    <n v="-1200"/>
    <x v="0"/>
    <x v="0"/>
  </r>
  <r>
    <x v="16"/>
    <n v="1000"/>
    <s v="XOF"/>
    <d v="2021-07-30T00:00:00"/>
    <x v="1"/>
    <x v="28"/>
    <n v="-1000"/>
    <x v="0"/>
    <x v="0"/>
  </r>
  <r>
    <x v="16"/>
    <n v="1500"/>
    <s v="XOF"/>
    <d v="2021-07-31T00:00:00"/>
    <x v="1"/>
    <x v="28"/>
    <n v="-1500"/>
    <x v="0"/>
    <x v="0"/>
  </r>
  <r>
    <x v="16"/>
    <n v="1500"/>
    <s v="XOF"/>
    <d v="2021-08-01T00:00:00"/>
    <x v="1"/>
    <x v="28"/>
    <n v="-1500"/>
    <x v="0"/>
    <x v="0"/>
  </r>
  <r>
    <x v="16"/>
    <n v="1200"/>
    <s v="XOF"/>
    <d v="2021-08-02T00:00:00"/>
    <x v="1"/>
    <x v="29"/>
    <n v="-1200"/>
    <x v="0"/>
    <x v="0"/>
  </r>
  <r>
    <x v="16"/>
    <n v="1200"/>
    <s v="XOF"/>
    <d v="2021-08-04T00:00:00"/>
    <x v="1"/>
    <x v="29"/>
    <n v="-1200"/>
    <x v="0"/>
    <x v="0"/>
  </r>
  <r>
    <x v="16"/>
    <n v="1200"/>
    <s v="XOF"/>
    <d v="2021-08-05T00:00:00"/>
    <x v="1"/>
    <x v="29"/>
    <n v="-1200"/>
    <x v="0"/>
    <x v="0"/>
  </r>
  <r>
    <x v="16"/>
    <n v="2500"/>
    <s v="XOF"/>
    <d v="2021-08-05T00:00:00"/>
    <x v="1"/>
    <x v="29"/>
    <n v="-2500"/>
    <x v="0"/>
    <x v="0"/>
  </r>
  <r>
    <x v="16"/>
    <n v="1200"/>
    <s v="XOF"/>
    <d v="2021-08-06T00:00:00"/>
    <x v="1"/>
    <x v="29"/>
    <n v="-1200"/>
    <x v="0"/>
    <x v="0"/>
  </r>
  <r>
    <x v="16"/>
    <n v="1200"/>
    <s v="XOF"/>
    <d v="2021-08-07T00:00:00"/>
    <x v="1"/>
    <x v="29"/>
    <n v="-1200"/>
    <x v="0"/>
    <x v="0"/>
  </r>
  <r>
    <x v="16"/>
    <n v="1200"/>
    <s v="XOF"/>
    <d v="2021-08-08T00:00:00"/>
    <x v="1"/>
    <x v="29"/>
    <n v="-1200"/>
    <x v="0"/>
    <x v="0"/>
  </r>
  <r>
    <x v="16"/>
    <n v="1200"/>
    <s v="XOF"/>
    <d v="2021-08-09T00:00:00"/>
    <x v="1"/>
    <x v="30"/>
    <n v="-1200"/>
    <x v="0"/>
    <x v="0"/>
  </r>
  <r>
    <x v="16"/>
    <n v="1200"/>
    <s v="XOF"/>
    <d v="2021-08-10T00:00:00"/>
    <x v="1"/>
    <x v="30"/>
    <n v="-1200"/>
    <x v="0"/>
    <x v="0"/>
  </r>
  <r>
    <x v="16"/>
    <n v="1200"/>
    <s v="XOF"/>
    <d v="2021-08-11T00:00:00"/>
    <x v="1"/>
    <x v="30"/>
    <n v="-1200"/>
    <x v="0"/>
    <x v="0"/>
  </r>
  <r>
    <x v="16"/>
    <n v="1200"/>
    <s v="XOF"/>
    <d v="2021-08-12T00:00:00"/>
    <x v="1"/>
    <x v="30"/>
    <n v="-1200"/>
    <x v="0"/>
    <x v="0"/>
  </r>
  <r>
    <x v="16"/>
    <n v="1200"/>
    <s v="XOF"/>
    <d v="2021-08-13T00:00:00"/>
    <x v="1"/>
    <x v="30"/>
    <n v="-1200"/>
    <x v="0"/>
    <x v="0"/>
  </r>
  <r>
    <x v="16"/>
    <n v="1200"/>
    <s v="XOF"/>
    <d v="2021-08-14T00:00:00"/>
    <x v="1"/>
    <x v="30"/>
    <n v="-1200"/>
    <x v="0"/>
    <x v="0"/>
  </r>
  <r>
    <x v="16"/>
    <n v="90000"/>
    <s v="XOF"/>
    <d v="2021-08-14T00:00:00"/>
    <x v="1"/>
    <x v="30"/>
    <n v="-90000"/>
    <x v="0"/>
    <x v="0"/>
  </r>
  <r>
    <x v="16"/>
    <n v="1200"/>
    <s v="XOF"/>
    <d v="2021-08-15T00:00:00"/>
    <x v="1"/>
    <x v="30"/>
    <n v="-1200"/>
    <x v="0"/>
    <x v="0"/>
  </r>
  <r>
    <x v="16"/>
    <n v="1200"/>
    <s v="XOF"/>
    <d v="2021-08-16T00:00:00"/>
    <x v="1"/>
    <x v="31"/>
    <n v="-1200"/>
    <x v="0"/>
    <x v="0"/>
  </r>
  <r>
    <x v="16"/>
    <n v="1200"/>
    <s v="XOF"/>
    <d v="2021-08-17T00:00:00"/>
    <x v="1"/>
    <x v="31"/>
    <n v="-1200"/>
    <x v="0"/>
    <x v="0"/>
  </r>
  <r>
    <x v="16"/>
    <n v="200"/>
    <s v="XOF"/>
    <d v="2021-08-18T00:00:00"/>
    <x v="1"/>
    <x v="31"/>
    <n v="-200"/>
    <x v="0"/>
    <x v="0"/>
  </r>
  <r>
    <x v="16"/>
    <n v="600"/>
    <s v="XOF"/>
    <d v="2021-08-18T00:00:00"/>
    <x v="1"/>
    <x v="31"/>
    <n v="-600"/>
    <x v="0"/>
    <x v="0"/>
  </r>
  <r>
    <x v="16"/>
    <n v="1200"/>
    <s v="XOF"/>
    <d v="2021-08-18T00:00:00"/>
    <x v="1"/>
    <x v="31"/>
    <n v="-1200"/>
    <x v="0"/>
    <x v="0"/>
  </r>
  <r>
    <x v="16"/>
    <n v="1200"/>
    <s v="XOF"/>
    <d v="2021-08-19T00:00:00"/>
    <x v="1"/>
    <x v="31"/>
    <n v="-1200"/>
    <x v="0"/>
    <x v="0"/>
  </r>
  <r>
    <x v="16"/>
    <n v="200"/>
    <s v="XOF"/>
    <d v="2021-08-19T00:00:00"/>
    <x v="1"/>
    <x v="31"/>
    <n v="-200"/>
    <x v="0"/>
    <x v="0"/>
  </r>
  <r>
    <x v="16"/>
    <n v="1000"/>
    <s v="XOF"/>
    <d v="2021-08-20T00:00:00"/>
    <x v="1"/>
    <x v="31"/>
    <n v="-1000"/>
    <x v="0"/>
    <x v="0"/>
  </r>
  <r>
    <x v="16"/>
    <n v="1200"/>
    <s v="XOF"/>
    <d v="2021-08-20T00:00:00"/>
    <x v="1"/>
    <x v="31"/>
    <n v="-1200"/>
    <x v="0"/>
    <x v="0"/>
  </r>
  <r>
    <x v="16"/>
    <n v="1200"/>
    <s v="XOF"/>
    <d v="2021-08-21T00:00:00"/>
    <x v="1"/>
    <x v="31"/>
    <n v="-1200"/>
    <x v="0"/>
    <x v="0"/>
  </r>
  <r>
    <x v="16"/>
    <n v="200"/>
    <s v="XOF"/>
    <d v="2021-08-21T00:00:00"/>
    <x v="1"/>
    <x v="31"/>
    <n v="-200"/>
    <x v="0"/>
    <x v="0"/>
  </r>
  <r>
    <x v="16"/>
    <n v="600"/>
    <s v="XOF"/>
    <d v="2021-08-21T00:00:00"/>
    <x v="1"/>
    <x v="31"/>
    <n v="-600"/>
    <x v="0"/>
    <x v="0"/>
  </r>
  <r>
    <x v="16"/>
    <n v="1200"/>
    <s v="XOF"/>
    <d v="2021-08-22T00:00:00"/>
    <x v="1"/>
    <x v="31"/>
    <n v="-1200"/>
    <x v="0"/>
    <x v="0"/>
  </r>
  <r>
    <x v="16"/>
    <n v="200"/>
    <s v="XOF"/>
    <d v="2021-08-22T00:00:00"/>
    <x v="1"/>
    <x v="31"/>
    <n v="-200"/>
    <x v="0"/>
    <x v="0"/>
  </r>
  <r>
    <x v="16"/>
    <n v="4000"/>
    <s v="XOF"/>
    <d v="2021-08-22T00:00:00"/>
    <x v="1"/>
    <x v="31"/>
    <n v="-4000"/>
    <x v="0"/>
    <x v="0"/>
  </r>
  <r>
    <x v="16"/>
    <n v="200"/>
    <s v="XOF"/>
    <d v="2021-08-23T00:00:00"/>
    <x v="1"/>
    <x v="32"/>
    <n v="-200"/>
    <x v="0"/>
    <x v="0"/>
  </r>
  <r>
    <x v="16"/>
    <n v="1200"/>
    <s v="XOF"/>
    <d v="2021-08-23T00:00:00"/>
    <x v="1"/>
    <x v="32"/>
    <n v="-1200"/>
    <x v="0"/>
    <x v="0"/>
  </r>
  <r>
    <x v="16"/>
    <n v="1200"/>
    <s v="XOF"/>
    <d v="2021-08-24T00:00:00"/>
    <x v="1"/>
    <x v="32"/>
    <n v="-1200"/>
    <x v="0"/>
    <x v="0"/>
  </r>
  <r>
    <x v="16"/>
    <n v="1200"/>
    <s v="XOF"/>
    <d v="2021-08-25T00:00:00"/>
    <x v="1"/>
    <x v="32"/>
    <n v="-1200"/>
    <x v="0"/>
    <x v="0"/>
  </r>
  <r>
    <x v="16"/>
    <n v="600"/>
    <s v="XOF"/>
    <d v="2021-08-25T00:00:00"/>
    <x v="1"/>
    <x v="32"/>
    <n v="-600"/>
    <x v="0"/>
    <x v="0"/>
  </r>
  <r>
    <x v="16"/>
    <n v="1000"/>
    <s v="XOF"/>
    <d v="2021-08-25T00:00:00"/>
    <x v="1"/>
    <x v="32"/>
    <n v="-1000"/>
    <x v="0"/>
    <x v="0"/>
  </r>
  <r>
    <x v="16"/>
    <n v="600"/>
    <s v="XOF"/>
    <d v="2021-08-26T00:00:00"/>
    <x v="1"/>
    <x v="32"/>
    <n v="-600"/>
    <x v="0"/>
    <x v="0"/>
  </r>
  <r>
    <x v="16"/>
    <n v="1200"/>
    <s v="XOF"/>
    <d v="2021-08-26T00:00:00"/>
    <x v="1"/>
    <x v="32"/>
    <n v="-1200"/>
    <x v="0"/>
    <x v="0"/>
  </r>
  <r>
    <x v="16"/>
    <n v="1200"/>
    <s v="XOF"/>
    <d v="2021-08-27T00:00:00"/>
    <x v="1"/>
    <x v="32"/>
    <n v="-1200"/>
    <x v="0"/>
    <x v="0"/>
  </r>
  <r>
    <x v="16"/>
    <n v="600"/>
    <s v="XOF"/>
    <d v="2021-08-27T00:00:00"/>
    <x v="1"/>
    <x v="32"/>
    <n v="-600"/>
    <x v="0"/>
    <x v="0"/>
  </r>
  <r>
    <x v="16"/>
    <n v="600"/>
    <s v="XOF"/>
    <d v="2021-08-28T00:00:00"/>
    <x v="1"/>
    <x v="32"/>
    <n v="-600"/>
    <x v="0"/>
    <x v="0"/>
  </r>
  <r>
    <x v="16"/>
    <n v="3000"/>
    <s v="XOF"/>
    <d v="2021-08-28T00:00:00"/>
    <x v="1"/>
    <x v="32"/>
    <n v="-3000"/>
    <x v="0"/>
    <x v="0"/>
  </r>
  <r>
    <x v="16"/>
    <n v="1200"/>
    <s v="XOF"/>
    <d v="2021-08-28T00:00:00"/>
    <x v="1"/>
    <x v="32"/>
    <n v="-1200"/>
    <x v="0"/>
    <x v="0"/>
  </r>
  <r>
    <x v="16"/>
    <n v="1200"/>
    <s v="XOF"/>
    <d v="2021-08-29T00:00:00"/>
    <x v="1"/>
    <x v="32"/>
    <n v="-1200"/>
    <x v="0"/>
    <x v="0"/>
  </r>
  <r>
    <x v="16"/>
    <n v="1200"/>
    <s v="XOF"/>
    <d v="2021-08-30T00:00:00"/>
    <x v="1"/>
    <x v="33"/>
    <n v="-1200"/>
    <x v="0"/>
    <x v="0"/>
  </r>
  <r>
    <x v="16"/>
    <n v="600"/>
    <s v="XOF"/>
    <d v="2021-08-30T00:00:00"/>
    <x v="1"/>
    <x v="33"/>
    <n v="-600"/>
    <x v="0"/>
    <x v="0"/>
  </r>
  <r>
    <x v="16"/>
    <n v="1200"/>
    <s v="XOF"/>
    <d v="2021-08-31T00:00:00"/>
    <x v="1"/>
    <x v="33"/>
    <n v="-1200"/>
    <x v="0"/>
    <x v="0"/>
  </r>
  <r>
    <x v="16"/>
    <n v="1000"/>
    <s v="XOF"/>
    <d v="2021-09-01T00:00:00"/>
    <x v="1"/>
    <x v="33"/>
    <n v="-1000"/>
    <x v="0"/>
    <x v="0"/>
  </r>
  <r>
    <x v="16"/>
    <n v="1000"/>
    <s v="XOF"/>
    <d v="2021-09-02T00:00:00"/>
    <x v="1"/>
    <x v="33"/>
    <n v="-1000"/>
    <x v="0"/>
    <x v="0"/>
  </r>
  <r>
    <x v="16"/>
    <n v="1000"/>
    <s v="XOF"/>
    <d v="2021-09-03T00:00:00"/>
    <x v="1"/>
    <x v="33"/>
    <n v="-1000"/>
    <x v="0"/>
    <x v="0"/>
  </r>
  <r>
    <x v="16"/>
    <n v="2000"/>
    <s v="XOF"/>
    <d v="2021-09-03T00:00:00"/>
    <x v="1"/>
    <x v="33"/>
    <n v="-2000"/>
    <x v="0"/>
    <x v="0"/>
  </r>
  <r>
    <x v="16"/>
    <n v="1000"/>
    <s v="XOF"/>
    <d v="2021-09-04T00:00:00"/>
    <x v="1"/>
    <x v="33"/>
    <n v="-1000"/>
    <x v="0"/>
    <x v="0"/>
  </r>
  <r>
    <x v="16"/>
    <n v="1000"/>
    <s v="XOF"/>
    <d v="2021-09-05T00:00:00"/>
    <x v="1"/>
    <x v="33"/>
    <n v="-1000"/>
    <x v="0"/>
    <x v="0"/>
  </r>
  <r>
    <x v="16"/>
    <n v="2500"/>
    <s v="XOF"/>
    <d v="2021-09-05T00:00:00"/>
    <x v="1"/>
    <x v="33"/>
    <n v="-2500"/>
    <x v="0"/>
    <x v="0"/>
  </r>
  <r>
    <x v="16"/>
    <n v="1000"/>
    <s v="XOF"/>
    <d v="2021-09-06T00:00:00"/>
    <x v="1"/>
    <x v="34"/>
    <n v="-1000"/>
    <x v="0"/>
    <x v="0"/>
  </r>
  <r>
    <x v="16"/>
    <n v="1000"/>
    <s v="XOF"/>
    <d v="2021-09-07T00:00:00"/>
    <x v="1"/>
    <x v="34"/>
    <n v="-1000"/>
    <x v="0"/>
    <x v="0"/>
  </r>
  <r>
    <x v="16"/>
    <n v="1200"/>
    <s v="XOF"/>
    <d v="2021-09-08T00:00:00"/>
    <x v="1"/>
    <x v="34"/>
    <n v="-1200"/>
    <x v="0"/>
    <x v="0"/>
  </r>
  <r>
    <x v="16"/>
    <n v="1200"/>
    <s v="XOF"/>
    <d v="2021-09-09T00:00:00"/>
    <x v="1"/>
    <x v="34"/>
    <n v="-1200"/>
    <x v="0"/>
    <x v="0"/>
  </r>
  <r>
    <x v="16"/>
    <n v="1200"/>
    <s v="XOF"/>
    <d v="2021-09-10T00:00:00"/>
    <x v="1"/>
    <x v="34"/>
    <n v="-1200"/>
    <x v="0"/>
    <x v="0"/>
  </r>
  <r>
    <x v="16"/>
    <n v="1200"/>
    <s v="XOF"/>
    <d v="2021-09-11T00:00:00"/>
    <x v="1"/>
    <x v="34"/>
    <n v="-1200"/>
    <x v="0"/>
    <x v="0"/>
  </r>
  <r>
    <x v="16"/>
    <n v="1200"/>
    <s v="XOF"/>
    <d v="2021-09-12T00:00:00"/>
    <x v="1"/>
    <x v="34"/>
    <n v="-1200"/>
    <x v="0"/>
    <x v="0"/>
  </r>
  <r>
    <x v="16"/>
    <n v="1000"/>
    <s v="XOF"/>
    <d v="2021-09-12T00:00:00"/>
    <x v="1"/>
    <x v="34"/>
    <n v="-1000"/>
    <x v="0"/>
    <x v="0"/>
  </r>
  <r>
    <x v="16"/>
    <n v="1200"/>
    <s v="XOF"/>
    <d v="2021-09-13T00:00:00"/>
    <x v="1"/>
    <x v="35"/>
    <n v="-1200"/>
    <x v="0"/>
    <x v="0"/>
  </r>
  <r>
    <x v="16"/>
    <n v="1200"/>
    <s v="XOF"/>
    <d v="2021-09-14T00:00:00"/>
    <x v="1"/>
    <x v="35"/>
    <n v="-1200"/>
    <x v="0"/>
    <x v="0"/>
  </r>
  <r>
    <x v="16"/>
    <n v="500"/>
    <s v="XOF"/>
    <d v="2021-09-15T00:00:00"/>
    <x v="1"/>
    <x v="35"/>
    <n v="-500"/>
    <x v="0"/>
    <x v="0"/>
  </r>
  <r>
    <x v="16"/>
    <n v="1200"/>
    <s v="XOF"/>
    <d v="2021-09-15T00:00:00"/>
    <x v="1"/>
    <x v="35"/>
    <n v="-1200"/>
    <x v="0"/>
    <x v="0"/>
  </r>
  <r>
    <x v="16"/>
    <n v="2000"/>
    <s v="XOF"/>
    <d v="2021-09-16T00:00:00"/>
    <x v="1"/>
    <x v="35"/>
    <n v="-2000"/>
    <x v="0"/>
    <x v="0"/>
  </r>
  <r>
    <x v="16"/>
    <n v="1200"/>
    <s v="XOF"/>
    <d v="2021-09-16T00:00:00"/>
    <x v="1"/>
    <x v="35"/>
    <n v="-1200"/>
    <x v="0"/>
    <x v="0"/>
  </r>
  <r>
    <x v="16"/>
    <n v="500"/>
    <s v="XOF"/>
    <d v="2021-09-16T00:00:00"/>
    <x v="1"/>
    <x v="35"/>
    <n v="-500"/>
    <x v="0"/>
    <x v="0"/>
  </r>
  <r>
    <x v="16"/>
    <n v="500"/>
    <s v="XOF"/>
    <d v="2021-09-17T00:00:00"/>
    <x v="1"/>
    <x v="35"/>
    <n v="-500"/>
    <x v="0"/>
    <x v="0"/>
  </r>
  <r>
    <x v="16"/>
    <n v="1200"/>
    <s v="XOF"/>
    <d v="2021-09-17T00:00:00"/>
    <x v="1"/>
    <x v="35"/>
    <n v="-1200"/>
    <x v="0"/>
    <x v="0"/>
  </r>
  <r>
    <x v="16"/>
    <n v="1200"/>
    <s v="XOF"/>
    <d v="2021-09-18T00:00:00"/>
    <x v="1"/>
    <x v="35"/>
    <n v="-1200"/>
    <x v="0"/>
    <x v="0"/>
  </r>
  <r>
    <x v="16"/>
    <n v="500"/>
    <s v="XOF"/>
    <d v="2021-09-18T00:00:00"/>
    <x v="1"/>
    <x v="35"/>
    <n v="-500"/>
    <x v="0"/>
    <x v="0"/>
  </r>
  <r>
    <x v="16"/>
    <n v="57000"/>
    <s v="XOF"/>
    <d v="2021-09-19T00:00:00"/>
    <x v="1"/>
    <x v="35"/>
    <n v="-57000"/>
    <x v="0"/>
    <x v="0"/>
  </r>
  <r>
    <x v="16"/>
    <n v="1200"/>
    <s v="XOF"/>
    <d v="2021-09-19T00:00:00"/>
    <x v="1"/>
    <x v="35"/>
    <n v="-1200"/>
    <x v="0"/>
    <x v="0"/>
  </r>
  <r>
    <x v="16"/>
    <n v="1200"/>
    <s v="XOF"/>
    <d v="2021-09-20T00:00:00"/>
    <x v="1"/>
    <x v="36"/>
    <n v="-1200"/>
    <x v="0"/>
    <x v="0"/>
  </r>
  <r>
    <x v="16"/>
    <n v="1200"/>
    <s v="XOF"/>
    <d v="2021-09-21T00:00:00"/>
    <x v="1"/>
    <x v="36"/>
    <n v="-1200"/>
    <x v="0"/>
    <x v="0"/>
  </r>
  <r>
    <x v="16"/>
    <n v="1500"/>
    <s v="XOF"/>
    <d v="2021-09-21T00:00:00"/>
    <x v="1"/>
    <x v="36"/>
    <n v="-1500"/>
    <x v="0"/>
    <x v="0"/>
  </r>
  <r>
    <x v="16"/>
    <n v="1200"/>
    <s v="XOF"/>
    <d v="2021-09-22T00:00:00"/>
    <x v="1"/>
    <x v="36"/>
    <n v="-1200"/>
    <x v="0"/>
    <x v="0"/>
  </r>
  <r>
    <x v="16"/>
    <n v="1200"/>
    <s v="XOF"/>
    <d v="2021-09-23T00:00:00"/>
    <x v="1"/>
    <x v="36"/>
    <n v="-1200"/>
    <x v="0"/>
    <x v="0"/>
  </r>
  <r>
    <x v="16"/>
    <n v="1200"/>
    <s v="XOF"/>
    <d v="2021-09-24T00:00:00"/>
    <x v="1"/>
    <x v="36"/>
    <n v="-1200"/>
    <x v="0"/>
    <x v="0"/>
  </r>
  <r>
    <x v="16"/>
    <n v="1200"/>
    <s v="XOF"/>
    <d v="2021-09-25T00:00:00"/>
    <x v="1"/>
    <x v="36"/>
    <n v="-1200"/>
    <x v="0"/>
    <x v="0"/>
  </r>
  <r>
    <x v="16"/>
    <n v="600"/>
    <s v="XOF"/>
    <d v="2021-09-25T00:00:00"/>
    <x v="1"/>
    <x v="36"/>
    <n v="-600"/>
    <x v="0"/>
    <x v="0"/>
  </r>
  <r>
    <x v="16"/>
    <n v="1500"/>
    <s v="XOF"/>
    <d v="2021-09-25T00:00:00"/>
    <x v="1"/>
    <x v="36"/>
    <n v="-1500"/>
    <x v="0"/>
    <x v="0"/>
  </r>
  <r>
    <x v="16"/>
    <n v="1200"/>
    <s v="XOF"/>
    <d v="2021-09-26T00:00:00"/>
    <x v="1"/>
    <x v="36"/>
    <n v="-1200"/>
    <x v="0"/>
    <x v="0"/>
  </r>
  <r>
    <x v="16"/>
    <n v="1200"/>
    <s v="XOF"/>
    <d v="2021-09-27T00:00:00"/>
    <x v="1"/>
    <x v="37"/>
    <n v="-1200"/>
    <x v="0"/>
    <x v="0"/>
  </r>
  <r>
    <x v="16"/>
    <n v="1200"/>
    <s v="XOF"/>
    <d v="2021-09-28T00:00:00"/>
    <x v="1"/>
    <x v="37"/>
    <n v="-1200"/>
    <x v="0"/>
    <x v="0"/>
  </r>
  <r>
    <x v="16"/>
    <n v="1200"/>
    <s v="XOF"/>
    <d v="2021-09-29T00:00:00"/>
    <x v="1"/>
    <x v="37"/>
    <n v="-1200"/>
    <x v="0"/>
    <x v="0"/>
  </r>
  <r>
    <x v="16"/>
    <n v="500"/>
    <s v="XOF"/>
    <d v="2021-09-29T00:00:00"/>
    <x v="1"/>
    <x v="37"/>
    <n v="-500"/>
    <x v="0"/>
    <x v="0"/>
  </r>
  <r>
    <x v="16"/>
    <n v="1200"/>
    <s v="XOF"/>
    <d v="2021-09-30T00:00:00"/>
    <x v="1"/>
    <x v="37"/>
    <n v="-1200"/>
    <x v="0"/>
    <x v="0"/>
  </r>
  <r>
    <x v="16"/>
    <n v="1200"/>
    <s v="XOF"/>
    <d v="2021-10-01T00:00:00"/>
    <x v="1"/>
    <x v="37"/>
    <n v="-1200"/>
    <x v="0"/>
    <x v="0"/>
  </r>
  <r>
    <x v="16"/>
    <n v="1000"/>
    <s v="XOF"/>
    <d v="2021-10-01T00:00:00"/>
    <x v="1"/>
    <x v="37"/>
    <n v="-1000"/>
    <x v="0"/>
    <x v="0"/>
  </r>
  <r>
    <x v="16"/>
    <n v="13000"/>
    <s v="XOF"/>
    <d v="2021-10-01T00:00:00"/>
    <x v="1"/>
    <x v="37"/>
    <n v="-13000"/>
    <x v="0"/>
    <x v="0"/>
  </r>
  <r>
    <x v="16"/>
    <n v="1200"/>
    <s v="XOF"/>
    <d v="2021-10-02T00:00:00"/>
    <x v="1"/>
    <x v="37"/>
    <n v="-1200"/>
    <x v="0"/>
    <x v="0"/>
  </r>
  <r>
    <x v="16"/>
    <n v="1000"/>
    <s v="XOF"/>
    <d v="2021-10-02T00:00:00"/>
    <x v="1"/>
    <x v="37"/>
    <n v="-1000"/>
    <x v="0"/>
    <x v="0"/>
  </r>
  <r>
    <x v="16"/>
    <n v="1200"/>
    <s v="XOF"/>
    <d v="2021-10-03T00:00:00"/>
    <x v="1"/>
    <x v="37"/>
    <n v="-1200"/>
    <x v="0"/>
    <x v="0"/>
  </r>
  <r>
    <x v="16"/>
    <n v="1200"/>
    <s v="XOF"/>
    <d v="2021-10-04T00:00:00"/>
    <x v="1"/>
    <x v="38"/>
    <n v="-1200"/>
    <x v="0"/>
    <x v="0"/>
  </r>
  <r>
    <x v="16"/>
    <n v="1200"/>
    <s v="XOF"/>
    <d v="2021-10-05T00:00:00"/>
    <x v="1"/>
    <x v="38"/>
    <n v="-1200"/>
    <x v="0"/>
    <x v="0"/>
  </r>
  <r>
    <x v="16"/>
    <n v="500"/>
    <s v="XOF"/>
    <d v="2021-10-05T00:00:00"/>
    <x v="1"/>
    <x v="38"/>
    <n v="-500"/>
    <x v="0"/>
    <x v="0"/>
  </r>
  <r>
    <x v="16"/>
    <n v="2500"/>
    <s v="XOF"/>
    <d v="2021-10-05T00:00:00"/>
    <x v="1"/>
    <x v="38"/>
    <n v="-2500"/>
    <x v="0"/>
    <x v="0"/>
  </r>
  <r>
    <x v="16"/>
    <n v="1200"/>
    <s v="XOF"/>
    <d v="2021-10-06T00:00:00"/>
    <x v="1"/>
    <x v="38"/>
    <n v="-1200"/>
    <x v="0"/>
    <x v="0"/>
  </r>
  <r>
    <x v="16"/>
    <n v="500"/>
    <s v="XOF"/>
    <d v="2021-10-07T00:00:00"/>
    <x v="1"/>
    <x v="38"/>
    <n v="-500"/>
    <x v="0"/>
    <x v="0"/>
  </r>
  <r>
    <x v="16"/>
    <n v="1200"/>
    <s v="XOF"/>
    <d v="2021-10-07T00:00:00"/>
    <x v="1"/>
    <x v="38"/>
    <n v="-1200"/>
    <x v="0"/>
    <x v="0"/>
  </r>
  <r>
    <x v="16"/>
    <n v="1200"/>
    <s v="XOF"/>
    <d v="2021-10-08T00:00:00"/>
    <x v="1"/>
    <x v="38"/>
    <n v="-1200"/>
    <x v="0"/>
    <x v="0"/>
  </r>
  <r>
    <x v="16"/>
    <n v="1200"/>
    <s v="XOF"/>
    <d v="2021-10-09T00:00:00"/>
    <x v="1"/>
    <x v="38"/>
    <n v="-1200"/>
    <x v="0"/>
    <x v="0"/>
  </r>
  <r>
    <x v="16"/>
    <n v="2000"/>
    <s v="XOF"/>
    <d v="2021-10-09T00:00:00"/>
    <x v="1"/>
    <x v="38"/>
    <n v="-2000"/>
    <x v="0"/>
    <x v="0"/>
  </r>
  <r>
    <x v="16"/>
    <n v="500"/>
    <s v="XOF"/>
    <d v="2021-10-10T00:00:00"/>
    <x v="1"/>
    <x v="38"/>
    <n v="-500"/>
    <x v="0"/>
    <x v="0"/>
  </r>
  <r>
    <x v="16"/>
    <n v="1200"/>
    <s v="XOF"/>
    <d v="2021-10-10T00:00:00"/>
    <x v="1"/>
    <x v="38"/>
    <n v="-1200"/>
    <x v="0"/>
    <x v="0"/>
  </r>
  <r>
    <x v="16"/>
    <n v="3500"/>
    <s v="XOF"/>
    <d v="2021-10-10T00:00:00"/>
    <x v="1"/>
    <x v="38"/>
    <n v="-3500"/>
    <x v="0"/>
    <x v="0"/>
  </r>
  <r>
    <x v="16"/>
    <n v="1200"/>
    <s v="XOF"/>
    <d v="2021-10-11T00:00:00"/>
    <x v="1"/>
    <x v="39"/>
    <n v="-1200"/>
    <x v="0"/>
    <x v="0"/>
  </r>
  <r>
    <x v="16"/>
    <n v="500"/>
    <s v="XOF"/>
    <d v="2021-10-11T00:00:00"/>
    <x v="1"/>
    <x v="39"/>
    <n v="-500"/>
    <x v="0"/>
    <x v="0"/>
  </r>
  <r>
    <x v="16"/>
    <n v="1200"/>
    <s v="XOF"/>
    <d v="2021-10-12T00:00:00"/>
    <x v="1"/>
    <x v="39"/>
    <n v="-1200"/>
    <x v="0"/>
    <x v="0"/>
  </r>
  <r>
    <x v="16"/>
    <n v="1200"/>
    <s v="XOF"/>
    <d v="2021-10-13T00:00:00"/>
    <x v="1"/>
    <x v="39"/>
    <n v="-1200"/>
    <x v="0"/>
    <x v="0"/>
  </r>
  <r>
    <x v="16"/>
    <n v="1200"/>
    <s v="XOF"/>
    <d v="2021-10-14T00:00:00"/>
    <x v="1"/>
    <x v="39"/>
    <n v="-1200"/>
    <x v="0"/>
    <x v="0"/>
  </r>
  <r>
    <x v="16"/>
    <n v="1200"/>
    <s v="XOF"/>
    <d v="2021-10-15T00:00:00"/>
    <x v="1"/>
    <x v="39"/>
    <n v="-1200"/>
    <x v="0"/>
    <x v="0"/>
  </r>
  <r>
    <x v="16"/>
    <n v="2000"/>
    <s v="XOF"/>
    <d v="2021-10-15T00:00:00"/>
    <x v="1"/>
    <x v="39"/>
    <n v="-2000"/>
    <x v="0"/>
    <x v="0"/>
  </r>
  <r>
    <x v="16"/>
    <n v="1000"/>
    <s v="XOF"/>
    <d v="2021-10-16T00:00:00"/>
    <x v="1"/>
    <x v="39"/>
    <n v="-1000"/>
    <x v="0"/>
    <x v="0"/>
  </r>
  <r>
    <x v="16"/>
    <n v="1200"/>
    <s v="XOF"/>
    <d v="2021-10-16T00:00:00"/>
    <x v="1"/>
    <x v="39"/>
    <n v="-1200"/>
    <x v="0"/>
    <x v="0"/>
  </r>
  <r>
    <x v="16"/>
    <n v="1200"/>
    <s v="XOF"/>
    <d v="2021-10-17T00:00:00"/>
    <x v="1"/>
    <x v="39"/>
    <n v="-1200"/>
    <x v="0"/>
    <x v="0"/>
  </r>
  <r>
    <x v="16"/>
    <n v="1200"/>
    <s v="XOF"/>
    <d v="2021-10-18T00:00:00"/>
    <x v="1"/>
    <x v="40"/>
    <n v="-1200"/>
    <x v="0"/>
    <x v="0"/>
  </r>
  <r>
    <x v="16"/>
    <n v="1200"/>
    <s v="XOF"/>
    <d v="2021-10-19T00:00:00"/>
    <x v="1"/>
    <x v="40"/>
    <n v="-1200"/>
    <x v="0"/>
    <x v="0"/>
  </r>
  <r>
    <x v="16"/>
    <n v="1200"/>
    <s v="XOF"/>
    <d v="2021-10-20T00:00:00"/>
    <x v="1"/>
    <x v="40"/>
    <n v="-1200"/>
    <x v="0"/>
    <x v="0"/>
  </r>
  <r>
    <x v="16"/>
    <n v="1200"/>
    <s v="XOF"/>
    <d v="2021-10-21T00:00:00"/>
    <x v="1"/>
    <x v="40"/>
    <n v="-1200"/>
    <x v="0"/>
    <x v="0"/>
  </r>
  <r>
    <x v="16"/>
    <n v="1200"/>
    <s v="XOF"/>
    <d v="2021-10-22T00:00:00"/>
    <x v="1"/>
    <x v="40"/>
    <n v="-1200"/>
    <x v="0"/>
    <x v="0"/>
  </r>
  <r>
    <x v="16"/>
    <n v="3000"/>
    <s v="XOF"/>
    <d v="2021-10-23T00:00:00"/>
    <x v="1"/>
    <x v="40"/>
    <n v="-3000"/>
    <x v="0"/>
    <x v="0"/>
  </r>
  <r>
    <x v="16"/>
    <n v="1200"/>
    <s v="XOF"/>
    <d v="2021-10-23T00:00:00"/>
    <x v="1"/>
    <x v="40"/>
    <n v="-1200"/>
    <x v="0"/>
    <x v="0"/>
  </r>
  <r>
    <x v="16"/>
    <n v="1200"/>
    <s v="XOF"/>
    <d v="2021-10-24T00:00:00"/>
    <x v="1"/>
    <x v="40"/>
    <n v="-1200"/>
    <x v="0"/>
    <x v="0"/>
  </r>
  <r>
    <x v="16"/>
    <n v="1200"/>
    <s v="XOF"/>
    <d v="2021-10-25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6T00:00:00"/>
    <x v="1"/>
    <x v="41"/>
    <n v="-1200"/>
    <x v="0"/>
    <x v="0"/>
  </r>
  <r>
    <x v="16"/>
    <n v="1200"/>
    <s v="XOF"/>
    <d v="2021-10-27T00:00:00"/>
    <x v="1"/>
    <x v="41"/>
    <n v="-1200"/>
    <x v="0"/>
    <x v="0"/>
  </r>
  <r>
    <x v="16"/>
    <n v="2000"/>
    <s v="XOF"/>
    <d v="2021-10-28T00:00:00"/>
    <x v="1"/>
    <x v="41"/>
    <n v="-2000"/>
    <x v="0"/>
    <x v="0"/>
  </r>
  <r>
    <x v="16"/>
    <n v="1200"/>
    <s v="XOF"/>
    <d v="2021-10-28T00:00:00"/>
    <x v="1"/>
    <x v="41"/>
    <n v="-1200"/>
    <x v="0"/>
    <x v="0"/>
  </r>
  <r>
    <x v="16"/>
    <n v="600"/>
    <s v="XOF"/>
    <d v="2021-10-29T00:00:00"/>
    <x v="1"/>
    <x v="41"/>
    <n v="-600"/>
    <x v="0"/>
    <x v="0"/>
  </r>
  <r>
    <x v="16"/>
    <n v="1200"/>
    <s v="XOF"/>
    <d v="2021-10-29T00:00:00"/>
    <x v="1"/>
    <x v="41"/>
    <n v="-1200"/>
    <x v="0"/>
    <x v="0"/>
  </r>
  <r>
    <x v="16"/>
    <n v="1200"/>
    <s v="XOF"/>
    <d v="2021-10-30T00:00:00"/>
    <x v="1"/>
    <x v="41"/>
    <n v="-1200"/>
    <x v="0"/>
    <x v="0"/>
  </r>
  <r>
    <x v="16"/>
    <n v="1200"/>
    <s v="XOF"/>
    <d v="2021-10-31T00:00:00"/>
    <x v="1"/>
    <x v="41"/>
    <n v="-1200"/>
    <x v="0"/>
    <x v="0"/>
  </r>
  <r>
    <x v="16"/>
    <n v="600"/>
    <s v="XOF"/>
    <d v="2021-10-31T00:00:00"/>
    <x v="1"/>
    <x v="41"/>
    <n v="-600"/>
    <x v="0"/>
    <x v="0"/>
  </r>
  <r>
    <x v="16"/>
    <n v="6000"/>
    <s v="XOF"/>
    <d v="2021-11-01T00:00:00"/>
    <x v="1"/>
    <x v="42"/>
    <n v="-6000"/>
    <x v="0"/>
    <x v="0"/>
  </r>
  <r>
    <x v="16"/>
    <n v="1200"/>
    <s v="XOF"/>
    <d v="2021-11-03T00:00:00"/>
    <x v="1"/>
    <x v="42"/>
    <n v="-1200"/>
    <x v="0"/>
    <x v="0"/>
  </r>
  <r>
    <x v="16"/>
    <n v="1200"/>
    <s v="XOF"/>
    <d v="2021-11-04T00:00:00"/>
    <x v="1"/>
    <x v="42"/>
    <n v="-1200"/>
    <x v="0"/>
    <x v="0"/>
  </r>
  <r>
    <x v="16"/>
    <n v="1200"/>
    <s v="XOF"/>
    <d v="2021-11-05T00:00:00"/>
    <x v="1"/>
    <x v="42"/>
    <n v="-1200"/>
    <x v="0"/>
    <x v="0"/>
  </r>
  <r>
    <x v="16"/>
    <n v="25000"/>
    <s v="XOF"/>
    <d v="2021-11-05T00:00:00"/>
    <x v="1"/>
    <x v="42"/>
    <n v="-25000"/>
    <x v="0"/>
    <x v="0"/>
  </r>
  <r>
    <x v="16"/>
    <n v="2000"/>
    <s v="XOF"/>
    <d v="2021-11-06T00:00:00"/>
    <x v="1"/>
    <x v="42"/>
    <n v="-2000"/>
    <x v="0"/>
    <x v="0"/>
  </r>
  <r>
    <x v="16"/>
    <n v="60000"/>
    <s v="XOF"/>
    <d v="2021-11-06T00:00:00"/>
    <x v="1"/>
    <x v="42"/>
    <n v="-60000"/>
    <x v="0"/>
    <x v="0"/>
  </r>
  <r>
    <x v="16"/>
    <n v="1200"/>
    <s v="XOF"/>
    <d v="2021-11-06T00:00:00"/>
    <x v="1"/>
    <x v="42"/>
    <n v="-1200"/>
    <x v="0"/>
    <x v="0"/>
  </r>
  <r>
    <x v="16"/>
    <n v="3000"/>
    <s v="XOF"/>
    <d v="2021-11-06T00:00:00"/>
    <x v="1"/>
    <x v="42"/>
    <n v="-3000"/>
    <x v="0"/>
    <x v="0"/>
  </r>
  <r>
    <x v="16"/>
    <n v="1200"/>
    <s v="XOF"/>
    <d v="2021-11-07T00:00:00"/>
    <x v="1"/>
    <x v="42"/>
    <n v="-1200"/>
    <x v="0"/>
    <x v="0"/>
  </r>
  <r>
    <x v="16"/>
    <n v="1200"/>
    <s v="XOF"/>
    <d v="2021-11-08T00:00:00"/>
    <x v="1"/>
    <x v="43"/>
    <n v="-1200"/>
    <x v="0"/>
    <x v="0"/>
  </r>
  <r>
    <x v="16"/>
    <n v="1200"/>
    <s v="XOF"/>
    <d v="2021-11-09T00:00:00"/>
    <x v="1"/>
    <x v="43"/>
    <n v="-1200"/>
    <x v="0"/>
    <x v="0"/>
  </r>
  <r>
    <x v="16"/>
    <n v="1000"/>
    <s v="XOF"/>
    <d v="2021-11-10T00:00:00"/>
    <x v="1"/>
    <x v="43"/>
    <n v="-1000"/>
    <x v="0"/>
    <x v="0"/>
  </r>
  <r>
    <x v="16"/>
    <n v="600"/>
    <s v="XOF"/>
    <d v="2021-11-11T00:00:00"/>
    <x v="1"/>
    <x v="43"/>
    <n v="-600"/>
    <x v="0"/>
    <x v="0"/>
  </r>
  <r>
    <x v="16"/>
    <n v="600"/>
    <s v="XOF"/>
    <d v="2021-11-14T00:00:00"/>
    <x v="1"/>
    <x v="43"/>
    <n v="-600"/>
    <x v="0"/>
    <x v="0"/>
  </r>
  <r>
    <x v="16"/>
    <n v="600"/>
    <s v="XOF"/>
    <d v="2021-11-16T00:00:00"/>
    <x v="1"/>
    <x v="44"/>
    <n v="-600"/>
    <x v="0"/>
    <x v="0"/>
  </r>
  <r>
    <x v="16"/>
    <n v="600"/>
    <s v="XOF"/>
    <d v="2021-11-19T00:00:00"/>
    <x v="1"/>
    <x v="44"/>
    <n v="-600"/>
    <x v="0"/>
    <x v="0"/>
  </r>
  <r>
    <x v="16"/>
    <n v="1500"/>
    <s v="XOF"/>
    <d v="2021-11-20T00:00:00"/>
    <x v="1"/>
    <x v="44"/>
    <n v="-1500"/>
    <x v="0"/>
    <x v="0"/>
  </r>
  <r>
    <x v="16"/>
    <n v="600"/>
    <s v="XOF"/>
    <d v="2021-11-22T00:00:00"/>
    <x v="1"/>
    <x v="45"/>
    <n v="-600"/>
    <x v="0"/>
    <x v="0"/>
  </r>
  <r>
    <x v="16"/>
    <n v="1200"/>
    <s v="XOF"/>
    <d v="2021-11-23T00:00:00"/>
    <x v="1"/>
    <x v="45"/>
    <n v="-1200"/>
    <x v="0"/>
    <x v="0"/>
  </r>
  <r>
    <x v="16"/>
    <n v="300"/>
    <s v="XOF"/>
    <d v="2021-11-24T00:00:00"/>
    <x v="1"/>
    <x v="45"/>
    <n v="-300"/>
    <x v="0"/>
    <x v="0"/>
  </r>
  <r>
    <x v="16"/>
    <n v="1200"/>
    <s v="XOF"/>
    <d v="2021-11-24T00:00:00"/>
    <x v="1"/>
    <x v="45"/>
    <n v="-1200"/>
    <x v="0"/>
    <x v="0"/>
  </r>
  <r>
    <x v="16"/>
    <n v="1200"/>
    <s v="XOF"/>
    <d v="2021-11-25T00:00:00"/>
    <x v="1"/>
    <x v="45"/>
    <n v="-1200"/>
    <x v="0"/>
    <x v="0"/>
  </r>
  <r>
    <x v="16"/>
    <n v="300"/>
    <s v="XOF"/>
    <d v="2021-11-26T00:00:00"/>
    <x v="1"/>
    <x v="45"/>
    <n v="-300"/>
    <x v="0"/>
    <x v="0"/>
  </r>
  <r>
    <x v="16"/>
    <n v="1200"/>
    <s v="XOF"/>
    <d v="2021-11-26T00:00:00"/>
    <x v="1"/>
    <x v="45"/>
    <n v="-1200"/>
    <x v="0"/>
    <x v="0"/>
  </r>
  <r>
    <x v="16"/>
    <n v="1200"/>
    <s v="XOF"/>
    <d v="2021-11-27T00:00:00"/>
    <x v="1"/>
    <x v="45"/>
    <n v="-1200"/>
    <x v="0"/>
    <x v="0"/>
  </r>
  <r>
    <x v="16"/>
    <n v="80000"/>
    <s v="XOF"/>
    <d v="2021-11-27T00:00:00"/>
    <x v="1"/>
    <x v="45"/>
    <n v="-80000"/>
    <x v="0"/>
    <x v="0"/>
  </r>
  <r>
    <x v="16"/>
    <n v="1200"/>
    <s v="XOF"/>
    <d v="2021-11-28T00:00:00"/>
    <x v="1"/>
    <x v="45"/>
    <n v="-1200"/>
    <x v="0"/>
    <x v="0"/>
  </r>
  <r>
    <x v="16"/>
    <n v="600"/>
    <s v="XOF"/>
    <d v="2021-11-28T00:00:00"/>
    <x v="1"/>
    <x v="45"/>
    <n v="-600"/>
    <x v="0"/>
    <x v="0"/>
  </r>
  <r>
    <x v="16"/>
    <n v="1200"/>
    <s v="XOF"/>
    <d v="2021-11-29T00:00:00"/>
    <x v="1"/>
    <x v="46"/>
    <n v="-1200"/>
    <x v="0"/>
    <x v="0"/>
  </r>
  <r>
    <x v="16"/>
    <n v="1200"/>
    <s v="XOF"/>
    <d v="2021-11-30T00:00:00"/>
    <x v="1"/>
    <x v="46"/>
    <n v="-1200"/>
    <x v="0"/>
    <x v="0"/>
  </r>
  <r>
    <x v="16"/>
    <n v="1200"/>
    <s v="XOF"/>
    <d v="2021-12-01T00:00:00"/>
    <x v="1"/>
    <x v="46"/>
    <n v="-1200"/>
    <x v="0"/>
    <x v="0"/>
  </r>
  <r>
    <x v="16"/>
    <n v="1000"/>
    <s v="XOF"/>
    <d v="2021-12-02T00:00:00"/>
    <x v="1"/>
    <x v="46"/>
    <n v="-1000"/>
    <x v="0"/>
    <x v="0"/>
  </r>
  <r>
    <x v="16"/>
    <n v="1200"/>
    <s v="XOF"/>
    <d v="2021-12-02T00:00:00"/>
    <x v="1"/>
    <x v="46"/>
    <n v="-1200"/>
    <x v="0"/>
    <x v="0"/>
  </r>
  <r>
    <x v="16"/>
    <n v="600"/>
    <s v="XOF"/>
    <d v="2021-12-02T00:00:00"/>
    <x v="1"/>
    <x v="46"/>
    <n v="-600"/>
    <x v="0"/>
    <x v="0"/>
  </r>
  <r>
    <x v="16"/>
    <n v="1200"/>
    <s v="XOF"/>
    <d v="2021-12-03T00:00:00"/>
    <x v="1"/>
    <x v="46"/>
    <n v="-1200"/>
    <x v="0"/>
    <x v="0"/>
  </r>
  <r>
    <x v="16"/>
    <n v="600"/>
    <s v="XOF"/>
    <d v="2021-12-04T00:00:00"/>
    <x v="1"/>
    <x v="46"/>
    <n v="-600"/>
    <x v="0"/>
    <x v="0"/>
  </r>
  <r>
    <x v="16"/>
    <n v="1200"/>
    <s v="XOF"/>
    <d v="2021-12-04T00:00:00"/>
    <x v="1"/>
    <x v="46"/>
    <n v="-1200"/>
    <x v="0"/>
    <x v="0"/>
  </r>
  <r>
    <x v="16"/>
    <n v="25000"/>
    <s v="XOF"/>
    <d v="2021-12-05T00:00:00"/>
    <x v="1"/>
    <x v="46"/>
    <n v="-25000"/>
    <x v="0"/>
    <x v="0"/>
  </r>
  <r>
    <x v="16"/>
    <n v="1200"/>
    <s v="XOF"/>
    <d v="2021-12-05T00:00:00"/>
    <x v="1"/>
    <x v="46"/>
    <n v="-1200"/>
    <x v="0"/>
    <x v="0"/>
  </r>
  <r>
    <x v="16"/>
    <n v="1200"/>
    <s v="XOF"/>
    <d v="2021-12-06T00:00:00"/>
    <x v="1"/>
    <x v="47"/>
    <n v="-1200"/>
    <x v="0"/>
    <x v="0"/>
  </r>
  <r>
    <x v="16"/>
    <n v="600"/>
    <s v="XOF"/>
    <d v="2021-12-06T00:00:00"/>
    <x v="1"/>
    <x v="47"/>
    <n v="-600"/>
    <x v="0"/>
    <x v="0"/>
  </r>
  <r>
    <x v="16"/>
    <n v="1200"/>
    <s v="XOF"/>
    <d v="2021-12-07T00:00:00"/>
    <x v="1"/>
    <x v="47"/>
    <n v="-1200"/>
    <x v="0"/>
    <x v="0"/>
  </r>
  <r>
    <x v="16"/>
    <n v="600"/>
    <s v="XOF"/>
    <d v="2021-12-08T00:00:00"/>
    <x v="1"/>
    <x v="47"/>
    <n v="-600"/>
    <x v="0"/>
    <x v="0"/>
  </r>
  <r>
    <x v="16"/>
    <n v="1200"/>
    <s v="XOF"/>
    <d v="2021-12-08T00:00:00"/>
    <x v="1"/>
    <x v="47"/>
    <n v="-1200"/>
    <x v="0"/>
    <x v="0"/>
  </r>
  <r>
    <x v="16"/>
    <n v="2000"/>
    <s v="XOF"/>
    <d v="2021-12-09T00:00:00"/>
    <x v="1"/>
    <x v="47"/>
    <n v="-2000"/>
    <x v="0"/>
    <x v="0"/>
  </r>
  <r>
    <x v="16"/>
    <n v="1200"/>
    <s v="XOF"/>
    <d v="2021-12-09T00:00:00"/>
    <x v="1"/>
    <x v="47"/>
    <n v="-1200"/>
    <x v="0"/>
    <x v="0"/>
  </r>
  <r>
    <x v="16"/>
    <n v="600"/>
    <s v="XOF"/>
    <d v="2021-12-10T00:00:00"/>
    <x v="1"/>
    <x v="47"/>
    <n v="-600"/>
    <x v="0"/>
    <x v="0"/>
  </r>
  <r>
    <x v="16"/>
    <n v="1200"/>
    <s v="XOF"/>
    <d v="2021-12-10T00:00:00"/>
    <x v="1"/>
    <x v="47"/>
    <n v="-1200"/>
    <x v="0"/>
    <x v="0"/>
  </r>
  <r>
    <x v="16"/>
    <n v="1200"/>
    <s v="XOF"/>
    <d v="2021-12-11T00:00:00"/>
    <x v="1"/>
    <x v="47"/>
    <n v="-1200"/>
    <x v="0"/>
    <x v="0"/>
  </r>
  <r>
    <x v="16"/>
    <n v="600"/>
    <s v="XOF"/>
    <d v="2021-12-12T00:00:00"/>
    <x v="1"/>
    <x v="47"/>
    <n v="-600"/>
    <x v="0"/>
    <x v="0"/>
  </r>
  <r>
    <x v="16"/>
    <n v="1200"/>
    <s v="XOF"/>
    <d v="2021-12-12T00:00:00"/>
    <x v="1"/>
    <x v="47"/>
    <n v="-1200"/>
    <x v="0"/>
    <x v="0"/>
  </r>
  <r>
    <x v="16"/>
    <n v="1200"/>
    <s v="XOF"/>
    <d v="2021-12-13T00:00:00"/>
    <x v="1"/>
    <x v="48"/>
    <n v="-1200"/>
    <x v="0"/>
    <x v="0"/>
  </r>
  <r>
    <x v="16"/>
    <n v="1200"/>
    <s v="XOF"/>
    <d v="2021-12-14T00:00:00"/>
    <x v="1"/>
    <x v="48"/>
    <n v="-1200"/>
    <x v="0"/>
    <x v="0"/>
  </r>
  <r>
    <x v="16"/>
    <n v="1400"/>
    <s v="XOF"/>
    <d v="2021-12-15T00:00:00"/>
    <x v="1"/>
    <x v="48"/>
    <n v="-1400"/>
    <x v="0"/>
    <x v="0"/>
  </r>
  <r>
    <x v="16"/>
    <n v="1200"/>
    <s v="XOF"/>
    <d v="2021-12-15T00:00:00"/>
    <x v="1"/>
    <x v="48"/>
    <n v="-1200"/>
    <x v="0"/>
    <x v="0"/>
  </r>
  <r>
    <x v="16"/>
    <n v="1200"/>
    <s v="XOF"/>
    <d v="2021-12-16T00:00:00"/>
    <x v="1"/>
    <x v="48"/>
    <n v="-1200"/>
    <x v="0"/>
    <x v="0"/>
  </r>
  <r>
    <x v="16"/>
    <n v="1200"/>
    <s v="XOF"/>
    <d v="2021-12-17T00:00:00"/>
    <x v="1"/>
    <x v="48"/>
    <n v="-1200"/>
    <x v="0"/>
    <x v="0"/>
  </r>
  <r>
    <x v="16"/>
    <n v="20000"/>
    <s v="XOF"/>
    <d v="2021-12-18T00:00:00"/>
    <x v="1"/>
    <x v="48"/>
    <n v="-20000"/>
    <x v="0"/>
    <x v="0"/>
  </r>
  <r>
    <x v="16"/>
    <n v="1200"/>
    <s v="XOF"/>
    <d v="2021-12-18T00:00:00"/>
    <x v="1"/>
    <x v="48"/>
    <n v="-1200"/>
    <x v="0"/>
    <x v="0"/>
  </r>
  <r>
    <x v="16"/>
    <n v="200"/>
    <s v="XOF"/>
    <d v="2021-12-22T00:00:00"/>
    <x v="1"/>
    <x v="49"/>
    <n v="-200"/>
    <x v="0"/>
    <x v="0"/>
  </r>
  <r>
    <x v="16"/>
    <n v="1200"/>
    <s v="XOF"/>
    <d v="2021-12-22T00:00:00"/>
    <x v="1"/>
    <x v="49"/>
    <n v="-1200"/>
    <x v="0"/>
    <x v="0"/>
  </r>
  <r>
    <x v="16"/>
    <n v="1200"/>
    <s v="XOF"/>
    <d v="2021-12-23T00:00:00"/>
    <x v="1"/>
    <x v="49"/>
    <n v="-1200"/>
    <x v="0"/>
    <x v="0"/>
  </r>
  <r>
    <x v="16"/>
    <n v="1300"/>
    <s v="XOF"/>
    <d v="2021-12-24T00:00:00"/>
    <x v="1"/>
    <x v="49"/>
    <n v="-1300"/>
    <x v="0"/>
    <x v="0"/>
  </r>
  <r>
    <x v="16"/>
    <n v="200"/>
    <s v="XOF"/>
    <d v="2021-12-24T00:00:00"/>
    <x v="1"/>
    <x v="49"/>
    <n v="-200"/>
    <x v="0"/>
    <x v="0"/>
  </r>
  <r>
    <x v="16"/>
    <n v="1000"/>
    <s v="XOF"/>
    <d v="2021-12-25T00:00:00"/>
    <x v="1"/>
    <x v="49"/>
    <n v="-1000"/>
    <x v="0"/>
    <x v="0"/>
  </r>
  <r>
    <x v="16"/>
    <n v="1200"/>
    <s v="XOF"/>
    <d v="2021-12-25T00:00:00"/>
    <x v="1"/>
    <x v="49"/>
    <n v="-1200"/>
    <x v="0"/>
    <x v="0"/>
  </r>
  <r>
    <x v="16"/>
    <n v="2000"/>
    <s v="XOF"/>
    <d v="2021-12-25T00:00:00"/>
    <x v="1"/>
    <x v="49"/>
    <n v="-2000"/>
    <x v="0"/>
    <x v="0"/>
  </r>
  <r>
    <x v="16"/>
    <n v="200"/>
    <s v="XOF"/>
    <d v="2021-12-26T00:00:00"/>
    <x v="1"/>
    <x v="49"/>
    <n v="-200"/>
    <x v="0"/>
    <x v="0"/>
  </r>
  <r>
    <x v="16"/>
    <n v="1200"/>
    <s v="XOF"/>
    <d v="2021-12-26T00:00:00"/>
    <x v="1"/>
    <x v="49"/>
    <n v="-1200"/>
    <x v="0"/>
    <x v="0"/>
  </r>
  <r>
    <x v="16"/>
    <n v="1200"/>
    <s v="XOF"/>
    <d v="2021-12-27T00:00:00"/>
    <x v="1"/>
    <x v="50"/>
    <n v="-1200"/>
    <x v="0"/>
    <x v="0"/>
  </r>
  <r>
    <x v="16"/>
    <n v="1200"/>
    <s v="XOF"/>
    <d v="2021-12-28T00:00:00"/>
    <x v="1"/>
    <x v="50"/>
    <n v="-1200"/>
    <x v="0"/>
    <x v="0"/>
  </r>
  <r>
    <x v="16"/>
    <n v="1200"/>
    <s v="XOF"/>
    <d v="2021-12-29T00:00:00"/>
    <x v="1"/>
    <x v="50"/>
    <n v="-1200"/>
    <x v="0"/>
    <x v="0"/>
  </r>
  <r>
    <x v="16"/>
    <n v="600"/>
    <s v="XOF"/>
    <d v="2021-12-30T00:00:00"/>
    <x v="1"/>
    <x v="50"/>
    <n v="-600"/>
    <x v="0"/>
    <x v="0"/>
  </r>
  <r>
    <x v="16"/>
    <n v="1200"/>
    <s v="XOF"/>
    <d v="2021-12-30T00:00:00"/>
    <x v="1"/>
    <x v="50"/>
    <n v="-1200"/>
    <x v="0"/>
    <x v="0"/>
  </r>
  <r>
    <x v="16"/>
    <n v="1200"/>
    <s v="XOF"/>
    <d v="2021-12-31T00:00:00"/>
    <x v="1"/>
    <x v="50"/>
    <n v="-1200"/>
    <x v="0"/>
    <x v="0"/>
  </r>
  <r>
    <x v="16"/>
    <n v="15000"/>
    <s v="XOF"/>
    <d v="2022-01-01T00:00:00"/>
    <x v="1"/>
    <x v="50"/>
    <n v="-15000"/>
    <x v="0"/>
    <x v="1"/>
  </r>
  <r>
    <x v="16"/>
    <n v="1200"/>
    <s v="XOF"/>
    <d v="2022-01-01T00:00:00"/>
    <x v="1"/>
    <x v="50"/>
    <n v="-1200"/>
    <x v="0"/>
    <x v="1"/>
  </r>
  <r>
    <x v="16"/>
    <n v="1200"/>
    <s v="XOF"/>
    <d v="2022-01-01T00:00:00"/>
    <x v="1"/>
    <x v="50"/>
    <n v="-1200"/>
    <x v="0"/>
    <x v="1"/>
  </r>
  <r>
    <x v="16"/>
    <n v="1000"/>
    <s v="XOF"/>
    <d v="2022-01-01T00:00:00"/>
    <x v="1"/>
    <x v="50"/>
    <n v="-1000"/>
    <x v="0"/>
    <x v="1"/>
  </r>
  <r>
    <x v="16"/>
    <n v="1200"/>
    <s v="XOF"/>
    <d v="2022-01-02T00:00:00"/>
    <x v="1"/>
    <x v="50"/>
    <n v="-1200"/>
    <x v="0"/>
    <x v="1"/>
  </r>
  <r>
    <x v="16"/>
    <n v="600"/>
    <s v="XOF"/>
    <d v="2022-01-02T00:00:00"/>
    <x v="1"/>
    <x v="50"/>
    <n v="-6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3T00:00:00"/>
    <x v="1"/>
    <x v="51"/>
    <n v="-1200"/>
    <x v="0"/>
    <x v="1"/>
  </r>
  <r>
    <x v="16"/>
    <n v="1200"/>
    <s v="XOF"/>
    <d v="2022-01-04T00:00:00"/>
    <x v="1"/>
    <x v="51"/>
    <n v="-1200"/>
    <x v="0"/>
    <x v="1"/>
  </r>
  <r>
    <x v="16"/>
    <n v="300"/>
    <s v="XOF"/>
    <d v="2022-01-04T00:00:00"/>
    <x v="1"/>
    <x v="51"/>
    <n v="-300"/>
    <x v="0"/>
    <x v="1"/>
  </r>
  <r>
    <x v="16"/>
    <n v="300"/>
    <s v="XOF"/>
    <d v="2022-01-05T00:00:00"/>
    <x v="1"/>
    <x v="51"/>
    <n v="-300"/>
    <x v="0"/>
    <x v="1"/>
  </r>
  <r>
    <x v="16"/>
    <n v="25000"/>
    <s v="XOF"/>
    <d v="2022-01-05T00:00:00"/>
    <x v="1"/>
    <x v="51"/>
    <n v="-25000"/>
    <x v="0"/>
    <x v="1"/>
  </r>
  <r>
    <x v="16"/>
    <n v="300"/>
    <s v="XOF"/>
    <d v="2022-01-06T00:00:00"/>
    <x v="1"/>
    <x v="51"/>
    <n v="-300"/>
    <x v="0"/>
    <x v="1"/>
  </r>
  <r>
    <x v="16"/>
    <n v="300"/>
    <s v="XOF"/>
    <d v="2022-01-08T00:00:00"/>
    <x v="1"/>
    <x v="51"/>
    <n v="-300"/>
    <x v="0"/>
    <x v="1"/>
  </r>
  <r>
    <x v="16"/>
    <n v="300"/>
    <s v="XOF"/>
    <d v="2022-01-11T00:00:00"/>
    <x v="1"/>
    <x v="0"/>
    <n v="-300"/>
    <x v="0"/>
    <x v="1"/>
  </r>
  <r>
    <x v="16"/>
    <n v="1200"/>
    <s v="XOF"/>
    <d v="2022-01-12T00:00:00"/>
    <x v="1"/>
    <x v="0"/>
    <n v="-1200"/>
    <x v="0"/>
    <x v="1"/>
  </r>
  <r>
    <x v="16"/>
    <n v="1500"/>
    <s v="XOF"/>
    <d v="2022-01-12T00:00:00"/>
    <x v="1"/>
    <x v="0"/>
    <n v="-1500"/>
    <x v="0"/>
    <x v="1"/>
  </r>
  <r>
    <x v="16"/>
    <n v="1200"/>
    <s v="XOF"/>
    <d v="2022-01-13T00:00:00"/>
    <x v="1"/>
    <x v="0"/>
    <n v="-1200"/>
    <x v="0"/>
    <x v="1"/>
  </r>
  <r>
    <x v="16"/>
    <n v="2000"/>
    <s v="XOF"/>
    <d v="2022-01-13T00:00:00"/>
    <x v="1"/>
    <x v="0"/>
    <n v="-2000"/>
    <x v="0"/>
    <x v="1"/>
  </r>
  <r>
    <x v="16"/>
    <n v="1200"/>
    <s v="XOF"/>
    <d v="2022-01-13T00:00:00"/>
    <x v="1"/>
    <x v="0"/>
    <n v="-1200"/>
    <x v="0"/>
    <x v="1"/>
  </r>
  <r>
    <x v="16"/>
    <n v="300"/>
    <s v="XOF"/>
    <d v="2022-01-13T00:00:00"/>
    <x v="1"/>
    <x v="0"/>
    <n v="-3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4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5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6T00:00:00"/>
    <x v="1"/>
    <x v="0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7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200"/>
    <s v="XOF"/>
    <d v="2022-01-18T00:00:00"/>
    <x v="1"/>
    <x v="1"/>
    <n v="-1200"/>
    <x v="0"/>
    <x v="1"/>
  </r>
  <r>
    <x v="16"/>
    <n v="1000"/>
    <s v="XOF"/>
    <d v="2022-01-19T00:00:00"/>
    <x v="1"/>
    <x v="1"/>
    <n v="-1000"/>
    <x v="0"/>
    <x v="1"/>
  </r>
  <r>
    <x v="16"/>
    <n v="1200"/>
    <s v="XOF"/>
    <d v="2022-01-19T00:00:00"/>
    <x v="1"/>
    <x v="1"/>
    <n v="-1200"/>
    <x v="0"/>
    <x v="1"/>
  </r>
  <r>
    <x v="16"/>
    <n v="1200"/>
    <s v="XOF"/>
    <d v="2022-01-20T00:00:00"/>
    <x v="1"/>
    <x v="1"/>
    <n v="-1200"/>
    <x v="0"/>
    <x v="1"/>
  </r>
  <r>
    <x v="16"/>
    <n v="1200"/>
    <s v="XOF"/>
    <d v="2022-01-21T00:00:00"/>
    <x v="1"/>
    <x v="1"/>
    <n v="-1200"/>
    <x v="0"/>
    <x v="1"/>
  </r>
  <r>
    <x v="16"/>
    <n v="1200"/>
    <s v="XOF"/>
    <d v="2022-01-22T00:00:00"/>
    <x v="1"/>
    <x v="1"/>
    <n v="-1200"/>
    <x v="0"/>
    <x v="1"/>
  </r>
  <r>
    <x v="16"/>
    <n v="4000"/>
    <s v="XOF"/>
    <d v="2022-01-22T00:00:00"/>
    <x v="1"/>
    <x v="1"/>
    <n v="-4000"/>
    <x v="0"/>
    <x v="1"/>
  </r>
  <r>
    <x v="16"/>
    <n v="1200"/>
    <s v="XOF"/>
    <d v="2022-01-23T00:00:00"/>
    <x v="1"/>
    <x v="1"/>
    <n v="-1200"/>
    <x v="0"/>
    <x v="1"/>
  </r>
  <r>
    <x v="16"/>
    <n v="1200"/>
    <s v="XOF"/>
    <d v="2022-01-24T00:00:00"/>
    <x v="1"/>
    <x v="2"/>
    <n v="-1200"/>
    <x v="0"/>
    <x v="1"/>
  </r>
  <r>
    <x v="16"/>
    <n v="1200"/>
    <s v="XOF"/>
    <d v="2022-01-25T00:00:00"/>
    <x v="1"/>
    <x v="2"/>
    <n v="-1200"/>
    <x v="0"/>
    <x v="1"/>
  </r>
  <r>
    <x v="16"/>
    <n v="1200"/>
    <s v="XOF"/>
    <d v="2022-01-26T00:00:00"/>
    <x v="1"/>
    <x v="2"/>
    <n v="-1200"/>
    <x v="0"/>
    <x v="1"/>
  </r>
  <r>
    <x v="16"/>
    <n v="1200"/>
    <s v="XOF"/>
    <d v="2022-01-27T00:00:00"/>
    <x v="1"/>
    <x v="2"/>
    <n v="-1200"/>
    <x v="0"/>
    <x v="1"/>
  </r>
  <r>
    <x v="16"/>
    <n v="1000"/>
    <s v="XOF"/>
    <d v="2022-01-27T00:00:00"/>
    <x v="1"/>
    <x v="2"/>
    <n v="-1000"/>
    <x v="0"/>
    <x v="1"/>
  </r>
  <r>
    <x v="16"/>
    <n v="3000"/>
    <s v="XOF"/>
    <d v="2022-01-27T00:00:00"/>
    <x v="1"/>
    <x v="2"/>
    <n v="-3000"/>
    <x v="0"/>
    <x v="1"/>
  </r>
  <r>
    <x v="16"/>
    <n v="1200"/>
    <s v="XOF"/>
    <d v="2022-01-28T00:00:00"/>
    <x v="1"/>
    <x v="2"/>
    <n v="-1200"/>
    <x v="0"/>
    <x v="1"/>
  </r>
  <r>
    <x v="16"/>
    <n v="1200"/>
    <s v="XOF"/>
    <d v="2022-01-29T00:00:00"/>
    <x v="1"/>
    <x v="2"/>
    <n v="-1200"/>
    <x v="0"/>
    <x v="1"/>
  </r>
  <r>
    <x v="16"/>
    <n v="1200"/>
    <s v="XOF"/>
    <d v="2022-01-30T00:00:00"/>
    <x v="1"/>
    <x v="2"/>
    <n v="-1200"/>
    <x v="0"/>
    <x v="1"/>
  </r>
  <r>
    <x v="16"/>
    <n v="1200"/>
    <s v="XOF"/>
    <d v="2022-01-31T00:00:00"/>
    <x v="1"/>
    <x v="3"/>
    <n v="-1200"/>
    <x v="0"/>
    <x v="1"/>
  </r>
  <r>
    <x v="16"/>
    <n v="1200"/>
    <s v="XOF"/>
    <d v="2022-02-01T00:00:00"/>
    <x v="1"/>
    <x v="3"/>
    <n v="-1200"/>
    <x v="0"/>
    <x v="1"/>
  </r>
  <r>
    <x v="16"/>
    <n v="7500"/>
    <s v="XOF"/>
    <d v="2022-02-01T00:00:00"/>
    <x v="1"/>
    <x v="3"/>
    <n v="-7500"/>
    <x v="0"/>
    <x v="1"/>
  </r>
  <r>
    <x v="16"/>
    <n v="1000"/>
    <s v="XOF"/>
    <d v="2022-02-02T00:00:00"/>
    <x v="1"/>
    <x v="3"/>
    <n v="-1000"/>
    <x v="0"/>
    <x v="1"/>
  </r>
  <r>
    <x v="16"/>
    <n v="1200"/>
    <s v="XOF"/>
    <d v="2022-02-02T00:00:00"/>
    <x v="1"/>
    <x v="3"/>
    <n v="-1200"/>
    <x v="0"/>
    <x v="1"/>
  </r>
  <r>
    <x v="16"/>
    <n v="1200"/>
    <s v="XOF"/>
    <d v="2022-02-03T00:00:00"/>
    <x v="1"/>
    <x v="3"/>
    <n v="-1200"/>
    <x v="0"/>
    <x v="1"/>
  </r>
  <r>
    <x v="16"/>
    <n v="3000"/>
    <s v="XOF"/>
    <d v="2022-02-03T00:00:00"/>
    <x v="1"/>
    <x v="3"/>
    <n v="-3000"/>
    <x v="0"/>
    <x v="1"/>
  </r>
  <r>
    <x v="16"/>
    <n v="1200"/>
    <s v="XOF"/>
    <d v="2022-02-04T00:00:00"/>
    <x v="1"/>
    <x v="3"/>
    <n v="-1200"/>
    <x v="0"/>
    <x v="1"/>
  </r>
  <r>
    <x v="16"/>
    <n v="1200"/>
    <s v="XOF"/>
    <d v="2022-02-05T00:00:00"/>
    <x v="1"/>
    <x v="3"/>
    <n v="-1200"/>
    <x v="0"/>
    <x v="1"/>
  </r>
  <r>
    <x v="16"/>
    <n v="25000"/>
    <s v="XOF"/>
    <d v="2022-02-05T00:00:00"/>
    <x v="1"/>
    <x v="3"/>
    <n v="-25000"/>
    <x v="0"/>
    <x v="1"/>
  </r>
  <r>
    <x v="16"/>
    <n v="80000"/>
    <s v="XOF"/>
    <d v="2022-02-05T00:00:00"/>
    <x v="1"/>
    <x v="3"/>
    <n v="-80000"/>
    <x v="0"/>
    <x v="1"/>
  </r>
  <r>
    <x v="16"/>
    <n v="1200"/>
    <s v="XOF"/>
    <d v="2022-02-06T00:00:00"/>
    <x v="1"/>
    <x v="3"/>
    <n v="-1200"/>
    <x v="0"/>
    <x v="1"/>
  </r>
  <r>
    <x v="16"/>
    <n v="1200"/>
    <s v="XOF"/>
    <d v="2022-02-07T00:00:00"/>
    <x v="1"/>
    <x v="4"/>
    <n v="-1200"/>
    <x v="0"/>
    <x v="1"/>
  </r>
  <r>
    <x v="16"/>
    <n v="1200"/>
    <s v="XOF"/>
    <d v="2022-02-08T00:00:00"/>
    <x v="1"/>
    <x v="4"/>
    <n v="-1200"/>
    <x v="0"/>
    <x v="1"/>
  </r>
  <r>
    <x v="16"/>
    <n v="1200"/>
    <s v="XOF"/>
    <d v="2022-02-09T00:00:00"/>
    <x v="1"/>
    <x v="4"/>
    <n v="-1200"/>
    <x v="0"/>
    <x v="1"/>
  </r>
  <r>
    <x v="16"/>
    <n v="1000"/>
    <s v="XOF"/>
    <d v="2022-02-09T00:00:00"/>
    <x v="1"/>
    <x v="4"/>
    <n v="-1000"/>
    <x v="0"/>
    <x v="1"/>
  </r>
  <r>
    <x v="16"/>
    <n v="600"/>
    <s v="XOF"/>
    <d v="2022-02-09T00:00:00"/>
    <x v="1"/>
    <x v="4"/>
    <n v="-600"/>
    <x v="0"/>
    <x v="1"/>
  </r>
  <r>
    <x v="16"/>
    <n v="1200"/>
    <s v="XOF"/>
    <d v="2022-02-10T00:00:00"/>
    <x v="1"/>
    <x v="4"/>
    <n v="-1200"/>
    <x v="0"/>
    <x v="1"/>
  </r>
  <r>
    <x v="16"/>
    <n v="600"/>
    <s v="XOF"/>
    <d v="2022-02-11T00:00:00"/>
    <x v="1"/>
    <x v="4"/>
    <n v="-600"/>
    <x v="0"/>
    <x v="1"/>
  </r>
  <r>
    <x v="16"/>
    <n v="1200"/>
    <s v="XOF"/>
    <d v="2022-02-11T00:00:00"/>
    <x v="1"/>
    <x v="4"/>
    <n v="-1200"/>
    <x v="0"/>
    <x v="1"/>
  </r>
  <r>
    <x v="16"/>
    <n v="1200"/>
    <s v="XOF"/>
    <d v="2022-02-12T00:00:00"/>
    <x v="1"/>
    <x v="4"/>
    <n v="-1200"/>
    <x v="0"/>
    <x v="1"/>
  </r>
  <r>
    <x v="16"/>
    <n v="4000"/>
    <s v="XOF"/>
    <d v="2022-02-12T00:00:00"/>
    <x v="1"/>
    <x v="4"/>
    <n v="-4000"/>
    <x v="0"/>
    <x v="1"/>
  </r>
  <r>
    <x v="16"/>
    <n v="600"/>
    <s v="XOF"/>
    <d v="2022-02-13T00:00:00"/>
    <x v="1"/>
    <x v="4"/>
    <n v="-600"/>
    <x v="0"/>
    <x v="1"/>
  </r>
  <r>
    <x v="16"/>
    <n v="1200"/>
    <s v="XOF"/>
    <d v="2022-02-13T00:00:00"/>
    <x v="1"/>
    <x v="4"/>
    <n v="-1200"/>
    <x v="0"/>
    <x v="1"/>
  </r>
  <r>
    <x v="16"/>
    <n v="1200"/>
    <s v="XOF"/>
    <d v="2022-02-14T00:00:00"/>
    <x v="1"/>
    <x v="5"/>
    <n v="-1200"/>
    <x v="0"/>
    <x v="1"/>
  </r>
  <r>
    <x v="16"/>
    <n v="1200"/>
    <s v="XOF"/>
    <d v="2022-02-15T00:00:00"/>
    <x v="1"/>
    <x v="5"/>
    <n v="-1200"/>
    <x v="0"/>
    <x v="1"/>
  </r>
  <r>
    <x v="16"/>
    <n v="600"/>
    <s v="XOF"/>
    <d v="2022-02-16T00:00:00"/>
    <x v="1"/>
    <x v="5"/>
    <n v="-600"/>
    <x v="0"/>
    <x v="1"/>
  </r>
  <r>
    <x v="16"/>
    <n v="1200"/>
    <s v="XOF"/>
    <d v="2022-02-16T00:00:00"/>
    <x v="1"/>
    <x v="5"/>
    <n v="-1200"/>
    <x v="0"/>
    <x v="1"/>
  </r>
  <r>
    <x v="16"/>
    <n v="1200"/>
    <s v="XOF"/>
    <d v="2022-02-17T00:00:00"/>
    <x v="1"/>
    <x v="5"/>
    <n v="-1200"/>
    <x v="0"/>
    <x v="1"/>
  </r>
  <r>
    <x v="16"/>
    <n v="1200"/>
    <s v="XOF"/>
    <d v="2022-02-18T00:00:00"/>
    <x v="1"/>
    <x v="5"/>
    <n v="-1200"/>
    <x v="0"/>
    <x v="1"/>
  </r>
  <r>
    <x v="16"/>
    <n v="1200"/>
    <s v="XOF"/>
    <d v="2022-02-19T00:00:00"/>
    <x v="1"/>
    <x v="5"/>
    <n v="-1200"/>
    <x v="0"/>
    <x v="1"/>
  </r>
  <r>
    <x v="16"/>
    <n v="600"/>
    <s v="XOF"/>
    <d v="2022-02-19T00:00:00"/>
    <x v="1"/>
    <x v="5"/>
    <n v="-600"/>
    <x v="0"/>
    <x v="1"/>
  </r>
  <r>
    <x v="16"/>
    <n v="1200"/>
    <s v="XOF"/>
    <d v="2022-02-20T00:00:00"/>
    <x v="1"/>
    <x v="5"/>
    <n v="-1200"/>
    <x v="0"/>
    <x v="1"/>
  </r>
  <r>
    <x v="16"/>
    <n v="1200"/>
    <s v="XOF"/>
    <d v="2022-02-21T00:00:00"/>
    <x v="1"/>
    <x v="6"/>
    <n v="-1200"/>
    <x v="0"/>
    <x v="1"/>
  </r>
  <r>
    <x v="16"/>
    <n v="600"/>
    <s v="XOF"/>
    <d v="2022-02-22T00:00:00"/>
    <x v="1"/>
    <x v="6"/>
    <n v="-600"/>
    <x v="0"/>
    <x v="1"/>
  </r>
  <r>
    <x v="16"/>
    <n v="1200"/>
    <s v="XOF"/>
    <d v="2022-02-22T00:00:00"/>
    <x v="1"/>
    <x v="6"/>
    <n v="-1200"/>
    <x v="0"/>
    <x v="1"/>
  </r>
  <r>
    <x v="16"/>
    <n v="1200"/>
    <s v="XOF"/>
    <d v="2022-02-23T00:00:00"/>
    <x v="1"/>
    <x v="6"/>
    <n v="-1200"/>
    <x v="0"/>
    <x v="1"/>
  </r>
  <r>
    <x v="16"/>
    <n v="600"/>
    <s v="XOF"/>
    <d v="2022-02-23T00:00:00"/>
    <x v="1"/>
    <x v="6"/>
    <n v="-600"/>
    <x v="0"/>
    <x v="1"/>
  </r>
  <r>
    <x v="16"/>
    <n v="1200"/>
    <s v="XOF"/>
    <d v="2022-02-24T00:00:00"/>
    <x v="1"/>
    <x v="6"/>
    <n v="-1200"/>
    <x v="0"/>
    <x v="1"/>
  </r>
  <r>
    <x v="16"/>
    <n v="600"/>
    <s v="XOF"/>
    <d v="2022-02-24T00:00:00"/>
    <x v="1"/>
    <x v="6"/>
    <n v="-600"/>
    <x v="0"/>
    <x v="1"/>
  </r>
  <r>
    <x v="16"/>
    <n v="1200"/>
    <s v="XOF"/>
    <d v="2022-02-25T00:00:00"/>
    <x v="1"/>
    <x v="6"/>
    <n v="-1200"/>
    <x v="0"/>
    <x v="1"/>
  </r>
  <r>
    <x v="16"/>
    <n v="2000"/>
    <s v="XOF"/>
    <d v="2022-02-25T00:00:00"/>
    <x v="1"/>
    <x v="6"/>
    <n v="-2000"/>
    <x v="0"/>
    <x v="1"/>
  </r>
  <r>
    <x v="16"/>
    <n v="1200"/>
    <s v="XOF"/>
    <d v="2022-02-26T00:00:00"/>
    <x v="1"/>
    <x v="6"/>
    <n v="-1200"/>
    <x v="0"/>
    <x v="1"/>
  </r>
  <r>
    <x v="16"/>
    <n v="600"/>
    <s v="XOF"/>
    <d v="2022-02-26T00:00:00"/>
    <x v="1"/>
    <x v="6"/>
    <n v="-600"/>
    <x v="0"/>
    <x v="1"/>
  </r>
  <r>
    <x v="16"/>
    <n v="1200"/>
    <s v="XOF"/>
    <d v="2022-02-27T00:00:00"/>
    <x v="1"/>
    <x v="6"/>
    <n v="-1200"/>
    <x v="0"/>
    <x v="1"/>
  </r>
  <r>
    <x v="16"/>
    <n v="600"/>
    <s v="XOF"/>
    <d v="2022-02-27T00:00:00"/>
    <x v="1"/>
    <x v="6"/>
    <n v="-600"/>
    <x v="0"/>
    <x v="1"/>
  </r>
  <r>
    <x v="16"/>
    <n v="1200"/>
    <s v="XOF"/>
    <d v="2022-02-28T00:00:00"/>
    <x v="1"/>
    <x v="7"/>
    <n v="-1200"/>
    <x v="0"/>
    <x v="1"/>
  </r>
  <r>
    <x v="16"/>
    <n v="1200"/>
    <s v="XOF"/>
    <d v="2022-03-01T00:00:00"/>
    <x v="1"/>
    <x v="7"/>
    <n v="-1200"/>
    <x v="0"/>
    <x v="1"/>
  </r>
  <r>
    <x v="16"/>
    <n v="10000"/>
    <s v="XOF"/>
    <d v="2022-03-01T00:00:00"/>
    <x v="1"/>
    <x v="7"/>
    <n v="-10000"/>
    <x v="0"/>
    <x v="1"/>
  </r>
  <r>
    <x v="16"/>
    <n v="1200"/>
    <s v="XOF"/>
    <d v="2022-03-02T00:00:00"/>
    <x v="1"/>
    <x v="7"/>
    <n v="-1200"/>
    <x v="0"/>
    <x v="1"/>
  </r>
  <r>
    <x v="16"/>
    <n v="1200"/>
    <s v="XOF"/>
    <d v="2022-03-03T00:00:00"/>
    <x v="1"/>
    <x v="7"/>
    <n v="-1200"/>
    <x v="0"/>
    <x v="1"/>
  </r>
  <r>
    <x v="16"/>
    <n v="1200"/>
    <s v="XOF"/>
    <d v="2022-03-04T00:00:00"/>
    <x v="1"/>
    <x v="7"/>
    <n v="-1200"/>
    <x v="0"/>
    <x v="1"/>
  </r>
  <r>
    <x v="16"/>
    <n v="2000"/>
    <s v="XOF"/>
    <d v="2022-03-05T00:00:00"/>
    <x v="1"/>
    <x v="7"/>
    <n v="-2000"/>
    <x v="0"/>
    <x v="1"/>
  </r>
  <r>
    <x v="16"/>
    <n v="1200"/>
    <s v="XOF"/>
    <d v="2022-03-05T00:00:00"/>
    <x v="1"/>
    <x v="7"/>
    <n v="-1200"/>
    <x v="0"/>
    <x v="1"/>
  </r>
  <r>
    <x v="16"/>
    <n v="25000"/>
    <s v="XOF"/>
    <d v="2022-03-05T00:00:00"/>
    <x v="1"/>
    <x v="7"/>
    <n v="-25000"/>
    <x v="0"/>
    <x v="1"/>
  </r>
  <r>
    <x v="16"/>
    <n v="1200"/>
    <s v="XOF"/>
    <d v="2022-03-06T00:00:00"/>
    <x v="1"/>
    <x v="7"/>
    <n v="-1200"/>
    <x v="0"/>
    <x v="1"/>
  </r>
  <r>
    <x v="16"/>
    <n v="1200"/>
    <s v="XOF"/>
    <d v="2022-03-07T00:00:00"/>
    <x v="1"/>
    <x v="8"/>
    <n v="-1200"/>
    <x v="0"/>
    <x v="1"/>
  </r>
  <r>
    <x v="16"/>
    <n v="1200"/>
    <s v="XOF"/>
    <d v="2022-03-08T00:00:00"/>
    <x v="1"/>
    <x v="8"/>
    <n v="-1200"/>
    <x v="0"/>
    <x v="1"/>
  </r>
  <r>
    <x v="16"/>
    <n v="600"/>
    <s v="XOF"/>
    <d v="2022-03-08T00:00:00"/>
    <x v="1"/>
    <x v="8"/>
    <n v="-600"/>
    <x v="0"/>
    <x v="1"/>
  </r>
  <r>
    <x v="16"/>
    <n v="1200"/>
    <s v="XOF"/>
    <d v="2022-03-09T00:00:00"/>
    <x v="1"/>
    <x v="8"/>
    <n v="-1200"/>
    <x v="0"/>
    <x v="1"/>
  </r>
  <r>
    <x v="16"/>
    <n v="1200"/>
    <s v="XOF"/>
    <d v="2022-03-10T00:00:00"/>
    <x v="1"/>
    <x v="8"/>
    <n v="-1200"/>
    <x v="0"/>
    <x v="1"/>
  </r>
  <r>
    <x v="16"/>
    <n v="500"/>
    <s v="XOF"/>
    <d v="2022-03-11T00:00:00"/>
    <x v="1"/>
    <x v="8"/>
    <n v="-500"/>
    <x v="0"/>
    <x v="1"/>
  </r>
  <r>
    <x v="16"/>
    <n v="500"/>
    <s v="XOF"/>
    <d v="2022-03-11T00:00:00"/>
    <x v="1"/>
    <x v="8"/>
    <n v="-500"/>
    <x v="0"/>
    <x v="1"/>
  </r>
  <r>
    <x v="16"/>
    <n v="1200"/>
    <s v="XOF"/>
    <d v="2022-03-11T00:00:00"/>
    <x v="1"/>
    <x v="8"/>
    <n v="-1200"/>
    <x v="0"/>
    <x v="1"/>
  </r>
  <r>
    <x v="16"/>
    <n v="1200"/>
    <s v="XOF"/>
    <d v="2022-03-12T00:00:00"/>
    <x v="1"/>
    <x v="8"/>
    <n v="-1200"/>
    <x v="0"/>
    <x v="1"/>
  </r>
  <r>
    <x v="16"/>
    <n v="500"/>
    <s v="XOF"/>
    <d v="2022-03-13T00:00:00"/>
    <x v="1"/>
    <x v="8"/>
    <n v="-500"/>
    <x v="0"/>
    <x v="1"/>
  </r>
  <r>
    <x v="16"/>
    <n v="1200"/>
    <s v="XOF"/>
    <d v="2022-03-13T00:00:00"/>
    <x v="1"/>
    <x v="8"/>
    <n v="-1200"/>
    <x v="0"/>
    <x v="1"/>
  </r>
  <r>
    <x v="16"/>
    <n v="1200"/>
    <s v="XOF"/>
    <d v="2022-03-14T00:00:00"/>
    <x v="1"/>
    <x v="9"/>
    <n v="-1200"/>
    <x v="0"/>
    <x v="1"/>
  </r>
  <r>
    <x v="16"/>
    <n v="1200"/>
    <s v="XOF"/>
    <d v="2022-03-15T00:00:00"/>
    <x v="1"/>
    <x v="9"/>
    <n v="-1200"/>
    <x v="0"/>
    <x v="1"/>
  </r>
  <r>
    <x v="16"/>
    <n v="1200"/>
    <s v="XOF"/>
    <d v="2022-03-16T00:00:00"/>
    <x v="1"/>
    <x v="9"/>
    <n v="-1200"/>
    <x v="0"/>
    <x v="1"/>
  </r>
  <r>
    <x v="16"/>
    <n v="1200"/>
    <s v="XOF"/>
    <d v="2022-03-17T00:00:00"/>
    <x v="1"/>
    <x v="9"/>
    <n v="-1200"/>
    <x v="0"/>
    <x v="1"/>
  </r>
  <r>
    <x v="16"/>
    <n v="1200"/>
    <s v="XOF"/>
    <d v="2022-03-18T00:00:00"/>
    <x v="1"/>
    <x v="9"/>
    <n v="-1200"/>
    <x v="0"/>
    <x v="1"/>
  </r>
  <r>
    <x v="16"/>
    <n v="1200"/>
    <s v="XOF"/>
    <d v="2022-03-19T00:00:00"/>
    <x v="1"/>
    <x v="9"/>
    <n v="-1200"/>
    <x v="0"/>
    <x v="1"/>
  </r>
  <r>
    <x v="16"/>
    <n v="1200"/>
    <s v="XOF"/>
    <d v="2022-03-20T00:00:00"/>
    <x v="1"/>
    <x v="9"/>
    <n v="-1200"/>
    <x v="0"/>
    <x v="1"/>
  </r>
  <r>
    <x v="16"/>
    <n v="1200"/>
    <s v="XOF"/>
    <d v="2022-03-21T00:00:00"/>
    <x v="1"/>
    <x v="10"/>
    <n v="-1200"/>
    <x v="0"/>
    <x v="1"/>
  </r>
  <r>
    <x v="16"/>
    <n v="1200"/>
    <s v="XOF"/>
    <d v="2022-03-22T00:00:00"/>
    <x v="1"/>
    <x v="10"/>
    <n v="-1200"/>
    <x v="0"/>
    <x v="1"/>
  </r>
  <r>
    <x v="16"/>
    <n v="1200"/>
    <s v="XOF"/>
    <d v="2022-03-23T00:00:00"/>
    <x v="1"/>
    <x v="10"/>
    <n v="-1200"/>
    <x v="0"/>
    <x v="1"/>
  </r>
  <r>
    <x v="16"/>
    <n v="1200"/>
    <s v="XOF"/>
    <d v="2022-03-24T00:00:00"/>
    <x v="1"/>
    <x v="10"/>
    <n v="-1200"/>
    <x v="0"/>
    <x v="1"/>
  </r>
  <r>
    <x v="16"/>
    <n v="1200"/>
    <s v="XOF"/>
    <d v="2022-03-25T00:00:00"/>
    <x v="1"/>
    <x v="10"/>
    <n v="-1200"/>
    <x v="0"/>
    <x v="1"/>
  </r>
  <r>
    <x v="16"/>
    <n v="2000"/>
    <s v="XOF"/>
    <d v="2022-03-26T00:00:00"/>
    <x v="1"/>
    <x v="10"/>
    <n v="-2000"/>
    <x v="0"/>
    <x v="1"/>
  </r>
  <r>
    <x v="16"/>
    <n v="1200"/>
    <s v="XOF"/>
    <d v="2022-03-26T00:00:00"/>
    <x v="1"/>
    <x v="10"/>
    <n v="-1200"/>
    <x v="0"/>
    <x v="1"/>
  </r>
  <r>
    <x v="16"/>
    <n v="110000"/>
    <s v="XOF"/>
    <d v="2022-03-26T00:00:00"/>
    <x v="1"/>
    <x v="10"/>
    <n v="-110000"/>
    <x v="0"/>
    <x v="1"/>
  </r>
  <r>
    <x v="16"/>
    <n v="1200"/>
    <s v="XOF"/>
    <d v="2022-03-27T00:00:00"/>
    <x v="1"/>
    <x v="10"/>
    <n v="-1200"/>
    <x v="0"/>
    <x v="1"/>
  </r>
  <r>
    <x v="16"/>
    <n v="1200"/>
    <s v="XOF"/>
    <d v="2022-03-28T00:00:00"/>
    <x v="1"/>
    <x v="11"/>
    <n v="-1200"/>
    <x v="0"/>
    <x v="1"/>
  </r>
  <r>
    <x v="16"/>
    <n v="1200"/>
    <s v="XOF"/>
    <d v="2022-03-29T00:00:00"/>
    <x v="1"/>
    <x v="11"/>
    <n v="-1200"/>
    <x v="0"/>
    <x v="1"/>
  </r>
  <r>
    <x v="16"/>
    <n v="1200"/>
    <s v="XOF"/>
    <d v="2022-03-30T00:00:00"/>
    <x v="1"/>
    <x v="11"/>
    <n v="-1200"/>
    <x v="0"/>
    <x v="1"/>
  </r>
  <r>
    <x v="16"/>
    <n v="1200"/>
    <s v="XOF"/>
    <d v="2022-03-31T00:00:00"/>
    <x v="1"/>
    <x v="11"/>
    <n v="-1200"/>
    <x v="0"/>
    <x v="1"/>
  </r>
  <r>
    <x v="16"/>
    <n v="1200"/>
    <s v="XOF"/>
    <d v="2022-04-01T00:00:00"/>
    <x v="1"/>
    <x v="11"/>
    <n v="-1200"/>
    <x v="0"/>
    <x v="1"/>
  </r>
  <r>
    <x v="16"/>
    <n v="10000"/>
    <s v="XOF"/>
    <d v="2022-04-01T00:00:00"/>
    <x v="1"/>
    <x v="11"/>
    <n v="-10000"/>
    <x v="0"/>
    <x v="1"/>
  </r>
  <r>
    <x v="16"/>
    <n v="750"/>
    <s v="XOF"/>
    <d v="2022-04-02T00:00:00"/>
    <x v="1"/>
    <x v="11"/>
    <n v="-750"/>
    <x v="0"/>
    <x v="1"/>
  </r>
  <r>
    <x v="16"/>
    <n v="1800"/>
    <s v="XOF"/>
    <d v="2022-04-02T00:00:00"/>
    <x v="1"/>
    <x v="11"/>
    <n v="-1800"/>
    <x v="0"/>
    <x v="1"/>
  </r>
  <r>
    <x v="16"/>
    <n v="1800"/>
    <s v="XOF"/>
    <d v="2022-04-03T00:00:00"/>
    <x v="1"/>
    <x v="11"/>
    <n v="-1800"/>
    <x v="0"/>
    <x v="1"/>
  </r>
  <r>
    <x v="16"/>
    <n v="1800"/>
    <s v="XOF"/>
    <d v="2022-04-04T00:00:00"/>
    <x v="1"/>
    <x v="12"/>
    <n v="-1800"/>
    <x v="0"/>
    <x v="1"/>
  </r>
  <r>
    <x v="16"/>
    <n v="1800"/>
    <s v="XOF"/>
    <d v="2022-04-05T00:00:00"/>
    <x v="1"/>
    <x v="12"/>
    <n v="-1800"/>
    <x v="0"/>
    <x v="1"/>
  </r>
  <r>
    <x v="16"/>
    <n v="750"/>
    <s v="XOF"/>
    <d v="2022-04-05T00:00:00"/>
    <x v="1"/>
    <x v="12"/>
    <n v="-750"/>
    <x v="0"/>
    <x v="1"/>
  </r>
  <r>
    <x v="16"/>
    <n v="25000"/>
    <s v="XOF"/>
    <d v="2022-04-05T00:00:00"/>
    <x v="1"/>
    <x v="12"/>
    <n v="-25000"/>
    <x v="0"/>
    <x v="1"/>
  </r>
  <r>
    <x v="16"/>
    <n v="1800"/>
    <s v="XOF"/>
    <d v="2022-04-06T00:00:00"/>
    <x v="1"/>
    <x v="12"/>
    <n v="-1800"/>
    <x v="0"/>
    <x v="1"/>
  </r>
  <r>
    <x v="16"/>
    <n v="1800"/>
    <s v="XOF"/>
    <d v="2022-04-07T00:00:00"/>
    <x v="1"/>
    <x v="12"/>
    <n v="-1800"/>
    <x v="0"/>
    <x v="1"/>
  </r>
  <r>
    <x v="16"/>
    <n v="1800"/>
    <s v="XOF"/>
    <d v="2022-04-08T00:00:00"/>
    <x v="1"/>
    <x v="12"/>
    <n v="-1800"/>
    <x v="0"/>
    <x v="1"/>
  </r>
  <r>
    <x v="16"/>
    <n v="300"/>
    <s v="XOF"/>
    <d v="2022-04-09T00:00:00"/>
    <x v="1"/>
    <x v="12"/>
    <n v="-300"/>
    <x v="0"/>
    <x v="1"/>
  </r>
  <r>
    <x v="16"/>
    <n v="1800"/>
    <s v="XOF"/>
    <d v="2022-04-09T00:00:00"/>
    <x v="1"/>
    <x v="12"/>
    <n v="-1800"/>
    <x v="0"/>
    <x v="1"/>
  </r>
  <r>
    <x v="16"/>
    <n v="6000"/>
    <s v="XOF"/>
    <d v="2022-04-09T00:00:00"/>
    <x v="1"/>
    <x v="12"/>
    <n v="-6000"/>
    <x v="0"/>
    <x v="1"/>
  </r>
  <r>
    <x v="16"/>
    <n v="2000"/>
    <s v="XOF"/>
    <d v="2022-04-10T00:00:00"/>
    <x v="1"/>
    <x v="12"/>
    <n v="-2000"/>
    <x v="0"/>
    <x v="1"/>
  </r>
  <r>
    <x v="16"/>
    <n v="1800"/>
    <s v="XOF"/>
    <d v="2022-04-11T00:00:00"/>
    <x v="1"/>
    <x v="13"/>
    <n v="-1800"/>
    <x v="0"/>
    <x v="1"/>
  </r>
  <r>
    <x v="16"/>
    <n v="1800"/>
    <s v="XOF"/>
    <d v="2022-04-12T00:00:00"/>
    <x v="1"/>
    <x v="13"/>
    <n v="-1800"/>
    <x v="0"/>
    <x v="1"/>
  </r>
  <r>
    <x v="16"/>
    <n v="750"/>
    <s v="XOF"/>
    <d v="2022-04-12T00:00:00"/>
    <x v="1"/>
    <x v="13"/>
    <n v="-750"/>
    <x v="0"/>
    <x v="1"/>
  </r>
  <r>
    <x v="16"/>
    <n v="1700"/>
    <s v="XOF"/>
    <d v="2022-04-13T00:00:00"/>
    <x v="1"/>
    <x v="13"/>
    <n v="-1700"/>
    <x v="0"/>
    <x v="1"/>
  </r>
  <r>
    <x v="16"/>
    <n v="1700"/>
    <s v="XOF"/>
    <d v="2022-04-14T00:00:00"/>
    <x v="1"/>
    <x v="13"/>
    <n v="-1700"/>
    <x v="0"/>
    <x v="1"/>
  </r>
  <r>
    <x v="16"/>
    <n v="750"/>
    <s v="XOF"/>
    <d v="2022-04-14T00:00:00"/>
    <x v="1"/>
    <x v="13"/>
    <n v="-750"/>
    <x v="0"/>
    <x v="1"/>
  </r>
  <r>
    <x v="16"/>
    <n v="1700"/>
    <s v="XOF"/>
    <d v="2022-04-15T00:00:00"/>
    <x v="1"/>
    <x v="13"/>
    <n v="-1700"/>
    <x v="0"/>
    <x v="1"/>
  </r>
  <r>
    <x v="16"/>
    <n v="1700"/>
    <s v="XOF"/>
    <d v="2022-04-16T00:00:00"/>
    <x v="1"/>
    <x v="13"/>
    <n v="-1700"/>
    <x v="0"/>
    <x v="1"/>
  </r>
  <r>
    <x v="16"/>
    <n v="1700"/>
    <s v="XOF"/>
    <d v="2022-04-17T00:00:00"/>
    <x v="1"/>
    <x v="13"/>
    <n v="-1700"/>
    <x v="0"/>
    <x v="1"/>
  </r>
  <r>
    <x v="16"/>
    <n v="750"/>
    <s v="XOF"/>
    <d v="2022-04-17T00:00:00"/>
    <x v="1"/>
    <x v="13"/>
    <n v="-750"/>
    <x v="0"/>
    <x v="1"/>
  </r>
  <r>
    <x v="16"/>
    <n v="1700"/>
    <s v="XOF"/>
    <d v="2022-04-18T00:00:00"/>
    <x v="1"/>
    <x v="14"/>
    <n v="-1700"/>
    <x v="0"/>
    <x v="1"/>
  </r>
  <r>
    <x v="16"/>
    <n v="1700"/>
    <s v="XOF"/>
    <d v="2022-04-19T00:00:00"/>
    <x v="1"/>
    <x v="14"/>
    <n v="-1700"/>
    <x v="0"/>
    <x v="1"/>
  </r>
  <r>
    <x v="16"/>
    <n v="1200"/>
    <s v="XOF"/>
    <d v="2022-05-04T00:00:00"/>
    <x v="1"/>
    <x v="16"/>
    <n v="-1200"/>
    <x v="0"/>
    <x v="1"/>
  </r>
  <r>
    <x v="16"/>
    <n v="25000"/>
    <s v="XOF"/>
    <d v="2022-05-05T00:00:00"/>
    <x v="1"/>
    <x v="16"/>
    <n v="-25000"/>
    <x v="0"/>
    <x v="1"/>
  </r>
  <r>
    <x v="16"/>
    <n v="12000"/>
    <s v="XOF"/>
    <d v="2022-05-05T00:00:00"/>
    <x v="1"/>
    <x v="16"/>
    <n v="-12000"/>
    <x v="0"/>
    <x v="1"/>
  </r>
  <r>
    <x v="16"/>
    <n v="1200"/>
    <s v="XOF"/>
    <d v="2022-05-05T00:00:00"/>
    <x v="1"/>
    <x v="16"/>
    <n v="-1200"/>
    <x v="0"/>
    <x v="1"/>
  </r>
  <r>
    <x v="16"/>
    <n v="1200"/>
    <s v="XOF"/>
    <d v="2022-05-06T00:00:00"/>
    <x v="1"/>
    <x v="16"/>
    <n v="-1200"/>
    <x v="0"/>
    <x v="1"/>
  </r>
  <r>
    <x v="16"/>
    <n v="1200"/>
    <s v="XOF"/>
    <d v="2022-05-07T00:00:00"/>
    <x v="1"/>
    <x v="16"/>
    <n v="-1200"/>
    <x v="0"/>
    <x v="1"/>
  </r>
  <r>
    <x v="16"/>
    <n v="75000"/>
    <s v="XOF"/>
    <d v="2022-05-07T00:00:00"/>
    <x v="1"/>
    <x v="16"/>
    <n v="-75000"/>
    <x v="0"/>
    <x v="1"/>
  </r>
  <r>
    <x v="16"/>
    <n v="1200"/>
    <s v="XOF"/>
    <d v="2022-05-08T00:00:00"/>
    <x v="1"/>
    <x v="16"/>
    <n v="-1200"/>
    <x v="0"/>
    <x v="1"/>
  </r>
  <r>
    <x v="16"/>
    <n v="1200"/>
    <s v="XOF"/>
    <d v="2022-05-09T00:00:00"/>
    <x v="1"/>
    <x v="17"/>
    <n v="-1200"/>
    <x v="0"/>
    <x v="1"/>
  </r>
  <r>
    <x v="16"/>
    <n v="1200"/>
    <s v="XOF"/>
    <d v="2022-05-10T00:00:00"/>
    <x v="1"/>
    <x v="17"/>
    <n v="-1200"/>
    <x v="0"/>
    <x v="1"/>
  </r>
  <r>
    <x v="16"/>
    <n v="1200"/>
    <s v="XOF"/>
    <d v="2022-05-11T00:00:00"/>
    <x v="1"/>
    <x v="17"/>
    <n v="-1200"/>
    <x v="0"/>
    <x v="1"/>
  </r>
  <r>
    <x v="16"/>
    <n v="1200"/>
    <s v="XOF"/>
    <d v="2022-05-12T00:00:00"/>
    <x v="1"/>
    <x v="17"/>
    <n v="-1200"/>
    <x v="0"/>
    <x v="1"/>
  </r>
  <r>
    <x v="16"/>
    <n v="1200"/>
    <s v="XOF"/>
    <d v="2022-05-13T00:00:00"/>
    <x v="1"/>
    <x v="17"/>
    <n v="-1200"/>
    <x v="0"/>
    <x v="1"/>
  </r>
  <r>
    <x v="16"/>
    <n v="1200"/>
    <s v="XOF"/>
    <d v="2022-05-14T00:00:00"/>
    <x v="1"/>
    <x v="17"/>
    <n v="-1200"/>
    <x v="0"/>
    <x v="1"/>
  </r>
  <r>
    <x v="16"/>
    <n v="1200"/>
    <s v="XOF"/>
    <d v="2022-05-15T00:00:00"/>
    <x v="1"/>
    <x v="17"/>
    <n v="-1200"/>
    <x v="0"/>
    <x v="1"/>
  </r>
  <r>
    <x v="16"/>
    <n v="1200"/>
    <s v="XOF"/>
    <d v="2022-05-16T00:00:00"/>
    <x v="1"/>
    <x v="18"/>
    <n v="-1200"/>
    <x v="0"/>
    <x v="1"/>
  </r>
  <r>
    <x v="16"/>
    <n v="1200"/>
    <s v="XOF"/>
    <d v="2022-05-17T00:00:00"/>
    <x v="1"/>
    <x v="18"/>
    <n v="-1200"/>
    <x v="0"/>
    <x v="1"/>
  </r>
  <r>
    <x v="16"/>
    <n v="1300"/>
    <s v="XOF"/>
    <d v="2022-05-18T00:00:00"/>
    <x v="1"/>
    <x v="18"/>
    <n v="-1300"/>
    <x v="0"/>
    <x v="1"/>
  </r>
  <r>
    <x v="16"/>
    <n v="800"/>
    <s v="XOF"/>
    <d v="2022-05-18T00:00:00"/>
    <x v="1"/>
    <x v="18"/>
    <n v="-800"/>
    <x v="0"/>
    <x v="1"/>
  </r>
  <r>
    <x v="16"/>
    <n v="1300"/>
    <s v="XOF"/>
    <d v="2022-05-19T00:00:00"/>
    <x v="1"/>
    <x v="18"/>
    <n v="-1300"/>
    <x v="0"/>
    <x v="1"/>
  </r>
  <r>
    <x v="16"/>
    <n v="1300"/>
    <s v="XOF"/>
    <d v="2022-05-20T00:00:00"/>
    <x v="1"/>
    <x v="18"/>
    <n v="-1300"/>
    <x v="0"/>
    <x v="1"/>
  </r>
  <r>
    <x v="16"/>
    <n v="800"/>
    <s v="XOF"/>
    <d v="2022-05-20T00:00:00"/>
    <x v="1"/>
    <x v="18"/>
    <n v="-800"/>
    <x v="0"/>
    <x v="1"/>
  </r>
  <r>
    <x v="16"/>
    <n v="1300"/>
    <s v="XOF"/>
    <d v="2022-05-21T00:00:00"/>
    <x v="1"/>
    <x v="18"/>
    <n v="-1300"/>
    <x v="0"/>
    <x v="1"/>
  </r>
  <r>
    <x v="16"/>
    <n v="3000"/>
    <s v="XOF"/>
    <d v="2022-05-21T00:00:00"/>
    <x v="1"/>
    <x v="18"/>
    <n v="-3000"/>
    <x v="0"/>
    <x v="1"/>
  </r>
  <r>
    <x v="16"/>
    <n v="1300"/>
    <s v="XOF"/>
    <d v="2022-05-22T00:00:00"/>
    <x v="1"/>
    <x v="18"/>
    <n v="-1300"/>
    <x v="0"/>
    <x v="1"/>
  </r>
  <r>
    <x v="16"/>
    <n v="800"/>
    <s v="XOF"/>
    <d v="2022-05-22T00:00:00"/>
    <x v="1"/>
    <x v="18"/>
    <n v="-800"/>
    <x v="0"/>
    <x v="1"/>
  </r>
  <r>
    <x v="16"/>
    <n v="1300"/>
    <s v="XOF"/>
    <d v="2022-05-23T00:00:00"/>
    <x v="1"/>
    <x v="19"/>
    <n v="-1300"/>
    <x v="0"/>
    <x v="1"/>
  </r>
  <r>
    <x v="16"/>
    <n v="1300"/>
    <s v="XOF"/>
    <d v="2022-05-24T00:00:00"/>
    <x v="1"/>
    <x v="19"/>
    <n v="-1300"/>
    <x v="0"/>
    <x v="1"/>
  </r>
  <r>
    <x v="16"/>
    <n v="1300"/>
    <s v="XOF"/>
    <d v="2022-05-25T00:00:00"/>
    <x v="1"/>
    <x v="19"/>
    <n v="-1300"/>
    <x v="0"/>
    <x v="1"/>
  </r>
  <r>
    <x v="16"/>
    <n v="760"/>
    <s v="XOF"/>
    <d v="2022-05-26T00:00:00"/>
    <x v="1"/>
    <x v="19"/>
    <n v="-760"/>
    <x v="0"/>
    <x v="1"/>
  </r>
  <r>
    <x v="16"/>
    <n v="1300"/>
    <s v="XOF"/>
    <d v="2022-05-26T00:00:00"/>
    <x v="1"/>
    <x v="19"/>
    <n v="-1300"/>
    <x v="0"/>
    <x v="1"/>
  </r>
  <r>
    <x v="16"/>
    <n v="3000"/>
    <s v="XOF"/>
    <d v="2022-05-26T00:00:00"/>
    <x v="1"/>
    <x v="19"/>
    <n v="-3000"/>
    <x v="0"/>
    <x v="1"/>
  </r>
  <r>
    <x v="16"/>
    <n v="1300"/>
    <s v="XOF"/>
    <d v="2022-05-27T00:00:00"/>
    <x v="1"/>
    <x v="19"/>
    <n v="-1300"/>
    <x v="0"/>
    <x v="1"/>
  </r>
  <r>
    <x v="16"/>
    <n v="1300"/>
    <s v="XOF"/>
    <d v="2022-05-28T00:00:00"/>
    <x v="1"/>
    <x v="19"/>
    <n v="-1300"/>
    <x v="0"/>
    <x v="1"/>
  </r>
  <r>
    <x v="16"/>
    <n v="1300"/>
    <s v="XOF"/>
    <d v="2022-05-29T00:00:00"/>
    <x v="1"/>
    <x v="19"/>
    <n v="-1300"/>
    <x v="0"/>
    <x v="1"/>
  </r>
  <r>
    <x v="16"/>
    <n v="1300"/>
    <s v="XOF"/>
    <d v="2022-05-30T00:00:00"/>
    <x v="1"/>
    <x v="20"/>
    <n v="-1300"/>
    <x v="0"/>
    <x v="1"/>
  </r>
  <r>
    <x v="16"/>
    <n v="1300"/>
    <s v="XOF"/>
    <d v="2022-05-31T00:00:00"/>
    <x v="1"/>
    <x v="20"/>
    <n v="-1300"/>
    <x v="0"/>
    <x v="1"/>
  </r>
  <r>
    <x v="16"/>
    <n v="1300"/>
    <s v="XOF"/>
    <d v="2022-06-08T00:00:00"/>
    <x v="1"/>
    <x v="21"/>
    <n v="-1300"/>
    <x v="0"/>
    <x v="1"/>
  </r>
  <r>
    <x v="16"/>
    <n v="760"/>
    <s v="XOF"/>
    <d v="2022-06-08T00:00:00"/>
    <x v="1"/>
    <x v="21"/>
    <n v="-760"/>
    <x v="0"/>
    <x v="1"/>
  </r>
  <r>
    <x v="16"/>
    <n v="1000"/>
    <s v="XOF"/>
    <d v="2022-06-08T00:00:00"/>
    <x v="1"/>
    <x v="21"/>
    <n v="-1000"/>
    <x v="0"/>
    <x v="1"/>
  </r>
  <r>
    <x v="16"/>
    <n v="3000"/>
    <s v="XOF"/>
    <d v="2022-06-09T00:00:00"/>
    <x v="1"/>
    <x v="21"/>
    <n v="-3000"/>
    <x v="0"/>
    <x v="1"/>
  </r>
  <r>
    <x v="16"/>
    <n v="1300"/>
    <s v="XOF"/>
    <d v="2022-06-09T00:00:00"/>
    <x v="1"/>
    <x v="21"/>
    <n v="-1300"/>
    <x v="0"/>
    <x v="1"/>
  </r>
  <r>
    <x v="16"/>
    <n v="760"/>
    <s v="XOF"/>
    <d v="2022-06-10T00:00:00"/>
    <x v="1"/>
    <x v="21"/>
    <n v="-760"/>
    <x v="0"/>
    <x v="1"/>
  </r>
  <r>
    <x v="16"/>
    <n v="1300"/>
    <s v="XOF"/>
    <d v="2022-06-10T00:00:00"/>
    <x v="1"/>
    <x v="21"/>
    <n v="-1300"/>
    <x v="0"/>
    <x v="1"/>
  </r>
  <r>
    <x v="16"/>
    <n v="1300"/>
    <s v="XOF"/>
    <d v="2022-06-11T00:00:00"/>
    <x v="1"/>
    <x v="21"/>
    <n v="-1300"/>
    <x v="0"/>
    <x v="1"/>
  </r>
  <r>
    <x v="16"/>
    <n v="760"/>
    <s v="XOF"/>
    <d v="2022-06-12T00:00:00"/>
    <x v="1"/>
    <x v="21"/>
    <n v="-760"/>
    <x v="0"/>
    <x v="1"/>
  </r>
  <r>
    <x v="16"/>
    <n v="1300"/>
    <s v="XOF"/>
    <d v="2022-06-12T00:00:00"/>
    <x v="1"/>
    <x v="21"/>
    <n v="-1300"/>
    <x v="0"/>
    <x v="1"/>
  </r>
  <r>
    <x v="16"/>
    <n v="1300"/>
    <s v="XOF"/>
    <d v="2022-06-13T00:00:00"/>
    <x v="1"/>
    <x v="22"/>
    <n v="-1300"/>
    <x v="0"/>
    <x v="1"/>
  </r>
  <r>
    <x v="16"/>
    <n v="1300"/>
    <s v="XOF"/>
    <d v="2022-06-14T00:00:00"/>
    <x v="1"/>
    <x v="22"/>
    <n v="-1300"/>
    <x v="0"/>
    <x v="1"/>
  </r>
  <r>
    <x v="16"/>
    <n v="1300"/>
    <s v="XOF"/>
    <d v="2022-06-15T00:00:00"/>
    <x v="1"/>
    <x v="22"/>
    <n v="-1300"/>
    <x v="0"/>
    <x v="1"/>
  </r>
  <r>
    <x v="16"/>
    <n v="760"/>
    <s v="XOF"/>
    <d v="2022-06-15T00:00:00"/>
    <x v="1"/>
    <x v="22"/>
    <n v="-760"/>
    <x v="0"/>
    <x v="1"/>
  </r>
  <r>
    <x v="16"/>
    <n v="6000"/>
    <s v="XOF"/>
    <d v="2022-06-16T00:00:00"/>
    <x v="1"/>
    <x v="22"/>
    <n v="-6000"/>
    <x v="0"/>
    <x v="1"/>
  </r>
  <r>
    <x v="16"/>
    <n v="1300"/>
    <s v="XOF"/>
    <d v="2022-06-16T00:00:00"/>
    <x v="1"/>
    <x v="22"/>
    <n v="-1300"/>
    <x v="0"/>
    <x v="1"/>
  </r>
  <r>
    <x v="16"/>
    <n v="1300"/>
    <s v="XOF"/>
    <d v="2022-06-17T00:00:00"/>
    <x v="1"/>
    <x v="22"/>
    <n v="-1300"/>
    <x v="0"/>
    <x v="1"/>
  </r>
  <r>
    <x v="16"/>
    <n v="1300"/>
    <s v="XOF"/>
    <d v="2022-06-18T00:00:00"/>
    <x v="1"/>
    <x v="22"/>
    <n v="-1300"/>
    <x v="0"/>
    <x v="1"/>
  </r>
  <r>
    <x v="16"/>
    <n v="2000"/>
    <s v="XOF"/>
    <d v="2022-06-18T00:00:00"/>
    <x v="1"/>
    <x v="22"/>
    <n v="-2000"/>
    <x v="0"/>
    <x v="1"/>
  </r>
  <r>
    <x v="16"/>
    <n v="760"/>
    <s v="XOF"/>
    <d v="2022-06-18T00:00:00"/>
    <x v="1"/>
    <x v="22"/>
    <n v="-760"/>
    <x v="0"/>
    <x v="1"/>
  </r>
  <r>
    <x v="16"/>
    <n v="1300"/>
    <s v="XOF"/>
    <d v="2022-06-19T00:00:00"/>
    <x v="1"/>
    <x v="22"/>
    <n v="-1300"/>
    <x v="0"/>
    <x v="1"/>
  </r>
  <r>
    <x v="16"/>
    <n v="1300"/>
    <s v="XOF"/>
    <d v="2022-06-20T00:00:00"/>
    <x v="1"/>
    <x v="23"/>
    <n v="-1300"/>
    <x v="0"/>
    <x v="1"/>
  </r>
  <r>
    <x v="16"/>
    <n v="760"/>
    <s v="XOF"/>
    <d v="2022-06-20T00:00:00"/>
    <x v="1"/>
    <x v="23"/>
    <n v="-760"/>
    <x v="0"/>
    <x v="1"/>
  </r>
  <r>
    <x v="16"/>
    <n v="1300"/>
    <s v="XOF"/>
    <d v="2022-06-21T00:00:00"/>
    <x v="1"/>
    <x v="23"/>
    <n v="-1300"/>
    <x v="0"/>
    <x v="1"/>
  </r>
  <r>
    <x v="16"/>
    <n v="1300"/>
    <s v="XOF"/>
    <d v="2022-06-22T00:00:00"/>
    <x v="1"/>
    <x v="23"/>
    <n v="-1300"/>
    <x v="0"/>
    <x v="1"/>
  </r>
  <r>
    <x v="16"/>
    <n v="800"/>
    <s v="XOF"/>
    <d v="2022-06-22T00:00:00"/>
    <x v="1"/>
    <x v="23"/>
    <n v="-800"/>
    <x v="0"/>
    <x v="1"/>
  </r>
  <r>
    <x v="16"/>
    <n v="1300"/>
    <s v="XOF"/>
    <d v="2022-06-23T00:00:00"/>
    <x v="1"/>
    <x v="23"/>
    <n v="-1300"/>
    <x v="0"/>
    <x v="1"/>
  </r>
  <r>
    <x v="16"/>
    <n v="2000"/>
    <s v="XOF"/>
    <d v="2022-06-23T00:00:00"/>
    <x v="1"/>
    <x v="23"/>
    <n v="-2000"/>
    <x v="0"/>
    <x v="1"/>
  </r>
  <r>
    <x v="16"/>
    <n v="1300"/>
    <s v="XOF"/>
    <d v="2022-06-24T00:00:00"/>
    <x v="1"/>
    <x v="23"/>
    <n v="-1300"/>
    <x v="0"/>
    <x v="1"/>
  </r>
  <r>
    <x v="16"/>
    <n v="80000"/>
    <s v="XOF"/>
    <d v="2022-06-25T00:00:00"/>
    <x v="1"/>
    <x v="23"/>
    <n v="-80000"/>
    <x v="0"/>
    <x v="1"/>
  </r>
  <r>
    <x v="16"/>
    <n v="1300"/>
    <s v="XOF"/>
    <d v="2022-06-25T00:00:00"/>
    <x v="1"/>
    <x v="23"/>
    <n v="-1300"/>
    <x v="0"/>
    <x v="1"/>
  </r>
  <r>
    <x v="16"/>
    <n v="800"/>
    <s v="XOF"/>
    <d v="2022-06-25T00:00:00"/>
    <x v="1"/>
    <x v="23"/>
    <n v="-800"/>
    <x v="0"/>
    <x v="1"/>
  </r>
  <r>
    <x v="16"/>
    <n v="1300"/>
    <s v="XOF"/>
    <d v="2022-06-26T00:00:00"/>
    <x v="1"/>
    <x v="23"/>
    <n v="-1300"/>
    <x v="0"/>
    <x v="1"/>
  </r>
  <r>
    <x v="16"/>
    <n v="1300"/>
    <s v="XOF"/>
    <d v="2022-06-27T00:00:00"/>
    <x v="1"/>
    <x v="24"/>
    <n v="-1300"/>
    <x v="0"/>
    <x v="1"/>
  </r>
  <r>
    <x v="16"/>
    <n v="800"/>
    <s v="XOF"/>
    <d v="2022-06-27T00:00:00"/>
    <x v="1"/>
    <x v="24"/>
    <n v="-800"/>
    <x v="0"/>
    <x v="1"/>
  </r>
  <r>
    <x v="16"/>
    <n v="1300"/>
    <s v="XOF"/>
    <d v="2022-06-28T00:00:00"/>
    <x v="1"/>
    <x v="24"/>
    <n v="-1300"/>
    <x v="0"/>
    <x v="1"/>
  </r>
  <r>
    <x v="16"/>
    <n v="1300"/>
    <s v="XOF"/>
    <d v="2022-06-29T00:00:00"/>
    <x v="1"/>
    <x v="24"/>
    <n v="-1300"/>
    <x v="0"/>
    <x v="1"/>
  </r>
  <r>
    <x v="16"/>
    <n v="800"/>
    <s v="XOF"/>
    <d v="2022-06-30T00:00:00"/>
    <x v="1"/>
    <x v="24"/>
    <n v="-800"/>
    <x v="0"/>
    <x v="1"/>
  </r>
  <r>
    <x v="16"/>
    <n v="3000"/>
    <s v="XOF"/>
    <d v="2022-06-30T00:00:00"/>
    <x v="1"/>
    <x v="24"/>
    <n v="-3000"/>
    <x v="0"/>
    <x v="1"/>
  </r>
  <r>
    <x v="16"/>
    <n v="1300"/>
    <s v="XOF"/>
    <d v="2022-06-30T00:00:00"/>
    <x v="1"/>
    <x v="24"/>
    <n v="-1300"/>
    <x v="0"/>
    <x v="1"/>
  </r>
  <r>
    <x v="16"/>
    <n v="7500"/>
    <s v="XOF"/>
    <d v="2022-07-01T00:00:00"/>
    <x v="1"/>
    <x v="24"/>
    <n v="-7500"/>
    <x v="0"/>
    <x v="1"/>
  </r>
  <r>
    <x v="16"/>
    <n v="1300"/>
    <s v="XOF"/>
    <d v="2022-07-01T00:00:00"/>
    <x v="1"/>
    <x v="24"/>
    <n v="-1300"/>
    <x v="0"/>
    <x v="1"/>
  </r>
  <r>
    <x v="16"/>
    <n v="1500"/>
    <s v="XOF"/>
    <d v="2022-07-01T00:00:00"/>
    <x v="1"/>
    <x v="24"/>
    <n v="-1500"/>
    <x v="0"/>
    <x v="1"/>
  </r>
  <r>
    <x v="16"/>
    <n v="800"/>
    <s v="XOF"/>
    <d v="2022-07-02T00:00:00"/>
    <x v="1"/>
    <x v="24"/>
    <n v="-800"/>
    <x v="0"/>
    <x v="1"/>
  </r>
  <r>
    <x v="16"/>
    <n v="1300"/>
    <s v="XOF"/>
    <d v="2022-07-02T00:00:00"/>
    <x v="1"/>
    <x v="24"/>
    <n v="-1300"/>
    <x v="0"/>
    <x v="1"/>
  </r>
  <r>
    <x v="16"/>
    <n v="1300"/>
    <s v="XOF"/>
    <d v="2022-07-03T00:00:00"/>
    <x v="1"/>
    <x v="24"/>
    <n v="-1300"/>
    <x v="0"/>
    <x v="1"/>
  </r>
  <r>
    <x v="16"/>
    <n v="1300"/>
    <s v="XOF"/>
    <d v="2022-07-04T00:00:00"/>
    <x v="1"/>
    <x v="25"/>
    <n v="-1300"/>
    <x v="0"/>
    <x v="1"/>
  </r>
  <r>
    <x v="16"/>
    <n v="1300"/>
    <s v="XOF"/>
    <d v="2022-07-05T00:00:00"/>
    <x v="1"/>
    <x v="25"/>
    <n v="-1300"/>
    <x v="0"/>
    <x v="1"/>
  </r>
  <r>
    <x v="17"/>
    <n v="2000"/>
    <s v="XOF"/>
    <d v="2021-01-13T00:00:00"/>
    <x v="1"/>
    <x v="0"/>
    <n v="-2000"/>
    <x v="0"/>
    <x v="0"/>
  </r>
  <r>
    <x v="17"/>
    <n v="2000"/>
    <s v="XOF"/>
    <d v="2021-01-14T00:00:00"/>
    <x v="1"/>
    <x v="0"/>
    <n v="-2000"/>
    <x v="0"/>
    <x v="0"/>
  </r>
  <r>
    <x v="17"/>
    <n v="2000"/>
    <s v="XOF"/>
    <d v="2021-01-15T00:00:00"/>
    <x v="1"/>
    <x v="0"/>
    <n v="-2000"/>
    <x v="0"/>
    <x v="0"/>
  </r>
  <r>
    <x v="17"/>
    <n v="2000"/>
    <s v="XOF"/>
    <d v="2021-01-16T00:00:00"/>
    <x v="1"/>
    <x v="0"/>
    <n v="-2000"/>
    <x v="0"/>
    <x v="0"/>
  </r>
  <r>
    <x v="17"/>
    <n v="2000"/>
    <s v="XOF"/>
    <d v="2021-01-17T00:00:00"/>
    <x v="1"/>
    <x v="0"/>
    <n v="-2000"/>
    <x v="0"/>
    <x v="0"/>
  </r>
  <r>
    <x v="17"/>
    <n v="2000"/>
    <s v="XOF"/>
    <d v="2021-01-18T00:00:00"/>
    <x v="1"/>
    <x v="1"/>
    <n v="-2000"/>
    <x v="0"/>
    <x v="0"/>
  </r>
  <r>
    <x v="17"/>
    <n v="2000"/>
    <s v="XOF"/>
    <d v="2021-01-19T00:00:00"/>
    <x v="1"/>
    <x v="1"/>
    <n v="-2000"/>
    <x v="0"/>
    <x v="0"/>
  </r>
  <r>
    <x v="17"/>
    <n v="2000"/>
    <s v="XOF"/>
    <d v="2021-01-20T00:00:00"/>
    <x v="1"/>
    <x v="1"/>
    <n v="-2000"/>
    <x v="0"/>
    <x v="0"/>
  </r>
  <r>
    <x v="17"/>
    <n v="2000"/>
    <s v="XOF"/>
    <d v="2021-01-21T00:00:00"/>
    <x v="1"/>
    <x v="1"/>
    <n v="-2000"/>
    <x v="0"/>
    <x v="0"/>
  </r>
  <r>
    <x v="17"/>
    <n v="2000"/>
    <s v="XOF"/>
    <d v="2021-01-22T00:00:00"/>
    <x v="1"/>
    <x v="1"/>
    <n v="-2000"/>
    <x v="0"/>
    <x v="0"/>
  </r>
  <r>
    <x v="17"/>
    <n v="2000"/>
    <s v="XOF"/>
    <d v="2021-01-23T00:00:00"/>
    <x v="1"/>
    <x v="1"/>
    <n v="-2000"/>
    <x v="0"/>
    <x v="0"/>
  </r>
  <r>
    <x v="17"/>
    <n v="7500"/>
    <s v="XOF"/>
    <d v="2021-01-23T00:00:00"/>
    <x v="1"/>
    <x v="1"/>
    <n v="-7500"/>
    <x v="0"/>
    <x v="0"/>
  </r>
  <r>
    <x v="17"/>
    <n v="1000"/>
    <s v="XOF"/>
    <d v="2021-01-24T00:00:00"/>
    <x v="1"/>
    <x v="1"/>
    <n v="-1000"/>
    <x v="0"/>
    <x v="0"/>
  </r>
  <r>
    <x v="17"/>
    <n v="2000"/>
    <s v="XOF"/>
    <d v="2021-01-24T00:00:00"/>
    <x v="1"/>
    <x v="1"/>
    <n v="-2000"/>
    <x v="0"/>
    <x v="0"/>
  </r>
  <r>
    <x v="17"/>
    <n v="2000"/>
    <s v="XOF"/>
    <d v="2021-01-25T00:00:00"/>
    <x v="1"/>
    <x v="2"/>
    <n v="-2000"/>
    <x v="0"/>
    <x v="0"/>
  </r>
  <r>
    <x v="17"/>
    <n v="30000"/>
    <s v="XOF"/>
    <d v="2021-01-25T00:00:00"/>
    <x v="1"/>
    <x v="2"/>
    <n v="-30000"/>
    <x v="0"/>
    <x v="0"/>
  </r>
  <r>
    <x v="17"/>
    <n v="2000"/>
    <s v="XOF"/>
    <d v="2021-01-26T00:00:00"/>
    <x v="1"/>
    <x v="2"/>
    <n v="-2000"/>
    <x v="0"/>
    <x v="0"/>
  </r>
  <r>
    <x v="17"/>
    <n v="2000"/>
    <s v="XOF"/>
    <d v="2021-01-27T00:00:00"/>
    <x v="1"/>
    <x v="2"/>
    <n v="-2000"/>
    <x v="0"/>
    <x v="0"/>
  </r>
  <r>
    <x v="17"/>
    <n v="2000"/>
    <s v="XOF"/>
    <d v="2021-01-28T00:00:00"/>
    <x v="1"/>
    <x v="2"/>
    <n v="-2000"/>
    <x v="0"/>
    <x v="0"/>
  </r>
  <r>
    <x v="17"/>
    <n v="2000"/>
    <s v="XOF"/>
    <d v="2021-01-29T00:00:00"/>
    <x v="1"/>
    <x v="2"/>
    <n v="-2000"/>
    <x v="0"/>
    <x v="0"/>
  </r>
  <r>
    <x v="17"/>
    <n v="2000"/>
    <s v="XOF"/>
    <d v="2021-01-30T00:00:00"/>
    <x v="1"/>
    <x v="2"/>
    <n v="-2000"/>
    <x v="0"/>
    <x v="0"/>
  </r>
  <r>
    <x v="17"/>
    <n v="2000"/>
    <s v="XOF"/>
    <d v="2021-01-31T00:00:00"/>
    <x v="1"/>
    <x v="2"/>
    <n v="-2000"/>
    <x v="0"/>
    <x v="0"/>
  </r>
  <r>
    <x v="17"/>
    <n v="10000"/>
    <s v="XOF"/>
    <d v="2021-02-01T00:00:00"/>
    <x v="1"/>
    <x v="3"/>
    <n v="-10000"/>
    <x v="0"/>
    <x v="0"/>
  </r>
  <r>
    <x v="17"/>
    <n v="7000"/>
    <s v="XOF"/>
    <d v="2021-02-01T00:00:00"/>
    <x v="1"/>
    <x v="3"/>
    <n v="-7000"/>
    <x v="0"/>
    <x v="0"/>
  </r>
  <r>
    <x v="17"/>
    <n v="5000"/>
    <s v="XOF"/>
    <d v="2021-02-01T00:00:00"/>
    <x v="1"/>
    <x v="3"/>
    <n v="-5000"/>
    <x v="0"/>
    <x v="0"/>
  </r>
  <r>
    <x v="17"/>
    <n v="2000"/>
    <s v="XOF"/>
    <d v="2021-02-01T00:00:00"/>
    <x v="1"/>
    <x v="3"/>
    <n v="-2000"/>
    <x v="0"/>
    <x v="0"/>
  </r>
  <r>
    <x v="17"/>
    <n v="10000"/>
    <s v="XOF"/>
    <d v="2021-02-01T00:00:00"/>
    <x v="1"/>
    <x v="3"/>
    <n v="-10000"/>
    <x v="0"/>
    <x v="0"/>
  </r>
  <r>
    <x v="17"/>
    <n v="2000"/>
    <s v="XOF"/>
    <d v="2021-02-02T00:00:00"/>
    <x v="1"/>
    <x v="3"/>
    <n v="-2000"/>
    <x v="0"/>
    <x v="0"/>
  </r>
  <r>
    <x v="17"/>
    <n v="1500"/>
    <s v="XOF"/>
    <d v="2021-02-03T00:00:00"/>
    <x v="1"/>
    <x v="3"/>
    <n v="-1500"/>
    <x v="0"/>
    <x v="0"/>
  </r>
  <r>
    <x v="17"/>
    <n v="3000"/>
    <s v="XOF"/>
    <d v="2021-02-04T00:00:00"/>
    <x v="1"/>
    <x v="3"/>
    <n v="-3000"/>
    <x v="0"/>
    <x v="0"/>
  </r>
  <r>
    <x v="17"/>
    <n v="1500"/>
    <s v="XOF"/>
    <d v="2021-02-04T00:00:00"/>
    <x v="1"/>
    <x v="3"/>
    <n v="-1500"/>
    <x v="0"/>
    <x v="0"/>
  </r>
  <r>
    <x v="17"/>
    <n v="60000"/>
    <s v="XOF"/>
    <d v="2021-02-05T00:00:00"/>
    <x v="1"/>
    <x v="3"/>
    <n v="-60000"/>
    <x v="0"/>
    <x v="0"/>
  </r>
  <r>
    <x v="17"/>
    <n v="1500"/>
    <s v="XOF"/>
    <d v="2021-02-05T00:00:00"/>
    <x v="1"/>
    <x v="3"/>
    <n v="-1500"/>
    <x v="0"/>
    <x v="0"/>
  </r>
  <r>
    <x v="17"/>
    <n v="1500"/>
    <s v="XOF"/>
    <d v="2021-02-06T00:00:00"/>
    <x v="1"/>
    <x v="3"/>
    <n v="-1500"/>
    <x v="0"/>
    <x v="0"/>
  </r>
  <r>
    <x v="17"/>
    <n v="6000"/>
    <s v="XOF"/>
    <d v="2021-02-07T00:00:00"/>
    <x v="1"/>
    <x v="3"/>
    <n v="-6000"/>
    <x v="0"/>
    <x v="0"/>
  </r>
  <r>
    <x v="17"/>
    <n v="1500"/>
    <s v="XOF"/>
    <d v="2021-02-07T00:00:00"/>
    <x v="1"/>
    <x v="3"/>
    <n v="-1500"/>
    <x v="0"/>
    <x v="0"/>
  </r>
  <r>
    <x v="17"/>
    <n v="1500"/>
    <s v="XOF"/>
    <d v="2021-02-08T00:00:00"/>
    <x v="1"/>
    <x v="4"/>
    <n v="-1500"/>
    <x v="0"/>
    <x v="0"/>
  </r>
  <r>
    <x v="17"/>
    <n v="1500"/>
    <s v="XOF"/>
    <d v="2021-02-09T00:00:00"/>
    <x v="1"/>
    <x v="4"/>
    <n v="-1500"/>
    <x v="0"/>
    <x v="0"/>
  </r>
  <r>
    <x v="17"/>
    <n v="1500"/>
    <s v="XOF"/>
    <d v="2021-02-10T00:00:00"/>
    <x v="1"/>
    <x v="4"/>
    <n v="-1500"/>
    <x v="0"/>
    <x v="0"/>
  </r>
  <r>
    <x v="17"/>
    <n v="1500"/>
    <s v="XOF"/>
    <d v="2021-02-11T00:00:00"/>
    <x v="1"/>
    <x v="4"/>
    <n v="-1500"/>
    <x v="0"/>
    <x v="0"/>
  </r>
  <r>
    <x v="17"/>
    <n v="1500"/>
    <s v="XOF"/>
    <d v="2021-02-12T00:00:00"/>
    <x v="1"/>
    <x v="4"/>
    <n v="-1500"/>
    <x v="0"/>
    <x v="0"/>
  </r>
  <r>
    <x v="17"/>
    <n v="1500"/>
    <s v="XOF"/>
    <d v="2021-02-13T00:00:00"/>
    <x v="1"/>
    <x v="4"/>
    <n v="-1500"/>
    <x v="0"/>
    <x v="0"/>
  </r>
  <r>
    <x v="17"/>
    <n v="1500"/>
    <s v="XOF"/>
    <d v="2021-02-14T00:00:00"/>
    <x v="1"/>
    <x v="4"/>
    <n v="-1500"/>
    <x v="0"/>
    <x v="0"/>
  </r>
  <r>
    <x v="17"/>
    <n v="1500"/>
    <s v="XOF"/>
    <d v="2021-02-15T00:00:00"/>
    <x v="1"/>
    <x v="5"/>
    <n v="-1500"/>
    <x v="0"/>
    <x v="0"/>
  </r>
  <r>
    <x v="17"/>
    <n v="1500"/>
    <s v="XOF"/>
    <d v="2021-02-16T00:00:00"/>
    <x v="1"/>
    <x v="5"/>
    <n v="-1500"/>
    <x v="0"/>
    <x v="0"/>
  </r>
  <r>
    <x v="17"/>
    <n v="1500"/>
    <s v="XOF"/>
    <d v="2021-02-17T00:00:00"/>
    <x v="1"/>
    <x v="5"/>
    <n v="-1500"/>
    <x v="0"/>
    <x v="0"/>
  </r>
  <r>
    <x v="17"/>
    <n v="1500"/>
    <s v="XOF"/>
    <d v="2021-02-18T00:00:00"/>
    <x v="1"/>
    <x v="5"/>
    <n v="-1500"/>
    <x v="0"/>
    <x v="0"/>
  </r>
  <r>
    <x v="17"/>
    <n v="1500"/>
    <s v="XOF"/>
    <d v="2021-02-19T00:00:00"/>
    <x v="1"/>
    <x v="5"/>
    <n v="-1500"/>
    <x v="0"/>
    <x v="0"/>
  </r>
  <r>
    <x v="17"/>
    <n v="1500"/>
    <s v="XOF"/>
    <d v="2021-02-20T00:00:00"/>
    <x v="1"/>
    <x v="5"/>
    <n v="-1500"/>
    <x v="0"/>
    <x v="0"/>
  </r>
  <r>
    <x v="17"/>
    <n v="1500"/>
    <s v="XOF"/>
    <d v="2021-02-21T00:00:00"/>
    <x v="1"/>
    <x v="5"/>
    <n v="-1500"/>
    <x v="0"/>
    <x v="0"/>
  </r>
  <r>
    <x v="17"/>
    <n v="1500"/>
    <s v="XOF"/>
    <d v="2021-02-22T00:00:00"/>
    <x v="1"/>
    <x v="6"/>
    <n v="-1500"/>
    <x v="0"/>
    <x v="0"/>
  </r>
  <r>
    <x v="17"/>
    <n v="1500"/>
    <s v="XOF"/>
    <d v="2021-02-23T00:00:00"/>
    <x v="1"/>
    <x v="6"/>
    <n v="-1500"/>
    <x v="0"/>
    <x v="0"/>
  </r>
  <r>
    <x v="17"/>
    <n v="1500"/>
    <s v="XOF"/>
    <d v="2021-02-24T00:00:00"/>
    <x v="1"/>
    <x v="6"/>
    <n v="-1500"/>
    <x v="0"/>
    <x v="0"/>
  </r>
  <r>
    <x v="17"/>
    <n v="1500"/>
    <s v="XOF"/>
    <d v="2021-02-25T00:00:00"/>
    <x v="1"/>
    <x v="6"/>
    <n v="-1500"/>
    <x v="0"/>
    <x v="0"/>
  </r>
  <r>
    <x v="17"/>
    <n v="1500"/>
    <s v="XOF"/>
    <d v="2021-02-26T00:00:00"/>
    <x v="1"/>
    <x v="6"/>
    <n v="-1500"/>
    <x v="0"/>
    <x v="0"/>
  </r>
  <r>
    <x v="17"/>
    <n v="110000"/>
    <s v="XOF"/>
    <d v="2021-02-27T00:00:00"/>
    <x v="1"/>
    <x v="6"/>
    <n v="-110000"/>
    <x v="0"/>
    <x v="0"/>
  </r>
  <r>
    <x v="17"/>
    <n v="1400"/>
    <s v="XOF"/>
    <d v="2021-02-27T00:00:00"/>
    <x v="1"/>
    <x v="6"/>
    <n v="-1400"/>
    <x v="0"/>
    <x v="0"/>
  </r>
  <r>
    <x v="17"/>
    <n v="1500"/>
    <s v="XOF"/>
    <d v="2021-02-28T00:00:00"/>
    <x v="1"/>
    <x v="6"/>
    <n v="-1500"/>
    <x v="0"/>
    <x v="0"/>
  </r>
  <r>
    <x v="17"/>
    <n v="1500"/>
    <s v="XOF"/>
    <d v="2021-03-01T00:00:00"/>
    <x v="1"/>
    <x v="7"/>
    <n v="-1500"/>
    <x v="0"/>
    <x v="0"/>
  </r>
  <r>
    <x v="17"/>
    <n v="7000"/>
    <s v="XOF"/>
    <d v="2021-03-01T00:00:00"/>
    <x v="1"/>
    <x v="7"/>
    <n v="-7000"/>
    <x v="0"/>
    <x v="0"/>
  </r>
  <r>
    <x v="17"/>
    <n v="1500"/>
    <s v="XOF"/>
    <d v="2021-03-02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3T00:00:00"/>
    <x v="1"/>
    <x v="7"/>
    <n v="-1500"/>
    <x v="0"/>
    <x v="0"/>
  </r>
  <r>
    <x v="17"/>
    <n v="1500"/>
    <s v="XOF"/>
    <d v="2021-03-04T00:00:00"/>
    <x v="1"/>
    <x v="7"/>
    <n v="-1500"/>
    <x v="0"/>
    <x v="0"/>
  </r>
  <r>
    <x v="17"/>
    <n v="1500"/>
    <s v="XOF"/>
    <d v="2021-03-05T00:00:00"/>
    <x v="1"/>
    <x v="7"/>
    <n v="-1500"/>
    <x v="0"/>
    <x v="0"/>
  </r>
  <r>
    <x v="17"/>
    <n v="60000"/>
    <s v="XOF"/>
    <d v="2021-03-05T00:00:00"/>
    <x v="1"/>
    <x v="7"/>
    <n v="-60000"/>
    <x v="0"/>
    <x v="0"/>
  </r>
  <r>
    <x v="17"/>
    <n v="1500"/>
    <s v="XOF"/>
    <d v="2021-03-06T00:00:00"/>
    <x v="1"/>
    <x v="7"/>
    <n v="-1500"/>
    <x v="0"/>
    <x v="0"/>
  </r>
  <r>
    <x v="17"/>
    <n v="1500"/>
    <s v="XOF"/>
    <d v="2021-03-07T00:00:00"/>
    <x v="1"/>
    <x v="7"/>
    <n v="-1500"/>
    <x v="0"/>
    <x v="0"/>
  </r>
  <r>
    <x v="17"/>
    <n v="1500"/>
    <s v="XOF"/>
    <d v="2021-03-08T00:00:00"/>
    <x v="1"/>
    <x v="8"/>
    <n v="-1500"/>
    <x v="0"/>
    <x v="0"/>
  </r>
  <r>
    <x v="17"/>
    <n v="1500"/>
    <s v="XOF"/>
    <d v="2021-03-09T00:00:00"/>
    <x v="1"/>
    <x v="8"/>
    <n v="-1500"/>
    <x v="0"/>
    <x v="0"/>
  </r>
  <r>
    <x v="17"/>
    <n v="1000"/>
    <s v="XOF"/>
    <d v="2021-03-10T00:00:00"/>
    <x v="1"/>
    <x v="8"/>
    <n v="-1000"/>
    <x v="0"/>
    <x v="0"/>
  </r>
  <r>
    <x v="17"/>
    <n v="1000"/>
    <s v="XOF"/>
    <d v="2021-03-11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2T00:00:00"/>
    <x v="1"/>
    <x v="8"/>
    <n v="-1000"/>
    <x v="0"/>
    <x v="0"/>
  </r>
  <r>
    <x v="17"/>
    <n v="1000"/>
    <s v="XOF"/>
    <d v="2021-03-13T00:00:00"/>
    <x v="1"/>
    <x v="8"/>
    <n v="-1000"/>
    <x v="0"/>
    <x v="0"/>
  </r>
  <r>
    <x v="17"/>
    <n v="1000"/>
    <s v="XOF"/>
    <d v="2021-03-14T00:00:00"/>
    <x v="1"/>
    <x v="8"/>
    <n v="-1000"/>
    <x v="0"/>
    <x v="0"/>
  </r>
  <r>
    <x v="17"/>
    <n v="6000"/>
    <s v="XOF"/>
    <d v="2021-03-14T00:00:00"/>
    <x v="1"/>
    <x v="8"/>
    <n v="-6000"/>
    <x v="0"/>
    <x v="0"/>
  </r>
  <r>
    <x v="17"/>
    <n v="1000"/>
    <s v="XOF"/>
    <d v="2021-03-15T00:00:00"/>
    <x v="1"/>
    <x v="9"/>
    <n v="-1000"/>
    <x v="0"/>
    <x v="0"/>
  </r>
  <r>
    <x v="17"/>
    <n v="1000"/>
    <s v="XOF"/>
    <d v="2021-03-16T00:00:00"/>
    <x v="1"/>
    <x v="9"/>
    <n v="-1000"/>
    <x v="0"/>
    <x v="0"/>
  </r>
  <r>
    <x v="17"/>
    <n v="750"/>
    <s v="XOF"/>
    <d v="2021-03-17T00:00:00"/>
    <x v="1"/>
    <x v="9"/>
    <n v="-750"/>
    <x v="0"/>
    <x v="0"/>
  </r>
  <r>
    <x v="17"/>
    <n v="750"/>
    <s v="XOF"/>
    <d v="2021-03-18T00:00:00"/>
    <x v="1"/>
    <x v="9"/>
    <n v="-750"/>
    <x v="0"/>
    <x v="0"/>
  </r>
  <r>
    <x v="17"/>
    <n v="1000"/>
    <s v="XOF"/>
    <d v="2021-03-18T00:00:00"/>
    <x v="1"/>
    <x v="9"/>
    <n v="-1000"/>
    <x v="0"/>
    <x v="0"/>
  </r>
  <r>
    <x v="17"/>
    <n v="750"/>
    <s v="XOF"/>
    <d v="2021-03-19T00:00:00"/>
    <x v="1"/>
    <x v="9"/>
    <n v="-750"/>
    <x v="0"/>
    <x v="0"/>
  </r>
  <r>
    <x v="17"/>
    <n v="1000"/>
    <s v="XOF"/>
    <d v="2021-03-20T00:00:00"/>
    <x v="1"/>
    <x v="9"/>
    <n v="-1000"/>
    <x v="0"/>
    <x v="0"/>
  </r>
  <r>
    <x v="17"/>
    <n v="15000"/>
    <s v="XOF"/>
    <d v="2021-03-20T00:00:00"/>
    <x v="1"/>
    <x v="9"/>
    <n v="-15000"/>
    <x v="0"/>
    <x v="0"/>
  </r>
  <r>
    <x v="17"/>
    <n v="750"/>
    <s v="XOF"/>
    <d v="2021-03-20T00:00:00"/>
    <x v="1"/>
    <x v="9"/>
    <n v="-750"/>
    <x v="0"/>
    <x v="0"/>
  </r>
  <r>
    <x v="17"/>
    <n v="4000"/>
    <s v="XOF"/>
    <d v="2021-03-21T00:00:00"/>
    <x v="1"/>
    <x v="9"/>
    <n v="-4000"/>
    <x v="0"/>
    <x v="0"/>
  </r>
  <r>
    <x v="17"/>
    <n v="750"/>
    <s v="XOF"/>
    <d v="2021-03-21T00:00:00"/>
    <x v="1"/>
    <x v="9"/>
    <n v="-750"/>
    <x v="0"/>
    <x v="0"/>
  </r>
  <r>
    <x v="17"/>
    <n v="750"/>
    <s v="XOF"/>
    <d v="2021-03-22T00:00:00"/>
    <x v="1"/>
    <x v="10"/>
    <n v="-750"/>
    <x v="0"/>
    <x v="0"/>
  </r>
  <r>
    <x v="17"/>
    <n v="750"/>
    <s v="XOF"/>
    <d v="2021-03-23T00:00:00"/>
    <x v="1"/>
    <x v="10"/>
    <n v="-750"/>
    <x v="0"/>
    <x v="0"/>
  </r>
  <r>
    <x v="17"/>
    <n v="1200"/>
    <s v="XOF"/>
    <d v="2021-03-24T00:00:00"/>
    <x v="1"/>
    <x v="10"/>
    <n v="-1200"/>
    <x v="0"/>
    <x v="0"/>
  </r>
  <r>
    <x v="17"/>
    <n v="1200"/>
    <s v="XOF"/>
    <d v="2021-03-25T00:00:00"/>
    <x v="1"/>
    <x v="10"/>
    <n v="-1200"/>
    <x v="0"/>
    <x v="0"/>
  </r>
  <r>
    <x v="17"/>
    <n v="1200"/>
    <s v="XOF"/>
    <d v="2021-03-26T00:00:00"/>
    <x v="1"/>
    <x v="10"/>
    <n v="-1200"/>
    <x v="0"/>
    <x v="0"/>
  </r>
  <r>
    <x v="17"/>
    <n v="1200"/>
    <s v="XOF"/>
    <d v="2021-03-27T00:00:00"/>
    <x v="1"/>
    <x v="10"/>
    <n v="-1200"/>
    <x v="0"/>
    <x v="0"/>
  </r>
  <r>
    <x v="17"/>
    <n v="17500"/>
    <s v="XOF"/>
    <d v="2021-03-27T00:00:00"/>
    <x v="1"/>
    <x v="10"/>
    <n v="-17500"/>
    <x v="0"/>
    <x v="0"/>
  </r>
  <r>
    <x v="17"/>
    <n v="4000"/>
    <s v="XOF"/>
    <d v="2021-03-28T00:00:00"/>
    <x v="1"/>
    <x v="10"/>
    <n v="-4000"/>
    <x v="0"/>
    <x v="0"/>
  </r>
  <r>
    <x v="17"/>
    <n v="1200"/>
    <s v="XOF"/>
    <d v="2021-03-28T00:00:00"/>
    <x v="1"/>
    <x v="10"/>
    <n v="-1200"/>
    <x v="0"/>
    <x v="0"/>
  </r>
  <r>
    <x v="17"/>
    <n v="3000"/>
    <s v="XOF"/>
    <d v="2021-03-29T00:00:00"/>
    <x v="1"/>
    <x v="11"/>
    <n v="-3000"/>
    <x v="0"/>
    <x v="0"/>
  </r>
  <r>
    <x v="17"/>
    <n v="1200"/>
    <s v="XOF"/>
    <d v="2021-03-29T00:00:00"/>
    <x v="1"/>
    <x v="11"/>
    <n v="-1200"/>
    <x v="0"/>
    <x v="0"/>
  </r>
  <r>
    <x v="17"/>
    <n v="1200"/>
    <s v="XOF"/>
    <d v="2021-03-30T00:00:00"/>
    <x v="1"/>
    <x v="11"/>
    <n v="-1200"/>
    <x v="0"/>
    <x v="0"/>
  </r>
  <r>
    <x v="17"/>
    <n v="1200"/>
    <s v="XOF"/>
    <d v="2021-03-31T00:00:00"/>
    <x v="1"/>
    <x v="11"/>
    <n v="-1200"/>
    <x v="0"/>
    <x v="0"/>
  </r>
  <r>
    <x v="17"/>
    <n v="15000"/>
    <s v="XOF"/>
    <d v="2021-04-01T00:00:00"/>
    <x v="1"/>
    <x v="11"/>
    <n v="-15000"/>
    <x v="0"/>
    <x v="0"/>
  </r>
  <r>
    <x v="17"/>
    <n v="1200"/>
    <s v="XOF"/>
    <d v="2021-04-01T00:00:00"/>
    <x v="1"/>
    <x v="11"/>
    <n v="-1200"/>
    <x v="0"/>
    <x v="0"/>
  </r>
  <r>
    <x v="17"/>
    <n v="1200"/>
    <s v="XOF"/>
    <d v="2021-04-02T00:00:00"/>
    <x v="1"/>
    <x v="11"/>
    <n v="-1200"/>
    <x v="0"/>
    <x v="0"/>
  </r>
  <r>
    <x v="17"/>
    <n v="1200"/>
    <s v="XOF"/>
    <d v="2021-04-03T00:00:00"/>
    <x v="1"/>
    <x v="11"/>
    <n v="-1200"/>
    <x v="0"/>
    <x v="0"/>
  </r>
  <r>
    <x v="17"/>
    <n v="2000"/>
    <s v="XOF"/>
    <d v="2021-04-04T00:00:00"/>
    <x v="1"/>
    <x v="11"/>
    <n v="-2000"/>
    <x v="0"/>
    <x v="0"/>
  </r>
  <r>
    <x v="17"/>
    <n v="1200"/>
    <s v="XOF"/>
    <d v="2021-04-04T00:00:00"/>
    <x v="1"/>
    <x v="11"/>
    <n v="-1200"/>
    <x v="0"/>
    <x v="0"/>
  </r>
  <r>
    <x v="17"/>
    <n v="60000"/>
    <s v="XOF"/>
    <d v="2021-04-05T00:00:00"/>
    <x v="1"/>
    <x v="12"/>
    <n v="-60000"/>
    <x v="0"/>
    <x v="0"/>
  </r>
  <r>
    <x v="17"/>
    <n v="4000"/>
    <s v="XOF"/>
    <d v="2021-04-05T00:00:00"/>
    <x v="1"/>
    <x v="12"/>
    <n v="-4000"/>
    <x v="0"/>
    <x v="0"/>
  </r>
  <r>
    <x v="17"/>
    <n v="1200"/>
    <s v="XOF"/>
    <d v="2021-04-05T00:00:00"/>
    <x v="1"/>
    <x v="12"/>
    <n v="-1200"/>
    <x v="0"/>
    <x v="0"/>
  </r>
  <r>
    <x v="17"/>
    <n v="1200"/>
    <s v="XOF"/>
    <d v="2021-04-06T00:00:00"/>
    <x v="1"/>
    <x v="12"/>
    <n v="-1200"/>
    <x v="0"/>
    <x v="0"/>
  </r>
  <r>
    <x v="17"/>
    <n v="1200"/>
    <s v="XOF"/>
    <d v="2021-04-07T00:00:00"/>
    <x v="1"/>
    <x v="12"/>
    <n v="-1200"/>
    <x v="0"/>
    <x v="0"/>
  </r>
  <r>
    <x v="17"/>
    <n v="1200"/>
    <s v="XOF"/>
    <d v="2021-04-08T00:00:00"/>
    <x v="1"/>
    <x v="12"/>
    <n v="-1200"/>
    <x v="0"/>
    <x v="0"/>
  </r>
  <r>
    <x v="17"/>
    <n v="1200"/>
    <s v="XOF"/>
    <d v="2021-04-09T00:00:00"/>
    <x v="1"/>
    <x v="12"/>
    <n v="-1200"/>
    <x v="0"/>
    <x v="0"/>
  </r>
  <r>
    <x v="17"/>
    <n v="1200"/>
    <s v="XOF"/>
    <d v="2021-04-10T00:00:00"/>
    <x v="1"/>
    <x v="12"/>
    <n v="-1200"/>
    <x v="0"/>
    <x v="0"/>
  </r>
  <r>
    <x v="17"/>
    <n v="1200"/>
    <s v="XOF"/>
    <d v="2021-04-11T00:00:00"/>
    <x v="1"/>
    <x v="12"/>
    <n v="-1200"/>
    <x v="0"/>
    <x v="0"/>
  </r>
  <r>
    <x v="17"/>
    <n v="1200"/>
    <s v="XOF"/>
    <d v="2021-04-12T00:00:00"/>
    <x v="1"/>
    <x v="13"/>
    <n v="-1200"/>
    <x v="0"/>
    <x v="0"/>
  </r>
  <r>
    <x v="17"/>
    <n v="1200"/>
    <s v="XOF"/>
    <d v="2021-04-13T00:00:00"/>
    <x v="1"/>
    <x v="13"/>
    <n v="-1200"/>
    <x v="0"/>
    <x v="0"/>
  </r>
  <r>
    <x v="17"/>
    <n v="2000"/>
    <s v="XOF"/>
    <d v="2021-04-14T00:00:00"/>
    <x v="1"/>
    <x v="13"/>
    <n v="-2000"/>
    <x v="0"/>
    <x v="0"/>
  </r>
  <r>
    <x v="17"/>
    <n v="1200"/>
    <s v="XOF"/>
    <d v="2021-04-14T00:00:00"/>
    <x v="1"/>
    <x v="13"/>
    <n v="-1200"/>
    <x v="0"/>
    <x v="0"/>
  </r>
  <r>
    <x v="17"/>
    <n v="1200"/>
    <s v="XOF"/>
    <d v="2021-04-15T00:00:00"/>
    <x v="1"/>
    <x v="13"/>
    <n v="-1200"/>
    <x v="0"/>
    <x v="0"/>
  </r>
  <r>
    <x v="17"/>
    <n v="1200"/>
    <s v="XOF"/>
    <d v="2021-04-16T00:00:00"/>
    <x v="1"/>
    <x v="13"/>
    <n v="-1200"/>
    <x v="0"/>
    <x v="0"/>
  </r>
  <r>
    <x v="17"/>
    <n v="1200"/>
    <s v="XOF"/>
    <d v="2021-04-17T00:00:00"/>
    <x v="1"/>
    <x v="13"/>
    <n v="-1200"/>
    <x v="0"/>
    <x v="0"/>
  </r>
  <r>
    <x v="17"/>
    <n v="1200"/>
    <s v="XOF"/>
    <d v="2021-04-18T00:00:00"/>
    <x v="1"/>
    <x v="13"/>
    <n v="-1200"/>
    <x v="0"/>
    <x v="0"/>
  </r>
  <r>
    <x v="17"/>
    <n v="3000"/>
    <s v="XOF"/>
    <d v="2021-04-18T00:00:00"/>
    <x v="1"/>
    <x v="13"/>
    <n v="-3000"/>
    <x v="0"/>
    <x v="0"/>
  </r>
  <r>
    <x v="17"/>
    <n v="1200"/>
    <s v="XOF"/>
    <d v="2021-04-19T00:00:00"/>
    <x v="1"/>
    <x v="14"/>
    <n v="-1200"/>
    <x v="0"/>
    <x v="0"/>
  </r>
  <r>
    <x v="17"/>
    <n v="1200"/>
    <s v="XOF"/>
    <d v="2021-04-20T00:00:00"/>
    <x v="1"/>
    <x v="14"/>
    <n v="-1200"/>
    <x v="0"/>
    <x v="0"/>
  </r>
  <r>
    <x v="17"/>
    <n v="1800"/>
    <s v="XOF"/>
    <d v="2021-04-21T00:00:00"/>
    <x v="1"/>
    <x v="14"/>
    <n v="-1800"/>
    <x v="0"/>
    <x v="0"/>
  </r>
  <r>
    <x v="17"/>
    <n v="1800"/>
    <s v="XOF"/>
    <d v="2021-04-22T00:00:00"/>
    <x v="1"/>
    <x v="14"/>
    <n v="-1800"/>
    <x v="0"/>
    <x v="0"/>
  </r>
  <r>
    <x v="17"/>
    <n v="1800"/>
    <s v="XOF"/>
    <d v="2021-04-23T00:00:00"/>
    <x v="1"/>
    <x v="14"/>
    <n v="-1800"/>
    <x v="0"/>
    <x v="0"/>
  </r>
  <r>
    <x v="17"/>
    <n v="1800"/>
    <s v="XOF"/>
    <d v="2021-04-24T00:00:00"/>
    <x v="1"/>
    <x v="14"/>
    <n v="-1800"/>
    <x v="0"/>
    <x v="0"/>
  </r>
  <r>
    <x v="17"/>
    <n v="60000"/>
    <s v="XOF"/>
    <d v="2021-04-24T00:00:00"/>
    <x v="1"/>
    <x v="14"/>
    <n v="-60000"/>
    <x v="0"/>
    <x v="0"/>
  </r>
  <r>
    <x v="17"/>
    <n v="1800"/>
    <s v="XOF"/>
    <d v="2021-04-25T00:00:00"/>
    <x v="1"/>
    <x v="14"/>
    <n v="-1800"/>
    <x v="0"/>
    <x v="0"/>
  </r>
  <r>
    <x v="17"/>
    <n v="1800"/>
    <s v="XOF"/>
    <d v="2021-04-26T00:00:00"/>
    <x v="1"/>
    <x v="15"/>
    <n v="-1800"/>
    <x v="0"/>
    <x v="0"/>
  </r>
  <r>
    <x v="17"/>
    <n v="1800"/>
    <s v="XOF"/>
    <d v="2021-04-27T00:00:00"/>
    <x v="1"/>
    <x v="15"/>
    <n v="-1800"/>
    <x v="0"/>
    <x v="0"/>
  </r>
  <r>
    <x v="17"/>
    <n v="1500"/>
    <s v="XOF"/>
    <d v="2021-04-28T00:00:00"/>
    <x v="1"/>
    <x v="15"/>
    <n v="-1500"/>
    <x v="0"/>
    <x v="0"/>
  </r>
  <r>
    <x v="17"/>
    <n v="1500"/>
    <s v="XOF"/>
    <d v="2021-04-29T00:00:00"/>
    <x v="1"/>
    <x v="15"/>
    <n v="-1500"/>
    <x v="0"/>
    <x v="0"/>
  </r>
  <r>
    <x v="17"/>
    <n v="1500"/>
    <s v="XOF"/>
    <d v="2021-04-30T00:00:00"/>
    <x v="1"/>
    <x v="15"/>
    <n v="-1500"/>
    <x v="0"/>
    <x v="0"/>
  </r>
  <r>
    <x v="17"/>
    <n v="8000"/>
    <s v="XOF"/>
    <d v="2021-05-01T00:00:00"/>
    <x v="1"/>
    <x v="15"/>
    <n v="-8000"/>
    <x v="0"/>
    <x v="0"/>
  </r>
  <r>
    <x v="17"/>
    <n v="1800"/>
    <s v="XOF"/>
    <d v="2021-05-02T00:00:00"/>
    <x v="1"/>
    <x v="15"/>
    <n v="-1800"/>
    <x v="0"/>
    <x v="0"/>
  </r>
  <r>
    <x v="17"/>
    <n v="2000"/>
    <s v="XOF"/>
    <d v="2021-05-02T00:00:00"/>
    <x v="1"/>
    <x v="15"/>
    <n v="-2000"/>
    <x v="0"/>
    <x v="0"/>
  </r>
  <r>
    <x v="17"/>
    <n v="80000"/>
    <s v="XOF"/>
    <d v="2021-05-02T00:00:00"/>
    <x v="1"/>
    <x v="15"/>
    <n v="-80000"/>
    <x v="0"/>
    <x v="0"/>
  </r>
  <r>
    <x v="17"/>
    <n v="6000"/>
    <s v="XOF"/>
    <d v="2021-05-02T00:00:00"/>
    <x v="1"/>
    <x v="15"/>
    <n v="-6000"/>
    <x v="0"/>
    <x v="0"/>
  </r>
  <r>
    <x v="17"/>
    <n v="1500"/>
    <s v="XOF"/>
    <d v="2021-05-03T00:00:00"/>
    <x v="1"/>
    <x v="16"/>
    <n v="-1500"/>
    <x v="0"/>
    <x v="0"/>
  </r>
  <r>
    <x v="17"/>
    <n v="1500"/>
    <s v="XOF"/>
    <d v="2021-05-04T00:00:00"/>
    <x v="1"/>
    <x v="16"/>
    <n v="-1500"/>
    <x v="0"/>
    <x v="0"/>
  </r>
  <r>
    <x v="17"/>
    <n v="45000"/>
    <s v="XOF"/>
    <d v="2021-05-12T00:00:00"/>
    <x v="1"/>
    <x v="17"/>
    <n v="-45000"/>
    <x v="0"/>
    <x v="0"/>
  </r>
  <r>
    <x v="17"/>
    <n v="2000"/>
    <s v="XOF"/>
    <d v="2021-05-12T00:00:00"/>
    <x v="1"/>
    <x v="17"/>
    <n v="-2000"/>
    <x v="0"/>
    <x v="0"/>
  </r>
  <r>
    <x v="17"/>
    <n v="5000"/>
    <s v="XOF"/>
    <d v="2021-05-15T00:00:00"/>
    <x v="1"/>
    <x v="17"/>
    <n v="-5000"/>
    <x v="0"/>
    <x v="0"/>
  </r>
  <r>
    <x v="17"/>
    <n v="1500"/>
    <s v="XOF"/>
    <d v="2021-05-16T00:00:00"/>
    <x v="1"/>
    <x v="17"/>
    <n v="-1500"/>
    <x v="0"/>
    <x v="0"/>
  </r>
  <r>
    <x v="17"/>
    <n v="3000"/>
    <s v="XOF"/>
    <d v="2021-05-16T00:00:00"/>
    <x v="1"/>
    <x v="17"/>
    <n v="-3000"/>
    <x v="0"/>
    <x v="0"/>
  </r>
  <r>
    <x v="17"/>
    <n v="1000"/>
    <s v="XOF"/>
    <d v="2021-05-17T00:00:00"/>
    <x v="1"/>
    <x v="18"/>
    <n v="-1000"/>
    <x v="0"/>
    <x v="0"/>
  </r>
  <r>
    <x v="17"/>
    <n v="40000"/>
    <s v="XOF"/>
    <d v="2021-05-17T00:00:00"/>
    <x v="1"/>
    <x v="18"/>
    <n v="-40000"/>
    <x v="0"/>
    <x v="0"/>
  </r>
  <r>
    <x v="17"/>
    <n v="1000"/>
    <s v="XOF"/>
    <d v="2021-05-18T00:00:00"/>
    <x v="1"/>
    <x v="18"/>
    <n v="-1000"/>
    <x v="0"/>
    <x v="0"/>
  </r>
  <r>
    <x v="17"/>
    <n v="1600"/>
    <s v="XOF"/>
    <d v="2021-05-19T00:00:00"/>
    <x v="1"/>
    <x v="18"/>
    <n v="-1600"/>
    <x v="0"/>
    <x v="0"/>
  </r>
  <r>
    <x v="17"/>
    <n v="1600"/>
    <s v="XOF"/>
    <d v="2021-05-20T00:00:00"/>
    <x v="1"/>
    <x v="18"/>
    <n v="-1600"/>
    <x v="0"/>
    <x v="0"/>
  </r>
  <r>
    <x v="17"/>
    <n v="1600"/>
    <s v="XOF"/>
    <d v="2021-05-21T00:00:00"/>
    <x v="1"/>
    <x v="18"/>
    <n v="-1600"/>
    <x v="0"/>
    <x v="0"/>
  </r>
  <r>
    <x v="17"/>
    <n v="1000"/>
    <s v="XOF"/>
    <d v="2021-05-22T00:00:00"/>
    <x v="1"/>
    <x v="18"/>
    <n v="-1000"/>
    <x v="0"/>
    <x v="0"/>
  </r>
  <r>
    <x v="17"/>
    <n v="1600"/>
    <s v="XOF"/>
    <d v="2021-05-22T00:00:00"/>
    <x v="1"/>
    <x v="18"/>
    <n v="-1600"/>
    <x v="0"/>
    <x v="0"/>
  </r>
  <r>
    <x v="17"/>
    <n v="1600"/>
    <s v="XOF"/>
    <d v="2021-05-23T00:00:00"/>
    <x v="1"/>
    <x v="18"/>
    <n v="-1600"/>
    <x v="0"/>
    <x v="0"/>
  </r>
  <r>
    <x v="17"/>
    <n v="6000"/>
    <s v="XOF"/>
    <d v="2021-05-23T00:00:00"/>
    <x v="1"/>
    <x v="18"/>
    <n v="-6000"/>
    <x v="0"/>
    <x v="0"/>
  </r>
  <r>
    <x v="17"/>
    <n v="6000"/>
    <s v="XOF"/>
    <d v="2021-05-23T00:00:00"/>
    <x v="1"/>
    <x v="18"/>
    <n v="-6000"/>
    <x v="0"/>
    <x v="0"/>
  </r>
  <r>
    <x v="17"/>
    <n v="1600"/>
    <s v="XOF"/>
    <d v="2021-05-24T00:00:00"/>
    <x v="1"/>
    <x v="19"/>
    <n v="-1600"/>
    <x v="0"/>
    <x v="0"/>
  </r>
  <r>
    <x v="17"/>
    <n v="1600"/>
    <s v="XOF"/>
    <d v="2021-05-25T00:00:00"/>
    <x v="1"/>
    <x v="19"/>
    <n v="-1600"/>
    <x v="0"/>
    <x v="0"/>
  </r>
  <r>
    <x v="17"/>
    <n v="1000"/>
    <s v="XOF"/>
    <d v="2021-05-26T00:00:00"/>
    <x v="1"/>
    <x v="19"/>
    <n v="-1000"/>
    <x v="0"/>
    <x v="0"/>
  </r>
  <r>
    <x v="17"/>
    <n v="1000"/>
    <s v="XOF"/>
    <d v="2021-05-27T00:00:00"/>
    <x v="1"/>
    <x v="19"/>
    <n v="-1000"/>
    <x v="0"/>
    <x v="0"/>
  </r>
  <r>
    <x v="17"/>
    <n v="2000"/>
    <s v="XOF"/>
    <d v="2021-05-27T00:00:00"/>
    <x v="1"/>
    <x v="19"/>
    <n v="-2000"/>
    <x v="0"/>
    <x v="0"/>
  </r>
  <r>
    <x v="17"/>
    <n v="1000"/>
    <s v="XOF"/>
    <d v="2021-05-28T00:00:00"/>
    <x v="1"/>
    <x v="19"/>
    <n v="-1000"/>
    <x v="0"/>
    <x v="0"/>
  </r>
  <r>
    <x v="17"/>
    <n v="1000"/>
    <s v="XOF"/>
    <d v="2021-05-29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0T00:00:00"/>
    <x v="1"/>
    <x v="19"/>
    <n v="-1000"/>
    <x v="0"/>
    <x v="0"/>
  </r>
  <r>
    <x v="17"/>
    <n v="1000"/>
    <s v="XOF"/>
    <d v="2021-05-31T00:00:00"/>
    <x v="1"/>
    <x v="20"/>
    <n v="-1000"/>
    <x v="0"/>
    <x v="0"/>
  </r>
  <r>
    <x v="17"/>
    <n v="10000"/>
    <s v="XOF"/>
    <d v="2021-06-01T00:00:00"/>
    <x v="1"/>
    <x v="20"/>
    <n v="-10000"/>
    <x v="0"/>
    <x v="0"/>
  </r>
  <r>
    <x v="17"/>
    <n v="1000"/>
    <s v="XOF"/>
    <d v="2021-06-01T00:00:00"/>
    <x v="1"/>
    <x v="20"/>
    <n v="-1000"/>
    <x v="0"/>
    <x v="0"/>
  </r>
  <r>
    <x v="17"/>
    <n v="15000"/>
    <s v="XOF"/>
    <d v="2021-06-01T00:00:00"/>
    <x v="1"/>
    <x v="20"/>
    <n v="-15000"/>
    <x v="0"/>
    <x v="0"/>
  </r>
  <r>
    <x v="17"/>
    <n v="6000"/>
    <s v="XOF"/>
    <d v="2021-06-02T00:00:00"/>
    <x v="1"/>
    <x v="20"/>
    <n v="-6000"/>
    <x v="0"/>
    <x v="0"/>
  </r>
  <r>
    <x v="17"/>
    <n v="2000"/>
    <s v="XOF"/>
    <d v="2021-06-03T00:00:00"/>
    <x v="1"/>
    <x v="20"/>
    <n v="-2000"/>
    <x v="0"/>
    <x v="0"/>
  </r>
  <r>
    <x v="17"/>
    <n v="40000"/>
    <s v="XOF"/>
    <d v="2021-06-05T00:00:00"/>
    <x v="1"/>
    <x v="20"/>
    <n v="-40000"/>
    <x v="0"/>
    <x v="0"/>
  </r>
  <r>
    <x v="17"/>
    <n v="2000"/>
    <s v="XOF"/>
    <d v="2021-06-08T00:00:00"/>
    <x v="1"/>
    <x v="21"/>
    <n v="-2000"/>
    <x v="0"/>
    <x v="0"/>
  </r>
  <r>
    <x v="17"/>
    <n v="45000"/>
    <s v="XOF"/>
    <d v="2021-06-09T00:00:00"/>
    <x v="1"/>
    <x v="21"/>
    <n v="-45000"/>
    <x v="0"/>
    <x v="0"/>
  </r>
  <r>
    <x v="17"/>
    <n v="1300"/>
    <s v="XOF"/>
    <d v="2021-06-09T00:00:00"/>
    <x v="1"/>
    <x v="21"/>
    <n v="-1300"/>
    <x v="0"/>
    <x v="0"/>
  </r>
  <r>
    <x v="17"/>
    <n v="1500"/>
    <s v="XOF"/>
    <d v="2021-06-09T00:00:00"/>
    <x v="1"/>
    <x v="21"/>
    <n v="-1500"/>
    <x v="0"/>
    <x v="0"/>
  </r>
  <r>
    <x v="17"/>
    <n v="3000"/>
    <s v="XOF"/>
    <d v="2021-06-09T00:00:00"/>
    <x v="1"/>
    <x v="21"/>
    <n v="-3000"/>
    <x v="0"/>
    <x v="0"/>
  </r>
  <r>
    <x v="17"/>
    <n v="500"/>
    <s v="XOF"/>
    <d v="2021-06-09T00:00:00"/>
    <x v="1"/>
    <x v="21"/>
    <n v="-500"/>
    <x v="0"/>
    <x v="0"/>
  </r>
  <r>
    <x v="17"/>
    <n v="500"/>
    <s v="XOF"/>
    <d v="2021-06-10T00:00:00"/>
    <x v="1"/>
    <x v="21"/>
    <n v="-500"/>
    <x v="0"/>
    <x v="0"/>
  </r>
  <r>
    <x v="17"/>
    <n v="1500"/>
    <s v="XOF"/>
    <d v="2021-06-10T00:00:00"/>
    <x v="1"/>
    <x v="21"/>
    <n v="-1500"/>
    <x v="0"/>
    <x v="0"/>
  </r>
  <r>
    <x v="17"/>
    <n v="500"/>
    <s v="XOF"/>
    <d v="2021-06-11T00:00:00"/>
    <x v="1"/>
    <x v="21"/>
    <n v="-500"/>
    <x v="0"/>
    <x v="0"/>
  </r>
  <r>
    <x v="17"/>
    <n v="1500"/>
    <s v="XOF"/>
    <d v="2021-06-11T00:00:00"/>
    <x v="1"/>
    <x v="21"/>
    <n v="-1500"/>
    <x v="0"/>
    <x v="0"/>
  </r>
  <r>
    <x v="17"/>
    <n v="1500"/>
    <s v="XOF"/>
    <d v="2021-06-12T00:00:00"/>
    <x v="1"/>
    <x v="21"/>
    <n v="-1500"/>
    <x v="0"/>
    <x v="0"/>
  </r>
  <r>
    <x v="17"/>
    <n v="500"/>
    <s v="XOF"/>
    <d v="2021-06-12T00:00:00"/>
    <x v="1"/>
    <x v="21"/>
    <n v="-500"/>
    <x v="0"/>
    <x v="0"/>
  </r>
  <r>
    <x v="17"/>
    <n v="1500"/>
    <s v="XOF"/>
    <d v="2021-06-13T00:00:00"/>
    <x v="1"/>
    <x v="21"/>
    <n v="-1500"/>
    <x v="0"/>
    <x v="0"/>
  </r>
  <r>
    <x v="17"/>
    <n v="500"/>
    <s v="XOF"/>
    <d v="2021-06-13T00:00:00"/>
    <x v="1"/>
    <x v="21"/>
    <n v="-500"/>
    <x v="0"/>
    <x v="0"/>
  </r>
  <r>
    <x v="17"/>
    <n v="500"/>
    <s v="XOF"/>
    <d v="2021-06-14T00:00:00"/>
    <x v="1"/>
    <x v="22"/>
    <n v="-500"/>
    <x v="0"/>
    <x v="0"/>
  </r>
  <r>
    <x v="17"/>
    <n v="1500"/>
    <s v="XOF"/>
    <d v="2021-06-14T00:00:00"/>
    <x v="1"/>
    <x v="22"/>
    <n v="-1500"/>
    <x v="0"/>
    <x v="0"/>
  </r>
  <r>
    <x v="17"/>
    <n v="1500"/>
    <s v="XOF"/>
    <d v="2021-06-15T00:00:00"/>
    <x v="1"/>
    <x v="22"/>
    <n v="-1500"/>
    <x v="0"/>
    <x v="0"/>
  </r>
  <r>
    <x v="17"/>
    <n v="500"/>
    <s v="XOF"/>
    <d v="2021-06-15T00:00:00"/>
    <x v="1"/>
    <x v="22"/>
    <n v="-500"/>
    <x v="0"/>
    <x v="0"/>
  </r>
  <r>
    <x v="17"/>
    <n v="1500"/>
    <s v="XOF"/>
    <d v="2021-06-16T00:00:00"/>
    <x v="1"/>
    <x v="22"/>
    <n v="-1500"/>
    <x v="0"/>
    <x v="0"/>
  </r>
  <r>
    <x v="17"/>
    <n v="1500"/>
    <s v="XOF"/>
    <d v="2021-06-17T00:00:00"/>
    <x v="1"/>
    <x v="22"/>
    <n v="-1500"/>
    <x v="0"/>
    <x v="0"/>
  </r>
  <r>
    <x v="17"/>
    <n v="300"/>
    <s v="XOF"/>
    <d v="2021-06-18T00:00:00"/>
    <x v="1"/>
    <x v="22"/>
    <n v="-300"/>
    <x v="0"/>
    <x v="0"/>
  </r>
  <r>
    <x v="17"/>
    <n v="1500"/>
    <s v="XOF"/>
    <d v="2021-06-18T00:00:00"/>
    <x v="1"/>
    <x v="22"/>
    <n v="-1500"/>
    <x v="0"/>
    <x v="0"/>
  </r>
  <r>
    <x v="17"/>
    <n v="2000"/>
    <s v="XOF"/>
    <d v="2021-06-18T00:00:00"/>
    <x v="1"/>
    <x v="22"/>
    <n v="-2000"/>
    <x v="0"/>
    <x v="0"/>
  </r>
  <r>
    <x v="17"/>
    <n v="1500"/>
    <s v="XOF"/>
    <d v="2021-06-19T00:00:00"/>
    <x v="1"/>
    <x v="22"/>
    <n v="-1500"/>
    <x v="0"/>
    <x v="0"/>
  </r>
  <r>
    <x v="17"/>
    <n v="1500"/>
    <s v="XOF"/>
    <d v="2021-06-20T00:00:00"/>
    <x v="1"/>
    <x v="22"/>
    <n v="-1500"/>
    <x v="0"/>
    <x v="0"/>
  </r>
  <r>
    <x v="17"/>
    <n v="1500"/>
    <s v="XOF"/>
    <d v="2021-06-21T00:00:00"/>
    <x v="1"/>
    <x v="23"/>
    <n v="-1500"/>
    <x v="0"/>
    <x v="0"/>
  </r>
  <r>
    <x v="17"/>
    <n v="300"/>
    <s v="XOF"/>
    <d v="2021-06-21T00:00:00"/>
    <x v="1"/>
    <x v="23"/>
    <n v="-300"/>
    <x v="0"/>
    <x v="0"/>
  </r>
  <r>
    <x v="17"/>
    <n v="1500"/>
    <s v="XOF"/>
    <d v="2021-06-22T00:00:00"/>
    <x v="1"/>
    <x v="23"/>
    <n v="-1500"/>
    <x v="0"/>
    <x v="0"/>
  </r>
  <r>
    <x v="17"/>
    <n v="1500"/>
    <s v="XOF"/>
    <d v="2021-06-23T00:00:00"/>
    <x v="1"/>
    <x v="23"/>
    <n v="-1500"/>
    <x v="0"/>
    <x v="0"/>
  </r>
  <r>
    <x v="17"/>
    <n v="1500"/>
    <s v="XOF"/>
    <d v="2021-06-24T00:00:00"/>
    <x v="1"/>
    <x v="23"/>
    <n v="-1500"/>
    <x v="0"/>
    <x v="0"/>
  </r>
  <r>
    <x v="17"/>
    <n v="1500"/>
    <s v="XOF"/>
    <d v="2021-06-25T00:00:00"/>
    <x v="1"/>
    <x v="23"/>
    <n v="-1500"/>
    <x v="0"/>
    <x v="0"/>
  </r>
  <r>
    <x v="17"/>
    <n v="500"/>
    <s v="XOF"/>
    <d v="2021-06-25T00:00:00"/>
    <x v="1"/>
    <x v="23"/>
    <n v="-500"/>
    <x v="0"/>
    <x v="0"/>
  </r>
  <r>
    <x v="17"/>
    <n v="1500"/>
    <s v="XOF"/>
    <d v="2021-06-26T00:00:00"/>
    <x v="1"/>
    <x v="23"/>
    <n v="-1500"/>
    <x v="0"/>
    <x v="0"/>
  </r>
  <r>
    <x v="17"/>
    <n v="4000"/>
    <s v="XOF"/>
    <d v="2021-06-26T00:00:00"/>
    <x v="1"/>
    <x v="23"/>
    <n v="-4000"/>
    <x v="0"/>
    <x v="0"/>
  </r>
  <r>
    <x v="17"/>
    <n v="1000"/>
    <s v="XOF"/>
    <d v="2021-06-27T00:00:00"/>
    <x v="1"/>
    <x v="23"/>
    <n v="-1000"/>
    <x v="0"/>
    <x v="0"/>
  </r>
  <r>
    <x v="17"/>
    <n v="1500"/>
    <s v="XOF"/>
    <d v="2021-06-27T00:00:00"/>
    <x v="1"/>
    <x v="23"/>
    <n v="-1500"/>
    <x v="0"/>
    <x v="0"/>
  </r>
  <r>
    <x v="17"/>
    <n v="500"/>
    <s v="XOF"/>
    <d v="2021-06-27T00:00:00"/>
    <x v="1"/>
    <x v="23"/>
    <n v="-500"/>
    <x v="0"/>
    <x v="0"/>
  </r>
  <r>
    <x v="17"/>
    <n v="1500"/>
    <s v="XOF"/>
    <d v="2021-06-28T00:00:00"/>
    <x v="1"/>
    <x v="24"/>
    <n v="-1500"/>
    <x v="0"/>
    <x v="0"/>
  </r>
  <r>
    <x v="17"/>
    <n v="1500"/>
    <s v="XOF"/>
    <d v="2021-06-29T00:00:00"/>
    <x v="1"/>
    <x v="24"/>
    <n v="-1500"/>
    <x v="0"/>
    <x v="0"/>
  </r>
  <r>
    <x v="17"/>
    <n v="500"/>
    <s v="XOF"/>
    <d v="2021-06-29T00:00:00"/>
    <x v="1"/>
    <x v="24"/>
    <n v="-500"/>
    <x v="0"/>
    <x v="0"/>
  </r>
  <r>
    <x v="17"/>
    <n v="300"/>
    <s v="XOF"/>
    <d v="2021-06-30T00:00:00"/>
    <x v="1"/>
    <x v="24"/>
    <n v="-300"/>
    <x v="0"/>
    <x v="0"/>
  </r>
  <r>
    <x v="17"/>
    <n v="1600"/>
    <s v="XOF"/>
    <d v="2021-06-30T00:00:00"/>
    <x v="1"/>
    <x v="24"/>
    <n v="-1600"/>
    <x v="0"/>
    <x v="0"/>
  </r>
  <r>
    <x v="17"/>
    <n v="1600"/>
    <s v="XOF"/>
    <d v="2021-07-01T00:00:00"/>
    <x v="1"/>
    <x v="24"/>
    <n v="-1600"/>
    <x v="0"/>
    <x v="0"/>
  </r>
  <r>
    <x v="17"/>
    <n v="6000"/>
    <s v="XOF"/>
    <d v="2021-07-01T00:00:00"/>
    <x v="1"/>
    <x v="24"/>
    <n v="-6000"/>
    <x v="0"/>
    <x v="0"/>
  </r>
  <r>
    <x v="17"/>
    <n v="300"/>
    <s v="XOF"/>
    <d v="2021-07-01T00:00:00"/>
    <x v="1"/>
    <x v="24"/>
    <n v="-300"/>
    <x v="0"/>
    <x v="0"/>
  </r>
  <r>
    <x v="17"/>
    <n v="500"/>
    <s v="XOF"/>
    <d v="2021-07-01T00:00:00"/>
    <x v="1"/>
    <x v="24"/>
    <n v="-500"/>
    <x v="0"/>
    <x v="0"/>
  </r>
  <r>
    <x v="17"/>
    <n v="300"/>
    <s v="XOF"/>
    <d v="2021-07-02T00:00:00"/>
    <x v="1"/>
    <x v="24"/>
    <n v="-300"/>
    <x v="0"/>
    <x v="0"/>
  </r>
  <r>
    <x v="17"/>
    <n v="1600"/>
    <s v="XOF"/>
    <d v="2021-07-02T00:00:00"/>
    <x v="1"/>
    <x v="24"/>
    <n v="-1600"/>
    <x v="0"/>
    <x v="0"/>
  </r>
  <r>
    <x v="17"/>
    <n v="1600"/>
    <s v="XOF"/>
    <d v="2021-07-03T00:00:00"/>
    <x v="1"/>
    <x v="24"/>
    <n v="-1600"/>
    <x v="0"/>
    <x v="0"/>
  </r>
  <r>
    <x v="17"/>
    <n v="300"/>
    <s v="XOF"/>
    <d v="2021-07-03T00:00:00"/>
    <x v="1"/>
    <x v="24"/>
    <n v="-300"/>
    <x v="0"/>
    <x v="0"/>
  </r>
  <r>
    <x v="17"/>
    <n v="500"/>
    <s v="XOF"/>
    <d v="2021-07-03T00:00:00"/>
    <x v="1"/>
    <x v="24"/>
    <n v="-500"/>
    <x v="0"/>
    <x v="0"/>
  </r>
  <r>
    <x v="17"/>
    <n v="300"/>
    <s v="XOF"/>
    <d v="2021-07-04T00:00:00"/>
    <x v="1"/>
    <x v="24"/>
    <n v="-300"/>
    <x v="0"/>
    <x v="0"/>
  </r>
  <r>
    <x v="17"/>
    <n v="1600"/>
    <s v="XOF"/>
    <d v="2021-07-04T00:00:00"/>
    <x v="1"/>
    <x v="24"/>
    <n v="-1600"/>
    <x v="0"/>
    <x v="0"/>
  </r>
  <r>
    <x v="17"/>
    <n v="300"/>
    <s v="XOF"/>
    <d v="2021-07-05T00:00:00"/>
    <x v="1"/>
    <x v="25"/>
    <n v="-300"/>
    <x v="0"/>
    <x v="0"/>
  </r>
  <r>
    <x v="17"/>
    <n v="40000"/>
    <s v="XOF"/>
    <d v="2021-07-05T00:00:00"/>
    <x v="1"/>
    <x v="25"/>
    <n v="-40000"/>
    <x v="0"/>
    <x v="0"/>
  </r>
  <r>
    <x v="17"/>
    <n v="1600"/>
    <s v="XOF"/>
    <d v="2021-07-05T00:00:00"/>
    <x v="1"/>
    <x v="25"/>
    <n v="-1600"/>
    <x v="0"/>
    <x v="0"/>
  </r>
  <r>
    <x v="17"/>
    <n v="1500"/>
    <s v="XOF"/>
    <d v="2021-07-06T00:00:00"/>
    <x v="1"/>
    <x v="25"/>
    <n v="-1500"/>
    <x v="0"/>
    <x v="0"/>
  </r>
  <r>
    <x v="17"/>
    <n v="500"/>
    <s v="XOF"/>
    <d v="2021-07-06T00:00:00"/>
    <x v="1"/>
    <x v="25"/>
    <n v="-500"/>
    <x v="0"/>
    <x v="0"/>
  </r>
  <r>
    <x v="17"/>
    <n v="300"/>
    <s v="XOF"/>
    <d v="2021-07-06T00:00:00"/>
    <x v="1"/>
    <x v="25"/>
    <n v="-300"/>
    <x v="0"/>
    <x v="0"/>
  </r>
  <r>
    <x v="17"/>
    <n v="1300"/>
    <s v="XOF"/>
    <d v="2021-07-07T00:00:00"/>
    <x v="1"/>
    <x v="25"/>
    <n v="-1300"/>
    <x v="0"/>
    <x v="0"/>
  </r>
  <r>
    <x v="17"/>
    <n v="1300"/>
    <s v="XOF"/>
    <d v="2021-07-08T00:00:00"/>
    <x v="1"/>
    <x v="25"/>
    <n v="-1300"/>
    <x v="0"/>
    <x v="0"/>
  </r>
  <r>
    <x v="17"/>
    <n v="200"/>
    <s v="XOF"/>
    <d v="2021-07-08T00:00:00"/>
    <x v="1"/>
    <x v="25"/>
    <n v="-200"/>
    <x v="0"/>
    <x v="0"/>
  </r>
  <r>
    <x v="17"/>
    <n v="1300"/>
    <s v="XOF"/>
    <d v="2021-07-09T00:00:00"/>
    <x v="1"/>
    <x v="25"/>
    <n v="-1300"/>
    <x v="0"/>
    <x v="0"/>
  </r>
  <r>
    <x v="17"/>
    <n v="300"/>
    <s v="XOF"/>
    <d v="2021-07-10T00:00:00"/>
    <x v="1"/>
    <x v="25"/>
    <n v="-300"/>
    <x v="0"/>
    <x v="0"/>
  </r>
  <r>
    <x v="17"/>
    <n v="1300"/>
    <s v="XOF"/>
    <d v="2021-07-10T00:00:00"/>
    <x v="1"/>
    <x v="25"/>
    <n v="-1300"/>
    <x v="0"/>
    <x v="0"/>
  </r>
  <r>
    <x v="17"/>
    <n v="1300"/>
    <s v="XOF"/>
    <d v="2021-07-10T00:00:00"/>
    <x v="1"/>
    <x v="25"/>
    <n v="-1300"/>
    <x v="0"/>
    <x v="0"/>
  </r>
  <r>
    <x v="17"/>
    <n v="50000"/>
    <s v="XOF"/>
    <d v="2021-07-10T00:00:00"/>
    <x v="1"/>
    <x v="25"/>
    <n v="-50000"/>
    <x v="0"/>
    <x v="0"/>
  </r>
  <r>
    <x v="17"/>
    <n v="1300"/>
    <s v="XOF"/>
    <d v="2021-07-11T00:00:00"/>
    <x v="1"/>
    <x v="25"/>
    <n v="-1300"/>
    <x v="0"/>
    <x v="0"/>
  </r>
  <r>
    <x v="17"/>
    <n v="1300"/>
    <s v="XOF"/>
    <d v="2021-07-12T00:00:00"/>
    <x v="1"/>
    <x v="26"/>
    <n v="-1300"/>
    <x v="0"/>
    <x v="0"/>
  </r>
  <r>
    <x v="17"/>
    <n v="200"/>
    <s v="XOF"/>
    <d v="2021-07-12T00:00:00"/>
    <x v="1"/>
    <x v="26"/>
    <n v="-200"/>
    <x v="0"/>
    <x v="0"/>
  </r>
  <r>
    <x v="17"/>
    <n v="1300"/>
    <s v="XOF"/>
    <d v="2021-07-13T00:00:00"/>
    <x v="1"/>
    <x v="26"/>
    <n v="-1300"/>
    <x v="0"/>
    <x v="0"/>
  </r>
  <r>
    <x v="17"/>
    <n v="1300"/>
    <s v="XOF"/>
    <d v="2021-07-14T00:00:00"/>
    <x v="1"/>
    <x v="26"/>
    <n v="-1300"/>
    <x v="0"/>
    <x v="0"/>
  </r>
  <r>
    <x v="17"/>
    <n v="1300"/>
    <s v="XOF"/>
    <d v="2021-07-15T00:00:00"/>
    <x v="1"/>
    <x v="26"/>
    <n v="-1300"/>
    <x v="0"/>
    <x v="0"/>
  </r>
  <r>
    <x v="17"/>
    <n v="1300"/>
    <s v="XOF"/>
    <d v="2021-07-16T00:00:00"/>
    <x v="1"/>
    <x v="26"/>
    <n v="-1300"/>
    <x v="0"/>
    <x v="0"/>
  </r>
  <r>
    <x v="17"/>
    <n v="1300"/>
    <s v="XOF"/>
    <d v="2021-07-17T00:00:00"/>
    <x v="1"/>
    <x v="26"/>
    <n v="-1300"/>
    <x v="0"/>
    <x v="0"/>
  </r>
  <r>
    <x v="17"/>
    <n v="1300"/>
    <s v="XOF"/>
    <d v="2021-07-18T00:00:00"/>
    <x v="1"/>
    <x v="26"/>
    <n v="-1300"/>
    <x v="0"/>
    <x v="0"/>
  </r>
  <r>
    <x v="17"/>
    <n v="1300"/>
    <s v="XOF"/>
    <d v="2021-07-19T00:00:00"/>
    <x v="1"/>
    <x v="27"/>
    <n v="-1300"/>
    <x v="0"/>
    <x v="0"/>
  </r>
  <r>
    <x v="17"/>
    <n v="10000"/>
    <s v="XOF"/>
    <d v="2021-07-20T00:00:00"/>
    <x v="1"/>
    <x v="27"/>
    <n v="-10000"/>
    <x v="0"/>
    <x v="0"/>
  </r>
  <r>
    <x v="17"/>
    <n v="4000"/>
    <s v="XOF"/>
    <d v="2021-07-22T00:00:00"/>
    <x v="1"/>
    <x v="27"/>
    <n v="-4000"/>
    <x v="0"/>
    <x v="0"/>
  </r>
  <r>
    <x v="17"/>
    <n v="1300"/>
    <s v="XOF"/>
    <d v="2021-07-23T00:00:00"/>
    <x v="1"/>
    <x v="27"/>
    <n v="-1300"/>
    <x v="0"/>
    <x v="0"/>
  </r>
  <r>
    <x v="17"/>
    <n v="1300"/>
    <s v="XOF"/>
    <d v="2021-07-24T00:00:00"/>
    <x v="1"/>
    <x v="27"/>
    <n v="-1300"/>
    <x v="0"/>
    <x v="0"/>
  </r>
  <r>
    <x v="17"/>
    <n v="1300"/>
    <s v="XOF"/>
    <d v="2021-07-25T00:00:00"/>
    <x v="1"/>
    <x v="27"/>
    <n v="-1300"/>
    <x v="0"/>
    <x v="0"/>
  </r>
  <r>
    <x v="17"/>
    <n v="1300"/>
    <s v="XOF"/>
    <d v="2021-07-26T00:00:00"/>
    <x v="1"/>
    <x v="28"/>
    <n v="-1300"/>
    <x v="0"/>
    <x v="0"/>
  </r>
  <r>
    <x v="17"/>
    <n v="1300"/>
    <s v="XOF"/>
    <d v="2021-07-27T00:00:00"/>
    <x v="1"/>
    <x v="28"/>
    <n v="-1300"/>
    <x v="0"/>
    <x v="0"/>
  </r>
  <r>
    <x v="17"/>
    <n v="1600"/>
    <s v="XOF"/>
    <d v="2021-07-28T00:00:00"/>
    <x v="1"/>
    <x v="28"/>
    <n v="-1600"/>
    <x v="0"/>
    <x v="0"/>
  </r>
  <r>
    <x v="17"/>
    <n v="200"/>
    <s v="XOF"/>
    <d v="2021-07-28T00:00:00"/>
    <x v="1"/>
    <x v="28"/>
    <n v="-200"/>
    <x v="0"/>
    <x v="0"/>
  </r>
  <r>
    <x v="17"/>
    <n v="1600"/>
    <s v="XOF"/>
    <d v="2021-07-29T00:00:00"/>
    <x v="1"/>
    <x v="28"/>
    <n v="-1600"/>
    <x v="0"/>
    <x v="0"/>
  </r>
  <r>
    <x v="17"/>
    <n v="300"/>
    <s v="XOF"/>
    <d v="2021-07-29T00:00:00"/>
    <x v="1"/>
    <x v="28"/>
    <n v="-300"/>
    <x v="0"/>
    <x v="0"/>
  </r>
  <r>
    <x v="17"/>
    <n v="200"/>
    <s v="XOF"/>
    <d v="2021-07-30T00:00:00"/>
    <x v="1"/>
    <x v="28"/>
    <n v="-200"/>
    <x v="0"/>
    <x v="0"/>
  </r>
  <r>
    <x v="17"/>
    <n v="1600"/>
    <s v="XOF"/>
    <d v="2021-07-30T00:00:00"/>
    <x v="1"/>
    <x v="28"/>
    <n v="-1600"/>
    <x v="0"/>
    <x v="0"/>
  </r>
  <r>
    <x v="17"/>
    <n v="4000"/>
    <s v="XOF"/>
    <d v="2021-07-31T00:00:00"/>
    <x v="1"/>
    <x v="28"/>
    <n v="-4000"/>
    <x v="0"/>
    <x v="0"/>
  </r>
  <r>
    <x v="17"/>
    <n v="1600"/>
    <s v="XOF"/>
    <d v="2021-07-31T00:00:00"/>
    <x v="1"/>
    <x v="28"/>
    <n v="-1600"/>
    <x v="0"/>
    <x v="0"/>
  </r>
  <r>
    <x v="17"/>
    <n v="1500"/>
    <s v="XOF"/>
    <d v="2021-07-31T00:00:00"/>
    <x v="1"/>
    <x v="28"/>
    <n v="-1500"/>
    <x v="0"/>
    <x v="0"/>
  </r>
  <r>
    <x v="17"/>
    <n v="200"/>
    <s v="XOF"/>
    <d v="2021-07-31T00:00:00"/>
    <x v="1"/>
    <x v="28"/>
    <n v="-200"/>
    <x v="0"/>
    <x v="0"/>
  </r>
  <r>
    <x v="17"/>
    <n v="1600"/>
    <s v="XOF"/>
    <d v="2021-08-01T00:00:00"/>
    <x v="1"/>
    <x v="28"/>
    <n v="-1600"/>
    <x v="0"/>
    <x v="0"/>
  </r>
  <r>
    <x v="17"/>
    <n v="7500"/>
    <s v="XOF"/>
    <d v="2021-08-01T00:00:00"/>
    <x v="1"/>
    <x v="28"/>
    <n v="-7500"/>
    <x v="0"/>
    <x v="0"/>
  </r>
  <r>
    <x v="17"/>
    <n v="200"/>
    <s v="XOF"/>
    <d v="2021-08-01T00:00:00"/>
    <x v="1"/>
    <x v="28"/>
    <n v="-200"/>
    <x v="0"/>
    <x v="0"/>
  </r>
  <r>
    <x v="17"/>
    <n v="1500"/>
    <s v="XOF"/>
    <d v="2021-08-01T00:00:00"/>
    <x v="1"/>
    <x v="28"/>
    <n v="-1500"/>
    <x v="0"/>
    <x v="0"/>
  </r>
  <r>
    <x v="17"/>
    <n v="1600"/>
    <s v="XOF"/>
    <d v="2021-08-02T00:00:00"/>
    <x v="1"/>
    <x v="29"/>
    <n v="-1600"/>
    <x v="0"/>
    <x v="0"/>
  </r>
  <r>
    <x v="17"/>
    <n v="200"/>
    <s v="XOF"/>
    <d v="2021-08-02T00:00:00"/>
    <x v="1"/>
    <x v="29"/>
    <n v="-200"/>
    <x v="0"/>
    <x v="0"/>
  </r>
  <r>
    <x v="17"/>
    <n v="1600"/>
    <s v="XOF"/>
    <d v="2021-08-03T00:00:00"/>
    <x v="1"/>
    <x v="29"/>
    <n v="-1600"/>
    <x v="0"/>
    <x v="0"/>
  </r>
  <r>
    <x v="17"/>
    <n v="200"/>
    <s v="XOF"/>
    <d v="2021-08-03T00:00:00"/>
    <x v="1"/>
    <x v="29"/>
    <n v="-200"/>
    <x v="0"/>
    <x v="0"/>
  </r>
  <r>
    <x v="17"/>
    <n v="2000"/>
    <s v="XOF"/>
    <d v="2021-08-04T00:00:00"/>
    <x v="1"/>
    <x v="29"/>
    <n v="-2000"/>
    <x v="0"/>
    <x v="0"/>
  </r>
  <r>
    <x v="17"/>
    <n v="1500"/>
    <s v="XOF"/>
    <d v="2021-08-04T00:00:00"/>
    <x v="1"/>
    <x v="29"/>
    <n v="-1500"/>
    <x v="0"/>
    <x v="0"/>
  </r>
  <r>
    <x v="17"/>
    <n v="1500"/>
    <s v="XOF"/>
    <d v="2021-08-05T00:00:00"/>
    <x v="1"/>
    <x v="29"/>
    <n v="-1500"/>
    <x v="0"/>
    <x v="0"/>
  </r>
  <r>
    <x v="17"/>
    <n v="40000"/>
    <s v="XOF"/>
    <d v="2021-08-05T00:00:00"/>
    <x v="1"/>
    <x v="29"/>
    <n v="-40000"/>
    <x v="0"/>
    <x v="0"/>
  </r>
  <r>
    <x v="17"/>
    <n v="1500"/>
    <s v="XOF"/>
    <d v="2021-08-06T00:00:00"/>
    <x v="1"/>
    <x v="29"/>
    <n v="-1500"/>
    <x v="0"/>
    <x v="0"/>
  </r>
  <r>
    <x v="17"/>
    <n v="6000"/>
    <s v="XOF"/>
    <d v="2021-08-07T00:00:00"/>
    <x v="1"/>
    <x v="29"/>
    <n v="-6000"/>
    <x v="0"/>
    <x v="0"/>
  </r>
  <r>
    <x v="17"/>
    <n v="1500"/>
    <s v="XOF"/>
    <d v="2021-08-07T00:00:00"/>
    <x v="1"/>
    <x v="29"/>
    <n v="-1500"/>
    <x v="0"/>
    <x v="0"/>
  </r>
  <r>
    <x v="17"/>
    <n v="1500"/>
    <s v="XOF"/>
    <d v="2021-08-08T00:00:00"/>
    <x v="1"/>
    <x v="29"/>
    <n v="-1500"/>
    <x v="0"/>
    <x v="0"/>
  </r>
  <r>
    <x v="17"/>
    <n v="1500"/>
    <s v="XOF"/>
    <d v="2021-08-09T00:00:00"/>
    <x v="1"/>
    <x v="30"/>
    <n v="-1500"/>
    <x v="0"/>
    <x v="0"/>
  </r>
  <r>
    <x v="17"/>
    <n v="1500"/>
    <s v="XOF"/>
    <d v="2021-08-10T00:00:00"/>
    <x v="1"/>
    <x v="30"/>
    <n v="-1500"/>
    <x v="0"/>
    <x v="0"/>
  </r>
  <r>
    <x v="17"/>
    <n v="300"/>
    <s v="XOF"/>
    <d v="2021-08-10T00:00:00"/>
    <x v="1"/>
    <x v="30"/>
    <n v="-300"/>
    <x v="0"/>
    <x v="0"/>
  </r>
  <r>
    <x v="17"/>
    <n v="1500"/>
    <s v="XOF"/>
    <d v="2021-08-11T00:00:00"/>
    <x v="1"/>
    <x v="30"/>
    <n v="-1500"/>
    <x v="0"/>
    <x v="0"/>
  </r>
  <r>
    <x v="17"/>
    <n v="1500"/>
    <s v="XOF"/>
    <d v="2021-08-11T00:00:00"/>
    <x v="1"/>
    <x v="30"/>
    <n v="-1500"/>
    <x v="0"/>
    <x v="0"/>
  </r>
  <r>
    <x v="17"/>
    <n v="1200"/>
    <s v="XOF"/>
    <d v="2021-08-12T00:00:00"/>
    <x v="1"/>
    <x v="30"/>
    <n v="-1200"/>
    <x v="0"/>
    <x v="0"/>
  </r>
  <r>
    <x v="17"/>
    <n v="300"/>
    <s v="XOF"/>
    <d v="2021-08-13T00:00:00"/>
    <x v="1"/>
    <x v="30"/>
    <n v="-300"/>
    <x v="0"/>
    <x v="0"/>
  </r>
  <r>
    <x v="17"/>
    <n v="1200"/>
    <s v="XOF"/>
    <d v="2021-08-13T00:00:00"/>
    <x v="1"/>
    <x v="30"/>
    <n v="-1200"/>
    <x v="0"/>
    <x v="0"/>
  </r>
  <r>
    <x v="17"/>
    <n v="1500"/>
    <s v="XOF"/>
    <d v="2021-08-14T00:00:00"/>
    <x v="1"/>
    <x v="30"/>
    <n v="-1500"/>
    <x v="0"/>
    <x v="0"/>
  </r>
  <r>
    <x v="17"/>
    <n v="1500"/>
    <s v="XOF"/>
    <d v="2021-08-15T00:00:00"/>
    <x v="1"/>
    <x v="30"/>
    <n v="-1500"/>
    <x v="0"/>
    <x v="0"/>
  </r>
  <r>
    <x v="17"/>
    <n v="1200"/>
    <s v="XOF"/>
    <d v="2021-08-16T00:00:00"/>
    <x v="1"/>
    <x v="31"/>
    <n v="-1200"/>
    <x v="0"/>
    <x v="0"/>
  </r>
  <r>
    <x v="17"/>
    <n v="1200"/>
    <s v="XOF"/>
    <d v="2021-08-17T00:00:00"/>
    <x v="1"/>
    <x v="31"/>
    <n v="-1200"/>
    <x v="0"/>
    <x v="0"/>
  </r>
  <r>
    <x v="17"/>
    <n v="1500"/>
    <s v="XOF"/>
    <d v="2021-08-18T00:00:00"/>
    <x v="1"/>
    <x v="31"/>
    <n v="-1500"/>
    <x v="0"/>
    <x v="0"/>
  </r>
  <r>
    <x v="17"/>
    <n v="1500"/>
    <s v="XOF"/>
    <d v="2021-08-19T00:00:00"/>
    <x v="1"/>
    <x v="31"/>
    <n v="-1500"/>
    <x v="0"/>
    <x v="0"/>
  </r>
  <r>
    <x v="17"/>
    <n v="1500"/>
    <s v="XOF"/>
    <d v="2021-08-20T00:00:00"/>
    <x v="1"/>
    <x v="31"/>
    <n v="-1500"/>
    <x v="0"/>
    <x v="0"/>
  </r>
  <r>
    <x v="17"/>
    <n v="1000"/>
    <s v="XOF"/>
    <d v="2021-08-21T00:00:00"/>
    <x v="1"/>
    <x v="31"/>
    <n v="-1000"/>
    <x v="0"/>
    <x v="0"/>
  </r>
  <r>
    <x v="17"/>
    <n v="1500"/>
    <s v="XOF"/>
    <d v="2021-08-21T00:00:00"/>
    <x v="1"/>
    <x v="31"/>
    <n v="-1500"/>
    <x v="0"/>
    <x v="0"/>
  </r>
  <r>
    <x v="17"/>
    <n v="4000"/>
    <s v="XOF"/>
    <d v="2021-08-21T00:00:00"/>
    <x v="1"/>
    <x v="31"/>
    <n v="-4000"/>
    <x v="0"/>
    <x v="0"/>
  </r>
  <r>
    <x v="17"/>
    <n v="3000"/>
    <s v="XOF"/>
    <d v="2021-08-21T00:00:00"/>
    <x v="1"/>
    <x v="31"/>
    <n v="-3000"/>
    <x v="0"/>
    <x v="0"/>
  </r>
  <r>
    <x v="17"/>
    <n v="1500"/>
    <s v="XOF"/>
    <d v="2021-08-22T00:00:00"/>
    <x v="1"/>
    <x v="31"/>
    <n v="-1500"/>
    <x v="0"/>
    <x v="0"/>
  </r>
  <r>
    <x v="17"/>
    <n v="1500"/>
    <s v="XOF"/>
    <d v="2021-08-23T00:00:00"/>
    <x v="1"/>
    <x v="32"/>
    <n v="-1500"/>
    <x v="0"/>
    <x v="0"/>
  </r>
  <r>
    <x v="17"/>
    <n v="1500"/>
    <s v="XOF"/>
    <d v="2021-08-24T00:00:00"/>
    <x v="1"/>
    <x v="32"/>
    <n v="-1500"/>
    <x v="0"/>
    <x v="0"/>
  </r>
  <r>
    <x v="17"/>
    <n v="200"/>
    <s v="XOF"/>
    <d v="2021-08-25T00:00:00"/>
    <x v="1"/>
    <x v="32"/>
    <n v="-200"/>
    <x v="0"/>
    <x v="0"/>
  </r>
  <r>
    <x v="17"/>
    <n v="1300"/>
    <s v="XOF"/>
    <d v="2021-08-25T00:00:00"/>
    <x v="1"/>
    <x v="32"/>
    <n v="-1300"/>
    <x v="0"/>
    <x v="0"/>
  </r>
  <r>
    <x v="17"/>
    <n v="1500"/>
    <s v="XOF"/>
    <d v="2021-08-26T00:00:00"/>
    <x v="1"/>
    <x v="32"/>
    <n v="-1500"/>
    <x v="0"/>
    <x v="0"/>
  </r>
  <r>
    <x v="17"/>
    <n v="1300"/>
    <s v="XOF"/>
    <d v="2021-08-26T00:00:00"/>
    <x v="1"/>
    <x v="32"/>
    <n v="-1300"/>
    <x v="0"/>
    <x v="0"/>
  </r>
  <r>
    <x v="17"/>
    <n v="200"/>
    <s v="XOF"/>
    <d v="2021-08-26T00:00:00"/>
    <x v="1"/>
    <x v="32"/>
    <n v="-200"/>
    <x v="0"/>
    <x v="0"/>
  </r>
  <r>
    <x v="17"/>
    <n v="1300"/>
    <s v="XOF"/>
    <d v="2021-08-27T00:00:00"/>
    <x v="1"/>
    <x v="32"/>
    <n v="-1300"/>
    <x v="0"/>
    <x v="0"/>
  </r>
  <r>
    <x v="17"/>
    <n v="200"/>
    <s v="XOF"/>
    <d v="2021-08-27T00:00:00"/>
    <x v="1"/>
    <x v="32"/>
    <n v="-200"/>
    <x v="0"/>
    <x v="0"/>
  </r>
  <r>
    <x v="17"/>
    <n v="1300"/>
    <s v="XOF"/>
    <d v="2021-08-28T00:00:00"/>
    <x v="1"/>
    <x v="32"/>
    <n v="-1300"/>
    <x v="0"/>
    <x v="0"/>
  </r>
  <r>
    <x v="17"/>
    <n v="60000"/>
    <s v="XOF"/>
    <d v="2021-08-28T00:00:00"/>
    <x v="1"/>
    <x v="32"/>
    <n v="-60000"/>
    <x v="0"/>
    <x v="0"/>
  </r>
  <r>
    <x v="17"/>
    <n v="200"/>
    <s v="XOF"/>
    <d v="2021-08-28T00:00:00"/>
    <x v="1"/>
    <x v="32"/>
    <n v="-200"/>
    <x v="0"/>
    <x v="0"/>
  </r>
  <r>
    <x v="17"/>
    <n v="200"/>
    <s v="XOF"/>
    <d v="2021-08-29T00:00:00"/>
    <x v="1"/>
    <x v="32"/>
    <n v="-200"/>
    <x v="0"/>
    <x v="0"/>
  </r>
  <r>
    <x v="17"/>
    <n v="3000"/>
    <s v="XOF"/>
    <d v="2021-08-29T00:00:00"/>
    <x v="1"/>
    <x v="32"/>
    <n v="-3000"/>
    <x v="0"/>
    <x v="0"/>
  </r>
  <r>
    <x v="17"/>
    <n v="1300"/>
    <s v="XOF"/>
    <d v="2021-08-29T00:00:00"/>
    <x v="1"/>
    <x v="32"/>
    <n v="-1300"/>
    <x v="0"/>
    <x v="0"/>
  </r>
  <r>
    <x v="17"/>
    <n v="1300"/>
    <s v="XOF"/>
    <d v="2021-08-30T00:00:00"/>
    <x v="1"/>
    <x v="33"/>
    <n v="-1300"/>
    <x v="0"/>
    <x v="0"/>
  </r>
  <r>
    <x v="17"/>
    <n v="200"/>
    <s v="XOF"/>
    <d v="2021-08-30T00:00:00"/>
    <x v="1"/>
    <x v="33"/>
    <n v="-200"/>
    <x v="0"/>
    <x v="0"/>
  </r>
  <r>
    <x v="17"/>
    <n v="1300"/>
    <s v="XOF"/>
    <d v="2021-08-31T00:00:00"/>
    <x v="1"/>
    <x v="33"/>
    <n v="-1300"/>
    <x v="0"/>
    <x v="0"/>
  </r>
  <r>
    <x v="17"/>
    <n v="200"/>
    <s v="XOF"/>
    <d v="2021-08-31T00:00:00"/>
    <x v="1"/>
    <x v="33"/>
    <n v="-200"/>
    <x v="0"/>
    <x v="0"/>
  </r>
  <r>
    <x v="17"/>
    <n v="1500"/>
    <s v="XOF"/>
    <d v="2021-09-01T00:00:00"/>
    <x v="1"/>
    <x v="33"/>
    <n v="-1500"/>
    <x v="0"/>
    <x v="0"/>
  </r>
  <r>
    <x v="17"/>
    <n v="5000"/>
    <s v="XOF"/>
    <d v="2021-09-01T00:00:00"/>
    <x v="1"/>
    <x v="33"/>
    <n v="-5000"/>
    <x v="0"/>
    <x v="0"/>
  </r>
  <r>
    <x v="17"/>
    <n v="500"/>
    <s v="XOF"/>
    <d v="2021-09-02T00:00:00"/>
    <x v="1"/>
    <x v="33"/>
    <n v="-500"/>
    <x v="0"/>
    <x v="0"/>
  </r>
  <r>
    <x v="17"/>
    <n v="500"/>
    <s v="XOF"/>
    <d v="2021-09-03T00:00:00"/>
    <x v="1"/>
    <x v="33"/>
    <n v="-500"/>
    <x v="0"/>
    <x v="0"/>
  </r>
  <r>
    <x v="17"/>
    <n v="500"/>
    <s v="XOF"/>
    <d v="2021-09-04T00:00:00"/>
    <x v="1"/>
    <x v="33"/>
    <n v="-500"/>
    <x v="0"/>
    <x v="0"/>
  </r>
  <r>
    <x v="17"/>
    <n v="1000"/>
    <s v="XOF"/>
    <d v="2021-09-04T00:00:00"/>
    <x v="1"/>
    <x v="33"/>
    <n v="-1000"/>
    <x v="0"/>
    <x v="0"/>
  </r>
  <r>
    <x v="17"/>
    <n v="40000"/>
    <s v="XOF"/>
    <d v="2021-09-05T00:00:00"/>
    <x v="1"/>
    <x v="33"/>
    <n v="-40000"/>
    <x v="0"/>
    <x v="0"/>
  </r>
  <r>
    <x v="17"/>
    <n v="6000"/>
    <s v="XOF"/>
    <d v="2021-09-05T00:00:00"/>
    <x v="1"/>
    <x v="33"/>
    <n v="-6000"/>
    <x v="0"/>
    <x v="0"/>
  </r>
  <r>
    <x v="17"/>
    <n v="500"/>
    <s v="XOF"/>
    <d v="2021-09-05T00:00:00"/>
    <x v="1"/>
    <x v="33"/>
    <n v="-500"/>
    <x v="0"/>
    <x v="0"/>
  </r>
  <r>
    <x v="17"/>
    <n v="1000"/>
    <s v="XOF"/>
    <d v="2021-09-05T00:00:00"/>
    <x v="1"/>
    <x v="33"/>
    <n v="-1000"/>
    <x v="0"/>
    <x v="0"/>
  </r>
  <r>
    <x v="17"/>
    <n v="500"/>
    <s v="XOF"/>
    <d v="2021-09-06T00:00:00"/>
    <x v="1"/>
    <x v="34"/>
    <n v="-500"/>
    <x v="0"/>
    <x v="0"/>
  </r>
  <r>
    <x v="17"/>
    <n v="1500"/>
    <s v="XOF"/>
    <d v="2021-09-07T00:00:00"/>
    <x v="1"/>
    <x v="34"/>
    <n v="-1500"/>
    <x v="0"/>
    <x v="0"/>
  </r>
  <r>
    <x v="17"/>
    <n v="500"/>
    <s v="XOF"/>
    <d v="2021-09-07T00:00:00"/>
    <x v="1"/>
    <x v="34"/>
    <n v="-500"/>
    <x v="0"/>
    <x v="0"/>
  </r>
  <r>
    <x v="17"/>
    <n v="1500"/>
    <s v="XOF"/>
    <d v="2021-09-08T00:00:00"/>
    <x v="1"/>
    <x v="34"/>
    <n v="-1500"/>
    <x v="0"/>
    <x v="0"/>
  </r>
  <r>
    <x v="17"/>
    <n v="1500"/>
    <s v="XOF"/>
    <d v="2021-09-09T00:00:00"/>
    <x v="1"/>
    <x v="34"/>
    <n v="-1500"/>
    <x v="0"/>
    <x v="0"/>
  </r>
  <r>
    <x v="17"/>
    <n v="1500"/>
    <s v="XOF"/>
    <d v="2021-09-10T00:00:00"/>
    <x v="1"/>
    <x v="34"/>
    <n v="-1500"/>
    <x v="0"/>
    <x v="0"/>
  </r>
  <r>
    <x v="17"/>
    <n v="4000"/>
    <s v="XOF"/>
    <d v="2021-09-11T00:00:00"/>
    <x v="1"/>
    <x v="34"/>
    <n v="-4000"/>
    <x v="0"/>
    <x v="0"/>
  </r>
  <r>
    <x v="17"/>
    <n v="1500"/>
    <s v="XOF"/>
    <d v="2021-09-11T00:00:00"/>
    <x v="1"/>
    <x v="34"/>
    <n v="-1500"/>
    <x v="0"/>
    <x v="0"/>
  </r>
  <r>
    <x v="17"/>
    <n v="3000"/>
    <s v="XOF"/>
    <d v="2021-09-11T00:00:00"/>
    <x v="1"/>
    <x v="34"/>
    <n v="-3000"/>
    <x v="0"/>
    <x v="0"/>
  </r>
  <r>
    <x v="17"/>
    <n v="1500"/>
    <s v="XOF"/>
    <d v="2021-09-12T00:00:00"/>
    <x v="1"/>
    <x v="34"/>
    <n v="-1500"/>
    <x v="0"/>
    <x v="0"/>
  </r>
  <r>
    <x v="17"/>
    <n v="1500"/>
    <s v="XOF"/>
    <d v="2021-09-13T00:00:00"/>
    <x v="1"/>
    <x v="35"/>
    <n v="-1500"/>
    <x v="0"/>
    <x v="0"/>
  </r>
  <r>
    <x v="17"/>
    <n v="1500"/>
    <s v="XOF"/>
    <d v="2021-09-14T00:00:00"/>
    <x v="1"/>
    <x v="35"/>
    <n v="-1500"/>
    <x v="0"/>
    <x v="0"/>
  </r>
  <r>
    <x v="17"/>
    <n v="1300"/>
    <s v="XOF"/>
    <d v="2021-09-15T00:00:00"/>
    <x v="1"/>
    <x v="35"/>
    <n v="-1300"/>
    <x v="0"/>
    <x v="0"/>
  </r>
  <r>
    <x v="17"/>
    <n v="1300"/>
    <s v="XOF"/>
    <d v="2021-09-16T00:00:00"/>
    <x v="1"/>
    <x v="35"/>
    <n v="-1300"/>
    <x v="0"/>
    <x v="0"/>
  </r>
  <r>
    <x v="17"/>
    <n v="1300"/>
    <s v="XOF"/>
    <d v="2021-09-17T00:00:00"/>
    <x v="1"/>
    <x v="35"/>
    <n v="-1300"/>
    <x v="0"/>
    <x v="0"/>
  </r>
  <r>
    <x v="17"/>
    <n v="2000"/>
    <s v="XOF"/>
    <d v="2021-09-18T00:00:00"/>
    <x v="1"/>
    <x v="35"/>
    <n v="-2000"/>
    <x v="0"/>
    <x v="0"/>
  </r>
  <r>
    <x v="17"/>
    <n v="1300"/>
    <s v="XOF"/>
    <d v="2021-09-18T00:00:00"/>
    <x v="1"/>
    <x v="35"/>
    <n v="-1300"/>
    <x v="0"/>
    <x v="0"/>
  </r>
  <r>
    <x v="17"/>
    <n v="3000"/>
    <s v="XOF"/>
    <d v="2021-09-18T00:00:00"/>
    <x v="1"/>
    <x v="35"/>
    <n v="-3000"/>
    <x v="0"/>
    <x v="0"/>
  </r>
  <r>
    <x v="17"/>
    <n v="1300"/>
    <s v="XOF"/>
    <d v="2021-09-19T00:00:00"/>
    <x v="1"/>
    <x v="35"/>
    <n v="-1300"/>
    <x v="0"/>
    <x v="0"/>
  </r>
  <r>
    <x v="17"/>
    <n v="1300"/>
    <s v="XOF"/>
    <d v="2021-09-20T00:00:00"/>
    <x v="1"/>
    <x v="36"/>
    <n v="-1300"/>
    <x v="0"/>
    <x v="0"/>
  </r>
  <r>
    <x v="17"/>
    <n v="1300"/>
    <s v="XOF"/>
    <d v="2021-09-21T00:00:00"/>
    <x v="1"/>
    <x v="36"/>
    <n v="-1300"/>
    <x v="0"/>
    <x v="0"/>
  </r>
  <r>
    <x v="17"/>
    <n v="1500"/>
    <s v="XOF"/>
    <d v="2021-09-22T00:00:00"/>
    <x v="1"/>
    <x v="36"/>
    <n v="-1500"/>
    <x v="0"/>
    <x v="0"/>
  </r>
  <r>
    <x v="17"/>
    <n v="1500"/>
    <s v="XOF"/>
    <d v="2021-09-23T00:00:00"/>
    <x v="1"/>
    <x v="36"/>
    <n v="-1500"/>
    <x v="0"/>
    <x v="0"/>
  </r>
  <r>
    <x v="17"/>
    <n v="1500"/>
    <s v="XOF"/>
    <d v="2021-09-24T00:00:00"/>
    <x v="1"/>
    <x v="36"/>
    <n v="-1500"/>
    <x v="0"/>
    <x v="0"/>
  </r>
  <r>
    <x v="17"/>
    <n v="1000"/>
    <s v="XOF"/>
    <d v="2021-09-25T00:00:00"/>
    <x v="1"/>
    <x v="36"/>
    <n v="-1000"/>
    <x v="0"/>
    <x v="0"/>
  </r>
  <r>
    <x v="17"/>
    <n v="1500"/>
    <s v="XOF"/>
    <d v="2021-09-25T00:00:00"/>
    <x v="1"/>
    <x v="36"/>
    <n v="-1500"/>
    <x v="0"/>
    <x v="0"/>
  </r>
  <r>
    <x v="17"/>
    <n v="3000"/>
    <s v="XOF"/>
    <d v="2021-09-25T00:00:00"/>
    <x v="1"/>
    <x v="36"/>
    <n v="-3000"/>
    <x v="0"/>
    <x v="0"/>
  </r>
  <r>
    <x v="17"/>
    <n v="1500"/>
    <s v="XOF"/>
    <d v="2021-09-26T00:00:00"/>
    <x v="1"/>
    <x v="36"/>
    <n v="-1500"/>
    <x v="0"/>
    <x v="0"/>
  </r>
  <r>
    <x v="17"/>
    <n v="1500"/>
    <s v="XOF"/>
    <d v="2021-09-27T00:00:00"/>
    <x v="1"/>
    <x v="37"/>
    <n v="-1500"/>
    <x v="0"/>
    <x v="0"/>
  </r>
  <r>
    <x v="17"/>
    <n v="1500"/>
    <s v="XOF"/>
    <d v="2021-09-28T00:00:00"/>
    <x v="1"/>
    <x v="37"/>
    <n v="-1500"/>
    <x v="0"/>
    <x v="0"/>
  </r>
  <r>
    <x v="17"/>
    <n v="1500"/>
    <s v="XOF"/>
    <d v="2021-09-29T00:00:00"/>
    <x v="1"/>
    <x v="37"/>
    <n v="-1500"/>
    <x v="0"/>
    <x v="0"/>
  </r>
  <r>
    <x v="17"/>
    <n v="1500"/>
    <s v="XOF"/>
    <d v="2021-09-30T00:00:00"/>
    <x v="1"/>
    <x v="37"/>
    <n v="-1500"/>
    <x v="0"/>
    <x v="0"/>
  </r>
  <r>
    <x v="17"/>
    <n v="10000"/>
    <s v="XOF"/>
    <d v="2021-10-01T00:00:00"/>
    <x v="1"/>
    <x v="37"/>
    <n v="-10000"/>
    <x v="0"/>
    <x v="0"/>
  </r>
  <r>
    <x v="17"/>
    <n v="1500"/>
    <s v="XOF"/>
    <d v="2021-10-01T00:00:00"/>
    <x v="1"/>
    <x v="37"/>
    <n v="-1500"/>
    <x v="0"/>
    <x v="0"/>
  </r>
  <r>
    <x v="17"/>
    <n v="1500"/>
    <s v="XOF"/>
    <d v="2021-10-02T00:00:00"/>
    <x v="1"/>
    <x v="37"/>
    <n v="-1500"/>
    <x v="0"/>
    <x v="0"/>
  </r>
  <r>
    <x v="17"/>
    <n v="1500"/>
    <s v="XOF"/>
    <d v="2021-10-03T00:00:00"/>
    <x v="1"/>
    <x v="37"/>
    <n v="-1500"/>
    <x v="0"/>
    <x v="0"/>
  </r>
  <r>
    <x v="17"/>
    <n v="15500"/>
    <s v="XOF"/>
    <d v="2021-10-03T00:00:00"/>
    <x v="1"/>
    <x v="37"/>
    <n v="-15500"/>
    <x v="0"/>
    <x v="0"/>
  </r>
  <r>
    <x v="17"/>
    <n v="1500"/>
    <s v="XOF"/>
    <d v="2021-10-04T00:00:00"/>
    <x v="1"/>
    <x v="38"/>
    <n v="-1500"/>
    <x v="0"/>
    <x v="0"/>
  </r>
  <r>
    <x v="17"/>
    <n v="40000"/>
    <s v="XOF"/>
    <d v="2021-10-05T00:00:00"/>
    <x v="1"/>
    <x v="38"/>
    <n v="-40000"/>
    <x v="0"/>
    <x v="0"/>
  </r>
  <r>
    <x v="17"/>
    <n v="1500"/>
    <s v="XOF"/>
    <d v="2021-10-05T00:00:00"/>
    <x v="1"/>
    <x v="38"/>
    <n v="-1500"/>
    <x v="0"/>
    <x v="0"/>
  </r>
  <r>
    <x v="17"/>
    <n v="1500"/>
    <s v="XOF"/>
    <d v="2021-10-06T00:00:00"/>
    <x v="1"/>
    <x v="38"/>
    <n v="-1500"/>
    <x v="0"/>
    <x v="0"/>
  </r>
  <r>
    <x v="17"/>
    <n v="1500"/>
    <s v="XOF"/>
    <d v="2021-10-07T00:00:00"/>
    <x v="1"/>
    <x v="38"/>
    <n v="-1500"/>
    <x v="0"/>
    <x v="0"/>
  </r>
  <r>
    <x v="17"/>
    <n v="1500"/>
    <s v="XOF"/>
    <d v="2021-10-08T00:00:00"/>
    <x v="1"/>
    <x v="38"/>
    <n v="-1500"/>
    <x v="0"/>
    <x v="0"/>
  </r>
  <r>
    <x v="17"/>
    <n v="1500"/>
    <s v="XOF"/>
    <d v="2021-10-09T00:00:00"/>
    <x v="1"/>
    <x v="38"/>
    <n v="-1500"/>
    <x v="0"/>
    <x v="0"/>
  </r>
  <r>
    <x v="17"/>
    <n v="3000"/>
    <s v="XOF"/>
    <d v="2021-10-09T00:00:00"/>
    <x v="1"/>
    <x v="38"/>
    <n v="-3000"/>
    <x v="0"/>
    <x v="0"/>
  </r>
  <r>
    <x v="17"/>
    <n v="1500"/>
    <s v="XOF"/>
    <d v="2021-10-10T00:00:00"/>
    <x v="1"/>
    <x v="38"/>
    <n v="-1500"/>
    <x v="0"/>
    <x v="0"/>
  </r>
  <r>
    <x v="17"/>
    <n v="1500"/>
    <s v="XOF"/>
    <d v="2021-10-11T00:00:00"/>
    <x v="1"/>
    <x v="39"/>
    <n v="-1500"/>
    <x v="0"/>
    <x v="0"/>
  </r>
  <r>
    <x v="17"/>
    <n v="1500"/>
    <s v="XOF"/>
    <d v="2021-10-12T00:00:00"/>
    <x v="1"/>
    <x v="39"/>
    <n v="-1500"/>
    <x v="0"/>
    <x v="0"/>
  </r>
  <r>
    <x v="17"/>
    <n v="1500"/>
    <s v="XOF"/>
    <d v="2021-10-13T00:00:00"/>
    <x v="1"/>
    <x v="39"/>
    <n v="-1500"/>
    <x v="0"/>
    <x v="0"/>
  </r>
  <r>
    <x v="17"/>
    <n v="1500"/>
    <s v="XOF"/>
    <d v="2021-10-14T00:00:00"/>
    <x v="1"/>
    <x v="39"/>
    <n v="-1500"/>
    <x v="0"/>
    <x v="0"/>
  </r>
  <r>
    <x v="17"/>
    <n v="1500"/>
    <s v="XOF"/>
    <d v="2021-10-15T00:00:00"/>
    <x v="1"/>
    <x v="39"/>
    <n v="-1500"/>
    <x v="0"/>
    <x v="0"/>
  </r>
  <r>
    <x v="17"/>
    <n v="1500"/>
    <s v="XOF"/>
    <d v="2021-10-16T00:00:00"/>
    <x v="1"/>
    <x v="39"/>
    <n v="-1500"/>
    <x v="0"/>
    <x v="0"/>
  </r>
  <r>
    <x v="17"/>
    <n v="1000"/>
    <s v="XOF"/>
    <d v="2021-10-16T00:00:00"/>
    <x v="1"/>
    <x v="39"/>
    <n v="-1000"/>
    <x v="0"/>
    <x v="0"/>
  </r>
  <r>
    <x v="17"/>
    <n v="1500"/>
    <s v="XOF"/>
    <d v="2021-10-17T00:00:00"/>
    <x v="1"/>
    <x v="39"/>
    <n v="-1500"/>
    <x v="0"/>
    <x v="0"/>
  </r>
  <r>
    <x v="17"/>
    <n v="1500"/>
    <s v="XOF"/>
    <d v="2021-10-18T00:00:00"/>
    <x v="1"/>
    <x v="40"/>
    <n v="-1500"/>
    <x v="0"/>
    <x v="0"/>
  </r>
  <r>
    <x v="17"/>
    <n v="1500"/>
    <s v="XOF"/>
    <d v="2021-10-19T00:00:00"/>
    <x v="1"/>
    <x v="40"/>
    <n v="-1500"/>
    <x v="0"/>
    <x v="0"/>
  </r>
  <r>
    <x v="17"/>
    <n v="1500"/>
    <s v="XOF"/>
    <d v="2021-10-20T00:00:00"/>
    <x v="1"/>
    <x v="40"/>
    <n v="-1500"/>
    <x v="0"/>
    <x v="0"/>
  </r>
  <r>
    <x v="17"/>
    <n v="1500"/>
    <s v="XOF"/>
    <d v="2021-10-21T00:00:00"/>
    <x v="1"/>
    <x v="40"/>
    <n v="-1500"/>
    <x v="0"/>
    <x v="0"/>
  </r>
  <r>
    <x v="17"/>
    <n v="1500"/>
    <s v="XOF"/>
    <d v="2021-10-22T00:00:00"/>
    <x v="1"/>
    <x v="40"/>
    <n v="-1500"/>
    <x v="0"/>
    <x v="0"/>
  </r>
  <r>
    <x v="17"/>
    <n v="1500"/>
    <s v="XOF"/>
    <d v="2021-10-23T00:00:00"/>
    <x v="1"/>
    <x v="40"/>
    <n v="-1500"/>
    <x v="0"/>
    <x v="0"/>
  </r>
  <r>
    <x v="17"/>
    <n v="1500"/>
    <s v="XOF"/>
    <d v="2021-10-24T00:00:00"/>
    <x v="1"/>
    <x v="40"/>
    <n v="-1500"/>
    <x v="0"/>
    <x v="0"/>
  </r>
  <r>
    <x v="17"/>
    <n v="1500"/>
    <s v="XOF"/>
    <d v="2021-10-25T00:00:00"/>
    <x v="1"/>
    <x v="41"/>
    <n v="-1500"/>
    <x v="0"/>
    <x v="0"/>
  </r>
  <r>
    <x v="17"/>
    <n v="1500"/>
    <s v="XOF"/>
    <d v="2021-10-26T00:00:00"/>
    <x v="1"/>
    <x v="41"/>
    <n v="-1500"/>
    <x v="0"/>
    <x v="0"/>
  </r>
  <r>
    <x v="17"/>
    <n v="1500"/>
    <s v="XOF"/>
    <d v="2021-10-27T00:00:00"/>
    <x v="1"/>
    <x v="41"/>
    <n v="-1500"/>
    <x v="0"/>
    <x v="0"/>
  </r>
  <r>
    <x v="17"/>
    <n v="1500"/>
    <s v="XOF"/>
    <d v="2021-10-28T00:00:00"/>
    <x v="1"/>
    <x v="41"/>
    <n v="-1500"/>
    <x v="0"/>
    <x v="0"/>
  </r>
  <r>
    <x v="17"/>
    <n v="1500"/>
    <s v="XOF"/>
    <d v="2021-10-29T00:00:00"/>
    <x v="1"/>
    <x v="41"/>
    <n v="-1500"/>
    <x v="0"/>
    <x v="0"/>
  </r>
  <r>
    <x v="17"/>
    <n v="1500"/>
    <s v="XOF"/>
    <d v="2021-10-30T00:00:00"/>
    <x v="1"/>
    <x v="41"/>
    <n v="-1500"/>
    <x v="0"/>
    <x v="0"/>
  </r>
  <r>
    <x v="17"/>
    <n v="1500"/>
    <s v="XOF"/>
    <d v="2021-10-31T00:00:00"/>
    <x v="1"/>
    <x v="41"/>
    <n v="-1500"/>
    <x v="0"/>
    <x v="0"/>
  </r>
  <r>
    <x v="17"/>
    <n v="1500"/>
    <s v="XOF"/>
    <d v="2021-11-01T00:00:00"/>
    <x v="1"/>
    <x v="42"/>
    <n v="-1500"/>
    <x v="0"/>
    <x v="0"/>
  </r>
  <r>
    <x v="17"/>
    <n v="5000"/>
    <s v="XOF"/>
    <d v="2021-11-01T00:00:00"/>
    <x v="1"/>
    <x v="42"/>
    <n v="-5000"/>
    <x v="0"/>
    <x v="0"/>
  </r>
  <r>
    <x v="17"/>
    <n v="1500"/>
    <s v="XOF"/>
    <d v="2021-11-02T00:00:00"/>
    <x v="1"/>
    <x v="42"/>
    <n v="-1500"/>
    <x v="0"/>
    <x v="0"/>
  </r>
  <r>
    <x v="17"/>
    <n v="1000"/>
    <s v="XOF"/>
    <d v="2021-11-02T00:00:00"/>
    <x v="1"/>
    <x v="42"/>
    <n v="-1000"/>
    <x v="0"/>
    <x v="0"/>
  </r>
  <r>
    <x v="17"/>
    <n v="1300"/>
    <s v="XOF"/>
    <d v="2021-11-03T00:00:00"/>
    <x v="1"/>
    <x v="42"/>
    <n v="-1300"/>
    <x v="0"/>
    <x v="0"/>
  </r>
  <r>
    <x v="17"/>
    <n v="1300"/>
    <s v="XOF"/>
    <d v="2021-11-04T00:00:00"/>
    <x v="1"/>
    <x v="42"/>
    <n v="-1300"/>
    <x v="0"/>
    <x v="0"/>
  </r>
  <r>
    <x v="17"/>
    <n v="1300"/>
    <s v="XOF"/>
    <d v="2021-11-05T00:00:00"/>
    <x v="1"/>
    <x v="42"/>
    <n v="-1300"/>
    <x v="0"/>
    <x v="0"/>
  </r>
  <r>
    <x v="17"/>
    <n v="40000"/>
    <s v="XOF"/>
    <d v="2021-11-05T00:00:00"/>
    <x v="1"/>
    <x v="42"/>
    <n v="-40000"/>
    <x v="0"/>
    <x v="0"/>
  </r>
  <r>
    <x v="17"/>
    <n v="40000"/>
    <s v="XOF"/>
    <d v="2021-11-05T00:00:00"/>
    <x v="1"/>
    <x v="42"/>
    <n v="-40000"/>
    <x v="0"/>
    <x v="0"/>
  </r>
  <r>
    <x v="17"/>
    <n v="1300"/>
    <s v="XOF"/>
    <d v="2021-11-06T00:00:00"/>
    <x v="1"/>
    <x v="42"/>
    <n v="-1300"/>
    <x v="0"/>
    <x v="0"/>
  </r>
  <r>
    <x v="17"/>
    <n v="1300"/>
    <s v="XOF"/>
    <d v="2021-11-07T00:00:00"/>
    <x v="1"/>
    <x v="42"/>
    <n v="-1300"/>
    <x v="0"/>
    <x v="0"/>
  </r>
  <r>
    <x v="17"/>
    <n v="1300"/>
    <s v="XOF"/>
    <d v="2021-11-08T00:00:00"/>
    <x v="1"/>
    <x v="43"/>
    <n v="-1300"/>
    <x v="0"/>
    <x v="0"/>
  </r>
  <r>
    <x v="17"/>
    <n v="1300"/>
    <s v="XOF"/>
    <d v="2021-11-09T00:00:00"/>
    <x v="1"/>
    <x v="43"/>
    <n v="-1300"/>
    <x v="0"/>
    <x v="0"/>
  </r>
  <r>
    <x v="17"/>
    <n v="1500"/>
    <s v="XOF"/>
    <d v="2021-11-10T00:00:00"/>
    <x v="1"/>
    <x v="43"/>
    <n v="-1500"/>
    <x v="0"/>
    <x v="0"/>
  </r>
  <r>
    <x v="17"/>
    <n v="1500"/>
    <s v="XOF"/>
    <d v="2021-11-11T00:00:00"/>
    <x v="1"/>
    <x v="43"/>
    <n v="-1500"/>
    <x v="0"/>
    <x v="0"/>
  </r>
  <r>
    <x v="17"/>
    <n v="1500"/>
    <s v="XOF"/>
    <d v="2021-11-12T00:00:00"/>
    <x v="1"/>
    <x v="43"/>
    <n v="-1500"/>
    <x v="0"/>
    <x v="0"/>
  </r>
  <r>
    <x v="17"/>
    <n v="1500"/>
    <s v="XOF"/>
    <d v="2021-11-13T00:00:00"/>
    <x v="1"/>
    <x v="43"/>
    <n v="-1500"/>
    <x v="0"/>
    <x v="0"/>
  </r>
  <r>
    <x v="17"/>
    <n v="1500"/>
    <s v="XOF"/>
    <d v="2021-11-14T00:00:00"/>
    <x v="1"/>
    <x v="43"/>
    <n v="-1500"/>
    <x v="0"/>
    <x v="0"/>
  </r>
  <r>
    <x v="17"/>
    <n v="1500"/>
    <s v="XOF"/>
    <d v="2021-11-15T00:00:00"/>
    <x v="1"/>
    <x v="44"/>
    <n v="-1500"/>
    <x v="0"/>
    <x v="0"/>
  </r>
  <r>
    <x v="17"/>
    <n v="1500"/>
    <s v="XOF"/>
    <d v="2021-11-16T00:00:00"/>
    <x v="1"/>
    <x v="44"/>
    <n v="-1500"/>
    <x v="0"/>
    <x v="0"/>
  </r>
  <r>
    <x v="17"/>
    <n v="1500"/>
    <s v="XOF"/>
    <d v="2021-11-17T00:00:00"/>
    <x v="1"/>
    <x v="44"/>
    <n v="-1500"/>
    <x v="0"/>
    <x v="0"/>
  </r>
  <r>
    <x v="17"/>
    <n v="1500"/>
    <s v="XOF"/>
    <d v="2021-11-18T00:00:00"/>
    <x v="1"/>
    <x v="44"/>
    <n v="-1500"/>
    <x v="0"/>
    <x v="0"/>
  </r>
  <r>
    <x v="17"/>
    <n v="1500"/>
    <s v="XOF"/>
    <d v="2021-11-19T00:00:00"/>
    <x v="1"/>
    <x v="44"/>
    <n v="-1500"/>
    <x v="0"/>
    <x v="0"/>
  </r>
  <r>
    <x v="17"/>
    <n v="1500"/>
    <s v="XOF"/>
    <d v="2021-11-20T00:00:00"/>
    <x v="1"/>
    <x v="44"/>
    <n v="-1500"/>
    <x v="0"/>
    <x v="0"/>
  </r>
  <r>
    <x v="17"/>
    <n v="3000"/>
    <s v="XOF"/>
    <d v="2021-11-20T00:00:00"/>
    <x v="1"/>
    <x v="44"/>
    <n v="-3000"/>
    <x v="0"/>
    <x v="0"/>
  </r>
  <r>
    <x v="17"/>
    <n v="2000"/>
    <s v="XOF"/>
    <d v="2021-11-20T00:00:00"/>
    <x v="1"/>
    <x v="44"/>
    <n v="-2000"/>
    <x v="0"/>
    <x v="0"/>
  </r>
  <r>
    <x v="17"/>
    <n v="1500"/>
    <s v="XOF"/>
    <d v="2021-11-21T00:00:00"/>
    <x v="1"/>
    <x v="44"/>
    <n v="-1500"/>
    <x v="0"/>
    <x v="0"/>
  </r>
  <r>
    <x v="17"/>
    <n v="1500"/>
    <s v="XOF"/>
    <d v="2021-11-22T00:00:00"/>
    <x v="1"/>
    <x v="45"/>
    <n v="-1500"/>
    <x v="0"/>
    <x v="0"/>
  </r>
  <r>
    <x v="17"/>
    <n v="1500"/>
    <s v="XOF"/>
    <d v="2021-11-23T00:00:00"/>
    <x v="1"/>
    <x v="45"/>
    <n v="-1500"/>
    <x v="0"/>
    <x v="0"/>
  </r>
  <r>
    <x v="17"/>
    <n v="1100"/>
    <s v="XOF"/>
    <d v="2021-11-24T00:00:00"/>
    <x v="1"/>
    <x v="45"/>
    <n v="-1100"/>
    <x v="0"/>
    <x v="0"/>
  </r>
  <r>
    <x v="17"/>
    <n v="1100"/>
    <s v="XOF"/>
    <d v="2021-11-25T00:00:00"/>
    <x v="1"/>
    <x v="45"/>
    <n v="-1100"/>
    <x v="0"/>
    <x v="0"/>
  </r>
  <r>
    <x v="17"/>
    <n v="1100"/>
    <s v="XOF"/>
    <d v="2021-11-26T00:00:00"/>
    <x v="1"/>
    <x v="45"/>
    <n v="-1100"/>
    <x v="0"/>
    <x v="0"/>
  </r>
  <r>
    <x v="17"/>
    <n v="300"/>
    <s v="XOF"/>
    <d v="2021-11-27T00:00:00"/>
    <x v="1"/>
    <x v="45"/>
    <n v="-300"/>
    <x v="0"/>
    <x v="0"/>
  </r>
  <r>
    <x v="17"/>
    <n v="1100"/>
    <s v="XOF"/>
    <d v="2021-11-27T00:00:00"/>
    <x v="1"/>
    <x v="45"/>
    <n v="-1100"/>
    <x v="0"/>
    <x v="0"/>
  </r>
  <r>
    <x v="17"/>
    <n v="1100"/>
    <s v="XOF"/>
    <d v="2021-11-28T00:00:00"/>
    <x v="1"/>
    <x v="45"/>
    <n v="-1100"/>
    <x v="0"/>
    <x v="0"/>
  </r>
  <r>
    <x v="17"/>
    <n v="1100"/>
    <s v="XOF"/>
    <d v="2021-11-29T00:00:00"/>
    <x v="1"/>
    <x v="46"/>
    <n v="-1100"/>
    <x v="0"/>
    <x v="0"/>
  </r>
  <r>
    <x v="17"/>
    <n v="1100"/>
    <s v="XOF"/>
    <d v="2021-11-30T00:00:00"/>
    <x v="1"/>
    <x v="46"/>
    <n v="-1100"/>
    <x v="0"/>
    <x v="0"/>
  </r>
  <r>
    <x v="17"/>
    <n v="1500"/>
    <s v="XOF"/>
    <d v="2021-12-01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2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1500"/>
    <s v="XOF"/>
    <d v="2021-12-03T00:00:00"/>
    <x v="1"/>
    <x v="46"/>
    <n v="-1500"/>
    <x v="0"/>
    <x v="0"/>
  </r>
  <r>
    <x v="17"/>
    <n v="3000"/>
    <s v="XOF"/>
    <d v="2021-12-04T00:00:00"/>
    <x v="1"/>
    <x v="46"/>
    <n v="-3000"/>
    <x v="0"/>
    <x v="0"/>
  </r>
  <r>
    <x v="17"/>
    <n v="1500"/>
    <s v="XOF"/>
    <d v="2021-12-04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1500"/>
    <s v="XOF"/>
    <d v="2021-12-05T00:00:00"/>
    <x v="1"/>
    <x v="46"/>
    <n v="-1500"/>
    <x v="0"/>
    <x v="0"/>
  </r>
  <r>
    <x v="17"/>
    <n v="40000"/>
    <s v="XOF"/>
    <d v="2021-12-05T00:00:00"/>
    <x v="1"/>
    <x v="46"/>
    <n v="-40000"/>
    <x v="0"/>
    <x v="0"/>
  </r>
  <r>
    <x v="17"/>
    <n v="1500"/>
    <s v="XOF"/>
    <d v="2021-12-06T00:00:00"/>
    <x v="1"/>
    <x v="47"/>
    <n v="-1500"/>
    <x v="0"/>
    <x v="0"/>
  </r>
  <r>
    <x v="17"/>
    <n v="1500"/>
    <s v="XOF"/>
    <d v="2021-12-07T00:00:00"/>
    <x v="1"/>
    <x v="47"/>
    <n v="-1500"/>
    <x v="0"/>
    <x v="0"/>
  </r>
  <r>
    <x v="17"/>
    <n v="1500"/>
    <s v="XOF"/>
    <d v="2021-12-08T00:00:00"/>
    <x v="1"/>
    <x v="47"/>
    <n v="-1500"/>
    <x v="0"/>
    <x v="0"/>
  </r>
  <r>
    <x v="17"/>
    <n v="1500"/>
    <s v="XOF"/>
    <d v="2021-12-09T00:00:00"/>
    <x v="1"/>
    <x v="47"/>
    <n v="-1500"/>
    <x v="0"/>
    <x v="0"/>
  </r>
  <r>
    <x v="17"/>
    <n v="500"/>
    <s v="XOF"/>
    <d v="2021-12-09T00:00:00"/>
    <x v="1"/>
    <x v="47"/>
    <n v="-500"/>
    <x v="0"/>
    <x v="0"/>
  </r>
  <r>
    <x v="17"/>
    <n v="1500"/>
    <s v="XOF"/>
    <d v="2021-12-10T00:00:00"/>
    <x v="1"/>
    <x v="47"/>
    <n v="-1500"/>
    <x v="0"/>
    <x v="0"/>
  </r>
  <r>
    <x v="17"/>
    <n v="1500"/>
    <s v="XOF"/>
    <d v="2021-12-11T00:00:00"/>
    <x v="1"/>
    <x v="47"/>
    <n v="-1500"/>
    <x v="0"/>
    <x v="0"/>
  </r>
  <r>
    <x v="17"/>
    <n v="5000"/>
    <s v="XOF"/>
    <d v="2021-12-11T00:00:00"/>
    <x v="1"/>
    <x v="47"/>
    <n v="-5000"/>
    <x v="0"/>
    <x v="0"/>
  </r>
  <r>
    <x v="17"/>
    <n v="500"/>
    <s v="XOF"/>
    <d v="2021-12-11T00:00:00"/>
    <x v="1"/>
    <x v="47"/>
    <n v="-500"/>
    <x v="0"/>
    <x v="0"/>
  </r>
  <r>
    <x v="17"/>
    <n v="1600"/>
    <s v="XOF"/>
    <d v="2021-12-12T00:00:00"/>
    <x v="1"/>
    <x v="47"/>
    <n v="-1600"/>
    <x v="0"/>
    <x v="0"/>
  </r>
  <r>
    <x v="17"/>
    <n v="500"/>
    <s v="XOF"/>
    <d v="2021-12-13T00:00:00"/>
    <x v="1"/>
    <x v="48"/>
    <n v="-500"/>
    <x v="0"/>
    <x v="0"/>
  </r>
  <r>
    <x v="17"/>
    <n v="1500"/>
    <s v="XOF"/>
    <d v="2021-12-13T00:00:00"/>
    <x v="1"/>
    <x v="48"/>
    <n v="-1500"/>
    <x v="0"/>
    <x v="0"/>
  </r>
  <r>
    <x v="17"/>
    <n v="1500"/>
    <s v="XOF"/>
    <d v="2021-12-14T00:00:00"/>
    <x v="1"/>
    <x v="48"/>
    <n v="-1500"/>
    <x v="0"/>
    <x v="0"/>
  </r>
  <r>
    <x v="17"/>
    <n v="300"/>
    <s v="XOF"/>
    <d v="2021-12-15T00:00:00"/>
    <x v="1"/>
    <x v="48"/>
    <n v="-300"/>
    <x v="0"/>
    <x v="0"/>
  </r>
  <r>
    <x v="17"/>
    <n v="1500"/>
    <s v="XOF"/>
    <d v="2021-12-15T00:00:00"/>
    <x v="1"/>
    <x v="48"/>
    <n v="-1500"/>
    <x v="0"/>
    <x v="0"/>
  </r>
  <r>
    <x v="17"/>
    <n v="1500"/>
    <s v="XOF"/>
    <d v="2021-12-16T00:00:00"/>
    <x v="1"/>
    <x v="48"/>
    <n v="-1500"/>
    <x v="0"/>
    <x v="0"/>
  </r>
  <r>
    <x v="17"/>
    <n v="1000"/>
    <s v="XOF"/>
    <d v="2021-12-16T00:00:00"/>
    <x v="1"/>
    <x v="48"/>
    <n v="-1000"/>
    <x v="0"/>
    <x v="0"/>
  </r>
  <r>
    <x v="17"/>
    <n v="200"/>
    <s v="XOF"/>
    <d v="2021-12-16T00:00:00"/>
    <x v="1"/>
    <x v="48"/>
    <n v="-200"/>
    <x v="0"/>
    <x v="0"/>
  </r>
  <r>
    <x v="17"/>
    <n v="1500"/>
    <s v="XOF"/>
    <d v="2021-12-17T00:00:00"/>
    <x v="1"/>
    <x v="48"/>
    <n v="-1500"/>
    <x v="0"/>
    <x v="0"/>
  </r>
  <r>
    <x v="17"/>
    <n v="1500"/>
    <s v="XOF"/>
    <d v="2021-12-18T00:00:00"/>
    <x v="1"/>
    <x v="48"/>
    <n v="-1500"/>
    <x v="0"/>
    <x v="0"/>
  </r>
  <r>
    <x v="17"/>
    <n v="300"/>
    <s v="XOF"/>
    <d v="2021-12-18T00:00:00"/>
    <x v="1"/>
    <x v="48"/>
    <n v="-300"/>
    <x v="0"/>
    <x v="0"/>
  </r>
  <r>
    <x v="17"/>
    <n v="1500"/>
    <s v="XOF"/>
    <d v="2021-12-19T00:00:00"/>
    <x v="1"/>
    <x v="48"/>
    <n v="-1500"/>
    <x v="0"/>
    <x v="0"/>
  </r>
  <r>
    <x v="17"/>
    <n v="1500"/>
    <s v="XOF"/>
    <d v="2021-12-20T00:00:00"/>
    <x v="1"/>
    <x v="49"/>
    <n v="-1500"/>
    <x v="0"/>
    <x v="0"/>
  </r>
  <r>
    <x v="17"/>
    <n v="300"/>
    <s v="XOF"/>
    <d v="2021-12-20T00:00:00"/>
    <x v="1"/>
    <x v="49"/>
    <n v="-300"/>
    <x v="0"/>
    <x v="0"/>
  </r>
  <r>
    <x v="17"/>
    <n v="1500"/>
    <s v="XOF"/>
    <d v="2021-12-20T00:00:00"/>
    <x v="1"/>
    <x v="49"/>
    <n v="-1500"/>
    <x v="0"/>
    <x v="0"/>
  </r>
  <r>
    <x v="17"/>
    <n v="200"/>
    <s v="XOF"/>
    <d v="2021-12-22T00:00:00"/>
    <x v="1"/>
    <x v="49"/>
    <n v="-200"/>
    <x v="0"/>
    <x v="0"/>
  </r>
  <r>
    <x v="17"/>
    <n v="1500"/>
    <s v="XOF"/>
    <d v="2021-12-22T00:00:00"/>
    <x v="1"/>
    <x v="49"/>
    <n v="-1500"/>
    <x v="0"/>
    <x v="0"/>
  </r>
  <r>
    <x v="17"/>
    <n v="1500"/>
    <s v="XOF"/>
    <d v="2021-12-23T00:00:00"/>
    <x v="1"/>
    <x v="49"/>
    <n v="-1500"/>
    <x v="0"/>
    <x v="0"/>
  </r>
  <r>
    <x v="17"/>
    <n v="200"/>
    <s v="XOF"/>
    <d v="2021-12-23T00:00:00"/>
    <x v="1"/>
    <x v="49"/>
    <n v="-200"/>
    <x v="0"/>
    <x v="0"/>
  </r>
  <r>
    <x v="17"/>
    <n v="2000"/>
    <s v="XOF"/>
    <d v="2021-12-23T00:00:00"/>
    <x v="1"/>
    <x v="49"/>
    <n v="-2000"/>
    <x v="0"/>
    <x v="0"/>
  </r>
  <r>
    <x v="17"/>
    <n v="4000"/>
    <s v="XOF"/>
    <d v="2021-12-23T00:00:00"/>
    <x v="1"/>
    <x v="49"/>
    <n v="-4000"/>
    <x v="0"/>
    <x v="0"/>
  </r>
  <r>
    <x v="17"/>
    <n v="200"/>
    <s v="XOF"/>
    <d v="2021-12-24T00:00:00"/>
    <x v="1"/>
    <x v="49"/>
    <n v="-200"/>
    <x v="0"/>
    <x v="0"/>
  </r>
  <r>
    <x v="17"/>
    <n v="1500"/>
    <s v="XOF"/>
    <d v="2021-12-24T00:00:00"/>
    <x v="1"/>
    <x v="49"/>
    <n v="-1500"/>
    <x v="0"/>
    <x v="0"/>
  </r>
  <r>
    <x v="17"/>
    <n v="1500"/>
    <s v="XOF"/>
    <d v="2021-12-25T00:00:00"/>
    <x v="1"/>
    <x v="49"/>
    <n v="-1500"/>
    <x v="0"/>
    <x v="0"/>
  </r>
  <r>
    <x v="17"/>
    <n v="200"/>
    <s v="XOF"/>
    <d v="2021-12-25T00:00:00"/>
    <x v="1"/>
    <x v="49"/>
    <n v="-200"/>
    <x v="0"/>
    <x v="0"/>
  </r>
  <r>
    <x v="17"/>
    <n v="200"/>
    <s v="XOF"/>
    <d v="2021-12-26T00:00:00"/>
    <x v="1"/>
    <x v="49"/>
    <n v="-200"/>
    <x v="0"/>
    <x v="0"/>
  </r>
  <r>
    <x v="17"/>
    <n v="1509"/>
    <s v="XOF"/>
    <d v="2021-12-26T00:00:00"/>
    <x v="1"/>
    <x v="49"/>
    <n v="-1509"/>
    <x v="0"/>
    <x v="0"/>
  </r>
  <r>
    <x v="17"/>
    <n v="1500"/>
    <s v="XOF"/>
    <d v="2021-12-27T00:00:00"/>
    <x v="1"/>
    <x v="50"/>
    <n v="-1500"/>
    <x v="0"/>
    <x v="0"/>
  </r>
  <r>
    <x v="17"/>
    <n v="200"/>
    <s v="XOF"/>
    <d v="2021-12-27T00:00:00"/>
    <x v="1"/>
    <x v="50"/>
    <n v="-200"/>
    <x v="0"/>
    <x v="0"/>
  </r>
  <r>
    <x v="17"/>
    <n v="1500"/>
    <s v="XOF"/>
    <d v="2021-12-28T00:00:00"/>
    <x v="1"/>
    <x v="50"/>
    <n v="-1500"/>
    <x v="0"/>
    <x v="0"/>
  </r>
  <r>
    <x v="17"/>
    <n v="200"/>
    <s v="XOF"/>
    <d v="2021-12-28T00:00:00"/>
    <x v="1"/>
    <x v="50"/>
    <n v="-200"/>
    <x v="0"/>
    <x v="0"/>
  </r>
  <r>
    <x v="17"/>
    <n v="1500"/>
    <s v="XOF"/>
    <d v="2022-01-05T00:00:00"/>
    <x v="1"/>
    <x v="51"/>
    <n v="-1500"/>
    <x v="0"/>
    <x v="1"/>
  </r>
  <r>
    <x v="17"/>
    <n v="1000"/>
    <s v="XOF"/>
    <d v="2022-01-05T00:00:00"/>
    <x v="1"/>
    <x v="51"/>
    <n v="-1000"/>
    <x v="0"/>
    <x v="1"/>
  </r>
  <r>
    <x v="17"/>
    <n v="40000"/>
    <s v="XOF"/>
    <d v="2022-01-05T00:00:00"/>
    <x v="1"/>
    <x v="51"/>
    <n v="-40000"/>
    <x v="0"/>
    <x v="1"/>
  </r>
  <r>
    <x v="17"/>
    <n v="1500"/>
    <s v="XOF"/>
    <d v="2022-01-06T00:00:00"/>
    <x v="1"/>
    <x v="51"/>
    <n v="-1500"/>
    <x v="0"/>
    <x v="1"/>
  </r>
  <r>
    <x v="17"/>
    <n v="1500"/>
    <s v="XOF"/>
    <d v="2022-01-07T00:00:00"/>
    <x v="1"/>
    <x v="51"/>
    <n v="-1500"/>
    <x v="0"/>
    <x v="1"/>
  </r>
  <r>
    <x v="17"/>
    <n v="1500"/>
    <s v="XOF"/>
    <d v="2022-01-08T00:00:00"/>
    <x v="1"/>
    <x v="51"/>
    <n v="-1500"/>
    <x v="0"/>
    <x v="1"/>
  </r>
  <r>
    <x v="17"/>
    <n v="1500"/>
    <s v="XOF"/>
    <d v="2022-01-09T00:00:00"/>
    <x v="1"/>
    <x v="51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0T00:00:00"/>
    <x v="1"/>
    <x v="0"/>
    <n v="-1500"/>
    <x v="0"/>
    <x v="1"/>
  </r>
  <r>
    <x v="17"/>
    <n v="1500"/>
    <s v="XOF"/>
    <d v="2022-01-11T00:00:00"/>
    <x v="1"/>
    <x v="0"/>
    <n v="-1500"/>
    <x v="0"/>
    <x v="1"/>
  </r>
  <r>
    <x v="17"/>
    <n v="1500"/>
    <s v="XOF"/>
    <d v="2022-01-12T00:00:00"/>
    <x v="1"/>
    <x v="0"/>
    <n v="-1500"/>
    <x v="0"/>
    <x v="1"/>
  </r>
  <r>
    <x v="17"/>
    <n v="1500"/>
    <s v="XOF"/>
    <d v="2022-01-13T00:00:00"/>
    <x v="1"/>
    <x v="0"/>
    <n v="-1500"/>
    <x v="0"/>
    <x v="1"/>
  </r>
  <r>
    <x v="17"/>
    <n v="6000"/>
    <s v="XOF"/>
    <d v="2022-01-13T00:00:00"/>
    <x v="1"/>
    <x v="0"/>
    <n v="-6000"/>
    <x v="0"/>
    <x v="1"/>
  </r>
  <r>
    <x v="17"/>
    <n v="300"/>
    <s v="XOF"/>
    <d v="2022-01-13T00:00:00"/>
    <x v="1"/>
    <x v="0"/>
    <n v="-300"/>
    <x v="0"/>
    <x v="1"/>
  </r>
  <r>
    <x v="17"/>
    <n v="1500"/>
    <s v="XOF"/>
    <d v="2022-01-14T00:00:00"/>
    <x v="1"/>
    <x v="0"/>
    <n v="-1500"/>
    <x v="0"/>
    <x v="1"/>
  </r>
  <r>
    <x v="17"/>
    <n v="300"/>
    <s v="XOF"/>
    <d v="2022-01-15T00:00:00"/>
    <x v="1"/>
    <x v="0"/>
    <n v="-300"/>
    <x v="0"/>
    <x v="1"/>
  </r>
  <r>
    <x v="17"/>
    <n v="1500"/>
    <s v="XOF"/>
    <d v="2022-01-15T00:00:00"/>
    <x v="1"/>
    <x v="0"/>
    <n v="-1500"/>
    <x v="0"/>
    <x v="1"/>
  </r>
  <r>
    <x v="17"/>
    <n v="1000"/>
    <s v="XOF"/>
    <d v="2022-01-15T00:00:00"/>
    <x v="1"/>
    <x v="0"/>
    <n v="-1000"/>
    <x v="0"/>
    <x v="1"/>
  </r>
  <r>
    <x v="17"/>
    <n v="1500"/>
    <s v="XOF"/>
    <d v="2022-01-16T00:00:00"/>
    <x v="1"/>
    <x v="0"/>
    <n v="-1500"/>
    <x v="0"/>
    <x v="1"/>
  </r>
  <r>
    <x v="17"/>
    <n v="1500"/>
    <s v="XOF"/>
    <d v="2022-01-16T00:00:00"/>
    <x v="1"/>
    <x v="0"/>
    <n v="-1500"/>
    <x v="0"/>
    <x v="1"/>
  </r>
  <r>
    <x v="17"/>
    <n v="300"/>
    <s v="XOF"/>
    <d v="2022-01-16T00:00:00"/>
    <x v="1"/>
    <x v="0"/>
    <n v="-300"/>
    <x v="0"/>
    <x v="1"/>
  </r>
  <r>
    <x v="17"/>
    <n v="1500"/>
    <s v="XOF"/>
    <d v="2022-01-17T00:00:00"/>
    <x v="1"/>
    <x v="1"/>
    <n v="-1500"/>
    <x v="0"/>
    <x v="1"/>
  </r>
  <r>
    <x v="17"/>
    <n v="1500"/>
    <s v="XOF"/>
    <d v="2022-01-18T00:00:00"/>
    <x v="1"/>
    <x v="1"/>
    <n v="-1500"/>
    <x v="0"/>
    <x v="1"/>
  </r>
  <r>
    <x v="17"/>
    <n v="1500"/>
    <s v="XOF"/>
    <d v="2022-01-19T00:00:00"/>
    <x v="1"/>
    <x v="1"/>
    <n v="-1500"/>
    <x v="0"/>
    <x v="1"/>
  </r>
  <r>
    <x v="17"/>
    <n v="1500"/>
    <s v="XOF"/>
    <d v="2022-01-20T00:00:00"/>
    <x v="1"/>
    <x v="1"/>
    <n v="-1500"/>
    <x v="0"/>
    <x v="1"/>
  </r>
  <r>
    <x v="17"/>
    <n v="1500"/>
    <s v="XOF"/>
    <d v="2022-01-21T00:00:00"/>
    <x v="1"/>
    <x v="1"/>
    <n v="-1500"/>
    <x v="0"/>
    <x v="1"/>
  </r>
  <r>
    <x v="17"/>
    <n v="1500"/>
    <s v="XOF"/>
    <d v="2022-01-22T00:00:00"/>
    <x v="1"/>
    <x v="1"/>
    <n v="-1500"/>
    <x v="0"/>
    <x v="1"/>
  </r>
  <r>
    <x v="17"/>
    <n v="1500"/>
    <s v="XOF"/>
    <d v="2022-01-23T00:00:00"/>
    <x v="1"/>
    <x v="1"/>
    <n v="-1500"/>
    <x v="0"/>
    <x v="1"/>
  </r>
  <r>
    <x v="17"/>
    <n v="1500"/>
    <s v="XOF"/>
    <d v="2022-01-24T00:00:00"/>
    <x v="1"/>
    <x v="2"/>
    <n v="-1500"/>
    <x v="0"/>
    <x v="1"/>
  </r>
  <r>
    <x v="17"/>
    <n v="1500"/>
    <s v="XOF"/>
    <d v="2022-01-25T00:00:00"/>
    <x v="1"/>
    <x v="2"/>
    <n v="-1500"/>
    <x v="0"/>
    <x v="1"/>
  </r>
  <r>
    <x v="17"/>
    <n v="1000"/>
    <s v="XOF"/>
    <d v="2022-01-26T00:00:00"/>
    <x v="1"/>
    <x v="2"/>
    <n v="-1000"/>
    <x v="0"/>
    <x v="1"/>
  </r>
  <r>
    <x v="17"/>
    <n v="1500"/>
    <s v="XOF"/>
    <d v="2022-01-26T00:00:00"/>
    <x v="1"/>
    <x v="2"/>
    <n v="-1500"/>
    <x v="0"/>
    <x v="1"/>
  </r>
  <r>
    <x v="17"/>
    <n v="1500"/>
    <s v="XOF"/>
    <d v="2022-01-27T00:00:00"/>
    <x v="1"/>
    <x v="2"/>
    <n v="-1500"/>
    <x v="0"/>
    <x v="1"/>
  </r>
  <r>
    <x v="17"/>
    <n v="1500"/>
    <s v="XOF"/>
    <d v="2022-01-28T00:00:00"/>
    <x v="1"/>
    <x v="2"/>
    <n v="-1500"/>
    <x v="0"/>
    <x v="1"/>
  </r>
  <r>
    <x v="17"/>
    <n v="1500"/>
    <s v="XOF"/>
    <d v="2022-01-29T00:00:00"/>
    <x v="1"/>
    <x v="2"/>
    <n v="-1500"/>
    <x v="0"/>
    <x v="1"/>
  </r>
  <r>
    <x v="17"/>
    <n v="1500"/>
    <s v="XOF"/>
    <d v="2022-01-30T00:00:00"/>
    <x v="1"/>
    <x v="2"/>
    <n v="-1500"/>
    <x v="0"/>
    <x v="1"/>
  </r>
  <r>
    <x v="17"/>
    <n v="1500"/>
    <s v="XOF"/>
    <d v="2022-01-31T00:00:00"/>
    <x v="1"/>
    <x v="3"/>
    <n v="-1500"/>
    <x v="0"/>
    <x v="1"/>
  </r>
  <r>
    <x v="17"/>
    <n v="1500"/>
    <s v="XOF"/>
    <d v="2022-02-01T00:00:00"/>
    <x v="1"/>
    <x v="3"/>
    <n v="-1500"/>
    <x v="0"/>
    <x v="1"/>
  </r>
  <r>
    <x v="17"/>
    <n v="1500"/>
    <s v="XOF"/>
    <d v="2022-02-02T00:00:00"/>
    <x v="1"/>
    <x v="3"/>
    <n v="-1500"/>
    <x v="0"/>
    <x v="1"/>
  </r>
  <r>
    <x v="17"/>
    <n v="2000"/>
    <s v="XOF"/>
    <d v="2022-02-02T00:00:00"/>
    <x v="1"/>
    <x v="3"/>
    <n v="-2000"/>
    <x v="0"/>
    <x v="1"/>
  </r>
  <r>
    <x v="17"/>
    <n v="75000"/>
    <s v="XOF"/>
    <d v="2022-02-03T00:00:00"/>
    <x v="1"/>
    <x v="3"/>
    <n v="-75000"/>
    <x v="0"/>
    <x v="1"/>
  </r>
  <r>
    <x v="17"/>
    <n v="1500"/>
    <s v="XOF"/>
    <d v="2022-02-03T00:00:00"/>
    <x v="1"/>
    <x v="3"/>
    <n v="-1500"/>
    <x v="0"/>
    <x v="1"/>
  </r>
  <r>
    <x v="17"/>
    <n v="1500"/>
    <s v="XOF"/>
    <d v="2022-02-04T00:00:00"/>
    <x v="1"/>
    <x v="3"/>
    <n v="-1500"/>
    <x v="0"/>
    <x v="1"/>
  </r>
  <r>
    <x v="17"/>
    <n v="1500"/>
    <s v="XOF"/>
    <d v="2022-02-05T00:00:00"/>
    <x v="1"/>
    <x v="3"/>
    <n v="-1500"/>
    <x v="0"/>
    <x v="1"/>
  </r>
  <r>
    <x v="17"/>
    <n v="40000"/>
    <s v="XOF"/>
    <d v="2022-02-05T00:00:00"/>
    <x v="1"/>
    <x v="3"/>
    <n v="-40000"/>
    <x v="0"/>
    <x v="1"/>
  </r>
  <r>
    <x v="17"/>
    <n v="1500"/>
    <s v="XOF"/>
    <d v="2022-02-06T00:00:00"/>
    <x v="1"/>
    <x v="3"/>
    <n v="-1500"/>
    <x v="0"/>
    <x v="1"/>
  </r>
  <r>
    <x v="17"/>
    <n v="1500"/>
    <s v="XOF"/>
    <d v="2022-02-07T00:00:00"/>
    <x v="1"/>
    <x v="4"/>
    <n v="-1500"/>
    <x v="0"/>
    <x v="1"/>
  </r>
  <r>
    <x v="17"/>
    <n v="1500"/>
    <s v="XOF"/>
    <d v="2022-02-08T00:00:00"/>
    <x v="1"/>
    <x v="4"/>
    <n v="-1500"/>
    <x v="0"/>
    <x v="1"/>
  </r>
  <r>
    <x v="17"/>
    <n v="2500"/>
    <s v="XOF"/>
    <d v="2022-02-09T00:00:00"/>
    <x v="1"/>
    <x v="4"/>
    <n v="-2500"/>
    <x v="0"/>
    <x v="1"/>
  </r>
  <r>
    <x v="17"/>
    <n v="300"/>
    <s v="XOF"/>
    <d v="2022-02-09T00:00:00"/>
    <x v="1"/>
    <x v="4"/>
    <n v="-300"/>
    <x v="0"/>
    <x v="1"/>
  </r>
  <r>
    <x v="17"/>
    <n v="85000"/>
    <s v="XOF"/>
    <d v="2022-02-09T00:00:00"/>
    <x v="1"/>
    <x v="4"/>
    <n v="-85000"/>
    <x v="0"/>
    <x v="1"/>
  </r>
  <r>
    <x v="17"/>
    <n v="1500"/>
    <s v="XOF"/>
    <d v="2022-02-09T00:00:00"/>
    <x v="1"/>
    <x v="4"/>
    <n v="-1500"/>
    <x v="0"/>
    <x v="1"/>
  </r>
  <r>
    <x v="17"/>
    <n v="1500"/>
    <s v="XOF"/>
    <d v="2022-02-10T00:00:00"/>
    <x v="1"/>
    <x v="4"/>
    <n v="-1500"/>
    <x v="0"/>
    <x v="1"/>
  </r>
  <r>
    <x v="17"/>
    <n v="300"/>
    <s v="XOF"/>
    <d v="2022-02-10T00:00:00"/>
    <x v="1"/>
    <x v="4"/>
    <n v="-300"/>
    <x v="0"/>
    <x v="1"/>
  </r>
  <r>
    <x v="17"/>
    <n v="1500"/>
    <s v="XOF"/>
    <d v="2022-02-11T00:00:00"/>
    <x v="1"/>
    <x v="4"/>
    <n v="-1500"/>
    <x v="0"/>
    <x v="1"/>
  </r>
  <r>
    <x v="17"/>
    <n v="5000"/>
    <s v="XOF"/>
    <d v="2022-02-11T00:00:00"/>
    <x v="1"/>
    <x v="4"/>
    <n v="-5000"/>
    <x v="0"/>
    <x v="1"/>
  </r>
  <r>
    <x v="17"/>
    <n v="6000"/>
    <s v="XOF"/>
    <d v="2022-02-12T00:00:00"/>
    <x v="1"/>
    <x v="4"/>
    <n v="-60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2T00:00:00"/>
    <x v="1"/>
    <x v="4"/>
    <n v="-300"/>
    <x v="0"/>
    <x v="1"/>
  </r>
  <r>
    <x v="17"/>
    <n v="1500"/>
    <s v="XOF"/>
    <d v="2022-02-12T00:00:00"/>
    <x v="1"/>
    <x v="4"/>
    <n v="-1500"/>
    <x v="0"/>
    <x v="1"/>
  </r>
  <r>
    <x v="17"/>
    <n v="1500"/>
    <s v="XOF"/>
    <d v="2022-02-12T00:00:00"/>
    <x v="1"/>
    <x v="4"/>
    <n v="-1500"/>
    <x v="0"/>
    <x v="1"/>
  </r>
  <r>
    <x v="17"/>
    <n v="300"/>
    <s v="XOF"/>
    <d v="2022-02-13T00:00:00"/>
    <x v="1"/>
    <x v="4"/>
    <n v="-300"/>
    <x v="0"/>
    <x v="1"/>
  </r>
  <r>
    <x v="17"/>
    <n v="1500"/>
    <s v="XOF"/>
    <d v="2022-02-13T00:00:00"/>
    <x v="1"/>
    <x v="4"/>
    <n v="-1500"/>
    <x v="0"/>
    <x v="1"/>
  </r>
  <r>
    <x v="17"/>
    <n v="1500"/>
    <s v="XOF"/>
    <d v="2022-02-14T00:00:00"/>
    <x v="1"/>
    <x v="5"/>
    <n v="-1500"/>
    <x v="0"/>
    <x v="1"/>
  </r>
  <r>
    <x v="17"/>
    <n v="1500"/>
    <s v="XOF"/>
    <d v="2022-02-15T00:00:00"/>
    <x v="1"/>
    <x v="5"/>
    <n v="-1500"/>
    <x v="0"/>
    <x v="1"/>
  </r>
  <r>
    <x v="17"/>
    <n v="1500"/>
    <s v="XOF"/>
    <d v="2022-02-16T00:00:00"/>
    <x v="1"/>
    <x v="5"/>
    <n v="-1500"/>
    <x v="0"/>
    <x v="1"/>
  </r>
  <r>
    <x v="17"/>
    <n v="300"/>
    <s v="XOF"/>
    <d v="2022-02-16T00:00:00"/>
    <x v="1"/>
    <x v="5"/>
    <n v="-300"/>
    <x v="0"/>
    <x v="1"/>
  </r>
  <r>
    <x v="17"/>
    <n v="1500"/>
    <s v="XOF"/>
    <d v="2022-02-16T00:00:00"/>
    <x v="1"/>
    <x v="5"/>
    <n v="-1500"/>
    <x v="0"/>
    <x v="1"/>
  </r>
  <r>
    <x v="17"/>
    <n v="1500"/>
    <s v="XOF"/>
    <d v="2022-02-17T00:00:00"/>
    <x v="1"/>
    <x v="5"/>
    <n v="-1500"/>
    <x v="0"/>
    <x v="1"/>
  </r>
  <r>
    <x v="17"/>
    <n v="1500"/>
    <s v="XOF"/>
    <d v="2022-02-18T00:00:00"/>
    <x v="1"/>
    <x v="5"/>
    <n v="-1500"/>
    <x v="0"/>
    <x v="1"/>
  </r>
  <r>
    <x v="17"/>
    <n v="1500"/>
    <s v="XOF"/>
    <d v="2022-02-19T00:00:00"/>
    <x v="1"/>
    <x v="5"/>
    <n v="-1500"/>
    <x v="0"/>
    <x v="1"/>
  </r>
  <r>
    <x v="17"/>
    <n v="600"/>
    <s v="XOF"/>
    <d v="2022-02-19T00:00:00"/>
    <x v="1"/>
    <x v="5"/>
    <n v="-600"/>
    <x v="0"/>
    <x v="1"/>
  </r>
  <r>
    <x v="17"/>
    <n v="1500"/>
    <s v="XOF"/>
    <d v="2022-02-20T00:00:00"/>
    <x v="1"/>
    <x v="5"/>
    <n v="-1500"/>
    <x v="0"/>
    <x v="1"/>
  </r>
  <r>
    <x v="17"/>
    <n v="1500"/>
    <s v="XOF"/>
    <d v="2022-02-21T00:00:00"/>
    <x v="1"/>
    <x v="6"/>
    <n v="-1500"/>
    <x v="0"/>
    <x v="1"/>
  </r>
  <r>
    <x v="17"/>
    <n v="300"/>
    <s v="XOF"/>
    <d v="2022-02-22T00:00:00"/>
    <x v="1"/>
    <x v="6"/>
    <n v="-300"/>
    <x v="0"/>
    <x v="1"/>
  </r>
  <r>
    <x v="17"/>
    <n v="1500"/>
    <s v="XOF"/>
    <d v="2022-02-22T00:00:00"/>
    <x v="1"/>
    <x v="6"/>
    <n v="-1500"/>
    <x v="0"/>
    <x v="1"/>
  </r>
  <r>
    <x v="17"/>
    <n v="1500"/>
    <s v="XOF"/>
    <d v="2022-03-02T00:00:00"/>
    <x v="1"/>
    <x v="7"/>
    <n v="-1500"/>
    <x v="0"/>
    <x v="1"/>
  </r>
  <r>
    <x v="17"/>
    <n v="1500"/>
    <s v="XOF"/>
    <d v="2022-03-03T00:00:00"/>
    <x v="1"/>
    <x v="7"/>
    <n v="-1500"/>
    <x v="0"/>
    <x v="1"/>
  </r>
  <r>
    <x v="17"/>
    <n v="1500"/>
    <s v="XOF"/>
    <d v="2022-03-04T00:00:00"/>
    <x v="1"/>
    <x v="7"/>
    <n v="-1500"/>
    <x v="0"/>
    <x v="1"/>
  </r>
  <r>
    <x v="17"/>
    <n v="40000"/>
    <s v="XOF"/>
    <d v="2022-03-05T00:00:00"/>
    <x v="1"/>
    <x v="7"/>
    <n v="-40000"/>
    <x v="0"/>
    <x v="1"/>
  </r>
  <r>
    <x v="17"/>
    <n v="1500"/>
    <s v="XOF"/>
    <d v="2022-03-05T00:00:00"/>
    <x v="1"/>
    <x v="7"/>
    <n v="-1500"/>
    <x v="0"/>
    <x v="1"/>
  </r>
  <r>
    <x v="17"/>
    <n v="1500"/>
    <s v="XOF"/>
    <d v="2022-03-06T00:00:00"/>
    <x v="1"/>
    <x v="7"/>
    <n v="-1500"/>
    <x v="0"/>
    <x v="1"/>
  </r>
  <r>
    <x v="17"/>
    <n v="1500"/>
    <s v="XOF"/>
    <d v="2022-03-07T00:00:00"/>
    <x v="1"/>
    <x v="8"/>
    <n v="-1500"/>
    <x v="0"/>
    <x v="1"/>
  </r>
  <r>
    <x v="17"/>
    <n v="1500"/>
    <s v="XOF"/>
    <d v="2022-03-08T00:00:00"/>
    <x v="1"/>
    <x v="8"/>
    <n v="-1500"/>
    <x v="0"/>
    <x v="1"/>
  </r>
  <r>
    <x v="17"/>
    <n v="1500"/>
    <s v="XOF"/>
    <d v="2022-03-09T00:00:00"/>
    <x v="1"/>
    <x v="8"/>
    <n v="-1500"/>
    <x v="0"/>
    <x v="1"/>
  </r>
  <r>
    <x v="17"/>
    <n v="2000"/>
    <s v="XOF"/>
    <d v="2022-03-10T00:00:00"/>
    <x v="1"/>
    <x v="8"/>
    <n v="-2000"/>
    <x v="0"/>
    <x v="1"/>
  </r>
  <r>
    <x v="17"/>
    <n v="1000"/>
    <s v="XOF"/>
    <d v="2022-03-10T00:00:00"/>
    <x v="1"/>
    <x v="8"/>
    <n v="-1000"/>
    <x v="0"/>
    <x v="1"/>
  </r>
  <r>
    <x v="17"/>
    <n v="1500"/>
    <s v="XOF"/>
    <d v="2022-03-10T00:00:00"/>
    <x v="1"/>
    <x v="8"/>
    <n v="-1500"/>
    <x v="0"/>
    <x v="1"/>
  </r>
  <r>
    <x v="17"/>
    <n v="1500"/>
    <s v="XOF"/>
    <d v="2022-03-11T00:00:00"/>
    <x v="1"/>
    <x v="8"/>
    <n v="-1500"/>
    <x v="0"/>
    <x v="1"/>
  </r>
  <r>
    <x v="17"/>
    <n v="1500"/>
    <s v="XOF"/>
    <d v="2022-03-12T00:00:00"/>
    <x v="1"/>
    <x v="8"/>
    <n v="-1500"/>
    <x v="0"/>
    <x v="1"/>
  </r>
  <r>
    <x v="17"/>
    <n v="1500"/>
    <s v="XOF"/>
    <d v="2022-03-13T00:00:00"/>
    <x v="1"/>
    <x v="8"/>
    <n v="-1500"/>
    <x v="0"/>
    <x v="1"/>
  </r>
  <r>
    <x v="17"/>
    <n v="1500"/>
    <s v="XOF"/>
    <d v="2022-03-14T00:00:00"/>
    <x v="1"/>
    <x v="9"/>
    <n v="-1500"/>
    <x v="0"/>
    <x v="1"/>
  </r>
  <r>
    <x v="17"/>
    <n v="1500"/>
    <s v="XOF"/>
    <d v="2022-03-15T00:00:00"/>
    <x v="1"/>
    <x v="9"/>
    <n v="-1500"/>
    <x v="0"/>
    <x v="1"/>
  </r>
  <r>
    <x v="17"/>
    <n v="1500"/>
    <s v="XOF"/>
    <d v="2022-03-16T00:00:00"/>
    <x v="1"/>
    <x v="9"/>
    <n v="-1500"/>
    <x v="0"/>
    <x v="1"/>
  </r>
  <r>
    <x v="17"/>
    <n v="6000"/>
    <s v="XOF"/>
    <d v="2022-03-17T00:00:00"/>
    <x v="1"/>
    <x v="9"/>
    <n v="-6000"/>
    <x v="0"/>
    <x v="1"/>
  </r>
  <r>
    <x v="17"/>
    <n v="1500"/>
    <s v="XOF"/>
    <d v="2022-03-17T00:00:00"/>
    <x v="1"/>
    <x v="9"/>
    <n v="-1500"/>
    <x v="0"/>
    <x v="1"/>
  </r>
  <r>
    <x v="17"/>
    <n v="1500"/>
    <s v="XOF"/>
    <d v="2022-03-18T00:00:00"/>
    <x v="1"/>
    <x v="9"/>
    <n v="-1500"/>
    <x v="0"/>
    <x v="1"/>
  </r>
  <r>
    <x v="17"/>
    <n v="1500"/>
    <s v="XOF"/>
    <d v="2022-03-19T00:00:00"/>
    <x v="1"/>
    <x v="9"/>
    <n v="-1500"/>
    <x v="0"/>
    <x v="1"/>
  </r>
  <r>
    <x v="17"/>
    <n v="1500"/>
    <s v="XOF"/>
    <d v="2022-03-20T00:00:00"/>
    <x v="1"/>
    <x v="9"/>
    <n v="-1500"/>
    <x v="0"/>
    <x v="1"/>
  </r>
  <r>
    <x v="17"/>
    <n v="1500"/>
    <s v="XOF"/>
    <d v="2022-03-21T00:00:00"/>
    <x v="1"/>
    <x v="10"/>
    <n v="-1500"/>
    <x v="0"/>
    <x v="1"/>
  </r>
  <r>
    <x v="17"/>
    <n v="1500"/>
    <s v="XOF"/>
    <d v="2022-03-22T00:00:00"/>
    <x v="1"/>
    <x v="10"/>
    <n v="-1500"/>
    <x v="0"/>
    <x v="1"/>
  </r>
  <r>
    <x v="17"/>
    <n v="1500"/>
    <s v="XOF"/>
    <d v="2022-03-23T00:00:00"/>
    <x v="1"/>
    <x v="10"/>
    <n v="-1500"/>
    <x v="0"/>
    <x v="1"/>
  </r>
  <r>
    <x v="17"/>
    <n v="1500"/>
    <s v="XOF"/>
    <d v="2022-03-24T00:00:00"/>
    <x v="1"/>
    <x v="10"/>
    <n v="-1500"/>
    <x v="0"/>
    <x v="1"/>
  </r>
  <r>
    <x v="17"/>
    <n v="2000"/>
    <s v="XOF"/>
    <d v="2022-03-24T00:00:00"/>
    <x v="1"/>
    <x v="10"/>
    <n v="-2000"/>
    <x v="0"/>
    <x v="1"/>
  </r>
  <r>
    <x v="17"/>
    <n v="1500"/>
    <s v="XOF"/>
    <d v="2022-03-25T00:00:00"/>
    <x v="1"/>
    <x v="10"/>
    <n v="-1500"/>
    <x v="0"/>
    <x v="1"/>
  </r>
  <r>
    <x v="17"/>
    <n v="1500"/>
    <s v="XOF"/>
    <d v="2022-03-26T00:00:00"/>
    <x v="1"/>
    <x v="10"/>
    <n v="-1500"/>
    <x v="0"/>
    <x v="1"/>
  </r>
  <r>
    <x v="17"/>
    <n v="6000"/>
    <s v="XOF"/>
    <d v="2022-03-26T00:00:00"/>
    <x v="1"/>
    <x v="10"/>
    <n v="-6000"/>
    <x v="0"/>
    <x v="1"/>
  </r>
  <r>
    <x v="17"/>
    <n v="1500"/>
    <s v="XOF"/>
    <d v="2022-03-27T00:00:00"/>
    <x v="1"/>
    <x v="10"/>
    <n v="-1500"/>
    <x v="0"/>
    <x v="1"/>
  </r>
  <r>
    <x v="17"/>
    <n v="1500"/>
    <s v="XOF"/>
    <d v="2022-03-28T00:00:00"/>
    <x v="1"/>
    <x v="11"/>
    <n v="-1500"/>
    <x v="0"/>
    <x v="1"/>
  </r>
  <r>
    <x v="17"/>
    <n v="1500"/>
    <s v="XOF"/>
    <d v="2022-03-29T00:00:00"/>
    <x v="1"/>
    <x v="11"/>
    <n v="-1500"/>
    <x v="0"/>
    <x v="1"/>
  </r>
  <r>
    <x v="17"/>
    <n v="1500"/>
    <s v="XAF"/>
    <d v="2022-03-31T00:00:00"/>
    <x v="1"/>
    <x v="11"/>
    <n v="-1500"/>
    <x v="0"/>
    <x v="1"/>
  </r>
  <r>
    <x v="17"/>
    <n v="1500"/>
    <s v="XAF"/>
    <d v="2022-04-01T00:00:00"/>
    <x v="1"/>
    <x v="11"/>
    <n v="-1500"/>
    <x v="0"/>
    <x v="1"/>
  </r>
  <r>
    <x v="17"/>
    <n v="1500"/>
    <s v="XAF"/>
    <d v="2022-04-02T00:00:00"/>
    <x v="1"/>
    <x v="11"/>
    <n v="-1500"/>
    <x v="0"/>
    <x v="1"/>
  </r>
  <r>
    <x v="17"/>
    <n v="1000"/>
    <s v="XAF"/>
    <d v="2022-04-02T00:00:00"/>
    <x v="1"/>
    <x v="11"/>
    <n v="-1000"/>
    <x v="0"/>
    <x v="1"/>
  </r>
  <r>
    <x v="17"/>
    <n v="1500"/>
    <s v="XAF"/>
    <d v="2022-04-03T00:00:00"/>
    <x v="1"/>
    <x v="11"/>
    <n v="-1500"/>
    <x v="0"/>
    <x v="1"/>
  </r>
  <r>
    <x v="17"/>
    <n v="1500"/>
    <s v="XAF"/>
    <d v="2022-04-04T00:00:00"/>
    <x v="1"/>
    <x v="12"/>
    <n v="-1500"/>
    <x v="0"/>
    <x v="1"/>
  </r>
  <r>
    <x v="17"/>
    <n v="1500"/>
    <s v="XAF"/>
    <d v="2022-04-05T00:00:00"/>
    <x v="1"/>
    <x v="12"/>
    <n v="-1500"/>
    <x v="0"/>
    <x v="1"/>
  </r>
  <r>
    <x v="17"/>
    <n v="10000"/>
    <s v="XAF"/>
    <d v="2022-04-05T00:00:00"/>
    <x v="1"/>
    <x v="12"/>
    <n v="-10000"/>
    <x v="0"/>
    <x v="1"/>
  </r>
  <r>
    <x v="17"/>
    <n v="40000"/>
    <s v="XAF"/>
    <d v="2022-04-05T00:00:00"/>
    <x v="1"/>
    <x v="12"/>
    <n v="-40000"/>
    <x v="0"/>
    <x v="1"/>
  </r>
  <r>
    <x v="17"/>
    <n v="1000"/>
    <s v="XAF"/>
    <d v="2022-04-06T00:00:00"/>
    <x v="1"/>
    <x v="12"/>
    <n v="-1000"/>
    <x v="0"/>
    <x v="1"/>
  </r>
  <r>
    <x v="17"/>
    <n v="1500"/>
    <s v="XAF"/>
    <d v="2022-04-06T00:00:00"/>
    <x v="1"/>
    <x v="12"/>
    <n v="-1500"/>
    <x v="0"/>
    <x v="1"/>
  </r>
  <r>
    <x v="17"/>
    <n v="1500"/>
    <s v="XAF"/>
    <d v="2022-04-07T00:00:00"/>
    <x v="1"/>
    <x v="12"/>
    <n v="-1500"/>
    <x v="0"/>
    <x v="1"/>
  </r>
  <r>
    <x v="17"/>
    <n v="1500"/>
    <s v="XAF"/>
    <d v="2022-04-08T00:00:00"/>
    <x v="1"/>
    <x v="12"/>
    <n v="-1500"/>
    <x v="0"/>
    <x v="1"/>
  </r>
  <r>
    <x v="17"/>
    <n v="1500"/>
    <s v="XAF"/>
    <d v="2022-04-09T00:00:00"/>
    <x v="1"/>
    <x v="12"/>
    <n v="-1500"/>
    <x v="0"/>
    <x v="1"/>
  </r>
  <r>
    <x v="17"/>
    <n v="1500"/>
    <s v="XAF"/>
    <d v="2022-04-10T00:00:00"/>
    <x v="1"/>
    <x v="12"/>
    <n v="-1500"/>
    <x v="0"/>
    <x v="1"/>
  </r>
  <r>
    <x v="17"/>
    <n v="1500"/>
    <s v="XAF"/>
    <d v="2022-04-11T00:00:00"/>
    <x v="1"/>
    <x v="13"/>
    <n v="-1500"/>
    <x v="0"/>
    <x v="1"/>
  </r>
  <r>
    <x v="17"/>
    <n v="1500"/>
    <s v="XAF"/>
    <d v="2022-04-12T00:00:00"/>
    <x v="1"/>
    <x v="13"/>
    <n v="-1500"/>
    <x v="0"/>
    <x v="1"/>
  </r>
  <r>
    <x v="17"/>
    <n v="1500"/>
    <s v="XAF"/>
    <d v="2022-04-13T00:00:00"/>
    <x v="1"/>
    <x v="13"/>
    <n v="-1500"/>
    <x v="0"/>
    <x v="1"/>
  </r>
  <r>
    <x v="17"/>
    <n v="1000"/>
    <s v="XAF"/>
    <d v="2022-04-14T00:00:00"/>
    <x v="1"/>
    <x v="13"/>
    <n v="-1000"/>
    <x v="0"/>
    <x v="1"/>
  </r>
  <r>
    <x v="17"/>
    <n v="1500"/>
    <s v="XAF"/>
    <d v="2022-04-14T00:00:00"/>
    <x v="1"/>
    <x v="13"/>
    <n v="-1500"/>
    <x v="0"/>
    <x v="1"/>
  </r>
  <r>
    <x v="17"/>
    <n v="1500"/>
    <s v="XAF"/>
    <d v="2022-04-15T00:00:00"/>
    <x v="1"/>
    <x v="13"/>
    <n v="-1500"/>
    <x v="0"/>
    <x v="1"/>
  </r>
  <r>
    <x v="17"/>
    <n v="1500"/>
    <s v="XAF"/>
    <d v="2022-04-16T00:00:00"/>
    <x v="1"/>
    <x v="13"/>
    <n v="-1500"/>
    <x v="0"/>
    <x v="1"/>
  </r>
  <r>
    <x v="17"/>
    <n v="1500"/>
    <s v="XAF"/>
    <d v="2022-04-17T00:00:00"/>
    <x v="1"/>
    <x v="13"/>
    <n v="-1500"/>
    <x v="0"/>
    <x v="1"/>
  </r>
  <r>
    <x v="17"/>
    <n v="1500"/>
    <s v="XAF"/>
    <d v="2022-04-18T00:00:00"/>
    <x v="1"/>
    <x v="14"/>
    <n v="-1500"/>
    <x v="0"/>
    <x v="1"/>
  </r>
  <r>
    <x v="17"/>
    <n v="1500"/>
    <s v="XAF"/>
    <d v="2022-04-19T00:00:00"/>
    <x v="1"/>
    <x v="14"/>
    <n v="-1500"/>
    <x v="0"/>
    <x v="1"/>
  </r>
  <r>
    <x v="17"/>
    <n v="1500"/>
    <s v="XOF"/>
    <d v="2022-04-20T00:00:00"/>
    <x v="1"/>
    <x v="14"/>
    <n v="-1500"/>
    <x v="0"/>
    <x v="1"/>
  </r>
  <r>
    <x v="17"/>
    <n v="1500"/>
    <s v="XOF"/>
    <d v="2022-04-21T00:00:00"/>
    <x v="1"/>
    <x v="14"/>
    <n v="-1500"/>
    <x v="0"/>
    <x v="1"/>
  </r>
  <r>
    <x v="17"/>
    <n v="1500"/>
    <s v="XOF"/>
    <d v="2022-04-22T00:00:00"/>
    <x v="1"/>
    <x v="14"/>
    <n v="-1500"/>
    <x v="0"/>
    <x v="1"/>
  </r>
  <r>
    <x v="17"/>
    <n v="1500"/>
    <s v="XOF"/>
    <d v="2022-04-23T00:00:00"/>
    <x v="1"/>
    <x v="14"/>
    <n v="-1500"/>
    <x v="0"/>
    <x v="1"/>
  </r>
  <r>
    <x v="17"/>
    <n v="1500"/>
    <s v="XOF"/>
    <d v="2022-04-24T00:00:00"/>
    <x v="1"/>
    <x v="14"/>
    <n v="-1500"/>
    <x v="0"/>
    <x v="1"/>
  </r>
  <r>
    <x v="17"/>
    <n v="1500"/>
    <s v="XOF"/>
    <d v="2022-04-25T00:00:00"/>
    <x v="1"/>
    <x v="15"/>
    <n v="-1500"/>
    <x v="0"/>
    <x v="1"/>
  </r>
  <r>
    <x v="17"/>
    <n v="1500"/>
    <s v="XOF"/>
    <d v="2022-04-26T00:00:00"/>
    <x v="1"/>
    <x v="15"/>
    <n v="-1500"/>
    <x v="0"/>
    <x v="1"/>
  </r>
  <r>
    <x v="17"/>
    <n v="1000"/>
    <s v="XOF"/>
    <d v="2022-04-27T00:00:00"/>
    <x v="1"/>
    <x v="15"/>
    <n v="-1000"/>
    <x v="0"/>
    <x v="1"/>
  </r>
  <r>
    <x v="17"/>
    <n v="1500"/>
    <s v="XOF"/>
    <d v="2022-04-27T00:00:00"/>
    <x v="1"/>
    <x v="15"/>
    <n v="-1500"/>
    <x v="0"/>
    <x v="1"/>
  </r>
  <r>
    <x v="17"/>
    <n v="1500"/>
    <s v="XOF"/>
    <d v="2022-04-28T00:00:00"/>
    <x v="1"/>
    <x v="15"/>
    <n v="-1500"/>
    <x v="0"/>
    <x v="1"/>
  </r>
  <r>
    <x v="17"/>
    <n v="1500"/>
    <s v="XOF"/>
    <d v="2022-04-29T00:00:00"/>
    <x v="1"/>
    <x v="15"/>
    <n v="-1500"/>
    <x v="0"/>
    <x v="1"/>
  </r>
  <r>
    <x v="17"/>
    <n v="1500"/>
    <s v="XOF"/>
    <d v="2022-04-30T00:00:00"/>
    <x v="1"/>
    <x v="15"/>
    <n v="-1500"/>
    <x v="0"/>
    <x v="1"/>
  </r>
  <r>
    <x v="17"/>
    <n v="1500"/>
    <s v="XOF"/>
    <d v="2022-05-01T00:00:00"/>
    <x v="1"/>
    <x v="15"/>
    <n v="-1500"/>
    <x v="0"/>
    <x v="1"/>
  </r>
  <r>
    <x v="17"/>
    <n v="6000"/>
    <s v="XOF"/>
    <d v="2022-05-01T00:00:00"/>
    <x v="1"/>
    <x v="15"/>
    <n v="-6000"/>
    <x v="0"/>
    <x v="1"/>
  </r>
  <r>
    <x v="17"/>
    <n v="5000"/>
    <s v="XOF"/>
    <d v="2022-05-01T00:00:00"/>
    <x v="1"/>
    <x v="15"/>
    <n v="-5000"/>
    <x v="0"/>
    <x v="1"/>
  </r>
  <r>
    <x v="17"/>
    <n v="1000"/>
    <s v="XOF"/>
    <d v="2022-05-02T00:00:00"/>
    <x v="1"/>
    <x v="16"/>
    <n v="-1000"/>
    <x v="0"/>
    <x v="1"/>
  </r>
  <r>
    <x v="17"/>
    <n v="1500"/>
    <s v="XOF"/>
    <d v="2022-05-02T00:00:00"/>
    <x v="1"/>
    <x v="16"/>
    <n v="-1500"/>
    <x v="0"/>
    <x v="1"/>
  </r>
  <r>
    <x v="17"/>
    <n v="1500"/>
    <s v="XOF"/>
    <d v="2022-05-03T00:00:00"/>
    <x v="1"/>
    <x v="16"/>
    <n v="-1500"/>
    <x v="0"/>
    <x v="1"/>
  </r>
  <r>
    <x v="17"/>
    <n v="1500"/>
    <s v="XOF"/>
    <d v="2022-05-04T00:00:00"/>
    <x v="1"/>
    <x v="16"/>
    <n v="-1500"/>
    <x v="0"/>
    <x v="1"/>
  </r>
  <r>
    <x v="17"/>
    <n v="300"/>
    <s v="XOF"/>
    <d v="2022-05-04T00:00:00"/>
    <x v="1"/>
    <x v="16"/>
    <n v="-300"/>
    <x v="0"/>
    <x v="1"/>
  </r>
  <r>
    <x v="17"/>
    <n v="40000"/>
    <s v="XOF"/>
    <d v="2022-05-05T00:00:00"/>
    <x v="1"/>
    <x v="16"/>
    <n v="-40000"/>
    <x v="0"/>
    <x v="1"/>
  </r>
  <r>
    <x v="17"/>
    <n v="1500"/>
    <s v="XOF"/>
    <d v="2022-05-05T00:00:00"/>
    <x v="1"/>
    <x v="16"/>
    <n v="-1500"/>
    <x v="0"/>
    <x v="1"/>
  </r>
  <r>
    <x v="17"/>
    <n v="1000"/>
    <s v="XOF"/>
    <d v="2022-05-05T00:00:00"/>
    <x v="1"/>
    <x v="16"/>
    <n v="-1000"/>
    <x v="0"/>
    <x v="1"/>
  </r>
  <r>
    <x v="17"/>
    <n v="1500"/>
    <s v="XOF"/>
    <d v="2022-05-06T00:00:00"/>
    <x v="1"/>
    <x v="16"/>
    <n v="-1500"/>
    <x v="0"/>
    <x v="1"/>
  </r>
  <r>
    <x v="17"/>
    <n v="1500"/>
    <s v="XOF"/>
    <d v="2022-05-07T00:00:00"/>
    <x v="1"/>
    <x v="16"/>
    <n v="-1500"/>
    <x v="0"/>
    <x v="1"/>
  </r>
  <r>
    <x v="17"/>
    <n v="1500"/>
    <s v="XOF"/>
    <d v="2022-05-08T00:00:00"/>
    <x v="1"/>
    <x v="16"/>
    <n v="-1500"/>
    <x v="0"/>
    <x v="1"/>
  </r>
  <r>
    <x v="17"/>
    <n v="1500"/>
    <s v="XOF"/>
    <d v="2022-05-09T00:00:00"/>
    <x v="1"/>
    <x v="17"/>
    <n v="-1500"/>
    <x v="0"/>
    <x v="1"/>
  </r>
  <r>
    <x v="17"/>
    <n v="1500"/>
    <s v="XOF"/>
    <d v="2022-05-10T00:00:00"/>
    <x v="1"/>
    <x v="17"/>
    <n v="-1500"/>
    <x v="0"/>
    <x v="1"/>
  </r>
  <r>
    <x v="17"/>
    <n v="1500"/>
    <s v="XOF"/>
    <d v="2022-05-11T00:00:00"/>
    <x v="1"/>
    <x v="17"/>
    <n v="-1500"/>
    <x v="0"/>
    <x v="1"/>
  </r>
  <r>
    <x v="17"/>
    <n v="350"/>
    <s v="XOF"/>
    <d v="2022-05-11T00:00:00"/>
    <x v="1"/>
    <x v="17"/>
    <n v="-350"/>
    <x v="0"/>
    <x v="1"/>
  </r>
  <r>
    <x v="17"/>
    <n v="1500"/>
    <s v="XOF"/>
    <d v="2022-05-12T00:00:00"/>
    <x v="1"/>
    <x v="17"/>
    <n v="-1500"/>
    <x v="0"/>
    <x v="1"/>
  </r>
  <r>
    <x v="17"/>
    <n v="1500"/>
    <s v="XOF"/>
    <d v="2022-05-13T00:00:00"/>
    <x v="1"/>
    <x v="17"/>
    <n v="-1500"/>
    <x v="0"/>
    <x v="1"/>
  </r>
  <r>
    <x v="17"/>
    <n v="1500"/>
    <s v="XOF"/>
    <d v="2022-05-14T00:00:00"/>
    <x v="1"/>
    <x v="17"/>
    <n v="-1500"/>
    <x v="0"/>
    <x v="1"/>
  </r>
  <r>
    <x v="17"/>
    <n v="350"/>
    <s v="XOF"/>
    <d v="2022-05-14T00:00:00"/>
    <x v="1"/>
    <x v="17"/>
    <n v="-350"/>
    <x v="0"/>
    <x v="1"/>
  </r>
  <r>
    <x v="17"/>
    <n v="1500"/>
    <s v="XOF"/>
    <d v="2022-05-15T00:00:00"/>
    <x v="1"/>
    <x v="17"/>
    <n v="-1500"/>
    <x v="0"/>
    <x v="1"/>
  </r>
  <r>
    <x v="17"/>
    <n v="350"/>
    <s v="XOF"/>
    <d v="2022-05-16T00:00:00"/>
    <x v="1"/>
    <x v="18"/>
    <n v="-350"/>
    <x v="0"/>
    <x v="1"/>
  </r>
  <r>
    <x v="17"/>
    <n v="1500"/>
    <s v="XOF"/>
    <d v="2022-05-16T00:00:00"/>
    <x v="1"/>
    <x v="18"/>
    <n v="-1500"/>
    <x v="0"/>
    <x v="1"/>
  </r>
  <r>
    <x v="17"/>
    <n v="1500"/>
    <s v="XOF"/>
    <d v="2022-05-17T00:00:00"/>
    <x v="1"/>
    <x v="18"/>
    <n v="-1500"/>
    <x v="0"/>
    <x v="1"/>
  </r>
  <r>
    <x v="17"/>
    <n v="1650"/>
    <s v="XOF"/>
    <d v="2022-05-18T00:00:00"/>
    <x v="1"/>
    <x v="18"/>
    <n v="-1650"/>
    <x v="0"/>
    <x v="1"/>
  </r>
  <r>
    <x v="17"/>
    <n v="400"/>
    <s v="XOF"/>
    <d v="2022-05-18T00:00:00"/>
    <x v="1"/>
    <x v="18"/>
    <n v="-400"/>
    <x v="0"/>
    <x v="1"/>
  </r>
  <r>
    <x v="17"/>
    <n v="1650"/>
    <s v="XOF"/>
    <d v="2022-05-19T00:00:00"/>
    <x v="1"/>
    <x v="18"/>
    <n v="-1650"/>
    <x v="0"/>
    <x v="1"/>
  </r>
  <r>
    <x v="17"/>
    <n v="1650"/>
    <s v="XOF"/>
    <d v="2022-05-20T00:00:00"/>
    <x v="1"/>
    <x v="18"/>
    <n v="-1650"/>
    <x v="0"/>
    <x v="1"/>
  </r>
  <r>
    <x v="17"/>
    <n v="1650"/>
    <s v="XOF"/>
    <d v="2022-05-21T00:00:00"/>
    <x v="1"/>
    <x v="18"/>
    <n v="-1650"/>
    <x v="0"/>
    <x v="1"/>
  </r>
  <r>
    <x v="17"/>
    <n v="400"/>
    <s v="XOF"/>
    <d v="2022-05-21T00:00:00"/>
    <x v="1"/>
    <x v="18"/>
    <n v="-400"/>
    <x v="0"/>
    <x v="1"/>
  </r>
  <r>
    <x v="17"/>
    <n v="1650"/>
    <s v="XOF"/>
    <d v="2022-05-22T00:00:00"/>
    <x v="1"/>
    <x v="18"/>
    <n v="-1650"/>
    <x v="0"/>
    <x v="1"/>
  </r>
  <r>
    <x v="17"/>
    <n v="400"/>
    <s v="XOF"/>
    <d v="2022-05-23T00:00:00"/>
    <x v="1"/>
    <x v="19"/>
    <n v="-400"/>
    <x v="0"/>
    <x v="1"/>
  </r>
  <r>
    <x v="17"/>
    <n v="1650"/>
    <s v="XOF"/>
    <d v="2022-05-23T00:00:00"/>
    <x v="1"/>
    <x v="19"/>
    <n v="-1650"/>
    <x v="0"/>
    <x v="1"/>
  </r>
  <r>
    <x v="17"/>
    <n v="1650"/>
    <s v="XOF"/>
    <d v="2022-05-24T00:00:00"/>
    <x v="1"/>
    <x v="19"/>
    <n v="-1650"/>
    <x v="0"/>
    <x v="1"/>
  </r>
  <r>
    <x v="17"/>
    <n v="400"/>
    <s v="XOF"/>
    <d v="2022-05-25T00:00:00"/>
    <x v="1"/>
    <x v="19"/>
    <n v="-400"/>
    <x v="0"/>
    <x v="1"/>
  </r>
  <r>
    <x v="17"/>
    <n v="1650"/>
    <s v="XOF"/>
    <d v="2022-05-25T00:00:00"/>
    <x v="1"/>
    <x v="19"/>
    <n v="-1650"/>
    <x v="0"/>
    <x v="1"/>
  </r>
  <r>
    <x v="17"/>
    <n v="1650"/>
    <s v="XOF"/>
    <d v="2022-05-26T00:00:00"/>
    <x v="1"/>
    <x v="19"/>
    <n v="-1650"/>
    <x v="0"/>
    <x v="1"/>
  </r>
  <r>
    <x v="17"/>
    <n v="6000"/>
    <s v="XOF"/>
    <d v="2022-05-26T00:00:00"/>
    <x v="1"/>
    <x v="19"/>
    <n v="-6000"/>
    <x v="0"/>
    <x v="1"/>
  </r>
  <r>
    <x v="17"/>
    <n v="1000"/>
    <s v="XOF"/>
    <d v="2022-05-26T00:00:00"/>
    <x v="1"/>
    <x v="19"/>
    <n v="-1000"/>
    <x v="0"/>
    <x v="1"/>
  </r>
  <r>
    <x v="17"/>
    <n v="400"/>
    <s v="XOF"/>
    <d v="2022-05-27T00:00:00"/>
    <x v="1"/>
    <x v="19"/>
    <n v="-400"/>
    <x v="0"/>
    <x v="1"/>
  </r>
  <r>
    <x v="17"/>
    <n v="1650"/>
    <s v="XOF"/>
    <d v="2022-05-27T00:00:00"/>
    <x v="1"/>
    <x v="19"/>
    <n v="-1650"/>
    <x v="0"/>
    <x v="1"/>
  </r>
  <r>
    <x v="17"/>
    <n v="1650"/>
    <s v="XOF"/>
    <d v="2022-05-28T00:00:00"/>
    <x v="1"/>
    <x v="19"/>
    <n v="-1650"/>
    <x v="0"/>
    <x v="1"/>
  </r>
  <r>
    <x v="17"/>
    <n v="4000"/>
    <s v="XOF"/>
    <d v="2022-05-28T00:00:00"/>
    <x v="1"/>
    <x v="19"/>
    <n v="-4000"/>
    <x v="0"/>
    <x v="1"/>
  </r>
  <r>
    <x v="17"/>
    <n v="80000"/>
    <s v="XOF"/>
    <d v="2022-05-28T00:00:00"/>
    <x v="1"/>
    <x v="19"/>
    <n v="-80000"/>
    <x v="0"/>
    <x v="1"/>
  </r>
  <r>
    <x v="17"/>
    <n v="1650"/>
    <s v="XOF"/>
    <d v="2022-05-29T00:00:00"/>
    <x v="1"/>
    <x v="19"/>
    <n v="-1650"/>
    <x v="0"/>
    <x v="1"/>
  </r>
  <r>
    <x v="17"/>
    <n v="1650"/>
    <s v="XOF"/>
    <d v="2022-05-30T00:00:00"/>
    <x v="1"/>
    <x v="20"/>
    <n v="-1650"/>
    <x v="0"/>
    <x v="1"/>
  </r>
  <r>
    <x v="17"/>
    <n v="400"/>
    <s v="XOF"/>
    <d v="2022-05-31T00:00:00"/>
    <x v="1"/>
    <x v="20"/>
    <n v="-400"/>
    <x v="0"/>
    <x v="1"/>
  </r>
  <r>
    <x v="17"/>
    <n v="1650"/>
    <s v="XOF"/>
    <d v="2022-05-31T00:00:00"/>
    <x v="1"/>
    <x v="20"/>
    <n v="-1650"/>
    <x v="0"/>
    <x v="1"/>
  </r>
  <r>
    <x v="17"/>
    <n v="400"/>
    <s v="XOF"/>
    <d v="2022-06-14T00:00:00"/>
    <x v="1"/>
    <x v="22"/>
    <n v="-400"/>
    <x v="0"/>
    <x v="1"/>
  </r>
  <r>
    <x v="17"/>
    <n v="1000"/>
    <s v="XOF"/>
    <d v="2022-06-15T00:00:00"/>
    <x v="1"/>
    <x v="22"/>
    <n v="-1000"/>
    <x v="0"/>
    <x v="1"/>
  </r>
  <r>
    <x v="17"/>
    <n v="1650"/>
    <s v="XOF"/>
    <d v="2022-06-15T00:00:00"/>
    <x v="1"/>
    <x v="22"/>
    <n v="-1650"/>
    <x v="0"/>
    <x v="1"/>
  </r>
  <r>
    <x v="17"/>
    <n v="1650"/>
    <s v="XOF"/>
    <d v="2022-06-16T00:00:00"/>
    <x v="1"/>
    <x v="22"/>
    <n v="-1650"/>
    <x v="0"/>
    <x v="1"/>
  </r>
  <r>
    <x v="17"/>
    <n v="1650"/>
    <s v="XOF"/>
    <d v="2022-06-17T00:00:00"/>
    <x v="1"/>
    <x v="22"/>
    <n v="-1650"/>
    <x v="0"/>
    <x v="1"/>
  </r>
  <r>
    <x v="17"/>
    <n v="1650"/>
    <s v="XOF"/>
    <d v="2022-06-18T00:00:00"/>
    <x v="1"/>
    <x v="22"/>
    <n v="-1650"/>
    <x v="0"/>
    <x v="1"/>
  </r>
  <r>
    <x v="17"/>
    <n v="400"/>
    <s v="XOF"/>
    <d v="2022-06-19T00:00:00"/>
    <x v="1"/>
    <x v="22"/>
    <n v="-400"/>
    <x v="0"/>
    <x v="1"/>
  </r>
  <r>
    <x v="17"/>
    <n v="1650"/>
    <s v="XOF"/>
    <d v="2022-06-19T00:00:00"/>
    <x v="1"/>
    <x v="22"/>
    <n v="-1650"/>
    <x v="0"/>
    <x v="1"/>
  </r>
  <r>
    <x v="17"/>
    <n v="1650"/>
    <s v="XOF"/>
    <d v="2022-06-20T00:00:00"/>
    <x v="1"/>
    <x v="23"/>
    <n v="-1650"/>
    <x v="0"/>
    <x v="1"/>
  </r>
  <r>
    <x v="17"/>
    <n v="165"/>
    <s v="XOF"/>
    <d v="2022-06-21T00:00:00"/>
    <x v="1"/>
    <x v="23"/>
    <n v="-165"/>
    <x v="0"/>
    <x v="1"/>
  </r>
  <r>
    <x v="17"/>
    <n v="400"/>
    <s v="XOF"/>
    <d v="2022-06-22T00:00:00"/>
    <x v="1"/>
    <x v="23"/>
    <n v="-400"/>
    <x v="0"/>
    <x v="1"/>
  </r>
  <r>
    <x v="17"/>
    <n v="1650"/>
    <s v="XOF"/>
    <d v="2022-06-22T00:00:00"/>
    <x v="1"/>
    <x v="23"/>
    <n v="-1650"/>
    <x v="0"/>
    <x v="1"/>
  </r>
  <r>
    <x v="17"/>
    <n v="1650"/>
    <s v="XOF"/>
    <d v="2022-06-23T00:00:00"/>
    <x v="1"/>
    <x v="23"/>
    <n v="-1650"/>
    <x v="0"/>
    <x v="1"/>
  </r>
  <r>
    <x v="17"/>
    <n v="1000"/>
    <s v="XOF"/>
    <d v="2022-06-23T00:00:00"/>
    <x v="1"/>
    <x v="23"/>
    <n v="-1000"/>
    <x v="0"/>
    <x v="1"/>
  </r>
  <r>
    <x v="17"/>
    <n v="400"/>
    <s v="XOF"/>
    <d v="2022-06-24T00:00:00"/>
    <x v="1"/>
    <x v="23"/>
    <n v="-400"/>
    <x v="0"/>
    <x v="1"/>
  </r>
  <r>
    <x v="17"/>
    <n v="1650"/>
    <s v="XOF"/>
    <d v="2022-06-24T00:00:00"/>
    <x v="1"/>
    <x v="23"/>
    <n v="-1650"/>
    <x v="0"/>
    <x v="1"/>
  </r>
  <r>
    <x v="17"/>
    <n v="1650"/>
    <s v="XOF"/>
    <d v="2022-06-25T00:00:00"/>
    <x v="1"/>
    <x v="23"/>
    <n v="-1650"/>
    <x v="0"/>
    <x v="1"/>
  </r>
  <r>
    <x v="17"/>
    <n v="1650"/>
    <s v="XOF"/>
    <d v="2022-06-26T00:00:00"/>
    <x v="1"/>
    <x v="23"/>
    <n v="-1650"/>
    <x v="0"/>
    <x v="1"/>
  </r>
  <r>
    <x v="17"/>
    <n v="1650"/>
    <s v="XOF"/>
    <d v="2022-06-27T00:00:00"/>
    <x v="1"/>
    <x v="24"/>
    <n v="-1650"/>
    <x v="0"/>
    <x v="1"/>
  </r>
  <r>
    <x v="17"/>
    <n v="400"/>
    <s v="XOF"/>
    <d v="2022-06-28T00:00:00"/>
    <x v="1"/>
    <x v="24"/>
    <n v="-400"/>
    <x v="0"/>
    <x v="1"/>
  </r>
  <r>
    <x v="17"/>
    <n v="1650"/>
    <s v="XOF"/>
    <d v="2022-06-28T00:00:00"/>
    <x v="1"/>
    <x v="24"/>
    <n v="-1650"/>
    <x v="0"/>
    <x v="1"/>
  </r>
  <r>
    <x v="17"/>
    <n v="1650"/>
    <s v="XOF"/>
    <d v="2022-06-29T00:00:00"/>
    <x v="1"/>
    <x v="24"/>
    <n v="-1650"/>
    <x v="0"/>
    <x v="1"/>
  </r>
  <r>
    <x v="17"/>
    <n v="4000"/>
    <s v="XOF"/>
    <d v="2022-06-30T00:00:00"/>
    <x v="1"/>
    <x v="24"/>
    <n v="-4000"/>
    <x v="0"/>
    <x v="1"/>
  </r>
  <r>
    <x v="17"/>
    <n v="1000"/>
    <s v="XOF"/>
    <d v="2022-06-30T00:00:00"/>
    <x v="1"/>
    <x v="24"/>
    <n v="-1000"/>
    <x v="0"/>
    <x v="1"/>
  </r>
  <r>
    <x v="17"/>
    <n v="1650"/>
    <s v="XOF"/>
    <d v="2022-06-30T00:00:00"/>
    <x v="1"/>
    <x v="24"/>
    <n v="-1650"/>
    <x v="0"/>
    <x v="1"/>
  </r>
  <r>
    <x v="17"/>
    <n v="1650"/>
    <s v="XOF"/>
    <d v="2022-07-01T00:00:00"/>
    <x v="1"/>
    <x v="24"/>
    <n v="-1650"/>
    <x v="0"/>
    <x v="1"/>
  </r>
  <r>
    <x v="17"/>
    <n v="1650"/>
    <s v="XOF"/>
    <d v="2022-07-02T00:00:00"/>
    <x v="1"/>
    <x v="24"/>
    <n v="-1650"/>
    <x v="0"/>
    <x v="1"/>
  </r>
  <r>
    <x v="17"/>
    <n v="1650"/>
    <s v="XOF"/>
    <d v="2022-07-03T00:00:00"/>
    <x v="1"/>
    <x v="24"/>
    <n v="-1650"/>
    <x v="0"/>
    <x v="1"/>
  </r>
  <r>
    <x v="17"/>
    <n v="1650"/>
    <s v="XOF"/>
    <d v="2022-07-04T00:00:00"/>
    <x v="1"/>
    <x v="25"/>
    <n v="-1650"/>
    <x v="0"/>
    <x v="1"/>
  </r>
  <r>
    <x v="17"/>
    <n v="1650"/>
    <s v="XOF"/>
    <d v="2022-07-05T00:00:00"/>
    <x v="1"/>
    <x v="25"/>
    <n v="-1650"/>
    <x v="0"/>
    <x v="1"/>
  </r>
  <r>
    <x v="0"/>
    <n v="3000"/>
    <s v="XOF"/>
    <d v="2021-01-17T00:00:00"/>
    <x v="2"/>
    <x v="0"/>
    <n v="-3000"/>
    <x v="0"/>
    <x v="0"/>
  </r>
  <r>
    <x v="0"/>
    <n v="500"/>
    <s v="XOF"/>
    <d v="2021-01-18T00:00:00"/>
    <x v="2"/>
    <x v="1"/>
    <n v="-500"/>
    <x v="0"/>
    <x v="0"/>
  </r>
  <r>
    <x v="0"/>
    <n v="500"/>
    <s v="XOF"/>
    <d v="2021-01-19T00:00:00"/>
    <x v="2"/>
    <x v="1"/>
    <n v="-500"/>
    <x v="0"/>
    <x v="0"/>
  </r>
  <r>
    <x v="0"/>
    <n v="500"/>
    <s v="XOF"/>
    <d v="2021-01-20T00:00:00"/>
    <x v="2"/>
    <x v="1"/>
    <n v="-500"/>
    <x v="0"/>
    <x v="0"/>
  </r>
  <r>
    <x v="0"/>
    <n v="500"/>
    <s v="XOF"/>
    <d v="2021-01-21T00:00:00"/>
    <x v="2"/>
    <x v="1"/>
    <n v="-500"/>
    <x v="0"/>
    <x v="0"/>
  </r>
  <r>
    <x v="0"/>
    <n v="2000"/>
    <s v="XOF"/>
    <d v="2021-01-23T00:00:00"/>
    <x v="2"/>
    <x v="1"/>
    <n v="-2000"/>
    <x v="0"/>
    <x v="0"/>
  </r>
  <r>
    <x v="0"/>
    <n v="1500"/>
    <s v="XOF"/>
    <d v="2021-01-24T00:00:00"/>
    <x v="2"/>
    <x v="1"/>
    <n v="-1500"/>
    <x v="0"/>
    <x v="0"/>
  </r>
  <r>
    <x v="0"/>
    <n v="500"/>
    <s v="XOF"/>
    <d v="2021-01-25T00:00:00"/>
    <x v="2"/>
    <x v="2"/>
    <n v="-500"/>
    <x v="0"/>
    <x v="0"/>
  </r>
  <r>
    <x v="0"/>
    <n v="500"/>
    <s v="XOF"/>
    <d v="2021-01-26T00:00:00"/>
    <x v="2"/>
    <x v="2"/>
    <n v="-500"/>
    <x v="0"/>
    <x v="0"/>
  </r>
  <r>
    <x v="0"/>
    <n v="500"/>
    <s v="XOF"/>
    <d v="2021-01-27T00:00:00"/>
    <x v="2"/>
    <x v="2"/>
    <n v="-500"/>
    <x v="0"/>
    <x v="0"/>
  </r>
  <r>
    <x v="0"/>
    <n v="500"/>
    <s v="XOF"/>
    <d v="2021-01-31T00:00:00"/>
    <x v="2"/>
    <x v="2"/>
    <n v="-500"/>
    <x v="0"/>
    <x v="0"/>
  </r>
  <r>
    <x v="0"/>
    <n v="500"/>
    <s v="XOF"/>
    <d v="2021-02-01T00:00:00"/>
    <x v="2"/>
    <x v="3"/>
    <n v="-500"/>
    <x v="0"/>
    <x v="0"/>
  </r>
  <r>
    <x v="0"/>
    <n v="500"/>
    <s v="XOF"/>
    <d v="2021-02-02T00:00:00"/>
    <x v="2"/>
    <x v="3"/>
    <n v="-500"/>
    <x v="0"/>
    <x v="0"/>
  </r>
  <r>
    <x v="0"/>
    <n v="500"/>
    <s v="XOF"/>
    <d v="2021-02-03T00:00:00"/>
    <x v="2"/>
    <x v="3"/>
    <n v="-500"/>
    <x v="0"/>
    <x v="0"/>
  </r>
  <r>
    <x v="0"/>
    <n v="500"/>
    <s v="XOF"/>
    <d v="2021-02-04T00:00:00"/>
    <x v="2"/>
    <x v="3"/>
    <n v="-500"/>
    <x v="0"/>
    <x v="0"/>
  </r>
  <r>
    <x v="0"/>
    <n v="500"/>
    <s v="XOF"/>
    <d v="2021-02-05T00:00:00"/>
    <x v="2"/>
    <x v="3"/>
    <n v="-500"/>
    <x v="0"/>
    <x v="0"/>
  </r>
  <r>
    <x v="0"/>
    <n v="500"/>
    <s v="XOF"/>
    <d v="2021-02-06T00:00:00"/>
    <x v="2"/>
    <x v="3"/>
    <n v="-500"/>
    <x v="0"/>
    <x v="0"/>
  </r>
  <r>
    <x v="0"/>
    <n v="500"/>
    <s v="XOF"/>
    <d v="2021-02-07T00:00:00"/>
    <x v="2"/>
    <x v="3"/>
    <n v="-500"/>
    <x v="0"/>
    <x v="0"/>
  </r>
  <r>
    <x v="0"/>
    <n v="500"/>
    <s v="XOF"/>
    <d v="2021-02-08T00:00:00"/>
    <x v="2"/>
    <x v="4"/>
    <n v="-500"/>
    <x v="0"/>
    <x v="0"/>
  </r>
  <r>
    <x v="0"/>
    <n v="500"/>
    <s v="XOF"/>
    <d v="2021-02-09T00:00:00"/>
    <x v="2"/>
    <x v="4"/>
    <n v="-500"/>
    <x v="0"/>
    <x v="0"/>
  </r>
  <r>
    <x v="0"/>
    <n v="500"/>
    <s v="XOF"/>
    <d v="2021-02-10T00:00:00"/>
    <x v="2"/>
    <x v="4"/>
    <n v="-500"/>
    <x v="0"/>
    <x v="0"/>
  </r>
  <r>
    <x v="0"/>
    <n v="500"/>
    <s v="XOF"/>
    <d v="2021-02-11T00:00:00"/>
    <x v="2"/>
    <x v="4"/>
    <n v="-500"/>
    <x v="0"/>
    <x v="0"/>
  </r>
  <r>
    <x v="0"/>
    <n v="500"/>
    <s v="XOF"/>
    <d v="2021-02-12T00:00:00"/>
    <x v="2"/>
    <x v="4"/>
    <n v="-500"/>
    <x v="0"/>
    <x v="0"/>
  </r>
  <r>
    <x v="0"/>
    <n v="500"/>
    <s v="XOF"/>
    <d v="2021-02-13T00:00:00"/>
    <x v="2"/>
    <x v="4"/>
    <n v="-500"/>
    <x v="0"/>
    <x v="0"/>
  </r>
  <r>
    <x v="0"/>
    <n v="500"/>
    <s v="XOF"/>
    <d v="2021-02-14T00:00:00"/>
    <x v="2"/>
    <x v="4"/>
    <n v="-500"/>
    <x v="0"/>
    <x v="0"/>
  </r>
  <r>
    <x v="0"/>
    <n v="500"/>
    <s v="XOF"/>
    <d v="2021-02-15T00:00:00"/>
    <x v="2"/>
    <x v="5"/>
    <n v="-500"/>
    <x v="0"/>
    <x v="0"/>
  </r>
  <r>
    <x v="0"/>
    <n v="500"/>
    <s v="XOF"/>
    <d v="2021-02-16T00:00:00"/>
    <x v="2"/>
    <x v="5"/>
    <n v="-500"/>
    <x v="0"/>
    <x v="0"/>
  </r>
  <r>
    <x v="0"/>
    <n v="500"/>
    <s v="XOF"/>
    <d v="2021-02-17T00:00:00"/>
    <x v="2"/>
    <x v="5"/>
    <n v="-500"/>
    <x v="0"/>
    <x v="0"/>
  </r>
  <r>
    <x v="0"/>
    <n v="500"/>
    <s v="XOF"/>
    <d v="2021-02-18T00:00:00"/>
    <x v="2"/>
    <x v="5"/>
    <n v="-500"/>
    <x v="0"/>
    <x v="0"/>
  </r>
  <r>
    <x v="0"/>
    <n v="500"/>
    <s v="XOF"/>
    <d v="2021-02-19T00:00:00"/>
    <x v="2"/>
    <x v="5"/>
    <n v="-500"/>
    <x v="0"/>
    <x v="0"/>
  </r>
  <r>
    <x v="0"/>
    <n v="500"/>
    <s v="XOF"/>
    <d v="2021-02-20T00:00:00"/>
    <x v="2"/>
    <x v="5"/>
    <n v="-500"/>
    <x v="0"/>
    <x v="0"/>
  </r>
  <r>
    <x v="0"/>
    <n v="500"/>
    <s v="XOF"/>
    <d v="2021-02-21T00:00:00"/>
    <x v="2"/>
    <x v="5"/>
    <n v="-500"/>
    <x v="0"/>
    <x v="0"/>
  </r>
  <r>
    <x v="0"/>
    <n v="500"/>
    <s v="XOF"/>
    <d v="2021-02-22T00:00:00"/>
    <x v="2"/>
    <x v="6"/>
    <n v="-500"/>
    <x v="0"/>
    <x v="0"/>
  </r>
  <r>
    <x v="0"/>
    <n v="500"/>
    <s v="XOF"/>
    <d v="2021-02-23T00:00:00"/>
    <x v="2"/>
    <x v="6"/>
    <n v="-500"/>
    <x v="0"/>
    <x v="0"/>
  </r>
  <r>
    <x v="0"/>
    <n v="500"/>
    <s v="XOF"/>
    <d v="2021-02-24T00:00:00"/>
    <x v="2"/>
    <x v="6"/>
    <n v="-500"/>
    <x v="0"/>
    <x v="0"/>
  </r>
  <r>
    <x v="0"/>
    <n v="500"/>
    <s v="XOF"/>
    <d v="2021-02-25T00:00:00"/>
    <x v="2"/>
    <x v="6"/>
    <n v="-500"/>
    <x v="0"/>
    <x v="0"/>
  </r>
  <r>
    <x v="0"/>
    <n v="500"/>
    <s v="XOF"/>
    <d v="2021-02-26T00:00:00"/>
    <x v="2"/>
    <x v="6"/>
    <n v="-500"/>
    <x v="0"/>
    <x v="0"/>
  </r>
  <r>
    <x v="0"/>
    <n v="500"/>
    <s v="XOF"/>
    <d v="2021-02-27T00:00:00"/>
    <x v="2"/>
    <x v="6"/>
    <n v="-500"/>
    <x v="0"/>
    <x v="0"/>
  </r>
  <r>
    <x v="0"/>
    <n v="500"/>
    <s v="XOF"/>
    <d v="2021-02-28T00:00:00"/>
    <x v="2"/>
    <x v="6"/>
    <n v="-500"/>
    <x v="0"/>
    <x v="0"/>
  </r>
  <r>
    <x v="0"/>
    <n v="500"/>
    <s v="XOF"/>
    <d v="2021-03-01T00:00:00"/>
    <x v="2"/>
    <x v="7"/>
    <n v="-500"/>
    <x v="0"/>
    <x v="0"/>
  </r>
  <r>
    <x v="0"/>
    <n v="500"/>
    <s v="XOF"/>
    <d v="2021-03-02T00:00:00"/>
    <x v="2"/>
    <x v="7"/>
    <n v="-500"/>
    <x v="0"/>
    <x v="0"/>
  </r>
  <r>
    <x v="0"/>
    <n v="500"/>
    <s v="XOF"/>
    <d v="2021-03-03T00:00:00"/>
    <x v="2"/>
    <x v="7"/>
    <n v="-500"/>
    <x v="0"/>
    <x v="0"/>
  </r>
  <r>
    <x v="0"/>
    <n v="500"/>
    <s v="XOF"/>
    <d v="2021-03-04T00:00:00"/>
    <x v="2"/>
    <x v="7"/>
    <n v="-500"/>
    <x v="0"/>
    <x v="0"/>
  </r>
  <r>
    <x v="0"/>
    <n v="500"/>
    <s v="XOF"/>
    <d v="2021-03-05T00:00:00"/>
    <x v="2"/>
    <x v="7"/>
    <n v="-500"/>
    <x v="0"/>
    <x v="0"/>
  </r>
  <r>
    <x v="0"/>
    <n v="500"/>
    <s v="XOF"/>
    <d v="2021-03-06T00:00:00"/>
    <x v="2"/>
    <x v="7"/>
    <n v="-500"/>
    <x v="0"/>
    <x v="0"/>
  </r>
  <r>
    <x v="0"/>
    <n v="500"/>
    <s v="XOF"/>
    <d v="2021-03-07T00:00:00"/>
    <x v="2"/>
    <x v="7"/>
    <n v="-500"/>
    <x v="0"/>
    <x v="0"/>
  </r>
  <r>
    <x v="0"/>
    <n v="500"/>
    <s v="XOF"/>
    <d v="2021-03-08T00:00:00"/>
    <x v="2"/>
    <x v="8"/>
    <n v="-500"/>
    <x v="0"/>
    <x v="0"/>
  </r>
  <r>
    <x v="0"/>
    <n v="500"/>
    <s v="XOF"/>
    <d v="2021-03-11T00:00:00"/>
    <x v="2"/>
    <x v="8"/>
    <n v="-500"/>
    <x v="0"/>
    <x v="0"/>
  </r>
  <r>
    <x v="0"/>
    <n v="500"/>
    <s v="XOF"/>
    <d v="2021-03-13T00:00:00"/>
    <x v="2"/>
    <x v="8"/>
    <n v="-500"/>
    <x v="0"/>
    <x v="0"/>
  </r>
  <r>
    <x v="0"/>
    <n v="500"/>
    <s v="XOF"/>
    <d v="2021-03-16T00:00:00"/>
    <x v="2"/>
    <x v="9"/>
    <n v="-500"/>
    <x v="0"/>
    <x v="0"/>
  </r>
  <r>
    <x v="0"/>
    <n v="1500"/>
    <s v="XOF"/>
    <d v="2021-03-20T00:00:00"/>
    <x v="2"/>
    <x v="9"/>
    <n v="-1500"/>
    <x v="0"/>
    <x v="0"/>
  </r>
  <r>
    <x v="0"/>
    <n v="500"/>
    <s v="XOF"/>
    <d v="2021-03-22T00:00:00"/>
    <x v="2"/>
    <x v="10"/>
    <n v="-500"/>
    <x v="0"/>
    <x v="0"/>
  </r>
  <r>
    <x v="0"/>
    <n v="500"/>
    <s v="XOF"/>
    <d v="2021-03-23T00:00:00"/>
    <x v="2"/>
    <x v="10"/>
    <n v="-500"/>
    <x v="0"/>
    <x v="0"/>
  </r>
  <r>
    <x v="0"/>
    <n v="500"/>
    <s v="XOF"/>
    <d v="2021-03-24T00:00:00"/>
    <x v="2"/>
    <x v="10"/>
    <n v="-500"/>
    <x v="0"/>
    <x v="0"/>
  </r>
  <r>
    <x v="0"/>
    <n v="500"/>
    <s v="XOF"/>
    <d v="2021-03-25T00:00:00"/>
    <x v="2"/>
    <x v="10"/>
    <n v="-500"/>
    <x v="0"/>
    <x v="0"/>
  </r>
  <r>
    <x v="0"/>
    <n v="500"/>
    <s v="XOF"/>
    <d v="2021-03-26T00:00:00"/>
    <x v="2"/>
    <x v="10"/>
    <n v="-500"/>
    <x v="0"/>
    <x v="0"/>
  </r>
  <r>
    <x v="0"/>
    <n v="500"/>
    <s v="XOF"/>
    <d v="2021-03-29T00:00:00"/>
    <x v="2"/>
    <x v="11"/>
    <n v="-500"/>
    <x v="0"/>
    <x v="0"/>
  </r>
  <r>
    <x v="0"/>
    <n v="500"/>
    <s v="XOF"/>
    <d v="2021-03-30T00:00:00"/>
    <x v="2"/>
    <x v="11"/>
    <n v="-500"/>
    <x v="0"/>
    <x v="0"/>
  </r>
  <r>
    <x v="0"/>
    <n v="500"/>
    <s v="XOF"/>
    <d v="2021-03-31T00:00:00"/>
    <x v="2"/>
    <x v="11"/>
    <n v="-500"/>
    <x v="0"/>
    <x v="0"/>
  </r>
  <r>
    <x v="0"/>
    <n v="500"/>
    <s v="XOF"/>
    <d v="2021-04-01T00:00:00"/>
    <x v="2"/>
    <x v="11"/>
    <n v="-500"/>
    <x v="0"/>
    <x v="0"/>
  </r>
  <r>
    <x v="0"/>
    <n v="500"/>
    <s v="XOF"/>
    <d v="2021-04-02T00:00:00"/>
    <x v="2"/>
    <x v="11"/>
    <n v="-500"/>
    <x v="0"/>
    <x v="0"/>
  </r>
  <r>
    <x v="0"/>
    <n v="500"/>
    <s v="XOF"/>
    <d v="2021-04-03T00:00:00"/>
    <x v="2"/>
    <x v="11"/>
    <n v="-500"/>
    <x v="0"/>
    <x v="0"/>
  </r>
  <r>
    <x v="0"/>
    <n v="500"/>
    <s v="XOF"/>
    <d v="2021-04-04T00:00:00"/>
    <x v="2"/>
    <x v="11"/>
    <n v="-500"/>
    <x v="0"/>
    <x v="0"/>
  </r>
  <r>
    <x v="0"/>
    <n v="500"/>
    <s v="XOF"/>
    <d v="2021-04-05T00:00:00"/>
    <x v="2"/>
    <x v="12"/>
    <n v="-500"/>
    <x v="0"/>
    <x v="0"/>
  </r>
  <r>
    <x v="0"/>
    <n v="500"/>
    <s v="XOF"/>
    <d v="2021-04-06T00:00:00"/>
    <x v="2"/>
    <x v="12"/>
    <n v="-500"/>
    <x v="0"/>
    <x v="0"/>
  </r>
  <r>
    <x v="0"/>
    <n v="500"/>
    <s v="XOF"/>
    <d v="2021-04-07T00:00:00"/>
    <x v="2"/>
    <x v="12"/>
    <n v="-500"/>
    <x v="0"/>
    <x v="0"/>
  </r>
  <r>
    <x v="0"/>
    <n v="500"/>
    <s v="XOF"/>
    <d v="2021-04-08T00:00:00"/>
    <x v="2"/>
    <x v="12"/>
    <n v="-500"/>
    <x v="0"/>
    <x v="0"/>
  </r>
  <r>
    <x v="0"/>
    <n v="500"/>
    <s v="XOF"/>
    <d v="2021-04-09T00:00:00"/>
    <x v="2"/>
    <x v="12"/>
    <n v="-500"/>
    <x v="0"/>
    <x v="0"/>
  </r>
  <r>
    <x v="0"/>
    <n v="500"/>
    <s v="XOF"/>
    <d v="2021-04-10T00:00:00"/>
    <x v="2"/>
    <x v="12"/>
    <n v="-500"/>
    <x v="0"/>
    <x v="0"/>
  </r>
  <r>
    <x v="0"/>
    <n v="500"/>
    <s v="XOF"/>
    <d v="2021-04-11T00:00:00"/>
    <x v="2"/>
    <x v="12"/>
    <n v="-500"/>
    <x v="0"/>
    <x v="0"/>
  </r>
  <r>
    <x v="0"/>
    <n v="500"/>
    <s v="XOF"/>
    <d v="2021-04-12T00:00:00"/>
    <x v="2"/>
    <x v="13"/>
    <n v="-500"/>
    <x v="0"/>
    <x v="0"/>
  </r>
  <r>
    <x v="0"/>
    <n v="500"/>
    <s v="XOF"/>
    <d v="2021-04-13T00:00:00"/>
    <x v="2"/>
    <x v="13"/>
    <n v="-500"/>
    <x v="0"/>
    <x v="0"/>
  </r>
  <r>
    <x v="0"/>
    <n v="500"/>
    <s v="XOF"/>
    <d v="2021-04-14T00:00:00"/>
    <x v="2"/>
    <x v="13"/>
    <n v="-500"/>
    <x v="0"/>
    <x v="0"/>
  </r>
  <r>
    <x v="0"/>
    <n v="500"/>
    <s v="XOF"/>
    <d v="2021-04-15T00:00:00"/>
    <x v="2"/>
    <x v="13"/>
    <n v="-500"/>
    <x v="0"/>
    <x v="0"/>
  </r>
  <r>
    <x v="0"/>
    <n v="500"/>
    <s v="XOF"/>
    <d v="2021-04-16T00:00:00"/>
    <x v="2"/>
    <x v="13"/>
    <n v="-500"/>
    <x v="0"/>
    <x v="0"/>
  </r>
  <r>
    <x v="0"/>
    <n v="500"/>
    <s v="XOF"/>
    <d v="2021-04-17T00:00:00"/>
    <x v="2"/>
    <x v="13"/>
    <n v="-500"/>
    <x v="0"/>
    <x v="0"/>
  </r>
  <r>
    <x v="0"/>
    <n v="500"/>
    <s v="XOF"/>
    <d v="2021-04-18T00:00:00"/>
    <x v="2"/>
    <x v="13"/>
    <n v="-500"/>
    <x v="0"/>
    <x v="0"/>
  </r>
  <r>
    <x v="0"/>
    <n v="1000"/>
    <s v="XOF"/>
    <d v="2021-04-19T00:00:00"/>
    <x v="2"/>
    <x v="14"/>
    <n v="-1000"/>
    <x v="0"/>
    <x v="0"/>
  </r>
  <r>
    <x v="0"/>
    <n v="1000"/>
    <s v="XOF"/>
    <d v="2021-04-20T00:00:00"/>
    <x v="2"/>
    <x v="14"/>
    <n v="-1000"/>
    <x v="0"/>
    <x v="0"/>
  </r>
  <r>
    <x v="0"/>
    <n v="1000"/>
    <s v="XOF"/>
    <d v="2021-04-21T00:00:00"/>
    <x v="2"/>
    <x v="14"/>
    <n v="-1000"/>
    <x v="0"/>
    <x v="0"/>
  </r>
  <r>
    <x v="0"/>
    <n v="1000"/>
    <s v="XOF"/>
    <d v="2021-04-22T00:00:00"/>
    <x v="2"/>
    <x v="14"/>
    <n v="-1000"/>
    <x v="0"/>
    <x v="0"/>
  </r>
  <r>
    <x v="0"/>
    <n v="1000"/>
    <s v="XOF"/>
    <d v="2021-04-24T00:00:00"/>
    <x v="2"/>
    <x v="14"/>
    <n v="-1000"/>
    <x v="0"/>
    <x v="0"/>
  </r>
  <r>
    <x v="0"/>
    <n v="1000"/>
    <s v="XOF"/>
    <d v="2021-04-25T00:00:00"/>
    <x v="2"/>
    <x v="14"/>
    <n v="-1000"/>
    <x v="0"/>
    <x v="0"/>
  </r>
  <r>
    <x v="0"/>
    <n v="1000"/>
    <s v="XOF"/>
    <d v="2021-04-26T00:00:00"/>
    <x v="2"/>
    <x v="15"/>
    <n v="-1000"/>
    <x v="0"/>
    <x v="0"/>
  </r>
  <r>
    <x v="0"/>
    <n v="1000"/>
    <s v="XOF"/>
    <d v="2021-04-27T00:00:00"/>
    <x v="2"/>
    <x v="15"/>
    <n v="-1000"/>
    <x v="0"/>
    <x v="0"/>
  </r>
  <r>
    <x v="0"/>
    <n v="1000"/>
    <s v="XOF"/>
    <d v="2021-04-28T00:00:00"/>
    <x v="2"/>
    <x v="15"/>
    <n v="-1000"/>
    <x v="0"/>
    <x v="0"/>
  </r>
  <r>
    <x v="0"/>
    <n v="1000"/>
    <s v="XOF"/>
    <d v="2021-04-29T00:00:00"/>
    <x v="2"/>
    <x v="15"/>
    <n v="-1000"/>
    <x v="0"/>
    <x v="0"/>
  </r>
  <r>
    <x v="0"/>
    <n v="1000"/>
    <s v="XOF"/>
    <d v="2021-04-30T00:00:00"/>
    <x v="2"/>
    <x v="15"/>
    <n v="-1000"/>
    <x v="0"/>
    <x v="0"/>
  </r>
  <r>
    <x v="0"/>
    <n v="1000"/>
    <s v="XOF"/>
    <d v="2021-05-01T00:00:00"/>
    <x v="2"/>
    <x v="15"/>
    <n v="-1000"/>
    <x v="0"/>
    <x v="0"/>
  </r>
  <r>
    <x v="0"/>
    <n v="1000"/>
    <s v="XOF"/>
    <d v="2021-05-02T00:00:00"/>
    <x v="2"/>
    <x v="15"/>
    <n v="-1000"/>
    <x v="0"/>
    <x v="0"/>
  </r>
  <r>
    <x v="0"/>
    <n v="1000"/>
    <s v="XOF"/>
    <d v="2021-05-03T00:00:00"/>
    <x v="2"/>
    <x v="16"/>
    <n v="-1000"/>
    <x v="0"/>
    <x v="0"/>
  </r>
  <r>
    <x v="0"/>
    <n v="1000"/>
    <s v="XOF"/>
    <d v="2021-05-04T00:00:00"/>
    <x v="2"/>
    <x v="16"/>
    <n v="-1000"/>
    <x v="0"/>
    <x v="0"/>
  </r>
  <r>
    <x v="0"/>
    <n v="1000"/>
    <s v="XOF"/>
    <d v="2021-05-05T00:00:00"/>
    <x v="2"/>
    <x v="16"/>
    <n v="-1000"/>
    <x v="0"/>
    <x v="0"/>
  </r>
  <r>
    <x v="0"/>
    <n v="1000"/>
    <s v="XOF"/>
    <d v="2021-05-06T00:00:00"/>
    <x v="2"/>
    <x v="16"/>
    <n v="-1000"/>
    <x v="0"/>
    <x v="0"/>
  </r>
  <r>
    <x v="0"/>
    <n v="1000"/>
    <s v="XOF"/>
    <d v="2021-05-07T00:00:00"/>
    <x v="2"/>
    <x v="16"/>
    <n v="-1000"/>
    <x v="0"/>
    <x v="0"/>
  </r>
  <r>
    <x v="0"/>
    <n v="1000"/>
    <s v="XOF"/>
    <d v="2021-05-08T00:00:00"/>
    <x v="2"/>
    <x v="16"/>
    <n v="-1000"/>
    <x v="0"/>
    <x v="0"/>
  </r>
  <r>
    <x v="0"/>
    <n v="1000"/>
    <s v="XOF"/>
    <d v="2021-05-09T00:00:00"/>
    <x v="2"/>
    <x v="16"/>
    <n v="-1000"/>
    <x v="0"/>
    <x v="0"/>
  </r>
  <r>
    <x v="0"/>
    <n v="1000"/>
    <s v="XOF"/>
    <d v="2021-05-17T00:00:00"/>
    <x v="2"/>
    <x v="18"/>
    <n v="-1000"/>
    <x v="0"/>
    <x v="0"/>
  </r>
  <r>
    <x v="0"/>
    <n v="500"/>
    <s v="XOF"/>
    <d v="2021-05-17T00:00:00"/>
    <x v="2"/>
    <x v="18"/>
    <n v="-500"/>
    <x v="0"/>
    <x v="0"/>
  </r>
  <r>
    <x v="0"/>
    <n v="1000"/>
    <s v="XOF"/>
    <d v="2021-05-18T00:00:00"/>
    <x v="2"/>
    <x v="18"/>
    <n v="-1000"/>
    <x v="0"/>
    <x v="0"/>
  </r>
  <r>
    <x v="0"/>
    <n v="500"/>
    <s v="XOF"/>
    <d v="2021-05-25T00:00:00"/>
    <x v="2"/>
    <x v="19"/>
    <n v="-500"/>
    <x v="0"/>
    <x v="0"/>
  </r>
  <r>
    <x v="0"/>
    <n v="1000"/>
    <s v="XOF"/>
    <d v="2021-05-29T00:00:00"/>
    <x v="2"/>
    <x v="19"/>
    <n v="-1000"/>
    <x v="0"/>
    <x v="0"/>
  </r>
  <r>
    <x v="0"/>
    <n v="1000"/>
    <s v="XOF"/>
    <d v="2021-05-30T00:00:00"/>
    <x v="2"/>
    <x v="19"/>
    <n v="-1000"/>
    <x v="0"/>
    <x v="0"/>
  </r>
  <r>
    <x v="0"/>
    <n v="500"/>
    <s v="XOF"/>
    <d v="2021-05-31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2T00:00:00"/>
    <x v="2"/>
    <x v="20"/>
    <n v="-500"/>
    <x v="0"/>
    <x v="0"/>
  </r>
  <r>
    <x v="0"/>
    <n v="500"/>
    <s v="XOF"/>
    <d v="2021-06-05T00:00:00"/>
    <x v="2"/>
    <x v="20"/>
    <n v="-500"/>
    <x v="0"/>
    <x v="0"/>
  </r>
  <r>
    <x v="0"/>
    <n v="1000"/>
    <s v="XOF"/>
    <d v="2021-06-06T00:00:00"/>
    <x v="2"/>
    <x v="20"/>
    <n v="-1000"/>
    <x v="0"/>
    <x v="0"/>
  </r>
  <r>
    <x v="0"/>
    <n v="1000"/>
    <s v="XOF"/>
    <d v="2021-06-07T00:00:00"/>
    <x v="2"/>
    <x v="21"/>
    <n v="-1000"/>
    <x v="0"/>
    <x v="0"/>
  </r>
  <r>
    <x v="0"/>
    <n v="500"/>
    <s v="XOF"/>
    <d v="2021-06-08T00:00:00"/>
    <x v="2"/>
    <x v="21"/>
    <n v="-500"/>
    <x v="0"/>
    <x v="0"/>
  </r>
  <r>
    <x v="0"/>
    <n v="500"/>
    <s v="XOF"/>
    <d v="2021-06-12T00:00:00"/>
    <x v="2"/>
    <x v="21"/>
    <n v="-500"/>
    <x v="0"/>
    <x v="0"/>
  </r>
  <r>
    <x v="0"/>
    <n v="500"/>
    <s v="XOF"/>
    <d v="2021-06-13T00:00:00"/>
    <x v="2"/>
    <x v="21"/>
    <n v="-500"/>
    <x v="0"/>
    <x v="0"/>
  </r>
  <r>
    <x v="0"/>
    <n v="500"/>
    <s v="XOF"/>
    <d v="2021-06-14T00:00:00"/>
    <x v="2"/>
    <x v="22"/>
    <n v="-500"/>
    <x v="0"/>
    <x v="0"/>
  </r>
  <r>
    <x v="0"/>
    <n v="500"/>
    <s v="XOF"/>
    <d v="2021-06-15T00:00:00"/>
    <x v="2"/>
    <x v="22"/>
    <n v="-500"/>
    <x v="0"/>
    <x v="0"/>
  </r>
  <r>
    <x v="0"/>
    <n v="500"/>
    <s v="XOF"/>
    <d v="2021-06-16T00:00:00"/>
    <x v="2"/>
    <x v="22"/>
    <n v="-500"/>
    <x v="0"/>
    <x v="0"/>
  </r>
  <r>
    <x v="0"/>
    <n v="500"/>
    <s v="XOF"/>
    <d v="2021-06-17T00:00:00"/>
    <x v="2"/>
    <x v="22"/>
    <n v="-500"/>
    <x v="0"/>
    <x v="0"/>
  </r>
  <r>
    <x v="0"/>
    <n v="500"/>
    <s v="XOF"/>
    <d v="2021-06-18T00:00:00"/>
    <x v="2"/>
    <x v="22"/>
    <n v="-500"/>
    <x v="0"/>
    <x v="0"/>
  </r>
  <r>
    <x v="0"/>
    <n v="500"/>
    <s v="XOF"/>
    <d v="2021-06-19T00:00:00"/>
    <x v="2"/>
    <x v="22"/>
    <n v="-500"/>
    <x v="0"/>
    <x v="0"/>
  </r>
  <r>
    <x v="0"/>
    <n v="500"/>
    <s v="XOF"/>
    <d v="2021-06-20T00:00:00"/>
    <x v="2"/>
    <x v="22"/>
    <n v="-500"/>
    <x v="0"/>
    <x v="0"/>
  </r>
  <r>
    <x v="0"/>
    <n v="500"/>
    <s v="XOF"/>
    <d v="2021-06-26T00:00:00"/>
    <x v="2"/>
    <x v="23"/>
    <n v="-500"/>
    <x v="0"/>
    <x v="0"/>
  </r>
  <r>
    <x v="0"/>
    <n v="500"/>
    <s v="XOF"/>
    <d v="2021-06-27T00:00:00"/>
    <x v="2"/>
    <x v="23"/>
    <n v="-500"/>
    <x v="0"/>
    <x v="0"/>
  </r>
  <r>
    <x v="0"/>
    <n v="500"/>
    <s v="XOF"/>
    <d v="2021-06-28T00:00:00"/>
    <x v="2"/>
    <x v="24"/>
    <n v="-500"/>
    <x v="0"/>
    <x v="0"/>
  </r>
  <r>
    <x v="0"/>
    <n v="500"/>
    <s v="XOF"/>
    <d v="2021-06-29T00:00:00"/>
    <x v="2"/>
    <x v="24"/>
    <n v="-500"/>
    <x v="0"/>
    <x v="0"/>
  </r>
  <r>
    <x v="0"/>
    <n v="500"/>
    <s v="XOF"/>
    <d v="2021-06-30T00:00:00"/>
    <x v="2"/>
    <x v="24"/>
    <n v="-500"/>
    <x v="0"/>
    <x v="0"/>
  </r>
  <r>
    <x v="0"/>
    <n v="500"/>
    <s v="XOF"/>
    <d v="2021-07-01T00:00:00"/>
    <x v="2"/>
    <x v="24"/>
    <n v="-500"/>
    <x v="0"/>
    <x v="0"/>
  </r>
  <r>
    <x v="0"/>
    <n v="500"/>
    <s v="XOF"/>
    <d v="2021-07-02T00:00:00"/>
    <x v="2"/>
    <x v="24"/>
    <n v="-500"/>
    <x v="0"/>
    <x v="0"/>
  </r>
  <r>
    <x v="0"/>
    <n v="500"/>
    <s v="XOF"/>
    <d v="2021-07-03T00:00:00"/>
    <x v="2"/>
    <x v="24"/>
    <n v="-500"/>
    <x v="0"/>
    <x v="0"/>
  </r>
  <r>
    <x v="0"/>
    <n v="500"/>
    <s v="XOF"/>
    <d v="2021-07-06T00:00:00"/>
    <x v="2"/>
    <x v="25"/>
    <n v="-500"/>
    <x v="0"/>
    <x v="0"/>
  </r>
  <r>
    <x v="0"/>
    <n v="500"/>
    <s v="XOF"/>
    <d v="2021-07-10T00:00:00"/>
    <x v="2"/>
    <x v="25"/>
    <n v="-500"/>
    <x v="0"/>
    <x v="0"/>
  </r>
  <r>
    <x v="0"/>
    <n v="500"/>
    <s v="XOF"/>
    <d v="2021-07-11T00:00:00"/>
    <x v="2"/>
    <x v="25"/>
    <n v="-500"/>
    <x v="0"/>
    <x v="0"/>
  </r>
  <r>
    <x v="0"/>
    <n v="500"/>
    <s v="XOF"/>
    <d v="2021-07-15T00:00:00"/>
    <x v="2"/>
    <x v="26"/>
    <n v="-500"/>
    <x v="0"/>
    <x v="0"/>
  </r>
  <r>
    <x v="0"/>
    <n v="500"/>
    <s v="XOF"/>
    <d v="2021-07-17T00:00:00"/>
    <x v="2"/>
    <x v="26"/>
    <n v="-500"/>
    <x v="0"/>
    <x v="0"/>
  </r>
  <r>
    <x v="0"/>
    <n v="500"/>
    <s v="XOF"/>
    <d v="2021-07-18T00:00:00"/>
    <x v="2"/>
    <x v="26"/>
    <n v="-500"/>
    <x v="0"/>
    <x v="0"/>
  </r>
  <r>
    <x v="0"/>
    <n v="500"/>
    <s v="XOF"/>
    <d v="2021-07-24T00:00:00"/>
    <x v="2"/>
    <x v="27"/>
    <n v="-500"/>
    <x v="0"/>
    <x v="0"/>
  </r>
  <r>
    <x v="0"/>
    <n v="500"/>
    <s v="XOF"/>
    <d v="2021-07-26T00:00:00"/>
    <x v="2"/>
    <x v="28"/>
    <n v="-500"/>
    <x v="0"/>
    <x v="0"/>
  </r>
  <r>
    <x v="0"/>
    <n v="500"/>
    <s v="XOF"/>
    <d v="2021-07-28T00:00:00"/>
    <x v="2"/>
    <x v="28"/>
    <n v="-500"/>
    <x v="0"/>
    <x v="0"/>
  </r>
  <r>
    <x v="0"/>
    <n v="500"/>
    <s v="XOF"/>
    <d v="2021-07-31T00:00:00"/>
    <x v="2"/>
    <x v="28"/>
    <n v="-500"/>
    <x v="0"/>
    <x v="0"/>
  </r>
  <r>
    <x v="0"/>
    <n v="500"/>
    <s v="XOF"/>
    <d v="2021-08-01T00:00:00"/>
    <x v="2"/>
    <x v="28"/>
    <n v="-500"/>
    <x v="0"/>
    <x v="0"/>
  </r>
  <r>
    <x v="0"/>
    <n v="500"/>
    <s v="XOF"/>
    <d v="2021-08-02T00:00:00"/>
    <x v="2"/>
    <x v="29"/>
    <n v="-500"/>
    <x v="0"/>
    <x v="0"/>
  </r>
  <r>
    <x v="0"/>
    <n v="500"/>
    <s v="XOF"/>
    <d v="2021-08-03T00:00:00"/>
    <x v="2"/>
    <x v="29"/>
    <n v="-500"/>
    <x v="0"/>
    <x v="0"/>
  </r>
  <r>
    <x v="0"/>
    <n v="500"/>
    <s v="XOF"/>
    <d v="2021-08-04T00:00:00"/>
    <x v="2"/>
    <x v="29"/>
    <n v="-500"/>
    <x v="0"/>
    <x v="0"/>
  </r>
  <r>
    <x v="0"/>
    <n v="500"/>
    <s v="XOF"/>
    <d v="2021-08-05T00:00:00"/>
    <x v="2"/>
    <x v="29"/>
    <n v="-500"/>
    <x v="0"/>
    <x v="0"/>
  </r>
  <r>
    <x v="0"/>
    <n v="500"/>
    <s v="XOF"/>
    <d v="2021-08-06T00:00:00"/>
    <x v="2"/>
    <x v="29"/>
    <n v="-500"/>
    <x v="0"/>
    <x v="0"/>
  </r>
  <r>
    <x v="0"/>
    <n v="500"/>
    <s v="XOF"/>
    <d v="2021-08-07T00:00:00"/>
    <x v="2"/>
    <x v="29"/>
    <n v="-500"/>
    <x v="0"/>
    <x v="0"/>
  </r>
  <r>
    <x v="0"/>
    <n v="500"/>
    <s v="XOF"/>
    <d v="2021-08-08T00:00:00"/>
    <x v="2"/>
    <x v="29"/>
    <n v="-500"/>
    <x v="0"/>
    <x v="0"/>
  </r>
  <r>
    <x v="0"/>
    <n v="500"/>
    <s v="XOF"/>
    <d v="2021-08-14T00:00:00"/>
    <x v="2"/>
    <x v="30"/>
    <n v="-500"/>
    <x v="0"/>
    <x v="0"/>
  </r>
  <r>
    <x v="0"/>
    <n v="500"/>
    <s v="XOF"/>
    <d v="2021-08-15T00:00:00"/>
    <x v="2"/>
    <x v="30"/>
    <n v="-500"/>
    <x v="0"/>
    <x v="0"/>
  </r>
  <r>
    <x v="0"/>
    <n v="500"/>
    <s v="XOF"/>
    <d v="2021-08-16T00:00:00"/>
    <x v="2"/>
    <x v="31"/>
    <n v="-500"/>
    <x v="0"/>
    <x v="0"/>
  </r>
  <r>
    <x v="0"/>
    <n v="500"/>
    <s v="XOF"/>
    <d v="2021-08-18T00:00:00"/>
    <x v="2"/>
    <x v="31"/>
    <n v="-500"/>
    <x v="0"/>
    <x v="0"/>
  </r>
  <r>
    <x v="0"/>
    <n v="1000"/>
    <s v="XOF"/>
    <d v="2021-08-22T00:00:00"/>
    <x v="2"/>
    <x v="31"/>
    <n v="-1000"/>
    <x v="0"/>
    <x v="0"/>
  </r>
  <r>
    <x v="0"/>
    <n v="500"/>
    <s v="XOF"/>
    <d v="2021-08-31T00:00:00"/>
    <x v="2"/>
    <x v="33"/>
    <n v="-500"/>
    <x v="0"/>
    <x v="0"/>
  </r>
  <r>
    <x v="0"/>
    <n v="500"/>
    <s v="XOF"/>
    <d v="2021-09-04T00:00:00"/>
    <x v="2"/>
    <x v="33"/>
    <n v="-500"/>
    <x v="0"/>
    <x v="0"/>
  </r>
  <r>
    <x v="0"/>
    <n v="500"/>
    <s v="XOF"/>
    <d v="2021-09-05T00:00:00"/>
    <x v="2"/>
    <x v="33"/>
    <n v="-500"/>
    <x v="0"/>
    <x v="0"/>
  </r>
  <r>
    <x v="0"/>
    <n v="1000"/>
    <s v="XOF"/>
    <d v="2021-09-11T00:00:00"/>
    <x v="2"/>
    <x v="34"/>
    <n v="-1000"/>
    <x v="0"/>
    <x v="0"/>
  </r>
  <r>
    <x v="0"/>
    <n v="500"/>
    <s v="XOF"/>
    <d v="2021-09-12T00:00:00"/>
    <x v="2"/>
    <x v="34"/>
    <n v="-500"/>
    <x v="0"/>
    <x v="0"/>
  </r>
  <r>
    <x v="0"/>
    <n v="1000"/>
    <s v="XOF"/>
    <d v="2021-09-13T00:00:00"/>
    <x v="2"/>
    <x v="35"/>
    <n v="-1000"/>
    <x v="0"/>
    <x v="0"/>
  </r>
  <r>
    <x v="0"/>
    <n v="500"/>
    <s v="XOF"/>
    <d v="2021-09-28T00:00:00"/>
    <x v="2"/>
    <x v="37"/>
    <n v="-500"/>
    <x v="0"/>
    <x v="0"/>
  </r>
  <r>
    <x v="0"/>
    <n v="500"/>
    <s v="XOF"/>
    <d v="2021-10-02T00:00:00"/>
    <x v="2"/>
    <x v="37"/>
    <n v="-500"/>
    <x v="0"/>
    <x v="0"/>
  </r>
  <r>
    <x v="0"/>
    <n v="500"/>
    <s v="XOF"/>
    <d v="2021-10-03T00:00:00"/>
    <x v="2"/>
    <x v="37"/>
    <n v="-500"/>
    <x v="0"/>
    <x v="0"/>
  </r>
  <r>
    <x v="0"/>
    <n v="500"/>
    <s v="XOF"/>
    <d v="2021-10-04T00:00:00"/>
    <x v="2"/>
    <x v="38"/>
    <n v="-500"/>
    <x v="0"/>
    <x v="0"/>
  </r>
  <r>
    <x v="0"/>
    <n v="500"/>
    <s v="XOF"/>
    <d v="2021-10-05T00:00:00"/>
    <x v="2"/>
    <x v="38"/>
    <n v="-500"/>
    <x v="0"/>
    <x v="0"/>
  </r>
  <r>
    <x v="0"/>
    <n v="500"/>
    <s v="XOF"/>
    <d v="2021-10-09T00:00:00"/>
    <x v="2"/>
    <x v="38"/>
    <n v="-500"/>
    <x v="0"/>
    <x v="0"/>
  </r>
  <r>
    <x v="0"/>
    <n v="500"/>
    <s v="XOF"/>
    <d v="2021-10-10T00:00:00"/>
    <x v="2"/>
    <x v="38"/>
    <n v="-500"/>
    <x v="0"/>
    <x v="0"/>
  </r>
  <r>
    <x v="0"/>
    <n v="500"/>
    <s v="XOF"/>
    <d v="2021-10-12T00:00:00"/>
    <x v="2"/>
    <x v="39"/>
    <n v="-500"/>
    <x v="0"/>
    <x v="0"/>
  </r>
  <r>
    <x v="0"/>
    <n v="500"/>
    <s v="XOF"/>
    <d v="2021-10-14T00:00:00"/>
    <x v="2"/>
    <x v="39"/>
    <n v="-500"/>
    <x v="0"/>
    <x v="0"/>
  </r>
  <r>
    <x v="0"/>
    <n v="500"/>
    <s v="XOF"/>
    <d v="2021-10-16T00:00:00"/>
    <x v="2"/>
    <x v="39"/>
    <n v="-500"/>
    <x v="0"/>
    <x v="0"/>
  </r>
  <r>
    <x v="0"/>
    <n v="500"/>
    <s v="XOF"/>
    <d v="2021-10-17T00:00:00"/>
    <x v="2"/>
    <x v="39"/>
    <n v="-500"/>
    <x v="0"/>
    <x v="0"/>
  </r>
  <r>
    <x v="0"/>
    <n v="400"/>
    <s v="XOF"/>
    <d v="2021-10-23T00:00:00"/>
    <x v="2"/>
    <x v="40"/>
    <n v="-400"/>
    <x v="0"/>
    <x v="0"/>
  </r>
  <r>
    <x v="0"/>
    <n v="600"/>
    <s v="XOF"/>
    <d v="2021-10-24T00:00:00"/>
    <x v="2"/>
    <x v="40"/>
    <n v="-600"/>
    <x v="0"/>
    <x v="0"/>
  </r>
  <r>
    <x v="0"/>
    <n v="1000"/>
    <s v="XOF"/>
    <d v="2021-10-31T00:00:00"/>
    <x v="2"/>
    <x v="41"/>
    <n v="-1000"/>
    <x v="0"/>
    <x v="0"/>
  </r>
  <r>
    <x v="0"/>
    <n v="500"/>
    <s v="XOF"/>
    <d v="2021-11-01T00:00:00"/>
    <x v="2"/>
    <x v="42"/>
    <n v="-500"/>
    <x v="0"/>
    <x v="0"/>
  </r>
  <r>
    <x v="0"/>
    <n v="500"/>
    <s v="XOF"/>
    <d v="2021-11-02T00:00:00"/>
    <x v="2"/>
    <x v="42"/>
    <n v="-500"/>
    <x v="0"/>
    <x v="0"/>
  </r>
  <r>
    <x v="0"/>
    <n v="500"/>
    <s v="XOF"/>
    <d v="2021-11-03T00:00:00"/>
    <x v="2"/>
    <x v="42"/>
    <n v="-500"/>
    <x v="0"/>
    <x v="0"/>
  </r>
  <r>
    <x v="0"/>
    <n v="500"/>
    <s v="XOF"/>
    <d v="2021-11-04T00:00:00"/>
    <x v="2"/>
    <x v="42"/>
    <n v="-500"/>
    <x v="0"/>
    <x v="0"/>
  </r>
  <r>
    <x v="0"/>
    <n v="500"/>
    <s v="XOF"/>
    <d v="2021-11-05T00:00:00"/>
    <x v="2"/>
    <x v="42"/>
    <n v="-500"/>
    <x v="0"/>
    <x v="0"/>
  </r>
  <r>
    <x v="0"/>
    <n v="500"/>
    <s v="XOF"/>
    <d v="2021-11-06T00:00:00"/>
    <x v="2"/>
    <x v="42"/>
    <n v="-500"/>
    <x v="0"/>
    <x v="0"/>
  </r>
  <r>
    <x v="0"/>
    <n v="500"/>
    <s v="XOF"/>
    <d v="2021-11-07T00:00:00"/>
    <x v="2"/>
    <x v="42"/>
    <n v="-500"/>
    <x v="0"/>
    <x v="0"/>
  </r>
  <r>
    <x v="0"/>
    <n v="1000"/>
    <s v="XOF"/>
    <d v="2021-11-14T00:00:00"/>
    <x v="2"/>
    <x v="43"/>
    <n v="-1000"/>
    <x v="0"/>
    <x v="0"/>
  </r>
  <r>
    <x v="0"/>
    <n v="500"/>
    <s v="XOF"/>
    <d v="2021-11-18T00:00:00"/>
    <x v="2"/>
    <x v="44"/>
    <n v="-500"/>
    <x v="0"/>
    <x v="0"/>
  </r>
  <r>
    <x v="0"/>
    <n v="500"/>
    <s v="XOF"/>
    <d v="2021-11-20T00:00:00"/>
    <x v="2"/>
    <x v="44"/>
    <n v="-500"/>
    <x v="0"/>
    <x v="0"/>
  </r>
  <r>
    <x v="0"/>
    <n v="500"/>
    <s v="XOF"/>
    <d v="2021-11-21T00:00:00"/>
    <x v="2"/>
    <x v="44"/>
    <n v="-500"/>
    <x v="0"/>
    <x v="0"/>
  </r>
  <r>
    <x v="0"/>
    <n v="500"/>
    <s v="XOF"/>
    <d v="2021-11-28T00:00:00"/>
    <x v="2"/>
    <x v="45"/>
    <n v="-500"/>
    <x v="0"/>
    <x v="0"/>
  </r>
  <r>
    <x v="0"/>
    <n v="500"/>
    <s v="XOF"/>
    <d v="2021-12-01T00:00:00"/>
    <x v="2"/>
    <x v="46"/>
    <n v="-500"/>
    <x v="0"/>
    <x v="0"/>
  </r>
  <r>
    <x v="0"/>
    <n v="500"/>
    <s v="XOF"/>
    <d v="2021-12-04T00:00:00"/>
    <x v="2"/>
    <x v="46"/>
    <n v="-500"/>
    <x v="0"/>
    <x v="0"/>
  </r>
  <r>
    <x v="0"/>
    <n v="500"/>
    <s v="XOF"/>
    <d v="2021-12-05T00:00:00"/>
    <x v="2"/>
    <x v="46"/>
    <n v="-500"/>
    <x v="0"/>
    <x v="0"/>
  </r>
  <r>
    <x v="0"/>
    <n v="500"/>
    <s v="XOF"/>
    <d v="2021-12-11T00:00:00"/>
    <x v="2"/>
    <x v="47"/>
    <n v="-500"/>
    <x v="0"/>
    <x v="0"/>
  </r>
  <r>
    <x v="0"/>
    <n v="500"/>
    <s v="XOF"/>
    <d v="2021-12-12T00:00:00"/>
    <x v="2"/>
    <x v="47"/>
    <n v="-500"/>
    <x v="0"/>
    <x v="0"/>
  </r>
  <r>
    <x v="0"/>
    <n v="500"/>
    <s v="XOF"/>
    <d v="2021-12-21T00:00:00"/>
    <x v="2"/>
    <x v="49"/>
    <n v="-500"/>
    <x v="0"/>
    <x v="0"/>
  </r>
  <r>
    <x v="0"/>
    <n v="1000"/>
    <s v="XOF"/>
    <d v="2021-12-26T00:00:00"/>
    <x v="2"/>
    <x v="49"/>
    <n v="-1000"/>
    <x v="0"/>
    <x v="0"/>
  </r>
  <r>
    <x v="0"/>
    <n v="500"/>
    <s v="XOF"/>
    <d v="2022-01-03T00:00:00"/>
    <x v="2"/>
    <x v="51"/>
    <n v="-500"/>
    <x v="0"/>
    <x v="1"/>
  </r>
  <r>
    <x v="0"/>
    <n v="500"/>
    <s v="XOF"/>
    <d v="2022-01-05T00:00:00"/>
    <x v="2"/>
    <x v="51"/>
    <n v="-500"/>
    <x v="0"/>
    <x v="1"/>
  </r>
  <r>
    <x v="0"/>
    <n v="500"/>
    <s v="XOF"/>
    <d v="2022-01-09T00:00:00"/>
    <x v="2"/>
    <x v="51"/>
    <n v="-500"/>
    <x v="0"/>
    <x v="1"/>
  </r>
  <r>
    <x v="0"/>
    <n v="500"/>
    <s v="XOF"/>
    <d v="2022-01-11T00:00:00"/>
    <x v="2"/>
    <x v="0"/>
    <n v="-500"/>
    <x v="0"/>
    <x v="1"/>
  </r>
  <r>
    <x v="0"/>
    <n v="500"/>
    <s v="XOF"/>
    <d v="2022-01-13T00:00:00"/>
    <x v="2"/>
    <x v="0"/>
    <n v="-500"/>
    <x v="0"/>
    <x v="1"/>
  </r>
  <r>
    <x v="0"/>
    <n v="500"/>
    <s v="XOF"/>
    <d v="2022-01-15T00:00:00"/>
    <x v="2"/>
    <x v="0"/>
    <n v="-500"/>
    <x v="0"/>
    <x v="1"/>
  </r>
  <r>
    <x v="0"/>
    <n v="500"/>
    <s v="XOF"/>
    <d v="2022-02-12T00:00:00"/>
    <x v="2"/>
    <x v="4"/>
    <n v="-500"/>
    <x v="0"/>
    <x v="1"/>
  </r>
  <r>
    <x v="0"/>
    <n v="500"/>
    <s v="XOF"/>
    <d v="2022-02-13T00:00:00"/>
    <x v="2"/>
    <x v="4"/>
    <n v="-500"/>
    <x v="0"/>
    <x v="1"/>
  </r>
  <r>
    <x v="0"/>
    <n v="500"/>
    <s v="XOF"/>
    <d v="2022-02-16T00:00:00"/>
    <x v="2"/>
    <x v="5"/>
    <n v="-500"/>
    <x v="0"/>
    <x v="1"/>
  </r>
  <r>
    <x v="0"/>
    <n v="500"/>
    <s v="XOF"/>
    <d v="2022-02-19T00:00:00"/>
    <x v="2"/>
    <x v="5"/>
    <n v="-500"/>
    <x v="0"/>
    <x v="1"/>
  </r>
  <r>
    <x v="0"/>
    <n v="500"/>
    <s v="XOF"/>
    <d v="2022-02-20T00:00:00"/>
    <x v="2"/>
    <x v="5"/>
    <n v="-500"/>
    <x v="0"/>
    <x v="1"/>
  </r>
  <r>
    <x v="0"/>
    <n v="500"/>
    <s v="XOF"/>
    <d v="2022-02-26T00:00:00"/>
    <x v="2"/>
    <x v="6"/>
    <n v="-500"/>
    <x v="0"/>
    <x v="1"/>
  </r>
  <r>
    <x v="0"/>
    <n v="500"/>
    <s v="XOF"/>
    <d v="2022-02-27T00:00:00"/>
    <x v="2"/>
    <x v="6"/>
    <n v="-500"/>
    <x v="0"/>
    <x v="1"/>
  </r>
  <r>
    <x v="0"/>
    <n v="500"/>
    <s v="XOF"/>
    <d v="2022-03-05T00:00:00"/>
    <x v="2"/>
    <x v="7"/>
    <n v="-500"/>
    <x v="0"/>
    <x v="1"/>
  </r>
  <r>
    <x v="0"/>
    <n v="500"/>
    <s v="XOF"/>
    <d v="2022-03-06T00:00:00"/>
    <x v="2"/>
    <x v="7"/>
    <n v="-500"/>
    <x v="0"/>
    <x v="1"/>
  </r>
  <r>
    <x v="0"/>
    <n v="500"/>
    <s v="XOF"/>
    <d v="2022-03-08T00:00:00"/>
    <x v="2"/>
    <x v="8"/>
    <n v="-500"/>
    <x v="0"/>
    <x v="1"/>
  </r>
  <r>
    <x v="0"/>
    <n v="500"/>
    <s v="XOF"/>
    <d v="2022-03-10T00:00:00"/>
    <x v="2"/>
    <x v="8"/>
    <n v="-500"/>
    <x v="0"/>
    <x v="1"/>
  </r>
  <r>
    <x v="0"/>
    <n v="500"/>
    <s v="XOF"/>
    <d v="2022-03-12T00:00:00"/>
    <x v="2"/>
    <x v="8"/>
    <n v="-500"/>
    <x v="0"/>
    <x v="1"/>
  </r>
  <r>
    <x v="0"/>
    <n v="500"/>
    <s v="XOF"/>
    <d v="2022-03-20T00:00:00"/>
    <x v="2"/>
    <x v="9"/>
    <n v="-500"/>
    <x v="0"/>
    <x v="1"/>
  </r>
  <r>
    <x v="0"/>
    <n v="500"/>
    <s v="XOF"/>
    <d v="2022-03-26T00:00:00"/>
    <x v="2"/>
    <x v="10"/>
    <n v="-500"/>
    <x v="0"/>
    <x v="1"/>
  </r>
  <r>
    <x v="0"/>
    <n v="500"/>
    <s v="XOF"/>
    <d v="2022-03-27T00:00:00"/>
    <x v="2"/>
    <x v="10"/>
    <n v="-500"/>
    <x v="0"/>
    <x v="1"/>
  </r>
  <r>
    <x v="0"/>
    <n v="500"/>
    <s v="XOF"/>
    <d v="2022-04-05T00:00:00"/>
    <x v="2"/>
    <x v="12"/>
    <n v="-500"/>
    <x v="0"/>
    <x v="1"/>
  </r>
  <r>
    <x v="0"/>
    <n v="500"/>
    <s v="XOF"/>
    <d v="2022-04-06T00:00:00"/>
    <x v="2"/>
    <x v="12"/>
    <n v="-500"/>
    <x v="0"/>
    <x v="1"/>
  </r>
  <r>
    <x v="0"/>
    <n v="500"/>
    <s v="XOF"/>
    <d v="2022-04-07T00:00:00"/>
    <x v="2"/>
    <x v="12"/>
    <n v="-500"/>
    <x v="0"/>
    <x v="1"/>
  </r>
  <r>
    <x v="0"/>
    <n v="500"/>
    <s v="XOF"/>
    <d v="2022-04-08T00:00:00"/>
    <x v="2"/>
    <x v="12"/>
    <n v="-500"/>
    <x v="0"/>
    <x v="1"/>
  </r>
  <r>
    <x v="0"/>
    <n v="500"/>
    <s v="XOF"/>
    <d v="2022-04-09T00:00:00"/>
    <x v="2"/>
    <x v="12"/>
    <n v="-500"/>
    <x v="0"/>
    <x v="1"/>
  </r>
  <r>
    <x v="0"/>
    <n v="500"/>
    <s v="XOF"/>
    <d v="2022-04-10T00:00:00"/>
    <x v="2"/>
    <x v="12"/>
    <n v="-500"/>
    <x v="0"/>
    <x v="1"/>
  </r>
  <r>
    <x v="0"/>
    <n v="1000"/>
    <s v="XOF"/>
    <d v="2022-04-11T00:00:00"/>
    <x v="2"/>
    <x v="13"/>
    <n v="-1000"/>
    <x v="0"/>
    <x v="1"/>
  </r>
  <r>
    <x v="0"/>
    <n v="1000"/>
    <s v="XOF"/>
    <d v="2022-04-16T00:00:00"/>
    <x v="2"/>
    <x v="13"/>
    <n v="-1000"/>
    <x v="0"/>
    <x v="1"/>
  </r>
  <r>
    <x v="0"/>
    <n v="1000"/>
    <s v="XOF"/>
    <d v="2022-04-17T00:00:00"/>
    <x v="2"/>
    <x v="13"/>
    <n v="-1000"/>
    <x v="0"/>
    <x v="1"/>
  </r>
  <r>
    <x v="0"/>
    <n v="500"/>
    <s v="XOF"/>
    <d v="2022-04-19T00:00:00"/>
    <x v="2"/>
    <x v="14"/>
    <n v="-500"/>
    <x v="0"/>
    <x v="1"/>
  </r>
  <r>
    <x v="0"/>
    <n v="500"/>
    <s v="XOF"/>
    <d v="2022-04-21T00:00:00"/>
    <x v="2"/>
    <x v="14"/>
    <n v="-500"/>
    <x v="0"/>
    <x v="1"/>
  </r>
  <r>
    <x v="0"/>
    <n v="500"/>
    <s v="XOF"/>
    <d v="2022-04-23T00:00:00"/>
    <x v="2"/>
    <x v="14"/>
    <n v="-500"/>
    <x v="0"/>
    <x v="1"/>
  </r>
  <r>
    <x v="0"/>
    <n v="500"/>
    <s v="XOF"/>
    <d v="2022-04-24T00:00:00"/>
    <x v="2"/>
    <x v="14"/>
    <n v="-500"/>
    <x v="0"/>
    <x v="1"/>
  </r>
  <r>
    <x v="0"/>
    <n v="500"/>
    <s v="XOF"/>
    <d v="2022-05-14T00:00:00"/>
    <x v="2"/>
    <x v="17"/>
    <n v="-500"/>
    <x v="0"/>
    <x v="1"/>
  </r>
  <r>
    <x v="0"/>
    <n v="500"/>
    <s v="XOF"/>
    <d v="2022-05-15T00:00:00"/>
    <x v="2"/>
    <x v="17"/>
    <n v="-500"/>
    <x v="0"/>
    <x v="1"/>
  </r>
  <r>
    <x v="0"/>
    <n v="500"/>
    <s v="XOF"/>
    <d v="2022-05-24T00:00:00"/>
    <x v="2"/>
    <x v="19"/>
    <n v="-500"/>
    <x v="0"/>
    <x v="1"/>
  </r>
  <r>
    <x v="0"/>
    <n v="500"/>
    <s v="XOF"/>
    <d v="2022-05-26T00:00:00"/>
    <x v="2"/>
    <x v="19"/>
    <n v="-500"/>
    <x v="0"/>
    <x v="1"/>
  </r>
  <r>
    <x v="0"/>
    <n v="500"/>
    <s v="XOF"/>
    <d v="2022-05-28T00:00:00"/>
    <x v="2"/>
    <x v="19"/>
    <n v="-500"/>
    <x v="0"/>
    <x v="1"/>
  </r>
  <r>
    <x v="0"/>
    <n v="500"/>
    <s v="XOF"/>
    <d v="2022-06-04T00:00:00"/>
    <x v="2"/>
    <x v="20"/>
    <n v="-500"/>
    <x v="0"/>
    <x v="1"/>
  </r>
  <r>
    <x v="0"/>
    <n v="500"/>
    <s v="XOF"/>
    <d v="2022-06-05T00:00:00"/>
    <x v="2"/>
    <x v="20"/>
    <n v="-500"/>
    <x v="0"/>
    <x v="1"/>
  </r>
  <r>
    <x v="0"/>
    <n v="500"/>
    <s v="XOF"/>
    <d v="2022-06-08T00:00:00"/>
    <x v="2"/>
    <x v="21"/>
    <n v="-500"/>
    <x v="0"/>
    <x v="1"/>
  </r>
  <r>
    <x v="0"/>
    <n v="500"/>
    <s v="XOF"/>
    <d v="2022-06-18T00:00:00"/>
    <x v="2"/>
    <x v="22"/>
    <n v="-500"/>
    <x v="0"/>
    <x v="1"/>
  </r>
  <r>
    <x v="0"/>
    <n v="500"/>
    <s v="XOF"/>
    <d v="2022-06-19T00:00:00"/>
    <x v="2"/>
    <x v="22"/>
    <n v="-500"/>
    <x v="0"/>
    <x v="1"/>
  </r>
  <r>
    <x v="0"/>
    <n v="500"/>
    <s v="XOF"/>
    <d v="2022-06-22T00:00:00"/>
    <x v="2"/>
    <x v="23"/>
    <n v="-500"/>
    <x v="0"/>
    <x v="1"/>
  </r>
  <r>
    <x v="0"/>
    <n v="500"/>
    <s v="XOF"/>
    <d v="2022-06-25T00:00:00"/>
    <x v="2"/>
    <x v="23"/>
    <n v="-500"/>
    <x v="0"/>
    <x v="1"/>
  </r>
  <r>
    <x v="0"/>
    <n v="500"/>
    <s v="XOF"/>
    <d v="2022-07-02T00:00:00"/>
    <x v="2"/>
    <x v="24"/>
    <n v="-500"/>
    <x v="0"/>
    <x v="1"/>
  </r>
  <r>
    <x v="1"/>
    <n v="2000"/>
    <s v="XOF"/>
    <d v="2021-01-17T00:00:00"/>
    <x v="2"/>
    <x v="0"/>
    <n v="-2000"/>
    <x v="0"/>
    <x v="0"/>
  </r>
  <r>
    <x v="1"/>
    <n v="500"/>
    <s v="XOF"/>
    <d v="2021-01-18T00:00:00"/>
    <x v="2"/>
    <x v="1"/>
    <n v="-500"/>
    <x v="0"/>
    <x v="0"/>
  </r>
  <r>
    <x v="1"/>
    <n v="500"/>
    <s v="XOF"/>
    <d v="2021-01-20T00:00:00"/>
    <x v="2"/>
    <x v="1"/>
    <n v="-500"/>
    <x v="0"/>
    <x v="0"/>
  </r>
  <r>
    <x v="1"/>
    <n v="500"/>
    <s v="XOF"/>
    <d v="2021-01-21T00:00:00"/>
    <x v="2"/>
    <x v="1"/>
    <n v="-500"/>
    <x v="0"/>
    <x v="0"/>
  </r>
  <r>
    <x v="1"/>
    <n v="500"/>
    <s v="XOF"/>
    <d v="2021-01-23T00:00:00"/>
    <x v="2"/>
    <x v="1"/>
    <n v="-500"/>
    <x v="0"/>
    <x v="0"/>
  </r>
  <r>
    <x v="1"/>
    <n v="500"/>
    <s v="XOF"/>
    <d v="2021-01-24T00:00:00"/>
    <x v="2"/>
    <x v="1"/>
    <n v="-500"/>
    <x v="0"/>
    <x v="0"/>
  </r>
  <r>
    <x v="1"/>
    <n v="500"/>
    <s v="XOF"/>
    <d v="2021-01-25T00:00:00"/>
    <x v="2"/>
    <x v="2"/>
    <n v="-500"/>
    <x v="0"/>
    <x v="0"/>
  </r>
  <r>
    <x v="1"/>
    <n v="400"/>
    <s v="XOF"/>
    <d v="2021-01-26T00:00:00"/>
    <x v="2"/>
    <x v="2"/>
    <n v="-400"/>
    <x v="0"/>
    <x v="0"/>
  </r>
  <r>
    <x v="1"/>
    <n v="500"/>
    <s v="XOF"/>
    <d v="2021-01-28T00:00:00"/>
    <x v="2"/>
    <x v="2"/>
    <n v="-500"/>
    <x v="0"/>
    <x v="0"/>
  </r>
  <r>
    <x v="1"/>
    <n v="500"/>
    <s v="XOF"/>
    <d v="2021-01-29T00:00:00"/>
    <x v="2"/>
    <x v="2"/>
    <n v="-500"/>
    <x v="0"/>
    <x v="0"/>
  </r>
  <r>
    <x v="1"/>
    <n v="1000"/>
    <s v="XOF"/>
    <d v="2021-01-30T00:00:00"/>
    <x v="2"/>
    <x v="2"/>
    <n v="-1000"/>
    <x v="0"/>
    <x v="0"/>
  </r>
  <r>
    <x v="1"/>
    <n v="1100"/>
    <s v="XOF"/>
    <d v="2021-01-31T00:00:00"/>
    <x v="2"/>
    <x v="2"/>
    <n v="-1100"/>
    <x v="0"/>
    <x v="0"/>
  </r>
  <r>
    <x v="1"/>
    <n v="1000"/>
    <s v="XOF"/>
    <d v="2021-02-01T00:00:00"/>
    <x v="2"/>
    <x v="3"/>
    <n v="-1000"/>
    <x v="0"/>
    <x v="0"/>
  </r>
  <r>
    <x v="1"/>
    <n v="500"/>
    <s v="XOF"/>
    <d v="2021-02-02T00:00:00"/>
    <x v="2"/>
    <x v="3"/>
    <n v="-500"/>
    <x v="0"/>
    <x v="0"/>
  </r>
  <r>
    <x v="1"/>
    <n v="500"/>
    <s v="XOF"/>
    <d v="2021-02-03T00:00:00"/>
    <x v="2"/>
    <x v="3"/>
    <n v="-500"/>
    <x v="0"/>
    <x v="0"/>
  </r>
  <r>
    <x v="1"/>
    <n v="1000"/>
    <s v="XOF"/>
    <d v="2021-02-04T00:00:00"/>
    <x v="2"/>
    <x v="3"/>
    <n v="-1000"/>
    <x v="0"/>
    <x v="0"/>
  </r>
  <r>
    <x v="1"/>
    <n v="1000"/>
    <s v="XOF"/>
    <d v="2021-02-06T00:00:00"/>
    <x v="2"/>
    <x v="3"/>
    <n v="-1000"/>
    <x v="0"/>
    <x v="0"/>
  </r>
  <r>
    <x v="1"/>
    <n v="1000"/>
    <s v="XOF"/>
    <d v="2021-02-07T00:00:00"/>
    <x v="2"/>
    <x v="3"/>
    <n v="-1000"/>
    <x v="0"/>
    <x v="0"/>
  </r>
  <r>
    <x v="1"/>
    <n v="1000"/>
    <s v="XOF"/>
    <d v="2021-02-08T00:00:00"/>
    <x v="2"/>
    <x v="4"/>
    <n v="-1000"/>
    <x v="0"/>
    <x v="0"/>
  </r>
  <r>
    <x v="1"/>
    <n v="1000"/>
    <s v="XOF"/>
    <d v="2021-02-09T00:00:00"/>
    <x v="2"/>
    <x v="4"/>
    <n v="-1000"/>
    <x v="0"/>
    <x v="0"/>
  </r>
  <r>
    <x v="1"/>
    <n v="8"/>
    <s v="XOF"/>
    <d v="2021-02-10T00:00:00"/>
    <x v="2"/>
    <x v="4"/>
    <n v="-8"/>
    <x v="0"/>
    <x v="0"/>
  </r>
  <r>
    <x v="1"/>
    <n v="1000"/>
    <s v="XOF"/>
    <d v="2021-02-11T00:00:00"/>
    <x v="2"/>
    <x v="4"/>
    <n v="-1000"/>
    <x v="0"/>
    <x v="0"/>
  </r>
  <r>
    <x v="1"/>
    <n v="1000"/>
    <s v="XOF"/>
    <d v="2021-02-14T00:00:00"/>
    <x v="2"/>
    <x v="4"/>
    <n v="-10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5T00:00:00"/>
    <x v="2"/>
    <x v="5"/>
    <n v="-500"/>
    <x v="0"/>
    <x v="0"/>
  </r>
  <r>
    <x v="1"/>
    <n v="500"/>
    <s v="XOF"/>
    <d v="2021-02-16T00:00:00"/>
    <x v="2"/>
    <x v="5"/>
    <n v="-500"/>
    <x v="0"/>
    <x v="0"/>
  </r>
  <r>
    <x v="1"/>
    <n v="1000"/>
    <s v="XOF"/>
    <d v="2021-02-21T00:00:00"/>
    <x v="2"/>
    <x v="5"/>
    <n v="-1000"/>
    <x v="0"/>
    <x v="0"/>
  </r>
  <r>
    <x v="1"/>
    <n v="1000"/>
    <s v="XOF"/>
    <d v="2021-02-22T00:00:00"/>
    <x v="2"/>
    <x v="6"/>
    <n v="-1000"/>
    <x v="0"/>
    <x v="0"/>
  </r>
  <r>
    <x v="1"/>
    <n v="1000"/>
    <s v="XOF"/>
    <d v="2021-02-25T00:00:00"/>
    <x v="2"/>
    <x v="6"/>
    <n v="-1000"/>
    <x v="0"/>
    <x v="0"/>
  </r>
  <r>
    <x v="1"/>
    <n v="2000"/>
    <s v="XOF"/>
    <d v="2021-02-28T00:00:00"/>
    <x v="2"/>
    <x v="6"/>
    <n v="-2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1T00:00:00"/>
    <x v="2"/>
    <x v="7"/>
    <n v="-1000"/>
    <x v="0"/>
    <x v="0"/>
  </r>
  <r>
    <x v="1"/>
    <n v="1000"/>
    <s v="XOF"/>
    <d v="2021-03-02T00:00:00"/>
    <x v="2"/>
    <x v="7"/>
    <n v="-1000"/>
    <x v="0"/>
    <x v="0"/>
  </r>
  <r>
    <x v="1"/>
    <n v="1000"/>
    <s v="XOF"/>
    <d v="2021-03-03T00:00:00"/>
    <x v="2"/>
    <x v="7"/>
    <n v="-1000"/>
    <x v="0"/>
    <x v="0"/>
  </r>
  <r>
    <x v="1"/>
    <n v="1000"/>
    <s v="XOF"/>
    <d v="2021-03-04T00:00:00"/>
    <x v="2"/>
    <x v="7"/>
    <n v="-1000"/>
    <x v="0"/>
    <x v="0"/>
  </r>
  <r>
    <x v="1"/>
    <n v="1000"/>
    <s v="XOF"/>
    <d v="2021-03-05T00:00:00"/>
    <x v="2"/>
    <x v="7"/>
    <n v="-1000"/>
    <x v="0"/>
    <x v="0"/>
  </r>
  <r>
    <x v="1"/>
    <n v="1000"/>
    <s v="XOF"/>
    <d v="2021-03-06T00:00:00"/>
    <x v="2"/>
    <x v="7"/>
    <n v="-1000"/>
    <x v="0"/>
    <x v="0"/>
  </r>
  <r>
    <x v="1"/>
    <n v="1000"/>
    <s v="XOF"/>
    <d v="2021-03-07T00:00:00"/>
    <x v="2"/>
    <x v="7"/>
    <n v="-1000"/>
    <x v="0"/>
    <x v="0"/>
  </r>
  <r>
    <x v="1"/>
    <n v="2000"/>
    <s v="XOF"/>
    <d v="2021-03-10T00:00:00"/>
    <x v="2"/>
    <x v="8"/>
    <n v="-2000"/>
    <x v="0"/>
    <x v="0"/>
  </r>
  <r>
    <x v="1"/>
    <n v="2000"/>
    <s v="XOF"/>
    <d v="2021-03-21T00:00:00"/>
    <x v="2"/>
    <x v="9"/>
    <n v="-2000"/>
    <x v="0"/>
    <x v="0"/>
  </r>
  <r>
    <x v="1"/>
    <n v="1000"/>
    <s v="XOF"/>
    <d v="2021-03-22T00:00:00"/>
    <x v="2"/>
    <x v="10"/>
    <n v="-1000"/>
    <x v="0"/>
    <x v="0"/>
  </r>
  <r>
    <x v="1"/>
    <n v="500"/>
    <s v="XOF"/>
    <d v="2021-03-24T00:00:00"/>
    <x v="2"/>
    <x v="10"/>
    <n v="-500"/>
    <x v="0"/>
    <x v="0"/>
  </r>
  <r>
    <x v="1"/>
    <n v="1000"/>
    <s v="XOF"/>
    <d v="2021-03-27T00:00:00"/>
    <x v="2"/>
    <x v="10"/>
    <n v="-1000"/>
    <x v="0"/>
    <x v="0"/>
  </r>
  <r>
    <x v="1"/>
    <n v="1000"/>
    <s v="XOF"/>
    <d v="2021-03-28T00:00:00"/>
    <x v="2"/>
    <x v="10"/>
    <n v="-1000"/>
    <x v="0"/>
    <x v="0"/>
  </r>
  <r>
    <x v="1"/>
    <n v="1000"/>
    <s v="XOF"/>
    <d v="2021-04-05T00:00:00"/>
    <x v="2"/>
    <x v="12"/>
    <n v="-1000"/>
    <x v="0"/>
    <x v="0"/>
  </r>
  <r>
    <x v="1"/>
    <n v="1000"/>
    <s v="XOF"/>
    <d v="2021-04-06T00:00:00"/>
    <x v="2"/>
    <x v="12"/>
    <n v="-1000"/>
    <x v="0"/>
    <x v="0"/>
  </r>
  <r>
    <x v="1"/>
    <n v="1000"/>
    <s v="XOF"/>
    <d v="2021-04-07T00:00:00"/>
    <x v="2"/>
    <x v="12"/>
    <n v="-1000"/>
    <x v="0"/>
    <x v="0"/>
  </r>
  <r>
    <x v="1"/>
    <n v="1000"/>
    <s v="XOF"/>
    <d v="2021-04-08T00:00:00"/>
    <x v="2"/>
    <x v="12"/>
    <n v="-1000"/>
    <x v="0"/>
    <x v="0"/>
  </r>
  <r>
    <x v="1"/>
    <n v="1000"/>
    <s v="XOF"/>
    <d v="2021-04-09T00:00:00"/>
    <x v="2"/>
    <x v="12"/>
    <n v="-1000"/>
    <x v="0"/>
    <x v="0"/>
  </r>
  <r>
    <x v="1"/>
    <n v="1000"/>
    <s v="XOF"/>
    <d v="2021-04-10T00:00:00"/>
    <x v="2"/>
    <x v="12"/>
    <n v="-1000"/>
    <x v="0"/>
    <x v="0"/>
  </r>
  <r>
    <x v="1"/>
    <n v="1000"/>
    <s v="XOF"/>
    <d v="2021-04-11T00:00:00"/>
    <x v="2"/>
    <x v="12"/>
    <n v="-1000"/>
    <x v="0"/>
    <x v="0"/>
  </r>
  <r>
    <x v="1"/>
    <n v="1000"/>
    <s v="XOF"/>
    <d v="2021-04-12T00:00:00"/>
    <x v="2"/>
    <x v="13"/>
    <n v="-1000"/>
    <x v="0"/>
    <x v="0"/>
  </r>
  <r>
    <x v="1"/>
    <n v="1000"/>
    <s v="XOF"/>
    <d v="2021-04-13T00:00:00"/>
    <x v="2"/>
    <x v="13"/>
    <n v="-1000"/>
    <x v="0"/>
    <x v="0"/>
  </r>
  <r>
    <x v="1"/>
    <n v="1000"/>
    <s v="XOF"/>
    <d v="2021-04-14T00:00:00"/>
    <x v="2"/>
    <x v="13"/>
    <n v="-1000"/>
    <x v="0"/>
    <x v="0"/>
  </r>
  <r>
    <x v="1"/>
    <n v="1000"/>
    <s v="XOF"/>
    <d v="2021-04-15T00:00:00"/>
    <x v="2"/>
    <x v="13"/>
    <n v="-1000"/>
    <x v="0"/>
    <x v="0"/>
  </r>
  <r>
    <x v="1"/>
    <n v="1000"/>
    <s v="XOF"/>
    <d v="2021-04-16T00:00:00"/>
    <x v="2"/>
    <x v="13"/>
    <n v="-1000"/>
    <x v="0"/>
    <x v="0"/>
  </r>
  <r>
    <x v="1"/>
    <n v="1000"/>
    <s v="XOF"/>
    <d v="2021-04-17T00:00:00"/>
    <x v="2"/>
    <x v="13"/>
    <n v="-1000"/>
    <x v="0"/>
    <x v="0"/>
  </r>
  <r>
    <x v="1"/>
    <n v="1000"/>
    <s v="XOF"/>
    <d v="2021-04-18T00:00:00"/>
    <x v="2"/>
    <x v="13"/>
    <n v="-1000"/>
    <x v="0"/>
    <x v="0"/>
  </r>
  <r>
    <x v="1"/>
    <n v="500"/>
    <s v="XOF"/>
    <d v="2021-04-19T00:00:00"/>
    <x v="2"/>
    <x v="14"/>
    <n v="-500"/>
    <x v="0"/>
    <x v="0"/>
  </r>
  <r>
    <x v="1"/>
    <n v="500"/>
    <s v="XOF"/>
    <d v="2021-04-20T00:00:00"/>
    <x v="2"/>
    <x v="14"/>
    <n v="-500"/>
    <x v="0"/>
    <x v="0"/>
  </r>
  <r>
    <x v="1"/>
    <n v="500"/>
    <s v="XOF"/>
    <d v="2021-04-21T00:00:00"/>
    <x v="2"/>
    <x v="14"/>
    <n v="-500"/>
    <x v="0"/>
    <x v="0"/>
  </r>
  <r>
    <x v="1"/>
    <n v="500"/>
    <s v="XOF"/>
    <d v="2021-04-22T00:00:00"/>
    <x v="2"/>
    <x v="14"/>
    <n v="-500"/>
    <x v="0"/>
    <x v="0"/>
  </r>
  <r>
    <x v="1"/>
    <n v="500"/>
    <s v="XOF"/>
    <d v="2021-04-24T00:00:00"/>
    <x v="2"/>
    <x v="14"/>
    <n v="-500"/>
    <x v="0"/>
    <x v="0"/>
  </r>
  <r>
    <x v="1"/>
    <n v="1000"/>
    <s v="XOF"/>
    <d v="2021-05-03T00:00:00"/>
    <x v="2"/>
    <x v="16"/>
    <n v="-1000"/>
    <x v="0"/>
    <x v="0"/>
  </r>
  <r>
    <x v="1"/>
    <n v="500"/>
    <s v="XOF"/>
    <d v="2021-05-04T00:00:00"/>
    <x v="2"/>
    <x v="16"/>
    <n v="-500"/>
    <x v="0"/>
    <x v="0"/>
  </r>
  <r>
    <x v="1"/>
    <n v="1000"/>
    <s v="XOF"/>
    <d v="2021-05-05T00:00:00"/>
    <x v="2"/>
    <x v="16"/>
    <n v="-1000"/>
    <x v="0"/>
    <x v="0"/>
  </r>
  <r>
    <x v="1"/>
    <n v="1000"/>
    <s v="XOF"/>
    <d v="2021-05-06T00:00:00"/>
    <x v="2"/>
    <x v="16"/>
    <n v="-1000"/>
    <x v="0"/>
    <x v="0"/>
  </r>
  <r>
    <x v="1"/>
    <n v="1000"/>
    <s v="XOF"/>
    <d v="2021-05-07T00:00:00"/>
    <x v="2"/>
    <x v="16"/>
    <n v="-1000"/>
    <x v="0"/>
    <x v="0"/>
  </r>
  <r>
    <x v="1"/>
    <n v="1000"/>
    <s v="XOF"/>
    <d v="2021-05-08T00:00:00"/>
    <x v="2"/>
    <x v="16"/>
    <n v="-1000"/>
    <x v="0"/>
    <x v="0"/>
  </r>
  <r>
    <x v="1"/>
    <n v="1000"/>
    <s v="XOF"/>
    <d v="2021-05-09T00:00:00"/>
    <x v="2"/>
    <x v="16"/>
    <n v="-1000"/>
    <x v="0"/>
    <x v="0"/>
  </r>
  <r>
    <x v="1"/>
    <n v="500"/>
    <s v="XOF"/>
    <d v="2021-05-10T00:00:00"/>
    <x v="2"/>
    <x v="17"/>
    <n v="-500"/>
    <x v="0"/>
    <x v="0"/>
  </r>
  <r>
    <x v="1"/>
    <n v="500"/>
    <s v="XOF"/>
    <d v="2021-05-12T00:00:00"/>
    <x v="2"/>
    <x v="17"/>
    <n v="-500"/>
    <x v="0"/>
    <x v="0"/>
  </r>
  <r>
    <x v="1"/>
    <n v="500"/>
    <s v="XOF"/>
    <d v="2021-05-17T00:00:00"/>
    <x v="2"/>
    <x v="18"/>
    <n v="-500"/>
    <x v="0"/>
    <x v="0"/>
  </r>
  <r>
    <x v="1"/>
    <n v="500"/>
    <s v="XOF"/>
    <d v="2021-05-18T00:00:00"/>
    <x v="2"/>
    <x v="18"/>
    <n v="-500"/>
    <x v="0"/>
    <x v="0"/>
  </r>
  <r>
    <x v="1"/>
    <n v="500"/>
    <s v="XOF"/>
    <d v="2021-05-19T00:00:00"/>
    <x v="2"/>
    <x v="18"/>
    <n v="-500"/>
    <x v="0"/>
    <x v="0"/>
  </r>
  <r>
    <x v="1"/>
    <n v="500"/>
    <s v="XOF"/>
    <d v="2021-05-20T00:00:00"/>
    <x v="2"/>
    <x v="18"/>
    <n v="-500"/>
    <x v="0"/>
    <x v="0"/>
  </r>
  <r>
    <x v="1"/>
    <n v="500"/>
    <s v="XOF"/>
    <d v="2021-05-21T00:00:00"/>
    <x v="2"/>
    <x v="18"/>
    <n v="-500"/>
    <x v="0"/>
    <x v="0"/>
  </r>
  <r>
    <x v="1"/>
    <n v="500"/>
    <s v="XOF"/>
    <d v="2021-05-22T00:00:00"/>
    <x v="2"/>
    <x v="18"/>
    <n v="-500"/>
    <x v="0"/>
    <x v="0"/>
  </r>
  <r>
    <x v="1"/>
    <n v="500"/>
    <s v="XOF"/>
    <d v="2021-05-23T00:00:00"/>
    <x v="2"/>
    <x v="18"/>
    <n v="-500"/>
    <x v="0"/>
    <x v="0"/>
  </r>
  <r>
    <x v="1"/>
    <n v="500"/>
    <s v="XOF"/>
    <d v="2021-05-24T00:00:00"/>
    <x v="2"/>
    <x v="19"/>
    <n v="-500"/>
    <x v="0"/>
    <x v="0"/>
  </r>
  <r>
    <x v="1"/>
    <n v="500"/>
    <s v="XOF"/>
    <d v="2021-05-25T00:00:00"/>
    <x v="2"/>
    <x v="19"/>
    <n v="-500"/>
    <x v="0"/>
    <x v="0"/>
  </r>
  <r>
    <x v="1"/>
    <n v="500"/>
    <s v="XOF"/>
    <d v="2021-05-26T00:00:00"/>
    <x v="2"/>
    <x v="19"/>
    <n v="-500"/>
    <x v="0"/>
    <x v="0"/>
  </r>
  <r>
    <x v="1"/>
    <n v="500"/>
    <s v="XOF"/>
    <d v="2021-05-27T00:00:00"/>
    <x v="2"/>
    <x v="19"/>
    <n v="-500"/>
    <x v="0"/>
    <x v="0"/>
  </r>
  <r>
    <x v="1"/>
    <n v="500"/>
    <s v="XOF"/>
    <d v="2021-05-29T00:00:00"/>
    <x v="2"/>
    <x v="19"/>
    <n v="-500"/>
    <x v="0"/>
    <x v="0"/>
  </r>
  <r>
    <x v="1"/>
    <n v="1000"/>
    <s v="XOF"/>
    <d v="2021-05-30T00:00:00"/>
    <x v="2"/>
    <x v="19"/>
    <n v="-1000"/>
    <x v="0"/>
    <x v="0"/>
  </r>
  <r>
    <x v="1"/>
    <n v="1000"/>
    <s v="XOF"/>
    <d v="2021-06-05T00:00:00"/>
    <x v="2"/>
    <x v="20"/>
    <n v="-1000"/>
    <x v="0"/>
    <x v="0"/>
  </r>
  <r>
    <x v="1"/>
    <n v="1000"/>
    <s v="XOF"/>
    <d v="2021-06-06T00:00:00"/>
    <x v="2"/>
    <x v="20"/>
    <n v="-1000"/>
    <x v="0"/>
    <x v="0"/>
  </r>
  <r>
    <x v="1"/>
    <n v="2000"/>
    <s v="XOF"/>
    <d v="2021-06-13T00:00:00"/>
    <x v="2"/>
    <x v="21"/>
    <n v="-2000"/>
    <x v="0"/>
    <x v="0"/>
  </r>
  <r>
    <x v="1"/>
    <n v="1000"/>
    <s v="XOF"/>
    <d v="2021-06-19T00:00:00"/>
    <x v="2"/>
    <x v="22"/>
    <n v="-1000"/>
    <x v="0"/>
    <x v="0"/>
  </r>
  <r>
    <x v="1"/>
    <n v="1000"/>
    <s v="XOF"/>
    <d v="2021-06-20T00:00:00"/>
    <x v="2"/>
    <x v="22"/>
    <n v="-1000"/>
    <x v="0"/>
    <x v="0"/>
  </r>
  <r>
    <x v="1"/>
    <n v="500"/>
    <s v="XOF"/>
    <d v="2021-06-21T00:00:00"/>
    <x v="2"/>
    <x v="23"/>
    <n v="-500"/>
    <x v="0"/>
    <x v="0"/>
  </r>
  <r>
    <x v="1"/>
    <n v="500"/>
    <s v="XOF"/>
    <d v="2021-06-22T00:00:00"/>
    <x v="2"/>
    <x v="23"/>
    <n v="-500"/>
    <x v="0"/>
    <x v="0"/>
  </r>
  <r>
    <x v="1"/>
    <n v="1000"/>
    <s v="XOF"/>
    <d v="2021-06-28T00:00:00"/>
    <x v="2"/>
    <x v="24"/>
    <n v="-1000"/>
    <x v="0"/>
    <x v="0"/>
  </r>
  <r>
    <x v="1"/>
    <n v="1000"/>
    <s v="XOF"/>
    <d v="2021-07-03T00:00:00"/>
    <x v="2"/>
    <x v="24"/>
    <n v="-1000"/>
    <x v="0"/>
    <x v="0"/>
  </r>
  <r>
    <x v="1"/>
    <n v="1000"/>
    <s v="XOF"/>
    <d v="2021-07-04T00:00:00"/>
    <x v="2"/>
    <x v="24"/>
    <n v="-1000"/>
    <x v="0"/>
    <x v="0"/>
  </r>
  <r>
    <x v="1"/>
    <n v="500"/>
    <s v="XOF"/>
    <d v="2021-07-10T00:00:00"/>
    <x v="2"/>
    <x v="25"/>
    <n v="-500"/>
    <x v="0"/>
    <x v="0"/>
  </r>
  <r>
    <x v="1"/>
    <n v="500"/>
    <s v="XOF"/>
    <d v="2021-07-11T00:00:00"/>
    <x v="2"/>
    <x v="25"/>
    <n v="-500"/>
    <x v="0"/>
    <x v="0"/>
  </r>
  <r>
    <x v="1"/>
    <n v="500"/>
    <s v="XOF"/>
    <d v="2021-07-13T00:00:00"/>
    <x v="2"/>
    <x v="26"/>
    <n v="-500"/>
    <x v="0"/>
    <x v="0"/>
  </r>
  <r>
    <x v="1"/>
    <n v="500"/>
    <s v="XOF"/>
    <d v="2021-07-15T00:00:00"/>
    <x v="2"/>
    <x v="26"/>
    <n v="-500"/>
    <x v="0"/>
    <x v="0"/>
  </r>
  <r>
    <x v="1"/>
    <n v="500"/>
    <s v="XOF"/>
    <d v="2021-07-17T00:00:00"/>
    <x v="2"/>
    <x v="26"/>
    <n v="-500"/>
    <x v="0"/>
    <x v="0"/>
  </r>
  <r>
    <x v="1"/>
    <n v="500"/>
    <s v="XOF"/>
    <d v="2021-07-18T00:00:00"/>
    <x v="2"/>
    <x v="26"/>
    <n v="-500"/>
    <x v="0"/>
    <x v="0"/>
  </r>
  <r>
    <x v="1"/>
    <n v="500"/>
    <s v="XOF"/>
    <d v="2021-07-26T00:00:00"/>
    <x v="2"/>
    <x v="28"/>
    <n v="-500"/>
    <x v="0"/>
    <x v="0"/>
  </r>
  <r>
    <x v="1"/>
    <n v="500"/>
    <s v="XOF"/>
    <d v="2021-07-30T00:00:00"/>
    <x v="2"/>
    <x v="28"/>
    <n v="-500"/>
    <x v="0"/>
    <x v="0"/>
  </r>
  <r>
    <x v="1"/>
    <n v="500"/>
    <s v="XOF"/>
    <d v="2021-08-01T00:00:00"/>
    <x v="2"/>
    <x v="28"/>
    <n v="-500"/>
    <x v="0"/>
    <x v="0"/>
  </r>
  <r>
    <x v="1"/>
    <n v="1000"/>
    <s v="XOF"/>
    <d v="2021-08-07T00:00:00"/>
    <x v="2"/>
    <x v="29"/>
    <n v="-1000"/>
    <x v="0"/>
    <x v="0"/>
  </r>
  <r>
    <x v="1"/>
    <n v="1000"/>
    <s v="XOF"/>
    <d v="2021-08-08T00:00:00"/>
    <x v="2"/>
    <x v="29"/>
    <n v="-1000"/>
    <x v="0"/>
    <x v="0"/>
  </r>
  <r>
    <x v="1"/>
    <n v="500"/>
    <s v="XOF"/>
    <d v="2021-08-14T00:00:00"/>
    <x v="2"/>
    <x v="30"/>
    <n v="-500"/>
    <x v="0"/>
    <x v="0"/>
  </r>
  <r>
    <x v="1"/>
    <n v="500"/>
    <s v="XOF"/>
    <d v="2021-08-15T00:00:00"/>
    <x v="2"/>
    <x v="30"/>
    <n v="-500"/>
    <x v="0"/>
    <x v="0"/>
  </r>
  <r>
    <x v="1"/>
    <n v="500"/>
    <s v="XOF"/>
    <d v="2021-08-21T00:00:00"/>
    <x v="2"/>
    <x v="31"/>
    <n v="-500"/>
    <x v="0"/>
    <x v="0"/>
  </r>
  <r>
    <x v="1"/>
    <n v="500"/>
    <s v="XOF"/>
    <d v="2021-08-22T00:00:00"/>
    <x v="2"/>
    <x v="31"/>
    <n v="-500"/>
    <x v="0"/>
    <x v="0"/>
  </r>
  <r>
    <x v="1"/>
    <n v="500"/>
    <s v="XOF"/>
    <d v="2021-08-23T00:00:00"/>
    <x v="2"/>
    <x v="32"/>
    <n v="-500"/>
    <x v="0"/>
    <x v="0"/>
  </r>
  <r>
    <x v="1"/>
    <n v="500"/>
    <s v="XOF"/>
    <d v="2021-08-28T00:00:00"/>
    <x v="2"/>
    <x v="32"/>
    <n v="-500"/>
    <x v="0"/>
    <x v="0"/>
  </r>
  <r>
    <x v="1"/>
    <n v="500"/>
    <s v="XOF"/>
    <d v="2021-08-31T00:00:00"/>
    <x v="2"/>
    <x v="33"/>
    <n v="-500"/>
    <x v="0"/>
    <x v="0"/>
  </r>
  <r>
    <x v="1"/>
    <n v="500"/>
    <s v="XOF"/>
    <d v="2021-09-01T00:00:00"/>
    <x v="2"/>
    <x v="33"/>
    <n v="-500"/>
    <x v="0"/>
    <x v="0"/>
  </r>
  <r>
    <x v="1"/>
    <n v="500"/>
    <s v="XOF"/>
    <d v="2021-09-04T00:00:00"/>
    <x v="2"/>
    <x v="33"/>
    <n v="-500"/>
    <x v="0"/>
    <x v="0"/>
  </r>
  <r>
    <x v="1"/>
    <n v="500"/>
    <s v="XOF"/>
    <d v="2021-09-05T00:00:00"/>
    <x v="2"/>
    <x v="33"/>
    <n v="-500"/>
    <x v="0"/>
    <x v="0"/>
  </r>
  <r>
    <x v="1"/>
    <n v="500"/>
    <s v="XOF"/>
    <d v="2021-09-11T00:00:00"/>
    <x v="2"/>
    <x v="34"/>
    <n v="-500"/>
    <x v="0"/>
    <x v="0"/>
  </r>
  <r>
    <x v="1"/>
    <n v="1000"/>
    <s v="XOF"/>
    <d v="2021-09-12T00:00:00"/>
    <x v="2"/>
    <x v="34"/>
    <n v="-1000"/>
    <x v="0"/>
    <x v="0"/>
  </r>
  <r>
    <x v="1"/>
    <n v="1000"/>
    <s v="XOF"/>
    <d v="2021-09-19T00:00:00"/>
    <x v="2"/>
    <x v="35"/>
    <n v="-1000"/>
    <x v="0"/>
    <x v="0"/>
  </r>
  <r>
    <x v="1"/>
    <n v="500"/>
    <s v="XOF"/>
    <d v="2021-09-20T00:00:00"/>
    <x v="2"/>
    <x v="36"/>
    <n v="-500"/>
    <x v="0"/>
    <x v="0"/>
  </r>
  <r>
    <x v="1"/>
    <n v="500"/>
    <s v="XOF"/>
    <d v="2021-09-25T00:00:00"/>
    <x v="2"/>
    <x v="36"/>
    <n v="-500"/>
    <x v="0"/>
    <x v="0"/>
  </r>
  <r>
    <x v="1"/>
    <n v="500"/>
    <s v="XOF"/>
    <d v="2021-09-26T00:00:00"/>
    <x v="2"/>
    <x v="36"/>
    <n v="-500"/>
    <x v="0"/>
    <x v="0"/>
  </r>
  <r>
    <x v="1"/>
    <n v="500"/>
    <s v="XOF"/>
    <d v="2021-09-27T00:00:00"/>
    <x v="2"/>
    <x v="37"/>
    <n v="-500"/>
    <x v="0"/>
    <x v="0"/>
  </r>
  <r>
    <x v="1"/>
    <n v="500"/>
    <s v="XOF"/>
    <d v="2021-09-28T00:00:00"/>
    <x v="2"/>
    <x v="37"/>
    <n v="-500"/>
    <x v="0"/>
    <x v="0"/>
  </r>
  <r>
    <x v="1"/>
    <n v="500"/>
    <s v="XOF"/>
    <d v="2021-10-02T00:00:00"/>
    <x v="2"/>
    <x v="37"/>
    <n v="-500"/>
    <x v="0"/>
    <x v="0"/>
  </r>
  <r>
    <x v="1"/>
    <n v="500"/>
    <s v="XOF"/>
    <d v="2021-10-03T00:00:00"/>
    <x v="2"/>
    <x v="37"/>
    <n v="-500"/>
    <x v="0"/>
    <x v="0"/>
  </r>
  <r>
    <x v="1"/>
    <n v="500"/>
    <s v="XOF"/>
    <d v="2021-10-04T00:00:00"/>
    <x v="2"/>
    <x v="38"/>
    <n v="-500"/>
    <x v="0"/>
    <x v="0"/>
  </r>
  <r>
    <x v="1"/>
    <n v="500"/>
    <s v="XOF"/>
    <d v="2021-10-06T00:00:00"/>
    <x v="2"/>
    <x v="38"/>
    <n v="-500"/>
    <x v="0"/>
    <x v="0"/>
  </r>
  <r>
    <x v="1"/>
    <n v="500"/>
    <s v="XOF"/>
    <d v="2021-10-09T00:00:00"/>
    <x v="2"/>
    <x v="38"/>
    <n v="-500"/>
    <x v="0"/>
    <x v="0"/>
  </r>
  <r>
    <x v="1"/>
    <n v="500"/>
    <s v="XOF"/>
    <d v="2021-10-10T00:00:00"/>
    <x v="2"/>
    <x v="38"/>
    <n v="-500"/>
    <x v="0"/>
    <x v="0"/>
  </r>
  <r>
    <x v="1"/>
    <n v="500"/>
    <s v="XOF"/>
    <d v="2021-10-12T00:00:00"/>
    <x v="2"/>
    <x v="39"/>
    <n v="-500"/>
    <x v="0"/>
    <x v="0"/>
  </r>
  <r>
    <x v="1"/>
    <n v="1000"/>
    <s v="XOF"/>
    <d v="2021-10-16T00:00:00"/>
    <x v="2"/>
    <x v="39"/>
    <n v="-1000"/>
    <x v="0"/>
    <x v="0"/>
  </r>
  <r>
    <x v="1"/>
    <n v="500"/>
    <s v="XOF"/>
    <d v="2021-10-17T00:00:00"/>
    <x v="2"/>
    <x v="39"/>
    <n v="-500"/>
    <x v="0"/>
    <x v="0"/>
  </r>
  <r>
    <x v="1"/>
    <n v="500"/>
    <s v="XOF"/>
    <d v="2021-10-25T00:00:00"/>
    <x v="2"/>
    <x v="41"/>
    <n v="-500"/>
    <x v="0"/>
    <x v="0"/>
  </r>
  <r>
    <x v="1"/>
    <n v="500"/>
    <s v="XOF"/>
    <d v="2021-10-27T00:00:00"/>
    <x v="2"/>
    <x v="41"/>
    <n v="-500"/>
    <x v="0"/>
    <x v="0"/>
  </r>
  <r>
    <x v="1"/>
    <n v="500"/>
    <s v="XOF"/>
    <d v="2021-10-30T00:00:00"/>
    <x v="2"/>
    <x v="41"/>
    <n v="-500"/>
    <x v="0"/>
    <x v="0"/>
  </r>
  <r>
    <x v="1"/>
    <n v="500"/>
    <s v="XOF"/>
    <d v="2021-10-31T00:00:00"/>
    <x v="2"/>
    <x v="41"/>
    <n v="-500"/>
    <x v="0"/>
    <x v="0"/>
  </r>
  <r>
    <x v="1"/>
    <n v="500"/>
    <s v="XOF"/>
    <d v="2021-11-01T00:00:00"/>
    <x v="2"/>
    <x v="42"/>
    <n v="-500"/>
    <x v="0"/>
    <x v="0"/>
  </r>
  <r>
    <x v="1"/>
    <n v="500"/>
    <s v="XOF"/>
    <d v="2021-11-02T00:00:00"/>
    <x v="2"/>
    <x v="42"/>
    <n v="-500"/>
    <x v="0"/>
    <x v="0"/>
  </r>
  <r>
    <x v="1"/>
    <n v="1000"/>
    <s v="XOF"/>
    <d v="2021-11-06T00:00:00"/>
    <x v="2"/>
    <x v="42"/>
    <n v="-1000"/>
    <x v="0"/>
    <x v="0"/>
  </r>
  <r>
    <x v="1"/>
    <n v="1000"/>
    <s v="XOF"/>
    <d v="2021-11-07T00:00:00"/>
    <x v="2"/>
    <x v="42"/>
    <n v="-1000"/>
    <x v="0"/>
    <x v="0"/>
  </r>
  <r>
    <x v="1"/>
    <n v="1000"/>
    <s v="XOF"/>
    <d v="2021-11-08T00:00:00"/>
    <x v="2"/>
    <x v="43"/>
    <n v="-1000"/>
    <x v="0"/>
    <x v="0"/>
  </r>
  <r>
    <x v="1"/>
    <n v="1000"/>
    <s v="XOF"/>
    <d v="2021-11-13T00:00:00"/>
    <x v="2"/>
    <x v="43"/>
    <n v="-1000"/>
    <x v="0"/>
    <x v="0"/>
  </r>
  <r>
    <x v="1"/>
    <n v="1000"/>
    <s v="XOF"/>
    <d v="2021-11-14T00:00:00"/>
    <x v="2"/>
    <x v="43"/>
    <n v="-1000"/>
    <x v="0"/>
    <x v="0"/>
  </r>
  <r>
    <x v="1"/>
    <n v="500"/>
    <s v="XOF"/>
    <d v="2021-11-24T00:00:00"/>
    <x v="2"/>
    <x v="45"/>
    <n v="-500"/>
    <x v="0"/>
    <x v="0"/>
  </r>
  <r>
    <x v="1"/>
    <n v="1000"/>
    <s v="XOF"/>
    <d v="2021-11-27T00:00:00"/>
    <x v="2"/>
    <x v="45"/>
    <n v="-1000"/>
    <x v="0"/>
    <x v="0"/>
  </r>
  <r>
    <x v="1"/>
    <n v="1000"/>
    <s v="XOF"/>
    <d v="2021-11-28T00:00:00"/>
    <x v="2"/>
    <x v="45"/>
    <n v="-1000"/>
    <x v="0"/>
    <x v="0"/>
  </r>
  <r>
    <x v="1"/>
    <n v="1000"/>
    <s v="XOF"/>
    <d v="2021-12-01T00:00:00"/>
    <x v="2"/>
    <x v="46"/>
    <n v="-1000"/>
    <x v="0"/>
    <x v="0"/>
  </r>
  <r>
    <x v="1"/>
    <n v="500"/>
    <s v="XOF"/>
    <d v="2021-12-02T00:00:00"/>
    <x v="2"/>
    <x v="46"/>
    <n v="-500"/>
    <x v="0"/>
    <x v="0"/>
  </r>
  <r>
    <x v="1"/>
    <n v="500"/>
    <s v="XOF"/>
    <d v="2021-12-04T00:00:00"/>
    <x v="2"/>
    <x v="46"/>
    <n v="-500"/>
    <x v="0"/>
    <x v="0"/>
  </r>
  <r>
    <x v="1"/>
    <n v="500"/>
    <s v="XOF"/>
    <d v="2021-12-05T00:00:00"/>
    <x v="2"/>
    <x v="46"/>
    <n v="-500"/>
    <x v="0"/>
    <x v="0"/>
  </r>
  <r>
    <x v="1"/>
    <n v="500"/>
    <s v="XOF"/>
    <d v="2021-12-11T00:00:00"/>
    <x v="2"/>
    <x v="47"/>
    <n v="-500"/>
    <x v="0"/>
    <x v="0"/>
  </r>
  <r>
    <x v="1"/>
    <n v="500"/>
    <s v="XOF"/>
    <d v="2021-12-13T00:00:00"/>
    <x v="2"/>
    <x v="48"/>
    <n v="-500"/>
    <x v="0"/>
    <x v="0"/>
  </r>
  <r>
    <x v="1"/>
    <n v="500"/>
    <s v="XOF"/>
    <d v="2021-12-14T00:00:00"/>
    <x v="2"/>
    <x v="48"/>
    <n v="-500"/>
    <x v="0"/>
    <x v="0"/>
  </r>
  <r>
    <x v="1"/>
    <n v="500"/>
    <s v="XOF"/>
    <d v="2021-12-15T00:00:00"/>
    <x v="2"/>
    <x v="48"/>
    <n v="-500"/>
    <x v="0"/>
    <x v="0"/>
  </r>
  <r>
    <x v="1"/>
    <n v="500"/>
    <s v="XOF"/>
    <d v="2021-12-16T00:00:00"/>
    <x v="2"/>
    <x v="48"/>
    <n v="-500"/>
    <x v="0"/>
    <x v="0"/>
  </r>
  <r>
    <x v="1"/>
    <n v="500"/>
    <s v="XOF"/>
    <d v="2021-12-17T00:00:00"/>
    <x v="2"/>
    <x v="48"/>
    <n v="-500"/>
    <x v="0"/>
    <x v="0"/>
  </r>
  <r>
    <x v="1"/>
    <n v="500"/>
    <s v="XOF"/>
    <d v="2021-12-18T00:00:00"/>
    <x v="2"/>
    <x v="48"/>
    <n v="-500"/>
    <x v="0"/>
    <x v="0"/>
  </r>
  <r>
    <x v="1"/>
    <n v="500"/>
    <s v="XOF"/>
    <d v="2021-12-19T00:00:00"/>
    <x v="2"/>
    <x v="48"/>
    <n v="-500"/>
    <x v="0"/>
    <x v="0"/>
  </r>
  <r>
    <x v="1"/>
    <n v="500"/>
    <s v="XOF"/>
    <d v="2022-01-04T00:00:00"/>
    <x v="2"/>
    <x v="51"/>
    <n v="-500"/>
    <x v="0"/>
    <x v="1"/>
  </r>
  <r>
    <x v="1"/>
    <n v="500"/>
    <s v="XOF"/>
    <d v="2022-01-05T00:00:00"/>
    <x v="2"/>
    <x v="51"/>
    <n v="-500"/>
    <x v="0"/>
    <x v="1"/>
  </r>
  <r>
    <x v="1"/>
    <n v="500"/>
    <s v="XOF"/>
    <d v="2022-01-06T00:00:00"/>
    <x v="2"/>
    <x v="51"/>
    <n v="-500"/>
    <x v="0"/>
    <x v="1"/>
  </r>
  <r>
    <x v="1"/>
    <n v="500"/>
    <s v="XOF"/>
    <d v="2022-01-08T00:00:00"/>
    <x v="2"/>
    <x v="51"/>
    <n v="-500"/>
    <x v="0"/>
    <x v="1"/>
  </r>
  <r>
    <x v="1"/>
    <n v="500"/>
    <s v="XOF"/>
    <d v="2022-01-09T00:00:00"/>
    <x v="2"/>
    <x v="51"/>
    <n v="-500"/>
    <x v="0"/>
    <x v="1"/>
  </r>
  <r>
    <x v="1"/>
    <n v="500"/>
    <s v="XOF"/>
    <d v="2022-01-11T00:00:00"/>
    <x v="2"/>
    <x v="0"/>
    <n v="-500"/>
    <x v="0"/>
    <x v="1"/>
  </r>
  <r>
    <x v="1"/>
    <n v="500"/>
    <s v="XOF"/>
    <d v="2022-01-13T00:00:00"/>
    <x v="2"/>
    <x v="0"/>
    <n v="-500"/>
    <x v="0"/>
    <x v="1"/>
  </r>
  <r>
    <x v="1"/>
    <n v="500"/>
    <s v="XOF"/>
    <d v="2022-02-01T00:00:00"/>
    <x v="2"/>
    <x v="3"/>
    <n v="-500"/>
    <x v="0"/>
    <x v="1"/>
  </r>
  <r>
    <x v="1"/>
    <n v="500"/>
    <s v="XOF"/>
    <d v="2022-02-03T00:00:00"/>
    <x v="2"/>
    <x v="3"/>
    <n v="-500"/>
    <x v="0"/>
    <x v="1"/>
  </r>
  <r>
    <x v="1"/>
    <n v="500"/>
    <s v="XOF"/>
    <d v="2022-02-05T00:00:00"/>
    <x v="2"/>
    <x v="3"/>
    <n v="-500"/>
    <x v="0"/>
    <x v="1"/>
  </r>
  <r>
    <x v="1"/>
    <n v="500"/>
    <s v="XOF"/>
    <d v="2022-02-06T00:00:00"/>
    <x v="2"/>
    <x v="3"/>
    <n v="-500"/>
    <x v="0"/>
    <x v="1"/>
  </r>
  <r>
    <x v="1"/>
    <n v="500"/>
    <s v="XOF"/>
    <d v="2022-02-15T00:00:00"/>
    <x v="2"/>
    <x v="5"/>
    <n v="-500"/>
    <x v="0"/>
    <x v="1"/>
  </r>
  <r>
    <x v="1"/>
    <n v="500"/>
    <s v="XOF"/>
    <d v="2022-02-17T00:00:00"/>
    <x v="2"/>
    <x v="5"/>
    <n v="-500"/>
    <x v="0"/>
    <x v="1"/>
  </r>
  <r>
    <x v="1"/>
    <n v="500"/>
    <s v="XOF"/>
    <d v="2022-02-19T00:00:00"/>
    <x v="2"/>
    <x v="5"/>
    <n v="-500"/>
    <x v="0"/>
    <x v="1"/>
  </r>
  <r>
    <x v="1"/>
    <n v="500"/>
    <s v="XOF"/>
    <d v="2022-02-20T00:00:00"/>
    <x v="2"/>
    <x v="5"/>
    <n v="-500"/>
    <x v="0"/>
    <x v="1"/>
  </r>
  <r>
    <x v="1"/>
    <n v="500"/>
    <s v="XOF"/>
    <d v="2022-02-23T00:00:00"/>
    <x v="2"/>
    <x v="6"/>
    <n v="-500"/>
    <x v="0"/>
    <x v="1"/>
  </r>
  <r>
    <x v="1"/>
    <n v="500"/>
    <s v="XOF"/>
    <d v="2022-02-24T00:00:00"/>
    <x v="2"/>
    <x v="6"/>
    <n v="-500"/>
    <x v="0"/>
    <x v="1"/>
  </r>
  <r>
    <x v="1"/>
    <n v="500"/>
    <s v="XOF"/>
    <d v="2022-02-25T00:00:00"/>
    <x v="2"/>
    <x v="6"/>
    <n v="-500"/>
    <x v="0"/>
    <x v="1"/>
  </r>
  <r>
    <x v="1"/>
    <n v="500"/>
    <s v="XOF"/>
    <d v="2022-02-26T00:00:00"/>
    <x v="2"/>
    <x v="6"/>
    <n v="-500"/>
    <x v="0"/>
    <x v="1"/>
  </r>
  <r>
    <x v="1"/>
    <n v="500"/>
    <s v="XOF"/>
    <d v="2022-02-27T00:00:00"/>
    <x v="2"/>
    <x v="6"/>
    <n v="-500"/>
    <x v="0"/>
    <x v="1"/>
  </r>
  <r>
    <x v="1"/>
    <n v="1000"/>
    <s v="XOF"/>
    <d v="2022-03-02T00:00:00"/>
    <x v="2"/>
    <x v="7"/>
    <n v="-1000"/>
    <x v="0"/>
    <x v="1"/>
  </r>
  <r>
    <x v="1"/>
    <n v="500"/>
    <s v="XOF"/>
    <d v="2022-03-02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5T00:00:00"/>
    <x v="2"/>
    <x v="7"/>
    <n v="-500"/>
    <x v="0"/>
    <x v="1"/>
  </r>
  <r>
    <x v="1"/>
    <n v="500"/>
    <s v="XOF"/>
    <d v="2022-03-06T00:00:00"/>
    <x v="2"/>
    <x v="7"/>
    <n v="-500"/>
    <x v="0"/>
    <x v="1"/>
  </r>
  <r>
    <x v="1"/>
    <n v="500"/>
    <s v="XOF"/>
    <d v="2022-03-08T00:00:00"/>
    <x v="2"/>
    <x v="8"/>
    <n v="-500"/>
    <x v="0"/>
    <x v="1"/>
  </r>
  <r>
    <x v="1"/>
    <n v="500"/>
    <s v="XOF"/>
    <d v="2022-03-11T00:00:00"/>
    <x v="2"/>
    <x v="8"/>
    <n v="-500"/>
    <x v="0"/>
    <x v="1"/>
  </r>
  <r>
    <x v="1"/>
    <n v="750"/>
    <s v="XOF"/>
    <d v="2022-03-15T00:00:00"/>
    <x v="2"/>
    <x v="9"/>
    <n v="-750"/>
    <x v="0"/>
    <x v="1"/>
  </r>
  <r>
    <x v="1"/>
    <n v="750"/>
    <s v="XOF"/>
    <d v="2022-03-17T00:00:00"/>
    <x v="2"/>
    <x v="9"/>
    <n v="-750"/>
    <x v="0"/>
    <x v="1"/>
  </r>
  <r>
    <x v="1"/>
    <n v="750"/>
    <s v="XOF"/>
    <d v="2022-03-19T00:00:00"/>
    <x v="2"/>
    <x v="9"/>
    <n v="-750"/>
    <x v="0"/>
    <x v="1"/>
  </r>
  <r>
    <x v="1"/>
    <n v="750"/>
    <s v="XOF"/>
    <d v="2022-03-20T00:00:00"/>
    <x v="2"/>
    <x v="9"/>
    <n v="-750"/>
    <x v="0"/>
    <x v="1"/>
  </r>
  <r>
    <x v="1"/>
    <n v="500"/>
    <s v="XOF"/>
    <d v="2022-03-23T00:00:00"/>
    <x v="2"/>
    <x v="10"/>
    <n v="-500"/>
    <x v="0"/>
    <x v="1"/>
  </r>
  <r>
    <x v="1"/>
    <n v="500"/>
    <s v="XOF"/>
    <d v="2022-03-26T00:00:00"/>
    <x v="2"/>
    <x v="10"/>
    <n v="-500"/>
    <x v="0"/>
    <x v="1"/>
  </r>
  <r>
    <x v="1"/>
    <n v="500"/>
    <s v="XOF"/>
    <d v="2022-03-27T00:00:00"/>
    <x v="2"/>
    <x v="10"/>
    <n v="-500"/>
    <x v="0"/>
    <x v="1"/>
  </r>
  <r>
    <x v="1"/>
    <n v="500"/>
    <s v="XOF"/>
    <d v="2022-04-05T00:00:00"/>
    <x v="2"/>
    <x v="12"/>
    <n v="-500"/>
    <x v="0"/>
    <x v="1"/>
  </r>
  <r>
    <x v="1"/>
    <n v="500"/>
    <s v="XOF"/>
    <d v="2022-04-09T00:00:00"/>
    <x v="2"/>
    <x v="12"/>
    <n v="-500"/>
    <x v="0"/>
    <x v="1"/>
  </r>
  <r>
    <x v="1"/>
    <n v="500"/>
    <s v="XOF"/>
    <d v="2022-04-10T00:00:00"/>
    <x v="2"/>
    <x v="12"/>
    <n v="-500"/>
    <x v="0"/>
    <x v="1"/>
  </r>
  <r>
    <x v="1"/>
    <n v="500"/>
    <s v="XOF"/>
    <d v="2022-04-19T00:00:00"/>
    <x v="2"/>
    <x v="14"/>
    <n v="-500"/>
    <x v="0"/>
    <x v="1"/>
  </r>
  <r>
    <x v="1"/>
    <n v="500"/>
    <s v="XOF"/>
    <d v="2022-04-21T00:00:00"/>
    <x v="2"/>
    <x v="14"/>
    <n v="-500"/>
    <x v="0"/>
    <x v="1"/>
  </r>
  <r>
    <x v="1"/>
    <n v="500"/>
    <s v="XOF"/>
    <d v="2022-04-23T00:00:00"/>
    <x v="2"/>
    <x v="14"/>
    <n v="-500"/>
    <x v="0"/>
    <x v="1"/>
  </r>
  <r>
    <x v="1"/>
    <n v="500"/>
    <s v="XOF"/>
    <d v="2022-04-26T00:00:00"/>
    <x v="2"/>
    <x v="15"/>
    <n v="-500"/>
    <x v="0"/>
    <x v="1"/>
  </r>
  <r>
    <x v="1"/>
    <n v="500"/>
    <s v="XOF"/>
    <d v="2022-04-28T00:00:00"/>
    <x v="2"/>
    <x v="15"/>
    <n v="-500"/>
    <x v="0"/>
    <x v="1"/>
  </r>
  <r>
    <x v="1"/>
    <n v="2000"/>
    <s v="XOF"/>
    <d v="2022-05-01T00:00:00"/>
    <x v="2"/>
    <x v="15"/>
    <n v="-2000"/>
    <x v="0"/>
    <x v="1"/>
  </r>
  <r>
    <x v="1"/>
    <n v="500"/>
    <s v="XOF"/>
    <d v="2022-05-03T00:00:00"/>
    <x v="2"/>
    <x v="16"/>
    <n v="-500"/>
    <x v="0"/>
    <x v="1"/>
  </r>
  <r>
    <x v="1"/>
    <n v="500"/>
    <s v="XOF"/>
    <d v="2022-05-05T00:00:00"/>
    <x v="2"/>
    <x v="16"/>
    <n v="-500"/>
    <x v="0"/>
    <x v="1"/>
  </r>
  <r>
    <x v="1"/>
    <n v="500"/>
    <s v="XOF"/>
    <d v="2022-05-07T00:00:00"/>
    <x v="2"/>
    <x v="16"/>
    <n v="-500"/>
    <x v="0"/>
    <x v="1"/>
  </r>
  <r>
    <x v="1"/>
    <n v="500"/>
    <s v="XOF"/>
    <d v="2022-05-12T00:00:00"/>
    <x v="2"/>
    <x v="17"/>
    <n v="-500"/>
    <x v="0"/>
    <x v="1"/>
  </r>
  <r>
    <x v="1"/>
    <n v="500"/>
    <s v="XOF"/>
    <d v="2022-05-14T00:00:00"/>
    <x v="2"/>
    <x v="17"/>
    <n v="-500"/>
    <x v="0"/>
    <x v="1"/>
  </r>
  <r>
    <x v="1"/>
    <n v="500"/>
    <s v="XOF"/>
    <d v="2022-05-15T00:00:00"/>
    <x v="2"/>
    <x v="17"/>
    <n v="-500"/>
    <x v="0"/>
    <x v="1"/>
  </r>
  <r>
    <x v="1"/>
    <n v="500"/>
    <s v="XOF"/>
    <d v="2022-05-17T00:00:00"/>
    <x v="2"/>
    <x v="18"/>
    <n v="-500"/>
    <x v="0"/>
    <x v="1"/>
  </r>
  <r>
    <x v="1"/>
    <n v="500"/>
    <s v="XOF"/>
    <d v="2022-05-19T00:00:00"/>
    <x v="2"/>
    <x v="18"/>
    <n v="-500"/>
    <x v="0"/>
    <x v="1"/>
  </r>
  <r>
    <x v="1"/>
    <n v="500"/>
    <s v="XOF"/>
    <d v="2022-05-21T00:00:00"/>
    <x v="2"/>
    <x v="18"/>
    <n v="-500"/>
    <x v="0"/>
    <x v="1"/>
  </r>
  <r>
    <x v="1"/>
    <n v="1000"/>
    <s v="XOF"/>
    <d v="2022-05-22T00:00:00"/>
    <x v="2"/>
    <x v="18"/>
    <n v="-1000"/>
    <x v="0"/>
    <x v="1"/>
  </r>
  <r>
    <x v="1"/>
    <n v="1000"/>
    <s v="XOF"/>
    <d v="2022-05-28T00:00:00"/>
    <x v="2"/>
    <x v="19"/>
    <n v="-1000"/>
    <x v="0"/>
    <x v="1"/>
  </r>
  <r>
    <x v="1"/>
    <n v="1000"/>
    <s v="XOF"/>
    <d v="2022-05-29T00:00:00"/>
    <x v="2"/>
    <x v="19"/>
    <n v="-1000"/>
    <x v="0"/>
    <x v="1"/>
  </r>
  <r>
    <x v="1"/>
    <n v="500"/>
    <s v="XOF"/>
    <d v="2022-05-30T00:00:00"/>
    <x v="2"/>
    <x v="20"/>
    <n v="-500"/>
    <x v="0"/>
    <x v="1"/>
  </r>
  <r>
    <x v="1"/>
    <n v="500"/>
    <s v="XOF"/>
    <d v="2022-05-31T00:00:00"/>
    <x v="2"/>
    <x v="20"/>
    <n v="-500"/>
    <x v="0"/>
    <x v="1"/>
  </r>
  <r>
    <x v="1"/>
    <n v="500"/>
    <s v="XOF"/>
    <d v="2022-06-01T00:00:00"/>
    <x v="2"/>
    <x v="20"/>
    <n v="-500"/>
    <x v="0"/>
    <x v="1"/>
  </r>
  <r>
    <x v="1"/>
    <n v="500"/>
    <s v="XOF"/>
    <d v="2022-06-02T00:00:00"/>
    <x v="2"/>
    <x v="20"/>
    <n v="-500"/>
    <x v="0"/>
    <x v="1"/>
  </r>
  <r>
    <x v="1"/>
    <n v="500"/>
    <s v="XOF"/>
    <d v="2022-06-03T00:00:00"/>
    <x v="2"/>
    <x v="20"/>
    <n v="-500"/>
    <x v="0"/>
    <x v="1"/>
  </r>
  <r>
    <x v="1"/>
    <n v="500"/>
    <s v="XOF"/>
    <d v="2022-06-04T00:00:00"/>
    <x v="2"/>
    <x v="20"/>
    <n v="-500"/>
    <x v="0"/>
    <x v="1"/>
  </r>
  <r>
    <x v="1"/>
    <n v="1000"/>
    <s v="XOF"/>
    <d v="2022-06-05T00:00:00"/>
    <x v="2"/>
    <x v="20"/>
    <n v="-1000"/>
    <x v="0"/>
    <x v="1"/>
  </r>
  <r>
    <x v="1"/>
    <n v="500"/>
    <s v="XOF"/>
    <d v="2022-06-14T00:00:00"/>
    <x v="2"/>
    <x v="22"/>
    <n v="-500"/>
    <x v="0"/>
    <x v="1"/>
  </r>
  <r>
    <x v="1"/>
    <n v="500"/>
    <s v="XOF"/>
    <d v="2022-06-16T00:00:00"/>
    <x v="2"/>
    <x v="22"/>
    <n v="-500"/>
    <x v="0"/>
    <x v="1"/>
  </r>
  <r>
    <x v="1"/>
    <n v="500"/>
    <s v="XOF"/>
    <d v="2022-06-18T00:00:00"/>
    <x v="2"/>
    <x v="22"/>
    <n v="-500"/>
    <x v="0"/>
    <x v="1"/>
  </r>
  <r>
    <x v="1"/>
    <n v="500"/>
    <s v="XOF"/>
    <d v="2022-06-19T00:00:00"/>
    <x v="2"/>
    <x v="22"/>
    <n v="-500"/>
    <x v="0"/>
    <x v="1"/>
  </r>
  <r>
    <x v="1"/>
    <n v="500"/>
    <s v="XOF"/>
    <d v="2022-06-21T00:00:00"/>
    <x v="2"/>
    <x v="23"/>
    <n v="-500"/>
    <x v="0"/>
    <x v="1"/>
  </r>
  <r>
    <x v="1"/>
    <n v="500"/>
    <s v="XOF"/>
    <d v="2022-06-23T00:00:00"/>
    <x v="2"/>
    <x v="23"/>
    <n v="-500"/>
    <x v="0"/>
    <x v="1"/>
  </r>
  <r>
    <x v="1"/>
    <n v="500"/>
    <s v="XOF"/>
    <d v="2022-06-25T00:00:00"/>
    <x v="2"/>
    <x v="23"/>
    <n v="-500"/>
    <x v="0"/>
    <x v="1"/>
  </r>
  <r>
    <x v="1"/>
    <n v="500"/>
    <s v="XOF"/>
    <d v="2022-06-26T00:00:00"/>
    <x v="2"/>
    <x v="23"/>
    <n v="-500"/>
    <x v="0"/>
    <x v="1"/>
  </r>
  <r>
    <x v="1"/>
    <n v="1000"/>
    <s v="XOF"/>
    <d v="2022-06-28T00:00:00"/>
    <x v="2"/>
    <x v="24"/>
    <n v="-1000"/>
    <x v="0"/>
    <x v="1"/>
  </r>
  <r>
    <x v="1"/>
    <n v="1000"/>
    <s v="XOF"/>
    <d v="2022-06-30T00:00:00"/>
    <x v="2"/>
    <x v="24"/>
    <n v="-1000"/>
    <x v="0"/>
    <x v="1"/>
  </r>
  <r>
    <x v="1"/>
    <n v="1000"/>
    <s v="XOF"/>
    <d v="2022-07-02T00:00:00"/>
    <x v="2"/>
    <x v="24"/>
    <n v="-1000"/>
    <x v="0"/>
    <x v="1"/>
  </r>
  <r>
    <x v="2"/>
    <n v="10000"/>
    <s v="XOF"/>
    <d v="2021-01-17T00:00:00"/>
    <x v="2"/>
    <x v="0"/>
    <n v="-10000"/>
    <x v="0"/>
    <x v="0"/>
  </r>
  <r>
    <x v="2"/>
    <n v="2000"/>
    <s v="XOF"/>
    <d v="2021-01-18T00:00:00"/>
    <x v="2"/>
    <x v="1"/>
    <n v="-2000"/>
    <x v="0"/>
    <x v="0"/>
  </r>
  <r>
    <x v="2"/>
    <n v="1000"/>
    <s v="XOF"/>
    <d v="2021-01-19T00:00:00"/>
    <x v="2"/>
    <x v="1"/>
    <n v="-1000"/>
    <x v="0"/>
    <x v="0"/>
  </r>
  <r>
    <x v="2"/>
    <n v="1000"/>
    <s v="XOF"/>
    <d v="2021-01-20T00:00:00"/>
    <x v="2"/>
    <x v="1"/>
    <n v="-1000"/>
    <x v="0"/>
    <x v="0"/>
  </r>
  <r>
    <x v="2"/>
    <n v="2000"/>
    <s v="XOF"/>
    <d v="2021-01-21T00:00:00"/>
    <x v="2"/>
    <x v="1"/>
    <n v="-2000"/>
    <x v="0"/>
    <x v="0"/>
  </r>
  <r>
    <x v="2"/>
    <n v="1000"/>
    <s v="XOF"/>
    <d v="2021-01-22T00:00:00"/>
    <x v="2"/>
    <x v="1"/>
    <n v="-1000"/>
    <x v="0"/>
    <x v="0"/>
  </r>
  <r>
    <x v="2"/>
    <n v="3000"/>
    <s v="XOF"/>
    <d v="2021-01-23T00:00:00"/>
    <x v="2"/>
    <x v="1"/>
    <n v="-3000"/>
    <x v="0"/>
    <x v="0"/>
  </r>
  <r>
    <x v="2"/>
    <n v="3000"/>
    <s v="XOF"/>
    <d v="2021-01-24T00:00:00"/>
    <x v="2"/>
    <x v="1"/>
    <n v="-3000"/>
    <x v="0"/>
    <x v="0"/>
  </r>
  <r>
    <x v="2"/>
    <n v="3000"/>
    <s v="XOF"/>
    <d v="2021-01-25T00:00:00"/>
    <x v="2"/>
    <x v="2"/>
    <n v="-3000"/>
    <x v="0"/>
    <x v="0"/>
  </r>
  <r>
    <x v="2"/>
    <n v="3000"/>
    <s v="XOF"/>
    <d v="2021-01-26T00:00:00"/>
    <x v="2"/>
    <x v="2"/>
    <n v="-3000"/>
    <x v="0"/>
    <x v="0"/>
  </r>
  <r>
    <x v="2"/>
    <n v="3000"/>
    <s v="XOF"/>
    <d v="2021-01-27T00:00:00"/>
    <x v="2"/>
    <x v="2"/>
    <n v="-3000"/>
    <x v="0"/>
    <x v="0"/>
  </r>
  <r>
    <x v="2"/>
    <n v="3000"/>
    <s v="XOF"/>
    <d v="2021-01-28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29T00:00:00"/>
    <x v="2"/>
    <x v="2"/>
    <n v="-3000"/>
    <x v="0"/>
    <x v="0"/>
  </r>
  <r>
    <x v="2"/>
    <n v="3000"/>
    <s v="XOF"/>
    <d v="2021-01-30T00:00:00"/>
    <x v="2"/>
    <x v="2"/>
    <n v="-3000"/>
    <x v="0"/>
    <x v="0"/>
  </r>
  <r>
    <x v="2"/>
    <n v="3000"/>
    <s v="XOF"/>
    <d v="2021-01-31T00:00:00"/>
    <x v="2"/>
    <x v="2"/>
    <n v="-3000"/>
    <x v="0"/>
    <x v="0"/>
  </r>
  <r>
    <x v="2"/>
    <n v="2000"/>
    <s v="XOF"/>
    <d v="2021-02-01T00:00:00"/>
    <x v="2"/>
    <x v="3"/>
    <n v="-2000"/>
    <x v="0"/>
    <x v="0"/>
  </r>
  <r>
    <x v="2"/>
    <n v="2000"/>
    <s v="XOF"/>
    <d v="2021-02-02T00:00:00"/>
    <x v="2"/>
    <x v="3"/>
    <n v="-2000"/>
    <x v="0"/>
    <x v="0"/>
  </r>
  <r>
    <x v="2"/>
    <n v="2000"/>
    <s v="XOF"/>
    <d v="2021-02-06T00:00:00"/>
    <x v="2"/>
    <x v="3"/>
    <n v="-2000"/>
    <x v="0"/>
    <x v="0"/>
  </r>
  <r>
    <x v="2"/>
    <n v="2000"/>
    <s v="XOF"/>
    <d v="2021-02-08T00:00:00"/>
    <x v="2"/>
    <x v="4"/>
    <n v="-2000"/>
    <x v="0"/>
    <x v="0"/>
  </r>
  <r>
    <x v="2"/>
    <n v="2000"/>
    <s v="XOF"/>
    <d v="2021-02-09T00:00:00"/>
    <x v="2"/>
    <x v="4"/>
    <n v="-2000"/>
    <x v="0"/>
    <x v="0"/>
  </r>
  <r>
    <x v="2"/>
    <n v="2000"/>
    <s v="XOF"/>
    <d v="2021-02-10T00:00:00"/>
    <x v="2"/>
    <x v="4"/>
    <n v="-2000"/>
    <x v="0"/>
    <x v="0"/>
  </r>
  <r>
    <x v="2"/>
    <n v="2000"/>
    <s v="XOF"/>
    <d v="2021-02-11T00:00:00"/>
    <x v="2"/>
    <x v="4"/>
    <n v="-2000"/>
    <x v="0"/>
    <x v="0"/>
  </r>
  <r>
    <x v="2"/>
    <n v="2000"/>
    <s v="XOF"/>
    <d v="2021-02-12T00:00:00"/>
    <x v="2"/>
    <x v="4"/>
    <n v="-2000"/>
    <x v="0"/>
    <x v="0"/>
  </r>
  <r>
    <x v="2"/>
    <n v="2000"/>
    <s v="XOF"/>
    <d v="2021-02-13T00:00:00"/>
    <x v="2"/>
    <x v="4"/>
    <n v="-2000"/>
    <x v="0"/>
    <x v="0"/>
  </r>
  <r>
    <x v="2"/>
    <n v="2000"/>
    <s v="XOF"/>
    <d v="2021-02-15T00:00:00"/>
    <x v="2"/>
    <x v="5"/>
    <n v="-2000"/>
    <x v="0"/>
    <x v="0"/>
  </r>
  <r>
    <x v="2"/>
    <n v="2000"/>
    <s v="XOF"/>
    <d v="2021-02-16T00:00:00"/>
    <x v="2"/>
    <x v="5"/>
    <n v="-2000"/>
    <x v="0"/>
    <x v="0"/>
  </r>
  <r>
    <x v="2"/>
    <n v="2000"/>
    <s v="XOF"/>
    <d v="2021-02-17T00:00:00"/>
    <x v="2"/>
    <x v="5"/>
    <n v="-2000"/>
    <x v="0"/>
    <x v="0"/>
  </r>
  <r>
    <x v="2"/>
    <n v="2000"/>
    <s v="XOF"/>
    <d v="2021-02-18T00:00:00"/>
    <x v="2"/>
    <x v="5"/>
    <n v="-2000"/>
    <x v="0"/>
    <x v="0"/>
  </r>
  <r>
    <x v="2"/>
    <n v="2000"/>
    <s v="XOF"/>
    <d v="2021-02-19T00:00:00"/>
    <x v="2"/>
    <x v="5"/>
    <n v="-2000"/>
    <x v="0"/>
    <x v="0"/>
  </r>
  <r>
    <x v="2"/>
    <n v="2000"/>
    <s v="XOF"/>
    <d v="2021-02-20T00:00:00"/>
    <x v="2"/>
    <x v="5"/>
    <n v="-2000"/>
    <x v="0"/>
    <x v="0"/>
  </r>
  <r>
    <x v="2"/>
    <n v="2000"/>
    <s v="XOF"/>
    <d v="2021-02-21T00:00:00"/>
    <x v="2"/>
    <x v="5"/>
    <n v="-2000"/>
    <x v="0"/>
    <x v="0"/>
  </r>
  <r>
    <x v="2"/>
    <n v="2000"/>
    <s v="XOF"/>
    <d v="2021-03-01T00:00:00"/>
    <x v="2"/>
    <x v="7"/>
    <n v="-2000"/>
    <x v="0"/>
    <x v="0"/>
  </r>
  <r>
    <x v="2"/>
    <n v="2000"/>
    <s v="XOF"/>
    <d v="2021-03-02T00:00:00"/>
    <x v="2"/>
    <x v="7"/>
    <n v="-2000"/>
    <x v="0"/>
    <x v="0"/>
  </r>
  <r>
    <x v="2"/>
    <n v="2000"/>
    <s v="XOF"/>
    <d v="2021-03-03T00:00:00"/>
    <x v="2"/>
    <x v="7"/>
    <n v="-2000"/>
    <x v="0"/>
    <x v="0"/>
  </r>
  <r>
    <x v="2"/>
    <n v="2000"/>
    <s v="XOF"/>
    <d v="2021-03-04T00:00:00"/>
    <x v="2"/>
    <x v="7"/>
    <n v="-2000"/>
    <x v="0"/>
    <x v="0"/>
  </r>
  <r>
    <x v="2"/>
    <n v="2000"/>
    <s v="XOF"/>
    <d v="2021-03-06T00:00:00"/>
    <x v="2"/>
    <x v="7"/>
    <n v="-2000"/>
    <x v="0"/>
    <x v="0"/>
  </r>
  <r>
    <x v="2"/>
    <n v="1000"/>
    <s v="XOF"/>
    <d v="2021-03-08T00:00:00"/>
    <x v="2"/>
    <x v="8"/>
    <n v="-1000"/>
    <x v="0"/>
    <x v="0"/>
  </r>
  <r>
    <x v="2"/>
    <n v="1000"/>
    <s v="XOF"/>
    <d v="2021-03-09T00:00:00"/>
    <x v="2"/>
    <x v="8"/>
    <n v="-1000"/>
    <x v="0"/>
    <x v="0"/>
  </r>
  <r>
    <x v="2"/>
    <n v="1000"/>
    <s v="XOF"/>
    <d v="2021-03-10T00:00:00"/>
    <x v="2"/>
    <x v="8"/>
    <n v="-1000"/>
    <x v="0"/>
    <x v="0"/>
  </r>
  <r>
    <x v="2"/>
    <n v="1000"/>
    <s v="XOF"/>
    <d v="2021-03-11T00:00:00"/>
    <x v="2"/>
    <x v="8"/>
    <n v="-1000"/>
    <x v="0"/>
    <x v="0"/>
  </r>
  <r>
    <x v="2"/>
    <n v="1000"/>
    <s v="XOF"/>
    <d v="2021-03-12T00:00:00"/>
    <x v="2"/>
    <x v="8"/>
    <n v="-1000"/>
    <x v="0"/>
    <x v="0"/>
  </r>
  <r>
    <x v="2"/>
    <n v="1000"/>
    <s v="XOF"/>
    <d v="2021-03-13T00:00:00"/>
    <x v="2"/>
    <x v="8"/>
    <n v="-1000"/>
    <x v="0"/>
    <x v="0"/>
  </r>
  <r>
    <x v="2"/>
    <n v="1000"/>
    <s v="XOF"/>
    <d v="2021-03-14T00:00:00"/>
    <x v="2"/>
    <x v="8"/>
    <n v="-1000"/>
    <x v="0"/>
    <x v="0"/>
  </r>
  <r>
    <x v="2"/>
    <n v="500"/>
    <s v="XOF"/>
    <d v="2021-03-15T00:00:00"/>
    <x v="2"/>
    <x v="9"/>
    <n v="-500"/>
    <x v="0"/>
    <x v="0"/>
  </r>
  <r>
    <x v="2"/>
    <n v="500"/>
    <s v="XOF"/>
    <d v="2021-03-16T00:00:00"/>
    <x v="2"/>
    <x v="9"/>
    <n v="-500"/>
    <x v="0"/>
    <x v="0"/>
  </r>
  <r>
    <x v="2"/>
    <n v="500"/>
    <s v="XOF"/>
    <d v="2021-03-17T00:00:00"/>
    <x v="2"/>
    <x v="9"/>
    <n v="-500"/>
    <x v="0"/>
    <x v="0"/>
  </r>
  <r>
    <x v="2"/>
    <n v="500"/>
    <s v="XOF"/>
    <d v="2021-03-18T00:00:00"/>
    <x v="2"/>
    <x v="9"/>
    <n v="-500"/>
    <x v="0"/>
    <x v="0"/>
  </r>
  <r>
    <x v="2"/>
    <n v="500"/>
    <s v="XOF"/>
    <d v="2021-03-19T00:00:00"/>
    <x v="2"/>
    <x v="9"/>
    <n v="-500"/>
    <x v="0"/>
    <x v="0"/>
  </r>
  <r>
    <x v="2"/>
    <n v="500"/>
    <s v="XOF"/>
    <d v="2021-03-20T00:00:00"/>
    <x v="2"/>
    <x v="9"/>
    <n v="-500"/>
    <x v="0"/>
    <x v="0"/>
  </r>
  <r>
    <x v="2"/>
    <n v="500"/>
    <s v="XOF"/>
    <d v="2021-03-21T00:00:00"/>
    <x v="2"/>
    <x v="9"/>
    <n v="-500"/>
    <x v="0"/>
    <x v="0"/>
  </r>
  <r>
    <x v="2"/>
    <n v="500"/>
    <s v="XOF"/>
    <d v="2021-03-23T00:00:00"/>
    <x v="2"/>
    <x v="10"/>
    <n v="-500"/>
    <x v="0"/>
    <x v="0"/>
  </r>
  <r>
    <x v="2"/>
    <n v="500"/>
    <s v="XOF"/>
    <d v="2021-03-24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5T00:00:00"/>
    <x v="2"/>
    <x v="10"/>
    <n v="-500"/>
    <x v="0"/>
    <x v="0"/>
  </r>
  <r>
    <x v="2"/>
    <n v="500"/>
    <s v="XOF"/>
    <d v="2021-03-26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7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8T00:00:00"/>
    <x v="2"/>
    <x v="10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29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0T00:00:00"/>
    <x v="2"/>
    <x v="11"/>
    <n v="-500"/>
    <x v="0"/>
    <x v="0"/>
  </r>
  <r>
    <x v="2"/>
    <n v="500"/>
    <s v="XOF"/>
    <d v="2021-03-31T00:00:00"/>
    <x v="2"/>
    <x v="11"/>
    <n v="-500"/>
    <x v="0"/>
    <x v="0"/>
  </r>
  <r>
    <x v="2"/>
    <n v="500"/>
    <s v="XOF"/>
    <d v="2021-04-01T00:00:00"/>
    <x v="2"/>
    <x v="11"/>
    <n v="-500"/>
    <x v="0"/>
    <x v="0"/>
  </r>
  <r>
    <x v="2"/>
    <n v="500"/>
    <s v="XOF"/>
    <d v="2021-04-02T00:00:00"/>
    <x v="2"/>
    <x v="11"/>
    <n v="-500"/>
    <x v="0"/>
    <x v="0"/>
  </r>
  <r>
    <x v="2"/>
    <n v="500"/>
    <s v="XOF"/>
    <d v="2021-04-03T00:00:00"/>
    <x v="2"/>
    <x v="11"/>
    <n v="-500"/>
    <x v="0"/>
    <x v="0"/>
  </r>
  <r>
    <x v="2"/>
    <n v="500"/>
    <s v="XOF"/>
    <d v="2021-04-04T00:00:00"/>
    <x v="2"/>
    <x v="11"/>
    <n v="-500"/>
    <x v="0"/>
    <x v="0"/>
  </r>
  <r>
    <x v="2"/>
    <n v="1000"/>
    <s v="XOF"/>
    <d v="2021-04-05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7T00:00:00"/>
    <x v="2"/>
    <x v="12"/>
    <n v="-1000"/>
    <x v="0"/>
    <x v="0"/>
  </r>
  <r>
    <x v="2"/>
    <n v="1000"/>
    <s v="XOF"/>
    <d v="2021-04-09T00:00:00"/>
    <x v="2"/>
    <x v="12"/>
    <n v="-1000"/>
    <x v="0"/>
    <x v="0"/>
  </r>
  <r>
    <x v="2"/>
    <n v="1000"/>
    <s v="XOF"/>
    <d v="2021-04-10T00:00:00"/>
    <x v="2"/>
    <x v="12"/>
    <n v="-1000"/>
    <x v="0"/>
    <x v="0"/>
  </r>
  <r>
    <x v="2"/>
    <n v="1000"/>
    <s v="XOF"/>
    <d v="2021-04-11T00:00:00"/>
    <x v="2"/>
    <x v="12"/>
    <n v="-1000"/>
    <x v="0"/>
    <x v="0"/>
  </r>
  <r>
    <x v="2"/>
    <n v="1000"/>
    <s v="XOF"/>
    <d v="2021-04-19T00:00:00"/>
    <x v="2"/>
    <x v="14"/>
    <n v="-1000"/>
    <x v="0"/>
    <x v="0"/>
  </r>
  <r>
    <x v="2"/>
    <n v="1000"/>
    <s v="XOF"/>
    <d v="2021-04-20T00:00:00"/>
    <x v="2"/>
    <x v="14"/>
    <n v="-1000"/>
    <x v="0"/>
    <x v="0"/>
  </r>
  <r>
    <x v="2"/>
    <n v="500"/>
    <s v="XOF"/>
    <d v="2021-04-21T00:00:00"/>
    <x v="2"/>
    <x v="14"/>
    <n v="-500"/>
    <x v="0"/>
    <x v="0"/>
  </r>
  <r>
    <x v="2"/>
    <n v="1000"/>
    <s v="XOF"/>
    <d v="2021-04-22T00:00:00"/>
    <x v="2"/>
    <x v="14"/>
    <n v="-1000"/>
    <x v="0"/>
    <x v="0"/>
  </r>
  <r>
    <x v="2"/>
    <n v="500"/>
    <s v="XOF"/>
    <d v="2021-04-23T00:00:00"/>
    <x v="2"/>
    <x v="14"/>
    <n v="-500"/>
    <x v="0"/>
    <x v="0"/>
  </r>
  <r>
    <x v="2"/>
    <n v="1000"/>
    <s v="XOF"/>
    <d v="2021-04-24T00:00:00"/>
    <x v="2"/>
    <x v="14"/>
    <n v="-1000"/>
    <x v="0"/>
    <x v="0"/>
  </r>
  <r>
    <x v="2"/>
    <n v="1000"/>
    <s v="XOF"/>
    <d v="2021-04-25T00:00:00"/>
    <x v="2"/>
    <x v="14"/>
    <n v="-1000"/>
    <x v="0"/>
    <x v="0"/>
  </r>
  <r>
    <x v="2"/>
    <n v="500"/>
    <s v="XOF"/>
    <d v="2021-04-26T00:00:00"/>
    <x v="2"/>
    <x v="15"/>
    <n v="-500"/>
    <x v="0"/>
    <x v="0"/>
  </r>
  <r>
    <x v="2"/>
    <n v="500"/>
    <s v="XOF"/>
    <d v="2021-04-27T00:00:00"/>
    <x v="2"/>
    <x v="15"/>
    <n v="-500"/>
    <x v="0"/>
    <x v="0"/>
  </r>
  <r>
    <x v="2"/>
    <n v="1000"/>
    <s v="XOF"/>
    <d v="2021-04-28T00:00:00"/>
    <x v="2"/>
    <x v="15"/>
    <n v="-1000"/>
    <x v="0"/>
    <x v="0"/>
  </r>
  <r>
    <x v="2"/>
    <n v="1000"/>
    <s v="XOF"/>
    <d v="2021-04-29T00:00:00"/>
    <x v="2"/>
    <x v="15"/>
    <n v="-1000"/>
    <x v="0"/>
    <x v="0"/>
  </r>
  <r>
    <x v="2"/>
    <n v="1000"/>
    <s v="XOF"/>
    <d v="2021-04-30T00:00:00"/>
    <x v="2"/>
    <x v="15"/>
    <n v="-1000"/>
    <x v="0"/>
    <x v="0"/>
  </r>
  <r>
    <x v="2"/>
    <n v="2000"/>
    <s v="XOF"/>
    <d v="2021-05-01T00:00:00"/>
    <x v="2"/>
    <x v="15"/>
    <n v="-2000"/>
    <x v="0"/>
    <x v="0"/>
  </r>
  <r>
    <x v="2"/>
    <n v="2000"/>
    <s v="XOF"/>
    <d v="2021-05-02T00:00:00"/>
    <x v="2"/>
    <x v="15"/>
    <n v="-2000"/>
    <x v="0"/>
    <x v="0"/>
  </r>
  <r>
    <x v="2"/>
    <n v="1000"/>
    <s v="XOF"/>
    <d v="2021-05-03T00:00:00"/>
    <x v="2"/>
    <x v="16"/>
    <n v="-1000"/>
    <x v="0"/>
    <x v="0"/>
  </r>
  <r>
    <x v="2"/>
    <n v="1000"/>
    <s v="XOF"/>
    <d v="2021-05-05T00:00:00"/>
    <x v="2"/>
    <x v="16"/>
    <n v="-1000"/>
    <x v="0"/>
    <x v="0"/>
  </r>
  <r>
    <x v="2"/>
    <n v="2000"/>
    <s v="XOF"/>
    <d v="2021-05-08T00:00:00"/>
    <x v="2"/>
    <x v="16"/>
    <n v="-2000"/>
    <x v="0"/>
    <x v="0"/>
  </r>
  <r>
    <x v="2"/>
    <n v="2000"/>
    <s v="XOF"/>
    <d v="2021-05-09T00:00:00"/>
    <x v="2"/>
    <x v="16"/>
    <n v="-2000"/>
    <x v="0"/>
    <x v="0"/>
  </r>
  <r>
    <x v="2"/>
    <n v="1000"/>
    <s v="XOF"/>
    <d v="2021-05-10T00:00:00"/>
    <x v="2"/>
    <x v="17"/>
    <n v="-1000"/>
    <x v="0"/>
    <x v="0"/>
  </r>
  <r>
    <x v="2"/>
    <n v="1000"/>
    <s v="XOF"/>
    <d v="2021-05-11T00:00:00"/>
    <x v="2"/>
    <x v="17"/>
    <n v="-1000"/>
    <x v="0"/>
    <x v="0"/>
  </r>
  <r>
    <x v="2"/>
    <n v="5000"/>
    <s v="XOF"/>
    <d v="2021-05-12T00:00:00"/>
    <x v="2"/>
    <x v="17"/>
    <n v="-5000"/>
    <x v="0"/>
    <x v="0"/>
  </r>
  <r>
    <x v="2"/>
    <n v="4000"/>
    <s v="XOF"/>
    <d v="2021-05-13T00:00:00"/>
    <x v="2"/>
    <x v="17"/>
    <n v="-4000"/>
    <x v="0"/>
    <x v="0"/>
  </r>
  <r>
    <x v="2"/>
    <n v="1000"/>
    <s v="XOF"/>
    <d v="2021-05-14T00:00:00"/>
    <x v="2"/>
    <x v="17"/>
    <n v="-1000"/>
    <x v="0"/>
    <x v="0"/>
  </r>
  <r>
    <x v="2"/>
    <n v="1000"/>
    <s v="XOF"/>
    <d v="2021-05-15T00:00:00"/>
    <x v="2"/>
    <x v="17"/>
    <n v="-1000"/>
    <x v="0"/>
    <x v="0"/>
  </r>
  <r>
    <x v="2"/>
    <n v="1000"/>
    <s v="XOF"/>
    <d v="2021-05-16T00:00:00"/>
    <x v="2"/>
    <x v="17"/>
    <n v="-1000"/>
    <x v="0"/>
    <x v="0"/>
  </r>
  <r>
    <x v="2"/>
    <n v="500"/>
    <s v="XOF"/>
    <d v="2021-05-17T00:00:00"/>
    <x v="2"/>
    <x v="18"/>
    <n v="-500"/>
    <x v="0"/>
    <x v="0"/>
  </r>
  <r>
    <x v="2"/>
    <n v="1000"/>
    <s v="XOF"/>
    <d v="2021-05-22T00:00:00"/>
    <x v="2"/>
    <x v="18"/>
    <n v="-1000"/>
    <x v="0"/>
    <x v="0"/>
  </r>
  <r>
    <x v="2"/>
    <n v="1000"/>
    <s v="XOF"/>
    <d v="2021-05-23T00:00:00"/>
    <x v="2"/>
    <x v="18"/>
    <n v="-1000"/>
    <x v="0"/>
    <x v="0"/>
  </r>
  <r>
    <x v="2"/>
    <n v="500"/>
    <s v="XOF"/>
    <d v="2021-05-24T00:00:00"/>
    <x v="2"/>
    <x v="19"/>
    <n v="-500"/>
    <x v="0"/>
    <x v="0"/>
  </r>
  <r>
    <x v="2"/>
    <n v="500"/>
    <s v="XOF"/>
    <d v="2021-05-25T00:00:00"/>
    <x v="2"/>
    <x v="19"/>
    <n v="-500"/>
    <x v="0"/>
    <x v="0"/>
  </r>
  <r>
    <x v="2"/>
    <n v="500"/>
    <s v="XOF"/>
    <d v="2021-05-26T00:00:00"/>
    <x v="2"/>
    <x v="19"/>
    <n v="-500"/>
    <x v="0"/>
    <x v="0"/>
  </r>
  <r>
    <x v="2"/>
    <n v="500"/>
    <s v="XOF"/>
    <d v="2021-05-27T00:00:00"/>
    <x v="2"/>
    <x v="19"/>
    <n v="-500"/>
    <x v="0"/>
    <x v="0"/>
  </r>
  <r>
    <x v="2"/>
    <n v="1000"/>
    <s v="XOF"/>
    <d v="2021-05-29T00:00:00"/>
    <x v="2"/>
    <x v="19"/>
    <n v="-1000"/>
    <x v="0"/>
    <x v="0"/>
  </r>
  <r>
    <x v="2"/>
    <n v="1000"/>
    <s v="XOF"/>
    <d v="2021-05-31T00:00:00"/>
    <x v="2"/>
    <x v="20"/>
    <n v="-1000"/>
    <x v="0"/>
    <x v="0"/>
  </r>
  <r>
    <x v="2"/>
    <n v="1000"/>
    <s v="XOF"/>
    <d v="2021-06-01T00:00:00"/>
    <x v="2"/>
    <x v="20"/>
    <n v="-1000"/>
    <x v="0"/>
    <x v="0"/>
  </r>
  <r>
    <x v="2"/>
    <n v="1000"/>
    <s v="XOF"/>
    <d v="2021-06-02T00:00:00"/>
    <x v="2"/>
    <x v="20"/>
    <n v="-1000"/>
    <x v="0"/>
    <x v="0"/>
  </r>
  <r>
    <x v="2"/>
    <n v="1000"/>
    <s v="XOF"/>
    <d v="2021-06-03T00:00:00"/>
    <x v="2"/>
    <x v="20"/>
    <n v="-1000"/>
    <x v="0"/>
    <x v="0"/>
  </r>
  <r>
    <x v="2"/>
    <n v="1000"/>
    <s v="XOF"/>
    <d v="2021-06-04T00:00:00"/>
    <x v="2"/>
    <x v="20"/>
    <n v="-1000"/>
    <x v="0"/>
    <x v="0"/>
  </r>
  <r>
    <x v="2"/>
    <n v="1000"/>
    <s v="XOF"/>
    <d v="2021-06-05T00:00:00"/>
    <x v="2"/>
    <x v="20"/>
    <n v="-1000"/>
    <x v="0"/>
    <x v="0"/>
  </r>
  <r>
    <x v="2"/>
    <n v="1000"/>
    <s v="XOF"/>
    <d v="2021-06-06T00:00:00"/>
    <x v="2"/>
    <x v="20"/>
    <n v="-1000"/>
    <x v="0"/>
    <x v="0"/>
  </r>
  <r>
    <x v="2"/>
    <n v="1000"/>
    <s v="XOF"/>
    <d v="2021-06-07T00:00:00"/>
    <x v="2"/>
    <x v="21"/>
    <n v="-1000"/>
    <x v="0"/>
    <x v="0"/>
  </r>
  <r>
    <x v="2"/>
    <n v="1000"/>
    <s v="XOF"/>
    <d v="2021-06-08T00:00:00"/>
    <x v="2"/>
    <x v="21"/>
    <n v="-1000"/>
    <x v="0"/>
    <x v="0"/>
  </r>
  <r>
    <x v="2"/>
    <n v="1000"/>
    <s v="XOF"/>
    <d v="2021-06-09T00:00:00"/>
    <x v="2"/>
    <x v="21"/>
    <n v="-1000"/>
    <x v="0"/>
    <x v="0"/>
  </r>
  <r>
    <x v="2"/>
    <n v="1000"/>
    <s v="XOF"/>
    <d v="2021-06-10T00:00:00"/>
    <x v="2"/>
    <x v="21"/>
    <n v="-1000"/>
    <x v="0"/>
    <x v="0"/>
  </r>
  <r>
    <x v="2"/>
    <n v="1000"/>
    <s v="XOF"/>
    <d v="2021-06-11T00:00:00"/>
    <x v="2"/>
    <x v="21"/>
    <n v="-1000"/>
    <x v="0"/>
    <x v="0"/>
  </r>
  <r>
    <x v="2"/>
    <n v="1000"/>
    <s v="XOF"/>
    <d v="2021-06-12T00:00:00"/>
    <x v="2"/>
    <x v="21"/>
    <n v="-1000"/>
    <x v="0"/>
    <x v="0"/>
  </r>
  <r>
    <x v="2"/>
    <n v="1000"/>
    <s v="XOF"/>
    <d v="2021-06-13T00:00:00"/>
    <x v="2"/>
    <x v="21"/>
    <n v="-1000"/>
    <x v="0"/>
    <x v="0"/>
  </r>
  <r>
    <x v="2"/>
    <n v="1000"/>
    <s v="XOF"/>
    <d v="2021-06-14T00:00:00"/>
    <x v="2"/>
    <x v="22"/>
    <n v="-1000"/>
    <x v="0"/>
    <x v="0"/>
  </r>
  <r>
    <x v="2"/>
    <n v="1000"/>
    <s v="XOF"/>
    <d v="2021-06-15T00:00:00"/>
    <x v="2"/>
    <x v="22"/>
    <n v="-1000"/>
    <x v="0"/>
    <x v="0"/>
  </r>
  <r>
    <x v="2"/>
    <n v="1000"/>
    <s v="XOF"/>
    <d v="2021-06-16T00:00:00"/>
    <x v="2"/>
    <x v="22"/>
    <n v="-1000"/>
    <x v="0"/>
    <x v="0"/>
  </r>
  <r>
    <x v="2"/>
    <n v="1000"/>
    <s v="XOF"/>
    <d v="2021-06-17T00:00:00"/>
    <x v="2"/>
    <x v="22"/>
    <n v="-1000"/>
    <x v="0"/>
    <x v="0"/>
  </r>
  <r>
    <x v="2"/>
    <n v="1000"/>
    <s v="XOF"/>
    <d v="2021-06-18T00:00:00"/>
    <x v="2"/>
    <x v="22"/>
    <n v="-1000"/>
    <x v="0"/>
    <x v="0"/>
  </r>
  <r>
    <x v="2"/>
    <n v="1000"/>
    <s v="XOF"/>
    <d v="2021-06-19T00:00:00"/>
    <x v="2"/>
    <x v="22"/>
    <n v="-1000"/>
    <x v="0"/>
    <x v="0"/>
  </r>
  <r>
    <x v="2"/>
    <n v="1000"/>
    <s v="XOF"/>
    <d v="2021-06-20T00:00:00"/>
    <x v="2"/>
    <x v="22"/>
    <n v="-1000"/>
    <x v="0"/>
    <x v="0"/>
  </r>
  <r>
    <x v="2"/>
    <n v="500"/>
    <s v="XOF"/>
    <d v="2021-06-22T00:00:00"/>
    <x v="2"/>
    <x v="23"/>
    <n v="-500"/>
    <x v="0"/>
    <x v="0"/>
  </r>
  <r>
    <x v="2"/>
    <n v="1000"/>
    <s v="XOF"/>
    <d v="2021-06-26T00:00:00"/>
    <x v="2"/>
    <x v="23"/>
    <n v="-1000"/>
    <x v="0"/>
    <x v="0"/>
  </r>
  <r>
    <x v="2"/>
    <n v="1000"/>
    <s v="XOF"/>
    <d v="2021-06-27T00:00:00"/>
    <x v="2"/>
    <x v="23"/>
    <n v="-1000"/>
    <x v="0"/>
    <x v="0"/>
  </r>
  <r>
    <x v="2"/>
    <n v="1000"/>
    <s v="XOF"/>
    <d v="2021-06-28T00:00:00"/>
    <x v="2"/>
    <x v="24"/>
    <n v="-1000"/>
    <x v="0"/>
    <x v="0"/>
  </r>
  <r>
    <x v="2"/>
    <n v="1000"/>
    <s v="XOF"/>
    <d v="2021-06-29T00:00:00"/>
    <x v="2"/>
    <x v="24"/>
    <n v="-1000"/>
    <x v="0"/>
    <x v="0"/>
  </r>
  <r>
    <x v="2"/>
    <n v="1000"/>
    <s v="XOF"/>
    <d v="2021-06-30T00:00:00"/>
    <x v="2"/>
    <x v="24"/>
    <n v="-1000"/>
    <x v="0"/>
    <x v="0"/>
  </r>
  <r>
    <x v="2"/>
    <n v="1000"/>
    <s v="XOF"/>
    <d v="2021-07-03T00:00:00"/>
    <x v="2"/>
    <x v="24"/>
    <n v="-1000"/>
    <x v="0"/>
    <x v="0"/>
  </r>
  <r>
    <x v="2"/>
    <n v="1000"/>
    <s v="XOF"/>
    <d v="2021-07-04T00:00:00"/>
    <x v="2"/>
    <x v="24"/>
    <n v="-1000"/>
    <x v="0"/>
    <x v="0"/>
  </r>
  <r>
    <x v="2"/>
    <n v="1000"/>
    <s v="XOF"/>
    <d v="2021-07-05T00:00:00"/>
    <x v="2"/>
    <x v="25"/>
    <n v="-1000"/>
    <x v="0"/>
    <x v="0"/>
  </r>
  <r>
    <x v="2"/>
    <n v="1000"/>
    <s v="XOF"/>
    <d v="2021-07-08T00:00:00"/>
    <x v="2"/>
    <x v="25"/>
    <n v="-1000"/>
    <x v="0"/>
    <x v="0"/>
  </r>
  <r>
    <x v="2"/>
    <n v="1000"/>
    <s v="XOF"/>
    <d v="2021-07-10T00:00:00"/>
    <x v="2"/>
    <x v="25"/>
    <n v="-1000"/>
    <x v="0"/>
    <x v="0"/>
  </r>
  <r>
    <x v="2"/>
    <n v="1000"/>
    <s v="XOF"/>
    <d v="2021-07-11T00:00:00"/>
    <x v="2"/>
    <x v="25"/>
    <n v="-1000"/>
    <x v="0"/>
    <x v="0"/>
  </r>
  <r>
    <x v="2"/>
    <n v="1000"/>
    <s v="XOF"/>
    <d v="2021-07-12T00:00:00"/>
    <x v="2"/>
    <x v="26"/>
    <n v="-1000"/>
    <x v="0"/>
    <x v="0"/>
  </r>
  <r>
    <x v="2"/>
    <n v="1000"/>
    <s v="XOF"/>
    <d v="2021-07-17T00:00:00"/>
    <x v="2"/>
    <x v="26"/>
    <n v="-1000"/>
    <x v="0"/>
    <x v="0"/>
  </r>
  <r>
    <x v="2"/>
    <n v="1000"/>
    <s v="XOF"/>
    <d v="2021-07-18T00:00:00"/>
    <x v="2"/>
    <x v="26"/>
    <n v="-1000"/>
    <x v="0"/>
    <x v="0"/>
  </r>
  <r>
    <x v="2"/>
    <n v="1000"/>
    <s v="XOF"/>
    <d v="2021-07-19T00:00:00"/>
    <x v="2"/>
    <x v="27"/>
    <n v="-1000"/>
    <x v="0"/>
    <x v="0"/>
  </r>
  <r>
    <x v="2"/>
    <n v="1000"/>
    <s v="XOF"/>
    <d v="2021-07-20T00:00:00"/>
    <x v="2"/>
    <x v="27"/>
    <n v="-1000"/>
    <x v="0"/>
    <x v="0"/>
  </r>
  <r>
    <x v="2"/>
    <n v="1000"/>
    <s v="XOF"/>
    <d v="2021-07-21T00:00:00"/>
    <x v="2"/>
    <x v="27"/>
    <n v="-1000"/>
    <x v="0"/>
    <x v="0"/>
  </r>
  <r>
    <x v="2"/>
    <n v="1000"/>
    <s v="XOF"/>
    <d v="2021-07-22T00:00:00"/>
    <x v="2"/>
    <x v="27"/>
    <n v="-1000"/>
    <x v="0"/>
    <x v="0"/>
  </r>
  <r>
    <x v="2"/>
    <n v="1000"/>
    <s v="XOF"/>
    <d v="2021-07-23T00:00:00"/>
    <x v="2"/>
    <x v="27"/>
    <n v="-1000"/>
    <x v="0"/>
    <x v="0"/>
  </r>
  <r>
    <x v="2"/>
    <n v="1000"/>
    <s v="XOF"/>
    <d v="2021-07-24T00:00:00"/>
    <x v="2"/>
    <x v="27"/>
    <n v="-1000"/>
    <x v="0"/>
    <x v="0"/>
  </r>
  <r>
    <x v="2"/>
    <n v="1000"/>
    <s v="XOF"/>
    <d v="2021-07-25T00:00:00"/>
    <x v="2"/>
    <x v="27"/>
    <n v="-1000"/>
    <x v="0"/>
    <x v="0"/>
  </r>
  <r>
    <x v="2"/>
    <n v="1000"/>
    <s v="XOF"/>
    <d v="2021-07-31T00:00:00"/>
    <x v="2"/>
    <x v="28"/>
    <n v="-1000"/>
    <x v="0"/>
    <x v="0"/>
  </r>
  <r>
    <x v="2"/>
    <n v="1000"/>
    <s v="XOF"/>
    <d v="2021-08-01T00:00:00"/>
    <x v="2"/>
    <x v="28"/>
    <n v="-1000"/>
    <x v="0"/>
    <x v="0"/>
  </r>
  <r>
    <x v="2"/>
    <n v="1000"/>
    <s v="XOF"/>
    <d v="2021-08-02T00:00:00"/>
    <x v="2"/>
    <x v="29"/>
    <n v="-1000"/>
    <x v="0"/>
    <x v="0"/>
  </r>
  <r>
    <x v="2"/>
    <n v="1000"/>
    <s v="XOF"/>
    <d v="2021-08-04T00:00:00"/>
    <x v="2"/>
    <x v="29"/>
    <n v="-1000"/>
    <x v="0"/>
    <x v="0"/>
  </r>
  <r>
    <x v="2"/>
    <n v="1000"/>
    <s v="XOF"/>
    <d v="2021-08-07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08T00:00:00"/>
    <x v="2"/>
    <x v="29"/>
    <n v="-1000"/>
    <x v="0"/>
    <x v="0"/>
  </r>
  <r>
    <x v="2"/>
    <n v="1000"/>
    <s v="XOF"/>
    <d v="2021-08-10T00:00:00"/>
    <x v="2"/>
    <x v="30"/>
    <n v="-1000"/>
    <x v="0"/>
    <x v="0"/>
  </r>
  <r>
    <x v="2"/>
    <n v="1000"/>
    <s v="XOF"/>
    <d v="2021-08-14T00:00:00"/>
    <x v="2"/>
    <x v="30"/>
    <n v="-1000"/>
    <x v="0"/>
    <x v="0"/>
  </r>
  <r>
    <x v="2"/>
    <n v="1000"/>
    <s v="XOF"/>
    <d v="2021-08-15T00:00:00"/>
    <x v="2"/>
    <x v="30"/>
    <n v="-1000"/>
    <x v="0"/>
    <x v="0"/>
  </r>
  <r>
    <x v="2"/>
    <n v="1000"/>
    <s v="XOF"/>
    <d v="2021-08-16T00:00:00"/>
    <x v="2"/>
    <x v="31"/>
    <n v="-1000"/>
    <x v="0"/>
    <x v="0"/>
  </r>
  <r>
    <x v="2"/>
    <n v="1000"/>
    <s v="XOF"/>
    <d v="2021-08-21T00:00:00"/>
    <x v="2"/>
    <x v="31"/>
    <n v="-1000"/>
    <x v="0"/>
    <x v="0"/>
  </r>
  <r>
    <x v="2"/>
    <n v="1000"/>
    <s v="XOF"/>
    <d v="2021-08-22T00:00:00"/>
    <x v="2"/>
    <x v="31"/>
    <n v="-1000"/>
    <x v="0"/>
    <x v="0"/>
  </r>
  <r>
    <x v="2"/>
    <n v="500"/>
    <s v="XOF"/>
    <d v="2021-08-24T00:00:00"/>
    <x v="2"/>
    <x v="32"/>
    <n v="-500"/>
    <x v="0"/>
    <x v="0"/>
  </r>
  <r>
    <x v="2"/>
    <n v="1000"/>
    <s v="XOF"/>
    <d v="2021-08-28T00:00:00"/>
    <x v="2"/>
    <x v="32"/>
    <n v="-1000"/>
    <x v="0"/>
    <x v="0"/>
  </r>
  <r>
    <x v="2"/>
    <n v="1000"/>
    <s v="XOF"/>
    <d v="2021-08-29T00:00:00"/>
    <x v="2"/>
    <x v="32"/>
    <n v="-1000"/>
    <x v="0"/>
    <x v="0"/>
  </r>
  <r>
    <x v="2"/>
    <n v="1000"/>
    <s v="XOF"/>
    <d v="2021-08-31T00:00:00"/>
    <x v="2"/>
    <x v="33"/>
    <n v="-1000"/>
    <x v="0"/>
    <x v="0"/>
  </r>
  <r>
    <x v="2"/>
    <n v="1000"/>
    <s v="XOF"/>
    <d v="2021-09-01T00:00:00"/>
    <x v="2"/>
    <x v="33"/>
    <n v="-1000"/>
    <x v="0"/>
    <x v="0"/>
  </r>
  <r>
    <x v="2"/>
    <n v="1000"/>
    <s v="XOF"/>
    <d v="2021-09-02T00:00:00"/>
    <x v="2"/>
    <x v="33"/>
    <n v="-1000"/>
    <x v="0"/>
    <x v="0"/>
  </r>
  <r>
    <x v="2"/>
    <n v="1000"/>
    <s v="XOF"/>
    <d v="2021-09-03T00:00:00"/>
    <x v="2"/>
    <x v="33"/>
    <n v="-1000"/>
    <x v="0"/>
    <x v="0"/>
  </r>
  <r>
    <x v="2"/>
    <n v="1000"/>
    <s v="XOF"/>
    <d v="2021-09-04T00:00:00"/>
    <x v="2"/>
    <x v="33"/>
    <n v="-1000"/>
    <x v="0"/>
    <x v="0"/>
  </r>
  <r>
    <x v="2"/>
    <n v="1000"/>
    <s v="XOF"/>
    <d v="2021-09-05T00:00:00"/>
    <x v="2"/>
    <x v="33"/>
    <n v="-1000"/>
    <x v="0"/>
    <x v="0"/>
  </r>
  <r>
    <x v="2"/>
    <n v="1000"/>
    <s v="XOF"/>
    <d v="2021-09-06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07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1T00:00:00"/>
    <x v="2"/>
    <x v="34"/>
    <n v="-1000"/>
    <x v="0"/>
    <x v="0"/>
  </r>
  <r>
    <x v="2"/>
    <n v="1000"/>
    <s v="XOF"/>
    <d v="2021-09-12T00:00:00"/>
    <x v="2"/>
    <x v="34"/>
    <n v="-1000"/>
    <x v="0"/>
    <x v="0"/>
  </r>
  <r>
    <x v="2"/>
    <n v="1000"/>
    <s v="XOF"/>
    <d v="2021-09-13T00:00:00"/>
    <x v="2"/>
    <x v="35"/>
    <n v="-1000"/>
    <x v="0"/>
    <x v="0"/>
  </r>
  <r>
    <x v="2"/>
    <n v="1000"/>
    <s v="XOF"/>
    <d v="2021-09-14T00:00:00"/>
    <x v="2"/>
    <x v="35"/>
    <n v="-1000"/>
    <x v="0"/>
    <x v="0"/>
  </r>
  <r>
    <x v="2"/>
    <n v="1000"/>
    <s v="XOF"/>
    <d v="2021-09-15T00:00:00"/>
    <x v="2"/>
    <x v="35"/>
    <n v="-1000"/>
    <x v="0"/>
    <x v="0"/>
  </r>
  <r>
    <x v="2"/>
    <n v="1200"/>
    <s v="XOF"/>
    <d v="2021-09-16T00:00:00"/>
    <x v="2"/>
    <x v="35"/>
    <n v="-1200"/>
    <x v="0"/>
    <x v="0"/>
  </r>
  <r>
    <x v="2"/>
    <n v="1000"/>
    <s v="XOF"/>
    <d v="2021-09-17T00:00:00"/>
    <x v="2"/>
    <x v="35"/>
    <n v="-1000"/>
    <x v="0"/>
    <x v="0"/>
  </r>
  <r>
    <x v="2"/>
    <n v="1000"/>
    <s v="XOF"/>
    <d v="2021-09-18T00:00:00"/>
    <x v="2"/>
    <x v="35"/>
    <n v="-1000"/>
    <x v="0"/>
    <x v="0"/>
  </r>
  <r>
    <x v="2"/>
    <n v="1000"/>
    <s v="XOF"/>
    <d v="2021-09-19T00:00:00"/>
    <x v="2"/>
    <x v="35"/>
    <n v="-1000"/>
    <x v="0"/>
    <x v="0"/>
  </r>
  <r>
    <x v="2"/>
    <n v="1000"/>
    <s v="XOF"/>
    <d v="2021-09-20T00:00:00"/>
    <x v="2"/>
    <x v="36"/>
    <n v="-1000"/>
    <x v="0"/>
    <x v="0"/>
  </r>
  <r>
    <x v="2"/>
    <n v="1000"/>
    <s v="XOF"/>
    <d v="2021-09-21T00:00:00"/>
    <x v="2"/>
    <x v="36"/>
    <n v="-1000"/>
    <x v="0"/>
    <x v="0"/>
  </r>
  <r>
    <x v="2"/>
    <n v="1000"/>
    <s v="XOF"/>
    <d v="2021-09-22T00:00:00"/>
    <x v="2"/>
    <x v="36"/>
    <n v="-1000"/>
    <x v="0"/>
    <x v="0"/>
  </r>
  <r>
    <x v="2"/>
    <n v="1000"/>
    <s v="XOF"/>
    <d v="2021-09-23T00:00:00"/>
    <x v="2"/>
    <x v="36"/>
    <n v="-1000"/>
    <x v="0"/>
    <x v="0"/>
  </r>
  <r>
    <x v="2"/>
    <n v="1000"/>
    <s v="XOF"/>
    <d v="2021-09-24T00:00:00"/>
    <x v="2"/>
    <x v="36"/>
    <n v="-1000"/>
    <x v="0"/>
    <x v="0"/>
  </r>
  <r>
    <x v="2"/>
    <n v="1000"/>
    <s v="XOF"/>
    <d v="2021-09-25T00:00:00"/>
    <x v="2"/>
    <x v="36"/>
    <n v="-1000"/>
    <x v="0"/>
    <x v="0"/>
  </r>
  <r>
    <x v="2"/>
    <n v="1000"/>
    <s v="XOF"/>
    <d v="2021-09-26T00:00:00"/>
    <x v="2"/>
    <x v="36"/>
    <n v="-1000"/>
    <x v="0"/>
    <x v="0"/>
  </r>
  <r>
    <x v="2"/>
    <n v="1000"/>
    <s v="XOF"/>
    <d v="2021-09-27T00:00:00"/>
    <x v="2"/>
    <x v="37"/>
    <n v="-1000"/>
    <x v="0"/>
    <x v="0"/>
  </r>
  <r>
    <x v="2"/>
    <n v="1000"/>
    <s v="XOF"/>
    <d v="2021-09-28T00:00:00"/>
    <x v="2"/>
    <x v="37"/>
    <n v="-1000"/>
    <x v="0"/>
    <x v="0"/>
  </r>
  <r>
    <x v="2"/>
    <n v="1000"/>
    <s v="XOF"/>
    <d v="2021-09-29T00:00:00"/>
    <x v="2"/>
    <x v="37"/>
    <n v="-1000"/>
    <x v="0"/>
    <x v="0"/>
  </r>
  <r>
    <x v="2"/>
    <n v="1000"/>
    <s v="XOF"/>
    <d v="2021-09-30T00:00:00"/>
    <x v="2"/>
    <x v="37"/>
    <n v="-1000"/>
    <x v="0"/>
    <x v="0"/>
  </r>
  <r>
    <x v="2"/>
    <n v="1000"/>
    <s v="XOF"/>
    <d v="2021-10-01T00:00:00"/>
    <x v="2"/>
    <x v="37"/>
    <n v="-1000"/>
    <x v="0"/>
    <x v="0"/>
  </r>
  <r>
    <x v="2"/>
    <n v="1000"/>
    <s v="XOF"/>
    <d v="2021-10-02T00:00:00"/>
    <x v="2"/>
    <x v="37"/>
    <n v="-1000"/>
    <x v="0"/>
    <x v="0"/>
  </r>
  <r>
    <x v="2"/>
    <n v="1000"/>
    <s v="XOF"/>
    <d v="2021-10-03T00:00:00"/>
    <x v="2"/>
    <x v="37"/>
    <n v="-1000"/>
    <x v="0"/>
    <x v="0"/>
  </r>
  <r>
    <x v="2"/>
    <n v="500"/>
    <s v="XOF"/>
    <d v="2021-10-04T00:00:00"/>
    <x v="2"/>
    <x v="38"/>
    <n v="-500"/>
    <x v="0"/>
    <x v="0"/>
  </r>
  <r>
    <x v="2"/>
    <n v="500"/>
    <s v="XOF"/>
    <d v="2021-10-05T00:00:00"/>
    <x v="2"/>
    <x v="38"/>
    <n v="-500"/>
    <x v="0"/>
    <x v="0"/>
  </r>
  <r>
    <x v="2"/>
    <n v="500"/>
    <s v="XOF"/>
    <d v="2021-10-06T00:00:00"/>
    <x v="2"/>
    <x v="38"/>
    <n v="-500"/>
    <x v="0"/>
    <x v="0"/>
  </r>
  <r>
    <x v="2"/>
    <n v="500"/>
    <s v="XOF"/>
    <d v="2021-10-07T00:00:00"/>
    <x v="2"/>
    <x v="38"/>
    <n v="-500"/>
    <x v="0"/>
    <x v="0"/>
  </r>
  <r>
    <x v="2"/>
    <n v="500"/>
    <s v="XOF"/>
    <d v="2021-10-08T00:00:00"/>
    <x v="2"/>
    <x v="38"/>
    <n v="-500"/>
    <x v="0"/>
    <x v="0"/>
  </r>
  <r>
    <x v="2"/>
    <n v="500"/>
    <s v="XOF"/>
    <d v="2021-10-09T00:00:00"/>
    <x v="2"/>
    <x v="38"/>
    <n v="-500"/>
    <x v="0"/>
    <x v="0"/>
  </r>
  <r>
    <x v="2"/>
    <n v="500"/>
    <s v="XOF"/>
    <d v="2021-10-10T00:00:00"/>
    <x v="2"/>
    <x v="38"/>
    <n v="-500"/>
    <x v="0"/>
    <x v="0"/>
  </r>
  <r>
    <x v="2"/>
    <n v="1000"/>
    <s v="XOF"/>
    <d v="2021-10-11T00:00:00"/>
    <x v="2"/>
    <x v="39"/>
    <n v="-1000"/>
    <x v="0"/>
    <x v="0"/>
  </r>
  <r>
    <x v="2"/>
    <n v="1000"/>
    <s v="XOF"/>
    <d v="2021-10-14T00:00:00"/>
    <x v="2"/>
    <x v="39"/>
    <n v="-1000"/>
    <x v="0"/>
    <x v="0"/>
  </r>
  <r>
    <x v="2"/>
    <n v="1000"/>
    <s v="XOF"/>
    <d v="2021-10-16T00:00:00"/>
    <x v="2"/>
    <x v="39"/>
    <n v="-1000"/>
    <x v="0"/>
    <x v="0"/>
  </r>
  <r>
    <x v="2"/>
    <n v="500"/>
    <s v="XOF"/>
    <d v="2021-10-16T00:00:00"/>
    <x v="2"/>
    <x v="39"/>
    <n v="-500"/>
    <x v="0"/>
    <x v="0"/>
  </r>
  <r>
    <x v="2"/>
    <n v="500"/>
    <s v="XOF"/>
    <d v="2021-10-17T00:00:00"/>
    <x v="2"/>
    <x v="39"/>
    <n v="-500"/>
    <x v="0"/>
    <x v="0"/>
  </r>
  <r>
    <x v="2"/>
    <n v="1000"/>
    <s v="XOF"/>
    <d v="2021-10-17T00:00:00"/>
    <x v="2"/>
    <x v="39"/>
    <n v="-1000"/>
    <x v="0"/>
    <x v="0"/>
  </r>
  <r>
    <x v="2"/>
    <n v="1000"/>
    <s v="XOF"/>
    <d v="2021-10-19T00:00:00"/>
    <x v="2"/>
    <x v="40"/>
    <n v="-1000"/>
    <x v="0"/>
    <x v="0"/>
  </r>
  <r>
    <x v="2"/>
    <n v="1000"/>
    <s v="XOF"/>
    <d v="2021-10-21T00:00:00"/>
    <x v="2"/>
    <x v="40"/>
    <n v="-1000"/>
    <x v="0"/>
    <x v="0"/>
  </r>
  <r>
    <x v="2"/>
    <n v="1000"/>
    <s v="XOF"/>
    <d v="2021-10-23T00:00:00"/>
    <x v="2"/>
    <x v="40"/>
    <n v="-1000"/>
    <x v="0"/>
    <x v="0"/>
  </r>
  <r>
    <x v="2"/>
    <n v="1000"/>
    <s v="XOF"/>
    <d v="2021-10-24T00:00:00"/>
    <x v="2"/>
    <x v="40"/>
    <n v="-1000"/>
    <x v="0"/>
    <x v="0"/>
  </r>
  <r>
    <x v="2"/>
    <n v="1000"/>
    <s v="XOF"/>
    <d v="2021-10-25T00:00:00"/>
    <x v="2"/>
    <x v="41"/>
    <n v="-1000"/>
    <x v="0"/>
    <x v="0"/>
  </r>
  <r>
    <x v="2"/>
    <n v="1000"/>
    <s v="XOF"/>
    <d v="2021-10-26T00:00:00"/>
    <x v="2"/>
    <x v="41"/>
    <n v="-1000"/>
    <x v="0"/>
    <x v="0"/>
  </r>
  <r>
    <x v="2"/>
    <n v="1000"/>
    <s v="XOF"/>
    <d v="2021-10-27T00:00:00"/>
    <x v="2"/>
    <x v="41"/>
    <n v="-1000"/>
    <x v="0"/>
    <x v="0"/>
  </r>
  <r>
    <x v="2"/>
    <n v="1000"/>
    <s v="XOF"/>
    <d v="2021-10-28T00:00:00"/>
    <x v="2"/>
    <x v="41"/>
    <n v="-1000"/>
    <x v="0"/>
    <x v="0"/>
  </r>
  <r>
    <x v="2"/>
    <n v="1000"/>
    <s v="XOF"/>
    <d v="2021-10-29T00:00:00"/>
    <x v="2"/>
    <x v="41"/>
    <n v="-1000"/>
    <x v="0"/>
    <x v="0"/>
  </r>
  <r>
    <x v="2"/>
    <n v="1000"/>
    <s v="XOF"/>
    <d v="2021-10-30T00:00:00"/>
    <x v="2"/>
    <x v="41"/>
    <n v="-1000"/>
    <x v="0"/>
    <x v="0"/>
  </r>
  <r>
    <x v="2"/>
    <n v="1000"/>
    <s v="XOF"/>
    <d v="2021-10-31T00:00:00"/>
    <x v="2"/>
    <x v="41"/>
    <n v="-1000"/>
    <x v="0"/>
    <x v="0"/>
  </r>
  <r>
    <x v="2"/>
    <n v="1000"/>
    <s v="XOF"/>
    <d v="2021-11-01T00:00:00"/>
    <x v="2"/>
    <x v="42"/>
    <n v="-1000"/>
    <x v="0"/>
    <x v="0"/>
  </r>
  <r>
    <x v="2"/>
    <n v="10000"/>
    <s v="XOF"/>
    <d v="2021-11-02T00:00:00"/>
    <x v="2"/>
    <x v="42"/>
    <n v="-10000"/>
    <x v="0"/>
    <x v="0"/>
  </r>
  <r>
    <x v="2"/>
    <n v="1000"/>
    <s v="XOF"/>
    <d v="2021-11-03T00:00:00"/>
    <x v="2"/>
    <x v="42"/>
    <n v="-1000"/>
    <x v="0"/>
    <x v="0"/>
  </r>
  <r>
    <x v="2"/>
    <n v="1000"/>
    <s v="XOF"/>
    <d v="2021-11-04T00:00:00"/>
    <x v="2"/>
    <x v="42"/>
    <n v="-1000"/>
    <x v="0"/>
    <x v="0"/>
  </r>
  <r>
    <x v="2"/>
    <n v="1000"/>
    <s v="XOF"/>
    <d v="2021-11-05T00:00:00"/>
    <x v="2"/>
    <x v="42"/>
    <n v="-1000"/>
    <x v="0"/>
    <x v="0"/>
  </r>
  <r>
    <x v="2"/>
    <n v="1000"/>
    <s v="XOF"/>
    <d v="2021-11-06T00:00:00"/>
    <x v="2"/>
    <x v="42"/>
    <n v="-1000"/>
    <x v="0"/>
    <x v="0"/>
  </r>
  <r>
    <x v="2"/>
    <n v="1000"/>
    <s v="XOF"/>
    <d v="2021-11-07T00:00:00"/>
    <x v="2"/>
    <x v="42"/>
    <n v="-1000"/>
    <x v="0"/>
    <x v="0"/>
  </r>
  <r>
    <x v="2"/>
    <n v="1000"/>
    <s v="XOF"/>
    <d v="2021-11-15T00:00:00"/>
    <x v="2"/>
    <x v="44"/>
    <n v="-1000"/>
    <x v="0"/>
    <x v="0"/>
  </r>
  <r>
    <x v="2"/>
    <n v="1000"/>
    <s v="XOF"/>
    <d v="2021-11-16T00:00:00"/>
    <x v="2"/>
    <x v="44"/>
    <n v="-1000"/>
    <x v="0"/>
    <x v="0"/>
  </r>
  <r>
    <x v="2"/>
    <n v="1000"/>
    <s v="XOF"/>
    <d v="2021-11-17T00:00:00"/>
    <x v="2"/>
    <x v="44"/>
    <n v="-1000"/>
    <x v="0"/>
    <x v="0"/>
  </r>
  <r>
    <x v="2"/>
    <n v="1000"/>
    <s v="XOF"/>
    <d v="2021-11-18T00:00:00"/>
    <x v="2"/>
    <x v="44"/>
    <n v="-1000"/>
    <x v="0"/>
    <x v="0"/>
  </r>
  <r>
    <x v="2"/>
    <n v="1000"/>
    <s v="XOF"/>
    <d v="2021-11-19T00:00:00"/>
    <x v="2"/>
    <x v="44"/>
    <n v="-1000"/>
    <x v="0"/>
    <x v="0"/>
  </r>
  <r>
    <x v="2"/>
    <n v="1000"/>
    <s v="XOF"/>
    <d v="2021-11-20T00:00:00"/>
    <x v="2"/>
    <x v="44"/>
    <n v="-1000"/>
    <x v="0"/>
    <x v="0"/>
  </r>
  <r>
    <x v="2"/>
    <n v="1000"/>
    <s v="XOF"/>
    <d v="2021-11-21T00:00:00"/>
    <x v="2"/>
    <x v="44"/>
    <n v="-1000"/>
    <x v="0"/>
    <x v="0"/>
  </r>
  <r>
    <x v="2"/>
    <n v="1000"/>
    <s v="XOF"/>
    <d v="2021-11-22T00:00:00"/>
    <x v="2"/>
    <x v="45"/>
    <n v="-1000"/>
    <x v="0"/>
    <x v="0"/>
  </r>
  <r>
    <x v="2"/>
    <n v="1000"/>
    <s v="XOF"/>
    <d v="2021-11-23T00:00:00"/>
    <x v="2"/>
    <x v="45"/>
    <n v="-1000"/>
    <x v="0"/>
    <x v="0"/>
  </r>
  <r>
    <x v="2"/>
    <n v="1000"/>
    <s v="XOF"/>
    <d v="2021-11-24T00:00:00"/>
    <x v="2"/>
    <x v="45"/>
    <n v="-1000"/>
    <x v="0"/>
    <x v="0"/>
  </r>
  <r>
    <x v="2"/>
    <n v="1000"/>
    <s v="XOF"/>
    <d v="2021-11-25T00:00:00"/>
    <x v="2"/>
    <x v="45"/>
    <n v="-1000"/>
    <x v="0"/>
    <x v="0"/>
  </r>
  <r>
    <x v="2"/>
    <n v="1000"/>
    <s v="XOF"/>
    <d v="2021-11-26T00:00:00"/>
    <x v="2"/>
    <x v="45"/>
    <n v="-1000"/>
    <x v="0"/>
    <x v="0"/>
  </r>
  <r>
    <x v="2"/>
    <n v="1000"/>
    <s v="XOF"/>
    <d v="2021-11-27T00:00:00"/>
    <x v="2"/>
    <x v="45"/>
    <n v="-1000"/>
    <x v="0"/>
    <x v="0"/>
  </r>
  <r>
    <x v="2"/>
    <n v="1000"/>
    <s v="XOF"/>
    <d v="2021-11-28T00:00:00"/>
    <x v="2"/>
    <x v="45"/>
    <n v="-1000"/>
    <x v="0"/>
    <x v="0"/>
  </r>
  <r>
    <x v="2"/>
    <n v="1000"/>
    <s v="XOF"/>
    <d v="2021-11-29T00:00:00"/>
    <x v="2"/>
    <x v="46"/>
    <n v="-1000"/>
    <x v="0"/>
    <x v="0"/>
  </r>
  <r>
    <x v="2"/>
    <n v="1000"/>
    <s v="XOF"/>
    <d v="2021-11-30T00:00:00"/>
    <x v="2"/>
    <x v="46"/>
    <n v="-1000"/>
    <x v="0"/>
    <x v="0"/>
  </r>
  <r>
    <x v="2"/>
    <n v="1000"/>
    <s v="XOF"/>
    <d v="2021-12-01T00:00:00"/>
    <x v="2"/>
    <x v="46"/>
    <n v="-1000"/>
    <x v="0"/>
    <x v="0"/>
  </r>
  <r>
    <x v="2"/>
    <n v="1000"/>
    <s v="XOF"/>
    <d v="2021-12-02T00:00:00"/>
    <x v="2"/>
    <x v="46"/>
    <n v="-1000"/>
    <x v="0"/>
    <x v="0"/>
  </r>
  <r>
    <x v="2"/>
    <n v="1000"/>
    <s v="XOF"/>
    <d v="2021-12-06T00:00:00"/>
    <x v="2"/>
    <x v="47"/>
    <n v="-1000"/>
    <x v="0"/>
    <x v="0"/>
  </r>
  <r>
    <x v="2"/>
    <n v="1000"/>
    <s v="XOF"/>
    <d v="2021-12-07T00:00:00"/>
    <x v="2"/>
    <x v="47"/>
    <n v="-1000"/>
    <x v="0"/>
    <x v="0"/>
  </r>
  <r>
    <x v="2"/>
    <n v="1000"/>
    <s v="XOF"/>
    <d v="2021-12-08T00:00:00"/>
    <x v="2"/>
    <x v="47"/>
    <n v="-1000"/>
    <x v="0"/>
    <x v="0"/>
  </r>
  <r>
    <x v="2"/>
    <n v="1000"/>
    <s v="XOF"/>
    <d v="2021-12-09T00:00:00"/>
    <x v="2"/>
    <x v="47"/>
    <n v="-1000"/>
    <x v="0"/>
    <x v="0"/>
  </r>
  <r>
    <x v="2"/>
    <n v="1000"/>
    <s v="XOF"/>
    <d v="2021-12-10T00:00:00"/>
    <x v="2"/>
    <x v="47"/>
    <n v="-1000"/>
    <x v="0"/>
    <x v="0"/>
  </r>
  <r>
    <x v="2"/>
    <n v="1000"/>
    <s v="XOF"/>
    <d v="2021-12-11T00:00:00"/>
    <x v="2"/>
    <x v="47"/>
    <n v="-1000"/>
    <x v="0"/>
    <x v="0"/>
  </r>
  <r>
    <x v="2"/>
    <n v="1000"/>
    <s v="XOF"/>
    <d v="2021-12-12T00:00:00"/>
    <x v="2"/>
    <x v="47"/>
    <n v="-1000"/>
    <x v="0"/>
    <x v="0"/>
  </r>
  <r>
    <x v="2"/>
    <n v="1000"/>
    <s v="XOF"/>
    <d v="2021-12-18T00:00:00"/>
    <x v="2"/>
    <x v="48"/>
    <n v="-1000"/>
    <x v="0"/>
    <x v="0"/>
  </r>
  <r>
    <x v="2"/>
    <n v="1000"/>
    <s v="XOF"/>
    <d v="2021-12-19T00:00:00"/>
    <x v="2"/>
    <x v="48"/>
    <n v="-1000"/>
    <x v="0"/>
    <x v="0"/>
  </r>
  <r>
    <x v="2"/>
    <n v="500"/>
    <s v="XOF"/>
    <d v="2021-12-20T00:00:00"/>
    <x v="2"/>
    <x v="49"/>
    <n v="-500"/>
    <x v="0"/>
    <x v="0"/>
  </r>
  <r>
    <x v="2"/>
    <n v="500"/>
    <s v="XOF"/>
    <d v="2021-12-21T00:00:00"/>
    <x v="2"/>
    <x v="49"/>
    <n v="-500"/>
    <x v="0"/>
    <x v="0"/>
  </r>
  <r>
    <x v="2"/>
    <n v="500"/>
    <s v="XOF"/>
    <d v="2021-12-22T00:00:00"/>
    <x v="2"/>
    <x v="49"/>
    <n v="-500"/>
    <x v="0"/>
    <x v="0"/>
  </r>
  <r>
    <x v="2"/>
    <n v="500"/>
    <s v="XOF"/>
    <d v="2021-12-23T00:00:00"/>
    <x v="2"/>
    <x v="49"/>
    <n v="-500"/>
    <x v="0"/>
    <x v="0"/>
  </r>
  <r>
    <x v="2"/>
    <n v="500"/>
    <s v="XOF"/>
    <d v="2021-12-24T00:00:00"/>
    <x v="2"/>
    <x v="49"/>
    <n v="-500"/>
    <x v="0"/>
    <x v="0"/>
  </r>
  <r>
    <x v="2"/>
    <n v="500"/>
    <s v="XOF"/>
    <d v="2021-12-25T00:00:00"/>
    <x v="2"/>
    <x v="49"/>
    <n v="-500"/>
    <x v="0"/>
    <x v="0"/>
  </r>
  <r>
    <x v="2"/>
    <n v="500"/>
    <s v="XOF"/>
    <d v="2021-12-26T00:00:00"/>
    <x v="2"/>
    <x v="49"/>
    <n v="-500"/>
    <x v="0"/>
    <x v="0"/>
  </r>
  <r>
    <x v="2"/>
    <n v="500"/>
    <s v="XOF"/>
    <d v="2021-12-27T00:00:00"/>
    <x v="2"/>
    <x v="50"/>
    <n v="-500"/>
    <x v="0"/>
    <x v="0"/>
  </r>
  <r>
    <x v="2"/>
    <n v="500"/>
    <s v="XOF"/>
    <d v="2021-12-29T00:00:00"/>
    <x v="2"/>
    <x v="50"/>
    <n v="-500"/>
    <x v="0"/>
    <x v="0"/>
  </r>
  <r>
    <x v="2"/>
    <n v="1000"/>
    <s v="XOF"/>
    <d v="2022-01-01T00:00:00"/>
    <x v="2"/>
    <x v="50"/>
    <n v="-1000"/>
    <x v="0"/>
    <x v="1"/>
  </r>
  <r>
    <x v="2"/>
    <n v="1000"/>
    <s v="XOF"/>
    <d v="2022-01-02T00:00:00"/>
    <x v="2"/>
    <x v="50"/>
    <n v="-1000"/>
    <x v="0"/>
    <x v="1"/>
  </r>
  <r>
    <x v="2"/>
    <n v="1000"/>
    <s v="XOF"/>
    <d v="2022-01-03T00:00:00"/>
    <x v="2"/>
    <x v="51"/>
    <n v="-1000"/>
    <x v="0"/>
    <x v="1"/>
  </r>
  <r>
    <x v="2"/>
    <n v="1000"/>
    <s v="XOF"/>
    <d v="2022-01-05T00:00:00"/>
    <x v="2"/>
    <x v="51"/>
    <n v="-1000"/>
    <x v="0"/>
    <x v="1"/>
  </r>
  <r>
    <x v="2"/>
    <n v="1000"/>
    <s v="XOF"/>
    <d v="2022-01-06T00:00:00"/>
    <x v="2"/>
    <x v="51"/>
    <n v="-1000"/>
    <x v="0"/>
    <x v="1"/>
  </r>
  <r>
    <x v="2"/>
    <n v="1000"/>
    <s v="XOF"/>
    <d v="2022-01-08T00:00:00"/>
    <x v="2"/>
    <x v="51"/>
    <n v="-1000"/>
    <x v="0"/>
    <x v="1"/>
  </r>
  <r>
    <x v="2"/>
    <n v="1000"/>
    <s v="XOF"/>
    <d v="2022-01-09T00:00:00"/>
    <x v="2"/>
    <x v="51"/>
    <n v="-1000"/>
    <x v="0"/>
    <x v="1"/>
  </r>
  <r>
    <x v="2"/>
    <n v="1000"/>
    <s v="XOF"/>
    <d v="2022-01-10T00:00:00"/>
    <x v="2"/>
    <x v="0"/>
    <n v="-1000"/>
    <x v="0"/>
    <x v="1"/>
  </r>
  <r>
    <x v="2"/>
    <n v="1000"/>
    <s v="XOF"/>
    <d v="2022-01-11T00:00:00"/>
    <x v="2"/>
    <x v="0"/>
    <n v="-1000"/>
    <x v="0"/>
    <x v="1"/>
  </r>
  <r>
    <x v="2"/>
    <n v="1000"/>
    <s v="XOF"/>
    <d v="2022-01-12T00:00:00"/>
    <x v="2"/>
    <x v="0"/>
    <n v="-1000"/>
    <x v="0"/>
    <x v="1"/>
  </r>
  <r>
    <x v="2"/>
    <n v="1000"/>
    <s v="XOF"/>
    <d v="2022-01-13T00:00:00"/>
    <x v="2"/>
    <x v="0"/>
    <n v="-1000"/>
    <x v="0"/>
    <x v="1"/>
  </r>
  <r>
    <x v="2"/>
    <n v="1000"/>
    <s v="XOF"/>
    <d v="2022-01-15T00:00:00"/>
    <x v="2"/>
    <x v="0"/>
    <n v="-1000"/>
    <x v="0"/>
    <x v="1"/>
  </r>
  <r>
    <x v="2"/>
    <n v="1000"/>
    <s v="XOF"/>
    <d v="2022-01-16T00:00:00"/>
    <x v="2"/>
    <x v="0"/>
    <n v="-1000"/>
    <x v="0"/>
    <x v="1"/>
  </r>
  <r>
    <x v="2"/>
    <n v="1000"/>
    <s v="XOF"/>
    <d v="2022-01-17T00:00:00"/>
    <x v="2"/>
    <x v="1"/>
    <n v="-1000"/>
    <x v="0"/>
    <x v="1"/>
  </r>
  <r>
    <x v="2"/>
    <n v="1000"/>
    <s v="XOF"/>
    <d v="2022-01-18T00:00:00"/>
    <x v="2"/>
    <x v="1"/>
    <n v="-1000"/>
    <x v="0"/>
    <x v="1"/>
  </r>
  <r>
    <x v="2"/>
    <n v="1000"/>
    <s v="XOF"/>
    <d v="2022-01-19T00:00:00"/>
    <x v="2"/>
    <x v="1"/>
    <n v="-1000"/>
    <x v="0"/>
    <x v="1"/>
  </r>
  <r>
    <x v="2"/>
    <n v="1000"/>
    <s v="XOF"/>
    <d v="2022-01-20T00:00:00"/>
    <x v="2"/>
    <x v="1"/>
    <n v="-1000"/>
    <x v="0"/>
    <x v="1"/>
  </r>
  <r>
    <x v="2"/>
    <n v="1000"/>
    <s v="XOF"/>
    <d v="2022-01-21T00:00:00"/>
    <x v="2"/>
    <x v="1"/>
    <n v="-1000"/>
    <x v="0"/>
    <x v="1"/>
  </r>
  <r>
    <x v="2"/>
    <n v="1000"/>
    <s v="XOF"/>
    <d v="2022-01-22T00:00:00"/>
    <x v="2"/>
    <x v="1"/>
    <n v="-1000"/>
    <x v="0"/>
    <x v="1"/>
  </r>
  <r>
    <x v="2"/>
    <n v="1000"/>
    <s v="XOF"/>
    <d v="2022-01-23T00:00:00"/>
    <x v="2"/>
    <x v="1"/>
    <n v="-1000"/>
    <x v="0"/>
    <x v="1"/>
  </r>
  <r>
    <x v="2"/>
    <n v="500"/>
    <s v="XOF"/>
    <d v="2022-02-01T00:00:00"/>
    <x v="2"/>
    <x v="3"/>
    <n v="-500"/>
    <x v="0"/>
    <x v="1"/>
  </r>
  <r>
    <x v="2"/>
    <n v="500"/>
    <s v="XOF"/>
    <d v="2022-02-03T00:00:00"/>
    <x v="2"/>
    <x v="3"/>
    <n v="-500"/>
    <x v="0"/>
    <x v="1"/>
  </r>
  <r>
    <x v="2"/>
    <n v="500"/>
    <s v="XOF"/>
    <d v="2022-02-05T00:00:00"/>
    <x v="2"/>
    <x v="3"/>
    <n v="-500"/>
    <x v="0"/>
    <x v="1"/>
  </r>
  <r>
    <x v="2"/>
    <n v="500"/>
    <s v="XOF"/>
    <d v="2022-02-06T00:00:00"/>
    <x v="2"/>
    <x v="3"/>
    <n v="-500"/>
    <x v="0"/>
    <x v="1"/>
  </r>
  <r>
    <x v="2"/>
    <n v="1000"/>
    <s v="XOF"/>
    <d v="2022-02-07T00:00:00"/>
    <x v="2"/>
    <x v="4"/>
    <n v="-1000"/>
    <x v="0"/>
    <x v="1"/>
  </r>
  <r>
    <x v="2"/>
    <n v="1000"/>
    <s v="XOF"/>
    <d v="2022-02-08T00:00:00"/>
    <x v="2"/>
    <x v="4"/>
    <n v="-1000"/>
    <x v="0"/>
    <x v="1"/>
  </r>
  <r>
    <x v="2"/>
    <n v="1000"/>
    <s v="XOF"/>
    <d v="2022-02-09T00:00:00"/>
    <x v="2"/>
    <x v="4"/>
    <n v="-1000"/>
    <x v="0"/>
    <x v="1"/>
  </r>
  <r>
    <x v="2"/>
    <n v="1000"/>
    <s v="XOF"/>
    <d v="2022-02-10T00:00:00"/>
    <x v="2"/>
    <x v="4"/>
    <n v="-1000"/>
    <x v="0"/>
    <x v="1"/>
  </r>
  <r>
    <x v="2"/>
    <n v="1000"/>
    <s v="XOF"/>
    <d v="2022-02-12T00:00:00"/>
    <x v="2"/>
    <x v="4"/>
    <n v="-1000"/>
    <x v="0"/>
    <x v="1"/>
  </r>
  <r>
    <x v="2"/>
    <n v="1000"/>
    <s v="XOF"/>
    <d v="2022-02-13T00:00:00"/>
    <x v="2"/>
    <x v="4"/>
    <n v="-1000"/>
    <x v="0"/>
    <x v="1"/>
  </r>
  <r>
    <x v="2"/>
    <n v="1000"/>
    <s v="XOF"/>
    <d v="2022-02-14T00:00:00"/>
    <x v="2"/>
    <x v="5"/>
    <n v="-1000"/>
    <x v="0"/>
    <x v="1"/>
  </r>
  <r>
    <x v="2"/>
    <n v="1000"/>
    <s v="XOF"/>
    <d v="2022-02-15T00:00:00"/>
    <x v="2"/>
    <x v="5"/>
    <n v="-1000"/>
    <x v="0"/>
    <x v="1"/>
  </r>
  <r>
    <x v="2"/>
    <n v="1000"/>
    <s v="XOF"/>
    <d v="2022-02-16T00:00:00"/>
    <x v="2"/>
    <x v="5"/>
    <n v="-1000"/>
    <x v="0"/>
    <x v="1"/>
  </r>
  <r>
    <x v="2"/>
    <n v="1000"/>
    <s v="XOF"/>
    <d v="2022-02-19T00:00:00"/>
    <x v="2"/>
    <x v="5"/>
    <n v="-1000"/>
    <x v="0"/>
    <x v="1"/>
  </r>
  <r>
    <x v="2"/>
    <n v="1000"/>
    <s v="XOF"/>
    <d v="2022-02-20T00:00:00"/>
    <x v="2"/>
    <x v="5"/>
    <n v="-1000"/>
    <x v="0"/>
    <x v="1"/>
  </r>
  <r>
    <x v="2"/>
    <n v="1000"/>
    <s v="XOF"/>
    <d v="2022-02-22T00:00:00"/>
    <x v="2"/>
    <x v="6"/>
    <n v="-1000"/>
    <x v="0"/>
    <x v="1"/>
  </r>
  <r>
    <x v="2"/>
    <n v="1000"/>
    <s v="XOF"/>
    <d v="2022-02-24T00:00:00"/>
    <x v="2"/>
    <x v="6"/>
    <n v="-1000"/>
    <x v="0"/>
    <x v="1"/>
  </r>
  <r>
    <x v="2"/>
    <n v="1000"/>
    <s v="XOF"/>
    <d v="2022-02-26T00:00:00"/>
    <x v="2"/>
    <x v="6"/>
    <n v="-1000"/>
    <x v="0"/>
    <x v="1"/>
  </r>
  <r>
    <x v="2"/>
    <n v="1000"/>
    <s v="XOF"/>
    <d v="2022-02-27T00:00:00"/>
    <x v="2"/>
    <x v="6"/>
    <n v="-1000"/>
    <x v="0"/>
    <x v="1"/>
  </r>
  <r>
    <x v="2"/>
    <n v="1000"/>
    <s v="XOF"/>
    <d v="2022-02-28T00:00:00"/>
    <x v="2"/>
    <x v="7"/>
    <n v="-1000"/>
    <x v="0"/>
    <x v="1"/>
  </r>
  <r>
    <x v="2"/>
    <n v="1000"/>
    <s v="XOF"/>
    <d v="2022-03-01T00:00:00"/>
    <x v="2"/>
    <x v="7"/>
    <n v="-1000"/>
    <x v="0"/>
    <x v="1"/>
  </r>
  <r>
    <x v="2"/>
    <n v="1000"/>
    <s v="XOF"/>
    <d v="2022-03-02T00:00:00"/>
    <x v="2"/>
    <x v="7"/>
    <n v="-1000"/>
    <x v="0"/>
    <x v="1"/>
  </r>
  <r>
    <x v="2"/>
    <n v="1000"/>
    <s v="XOF"/>
    <d v="2022-03-03T00:00:00"/>
    <x v="2"/>
    <x v="7"/>
    <n v="-1000"/>
    <x v="0"/>
    <x v="1"/>
  </r>
  <r>
    <x v="2"/>
    <n v="1000"/>
    <s v="XOF"/>
    <d v="2022-03-04T00:00:00"/>
    <x v="2"/>
    <x v="7"/>
    <n v="-1000"/>
    <x v="0"/>
    <x v="1"/>
  </r>
  <r>
    <x v="2"/>
    <n v="1000"/>
    <s v="XOF"/>
    <d v="2022-03-05T00:00:00"/>
    <x v="2"/>
    <x v="7"/>
    <n v="-1000"/>
    <x v="0"/>
    <x v="1"/>
  </r>
  <r>
    <x v="2"/>
    <n v="1000"/>
    <s v="XOF"/>
    <d v="2022-03-06T00:00:00"/>
    <x v="2"/>
    <x v="7"/>
    <n v="-1000"/>
    <x v="0"/>
    <x v="1"/>
  </r>
  <r>
    <x v="2"/>
    <n v="1000"/>
    <s v="XOF"/>
    <d v="2022-03-07T00:00:00"/>
    <x v="2"/>
    <x v="8"/>
    <n v="-1000"/>
    <x v="0"/>
    <x v="1"/>
  </r>
  <r>
    <x v="2"/>
    <n v="1000"/>
    <s v="XOF"/>
    <d v="2022-03-08T00:00:00"/>
    <x v="2"/>
    <x v="8"/>
    <n v="-1000"/>
    <x v="0"/>
    <x v="1"/>
  </r>
  <r>
    <x v="2"/>
    <n v="1000"/>
    <s v="XOF"/>
    <d v="2022-03-09T00:00:00"/>
    <x v="2"/>
    <x v="8"/>
    <n v="-1000"/>
    <x v="0"/>
    <x v="1"/>
  </r>
  <r>
    <x v="2"/>
    <n v="1000"/>
    <s v="XOF"/>
    <d v="2022-03-10T00:00:00"/>
    <x v="2"/>
    <x v="8"/>
    <n v="-1000"/>
    <x v="0"/>
    <x v="1"/>
  </r>
  <r>
    <x v="2"/>
    <n v="1000"/>
    <s v="XOF"/>
    <d v="2022-03-11T00:00:00"/>
    <x v="2"/>
    <x v="8"/>
    <n v="-1000"/>
    <x v="0"/>
    <x v="1"/>
  </r>
  <r>
    <x v="2"/>
    <n v="1000"/>
    <s v="XOF"/>
    <d v="2022-03-12T00:00:00"/>
    <x v="2"/>
    <x v="8"/>
    <n v="-1000"/>
    <x v="0"/>
    <x v="1"/>
  </r>
  <r>
    <x v="2"/>
    <n v="1000"/>
    <s v="XOF"/>
    <d v="2022-03-13T00:00:00"/>
    <x v="2"/>
    <x v="8"/>
    <n v="-1000"/>
    <x v="0"/>
    <x v="1"/>
  </r>
  <r>
    <x v="2"/>
    <n v="1000"/>
    <s v="XOF"/>
    <d v="2022-03-14T00:00:00"/>
    <x v="2"/>
    <x v="9"/>
    <n v="-1000"/>
    <x v="0"/>
    <x v="1"/>
  </r>
  <r>
    <x v="2"/>
    <n v="1000"/>
    <s v="XOF"/>
    <d v="2022-03-15T00:00:00"/>
    <x v="2"/>
    <x v="9"/>
    <n v="-1000"/>
    <x v="0"/>
    <x v="1"/>
  </r>
  <r>
    <x v="2"/>
    <n v="1000"/>
    <s v="XOF"/>
    <d v="2022-03-16T00:00:00"/>
    <x v="2"/>
    <x v="9"/>
    <n v="-1000"/>
    <x v="0"/>
    <x v="1"/>
  </r>
  <r>
    <x v="2"/>
    <n v="1000"/>
    <s v="XOF"/>
    <d v="2022-03-17T00:00:00"/>
    <x v="2"/>
    <x v="9"/>
    <n v="-1000"/>
    <x v="0"/>
    <x v="1"/>
  </r>
  <r>
    <x v="2"/>
    <n v="1000"/>
    <s v="XOF"/>
    <d v="2022-03-18T00:00:00"/>
    <x v="2"/>
    <x v="9"/>
    <n v="-1000"/>
    <x v="0"/>
    <x v="1"/>
  </r>
  <r>
    <x v="2"/>
    <n v="1000"/>
    <s v="XOF"/>
    <d v="2022-03-19T00:00:00"/>
    <x v="2"/>
    <x v="9"/>
    <n v="-1000"/>
    <x v="0"/>
    <x v="1"/>
  </r>
  <r>
    <x v="2"/>
    <n v="1000"/>
    <s v="XOF"/>
    <d v="2022-03-20T00:00:00"/>
    <x v="2"/>
    <x v="9"/>
    <n v="-1000"/>
    <x v="0"/>
    <x v="1"/>
  </r>
  <r>
    <x v="2"/>
    <n v="1000"/>
    <s v="XOF"/>
    <d v="2022-03-21T00:00:00"/>
    <x v="2"/>
    <x v="10"/>
    <n v="-1000"/>
    <x v="0"/>
    <x v="1"/>
  </r>
  <r>
    <x v="2"/>
    <n v="1000"/>
    <s v="XOF"/>
    <d v="2022-03-22T00:00:00"/>
    <x v="2"/>
    <x v="10"/>
    <n v="-1000"/>
    <x v="0"/>
    <x v="1"/>
  </r>
  <r>
    <x v="2"/>
    <n v="1000"/>
    <s v="XOF"/>
    <d v="2022-03-26T00:00:00"/>
    <x v="2"/>
    <x v="10"/>
    <n v="-1000"/>
    <x v="0"/>
    <x v="1"/>
  </r>
  <r>
    <x v="2"/>
    <n v="1000"/>
    <s v="XOF"/>
    <d v="2022-03-27T00:00:00"/>
    <x v="2"/>
    <x v="10"/>
    <n v="-1000"/>
    <x v="0"/>
    <x v="1"/>
  </r>
  <r>
    <x v="2"/>
    <n v="1000"/>
    <s v="XOF"/>
    <d v="2022-03-28T00:00:00"/>
    <x v="2"/>
    <x v="11"/>
    <n v="-1000"/>
    <x v="0"/>
    <x v="1"/>
  </r>
  <r>
    <x v="2"/>
    <n v="1000"/>
    <s v="XOF"/>
    <d v="2022-03-29T00:00:00"/>
    <x v="2"/>
    <x v="11"/>
    <n v="-1000"/>
    <x v="0"/>
    <x v="1"/>
  </r>
  <r>
    <x v="2"/>
    <n v="1000"/>
    <s v="XOF"/>
    <d v="2022-03-30T00:00:00"/>
    <x v="2"/>
    <x v="11"/>
    <n v="-1000"/>
    <x v="0"/>
    <x v="1"/>
  </r>
  <r>
    <x v="2"/>
    <n v="1000"/>
    <s v="XOF"/>
    <d v="2022-03-31T00:00:00"/>
    <x v="2"/>
    <x v="11"/>
    <n v="-1000"/>
    <x v="0"/>
    <x v="1"/>
  </r>
  <r>
    <x v="2"/>
    <n v="1000"/>
    <s v="XOF"/>
    <d v="2022-04-01T00:00:00"/>
    <x v="2"/>
    <x v="11"/>
    <n v="-1000"/>
    <x v="0"/>
    <x v="1"/>
  </r>
  <r>
    <x v="2"/>
    <n v="1000"/>
    <s v="XOF"/>
    <d v="2022-04-02T00:00:00"/>
    <x v="2"/>
    <x v="11"/>
    <n v="-1000"/>
    <x v="0"/>
    <x v="1"/>
  </r>
  <r>
    <x v="2"/>
    <n v="1000"/>
    <s v="XOF"/>
    <d v="2022-04-03T00:00:00"/>
    <x v="2"/>
    <x v="11"/>
    <n v="-1000"/>
    <x v="0"/>
    <x v="1"/>
  </r>
  <r>
    <x v="2"/>
    <n v="1000"/>
    <s v="XOF"/>
    <d v="2022-04-04T00:00:00"/>
    <x v="2"/>
    <x v="12"/>
    <n v="-1000"/>
    <x v="0"/>
    <x v="1"/>
  </r>
  <r>
    <x v="2"/>
    <n v="1000"/>
    <s v="XOF"/>
    <d v="2022-04-05T00:00:00"/>
    <x v="2"/>
    <x v="12"/>
    <n v="-1000"/>
    <x v="0"/>
    <x v="1"/>
  </r>
  <r>
    <x v="2"/>
    <n v="1000"/>
    <s v="XOF"/>
    <d v="2022-04-06T00:00:00"/>
    <x v="2"/>
    <x v="12"/>
    <n v="-1000"/>
    <x v="0"/>
    <x v="1"/>
  </r>
  <r>
    <x v="2"/>
    <n v="1000"/>
    <s v="XOF"/>
    <d v="2022-04-07T00:00:00"/>
    <x v="2"/>
    <x v="12"/>
    <n v="-1000"/>
    <x v="0"/>
    <x v="1"/>
  </r>
  <r>
    <x v="2"/>
    <n v="1000"/>
    <s v="XOF"/>
    <d v="2022-04-08T00:00:00"/>
    <x v="2"/>
    <x v="12"/>
    <n v="-1000"/>
    <x v="0"/>
    <x v="1"/>
  </r>
  <r>
    <x v="2"/>
    <n v="1000"/>
    <s v="XOF"/>
    <d v="2022-04-09T00:00:00"/>
    <x v="2"/>
    <x v="12"/>
    <n v="-1000"/>
    <x v="0"/>
    <x v="1"/>
  </r>
  <r>
    <x v="2"/>
    <n v="1000"/>
    <s v="XOF"/>
    <d v="2022-04-12T00:00:00"/>
    <x v="2"/>
    <x v="13"/>
    <n v="-1000"/>
    <x v="0"/>
    <x v="1"/>
  </r>
  <r>
    <x v="2"/>
    <n v="1000"/>
    <s v="XOF"/>
    <d v="2022-04-14T00:00:00"/>
    <x v="2"/>
    <x v="13"/>
    <n v="-1000"/>
    <x v="0"/>
    <x v="1"/>
  </r>
  <r>
    <x v="2"/>
    <n v="1000"/>
    <s v="XOF"/>
    <d v="2022-04-16T00:00:00"/>
    <x v="2"/>
    <x v="13"/>
    <n v="-1000"/>
    <x v="0"/>
    <x v="1"/>
  </r>
  <r>
    <x v="2"/>
    <n v="1000"/>
    <s v="XOF"/>
    <d v="2022-04-17T00:00:00"/>
    <x v="2"/>
    <x v="13"/>
    <n v="-1000"/>
    <x v="0"/>
    <x v="1"/>
  </r>
  <r>
    <x v="2"/>
    <n v="1000"/>
    <s v="XOF"/>
    <d v="2022-04-19T00:00:00"/>
    <x v="2"/>
    <x v="14"/>
    <n v="-1000"/>
    <x v="0"/>
    <x v="1"/>
  </r>
  <r>
    <x v="2"/>
    <n v="1000"/>
    <s v="XOF"/>
    <d v="2022-04-20T00:00:00"/>
    <x v="2"/>
    <x v="14"/>
    <n v="-1000"/>
    <x v="0"/>
    <x v="1"/>
  </r>
  <r>
    <x v="2"/>
    <n v="1000"/>
    <s v="XOF"/>
    <d v="2022-04-21T00:00:00"/>
    <x v="2"/>
    <x v="14"/>
    <n v="-1000"/>
    <x v="0"/>
    <x v="1"/>
  </r>
  <r>
    <x v="2"/>
    <n v="1000"/>
    <s v="XOF"/>
    <d v="2022-04-22T00:00:00"/>
    <x v="2"/>
    <x v="14"/>
    <n v="-1000"/>
    <x v="0"/>
    <x v="1"/>
  </r>
  <r>
    <x v="2"/>
    <n v="1000"/>
    <s v="XOF"/>
    <d v="2022-04-23T00:00:00"/>
    <x v="2"/>
    <x v="14"/>
    <n v="-1000"/>
    <x v="0"/>
    <x v="1"/>
  </r>
  <r>
    <x v="2"/>
    <n v="1000"/>
    <s v="XOF"/>
    <d v="2022-04-26T00:00:00"/>
    <x v="2"/>
    <x v="15"/>
    <n v="-1000"/>
    <x v="0"/>
    <x v="1"/>
  </r>
  <r>
    <x v="2"/>
    <n v="1000"/>
    <s v="XOF"/>
    <d v="2022-04-30T00:00:00"/>
    <x v="2"/>
    <x v="15"/>
    <n v="-1000"/>
    <x v="0"/>
    <x v="1"/>
  </r>
  <r>
    <x v="2"/>
    <n v="1000"/>
    <s v="XOF"/>
    <d v="2022-05-01T00:00:00"/>
    <x v="2"/>
    <x v="15"/>
    <n v="-1000"/>
    <x v="0"/>
    <x v="1"/>
  </r>
  <r>
    <x v="2"/>
    <n v="1000"/>
    <s v="XOF"/>
    <d v="2022-05-07T00:00:00"/>
    <x v="2"/>
    <x v="16"/>
    <n v="-1000"/>
    <x v="0"/>
    <x v="1"/>
  </r>
  <r>
    <x v="2"/>
    <n v="1000"/>
    <s v="XOF"/>
    <d v="2022-05-08T00:00:00"/>
    <x v="2"/>
    <x v="16"/>
    <n v="-1000"/>
    <x v="0"/>
    <x v="1"/>
  </r>
  <r>
    <x v="2"/>
    <n v="1000"/>
    <s v="XOF"/>
    <d v="2022-05-09T00:00:00"/>
    <x v="2"/>
    <x v="17"/>
    <n v="-1000"/>
    <x v="0"/>
    <x v="1"/>
  </r>
  <r>
    <x v="2"/>
    <n v="1000"/>
    <s v="XOF"/>
    <d v="2022-05-10T00:00:00"/>
    <x v="2"/>
    <x v="17"/>
    <n v="-1000"/>
    <x v="0"/>
    <x v="1"/>
  </r>
  <r>
    <x v="2"/>
    <n v="1000"/>
    <s v="XOF"/>
    <d v="2022-05-11T00:00:00"/>
    <x v="2"/>
    <x v="17"/>
    <n v="-1000"/>
    <x v="0"/>
    <x v="1"/>
  </r>
  <r>
    <x v="2"/>
    <n v="1000"/>
    <s v="XOF"/>
    <d v="2022-05-12T00:00:00"/>
    <x v="2"/>
    <x v="17"/>
    <n v="-1000"/>
    <x v="0"/>
    <x v="1"/>
  </r>
  <r>
    <x v="2"/>
    <n v="1000"/>
    <s v="XOF"/>
    <d v="2022-05-13T00:00:00"/>
    <x v="2"/>
    <x v="17"/>
    <n v="-1000"/>
    <x v="0"/>
    <x v="1"/>
  </r>
  <r>
    <x v="2"/>
    <n v="1000"/>
    <s v="XOF"/>
    <d v="2022-05-14T00:00:00"/>
    <x v="2"/>
    <x v="17"/>
    <n v="-1000"/>
    <x v="0"/>
    <x v="1"/>
  </r>
  <r>
    <x v="2"/>
    <n v="1000"/>
    <s v="XOF"/>
    <d v="2022-05-15T00:00:00"/>
    <x v="2"/>
    <x v="17"/>
    <n v="-1000"/>
    <x v="0"/>
    <x v="1"/>
  </r>
  <r>
    <x v="2"/>
    <n v="1000"/>
    <s v="XOF"/>
    <d v="2022-05-16T00:00:00"/>
    <x v="2"/>
    <x v="18"/>
    <n v="-1000"/>
    <x v="0"/>
    <x v="1"/>
  </r>
  <r>
    <x v="2"/>
    <n v="1000"/>
    <s v="XOF"/>
    <d v="2022-05-17T00:00:00"/>
    <x v="2"/>
    <x v="18"/>
    <n v="-1000"/>
    <x v="0"/>
    <x v="1"/>
  </r>
  <r>
    <x v="2"/>
    <n v="1000"/>
    <s v="XOF"/>
    <d v="2022-05-18T00:00:00"/>
    <x v="2"/>
    <x v="18"/>
    <n v="-1000"/>
    <x v="0"/>
    <x v="1"/>
  </r>
  <r>
    <x v="2"/>
    <n v="1000"/>
    <s v="XOF"/>
    <d v="2022-05-19T00:00:00"/>
    <x v="2"/>
    <x v="18"/>
    <n v="-1000"/>
    <x v="0"/>
    <x v="1"/>
  </r>
  <r>
    <x v="2"/>
    <n v="1000"/>
    <s v="XOF"/>
    <d v="2022-05-21T00:00:00"/>
    <x v="2"/>
    <x v="18"/>
    <n v="-1000"/>
    <x v="0"/>
    <x v="1"/>
  </r>
  <r>
    <x v="2"/>
    <n v="1000"/>
    <s v="XOF"/>
    <d v="2022-05-22T00:00:00"/>
    <x v="2"/>
    <x v="18"/>
    <n v="-1000"/>
    <x v="0"/>
    <x v="1"/>
  </r>
  <r>
    <x v="2"/>
    <n v="1000"/>
    <s v="XOF"/>
    <d v="2022-05-24T00:00:00"/>
    <x v="2"/>
    <x v="19"/>
    <n v="-1000"/>
    <x v="0"/>
    <x v="1"/>
  </r>
  <r>
    <x v="2"/>
    <n v="1000"/>
    <s v="XOF"/>
    <d v="2022-05-26T00:00:00"/>
    <x v="2"/>
    <x v="19"/>
    <n v="-1000"/>
    <x v="0"/>
    <x v="1"/>
  </r>
  <r>
    <x v="2"/>
    <n v="1000"/>
    <s v="XOF"/>
    <d v="2022-05-28T00:00:00"/>
    <x v="2"/>
    <x v="19"/>
    <n v="-1000"/>
    <x v="0"/>
    <x v="1"/>
  </r>
  <r>
    <x v="2"/>
    <n v="1000"/>
    <s v="XOF"/>
    <d v="2022-05-29T00:00:00"/>
    <x v="2"/>
    <x v="19"/>
    <n v="-1000"/>
    <x v="0"/>
    <x v="1"/>
  </r>
  <r>
    <x v="2"/>
    <n v="1000"/>
    <s v="XOF"/>
    <d v="2022-05-30T00:00:00"/>
    <x v="2"/>
    <x v="20"/>
    <n v="-1000"/>
    <x v="0"/>
    <x v="1"/>
  </r>
  <r>
    <x v="2"/>
    <n v="1000"/>
    <s v="XOF"/>
    <d v="2022-05-31T00:00:00"/>
    <x v="2"/>
    <x v="20"/>
    <n v="-1000"/>
    <x v="0"/>
    <x v="1"/>
  </r>
  <r>
    <x v="2"/>
    <n v="1000"/>
    <s v="XOF"/>
    <d v="2022-06-01T00:00:00"/>
    <x v="2"/>
    <x v="20"/>
    <n v="-1000"/>
    <x v="0"/>
    <x v="1"/>
  </r>
  <r>
    <x v="2"/>
    <n v="1000"/>
    <s v="XOF"/>
    <d v="2022-06-02T00:00:00"/>
    <x v="2"/>
    <x v="20"/>
    <n v="-1000"/>
    <x v="0"/>
    <x v="1"/>
  </r>
  <r>
    <x v="2"/>
    <n v="1000"/>
    <s v="XOF"/>
    <d v="2022-06-03T00:00:00"/>
    <x v="2"/>
    <x v="20"/>
    <n v="-1000"/>
    <x v="0"/>
    <x v="1"/>
  </r>
  <r>
    <x v="2"/>
    <n v="1000"/>
    <s v="XOF"/>
    <d v="2022-06-04T00:00:00"/>
    <x v="2"/>
    <x v="20"/>
    <n v="-1000"/>
    <x v="0"/>
    <x v="1"/>
  </r>
  <r>
    <x v="2"/>
    <n v="1000"/>
    <s v="XOF"/>
    <d v="2022-06-05T00:00:00"/>
    <x v="2"/>
    <x v="20"/>
    <n v="-1000"/>
    <x v="0"/>
    <x v="1"/>
  </r>
  <r>
    <x v="2"/>
    <n v="1000"/>
    <s v="XOF"/>
    <d v="2022-06-08T00:00:00"/>
    <x v="2"/>
    <x v="21"/>
    <n v="-1000"/>
    <x v="0"/>
    <x v="1"/>
  </r>
  <r>
    <x v="2"/>
    <n v="1000"/>
    <s v="XOF"/>
    <d v="2022-06-09T00:00:00"/>
    <x v="2"/>
    <x v="21"/>
    <n v="-1000"/>
    <x v="0"/>
    <x v="1"/>
  </r>
  <r>
    <x v="2"/>
    <n v="1000"/>
    <s v="XOF"/>
    <d v="2022-06-11T00:00:00"/>
    <x v="2"/>
    <x v="21"/>
    <n v="-1000"/>
    <x v="0"/>
    <x v="1"/>
  </r>
  <r>
    <x v="2"/>
    <n v="1000"/>
    <s v="XOF"/>
    <d v="2022-06-12T00:00:00"/>
    <x v="2"/>
    <x v="21"/>
    <n v="-1000"/>
    <x v="0"/>
    <x v="1"/>
  </r>
  <r>
    <x v="2"/>
    <n v="1000"/>
    <s v="XOF"/>
    <d v="2022-06-13T00:00:00"/>
    <x v="2"/>
    <x v="22"/>
    <n v="-1000"/>
    <x v="0"/>
    <x v="1"/>
  </r>
  <r>
    <x v="2"/>
    <n v="1000"/>
    <s v="XOF"/>
    <d v="2022-06-14T00:00:00"/>
    <x v="2"/>
    <x v="22"/>
    <n v="-1000"/>
    <x v="0"/>
    <x v="1"/>
  </r>
  <r>
    <x v="2"/>
    <n v="1000"/>
    <s v="XOF"/>
    <d v="2022-06-15T00:00:00"/>
    <x v="2"/>
    <x v="22"/>
    <n v="-1000"/>
    <x v="0"/>
    <x v="1"/>
  </r>
  <r>
    <x v="2"/>
    <n v="1000"/>
    <s v="XOF"/>
    <d v="2022-06-16T00:00:00"/>
    <x v="2"/>
    <x v="22"/>
    <n v="-1000"/>
    <x v="0"/>
    <x v="1"/>
  </r>
  <r>
    <x v="2"/>
    <n v="1000"/>
    <s v="XOF"/>
    <d v="2022-06-17T00:00:00"/>
    <x v="2"/>
    <x v="22"/>
    <n v="-1000"/>
    <x v="0"/>
    <x v="1"/>
  </r>
  <r>
    <x v="2"/>
    <n v="1000"/>
    <s v="XOF"/>
    <d v="2022-06-18T00:00:00"/>
    <x v="2"/>
    <x v="22"/>
    <n v="-1000"/>
    <x v="0"/>
    <x v="1"/>
  </r>
  <r>
    <x v="2"/>
    <n v="1000"/>
    <s v="XOF"/>
    <d v="2022-06-19T00:00:00"/>
    <x v="2"/>
    <x v="22"/>
    <n v="-1000"/>
    <x v="0"/>
    <x v="1"/>
  </r>
  <r>
    <x v="2"/>
    <n v="1000"/>
    <s v="XOF"/>
    <d v="2022-06-21T00:00:00"/>
    <x v="2"/>
    <x v="23"/>
    <n v="-1000"/>
    <x v="0"/>
    <x v="1"/>
  </r>
  <r>
    <x v="2"/>
    <n v="1000"/>
    <s v="XOF"/>
    <d v="2022-06-22T00:00:00"/>
    <x v="2"/>
    <x v="23"/>
    <n v="-1000"/>
    <x v="0"/>
    <x v="1"/>
  </r>
  <r>
    <x v="2"/>
    <n v="1000"/>
    <s v="XOF"/>
    <d v="2022-06-23T00:00:00"/>
    <x v="2"/>
    <x v="23"/>
    <n v="-1000"/>
    <x v="0"/>
    <x v="1"/>
  </r>
  <r>
    <x v="2"/>
    <n v="1000"/>
    <s v="XOF"/>
    <d v="2022-06-24T00:00:00"/>
    <x v="2"/>
    <x v="23"/>
    <n v="-1000"/>
    <x v="0"/>
    <x v="1"/>
  </r>
  <r>
    <x v="2"/>
    <n v="1000"/>
    <s v="XOF"/>
    <d v="2022-06-25T00:00:00"/>
    <x v="2"/>
    <x v="23"/>
    <n v="-1000"/>
    <x v="0"/>
    <x v="1"/>
  </r>
  <r>
    <x v="2"/>
    <n v="1000"/>
    <s v="XOF"/>
    <d v="2022-06-26T00:00:00"/>
    <x v="2"/>
    <x v="23"/>
    <n v="-1000"/>
    <x v="0"/>
    <x v="1"/>
  </r>
  <r>
    <x v="2"/>
    <n v="1000"/>
    <s v="XOF"/>
    <d v="2022-06-29T00:00:00"/>
    <x v="2"/>
    <x v="24"/>
    <n v="-1000"/>
    <x v="0"/>
    <x v="1"/>
  </r>
  <r>
    <x v="2"/>
    <n v="1000"/>
    <s v="XOF"/>
    <d v="2022-07-02T00:00:00"/>
    <x v="2"/>
    <x v="24"/>
    <n v="-1000"/>
    <x v="0"/>
    <x v="1"/>
  </r>
  <r>
    <x v="2"/>
    <n v="1000"/>
    <s v="XOF"/>
    <d v="2022-07-03T00:00:00"/>
    <x v="2"/>
    <x v="24"/>
    <n v="-1000"/>
    <x v="0"/>
    <x v="1"/>
  </r>
  <r>
    <x v="2"/>
    <n v="1000"/>
    <s v="XOF"/>
    <d v="2022-07-04T00:00:00"/>
    <x v="2"/>
    <x v="25"/>
    <n v="-1000"/>
    <x v="0"/>
    <x v="1"/>
  </r>
  <r>
    <x v="3"/>
    <n v="3000"/>
    <s v="XOF"/>
    <d v="2021-01-25T00:00:00"/>
    <x v="2"/>
    <x v="2"/>
    <n v="-3000"/>
    <x v="0"/>
    <x v="0"/>
  </r>
  <r>
    <x v="3"/>
    <n v="3000"/>
    <s v="XOF"/>
    <d v="2021-01-26T00:00:00"/>
    <x v="2"/>
    <x v="2"/>
    <n v="-3000"/>
    <x v="0"/>
    <x v="0"/>
  </r>
  <r>
    <x v="3"/>
    <n v="3000"/>
    <s v="XOF"/>
    <d v="2021-01-27T00:00:00"/>
    <x v="2"/>
    <x v="2"/>
    <n v="-3000"/>
    <x v="0"/>
    <x v="0"/>
  </r>
  <r>
    <x v="3"/>
    <n v="3000"/>
    <s v="XOF"/>
    <d v="2021-01-28T00:00:00"/>
    <x v="2"/>
    <x v="2"/>
    <n v="-3000"/>
    <x v="0"/>
    <x v="0"/>
  </r>
  <r>
    <x v="3"/>
    <n v="3000"/>
    <s v="XOF"/>
    <d v="2021-01-29T00:00:00"/>
    <x v="2"/>
    <x v="2"/>
    <n v="-3000"/>
    <x v="0"/>
    <x v="0"/>
  </r>
  <r>
    <x v="3"/>
    <n v="3000"/>
    <s v="XOF"/>
    <d v="2021-01-30T00:00:00"/>
    <x v="2"/>
    <x v="2"/>
    <n v="-3000"/>
    <x v="0"/>
    <x v="0"/>
  </r>
  <r>
    <x v="3"/>
    <n v="3000"/>
    <s v="XOF"/>
    <d v="2021-01-31T00:00:00"/>
    <x v="2"/>
    <x v="2"/>
    <n v="-3000"/>
    <x v="0"/>
    <x v="0"/>
  </r>
  <r>
    <x v="3"/>
    <n v="3000"/>
    <s v="XOF"/>
    <d v="2021-02-01T00:00:00"/>
    <x v="2"/>
    <x v="3"/>
    <n v="-3000"/>
    <x v="0"/>
    <x v="0"/>
  </r>
  <r>
    <x v="3"/>
    <n v="3000"/>
    <s v="XOF"/>
    <d v="2021-02-02T00:00:00"/>
    <x v="2"/>
    <x v="3"/>
    <n v="-3000"/>
    <x v="0"/>
    <x v="0"/>
  </r>
  <r>
    <x v="3"/>
    <n v="3000"/>
    <s v="XOF"/>
    <d v="2021-02-03T00:00:00"/>
    <x v="2"/>
    <x v="3"/>
    <n v="-3000"/>
    <x v="0"/>
    <x v="0"/>
  </r>
  <r>
    <x v="3"/>
    <n v="3000"/>
    <s v="XOF"/>
    <d v="2021-02-04T00:00:00"/>
    <x v="2"/>
    <x v="3"/>
    <n v="-3000"/>
    <x v="0"/>
    <x v="0"/>
  </r>
  <r>
    <x v="3"/>
    <n v="3000"/>
    <s v="XOF"/>
    <d v="2021-02-06T00:00:00"/>
    <x v="2"/>
    <x v="3"/>
    <n v="-3000"/>
    <x v="0"/>
    <x v="0"/>
  </r>
  <r>
    <x v="3"/>
    <n v="3000"/>
    <s v="XOF"/>
    <d v="2021-02-07T00:00:00"/>
    <x v="2"/>
    <x v="3"/>
    <n v="-3000"/>
    <x v="0"/>
    <x v="0"/>
  </r>
  <r>
    <x v="3"/>
    <n v="1000"/>
    <s v="XOF"/>
    <d v="2021-02-08T00:00:00"/>
    <x v="2"/>
    <x v="4"/>
    <n v="-1000"/>
    <x v="0"/>
    <x v="0"/>
  </r>
  <r>
    <x v="3"/>
    <n v="1000"/>
    <s v="XOF"/>
    <d v="2021-02-09T00:00:00"/>
    <x v="2"/>
    <x v="4"/>
    <n v="-1000"/>
    <x v="0"/>
    <x v="0"/>
  </r>
  <r>
    <x v="3"/>
    <n v="1000"/>
    <s v="XOF"/>
    <d v="2021-02-10T00:00:00"/>
    <x v="2"/>
    <x v="4"/>
    <n v="-1000"/>
    <x v="0"/>
    <x v="0"/>
  </r>
  <r>
    <x v="3"/>
    <n v="1000"/>
    <s v="XOF"/>
    <d v="2021-02-11T00:00:00"/>
    <x v="2"/>
    <x v="4"/>
    <n v="-1000"/>
    <x v="0"/>
    <x v="0"/>
  </r>
  <r>
    <x v="3"/>
    <n v="1000"/>
    <s v="XOF"/>
    <d v="2021-02-13T00:00:00"/>
    <x v="2"/>
    <x v="4"/>
    <n v="-1000"/>
    <x v="0"/>
    <x v="0"/>
  </r>
  <r>
    <x v="3"/>
    <n v="1000"/>
    <s v="XOF"/>
    <d v="2021-02-15T00:00:00"/>
    <x v="2"/>
    <x v="5"/>
    <n v="-1000"/>
    <x v="0"/>
    <x v="0"/>
  </r>
  <r>
    <x v="3"/>
    <n v="1000"/>
    <s v="XOF"/>
    <d v="2021-02-16T00:00:00"/>
    <x v="2"/>
    <x v="5"/>
    <n v="-1000"/>
    <x v="0"/>
    <x v="0"/>
  </r>
  <r>
    <x v="3"/>
    <n v="1000"/>
    <s v="XOF"/>
    <d v="2021-02-17T00:00:00"/>
    <x v="2"/>
    <x v="5"/>
    <n v="-1000"/>
    <x v="0"/>
    <x v="0"/>
  </r>
  <r>
    <x v="3"/>
    <n v="1000"/>
    <s v="XOF"/>
    <d v="2021-02-18T00:00:00"/>
    <x v="2"/>
    <x v="5"/>
    <n v="-1000"/>
    <x v="0"/>
    <x v="0"/>
  </r>
  <r>
    <x v="3"/>
    <n v="1000"/>
    <s v="XOF"/>
    <d v="2021-02-19T00:00:00"/>
    <x v="2"/>
    <x v="5"/>
    <n v="-1000"/>
    <x v="0"/>
    <x v="0"/>
  </r>
  <r>
    <x v="3"/>
    <n v="1000"/>
    <s v="XOF"/>
    <d v="2021-02-21T00:00:00"/>
    <x v="2"/>
    <x v="5"/>
    <n v="-1000"/>
    <x v="0"/>
    <x v="0"/>
  </r>
  <r>
    <x v="3"/>
    <n v="1000"/>
    <s v="XOF"/>
    <d v="2021-02-22T00:00:00"/>
    <x v="2"/>
    <x v="6"/>
    <n v="-1000"/>
    <x v="0"/>
    <x v="0"/>
  </r>
  <r>
    <x v="3"/>
    <n v="1000"/>
    <s v="XOF"/>
    <d v="2021-02-23T00:00:00"/>
    <x v="2"/>
    <x v="6"/>
    <n v="-1000"/>
    <x v="0"/>
    <x v="0"/>
  </r>
  <r>
    <x v="3"/>
    <n v="1000"/>
    <s v="XOF"/>
    <d v="2021-02-24T00:00:00"/>
    <x v="2"/>
    <x v="6"/>
    <n v="-1000"/>
    <x v="0"/>
    <x v="0"/>
  </r>
  <r>
    <x v="3"/>
    <n v="1000"/>
    <s v="XOF"/>
    <d v="2021-02-25T00:00:00"/>
    <x v="2"/>
    <x v="6"/>
    <n v="-1000"/>
    <x v="0"/>
    <x v="0"/>
  </r>
  <r>
    <x v="3"/>
    <n v="1000"/>
    <s v="XOF"/>
    <d v="2021-02-26T00:00:00"/>
    <x v="2"/>
    <x v="6"/>
    <n v="-1000"/>
    <x v="0"/>
    <x v="0"/>
  </r>
  <r>
    <x v="3"/>
    <n v="2000"/>
    <s v="XOF"/>
    <d v="2021-02-27T00:00:00"/>
    <x v="2"/>
    <x v="6"/>
    <n v="-2000"/>
    <x v="0"/>
    <x v="0"/>
  </r>
  <r>
    <x v="3"/>
    <n v="2000"/>
    <s v="XOF"/>
    <d v="2021-02-28T00:00:00"/>
    <x v="2"/>
    <x v="6"/>
    <n v="-2000"/>
    <x v="0"/>
    <x v="0"/>
  </r>
  <r>
    <x v="3"/>
    <n v="2000"/>
    <s v="XOF"/>
    <d v="2021-03-01T00:00:00"/>
    <x v="2"/>
    <x v="7"/>
    <n v="-2000"/>
    <x v="0"/>
    <x v="0"/>
  </r>
  <r>
    <x v="3"/>
    <n v="2000"/>
    <s v="XOF"/>
    <d v="2021-03-02T00:00:00"/>
    <x v="2"/>
    <x v="7"/>
    <n v="-2000"/>
    <x v="0"/>
    <x v="0"/>
  </r>
  <r>
    <x v="3"/>
    <n v="2000"/>
    <s v="XOF"/>
    <d v="2021-03-06T00:00:00"/>
    <x v="2"/>
    <x v="7"/>
    <n v="-2000"/>
    <x v="0"/>
    <x v="0"/>
  </r>
  <r>
    <x v="3"/>
    <n v="2000"/>
    <s v="XOF"/>
    <d v="2021-03-07T00:00:00"/>
    <x v="2"/>
    <x v="7"/>
    <n v="-2000"/>
    <x v="0"/>
    <x v="0"/>
  </r>
  <r>
    <x v="3"/>
    <n v="1000"/>
    <s v="XOF"/>
    <d v="2021-03-08T00:00:00"/>
    <x v="2"/>
    <x v="8"/>
    <n v="-1000"/>
    <x v="0"/>
    <x v="0"/>
  </r>
  <r>
    <x v="3"/>
    <n v="1000"/>
    <s v="XOF"/>
    <d v="2021-03-09T00:00:00"/>
    <x v="2"/>
    <x v="8"/>
    <n v="-1000"/>
    <x v="0"/>
    <x v="0"/>
  </r>
  <r>
    <x v="3"/>
    <n v="1000"/>
    <s v="XOF"/>
    <d v="2021-03-10T00:00:00"/>
    <x v="2"/>
    <x v="8"/>
    <n v="-1000"/>
    <x v="0"/>
    <x v="0"/>
  </r>
  <r>
    <x v="3"/>
    <n v="1000"/>
    <s v="XOF"/>
    <d v="2021-03-11T00:00:00"/>
    <x v="2"/>
    <x v="8"/>
    <n v="-1000"/>
    <x v="0"/>
    <x v="0"/>
  </r>
  <r>
    <x v="3"/>
    <n v="1000"/>
    <s v="XOF"/>
    <d v="2021-03-12T00:00:00"/>
    <x v="2"/>
    <x v="8"/>
    <n v="-1000"/>
    <x v="0"/>
    <x v="0"/>
  </r>
  <r>
    <x v="3"/>
    <n v="500"/>
    <s v="XOF"/>
    <d v="2021-03-15T00:00:00"/>
    <x v="2"/>
    <x v="9"/>
    <n v="-500"/>
    <x v="0"/>
    <x v="0"/>
  </r>
  <r>
    <x v="3"/>
    <n v="500"/>
    <s v="XOF"/>
    <d v="2021-03-16T00:00:00"/>
    <x v="2"/>
    <x v="9"/>
    <n v="-500"/>
    <x v="0"/>
    <x v="0"/>
  </r>
  <r>
    <x v="3"/>
    <n v="500"/>
    <s v="XOF"/>
    <d v="2021-03-17T00:00:00"/>
    <x v="2"/>
    <x v="9"/>
    <n v="-500"/>
    <x v="0"/>
    <x v="0"/>
  </r>
  <r>
    <x v="3"/>
    <n v="500"/>
    <s v="XOF"/>
    <d v="2021-03-18T00:00:00"/>
    <x v="2"/>
    <x v="9"/>
    <n v="-500"/>
    <x v="0"/>
    <x v="0"/>
  </r>
  <r>
    <x v="3"/>
    <n v="500"/>
    <s v="XOF"/>
    <d v="2021-03-19T00:00:00"/>
    <x v="2"/>
    <x v="9"/>
    <n v="-500"/>
    <x v="0"/>
    <x v="0"/>
  </r>
  <r>
    <x v="3"/>
    <n v="500"/>
    <s v="XOF"/>
    <d v="2021-03-20T00:00:00"/>
    <x v="2"/>
    <x v="9"/>
    <n v="-500"/>
    <x v="0"/>
    <x v="0"/>
  </r>
  <r>
    <x v="3"/>
    <n v="500"/>
    <s v="XOF"/>
    <d v="2021-03-21T00:00:00"/>
    <x v="2"/>
    <x v="9"/>
    <n v="-500"/>
    <x v="0"/>
    <x v="0"/>
  </r>
  <r>
    <x v="3"/>
    <n v="500"/>
    <s v="XOF"/>
    <d v="2021-03-22T00:00:00"/>
    <x v="2"/>
    <x v="10"/>
    <n v="-500"/>
    <x v="0"/>
    <x v="0"/>
  </r>
  <r>
    <x v="3"/>
    <n v="500"/>
    <s v="XOF"/>
    <d v="2021-03-24T00:00:00"/>
    <x v="2"/>
    <x v="10"/>
    <n v="-500"/>
    <x v="0"/>
    <x v="0"/>
  </r>
  <r>
    <x v="3"/>
    <n v="500"/>
    <s v="XOF"/>
    <d v="2021-03-27T00:00:00"/>
    <x v="2"/>
    <x v="10"/>
    <n v="-500"/>
    <x v="0"/>
    <x v="0"/>
  </r>
  <r>
    <x v="3"/>
    <n v="500"/>
    <s v="XOF"/>
    <d v="2021-03-29T00:00:00"/>
    <x v="2"/>
    <x v="11"/>
    <n v="-500"/>
    <x v="0"/>
    <x v="0"/>
  </r>
  <r>
    <x v="3"/>
    <n v="500"/>
    <s v="XOF"/>
    <d v="2021-03-30T00:00:00"/>
    <x v="2"/>
    <x v="11"/>
    <n v="-500"/>
    <x v="0"/>
    <x v="0"/>
  </r>
  <r>
    <x v="3"/>
    <n v="500"/>
    <s v="XOF"/>
    <d v="2021-03-31T00:00:00"/>
    <x v="2"/>
    <x v="11"/>
    <n v="-500"/>
    <x v="0"/>
    <x v="0"/>
  </r>
  <r>
    <x v="3"/>
    <n v="500"/>
    <s v="XOF"/>
    <d v="2021-04-01T00:00:00"/>
    <x v="2"/>
    <x v="11"/>
    <n v="-500"/>
    <x v="0"/>
    <x v="0"/>
  </r>
  <r>
    <x v="3"/>
    <n v="500"/>
    <s v="XOF"/>
    <d v="2021-04-02T00:00:00"/>
    <x v="2"/>
    <x v="11"/>
    <n v="-500"/>
    <x v="0"/>
    <x v="0"/>
  </r>
  <r>
    <x v="3"/>
    <n v="500"/>
    <s v="XOF"/>
    <d v="2021-04-03T00:00:00"/>
    <x v="2"/>
    <x v="11"/>
    <n v="-500"/>
    <x v="0"/>
    <x v="0"/>
  </r>
  <r>
    <x v="3"/>
    <n v="30000"/>
    <s v="XOF"/>
    <d v="2021-04-04T00:00:00"/>
    <x v="3"/>
    <x v="11"/>
    <n v="30000"/>
    <x v="0"/>
    <x v="0"/>
  </r>
  <r>
    <x v="3"/>
    <n v="500"/>
    <s v="XOF"/>
    <d v="2021-04-04T00:00:00"/>
    <x v="2"/>
    <x v="11"/>
    <n v="-500"/>
    <x v="0"/>
    <x v="0"/>
  </r>
  <r>
    <x v="3"/>
    <n v="1000"/>
    <s v="XOF"/>
    <d v="2021-04-05T00:00:00"/>
    <x v="2"/>
    <x v="12"/>
    <n v="-1000"/>
    <x v="0"/>
    <x v="0"/>
  </r>
  <r>
    <x v="3"/>
    <n v="500"/>
    <s v="XOF"/>
    <d v="2021-04-06T00:00:00"/>
    <x v="2"/>
    <x v="12"/>
    <n v="-500"/>
    <x v="0"/>
    <x v="0"/>
  </r>
  <r>
    <x v="3"/>
    <n v="500"/>
    <s v="XOF"/>
    <d v="2021-04-07T00:00:00"/>
    <x v="2"/>
    <x v="12"/>
    <n v="-500"/>
    <x v="0"/>
    <x v="0"/>
  </r>
  <r>
    <x v="3"/>
    <n v="500"/>
    <s v="XOF"/>
    <d v="2021-04-08T00:00:00"/>
    <x v="2"/>
    <x v="12"/>
    <n v="-500"/>
    <x v="0"/>
    <x v="0"/>
  </r>
  <r>
    <x v="3"/>
    <n v="500"/>
    <s v="XOF"/>
    <d v="2021-04-09T00:00:00"/>
    <x v="2"/>
    <x v="12"/>
    <n v="-500"/>
    <x v="0"/>
    <x v="0"/>
  </r>
  <r>
    <x v="3"/>
    <n v="500"/>
    <s v="XOF"/>
    <d v="2021-04-10T00:00:00"/>
    <x v="2"/>
    <x v="12"/>
    <n v="-500"/>
    <x v="0"/>
    <x v="0"/>
  </r>
  <r>
    <x v="3"/>
    <n v="500"/>
    <s v="XOF"/>
    <d v="2021-04-11T00:00:00"/>
    <x v="2"/>
    <x v="12"/>
    <n v="-500"/>
    <x v="0"/>
    <x v="0"/>
  </r>
  <r>
    <x v="3"/>
    <n v="1000"/>
    <s v="XOF"/>
    <d v="2021-04-12T00:00:00"/>
    <x v="2"/>
    <x v="13"/>
    <n v="-1000"/>
    <x v="0"/>
    <x v="0"/>
  </r>
  <r>
    <x v="3"/>
    <n v="1000"/>
    <s v="XOF"/>
    <d v="2021-04-13T00:00:00"/>
    <x v="2"/>
    <x v="13"/>
    <n v="-1000"/>
    <x v="0"/>
    <x v="0"/>
  </r>
  <r>
    <x v="3"/>
    <n v="1000"/>
    <s v="XOF"/>
    <d v="2021-04-14T00:00:00"/>
    <x v="2"/>
    <x v="13"/>
    <n v="-1000"/>
    <x v="0"/>
    <x v="0"/>
  </r>
  <r>
    <x v="3"/>
    <n v="1000"/>
    <s v="XOF"/>
    <d v="2021-04-15T00:00:00"/>
    <x v="2"/>
    <x v="13"/>
    <n v="-1000"/>
    <x v="0"/>
    <x v="0"/>
  </r>
  <r>
    <x v="3"/>
    <n v="1000"/>
    <s v="XOF"/>
    <d v="2021-04-16T00:00:00"/>
    <x v="2"/>
    <x v="13"/>
    <n v="-1000"/>
    <x v="0"/>
    <x v="0"/>
  </r>
  <r>
    <x v="3"/>
    <n v="1000"/>
    <s v="XOF"/>
    <d v="2021-04-17T00:00:00"/>
    <x v="2"/>
    <x v="13"/>
    <n v="-1000"/>
    <x v="0"/>
    <x v="0"/>
  </r>
  <r>
    <x v="3"/>
    <n v="1000"/>
    <s v="XOF"/>
    <d v="2021-04-18T00:00:00"/>
    <x v="2"/>
    <x v="13"/>
    <n v="-1000"/>
    <x v="0"/>
    <x v="0"/>
  </r>
  <r>
    <x v="3"/>
    <n v="500"/>
    <s v="XOF"/>
    <d v="2021-04-19T00:00:00"/>
    <x v="2"/>
    <x v="14"/>
    <n v="-500"/>
    <x v="0"/>
    <x v="0"/>
  </r>
  <r>
    <x v="3"/>
    <n v="1000"/>
    <s v="XOF"/>
    <d v="2021-04-20T00:00:00"/>
    <x v="2"/>
    <x v="14"/>
    <n v="-1000"/>
    <x v="0"/>
    <x v="0"/>
  </r>
  <r>
    <x v="3"/>
    <n v="1000"/>
    <s v="XOF"/>
    <d v="2021-04-21T00:00:00"/>
    <x v="2"/>
    <x v="14"/>
    <n v="-1000"/>
    <x v="0"/>
    <x v="0"/>
  </r>
  <r>
    <x v="3"/>
    <n v="500"/>
    <s v="XOF"/>
    <d v="2021-04-22T00:00:00"/>
    <x v="2"/>
    <x v="14"/>
    <n v="-500"/>
    <x v="0"/>
    <x v="0"/>
  </r>
  <r>
    <x v="3"/>
    <n v="500"/>
    <s v="XOF"/>
    <d v="2021-04-23T00:00:00"/>
    <x v="2"/>
    <x v="14"/>
    <n v="-500"/>
    <x v="0"/>
    <x v="0"/>
  </r>
  <r>
    <x v="3"/>
    <n v="1000"/>
    <s v="XOF"/>
    <d v="2021-04-24T00:00:00"/>
    <x v="2"/>
    <x v="14"/>
    <n v="-1000"/>
    <x v="0"/>
    <x v="0"/>
  </r>
  <r>
    <x v="3"/>
    <n v="1000"/>
    <s v="XOF"/>
    <d v="2021-04-25T00:00:00"/>
    <x v="2"/>
    <x v="14"/>
    <n v="-1000"/>
    <x v="0"/>
    <x v="0"/>
  </r>
  <r>
    <x v="3"/>
    <n v="1000"/>
    <s v="XOF"/>
    <d v="2021-04-26T00:00:00"/>
    <x v="2"/>
    <x v="15"/>
    <n v="-1000"/>
    <x v="0"/>
    <x v="0"/>
  </r>
  <r>
    <x v="3"/>
    <n v="1000"/>
    <s v="XOF"/>
    <d v="2021-04-27T00:00:00"/>
    <x v="2"/>
    <x v="15"/>
    <n v="-1000"/>
    <x v="0"/>
    <x v="0"/>
  </r>
  <r>
    <x v="3"/>
    <n v="1000"/>
    <s v="XOF"/>
    <d v="2021-04-28T00:00:00"/>
    <x v="2"/>
    <x v="15"/>
    <n v="-1000"/>
    <x v="0"/>
    <x v="0"/>
  </r>
  <r>
    <x v="3"/>
    <n v="1000"/>
    <s v="XOF"/>
    <d v="2021-04-29T00:00:00"/>
    <x v="2"/>
    <x v="15"/>
    <n v="-1000"/>
    <x v="0"/>
    <x v="0"/>
  </r>
  <r>
    <x v="3"/>
    <n v="1000"/>
    <s v="XOF"/>
    <d v="2021-04-30T00:00:00"/>
    <x v="2"/>
    <x v="15"/>
    <n v="-1000"/>
    <x v="0"/>
    <x v="0"/>
  </r>
  <r>
    <x v="3"/>
    <n v="1000"/>
    <s v="XOF"/>
    <d v="2021-05-01T00:00:00"/>
    <x v="2"/>
    <x v="15"/>
    <n v="-1000"/>
    <x v="0"/>
    <x v="0"/>
  </r>
  <r>
    <x v="3"/>
    <n v="1000"/>
    <s v="XOF"/>
    <d v="2021-05-02T00:00:00"/>
    <x v="2"/>
    <x v="15"/>
    <n v="-1000"/>
    <x v="0"/>
    <x v="0"/>
  </r>
  <r>
    <x v="3"/>
    <n v="1000"/>
    <s v="XOF"/>
    <d v="2021-05-03T00:00:00"/>
    <x v="2"/>
    <x v="16"/>
    <n v="-1000"/>
    <x v="0"/>
    <x v="0"/>
  </r>
  <r>
    <x v="3"/>
    <n v="1000"/>
    <s v="XOF"/>
    <d v="2021-05-04T00:00:00"/>
    <x v="2"/>
    <x v="16"/>
    <n v="-1000"/>
    <x v="0"/>
    <x v="0"/>
  </r>
  <r>
    <x v="3"/>
    <n v="1000"/>
    <s v="XOF"/>
    <d v="2021-05-05T00:00:00"/>
    <x v="2"/>
    <x v="16"/>
    <n v="-1000"/>
    <x v="0"/>
    <x v="0"/>
  </r>
  <r>
    <x v="3"/>
    <n v="1000"/>
    <s v="XOF"/>
    <d v="2021-05-06T00:00:00"/>
    <x v="2"/>
    <x v="16"/>
    <n v="-1000"/>
    <x v="0"/>
    <x v="0"/>
  </r>
  <r>
    <x v="3"/>
    <n v="1000"/>
    <s v="XOF"/>
    <d v="2021-05-07T00:00:00"/>
    <x v="2"/>
    <x v="16"/>
    <n v="-1000"/>
    <x v="0"/>
    <x v="0"/>
  </r>
  <r>
    <x v="3"/>
    <n v="1000"/>
    <s v="XOF"/>
    <d v="2021-05-08T00:00:00"/>
    <x v="2"/>
    <x v="16"/>
    <n v="-1000"/>
    <x v="0"/>
    <x v="0"/>
  </r>
  <r>
    <x v="3"/>
    <n v="1000"/>
    <s v="XOF"/>
    <d v="2021-05-09T00:00:00"/>
    <x v="2"/>
    <x v="16"/>
    <n v="-1000"/>
    <x v="0"/>
    <x v="0"/>
  </r>
  <r>
    <x v="3"/>
    <n v="2000"/>
    <s v="XOF"/>
    <d v="2021-05-10T00:00:00"/>
    <x v="2"/>
    <x v="17"/>
    <n v="-2000"/>
    <x v="0"/>
    <x v="0"/>
  </r>
  <r>
    <x v="3"/>
    <n v="2000"/>
    <s v="XOF"/>
    <d v="2021-05-11T00:00:00"/>
    <x v="2"/>
    <x v="17"/>
    <n v="-2000"/>
    <x v="0"/>
    <x v="0"/>
  </r>
  <r>
    <x v="3"/>
    <n v="2000"/>
    <s v="XOF"/>
    <d v="2021-05-12T00:00:00"/>
    <x v="2"/>
    <x v="17"/>
    <n v="-2000"/>
    <x v="0"/>
    <x v="0"/>
  </r>
  <r>
    <x v="3"/>
    <n v="2000"/>
    <s v="XOF"/>
    <d v="2021-05-13T00:00:00"/>
    <x v="2"/>
    <x v="17"/>
    <n v="-2000"/>
    <x v="0"/>
    <x v="0"/>
  </r>
  <r>
    <x v="3"/>
    <n v="2000"/>
    <s v="XOF"/>
    <d v="2021-05-14T00:00:00"/>
    <x v="2"/>
    <x v="17"/>
    <n v="-2000"/>
    <x v="0"/>
    <x v="0"/>
  </r>
  <r>
    <x v="3"/>
    <n v="2000"/>
    <s v="XOF"/>
    <d v="2021-05-15T00:00:00"/>
    <x v="2"/>
    <x v="17"/>
    <n v="-2000"/>
    <x v="0"/>
    <x v="0"/>
  </r>
  <r>
    <x v="3"/>
    <n v="2000"/>
    <s v="XOF"/>
    <d v="2021-05-16T00:00:00"/>
    <x v="2"/>
    <x v="17"/>
    <n v="-2000"/>
    <x v="0"/>
    <x v="0"/>
  </r>
  <r>
    <x v="3"/>
    <n v="500"/>
    <s v="XOF"/>
    <d v="2021-05-17T00:00:00"/>
    <x v="2"/>
    <x v="18"/>
    <n v="-500"/>
    <x v="0"/>
    <x v="0"/>
  </r>
  <r>
    <x v="3"/>
    <n v="500"/>
    <s v="XOF"/>
    <d v="2021-05-18T00:00:00"/>
    <x v="2"/>
    <x v="18"/>
    <n v="-500"/>
    <x v="0"/>
    <x v="0"/>
  </r>
  <r>
    <x v="3"/>
    <n v="500"/>
    <s v="XOF"/>
    <d v="2021-05-19T00:00:00"/>
    <x v="2"/>
    <x v="18"/>
    <n v="-500"/>
    <x v="0"/>
    <x v="0"/>
  </r>
  <r>
    <x v="3"/>
    <n v="500"/>
    <s v="XOF"/>
    <d v="2021-05-20T00:00:00"/>
    <x v="2"/>
    <x v="18"/>
    <n v="-500"/>
    <x v="0"/>
    <x v="0"/>
  </r>
  <r>
    <x v="3"/>
    <n v="500"/>
    <s v="XOF"/>
    <d v="2021-05-21T00:00:00"/>
    <x v="2"/>
    <x v="18"/>
    <n v="-500"/>
    <x v="0"/>
    <x v="0"/>
  </r>
  <r>
    <x v="3"/>
    <n v="500"/>
    <s v="XOF"/>
    <d v="2021-05-22T00:00:00"/>
    <x v="2"/>
    <x v="18"/>
    <n v="-500"/>
    <x v="0"/>
    <x v="0"/>
  </r>
  <r>
    <x v="3"/>
    <n v="1000"/>
    <s v="XOF"/>
    <d v="2021-06-12T00:00:00"/>
    <x v="2"/>
    <x v="21"/>
    <n v="-1000"/>
    <x v="0"/>
    <x v="0"/>
  </r>
  <r>
    <x v="3"/>
    <n v="1000"/>
    <s v="XOF"/>
    <d v="2021-06-13T00:00:00"/>
    <x v="2"/>
    <x v="21"/>
    <n v="-1000"/>
    <x v="0"/>
    <x v="0"/>
  </r>
  <r>
    <x v="3"/>
    <n v="1000"/>
    <s v="XOF"/>
    <d v="2021-06-14T00:00:00"/>
    <x v="2"/>
    <x v="22"/>
    <n v="-1000"/>
    <x v="0"/>
    <x v="0"/>
  </r>
  <r>
    <x v="3"/>
    <n v="1000"/>
    <s v="XOF"/>
    <d v="2021-06-16T00:00:00"/>
    <x v="2"/>
    <x v="22"/>
    <n v="-1000"/>
    <x v="0"/>
    <x v="0"/>
  </r>
  <r>
    <x v="3"/>
    <n v="1000"/>
    <s v="XOF"/>
    <d v="2021-06-19T00:00:00"/>
    <x v="2"/>
    <x v="22"/>
    <n v="-1000"/>
    <x v="0"/>
    <x v="0"/>
  </r>
  <r>
    <x v="3"/>
    <n v="1000"/>
    <s v="XOF"/>
    <d v="2021-06-20T00:00:00"/>
    <x v="2"/>
    <x v="22"/>
    <n v="-1000"/>
    <x v="0"/>
    <x v="0"/>
  </r>
  <r>
    <x v="3"/>
    <n v="1000"/>
    <s v="XOF"/>
    <d v="2021-06-21T00:00:00"/>
    <x v="2"/>
    <x v="23"/>
    <n v="-1000"/>
    <x v="0"/>
    <x v="0"/>
  </r>
  <r>
    <x v="3"/>
    <n v="1000"/>
    <s v="XOF"/>
    <d v="2021-06-22T00:00:00"/>
    <x v="2"/>
    <x v="23"/>
    <n v="-1000"/>
    <x v="0"/>
    <x v="0"/>
  </r>
  <r>
    <x v="3"/>
    <n v="1000"/>
    <s v="XOF"/>
    <d v="2021-06-26T00:00:00"/>
    <x v="2"/>
    <x v="23"/>
    <n v="-1000"/>
    <x v="0"/>
    <x v="0"/>
  </r>
  <r>
    <x v="3"/>
    <n v="1000"/>
    <s v="XOF"/>
    <d v="2021-06-27T00:00:00"/>
    <x v="2"/>
    <x v="23"/>
    <n v="-1000"/>
    <x v="0"/>
    <x v="0"/>
  </r>
  <r>
    <x v="3"/>
    <n v="1000"/>
    <s v="XOF"/>
    <d v="2021-06-29T00:00:00"/>
    <x v="2"/>
    <x v="24"/>
    <n v="-1000"/>
    <x v="0"/>
    <x v="0"/>
  </r>
  <r>
    <x v="3"/>
    <n v="1000"/>
    <s v="XOF"/>
    <d v="2021-07-01T00:00:00"/>
    <x v="2"/>
    <x v="24"/>
    <n v="-1000"/>
    <x v="0"/>
    <x v="0"/>
  </r>
  <r>
    <x v="3"/>
    <n v="1000"/>
    <s v="XOF"/>
    <d v="2021-07-03T00:00:00"/>
    <x v="2"/>
    <x v="24"/>
    <n v="-1000"/>
    <x v="0"/>
    <x v="0"/>
  </r>
  <r>
    <x v="3"/>
    <n v="1000"/>
    <s v="XOF"/>
    <d v="2021-07-04T00:00:00"/>
    <x v="2"/>
    <x v="24"/>
    <n v="-1000"/>
    <x v="0"/>
    <x v="0"/>
  </r>
  <r>
    <x v="3"/>
    <n v="1000"/>
    <s v="XOF"/>
    <d v="2021-07-06T00:00:00"/>
    <x v="2"/>
    <x v="25"/>
    <n v="-1000"/>
    <x v="0"/>
    <x v="0"/>
  </r>
  <r>
    <x v="3"/>
    <n v="1000"/>
    <s v="XOF"/>
    <d v="2021-07-10T00:00:00"/>
    <x v="2"/>
    <x v="25"/>
    <n v="-1000"/>
    <x v="0"/>
    <x v="0"/>
  </r>
  <r>
    <x v="3"/>
    <n v="1000"/>
    <s v="XOF"/>
    <d v="2021-07-11T00:00:00"/>
    <x v="2"/>
    <x v="25"/>
    <n v="-1000"/>
    <x v="0"/>
    <x v="0"/>
  </r>
  <r>
    <x v="3"/>
    <n v="1000"/>
    <s v="XOF"/>
    <d v="2021-07-12T00:00:00"/>
    <x v="2"/>
    <x v="26"/>
    <n v="-1000"/>
    <x v="0"/>
    <x v="0"/>
  </r>
  <r>
    <x v="3"/>
    <n v="1000"/>
    <s v="XOF"/>
    <d v="2021-07-13T00:00:00"/>
    <x v="2"/>
    <x v="26"/>
    <n v="-1000"/>
    <x v="0"/>
    <x v="0"/>
  </r>
  <r>
    <x v="3"/>
    <n v="1000"/>
    <s v="XOF"/>
    <d v="2021-07-14T00:00:00"/>
    <x v="2"/>
    <x v="26"/>
    <n v="-1000"/>
    <x v="0"/>
    <x v="0"/>
  </r>
  <r>
    <x v="3"/>
    <n v="1000"/>
    <s v="XOF"/>
    <d v="2021-07-15T00:00:00"/>
    <x v="2"/>
    <x v="26"/>
    <n v="-1000"/>
    <x v="0"/>
    <x v="0"/>
  </r>
  <r>
    <x v="3"/>
    <n v="1000"/>
    <s v="XOF"/>
    <d v="2021-07-16T00:00:00"/>
    <x v="2"/>
    <x v="26"/>
    <n v="-1000"/>
    <x v="0"/>
    <x v="0"/>
  </r>
  <r>
    <x v="3"/>
    <n v="1000"/>
    <s v="XOF"/>
    <d v="2021-07-17T00:00:00"/>
    <x v="2"/>
    <x v="26"/>
    <n v="-1000"/>
    <x v="0"/>
    <x v="0"/>
  </r>
  <r>
    <x v="3"/>
    <n v="1000"/>
    <s v="XOF"/>
    <d v="2021-07-18T00:00:00"/>
    <x v="2"/>
    <x v="26"/>
    <n v="-1000"/>
    <x v="0"/>
    <x v="0"/>
  </r>
  <r>
    <x v="3"/>
    <n v="1000"/>
    <s v="XOF"/>
    <d v="2021-07-19T00:00:00"/>
    <x v="2"/>
    <x v="27"/>
    <n v="-1000"/>
    <x v="0"/>
    <x v="0"/>
  </r>
  <r>
    <x v="3"/>
    <n v="1000"/>
    <s v="XOF"/>
    <d v="2021-07-20T00:00:00"/>
    <x v="2"/>
    <x v="27"/>
    <n v="-1000"/>
    <x v="0"/>
    <x v="0"/>
  </r>
  <r>
    <x v="3"/>
    <n v="1000"/>
    <s v="XOF"/>
    <d v="2021-07-21T00:00:00"/>
    <x v="2"/>
    <x v="27"/>
    <n v="-1000"/>
    <x v="0"/>
    <x v="0"/>
  </r>
  <r>
    <x v="3"/>
    <n v="1000"/>
    <s v="XOF"/>
    <d v="2021-07-22T00:00:00"/>
    <x v="2"/>
    <x v="27"/>
    <n v="-1000"/>
    <x v="0"/>
    <x v="0"/>
  </r>
  <r>
    <x v="3"/>
    <n v="1000"/>
    <s v="XOF"/>
    <d v="2021-07-23T00:00:00"/>
    <x v="2"/>
    <x v="27"/>
    <n v="-1000"/>
    <x v="0"/>
    <x v="0"/>
  </r>
  <r>
    <x v="3"/>
    <n v="500"/>
    <s v="XOF"/>
    <d v="2021-07-26T00:00:00"/>
    <x v="2"/>
    <x v="28"/>
    <n v="-500"/>
    <x v="0"/>
    <x v="0"/>
  </r>
  <r>
    <x v="3"/>
    <n v="500"/>
    <s v="XOF"/>
    <d v="2021-07-31T00:00:00"/>
    <x v="2"/>
    <x v="28"/>
    <n v="-500"/>
    <x v="0"/>
    <x v="0"/>
  </r>
  <r>
    <x v="3"/>
    <n v="500"/>
    <s v="XOF"/>
    <d v="2021-08-01T00:00:00"/>
    <x v="2"/>
    <x v="28"/>
    <n v="-500"/>
    <x v="0"/>
    <x v="0"/>
  </r>
  <r>
    <x v="3"/>
    <n v="500"/>
    <s v="XOF"/>
    <d v="2021-08-02T00:00:00"/>
    <x v="2"/>
    <x v="29"/>
    <n v="-500"/>
    <x v="0"/>
    <x v="0"/>
  </r>
  <r>
    <x v="3"/>
    <n v="1000"/>
    <s v="XOF"/>
    <d v="2021-08-07T00:00:00"/>
    <x v="2"/>
    <x v="29"/>
    <n v="-1000"/>
    <x v="0"/>
    <x v="0"/>
  </r>
  <r>
    <x v="3"/>
    <n v="1000"/>
    <s v="XOF"/>
    <d v="2021-08-08T00:00:00"/>
    <x v="2"/>
    <x v="29"/>
    <n v="-1000"/>
    <x v="0"/>
    <x v="0"/>
  </r>
  <r>
    <x v="3"/>
    <n v="500"/>
    <s v="XOF"/>
    <d v="2021-08-09T00:00:00"/>
    <x v="2"/>
    <x v="30"/>
    <n v="-500"/>
    <x v="0"/>
    <x v="0"/>
  </r>
  <r>
    <x v="3"/>
    <n v="500"/>
    <s v="XOF"/>
    <d v="2021-08-10T00:00:00"/>
    <x v="2"/>
    <x v="30"/>
    <n v="-500"/>
    <x v="0"/>
    <x v="0"/>
  </r>
  <r>
    <x v="3"/>
    <n v="500"/>
    <s v="XOF"/>
    <d v="2021-08-11T00:00:00"/>
    <x v="2"/>
    <x v="30"/>
    <n v="-500"/>
    <x v="0"/>
    <x v="0"/>
  </r>
  <r>
    <x v="3"/>
    <n v="500"/>
    <s v="XOF"/>
    <d v="2021-08-12T00:00:00"/>
    <x v="2"/>
    <x v="30"/>
    <n v="-500"/>
    <x v="0"/>
    <x v="0"/>
  </r>
  <r>
    <x v="3"/>
    <n v="500"/>
    <s v="XOF"/>
    <d v="2021-08-13T00:00:00"/>
    <x v="2"/>
    <x v="30"/>
    <n v="-500"/>
    <x v="0"/>
    <x v="0"/>
  </r>
  <r>
    <x v="3"/>
    <n v="500"/>
    <s v="XOF"/>
    <d v="2021-08-14T00:00:00"/>
    <x v="2"/>
    <x v="30"/>
    <n v="-500"/>
    <x v="0"/>
    <x v="0"/>
  </r>
  <r>
    <x v="3"/>
    <n v="500"/>
    <s v="XOF"/>
    <d v="2021-08-15T00:00:00"/>
    <x v="2"/>
    <x v="30"/>
    <n v="-500"/>
    <x v="0"/>
    <x v="0"/>
  </r>
  <r>
    <x v="3"/>
    <n v="500"/>
    <s v="XOF"/>
    <d v="2021-08-16T00:00:00"/>
    <x v="2"/>
    <x v="31"/>
    <n v="-500"/>
    <x v="0"/>
    <x v="0"/>
  </r>
  <r>
    <x v="3"/>
    <n v="500"/>
    <s v="XOF"/>
    <d v="2021-08-18T00:00:00"/>
    <x v="2"/>
    <x v="31"/>
    <n v="-500"/>
    <x v="0"/>
    <x v="0"/>
  </r>
  <r>
    <x v="3"/>
    <n v="500"/>
    <s v="XOF"/>
    <d v="2021-08-21T00:00:00"/>
    <x v="2"/>
    <x v="31"/>
    <n v="-500"/>
    <x v="0"/>
    <x v="0"/>
  </r>
  <r>
    <x v="3"/>
    <n v="500"/>
    <s v="XOF"/>
    <d v="2021-08-22T00:00:00"/>
    <x v="2"/>
    <x v="31"/>
    <n v="-500"/>
    <x v="0"/>
    <x v="0"/>
  </r>
  <r>
    <x v="3"/>
    <n v="500"/>
    <s v="XOF"/>
    <d v="2021-08-26T00:00:00"/>
    <x v="2"/>
    <x v="32"/>
    <n v="-500"/>
    <x v="0"/>
    <x v="0"/>
  </r>
  <r>
    <x v="3"/>
    <n v="500"/>
    <s v="XOF"/>
    <d v="2021-08-28T00:00:00"/>
    <x v="2"/>
    <x v="32"/>
    <n v="-500"/>
    <x v="0"/>
    <x v="0"/>
  </r>
  <r>
    <x v="3"/>
    <n v="500"/>
    <s v="XOF"/>
    <d v="2021-08-29T00:00:00"/>
    <x v="2"/>
    <x v="32"/>
    <n v="-500"/>
    <x v="0"/>
    <x v="0"/>
  </r>
  <r>
    <x v="3"/>
    <n v="500"/>
    <s v="XOF"/>
    <d v="2021-08-30T00:00:00"/>
    <x v="2"/>
    <x v="33"/>
    <n v="-500"/>
    <x v="0"/>
    <x v="0"/>
  </r>
  <r>
    <x v="3"/>
    <n v="500"/>
    <s v="XOF"/>
    <d v="2021-08-31T00:00:00"/>
    <x v="2"/>
    <x v="33"/>
    <n v="-500"/>
    <x v="0"/>
    <x v="0"/>
  </r>
  <r>
    <x v="3"/>
    <n v="500"/>
    <s v="XOF"/>
    <d v="2021-09-01T00:00:00"/>
    <x v="2"/>
    <x v="33"/>
    <n v="-500"/>
    <x v="0"/>
    <x v="0"/>
  </r>
  <r>
    <x v="3"/>
    <n v="500"/>
    <s v="XOF"/>
    <d v="2021-09-02T00:00:00"/>
    <x v="2"/>
    <x v="33"/>
    <n v="-500"/>
    <x v="0"/>
    <x v="0"/>
  </r>
  <r>
    <x v="3"/>
    <n v="500"/>
    <s v="XOF"/>
    <d v="2021-09-03T00:00:00"/>
    <x v="2"/>
    <x v="33"/>
    <n v="-500"/>
    <x v="0"/>
    <x v="0"/>
  </r>
  <r>
    <x v="3"/>
    <n v="500"/>
    <s v="XOF"/>
    <d v="2021-09-04T00:00:00"/>
    <x v="2"/>
    <x v="33"/>
    <n v="-500"/>
    <x v="0"/>
    <x v="0"/>
  </r>
  <r>
    <x v="3"/>
    <n v="500"/>
    <s v="XOF"/>
    <d v="2021-09-05T00:00:00"/>
    <x v="2"/>
    <x v="33"/>
    <n v="-500"/>
    <x v="0"/>
    <x v="0"/>
  </r>
  <r>
    <x v="3"/>
    <n v="500"/>
    <s v="XOF"/>
    <d v="2021-09-07T00:00:00"/>
    <x v="2"/>
    <x v="34"/>
    <n v="-500"/>
    <x v="0"/>
    <x v="0"/>
  </r>
  <r>
    <x v="3"/>
    <n v="500"/>
    <s v="XOF"/>
    <d v="2021-09-09T00:00:00"/>
    <x v="2"/>
    <x v="34"/>
    <n v="-500"/>
    <x v="0"/>
    <x v="0"/>
  </r>
  <r>
    <x v="3"/>
    <n v="500"/>
    <s v="XOF"/>
    <d v="2021-09-11T00:00:00"/>
    <x v="2"/>
    <x v="34"/>
    <n v="-500"/>
    <x v="0"/>
    <x v="0"/>
  </r>
  <r>
    <x v="3"/>
    <n v="500"/>
    <s v="XOF"/>
    <d v="2021-09-12T00:00:00"/>
    <x v="2"/>
    <x v="34"/>
    <n v="-500"/>
    <x v="0"/>
    <x v="0"/>
  </r>
  <r>
    <x v="3"/>
    <n v="500"/>
    <s v="XOF"/>
    <d v="2021-09-18T00:00:00"/>
    <x v="2"/>
    <x v="35"/>
    <n v="-500"/>
    <x v="0"/>
    <x v="0"/>
  </r>
  <r>
    <x v="3"/>
    <n v="500"/>
    <s v="XOF"/>
    <d v="2021-09-19T00:00:00"/>
    <x v="2"/>
    <x v="35"/>
    <n v="-500"/>
    <x v="0"/>
    <x v="0"/>
  </r>
  <r>
    <x v="3"/>
    <n v="500"/>
    <s v="XOF"/>
    <d v="2021-09-20T00:00:00"/>
    <x v="2"/>
    <x v="36"/>
    <n v="-500"/>
    <x v="0"/>
    <x v="0"/>
  </r>
  <r>
    <x v="3"/>
    <n v="500"/>
    <s v="XOF"/>
    <d v="2021-09-25T00:00:00"/>
    <x v="2"/>
    <x v="36"/>
    <n v="-500"/>
    <x v="0"/>
    <x v="0"/>
  </r>
  <r>
    <x v="3"/>
    <n v="500"/>
    <s v="XOF"/>
    <d v="2021-09-26T00:00:00"/>
    <x v="2"/>
    <x v="36"/>
    <n v="-500"/>
    <x v="0"/>
    <x v="0"/>
  </r>
  <r>
    <x v="3"/>
    <n v="500"/>
    <s v="XOF"/>
    <d v="2021-10-02T00:00:00"/>
    <x v="2"/>
    <x v="37"/>
    <n v="-500"/>
    <x v="0"/>
    <x v="0"/>
  </r>
  <r>
    <x v="3"/>
    <n v="500"/>
    <s v="XOF"/>
    <d v="2021-10-03T00:00:00"/>
    <x v="2"/>
    <x v="37"/>
    <n v="-500"/>
    <x v="0"/>
    <x v="0"/>
  </r>
  <r>
    <x v="3"/>
    <n v="1000"/>
    <s v="XOF"/>
    <d v="2021-10-09T00:00:00"/>
    <x v="2"/>
    <x v="38"/>
    <n v="-1000"/>
    <x v="0"/>
    <x v="0"/>
  </r>
  <r>
    <x v="3"/>
    <n v="500"/>
    <s v="XOF"/>
    <d v="2021-10-15T00:00:00"/>
    <x v="2"/>
    <x v="39"/>
    <n v="-500"/>
    <x v="0"/>
    <x v="0"/>
  </r>
  <r>
    <x v="3"/>
    <n v="500"/>
    <s v="XOF"/>
    <d v="2021-10-16T00:00:00"/>
    <x v="2"/>
    <x v="39"/>
    <n v="-500"/>
    <x v="0"/>
    <x v="0"/>
  </r>
  <r>
    <x v="3"/>
    <n v="500"/>
    <s v="XOF"/>
    <d v="2021-10-17T00:00:00"/>
    <x v="2"/>
    <x v="39"/>
    <n v="-500"/>
    <x v="0"/>
    <x v="0"/>
  </r>
  <r>
    <x v="3"/>
    <n v="500"/>
    <s v="XOF"/>
    <d v="2021-10-20T00:00:00"/>
    <x v="2"/>
    <x v="40"/>
    <n v="-500"/>
    <x v="0"/>
    <x v="0"/>
  </r>
  <r>
    <x v="3"/>
    <n v="500"/>
    <s v="XOF"/>
    <d v="2021-10-23T00:00:00"/>
    <x v="2"/>
    <x v="40"/>
    <n v="-500"/>
    <x v="0"/>
    <x v="0"/>
  </r>
  <r>
    <x v="3"/>
    <n v="1000"/>
    <s v="XOF"/>
    <d v="2021-10-24T00:00:00"/>
    <x v="2"/>
    <x v="40"/>
    <n v="-1000"/>
    <x v="0"/>
    <x v="0"/>
  </r>
  <r>
    <x v="3"/>
    <n v="500"/>
    <s v="XOF"/>
    <d v="2021-10-26T00:00:00"/>
    <x v="2"/>
    <x v="41"/>
    <n v="-500"/>
    <x v="0"/>
    <x v="0"/>
  </r>
  <r>
    <x v="3"/>
    <n v="500"/>
    <s v="XOF"/>
    <d v="2021-10-28T00:00:00"/>
    <x v="2"/>
    <x v="41"/>
    <n v="-500"/>
    <x v="0"/>
    <x v="0"/>
  </r>
  <r>
    <x v="3"/>
    <n v="1000"/>
    <s v="XOF"/>
    <d v="2021-10-31T00:00:00"/>
    <x v="2"/>
    <x v="41"/>
    <n v="-1000"/>
    <x v="0"/>
    <x v="0"/>
  </r>
  <r>
    <x v="3"/>
    <n v="500"/>
    <s v="XOF"/>
    <d v="2021-11-01T00:00:00"/>
    <x v="2"/>
    <x v="42"/>
    <n v="-500"/>
    <x v="0"/>
    <x v="0"/>
  </r>
  <r>
    <x v="3"/>
    <n v="500"/>
    <s v="XOF"/>
    <d v="2021-11-02T00:00:00"/>
    <x v="2"/>
    <x v="42"/>
    <n v="-500"/>
    <x v="0"/>
    <x v="0"/>
  </r>
  <r>
    <x v="3"/>
    <n v="500"/>
    <s v="XOF"/>
    <d v="2021-11-03T00:00:00"/>
    <x v="2"/>
    <x v="42"/>
    <n v="-500"/>
    <x v="0"/>
    <x v="0"/>
  </r>
  <r>
    <x v="3"/>
    <n v="500"/>
    <s v="XOF"/>
    <d v="2021-11-04T00:00:00"/>
    <x v="2"/>
    <x v="42"/>
    <n v="-500"/>
    <x v="0"/>
    <x v="0"/>
  </r>
  <r>
    <x v="3"/>
    <n v="500"/>
    <s v="XOF"/>
    <d v="2021-11-05T00:00:00"/>
    <x v="2"/>
    <x v="42"/>
    <n v="-500"/>
    <x v="0"/>
    <x v="0"/>
  </r>
  <r>
    <x v="3"/>
    <n v="1000"/>
    <s v="XOF"/>
    <d v="2021-11-06T00:00:00"/>
    <x v="2"/>
    <x v="42"/>
    <n v="-1000"/>
    <x v="0"/>
    <x v="0"/>
  </r>
  <r>
    <x v="3"/>
    <n v="1500"/>
    <s v="XOF"/>
    <d v="2021-11-07T00:00:00"/>
    <x v="2"/>
    <x v="42"/>
    <n v="-1500"/>
    <x v="0"/>
    <x v="0"/>
  </r>
  <r>
    <x v="3"/>
    <n v="500"/>
    <s v="XOF"/>
    <d v="2021-11-09T00:00:00"/>
    <x v="2"/>
    <x v="43"/>
    <n v="-500"/>
    <x v="0"/>
    <x v="0"/>
  </r>
  <r>
    <x v="3"/>
    <n v="500"/>
    <s v="XOF"/>
    <d v="2021-11-11T00:00:00"/>
    <x v="2"/>
    <x v="43"/>
    <n v="-500"/>
    <x v="0"/>
    <x v="0"/>
  </r>
  <r>
    <x v="3"/>
    <n v="500"/>
    <s v="XOF"/>
    <d v="2021-11-13T00:00:00"/>
    <x v="2"/>
    <x v="43"/>
    <n v="-500"/>
    <x v="0"/>
    <x v="0"/>
  </r>
  <r>
    <x v="3"/>
    <n v="500"/>
    <s v="XOF"/>
    <d v="2021-11-14T00:00:00"/>
    <x v="2"/>
    <x v="43"/>
    <n v="-500"/>
    <x v="0"/>
    <x v="0"/>
  </r>
  <r>
    <x v="3"/>
    <n v="600"/>
    <s v="XOF"/>
    <d v="2021-11-16T00:00:00"/>
    <x v="2"/>
    <x v="44"/>
    <n v="-600"/>
    <x v="0"/>
    <x v="0"/>
  </r>
  <r>
    <x v="3"/>
    <n v="400"/>
    <s v="XOF"/>
    <d v="2021-11-18T00:00:00"/>
    <x v="2"/>
    <x v="44"/>
    <n v="-400"/>
    <x v="0"/>
    <x v="0"/>
  </r>
  <r>
    <x v="3"/>
    <n v="500"/>
    <s v="XOF"/>
    <d v="2021-11-20T00:00:00"/>
    <x v="2"/>
    <x v="44"/>
    <n v="-500"/>
    <x v="0"/>
    <x v="0"/>
  </r>
  <r>
    <x v="3"/>
    <n v="500"/>
    <s v="XOF"/>
    <d v="2021-11-21T00:00:00"/>
    <x v="2"/>
    <x v="44"/>
    <n v="-500"/>
    <x v="0"/>
    <x v="0"/>
  </r>
  <r>
    <x v="3"/>
    <n v="500"/>
    <s v="XOF"/>
    <d v="2021-11-22T00:00:00"/>
    <x v="2"/>
    <x v="45"/>
    <n v="-500"/>
    <x v="0"/>
    <x v="0"/>
  </r>
  <r>
    <x v="3"/>
    <n v="500"/>
    <s v="XOF"/>
    <d v="2021-11-27T00:00:00"/>
    <x v="2"/>
    <x v="45"/>
    <n v="-500"/>
    <x v="0"/>
    <x v="0"/>
  </r>
  <r>
    <x v="3"/>
    <n v="500"/>
    <s v="XOF"/>
    <d v="2021-11-28T00:00:00"/>
    <x v="2"/>
    <x v="45"/>
    <n v="-500"/>
    <x v="0"/>
    <x v="0"/>
  </r>
  <r>
    <x v="3"/>
    <n v="500"/>
    <s v="XOF"/>
    <d v="2021-12-04T00:00:00"/>
    <x v="2"/>
    <x v="46"/>
    <n v="-500"/>
    <x v="0"/>
    <x v="0"/>
  </r>
  <r>
    <x v="3"/>
    <n v="500"/>
    <s v="XOF"/>
    <d v="2021-12-05T00:00:00"/>
    <x v="2"/>
    <x v="46"/>
    <n v="-500"/>
    <x v="0"/>
    <x v="0"/>
  </r>
  <r>
    <x v="3"/>
    <n v="20000"/>
    <s v="XOF"/>
    <d v="2021-12-11T00:00:00"/>
    <x v="3"/>
    <x v="47"/>
    <n v="20000"/>
    <x v="0"/>
    <x v="0"/>
  </r>
  <r>
    <x v="3"/>
    <n v="1000"/>
    <s v="XOF"/>
    <d v="2021-12-26T00:00:00"/>
    <x v="2"/>
    <x v="49"/>
    <n v="-1000"/>
    <x v="0"/>
    <x v="0"/>
  </r>
  <r>
    <x v="3"/>
    <n v="500"/>
    <s v="XOF"/>
    <d v="2021-12-29T00:00:00"/>
    <x v="2"/>
    <x v="50"/>
    <n v="-500"/>
    <x v="0"/>
    <x v="0"/>
  </r>
  <r>
    <x v="3"/>
    <n v="500"/>
    <s v="XOF"/>
    <d v="2022-01-01T00:00:00"/>
    <x v="2"/>
    <x v="50"/>
    <n v="-500"/>
    <x v="0"/>
    <x v="1"/>
  </r>
  <r>
    <x v="3"/>
    <n v="500"/>
    <s v="XOF"/>
    <d v="2022-01-02T00:00:00"/>
    <x v="2"/>
    <x v="50"/>
    <n v="-500"/>
    <x v="0"/>
    <x v="1"/>
  </r>
  <r>
    <x v="3"/>
    <n v="500"/>
    <s v="XOF"/>
    <d v="2022-01-05T00:00:00"/>
    <x v="2"/>
    <x v="51"/>
    <n v="-500"/>
    <x v="0"/>
    <x v="1"/>
  </r>
  <r>
    <x v="3"/>
    <n v="500"/>
    <s v="XOF"/>
    <d v="2022-01-06T00:00:00"/>
    <x v="2"/>
    <x v="51"/>
    <n v="-500"/>
    <x v="0"/>
    <x v="1"/>
  </r>
  <r>
    <x v="3"/>
    <n v="500"/>
    <s v="XOF"/>
    <d v="2022-01-08T00:00:00"/>
    <x v="2"/>
    <x v="51"/>
    <n v="-500"/>
    <x v="0"/>
    <x v="1"/>
  </r>
  <r>
    <x v="3"/>
    <n v="500"/>
    <s v="XOF"/>
    <d v="2022-01-09T00:00:00"/>
    <x v="2"/>
    <x v="51"/>
    <n v="-500"/>
    <x v="0"/>
    <x v="1"/>
  </r>
  <r>
    <x v="3"/>
    <n v="500"/>
    <s v="XOF"/>
    <d v="2022-01-10T00:00:00"/>
    <x v="2"/>
    <x v="0"/>
    <n v="-500"/>
    <x v="0"/>
    <x v="1"/>
  </r>
  <r>
    <x v="3"/>
    <n v="500"/>
    <s v="XOF"/>
    <d v="2022-01-11T00:00:00"/>
    <x v="2"/>
    <x v="0"/>
    <n v="-500"/>
    <x v="0"/>
    <x v="1"/>
  </r>
  <r>
    <x v="3"/>
    <n v="500"/>
    <s v="XOF"/>
    <d v="2022-01-12T00:00:00"/>
    <x v="2"/>
    <x v="0"/>
    <n v="-500"/>
    <x v="0"/>
    <x v="1"/>
  </r>
  <r>
    <x v="3"/>
    <n v="500"/>
    <s v="XOF"/>
    <d v="2022-01-13T00:00:00"/>
    <x v="2"/>
    <x v="0"/>
    <n v="-500"/>
    <x v="0"/>
    <x v="1"/>
  </r>
  <r>
    <x v="3"/>
    <n v="500"/>
    <s v="XOF"/>
    <d v="2022-01-15T00:00:00"/>
    <x v="2"/>
    <x v="0"/>
    <n v="-500"/>
    <x v="0"/>
    <x v="1"/>
  </r>
  <r>
    <x v="3"/>
    <n v="500"/>
    <s v="XOF"/>
    <d v="2022-01-16T00:00:00"/>
    <x v="2"/>
    <x v="0"/>
    <n v="-500"/>
    <x v="0"/>
    <x v="1"/>
  </r>
  <r>
    <x v="3"/>
    <n v="500"/>
    <s v="XOF"/>
    <d v="2022-01-18T00:00:00"/>
    <x v="2"/>
    <x v="1"/>
    <n v="-500"/>
    <x v="0"/>
    <x v="1"/>
  </r>
  <r>
    <x v="3"/>
    <n v="500"/>
    <s v="XOF"/>
    <d v="2022-01-22T00:00:00"/>
    <x v="2"/>
    <x v="1"/>
    <n v="-500"/>
    <x v="0"/>
    <x v="1"/>
  </r>
  <r>
    <x v="3"/>
    <n v="500"/>
    <s v="XOF"/>
    <d v="2022-01-23T00:00:00"/>
    <x v="2"/>
    <x v="1"/>
    <n v="-500"/>
    <x v="0"/>
    <x v="1"/>
  </r>
  <r>
    <x v="3"/>
    <n v="500"/>
    <s v="XOF"/>
    <d v="2022-02-05T00:00:00"/>
    <x v="2"/>
    <x v="3"/>
    <n v="-500"/>
    <x v="0"/>
    <x v="1"/>
  </r>
  <r>
    <x v="3"/>
    <n v="500"/>
    <s v="XOF"/>
    <d v="2022-02-06T00:00:00"/>
    <x v="2"/>
    <x v="3"/>
    <n v="-500"/>
    <x v="0"/>
    <x v="1"/>
  </r>
  <r>
    <x v="3"/>
    <n v="500"/>
    <s v="XOF"/>
    <d v="2022-02-08T00:00:00"/>
    <x v="2"/>
    <x v="4"/>
    <n v="-500"/>
    <x v="0"/>
    <x v="1"/>
  </r>
  <r>
    <x v="3"/>
    <n v="500"/>
    <s v="XOF"/>
    <d v="2022-02-10T00:00:00"/>
    <x v="2"/>
    <x v="4"/>
    <n v="-500"/>
    <x v="0"/>
    <x v="1"/>
  </r>
  <r>
    <x v="3"/>
    <n v="1000"/>
    <s v="XOF"/>
    <d v="2022-02-12T00:00:00"/>
    <x v="2"/>
    <x v="4"/>
    <n v="-1000"/>
    <x v="0"/>
    <x v="1"/>
  </r>
  <r>
    <x v="3"/>
    <n v="500"/>
    <s v="XOF"/>
    <d v="2022-02-12T00:00:00"/>
    <x v="2"/>
    <x v="4"/>
    <n v="-500"/>
    <x v="0"/>
    <x v="1"/>
  </r>
  <r>
    <x v="3"/>
    <n v="1000"/>
    <s v="XOF"/>
    <d v="2022-02-13T00:00:00"/>
    <x v="2"/>
    <x v="4"/>
    <n v="-1000"/>
    <x v="0"/>
    <x v="1"/>
  </r>
  <r>
    <x v="3"/>
    <n v="500"/>
    <s v="XOF"/>
    <d v="2022-02-13T00:00:00"/>
    <x v="2"/>
    <x v="4"/>
    <n v="-500"/>
    <x v="0"/>
    <x v="1"/>
  </r>
  <r>
    <x v="3"/>
    <n v="500"/>
    <s v="XOF"/>
    <d v="2022-02-16T00:00:00"/>
    <x v="2"/>
    <x v="5"/>
    <n v="-500"/>
    <x v="0"/>
    <x v="1"/>
  </r>
  <r>
    <x v="3"/>
    <n v="500"/>
    <s v="XOF"/>
    <d v="2022-02-19T00:00:00"/>
    <x v="2"/>
    <x v="5"/>
    <n v="-500"/>
    <x v="0"/>
    <x v="1"/>
  </r>
  <r>
    <x v="3"/>
    <n v="500"/>
    <s v="XOF"/>
    <d v="2022-02-26T00:00:00"/>
    <x v="2"/>
    <x v="6"/>
    <n v="-500"/>
    <x v="0"/>
    <x v="1"/>
  </r>
  <r>
    <x v="3"/>
    <n v="500"/>
    <s v="XOF"/>
    <d v="2022-02-27T00:00:00"/>
    <x v="2"/>
    <x v="6"/>
    <n v="-500"/>
    <x v="0"/>
    <x v="1"/>
  </r>
  <r>
    <x v="3"/>
    <n v="500"/>
    <s v="XOF"/>
    <d v="2022-03-02T00:00:00"/>
    <x v="2"/>
    <x v="7"/>
    <n v="-500"/>
    <x v="0"/>
    <x v="1"/>
  </r>
  <r>
    <x v="3"/>
    <n v="500"/>
    <s v="XOF"/>
    <d v="2022-03-05T00:00:00"/>
    <x v="2"/>
    <x v="7"/>
    <n v="-500"/>
    <x v="0"/>
    <x v="1"/>
  </r>
  <r>
    <x v="3"/>
    <n v="500"/>
    <s v="XOF"/>
    <d v="2022-03-06T00:00:00"/>
    <x v="2"/>
    <x v="7"/>
    <n v="-500"/>
    <x v="0"/>
    <x v="1"/>
  </r>
  <r>
    <x v="3"/>
    <n v="1000"/>
    <s v="XOF"/>
    <d v="2022-03-09T00:00:00"/>
    <x v="2"/>
    <x v="8"/>
    <n v="-1000"/>
    <x v="0"/>
    <x v="1"/>
  </r>
  <r>
    <x v="3"/>
    <n v="1000"/>
    <s v="XOF"/>
    <d v="2022-03-12T00:00:00"/>
    <x v="2"/>
    <x v="8"/>
    <n v="-1000"/>
    <x v="0"/>
    <x v="1"/>
  </r>
  <r>
    <x v="3"/>
    <n v="500"/>
    <s v="XOF"/>
    <d v="2022-03-26T00:00:00"/>
    <x v="2"/>
    <x v="10"/>
    <n v="-500"/>
    <x v="0"/>
    <x v="1"/>
  </r>
  <r>
    <x v="3"/>
    <n v="500"/>
    <s v="XOF"/>
    <d v="2022-03-27T00:00:00"/>
    <x v="2"/>
    <x v="10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2T00:00:00"/>
    <x v="2"/>
    <x v="11"/>
    <n v="-500"/>
    <x v="0"/>
    <x v="1"/>
  </r>
  <r>
    <x v="3"/>
    <n v="500"/>
    <s v="XOF"/>
    <d v="2022-04-04T00:00:00"/>
    <x v="2"/>
    <x v="12"/>
    <n v="-500"/>
    <x v="0"/>
    <x v="1"/>
  </r>
  <r>
    <x v="3"/>
    <n v="500"/>
    <s v="XOF"/>
    <d v="2022-04-05T00:00:00"/>
    <x v="2"/>
    <x v="12"/>
    <n v="-500"/>
    <x v="0"/>
    <x v="1"/>
  </r>
  <r>
    <x v="3"/>
    <n v="1000"/>
    <s v="XOF"/>
    <d v="2022-04-09T00:00:00"/>
    <x v="2"/>
    <x v="12"/>
    <n v="-1000"/>
    <x v="0"/>
    <x v="1"/>
  </r>
  <r>
    <x v="3"/>
    <n v="1000"/>
    <s v="XOF"/>
    <d v="2022-04-10T00:00:00"/>
    <x v="2"/>
    <x v="12"/>
    <n v="-1000"/>
    <x v="0"/>
    <x v="1"/>
  </r>
  <r>
    <x v="3"/>
    <n v="500"/>
    <s v="XOF"/>
    <d v="2022-04-12T00:00:00"/>
    <x v="2"/>
    <x v="13"/>
    <n v="-500"/>
    <x v="0"/>
    <x v="1"/>
  </r>
  <r>
    <x v="3"/>
    <n v="500"/>
    <s v="XOF"/>
    <d v="2022-04-14T00:00:00"/>
    <x v="2"/>
    <x v="13"/>
    <n v="-500"/>
    <x v="0"/>
    <x v="1"/>
  </r>
  <r>
    <x v="3"/>
    <n v="500"/>
    <s v="XOF"/>
    <d v="2022-04-16T00:00:00"/>
    <x v="2"/>
    <x v="13"/>
    <n v="-500"/>
    <x v="0"/>
    <x v="1"/>
  </r>
  <r>
    <x v="3"/>
    <n v="500"/>
    <s v="XOF"/>
    <d v="2022-04-17T00:00:00"/>
    <x v="2"/>
    <x v="13"/>
    <n v="-500"/>
    <x v="0"/>
    <x v="1"/>
  </r>
  <r>
    <x v="3"/>
    <n v="500"/>
    <s v="XOF"/>
    <d v="2022-04-19T00:00:00"/>
    <x v="2"/>
    <x v="14"/>
    <n v="-500"/>
    <x v="0"/>
    <x v="1"/>
  </r>
  <r>
    <x v="3"/>
    <n v="500"/>
    <s v="XOF"/>
    <d v="2022-04-20T00:00:00"/>
    <x v="2"/>
    <x v="14"/>
    <n v="-500"/>
    <x v="0"/>
    <x v="1"/>
  </r>
  <r>
    <x v="3"/>
    <n v="500"/>
    <s v="XOF"/>
    <d v="2022-04-21T00:00:00"/>
    <x v="2"/>
    <x v="14"/>
    <n v="-500"/>
    <x v="0"/>
    <x v="1"/>
  </r>
  <r>
    <x v="3"/>
    <n v="500"/>
    <s v="XOF"/>
    <d v="2022-04-23T00:00:00"/>
    <x v="2"/>
    <x v="14"/>
    <n v="-500"/>
    <x v="0"/>
    <x v="1"/>
  </r>
  <r>
    <x v="3"/>
    <n v="500"/>
    <s v="XOF"/>
    <d v="2022-04-24T00:00:00"/>
    <x v="2"/>
    <x v="14"/>
    <n v="-500"/>
    <x v="0"/>
    <x v="1"/>
  </r>
  <r>
    <x v="3"/>
    <n v="500"/>
    <s v="XOF"/>
    <d v="2022-04-30T00:00:00"/>
    <x v="2"/>
    <x v="15"/>
    <n v="-500"/>
    <x v="0"/>
    <x v="1"/>
  </r>
  <r>
    <x v="3"/>
    <n v="500"/>
    <s v="XOF"/>
    <d v="2022-05-01T00:00:00"/>
    <x v="2"/>
    <x v="15"/>
    <n v="-500"/>
    <x v="0"/>
    <x v="1"/>
  </r>
  <r>
    <x v="3"/>
    <n v="500"/>
    <s v="XOF"/>
    <d v="2022-05-03T00:00:00"/>
    <x v="2"/>
    <x v="16"/>
    <n v="-500"/>
    <x v="0"/>
    <x v="1"/>
  </r>
  <r>
    <x v="3"/>
    <n v="500"/>
    <s v="XOF"/>
    <d v="2022-05-10T00:00:00"/>
    <x v="2"/>
    <x v="17"/>
    <n v="-500"/>
    <x v="0"/>
    <x v="1"/>
  </r>
  <r>
    <x v="3"/>
    <n v="500"/>
    <s v="XOF"/>
    <d v="2022-05-14T00:00:00"/>
    <x v="2"/>
    <x v="17"/>
    <n v="-500"/>
    <x v="0"/>
    <x v="1"/>
  </r>
  <r>
    <x v="3"/>
    <n v="500"/>
    <s v="XOF"/>
    <d v="2022-05-15T00:00:00"/>
    <x v="2"/>
    <x v="17"/>
    <n v="-500"/>
    <x v="0"/>
    <x v="1"/>
  </r>
  <r>
    <x v="3"/>
    <n v="500"/>
    <s v="XOF"/>
    <d v="2022-05-21T00:00:00"/>
    <x v="2"/>
    <x v="18"/>
    <n v="-500"/>
    <x v="0"/>
    <x v="1"/>
  </r>
  <r>
    <x v="3"/>
    <n v="1000"/>
    <s v="XOF"/>
    <d v="2022-05-28T00:00:00"/>
    <x v="2"/>
    <x v="19"/>
    <n v="-1000"/>
    <x v="0"/>
    <x v="1"/>
  </r>
  <r>
    <x v="3"/>
    <n v="1000"/>
    <s v="XOF"/>
    <d v="2022-05-29T00:00:00"/>
    <x v="2"/>
    <x v="19"/>
    <n v="-1000"/>
    <x v="0"/>
    <x v="1"/>
  </r>
  <r>
    <x v="3"/>
    <n v="500"/>
    <s v="XOF"/>
    <d v="2022-06-08T00:00:00"/>
    <x v="2"/>
    <x v="21"/>
    <n v="-500"/>
    <x v="0"/>
    <x v="1"/>
  </r>
  <r>
    <x v="3"/>
    <n v="500"/>
    <s v="XOF"/>
    <d v="2022-06-09T00:00:00"/>
    <x v="2"/>
    <x v="21"/>
    <n v="-500"/>
    <x v="0"/>
    <x v="1"/>
  </r>
  <r>
    <x v="3"/>
    <n v="500"/>
    <s v="XOF"/>
    <d v="2022-06-11T00:00:00"/>
    <x v="2"/>
    <x v="21"/>
    <n v="-500"/>
    <x v="0"/>
    <x v="1"/>
  </r>
  <r>
    <x v="3"/>
    <n v="500"/>
    <s v="XOF"/>
    <d v="2022-06-12T00:00:00"/>
    <x v="2"/>
    <x v="21"/>
    <n v="-500"/>
    <x v="0"/>
    <x v="1"/>
  </r>
  <r>
    <x v="3"/>
    <n v="1000"/>
    <s v="XOF"/>
    <d v="2022-06-16T00:00:00"/>
    <x v="2"/>
    <x v="22"/>
    <n v="-1000"/>
    <x v="0"/>
    <x v="1"/>
  </r>
  <r>
    <x v="3"/>
    <n v="1000"/>
    <s v="XOF"/>
    <d v="2022-06-18T00:00:00"/>
    <x v="2"/>
    <x v="22"/>
    <n v="-1000"/>
    <x v="0"/>
    <x v="1"/>
  </r>
  <r>
    <x v="3"/>
    <n v="1000"/>
    <s v="XOF"/>
    <d v="2022-06-19T00:00:00"/>
    <x v="2"/>
    <x v="22"/>
    <n v="-1000"/>
    <x v="0"/>
    <x v="1"/>
  </r>
  <r>
    <x v="3"/>
    <n v="500"/>
    <s v="XOF"/>
    <d v="2022-06-21T00:00:00"/>
    <x v="2"/>
    <x v="23"/>
    <n v="-500"/>
    <x v="0"/>
    <x v="1"/>
  </r>
  <r>
    <x v="3"/>
    <n v="500"/>
    <s v="XOF"/>
    <d v="2022-06-23T00:00:00"/>
    <x v="2"/>
    <x v="23"/>
    <n v="-500"/>
    <x v="0"/>
    <x v="1"/>
  </r>
  <r>
    <x v="3"/>
    <n v="500"/>
    <s v="XOF"/>
    <d v="2022-06-25T00:00:00"/>
    <x v="2"/>
    <x v="23"/>
    <n v="-500"/>
    <x v="0"/>
    <x v="1"/>
  </r>
  <r>
    <x v="3"/>
    <n v="500"/>
    <s v="XOF"/>
    <d v="2022-06-26T00:00:00"/>
    <x v="2"/>
    <x v="23"/>
    <n v="-500"/>
    <x v="0"/>
    <x v="1"/>
  </r>
  <r>
    <x v="3"/>
    <n v="500"/>
    <s v="XOF"/>
    <d v="2022-06-28T00:00:00"/>
    <x v="2"/>
    <x v="24"/>
    <n v="-500"/>
    <x v="0"/>
    <x v="1"/>
  </r>
  <r>
    <x v="3"/>
    <n v="500"/>
    <s v="XOF"/>
    <d v="2022-06-29T00:00:00"/>
    <x v="2"/>
    <x v="24"/>
    <n v="-500"/>
    <x v="0"/>
    <x v="1"/>
  </r>
  <r>
    <x v="3"/>
    <n v="500"/>
    <s v="XOF"/>
    <d v="2022-07-02T00:00:00"/>
    <x v="2"/>
    <x v="24"/>
    <n v="-500"/>
    <x v="0"/>
    <x v="1"/>
  </r>
  <r>
    <x v="3"/>
    <n v="500"/>
    <s v="XOF"/>
    <d v="2022-07-03T00:00:00"/>
    <x v="2"/>
    <x v="24"/>
    <n v="-500"/>
    <x v="0"/>
    <x v="1"/>
  </r>
  <r>
    <x v="4"/>
    <n v="3000"/>
    <s v="XOF"/>
    <d v="2021-01-11T00:00:00"/>
    <x v="2"/>
    <x v="0"/>
    <n v="-3000"/>
    <x v="0"/>
    <x v="0"/>
  </r>
  <r>
    <x v="4"/>
    <n v="3000"/>
    <s v="XOF"/>
    <d v="2021-01-12T00:00:00"/>
    <x v="2"/>
    <x v="0"/>
    <n v="-3000"/>
    <x v="0"/>
    <x v="0"/>
  </r>
  <r>
    <x v="4"/>
    <n v="3000"/>
    <s v="XOF"/>
    <d v="2021-01-13T00:00:00"/>
    <x v="2"/>
    <x v="0"/>
    <n v="-3000"/>
    <x v="0"/>
    <x v="0"/>
  </r>
  <r>
    <x v="4"/>
    <n v="3000"/>
    <s v="XOF"/>
    <d v="2021-01-14T00:00:00"/>
    <x v="2"/>
    <x v="0"/>
    <n v="-3000"/>
    <x v="0"/>
    <x v="0"/>
  </r>
  <r>
    <x v="4"/>
    <n v="3000"/>
    <s v="XOF"/>
    <d v="2021-01-15T00:00:00"/>
    <x v="2"/>
    <x v="0"/>
    <n v="-3000"/>
    <x v="0"/>
    <x v="0"/>
  </r>
  <r>
    <x v="4"/>
    <n v="3000"/>
    <s v="XOF"/>
    <d v="2021-01-16T00:00:00"/>
    <x v="2"/>
    <x v="0"/>
    <n v="-3000"/>
    <x v="0"/>
    <x v="0"/>
  </r>
  <r>
    <x v="4"/>
    <n v="2000"/>
    <s v="XOF"/>
    <d v="2021-01-18T00:00:00"/>
    <x v="2"/>
    <x v="1"/>
    <n v="-2000"/>
    <x v="0"/>
    <x v="0"/>
  </r>
  <r>
    <x v="4"/>
    <n v="2000"/>
    <s v="XOF"/>
    <d v="2021-01-19T00:00:00"/>
    <x v="2"/>
    <x v="1"/>
    <n v="-2000"/>
    <x v="0"/>
    <x v="0"/>
  </r>
  <r>
    <x v="4"/>
    <n v="2000"/>
    <s v="XOF"/>
    <d v="2021-01-20T00:00:00"/>
    <x v="2"/>
    <x v="1"/>
    <n v="-2000"/>
    <x v="0"/>
    <x v="0"/>
  </r>
  <r>
    <x v="4"/>
    <n v="2000"/>
    <s v="XOF"/>
    <d v="2021-01-21T00:00:00"/>
    <x v="2"/>
    <x v="1"/>
    <n v="-2000"/>
    <x v="0"/>
    <x v="0"/>
  </r>
  <r>
    <x v="4"/>
    <n v="2000"/>
    <s v="XOF"/>
    <d v="2021-01-22T00:00:00"/>
    <x v="2"/>
    <x v="1"/>
    <n v="-2000"/>
    <x v="0"/>
    <x v="0"/>
  </r>
  <r>
    <x v="4"/>
    <n v="2500"/>
    <s v="XOF"/>
    <d v="2021-01-25T00:00:00"/>
    <x v="2"/>
    <x v="2"/>
    <n v="-2500"/>
    <x v="0"/>
    <x v="0"/>
  </r>
  <r>
    <x v="4"/>
    <n v="2500"/>
    <s v="XOF"/>
    <d v="2021-01-26T00:00:00"/>
    <x v="2"/>
    <x v="2"/>
    <n v="-2500"/>
    <x v="0"/>
    <x v="0"/>
  </r>
  <r>
    <x v="4"/>
    <n v="2500"/>
    <s v="XOF"/>
    <d v="2021-01-27T00:00:00"/>
    <x v="2"/>
    <x v="2"/>
    <n v="-2500"/>
    <x v="0"/>
    <x v="0"/>
  </r>
  <r>
    <x v="4"/>
    <n v="2500"/>
    <s v="XOF"/>
    <d v="2021-01-28T00:00:00"/>
    <x v="2"/>
    <x v="2"/>
    <n v="-2500"/>
    <x v="0"/>
    <x v="0"/>
  </r>
  <r>
    <x v="4"/>
    <n v="2500"/>
    <s v="XOF"/>
    <d v="2021-01-29T00:00:00"/>
    <x v="2"/>
    <x v="2"/>
    <n v="-2500"/>
    <x v="0"/>
    <x v="0"/>
  </r>
  <r>
    <x v="4"/>
    <n v="2500"/>
    <s v="XOF"/>
    <d v="2021-01-30T00:00:00"/>
    <x v="2"/>
    <x v="2"/>
    <n v="-2500"/>
    <x v="0"/>
    <x v="0"/>
  </r>
  <r>
    <x v="4"/>
    <n v="2500"/>
    <s v="XOF"/>
    <d v="2021-01-31T00:00:00"/>
    <x v="2"/>
    <x v="2"/>
    <n v="-2500"/>
    <x v="0"/>
    <x v="0"/>
  </r>
  <r>
    <x v="4"/>
    <n v="1000"/>
    <s v="XOF"/>
    <d v="2021-02-01T00:00:00"/>
    <x v="2"/>
    <x v="3"/>
    <n v="-1000"/>
    <x v="0"/>
    <x v="0"/>
  </r>
  <r>
    <x v="4"/>
    <n v="1000"/>
    <s v="XOF"/>
    <d v="2021-02-02T00:00:00"/>
    <x v="2"/>
    <x v="3"/>
    <n v="-1000"/>
    <x v="0"/>
    <x v="0"/>
  </r>
  <r>
    <x v="4"/>
    <n v="1000"/>
    <s v="XOF"/>
    <d v="2021-02-03T00:00:00"/>
    <x v="2"/>
    <x v="3"/>
    <n v="-1000"/>
    <x v="0"/>
    <x v="0"/>
  </r>
  <r>
    <x v="4"/>
    <n v="1000"/>
    <s v="XOF"/>
    <d v="2021-02-04T00:00:00"/>
    <x v="2"/>
    <x v="3"/>
    <n v="-1000"/>
    <x v="0"/>
    <x v="0"/>
  </r>
  <r>
    <x v="4"/>
    <n v="1000"/>
    <s v="XOF"/>
    <d v="2021-02-05T00:00:00"/>
    <x v="2"/>
    <x v="3"/>
    <n v="-1000"/>
    <x v="0"/>
    <x v="0"/>
  </r>
  <r>
    <x v="4"/>
    <n v="2500"/>
    <s v="XOF"/>
    <d v="2021-02-06T00:00:00"/>
    <x v="2"/>
    <x v="3"/>
    <n v="-2500"/>
    <x v="0"/>
    <x v="0"/>
  </r>
  <r>
    <x v="4"/>
    <n v="2500"/>
    <s v="XOF"/>
    <d v="2021-02-07T00:00:00"/>
    <x v="2"/>
    <x v="3"/>
    <n v="-2500"/>
    <x v="0"/>
    <x v="0"/>
  </r>
  <r>
    <x v="4"/>
    <n v="2000"/>
    <s v="XOF"/>
    <d v="2021-02-08T00:00:00"/>
    <x v="2"/>
    <x v="4"/>
    <n v="-2000"/>
    <x v="0"/>
    <x v="0"/>
  </r>
  <r>
    <x v="4"/>
    <n v="2000"/>
    <s v="XOF"/>
    <d v="2021-02-09T00:00:00"/>
    <x v="2"/>
    <x v="4"/>
    <n v="-2000"/>
    <x v="0"/>
    <x v="0"/>
  </r>
  <r>
    <x v="4"/>
    <n v="2000"/>
    <s v="XOF"/>
    <d v="2021-02-10T00:00:00"/>
    <x v="2"/>
    <x v="4"/>
    <n v="-2000"/>
    <x v="0"/>
    <x v="0"/>
  </r>
  <r>
    <x v="4"/>
    <n v="2000"/>
    <s v="XOF"/>
    <d v="2021-02-11T00:00:00"/>
    <x v="2"/>
    <x v="4"/>
    <n v="-2000"/>
    <x v="0"/>
    <x v="0"/>
  </r>
  <r>
    <x v="4"/>
    <n v="2000"/>
    <s v="XOF"/>
    <d v="2021-02-12T00:00:00"/>
    <x v="2"/>
    <x v="4"/>
    <n v="-2000"/>
    <x v="0"/>
    <x v="0"/>
  </r>
  <r>
    <x v="4"/>
    <n v="2000"/>
    <s v="XOF"/>
    <d v="2021-02-13T00:00:00"/>
    <x v="2"/>
    <x v="4"/>
    <n v="-2000"/>
    <x v="0"/>
    <x v="0"/>
  </r>
  <r>
    <x v="4"/>
    <n v="2000"/>
    <s v="XOF"/>
    <d v="2021-02-14T00:00:00"/>
    <x v="2"/>
    <x v="4"/>
    <n v="-2000"/>
    <x v="0"/>
    <x v="0"/>
  </r>
  <r>
    <x v="4"/>
    <n v="1000"/>
    <s v="XOF"/>
    <d v="2021-02-15T00:00:00"/>
    <x v="2"/>
    <x v="5"/>
    <n v="-1000"/>
    <x v="0"/>
    <x v="0"/>
  </r>
  <r>
    <x v="4"/>
    <n v="1000"/>
    <s v="XOF"/>
    <d v="2021-02-18T00:00:00"/>
    <x v="2"/>
    <x v="5"/>
    <n v="-1000"/>
    <x v="0"/>
    <x v="0"/>
  </r>
  <r>
    <x v="4"/>
    <n v="2000"/>
    <s v="XOF"/>
    <d v="2021-02-20T00:00:00"/>
    <x v="2"/>
    <x v="5"/>
    <n v="-2000"/>
    <x v="0"/>
    <x v="0"/>
  </r>
  <r>
    <x v="4"/>
    <n v="500"/>
    <s v="XOF"/>
    <d v="2021-02-21T00:00:00"/>
    <x v="2"/>
    <x v="5"/>
    <n v="-500"/>
    <x v="0"/>
    <x v="0"/>
  </r>
  <r>
    <x v="4"/>
    <n v="500"/>
    <s v="XOF"/>
    <d v="2021-02-22T00:00:00"/>
    <x v="2"/>
    <x v="6"/>
    <n v="-500"/>
    <x v="0"/>
    <x v="0"/>
  </r>
  <r>
    <x v="4"/>
    <n v="500"/>
    <s v="XOF"/>
    <d v="2021-02-23T00:00:00"/>
    <x v="2"/>
    <x v="6"/>
    <n v="-500"/>
    <x v="0"/>
    <x v="0"/>
  </r>
  <r>
    <x v="4"/>
    <n v="2000"/>
    <s v="XOF"/>
    <d v="2021-02-28T00:00:00"/>
    <x v="2"/>
    <x v="6"/>
    <n v="-2000"/>
    <x v="0"/>
    <x v="0"/>
  </r>
  <r>
    <x v="4"/>
    <n v="500"/>
    <s v="XOF"/>
    <d v="2021-03-01T00:00:00"/>
    <x v="2"/>
    <x v="7"/>
    <n v="-500"/>
    <x v="0"/>
    <x v="0"/>
  </r>
  <r>
    <x v="4"/>
    <n v="500"/>
    <s v="XOF"/>
    <d v="2021-03-02T00:00:00"/>
    <x v="2"/>
    <x v="7"/>
    <n v="-500"/>
    <x v="0"/>
    <x v="0"/>
  </r>
  <r>
    <x v="4"/>
    <n v="2000"/>
    <s v="XOF"/>
    <d v="2021-03-03T00:00:00"/>
    <x v="2"/>
    <x v="7"/>
    <n v="-2000"/>
    <x v="0"/>
    <x v="0"/>
  </r>
  <r>
    <x v="4"/>
    <n v="500"/>
    <s v="XOF"/>
    <d v="2021-03-06T00:00:00"/>
    <x v="2"/>
    <x v="7"/>
    <n v="-500"/>
    <x v="0"/>
    <x v="0"/>
  </r>
  <r>
    <x v="4"/>
    <n v="500"/>
    <s v="XOF"/>
    <d v="2021-03-07T00:00:00"/>
    <x v="2"/>
    <x v="7"/>
    <n v="-500"/>
    <x v="0"/>
    <x v="0"/>
  </r>
  <r>
    <x v="4"/>
    <n v="500"/>
    <s v="XOF"/>
    <d v="2021-03-08T00:00:00"/>
    <x v="2"/>
    <x v="8"/>
    <n v="-500"/>
    <x v="0"/>
    <x v="0"/>
  </r>
  <r>
    <x v="4"/>
    <n v="500"/>
    <s v="XOF"/>
    <d v="2021-03-09T00:00:00"/>
    <x v="2"/>
    <x v="8"/>
    <n v="-500"/>
    <x v="0"/>
    <x v="0"/>
  </r>
  <r>
    <x v="4"/>
    <n v="2000"/>
    <s v="XOF"/>
    <d v="2021-03-10T00:00:00"/>
    <x v="2"/>
    <x v="8"/>
    <n v="-2000"/>
    <x v="0"/>
    <x v="0"/>
  </r>
  <r>
    <x v="4"/>
    <n v="500"/>
    <s v="XOF"/>
    <d v="2021-03-13T00:00:00"/>
    <x v="2"/>
    <x v="8"/>
    <n v="-500"/>
    <x v="0"/>
    <x v="0"/>
  </r>
  <r>
    <x v="4"/>
    <n v="500"/>
    <s v="XOF"/>
    <d v="2021-03-14T00:00:00"/>
    <x v="2"/>
    <x v="8"/>
    <n v="-500"/>
    <x v="0"/>
    <x v="0"/>
  </r>
  <r>
    <x v="4"/>
    <n v="3000"/>
    <s v="XOF"/>
    <d v="2021-03-21T00:00:00"/>
    <x v="2"/>
    <x v="9"/>
    <n v="-3000"/>
    <x v="0"/>
    <x v="0"/>
  </r>
  <r>
    <x v="4"/>
    <n v="500"/>
    <s v="XOF"/>
    <d v="2021-03-22T00:00:00"/>
    <x v="2"/>
    <x v="10"/>
    <n v="-500"/>
    <x v="0"/>
    <x v="0"/>
  </r>
  <r>
    <x v="4"/>
    <n v="500"/>
    <s v="XOF"/>
    <d v="2021-03-23T00:00:00"/>
    <x v="2"/>
    <x v="10"/>
    <n v="-500"/>
    <x v="0"/>
    <x v="0"/>
  </r>
  <r>
    <x v="4"/>
    <n v="500"/>
    <s v="XOF"/>
    <d v="2021-03-24T00:00:00"/>
    <x v="2"/>
    <x v="10"/>
    <n v="-500"/>
    <x v="0"/>
    <x v="0"/>
  </r>
  <r>
    <x v="4"/>
    <n v="500"/>
    <s v="XOF"/>
    <d v="2021-03-25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6T00:00:00"/>
    <x v="2"/>
    <x v="10"/>
    <n v="-500"/>
    <x v="0"/>
    <x v="0"/>
  </r>
  <r>
    <x v="4"/>
    <n v="500"/>
    <s v="XOF"/>
    <d v="2021-03-27T00:00:00"/>
    <x v="2"/>
    <x v="10"/>
    <n v="-500"/>
    <x v="0"/>
    <x v="0"/>
  </r>
  <r>
    <x v="4"/>
    <n v="500"/>
    <s v="XOF"/>
    <d v="2021-03-28T00:00:00"/>
    <x v="2"/>
    <x v="10"/>
    <n v="-500"/>
    <x v="0"/>
    <x v="0"/>
  </r>
  <r>
    <x v="4"/>
    <n v="8000"/>
    <s v="XOF"/>
    <d v="2021-03-29T00:00:00"/>
    <x v="2"/>
    <x v="11"/>
    <n v="-8000"/>
    <x v="0"/>
    <x v="0"/>
  </r>
  <r>
    <x v="4"/>
    <n v="8000"/>
    <s v="XOF"/>
    <d v="2021-03-30T00:00:00"/>
    <x v="2"/>
    <x v="11"/>
    <n v="-8000"/>
    <x v="0"/>
    <x v="0"/>
  </r>
  <r>
    <x v="4"/>
    <n v="6000"/>
    <s v="XOF"/>
    <d v="2021-04-04T00:00:00"/>
    <x v="2"/>
    <x v="11"/>
    <n v="-6000"/>
    <x v="0"/>
    <x v="0"/>
  </r>
  <r>
    <x v="4"/>
    <n v="1000"/>
    <s v="XOF"/>
    <d v="2021-04-05T00:00:00"/>
    <x v="2"/>
    <x v="12"/>
    <n v="-1000"/>
    <x v="0"/>
    <x v="0"/>
  </r>
  <r>
    <x v="4"/>
    <n v="1000"/>
    <s v="XOF"/>
    <d v="2021-04-07T00:00:00"/>
    <x v="2"/>
    <x v="12"/>
    <n v="-1000"/>
    <x v="0"/>
    <x v="0"/>
  </r>
  <r>
    <x v="4"/>
    <n v="2000"/>
    <s v="XOF"/>
    <d v="2021-04-10T00:00:00"/>
    <x v="2"/>
    <x v="12"/>
    <n v="-2000"/>
    <x v="0"/>
    <x v="0"/>
  </r>
  <r>
    <x v="4"/>
    <n v="1000"/>
    <s v="XOF"/>
    <d v="2021-04-10T00:00:00"/>
    <x v="2"/>
    <x v="12"/>
    <n v="-1000"/>
    <x v="0"/>
    <x v="0"/>
  </r>
  <r>
    <x v="4"/>
    <n v="1000"/>
    <s v="XOF"/>
    <d v="2021-04-13T00:00:00"/>
    <x v="2"/>
    <x v="13"/>
    <n v="-1000"/>
    <x v="0"/>
    <x v="0"/>
  </r>
  <r>
    <x v="4"/>
    <n v="1000"/>
    <s v="XOF"/>
    <d v="2021-04-15T00:00:00"/>
    <x v="2"/>
    <x v="13"/>
    <n v="-1000"/>
    <x v="0"/>
    <x v="0"/>
  </r>
  <r>
    <x v="4"/>
    <n v="2000"/>
    <s v="XOF"/>
    <d v="2021-04-17T00:00:00"/>
    <x v="2"/>
    <x v="13"/>
    <n v="-2000"/>
    <x v="0"/>
    <x v="0"/>
  </r>
  <r>
    <x v="4"/>
    <n v="2000"/>
    <s v="XOF"/>
    <d v="2021-04-18T00:00:00"/>
    <x v="2"/>
    <x v="13"/>
    <n v="-2000"/>
    <x v="0"/>
    <x v="0"/>
  </r>
  <r>
    <x v="4"/>
    <n v="1000"/>
    <s v="XOF"/>
    <d v="2021-04-20T00:00:00"/>
    <x v="2"/>
    <x v="14"/>
    <n v="-1000"/>
    <x v="0"/>
    <x v="0"/>
  </r>
  <r>
    <x v="4"/>
    <n v="1000"/>
    <s v="XOF"/>
    <d v="2021-04-21T00:00:00"/>
    <x v="2"/>
    <x v="14"/>
    <n v="-1000"/>
    <x v="0"/>
    <x v="0"/>
  </r>
  <r>
    <x v="4"/>
    <n v="2000"/>
    <s v="XOF"/>
    <d v="2021-04-24T00:00:00"/>
    <x v="2"/>
    <x v="14"/>
    <n v="-2000"/>
    <x v="0"/>
    <x v="0"/>
  </r>
  <r>
    <x v="4"/>
    <n v="1000"/>
    <s v="XOF"/>
    <d v="2021-04-24T00:00:00"/>
    <x v="2"/>
    <x v="14"/>
    <n v="-1000"/>
    <x v="0"/>
    <x v="0"/>
  </r>
  <r>
    <x v="4"/>
    <n v="1000"/>
    <s v="XOF"/>
    <d v="2021-04-25T00:00:00"/>
    <x v="2"/>
    <x v="14"/>
    <n v="-1000"/>
    <x v="0"/>
    <x v="0"/>
  </r>
  <r>
    <x v="4"/>
    <n v="500"/>
    <s v="XOF"/>
    <d v="2021-05-03T00:00:00"/>
    <x v="2"/>
    <x v="16"/>
    <n v="-500"/>
    <x v="0"/>
    <x v="0"/>
  </r>
  <r>
    <x v="4"/>
    <n v="500"/>
    <s v="XOF"/>
    <d v="2021-05-04T00:00:00"/>
    <x v="2"/>
    <x v="16"/>
    <n v="-500"/>
    <x v="0"/>
    <x v="0"/>
  </r>
  <r>
    <x v="4"/>
    <n v="500"/>
    <s v="XOF"/>
    <d v="2021-05-05T00:00:00"/>
    <x v="2"/>
    <x v="16"/>
    <n v="-500"/>
    <x v="0"/>
    <x v="0"/>
  </r>
  <r>
    <x v="4"/>
    <n v="1000"/>
    <s v="XOF"/>
    <d v="2021-05-06T00:00:00"/>
    <x v="2"/>
    <x v="16"/>
    <n v="-1000"/>
    <x v="0"/>
    <x v="0"/>
  </r>
  <r>
    <x v="4"/>
    <n v="500"/>
    <s v="XOF"/>
    <d v="2021-05-06T00:00:00"/>
    <x v="2"/>
    <x v="16"/>
    <n v="-500"/>
    <x v="0"/>
    <x v="0"/>
  </r>
  <r>
    <x v="4"/>
    <n v="500"/>
    <s v="XOF"/>
    <d v="2021-05-07T00:00:00"/>
    <x v="2"/>
    <x v="16"/>
    <n v="-500"/>
    <x v="0"/>
    <x v="0"/>
  </r>
  <r>
    <x v="4"/>
    <n v="500"/>
    <s v="XOF"/>
    <d v="2021-05-08T00:00:00"/>
    <x v="2"/>
    <x v="16"/>
    <n v="-500"/>
    <x v="0"/>
    <x v="0"/>
  </r>
  <r>
    <x v="4"/>
    <n v="1000"/>
    <s v="XOF"/>
    <d v="2021-05-08T00:00:00"/>
    <x v="2"/>
    <x v="16"/>
    <n v="-1000"/>
    <x v="0"/>
    <x v="0"/>
  </r>
  <r>
    <x v="4"/>
    <n v="1000"/>
    <s v="XOF"/>
    <d v="2021-05-09T00:00:00"/>
    <x v="2"/>
    <x v="16"/>
    <n v="-1000"/>
    <x v="0"/>
    <x v="0"/>
  </r>
  <r>
    <x v="4"/>
    <n v="500"/>
    <s v="XOF"/>
    <d v="2021-05-09T00:00:00"/>
    <x v="2"/>
    <x v="16"/>
    <n v="-500"/>
    <x v="0"/>
    <x v="0"/>
  </r>
  <r>
    <x v="4"/>
    <n v="1000"/>
    <s v="XOF"/>
    <d v="2021-05-10T00:00:00"/>
    <x v="2"/>
    <x v="17"/>
    <n v="-1000"/>
    <x v="0"/>
    <x v="0"/>
  </r>
  <r>
    <x v="4"/>
    <n v="1000"/>
    <s v="XOF"/>
    <d v="2021-05-11T00:00:00"/>
    <x v="2"/>
    <x v="17"/>
    <n v="-1000"/>
    <x v="0"/>
    <x v="0"/>
  </r>
  <r>
    <x v="4"/>
    <n v="15000"/>
    <s v="XOF"/>
    <d v="2021-05-12T00:00:00"/>
    <x v="2"/>
    <x v="17"/>
    <n v="-15000"/>
    <x v="0"/>
    <x v="0"/>
  </r>
  <r>
    <x v="4"/>
    <n v="1000"/>
    <s v="XOF"/>
    <d v="2021-05-12T00:00:00"/>
    <x v="2"/>
    <x v="17"/>
    <n v="-1000"/>
    <x v="0"/>
    <x v="0"/>
  </r>
  <r>
    <x v="4"/>
    <n v="1000"/>
    <s v="XOF"/>
    <d v="2021-05-13T00:00:00"/>
    <x v="2"/>
    <x v="17"/>
    <n v="-1000"/>
    <x v="0"/>
    <x v="0"/>
  </r>
  <r>
    <x v="4"/>
    <n v="1000"/>
    <s v="XOF"/>
    <d v="2021-05-14T00:00:00"/>
    <x v="2"/>
    <x v="17"/>
    <n v="-1000"/>
    <x v="0"/>
    <x v="0"/>
  </r>
  <r>
    <x v="4"/>
    <n v="1000"/>
    <s v="XOF"/>
    <d v="2021-05-15T00:00:00"/>
    <x v="2"/>
    <x v="17"/>
    <n v="-1000"/>
    <x v="0"/>
    <x v="0"/>
  </r>
  <r>
    <x v="4"/>
    <n v="1000"/>
    <s v="XOF"/>
    <d v="2021-05-16T00:00:00"/>
    <x v="2"/>
    <x v="17"/>
    <n v="-1000"/>
    <x v="0"/>
    <x v="0"/>
  </r>
  <r>
    <x v="4"/>
    <n v="1000"/>
    <s v="XOF"/>
    <d v="2021-05-22T00:00:00"/>
    <x v="2"/>
    <x v="18"/>
    <n v="-1000"/>
    <x v="0"/>
    <x v="0"/>
  </r>
  <r>
    <x v="4"/>
    <n v="1000"/>
    <s v="XOF"/>
    <d v="2021-05-23T00:00:00"/>
    <x v="2"/>
    <x v="18"/>
    <n v="-1000"/>
    <x v="0"/>
    <x v="0"/>
  </r>
  <r>
    <x v="4"/>
    <n v="500"/>
    <s v="XOF"/>
    <d v="2021-05-25T00:00:00"/>
    <x v="2"/>
    <x v="19"/>
    <n v="-500"/>
    <x v="0"/>
    <x v="0"/>
  </r>
  <r>
    <x v="4"/>
    <n v="500"/>
    <s v="XOF"/>
    <d v="2021-05-26T00:00:00"/>
    <x v="2"/>
    <x v="19"/>
    <n v="-500"/>
    <x v="0"/>
    <x v="0"/>
  </r>
  <r>
    <x v="4"/>
    <n v="500"/>
    <s v="XOF"/>
    <d v="2021-05-29T00:00:00"/>
    <x v="2"/>
    <x v="19"/>
    <n v="-500"/>
    <x v="0"/>
    <x v="0"/>
  </r>
  <r>
    <x v="4"/>
    <n v="500"/>
    <s v="XOF"/>
    <d v="2021-05-30T00:00:00"/>
    <x v="2"/>
    <x v="19"/>
    <n v="-500"/>
    <x v="0"/>
    <x v="0"/>
  </r>
  <r>
    <x v="4"/>
    <n v="500"/>
    <s v="XOF"/>
    <d v="2021-06-02T00:00:00"/>
    <x v="2"/>
    <x v="20"/>
    <n v="-500"/>
    <x v="0"/>
    <x v="0"/>
  </r>
  <r>
    <x v="4"/>
    <n v="500"/>
    <s v="XOF"/>
    <d v="2021-06-04T00:00:00"/>
    <x v="2"/>
    <x v="20"/>
    <n v="-500"/>
    <x v="0"/>
    <x v="0"/>
  </r>
  <r>
    <x v="4"/>
    <n v="1000"/>
    <s v="XOF"/>
    <d v="2021-06-05T00:00:00"/>
    <x v="2"/>
    <x v="20"/>
    <n v="-1000"/>
    <x v="0"/>
    <x v="0"/>
  </r>
  <r>
    <x v="4"/>
    <n v="1000"/>
    <s v="XOF"/>
    <d v="2021-06-06T00:00:00"/>
    <x v="2"/>
    <x v="20"/>
    <n v="-1000"/>
    <x v="0"/>
    <x v="0"/>
  </r>
  <r>
    <x v="4"/>
    <n v="500"/>
    <s v="XOF"/>
    <d v="2021-06-09T00:00:00"/>
    <x v="2"/>
    <x v="21"/>
    <n v="-500"/>
    <x v="0"/>
    <x v="0"/>
  </r>
  <r>
    <x v="4"/>
    <n v="1000"/>
    <s v="XOF"/>
    <d v="2021-06-12T00:00:00"/>
    <x v="2"/>
    <x v="21"/>
    <n v="-1000"/>
    <x v="0"/>
    <x v="0"/>
  </r>
  <r>
    <x v="4"/>
    <n v="1000"/>
    <s v="XOF"/>
    <d v="2021-06-13T00:00:00"/>
    <x v="2"/>
    <x v="21"/>
    <n v="-1000"/>
    <x v="0"/>
    <x v="0"/>
  </r>
  <r>
    <x v="4"/>
    <n v="500"/>
    <s v="XOF"/>
    <d v="2021-06-15T00:00:00"/>
    <x v="2"/>
    <x v="22"/>
    <n v="-500"/>
    <x v="0"/>
    <x v="0"/>
  </r>
  <r>
    <x v="4"/>
    <n v="2000"/>
    <s v="XOF"/>
    <d v="2021-06-20T00:00:00"/>
    <x v="2"/>
    <x v="22"/>
    <n v="-2000"/>
    <x v="0"/>
    <x v="0"/>
  </r>
  <r>
    <x v="4"/>
    <n v="1000"/>
    <s v="XOF"/>
    <d v="2021-06-21T00:00:00"/>
    <x v="2"/>
    <x v="23"/>
    <n v="-1000"/>
    <x v="0"/>
    <x v="0"/>
  </r>
  <r>
    <x v="4"/>
    <n v="2000"/>
    <s v="XOF"/>
    <d v="2021-06-26T00:00:00"/>
    <x v="2"/>
    <x v="23"/>
    <n v="-2000"/>
    <x v="0"/>
    <x v="0"/>
  </r>
  <r>
    <x v="4"/>
    <n v="500"/>
    <s v="XOF"/>
    <d v="2021-06-28T00:00:00"/>
    <x v="2"/>
    <x v="24"/>
    <n v="-500"/>
    <x v="0"/>
    <x v="0"/>
  </r>
  <r>
    <x v="4"/>
    <n v="500"/>
    <s v="XOF"/>
    <d v="2021-06-29T00:00:00"/>
    <x v="2"/>
    <x v="24"/>
    <n v="-500"/>
    <x v="0"/>
    <x v="0"/>
  </r>
  <r>
    <x v="4"/>
    <n v="3000"/>
    <s v="XOF"/>
    <d v="2021-07-04T00:00:00"/>
    <x v="2"/>
    <x v="24"/>
    <n v="-3000"/>
    <x v="0"/>
    <x v="0"/>
  </r>
  <r>
    <x v="4"/>
    <n v="500"/>
    <s v="XOF"/>
    <d v="2021-07-05T00:00:00"/>
    <x v="2"/>
    <x v="25"/>
    <n v="-500"/>
    <x v="0"/>
    <x v="0"/>
  </r>
  <r>
    <x v="4"/>
    <n v="500"/>
    <s v="XOF"/>
    <d v="2021-07-07T00:00:00"/>
    <x v="2"/>
    <x v="25"/>
    <n v="-500"/>
    <x v="0"/>
    <x v="0"/>
  </r>
  <r>
    <x v="4"/>
    <n v="2000"/>
    <s v="XOF"/>
    <d v="2021-07-10T00:00:00"/>
    <x v="2"/>
    <x v="25"/>
    <n v="-2000"/>
    <x v="0"/>
    <x v="0"/>
  </r>
  <r>
    <x v="4"/>
    <n v="1000"/>
    <s v="XOF"/>
    <d v="2021-07-13T00:00:00"/>
    <x v="2"/>
    <x v="26"/>
    <n v="-1000"/>
    <x v="0"/>
    <x v="0"/>
  </r>
  <r>
    <x v="4"/>
    <n v="2000"/>
    <s v="XOF"/>
    <d v="2021-07-17T00:00:00"/>
    <x v="2"/>
    <x v="26"/>
    <n v="-2000"/>
    <x v="0"/>
    <x v="0"/>
  </r>
  <r>
    <x v="4"/>
    <n v="500"/>
    <s v="XOF"/>
    <d v="2021-07-19T00:00:00"/>
    <x v="2"/>
    <x v="27"/>
    <n v="-500"/>
    <x v="0"/>
    <x v="0"/>
  </r>
  <r>
    <x v="4"/>
    <n v="500"/>
    <s v="XOF"/>
    <d v="2021-07-20T00:00:00"/>
    <x v="2"/>
    <x v="27"/>
    <n v="-500"/>
    <x v="0"/>
    <x v="0"/>
  </r>
  <r>
    <x v="4"/>
    <n v="500"/>
    <s v="XOF"/>
    <d v="2021-07-21T00:00:00"/>
    <x v="2"/>
    <x v="27"/>
    <n v="-500"/>
    <x v="0"/>
    <x v="0"/>
  </r>
  <r>
    <x v="4"/>
    <n v="500"/>
    <s v="XOF"/>
    <d v="2021-07-22T00:00:00"/>
    <x v="2"/>
    <x v="27"/>
    <n v="-500"/>
    <x v="0"/>
    <x v="0"/>
  </r>
  <r>
    <x v="4"/>
    <n v="500"/>
    <s v="XOF"/>
    <d v="2021-07-23T00:00:00"/>
    <x v="2"/>
    <x v="27"/>
    <n v="-500"/>
    <x v="0"/>
    <x v="0"/>
  </r>
  <r>
    <x v="4"/>
    <n v="500"/>
    <s v="XOF"/>
    <d v="2021-07-24T00:00:00"/>
    <x v="2"/>
    <x v="27"/>
    <n v="-500"/>
    <x v="0"/>
    <x v="0"/>
  </r>
  <r>
    <x v="4"/>
    <n v="2000"/>
    <s v="XOF"/>
    <d v="2021-07-24T00:00:00"/>
    <x v="2"/>
    <x v="27"/>
    <n v="-2000"/>
    <x v="0"/>
    <x v="0"/>
  </r>
  <r>
    <x v="4"/>
    <n v="500"/>
    <s v="XOF"/>
    <d v="2021-07-25T00:00:00"/>
    <x v="2"/>
    <x v="27"/>
    <n v="-500"/>
    <x v="0"/>
    <x v="0"/>
  </r>
  <r>
    <x v="4"/>
    <n v="1000"/>
    <s v="XOF"/>
    <d v="2021-08-01T00:00:00"/>
    <x v="2"/>
    <x v="28"/>
    <n v="-1000"/>
    <x v="0"/>
    <x v="0"/>
  </r>
  <r>
    <x v="4"/>
    <n v="500"/>
    <s v="XOF"/>
    <d v="2021-08-02T00:00:00"/>
    <x v="2"/>
    <x v="29"/>
    <n v="-500"/>
    <x v="0"/>
    <x v="0"/>
  </r>
  <r>
    <x v="4"/>
    <n v="500"/>
    <s v="XOF"/>
    <d v="2021-08-03T00:00:00"/>
    <x v="2"/>
    <x v="29"/>
    <n v="-500"/>
    <x v="0"/>
    <x v="0"/>
  </r>
  <r>
    <x v="4"/>
    <n v="2000"/>
    <s v="XOF"/>
    <d v="2021-08-08T00:00:00"/>
    <x v="2"/>
    <x v="29"/>
    <n v="-2000"/>
    <x v="0"/>
    <x v="0"/>
  </r>
  <r>
    <x v="4"/>
    <n v="500"/>
    <s v="XOF"/>
    <d v="2021-08-10T00:00:00"/>
    <x v="2"/>
    <x v="30"/>
    <n v="-500"/>
    <x v="0"/>
    <x v="0"/>
  </r>
  <r>
    <x v="4"/>
    <n v="500"/>
    <s v="XOF"/>
    <d v="2021-08-11T00:00:00"/>
    <x v="2"/>
    <x v="30"/>
    <n v="-500"/>
    <x v="0"/>
    <x v="0"/>
  </r>
  <r>
    <x v="4"/>
    <n v="2000"/>
    <s v="XOF"/>
    <d v="2021-08-14T00:00:00"/>
    <x v="2"/>
    <x v="30"/>
    <n v="-2000"/>
    <x v="0"/>
    <x v="0"/>
  </r>
  <r>
    <x v="4"/>
    <n v="2000"/>
    <s v="XOF"/>
    <d v="2021-08-22T00:00:00"/>
    <x v="2"/>
    <x v="31"/>
    <n v="-2000"/>
    <x v="0"/>
    <x v="0"/>
  </r>
  <r>
    <x v="4"/>
    <n v="1500"/>
    <s v="XOF"/>
    <d v="2021-08-29T00:00:00"/>
    <x v="2"/>
    <x v="32"/>
    <n v="-1500"/>
    <x v="0"/>
    <x v="0"/>
  </r>
  <r>
    <x v="4"/>
    <n v="500"/>
    <s v="XOF"/>
    <d v="2021-08-31T00:00:00"/>
    <x v="2"/>
    <x v="33"/>
    <n v="-500"/>
    <x v="0"/>
    <x v="0"/>
  </r>
  <r>
    <x v="4"/>
    <n v="500"/>
    <s v="XOF"/>
    <d v="2021-09-01T00:00:00"/>
    <x v="2"/>
    <x v="33"/>
    <n v="-500"/>
    <x v="0"/>
    <x v="0"/>
  </r>
  <r>
    <x v="4"/>
    <n v="500"/>
    <s v="XOF"/>
    <d v="2021-09-04T00:00:00"/>
    <x v="2"/>
    <x v="33"/>
    <n v="-500"/>
    <x v="0"/>
    <x v="0"/>
  </r>
  <r>
    <x v="4"/>
    <n v="2000"/>
    <s v="XOF"/>
    <d v="2021-09-05T00:00:00"/>
    <x v="2"/>
    <x v="33"/>
    <n v="-2000"/>
    <x v="0"/>
    <x v="0"/>
  </r>
  <r>
    <x v="4"/>
    <n v="500"/>
    <s v="XOF"/>
    <d v="2021-09-06T00:00:00"/>
    <x v="2"/>
    <x v="34"/>
    <n v="-500"/>
    <x v="0"/>
    <x v="0"/>
  </r>
  <r>
    <x v="4"/>
    <n v="500"/>
    <s v="XOF"/>
    <d v="2021-09-08T00:00:00"/>
    <x v="2"/>
    <x v="34"/>
    <n v="-500"/>
    <x v="0"/>
    <x v="0"/>
  </r>
  <r>
    <x v="4"/>
    <n v="200"/>
    <s v="XOF"/>
    <d v="2021-09-09T00:00:00"/>
    <x v="2"/>
    <x v="34"/>
    <n v="-200"/>
    <x v="0"/>
    <x v="0"/>
  </r>
  <r>
    <x v="4"/>
    <n v="1500"/>
    <s v="XOF"/>
    <d v="2021-09-12T00:00:00"/>
    <x v="2"/>
    <x v="34"/>
    <n v="-1500"/>
    <x v="0"/>
    <x v="0"/>
  </r>
  <r>
    <x v="4"/>
    <n v="500"/>
    <s v="XOF"/>
    <d v="2021-09-20T00:00:00"/>
    <x v="2"/>
    <x v="36"/>
    <n v="-500"/>
    <x v="0"/>
    <x v="0"/>
  </r>
  <r>
    <x v="4"/>
    <n v="500"/>
    <s v="XOF"/>
    <d v="2021-09-22T00:00:00"/>
    <x v="2"/>
    <x v="36"/>
    <n v="-500"/>
    <x v="0"/>
    <x v="0"/>
  </r>
  <r>
    <x v="4"/>
    <n v="500"/>
    <s v="XOF"/>
    <d v="2021-09-23T00:00:00"/>
    <x v="2"/>
    <x v="36"/>
    <n v="-500"/>
    <x v="0"/>
    <x v="0"/>
  </r>
  <r>
    <x v="4"/>
    <n v="1000"/>
    <s v="XOF"/>
    <d v="2021-09-26T00:00:00"/>
    <x v="2"/>
    <x v="36"/>
    <n v="-1000"/>
    <x v="0"/>
    <x v="0"/>
  </r>
  <r>
    <x v="4"/>
    <n v="500"/>
    <s v="XOF"/>
    <d v="2021-09-29T00:00:00"/>
    <x v="2"/>
    <x v="37"/>
    <n v="-500"/>
    <x v="0"/>
    <x v="0"/>
  </r>
  <r>
    <x v="4"/>
    <n v="1000"/>
    <s v="XOF"/>
    <d v="2021-10-03T00:00:00"/>
    <x v="2"/>
    <x v="37"/>
    <n v="-1000"/>
    <x v="0"/>
    <x v="0"/>
  </r>
  <r>
    <x v="4"/>
    <n v="2000"/>
    <s v="XOF"/>
    <d v="2021-10-09T00:00:00"/>
    <x v="2"/>
    <x v="38"/>
    <n v="-2000"/>
    <x v="0"/>
    <x v="0"/>
  </r>
  <r>
    <x v="4"/>
    <n v="2000"/>
    <s v="XOF"/>
    <d v="2021-10-16T00:00:00"/>
    <x v="2"/>
    <x v="39"/>
    <n v="-2000"/>
    <x v="0"/>
    <x v="0"/>
  </r>
  <r>
    <x v="4"/>
    <n v="1000"/>
    <s v="XOF"/>
    <d v="2021-10-26T00:00:00"/>
    <x v="2"/>
    <x v="41"/>
    <n v="-1000"/>
    <x v="0"/>
    <x v="0"/>
  </r>
  <r>
    <x v="4"/>
    <n v="2000"/>
    <s v="XOF"/>
    <d v="2021-10-31T00:00:00"/>
    <x v="2"/>
    <x v="41"/>
    <n v="-2000"/>
    <x v="0"/>
    <x v="0"/>
  </r>
  <r>
    <x v="4"/>
    <n v="1000"/>
    <s v="XOF"/>
    <d v="2021-11-06T00:00:00"/>
    <x v="2"/>
    <x v="42"/>
    <n v="-1000"/>
    <x v="0"/>
    <x v="0"/>
  </r>
  <r>
    <x v="4"/>
    <n v="75000"/>
    <s v="XOF"/>
    <d v="2021-11-06T00:00:00"/>
    <x v="3"/>
    <x v="42"/>
    <n v="75000"/>
    <x v="0"/>
    <x v="0"/>
  </r>
  <r>
    <x v="4"/>
    <n v="2000"/>
    <s v="XOF"/>
    <d v="2021-11-07T00:00:00"/>
    <x v="2"/>
    <x v="42"/>
    <n v="-2000"/>
    <x v="0"/>
    <x v="0"/>
  </r>
  <r>
    <x v="4"/>
    <n v="2000"/>
    <s v="XOF"/>
    <d v="2021-11-13T00:00:00"/>
    <x v="2"/>
    <x v="43"/>
    <n v="-2000"/>
    <x v="0"/>
    <x v="0"/>
  </r>
  <r>
    <x v="4"/>
    <n v="1000"/>
    <s v="XOF"/>
    <d v="2021-11-20T00:00:00"/>
    <x v="2"/>
    <x v="44"/>
    <n v="-1000"/>
    <x v="0"/>
    <x v="0"/>
  </r>
  <r>
    <x v="4"/>
    <n v="2000"/>
    <s v="XOF"/>
    <d v="2021-11-21T00:00:00"/>
    <x v="2"/>
    <x v="44"/>
    <n v="-2000"/>
    <x v="0"/>
    <x v="0"/>
  </r>
  <r>
    <x v="4"/>
    <n v="1500"/>
    <s v="XOF"/>
    <d v="2021-11-27T00:00:00"/>
    <x v="2"/>
    <x v="45"/>
    <n v="-1500"/>
    <x v="0"/>
    <x v="0"/>
  </r>
  <r>
    <x v="4"/>
    <n v="1000"/>
    <s v="XOF"/>
    <d v="2021-11-27T00:00:00"/>
    <x v="2"/>
    <x v="45"/>
    <n v="-1000"/>
    <x v="0"/>
    <x v="0"/>
  </r>
  <r>
    <x v="4"/>
    <n v="2000"/>
    <s v="XOF"/>
    <d v="2021-12-04T00:00:00"/>
    <x v="2"/>
    <x v="46"/>
    <n v="-2000"/>
    <x v="0"/>
    <x v="0"/>
  </r>
  <r>
    <x v="4"/>
    <n v="2000"/>
    <s v="XOF"/>
    <d v="2021-12-05T00:00:00"/>
    <x v="2"/>
    <x v="46"/>
    <n v="-2000"/>
    <x v="0"/>
    <x v="0"/>
  </r>
  <r>
    <x v="4"/>
    <n v="20000"/>
    <s v="XOF"/>
    <d v="2021-12-11T00:00:00"/>
    <x v="3"/>
    <x v="47"/>
    <n v="20000"/>
    <x v="0"/>
    <x v="0"/>
  </r>
  <r>
    <x v="4"/>
    <n v="1000"/>
    <s v="XOF"/>
    <d v="2021-12-18T00:00:00"/>
    <x v="2"/>
    <x v="48"/>
    <n v="-1000"/>
    <x v="0"/>
    <x v="0"/>
  </r>
  <r>
    <x v="4"/>
    <n v="1000"/>
    <s v="XOF"/>
    <d v="2021-12-19T00:00:00"/>
    <x v="2"/>
    <x v="48"/>
    <n v="-1000"/>
    <x v="0"/>
    <x v="0"/>
  </r>
  <r>
    <x v="4"/>
    <n v="2000"/>
    <s v="XOF"/>
    <d v="2021-12-25T00:00:00"/>
    <x v="2"/>
    <x v="49"/>
    <n v="-2000"/>
    <x v="0"/>
    <x v="0"/>
  </r>
  <r>
    <x v="4"/>
    <n v="1000"/>
    <s v="XOF"/>
    <d v="2021-12-25T00:00:00"/>
    <x v="2"/>
    <x v="49"/>
    <n v="-1000"/>
    <x v="0"/>
    <x v="0"/>
  </r>
  <r>
    <x v="4"/>
    <n v="1000"/>
    <s v="XOF"/>
    <d v="2022-01-01T00:00:00"/>
    <x v="2"/>
    <x v="50"/>
    <n v="-1000"/>
    <x v="0"/>
    <x v="1"/>
  </r>
  <r>
    <x v="4"/>
    <n v="2000"/>
    <s v="XOF"/>
    <d v="2022-01-02T00:00:00"/>
    <x v="2"/>
    <x v="50"/>
    <n v="-2000"/>
    <x v="0"/>
    <x v="1"/>
  </r>
  <r>
    <x v="4"/>
    <n v="1000"/>
    <s v="XOF"/>
    <d v="2022-01-08T00:00:00"/>
    <x v="2"/>
    <x v="51"/>
    <n v="-1000"/>
    <x v="0"/>
    <x v="1"/>
  </r>
  <r>
    <x v="4"/>
    <n v="3000"/>
    <s v="XOF"/>
    <d v="2022-01-09T00:00:00"/>
    <x v="2"/>
    <x v="51"/>
    <n v="-3000"/>
    <x v="0"/>
    <x v="1"/>
  </r>
  <r>
    <x v="4"/>
    <n v="1000"/>
    <s v="XOF"/>
    <d v="2022-01-15T00:00:00"/>
    <x v="2"/>
    <x v="0"/>
    <n v="-1000"/>
    <x v="0"/>
    <x v="1"/>
  </r>
  <r>
    <x v="4"/>
    <n v="2000"/>
    <s v="XOF"/>
    <d v="2022-01-16T00:00:00"/>
    <x v="2"/>
    <x v="0"/>
    <n v="-2000"/>
    <x v="0"/>
    <x v="1"/>
  </r>
  <r>
    <x v="4"/>
    <n v="1500"/>
    <s v="XOF"/>
    <d v="2022-01-22T00:00:00"/>
    <x v="2"/>
    <x v="1"/>
    <n v="-1500"/>
    <x v="0"/>
    <x v="1"/>
  </r>
  <r>
    <x v="4"/>
    <n v="2000"/>
    <s v="XOF"/>
    <d v="2022-01-23T00:00:00"/>
    <x v="2"/>
    <x v="1"/>
    <n v="-2000"/>
    <x v="0"/>
    <x v="1"/>
  </r>
  <r>
    <x v="4"/>
    <n v="2000"/>
    <s v="XOF"/>
    <d v="2022-02-12T00:00:00"/>
    <x v="2"/>
    <x v="4"/>
    <n v="-2000"/>
    <x v="0"/>
    <x v="1"/>
  </r>
  <r>
    <x v="4"/>
    <n v="1000"/>
    <s v="XOF"/>
    <d v="2022-02-19T00:00:00"/>
    <x v="2"/>
    <x v="5"/>
    <n v="-1000"/>
    <x v="0"/>
    <x v="1"/>
  </r>
  <r>
    <x v="4"/>
    <n v="1000"/>
    <s v="XOF"/>
    <d v="2022-02-19T00:00:00"/>
    <x v="2"/>
    <x v="5"/>
    <n v="-1000"/>
    <x v="0"/>
    <x v="1"/>
  </r>
  <r>
    <x v="4"/>
    <n v="500"/>
    <s v="XOF"/>
    <d v="2022-02-26T00:00:00"/>
    <x v="2"/>
    <x v="6"/>
    <n v="-500"/>
    <x v="0"/>
    <x v="1"/>
  </r>
  <r>
    <x v="4"/>
    <n v="1000"/>
    <s v="XOF"/>
    <d v="2022-02-27T00:00:00"/>
    <x v="2"/>
    <x v="6"/>
    <n v="-1000"/>
    <x v="0"/>
    <x v="1"/>
  </r>
  <r>
    <x v="4"/>
    <n v="1000"/>
    <s v="XOF"/>
    <d v="2022-03-05T00:00:00"/>
    <x v="2"/>
    <x v="7"/>
    <n v="-1000"/>
    <x v="0"/>
    <x v="1"/>
  </r>
  <r>
    <x v="4"/>
    <n v="2000"/>
    <s v="XOF"/>
    <d v="2022-03-06T00:00:00"/>
    <x v="2"/>
    <x v="7"/>
    <n v="-2000"/>
    <x v="0"/>
    <x v="1"/>
  </r>
  <r>
    <x v="4"/>
    <n v="1000"/>
    <s v="XOF"/>
    <d v="2022-03-13T00:00:00"/>
    <x v="2"/>
    <x v="8"/>
    <n v="-1000"/>
    <x v="0"/>
    <x v="1"/>
  </r>
  <r>
    <x v="4"/>
    <n v="1000"/>
    <s v="XOF"/>
    <d v="2022-03-19T00:00:00"/>
    <x v="2"/>
    <x v="9"/>
    <n v="-1000"/>
    <x v="0"/>
    <x v="1"/>
  </r>
  <r>
    <x v="4"/>
    <n v="2000"/>
    <s v="XOF"/>
    <d v="2022-03-20T00:00:00"/>
    <x v="2"/>
    <x v="9"/>
    <n v="-2000"/>
    <x v="0"/>
    <x v="1"/>
  </r>
  <r>
    <x v="4"/>
    <n v="2000"/>
    <s v="XOF"/>
    <d v="2022-03-26T00:00:00"/>
    <x v="2"/>
    <x v="10"/>
    <n v="-2000"/>
    <x v="0"/>
    <x v="1"/>
  </r>
  <r>
    <x v="4"/>
    <n v="21000"/>
    <s v="XOF"/>
    <d v="2022-04-02T00:00:00"/>
    <x v="3"/>
    <x v="11"/>
    <n v="21000"/>
    <x v="0"/>
    <x v="1"/>
  </r>
  <r>
    <x v="4"/>
    <n v="1000"/>
    <s v="XOF"/>
    <d v="2022-04-02T00:00:00"/>
    <x v="2"/>
    <x v="11"/>
    <n v="-1000"/>
    <x v="0"/>
    <x v="1"/>
  </r>
  <r>
    <x v="4"/>
    <n v="2000"/>
    <s v="XOF"/>
    <d v="2022-04-16T00:00:00"/>
    <x v="2"/>
    <x v="13"/>
    <n v="-2000"/>
    <x v="0"/>
    <x v="1"/>
  </r>
  <r>
    <x v="4"/>
    <n v="2000"/>
    <s v="XOF"/>
    <d v="2022-04-23T00:00:00"/>
    <x v="2"/>
    <x v="14"/>
    <n v="-2000"/>
    <x v="0"/>
    <x v="1"/>
  </r>
  <r>
    <x v="4"/>
    <n v="2000"/>
    <s v="XOF"/>
    <d v="2022-04-30T00:00:00"/>
    <x v="2"/>
    <x v="15"/>
    <n v="-2000"/>
    <x v="0"/>
    <x v="1"/>
  </r>
  <r>
    <x v="4"/>
    <n v="2000"/>
    <s v="XOF"/>
    <d v="2022-05-01T00:00:00"/>
    <x v="2"/>
    <x v="15"/>
    <n v="-2000"/>
    <x v="0"/>
    <x v="1"/>
  </r>
  <r>
    <x v="4"/>
    <n v="2000"/>
    <s v="XOF"/>
    <d v="2022-05-07T00:00:00"/>
    <x v="2"/>
    <x v="16"/>
    <n v="-2000"/>
    <x v="0"/>
    <x v="1"/>
  </r>
  <r>
    <x v="4"/>
    <n v="1000"/>
    <s v="XOF"/>
    <d v="2022-05-08T00:00:00"/>
    <x v="2"/>
    <x v="16"/>
    <n v="-1000"/>
    <x v="0"/>
    <x v="1"/>
  </r>
  <r>
    <x v="4"/>
    <n v="1000"/>
    <s v="XOF"/>
    <d v="2022-05-14T00:00:00"/>
    <x v="2"/>
    <x v="17"/>
    <n v="-1000"/>
    <x v="0"/>
    <x v="1"/>
  </r>
  <r>
    <x v="4"/>
    <n v="2000"/>
    <s v="XOF"/>
    <d v="2022-05-15T00:00:00"/>
    <x v="2"/>
    <x v="17"/>
    <n v="-2000"/>
    <x v="0"/>
    <x v="1"/>
  </r>
  <r>
    <x v="4"/>
    <n v="3000"/>
    <s v="XOF"/>
    <d v="2022-05-21T00:00:00"/>
    <x v="2"/>
    <x v="18"/>
    <n v="-3000"/>
    <x v="0"/>
    <x v="1"/>
  </r>
  <r>
    <x v="4"/>
    <n v="1000"/>
    <s v="XOF"/>
    <d v="2022-05-22T00:00:00"/>
    <x v="2"/>
    <x v="18"/>
    <n v="-1000"/>
    <x v="0"/>
    <x v="1"/>
  </r>
  <r>
    <x v="4"/>
    <n v="2000"/>
    <s v="XOF"/>
    <d v="2022-06-04T00:00:00"/>
    <x v="2"/>
    <x v="20"/>
    <n v="-2000"/>
    <x v="0"/>
    <x v="1"/>
  </r>
  <r>
    <x v="4"/>
    <n v="3000"/>
    <s v="XOF"/>
    <d v="2022-06-05T00:00:00"/>
    <x v="2"/>
    <x v="20"/>
    <n v="-3000"/>
    <x v="0"/>
    <x v="1"/>
  </r>
  <r>
    <x v="4"/>
    <n v="2000"/>
    <s v="XOF"/>
    <d v="2022-06-11T00:00:00"/>
    <x v="2"/>
    <x v="21"/>
    <n v="-2000"/>
    <x v="0"/>
    <x v="1"/>
  </r>
  <r>
    <x v="4"/>
    <n v="1000"/>
    <s v="XOF"/>
    <d v="2022-06-12T00:00:00"/>
    <x v="2"/>
    <x v="21"/>
    <n v="-1000"/>
    <x v="0"/>
    <x v="1"/>
  </r>
  <r>
    <x v="4"/>
    <n v="2000"/>
    <s v="XOF"/>
    <d v="2022-06-18T00:00:00"/>
    <x v="2"/>
    <x v="22"/>
    <n v="-2000"/>
    <x v="0"/>
    <x v="1"/>
  </r>
  <r>
    <x v="4"/>
    <n v="2000"/>
    <s v="XOF"/>
    <d v="2022-06-25T00:00:00"/>
    <x v="2"/>
    <x v="23"/>
    <n v="-2000"/>
    <x v="0"/>
    <x v="1"/>
  </r>
  <r>
    <x v="4"/>
    <n v="6000"/>
    <s v="XOF"/>
    <d v="2022-06-26T00:00:00"/>
    <x v="2"/>
    <x v="23"/>
    <n v="-6000"/>
    <x v="0"/>
    <x v="1"/>
  </r>
  <r>
    <x v="4"/>
    <n v="2000"/>
    <s v="XOF"/>
    <d v="2022-07-02T00:00:00"/>
    <x v="2"/>
    <x v="24"/>
    <n v="-2000"/>
    <x v="0"/>
    <x v="1"/>
  </r>
  <r>
    <x v="5"/>
    <n v="8000"/>
    <s v="XOF"/>
    <d v="2021-01-17T00:00:00"/>
    <x v="2"/>
    <x v="0"/>
    <n v="-8000"/>
    <x v="0"/>
    <x v="0"/>
  </r>
  <r>
    <x v="5"/>
    <n v="500"/>
    <s v="XOF"/>
    <d v="2021-01-25T00:00:00"/>
    <x v="2"/>
    <x v="2"/>
    <n v="-500"/>
    <x v="0"/>
    <x v="0"/>
  </r>
  <r>
    <x v="5"/>
    <n v="500"/>
    <s v="XOF"/>
    <d v="2021-01-26T00:00:00"/>
    <x v="2"/>
    <x v="2"/>
    <n v="-500"/>
    <x v="0"/>
    <x v="0"/>
  </r>
  <r>
    <x v="5"/>
    <n v="500"/>
    <s v="XOF"/>
    <d v="2021-01-27T00:00:00"/>
    <x v="2"/>
    <x v="2"/>
    <n v="-500"/>
    <x v="0"/>
    <x v="0"/>
  </r>
  <r>
    <x v="5"/>
    <n v="500"/>
    <s v="XOF"/>
    <d v="2021-01-28T00:00:00"/>
    <x v="2"/>
    <x v="2"/>
    <n v="-500"/>
    <x v="0"/>
    <x v="0"/>
  </r>
  <r>
    <x v="5"/>
    <n v="500"/>
    <s v="XOF"/>
    <d v="2021-01-29T00:00:00"/>
    <x v="2"/>
    <x v="2"/>
    <n v="-500"/>
    <x v="0"/>
    <x v="0"/>
  </r>
  <r>
    <x v="5"/>
    <n v="500"/>
    <s v="XOF"/>
    <d v="2021-01-30T00:00:00"/>
    <x v="2"/>
    <x v="2"/>
    <n v="-500"/>
    <x v="0"/>
    <x v="0"/>
  </r>
  <r>
    <x v="5"/>
    <n v="500"/>
    <s v="XOF"/>
    <d v="2021-01-31T00:00:00"/>
    <x v="2"/>
    <x v="2"/>
    <n v="-500"/>
    <x v="0"/>
    <x v="0"/>
  </r>
  <r>
    <x v="5"/>
    <n v="1000"/>
    <s v="XOF"/>
    <d v="2021-02-01T00:00:00"/>
    <x v="2"/>
    <x v="3"/>
    <n v="-1000"/>
    <x v="0"/>
    <x v="0"/>
  </r>
  <r>
    <x v="5"/>
    <n v="500"/>
    <s v="XOF"/>
    <d v="2021-02-08T00:00:00"/>
    <x v="2"/>
    <x v="4"/>
    <n v="-500"/>
    <x v="0"/>
    <x v="0"/>
  </r>
  <r>
    <x v="5"/>
    <n v="500"/>
    <s v="XOF"/>
    <d v="2021-02-09T00:00:00"/>
    <x v="2"/>
    <x v="4"/>
    <n v="-500"/>
    <x v="0"/>
    <x v="0"/>
  </r>
  <r>
    <x v="5"/>
    <n v="500"/>
    <s v="XOF"/>
    <d v="2021-02-10T00:00:00"/>
    <x v="2"/>
    <x v="4"/>
    <n v="-500"/>
    <x v="0"/>
    <x v="0"/>
  </r>
  <r>
    <x v="5"/>
    <n v="500"/>
    <s v="XOF"/>
    <d v="2021-02-11T00:00:00"/>
    <x v="2"/>
    <x v="4"/>
    <n v="-500"/>
    <x v="0"/>
    <x v="0"/>
  </r>
  <r>
    <x v="5"/>
    <n v="500"/>
    <s v="XOF"/>
    <d v="2021-02-13T00:00:00"/>
    <x v="2"/>
    <x v="4"/>
    <n v="-500"/>
    <x v="0"/>
    <x v="0"/>
  </r>
  <r>
    <x v="5"/>
    <n v="500"/>
    <s v="XOF"/>
    <d v="2021-02-14T00:00:00"/>
    <x v="2"/>
    <x v="4"/>
    <n v="-500"/>
    <x v="0"/>
    <x v="0"/>
  </r>
  <r>
    <x v="5"/>
    <n v="2000"/>
    <s v="XOF"/>
    <d v="2021-02-21T00:00:00"/>
    <x v="2"/>
    <x v="5"/>
    <n v="-2000"/>
    <x v="0"/>
    <x v="0"/>
  </r>
  <r>
    <x v="5"/>
    <n v="1000"/>
    <s v="XOF"/>
    <d v="2021-02-22T00:00:00"/>
    <x v="2"/>
    <x v="6"/>
    <n v="-1000"/>
    <x v="0"/>
    <x v="0"/>
  </r>
  <r>
    <x v="5"/>
    <n v="1000"/>
    <s v="XOF"/>
    <d v="2021-02-23T00:00:00"/>
    <x v="2"/>
    <x v="6"/>
    <n v="-1000"/>
    <x v="0"/>
    <x v="0"/>
  </r>
  <r>
    <x v="5"/>
    <n v="1000"/>
    <s v="XOF"/>
    <d v="2021-02-24T00:00:00"/>
    <x v="2"/>
    <x v="6"/>
    <n v="-1000"/>
    <x v="0"/>
    <x v="0"/>
  </r>
  <r>
    <x v="5"/>
    <n v="1000"/>
    <s v="XOF"/>
    <d v="2021-02-25T00:00:00"/>
    <x v="2"/>
    <x v="6"/>
    <n v="-1000"/>
    <x v="0"/>
    <x v="0"/>
  </r>
  <r>
    <x v="5"/>
    <n v="1000"/>
    <s v="XOF"/>
    <d v="2021-02-26T00:00:00"/>
    <x v="2"/>
    <x v="6"/>
    <n v="-1000"/>
    <x v="0"/>
    <x v="0"/>
  </r>
  <r>
    <x v="5"/>
    <n v="1000"/>
    <s v="XOF"/>
    <d v="2021-02-27T00:00:00"/>
    <x v="2"/>
    <x v="6"/>
    <n v="-1000"/>
    <x v="0"/>
    <x v="0"/>
  </r>
  <r>
    <x v="5"/>
    <n v="1000"/>
    <s v="XOF"/>
    <d v="2021-03-01T00:00:00"/>
    <x v="2"/>
    <x v="7"/>
    <n v="-1000"/>
    <x v="0"/>
    <x v="0"/>
  </r>
  <r>
    <x v="5"/>
    <n v="1000"/>
    <s v="XOF"/>
    <d v="2021-03-02T00:00:00"/>
    <x v="2"/>
    <x v="7"/>
    <n v="-1000"/>
    <x v="0"/>
    <x v="0"/>
  </r>
  <r>
    <x v="5"/>
    <n v="1000"/>
    <s v="XOF"/>
    <d v="2021-03-03T00:00:00"/>
    <x v="2"/>
    <x v="7"/>
    <n v="-1000"/>
    <x v="0"/>
    <x v="0"/>
  </r>
  <r>
    <x v="5"/>
    <n v="1000"/>
    <s v="XOF"/>
    <d v="2021-03-04T00:00:00"/>
    <x v="2"/>
    <x v="7"/>
    <n v="-1000"/>
    <x v="0"/>
    <x v="0"/>
  </r>
  <r>
    <x v="5"/>
    <n v="1000"/>
    <s v="XOF"/>
    <d v="2021-03-05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1000"/>
    <s v="XOF"/>
    <d v="2021-03-06T00:00:00"/>
    <x v="2"/>
    <x v="7"/>
    <n v="-1000"/>
    <x v="0"/>
    <x v="0"/>
  </r>
  <r>
    <x v="5"/>
    <n v="5500"/>
    <s v="XOF"/>
    <d v="2021-03-07T00:00:00"/>
    <x v="3"/>
    <x v="7"/>
    <n v="5500"/>
    <x v="0"/>
    <x v="0"/>
  </r>
  <r>
    <x v="5"/>
    <n v="1000"/>
    <s v="XOF"/>
    <d v="2021-03-09T00:00:00"/>
    <x v="2"/>
    <x v="8"/>
    <n v="-1000"/>
    <x v="0"/>
    <x v="0"/>
  </r>
  <r>
    <x v="5"/>
    <n v="1000"/>
    <s v="XOF"/>
    <d v="2021-03-12T00:00:00"/>
    <x v="2"/>
    <x v="8"/>
    <n v="-1000"/>
    <x v="0"/>
    <x v="0"/>
  </r>
  <r>
    <x v="5"/>
    <n v="1000"/>
    <s v="XOF"/>
    <d v="2021-03-14T00:00:00"/>
    <x v="2"/>
    <x v="8"/>
    <n v="-1000"/>
    <x v="0"/>
    <x v="0"/>
  </r>
  <r>
    <x v="5"/>
    <n v="500"/>
    <s v="XOF"/>
    <d v="2021-03-15T00:00:00"/>
    <x v="2"/>
    <x v="9"/>
    <n v="-500"/>
    <x v="0"/>
    <x v="0"/>
  </r>
  <r>
    <x v="5"/>
    <n v="1000"/>
    <s v="XOF"/>
    <d v="2021-03-16T00:00:00"/>
    <x v="2"/>
    <x v="9"/>
    <n v="-1000"/>
    <x v="0"/>
    <x v="0"/>
  </r>
  <r>
    <x v="5"/>
    <n v="500"/>
    <s v="XOF"/>
    <d v="2021-03-17T00:00:00"/>
    <x v="2"/>
    <x v="9"/>
    <n v="-500"/>
    <x v="0"/>
    <x v="0"/>
  </r>
  <r>
    <x v="5"/>
    <n v="1000"/>
    <s v="XOF"/>
    <d v="2021-03-20T00:00:00"/>
    <x v="2"/>
    <x v="9"/>
    <n v="-1000"/>
    <x v="0"/>
    <x v="0"/>
  </r>
  <r>
    <x v="5"/>
    <n v="1000"/>
    <s v="XOF"/>
    <d v="2021-03-22T00:00:00"/>
    <x v="2"/>
    <x v="10"/>
    <n v="-1000"/>
    <x v="0"/>
    <x v="0"/>
  </r>
  <r>
    <x v="5"/>
    <n v="1000"/>
    <s v="XOF"/>
    <d v="2021-03-27T00:00:00"/>
    <x v="2"/>
    <x v="10"/>
    <n v="-1000"/>
    <x v="0"/>
    <x v="0"/>
  </r>
  <r>
    <x v="5"/>
    <n v="1000"/>
    <s v="XOF"/>
    <d v="2021-03-28T00:00:00"/>
    <x v="2"/>
    <x v="10"/>
    <n v="-1000"/>
    <x v="0"/>
    <x v="0"/>
  </r>
  <r>
    <x v="5"/>
    <n v="1000"/>
    <s v="XOF"/>
    <d v="2021-03-29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0T00:00:00"/>
    <x v="3"/>
    <x v="11"/>
    <n v="1000"/>
    <x v="0"/>
    <x v="0"/>
  </r>
  <r>
    <x v="5"/>
    <n v="1000"/>
    <s v="XOF"/>
    <d v="2021-03-31T00:00:00"/>
    <x v="3"/>
    <x v="11"/>
    <n v="1000"/>
    <x v="0"/>
    <x v="0"/>
  </r>
  <r>
    <x v="5"/>
    <n v="1000"/>
    <s v="XOF"/>
    <d v="2021-04-01T00:00:00"/>
    <x v="3"/>
    <x v="11"/>
    <n v="1000"/>
    <x v="0"/>
    <x v="0"/>
  </r>
  <r>
    <x v="5"/>
    <n v="1000"/>
    <s v="XOF"/>
    <d v="2021-04-02T00:00:00"/>
    <x v="3"/>
    <x v="11"/>
    <n v="1000"/>
    <x v="0"/>
    <x v="0"/>
  </r>
  <r>
    <x v="5"/>
    <n v="1000"/>
    <s v="XOF"/>
    <d v="2021-04-05T00:00:00"/>
    <x v="2"/>
    <x v="12"/>
    <n v="-1000"/>
    <x v="0"/>
    <x v="0"/>
  </r>
  <r>
    <x v="5"/>
    <n v="1000"/>
    <s v="XOF"/>
    <d v="2021-04-06T00:00:00"/>
    <x v="2"/>
    <x v="12"/>
    <n v="-1000"/>
    <x v="0"/>
    <x v="0"/>
  </r>
  <r>
    <x v="5"/>
    <n v="1000"/>
    <s v="XOF"/>
    <d v="2021-04-07T00:00:00"/>
    <x v="2"/>
    <x v="12"/>
    <n v="-1000"/>
    <x v="0"/>
    <x v="0"/>
  </r>
  <r>
    <x v="5"/>
    <n v="1000"/>
    <s v="XOF"/>
    <d v="2021-04-08T00:00:00"/>
    <x v="2"/>
    <x v="12"/>
    <n v="-1000"/>
    <x v="0"/>
    <x v="0"/>
  </r>
  <r>
    <x v="5"/>
    <n v="1000"/>
    <s v="XOF"/>
    <d v="2021-04-09T00:00:00"/>
    <x v="2"/>
    <x v="12"/>
    <n v="-1000"/>
    <x v="0"/>
    <x v="0"/>
  </r>
  <r>
    <x v="5"/>
    <n v="1000"/>
    <s v="XOF"/>
    <d v="2021-04-10T00:00:00"/>
    <x v="2"/>
    <x v="12"/>
    <n v="-1000"/>
    <x v="0"/>
    <x v="0"/>
  </r>
  <r>
    <x v="5"/>
    <n v="1000"/>
    <s v="XOF"/>
    <d v="2021-04-11T00:00:00"/>
    <x v="2"/>
    <x v="12"/>
    <n v="-1000"/>
    <x v="0"/>
    <x v="0"/>
  </r>
  <r>
    <x v="5"/>
    <n v="1000"/>
    <s v="XOF"/>
    <d v="2021-04-12T00:00:00"/>
    <x v="2"/>
    <x v="13"/>
    <n v="-1000"/>
    <x v="0"/>
    <x v="0"/>
  </r>
  <r>
    <x v="5"/>
    <n v="1000"/>
    <s v="XOF"/>
    <d v="2021-04-13T00:00:00"/>
    <x v="2"/>
    <x v="13"/>
    <n v="-1000"/>
    <x v="0"/>
    <x v="0"/>
  </r>
  <r>
    <x v="5"/>
    <n v="1000"/>
    <s v="XOF"/>
    <d v="2021-04-14T00:00:00"/>
    <x v="2"/>
    <x v="13"/>
    <n v="-1000"/>
    <x v="0"/>
    <x v="0"/>
  </r>
  <r>
    <x v="5"/>
    <n v="1000"/>
    <s v="XOF"/>
    <d v="2021-04-15T00:00:00"/>
    <x v="2"/>
    <x v="13"/>
    <n v="-1000"/>
    <x v="0"/>
    <x v="0"/>
  </r>
  <r>
    <x v="5"/>
    <n v="1000"/>
    <s v="XOF"/>
    <d v="2021-04-16T00:00:00"/>
    <x v="2"/>
    <x v="13"/>
    <n v="-1000"/>
    <x v="0"/>
    <x v="0"/>
  </r>
  <r>
    <x v="5"/>
    <n v="1000"/>
    <s v="XOF"/>
    <d v="2021-04-17T00:00:00"/>
    <x v="2"/>
    <x v="13"/>
    <n v="-1000"/>
    <x v="0"/>
    <x v="0"/>
  </r>
  <r>
    <x v="5"/>
    <n v="1000"/>
    <s v="XOF"/>
    <d v="2021-04-18T00:00:00"/>
    <x v="2"/>
    <x v="13"/>
    <n v="-1000"/>
    <x v="0"/>
    <x v="0"/>
  </r>
  <r>
    <x v="5"/>
    <n v="700"/>
    <s v="XOF"/>
    <d v="2021-04-19T00:00:00"/>
    <x v="2"/>
    <x v="14"/>
    <n v="-700"/>
    <x v="0"/>
    <x v="0"/>
  </r>
  <r>
    <x v="5"/>
    <n v="700"/>
    <s v="XOF"/>
    <d v="2021-04-20T00:00:00"/>
    <x v="2"/>
    <x v="14"/>
    <n v="-700"/>
    <x v="0"/>
    <x v="0"/>
  </r>
  <r>
    <x v="5"/>
    <n v="700"/>
    <s v="XOF"/>
    <d v="2021-04-21T00:00:00"/>
    <x v="2"/>
    <x v="14"/>
    <n v="-700"/>
    <x v="0"/>
    <x v="0"/>
  </r>
  <r>
    <x v="5"/>
    <n v="1000"/>
    <s v="XOF"/>
    <d v="2021-04-22T00:00:00"/>
    <x v="2"/>
    <x v="14"/>
    <n v="-1000"/>
    <x v="0"/>
    <x v="0"/>
  </r>
  <r>
    <x v="5"/>
    <n v="1000"/>
    <s v="XOF"/>
    <d v="2021-04-23T00:00:00"/>
    <x v="2"/>
    <x v="14"/>
    <n v="-1000"/>
    <x v="0"/>
    <x v="0"/>
  </r>
  <r>
    <x v="5"/>
    <n v="1500"/>
    <s v="XOF"/>
    <d v="2021-04-24T00:00:00"/>
    <x v="2"/>
    <x v="14"/>
    <n v="-1500"/>
    <x v="0"/>
    <x v="0"/>
  </r>
  <r>
    <x v="5"/>
    <n v="1500"/>
    <s v="XOF"/>
    <d v="2021-04-25T00:00:00"/>
    <x v="2"/>
    <x v="14"/>
    <n v="-1500"/>
    <x v="0"/>
    <x v="0"/>
  </r>
  <r>
    <x v="5"/>
    <n v="1000"/>
    <s v="XOF"/>
    <d v="2021-04-26T00:00:00"/>
    <x v="2"/>
    <x v="15"/>
    <n v="-1000"/>
    <x v="0"/>
    <x v="0"/>
  </r>
  <r>
    <x v="5"/>
    <n v="1000"/>
    <s v="XOF"/>
    <d v="2021-04-27T00:00:00"/>
    <x v="2"/>
    <x v="15"/>
    <n v="-1000"/>
    <x v="0"/>
    <x v="0"/>
  </r>
  <r>
    <x v="5"/>
    <n v="1000"/>
    <s v="XOF"/>
    <d v="2021-04-28T00:00:00"/>
    <x v="2"/>
    <x v="15"/>
    <n v="-1000"/>
    <x v="0"/>
    <x v="0"/>
  </r>
  <r>
    <x v="5"/>
    <n v="1000"/>
    <s v="XOF"/>
    <d v="2021-04-29T00:00:00"/>
    <x v="2"/>
    <x v="15"/>
    <n v="-1000"/>
    <x v="0"/>
    <x v="0"/>
  </r>
  <r>
    <x v="5"/>
    <n v="1000"/>
    <s v="XOF"/>
    <d v="2021-04-30T00:00:00"/>
    <x v="2"/>
    <x v="15"/>
    <n v="-1000"/>
    <x v="0"/>
    <x v="0"/>
  </r>
  <r>
    <x v="5"/>
    <n v="1000"/>
    <s v="XOF"/>
    <d v="2021-05-01T00:00:00"/>
    <x v="2"/>
    <x v="15"/>
    <n v="-1000"/>
    <x v="0"/>
    <x v="0"/>
  </r>
  <r>
    <x v="5"/>
    <n v="1000"/>
    <s v="XOF"/>
    <d v="2021-05-02T00:00:00"/>
    <x v="2"/>
    <x v="15"/>
    <n v="-1000"/>
    <x v="0"/>
    <x v="0"/>
  </r>
  <r>
    <x v="5"/>
    <n v="10000"/>
    <s v="XOF"/>
    <d v="2021-05-03T00:00:00"/>
    <x v="2"/>
    <x v="16"/>
    <n v="-10000"/>
    <x v="0"/>
    <x v="0"/>
  </r>
  <r>
    <x v="5"/>
    <n v="1000"/>
    <s v="XOF"/>
    <d v="2021-05-04T00:00:00"/>
    <x v="2"/>
    <x v="16"/>
    <n v="-1000"/>
    <x v="0"/>
    <x v="0"/>
  </r>
  <r>
    <x v="5"/>
    <n v="1000"/>
    <s v="XOF"/>
    <d v="2021-05-05T00:00:00"/>
    <x v="2"/>
    <x v="16"/>
    <n v="-1000"/>
    <x v="0"/>
    <x v="0"/>
  </r>
  <r>
    <x v="5"/>
    <n v="1000"/>
    <s v="XOF"/>
    <d v="2021-05-06T00:00:00"/>
    <x v="2"/>
    <x v="16"/>
    <n v="-1000"/>
    <x v="0"/>
    <x v="0"/>
  </r>
  <r>
    <x v="5"/>
    <n v="1000"/>
    <s v="XOF"/>
    <d v="2021-05-07T00:00:00"/>
    <x v="2"/>
    <x v="16"/>
    <n v="-1000"/>
    <x v="0"/>
    <x v="0"/>
  </r>
  <r>
    <x v="5"/>
    <n v="1000"/>
    <s v="XOF"/>
    <d v="2021-05-08T00:00:00"/>
    <x v="2"/>
    <x v="16"/>
    <n v="-1000"/>
    <x v="0"/>
    <x v="0"/>
  </r>
  <r>
    <x v="5"/>
    <n v="1000"/>
    <s v="XOF"/>
    <d v="2021-05-09T00:00:00"/>
    <x v="2"/>
    <x v="16"/>
    <n v="-1000"/>
    <x v="0"/>
    <x v="0"/>
  </r>
  <r>
    <x v="5"/>
    <n v="1000"/>
    <s v="XOF"/>
    <d v="2021-05-10T00:00:00"/>
    <x v="2"/>
    <x v="17"/>
    <n v="-1000"/>
    <x v="0"/>
    <x v="0"/>
  </r>
  <r>
    <x v="5"/>
    <n v="1000"/>
    <s v="XOF"/>
    <d v="2021-05-11T00:00:00"/>
    <x v="2"/>
    <x v="17"/>
    <n v="-1000"/>
    <x v="0"/>
    <x v="0"/>
  </r>
  <r>
    <x v="5"/>
    <n v="1000"/>
    <s v="XOF"/>
    <d v="2021-05-12T00:00:00"/>
    <x v="2"/>
    <x v="17"/>
    <n v="-1000"/>
    <x v="0"/>
    <x v="0"/>
  </r>
  <r>
    <x v="5"/>
    <n v="1000"/>
    <s v="XOF"/>
    <d v="2021-05-13T00:00:00"/>
    <x v="2"/>
    <x v="17"/>
    <n v="-1000"/>
    <x v="0"/>
    <x v="0"/>
  </r>
  <r>
    <x v="5"/>
    <n v="1000"/>
    <s v="XOF"/>
    <d v="2021-05-14T00:00:00"/>
    <x v="2"/>
    <x v="17"/>
    <n v="-1000"/>
    <x v="0"/>
    <x v="0"/>
  </r>
  <r>
    <x v="5"/>
    <n v="1000"/>
    <s v="XOF"/>
    <d v="2021-05-15T00:00:00"/>
    <x v="2"/>
    <x v="17"/>
    <n v="-1000"/>
    <x v="0"/>
    <x v="0"/>
  </r>
  <r>
    <x v="5"/>
    <n v="1000"/>
    <s v="XOF"/>
    <d v="2021-05-16T00:00:00"/>
    <x v="2"/>
    <x v="17"/>
    <n v="-1000"/>
    <x v="0"/>
    <x v="0"/>
  </r>
  <r>
    <x v="5"/>
    <n v="1000"/>
    <s v="XOF"/>
    <d v="2021-05-17T00:00:00"/>
    <x v="2"/>
    <x v="18"/>
    <n v="-1000"/>
    <x v="0"/>
    <x v="0"/>
  </r>
  <r>
    <x v="5"/>
    <n v="500"/>
    <s v="XOF"/>
    <d v="2021-05-18T00:00:00"/>
    <x v="2"/>
    <x v="18"/>
    <n v="-500"/>
    <x v="0"/>
    <x v="0"/>
  </r>
  <r>
    <x v="5"/>
    <n v="500"/>
    <s v="XOF"/>
    <d v="2021-05-19T00:00:00"/>
    <x v="2"/>
    <x v="18"/>
    <n v="-500"/>
    <x v="0"/>
    <x v="0"/>
  </r>
  <r>
    <x v="5"/>
    <n v="500"/>
    <s v="XOF"/>
    <d v="2021-05-20T00:00:00"/>
    <x v="2"/>
    <x v="18"/>
    <n v="-500"/>
    <x v="0"/>
    <x v="0"/>
  </r>
  <r>
    <x v="5"/>
    <n v="500"/>
    <s v="XOF"/>
    <d v="2021-05-21T00:00:00"/>
    <x v="2"/>
    <x v="18"/>
    <n v="-500"/>
    <x v="0"/>
    <x v="0"/>
  </r>
  <r>
    <x v="5"/>
    <n v="500"/>
    <s v="XOF"/>
    <d v="2021-05-22T00:00:00"/>
    <x v="2"/>
    <x v="18"/>
    <n v="-500"/>
    <x v="0"/>
    <x v="0"/>
  </r>
  <r>
    <x v="5"/>
    <n v="500"/>
    <s v="XOF"/>
    <d v="2021-05-23T00:00:00"/>
    <x v="2"/>
    <x v="18"/>
    <n v="-500"/>
    <x v="0"/>
    <x v="0"/>
  </r>
  <r>
    <x v="5"/>
    <n v="500"/>
    <s v="XOF"/>
    <d v="2021-05-29T00:00:00"/>
    <x v="2"/>
    <x v="19"/>
    <n v="-500"/>
    <x v="0"/>
    <x v="0"/>
  </r>
  <r>
    <x v="5"/>
    <n v="500"/>
    <s v="XOF"/>
    <d v="2021-05-30T00:00:00"/>
    <x v="2"/>
    <x v="19"/>
    <n v="-500"/>
    <x v="0"/>
    <x v="0"/>
  </r>
  <r>
    <x v="5"/>
    <n v="500"/>
    <s v="XOF"/>
    <d v="2021-05-31T00:00:00"/>
    <x v="2"/>
    <x v="20"/>
    <n v="-500"/>
    <x v="0"/>
    <x v="0"/>
  </r>
  <r>
    <x v="5"/>
    <n v="500"/>
    <s v="XOF"/>
    <d v="2021-06-01T00:00:00"/>
    <x v="2"/>
    <x v="20"/>
    <n v="-500"/>
    <x v="0"/>
    <x v="0"/>
  </r>
  <r>
    <x v="5"/>
    <n v="500"/>
    <s v="XOF"/>
    <d v="2021-06-02T00:00:00"/>
    <x v="2"/>
    <x v="20"/>
    <n v="-500"/>
    <x v="0"/>
    <x v="0"/>
  </r>
  <r>
    <x v="5"/>
    <n v="500"/>
    <s v="XOF"/>
    <d v="2021-06-03T00:00:00"/>
    <x v="2"/>
    <x v="20"/>
    <n v="-500"/>
    <x v="0"/>
    <x v="0"/>
  </r>
  <r>
    <x v="5"/>
    <n v="500"/>
    <s v="XOF"/>
    <d v="2021-06-04T00:00:00"/>
    <x v="2"/>
    <x v="20"/>
    <n v="-500"/>
    <x v="0"/>
    <x v="0"/>
  </r>
  <r>
    <x v="5"/>
    <n v="500"/>
    <s v="XOF"/>
    <d v="2021-06-05T00:00:00"/>
    <x v="2"/>
    <x v="20"/>
    <n v="-500"/>
    <x v="0"/>
    <x v="0"/>
  </r>
  <r>
    <x v="5"/>
    <n v="500"/>
    <s v="XOF"/>
    <d v="2021-06-06T00:00:00"/>
    <x v="2"/>
    <x v="20"/>
    <n v="-500"/>
    <x v="0"/>
    <x v="0"/>
  </r>
  <r>
    <x v="5"/>
    <n v="1000"/>
    <s v="XOF"/>
    <d v="2021-06-13T00:00:00"/>
    <x v="2"/>
    <x v="21"/>
    <n v="-1000"/>
    <x v="0"/>
    <x v="0"/>
  </r>
  <r>
    <x v="5"/>
    <n v="1000"/>
    <s v="XOF"/>
    <d v="2021-06-14T00:00:00"/>
    <x v="2"/>
    <x v="22"/>
    <n v="-1000"/>
    <x v="0"/>
    <x v="0"/>
  </r>
  <r>
    <x v="5"/>
    <n v="1000"/>
    <s v="XOF"/>
    <d v="2021-06-19T00:00:00"/>
    <x v="2"/>
    <x v="22"/>
    <n v="-1000"/>
    <x v="0"/>
    <x v="0"/>
  </r>
  <r>
    <x v="5"/>
    <n v="1000"/>
    <s v="XOF"/>
    <d v="2021-06-20T00:00:00"/>
    <x v="2"/>
    <x v="22"/>
    <n v="-1000"/>
    <x v="0"/>
    <x v="0"/>
  </r>
  <r>
    <x v="5"/>
    <n v="1000"/>
    <s v="XOF"/>
    <d v="2021-06-21T00:00:00"/>
    <x v="2"/>
    <x v="23"/>
    <n v="-1000"/>
    <x v="0"/>
    <x v="0"/>
  </r>
  <r>
    <x v="5"/>
    <n v="1000"/>
    <s v="XOF"/>
    <d v="2021-06-24T00:00:00"/>
    <x v="2"/>
    <x v="23"/>
    <n v="-1000"/>
    <x v="0"/>
    <x v="0"/>
  </r>
  <r>
    <x v="5"/>
    <n v="1000"/>
    <s v="XOF"/>
    <d v="2021-06-27T00:00:00"/>
    <x v="2"/>
    <x v="23"/>
    <n v="-1000"/>
    <x v="0"/>
    <x v="0"/>
  </r>
  <r>
    <x v="5"/>
    <n v="2000"/>
    <s v="XOF"/>
    <d v="2021-07-04T00:00:00"/>
    <x v="2"/>
    <x v="24"/>
    <n v="-2000"/>
    <x v="0"/>
    <x v="0"/>
  </r>
  <r>
    <x v="5"/>
    <n v="2000"/>
    <s v="XOF"/>
    <d v="2021-07-17T00:00:00"/>
    <x v="2"/>
    <x v="26"/>
    <n v="-2000"/>
    <x v="0"/>
    <x v="0"/>
  </r>
  <r>
    <x v="5"/>
    <n v="1000"/>
    <s v="XOF"/>
    <d v="2021-07-19T00:00:00"/>
    <x v="2"/>
    <x v="27"/>
    <n v="-1000"/>
    <x v="0"/>
    <x v="0"/>
  </r>
  <r>
    <x v="5"/>
    <n v="1000"/>
    <s v="XOF"/>
    <d v="2021-07-26T00:00:00"/>
    <x v="2"/>
    <x v="28"/>
    <n v="-1000"/>
    <x v="0"/>
    <x v="0"/>
  </r>
  <r>
    <x v="5"/>
    <n v="1000"/>
    <s v="XOF"/>
    <d v="2021-07-31T00:00:00"/>
    <x v="2"/>
    <x v="28"/>
    <n v="-1000"/>
    <x v="0"/>
    <x v="0"/>
  </r>
  <r>
    <x v="5"/>
    <n v="1000"/>
    <s v="XOF"/>
    <d v="2021-08-01T00:00:00"/>
    <x v="2"/>
    <x v="28"/>
    <n v="-1000"/>
    <x v="0"/>
    <x v="0"/>
  </r>
  <r>
    <x v="5"/>
    <n v="1000"/>
    <s v="XOF"/>
    <d v="2021-08-07T00:00:00"/>
    <x v="2"/>
    <x v="29"/>
    <n v="-1000"/>
    <x v="0"/>
    <x v="0"/>
  </r>
  <r>
    <x v="5"/>
    <n v="500"/>
    <s v="XOF"/>
    <d v="2021-08-09T00:00:00"/>
    <x v="2"/>
    <x v="30"/>
    <n v="-500"/>
    <x v="0"/>
    <x v="0"/>
  </r>
  <r>
    <x v="5"/>
    <n v="500"/>
    <s v="XOF"/>
    <d v="2021-08-14T00:00:00"/>
    <x v="2"/>
    <x v="30"/>
    <n v="-500"/>
    <x v="0"/>
    <x v="0"/>
  </r>
  <r>
    <x v="5"/>
    <n v="500"/>
    <s v="XOF"/>
    <d v="2021-08-15T00:00:00"/>
    <x v="2"/>
    <x v="30"/>
    <n v="-500"/>
    <x v="0"/>
    <x v="0"/>
  </r>
  <r>
    <x v="5"/>
    <n v="500"/>
    <s v="XOF"/>
    <d v="2021-08-16T00:00:00"/>
    <x v="2"/>
    <x v="31"/>
    <n v="-500"/>
    <x v="0"/>
    <x v="0"/>
  </r>
  <r>
    <x v="5"/>
    <n v="500"/>
    <s v="XOF"/>
    <d v="2021-08-18T00:00:00"/>
    <x v="2"/>
    <x v="31"/>
    <n v="-500"/>
    <x v="0"/>
    <x v="0"/>
  </r>
  <r>
    <x v="5"/>
    <n v="500"/>
    <s v="XOF"/>
    <d v="2021-08-21T00:00:00"/>
    <x v="2"/>
    <x v="31"/>
    <n v="-500"/>
    <x v="0"/>
    <x v="0"/>
  </r>
  <r>
    <x v="5"/>
    <n v="500"/>
    <s v="XOF"/>
    <d v="2021-08-22T00:00:00"/>
    <x v="2"/>
    <x v="31"/>
    <n v="-500"/>
    <x v="0"/>
    <x v="0"/>
  </r>
  <r>
    <x v="5"/>
    <n v="500"/>
    <s v="XOF"/>
    <d v="2021-08-23T00:00:00"/>
    <x v="2"/>
    <x v="32"/>
    <n v="-500"/>
    <x v="0"/>
    <x v="0"/>
  </r>
  <r>
    <x v="5"/>
    <n v="500"/>
    <s v="XOF"/>
    <d v="2021-08-24T00:00:00"/>
    <x v="2"/>
    <x v="32"/>
    <n v="-500"/>
    <x v="0"/>
    <x v="0"/>
  </r>
  <r>
    <x v="5"/>
    <n v="500"/>
    <s v="XOF"/>
    <d v="2021-08-25T00:00:00"/>
    <x v="2"/>
    <x v="32"/>
    <n v="-500"/>
    <x v="0"/>
    <x v="0"/>
  </r>
  <r>
    <x v="5"/>
    <n v="500"/>
    <s v="XOF"/>
    <d v="2021-08-26T00:00:00"/>
    <x v="2"/>
    <x v="32"/>
    <n v="-500"/>
    <x v="0"/>
    <x v="0"/>
  </r>
  <r>
    <x v="5"/>
    <n v="500"/>
    <s v="XOF"/>
    <d v="2021-08-27T00:00:00"/>
    <x v="2"/>
    <x v="32"/>
    <n v="-500"/>
    <x v="0"/>
    <x v="0"/>
  </r>
  <r>
    <x v="5"/>
    <n v="500"/>
    <s v="XOF"/>
    <d v="2021-08-28T00:00:00"/>
    <x v="2"/>
    <x v="32"/>
    <n v="-500"/>
    <x v="0"/>
    <x v="0"/>
  </r>
  <r>
    <x v="5"/>
    <n v="500"/>
    <s v="XOF"/>
    <d v="2021-08-29T00:00:00"/>
    <x v="2"/>
    <x v="32"/>
    <n v="-500"/>
    <x v="0"/>
    <x v="0"/>
  </r>
  <r>
    <x v="5"/>
    <n v="500"/>
    <s v="XOF"/>
    <d v="2021-08-30T00:00:00"/>
    <x v="2"/>
    <x v="33"/>
    <n v="-500"/>
    <x v="0"/>
    <x v="0"/>
  </r>
  <r>
    <x v="5"/>
    <n v="500"/>
    <s v="XOF"/>
    <d v="2021-08-31T00:00:00"/>
    <x v="2"/>
    <x v="33"/>
    <n v="-500"/>
    <x v="0"/>
    <x v="0"/>
  </r>
  <r>
    <x v="5"/>
    <n v="500"/>
    <s v="XOF"/>
    <d v="2021-09-04T00:00:00"/>
    <x v="2"/>
    <x v="33"/>
    <n v="-500"/>
    <x v="0"/>
    <x v="0"/>
  </r>
  <r>
    <x v="5"/>
    <n v="500"/>
    <s v="XOF"/>
    <d v="2021-09-05T00:00:00"/>
    <x v="2"/>
    <x v="33"/>
    <n v="-500"/>
    <x v="0"/>
    <x v="0"/>
  </r>
  <r>
    <x v="5"/>
    <n v="500"/>
    <s v="XOF"/>
    <d v="2021-09-06T00:00:00"/>
    <x v="2"/>
    <x v="34"/>
    <n v="-500"/>
    <x v="0"/>
    <x v="0"/>
  </r>
  <r>
    <x v="5"/>
    <n v="500"/>
    <s v="XOF"/>
    <d v="2021-09-11T00:00:00"/>
    <x v="2"/>
    <x v="34"/>
    <n v="-500"/>
    <x v="0"/>
    <x v="0"/>
  </r>
  <r>
    <x v="5"/>
    <n v="500"/>
    <s v="XOF"/>
    <d v="2021-09-12T00:00:00"/>
    <x v="2"/>
    <x v="34"/>
    <n v="-500"/>
    <x v="0"/>
    <x v="0"/>
  </r>
  <r>
    <x v="5"/>
    <n v="500"/>
    <s v="XOF"/>
    <d v="2021-09-13T00:00:00"/>
    <x v="2"/>
    <x v="35"/>
    <n v="-500"/>
    <x v="0"/>
    <x v="0"/>
  </r>
  <r>
    <x v="5"/>
    <n v="500"/>
    <s v="XOF"/>
    <d v="2021-09-14T00:00:00"/>
    <x v="2"/>
    <x v="35"/>
    <n v="-500"/>
    <x v="0"/>
    <x v="0"/>
  </r>
  <r>
    <x v="5"/>
    <n v="500"/>
    <s v="XOF"/>
    <d v="2021-09-18T00:00:00"/>
    <x v="2"/>
    <x v="35"/>
    <n v="-500"/>
    <x v="0"/>
    <x v="0"/>
  </r>
  <r>
    <x v="5"/>
    <n v="500"/>
    <s v="XOF"/>
    <d v="2021-09-19T00:00:00"/>
    <x v="2"/>
    <x v="35"/>
    <n v="-500"/>
    <x v="0"/>
    <x v="0"/>
  </r>
  <r>
    <x v="5"/>
    <n v="500"/>
    <s v="XOF"/>
    <d v="2021-09-20T00:00:00"/>
    <x v="2"/>
    <x v="36"/>
    <n v="-500"/>
    <x v="0"/>
    <x v="0"/>
  </r>
  <r>
    <x v="5"/>
    <n v="1000"/>
    <s v="XOF"/>
    <d v="2021-09-25T00:00:00"/>
    <x v="2"/>
    <x v="36"/>
    <n v="-1000"/>
    <x v="0"/>
    <x v="0"/>
  </r>
  <r>
    <x v="5"/>
    <n v="1000"/>
    <s v="XOF"/>
    <d v="2021-10-03T00:00:00"/>
    <x v="2"/>
    <x v="37"/>
    <n v="-1000"/>
    <x v="0"/>
    <x v="0"/>
  </r>
  <r>
    <x v="5"/>
    <n v="500"/>
    <s v="XOF"/>
    <d v="2021-10-05T00:00:00"/>
    <x v="2"/>
    <x v="38"/>
    <n v="-500"/>
    <x v="0"/>
    <x v="0"/>
  </r>
  <r>
    <x v="5"/>
    <n v="500"/>
    <s v="XOF"/>
    <d v="2021-10-06T00:00:00"/>
    <x v="2"/>
    <x v="38"/>
    <n v="-500"/>
    <x v="0"/>
    <x v="0"/>
  </r>
  <r>
    <x v="5"/>
    <n v="1000"/>
    <s v="XOF"/>
    <d v="2021-10-10T00:00:00"/>
    <x v="2"/>
    <x v="38"/>
    <n v="-1000"/>
    <x v="0"/>
    <x v="0"/>
  </r>
  <r>
    <x v="5"/>
    <n v="100"/>
    <s v="XOF"/>
    <d v="2021-10-16T00:00:00"/>
    <x v="2"/>
    <x v="39"/>
    <n v="-100"/>
    <x v="0"/>
    <x v="0"/>
  </r>
  <r>
    <x v="5"/>
    <n v="1900"/>
    <s v="XOF"/>
    <d v="2021-10-17T00:00:00"/>
    <x v="2"/>
    <x v="39"/>
    <n v="-1900"/>
    <x v="0"/>
    <x v="0"/>
  </r>
  <r>
    <x v="5"/>
    <n v="500"/>
    <s v="XOF"/>
    <d v="2021-10-18T00:00:00"/>
    <x v="2"/>
    <x v="40"/>
    <n v="-500"/>
    <x v="0"/>
    <x v="0"/>
  </r>
  <r>
    <x v="5"/>
    <n v="500"/>
    <s v="XOF"/>
    <d v="2021-10-19T00:00:00"/>
    <x v="2"/>
    <x v="40"/>
    <n v="-500"/>
    <x v="0"/>
    <x v="0"/>
  </r>
  <r>
    <x v="5"/>
    <n v="500"/>
    <s v="XOF"/>
    <d v="2021-10-23T00:00:00"/>
    <x v="2"/>
    <x v="40"/>
    <n v="-500"/>
    <x v="0"/>
    <x v="0"/>
  </r>
  <r>
    <x v="5"/>
    <n v="500"/>
    <s v="XOF"/>
    <d v="2021-10-24T00:00:00"/>
    <x v="2"/>
    <x v="40"/>
    <n v="-500"/>
    <x v="0"/>
    <x v="0"/>
  </r>
  <r>
    <x v="5"/>
    <n v="1000"/>
    <s v="XOF"/>
    <d v="2021-10-30T00:00:00"/>
    <x v="2"/>
    <x v="41"/>
    <n v="-1000"/>
    <x v="0"/>
    <x v="0"/>
  </r>
  <r>
    <x v="5"/>
    <n v="1000"/>
    <s v="XOF"/>
    <d v="2021-10-31T00:00:00"/>
    <x v="2"/>
    <x v="41"/>
    <n v="-1000"/>
    <x v="0"/>
    <x v="0"/>
  </r>
  <r>
    <x v="5"/>
    <n v="500"/>
    <s v="XOF"/>
    <d v="2021-11-01T00:00:00"/>
    <x v="2"/>
    <x v="42"/>
    <n v="-500"/>
    <x v="0"/>
    <x v="0"/>
  </r>
  <r>
    <x v="5"/>
    <n v="500"/>
    <s v="XOF"/>
    <d v="2021-11-06T00:00:00"/>
    <x v="2"/>
    <x v="42"/>
    <n v="-500"/>
    <x v="0"/>
    <x v="0"/>
  </r>
  <r>
    <x v="5"/>
    <n v="500"/>
    <s v="XOF"/>
    <d v="2021-11-07T00:00:00"/>
    <x v="2"/>
    <x v="42"/>
    <n v="-500"/>
    <x v="0"/>
    <x v="0"/>
  </r>
  <r>
    <x v="5"/>
    <n v="500"/>
    <s v="XOF"/>
    <d v="2021-11-08T00:00:00"/>
    <x v="2"/>
    <x v="43"/>
    <n v="-500"/>
    <x v="0"/>
    <x v="0"/>
  </r>
  <r>
    <x v="5"/>
    <n v="500"/>
    <s v="XOF"/>
    <d v="2021-11-09T00:00:00"/>
    <x v="2"/>
    <x v="43"/>
    <n v="-500"/>
    <x v="0"/>
    <x v="0"/>
  </r>
  <r>
    <x v="5"/>
    <n v="500"/>
    <s v="XOF"/>
    <d v="2021-11-10T00:00:00"/>
    <x v="2"/>
    <x v="43"/>
    <n v="-500"/>
    <x v="0"/>
    <x v="0"/>
  </r>
  <r>
    <x v="5"/>
    <n v="500"/>
    <s v="XOF"/>
    <d v="2021-11-11T00:00:00"/>
    <x v="2"/>
    <x v="43"/>
    <n v="-500"/>
    <x v="0"/>
    <x v="0"/>
  </r>
  <r>
    <x v="5"/>
    <n v="500"/>
    <s v="XOF"/>
    <d v="2021-11-12T00:00:00"/>
    <x v="2"/>
    <x v="43"/>
    <n v="-500"/>
    <x v="0"/>
    <x v="0"/>
  </r>
  <r>
    <x v="5"/>
    <n v="500"/>
    <s v="XOF"/>
    <d v="2021-11-13T00:00:00"/>
    <x v="2"/>
    <x v="43"/>
    <n v="-500"/>
    <x v="0"/>
    <x v="0"/>
  </r>
  <r>
    <x v="5"/>
    <n v="1000"/>
    <s v="XOF"/>
    <d v="2021-11-27T00:00:00"/>
    <x v="2"/>
    <x v="45"/>
    <n v="-1000"/>
    <x v="0"/>
    <x v="0"/>
  </r>
  <r>
    <x v="5"/>
    <n v="500"/>
    <s v="XOF"/>
    <d v="2021-11-29T00:00:00"/>
    <x v="2"/>
    <x v="46"/>
    <n v="-500"/>
    <x v="0"/>
    <x v="0"/>
  </r>
  <r>
    <x v="5"/>
    <n v="500"/>
    <s v="XOF"/>
    <d v="2021-11-30T00:00:00"/>
    <x v="2"/>
    <x v="46"/>
    <n v="-500"/>
    <x v="0"/>
    <x v="0"/>
  </r>
  <r>
    <x v="5"/>
    <n v="500"/>
    <s v="XOF"/>
    <d v="2021-12-01T00:00:00"/>
    <x v="2"/>
    <x v="46"/>
    <n v="-500"/>
    <x v="0"/>
    <x v="0"/>
  </r>
  <r>
    <x v="5"/>
    <n v="500"/>
    <s v="XOF"/>
    <d v="2021-12-02T00:00:00"/>
    <x v="2"/>
    <x v="46"/>
    <n v="-500"/>
    <x v="0"/>
    <x v="0"/>
  </r>
  <r>
    <x v="5"/>
    <n v="500"/>
    <s v="XOF"/>
    <d v="2021-12-04T00:00:00"/>
    <x v="2"/>
    <x v="46"/>
    <n v="-500"/>
    <x v="0"/>
    <x v="0"/>
  </r>
  <r>
    <x v="5"/>
    <n v="1000"/>
    <s v="XOF"/>
    <d v="2021-12-05T00:00:00"/>
    <x v="2"/>
    <x v="46"/>
    <n v="-1000"/>
    <x v="0"/>
    <x v="0"/>
  </r>
  <r>
    <x v="5"/>
    <n v="2000"/>
    <s v="XOF"/>
    <d v="2021-12-19T00:00:00"/>
    <x v="2"/>
    <x v="48"/>
    <n v="-2000"/>
    <x v="0"/>
    <x v="0"/>
  </r>
  <r>
    <x v="5"/>
    <n v="500"/>
    <s v="XOF"/>
    <d v="2021-12-20T00:00:00"/>
    <x v="2"/>
    <x v="49"/>
    <n v="-500"/>
    <x v="0"/>
    <x v="0"/>
  </r>
  <r>
    <x v="5"/>
    <n v="500"/>
    <s v="XOF"/>
    <d v="2021-12-21T00:00:00"/>
    <x v="2"/>
    <x v="49"/>
    <n v="-500"/>
    <x v="0"/>
    <x v="0"/>
  </r>
  <r>
    <x v="5"/>
    <n v="500"/>
    <s v="XOF"/>
    <d v="2021-12-22T00:00:00"/>
    <x v="2"/>
    <x v="49"/>
    <n v="-500"/>
    <x v="0"/>
    <x v="0"/>
  </r>
  <r>
    <x v="5"/>
    <n v="500"/>
    <s v="XOF"/>
    <d v="2021-12-23T00:00:00"/>
    <x v="2"/>
    <x v="49"/>
    <n v="-500"/>
    <x v="0"/>
    <x v="0"/>
  </r>
  <r>
    <x v="5"/>
    <n v="500"/>
    <s v="XOF"/>
    <d v="2021-12-24T00:00:00"/>
    <x v="2"/>
    <x v="49"/>
    <n v="-500"/>
    <x v="0"/>
    <x v="0"/>
  </r>
  <r>
    <x v="5"/>
    <n v="500"/>
    <s v="XOF"/>
    <d v="2021-12-25T00:00:00"/>
    <x v="2"/>
    <x v="49"/>
    <n v="-500"/>
    <x v="0"/>
    <x v="0"/>
  </r>
  <r>
    <x v="5"/>
    <n v="500"/>
    <s v="XOF"/>
    <d v="2021-12-26T00:00:00"/>
    <x v="2"/>
    <x v="49"/>
    <n v="-500"/>
    <x v="0"/>
    <x v="0"/>
  </r>
  <r>
    <x v="5"/>
    <n v="500"/>
    <s v="XOF"/>
    <d v="2021-12-29T00:00:00"/>
    <x v="2"/>
    <x v="50"/>
    <n v="-500"/>
    <x v="0"/>
    <x v="0"/>
  </r>
  <r>
    <x v="5"/>
    <n v="500"/>
    <s v="XOF"/>
    <d v="2021-12-31T00:00:00"/>
    <x v="2"/>
    <x v="50"/>
    <n v="-500"/>
    <x v="0"/>
    <x v="0"/>
  </r>
  <r>
    <x v="5"/>
    <n v="1000"/>
    <s v="XOF"/>
    <d v="2022-01-01T00:00:00"/>
    <x v="2"/>
    <x v="50"/>
    <n v="-1000"/>
    <x v="0"/>
    <x v="1"/>
  </r>
  <r>
    <x v="5"/>
    <n v="500"/>
    <s v="XOF"/>
    <d v="2022-01-04T00:00:00"/>
    <x v="2"/>
    <x v="51"/>
    <n v="-500"/>
    <x v="0"/>
    <x v="1"/>
  </r>
  <r>
    <x v="5"/>
    <n v="1000"/>
    <s v="XOF"/>
    <d v="2022-01-08T00:00:00"/>
    <x v="2"/>
    <x v="51"/>
    <n v="-1000"/>
    <x v="0"/>
    <x v="1"/>
  </r>
  <r>
    <x v="5"/>
    <n v="1000"/>
    <s v="XOF"/>
    <d v="2022-01-16T00:00:00"/>
    <x v="2"/>
    <x v="0"/>
    <n v="-1000"/>
    <x v="0"/>
    <x v="1"/>
  </r>
  <r>
    <x v="5"/>
    <n v="500"/>
    <s v="XOF"/>
    <d v="2022-02-02T00:00:00"/>
    <x v="2"/>
    <x v="3"/>
    <n v="-500"/>
    <x v="0"/>
    <x v="1"/>
  </r>
  <r>
    <x v="5"/>
    <n v="500"/>
    <s v="XOF"/>
    <d v="2022-02-03T00:00:00"/>
    <x v="2"/>
    <x v="3"/>
    <n v="-500"/>
    <x v="0"/>
    <x v="1"/>
  </r>
  <r>
    <x v="5"/>
    <n v="500"/>
    <s v="XOF"/>
    <d v="2022-02-09T00:00:00"/>
    <x v="2"/>
    <x v="4"/>
    <n v="-500"/>
    <x v="0"/>
    <x v="1"/>
  </r>
  <r>
    <x v="5"/>
    <n v="500"/>
    <s v="XOF"/>
    <d v="2022-02-12T00:00:00"/>
    <x v="2"/>
    <x v="4"/>
    <n v="-500"/>
    <x v="0"/>
    <x v="1"/>
  </r>
  <r>
    <x v="5"/>
    <n v="500"/>
    <s v="XOF"/>
    <d v="2022-02-13T00:00:00"/>
    <x v="2"/>
    <x v="4"/>
    <n v="-500"/>
    <x v="0"/>
    <x v="1"/>
  </r>
  <r>
    <x v="5"/>
    <n v="500"/>
    <s v="XOF"/>
    <d v="2022-02-16T00:00:00"/>
    <x v="2"/>
    <x v="5"/>
    <n v="-500"/>
    <x v="0"/>
    <x v="1"/>
  </r>
  <r>
    <x v="5"/>
    <n v="500"/>
    <s v="XOF"/>
    <d v="2022-02-17T00:00:00"/>
    <x v="2"/>
    <x v="5"/>
    <n v="-500"/>
    <x v="0"/>
    <x v="1"/>
  </r>
  <r>
    <x v="5"/>
    <n v="500"/>
    <s v="XOF"/>
    <d v="2022-02-19T00:00:00"/>
    <x v="2"/>
    <x v="5"/>
    <n v="-500"/>
    <x v="0"/>
    <x v="1"/>
  </r>
  <r>
    <x v="5"/>
    <n v="500"/>
    <s v="XOF"/>
    <d v="2022-02-20T00:00:00"/>
    <x v="2"/>
    <x v="5"/>
    <n v="-500"/>
    <x v="0"/>
    <x v="1"/>
  </r>
  <r>
    <x v="5"/>
    <n v="500"/>
    <s v="XOF"/>
    <d v="2022-02-21T00:00:00"/>
    <x v="2"/>
    <x v="6"/>
    <n v="-500"/>
    <x v="0"/>
    <x v="1"/>
  </r>
  <r>
    <x v="5"/>
    <n v="500"/>
    <s v="XOF"/>
    <d v="2022-02-22T00:00:00"/>
    <x v="2"/>
    <x v="6"/>
    <n v="-500"/>
    <x v="0"/>
    <x v="1"/>
  </r>
  <r>
    <x v="5"/>
    <n v="500"/>
    <s v="XOF"/>
    <d v="2022-02-24T00:00:00"/>
    <x v="2"/>
    <x v="6"/>
    <n v="-500"/>
    <x v="0"/>
    <x v="1"/>
  </r>
  <r>
    <x v="5"/>
    <n v="1000"/>
    <s v="XOF"/>
    <d v="2022-03-05T00:00:00"/>
    <x v="2"/>
    <x v="7"/>
    <n v="-1000"/>
    <x v="0"/>
    <x v="1"/>
  </r>
  <r>
    <x v="5"/>
    <n v="1000"/>
    <s v="XOF"/>
    <d v="2022-03-12T00:00:00"/>
    <x v="2"/>
    <x v="8"/>
    <n v="-1000"/>
    <x v="0"/>
    <x v="1"/>
  </r>
  <r>
    <x v="5"/>
    <n v="500"/>
    <s v="XOF"/>
    <d v="2022-03-16T00:00:00"/>
    <x v="2"/>
    <x v="9"/>
    <n v="-500"/>
    <x v="0"/>
    <x v="1"/>
  </r>
  <r>
    <x v="5"/>
    <n v="500"/>
    <s v="XOF"/>
    <d v="2022-03-19T00:00:00"/>
    <x v="2"/>
    <x v="9"/>
    <n v="-500"/>
    <x v="0"/>
    <x v="1"/>
  </r>
  <r>
    <x v="5"/>
    <n v="500"/>
    <s v="XOF"/>
    <d v="2022-03-20T00:00:00"/>
    <x v="2"/>
    <x v="9"/>
    <n v="-500"/>
    <x v="0"/>
    <x v="1"/>
  </r>
  <r>
    <x v="5"/>
    <n v="1000"/>
    <s v="XOF"/>
    <d v="2022-03-26T00:00:00"/>
    <x v="2"/>
    <x v="10"/>
    <n v="-1000"/>
    <x v="0"/>
    <x v="1"/>
  </r>
  <r>
    <x v="5"/>
    <n v="1000"/>
    <s v="XOF"/>
    <d v="2022-03-27T00:00:00"/>
    <x v="2"/>
    <x v="10"/>
    <n v="-1000"/>
    <x v="0"/>
    <x v="1"/>
  </r>
  <r>
    <x v="5"/>
    <n v="500"/>
    <s v="XOF"/>
    <d v="2022-04-03T00:00:00"/>
    <x v="2"/>
    <x v="11"/>
    <n v="-500"/>
    <x v="0"/>
    <x v="1"/>
  </r>
  <r>
    <x v="5"/>
    <n v="1000"/>
    <s v="XOF"/>
    <d v="2022-04-05T00:00:00"/>
    <x v="2"/>
    <x v="12"/>
    <n v="-1000"/>
    <x v="0"/>
    <x v="1"/>
  </r>
  <r>
    <x v="5"/>
    <n v="1000"/>
    <s v="XOF"/>
    <d v="2022-04-06T00:00:00"/>
    <x v="2"/>
    <x v="12"/>
    <n v="-1000"/>
    <x v="0"/>
    <x v="1"/>
  </r>
  <r>
    <x v="5"/>
    <n v="1000"/>
    <s v="XOF"/>
    <d v="2022-04-09T00:00:00"/>
    <x v="2"/>
    <x v="12"/>
    <n v="-1000"/>
    <x v="0"/>
    <x v="1"/>
  </r>
  <r>
    <x v="5"/>
    <n v="1000"/>
    <s v="XOF"/>
    <d v="2022-04-10T00:00:00"/>
    <x v="2"/>
    <x v="12"/>
    <n v="-1000"/>
    <x v="0"/>
    <x v="1"/>
  </r>
  <r>
    <x v="5"/>
    <n v="1000"/>
    <s v="XOF"/>
    <d v="2022-04-16T00:00:00"/>
    <x v="2"/>
    <x v="13"/>
    <n v="-1000"/>
    <x v="0"/>
    <x v="1"/>
  </r>
  <r>
    <x v="5"/>
    <n v="1000"/>
    <s v="XOF"/>
    <d v="2022-04-17T00:00:00"/>
    <x v="2"/>
    <x v="13"/>
    <n v="-1000"/>
    <x v="0"/>
    <x v="1"/>
  </r>
  <r>
    <x v="5"/>
    <n v="1000"/>
    <s v="XOF"/>
    <d v="2022-04-19T00:00:00"/>
    <x v="2"/>
    <x v="14"/>
    <n v="-1000"/>
    <x v="0"/>
    <x v="1"/>
  </r>
  <r>
    <x v="5"/>
    <n v="1000"/>
    <s v="XOF"/>
    <d v="2022-04-21T00:00:00"/>
    <x v="2"/>
    <x v="14"/>
    <n v="-1000"/>
    <x v="0"/>
    <x v="1"/>
  </r>
  <r>
    <x v="5"/>
    <n v="1000"/>
    <s v="XOF"/>
    <d v="2022-05-07T00:00:00"/>
    <x v="2"/>
    <x v="16"/>
    <n v="-1000"/>
    <x v="0"/>
    <x v="1"/>
  </r>
  <r>
    <x v="5"/>
    <n v="1000"/>
    <s v="XOF"/>
    <d v="2022-05-14T00:00:00"/>
    <x v="2"/>
    <x v="17"/>
    <n v="-1000"/>
    <x v="0"/>
    <x v="1"/>
  </r>
  <r>
    <x v="5"/>
    <n v="1000"/>
    <s v="XOF"/>
    <d v="2022-05-21T00:00:00"/>
    <x v="2"/>
    <x v="18"/>
    <n v="-1000"/>
    <x v="0"/>
    <x v="1"/>
  </r>
  <r>
    <x v="5"/>
    <n v="1000"/>
    <s v="XOF"/>
    <d v="2022-05-29T00:00:00"/>
    <x v="2"/>
    <x v="19"/>
    <n v="-1000"/>
    <x v="0"/>
    <x v="1"/>
  </r>
  <r>
    <x v="5"/>
    <n v="1000"/>
    <s v="XOF"/>
    <d v="2022-06-05T00:00:00"/>
    <x v="2"/>
    <x v="20"/>
    <n v="-1000"/>
    <x v="0"/>
    <x v="1"/>
  </r>
  <r>
    <x v="5"/>
    <n v="1000"/>
    <s v="XOF"/>
    <d v="2022-06-11T00:00:00"/>
    <x v="2"/>
    <x v="21"/>
    <n v="-1000"/>
    <x v="0"/>
    <x v="1"/>
  </r>
  <r>
    <x v="5"/>
    <n v="1000"/>
    <s v="XOF"/>
    <d v="2022-06-18T00:00:00"/>
    <x v="2"/>
    <x v="22"/>
    <n v="-1000"/>
    <x v="0"/>
    <x v="1"/>
  </r>
  <r>
    <x v="5"/>
    <n v="1000"/>
    <s v="XOF"/>
    <d v="2022-06-28T00:00:00"/>
    <x v="2"/>
    <x v="24"/>
    <n v="-1000"/>
    <x v="0"/>
    <x v="1"/>
  </r>
  <r>
    <x v="5"/>
    <n v="400"/>
    <s v="XOF"/>
    <d v="2022-06-29T00:00:00"/>
    <x v="2"/>
    <x v="24"/>
    <n v="-400"/>
    <x v="0"/>
    <x v="1"/>
  </r>
  <r>
    <x v="6"/>
    <n v="2000"/>
    <s v="XOF"/>
    <d v="2021-01-17T00:00:00"/>
    <x v="2"/>
    <x v="0"/>
    <n v="-2000"/>
    <x v="0"/>
    <x v="0"/>
  </r>
  <r>
    <x v="6"/>
    <n v="1000"/>
    <s v="XOF"/>
    <d v="2021-01-21T00:00:00"/>
    <x v="2"/>
    <x v="1"/>
    <n v="-1000"/>
    <x v="0"/>
    <x v="0"/>
  </r>
  <r>
    <x v="6"/>
    <n v="1000"/>
    <s v="XOF"/>
    <d v="2021-01-24T00:00:00"/>
    <x v="2"/>
    <x v="1"/>
    <n v="-1000"/>
    <x v="0"/>
    <x v="0"/>
  </r>
  <r>
    <x v="6"/>
    <n v="500"/>
    <s v="XOF"/>
    <d v="2021-01-26T00:00:00"/>
    <x v="2"/>
    <x v="2"/>
    <n v="-500"/>
    <x v="0"/>
    <x v="0"/>
  </r>
  <r>
    <x v="6"/>
    <n v="500"/>
    <s v="XOF"/>
    <d v="2021-01-27T00:00:00"/>
    <x v="2"/>
    <x v="2"/>
    <n v="-500"/>
    <x v="0"/>
    <x v="0"/>
  </r>
  <r>
    <x v="6"/>
    <n v="500"/>
    <s v="XOF"/>
    <d v="2021-01-28T00:00:00"/>
    <x v="2"/>
    <x v="2"/>
    <n v="-500"/>
    <x v="0"/>
    <x v="0"/>
  </r>
  <r>
    <x v="6"/>
    <n v="500"/>
    <s v="XOF"/>
    <d v="2021-01-30T00:00:00"/>
    <x v="2"/>
    <x v="2"/>
    <n v="-500"/>
    <x v="0"/>
    <x v="0"/>
  </r>
  <r>
    <x v="6"/>
    <n v="500"/>
    <s v="XOF"/>
    <d v="2021-01-31T00:00:00"/>
    <x v="2"/>
    <x v="2"/>
    <n v="-500"/>
    <x v="0"/>
    <x v="0"/>
  </r>
  <r>
    <x v="6"/>
    <n v="500"/>
    <s v="XOF"/>
    <d v="2021-02-01T00:00:00"/>
    <x v="2"/>
    <x v="3"/>
    <n v="-500"/>
    <x v="0"/>
    <x v="0"/>
  </r>
  <r>
    <x v="6"/>
    <n v="1000"/>
    <s v="XOF"/>
    <d v="2021-02-02T00:00:00"/>
    <x v="2"/>
    <x v="3"/>
    <n v="-1000"/>
    <x v="0"/>
    <x v="0"/>
  </r>
  <r>
    <x v="6"/>
    <n v="1000"/>
    <s v="XOF"/>
    <d v="2021-02-03T00:00:00"/>
    <x v="2"/>
    <x v="3"/>
    <n v="-1000"/>
    <x v="0"/>
    <x v="0"/>
  </r>
  <r>
    <x v="6"/>
    <n v="1000"/>
    <s v="XOF"/>
    <d v="2021-02-04T00:00:00"/>
    <x v="2"/>
    <x v="3"/>
    <n v="-1000"/>
    <x v="0"/>
    <x v="0"/>
  </r>
  <r>
    <x v="6"/>
    <n v="1000"/>
    <s v="XOF"/>
    <d v="2021-02-05T00:00:00"/>
    <x v="2"/>
    <x v="3"/>
    <n v="-1000"/>
    <x v="0"/>
    <x v="0"/>
  </r>
  <r>
    <x v="6"/>
    <n v="1000"/>
    <s v="XOF"/>
    <d v="2021-02-06T00:00:00"/>
    <x v="2"/>
    <x v="3"/>
    <n v="-1000"/>
    <x v="0"/>
    <x v="0"/>
  </r>
  <r>
    <x v="6"/>
    <n v="1000"/>
    <s v="XOF"/>
    <d v="2021-02-07T00:00:00"/>
    <x v="2"/>
    <x v="3"/>
    <n v="-1000"/>
    <x v="0"/>
    <x v="0"/>
  </r>
  <r>
    <x v="6"/>
    <n v="1000"/>
    <s v="XOF"/>
    <d v="2021-02-08T00:00:00"/>
    <x v="2"/>
    <x v="4"/>
    <n v="-1000"/>
    <x v="0"/>
    <x v="0"/>
  </r>
  <r>
    <x v="6"/>
    <n v="1000"/>
    <s v="XOF"/>
    <d v="2021-02-11T00:00:00"/>
    <x v="2"/>
    <x v="4"/>
    <n v="-1000"/>
    <x v="0"/>
    <x v="0"/>
  </r>
  <r>
    <x v="6"/>
    <n v="2000"/>
    <s v="XOF"/>
    <d v="2021-02-14T00:00:00"/>
    <x v="2"/>
    <x v="4"/>
    <n v="-2000"/>
    <x v="0"/>
    <x v="0"/>
  </r>
  <r>
    <x v="6"/>
    <n v="2000"/>
    <s v="XOF"/>
    <d v="2021-02-16T00:00:00"/>
    <x v="2"/>
    <x v="5"/>
    <n v="-2000"/>
    <x v="0"/>
    <x v="0"/>
  </r>
  <r>
    <x v="6"/>
    <n v="2000"/>
    <s v="XOF"/>
    <d v="2021-02-17T00:00:00"/>
    <x v="2"/>
    <x v="5"/>
    <n v="-2000"/>
    <x v="0"/>
    <x v="0"/>
  </r>
  <r>
    <x v="6"/>
    <n v="2000"/>
    <s v="XOF"/>
    <d v="2021-02-18T00:00:00"/>
    <x v="2"/>
    <x v="5"/>
    <n v="-2000"/>
    <x v="0"/>
    <x v="0"/>
  </r>
  <r>
    <x v="6"/>
    <n v="2000"/>
    <s v="XOF"/>
    <d v="2021-02-20T00:00:00"/>
    <x v="2"/>
    <x v="5"/>
    <n v="-2000"/>
    <x v="0"/>
    <x v="0"/>
  </r>
  <r>
    <x v="6"/>
    <n v="2000"/>
    <s v="XOF"/>
    <d v="2021-02-21T00:00:00"/>
    <x v="2"/>
    <x v="5"/>
    <n v="-2000"/>
    <x v="0"/>
    <x v="0"/>
  </r>
  <r>
    <x v="6"/>
    <n v="2000"/>
    <s v="XOF"/>
    <d v="2021-02-22T00:00:00"/>
    <x v="2"/>
    <x v="6"/>
    <n v="-2000"/>
    <x v="0"/>
    <x v="0"/>
  </r>
  <r>
    <x v="6"/>
    <n v="2000"/>
    <s v="XOF"/>
    <d v="2021-02-23T00:00:00"/>
    <x v="2"/>
    <x v="6"/>
    <n v="-2000"/>
    <x v="0"/>
    <x v="0"/>
  </r>
  <r>
    <x v="6"/>
    <n v="500"/>
    <s v="XOF"/>
    <d v="2021-02-24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5T00:00:00"/>
    <x v="2"/>
    <x v="6"/>
    <n v="-500"/>
    <x v="0"/>
    <x v="0"/>
  </r>
  <r>
    <x v="6"/>
    <n v="500"/>
    <s v="XOF"/>
    <d v="2021-02-26T00:00:00"/>
    <x v="2"/>
    <x v="6"/>
    <n v="-500"/>
    <x v="0"/>
    <x v="0"/>
  </r>
  <r>
    <x v="6"/>
    <n v="500"/>
    <s v="XOF"/>
    <d v="2021-02-27T00:00:00"/>
    <x v="2"/>
    <x v="6"/>
    <n v="-500"/>
    <x v="0"/>
    <x v="0"/>
  </r>
  <r>
    <x v="6"/>
    <n v="500"/>
    <s v="XOF"/>
    <d v="2021-02-28T00:00:00"/>
    <x v="2"/>
    <x v="6"/>
    <n v="-500"/>
    <x v="0"/>
    <x v="0"/>
  </r>
  <r>
    <x v="6"/>
    <n v="2000"/>
    <s v="XOF"/>
    <d v="2021-02-28T00:00:00"/>
    <x v="2"/>
    <x v="6"/>
    <n v="-2000"/>
    <x v="0"/>
    <x v="0"/>
  </r>
  <r>
    <x v="6"/>
    <n v="500"/>
    <s v="XOF"/>
    <d v="2021-03-01T00:00:00"/>
    <x v="2"/>
    <x v="7"/>
    <n v="-500"/>
    <x v="0"/>
    <x v="0"/>
  </r>
  <r>
    <x v="6"/>
    <n v="500"/>
    <s v="XOF"/>
    <d v="2021-03-02T00:00:00"/>
    <x v="2"/>
    <x v="7"/>
    <n v="-500"/>
    <x v="0"/>
    <x v="0"/>
  </r>
  <r>
    <x v="6"/>
    <n v="500"/>
    <s v="XOF"/>
    <d v="2021-03-03T00:00:00"/>
    <x v="2"/>
    <x v="7"/>
    <n v="-500"/>
    <x v="0"/>
    <x v="0"/>
  </r>
  <r>
    <x v="6"/>
    <n v="500"/>
    <s v="XOF"/>
    <d v="2021-03-04T00:00:00"/>
    <x v="2"/>
    <x v="7"/>
    <n v="-500"/>
    <x v="0"/>
    <x v="0"/>
  </r>
  <r>
    <x v="6"/>
    <n v="500"/>
    <s v="XOF"/>
    <d v="2021-03-05T00:00:00"/>
    <x v="2"/>
    <x v="7"/>
    <n v="-500"/>
    <x v="0"/>
    <x v="0"/>
  </r>
  <r>
    <x v="6"/>
    <n v="2000"/>
    <s v="XOF"/>
    <d v="2021-03-06T00:00:00"/>
    <x v="2"/>
    <x v="7"/>
    <n v="-2000"/>
    <x v="0"/>
    <x v="0"/>
  </r>
  <r>
    <x v="6"/>
    <n v="500"/>
    <s v="XOF"/>
    <d v="2021-03-08T00:00:00"/>
    <x v="2"/>
    <x v="8"/>
    <n v="-500"/>
    <x v="0"/>
    <x v="0"/>
  </r>
  <r>
    <x v="6"/>
    <n v="500"/>
    <s v="XOF"/>
    <d v="2021-03-10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500"/>
    <s v="XOF"/>
    <d v="2021-03-13T00:00:00"/>
    <x v="2"/>
    <x v="8"/>
    <n v="-500"/>
    <x v="0"/>
    <x v="0"/>
  </r>
  <r>
    <x v="6"/>
    <n v="1000"/>
    <s v="XOF"/>
    <d v="2021-03-13T00:00:00"/>
    <x v="2"/>
    <x v="8"/>
    <n v="-1000"/>
    <x v="0"/>
    <x v="0"/>
  </r>
  <r>
    <x v="6"/>
    <n v="1000"/>
    <s v="XOF"/>
    <d v="2021-03-25T00:00:00"/>
    <x v="2"/>
    <x v="10"/>
    <n v="-1000"/>
    <x v="0"/>
    <x v="0"/>
  </r>
  <r>
    <x v="6"/>
    <n v="2000"/>
    <s v="XOF"/>
    <d v="2021-03-27T00:00:00"/>
    <x v="2"/>
    <x v="10"/>
    <n v="-2000"/>
    <x v="0"/>
    <x v="0"/>
  </r>
  <r>
    <x v="6"/>
    <n v="1000"/>
    <s v="XOF"/>
    <d v="2021-03-28T00:00:00"/>
    <x v="2"/>
    <x v="10"/>
    <n v="-1000"/>
    <x v="0"/>
    <x v="0"/>
  </r>
  <r>
    <x v="6"/>
    <n v="1000"/>
    <s v="XOF"/>
    <d v="2021-04-06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7T00:00:00"/>
    <x v="2"/>
    <x v="12"/>
    <n v="-1000"/>
    <x v="0"/>
    <x v="0"/>
  </r>
  <r>
    <x v="6"/>
    <n v="1000"/>
    <s v="XOF"/>
    <d v="2021-04-08T00:00:00"/>
    <x v="2"/>
    <x v="12"/>
    <n v="-1000"/>
    <x v="0"/>
    <x v="0"/>
  </r>
  <r>
    <x v="6"/>
    <n v="1000"/>
    <s v="XOF"/>
    <d v="2021-04-09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0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1T00:00:00"/>
    <x v="2"/>
    <x v="12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2T00:00:00"/>
    <x v="2"/>
    <x v="13"/>
    <n v="-1000"/>
    <x v="0"/>
    <x v="0"/>
  </r>
  <r>
    <x v="6"/>
    <n v="1000"/>
    <s v="XOF"/>
    <d v="2021-04-17T00:00:00"/>
    <x v="2"/>
    <x v="13"/>
    <n v="-1000"/>
    <x v="0"/>
    <x v="0"/>
  </r>
  <r>
    <x v="6"/>
    <n v="1000"/>
    <s v="XOF"/>
    <d v="2021-04-18T00:00:00"/>
    <x v="2"/>
    <x v="13"/>
    <n v="-1000"/>
    <x v="0"/>
    <x v="0"/>
  </r>
  <r>
    <x v="6"/>
    <n v="500"/>
    <s v="XOF"/>
    <d v="2021-04-20T00:00:00"/>
    <x v="2"/>
    <x v="14"/>
    <n v="-500"/>
    <x v="0"/>
    <x v="0"/>
  </r>
  <r>
    <x v="6"/>
    <n v="500"/>
    <s v="XOF"/>
    <d v="2021-04-22T00:00:00"/>
    <x v="2"/>
    <x v="14"/>
    <n v="-500"/>
    <x v="0"/>
    <x v="0"/>
  </r>
  <r>
    <x v="6"/>
    <n v="1000"/>
    <s v="XOF"/>
    <d v="2021-04-24T00:00:00"/>
    <x v="2"/>
    <x v="14"/>
    <n v="-1000"/>
    <x v="0"/>
    <x v="0"/>
  </r>
  <r>
    <x v="6"/>
    <n v="10000"/>
    <s v="XOF"/>
    <d v="2021-04-25T00:00:00"/>
    <x v="2"/>
    <x v="14"/>
    <n v="-10000"/>
    <x v="0"/>
    <x v="0"/>
  </r>
  <r>
    <x v="6"/>
    <n v="500"/>
    <s v="XOF"/>
    <d v="2021-04-26T00:00:00"/>
    <x v="2"/>
    <x v="15"/>
    <n v="-500"/>
    <x v="0"/>
    <x v="0"/>
  </r>
  <r>
    <x v="6"/>
    <n v="1000"/>
    <s v="XOF"/>
    <d v="2021-05-04T00:00:00"/>
    <x v="2"/>
    <x v="16"/>
    <n v="-1000"/>
    <x v="0"/>
    <x v="0"/>
  </r>
  <r>
    <x v="6"/>
    <n v="1000"/>
    <s v="XOF"/>
    <d v="2021-05-05T00:00:00"/>
    <x v="2"/>
    <x v="16"/>
    <n v="-1000"/>
    <x v="0"/>
    <x v="0"/>
  </r>
  <r>
    <x v="6"/>
    <n v="1000"/>
    <s v="XOF"/>
    <d v="2021-05-06T00:00:00"/>
    <x v="2"/>
    <x v="16"/>
    <n v="-1000"/>
    <x v="0"/>
    <x v="0"/>
  </r>
  <r>
    <x v="6"/>
    <n v="1000"/>
    <s v="XOF"/>
    <d v="2021-05-07T00:00:00"/>
    <x v="2"/>
    <x v="16"/>
    <n v="-1000"/>
    <x v="0"/>
    <x v="0"/>
  </r>
  <r>
    <x v="6"/>
    <n v="1400"/>
    <s v="XOF"/>
    <d v="2021-05-08T00:00:00"/>
    <x v="2"/>
    <x v="16"/>
    <n v="-1400"/>
    <x v="0"/>
    <x v="0"/>
  </r>
  <r>
    <x v="6"/>
    <n v="1400"/>
    <s v="XOF"/>
    <d v="2021-05-09T00:00:00"/>
    <x v="2"/>
    <x v="16"/>
    <n v="-1400"/>
    <x v="0"/>
    <x v="0"/>
  </r>
  <r>
    <x v="6"/>
    <n v="1000"/>
    <s v="XOF"/>
    <d v="2021-05-10T00:00:00"/>
    <x v="2"/>
    <x v="17"/>
    <n v="-1000"/>
    <x v="0"/>
    <x v="0"/>
  </r>
  <r>
    <x v="6"/>
    <n v="1000"/>
    <s v="XOF"/>
    <d v="2021-05-15T00:00:00"/>
    <x v="2"/>
    <x v="17"/>
    <n v="-1000"/>
    <x v="0"/>
    <x v="0"/>
  </r>
  <r>
    <x v="6"/>
    <n v="2000"/>
    <s v="XOF"/>
    <d v="2021-05-16T00:00:00"/>
    <x v="2"/>
    <x v="17"/>
    <n v="-2000"/>
    <x v="0"/>
    <x v="0"/>
  </r>
  <r>
    <x v="6"/>
    <n v="2000"/>
    <s v="XOF"/>
    <d v="2021-06-06T00:00:00"/>
    <x v="2"/>
    <x v="20"/>
    <n v="-2000"/>
    <x v="0"/>
    <x v="0"/>
  </r>
  <r>
    <x v="6"/>
    <n v="500"/>
    <s v="XOF"/>
    <d v="2021-06-09T00:00:00"/>
    <x v="2"/>
    <x v="21"/>
    <n v="-500"/>
    <x v="0"/>
    <x v="0"/>
  </r>
  <r>
    <x v="6"/>
    <n v="1000"/>
    <s v="XOF"/>
    <d v="2021-06-12T00:00:00"/>
    <x v="2"/>
    <x v="21"/>
    <n v="-1000"/>
    <x v="0"/>
    <x v="0"/>
  </r>
  <r>
    <x v="6"/>
    <n v="1000"/>
    <s v="XOF"/>
    <d v="2021-06-13T00:00:00"/>
    <x v="2"/>
    <x v="21"/>
    <n v="-1000"/>
    <x v="0"/>
    <x v="0"/>
  </r>
  <r>
    <x v="6"/>
    <n v="500"/>
    <s v="XOF"/>
    <d v="2021-06-16T00:00:00"/>
    <x v="2"/>
    <x v="22"/>
    <n v="-500"/>
    <x v="0"/>
    <x v="0"/>
  </r>
  <r>
    <x v="6"/>
    <n v="1000"/>
    <s v="XOF"/>
    <d v="2021-06-20T00:00:00"/>
    <x v="2"/>
    <x v="22"/>
    <n v="-1000"/>
    <x v="0"/>
    <x v="0"/>
  </r>
  <r>
    <x v="6"/>
    <n v="500"/>
    <s v="XOF"/>
    <d v="2021-06-21T00:00:00"/>
    <x v="2"/>
    <x v="23"/>
    <n v="-500"/>
    <x v="0"/>
    <x v="0"/>
  </r>
  <r>
    <x v="6"/>
    <n v="300"/>
    <s v="XOF"/>
    <d v="2021-06-22T00:00:00"/>
    <x v="2"/>
    <x v="23"/>
    <n v="-300"/>
    <x v="0"/>
    <x v="0"/>
  </r>
  <r>
    <x v="6"/>
    <n v="400"/>
    <s v="XOF"/>
    <d v="2021-06-26T00:00:00"/>
    <x v="2"/>
    <x v="23"/>
    <n v="-400"/>
    <x v="0"/>
    <x v="0"/>
  </r>
  <r>
    <x v="6"/>
    <n v="2000"/>
    <s v="XOF"/>
    <d v="2021-06-27T00:00:00"/>
    <x v="2"/>
    <x v="23"/>
    <n v="-2000"/>
    <x v="0"/>
    <x v="0"/>
  </r>
  <r>
    <x v="6"/>
    <n v="600"/>
    <s v="XOF"/>
    <d v="2021-06-28T00:00:00"/>
    <x v="2"/>
    <x v="24"/>
    <n v="-600"/>
    <x v="0"/>
    <x v="0"/>
  </r>
  <r>
    <x v="6"/>
    <n v="1000"/>
    <s v="XOF"/>
    <d v="2021-07-03T00:00:00"/>
    <x v="2"/>
    <x v="24"/>
    <n v="-1000"/>
    <x v="0"/>
    <x v="0"/>
  </r>
  <r>
    <x v="6"/>
    <n v="1000"/>
    <s v="XOF"/>
    <d v="2021-07-08T00:00:00"/>
    <x v="2"/>
    <x v="25"/>
    <n v="-1000"/>
    <x v="0"/>
    <x v="0"/>
  </r>
  <r>
    <x v="6"/>
    <n v="500"/>
    <s v="XOF"/>
    <d v="2021-07-10T00:00:00"/>
    <x v="2"/>
    <x v="25"/>
    <n v="-500"/>
    <x v="0"/>
    <x v="0"/>
  </r>
  <r>
    <x v="6"/>
    <n v="500"/>
    <s v="XOF"/>
    <d v="2021-07-11T00:00:00"/>
    <x v="2"/>
    <x v="25"/>
    <n v="-500"/>
    <x v="0"/>
    <x v="0"/>
  </r>
  <r>
    <x v="6"/>
    <n v="2000"/>
    <s v="XOF"/>
    <d v="2021-07-18T00:00:00"/>
    <x v="2"/>
    <x v="26"/>
    <n v="-2000"/>
    <x v="0"/>
    <x v="0"/>
  </r>
  <r>
    <x v="6"/>
    <n v="1000"/>
    <s v="XOF"/>
    <d v="2021-07-25T00:00:00"/>
    <x v="2"/>
    <x v="27"/>
    <n v="-1000"/>
    <x v="0"/>
    <x v="0"/>
  </r>
  <r>
    <x v="6"/>
    <n v="2000"/>
    <s v="XOF"/>
    <d v="2021-07-31T00:00:00"/>
    <x v="2"/>
    <x v="28"/>
    <n v="-2000"/>
    <x v="0"/>
    <x v="0"/>
  </r>
  <r>
    <x v="6"/>
    <n v="1000"/>
    <s v="XOF"/>
    <d v="2021-08-01T00:00:00"/>
    <x v="2"/>
    <x v="28"/>
    <n v="-1000"/>
    <x v="0"/>
    <x v="0"/>
  </r>
  <r>
    <x v="6"/>
    <n v="500"/>
    <s v="XOF"/>
    <d v="2021-08-05T00:00:00"/>
    <x v="2"/>
    <x v="29"/>
    <n v="-500"/>
    <x v="0"/>
    <x v="0"/>
  </r>
  <r>
    <x v="6"/>
    <n v="500"/>
    <s v="XOF"/>
    <d v="2021-08-07T00:00:00"/>
    <x v="2"/>
    <x v="29"/>
    <n v="-500"/>
    <x v="0"/>
    <x v="0"/>
  </r>
  <r>
    <x v="6"/>
    <n v="2000"/>
    <s v="XOF"/>
    <d v="2021-08-08T00:00:00"/>
    <x v="2"/>
    <x v="29"/>
    <n v="-2000"/>
    <x v="0"/>
    <x v="0"/>
  </r>
  <r>
    <x v="6"/>
    <n v="500"/>
    <s v="XOF"/>
    <d v="2021-08-10T00:00:00"/>
    <x v="2"/>
    <x v="30"/>
    <n v="-500"/>
    <x v="0"/>
    <x v="0"/>
  </r>
  <r>
    <x v="6"/>
    <n v="500"/>
    <s v="XOF"/>
    <d v="2021-08-11T00:00:00"/>
    <x v="2"/>
    <x v="30"/>
    <n v="-500"/>
    <x v="0"/>
    <x v="0"/>
  </r>
  <r>
    <x v="6"/>
    <n v="500"/>
    <s v="XOF"/>
    <d v="2021-08-14T00:00:00"/>
    <x v="2"/>
    <x v="30"/>
    <n v="-500"/>
    <x v="0"/>
    <x v="0"/>
  </r>
  <r>
    <x v="6"/>
    <n v="1000"/>
    <s v="XOF"/>
    <d v="2021-08-15T00:00:00"/>
    <x v="2"/>
    <x v="30"/>
    <n v="-1000"/>
    <x v="0"/>
    <x v="0"/>
  </r>
  <r>
    <x v="6"/>
    <n v="500"/>
    <s v="XOF"/>
    <d v="2021-08-21T00:00:00"/>
    <x v="2"/>
    <x v="31"/>
    <n v="-500"/>
    <x v="0"/>
    <x v="0"/>
  </r>
  <r>
    <x v="6"/>
    <n v="1000"/>
    <s v="XOF"/>
    <d v="2021-08-22T00:00:00"/>
    <x v="2"/>
    <x v="31"/>
    <n v="-1000"/>
    <x v="0"/>
    <x v="0"/>
  </r>
  <r>
    <x v="6"/>
    <n v="500"/>
    <s v="XOF"/>
    <d v="2021-08-25T00:00:00"/>
    <x v="2"/>
    <x v="32"/>
    <n v="-500"/>
    <x v="0"/>
    <x v="0"/>
  </r>
  <r>
    <x v="6"/>
    <n v="2000"/>
    <s v="XOF"/>
    <d v="2021-08-29T00:00:00"/>
    <x v="2"/>
    <x v="32"/>
    <n v="-2000"/>
    <x v="0"/>
    <x v="0"/>
  </r>
  <r>
    <x v="6"/>
    <n v="500"/>
    <s v="XOF"/>
    <d v="2021-08-30T00:00:00"/>
    <x v="2"/>
    <x v="33"/>
    <n v="-500"/>
    <x v="0"/>
    <x v="0"/>
  </r>
  <r>
    <x v="6"/>
    <n v="500"/>
    <s v="XOF"/>
    <d v="2021-08-31T00:00:00"/>
    <x v="2"/>
    <x v="33"/>
    <n v="-500"/>
    <x v="0"/>
    <x v="0"/>
  </r>
  <r>
    <x v="6"/>
    <n v="500"/>
    <s v="XOF"/>
    <d v="2021-09-02T00:00:00"/>
    <x v="2"/>
    <x v="33"/>
    <n v="-500"/>
    <x v="0"/>
    <x v="0"/>
  </r>
  <r>
    <x v="6"/>
    <n v="2000"/>
    <s v="XOF"/>
    <d v="2021-09-05T00:00:00"/>
    <x v="2"/>
    <x v="33"/>
    <n v="-2000"/>
    <x v="0"/>
    <x v="0"/>
  </r>
  <r>
    <x v="6"/>
    <n v="2000"/>
    <s v="XOF"/>
    <d v="2021-09-11T00:00:00"/>
    <x v="2"/>
    <x v="34"/>
    <n v="-2000"/>
    <x v="0"/>
    <x v="0"/>
  </r>
  <r>
    <x v="6"/>
    <n v="2000"/>
    <s v="XOF"/>
    <d v="2021-09-19T00:00:00"/>
    <x v="2"/>
    <x v="35"/>
    <n v="-2000"/>
    <x v="0"/>
    <x v="0"/>
  </r>
  <r>
    <x v="6"/>
    <n v="1500"/>
    <s v="XOF"/>
    <d v="2021-09-26T00:00:00"/>
    <x v="2"/>
    <x v="36"/>
    <n v="-1500"/>
    <x v="0"/>
    <x v="0"/>
  </r>
  <r>
    <x v="6"/>
    <n v="1000"/>
    <s v="XOF"/>
    <d v="2021-10-09T00:00:00"/>
    <x v="2"/>
    <x v="38"/>
    <n v="-1000"/>
    <x v="0"/>
    <x v="0"/>
  </r>
  <r>
    <x v="6"/>
    <n v="2000"/>
    <s v="XOF"/>
    <d v="2021-10-10T00:00:00"/>
    <x v="2"/>
    <x v="38"/>
    <n v="-2000"/>
    <x v="0"/>
    <x v="0"/>
  </r>
  <r>
    <x v="6"/>
    <n v="2000"/>
    <s v="XOF"/>
    <d v="2021-10-16T00:00:00"/>
    <x v="2"/>
    <x v="39"/>
    <n v="-2000"/>
    <x v="0"/>
    <x v="0"/>
  </r>
  <r>
    <x v="6"/>
    <n v="1000"/>
    <s v="XOF"/>
    <d v="2021-10-17T00:00:00"/>
    <x v="2"/>
    <x v="39"/>
    <n v="-1000"/>
    <x v="0"/>
    <x v="0"/>
  </r>
  <r>
    <x v="6"/>
    <n v="2000"/>
    <s v="XOF"/>
    <d v="2021-10-24T00:00:00"/>
    <x v="2"/>
    <x v="40"/>
    <n v="-2000"/>
    <x v="0"/>
    <x v="0"/>
  </r>
  <r>
    <x v="6"/>
    <n v="2000"/>
    <s v="XOF"/>
    <d v="2021-10-30T00:00:00"/>
    <x v="2"/>
    <x v="41"/>
    <n v="-2000"/>
    <x v="0"/>
    <x v="0"/>
  </r>
  <r>
    <x v="6"/>
    <n v="2000"/>
    <s v="XOF"/>
    <d v="2021-11-06T00:00:00"/>
    <x v="2"/>
    <x v="42"/>
    <n v="-2000"/>
    <x v="0"/>
    <x v="0"/>
  </r>
  <r>
    <x v="6"/>
    <n v="2000"/>
    <s v="XOF"/>
    <d v="2021-11-13T00:00:00"/>
    <x v="2"/>
    <x v="43"/>
    <n v="-2000"/>
    <x v="0"/>
    <x v="0"/>
  </r>
  <r>
    <x v="6"/>
    <n v="1000"/>
    <s v="XOF"/>
    <d v="2021-11-13T00:00:00"/>
    <x v="2"/>
    <x v="43"/>
    <n v="-1000"/>
    <x v="0"/>
    <x v="0"/>
  </r>
  <r>
    <x v="6"/>
    <n v="1000"/>
    <s v="XOF"/>
    <d v="2021-11-17T00:00:00"/>
    <x v="2"/>
    <x v="44"/>
    <n v="-1000"/>
    <x v="0"/>
    <x v="0"/>
  </r>
  <r>
    <x v="6"/>
    <n v="1000"/>
    <s v="XOF"/>
    <d v="2021-11-20T00:00:00"/>
    <x v="2"/>
    <x v="44"/>
    <n v="-1000"/>
    <x v="0"/>
    <x v="0"/>
  </r>
  <r>
    <x v="6"/>
    <n v="2000"/>
    <s v="XOF"/>
    <d v="2021-11-27T00:00:00"/>
    <x v="2"/>
    <x v="45"/>
    <n v="-2000"/>
    <x v="0"/>
    <x v="0"/>
  </r>
  <r>
    <x v="6"/>
    <n v="1000"/>
    <s v="XOF"/>
    <d v="2021-11-29T00:00:00"/>
    <x v="2"/>
    <x v="46"/>
    <n v="-1000"/>
    <x v="0"/>
    <x v="0"/>
  </r>
  <r>
    <x v="6"/>
    <n v="2000"/>
    <s v="XOF"/>
    <d v="2021-12-11T00:00:00"/>
    <x v="2"/>
    <x v="47"/>
    <n v="-2000"/>
    <x v="0"/>
    <x v="0"/>
  </r>
  <r>
    <x v="6"/>
    <n v="1000"/>
    <s v="XOF"/>
    <d v="2021-12-11T00:00:00"/>
    <x v="2"/>
    <x v="47"/>
    <n v="-1000"/>
    <x v="0"/>
    <x v="0"/>
  </r>
  <r>
    <x v="6"/>
    <n v="1000"/>
    <s v="XOF"/>
    <d v="2021-12-15T00:00:00"/>
    <x v="2"/>
    <x v="48"/>
    <n v="-1000"/>
    <x v="0"/>
    <x v="0"/>
  </r>
  <r>
    <x v="6"/>
    <n v="1500"/>
    <s v="XOF"/>
    <d v="2021-12-19T00:00:00"/>
    <x v="2"/>
    <x v="48"/>
    <n v="-1500"/>
    <x v="0"/>
    <x v="0"/>
  </r>
  <r>
    <x v="6"/>
    <n v="2000"/>
    <s v="XOF"/>
    <d v="2021-12-25T00:00:00"/>
    <x v="2"/>
    <x v="49"/>
    <n v="-2000"/>
    <x v="0"/>
    <x v="0"/>
  </r>
  <r>
    <x v="6"/>
    <n v="1000"/>
    <s v="XOF"/>
    <d v="2021-12-26T00:00:00"/>
    <x v="2"/>
    <x v="49"/>
    <n v="-1000"/>
    <x v="0"/>
    <x v="0"/>
  </r>
  <r>
    <x v="6"/>
    <n v="1000"/>
    <s v="XOF"/>
    <d v="2022-01-01T00:00:00"/>
    <x v="2"/>
    <x v="50"/>
    <n v="-1000"/>
    <x v="0"/>
    <x v="1"/>
  </r>
  <r>
    <x v="6"/>
    <n v="2000"/>
    <s v="XOF"/>
    <d v="2022-01-02T00:00:00"/>
    <x v="2"/>
    <x v="50"/>
    <n v="-2000"/>
    <x v="0"/>
    <x v="1"/>
  </r>
  <r>
    <x v="6"/>
    <n v="2000"/>
    <s v="XOF"/>
    <d v="2022-01-15T00:00:00"/>
    <x v="2"/>
    <x v="0"/>
    <n v="-2000"/>
    <x v="0"/>
    <x v="1"/>
  </r>
  <r>
    <x v="6"/>
    <n v="2000"/>
    <s v="XOF"/>
    <d v="2022-01-15T00:00:00"/>
    <x v="2"/>
    <x v="0"/>
    <n v="-2000"/>
    <x v="0"/>
    <x v="1"/>
  </r>
  <r>
    <x v="6"/>
    <n v="1000"/>
    <s v="XOF"/>
    <d v="2022-01-16T00:00:00"/>
    <x v="2"/>
    <x v="0"/>
    <n v="-1000"/>
    <x v="0"/>
    <x v="1"/>
  </r>
  <r>
    <x v="6"/>
    <n v="2000"/>
    <s v="XOF"/>
    <d v="2022-01-26T00:00:00"/>
    <x v="2"/>
    <x v="2"/>
    <n v="-2000"/>
    <x v="0"/>
    <x v="1"/>
  </r>
  <r>
    <x v="6"/>
    <n v="1000"/>
    <s v="XOF"/>
    <d v="2022-01-27T00:00:00"/>
    <x v="2"/>
    <x v="2"/>
    <n v="-1000"/>
    <x v="0"/>
    <x v="1"/>
  </r>
  <r>
    <x v="6"/>
    <n v="2000"/>
    <s v="XOF"/>
    <d v="2022-02-05T00:00:00"/>
    <x v="2"/>
    <x v="3"/>
    <n v="-2000"/>
    <x v="0"/>
    <x v="1"/>
  </r>
  <r>
    <x v="6"/>
    <n v="1000"/>
    <s v="XOF"/>
    <d v="2022-02-05T00:00:00"/>
    <x v="2"/>
    <x v="3"/>
    <n v="-1000"/>
    <x v="0"/>
    <x v="1"/>
  </r>
  <r>
    <x v="6"/>
    <n v="1000"/>
    <s v="XOF"/>
    <d v="2022-02-12T00:00:00"/>
    <x v="2"/>
    <x v="4"/>
    <n v="-1000"/>
    <x v="0"/>
    <x v="1"/>
  </r>
  <r>
    <x v="6"/>
    <n v="2000"/>
    <s v="XOF"/>
    <d v="2022-02-12T00:00:00"/>
    <x v="2"/>
    <x v="4"/>
    <n v="-2000"/>
    <x v="0"/>
    <x v="1"/>
  </r>
  <r>
    <x v="6"/>
    <n v="1000"/>
    <s v="XOF"/>
    <d v="2022-02-19T00:00:00"/>
    <x v="2"/>
    <x v="5"/>
    <n v="-1000"/>
    <x v="0"/>
    <x v="1"/>
  </r>
  <r>
    <x v="6"/>
    <n v="1000"/>
    <s v="XOF"/>
    <d v="2022-02-20T00:00:00"/>
    <x v="2"/>
    <x v="5"/>
    <n v="-1000"/>
    <x v="0"/>
    <x v="1"/>
  </r>
  <r>
    <x v="6"/>
    <n v="2000"/>
    <s v="XOF"/>
    <d v="2022-02-26T00:00:00"/>
    <x v="2"/>
    <x v="6"/>
    <n v="-2000"/>
    <x v="0"/>
    <x v="1"/>
  </r>
  <r>
    <x v="6"/>
    <n v="2000"/>
    <s v="XOF"/>
    <d v="2022-03-06T00:00:00"/>
    <x v="2"/>
    <x v="7"/>
    <n v="-2000"/>
    <x v="0"/>
    <x v="1"/>
  </r>
  <r>
    <x v="6"/>
    <n v="2000"/>
    <s v="XOF"/>
    <d v="2022-03-12T00:00:00"/>
    <x v="2"/>
    <x v="8"/>
    <n v="-2000"/>
    <x v="0"/>
    <x v="1"/>
  </r>
  <r>
    <x v="6"/>
    <n v="1000"/>
    <s v="XOF"/>
    <d v="2022-03-13T00:00:00"/>
    <x v="2"/>
    <x v="8"/>
    <n v="-1000"/>
    <x v="0"/>
    <x v="1"/>
  </r>
  <r>
    <x v="6"/>
    <n v="1000"/>
    <s v="XOF"/>
    <d v="2022-03-19T00:00:00"/>
    <x v="2"/>
    <x v="9"/>
    <n v="-1000"/>
    <x v="0"/>
    <x v="1"/>
  </r>
  <r>
    <x v="6"/>
    <n v="1000"/>
    <s v="XOF"/>
    <d v="2022-03-20T00:00:00"/>
    <x v="2"/>
    <x v="9"/>
    <n v="-1000"/>
    <x v="0"/>
    <x v="1"/>
  </r>
  <r>
    <x v="6"/>
    <n v="1000"/>
    <s v="XOF"/>
    <d v="2022-03-26T00:00:00"/>
    <x v="2"/>
    <x v="10"/>
    <n v="-1000"/>
    <x v="0"/>
    <x v="1"/>
  </r>
  <r>
    <x v="6"/>
    <n v="1000"/>
    <s v="XOF"/>
    <d v="2022-03-27T00:00:00"/>
    <x v="2"/>
    <x v="10"/>
    <n v="-1000"/>
    <x v="0"/>
    <x v="1"/>
  </r>
  <r>
    <x v="6"/>
    <n v="1000"/>
    <s v="XOF"/>
    <d v="2022-04-02T00:00:00"/>
    <x v="2"/>
    <x v="11"/>
    <n v="-1000"/>
    <x v="0"/>
    <x v="1"/>
  </r>
  <r>
    <x v="6"/>
    <n v="1000"/>
    <s v="XOF"/>
    <d v="2022-04-09T00:00:00"/>
    <x v="2"/>
    <x v="12"/>
    <n v="-1000"/>
    <x v="0"/>
    <x v="1"/>
  </r>
  <r>
    <x v="6"/>
    <n v="1000"/>
    <s v="XOF"/>
    <d v="2022-04-10T00:00:00"/>
    <x v="2"/>
    <x v="12"/>
    <n v="-1000"/>
    <x v="0"/>
    <x v="1"/>
  </r>
  <r>
    <x v="6"/>
    <n v="2000"/>
    <s v="XOF"/>
    <d v="2022-04-16T00:00:00"/>
    <x v="2"/>
    <x v="13"/>
    <n v="-2000"/>
    <x v="0"/>
    <x v="1"/>
  </r>
  <r>
    <x v="6"/>
    <n v="1000"/>
    <s v="XOF"/>
    <d v="2022-04-17T00:00:00"/>
    <x v="2"/>
    <x v="13"/>
    <n v="-1000"/>
    <x v="0"/>
    <x v="1"/>
  </r>
  <r>
    <x v="6"/>
    <n v="1000"/>
    <s v="XOF"/>
    <d v="2022-04-23T00:00:00"/>
    <x v="2"/>
    <x v="14"/>
    <n v="-1000"/>
    <x v="0"/>
    <x v="1"/>
  </r>
  <r>
    <x v="6"/>
    <n v="1000"/>
    <s v="XOF"/>
    <d v="2022-04-24T00:00:00"/>
    <x v="2"/>
    <x v="14"/>
    <n v="-1000"/>
    <x v="0"/>
    <x v="1"/>
  </r>
  <r>
    <x v="6"/>
    <n v="2000"/>
    <s v="XOF"/>
    <d v="2022-04-27T00:00:00"/>
    <x v="2"/>
    <x v="15"/>
    <n v="-2000"/>
    <x v="0"/>
    <x v="1"/>
  </r>
  <r>
    <x v="6"/>
    <n v="1000"/>
    <s v="XOF"/>
    <d v="2022-05-01T00:00:00"/>
    <x v="2"/>
    <x v="15"/>
    <n v="-1000"/>
    <x v="0"/>
    <x v="1"/>
  </r>
  <r>
    <x v="6"/>
    <n v="1000"/>
    <s v="XOF"/>
    <d v="2022-05-07T00:00:00"/>
    <x v="2"/>
    <x v="16"/>
    <n v="-1000"/>
    <x v="0"/>
    <x v="1"/>
  </r>
  <r>
    <x v="6"/>
    <n v="1000"/>
    <s v="XOF"/>
    <d v="2022-05-08T00:00:00"/>
    <x v="2"/>
    <x v="16"/>
    <n v="-1000"/>
    <x v="0"/>
    <x v="1"/>
  </r>
  <r>
    <x v="6"/>
    <n v="2000"/>
    <s v="XOF"/>
    <d v="2022-05-15T00:00:00"/>
    <x v="2"/>
    <x v="17"/>
    <n v="-2000"/>
    <x v="0"/>
    <x v="1"/>
  </r>
  <r>
    <x v="6"/>
    <n v="1500"/>
    <s v="XOF"/>
    <d v="2022-05-16T00:00:00"/>
    <x v="2"/>
    <x v="18"/>
    <n v="-1500"/>
    <x v="0"/>
    <x v="1"/>
  </r>
  <r>
    <x v="6"/>
    <n v="2000"/>
    <s v="XOF"/>
    <d v="2022-05-21T00:00:00"/>
    <x v="2"/>
    <x v="18"/>
    <n v="-2000"/>
    <x v="0"/>
    <x v="1"/>
  </r>
  <r>
    <x v="6"/>
    <n v="3000"/>
    <s v="XOF"/>
    <d v="2022-05-28T00:00:00"/>
    <x v="2"/>
    <x v="19"/>
    <n v="-3000"/>
    <x v="0"/>
    <x v="1"/>
  </r>
  <r>
    <x v="6"/>
    <n v="1500"/>
    <s v="XOF"/>
    <d v="2022-05-29T00:00:00"/>
    <x v="2"/>
    <x v="19"/>
    <n v="-1500"/>
    <x v="0"/>
    <x v="1"/>
  </r>
  <r>
    <x v="6"/>
    <n v="3000"/>
    <s v="XOF"/>
    <d v="2022-06-05T00:00:00"/>
    <x v="2"/>
    <x v="20"/>
    <n v="-3000"/>
    <x v="0"/>
    <x v="1"/>
  </r>
  <r>
    <x v="6"/>
    <n v="2000"/>
    <s v="XOF"/>
    <d v="2022-06-09T00:00:00"/>
    <x v="2"/>
    <x v="21"/>
    <n v="-2000"/>
    <x v="0"/>
    <x v="1"/>
  </r>
  <r>
    <x v="6"/>
    <n v="2000"/>
    <s v="XAF"/>
    <d v="2022-06-18T00:00:00"/>
    <x v="2"/>
    <x v="22"/>
    <n v="-2000"/>
    <x v="0"/>
    <x v="1"/>
  </r>
  <r>
    <x v="6"/>
    <n v="2000"/>
    <s v="XOF"/>
    <d v="2022-06-25T00:00:00"/>
    <x v="2"/>
    <x v="23"/>
    <n v="-2000"/>
    <x v="0"/>
    <x v="1"/>
  </r>
  <r>
    <x v="6"/>
    <n v="3000"/>
    <s v="XOF"/>
    <d v="2022-07-03T00:00:00"/>
    <x v="2"/>
    <x v="24"/>
    <n v="-3000"/>
    <x v="0"/>
    <x v="1"/>
  </r>
  <r>
    <x v="7"/>
    <n v="500"/>
    <s v="XOF"/>
    <d v="2021-01-19T00:00:00"/>
    <x v="2"/>
    <x v="1"/>
    <n v="-500"/>
    <x v="0"/>
    <x v="0"/>
  </r>
  <r>
    <x v="7"/>
    <n v="500"/>
    <s v="USD"/>
    <d v="2021-01-20T00:00:00"/>
    <x v="2"/>
    <x v="1"/>
    <n v="-500"/>
    <x v="0"/>
    <x v="0"/>
  </r>
  <r>
    <x v="7"/>
    <n v="500"/>
    <s v="USD"/>
    <d v="2021-01-22T00:00:00"/>
    <x v="2"/>
    <x v="1"/>
    <n v="-500"/>
    <x v="0"/>
    <x v="0"/>
  </r>
  <r>
    <x v="7"/>
    <n v="500"/>
    <s v="USD"/>
    <d v="2021-01-23T00:00:00"/>
    <x v="2"/>
    <x v="1"/>
    <n v="-500"/>
    <x v="0"/>
    <x v="0"/>
  </r>
  <r>
    <x v="7"/>
    <n v="500"/>
    <s v="USD"/>
    <d v="2021-01-25T00:00:00"/>
    <x v="2"/>
    <x v="2"/>
    <n v="-500"/>
    <x v="0"/>
    <x v="0"/>
  </r>
  <r>
    <x v="7"/>
    <n v="500"/>
    <s v="XOF"/>
    <d v="2021-01-26T00:00:00"/>
    <x v="2"/>
    <x v="2"/>
    <n v="-500"/>
    <x v="0"/>
    <x v="0"/>
  </r>
  <r>
    <x v="7"/>
    <n v="500"/>
    <s v="XOF"/>
    <d v="2021-01-27T00:00:00"/>
    <x v="2"/>
    <x v="2"/>
    <n v="-500"/>
    <x v="0"/>
    <x v="0"/>
  </r>
  <r>
    <x v="7"/>
    <n v="500"/>
    <s v="XOF"/>
    <d v="2021-01-28T00:00:00"/>
    <x v="2"/>
    <x v="2"/>
    <n v="-500"/>
    <x v="0"/>
    <x v="0"/>
  </r>
  <r>
    <x v="7"/>
    <n v="500"/>
    <s v="XOF"/>
    <d v="2021-01-29T00:00:00"/>
    <x v="2"/>
    <x v="2"/>
    <n v="-500"/>
    <x v="0"/>
    <x v="0"/>
  </r>
  <r>
    <x v="7"/>
    <n v="500"/>
    <s v="XOF"/>
    <d v="2021-01-30T00:00:00"/>
    <x v="2"/>
    <x v="2"/>
    <n v="-500"/>
    <x v="0"/>
    <x v="0"/>
  </r>
  <r>
    <x v="7"/>
    <n v="500"/>
    <s v="XOF"/>
    <d v="2021-01-31T00:00:00"/>
    <x v="2"/>
    <x v="2"/>
    <n v="-500"/>
    <x v="0"/>
    <x v="0"/>
  </r>
  <r>
    <x v="7"/>
    <n v="500"/>
    <s v="XOF"/>
    <d v="2021-02-01T00:00:00"/>
    <x v="2"/>
    <x v="3"/>
    <n v="-500"/>
    <x v="0"/>
    <x v="0"/>
  </r>
  <r>
    <x v="7"/>
    <n v="5000"/>
    <s v="XOF"/>
    <d v="2021-02-02T00:00:00"/>
    <x v="2"/>
    <x v="3"/>
    <n v="-5000"/>
    <x v="0"/>
    <x v="0"/>
  </r>
  <r>
    <x v="7"/>
    <n v="500"/>
    <s v="XOF"/>
    <d v="2021-02-02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3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4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5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6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7T00:00:00"/>
    <x v="2"/>
    <x v="3"/>
    <n v="-500"/>
    <x v="0"/>
    <x v="0"/>
  </r>
  <r>
    <x v="7"/>
    <n v="500"/>
    <s v="XOF"/>
    <d v="2021-02-08T00:00:00"/>
    <x v="2"/>
    <x v="4"/>
    <n v="-500"/>
    <x v="0"/>
    <x v="0"/>
  </r>
  <r>
    <x v="7"/>
    <n v="500"/>
    <s v="XOF"/>
    <d v="2021-02-09T00:00:00"/>
    <x v="2"/>
    <x v="4"/>
    <n v="-500"/>
    <x v="0"/>
    <x v="0"/>
  </r>
  <r>
    <x v="7"/>
    <n v="500"/>
    <s v="XOF"/>
    <d v="2021-02-10T00:00:00"/>
    <x v="2"/>
    <x v="4"/>
    <n v="-500"/>
    <x v="0"/>
    <x v="0"/>
  </r>
  <r>
    <x v="7"/>
    <n v="500"/>
    <s v="XOF"/>
    <d v="2021-02-11T00:00:00"/>
    <x v="2"/>
    <x v="4"/>
    <n v="-500"/>
    <x v="0"/>
    <x v="0"/>
  </r>
  <r>
    <x v="7"/>
    <n v="500"/>
    <s v="XOF"/>
    <d v="2021-02-12T00:00:00"/>
    <x v="2"/>
    <x v="4"/>
    <n v="-500"/>
    <x v="0"/>
    <x v="0"/>
  </r>
  <r>
    <x v="7"/>
    <n v="500"/>
    <s v="XOF"/>
    <d v="2021-02-13T00:00:00"/>
    <x v="2"/>
    <x v="4"/>
    <n v="-500"/>
    <x v="0"/>
    <x v="0"/>
  </r>
  <r>
    <x v="7"/>
    <n v="500"/>
    <s v="XOF"/>
    <d v="2021-02-14T00:00:00"/>
    <x v="2"/>
    <x v="4"/>
    <n v="-500"/>
    <x v="0"/>
    <x v="0"/>
  </r>
  <r>
    <x v="7"/>
    <n v="500"/>
    <s v="XOF"/>
    <d v="2021-02-15T00:00:00"/>
    <x v="2"/>
    <x v="5"/>
    <n v="-500"/>
    <x v="0"/>
    <x v="0"/>
  </r>
  <r>
    <x v="7"/>
    <n v="500"/>
    <s v="XOF"/>
    <d v="2021-02-16T00:00:00"/>
    <x v="2"/>
    <x v="5"/>
    <n v="-500"/>
    <x v="0"/>
    <x v="0"/>
  </r>
  <r>
    <x v="7"/>
    <n v="500"/>
    <s v="XOF"/>
    <d v="2021-02-17T00:00:00"/>
    <x v="2"/>
    <x v="5"/>
    <n v="-500"/>
    <x v="0"/>
    <x v="0"/>
  </r>
  <r>
    <x v="7"/>
    <n v="2000"/>
    <s v="XOF"/>
    <d v="2021-02-18T00:00:00"/>
    <x v="2"/>
    <x v="5"/>
    <n v="-2000"/>
    <x v="0"/>
    <x v="0"/>
  </r>
  <r>
    <x v="7"/>
    <n v="2000"/>
    <s v="XOF"/>
    <d v="2021-02-20T00:00:00"/>
    <x v="2"/>
    <x v="5"/>
    <n v="-2000"/>
    <x v="0"/>
    <x v="0"/>
  </r>
  <r>
    <x v="7"/>
    <n v="2000"/>
    <s v="XOF"/>
    <d v="2021-02-21T00:00:00"/>
    <x v="2"/>
    <x v="5"/>
    <n v="-2000"/>
    <x v="0"/>
    <x v="0"/>
  </r>
  <r>
    <x v="7"/>
    <n v="500"/>
    <s v="XOF"/>
    <d v="2021-02-22T00:00:00"/>
    <x v="2"/>
    <x v="6"/>
    <n v="-500"/>
    <x v="0"/>
    <x v="0"/>
  </r>
  <r>
    <x v="7"/>
    <n v="500"/>
    <s v="XOF"/>
    <d v="2021-03-09T00:00:00"/>
    <x v="2"/>
    <x v="8"/>
    <n v="-500"/>
    <x v="0"/>
    <x v="0"/>
  </r>
  <r>
    <x v="7"/>
    <n v="500"/>
    <s v="XOF"/>
    <d v="2021-03-10T00:00:00"/>
    <x v="2"/>
    <x v="8"/>
    <n v="-500"/>
    <x v="0"/>
    <x v="0"/>
  </r>
  <r>
    <x v="7"/>
    <n v="500"/>
    <s v="XOF"/>
    <d v="2021-03-11T00:00:00"/>
    <x v="2"/>
    <x v="8"/>
    <n v="-500"/>
    <x v="0"/>
    <x v="0"/>
  </r>
  <r>
    <x v="7"/>
    <n v="500"/>
    <s v="XOF"/>
    <d v="2021-03-12T00:00:00"/>
    <x v="2"/>
    <x v="8"/>
    <n v="-500"/>
    <x v="0"/>
    <x v="0"/>
  </r>
  <r>
    <x v="7"/>
    <n v="500"/>
    <s v="XOF"/>
    <d v="2021-03-15T00:00:00"/>
    <x v="2"/>
    <x v="9"/>
    <n v="-500"/>
    <x v="0"/>
    <x v="0"/>
  </r>
  <r>
    <x v="7"/>
    <n v="500"/>
    <s v="XOF"/>
    <d v="2021-03-20T00:00:00"/>
    <x v="2"/>
    <x v="9"/>
    <n v="-500"/>
    <x v="0"/>
    <x v="0"/>
  </r>
  <r>
    <x v="7"/>
    <n v="500"/>
    <s v="XOF"/>
    <d v="2021-03-21T00:00:00"/>
    <x v="2"/>
    <x v="9"/>
    <n v="-500"/>
    <x v="0"/>
    <x v="0"/>
  </r>
  <r>
    <x v="7"/>
    <n v="500"/>
    <s v="XOF"/>
    <d v="2021-03-25T00:00:00"/>
    <x v="2"/>
    <x v="10"/>
    <n v="-500"/>
    <x v="0"/>
    <x v="0"/>
  </r>
  <r>
    <x v="7"/>
    <n v="500"/>
    <s v="XOF"/>
    <d v="2021-03-27T00:00:00"/>
    <x v="2"/>
    <x v="10"/>
    <n v="-500"/>
    <x v="0"/>
    <x v="0"/>
  </r>
  <r>
    <x v="7"/>
    <n v="500"/>
    <s v="XOF"/>
    <d v="2021-03-28T00:00:00"/>
    <x v="2"/>
    <x v="10"/>
    <n v="-500"/>
    <x v="0"/>
    <x v="0"/>
  </r>
  <r>
    <x v="7"/>
    <n v="1000"/>
    <s v="XOF"/>
    <d v="2021-03-30T00:00:00"/>
    <x v="2"/>
    <x v="11"/>
    <n v="-1000"/>
    <x v="0"/>
    <x v="0"/>
  </r>
  <r>
    <x v="7"/>
    <n v="1000"/>
    <s v="XOF"/>
    <d v="2021-04-01T00:00:00"/>
    <x v="2"/>
    <x v="11"/>
    <n v="-1000"/>
    <x v="0"/>
    <x v="0"/>
  </r>
  <r>
    <x v="7"/>
    <n v="1000"/>
    <s v="XOF"/>
    <d v="2021-04-03T00:00:00"/>
    <x v="2"/>
    <x v="11"/>
    <n v="-1000"/>
    <x v="0"/>
    <x v="0"/>
  </r>
  <r>
    <x v="7"/>
    <n v="1000"/>
    <s v="XOF"/>
    <d v="2021-04-04T00:00:00"/>
    <x v="2"/>
    <x v="11"/>
    <n v="-1000"/>
    <x v="0"/>
    <x v="0"/>
  </r>
  <r>
    <x v="7"/>
    <n v="2000"/>
    <s v="XOF"/>
    <d v="2021-04-05T00:00:00"/>
    <x v="2"/>
    <x v="12"/>
    <n v="-2000"/>
    <x v="0"/>
    <x v="0"/>
  </r>
  <r>
    <x v="7"/>
    <n v="500"/>
    <s v="XOF"/>
    <d v="2021-04-06T00:00:00"/>
    <x v="2"/>
    <x v="12"/>
    <n v="-500"/>
    <x v="0"/>
    <x v="0"/>
  </r>
  <r>
    <x v="7"/>
    <n v="500"/>
    <s v="XOF"/>
    <d v="2021-04-07T00:00:00"/>
    <x v="2"/>
    <x v="12"/>
    <n v="-500"/>
    <x v="0"/>
    <x v="0"/>
  </r>
  <r>
    <x v="7"/>
    <n v="500"/>
    <s v="XOF"/>
    <d v="2021-04-08T00:00:00"/>
    <x v="2"/>
    <x v="12"/>
    <n v="-500"/>
    <x v="0"/>
    <x v="0"/>
  </r>
  <r>
    <x v="7"/>
    <n v="500"/>
    <s v="XOF"/>
    <d v="2021-04-12T00:00:00"/>
    <x v="2"/>
    <x v="13"/>
    <n v="-500"/>
    <x v="0"/>
    <x v="0"/>
  </r>
  <r>
    <x v="7"/>
    <n v="500"/>
    <s v="XOF"/>
    <d v="2021-04-20T00:00:00"/>
    <x v="2"/>
    <x v="14"/>
    <n v="-500"/>
    <x v="0"/>
    <x v="0"/>
  </r>
  <r>
    <x v="7"/>
    <n v="500"/>
    <s v="XOF"/>
    <d v="2021-04-22T00:00:00"/>
    <x v="2"/>
    <x v="14"/>
    <n v="-500"/>
    <x v="0"/>
    <x v="0"/>
  </r>
  <r>
    <x v="7"/>
    <n v="500"/>
    <s v="XOF"/>
    <d v="2021-04-24T00:00:00"/>
    <x v="2"/>
    <x v="14"/>
    <n v="-500"/>
    <x v="0"/>
    <x v="0"/>
  </r>
  <r>
    <x v="7"/>
    <n v="500"/>
    <s v="XOF"/>
    <d v="2021-04-25T00:00:00"/>
    <x v="2"/>
    <x v="14"/>
    <n v="-500"/>
    <x v="0"/>
    <x v="0"/>
  </r>
  <r>
    <x v="7"/>
    <n v="500"/>
    <s v="XOF"/>
    <d v="2021-05-01T00:00:00"/>
    <x v="2"/>
    <x v="15"/>
    <n v="-500"/>
    <x v="0"/>
    <x v="0"/>
  </r>
  <r>
    <x v="7"/>
    <n v="500"/>
    <s v="XOF"/>
    <d v="2021-05-02T00:00:00"/>
    <x v="2"/>
    <x v="15"/>
    <n v="-500"/>
    <x v="0"/>
    <x v="0"/>
  </r>
  <r>
    <x v="7"/>
    <n v="500"/>
    <s v="XOF"/>
    <d v="2021-05-03T00:00:00"/>
    <x v="2"/>
    <x v="16"/>
    <n v="-500"/>
    <x v="0"/>
    <x v="0"/>
  </r>
  <r>
    <x v="7"/>
    <n v="500"/>
    <s v="XOF"/>
    <d v="2021-05-04T00:00:00"/>
    <x v="2"/>
    <x v="16"/>
    <n v="-500"/>
    <x v="0"/>
    <x v="0"/>
  </r>
  <r>
    <x v="7"/>
    <n v="500"/>
    <s v="XOF"/>
    <d v="2021-05-05T00:00:00"/>
    <x v="2"/>
    <x v="16"/>
    <n v="-500"/>
    <x v="0"/>
    <x v="0"/>
  </r>
  <r>
    <x v="7"/>
    <n v="500"/>
    <s v="XOF"/>
    <d v="2021-05-06T00:00:00"/>
    <x v="2"/>
    <x v="16"/>
    <n v="-500"/>
    <x v="0"/>
    <x v="0"/>
  </r>
  <r>
    <x v="7"/>
    <n v="500"/>
    <s v="XOF"/>
    <d v="2021-05-07T00:00:00"/>
    <x v="2"/>
    <x v="16"/>
    <n v="-500"/>
    <x v="0"/>
    <x v="0"/>
  </r>
  <r>
    <x v="7"/>
    <n v="500"/>
    <s v="XOF"/>
    <d v="2021-05-08T00:00:00"/>
    <x v="2"/>
    <x v="16"/>
    <n v="-500"/>
    <x v="0"/>
    <x v="0"/>
  </r>
  <r>
    <x v="7"/>
    <n v="500"/>
    <s v="XOF"/>
    <d v="2021-05-09T00:00:00"/>
    <x v="2"/>
    <x v="16"/>
    <n v="-500"/>
    <x v="0"/>
    <x v="0"/>
  </r>
  <r>
    <x v="7"/>
    <n v="500"/>
    <s v="XOF"/>
    <d v="2021-05-10T00:00:00"/>
    <x v="2"/>
    <x v="17"/>
    <n v="-500"/>
    <x v="0"/>
    <x v="0"/>
  </r>
  <r>
    <x v="7"/>
    <n v="500"/>
    <s v="XOF"/>
    <d v="2021-05-18T00:00:00"/>
    <x v="2"/>
    <x v="18"/>
    <n v="-500"/>
    <x v="0"/>
    <x v="0"/>
  </r>
  <r>
    <x v="7"/>
    <n v="500"/>
    <s v="XOF"/>
    <d v="2021-05-19T00:00:00"/>
    <x v="2"/>
    <x v="18"/>
    <n v="-500"/>
    <x v="0"/>
    <x v="0"/>
  </r>
  <r>
    <x v="7"/>
    <n v="500"/>
    <s v="XOF"/>
    <d v="2021-05-20T00:00:00"/>
    <x v="2"/>
    <x v="18"/>
    <n v="-500"/>
    <x v="0"/>
    <x v="0"/>
  </r>
  <r>
    <x v="7"/>
    <n v="500"/>
    <s v="XOF"/>
    <d v="2021-05-21T00:00:00"/>
    <x v="2"/>
    <x v="18"/>
    <n v="-500"/>
    <x v="0"/>
    <x v="0"/>
  </r>
  <r>
    <x v="7"/>
    <n v="500"/>
    <s v="XOF"/>
    <d v="2021-05-22T00:00:00"/>
    <x v="2"/>
    <x v="18"/>
    <n v="-500"/>
    <x v="0"/>
    <x v="0"/>
  </r>
  <r>
    <x v="7"/>
    <n v="500"/>
    <s v="XOF"/>
    <d v="2021-05-23T00:00:00"/>
    <x v="2"/>
    <x v="18"/>
    <n v="-500"/>
    <x v="0"/>
    <x v="0"/>
  </r>
  <r>
    <x v="7"/>
    <n v="500"/>
    <s v="XOF"/>
    <d v="2021-05-24T00:00:00"/>
    <x v="2"/>
    <x v="19"/>
    <n v="-500"/>
    <x v="0"/>
    <x v="0"/>
  </r>
  <r>
    <x v="7"/>
    <n v="500"/>
    <s v="XOF"/>
    <d v="2021-05-26T00:00:00"/>
    <x v="2"/>
    <x v="19"/>
    <n v="-500"/>
    <x v="0"/>
    <x v="0"/>
  </r>
  <r>
    <x v="7"/>
    <n v="500"/>
    <s v="XOF"/>
    <d v="2021-05-27T00:00:00"/>
    <x v="2"/>
    <x v="19"/>
    <n v="-500"/>
    <x v="0"/>
    <x v="0"/>
  </r>
  <r>
    <x v="7"/>
    <n v="500"/>
    <s v="XOF"/>
    <d v="2021-05-28T00:00:00"/>
    <x v="2"/>
    <x v="19"/>
    <n v="-500"/>
    <x v="0"/>
    <x v="0"/>
  </r>
  <r>
    <x v="7"/>
    <n v="500"/>
    <s v="XOF"/>
    <d v="2021-05-29T00:00:00"/>
    <x v="2"/>
    <x v="19"/>
    <n v="-500"/>
    <x v="0"/>
    <x v="0"/>
  </r>
  <r>
    <x v="7"/>
    <n v="500"/>
    <s v="XOF"/>
    <d v="2021-05-30T00:00:00"/>
    <x v="2"/>
    <x v="19"/>
    <n v="-500"/>
    <x v="0"/>
    <x v="0"/>
  </r>
  <r>
    <x v="7"/>
    <n v="500"/>
    <s v="XOF"/>
    <d v="2021-06-01T00:00:00"/>
    <x v="2"/>
    <x v="20"/>
    <n v="-500"/>
    <x v="0"/>
    <x v="0"/>
  </r>
  <r>
    <x v="7"/>
    <n v="500"/>
    <s v="XOF"/>
    <d v="2021-06-04T00:00:00"/>
    <x v="2"/>
    <x v="20"/>
    <n v="-500"/>
    <x v="0"/>
    <x v="0"/>
  </r>
  <r>
    <x v="7"/>
    <n v="500"/>
    <s v="XOF"/>
    <d v="2021-06-05T00:00:00"/>
    <x v="2"/>
    <x v="20"/>
    <n v="-500"/>
    <x v="0"/>
    <x v="0"/>
  </r>
  <r>
    <x v="7"/>
    <n v="500"/>
    <s v="XOF"/>
    <d v="2021-06-06T00:00:00"/>
    <x v="2"/>
    <x v="20"/>
    <n v="-500"/>
    <x v="0"/>
    <x v="0"/>
  </r>
  <r>
    <x v="7"/>
    <n v="500"/>
    <s v="XOF"/>
    <d v="2021-06-08T00:00:00"/>
    <x v="2"/>
    <x v="21"/>
    <n v="-500"/>
    <x v="0"/>
    <x v="0"/>
  </r>
  <r>
    <x v="7"/>
    <n v="500"/>
    <s v="XOF"/>
    <d v="2021-06-09T00:00:00"/>
    <x v="2"/>
    <x v="21"/>
    <n v="-500"/>
    <x v="0"/>
    <x v="0"/>
  </r>
  <r>
    <x v="7"/>
    <n v="500"/>
    <s v="XOF"/>
    <d v="2021-06-12T00:00:00"/>
    <x v="2"/>
    <x v="21"/>
    <n v="-500"/>
    <x v="0"/>
    <x v="0"/>
  </r>
  <r>
    <x v="7"/>
    <n v="10000"/>
    <s v="XOF"/>
    <d v="2021-06-13T00:00:00"/>
    <x v="3"/>
    <x v="21"/>
    <n v="10000"/>
    <x v="0"/>
    <x v="0"/>
  </r>
  <r>
    <x v="7"/>
    <n v="500"/>
    <s v="XOF"/>
    <d v="2021-06-16T00:00:00"/>
    <x v="2"/>
    <x v="22"/>
    <n v="-500"/>
    <x v="0"/>
    <x v="0"/>
  </r>
  <r>
    <x v="7"/>
    <n v="500"/>
    <s v="XOF"/>
    <d v="2021-06-19T00:00:00"/>
    <x v="2"/>
    <x v="22"/>
    <n v="-500"/>
    <x v="0"/>
    <x v="0"/>
  </r>
  <r>
    <x v="7"/>
    <n v="500"/>
    <s v="XOF"/>
    <d v="2021-06-26T00:00:00"/>
    <x v="2"/>
    <x v="23"/>
    <n v="-500"/>
    <x v="0"/>
    <x v="0"/>
  </r>
  <r>
    <x v="7"/>
    <n v="500"/>
    <s v="XOF"/>
    <d v="2021-07-01T00:00:00"/>
    <x v="2"/>
    <x v="24"/>
    <n v="-500"/>
    <x v="0"/>
    <x v="0"/>
  </r>
  <r>
    <x v="7"/>
    <n v="500"/>
    <s v="XOF"/>
    <d v="2021-07-03T00:00:00"/>
    <x v="2"/>
    <x v="24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6T00:00:00"/>
    <x v="2"/>
    <x v="25"/>
    <n v="-500"/>
    <x v="0"/>
    <x v="0"/>
  </r>
  <r>
    <x v="7"/>
    <n v="500"/>
    <s v="XOF"/>
    <d v="2021-07-07T00:00:00"/>
    <x v="2"/>
    <x v="25"/>
    <n v="-500"/>
    <x v="0"/>
    <x v="0"/>
  </r>
  <r>
    <x v="7"/>
    <n v="500"/>
    <s v="XOF"/>
    <d v="2021-07-08T00:00:00"/>
    <x v="2"/>
    <x v="25"/>
    <n v="-500"/>
    <x v="0"/>
    <x v="0"/>
  </r>
  <r>
    <x v="7"/>
    <n v="500"/>
    <s v="XOF"/>
    <d v="2021-07-09T00:00:00"/>
    <x v="2"/>
    <x v="25"/>
    <n v="-500"/>
    <x v="0"/>
    <x v="0"/>
  </r>
  <r>
    <x v="7"/>
    <n v="500"/>
    <s v="XOF"/>
    <d v="2021-07-10T00:00:00"/>
    <x v="2"/>
    <x v="25"/>
    <n v="-500"/>
    <x v="0"/>
    <x v="0"/>
  </r>
  <r>
    <x v="7"/>
    <n v="500"/>
    <s v="XOF"/>
    <d v="2021-07-11T00:00:00"/>
    <x v="2"/>
    <x v="25"/>
    <n v="-500"/>
    <x v="0"/>
    <x v="0"/>
  </r>
  <r>
    <x v="7"/>
    <n v="500"/>
    <s v="XOF"/>
    <d v="2021-07-12T00:00:00"/>
    <x v="2"/>
    <x v="26"/>
    <n v="-500"/>
    <x v="0"/>
    <x v="0"/>
  </r>
  <r>
    <x v="7"/>
    <n v="500"/>
    <s v="XOF"/>
    <d v="2021-07-13T00:00:00"/>
    <x v="2"/>
    <x v="26"/>
    <n v="-500"/>
    <x v="0"/>
    <x v="0"/>
  </r>
  <r>
    <x v="7"/>
    <n v="500"/>
    <s v="XOF"/>
    <d v="2021-07-15T00:00:00"/>
    <x v="2"/>
    <x v="26"/>
    <n v="-500"/>
    <x v="0"/>
    <x v="0"/>
  </r>
  <r>
    <x v="7"/>
    <n v="500"/>
    <s v="XOF"/>
    <d v="2021-07-24T00:00:00"/>
    <x v="2"/>
    <x v="27"/>
    <n v="-500"/>
    <x v="0"/>
    <x v="0"/>
  </r>
  <r>
    <x v="7"/>
    <n v="500"/>
    <s v="XOF"/>
    <d v="2021-07-25T00:00:00"/>
    <x v="2"/>
    <x v="27"/>
    <n v="-500"/>
    <x v="0"/>
    <x v="0"/>
  </r>
  <r>
    <x v="7"/>
    <n v="1000"/>
    <s v="XOF"/>
    <d v="2021-08-01T00:00:00"/>
    <x v="2"/>
    <x v="28"/>
    <n v="-1000"/>
    <x v="0"/>
    <x v="0"/>
  </r>
  <r>
    <x v="7"/>
    <n v="500"/>
    <s v="XOF"/>
    <d v="2021-08-07T00:00:00"/>
    <x v="2"/>
    <x v="29"/>
    <n v="-500"/>
    <x v="0"/>
    <x v="0"/>
  </r>
  <r>
    <x v="7"/>
    <n v="1000"/>
    <s v="XOF"/>
    <d v="2021-08-08T00:00:00"/>
    <x v="2"/>
    <x v="29"/>
    <n v="-1000"/>
    <x v="0"/>
    <x v="0"/>
  </r>
  <r>
    <x v="7"/>
    <n v="500"/>
    <s v="XOF"/>
    <d v="2021-08-12T00:00:00"/>
    <x v="2"/>
    <x v="30"/>
    <n v="-500"/>
    <x v="0"/>
    <x v="0"/>
  </r>
  <r>
    <x v="7"/>
    <n v="500"/>
    <s v="XOF"/>
    <d v="2021-08-14T00:00:00"/>
    <x v="2"/>
    <x v="30"/>
    <n v="-500"/>
    <x v="0"/>
    <x v="0"/>
  </r>
  <r>
    <x v="7"/>
    <n v="500"/>
    <s v="XOF"/>
    <d v="2021-08-18T00:00:00"/>
    <x v="2"/>
    <x v="31"/>
    <n v="-500"/>
    <x v="0"/>
    <x v="0"/>
  </r>
  <r>
    <x v="7"/>
    <n v="500"/>
    <s v="XOF"/>
    <d v="2021-08-22T00:00:00"/>
    <x v="2"/>
    <x v="31"/>
    <n v="-500"/>
    <x v="0"/>
    <x v="0"/>
  </r>
  <r>
    <x v="7"/>
    <n v="500"/>
    <s v="XOF"/>
    <d v="2021-08-26T00:00:00"/>
    <x v="2"/>
    <x v="32"/>
    <n v="-500"/>
    <x v="0"/>
    <x v="0"/>
  </r>
  <r>
    <x v="7"/>
    <n v="500"/>
    <s v="XOF"/>
    <d v="2021-08-28T00:00:00"/>
    <x v="2"/>
    <x v="32"/>
    <n v="-500"/>
    <x v="0"/>
    <x v="0"/>
  </r>
  <r>
    <x v="7"/>
    <n v="500"/>
    <s v="XOF"/>
    <d v="2021-08-29T00:00:00"/>
    <x v="2"/>
    <x v="32"/>
    <n v="-500"/>
    <x v="0"/>
    <x v="0"/>
  </r>
  <r>
    <x v="7"/>
    <n v="500"/>
    <s v="XOF"/>
    <d v="2021-08-30T00:00:00"/>
    <x v="2"/>
    <x v="33"/>
    <n v="-500"/>
    <x v="0"/>
    <x v="0"/>
  </r>
  <r>
    <x v="7"/>
    <n v="500"/>
    <s v="XOF"/>
    <d v="2021-09-04T00:00:00"/>
    <x v="2"/>
    <x v="33"/>
    <n v="-500"/>
    <x v="0"/>
    <x v="0"/>
  </r>
  <r>
    <x v="7"/>
    <n v="500"/>
    <s v="XOF"/>
    <d v="2021-09-05T00:00:00"/>
    <x v="2"/>
    <x v="33"/>
    <n v="-500"/>
    <x v="0"/>
    <x v="0"/>
  </r>
  <r>
    <x v="7"/>
    <n v="500"/>
    <s v="XOF"/>
    <d v="2021-09-07T00:00:00"/>
    <x v="2"/>
    <x v="34"/>
    <n v="-500"/>
    <x v="0"/>
    <x v="0"/>
  </r>
  <r>
    <x v="7"/>
    <n v="500"/>
    <s v="XOF"/>
    <d v="2021-09-11T00:00:00"/>
    <x v="2"/>
    <x v="34"/>
    <n v="-500"/>
    <x v="0"/>
    <x v="0"/>
  </r>
  <r>
    <x v="7"/>
    <n v="500"/>
    <s v="XOF"/>
    <d v="2021-09-12T00:00:00"/>
    <x v="2"/>
    <x v="34"/>
    <n v="-500"/>
    <x v="0"/>
    <x v="0"/>
  </r>
  <r>
    <x v="7"/>
    <n v="1000"/>
    <s v="XOF"/>
    <d v="2021-09-26T00:00:00"/>
    <x v="2"/>
    <x v="36"/>
    <n v="-1000"/>
    <x v="0"/>
    <x v="0"/>
  </r>
  <r>
    <x v="7"/>
    <n v="1000"/>
    <s v="XOF"/>
    <d v="2021-10-03T00:00:00"/>
    <x v="2"/>
    <x v="37"/>
    <n v="-1000"/>
    <x v="0"/>
    <x v="0"/>
  </r>
  <r>
    <x v="7"/>
    <n v="500"/>
    <s v="XOF"/>
    <d v="2021-10-05T00:00:00"/>
    <x v="2"/>
    <x v="38"/>
    <n v="-500"/>
    <x v="0"/>
    <x v="0"/>
  </r>
  <r>
    <x v="7"/>
    <n v="500"/>
    <s v="XOF"/>
    <d v="2021-10-06T00:00:00"/>
    <x v="2"/>
    <x v="38"/>
    <n v="-500"/>
    <x v="0"/>
    <x v="0"/>
  </r>
  <r>
    <x v="7"/>
    <n v="500"/>
    <s v="XOF"/>
    <d v="2021-10-09T00:00:00"/>
    <x v="2"/>
    <x v="38"/>
    <n v="-500"/>
    <x v="0"/>
    <x v="0"/>
  </r>
  <r>
    <x v="7"/>
    <n v="500"/>
    <s v="XOF"/>
    <d v="2021-10-10T00:00:00"/>
    <x v="2"/>
    <x v="38"/>
    <n v="-500"/>
    <x v="0"/>
    <x v="0"/>
  </r>
  <r>
    <x v="7"/>
    <n v="500"/>
    <s v="XOF"/>
    <d v="2021-10-13T00:00:00"/>
    <x v="2"/>
    <x v="39"/>
    <n v="-500"/>
    <x v="0"/>
    <x v="0"/>
  </r>
  <r>
    <x v="7"/>
    <n v="500"/>
    <s v="XOF"/>
    <d v="2021-10-16T00:00:00"/>
    <x v="2"/>
    <x v="39"/>
    <n v="-500"/>
    <x v="0"/>
    <x v="0"/>
  </r>
  <r>
    <x v="7"/>
    <n v="500"/>
    <s v="XOF"/>
    <d v="2021-10-21T00:00:00"/>
    <x v="2"/>
    <x v="40"/>
    <n v="-500"/>
    <x v="0"/>
    <x v="0"/>
  </r>
  <r>
    <x v="7"/>
    <n v="500"/>
    <s v="XOF"/>
    <d v="2021-10-23T00:00:00"/>
    <x v="2"/>
    <x v="40"/>
    <n v="-500"/>
    <x v="0"/>
    <x v="0"/>
  </r>
  <r>
    <x v="7"/>
    <n v="500"/>
    <s v="XOF"/>
    <d v="2021-10-27T00:00:00"/>
    <x v="2"/>
    <x v="41"/>
    <n v="-500"/>
    <x v="0"/>
    <x v="0"/>
  </r>
  <r>
    <x v="7"/>
    <n v="500"/>
    <s v="XOF"/>
    <d v="2021-10-30T00:00:00"/>
    <x v="2"/>
    <x v="41"/>
    <n v="-500"/>
    <x v="0"/>
    <x v="0"/>
  </r>
  <r>
    <x v="7"/>
    <n v="500"/>
    <s v="XOF"/>
    <d v="2021-10-31T00:00:00"/>
    <x v="2"/>
    <x v="41"/>
    <n v="-500"/>
    <x v="0"/>
    <x v="0"/>
  </r>
  <r>
    <x v="7"/>
    <n v="500"/>
    <s v="XOF"/>
    <d v="2021-11-01T00:00:00"/>
    <x v="2"/>
    <x v="42"/>
    <n v="-500"/>
    <x v="0"/>
    <x v="0"/>
  </r>
  <r>
    <x v="7"/>
    <n v="500"/>
    <s v="XOF"/>
    <d v="2021-11-06T00:00:00"/>
    <x v="2"/>
    <x v="42"/>
    <n v="-500"/>
    <x v="0"/>
    <x v="0"/>
  </r>
  <r>
    <x v="7"/>
    <n v="1300"/>
    <s v="XOF"/>
    <d v="2021-11-07T00:00:00"/>
    <x v="2"/>
    <x v="42"/>
    <n v="-1300"/>
    <x v="0"/>
    <x v="0"/>
  </r>
  <r>
    <x v="7"/>
    <n v="500"/>
    <s v="XOF"/>
    <d v="2021-11-10T00:00:00"/>
    <x v="2"/>
    <x v="43"/>
    <n v="-500"/>
    <x v="0"/>
    <x v="0"/>
  </r>
  <r>
    <x v="7"/>
    <n v="500"/>
    <s v="XOF"/>
    <d v="2021-11-11T00:00:00"/>
    <x v="2"/>
    <x v="43"/>
    <n v="-500"/>
    <x v="0"/>
    <x v="0"/>
  </r>
  <r>
    <x v="7"/>
    <n v="500"/>
    <s v="XOF"/>
    <d v="2021-11-16T00:00:00"/>
    <x v="2"/>
    <x v="44"/>
    <n v="-500"/>
    <x v="0"/>
    <x v="0"/>
  </r>
  <r>
    <x v="7"/>
    <n v="500"/>
    <s v="XOF"/>
    <d v="2021-11-20T00:00:00"/>
    <x v="2"/>
    <x v="44"/>
    <n v="-500"/>
    <x v="0"/>
    <x v="0"/>
  </r>
  <r>
    <x v="7"/>
    <n v="500"/>
    <s v="XOF"/>
    <d v="2021-11-21T00:00:00"/>
    <x v="2"/>
    <x v="44"/>
    <n v="-500"/>
    <x v="0"/>
    <x v="0"/>
  </r>
  <r>
    <x v="7"/>
    <n v="500"/>
    <s v="XOF"/>
    <d v="2021-12-04T00:00:00"/>
    <x v="2"/>
    <x v="46"/>
    <n v="-500"/>
    <x v="0"/>
    <x v="0"/>
  </r>
  <r>
    <x v="7"/>
    <n v="500"/>
    <s v="XOF"/>
    <d v="2021-12-05T00:00:00"/>
    <x v="2"/>
    <x v="46"/>
    <n v="-500"/>
    <x v="0"/>
    <x v="0"/>
  </r>
  <r>
    <x v="7"/>
    <n v="500"/>
    <s v="XOF"/>
    <d v="2021-12-09T00:00:00"/>
    <x v="2"/>
    <x v="47"/>
    <n v="-500"/>
    <x v="0"/>
    <x v="0"/>
  </r>
  <r>
    <x v="7"/>
    <n v="500"/>
    <s v="XOF"/>
    <d v="2021-12-11T00:00:00"/>
    <x v="2"/>
    <x v="47"/>
    <n v="-500"/>
    <x v="0"/>
    <x v="0"/>
  </r>
  <r>
    <x v="7"/>
    <n v="500"/>
    <s v="XOF"/>
    <d v="2021-12-12T00:00:00"/>
    <x v="2"/>
    <x v="47"/>
    <n v="-500"/>
    <x v="0"/>
    <x v="0"/>
  </r>
  <r>
    <x v="7"/>
    <n v="500"/>
    <s v="XOF"/>
    <d v="2021-12-15T00:00:00"/>
    <x v="2"/>
    <x v="48"/>
    <n v="-500"/>
    <x v="0"/>
    <x v="0"/>
  </r>
  <r>
    <x v="7"/>
    <n v="500"/>
    <s v="XOF"/>
    <d v="2021-12-18T00:00:00"/>
    <x v="2"/>
    <x v="48"/>
    <n v="-500"/>
    <x v="0"/>
    <x v="0"/>
  </r>
  <r>
    <x v="7"/>
    <n v="500"/>
    <s v="XOF"/>
    <d v="2021-12-19T00:00:00"/>
    <x v="2"/>
    <x v="48"/>
    <n v="-500"/>
    <x v="0"/>
    <x v="0"/>
  </r>
  <r>
    <x v="7"/>
    <n v="500"/>
    <s v="XOF"/>
    <d v="2021-12-28T00:00:00"/>
    <x v="2"/>
    <x v="50"/>
    <n v="-500"/>
    <x v="0"/>
    <x v="0"/>
  </r>
  <r>
    <x v="7"/>
    <n v="500"/>
    <s v="XOF"/>
    <d v="2021-12-30T00:00:00"/>
    <x v="2"/>
    <x v="50"/>
    <n v="-500"/>
    <x v="0"/>
    <x v="0"/>
  </r>
  <r>
    <x v="7"/>
    <n v="500"/>
    <s v="XOF"/>
    <d v="2022-01-01T00:00:00"/>
    <x v="2"/>
    <x v="50"/>
    <n v="-500"/>
    <x v="0"/>
    <x v="1"/>
  </r>
  <r>
    <x v="7"/>
    <n v="500"/>
    <s v="XOF"/>
    <d v="2022-01-08T00:00:00"/>
    <x v="2"/>
    <x v="51"/>
    <n v="-500"/>
    <x v="0"/>
    <x v="1"/>
  </r>
  <r>
    <x v="7"/>
    <n v="500"/>
    <s v="XOF"/>
    <d v="2022-01-09T00:00:00"/>
    <x v="2"/>
    <x v="51"/>
    <n v="-500"/>
    <x v="0"/>
    <x v="1"/>
  </r>
  <r>
    <x v="7"/>
    <n v="500"/>
    <s v="XOF"/>
    <d v="2022-01-11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5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6T00:00:00"/>
    <x v="2"/>
    <x v="0"/>
    <n v="-500"/>
    <x v="0"/>
    <x v="1"/>
  </r>
  <r>
    <x v="7"/>
    <n v="500"/>
    <s v="XOF"/>
    <d v="2022-01-19T00:00:00"/>
    <x v="2"/>
    <x v="1"/>
    <n v="-500"/>
    <x v="0"/>
    <x v="1"/>
  </r>
  <r>
    <x v="7"/>
    <n v="500"/>
    <s v="XOF"/>
    <d v="2022-01-20T00:00:00"/>
    <x v="2"/>
    <x v="1"/>
    <n v="-500"/>
    <x v="0"/>
    <x v="1"/>
  </r>
  <r>
    <x v="7"/>
    <n v="500"/>
    <s v="XOF"/>
    <d v="2022-01-22T00:00:00"/>
    <x v="2"/>
    <x v="1"/>
    <n v="-500"/>
    <x v="0"/>
    <x v="1"/>
  </r>
  <r>
    <x v="7"/>
    <n v="500"/>
    <s v="XOF"/>
    <d v="2022-01-23T00:00:00"/>
    <x v="2"/>
    <x v="1"/>
    <n v="-500"/>
    <x v="0"/>
    <x v="1"/>
  </r>
  <r>
    <x v="7"/>
    <n v="500"/>
    <s v="XOF"/>
    <d v="2022-01-25T00:00:00"/>
    <x v="2"/>
    <x v="2"/>
    <n v="-500"/>
    <x v="0"/>
    <x v="1"/>
  </r>
  <r>
    <x v="7"/>
    <n v="500"/>
    <s v="XOF"/>
    <d v="2022-01-27T00:00:00"/>
    <x v="2"/>
    <x v="2"/>
    <n v="-500"/>
    <x v="0"/>
    <x v="1"/>
  </r>
  <r>
    <x v="7"/>
    <n v="500"/>
    <s v="XOF"/>
    <d v="2022-01-29T00:00:00"/>
    <x v="2"/>
    <x v="2"/>
    <n v="-500"/>
    <x v="0"/>
    <x v="1"/>
  </r>
  <r>
    <x v="7"/>
    <n v="500"/>
    <s v="XOF"/>
    <d v="2022-02-12T00:00:00"/>
    <x v="2"/>
    <x v="4"/>
    <n v="-500"/>
    <x v="0"/>
    <x v="1"/>
  </r>
  <r>
    <x v="7"/>
    <n v="500"/>
    <s v="XOF"/>
    <d v="2022-02-13T00:00:00"/>
    <x v="2"/>
    <x v="4"/>
    <n v="-500"/>
    <x v="0"/>
    <x v="1"/>
  </r>
  <r>
    <x v="7"/>
    <n v="500"/>
    <s v="XOF"/>
    <d v="2022-02-14T00:00:00"/>
    <x v="2"/>
    <x v="5"/>
    <n v="-500"/>
    <x v="0"/>
    <x v="1"/>
  </r>
  <r>
    <x v="7"/>
    <n v="500"/>
    <s v="XOF"/>
    <d v="2022-02-16T00:00:00"/>
    <x v="2"/>
    <x v="5"/>
    <n v="-500"/>
    <x v="0"/>
    <x v="1"/>
  </r>
  <r>
    <x v="7"/>
    <n v="500"/>
    <s v="XOF"/>
    <d v="2022-03-06T00:00:00"/>
    <x v="2"/>
    <x v="7"/>
    <n v="-500"/>
    <x v="0"/>
    <x v="1"/>
  </r>
  <r>
    <x v="7"/>
    <n v="500"/>
    <s v="XOF"/>
    <d v="2022-03-12T00:00:00"/>
    <x v="2"/>
    <x v="8"/>
    <n v="-500"/>
    <x v="0"/>
    <x v="1"/>
  </r>
  <r>
    <x v="7"/>
    <n v="500"/>
    <s v="XOF"/>
    <d v="2022-03-13T00:00:00"/>
    <x v="2"/>
    <x v="8"/>
    <n v="-500"/>
    <x v="0"/>
    <x v="1"/>
  </r>
  <r>
    <x v="7"/>
    <n v="500"/>
    <s v="XOF"/>
    <d v="2022-03-19T00:00:00"/>
    <x v="2"/>
    <x v="9"/>
    <n v="-500"/>
    <x v="0"/>
    <x v="1"/>
  </r>
  <r>
    <x v="7"/>
    <n v="500"/>
    <s v="XOF"/>
    <d v="2022-03-20T00:00:00"/>
    <x v="2"/>
    <x v="9"/>
    <n v="-500"/>
    <x v="0"/>
    <x v="1"/>
  </r>
  <r>
    <x v="7"/>
    <n v="500"/>
    <s v="XOF"/>
    <d v="2022-03-26T00:00:00"/>
    <x v="2"/>
    <x v="10"/>
    <n v="-500"/>
    <x v="0"/>
    <x v="1"/>
  </r>
  <r>
    <x v="7"/>
    <n v="500"/>
    <s v="XOF"/>
    <d v="2022-03-27T00:00:00"/>
    <x v="2"/>
    <x v="10"/>
    <n v="-500"/>
    <x v="0"/>
    <x v="1"/>
  </r>
  <r>
    <x v="7"/>
    <n v="500"/>
    <s v="XOF"/>
    <d v="2022-04-02T00:00:00"/>
    <x v="2"/>
    <x v="11"/>
    <n v="-500"/>
    <x v="0"/>
    <x v="1"/>
  </r>
  <r>
    <x v="7"/>
    <n v="500"/>
    <s v="XOF"/>
    <d v="2022-04-03T00:00:00"/>
    <x v="2"/>
    <x v="11"/>
    <n v="-500"/>
    <x v="0"/>
    <x v="1"/>
  </r>
  <r>
    <x v="7"/>
    <n v="1000"/>
    <s v="XOF"/>
    <d v="2022-04-25T00:00:00"/>
    <x v="2"/>
    <x v="15"/>
    <n v="-1000"/>
    <x v="0"/>
    <x v="1"/>
  </r>
  <r>
    <x v="7"/>
    <n v="1000"/>
    <s v="XOF"/>
    <d v="2022-04-26T00:00:00"/>
    <x v="2"/>
    <x v="15"/>
    <n v="-1000"/>
    <x v="0"/>
    <x v="1"/>
  </r>
  <r>
    <x v="7"/>
    <n v="1000"/>
    <s v="XOF"/>
    <d v="2022-04-27T00:00:00"/>
    <x v="2"/>
    <x v="15"/>
    <n v="-1000"/>
    <x v="0"/>
    <x v="1"/>
  </r>
  <r>
    <x v="7"/>
    <n v="1000"/>
    <s v="XOF"/>
    <d v="2022-04-28T00:00:00"/>
    <x v="2"/>
    <x v="15"/>
    <n v="-1000"/>
    <x v="0"/>
    <x v="1"/>
  </r>
  <r>
    <x v="7"/>
    <n v="1000"/>
    <s v="XOF"/>
    <d v="2022-04-29T00:00:00"/>
    <x v="2"/>
    <x v="15"/>
    <n v="-1000"/>
    <x v="0"/>
    <x v="1"/>
  </r>
  <r>
    <x v="7"/>
    <n v="1000"/>
    <s v="XOF"/>
    <d v="2022-04-30T00:00:00"/>
    <x v="2"/>
    <x v="15"/>
    <n v="-1000"/>
    <x v="0"/>
    <x v="1"/>
  </r>
  <r>
    <x v="7"/>
    <n v="1000"/>
    <s v="XOF"/>
    <d v="2022-05-01T00:00:00"/>
    <x v="2"/>
    <x v="15"/>
    <n v="-1000"/>
    <x v="0"/>
    <x v="1"/>
  </r>
  <r>
    <x v="7"/>
    <n v="500"/>
    <s v="XOF"/>
    <d v="2022-05-04T00:00:00"/>
    <x v="2"/>
    <x v="16"/>
    <n v="-500"/>
    <x v="0"/>
    <x v="1"/>
  </r>
  <r>
    <x v="7"/>
    <n v="500"/>
    <s v="XOF"/>
    <d v="2022-05-07T00:00:00"/>
    <x v="2"/>
    <x v="16"/>
    <n v="-500"/>
    <x v="0"/>
    <x v="1"/>
  </r>
  <r>
    <x v="7"/>
    <n v="500"/>
    <s v="XOF"/>
    <d v="2022-05-08T00:00:00"/>
    <x v="2"/>
    <x v="16"/>
    <n v="-500"/>
    <x v="0"/>
    <x v="1"/>
  </r>
  <r>
    <x v="7"/>
    <n v="1000"/>
    <s v="XOF"/>
    <d v="2022-05-15T00:00:00"/>
    <x v="2"/>
    <x v="17"/>
    <n v="-1000"/>
    <x v="0"/>
    <x v="1"/>
  </r>
  <r>
    <x v="7"/>
    <n v="1000"/>
    <s v="XOF"/>
    <d v="2022-05-16T00:00:00"/>
    <x v="2"/>
    <x v="18"/>
    <n v="-1000"/>
    <x v="0"/>
    <x v="1"/>
  </r>
  <r>
    <x v="7"/>
    <n v="1000"/>
    <s v="XOF"/>
    <d v="2022-05-28T00:00:00"/>
    <x v="2"/>
    <x v="19"/>
    <n v="-1000"/>
    <x v="0"/>
    <x v="1"/>
  </r>
  <r>
    <x v="7"/>
    <n v="500"/>
    <s v="XOF"/>
    <d v="2022-05-29T00:00:00"/>
    <x v="2"/>
    <x v="19"/>
    <n v="-500"/>
    <x v="0"/>
    <x v="1"/>
  </r>
  <r>
    <x v="7"/>
    <n v="500"/>
    <s v="XOF"/>
    <d v="2022-06-02T00:00:00"/>
    <x v="2"/>
    <x v="20"/>
    <n v="-500"/>
    <x v="0"/>
    <x v="1"/>
  </r>
  <r>
    <x v="7"/>
    <n v="500"/>
    <s v="XOF"/>
    <d v="2022-06-04T00:00:00"/>
    <x v="2"/>
    <x v="20"/>
    <n v="-500"/>
    <x v="0"/>
    <x v="1"/>
  </r>
  <r>
    <x v="7"/>
    <n v="500"/>
    <s v="XOF"/>
    <d v="2022-06-05T00:00:00"/>
    <x v="2"/>
    <x v="20"/>
    <n v="-500"/>
    <x v="0"/>
    <x v="1"/>
  </r>
  <r>
    <x v="7"/>
    <n v="500"/>
    <s v="XOF"/>
    <d v="2022-06-06T00:00:00"/>
    <x v="2"/>
    <x v="21"/>
    <n v="-500"/>
    <x v="0"/>
    <x v="1"/>
  </r>
  <r>
    <x v="7"/>
    <n v="1000"/>
    <s v="XOF"/>
    <d v="2022-06-11T00:00:00"/>
    <x v="2"/>
    <x v="21"/>
    <n v="-1000"/>
    <x v="0"/>
    <x v="1"/>
  </r>
  <r>
    <x v="7"/>
    <n v="500"/>
    <s v="XAF"/>
    <d v="2022-06-18T00:00:00"/>
    <x v="2"/>
    <x v="22"/>
    <n v="-500"/>
    <x v="0"/>
    <x v="1"/>
  </r>
  <r>
    <x v="7"/>
    <n v="500"/>
    <s v="XAF"/>
    <d v="2022-06-19T00:00:00"/>
    <x v="2"/>
    <x v="22"/>
    <n v="-500"/>
    <x v="0"/>
    <x v="1"/>
  </r>
  <r>
    <x v="7"/>
    <n v="500"/>
    <s v="XAF"/>
    <d v="2022-06-20T00:00:00"/>
    <x v="2"/>
    <x v="23"/>
    <n v="-500"/>
    <x v="0"/>
    <x v="1"/>
  </r>
  <r>
    <x v="8"/>
    <n v="2000"/>
    <s v="XOF"/>
    <d v="2021-01-17T00:00:00"/>
    <x v="2"/>
    <x v="0"/>
    <n v="-2000"/>
    <x v="0"/>
    <x v="0"/>
  </r>
  <r>
    <x v="8"/>
    <n v="1000"/>
    <s v="XOF"/>
    <d v="2021-01-19T00:00:00"/>
    <x v="2"/>
    <x v="1"/>
    <n v="-1000"/>
    <x v="0"/>
    <x v="0"/>
  </r>
  <r>
    <x v="8"/>
    <n v="1000"/>
    <s v="XOF"/>
    <d v="2021-01-20T00:00:00"/>
    <x v="2"/>
    <x v="1"/>
    <n v="-1000"/>
    <x v="0"/>
    <x v="0"/>
  </r>
  <r>
    <x v="8"/>
    <n v="1000"/>
    <s v="XOF"/>
    <d v="2021-01-21T00:00:00"/>
    <x v="2"/>
    <x v="1"/>
    <n v="-1000"/>
    <x v="0"/>
    <x v="0"/>
  </r>
  <r>
    <x v="8"/>
    <n v="1000"/>
    <s v="XOF"/>
    <d v="2021-01-22T00:00:00"/>
    <x v="2"/>
    <x v="1"/>
    <n v="-1000"/>
    <x v="0"/>
    <x v="0"/>
  </r>
  <r>
    <x v="8"/>
    <n v="1000"/>
    <s v="XOF"/>
    <d v="2021-01-23T00:00:00"/>
    <x v="2"/>
    <x v="1"/>
    <n v="-1000"/>
    <x v="0"/>
    <x v="0"/>
  </r>
  <r>
    <x v="8"/>
    <n v="1000"/>
    <s v="XOF"/>
    <d v="2021-01-24T00:00:00"/>
    <x v="2"/>
    <x v="1"/>
    <n v="-1000"/>
    <x v="0"/>
    <x v="0"/>
  </r>
  <r>
    <x v="8"/>
    <n v="1000"/>
    <s v="XOF"/>
    <d v="2021-01-25T00:00:00"/>
    <x v="2"/>
    <x v="2"/>
    <n v="-1000"/>
    <x v="0"/>
    <x v="0"/>
  </r>
  <r>
    <x v="8"/>
    <n v="1000"/>
    <s v="XOF"/>
    <d v="2021-01-26T00:00:00"/>
    <x v="2"/>
    <x v="2"/>
    <n v="-1000"/>
    <x v="0"/>
    <x v="0"/>
  </r>
  <r>
    <x v="8"/>
    <n v="1000"/>
    <s v="XOF"/>
    <d v="2021-01-27T00:00:00"/>
    <x v="2"/>
    <x v="2"/>
    <n v="-1000"/>
    <x v="0"/>
    <x v="0"/>
  </r>
  <r>
    <x v="8"/>
    <n v="1000"/>
    <s v="XOF"/>
    <d v="2021-01-28T00:00:00"/>
    <x v="2"/>
    <x v="2"/>
    <n v="-1000"/>
    <x v="0"/>
    <x v="0"/>
  </r>
  <r>
    <x v="8"/>
    <n v="1000"/>
    <s v="XOF"/>
    <d v="2021-01-30T00:00:00"/>
    <x v="2"/>
    <x v="2"/>
    <n v="-1000"/>
    <x v="0"/>
    <x v="0"/>
  </r>
  <r>
    <x v="8"/>
    <n v="1000"/>
    <s v="XOF"/>
    <d v="2021-02-09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0T00:00:00"/>
    <x v="2"/>
    <x v="4"/>
    <n v="-1000"/>
    <x v="0"/>
    <x v="0"/>
  </r>
  <r>
    <x v="8"/>
    <n v="1000"/>
    <s v="XOF"/>
    <d v="2021-02-11T00:00:00"/>
    <x v="2"/>
    <x v="4"/>
    <n v="-1000"/>
    <x v="0"/>
    <x v="0"/>
  </r>
  <r>
    <x v="8"/>
    <n v="1000"/>
    <s v="XOF"/>
    <d v="2021-02-13T00:00:00"/>
    <x v="2"/>
    <x v="4"/>
    <n v="-1000"/>
    <x v="0"/>
    <x v="0"/>
  </r>
  <r>
    <x v="8"/>
    <n v="3000"/>
    <s v="XOF"/>
    <d v="2021-02-14T00:00:00"/>
    <x v="2"/>
    <x v="4"/>
    <n v="-3000"/>
    <x v="0"/>
    <x v="0"/>
  </r>
  <r>
    <x v="8"/>
    <n v="3000"/>
    <s v="XOF"/>
    <d v="2021-02-16T00:00:00"/>
    <x v="2"/>
    <x v="5"/>
    <n v="-3000"/>
    <x v="0"/>
    <x v="0"/>
  </r>
  <r>
    <x v="8"/>
    <n v="3000"/>
    <s v="XOF"/>
    <d v="2021-02-17T00:00:00"/>
    <x v="2"/>
    <x v="5"/>
    <n v="-3000"/>
    <x v="0"/>
    <x v="0"/>
  </r>
  <r>
    <x v="8"/>
    <n v="6000"/>
    <s v="XOF"/>
    <d v="2021-02-20T00:00:00"/>
    <x v="2"/>
    <x v="5"/>
    <n v="-6000"/>
    <x v="0"/>
    <x v="0"/>
  </r>
  <r>
    <x v="8"/>
    <n v="6000"/>
    <s v="XOF"/>
    <d v="2021-02-21T00:00:00"/>
    <x v="2"/>
    <x v="5"/>
    <n v="-6000"/>
    <x v="0"/>
    <x v="0"/>
  </r>
  <r>
    <x v="8"/>
    <n v="500"/>
    <s v="XOF"/>
    <d v="2021-02-23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4T00:00:00"/>
    <x v="2"/>
    <x v="6"/>
    <n v="-500"/>
    <x v="0"/>
    <x v="0"/>
  </r>
  <r>
    <x v="8"/>
    <n v="500"/>
    <s v="XOF"/>
    <d v="2021-02-25T00:00:00"/>
    <x v="2"/>
    <x v="6"/>
    <n v="-500"/>
    <x v="0"/>
    <x v="0"/>
  </r>
  <r>
    <x v="8"/>
    <n v="500"/>
    <s v="XOF"/>
    <d v="2021-02-26T00:00:00"/>
    <x v="2"/>
    <x v="6"/>
    <n v="-500"/>
    <x v="0"/>
    <x v="0"/>
  </r>
  <r>
    <x v="8"/>
    <n v="500"/>
    <s v="XOF"/>
    <d v="2021-02-27T00:00:00"/>
    <x v="2"/>
    <x v="6"/>
    <n v="-500"/>
    <x v="0"/>
    <x v="0"/>
  </r>
  <r>
    <x v="8"/>
    <n v="500"/>
    <s v="XOF"/>
    <d v="2021-02-28T00:00:00"/>
    <x v="2"/>
    <x v="6"/>
    <n v="-500"/>
    <x v="0"/>
    <x v="0"/>
  </r>
  <r>
    <x v="8"/>
    <n v="500"/>
    <s v="XOF"/>
    <d v="2021-03-01T00:00:00"/>
    <x v="2"/>
    <x v="7"/>
    <n v="-500"/>
    <x v="0"/>
    <x v="0"/>
  </r>
  <r>
    <x v="8"/>
    <n v="500"/>
    <s v="XOF"/>
    <d v="2021-03-02T00:00:00"/>
    <x v="2"/>
    <x v="7"/>
    <n v="-500"/>
    <x v="0"/>
    <x v="0"/>
  </r>
  <r>
    <x v="8"/>
    <n v="500"/>
    <s v="XOF"/>
    <d v="2021-03-03T00:00:00"/>
    <x v="2"/>
    <x v="7"/>
    <n v="-500"/>
    <x v="0"/>
    <x v="0"/>
  </r>
  <r>
    <x v="8"/>
    <n v="500"/>
    <s v="XOF"/>
    <d v="2021-03-04T00:00:00"/>
    <x v="2"/>
    <x v="7"/>
    <n v="-500"/>
    <x v="0"/>
    <x v="0"/>
  </r>
  <r>
    <x v="8"/>
    <n v="500"/>
    <s v="XOF"/>
    <d v="2021-03-05T00:00:00"/>
    <x v="2"/>
    <x v="7"/>
    <n v="-500"/>
    <x v="0"/>
    <x v="0"/>
  </r>
  <r>
    <x v="8"/>
    <n v="500"/>
    <s v="XOF"/>
    <d v="2021-03-06T00:00:00"/>
    <x v="2"/>
    <x v="7"/>
    <n v="-500"/>
    <x v="0"/>
    <x v="0"/>
  </r>
  <r>
    <x v="8"/>
    <n v="500"/>
    <s v="XOF"/>
    <d v="2021-03-07T00:00:00"/>
    <x v="2"/>
    <x v="7"/>
    <n v="-500"/>
    <x v="0"/>
    <x v="0"/>
  </r>
  <r>
    <x v="8"/>
    <n v="500"/>
    <s v="XOF"/>
    <d v="2021-03-08T00:00:00"/>
    <x v="2"/>
    <x v="8"/>
    <n v="-500"/>
    <x v="0"/>
    <x v="0"/>
  </r>
  <r>
    <x v="8"/>
    <n v="500"/>
    <s v="XOF"/>
    <d v="2021-03-09T00:00:00"/>
    <x v="2"/>
    <x v="8"/>
    <n v="-500"/>
    <x v="0"/>
    <x v="0"/>
  </r>
  <r>
    <x v="8"/>
    <n v="500"/>
    <s v="XOF"/>
    <d v="2021-03-10T00:00:00"/>
    <x v="2"/>
    <x v="8"/>
    <n v="-500"/>
    <x v="0"/>
    <x v="0"/>
  </r>
  <r>
    <x v="8"/>
    <n v="500"/>
    <s v="XOF"/>
    <d v="2021-03-11T00:00:00"/>
    <x v="2"/>
    <x v="8"/>
    <n v="-500"/>
    <x v="0"/>
    <x v="0"/>
  </r>
  <r>
    <x v="8"/>
    <n v="500"/>
    <s v="XOF"/>
    <d v="2021-03-12T00:00:00"/>
    <x v="2"/>
    <x v="8"/>
    <n v="-500"/>
    <x v="0"/>
    <x v="0"/>
  </r>
  <r>
    <x v="8"/>
    <n v="500"/>
    <s v="XOF"/>
    <d v="2021-03-13T00:00:00"/>
    <x v="2"/>
    <x v="8"/>
    <n v="-500"/>
    <x v="0"/>
    <x v="0"/>
  </r>
  <r>
    <x v="8"/>
    <n v="500"/>
    <s v="XOF"/>
    <d v="2021-03-14T00:00:00"/>
    <x v="2"/>
    <x v="8"/>
    <n v="-500"/>
    <x v="0"/>
    <x v="0"/>
  </r>
  <r>
    <x v="8"/>
    <n v="500"/>
    <s v="XOF"/>
    <d v="2021-03-15T00:00:00"/>
    <x v="2"/>
    <x v="9"/>
    <n v="-500"/>
    <x v="0"/>
    <x v="0"/>
  </r>
  <r>
    <x v="8"/>
    <n v="1000"/>
    <s v="XOF"/>
    <d v="2021-03-16T00:00:00"/>
    <x v="2"/>
    <x v="9"/>
    <n v="-1000"/>
    <x v="0"/>
    <x v="0"/>
  </r>
  <r>
    <x v="8"/>
    <n v="1000"/>
    <s v="XOF"/>
    <d v="2021-03-17T00:00:00"/>
    <x v="2"/>
    <x v="9"/>
    <n v="-1000"/>
    <x v="0"/>
    <x v="0"/>
  </r>
  <r>
    <x v="8"/>
    <n v="500"/>
    <s v="XOF"/>
    <d v="2021-03-18T00:00:00"/>
    <x v="2"/>
    <x v="9"/>
    <n v="-500"/>
    <x v="0"/>
    <x v="0"/>
  </r>
  <r>
    <x v="8"/>
    <n v="1000"/>
    <s v="XOF"/>
    <d v="2021-03-20T00:00:00"/>
    <x v="2"/>
    <x v="9"/>
    <n v="-1000"/>
    <x v="0"/>
    <x v="0"/>
  </r>
  <r>
    <x v="8"/>
    <n v="1000"/>
    <s v="XOF"/>
    <d v="2021-03-21T00:00:00"/>
    <x v="2"/>
    <x v="9"/>
    <n v="-1000"/>
    <x v="0"/>
    <x v="0"/>
  </r>
  <r>
    <x v="8"/>
    <n v="500"/>
    <s v="XOF"/>
    <d v="2021-03-23T00:00:00"/>
    <x v="2"/>
    <x v="10"/>
    <n v="-500"/>
    <x v="0"/>
    <x v="0"/>
  </r>
  <r>
    <x v="8"/>
    <n v="500"/>
    <s v="XOF"/>
    <d v="2021-03-24T00:00:00"/>
    <x v="2"/>
    <x v="10"/>
    <n v="-500"/>
    <x v="0"/>
    <x v="0"/>
  </r>
  <r>
    <x v="8"/>
    <n v="500"/>
    <s v="XOF"/>
    <d v="2021-03-25T00:00:00"/>
    <x v="2"/>
    <x v="10"/>
    <n v="-500"/>
    <x v="0"/>
    <x v="0"/>
  </r>
  <r>
    <x v="8"/>
    <n v="500"/>
    <s v="XOF"/>
    <d v="2021-03-26T00:00:00"/>
    <x v="2"/>
    <x v="10"/>
    <n v="-500"/>
    <x v="0"/>
    <x v="0"/>
  </r>
  <r>
    <x v="8"/>
    <n v="500"/>
    <s v="XOF"/>
    <d v="2021-03-27T00:00:00"/>
    <x v="2"/>
    <x v="10"/>
    <n v="-500"/>
    <x v="0"/>
    <x v="0"/>
  </r>
  <r>
    <x v="8"/>
    <n v="500"/>
    <s v="XOF"/>
    <d v="2021-03-28T00:00:00"/>
    <x v="2"/>
    <x v="10"/>
    <n v="-500"/>
    <x v="0"/>
    <x v="0"/>
  </r>
  <r>
    <x v="8"/>
    <n v="500"/>
    <s v="XOF"/>
    <d v="2021-03-29T00:00:00"/>
    <x v="2"/>
    <x v="11"/>
    <n v="-500"/>
    <x v="0"/>
    <x v="0"/>
  </r>
  <r>
    <x v="8"/>
    <n v="1000"/>
    <s v="XOF"/>
    <d v="2021-04-06T00:00:00"/>
    <x v="2"/>
    <x v="12"/>
    <n v="-1000"/>
    <x v="0"/>
    <x v="0"/>
  </r>
  <r>
    <x v="8"/>
    <n v="1000"/>
    <s v="XOF"/>
    <d v="2021-04-07T00:00:00"/>
    <x v="2"/>
    <x v="12"/>
    <n v="-1000"/>
    <x v="0"/>
    <x v="0"/>
  </r>
  <r>
    <x v="8"/>
    <n v="1000"/>
    <s v="XOF"/>
    <d v="2021-04-08T00:00:00"/>
    <x v="2"/>
    <x v="12"/>
    <n v="-1000"/>
    <x v="0"/>
    <x v="0"/>
  </r>
  <r>
    <x v="8"/>
    <n v="1000"/>
    <s v="XOF"/>
    <d v="2021-04-09T00:00:00"/>
    <x v="2"/>
    <x v="12"/>
    <n v="-1000"/>
    <x v="0"/>
    <x v="0"/>
  </r>
  <r>
    <x v="8"/>
    <n v="1000"/>
    <s v="XOF"/>
    <d v="2021-04-10T00:00:00"/>
    <x v="2"/>
    <x v="12"/>
    <n v="-1000"/>
    <x v="0"/>
    <x v="0"/>
  </r>
  <r>
    <x v="8"/>
    <n v="1000"/>
    <s v="XOF"/>
    <d v="2021-04-11T00:00:00"/>
    <x v="2"/>
    <x v="12"/>
    <n v="-1000"/>
    <x v="0"/>
    <x v="0"/>
  </r>
  <r>
    <x v="8"/>
    <n v="1000"/>
    <s v="XOF"/>
    <d v="2021-04-12T00:00:00"/>
    <x v="2"/>
    <x v="13"/>
    <n v="-1000"/>
    <x v="0"/>
    <x v="0"/>
  </r>
  <r>
    <x v="8"/>
    <n v="1000"/>
    <s v="XOF"/>
    <d v="2021-04-15T00:00:00"/>
    <x v="2"/>
    <x v="13"/>
    <n v="-1000"/>
    <x v="0"/>
    <x v="0"/>
  </r>
  <r>
    <x v="8"/>
    <n v="500"/>
    <s v="XOF"/>
    <d v="2021-04-17T00:00:00"/>
    <x v="2"/>
    <x v="13"/>
    <n v="-500"/>
    <x v="0"/>
    <x v="0"/>
  </r>
  <r>
    <x v="8"/>
    <n v="500"/>
    <s v="XOF"/>
    <d v="2021-04-18T00:00:00"/>
    <x v="2"/>
    <x v="13"/>
    <n v="-500"/>
    <x v="0"/>
    <x v="0"/>
  </r>
  <r>
    <x v="8"/>
    <n v="1000"/>
    <s v="XOF"/>
    <d v="2021-04-20T00:00:00"/>
    <x v="2"/>
    <x v="14"/>
    <n v="-1000"/>
    <x v="0"/>
    <x v="0"/>
  </r>
  <r>
    <x v="8"/>
    <n v="1000"/>
    <s v="XOF"/>
    <d v="2021-04-21T00:00:00"/>
    <x v="2"/>
    <x v="14"/>
    <n v="-1000"/>
    <x v="0"/>
    <x v="0"/>
  </r>
  <r>
    <x v="8"/>
    <n v="1000"/>
    <s v="XOF"/>
    <d v="2021-04-22T00:00:00"/>
    <x v="2"/>
    <x v="14"/>
    <n v="-1000"/>
    <x v="0"/>
    <x v="0"/>
  </r>
  <r>
    <x v="8"/>
    <n v="1000"/>
    <s v="XOF"/>
    <d v="2021-04-24T00:00:00"/>
    <x v="2"/>
    <x v="14"/>
    <n v="-1000"/>
    <x v="0"/>
    <x v="0"/>
  </r>
  <r>
    <x v="8"/>
    <n v="1000"/>
    <s v="XOF"/>
    <d v="2021-04-25T00:00:00"/>
    <x v="2"/>
    <x v="14"/>
    <n v="-1000"/>
    <x v="0"/>
    <x v="0"/>
  </r>
  <r>
    <x v="8"/>
    <n v="1000"/>
    <s v="XOF"/>
    <d v="2021-04-27T00:00:00"/>
    <x v="2"/>
    <x v="15"/>
    <n v="-1000"/>
    <x v="0"/>
    <x v="0"/>
  </r>
  <r>
    <x v="8"/>
    <n v="1000"/>
    <s v="XOF"/>
    <d v="2021-04-28T00:00:00"/>
    <x v="2"/>
    <x v="15"/>
    <n v="-1000"/>
    <x v="0"/>
    <x v="0"/>
  </r>
  <r>
    <x v="8"/>
    <n v="1000"/>
    <s v="XOF"/>
    <d v="2021-04-29T00:00:00"/>
    <x v="2"/>
    <x v="15"/>
    <n v="-1000"/>
    <x v="0"/>
    <x v="0"/>
  </r>
  <r>
    <x v="8"/>
    <n v="1000"/>
    <s v="XOF"/>
    <d v="2021-04-30T00:00:00"/>
    <x v="2"/>
    <x v="15"/>
    <n v="-1000"/>
    <x v="0"/>
    <x v="0"/>
  </r>
  <r>
    <x v="8"/>
    <n v="2000"/>
    <s v="XOF"/>
    <d v="2021-05-01T00:00:00"/>
    <x v="2"/>
    <x v="15"/>
    <n v="-2000"/>
    <x v="0"/>
    <x v="0"/>
  </r>
  <r>
    <x v="8"/>
    <n v="2000"/>
    <s v="XOF"/>
    <d v="2021-05-02T00:00:00"/>
    <x v="2"/>
    <x v="15"/>
    <n v="-2000"/>
    <x v="0"/>
    <x v="0"/>
  </r>
  <r>
    <x v="8"/>
    <n v="1000"/>
    <s v="XOF"/>
    <d v="2021-05-03T00:00:00"/>
    <x v="2"/>
    <x v="16"/>
    <n v="-1000"/>
    <x v="0"/>
    <x v="0"/>
  </r>
  <r>
    <x v="8"/>
    <n v="1000"/>
    <s v="XOF"/>
    <d v="2021-05-04T00:00:00"/>
    <x v="2"/>
    <x v="16"/>
    <n v="-1000"/>
    <x v="0"/>
    <x v="0"/>
  </r>
  <r>
    <x v="8"/>
    <n v="1000"/>
    <s v="XOF"/>
    <d v="2021-05-05T00:00:00"/>
    <x v="2"/>
    <x v="16"/>
    <n v="-1000"/>
    <x v="0"/>
    <x v="0"/>
  </r>
  <r>
    <x v="8"/>
    <n v="1000"/>
    <s v="XOF"/>
    <d v="2021-05-06T00:00:00"/>
    <x v="2"/>
    <x v="16"/>
    <n v="-1000"/>
    <x v="0"/>
    <x v="0"/>
  </r>
  <r>
    <x v="8"/>
    <n v="1000"/>
    <s v="XOF"/>
    <d v="2021-05-07T00:00:00"/>
    <x v="2"/>
    <x v="16"/>
    <n v="-1000"/>
    <x v="0"/>
    <x v="0"/>
  </r>
  <r>
    <x v="8"/>
    <n v="1000"/>
    <s v="XOF"/>
    <d v="2021-05-08T00:00:00"/>
    <x v="2"/>
    <x v="16"/>
    <n v="-1000"/>
    <x v="0"/>
    <x v="0"/>
  </r>
  <r>
    <x v="8"/>
    <n v="1000"/>
    <s v="XOF"/>
    <d v="2021-05-09T00:00:00"/>
    <x v="2"/>
    <x v="16"/>
    <n v="-1000"/>
    <x v="0"/>
    <x v="0"/>
  </r>
  <r>
    <x v="8"/>
    <n v="1000"/>
    <s v="XOF"/>
    <d v="2021-05-10T00:00:00"/>
    <x v="2"/>
    <x v="17"/>
    <n v="-1000"/>
    <x v="0"/>
    <x v="0"/>
  </r>
  <r>
    <x v="8"/>
    <n v="1000"/>
    <s v="XOF"/>
    <d v="2021-05-11T00:00:00"/>
    <x v="2"/>
    <x v="17"/>
    <n v="-1000"/>
    <x v="0"/>
    <x v="0"/>
  </r>
  <r>
    <x v="8"/>
    <n v="2500"/>
    <s v="XOF"/>
    <d v="2021-05-12T00:00:00"/>
    <x v="2"/>
    <x v="17"/>
    <n v="-2500"/>
    <x v="0"/>
    <x v="0"/>
  </r>
  <r>
    <x v="8"/>
    <n v="1000"/>
    <s v="XOF"/>
    <d v="2021-05-13T00:00:00"/>
    <x v="2"/>
    <x v="17"/>
    <n v="-1000"/>
    <x v="0"/>
    <x v="0"/>
  </r>
  <r>
    <x v="8"/>
    <n v="1000"/>
    <s v="XOF"/>
    <d v="2021-05-14T00:00:00"/>
    <x v="2"/>
    <x v="17"/>
    <n v="-1000"/>
    <x v="0"/>
    <x v="0"/>
  </r>
  <r>
    <x v="8"/>
    <n v="1000"/>
    <s v="XOF"/>
    <d v="2021-05-15T00:00:00"/>
    <x v="2"/>
    <x v="17"/>
    <n v="-1000"/>
    <x v="0"/>
    <x v="0"/>
  </r>
  <r>
    <x v="8"/>
    <n v="1000"/>
    <s v="XOF"/>
    <d v="2021-05-16T00:00:00"/>
    <x v="2"/>
    <x v="17"/>
    <n v="-1000"/>
    <x v="0"/>
    <x v="0"/>
  </r>
  <r>
    <x v="8"/>
    <n v="1000"/>
    <s v="XOF"/>
    <d v="2021-05-17T00:00:00"/>
    <x v="2"/>
    <x v="18"/>
    <n v="-1000"/>
    <x v="0"/>
    <x v="0"/>
  </r>
  <r>
    <x v="8"/>
    <n v="10000"/>
    <s v="XOF"/>
    <d v="2021-05-18T00:00:00"/>
    <x v="2"/>
    <x v="18"/>
    <n v="-10000"/>
    <x v="0"/>
    <x v="0"/>
  </r>
  <r>
    <x v="8"/>
    <n v="1000"/>
    <s v="XOF"/>
    <d v="2021-05-22T00:00:00"/>
    <x v="2"/>
    <x v="18"/>
    <n v="-1000"/>
    <x v="0"/>
    <x v="0"/>
  </r>
  <r>
    <x v="8"/>
    <n v="1000"/>
    <s v="XOF"/>
    <d v="2021-05-23T00:00:00"/>
    <x v="2"/>
    <x v="18"/>
    <n v="-1000"/>
    <x v="0"/>
    <x v="0"/>
  </r>
  <r>
    <x v="8"/>
    <n v="1000"/>
    <s v="XOF"/>
    <d v="2021-05-24T00:00:00"/>
    <x v="2"/>
    <x v="19"/>
    <n v="-1000"/>
    <x v="0"/>
    <x v="0"/>
  </r>
  <r>
    <x v="8"/>
    <n v="1000"/>
    <s v="XOF"/>
    <d v="2021-06-01T00:00:00"/>
    <x v="2"/>
    <x v="20"/>
    <n v="-1000"/>
    <x v="0"/>
    <x v="0"/>
  </r>
  <r>
    <x v="8"/>
    <n v="1000"/>
    <s v="XOF"/>
    <d v="2021-06-02T00:00:00"/>
    <x v="2"/>
    <x v="20"/>
    <n v="-1000"/>
    <x v="0"/>
    <x v="0"/>
  </r>
  <r>
    <x v="8"/>
    <n v="1000"/>
    <s v="XOF"/>
    <d v="2021-06-03T00:00:00"/>
    <x v="2"/>
    <x v="20"/>
    <n v="-1000"/>
    <x v="0"/>
    <x v="0"/>
  </r>
  <r>
    <x v="8"/>
    <n v="1000"/>
    <s v="XOF"/>
    <d v="2021-06-04T00:00:00"/>
    <x v="2"/>
    <x v="20"/>
    <n v="-1000"/>
    <x v="0"/>
    <x v="0"/>
  </r>
  <r>
    <x v="8"/>
    <n v="1000"/>
    <s v="XOF"/>
    <d v="2021-06-05T00:00:00"/>
    <x v="2"/>
    <x v="20"/>
    <n v="-1000"/>
    <x v="0"/>
    <x v="0"/>
  </r>
  <r>
    <x v="8"/>
    <n v="1000"/>
    <s v="XOF"/>
    <d v="2021-06-06T00:00:00"/>
    <x v="2"/>
    <x v="20"/>
    <n v="-1000"/>
    <x v="0"/>
    <x v="0"/>
  </r>
  <r>
    <x v="8"/>
    <n v="1000"/>
    <s v="XOF"/>
    <d v="2021-06-07T00:00:00"/>
    <x v="2"/>
    <x v="21"/>
    <n v="-1000"/>
    <x v="0"/>
    <x v="0"/>
  </r>
  <r>
    <x v="8"/>
    <n v="100"/>
    <s v="XOF"/>
    <d v="2021-06-08T00:00:00"/>
    <x v="2"/>
    <x v="21"/>
    <n v="-100"/>
    <x v="0"/>
    <x v="0"/>
  </r>
  <r>
    <x v="8"/>
    <n v="1000"/>
    <s v="XOF"/>
    <d v="2021-06-09T00:00:00"/>
    <x v="2"/>
    <x v="21"/>
    <n v="-1000"/>
    <x v="0"/>
    <x v="0"/>
  </r>
  <r>
    <x v="8"/>
    <n v="400"/>
    <s v="XOF"/>
    <d v="2021-06-10T00:00:00"/>
    <x v="2"/>
    <x v="21"/>
    <n v="-400"/>
    <x v="0"/>
    <x v="0"/>
  </r>
  <r>
    <x v="8"/>
    <n v="1000"/>
    <s v="XOF"/>
    <d v="2021-06-12T00:00:00"/>
    <x v="2"/>
    <x v="21"/>
    <n v="-1000"/>
    <x v="0"/>
    <x v="0"/>
  </r>
  <r>
    <x v="8"/>
    <n v="1000"/>
    <s v="XOF"/>
    <d v="2021-06-14T00:00:00"/>
    <x v="2"/>
    <x v="22"/>
    <n v="-1000"/>
    <x v="0"/>
    <x v="0"/>
  </r>
  <r>
    <x v="8"/>
    <n v="1000"/>
    <s v="XOF"/>
    <d v="2021-06-15T00:00:00"/>
    <x v="2"/>
    <x v="22"/>
    <n v="-1000"/>
    <x v="0"/>
    <x v="0"/>
  </r>
  <r>
    <x v="8"/>
    <n v="1000"/>
    <s v="XOF"/>
    <d v="2021-06-19T00:00:00"/>
    <x v="2"/>
    <x v="22"/>
    <n v="-1000"/>
    <x v="0"/>
    <x v="0"/>
  </r>
  <r>
    <x v="8"/>
    <n v="1000"/>
    <s v="XOF"/>
    <d v="2021-06-20T00:00:00"/>
    <x v="2"/>
    <x v="22"/>
    <n v="-1000"/>
    <x v="0"/>
    <x v="0"/>
  </r>
  <r>
    <x v="8"/>
    <n v="1000"/>
    <s v="XOF"/>
    <d v="2021-06-26T00:00:00"/>
    <x v="2"/>
    <x v="23"/>
    <n v="-1000"/>
    <x v="0"/>
    <x v="0"/>
  </r>
  <r>
    <x v="8"/>
    <n v="1000"/>
    <s v="XOF"/>
    <d v="2021-06-27T00:00:00"/>
    <x v="2"/>
    <x v="23"/>
    <n v="-1000"/>
    <x v="0"/>
    <x v="0"/>
  </r>
  <r>
    <x v="8"/>
    <n v="1000"/>
    <s v="XOF"/>
    <d v="2021-06-28T00:00:00"/>
    <x v="2"/>
    <x v="24"/>
    <n v="-1000"/>
    <x v="0"/>
    <x v="0"/>
  </r>
  <r>
    <x v="8"/>
    <n v="1000"/>
    <s v="XOF"/>
    <d v="2021-06-29T00:00:00"/>
    <x v="2"/>
    <x v="24"/>
    <n v="-1000"/>
    <x v="0"/>
    <x v="0"/>
  </r>
  <r>
    <x v="8"/>
    <n v="1000"/>
    <s v="XOF"/>
    <d v="2021-06-30T00:00:00"/>
    <x v="2"/>
    <x v="24"/>
    <n v="-1000"/>
    <x v="0"/>
    <x v="0"/>
  </r>
  <r>
    <x v="8"/>
    <n v="1000"/>
    <s v="XOF"/>
    <d v="2021-07-01T00:00:00"/>
    <x v="2"/>
    <x v="24"/>
    <n v="-1000"/>
    <x v="0"/>
    <x v="0"/>
  </r>
  <r>
    <x v="8"/>
    <n v="1000"/>
    <s v="XOF"/>
    <d v="2021-07-02T00:00:00"/>
    <x v="2"/>
    <x v="24"/>
    <n v="-1000"/>
    <x v="0"/>
    <x v="0"/>
  </r>
  <r>
    <x v="8"/>
    <n v="1000"/>
    <s v="XOF"/>
    <d v="2021-07-03T00:00:00"/>
    <x v="2"/>
    <x v="24"/>
    <n v="-1000"/>
    <x v="0"/>
    <x v="0"/>
  </r>
  <r>
    <x v="8"/>
    <n v="1000"/>
    <s v="XOF"/>
    <d v="2021-07-04T00:00:00"/>
    <x v="2"/>
    <x v="24"/>
    <n v="-1000"/>
    <x v="0"/>
    <x v="0"/>
  </r>
  <r>
    <x v="8"/>
    <n v="1000"/>
    <s v="XOF"/>
    <d v="2021-07-05T00:00:00"/>
    <x v="2"/>
    <x v="25"/>
    <n v="-1000"/>
    <x v="0"/>
    <x v="0"/>
  </r>
  <r>
    <x v="8"/>
    <n v="1000"/>
    <s v="XOF"/>
    <d v="2021-07-11T00:00:00"/>
    <x v="2"/>
    <x v="25"/>
    <n v="-1000"/>
    <x v="0"/>
    <x v="0"/>
  </r>
  <r>
    <x v="8"/>
    <n v="1000"/>
    <s v="XOF"/>
    <d v="2021-07-13T00:00:00"/>
    <x v="2"/>
    <x v="26"/>
    <n v="-1000"/>
    <x v="0"/>
    <x v="0"/>
  </r>
  <r>
    <x v="8"/>
    <n v="1000"/>
    <s v="XOF"/>
    <d v="2021-07-17T00:00:00"/>
    <x v="2"/>
    <x v="26"/>
    <n v="-1000"/>
    <x v="0"/>
    <x v="0"/>
  </r>
  <r>
    <x v="8"/>
    <n v="1000"/>
    <s v="XOF"/>
    <d v="2021-07-18T00:00:00"/>
    <x v="2"/>
    <x v="26"/>
    <n v="-1000"/>
    <x v="0"/>
    <x v="0"/>
  </r>
  <r>
    <x v="8"/>
    <n v="1000"/>
    <s v="XOF"/>
    <d v="2021-07-20T00:00:00"/>
    <x v="2"/>
    <x v="27"/>
    <n v="-1000"/>
    <x v="0"/>
    <x v="0"/>
  </r>
  <r>
    <x v="8"/>
    <n v="1000"/>
    <s v="XOF"/>
    <d v="2021-07-21T00:00:00"/>
    <x v="2"/>
    <x v="27"/>
    <n v="-1000"/>
    <x v="0"/>
    <x v="0"/>
  </r>
  <r>
    <x v="8"/>
    <n v="1000"/>
    <s v="XOF"/>
    <d v="2021-07-22T00:00:00"/>
    <x v="2"/>
    <x v="27"/>
    <n v="-1000"/>
    <x v="0"/>
    <x v="0"/>
  </r>
  <r>
    <x v="8"/>
    <n v="1000"/>
    <s v="XOF"/>
    <d v="2021-07-23T00:00:00"/>
    <x v="2"/>
    <x v="27"/>
    <n v="-1000"/>
    <x v="0"/>
    <x v="0"/>
  </r>
  <r>
    <x v="8"/>
    <n v="1000"/>
    <s v="XOF"/>
    <d v="2021-07-24T00:00:00"/>
    <x v="2"/>
    <x v="27"/>
    <n v="-1000"/>
    <x v="0"/>
    <x v="0"/>
  </r>
  <r>
    <x v="8"/>
    <n v="1000"/>
    <s v="XOF"/>
    <d v="2021-07-27T00:00:00"/>
    <x v="2"/>
    <x v="28"/>
    <n v="-1000"/>
    <x v="0"/>
    <x v="0"/>
  </r>
  <r>
    <x v="8"/>
    <n v="1000"/>
    <s v="XOF"/>
    <d v="2021-07-31T00:00:00"/>
    <x v="2"/>
    <x v="28"/>
    <n v="-1000"/>
    <x v="0"/>
    <x v="0"/>
  </r>
  <r>
    <x v="8"/>
    <n v="1000"/>
    <s v="XOF"/>
    <d v="2021-08-01T00:00:00"/>
    <x v="2"/>
    <x v="28"/>
    <n v="-1000"/>
    <x v="0"/>
    <x v="0"/>
  </r>
  <r>
    <x v="8"/>
    <n v="1000"/>
    <s v="XOF"/>
    <d v="2021-08-03T00:00:00"/>
    <x v="2"/>
    <x v="29"/>
    <n v="-1000"/>
    <x v="0"/>
    <x v="0"/>
  </r>
  <r>
    <x v="8"/>
    <n v="1000"/>
    <s v="XOF"/>
    <d v="2021-08-04T00:00:00"/>
    <x v="2"/>
    <x v="29"/>
    <n v="-1000"/>
    <x v="0"/>
    <x v="0"/>
  </r>
  <r>
    <x v="8"/>
    <n v="1000"/>
    <s v="XOF"/>
    <d v="2021-08-07T00:00:00"/>
    <x v="2"/>
    <x v="29"/>
    <n v="-1000"/>
    <x v="0"/>
    <x v="0"/>
  </r>
  <r>
    <x v="8"/>
    <n v="1000"/>
    <s v="XOF"/>
    <d v="2021-08-08T00:00:00"/>
    <x v="2"/>
    <x v="29"/>
    <n v="-1000"/>
    <x v="0"/>
    <x v="0"/>
  </r>
  <r>
    <x v="8"/>
    <n v="1000"/>
    <s v="XOF"/>
    <d v="2021-08-15T00:00:00"/>
    <x v="2"/>
    <x v="30"/>
    <n v="-1000"/>
    <x v="0"/>
    <x v="0"/>
  </r>
  <r>
    <x v="8"/>
    <n v="500"/>
    <s v="XOF"/>
    <d v="2021-08-17T00:00:00"/>
    <x v="2"/>
    <x v="31"/>
    <n v="-500"/>
    <x v="0"/>
    <x v="0"/>
  </r>
  <r>
    <x v="8"/>
    <n v="500"/>
    <s v="XOF"/>
    <d v="2021-08-18T00:00:00"/>
    <x v="2"/>
    <x v="31"/>
    <n v="-500"/>
    <x v="0"/>
    <x v="0"/>
  </r>
  <r>
    <x v="8"/>
    <n v="500"/>
    <s v="XOF"/>
    <d v="2021-08-19T00:00:00"/>
    <x v="2"/>
    <x v="31"/>
    <n v="-500"/>
    <x v="0"/>
    <x v="0"/>
  </r>
  <r>
    <x v="8"/>
    <n v="500"/>
    <s v="XOF"/>
    <d v="2021-08-20T00:00:00"/>
    <x v="2"/>
    <x v="31"/>
    <n v="-500"/>
    <x v="0"/>
    <x v="0"/>
  </r>
  <r>
    <x v="8"/>
    <n v="500"/>
    <s v="XOF"/>
    <d v="2021-08-21T00:00:00"/>
    <x v="2"/>
    <x v="31"/>
    <n v="-500"/>
    <x v="0"/>
    <x v="0"/>
  </r>
  <r>
    <x v="8"/>
    <n v="500"/>
    <s v="XOF"/>
    <d v="2021-08-22T00:00:00"/>
    <x v="2"/>
    <x v="31"/>
    <n v="-500"/>
    <x v="0"/>
    <x v="0"/>
  </r>
  <r>
    <x v="8"/>
    <n v="500"/>
    <s v="XOF"/>
    <d v="2021-08-23T00:00:00"/>
    <x v="2"/>
    <x v="32"/>
    <n v="-500"/>
    <x v="0"/>
    <x v="0"/>
  </r>
  <r>
    <x v="8"/>
    <n v="500"/>
    <s v="XOF"/>
    <d v="2021-08-24T00:00:00"/>
    <x v="2"/>
    <x v="32"/>
    <n v="-500"/>
    <x v="0"/>
    <x v="0"/>
  </r>
  <r>
    <x v="8"/>
    <n v="500"/>
    <s v="XOF"/>
    <d v="2021-08-28T00:00:00"/>
    <x v="2"/>
    <x v="32"/>
    <n v="-500"/>
    <x v="0"/>
    <x v="0"/>
  </r>
  <r>
    <x v="8"/>
    <n v="500"/>
    <s v="XOF"/>
    <d v="2021-08-29T00:00:00"/>
    <x v="2"/>
    <x v="32"/>
    <n v="-500"/>
    <x v="0"/>
    <x v="0"/>
  </r>
  <r>
    <x v="8"/>
    <n v="1000"/>
    <s v="XOF"/>
    <d v="2021-09-01T00:00:00"/>
    <x v="2"/>
    <x v="33"/>
    <n v="-1000"/>
    <x v="0"/>
    <x v="0"/>
  </r>
  <r>
    <x v="8"/>
    <n v="1000"/>
    <s v="XOF"/>
    <d v="2021-09-02T00:00:00"/>
    <x v="2"/>
    <x v="33"/>
    <n v="-1000"/>
    <x v="0"/>
    <x v="0"/>
  </r>
  <r>
    <x v="8"/>
    <n v="1000"/>
    <s v="XOF"/>
    <d v="2021-09-03T00:00:00"/>
    <x v="2"/>
    <x v="33"/>
    <n v="-1000"/>
    <x v="0"/>
    <x v="0"/>
  </r>
  <r>
    <x v="8"/>
    <n v="1000"/>
    <s v="XOF"/>
    <d v="2021-09-04T00:00:00"/>
    <x v="2"/>
    <x v="33"/>
    <n v="-1000"/>
    <x v="0"/>
    <x v="0"/>
  </r>
  <r>
    <x v="8"/>
    <n v="1000"/>
    <s v="XOF"/>
    <d v="2021-09-05T00:00:00"/>
    <x v="2"/>
    <x v="33"/>
    <n v="-1000"/>
    <x v="0"/>
    <x v="0"/>
  </r>
  <r>
    <x v="8"/>
    <n v="1000"/>
    <s v="XOF"/>
    <d v="2021-09-06T00:00:00"/>
    <x v="2"/>
    <x v="34"/>
    <n v="-1000"/>
    <x v="0"/>
    <x v="0"/>
  </r>
  <r>
    <x v="8"/>
    <n v="500"/>
    <s v="XOF"/>
    <d v="2021-09-08T00:00:00"/>
    <x v="2"/>
    <x v="34"/>
    <n v="-500"/>
    <x v="0"/>
    <x v="0"/>
  </r>
  <r>
    <x v="8"/>
    <n v="1000"/>
    <s v="XOF"/>
    <d v="2021-09-12T00:00:00"/>
    <x v="2"/>
    <x v="34"/>
    <n v="-1000"/>
    <x v="0"/>
    <x v="0"/>
  </r>
  <r>
    <x v="8"/>
    <n v="3000"/>
    <s v="XOF"/>
    <d v="2021-09-19T00:00:00"/>
    <x v="2"/>
    <x v="35"/>
    <n v="-3000"/>
    <x v="0"/>
    <x v="0"/>
  </r>
  <r>
    <x v="8"/>
    <n v="1000"/>
    <s v="XOF"/>
    <d v="2021-09-25T00:00:00"/>
    <x v="2"/>
    <x v="36"/>
    <n v="-1000"/>
    <x v="0"/>
    <x v="0"/>
  </r>
  <r>
    <x v="8"/>
    <n v="1000"/>
    <s v="XOF"/>
    <d v="2021-09-26T00:00:00"/>
    <x v="2"/>
    <x v="36"/>
    <n v="-1000"/>
    <x v="0"/>
    <x v="0"/>
  </r>
  <r>
    <x v="8"/>
    <n v="500"/>
    <s v="XOF"/>
    <d v="2021-10-05T00:00:00"/>
    <x v="2"/>
    <x v="38"/>
    <n v="-500"/>
    <x v="0"/>
    <x v="0"/>
  </r>
  <r>
    <x v="8"/>
    <n v="1000"/>
    <s v="XOF"/>
    <d v="2021-10-08T00:00:00"/>
    <x v="2"/>
    <x v="38"/>
    <n v="-1000"/>
    <x v="0"/>
    <x v="0"/>
  </r>
  <r>
    <x v="8"/>
    <n v="1000"/>
    <s v="XOF"/>
    <d v="2021-10-09T00:00:00"/>
    <x v="2"/>
    <x v="38"/>
    <n v="-1000"/>
    <x v="0"/>
    <x v="0"/>
  </r>
  <r>
    <x v="8"/>
    <n v="1000"/>
    <s v="XOF"/>
    <d v="2021-10-10T00:00:00"/>
    <x v="2"/>
    <x v="38"/>
    <n v="-1000"/>
    <x v="0"/>
    <x v="0"/>
  </r>
  <r>
    <x v="8"/>
    <n v="1000"/>
    <s v="XOF"/>
    <d v="2021-10-12T00:00:00"/>
    <x v="2"/>
    <x v="39"/>
    <n v="-1000"/>
    <x v="0"/>
    <x v="0"/>
  </r>
  <r>
    <x v="8"/>
    <n v="1000"/>
    <s v="XOF"/>
    <d v="2021-10-16T00:00:00"/>
    <x v="2"/>
    <x v="39"/>
    <n v="-1000"/>
    <x v="0"/>
    <x v="0"/>
  </r>
  <r>
    <x v="8"/>
    <n v="1000"/>
    <s v="XOF"/>
    <d v="2021-10-19T00:00:00"/>
    <x v="2"/>
    <x v="40"/>
    <n v="-1000"/>
    <x v="0"/>
    <x v="0"/>
  </r>
  <r>
    <x v="8"/>
    <n v="1000"/>
    <s v="XOF"/>
    <d v="2021-10-20T00:00:00"/>
    <x v="2"/>
    <x v="40"/>
    <n v="-1000"/>
    <x v="0"/>
    <x v="0"/>
  </r>
  <r>
    <x v="8"/>
    <n v="1000"/>
    <s v="XOF"/>
    <d v="2021-10-21T00:00:00"/>
    <x v="2"/>
    <x v="40"/>
    <n v="-1000"/>
    <x v="0"/>
    <x v="0"/>
  </r>
  <r>
    <x v="8"/>
    <n v="1000"/>
    <s v="XOF"/>
    <d v="2021-10-22T00:00:00"/>
    <x v="2"/>
    <x v="40"/>
    <n v="-1000"/>
    <x v="0"/>
    <x v="0"/>
  </r>
  <r>
    <x v="8"/>
    <n v="1000"/>
    <s v="XOF"/>
    <d v="2021-10-23T00:00:00"/>
    <x v="2"/>
    <x v="40"/>
    <n v="-1000"/>
    <x v="0"/>
    <x v="0"/>
  </r>
  <r>
    <x v="8"/>
    <n v="1000"/>
    <s v="XOF"/>
    <d v="2021-10-24T00:00:00"/>
    <x v="2"/>
    <x v="40"/>
    <n v="-1000"/>
    <x v="0"/>
    <x v="0"/>
  </r>
  <r>
    <x v="8"/>
    <n v="1000"/>
    <s v="XOF"/>
    <d v="2021-10-25T00:00:00"/>
    <x v="2"/>
    <x v="41"/>
    <n v="-1000"/>
    <x v="0"/>
    <x v="0"/>
  </r>
  <r>
    <x v="8"/>
    <n v="1000"/>
    <s v="XOF"/>
    <d v="2021-11-02T00:00:00"/>
    <x v="2"/>
    <x v="42"/>
    <n v="-1000"/>
    <x v="0"/>
    <x v="0"/>
  </r>
  <r>
    <x v="8"/>
    <n v="1000"/>
    <s v="XOF"/>
    <d v="2021-11-04T00:00:00"/>
    <x v="2"/>
    <x v="42"/>
    <n v="-1000"/>
    <x v="0"/>
    <x v="0"/>
  </r>
  <r>
    <x v="8"/>
    <n v="1000"/>
    <s v="XOF"/>
    <d v="2021-11-06T00:00:00"/>
    <x v="2"/>
    <x v="42"/>
    <n v="-1000"/>
    <x v="0"/>
    <x v="0"/>
  </r>
  <r>
    <x v="8"/>
    <n v="1000"/>
    <s v="XOF"/>
    <d v="2021-11-07T00:00:00"/>
    <x v="2"/>
    <x v="42"/>
    <n v="-1000"/>
    <x v="0"/>
    <x v="0"/>
  </r>
  <r>
    <x v="8"/>
    <n v="500"/>
    <s v="XOF"/>
    <d v="2021-11-09T00:00:00"/>
    <x v="2"/>
    <x v="43"/>
    <n v="-500"/>
    <x v="0"/>
    <x v="0"/>
  </r>
  <r>
    <x v="8"/>
    <n v="500"/>
    <s v="XOF"/>
    <d v="2021-11-10T00:00:00"/>
    <x v="2"/>
    <x v="43"/>
    <n v="-500"/>
    <x v="0"/>
    <x v="0"/>
  </r>
  <r>
    <x v="8"/>
    <n v="500"/>
    <s v="XOF"/>
    <d v="2021-11-11T00:00:00"/>
    <x v="2"/>
    <x v="43"/>
    <n v="-500"/>
    <x v="0"/>
    <x v="0"/>
  </r>
  <r>
    <x v="8"/>
    <n v="1000"/>
    <s v="XOF"/>
    <d v="2021-11-20T00:00:00"/>
    <x v="2"/>
    <x v="44"/>
    <n v="-1000"/>
    <x v="0"/>
    <x v="0"/>
  </r>
  <r>
    <x v="8"/>
    <n v="1000"/>
    <s v="XOF"/>
    <d v="2021-11-21T00:00:00"/>
    <x v="2"/>
    <x v="44"/>
    <n v="-1000"/>
    <x v="0"/>
    <x v="0"/>
  </r>
  <r>
    <x v="8"/>
    <n v="500"/>
    <s v="XOF"/>
    <d v="2021-11-23T00:00:00"/>
    <x v="2"/>
    <x v="45"/>
    <n v="-500"/>
    <x v="0"/>
    <x v="0"/>
  </r>
  <r>
    <x v="8"/>
    <n v="500"/>
    <s v="XOF"/>
    <d v="2021-11-24T00:00:00"/>
    <x v="2"/>
    <x v="45"/>
    <n v="-500"/>
    <x v="0"/>
    <x v="0"/>
  </r>
  <r>
    <x v="8"/>
    <n v="500"/>
    <s v="XOF"/>
    <d v="2021-11-25T00:00:00"/>
    <x v="2"/>
    <x v="45"/>
    <n v="-500"/>
    <x v="0"/>
    <x v="0"/>
  </r>
  <r>
    <x v="8"/>
    <n v="500"/>
    <s v="XOF"/>
    <d v="2021-11-26T00:00:00"/>
    <x v="2"/>
    <x v="45"/>
    <n v="-500"/>
    <x v="0"/>
    <x v="0"/>
  </r>
  <r>
    <x v="8"/>
    <n v="1000"/>
    <s v="XOF"/>
    <d v="2021-11-27T00:00:00"/>
    <x v="2"/>
    <x v="45"/>
    <n v="-1000"/>
    <x v="0"/>
    <x v="0"/>
  </r>
  <r>
    <x v="8"/>
    <n v="1000"/>
    <s v="XOF"/>
    <d v="2021-11-28T00:00:00"/>
    <x v="2"/>
    <x v="45"/>
    <n v="-1000"/>
    <x v="0"/>
    <x v="0"/>
  </r>
  <r>
    <x v="8"/>
    <n v="500"/>
    <s v="XOF"/>
    <d v="2021-11-29T00:00:00"/>
    <x v="2"/>
    <x v="46"/>
    <n v="-500"/>
    <x v="0"/>
    <x v="0"/>
  </r>
  <r>
    <x v="8"/>
    <n v="1000"/>
    <s v="XOF"/>
    <d v="2021-12-05T00:00:00"/>
    <x v="2"/>
    <x v="46"/>
    <n v="-1000"/>
    <x v="0"/>
    <x v="0"/>
  </r>
  <r>
    <x v="8"/>
    <n v="10000"/>
    <s v="XOF"/>
    <d v="2021-12-06T00:00:00"/>
    <x v="2"/>
    <x v="47"/>
    <n v="-10000"/>
    <x v="0"/>
    <x v="0"/>
  </r>
  <r>
    <x v="8"/>
    <n v="500"/>
    <s v="XOF"/>
    <d v="2021-12-08T00:00:00"/>
    <x v="2"/>
    <x v="47"/>
    <n v="-500"/>
    <x v="0"/>
    <x v="0"/>
  </r>
  <r>
    <x v="8"/>
    <n v="1000"/>
    <s v="XOF"/>
    <d v="2021-12-11T00:00:00"/>
    <x v="2"/>
    <x v="47"/>
    <n v="-1000"/>
    <x v="0"/>
    <x v="0"/>
  </r>
  <r>
    <x v="8"/>
    <n v="1000"/>
    <s v="XOF"/>
    <d v="2021-12-12T00:00:00"/>
    <x v="2"/>
    <x v="47"/>
    <n v="-1000"/>
    <x v="0"/>
    <x v="0"/>
  </r>
  <r>
    <x v="8"/>
    <n v="500"/>
    <s v="XOF"/>
    <d v="2021-12-14T00:00:00"/>
    <x v="2"/>
    <x v="48"/>
    <n v="-500"/>
    <x v="0"/>
    <x v="0"/>
  </r>
  <r>
    <x v="8"/>
    <n v="500"/>
    <s v="XOF"/>
    <d v="2021-12-16T00:00:00"/>
    <x v="2"/>
    <x v="48"/>
    <n v="-500"/>
    <x v="0"/>
    <x v="0"/>
  </r>
  <r>
    <x v="8"/>
    <n v="500"/>
    <s v="XOF"/>
    <d v="2021-12-18T00:00:00"/>
    <x v="2"/>
    <x v="48"/>
    <n v="-500"/>
    <x v="0"/>
    <x v="0"/>
  </r>
  <r>
    <x v="8"/>
    <n v="500"/>
    <s v="XOF"/>
    <d v="2021-12-19T00:00:00"/>
    <x v="2"/>
    <x v="48"/>
    <n v="-5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5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1000"/>
    <s v="XOF"/>
    <d v="2021-12-26T00:00:00"/>
    <x v="2"/>
    <x v="49"/>
    <n v="-1000"/>
    <x v="0"/>
    <x v="0"/>
  </r>
  <r>
    <x v="8"/>
    <n v="500"/>
    <s v="XOF"/>
    <d v="2021-12-27T00:00:00"/>
    <x v="2"/>
    <x v="50"/>
    <n v="-500"/>
    <x v="0"/>
    <x v="0"/>
  </r>
  <r>
    <x v="8"/>
    <n v="1000"/>
    <s v="XOF"/>
    <d v="2021-12-28T00:00:00"/>
    <x v="2"/>
    <x v="50"/>
    <n v="-1000"/>
    <x v="0"/>
    <x v="0"/>
  </r>
  <r>
    <x v="8"/>
    <n v="1000"/>
    <s v="XOF"/>
    <d v="2021-12-29T00:00:00"/>
    <x v="2"/>
    <x v="50"/>
    <n v="-1000"/>
    <x v="0"/>
    <x v="0"/>
  </r>
  <r>
    <x v="8"/>
    <n v="1000"/>
    <s v="XOF"/>
    <d v="2021-12-30T00:00:00"/>
    <x v="2"/>
    <x v="50"/>
    <n v="-1000"/>
    <x v="0"/>
    <x v="0"/>
  </r>
  <r>
    <x v="8"/>
    <n v="1000"/>
    <s v="XOF"/>
    <d v="2021-12-31T00:00:00"/>
    <x v="2"/>
    <x v="50"/>
    <n v="-1000"/>
    <x v="0"/>
    <x v="0"/>
  </r>
  <r>
    <x v="8"/>
    <n v="1000"/>
    <s v="XOF"/>
    <d v="2022-01-01T00:00:00"/>
    <x v="2"/>
    <x v="50"/>
    <n v="-1000"/>
    <x v="0"/>
    <x v="1"/>
  </r>
  <r>
    <x v="8"/>
    <n v="1000"/>
    <s v="XOF"/>
    <d v="2022-01-02T00:00:00"/>
    <x v="2"/>
    <x v="50"/>
    <n v="-1000"/>
    <x v="0"/>
    <x v="1"/>
  </r>
  <r>
    <x v="8"/>
    <n v="1000"/>
    <s v="XOF"/>
    <d v="2022-01-03T00:00:00"/>
    <x v="2"/>
    <x v="51"/>
    <n v="-1000"/>
    <x v="0"/>
    <x v="1"/>
  </r>
  <r>
    <x v="8"/>
    <n v="1000"/>
    <s v="XOF"/>
    <d v="2022-01-09T00:00:00"/>
    <x v="2"/>
    <x v="51"/>
    <n v="-1000"/>
    <x v="0"/>
    <x v="1"/>
  </r>
  <r>
    <x v="8"/>
    <n v="1000"/>
    <s v="XOF"/>
    <d v="2022-01-11T00:00:00"/>
    <x v="2"/>
    <x v="0"/>
    <n v="-1000"/>
    <x v="0"/>
    <x v="1"/>
  </r>
  <r>
    <x v="8"/>
    <n v="1000"/>
    <s v="XOF"/>
    <d v="2022-01-15T00:00:00"/>
    <x v="2"/>
    <x v="0"/>
    <n v="-1000"/>
    <x v="0"/>
    <x v="1"/>
  </r>
  <r>
    <x v="8"/>
    <n v="1000"/>
    <s v="XOF"/>
    <d v="2022-01-17T00:00:00"/>
    <x v="2"/>
    <x v="1"/>
    <n v="-1000"/>
    <x v="0"/>
    <x v="1"/>
  </r>
  <r>
    <x v="8"/>
    <n v="500"/>
    <s v="XOF"/>
    <d v="2022-01-19T00:00:00"/>
    <x v="2"/>
    <x v="1"/>
    <n v="-500"/>
    <x v="0"/>
    <x v="1"/>
  </r>
  <r>
    <x v="8"/>
    <n v="500"/>
    <s v="XOF"/>
    <d v="2022-01-22T00:00:00"/>
    <x v="2"/>
    <x v="1"/>
    <n v="-500"/>
    <x v="0"/>
    <x v="1"/>
  </r>
  <r>
    <x v="8"/>
    <n v="500"/>
    <s v="XOF"/>
    <d v="2022-01-23T00:00:00"/>
    <x v="2"/>
    <x v="1"/>
    <n v="-500"/>
    <x v="0"/>
    <x v="1"/>
  </r>
  <r>
    <x v="8"/>
    <n v="500"/>
    <s v="XOF"/>
    <d v="2022-01-26T00:00:00"/>
    <x v="2"/>
    <x v="2"/>
    <n v="-500"/>
    <x v="0"/>
    <x v="1"/>
  </r>
  <r>
    <x v="8"/>
    <n v="500"/>
    <s v="XOF"/>
    <d v="2022-01-29T00:00:00"/>
    <x v="2"/>
    <x v="2"/>
    <n v="-500"/>
    <x v="0"/>
    <x v="1"/>
  </r>
  <r>
    <x v="8"/>
    <n v="500"/>
    <s v="XOF"/>
    <d v="2022-01-30T00:00:00"/>
    <x v="2"/>
    <x v="2"/>
    <n v="-500"/>
    <x v="0"/>
    <x v="1"/>
  </r>
  <r>
    <x v="8"/>
    <n v="500"/>
    <s v="XOF"/>
    <d v="2022-02-03T00:00:00"/>
    <x v="2"/>
    <x v="3"/>
    <n v="-500"/>
    <x v="0"/>
    <x v="1"/>
  </r>
  <r>
    <x v="8"/>
    <n v="500"/>
    <s v="XOF"/>
    <d v="2022-02-05T00:00:00"/>
    <x v="2"/>
    <x v="3"/>
    <n v="-500"/>
    <x v="0"/>
    <x v="1"/>
  </r>
  <r>
    <x v="8"/>
    <n v="1000"/>
    <s v="XOF"/>
    <d v="2022-02-12T00:00:00"/>
    <x v="2"/>
    <x v="4"/>
    <n v="-1000"/>
    <x v="0"/>
    <x v="1"/>
  </r>
  <r>
    <x v="8"/>
    <n v="1000"/>
    <s v="XOF"/>
    <d v="2022-02-13T00:00:00"/>
    <x v="2"/>
    <x v="4"/>
    <n v="-1000"/>
    <x v="0"/>
    <x v="1"/>
  </r>
  <r>
    <x v="8"/>
    <n v="500"/>
    <s v="XOF"/>
    <d v="2022-02-17T00:00:00"/>
    <x v="2"/>
    <x v="5"/>
    <n v="-500"/>
    <x v="0"/>
    <x v="1"/>
  </r>
  <r>
    <x v="8"/>
    <n v="1000"/>
    <s v="XOF"/>
    <d v="2022-02-19T00:00:00"/>
    <x v="2"/>
    <x v="5"/>
    <n v="-1000"/>
    <x v="0"/>
    <x v="1"/>
  </r>
  <r>
    <x v="8"/>
    <n v="1000"/>
    <s v="XOF"/>
    <d v="2022-02-20T00:00:00"/>
    <x v="2"/>
    <x v="5"/>
    <n v="-1000"/>
    <x v="0"/>
    <x v="1"/>
  </r>
  <r>
    <x v="8"/>
    <n v="1000"/>
    <s v="XOF"/>
    <d v="2022-02-23T00:00:00"/>
    <x v="2"/>
    <x v="6"/>
    <n v="-1000"/>
    <x v="0"/>
    <x v="1"/>
  </r>
  <r>
    <x v="8"/>
    <n v="1000"/>
    <s v="XOF"/>
    <d v="2022-03-05T00:00:00"/>
    <x v="2"/>
    <x v="7"/>
    <n v="-1000"/>
    <x v="0"/>
    <x v="1"/>
  </r>
  <r>
    <x v="8"/>
    <n v="1000"/>
    <s v="XOF"/>
    <d v="2022-03-10T00:00:00"/>
    <x v="2"/>
    <x v="8"/>
    <n v="-1000"/>
    <x v="0"/>
    <x v="1"/>
  </r>
  <r>
    <x v="8"/>
    <n v="1000"/>
    <s v="XOF"/>
    <d v="2022-03-12T00:00:00"/>
    <x v="2"/>
    <x v="8"/>
    <n v="-1000"/>
    <x v="0"/>
    <x v="1"/>
  </r>
  <r>
    <x v="8"/>
    <n v="1000"/>
    <s v="XOF"/>
    <d v="2022-03-13T00:00:00"/>
    <x v="2"/>
    <x v="8"/>
    <n v="-1000"/>
    <x v="0"/>
    <x v="1"/>
  </r>
  <r>
    <x v="8"/>
    <n v="1000"/>
    <s v="XOF"/>
    <d v="2022-03-15T00:00:00"/>
    <x v="2"/>
    <x v="9"/>
    <n v="-1000"/>
    <x v="0"/>
    <x v="1"/>
  </r>
  <r>
    <x v="8"/>
    <n v="1000"/>
    <s v="XOF"/>
    <d v="2022-03-17T00:00:00"/>
    <x v="2"/>
    <x v="9"/>
    <n v="-1000"/>
    <x v="0"/>
    <x v="1"/>
  </r>
  <r>
    <x v="8"/>
    <n v="1000"/>
    <s v="XOF"/>
    <d v="2022-03-19T00:00:00"/>
    <x v="2"/>
    <x v="9"/>
    <n v="-1000"/>
    <x v="0"/>
    <x v="1"/>
  </r>
  <r>
    <x v="8"/>
    <n v="1000"/>
    <s v="XOF"/>
    <d v="2022-03-20T00:00:00"/>
    <x v="2"/>
    <x v="9"/>
    <n v="-1000"/>
    <x v="0"/>
    <x v="1"/>
  </r>
  <r>
    <x v="8"/>
    <n v="1000"/>
    <s v="XOF"/>
    <d v="2022-03-23T00:00:00"/>
    <x v="2"/>
    <x v="10"/>
    <n v="-1000"/>
    <x v="0"/>
    <x v="1"/>
  </r>
  <r>
    <x v="8"/>
    <n v="1000"/>
    <s v="XOF"/>
    <d v="2022-03-26T00:00:00"/>
    <x v="2"/>
    <x v="10"/>
    <n v="-1000"/>
    <x v="0"/>
    <x v="1"/>
  </r>
  <r>
    <x v="8"/>
    <n v="1000"/>
    <s v="XOF"/>
    <d v="2022-03-27T00:00:00"/>
    <x v="2"/>
    <x v="10"/>
    <n v="-1000"/>
    <x v="0"/>
    <x v="1"/>
  </r>
  <r>
    <x v="8"/>
    <n v="1000"/>
    <s v="XOF"/>
    <d v="2022-04-02T00:00:00"/>
    <x v="2"/>
    <x v="11"/>
    <n v="-1000"/>
    <x v="0"/>
    <x v="1"/>
  </r>
  <r>
    <x v="8"/>
    <n v="1000"/>
    <s v="XOF"/>
    <d v="2022-04-03T00:00:00"/>
    <x v="2"/>
    <x v="11"/>
    <n v="-1000"/>
    <x v="0"/>
    <x v="1"/>
  </r>
  <r>
    <x v="8"/>
    <n v="1000"/>
    <s v="XOF"/>
    <d v="2022-04-05T00:00:00"/>
    <x v="2"/>
    <x v="12"/>
    <n v="-1000"/>
    <x v="0"/>
    <x v="1"/>
  </r>
  <r>
    <x v="8"/>
    <n v="1000"/>
    <s v="XOF"/>
    <d v="2022-04-06T00:00:00"/>
    <x v="2"/>
    <x v="12"/>
    <n v="-1000"/>
    <x v="0"/>
    <x v="1"/>
  </r>
  <r>
    <x v="8"/>
    <n v="1000"/>
    <s v="XOF"/>
    <d v="2022-04-07T00:00:00"/>
    <x v="2"/>
    <x v="12"/>
    <n v="-1000"/>
    <x v="0"/>
    <x v="1"/>
  </r>
  <r>
    <x v="8"/>
    <n v="1000"/>
    <s v="XOF"/>
    <d v="2022-04-08T00:00:00"/>
    <x v="2"/>
    <x v="12"/>
    <n v="-1000"/>
    <x v="0"/>
    <x v="1"/>
  </r>
  <r>
    <x v="8"/>
    <n v="1000"/>
    <s v="XOF"/>
    <d v="2022-04-09T00:00:00"/>
    <x v="2"/>
    <x v="12"/>
    <n v="-1000"/>
    <x v="0"/>
    <x v="1"/>
  </r>
  <r>
    <x v="8"/>
    <n v="1000"/>
    <s v="XOF"/>
    <d v="2022-04-10T00:00:00"/>
    <x v="2"/>
    <x v="12"/>
    <n v="-1000"/>
    <x v="0"/>
    <x v="1"/>
  </r>
  <r>
    <x v="8"/>
    <n v="1000"/>
    <s v="XOF"/>
    <d v="2022-04-11T00:00:00"/>
    <x v="2"/>
    <x v="13"/>
    <n v="-1000"/>
    <x v="0"/>
    <x v="1"/>
  </r>
  <r>
    <x v="8"/>
    <n v="1000"/>
    <s v="XOF"/>
    <d v="2022-04-12T00:00:00"/>
    <x v="2"/>
    <x v="13"/>
    <n v="-1000"/>
    <x v="0"/>
    <x v="1"/>
  </r>
  <r>
    <x v="8"/>
    <n v="1000"/>
    <s v="XOF"/>
    <d v="2022-04-13T00:00:00"/>
    <x v="2"/>
    <x v="13"/>
    <n v="-1000"/>
    <x v="0"/>
    <x v="1"/>
  </r>
  <r>
    <x v="8"/>
    <n v="1000"/>
    <s v="XOF"/>
    <d v="2022-04-14T00:00:00"/>
    <x v="2"/>
    <x v="13"/>
    <n v="-1000"/>
    <x v="0"/>
    <x v="1"/>
  </r>
  <r>
    <x v="8"/>
    <n v="1000"/>
    <s v="XOF"/>
    <d v="2022-04-15T00:00:00"/>
    <x v="2"/>
    <x v="13"/>
    <n v="-1000"/>
    <x v="0"/>
    <x v="1"/>
  </r>
  <r>
    <x v="8"/>
    <n v="1000"/>
    <s v="XOF"/>
    <d v="2022-04-16T00:00:00"/>
    <x v="2"/>
    <x v="13"/>
    <n v="-1000"/>
    <x v="0"/>
    <x v="1"/>
  </r>
  <r>
    <x v="8"/>
    <n v="1000"/>
    <s v="XOF"/>
    <d v="2022-04-17T00:00:00"/>
    <x v="2"/>
    <x v="13"/>
    <n v="-1000"/>
    <x v="0"/>
    <x v="1"/>
  </r>
  <r>
    <x v="8"/>
    <n v="1000"/>
    <s v="XOF"/>
    <d v="2022-04-18T00:00:00"/>
    <x v="2"/>
    <x v="14"/>
    <n v="-1000"/>
    <x v="0"/>
    <x v="1"/>
  </r>
  <r>
    <x v="8"/>
    <n v="1000"/>
    <s v="XOF"/>
    <d v="2022-04-19T00:00:00"/>
    <x v="2"/>
    <x v="14"/>
    <n v="-1000"/>
    <x v="0"/>
    <x v="1"/>
  </r>
  <r>
    <x v="8"/>
    <n v="1000"/>
    <s v="XOF"/>
    <d v="2022-04-20T00:00:00"/>
    <x v="2"/>
    <x v="14"/>
    <n v="-1000"/>
    <x v="0"/>
    <x v="1"/>
  </r>
  <r>
    <x v="8"/>
    <n v="1000"/>
    <s v="XOF"/>
    <d v="2022-04-21T00:00:00"/>
    <x v="2"/>
    <x v="14"/>
    <n v="-1000"/>
    <x v="0"/>
    <x v="1"/>
  </r>
  <r>
    <x v="8"/>
    <n v="1000"/>
    <s v="XOF"/>
    <d v="2022-04-22T00:00:00"/>
    <x v="2"/>
    <x v="14"/>
    <n v="-1000"/>
    <x v="0"/>
    <x v="1"/>
  </r>
  <r>
    <x v="8"/>
    <n v="1000"/>
    <s v="XOF"/>
    <d v="2022-04-23T00:00:00"/>
    <x v="2"/>
    <x v="14"/>
    <n v="-1000"/>
    <x v="0"/>
    <x v="1"/>
  </r>
  <r>
    <x v="8"/>
    <n v="1000"/>
    <s v="XOF"/>
    <d v="2022-04-24T00:00:00"/>
    <x v="2"/>
    <x v="14"/>
    <n v="-1000"/>
    <x v="0"/>
    <x v="1"/>
  </r>
  <r>
    <x v="8"/>
    <n v="1000"/>
    <s v="XOF"/>
    <d v="2022-05-11T00:00:00"/>
    <x v="2"/>
    <x v="17"/>
    <n v="-1000"/>
    <x v="0"/>
    <x v="1"/>
  </r>
  <r>
    <x v="8"/>
    <n v="1000"/>
    <s v="XOF"/>
    <d v="2022-05-12T00:00:00"/>
    <x v="2"/>
    <x v="17"/>
    <n v="-1000"/>
    <x v="0"/>
    <x v="1"/>
  </r>
  <r>
    <x v="8"/>
    <n v="1000"/>
    <s v="XOF"/>
    <d v="2022-05-14T00:00:00"/>
    <x v="2"/>
    <x v="17"/>
    <n v="-1000"/>
    <x v="0"/>
    <x v="1"/>
  </r>
  <r>
    <x v="8"/>
    <n v="1000"/>
    <s v="XOF"/>
    <d v="2022-05-15T00:00:00"/>
    <x v="2"/>
    <x v="17"/>
    <n v="-1000"/>
    <x v="0"/>
    <x v="1"/>
  </r>
  <r>
    <x v="8"/>
    <n v="1000"/>
    <s v="XOF"/>
    <d v="2022-05-21T00:00:00"/>
    <x v="2"/>
    <x v="18"/>
    <n v="-1000"/>
    <x v="0"/>
    <x v="1"/>
  </r>
  <r>
    <x v="8"/>
    <n v="1000"/>
    <s v="XOF"/>
    <d v="2022-05-22T00:00:00"/>
    <x v="2"/>
    <x v="18"/>
    <n v="-1000"/>
    <x v="0"/>
    <x v="1"/>
  </r>
  <r>
    <x v="8"/>
    <n v="1000"/>
    <s v="XOF"/>
    <d v="2022-05-24T00:00:00"/>
    <x v="2"/>
    <x v="19"/>
    <n v="-1000"/>
    <x v="0"/>
    <x v="1"/>
  </r>
  <r>
    <x v="8"/>
    <n v="1000"/>
    <s v="XOF"/>
    <d v="2022-05-25T00:00:00"/>
    <x v="2"/>
    <x v="19"/>
    <n v="-1000"/>
    <x v="0"/>
    <x v="1"/>
  </r>
  <r>
    <x v="8"/>
    <n v="1000"/>
    <s v="XOF"/>
    <d v="2022-05-26T00:00:00"/>
    <x v="2"/>
    <x v="19"/>
    <n v="-1000"/>
    <x v="0"/>
    <x v="1"/>
  </r>
  <r>
    <x v="8"/>
    <n v="1000"/>
    <s v="XOF"/>
    <d v="2022-05-27T00:00:00"/>
    <x v="2"/>
    <x v="19"/>
    <n v="-1000"/>
    <x v="0"/>
    <x v="1"/>
  </r>
  <r>
    <x v="8"/>
    <n v="1000"/>
    <s v="XOF"/>
    <d v="2022-05-28T00:00:00"/>
    <x v="2"/>
    <x v="19"/>
    <n v="-1000"/>
    <x v="0"/>
    <x v="1"/>
  </r>
  <r>
    <x v="8"/>
    <n v="1000"/>
    <s v="XOF"/>
    <d v="2022-05-29T00:00:00"/>
    <x v="2"/>
    <x v="19"/>
    <n v="-1000"/>
    <x v="0"/>
    <x v="1"/>
  </r>
  <r>
    <x v="8"/>
    <n v="10000"/>
    <s v="XOF"/>
    <d v="2022-05-30T00:00:00"/>
    <x v="2"/>
    <x v="20"/>
    <n v="-10000"/>
    <x v="0"/>
    <x v="1"/>
  </r>
  <r>
    <x v="8"/>
    <n v="1000"/>
    <s v="XOF"/>
    <d v="2022-05-31T00:00:00"/>
    <x v="2"/>
    <x v="20"/>
    <n v="-1000"/>
    <x v="0"/>
    <x v="1"/>
  </r>
  <r>
    <x v="8"/>
    <n v="1000"/>
    <s v="XOF"/>
    <d v="2022-06-01T00:00:00"/>
    <x v="2"/>
    <x v="20"/>
    <n v="-1000"/>
    <x v="0"/>
    <x v="1"/>
  </r>
  <r>
    <x v="8"/>
    <n v="1000"/>
    <s v="XOF"/>
    <d v="2022-06-02T00:00:00"/>
    <x v="2"/>
    <x v="20"/>
    <n v="-1000"/>
    <x v="0"/>
    <x v="1"/>
  </r>
  <r>
    <x v="8"/>
    <n v="1000"/>
    <s v="XOF"/>
    <d v="2022-06-03T00:00:00"/>
    <x v="2"/>
    <x v="20"/>
    <n v="-1000"/>
    <x v="0"/>
    <x v="1"/>
  </r>
  <r>
    <x v="8"/>
    <n v="1000"/>
    <s v="XOF"/>
    <d v="2022-06-04T00:00:00"/>
    <x v="2"/>
    <x v="20"/>
    <n v="-1000"/>
    <x v="0"/>
    <x v="1"/>
  </r>
  <r>
    <x v="8"/>
    <n v="1000"/>
    <s v="XOF"/>
    <d v="2022-06-05T00:00:00"/>
    <x v="2"/>
    <x v="20"/>
    <n v="-1000"/>
    <x v="0"/>
    <x v="1"/>
  </r>
  <r>
    <x v="8"/>
    <n v="1000"/>
    <s v="XOF"/>
    <d v="2022-06-06T00:00:00"/>
    <x v="2"/>
    <x v="21"/>
    <n v="-1000"/>
    <x v="0"/>
    <x v="1"/>
  </r>
  <r>
    <x v="8"/>
    <n v="1000"/>
    <s v="XOF"/>
    <d v="2022-06-12T00:00:00"/>
    <x v="2"/>
    <x v="21"/>
    <n v="-1000"/>
    <x v="0"/>
    <x v="1"/>
  </r>
  <r>
    <x v="8"/>
    <n v="1000"/>
    <s v="XOF"/>
    <d v="2022-06-18T00:00:00"/>
    <x v="2"/>
    <x v="22"/>
    <n v="-1000"/>
    <x v="0"/>
    <x v="1"/>
  </r>
  <r>
    <x v="8"/>
    <n v="1000"/>
    <s v="XOF"/>
    <d v="2022-06-19T00:00:00"/>
    <x v="2"/>
    <x v="22"/>
    <n v="-1000"/>
    <x v="0"/>
    <x v="1"/>
  </r>
  <r>
    <x v="8"/>
    <n v="1000"/>
    <s v="XOF"/>
    <d v="2022-06-23T00:00:00"/>
    <x v="2"/>
    <x v="23"/>
    <n v="-1000"/>
    <x v="0"/>
    <x v="1"/>
  </r>
  <r>
    <x v="8"/>
    <n v="1000"/>
    <s v="XOF"/>
    <d v="2022-06-25T00:00:00"/>
    <x v="2"/>
    <x v="23"/>
    <n v="-1000"/>
    <x v="0"/>
    <x v="1"/>
  </r>
  <r>
    <x v="8"/>
    <n v="1000"/>
    <s v="XOF"/>
    <d v="2022-06-26T00:00:00"/>
    <x v="2"/>
    <x v="23"/>
    <n v="-1000"/>
    <x v="0"/>
    <x v="1"/>
  </r>
  <r>
    <x v="8"/>
    <n v="1000"/>
    <s v="XOF"/>
    <d v="2022-06-29T00:00:00"/>
    <x v="2"/>
    <x v="24"/>
    <n v="-1000"/>
    <x v="0"/>
    <x v="1"/>
  </r>
  <r>
    <x v="8"/>
    <n v="1000"/>
    <s v="XOF"/>
    <d v="2022-06-30T00:00:00"/>
    <x v="2"/>
    <x v="24"/>
    <n v="-1000"/>
    <x v="0"/>
    <x v="1"/>
  </r>
  <r>
    <x v="8"/>
    <n v="1000"/>
    <s v="XOF"/>
    <d v="2022-07-01T00:00:00"/>
    <x v="2"/>
    <x v="24"/>
    <n v="-1000"/>
    <x v="0"/>
    <x v="1"/>
  </r>
  <r>
    <x v="8"/>
    <n v="1000"/>
    <s v="XOF"/>
    <d v="2022-07-02T00:00:00"/>
    <x v="2"/>
    <x v="24"/>
    <n v="-1000"/>
    <x v="0"/>
    <x v="1"/>
  </r>
  <r>
    <x v="8"/>
    <n v="1000"/>
    <s v="XOF"/>
    <d v="2022-07-03T00:00:00"/>
    <x v="2"/>
    <x v="24"/>
    <n v="-1000"/>
    <x v="0"/>
    <x v="1"/>
  </r>
  <r>
    <x v="8"/>
    <n v="1000"/>
    <s v="XOF"/>
    <d v="2022-07-04T00:00:00"/>
    <x v="2"/>
    <x v="25"/>
    <n v="-1000"/>
    <x v="0"/>
    <x v="1"/>
  </r>
  <r>
    <x v="9"/>
    <n v="1000"/>
    <s v="XOF"/>
    <d v="2021-01-12T00:00:00"/>
    <x v="2"/>
    <x v="0"/>
    <n v="-1000"/>
    <x v="0"/>
    <x v="0"/>
  </r>
  <r>
    <x v="9"/>
    <n v="10000"/>
    <s v="XOF"/>
    <d v="2021-01-13T00:00:00"/>
    <x v="2"/>
    <x v="0"/>
    <n v="-10000"/>
    <x v="0"/>
    <x v="0"/>
  </r>
  <r>
    <x v="9"/>
    <n v="1000"/>
    <s v="XOF"/>
    <d v="2021-01-14T00:00:00"/>
    <x v="2"/>
    <x v="0"/>
    <n v="-1000"/>
    <x v="0"/>
    <x v="0"/>
  </r>
  <r>
    <x v="9"/>
    <n v="1000"/>
    <s v="XOF"/>
    <d v="2021-01-15T00:00:00"/>
    <x v="2"/>
    <x v="0"/>
    <n v="-1000"/>
    <x v="0"/>
    <x v="0"/>
  </r>
  <r>
    <x v="9"/>
    <n v="1000"/>
    <s v="XOF"/>
    <d v="2021-01-16T00:00:00"/>
    <x v="2"/>
    <x v="0"/>
    <n v="-1000"/>
    <x v="0"/>
    <x v="0"/>
  </r>
  <r>
    <x v="9"/>
    <n v="1000"/>
    <s v="XOF"/>
    <d v="2021-01-17T00:00:00"/>
    <x v="2"/>
    <x v="0"/>
    <n v="-1000"/>
    <x v="0"/>
    <x v="0"/>
  </r>
  <r>
    <x v="9"/>
    <n v="1000"/>
    <s v="XOF"/>
    <d v="2021-01-18T00:00:00"/>
    <x v="2"/>
    <x v="1"/>
    <n v="-1000"/>
    <x v="0"/>
    <x v="0"/>
  </r>
  <r>
    <x v="9"/>
    <n v="1000"/>
    <s v="XOF"/>
    <d v="2021-01-26T00:00:00"/>
    <x v="2"/>
    <x v="2"/>
    <n v="-1000"/>
    <x v="0"/>
    <x v="0"/>
  </r>
  <r>
    <x v="9"/>
    <n v="1000"/>
    <s v="XOF"/>
    <d v="2021-01-27T00:00:00"/>
    <x v="2"/>
    <x v="2"/>
    <n v="-1000"/>
    <x v="0"/>
    <x v="0"/>
  </r>
  <r>
    <x v="9"/>
    <n v="1000"/>
    <s v="XOF"/>
    <d v="2021-01-28T00:00:00"/>
    <x v="2"/>
    <x v="2"/>
    <n v="-1000"/>
    <x v="0"/>
    <x v="0"/>
  </r>
  <r>
    <x v="9"/>
    <n v="1000"/>
    <s v="XOF"/>
    <d v="2021-01-29T00:00:00"/>
    <x v="2"/>
    <x v="2"/>
    <n v="-1000"/>
    <x v="0"/>
    <x v="0"/>
  </r>
  <r>
    <x v="9"/>
    <n v="1000"/>
    <s v="XOF"/>
    <d v="2021-01-30T00:00:00"/>
    <x v="2"/>
    <x v="2"/>
    <n v="-1000"/>
    <x v="0"/>
    <x v="0"/>
  </r>
  <r>
    <x v="9"/>
    <n v="1000"/>
    <s v="XOF"/>
    <d v="2021-01-31T00:00:00"/>
    <x v="2"/>
    <x v="2"/>
    <n v="-1000"/>
    <x v="0"/>
    <x v="0"/>
  </r>
  <r>
    <x v="9"/>
    <n v="1000"/>
    <s v="XOF"/>
    <d v="2021-02-01T00:00:00"/>
    <x v="2"/>
    <x v="3"/>
    <n v="-1000"/>
    <x v="0"/>
    <x v="0"/>
  </r>
  <r>
    <x v="9"/>
    <n v="1500"/>
    <s v="XOF"/>
    <d v="2021-02-02T00:00:00"/>
    <x v="2"/>
    <x v="3"/>
    <n v="-1500"/>
    <x v="0"/>
    <x v="0"/>
  </r>
  <r>
    <x v="9"/>
    <n v="1500"/>
    <s v="XOF"/>
    <d v="2021-02-03T00:00:00"/>
    <x v="2"/>
    <x v="3"/>
    <n v="-1500"/>
    <x v="0"/>
    <x v="0"/>
  </r>
  <r>
    <x v="9"/>
    <n v="1500"/>
    <s v="XOF"/>
    <d v="2021-02-04T00:00:00"/>
    <x v="2"/>
    <x v="3"/>
    <n v="-1500"/>
    <x v="0"/>
    <x v="0"/>
  </r>
  <r>
    <x v="9"/>
    <n v="1500"/>
    <s v="XOF"/>
    <d v="2021-02-05T00:00:00"/>
    <x v="2"/>
    <x v="3"/>
    <n v="-1500"/>
    <x v="0"/>
    <x v="0"/>
  </r>
  <r>
    <x v="9"/>
    <n v="1500"/>
    <s v="XOF"/>
    <d v="2021-02-06T00:00:00"/>
    <x v="2"/>
    <x v="3"/>
    <n v="-1500"/>
    <x v="0"/>
    <x v="0"/>
  </r>
  <r>
    <x v="9"/>
    <n v="1500"/>
    <s v="XOF"/>
    <d v="2021-02-07T00:00:00"/>
    <x v="2"/>
    <x v="3"/>
    <n v="-1500"/>
    <x v="0"/>
    <x v="0"/>
  </r>
  <r>
    <x v="9"/>
    <n v="1500"/>
    <s v="XOF"/>
    <d v="2021-02-08T00:00:00"/>
    <x v="2"/>
    <x v="4"/>
    <n v="-1500"/>
    <x v="0"/>
    <x v="0"/>
  </r>
  <r>
    <x v="9"/>
    <n v="1500"/>
    <s v="XOF"/>
    <d v="2021-02-09T00:00:00"/>
    <x v="2"/>
    <x v="4"/>
    <n v="-1500"/>
    <x v="0"/>
    <x v="0"/>
  </r>
  <r>
    <x v="9"/>
    <n v="2500"/>
    <s v="XOF"/>
    <d v="2021-02-11T00:00:00"/>
    <x v="2"/>
    <x v="4"/>
    <n v="-2500"/>
    <x v="0"/>
    <x v="0"/>
  </r>
  <r>
    <x v="9"/>
    <n v="2000"/>
    <s v="XOF"/>
    <d v="2021-02-14T00:00:00"/>
    <x v="2"/>
    <x v="4"/>
    <n v="-2000"/>
    <x v="0"/>
    <x v="0"/>
  </r>
  <r>
    <x v="9"/>
    <n v="3000"/>
    <s v="XOF"/>
    <d v="2021-02-18T00:00:00"/>
    <x v="2"/>
    <x v="5"/>
    <n v="-3000"/>
    <x v="0"/>
    <x v="0"/>
  </r>
  <r>
    <x v="9"/>
    <n v="2000"/>
    <s v="XOF"/>
    <d v="2021-02-21T00:00:00"/>
    <x v="2"/>
    <x v="5"/>
    <n v="-2000"/>
    <x v="0"/>
    <x v="0"/>
  </r>
  <r>
    <x v="9"/>
    <n v="1500"/>
    <s v="XOF"/>
    <d v="2021-02-23T00:00:00"/>
    <x v="2"/>
    <x v="6"/>
    <n v="-1500"/>
    <x v="0"/>
    <x v="0"/>
  </r>
  <r>
    <x v="9"/>
    <n v="1500"/>
    <s v="XOF"/>
    <d v="2021-02-24T00:00:00"/>
    <x v="2"/>
    <x v="6"/>
    <n v="-1500"/>
    <x v="0"/>
    <x v="0"/>
  </r>
  <r>
    <x v="9"/>
    <n v="1500"/>
    <s v="XOF"/>
    <d v="2021-02-25T00:00:00"/>
    <x v="2"/>
    <x v="6"/>
    <n v="-1500"/>
    <x v="0"/>
    <x v="0"/>
  </r>
  <r>
    <x v="9"/>
    <n v="1500"/>
    <s v="XOF"/>
    <d v="2021-02-26T00:00:00"/>
    <x v="2"/>
    <x v="6"/>
    <n v="-1500"/>
    <x v="0"/>
    <x v="0"/>
  </r>
  <r>
    <x v="9"/>
    <n v="1500"/>
    <s v="XOF"/>
    <d v="2021-02-27T00:00:00"/>
    <x v="2"/>
    <x v="6"/>
    <n v="-1500"/>
    <x v="0"/>
    <x v="0"/>
  </r>
  <r>
    <x v="9"/>
    <n v="1500"/>
    <s v="XOF"/>
    <d v="2021-02-28T00:00:00"/>
    <x v="2"/>
    <x v="6"/>
    <n v="-1500"/>
    <x v="0"/>
    <x v="0"/>
  </r>
  <r>
    <x v="9"/>
    <n v="1500"/>
    <s v="XOF"/>
    <d v="2021-03-01T00:00:00"/>
    <x v="2"/>
    <x v="7"/>
    <n v="-1500"/>
    <x v="0"/>
    <x v="0"/>
  </r>
  <r>
    <x v="9"/>
    <n v="1000"/>
    <s v="XOF"/>
    <d v="2021-03-02T00:00:00"/>
    <x v="2"/>
    <x v="7"/>
    <n v="-1000"/>
    <x v="0"/>
    <x v="0"/>
  </r>
  <r>
    <x v="9"/>
    <n v="1000"/>
    <s v="XOF"/>
    <d v="2021-03-03T00:00:00"/>
    <x v="2"/>
    <x v="7"/>
    <n v="-1000"/>
    <x v="0"/>
    <x v="0"/>
  </r>
  <r>
    <x v="9"/>
    <n v="1000"/>
    <s v="XOF"/>
    <d v="2021-03-06T00:00:00"/>
    <x v="2"/>
    <x v="7"/>
    <n v="-1000"/>
    <x v="0"/>
    <x v="0"/>
  </r>
  <r>
    <x v="9"/>
    <n v="1000"/>
    <s v="XOF"/>
    <d v="2021-03-07T00:00:00"/>
    <x v="2"/>
    <x v="7"/>
    <n v="-1000"/>
    <x v="0"/>
    <x v="0"/>
  </r>
  <r>
    <x v="9"/>
    <n v="500"/>
    <s v="XOF"/>
    <d v="2021-03-16T00:00:00"/>
    <x v="2"/>
    <x v="9"/>
    <n v="-500"/>
    <x v="0"/>
    <x v="0"/>
  </r>
  <r>
    <x v="9"/>
    <n v="500"/>
    <s v="XOF"/>
    <d v="2021-03-17T00:00:00"/>
    <x v="2"/>
    <x v="9"/>
    <n v="-500"/>
    <x v="0"/>
    <x v="0"/>
  </r>
  <r>
    <x v="9"/>
    <n v="500"/>
    <s v="XOF"/>
    <d v="2021-03-18T00:00:00"/>
    <x v="2"/>
    <x v="9"/>
    <n v="-500"/>
    <x v="0"/>
    <x v="0"/>
  </r>
  <r>
    <x v="9"/>
    <n v="500"/>
    <s v="XOF"/>
    <d v="2021-03-19T00:00:00"/>
    <x v="2"/>
    <x v="9"/>
    <n v="-500"/>
    <x v="0"/>
    <x v="0"/>
  </r>
  <r>
    <x v="9"/>
    <n v="500"/>
    <s v="XOF"/>
    <d v="2021-03-20T00:00:00"/>
    <x v="2"/>
    <x v="9"/>
    <n v="-500"/>
    <x v="0"/>
    <x v="0"/>
  </r>
  <r>
    <x v="9"/>
    <n v="500"/>
    <s v="XOF"/>
    <d v="2021-03-21T00:00:00"/>
    <x v="2"/>
    <x v="9"/>
    <n v="-500"/>
    <x v="0"/>
    <x v="0"/>
  </r>
  <r>
    <x v="9"/>
    <n v="500"/>
    <s v="XOF"/>
    <d v="2021-03-22T00:00:00"/>
    <x v="2"/>
    <x v="10"/>
    <n v="-500"/>
    <x v="0"/>
    <x v="0"/>
  </r>
  <r>
    <x v="9"/>
    <n v="500"/>
    <s v="XOF"/>
    <d v="2021-03-23T00:00:00"/>
    <x v="2"/>
    <x v="10"/>
    <n v="-500"/>
    <x v="0"/>
    <x v="0"/>
  </r>
  <r>
    <x v="9"/>
    <n v="500"/>
    <s v="XOF"/>
    <d v="2021-03-24T00:00:00"/>
    <x v="2"/>
    <x v="10"/>
    <n v="-500"/>
    <x v="0"/>
    <x v="0"/>
  </r>
  <r>
    <x v="9"/>
    <n v="500"/>
    <s v="XOF"/>
    <d v="2021-03-25T00:00:00"/>
    <x v="2"/>
    <x v="10"/>
    <n v="-500"/>
    <x v="0"/>
    <x v="0"/>
  </r>
  <r>
    <x v="9"/>
    <n v="500"/>
    <s v="XOF"/>
    <d v="2021-03-26T00:00:00"/>
    <x v="2"/>
    <x v="10"/>
    <n v="-500"/>
    <x v="0"/>
    <x v="0"/>
  </r>
  <r>
    <x v="9"/>
    <n v="500"/>
    <s v="XOF"/>
    <d v="2021-03-27T00:00:00"/>
    <x v="2"/>
    <x v="10"/>
    <n v="-500"/>
    <x v="0"/>
    <x v="0"/>
  </r>
  <r>
    <x v="9"/>
    <n v="500"/>
    <s v="XOF"/>
    <d v="2021-03-28T00:00:00"/>
    <x v="2"/>
    <x v="10"/>
    <n v="-500"/>
    <x v="0"/>
    <x v="0"/>
  </r>
  <r>
    <x v="9"/>
    <n v="500"/>
    <s v="XOF"/>
    <d v="2021-03-29T00:00:00"/>
    <x v="2"/>
    <x v="11"/>
    <n v="-500"/>
    <x v="0"/>
    <x v="0"/>
  </r>
  <r>
    <x v="9"/>
    <n v="1000"/>
    <s v="XOF"/>
    <d v="2021-03-30T00:00:00"/>
    <x v="2"/>
    <x v="11"/>
    <n v="-1000"/>
    <x v="0"/>
    <x v="0"/>
  </r>
  <r>
    <x v="9"/>
    <n v="1000"/>
    <s v="XOF"/>
    <d v="2021-04-01T00:00:00"/>
    <x v="2"/>
    <x v="11"/>
    <n v="-1000"/>
    <x v="0"/>
    <x v="0"/>
  </r>
  <r>
    <x v="9"/>
    <n v="2000"/>
    <s v="XOF"/>
    <d v="2021-04-03T00:00:00"/>
    <x v="2"/>
    <x v="11"/>
    <n v="-2000"/>
    <x v="0"/>
    <x v="0"/>
  </r>
  <r>
    <x v="9"/>
    <n v="2000"/>
    <s v="XOF"/>
    <d v="2021-04-04T00:00:00"/>
    <x v="2"/>
    <x v="11"/>
    <n v="-2000"/>
    <x v="0"/>
    <x v="0"/>
  </r>
  <r>
    <x v="9"/>
    <n v="1000"/>
    <s v="XOF"/>
    <d v="2021-04-07T00:00:00"/>
    <x v="2"/>
    <x v="12"/>
    <n v="-1000"/>
    <x v="0"/>
    <x v="0"/>
  </r>
  <r>
    <x v="9"/>
    <n v="1000"/>
    <s v="XOF"/>
    <d v="2021-04-08T00:00:00"/>
    <x v="2"/>
    <x v="12"/>
    <n v="-1000"/>
    <x v="0"/>
    <x v="0"/>
  </r>
  <r>
    <x v="9"/>
    <n v="1000"/>
    <s v="XOF"/>
    <d v="2021-04-09T00:00:00"/>
    <x v="2"/>
    <x v="12"/>
    <n v="-1000"/>
    <x v="0"/>
    <x v="0"/>
  </r>
  <r>
    <x v="9"/>
    <n v="1000"/>
    <s v="XOF"/>
    <d v="2021-04-10T00:00:00"/>
    <x v="2"/>
    <x v="12"/>
    <n v="-1000"/>
    <x v="0"/>
    <x v="0"/>
  </r>
  <r>
    <x v="9"/>
    <n v="1000"/>
    <s v="XOF"/>
    <d v="2021-04-11T00:00:00"/>
    <x v="2"/>
    <x v="12"/>
    <n v="-1000"/>
    <x v="0"/>
    <x v="0"/>
  </r>
  <r>
    <x v="9"/>
    <n v="1000"/>
    <s v="XOF"/>
    <d v="2021-04-12T00:00:00"/>
    <x v="2"/>
    <x v="13"/>
    <n v="-1000"/>
    <x v="0"/>
    <x v="0"/>
  </r>
  <r>
    <x v="9"/>
    <n v="750"/>
    <s v="XOF"/>
    <d v="2021-04-13T00:00:00"/>
    <x v="2"/>
    <x v="13"/>
    <n v="-750"/>
    <x v="0"/>
    <x v="0"/>
  </r>
  <r>
    <x v="9"/>
    <n v="1000"/>
    <s v="XOF"/>
    <d v="2021-04-13T00:00:00"/>
    <x v="2"/>
    <x v="13"/>
    <n v="-1000"/>
    <x v="0"/>
    <x v="0"/>
  </r>
  <r>
    <x v="9"/>
    <n v="750"/>
    <s v="XOF"/>
    <d v="2021-04-14T00:00:00"/>
    <x v="2"/>
    <x v="13"/>
    <n v="-750"/>
    <x v="0"/>
    <x v="0"/>
  </r>
  <r>
    <x v="9"/>
    <n v="750"/>
    <s v="XOF"/>
    <d v="2021-04-15T00:00:00"/>
    <x v="2"/>
    <x v="13"/>
    <n v="-750"/>
    <x v="0"/>
    <x v="0"/>
  </r>
  <r>
    <x v="9"/>
    <n v="750"/>
    <s v="XOF"/>
    <d v="2021-04-16T00:00:00"/>
    <x v="2"/>
    <x v="13"/>
    <n v="-750"/>
    <x v="0"/>
    <x v="0"/>
  </r>
  <r>
    <x v="9"/>
    <n v="750"/>
    <s v="XOF"/>
    <d v="2021-04-17T00:00:00"/>
    <x v="2"/>
    <x v="13"/>
    <n v="-750"/>
    <x v="0"/>
    <x v="0"/>
  </r>
  <r>
    <x v="9"/>
    <n v="750"/>
    <s v="XOF"/>
    <d v="2021-04-18T00:00:00"/>
    <x v="2"/>
    <x v="13"/>
    <n v="-750"/>
    <x v="0"/>
    <x v="0"/>
  </r>
  <r>
    <x v="9"/>
    <n v="500"/>
    <s v="XOF"/>
    <d v="2021-04-19T00:00:00"/>
    <x v="2"/>
    <x v="14"/>
    <n v="-500"/>
    <x v="0"/>
    <x v="0"/>
  </r>
  <r>
    <x v="9"/>
    <n v="750"/>
    <s v="XOF"/>
    <d v="2021-04-19T00:00:00"/>
    <x v="2"/>
    <x v="14"/>
    <n v="-750"/>
    <x v="0"/>
    <x v="0"/>
  </r>
  <r>
    <x v="9"/>
    <n v="500"/>
    <s v="XOF"/>
    <d v="2021-04-22T00:00:00"/>
    <x v="2"/>
    <x v="14"/>
    <n v="-500"/>
    <x v="0"/>
    <x v="0"/>
  </r>
  <r>
    <x v="9"/>
    <n v="500"/>
    <s v="XOF"/>
    <d v="2021-04-25T00:00:00"/>
    <x v="2"/>
    <x v="14"/>
    <n v="-500"/>
    <x v="0"/>
    <x v="0"/>
  </r>
  <r>
    <x v="9"/>
    <n v="1500"/>
    <s v="XOF"/>
    <d v="2021-05-01T00:00:00"/>
    <x v="2"/>
    <x v="15"/>
    <n v="-1500"/>
    <x v="0"/>
    <x v="0"/>
  </r>
  <r>
    <x v="9"/>
    <n v="1500"/>
    <s v="XOF"/>
    <d v="2021-05-02T00:00:00"/>
    <x v="2"/>
    <x v="15"/>
    <n v="-1500"/>
    <x v="0"/>
    <x v="0"/>
  </r>
  <r>
    <x v="9"/>
    <n v="1000"/>
    <s v="XOF"/>
    <d v="2021-05-04T00:00:00"/>
    <x v="2"/>
    <x v="16"/>
    <n v="-1000"/>
    <x v="0"/>
    <x v="0"/>
  </r>
  <r>
    <x v="9"/>
    <n v="1000"/>
    <s v="XOF"/>
    <d v="2021-05-05T00:00:00"/>
    <x v="2"/>
    <x v="16"/>
    <n v="-1000"/>
    <x v="0"/>
    <x v="0"/>
  </r>
  <r>
    <x v="9"/>
    <n v="1000"/>
    <s v="XOF"/>
    <d v="2021-05-06T00:00:00"/>
    <x v="2"/>
    <x v="16"/>
    <n v="-1000"/>
    <x v="0"/>
    <x v="0"/>
  </r>
  <r>
    <x v="9"/>
    <n v="1000"/>
    <s v="XOF"/>
    <d v="2021-05-07T00:00:00"/>
    <x v="2"/>
    <x v="16"/>
    <n v="-1000"/>
    <x v="0"/>
    <x v="0"/>
  </r>
  <r>
    <x v="9"/>
    <n v="1000"/>
    <s v="XOF"/>
    <d v="2021-05-08T00:00:00"/>
    <x v="2"/>
    <x v="16"/>
    <n v="-1000"/>
    <x v="0"/>
    <x v="0"/>
  </r>
  <r>
    <x v="9"/>
    <n v="1000"/>
    <s v="XOF"/>
    <d v="2021-05-09T00:00:00"/>
    <x v="2"/>
    <x v="16"/>
    <n v="-1000"/>
    <x v="0"/>
    <x v="0"/>
  </r>
  <r>
    <x v="9"/>
    <n v="1000"/>
    <s v="XOF"/>
    <d v="2021-05-10T00:00:00"/>
    <x v="2"/>
    <x v="17"/>
    <n v="-1000"/>
    <x v="0"/>
    <x v="0"/>
  </r>
  <r>
    <x v="9"/>
    <n v="1000"/>
    <s v="XOF"/>
    <d v="2021-05-11T00:00:00"/>
    <x v="2"/>
    <x v="17"/>
    <n v="-1000"/>
    <x v="0"/>
    <x v="0"/>
  </r>
  <r>
    <x v="9"/>
    <n v="1000"/>
    <s v="XOF"/>
    <d v="2021-05-12T00:00:00"/>
    <x v="2"/>
    <x v="17"/>
    <n v="-1000"/>
    <x v="0"/>
    <x v="0"/>
  </r>
  <r>
    <x v="9"/>
    <n v="1000"/>
    <s v="XOF"/>
    <d v="2021-05-13T00:00:00"/>
    <x v="2"/>
    <x v="17"/>
    <n v="-1000"/>
    <x v="0"/>
    <x v="0"/>
  </r>
  <r>
    <x v="9"/>
    <n v="1000"/>
    <s v="XOF"/>
    <d v="2021-05-14T00:00:00"/>
    <x v="2"/>
    <x v="17"/>
    <n v="-1000"/>
    <x v="0"/>
    <x v="0"/>
  </r>
  <r>
    <x v="9"/>
    <n v="1000"/>
    <s v="XOF"/>
    <d v="2021-05-15T00:00:00"/>
    <x v="2"/>
    <x v="17"/>
    <n v="-1000"/>
    <x v="0"/>
    <x v="0"/>
  </r>
  <r>
    <x v="9"/>
    <n v="1000"/>
    <s v="XOF"/>
    <d v="2021-05-16T00:00:00"/>
    <x v="2"/>
    <x v="17"/>
    <n v="-1000"/>
    <x v="0"/>
    <x v="0"/>
  </r>
  <r>
    <x v="9"/>
    <n v="1000"/>
    <s v="XOF"/>
    <d v="2021-05-17T00:00:00"/>
    <x v="2"/>
    <x v="18"/>
    <n v="-1000"/>
    <x v="0"/>
    <x v="0"/>
  </r>
  <r>
    <x v="9"/>
    <n v="750"/>
    <s v="XOF"/>
    <d v="2021-05-18T00:00:00"/>
    <x v="2"/>
    <x v="18"/>
    <n v="-750"/>
    <x v="0"/>
    <x v="0"/>
  </r>
  <r>
    <x v="9"/>
    <n v="750"/>
    <s v="XOF"/>
    <d v="2021-05-19T00:00:00"/>
    <x v="2"/>
    <x v="18"/>
    <n v="-750"/>
    <x v="0"/>
    <x v="0"/>
  </r>
  <r>
    <x v="9"/>
    <n v="750"/>
    <s v="XOF"/>
    <d v="2021-05-20T00:00:00"/>
    <x v="2"/>
    <x v="18"/>
    <n v="-750"/>
    <x v="0"/>
    <x v="0"/>
  </r>
  <r>
    <x v="9"/>
    <n v="750"/>
    <s v="XOF"/>
    <d v="2021-05-21T00:00:00"/>
    <x v="2"/>
    <x v="18"/>
    <n v="-750"/>
    <x v="0"/>
    <x v="0"/>
  </r>
  <r>
    <x v="9"/>
    <n v="750"/>
    <s v="XOF"/>
    <d v="2021-05-22T00:00:00"/>
    <x v="2"/>
    <x v="18"/>
    <n v="-750"/>
    <x v="0"/>
    <x v="0"/>
  </r>
  <r>
    <x v="9"/>
    <n v="750"/>
    <s v="XOF"/>
    <d v="2021-05-23T00:00:00"/>
    <x v="2"/>
    <x v="18"/>
    <n v="-750"/>
    <x v="0"/>
    <x v="0"/>
  </r>
  <r>
    <x v="9"/>
    <n v="750"/>
    <s v="XOF"/>
    <d v="2021-05-24T00:00:00"/>
    <x v="2"/>
    <x v="19"/>
    <n v="-750"/>
    <x v="0"/>
    <x v="0"/>
  </r>
  <r>
    <x v="9"/>
    <n v="500"/>
    <s v="XOF"/>
    <d v="2021-05-29T00:00:00"/>
    <x v="2"/>
    <x v="19"/>
    <n v="-500"/>
    <x v="0"/>
    <x v="0"/>
  </r>
  <r>
    <x v="9"/>
    <n v="500"/>
    <s v="XOF"/>
    <d v="2021-05-30T00:00:00"/>
    <x v="2"/>
    <x v="19"/>
    <n v="-500"/>
    <x v="0"/>
    <x v="0"/>
  </r>
  <r>
    <x v="9"/>
    <n v="500"/>
    <s v="XOF"/>
    <d v="2021-06-05T00:00:00"/>
    <x v="2"/>
    <x v="20"/>
    <n v="-500"/>
    <x v="0"/>
    <x v="0"/>
  </r>
  <r>
    <x v="9"/>
    <n v="500"/>
    <s v="XOF"/>
    <d v="2021-06-06T00:00:00"/>
    <x v="2"/>
    <x v="20"/>
    <n v="-500"/>
    <x v="0"/>
    <x v="0"/>
  </r>
  <r>
    <x v="9"/>
    <n v="500"/>
    <s v="XOF"/>
    <d v="2021-06-08T00:00:00"/>
    <x v="2"/>
    <x v="21"/>
    <n v="-500"/>
    <x v="0"/>
    <x v="0"/>
  </r>
  <r>
    <x v="9"/>
    <n v="500"/>
    <s v="XOF"/>
    <d v="2021-06-12T00:00:00"/>
    <x v="2"/>
    <x v="21"/>
    <n v="-500"/>
    <x v="0"/>
    <x v="0"/>
  </r>
  <r>
    <x v="9"/>
    <n v="500"/>
    <s v="XOF"/>
    <d v="2021-06-13T00:00:00"/>
    <x v="2"/>
    <x v="21"/>
    <n v="-500"/>
    <x v="0"/>
    <x v="0"/>
  </r>
  <r>
    <x v="9"/>
    <n v="500"/>
    <s v="XOF"/>
    <d v="2021-06-19T00:00:00"/>
    <x v="2"/>
    <x v="22"/>
    <n v="-500"/>
    <x v="0"/>
    <x v="0"/>
  </r>
  <r>
    <x v="9"/>
    <n v="500"/>
    <s v="XOF"/>
    <d v="2021-06-22T00:00:00"/>
    <x v="2"/>
    <x v="23"/>
    <n v="-500"/>
    <x v="0"/>
    <x v="0"/>
  </r>
  <r>
    <x v="9"/>
    <n v="500"/>
    <s v="XOF"/>
    <d v="2021-06-26T00:00:00"/>
    <x v="2"/>
    <x v="23"/>
    <n v="-500"/>
    <x v="0"/>
    <x v="0"/>
  </r>
  <r>
    <x v="9"/>
    <n v="500"/>
    <s v="XOF"/>
    <d v="2021-06-27T00:00:00"/>
    <x v="2"/>
    <x v="23"/>
    <n v="-500"/>
    <x v="0"/>
    <x v="0"/>
  </r>
  <r>
    <x v="9"/>
    <n v="500"/>
    <s v="XOF"/>
    <d v="2021-06-28T00:00:00"/>
    <x v="2"/>
    <x v="24"/>
    <n v="-500"/>
    <x v="0"/>
    <x v="0"/>
  </r>
  <r>
    <x v="9"/>
    <n v="500"/>
    <s v="XOF"/>
    <d v="2021-06-29T00:00:00"/>
    <x v="2"/>
    <x v="24"/>
    <n v="-500"/>
    <x v="0"/>
    <x v="0"/>
  </r>
  <r>
    <x v="9"/>
    <n v="500"/>
    <s v="XOF"/>
    <d v="2021-07-03T00:00:00"/>
    <x v="2"/>
    <x v="24"/>
    <n v="-500"/>
    <x v="0"/>
    <x v="0"/>
  </r>
  <r>
    <x v="9"/>
    <n v="1000"/>
    <s v="XOF"/>
    <d v="2021-07-04T00:00:00"/>
    <x v="2"/>
    <x v="24"/>
    <n v="-1000"/>
    <x v="0"/>
    <x v="0"/>
  </r>
  <r>
    <x v="9"/>
    <n v="500"/>
    <s v="XOF"/>
    <d v="2021-07-07T00:00:00"/>
    <x v="2"/>
    <x v="25"/>
    <n v="-500"/>
    <x v="0"/>
    <x v="0"/>
  </r>
  <r>
    <x v="9"/>
    <n v="500"/>
    <s v="XOF"/>
    <d v="2021-07-10T00:00:00"/>
    <x v="2"/>
    <x v="25"/>
    <n v="-500"/>
    <x v="0"/>
    <x v="0"/>
  </r>
  <r>
    <x v="9"/>
    <n v="500"/>
    <s v="XOF"/>
    <d v="2021-07-11T00:00:00"/>
    <x v="2"/>
    <x v="25"/>
    <n v="-500"/>
    <x v="0"/>
    <x v="0"/>
  </r>
  <r>
    <x v="9"/>
    <n v="500"/>
    <s v="XOF"/>
    <d v="2021-07-17T00:00:00"/>
    <x v="2"/>
    <x v="26"/>
    <n v="-500"/>
    <x v="0"/>
    <x v="0"/>
  </r>
  <r>
    <x v="9"/>
    <n v="500"/>
    <s v="XOF"/>
    <d v="2021-07-18T00:00:00"/>
    <x v="2"/>
    <x v="26"/>
    <n v="-500"/>
    <x v="0"/>
    <x v="0"/>
  </r>
  <r>
    <x v="9"/>
    <n v="500"/>
    <s v="XOF"/>
    <d v="2021-07-26T00:00:00"/>
    <x v="2"/>
    <x v="28"/>
    <n v="-500"/>
    <x v="0"/>
    <x v="0"/>
  </r>
  <r>
    <x v="9"/>
    <n v="500"/>
    <s v="XOF"/>
    <d v="2021-07-27T00:00:00"/>
    <x v="2"/>
    <x v="28"/>
    <n v="-500"/>
    <x v="0"/>
    <x v="0"/>
  </r>
  <r>
    <x v="9"/>
    <n v="500"/>
    <s v="XOF"/>
    <d v="2021-07-31T00:00:00"/>
    <x v="2"/>
    <x v="28"/>
    <n v="-500"/>
    <x v="0"/>
    <x v="0"/>
  </r>
  <r>
    <x v="9"/>
    <n v="500"/>
    <s v="XOF"/>
    <d v="2021-08-02T00:00:00"/>
    <x v="2"/>
    <x v="29"/>
    <n v="-500"/>
    <x v="0"/>
    <x v="0"/>
  </r>
  <r>
    <x v="9"/>
    <n v="500"/>
    <s v="XOF"/>
    <d v="2021-08-03T00:00:00"/>
    <x v="2"/>
    <x v="29"/>
    <n v="-500"/>
    <x v="0"/>
    <x v="0"/>
  </r>
  <r>
    <x v="9"/>
    <n v="500"/>
    <s v="XOF"/>
    <d v="2021-08-04T00:00:00"/>
    <x v="2"/>
    <x v="29"/>
    <n v="-500"/>
    <x v="0"/>
    <x v="0"/>
  </r>
  <r>
    <x v="9"/>
    <n v="500"/>
    <s v="XOF"/>
    <d v="2021-08-05T00:00:00"/>
    <x v="2"/>
    <x v="29"/>
    <n v="-500"/>
    <x v="0"/>
    <x v="0"/>
  </r>
  <r>
    <x v="9"/>
    <n v="500"/>
    <s v="XOF"/>
    <d v="2021-08-06T00:00:00"/>
    <x v="2"/>
    <x v="29"/>
    <n v="-500"/>
    <x v="0"/>
    <x v="0"/>
  </r>
  <r>
    <x v="9"/>
    <n v="500"/>
    <s v="XOF"/>
    <d v="2021-08-07T00:00:00"/>
    <x v="2"/>
    <x v="29"/>
    <n v="-500"/>
    <x v="0"/>
    <x v="0"/>
  </r>
  <r>
    <x v="9"/>
    <n v="500"/>
    <s v="XOF"/>
    <d v="2021-08-08T00:00:00"/>
    <x v="2"/>
    <x v="29"/>
    <n v="-500"/>
    <x v="0"/>
    <x v="0"/>
  </r>
  <r>
    <x v="9"/>
    <n v="500"/>
    <s v="XOF"/>
    <d v="2021-08-09T00:00:00"/>
    <x v="2"/>
    <x v="30"/>
    <n v="-500"/>
    <x v="0"/>
    <x v="0"/>
  </r>
  <r>
    <x v="9"/>
    <n v="500"/>
    <s v="XOF"/>
    <d v="2021-08-10T00:00:00"/>
    <x v="2"/>
    <x v="30"/>
    <n v="-500"/>
    <x v="0"/>
    <x v="0"/>
  </r>
  <r>
    <x v="9"/>
    <n v="500"/>
    <s v="XOF"/>
    <d v="2021-08-14T00:00:00"/>
    <x v="2"/>
    <x v="30"/>
    <n v="-500"/>
    <x v="0"/>
    <x v="0"/>
  </r>
  <r>
    <x v="9"/>
    <n v="500"/>
    <s v="XOF"/>
    <d v="2021-08-15T00:00:00"/>
    <x v="2"/>
    <x v="30"/>
    <n v="-500"/>
    <x v="0"/>
    <x v="0"/>
  </r>
  <r>
    <x v="9"/>
    <n v="1000"/>
    <s v="XOF"/>
    <d v="2021-08-22T00:00:00"/>
    <x v="2"/>
    <x v="31"/>
    <n v="-1000"/>
    <x v="0"/>
    <x v="0"/>
  </r>
  <r>
    <x v="9"/>
    <n v="500"/>
    <s v="XOF"/>
    <d v="2021-08-29T00:00:00"/>
    <x v="2"/>
    <x v="32"/>
    <n v="-500"/>
    <x v="0"/>
    <x v="0"/>
  </r>
  <r>
    <x v="9"/>
    <n v="500"/>
    <s v="XOF"/>
    <d v="2021-09-04T00:00:00"/>
    <x v="2"/>
    <x v="33"/>
    <n v="-500"/>
    <x v="0"/>
    <x v="0"/>
  </r>
  <r>
    <x v="9"/>
    <n v="500"/>
    <s v="XOF"/>
    <d v="2021-09-05T00:00:00"/>
    <x v="2"/>
    <x v="33"/>
    <n v="-500"/>
    <x v="0"/>
    <x v="0"/>
  </r>
  <r>
    <x v="9"/>
    <n v="500"/>
    <s v="XOF"/>
    <d v="2021-09-07T00:00:00"/>
    <x v="2"/>
    <x v="34"/>
    <n v="-500"/>
    <x v="0"/>
    <x v="0"/>
  </r>
  <r>
    <x v="9"/>
    <n v="500"/>
    <s v="XOF"/>
    <d v="2021-09-11T00:00:00"/>
    <x v="2"/>
    <x v="34"/>
    <n v="-500"/>
    <x v="0"/>
    <x v="0"/>
  </r>
  <r>
    <x v="9"/>
    <n v="500"/>
    <s v="XOF"/>
    <d v="2021-09-12T00:00:00"/>
    <x v="2"/>
    <x v="34"/>
    <n v="-500"/>
    <x v="0"/>
    <x v="0"/>
  </r>
  <r>
    <x v="9"/>
    <n v="1000"/>
    <s v="XOF"/>
    <d v="2021-09-19T00:00:00"/>
    <x v="2"/>
    <x v="35"/>
    <n v="-1000"/>
    <x v="0"/>
    <x v="0"/>
  </r>
  <r>
    <x v="9"/>
    <n v="500"/>
    <s v="XOF"/>
    <d v="2021-09-20T00:00:00"/>
    <x v="2"/>
    <x v="36"/>
    <n v="-500"/>
    <x v="0"/>
    <x v="0"/>
  </r>
  <r>
    <x v="9"/>
    <n v="500"/>
    <s v="XOF"/>
    <d v="2021-09-25T00:00:00"/>
    <x v="2"/>
    <x v="36"/>
    <n v="-500"/>
    <x v="0"/>
    <x v="0"/>
  </r>
  <r>
    <x v="9"/>
    <n v="500"/>
    <s v="XOF"/>
    <d v="2021-09-26T00:00:00"/>
    <x v="2"/>
    <x v="36"/>
    <n v="-500"/>
    <x v="0"/>
    <x v="0"/>
  </r>
  <r>
    <x v="9"/>
    <n v="500"/>
    <s v="XOF"/>
    <d v="2021-10-02T00:00:00"/>
    <x v="2"/>
    <x v="37"/>
    <n v="-500"/>
    <x v="0"/>
    <x v="0"/>
  </r>
  <r>
    <x v="9"/>
    <n v="500"/>
    <s v="XOF"/>
    <d v="2021-10-03T00:00:00"/>
    <x v="2"/>
    <x v="37"/>
    <n v="-500"/>
    <x v="0"/>
    <x v="0"/>
  </r>
  <r>
    <x v="9"/>
    <n v="1000"/>
    <s v="XOF"/>
    <d v="2021-10-10T00:00:00"/>
    <x v="2"/>
    <x v="38"/>
    <n v="-1000"/>
    <x v="0"/>
    <x v="0"/>
  </r>
  <r>
    <x v="9"/>
    <n v="500"/>
    <s v="XOF"/>
    <d v="2021-10-12T00:00:00"/>
    <x v="2"/>
    <x v="39"/>
    <n v="-500"/>
    <x v="0"/>
    <x v="0"/>
  </r>
  <r>
    <x v="9"/>
    <n v="500"/>
    <s v="XOF"/>
    <d v="2021-10-14T00:00:00"/>
    <x v="2"/>
    <x v="39"/>
    <n v="-500"/>
    <x v="0"/>
    <x v="0"/>
  </r>
  <r>
    <x v="9"/>
    <n v="500"/>
    <s v="XOF"/>
    <d v="2021-10-16T00:00:00"/>
    <x v="2"/>
    <x v="39"/>
    <n v="-500"/>
    <x v="0"/>
    <x v="0"/>
  </r>
  <r>
    <x v="9"/>
    <n v="1000"/>
    <s v="XOF"/>
    <d v="2021-10-17T00:00:00"/>
    <x v="2"/>
    <x v="39"/>
    <n v="-1000"/>
    <x v="0"/>
    <x v="0"/>
  </r>
  <r>
    <x v="9"/>
    <n v="500"/>
    <s v="XOF"/>
    <d v="2021-10-17T00:00:00"/>
    <x v="2"/>
    <x v="39"/>
    <n v="-500"/>
    <x v="0"/>
    <x v="0"/>
  </r>
  <r>
    <x v="9"/>
    <n v="500"/>
    <s v="XOF"/>
    <d v="2021-10-19T00:00:00"/>
    <x v="2"/>
    <x v="40"/>
    <n v="-500"/>
    <x v="0"/>
    <x v="0"/>
  </r>
  <r>
    <x v="9"/>
    <n v="500"/>
    <s v="XOF"/>
    <d v="2021-10-20T00:00:00"/>
    <x v="2"/>
    <x v="40"/>
    <n v="-500"/>
    <x v="0"/>
    <x v="0"/>
  </r>
  <r>
    <x v="9"/>
    <n v="500"/>
    <s v="XOF"/>
    <d v="2021-10-23T00:00:00"/>
    <x v="2"/>
    <x v="40"/>
    <n v="-500"/>
    <x v="0"/>
    <x v="0"/>
  </r>
  <r>
    <x v="9"/>
    <n v="500"/>
    <s v="XOF"/>
    <d v="2021-10-24T00:00:00"/>
    <x v="2"/>
    <x v="40"/>
    <n v="-500"/>
    <x v="0"/>
    <x v="0"/>
  </r>
  <r>
    <x v="9"/>
    <n v="500"/>
    <s v="XOF"/>
    <d v="2021-10-25T00:00:00"/>
    <x v="2"/>
    <x v="41"/>
    <n v="-500"/>
    <x v="0"/>
    <x v="0"/>
  </r>
  <r>
    <x v="9"/>
    <n v="500"/>
    <s v="XOF"/>
    <d v="2021-10-30T00:00:00"/>
    <x v="2"/>
    <x v="41"/>
    <n v="-500"/>
    <x v="0"/>
    <x v="0"/>
  </r>
  <r>
    <x v="9"/>
    <n v="500"/>
    <s v="XOF"/>
    <d v="2021-10-31T00:00:00"/>
    <x v="2"/>
    <x v="41"/>
    <n v="-500"/>
    <x v="0"/>
    <x v="0"/>
  </r>
  <r>
    <x v="9"/>
    <n v="500"/>
    <s v="XOF"/>
    <d v="2021-11-04T00:00:00"/>
    <x v="2"/>
    <x v="42"/>
    <n v="-500"/>
    <x v="0"/>
    <x v="0"/>
  </r>
  <r>
    <x v="9"/>
    <n v="500"/>
    <s v="XOF"/>
    <d v="2021-11-05T00:00:00"/>
    <x v="2"/>
    <x v="42"/>
    <n v="-500"/>
    <x v="0"/>
    <x v="0"/>
  </r>
  <r>
    <x v="9"/>
    <n v="500"/>
    <s v="XOF"/>
    <d v="2021-11-06T00:00:00"/>
    <x v="2"/>
    <x v="42"/>
    <n v="-500"/>
    <x v="0"/>
    <x v="0"/>
  </r>
  <r>
    <x v="9"/>
    <n v="500"/>
    <s v="XOF"/>
    <d v="2021-11-09T00:00:00"/>
    <x v="2"/>
    <x v="43"/>
    <n v="-500"/>
    <x v="0"/>
    <x v="0"/>
  </r>
  <r>
    <x v="9"/>
    <n v="500"/>
    <s v="XOF"/>
    <d v="2021-11-11T00:00:00"/>
    <x v="2"/>
    <x v="43"/>
    <n v="-500"/>
    <x v="0"/>
    <x v="0"/>
  </r>
  <r>
    <x v="9"/>
    <n v="500"/>
    <s v="XOF"/>
    <d v="2021-11-13T00:00:00"/>
    <x v="2"/>
    <x v="43"/>
    <n v="-500"/>
    <x v="0"/>
    <x v="0"/>
  </r>
  <r>
    <x v="9"/>
    <n v="500"/>
    <s v="XOF"/>
    <d v="2021-11-14T00:00:00"/>
    <x v="2"/>
    <x v="43"/>
    <n v="-500"/>
    <x v="0"/>
    <x v="0"/>
  </r>
  <r>
    <x v="9"/>
    <n v="500"/>
    <s v="XOF"/>
    <d v="2021-11-16T00:00:00"/>
    <x v="2"/>
    <x v="44"/>
    <n v="-500"/>
    <x v="0"/>
    <x v="0"/>
  </r>
  <r>
    <x v="9"/>
    <n v="1000"/>
    <s v="XOF"/>
    <d v="2021-11-20T00:00:00"/>
    <x v="2"/>
    <x v="44"/>
    <n v="-1000"/>
    <x v="0"/>
    <x v="0"/>
  </r>
  <r>
    <x v="9"/>
    <n v="1000"/>
    <s v="XOF"/>
    <d v="2021-11-21T00:00:00"/>
    <x v="2"/>
    <x v="44"/>
    <n v="-1000"/>
    <x v="0"/>
    <x v="0"/>
  </r>
  <r>
    <x v="9"/>
    <n v="500"/>
    <s v="XOF"/>
    <d v="2021-11-22T00:00:00"/>
    <x v="2"/>
    <x v="45"/>
    <n v="-500"/>
    <x v="0"/>
    <x v="0"/>
  </r>
  <r>
    <x v="9"/>
    <n v="500"/>
    <s v="XOF"/>
    <d v="2021-11-23T00:00:00"/>
    <x v="2"/>
    <x v="45"/>
    <n v="-500"/>
    <x v="0"/>
    <x v="0"/>
  </r>
  <r>
    <x v="9"/>
    <n v="500"/>
    <s v="XOF"/>
    <d v="2021-11-24T00:00:00"/>
    <x v="2"/>
    <x v="45"/>
    <n v="-500"/>
    <x v="0"/>
    <x v="0"/>
  </r>
  <r>
    <x v="9"/>
    <n v="500"/>
    <s v="XOF"/>
    <d v="2021-11-25T00:00:00"/>
    <x v="2"/>
    <x v="45"/>
    <n v="-500"/>
    <x v="0"/>
    <x v="0"/>
  </r>
  <r>
    <x v="9"/>
    <n v="500"/>
    <s v="XOF"/>
    <d v="2021-11-27T00:00:00"/>
    <x v="2"/>
    <x v="45"/>
    <n v="-500"/>
    <x v="0"/>
    <x v="0"/>
  </r>
  <r>
    <x v="9"/>
    <n v="509"/>
    <s v="XOF"/>
    <d v="2021-11-28T00:00:00"/>
    <x v="2"/>
    <x v="45"/>
    <n v="-509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29T00:00:00"/>
    <x v="2"/>
    <x v="46"/>
    <n v="-500"/>
    <x v="0"/>
    <x v="0"/>
  </r>
  <r>
    <x v="9"/>
    <n v="500"/>
    <s v="XOF"/>
    <d v="2021-11-30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1T00:00:00"/>
    <x v="2"/>
    <x v="46"/>
    <n v="-500"/>
    <x v="0"/>
    <x v="0"/>
  </r>
  <r>
    <x v="9"/>
    <n v="500"/>
    <s v="XOF"/>
    <d v="2021-12-04T00:00:00"/>
    <x v="2"/>
    <x v="46"/>
    <n v="-500"/>
    <x v="0"/>
    <x v="0"/>
  </r>
  <r>
    <x v="9"/>
    <n v="500"/>
    <s v="XOF"/>
    <d v="2021-12-05T00:00:00"/>
    <x v="2"/>
    <x v="46"/>
    <n v="-500"/>
    <x v="0"/>
    <x v="0"/>
  </r>
  <r>
    <x v="9"/>
    <n v="500"/>
    <s v="XOF"/>
    <d v="2021-12-08T00:00:00"/>
    <x v="2"/>
    <x v="47"/>
    <n v="-500"/>
    <x v="0"/>
    <x v="0"/>
  </r>
  <r>
    <x v="9"/>
    <n v="1000"/>
    <s v="XOF"/>
    <d v="2021-12-11T00:00:00"/>
    <x v="2"/>
    <x v="47"/>
    <n v="-1000"/>
    <x v="0"/>
    <x v="0"/>
  </r>
  <r>
    <x v="9"/>
    <n v="1000"/>
    <s v="XOF"/>
    <d v="2021-12-12T00:00:00"/>
    <x v="2"/>
    <x v="47"/>
    <n v="-1000"/>
    <x v="0"/>
    <x v="0"/>
  </r>
  <r>
    <x v="9"/>
    <n v="500"/>
    <s v="XOF"/>
    <d v="2021-12-13T00:00:00"/>
    <x v="2"/>
    <x v="48"/>
    <n v="-500"/>
    <x v="0"/>
    <x v="0"/>
  </r>
  <r>
    <x v="9"/>
    <n v="500"/>
    <s v="XOF"/>
    <d v="2021-12-18T00:00:00"/>
    <x v="2"/>
    <x v="48"/>
    <n v="-500"/>
    <x v="0"/>
    <x v="0"/>
  </r>
  <r>
    <x v="9"/>
    <n v="500"/>
    <s v="XOF"/>
    <d v="2021-12-19T00:00:00"/>
    <x v="2"/>
    <x v="48"/>
    <n v="-500"/>
    <x v="0"/>
    <x v="0"/>
  </r>
  <r>
    <x v="9"/>
    <n v="500"/>
    <s v="XOF"/>
    <d v="2021-12-22T00:00:00"/>
    <x v="2"/>
    <x v="49"/>
    <n v="-500"/>
    <x v="0"/>
    <x v="0"/>
  </r>
  <r>
    <x v="9"/>
    <n v="1000"/>
    <s v="XOF"/>
    <d v="2021-12-25T00:00:00"/>
    <x v="2"/>
    <x v="49"/>
    <n v="-1000"/>
    <x v="0"/>
    <x v="0"/>
  </r>
  <r>
    <x v="9"/>
    <n v="500"/>
    <s v="XOF"/>
    <d v="2021-12-27T00:00:00"/>
    <x v="2"/>
    <x v="50"/>
    <n v="-500"/>
    <x v="0"/>
    <x v="0"/>
  </r>
  <r>
    <x v="9"/>
    <n v="500"/>
    <s v="XOF"/>
    <d v="2021-12-28T00:00:00"/>
    <x v="2"/>
    <x v="50"/>
    <n v="-500"/>
    <x v="0"/>
    <x v="0"/>
  </r>
  <r>
    <x v="9"/>
    <n v="500"/>
    <s v="XOF"/>
    <d v="2022-01-01T00:00:00"/>
    <x v="2"/>
    <x v="50"/>
    <n v="-500"/>
    <x v="0"/>
    <x v="1"/>
  </r>
  <r>
    <x v="9"/>
    <n v="500"/>
    <s v="XOF"/>
    <d v="2022-01-03T00:00:00"/>
    <x v="2"/>
    <x v="51"/>
    <n v="-500"/>
    <x v="0"/>
    <x v="1"/>
  </r>
  <r>
    <x v="9"/>
    <n v="1000"/>
    <s v="XOF"/>
    <d v="2022-01-08T00:00:00"/>
    <x v="2"/>
    <x v="51"/>
    <n v="-10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1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2T00:00:00"/>
    <x v="2"/>
    <x v="0"/>
    <n v="-500"/>
    <x v="0"/>
    <x v="1"/>
  </r>
  <r>
    <x v="9"/>
    <n v="500"/>
    <s v="XOF"/>
    <d v="2022-01-14T00:00:00"/>
    <x v="2"/>
    <x v="0"/>
    <n v="-500"/>
    <x v="0"/>
    <x v="1"/>
  </r>
  <r>
    <x v="9"/>
    <n v="500"/>
    <s v="XOF"/>
    <d v="2022-01-15T00:00:00"/>
    <x v="2"/>
    <x v="0"/>
    <n v="-500"/>
    <x v="0"/>
    <x v="1"/>
  </r>
  <r>
    <x v="9"/>
    <n v="500"/>
    <s v="XOF"/>
    <d v="2022-01-16T00:00:00"/>
    <x v="2"/>
    <x v="0"/>
    <n v="-500"/>
    <x v="0"/>
    <x v="1"/>
  </r>
  <r>
    <x v="9"/>
    <n v="500"/>
    <s v="XOF"/>
    <d v="2022-01-17T00:00:00"/>
    <x v="2"/>
    <x v="1"/>
    <n v="-500"/>
    <x v="0"/>
    <x v="1"/>
  </r>
  <r>
    <x v="9"/>
    <n v="5500"/>
    <s v="XOF"/>
    <d v="2022-02-03T00:00:00"/>
    <x v="2"/>
    <x v="3"/>
    <n v="-5500"/>
    <x v="0"/>
    <x v="1"/>
  </r>
  <r>
    <x v="9"/>
    <n v="6000"/>
    <s v="XOF"/>
    <d v="2022-02-05T00:00:00"/>
    <x v="2"/>
    <x v="3"/>
    <n v="-6000"/>
    <x v="0"/>
    <x v="1"/>
  </r>
  <r>
    <x v="9"/>
    <n v="6000"/>
    <s v="XOF"/>
    <d v="2022-02-06T00:00:00"/>
    <x v="2"/>
    <x v="3"/>
    <n v="-6000"/>
    <x v="0"/>
    <x v="1"/>
  </r>
  <r>
    <x v="9"/>
    <n v="500"/>
    <s v="XOF"/>
    <d v="2022-02-09T00:00:00"/>
    <x v="2"/>
    <x v="4"/>
    <n v="-500"/>
    <x v="0"/>
    <x v="1"/>
  </r>
  <r>
    <x v="9"/>
    <n v="500"/>
    <s v="XOF"/>
    <d v="2022-02-12T00:00:00"/>
    <x v="2"/>
    <x v="4"/>
    <n v="-500"/>
    <x v="0"/>
    <x v="1"/>
  </r>
  <r>
    <x v="9"/>
    <n v="500"/>
    <s v="XOF"/>
    <d v="2022-02-14T00:00:00"/>
    <x v="2"/>
    <x v="5"/>
    <n v="-500"/>
    <x v="0"/>
    <x v="1"/>
  </r>
  <r>
    <x v="9"/>
    <n v="500"/>
    <s v="XOF"/>
    <d v="2022-02-15T00:00:00"/>
    <x v="2"/>
    <x v="5"/>
    <n v="-500"/>
    <x v="0"/>
    <x v="1"/>
  </r>
  <r>
    <x v="9"/>
    <n v="500"/>
    <s v="XOF"/>
    <d v="2022-02-17T00:00:00"/>
    <x v="2"/>
    <x v="5"/>
    <n v="-500"/>
    <x v="0"/>
    <x v="1"/>
  </r>
  <r>
    <x v="9"/>
    <n v="500"/>
    <s v="XOF"/>
    <d v="2022-02-19T00:00:00"/>
    <x v="2"/>
    <x v="5"/>
    <n v="-500"/>
    <x v="0"/>
    <x v="1"/>
  </r>
  <r>
    <x v="9"/>
    <n v="500"/>
    <s v="XOF"/>
    <d v="2022-02-20T00:00:00"/>
    <x v="2"/>
    <x v="5"/>
    <n v="-500"/>
    <x v="0"/>
    <x v="1"/>
  </r>
  <r>
    <x v="9"/>
    <n v="1000"/>
    <s v="XOF"/>
    <d v="2022-02-26T00:00:00"/>
    <x v="2"/>
    <x v="6"/>
    <n v="-1000"/>
    <x v="0"/>
    <x v="1"/>
  </r>
  <r>
    <x v="9"/>
    <n v="1000"/>
    <s v="XOF"/>
    <d v="2022-03-13T00:00:00"/>
    <x v="2"/>
    <x v="8"/>
    <n v="-1000"/>
    <x v="0"/>
    <x v="1"/>
  </r>
  <r>
    <x v="9"/>
    <n v="500"/>
    <s v="XOF"/>
    <d v="2022-03-16T00:00:00"/>
    <x v="2"/>
    <x v="9"/>
    <n v="-500"/>
    <x v="0"/>
    <x v="1"/>
  </r>
  <r>
    <x v="9"/>
    <n v="500"/>
    <s v="XOF"/>
    <d v="2022-03-18T00:00:00"/>
    <x v="2"/>
    <x v="9"/>
    <n v="-500"/>
    <x v="0"/>
    <x v="1"/>
  </r>
  <r>
    <x v="9"/>
    <n v="500"/>
    <s v="XOF"/>
    <d v="2022-03-20T00:00:00"/>
    <x v="2"/>
    <x v="9"/>
    <n v="-500"/>
    <x v="0"/>
    <x v="1"/>
  </r>
  <r>
    <x v="9"/>
    <n v="1000"/>
    <s v="XOF"/>
    <d v="2022-03-26T00:00:00"/>
    <x v="2"/>
    <x v="10"/>
    <n v="-1000"/>
    <x v="0"/>
    <x v="1"/>
  </r>
  <r>
    <x v="9"/>
    <n v="1000"/>
    <s v="XOF"/>
    <d v="2022-03-27T00:00:00"/>
    <x v="2"/>
    <x v="10"/>
    <n v="-1000"/>
    <x v="0"/>
    <x v="1"/>
  </r>
  <r>
    <x v="9"/>
    <n v="5000"/>
    <s v="XOF"/>
    <d v="2022-04-02T00:00:00"/>
    <x v="3"/>
    <x v="11"/>
    <n v="5000"/>
    <x v="0"/>
    <x v="1"/>
  </r>
  <r>
    <x v="9"/>
    <n v="500"/>
    <s v="XOF"/>
    <d v="2022-04-02T00:00:00"/>
    <x v="2"/>
    <x v="11"/>
    <n v="-500"/>
    <x v="0"/>
    <x v="1"/>
  </r>
  <r>
    <x v="9"/>
    <n v="500"/>
    <s v="XOF"/>
    <d v="2022-04-03T00:00:00"/>
    <x v="2"/>
    <x v="11"/>
    <n v="-500"/>
    <x v="0"/>
    <x v="1"/>
  </r>
  <r>
    <x v="9"/>
    <n v="500"/>
    <s v="XOF"/>
    <d v="2022-04-09T00:00:00"/>
    <x v="2"/>
    <x v="12"/>
    <n v="-500"/>
    <x v="0"/>
    <x v="1"/>
  </r>
  <r>
    <x v="9"/>
    <n v="500"/>
    <s v="XOF"/>
    <d v="2022-04-10T00:00:00"/>
    <x v="2"/>
    <x v="12"/>
    <n v="-500"/>
    <x v="0"/>
    <x v="1"/>
  </r>
  <r>
    <x v="9"/>
    <n v="5000"/>
    <s v="XOF"/>
    <d v="2022-04-16T00:00:00"/>
    <x v="2"/>
    <x v="13"/>
    <n v="-5000"/>
    <x v="0"/>
    <x v="1"/>
  </r>
  <r>
    <x v="9"/>
    <n v="500"/>
    <s v="XOF"/>
    <d v="2022-04-17T00:00:00"/>
    <x v="2"/>
    <x v="13"/>
    <n v="-500"/>
    <x v="0"/>
    <x v="1"/>
  </r>
  <r>
    <x v="9"/>
    <n v="500"/>
    <s v="XOF"/>
    <d v="2022-04-21T00:00:00"/>
    <x v="2"/>
    <x v="14"/>
    <n v="-500"/>
    <x v="0"/>
    <x v="1"/>
  </r>
  <r>
    <x v="9"/>
    <n v="500"/>
    <s v="XOF"/>
    <d v="2022-04-26T00:00:00"/>
    <x v="2"/>
    <x v="15"/>
    <n v="-500"/>
    <x v="0"/>
    <x v="1"/>
  </r>
  <r>
    <x v="9"/>
    <n v="500"/>
    <s v="XOF"/>
    <d v="2022-04-28T00:00:00"/>
    <x v="2"/>
    <x v="15"/>
    <n v="-500"/>
    <x v="0"/>
    <x v="1"/>
  </r>
  <r>
    <x v="9"/>
    <n v="500"/>
    <s v="XOF"/>
    <d v="2022-04-30T00:00:00"/>
    <x v="2"/>
    <x v="15"/>
    <n v="-500"/>
    <x v="0"/>
    <x v="1"/>
  </r>
  <r>
    <x v="9"/>
    <n v="500"/>
    <s v="XOF"/>
    <d v="2022-05-01T00:00:00"/>
    <x v="2"/>
    <x v="15"/>
    <n v="-500"/>
    <x v="0"/>
    <x v="1"/>
  </r>
  <r>
    <x v="9"/>
    <n v="1000"/>
    <s v="XOF"/>
    <d v="2022-05-07T00:00:00"/>
    <x v="2"/>
    <x v="16"/>
    <n v="-1000"/>
    <x v="0"/>
    <x v="1"/>
  </r>
  <r>
    <x v="9"/>
    <n v="500"/>
    <s v="XOF"/>
    <d v="2022-05-08T00:00:00"/>
    <x v="2"/>
    <x v="16"/>
    <n v="-500"/>
    <x v="0"/>
    <x v="1"/>
  </r>
  <r>
    <x v="9"/>
    <n v="1000"/>
    <s v="XOF"/>
    <d v="2022-05-14T00:00:00"/>
    <x v="2"/>
    <x v="17"/>
    <n v="-1000"/>
    <x v="0"/>
    <x v="1"/>
  </r>
  <r>
    <x v="9"/>
    <n v="1000"/>
    <s v="XOF"/>
    <d v="2022-05-15T00:00:00"/>
    <x v="2"/>
    <x v="17"/>
    <n v="-1000"/>
    <x v="0"/>
    <x v="1"/>
  </r>
  <r>
    <x v="9"/>
    <n v="100"/>
    <s v="XOF"/>
    <d v="2022-05-16T00:00:00"/>
    <x v="2"/>
    <x v="18"/>
    <n v="-100"/>
    <x v="0"/>
    <x v="1"/>
  </r>
  <r>
    <x v="9"/>
    <n v="500"/>
    <s v="XOF"/>
    <d v="2022-05-21T00:00:00"/>
    <x v="2"/>
    <x v="18"/>
    <n v="-500"/>
    <x v="0"/>
    <x v="1"/>
  </r>
  <r>
    <x v="9"/>
    <n v="500"/>
    <s v="XOF"/>
    <d v="2022-05-22T00:00:00"/>
    <x v="2"/>
    <x v="18"/>
    <n v="-500"/>
    <x v="0"/>
    <x v="1"/>
  </r>
  <r>
    <x v="9"/>
    <n v="500"/>
    <s v="XOF"/>
    <d v="2022-05-28T00:00:00"/>
    <x v="2"/>
    <x v="19"/>
    <n v="-500"/>
    <x v="0"/>
    <x v="1"/>
  </r>
  <r>
    <x v="9"/>
    <n v="500"/>
    <s v="XOF"/>
    <d v="2022-05-29T00:00:00"/>
    <x v="2"/>
    <x v="19"/>
    <n v="-500"/>
    <x v="0"/>
    <x v="1"/>
  </r>
  <r>
    <x v="9"/>
    <n v="500"/>
    <s v="XOF"/>
    <d v="2022-06-04T00:00:00"/>
    <x v="2"/>
    <x v="20"/>
    <n v="-500"/>
    <x v="0"/>
    <x v="1"/>
  </r>
  <r>
    <x v="9"/>
    <n v="1000"/>
    <s v="XOF"/>
    <d v="2022-06-05T00:00:00"/>
    <x v="2"/>
    <x v="20"/>
    <n v="-1000"/>
    <x v="0"/>
    <x v="1"/>
  </r>
  <r>
    <x v="9"/>
    <n v="1000"/>
    <s v="XOF"/>
    <d v="2022-06-11T00:00:00"/>
    <x v="2"/>
    <x v="21"/>
    <n v="-1000"/>
    <x v="0"/>
    <x v="1"/>
  </r>
  <r>
    <x v="9"/>
    <n v="1000"/>
    <s v="XOF"/>
    <d v="2022-06-12T00:00:00"/>
    <x v="2"/>
    <x v="21"/>
    <n v="-1000"/>
    <x v="0"/>
    <x v="1"/>
  </r>
  <r>
    <x v="9"/>
    <n v="1000"/>
    <s v="XOF"/>
    <d v="2022-06-16T00:00:00"/>
    <x v="2"/>
    <x v="22"/>
    <n v="-1000"/>
    <x v="0"/>
    <x v="1"/>
  </r>
  <r>
    <x v="9"/>
    <n v="1000"/>
    <s v="XOF"/>
    <d v="2022-06-18T00:00:00"/>
    <x v="2"/>
    <x v="22"/>
    <n v="-1000"/>
    <x v="0"/>
    <x v="1"/>
  </r>
  <r>
    <x v="9"/>
    <n v="1000"/>
    <s v="XOF"/>
    <d v="2022-06-19T00:00:00"/>
    <x v="2"/>
    <x v="22"/>
    <n v="-1000"/>
    <x v="0"/>
    <x v="1"/>
  </r>
  <r>
    <x v="9"/>
    <n v="1000"/>
    <s v="XOF"/>
    <d v="2022-06-20T00:00:00"/>
    <x v="2"/>
    <x v="23"/>
    <n v="-1000"/>
    <x v="0"/>
    <x v="1"/>
  </r>
  <r>
    <x v="9"/>
    <n v="500"/>
    <s v="XOF"/>
    <d v="2022-06-22T00:00:00"/>
    <x v="2"/>
    <x v="23"/>
    <n v="-500"/>
    <x v="0"/>
    <x v="1"/>
  </r>
  <r>
    <x v="9"/>
    <n v="500"/>
    <s v="XOF"/>
    <d v="2022-06-24T00:00:00"/>
    <x v="2"/>
    <x v="23"/>
    <n v="-500"/>
    <x v="0"/>
    <x v="1"/>
  </r>
  <r>
    <x v="9"/>
    <n v="500"/>
    <s v="XOF"/>
    <d v="2022-06-26T00:00:00"/>
    <x v="2"/>
    <x v="23"/>
    <n v="-500"/>
    <x v="0"/>
    <x v="1"/>
  </r>
  <r>
    <x v="10"/>
    <n v="500"/>
    <s v="XOF"/>
    <d v="2021-01-12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3T00:00:00"/>
    <x v="2"/>
    <x v="0"/>
    <n v="-500"/>
    <x v="0"/>
    <x v="0"/>
  </r>
  <r>
    <x v="10"/>
    <n v="500"/>
    <s v="XOF"/>
    <d v="2021-01-14T00:00:00"/>
    <x v="2"/>
    <x v="0"/>
    <n v="-500"/>
    <x v="0"/>
    <x v="0"/>
  </r>
  <r>
    <x v="10"/>
    <n v="250"/>
    <s v="XOF"/>
    <d v="2021-01-15T00:00:00"/>
    <x v="2"/>
    <x v="0"/>
    <n v="-250"/>
    <x v="0"/>
    <x v="0"/>
  </r>
  <r>
    <x v="10"/>
    <n v="500"/>
    <s v="XOF"/>
    <d v="2021-01-16T00:00:00"/>
    <x v="2"/>
    <x v="0"/>
    <n v="-500"/>
    <x v="0"/>
    <x v="0"/>
  </r>
  <r>
    <x v="10"/>
    <n v="500"/>
    <s v="XOF"/>
    <d v="2021-01-17T00:00:00"/>
    <x v="2"/>
    <x v="0"/>
    <n v="-500"/>
    <x v="0"/>
    <x v="0"/>
  </r>
  <r>
    <x v="10"/>
    <n v="500"/>
    <s v="XOF"/>
    <d v="2021-01-18T00:00:00"/>
    <x v="2"/>
    <x v="1"/>
    <n v="-500"/>
    <x v="0"/>
    <x v="0"/>
  </r>
  <r>
    <x v="10"/>
    <n v="500"/>
    <s v="XOF"/>
    <d v="2021-01-19T00:00:00"/>
    <x v="2"/>
    <x v="1"/>
    <n v="-500"/>
    <x v="0"/>
    <x v="0"/>
  </r>
  <r>
    <x v="10"/>
    <n v="500"/>
    <s v="XOF"/>
    <d v="2021-01-20T00:00:00"/>
    <x v="2"/>
    <x v="1"/>
    <n v="-500"/>
    <x v="0"/>
    <x v="0"/>
  </r>
  <r>
    <x v="10"/>
    <n v="500"/>
    <s v="XOF"/>
    <d v="2021-01-21T00:00:00"/>
    <x v="2"/>
    <x v="1"/>
    <n v="-500"/>
    <x v="0"/>
    <x v="0"/>
  </r>
  <r>
    <x v="10"/>
    <n v="1000"/>
    <s v="XOF"/>
    <d v="2021-01-23T00:00:00"/>
    <x v="2"/>
    <x v="1"/>
    <n v="-1000"/>
    <x v="0"/>
    <x v="0"/>
  </r>
  <r>
    <x v="10"/>
    <n v="500"/>
    <s v="XOF"/>
    <d v="2021-01-24T00:00:00"/>
    <x v="2"/>
    <x v="1"/>
    <n v="-500"/>
    <x v="0"/>
    <x v="0"/>
  </r>
  <r>
    <x v="10"/>
    <n v="500"/>
    <s v="XOF"/>
    <d v="2021-01-25T00:00:00"/>
    <x v="2"/>
    <x v="2"/>
    <n v="-500"/>
    <x v="0"/>
    <x v="0"/>
  </r>
  <r>
    <x v="10"/>
    <n v="1000"/>
    <s v="XOF"/>
    <d v="2021-01-26T00:00:00"/>
    <x v="2"/>
    <x v="2"/>
    <n v="-1000"/>
    <x v="0"/>
    <x v="0"/>
  </r>
  <r>
    <x v="10"/>
    <n v="1000"/>
    <s v="XOF"/>
    <d v="2021-01-27T00:00:00"/>
    <x v="2"/>
    <x v="2"/>
    <n v="-1000"/>
    <x v="0"/>
    <x v="0"/>
  </r>
  <r>
    <x v="10"/>
    <n v="1000"/>
    <s v="XOF"/>
    <d v="2021-01-28T00:00:00"/>
    <x v="2"/>
    <x v="2"/>
    <n v="-1000"/>
    <x v="0"/>
    <x v="0"/>
  </r>
  <r>
    <x v="10"/>
    <n v="1000"/>
    <s v="XOF"/>
    <d v="2021-01-29T00:00:00"/>
    <x v="2"/>
    <x v="2"/>
    <n v="-1000"/>
    <x v="0"/>
    <x v="0"/>
  </r>
  <r>
    <x v="10"/>
    <n v="1000"/>
    <s v="XOF"/>
    <d v="2021-01-30T00:00:00"/>
    <x v="2"/>
    <x v="2"/>
    <n v="-1000"/>
    <x v="0"/>
    <x v="0"/>
  </r>
  <r>
    <x v="10"/>
    <n v="1000"/>
    <s v="XOF"/>
    <d v="2021-01-31T00:00:00"/>
    <x v="2"/>
    <x v="2"/>
    <n v="-1000"/>
    <x v="0"/>
    <x v="0"/>
  </r>
  <r>
    <x v="10"/>
    <n v="1000"/>
    <s v="XOF"/>
    <d v="2021-02-01T00:00:00"/>
    <x v="2"/>
    <x v="3"/>
    <n v="-1000"/>
    <x v="0"/>
    <x v="0"/>
  </r>
  <r>
    <x v="10"/>
    <n v="500"/>
    <s v="XOF"/>
    <d v="2021-02-02T00:00:00"/>
    <x v="2"/>
    <x v="3"/>
    <n v="-500"/>
    <x v="0"/>
    <x v="0"/>
  </r>
  <r>
    <x v="10"/>
    <n v="500"/>
    <s v="XOF"/>
    <d v="2021-02-03T00:00:00"/>
    <x v="2"/>
    <x v="3"/>
    <n v="-500"/>
    <x v="0"/>
    <x v="0"/>
  </r>
  <r>
    <x v="10"/>
    <n v="500"/>
    <s v="XOF"/>
    <d v="2021-02-04T00:00:00"/>
    <x v="2"/>
    <x v="3"/>
    <n v="-500"/>
    <x v="0"/>
    <x v="0"/>
  </r>
  <r>
    <x v="10"/>
    <n v="500"/>
    <s v="XOF"/>
    <d v="2021-02-05T00:00:00"/>
    <x v="2"/>
    <x v="3"/>
    <n v="-500"/>
    <x v="0"/>
    <x v="0"/>
  </r>
  <r>
    <x v="10"/>
    <n v="500"/>
    <s v="XOF"/>
    <d v="2021-02-06T00:00:00"/>
    <x v="2"/>
    <x v="3"/>
    <n v="-500"/>
    <x v="0"/>
    <x v="0"/>
  </r>
  <r>
    <x v="10"/>
    <n v="500"/>
    <s v="XOF"/>
    <d v="2021-02-07T00:00:00"/>
    <x v="2"/>
    <x v="3"/>
    <n v="-500"/>
    <x v="0"/>
    <x v="0"/>
  </r>
  <r>
    <x v="10"/>
    <n v="500"/>
    <s v="XOF"/>
    <d v="2021-02-08T00:00:00"/>
    <x v="2"/>
    <x v="4"/>
    <n v="-500"/>
    <x v="0"/>
    <x v="0"/>
  </r>
  <r>
    <x v="10"/>
    <n v="2000"/>
    <s v="XOF"/>
    <d v="2021-02-09T00:00:00"/>
    <x v="2"/>
    <x v="4"/>
    <n v="-2000"/>
    <x v="0"/>
    <x v="0"/>
  </r>
  <r>
    <x v="10"/>
    <n v="2000"/>
    <s v="XOF"/>
    <d v="2021-02-10T00:00:00"/>
    <x v="2"/>
    <x v="4"/>
    <n v="-2000"/>
    <x v="0"/>
    <x v="0"/>
  </r>
  <r>
    <x v="10"/>
    <n v="2000"/>
    <s v="XOF"/>
    <d v="2021-02-11T00:00:00"/>
    <x v="2"/>
    <x v="4"/>
    <n v="-2000"/>
    <x v="0"/>
    <x v="0"/>
  </r>
  <r>
    <x v="10"/>
    <n v="2000"/>
    <s v="XOF"/>
    <d v="2021-02-12T00:00:00"/>
    <x v="2"/>
    <x v="4"/>
    <n v="-2000"/>
    <x v="0"/>
    <x v="0"/>
  </r>
  <r>
    <x v="10"/>
    <n v="2000"/>
    <s v="XOF"/>
    <d v="2021-02-13T00:00:00"/>
    <x v="2"/>
    <x v="4"/>
    <n v="-2000"/>
    <x v="0"/>
    <x v="0"/>
  </r>
  <r>
    <x v="10"/>
    <n v="2000"/>
    <s v="XOF"/>
    <d v="2021-02-14T00:00:00"/>
    <x v="2"/>
    <x v="4"/>
    <n v="-2000"/>
    <x v="0"/>
    <x v="0"/>
  </r>
  <r>
    <x v="10"/>
    <n v="2000"/>
    <s v="XOF"/>
    <d v="2021-02-15T00:00:00"/>
    <x v="2"/>
    <x v="5"/>
    <n v="-2000"/>
    <x v="0"/>
    <x v="0"/>
  </r>
  <r>
    <x v="10"/>
    <n v="1000"/>
    <s v="XOF"/>
    <d v="2021-02-16T00:00:00"/>
    <x v="2"/>
    <x v="5"/>
    <n v="-1000"/>
    <x v="0"/>
    <x v="0"/>
  </r>
  <r>
    <x v="10"/>
    <n v="1000"/>
    <s v="XOF"/>
    <d v="2021-02-17T00:00:00"/>
    <x v="2"/>
    <x v="5"/>
    <n v="-1000"/>
    <x v="0"/>
    <x v="0"/>
  </r>
  <r>
    <x v="10"/>
    <n v="1000"/>
    <s v="XOF"/>
    <d v="2021-02-18T00:00:00"/>
    <x v="2"/>
    <x v="5"/>
    <n v="-1000"/>
    <x v="0"/>
    <x v="0"/>
  </r>
  <r>
    <x v="10"/>
    <n v="1000"/>
    <s v="XOF"/>
    <d v="2021-02-20T00:00:00"/>
    <x v="2"/>
    <x v="5"/>
    <n v="-1000"/>
    <x v="0"/>
    <x v="0"/>
  </r>
  <r>
    <x v="10"/>
    <n v="2000"/>
    <s v="XOF"/>
    <d v="2021-02-21T00:00:00"/>
    <x v="2"/>
    <x v="5"/>
    <n v="-2000"/>
    <x v="0"/>
    <x v="0"/>
  </r>
  <r>
    <x v="10"/>
    <n v="2000"/>
    <s v="XOF"/>
    <d v="2021-02-22T00:00:00"/>
    <x v="2"/>
    <x v="6"/>
    <n v="-2000"/>
    <x v="0"/>
    <x v="0"/>
  </r>
  <r>
    <x v="10"/>
    <n v="1000"/>
    <s v="XOF"/>
    <d v="2021-02-23T00:00:00"/>
    <x v="2"/>
    <x v="6"/>
    <n v="-1000"/>
    <x v="0"/>
    <x v="0"/>
  </r>
  <r>
    <x v="10"/>
    <n v="1000"/>
    <s v="XOF"/>
    <d v="2021-02-24T00:00:00"/>
    <x v="2"/>
    <x v="6"/>
    <n v="-1000"/>
    <x v="0"/>
    <x v="0"/>
  </r>
  <r>
    <x v="10"/>
    <n v="1000"/>
    <s v="XOF"/>
    <d v="2021-02-25T00:00:00"/>
    <x v="2"/>
    <x v="6"/>
    <n v="-1000"/>
    <x v="0"/>
    <x v="0"/>
  </r>
  <r>
    <x v="10"/>
    <n v="1000"/>
    <s v="XOF"/>
    <d v="2021-02-26T00:00:00"/>
    <x v="2"/>
    <x v="6"/>
    <n v="-1000"/>
    <x v="0"/>
    <x v="0"/>
  </r>
  <r>
    <x v="10"/>
    <n v="1000"/>
    <s v="XOF"/>
    <d v="2021-02-27T00:00:00"/>
    <x v="2"/>
    <x v="6"/>
    <n v="-1000"/>
    <x v="0"/>
    <x v="0"/>
  </r>
  <r>
    <x v="10"/>
    <n v="1000"/>
    <s v="XOF"/>
    <d v="2021-02-28T00:00:00"/>
    <x v="2"/>
    <x v="6"/>
    <n v="-1000"/>
    <x v="0"/>
    <x v="0"/>
  </r>
  <r>
    <x v="10"/>
    <n v="1000"/>
    <s v="XOF"/>
    <d v="2021-03-01T00:00:00"/>
    <x v="2"/>
    <x v="7"/>
    <n v="-1000"/>
    <x v="0"/>
    <x v="0"/>
  </r>
  <r>
    <x v="10"/>
    <n v="1000"/>
    <s v="XOF"/>
    <d v="2021-03-02T00:00:00"/>
    <x v="2"/>
    <x v="7"/>
    <n v="-1000"/>
    <x v="0"/>
    <x v="0"/>
  </r>
  <r>
    <x v="10"/>
    <n v="1000"/>
    <s v="XOF"/>
    <d v="2021-03-03T00:00:00"/>
    <x v="2"/>
    <x v="7"/>
    <n v="-1000"/>
    <x v="0"/>
    <x v="0"/>
  </r>
  <r>
    <x v="10"/>
    <n v="1000"/>
    <s v="XOF"/>
    <d v="2021-03-04T00:00:00"/>
    <x v="2"/>
    <x v="7"/>
    <n v="-1000"/>
    <x v="0"/>
    <x v="0"/>
  </r>
  <r>
    <x v="10"/>
    <n v="1000"/>
    <s v="XOF"/>
    <d v="2021-03-05T00:00:00"/>
    <x v="2"/>
    <x v="7"/>
    <n v="-1000"/>
    <x v="0"/>
    <x v="0"/>
  </r>
  <r>
    <x v="10"/>
    <n v="1000"/>
    <s v="XOF"/>
    <d v="2021-03-06T00:00:00"/>
    <x v="2"/>
    <x v="7"/>
    <n v="-1000"/>
    <x v="0"/>
    <x v="0"/>
  </r>
  <r>
    <x v="10"/>
    <n v="1000"/>
    <s v="XOF"/>
    <d v="2021-03-07T00:00:00"/>
    <x v="2"/>
    <x v="7"/>
    <n v="-1000"/>
    <x v="0"/>
    <x v="0"/>
  </r>
  <r>
    <x v="10"/>
    <n v="1000"/>
    <s v="XOF"/>
    <d v="2021-03-08T00:00:00"/>
    <x v="2"/>
    <x v="8"/>
    <n v="-1000"/>
    <x v="0"/>
    <x v="0"/>
  </r>
  <r>
    <x v="10"/>
    <n v="1000"/>
    <s v="XOF"/>
    <d v="2021-03-16T00:00:00"/>
    <x v="2"/>
    <x v="9"/>
    <n v="-1000"/>
    <x v="0"/>
    <x v="0"/>
  </r>
  <r>
    <x v="10"/>
    <n v="1000"/>
    <s v="XOF"/>
    <d v="2021-03-18T00:00:00"/>
    <x v="2"/>
    <x v="9"/>
    <n v="-1000"/>
    <x v="0"/>
    <x v="0"/>
  </r>
  <r>
    <x v="10"/>
    <n v="1000"/>
    <s v="XOF"/>
    <d v="2021-03-20T00:00:00"/>
    <x v="2"/>
    <x v="9"/>
    <n v="-1000"/>
    <x v="0"/>
    <x v="0"/>
  </r>
  <r>
    <x v="10"/>
    <n v="1000"/>
    <s v="XOF"/>
    <d v="2021-03-21T00:00:00"/>
    <x v="2"/>
    <x v="9"/>
    <n v="-1000"/>
    <x v="0"/>
    <x v="0"/>
  </r>
  <r>
    <x v="10"/>
    <n v="1000"/>
    <s v="XOF"/>
    <d v="2021-03-23T00:00:00"/>
    <x v="2"/>
    <x v="10"/>
    <n v="-1000"/>
    <x v="0"/>
    <x v="0"/>
  </r>
  <r>
    <x v="10"/>
    <n v="1000"/>
    <s v="XOF"/>
    <d v="2021-03-24T00:00:00"/>
    <x v="2"/>
    <x v="10"/>
    <n v="-1000"/>
    <x v="0"/>
    <x v="0"/>
  </r>
  <r>
    <x v="10"/>
    <n v="1000"/>
    <s v="XOF"/>
    <d v="2021-03-25T00:00:00"/>
    <x v="2"/>
    <x v="10"/>
    <n v="-1000"/>
    <x v="0"/>
    <x v="0"/>
  </r>
  <r>
    <x v="10"/>
    <n v="1000"/>
    <s v="XOF"/>
    <d v="2021-03-27T00:00:00"/>
    <x v="2"/>
    <x v="10"/>
    <n v="-1000"/>
    <x v="0"/>
    <x v="0"/>
  </r>
  <r>
    <x v="10"/>
    <n v="1000"/>
    <s v="XOF"/>
    <d v="2021-03-28T00:00:00"/>
    <x v="2"/>
    <x v="10"/>
    <n v="-1000"/>
    <x v="0"/>
    <x v="0"/>
  </r>
  <r>
    <x v="10"/>
    <n v="1000"/>
    <s v="XOF"/>
    <d v="2021-03-29T00:00:00"/>
    <x v="2"/>
    <x v="11"/>
    <n v="-1000"/>
    <x v="0"/>
    <x v="0"/>
  </r>
  <r>
    <x v="10"/>
    <n v="1000"/>
    <s v="XOF"/>
    <d v="2021-03-30T00:00:00"/>
    <x v="2"/>
    <x v="11"/>
    <n v="-1000"/>
    <x v="0"/>
    <x v="0"/>
  </r>
  <r>
    <x v="10"/>
    <n v="1000"/>
    <s v="XOF"/>
    <d v="2021-04-06T00:00:00"/>
    <x v="2"/>
    <x v="12"/>
    <n v="-1000"/>
    <x v="0"/>
    <x v="0"/>
  </r>
  <r>
    <x v="10"/>
    <n v="1000"/>
    <s v="XOF"/>
    <d v="2021-04-08T00:00:00"/>
    <x v="2"/>
    <x v="12"/>
    <n v="-1000"/>
    <x v="0"/>
    <x v="0"/>
  </r>
  <r>
    <x v="10"/>
    <n v="1000"/>
    <s v="XOF"/>
    <d v="2021-04-10T00:00:00"/>
    <x v="2"/>
    <x v="12"/>
    <n v="-1000"/>
    <x v="0"/>
    <x v="0"/>
  </r>
  <r>
    <x v="10"/>
    <n v="1000"/>
    <s v="XOF"/>
    <d v="2021-04-12T00:00:00"/>
    <x v="2"/>
    <x v="13"/>
    <n v="-1000"/>
    <x v="0"/>
    <x v="0"/>
  </r>
  <r>
    <x v="10"/>
    <n v="1000"/>
    <s v="XOF"/>
    <d v="2021-04-13T00:00:00"/>
    <x v="2"/>
    <x v="13"/>
    <n v="-1000"/>
    <x v="0"/>
    <x v="0"/>
  </r>
  <r>
    <x v="10"/>
    <n v="1000"/>
    <s v="XOF"/>
    <d v="2021-04-14T00:00:00"/>
    <x v="2"/>
    <x v="13"/>
    <n v="-1000"/>
    <x v="0"/>
    <x v="0"/>
  </r>
  <r>
    <x v="10"/>
    <n v="1000"/>
    <s v="XOF"/>
    <d v="2021-04-15T00:00:00"/>
    <x v="2"/>
    <x v="13"/>
    <n v="-1000"/>
    <x v="0"/>
    <x v="0"/>
  </r>
  <r>
    <x v="10"/>
    <n v="1000"/>
    <s v="XOF"/>
    <d v="2021-04-20T00:00:00"/>
    <x v="2"/>
    <x v="14"/>
    <n v="-1000"/>
    <x v="0"/>
    <x v="0"/>
  </r>
  <r>
    <x v="10"/>
    <n v="1000"/>
    <s v="XOF"/>
    <d v="2021-04-24T00:00:00"/>
    <x v="2"/>
    <x v="14"/>
    <n v="-1000"/>
    <x v="0"/>
    <x v="0"/>
  </r>
  <r>
    <x v="10"/>
    <n v="1000"/>
    <s v="XOF"/>
    <d v="2021-04-25T00:00:00"/>
    <x v="2"/>
    <x v="14"/>
    <n v="-1000"/>
    <x v="0"/>
    <x v="0"/>
  </r>
  <r>
    <x v="10"/>
    <n v="1000"/>
    <s v="XOF"/>
    <d v="2021-04-27T00:00:00"/>
    <x v="2"/>
    <x v="15"/>
    <n v="-1000"/>
    <x v="0"/>
    <x v="0"/>
  </r>
  <r>
    <x v="10"/>
    <n v="1000"/>
    <s v="XOF"/>
    <d v="2021-04-28T00:00:00"/>
    <x v="2"/>
    <x v="15"/>
    <n v="-1000"/>
    <x v="0"/>
    <x v="0"/>
  </r>
  <r>
    <x v="10"/>
    <n v="1000"/>
    <s v="XOF"/>
    <d v="2021-04-29T00:00:00"/>
    <x v="2"/>
    <x v="15"/>
    <n v="-1000"/>
    <x v="0"/>
    <x v="0"/>
  </r>
  <r>
    <x v="10"/>
    <n v="1000"/>
    <s v="XOF"/>
    <d v="2021-04-30T00:00:00"/>
    <x v="2"/>
    <x v="15"/>
    <n v="-1000"/>
    <x v="0"/>
    <x v="0"/>
  </r>
  <r>
    <x v="10"/>
    <n v="1000"/>
    <s v="XOF"/>
    <d v="2021-05-01T00:00:00"/>
    <x v="2"/>
    <x v="15"/>
    <n v="-1000"/>
    <x v="0"/>
    <x v="0"/>
  </r>
  <r>
    <x v="10"/>
    <n v="1000"/>
    <s v="XOF"/>
    <d v="2021-05-02T00:00:00"/>
    <x v="2"/>
    <x v="15"/>
    <n v="-1000"/>
    <x v="0"/>
    <x v="0"/>
  </r>
  <r>
    <x v="10"/>
    <n v="1000"/>
    <s v="XOF"/>
    <d v="2021-05-03T00:00:00"/>
    <x v="2"/>
    <x v="16"/>
    <n v="-1000"/>
    <x v="0"/>
    <x v="0"/>
  </r>
  <r>
    <x v="10"/>
    <n v="1000"/>
    <s v="XOF"/>
    <d v="2021-05-04T00:00:00"/>
    <x v="2"/>
    <x v="16"/>
    <n v="-1000"/>
    <x v="0"/>
    <x v="0"/>
  </r>
  <r>
    <x v="10"/>
    <n v="1000"/>
    <s v="XOF"/>
    <d v="2021-05-05T00:00:00"/>
    <x v="2"/>
    <x v="16"/>
    <n v="-1000"/>
    <x v="0"/>
    <x v="0"/>
  </r>
  <r>
    <x v="10"/>
    <n v="500"/>
    <s v="XOF"/>
    <d v="2021-05-06T00:00:00"/>
    <x v="2"/>
    <x v="16"/>
    <n v="-500"/>
    <x v="0"/>
    <x v="0"/>
  </r>
  <r>
    <x v="10"/>
    <n v="500"/>
    <s v="XOF"/>
    <d v="2021-05-07T00:00:00"/>
    <x v="2"/>
    <x v="16"/>
    <n v="-500"/>
    <x v="0"/>
    <x v="0"/>
  </r>
  <r>
    <x v="10"/>
    <n v="500"/>
    <s v="XOF"/>
    <d v="2021-05-08T00:00:00"/>
    <x v="2"/>
    <x v="16"/>
    <n v="-500"/>
    <x v="0"/>
    <x v="0"/>
  </r>
  <r>
    <x v="10"/>
    <n v="500"/>
    <s v="XOF"/>
    <d v="2021-05-09T00:00:00"/>
    <x v="2"/>
    <x v="16"/>
    <n v="-500"/>
    <x v="0"/>
    <x v="0"/>
  </r>
  <r>
    <x v="10"/>
    <n v="500"/>
    <s v="XOF"/>
    <d v="2021-05-10T00:00:00"/>
    <x v="2"/>
    <x v="17"/>
    <n v="-500"/>
    <x v="0"/>
    <x v="0"/>
  </r>
  <r>
    <x v="10"/>
    <n v="500"/>
    <s v="XOF"/>
    <d v="2021-05-25T00:00:00"/>
    <x v="2"/>
    <x v="19"/>
    <n v="-500"/>
    <x v="0"/>
    <x v="0"/>
  </r>
  <r>
    <x v="10"/>
    <n v="500"/>
    <s v="XOF"/>
    <d v="2021-05-26T00:00:00"/>
    <x v="2"/>
    <x v="19"/>
    <n v="-500"/>
    <x v="0"/>
    <x v="0"/>
  </r>
  <r>
    <x v="10"/>
    <n v="500"/>
    <s v="XOF"/>
    <d v="2021-05-27T00:00:00"/>
    <x v="2"/>
    <x v="19"/>
    <n v="-500"/>
    <x v="0"/>
    <x v="0"/>
  </r>
  <r>
    <x v="10"/>
    <n v="500"/>
    <s v="XOF"/>
    <d v="2021-05-29T00:00:00"/>
    <x v="2"/>
    <x v="19"/>
    <n v="-500"/>
    <x v="0"/>
    <x v="0"/>
  </r>
  <r>
    <x v="10"/>
    <n v="500"/>
    <s v="XOF"/>
    <d v="2021-05-30T00:00:00"/>
    <x v="2"/>
    <x v="19"/>
    <n v="-500"/>
    <x v="0"/>
    <x v="0"/>
  </r>
  <r>
    <x v="10"/>
    <n v="500"/>
    <s v="XOF"/>
    <d v="2021-06-05T00:00:00"/>
    <x v="2"/>
    <x v="20"/>
    <n v="-500"/>
    <x v="0"/>
    <x v="0"/>
  </r>
  <r>
    <x v="10"/>
    <n v="500"/>
    <s v="XOF"/>
    <d v="2021-06-06T00:00:00"/>
    <x v="2"/>
    <x v="20"/>
    <n v="-500"/>
    <x v="0"/>
    <x v="0"/>
  </r>
  <r>
    <x v="10"/>
    <n v="500"/>
    <s v="XOF"/>
    <d v="2021-06-07T00:00:00"/>
    <x v="2"/>
    <x v="21"/>
    <n v="-500"/>
    <x v="0"/>
    <x v="0"/>
  </r>
  <r>
    <x v="10"/>
    <n v="500"/>
    <s v="XOF"/>
    <d v="2021-06-09T00:00:00"/>
    <x v="2"/>
    <x v="21"/>
    <n v="-500"/>
    <x v="0"/>
    <x v="0"/>
  </r>
  <r>
    <x v="10"/>
    <n v="1000"/>
    <s v="XOF"/>
    <d v="2021-06-12T00:00:00"/>
    <x v="2"/>
    <x v="21"/>
    <n v="-1000"/>
    <x v="0"/>
    <x v="0"/>
  </r>
  <r>
    <x v="10"/>
    <n v="1000"/>
    <s v="XOF"/>
    <d v="2021-06-13T00:00:00"/>
    <x v="2"/>
    <x v="21"/>
    <n v="-1000"/>
    <x v="0"/>
    <x v="0"/>
  </r>
  <r>
    <x v="10"/>
    <n v="500"/>
    <s v="XOF"/>
    <d v="2021-06-15T00:00:00"/>
    <x v="2"/>
    <x v="22"/>
    <n v="-500"/>
    <x v="0"/>
    <x v="0"/>
  </r>
  <r>
    <x v="10"/>
    <n v="500"/>
    <s v="XOF"/>
    <d v="2021-06-19T00:00:00"/>
    <x v="2"/>
    <x v="22"/>
    <n v="-500"/>
    <x v="0"/>
    <x v="0"/>
  </r>
  <r>
    <x v="10"/>
    <n v="500"/>
    <s v="XOF"/>
    <d v="2021-06-20T00:00:00"/>
    <x v="2"/>
    <x v="22"/>
    <n v="-500"/>
    <x v="0"/>
    <x v="0"/>
  </r>
  <r>
    <x v="10"/>
    <n v="500"/>
    <s v="XOF"/>
    <d v="2021-06-21T00:00:00"/>
    <x v="2"/>
    <x v="23"/>
    <n v="-500"/>
    <x v="0"/>
    <x v="0"/>
  </r>
  <r>
    <x v="10"/>
    <n v="7500"/>
    <s v="XOF"/>
    <d v="2021-06-30T00:00:00"/>
    <x v="2"/>
    <x v="24"/>
    <n v="-7500"/>
    <x v="0"/>
    <x v="0"/>
  </r>
  <r>
    <x v="10"/>
    <n v="500"/>
    <s v="XOF"/>
    <d v="2021-07-04T00:00:00"/>
    <x v="2"/>
    <x v="24"/>
    <n v="-500"/>
    <x v="0"/>
    <x v="0"/>
  </r>
  <r>
    <x v="10"/>
    <n v="500"/>
    <s v="XOF"/>
    <d v="2021-07-06T00:00:00"/>
    <x v="2"/>
    <x v="25"/>
    <n v="-500"/>
    <x v="0"/>
    <x v="0"/>
  </r>
  <r>
    <x v="10"/>
    <n v="500"/>
    <s v="XOF"/>
    <d v="2021-07-07T00:00:00"/>
    <x v="2"/>
    <x v="25"/>
    <n v="-500"/>
    <x v="0"/>
    <x v="0"/>
  </r>
  <r>
    <x v="10"/>
    <n v="500"/>
    <s v="XOF"/>
    <d v="2021-07-08T00:00:00"/>
    <x v="2"/>
    <x v="25"/>
    <n v="-500"/>
    <x v="0"/>
    <x v="0"/>
  </r>
  <r>
    <x v="10"/>
    <n v="500"/>
    <s v="XOF"/>
    <d v="2021-07-09T00:00:00"/>
    <x v="2"/>
    <x v="25"/>
    <n v="-500"/>
    <x v="0"/>
    <x v="0"/>
  </r>
  <r>
    <x v="10"/>
    <n v="500"/>
    <s v="XOF"/>
    <d v="2021-07-10T00:00:00"/>
    <x v="2"/>
    <x v="25"/>
    <n v="-500"/>
    <x v="0"/>
    <x v="0"/>
  </r>
  <r>
    <x v="10"/>
    <n v="500"/>
    <s v="XOF"/>
    <d v="2021-07-11T00:00:00"/>
    <x v="2"/>
    <x v="25"/>
    <n v="-500"/>
    <x v="0"/>
    <x v="0"/>
  </r>
  <r>
    <x v="10"/>
    <n v="500"/>
    <s v="XOF"/>
    <d v="2021-07-12T00:00:00"/>
    <x v="2"/>
    <x v="26"/>
    <n v="-500"/>
    <x v="0"/>
    <x v="0"/>
  </r>
  <r>
    <x v="10"/>
    <n v="500"/>
    <s v="XOF"/>
    <d v="2021-07-13T00:00:00"/>
    <x v="2"/>
    <x v="26"/>
    <n v="-500"/>
    <x v="0"/>
    <x v="0"/>
  </r>
  <r>
    <x v="10"/>
    <n v="500"/>
    <s v="XOF"/>
    <d v="2021-07-16T00:00:00"/>
    <x v="2"/>
    <x v="26"/>
    <n v="-500"/>
    <x v="0"/>
    <x v="0"/>
  </r>
  <r>
    <x v="10"/>
    <n v="500"/>
    <s v="XOF"/>
    <d v="2021-07-18T00:00:00"/>
    <x v="2"/>
    <x v="26"/>
    <n v="-500"/>
    <x v="0"/>
    <x v="0"/>
  </r>
  <r>
    <x v="10"/>
    <n v="500"/>
    <s v="XOF"/>
    <d v="2021-07-20T00:00:00"/>
    <x v="2"/>
    <x v="27"/>
    <n v="-500"/>
    <x v="0"/>
    <x v="0"/>
  </r>
  <r>
    <x v="10"/>
    <n v="500"/>
    <s v="XOF"/>
    <d v="2021-07-24T00:00:00"/>
    <x v="2"/>
    <x v="27"/>
    <n v="-500"/>
    <x v="0"/>
    <x v="0"/>
  </r>
  <r>
    <x v="10"/>
    <n v="500"/>
    <s v="XOF"/>
    <d v="2021-07-27T00:00:00"/>
    <x v="2"/>
    <x v="28"/>
    <n v="-500"/>
    <x v="0"/>
    <x v="0"/>
  </r>
  <r>
    <x v="10"/>
    <n v="500"/>
    <s v="XOF"/>
    <d v="2021-07-31T00:00:00"/>
    <x v="2"/>
    <x v="28"/>
    <n v="-500"/>
    <x v="0"/>
    <x v="0"/>
  </r>
  <r>
    <x v="10"/>
    <n v="500"/>
    <s v="XOF"/>
    <d v="2021-08-01T00:00:00"/>
    <x v="2"/>
    <x v="28"/>
    <n v="-500"/>
    <x v="0"/>
    <x v="0"/>
  </r>
  <r>
    <x v="10"/>
    <n v="500"/>
    <s v="XOF"/>
    <d v="2021-08-03T00:00:00"/>
    <x v="2"/>
    <x v="29"/>
    <n v="-500"/>
    <x v="0"/>
    <x v="0"/>
  </r>
  <r>
    <x v="10"/>
    <n v="500"/>
    <s v="XOF"/>
    <d v="2021-08-05T00:00:00"/>
    <x v="2"/>
    <x v="29"/>
    <n v="-500"/>
    <x v="0"/>
    <x v="0"/>
  </r>
  <r>
    <x v="10"/>
    <n v="500"/>
    <s v="XOF"/>
    <d v="2021-08-07T00:00:00"/>
    <x v="2"/>
    <x v="29"/>
    <n v="-500"/>
    <x v="0"/>
    <x v="0"/>
  </r>
  <r>
    <x v="10"/>
    <n v="500"/>
    <s v="XOF"/>
    <d v="2021-08-08T00:00:00"/>
    <x v="2"/>
    <x v="29"/>
    <n v="-500"/>
    <x v="0"/>
    <x v="0"/>
  </r>
  <r>
    <x v="10"/>
    <n v="500"/>
    <s v="XOF"/>
    <d v="2021-08-17T00:00:00"/>
    <x v="2"/>
    <x v="31"/>
    <n v="-500"/>
    <x v="0"/>
    <x v="0"/>
  </r>
  <r>
    <x v="10"/>
    <n v="500"/>
    <s v="XOF"/>
    <d v="2021-08-19T00:00:00"/>
    <x v="2"/>
    <x v="31"/>
    <n v="-500"/>
    <x v="0"/>
    <x v="0"/>
  </r>
  <r>
    <x v="10"/>
    <n v="500"/>
    <s v="XOF"/>
    <d v="2021-08-21T00:00:00"/>
    <x v="2"/>
    <x v="31"/>
    <n v="-500"/>
    <x v="0"/>
    <x v="0"/>
  </r>
  <r>
    <x v="10"/>
    <n v="500"/>
    <s v="XOF"/>
    <d v="2021-08-22T00:00:00"/>
    <x v="2"/>
    <x v="31"/>
    <n v="-500"/>
    <x v="0"/>
    <x v="0"/>
  </r>
  <r>
    <x v="10"/>
    <n v="500"/>
    <s v="XOF"/>
    <d v="2021-08-24T00:00:00"/>
    <x v="2"/>
    <x v="32"/>
    <n v="-500"/>
    <x v="0"/>
    <x v="0"/>
  </r>
  <r>
    <x v="10"/>
    <n v="500"/>
    <s v="XOF"/>
    <d v="2021-08-25T00:00:00"/>
    <x v="2"/>
    <x v="32"/>
    <n v="-500"/>
    <x v="0"/>
    <x v="0"/>
  </r>
  <r>
    <x v="10"/>
    <n v="500"/>
    <s v="XOF"/>
    <d v="2021-08-28T00:00:00"/>
    <x v="2"/>
    <x v="32"/>
    <n v="-500"/>
    <x v="0"/>
    <x v="0"/>
  </r>
  <r>
    <x v="10"/>
    <n v="500"/>
    <s v="XOF"/>
    <d v="2021-08-29T00:00:00"/>
    <x v="2"/>
    <x v="32"/>
    <n v="-500"/>
    <x v="0"/>
    <x v="0"/>
  </r>
  <r>
    <x v="10"/>
    <n v="2000"/>
    <s v="XOF"/>
    <d v="2021-09-04T00:00:00"/>
    <x v="2"/>
    <x v="33"/>
    <n v="-2000"/>
    <x v="0"/>
    <x v="0"/>
  </r>
  <r>
    <x v="10"/>
    <n v="500"/>
    <s v="XOF"/>
    <d v="2021-09-15T00:00:00"/>
    <x v="2"/>
    <x v="35"/>
    <n v="-500"/>
    <x v="0"/>
    <x v="0"/>
  </r>
  <r>
    <x v="10"/>
    <n v="1000"/>
    <s v="XOF"/>
    <d v="2021-09-25T00:00:00"/>
    <x v="2"/>
    <x v="36"/>
    <n v="-1000"/>
    <x v="0"/>
    <x v="0"/>
  </r>
  <r>
    <x v="10"/>
    <n v="500"/>
    <s v="XOF"/>
    <d v="2021-09-28T00:00:00"/>
    <x v="2"/>
    <x v="37"/>
    <n v="-500"/>
    <x v="0"/>
    <x v="0"/>
  </r>
  <r>
    <x v="10"/>
    <n v="500"/>
    <s v="XOF"/>
    <d v="2021-09-29T00:00:00"/>
    <x v="2"/>
    <x v="37"/>
    <n v="-500"/>
    <x v="0"/>
    <x v="0"/>
  </r>
  <r>
    <x v="10"/>
    <n v="500"/>
    <s v="XOF"/>
    <d v="2021-09-30T00:00:00"/>
    <x v="2"/>
    <x v="37"/>
    <n v="-500"/>
    <x v="0"/>
    <x v="0"/>
  </r>
  <r>
    <x v="10"/>
    <n v="500"/>
    <s v="XOF"/>
    <d v="2021-10-01T00:00:00"/>
    <x v="2"/>
    <x v="37"/>
    <n v="-500"/>
    <x v="0"/>
    <x v="0"/>
  </r>
  <r>
    <x v="10"/>
    <n v="500"/>
    <s v="XOF"/>
    <d v="2021-10-02T00:00:00"/>
    <x v="2"/>
    <x v="37"/>
    <n v="-500"/>
    <x v="0"/>
    <x v="0"/>
  </r>
  <r>
    <x v="10"/>
    <n v="500"/>
    <s v="XOF"/>
    <d v="2021-10-03T00:00:00"/>
    <x v="2"/>
    <x v="37"/>
    <n v="-500"/>
    <x v="0"/>
    <x v="0"/>
  </r>
  <r>
    <x v="10"/>
    <n v="500"/>
    <s v="XOF"/>
    <d v="2021-10-04T00:00:00"/>
    <x v="2"/>
    <x v="38"/>
    <n v="-500"/>
    <x v="0"/>
    <x v="0"/>
  </r>
  <r>
    <x v="10"/>
    <n v="500"/>
    <s v="XOF"/>
    <d v="2021-10-05T00:00:00"/>
    <x v="2"/>
    <x v="38"/>
    <n v="-500"/>
    <x v="0"/>
    <x v="0"/>
  </r>
  <r>
    <x v="10"/>
    <n v="500"/>
    <s v="XOF"/>
    <d v="2021-10-06T00:00:00"/>
    <x v="2"/>
    <x v="38"/>
    <n v="-500"/>
    <x v="0"/>
    <x v="0"/>
  </r>
  <r>
    <x v="10"/>
    <n v="500"/>
    <s v="XOF"/>
    <d v="2021-10-07T00:00:00"/>
    <x v="2"/>
    <x v="38"/>
    <n v="-500"/>
    <x v="0"/>
    <x v="0"/>
  </r>
  <r>
    <x v="10"/>
    <n v="500"/>
    <s v="XOF"/>
    <d v="2021-10-08T00:00:00"/>
    <x v="2"/>
    <x v="38"/>
    <n v="-500"/>
    <x v="0"/>
    <x v="0"/>
  </r>
  <r>
    <x v="10"/>
    <n v="500"/>
    <s v="XOF"/>
    <d v="2021-10-09T00:00:00"/>
    <x v="2"/>
    <x v="38"/>
    <n v="-500"/>
    <x v="0"/>
    <x v="0"/>
  </r>
  <r>
    <x v="10"/>
    <n v="500"/>
    <s v="XOF"/>
    <d v="2021-10-12T00:00:00"/>
    <x v="2"/>
    <x v="39"/>
    <n v="-500"/>
    <x v="0"/>
    <x v="0"/>
  </r>
  <r>
    <x v="10"/>
    <n v="500"/>
    <s v="XOF"/>
    <d v="2021-10-13T00:00:00"/>
    <x v="2"/>
    <x v="39"/>
    <n v="-500"/>
    <x v="0"/>
    <x v="0"/>
  </r>
  <r>
    <x v="10"/>
    <n v="500"/>
    <s v="XOF"/>
    <d v="2021-10-14T00:00:00"/>
    <x v="2"/>
    <x v="39"/>
    <n v="-500"/>
    <x v="0"/>
    <x v="0"/>
  </r>
  <r>
    <x v="10"/>
    <n v="500"/>
    <s v="XOF"/>
    <d v="2021-10-15T00:00:00"/>
    <x v="2"/>
    <x v="39"/>
    <n v="-500"/>
    <x v="0"/>
    <x v="0"/>
  </r>
  <r>
    <x v="10"/>
    <n v="500"/>
    <s v="XOF"/>
    <d v="2021-10-16T00:00:00"/>
    <x v="2"/>
    <x v="39"/>
    <n v="-500"/>
    <x v="0"/>
    <x v="0"/>
  </r>
  <r>
    <x v="10"/>
    <n v="500"/>
    <s v="XOF"/>
    <d v="2021-10-17T00:00:00"/>
    <x v="2"/>
    <x v="39"/>
    <n v="-500"/>
    <x v="0"/>
    <x v="0"/>
  </r>
  <r>
    <x v="10"/>
    <n v="500"/>
    <s v="XOF"/>
    <d v="2021-10-18T00:00:00"/>
    <x v="2"/>
    <x v="40"/>
    <n v="-500"/>
    <x v="0"/>
    <x v="0"/>
  </r>
  <r>
    <x v="10"/>
    <n v="500"/>
    <s v="XOF"/>
    <d v="2021-10-27T00:00:00"/>
    <x v="2"/>
    <x v="41"/>
    <n v="-500"/>
    <x v="0"/>
    <x v="0"/>
  </r>
  <r>
    <x v="10"/>
    <n v="500"/>
    <s v="XOF"/>
    <d v="2021-10-28T00:00:00"/>
    <x v="2"/>
    <x v="41"/>
    <n v="-500"/>
    <x v="0"/>
    <x v="0"/>
  </r>
  <r>
    <x v="10"/>
    <n v="500"/>
    <s v="XOF"/>
    <d v="2021-10-30T00:00:00"/>
    <x v="2"/>
    <x v="41"/>
    <n v="-500"/>
    <x v="0"/>
    <x v="0"/>
  </r>
  <r>
    <x v="10"/>
    <n v="500"/>
    <s v="XOF"/>
    <d v="2021-10-31T00:00:00"/>
    <x v="2"/>
    <x v="41"/>
    <n v="-500"/>
    <x v="0"/>
    <x v="0"/>
  </r>
  <r>
    <x v="10"/>
    <n v="500"/>
    <s v="XOF"/>
    <d v="2021-11-01T00:00:00"/>
    <x v="2"/>
    <x v="42"/>
    <n v="-500"/>
    <x v="0"/>
    <x v="0"/>
  </r>
  <r>
    <x v="10"/>
    <n v="1000"/>
    <s v="XOF"/>
    <d v="2021-11-03T00:00:00"/>
    <x v="2"/>
    <x v="42"/>
    <n v="-1000"/>
    <x v="0"/>
    <x v="0"/>
  </r>
  <r>
    <x v="10"/>
    <n v="1000"/>
    <s v="XOF"/>
    <d v="2021-11-06T00:00:00"/>
    <x v="2"/>
    <x v="42"/>
    <n v="-1000"/>
    <x v="0"/>
    <x v="0"/>
  </r>
  <r>
    <x v="10"/>
    <n v="500"/>
    <s v="XOF"/>
    <d v="2021-11-09T00:00:00"/>
    <x v="2"/>
    <x v="43"/>
    <n v="-500"/>
    <x v="0"/>
    <x v="0"/>
  </r>
  <r>
    <x v="10"/>
    <n v="500"/>
    <s v="XOF"/>
    <d v="2021-11-10T00:00:00"/>
    <x v="2"/>
    <x v="43"/>
    <n v="-500"/>
    <x v="0"/>
    <x v="0"/>
  </r>
  <r>
    <x v="10"/>
    <n v="500"/>
    <s v="XOF"/>
    <d v="2021-11-13T00:00:00"/>
    <x v="2"/>
    <x v="43"/>
    <n v="-500"/>
    <x v="0"/>
    <x v="0"/>
  </r>
  <r>
    <x v="10"/>
    <n v="500"/>
    <s v="XOF"/>
    <d v="2021-11-15T00:00:00"/>
    <x v="2"/>
    <x v="44"/>
    <n v="-500"/>
    <x v="0"/>
    <x v="0"/>
  </r>
  <r>
    <x v="10"/>
    <n v="500"/>
    <s v="XOF"/>
    <d v="2021-11-27T00:00:00"/>
    <x v="2"/>
    <x v="45"/>
    <n v="-500"/>
    <x v="0"/>
    <x v="0"/>
  </r>
  <r>
    <x v="10"/>
    <n v="500"/>
    <s v="XOF"/>
    <d v="2021-11-28T00:00:00"/>
    <x v="2"/>
    <x v="45"/>
    <n v="-500"/>
    <x v="0"/>
    <x v="0"/>
  </r>
  <r>
    <x v="10"/>
    <n v="500"/>
    <s v="XOF"/>
    <d v="2021-11-30T00:00:00"/>
    <x v="2"/>
    <x v="46"/>
    <n v="-500"/>
    <x v="0"/>
    <x v="0"/>
  </r>
  <r>
    <x v="10"/>
    <n v="1000"/>
    <s v="XOF"/>
    <d v="2021-12-04T00:00:00"/>
    <x v="2"/>
    <x v="46"/>
    <n v="-1000"/>
    <x v="0"/>
    <x v="0"/>
  </r>
  <r>
    <x v="10"/>
    <n v="500"/>
    <s v="XOF"/>
    <d v="2021-12-06T00:00:00"/>
    <x v="2"/>
    <x v="47"/>
    <n v="-500"/>
    <x v="0"/>
    <x v="0"/>
  </r>
  <r>
    <x v="10"/>
    <n v="500"/>
    <s v="XOF"/>
    <d v="2021-12-09T00:00:00"/>
    <x v="2"/>
    <x v="47"/>
    <n v="-500"/>
    <x v="0"/>
    <x v="0"/>
  </r>
  <r>
    <x v="10"/>
    <n v="500"/>
    <s v="XOF"/>
    <d v="2021-12-10T00:00:00"/>
    <x v="2"/>
    <x v="47"/>
    <n v="-500"/>
    <x v="0"/>
    <x v="0"/>
  </r>
  <r>
    <x v="10"/>
    <n v="500"/>
    <s v="XOF"/>
    <d v="2021-12-11T00:00:00"/>
    <x v="2"/>
    <x v="47"/>
    <n v="-500"/>
    <x v="0"/>
    <x v="0"/>
  </r>
  <r>
    <x v="10"/>
    <n v="500"/>
    <s v="XOF"/>
    <d v="2021-12-12T00:00:00"/>
    <x v="2"/>
    <x v="47"/>
    <n v="-500"/>
    <x v="0"/>
    <x v="0"/>
  </r>
  <r>
    <x v="10"/>
    <n v="500"/>
    <s v="XOF"/>
    <d v="2021-12-13T00:00:00"/>
    <x v="2"/>
    <x v="48"/>
    <n v="-500"/>
    <x v="0"/>
    <x v="0"/>
  </r>
  <r>
    <x v="10"/>
    <n v="1000"/>
    <s v="XOF"/>
    <d v="2021-12-18T00:00:00"/>
    <x v="2"/>
    <x v="48"/>
    <n v="-1000"/>
    <x v="0"/>
    <x v="0"/>
  </r>
  <r>
    <x v="10"/>
    <n v="500"/>
    <s v="XOF"/>
    <d v="2021-12-19T00:00:00"/>
    <x v="2"/>
    <x v="48"/>
    <n v="-500"/>
    <x v="0"/>
    <x v="0"/>
  </r>
  <r>
    <x v="10"/>
    <n v="500"/>
    <s v="XOF"/>
    <d v="2021-12-21T00:00:00"/>
    <x v="2"/>
    <x v="49"/>
    <n v="-500"/>
    <x v="0"/>
    <x v="0"/>
  </r>
  <r>
    <x v="10"/>
    <n v="500"/>
    <s v="XOF"/>
    <d v="2021-12-23T00:00:00"/>
    <x v="2"/>
    <x v="49"/>
    <n v="-500"/>
    <x v="0"/>
    <x v="0"/>
  </r>
  <r>
    <x v="10"/>
    <n v="500"/>
    <s v="XOF"/>
    <d v="2021-12-25T00:00:00"/>
    <x v="2"/>
    <x v="49"/>
    <n v="-500"/>
    <x v="0"/>
    <x v="0"/>
  </r>
  <r>
    <x v="10"/>
    <n v="1000"/>
    <s v="XOF"/>
    <d v="2021-12-26T00:00:00"/>
    <x v="2"/>
    <x v="49"/>
    <n v="-1000"/>
    <x v="0"/>
    <x v="0"/>
  </r>
  <r>
    <x v="10"/>
    <n v="500"/>
    <s v="XOF"/>
    <d v="2022-01-01T00:00:00"/>
    <x v="2"/>
    <x v="50"/>
    <n v="-500"/>
    <x v="0"/>
    <x v="1"/>
  </r>
  <r>
    <x v="10"/>
    <n v="500"/>
    <s v="XOF"/>
    <d v="2022-01-04T00:00:00"/>
    <x v="2"/>
    <x v="51"/>
    <n v="-500"/>
    <x v="0"/>
    <x v="1"/>
  </r>
  <r>
    <x v="10"/>
    <n v="500"/>
    <s v="XOF"/>
    <d v="2022-01-06T00:00:00"/>
    <x v="2"/>
    <x v="51"/>
    <n v="-500"/>
    <x v="0"/>
    <x v="1"/>
  </r>
  <r>
    <x v="10"/>
    <n v="1000"/>
    <s v="XOF"/>
    <d v="2022-01-08T00:00:00"/>
    <x v="2"/>
    <x v="51"/>
    <n v="-1000"/>
    <x v="0"/>
    <x v="1"/>
  </r>
  <r>
    <x v="10"/>
    <n v="1000"/>
    <s v="XOF"/>
    <d v="2022-01-11T00:00:00"/>
    <x v="2"/>
    <x v="0"/>
    <n v="-1000"/>
    <x v="0"/>
    <x v="1"/>
  </r>
  <r>
    <x v="10"/>
    <n v="1000"/>
    <s v="XOF"/>
    <d v="2022-01-13T00:00:00"/>
    <x v="2"/>
    <x v="0"/>
    <n v="-1000"/>
    <x v="0"/>
    <x v="1"/>
  </r>
  <r>
    <x v="10"/>
    <n v="1000"/>
    <s v="XOF"/>
    <d v="2022-01-15T00:00:00"/>
    <x v="2"/>
    <x v="0"/>
    <n v="-1000"/>
    <x v="0"/>
    <x v="1"/>
  </r>
  <r>
    <x v="10"/>
    <n v="500"/>
    <s v="XOF"/>
    <d v="2022-01-22T00:00:00"/>
    <x v="2"/>
    <x v="1"/>
    <n v="-500"/>
    <x v="0"/>
    <x v="1"/>
  </r>
  <r>
    <x v="10"/>
    <n v="500"/>
    <s v="XOF"/>
    <d v="2022-01-27T00:00:00"/>
    <x v="2"/>
    <x v="2"/>
    <n v="-500"/>
    <x v="0"/>
    <x v="1"/>
  </r>
  <r>
    <x v="10"/>
    <n v="500"/>
    <s v="XOF"/>
    <d v="2022-02-03T00:00:00"/>
    <x v="2"/>
    <x v="3"/>
    <n v="-500"/>
    <x v="0"/>
    <x v="1"/>
  </r>
  <r>
    <x v="10"/>
    <n v="500"/>
    <s v="XOF"/>
    <d v="2022-02-05T00:00:00"/>
    <x v="2"/>
    <x v="3"/>
    <n v="-500"/>
    <x v="0"/>
    <x v="1"/>
  </r>
  <r>
    <x v="10"/>
    <n v="500"/>
    <s v="XOF"/>
    <d v="2022-02-06T00:00:00"/>
    <x v="2"/>
    <x v="3"/>
    <n v="-500"/>
    <x v="0"/>
    <x v="1"/>
  </r>
  <r>
    <x v="10"/>
    <n v="500"/>
    <s v="XOF"/>
    <d v="2022-02-08T00:00:00"/>
    <x v="2"/>
    <x v="4"/>
    <n v="-500"/>
    <x v="0"/>
    <x v="1"/>
  </r>
  <r>
    <x v="10"/>
    <n v="500"/>
    <s v="XOF"/>
    <d v="2022-02-10T00:00:00"/>
    <x v="2"/>
    <x v="4"/>
    <n v="-500"/>
    <x v="0"/>
    <x v="1"/>
  </r>
  <r>
    <x v="10"/>
    <n v="500"/>
    <s v="XOF"/>
    <d v="2022-02-12T00:00:00"/>
    <x v="2"/>
    <x v="4"/>
    <n v="-500"/>
    <x v="0"/>
    <x v="1"/>
  </r>
  <r>
    <x v="10"/>
    <n v="500"/>
    <s v="XOF"/>
    <d v="2022-02-17T00:00:00"/>
    <x v="2"/>
    <x v="5"/>
    <n v="-500"/>
    <x v="0"/>
    <x v="1"/>
  </r>
  <r>
    <x v="10"/>
    <n v="500"/>
    <s v="XOF"/>
    <d v="2022-02-19T00:00:00"/>
    <x v="2"/>
    <x v="5"/>
    <n v="-500"/>
    <x v="0"/>
    <x v="1"/>
  </r>
  <r>
    <x v="10"/>
    <n v="500"/>
    <s v="XOF"/>
    <d v="2022-02-20T00:00:00"/>
    <x v="2"/>
    <x v="5"/>
    <n v="-500"/>
    <x v="0"/>
    <x v="1"/>
  </r>
  <r>
    <x v="10"/>
    <n v="500"/>
    <s v="XOF"/>
    <d v="2022-02-22T00:00:00"/>
    <x v="2"/>
    <x v="6"/>
    <n v="-500"/>
    <x v="0"/>
    <x v="1"/>
  </r>
  <r>
    <x v="10"/>
    <n v="500"/>
    <s v="XOF"/>
    <d v="2022-02-24T00:00:00"/>
    <x v="2"/>
    <x v="6"/>
    <n v="-500"/>
    <x v="0"/>
    <x v="1"/>
  </r>
  <r>
    <x v="10"/>
    <n v="500"/>
    <s v="XOF"/>
    <d v="2022-03-02T00:00:00"/>
    <x v="2"/>
    <x v="7"/>
    <n v="-500"/>
    <x v="0"/>
    <x v="1"/>
  </r>
  <r>
    <x v="10"/>
    <n v="500"/>
    <s v="XOF"/>
    <d v="2022-03-03T00:00:00"/>
    <x v="2"/>
    <x v="7"/>
    <n v="-500"/>
    <x v="0"/>
    <x v="1"/>
  </r>
  <r>
    <x v="10"/>
    <n v="500"/>
    <s v="XOF"/>
    <d v="2022-03-04T00:00:00"/>
    <x v="2"/>
    <x v="7"/>
    <n v="-500"/>
    <x v="0"/>
    <x v="1"/>
  </r>
  <r>
    <x v="10"/>
    <n v="1000"/>
    <s v="XOF"/>
    <d v="2022-03-06T00:00:00"/>
    <x v="2"/>
    <x v="7"/>
    <n v="-1000"/>
    <x v="0"/>
    <x v="1"/>
  </r>
  <r>
    <x v="10"/>
    <n v="2000"/>
    <s v="XOF"/>
    <d v="2022-03-08T00:00:00"/>
    <x v="2"/>
    <x v="8"/>
    <n v="-2000"/>
    <x v="0"/>
    <x v="1"/>
  </r>
  <r>
    <x v="10"/>
    <n v="500"/>
    <s v="XOF"/>
    <d v="2022-04-02T00:00:00"/>
    <x v="2"/>
    <x v="11"/>
    <n v="-500"/>
    <x v="0"/>
    <x v="1"/>
  </r>
  <r>
    <x v="10"/>
    <n v="500"/>
    <s v="XOF"/>
    <d v="2022-04-03T00:00:00"/>
    <x v="2"/>
    <x v="11"/>
    <n v="-500"/>
    <x v="0"/>
    <x v="1"/>
  </r>
  <r>
    <x v="10"/>
    <n v="500"/>
    <s v="XOF"/>
    <d v="2022-04-26T00:00:00"/>
    <x v="2"/>
    <x v="15"/>
    <n v="-500"/>
    <x v="0"/>
    <x v="1"/>
  </r>
  <r>
    <x v="10"/>
    <n v="1000"/>
    <s v="XOF"/>
    <d v="2022-04-28T00:00:00"/>
    <x v="2"/>
    <x v="15"/>
    <n v="-1000"/>
    <x v="0"/>
    <x v="1"/>
  </r>
  <r>
    <x v="10"/>
    <n v="500"/>
    <s v="XOF"/>
    <d v="2022-04-30T00:00:00"/>
    <x v="2"/>
    <x v="15"/>
    <n v="-500"/>
    <x v="0"/>
    <x v="1"/>
  </r>
  <r>
    <x v="10"/>
    <n v="1000"/>
    <s v="XOF"/>
    <d v="2022-05-28T00:00:00"/>
    <x v="2"/>
    <x v="19"/>
    <n v="-1000"/>
    <x v="0"/>
    <x v="1"/>
  </r>
  <r>
    <x v="10"/>
    <n v="1000"/>
    <s v="XOF"/>
    <d v="2022-05-29T00:00:00"/>
    <x v="2"/>
    <x v="19"/>
    <n v="-1000"/>
    <x v="0"/>
    <x v="1"/>
  </r>
  <r>
    <x v="10"/>
    <n v="1000"/>
    <s v="XOF"/>
    <d v="2022-06-04T00:00:00"/>
    <x v="2"/>
    <x v="20"/>
    <n v="-1000"/>
    <x v="0"/>
    <x v="1"/>
  </r>
  <r>
    <x v="10"/>
    <n v="1000"/>
    <s v="XOF"/>
    <d v="2022-06-05T00:00:00"/>
    <x v="2"/>
    <x v="20"/>
    <n v="-1000"/>
    <x v="0"/>
    <x v="1"/>
  </r>
  <r>
    <x v="10"/>
    <n v="1000"/>
    <s v="XOF"/>
    <d v="2022-06-15T00:00:00"/>
    <x v="2"/>
    <x v="22"/>
    <n v="-1000"/>
    <x v="0"/>
    <x v="1"/>
  </r>
  <r>
    <x v="10"/>
    <n v="1000"/>
    <s v="XOF"/>
    <d v="2022-06-18T00:00:00"/>
    <x v="2"/>
    <x v="22"/>
    <n v="-1000"/>
    <x v="0"/>
    <x v="1"/>
  </r>
  <r>
    <x v="10"/>
    <n v="1000"/>
    <s v="XOF"/>
    <d v="2022-06-19T00:00:00"/>
    <x v="2"/>
    <x v="22"/>
    <n v="-1000"/>
    <x v="0"/>
    <x v="1"/>
  </r>
  <r>
    <x v="10"/>
    <n v="1000"/>
    <s v="XOF"/>
    <d v="2022-06-23T00:00:00"/>
    <x v="2"/>
    <x v="23"/>
    <n v="-1000"/>
    <x v="0"/>
    <x v="1"/>
  </r>
  <r>
    <x v="10"/>
    <n v="1000"/>
    <s v="XOF"/>
    <d v="2022-06-26T00:00:00"/>
    <x v="2"/>
    <x v="23"/>
    <n v="-1000"/>
    <x v="0"/>
    <x v="1"/>
  </r>
  <r>
    <x v="10"/>
    <n v="1000"/>
    <s v="XOF"/>
    <d v="2022-07-02T00:00:00"/>
    <x v="2"/>
    <x v="24"/>
    <n v="-1000"/>
    <x v="0"/>
    <x v="1"/>
  </r>
  <r>
    <x v="10"/>
    <n v="1000"/>
    <s v="XOF"/>
    <d v="2022-07-03T00:00:00"/>
    <x v="2"/>
    <x v="24"/>
    <n v="-1000"/>
    <x v="0"/>
    <x v="1"/>
  </r>
  <r>
    <x v="11"/>
    <n v="1000"/>
    <s v="XOF"/>
    <d v="2021-01-19T00:00:00"/>
    <x v="2"/>
    <x v="1"/>
    <n v="-1000"/>
    <x v="0"/>
    <x v="0"/>
  </r>
  <r>
    <x v="11"/>
    <n v="1000"/>
    <s v="XOF"/>
    <d v="2021-01-20T00:00:00"/>
    <x v="2"/>
    <x v="1"/>
    <n v="-1000"/>
    <x v="0"/>
    <x v="0"/>
  </r>
  <r>
    <x v="11"/>
    <n v="1000"/>
    <s v="XOF"/>
    <d v="2021-01-21T00:00:00"/>
    <x v="2"/>
    <x v="1"/>
    <n v="-1000"/>
    <x v="0"/>
    <x v="0"/>
  </r>
  <r>
    <x v="11"/>
    <n v="1000"/>
    <s v="XOF"/>
    <d v="2021-01-22T00:00:00"/>
    <x v="2"/>
    <x v="1"/>
    <n v="-1000"/>
    <x v="0"/>
    <x v="0"/>
  </r>
  <r>
    <x v="11"/>
    <n v="1000"/>
    <s v="XOF"/>
    <d v="2021-01-23T00:00:00"/>
    <x v="2"/>
    <x v="1"/>
    <n v="-1000"/>
    <x v="0"/>
    <x v="0"/>
  </r>
  <r>
    <x v="11"/>
    <n v="1500"/>
    <s v="XOF"/>
    <d v="2021-01-24T00:00:00"/>
    <x v="2"/>
    <x v="1"/>
    <n v="-1500"/>
    <x v="0"/>
    <x v="0"/>
  </r>
  <r>
    <x v="11"/>
    <n v="500"/>
    <s v="XOF"/>
    <d v="2021-01-25T00:00:00"/>
    <x v="2"/>
    <x v="2"/>
    <n v="-500"/>
    <x v="0"/>
    <x v="0"/>
  </r>
  <r>
    <x v="11"/>
    <n v="500"/>
    <s v="XOF"/>
    <d v="2021-01-26T00:00:00"/>
    <x v="2"/>
    <x v="2"/>
    <n v="-500"/>
    <x v="0"/>
    <x v="0"/>
  </r>
  <r>
    <x v="11"/>
    <n v="500"/>
    <s v="XOF"/>
    <d v="2021-01-27T00:00:00"/>
    <x v="2"/>
    <x v="2"/>
    <n v="-500"/>
    <x v="0"/>
    <x v="0"/>
  </r>
  <r>
    <x v="11"/>
    <n v="500"/>
    <s v="XOF"/>
    <d v="2021-01-28T00:00:00"/>
    <x v="2"/>
    <x v="2"/>
    <n v="-500"/>
    <x v="0"/>
    <x v="0"/>
  </r>
  <r>
    <x v="11"/>
    <n v="500"/>
    <s v="XOF"/>
    <d v="2021-01-29T00:00:00"/>
    <x v="2"/>
    <x v="2"/>
    <n v="-500"/>
    <x v="0"/>
    <x v="0"/>
  </r>
  <r>
    <x v="11"/>
    <n v="500"/>
    <s v="XOF"/>
    <d v="2021-01-30T00:00:00"/>
    <x v="2"/>
    <x v="2"/>
    <n v="-500"/>
    <x v="0"/>
    <x v="0"/>
  </r>
  <r>
    <x v="11"/>
    <n v="500"/>
    <s v="XOF"/>
    <d v="2021-01-31T00:00:00"/>
    <x v="2"/>
    <x v="2"/>
    <n v="-500"/>
    <x v="0"/>
    <x v="0"/>
  </r>
  <r>
    <x v="11"/>
    <n v="500"/>
    <s v="XOF"/>
    <d v="2021-02-01T00:00:00"/>
    <x v="2"/>
    <x v="3"/>
    <n v="-500"/>
    <x v="0"/>
    <x v="0"/>
  </r>
  <r>
    <x v="11"/>
    <n v="500"/>
    <s v="XOF"/>
    <d v="2021-02-02T00:00:00"/>
    <x v="2"/>
    <x v="3"/>
    <n v="-500"/>
    <x v="0"/>
    <x v="0"/>
  </r>
  <r>
    <x v="11"/>
    <n v="500"/>
    <s v="XOF"/>
    <d v="2021-02-03T00:00:00"/>
    <x v="2"/>
    <x v="3"/>
    <n v="-500"/>
    <x v="0"/>
    <x v="0"/>
  </r>
  <r>
    <x v="11"/>
    <n v="500"/>
    <s v="XOF"/>
    <d v="2021-02-04T00:00:00"/>
    <x v="2"/>
    <x v="3"/>
    <n v="-500"/>
    <x v="0"/>
    <x v="0"/>
  </r>
  <r>
    <x v="11"/>
    <n v="500"/>
    <s v="XOF"/>
    <d v="2021-02-05T00:00:00"/>
    <x v="2"/>
    <x v="3"/>
    <n v="-500"/>
    <x v="0"/>
    <x v="0"/>
  </r>
  <r>
    <x v="11"/>
    <n v="500"/>
    <s v="XOF"/>
    <d v="2021-02-06T00:00:00"/>
    <x v="2"/>
    <x v="3"/>
    <n v="-500"/>
    <x v="0"/>
    <x v="0"/>
  </r>
  <r>
    <x v="11"/>
    <n v="500"/>
    <s v="XOF"/>
    <d v="2021-02-07T00:00:00"/>
    <x v="2"/>
    <x v="3"/>
    <n v="-500"/>
    <x v="0"/>
    <x v="0"/>
  </r>
  <r>
    <x v="11"/>
    <n v="500"/>
    <s v="XOF"/>
    <d v="2021-02-08T00:00:00"/>
    <x v="2"/>
    <x v="4"/>
    <n v="-500"/>
    <x v="0"/>
    <x v="0"/>
  </r>
  <r>
    <x v="11"/>
    <n v="500"/>
    <s v="XOF"/>
    <d v="2021-02-09T00:00:00"/>
    <x v="2"/>
    <x v="4"/>
    <n v="-500"/>
    <x v="0"/>
    <x v="0"/>
  </r>
  <r>
    <x v="11"/>
    <n v="500"/>
    <s v="XOF"/>
    <d v="2021-02-10T00:00:00"/>
    <x v="2"/>
    <x v="4"/>
    <n v="-500"/>
    <x v="0"/>
    <x v="0"/>
  </r>
  <r>
    <x v="11"/>
    <n v="500"/>
    <s v="XOF"/>
    <d v="2021-02-11T00:00:00"/>
    <x v="2"/>
    <x v="4"/>
    <n v="-500"/>
    <x v="0"/>
    <x v="0"/>
  </r>
  <r>
    <x v="11"/>
    <n v="500"/>
    <s v="XOF"/>
    <d v="2021-02-12T00:00:00"/>
    <x v="2"/>
    <x v="4"/>
    <n v="-500"/>
    <x v="0"/>
    <x v="0"/>
  </r>
  <r>
    <x v="11"/>
    <n v="500"/>
    <s v="XOF"/>
    <d v="2021-02-13T00:00:00"/>
    <x v="2"/>
    <x v="4"/>
    <n v="-500"/>
    <x v="0"/>
    <x v="0"/>
  </r>
  <r>
    <x v="11"/>
    <n v="500"/>
    <s v="XOF"/>
    <d v="2021-02-14T00:00:00"/>
    <x v="2"/>
    <x v="4"/>
    <n v="-500"/>
    <x v="0"/>
    <x v="0"/>
  </r>
  <r>
    <x v="11"/>
    <n v="500"/>
    <s v="XOF"/>
    <d v="2021-02-15T00:00:00"/>
    <x v="2"/>
    <x v="5"/>
    <n v="-500"/>
    <x v="0"/>
    <x v="0"/>
  </r>
  <r>
    <x v="11"/>
    <n v="1000"/>
    <s v="XOF"/>
    <d v="2021-02-16T00:00:00"/>
    <x v="2"/>
    <x v="5"/>
    <n v="-1000"/>
    <x v="0"/>
    <x v="0"/>
  </r>
  <r>
    <x v="11"/>
    <n v="1000"/>
    <s v="XOF"/>
    <d v="2021-02-17T00:00:00"/>
    <x v="2"/>
    <x v="5"/>
    <n v="-1000"/>
    <x v="0"/>
    <x v="0"/>
  </r>
  <r>
    <x v="11"/>
    <n v="1000"/>
    <s v="XOF"/>
    <d v="2021-02-18T00:00:00"/>
    <x v="2"/>
    <x v="5"/>
    <n v="-1000"/>
    <x v="0"/>
    <x v="0"/>
  </r>
  <r>
    <x v="11"/>
    <n v="1000"/>
    <s v="XOF"/>
    <d v="2021-02-19T00:00:00"/>
    <x v="2"/>
    <x v="5"/>
    <n v="-1000"/>
    <x v="0"/>
    <x v="0"/>
  </r>
  <r>
    <x v="11"/>
    <n v="1000"/>
    <s v="XOF"/>
    <d v="2021-02-20T00:00:00"/>
    <x v="2"/>
    <x v="5"/>
    <n v="-1000"/>
    <x v="0"/>
    <x v="0"/>
  </r>
  <r>
    <x v="11"/>
    <n v="1000"/>
    <s v="XOF"/>
    <d v="2021-02-21T00:00:00"/>
    <x v="2"/>
    <x v="5"/>
    <n v="-1000"/>
    <x v="0"/>
    <x v="0"/>
  </r>
  <r>
    <x v="11"/>
    <n v="1000"/>
    <s v="XOF"/>
    <d v="2021-02-22T00:00:00"/>
    <x v="2"/>
    <x v="6"/>
    <n v="-1000"/>
    <x v="0"/>
    <x v="0"/>
  </r>
  <r>
    <x v="11"/>
    <n v="500"/>
    <s v="XOF"/>
    <d v="2021-02-25T00:00:00"/>
    <x v="2"/>
    <x v="6"/>
    <n v="-500"/>
    <x v="0"/>
    <x v="0"/>
  </r>
  <r>
    <x v="11"/>
    <n v="500"/>
    <s v="XOF"/>
    <d v="2021-02-26T00:00:00"/>
    <x v="2"/>
    <x v="6"/>
    <n v="-500"/>
    <x v="0"/>
    <x v="0"/>
  </r>
  <r>
    <x v="11"/>
    <n v="1000"/>
    <s v="XOF"/>
    <d v="2021-02-27T00:00:00"/>
    <x v="2"/>
    <x v="6"/>
    <n v="-1000"/>
    <x v="0"/>
    <x v="0"/>
  </r>
  <r>
    <x v="11"/>
    <n v="1000"/>
    <s v="XOF"/>
    <d v="2021-02-28T00:00:00"/>
    <x v="2"/>
    <x v="6"/>
    <n v="-1000"/>
    <x v="0"/>
    <x v="0"/>
  </r>
  <r>
    <x v="11"/>
    <n v="1000"/>
    <s v="XOF"/>
    <d v="2021-03-01T00:00:00"/>
    <x v="2"/>
    <x v="7"/>
    <n v="-1000"/>
    <x v="0"/>
    <x v="0"/>
  </r>
  <r>
    <x v="11"/>
    <n v="500"/>
    <s v="XOF"/>
    <d v="2021-03-02T00:00:00"/>
    <x v="2"/>
    <x v="7"/>
    <n v="-500"/>
    <x v="0"/>
    <x v="0"/>
  </r>
  <r>
    <x v="11"/>
    <n v="500"/>
    <s v="XOF"/>
    <d v="2021-03-03T00:00:00"/>
    <x v="2"/>
    <x v="7"/>
    <n v="-500"/>
    <x v="0"/>
    <x v="0"/>
  </r>
  <r>
    <x v="11"/>
    <n v="500"/>
    <s v="XOF"/>
    <d v="2021-03-04T00:00:00"/>
    <x v="2"/>
    <x v="7"/>
    <n v="-500"/>
    <x v="0"/>
    <x v="0"/>
  </r>
  <r>
    <x v="11"/>
    <n v="500"/>
    <s v="XOF"/>
    <d v="2021-03-05T00:00:00"/>
    <x v="2"/>
    <x v="7"/>
    <n v="-500"/>
    <x v="0"/>
    <x v="0"/>
  </r>
  <r>
    <x v="11"/>
    <n v="500"/>
    <s v="XOF"/>
    <d v="2021-03-06T00:00:00"/>
    <x v="2"/>
    <x v="7"/>
    <n v="-500"/>
    <x v="0"/>
    <x v="0"/>
  </r>
  <r>
    <x v="11"/>
    <n v="500"/>
    <s v="XOF"/>
    <d v="2021-03-07T00:00:00"/>
    <x v="2"/>
    <x v="7"/>
    <n v="-500"/>
    <x v="0"/>
    <x v="0"/>
  </r>
  <r>
    <x v="11"/>
    <n v="500"/>
    <s v="XOF"/>
    <d v="2021-03-08T00:00:00"/>
    <x v="2"/>
    <x v="8"/>
    <n v="-500"/>
    <x v="0"/>
    <x v="0"/>
  </r>
  <r>
    <x v="11"/>
    <n v="500"/>
    <s v="XOF"/>
    <d v="2021-03-16T00:00:00"/>
    <x v="2"/>
    <x v="9"/>
    <n v="-500"/>
    <x v="0"/>
    <x v="0"/>
  </r>
  <r>
    <x v="11"/>
    <n v="500"/>
    <s v="XOF"/>
    <d v="2021-03-17T00:00:00"/>
    <x v="2"/>
    <x v="9"/>
    <n v="-500"/>
    <x v="0"/>
    <x v="0"/>
  </r>
  <r>
    <x v="11"/>
    <n v="500"/>
    <s v="XOF"/>
    <d v="2021-03-18T00:00:00"/>
    <x v="2"/>
    <x v="9"/>
    <n v="-500"/>
    <x v="0"/>
    <x v="0"/>
  </r>
  <r>
    <x v="11"/>
    <n v="500"/>
    <s v="XOF"/>
    <d v="2021-03-19T00:00:00"/>
    <x v="2"/>
    <x v="9"/>
    <n v="-500"/>
    <x v="0"/>
    <x v="0"/>
  </r>
  <r>
    <x v="11"/>
    <n v="500"/>
    <s v="XOF"/>
    <d v="2021-03-20T00:00:00"/>
    <x v="2"/>
    <x v="9"/>
    <n v="-500"/>
    <x v="0"/>
    <x v="0"/>
  </r>
  <r>
    <x v="11"/>
    <n v="500"/>
    <s v="XOF"/>
    <d v="2021-03-21T00:00:00"/>
    <x v="2"/>
    <x v="9"/>
    <n v="-500"/>
    <x v="0"/>
    <x v="0"/>
  </r>
  <r>
    <x v="11"/>
    <n v="500"/>
    <s v="XOF"/>
    <d v="2021-03-22T00:00:00"/>
    <x v="2"/>
    <x v="10"/>
    <n v="-500"/>
    <x v="0"/>
    <x v="0"/>
  </r>
  <r>
    <x v="11"/>
    <n v="500"/>
    <s v="XOF"/>
    <d v="2021-03-23T00:00:00"/>
    <x v="2"/>
    <x v="10"/>
    <n v="-500"/>
    <x v="0"/>
    <x v="0"/>
  </r>
  <r>
    <x v="11"/>
    <n v="500"/>
    <s v="XOF"/>
    <d v="2021-03-27T00:00:00"/>
    <x v="2"/>
    <x v="10"/>
    <n v="-500"/>
    <x v="0"/>
    <x v="0"/>
  </r>
  <r>
    <x v="11"/>
    <n v="500"/>
    <s v="XOF"/>
    <d v="2021-03-28T00:00:00"/>
    <x v="2"/>
    <x v="10"/>
    <n v="-500"/>
    <x v="0"/>
    <x v="0"/>
  </r>
  <r>
    <x v="11"/>
    <n v="500"/>
    <s v="XOF"/>
    <d v="2021-04-06T00:00:00"/>
    <x v="2"/>
    <x v="12"/>
    <n v="-500"/>
    <x v="0"/>
    <x v="0"/>
  </r>
  <r>
    <x v="11"/>
    <n v="1000"/>
    <s v="XOF"/>
    <d v="2021-04-08T00:00:00"/>
    <x v="2"/>
    <x v="12"/>
    <n v="-1000"/>
    <x v="0"/>
    <x v="0"/>
  </r>
  <r>
    <x v="11"/>
    <n v="1000"/>
    <s v="XOF"/>
    <d v="2021-04-11T00:00:00"/>
    <x v="2"/>
    <x v="12"/>
    <n v="-1000"/>
    <x v="0"/>
    <x v="0"/>
  </r>
  <r>
    <x v="11"/>
    <n v="500"/>
    <s v="XOF"/>
    <d v="2021-04-13T00:00:00"/>
    <x v="2"/>
    <x v="13"/>
    <n v="-500"/>
    <x v="0"/>
    <x v="0"/>
  </r>
  <r>
    <x v="11"/>
    <n v="500"/>
    <s v="XOF"/>
    <d v="2021-04-15T00:00:00"/>
    <x v="2"/>
    <x v="13"/>
    <n v="-500"/>
    <x v="0"/>
    <x v="0"/>
  </r>
  <r>
    <x v="11"/>
    <n v="500"/>
    <s v="XOF"/>
    <d v="2021-04-17T00:00:00"/>
    <x v="2"/>
    <x v="13"/>
    <n v="-500"/>
    <x v="0"/>
    <x v="0"/>
  </r>
  <r>
    <x v="11"/>
    <n v="500"/>
    <s v="XOF"/>
    <d v="2021-04-18T00:00:00"/>
    <x v="2"/>
    <x v="13"/>
    <n v="-500"/>
    <x v="0"/>
    <x v="0"/>
  </r>
  <r>
    <x v="11"/>
    <n v="500"/>
    <s v="XOF"/>
    <d v="2021-04-21T00:00:00"/>
    <x v="2"/>
    <x v="14"/>
    <n v="-500"/>
    <x v="0"/>
    <x v="0"/>
  </r>
  <r>
    <x v="11"/>
    <n v="500"/>
    <s v="XOF"/>
    <d v="2021-04-24T00:00:00"/>
    <x v="2"/>
    <x v="14"/>
    <n v="-500"/>
    <x v="0"/>
    <x v="0"/>
  </r>
  <r>
    <x v="11"/>
    <n v="500"/>
    <s v="XOF"/>
    <d v="2021-04-25T00:00:00"/>
    <x v="2"/>
    <x v="14"/>
    <n v="-500"/>
    <x v="0"/>
    <x v="0"/>
  </r>
  <r>
    <x v="11"/>
    <n v="500"/>
    <s v="XOF"/>
    <d v="2021-05-01T00:00:00"/>
    <x v="2"/>
    <x v="15"/>
    <n v="-500"/>
    <x v="0"/>
    <x v="0"/>
  </r>
  <r>
    <x v="11"/>
    <n v="500"/>
    <s v="XOF"/>
    <d v="2021-05-02T00:00:00"/>
    <x v="2"/>
    <x v="15"/>
    <n v="-500"/>
    <x v="0"/>
    <x v="0"/>
  </r>
  <r>
    <x v="11"/>
    <n v="2000"/>
    <s v="XOF"/>
    <d v="2021-05-04T00:00:00"/>
    <x v="2"/>
    <x v="16"/>
    <n v="-2000"/>
    <x v="0"/>
    <x v="0"/>
  </r>
  <r>
    <x v="11"/>
    <n v="2000"/>
    <s v="XOF"/>
    <d v="2021-05-05T00:00:00"/>
    <x v="2"/>
    <x v="16"/>
    <n v="-2000"/>
    <x v="0"/>
    <x v="0"/>
  </r>
  <r>
    <x v="11"/>
    <n v="2000"/>
    <s v="XOF"/>
    <d v="2021-05-06T00:00:00"/>
    <x v="2"/>
    <x v="16"/>
    <n v="-2000"/>
    <x v="0"/>
    <x v="0"/>
  </r>
  <r>
    <x v="11"/>
    <n v="3000"/>
    <s v="XOF"/>
    <d v="2021-05-07T00:00:00"/>
    <x v="2"/>
    <x v="16"/>
    <n v="-3000"/>
    <x v="0"/>
    <x v="0"/>
  </r>
  <r>
    <x v="11"/>
    <n v="5000"/>
    <s v="XOF"/>
    <d v="2021-05-08T00:00:00"/>
    <x v="2"/>
    <x v="16"/>
    <n v="-5000"/>
    <x v="0"/>
    <x v="0"/>
  </r>
  <r>
    <x v="11"/>
    <n v="5000"/>
    <s v="XOF"/>
    <d v="2021-05-09T00:00:00"/>
    <x v="2"/>
    <x v="16"/>
    <n v="-5000"/>
    <x v="0"/>
    <x v="0"/>
  </r>
  <r>
    <x v="11"/>
    <n v="4000"/>
    <s v="XOF"/>
    <d v="2021-05-10T00:00:00"/>
    <x v="2"/>
    <x v="17"/>
    <n v="-4000"/>
    <x v="0"/>
    <x v="0"/>
  </r>
  <r>
    <x v="11"/>
    <n v="1000"/>
    <s v="XOF"/>
    <d v="2021-05-11T00:00:00"/>
    <x v="2"/>
    <x v="17"/>
    <n v="-1000"/>
    <x v="0"/>
    <x v="0"/>
  </r>
  <r>
    <x v="11"/>
    <n v="2000"/>
    <s v="XOF"/>
    <d v="2021-05-12T00:00:00"/>
    <x v="2"/>
    <x v="17"/>
    <n v="-2000"/>
    <x v="0"/>
    <x v="0"/>
  </r>
  <r>
    <x v="11"/>
    <n v="500"/>
    <s v="XOF"/>
    <d v="2021-05-13T00:00:00"/>
    <x v="2"/>
    <x v="17"/>
    <n v="-500"/>
    <x v="0"/>
    <x v="0"/>
  </r>
  <r>
    <x v="11"/>
    <n v="1000"/>
    <s v="XOF"/>
    <d v="2021-05-18T00:00:00"/>
    <x v="2"/>
    <x v="18"/>
    <n v="-1000"/>
    <x v="0"/>
    <x v="0"/>
  </r>
  <r>
    <x v="11"/>
    <n v="1000"/>
    <s v="XOF"/>
    <d v="2021-05-20T00:00:00"/>
    <x v="2"/>
    <x v="18"/>
    <n v="-1000"/>
    <x v="0"/>
    <x v="0"/>
  </r>
  <r>
    <x v="11"/>
    <n v="1000"/>
    <s v="XOF"/>
    <d v="2021-05-24T00:00:00"/>
    <x v="2"/>
    <x v="19"/>
    <n v="-1000"/>
    <x v="0"/>
    <x v="0"/>
  </r>
  <r>
    <x v="11"/>
    <n v="500"/>
    <s v="XOF"/>
    <d v="2021-06-03T00:00:00"/>
    <x v="2"/>
    <x v="20"/>
    <n v="-500"/>
    <x v="0"/>
    <x v="0"/>
  </r>
  <r>
    <x v="11"/>
    <n v="500"/>
    <s v="XOF"/>
    <d v="2021-06-05T00:00:00"/>
    <x v="2"/>
    <x v="20"/>
    <n v="-500"/>
    <x v="0"/>
    <x v="0"/>
  </r>
  <r>
    <x v="11"/>
    <n v="500"/>
    <s v="XOF"/>
    <d v="2021-06-06T00:00:00"/>
    <x v="2"/>
    <x v="20"/>
    <n v="-500"/>
    <x v="0"/>
    <x v="0"/>
  </r>
  <r>
    <x v="11"/>
    <n v="500"/>
    <s v="XOF"/>
    <d v="2021-06-08T00:00:00"/>
    <x v="2"/>
    <x v="21"/>
    <n v="-500"/>
    <x v="0"/>
    <x v="0"/>
  </r>
  <r>
    <x v="11"/>
    <n v="500"/>
    <s v="XOF"/>
    <d v="2021-06-09T00:00:00"/>
    <x v="2"/>
    <x v="21"/>
    <n v="-500"/>
    <x v="0"/>
    <x v="0"/>
  </r>
  <r>
    <x v="11"/>
    <n v="500"/>
    <s v="XOF"/>
    <d v="2021-06-10T00:00:00"/>
    <x v="2"/>
    <x v="21"/>
    <n v="-500"/>
    <x v="0"/>
    <x v="0"/>
  </r>
  <r>
    <x v="11"/>
    <n v="500"/>
    <s v="XOF"/>
    <d v="2021-06-11T00:00:00"/>
    <x v="2"/>
    <x v="21"/>
    <n v="-500"/>
    <x v="0"/>
    <x v="0"/>
  </r>
  <r>
    <x v="11"/>
    <n v="500"/>
    <s v="XOF"/>
    <d v="2021-06-12T00:00:00"/>
    <x v="2"/>
    <x v="21"/>
    <n v="-500"/>
    <x v="0"/>
    <x v="0"/>
  </r>
  <r>
    <x v="11"/>
    <n v="500"/>
    <s v="XOF"/>
    <d v="2021-06-13T00:00:00"/>
    <x v="2"/>
    <x v="21"/>
    <n v="-500"/>
    <x v="0"/>
    <x v="0"/>
  </r>
  <r>
    <x v="11"/>
    <n v="500"/>
    <s v="XOF"/>
    <d v="2021-06-14T00:00:00"/>
    <x v="2"/>
    <x v="22"/>
    <n v="-500"/>
    <x v="0"/>
    <x v="0"/>
  </r>
  <r>
    <x v="11"/>
    <n v="500"/>
    <s v="XOF"/>
    <d v="2021-06-16T00:00:00"/>
    <x v="2"/>
    <x v="22"/>
    <n v="-500"/>
    <x v="0"/>
    <x v="0"/>
  </r>
  <r>
    <x v="11"/>
    <n v="500"/>
    <s v="XOF"/>
    <d v="2021-06-19T00:00:00"/>
    <x v="2"/>
    <x v="22"/>
    <n v="-500"/>
    <x v="0"/>
    <x v="0"/>
  </r>
  <r>
    <x v="11"/>
    <n v="500"/>
    <s v="XOF"/>
    <d v="2021-06-20T00:00:00"/>
    <x v="2"/>
    <x v="22"/>
    <n v="-500"/>
    <x v="0"/>
    <x v="0"/>
  </r>
  <r>
    <x v="11"/>
    <n v="500"/>
    <s v="XOF"/>
    <d v="2021-06-21T00:00:00"/>
    <x v="2"/>
    <x v="23"/>
    <n v="-500"/>
    <x v="0"/>
    <x v="0"/>
  </r>
  <r>
    <x v="11"/>
    <n v="500"/>
    <s v="XOF"/>
    <d v="2021-06-22T00:00:00"/>
    <x v="2"/>
    <x v="23"/>
    <n v="-500"/>
    <x v="0"/>
    <x v="0"/>
  </r>
  <r>
    <x v="11"/>
    <n v="500"/>
    <s v="XOF"/>
    <d v="2021-06-26T00:00:00"/>
    <x v="2"/>
    <x v="23"/>
    <n v="-500"/>
    <x v="0"/>
    <x v="0"/>
  </r>
  <r>
    <x v="11"/>
    <n v="500"/>
    <s v="XOF"/>
    <d v="2021-06-27T00:00:00"/>
    <x v="2"/>
    <x v="23"/>
    <n v="-500"/>
    <x v="0"/>
    <x v="0"/>
  </r>
  <r>
    <x v="11"/>
    <n v="500"/>
    <s v="XOF"/>
    <d v="2021-06-30T00:00:00"/>
    <x v="2"/>
    <x v="24"/>
    <n v="-500"/>
    <x v="0"/>
    <x v="0"/>
  </r>
  <r>
    <x v="11"/>
    <n v="500"/>
    <s v="XOF"/>
    <d v="2021-07-01T00:00:00"/>
    <x v="2"/>
    <x v="24"/>
    <n v="-500"/>
    <x v="0"/>
    <x v="0"/>
  </r>
  <r>
    <x v="11"/>
    <n v="500"/>
    <s v="XOF"/>
    <d v="2021-07-04T00:00:00"/>
    <x v="2"/>
    <x v="24"/>
    <n v="-500"/>
    <x v="0"/>
    <x v="0"/>
  </r>
  <r>
    <x v="11"/>
    <n v="500"/>
    <s v="XOF"/>
    <d v="2021-07-05T00:00:00"/>
    <x v="2"/>
    <x v="25"/>
    <n v="-500"/>
    <x v="0"/>
    <x v="0"/>
  </r>
  <r>
    <x v="11"/>
    <n v="1000"/>
    <s v="XOF"/>
    <d v="2021-07-10T00:00:00"/>
    <x v="2"/>
    <x v="25"/>
    <n v="-1000"/>
    <x v="0"/>
    <x v="0"/>
  </r>
  <r>
    <x v="11"/>
    <n v="1000"/>
    <s v="XOF"/>
    <d v="2021-07-11T00:00:00"/>
    <x v="2"/>
    <x v="25"/>
    <n v="-1000"/>
    <x v="0"/>
    <x v="0"/>
  </r>
  <r>
    <x v="11"/>
    <n v="1000"/>
    <s v="XOF"/>
    <d v="2021-07-17T00:00:00"/>
    <x v="2"/>
    <x v="26"/>
    <n v="-1000"/>
    <x v="0"/>
    <x v="0"/>
  </r>
  <r>
    <x v="11"/>
    <n v="1000"/>
    <s v="XOF"/>
    <d v="2021-07-18T00:00:00"/>
    <x v="2"/>
    <x v="26"/>
    <n v="-1000"/>
    <x v="0"/>
    <x v="0"/>
  </r>
  <r>
    <x v="11"/>
    <n v="2000"/>
    <s v="XOF"/>
    <d v="2021-07-19T00:00:00"/>
    <x v="2"/>
    <x v="27"/>
    <n v="-2000"/>
    <x v="0"/>
    <x v="0"/>
  </r>
  <r>
    <x v="11"/>
    <n v="500"/>
    <s v="XOF"/>
    <d v="2021-07-24T00:00:00"/>
    <x v="2"/>
    <x v="27"/>
    <n v="-500"/>
    <x v="0"/>
    <x v="0"/>
  </r>
  <r>
    <x v="11"/>
    <n v="1000"/>
    <s v="XOF"/>
    <d v="2021-08-01T00:00:00"/>
    <x v="2"/>
    <x v="28"/>
    <n v="-1000"/>
    <x v="0"/>
    <x v="0"/>
  </r>
  <r>
    <x v="11"/>
    <n v="500"/>
    <s v="XOF"/>
    <d v="2021-08-07T00:00:00"/>
    <x v="2"/>
    <x v="29"/>
    <n v="-500"/>
    <x v="0"/>
    <x v="0"/>
  </r>
  <r>
    <x v="11"/>
    <n v="500"/>
    <s v="XOF"/>
    <d v="2021-08-08T00:00:00"/>
    <x v="2"/>
    <x v="29"/>
    <n v="-500"/>
    <x v="0"/>
    <x v="0"/>
  </r>
  <r>
    <x v="11"/>
    <n v="500"/>
    <s v="XOF"/>
    <d v="2021-08-09T00:00:00"/>
    <x v="2"/>
    <x v="30"/>
    <n v="-500"/>
    <x v="0"/>
    <x v="0"/>
  </r>
  <r>
    <x v="11"/>
    <n v="500"/>
    <s v="XOF"/>
    <d v="2021-08-10T00:00:00"/>
    <x v="2"/>
    <x v="30"/>
    <n v="-500"/>
    <x v="0"/>
    <x v="0"/>
  </r>
  <r>
    <x v="11"/>
    <n v="500"/>
    <s v="XOF"/>
    <d v="2021-08-12T00:00:00"/>
    <x v="2"/>
    <x v="30"/>
    <n v="-500"/>
    <x v="0"/>
    <x v="0"/>
  </r>
  <r>
    <x v="11"/>
    <n v="500"/>
    <s v="XOF"/>
    <d v="2021-08-14T00:00:00"/>
    <x v="2"/>
    <x v="30"/>
    <n v="-500"/>
    <x v="0"/>
    <x v="0"/>
  </r>
  <r>
    <x v="11"/>
    <n v="500"/>
    <s v="XOF"/>
    <d v="2021-08-15T00:00:00"/>
    <x v="2"/>
    <x v="30"/>
    <n v="-500"/>
    <x v="0"/>
    <x v="0"/>
  </r>
  <r>
    <x v="11"/>
    <n v="500"/>
    <s v="XOF"/>
    <d v="2021-08-21T00:00:00"/>
    <x v="2"/>
    <x v="31"/>
    <n v="-500"/>
    <x v="0"/>
    <x v="0"/>
  </r>
  <r>
    <x v="11"/>
    <n v="500"/>
    <s v="XOF"/>
    <d v="2021-08-22T00:00:00"/>
    <x v="2"/>
    <x v="31"/>
    <n v="-500"/>
    <x v="0"/>
    <x v="0"/>
  </r>
  <r>
    <x v="11"/>
    <n v="1000"/>
    <s v="XOF"/>
    <d v="2021-08-28T00:00:00"/>
    <x v="2"/>
    <x v="32"/>
    <n v="-1000"/>
    <x v="0"/>
    <x v="0"/>
  </r>
  <r>
    <x v="11"/>
    <n v="1000"/>
    <s v="XOF"/>
    <d v="2021-08-29T00:00:00"/>
    <x v="2"/>
    <x v="32"/>
    <n v="-1000"/>
    <x v="0"/>
    <x v="0"/>
  </r>
  <r>
    <x v="11"/>
    <n v="500"/>
    <s v="XOF"/>
    <d v="2021-09-01T00:00:00"/>
    <x v="2"/>
    <x v="33"/>
    <n v="-500"/>
    <x v="0"/>
    <x v="0"/>
  </r>
  <r>
    <x v="11"/>
    <n v="500"/>
    <s v="XOF"/>
    <d v="2021-09-04T00:00:00"/>
    <x v="2"/>
    <x v="33"/>
    <n v="-500"/>
    <x v="0"/>
    <x v="0"/>
  </r>
  <r>
    <x v="11"/>
    <n v="500"/>
    <s v="XOF"/>
    <d v="2021-09-05T00:00:00"/>
    <x v="2"/>
    <x v="33"/>
    <n v="-500"/>
    <x v="0"/>
    <x v="0"/>
  </r>
  <r>
    <x v="11"/>
    <n v="400"/>
    <s v="XOF"/>
    <d v="2021-09-07T00:00:00"/>
    <x v="2"/>
    <x v="34"/>
    <n v="-400"/>
    <x v="0"/>
    <x v="0"/>
  </r>
  <r>
    <x v="11"/>
    <n v="500"/>
    <s v="XOF"/>
    <d v="2021-09-08T00:00:00"/>
    <x v="2"/>
    <x v="34"/>
    <n v="-500"/>
    <x v="0"/>
    <x v="0"/>
  </r>
  <r>
    <x v="11"/>
    <n v="600"/>
    <s v="XOF"/>
    <d v="2021-09-12T00:00:00"/>
    <x v="2"/>
    <x v="34"/>
    <n v="-600"/>
    <x v="0"/>
    <x v="0"/>
  </r>
  <r>
    <x v="11"/>
    <n v="1000"/>
    <s v="XOF"/>
    <d v="2021-09-24T00:00:00"/>
    <x v="2"/>
    <x v="36"/>
    <n v="-1000"/>
    <x v="0"/>
    <x v="0"/>
  </r>
  <r>
    <x v="11"/>
    <n v="500"/>
    <s v="XOF"/>
    <d v="2021-09-25T00:00:00"/>
    <x v="2"/>
    <x v="36"/>
    <n v="-500"/>
    <x v="0"/>
    <x v="0"/>
  </r>
  <r>
    <x v="11"/>
    <n v="500"/>
    <s v="XOF"/>
    <d v="2021-09-26T00:00:00"/>
    <x v="2"/>
    <x v="36"/>
    <n v="-500"/>
    <x v="0"/>
    <x v="0"/>
  </r>
  <r>
    <x v="11"/>
    <n v="500"/>
    <s v="XOF"/>
    <d v="2021-10-02T00:00:00"/>
    <x v="2"/>
    <x v="37"/>
    <n v="-500"/>
    <x v="0"/>
    <x v="0"/>
  </r>
  <r>
    <x v="11"/>
    <n v="500"/>
    <s v="XOF"/>
    <d v="2021-10-03T00:00:00"/>
    <x v="2"/>
    <x v="37"/>
    <n v="-500"/>
    <x v="0"/>
    <x v="0"/>
  </r>
  <r>
    <x v="11"/>
    <n v="500"/>
    <s v="XOF"/>
    <d v="2021-10-05T00:00:00"/>
    <x v="2"/>
    <x v="38"/>
    <n v="-500"/>
    <x v="0"/>
    <x v="0"/>
  </r>
  <r>
    <x v="11"/>
    <n v="500"/>
    <s v="XOF"/>
    <d v="2021-10-06T00:00:00"/>
    <x v="2"/>
    <x v="38"/>
    <n v="-500"/>
    <x v="0"/>
    <x v="0"/>
  </r>
  <r>
    <x v="11"/>
    <n v="500"/>
    <s v="XOF"/>
    <d v="2021-10-07T00:00:00"/>
    <x v="2"/>
    <x v="38"/>
    <n v="-500"/>
    <x v="0"/>
    <x v="0"/>
  </r>
  <r>
    <x v="11"/>
    <n v="500"/>
    <s v="XOF"/>
    <d v="2021-10-08T00:00:00"/>
    <x v="2"/>
    <x v="38"/>
    <n v="-500"/>
    <x v="0"/>
    <x v="0"/>
  </r>
  <r>
    <x v="11"/>
    <n v="500"/>
    <s v="XOF"/>
    <d v="2021-10-09T00:00:00"/>
    <x v="2"/>
    <x v="38"/>
    <n v="-500"/>
    <x v="0"/>
    <x v="0"/>
  </r>
  <r>
    <x v="11"/>
    <n v="500"/>
    <s v="XOF"/>
    <d v="2021-10-10T00:00:00"/>
    <x v="2"/>
    <x v="38"/>
    <n v="-500"/>
    <x v="0"/>
    <x v="0"/>
  </r>
  <r>
    <x v="11"/>
    <n v="500"/>
    <s v="XOF"/>
    <d v="2021-10-11T00:00:00"/>
    <x v="2"/>
    <x v="39"/>
    <n v="-500"/>
    <x v="0"/>
    <x v="0"/>
  </r>
  <r>
    <x v="11"/>
    <n v="500"/>
    <s v="XOF"/>
    <d v="2021-10-13T00:00:00"/>
    <x v="2"/>
    <x v="39"/>
    <n v="-500"/>
    <x v="0"/>
    <x v="0"/>
  </r>
  <r>
    <x v="11"/>
    <n v="500"/>
    <s v="XOF"/>
    <d v="2021-10-16T00:00:00"/>
    <x v="2"/>
    <x v="39"/>
    <n v="-500"/>
    <x v="0"/>
    <x v="0"/>
  </r>
  <r>
    <x v="11"/>
    <n v="500"/>
    <s v="XOF"/>
    <d v="2021-10-19T00:00:00"/>
    <x v="2"/>
    <x v="40"/>
    <n v="-500"/>
    <x v="0"/>
    <x v="0"/>
  </r>
  <r>
    <x v="11"/>
    <n v="500"/>
    <s v="XOF"/>
    <d v="2021-10-23T00:00:00"/>
    <x v="2"/>
    <x v="40"/>
    <n v="-500"/>
    <x v="0"/>
    <x v="0"/>
  </r>
  <r>
    <x v="11"/>
    <n v="500"/>
    <s v="XOF"/>
    <d v="2021-10-24T00:00:00"/>
    <x v="2"/>
    <x v="40"/>
    <n v="-500"/>
    <x v="0"/>
    <x v="0"/>
  </r>
  <r>
    <x v="11"/>
    <n v="500"/>
    <s v="XOF"/>
    <d v="2021-10-27T00:00:00"/>
    <x v="2"/>
    <x v="41"/>
    <n v="-500"/>
    <x v="0"/>
    <x v="0"/>
  </r>
  <r>
    <x v="11"/>
    <n v="500"/>
    <s v="XOF"/>
    <d v="2021-10-28T00:00:00"/>
    <x v="2"/>
    <x v="41"/>
    <n v="-500"/>
    <x v="0"/>
    <x v="0"/>
  </r>
  <r>
    <x v="11"/>
    <n v="500"/>
    <s v="XOF"/>
    <d v="2021-10-30T00:00:00"/>
    <x v="2"/>
    <x v="41"/>
    <n v="-500"/>
    <x v="0"/>
    <x v="0"/>
  </r>
  <r>
    <x v="11"/>
    <n v="500"/>
    <s v="XOF"/>
    <d v="2021-10-31T00:00:00"/>
    <x v="2"/>
    <x v="41"/>
    <n v="-500"/>
    <x v="0"/>
    <x v="0"/>
  </r>
  <r>
    <x v="11"/>
    <n v="500"/>
    <s v="XOF"/>
    <d v="2021-11-02T00:00:00"/>
    <x v="2"/>
    <x v="42"/>
    <n v="-500"/>
    <x v="0"/>
    <x v="0"/>
  </r>
  <r>
    <x v="11"/>
    <n v="500"/>
    <s v="XOF"/>
    <d v="2021-11-06T00:00:00"/>
    <x v="2"/>
    <x v="42"/>
    <n v="-500"/>
    <x v="0"/>
    <x v="0"/>
  </r>
  <r>
    <x v="11"/>
    <n v="500"/>
    <s v="XOF"/>
    <d v="2021-11-13T00:00:00"/>
    <x v="2"/>
    <x v="43"/>
    <n v="-500"/>
    <x v="0"/>
    <x v="0"/>
  </r>
  <r>
    <x v="11"/>
    <n v="500"/>
    <s v="XOF"/>
    <d v="2021-11-27T00:00:00"/>
    <x v="2"/>
    <x v="45"/>
    <n v="-500"/>
    <x v="0"/>
    <x v="0"/>
  </r>
  <r>
    <x v="11"/>
    <n v="500"/>
    <s v="XOF"/>
    <d v="2021-11-28T00:00:00"/>
    <x v="2"/>
    <x v="45"/>
    <n v="-500"/>
    <x v="0"/>
    <x v="0"/>
  </r>
  <r>
    <x v="11"/>
    <n v="500"/>
    <s v="XOF"/>
    <d v="2021-12-11T00:00:00"/>
    <x v="2"/>
    <x v="47"/>
    <n v="-500"/>
    <x v="0"/>
    <x v="0"/>
  </r>
  <r>
    <x v="11"/>
    <n v="500"/>
    <s v="XOF"/>
    <d v="2021-12-12T00:00:00"/>
    <x v="2"/>
    <x v="47"/>
    <n v="-500"/>
    <x v="0"/>
    <x v="0"/>
  </r>
  <r>
    <x v="11"/>
    <n v="1000"/>
    <s v="XOF"/>
    <d v="2021-12-14T00:00:00"/>
    <x v="2"/>
    <x v="48"/>
    <n v="-1000"/>
    <x v="0"/>
    <x v="0"/>
  </r>
  <r>
    <x v="11"/>
    <n v="1000"/>
    <s v="XOF"/>
    <d v="2021-12-18T00:00:00"/>
    <x v="2"/>
    <x v="48"/>
    <n v="-1000"/>
    <x v="0"/>
    <x v="0"/>
  </r>
  <r>
    <x v="11"/>
    <n v="500"/>
    <s v="XOF"/>
    <d v="2021-12-21T00:00:00"/>
    <x v="2"/>
    <x v="49"/>
    <n v="-500"/>
    <x v="0"/>
    <x v="0"/>
  </r>
  <r>
    <x v="11"/>
    <n v="500"/>
    <s v="XOF"/>
    <d v="2021-12-25T00:00:00"/>
    <x v="2"/>
    <x v="49"/>
    <n v="-500"/>
    <x v="0"/>
    <x v="0"/>
  </r>
  <r>
    <x v="11"/>
    <n v="500"/>
    <s v="XOF"/>
    <d v="2021-12-26T00:00:00"/>
    <x v="2"/>
    <x v="49"/>
    <n v="-500"/>
    <x v="0"/>
    <x v="0"/>
  </r>
  <r>
    <x v="11"/>
    <n v="500"/>
    <s v="XOF"/>
    <d v="2022-01-05T00:00:00"/>
    <x v="2"/>
    <x v="51"/>
    <n v="-500"/>
    <x v="0"/>
    <x v="1"/>
  </r>
  <r>
    <x v="11"/>
    <n v="500"/>
    <s v="XOF"/>
    <d v="2022-01-08T00:00:00"/>
    <x v="2"/>
    <x v="51"/>
    <n v="-500"/>
    <x v="0"/>
    <x v="1"/>
  </r>
  <r>
    <x v="11"/>
    <n v="500"/>
    <s v="XOF"/>
    <d v="2022-01-09T00:00:00"/>
    <x v="2"/>
    <x v="51"/>
    <n v="-500"/>
    <x v="0"/>
    <x v="1"/>
  </r>
  <r>
    <x v="11"/>
    <n v="500"/>
    <s v="XOF"/>
    <d v="2022-01-11T00:00:00"/>
    <x v="2"/>
    <x v="0"/>
    <n v="-500"/>
    <x v="0"/>
    <x v="1"/>
  </r>
  <r>
    <x v="11"/>
    <n v="500"/>
    <s v="XOF"/>
    <d v="2022-01-13T00:00:00"/>
    <x v="2"/>
    <x v="0"/>
    <n v="-500"/>
    <x v="0"/>
    <x v="1"/>
  </r>
  <r>
    <x v="11"/>
    <n v="500"/>
    <s v="XOF"/>
    <d v="2022-01-15T00:00:00"/>
    <x v="2"/>
    <x v="0"/>
    <n v="-500"/>
    <x v="0"/>
    <x v="1"/>
  </r>
  <r>
    <x v="11"/>
    <n v="500"/>
    <s v="XOF"/>
    <d v="2022-01-16T00:00:00"/>
    <x v="2"/>
    <x v="0"/>
    <n v="-500"/>
    <x v="0"/>
    <x v="1"/>
  </r>
  <r>
    <x v="11"/>
    <n v="500"/>
    <s v="XOF"/>
    <d v="2022-02-03T00:00:00"/>
    <x v="2"/>
    <x v="3"/>
    <n v="-500"/>
    <x v="0"/>
    <x v="1"/>
  </r>
  <r>
    <x v="11"/>
    <n v="500"/>
    <s v="XOF"/>
    <d v="2022-02-05T00:00:00"/>
    <x v="2"/>
    <x v="3"/>
    <n v="-500"/>
    <x v="0"/>
    <x v="1"/>
  </r>
  <r>
    <x v="11"/>
    <n v="500"/>
    <s v="XOF"/>
    <d v="2022-02-06T00:00:00"/>
    <x v="2"/>
    <x v="3"/>
    <n v="-500"/>
    <x v="0"/>
    <x v="1"/>
  </r>
  <r>
    <x v="11"/>
    <n v="500"/>
    <s v="XOF"/>
    <d v="2022-02-10T00:00:00"/>
    <x v="2"/>
    <x v="4"/>
    <n v="-500"/>
    <x v="0"/>
    <x v="1"/>
  </r>
  <r>
    <x v="11"/>
    <n v="500"/>
    <s v="XOF"/>
    <d v="2022-02-12T00:00:00"/>
    <x v="2"/>
    <x v="4"/>
    <n v="-500"/>
    <x v="0"/>
    <x v="1"/>
  </r>
  <r>
    <x v="11"/>
    <n v="500"/>
    <s v="XOF"/>
    <d v="2022-02-16T00:00:00"/>
    <x v="2"/>
    <x v="5"/>
    <n v="-500"/>
    <x v="0"/>
    <x v="1"/>
  </r>
  <r>
    <x v="11"/>
    <n v="500"/>
    <s v="XOF"/>
    <d v="2022-02-18T00:00:00"/>
    <x v="2"/>
    <x v="5"/>
    <n v="-500"/>
    <x v="0"/>
    <x v="1"/>
  </r>
  <r>
    <x v="11"/>
    <n v="500"/>
    <s v="XOF"/>
    <d v="2022-02-19T00:00:00"/>
    <x v="2"/>
    <x v="5"/>
    <n v="-500"/>
    <x v="0"/>
    <x v="1"/>
  </r>
  <r>
    <x v="11"/>
    <n v="500"/>
    <s v="XOF"/>
    <d v="2022-02-20T00:00:00"/>
    <x v="2"/>
    <x v="5"/>
    <n v="-500"/>
    <x v="0"/>
    <x v="1"/>
  </r>
  <r>
    <x v="11"/>
    <n v="500"/>
    <s v="XOF"/>
    <d v="2022-02-23T00:00:00"/>
    <x v="2"/>
    <x v="6"/>
    <n v="-500"/>
    <x v="0"/>
    <x v="1"/>
  </r>
  <r>
    <x v="11"/>
    <n v="500"/>
    <s v="XOF"/>
    <d v="2022-02-24T00:00:00"/>
    <x v="2"/>
    <x v="6"/>
    <n v="-500"/>
    <x v="0"/>
    <x v="1"/>
  </r>
  <r>
    <x v="11"/>
    <n v="500"/>
    <s v="XOF"/>
    <d v="2022-02-25T00:00:00"/>
    <x v="2"/>
    <x v="6"/>
    <n v="-500"/>
    <x v="0"/>
    <x v="1"/>
  </r>
  <r>
    <x v="11"/>
    <n v="500"/>
    <s v="XOF"/>
    <d v="2022-02-26T00:00:00"/>
    <x v="2"/>
    <x v="6"/>
    <n v="-500"/>
    <x v="0"/>
    <x v="1"/>
  </r>
  <r>
    <x v="11"/>
    <n v="500"/>
    <s v="XOF"/>
    <d v="2022-03-02T00:00:00"/>
    <x v="2"/>
    <x v="7"/>
    <n v="-500"/>
    <x v="0"/>
    <x v="1"/>
  </r>
  <r>
    <x v="11"/>
    <n v="500"/>
    <s v="XOF"/>
    <d v="2022-03-05T00:00:00"/>
    <x v="2"/>
    <x v="7"/>
    <n v="-500"/>
    <x v="0"/>
    <x v="1"/>
  </r>
  <r>
    <x v="11"/>
    <n v="500"/>
    <s v="XOF"/>
    <d v="2022-03-06T00:00:00"/>
    <x v="2"/>
    <x v="7"/>
    <n v="-500"/>
    <x v="0"/>
    <x v="1"/>
  </r>
  <r>
    <x v="11"/>
    <n v="500"/>
    <s v="XOF"/>
    <d v="2022-03-09T00:00:00"/>
    <x v="2"/>
    <x v="8"/>
    <n v="-500"/>
    <x v="0"/>
    <x v="1"/>
  </r>
  <r>
    <x v="11"/>
    <n v="500"/>
    <s v="XOF"/>
    <d v="2022-03-10T00:00:00"/>
    <x v="2"/>
    <x v="8"/>
    <n v="-500"/>
    <x v="0"/>
    <x v="1"/>
  </r>
  <r>
    <x v="11"/>
    <n v="500"/>
    <s v="XOF"/>
    <d v="2022-03-13T00:00:00"/>
    <x v="2"/>
    <x v="8"/>
    <n v="-500"/>
    <x v="0"/>
    <x v="1"/>
  </r>
  <r>
    <x v="11"/>
    <n v="500"/>
    <s v="XOF"/>
    <d v="2022-03-16T00:00:00"/>
    <x v="2"/>
    <x v="9"/>
    <n v="-500"/>
    <x v="0"/>
    <x v="1"/>
  </r>
  <r>
    <x v="11"/>
    <n v="500"/>
    <s v="XOF"/>
    <d v="2022-03-19T00:00:00"/>
    <x v="2"/>
    <x v="9"/>
    <n v="-500"/>
    <x v="0"/>
    <x v="1"/>
  </r>
  <r>
    <x v="11"/>
    <n v="500"/>
    <s v="XOF"/>
    <d v="2022-03-21T00:00:00"/>
    <x v="2"/>
    <x v="10"/>
    <n v="-500"/>
    <x v="0"/>
    <x v="1"/>
  </r>
  <r>
    <x v="11"/>
    <n v="500"/>
    <s v="XOF"/>
    <d v="2022-03-23T00:00:00"/>
    <x v="2"/>
    <x v="10"/>
    <n v="-500"/>
    <x v="0"/>
    <x v="1"/>
  </r>
  <r>
    <x v="11"/>
    <n v="500"/>
    <s v="XOF"/>
    <d v="2022-03-26T00:00:00"/>
    <x v="2"/>
    <x v="10"/>
    <n v="-500"/>
    <x v="0"/>
    <x v="1"/>
  </r>
  <r>
    <x v="11"/>
    <n v="1000"/>
    <s v="XOF"/>
    <d v="2022-04-02T00:00:00"/>
    <x v="2"/>
    <x v="11"/>
    <n v="-1000"/>
    <x v="0"/>
    <x v="1"/>
  </r>
  <r>
    <x v="11"/>
    <n v="1000"/>
    <s v="XOF"/>
    <d v="2022-04-03T00:00:00"/>
    <x v="2"/>
    <x v="11"/>
    <n v="-1000"/>
    <x v="0"/>
    <x v="1"/>
  </r>
  <r>
    <x v="11"/>
    <n v="500"/>
    <s v="XOF"/>
    <d v="2022-04-21T00:00:00"/>
    <x v="2"/>
    <x v="14"/>
    <n v="-500"/>
    <x v="0"/>
    <x v="1"/>
  </r>
  <r>
    <x v="11"/>
    <n v="500"/>
    <s v="XOF"/>
    <d v="2022-04-23T00:00:00"/>
    <x v="2"/>
    <x v="14"/>
    <n v="-500"/>
    <x v="0"/>
    <x v="1"/>
  </r>
  <r>
    <x v="11"/>
    <n v="500"/>
    <s v="XOF"/>
    <d v="2022-04-26T00:00:00"/>
    <x v="2"/>
    <x v="15"/>
    <n v="-500"/>
    <x v="0"/>
    <x v="1"/>
  </r>
  <r>
    <x v="11"/>
    <n v="500"/>
    <s v="XOF"/>
    <d v="2022-04-28T00:00:00"/>
    <x v="2"/>
    <x v="15"/>
    <n v="-500"/>
    <x v="0"/>
    <x v="1"/>
  </r>
  <r>
    <x v="11"/>
    <n v="500"/>
    <s v="XOF"/>
    <d v="2022-05-01T00:00:00"/>
    <x v="2"/>
    <x v="15"/>
    <n v="-500"/>
    <x v="0"/>
    <x v="1"/>
  </r>
  <r>
    <x v="11"/>
    <n v="500"/>
    <s v="XOF"/>
    <d v="2022-05-03T00:00:00"/>
    <x v="2"/>
    <x v="16"/>
    <n v="-500"/>
    <x v="0"/>
    <x v="1"/>
  </r>
  <r>
    <x v="11"/>
    <n v="500"/>
    <s v="XOF"/>
    <d v="2022-05-05T00:00:00"/>
    <x v="2"/>
    <x v="16"/>
    <n v="-500"/>
    <x v="0"/>
    <x v="1"/>
  </r>
  <r>
    <x v="11"/>
    <n v="500"/>
    <s v="XOF"/>
    <d v="2022-05-07T00:00:00"/>
    <x v="2"/>
    <x v="16"/>
    <n v="-500"/>
    <x v="0"/>
    <x v="1"/>
  </r>
  <r>
    <x v="11"/>
    <n v="500"/>
    <s v="XOF"/>
    <d v="2022-05-11T00:00:00"/>
    <x v="2"/>
    <x v="17"/>
    <n v="-500"/>
    <x v="0"/>
    <x v="1"/>
  </r>
  <r>
    <x v="11"/>
    <n v="500"/>
    <s v="XOF"/>
    <d v="2022-05-14T00:00:00"/>
    <x v="2"/>
    <x v="17"/>
    <n v="-500"/>
    <x v="0"/>
    <x v="1"/>
  </r>
  <r>
    <x v="11"/>
    <n v="500"/>
    <s v="XOF"/>
    <d v="2022-05-15T00:00:00"/>
    <x v="2"/>
    <x v="17"/>
    <n v="-500"/>
    <x v="0"/>
    <x v="1"/>
  </r>
  <r>
    <x v="11"/>
    <n v="500"/>
    <s v="XOF"/>
    <d v="2022-05-21T00:00:00"/>
    <x v="2"/>
    <x v="18"/>
    <n v="-500"/>
    <x v="0"/>
    <x v="1"/>
  </r>
  <r>
    <x v="11"/>
    <n v="500"/>
    <s v="XOF"/>
    <d v="2022-05-22T00:00:00"/>
    <x v="2"/>
    <x v="18"/>
    <n v="-500"/>
    <x v="0"/>
    <x v="1"/>
  </r>
  <r>
    <x v="11"/>
    <n v="500"/>
    <s v="XOF"/>
    <d v="2022-05-23T00:00:00"/>
    <x v="2"/>
    <x v="19"/>
    <n v="-500"/>
    <x v="0"/>
    <x v="1"/>
  </r>
  <r>
    <x v="11"/>
    <n v="1000"/>
    <s v="XOF"/>
    <d v="2022-05-28T00:00:00"/>
    <x v="2"/>
    <x v="19"/>
    <n v="-1000"/>
    <x v="0"/>
    <x v="1"/>
  </r>
  <r>
    <x v="11"/>
    <n v="500"/>
    <s v="XOF"/>
    <d v="2022-05-29T00:00:00"/>
    <x v="2"/>
    <x v="19"/>
    <n v="-500"/>
    <x v="0"/>
    <x v="1"/>
  </r>
  <r>
    <x v="11"/>
    <n v="500"/>
    <s v="XOF"/>
    <d v="2022-06-18T00:00:00"/>
    <x v="2"/>
    <x v="22"/>
    <n v="-500"/>
    <x v="0"/>
    <x v="1"/>
  </r>
  <r>
    <x v="11"/>
    <n v="500"/>
    <s v="XOF"/>
    <d v="2022-06-19T00:00:00"/>
    <x v="2"/>
    <x v="22"/>
    <n v="-500"/>
    <x v="0"/>
    <x v="1"/>
  </r>
  <r>
    <x v="11"/>
    <n v="500"/>
    <s v="XOF"/>
    <d v="2022-06-22T00:00:00"/>
    <x v="2"/>
    <x v="23"/>
    <n v="-500"/>
    <x v="0"/>
    <x v="1"/>
  </r>
  <r>
    <x v="11"/>
    <n v="500"/>
    <s v="XOF"/>
    <d v="2022-06-23T00:00:00"/>
    <x v="2"/>
    <x v="23"/>
    <n v="-500"/>
    <x v="0"/>
    <x v="1"/>
  </r>
  <r>
    <x v="11"/>
    <n v="500"/>
    <s v="XOF"/>
    <d v="2022-06-25T00:00:00"/>
    <x v="2"/>
    <x v="23"/>
    <n v="-500"/>
    <x v="0"/>
    <x v="1"/>
  </r>
  <r>
    <x v="11"/>
    <n v="500"/>
    <s v="XOF"/>
    <d v="2022-06-26T00:00:00"/>
    <x v="2"/>
    <x v="23"/>
    <n v="-500"/>
    <x v="0"/>
    <x v="1"/>
  </r>
  <r>
    <x v="12"/>
    <n v="2000"/>
    <s v="USD"/>
    <d v="2021-01-19T00:00:00"/>
    <x v="2"/>
    <x v="1"/>
    <n v="-2000"/>
    <x v="0"/>
    <x v="0"/>
  </r>
  <r>
    <x v="12"/>
    <n v="500"/>
    <s v="XOF"/>
    <d v="2021-01-20T00:00:00"/>
    <x v="2"/>
    <x v="1"/>
    <n v="-500"/>
    <x v="0"/>
    <x v="0"/>
  </r>
  <r>
    <x v="12"/>
    <n v="500"/>
    <s v="XOF"/>
    <d v="2021-01-21T00:00:00"/>
    <x v="2"/>
    <x v="1"/>
    <n v="-500"/>
    <x v="0"/>
    <x v="0"/>
  </r>
  <r>
    <x v="12"/>
    <n v="500"/>
    <s v="XOF"/>
    <d v="2021-01-22T00:00:00"/>
    <x v="2"/>
    <x v="1"/>
    <n v="-500"/>
    <x v="0"/>
    <x v="0"/>
  </r>
  <r>
    <x v="12"/>
    <n v="500"/>
    <s v="XOF"/>
    <d v="2021-01-23T00:00:00"/>
    <x v="2"/>
    <x v="1"/>
    <n v="-500"/>
    <x v="0"/>
    <x v="0"/>
  </r>
  <r>
    <x v="12"/>
    <n v="500"/>
    <s v="XOF"/>
    <d v="2021-01-24T00:00:00"/>
    <x v="2"/>
    <x v="1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5T00:00:00"/>
    <x v="2"/>
    <x v="2"/>
    <n v="-500"/>
    <x v="0"/>
    <x v="0"/>
  </r>
  <r>
    <x v="12"/>
    <n v="500"/>
    <s v="XOF"/>
    <d v="2021-01-26T00:00:00"/>
    <x v="2"/>
    <x v="2"/>
    <n v="-500"/>
    <x v="0"/>
    <x v="0"/>
  </r>
  <r>
    <x v="12"/>
    <n v="500"/>
    <s v="XOF"/>
    <d v="2021-01-27T00:00:00"/>
    <x v="2"/>
    <x v="2"/>
    <n v="-500"/>
    <x v="0"/>
    <x v="0"/>
  </r>
  <r>
    <x v="12"/>
    <n v="500"/>
    <s v="XOF"/>
    <d v="2021-01-29T00:00:00"/>
    <x v="2"/>
    <x v="2"/>
    <n v="-500"/>
    <x v="0"/>
    <x v="0"/>
  </r>
  <r>
    <x v="12"/>
    <n v="500"/>
    <s v="XOF"/>
    <d v="2021-01-30T00:00:00"/>
    <x v="2"/>
    <x v="2"/>
    <n v="-500"/>
    <x v="0"/>
    <x v="0"/>
  </r>
  <r>
    <x v="12"/>
    <n v="500"/>
    <s v="XOF"/>
    <d v="2021-01-31T00:00:00"/>
    <x v="2"/>
    <x v="2"/>
    <n v="-500"/>
    <x v="0"/>
    <x v="0"/>
  </r>
  <r>
    <x v="12"/>
    <n v="500"/>
    <s v="XOF"/>
    <d v="2021-02-01T00:00:00"/>
    <x v="2"/>
    <x v="3"/>
    <n v="-500"/>
    <x v="0"/>
    <x v="0"/>
  </r>
  <r>
    <x v="12"/>
    <n v="500"/>
    <s v="XOF"/>
    <d v="2021-02-02T00:00:00"/>
    <x v="2"/>
    <x v="3"/>
    <n v="-500"/>
    <x v="0"/>
    <x v="0"/>
  </r>
  <r>
    <x v="12"/>
    <n v="1000"/>
    <s v="XOF"/>
    <d v="2021-02-03T00:00:00"/>
    <x v="2"/>
    <x v="3"/>
    <n v="-1000"/>
    <x v="0"/>
    <x v="0"/>
  </r>
  <r>
    <x v="12"/>
    <n v="1000"/>
    <s v="XOF"/>
    <d v="2021-02-04T00:00:00"/>
    <x v="2"/>
    <x v="3"/>
    <n v="-1000"/>
    <x v="0"/>
    <x v="0"/>
  </r>
  <r>
    <x v="12"/>
    <n v="1000"/>
    <s v="XOF"/>
    <d v="2021-02-05T00:00:00"/>
    <x v="2"/>
    <x v="3"/>
    <n v="-1000"/>
    <x v="0"/>
    <x v="0"/>
  </r>
  <r>
    <x v="12"/>
    <n v="1000"/>
    <s v="XOF"/>
    <d v="2021-02-06T00:00:00"/>
    <x v="2"/>
    <x v="3"/>
    <n v="-1000"/>
    <x v="0"/>
    <x v="0"/>
  </r>
  <r>
    <x v="12"/>
    <n v="1000"/>
    <s v="XOF"/>
    <d v="2021-02-07T00:00:00"/>
    <x v="2"/>
    <x v="3"/>
    <n v="-1000"/>
    <x v="0"/>
    <x v="0"/>
  </r>
  <r>
    <x v="12"/>
    <n v="500"/>
    <s v="XOF"/>
    <d v="2021-02-15T00:00:00"/>
    <x v="2"/>
    <x v="5"/>
    <n v="-500"/>
    <x v="0"/>
    <x v="0"/>
  </r>
  <r>
    <x v="12"/>
    <n v="1000"/>
    <s v="XOF"/>
    <d v="2021-02-17T00:00:00"/>
    <x v="2"/>
    <x v="5"/>
    <n v="-1000"/>
    <x v="0"/>
    <x v="0"/>
  </r>
  <r>
    <x v="12"/>
    <n v="1000"/>
    <s v="XOF"/>
    <d v="2021-02-18T00:00:00"/>
    <x v="2"/>
    <x v="5"/>
    <n v="-1000"/>
    <x v="0"/>
    <x v="0"/>
  </r>
  <r>
    <x v="12"/>
    <n v="1000"/>
    <s v="XOF"/>
    <d v="2021-02-19T00:00:00"/>
    <x v="2"/>
    <x v="5"/>
    <n v="-1000"/>
    <x v="0"/>
    <x v="0"/>
  </r>
  <r>
    <x v="12"/>
    <n v="1000"/>
    <s v="XOF"/>
    <d v="2021-02-20T00:00:00"/>
    <x v="2"/>
    <x v="5"/>
    <n v="-1000"/>
    <x v="0"/>
    <x v="0"/>
  </r>
  <r>
    <x v="12"/>
    <n v="1000"/>
    <s v="XOF"/>
    <d v="2021-02-21T00:00:00"/>
    <x v="2"/>
    <x v="5"/>
    <n v="-1000"/>
    <x v="0"/>
    <x v="0"/>
  </r>
  <r>
    <x v="12"/>
    <n v="1000"/>
    <s v="XOF"/>
    <d v="2021-02-22T00:00:00"/>
    <x v="2"/>
    <x v="6"/>
    <n v="-1000"/>
    <x v="0"/>
    <x v="0"/>
  </r>
  <r>
    <x v="12"/>
    <n v="1000"/>
    <s v="XOF"/>
    <d v="2021-02-23T00:00:00"/>
    <x v="2"/>
    <x v="6"/>
    <n v="-1000"/>
    <x v="0"/>
    <x v="0"/>
  </r>
  <r>
    <x v="12"/>
    <n v="1000"/>
    <s v="XOF"/>
    <d v="2021-02-24T00:00:00"/>
    <x v="2"/>
    <x v="6"/>
    <n v="-1000"/>
    <x v="0"/>
    <x v="0"/>
  </r>
  <r>
    <x v="12"/>
    <n v="3000"/>
    <s v="XOF"/>
    <d v="2021-02-27T00:00:00"/>
    <x v="2"/>
    <x v="6"/>
    <n v="-3000"/>
    <x v="0"/>
    <x v="0"/>
  </r>
  <r>
    <x v="12"/>
    <n v="1000"/>
    <s v="XOF"/>
    <d v="2021-03-01T00:00:00"/>
    <x v="2"/>
    <x v="7"/>
    <n v="-1000"/>
    <x v="0"/>
    <x v="0"/>
  </r>
  <r>
    <x v="12"/>
    <n v="1000"/>
    <s v="XOF"/>
    <d v="2021-03-02T00:00:00"/>
    <x v="2"/>
    <x v="7"/>
    <n v="-1000"/>
    <x v="0"/>
    <x v="0"/>
  </r>
  <r>
    <x v="12"/>
    <n v="500"/>
    <s v="XOF"/>
    <d v="2021-03-03T00:00:00"/>
    <x v="2"/>
    <x v="7"/>
    <n v="-500"/>
    <x v="0"/>
    <x v="0"/>
  </r>
  <r>
    <x v="12"/>
    <n v="1000"/>
    <s v="XOF"/>
    <d v="2021-03-04T00:00:00"/>
    <x v="2"/>
    <x v="7"/>
    <n v="-1000"/>
    <x v="0"/>
    <x v="0"/>
  </r>
  <r>
    <x v="12"/>
    <n v="500"/>
    <s v="XOF"/>
    <d v="2021-03-04T00:00:00"/>
    <x v="2"/>
    <x v="7"/>
    <n v="-500"/>
    <x v="0"/>
    <x v="0"/>
  </r>
  <r>
    <x v="12"/>
    <n v="500"/>
    <s v="XOF"/>
    <d v="2021-03-05T00:00:00"/>
    <x v="2"/>
    <x v="7"/>
    <n v="-500"/>
    <x v="0"/>
    <x v="0"/>
  </r>
  <r>
    <x v="12"/>
    <n v="1000"/>
    <s v="XOF"/>
    <d v="2021-03-06T00:00:00"/>
    <x v="2"/>
    <x v="7"/>
    <n v="-1000"/>
    <x v="0"/>
    <x v="0"/>
  </r>
  <r>
    <x v="12"/>
    <n v="1000"/>
    <s v="XOF"/>
    <d v="2021-03-07T00:00:00"/>
    <x v="2"/>
    <x v="7"/>
    <n v="-1000"/>
    <x v="0"/>
    <x v="0"/>
  </r>
  <r>
    <x v="12"/>
    <n v="500"/>
    <s v="XOF"/>
    <d v="2021-03-08T00:00:00"/>
    <x v="2"/>
    <x v="8"/>
    <n v="-500"/>
    <x v="0"/>
    <x v="0"/>
  </r>
  <r>
    <x v="12"/>
    <n v="500"/>
    <s v="XOF"/>
    <d v="2021-03-09T00:00:00"/>
    <x v="2"/>
    <x v="8"/>
    <n v="-500"/>
    <x v="0"/>
    <x v="0"/>
  </r>
  <r>
    <x v="12"/>
    <n v="500"/>
    <s v="XOF"/>
    <d v="2021-03-10T00:00:00"/>
    <x v="2"/>
    <x v="8"/>
    <n v="-500"/>
    <x v="0"/>
    <x v="0"/>
  </r>
  <r>
    <x v="12"/>
    <n v="500"/>
    <s v="XOF"/>
    <d v="2021-03-11T00:00:00"/>
    <x v="2"/>
    <x v="8"/>
    <n v="-500"/>
    <x v="0"/>
    <x v="0"/>
  </r>
  <r>
    <x v="12"/>
    <n v="500"/>
    <s v="XOF"/>
    <d v="2021-03-12T00:00:00"/>
    <x v="2"/>
    <x v="8"/>
    <n v="-500"/>
    <x v="0"/>
    <x v="0"/>
  </r>
  <r>
    <x v="12"/>
    <n v="500"/>
    <s v="XOF"/>
    <d v="2021-03-15T00:00:00"/>
    <x v="2"/>
    <x v="9"/>
    <n v="-500"/>
    <x v="0"/>
    <x v="0"/>
  </r>
  <r>
    <x v="12"/>
    <n v="500"/>
    <s v="XOF"/>
    <d v="2021-03-16T00:00:00"/>
    <x v="2"/>
    <x v="9"/>
    <n v="-500"/>
    <x v="0"/>
    <x v="0"/>
  </r>
  <r>
    <x v="12"/>
    <n v="500"/>
    <s v="XOF"/>
    <d v="2021-03-17T00:00:00"/>
    <x v="2"/>
    <x v="9"/>
    <n v="-500"/>
    <x v="0"/>
    <x v="0"/>
  </r>
  <r>
    <x v="12"/>
    <n v="500"/>
    <s v="XOF"/>
    <d v="2021-03-18T00:00:00"/>
    <x v="2"/>
    <x v="9"/>
    <n v="-500"/>
    <x v="0"/>
    <x v="0"/>
  </r>
  <r>
    <x v="12"/>
    <n v="500"/>
    <s v="XOF"/>
    <d v="2021-03-19T00:00:00"/>
    <x v="2"/>
    <x v="9"/>
    <n v="-500"/>
    <x v="0"/>
    <x v="0"/>
  </r>
  <r>
    <x v="12"/>
    <n v="500"/>
    <s v="XOF"/>
    <d v="2021-03-22T00:00:00"/>
    <x v="2"/>
    <x v="10"/>
    <n v="-500"/>
    <x v="0"/>
    <x v="0"/>
  </r>
  <r>
    <x v="12"/>
    <n v="500"/>
    <s v="XOF"/>
    <d v="2021-03-23T00:00:00"/>
    <x v="2"/>
    <x v="10"/>
    <n v="-500"/>
    <x v="0"/>
    <x v="0"/>
  </r>
  <r>
    <x v="12"/>
    <n v="500"/>
    <s v="XOF"/>
    <d v="2021-03-24T00:00:00"/>
    <x v="2"/>
    <x v="10"/>
    <n v="-500"/>
    <x v="0"/>
    <x v="0"/>
  </r>
  <r>
    <x v="12"/>
    <n v="500"/>
    <s v="XOF"/>
    <d v="2021-03-25T00:00:00"/>
    <x v="2"/>
    <x v="10"/>
    <n v="-500"/>
    <x v="0"/>
    <x v="0"/>
  </r>
  <r>
    <x v="12"/>
    <n v="500"/>
    <s v="XOF"/>
    <d v="2021-03-26T00:00:00"/>
    <x v="2"/>
    <x v="10"/>
    <n v="-500"/>
    <x v="0"/>
    <x v="0"/>
  </r>
  <r>
    <x v="12"/>
    <n v="500"/>
    <s v="XOF"/>
    <d v="2021-03-27T00:00:00"/>
    <x v="2"/>
    <x v="10"/>
    <n v="-500"/>
    <x v="0"/>
    <x v="0"/>
  </r>
  <r>
    <x v="12"/>
    <n v="500"/>
    <s v="XOF"/>
    <d v="2021-03-28T00:00:00"/>
    <x v="2"/>
    <x v="10"/>
    <n v="-500"/>
    <x v="0"/>
    <x v="0"/>
  </r>
  <r>
    <x v="12"/>
    <n v="500"/>
    <s v="XOF"/>
    <d v="2021-03-29T00:00:00"/>
    <x v="2"/>
    <x v="11"/>
    <n v="-500"/>
    <x v="0"/>
    <x v="0"/>
  </r>
  <r>
    <x v="12"/>
    <n v="500"/>
    <s v="XOF"/>
    <d v="2021-03-30T00:00:00"/>
    <x v="2"/>
    <x v="11"/>
    <n v="-500"/>
    <x v="0"/>
    <x v="0"/>
  </r>
  <r>
    <x v="12"/>
    <n v="500"/>
    <s v="XOF"/>
    <d v="2021-03-31T00:00:00"/>
    <x v="2"/>
    <x v="11"/>
    <n v="-500"/>
    <x v="0"/>
    <x v="0"/>
  </r>
  <r>
    <x v="12"/>
    <n v="500"/>
    <s v="XOF"/>
    <d v="2021-04-01T00:00:00"/>
    <x v="2"/>
    <x v="11"/>
    <n v="-500"/>
    <x v="0"/>
    <x v="0"/>
  </r>
  <r>
    <x v="12"/>
    <n v="500"/>
    <s v="XOF"/>
    <d v="2021-04-02T00:00:00"/>
    <x v="2"/>
    <x v="11"/>
    <n v="-500"/>
    <x v="0"/>
    <x v="0"/>
  </r>
  <r>
    <x v="12"/>
    <n v="1000"/>
    <s v="XOF"/>
    <d v="2021-04-03T00:00:00"/>
    <x v="2"/>
    <x v="11"/>
    <n v="-1000"/>
    <x v="0"/>
    <x v="0"/>
  </r>
  <r>
    <x v="12"/>
    <n v="1000"/>
    <s v="XOF"/>
    <d v="2021-04-04T00:00:00"/>
    <x v="2"/>
    <x v="11"/>
    <n v="-1000"/>
    <x v="0"/>
    <x v="0"/>
  </r>
  <r>
    <x v="12"/>
    <n v="500"/>
    <s v="XOF"/>
    <d v="2021-04-05T00:00:00"/>
    <x v="2"/>
    <x v="12"/>
    <n v="-500"/>
    <x v="0"/>
    <x v="0"/>
  </r>
  <r>
    <x v="12"/>
    <n v="500"/>
    <s v="XOF"/>
    <d v="2021-04-06T00:00:00"/>
    <x v="2"/>
    <x v="12"/>
    <n v="-500"/>
    <x v="0"/>
    <x v="0"/>
  </r>
  <r>
    <x v="12"/>
    <n v="500"/>
    <s v="XOF"/>
    <d v="2021-04-07T00:00:00"/>
    <x v="2"/>
    <x v="12"/>
    <n v="-500"/>
    <x v="0"/>
    <x v="0"/>
  </r>
  <r>
    <x v="12"/>
    <n v="500"/>
    <s v="XOF"/>
    <d v="2021-04-08T00:00:00"/>
    <x v="2"/>
    <x v="12"/>
    <n v="-500"/>
    <x v="0"/>
    <x v="0"/>
  </r>
  <r>
    <x v="12"/>
    <n v="500"/>
    <s v="XOF"/>
    <d v="2021-04-09T00:00:00"/>
    <x v="2"/>
    <x v="12"/>
    <n v="-500"/>
    <x v="0"/>
    <x v="0"/>
  </r>
  <r>
    <x v="12"/>
    <n v="500"/>
    <s v="XOF"/>
    <d v="2021-04-10T00:00:00"/>
    <x v="2"/>
    <x v="12"/>
    <n v="-500"/>
    <x v="0"/>
    <x v="0"/>
  </r>
  <r>
    <x v="12"/>
    <n v="500"/>
    <s v="XOF"/>
    <d v="2021-04-11T00:00:00"/>
    <x v="2"/>
    <x v="12"/>
    <n v="-500"/>
    <x v="0"/>
    <x v="0"/>
  </r>
  <r>
    <x v="12"/>
    <n v="500"/>
    <s v="XOF"/>
    <d v="2021-04-12T00:00:00"/>
    <x v="2"/>
    <x v="13"/>
    <n v="-500"/>
    <x v="0"/>
    <x v="0"/>
  </r>
  <r>
    <x v="12"/>
    <n v="500"/>
    <s v="XOF"/>
    <d v="2021-04-13T00:00:00"/>
    <x v="2"/>
    <x v="13"/>
    <n v="-500"/>
    <x v="0"/>
    <x v="0"/>
  </r>
  <r>
    <x v="12"/>
    <n v="500"/>
    <s v="XOF"/>
    <d v="2021-04-16T00:00:00"/>
    <x v="2"/>
    <x v="13"/>
    <n v="-500"/>
    <x v="0"/>
    <x v="0"/>
  </r>
  <r>
    <x v="12"/>
    <n v="500"/>
    <s v="XOF"/>
    <d v="2021-04-19T00:00:00"/>
    <x v="2"/>
    <x v="14"/>
    <n v="-500"/>
    <x v="0"/>
    <x v="0"/>
  </r>
  <r>
    <x v="12"/>
    <n v="500"/>
    <s v="XOF"/>
    <d v="2021-04-20T00:00:00"/>
    <x v="2"/>
    <x v="14"/>
    <n v="-500"/>
    <x v="0"/>
    <x v="0"/>
  </r>
  <r>
    <x v="12"/>
    <n v="500"/>
    <s v="XOF"/>
    <d v="2021-04-21T00:00:00"/>
    <x v="2"/>
    <x v="14"/>
    <n v="-500"/>
    <x v="0"/>
    <x v="0"/>
  </r>
  <r>
    <x v="12"/>
    <n v="500"/>
    <s v="XOF"/>
    <d v="2021-04-22T00:00:00"/>
    <x v="2"/>
    <x v="14"/>
    <n v="-500"/>
    <x v="0"/>
    <x v="0"/>
  </r>
  <r>
    <x v="12"/>
    <n v="500"/>
    <s v="XOF"/>
    <d v="2021-04-23T00:00:00"/>
    <x v="2"/>
    <x v="14"/>
    <n v="-500"/>
    <x v="0"/>
    <x v="0"/>
  </r>
  <r>
    <x v="12"/>
    <n v="1000"/>
    <s v="XOF"/>
    <d v="2021-04-24T00:00:00"/>
    <x v="2"/>
    <x v="14"/>
    <n v="-1000"/>
    <x v="0"/>
    <x v="0"/>
  </r>
  <r>
    <x v="12"/>
    <n v="1000"/>
    <s v="XOF"/>
    <d v="2021-04-25T00:00:00"/>
    <x v="2"/>
    <x v="14"/>
    <n v="-1000"/>
    <x v="0"/>
    <x v="0"/>
  </r>
  <r>
    <x v="12"/>
    <n v="500"/>
    <s v="XOF"/>
    <d v="2021-04-26T00:00:00"/>
    <x v="2"/>
    <x v="15"/>
    <n v="-500"/>
    <x v="0"/>
    <x v="0"/>
  </r>
  <r>
    <x v="12"/>
    <n v="500"/>
    <s v="XOF"/>
    <d v="2021-04-27T00:00:00"/>
    <x v="2"/>
    <x v="15"/>
    <n v="-500"/>
    <x v="0"/>
    <x v="0"/>
  </r>
  <r>
    <x v="12"/>
    <n v="500"/>
    <s v="XOF"/>
    <d v="2021-04-28T00:00:00"/>
    <x v="2"/>
    <x v="15"/>
    <n v="-500"/>
    <x v="0"/>
    <x v="0"/>
  </r>
  <r>
    <x v="12"/>
    <n v="500"/>
    <s v="XOF"/>
    <d v="2021-04-29T00:00:00"/>
    <x v="2"/>
    <x v="15"/>
    <n v="-500"/>
    <x v="0"/>
    <x v="0"/>
  </r>
  <r>
    <x v="12"/>
    <n v="500"/>
    <s v="XOF"/>
    <d v="2021-04-30T00:00:00"/>
    <x v="2"/>
    <x v="15"/>
    <n v="-500"/>
    <x v="0"/>
    <x v="0"/>
  </r>
  <r>
    <x v="12"/>
    <n v="1000"/>
    <s v="XOF"/>
    <d v="2021-05-01T00:00:00"/>
    <x v="2"/>
    <x v="15"/>
    <n v="-1000"/>
    <x v="0"/>
    <x v="0"/>
  </r>
  <r>
    <x v="12"/>
    <n v="1000"/>
    <s v="XOF"/>
    <d v="2021-05-02T00:00:00"/>
    <x v="2"/>
    <x v="15"/>
    <n v="-1000"/>
    <x v="0"/>
    <x v="0"/>
  </r>
  <r>
    <x v="12"/>
    <n v="500"/>
    <s v="XOF"/>
    <d v="2021-05-03T00:00:00"/>
    <x v="2"/>
    <x v="16"/>
    <n v="-500"/>
    <x v="0"/>
    <x v="0"/>
  </r>
  <r>
    <x v="12"/>
    <n v="500"/>
    <s v="XOF"/>
    <d v="2021-05-04T00:00:00"/>
    <x v="2"/>
    <x v="16"/>
    <n v="-500"/>
    <x v="0"/>
    <x v="0"/>
  </r>
  <r>
    <x v="12"/>
    <n v="500"/>
    <s v="XOF"/>
    <d v="2021-05-05T00:00:00"/>
    <x v="2"/>
    <x v="16"/>
    <n v="-500"/>
    <x v="0"/>
    <x v="0"/>
  </r>
  <r>
    <x v="12"/>
    <n v="500"/>
    <s v="XOF"/>
    <d v="2021-05-06T00:00:00"/>
    <x v="2"/>
    <x v="16"/>
    <n v="-500"/>
    <x v="0"/>
    <x v="0"/>
  </r>
  <r>
    <x v="12"/>
    <n v="500"/>
    <s v="XOF"/>
    <d v="2021-05-07T00:00:00"/>
    <x v="2"/>
    <x v="16"/>
    <n v="-500"/>
    <x v="0"/>
    <x v="0"/>
  </r>
  <r>
    <x v="12"/>
    <n v="1000"/>
    <s v="XOF"/>
    <d v="2021-05-08T00:00:00"/>
    <x v="2"/>
    <x v="16"/>
    <n v="-1000"/>
    <x v="0"/>
    <x v="0"/>
  </r>
  <r>
    <x v="12"/>
    <n v="1000"/>
    <s v="XOF"/>
    <d v="2021-05-09T00:00:00"/>
    <x v="2"/>
    <x v="16"/>
    <n v="-1000"/>
    <x v="0"/>
    <x v="0"/>
  </r>
  <r>
    <x v="12"/>
    <n v="500"/>
    <s v="XOF"/>
    <d v="2021-05-10T00:00:00"/>
    <x v="2"/>
    <x v="17"/>
    <n v="-500"/>
    <x v="0"/>
    <x v="0"/>
  </r>
  <r>
    <x v="12"/>
    <n v="500"/>
    <s v="XOF"/>
    <d v="2021-05-11T00:00:00"/>
    <x v="2"/>
    <x v="17"/>
    <n v="-500"/>
    <x v="0"/>
    <x v="0"/>
  </r>
  <r>
    <x v="12"/>
    <n v="500"/>
    <s v="XOF"/>
    <d v="2021-05-13T00:00:00"/>
    <x v="2"/>
    <x v="17"/>
    <n v="-500"/>
    <x v="0"/>
    <x v="0"/>
  </r>
  <r>
    <x v="12"/>
    <n v="500"/>
    <s v="XOF"/>
    <d v="2021-05-14T00:00:00"/>
    <x v="2"/>
    <x v="17"/>
    <n v="-500"/>
    <x v="0"/>
    <x v="0"/>
  </r>
  <r>
    <x v="12"/>
    <n v="500"/>
    <s v="XOF"/>
    <d v="2021-05-17T00:00:00"/>
    <x v="2"/>
    <x v="18"/>
    <n v="-500"/>
    <x v="0"/>
    <x v="0"/>
  </r>
  <r>
    <x v="12"/>
    <n v="500"/>
    <s v="XOF"/>
    <d v="2021-05-18T00:00:00"/>
    <x v="2"/>
    <x v="18"/>
    <n v="-500"/>
    <x v="0"/>
    <x v="0"/>
  </r>
  <r>
    <x v="12"/>
    <n v="500"/>
    <s v="XOF"/>
    <d v="2021-05-19T00:00:00"/>
    <x v="2"/>
    <x v="18"/>
    <n v="-500"/>
    <x v="0"/>
    <x v="0"/>
  </r>
  <r>
    <x v="12"/>
    <n v="500"/>
    <s v="XOF"/>
    <d v="2021-05-20T00:00:00"/>
    <x v="2"/>
    <x v="18"/>
    <n v="-500"/>
    <x v="0"/>
    <x v="0"/>
  </r>
  <r>
    <x v="12"/>
    <n v="500"/>
    <s v="XOF"/>
    <d v="2021-05-21T00:00:00"/>
    <x v="2"/>
    <x v="18"/>
    <n v="-500"/>
    <x v="0"/>
    <x v="0"/>
  </r>
  <r>
    <x v="12"/>
    <n v="500"/>
    <s v="XOF"/>
    <d v="2021-05-24T00:00:00"/>
    <x v="2"/>
    <x v="19"/>
    <n v="-500"/>
    <x v="0"/>
    <x v="0"/>
  </r>
  <r>
    <x v="12"/>
    <n v="500"/>
    <s v="XOF"/>
    <d v="2021-05-25T00:00:00"/>
    <x v="2"/>
    <x v="19"/>
    <n v="-500"/>
    <x v="0"/>
    <x v="0"/>
  </r>
  <r>
    <x v="12"/>
    <n v="500"/>
    <s v="XOF"/>
    <d v="2021-05-26T00:00:00"/>
    <x v="2"/>
    <x v="19"/>
    <n v="-500"/>
    <x v="0"/>
    <x v="0"/>
  </r>
  <r>
    <x v="12"/>
    <n v="500"/>
    <s v="XOF"/>
    <d v="2021-05-27T00:00:00"/>
    <x v="2"/>
    <x v="19"/>
    <n v="-500"/>
    <x v="0"/>
    <x v="0"/>
  </r>
  <r>
    <x v="12"/>
    <n v="500"/>
    <s v="XOF"/>
    <d v="2021-05-28T00:00:00"/>
    <x v="2"/>
    <x v="19"/>
    <n v="-500"/>
    <x v="0"/>
    <x v="0"/>
  </r>
  <r>
    <x v="12"/>
    <n v="500"/>
    <s v="XOF"/>
    <d v="2021-05-31T00:00:00"/>
    <x v="2"/>
    <x v="20"/>
    <n v="-500"/>
    <x v="0"/>
    <x v="0"/>
  </r>
  <r>
    <x v="12"/>
    <n v="500"/>
    <s v="XOF"/>
    <d v="2021-06-01T00:00:00"/>
    <x v="2"/>
    <x v="20"/>
    <n v="-500"/>
    <x v="0"/>
    <x v="0"/>
  </r>
  <r>
    <x v="12"/>
    <n v="500"/>
    <s v="XOF"/>
    <d v="2021-06-02T00:00:00"/>
    <x v="2"/>
    <x v="20"/>
    <n v="-500"/>
    <x v="0"/>
    <x v="0"/>
  </r>
  <r>
    <x v="12"/>
    <n v="500"/>
    <s v="XOF"/>
    <d v="2021-06-03T00:00:00"/>
    <x v="2"/>
    <x v="20"/>
    <n v="-500"/>
    <x v="0"/>
    <x v="0"/>
  </r>
  <r>
    <x v="12"/>
    <n v="500"/>
    <s v="XOF"/>
    <d v="2021-06-04T00:00:00"/>
    <x v="2"/>
    <x v="20"/>
    <n v="-500"/>
    <x v="0"/>
    <x v="0"/>
  </r>
  <r>
    <x v="12"/>
    <n v="500"/>
    <s v="XOF"/>
    <d v="2021-06-07T00:00:00"/>
    <x v="2"/>
    <x v="21"/>
    <n v="-500"/>
    <x v="0"/>
    <x v="0"/>
  </r>
  <r>
    <x v="12"/>
    <n v="500"/>
    <s v="XOF"/>
    <d v="2021-06-08T00:00:00"/>
    <x v="2"/>
    <x v="21"/>
    <n v="-500"/>
    <x v="0"/>
    <x v="0"/>
  </r>
  <r>
    <x v="12"/>
    <n v="500"/>
    <s v="XOF"/>
    <d v="2021-06-16T00:00:00"/>
    <x v="2"/>
    <x v="22"/>
    <n v="-500"/>
    <x v="0"/>
    <x v="0"/>
  </r>
  <r>
    <x v="12"/>
    <n v="500"/>
    <s v="XOF"/>
    <d v="2021-06-17T00:00:00"/>
    <x v="2"/>
    <x v="22"/>
    <n v="-500"/>
    <x v="0"/>
    <x v="0"/>
  </r>
  <r>
    <x v="12"/>
    <n v="500"/>
    <s v="XOF"/>
    <d v="2021-06-18T00:00:00"/>
    <x v="2"/>
    <x v="22"/>
    <n v="-500"/>
    <x v="0"/>
    <x v="0"/>
  </r>
  <r>
    <x v="12"/>
    <n v="500"/>
    <s v="XOF"/>
    <d v="2021-06-21T00:00:00"/>
    <x v="2"/>
    <x v="23"/>
    <n v="-500"/>
    <x v="0"/>
    <x v="0"/>
  </r>
  <r>
    <x v="12"/>
    <n v="500"/>
    <s v="XOF"/>
    <d v="2021-06-22T00:00:00"/>
    <x v="2"/>
    <x v="23"/>
    <n v="-500"/>
    <x v="0"/>
    <x v="0"/>
  </r>
  <r>
    <x v="12"/>
    <n v="500"/>
    <s v="XOF"/>
    <d v="2021-06-23T00:00:00"/>
    <x v="2"/>
    <x v="23"/>
    <n v="-500"/>
    <x v="0"/>
    <x v="0"/>
  </r>
  <r>
    <x v="12"/>
    <n v="500"/>
    <s v="XOF"/>
    <d v="2021-06-24T00:00:00"/>
    <x v="2"/>
    <x v="23"/>
    <n v="-500"/>
    <x v="0"/>
    <x v="0"/>
  </r>
  <r>
    <x v="12"/>
    <n v="500"/>
    <s v="XOF"/>
    <d v="2021-06-25T00:00:00"/>
    <x v="2"/>
    <x v="23"/>
    <n v="-500"/>
    <x v="0"/>
    <x v="0"/>
  </r>
  <r>
    <x v="12"/>
    <n v="500"/>
    <s v="XOF"/>
    <d v="2021-06-28T00:00:00"/>
    <x v="2"/>
    <x v="24"/>
    <n v="-500"/>
    <x v="0"/>
    <x v="0"/>
  </r>
  <r>
    <x v="12"/>
    <n v="500"/>
    <s v="XOF"/>
    <d v="2021-06-29T00:00:00"/>
    <x v="2"/>
    <x v="24"/>
    <n v="-500"/>
    <x v="0"/>
    <x v="0"/>
  </r>
  <r>
    <x v="12"/>
    <n v="500"/>
    <s v="XOF"/>
    <d v="2021-07-07T00:00:00"/>
    <x v="2"/>
    <x v="25"/>
    <n v="-500"/>
    <x v="0"/>
    <x v="0"/>
  </r>
  <r>
    <x v="12"/>
    <n v="500"/>
    <s v="XOF"/>
    <d v="2021-07-08T00:00:00"/>
    <x v="2"/>
    <x v="25"/>
    <n v="-500"/>
    <x v="0"/>
    <x v="0"/>
  </r>
  <r>
    <x v="12"/>
    <n v="500"/>
    <s v="XOF"/>
    <d v="2021-07-09T00:00:00"/>
    <x v="2"/>
    <x v="25"/>
    <n v="-500"/>
    <x v="0"/>
    <x v="0"/>
  </r>
  <r>
    <x v="12"/>
    <n v="500"/>
    <s v="XOF"/>
    <d v="2021-07-12T00:00:00"/>
    <x v="2"/>
    <x v="26"/>
    <n v="-500"/>
    <x v="0"/>
    <x v="0"/>
  </r>
  <r>
    <x v="12"/>
    <n v="500"/>
    <s v="XOF"/>
    <d v="2021-07-13T00:00:00"/>
    <x v="2"/>
    <x v="26"/>
    <n v="-500"/>
    <x v="0"/>
    <x v="0"/>
  </r>
  <r>
    <x v="12"/>
    <n v="500"/>
    <s v="XOF"/>
    <d v="2021-07-14T00:00:00"/>
    <x v="2"/>
    <x v="26"/>
    <n v="-500"/>
    <x v="0"/>
    <x v="0"/>
  </r>
  <r>
    <x v="12"/>
    <n v="500"/>
    <s v="XOF"/>
    <d v="2021-07-15T00:00:00"/>
    <x v="2"/>
    <x v="26"/>
    <n v="-500"/>
    <x v="0"/>
    <x v="0"/>
  </r>
  <r>
    <x v="12"/>
    <n v="500"/>
    <s v="XOF"/>
    <d v="2021-07-16T00:00:00"/>
    <x v="2"/>
    <x v="26"/>
    <n v="-500"/>
    <x v="0"/>
    <x v="0"/>
  </r>
  <r>
    <x v="12"/>
    <n v="500"/>
    <s v="XOF"/>
    <d v="2021-07-19T00:00:00"/>
    <x v="2"/>
    <x v="27"/>
    <n v="-500"/>
    <x v="0"/>
    <x v="0"/>
  </r>
  <r>
    <x v="12"/>
    <n v="500"/>
    <s v="XOF"/>
    <d v="2021-07-22T00:00:00"/>
    <x v="2"/>
    <x v="27"/>
    <n v="-500"/>
    <x v="0"/>
    <x v="0"/>
  </r>
  <r>
    <x v="12"/>
    <n v="500"/>
    <s v="XOF"/>
    <d v="2021-07-23T00:00:00"/>
    <x v="2"/>
    <x v="27"/>
    <n v="-500"/>
    <x v="0"/>
    <x v="0"/>
  </r>
  <r>
    <x v="12"/>
    <n v="500"/>
    <s v="XOF"/>
    <d v="2021-07-26T00:00:00"/>
    <x v="2"/>
    <x v="28"/>
    <n v="-500"/>
    <x v="0"/>
    <x v="0"/>
  </r>
  <r>
    <x v="12"/>
    <n v="500"/>
    <s v="XOF"/>
    <d v="2021-07-27T00:00:00"/>
    <x v="2"/>
    <x v="28"/>
    <n v="-500"/>
    <x v="0"/>
    <x v="0"/>
  </r>
  <r>
    <x v="12"/>
    <n v="500"/>
    <s v="XOF"/>
    <d v="2021-07-28T00:00:00"/>
    <x v="2"/>
    <x v="28"/>
    <n v="-500"/>
    <x v="0"/>
    <x v="0"/>
  </r>
  <r>
    <x v="12"/>
    <n v="500"/>
    <s v="XOF"/>
    <d v="2021-07-29T00:00:00"/>
    <x v="2"/>
    <x v="28"/>
    <n v="-500"/>
    <x v="0"/>
    <x v="0"/>
  </r>
  <r>
    <x v="12"/>
    <n v="500"/>
    <s v="XOF"/>
    <d v="2021-07-30T00:00:00"/>
    <x v="2"/>
    <x v="28"/>
    <n v="-500"/>
    <x v="0"/>
    <x v="0"/>
  </r>
  <r>
    <x v="12"/>
    <n v="2000"/>
    <s v="XOF"/>
    <d v="2021-07-31T00:00:00"/>
    <x v="2"/>
    <x v="28"/>
    <n v="-2000"/>
    <x v="0"/>
    <x v="0"/>
  </r>
  <r>
    <x v="12"/>
    <n v="500"/>
    <s v="XOF"/>
    <d v="2021-08-02T00:00:00"/>
    <x v="2"/>
    <x v="29"/>
    <n v="-500"/>
    <x v="0"/>
    <x v="0"/>
  </r>
  <r>
    <x v="12"/>
    <n v="500"/>
    <s v="XOF"/>
    <d v="2021-08-03T00:00:00"/>
    <x v="2"/>
    <x v="29"/>
    <n v="-500"/>
    <x v="0"/>
    <x v="0"/>
  </r>
  <r>
    <x v="12"/>
    <n v="500"/>
    <s v="XOF"/>
    <d v="2021-08-04T00:00:00"/>
    <x v="2"/>
    <x v="29"/>
    <n v="-500"/>
    <x v="0"/>
    <x v="0"/>
  </r>
  <r>
    <x v="12"/>
    <n v="500"/>
    <s v="XOF"/>
    <d v="2021-08-05T00:00:00"/>
    <x v="2"/>
    <x v="29"/>
    <n v="-500"/>
    <x v="0"/>
    <x v="0"/>
  </r>
  <r>
    <x v="12"/>
    <n v="500"/>
    <s v="XOF"/>
    <d v="2021-08-06T00:00:00"/>
    <x v="2"/>
    <x v="29"/>
    <n v="-500"/>
    <x v="0"/>
    <x v="0"/>
  </r>
  <r>
    <x v="12"/>
    <n v="500"/>
    <s v="XOF"/>
    <d v="2021-08-09T00:00:00"/>
    <x v="2"/>
    <x v="30"/>
    <n v="-500"/>
    <x v="0"/>
    <x v="0"/>
  </r>
  <r>
    <x v="12"/>
    <n v="500"/>
    <s v="XOF"/>
    <d v="2021-08-10T00:00:00"/>
    <x v="2"/>
    <x v="30"/>
    <n v="-500"/>
    <x v="0"/>
    <x v="0"/>
  </r>
  <r>
    <x v="12"/>
    <n v="500"/>
    <s v="XOF"/>
    <d v="2021-08-11T00:00:00"/>
    <x v="2"/>
    <x v="30"/>
    <n v="-500"/>
    <x v="0"/>
    <x v="0"/>
  </r>
  <r>
    <x v="12"/>
    <n v="500"/>
    <s v="XOF"/>
    <d v="2021-08-12T00:00:00"/>
    <x v="2"/>
    <x v="30"/>
    <n v="-500"/>
    <x v="0"/>
    <x v="0"/>
  </r>
  <r>
    <x v="12"/>
    <n v="500"/>
    <s v="XOF"/>
    <d v="2021-08-13T00:00:00"/>
    <x v="2"/>
    <x v="30"/>
    <n v="-500"/>
    <x v="0"/>
    <x v="0"/>
  </r>
  <r>
    <x v="12"/>
    <n v="500"/>
    <s v="XOF"/>
    <d v="2021-08-16T00:00:00"/>
    <x v="2"/>
    <x v="31"/>
    <n v="-500"/>
    <x v="0"/>
    <x v="0"/>
  </r>
  <r>
    <x v="12"/>
    <n v="500"/>
    <s v="XOF"/>
    <d v="2021-08-17T00:00:00"/>
    <x v="2"/>
    <x v="31"/>
    <n v="-500"/>
    <x v="0"/>
    <x v="0"/>
  </r>
  <r>
    <x v="12"/>
    <n v="500"/>
    <s v="XOF"/>
    <d v="2021-08-18T00:00:00"/>
    <x v="2"/>
    <x v="31"/>
    <n v="-500"/>
    <x v="0"/>
    <x v="0"/>
  </r>
  <r>
    <x v="12"/>
    <n v="500"/>
    <s v="XOF"/>
    <d v="2021-08-19T00:00:00"/>
    <x v="2"/>
    <x v="31"/>
    <n v="-500"/>
    <x v="0"/>
    <x v="0"/>
  </r>
  <r>
    <x v="12"/>
    <n v="500"/>
    <s v="XOF"/>
    <d v="2021-08-20T00:00:00"/>
    <x v="2"/>
    <x v="31"/>
    <n v="-500"/>
    <x v="0"/>
    <x v="0"/>
  </r>
  <r>
    <x v="12"/>
    <n v="500"/>
    <s v="XOF"/>
    <d v="2021-08-23T00:00:00"/>
    <x v="2"/>
    <x v="32"/>
    <n v="-500"/>
    <x v="0"/>
    <x v="0"/>
  </r>
  <r>
    <x v="12"/>
    <n v="500"/>
    <s v="XOF"/>
    <d v="2021-08-24T00:00:00"/>
    <x v="2"/>
    <x v="32"/>
    <n v="-500"/>
    <x v="0"/>
    <x v="0"/>
  </r>
  <r>
    <x v="12"/>
    <n v="500"/>
    <s v="XOF"/>
    <d v="2021-08-25T00:00:00"/>
    <x v="2"/>
    <x v="32"/>
    <n v="-500"/>
    <x v="0"/>
    <x v="0"/>
  </r>
  <r>
    <x v="12"/>
    <n v="500"/>
    <s v="XOF"/>
    <d v="2021-08-26T00:00:00"/>
    <x v="2"/>
    <x v="32"/>
    <n v="-500"/>
    <x v="0"/>
    <x v="0"/>
  </r>
  <r>
    <x v="12"/>
    <n v="500"/>
    <s v="XOF"/>
    <d v="2021-08-27T00:00:00"/>
    <x v="2"/>
    <x v="32"/>
    <n v="-500"/>
    <x v="0"/>
    <x v="0"/>
  </r>
  <r>
    <x v="12"/>
    <n v="1000"/>
    <s v="XOF"/>
    <d v="2021-08-28T00:00:00"/>
    <x v="2"/>
    <x v="32"/>
    <n v="-1000"/>
    <x v="0"/>
    <x v="0"/>
  </r>
  <r>
    <x v="12"/>
    <n v="1000"/>
    <s v="XOF"/>
    <d v="2021-08-29T00:00:00"/>
    <x v="2"/>
    <x v="32"/>
    <n v="-1000"/>
    <x v="0"/>
    <x v="0"/>
  </r>
  <r>
    <x v="12"/>
    <n v="500"/>
    <s v="XOF"/>
    <d v="2021-08-30T00:00:00"/>
    <x v="2"/>
    <x v="33"/>
    <n v="-500"/>
    <x v="0"/>
    <x v="0"/>
  </r>
  <r>
    <x v="12"/>
    <n v="500"/>
    <s v="XOF"/>
    <d v="2021-08-31T00:00:00"/>
    <x v="2"/>
    <x v="33"/>
    <n v="-500"/>
    <x v="0"/>
    <x v="0"/>
  </r>
  <r>
    <x v="12"/>
    <n v="500"/>
    <s v="XOF"/>
    <d v="2021-09-01T00:00:00"/>
    <x v="2"/>
    <x v="33"/>
    <n v="-500"/>
    <x v="0"/>
    <x v="0"/>
  </r>
  <r>
    <x v="12"/>
    <n v="500"/>
    <s v="XOF"/>
    <d v="2021-09-02T00:00:00"/>
    <x v="2"/>
    <x v="33"/>
    <n v="-500"/>
    <x v="0"/>
    <x v="0"/>
  </r>
  <r>
    <x v="12"/>
    <n v="500"/>
    <s v="XOF"/>
    <d v="2021-09-03T00:00:00"/>
    <x v="2"/>
    <x v="33"/>
    <n v="-500"/>
    <x v="0"/>
    <x v="0"/>
  </r>
  <r>
    <x v="12"/>
    <n v="2000"/>
    <s v="XOF"/>
    <d v="2021-09-05T00:00:00"/>
    <x v="2"/>
    <x v="33"/>
    <n v="-2000"/>
    <x v="0"/>
    <x v="0"/>
  </r>
  <r>
    <x v="12"/>
    <n v="500"/>
    <s v="XOF"/>
    <d v="2021-09-06T00:00:00"/>
    <x v="2"/>
    <x v="34"/>
    <n v="-500"/>
    <x v="0"/>
    <x v="0"/>
  </r>
  <r>
    <x v="12"/>
    <n v="500"/>
    <s v="XOF"/>
    <d v="2021-09-07T00:00:00"/>
    <x v="2"/>
    <x v="34"/>
    <n v="-500"/>
    <x v="0"/>
    <x v="0"/>
  </r>
  <r>
    <x v="12"/>
    <n v="500"/>
    <s v="XOF"/>
    <d v="2021-09-08T00:00:00"/>
    <x v="2"/>
    <x v="34"/>
    <n v="-500"/>
    <x v="0"/>
    <x v="0"/>
  </r>
  <r>
    <x v="12"/>
    <n v="500"/>
    <s v="XOF"/>
    <d v="2021-09-09T00:00:00"/>
    <x v="2"/>
    <x v="34"/>
    <n v="-500"/>
    <x v="0"/>
    <x v="0"/>
  </r>
  <r>
    <x v="12"/>
    <n v="500"/>
    <s v="XOF"/>
    <d v="2021-09-10T00:00:00"/>
    <x v="2"/>
    <x v="34"/>
    <n v="-500"/>
    <x v="0"/>
    <x v="0"/>
  </r>
  <r>
    <x v="12"/>
    <n v="500"/>
    <s v="XOF"/>
    <d v="2021-09-13T00:00:00"/>
    <x v="2"/>
    <x v="35"/>
    <n v="-500"/>
    <x v="0"/>
    <x v="0"/>
  </r>
  <r>
    <x v="12"/>
    <n v="500"/>
    <s v="XOF"/>
    <d v="2021-09-14T00:00:00"/>
    <x v="2"/>
    <x v="35"/>
    <n v="-500"/>
    <x v="0"/>
    <x v="0"/>
  </r>
  <r>
    <x v="12"/>
    <n v="500"/>
    <s v="XOF"/>
    <d v="2021-09-15T00:00:00"/>
    <x v="2"/>
    <x v="35"/>
    <n v="-500"/>
    <x v="0"/>
    <x v="0"/>
  </r>
  <r>
    <x v="12"/>
    <n v="500"/>
    <s v="XOF"/>
    <d v="2021-09-16T00:00:00"/>
    <x v="2"/>
    <x v="35"/>
    <n v="-500"/>
    <x v="0"/>
    <x v="0"/>
  </r>
  <r>
    <x v="12"/>
    <n v="500"/>
    <s v="XOF"/>
    <d v="2021-09-17T00:00:00"/>
    <x v="2"/>
    <x v="35"/>
    <n v="-500"/>
    <x v="0"/>
    <x v="0"/>
  </r>
  <r>
    <x v="12"/>
    <n v="500"/>
    <s v="XOF"/>
    <d v="2021-09-20T00:00:00"/>
    <x v="2"/>
    <x v="36"/>
    <n v="-500"/>
    <x v="0"/>
    <x v="0"/>
  </r>
  <r>
    <x v="12"/>
    <n v="500"/>
    <s v="XOF"/>
    <d v="2021-09-21T00:00:00"/>
    <x v="2"/>
    <x v="36"/>
    <n v="-500"/>
    <x v="0"/>
    <x v="0"/>
  </r>
  <r>
    <x v="12"/>
    <n v="500"/>
    <s v="XOF"/>
    <d v="2021-09-22T00:00:00"/>
    <x v="2"/>
    <x v="36"/>
    <n v="-500"/>
    <x v="0"/>
    <x v="0"/>
  </r>
  <r>
    <x v="12"/>
    <n v="500"/>
    <s v="XOF"/>
    <d v="2021-09-23T00:00:00"/>
    <x v="2"/>
    <x v="36"/>
    <n v="-500"/>
    <x v="0"/>
    <x v="0"/>
  </r>
  <r>
    <x v="12"/>
    <n v="500"/>
    <s v="XOF"/>
    <d v="2021-09-24T00:00:00"/>
    <x v="2"/>
    <x v="36"/>
    <n v="-500"/>
    <x v="0"/>
    <x v="0"/>
  </r>
  <r>
    <x v="12"/>
    <n v="500"/>
    <s v="XOF"/>
    <d v="2021-09-25T00:00:00"/>
    <x v="2"/>
    <x v="36"/>
    <n v="-500"/>
    <x v="0"/>
    <x v="0"/>
  </r>
  <r>
    <x v="12"/>
    <n v="500"/>
    <s v="XOF"/>
    <d v="2021-09-26T00:00:00"/>
    <x v="2"/>
    <x v="36"/>
    <n v="-500"/>
    <x v="0"/>
    <x v="0"/>
  </r>
  <r>
    <x v="12"/>
    <n v="500"/>
    <s v="XOF"/>
    <d v="2021-09-27T00:00:00"/>
    <x v="2"/>
    <x v="37"/>
    <n v="-500"/>
    <x v="0"/>
    <x v="0"/>
  </r>
  <r>
    <x v="12"/>
    <n v="500"/>
    <s v="XOF"/>
    <d v="2021-09-29T00:00:00"/>
    <x v="2"/>
    <x v="37"/>
    <n v="-500"/>
    <x v="0"/>
    <x v="0"/>
  </r>
  <r>
    <x v="12"/>
    <n v="500"/>
    <s v="XOF"/>
    <d v="2021-09-30T00:00:00"/>
    <x v="2"/>
    <x v="37"/>
    <n v="-500"/>
    <x v="0"/>
    <x v="0"/>
  </r>
  <r>
    <x v="12"/>
    <n v="500"/>
    <s v="XOF"/>
    <d v="2021-10-01T00:00:00"/>
    <x v="2"/>
    <x v="37"/>
    <n v="-500"/>
    <x v="0"/>
    <x v="0"/>
  </r>
  <r>
    <x v="12"/>
    <n v="2000"/>
    <s v="XOF"/>
    <d v="2021-10-03T00:00:00"/>
    <x v="2"/>
    <x v="37"/>
    <n v="-2000"/>
    <x v="0"/>
    <x v="0"/>
  </r>
  <r>
    <x v="12"/>
    <n v="500"/>
    <s v="XOF"/>
    <d v="2021-10-04T00:00:00"/>
    <x v="2"/>
    <x v="38"/>
    <n v="-500"/>
    <x v="0"/>
    <x v="0"/>
  </r>
  <r>
    <x v="12"/>
    <n v="500"/>
    <s v="XOF"/>
    <d v="2021-10-05T00:00:00"/>
    <x v="2"/>
    <x v="38"/>
    <n v="-500"/>
    <x v="0"/>
    <x v="0"/>
  </r>
  <r>
    <x v="12"/>
    <n v="500"/>
    <s v="XOF"/>
    <d v="2021-10-06T00:00:00"/>
    <x v="2"/>
    <x v="38"/>
    <n v="-500"/>
    <x v="0"/>
    <x v="0"/>
  </r>
  <r>
    <x v="12"/>
    <n v="500"/>
    <s v="XOF"/>
    <d v="2021-10-07T00:00:00"/>
    <x v="2"/>
    <x v="38"/>
    <n v="-500"/>
    <x v="0"/>
    <x v="0"/>
  </r>
  <r>
    <x v="12"/>
    <n v="500"/>
    <s v="XOF"/>
    <d v="2021-10-08T00:00:00"/>
    <x v="2"/>
    <x v="38"/>
    <n v="-500"/>
    <x v="0"/>
    <x v="0"/>
  </r>
  <r>
    <x v="12"/>
    <n v="500"/>
    <s v="XOF"/>
    <d v="2021-10-11T00:00:00"/>
    <x v="2"/>
    <x v="39"/>
    <n v="-500"/>
    <x v="0"/>
    <x v="0"/>
  </r>
  <r>
    <x v="12"/>
    <n v="500"/>
    <s v="XOF"/>
    <d v="2021-10-12T00:00:00"/>
    <x v="2"/>
    <x v="39"/>
    <n v="-500"/>
    <x v="0"/>
    <x v="0"/>
  </r>
  <r>
    <x v="12"/>
    <n v="500"/>
    <s v="XOF"/>
    <d v="2021-10-13T00:00:00"/>
    <x v="2"/>
    <x v="39"/>
    <n v="-500"/>
    <x v="0"/>
    <x v="0"/>
  </r>
  <r>
    <x v="12"/>
    <n v="500"/>
    <s v="XOF"/>
    <d v="2021-10-14T00:00:00"/>
    <x v="2"/>
    <x v="39"/>
    <n v="-500"/>
    <x v="0"/>
    <x v="0"/>
  </r>
  <r>
    <x v="12"/>
    <n v="500"/>
    <s v="XOF"/>
    <d v="2021-10-15T00:00:00"/>
    <x v="2"/>
    <x v="39"/>
    <n v="-500"/>
    <x v="0"/>
    <x v="0"/>
  </r>
  <r>
    <x v="12"/>
    <n v="500"/>
    <s v="XOF"/>
    <d v="2021-10-18T00:00:00"/>
    <x v="2"/>
    <x v="40"/>
    <n v="-500"/>
    <x v="0"/>
    <x v="0"/>
  </r>
  <r>
    <x v="12"/>
    <n v="500"/>
    <s v="XOF"/>
    <d v="2021-10-19T00:00:00"/>
    <x v="2"/>
    <x v="40"/>
    <n v="-500"/>
    <x v="0"/>
    <x v="0"/>
  </r>
  <r>
    <x v="12"/>
    <n v="500"/>
    <s v="XOF"/>
    <d v="2021-10-20T00:00:00"/>
    <x v="2"/>
    <x v="40"/>
    <n v="-500"/>
    <x v="0"/>
    <x v="0"/>
  </r>
  <r>
    <x v="12"/>
    <n v="500"/>
    <s v="XOF"/>
    <d v="2021-10-21T00:00:00"/>
    <x v="2"/>
    <x v="40"/>
    <n v="-500"/>
    <x v="0"/>
    <x v="0"/>
  </r>
  <r>
    <x v="12"/>
    <n v="500"/>
    <s v="XOF"/>
    <d v="2021-10-22T00:00:00"/>
    <x v="2"/>
    <x v="40"/>
    <n v="-500"/>
    <x v="0"/>
    <x v="0"/>
  </r>
  <r>
    <x v="12"/>
    <n v="1000"/>
    <s v="XOF"/>
    <d v="2021-10-24T00:00:00"/>
    <x v="2"/>
    <x v="40"/>
    <n v="-1000"/>
    <x v="0"/>
    <x v="0"/>
  </r>
  <r>
    <x v="12"/>
    <n v="500"/>
    <s v="XOF"/>
    <d v="2021-10-25T00:00:00"/>
    <x v="2"/>
    <x v="41"/>
    <n v="-500"/>
    <x v="0"/>
    <x v="0"/>
  </r>
  <r>
    <x v="12"/>
    <n v="500"/>
    <s v="XOF"/>
    <d v="2021-10-26T00:00:00"/>
    <x v="2"/>
    <x v="41"/>
    <n v="-500"/>
    <x v="0"/>
    <x v="0"/>
  </r>
  <r>
    <x v="12"/>
    <n v="500"/>
    <s v="XOF"/>
    <d v="2021-10-27T00:00:00"/>
    <x v="2"/>
    <x v="41"/>
    <n v="-500"/>
    <x v="0"/>
    <x v="0"/>
  </r>
  <r>
    <x v="12"/>
    <n v="500"/>
    <s v="XOF"/>
    <d v="2021-10-28T00:00:00"/>
    <x v="2"/>
    <x v="41"/>
    <n v="-500"/>
    <x v="0"/>
    <x v="0"/>
  </r>
  <r>
    <x v="12"/>
    <n v="500"/>
    <s v="XOF"/>
    <d v="2021-10-29T00:00:00"/>
    <x v="2"/>
    <x v="41"/>
    <n v="-500"/>
    <x v="0"/>
    <x v="0"/>
  </r>
  <r>
    <x v="12"/>
    <n v="500"/>
    <s v="XOF"/>
    <d v="2021-11-01T00:00:00"/>
    <x v="2"/>
    <x v="42"/>
    <n v="-500"/>
    <x v="0"/>
    <x v="0"/>
  </r>
  <r>
    <x v="12"/>
    <n v="500"/>
    <s v="XOF"/>
    <d v="2021-11-02T00:00:00"/>
    <x v="2"/>
    <x v="42"/>
    <n v="-500"/>
    <x v="0"/>
    <x v="0"/>
  </r>
  <r>
    <x v="12"/>
    <n v="500"/>
    <s v="XOF"/>
    <d v="2021-11-03T00:00:00"/>
    <x v="2"/>
    <x v="42"/>
    <n v="-500"/>
    <x v="0"/>
    <x v="0"/>
  </r>
  <r>
    <x v="12"/>
    <n v="500"/>
    <s v="XOF"/>
    <d v="2021-11-04T00:00:00"/>
    <x v="2"/>
    <x v="42"/>
    <n v="-500"/>
    <x v="0"/>
    <x v="0"/>
  </r>
  <r>
    <x v="12"/>
    <n v="500"/>
    <s v="XOF"/>
    <d v="2021-11-05T00:00:00"/>
    <x v="2"/>
    <x v="42"/>
    <n v="-500"/>
    <x v="0"/>
    <x v="0"/>
  </r>
  <r>
    <x v="12"/>
    <n v="500"/>
    <s v="XOF"/>
    <d v="2021-11-06T00:00:00"/>
    <x v="2"/>
    <x v="42"/>
    <n v="-500"/>
    <x v="0"/>
    <x v="0"/>
  </r>
  <r>
    <x v="12"/>
    <n v="500"/>
    <s v="XOF"/>
    <d v="2021-11-07T00:00:00"/>
    <x v="2"/>
    <x v="42"/>
    <n v="-500"/>
    <x v="0"/>
    <x v="0"/>
  </r>
  <r>
    <x v="12"/>
    <n v="500"/>
    <s v="XOF"/>
    <d v="2021-11-08T00:00:00"/>
    <x v="2"/>
    <x v="43"/>
    <n v="-500"/>
    <x v="0"/>
    <x v="0"/>
  </r>
  <r>
    <x v="12"/>
    <n v="500"/>
    <s v="XOF"/>
    <d v="2021-11-09T00:00:00"/>
    <x v="2"/>
    <x v="43"/>
    <n v="-500"/>
    <x v="0"/>
    <x v="0"/>
  </r>
  <r>
    <x v="12"/>
    <n v="500"/>
    <s v="XOF"/>
    <d v="2021-11-10T00:00:00"/>
    <x v="2"/>
    <x v="43"/>
    <n v="-500"/>
    <x v="0"/>
    <x v="0"/>
  </r>
  <r>
    <x v="12"/>
    <n v="500"/>
    <s v="XOF"/>
    <d v="2021-11-11T00:00:00"/>
    <x v="2"/>
    <x v="43"/>
    <n v="-500"/>
    <x v="0"/>
    <x v="0"/>
  </r>
  <r>
    <x v="12"/>
    <n v="500"/>
    <s v="XOF"/>
    <d v="2021-11-12T00:00:00"/>
    <x v="2"/>
    <x v="43"/>
    <n v="-500"/>
    <x v="0"/>
    <x v="0"/>
  </r>
  <r>
    <x v="12"/>
    <n v="500"/>
    <s v="XOF"/>
    <d v="2021-11-13T00:00:00"/>
    <x v="2"/>
    <x v="43"/>
    <n v="-500"/>
    <x v="0"/>
    <x v="0"/>
  </r>
  <r>
    <x v="12"/>
    <n v="500"/>
    <s v="XOF"/>
    <d v="2021-11-14T00:00:00"/>
    <x v="2"/>
    <x v="43"/>
    <n v="-500"/>
    <x v="0"/>
    <x v="0"/>
  </r>
  <r>
    <x v="12"/>
    <n v="500"/>
    <s v="XOF"/>
    <d v="2021-11-15T00:00:00"/>
    <x v="2"/>
    <x v="44"/>
    <n v="-500"/>
    <x v="0"/>
    <x v="0"/>
  </r>
  <r>
    <x v="12"/>
    <n v="500"/>
    <s v="XOF"/>
    <d v="2021-11-16T00:00:00"/>
    <x v="2"/>
    <x v="44"/>
    <n v="-500"/>
    <x v="0"/>
    <x v="0"/>
  </r>
  <r>
    <x v="12"/>
    <n v="500"/>
    <s v="XOF"/>
    <d v="2021-11-17T00:00:00"/>
    <x v="2"/>
    <x v="44"/>
    <n v="-500"/>
    <x v="0"/>
    <x v="0"/>
  </r>
  <r>
    <x v="12"/>
    <n v="500"/>
    <s v="XOF"/>
    <d v="2021-11-18T00:00:00"/>
    <x v="2"/>
    <x v="44"/>
    <n v="-500"/>
    <x v="0"/>
    <x v="0"/>
  </r>
  <r>
    <x v="12"/>
    <n v="500"/>
    <s v="XOF"/>
    <d v="2021-11-19T00:00:00"/>
    <x v="2"/>
    <x v="44"/>
    <n v="-500"/>
    <x v="0"/>
    <x v="0"/>
  </r>
  <r>
    <x v="12"/>
    <n v="500"/>
    <s v="XOF"/>
    <d v="2021-11-20T00:00:00"/>
    <x v="2"/>
    <x v="44"/>
    <n v="-500"/>
    <x v="0"/>
    <x v="0"/>
  </r>
  <r>
    <x v="12"/>
    <n v="500"/>
    <s v="XOF"/>
    <d v="2021-11-21T00:00:00"/>
    <x v="2"/>
    <x v="44"/>
    <n v="-500"/>
    <x v="0"/>
    <x v="0"/>
  </r>
  <r>
    <x v="12"/>
    <n v="500"/>
    <s v="XOF"/>
    <d v="2021-11-22T00:00:00"/>
    <x v="2"/>
    <x v="45"/>
    <n v="-500"/>
    <x v="0"/>
    <x v="0"/>
  </r>
  <r>
    <x v="12"/>
    <n v="500"/>
    <s v="XOF"/>
    <d v="2021-11-24T00:00:00"/>
    <x v="2"/>
    <x v="45"/>
    <n v="-500"/>
    <x v="0"/>
    <x v="0"/>
  </r>
  <r>
    <x v="12"/>
    <n v="500"/>
    <s v="XOF"/>
    <d v="2021-11-25T00:00:00"/>
    <x v="2"/>
    <x v="45"/>
    <n v="-500"/>
    <x v="0"/>
    <x v="0"/>
  </r>
  <r>
    <x v="12"/>
    <n v="500"/>
    <s v="XOF"/>
    <d v="2021-11-26T00:00:00"/>
    <x v="2"/>
    <x v="45"/>
    <n v="-500"/>
    <x v="0"/>
    <x v="0"/>
  </r>
  <r>
    <x v="12"/>
    <n v="1000"/>
    <s v="XOF"/>
    <d v="2021-11-27T00:00:00"/>
    <x v="2"/>
    <x v="45"/>
    <n v="-1000"/>
    <x v="0"/>
    <x v="0"/>
  </r>
  <r>
    <x v="12"/>
    <n v="500"/>
    <s v="XOF"/>
    <d v="2021-11-29T00:00:00"/>
    <x v="2"/>
    <x v="46"/>
    <n v="-500"/>
    <x v="0"/>
    <x v="0"/>
  </r>
  <r>
    <x v="12"/>
    <n v="500"/>
    <s v="XOF"/>
    <d v="2021-11-30T00:00:00"/>
    <x v="2"/>
    <x v="46"/>
    <n v="-500"/>
    <x v="0"/>
    <x v="0"/>
  </r>
  <r>
    <x v="12"/>
    <n v="500"/>
    <s v="XOF"/>
    <d v="2021-12-01T00:00:00"/>
    <x v="2"/>
    <x v="46"/>
    <n v="-500"/>
    <x v="0"/>
    <x v="0"/>
  </r>
  <r>
    <x v="12"/>
    <n v="500"/>
    <s v="XOF"/>
    <d v="2021-12-02T00:00:00"/>
    <x v="2"/>
    <x v="46"/>
    <n v="-500"/>
    <x v="0"/>
    <x v="0"/>
  </r>
  <r>
    <x v="12"/>
    <n v="500"/>
    <s v="XOF"/>
    <d v="2021-12-03T00:00:00"/>
    <x v="2"/>
    <x v="46"/>
    <n v="-500"/>
    <x v="0"/>
    <x v="0"/>
  </r>
  <r>
    <x v="12"/>
    <n v="500"/>
    <s v="XOF"/>
    <d v="2021-12-06T00:00:00"/>
    <x v="2"/>
    <x v="47"/>
    <n v="-500"/>
    <x v="0"/>
    <x v="0"/>
  </r>
  <r>
    <x v="12"/>
    <n v="500"/>
    <s v="XOF"/>
    <d v="2021-12-07T00:00:00"/>
    <x v="2"/>
    <x v="47"/>
    <n v="-500"/>
    <x v="0"/>
    <x v="0"/>
  </r>
  <r>
    <x v="12"/>
    <n v="500"/>
    <s v="XOF"/>
    <d v="2021-12-08T00:00:00"/>
    <x v="2"/>
    <x v="47"/>
    <n v="-500"/>
    <x v="0"/>
    <x v="0"/>
  </r>
  <r>
    <x v="12"/>
    <n v="500"/>
    <s v="XOF"/>
    <d v="2021-12-09T00:00:00"/>
    <x v="2"/>
    <x v="47"/>
    <n v="-500"/>
    <x v="0"/>
    <x v="0"/>
  </r>
  <r>
    <x v="12"/>
    <n v="500"/>
    <s v="XOF"/>
    <d v="2021-12-10T00:00:00"/>
    <x v="2"/>
    <x v="47"/>
    <n v="-500"/>
    <x v="0"/>
    <x v="0"/>
  </r>
  <r>
    <x v="12"/>
    <n v="1000"/>
    <s v="XOF"/>
    <d v="2021-12-11T00:00:00"/>
    <x v="2"/>
    <x v="47"/>
    <n v="-1000"/>
    <x v="0"/>
    <x v="0"/>
  </r>
  <r>
    <x v="12"/>
    <n v="1000"/>
    <s v="XOF"/>
    <d v="2021-12-12T00:00:00"/>
    <x v="2"/>
    <x v="47"/>
    <n v="-1000"/>
    <x v="0"/>
    <x v="0"/>
  </r>
  <r>
    <x v="12"/>
    <n v="500"/>
    <s v="XOF"/>
    <d v="2021-12-13T00:00:00"/>
    <x v="2"/>
    <x v="48"/>
    <n v="-500"/>
    <x v="0"/>
    <x v="0"/>
  </r>
  <r>
    <x v="12"/>
    <n v="500"/>
    <s v="XOF"/>
    <d v="2021-12-14T00:00:00"/>
    <x v="2"/>
    <x v="48"/>
    <n v="-500"/>
    <x v="0"/>
    <x v="0"/>
  </r>
  <r>
    <x v="12"/>
    <n v="500"/>
    <s v="XOF"/>
    <d v="2021-12-15T00:00:00"/>
    <x v="2"/>
    <x v="48"/>
    <n v="-500"/>
    <x v="0"/>
    <x v="0"/>
  </r>
  <r>
    <x v="12"/>
    <n v="500"/>
    <s v="XOF"/>
    <d v="2021-12-16T00:00:00"/>
    <x v="2"/>
    <x v="48"/>
    <n v="-500"/>
    <x v="0"/>
    <x v="0"/>
  </r>
  <r>
    <x v="12"/>
    <n v="500"/>
    <s v="XOF"/>
    <d v="2021-12-17T00:00:00"/>
    <x v="2"/>
    <x v="48"/>
    <n v="-500"/>
    <x v="0"/>
    <x v="0"/>
  </r>
  <r>
    <x v="12"/>
    <n v="500"/>
    <s v="XOF"/>
    <d v="2021-12-20T00:00:00"/>
    <x v="2"/>
    <x v="49"/>
    <n v="-500"/>
    <x v="0"/>
    <x v="0"/>
  </r>
  <r>
    <x v="12"/>
    <n v="500"/>
    <s v="XOF"/>
    <d v="2021-12-21T00:00:00"/>
    <x v="2"/>
    <x v="49"/>
    <n v="-500"/>
    <x v="0"/>
    <x v="0"/>
  </r>
  <r>
    <x v="12"/>
    <n v="500"/>
    <s v="XOF"/>
    <d v="2021-12-22T00:00:00"/>
    <x v="2"/>
    <x v="49"/>
    <n v="-500"/>
    <x v="0"/>
    <x v="0"/>
  </r>
  <r>
    <x v="12"/>
    <n v="500"/>
    <s v="XOF"/>
    <d v="2021-12-23T00:00:00"/>
    <x v="2"/>
    <x v="49"/>
    <n v="-500"/>
    <x v="0"/>
    <x v="0"/>
  </r>
  <r>
    <x v="12"/>
    <n v="500"/>
    <s v="XOF"/>
    <d v="2021-12-24T00:00:00"/>
    <x v="2"/>
    <x v="49"/>
    <n v="-500"/>
    <x v="0"/>
    <x v="0"/>
  </r>
  <r>
    <x v="12"/>
    <n v="1000"/>
    <s v="XOF"/>
    <d v="2021-12-26T00:00:00"/>
    <x v="2"/>
    <x v="49"/>
    <n v="-1000"/>
    <x v="0"/>
    <x v="0"/>
  </r>
  <r>
    <x v="12"/>
    <n v="500"/>
    <s v="XOF"/>
    <d v="2021-12-27T00:00:00"/>
    <x v="2"/>
    <x v="50"/>
    <n v="-500"/>
    <x v="0"/>
    <x v="0"/>
  </r>
  <r>
    <x v="12"/>
    <n v="500"/>
    <s v="XOF"/>
    <d v="2021-12-28T00:00:00"/>
    <x v="2"/>
    <x v="50"/>
    <n v="-500"/>
    <x v="0"/>
    <x v="0"/>
  </r>
  <r>
    <x v="12"/>
    <n v="500"/>
    <s v="XOF"/>
    <d v="2022-01-05T00:00:00"/>
    <x v="2"/>
    <x v="51"/>
    <n v="-500"/>
    <x v="0"/>
    <x v="1"/>
  </r>
  <r>
    <x v="12"/>
    <n v="500"/>
    <s v="XOF"/>
    <d v="2022-01-06T00:00:00"/>
    <x v="2"/>
    <x v="51"/>
    <n v="-500"/>
    <x v="0"/>
    <x v="1"/>
  </r>
  <r>
    <x v="12"/>
    <n v="500"/>
    <s v="XOF"/>
    <d v="2022-01-07T00:00:00"/>
    <x v="2"/>
    <x v="51"/>
    <n v="-500"/>
    <x v="0"/>
    <x v="1"/>
  </r>
  <r>
    <x v="12"/>
    <n v="500"/>
    <s v="XOF"/>
    <d v="2022-01-10T00:00:00"/>
    <x v="2"/>
    <x v="0"/>
    <n v="-500"/>
    <x v="0"/>
    <x v="1"/>
  </r>
  <r>
    <x v="12"/>
    <n v="500"/>
    <s v="XOF"/>
    <d v="2022-01-11T00:00:00"/>
    <x v="2"/>
    <x v="0"/>
    <n v="-500"/>
    <x v="0"/>
    <x v="1"/>
  </r>
  <r>
    <x v="12"/>
    <n v="500"/>
    <s v="XOF"/>
    <d v="2022-01-12T00:00:00"/>
    <x v="2"/>
    <x v="0"/>
    <n v="-500"/>
    <x v="0"/>
    <x v="1"/>
  </r>
  <r>
    <x v="12"/>
    <n v="500"/>
    <s v="XOF"/>
    <d v="2022-01-13T00:00:00"/>
    <x v="2"/>
    <x v="0"/>
    <n v="-500"/>
    <x v="0"/>
    <x v="1"/>
  </r>
  <r>
    <x v="12"/>
    <n v="500"/>
    <s v="XOF"/>
    <d v="2022-01-14T00:00:00"/>
    <x v="2"/>
    <x v="0"/>
    <n v="-500"/>
    <x v="0"/>
    <x v="1"/>
  </r>
  <r>
    <x v="12"/>
    <n v="500"/>
    <s v="XOF"/>
    <d v="2022-01-17T00:00:00"/>
    <x v="2"/>
    <x v="1"/>
    <n v="-500"/>
    <x v="0"/>
    <x v="1"/>
  </r>
  <r>
    <x v="12"/>
    <n v="500"/>
    <s v="XOF"/>
    <d v="2022-01-18T00:00:00"/>
    <x v="2"/>
    <x v="1"/>
    <n v="-500"/>
    <x v="0"/>
    <x v="1"/>
  </r>
  <r>
    <x v="12"/>
    <n v="500"/>
    <s v="XOF"/>
    <d v="2022-01-19T00:00:00"/>
    <x v="2"/>
    <x v="1"/>
    <n v="-500"/>
    <x v="0"/>
    <x v="1"/>
  </r>
  <r>
    <x v="12"/>
    <n v="500"/>
    <s v="XOF"/>
    <d v="2022-01-20T00:00:00"/>
    <x v="2"/>
    <x v="1"/>
    <n v="-500"/>
    <x v="0"/>
    <x v="1"/>
  </r>
  <r>
    <x v="12"/>
    <n v="500"/>
    <s v="XOF"/>
    <d v="2022-01-21T00:00:00"/>
    <x v="2"/>
    <x v="1"/>
    <n v="-500"/>
    <x v="0"/>
    <x v="1"/>
  </r>
  <r>
    <x v="12"/>
    <n v="500"/>
    <s v="XOF"/>
    <d v="2022-01-24T00:00:00"/>
    <x v="2"/>
    <x v="2"/>
    <n v="-500"/>
    <x v="0"/>
    <x v="1"/>
  </r>
  <r>
    <x v="12"/>
    <n v="500"/>
    <s v="XOF"/>
    <d v="2022-01-25T00:00:00"/>
    <x v="2"/>
    <x v="2"/>
    <n v="-500"/>
    <x v="0"/>
    <x v="1"/>
  </r>
  <r>
    <x v="12"/>
    <n v="500"/>
    <s v="XOF"/>
    <d v="2022-01-26T00:00:00"/>
    <x v="2"/>
    <x v="2"/>
    <n v="-500"/>
    <x v="0"/>
    <x v="1"/>
  </r>
  <r>
    <x v="12"/>
    <n v="500"/>
    <s v="XOF"/>
    <d v="2022-01-27T00:00:00"/>
    <x v="2"/>
    <x v="2"/>
    <n v="-500"/>
    <x v="0"/>
    <x v="1"/>
  </r>
  <r>
    <x v="12"/>
    <n v="500"/>
    <s v="XOF"/>
    <d v="2022-01-28T00:00:00"/>
    <x v="2"/>
    <x v="2"/>
    <n v="-500"/>
    <x v="0"/>
    <x v="1"/>
  </r>
  <r>
    <x v="12"/>
    <n v="500"/>
    <s v="XOF"/>
    <d v="2022-01-31T00:00:00"/>
    <x v="2"/>
    <x v="3"/>
    <n v="-500"/>
    <x v="0"/>
    <x v="1"/>
  </r>
  <r>
    <x v="12"/>
    <n v="500"/>
    <s v="XOF"/>
    <d v="2022-02-01T00:00:00"/>
    <x v="2"/>
    <x v="3"/>
    <n v="-500"/>
    <x v="0"/>
    <x v="1"/>
  </r>
  <r>
    <x v="12"/>
    <n v="500"/>
    <s v="XOF"/>
    <d v="2022-02-02T00:00:00"/>
    <x v="2"/>
    <x v="3"/>
    <n v="-500"/>
    <x v="0"/>
    <x v="1"/>
  </r>
  <r>
    <x v="12"/>
    <n v="500"/>
    <s v="XOF"/>
    <d v="2022-02-03T00:00:00"/>
    <x v="2"/>
    <x v="3"/>
    <n v="-500"/>
    <x v="0"/>
    <x v="1"/>
  </r>
  <r>
    <x v="12"/>
    <n v="500"/>
    <s v="XOF"/>
    <d v="2022-02-04T00:00:00"/>
    <x v="2"/>
    <x v="3"/>
    <n v="-500"/>
    <x v="0"/>
    <x v="1"/>
  </r>
  <r>
    <x v="12"/>
    <n v="500"/>
    <s v="XOF"/>
    <d v="2022-02-07T00:00:00"/>
    <x v="2"/>
    <x v="4"/>
    <n v="-500"/>
    <x v="0"/>
    <x v="1"/>
  </r>
  <r>
    <x v="12"/>
    <n v="500"/>
    <s v="XOF"/>
    <d v="2022-02-08T00:00:00"/>
    <x v="2"/>
    <x v="4"/>
    <n v="-500"/>
    <x v="0"/>
    <x v="1"/>
  </r>
  <r>
    <x v="12"/>
    <n v="500"/>
    <s v="XOF"/>
    <d v="2022-02-09T00:00:00"/>
    <x v="2"/>
    <x v="4"/>
    <n v="-500"/>
    <x v="0"/>
    <x v="1"/>
  </r>
  <r>
    <x v="12"/>
    <n v="500"/>
    <s v="XOF"/>
    <d v="2022-02-10T00:00:00"/>
    <x v="2"/>
    <x v="4"/>
    <n v="-500"/>
    <x v="0"/>
    <x v="1"/>
  </r>
  <r>
    <x v="12"/>
    <n v="500"/>
    <s v="XOF"/>
    <d v="2022-02-11T00:00:00"/>
    <x v="2"/>
    <x v="4"/>
    <n v="-500"/>
    <x v="0"/>
    <x v="1"/>
  </r>
  <r>
    <x v="12"/>
    <n v="500"/>
    <s v="XOF"/>
    <d v="2022-02-14T00:00:00"/>
    <x v="2"/>
    <x v="5"/>
    <n v="-500"/>
    <x v="0"/>
    <x v="1"/>
  </r>
  <r>
    <x v="12"/>
    <n v="500"/>
    <s v="XOF"/>
    <d v="2022-02-15T00:00:00"/>
    <x v="2"/>
    <x v="5"/>
    <n v="-500"/>
    <x v="0"/>
    <x v="1"/>
  </r>
  <r>
    <x v="12"/>
    <n v="500"/>
    <s v="XOF"/>
    <d v="2022-02-16T00:00:00"/>
    <x v="2"/>
    <x v="5"/>
    <n v="-500"/>
    <x v="0"/>
    <x v="1"/>
  </r>
  <r>
    <x v="12"/>
    <n v="500"/>
    <s v="XOF"/>
    <d v="2022-02-17T00:00:00"/>
    <x v="2"/>
    <x v="5"/>
    <n v="-500"/>
    <x v="0"/>
    <x v="1"/>
  </r>
  <r>
    <x v="12"/>
    <n v="500"/>
    <s v="XOF"/>
    <d v="2022-02-19T00:00:00"/>
    <x v="2"/>
    <x v="5"/>
    <n v="-500"/>
    <x v="0"/>
    <x v="1"/>
  </r>
  <r>
    <x v="12"/>
    <n v="500"/>
    <s v="XOF"/>
    <d v="2022-02-20T00:00:00"/>
    <x v="2"/>
    <x v="5"/>
    <n v="-500"/>
    <x v="0"/>
    <x v="1"/>
  </r>
  <r>
    <x v="12"/>
    <n v="500"/>
    <s v="XOF"/>
    <d v="2022-02-21T00:00:00"/>
    <x v="2"/>
    <x v="6"/>
    <n v="-500"/>
    <x v="0"/>
    <x v="1"/>
  </r>
  <r>
    <x v="12"/>
    <n v="500"/>
    <s v="XOF"/>
    <d v="2022-02-22T00:00:00"/>
    <x v="2"/>
    <x v="6"/>
    <n v="-500"/>
    <x v="0"/>
    <x v="1"/>
  </r>
  <r>
    <x v="12"/>
    <n v="500"/>
    <s v="XOF"/>
    <d v="2022-02-23T00:00:00"/>
    <x v="2"/>
    <x v="6"/>
    <n v="-500"/>
    <x v="0"/>
    <x v="1"/>
  </r>
  <r>
    <x v="12"/>
    <n v="500"/>
    <s v="XOF"/>
    <d v="2022-02-24T00:00:00"/>
    <x v="2"/>
    <x v="6"/>
    <n v="-500"/>
    <x v="0"/>
    <x v="1"/>
  </r>
  <r>
    <x v="12"/>
    <n v="500"/>
    <s v="XOF"/>
    <d v="2022-02-25T00:00:00"/>
    <x v="2"/>
    <x v="6"/>
    <n v="-500"/>
    <x v="0"/>
    <x v="1"/>
  </r>
  <r>
    <x v="12"/>
    <n v="500"/>
    <s v="XOF"/>
    <d v="2022-02-28T00:00:00"/>
    <x v="2"/>
    <x v="7"/>
    <n v="-500"/>
    <x v="0"/>
    <x v="1"/>
  </r>
  <r>
    <x v="12"/>
    <n v="500"/>
    <s v="XOF"/>
    <d v="2022-03-01T00:00:00"/>
    <x v="2"/>
    <x v="7"/>
    <n v="-500"/>
    <x v="0"/>
    <x v="1"/>
  </r>
  <r>
    <x v="12"/>
    <n v="500"/>
    <s v="XOF"/>
    <d v="2022-03-02T00:00:00"/>
    <x v="2"/>
    <x v="7"/>
    <n v="-500"/>
    <x v="0"/>
    <x v="1"/>
  </r>
  <r>
    <x v="12"/>
    <n v="500"/>
    <s v="XOF"/>
    <d v="2022-03-03T00:00:00"/>
    <x v="2"/>
    <x v="7"/>
    <n v="-500"/>
    <x v="0"/>
    <x v="1"/>
  </r>
  <r>
    <x v="12"/>
    <n v="500"/>
    <s v="XOF"/>
    <d v="2022-03-04T00:00:00"/>
    <x v="2"/>
    <x v="7"/>
    <n v="-500"/>
    <x v="0"/>
    <x v="1"/>
  </r>
  <r>
    <x v="12"/>
    <n v="500"/>
    <s v="XOF"/>
    <d v="2022-03-07T00:00:00"/>
    <x v="2"/>
    <x v="8"/>
    <n v="-500"/>
    <x v="0"/>
    <x v="1"/>
  </r>
  <r>
    <x v="12"/>
    <n v="500"/>
    <s v="XOF"/>
    <d v="2022-03-08T00:00:00"/>
    <x v="2"/>
    <x v="8"/>
    <n v="-500"/>
    <x v="0"/>
    <x v="1"/>
  </r>
  <r>
    <x v="12"/>
    <n v="500"/>
    <s v="XOF"/>
    <d v="2022-03-09T00:00:00"/>
    <x v="2"/>
    <x v="8"/>
    <n v="-500"/>
    <x v="0"/>
    <x v="1"/>
  </r>
  <r>
    <x v="12"/>
    <n v="500"/>
    <s v="XOF"/>
    <d v="2022-03-10T00:00:00"/>
    <x v="2"/>
    <x v="8"/>
    <n v="-500"/>
    <x v="0"/>
    <x v="1"/>
  </r>
  <r>
    <x v="12"/>
    <n v="500"/>
    <s v="XOF"/>
    <d v="2022-03-11T00:00:00"/>
    <x v="2"/>
    <x v="8"/>
    <n v="-500"/>
    <x v="0"/>
    <x v="1"/>
  </r>
  <r>
    <x v="12"/>
    <n v="500"/>
    <s v="XOF"/>
    <d v="2022-03-14T00:00:00"/>
    <x v="2"/>
    <x v="9"/>
    <n v="-500"/>
    <x v="0"/>
    <x v="1"/>
  </r>
  <r>
    <x v="12"/>
    <n v="500"/>
    <s v="XOF"/>
    <d v="2022-03-15T00:00:00"/>
    <x v="2"/>
    <x v="9"/>
    <n v="-500"/>
    <x v="0"/>
    <x v="1"/>
  </r>
  <r>
    <x v="12"/>
    <n v="500"/>
    <s v="XOF"/>
    <d v="2022-03-16T00:00:00"/>
    <x v="2"/>
    <x v="9"/>
    <n v="-500"/>
    <x v="0"/>
    <x v="1"/>
  </r>
  <r>
    <x v="12"/>
    <n v="500"/>
    <s v="XOF"/>
    <d v="2022-03-19T00:00:00"/>
    <x v="2"/>
    <x v="9"/>
    <n v="-500"/>
    <x v="0"/>
    <x v="1"/>
  </r>
  <r>
    <x v="12"/>
    <n v="500"/>
    <s v="XOF"/>
    <d v="2022-03-20T00:00:00"/>
    <x v="2"/>
    <x v="9"/>
    <n v="-500"/>
    <x v="0"/>
    <x v="1"/>
  </r>
  <r>
    <x v="12"/>
    <n v="500"/>
    <s v="XOF"/>
    <d v="2022-03-21T00:00:00"/>
    <x v="2"/>
    <x v="10"/>
    <n v="-500"/>
    <x v="0"/>
    <x v="1"/>
  </r>
  <r>
    <x v="12"/>
    <n v="500"/>
    <s v="XOF"/>
    <d v="2022-03-22T00:00:00"/>
    <x v="2"/>
    <x v="10"/>
    <n v="-500"/>
    <x v="0"/>
    <x v="1"/>
  </r>
  <r>
    <x v="12"/>
    <n v="500"/>
    <s v="XOF"/>
    <d v="2022-03-23T00:00:00"/>
    <x v="2"/>
    <x v="10"/>
    <n v="-500"/>
    <x v="0"/>
    <x v="1"/>
  </r>
  <r>
    <x v="12"/>
    <n v="500"/>
    <s v="XOF"/>
    <d v="2022-03-24T00:00:00"/>
    <x v="2"/>
    <x v="10"/>
    <n v="-500"/>
    <x v="0"/>
    <x v="1"/>
  </r>
  <r>
    <x v="12"/>
    <n v="500"/>
    <s v="XOF"/>
    <d v="2022-03-25T00:00:00"/>
    <x v="2"/>
    <x v="10"/>
    <n v="-500"/>
    <x v="0"/>
    <x v="1"/>
  </r>
  <r>
    <x v="12"/>
    <n v="500"/>
    <s v="XOF"/>
    <d v="2022-03-28T00:00:00"/>
    <x v="2"/>
    <x v="11"/>
    <n v="-500"/>
    <x v="0"/>
    <x v="1"/>
  </r>
  <r>
    <x v="12"/>
    <n v="500"/>
    <s v="XOF"/>
    <d v="2022-03-29T00:00:00"/>
    <x v="2"/>
    <x v="11"/>
    <n v="-500"/>
    <x v="0"/>
    <x v="1"/>
  </r>
  <r>
    <x v="12"/>
    <n v="500"/>
    <s v="XOF"/>
    <d v="2022-04-11T00:00:00"/>
    <x v="2"/>
    <x v="13"/>
    <n v="-500"/>
    <x v="0"/>
    <x v="1"/>
  </r>
  <r>
    <x v="12"/>
    <n v="500"/>
    <s v="XOF"/>
    <d v="2022-04-12T00:00:00"/>
    <x v="2"/>
    <x v="13"/>
    <n v="-500"/>
    <x v="0"/>
    <x v="1"/>
  </r>
  <r>
    <x v="12"/>
    <n v="500"/>
    <s v="XOF"/>
    <d v="2022-04-13T00:00:00"/>
    <x v="2"/>
    <x v="13"/>
    <n v="-500"/>
    <x v="0"/>
    <x v="1"/>
  </r>
  <r>
    <x v="12"/>
    <n v="500"/>
    <s v="XOF"/>
    <d v="2022-04-14T00:00:00"/>
    <x v="2"/>
    <x v="13"/>
    <n v="-500"/>
    <x v="0"/>
    <x v="1"/>
  </r>
  <r>
    <x v="12"/>
    <n v="500"/>
    <s v="XOF"/>
    <d v="2022-04-15T00:00:00"/>
    <x v="2"/>
    <x v="13"/>
    <n v="-500"/>
    <x v="0"/>
    <x v="1"/>
  </r>
  <r>
    <x v="12"/>
    <n v="500"/>
    <s v="XOF"/>
    <d v="2022-04-18T00:00:00"/>
    <x v="2"/>
    <x v="14"/>
    <n v="-500"/>
    <x v="0"/>
    <x v="1"/>
  </r>
  <r>
    <x v="12"/>
    <n v="500"/>
    <s v="XOF"/>
    <d v="2022-04-19T00:00:00"/>
    <x v="2"/>
    <x v="14"/>
    <n v="-500"/>
    <x v="0"/>
    <x v="1"/>
  </r>
  <r>
    <x v="12"/>
    <n v="500"/>
    <s v="XOF"/>
    <d v="2022-04-25T00:00:00"/>
    <x v="2"/>
    <x v="15"/>
    <n v="-500"/>
    <x v="0"/>
    <x v="1"/>
  </r>
  <r>
    <x v="12"/>
    <n v="500"/>
    <s v="XOF"/>
    <d v="2022-04-26T00:00:00"/>
    <x v="2"/>
    <x v="15"/>
    <n v="-500"/>
    <x v="0"/>
    <x v="1"/>
  </r>
  <r>
    <x v="12"/>
    <n v="500"/>
    <s v="XOF"/>
    <d v="2022-05-03T00:00:00"/>
    <x v="2"/>
    <x v="16"/>
    <n v="-500"/>
    <x v="0"/>
    <x v="1"/>
  </r>
  <r>
    <x v="12"/>
    <n v="500"/>
    <s v="XOF"/>
    <d v="2022-05-04T00:00:00"/>
    <x v="2"/>
    <x v="16"/>
    <n v="-500"/>
    <x v="0"/>
    <x v="1"/>
  </r>
  <r>
    <x v="12"/>
    <n v="500"/>
    <s v="XOF"/>
    <d v="2022-05-05T00:00:00"/>
    <x v="2"/>
    <x v="16"/>
    <n v="-500"/>
    <x v="0"/>
    <x v="1"/>
  </r>
  <r>
    <x v="12"/>
    <n v="500"/>
    <s v="XOF"/>
    <d v="2022-05-06T00:00:00"/>
    <x v="2"/>
    <x v="16"/>
    <n v="-500"/>
    <x v="0"/>
    <x v="1"/>
  </r>
  <r>
    <x v="12"/>
    <n v="1000"/>
    <s v="XOF"/>
    <d v="2022-05-08T00:00:00"/>
    <x v="2"/>
    <x v="16"/>
    <n v="-1000"/>
    <x v="0"/>
    <x v="1"/>
  </r>
  <r>
    <x v="12"/>
    <n v="500"/>
    <s v="XOF"/>
    <d v="2022-05-09T00:00:00"/>
    <x v="2"/>
    <x v="17"/>
    <n v="-500"/>
    <x v="0"/>
    <x v="1"/>
  </r>
  <r>
    <x v="12"/>
    <n v="500"/>
    <s v="XOF"/>
    <d v="2022-05-10T00:00:00"/>
    <x v="2"/>
    <x v="17"/>
    <n v="-500"/>
    <x v="0"/>
    <x v="1"/>
  </r>
  <r>
    <x v="12"/>
    <n v="500"/>
    <s v="XOF"/>
    <d v="2022-05-11T00:00:00"/>
    <x v="2"/>
    <x v="17"/>
    <n v="-500"/>
    <x v="0"/>
    <x v="1"/>
  </r>
  <r>
    <x v="12"/>
    <n v="500"/>
    <s v="XOF"/>
    <d v="2022-05-12T00:00:00"/>
    <x v="2"/>
    <x v="17"/>
    <n v="-500"/>
    <x v="0"/>
    <x v="1"/>
  </r>
  <r>
    <x v="12"/>
    <n v="500"/>
    <s v="XOF"/>
    <d v="2022-05-13T00:00:00"/>
    <x v="2"/>
    <x v="17"/>
    <n v="-500"/>
    <x v="0"/>
    <x v="1"/>
  </r>
  <r>
    <x v="12"/>
    <n v="500"/>
    <s v="XOF"/>
    <d v="2022-05-16T00:00:00"/>
    <x v="2"/>
    <x v="18"/>
    <n v="-500"/>
    <x v="0"/>
    <x v="1"/>
  </r>
  <r>
    <x v="12"/>
    <n v="500"/>
    <s v="XOF"/>
    <d v="2022-05-17T00:00:00"/>
    <x v="2"/>
    <x v="18"/>
    <n v="-500"/>
    <x v="0"/>
    <x v="1"/>
  </r>
  <r>
    <x v="12"/>
    <n v="500"/>
    <s v="XOF"/>
    <d v="2022-05-18T00:00:00"/>
    <x v="2"/>
    <x v="18"/>
    <n v="-500"/>
    <x v="0"/>
    <x v="1"/>
  </r>
  <r>
    <x v="12"/>
    <n v="500"/>
    <s v="XOF"/>
    <d v="2022-05-19T00:00:00"/>
    <x v="2"/>
    <x v="18"/>
    <n v="-500"/>
    <x v="0"/>
    <x v="1"/>
  </r>
  <r>
    <x v="12"/>
    <n v="500"/>
    <s v="XOF"/>
    <d v="2022-05-20T00:00:00"/>
    <x v="2"/>
    <x v="18"/>
    <n v="-500"/>
    <x v="0"/>
    <x v="1"/>
  </r>
  <r>
    <x v="12"/>
    <n v="1000"/>
    <s v="XOF"/>
    <d v="2022-05-21T00:00:00"/>
    <x v="2"/>
    <x v="18"/>
    <n v="-1000"/>
    <x v="0"/>
    <x v="1"/>
  </r>
  <r>
    <x v="12"/>
    <n v="1000"/>
    <s v="XOF"/>
    <d v="2022-05-22T00:00:00"/>
    <x v="2"/>
    <x v="18"/>
    <n v="-1000"/>
    <x v="0"/>
    <x v="1"/>
  </r>
  <r>
    <x v="12"/>
    <n v="500"/>
    <s v="XOF"/>
    <d v="2022-05-23T00:00:00"/>
    <x v="2"/>
    <x v="19"/>
    <n v="-500"/>
    <x v="0"/>
    <x v="1"/>
  </r>
  <r>
    <x v="12"/>
    <n v="500"/>
    <s v="XOF"/>
    <d v="2022-05-24T00:00:00"/>
    <x v="2"/>
    <x v="19"/>
    <n v="-500"/>
    <x v="0"/>
    <x v="1"/>
  </r>
  <r>
    <x v="12"/>
    <n v="500"/>
    <s v="XOF"/>
    <d v="2022-05-25T00:00:00"/>
    <x v="2"/>
    <x v="19"/>
    <n v="-500"/>
    <x v="0"/>
    <x v="1"/>
  </r>
  <r>
    <x v="12"/>
    <n v="500"/>
    <s v="XOF"/>
    <d v="2022-05-26T00:00:00"/>
    <x v="2"/>
    <x v="19"/>
    <n v="-500"/>
    <x v="0"/>
    <x v="1"/>
  </r>
  <r>
    <x v="12"/>
    <n v="500"/>
    <s v="XOF"/>
    <d v="2022-05-27T00:00:00"/>
    <x v="2"/>
    <x v="19"/>
    <n v="-500"/>
    <x v="0"/>
    <x v="1"/>
  </r>
  <r>
    <x v="12"/>
    <n v="500"/>
    <s v="XOF"/>
    <d v="2022-05-30T00:00:00"/>
    <x v="2"/>
    <x v="20"/>
    <n v="-500"/>
    <x v="0"/>
    <x v="1"/>
  </r>
  <r>
    <x v="12"/>
    <n v="500"/>
    <s v="XOF"/>
    <d v="2022-05-31T00:00:00"/>
    <x v="2"/>
    <x v="20"/>
    <n v="-500"/>
    <x v="0"/>
    <x v="1"/>
  </r>
  <r>
    <x v="12"/>
    <n v="500"/>
    <s v="XOF"/>
    <d v="2022-06-01T00:00:00"/>
    <x v="2"/>
    <x v="20"/>
    <n v="-500"/>
    <x v="0"/>
    <x v="1"/>
  </r>
  <r>
    <x v="12"/>
    <n v="500"/>
    <s v="XOF"/>
    <d v="2022-06-02T00:00:00"/>
    <x v="2"/>
    <x v="20"/>
    <n v="-500"/>
    <x v="0"/>
    <x v="1"/>
  </r>
  <r>
    <x v="12"/>
    <n v="500"/>
    <s v="XOF"/>
    <d v="2022-06-03T00:00:00"/>
    <x v="2"/>
    <x v="20"/>
    <n v="-500"/>
    <x v="0"/>
    <x v="1"/>
  </r>
  <r>
    <x v="12"/>
    <n v="500"/>
    <s v="XOF"/>
    <d v="2022-06-06T00:00:00"/>
    <x v="2"/>
    <x v="21"/>
    <n v="-500"/>
    <x v="0"/>
    <x v="1"/>
  </r>
  <r>
    <x v="12"/>
    <n v="500"/>
    <s v="XOF"/>
    <d v="2022-06-07T00:00:00"/>
    <x v="2"/>
    <x v="21"/>
    <n v="-500"/>
    <x v="0"/>
    <x v="1"/>
  </r>
  <r>
    <x v="12"/>
    <n v="500"/>
    <s v="XOF"/>
    <d v="2022-06-08T00:00:00"/>
    <x v="2"/>
    <x v="21"/>
    <n v="-500"/>
    <x v="0"/>
    <x v="1"/>
  </r>
  <r>
    <x v="12"/>
    <n v="500"/>
    <s v="XOF"/>
    <d v="2022-06-09T00:00:00"/>
    <x v="2"/>
    <x v="21"/>
    <n v="-500"/>
    <x v="0"/>
    <x v="1"/>
  </r>
  <r>
    <x v="12"/>
    <n v="500"/>
    <s v="XOF"/>
    <d v="2022-06-10T00:00:00"/>
    <x v="2"/>
    <x v="21"/>
    <n v="-500"/>
    <x v="0"/>
    <x v="1"/>
  </r>
  <r>
    <x v="12"/>
    <n v="500"/>
    <s v="XOF"/>
    <d v="2022-06-13T00:00:00"/>
    <x v="2"/>
    <x v="22"/>
    <n v="-500"/>
    <x v="0"/>
    <x v="1"/>
  </r>
  <r>
    <x v="12"/>
    <n v="500"/>
    <s v="XOF"/>
    <d v="2022-06-14T00:00:00"/>
    <x v="2"/>
    <x v="22"/>
    <n v="-500"/>
    <x v="0"/>
    <x v="1"/>
  </r>
  <r>
    <x v="12"/>
    <n v="500"/>
    <s v="XOF"/>
    <d v="2022-06-15T00:00:00"/>
    <x v="2"/>
    <x v="22"/>
    <n v="-500"/>
    <x v="0"/>
    <x v="1"/>
  </r>
  <r>
    <x v="12"/>
    <n v="500"/>
    <s v="XOF"/>
    <d v="2022-06-16T00:00:00"/>
    <x v="2"/>
    <x v="22"/>
    <n v="-500"/>
    <x v="0"/>
    <x v="1"/>
  </r>
  <r>
    <x v="12"/>
    <n v="500"/>
    <s v="XOF"/>
    <d v="2022-06-17T00:00:00"/>
    <x v="2"/>
    <x v="22"/>
    <n v="-500"/>
    <x v="0"/>
    <x v="1"/>
  </r>
  <r>
    <x v="12"/>
    <n v="500"/>
    <s v="XOF"/>
    <d v="2022-06-20T00:00:00"/>
    <x v="2"/>
    <x v="23"/>
    <n v="-500"/>
    <x v="0"/>
    <x v="1"/>
  </r>
  <r>
    <x v="12"/>
    <n v="500"/>
    <s v="XOF"/>
    <d v="2022-06-21T00:00:00"/>
    <x v="2"/>
    <x v="23"/>
    <n v="-500"/>
    <x v="0"/>
    <x v="1"/>
  </r>
  <r>
    <x v="12"/>
    <n v="500"/>
    <s v="XOF"/>
    <d v="2022-06-22T00:00:00"/>
    <x v="2"/>
    <x v="23"/>
    <n v="-500"/>
    <x v="0"/>
    <x v="1"/>
  </r>
  <r>
    <x v="12"/>
    <n v="500"/>
    <s v="XOF"/>
    <d v="2022-06-23T00:00:00"/>
    <x v="2"/>
    <x v="23"/>
    <n v="-500"/>
    <x v="0"/>
    <x v="1"/>
  </r>
  <r>
    <x v="12"/>
    <n v="500"/>
    <s v="XOF"/>
    <d v="2022-06-27T00:00:00"/>
    <x v="2"/>
    <x v="24"/>
    <n v="-500"/>
    <x v="0"/>
    <x v="1"/>
  </r>
  <r>
    <x v="12"/>
    <n v="500"/>
    <s v="XOF"/>
    <d v="2022-06-28T00:00:00"/>
    <x v="2"/>
    <x v="24"/>
    <n v="-500"/>
    <x v="0"/>
    <x v="1"/>
  </r>
  <r>
    <x v="12"/>
    <n v="500"/>
    <s v="XOF"/>
    <d v="2022-06-29T00:00:00"/>
    <x v="2"/>
    <x v="24"/>
    <n v="-500"/>
    <x v="0"/>
    <x v="1"/>
  </r>
  <r>
    <x v="12"/>
    <n v="500"/>
    <s v="XOF"/>
    <d v="2022-06-30T00:00:00"/>
    <x v="2"/>
    <x v="24"/>
    <n v="-500"/>
    <x v="0"/>
    <x v="1"/>
  </r>
  <r>
    <x v="12"/>
    <n v="500"/>
    <s v="XOF"/>
    <d v="2022-07-01T00:00:00"/>
    <x v="2"/>
    <x v="24"/>
    <n v="-500"/>
    <x v="0"/>
    <x v="1"/>
  </r>
  <r>
    <x v="12"/>
    <n v="500"/>
    <s v="XOF"/>
    <d v="2022-07-04T00:00:00"/>
    <x v="2"/>
    <x v="25"/>
    <n v="-500"/>
    <x v="0"/>
    <x v="1"/>
  </r>
  <r>
    <x v="12"/>
    <n v="500"/>
    <s v="XOF"/>
    <d v="2022-07-05T00:00:00"/>
    <x v="2"/>
    <x v="25"/>
    <n v="-500"/>
    <x v="0"/>
    <x v="1"/>
  </r>
  <r>
    <x v="12"/>
    <n v="500"/>
    <s v="XOF"/>
    <d v="2022-07-06T00:00:00"/>
    <x v="2"/>
    <x v="25"/>
    <n v="-500"/>
    <x v="0"/>
    <x v="1"/>
  </r>
  <r>
    <x v="12"/>
    <n v="500"/>
    <s v="XOF"/>
    <d v="2022-07-07T00:00:00"/>
    <x v="2"/>
    <x v="25"/>
    <n v="-500"/>
    <x v="0"/>
    <x v="1"/>
  </r>
  <r>
    <x v="12"/>
    <n v="500"/>
    <s v="XOF"/>
    <d v="2022-07-11T00:00:00"/>
    <x v="2"/>
    <x v="26"/>
    <n v="-500"/>
    <x v="0"/>
    <x v="1"/>
  </r>
  <r>
    <x v="12"/>
    <n v="500"/>
    <s v="XOF"/>
    <d v="2022-07-12T00:00:00"/>
    <x v="2"/>
    <x v="26"/>
    <n v="-500"/>
    <x v="0"/>
    <x v="1"/>
  </r>
  <r>
    <x v="13"/>
    <n v="2000"/>
    <s v="XOF"/>
    <d v="2021-01-27T00:00:00"/>
    <x v="2"/>
    <x v="2"/>
    <n v="-2000"/>
    <x v="0"/>
    <x v="0"/>
  </r>
  <r>
    <x v="13"/>
    <n v="2000"/>
    <s v="XOF"/>
    <d v="2021-01-28T00:00:00"/>
    <x v="2"/>
    <x v="2"/>
    <n v="-2000"/>
    <x v="0"/>
    <x v="0"/>
  </r>
  <r>
    <x v="13"/>
    <n v="2000"/>
    <s v="XOF"/>
    <d v="2021-01-29T00:00:00"/>
    <x v="2"/>
    <x v="2"/>
    <n v="-2000"/>
    <x v="0"/>
    <x v="0"/>
  </r>
  <r>
    <x v="13"/>
    <n v="2000"/>
    <s v="XOF"/>
    <d v="2021-01-30T00:00:00"/>
    <x v="2"/>
    <x v="2"/>
    <n v="-2000"/>
    <x v="0"/>
    <x v="0"/>
  </r>
  <r>
    <x v="13"/>
    <n v="2000"/>
    <s v="XOF"/>
    <d v="2021-01-31T00:00:00"/>
    <x v="2"/>
    <x v="2"/>
    <n v="-2000"/>
    <x v="0"/>
    <x v="0"/>
  </r>
  <r>
    <x v="13"/>
    <n v="2000"/>
    <s v="XOF"/>
    <d v="2021-02-01T00:00:00"/>
    <x v="2"/>
    <x v="3"/>
    <n v="-2000"/>
    <x v="0"/>
    <x v="0"/>
  </r>
  <r>
    <x v="13"/>
    <n v="2000"/>
    <s v="XOF"/>
    <d v="2021-02-02T00:00:00"/>
    <x v="2"/>
    <x v="3"/>
    <n v="-2000"/>
    <x v="0"/>
    <x v="0"/>
  </r>
  <r>
    <x v="13"/>
    <n v="2000"/>
    <s v="XOF"/>
    <d v="2021-02-03T00:00:00"/>
    <x v="2"/>
    <x v="3"/>
    <n v="-2000"/>
    <x v="0"/>
    <x v="0"/>
  </r>
  <r>
    <x v="13"/>
    <n v="2000"/>
    <s v="XOF"/>
    <d v="2021-02-04T00:00:00"/>
    <x v="2"/>
    <x v="3"/>
    <n v="-2000"/>
    <x v="0"/>
    <x v="0"/>
  </r>
  <r>
    <x v="13"/>
    <n v="6000"/>
    <s v="XOF"/>
    <d v="2021-02-07T00:00:00"/>
    <x v="2"/>
    <x v="3"/>
    <n v="-6000"/>
    <x v="0"/>
    <x v="0"/>
  </r>
  <r>
    <x v="13"/>
    <n v="1000"/>
    <s v="XOF"/>
    <d v="2021-02-09T00:00:00"/>
    <x v="2"/>
    <x v="4"/>
    <n v="-1000"/>
    <x v="0"/>
    <x v="0"/>
  </r>
  <r>
    <x v="13"/>
    <n v="1500"/>
    <s v="XOF"/>
    <d v="2021-02-10T00:00:00"/>
    <x v="2"/>
    <x v="4"/>
    <n v="-1500"/>
    <x v="0"/>
    <x v="0"/>
  </r>
  <r>
    <x v="13"/>
    <n v="1500"/>
    <s v="XOF"/>
    <d v="2021-02-11T00:00:00"/>
    <x v="2"/>
    <x v="4"/>
    <n v="-1500"/>
    <x v="0"/>
    <x v="0"/>
  </r>
  <r>
    <x v="13"/>
    <n v="1500"/>
    <s v="XOF"/>
    <d v="2021-02-12T00:00:00"/>
    <x v="2"/>
    <x v="4"/>
    <n v="-1500"/>
    <x v="0"/>
    <x v="0"/>
  </r>
  <r>
    <x v="13"/>
    <n v="1500"/>
    <s v="XOF"/>
    <d v="2021-02-13T00:00:00"/>
    <x v="2"/>
    <x v="4"/>
    <n v="-1500"/>
    <x v="0"/>
    <x v="0"/>
  </r>
  <r>
    <x v="13"/>
    <n v="1500"/>
    <s v="XOF"/>
    <d v="2021-02-14T00:00:00"/>
    <x v="2"/>
    <x v="4"/>
    <n v="-1500"/>
    <x v="0"/>
    <x v="0"/>
  </r>
  <r>
    <x v="13"/>
    <n v="1500"/>
    <s v="XOF"/>
    <d v="2021-02-15T00:00:00"/>
    <x v="2"/>
    <x v="5"/>
    <n v="-1500"/>
    <x v="0"/>
    <x v="0"/>
  </r>
  <r>
    <x v="13"/>
    <n v="1500"/>
    <s v="XOF"/>
    <d v="2021-02-16T00:00:00"/>
    <x v="2"/>
    <x v="5"/>
    <n v="-1500"/>
    <x v="0"/>
    <x v="0"/>
  </r>
  <r>
    <x v="13"/>
    <n v="6000"/>
    <s v="XOF"/>
    <d v="2021-02-28T00:00:00"/>
    <x v="2"/>
    <x v="6"/>
    <n v="-6000"/>
    <x v="0"/>
    <x v="0"/>
  </r>
  <r>
    <x v="13"/>
    <n v="1000"/>
    <s v="XOF"/>
    <d v="2021-03-03T00:00:00"/>
    <x v="2"/>
    <x v="7"/>
    <n v="-1000"/>
    <x v="0"/>
    <x v="0"/>
  </r>
  <r>
    <x v="13"/>
    <n v="1000"/>
    <s v="XOF"/>
    <d v="2021-03-04T00:00:00"/>
    <x v="2"/>
    <x v="7"/>
    <n v="-1000"/>
    <x v="0"/>
    <x v="0"/>
  </r>
  <r>
    <x v="13"/>
    <n v="1000"/>
    <s v="XOF"/>
    <d v="2021-03-05T00:00:00"/>
    <x v="2"/>
    <x v="7"/>
    <n v="-1000"/>
    <x v="0"/>
    <x v="0"/>
  </r>
  <r>
    <x v="13"/>
    <n v="1500"/>
    <s v="XOF"/>
    <d v="2021-03-06T00:00:00"/>
    <x v="2"/>
    <x v="7"/>
    <n v="-1500"/>
    <x v="0"/>
    <x v="0"/>
  </r>
  <r>
    <x v="13"/>
    <n v="500"/>
    <s v="XOF"/>
    <d v="2021-03-08T00:00:00"/>
    <x v="2"/>
    <x v="8"/>
    <n v="-500"/>
    <x v="0"/>
    <x v="0"/>
  </r>
  <r>
    <x v="13"/>
    <n v="1000"/>
    <s v="XOF"/>
    <d v="2021-03-09T00:00:00"/>
    <x v="2"/>
    <x v="8"/>
    <n v="-1000"/>
    <x v="0"/>
    <x v="0"/>
  </r>
  <r>
    <x v="13"/>
    <n v="1000"/>
    <s v="XOF"/>
    <d v="2021-03-17T00:00:00"/>
    <x v="2"/>
    <x v="9"/>
    <n v="-1000"/>
    <x v="0"/>
    <x v="0"/>
  </r>
  <r>
    <x v="13"/>
    <n v="1000"/>
    <s v="XOF"/>
    <d v="2021-03-18T00:00:00"/>
    <x v="2"/>
    <x v="9"/>
    <n v="-1000"/>
    <x v="0"/>
    <x v="0"/>
  </r>
  <r>
    <x v="13"/>
    <n v="1000"/>
    <s v="XOF"/>
    <d v="2021-03-19T00:00:00"/>
    <x v="2"/>
    <x v="9"/>
    <n v="-1000"/>
    <x v="0"/>
    <x v="0"/>
  </r>
  <r>
    <x v="13"/>
    <n v="1000"/>
    <s v="XOF"/>
    <d v="2021-03-20T00:00:00"/>
    <x v="2"/>
    <x v="9"/>
    <n v="-1000"/>
    <x v="0"/>
    <x v="0"/>
  </r>
  <r>
    <x v="13"/>
    <n v="1000"/>
    <s v="XOF"/>
    <d v="2021-03-21T00:00:00"/>
    <x v="2"/>
    <x v="9"/>
    <n v="-1000"/>
    <x v="0"/>
    <x v="0"/>
  </r>
  <r>
    <x v="13"/>
    <n v="1000"/>
    <s v="XOF"/>
    <d v="2021-03-22T00:00:00"/>
    <x v="2"/>
    <x v="10"/>
    <n v="-1000"/>
    <x v="0"/>
    <x v="0"/>
  </r>
  <r>
    <x v="13"/>
    <n v="1000"/>
    <s v="XOF"/>
    <d v="2021-03-23T00:00:00"/>
    <x v="2"/>
    <x v="10"/>
    <n v="-1000"/>
    <x v="0"/>
    <x v="0"/>
  </r>
  <r>
    <x v="13"/>
    <n v="500"/>
    <s v="XOF"/>
    <d v="2021-03-31T00:00:00"/>
    <x v="2"/>
    <x v="11"/>
    <n v="-500"/>
    <x v="0"/>
    <x v="0"/>
  </r>
  <r>
    <x v="13"/>
    <n v="500"/>
    <s v="XOF"/>
    <d v="2021-04-01T00:00:00"/>
    <x v="2"/>
    <x v="11"/>
    <n v="-500"/>
    <x v="0"/>
    <x v="0"/>
  </r>
  <r>
    <x v="13"/>
    <n v="500"/>
    <s v="XOF"/>
    <d v="2021-04-02T00:00:00"/>
    <x v="2"/>
    <x v="11"/>
    <n v="-500"/>
    <x v="0"/>
    <x v="0"/>
  </r>
  <r>
    <x v="13"/>
    <n v="500"/>
    <s v="XOF"/>
    <d v="2021-04-03T00:00:00"/>
    <x v="2"/>
    <x v="11"/>
    <n v="-500"/>
    <x v="0"/>
    <x v="0"/>
  </r>
  <r>
    <x v="13"/>
    <n v="500"/>
    <s v="XOF"/>
    <d v="2021-04-04T00:00:00"/>
    <x v="2"/>
    <x v="11"/>
    <n v="-500"/>
    <x v="0"/>
    <x v="0"/>
  </r>
  <r>
    <x v="13"/>
    <n v="500"/>
    <s v="XOF"/>
    <d v="2021-04-05T00:00:00"/>
    <x v="2"/>
    <x v="12"/>
    <n v="-500"/>
    <x v="0"/>
    <x v="0"/>
  </r>
  <r>
    <x v="13"/>
    <n v="500"/>
    <s v="XOF"/>
    <d v="2021-04-06T00:00:00"/>
    <x v="2"/>
    <x v="12"/>
    <n v="-500"/>
    <x v="0"/>
    <x v="0"/>
  </r>
  <r>
    <x v="13"/>
    <n v="1000"/>
    <s v="XOF"/>
    <d v="2021-04-17T00:00:00"/>
    <x v="2"/>
    <x v="13"/>
    <n v="-1000"/>
    <x v="0"/>
    <x v="0"/>
  </r>
  <r>
    <x v="13"/>
    <n v="1000"/>
    <s v="XOF"/>
    <d v="2021-04-18T00:00:00"/>
    <x v="2"/>
    <x v="13"/>
    <n v="-1000"/>
    <x v="0"/>
    <x v="0"/>
  </r>
  <r>
    <x v="13"/>
    <n v="1000"/>
    <s v="XOF"/>
    <d v="2021-04-24T00:00:00"/>
    <x v="2"/>
    <x v="14"/>
    <n v="-1000"/>
    <x v="0"/>
    <x v="0"/>
  </r>
  <r>
    <x v="13"/>
    <n v="1000"/>
    <s v="XOF"/>
    <d v="2021-04-25T00:00:00"/>
    <x v="2"/>
    <x v="14"/>
    <n v="-1000"/>
    <x v="0"/>
    <x v="0"/>
  </r>
  <r>
    <x v="13"/>
    <n v="1000"/>
    <s v="XOF"/>
    <d v="2021-05-01T00:00:00"/>
    <x v="2"/>
    <x v="15"/>
    <n v="-1000"/>
    <x v="0"/>
    <x v="0"/>
  </r>
  <r>
    <x v="13"/>
    <n v="1000"/>
    <s v="XOF"/>
    <d v="2021-05-02T00:00:00"/>
    <x v="2"/>
    <x v="15"/>
    <n v="-1000"/>
    <x v="0"/>
    <x v="0"/>
  </r>
  <r>
    <x v="13"/>
    <n v="1000"/>
    <s v="XOF"/>
    <d v="2021-05-05T00:00:00"/>
    <x v="2"/>
    <x v="16"/>
    <n v="-1000"/>
    <x v="0"/>
    <x v="0"/>
  </r>
  <r>
    <x v="13"/>
    <n v="1000"/>
    <s v="XOF"/>
    <d v="2021-05-06T00:00:00"/>
    <x v="2"/>
    <x v="16"/>
    <n v="-1000"/>
    <x v="0"/>
    <x v="0"/>
  </r>
  <r>
    <x v="13"/>
    <n v="1000"/>
    <s v="XOF"/>
    <d v="2021-05-07T00:00:00"/>
    <x v="2"/>
    <x v="16"/>
    <n v="-1000"/>
    <x v="0"/>
    <x v="0"/>
  </r>
  <r>
    <x v="13"/>
    <n v="1000"/>
    <s v="XOF"/>
    <d v="2021-05-08T00:00:00"/>
    <x v="2"/>
    <x v="16"/>
    <n v="-1000"/>
    <x v="0"/>
    <x v="0"/>
  </r>
  <r>
    <x v="13"/>
    <n v="1000"/>
    <s v="XOF"/>
    <d v="2021-05-09T00:00:00"/>
    <x v="2"/>
    <x v="16"/>
    <n v="-1000"/>
    <x v="0"/>
    <x v="0"/>
  </r>
  <r>
    <x v="13"/>
    <n v="1000"/>
    <s v="XOF"/>
    <d v="2021-05-10T00:00:00"/>
    <x v="2"/>
    <x v="17"/>
    <n v="-1000"/>
    <x v="0"/>
    <x v="0"/>
  </r>
  <r>
    <x v="13"/>
    <n v="1000"/>
    <s v="XOF"/>
    <d v="2021-05-11T00:00:00"/>
    <x v="2"/>
    <x v="17"/>
    <n v="-1000"/>
    <x v="0"/>
    <x v="0"/>
  </r>
  <r>
    <x v="13"/>
    <n v="1000"/>
    <s v="XOF"/>
    <d v="2021-05-13T00:00:00"/>
    <x v="2"/>
    <x v="17"/>
    <n v="-1000"/>
    <x v="0"/>
    <x v="0"/>
  </r>
  <r>
    <x v="13"/>
    <n v="1000"/>
    <s v="XOF"/>
    <d v="2021-05-17T00:00:00"/>
    <x v="2"/>
    <x v="18"/>
    <n v="-1000"/>
    <x v="0"/>
    <x v="0"/>
  </r>
  <r>
    <x v="13"/>
    <n v="1000"/>
    <s v="XOF"/>
    <d v="2021-05-18T00:00:00"/>
    <x v="2"/>
    <x v="18"/>
    <n v="-1000"/>
    <x v="0"/>
    <x v="0"/>
  </r>
  <r>
    <x v="13"/>
    <n v="1000"/>
    <s v="XOF"/>
    <d v="2021-05-22T00:00:00"/>
    <x v="2"/>
    <x v="18"/>
    <n v="-1000"/>
    <x v="0"/>
    <x v="0"/>
  </r>
  <r>
    <x v="13"/>
    <n v="1000"/>
    <s v="XOF"/>
    <d v="2021-05-27T00:00:00"/>
    <x v="2"/>
    <x v="19"/>
    <n v="-1000"/>
    <x v="0"/>
    <x v="0"/>
  </r>
  <r>
    <x v="13"/>
    <n v="1000"/>
    <s v="XOF"/>
    <d v="2021-05-30T00:00:00"/>
    <x v="2"/>
    <x v="19"/>
    <n v="-1000"/>
    <x v="0"/>
    <x v="0"/>
  </r>
  <r>
    <x v="13"/>
    <n v="1000"/>
    <s v="XOF"/>
    <d v="2021-05-31T00:00:00"/>
    <x v="2"/>
    <x v="20"/>
    <n v="-1000"/>
    <x v="0"/>
    <x v="0"/>
  </r>
  <r>
    <x v="13"/>
    <n v="1000"/>
    <s v="XOF"/>
    <d v="2021-06-01T00:00:00"/>
    <x v="2"/>
    <x v="20"/>
    <n v="-1000"/>
    <x v="0"/>
    <x v="0"/>
  </r>
  <r>
    <x v="13"/>
    <n v="2000"/>
    <s v="XOF"/>
    <d v="2021-06-06T00:00:00"/>
    <x v="2"/>
    <x v="20"/>
    <n v="-2000"/>
    <x v="0"/>
    <x v="0"/>
  </r>
  <r>
    <x v="13"/>
    <n v="500"/>
    <s v="XOF"/>
    <d v="2021-06-09T00:00:00"/>
    <x v="2"/>
    <x v="21"/>
    <n v="-500"/>
    <x v="0"/>
    <x v="0"/>
  </r>
  <r>
    <x v="13"/>
    <n v="500"/>
    <s v="XOF"/>
    <d v="2021-06-10T00:00:00"/>
    <x v="2"/>
    <x v="21"/>
    <n v="-500"/>
    <x v="0"/>
    <x v="0"/>
  </r>
  <r>
    <x v="13"/>
    <n v="500"/>
    <s v="XOF"/>
    <d v="2021-06-12T00:00:00"/>
    <x v="2"/>
    <x v="21"/>
    <n v="-500"/>
    <x v="0"/>
    <x v="0"/>
  </r>
  <r>
    <x v="13"/>
    <n v="500"/>
    <s v="XOF"/>
    <d v="2021-06-13T00:00:00"/>
    <x v="2"/>
    <x v="21"/>
    <n v="-500"/>
    <x v="0"/>
    <x v="0"/>
  </r>
  <r>
    <x v="13"/>
    <n v="1000"/>
    <s v="XOF"/>
    <d v="2021-06-19T00:00:00"/>
    <x v="2"/>
    <x v="22"/>
    <n v="-1000"/>
    <x v="0"/>
    <x v="0"/>
  </r>
  <r>
    <x v="13"/>
    <n v="1000"/>
    <s v="XOF"/>
    <d v="2021-06-26T00:00:00"/>
    <x v="2"/>
    <x v="23"/>
    <n v="-1000"/>
    <x v="0"/>
    <x v="0"/>
  </r>
  <r>
    <x v="13"/>
    <n v="1000"/>
    <s v="XOF"/>
    <d v="2021-06-29T00:00:00"/>
    <x v="2"/>
    <x v="24"/>
    <n v="-1000"/>
    <x v="0"/>
    <x v="0"/>
  </r>
  <r>
    <x v="13"/>
    <n v="500"/>
    <s v="XOF"/>
    <d v="2021-07-01T00:00:00"/>
    <x v="2"/>
    <x v="24"/>
    <n v="-500"/>
    <x v="0"/>
    <x v="0"/>
  </r>
  <r>
    <x v="13"/>
    <n v="500"/>
    <s v="XOF"/>
    <d v="2021-07-04T00:00:00"/>
    <x v="2"/>
    <x v="24"/>
    <n v="-500"/>
    <x v="0"/>
    <x v="0"/>
  </r>
  <r>
    <x v="13"/>
    <n v="1000"/>
    <s v="XOF"/>
    <d v="2021-07-06T00:00:00"/>
    <x v="2"/>
    <x v="25"/>
    <n v="-1000"/>
    <x v="0"/>
    <x v="0"/>
  </r>
  <r>
    <x v="13"/>
    <n v="1000"/>
    <s v="XOF"/>
    <d v="2021-07-08T00:00:00"/>
    <x v="2"/>
    <x v="25"/>
    <n v="-1000"/>
    <x v="0"/>
    <x v="0"/>
  </r>
  <r>
    <x v="13"/>
    <n v="1000"/>
    <s v="XOF"/>
    <d v="2021-07-10T00:00:00"/>
    <x v="2"/>
    <x v="25"/>
    <n v="-1000"/>
    <x v="0"/>
    <x v="0"/>
  </r>
  <r>
    <x v="13"/>
    <n v="500"/>
    <s v="XOF"/>
    <d v="2021-07-24T00:00:00"/>
    <x v="2"/>
    <x v="27"/>
    <n v="-500"/>
    <x v="0"/>
    <x v="0"/>
  </r>
  <r>
    <x v="13"/>
    <n v="500"/>
    <s v="XOF"/>
    <d v="2021-08-01T00:00:00"/>
    <x v="2"/>
    <x v="28"/>
    <n v="-500"/>
    <x v="0"/>
    <x v="0"/>
  </r>
  <r>
    <x v="13"/>
    <n v="500"/>
    <s v="XOF"/>
    <d v="2021-08-02T00:00:00"/>
    <x v="2"/>
    <x v="29"/>
    <n v="-500"/>
    <x v="0"/>
    <x v="0"/>
  </r>
  <r>
    <x v="13"/>
    <n v="1000"/>
    <s v="XOF"/>
    <d v="2021-08-04T00:00:00"/>
    <x v="2"/>
    <x v="29"/>
    <n v="-1000"/>
    <x v="0"/>
    <x v="0"/>
  </r>
  <r>
    <x v="13"/>
    <n v="1000"/>
    <s v="XOF"/>
    <d v="2021-08-07T00:00:00"/>
    <x v="2"/>
    <x v="29"/>
    <n v="-1000"/>
    <x v="0"/>
    <x v="0"/>
  </r>
  <r>
    <x v="13"/>
    <n v="1000"/>
    <s v="XOF"/>
    <d v="2021-08-08T00:00:00"/>
    <x v="2"/>
    <x v="29"/>
    <n v="-1000"/>
    <x v="0"/>
    <x v="0"/>
  </r>
  <r>
    <x v="13"/>
    <n v="500"/>
    <s v="XOF"/>
    <d v="2021-08-11T00:00:00"/>
    <x v="2"/>
    <x v="30"/>
    <n v="-500"/>
    <x v="0"/>
    <x v="0"/>
  </r>
  <r>
    <x v="13"/>
    <n v="500"/>
    <s v="XOF"/>
    <d v="2021-08-15T00:00:00"/>
    <x v="2"/>
    <x v="30"/>
    <n v="-500"/>
    <x v="0"/>
    <x v="0"/>
  </r>
  <r>
    <x v="13"/>
    <n v="1000"/>
    <s v="XOF"/>
    <d v="2021-08-19T00:00:00"/>
    <x v="2"/>
    <x v="31"/>
    <n v="-1000"/>
    <x v="0"/>
    <x v="0"/>
  </r>
  <r>
    <x v="13"/>
    <n v="500"/>
    <s v="XOF"/>
    <d v="2021-08-19T00:00:00"/>
    <x v="2"/>
    <x v="31"/>
    <n v="-500"/>
    <x v="0"/>
    <x v="0"/>
  </r>
  <r>
    <x v="13"/>
    <n v="500"/>
    <s v="XOF"/>
    <d v="2021-08-22T00:00:00"/>
    <x v="2"/>
    <x v="31"/>
    <n v="-500"/>
    <x v="0"/>
    <x v="0"/>
  </r>
  <r>
    <x v="13"/>
    <n v="1000"/>
    <s v="XOF"/>
    <d v="2021-08-28T00:00:00"/>
    <x v="2"/>
    <x v="32"/>
    <n v="-1000"/>
    <x v="0"/>
    <x v="0"/>
  </r>
  <r>
    <x v="13"/>
    <n v="1000"/>
    <s v="XOF"/>
    <d v="2021-08-29T00:00:00"/>
    <x v="2"/>
    <x v="32"/>
    <n v="-1000"/>
    <x v="0"/>
    <x v="0"/>
  </r>
  <r>
    <x v="13"/>
    <n v="500"/>
    <s v="XOF"/>
    <d v="2021-09-01T00:00:00"/>
    <x v="2"/>
    <x v="33"/>
    <n v="-500"/>
    <x v="0"/>
    <x v="0"/>
  </r>
  <r>
    <x v="13"/>
    <n v="500"/>
    <s v="XOF"/>
    <d v="2021-09-02T00:00:00"/>
    <x v="2"/>
    <x v="33"/>
    <n v="-500"/>
    <x v="0"/>
    <x v="0"/>
  </r>
  <r>
    <x v="13"/>
    <n v="500"/>
    <s v="XOF"/>
    <d v="2021-09-03T00:00:00"/>
    <x v="2"/>
    <x v="33"/>
    <n v="-500"/>
    <x v="0"/>
    <x v="0"/>
  </r>
  <r>
    <x v="13"/>
    <n v="500"/>
    <s v="XOF"/>
    <d v="2021-09-04T00:00:00"/>
    <x v="2"/>
    <x v="33"/>
    <n v="-500"/>
    <x v="0"/>
    <x v="0"/>
  </r>
  <r>
    <x v="13"/>
    <n v="500"/>
    <s v="XOF"/>
    <d v="2021-09-05T00:00:00"/>
    <x v="2"/>
    <x v="33"/>
    <n v="-500"/>
    <x v="0"/>
    <x v="0"/>
  </r>
  <r>
    <x v="13"/>
    <n v="500"/>
    <s v="XOF"/>
    <d v="2021-09-06T00:00:00"/>
    <x v="2"/>
    <x v="34"/>
    <n v="-500"/>
    <x v="0"/>
    <x v="0"/>
  </r>
  <r>
    <x v="13"/>
    <n v="500"/>
    <s v="XOF"/>
    <d v="2021-09-07T00:00:00"/>
    <x v="2"/>
    <x v="34"/>
    <n v="-500"/>
    <x v="0"/>
    <x v="0"/>
  </r>
  <r>
    <x v="13"/>
    <n v="500"/>
    <s v="XOF"/>
    <d v="2021-09-08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09T00:00:00"/>
    <x v="2"/>
    <x v="34"/>
    <n v="-500"/>
    <x v="0"/>
    <x v="0"/>
  </r>
  <r>
    <x v="13"/>
    <n v="500"/>
    <s v="XOF"/>
    <d v="2021-09-10T00:00:00"/>
    <x v="2"/>
    <x v="34"/>
    <n v="-500"/>
    <x v="0"/>
    <x v="0"/>
  </r>
  <r>
    <x v="13"/>
    <n v="500"/>
    <s v="XOF"/>
    <d v="2021-09-11T00:00:00"/>
    <x v="2"/>
    <x v="34"/>
    <n v="-500"/>
    <x v="0"/>
    <x v="0"/>
  </r>
  <r>
    <x v="13"/>
    <n v="500"/>
    <s v="XOF"/>
    <d v="2021-09-12T00:00:00"/>
    <x v="2"/>
    <x v="34"/>
    <n v="-500"/>
    <x v="0"/>
    <x v="0"/>
  </r>
  <r>
    <x v="13"/>
    <n v="500"/>
    <s v="XOF"/>
    <d v="2021-09-13T00:00:00"/>
    <x v="2"/>
    <x v="35"/>
    <n v="-500"/>
    <x v="0"/>
    <x v="0"/>
  </r>
  <r>
    <x v="13"/>
    <n v="500"/>
    <s v="XOF"/>
    <d v="2021-09-14T00:00:00"/>
    <x v="2"/>
    <x v="35"/>
    <n v="-500"/>
    <x v="0"/>
    <x v="0"/>
  </r>
  <r>
    <x v="13"/>
    <n v="1000"/>
    <s v="XOF"/>
    <d v="2021-09-15T00:00:00"/>
    <x v="2"/>
    <x v="35"/>
    <n v="-1000"/>
    <x v="0"/>
    <x v="0"/>
  </r>
  <r>
    <x v="13"/>
    <n v="500"/>
    <s v="XOF"/>
    <d v="2021-09-18T00:00:00"/>
    <x v="2"/>
    <x v="35"/>
    <n v="-500"/>
    <x v="0"/>
    <x v="0"/>
  </r>
  <r>
    <x v="13"/>
    <n v="2000"/>
    <s v="XOF"/>
    <d v="2021-10-05T00:00:00"/>
    <x v="2"/>
    <x v="38"/>
    <n v="-2000"/>
    <x v="0"/>
    <x v="0"/>
  </r>
  <r>
    <x v="13"/>
    <n v="1000"/>
    <s v="XOF"/>
    <d v="2021-10-09T00:00:00"/>
    <x v="2"/>
    <x v="38"/>
    <n v="-1000"/>
    <x v="0"/>
    <x v="0"/>
  </r>
  <r>
    <x v="13"/>
    <n v="1000"/>
    <s v="XOF"/>
    <d v="2021-10-10T00:00:00"/>
    <x v="2"/>
    <x v="38"/>
    <n v="-1000"/>
    <x v="0"/>
    <x v="0"/>
  </r>
  <r>
    <x v="13"/>
    <n v="1000"/>
    <s v="XOF"/>
    <d v="2021-10-18T00:00:00"/>
    <x v="2"/>
    <x v="40"/>
    <n v="-1000"/>
    <x v="0"/>
    <x v="0"/>
  </r>
  <r>
    <x v="13"/>
    <n v="1000"/>
    <s v="XOF"/>
    <d v="2021-10-24T00:00:00"/>
    <x v="2"/>
    <x v="40"/>
    <n v="-1000"/>
    <x v="0"/>
    <x v="0"/>
  </r>
  <r>
    <x v="13"/>
    <n v="1000"/>
    <s v="XOF"/>
    <d v="2021-11-01T00:00:00"/>
    <x v="2"/>
    <x v="42"/>
    <n v="-1000"/>
    <x v="0"/>
    <x v="0"/>
  </r>
  <r>
    <x v="13"/>
    <n v="1000"/>
    <s v="XOF"/>
    <d v="2021-11-02T00:00:00"/>
    <x v="2"/>
    <x v="42"/>
    <n v="-1000"/>
    <x v="0"/>
    <x v="0"/>
  </r>
  <r>
    <x v="13"/>
    <n v="1000"/>
    <s v="XOF"/>
    <d v="2021-11-06T00:00:00"/>
    <x v="2"/>
    <x v="42"/>
    <n v="-1000"/>
    <x v="0"/>
    <x v="0"/>
  </r>
  <r>
    <x v="13"/>
    <n v="1000"/>
    <s v="XOF"/>
    <d v="2021-11-07T00:00:00"/>
    <x v="2"/>
    <x v="42"/>
    <n v="-1000"/>
    <x v="0"/>
    <x v="0"/>
  </r>
  <r>
    <x v="13"/>
    <n v="500"/>
    <s v="XOF"/>
    <d v="2021-11-18T00:00:00"/>
    <x v="2"/>
    <x v="44"/>
    <n v="-500"/>
    <x v="0"/>
    <x v="0"/>
  </r>
  <r>
    <x v="13"/>
    <n v="1000"/>
    <s v="XOF"/>
    <d v="2021-11-20T00:00:00"/>
    <x v="2"/>
    <x v="44"/>
    <n v="-1000"/>
    <x v="0"/>
    <x v="0"/>
  </r>
  <r>
    <x v="13"/>
    <n v="500"/>
    <s v="XOF"/>
    <d v="2021-11-22T00:00:00"/>
    <x v="2"/>
    <x v="45"/>
    <n v="-500"/>
    <x v="0"/>
    <x v="0"/>
  </r>
  <r>
    <x v="13"/>
    <n v="500"/>
    <s v="XOF"/>
    <d v="2021-11-25T00:00:00"/>
    <x v="2"/>
    <x v="45"/>
    <n v="-500"/>
    <x v="0"/>
    <x v="0"/>
  </r>
  <r>
    <x v="13"/>
    <n v="500"/>
    <s v="XOF"/>
    <d v="2021-11-26T00:00:00"/>
    <x v="2"/>
    <x v="45"/>
    <n v="-500"/>
    <x v="0"/>
    <x v="0"/>
  </r>
  <r>
    <x v="13"/>
    <n v="500"/>
    <s v="XOF"/>
    <d v="2021-11-27T00:00:00"/>
    <x v="2"/>
    <x v="45"/>
    <n v="-500"/>
    <x v="0"/>
    <x v="0"/>
  </r>
  <r>
    <x v="13"/>
    <n v="500"/>
    <s v="XOF"/>
    <d v="2021-11-28T00:00:00"/>
    <x v="2"/>
    <x v="45"/>
    <n v="-500"/>
    <x v="0"/>
    <x v="0"/>
  </r>
  <r>
    <x v="13"/>
    <n v="500"/>
    <s v="XOF"/>
    <d v="2021-12-01T00:00:00"/>
    <x v="2"/>
    <x v="46"/>
    <n v="-500"/>
    <x v="0"/>
    <x v="0"/>
  </r>
  <r>
    <x v="13"/>
    <n v="500"/>
    <s v="XOF"/>
    <d v="2021-12-02T00:00:00"/>
    <x v="2"/>
    <x v="46"/>
    <n v="-500"/>
    <x v="0"/>
    <x v="0"/>
  </r>
  <r>
    <x v="13"/>
    <n v="500"/>
    <s v="XOF"/>
    <d v="2021-12-03T00:00:00"/>
    <x v="2"/>
    <x v="46"/>
    <n v="-500"/>
    <x v="0"/>
    <x v="0"/>
  </r>
  <r>
    <x v="13"/>
    <n v="500"/>
    <s v="XOF"/>
    <d v="2021-12-04T00:00:00"/>
    <x v="2"/>
    <x v="46"/>
    <n v="-500"/>
    <x v="0"/>
    <x v="0"/>
  </r>
  <r>
    <x v="13"/>
    <n v="500"/>
    <s v="XOF"/>
    <d v="2021-12-07T00:00:00"/>
    <x v="2"/>
    <x v="47"/>
    <n v="-500"/>
    <x v="0"/>
    <x v="0"/>
  </r>
  <r>
    <x v="13"/>
    <n v="1000"/>
    <s v="XOF"/>
    <d v="2021-12-08T00:00:00"/>
    <x v="2"/>
    <x v="47"/>
    <n v="-1000"/>
    <x v="0"/>
    <x v="0"/>
  </r>
  <r>
    <x v="13"/>
    <n v="1000"/>
    <s v="XOF"/>
    <d v="2021-12-09T00:00:00"/>
    <x v="2"/>
    <x v="47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4T00:00:00"/>
    <x v="2"/>
    <x v="48"/>
    <n v="-1000"/>
    <x v="0"/>
    <x v="0"/>
  </r>
  <r>
    <x v="13"/>
    <n v="1000"/>
    <s v="XOF"/>
    <d v="2021-12-18T00:00:00"/>
    <x v="2"/>
    <x v="48"/>
    <n v="-1000"/>
    <x v="0"/>
    <x v="0"/>
  </r>
  <r>
    <x v="13"/>
    <n v="1000"/>
    <s v="XOF"/>
    <d v="2021-12-19T00:00:00"/>
    <x v="2"/>
    <x v="48"/>
    <n v="-1000"/>
    <x v="0"/>
    <x v="0"/>
  </r>
  <r>
    <x v="13"/>
    <n v="1000"/>
    <s v="XOF"/>
    <d v="2021-12-20T00:00:00"/>
    <x v="2"/>
    <x v="49"/>
    <n v="-1000"/>
    <x v="0"/>
    <x v="0"/>
  </r>
  <r>
    <x v="13"/>
    <n v="500"/>
    <s v="XOF"/>
    <d v="2022-01-19T00:00:00"/>
    <x v="2"/>
    <x v="1"/>
    <n v="-500"/>
    <x v="0"/>
    <x v="1"/>
  </r>
  <r>
    <x v="13"/>
    <n v="500"/>
    <s v="XOF"/>
    <d v="2022-01-21T00:00:00"/>
    <x v="2"/>
    <x v="1"/>
    <n v="-500"/>
    <x v="0"/>
    <x v="1"/>
  </r>
  <r>
    <x v="13"/>
    <n v="500"/>
    <s v="XOF"/>
    <d v="2022-01-23T00:00:00"/>
    <x v="2"/>
    <x v="1"/>
    <n v="-500"/>
    <x v="0"/>
    <x v="1"/>
  </r>
  <r>
    <x v="13"/>
    <n v="500"/>
    <s v="XOF"/>
    <d v="2022-01-26T00:00:00"/>
    <x v="2"/>
    <x v="2"/>
    <n v="-500"/>
    <x v="0"/>
    <x v="1"/>
  </r>
  <r>
    <x v="13"/>
    <n v="500"/>
    <s v="XOF"/>
    <d v="2022-01-29T00:00:00"/>
    <x v="2"/>
    <x v="2"/>
    <n v="-500"/>
    <x v="0"/>
    <x v="1"/>
  </r>
  <r>
    <x v="13"/>
    <n v="500"/>
    <s v="XOF"/>
    <d v="2022-02-16T00:00:00"/>
    <x v="2"/>
    <x v="5"/>
    <n v="-500"/>
    <x v="0"/>
    <x v="1"/>
  </r>
  <r>
    <x v="13"/>
    <n v="1000"/>
    <s v="XOF"/>
    <d v="2022-02-19T00:00:00"/>
    <x v="2"/>
    <x v="5"/>
    <n v="-1000"/>
    <x v="0"/>
    <x v="1"/>
  </r>
  <r>
    <x v="13"/>
    <n v="1000"/>
    <s v="XOF"/>
    <d v="2022-02-20T00:00:00"/>
    <x v="2"/>
    <x v="5"/>
    <n v="-1000"/>
    <x v="0"/>
    <x v="1"/>
  </r>
  <r>
    <x v="13"/>
    <n v="1000"/>
    <s v="XOF"/>
    <d v="2022-03-12T00:00:00"/>
    <x v="2"/>
    <x v="8"/>
    <n v="-1000"/>
    <x v="0"/>
    <x v="1"/>
  </r>
  <r>
    <x v="13"/>
    <n v="1000"/>
    <s v="XOF"/>
    <d v="2022-03-13T00:00:00"/>
    <x v="2"/>
    <x v="8"/>
    <n v="-1000"/>
    <x v="0"/>
    <x v="1"/>
  </r>
  <r>
    <x v="13"/>
    <n v="500"/>
    <s v="XOF"/>
    <d v="2022-03-16T00:00:00"/>
    <x v="2"/>
    <x v="9"/>
    <n v="-500"/>
    <x v="0"/>
    <x v="1"/>
  </r>
  <r>
    <x v="13"/>
    <n v="500"/>
    <s v="XOF"/>
    <d v="2022-03-19T00:00:00"/>
    <x v="2"/>
    <x v="9"/>
    <n v="-500"/>
    <x v="0"/>
    <x v="1"/>
  </r>
  <r>
    <x v="13"/>
    <n v="500"/>
    <s v="XOF"/>
    <d v="2022-03-20T00:00:00"/>
    <x v="2"/>
    <x v="9"/>
    <n v="-500"/>
    <x v="0"/>
    <x v="1"/>
  </r>
  <r>
    <x v="13"/>
    <n v="1000"/>
    <s v="XOF"/>
    <d v="2022-03-26T00:00:00"/>
    <x v="2"/>
    <x v="10"/>
    <n v="-1000"/>
    <x v="0"/>
    <x v="1"/>
  </r>
  <r>
    <x v="13"/>
    <n v="1000"/>
    <s v="XOF"/>
    <d v="2022-03-27T00:00:00"/>
    <x v="2"/>
    <x v="10"/>
    <n v="-1000"/>
    <x v="0"/>
    <x v="1"/>
  </r>
  <r>
    <x v="13"/>
    <n v="500"/>
    <s v="XOF"/>
    <d v="2022-04-07T00:00:00"/>
    <x v="2"/>
    <x v="12"/>
    <n v="-500"/>
    <x v="0"/>
    <x v="1"/>
  </r>
  <r>
    <x v="13"/>
    <n v="500"/>
    <s v="XOF"/>
    <d v="2022-04-09T00:00:00"/>
    <x v="2"/>
    <x v="12"/>
    <n v="-500"/>
    <x v="0"/>
    <x v="1"/>
  </r>
  <r>
    <x v="13"/>
    <n v="500"/>
    <s v="XOF"/>
    <d v="2022-04-13T00:00:00"/>
    <x v="2"/>
    <x v="13"/>
    <n v="-500"/>
    <x v="0"/>
    <x v="1"/>
  </r>
  <r>
    <x v="13"/>
    <n v="500"/>
    <s v="XOF"/>
    <d v="2022-04-16T00:00:00"/>
    <x v="2"/>
    <x v="13"/>
    <n v="-500"/>
    <x v="0"/>
    <x v="1"/>
  </r>
  <r>
    <x v="13"/>
    <n v="500"/>
    <s v="XOF"/>
    <d v="2022-04-17T00:00:00"/>
    <x v="2"/>
    <x v="13"/>
    <n v="-500"/>
    <x v="0"/>
    <x v="1"/>
  </r>
  <r>
    <x v="13"/>
    <n v="500"/>
    <s v="XOF"/>
    <d v="2022-04-20T00:00:00"/>
    <x v="2"/>
    <x v="14"/>
    <n v="-500"/>
    <x v="0"/>
    <x v="1"/>
  </r>
  <r>
    <x v="13"/>
    <n v="500"/>
    <s v="XOF"/>
    <d v="2022-04-23T00:00:00"/>
    <x v="2"/>
    <x v="14"/>
    <n v="-500"/>
    <x v="0"/>
    <x v="1"/>
  </r>
  <r>
    <x v="13"/>
    <n v="500"/>
    <s v="XOF"/>
    <d v="2022-04-26T00:00:00"/>
    <x v="2"/>
    <x v="15"/>
    <n v="-500"/>
    <x v="0"/>
    <x v="1"/>
  </r>
  <r>
    <x v="13"/>
    <n v="10000"/>
    <s v="XOF"/>
    <d v="2022-05-01T00:00:00"/>
    <x v="2"/>
    <x v="15"/>
    <n v="-10000"/>
    <x v="0"/>
    <x v="1"/>
  </r>
  <r>
    <x v="13"/>
    <n v="500"/>
    <s v="XOF"/>
    <d v="2022-05-02T00:00:00"/>
    <x v="2"/>
    <x v="16"/>
    <n v="-500"/>
    <x v="0"/>
    <x v="1"/>
  </r>
  <r>
    <x v="13"/>
    <n v="1000"/>
    <s v="XOF"/>
    <d v="2022-05-14T00:00:00"/>
    <x v="2"/>
    <x v="17"/>
    <n v="-1000"/>
    <x v="0"/>
    <x v="1"/>
  </r>
  <r>
    <x v="13"/>
    <n v="1000"/>
    <s v="XOF"/>
    <d v="2022-06-02T00:00:00"/>
    <x v="2"/>
    <x v="20"/>
    <n v="-1000"/>
    <x v="0"/>
    <x v="1"/>
  </r>
  <r>
    <x v="13"/>
    <n v="1000"/>
    <s v="XOF"/>
    <d v="2022-06-05T00:00:00"/>
    <x v="2"/>
    <x v="20"/>
    <n v="-1000"/>
    <x v="0"/>
    <x v="1"/>
  </r>
  <r>
    <x v="13"/>
    <n v="1000"/>
    <s v="XOF"/>
    <d v="2022-06-07T00:00:00"/>
    <x v="2"/>
    <x v="21"/>
    <n v="-1000"/>
    <x v="0"/>
    <x v="1"/>
  </r>
  <r>
    <x v="13"/>
    <n v="1000"/>
    <s v="XOF"/>
    <d v="2022-06-09T00:00:00"/>
    <x v="2"/>
    <x v="21"/>
    <n v="-1000"/>
    <x v="0"/>
    <x v="1"/>
  </r>
  <r>
    <x v="13"/>
    <n v="1000"/>
    <s v="XOF"/>
    <d v="2022-06-12T00:00:00"/>
    <x v="2"/>
    <x v="21"/>
    <n v="-1000"/>
    <x v="0"/>
    <x v="1"/>
  </r>
  <r>
    <x v="13"/>
    <n v="1000"/>
    <s v="XOF"/>
    <d v="2022-06-14T00:00:00"/>
    <x v="2"/>
    <x v="22"/>
    <n v="-1000"/>
    <x v="0"/>
    <x v="1"/>
  </r>
  <r>
    <x v="13"/>
    <n v="1000"/>
    <s v="XOF"/>
    <d v="2022-06-16T00:00:00"/>
    <x v="2"/>
    <x v="22"/>
    <n v="-1000"/>
    <x v="0"/>
    <x v="1"/>
  </r>
  <r>
    <x v="13"/>
    <n v="1000"/>
    <s v="XOF"/>
    <d v="2022-06-18T00:00:00"/>
    <x v="2"/>
    <x v="22"/>
    <n v="-1000"/>
    <x v="0"/>
    <x v="1"/>
  </r>
  <r>
    <x v="13"/>
    <n v="1000"/>
    <s v="XOF"/>
    <d v="2022-06-20T00:00:00"/>
    <x v="2"/>
    <x v="23"/>
    <n v="-1000"/>
    <x v="0"/>
    <x v="1"/>
  </r>
  <r>
    <x v="13"/>
    <n v="1000"/>
    <s v="XOF"/>
    <d v="2022-06-22T00:00:00"/>
    <x v="2"/>
    <x v="23"/>
    <n v="-1000"/>
    <x v="0"/>
    <x v="1"/>
  </r>
  <r>
    <x v="13"/>
    <n v="1000"/>
    <s v="XOF"/>
    <d v="2022-06-23T00:00:00"/>
    <x v="2"/>
    <x v="23"/>
    <n v="-1000"/>
    <x v="0"/>
    <x v="1"/>
  </r>
  <r>
    <x v="13"/>
    <n v="1000"/>
    <s v="XOF"/>
    <d v="2022-06-25T00:00:00"/>
    <x v="2"/>
    <x v="23"/>
    <n v="-1000"/>
    <x v="0"/>
    <x v="1"/>
  </r>
  <r>
    <x v="13"/>
    <n v="1000"/>
    <s v="XOF"/>
    <d v="2022-06-26T00:00:00"/>
    <x v="2"/>
    <x v="23"/>
    <n v="-1000"/>
    <x v="0"/>
    <x v="1"/>
  </r>
  <r>
    <x v="13"/>
    <n v="1000"/>
    <s v="XOF"/>
    <d v="2022-07-02T00:00:00"/>
    <x v="2"/>
    <x v="24"/>
    <n v="-1000"/>
    <x v="0"/>
    <x v="1"/>
  </r>
  <r>
    <x v="13"/>
    <n v="1000"/>
    <s v="XOF"/>
    <d v="2022-07-03T00:00:00"/>
    <x v="2"/>
    <x v="24"/>
    <n v="-1000"/>
    <x v="0"/>
    <x v="1"/>
  </r>
  <r>
    <x v="14"/>
    <n v="3000"/>
    <s v="XOF"/>
    <d v="2021-01-20T00:00:00"/>
    <x v="2"/>
    <x v="1"/>
    <n v="-3000"/>
    <x v="0"/>
    <x v="0"/>
  </r>
  <r>
    <x v="14"/>
    <n v="3000"/>
    <s v="XOF"/>
    <d v="2021-01-21T00:00:00"/>
    <x v="2"/>
    <x v="1"/>
    <n v="-3000"/>
    <x v="0"/>
    <x v="0"/>
  </r>
  <r>
    <x v="14"/>
    <n v="3000"/>
    <s v="XOF"/>
    <d v="2021-01-22T00:00:00"/>
    <x v="2"/>
    <x v="1"/>
    <n v="-3000"/>
    <x v="0"/>
    <x v="0"/>
  </r>
  <r>
    <x v="14"/>
    <n v="3000"/>
    <s v="XOF"/>
    <d v="2021-01-26T00:00:00"/>
    <x v="2"/>
    <x v="2"/>
    <n v="-3000"/>
    <x v="0"/>
    <x v="0"/>
  </r>
  <r>
    <x v="14"/>
    <n v="3000"/>
    <s v="XOF"/>
    <d v="2021-01-27T00:00:00"/>
    <x v="2"/>
    <x v="2"/>
    <n v="-3000"/>
    <x v="0"/>
    <x v="0"/>
  </r>
  <r>
    <x v="14"/>
    <n v="3000"/>
    <s v="XOF"/>
    <d v="2021-01-28T00:00:00"/>
    <x v="2"/>
    <x v="2"/>
    <n v="-3000"/>
    <x v="0"/>
    <x v="0"/>
  </r>
  <r>
    <x v="14"/>
    <n v="10000"/>
    <s v="XOF"/>
    <d v="2021-01-30T00:00:00"/>
    <x v="2"/>
    <x v="2"/>
    <n v="-10000"/>
    <x v="0"/>
    <x v="0"/>
  </r>
  <r>
    <x v="14"/>
    <n v="4000"/>
    <s v="XOF"/>
    <d v="2021-01-31T00:00:00"/>
    <x v="2"/>
    <x v="2"/>
    <n v="-4000"/>
    <x v="0"/>
    <x v="0"/>
  </r>
  <r>
    <x v="14"/>
    <n v="3000"/>
    <s v="XOF"/>
    <d v="2021-02-01T00:00:00"/>
    <x v="2"/>
    <x v="3"/>
    <n v="-3000"/>
    <x v="0"/>
    <x v="0"/>
  </r>
  <r>
    <x v="14"/>
    <n v="3000"/>
    <s v="XOF"/>
    <d v="2021-02-02T00:00:00"/>
    <x v="2"/>
    <x v="3"/>
    <n v="-3000"/>
    <x v="0"/>
    <x v="0"/>
  </r>
  <r>
    <x v="14"/>
    <n v="2000"/>
    <s v="XOF"/>
    <d v="2021-02-03T00:00:00"/>
    <x v="2"/>
    <x v="3"/>
    <n v="-2000"/>
    <x v="0"/>
    <x v="0"/>
  </r>
  <r>
    <x v="14"/>
    <n v="2000"/>
    <s v="XOF"/>
    <d v="2021-02-04T00:00:00"/>
    <x v="2"/>
    <x v="3"/>
    <n v="-2000"/>
    <x v="0"/>
    <x v="0"/>
  </r>
  <r>
    <x v="14"/>
    <n v="2000"/>
    <s v="XOF"/>
    <d v="2021-02-05T00:00:00"/>
    <x v="2"/>
    <x v="3"/>
    <n v="-2000"/>
    <x v="0"/>
    <x v="0"/>
  </r>
  <r>
    <x v="14"/>
    <n v="2000"/>
    <s v="XOF"/>
    <d v="2021-02-06T00:00:00"/>
    <x v="2"/>
    <x v="3"/>
    <n v="-2000"/>
    <x v="0"/>
    <x v="0"/>
  </r>
  <r>
    <x v="14"/>
    <n v="2000"/>
    <s v="XOF"/>
    <d v="2021-02-07T00:00:00"/>
    <x v="2"/>
    <x v="3"/>
    <n v="-2000"/>
    <x v="0"/>
    <x v="0"/>
  </r>
  <r>
    <x v="14"/>
    <n v="2000"/>
    <s v="XOF"/>
    <d v="2021-02-08T00:00:00"/>
    <x v="2"/>
    <x v="4"/>
    <n v="-2000"/>
    <x v="0"/>
    <x v="0"/>
  </r>
  <r>
    <x v="14"/>
    <n v="2000"/>
    <s v="XOF"/>
    <d v="2021-02-09T00:00:00"/>
    <x v="2"/>
    <x v="4"/>
    <n v="-2000"/>
    <x v="0"/>
    <x v="0"/>
  </r>
  <r>
    <x v="14"/>
    <n v="2000"/>
    <s v="XOF"/>
    <d v="2021-02-10T00:00:00"/>
    <x v="2"/>
    <x v="4"/>
    <n v="-2000"/>
    <x v="0"/>
    <x v="0"/>
  </r>
  <r>
    <x v="14"/>
    <n v="2000"/>
    <s v="XOF"/>
    <d v="2021-02-11T00:00:00"/>
    <x v="2"/>
    <x v="4"/>
    <n v="-2000"/>
    <x v="0"/>
    <x v="0"/>
  </r>
  <r>
    <x v="14"/>
    <n v="2000"/>
    <s v="XOF"/>
    <d v="2021-02-12T00:00:00"/>
    <x v="2"/>
    <x v="4"/>
    <n v="-2000"/>
    <x v="0"/>
    <x v="0"/>
  </r>
  <r>
    <x v="14"/>
    <n v="2000"/>
    <s v="XOF"/>
    <d v="2021-02-13T00:00:00"/>
    <x v="2"/>
    <x v="4"/>
    <n v="-2000"/>
    <x v="0"/>
    <x v="0"/>
  </r>
  <r>
    <x v="14"/>
    <n v="2000"/>
    <s v="XOF"/>
    <d v="2021-02-14T00:00:00"/>
    <x v="2"/>
    <x v="4"/>
    <n v="-2000"/>
    <x v="0"/>
    <x v="0"/>
  </r>
  <r>
    <x v="14"/>
    <n v="2000"/>
    <s v="XOF"/>
    <d v="2021-02-15T00:00:00"/>
    <x v="2"/>
    <x v="5"/>
    <n v="-2000"/>
    <x v="0"/>
    <x v="0"/>
  </r>
  <r>
    <x v="14"/>
    <n v="2000"/>
    <s v="XOF"/>
    <d v="2021-02-16T00:00:00"/>
    <x v="2"/>
    <x v="5"/>
    <n v="-2000"/>
    <x v="0"/>
    <x v="0"/>
  </r>
  <r>
    <x v="14"/>
    <n v="2000"/>
    <s v="XOF"/>
    <d v="2021-02-17T00:00:00"/>
    <x v="2"/>
    <x v="5"/>
    <n v="-2000"/>
    <x v="0"/>
    <x v="0"/>
  </r>
  <r>
    <x v="14"/>
    <n v="2000"/>
    <s v="XOF"/>
    <d v="2021-02-18T00:00:00"/>
    <x v="2"/>
    <x v="5"/>
    <n v="-2000"/>
    <x v="0"/>
    <x v="0"/>
  </r>
  <r>
    <x v="14"/>
    <n v="2000"/>
    <s v="XOF"/>
    <d v="2021-02-19T00:00:00"/>
    <x v="2"/>
    <x v="5"/>
    <n v="-2000"/>
    <x v="0"/>
    <x v="0"/>
  </r>
  <r>
    <x v="14"/>
    <n v="2000"/>
    <s v="XOF"/>
    <d v="2021-02-20T00:00:00"/>
    <x v="2"/>
    <x v="5"/>
    <n v="-2000"/>
    <x v="0"/>
    <x v="0"/>
  </r>
  <r>
    <x v="14"/>
    <n v="2000"/>
    <s v="XOF"/>
    <d v="2021-02-21T00:00:00"/>
    <x v="2"/>
    <x v="5"/>
    <n v="-2000"/>
    <x v="0"/>
    <x v="0"/>
  </r>
  <r>
    <x v="14"/>
    <n v="2000"/>
    <s v="XOF"/>
    <d v="2021-02-22T00:00:00"/>
    <x v="2"/>
    <x v="6"/>
    <n v="-2000"/>
    <x v="0"/>
    <x v="0"/>
  </r>
  <r>
    <x v="14"/>
    <n v="2000"/>
    <s v="XOF"/>
    <d v="2021-02-23T00:00:00"/>
    <x v="2"/>
    <x v="6"/>
    <n v="-2000"/>
    <x v="0"/>
    <x v="0"/>
  </r>
  <r>
    <x v="14"/>
    <n v="3000"/>
    <s v="XOF"/>
    <d v="2021-02-27T00:00:00"/>
    <x v="2"/>
    <x v="6"/>
    <n v="-3000"/>
    <x v="0"/>
    <x v="0"/>
  </r>
  <r>
    <x v="14"/>
    <n v="3000"/>
    <s v="XOF"/>
    <d v="2021-02-28T00:00:00"/>
    <x v="2"/>
    <x v="6"/>
    <n v="-3000"/>
    <x v="0"/>
    <x v="0"/>
  </r>
  <r>
    <x v="14"/>
    <n v="2000"/>
    <s v="XOF"/>
    <d v="2021-03-03T00:00:00"/>
    <x v="2"/>
    <x v="7"/>
    <n v="-2000"/>
    <x v="0"/>
    <x v="0"/>
  </r>
  <r>
    <x v="14"/>
    <n v="2000"/>
    <s v="XOF"/>
    <d v="2021-03-04T00:00:00"/>
    <x v="2"/>
    <x v="7"/>
    <n v="-2000"/>
    <x v="0"/>
    <x v="0"/>
  </r>
  <r>
    <x v="14"/>
    <n v="2000"/>
    <s v="XOF"/>
    <d v="2021-03-05T00:00:00"/>
    <x v="2"/>
    <x v="7"/>
    <n v="-2000"/>
    <x v="0"/>
    <x v="0"/>
  </r>
  <r>
    <x v="14"/>
    <n v="2000"/>
    <s v="XOF"/>
    <d v="2021-03-06T00:00:00"/>
    <x v="2"/>
    <x v="7"/>
    <n v="-2000"/>
    <x v="0"/>
    <x v="0"/>
  </r>
  <r>
    <x v="14"/>
    <n v="2000"/>
    <s v="XOF"/>
    <d v="2021-03-07T00:00:00"/>
    <x v="2"/>
    <x v="7"/>
    <n v="-2000"/>
    <x v="0"/>
    <x v="0"/>
  </r>
  <r>
    <x v="14"/>
    <n v="2000"/>
    <s v="XOF"/>
    <d v="2021-03-08T00:00:00"/>
    <x v="2"/>
    <x v="8"/>
    <n v="-2000"/>
    <x v="0"/>
    <x v="0"/>
  </r>
  <r>
    <x v="14"/>
    <n v="2000"/>
    <s v="XOF"/>
    <d v="2021-03-09T00:00:00"/>
    <x v="2"/>
    <x v="8"/>
    <n v="-2000"/>
    <x v="0"/>
    <x v="0"/>
  </r>
  <r>
    <x v="14"/>
    <n v="4000"/>
    <s v="XOF"/>
    <d v="2021-03-13T00:00:00"/>
    <x v="2"/>
    <x v="8"/>
    <n v="-4000"/>
    <x v="0"/>
    <x v="0"/>
  </r>
  <r>
    <x v="14"/>
    <n v="500"/>
    <s v="XOF"/>
    <d v="2021-03-17T00:00:00"/>
    <x v="2"/>
    <x v="9"/>
    <n v="-500"/>
    <x v="0"/>
    <x v="0"/>
  </r>
  <r>
    <x v="14"/>
    <n v="500"/>
    <s v="XOF"/>
    <d v="2021-03-18T00:00:00"/>
    <x v="2"/>
    <x v="9"/>
    <n v="-500"/>
    <x v="0"/>
    <x v="0"/>
  </r>
  <r>
    <x v="14"/>
    <n v="500"/>
    <s v="XOF"/>
    <d v="2021-03-19T00:00:00"/>
    <x v="2"/>
    <x v="9"/>
    <n v="-500"/>
    <x v="0"/>
    <x v="0"/>
  </r>
  <r>
    <x v="14"/>
    <n v="500"/>
    <s v="XOF"/>
    <d v="2021-03-20T00:00:00"/>
    <x v="2"/>
    <x v="9"/>
    <n v="-500"/>
    <x v="0"/>
    <x v="0"/>
  </r>
  <r>
    <x v="14"/>
    <n v="500"/>
    <s v="XOF"/>
    <d v="2021-03-21T00:00:00"/>
    <x v="2"/>
    <x v="9"/>
    <n v="-500"/>
    <x v="0"/>
    <x v="0"/>
  </r>
  <r>
    <x v="14"/>
    <n v="500"/>
    <s v="XOF"/>
    <d v="2021-03-22T00:00:00"/>
    <x v="2"/>
    <x v="10"/>
    <n v="-500"/>
    <x v="0"/>
    <x v="0"/>
  </r>
  <r>
    <x v="14"/>
    <n v="500"/>
    <s v="XOF"/>
    <d v="2021-03-23T00:00:00"/>
    <x v="2"/>
    <x v="10"/>
    <n v="-500"/>
    <x v="0"/>
    <x v="0"/>
  </r>
  <r>
    <x v="14"/>
    <n v="1000"/>
    <s v="XOF"/>
    <d v="2021-03-25T00:00:00"/>
    <x v="2"/>
    <x v="10"/>
    <n v="-1000"/>
    <x v="0"/>
    <x v="0"/>
  </r>
  <r>
    <x v="14"/>
    <n v="1000"/>
    <s v="XOF"/>
    <d v="2021-03-27T00:00:00"/>
    <x v="2"/>
    <x v="10"/>
    <n v="-1000"/>
    <x v="0"/>
    <x v="0"/>
  </r>
  <r>
    <x v="14"/>
    <n v="1000"/>
    <s v="XOF"/>
    <d v="2021-03-28T00:00:00"/>
    <x v="2"/>
    <x v="10"/>
    <n v="-1000"/>
    <x v="0"/>
    <x v="0"/>
  </r>
  <r>
    <x v="14"/>
    <n v="1500"/>
    <s v="XOF"/>
    <d v="2021-04-07T00:00:00"/>
    <x v="2"/>
    <x v="12"/>
    <n v="-1500"/>
    <x v="0"/>
    <x v="0"/>
  </r>
  <r>
    <x v="14"/>
    <n v="1500"/>
    <s v="XOF"/>
    <d v="2021-04-08T00:00:00"/>
    <x v="2"/>
    <x v="12"/>
    <n v="-1500"/>
    <x v="0"/>
    <x v="0"/>
  </r>
  <r>
    <x v="14"/>
    <n v="1500"/>
    <s v="XOF"/>
    <d v="2021-04-09T00:00:00"/>
    <x v="2"/>
    <x v="12"/>
    <n v="-1500"/>
    <x v="0"/>
    <x v="0"/>
  </r>
  <r>
    <x v="14"/>
    <n v="1500"/>
    <s v="XOF"/>
    <d v="2021-04-10T00:00:00"/>
    <x v="2"/>
    <x v="12"/>
    <n v="-1500"/>
    <x v="0"/>
    <x v="0"/>
  </r>
  <r>
    <x v="14"/>
    <n v="1500"/>
    <s v="XOF"/>
    <d v="2021-04-11T00:00:00"/>
    <x v="2"/>
    <x v="12"/>
    <n v="-1500"/>
    <x v="0"/>
    <x v="0"/>
  </r>
  <r>
    <x v="14"/>
    <n v="1500"/>
    <s v="XOF"/>
    <d v="2021-04-12T00:00:00"/>
    <x v="2"/>
    <x v="13"/>
    <n v="-1500"/>
    <x v="0"/>
    <x v="0"/>
  </r>
  <r>
    <x v="14"/>
    <n v="1500"/>
    <s v="XOF"/>
    <d v="2021-04-13T00:00:00"/>
    <x v="2"/>
    <x v="13"/>
    <n v="-1500"/>
    <x v="0"/>
    <x v="0"/>
  </r>
  <r>
    <x v="14"/>
    <n v="1500"/>
    <s v="XOF"/>
    <d v="2021-04-14T00:00:00"/>
    <x v="2"/>
    <x v="13"/>
    <n v="-1500"/>
    <x v="0"/>
    <x v="0"/>
  </r>
  <r>
    <x v="14"/>
    <n v="1500"/>
    <s v="XOF"/>
    <d v="2021-04-15T00:00:00"/>
    <x v="2"/>
    <x v="13"/>
    <n v="-1500"/>
    <x v="0"/>
    <x v="0"/>
  </r>
  <r>
    <x v="14"/>
    <n v="1500"/>
    <s v="XOF"/>
    <d v="2021-04-16T00:00:00"/>
    <x v="2"/>
    <x v="13"/>
    <n v="-1500"/>
    <x v="0"/>
    <x v="0"/>
  </r>
  <r>
    <x v="14"/>
    <n v="1500"/>
    <s v="XOF"/>
    <d v="2021-04-17T00:00:00"/>
    <x v="2"/>
    <x v="13"/>
    <n v="-1500"/>
    <x v="0"/>
    <x v="0"/>
  </r>
  <r>
    <x v="14"/>
    <n v="1500"/>
    <s v="XOF"/>
    <d v="2021-04-18T00:00:00"/>
    <x v="2"/>
    <x v="13"/>
    <n v="-1500"/>
    <x v="0"/>
    <x v="0"/>
  </r>
  <r>
    <x v="14"/>
    <n v="1500"/>
    <s v="XOF"/>
    <d v="2021-04-19T00:00:00"/>
    <x v="2"/>
    <x v="14"/>
    <n v="-1500"/>
    <x v="0"/>
    <x v="0"/>
  </r>
  <r>
    <x v="14"/>
    <n v="1500"/>
    <s v="XOF"/>
    <d v="2021-04-21T00:00:00"/>
    <x v="2"/>
    <x v="14"/>
    <n v="-1500"/>
    <x v="0"/>
    <x v="0"/>
  </r>
  <r>
    <x v="14"/>
    <n v="1500"/>
    <s v="XOF"/>
    <d v="2021-04-22T00:00:00"/>
    <x v="2"/>
    <x v="14"/>
    <n v="-1500"/>
    <x v="0"/>
    <x v="0"/>
  </r>
  <r>
    <x v="14"/>
    <n v="1500"/>
    <s v="XOF"/>
    <d v="2021-04-23T00:00:00"/>
    <x v="2"/>
    <x v="14"/>
    <n v="-1500"/>
    <x v="0"/>
    <x v="0"/>
  </r>
  <r>
    <x v="14"/>
    <n v="1500"/>
    <s v="XOF"/>
    <d v="2021-04-24T00:00:00"/>
    <x v="2"/>
    <x v="14"/>
    <n v="-1500"/>
    <x v="0"/>
    <x v="0"/>
  </r>
  <r>
    <x v="14"/>
    <n v="1500"/>
    <s v="XOF"/>
    <d v="2021-04-25T00:00:00"/>
    <x v="2"/>
    <x v="14"/>
    <n v="-1500"/>
    <x v="0"/>
    <x v="0"/>
  </r>
  <r>
    <x v="14"/>
    <n v="1500"/>
    <s v="XOF"/>
    <d v="2021-04-26T00:00:00"/>
    <x v="2"/>
    <x v="15"/>
    <n v="-1500"/>
    <x v="0"/>
    <x v="0"/>
  </r>
  <r>
    <x v="14"/>
    <n v="1500"/>
    <s v="XOF"/>
    <d v="2021-04-27T00:00:00"/>
    <x v="2"/>
    <x v="15"/>
    <n v="-1500"/>
    <x v="0"/>
    <x v="0"/>
  </r>
  <r>
    <x v="14"/>
    <n v="1500"/>
    <s v="XOF"/>
    <d v="2021-04-28T00:00:00"/>
    <x v="2"/>
    <x v="15"/>
    <n v="-1500"/>
    <x v="0"/>
    <x v="0"/>
  </r>
  <r>
    <x v="14"/>
    <n v="1500"/>
    <s v="XOF"/>
    <d v="2021-04-29T00:00:00"/>
    <x v="2"/>
    <x v="15"/>
    <n v="-1500"/>
    <x v="0"/>
    <x v="0"/>
  </r>
  <r>
    <x v="14"/>
    <n v="1500"/>
    <s v="XOF"/>
    <d v="2021-04-30T00:00:00"/>
    <x v="2"/>
    <x v="15"/>
    <n v="-1500"/>
    <x v="0"/>
    <x v="0"/>
  </r>
  <r>
    <x v="14"/>
    <n v="1500"/>
    <s v="XOF"/>
    <d v="2021-05-01T00:00:00"/>
    <x v="2"/>
    <x v="15"/>
    <n v="-1500"/>
    <x v="0"/>
    <x v="0"/>
  </r>
  <r>
    <x v="14"/>
    <n v="1500"/>
    <s v="XOF"/>
    <d v="2021-05-02T00:00:00"/>
    <x v="2"/>
    <x v="15"/>
    <n v="-1500"/>
    <x v="0"/>
    <x v="0"/>
  </r>
  <r>
    <x v="14"/>
    <n v="1500"/>
    <s v="XOF"/>
    <d v="2021-05-03T00:00:00"/>
    <x v="2"/>
    <x v="16"/>
    <n v="-1500"/>
    <x v="0"/>
    <x v="0"/>
  </r>
  <r>
    <x v="14"/>
    <n v="1500"/>
    <s v="XOF"/>
    <d v="2021-05-04T00:00:00"/>
    <x v="2"/>
    <x v="16"/>
    <n v="-1500"/>
    <x v="0"/>
    <x v="0"/>
  </r>
  <r>
    <x v="14"/>
    <n v="1500"/>
    <s v="XOF"/>
    <d v="2021-05-05T00:00:00"/>
    <x v="2"/>
    <x v="16"/>
    <n v="-1500"/>
    <x v="0"/>
    <x v="0"/>
  </r>
  <r>
    <x v="14"/>
    <n v="1500"/>
    <s v="XOF"/>
    <d v="2021-05-06T00:00:00"/>
    <x v="2"/>
    <x v="16"/>
    <n v="-1500"/>
    <x v="0"/>
    <x v="0"/>
  </r>
  <r>
    <x v="14"/>
    <n v="1500"/>
    <s v="XOF"/>
    <d v="2021-05-07T00:00:00"/>
    <x v="2"/>
    <x v="16"/>
    <n v="-1500"/>
    <x v="0"/>
    <x v="0"/>
  </r>
  <r>
    <x v="14"/>
    <n v="1500"/>
    <s v="XOF"/>
    <d v="2021-05-08T00:00:00"/>
    <x v="2"/>
    <x v="16"/>
    <n v="-1500"/>
    <x v="0"/>
    <x v="0"/>
  </r>
  <r>
    <x v="14"/>
    <n v="1500"/>
    <s v="XOF"/>
    <d v="2021-05-09T00:00:00"/>
    <x v="2"/>
    <x v="16"/>
    <n v="-1500"/>
    <x v="0"/>
    <x v="0"/>
  </r>
  <r>
    <x v="14"/>
    <n v="1500"/>
    <s v="XOF"/>
    <d v="2021-05-10T00:00:00"/>
    <x v="2"/>
    <x v="17"/>
    <n v="-1500"/>
    <x v="0"/>
    <x v="0"/>
  </r>
  <r>
    <x v="14"/>
    <n v="1500"/>
    <s v="XOF"/>
    <d v="2021-05-11T00:00:00"/>
    <x v="2"/>
    <x v="17"/>
    <n v="-1500"/>
    <x v="0"/>
    <x v="0"/>
  </r>
  <r>
    <x v="14"/>
    <n v="1500"/>
    <s v="XOF"/>
    <d v="2021-05-12T00:00:00"/>
    <x v="2"/>
    <x v="17"/>
    <n v="-1500"/>
    <x v="0"/>
    <x v="0"/>
  </r>
  <r>
    <x v="14"/>
    <n v="1500"/>
    <s v="XOF"/>
    <d v="2021-05-13T00:00:00"/>
    <x v="2"/>
    <x v="17"/>
    <n v="-1500"/>
    <x v="0"/>
    <x v="0"/>
  </r>
  <r>
    <x v="14"/>
    <n v="1500"/>
    <s v="XOF"/>
    <d v="2021-05-14T00:00:00"/>
    <x v="2"/>
    <x v="17"/>
    <n v="-1500"/>
    <x v="0"/>
    <x v="0"/>
  </r>
  <r>
    <x v="14"/>
    <n v="1500"/>
    <s v="XOF"/>
    <d v="2021-05-15T00:00:00"/>
    <x v="2"/>
    <x v="17"/>
    <n v="-1500"/>
    <x v="0"/>
    <x v="0"/>
  </r>
  <r>
    <x v="14"/>
    <n v="1500"/>
    <s v="XOF"/>
    <d v="2021-05-16T00:00:00"/>
    <x v="2"/>
    <x v="17"/>
    <n v="-1500"/>
    <x v="0"/>
    <x v="0"/>
  </r>
  <r>
    <x v="14"/>
    <n v="1000"/>
    <s v="XOF"/>
    <d v="2021-05-17T00:00:00"/>
    <x v="2"/>
    <x v="18"/>
    <n v="-1000"/>
    <x v="0"/>
    <x v="0"/>
  </r>
  <r>
    <x v="14"/>
    <n v="1000"/>
    <s v="XOF"/>
    <d v="2021-05-18T00:00:00"/>
    <x v="2"/>
    <x v="18"/>
    <n v="-1000"/>
    <x v="0"/>
    <x v="0"/>
  </r>
  <r>
    <x v="14"/>
    <n v="1000"/>
    <s v="XOF"/>
    <d v="2021-05-19T00:00:00"/>
    <x v="2"/>
    <x v="18"/>
    <n v="-1000"/>
    <x v="0"/>
    <x v="0"/>
  </r>
  <r>
    <x v="14"/>
    <n v="1000"/>
    <s v="XOF"/>
    <d v="2021-05-20T00:00:00"/>
    <x v="2"/>
    <x v="18"/>
    <n v="-1000"/>
    <x v="0"/>
    <x v="0"/>
  </r>
  <r>
    <x v="14"/>
    <n v="1000"/>
    <s v="XOF"/>
    <d v="2021-05-21T00:00:00"/>
    <x v="2"/>
    <x v="18"/>
    <n v="-1000"/>
    <x v="0"/>
    <x v="0"/>
  </r>
  <r>
    <x v="14"/>
    <n v="1000"/>
    <s v="XOF"/>
    <d v="2021-05-22T00:00:00"/>
    <x v="2"/>
    <x v="18"/>
    <n v="-1000"/>
    <x v="0"/>
    <x v="0"/>
  </r>
  <r>
    <x v="14"/>
    <n v="1000"/>
    <s v="XOF"/>
    <d v="2021-05-23T00:00:00"/>
    <x v="2"/>
    <x v="18"/>
    <n v="-1000"/>
    <x v="0"/>
    <x v="0"/>
  </r>
  <r>
    <x v="14"/>
    <n v="1000"/>
    <s v="XOF"/>
    <d v="2021-05-24T00:00:00"/>
    <x v="2"/>
    <x v="19"/>
    <n v="-1000"/>
    <x v="0"/>
    <x v="0"/>
  </r>
  <r>
    <x v="14"/>
    <n v="1000"/>
    <s v="XOF"/>
    <d v="2021-05-25T00:00:00"/>
    <x v="2"/>
    <x v="19"/>
    <n v="-1000"/>
    <x v="0"/>
    <x v="0"/>
  </r>
  <r>
    <x v="14"/>
    <n v="1000"/>
    <s v="XOF"/>
    <d v="2021-05-26T00:00:00"/>
    <x v="2"/>
    <x v="19"/>
    <n v="-1000"/>
    <x v="0"/>
    <x v="0"/>
  </r>
  <r>
    <x v="14"/>
    <n v="1000"/>
    <s v="XOF"/>
    <d v="2021-05-27T00:00:00"/>
    <x v="2"/>
    <x v="19"/>
    <n v="-1000"/>
    <x v="0"/>
    <x v="0"/>
  </r>
  <r>
    <x v="14"/>
    <n v="1000"/>
    <s v="XOF"/>
    <d v="2021-05-28T00:00:00"/>
    <x v="2"/>
    <x v="19"/>
    <n v="-1000"/>
    <x v="0"/>
    <x v="0"/>
  </r>
  <r>
    <x v="14"/>
    <n v="1000"/>
    <s v="XOF"/>
    <d v="2021-05-29T00:00:00"/>
    <x v="2"/>
    <x v="19"/>
    <n v="-1000"/>
    <x v="0"/>
    <x v="0"/>
  </r>
  <r>
    <x v="14"/>
    <n v="1000"/>
    <s v="XOF"/>
    <d v="2021-05-30T00:00:00"/>
    <x v="2"/>
    <x v="19"/>
    <n v="-1000"/>
    <x v="0"/>
    <x v="0"/>
  </r>
  <r>
    <x v="14"/>
    <n v="1000"/>
    <s v="XOF"/>
    <d v="2021-05-31T00:00:00"/>
    <x v="2"/>
    <x v="20"/>
    <n v="-1000"/>
    <x v="0"/>
    <x v="0"/>
  </r>
  <r>
    <x v="14"/>
    <n v="1000"/>
    <s v="XOF"/>
    <d v="2021-06-01T00:00:00"/>
    <x v="2"/>
    <x v="20"/>
    <n v="-1000"/>
    <x v="0"/>
    <x v="0"/>
  </r>
  <r>
    <x v="14"/>
    <n v="1000"/>
    <s v="XOF"/>
    <d v="2021-06-09T00:00:00"/>
    <x v="2"/>
    <x v="21"/>
    <n v="-1000"/>
    <x v="0"/>
    <x v="0"/>
  </r>
  <r>
    <x v="14"/>
    <n v="1500"/>
    <s v="XOF"/>
    <d v="2021-06-09T00:00:00"/>
    <x v="2"/>
    <x v="21"/>
    <n v="-1500"/>
    <x v="0"/>
    <x v="0"/>
  </r>
  <r>
    <x v="14"/>
    <n v="1500"/>
    <s v="XOF"/>
    <d v="2021-06-10T00:00:00"/>
    <x v="2"/>
    <x v="21"/>
    <n v="-1500"/>
    <x v="0"/>
    <x v="0"/>
  </r>
  <r>
    <x v="14"/>
    <n v="1500"/>
    <s v="XOF"/>
    <d v="2021-06-11T00:00:00"/>
    <x v="2"/>
    <x v="21"/>
    <n v="-1500"/>
    <x v="0"/>
    <x v="0"/>
  </r>
  <r>
    <x v="14"/>
    <n v="1500"/>
    <s v="XOF"/>
    <d v="2021-06-12T00:00:00"/>
    <x v="2"/>
    <x v="21"/>
    <n v="-1500"/>
    <x v="0"/>
    <x v="0"/>
  </r>
  <r>
    <x v="14"/>
    <n v="1000"/>
    <s v="XOF"/>
    <d v="2021-06-13T00:00:00"/>
    <x v="2"/>
    <x v="21"/>
    <n v="-1000"/>
    <x v="0"/>
    <x v="0"/>
  </r>
  <r>
    <x v="14"/>
    <n v="1500"/>
    <s v="XOF"/>
    <d v="2021-06-13T00:00:00"/>
    <x v="2"/>
    <x v="21"/>
    <n v="-1500"/>
    <x v="0"/>
    <x v="0"/>
  </r>
  <r>
    <x v="14"/>
    <n v="1500"/>
    <s v="XOF"/>
    <d v="2021-06-14T00:00:00"/>
    <x v="2"/>
    <x v="22"/>
    <n v="-1500"/>
    <x v="0"/>
    <x v="0"/>
  </r>
  <r>
    <x v="14"/>
    <n v="1500"/>
    <s v="XOF"/>
    <d v="2021-06-15T00:00:00"/>
    <x v="2"/>
    <x v="22"/>
    <n v="-1500"/>
    <x v="0"/>
    <x v="0"/>
  </r>
  <r>
    <x v="14"/>
    <n v="1000"/>
    <s v="XOF"/>
    <d v="2021-06-16T00:00:00"/>
    <x v="2"/>
    <x v="22"/>
    <n v="-1000"/>
    <x v="0"/>
    <x v="0"/>
  </r>
  <r>
    <x v="14"/>
    <n v="1000"/>
    <s v="XOF"/>
    <d v="2021-06-17T00:00:00"/>
    <x v="2"/>
    <x v="22"/>
    <n v="-1000"/>
    <x v="0"/>
    <x v="0"/>
  </r>
  <r>
    <x v="14"/>
    <n v="1000"/>
    <s v="XOF"/>
    <d v="2021-06-18T00:00:00"/>
    <x v="2"/>
    <x v="22"/>
    <n v="-1000"/>
    <x v="0"/>
    <x v="0"/>
  </r>
  <r>
    <x v="14"/>
    <n v="1500"/>
    <s v="XOF"/>
    <d v="2021-06-19T00:00:00"/>
    <x v="2"/>
    <x v="22"/>
    <n v="-1500"/>
    <x v="0"/>
    <x v="0"/>
  </r>
  <r>
    <x v="14"/>
    <n v="1500"/>
    <s v="XOF"/>
    <d v="2021-06-20T00:00:00"/>
    <x v="2"/>
    <x v="22"/>
    <n v="-1500"/>
    <x v="0"/>
    <x v="0"/>
  </r>
  <r>
    <x v="14"/>
    <n v="1000"/>
    <s v="XOF"/>
    <d v="2021-06-21T00:00:00"/>
    <x v="2"/>
    <x v="23"/>
    <n v="-1000"/>
    <x v="0"/>
    <x v="0"/>
  </r>
  <r>
    <x v="14"/>
    <n v="1000"/>
    <s v="XOF"/>
    <d v="2021-06-22T00:00:00"/>
    <x v="2"/>
    <x v="23"/>
    <n v="-1000"/>
    <x v="0"/>
    <x v="0"/>
  </r>
  <r>
    <x v="14"/>
    <n v="1000"/>
    <s v="XOF"/>
    <d v="2021-06-23T00:00:00"/>
    <x v="2"/>
    <x v="23"/>
    <n v="-1000"/>
    <x v="0"/>
    <x v="0"/>
  </r>
  <r>
    <x v="14"/>
    <n v="1000"/>
    <s v="XOF"/>
    <d v="2021-06-24T00:00:00"/>
    <x v="2"/>
    <x v="23"/>
    <n v="-1000"/>
    <x v="0"/>
    <x v="0"/>
  </r>
  <r>
    <x v="14"/>
    <n v="1000"/>
    <s v="XOF"/>
    <d v="2021-06-25T00:00:00"/>
    <x v="2"/>
    <x v="23"/>
    <n v="-1000"/>
    <x v="0"/>
    <x v="0"/>
  </r>
  <r>
    <x v="14"/>
    <n v="1000"/>
    <s v="XOF"/>
    <d v="2021-06-26T00:00:00"/>
    <x v="2"/>
    <x v="23"/>
    <n v="-1000"/>
    <x v="0"/>
    <x v="0"/>
  </r>
  <r>
    <x v="14"/>
    <n v="1000"/>
    <s v="XOF"/>
    <d v="2021-06-27T00:00:00"/>
    <x v="2"/>
    <x v="23"/>
    <n v="-1000"/>
    <x v="0"/>
    <x v="0"/>
  </r>
  <r>
    <x v="14"/>
    <n v="1000"/>
    <s v="XOF"/>
    <d v="2021-06-28T00:00:00"/>
    <x v="2"/>
    <x v="24"/>
    <n v="-1000"/>
    <x v="0"/>
    <x v="0"/>
  </r>
  <r>
    <x v="14"/>
    <n v="1000"/>
    <s v="XOF"/>
    <d v="2021-06-29T00:00:00"/>
    <x v="2"/>
    <x v="24"/>
    <n v="-1000"/>
    <x v="0"/>
    <x v="0"/>
  </r>
  <r>
    <x v="14"/>
    <n v="1000"/>
    <s v="XOF"/>
    <d v="2021-06-30T00:00:00"/>
    <x v="2"/>
    <x v="24"/>
    <n v="-1000"/>
    <x v="0"/>
    <x v="0"/>
  </r>
  <r>
    <x v="14"/>
    <n v="1000"/>
    <s v="XOF"/>
    <d v="2021-07-01T00:00:00"/>
    <x v="2"/>
    <x v="24"/>
    <n v="-1000"/>
    <x v="0"/>
    <x v="0"/>
  </r>
  <r>
    <x v="14"/>
    <n v="1000"/>
    <s v="XOF"/>
    <d v="2021-07-02T00:00:00"/>
    <x v="2"/>
    <x v="24"/>
    <n v="-1000"/>
    <x v="0"/>
    <x v="0"/>
  </r>
  <r>
    <x v="14"/>
    <n v="1000"/>
    <s v="XOF"/>
    <d v="2021-07-03T00:00:00"/>
    <x v="2"/>
    <x v="24"/>
    <n v="-1000"/>
    <x v="0"/>
    <x v="0"/>
  </r>
  <r>
    <x v="14"/>
    <n v="1000"/>
    <s v="XOF"/>
    <d v="2021-07-04T00:00:00"/>
    <x v="2"/>
    <x v="24"/>
    <n v="-1000"/>
    <x v="0"/>
    <x v="0"/>
  </r>
  <r>
    <x v="14"/>
    <n v="1000"/>
    <s v="XOF"/>
    <d v="2021-07-05T00:00:00"/>
    <x v="2"/>
    <x v="25"/>
    <n v="-1000"/>
    <x v="0"/>
    <x v="0"/>
  </r>
  <r>
    <x v="14"/>
    <n v="1000"/>
    <s v="XOF"/>
    <d v="2021-07-07T00:00:00"/>
    <x v="2"/>
    <x v="25"/>
    <n v="-1000"/>
    <x v="0"/>
    <x v="0"/>
  </r>
  <r>
    <x v="14"/>
    <n v="10000"/>
    <s v="XOF"/>
    <d v="2021-07-08T00:00:00"/>
    <x v="2"/>
    <x v="25"/>
    <n v="-10000"/>
    <x v="0"/>
    <x v="0"/>
  </r>
  <r>
    <x v="14"/>
    <n v="10000"/>
    <s v="XOF"/>
    <d v="2021-07-09T00:00:00"/>
    <x v="2"/>
    <x v="25"/>
    <n v="-10000"/>
    <x v="0"/>
    <x v="0"/>
  </r>
  <r>
    <x v="14"/>
    <n v="10000"/>
    <s v="XOF"/>
    <d v="2021-07-10T00:00:00"/>
    <x v="2"/>
    <x v="25"/>
    <n v="-10000"/>
    <x v="0"/>
    <x v="0"/>
  </r>
  <r>
    <x v="14"/>
    <n v="1000"/>
    <s v="XOF"/>
    <d v="2021-07-11T00:00:00"/>
    <x v="2"/>
    <x v="25"/>
    <n v="-1000"/>
    <x v="0"/>
    <x v="0"/>
  </r>
  <r>
    <x v="14"/>
    <n v="1000"/>
    <s v="XOF"/>
    <d v="2021-07-12T00:00:00"/>
    <x v="2"/>
    <x v="26"/>
    <n v="-1000"/>
    <x v="0"/>
    <x v="0"/>
  </r>
  <r>
    <x v="14"/>
    <n v="1000"/>
    <s v="XOF"/>
    <d v="2021-07-13T00:00:00"/>
    <x v="2"/>
    <x v="26"/>
    <n v="-1000"/>
    <x v="0"/>
    <x v="0"/>
  </r>
  <r>
    <x v="14"/>
    <n v="1000"/>
    <s v="XOF"/>
    <d v="2021-07-14T00:00:00"/>
    <x v="2"/>
    <x v="26"/>
    <n v="-1000"/>
    <x v="0"/>
    <x v="0"/>
  </r>
  <r>
    <x v="14"/>
    <n v="1000"/>
    <s v="XOF"/>
    <d v="2021-07-15T00:00:00"/>
    <x v="2"/>
    <x v="26"/>
    <n v="-1000"/>
    <x v="0"/>
    <x v="0"/>
  </r>
  <r>
    <x v="14"/>
    <n v="1000"/>
    <s v="XOF"/>
    <d v="2021-07-16T00:00:00"/>
    <x v="2"/>
    <x v="26"/>
    <n v="-1000"/>
    <x v="0"/>
    <x v="0"/>
  </r>
  <r>
    <x v="14"/>
    <n v="1000"/>
    <s v="XOF"/>
    <d v="2021-07-17T00:00:00"/>
    <x v="2"/>
    <x v="26"/>
    <n v="-1000"/>
    <x v="0"/>
    <x v="0"/>
  </r>
  <r>
    <x v="14"/>
    <n v="1000"/>
    <s v="XOF"/>
    <d v="2021-07-18T00:00:00"/>
    <x v="2"/>
    <x v="26"/>
    <n v="-1000"/>
    <x v="0"/>
    <x v="0"/>
  </r>
  <r>
    <x v="14"/>
    <n v="2000"/>
    <s v="XOF"/>
    <d v="2021-07-19T00:00:00"/>
    <x v="2"/>
    <x v="27"/>
    <n v="-2000"/>
    <x v="0"/>
    <x v="0"/>
  </r>
  <r>
    <x v="14"/>
    <n v="20000"/>
    <s v="XOF"/>
    <d v="2021-07-20T00:00:00"/>
    <x v="2"/>
    <x v="27"/>
    <n v="-20000"/>
    <x v="0"/>
    <x v="0"/>
  </r>
  <r>
    <x v="14"/>
    <n v="1000"/>
    <s v="XOF"/>
    <d v="2021-07-21T00:00:00"/>
    <x v="2"/>
    <x v="27"/>
    <n v="-1000"/>
    <x v="0"/>
    <x v="0"/>
  </r>
  <r>
    <x v="14"/>
    <n v="1000"/>
    <s v="XOF"/>
    <d v="2021-07-22T00:00:00"/>
    <x v="2"/>
    <x v="27"/>
    <n v="-1000"/>
    <x v="0"/>
    <x v="0"/>
  </r>
  <r>
    <x v="14"/>
    <n v="1000"/>
    <s v="XOF"/>
    <d v="2021-07-23T00:00:00"/>
    <x v="2"/>
    <x v="27"/>
    <n v="-1000"/>
    <x v="0"/>
    <x v="0"/>
  </r>
  <r>
    <x v="14"/>
    <n v="1000"/>
    <s v="XOF"/>
    <d v="2021-07-24T00:00:00"/>
    <x v="2"/>
    <x v="27"/>
    <n v="-1000"/>
    <x v="0"/>
    <x v="0"/>
  </r>
  <r>
    <x v="14"/>
    <n v="1000"/>
    <s v="XOF"/>
    <d v="2021-07-25T00:00:00"/>
    <x v="2"/>
    <x v="27"/>
    <n v="-1000"/>
    <x v="0"/>
    <x v="0"/>
  </r>
  <r>
    <x v="14"/>
    <n v="1000"/>
    <s v="XOF"/>
    <d v="2021-07-26T00:00:00"/>
    <x v="2"/>
    <x v="28"/>
    <n v="-1000"/>
    <x v="0"/>
    <x v="0"/>
  </r>
  <r>
    <x v="14"/>
    <n v="1000"/>
    <s v="XOF"/>
    <d v="2021-07-27T00:00:00"/>
    <x v="2"/>
    <x v="28"/>
    <n v="-1000"/>
    <x v="0"/>
    <x v="0"/>
  </r>
  <r>
    <x v="14"/>
    <n v="1000"/>
    <s v="XOF"/>
    <d v="2021-07-28T00:00:00"/>
    <x v="2"/>
    <x v="28"/>
    <n v="-1000"/>
    <x v="0"/>
    <x v="0"/>
  </r>
  <r>
    <x v="14"/>
    <n v="1000"/>
    <s v="XOF"/>
    <d v="2021-07-29T00:00:00"/>
    <x v="2"/>
    <x v="28"/>
    <n v="-1000"/>
    <x v="0"/>
    <x v="0"/>
  </r>
  <r>
    <x v="14"/>
    <n v="1000"/>
    <s v="XOF"/>
    <d v="2021-07-30T00:00:00"/>
    <x v="2"/>
    <x v="28"/>
    <n v="-1000"/>
    <x v="0"/>
    <x v="0"/>
  </r>
  <r>
    <x v="14"/>
    <n v="1000"/>
    <s v="XOF"/>
    <d v="2021-07-31T00:00:00"/>
    <x v="2"/>
    <x v="28"/>
    <n v="-1000"/>
    <x v="0"/>
    <x v="0"/>
  </r>
  <r>
    <x v="14"/>
    <n v="1000"/>
    <s v="XOF"/>
    <d v="2021-08-01T00:00:00"/>
    <x v="2"/>
    <x v="28"/>
    <n v="-1000"/>
    <x v="0"/>
    <x v="0"/>
  </r>
  <r>
    <x v="14"/>
    <n v="1000"/>
    <s v="XOF"/>
    <d v="2021-08-02T00:00:00"/>
    <x v="2"/>
    <x v="29"/>
    <n v="-1000"/>
    <x v="0"/>
    <x v="0"/>
  </r>
  <r>
    <x v="14"/>
    <n v="1000"/>
    <s v="XOF"/>
    <d v="2021-08-03T00:00:00"/>
    <x v="2"/>
    <x v="29"/>
    <n v="-1000"/>
    <x v="0"/>
    <x v="0"/>
  </r>
  <r>
    <x v="14"/>
    <n v="1000"/>
    <s v="XOF"/>
    <d v="2021-08-04T00:00:00"/>
    <x v="2"/>
    <x v="29"/>
    <n v="-1000"/>
    <x v="0"/>
    <x v="0"/>
  </r>
  <r>
    <x v="14"/>
    <n v="1000"/>
    <s v="XOF"/>
    <d v="2021-08-05T00:00:00"/>
    <x v="2"/>
    <x v="29"/>
    <n v="-1000"/>
    <x v="0"/>
    <x v="0"/>
  </r>
  <r>
    <x v="14"/>
    <n v="1000"/>
    <s v="XOF"/>
    <d v="2021-08-06T00:00:00"/>
    <x v="2"/>
    <x v="29"/>
    <n v="-1000"/>
    <x v="0"/>
    <x v="0"/>
  </r>
  <r>
    <x v="14"/>
    <n v="1000"/>
    <s v="XOF"/>
    <d v="2021-08-07T00:00:00"/>
    <x v="2"/>
    <x v="29"/>
    <n v="-1000"/>
    <x v="0"/>
    <x v="0"/>
  </r>
  <r>
    <x v="14"/>
    <n v="1000"/>
    <s v="XOF"/>
    <d v="2021-08-08T00:00:00"/>
    <x v="2"/>
    <x v="29"/>
    <n v="-1000"/>
    <x v="0"/>
    <x v="0"/>
  </r>
  <r>
    <x v="14"/>
    <n v="1000"/>
    <s v="XOF"/>
    <d v="2021-08-09T00:00:00"/>
    <x v="2"/>
    <x v="30"/>
    <n v="-1000"/>
    <x v="0"/>
    <x v="0"/>
  </r>
  <r>
    <x v="14"/>
    <n v="1000"/>
    <s v="XOF"/>
    <d v="2021-08-10T00:00:00"/>
    <x v="2"/>
    <x v="30"/>
    <n v="-1000"/>
    <x v="0"/>
    <x v="0"/>
  </r>
  <r>
    <x v="14"/>
    <n v="1000"/>
    <s v="XOF"/>
    <d v="2021-08-11T00:00:00"/>
    <x v="2"/>
    <x v="30"/>
    <n v="-1000"/>
    <x v="0"/>
    <x v="0"/>
  </r>
  <r>
    <x v="14"/>
    <n v="1000"/>
    <s v="XOF"/>
    <d v="2021-08-12T00:00:00"/>
    <x v="2"/>
    <x v="30"/>
    <n v="-1000"/>
    <x v="0"/>
    <x v="0"/>
  </r>
  <r>
    <x v="14"/>
    <n v="1000"/>
    <s v="XOF"/>
    <d v="2021-08-14T00:00:00"/>
    <x v="2"/>
    <x v="30"/>
    <n v="-1000"/>
    <x v="0"/>
    <x v="0"/>
  </r>
  <r>
    <x v="14"/>
    <n v="1000"/>
    <s v="XOF"/>
    <d v="2021-08-18T00:00:00"/>
    <x v="2"/>
    <x v="31"/>
    <n v="-1000"/>
    <x v="0"/>
    <x v="0"/>
  </r>
  <r>
    <x v="14"/>
    <n v="1000"/>
    <s v="XOF"/>
    <d v="2021-08-19T00:00:00"/>
    <x v="2"/>
    <x v="31"/>
    <n v="-1000"/>
    <x v="0"/>
    <x v="0"/>
  </r>
  <r>
    <x v="14"/>
    <n v="1000"/>
    <s v="XOF"/>
    <d v="2021-08-20T00:00:00"/>
    <x v="2"/>
    <x v="31"/>
    <n v="-1000"/>
    <x v="0"/>
    <x v="0"/>
  </r>
  <r>
    <x v="14"/>
    <n v="1000"/>
    <s v="XOF"/>
    <d v="2021-08-21T00:00:00"/>
    <x v="2"/>
    <x v="31"/>
    <n v="-1000"/>
    <x v="0"/>
    <x v="0"/>
  </r>
  <r>
    <x v="14"/>
    <n v="1000"/>
    <s v="XOF"/>
    <d v="2021-08-22T00:00:00"/>
    <x v="2"/>
    <x v="31"/>
    <n v="-1000"/>
    <x v="0"/>
    <x v="0"/>
  </r>
  <r>
    <x v="14"/>
    <n v="1000"/>
    <s v="XOF"/>
    <d v="2021-08-23T00:00:00"/>
    <x v="2"/>
    <x v="32"/>
    <n v="-1000"/>
    <x v="0"/>
    <x v="0"/>
  </r>
  <r>
    <x v="14"/>
    <n v="1000"/>
    <s v="XOF"/>
    <d v="2021-08-24T00:00:00"/>
    <x v="2"/>
    <x v="32"/>
    <n v="-1000"/>
    <x v="0"/>
    <x v="0"/>
  </r>
  <r>
    <x v="14"/>
    <n v="1000"/>
    <s v="XOF"/>
    <d v="2021-08-25T00:00:00"/>
    <x v="2"/>
    <x v="32"/>
    <n v="-1000"/>
    <x v="0"/>
    <x v="0"/>
  </r>
  <r>
    <x v="14"/>
    <n v="1000"/>
    <s v="XOF"/>
    <d v="2021-08-28T00:00:00"/>
    <x v="2"/>
    <x v="32"/>
    <n v="-1000"/>
    <x v="0"/>
    <x v="0"/>
  </r>
  <r>
    <x v="14"/>
    <n v="1000"/>
    <s v="XOF"/>
    <d v="2021-08-29T00:00:00"/>
    <x v="2"/>
    <x v="32"/>
    <n v="-1000"/>
    <x v="0"/>
    <x v="0"/>
  </r>
  <r>
    <x v="14"/>
    <n v="1000"/>
    <s v="XOF"/>
    <d v="2021-08-30T00:00:00"/>
    <x v="2"/>
    <x v="33"/>
    <n v="-1000"/>
    <x v="0"/>
    <x v="0"/>
  </r>
  <r>
    <x v="14"/>
    <n v="1000"/>
    <s v="XOF"/>
    <d v="2021-08-31T00:00:00"/>
    <x v="2"/>
    <x v="33"/>
    <n v="-1000"/>
    <x v="0"/>
    <x v="0"/>
  </r>
  <r>
    <x v="14"/>
    <n v="1000"/>
    <s v="XOF"/>
    <d v="2021-09-01T00:00:00"/>
    <x v="2"/>
    <x v="33"/>
    <n v="-1000"/>
    <x v="0"/>
    <x v="0"/>
  </r>
  <r>
    <x v="14"/>
    <n v="1000"/>
    <s v="XOF"/>
    <d v="2021-09-02T00:00:00"/>
    <x v="2"/>
    <x v="33"/>
    <n v="-1000"/>
    <x v="0"/>
    <x v="0"/>
  </r>
  <r>
    <x v="14"/>
    <n v="1000"/>
    <s v="XOF"/>
    <d v="2021-09-03T00:00:00"/>
    <x v="2"/>
    <x v="33"/>
    <n v="-1000"/>
    <x v="0"/>
    <x v="0"/>
  </r>
  <r>
    <x v="14"/>
    <n v="1000"/>
    <s v="XOF"/>
    <d v="2021-09-04T00:00:00"/>
    <x v="2"/>
    <x v="33"/>
    <n v="-1000"/>
    <x v="0"/>
    <x v="0"/>
  </r>
  <r>
    <x v="14"/>
    <n v="1000"/>
    <s v="XOF"/>
    <d v="2021-09-05T00:00:00"/>
    <x v="2"/>
    <x v="33"/>
    <n v="-1000"/>
    <x v="0"/>
    <x v="0"/>
  </r>
  <r>
    <x v="14"/>
    <n v="1000"/>
    <s v="XOF"/>
    <d v="2021-09-06T00:00:00"/>
    <x v="2"/>
    <x v="34"/>
    <n v="-1000"/>
    <x v="0"/>
    <x v="0"/>
  </r>
  <r>
    <x v="14"/>
    <n v="1000"/>
    <s v="XOF"/>
    <d v="2021-09-07T00:00:00"/>
    <x v="2"/>
    <x v="34"/>
    <n v="-1000"/>
    <x v="0"/>
    <x v="0"/>
  </r>
  <r>
    <x v="14"/>
    <n v="500"/>
    <s v="XOF"/>
    <d v="2021-09-08T00:00:00"/>
    <x v="2"/>
    <x v="34"/>
    <n v="-500"/>
    <x v="0"/>
    <x v="0"/>
  </r>
  <r>
    <x v="14"/>
    <n v="1000"/>
    <s v="XOF"/>
    <d v="2021-09-08T00:00:00"/>
    <x v="2"/>
    <x v="34"/>
    <n v="-1000"/>
    <x v="0"/>
    <x v="0"/>
  </r>
  <r>
    <x v="14"/>
    <n v="1000"/>
    <s v="XOF"/>
    <d v="2021-09-09T00:00:00"/>
    <x v="2"/>
    <x v="34"/>
    <n v="-1000"/>
    <x v="0"/>
    <x v="0"/>
  </r>
  <r>
    <x v="14"/>
    <n v="500"/>
    <s v="XOF"/>
    <d v="2021-09-11T00:00:00"/>
    <x v="2"/>
    <x v="34"/>
    <n v="-500"/>
    <x v="0"/>
    <x v="0"/>
  </r>
  <r>
    <x v="14"/>
    <n v="500"/>
    <s v="XOF"/>
    <d v="2021-09-12T00:00:00"/>
    <x v="2"/>
    <x v="34"/>
    <n v="-500"/>
    <x v="0"/>
    <x v="0"/>
  </r>
  <r>
    <x v="14"/>
    <n v="1000"/>
    <s v="XOF"/>
    <d v="2021-09-15T00:00:00"/>
    <x v="2"/>
    <x v="35"/>
    <n v="-1000"/>
    <x v="0"/>
    <x v="0"/>
  </r>
  <r>
    <x v="14"/>
    <n v="1000"/>
    <s v="XOF"/>
    <d v="2021-09-16T00:00:00"/>
    <x v="2"/>
    <x v="35"/>
    <n v="-1000"/>
    <x v="0"/>
    <x v="0"/>
  </r>
  <r>
    <x v="14"/>
    <n v="1000"/>
    <s v="XOF"/>
    <d v="2021-09-17T00:00:00"/>
    <x v="2"/>
    <x v="35"/>
    <n v="-1000"/>
    <x v="0"/>
    <x v="0"/>
  </r>
  <r>
    <x v="14"/>
    <n v="1000"/>
    <s v="XOF"/>
    <d v="2021-09-18T00:00:00"/>
    <x v="2"/>
    <x v="35"/>
    <n v="-1000"/>
    <x v="0"/>
    <x v="0"/>
  </r>
  <r>
    <x v="14"/>
    <n v="1000"/>
    <s v="XOF"/>
    <d v="2021-09-19T00:00:00"/>
    <x v="2"/>
    <x v="35"/>
    <n v="-1000"/>
    <x v="0"/>
    <x v="0"/>
  </r>
  <r>
    <x v="14"/>
    <n v="1000"/>
    <s v="XOF"/>
    <d v="2021-09-20T00:00:00"/>
    <x v="2"/>
    <x v="36"/>
    <n v="-1000"/>
    <x v="0"/>
    <x v="0"/>
  </r>
  <r>
    <x v="14"/>
    <n v="1000"/>
    <s v="XOF"/>
    <d v="2021-09-21T00:00:00"/>
    <x v="2"/>
    <x v="36"/>
    <n v="-1000"/>
    <x v="0"/>
    <x v="0"/>
  </r>
  <r>
    <x v="14"/>
    <n v="1000"/>
    <s v="XOF"/>
    <d v="2021-09-22T00:00:00"/>
    <x v="2"/>
    <x v="36"/>
    <n v="-1000"/>
    <x v="0"/>
    <x v="0"/>
  </r>
  <r>
    <x v="14"/>
    <n v="1000"/>
    <s v="XOF"/>
    <d v="2021-09-23T00:00:00"/>
    <x v="2"/>
    <x v="36"/>
    <n v="-1000"/>
    <x v="0"/>
    <x v="0"/>
  </r>
  <r>
    <x v="14"/>
    <n v="1000"/>
    <s v="XOF"/>
    <d v="2021-09-24T00:00:00"/>
    <x v="2"/>
    <x v="36"/>
    <n v="-1000"/>
    <x v="0"/>
    <x v="0"/>
  </r>
  <r>
    <x v="14"/>
    <n v="1000"/>
    <s v="XOF"/>
    <d v="2021-09-25T00:00:00"/>
    <x v="2"/>
    <x v="36"/>
    <n v="-1000"/>
    <x v="0"/>
    <x v="0"/>
  </r>
  <r>
    <x v="14"/>
    <n v="1000"/>
    <s v="XOF"/>
    <d v="2021-09-26T00:00:00"/>
    <x v="2"/>
    <x v="36"/>
    <n v="-1000"/>
    <x v="0"/>
    <x v="0"/>
  </r>
  <r>
    <x v="14"/>
    <n v="1000"/>
    <s v="XOF"/>
    <d v="2021-09-27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8T00:00:00"/>
    <x v="2"/>
    <x v="37"/>
    <n v="-1000"/>
    <x v="0"/>
    <x v="0"/>
  </r>
  <r>
    <x v="14"/>
    <n v="1000"/>
    <s v="XOF"/>
    <d v="2021-09-29T00:00:00"/>
    <x v="2"/>
    <x v="37"/>
    <n v="-1000"/>
    <x v="0"/>
    <x v="0"/>
  </r>
  <r>
    <x v="14"/>
    <n v="1000"/>
    <s v="XOF"/>
    <d v="2021-09-30T00:00:00"/>
    <x v="2"/>
    <x v="37"/>
    <n v="-1000"/>
    <x v="0"/>
    <x v="0"/>
  </r>
  <r>
    <x v="14"/>
    <n v="1000"/>
    <s v="XOF"/>
    <d v="2021-10-01T00:00:00"/>
    <x v="2"/>
    <x v="37"/>
    <n v="-1000"/>
    <x v="0"/>
    <x v="0"/>
  </r>
  <r>
    <x v="14"/>
    <n v="1000"/>
    <s v="XOF"/>
    <d v="2021-10-02T00:00:00"/>
    <x v="2"/>
    <x v="37"/>
    <n v="-1000"/>
    <x v="0"/>
    <x v="0"/>
  </r>
  <r>
    <x v="14"/>
    <n v="1000"/>
    <s v="XOF"/>
    <d v="2021-10-03T00:00:00"/>
    <x v="2"/>
    <x v="37"/>
    <n v="-1000"/>
    <x v="0"/>
    <x v="0"/>
  </r>
  <r>
    <x v="14"/>
    <n v="1000"/>
    <s v="XOF"/>
    <d v="2021-10-04T00:00:00"/>
    <x v="2"/>
    <x v="38"/>
    <n v="-1000"/>
    <x v="0"/>
    <x v="0"/>
  </r>
  <r>
    <x v="14"/>
    <n v="1000"/>
    <s v="XOF"/>
    <d v="2021-10-05T00:00:00"/>
    <x v="2"/>
    <x v="38"/>
    <n v="-1000"/>
    <x v="0"/>
    <x v="0"/>
  </r>
  <r>
    <x v="14"/>
    <n v="1000"/>
    <s v="XOF"/>
    <d v="2021-10-06T00:00:00"/>
    <x v="2"/>
    <x v="38"/>
    <n v="-1000"/>
    <x v="0"/>
    <x v="0"/>
  </r>
  <r>
    <x v="14"/>
    <n v="1000"/>
    <s v="XOF"/>
    <d v="2021-10-07T00:00:00"/>
    <x v="2"/>
    <x v="38"/>
    <n v="-1000"/>
    <x v="0"/>
    <x v="0"/>
  </r>
  <r>
    <x v="14"/>
    <n v="1000"/>
    <s v="XOF"/>
    <d v="2021-10-08T00:00:00"/>
    <x v="2"/>
    <x v="38"/>
    <n v="-1000"/>
    <x v="0"/>
    <x v="0"/>
  </r>
  <r>
    <x v="14"/>
    <n v="1000"/>
    <s v="XOF"/>
    <d v="2021-10-09T00:00:00"/>
    <x v="2"/>
    <x v="38"/>
    <n v="-1000"/>
    <x v="0"/>
    <x v="0"/>
  </r>
  <r>
    <x v="14"/>
    <n v="1000"/>
    <s v="XOF"/>
    <d v="2021-10-10T00:00:00"/>
    <x v="2"/>
    <x v="38"/>
    <n v="-1000"/>
    <x v="0"/>
    <x v="0"/>
  </r>
  <r>
    <x v="14"/>
    <n v="1000"/>
    <s v="XOF"/>
    <d v="2021-10-11T00:00:00"/>
    <x v="2"/>
    <x v="39"/>
    <n v="-1000"/>
    <x v="0"/>
    <x v="0"/>
  </r>
  <r>
    <x v="14"/>
    <n v="1000"/>
    <s v="XOF"/>
    <d v="2021-10-12T00:00:00"/>
    <x v="2"/>
    <x v="39"/>
    <n v="-1000"/>
    <x v="0"/>
    <x v="0"/>
  </r>
  <r>
    <x v="14"/>
    <n v="1000"/>
    <s v="XOF"/>
    <d v="2021-10-14T00:00:00"/>
    <x v="2"/>
    <x v="39"/>
    <n v="-1000"/>
    <x v="0"/>
    <x v="0"/>
  </r>
  <r>
    <x v="14"/>
    <n v="1000"/>
    <s v="XOF"/>
    <d v="2021-10-16T00:00:00"/>
    <x v="2"/>
    <x v="39"/>
    <n v="-1000"/>
    <x v="0"/>
    <x v="0"/>
  </r>
  <r>
    <x v="14"/>
    <n v="1000"/>
    <s v="XOF"/>
    <d v="2021-10-17T00:00:00"/>
    <x v="2"/>
    <x v="39"/>
    <n v="-1000"/>
    <x v="0"/>
    <x v="0"/>
  </r>
  <r>
    <x v="14"/>
    <n v="1000"/>
    <s v="XOF"/>
    <d v="2021-10-20T00:00:00"/>
    <x v="2"/>
    <x v="40"/>
    <n v="-1000"/>
    <x v="0"/>
    <x v="0"/>
  </r>
  <r>
    <x v="14"/>
    <n v="1000"/>
    <s v="XOF"/>
    <d v="2021-10-21T00:00:00"/>
    <x v="2"/>
    <x v="40"/>
    <n v="-1000"/>
    <x v="0"/>
    <x v="0"/>
  </r>
  <r>
    <x v="14"/>
    <n v="1000"/>
    <s v="XOF"/>
    <d v="2021-10-22T00:00:00"/>
    <x v="2"/>
    <x v="40"/>
    <n v="-1000"/>
    <x v="0"/>
    <x v="0"/>
  </r>
  <r>
    <x v="14"/>
    <n v="1200"/>
    <s v="XOF"/>
    <d v="2021-10-24T00:00:00"/>
    <x v="2"/>
    <x v="40"/>
    <n v="-1200"/>
    <x v="0"/>
    <x v="0"/>
  </r>
  <r>
    <x v="14"/>
    <n v="1000"/>
    <s v="XOF"/>
    <d v="2021-10-27T00:00:00"/>
    <x v="2"/>
    <x v="41"/>
    <n v="-1000"/>
    <x v="0"/>
    <x v="0"/>
  </r>
  <r>
    <x v="14"/>
    <n v="1000"/>
    <s v="XOF"/>
    <d v="2021-10-29T00:00:00"/>
    <x v="2"/>
    <x v="41"/>
    <n v="-1000"/>
    <x v="0"/>
    <x v="0"/>
  </r>
  <r>
    <x v="14"/>
    <n v="1000"/>
    <s v="XOF"/>
    <d v="2021-10-30T00:00:00"/>
    <x v="2"/>
    <x v="41"/>
    <n v="-1000"/>
    <x v="0"/>
    <x v="0"/>
  </r>
  <r>
    <x v="14"/>
    <n v="1000"/>
    <s v="XOF"/>
    <d v="2021-10-31T00:00:00"/>
    <x v="2"/>
    <x v="41"/>
    <n v="-1000"/>
    <x v="0"/>
    <x v="0"/>
  </r>
  <r>
    <x v="14"/>
    <n v="1000"/>
    <s v="XOF"/>
    <d v="2021-11-03T00:00:00"/>
    <x v="2"/>
    <x v="42"/>
    <n v="-1000"/>
    <x v="0"/>
    <x v="0"/>
  </r>
  <r>
    <x v="14"/>
    <n v="1000"/>
    <s v="XOF"/>
    <d v="2021-11-04T00:00:00"/>
    <x v="2"/>
    <x v="42"/>
    <n v="-1000"/>
    <x v="0"/>
    <x v="0"/>
  </r>
  <r>
    <x v="14"/>
    <n v="1000"/>
    <s v="XOF"/>
    <d v="2021-11-05T00:00:00"/>
    <x v="2"/>
    <x v="42"/>
    <n v="-1000"/>
    <x v="0"/>
    <x v="0"/>
  </r>
  <r>
    <x v="14"/>
    <n v="1000"/>
    <s v="XOF"/>
    <d v="2021-11-06T00:00:00"/>
    <x v="2"/>
    <x v="42"/>
    <n v="-1000"/>
    <x v="0"/>
    <x v="0"/>
  </r>
  <r>
    <x v="14"/>
    <n v="1000"/>
    <s v="XOF"/>
    <d v="2021-11-07T00:00:00"/>
    <x v="2"/>
    <x v="42"/>
    <n v="-1000"/>
    <x v="0"/>
    <x v="0"/>
  </r>
  <r>
    <x v="14"/>
    <n v="1000"/>
    <s v="XOF"/>
    <d v="2021-11-08T00:00:00"/>
    <x v="2"/>
    <x v="43"/>
    <n v="-1000"/>
    <x v="0"/>
    <x v="0"/>
  </r>
  <r>
    <x v="14"/>
    <n v="1000"/>
    <s v="XOF"/>
    <d v="2021-11-09T00:00:00"/>
    <x v="2"/>
    <x v="43"/>
    <n v="-1000"/>
    <x v="0"/>
    <x v="0"/>
  </r>
  <r>
    <x v="14"/>
    <n v="1000"/>
    <s v="XOF"/>
    <d v="2021-11-11T00:00:00"/>
    <x v="2"/>
    <x v="43"/>
    <n v="-1000"/>
    <x v="0"/>
    <x v="0"/>
  </r>
  <r>
    <x v="14"/>
    <n v="1000"/>
    <s v="XOF"/>
    <d v="2021-11-13T00:00:00"/>
    <x v="2"/>
    <x v="43"/>
    <n v="-1000"/>
    <x v="0"/>
    <x v="0"/>
  </r>
  <r>
    <x v="14"/>
    <n v="1000"/>
    <s v="XOF"/>
    <d v="2021-11-14T00:00:00"/>
    <x v="2"/>
    <x v="43"/>
    <n v="-1000"/>
    <x v="0"/>
    <x v="0"/>
  </r>
  <r>
    <x v="14"/>
    <n v="1000"/>
    <s v="XOF"/>
    <d v="2021-11-19T00:00:00"/>
    <x v="2"/>
    <x v="44"/>
    <n v="-1000"/>
    <x v="0"/>
    <x v="0"/>
  </r>
  <r>
    <x v="14"/>
    <n v="1000"/>
    <s v="XOF"/>
    <d v="2021-11-20T00:00:00"/>
    <x v="2"/>
    <x v="44"/>
    <n v="-1000"/>
    <x v="0"/>
    <x v="0"/>
  </r>
  <r>
    <x v="14"/>
    <n v="1000"/>
    <s v="XOF"/>
    <d v="2021-11-21T00:00:00"/>
    <x v="2"/>
    <x v="44"/>
    <n v="-1000"/>
    <x v="0"/>
    <x v="0"/>
  </r>
  <r>
    <x v="14"/>
    <n v="1000"/>
    <s v="XOF"/>
    <d v="2021-11-22T00:00:00"/>
    <x v="2"/>
    <x v="45"/>
    <n v="-1000"/>
    <x v="0"/>
    <x v="0"/>
  </r>
  <r>
    <x v="14"/>
    <n v="1000"/>
    <s v="XOF"/>
    <d v="2021-11-24T00:00:00"/>
    <x v="2"/>
    <x v="45"/>
    <n v="-1000"/>
    <x v="0"/>
    <x v="0"/>
  </r>
  <r>
    <x v="14"/>
    <n v="1000"/>
    <s v="XOF"/>
    <d v="2021-11-25T00:00:00"/>
    <x v="2"/>
    <x v="45"/>
    <n v="-1000"/>
    <x v="0"/>
    <x v="0"/>
  </r>
  <r>
    <x v="14"/>
    <n v="1000"/>
    <s v="XOF"/>
    <d v="2021-11-26T00:00:00"/>
    <x v="2"/>
    <x v="45"/>
    <n v="-1000"/>
    <x v="0"/>
    <x v="0"/>
  </r>
  <r>
    <x v="14"/>
    <n v="1000"/>
    <s v="XOF"/>
    <d v="2021-11-27T00:00:00"/>
    <x v="2"/>
    <x v="45"/>
    <n v="-1000"/>
    <x v="0"/>
    <x v="0"/>
  </r>
  <r>
    <x v="14"/>
    <n v="1000"/>
    <s v="XOF"/>
    <d v="2021-11-28T00:00:00"/>
    <x v="2"/>
    <x v="45"/>
    <n v="-1000"/>
    <x v="0"/>
    <x v="0"/>
  </r>
  <r>
    <x v="14"/>
    <n v="1000"/>
    <s v="XOF"/>
    <d v="2021-11-29T00:00:00"/>
    <x v="2"/>
    <x v="46"/>
    <n v="-1000"/>
    <x v="0"/>
    <x v="0"/>
  </r>
  <r>
    <x v="14"/>
    <n v="1000"/>
    <s v="XOF"/>
    <d v="2021-11-30T00:00:00"/>
    <x v="2"/>
    <x v="46"/>
    <n v="-1000"/>
    <x v="0"/>
    <x v="0"/>
  </r>
  <r>
    <x v="14"/>
    <n v="1000"/>
    <s v="XOF"/>
    <d v="2021-12-01T00:00:00"/>
    <x v="2"/>
    <x v="46"/>
    <n v="-1000"/>
    <x v="0"/>
    <x v="0"/>
  </r>
  <r>
    <x v="14"/>
    <n v="100000"/>
    <s v="XOF"/>
    <d v="2021-12-01T00:00:00"/>
    <x v="3"/>
    <x v="46"/>
    <n v="100000"/>
    <x v="0"/>
    <x v="0"/>
  </r>
  <r>
    <x v="14"/>
    <n v="1000"/>
    <s v="XOF"/>
    <d v="2021-12-02T00:00:00"/>
    <x v="2"/>
    <x v="46"/>
    <n v="-1000"/>
    <x v="0"/>
    <x v="0"/>
  </r>
  <r>
    <x v="14"/>
    <n v="1000"/>
    <s v="XOF"/>
    <d v="2021-12-03T00:00:00"/>
    <x v="2"/>
    <x v="46"/>
    <n v="-1000"/>
    <x v="0"/>
    <x v="0"/>
  </r>
  <r>
    <x v="14"/>
    <n v="1000"/>
    <s v="XOF"/>
    <d v="2021-12-04T00:00:00"/>
    <x v="2"/>
    <x v="46"/>
    <n v="-1000"/>
    <x v="0"/>
    <x v="0"/>
  </r>
  <r>
    <x v="14"/>
    <n v="1000"/>
    <s v="XOF"/>
    <d v="2021-12-05T00:00:00"/>
    <x v="2"/>
    <x v="46"/>
    <n v="-1000"/>
    <x v="0"/>
    <x v="0"/>
  </r>
  <r>
    <x v="14"/>
    <n v="1000"/>
    <s v="XOF"/>
    <d v="2021-12-06T00:00:00"/>
    <x v="2"/>
    <x v="47"/>
    <n v="-1000"/>
    <x v="0"/>
    <x v="0"/>
  </r>
  <r>
    <x v="14"/>
    <n v="1000"/>
    <s v="XOF"/>
    <d v="2021-12-07T00:00:00"/>
    <x v="2"/>
    <x v="47"/>
    <n v="-1000"/>
    <x v="0"/>
    <x v="0"/>
  </r>
  <r>
    <x v="14"/>
    <n v="1000"/>
    <s v="XOF"/>
    <d v="2021-12-08T00:00:00"/>
    <x v="2"/>
    <x v="47"/>
    <n v="-1000"/>
    <x v="0"/>
    <x v="0"/>
  </r>
  <r>
    <x v="14"/>
    <n v="1000"/>
    <s v="XOF"/>
    <d v="2021-12-09T00:00:00"/>
    <x v="2"/>
    <x v="47"/>
    <n v="-1000"/>
    <x v="0"/>
    <x v="0"/>
  </r>
  <r>
    <x v="14"/>
    <n v="1000"/>
    <s v="XOF"/>
    <d v="2021-12-10T00:00:00"/>
    <x v="2"/>
    <x v="47"/>
    <n v="-1000"/>
    <x v="0"/>
    <x v="0"/>
  </r>
  <r>
    <x v="14"/>
    <n v="1000"/>
    <s v="XOF"/>
    <d v="2021-12-11T00:00:00"/>
    <x v="2"/>
    <x v="47"/>
    <n v="-1000"/>
    <x v="0"/>
    <x v="0"/>
  </r>
  <r>
    <x v="14"/>
    <n v="1000"/>
    <s v="XOF"/>
    <d v="2021-12-12T00:00:00"/>
    <x v="2"/>
    <x v="47"/>
    <n v="-1000"/>
    <x v="0"/>
    <x v="0"/>
  </r>
  <r>
    <x v="14"/>
    <n v="1000"/>
    <s v="XOF"/>
    <d v="2021-12-13T00:00:00"/>
    <x v="2"/>
    <x v="48"/>
    <n v="-1000"/>
    <x v="0"/>
    <x v="0"/>
  </r>
  <r>
    <x v="14"/>
    <n v="1000"/>
    <s v="XOF"/>
    <d v="2021-12-14T00:00:00"/>
    <x v="2"/>
    <x v="48"/>
    <n v="-1000"/>
    <x v="0"/>
    <x v="0"/>
  </r>
  <r>
    <x v="14"/>
    <n v="1000"/>
    <s v="XOF"/>
    <d v="2021-12-22T00:00:00"/>
    <x v="2"/>
    <x v="49"/>
    <n v="-1000"/>
    <x v="0"/>
    <x v="0"/>
  </r>
  <r>
    <x v="14"/>
    <n v="1000"/>
    <s v="XOF"/>
    <d v="2021-12-25T00:00:00"/>
    <x v="2"/>
    <x v="49"/>
    <n v="-1000"/>
    <x v="0"/>
    <x v="0"/>
  </r>
  <r>
    <x v="14"/>
    <n v="1000"/>
    <s v="XOF"/>
    <d v="2021-12-26T00:00:00"/>
    <x v="2"/>
    <x v="49"/>
    <n v="-1000"/>
    <x v="0"/>
    <x v="0"/>
  </r>
  <r>
    <x v="14"/>
    <n v="1000"/>
    <s v="XOF"/>
    <d v="2021-12-28T00:00:00"/>
    <x v="2"/>
    <x v="50"/>
    <n v="-1000"/>
    <x v="0"/>
    <x v="0"/>
  </r>
  <r>
    <x v="14"/>
    <n v="1000"/>
    <s v="XOF"/>
    <d v="2021-12-29T00:00:00"/>
    <x v="2"/>
    <x v="50"/>
    <n v="-1000"/>
    <x v="0"/>
    <x v="0"/>
  </r>
  <r>
    <x v="14"/>
    <n v="1000"/>
    <s v="XOF"/>
    <d v="2021-12-30T00:00:00"/>
    <x v="2"/>
    <x v="50"/>
    <n v="-1000"/>
    <x v="0"/>
    <x v="0"/>
  </r>
  <r>
    <x v="14"/>
    <n v="1000"/>
    <s v="XOF"/>
    <d v="2021-12-31T00:00:00"/>
    <x v="2"/>
    <x v="50"/>
    <n v="-1000"/>
    <x v="0"/>
    <x v="0"/>
  </r>
  <r>
    <x v="14"/>
    <n v="1000"/>
    <s v="XOF"/>
    <d v="2022-01-01T00:00:00"/>
    <x v="2"/>
    <x v="50"/>
    <n v="-1000"/>
    <x v="0"/>
    <x v="1"/>
  </r>
  <r>
    <x v="14"/>
    <n v="1000"/>
    <s v="XOF"/>
    <d v="2022-01-02T00:00:00"/>
    <x v="2"/>
    <x v="50"/>
    <n v="-1000"/>
    <x v="0"/>
    <x v="1"/>
  </r>
  <r>
    <x v="14"/>
    <n v="1000"/>
    <s v="XOF"/>
    <d v="2022-01-03T00:00:00"/>
    <x v="2"/>
    <x v="51"/>
    <n v="-1000"/>
    <x v="0"/>
    <x v="1"/>
  </r>
  <r>
    <x v="14"/>
    <n v="1000"/>
    <s v="XOF"/>
    <d v="2022-01-04T00:00:00"/>
    <x v="2"/>
    <x v="51"/>
    <n v="-1000"/>
    <x v="0"/>
    <x v="1"/>
  </r>
  <r>
    <x v="14"/>
    <n v="1000"/>
    <s v="XOF"/>
    <d v="2022-01-09T00:00:00"/>
    <x v="2"/>
    <x v="51"/>
    <n v="-1000"/>
    <x v="0"/>
    <x v="1"/>
  </r>
  <r>
    <x v="14"/>
    <n v="1000"/>
    <s v="XOF"/>
    <d v="2022-01-15T00:00:00"/>
    <x v="2"/>
    <x v="0"/>
    <n v="-1000"/>
    <x v="0"/>
    <x v="1"/>
  </r>
  <r>
    <x v="14"/>
    <n v="1000"/>
    <s v="XOF"/>
    <d v="2022-01-16T00:00:00"/>
    <x v="2"/>
    <x v="0"/>
    <n v="-1000"/>
    <x v="0"/>
    <x v="1"/>
  </r>
  <r>
    <x v="14"/>
    <n v="1000"/>
    <s v="XOF"/>
    <d v="2022-01-19T00:00:00"/>
    <x v="2"/>
    <x v="1"/>
    <n v="-1000"/>
    <x v="0"/>
    <x v="1"/>
  </r>
  <r>
    <x v="14"/>
    <n v="1000"/>
    <s v="XOF"/>
    <d v="2022-01-20T00:00:00"/>
    <x v="2"/>
    <x v="1"/>
    <n v="-1000"/>
    <x v="0"/>
    <x v="1"/>
  </r>
  <r>
    <x v="14"/>
    <n v="1000"/>
    <s v="XOF"/>
    <d v="2022-01-21T00:00:00"/>
    <x v="2"/>
    <x v="1"/>
    <n v="-1000"/>
    <x v="0"/>
    <x v="1"/>
  </r>
  <r>
    <x v="14"/>
    <n v="1000"/>
    <s v="XOF"/>
    <d v="2022-01-22T00:00:00"/>
    <x v="2"/>
    <x v="1"/>
    <n v="-1000"/>
    <x v="0"/>
    <x v="1"/>
  </r>
  <r>
    <x v="14"/>
    <n v="1000"/>
    <s v="XOF"/>
    <d v="2022-01-23T00:00:00"/>
    <x v="2"/>
    <x v="1"/>
    <n v="-1000"/>
    <x v="0"/>
    <x v="1"/>
  </r>
  <r>
    <x v="14"/>
    <n v="1000"/>
    <s v="XOF"/>
    <d v="2022-01-24T00:00:00"/>
    <x v="2"/>
    <x v="2"/>
    <n v="-1000"/>
    <x v="0"/>
    <x v="1"/>
  </r>
  <r>
    <x v="14"/>
    <n v="1000"/>
    <s v="XOF"/>
    <d v="2022-01-25T00:00:00"/>
    <x v="2"/>
    <x v="2"/>
    <n v="-1000"/>
    <x v="0"/>
    <x v="1"/>
  </r>
  <r>
    <x v="14"/>
    <n v="1000"/>
    <s v="XOF"/>
    <d v="2022-01-26T00:00:00"/>
    <x v="2"/>
    <x v="2"/>
    <n v="-1000"/>
    <x v="0"/>
    <x v="1"/>
  </r>
  <r>
    <x v="14"/>
    <n v="1000"/>
    <s v="XOF"/>
    <d v="2022-01-27T00:00:00"/>
    <x v="2"/>
    <x v="2"/>
    <n v="-1000"/>
    <x v="0"/>
    <x v="1"/>
  </r>
  <r>
    <x v="14"/>
    <n v="1000"/>
    <s v="XOF"/>
    <d v="2022-01-28T00:00:00"/>
    <x v="2"/>
    <x v="2"/>
    <n v="-1000"/>
    <x v="0"/>
    <x v="1"/>
  </r>
  <r>
    <x v="14"/>
    <n v="1000"/>
    <s v="XOF"/>
    <d v="2022-01-29T00:00:00"/>
    <x v="2"/>
    <x v="2"/>
    <n v="-1000"/>
    <x v="0"/>
    <x v="1"/>
  </r>
  <r>
    <x v="14"/>
    <n v="1000"/>
    <s v="XOF"/>
    <d v="2022-01-30T00:00:00"/>
    <x v="2"/>
    <x v="2"/>
    <n v="-1000"/>
    <x v="0"/>
    <x v="1"/>
  </r>
  <r>
    <x v="14"/>
    <n v="1000"/>
    <s v="XOF"/>
    <d v="2022-01-31T00:00:00"/>
    <x v="2"/>
    <x v="3"/>
    <n v="-1000"/>
    <x v="0"/>
    <x v="1"/>
  </r>
  <r>
    <x v="14"/>
    <n v="1000"/>
    <s v="XOF"/>
    <d v="2022-02-01T00:00:00"/>
    <x v="2"/>
    <x v="3"/>
    <n v="-1000"/>
    <x v="0"/>
    <x v="1"/>
  </r>
  <r>
    <x v="14"/>
    <n v="1000"/>
    <s v="XOF"/>
    <d v="2022-02-02T00:00:00"/>
    <x v="2"/>
    <x v="3"/>
    <n v="-1000"/>
    <x v="0"/>
    <x v="1"/>
  </r>
  <r>
    <x v="14"/>
    <n v="1000"/>
    <s v="XOF"/>
    <d v="2022-02-03T00:00:00"/>
    <x v="2"/>
    <x v="3"/>
    <n v="-1000"/>
    <x v="0"/>
    <x v="1"/>
  </r>
  <r>
    <x v="14"/>
    <n v="1000"/>
    <s v="XOF"/>
    <d v="2022-02-04T00:00:00"/>
    <x v="2"/>
    <x v="3"/>
    <n v="-1000"/>
    <x v="0"/>
    <x v="1"/>
  </r>
  <r>
    <x v="14"/>
    <n v="1000"/>
    <s v="XOF"/>
    <d v="2022-02-05T00:00:00"/>
    <x v="2"/>
    <x v="3"/>
    <n v="-1000"/>
    <x v="0"/>
    <x v="1"/>
  </r>
  <r>
    <x v="14"/>
    <n v="1000"/>
    <s v="XOF"/>
    <d v="2022-02-06T00:00:00"/>
    <x v="2"/>
    <x v="3"/>
    <n v="-1000"/>
    <x v="0"/>
    <x v="1"/>
  </r>
  <r>
    <x v="14"/>
    <n v="1000"/>
    <s v="XOF"/>
    <d v="2022-02-07T00:00:00"/>
    <x v="2"/>
    <x v="4"/>
    <n v="-1000"/>
    <x v="0"/>
    <x v="1"/>
  </r>
  <r>
    <x v="14"/>
    <n v="1000"/>
    <s v="XOF"/>
    <d v="2022-02-08T00:00:00"/>
    <x v="2"/>
    <x v="4"/>
    <n v="-1000"/>
    <x v="0"/>
    <x v="1"/>
  </r>
  <r>
    <x v="14"/>
    <n v="1000"/>
    <s v="XOF"/>
    <d v="2022-02-09T00:00:00"/>
    <x v="2"/>
    <x v="4"/>
    <n v="-1000"/>
    <x v="0"/>
    <x v="1"/>
  </r>
  <r>
    <x v="14"/>
    <n v="1000"/>
    <s v="XOF"/>
    <d v="2022-02-10T00:00:00"/>
    <x v="2"/>
    <x v="4"/>
    <n v="-1000"/>
    <x v="0"/>
    <x v="1"/>
  </r>
  <r>
    <x v="14"/>
    <n v="1000"/>
    <s v="XOF"/>
    <d v="2022-02-11T00:00:00"/>
    <x v="2"/>
    <x v="4"/>
    <n v="-1000"/>
    <x v="0"/>
    <x v="1"/>
  </r>
  <r>
    <x v="14"/>
    <n v="1000"/>
    <s v="XOF"/>
    <d v="2022-02-12T00:00:00"/>
    <x v="2"/>
    <x v="4"/>
    <n v="-1000"/>
    <x v="0"/>
    <x v="1"/>
  </r>
  <r>
    <x v="14"/>
    <n v="1000"/>
    <s v="XOF"/>
    <d v="2022-02-13T00:00:00"/>
    <x v="2"/>
    <x v="4"/>
    <n v="-1000"/>
    <x v="0"/>
    <x v="1"/>
  </r>
  <r>
    <x v="14"/>
    <n v="1000"/>
    <s v="XOF"/>
    <d v="2022-02-14T00:00:00"/>
    <x v="2"/>
    <x v="5"/>
    <n v="-1000"/>
    <x v="0"/>
    <x v="1"/>
  </r>
  <r>
    <x v="14"/>
    <n v="1000"/>
    <s v="XOF"/>
    <d v="2022-02-15T00:00:00"/>
    <x v="2"/>
    <x v="5"/>
    <n v="-1000"/>
    <x v="0"/>
    <x v="1"/>
  </r>
  <r>
    <x v="14"/>
    <n v="1000"/>
    <s v="XOF"/>
    <d v="2022-02-16T00:00:00"/>
    <x v="2"/>
    <x v="5"/>
    <n v="-1000"/>
    <x v="0"/>
    <x v="1"/>
  </r>
  <r>
    <x v="14"/>
    <n v="1000"/>
    <s v="XOF"/>
    <d v="2022-02-17T00:00:00"/>
    <x v="2"/>
    <x v="5"/>
    <n v="-1000"/>
    <x v="0"/>
    <x v="1"/>
  </r>
  <r>
    <x v="14"/>
    <n v="1000"/>
    <s v="XOF"/>
    <d v="2022-02-18T00:00:00"/>
    <x v="2"/>
    <x v="5"/>
    <n v="-1000"/>
    <x v="0"/>
    <x v="1"/>
  </r>
  <r>
    <x v="14"/>
    <n v="1000"/>
    <s v="XOF"/>
    <d v="2022-02-19T00:00:00"/>
    <x v="2"/>
    <x v="5"/>
    <n v="-1000"/>
    <x v="0"/>
    <x v="1"/>
  </r>
  <r>
    <x v="14"/>
    <n v="1000"/>
    <s v="XOF"/>
    <d v="2022-02-20T00:00:00"/>
    <x v="2"/>
    <x v="5"/>
    <n v="-1000"/>
    <x v="0"/>
    <x v="1"/>
  </r>
  <r>
    <x v="14"/>
    <n v="1000"/>
    <s v="XOF"/>
    <d v="2022-02-21T00:00:00"/>
    <x v="2"/>
    <x v="6"/>
    <n v="-1000"/>
    <x v="0"/>
    <x v="1"/>
  </r>
  <r>
    <x v="14"/>
    <n v="1000"/>
    <s v="XOF"/>
    <d v="2022-02-22T00:00:00"/>
    <x v="2"/>
    <x v="6"/>
    <n v="-1000"/>
    <x v="0"/>
    <x v="1"/>
  </r>
  <r>
    <x v="14"/>
    <n v="500"/>
    <s v="XOF"/>
    <d v="2022-02-23T00:00:00"/>
    <x v="2"/>
    <x v="6"/>
    <n v="-500"/>
    <x v="0"/>
    <x v="1"/>
  </r>
  <r>
    <x v="14"/>
    <n v="500"/>
    <s v="XOF"/>
    <d v="2022-02-26T00:00:00"/>
    <x v="2"/>
    <x v="6"/>
    <n v="-500"/>
    <x v="0"/>
    <x v="1"/>
  </r>
  <r>
    <x v="14"/>
    <n v="500"/>
    <s v="XOF"/>
    <d v="2022-02-28T00:00:00"/>
    <x v="2"/>
    <x v="7"/>
    <n v="-500"/>
    <x v="0"/>
    <x v="1"/>
  </r>
  <r>
    <x v="14"/>
    <n v="1000"/>
    <s v="XOF"/>
    <d v="2022-03-02T00:00:00"/>
    <x v="2"/>
    <x v="7"/>
    <n v="-1000"/>
    <x v="0"/>
    <x v="1"/>
  </r>
  <r>
    <x v="14"/>
    <n v="1000"/>
    <s v="XOF"/>
    <d v="2022-03-03T00:00:00"/>
    <x v="2"/>
    <x v="7"/>
    <n v="-1000"/>
    <x v="0"/>
    <x v="1"/>
  </r>
  <r>
    <x v="14"/>
    <n v="1000"/>
    <s v="XOF"/>
    <d v="2022-03-05T00:00:00"/>
    <x v="2"/>
    <x v="7"/>
    <n v="-1000"/>
    <x v="0"/>
    <x v="1"/>
  </r>
  <r>
    <x v="14"/>
    <n v="1000"/>
    <s v="XOF"/>
    <d v="2022-03-06T00:00:00"/>
    <x v="2"/>
    <x v="7"/>
    <n v="-1000"/>
    <x v="0"/>
    <x v="1"/>
  </r>
  <r>
    <x v="14"/>
    <n v="1000"/>
    <s v="XOF"/>
    <d v="2022-03-07T00:00:00"/>
    <x v="2"/>
    <x v="8"/>
    <n v="-1000"/>
    <x v="0"/>
    <x v="1"/>
  </r>
  <r>
    <x v="14"/>
    <n v="1000"/>
    <s v="XOF"/>
    <d v="2022-03-09T00:00:00"/>
    <x v="2"/>
    <x v="8"/>
    <n v="-1000"/>
    <x v="0"/>
    <x v="1"/>
  </r>
  <r>
    <x v="14"/>
    <n v="1000"/>
    <s v="XOF"/>
    <d v="2022-03-10T00:00:00"/>
    <x v="2"/>
    <x v="8"/>
    <n v="-1000"/>
    <x v="0"/>
    <x v="1"/>
  </r>
  <r>
    <x v="14"/>
    <n v="1000"/>
    <s v="XOF"/>
    <d v="2022-03-11T00:00:00"/>
    <x v="2"/>
    <x v="8"/>
    <n v="-1000"/>
    <x v="0"/>
    <x v="1"/>
  </r>
  <r>
    <x v="14"/>
    <n v="1000"/>
    <s v="XOF"/>
    <d v="2022-03-12T00:00:00"/>
    <x v="2"/>
    <x v="8"/>
    <n v="-1000"/>
    <x v="0"/>
    <x v="1"/>
  </r>
  <r>
    <x v="14"/>
    <n v="2000"/>
    <s v="XOF"/>
    <d v="2022-03-16T00:00:00"/>
    <x v="2"/>
    <x v="9"/>
    <n v="-2000"/>
    <x v="0"/>
    <x v="1"/>
  </r>
  <r>
    <x v="14"/>
    <n v="500"/>
    <s v="XOF"/>
    <d v="2022-03-18T00:00:00"/>
    <x v="2"/>
    <x v="9"/>
    <n v="-500"/>
    <x v="0"/>
    <x v="1"/>
  </r>
  <r>
    <x v="14"/>
    <n v="1000"/>
    <s v="XOF"/>
    <d v="2022-03-19T00:00:00"/>
    <x v="2"/>
    <x v="9"/>
    <n v="-1000"/>
    <x v="0"/>
    <x v="1"/>
  </r>
  <r>
    <x v="14"/>
    <n v="1000"/>
    <s v="XOF"/>
    <d v="2022-03-20T00:00:00"/>
    <x v="2"/>
    <x v="9"/>
    <n v="-1000"/>
    <x v="0"/>
    <x v="1"/>
  </r>
  <r>
    <x v="14"/>
    <n v="1000"/>
    <s v="XOF"/>
    <d v="2022-03-24T00:00:00"/>
    <x v="2"/>
    <x v="10"/>
    <n v="-1000"/>
    <x v="0"/>
    <x v="1"/>
  </r>
  <r>
    <x v="14"/>
    <n v="1000"/>
    <s v="XOF"/>
    <d v="2022-03-26T00:00:00"/>
    <x v="2"/>
    <x v="10"/>
    <n v="-1000"/>
    <x v="0"/>
    <x v="1"/>
  </r>
  <r>
    <x v="14"/>
    <n v="1000"/>
    <s v="XOF"/>
    <d v="2022-03-28T00:00:00"/>
    <x v="2"/>
    <x v="11"/>
    <n v="-1000"/>
    <x v="0"/>
    <x v="1"/>
  </r>
  <r>
    <x v="14"/>
    <n v="1000"/>
    <s v="XOF"/>
    <d v="2022-03-29T00:00:00"/>
    <x v="2"/>
    <x v="11"/>
    <n v="-1000"/>
    <x v="0"/>
    <x v="1"/>
  </r>
  <r>
    <x v="14"/>
    <n v="1000"/>
    <s v="XOF"/>
    <d v="2022-03-30T00:00:00"/>
    <x v="2"/>
    <x v="11"/>
    <n v="-1000"/>
    <x v="0"/>
    <x v="1"/>
  </r>
  <r>
    <x v="14"/>
    <n v="1000"/>
    <s v="XOF"/>
    <d v="2022-03-31T00:00:00"/>
    <x v="2"/>
    <x v="11"/>
    <n v="-1000"/>
    <x v="0"/>
    <x v="1"/>
  </r>
  <r>
    <x v="14"/>
    <n v="1000"/>
    <s v="XOF"/>
    <d v="2022-04-01T00:00:00"/>
    <x v="2"/>
    <x v="11"/>
    <n v="-1000"/>
    <x v="0"/>
    <x v="1"/>
  </r>
  <r>
    <x v="14"/>
    <n v="1000"/>
    <s v="XOF"/>
    <d v="2022-04-02T00:00:00"/>
    <x v="2"/>
    <x v="11"/>
    <n v="-1000"/>
    <x v="0"/>
    <x v="1"/>
  </r>
  <r>
    <x v="14"/>
    <n v="1000"/>
    <s v="XOF"/>
    <d v="2022-04-03T00:00:00"/>
    <x v="2"/>
    <x v="11"/>
    <n v="-1000"/>
    <x v="0"/>
    <x v="1"/>
  </r>
  <r>
    <x v="14"/>
    <n v="1000"/>
    <s v="XOF"/>
    <d v="2022-04-04T00:00:00"/>
    <x v="2"/>
    <x v="12"/>
    <n v="-1000"/>
    <x v="0"/>
    <x v="1"/>
  </r>
  <r>
    <x v="14"/>
    <n v="1000"/>
    <s v="XOF"/>
    <d v="2022-04-05T00:00:00"/>
    <x v="2"/>
    <x v="12"/>
    <n v="-1000"/>
    <x v="0"/>
    <x v="1"/>
  </r>
  <r>
    <x v="14"/>
    <n v="1000"/>
    <s v="XOF"/>
    <d v="2022-04-06T00:00:00"/>
    <x v="2"/>
    <x v="12"/>
    <n v="-1000"/>
    <x v="0"/>
    <x v="1"/>
  </r>
  <r>
    <x v="14"/>
    <n v="1000"/>
    <s v="XOF"/>
    <d v="2022-04-07T00:00:00"/>
    <x v="2"/>
    <x v="12"/>
    <n v="-1000"/>
    <x v="0"/>
    <x v="1"/>
  </r>
  <r>
    <x v="14"/>
    <n v="1000"/>
    <s v="XOF"/>
    <d v="2022-04-08T00:00:00"/>
    <x v="2"/>
    <x v="12"/>
    <n v="-1000"/>
    <x v="0"/>
    <x v="1"/>
  </r>
  <r>
    <x v="14"/>
    <n v="1000"/>
    <s v="XOF"/>
    <d v="2022-04-09T00:00:00"/>
    <x v="2"/>
    <x v="12"/>
    <n v="-1000"/>
    <x v="0"/>
    <x v="1"/>
  </r>
  <r>
    <x v="14"/>
    <n v="1000"/>
    <s v="XOF"/>
    <d v="2022-04-10T00:00:00"/>
    <x v="2"/>
    <x v="12"/>
    <n v="-1000"/>
    <x v="0"/>
    <x v="1"/>
  </r>
  <r>
    <x v="14"/>
    <n v="1000"/>
    <s v="XOF"/>
    <d v="2022-04-11T00:00:00"/>
    <x v="2"/>
    <x v="13"/>
    <n v="-1000"/>
    <x v="0"/>
    <x v="1"/>
  </r>
  <r>
    <x v="14"/>
    <n v="1000"/>
    <s v="XOF"/>
    <d v="2022-04-12T00:00:00"/>
    <x v="2"/>
    <x v="13"/>
    <n v="-1000"/>
    <x v="0"/>
    <x v="1"/>
  </r>
  <r>
    <x v="14"/>
    <n v="1000"/>
    <s v="XOF"/>
    <d v="2022-04-13T00:00:00"/>
    <x v="2"/>
    <x v="13"/>
    <n v="-1000"/>
    <x v="0"/>
    <x v="1"/>
  </r>
  <r>
    <x v="14"/>
    <n v="1000"/>
    <s v="XOF"/>
    <d v="2022-04-14T00:00:00"/>
    <x v="2"/>
    <x v="13"/>
    <n v="-1000"/>
    <x v="0"/>
    <x v="1"/>
  </r>
  <r>
    <x v="14"/>
    <n v="1000"/>
    <s v="XOF"/>
    <d v="2022-04-15T00:00:00"/>
    <x v="2"/>
    <x v="13"/>
    <n v="-1000"/>
    <x v="0"/>
    <x v="1"/>
  </r>
  <r>
    <x v="14"/>
    <n v="1000"/>
    <s v="XOF"/>
    <d v="2022-04-16T00:00:00"/>
    <x v="2"/>
    <x v="13"/>
    <n v="-1000"/>
    <x v="0"/>
    <x v="1"/>
  </r>
  <r>
    <x v="14"/>
    <n v="1000"/>
    <s v="XOF"/>
    <d v="2022-04-17T00:00:00"/>
    <x v="2"/>
    <x v="13"/>
    <n v="-1000"/>
    <x v="0"/>
    <x v="1"/>
  </r>
  <r>
    <x v="14"/>
    <n v="1000"/>
    <s v="XOF"/>
    <d v="2022-04-18T00:00:00"/>
    <x v="2"/>
    <x v="14"/>
    <n v="-1000"/>
    <x v="0"/>
    <x v="1"/>
  </r>
  <r>
    <x v="14"/>
    <n v="1000"/>
    <s v="XOF"/>
    <d v="2022-04-19T00:00:00"/>
    <x v="2"/>
    <x v="14"/>
    <n v="-1000"/>
    <x v="0"/>
    <x v="1"/>
  </r>
  <r>
    <x v="14"/>
    <n v="1000"/>
    <s v="XOF"/>
    <d v="2022-04-20T00:00:00"/>
    <x v="2"/>
    <x v="14"/>
    <n v="-1000"/>
    <x v="0"/>
    <x v="1"/>
  </r>
  <r>
    <x v="14"/>
    <n v="1000"/>
    <s v="XOF"/>
    <d v="2022-04-21T00:00:00"/>
    <x v="2"/>
    <x v="14"/>
    <n v="-1000"/>
    <x v="0"/>
    <x v="1"/>
  </r>
  <r>
    <x v="14"/>
    <n v="1000"/>
    <s v="XOF"/>
    <d v="2022-04-22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3T00:00:00"/>
    <x v="2"/>
    <x v="14"/>
    <n v="-1000"/>
    <x v="0"/>
    <x v="1"/>
  </r>
  <r>
    <x v="14"/>
    <n v="1000"/>
    <s v="XOF"/>
    <d v="2022-04-24T00:00:00"/>
    <x v="2"/>
    <x v="14"/>
    <n v="-1000"/>
    <x v="0"/>
    <x v="1"/>
  </r>
  <r>
    <x v="14"/>
    <n v="1000"/>
    <s v="XOF"/>
    <d v="2022-04-25T00:00:00"/>
    <x v="2"/>
    <x v="15"/>
    <n v="-1000"/>
    <x v="0"/>
    <x v="1"/>
  </r>
  <r>
    <x v="14"/>
    <n v="1000"/>
    <s v="XOF"/>
    <d v="2022-04-26T00:00:00"/>
    <x v="2"/>
    <x v="15"/>
    <n v="-1000"/>
    <x v="0"/>
    <x v="1"/>
  </r>
  <r>
    <x v="14"/>
    <n v="1000"/>
    <s v="XOF"/>
    <d v="2022-04-27T00:00:00"/>
    <x v="2"/>
    <x v="15"/>
    <n v="-1000"/>
    <x v="0"/>
    <x v="1"/>
  </r>
  <r>
    <x v="14"/>
    <n v="1000"/>
    <s v="XOF"/>
    <d v="2022-04-28T00:00:00"/>
    <x v="2"/>
    <x v="15"/>
    <n v="-1000"/>
    <x v="0"/>
    <x v="1"/>
  </r>
  <r>
    <x v="14"/>
    <n v="1000"/>
    <s v="XOF"/>
    <d v="2022-04-29T00:00:00"/>
    <x v="2"/>
    <x v="15"/>
    <n v="-1000"/>
    <x v="0"/>
    <x v="1"/>
  </r>
  <r>
    <x v="14"/>
    <n v="1000"/>
    <s v="XOF"/>
    <d v="2022-04-30T00:00:00"/>
    <x v="2"/>
    <x v="15"/>
    <n v="-1000"/>
    <x v="0"/>
    <x v="1"/>
  </r>
  <r>
    <x v="14"/>
    <n v="10000"/>
    <s v="XOF"/>
    <d v="2022-05-01T00:00:00"/>
    <x v="2"/>
    <x v="15"/>
    <n v="-10000"/>
    <x v="0"/>
    <x v="1"/>
  </r>
  <r>
    <x v="14"/>
    <n v="1000"/>
    <s v="XOF"/>
    <d v="2022-05-02T00:00:00"/>
    <x v="2"/>
    <x v="16"/>
    <n v="-1000"/>
    <x v="0"/>
    <x v="1"/>
  </r>
  <r>
    <x v="14"/>
    <n v="1000"/>
    <s v="XOF"/>
    <d v="2022-05-03T00:00:00"/>
    <x v="2"/>
    <x v="16"/>
    <n v="-1000"/>
    <x v="0"/>
    <x v="1"/>
  </r>
  <r>
    <x v="14"/>
    <n v="1000"/>
    <s v="XOF"/>
    <d v="2022-05-18T00:00:00"/>
    <x v="2"/>
    <x v="18"/>
    <n v="-1000"/>
    <x v="0"/>
    <x v="1"/>
  </r>
  <r>
    <x v="14"/>
    <n v="1000"/>
    <s v="XOF"/>
    <d v="2022-05-19T00:00:00"/>
    <x v="2"/>
    <x v="18"/>
    <n v="-1000"/>
    <x v="0"/>
    <x v="1"/>
  </r>
  <r>
    <x v="14"/>
    <n v="1000"/>
    <s v="XOF"/>
    <d v="2022-05-20T00:00:00"/>
    <x v="2"/>
    <x v="18"/>
    <n v="-1000"/>
    <x v="0"/>
    <x v="1"/>
  </r>
  <r>
    <x v="14"/>
    <n v="1000"/>
    <s v="XOF"/>
    <d v="2022-05-21T00:00:00"/>
    <x v="2"/>
    <x v="18"/>
    <n v="-1000"/>
    <x v="0"/>
    <x v="1"/>
  </r>
  <r>
    <x v="14"/>
    <n v="1000"/>
    <s v="XOF"/>
    <d v="2022-05-22T00:00:00"/>
    <x v="2"/>
    <x v="18"/>
    <n v="-1000"/>
    <x v="0"/>
    <x v="1"/>
  </r>
  <r>
    <x v="14"/>
    <n v="1000"/>
    <s v="XOF"/>
    <d v="2022-05-23T00:00:00"/>
    <x v="2"/>
    <x v="19"/>
    <n v="-1000"/>
    <x v="0"/>
    <x v="1"/>
  </r>
  <r>
    <x v="14"/>
    <n v="1000"/>
    <s v="XOF"/>
    <d v="2022-05-24T00:00:00"/>
    <x v="2"/>
    <x v="19"/>
    <n v="-1000"/>
    <x v="0"/>
    <x v="1"/>
  </r>
  <r>
    <x v="14"/>
    <n v="1000"/>
    <s v="XOF"/>
    <d v="2022-05-25T00:00:00"/>
    <x v="2"/>
    <x v="19"/>
    <n v="-1000"/>
    <x v="0"/>
    <x v="1"/>
  </r>
  <r>
    <x v="14"/>
    <n v="1000"/>
    <s v="XOF"/>
    <d v="2022-05-26T00:00:00"/>
    <x v="2"/>
    <x v="19"/>
    <n v="-1000"/>
    <x v="0"/>
    <x v="1"/>
  </r>
  <r>
    <x v="14"/>
    <n v="1000"/>
    <s v="XOF"/>
    <d v="2022-05-27T00:00:00"/>
    <x v="2"/>
    <x v="19"/>
    <n v="-1000"/>
    <x v="0"/>
    <x v="1"/>
  </r>
  <r>
    <x v="14"/>
    <n v="1000"/>
    <s v="XOF"/>
    <d v="2022-05-28T00:00:00"/>
    <x v="2"/>
    <x v="19"/>
    <n v="-1000"/>
    <x v="0"/>
    <x v="1"/>
  </r>
  <r>
    <x v="14"/>
    <n v="1000"/>
    <s v="XOF"/>
    <d v="2022-05-29T00:00:00"/>
    <x v="2"/>
    <x v="19"/>
    <n v="-1000"/>
    <x v="0"/>
    <x v="1"/>
  </r>
  <r>
    <x v="14"/>
    <n v="1000"/>
    <s v="XOF"/>
    <d v="2022-05-30T00:00:00"/>
    <x v="2"/>
    <x v="20"/>
    <n v="-1000"/>
    <x v="0"/>
    <x v="1"/>
  </r>
  <r>
    <x v="14"/>
    <n v="1000"/>
    <s v="XOF"/>
    <d v="2022-05-31T00:00:00"/>
    <x v="2"/>
    <x v="20"/>
    <n v="-1000"/>
    <x v="0"/>
    <x v="1"/>
  </r>
  <r>
    <x v="14"/>
    <n v="1000"/>
    <s v="XOF"/>
    <d v="2022-06-08T00:00:00"/>
    <x v="2"/>
    <x v="21"/>
    <n v="-1000"/>
    <x v="0"/>
    <x v="1"/>
  </r>
  <r>
    <x v="14"/>
    <n v="1000"/>
    <s v="XOF"/>
    <d v="2022-06-09T00:00:00"/>
    <x v="2"/>
    <x v="21"/>
    <n v="-1000"/>
    <x v="0"/>
    <x v="1"/>
  </r>
  <r>
    <x v="14"/>
    <n v="1000"/>
    <s v="XOF"/>
    <d v="2022-06-11T00:00:00"/>
    <x v="2"/>
    <x v="21"/>
    <n v="-1000"/>
    <x v="0"/>
    <x v="1"/>
  </r>
  <r>
    <x v="14"/>
    <n v="1000"/>
    <s v="XOF"/>
    <d v="2022-06-12T00:00:00"/>
    <x v="2"/>
    <x v="21"/>
    <n v="-1000"/>
    <x v="0"/>
    <x v="1"/>
  </r>
  <r>
    <x v="14"/>
    <n v="1000"/>
    <s v="XOF"/>
    <d v="2022-06-15T00:00:00"/>
    <x v="2"/>
    <x v="22"/>
    <n v="-1000"/>
    <x v="0"/>
    <x v="1"/>
  </r>
  <r>
    <x v="14"/>
    <n v="1000"/>
    <s v="XOF"/>
    <d v="2022-06-16T00:00:00"/>
    <x v="2"/>
    <x v="22"/>
    <n v="-1000"/>
    <x v="0"/>
    <x v="1"/>
  </r>
  <r>
    <x v="14"/>
    <n v="1000"/>
    <s v="XOF"/>
    <d v="2022-06-17T00:00:00"/>
    <x v="2"/>
    <x v="22"/>
    <n v="-1000"/>
    <x v="0"/>
    <x v="1"/>
  </r>
  <r>
    <x v="14"/>
    <n v="1000"/>
    <s v="XOF"/>
    <d v="2022-06-18T00:00:00"/>
    <x v="2"/>
    <x v="22"/>
    <n v="-1000"/>
    <x v="0"/>
    <x v="1"/>
  </r>
  <r>
    <x v="14"/>
    <n v="1000"/>
    <s v="XOF"/>
    <d v="2022-06-19T00:00:00"/>
    <x v="2"/>
    <x v="22"/>
    <n v="-1000"/>
    <x v="0"/>
    <x v="1"/>
  </r>
  <r>
    <x v="14"/>
    <n v="1000"/>
    <s v="XOF"/>
    <d v="2022-06-20T00:00:00"/>
    <x v="2"/>
    <x v="23"/>
    <n v="-1000"/>
    <x v="0"/>
    <x v="1"/>
  </r>
  <r>
    <x v="14"/>
    <n v="1000"/>
    <s v="XOF"/>
    <d v="2022-06-21T00:00:00"/>
    <x v="2"/>
    <x v="23"/>
    <n v="-1000"/>
    <x v="0"/>
    <x v="1"/>
  </r>
  <r>
    <x v="14"/>
    <n v="1000"/>
    <s v="XOF"/>
    <d v="2022-06-22T00:00:00"/>
    <x v="2"/>
    <x v="23"/>
    <n v="-1000"/>
    <x v="0"/>
    <x v="1"/>
  </r>
  <r>
    <x v="14"/>
    <n v="1000"/>
    <s v="XOF"/>
    <d v="2022-06-23T00:00:00"/>
    <x v="2"/>
    <x v="23"/>
    <n v="-1000"/>
    <x v="0"/>
    <x v="1"/>
  </r>
  <r>
    <x v="14"/>
    <n v="1000"/>
    <s v="XOF"/>
    <d v="2022-06-24T00:00:00"/>
    <x v="2"/>
    <x v="23"/>
    <n v="-1000"/>
    <x v="0"/>
    <x v="1"/>
  </r>
  <r>
    <x v="14"/>
    <n v="1000"/>
    <s v="XOF"/>
    <d v="2022-06-25T00:00:00"/>
    <x v="2"/>
    <x v="23"/>
    <n v="-1000"/>
    <x v="0"/>
    <x v="1"/>
  </r>
  <r>
    <x v="14"/>
    <n v="1000"/>
    <s v="XOF"/>
    <d v="2022-06-26T00:00:00"/>
    <x v="2"/>
    <x v="23"/>
    <n v="-1000"/>
    <x v="0"/>
    <x v="1"/>
  </r>
  <r>
    <x v="14"/>
    <n v="1000"/>
    <s v="XOF"/>
    <d v="2022-06-27T00:00:00"/>
    <x v="2"/>
    <x v="24"/>
    <n v="-1000"/>
    <x v="0"/>
    <x v="1"/>
  </r>
  <r>
    <x v="14"/>
    <n v="1000"/>
    <s v="XOF"/>
    <d v="2022-06-28T00:00:00"/>
    <x v="2"/>
    <x v="24"/>
    <n v="-1000"/>
    <x v="0"/>
    <x v="1"/>
  </r>
  <r>
    <x v="14"/>
    <n v="1000"/>
    <s v="XOF"/>
    <d v="2022-07-03T00:00:00"/>
    <x v="2"/>
    <x v="24"/>
    <n v="-1000"/>
    <x v="0"/>
    <x v="1"/>
  </r>
  <r>
    <x v="14"/>
    <n v="1000"/>
    <s v="XOF"/>
    <d v="2022-07-04T00:00:00"/>
    <x v="2"/>
    <x v="25"/>
    <n v="-1000"/>
    <x v="0"/>
    <x v="1"/>
  </r>
  <r>
    <x v="14"/>
    <n v="1000"/>
    <s v="XOF"/>
    <d v="2022-07-05T00:00:00"/>
    <x v="2"/>
    <x v="25"/>
    <n v="-1000"/>
    <x v="0"/>
    <x v="1"/>
  </r>
  <r>
    <x v="14"/>
    <n v="1000"/>
    <s v="XOF"/>
    <d v="2022-07-06T00:00:00"/>
    <x v="2"/>
    <x v="25"/>
    <n v="-1000"/>
    <x v="0"/>
    <x v="1"/>
  </r>
  <r>
    <x v="14"/>
    <n v="1000"/>
    <s v="XOF"/>
    <d v="2022-07-07T00:00:00"/>
    <x v="2"/>
    <x v="25"/>
    <n v="-1000"/>
    <x v="0"/>
    <x v="1"/>
  </r>
  <r>
    <x v="14"/>
    <n v="1000"/>
    <s v="XOF"/>
    <d v="2022-07-08T00:00:00"/>
    <x v="2"/>
    <x v="25"/>
    <n v="-1000"/>
    <x v="0"/>
    <x v="1"/>
  </r>
  <r>
    <x v="14"/>
    <n v="1000"/>
    <s v="XOF"/>
    <d v="2022-07-09T00:00:00"/>
    <x v="2"/>
    <x v="25"/>
    <n v="-1000"/>
    <x v="0"/>
    <x v="1"/>
  </r>
  <r>
    <x v="14"/>
    <n v="1000"/>
    <s v="XOF"/>
    <d v="2022-07-10T00:00:00"/>
    <x v="2"/>
    <x v="25"/>
    <n v="-1000"/>
    <x v="0"/>
    <x v="1"/>
  </r>
  <r>
    <x v="14"/>
    <n v="1000"/>
    <s v="XOF"/>
    <d v="2022-07-11T00:00:00"/>
    <x v="2"/>
    <x v="26"/>
    <n v="-1000"/>
    <x v="0"/>
    <x v="1"/>
  </r>
  <r>
    <x v="15"/>
    <n v="500"/>
    <s v="XOF"/>
    <d v="2021-01-20T00:00:00"/>
    <x v="2"/>
    <x v="1"/>
    <n v="-500"/>
    <x v="0"/>
    <x v="0"/>
  </r>
  <r>
    <x v="15"/>
    <n v="500"/>
    <s v="XOF"/>
    <d v="2021-01-21T00:00:00"/>
    <x v="2"/>
    <x v="1"/>
    <n v="-500"/>
    <x v="0"/>
    <x v="0"/>
  </r>
  <r>
    <x v="15"/>
    <n v="500"/>
    <s v="XOF"/>
    <d v="2021-01-22T00:00:00"/>
    <x v="2"/>
    <x v="1"/>
    <n v="-500"/>
    <x v="0"/>
    <x v="0"/>
  </r>
  <r>
    <x v="15"/>
    <n v="500"/>
    <s v="XOF"/>
    <d v="2021-01-23T00:00:00"/>
    <x v="2"/>
    <x v="1"/>
    <n v="-500"/>
    <x v="0"/>
    <x v="0"/>
  </r>
  <r>
    <x v="15"/>
    <n v="500"/>
    <s v="XOF"/>
    <d v="2021-01-24T00:00:00"/>
    <x v="2"/>
    <x v="1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5T00:00:00"/>
    <x v="2"/>
    <x v="2"/>
    <n v="-500"/>
    <x v="0"/>
    <x v="0"/>
  </r>
  <r>
    <x v="15"/>
    <n v="500"/>
    <s v="XOF"/>
    <d v="2021-01-26T00:00:00"/>
    <x v="2"/>
    <x v="2"/>
    <n v="-500"/>
    <x v="0"/>
    <x v="0"/>
  </r>
  <r>
    <x v="15"/>
    <n v="500"/>
    <s v="XOF"/>
    <d v="2021-01-27T00:00:00"/>
    <x v="2"/>
    <x v="2"/>
    <n v="-500"/>
    <x v="0"/>
    <x v="0"/>
  </r>
  <r>
    <x v="15"/>
    <n v="500"/>
    <s v="XOF"/>
    <d v="2021-01-28T00:00:00"/>
    <x v="2"/>
    <x v="2"/>
    <n v="-500"/>
    <x v="0"/>
    <x v="0"/>
  </r>
  <r>
    <x v="15"/>
    <n v="500"/>
    <s v="XOF"/>
    <d v="2021-01-29T00:00:00"/>
    <x v="2"/>
    <x v="2"/>
    <n v="-500"/>
    <x v="0"/>
    <x v="0"/>
  </r>
  <r>
    <x v="15"/>
    <n v="500"/>
    <s v="XOF"/>
    <d v="2021-01-30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1-31T00:00:00"/>
    <x v="2"/>
    <x v="2"/>
    <n v="-500"/>
    <x v="0"/>
    <x v="0"/>
  </r>
  <r>
    <x v="15"/>
    <n v="500"/>
    <s v="XOF"/>
    <d v="2021-02-01T00:00:00"/>
    <x v="2"/>
    <x v="3"/>
    <n v="-500"/>
    <x v="0"/>
    <x v="0"/>
  </r>
  <r>
    <x v="15"/>
    <n v="500"/>
    <s v="XOF"/>
    <d v="2021-02-02T00:00:00"/>
    <x v="2"/>
    <x v="3"/>
    <n v="-500"/>
    <x v="0"/>
    <x v="0"/>
  </r>
  <r>
    <x v="15"/>
    <n v="500"/>
    <s v="XOF"/>
    <d v="2021-02-03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4T00:00:00"/>
    <x v="2"/>
    <x v="3"/>
    <n v="-500"/>
    <x v="0"/>
    <x v="0"/>
  </r>
  <r>
    <x v="15"/>
    <n v="500"/>
    <s v="XOF"/>
    <d v="2021-02-05T00:00:00"/>
    <x v="2"/>
    <x v="3"/>
    <n v="-500"/>
    <x v="0"/>
    <x v="0"/>
  </r>
  <r>
    <x v="15"/>
    <n v="500"/>
    <s v="XOF"/>
    <d v="2021-02-06T00:00:00"/>
    <x v="2"/>
    <x v="3"/>
    <n v="-500"/>
    <x v="0"/>
    <x v="0"/>
  </r>
  <r>
    <x v="15"/>
    <n v="500"/>
    <s v="XOF"/>
    <d v="2021-02-07T00:00:00"/>
    <x v="2"/>
    <x v="3"/>
    <n v="-500"/>
    <x v="0"/>
    <x v="0"/>
  </r>
  <r>
    <x v="15"/>
    <n v="500"/>
    <s v="XOF"/>
    <d v="2021-02-08T00:00:00"/>
    <x v="2"/>
    <x v="4"/>
    <n v="-500"/>
    <x v="0"/>
    <x v="0"/>
  </r>
  <r>
    <x v="15"/>
    <n v="800"/>
    <s v="XOF"/>
    <d v="2021-02-09T00:00:00"/>
    <x v="2"/>
    <x v="4"/>
    <n v="-800"/>
    <x v="0"/>
    <x v="0"/>
  </r>
  <r>
    <x v="15"/>
    <n v="500"/>
    <s v="XOF"/>
    <d v="2021-02-10T00:00:00"/>
    <x v="2"/>
    <x v="4"/>
    <n v="-500"/>
    <x v="0"/>
    <x v="0"/>
  </r>
  <r>
    <x v="15"/>
    <n v="500"/>
    <s v="XOF"/>
    <d v="2021-02-11T00:00:00"/>
    <x v="2"/>
    <x v="4"/>
    <n v="-500"/>
    <x v="0"/>
    <x v="0"/>
  </r>
  <r>
    <x v="15"/>
    <n v="500"/>
    <s v="XOF"/>
    <d v="2021-02-12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3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4T00:00:00"/>
    <x v="2"/>
    <x v="4"/>
    <n v="-500"/>
    <x v="0"/>
    <x v="0"/>
  </r>
  <r>
    <x v="15"/>
    <n v="500"/>
    <s v="XOF"/>
    <d v="2021-02-15T00:00:00"/>
    <x v="2"/>
    <x v="5"/>
    <n v="-500"/>
    <x v="0"/>
    <x v="0"/>
  </r>
  <r>
    <x v="15"/>
    <n v="500"/>
    <s v="XOF"/>
    <d v="2021-02-16T00:00:00"/>
    <x v="2"/>
    <x v="5"/>
    <n v="-500"/>
    <x v="0"/>
    <x v="0"/>
  </r>
  <r>
    <x v="15"/>
    <n v="500"/>
    <s v="XOF"/>
    <d v="2021-02-17T00:00:00"/>
    <x v="2"/>
    <x v="5"/>
    <n v="-500"/>
    <x v="0"/>
    <x v="0"/>
  </r>
  <r>
    <x v="15"/>
    <n v="500"/>
    <s v="XOF"/>
    <d v="2021-02-18T00:00:00"/>
    <x v="2"/>
    <x v="5"/>
    <n v="-500"/>
    <x v="0"/>
    <x v="0"/>
  </r>
  <r>
    <x v="15"/>
    <n v="500"/>
    <s v="XOF"/>
    <d v="2021-02-19T00:00:00"/>
    <x v="2"/>
    <x v="5"/>
    <n v="-500"/>
    <x v="0"/>
    <x v="0"/>
  </r>
  <r>
    <x v="15"/>
    <n v="500"/>
    <s v="XOF"/>
    <d v="2021-02-20T00:00:00"/>
    <x v="2"/>
    <x v="5"/>
    <n v="-500"/>
    <x v="0"/>
    <x v="0"/>
  </r>
  <r>
    <x v="15"/>
    <n v="500"/>
    <s v="XOF"/>
    <d v="2021-02-21T00:00:00"/>
    <x v="2"/>
    <x v="5"/>
    <n v="-500"/>
    <x v="0"/>
    <x v="0"/>
  </r>
  <r>
    <x v="15"/>
    <n v="500"/>
    <s v="XOF"/>
    <d v="2021-02-22T00:00:00"/>
    <x v="2"/>
    <x v="6"/>
    <n v="-500"/>
    <x v="0"/>
    <x v="0"/>
  </r>
  <r>
    <x v="15"/>
    <n v="500"/>
    <s v="XOF"/>
    <d v="2021-02-23T00:00:00"/>
    <x v="2"/>
    <x v="6"/>
    <n v="-500"/>
    <x v="0"/>
    <x v="0"/>
  </r>
  <r>
    <x v="15"/>
    <n v="500"/>
    <s v="XOF"/>
    <d v="2021-02-27T00:00:00"/>
    <x v="2"/>
    <x v="6"/>
    <n v="-500"/>
    <x v="0"/>
    <x v="0"/>
  </r>
  <r>
    <x v="15"/>
    <n v="500"/>
    <s v="XOF"/>
    <d v="2021-02-28T00:00:00"/>
    <x v="2"/>
    <x v="6"/>
    <n v="-500"/>
    <x v="0"/>
    <x v="0"/>
  </r>
  <r>
    <x v="15"/>
    <n v="500"/>
    <s v="XOF"/>
    <d v="2021-03-03T00:00:00"/>
    <x v="2"/>
    <x v="7"/>
    <n v="-500"/>
    <x v="0"/>
    <x v="0"/>
  </r>
  <r>
    <x v="15"/>
    <n v="500"/>
    <s v="XOF"/>
    <d v="2021-03-04T00:00:00"/>
    <x v="2"/>
    <x v="7"/>
    <n v="-500"/>
    <x v="0"/>
    <x v="0"/>
  </r>
  <r>
    <x v="15"/>
    <n v="500"/>
    <s v="XOF"/>
    <d v="2021-03-05T00:00:00"/>
    <x v="2"/>
    <x v="7"/>
    <n v="-500"/>
    <x v="0"/>
    <x v="0"/>
  </r>
  <r>
    <x v="15"/>
    <n v="500"/>
    <s v="XOF"/>
    <d v="2021-03-06T00:00:00"/>
    <x v="2"/>
    <x v="7"/>
    <n v="-500"/>
    <x v="0"/>
    <x v="0"/>
  </r>
  <r>
    <x v="15"/>
    <n v="500"/>
    <s v="XOF"/>
    <d v="2021-03-07T00:00:00"/>
    <x v="2"/>
    <x v="7"/>
    <n v="-500"/>
    <x v="0"/>
    <x v="0"/>
  </r>
  <r>
    <x v="15"/>
    <n v="500"/>
    <s v="XOF"/>
    <d v="2021-03-08T00:00:00"/>
    <x v="2"/>
    <x v="8"/>
    <n v="-500"/>
    <x v="0"/>
    <x v="0"/>
  </r>
  <r>
    <x v="15"/>
    <n v="500"/>
    <s v="XOF"/>
    <d v="2021-03-09T00:00:00"/>
    <x v="2"/>
    <x v="8"/>
    <n v="-500"/>
    <x v="0"/>
    <x v="0"/>
  </r>
  <r>
    <x v="15"/>
    <n v="2000"/>
    <s v="XOF"/>
    <d v="2021-03-13T00:00:00"/>
    <x v="2"/>
    <x v="8"/>
    <n v="-2000"/>
    <x v="0"/>
    <x v="0"/>
  </r>
  <r>
    <x v="15"/>
    <n v="1000"/>
    <s v="XOF"/>
    <d v="2021-03-16T00:00:00"/>
    <x v="2"/>
    <x v="9"/>
    <n v="-1000"/>
    <x v="0"/>
    <x v="0"/>
  </r>
  <r>
    <x v="15"/>
    <n v="1000"/>
    <s v="XOF"/>
    <d v="2021-03-18T00:00:00"/>
    <x v="2"/>
    <x v="9"/>
    <n v="-1000"/>
    <x v="0"/>
    <x v="0"/>
  </r>
  <r>
    <x v="15"/>
    <n v="1000"/>
    <s v="XOF"/>
    <d v="2021-03-20T00:00:00"/>
    <x v="2"/>
    <x v="9"/>
    <n v="-1000"/>
    <x v="0"/>
    <x v="0"/>
  </r>
  <r>
    <x v="15"/>
    <n v="1000"/>
    <s v="XOF"/>
    <d v="2021-03-21T00:00:00"/>
    <x v="2"/>
    <x v="9"/>
    <n v="-1000"/>
    <x v="0"/>
    <x v="0"/>
  </r>
  <r>
    <x v="15"/>
    <n v="1000"/>
    <s v="XOF"/>
    <d v="2021-03-31T00:00:00"/>
    <x v="2"/>
    <x v="11"/>
    <n v="-1000"/>
    <x v="0"/>
    <x v="0"/>
  </r>
  <r>
    <x v="15"/>
    <n v="1000"/>
    <s v="XOF"/>
    <d v="2021-04-03T00:00:00"/>
    <x v="2"/>
    <x v="11"/>
    <n v="-1000"/>
    <x v="0"/>
    <x v="0"/>
  </r>
  <r>
    <x v="15"/>
    <n v="1000"/>
    <s v="XOF"/>
    <d v="2021-04-04T00:00:00"/>
    <x v="2"/>
    <x v="11"/>
    <n v="-1000"/>
    <x v="0"/>
    <x v="0"/>
  </r>
  <r>
    <x v="15"/>
    <n v="1000"/>
    <s v="XOF"/>
    <d v="2021-04-05T00:00:00"/>
    <x v="2"/>
    <x v="12"/>
    <n v="-1000"/>
    <x v="0"/>
    <x v="0"/>
  </r>
  <r>
    <x v="15"/>
    <n v="1000"/>
    <s v="XOF"/>
    <d v="2021-04-06T00:00:00"/>
    <x v="2"/>
    <x v="12"/>
    <n v="-1000"/>
    <x v="0"/>
    <x v="0"/>
  </r>
  <r>
    <x v="15"/>
    <n v="500"/>
    <s v="XOF"/>
    <d v="2021-04-07T00:00:00"/>
    <x v="2"/>
    <x v="12"/>
    <n v="-500"/>
    <x v="0"/>
    <x v="0"/>
  </r>
  <r>
    <x v="15"/>
    <n v="500"/>
    <s v="XOF"/>
    <d v="2021-04-08T00:00:00"/>
    <x v="2"/>
    <x v="12"/>
    <n v="-500"/>
    <x v="0"/>
    <x v="0"/>
  </r>
  <r>
    <x v="15"/>
    <n v="500"/>
    <s v="XOF"/>
    <d v="2021-04-09T00:00:00"/>
    <x v="2"/>
    <x v="12"/>
    <n v="-500"/>
    <x v="0"/>
    <x v="0"/>
  </r>
  <r>
    <x v="15"/>
    <n v="500"/>
    <s v="XOF"/>
    <d v="2021-04-10T00:00:00"/>
    <x v="2"/>
    <x v="12"/>
    <n v="-500"/>
    <x v="0"/>
    <x v="0"/>
  </r>
  <r>
    <x v="15"/>
    <n v="500"/>
    <s v="XOF"/>
    <d v="2021-04-11T00:00:00"/>
    <x v="2"/>
    <x v="12"/>
    <n v="-500"/>
    <x v="0"/>
    <x v="0"/>
  </r>
  <r>
    <x v="15"/>
    <n v="500"/>
    <s v="XOF"/>
    <d v="2021-04-12T00:00:00"/>
    <x v="2"/>
    <x v="13"/>
    <n v="-500"/>
    <x v="0"/>
    <x v="0"/>
  </r>
  <r>
    <x v="15"/>
    <n v="500"/>
    <s v="XOF"/>
    <d v="2021-04-13T00:00:00"/>
    <x v="2"/>
    <x v="13"/>
    <n v="-500"/>
    <x v="0"/>
    <x v="0"/>
  </r>
  <r>
    <x v="15"/>
    <n v="500"/>
    <s v="XOF"/>
    <d v="2021-04-14T00:00:00"/>
    <x v="2"/>
    <x v="13"/>
    <n v="-500"/>
    <x v="0"/>
    <x v="0"/>
  </r>
  <r>
    <x v="15"/>
    <n v="500"/>
    <s v="XOF"/>
    <d v="2021-04-15T00:00:00"/>
    <x v="2"/>
    <x v="13"/>
    <n v="-500"/>
    <x v="0"/>
    <x v="0"/>
  </r>
  <r>
    <x v="15"/>
    <n v="500"/>
    <s v="XOF"/>
    <d v="2021-04-16T00:00:00"/>
    <x v="2"/>
    <x v="13"/>
    <n v="-500"/>
    <x v="0"/>
    <x v="0"/>
  </r>
  <r>
    <x v="15"/>
    <n v="500"/>
    <s v="XOF"/>
    <d v="2021-04-17T00:00:00"/>
    <x v="2"/>
    <x v="13"/>
    <n v="-500"/>
    <x v="0"/>
    <x v="0"/>
  </r>
  <r>
    <x v="15"/>
    <n v="500"/>
    <s v="XOF"/>
    <d v="2021-04-18T00:00:00"/>
    <x v="2"/>
    <x v="13"/>
    <n v="-500"/>
    <x v="0"/>
    <x v="0"/>
  </r>
  <r>
    <x v="15"/>
    <n v="500"/>
    <s v="XOF"/>
    <d v="2021-04-19T00:00:00"/>
    <x v="2"/>
    <x v="14"/>
    <n v="-500"/>
    <x v="0"/>
    <x v="0"/>
  </r>
  <r>
    <x v="15"/>
    <n v="500"/>
    <s v="XOF"/>
    <d v="2021-04-20T00:00:00"/>
    <x v="2"/>
    <x v="14"/>
    <n v="-500"/>
    <x v="0"/>
    <x v="0"/>
  </r>
  <r>
    <x v="15"/>
    <n v="500"/>
    <s v="XOF"/>
    <d v="2021-04-24T00:00:00"/>
    <x v="2"/>
    <x v="14"/>
    <n v="-500"/>
    <x v="0"/>
    <x v="0"/>
  </r>
  <r>
    <x v="15"/>
    <n v="500"/>
    <s v="XOF"/>
    <d v="2021-04-25T00:00:00"/>
    <x v="2"/>
    <x v="14"/>
    <n v="-500"/>
    <x v="0"/>
    <x v="0"/>
  </r>
  <r>
    <x v="15"/>
    <n v="500"/>
    <s v="XOF"/>
    <d v="2021-04-28T00:00:00"/>
    <x v="2"/>
    <x v="15"/>
    <n v="-500"/>
    <x v="0"/>
    <x v="0"/>
  </r>
  <r>
    <x v="15"/>
    <n v="500"/>
    <s v="XOF"/>
    <d v="2021-04-29T00:00:00"/>
    <x v="2"/>
    <x v="15"/>
    <n v="-500"/>
    <x v="0"/>
    <x v="0"/>
  </r>
  <r>
    <x v="15"/>
    <n v="500"/>
    <s v="XOF"/>
    <d v="2021-04-30T00:00:00"/>
    <x v="2"/>
    <x v="15"/>
    <n v="-500"/>
    <x v="0"/>
    <x v="0"/>
  </r>
  <r>
    <x v="15"/>
    <n v="500"/>
    <s v="XOF"/>
    <d v="2021-05-01T00:00:00"/>
    <x v="2"/>
    <x v="15"/>
    <n v="-500"/>
    <x v="0"/>
    <x v="0"/>
  </r>
  <r>
    <x v="15"/>
    <n v="500"/>
    <s v="XOF"/>
    <d v="2021-05-02T00:00:00"/>
    <x v="2"/>
    <x v="15"/>
    <n v="-500"/>
    <x v="0"/>
    <x v="0"/>
  </r>
  <r>
    <x v="15"/>
    <n v="500"/>
    <s v="XOF"/>
    <d v="2021-05-03T00:00:00"/>
    <x v="2"/>
    <x v="16"/>
    <n v="-500"/>
    <x v="0"/>
    <x v="0"/>
  </r>
  <r>
    <x v="15"/>
    <n v="500"/>
    <s v="XOF"/>
    <d v="2021-05-04T00:00:00"/>
    <x v="2"/>
    <x v="16"/>
    <n v="-500"/>
    <x v="0"/>
    <x v="0"/>
  </r>
  <r>
    <x v="15"/>
    <n v="500"/>
    <s v="XOF"/>
    <d v="2021-05-05T00:00:00"/>
    <x v="2"/>
    <x v="16"/>
    <n v="-500"/>
    <x v="0"/>
    <x v="0"/>
  </r>
  <r>
    <x v="15"/>
    <n v="500"/>
    <s v="XOF"/>
    <d v="2021-05-06T00:00:00"/>
    <x v="2"/>
    <x v="16"/>
    <n v="-500"/>
    <x v="0"/>
    <x v="0"/>
  </r>
  <r>
    <x v="15"/>
    <n v="500"/>
    <s v="XOF"/>
    <d v="2021-05-07T00:00:00"/>
    <x v="2"/>
    <x v="16"/>
    <n v="-500"/>
    <x v="0"/>
    <x v="0"/>
  </r>
  <r>
    <x v="15"/>
    <n v="500"/>
    <s v="XOF"/>
    <d v="2021-05-08T00:00:00"/>
    <x v="2"/>
    <x v="16"/>
    <n v="-500"/>
    <x v="0"/>
    <x v="0"/>
  </r>
  <r>
    <x v="15"/>
    <n v="500"/>
    <s v="XOF"/>
    <d v="2021-05-09T00:00:00"/>
    <x v="2"/>
    <x v="16"/>
    <n v="-500"/>
    <x v="0"/>
    <x v="0"/>
  </r>
  <r>
    <x v="15"/>
    <n v="500"/>
    <s v="XOF"/>
    <d v="2021-05-10T00:00:00"/>
    <x v="2"/>
    <x v="17"/>
    <n v="-500"/>
    <x v="0"/>
    <x v="0"/>
  </r>
  <r>
    <x v="15"/>
    <n v="500"/>
    <s v="XOF"/>
    <d v="2021-05-11T00:00:00"/>
    <x v="2"/>
    <x v="17"/>
    <n v="-500"/>
    <x v="0"/>
    <x v="0"/>
  </r>
  <r>
    <x v="15"/>
    <n v="500"/>
    <s v="XOF"/>
    <d v="2021-05-15T00:00:00"/>
    <x v="2"/>
    <x v="17"/>
    <n v="-500"/>
    <x v="0"/>
    <x v="0"/>
  </r>
  <r>
    <x v="15"/>
    <n v="500"/>
    <s v="XOF"/>
    <d v="2021-05-16T00:00:00"/>
    <x v="2"/>
    <x v="17"/>
    <n v="-500"/>
    <x v="0"/>
    <x v="0"/>
  </r>
  <r>
    <x v="15"/>
    <n v="500"/>
    <s v="XOF"/>
    <d v="2021-05-17T00:00:00"/>
    <x v="2"/>
    <x v="18"/>
    <n v="-500"/>
    <x v="0"/>
    <x v="0"/>
  </r>
  <r>
    <x v="15"/>
    <n v="500"/>
    <s v="XOF"/>
    <d v="2021-05-18T00:00:00"/>
    <x v="2"/>
    <x v="18"/>
    <n v="-500"/>
    <x v="0"/>
    <x v="0"/>
  </r>
  <r>
    <x v="15"/>
    <n v="500"/>
    <s v="XOF"/>
    <d v="2021-05-19T00:00:00"/>
    <x v="2"/>
    <x v="18"/>
    <n v="-500"/>
    <x v="0"/>
    <x v="0"/>
  </r>
  <r>
    <x v="15"/>
    <n v="500"/>
    <s v="XOF"/>
    <d v="2021-05-20T00:00:00"/>
    <x v="2"/>
    <x v="18"/>
    <n v="-500"/>
    <x v="0"/>
    <x v="0"/>
  </r>
  <r>
    <x v="15"/>
    <n v="500"/>
    <s v="XOF"/>
    <d v="2021-05-21T00:00:00"/>
    <x v="2"/>
    <x v="18"/>
    <n v="-500"/>
    <x v="0"/>
    <x v="0"/>
  </r>
  <r>
    <x v="15"/>
    <n v="500"/>
    <s v="XOF"/>
    <d v="2021-05-22T00:00:00"/>
    <x v="2"/>
    <x v="18"/>
    <n v="-500"/>
    <x v="0"/>
    <x v="0"/>
  </r>
  <r>
    <x v="15"/>
    <n v="500"/>
    <s v="XOF"/>
    <d v="2021-05-23T00:00:00"/>
    <x v="2"/>
    <x v="18"/>
    <n v="-500"/>
    <x v="0"/>
    <x v="0"/>
  </r>
  <r>
    <x v="15"/>
    <n v="500"/>
    <s v="XOF"/>
    <d v="2021-05-24T00:00:00"/>
    <x v="2"/>
    <x v="19"/>
    <n v="-500"/>
    <x v="0"/>
    <x v="0"/>
  </r>
  <r>
    <x v="15"/>
    <n v="500"/>
    <s v="XOF"/>
    <d v="2021-05-25T00:00:00"/>
    <x v="2"/>
    <x v="19"/>
    <n v="-500"/>
    <x v="0"/>
    <x v="0"/>
  </r>
  <r>
    <x v="15"/>
    <n v="500"/>
    <s v="XOF"/>
    <d v="2021-05-26T00:00:00"/>
    <x v="2"/>
    <x v="19"/>
    <n v="-500"/>
    <x v="0"/>
    <x v="0"/>
  </r>
  <r>
    <x v="15"/>
    <n v="1000"/>
    <s v="XOF"/>
    <d v="2021-05-29T00:00:00"/>
    <x v="2"/>
    <x v="19"/>
    <n v="-1000"/>
    <x v="0"/>
    <x v="0"/>
  </r>
  <r>
    <x v="15"/>
    <n v="1000"/>
    <s v="XOF"/>
    <d v="2021-05-30T00:00:00"/>
    <x v="2"/>
    <x v="19"/>
    <n v="-1000"/>
    <x v="0"/>
    <x v="0"/>
  </r>
  <r>
    <x v="15"/>
    <n v="1000"/>
    <s v="XOF"/>
    <d v="2021-06-09T00:00:00"/>
    <x v="2"/>
    <x v="21"/>
    <n v="-1000"/>
    <x v="0"/>
    <x v="0"/>
  </r>
  <r>
    <x v="15"/>
    <n v="1000"/>
    <s v="XOF"/>
    <d v="2021-06-12T00:00:00"/>
    <x v="2"/>
    <x v="21"/>
    <n v="-1000"/>
    <x v="0"/>
    <x v="0"/>
  </r>
  <r>
    <x v="15"/>
    <n v="1000"/>
    <s v="XOF"/>
    <d v="2021-06-13T00:00:00"/>
    <x v="2"/>
    <x v="21"/>
    <n v="-1000"/>
    <x v="0"/>
    <x v="0"/>
  </r>
  <r>
    <x v="15"/>
    <n v="500"/>
    <s v="XOF"/>
    <d v="2021-06-19T00:00:00"/>
    <x v="2"/>
    <x v="22"/>
    <n v="-500"/>
    <x v="0"/>
    <x v="0"/>
  </r>
  <r>
    <x v="15"/>
    <n v="500"/>
    <s v="XOF"/>
    <d v="2021-06-20T00:00:00"/>
    <x v="2"/>
    <x v="22"/>
    <n v="-500"/>
    <x v="0"/>
    <x v="0"/>
  </r>
  <r>
    <x v="15"/>
    <n v="500"/>
    <s v="XOF"/>
    <d v="2021-06-22T00:00:00"/>
    <x v="2"/>
    <x v="23"/>
    <n v="-500"/>
    <x v="0"/>
    <x v="0"/>
  </r>
  <r>
    <x v="15"/>
    <n v="500"/>
    <s v="XOF"/>
    <d v="2021-06-24T00:00:00"/>
    <x v="2"/>
    <x v="23"/>
    <n v="-500"/>
    <x v="0"/>
    <x v="0"/>
  </r>
  <r>
    <x v="15"/>
    <n v="500"/>
    <s v="XOF"/>
    <d v="2021-07-10T00:00:00"/>
    <x v="2"/>
    <x v="25"/>
    <n v="-500"/>
    <x v="0"/>
    <x v="0"/>
  </r>
  <r>
    <x v="15"/>
    <n v="500"/>
    <s v="XOF"/>
    <d v="2021-07-11T00:00:00"/>
    <x v="2"/>
    <x v="25"/>
    <n v="-500"/>
    <x v="0"/>
    <x v="0"/>
  </r>
  <r>
    <x v="15"/>
    <n v="1000"/>
    <s v="XOF"/>
    <d v="2021-07-14T00:00:00"/>
    <x v="2"/>
    <x v="26"/>
    <n v="-1000"/>
    <x v="0"/>
    <x v="0"/>
  </r>
  <r>
    <x v="15"/>
    <n v="1000"/>
    <s v="XOF"/>
    <d v="2021-07-17T00:00:00"/>
    <x v="2"/>
    <x v="26"/>
    <n v="-1000"/>
    <x v="0"/>
    <x v="0"/>
  </r>
  <r>
    <x v="15"/>
    <n v="1000"/>
    <s v="XOF"/>
    <d v="2021-07-18T00:00:00"/>
    <x v="2"/>
    <x v="26"/>
    <n v="-1000"/>
    <x v="0"/>
    <x v="0"/>
  </r>
  <r>
    <x v="15"/>
    <n v="1000"/>
    <s v="XOF"/>
    <d v="2021-07-19T00:00:00"/>
    <x v="2"/>
    <x v="27"/>
    <n v="-1000"/>
    <x v="0"/>
    <x v="0"/>
  </r>
  <r>
    <x v="15"/>
    <n v="1000"/>
    <s v="XOF"/>
    <d v="2021-07-20T00:00:00"/>
    <x v="2"/>
    <x v="27"/>
    <n v="-1000"/>
    <x v="0"/>
    <x v="0"/>
  </r>
  <r>
    <x v="15"/>
    <n v="500"/>
    <s v="XOF"/>
    <d v="2021-07-22T00:00:00"/>
    <x v="2"/>
    <x v="27"/>
    <n v="-500"/>
    <x v="0"/>
    <x v="0"/>
  </r>
  <r>
    <x v="15"/>
    <n v="500"/>
    <s v="XOF"/>
    <d v="2021-07-24T00:00:00"/>
    <x v="2"/>
    <x v="27"/>
    <n v="-500"/>
    <x v="0"/>
    <x v="0"/>
  </r>
  <r>
    <x v="15"/>
    <n v="1000"/>
    <s v="XOF"/>
    <d v="2021-08-07T00:00:00"/>
    <x v="2"/>
    <x v="29"/>
    <n v="-1000"/>
    <x v="0"/>
    <x v="0"/>
  </r>
  <r>
    <x v="15"/>
    <n v="1000"/>
    <s v="XOF"/>
    <d v="2021-08-08T00:00:00"/>
    <x v="2"/>
    <x v="29"/>
    <n v="-1000"/>
    <x v="0"/>
    <x v="0"/>
  </r>
  <r>
    <x v="15"/>
    <n v="500"/>
    <s v="XOF"/>
    <d v="2021-08-14T00:00:00"/>
    <x v="2"/>
    <x v="30"/>
    <n v="-500"/>
    <x v="0"/>
    <x v="0"/>
  </r>
  <r>
    <x v="15"/>
    <n v="500"/>
    <s v="XOF"/>
    <d v="2021-08-15T00:00:00"/>
    <x v="2"/>
    <x v="30"/>
    <n v="-500"/>
    <x v="0"/>
    <x v="0"/>
  </r>
  <r>
    <x v="15"/>
    <n v="500"/>
    <s v="XOF"/>
    <d v="2021-08-18T00:00:00"/>
    <x v="2"/>
    <x v="31"/>
    <n v="-500"/>
    <x v="0"/>
    <x v="0"/>
  </r>
  <r>
    <x v="15"/>
    <n v="500"/>
    <s v="XOF"/>
    <d v="2021-08-21T00:00:00"/>
    <x v="2"/>
    <x v="31"/>
    <n v="-500"/>
    <x v="0"/>
    <x v="0"/>
  </r>
  <r>
    <x v="15"/>
    <n v="500"/>
    <s v="XOF"/>
    <d v="2021-08-22T00:00:00"/>
    <x v="2"/>
    <x v="31"/>
    <n v="-500"/>
    <x v="0"/>
    <x v="0"/>
  </r>
  <r>
    <x v="15"/>
    <n v="500"/>
    <s v="XOF"/>
    <d v="2021-08-27T00:00:00"/>
    <x v="2"/>
    <x v="32"/>
    <n v="-500"/>
    <x v="0"/>
    <x v="0"/>
  </r>
  <r>
    <x v="15"/>
    <n v="500"/>
    <s v="XOF"/>
    <d v="2021-08-28T00:00:00"/>
    <x v="2"/>
    <x v="32"/>
    <n v="-500"/>
    <x v="0"/>
    <x v="0"/>
  </r>
  <r>
    <x v="15"/>
    <n v="500"/>
    <s v="XOF"/>
    <d v="2021-08-29T00:00:00"/>
    <x v="2"/>
    <x v="32"/>
    <n v="-500"/>
    <x v="0"/>
    <x v="0"/>
  </r>
  <r>
    <x v="15"/>
    <n v="500"/>
    <s v="XOF"/>
    <d v="2021-09-01T00:00:00"/>
    <x v="2"/>
    <x v="33"/>
    <n v="-500"/>
    <x v="0"/>
    <x v="0"/>
  </r>
  <r>
    <x v="15"/>
    <n v="500"/>
    <s v="XOF"/>
    <d v="2021-09-02T00:00:00"/>
    <x v="2"/>
    <x v="33"/>
    <n v="-500"/>
    <x v="0"/>
    <x v="0"/>
  </r>
  <r>
    <x v="15"/>
    <n v="500"/>
    <s v="XOF"/>
    <d v="2021-09-04T00:00:00"/>
    <x v="2"/>
    <x v="33"/>
    <n v="-500"/>
    <x v="0"/>
    <x v="0"/>
  </r>
  <r>
    <x v="15"/>
    <n v="500"/>
    <s v="XOF"/>
    <d v="2021-09-05T00:00:00"/>
    <x v="2"/>
    <x v="33"/>
    <n v="-500"/>
    <x v="0"/>
    <x v="0"/>
  </r>
  <r>
    <x v="15"/>
    <n v="500"/>
    <s v="XOF"/>
    <d v="2021-09-11T00:00:00"/>
    <x v="2"/>
    <x v="34"/>
    <n v="-500"/>
    <x v="0"/>
    <x v="0"/>
  </r>
  <r>
    <x v="15"/>
    <n v="500"/>
    <s v="XOF"/>
    <d v="2021-09-12T00:00:00"/>
    <x v="2"/>
    <x v="34"/>
    <n v="-500"/>
    <x v="0"/>
    <x v="0"/>
  </r>
  <r>
    <x v="15"/>
    <n v="1000"/>
    <s v="XOF"/>
    <d v="2021-09-18T00:00:00"/>
    <x v="2"/>
    <x v="35"/>
    <n v="-1000"/>
    <x v="0"/>
    <x v="0"/>
  </r>
  <r>
    <x v="15"/>
    <n v="500"/>
    <s v="XOF"/>
    <d v="2021-09-26T00:00:00"/>
    <x v="2"/>
    <x v="36"/>
    <n v="-500"/>
    <x v="0"/>
    <x v="0"/>
  </r>
  <r>
    <x v="15"/>
    <n v="1000"/>
    <s v="XOF"/>
    <d v="2021-10-02T00:00:00"/>
    <x v="2"/>
    <x v="37"/>
    <n v="-1000"/>
    <x v="0"/>
    <x v="0"/>
  </r>
  <r>
    <x v="15"/>
    <n v="500"/>
    <s v="XOF"/>
    <d v="2021-10-06T00:00:00"/>
    <x v="2"/>
    <x v="38"/>
    <n v="-500"/>
    <x v="0"/>
    <x v="0"/>
  </r>
  <r>
    <x v="15"/>
    <n v="500"/>
    <s v="XOF"/>
    <d v="2021-10-07T00:00:00"/>
    <x v="2"/>
    <x v="38"/>
    <n v="-500"/>
    <x v="0"/>
    <x v="0"/>
  </r>
  <r>
    <x v="15"/>
    <n v="500"/>
    <s v="XOF"/>
    <d v="2021-10-08T00:00:00"/>
    <x v="2"/>
    <x v="38"/>
    <n v="-500"/>
    <x v="0"/>
    <x v="0"/>
  </r>
  <r>
    <x v="15"/>
    <n v="500"/>
    <s v="XOF"/>
    <d v="2021-10-09T00:00:00"/>
    <x v="2"/>
    <x v="38"/>
    <n v="-500"/>
    <x v="0"/>
    <x v="0"/>
  </r>
  <r>
    <x v="15"/>
    <n v="500"/>
    <s v="XOF"/>
    <d v="2021-10-10T00:00:00"/>
    <x v="2"/>
    <x v="38"/>
    <n v="-500"/>
    <x v="0"/>
    <x v="0"/>
  </r>
  <r>
    <x v="15"/>
    <n v="500"/>
    <s v="XOF"/>
    <d v="2021-10-11T00:00:00"/>
    <x v="2"/>
    <x v="39"/>
    <n v="-500"/>
    <x v="0"/>
    <x v="0"/>
  </r>
  <r>
    <x v="15"/>
    <n v="500"/>
    <s v="XOF"/>
    <d v="2021-10-12T00:00:00"/>
    <x v="2"/>
    <x v="39"/>
    <n v="-500"/>
    <x v="0"/>
    <x v="0"/>
  </r>
  <r>
    <x v="15"/>
    <n v="500"/>
    <s v="XOF"/>
    <d v="2021-10-13T00:00:00"/>
    <x v="2"/>
    <x v="39"/>
    <n v="-500"/>
    <x v="0"/>
    <x v="0"/>
  </r>
  <r>
    <x v="15"/>
    <n v="500"/>
    <s v="XOF"/>
    <d v="2021-10-16T00:00:00"/>
    <x v="2"/>
    <x v="39"/>
    <n v="-500"/>
    <x v="0"/>
    <x v="0"/>
  </r>
  <r>
    <x v="15"/>
    <n v="500"/>
    <s v="XOF"/>
    <d v="2021-10-17T00:00:00"/>
    <x v="2"/>
    <x v="39"/>
    <n v="-500"/>
    <x v="0"/>
    <x v="0"/>
  </r>
  <r>
    <x v="15"/>
    <n v="700"/>
    <s v="XOF"/>
    <d v="2021-10-20T00:00:00"/>
    <x v="2"/>
    <x v="40"/>
    <n v="-700"/>
    <x v="0"/>
    <x v="0"/>
  </r>
  <r>
    <x v="15"/>
    <n v="500"/>
    <s v="XOF"/>
    <d v="2021-10-23T00:00:00"/>
    <x v="2"/>
    <x v="40"/>
    <n v="-500"/>
    <x v="0"/>
    <x v="0"/>
  </r>
  <r>
    <x v="15"/>
    <n v="400"/>
    <s v="XOF"/>
    <d v="2021-10-31T00:00:00"/>
    <x v="2"/>
    <x v="41"/>
    <n v="-400"/>
    <x v="0"/>
    <x v="0"/>
  </r>
  <r>
    <x v="15"/>
    <n v="5000"/>
    <s v="XOF"/>
    <d v="2021-11-03T00:00:00"/>
    <x v="2"/>
    <x v="42"/>
    <n v="-5000"/>
    <x v="0"/>
    <x v="0"/>
  </r>
  <r>
    <x v="15"/>
    <n v="500"/>
    <s v="XOF"/>
    <d v="2021-11-13T00:00:00"/>
    <x v="2"/>
    <x v="43"/>
    <n v="-500"/>
    <x v="0"/>
    <x v="0"/>
  </r>
  <r>
    <x v="15"/>
    <n v="500"/>
    <s v="XOF"/>
    <d v="2021-11-14T00:00:00"/>
    <x v="2"/>
    <x v="43"/>
    <n v="-500"/>
    <x v="0"/>
    <x v="0"/>
  </r>
  <r>
    <x v="15"/>
    <n v="500"/>
    <s v="XOF"/>
    <d v="2021-11-17T00:00:00"/>
    <x v="2"/>
    <x v="44"/>
    <n v="-500"/>
    <x v="0"/>
    <x v="0"/>
  </r>
  <r>
    <x v="15"/>
    <n v="500"/>
    <s v="XOF"/>
    <d v="2021-11-20T00:00:00"/>
    <x v="2"/>
    <x v="44"/>
    <n v="-500"/>
    <x v="0"/>
    <x v="0"/>
  </r>
  <r>
    <x v="15"/>
    <n v="500"/>
    <s v="XOF"/>
    <d v="2021-11-21T00:00:00"/>
    <x v="2"/>
    <x v="44"/>
    <n v="-500"/>
    <x v="0"/>
    <x v="0"/>
  </r>
  <r>
    <x v="15"/>
    <n v="1000"/>
    <s v="XOF"/>
    <d v="2021-11-27T00:00:00"/>
    <x v="2"/>
    <x v="45"/>
    <n v="-1000"/>
    <x v="0"/>
    <x v="0"/>
  </r>
  <r>
    <x v="15"/>
    <n v="1000"/>
    <s v="XOF"/>
    <d v="2021-11-28T00:00:00"/>
    <x v="2"/>
    <x v="45"/>
    <n v="-10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4T00:00:00"/>
    <x v="2"/>
    <x v="46"/>
    <n v="-500"/>
    <x v="0"/>
    <x v="0"/>
  </r>
  <r>
    <x v="15"/>
    <n v="500"/>
    <s v="XOF"/>
    <d v="2021-12-05T00:00:00"/>
    <x v="2"/>
    <x v="46"/>
    <n v="-500"/>
    <x v="0"/>
    <x v="0"/>
  </r>
  <r>
    <x v="15"/>
    <n v="500"/>
    <s v="XOF"/>
    <d v="2021-12-11T00:00:00"/>
    <x v="2"/>
    <x v="47"/>
    <n v="-500"/>
    <x v="0"/>
    <x v="0"/>
  </r>
  <r>
    <x v="15"/>
    <n v="500"/>
    <s v="XOF"/>
    <d v="2021-12-12T00:00:00"/>
    <x v="2"/>
    <x v="47"/>
    <n v="-500"/>
    <x v="0"/>
    <x v="0"/>
  </r>
  <r>
    <x v="15"/>
    <n v="400"/>
    <s v="XOF"/>
    <d v="2021-12-18T00:00:00"/>
    <x v="2"/>
    <x v="48"/>
    <n v="-400"/>
    <x v="0"/>
    <x v="0"/>
  </r>
  <r>
    <x v="15"/>
    <n v="600"/>
    <s v="XOF"/>
    <d v="2021-12-19T00:00:00"/>
    <x v="2"/>
    <x v="48"/>
    <n v="-600"/>
    <x v="0"/>
    <x v="0"/>
  </r>
  <r>
    <x v="15"/>
    <n v="600"/>
    <s v="XOF"/>
    <d v="2021-12-19T00:00:00"/>
    <x v="2"/>
    <x v="48"/>
    <n v="-600"/>
    <x v="0"/>
    <x v="0"/>
  </r>
  <r>
    <x v="15"/>
    <n v="1000"/>
    <s v="XOF"/>
    <d v="2022-01-02T00:00:00"/>
    <x v="2"/>
    <x v="50"/>
    <n v="-1000"/>
    <x v="0"/>
    <x v="1"/>
  </r>
  <r>
    <x v="15"/>
    <n v="500"/>
    <s v="XOF"/>
    <d v="2022-01-02T00:00:00"/>
    <x v="2"/>
    <x v="50"/>
    <n v="-500"/>
    <x v="0"/>
    <x v="1"/>
  </r>
  <r>
    <x v="15"/>
    <n v="500"/>
    <s v="XOF"/>
    <d v="2022-01-05T00:00:00"/>
    <x v="2"/>
    <x v="51"/>
    <n v="-500"/>
    <x v="0"/>
    <x v="1"/>
  </r>
  <r>
    <x v="15"/>
    <n v="500"/>
    <s v="XOF"/>
    <d v="2022-01-08T00:00:00"/>
    <x v="2"/>
    <x v="51"/>
    <n v="-500"/>
    <x v="0"/>
    <x v="1"/>
  </r>
  <r>
    <x v="15"/>
    <n v="500"/>
    <s v="XOF"/>
    <d v="2022-01-09T00:00:00"/>
    <x v="2"/>
    <x v="51"/>
    <n v="-500"/>
    <x v="0"/>
    <x v="1"/>
  </r>
  <r>
    <x v="15"/>
    <n v="500"/>
    <s v="XOF"/>
    <d v="2022-01-12T00:00:00"/>
    <x v="2"/>
    <x v="0"/>
    <n v="-500"/>
    <x v="0"/>
    <x v="1"/>
  </r>
  <r>
    <x v="15"/>
    <n v="500"/>
    <s v="XOF"/>
    <d v="2022-01-13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500"/>
    <s v="XOF"/>
    <d v="2022-01-15T00:00:00"/>
    <x v="2"/>
    <x v="0"/>
    <n v="-500"/>
    <x v="0"/>
    <x v="1"/>
  </r>
  <r>
    <x v="15"/>
    <n v="1000"/>
    <s v="XOF"/>
    <d v="2022-01-16T00:00:00"/>
    <x v="2"/>
    <x v="0"/>
    <n v="-1000"/>
    <x v="0"/>
    <x v="1"/>
  </r>
  <r>
    <x v="15"/>
    <n v="500"/>
    <s v="XOF"/>
    <d v="2022-01-27T00:00:00"/>
    <x v="2"/>
    <x v="2"/>
    <n v="-500"/>
    <x v="0"/>
    <x v="1"/>
  </r>
  <r>
    <x v="15"/>
    <n v="500"/>
    <s v="XOF"/>
    <d v="2022-01-29T00:00:00"/>
    <x v="2"/>
    <x v="2"/>
    <n v="-500"/>
    <x v="0"/>
    <x v="1"/>
  </r>
  <r>
    <x v="15"/>
    <n v="500"/>
    <s v="XOF"/>
    <d v="2022-01-30T00:00:00"/>
    <x v="2"/>
    <x v="2"/>
    <n v="-500"/>
    <x v="0"/>
    <x v="1"/>
  </r>
  <r>
    <x v="15"/>
    <n v="500"/>
    <s v="XOF"/>
    <d v="2022-02-02T00:00:00"/>
    <x v="2"/>
    <x v="3"/>
    <n v="-500"/>
    <x v="0"/>
    <x v="1"/>
  </r>
  <r>
    <x v="15"/>
    <n v="500"/>
    <s v="XOF"/>
    <d v="2022-02-05T00:00:00"/>
    <x v="2"/>
    <x v="3"/>
    <n v="-500"/>
    <x v="0"/>
    <x v="1"/>
  </r>
  <r>
    <x v="15"/>
    <n v="500"/>
    <s v="XOF"/>
    <d v="2022-02-06T00:00:00"/>
    <x v="2"/>
    <x v="3"/>
    <n v="-500"/>
    <x v="0"/>
    <x v="1"/>
  </r>
  <r>
    <x v="15"/>
    <n v="500"/>
    <s v="XOF"/>
    <d v="2022-02-16T00:00:00"/>
    <x v="2"/>
    <x v="5"/>
    <n v="-500"/>
    <x v="0"/>
    <x v="1"/>
  </r>
  <r>
    <x v="15"/>
    <n v="1000"/>
    <s v="XOF"/>
    <d v="2022-02-23T00:00:00"/>
    <x v="2"/>
    <x v="6"/>
    <n v="-1000"/>
    <x v="0"/>
    <x v="1"/>
  </r>
  <r>
    <x v="15"/>
    <n v="500"/>
    <s v="XOF"/>
    <d v="2022-03-05T00:00:00"/>
    <x v="2"/>
    <x v="7"/>
    <n v="-500"/>
    <x v="0"/>
    <x v="1"/>
  </r>
  <r>
    <x v="15"/>
    <n v="500"/>
    <s v="XOF"/>
    <d v="2022-03-06T00:00:00"/>
    <x v="2"/>
    <x v="7"/>
    <n v="-500"/>
    <x v="0"/>
    <x v="1"/>
  </r>
  <r>
    <x v="15"/>
    <n v="500"/>
    <s v="XOF"/>
    <d v="2022-03-15T00:00:00"/>
    <x v="2"/>
    <x v="9"/>
    <n v="-500"/>
    <x v="0"/>
    <x v="1"/>
  </r>
  <r>
    <x v="15"/>
    <n v="500"/>
    <s v="XOF"/>
    <d v="2022-03-19T00:00:00"/>
    <x v="2"/>
    <x v="9"/>
    <n v="-500"/>
    <x v="0"/>
    <x v="1"/>
  </r>
  <r>
    <x v="15"/>
    <n v="500"/>
    <s v="XOF"/>
    <d v="2022-03-20T00:00:00"/>
    <x v="2"/>
    <x v="9"/>
    <n v="-500"/>
    <x v="0"/>
    <x v="1"/>
  </r>
  <r>
    <x v="15"/>
    <n v="500"/>
    <s v="XOF"/>
    <d v="2022-04-13T00:00:00"/>
    <x v="2"/>
    <x v="13"/>
    <n v="-500"/>
    <x v="0"/>
    <x v="1"/>
  </r>
  <r>
    <x v="15"/>
    <n v="500"/>
    <s v="XOF"/>
    <d v="2022-04-16T00:00:00"/>
    <x v="2"/>
    <x v="13"/>
    <n v="-500"/>
    <x v="0"/>
    <x v="1"/>
  </r>
  <r>
    <x v="15"/>
    <n v="500"/>
    <s v="XOF"/>
    <d v="2022-04-17T00:00:00"/>
    <x v="2"/>
    <x v="13"/>
    <n v="-500"/>
    <x v="0"/>
    <x v="1"/>
  </r>
  <r>
    <x v="15"/>
    <n v="500"/>
    <s v="XOF"/>
    <d v="2022-04-18T00:00:00"/>
    <x v="2"/>
    <x v="14"/>
    <n v="-500"/>
    <x v="0"/>
    <x v="1"/>
  </r>
  <r>
    <x v="15"/>
    <n v="500"/>
    <s v="XOF"/>
    <d v="2022-04-23T00:00:00"/>
    <x v="2"/>
    <x v="14"/>
    <n v="-500"/>
    <x v="0"/>
    <x v="1"/>
  </r>
  <r>
    <x v="15"/>
    <n v="500"/>
    <s v="XOF"/>
    <d v="2022-04-24T00:00:00"/>
    <x v="2"/>
    <x v="14"/>
    <n v="-500"/>
    <x v="0"/>
    <x v="1"/>
  </r>
  <r>
    <x v="15"/>
    <n v="500"/>
    <s v="XOF"/>
    <d v="2022-04-26T00:00:00"/>
    <x v="2"/>
    <x v="15"/>
    <n v="-500"/>
    <x v="0"/>
    <x v="1"/>
  </r>
  <r>
    <x v="15"/>
    <n v="500"/>
    <s v="XOF"/>
    <d v="2022-04-30T00:00:00"/>
    <x v="2"/>
    <x v="15"/>
    <n v="-500"/>
    <x v="0"/>
    <x v="1"/>
  </r>
  <r>
    <x v="15"/>
    <n v="1000"/>
    <s v="XOF"/>
    <d v="2022-05-02T00:00:00"/>
    <x v="2"/>
    <x v="16"/>
    <n v="-1000"/>
    <x v="0"/>
    <x v="1"/>
  </r>
  <r>
    <x v="15"/>
    <n v="1000"/>
    <s v="XOF"/>
    <d v="2022-06-11T00:00:00"/>
    <x v="2"/>
    <x v="21"/>
    <n v="-1000"/>
    <x v="0"/>
    <x v="1"/>
  </r>
  <r>
    <x v="15"/>
    <n v="1000"/>
    <s v="XOF"/>
    <d v="2022-06-12T00:00:00"/>
    <x v="2"/>
    <x v="21"/>
    <n v="-1000"/>
    <x v="0"/>
    <x v="1"/>
  </r>
  <r>
    <x v="15"/>
    <n v="1000"/>
    <s v="XOF"/>
    <d v="2022-06-13T00:00:00"/>
    <x v="2"/>
    <x v="22"/>
    <n v="-1000"/>
    <x v="0"/>
    <x v="1"/>
  </r>
  <r>
    <x v="15"/>
    <n v="1000"/>
    <s v="XOF"/>
    <d v="2022-06-16T00:00:00"/>
    <x v="2"/>
    <x v="22"/>
    <n v="-1000"/>
    <x v="0"/>
    <x v="1"/>
  </r>
  <r>
    <x v="15"/>
    <n v="1000"/>
    <s v="XOF"/>
    <d v="2022-06-18T00:00:00"/>
    <x v="2"/>
    <x v="22"/>
    <n v="-1000"/>
    <x v="0"/>
    <x v="1"/>
  </r>
  <r>
    <x v="15"/>
    <n v="1000"/>
    <s v="XOF"/>
    <d v="2022-06-19T00:00:00"/>
    <x v="2"/>
    <x v="22"/>
    <n v="-1000"/>
    <x v="0"/>
    <x v="1"/>
  </r>
  <r>
    <x v="15"/>
    <n v="1000"/>
    <s v="XOF"/>
    <d v="2022-06-22T00:00:00"/>
    <x v="2"/>
    <x v="23"/>
    <n v="-1000"/>
    <x v="0"/>
    <x v="1"/>
  </r>
  <r>
    <x v="15"/>
    <n v="1000"/>
    <s v="XOF"/>
    <d v="2022-06-26T00:00:00"/>
    <x v="2"/>
    <x v="23"/>
    <n v="-1000"/>
    <x v="0"/>
    <x v="1"/>
  </r>
  <r>
    <x v="15"/>
    <n v="500"/>
    <s v="XOF"/>
    <d v="2022-07-02T00:00:00"/>
    <x v="2"/>
    <x v="24"/>
    <n v="-500"/>
    <x v="0"/>
    <x v="1"/>
  </r>
  <r>
    <x v="15"/>
    <n v="500"/>
    <s v="XOF"/>
    <d v="2022-07-04T00:00:00"/>
    <x v="2"/>
    <x v="25"/>
    <n v="-500"/>
    <x v="0"/>
    <x v="1"/>
  </r>
  <r>
    <x v="16"/>
    <n v="15000"/>
    <s v="XOF"/>
    <d v="2021-01-17T00:00:00"/>
    <x v="2"/>
    <x v="0"/>
    <n v="-15000"/>
    <x v="0"/>
    <x v="0"/>
  </r>
  <r>
    <x v="16"/>
    <n v="2000"/>
    <s v="XOF"/>
    <d v="2021-01-20T00:00:00"/>
    <x v="2"/>
    <x v="1"/>
    <n v="-2000"/>
    <x v="0"/>
    <x v="0"/>
  </r>
  <r>
    <x v="16"/>
    <n v="2000"/>
    <s v="XOF"/>
    <d v="2021-01-21T00:00:00"/>
    <x v="2"/>
    <x v="1"/>
    <n v="-2000"/>
    <x v="0"/>
    <x v="0"/>
  </r>
  <r>
    <x v="16"/>
    <n v="2000"/>
    <s v="XOF"/>
    <d v="2021-01-23T00:00:00"/>
    <x v="2"/>
    <x v="1"/>
    <n v="-2000"/>
    <x v="0"/>
    <x v="0"/>
  </r>
  <r>
    <x v="16"/>
    <n v="2000"/>
    <s v="XOF"/>
    <d v="2021-01-24T00:00:00"/>
    <x v="2"/>
    <x v="1"/>
    <n v="-2000"/>
    <x v="0"/>
    <x v="0"/>
  </r>
  <r>
    <x v="16"/>
    <n v="2000"/>
    <s v="XOF"/>
    <d v="2021-01-25T00:00:00"/>
    <x v="2"/>
    <x v="2"/>
    <n v="-2000"/>
    <x v="0"/>
    <x v="0"/>
  </r>
  <r>
    <x v="16"/>
    <n v="1000"/>
    <s v="XOF"/>
    <d v="2021-01-27T00:00:00"/>
    <x v="2"/>
    <x v="2"/>
    <n v="-1000"/>
    <x v="0"/>
    <x v="0"/>
  </r>
  <r>
    <x v="16"/>
    <n v="2000"/>
    <s v="XOF"/>
    <d v="2021-01-28T00:00:00"/>
    <x v="2"/>
    <x v="2"/>
    <n v="-2000"/>
    <x v="0"/>
    <x v="0"/>
  </r>
  <r>
    <x v="16"/>
    <n v="2000"/>
    <s v="XOF"/>
    <d v="2021-01-29T00:00:00"/>
    <x v="2"/>
    <x v="2"/>
    <n v="-2000"/>
    <x v="0"/>
    <x v="0"/>
  </r>
  <r>
    <x v="16"/>
    <n v="3000"/>
    <s v="XOF"/>
    <d v="2021-01-30T00:00:00"/>
    <x v="2"/>
    <x v="2"/>
    <n v="-3000"/>
    <x v="0"/>
    <x v="0"/>
  </r>
  <r>
    <x v="16"/>
    <n v="2000"/>
    <s v="XOF"/>
    <d v="2021-01-31T00:00:00"/>
    <x v="2"/>
    <x v="2"/>
    <n v="-2000"/>
    <x v="0"/>
    <x v="0"/>
  </r>
  <r>
    <x v="16"/>
    <n v="2000"/>
    <s v="XOF"/>
    <d v="2021-02-01T00:00:00"/>
    <x v="2"/>
    <x v="3"/>
    <n v="-2000"/>
    <x v="0"/>
    <x v="0"/>
  </r>
  <r>
    <x v="16"/>
    <n v="2000"/>
    <s v="XOF"/>
    <d v="2021-02-02T00:00:00"/>
    <x v="2"/>
    <x v="3"/>
    <n v="-2000"/>
    <x v="0"/>
    <x v="0"/>
  </r>
  <r>
    <x v="16"/>
    <n v="2000"/>
    <s v="XOF"/>
    <d v="2021-02-03T00:00:00"/>
    <x v="2"/>
    <x v="3"/>
    <n v="-2000"/>
    <x v="0"/>
    <x v="0"/>
  </r>
  <r>
    <x v="16"/>
    <n v="2000"/>
    <s v="XOF"/>
    <d v="2021-02-04T00:00:00"/>
    <x v="2"/>
    <x v="3"/>
    <n v="-2000"/>
    <x v="0"/>
    <x v="0"/>
  </r>
  <r>
    <x v="16"/>
    <n v="2000"/>
    <s v="XOF"/>
    <d v="2021-02-05T00:00:00"/>
    <x v="2"/>
    <x v="3"/>
    <n v="-2000"/>
    <x v="0"/>
    <x v="0"/>
  </r>
  <r>
    <x v="16"/>
    <n v="5000"/>
    <s v="XOF"/>
    <d v="2021-02-06T00:00:00"/>
    <x v="2"/>
    <x v="3"/>
    <n v="-5000"/>
    <x v="0"/>
    <x v="0"/>
  </r>
  <r>
    <x v="16"/>
    <n v="2000"/>
    <s v="XOF"/>
    <d v="2021-02-06T00:00:00"/>
    <x v="2"/>
    <x v="3"/>
    <n v="-2000"/>
    <x v="0"/>
    <x v="0"/>
  </r>
  <r>
    <x v="16"/>
    <n v="2000"/>
    <s v="XOF"/>
    <d v="2021-02-07T00:00:00"/>
    <x v="2"/>
    <x v="3"/>
    <n v="-2000"/>
    <x v="0"/>
    <x v="0"/>
  </r>
  <r>
    <x v="16"/>
    <n v="7000"/>
    <s v="XOF"/>
    <d v="2021-02-07T00:00:00"/>
    <x v="2"/>
    <x v="3"/>
    <n v="-7000"/>
    <x v="0"/>
    <x v="0"/>
  </r>
  <r>
    <x v="16"/>
    <n v="2000"/>
    <s v="XOF"/>
    <d v="2021-02-08T00:00:00"/>
    <x v="2"/>
    <x v="4"/>
    <n v="-2000"/>
    <x v="0"/>
    <x v="0"/>
  </r>
  <r>
    <x v="16"/>
    <n v="2000"/>
    <s v="XOF"/>
    <d v="2021-02-09T00:00:00"/>
    <x v="2"/>
    <x v="4"/>
    <n v="-2000"/>
    <x v="0"/>
    <x v="0"/>
  </r>
  <r>
    <x v="16"/>
    <n v="1000"/>
    <s v="XOF"/>
    <d v="2021-02-10T00:00:00"/>
    <x v="2"/>
    <x v="4"/>
    <n v="-1000"/>
    <x v="0"/>
    <x v="0"/>
  </r>
  <r>
    <x v="16"/>
    <n v="1000"/>
    <s v="XOF"/>
    <d v="2021-02-11T00:00:00"/>
    <x v="2"/>
    <x v="4"/>
    <n v="-1000"/>
    <x v="0"/>
    <x v="0"/>
  </r>
  <r>
    <x v="16"/>
    <n v="1000"/>
    <s v="XOF"/>
    <d v="2021-02-12T00:00:00"/>
    <x v="2"/>
    <x v="4"/>
    <n v="-1000"/>
    <x v="0"/>
    <x v="0"/>
  </r>
  <r>
    <x v="16"/>
    <n v="1000"/>
    <s v="XOF"/>
    <d v="2021-02-13T00:00:00"/>
    <x v="2"/>
    <x v="4"/>
    <n v="-1000"/>
    <x v="0"/>
    <x v="0"/>
  </r>
  <r>
    <x v="16"/>
    <n v="1000"/>
    <s v="XOF"/>
    <d v="2021-02-14T00:00:00"/>
    <x v="2"/>
    <x v="4"/>
    <n v="-1000"/>
    <x v="0"/>
    <x v="0"/>
  </r>
  <r>
    <x v="16"/>
    <n v="1000"/>
    <s v="XOF"/>
    <d v="2021-02-15T00:00:00"/>
    <x v="2"/>
    <x v="5"/>
    <n v="-1000"/>
    <x v="0"/>
    <x v="0"/>
  </r>
  <r>
    <x v="16"/>
    <n v="1000"/>
    <s v="XOF"/>
    <d v="2021-02-16T00:00:00"/>
    <x v="2"/>
    <x v="5"/>
    <n v="-1000"/>
    <x v="0"/>
    <x v="0"/>
  </r>
  <r>
    <x v="16"/>
    <n v="1000"/>
    <s v="XOF"/>
    <d v="2021-02-17T00:00:00"/>
    <x v="2"/>
    <x v="5"/>
    <n v="-1000"/>
    <x v="0"/>
    <x v="0"/>
  </r>
  <r>
    <x v="16"/>
    <n v="1000"/>
    <s v="XOF"/>
    <d v="2021-02-18T00:00:00"/>
    <x v="2"/>
    <x v="5"/>
    <n v="-1000"/>
    <x v="0"/>
    <x v="0"/>
  </r>
  <r>
    <x v="16"/>
    <n v="1000"/>
    <s v="XOF"/>
    <d v="2021-02-19T00:00:00"/>
    <x v="2"/>
    <x v="5"/>
    <n v="-1000"/>
    <x v="0"/>
    <x v="0"/>
  </r>
  <r>
    <x v="16"/>
    <n v="1000"/>
    <s v="XOF"/>
    <d v="2021-02-20T00:00:00"/>
    <x v="2"/>
    <x v="5"/>
    <n v="-1000"/>
    <x v="0"/>
    <x v="0"/>
  </r>
  <r>
    <x v="16"/>
    <n v="1000"/>
    <s v="XOF"/>
    <d v="2021-02-21T00:00:00"/>
    <x v="2"/>
    <x v="5"/>
    <n v="-1000"/>
    <x v="0"/>
    <x v="0"/>
  </r>
  <r>
    <x v="16"/>
    <n v="1000"/>
    <s v="XOF"/>
    <d v="2021-02-22T00:00:00"/>
    <x v="2"/>
    <x v="6"/>
    <n v="-1000"/>
    <x v="0"/>
    <x v="0"/>
  </r>
  <r>
    <x v="16"/>
    <n v="1000"/>
    <s v="XOF"/>
    <d v="2021-02-23T00:00:00"/>
    <x v="2"/>
    <x v="6"/>
    <n v="-1000"/>
    <x v="0"/>
    <x v="0"/>
  </r>
  <r>
    <x v="16"/>
    <n v="2000"/>
    <s v="XOF"/>
    <d v="2021-02-24T00:00:00"/>
    <x v="2"/>
    <x v="6"/>
    <n v="-2000"/>
    <x v="0"/>
    <x v="0"/>
  </r>
  <r>
    <x v="16"/>
    <n v="2000"/>
    <s v="XOF"/>
    <d v="2021-02-27T00:00:00"/>
    <x v="2"/>
    <x v="6"/>
    <n v="-2000"/>
    <x v="0"/>
    <x v="0"/>
  </r>
  <r>
    <x v="16"/>
    <n v="2000"/>
    <s v="XOF"/>
    <d v="2021-02-28T00:00:00"/>
    <x v="2"/>
    <x v="6"/>
    <n v="-2000"/>
    <x v="0"/>
    <x v="0"/>
  </r>
  <r>
    <x v="16"/>
    <n v="1000"/>
    <s v="XOF"/>
    <d v="2021-03-03T00:00:00"/>
    <x v="2"/>
    <x v="7"/>
    <n v="-1000"/>
    <x v="0"/>
    <x v="0"/>
  </r>
  <r>
    <x v="16"/>
    <n v="1000"/>
    <s v="XOF"/>
    <d v="2021-03-04T00:00:00"/>
    <x v="2"/>
    <x v="7"/>
    <n v="-1000"/>
    <x v="0"/>
    <x v="0"/>
  </r>
  <r>
    <x v="16"/>
    <n v="1000"/>
    <s v="XOF"/>
    <d v="2021-03-05T00:00:00"/>
    <x v="2"/>
    <x v="7"/>
    <n v="-1000"/>
    <x v="0"/>
    <x v="0"/>
  </r>
  <r>
    <x v="16"/>
    <n v="1000"/>
    <s v="XOF"/>
    <d v="2021-03-06T00:00:00"/>
    <x v="2"/>
    <x v="7"/>
    <n v="-1000"/>
    <x v="0"/>
    <x v="0"/>
  </r>
  <r>
    <x v="16"/>
    <n v="1000"/>
    <s v="XOF"/>
    <d v="2021-03-07T00:00:00"/>
    <x v="2"/>
    <x v="7"/>
    <n v="-1000"/>
    <x v="0"/>
    <x v="0"/>
  </r>
  <r>
    <x v="16"/>
    <n v="1000"/>
    <s v="XOF"/>
    <d v="2021-03-08T00:00:00"/>
    <x v="2"/>
    <x v="8"/>
    <n v="-1000"/>
    <x v="0"/>
    <x v="0"/>
  </r>
  <r>
    <x v="16"/>
    <n v="1000"/>
    <s v="XOF"/>
    <d v="2021-03-09T00:00:00"/>
    <x v="2"/>
    <x v="8"/>
    <n v="-1000"/>
    <x v="0"/>
    <x v="0"/>
  </r>
  <r>
    <x v="16"/>
    <n v="500"/>
    <s v="XOF"/>
    <d v="2021-03-10T00:00:00"/>
    <x v="2"/>
    <x v="8"/>
    <n v="-500"/>
    <x v="0"/>
    <x v="0"/>
  </r>
  <r>
    <x v="16"/>
    <n v="500"/>
    <s v="XOF"/>
    <d v="2021-03-11T00:00:00"/>
    <x v="2"/>
    <x v="8"/>
    <n v="-500"/>
    <x v="0"/>
    <x v="0"/>
  </r>
  <r>
    <x v="16"/>
    <n v="500"/>
    <s v="XOF"/>
    <d v="2021-03-12T00:00:00"/>
    <x v="2"/>
    <x v="8"/>
    <n v="-500"/>
    <x v="0"/>
    <x v="0"/>
  </r>
  <r>
    <x v="16"/>
    <n v="1000"/>
    <s v="XOF"/>
    <d v="2021-03-12T00:00:00"/>
    <x v="2"/>
    <x v="8"/>
    <n v="-1000"/>
    <x v="0"/>
    <x v="0"/>
  </r>
  <r>
    <x v="16"/>
    <n v="1000"/>
    <s v="XOF"/>
    <d v="2021-03-13T00:00:00"/>
    <x v="2"/>
    <x v="8"/>
    <n v="-1000"/>
    <x v="0"/>
    <x v="0"/>
  </r>
  <r>
    <x v="16"/>
    <n v="1000"/>
    <s v="XOF"/>
    <d v="2021-03-14T00:00:00"/>
    <x v="2"/>
    <x v="8"/>
    <n v="-1000"/>
    <x v="0"/>
    <x v="0"/>
  </r>
  <r>
    <x v="16"/>
    <n v="500"/>
    <s v="XOF"/>
    <d v="2021-03-15T00:00:00"/>
    <x v="2"/>
    <x v="9"/>
    <n v="-500"/>
    <x v="0"/>
    <x v="0"/>
  </r>
  <r>
    <x v="16"/>
    <n v="500"/>
    <s v="XOF"/>
    <d v="2021-03-16T00:00:00"/>
    <x v="2"/>
    <x v="9"/>
    <n v="-500"/>
    <x v="0"/>
    <x v="0"/>
  </r>
  <r>
    <x v="16"/>
    <n v="1000"/>
    <s v="XOF"/>
    <d v="2021-03-20T00:00:00"/>
    <x v="2"/>
    <x v="9"/>
    <n v="-1000"/>
    <x v="0"/>
    <x v="0"/>
  </r>
  <r>
    <x v="16"/>
    <n v="1000"/>
    <s v="XOF"/>
    <d v="2021-03-21T00:00:00"/>
    <x v="2"/>
    <x v="9"/>
    <n v="-1000"/>
    <x v="0"/>
    <x v="0"/>
  </r>
  <r>
    <x v="16"/>
    <n v="1000"/>
    <s v="XOF"/>
    <d v="2021-03-27T00:00:00"/>
    <x v="2"/>
    <x v="10"/>
    <n v="-1000"/>
    <x v="0"/>
    <x v="0"/>
  </r>
  <r>
    <x v="16"/>
    <n v="1000"/>
    <s v="XOF"/>
    <d v="2021-03-28T00:00:00"/>
    <x v="2"/>
    <x v="10"/>
    <n v="-1000"/>
    <x v="0"/>
    <x v="0"/>
  </r>
  <r>
    <x v="16"/>
    <n v="1000"/>
    <s v="XOF"/>
    <d v="2021-03-31T00:00:00"/>
    <x v="2"/>
    <x v="11"/>
    <n v="-1000"/>
    <x v="0"/>
    <x v="0"/>
  </r>
  <r>
    <x v="16"/>
    <n v="1000"/>
    <s v="XOF"/>
    <d v="2021-04-01T00:00:00"/>
    <x v="2"/>
    <x v="11"/>
    <n v="-1000"/>
    <x v="0"/>
    <x v="0"/>
  </r>
  <r>
    <x v="16"/>
    <n v="1000"/>
    <s v="XOF"/>
    <d v="2021-04-02T00:00:00"/>
    <x v="2"/>
    <x v="11"/>
    <n v="-1000"/>
    <x v="0"/>
    <x v="0"/>
  </r>
  <r>
    <x v="16"/>
    <n v="1000"/>
    <s v="XOF"/>
    <d v="2021-04-04T00:00:00"/>
    <x v="2"/>
    <x v="11"/>
    <n v="-1000"/>
    <x v="0"/>
    <x v="0"/>
  </r>
  <r>
    <x v="16"/>
    <n v="1000"/>
    <s v="XOF"/>
    <d v="2021-04-07T00:00:00"/>
    <x v="2"/>
    <x v="12"/>
    <n v="-1000"/>
    <x v="0"/>
    <x v="0"/>
  </r>
  <r>
    <x v="16"/>
    <n v="1000"/>
    <s v="XOF"/>
    <d v="2021-04-10T00:00:00"/>
    <x v="2"/>
    <x v="12"/>
    <n v="-1000"/>
    <x v="0"/>
    <x v="0"/>
  </r>
  <r>
    <x v="16"/>
    <n v="1000"/>
    <s v="XOF"/>
    <d v="2021-04-11T00:00:00"/>
    <x v="2"/>
    <x v="12"/>
    <n v="-1000"/>
    <x v="0"/>
    <x v="0"/>
  </r>
  <r>
    <x v="16"/>
    <n v="1000"/>
    <s v="XOF"/>
    <d v="2021-04-12T00:00:00"/>
    <x v="2"/>
    <x v="13"/>
    <n v="-1000"/>
    <x v="0"/>
    <x v="0"/>
  </r>
  <r>
    <x v="16"/>
    <n v="1500"/>
    <s v="XOF"/>
    <d v="2021-04-14T00:00:00"/>
    <x v="2"/>
    <x v="13"/>
    <n v="-1500"/>
    <x v="0"/>
    <x v="0"/>
  </r>
  <r>
    <x v="16"/>
    <n v="1500"/>
    <s v="XOF"/>
    <d v="2021-04-15T00:00:00"/>
    <x v="2"/>
    <x v="13"/>
    <n v="-1500"/>
    <x v="0"/>
    <x v="0"/>
  </r>
  <r>
    <x v="16"/>
    <n v="1500"/>
    <s v="XOF"/>
    <d v="2021-04-16T00:00:00"/>
    <x v="2"/>
    <x v="13"/>
    <n v="-1500"/>
    <x v="0"/>
    <x v="0"/>
  </r>
  <r>
    <x v="16"/>
    <n v="1500"/>
    <s v="XOF"/>
    <d v="2021-04-17T00:00:00"/>
    <x v="2"/>
    <x v="13"/>
    <n v="-1500"/>
    <x v="0"/>
    <x v="0"/>
  </r>
  <r>
    <x v="16"/>
    <n v="1500"/>
    <s v="XOF"/>
    <d v="2021-04-18T00:00:00"/>
    <x v="2"/>
    <x v="13"/>
    <n v="-1500"/>
    <x v="0"/>
    <x v="0"/>
  </r>
  <r>
    <x v="16"/>
    <n v="1500"/>
    <s v="XOF"/>
    <d v="2021-04-19T00:00:00"/>
    <x v="2"/>
    <x v="14"/>
    <n v="-1500"/>
    <x v="0"/>
    <x v="0"/>
  </r>
  <r>
    <x v="16"/>
    <n v="1500"/>
    <s v="XOF"/>
    <d v="2021-04-20T00:00:00"/>
    <x v="2"/>
    <x v="14"/>
    <n v="-1500"/>
    <x v="0"/>
    <x v="0"/>
  </r>
  <r>
    <x v="16"/>
    <n v="1000"/>
    <s v="XOF"/>
    <d v="2021-04-20T00:00:00"/>
    <x v="2"/>
    <x v="14"/>
    <n v="-1000"/>
    <x v="0"/>
    <x v="0"/>
  </r>
  <r>
    <x v="16"/>
    <n v="1000"/>
    <s v="XOF"/>
    <d v="2021-04-21T00:00:00"/>
    <x v="2"/>
    <x v="14"/>
    <n v="-1000"/>
    <x v="0"/>
    <x v="0"/>
  </r>
  <r>
    <x v="16"/>
    <n v="1000"/>
    <s v="XOF"/>
    <d v="2021-04-22T00:00:00"/>
    <x v="2"/>
    <x v="14"/>
    <n v="-1000"/>
    <x v="0"/>
    <x v="0"/>
  </r>
  <r>
    <x v="16"/>
    <n v="1000"/>
    <s v="XOF"/>
    <d v="2021-04-23T00:00:00"/>
    <x v="2"/>
    <x v="14"/>
    <n v="-1000"/>
    <x v="0"/>
    <x v="0"/>
  </r>
  <r>
    <x v="16"/>
    <n v="1000"/>
    <s v="XOF"/>
    <d v="2021-04-24T00:00:00"/>
    <x v="2"/>
    <x v="14"/>
    <n v="-1000"/>
    <x v="0"/>
    <x v="0"/>
  </r>
  <r>
    <x v="16"/>
    <n v="1000"/>
    <s v="XOF"/>
    <d v="2021-04-25T00:00:00"/>
    <x v="2"/>
    <x v="14"/>
    <n v="-1000"/>
    <x v="0"/>
    <x v="0"/>
  </r>
  <r>
    <x v="16"/>
    <n v="1000"/>
    <s v="XOF"/>
    <d v="2021-04-26T00:00:00"/>
    <x v="2"/>
    <x v="15"/>
    <n v="-1000"/>
    <x v="0"/>
    <x v="0"/>
  </r>
  <r>
    <x v="16"/>
    <n v="1000"/>
    <s v="XOF"/>
    <d v="2021-04-27T00:00:00"/>
    <x v="2"/>
    <x v="15"/>
    <n v="-1000"/>
    <x v="0"/>
    <x v="0"/>
  </r>
  <r>
    <x v="16"/>
    <n v="1000"/>
    <s v="XOF"/>
    <d v="2021-05-01T00:00:00"/>
    <x v="2"/>
    <x v="15"/>
    <n v="-1000"/>
    <x v="0"/>
    <x v="0"/>
  </r>
  <r>
    <x v="16"/>
    <n v="1000"/>
    <s v="XOF"/>
    <d v="2021-05-02T00:00:00"/>
    <x v="2"/>
    <x v="15"/>
    <n v="-1000"/>
    <x v="0"/>
    <x v="0"/>
  </r>
  <r>
    <x v="16"/>
    <n v="500"/>
    <s v="XOF"/>
    <d v="2021-05-05T00:00:00"/>
    <x v="2"/>
    <x v="16"/>
    <n v="-500"/>
    <x v="0"/>
    <x v="0"/>
  </r>
  <r>
    <x v="16"/>
    <n v="500"/>
    <s v="XOF"/>
    <d v="2021-05-06T00:00:00"/>
    <x v="2"/>
    <x v="16"/>
    <n v="-500"/>
    <x v="0"/>
    <x v="0"/>
  </r>
  <r>
    <x v="16"/>
    <n v="500"/>
    <s v="XOF"/>
    <d v="2021-05-10T00:00:00"/>
    <x v="2"/>
    <x v="17"/>
    <n v="-500"/>
    <x v="0"/>
    <x v="0"/>
  </r>
  <r>
    <x v="16"/>
    <n v="400"/>
    <s v="XOF"/>
    <d v="2021-05-11T00:00:00"/>
    <x v="2"/>
    <x v="17"/>
    <n v="-400"/>
    <x v="0"/>
    <x v="0"/>
  </r>
  <r>
    <x v="16"/>
    <n v="500"/>
    <s v="XOF"/>
    <d v="2021-05-12T00:00:00"/>
    <x v="2"/>
    <x v="17"/>
    <n v="-500"/>
    <x v="0"/>
    <x v="0"/>
  </r>
  <r>
    <x v="16"/>
    <n v="500"/>
    <s v="XOF"/>
    <d v="2021-05-13T00:00:00"/>
    <x v="2"/>
    <x v="17"/>
    <n v="-500"/>
    <x v="0"/>
    <x v="0"/>
  </r>
  <r>
    <x v="16"/>
    <n v="500"/>
    <s v="XOF"/>
    <d v="2021-05-14T00:00:00"/>
    <x v="2"/>
    <x v="17"/>
    <n v="-500"/>
    <x v="0"/>
    <x v="0"/>
  </r>
  <r>
    <x v="16"/>
    <n v="500"/>
    <s v="XOF"/>
    <d v="2021-05-15T00:00:00"/>
    <x v="2"/>
    <x v="17"/>
    <n v="-500"/>
    <x v="0"/>
    <x v="0"/>
  </r>
  <r>
    <x v="16"/>
    <n v="500"/>
    <s v="XOF"/>
    <d v="2021-05-16T00:00:00"/>
    <x v="2"/>
    <x v="17"/>
    <n v="-500"/>
    <x v="0"/>
    <x v="0"/>
  </r>
  <r>
    <x v="16"/>
    <n v="500"/>
    <s v="XOF"/>
    <d v="2021-05-17T00:00:00"/>
    <x v="2"/>
    <x v="18"/>
    <n v="-500"/>
    <x v="0"/>
    <x v="0"/>
  </r>
  <r>
    <x v="16"/>
    <n v="500"/>
    <s v="XOF"/>
    <d v="2021-05-18T00:00:00"/>
    <x v="2"/>
    <x v="18"/>
    <n v="-500"/>
    <x v="0"/>
    <x v="0"/>
  </r>
  <r>
    <x v="16"/>
    <n v="1000"/>
    <s v="XOF"/>
    <d v="2021-05-19T00:00:00"/>
    <x v="2"/>
    <x v="18"/>
    <n v="-1000"/>
    <x v="0"/>
    <x v="0"/>
  </r>
  <r>
    <x v="16"/>
    <n v="1000"/>
    <s v="XOF"/>
    <d v="2021-05-20T00:00:00"/>
    <x v="2"/>
    <x v="18"/>
    <n v="-1000"/>
    <x v="0"/>
    <x v="0"/>
  </r>
  <r>
    <x v="16"/>
    <n v="1000"/>
    <s v="XOF"/>
    <d v="2021-05-21T00:00:00"/>
    <x v="2"/>
    <x v="18"/>
    <n v="-1000"/>
    <x v="0"/>
    <x v="0"/>
  </r>
  <r>
    <x v="16"/>
    <n v="1000"/>
    <s v="XOF"/>
    <d v="2021-05-22T00:00:00"/>
    <x v="2"/>
    <x v="18"/>
    <n v="-1000"/>
    <x v="0"/>
    <x v="0"/>
  </r>
  <r>
    <x v="16"/>
    <n v="1000"/>
    <s v="XOF"/>
    <d v="2021-05-23T00:00:00"/>
    <x v="2"/>
    <x v="18"/>
    <n v="-1000"/>
    <x v="0"/>
    <x v="0"/>
  </r>
  <r>
    <x v="16"/>
    <n v="1000"/>
    <s v="XOF"/>
    <d v="2021-05-24T00:00:00"/>
    <x v="2"/>
    <x v="19"/>
    <n v="-1000"/>
    <x v="0"/>
    <x v="0"/>
  </r>
  <r>
    <x v="16"/>
    <n v="1000"/>
    <s v="XOF"/>
    <d v="2021-05-25T00:00:00"/>
    <x v="2"/>
    <x v="19"/>
    <n v="-1000"/>
    <x v="0"/>
    <x v="0"/>
  </r>
  <r>
    <x v="16"/>
    <n v="500"/>
    <s v="XOF"/>
    <d v="2021-05-26T00:00:00"/>
    <x v="2"/>
    <x v="19"/>
    <n v="-500"/>
    <x v="0"/>
    <x v="0"/>
  </r>
  <r>
    <x v="16"/>
    <n v="500"/>
    <s v="XOF"/>
    <d v="2021-05-27T00:00:00"/>
    <x v="2"/>
    <x v="19"/>
    <n v="-500"/>
    <x v="0"/>
    <x v="0"/>
  </r>
  <r>
    <x v="16"/>
    <n v="1000"/>
    <s v="XOF"/>
    <d v="2021-05-29T00:00:00"/>
    <x v="2"/>
    <x v="19"/>
    <n v="-1000"/>
    <x v="0"/>
    <x v="0"/>
  </r>
  <r>
    <x v="16"/>
    <n v="1000"/>
    <s v="XOF"/>
    <d v="2021-05-30T00:00:00"/>
    <x v="2"/>
    <x v="19"/>
    <n v="-1000"/>
    <x v="0"/>
    <x v="0"/>
  </r>
  <r>
    <x v="16"/>
    <n v="500"/>
    <s v="XOF"/>
    <d v="2021-06-03T00:00:00"/>
    <x v="2"/>
    <x v="20"/>
    <n v="-500"/>
    <x v="0"/>
    <x v="0"/>
  </r>
  <r>
    <x v="16"/>
    <n v="500"/>
    <s v="XOF"/>
    <d v="2021-06-05T00:00:00"/>
    <x v="2"/>
    <x v="20"/>
    <n v="-500"/>
    <x v="0"/>
    <x v="0"/>
  </r>
  <r>
    <x v="16"/>
    <n v="1000"/>
    <s v="XOF"/>
    <d v="2021-06-06T00:00:00"/>
    <x v="2"/>
    <x v="20"/>
    <n v="-1000"/>
    <x v="0"/>
    <x v="0"/>
  </r>
  <r>
    <x v="16"/>
    <n v="500"/>
    <s v="XOF"/>
    <d v="2021-06-09T00:00:00"/>
    <x v="2"/>
    <x v="21"/>
    <n v="-500"/>
    <x v="0"/>
    <x v="0"/>
  </r>
  <r>
    <x v="16"/>
    <n v="500"/>
    <s v="XOF"/>
    <d v="2021-06-12T00:00:00"/>
    <x v="2"/>
    <x v="21"/>
    <n v="-500"/>
    <x v="0"/>
    <x v="0"/>
  </r>
  <r>
    <x v="16"/>
    <n v="500"/>
    <s v="XOF"/>
    <d v="2021-06-13T00:00:00"/>
    <x v="2"/>
    <x v="21"/>
    <n v="-500"/>
    <x v="0"/>
    <x v="0"/>
  </r>
  <r>
    <x v="16"/>
    <n v="500"/>
    <s v="XOF"/>
    <d v="2021-06-14T00:00:00"/>
    <x v="2"/>
    <x v="22"/>
    <n v="-500"/>
    <x v="0"/>
    <x v="0"/>
  </r>
  <r>
    <x v="16"/>
    <n v="500"/>
    <s v="XOF"/>
    <d v="2021-06-19T00:00:00"/>
    <x v="2"/>
    <x v="22"/>
    <n v="-500"/>
    <x v="0"/>
    <x v="0"/>
  </r>
  <r>
    <x v="16"/>
    <n v="500"/>
    <s v="XOF"/>
    <d v="2021-06-20T00:00:00"/>
    <x v="2"/>
    <x v="22"/>
    <n v="-500"/>
    <x v="0"/>
    <x v="0"/>
  </r>
  <r>
    <x v="16"/>
    <n v="1000"/>
    <s v="XOF"/>
    <d v="2021-06-23T00:00:00"/>
    <x v="2"/>
    <x v="23"/>
    <n v="-1000"/>
    <x v="0"/>
    <x v="0"/>
  </r>
  <r>
    <x v="16"/>
    <n v="1000"/>
    <s v="XOF"/>
    <d v="2021-06-24T00:00:00"/>
    <x v="2"/>
    <x v="23"/>
    <n v="-1000"/>
    <x v="0"/>
    <x v="0"/>
  </r>
  <r>
    <x v="16"/>
    <n v="1000"/>
    <s v="XOF"/>
    <d v="2021-06-25T00:00:00"/>
    <x v="2"/>
    <x v="23"/>
    <n v="-1000"/>
    <x v="0"/>
    <x v="0"/>
  </r>
  <r>
    <x v="16"/>
    <n v="1000"/>
    <s v="XOF"/>
    <d v="2021-06-26T00:00:00"/>
    <x v="2"/>
    <x v="23"/>
    <n v="-1000"/>
    <x v="0"/>
    <x v="0"/>
  </r>
  <r>
    <x v="16"/>
    <n v="1000"/>
    <s v="XOF"/>
    <d v="2021-06-27T00:00:00"/>
    <x v="2"/>
    <x v="23"/>
    <n v="-1000"/>
    <x v="0"/>
    <x v="0"/>
  </r>
  <r>
    <x v="16"/>
    <n v="1000"/>
    <s v="XOF"/>
    <d v="2021-06-28T00:00:00"/>
    <x v="2"/>
    <x v="24"/>
    <n v="-1000"/>
    <x v="0"/>
    <x v="0"/>
  </r>
  <r>
    <x v="16"/>
    <n v="1000"/>
    <s v="XOF"/>
    <d v="2021-06-29T00:00:00"/>
    <x v="2"/>
    <x v="24"/>
    <n v="-1000"/>
    <x v="0"/>
    <x v="0"/>
  </r>
  <r>
    <x v="16"/>
    <n v="5000"/>
    <s v="XOF"/>
    <d v="2021-07-06T00:00:00"/>
    <x v="2"/>
    <x v="25"/>
    <n v="-5000"/>
    <x v="0"/>
    <x v="0"/>
  </r>
  <r>
    <x v="16"/>
    <n v="1000"/>
    <s v="XOF"/>
    <d v="2021-07-10T00:00:00"/>
    <x v="2"/>
    <x v="25"/>
    <n v="-1000"/>
    <x v="0"/>
    <x v="0"/>
  </r>
  <r>
    <x v="16"/>
    <n v="500"/>
    <s v="XOF"/>
    <d v="2021-07-17T00:00:00"/>
    <x v="2"/>
    <x v="26"/>
    <n v="-500"/>
    <x v="0"/>
    <x v="0"/>
  </r>
  <r>
    <x v="16"/>
    <n v="500"/>
    <s v="XOF"/>
    <d v="2021-07-18T00:00:00"/>
    <x v="2"/>
    <x v="26"/>
    <n v="-500"/>
    <x v="0"/>
    <x v="0"/>
  </r>
  <r>
    <x v="16"/>
    <n v="500"/>
    <s v="XOF"/>
    <d v="2021-07-20T00:00:00"/>
    <x v="2"/>
    <x v="27"/>
    <n v="-500"/>
    <x v="0"/>
    <x v="0"/>
  </r>
  <r>
    <x v="16"/>
    <n v="500"/>
    <s v="XOF"/>
    <d v="2021-07-22T00:00:00"/>
    <x v="2"/>
    <x v="27"/>
    <n v="-500"/>
    <x v="0"/>
    <x v="0"/>
  </r>
  <r>
    <x v="16"/>
    <n v="1000"/>
    <s v="XOF"/>
    <d v="2021-07-24T00:00:00"/>
    <x v="2"/>
    <x v="27"/>
    <n v="-1000"/>
    <x v="0"/>
    <x v="0"/>
  </r>
  <r>
    <x v="16"/>
    <n v="1000"/>
    <s v="XOF"/>
    <d v="2021-07-29T00:00:00"/>
    <x v="2"/>
    <x v="28"/>
    <n v="-1000"/>
    <x v="0"/>
    <x v="0"/>
  </r>
  <r>
    <x v="16"/>
    <n v="1000"/>
    <s v="XOF"/>
    <d v="2021-07-31T00:00:00"/>
    <x v="2"/>
    <x v="28"/>
    <n v="-1000"/>
    <x v="0"/>
    <x v="0"/>
  </r>
  <r>
    <x v="16"/>
    <n v="1000"/>
    <s v="XOF"/>
    <d v="2021-08-01T00:00:00"/>
    <x v="2"/>
    <x v="28"/>
    <n v="-1000"/>
    <x v="0"/>
    <x v="0"/>
  </r>
  <r>
    <x v="16"/>
    <n v="1000"/>
    <s v="XOF"/>
    <d v="2021-08-02T00:00:00"/>
    <x v="2"/>
    <x v="29"/>
    <n v="-1000"/>
    <x v="0"/>
    <x v="0"/>
  </r>
  <r>
    <x v="16"/>
    <n v="1000"/>
    <s v="XOF"/>
    <d v="2021-08-02T00:00:00"/>
    <x v="2"/>
    <x v="29"/>
    <n v="-1000"/>
    <x v="0"/>
    <x v="0"/>
  </r>
  <r>
    <x v="16"/>
    <n v="500"/>
    <s v="XOF"/>
    <d v="2021-08-07T00:00:00"/>
    <x v="2"/>
    <x v="29"/>
    <n v="-500"/>
    <x v="0"/>
    <x v="0"/>
  </r>
  <r>
    <x v="16"/>
    <n v="500"/>
    <s v="XOF"/>
    <d v="2021-08-08T00:00:00"/>
    <x v="2"/>
    <x v="29"/>
    <n v="-500"/>
    <x v="0"/>
    <x v="0"/>
  </r>
  <r>
    <x v="16"/>
    <n v="500"/>
    <s v="XOF"/>
    <d v="2021-08-09T00:00:00"/>
    <x v="2"/>
    <x v="30"/>
    <n v="-500"/>
    <x v="0"/>
    <x v="0"/>
  </r>
  <r>
    <x v="16"/>
    <n v="500"/>
    <s v="XOF"/>
    <d v="2021-08-10T00:00:00"/>
    <x v="2"/>
    <x v="30"/>
    <n v="-500"/>
    <x v="0"/>
    <x v="0"/>
  </r>
  <r>
    <x v="16"/>
    <n v="500"/>
    <s v="XOF"/>
    <d v="2021-08-18T00:00:00"/>
    <x v="2"/>
    <x v="31"/>
    <n v="-500"/>
    <x v="0"/>
    <x v="0"/>
  </r>
  <r>
    <x v="16"/>
    <n v="1000"/>
    <s v="XOF"/>
    <d v="2021-08-21T00:00:00"/>
    <x v="2"/>
    <x v="31"/>
    <n v="-1000"/>
    <x v="0"/>
    <x v="0"/>
  </r>
  <r>
    <x v="16"/>
    <n v="1000"/>
    <s v="XOF"/>
    <d v="2021-08-22T00:00:00"/>
    <x v="2"/>
    <x v="31"/>
    <n v="-1000"/>
    <x v="0"/>
    <x v="0"/>
  </r>
  <r>
    <x v="16"/>
    <n v="600"/>
    <s v="XOF"/>
    <d v="2021-08-24T00:00:00"/>
    <x v="2"/>
    <x v="32"/>
    <n v="-600"/>
    <x v="0"/>
    <x v="0"/>
  </r>
  <r>
    <x v="16"/>
    <n v="500"/>
    <s v="XOF"/>
    <d v="2021-08-28T00:00:00"/>
    <x v="2"/>
    <x v="32"/>
    <n v="-500"/>
    <x v="0"/>
    <x v="0"/>
  </r>
  <r>
    <x v="16"/>
    <n v="500"/>
    <s v="XOF"/>
    <d v="2021-08-29T00:00:00"/>
    <x v="2"/>
    <x v="32"/>
    <n v="-500"/>
    <x v="0"/>
    <x v="0"/>
  </r>
  <r>
    <x v="16"/>
    <n v="1000"/>
    <s v="XOF"/>
    <d v="2021-09-11T00:00:00"/>
    <x v="2"/>
    <x v="34"/>
    <n v="-1000"/>
    <x v="0"/>
    <x v="0"/>
  </r>
  <r>
    <x v="16"/>
    <n v="500"/>
    <s v="XOF"/>
    <d v="2021-09-19T00:00:00"/>
    <x v="2"/>
    <x v="35"/>
    <n v="-500"/>
    <x v="0"/>
    <x v="0"/>
  </r>
  <r>
    <x v="16"/>
    <n v="500"/>
    <s v="XOF"/>
    <d v="2021-09-25T00:00:00"/>
    <x v="2"/>
    <x v="36"/>
    <n v="-500"/>
    <x v="0"/>
    <x v="0"/>
  </r>
  <r>
    <x v="16"/>
    <n v="500"/>
    <s v="XOF"/>
    <d v="2021-09-26T00:00:00"/>
    <x v="2"/>
    <x v="36"/>
    <n v="-500"/>
    <x v="0"/>
    <x v="0"/>
  </r>
  <r>
    <x v="16"/>
    <n v="1000"/>
    <s v="XOF"/>
    <d v="2021-10-02T00:00:00"/>
    <x v="2"/>
    <x v="37"/>
    <n v="-1000"/>
    <x v="0"/>
    <x v="0"/>
  </r>
  <r>
    <x v="16"/>
    <n v="1000"/>
    <s v="XOF"/>
    <d v="2021-10-03T00:00:00"/>
    <x v="2"/>
    <x v="37"/>
    <n v="-1000"/>
    <x v="0"/>
    <x v="0"/>
  </r>
  <r>
    <x v="16"/>
    <n v="1000"/>
    <s v="XOF"/>
    <d v="2021-10-06T00:00:00"/>
    <x v="2"/>
    <x v="38"/>
    <n v="-1000"/>
    <x v="0"/>
    <x v="0"/>
  </r>
  <r>
    <x v="16"/>
    <n v="1000"/>
    <s v="XOF"/>
    <d v="2021-10-10T00:00:00"/>
    <x v="2"/>
    <x v="38"/>
    <n v="-1000"/>
    <x v="0"/>
    <x v="0"/>
  </r>
  <r>
    <x v="16"/>
    <n v="1000"/>
    <s v="XOF"/>
    <d v="2021-10-17T00:00:00"/>
    <x v="2"/>
    <x v="39"/>
    <n v="-1000"/>
    <x v="0"/>
    <x v="0"/>
  </r>
  <r>
    <x v="16"/>
    <n v="1000"/>
    <s v="XOF"/>
    <d v="2021-10-24T00:00:00"/>
    <x v="2"/>
    <x v="40"/>
    <n v="-1000"/>
    <x v="0"/>
    <x v="0"/>
  </r>
  <r>
    <x v="16"/>
    <n v="500"/>
    <s v="XOF"/>
    <d v="2021-10-30T00:00:00"/>
    <x v="2"/>
    <x v="41"/>
    <n v="-500"/>
    <x v="0"/>
    <x v="0"/>
  </r>
  <r>
    <x v="16"/>
    <n v="1000"/>
    <s v="XOF"/>
    <d v="2021-10-31T00:00:00"/>
    <x v="2"/>
    <x v="41"/>
    <n v="-1000"/>
    <x v="0"/>
    <x v="0"/>
  </r>
  <r>
    <x v="16"/>
    <n v="60000"/>
    <s v="XOF"/>
    <d v="2021-11-06T00:00:00"/>
    <x v="3"/>
    <x v="42"/>
    <n v="60000"/>
    <x v="0"/>
    <x v="0"/>
  </r>
  <r>
    <x v="16"/>
    <n v="500"/>
    <s v="XOF"/>
    <d v="2021-11-18T00:00:00"/>
    <x v="2"/>
    <x v="44"/>
    <n v="-500"/>
    <x v="0"/>
    <x v="0"/>
  </r>
  <r>
    <x v="16"/>
    <n v="500"/>
    <s v="XOF"/>
    <d v="2021-11-20T00:00:00"/>
    <x v="2"/>
    <x v="44"/>
    <n v="-500"/>
    <x v="0"/>
    <x v="0"/>
  </r>
  <r>
    <x v="16"/>
    <n v="500"/>
    <s v="XOF"/>
    <d v="2021-11-22T00:00:00"/>
    <x v="2"/>
    <x v="45"/>
    <n v="-500"/>
    <x v="0"/>
    <x v="0"/>
  </r>
  <r>
    <x v="16"/>
    <n v="500"/>
    <s v="XOF"/>
    <d v="2021-11-23T00:00:00"/>
    <x v="2"/>
    <x v="45"/>
    <n v="-500"/>
    <x v="0"/>
    <x v="0"/>
  </r>
  <r>
    <x v="16"/>
    <n v="1000"/>
    <s v="XOF"/>
    <d v="2021-11-27T00:00:00"/>
    <x v="2"/>
    <x v="45"/>
    <n v="-1000"/>
    <x v="0"/>
    <x v="0"/>
  </r>
  <r>
    <x v="16"/>
    <n v="500"/>
    <s v="XOF"/>
    <d v="2021-11-28T00:00:00"/>
    <x v="2"/>
    <x v="45"/>
    <n v="-500"/>
    <x v="0"/>
    <x v="0"/>
  </r>
  <r>
    <x v="16"/>
    <n v="500"/>
    <s v="XOF"/>
    <d v="2021-12-04T00:00:00"/>
    <x v="2"/>
    <x v="46"/>
    <n v="-500"/>
    <x v="0"/>
    <x v="0"/>
  </r>
  <r>
    <x v="16"/>
    <n v="1000"/>
    <s v="XOF"/>
    <d v="2021-12-05T00:00:00"/>
    <x v="2"/>
    <x v="46"/>
    <n v="-1000"/>
    <x v="0"/>
    <x v="0"/>
  </r>
  <r>
    <x v="16"/>
    <n v="500"/>
    <s v="XOF"/>
    <d v="2021-12-08T00:00:00"/>
    <x v="2"/>
    <x v="47"/>
    <n v="-500"/>
    <x v="0"/>
    <x v="0"/>
  </r>
  <r>
    <x v="16"/>
    <n v="500"/>
    <s v="XOF"/>
    <d v="2021-12-09T00:00:00"/>
    <x v="2"/>
    <x v="47"/>
    <n v="-500"/>
    <x v="0"/>
    <x v="0"/>
  </r>
  <r>
    <x v="16"/>
    <n v="500"/>
    <s v="XOF"/>
    <d v="2021-12-10T00:00:00"/>
    <x v="2"/>
    <x v="47"/>
    <n v="-500"/>
    <x v="0"/>
    <x v="0"/>
  </r>
  <r>
    <x v="16"/>
    <n v="500"/>
    <s v="XOF"/>
    <d v="2021-12-11T00:00:00"/>
    <x v="2"/>
    <x v="47"/>
    <n v="-500"/>
    <x v="0"/>
    <x v="0"/>
  </r>
  <r>
    <x v="16"/>
    <n v="500"/>
    <s v="XOF"/>
    <d v="2021-12-12T00:00:00"/>
    <x v="2"/>
    <x v="47"/>
    <n v="-500"/>
    <x v="0"/>
    <x v="0"/>
  </r>
  <r>
    <x v="16"/>
    <n v="500"/>
    <s v="XOF"/>
    <d v="2021-12-13T00:00:00"/>
    <x v="2"/>
    <x v="48"/>
    <n v="-500"/>
    <x v="0"/>
    <x v="0"/>
  </r>
  <r>
    <x v="16"/>
    <n v="500"/>
    <s v="XOF"/>
    <d v="2021-12-14T00:00:00"/>
    <x v="2"/>
    <x v="48"/>
    <n v="-500"/>
    <x v="0"/>
    <x v="0"/>
  </r>
  <r>
    <x v="16"/>
    <n v="500"/>
    <s v="XOF"/>
    <d v="2021-12-18T00:00:00"/>
    <x v="2"/>
    <x v="48"/>
    <n v="-500"/>
    <x v="0"/>
    <x v="0"/>
  </r>
  <r>
    <x v="16"/>
    <n v="500"/>
    <s v="XOF"/>
    <d v="2021-12-19T00:00:00"/>
    <x v="2"/>
    <x v="48"/>
    <n v="-500"/>
    <x v="0"/>
    <x v="0"/>
  </r>
  <r>
    <x v="16"/>
    <n v="500"/>
    <s v="XOF"/>
    <d v="2021-12-25T00:00:00"/>
    <x v="2"/>
    <x v="49"/>
    <n v="-500"/>
    <x v="0"/>
    <x v="0"/>
  </r>
  <r>
    <x v="16"/>
    <n v="500"/>
    <s v="XOF"/>
    <d v="2021-12-28T00:00:00"/>
    <x v="2"/>
    <x v="50"/>
    <n v="-500"/>
    <x v="0"/>
    <x v="0"/>
  </r>
  <r>
    <x v="16"/>
    <n v="500"/>
    <s v="XOF"/>
    <d v="2021-12-30T00:00:00"/>
    <x v="2"/>
    <x v="50"/>
    <n v="-500"/>
    <x v="0"/>
    <x v="0"/>
  </r>
  <r>
    <x v="16"/>
    <n v="500"/>
    <s v="XOF"/>
    <d v="2022-01-02T00:00:00"/>
    <x v="2"/>
    <x v="50"/>
    <n v="-500"/>
    <x v="0"/>
    <x v="1"/>
  </r>
  <r>
    <x v="16"/>
    <n v="500"/>
    <s v="XOF"/>
    <d v="2022-01-03T00:00:00"/>
    <x v="2"/>
    <x v="51"/>
    <n v="-500"/>
    <x v="0"/>
    <x v="1"/>
  </r>
  <r>
    <x v="16"/>
    <n v="5000"/>
    <s v="XOF"/>
    <d v="2022-01-12T00:00:00"/>
    <x v="2"/>
    <x v="0"/>
    <n v="-5000"/>
    <x v="0"/>
    <x v="1"/>
  </r>
  <r>
    <x v="16"/>
    <n v="1000"/>
    <s v="XOF"/>
    <d v="2022-01-12T00:00:00"/>
    <x v="2"/>
    <x v="0"/>
    <n v="-1000"/>
    <x v="0"/>
    <x v="1"/>
  </r>
  <r>
    <x v="16"/>
    <n v="1000"/>
    <s v="XOF"/>
    <d v="2022-01-15T00:00:00"/>
    <x v="2"/>
    <x v="0"/>
    <n v="-1000"/>
    <x v="0"/>
    <x v="1"/>
  </r>
  <r>
    <x v="16"/>
    <n v="5000"/>
    <s v="XOF"/>
    <d v="2022-01-15T00:00:00"/>
    <x v="2"/>
    <x v="0"/>
    <n v="-5000"/>
    <x v="0"/>
    <x v="1"/>
  </r>
  <r>
    <x v="16"/>
    <n v="500"/>
    <s v="XOF"/>
    <d v="2022-01-16T00:00:00"/>
    <x v="2"/>
    <x v="0"/>
    <n v="-500"/>
    <x v="0"/>
    <x v="1"/>
  </r>
  <r>
    <x v="16"/>
    <n v="500"/>
    <s v="XOF"/>
    <d v="2022-01-20T00:00:00"/>
    <x v="2"/>
    <x v="1"/>
    <n v="-500"/>
    <x v="0"/>
    <x v="1"/>
  </r>
  <r>
    <x v="16"/>
    <n v="500"/>
    <s v="XOF"/>
    <d v="2022-01-22T00:00:00"/>
    <x v="2"/>
    <x v="1"/>
    <n v="-500"/>
    <x v="0"/>
    <x v="1"/>
  </r>
  <r>
    <x v="16"/>
    <n v="500"/>
    <s v="XOF"/>
    <d v="2022-01-23T00:00:00"/>
    <x v="2"/>
    <x v="1"/>
    <n v="-500"/>
    <x v="0"/>
    <x v="1"/>
  </r>
  <r>
    <x v="16"/>
    <n v="500"/>
    <s v="XOF"/>
    <d v="2022-01-26T00:00:00"/>
    <x v="2"/>
    <x v="2"/>
    <n v="-500"/>
    <x v="0"/>
    <x v="1"/>
  </r>
  <r>
    <x v="16"/>
    <n v="500"/>
    <s v="XOF"/>
    <d v="2022-01-29T00:00:00"/>
    <x v="2"/>
    <x v="2"/>
    <n v="-500"/>
    <x v="0"/>
    <x v="1"/>
  </r>
  <r>
    <x v="16"/>
    <n v="500"/>
    <s v="XOF"/>
    <d v="2022-01-30T00:00:00"/>
    <x v="2"/>
    <x v="2"/>
    <n v="-500"/>
    <x v="0"/>
    <x v="1"/>
  </r>
  <r>
    <x v="16"/>
    <n v="500"/>
    <s v="XOF"/>
    <d v="2022-02-03T00:00:00"/>
    <x v="2"/>
    <x v="3"/>
    <n v="-500"/>
    <x v="0"/>
    <x v="1"/>
  </r>
  <r>
    <x v="16"/>
    <n v="500"/>
    <s v="XOF"/>
    <d v="2022-02-05T00:00:00"/>
    <x v="2"/>
    <x v="3"/>
    <n v="-500"/>
    <x v="0"/>
    <x v="1"/>
  </r>
  <r>
    <x v="16"/>
    <n v="500"/>
    <s v="XOF"/>
    <d v="2022-02-06T00:00:00"/>
    <x v="2"/>
    <x v="3"/>
    <n v="-500"/>
    <x v="0"/>
    <x v="1"/>
  </r>
  <r>
    <x v="16"/>
    <n v="15000"/>
    <s v="XOF"/>
    <d v="2022-02-10T00:00:00"/>
    <x v="3"/>
    <x v="4"/>
    <n v="15000"/>
    <x v="0"/>
    <x v="1"/>
  </r>
  <r>
    <x v="16"/>
    <n v="500"/>
    <s v="XOF"/>
    <d v="2022-02-12T00:00:00"/>
    <x v="2"/>
    <x v="4"/>
    <n v="-500"/>
    <x v="0"/>
    <x v="1"/>
  </r>
  <r>
    <x v="16"/>
    <n v="500"/>
    <s v="XOF"/>
    <d v="2022-02-13T00:00:00"/>
    <x v="2"/>
    <x v="4"/>
    <n v="-500"/>
    <x v="0"/>
    <x v="1"/>
  </r>
  <r>
    <x v="16"/>
    <n v="500"/>
    <s v="XOF"/>
    <d v="2022-02-16T00:00:00"/>
    <x v="2"/>
    <x v="5"/>
    <n v="-500"/>
    <x v="0"/>
    <x v="1"/>
  </r>
  <r>
    <x v="16"/>
    <n v="500"/>
    <s v="XOF"/>
    <d v="2022-02-17T00:00:00"/>
    <x v="2"/>
    <x v="5"/>
    <n v="-500"/>
    <x v="0"/>
    <x v="1"/>
  </r>
  <r>
    <x v="16"/>
    <n v="500"/>
    <s v="XOF"/>
    <d v="2022-02-19T00:00:00"/>
    <x v="2"/>
    <x v="5"/>
    <n v="-500"/>
    <x v="0"/>
    <x v="1"/>
  </r>
  <r>
    <x v="16"/>
    <n v="500"/>
    <s v="XOF"/>
    <d v="2022-02-20T00:00:00"/>
    <x v="2"/>
    <x v="5"/>
    <n v="-500"/>
    <x v="0"/>
    <x v="1"/>
  </r>
  <r>
    <x v="16"/>
    <n v="500"/>
    <s v="XOF"/>
    <d v="2022-02-23T00:00:00"/>
    <x v="2"/>
    <x v="6"/>
    <n v="-500"/>
    <x v="0"/>
    <x v="1"/>
  </r>
  <r>
    <x v="16"/>
    <n v="500"/>
    <s v="XOF"/>
    <d v="2022-02-26T00:00:00"/>
    <x v="2"/>
    <x v="6"/>
    <n v="-500"/>
    <x v="0"/>
    <x v="1"/>
  </r>
  <r>
    <x v="16"/>
    <n v="500"/>
    <s v="XOF"/>
    <d v="2022-02-27T00:00:00"/>
    <x v="2"/>
    <x v="6"/>
    <n v="-500"/>
    <x v="0"/>
    <x v="1"/>
  </r>
  <r>
    <x v="16"/>
    <n v="500"/>
    <s v="XOF"/>
    <d v="2022-03-01T00:00:00"/>
    <x v="2"/>
    <x v="7"/>
    <n v="-500"/>
    <x v="0"/>
    <x v="1"/>
  </r>
  <r>
    <x v="16"/>
    <n v="500"/>
    <s v="XOF"/>
    <d v="2022-03-06T00:00:00"/>
    <x v="2"/>
    <x v="7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2T00:00:00"/>
    <x v="2"/>
    <x v="8"/>
    <n v="-500"/>
    <x v="0"/>
    <x v="1"/>
  </r>
  <r>
    <x v="16"/>
    <n v="500"/>
    <s v="XOF"/>
    <d v="2022-03-13T00:00:00"/>
    <x v="2"/>
    <x v="8"/>
    <n v="-500"/>
    <x v="0"/>
    <x v="1"/>
  </r>
  <r>
    <x v="16"/>
    <n v="500"/>
    <s v="XOF"/>
    <d v="2022-03-16T00:00:00"/>
    <x v="2"/>
    <x v="9"/>
    <n v="-500"/>
    <x v="0"/>
    <x v="1"/>
  </r>
  <r>
    <x v="16"/>
    <n v="500"/>
    <s v="XOF"/>
    <d v="2022-03-17T00:00:00"/>
    <x v="2"/>
    <x v="9"/>
    <n v="-500"/>
    <x v="0"/>
    <x v="1"/>
  </r>
  <r>
    <x v="16"/>
    <n v="500"/>
    <s v="XOF"/>
    <d v="2022-03-19T00:00:00"/>
    <x v="2"/>
    <x v="9"/>
    <n v="-500"/>
    <x v="0"/>
    <x v="1"/>
  </r>
  <r>
    <x v="16"/>
    <n v="500"/>
    <s v="XOF"/>
    <d v="2022-03-20T00:00:00"/>
    <x v="2"/>
    <x v="9"/>
    <n v="-500"/>
    <x v="0"/>
    <x v="1"/>
  </r>
  <r>
    <x v="16"/>
    <n v="500"/>
    <s v="XOF"/>
    <d v="2022-04-03T00:00:00"/>
    <x v="2"/>
    <x v="11"/>
    <n v="-500"/>
    <x v="0"/>
    <x v="1"/>
  </r>
  <r>
    <x v="16"/>
    <n v="500"/>
    <s v="XOF"/>
    <d v="2022-04-06T00:00:00"/>
    <x v="2"/>
    <x v="12"/>
    <n v="-500"/>
    <x v="0"/>
    <x v="1"/>
  </r>
  <r>
    <x v="16"/>
    <n v="500"/>
    <s v="XOF"/>
    <d v="2022-04-09T00:00:00"/>
    <x v="2"/>
    <x v="12"/>
    <n v="-500"/>
    <x v="0"/>
    <x v="1"/>
  </r>
  <r>
    <x v="16"/>
    <n v="500"/>
    <s v="XOF"/>
    <d v="2022-04-13T00:00:00"/>
    <x v="2"/>
    <x v="13"/>
    <n v="-500"/>
    <x v="0"/>
    <x v="1"/>
  </r>
  <r>
    <x v="16"/>
    <n v="500"/>
    <s v="XOF"/>
    <d v="2022-04-16T00:00:00"/>
    <x v="2"/>
    <x v="13"/>
    <n v="-500"/>
    <x v="0"/>
    <x v="1"/>
  </r>
  <r>
    <x v="16"/>
    <n v="500"/>
    <s v="XOF"/>
    <d v="2022-04-18T00:00:00"/>
    <x v="2"/>
    <x v="14"/>
    <n v="-500"/>
    <x v="0"/>
    <x v="1"/>
  </r>
  <r>
    <x v="16"/>
    <n v="1000"/>
    <s v="XOF"/>
    <d v="2022-05-07T00:00:00"/>
    <x v="2"/>
    <x v="16"/>
    <n v="-1000"/>
    <x v="0"/>
    <x v="1"/>
  </r>
  <r>
    <x v="16"/>
    <n v="1000"/>
    <s v="XOF"/>
    <d v="2022-05-08T00:00:00"/>
    <x v="2"/>
    <x v="16"/>
    <n v="-1000"/>
    <x v="0"/>
    <x v="1"/>
  </r>
  <r>
    <x v="16"/>
    <n v="1000"/>
    <s v="XOF"/>
    <d v="2022-05-12T00:00:00"/>
    <x v="2"/>
    <x v="17"/>
    <n v="-1000"/>
    <x v="0"/>
    <x v="1"/>
  </r>
  <r>
    <x v="16"/>
    <n v="1000"/>
    <s v="XOF"/>
    <d v="2022-05-14T00:00:00"/>
    <x v="2"/>
    <x v="17"/>
    <n v="-1000"/>
    <x v="0"/>
    <x v="1"/>
  </r>
  <r>
    <x v="16"/>
    <n v="1000"/>
    <s v="XOF"/>
    <d v="2022-05-16T00:00:00"/>
    <x v="2"/>
    <x v="18"/>
    <n v="-1000"/>
    <x v="0"/>
    <x v="1"/>
  </r>
  <r>
    <x v="16"/>
    <n v="750"/>
    <s v="XOF"/>
    <d v="2022-05-18T00:00:00"/>
    <x v="2"/>
    <x v="18"/>
    <n v="-750"/>
    <x v="0"/>
    <x v="1"/>
  </r>
  <r>
    <x v="16"/>
    <n v="750"/>
    <s v="XOF"/>
    <d v="2022-05-21T00:00:00"/>
    <x v="2"/>
    <x v="18"/>
    <n v="-750"/>
    <x v="0"/>
    <x v="1"/>
  </r>
  <r>
    <x v="16"/>
    <n v="1000"/>
    <s v="XOF"/>
    <d v="2022-05-28T00:00:00"/>
    <x v="2"/>
    <x v="19"/>
    <n v="-1000"/>
    <x v="0"/>
    <x v="1"/>
  </r>
  <r>
    <x v="16"/>
    <n v="1000"/>
    <s v="XOF"/>
    <d v="2022-05-29T00:00:00"/>
    <x v="2"/>
    <x v="19"/>
    <n v="-1000"/>
    <x v="0"/>
    <x v="1"/>
  </r>
  <r>
    <x v="16"/>
    <n v="1000"/>
    <s v="XOF"/>
    <d v="2022-05-30T00:00:00"/>
    <x v="2"/>
    <x v="20"/>
    <n v="-1000"/>
    <x v="0"/>
    <x v="1"/>
  </r>
  <r>
    <x v="16"/>
    <n v="1000"/>
    <s v="XOF"/>
    <d v="2022-05-31T00:00:00"/>
    <x v="2"/>
    <x v="20"/>
    <n v="-1000"/>
    <x v="0"/>
    <x v="1"/>
  </r>
  <r>
    <x v="16"/>
    <n v="1000"/>
    <s v="XOF"/>
    <d v="2022-06-11T00:00:00"/>
    <x v="2"/>
    <x v="21"/>
    <n v="-1000"/>
    <x v="0"/>
    <x v="1"/>
  </r>
  <r>
    <x v="16"/>
    <n v="1000"/>
    <s v="XOF"/>
    <d v="2022-06-12T00:00:00"/>
    <x v="2"/>
    <x v="21"/>
    <n v="-1000"/>
    <x v="0"/>
    <x v="1"/>
  </r>
  <r>
    <x v="16"/>
    <n v="500"/>
    <s v="XOF"/>
    <d v="2022-06-15T00:00:00"/>
    <x v="2"/>
    <x v="22"/>
    <n v="-500"/>
    <x v="0"/>
    <x v="1"/>
  </r>
  <r>
    <x v="16"/>
    <n v="1000"/>
    <s v="XOF"/>
    <d v="2022-06-18T00:00:00"/>
    <x v="2"/>
    <x v="22"/>
    <n v="-1000"/>
    <x v="0"/>
    <x v="1"/>
  </r>
  <r>
    <x v="16"/>
    <n v="1000"/>
    <s v="XOF"/>
    <d v="2022-06-19T00:00:00"/>
    <x v="2"/>
    <x v="22"/>
    <n v="-1000"/>
    <x v="0"/>
    <x v="1"/>
  </r>
  <r>
    <x v="16"/>
    <n v="500"/>
    <s v="XOF"/>
    <d v="2022-06-22T00:00:00"/>
    <x v="2"/>
    <x v="23"/>
    <n v="-500"/>
    <x v="0"/>
    <x v="1"/>
  </r>
  <r>
    <x v="16"/>
    <n v="500"/>
    <s v="XOF"/>
    <d v="2022-06-25T00:00:00"/>
    <x v="2"/>
    <x v="23"/>
    <n v="-500"/>
    <x v="0"/>
    <x v="1"/>
  </r>
  <r>
    <x v="16"/>
    <n v="500"/>
    <s v="XOF"/>
    <d v="2022-06-26T00:00:00"/>
    <x v="2"/>
    <x v="23"/>
    <n v="-500"/>
    <x v="0"/>
    <x v="1"/>
  </r>
  <r>
    <x v="17"/>
    <n v="10000"/>
    <s v="XOF"/>
    <d v="2021-01-17T00:00:00"/>
    <x v="2"/>
    <x v="0"/>
    <n v="-10000"/>
    <x v="0"/>
    <x v="0"/>
  </r>
  <r>
    <x v="17"/>
    <n v="1000"/>
    <s v="XOF"/>
    <d v="2021-01-20T00:00:00"/>
    <x v="2"/>
    <x v="1"/>
    <n v="-1000"/>
    <x v="0"/>
    <x v="0"/>
  </r>
  <r>
    <x v="17"/>
    <n v="1000"/>
    <s v="XOF"/>
    <d v="2021-01-21T00:00:00"/>
    <x v="2"/>
    <x v="1"/>
    <n v="-1000"/>
    <x v="0"/>
    <x v="0"/>
  </r>
  <r>
    <x v="17"/>
    <n v="1000"/>
    <s v="XOF"/>
    <d v="2021-01-22T00:00:00"/>
    <x v="2"/>
    <x v="1"/>
    <n v="-1000"/>
    <x v="0"/>
    <x v="0"/>
  </r>
  <r>
    <x v="17"/>
    <n v="1000"/>
    <s v="XOF"/>
    <d v="2021-01-23T00:00:00"/>
    <x v="2"/>
    <x v="1"/>
    <n v="-1000"/>
    <x v="0"/>
    <x v="0"/>
  </r>
  <r>
    <x v="17"/>
    <n v="1000"/>
    <s v="XOF"/>
    <d v="2021-01-24T00:00:00"/>
    <x v="2"/>
    <x v="1"/>
    <n v="-1000"/>
    <x v="0"/>
    <x v="0"/>
  </r>
  <r>
    <x v="17"/>
    <n v="1000"/>
    <s v="XOF"/>
    <d v="2021-01-25T00:00:00"/>
    <x v="2"/>
    <x v="2"/>
    <n v="-1000"/>
    <x v="0"/>
    <x v="0"/>
  </r>
  <r>
    <x v="17"/>
    <n v="1000"/>
    <s v="XOF"/>
    <d v="2021-01-26T00:00:00"/>
    <x v="2"/>
    <x v="2"/>
    <n v="-1000"/>
    <x v="0"/>
    <x v="0"/>
  </r>
  <r>
    <x v="17"/>
    <n v="1000"/>
    <s v="XOF"/>
    <d v="2021-01-27T00:00:00"/>
    <x v="2"/>
    <x v="2"/>
    <n v="-1000"/>
    <x v="0"/>
    <x v="0"/>
  </r>
  <r>
    <x v="17"/>
    <n v="1000"/>
    <s v="XOF"/>
    <d v="2021-01-28T00:00:00"/>
    <x v="2"/>
    <x v="2"/>
    <n v="-1000"/>
    <x v="0"/>
    <x v="0"/>
  </r>
  <r>
    <x v="17"/>
    <n v="1000"/>
    <s v="XOF"/>
    <d v="2021-01-29T00:00:00"/>
    <x v="2"/>
    <x v="2"/>
    <n v="-1000"/>
    <x v="0"/>
    <x v="0"/>
  </r>
  <r>
    <x v="17"/>
    <n v="1000"/>
    <s v="XOF"/>
    <d v="2021-01-30T00:00:00"/>
    <x v="2"/>
    <x v="2"/>
    <n v="-1000"/>
    <x v="0"/>
    <x v="0"/>
  </r>
  <r>
    <x v="17"/>
    <n v="1000"/>
    <s v="XOF"/>
    <d v="2021-01-31T00:00:00"/>
    <x v="2"/>
    <x v="2"/>
    <n v="-1000"/>
    <x v="0"/>
    <x v="0"/>
  </r>
  <r>
    <x v="17"/>
    <n v="1000"/>
    <s v="XOF"/>
    <d v="2021-02-01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1000"/>
    <s v="XOF"/>
    <d v="2021-02-02T00:00:00"/>
    <x v="2"/>
    <x v="3"/>
    <n v="-1000"/>
    <x v="0"/>
    <x v="0"/>
  </r>
  <r>
    <x v="17"/>
    <n v="3000"/>
    <s v="XOF"/>
    <d v="2021-02-03T00:00:00"/>
    <x v="2"/>
    <x v="3"/>
    <n v="-3000"/>
    <x v="0"/>
    <x v="0"/>
  </r>
  <r>
    <x v="17"/>
    <n v="1000"/>
    <s v="XOF"/>
    <d v="2021-02-04T00:00:00"/>
    <x v="2"/>
    <x v="3"/>
    <n v="-1000"/>
    <x v="0"/>
    <x v="0"/>
  </r>
  <r>
    <x v="17"/>
    <n v="1000"/>
    <s v="XOF"/>
    <d v="2021-02-05T00:00:00"/>
    <x v="2"/>
    <x v="3"/>
    <n v="-1000"/>
    <x v="0"/>
    <x v="0"/>
  </r>
  <r>
    <x v="17"/>
    <n v="1000"/>
    <s v="XOF"/>
    <d v="2021-02-06T00:00:00"/>
    <x v="2"/>
    <x v="3"/>
    <n v="-1000"/>
    <x v="0"/>
    <x v="0"/>
  </r>
  <r>
    <x v="17"/>
    <n v="1000"/>
    <s v="XOF"/>
    <d v="2021-02-07T00:00:00"/>
    <x v="2"/>
    <x v="3"/>
    <n v="-1000"/>
    <x v="0"/>
    <x v="0"/>
  </r>
  <r>
    <x v="17"/>
    <n v="1000"/>
    <s v="XOF"/>
    <d v="2021-02-08T00:00:00"/>
    <x v="2"/>
    <x v="4"/>
    <n v="-1000"/>
    <x v="0"/>
    <x v="0"/>
  </r>
  <r>
    <x v="17"/>
    <n v="1000"/>
    <s v="XOF"/>
    <d v="2021-02-09T00:00:00"/>
    <x v="2"/>
    <x v="4"/>
    <n v="-1000"/>
    <x v="0"/>
    <x v="0"/>
  </r>
  <r>
    <x v="17"/>
    <n v="1000"/>
    <s v="XOF"/>
    <d v="2021-02-10T00:00:00"/>
    <x v="2"/>
    <x v="4"/>
    <n v="-1000"/>
    <x v="0"/>
    <x v="0"/>
  </r>
  <r>
    <x v="17"/>
    <n v="1000"/>
    <s v="XOF"/>
    <d v="2021-02-11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3T00:00:00"/>
    <x v="2"/>
    <x v="4"/>
    <n v="-1000"/>
    <x v="0"/>
    <x v="0"/>
  </r>
  <r>
    <x v="17"/>
    <n v="1000"/>
    <s v="XOF"/>
    <d v="2021-02-15T00:00:00"/>
    <x v="2"/>
    <x v="5"/>
    <n v="-1000"/>
    <x v="0"/>
    <x v="0"/>
  </r>
  <r>
    <x v="17"/>
    <n v="1000"/>
    <s v="XOF"/>
    <d v="2021-02-17T00:00:00"/>
    <x v="2"/>
    <x v="5"/>
    <n v="-1000"/>
    <x v="0"/>
    <x v="0"/>
  </r>
  <r>
    <x v="17"/>
    <n v="1000"/>
    <s v="XOF"/>
    <d v="2021-02-18T00:00:00"/>
    <x v="2"/>
    <x v="5"/>
    <n v="-1000"/>
    <x v="0"/>
    <x v="0"/>
  </r>
  <r>
    <x v="17"/>
    <n v="1000"/>
    <s v="XOF"/>
    <d v="2021-02-19T00:00:00"/>
    <x v="2"/>
    <x v="5"/>
    <n v="-1000"/>
    <x v="0"/>
    <x v="0"/>
  </r>
  <r>
    <x v="17"/>
    <n v="1000"/>
    <s v="XOF"/>
    <d v="2021-02-20T00:00:00"/>
    <x v="2"/>
    <x v="5"/>
    <n v="-1000"/>
    <x v="0"/>
    <x v="0"/>
  </r>
  <r>
    <x v="17"/>
    <n v="1000"/>
    <s v="XOF"/>
    <d v="2021-02-21T00:00:00"/>
    <x v="2"/>
    <x v="5"/>
    <n v="-1000"/>
    <x v="0"/>
    <x v="0"/>
  </r>
  <r>
    <x v="17"/>
    <n v="1000"/>
    <s v="XOF"/>
    <d v="2021-02-22T00:00:00"/>
    <x v="2"/>
    <x v="6"/>
    <n v="-1000"/>
    <x v="0"/>
    <x v="0"/>
  </r>
  <r>
    <x v="17"/>
    <n v="1000"/>
    <s v="XOF"/>
    <d v="2021-02-23T00:00:00"/>
    <x v="2"/>
    <x v="6"/>
    <n v="-1000"/>
    <x v="0"/>
    <x v="0"/>
  </r>
  <r>
    <x v="17"/>
    <n v="1000"/>
    <s v="XOF"/>
    <d v="2021-02-24T00:00:00"/>
    <x v="2"/>
    <x v="6"/>
    <n v="-1000"/>
    <x v="0"/>
    <x v="0"/>
  </r>
  <r>
    <x v="17"/>
    <n v="1000"/>
    <s v="XOF"/>
    <d v="2021-02-25T00:00:00"/>
    <x v="2"/>
    <x v="6"/>
    <n v="-1000"/>
    <x v="0"/>
    <x v="0"/>
  </r>
  <r>
    <x v="17"/>
    <n v="1000"/>
    <s v="XOF"/>
    <d v="2021-02-26T00:00:00"/>
    <x v="2"/>
    <x v="6"/>
    <n v="-1000"/>
    <x v="0"/>
    <x v="0"/>
  </r>
  <r>
    <x v="17"/>
    <n v="1000"/>
    <s v="XOF"/>
    <d v="2021-02-27T00:00:00"/>
    <x v="2"/>
    <x v="6"/>
    <n v="-1000"/>
    <x v="0"/>
    <x v="0"/>
  </r>
  <r>
    <x v="17"/>
    <n v="1000"/>
    <s v="XOF"/>
    <d v="2021-02-28T00:00:00"/>
    <x v="2"/>
    <x v="6"/>
    <n v="-1000"/>
    <x v="0"/>
    <x v="0"/>
  </r>
  <r>
    <x v="17"/>
    <n v="1000"/>
    <s v="XOF"/>
    <d v="2021-03-01T00:00:00"/>
    <x v="2"/>
    <x v="7"/>
    <n v="-1000"/>
    <x v="0"/>
    <x v="0"/>
  </r>
  <r>
    <x v="17"/>
    <n v="1000"/>
    <s v="XOF"/>
    <d v="2021-03-02T00:00:00"/>
    <x v="2"/>
    <x v="7"/>
    <n v="-1000"/>
    <x v="0"/>
    <x v="0"/>
  </r>
  <r>
    <x v="17"/>
    <n v="1000"/>
    <s v="XOF"/>
    <d v="2021-03-04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6T00:00:00"/>
    <x v="2"/>
    <x v="7"/>
    <n v="-1000"/>
    <x v="0"/>
    <x v="0"/>
  </r>
  <r>
    <x v="17"/>
    <n v="1000"/>
    <s v="XOF"/>
    <d v="2021-03-09T00:00:00"/>
    <x v="2"/>
    <x v="8"/>
    <n v="-1000"/>
    <x v="0"/>
    <x v="0"/>
  </r>
  <r>
    <x v="17"/>
    <n v="1000"/>
    <s v="XOF"/>
    <d v="2021-03-09T00:00:00"/>
    <x v="2"/>
    <x v="8"/>
    <n v="-1000"/>
    <x v="0"/>
    <x v="0"/>
  </r>
  <r>
    <x v="17"/>
    <n v="500"/>
    <s v="XOF"/>
    <d v="2021-03-10T00:00:00"/>
    <x v="2"/>
    <x v="8"/>
    <n v="-500"/>
    <x v="0"/>
    <x v="0"/>
  </r>
  <r>
    <x v="17"/>
    <n v="500"/>
    <s v="XOF"/>
    <d v="2021-03-11T00:00:00"/>
    <x v="2"/>
    <x v="8"/>
    <n v="-500"/>
    <x v="0"/>
    <x v="0"/>
  </r>
  <r>
    <x v="17"/>
    <n v="500"/>
    <s v="XOF"/>
    <d v="2021-03-12T00:00:00"/>
    <x v="2"/>
    <x v="8"/>
    <n v="-500"/>
    <x v="0"/>
    <x v="0"/>
  </r>
  <r>
    <x v="17"/>
    <n v="500"/>
    <s v="XOF"/>
    <d v="2021-03-13T00:00:00"/>
    <x v="2"/>
    <x v="8"/>
    <n v="-500"/>
    <x v="0"/>
    <x v="0"/>
  </r>
  <r>
    <x v="17"/>
    <n v="500"/>
    <s v="XOF"/>
    <d v="2021-03-14T00:00:00"/>
    <x v="2"/>
    <x v="8"/>
    <n v="-500"/>
    <x v="0"/>
    <x v="0"/>
  </r>
  <r>
    <x v="17"/>
    <n v="500"/>
    <s v="XOF"/>
    <d v="2021-03-15T00:00:00"/>
    <x v="2"/>
    <x v="9"/>
    <n v="-500"/>
    <x v="0"/>
    <x v="0"/>
  </r>
  <r>
    <x v="17"/>
    <n v="500"/>
    <s v="XOF"/>
    <d v="2021-03-16T00:00:00"/>
    <x v="2"/>
    <x v="9"/>
    <n v="-500"/>
    <x v="0"/>
    <x v="0"/>
  </r>
  <r>
    <x v="17"/>
    <n v="500"/>
    <s v="XOF"/>
    <d v="2021-03-17T00:00:00"/>
    <x v="2"/>
    <x v="9"/>
    <n v="-500"/>
    <x v="0"/>
    <x v="0"/>
  </r>
  <r>
    <x v="17"/>
    <n v="500"/>
    <s v="XOF"/>
    <d v="2021-03-20T00:00:00"/>
    <x v="2"/>
    <x v="9"/>
    <n v="-500"/>
    <x v="0"/>
    <x v="0"/>
  </r>
  <r>
    <x v="17"/>
    <n v="500"/>
    <s v="XOF"/>
    <d v="2021-03-21T00:00:00"/>
    <x v="2"/>
    <x v="9"/>
    <n v="-500"/>
    <x v="0"/>
    <x v="0"/>
  </r>
  <r>
    <x v="17"/>
    <n v="500"/>
    <s v="XOF"/>
    <d v="2021-03-22T00:00:00"/>
    <x v="2"/>
    <x v="10"/>
    <n v="-500"/>
    <x v="0"/>
    <x v="0"/>
  </r>
  <r>
    <x v="17"/>
    <n v="500"/>
    <s v="XOF"/>
    <d v="2021-03-23T00:00:00"/>
    <x v="2"/>
    <x v="10"/>
    <n v="-500"/>
    <x v="0"/>
    <x v="0"/>
  </r>
  <r>
    <x v="17"/>
    <n v="500"/>
    <s v="XOF"/>
    <d v="2021-03-24T00:00:00"/>
    <x v="2"/>
    <x v="10"/>
    <n v="-500"/>
    <x v="0"/>
    <x v="0"/>
  </r>
  <r>
    <x v="17"/>
    <n v="500"/>
    <s v="XOF"/>
    <d v="2021-03-25T00:00:00"/>
    <x v="2"/>
    <x v="10"/>
    <n v="-500"/>
    <x v="0"/>
    <x v="0"/>
  </r>
  <r>
    <x v="17"/>
    <n v="1000"/>
    <s v="XOF"/>
    <d v="2021-03-29T00:00:00"/>
    <x v="2"/>
    <x v="11"/>
    <n v="-1000"/>
    <x v="0"/>
    <x v="0"/>
  </r>
  <r>
    <x v="17"/>
    <n v="1000"/>
    <s v="XOF"/>
    <d v="2021-03-30T00:00:00"/>
    <x v="2"/>
    <x v="11"/>
    <n v="-1000"/>
    <x v="0"/>
    <x v="0"/>
  </r>
  <r>
    <x v="17"/>
    <n v="1000"/>
    <s v="XOF"/>
    <d v="2021-03-31T00:00:00"/>
    <x v="2"/>
    <x v="11"/>
    <n v="-1000"/>
    <x v="0"/>
    <x v="0"/>
  </r>
  <r>
    <x v="17"/>
    <n v="1000"/>
    <s v="XOF"/>
    <d v="2021-04-01T00:00:00"/>
    <x v="2"/>
    <x v="11"/>
    <n v="-1000"/>
    <x v="0"/>
    <x v="0"/>
  </r>
  <r>
    <x v="17"/>
    <n v="1000"/>
    <s v="XOF"/>
    <d v="2021-04-02T00:00:00"/>
    <x v="2"/>
    <x v="11"/>
    <n v="-1000"/>
    <x v="0"/>
    <x v="0"/>
  </r>
  <r>
    <x v="17"/>
    <n v="1000"/>
    <s v="XOF"/>
    <d v="2021-04-03T00:00:00"/>
    <x v="2"/>
    <x v="11"/>
    <n v="-1000"/>
    <x v="0"/>
    <x v="0"/>
  </r>
  <r>
    <x v="17"/>
    <n v="1000"/>
    <s v="XOF"/>
    <d v="2021-04-04T00:00:00"/>
    <x v="2"/>
    <x v="11"/>
    <n v="-1000"/>
    <x v="0"/>
    <x v="0"/>
  </r>
  <r>
    <x v="17"/>
    <n v="1000"/>
    <s v="XOF"/>
    <d v="2021-04-05T00:00:00"/>
    <x v="2"/>
    <x v="12"/>
    <n v="-1000"/>
    <x v="0"/>
    <x v="0"/>
  </r>
  <r>
    <x v="17"/>
    <n v="1000"/>
    <s v="XOF"/>
    <d v="2021-04-06T00:00:00"/>
    <x v="2"/>
    <x v="12"/>
    <n v="-1000"/>
    <x v="0"/>
    <x v="0"/>
  </r>
  <r>
    <x v="17"/>
    <n v="1000"/>
    <s v="XOF"/>
    <d v="2021-04-07T00:00:00"/>
    <x v="2"/>
    <x v="12"/>
    <n v="-1000"/>
    <x v="0"/>
    <x v="0"/>
  </r>
  <r>
    <x v="17"/>
    <n v="1000"/>
    <s v="XOF"/>
    <d v="2021-04-10T00:00:00"/>
    <x v="2"/>
    <x v="12"/>
    <n v="-1000"/>
    <x v="0"/>
    <x v="0"/>
  </r>
  <r>
    <x v="17"/>
    <n v="1000"/>
    <s v="XOF"/>
    <d v="2021-04-11T00:00:00"/>
    <x v="2"/>
    <x v="12"/>
    <n v="-1000"/>
    <x v="0"/>
    <x v="0"/>
  </r>
  <r>
    <x v="17"/>
    <n v="1000"/>
    <s v="XOF"/>
    <d v="2021-04-13T00:00:00"/>
    <x v="2"/>
    <x v="13"/>
    <n v="-1000"/>
    <x v="0"/>
    <x v="0"/>
  </r>
  <r>
    <x v="17"/>
    <n v="1000"/>
    <s v="XOF"/>
    <d v="2021-04-15T00:00:00"/>
    <x v="2"/>
    <x v="13"/>
    <n v="-1000"/>
    <x v="0"/>
    <x v="0"/>
  </r>
  <r>
    <x v="17"/>
    <n v="1000"/>
    <s v="XOF"/>
    <d v="2021-04-17T00:00:00"/>
    <x v="2"/>
    <x v="13"/>
    <n v="-1000"/>
    <x v="0"/>
    <x v="0"/>
  </r>
  <r>
    <x v="17"/>
    <n v="1000"/>
    <s v="XOF"/>
    <d v="2021-04-18T00:00:00"/>
    <x v="2"/>
    <x v="13"/>
    <n v="-1000"/>
    <x v="0"/>
    <x v="0"/>
  </r>
  <r>
    <x v="17"/>
    <n v="1000"/>
    <s v="XOF"/>
    <d v="2021-04-19T00:00:00"/>
    <x v="2"/>
    <x v="14"/>
    <n v="-1000"/>
    <x v="0"/>
    <x v="0"/>
  </r>
  <r>
    <x v="17"/>
    <n v="1000"/>
    <s v="XOF"/>
    <d v="2021-04-24T00:00:00"/>
    <x v="2"/>
    <x v="14"/>
    <n v="-1000"/>
    <x v="0"/>
    <x v="0"/>
  </r>
  <r>
    <x v="17"/>
    <n v="1000"/>
    <s v="XOF"/>
    <d v="2021-04-25T00:00:00"/>
    <x v="2"/>
    <x v="14"/>
    <n v="-1000"/>
    <x v="0"/>
    <x v="0"/>
  </r>
  <r>
    <x v="17"/>
    <n v="1000"/>
    <s v="XOF"/>
    <d v="2021-05-01T00:00:00"/>
    <x v="2"/>
    <x v="15"/>
    <n v="-1000"/>
    <x v="0"/>
    <x v="0"/>
  </r>
  <r>
    <x v="17"/>
    <n v="1000"/>
    <s v="XOF"/>
    <d v="2021-05-02T00:00:00"/>
    <x v="2"/>
    <x v="15"/>
    <n v="-1000"/>
    <x v="0"/>
    <x v="0"/>
  </r>
  <r>
    <x v="17"/>
    <n v="500"/>
    <s v="XOF"/>
    <d v="2021-05-05T00:00:00"/>
    <x v="2"/>
    <x v="16"/>
    <n v="-500"/>
    <x v="0"/>
    <x v="0"/>
  </r>
  <r>
    <x v="17"/>
    <n v="500"/>
    <s v="XOF"/>
    <d v="2021-05-06T00:00:00"/>
    <x v="2"/>
    <x v="16"/>
    <n v="-500"/>
    <x v="0"/>
    <x v="0"/>
  </r>
  <r>
    <x v="17"/>
    <n v="500"/>
    <s v="XOF"/>
    <d v="2021-05-07T00:00:00"/>
    <x v="2"/>
    <x v="16"/>
    <n v="-500"/>
    <x v="0"/>
    <x v="0"/>
  </r>
  <r>
    <x v="17"/>
    <n v="500"/>
    <s v="XOF"/>
    <d v="2021-05-08T00:00:00"/>
    <x v="2"/>
    <x v="16"/>
    <n v="-500"/>
    <x v="0"/>
    <x v="0"/>
  </r>
  <r>
    <x v="17"/>
    <n v="500"/>
    <s v="XOF"/>
    <d v="2021-05-09T00:00:00"/>
    <x v="2"/>
    <x v="16"/>
    <n v="-500"/>
    <x v="0"/>
    <x v="0"/>
  </r>
  <r>
    <x v="17"/>
    <n v="500"/>
    <s v="XOF"/>
    <d v="2021-05-10T00:00:00"/>
    <x v="2"/>
    <x v="17"/>
    <n v="-500"/>
    <x v="0"/>
    <x v="0"/>
  </r>
  <r>
    <x v="17"/>
    <n v="500"/>
    <s v="XOF"/>
    <d v="2021-05-11T00:00:00"/>
    <x v="2"/>
    <x v="17"/>
    <n v="-500"/>
    <x v="0"/>
    <x v="0"/>
  </r>
  <r>
    <x v="17"/>
    <n v="1000"/>
    <s v="XOF"/>
    <d v="2021-05-15T00:00:00"/>
    <x v="2"/>
    <x v="17"/>
    <n v="-1000"/>
    <x v="0"/>
    <x v="0"/>
  </r>
  <r>
    <x v="17"/>
    <n v="1000"/>
    <s v="XOF"/>
    <d v="2021-05-16T00:00:00"/>
    <x v="2"/>
    <x v="17"/>
    <n v="-1000"/>
    <x v="0"/>
    <x v="0"/>
  </r>
  <r>
    <x v="17"/>
    <n v="1000"/>
    <s v="XOF"/>
    <d v="2021-05-19T00:00:00"/>
    <x v="2"/>
    <x v="18"/>
    <n v="-1000"/>
    <x v="0"/>
    <x v="0"/>
  </r>
  <r>
    <x v="17"/>
    <n v="1000"/>
    <s v="XOF"/>
    <d v="2021-05-22T00:00:00"/>
    <x v="2"/>
    <x v="18"/>
    <n v="-1000"/>
    <x v="0"/>
    <x v="0"/>
  </r>
  <r>
    <x v="17"/>
    <n v="1000"/>
    <s v="XOF"/>
    <d v="2021-05-23T00:00:00"/>
    <x v="2"/>
    <x v="18"/>
    <n v="-1000"/>
    <x v="0"/>
    <x v="0"/>
  </r>
  <r>
    <x v="17"/>
    <n v="1000"/>
    <s v="XOF"/>
    <d v="2021-05-26T00:00:00"/>
    <x v="2"/>
    <x v="19"/>
    <n v="-1000"/>
    <x v="0"/>
    <x v="0"/>
  </r>
  <r>
    <x v="17"/>
    <n v="1000"/>
    <s v="XOF"/>
    <d v="2021-05-29T00:00:00"/>
    <x v="2"/>
    <x v="19"/>
    <n v="-1000"/>
    <x v="0"/>
    <x v="0"/>
  </r>
  <r>
    <x v="17"/>
    <n v="1000"/>
    <s v="XOF"/>
    <d v="2021-05-30T00:00:00"/>
    <x v="2"/>
    <x v="19"/>
    <n v="-1000"/>
    <x v="0"/>
    <x v="0"/>
  </r>
  <r>
    <x v="17"/>
    <n v="1000"/>
    <s v="XOF"/>
    <d v="2021-06-05T00:00:00"/>
    <x v="2"/>
    <x v="20"/>
    <n v="-1000"/>
    <x v="0"/>
    <x v="0"/>
  </r>
  <r>
    <x v="17"/>
    <n v="1000"/>
    <s v="XOF"/>
    <d v="2021-06-06T00:00:00"/>
    <x v="2"/>
    <x v="20"/>
    <n v="-1000"/>
    <x v="0"/>
    <x v="0"/>
  </r>
  <r>
    <x v="17"/>
    <n v="500"/>
    <s v="XOF"/>
    <d v="2021-06-12T00:00:00"/>
    <x v="2"/>
    <x v="21"/>
    <n v="-500"/>
    <x v="0"/>
    <x v="0"/>
  </r>
  <r>
    <x v="17"/>
    <n v="500"/>
    <s v="XOF"/>
    <d v="2021-06-13T00:00:00"/>
    <x v="2"/>
    <x v="21"/>
    <n v="-500"/>
    <x v="0"/>
    <x v="0"/>
  </r>
  <r>
    <x v="17"/>
    <n v="1000"/>
    <s v="XOF"/>
    <d v="2021-06-16T00:00:00"/>
    <x v="2"/>
    <x v="22"/>
    <n v="-1000"/>
    <x v="0"/>
    <x v="0"/>
  </r>
  <r>
    <x v="17"/>
    <n v="1000"/>
    <s v="XOF"/>
    <d v="2021-06-19T00:00:00"/>
    <x v="2"/>
    <x v="22"/>
    <n v="-1000"/>
    <x v="0"/>
    <x v="0"/>
  </r>
  <r>
    <x v="17"/>
    <n v="1000"/>
    <s v="XOF"/>
    <d v="2021-06-21T00:00:00"/>
    <x v="2"/>
    <x v="23"/>
    <n v="-1000"/>
    <x v="0"/>
    <x v="0"/>
  </r>
  <r>
    <x v="17"/>
    <n v="1000"/>
    <s v="XOF"/>
    <d v="2021-06-23T00:00:00"/>
    <x v="2"/>
    <x v="23"/>
    <n v="-1000"/>
    <x v="0"/>
    <x v="0"/>
  </r>
  <r>
    <x v="17"/>
    <n v="1000"/>
    <s v="XOF"/>
    <d v="2021-06-26T00:00:00"/>
    <x v="2"/>
    <x v="23"/>
    <n v="-1000"/>
    <x v="0"/>
    <x v="0"/>
  </r>
  <r>
    <x v="17"/>
    <n v="1000"/>
    <s v="XOF"/>
    <d v="2021-06-27T00:00:00"/>
    <x v="2"/>
    <x v="23"/>
    <n v="-1000"/>
    <x v="0"/>
    <x v="0"/>
  </r>
  <r>
    <x v="17"/>
    <n v="500"/>
    <s v="XOF"/>
    <d v="2021-07-03T00:00:00"/>
    <x v="2"/>
    <x v="24"/>
    <n v="-500"/>
    <x v="0"/>
    <x v="0"/>
  </r>
  <r>
    <x v="17"/>
    <n v="500"/>
    <s v="XOF"/>
    <d v="2021-07-04T00:00:00"/>
    <x v="2"/>
    <x v="24"/>
    <n v="-500"/>
    <x v="0"/>
    <x v="0"/>
  </r>
  <r>
    <x v="17"/>
    <n v="500"/>
    <s v="XOF"/>
    <d v="2021-07-07T00:00:00"/>
    <x v="2"/>
    <x v="25"/>
    <n v="-500"/>
    <x v="0"/>
    <x v="0"/>
  </r>
  <r>
    <x v="17"/>
    <n v="500"/>
    <s v="XOF"/>
    <d v="2021-07-08T00:00:00"/>
    <x v="2"/>
    <x v="25"/>
    <n v="-500"/>
    <x v="0"/>
    <x v="0"/>
  </r>
  <r>
    <x v="17"/>
    <n v="500"/>
    <s v="XOF"/>
    <d v="2021-07-09T00:00:00"/>
    <x v="2"/>
    <x v="25"/>
    <n v="-500"/>
    <x v="0"/>
    <x v="0"/>
  </r>
  <r>
    <x v="17"/>
    <n v="500"/>
    <s v="XOF"/>
    <d v="2021-07-10T00:00:00"/>
    <x v="2"/>
    <x v="25"/>
    <n v="-500"/>
    <x v="0"/>
    <x v="0"/>
  </r>
  <r>
    <x v="17"/>
    <n v="500"/>
    <s v="XOF"/>
    <d v="2021-07-11T00:00:00"/>
    <x v="2"/>
    <x v="25"/>
    <n v="-500"/>
    <x v="0"/>
    <x v="0"/>
  </r>
  <r>
    <x v="17"/>
    <n v="500"/>
    <s v="XOF"/>
    <d v="2021-07-17T00:00:00"/>
    <x v="2"/>
    <x v="26"/>
    <n v="-500"/>
    <x v="0"/>
    <x v="0"/>
  </r>
  <r>
    <x v="17"/>
    <n v="500"/>
    <s v="XOF"/>
    <d v="2021-07-18T00:00:00"/>
    <x v="2"/>
    <x v="26"/>
    <n v="-500"/>
    <x v="0"/>
    <x v="0"/>
  </r>
  <r>
    <x v="17"/>
    <n v="2000"/>
    <s v="XOF"/>
    <d v="2021-08-01T00:00:00"/>
    <x v="2"/>
    <x v="28"/>
    <n v="-2000"/>
    <x v="0"/>
    <x v="0"/>
  </r>
  <r>
    <x v="17"/>
    <n v="500"/>
    <s v="XOF"/>
    <d v="2021-08-05T00:00:00"/>
    <x v="2"/>
    <x v="29"/>
    <n v="-500"/>
    <x v="0"/>
    <x v="0"/>
  </r>
  <r>
    <x v="17"/>
    <n v="500"/>
    <s v="XOF"/>
    <d v="2021-08-07T00:00:00"/>
    <x v="2"/>
    <x v="29"/>
    <n v="-500"/>
    <x v="0"/>
    <x v="0"/>
  </r>
  <r>
    <x v="17"/>
    <n v="500"/>
    <s v="XOF"/>
    <d v="2021-08-08T00:00:00"/>
    <x v="2"/>
    <x v="29"/>
    <n v="-500"/>
    <x v="0"/>
    <x v="0"/>
  </r>
  <r>
    <x v="17"/>
    <n v="500"/>
    <s v="XOF"/>
    <d v="2021-08-10T00:00:00"/>
    <x v="2"/>
    <x v="30"/>
    <n v="-500"/>
    <x v="0"/>
    <x v="0"/>
  </r>
  <r>
    <x v="17"/>
    <n v="500"/>
    <s v="XOF"/>
    <d v="2021-08-11T00:00:00"/>
    <x v="2"/>
    <x v="30"/>
    <n v="-500"/>
    <x v="0"/>
    <x v="0"/>
  </r>
  <r>
    <x v="17"/>
    <n v="500"/>
    <s v="XOF"/>
    <d v="2021-08-12T00:00:00"/>
    <x v="2"/>
    <x v="30"/>
    <n v="-500"/>
    <x v="0"/>
    <x v="0"/>
  </r>
  <r>
    <x v="17"/>
    <n v="500"/>
    <s v="XOF"/>
    <d v="2021-08-13T00:00:00"/>
    <x v="2"/>
    <x v="30"/>
    <n v="-500"/>
    <x v="0"/>
    <x v="0"/>
  </r>
  <r>
    <x v="17"/>
    <n v="500"/>
    <s v="XOF"/>
    <d v="2021-08-14T00:00:00"/>
    <x v="2"/>
    <x v="30"/>
    <n v="-500"/>
    <x v="0"/>
    <x v="0"/>
  </r>
  <r>
    <x v="17"/>
    <n v="500"/>
    <s v="XOF"/>
    <d v="2021-08-15T00:00:00"/>
    <x v="2"/>
    <x v="30"/>
    <n v="-500"/>
    <x v="0"/>
    <x v="0"/>
  </r>
  <r>
    <x v="17"/>
    <n v="500"/>
    <s v="XOF"/>
    <d v="2021-08-16T00:00:00"/>
    <x v="2"/>
    <x v="31"/>
    <n v="-500"/>
    <x v="0"/>
    <x v="0"/>
  </r>
  <r>
    <x v="17"/>
    <n v="500"/>
    <s v="XOF"/>
    <d v="2021-08-17T00:00:00"/>
    <x v="2"/>
    <x v="31"/>
    <n v="-500"/>
    <x v="0"/>
    <x v="0"/>
  </r>
  <r>
    <x v="17"/>
    <n v="500"/>
    <s v="XOF"/>
    <d v="2021-08-18T00:00:00"/>
    <x v="2"/>
    <x v="31"/>
    <n v="-500"/>
    <x v="0"/>
    <x v="0"/>
  </r>
  <r>
    <x v="17"/>
    <n v="500"/>
    <s v="XOF"/>
    <d v="2021-08-19T00:00:00"/>
    <x v="2"/>
    <x v="31"/>
    <n v="-500"/>
    <x v="0"/>
    <x v="0"/>
  </r>
  <r>
    <x v="17"/>
    <n v="500"/>
    <s v="XOF"/>
    <d v="2021-08-22T00:00:00"/>
    <x v="2"/>
    <x v="31"/>
    <n v="-500"/>
    <x v="0"/>
    <x v="0"/>
  </r>
  <r>
    <x v="17"/>
    <n v="500"/>
    <s v="XOF"/>
    <d v="2021-08-25T00:00:00"/>
    <x v="2"/>
    <x v="32"/>
    <n v="-500"/>
    <x v="0"/>
    <x v="0"/>
  </r>
  <r>
    <x v="17"/>
    <n v="500"/>
    <s v="XOF"/>
    <d v="2021-08-26T00:00:00"/>
    <x v="2"/>
    <x v="32"/>
    <n v="-500"/>
    <x v="0"/>
    <x v="0"/>
  </r>
  <r>
    <x v="17"/>
    <n v="500"/>
    <s v="XOF"/>
    <d v="2021-08-28T00:00:00"/>
    <x v="2"/>
    <x v="32"/>
    <n v="-500"/>
    <x v="0"/>
    <x v="0"/>
  </r>
  <r>
    <x v="17"/>
    <n v="500"/>
    <s v="XOF"/>
    <d v="2021-08-29T00:00:00"/>
    <x v="2"/>
    <x v="32"/>
    <n v="-500"/>
    <x v="0"/>
    <x v="0"/>
  </r>
  <r>
    <x v="17"/>
    <n v="500"/>
    <s v="XOF"/>
    <d v="2021-09-01T00:00:00"/>
    <x v="2"/>
    <x v="33"/>
    <n v="-500"/>
    <x v="0"/>
    <x v="0"/>
  </r>
  <r>
    <x v="17"/>
    <n v="500"/>
    <s v="XOF"/>
    <d v="2021-09-04T00:00:00"/>
    <x v="2"/>
    <x v="33"/>
    <n v="-500"/>
    <x v="0"/>
    <x v="0"/>
  </r>
  <r>
    <x v="17"/>
    <n v="500"/>
    <s v="XOF"/>
    <d v="2021-09-05T00:00:00"/>
    <x v="2"/>
    <x v="33"/>
    <n v="-500"/>
    <x v="0"/>
    <x v="0"/>
  </r>
  <r>
    <x v="17"/>
    <n v="500"/>
    <s v="XOF"/>
    <d v="2021-09-11T00:00:00"/>
    <x v="2"/>
    <x v="34"/>
    <n v="-500"/>
    <x v="0"/>
    <x v="0"/>
  </r>
  <r>
    <x v="17"/>
    <n v="500"/>
    <s v="XOF"/>
    <d v="2021-09-12T00:00:00"/>
    <x v="2"/>
    <x v="34"/>
    <n v="-500"/>
    <x v="0"/>
    <x v="0"/>
  </r>
  <r>
    <x v="17"/>
    <n v="500"/>
    <s v="XOF"/>
    <d v="2021-09-15T00:00:00"/>
    <x v="2"/>
    <x v="35"/>
    <n v="-500"/>
    <x v="0"/>
    <x v="0"/>
  </r>
  <r>
    <x v="17"/>
    <n v="500"/>
    <s v="XOF"/>
    <d v="2021-09-18T00:00:00"/>
    <x v="2"/>
    <x v="35"/>
    <n v="-500"/>
    <x v="0"/>
    <x v="0"/>
  </r>
  <r>
    <x v="17"/>
    <n v="500"/>
    <s v="XOF"/>
    <d v="2021-09-19T00:00:00"/>
    <x v="2"/>
    <x v="35"/>
    <n v="-500"/>
    <x v="0"/>
    <x v="0"/>
  </r>
  <r>
    <x v="17"/>
    <n v="500"/>
    <s v="XOF"/>
    <d v="2021-09-22T00:00:00"/>
    <x v="2"/>
    <x v="36"/>
    <n v="-500"/>
    <x v="0"/>
    <x v="0"/>
  </r>
  <r>
    <x v="17"/>
    <n v="500"/>
    <s v="XOF"/>
    <d v="2021-09-25T00:00:00"/>
    <x v="2"/>
    <x v="36"/>
    <n v="-500"/>
    <x v="0"/>
    <x v="0"/>
  </r>
  <r>
    <x v="17"/>
    <n v="500"/>
    <s v="XOF"/>
    <d v="2021-10-02T00:00:00"/>
    <x v="2"/>
    <x v="37"/>
    <n v="-500"/>
    <x v="0"/>
    <x v="0"/>
  </r>
  <r>
    <x v="17"/>
    <n v="500"/>
    <s v="XOF"/>
    <d v="2021-10-03T00:00:00"/>
    <x v="2"/>
    <x v="37"/>
    <n v="-500"/>
    <x v="0"/>
    <x v="0"/>
  </r>
  <r>
    <x v="17"/>
    <n v="500"/>
    <s v="XOF"/>
    <d v="2021-10-09T00:00:00"/>
    <x v="2"/>
    <x v="38"/>
    <n v="-500"/>
    <x v="0"/>
    <x v="0"/>
  </r>
  <r>
    <x v="17"/>
    <n v="500"/>
    <s v="XOF"/>
    <d v="2021-10-10T00:00:00"/>
    <x v="2"/>
    <x v="38"/>
    <n v="-500"/>
    <x v="0"/>
    <x v="0"/>
  </r>
  <r>
    <x v="17"/>
    <n v="1000"/>
    <s v="XOF"/>
    <d v="2021-10-16T00:00:00"/>
    <x v="2"/>
    <x v="39"/>
    <n v="-1000"/>
    <x v="0"/>
    <x v="0"/>
  </r>
  <r>
    <x v="17"/>
    <n v="500"/>
    <s v="XOF"/>
    <d v="2021-10-20T00:00:00"/>
    <x v="2"/>
    <x v="40"/>
    <n v="-500"/>
    <x v="0"/>
    <x v="0"/>
  </r>
  <r>
    <x v="17"/>
    <n v="500"/>
    <s v="XOF"/>
    <d v="2021-10-23T00:00:00"/>
    <x v="2"/>
    <x v="40"/>
    <n v="-500"/>
    <x v="0"/>
    <x v="0"/>
  </r>
  <r>
    <x v="17"/>
    <n v="500"/>
    <s v="XOF"/>
    <d v="2021-10-24T00:00:00"/>
    <x v="2"/>
    <x v="40"/>
    <n v="-500"/>
    <x v="0"/>
    <x v="0"/>
  </r>
  <r>
    <x v="17"/>
    <n v="500"/>
    <s v="XOF"/>
    <d v="2021-10-26T00:00:00"/>
    <x v="2"/>
    <x v="41"/>
    <n v="-500"/>
    <x v="0"/>
    <x v="0"/>
  </r>
  <r>
    <x v="17"/>
    <n v="500"/>
    <s v="XOF"/>
    <d v="2021-11-04T00:00:00"/>
    <x v="2"/>
    <x v="42"/>
    <n v="-500"/>
    <x v="0"/>
    <x v="0"/>
  </r>
  <r>
    <x v="17"/>
    <n v="500"/>
    <s v="XOF"/>
    <d v="2021-11-06T00:00:00"/>
    <x v="2"/>
    <x v="42"/>
    <n v="-500"/>
    <x v="0"/>
    <x v="0"/>
  </r>
  <r>
    <x v="17"/>
    <n v="500"/>
    <s v="XOF"/>
    <d v="2021-11-07T00:00:00"/>
    <x v="2"/>
    <x v="42"/>
    <n v="-500"/>
    <x v="0"/>
    <x v="0"/>
  </r>
  <r>
    <x v="17"/>
    <n v="500"/>
    <s v="XOF"/>
    <d v="2021-11-17T00:00:00"/>
    <x v="2"/>
    <x v="44"/>
    <n v="-500"/>
    <x v="0"/>
    <x v="0"/>
  </r>
  <r>
    <x v="17"/>
    <n v="500"/>
    <s v="XOF"/>
    <d v="2021-11-20T00:00:00"/>
    <x v="2"/>
    <x v="44"/>
    <n v="-500"/>
    <x v="0"/>
    <x v="0"/>
  </r>
  <r>
    <x v="17"/>
    <n v="500"/>
    <s v="XOF"/>
    <d v="2021-11-23T00:00:00"/>
    <x v="2"/>
    <x v="45"/>
    <n v="-500"/>
    <x v="0"/>
    <x v="0"/>
  </r>
  <r>
    <x v="17"/>
    <n v="500"/>
    <s v="XOF"/>
    <d v="2021-12-02T00:00:00"/>
    <x v="2"/>
    <x v="46"/>
    <n v="-500"/>
    <x v="0"/>
    <x v="0"/>
  </r>
  <r>
    <x v="17"/>
    <n v="500"/>
    <s v="XOF"/>
    <d v="2021-12-04T00:00:00"/>
    <x v="2"/>
    <x v="46"/>
    <n v="-500"/>
    <x v="0"/>
    <x v="0"/>
  </r>
  <r>
    <x v="17"/>
    <n v="500"/>
    <s v="XOF"/>
    <d v="2021-12-05T00:00:00"/>
    <x v="2"/>
    <x v="46"/>
    <n v="-500"/>
    <x v="0"/>
    <x v="0"/>
  </r>
  <r>
    <x v="17"/>
    <n v="500"/>
    <s v="XOF"/>
    <d v="2021-12-06T00:00:00"/>
    <x v="2"/>
    <x v="47"/>
    <n v="-500"/>
    <x v="0"/>
    <x v="0"/>
  </r>
  <r>
    <x v="17"/>
    <n v="1000"/>
    <s v="XOF"/>
    <d v="2021-12-09T00:00:00"/>
    <x v="2"/>
    <x v="47"/>
    <n v="-1000"/>
    <x v="0"/>
    <x v="0"/>
  </r>
  <r>
    <x v="17"/>
    <n v="1000"/>
    <s v="XOF"/>
    <d v="2021-12-12T00:00:00"/>
    <x v="2"/>
    <x v="47"/>
    <n v="-1000"/>
    <x v="0"/>
    <x v="0"/>
  </r>
  <r>
    <x v="17"/>
    <n v="1000"/>
    <s v="XOF"/>
    <d v="2021-12-14T00:00:00"/>
    <x v="2"/>
    <x v="48"/>
    <n v="-1000"/>
    <x v="0"/>
    <x v="0"/>
  </r>
  <r>
    <x v="17"/>
    <n v="500"/>
    <s v="XOF"/>
    <d v="2021-12-15T00:00:00"/>
    <x v="2"/>
    <x v="48"/>
    <n v="-500"/>
    <x v="0"/>
    <x v="0"/>
  </r>
  <r>
    <x v="17"/>
    <n v="1000"/>
    <s v="XOF"/>
    <d v="2021-12-15T00:00:00"/>
    <x v="2"/>
    <x v="48"/>
    <n v="-1000"/>
    <x v="0"/>
    <x v="0"/>
  </r>
  <r>
    <x v="17"/>
    <n v="500"/>
    <s v="XOF"/>
    <d v="2021-12-18T00:00:00"/>
    <x v="2"/>
    <x v="48"/>
    <n v="-500"/>
    <x v="0"/>
    <x v="0"/>
  </r>
  <r>
    <x v="17"/>
    <n v="1000"/>
    <s v="XOF"/>
    <d v="2021-12-18T00:00:00"/>
    <x v="2"/>
    <x v="48"/>
    <n v="-1000"/>
    <x v="0"/>
    <x v="0"/>
  </r>
  <r>
    <x v="17"/>
    <n v="500"/>
    <s v="XOF"/>
    <d v="2021-12-19T00:00:00"/>
    <x v="2"/>
    <x v="48"/>
    <n v="-500"/>
    <x v="0"/>
    <x v="0"/>
  </r>
  <r>
    <x v="17"/>
    <n v="1000"/>
    <s v="XOF"/>
    <d v="2021-12-25T00:00:00"/>
    <x v="2"/>
    <x v="49"/>
    <n v="-1000"/>
    <x v="0"/>
    <x v="0"/>
  </r>
  <r>
    <x v="17"/>
    <n v="1000"/>
    <s v="XOF"/>
    <d v="2021-12-26T00:00:00"/>
    <x v="2"/>
    <x v="49"/>
    <n v="-1000"/>
    <x v="0"/>
    <x v="0"/>
  </r>
  <r>
    <x v="17"/>
    <n v="500"/>
    <s v="XOF"/>
    <d v="2022-01-12T00:00:00"/>
    <x v="2"/>
    <x v="0"/>
    <n v="-500"/>
    <x v="0"/>
    <x v="1"/>
  </r>
  <r>
    <x v="17"/>
    <n v="500"/>
    <s v="XOF"/>
    <d v="2022-01-13T00:00:00"/>
    <x v="2"/>
    <x v="0"/>
    <n v="-500"/>
    <x v="0"/>
    <x v="1"/>
  </r>
  <r>
    <x v="17"/>
    <n v="500"/>
    <s v="XOF"/>
    <d v="2022-01-17T00:00:00"/>
    <x v="2"/>
    <x v="1"/>
    <n v="-500"/>
    <x v="0"/>
    <x v="1"/>
  </r>
  <r>
    <x v="17"/>
    <n v="500"/>
    <s v="XOF"/>
    <d v="2022-01-18T00:00:00"/>
    <x v="2"/>
    <x v="1"/>
    <n v="-500"/>
    <x v="0"/>
    <x v="1"/>
  </r>
  <r>
    <x v="17"/>
    <n v="1000"/>
    <s v="XOF"/>
    <d v="2022-01-27T00:00:00"/>
    <x v="2"/>
    <x v="2"/>
    <n v="-1000"/>
    <x v="0"/>
    <x v="1"/>
  </r>
  <r>
    <x v="17"/>
    <n v="2000"/>
    <s v="XOF"/>
    <d v="2022-02-05T00:00:00"/>
    <x v="2"/>
    <x v="3"/>
    <n v="-2000"/>
    <x v="0"/>
    <x v="1"/>
  </r>
  <r>
    <x v="17"/>
    <n v="500"/>
    <s v="XOF"/>
    <d v="2022-02-16T00:00:00"/>
    <x v="2"/>
    <x v="5"/>
    <n v="-500"/>
    <x v="0"/>
    <x v="1"/>
  </r>
  <r>
    <x v="17"/>
    <n v="500"/>
    <s v="XOF"/>
    <d v="2022-02-17T00:00:00"/>
    <x v="2"/>
    <x v="5"/>
    <n v="-500"/>
    <x v="0"/>
    <x v="1"/>
  </r>
  <r>
    <x v="17"/>
    <n v="500"/>
    <s v="XOF"/>
    <d v="2022-02-19T00:00:00"/>
    <x v="2"/>
    <x v="5"/>
    <n v="-500"/>
    <x v="0"/>
    <x v="1"/>
  </r>
  <r>
    <x v="17"/>
    <n v="500"/>
    <s v="XOF"/>
    <d v="2022-02-20T00:00:00"/>
    <x v="2"/>
    <x v="5"/>
    <n v="-500"/>
    <x v="0"/>
    <x v="1"/>
  </r>
  <r>
    <x v="17"/>
    <n v="500"/>
    <s v="XOF"/>
    <d v="2022-02-21T00:00:00"/>
    <x v="2"/>
    <x v="6"/>
    <n v="-500"/>
    <x v="0"/>
    <x v="1"/>
  </r>
  <r>
    <x v="17"/>
    <n v="500"/>
    <s v="XOF"/>
    <d v="2022-03-12T00:00:00"/>
    <x v="2"/>
    <x v="8"/>
    <n v="-500"/>
    <x v="0"/>
    <x v="1"/>
  </r>
  <r>
    <x v="17"/>
    <n v="750"/>
    <s v="XOF"/>
    <d v="2022-03-13T00:00:00"/>
    <x v="2"/>
    <x v="8"/>
    <n v="-750"/>
    <x v="0"/>
    <x v="1"/>
  </r>
  <r>
    <x v="17"/>
    <n v="1000"/>
    <s v="XAF"/>
    <d v="2022-04-02T00:00:00"/>
    <x v="2"/>
    <x v="11"/>
    <n v="-1000"/>
    <x v="0"/>
    <x v="1"/>
  </r>
  <r>
    <x v="17"/>
    <n v="1000"/>
    <s v="XAF"/>
    <d v="2022-04-10T00:00:00"/>
    <x v="2"/>
    <x v="12"/>
    <n v="-1000"/>
    <x v="0"/>
    <x v="1"/>
  </r>
  <r>
    <x v="17"/>
    <n v="500"/>
    <s v="XAF"/>
    <d v="2022-04-13T00:00:00"/>
    <x v="2"/>
    <x v="13"/>
    <n v="-500"/>
    <x v="0"/>
    <x v="1"/>
  </r>
  <r>
    <x v="17"/>
    <n v="500"/>
    <s v="XAF"/>
    <d v="2022-04-16T00:00:00"/>
    <x v="2"/>
    <x v="13"/>
    <n v="-500"/>
    <x v="0"/>
    <x v="1"/>
  </r>
  <r>
    <x v="17"/>
    <n v="500"/>
    <s v="XOF"/>
    <d v="2022-04-23T00:00:00"/>
    <x v="2"/>
    <x v="14"/>
    <n v="-500"/>
    <x v="0"/>
    <x v="1"/>
  </r>
  <r>
    <x v="17"/>
    <n v="500"/>
    <s v="XOF"/>
    <d v="2022-04-24T00:00:00"/>
    <x v="2"/>
    <x v="14"/>
    <n v="-500"/>
    <x v="0"/>
    <x v="1"/>
  </r>
  <r>
    <x v="17"/>
    <n v="500"/>
    <s v="XOF"/>
    <d v="2022-04-30T00:00:00"/>
    <x v="2"/>
    <x v="15"/>
    <n v="-500"/>
    <x v="0"/>
    <x v="1"/>
  </r>
  <r>
    <x v="17"/>
    <n v="500"/>
    <s v="XOF"/>
    <d v="2022-05-01T00:00:00"/>
    <x v="2"/>
    <x v="15"/>
    <n v="-500"/>
    <x v="0"/>
    <x v="1"/>
  </r>
  <r>
    <x v="17"/>
    <n v="1000"/>
    <s v="XOF"/>
    <d v="2022-05-07T00:00:00"/>
    <x v="2"/>
    <x v="16"/>
    <n v="-1000"/>
    <x v="0"/>
    <x v="1"/>
  </r>
  <r>
    <x v="17"/>
    <n v="1000"/>
    <s v="XOF"/>
    <d v="2022-05-08T00:00:00"/>
    <x v="2"/>
    <x v="16"/>
    <n v="-1000"/>
    <x v="0"/>
    <x v="1"/>
  </r>
  <r>
    <x v="17"/>
    <n v="1000"/>
    <s v="XOF"/>
    <d v="2022-05-11T00:00:00"/>
    <x v="2"/>
    <x v="17"/>
    <n v="-1000"/>
    <x v="0"/>
    <x v="1"/>
  </r>
  <r>
    <x v="17"/>
    <n v="1000"/>
    <s v="XOF"/>
    <d v="2022-05-14T00:00:00"/>
    <x v="2"/>
    <x v="17"/>
    <n v="-1000"/>
    <x v="0"/>
    <x v="1"/>
  </r>
  <r>
    <x v="17"/>
    <n v="1000"/>
    <s v="XOF"/>
    <d v="2022-05-15T00:00:00"/>
    <x v="2"/>
    <x v="17"/>
    <n v="-1000"/>
    <x v="0"/>
    <x v="1"/>
  </r>
  <r>
    <x v="17"/>
    <n v="1000"/>
    <s v="XOF"/>
    <d v="2022-05-17T00:00:00"/>
    <x v="2"/>
    <x v="18"/>
    <n v="-1000"/>
    <x v="0"/>
    <x v="1"/>
  </r>
  <r>
    <x v="17"/>
    <n v="1500"/>
    <s v="XOF"/>
    <d v="2022-05-28T00:00:00"/>
    <x v="2"/>
    <x v="19"/>
    <n v="-1500"/>
    <x v="0"/>
    <x v="1"/>
  </r>
  <r>
    <x v="17"/>
    <n v="1000"/>
    <s v="XOF"/>
    <d v="2022-05-29T00:00:00"/>
    <x v="2"/>
    <x v="19"/>
    <n v="-1000"/>
    <x v="0"/>
    <x v="1"/>
  </r>
  <r>
    <x v="17"/>
    <n v="10000"/>
    <s v="XOF"/>
    <d v="2022-06-20T00:00:00"/>
    <x v="2"/>
    <x v="23"/>
    <n v="-10000"/>
    <x v="0"/>
    <x v="1"/>
  </r>
  <r>
    <x v="17"/>
    <n v="1000"/>
    <s v="XOF"/>
    <d v="2022-06-21T00:00:00"/>
    <x v="2"/>
    <x v="23"/>
    <n v="-1000"/>
    <x v="0"/>
    <x v="1"/>
  </r>
  <r>
    <x v="17"/>
    <n v="1000"/>
    <s v="XOF"/>
    <d v="2022-06-26T00:00:00"/>
    <x v="2"/>
    <x v="23"/>
    <n v="-1000"/>
    <x v="0"/>
    <x v="1"/>
  </r>
  <r>
    <x v="17"/>
    <n v="1000"/>
    <s v="XOF"/>
    <d v="2022-07-03T00:00:00"/>
    <x v="2"/>
    <x v="24"/>
    <n v="-1000"/>
    <x v="0"/>
    <x v="1"/>
  </r>
  <r>
    <x v="2"/>
    <n v="50000"/>
    <s v="XOF"/>
    <d v="2021-02-06T00:00:00"/>
    <x v="4"/>
    <x v="3"/>
    <n v="-50000"/>
    <x v="0"/>
    <x v="0"/>
  </r>
  <r>
    <x v="2"/>
    <n v="25000"/>
    <s v="XOF"/>
    <d v="2021-02-13T00:00:00"/>
    <x v="4"/>
    <x v="4"/>
    <n v="-25000"/>
    <x v="0"/>
    <x v="0"/>
  </r>
  <r>
    <x v="2"/>
    <n v="50000"/>
    <s v="XOF"/>
    <d v="2021-02-24T00:00:00"/>
    <x v="4"/>
    <x v="6"/>
    <n v="-50000"/>
    <x v="0"/>
    <x v="0"/>
  </r>
  <r>
    <x v="2"/>
    <n v="50000"/>
    <s v="XOF"/>
    <d v="2021-04-12T00:00:00"/>
    <x v="4"/>
    <x v="13"/>
    <n v="-50000"/>
    <x v="0"/>
    <x v="0"/>
  </r>
  <r>
    <x v="3"/>
    <n v="50000"/>
    <s v="XOF"/>
    <d v="2021-02-07T00:00:00"/>
    <x v="4"/>
    <x v="3"/>
    <n v="-50000"/>
    <x v="0"/>
    <x v="0"/>
  </r>
  <r>
    <x v="3"/>
    <n v="50000"/>
    <s v="XOF"/>
    <d v="2021-02-13T00:00:00"/>
    <x v="4"/>
    <x v="4"/>
    <n v="-50000"/>
    <x v="0"/>
    <x v="0"/>
  </r>
  <r>
    <x v="3"/>
    <n v="50000"/>
    <s v="XOF"/>
    <d v="2021-05-25T00:00:00"/>
    <x v="4"/>
    <x v="19"/>
    <n v="-50000"/>
    <x v="0"/>
    <x v="0"/>
  </r>
  <r>
    <x v="3"/>
    <n v="5000"/>
    <s v="XOF"/>
    <d v="2021-05-29T00:00:00"/>
    <x v="4"/>
    <x v="19"/>
    <n v="-5000"/>
    <x v="0"/>
    <x v="0"/>
  </r>
  <r>
    <x v="3"/>
    <n v="25000"/>
    <s v="XOF"/>
    <d v="2021-07-03T00:00:00"/>
    <x v="4"/>
    <x v="24"/>
    <n v="-25000"/>
    <x v="0"/>
    <x v="0"/>
  </r>
  <r>
    <x v="3"/>
    <n v="50000"/>
    <s v="XOF"/>
    <d v="2021-07-03T00:00:00"/>
    <x v="4"/>
    <x v="24"/>
    <n v="-50000"/>
    <x v="0"/>
    <x v="0"/>
  </r>
  <r>
    <x v="4"/>
    <n v="50000"/>
    <s v="XOF"/>
    <d v="2021-05-08T00:00:00"/>
    <x v="4"/>
    <x v="16"/>
    <n v="-50000"/>
    <x v="0"/>
    <x v="0"/>
  </r>
  <r>
    <x v="4"/>
    <n v="95000"/>
    <s v="XOF"/>
    <d v="2021-07-10T00:00:00"/>
    <x v="4"/>
    <x v="25"/>
    <n v="-95000"/>
    <x v="0"/>
    <x v="0"/>
  </r>
  <r>
    <x v="4"/>
    <n v="25000"/>
    <s v="XOF"/>
    <d v="2021-07-17T00:00:00"/>
    <x v="4"/>
    <x v="26"/>
    <n v="-25000"/>
    <x v="0"/>
    <x v="0"/>
  </r>
  <r>
    <x v="4"/>
    <n v="95000"/>
    <s v="XOF"/>
    <d v="2021-08-05T00:00:00"/>
    <x v="4"/>
    <x v="29"/>
    <n v="-95000"/>
    <x v="0"/>
    <x v="0"/>
  </r>
  <r>
    <x v="5"/>
    <n v="50000"/>
    <s v="XOF"/>
    <d v="2021-05-22T00:00:00"/>
    <x v="4"/>
    <x v="18"/>
    <n v="-50000"/>
    <x v="0"/>
    <x v="0"/>
  </r>
  <r>
    <x v="5"/>
    <n v="50000"/>
    <s v="XOF"/>
    <d v="2021-06-19T00:00:00"/>
    <x v="4"/>
    <x v="22"/>
    <n v="-50000"/>
    <x v="0"/>
    <x v="0"/>
  </r>
  <r>
    <x v="5"/>
    <n v="50000"/>
    <s v="XOF"/>
    <d v="2021-07-03T00:00:00"/>
    <x v="4"/>
    <x v="24"/>
    <n v="-50000"/>
    <x v="0"/>
    <x v="0"/>
  </r>
  <r>
    <x v="5"/>
    <n v="50000"/>
    <s v="XOF"/>
    <d v="2021-07-18T00:00:00"/>
    <x v="4"/>
    <x v="26"/>
    <n v="-50000"/>
    <x v="0"/>
    <x v="0"/>
  </r>
  <r>
    <x v="10"/>
    <n v="25000"/>
    <s v="XOF"/>
    <d v="2021-02-25T00:00:00"/>
    <x v="4"/>
    <x v="6"/>
    <n v="-25000"/>
    <x v="0"/>
    <x v="0"/>
  </r>
  <r>
    <x v="14"/>
    <n v="50000"/>
    <s v="XOF"/>
    <d v="2021-02-01T00:00:00"/>
    <x v="4"/>
    <x v="3"/>
    <n v="-50000"/>
    <x v="0"/>
    <x v="0"/>
  </r>
  <r>
    <x v="14"/>
    <n v="50000"/>
    <s v="XOF"/>
    <d v="2021-02-11T00:00:00"/>
    <x v="4"/>
    <x v="4"/>
    <n v="-50000"/>
    <x v="0"/>
    <x v="0"/>
  </r>
  <r>
    <x v="0"/>
    <n v="60000"/>
    <m/>
    <d v="2022-04-02T00:00:00"/>
    <x v="5"/>
    <x v="11"/>
    <n v="60000"/>
    <x v="0"/>
    <x v="1"/>
  </r>
  <r>
    <x v="1"/>
    <n v="75000"/>
    <m/>
    <d v="2021-06-14T00:00:00"/>
    <x v="5"/>
    <x v="22"/>
    <n v="75000"/>
    <x v="0"/>
    <x v="0"/>
  </r>
  <r>
    <x v="2"/>
    <n v="75000"/>
    <m/>
    <d v="2021-01-25T00:00:00"/>
    <x v="5"/>
    <x v="2"/>
    <n v="75000"/>
    <x v="0"/>
    <x v="0"/>
  </r>
  <r>
    <x v="2"/>
    <n v="200000"/>
    <m/>
    <d v="2021-04-14T00:00:00"/>
    <x v="5"/>
    <x v="13"/>
    <n v="200000"/>
    <x v="0"/>
    <x v="0"/>
  </r>
  <r>
    <x v="3"/>
    <n v="100000"/>
    <m/>
    <d v="2021-01-31T00:00:00"/>
    <x v="5"/>
    <x v="2"/>
    <n v="100000"/>
    <x v="0"/>
    <x v="0"/>
  </r>
  <r>
    <x v="4"/>
    <n v="75000"/>
    <m/>
    <d v="2021-04-04T00:00:00"/>
    <x v="5"/>
    <x v="11"/>
    <n v="75000"/>
    <x v="0"/>
    <x v="0"/>
  </r>
  <r>
    <x v="5"/>
    <n v="50000"/>
    <m/>
    <d v="2021-05-06T00:00:00"/>
    <x v="5"/>
    <x v="16"/>
    <n v="50000"/>
    <x v="0"/>
    <x v="0"/>
  </r>
  <r>
    <x v="6"/>
    <n v="200000"/>
    <m/>
    <d v="2021-02-25T00:00:00"/>
    <x v="5"/>
    <x v="6"/>
    <n v="200000"/>
    <x v="0"/>
    <x v="0"/>
  </r>
  <r>
    <x v="7"/>
    <n v="10000"/>
    <m/>
    <d v="2021-01-23T00:00:00"/>
    <x v="5"/>
    <x v="1"/>
    <n v="10000"/>
    <x v="0"/>
    <x v="0"/>
  </r>
  <r>
    <x v="9"/>
    <n v="78000"/>
    <m/>
    <d v="2021-03-05T00:00:00"/>
    <x v="5"/>
    <x v="7"/>
    <n v="78000"/>
    <x v="0"/>
    <x v="0"/>
  </r>
  <r>
    <x v="10"/>
    <n v="175000"/>
    <m/>
    <d v="2021-02-04T00:00:00"/>
    <x v="5"/>
    <x v="3"/>
    <n v="175000"/>
    <x v="0"/>
    <x v="0"/>
  </r>
  <r>
    <x v="14"/>
    <n v="200000"/>
    <m/>
    <d v="2021-01-25T00:00:00"/>
    <x v="5"/>
    <x v="2"/>
    <n v="200000"/>
    <x v="0"/>
    <x v="0"/>
  </r>
  <r>
    <x v="18"/>
    <n v="80000"/>
    <s v="NGN"/>
    <d v="2019-06-01T00:00:00"/>
    <x v="0"/>
    <x v="20"/>
    <n v="80000"/>
    <x v="1"/>
    <x v="2"/>
  </r>
  <r>
    <x v="18"/>
    <n v="80000"/>
    <s v="NGN"/>
    <d v="2019-07-01T00:00:00"/>
    <x v="0"/>
    <x v="25"/>
    <n v="80000"/>
    <x v="1"/>
    <x v="2"/>
  </r>
  <r>
    <x v="18"/>
    <n v="80000"/>
    <s v="NGN"/>
    <d v="2019-08-03T00:00:00"/>
    <x v="0"/>
    <x v="29"/>
    <n v="80000"/>
    <x v="1"/>
    <x v="2"/>
  </r>
  <r>
    <x v="18"/>
    <n v="80000"/>
    <s v="NGN"/>
    <d v="2019-08-31T00:00:00"/>
    <x v="0"/>
    <x v="33"/>
    <n v="80000"/>
    <x v="1"/>
    <x v="2"/>
  </r>
  <r>
    <x v="18"/>
    <n v="88000"/>
    <s v="NGN"/>
    <d v="2019-09-01T00:00:00"/>
    <x v="0"/>
    <x v="33"/>
    <n v="88000"/>
    <x v="1"/>
    <x v="2"/>
  </r>
  <r>
    <x v="18"/>
    <n v="88000"/>
    <s v="NGN"/>
    <d v="2019-10-05T00:00:00"/>
    <x v="0"/>
    <x v="38"/>
    <n v="88000"/>
    <x v="1"/>
    <x v="2"/>
  </r>
  <r>
    <x v="18"/>
    <n v="88000"/>
    <s v="NGN"/>
    <d v="2019-10-26T00:00:00"/>
    <x v="0"/>
    <x v="41"/>
    <n v="88000"/>
    <x v="1"/>
    <x v="2"/>
  </r>
  <r>
    <x v="18"/>
    <n v="88000"/>
    <s v="NGN"/>
    <d v="2019-11-02T00:00:00"/>
    <x v="0"/>
    <x v="42"/>
    <n v="88000"/>
    <x v="1"/>
    <x v="2"/>
  </r>
  <r>
    <x v="18"/>
    <n v="88000"/>
    <s v="NGN"/>
    <d v="2019-12-07T00:00:00"/>
    <x v="0"/>
    <x v="47"/>
    <n v="88000"/>
    <x v="1"/>
    <x v="2"/>
  </r>
  <r>
    <x v="18"/>
    <n v="240000"/>
    <s v="NGN"/>
    <d v="2020-01-25T00:00:00"/>
    <x v="0"/>
    <x v="2"/>
    <n v="240000"/>
    <x v="1"/>
    <x v="3"/>
  </r>
  <r>
    <x v="18"/>
    <n v="88000"/>
    <s v="NGN"/>
    <d v="2020-02-01T00:00:00"/>
    <x v="0"/>
    <x v="3"/>
    <n v="88000"/>
    <x v="1"/>
    <x v="3"/>
  </r>
  <r>
    <x v="18"/>
    <n v="88000"/>
    <s v="NGN"/>
    <d v="2020-03-07T00:00:00"/>
    <x v="0"/>
    <x v="8"/>
    <n v="88000"/>
    <x v="1"/>
    <x v="3"/>
  </r>
  <r>
    <x v="18"/>
    <n v="88000"/>
    <s v="NGN"/>
    <d v="2020-04-04T00:00:00"/>
    <x v="0"/>
    <x v="12"/>
    <n v="88000"/>
    <x v="1"/>
    <x v="3"/>
  </r>
  <r>
    <x v="18"/>
    <n v="40000"/>
    <s v="NGN"/>
    <d v="2020-04-04T00:00:00"/>
    <x v="0"/>
    <x v="12"/>
    <n v="40000"/>
    <x v="1"/>
    <x v="3"/>
  </r>
  <r>
    <x v="18"/>
    <n v="88000"/>
    <s v="NGN"/>
    <d v="2020-05-02T00:00:00"/>
    <x v="0"/>
    <x v="16"/>
    <n v="88000"/>
    <x v="1"/>
    <x v="3"/>
  </r>
  <r>
    <x v="18"/>
    <n v="35000"/>
    <s v="NGN"/>
    <d v="2020-05-02T00:00:00"/>
    <x v="0"/>
    <x v="16"/>
    <n v="35000"/>
    <x v="1"/>
    <x v="3"/>
  </r>
  <r>
    <x v="18"/>
    <n v="25000"/>
    <s v="NGN"/>
    <d v="2020-05-16T00:00:00"/>
    <x v="0"/>
    <x v="18"/>
    <n v="25000"/>
    <x v="1"/>
    <x v="3"/>
  </r>
  <r>
    <x v="18"/>
    <n v="88000"/>
    <s v="NGN"/>
    <d v="2020-05-23T00:00:00"/>
    <x v="0"/>
    <x v="19"/>
    <n v="88000"/>
    <x v="1"/>
    <x v="3"/>
  </r>
  <r>
    <x v="18"/>
    <n v="32000"/>
    <s v="NGN"/>
    <d v="2020-05-30T00:00:00"/>
    <x v="0"/>
    <x v="20"/>
    <n v="32000"/>
    <x v="1"/>
    <x v="3"/>
  </r>
  <r>
    <x v="18"/>
    <n v="80000"/>
    <s v="NGN"/>
    <d v="2020-06-13T00:00:00"/>
    <x v="0"/>
    <x v="22"/>
    <n v="80000"/>
    <x v="1"/>
    <x v="3"/>
  </r>
  <r>
    <x v="18"/>
    <n v="8450"/>
    <s v="NGN"/>
    <d v="2020-06-13T00:00:00"/>
    <x v="0"/>
    <x v="22"/>
    <n v="8450"/>
    <x v="1"/>
    <x v="3"/>
  </r>
  <r>
    <x v="18"/>
    <n v="423000"/>
    <s v="NGN"/>
    <d v="2020-07-04T00:00:00"/>
    <x v="0"/>
    <x v="25"/>
    <n v="423000"/>
    <x v="1"/>
    <x v="3"/>
  </r>
  <r>
    <x v="18"/>
    <n v="88000"/>
    <s v="NGN"/>
    <d v="2020-09-01T00:00:00"/>
    <x v="0"/>
    <x v="34"/>
    <n v="88000"/>
    <x v="1"/>
    <x v="3"/>
  </r>
  <r>
    <x v="18"/>
    <n v="426000"/>
    <s v="NGN"/>
    <d v="2020-10-24T00:00:00"/>
    <x v="0"/>
    <x v="41"/>
    <n v="426000"/>
    <x v="1"/>
    <x v="3"/>
  </r>
  <r>
    <x v="18"/>
    <n v="88000"/>
    <s v="NGN"/>
    <d v="2020-12-02T00:00:00"/>
    <x v="0"/>
    <x v="47"/>
    <n v="88000"/>
    <x v="1"/>
    <x v="3"/>
  </r>
  <r>
    <x v="18"/>
    <n v="245000"/>
    <s v="NGN"/>
    <d v="2020-12-12T00:00:00"/>
    <x v="0"/>
    <x v="48"/>
    <n v="245000"/>
    <x v="1"/>
    <x v="3"/>
  </r>
  <r>
    <x v="18"/>
    <n v="251000"/>
    <s v="NGN"/>
    <d v="2020-12-19T00:00:00"/>
    <x v="0"/>
    <x v="49"/>
    <n v="251000"/>
    <x v="1"/>
    <x v="3"/>
  </r>
  <r>
    <x v="18"/>
    <n v="28500"/>
    <s v="NGN"/>
    <d v="2021-01-02T00:00:00"/>
    <x v="0"/>
    <x v="52"/>
    <n v="28500"/>
    <x v="1"/>
    <x v="0"/>
  </r>
  <r>
    <x v="18"/>
    <n v="88000"/>
    <s v="NGN"/>
    <d v="2021-01-02T00:00:00"/>
    <x v="0"/>
    <x v="52"/>
    <n v="88000"/>
    <x v="1"/>
    <x v="0"/>
  </r>
  <r>
    <x v="18"/>
    <n v="45000"/>
    <s v="NGN"/>
    <d v="2021-01-16T00:00:00"/>
    <x v="0"/>
    <x v="0"/>
    <n v="45000"/>
    <x v="1"/>
    <x v="0"/>
  </r>
  <r>
    <x v="18"/>
    <n v="103000"/>
    <s v="NGN"/>
    <d v="2021-02-01T00:00:00"/>
    <x v="0"/>
    <x v="3"/>
    <n v="103000"/>
    <x v="1"/>
    <x v="0"/>
  </r>
  <r>
    <x v="18"/>
    <n v="60000"/>
    <s v="NGN"/>
    <d v="2021-02-01T00:00:00"/>
    <x v="0"/>
    <x v="3"/>
    <n v="60000"/>
    <x v="1"/>
    <x v="0"/>
  </r>
  <r>
    <x v="18"/>
    <n v="84000"/>
    <s v="NGN"/>
    <d v="2021-02-13T00:00:00"/>
    <x v="0"/>
    <x v="4"/>
    <n v="84000"/>
    <x v="1"/>
    <x v="0"/>
  </r>
  <r>
    <x v="18"/>
    <n v="88000"/>
    <s v="NGN"/>
    <d v="2021-02-27T00:00:00"/>
    <x v="0"/>
    <x v="6"/>
    <n v="88000"/>
    <x v="1"/>
    <x v="0"/>
  </r>
  <r>
    <x v="18"/>
    <n v="88000"/>
    <s v="NGN"/>
    <d v="2021-04-03T00:00:00"/>
    <x v="0"/>
    <x v="11"/>
    <n v="88000"/>
    <x v="1"/>
    <x v="0"/>
  </r>
  <r>
    <x v="18"/>
    <n v="250000"/>
    <s v="NGN"/>
    <d v="2021-04-10T00:00:00"/>
    <x v="0"/>
    <x v="12"/>
    <n v="250000"/>
    <x v="1"/>
    <x v="0"/>
  </r>
  <r>
    <x v="18"/>
    <n v="215000"/>
    <s v="NGN"/>
    <d v="2021-04-17T00:00:00"/>
    <x v="0"/>
    <x v="13"/>
    <n v="215000"/>
    <x v="1"/>
    <x v="0"/>
  </r>
  <r>
    <x v="18"/>
    <n v="88000"/>
    <s v="NGN"/>
    <d v="2021-05-01T00:00:00"/>
    <x v="0"/>
    <x v="15"/>
    <n v="88000"/>
    <x v="1"/>
    <x v="0"/>
  </r>
  <r>
    <x v="18"/>
    <n v="350000"/>
    <s v="NGN"/>
    <d v="2021-05-01T00:00:00"/>
    <x v="0"/>
    <x v="15"/>
    <n v="350000"/>
    <x v="1"/>
    <x v="0"/>
  </r>
  <r>
    <x v="18"/>
    <n v="25000"/>
    <s v="NGN"/>
    <d v="2021-05-08T00:00:00"/>
    <x v="0"/>
    <x v="16"/>
    <n v="25000"/>
    <x v="1"/>
    <x v="0"/>
  </r>
  <r>
    <x v="18"/>
    <n v="380000"/>
    <s v="NGN"/>
    <d v="2021-05-22T00:00:00"/>
    <x v="0"/>
    <x v="18"/>
    <n v="380000"/>
    <x v="1"/>
    <x v="0"/>
  </r>
  <r>
    <x v="18"/>
    <n v="88000"/>
    <s v="NGN"/>
    <d v="2021-06-01T00:00:00"/>
    <x v="0"/>
    <x v="20"/>
    <n v="88000"/>
    <x v="1"/>
    <x v="0"/>
  </r>
  <r>
    <x v="18"/>
    <n v="480000"/>
    <s v="NGN"/>
    <d v="2021-06-12T00:00:00"/>
    <x v="0"/>
    <x v="21"/>
    <n v="480000"/>
    <x v="1"/>
    <x v="0"/>
  </r>
  <r>
    <x v="18"/>
    <n v="88000"/>
    <s v="NGN"/>
    <d v="2021-07-03T00:00:00"/>
    <x v="0"/>
    <x v="24"/>
    <n v="88000"/>
    <x v="1"/>
    <x v="0"/>
  </r>
  <r>
    <x v="18"/>
    <n v="420000"/>
    <s v="NGN"/>
    <d v="2021-07-10T00:00:00"/>
    <x v="0"/>
    <x v="25"/>
    <n v="420000"/>
    <x v="1"/>
    <x v="0"/>
  </r>
  <r>
    <x v="18"/>
    <n v="464000"/>
    <s v="NGN"/>
    <d v="2021-07-24T00:00:00"/>
    <x v="0"/>
    <x v="27"/>
    <n v="464000"/>
    <x v="1"/>
    <x v="0"/>
  </r>
  <r>
    <x v="18"/>
    <n v="88000"/>
    <s v="NGN"/>
    <d v="2021-07-31T00:00:00"/>
    <x v="0"/>
    <x v="28"/>
    <n v="88000"/>
    <x v="1"/>
    <x v="0"/>
  </r>
  <r>
    <x v="18"/>
    <n v="460000"/>
    <s v="NGN"/>
    <d v="2021-07-31T00:00:00"/>
    <x v="0"/>
    <x v="28"/>
    <n v="460000"/>
    <x v="1"/>
    <x v="0"/>
  </r>
  <r>
    <x v="18"/>
    <n v="485000"/>
    <s v="NGN"/>
    <d v="2021-08-07T00:00:00"/>
    <x v="0"/>
    <x v="29"/>
    <n v="485000"/>
    <x v="1"/>
    <x v="0"/>
  </r>
  <r>
    <x v="18"/>
    <n v="396000"/>
    <s v="NGN"/>
    <d v="2021-08-21T00:00:00"/>
    <x v="0"/>
    <x v="31"/>
    <n v="396000"/>
    <x v="1"/>
    <x v="0"/>
  </r>
  <r>
    <x v="18"/>
    <n v="430000"/>
    <s v="NGN"/>
    <d v="2021-09-04T00:00:00"/>
    <x v="0"/>
    <x v="33"/>
    <n v="430000"/>
    <x v="1"/>
    <x v="0"/>
  </r>
  <r>
    <x v="18"/>
    <n v="485500"/>
    <s v="NGN"/>
    <d v="2021-09-11T00:00:00"/>
    <x v="0"/>
    <x v="34"/>
    <n v="485500"/>
    <x v="1"/>
    <x v="0"/>
  </r>
  <r>
    <x v="18"/>
    <n v="88000"/>
    <s v="NGN"/>
    <d v="2021-10-02T00:00:00"/>
    <x v="0"/>
    <x v="37"/>
    <n v="88000"/>
    <x v="1"/>
    <x v="0"/>
  </r>
  <r>
    <x v="18"/>
    <n v="420000"/>
    <s v="NGN"/>
    <d v="2021-10-02T00:00:00"/>
    <x v="0"/>
    <x v="37"/>
    <n v="420000"/>
    <x v="1"/>
    <x v="0"/>
  </r>
  <r>
    <x v="18"/>
    <n v="280000"/>
    <s v="NGN"/>
    <d v="2021-10-16T00:00:00"/>
    <x v="0"/>
    <x v="39"/>
    <n v="280000"/>
    <x v="1"/>
    <x v="0"/>
  </r>
  <r>
    <x v="18"/>
    <n v="68000"/>
    <s v="NGN"/>
    <d v="2021-10-23T00:00:00"/>
    <x v="0"/>
    <x v="40"/>
    <n v="68000"/>
    <x v="1"/>
    <x v="0"/>
  </r>
  <r>
    <x v="18"/>
    <n v="285000"/>
    <s v="NGN"/>
    <d v="2021-10-30T00:00:00"/>
    <x v="0"/>
    <x v="41"/>
    <n v="285000"/>
    <x v="1"/>
    <x v="0"/>
  </r>
  <r>
    <x v="18"/>
    <n v="89000"/>
    <s v="NGN"/>
    <d v="2021-11-06T00:00:00"/>
    <x v="0"/>
    <x v="42"/>
    <n v="89000"/>
    <x v="1"/>
    <x v="0"/>
  </r>
  <r>
    <x v="18"/>
    <n v="88000"/>
    <s v="NGN"/>
    <d v="2021-11-06T00:00:00"/>
    <x v="0"/>
    <x v="42"/>
    <n v="88000"/>
    <x v="1"/>
    <x v="0"/>
  </r>
  <r>
    <x v="18"/>
    <n v="34000"/>
    <s v="NGN"/>
    <d v="2021-12-04T00:00:00"/>
    <x v="0"/>
    <x v="46"/>
    <n v="34000"/>
    <x v="1"/>
    <x v="0"/>
  </r>
  <r>
    <x v="18"/>
    <n v="88000"/>
    <s v="NGN"/>
    <d v="2021-12-11T00:00:00"/>
    <x v="0"/>
    <x v="47"/>
    <n v="88000"/>
    <x v="1"/>
    <x v="0"/>
  </r>
  <r>
    <x v="18"/>
    <n v="480000"/>
    <s v="NGN"/>
    <d v="2021-12-11T00:00:00"/>
    <x v="0"/>
    <x v="47"/>
    <n v="480000"/>
    <x v="1"/>
    <x v="0"/>
  </r>
  <r>
    <x v="18"/>
    <n v="480000"/>
    <s v="NGN"/>
    <d v="2021-12-25T00:00:00"/>
    <x v="0"/>
    <x v="49"/>
    <n v="480000"/>
    <x v="1"/>
    <x v="0"/>
  </r>
  <r>
    <x v="18"/>
    <n v="88000"/>
    <s v="NGN"/>
    <d v="2021-12-25T00:00:00"/>
    <x v="0"/>
    <x v="49"/>
    <n v="88000"/>
    <x v="1"/>
    <x v="0"/>
  </r>
  <r>
    <x v="18"/>
    <n v="460000"/>
    <s v="NGN"/>
    <d v="2021-12-25T00:00:00"/>
    <x v="0"/>
    <x v="49"/>
    <n v="460000"/>
    <x v="1"/>
    <x v="0"/>
  </r>
  <r>
    <x v="18"/>
    <n v="430000"/>
    <s v="NGN"/>
    <d v="2022-01-15T00:00:00"/>
    <x v="0"/>
    <x v="0"/>
    <n v="430000"/>
    <x v="1"/>
    <x v="1"/>
  </r>
  <r>
    <x v="18"/>
    <n v="144000"/>
    <s v="NGN"/>
    <d v="2022-02-05T00:00:00"/>
    <x v="0"/>
    <x v="3"/>
    <n v="144000"/>
    <x v="1"/>
    <x v="1"/>
  </r>
  <r>
    <x v="18"/>
    <n v="2500"/>
    <s v="NGN"/>
    <d v="2022-02-05T00:00:00"/>
    <x v="0"/>
    <x v="3"/>
    <n v="2500"/>
    <x v="1"/>
    <x v="1"/>
  </r>
  <r>
    <x v="18"/>
    <n v="400000"/>
    <s v="NGN"/>
    <d v="2022-02-12T00:00:00"/>
    <x v="0"/>
    <x v="4"/>
    <n v="400000"/>
    <x v="1"/>
    <x v="1"/>
  </r>
  <r>
    <x v="18"/>
    <n v="320000"/>
    <s v="NGN"/>
    <d v="2022-03-03T00:00:00"/>
    <x v="0"/>
    <x v="7"/>
    <n v="320000"/>
    <x v="1"/>
    <x v="1"/>
  </r>
  <r>
    <x v="18"/>
    <n v="88000"/>
    <s v="NGN"/>
    <d v="2022-03-05T00:00:00"/>
    <x v="0"/>
    <x v="7"/>
    <n v="88000"/>
    <x v="1"/>
    <x v="1"/>
  </r>
  <r>
    <x v="18"/>
    <n v="88000"/>
    <s v="NGN"/>
    <d v="2022-04-02T00:00:00"/>
    <x v="0"/>
    <x v="11"/>
    <n v="88000"/>
    <x v="1"/>
    <x v="1"/>
  </r>
  <r>
    <x v="18"/>
    <n v="420000"/>
    <s v="NGN"/>
    <d v="2022-04-02T00:00:00"/>
    <x v="0"/>
    <x v="11"/>
    <n v="420000"/>
    <x v="1"/>
    <x v="1"/>
  </r>
  <r>
    <x v="18"/>
    <n v="420000"/>
    <s v="NGN"/>
    <d v="2022-04-09T00:00:00"/>
    <x v="0"/>
    <x v="12"/>
    <n v="420000"/>
    <x v="1"/>
    <x v="1"/>
  </r>
  <r>
    <x v="18"/>
    <n v="450000"/>
    <s v="NGN"/>
    <d v="2022-04-23T00:00:00"/>
    <x v="0"/>
    <x v="14"/>
    <n v="450000"/>
    <x v="1"/>
    <x v="1"/>
  </r>
  <r>
    <x v="18"/>
    <n v="88000"/>
    <s v="NGN"/>
    <d v="2022-05-07T00:00:00"/>
    <x v="0"/>
    <x v="16"/>
    <n v="88000"/>
    <x v="1"/>
    <x v="1"/>
  </r>
  <r>
    <x v="18"/>
    <n v="495000"/>
    <s v="NGN"/>
    <d v="2022-05-07T00:00:00"/>
    <x v="0"/>
    <x v="16"/>
    <n v="495000"/>
    <x v="1"/>
    <x v="1"/>
  </r>
  <r>
    <x v="18"/>
    <n v="46500"/>
    <s v="NGN"/>
    <d v="2022-05-14T00:00:00"/>
    <x v="0"/>
    <x v="17"/>
    <n v="46500"/>
    <x v="1"/>
    <x v="1"/>
  </r>
  <r>
    <x v="18"/>
    <n v="245000"/>
    <s v="NGN"/>
    <d v="2022-05-21T00:00:00"/>
    <x v="0"/>
    <x v="18"/>
    <n v="245000"/>
    <x v="1"/>
    <x v="1"/>
  </r>
  <r>
    <x v="18"/>
    <n v="88000"/>
    <s v="NGN"/>
    <d v="2022-06-04T00:00:00"/>
    <x v="0"/>
    <x v="20"/>
    <n v="88000"/>
    <x v="1"/>
    <x v="1"/>
  </r>
  <r>
    <x v="18"/>
    <n v="450000"/>
    <s v="NGN"/>
    <d v="2022-06-11T00:00:00"/>
    <x v="0"/>
    <x v="21"/>
    <n v="450000"/>
    <x v="1"/>
    <x v="1"/>
  </r>
  <r>
    <x v="18"/>
    <n v="88000"/>
    <s v="NGN"/>
    <d v="2022-07-01T00:00:00"/>
    <x v="0"/>
    <x v="24"/>
    <n v="88000"/>
    <x v="1"/>
    <x v="1"/>
  </r>
  <r>
    <x v="18"/>
    <n v="485000"/>
    <s v="NGN"/>
    <d v="2022-07-01T00:00:00"/>
    <x v="0"/>
    <x v="24"/>
    <n v="485000"/>
    <x v="1"/>
    <x v="1"/>
  </r>
  <r>
    <x v="18"/>
    <n v="2"/>
    <s v="NGN"/>
    <d v="2022-07-09T00:00:00"/>
    <x v="0"/>
    <x v="25"/>
    <n v="2"/>
    <x v="1"/>
    <x v="1"/>
  </r>
  <r>
    <x v="18"/>
    <n v="420000"/>
    <s v="NGN"/>
    <d v="2022-07-09T00:00:00"/>
    <x v="0"/>
    <x v="25"/>
    <n v="420000"/>
    <x v="1"/>
    <x v="1"/>
  </r>
  <r>
    <x v="19"/>
    <n v="30000"/>
    <s v="NGN"/>
    <d v="2019-06-01T00:00:00"/>
    <x v="0"/>
    <x v="20"/>
    <n v="30000"/>
    <x v="1"/>
    <x v="2"/>
  </r>
  <r>
    <x v="19"/>
    <n v="20000"/>
    <s v="NGN"/>
    <d v="2019-06-13T00:00:00"/>
    <x v="0"/>
    <x v="22"/>
    <n v="20000"/>
    <x v="1"/>
    <x v="2"/>
  </r>
  <r>
    <x v="19"/>
    <n v="30000"/>
    <s v="NGN"/>
    <d v="2019-07-01T00:00:00"/>
    <x v="0"/>
    <x v="25"/>
    <n v="30000"/>
    <x v="1"/>
    <x v="2"/>
  </r>
  <r>
    <x v="19"/>
    <n v="15000"/>
    <s v="NGN"/>
    <d v="2019-07-20T00:00:00"/>
    <x v="0"/>
    <x v="27"/>
    <n v="15000"/>
    <x v="1"/>
    <x v="2"/>
  </r>
  <r>
    <x v="19"/>
    <n v="30000"/>
    <s v="NGN"/>
    <d v="2019-08-03T00:00:00"/>
    <x v="0"/>
    <x v="29"/>
    <n v="30000"/>
    <x v="1"/>
    <x v="2"/>
  </r>
  <r>
    <x v="19"/>
    <n v="20000"/>
    <s v="NGN"/>
    <d v="2019-08-24T00:00:00"/>
    <x v="0"/>
    <x v="32"/>
    <n v="20000"/>
    <x v="1"/>
    <x v="2"/>
  </r>
  <r>
    <x v="19"/>
    <n v="30000"/>
    <s v="NGN"/>
    <d v="2019-09-01T00:00:00"/>
    <x v="0"/>
    <x v="33"/>
    <n v="30000"/>
    <x v="1"/>
    <x v="2"/>
  </r>
  <r>
    <x v="19"/>
    <n v="30000"/>
    <s v="NGN"/>
    <d v="2019-10-05T00:00:00"/>
    <x v="0"/>
    <x v="38"/>
    <n v="30000"/>
    <x v="1"/>
    <x v="2"/>
  </r>
  <r>
    <x v="19"/>
    <n v="30000"/>
    <s v="NGN"/>
    <d v="2019-10-26T00:00:00"/>
    <x v="0"/>
    <x v="41"/>
    <n v="30000"/>
    <x v="1"/>
    <x v="2"/>
  </r>
  <r>
    <x v="19"/>
    <n v="30000"/>
    <s v="NGN"/>
    <d v="2019-11-01T00:00:00"/>
    <x v="0"/>
    <x v="42"/>
    <n v="30000"/>
    <x v="1"/>
    <x v="2"/>
  </r>
  <r>
    <x v="19"/>
    <n v="30000"/>
    <s v="NGN"/>
    <d v="2019-11-02T00:00:00"/>
    <x v="0"/>
    <x v="42"/>
    <n v="30000"/>
    <x v="1"/>
    <x v="2"/>
  </r>
  <r>
    <x v="19"/>
    <n v="30000"/>
    <s v="NGN"/>
    <d v="2019-12-07T00:00:00"/>
    <x v="0"/>
    <x v="47"/>
    <n v="30000"/>
    <x v="1"/>
    <x v="2"/>
  </r>
  <r>
    <x v="19"/>
    <n v="50000"/>
    <s v="NGN"/>
    <d v="2019-12-14T00:00:00"/>
    <x v="0"/>
    <x v="48"/>
    <n v="50000"/>
    <x v="1"/>
    <x v="2"/>
  </r>
  <r>
    <x v="19"/>
    <n v="60000"/>
    <s v="NGN"/>
    <d v="2019-12-21T00:00:00"/>
    <x v="0"/>
    <x v="49"/>
    <n v="60000"/>
    <x v="1"/>
    <x v="2"/>
  </r>
  <r>
    <x v="19"/>
    <n v="80000"/>
    <s v="NGN"/>
    <d v="2019-12-28T00:00:00"/>
    <x v="0"/>
    <x v="50"/>
    <n v="80000"/>
    <x v="1"/>
    <x v="2"/>
  </r>
  <r>
    <x v="19"/>
    <n v="20000"/>
    <s v="NGN"/>
    <d v="2020-01-18T00:00:00"/>
    <x v="0"/>
    <x v="1"/>
    <n v="20000"/>
    <x v="1"/>
    <x v="3"/>
  </r>
  <r>
    <x v="19"/>
    <n v="15000"/>
    <s v="NGN"/>
    <d v="2020-01-25T00:00:00"/>
    <x v="0"/>
    <x v="2"/>
    <n v="15000"/>
    <x v="1"/>
    <x v="3"/>
  </r>
  <r>
    <x v="19"/>
    <n v="30000"/>
    <s v="NGN"/>
    <d v="2020-02-01T00:00:00"/>
    <x v="0"/>
    <x v="3"/>
    <n v="30000"/>
    <x v="1"/>
    <x v="3"/>
  </r>
  <r>
    <x v="19"/>
    <n v="10000"/>
    <s v="NGN"/>
    <d v="2020-04-11T00:00:00"/>
    <x v="0"/>
    <x v="13"/>
    <n v="10000"/>
    <x v="1"/>
    <x v="3"/>
  </r>
  <r>
    <x v="19"/>
    <n v="20000"/>
    <s v="NGN"/>
    <d v="2020-04-18T00:00:00"/>
    <x v="0"/>
    <x v="14"/>
    <n v="20000"/>
    <x v="1"/>
    <x v="3"/>
  </r>
  <r>
    <x v="19"/>
    <n v="50000"/>
    <s v="NGN"/>
    <d v="2020-04-25T00:00:00"/>
    <x v="0"/>
    <x v="15"/>
    <n v="50000"/>
    <x v="1"/>
    <x v="3"/>
  </r>
  <r>
    <x v="19"/>
    <n v="50000"/>
    <s v="NGN"/>
    <d v="2020-05-02T00:00:00"/>
    <x v="0"/>
    <x v="16"/>
    <n v="50000"/>
    <x v="1"/>
    <x v="3"/>
  </r>
  <r>
    <x v="19"/>
    <n v="40000"/>
    <s v="NGN"/>
    <d v="2020-05-16T00:00:00"/>
    <x v="0"/>
    <x v="18"/>
    <n v="40000"/>
    <x v="1"/>
    <x v="3"/>
  </r>
  <r>
    <x v="19"/>
    <n v="50000"/>
    <s v="NGN"/>
    <d v="2020-05-23T00:00:00"/>
    <x v="0"/>
    <x v="19"/>
    <n v="50000"/>
    <x v="1"/>
    <x v="3"/>
  </r>
  <r>
    <x v="19"/>
    <n v="5000"/>
    <s v="NGN"/>
    <d v="2020-05-30T00:00:00"/>
    <x v="0"/>
    <x v="20"/>
    <n v="5000"/>
    <x v="1"/>
    <x v="3"/>
  </r>
  <r>
    <x v="19"/>
    <n v="5000"/>
    <s v="NGN"/>
    <d v="2020-06-06T00:00:00"/>
    <x v="0"/>
    <x v="21"/>
    <n v="5000"/>
    <x v="1"/>
    <x v="3"/>
  </r>
  <r>
    <x v="19"/>
    <n v="5000"/>
    <s v="NGN"/>
    <d v="2020-06-13T00:00:00"/>
    <x v="0"/>
    <x v="22"/>
    <n v="5000"/>
    <x v="1"/>
    <x v="3"/>
  </r>
  <r>
    <x v="19"/>
    <n v="30000"/>
    <s v="NGN"/>
    <d v="2020-06-27T00:00:00"/>
    <x v="0"/>
    <x v="24"/>
    <n v="30000"/>
    <x v="1"/>
    <x v="3"/>
  </r>
  <r>
    <x v="19"/>
    <n v="20000"/>
    <s v="NGN"/>
    <d v="2020-07-04T00:00:00"/>
    <x v="0"/>
    <x v="25"/>
    <n v="20000"/>
    <x v="1"/>
    <x v="3"/>
  </r>
  <r>
    <x v="19"/>
    <n v="20000"/>
    <s v="NGN"/>
    <d v="2020-07-18T00:00:00"/>
    <x v="0"/>
    <x v="27"/>
    <n v="20000"/>
    <x v="1"/>
    <x v="3"/>
  </r>
  <r>
    <x v="19"/>
    <n v="20000"/>
    <s v="NGN"/>
    <d v="2020-07-25T00:00:00"/>
    <x v="0"/>
    <x v="28"/>
    <n v="20000"/>
    <x v="1"/>
    <x v="3"/>
  </r>
  <r>
    <x v="19"/>
    <n v="20000"/>
    <s v="NGN"/>
    <d v="2020-08-01T00:00:00"/>
    <x v="0"/>
    <x v="29"/>
    <n v="20000"/>
    <x v="1"/>
    <x v="3"/>
  </r>
  <r>
    <x v="19"/>
    <n v="30000"/>
    <s v="NGN"/>
    <d v="2020-08-08T00:00:00"/>
    <x v="0"/>
    <x v="30"/>
    <n v="30000"/>
    <x v="1"/>
    <x v="3"/>
  </r>
  <r>
    <x v="19"/>
    <n v="5000"/>
    <s v="NGN"/>
    <d v="2020-08-15T00:00:00"/>
    <x v="0"/>
    <x v="31"/>
    <n v="5000"/>
    <x v="1"/>
    <x v="3"/>
  </r>
  <r>
    <x v="19"/>
    <n v="20000"/>
    <s v="NGN"/>
    <d v="2020-09-01T00:00:00"/>
    <x v="0"/>
    <x v="34"/>
    <n v="20000"/>
    <x v="1"/>
    <x v="3"/>
  </r>
  <r>
    <x v="19"/>
    <n v="10000"/>
    <s v="NGN"/>
    <d v="2020-09-26T00:00:00"/>
    <x v="0"/>
    <x v="37"/>
    <n v="10000"/>
    <x v="1"/>
    <x v="3"/>
  </r>
  <r>
    <x v="19"/>
    <n v="50000"/>
    <s v="NGN"/>
    <d v="2020-10-01T00:00:00"/>
    <x v="0"/>
    <x v="38"/>
    <n v="50000"/>
    <x v="1"/>
    <x v="3"/>
  </r>
  <r>
    <x v="19"/>
    <n v="5000"/>
    <s v="NGN"/>
    <d v="2020-10-10T00:00:00"/>
    <x v="0"/>
    <x v="39"/>
    <n v="5000"/>
    <x v="1"/>
    <x v="3"/>
  </r>
  <r>
    <x v="19"/>
    <n v="20000"/>
    <s v="NGN"/>
    <d v="2020-10-17T00:00:00"/>
    <x v="0"/>
    <x v="40"/>
    <n v="20000"/>
    <x v="1"/>
    <x v="3"/>
  </r>
  <r>
    <x v="19"/>
    <n v="10000"/>
    <s v="NGN"/>
    <d v="2020-10-24T00:00:00"/>
    <x v="0"/>
    <x v="41"/>
    <n v="10000"/>
    <x v="1"/>
    <x v="3"/>
  </r>
  <r>
    <x v="19"/>
    <n v="20000"/>
    <s v="NGN"/>
    <d v="2020-10-31T00:00:00"/>
    <x v="0"/>
    <x v="42"/>
    <n v="20000"/>
    <x v="1"/>
    <x v="3"/>
  </r>
  <r>
    <x v="19"/>
    <n v="50000"/>
    <s v="NGN"/>
    <d v="2020-11-07T00:00:00"/>
    <x v="0"/>
    <x v="43"/>
    <n v="50000"/>
    <x v="1"/>
    <x v="3"/>
  </r>
  <r>
    <x v="19"/>
    <n v="20000"/>
    <s v="NGN"/>
    <d v="2020-11-14T00:00:00"/>
    <x v="0"/>
    <x v="44"/>
    <n v="20000"/>
    <x v="1"/>
    <x v="3"/>
  </r>
  <r>
    <x v="19"/>
    <n v="350000"/>
    <s v="NGN"/>
    <d v="2020-11-21T00:00:00"/>
    <x v="0"/>
    <x v="45"/>
    <n v="350000"/>
    <x v="1"/>
    <x v="3"/>
  </r>
  <r>
    <x v="19"/>
    <n v="65000"/>
    <s v="NGN"/>
    <d v="2020-12-05T00:00:00"/>
    <x v="0"/>
    <x v="47"/>
    <n v="65000"/>
    <x v="1"/>
    <x v="3"/>
  </r>
  <r>
    <x v="19"/>
    <n v="50000"/>
    <s v="NGN"/>
    <d v="2020-12-12T00:00:00"/>
    <x v="0"/>
    <x v="48"/>
    <n v="50000"/>
    <x v="1"/>
    <x v="3"/>
  </r>
  <r>
    <x v="19"/>
    <n v="15000"/>
    <s v="NGN"/>
    <d v="2020-12-12T00:00:00"/>
    <x v="0"/>
    <x v="48"/>
    <n v="15000"/>
    <x v="1"/>
    <x v="3"/>
  </r>
  <r>
    <x v="19"/>
    <n v="50000"/>
    <s v="NGN"/>
    <d v="2020-12-19T00:00:00"/>
    <x v="0"/>
    <x v="49"/>
    <n v="50000"/>
    <x v="1"/>
    <x v="3"/>
  </r>
  <r>
    <x v="19"/>
    <n v="20000"/>
    <s v="NGN"/>
    <d v="2021-01-02T00:00:00"/>
    <x v="0"/>
    <x v="52"/>
    <n v="20000"/>
    <x v="1"/>
    <x v="0"/>
  </r>
  <r>
    <x v="19"/>
    <n v="10000"/>
    <s v="NGN"/>
    <d v="2021-01-09T00:00:00"/>
    <x v="0"/>
    <x v="51"/>
    <n v="10000"/>
    <x v="1"/>
    <x v="0"/>
  </r>
  <r>
    <x v="19"/>
    <n v="15000"/>
    <s v="NGN"/>
    <d v="2021-01-23T00:00:00"/>
    <x v="0"/>
    <x v="1"/>
    <n v="15000"/>
    <x v="1"/>
    <x v="0"/>
  </r>
  <r>
    <x v="19"/>
    <n v="15000"/>
    <s v="NGN"/>
    <d v="2021-01-23T00:00:00"/>
    <x v="0"/>
    <x v="1"/>
    <n v="15000"/>
    <x v="1"/>
    <x v="0"/>
  </r>
  <r>
    <x v="19"/>
    <n v="5000"/>
    <s v="NGN"/>
    <d v="2021-02-13T00:00:00"/>
    <x v="0"/>
    <x v="4"/>
    <n v="5000"/>
    <x v="1"/>
    <x v="0"/>
  </r>
  <r>
    <x v="19"/>
    <n v="35000"/>
    <s v="NGN"/>
    <d v="2021-02-27T00:00:00"/>
    <x v="0"/>
    <x v="6"/>
    <n v="35000"/>
    <x v="1"/>
    <x v="0"/>
  </r>
  <r>
    <x v="19"/>
    <n v="60000"/>
    <s v="NGN"/>
    <d v="2021-03-06T00:00:00"/>
    <x v="0"/>
    <x v="7"/>
    <n v="60000"/>
    <x v="1"/>
    <x v="0"/>
  </r>
  <r>
    <x v="19"/>
    <n v="20000"/>
    <s v="NGN"/>
    <d v="2021-03-13T00:00:00"/>
    <x v="0"/>
    <x v="8"/>
    <n v="20000"/>
    <x v="1"/>
    <x v="0"/>
  </r>
  <r>
    <x v="19"/>
    <n v="15000"/>
    <s v="NGN"/>
    <d v="2021-03-20T00:00:00"/>
    <x v="0"/>
    <x v="9"/>
    <n v="15000"/>
    <x v="1"/>
    <x v="0"/>
  </r>
  <r>
    <x v="19"/>
    <n v="50000"/>
    <s v="NGN"/>
    <d v="2021-03-27T00:00:00"/>
    <x v="0"/>
    <x v="10"/>
    <n v="50000"/>
    <x v="1"/>
    <x v="0"/>
  </r>
  <r>
    <x v="19"/>
    <n v="30000"/>
    <s v="NGN"/>
    <d v="2021-04-01T00:00:00"/>
    <x v="0"/>
    <x v="11"/>
    <n v="30000"/>
    <x v="1"/>
    <x v="0"/>
  </r>
  <r>
    <x v="19"/>
    <n v="15000"/>
    <s v="NGN"/>
    <d v="2021-04-10T00:00:00"/>
    <x v="0"/>
    <x v="12"/>
    <n v="15000"/>
    <x v="1"/>
    <x v="0"/>
  </r>
  <r>
    <x v="19"/>
    <n v="30000"/>
    <s v="NGN"/>
    <d v="2021-04-17T00:00:00"/>
    <x v="0"/>
    <x v="13"/>
    <n v="30000"/>
    <x v="1"/>
    <x v="0"/>
  </r>
  <r>
    <x v="19"/>
    <n v="40000"/>
    <s v="NGN"/>
    <d v="2021-05-01T00:00:00"/>
    <x v="0"/>
    <x v="15"/>
    <n v="40000"/>
    <x v="1"/>
    <x v="0"/>
  </r>
  <r>
    <x v="19"/>
    <n v="40000"/>
    <s v="NGN"/>
    <d v="2021-05-08T00:00:00"/>
    <x v="0"/>
    <x v="16"/>
    <n v="40000"/>
    <x v="1"/>
    <x v="0"/>
  </r>
  <r>
    <x v="19"/>
    <n v="40000"/>
    <s v="NGN"/>
    <d v="2021-05-22T00:00:00"/>
    <x v="0"/>
    <x v="18"/>
    <n v="40000"/>
    <x v="1"/>
    <x v="0"/>
  </r>
  <r>
    <x v="19"/>
    <n v="50000"/>
    <s v="NGN"/>
    <d v="2021-06-01T00:00:00"/>
    <x v="0"/>
    <x v="20"/>
    <n v="50000"/>
    <x v="1"/>
    <x v="0"/>
  </r>
  <r>
    <x v="19"/>
    <n v="100000"/>
    <s v="NGN"/>
    <d v="2021-06-19T00:00:00"/>
    <x v="0"/>
    <x v="22"/>
    <n v="100000"/>
    <x v="1"/>
    <x v="0"/>
  </r>
  <r>
    <x v="19"/>
    <n v="50000"/>
    <s v="NGN"/>
    <d v="2021-06-26T00:00:00"/>
    <x v="0"/>
    <x v="23"/>
    <n v="50000"/>
    <x v="1"/>
    <x v="0"/>
  </r>
  <r>
    <x v="19"/>
    <n v="500000"/>
    <s v="NGN"/>
    <d v="2021-07-03T00:00:00"/>
    <x v="0"/>
    <x v="24"/>
    <n v="500000"/>
    <x v="1"/>
    <x v="0"/>
  </r>
  <r>
    <x v="19"/>
    <n v="30000"/>
    <s v="NGN"/>
    <d v="2021-07-10T00:00:00"/>
    <x v="0"/>
    <x v="25"/>
    <n v="30000"/>
    <x v="1"/>
    <x v="0"/>
  </r>
  <r>
    <x v="19"/>
    <n v="50000"/>
    <s v="NGN"/>
    <d v="2021-07-17T00:00:00"/>
    <x v="0"/>
    <x v="26"/>
    <n v="50000"/>
    <x v="1"/>
    <x v="0"/>
  </r>
  <r>
    <x v="19"/>
    <n v="60000"/>
    <s v="NGN"/>
    <d v="2021-07-24T00:00:00"/>
    <x v="0"/>
    <x v="27"/>
    <n v="60000"/>
    <x v="1"/>
    <x v="0"/>
  </r>
  <r>
    <x v="19"/>
    <n v="40000"/>
    <s v="NGN"/>
    <d v="2021-07-28T00:00:00"/>
    <x v="0"/>
    <x v="28"/>
    <n v="40000"/>
    <x v="1"/>
    <x v="0"/>
  </r>
  <r>
    <x v="19"/>
    <n v="80000"/>
    <s v="NGN"/>
    <d v="2021-08-14T00:00:00"/>
    <x v="0"/>
    <x v="30"/>
    <n v="80000"/>
    <x v="1"/>
    <x v="0"/>
  </r>
  <r>
    <x v="19"/>
    <n v="50000"/>
    <s v="NGN"/>
    <d v="2021-08-21T00:00:00"/>
    <x v="0"/>
    <x v="31"/>
    <n v="50000"/>
    <x v="1"/>
    <x v="0"/>
  </r>
  <r>
    <x v="19"/>
    <n v="80000"/>
    <s v="NGN"/>
    <d v="2021-08-31T00:00:00"/>
    <x v="0"/>
    <x v="33"/>
    <n v="80000"/>
    <x v="1"/>
    <x v="0"/>
  </r>
  <r>
    <x v="19"/>
    <n v="150000"/>
    <s v="NGN"/>
    <d v="2021-09-18T00:00:00"/>
    <x v="0"/>
    <x v="35"/>
    <n v="150000"/>
    <x v="1"/>
    <x v="0"/>
  </r>
  <r>
    <x v="19"/>
    <n v="50000"/>
    <s v="NGN"/>
    <d v="2021-10-02T00:00:00"/>
    <x v="0"/>
    <x v="37"/>
    <n v="50000"/>
    <x v="1"/>
    <x v="0"/>
  </r>
  <r>
    <x v="19"/>
    <n v="100000"/>
    <s v="NGN"/>
    <d v="2021-10-09T00:00:00"/>
    <x v="0"/>
    <x v="38"/>
    <n v="100000"/>
    <x v="1"/>
    <x v="0"/>
  </r>
  <r>
    <x v="19"/>
    <n v="40000"/>
    <s v="NGN"/>
    <d v="2021-10-16T00:00:00"/>
    <x v="0"/>
    <x v="39"/>
    <n v="40000"/>
    <x v="1"/>
    <x v="0"/>
  </r>
  <r>
    <x v="19"/>
    <n v="100000"/>
    <s v="NGN"/>
    <d v="2021-10-30T00:00:00"/>
    <x v="0"/>
    <x v="41"/>
    <n v="100000"/>
    <x v="1"/>
    <x v="0"/>
  </r>
  <r>
    <x v="19"/>
    <n v="150000"/>
    <s v="NGN"/>
    <d v="2021-11-06T00:00:00"/>
    <x v="0"/>
    <x v="42"/>
    <n v="150000"/>
    <x v="1"/>
    <x v="0"/>
  </r>
  <r>
    <x v="19"/>
    <n v="20000"/>
    <s v="NGN"/>
    <d v="2021-11-20T00:00:00"/>
    <x v="0"/>
    <x v="44"/>
    <n v="20000"/>
    <x v="1"/>
    <x v="0"/>
  </r>
  <r>
    <x v="19"/>
    <n v="20000"/>
    <s v="NGN"/>
    <d v="2021-12-04T00:00:00"/>
    <x v="0"/>
    <x v="46"/>
    <n v="20000"/>
    <x v="1"/>
    <x v="0"/>
  </r>
  <r>
    <x v="19"/>
    <n v="40000"/>
    <s v="NGN"/>
    <d v="2021-12-11T00:00:00"/>
    <x v="0"/>
    <x v="47"/>
    <n v="40000"/>
    <x v="1"/>
    <x v="0"/>
  </r>
  <r>
    <x v="19"/>
    <n v="20000"/>
    <s v="NGN"/>
    <d v="2022-01-08T00:00:00"/>
    <x v="0"/>
    <x v="51"/>
    <n v="20000"/>
    <x v="1"/>
    <x v="1"/>
  </r>
  <r>
    <x v="19"/>
    <n v="50000"/>
    <s v="NGN"/>
    <d v="2022-01-15T00:00:00"/>
    <x v="0"/>
    <x v="0"/>
    <n v="50000"/>
    <x v="1"/>
    <x v="1"/>
  </r>
  <r>
    <x v="19"/>
    <n v="50000"/>
    <s v="NGN"/>
    <d v="2022-01-29T00:00:00"/>
    <x v="0"/>
    <x v="2"/>
    <n v="50000"/>
    <x v="1"/>
    <x v="1"/>
  </r>
  <r>
    <x v="19"/>
    <n v="50000"/>
    <s v="NGN"/>
    <d v="2022-02-12T00:00:00"/>
    <x v="0"/>
    <x v="4"/>
    <n v="50000"/>
    <x v="1"/>
    <x v="1"/>
  </r>
  <r>
    <x v="19"/>
    <n v="100000"/>
    <s v="NGN"/>
    <d v="2022-03-05T00:00:00"/>
    <x v="0"/>
    <x v="7"/>
    <n v="100000"/>
    <x v="1"/>
    <x v="1"/>
  </r>
  <r>
    <x v="19"/>
    <n v="100000"/>
    <s v="NGN"/>
    <d v="2022-04-02T00:00:00"/>
    <x v="0"/>
    <x v="11"/>
    <n v="100000"/>
    <x v="1"/>
    <x v="1"/>
  </r>
  <r>
    <x v="19"/>
    <n v="50000"/>
    <s v="NGN"/>
    <d v="2022-04-30T00:00:00"/>
    <x v="0"/>
    <x v="15"/>
    <n v="50000"/>
    <x v="1"/>
    <x v="1"/>
  </r>
  <r>
    <x v="19"/>
    <n v="150000"/>
    <s v="NGN"/>
    <d v="2022-05-07T00:00:00"/>
    <x v="0"/>
    <x v="16"/>
    <n v="150000"/>
    <x v="1"/>
    <x v="1"/>
  </r>
  <r>
    <x v="20"/>
    <n v="9000"/>
    <s v="NGN"/>
    <d v="2019-05-10T00:00:00"/>
    <x v="0"/>
    <x v="17"/>
    <n v="9000"/>
    <x v="1"/>
    <x v="2"/>
  </r>
  <r>
    <x v="20"/>
    <n v="15000"/>
    <s v="NGN"/>
    <d v="2019-05-26T00:00:00"/>
    <x v="0"/>
    <x v="19"/>
    <n v="15000"/>
    <x v="1"/>
    <x v="2"/>
  </r>
  <r>
    <x v="20"/>
    <n v="10000"/>
    <s v="NGN"/>
    <d v="2019-06-12T00:00:00"/>
    <x v="0"/>
    <x v="22"/>
    <n v="10000"/>
    <x v="1"/>
    <x v="2"/>
  </r>
  <r>
    <x v="20"/>
    <n v="6000"/>
    <s v="NGN"/>
    <d v="2019-06-22T00:00:00"/>
    <x v="0"/>
    <x v="23"/>
    <n v="6000"/>
    <x v="1"/>
    <x v="2"/>
  </r>
  <r>
    <x v="20"/>
    <n v="600"/>
    <s v="NGN"/>
    <d v="2019-07-01T00:00:00"/>
    <x v="0"/>
    <x v="25"/>
    <n v="600"/>
    <x v="1"/>
    <x v="2"/>
  </r>
  <r>
    <x v="20"/>
    <n v="600"/>
    <s v="NGN"/>
    <d v="2019-07-01T00:00:00"/>
    <x v="0"/>
    <x v="25"/>
    <n v="600"/>
    <x v="1"/>
    <x v="2"/>
  </r>
  <r>
    <x v="20"/>
    <n v="8000"/>
    <s v="NGN"/>
    <d v="2019-07-09T00:00:00"/>
    <x v="0"/>
    <x v="26"/>
    <n v="8000"/>
    <x v="1"/>
    <x v="2"/>
  </r>
  <r>
    <x v="20"/>
    <n v="6000"/>
    <s v="NGN"/>
    <d v="2019-07-20T00:00:00"/>
    <x v="0"/>
    <x v="27"/>
    <n v="6000"/>
    <x v="1"/>
    <x v="2"/>
  </r>
  <r>
    <x v="20"/>
    <n v="15000"/>
    <s v="NGN"/>
    <d v="2019-07-25T00:00:00"/>
    <x v="0"/>
    <x v="28"/>
    <n v="15000"/>
    <x v="1"/>
    <x v="2"/>
  </r>
  <r>
    <x v="20"/>
    <n v="10000"/>
    <s v="NGN"/>
    <d v="2019-08-03T00:00:00"/>
    <x v="0"/>
    <x v="29"/>
    <n v="10000"/>
    <x v="1"/>
    <x v="2"/>
  </r>
  <r>
    <x v="20"/>
    <n v="11000"/>
    <s v="NGN"/>
    <d v="2019-08-05T00:00:00"/>
    <x v="0"/>
    <x v="30"/>
    <n v="11000"/>
    <x v="1"/>
    <x v="2"/>
  </r>
  <r>
    <x v="20"/>
    <n v="9000"/>
    <s v="NGN"/>
    <d v="2019-08-12T00:00:00"/>
    <x v="0"/>
    <x v="31"/>
    <n v="9000"/>
    <x v="1"/>
    <x v="2"/>
  </r>
  <r>
    <x v="20"/>
    <n v="8000"/>
    <s v="NGN"/>
    <d v="2019-08-19T00:00:00"/>
    <x v="0"/>
    <x v="32"/>
    <n v="8000"/>
    <x v="1"/>
    <x v="2"/>
  </r>
  <r>
    <x v="20"/>
    <n v="12000"/>
    <s v="NGN"/>
    <d v="2019-08-26T00:00:00"/>
    <x v="0"/>
    <x v="33"/>
    <n v="12000"/>
    <x v="1"/>
    <x v="2"/>
  </r>
  <r>
    <x v="20"/>
    <n v="13000"/>
    <s v="NGN"/>
    <d v="2019-09-09T00:00:00"/>
    <x v="0"/>
    <x v="35"/>
    <n v="13000"/>
    <x v="1"/>
    <x v="2"/>
  </r>
  <r>
    <x v="20"/>
    <n v="14000"/>
    <s v="NGN"/>
    <d v="2019-09-16T00:00:00"/>
    <x v="0"/>
    <x v="36"/>
    <n v="14000"/>
    <x v="1"/>
    <x v="2"/>
  </r>
  <r>
    <x v="20"/>
    <n v="10500"/>
    <s v="NGN"/>
    <d v="2019-09-23T00:00:00"/>
    <x v="0"/>
    <x v="37"/>
    <n v="10500"/>
    <x v="1"/>
    <x v="2"/>
  </r>
  <r>
    <x v="20"/>
    <n v="7500"/>
    <s v="NGN"/>
    <d v="2019-09-30T00:00:00"/>
    <x v="0"/>
    <x v="38"/>
    <n v="7500"/>
    <x v="1"/>
    <x v="2"/>
  </r>
  <r>
    <x v="20"/>
    <n v="11000"/>
    <s v="NGN"/>
    <d v="2019-10-07T00:00:00"/>
    <x v="0"/>
    <x v="39"/>
    <n v="11000"/>
    <x v="1"/>
    <x v="2"/>
  </r>
  <r>
    <x v="20"/>
    <n v="14000"/>
    <s v="NGN"/>
    <d v="2019-10-14T00:00:00"/>
    <x v="0"/>
    <x v="40"/>
    <n v="14000"/>
    <x v="1"/>
    <x v="2"/>
  </r>
  <r>
    <x v="20"/>
    <n v="10000"/>
    <s v="NGN"/>
    <d v="2019-10-28T00:00:00"/>
    <x v="0"/>
    <x v="42"/>
    <n v="10000"/>
    <x v="1"/>
    <x v="2"/>
  </r>
  <r>
    <x v="20"/>
    <n v="9000"/>
    <s v="NGN"/>
    <d v="2019-11-04T00:00:00"/>
    <x v="0"/>
    <x v="43"/>
    <n v="9000"/>
    <x v="1"/>
    <x v="2"/>
  </r>
  <r>
    <x v="20"/>
    <n v="10000"/>
    <s v="NGN"/>
    <d v="2019-11-18T00:00:00"/>
    <x v="0"/>
    <x v="45"/>
    <n v="10000"/>
    <x v="1"/>
    <x v="2"/>
  </r>
  <r>
    <x v="20"/>
    <n v="9000"/>
    <s v="NGN"/>
    <d v="2019-11-25T00:00:00"/>
    <x v="0"/>
    <x v="46"/>
    <n v="9000"/>
    <x v="1"/>
    <x v="2"/>
  </r>
  <r>
    <x v="20"/>
    <n v="12000"/>
    <s v="NGN"/>
    <d v="2019-12-02T00:00:00"/>
    <x v="0"/>
    <x v="47"/>
    <n v="12000"/>
    <x v="1"/>
    <x v="2"/>
  </r>
  <r>
    <x v="20"/>
    <n v="15000"/>
    <s v="NGN"/>
    <d v="2019-12-09T00:00:00"/>
    <x v="0"/>
    <x v="48"/>
    <n v="15000"/>
    <x v="1"/>
    <x v="2"/>
  </r>
  <r>
    <x v="20"/>
    <n v="20000"/>
    <s v="NGN"/>
    <d v="2019-12-16T00:00:00"/>
    <x v="0"/>
    <x v="49"/>
    <n v="20000"/>
    <x v="1"/>
    <x v="2"/>
  </r>
  <r>
    <x v="20"/>
    <n v="10000"/>
    <s v="NGN"/>
    <d v="2019-12-23T00:00:00"/>
    <x v="0"/>
    <x v="50"/>
    <n v="10000"/>
    <x v="1"/>
    <x v="2"/>
  </r>
  <r>
    <x v="20"/>
    <n v="8000"/>
    <s v="NGN"/>
    <d v="2019-12-30T00:00:00"/>
    <x v="0"/>
    <x v="51"/>
    <n v="8000"/>
    <x v="1"/>
    <x v="2"/>
  </r>
  <r>
    <x v="20"/>
    <n v="10000"/>
    <s v="NGN"/>
    <d v="2020-01-06T00:00:00"/>
    <x v="0"/>
    <x v="0"/>
    <n v="10000"/>
    <x v="1"/>
    <x v="3"/>
  </r>
  <r>
    <x v="20"/>
    <n v="11000"/>
    <s v="NGN"/>
    <d v="2020-01-13T00:00:00"/>
    <x v="0"/>
    <x v="1"/>
    <n v="11000"/>
    <x v="1"/>
    <x v="3"/>
  </r>
  <r>
    <x v="20"/>
    <n v="12000"/>
    <s v="NGN"/>
    <d v="2020-01-20T00:00:00"/>
    <x v="0"/>
    <x v="2"/>
    <n v="12000"/>
    <x v="1"/>
    <x v="3"/>
  </r>
  <r>
    <x v="20"/>
    <n v="14000"/>
    <s v="NGN"/>
    <d v="2020-01-30T00:00:00"/>
    <x v="0"/>
    <x v="3"/>
    <n v="14000"/>
    <x v="1"/>
    <x v="3"/>
  </r>
  <r>
    <x v="20"/>
    <n v="40000"/>
    <s v="NGN"/>
    <d v="2020-02-05T00:00:00"/>
    <x v="0"/>
    <x v="4"/>
    <n v="40000"/>
    <x v="1"/>
    <x v="3"/>
  </r>
  <r>
    <x v="20"/>
    <n v="60000"/>
    <s v="NGN"/>
    <d v="2020-02-13T00:00:00"/>
    <x v="0"/>
    <x v="5"/>
    <n v="60000"/>
    <x v="1"/>
    <x v="3"/>
  </r>
  <r>
    <x v="20"/>
    <n v="55000"/>
    <s v="NGN"/>
    <d v="2020-02-19T00:00:00"/>
    <x v="0"/>
    <x v="6"/>
    <n v="55000"/>
    <x v="1"/>
    <x v="3"/>
  </r>
  <r>
    <x v="20"/>
    <n v="60000"/>
    <s v="NGN"/>
    <d v="2020-02-26T00:00:00"/>
    <x v="0"/>
    <x v="7"/>
    <n v="60000"/>
    <x v="1"/>
    <x v="3"/>
  </r>
  <r>
    <x v="20"/>
    <n v="70000"/>
    <s v="NGN"/>
    <d v="2020-03-04T00:00:00"/>
    <x v="0"/>
    <x v="8"/>
    <n v="70000"/>
    <x v="1"/>
    <x v="3"/>
  </r>
  <r>
    <x v="20"/>
    <n v="65000"/>
    <s v="NGN"/>
    <d v="2020-03-12T00:00:00"/>
    <x v="0"/>
    <x v="9"/>
    <n v="65000"/>
    <x v="1"/>
    <x v="3"/>
  </r>
  <r>
    <x v="20"/>
    <n v="80000"/>
    <s v="NGN"/>
    <d v="2020-03-19T00:00:00"/>
    <x v="0"/>
    <x v="10"/>
    <n v="80000"/>
    <x v="1"/>
    <x v="3"/>
  </r>
  <r>
    <x v="20"/>
    <n v="90000"/>
    <s v="NGN"/>
    <d v="2020-03-27T00:00:00"/>
    <x v="0"/>
    <x v="11"/>
    <n v="90000"/>
    <x v="1"/>
    <x v="3"/>
  </r>
  <r>
    <x v="20"/>
    <n v="15000"/>
    <s v="NGN"/>
    <d v="2020-04-06T00:00:00"/>
    <x v="0"/>
    <x v="13"/>
    <n v="15000"/>
    <x v="1"/>
    <x v="3"/>
  </r>
  <r>
    <x v="20"/>
    <n v="15000"/>
    <s v="NGN"/>
    <d v="2020-04-27T00:00:00"/>
    <x v="0"/>
    <x v="16"/>
    <n v="15000"/>
    <x v="1"/>
    <x v="3"/>
  </r>
  <r>
    <x v="20"/>
    <n v="15000"/>
    <s v="NGN"/>
    <d v="2020-05-13T00:00:00"/>
    <x v="0"/>
    <x v="18"/>
    <n v="15000"/>
    <x v="1"/>
    <x v="3"/>
  </r>
  <r>
    <x v="20"/>
    <n v="12000"/>
    <s v="NGN"/>
    <d v="2020-06-10T00:00:00"/>
    <x v="0"/>
    <x v="22"/>
    <n v="12000"/>
    <x v="1"/>
    <x v="3"/>
  </r>
  <r>
    <x v="20"/>
    <n v="15000"/>
    <s v="NGN"/>
    <d v="2020-06-19T00:00:00"/>
    <x v="0"/>
    <x v="23"/>
    <n v="15000"/>
    <x v="1"/>
    <x v="3"/>
  </r>
  <r>
    <x v="20"/>
    <n v="30000"/>
    <s v="NGN"/>
    <d v="2020-07-03T00:00:00"/>
    <x v="0"/>
    <x v="25"/>
    <n v="30000"/>
    <x v="1"/>
    <x v="3"/>
  </r>
  <r>
    <x v="20"/>
    <n v="20000"/>
    <s v="NGN"/>
    <d v="2020-07-09T00:00:00"/>
    <x v="0"/>
    <x v="26"/>
    <n v="20000"/>
    <x v="1"/>
    <x v="3"/>
  </r>
  <r>
    <x v="20"/>
    <n v="20000"/>
    <s v="NGN"/>
    <d v="2020-07-16T00:00:00"/>
    <x v="0"/>
    <x v="27"/>
    <n v="20000"/>
    <x v="1"/>
    <x v="3"/>
  </r>
  <r>
    <x v="20"/>
    <n v="15000"/>
    <s v="NGN"/>
    <d v="2020-07-23T00:00:00"/>
    <x v="0"/>
    <x v="28"/>
    <n v="15000"/>
    <x v="1"/>
    <x v="3"/>
  </r>
  <r>
    <x v="20"/>
    <n v="12000"/>
    <s v="NGN"/>
    <d v="2020-08-03T00:00:00"/>
    <x v="0"/>
    <x v="30"/>
    <n v="12000"/>
    <x v="1"/>
    <x v="3"/>
  </r>
  <r>
    <x v="20"/>
    <n v="20000"/>
    <s v="NGN"/>
    <d v="2020-08-29T00:00:00"/>
    <x v="0"/>
    <x v="33"/>
    <n v="20000"/>
    <x v="1"/>
    <x v="3"/>
  </r>
  <r>
    <x v="20"/>
    <n v="15000"/>
    <s v="NGN"/>
    <d v="2020-09-11T00:00:00"/>
    <x v="0"/>
    <x v="35"/>
    <n v="15000"/>
    <x v="1"/>
    <x v="3"/>
  </r>
  <r>
    <x v="20"/>
    <n v="20000"/>
    <s v="NGN"/>
    <d v="2020-10-27T00:00:00"/>
    <x v="0"/>
    <x v="42"/>
    <n v="20000"/>
    <x v="1"/>
    <x v="3"/>
  </r>
  <r>
    <x v="20"/>
    <n v="15000"/>
    <s v="NGN"/>
    <d v="2021-01-28T00:00:00"/>
    <x v="0"/>
    <x v="2"/>
    <n v="15000"/>
    <x v="1"/>
    <x v="0"/>
  </r>
  <r>
    <x v="20"/>
    <n v="20000"/>
    <s v="NGN"/>
    <d v="2021-02-04T00:00:00"/>
    <x v="0"/>
    <x v="3"/>
    <n v="20000"/>
    <x v="1"/>
    <x v="0"/>
  </r>
  <r>
    <x v="20"/>
    <n v="20000"/>
    <s v="NGN"/>
    <d v="2021-02-11T00:00:00"/>
    <x v="0"/>
    <x v="4"/>
    <n v="20000"/>
    <x v="1"/>
    <x v="0"/>
  </r>
  <r>
    <x v="20"/>
    <n v="20000"/>
    <s v="NGN"/>
    <d v="2021-02-18T00:00:00"/>
    <x v="0"/>
    <x v="5"/>
    <n v="20000"/>
    <x v="1"/>
    <x v="0"/>
  </r>
  <r>
    <x v="20"/>
    <n v="20000"/>
    <s v="NGN"/>
    <d v="2021-02-25T00:00:00"/>
    <x v="0"/>
    <x v="6"/>
    <n v="20000"/>
    <x v="1"/>
    <x v="0"/>
  </r>
  <r>
    <x v="20"/>
    <n v="20000"/>
    <s v="NGN"/>
    <d v="2021-03-04T00:00:00"/>
    <x v="0"/>
    <x v="7"/>
    <n v="20000"/>
    <x v="1"/>
    <x v="0"/>
  </r>
  <r>
    <x v="20"/>
    <n v="20000"/>
    <s v="NGN"/>
    <d v="2021-03-11T00:00:00"/>
    <x v="0"/>
    <x v="8"/>
    <n v="20000"/>
    <x v="1"/>
    <x v="0"/>
  </r>
  <r>
    <x v="20"/>
    <n v="25000"/>
    <s v="NGN"/>
    <d v="2021-03-18T00:00:00"/>
    <x v="0"/>
    <x v="9"/>
    <n v="25000"/>
    <x v="1"/>
    <x v="0"/>
  </r>
  <r>
    <x v="20"/>
    <n v="25000"/>
    <s v="NGN"/>
    <d v="2021-03-25T00:00:00"/>
    <x v="0"/>
    <x v="10"/>
    <n v="25000"/>
    <x v="1"/>
    <x v="0"/>
  </r>
  <r>
    <x v="20"/>
    <n v="20000"/>
    <s v="NGN"/>
    <d v="2021-04-01T00:00:00"/>
    <x v="0"/>
    <x v="11"/>
    <n v="20000"/>
    <x v="1"/>
    <x v="0"/>
  </r>
  <r>
    <x v="20"/>
    <n v="25000"/>
    <s v="NGN"/>
    <d v="2021-04-08T00:00:00"/>
    <x v="0"/>
    <x v="12"/>
    <n v="25000"/>
    <x v="1"/>
    <x v="0"/>
  </r>
  <r>
    <x v="20"/>
    <n v="20000"/>
    <s v="NGN"/>
    <d v="2021-04-15T00:00:00"/>
    <x v="0"/>
    <x v="13"/>
    <n v="20000"/>
    <x v="1"/>
    <x v="0"/>
  </r>
  <r>
    <x v="20"/>
    <n v="25000"/>
    <s v="NGN"/>
    <d v="2021-04-22T00:00:00"/>
    <x v="0"/>
    <x v="14"/>
    <n v="25000"/>
    <x v="1"/>
    <x v="0"/>
  </r>
  <r>
    <x v="20"/>
    <n v="20000"/>
    <s v="NGN"/>
    <d v="2021-04-29T00:00:00"/>
    <x v="0"/>
    <x v="15"/>
    <n v="20000"/>
    <x v="1"/>
    <x v="0"/>
  </r>
  <r>
    <x v="20"/>
    <n v="23000"/>
    <s v="NGN"/>
    <d v="2021-05-06T00:00:00"/>
    <x v="0"/>
    <x v="16"/>
    <n v="23000"/>
    <x v="1"/>
    <x v="0"/>
  </r>
  <r>
    <x v="20"/>
    <n v="25000"/>
    <s v="NGN"/>
    <d v="2021-05-13T00:00:00"/>
    <x v="0"/>
    <x v="17"/>
    <n v="25000"/>
    <x v="1"/>
    <x v="0"/>
  </r>
  <r>
    <x v="20"/>
    <n v="30000"/>
    <s v="NGN"/>
    <d v="2021-05-20T00:00:00"/>
    <x v="0"/>
    <x v="18"/>
    <n v="30000"/>
    <x v="1"/>
    <x v="0"/>
  </r>
  <r>
    <x v="20"/>
    <n v="30000"/>
    <s v="NGN"/>
    <d v="2021-05-27T00:00:00"/>
    <x v="0"/>
    <x v="19"/>
    <n v="30000"/>
    <x v="1"/>
    <x v="0"/>
  </r>
  <r>
    <x v="20"/>
    <n v="25000"/>
    <s v="NGN"/>
    <d v="2021-06-03T00:00:00"/>
    <x v="0"/>
    <x v="20"/>
    <n v="25000"/>
    <x v="1"/>
    <x v="0"/>
  </r>
  <r>
    <x v="20"/>
    <n v="25000"/>
    <s v="NGN"/>
    <d v="2021-06-03T00:00:00"/>
    <x v="0"/>
    <x v="20"/>
    <n v="25000"/>
    <x v="1"/>
    <x v="0"/>
  </r>
  <r>
    <x v="20"/>
    <n v="20000"/>
    <s v="NGN"/>
    <d v="2021-06-10T00:00:00"/>
    <x v="0"/>
    <x v="21"/>
    <n v="20000"/>
    <x v="1"/>
    <x v="0"/>
  </r>
  <r>
    <x v="20"/>
    <n v="20000"/>
    <s v="NGN"/>
    <d v="2021-06-10T00:00:00"/>
    <x v="0"/>
    <x v="21"/>
    <n v="20000"/>
    <x v="1"/>
    <x v="0"/>
  </r>
  <r>
    <x v="20"/>
    <n v="25000"/>
    <s v="NGN"/>
    <d v="2021-06-10T00:00:00"/>
    <x v="0"/>
    <x v="21"/>
    <n v="25000"/>
    <x v="1"/>
    <x v="0"/>
  </r>
  <r>
    <x v="20"/>
    <n v="25000"/>
    <s v="NGN"/>
    <d v="2021-06-17T00:00:00"/>
    <x v="0"/>
    <x v="22"/>
    <n v="25000"/>
    <x v="1"/>
    <x v="0"/>
  </r>
  <r>
    <x v="20"/>
    <n v="25000"/>
    <s v="NGN"/>
    <d v="2021-06-24T00:00:00"/>
    <x v="0"/>
    <x v="23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1T00:00:00"/>
    <x v="0"/>
    <x v="24"/>
    <n v="25000"/>
    <x v="1"/>
    <x v="0"/>
  </r>
  <r>
    <x v="20"/>
    <n v="25000"/>
    <s v="NGN"/>
    <d v="2021-07-08T00:00:00"/>
    <x v="0"/>
    <x v="25"/>
    <n v="25000"/>
    <x v="1"/>
    <x v="0"/>
  </r>
  <r>
    <x v="20"/>
    <n v="30000"/>
    <s v="NGN"/>
    <d v="2021-07-15T00:00:00"/>
    <x v="0"/>
    <x v="26"/>
    <n v="30000"/>
    <x v="1"/>
    <x v="0"/>
  </r>
  <r>
    <x v="20"/>
    <n v="30000"/>
    <s v="NGN"/>
    <d v="2021-07-15T00:00:00"/>
    <x v="0"/>
    <x v="26"/>
    <n v="30000"/>
    <x v="1"/>
    <x v="0"/>
  </r>
  <r>
    <x v="20"/>
    <n v="25000"/>
    <s v="NGN"/>
    <d v="2021-07-22T00:00:00"/>
    <x v="0"/>
    <x v="27"/>
    <n v="25000"/>
    <x v="1"/>
    <x v="0"/>
  </r>
  <r>
    <x v="20"/>
    <n v="25000"/>
    <s v="NGN"/>
    <d v="2021-07-22T00:00:00"/>
    <x v="0"/>
    <x v="27"/>
    <n v="25000"/>
    <x v="1"/>
    <x v="0"/>
  </r>
  <r>
    <x v="20"/>
    <n v="26000"/>
    <s v="NGN"/>
    <d v="2021-07-29T00:00:00"/>
    <x v="0"/>
    <x v="28"/>
    <n v="26000"/>
    <x v="1"/>
    <x v="0"/>
  </r>
  <r>
    <x v="20"/>
    <n v="26000"/>
    <s v="NGN"/>
    <d v="2021-07-29T00:00:00"/>
    <x v="0"/>
    <x v="28"/>
    <n v="26000"/>
    <x v="1"/>
    <x v="0"/>
  </r>
  <r>
    <x v="20"/>
    <n v="25000"/>
    <s v="NGN"/>
    <d v="2021-08-05T00:00:00"/>
    <x v="0"/>
    <x v="29"/>
    <n v="25000"/>
    <x v="1"/>
    <x v="0"/>
  </r>
  <r>
    <x v="20"/>
    <n v="25000"/>
    <s v="NGN"/>
    <d v="2021-08-05T00:00:00"/>
    <x v="0"/>
    <x v="29"/>
    <n v="25000"/>
    <x v="1"/>
    <x v="0"/>
  </r>
  <r>
    <x v="20"/>
    <n v="27000"/>
    <s v="NGN"/>
    <d v="2021-08-12T00:00:00"/>
    <x v="0"/>
    <x v="30"/>
    <n v="27000"/>
    <x v="1"/>
    <x v="0"/>
  </r>
  <r>
    <x v="20"/>
    <n v="27000"/>
    <s v="NGN"/>
    <d v="2021-08-12T00:00:00"/>
    <x v="0"/>
    <x v="30"/>
    <n v="27000"/>
    <x v="1"/>
    <x v="0"/>
  </r>
  <r>
    <x v="20"/>
    <n v="26000"/>
    <s v="NGN"/>
    <d v="2021-08-19T00:00:00"/>
    <x v="0"/>
    <x v="31"/>
    <n v="26000"/>
    <x v="1"/>
    <x v="0"/>
  </r>
  <r>
    <x v="20"/>
    <n v="26000"/>
    <s v="NGN"/>
    <d v="2021-08-19T00:00:00"/>
    <x v="0"/>
    <x v="31"/>
    <n v="26000"/>
    <x v="1"/>
    <x v="0"/>
  </r>
  <r>
    <x v="20"/>
    <n v="28000"/>
    <s v="NGN"/>
    <d v="2021-08-26T00:00:00"/>
    <x v="0"/>
    <x v="32"/>
    <n v="28000"/>
    <x v="1"/>
    <x v="0"/>
  </r>
  <r>
    <x v="20"/>
    <n v="28000"/>
    <s v="NGN"/>
    <d v="2021-08-26T00:00:00"/>
    <x v="0"/>
    <x v="32"/>
    <n v="28000"/>
    <x v="1"/>
    <x v="0"/>
  </r>
  <r>
    <x v="20"/>
    <n v="27000"/>
    <s v="NGN"/>
    <d v="2021-09-02T00:00:00"/>
    <x v="0"/>
    <x v="33"/>
    <n v="27000"/>
    <x v="1"/>
    <x v="0"/>
  </r>
  <r>
    <x v="20"/>
    <n v="27000"/>
    <s v="NGN"/>
    <d v="2021-09-02T00:00:00"/>
    <x v="0"/>
    <x v="33"/>
    <n v="27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09T00:00:00"/>
    <x v="0"/>
    <x v="34"/>
    <n v="32000"/>
    <x v="1"/>
    <x v="0"/>
  </r>
  <r>
    <x v="20"/>
    <n v="32000"/>
    <s v="NGN"/>
    <d v="2021-09-16T00:00:00"/>
    <x v="0"/>
    <x v="35"/>
    <n v="32000"/>
    <x v="1"/>
    <x v="0"/>
  </r>
  <r>
    <x v="20"/>
    <n v="32000"/>
    <s v="NGN"/>
    <d v="2021-09-16T00:00:00"/>
    <x v="0"/>
    <x v="35"/>
    <n v="32000"/>
    <x v="1"/>
    <x v="0"/>
  </r>
  <r>
    <x v="20"/>
    <n v="30000"/>
    <s v="NGN"/>
    <d v="2021-09-23T00:00:00"/>
    <x v="0"/>
    <x v="36"/>
    <n v="30000"/>
    <x v="1"/>
    <x v="0"/>
  </r>
  <r>
    <x v="20"/>
    <n v="30000"/>
    <s v="NGN"/>
    <d v="2021-09-25T00:00:00"/>
    <x v="0"/>
    <x v="36"/>
    <n v="30000"/>
    <x v="1"/>
    <x v="0"/>
  </r>
  <r>
    <x v="20"/>
    <n v="35000"/>
    <s v="NGN"/>
    <d v="2021-09-30T00:00:00"/>
    <x v="0"/>
    <x v="37"/>
    <n v="35000"/>
    <x v="1"/>
    <x v="0"/>
  </r>
  <r>
    <x v="20"/>
    <n v="35000"/>
    <s v="NGN"/>
    <d v="2021-09-30T00:00:00"/>
    <x v="0"/>
    <x v="37"/>
    <n v="35000"/>
    <x v="1"/>
    <x v="0"/>
  </r>
  <r>
    <x v="20"/>
    <n v="28000"/>
    <s v="NGN"/>
    <d v="2021-10-07T00:00:00"/>
    <x v="0"/>
    <x v="38"/>
    <n v="28000"/>
    <x v="1"/>
    <x v="0"/>
  </r>
  <r>
    <x v="20"/>
    <n v="28000"/>
    <s v="NGN"/>
    <d v="2021-10-07T00:00:00"/>
    <x v="0"/>
    <x v="38"/>
    <n v="28000"/>
    <x v="1"/>
    <x v="0"/>
  </r>
  <r>
    <x v="20"/>
    <n v="30000"/>
    <s v="NGN"/>
    <d v="2021-10-14T00:00:00"/>
    <x v="0"/>
    <x v="39"/>
    <n v="30000"/>
    <x v="1"/>
    <x v="0"/>
  </r>
  <r>
    <x v="20"/>
    <n v="30000"/>
    <s v="NGN"/>
    <d v="2021-10-14T00:00:00"/>
    <x v="0"/>
    <x v="39"/>
    <n v="30000"/>
    <x v="1"/>
    <x v="0"/>
  </r>
  <r>
    <x v="20"/>
    <n v="35000"/>
    <s v="NGN"/>
    <d v="2021-10-21T00:00:00"/>
    <x v="0"/>
    <x v="40"/>
    <n v="35000"/>
    <x v="1"/>
    <x v="0"/>
  </r>
  <r>
    <x v="20"/>
    <n v="35000"/>
    <s v="NGN"/>
    <d v="2021-10-22T00:00:00"/>
    <x v="0"/>
    <x v="40"/>
    <n v="35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0-28T00:00:00"/>
    <x v="0"/>
    <x v="41"/>
    <n v="32000"/>
    <x v="1"/>
    <x v="0"/>
  </r>
  <r>
    <x v="20"/>
    <n v="32000"/>
    <s v="NGN"/>
    <d v="2021-11-04T00:00:00"/>
    <x v="0"/>
    <x v="42"/>
    <n v="32000"/>
    <x v="1"/>
    <x v="0"/>
  </r>
  <r>
    <x v="20"/>
    <n v="32000"/>
    <s v="NGN"/>
    <d v="2021-11-04T00:00:00"/>
    <x v="0"/>
    <x v="42"/>
    <n v="32000"/>
    <x v="1"/>
    <x v="0"/>
  </r>
  <r>
    <x v="20"/>
    <n v="35000"/>
    <s v="NGN"/>
    <d v="2021-11-11T00:00:00"/>
    <x v="0"/>
    <x v="43"/>
    <n v="35000"/>
    <x v="1"/>
    <x v="0"/>
  </r>
  <r>
    <x v="20"/>
    <n v="35000"/>
    <s v="NGN"/>
    <d v="2021-11-11T00:00:00"/>
    <x v="0"/>
    <x v="43"/>
    <n v="35000"/>
    <x v="1"/>
    <x v="0"/>
  </r>
  <r>
    <x v="20"/>
    <n v="25000"/>
    <s v="NGN"/>
    <d v="2021-11-18T00:00:00"/>
    <x v="0"/>
    <x v="44"/>
    <n v="25000"/>
    <x v="1"/>
    <x v="0"/>
  </r>
  <r>
    <x v="20"/>
    <n v="25000"/>
    <s v="NGN"/>
    <d v="2021-11-18T00:00:00"/>
    <x v="0"/>
    <x v="44"/>
    <n v="25000"/>
    <x v="1"/>
    <x v="0"/>
  </r>
  <r>
    <x v="20"/>
    <n v="32000"/>
    <s v="NGN"/>
    <d v="2021-11-25T00:00:00"/>
    <x v="0"/>
    <x v="45"/>
    <n v="32000"/>
    <x v="1"/>
    <x v="0"/>
  </r>
  <r>
    <x v="20"/>
    <n v="32000"/>
    <s v="NGN"/>
    <d v="2021-11-25T00:00:00"/>
    <x v="0"/>
    <x v="45"/>
    <n v="32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2T00:00:00"/>
    <x v="0"/>
    <x v="46"/>
    <n v="28000"/>
    <x v="1"/>
    <x v="0"/>
  </r>
  <r>
    <x v="20"/>
    <n v="28000"/>
    <s v="NGN"/>
    <d v="2021-12-09T00:00:00"/>
    <x v="0"/>
    <x v="47"/>
    <n v="28000"/>
    <x v="1"/>
    <x v="0"/>
  </r>
  <r>
    <x v="20"/>
    <n v="29000"/>
    <s v="NGN"/>
    <d v="2021-12-16T00:00:00"/>
    <x v="0"/>
    <x v="48"/>
    <n v="29000"/>
    <x v="1"/>
    <x v="0"/>
  </r>
  <r>
    <x v="20"/>
    <n v="32000"/>
    <s v="NGN"/>
    <d v="2021-12-16T00:00:00"/>
    <x v="0"/>
    <x v="48"/>
    <n v="32000"/>
    <x v="1"/>
    <x v="0"/>
  </r>
  <r>
    <x v="20"/>
    <n v="35000"/>
    <s v="NGN"/>
    <d v="2021-12-23T00:00:00"/>
    <x v="0"/>
    <x v="49"/>
    <n v="35000"/>
    <x v="1"/>
    <x v="0"/>
  </r>
  <r>
    <x v="20"/>
    <n v="35000"/>
    <s v="NGN"/>
    <d v="2021-12-23T00:00:00"/>
    <x v="0"/>
    <x v="49"/>
    <n v="35000"/>
    <x v="1"/>
    <x v="0"/>
  </r>
  <r>
    <x v="20"/>
    <n v="26000"/>
    <s v="NGN"/>
    <d v="2021-12-30T00:00:00"/>
    <x v="0"/>
    <x v="50"/>
    <n v="26000"/>
    <x v="1"/>
    <x v="0"/>
  </r>
  <r>
    <x v="20"/>
    <n v="26000"/>
    <s v="NGN"/>
    <d v="2021-12-30T00:00:00"/>
    <x v="0"/>
    <x v="50"/>
    <n v="26000"/>
    <x v="1"/>
    <x v="0"/>
  </r>
  <r>
    <x v="20"/>
    <n v="30000"/>
    <s v="NGN"/>
    <d v="2022-01-06T00:00:00"/>
    <x v="0"/>
    <x v="51"/>
    <n v="30000"/>
    <x v="1"/>
    <x v="1"/>
  </r>
  <r>
    <x v="20"/>
    <n v="30000"/>
    <s v="NGN"/>
    <d v="2022-01-06T00:00:00"/>
    <x v="0"/>
    <x v="51"/>
    <n v="30000"/>
    <x v="1"/>
    <x v="1"/>
  </r>
  <r>
    <x v="20"/>
    <n v="30000"/>
    <s v="NGN"/>
    <d v="2022-01-13T00:00:00"/>
    <x v="0"/>
    <x v="0"/>
    <n v="30000"/>
    <x v="1"/>
    <x v="1"/>
  </r>
  <r>
    <x v="20"/>
    <n v="30000"/>
    <s v="NGN"/>
    <d v="2022-01-13T00:00:00"/>
    <x v="0"/>
    <x v="0"/>
    <n v="30000"/>
    <x v="1"/>
    <x v="1"/>
  </r>
  <r>
    <x v="20"/>
    <n v="31000"/>
    <s v="NGN"/>
    <d v="2022-01-20T00:00:00"/>
    <x v="0"/>
    <x v="1"/>
    <n v="31000"/>
    <x v="1"/>
    <x v="1"/>
  </r>
  <r>
    <x v="20"/>
    <n v="35000"/>
    <s v="NGN"/>
    <d v="2022-01-27T00:00:00"/>
    <x v="0"/>
    <x v="2"/>
    <n v="35000"/>
    <x v="1"/>
    <x v="1"/>
  </r>
  <r>
    <x v="20"/>
    <n v="31000"/>
    <s v="NGN"/>
    <d v="2022-01-29T00:00:00"/>
    <x v="0"/>
    <x v="2"/>
    <n v="31000"/>
    <x v="1"/>
    <x v="1"/>
  </r>
  <r>
    <x v="20"/>
    <n v="36000"/>
    <s v="NGN"/>
    <d v="2022-02-03T00:00:00"/>
    <x v="0"/>
    <x v="3"/>
    <n v="36000"/>
    <x v="1"/>
    <x v="1"/>
  </r>
  <r>
    <x v="20"/>
    <n v="35000"/>
    <s v="NGN"/>
    <d v="2022-02-10T00:00:00"/>
    <x v="0"/>
    <x v="4"/>
    <n v="35000"/>
    <x v="1"/>
    <x v="1"/>
  </r>
  <r>
    <x v="20"/>
    <n v="35000"/>
    <s v="NGN"/>
    <d v="2022-02-10T00:00:00"/>
    <x v="0"/>
    <x v="4"/>
    <n v="35000"/>
    <x v="1"/>
    <x v="1"/>
  </r>
  <r>
    <x v="20"/>
    <n v="36000"/>
    <s v="NGN"/>
    <d v="2022-02-17T00:00:00"/>
    <x v="0"/>
    <x v="5"/>
    <n v="36000"/>
    <x v="1"/>
    <x v="1"/>
  </r>
  <r>
    <x v="20"/>
    <n v="36000"/>
    <s v="NGN"/>
    <d v="2022-02-17T00:00:00"/>
    <x v="0"/>
    <x v="5"/>
    <n v="36000"/>
    <x v="1"/>
    <x v="1"/>
  </r>
  <r>
    <x v="20"/>
    <n v="32000"/>
    <s v="NGN"/>
    <d v="2022-02-24T00:00:00"/>
    <x v="0"/>
    <x v="6"/>
    <n v="32000"/>
    <x v="1"/>
    <x v="1"/>
  </r>
  <r>
    <x v="20"/>
    <n v="32000"/>
    <s v="USD"/>
    <d v="2022-02-24T00:00:00"/>
    <x v="0"/>
    <x v="6"/>
    <n v="32000"/>
    <x v="1"/>
    <x v="1"/>
  </r>
  <r>
    <x v="20"/>
    <n v="35000"/>
    <s v="NGN"/>
    <d v="2022-03-03T00:00:00"/>
    <x v="0"/>
    <x v="7"/>
    <n v="35000"/>
    <x v="1"/>
    <x v="1"/>
  </r>
  <r>
    <x v="20"/>
    <n v="35000"/>
    <s v="NGN"/>
    <d v="2022-03-03T00:00:00"/>
    <x v="0"/>
    <x v="7"/>
    <n v="35000"/>
    <x v="1"/>
    <x v="1"/>
  </r>
  <r>
    <x v="20"/>
    <n v="36000"/>
    <s v="NGN"/>
    <d v="2022-03-10T00:00:00"/>
    <x v="0"/>
    <x v="8"/>
    <n v="36000"/>
    <x v="1"/>
    <x v="1"/>
  </r>
  <r>
    <x v="20"/>
    <n v="36000"/>
    <s v="NGN"/>
    <d v="2022-03-10T00:00:00"/>
    <x v="0"/>
    <x v="8"/>
    <n v="36000"/>
    <x v="1"/>
    <x v="1"/>
  </r>
  <r>
    <x v="20"/>
    <n v="35000"/>
    <s v="NGN"/>
    <d v="2022-03-17T00:00:00"/>
    <x v="0"/>
    <x v="9"/>
    <n v="35000"/>
    <x v="1"/>
    <x v="1"/>
  </r>
  <r>
    <x v="20"/>
    <n v="35000"/>
    <s v="NGN"/>
    <d v="2022-03-17T00:00:00"/>
    <x v="0"/>
    <x v="9"/>
    <n v="35000"/>
    <x v="1"/>
    <x v="1"/>
  </r>
  <r>
    <x v="20"/>
    <n v="36000"/>
    <s v="NGN"/>
    <d v="2022-03-24T00:00:00"/>
    <x v="0"/>
    <x v="10"/>
    <n v="36000"/>
    <x v="1"/>
    <x v="1"/>
  </r>
  <r>
    <x v="20"/>
    <n v="42000"/>
    <s v="NGN"/>
    <d v="2022-03-31T00:00:00"/>
    <x v="0"/>
    <x v="11"/>
    <n v="42000"/>
    <x v="1"/>
    <x v="1"/>
  </r>
  <r>
    <x v="20"/>
    <n v="42000"/>
    <s v="NGN"/>
    <d v="2022-03-31T00:00:00"/>
    <x v="0"/>
    <x v="11"/>
    <n v="42000"/>
    <x v="1"/>
    <x v="1"/>
  </r>
  <r>
    <x v="20"/>
    <n v="37000"/>
    <s v="NGN"/>
    <d v="2022-04-07T00:00:00"/>
    <x v="0"/>
    <x v="12"/>
    <n v="37000"/>
    <x v="1"/>
    <x v="1"/>
  </r>
  <r>
    <x v="20"/>
    <n v="52000"/>
    <s v="NGN"/>
    <d v="2022-04-14T00:00:00"/>
    <x v="0"/>
    <x v="13"/>
    <n v="52000"/>
    <x v="1"/>
    <x v="1"/>
  </r>
  <r>
    <x v="20"/>
    <n v="52000"/>
    <s v="NGN"/>
    <d v="2022-04-14T00:00:00"/>
    <x v="0"/>
    <x v="13"/>
    <n v="52000"/>
    <x v="1"/>
    <x v="1"/>
  </r>
  <r>
    <x v="20"/>
    <n v="50000"/>
    <s v="NGN"/>
    <d v="2022-04-21T00:00:00"/>
    <x v="0"/>
    <x v="14"/>
    <n v="50000"/>
    <x v="1"/>
    <x v="1"/>
  </r>
  <r>
    <x v="20"/>
    <n v="50000"/>
    <s v="NGN"/>
    <d v="2022-04-21T00:00:00"/>
    <x v="0"/>
    <x v="14"/>
    <n v="50000"/>
    <x v="1"/>
    <x v="1"/>
  </r>
  <r>
    <x v="20"/>
    <n v="42000"/>
    <s v="NGN"/>
    <d v="2022-05-05T00:00:00"/>
    <x v="0"/>
    <x v="16"/>
    <n v="42000"/>
    <x v="1"/>
    <x v="1"/>
  </r>
  <r>
    <x v="20"/>
    <n v="38000"/>
    <s v="NGN"/>
    <d v="2022-05-12T00:00:00"/>
    <x v="0"/>
    <x v="17"/>
    <n v="38000"/>
    <x v="1"/>
    <x v="1"/>
  </r>
  <r>
    <x v="20"/>
    <n v="38000"/>
    <s v="NGN"/>
    <d v="2022-05-12T00:00:00"/>
    <x v="0"/>
    <x v="17"/>
    <n v="38000"/>
    <x v="1"/>
    <x v="1"/>
  </r>
  <r>
    <x v="20"/>
    <n v="42000"/>
    <s v="NGN"/>
    <d v="2022-05-19T00:00:00"/>
    <x v="0"/>
    <x v="18"/>
    <n v="42000"/>
    <x v="1"/>
    <x v="1"/>
  </r>
  <r>
    <x v="20"/>
    <n v="42000"/>
    <s v="NGN"/>
    <d v="2022-05-19T00:00:00"/>
    <x v="0"/>
    <x v="18"/>
    <n v="42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5-26T00:00:00"/>
    <x v="0"/>
    <x v="19"/>
    <n v="50000"/>
    <x v="1"/>
    <x v="1"/>
  </r>
  <r>
    <x v="20"/>
    <n v="50000"/>
    <s v="NGN"/>
    <d v="2022-06-02T00:00:00"/>
    <x v="0"/>
    <x v="20"/>
    <n v="50000"/>
    <x v="1"/>
    <x v="1"/>
  </r>
  <r>
    <x v="20"/>
    <n v="52000"/>
    <s v="NGN"/>
    <d v="2022-06-09T00:00:00"/>
    <x v="0"/>
    <x v="21"/>
    <n v="52000"/>
    <x v="1"/>
    <x v="1"/>
  </r>
  <r>
    <x v="20"/>
    <n v="52000"/>
    <s v="NGN"/>
    <d v="2022-06-09T00:00:00"/>
    <x v="0"/>
    <x v="21"/>
    <n v="52000"/>
    <x v="1"/>
    <x v="1"/>
  </r>
  <r>
    <x v="20"/>
    <n v="56000"/>
    <s v="NGN"/>
    <d v="2022-06-16T00:00:00"/>
    <x v="0"/>
    <x v="22"/>
    <n v="56000"/>
    <x v="1"/>
    <x v="1"/>
  </r>
  <r>
    <x v="20"/>
    <n v="56000"/>
    <s v="NGN"/>
    <d v="2022-06-16T00:00:00"/>
    <x v="0"/>
    <x v="22"/>
    <n v="56000"/>
    <x v="1"/>
    <x v="1"/>
  </r>
  <r>
    <x v="21"/>
    <n v="5000"/>
    <s v="NGN"/>
    <d v="2019-06-12T00:00:00"/>
    <x v="0"/>
    <x v="22"/>
    <n v="5000"/>
    <x v="1"/>
    <x v="2"/>
  </r>
  <r>
    <x v="21"/>
    <n v="600"/>
    <s v="NGN"/>
    <d v="2019-07-01T00:00:00"/>
    <x v="0"/>
    <x v="25"/>
    <n v="600"/>
    <x v="1"/>
    <x v="2"/>
  </r>
  <r>
    <x v="21"/>
    <n v="10000"/>
    <s v="NGN"/>
    <d v="2019-07-08T00:00:00"/>
    <x v="0"/>
    <x v="26"/>
    <n v="10000"/>
    <x v="1"/>
    <x v="2"/>
  </r>
  <r>
    <x v="21"/>
    <n v="20000"/>
    <s v="NGN"/>
    <d v="2020-04-06T00:00:00"/>
    <x v="0"/>
    <x v="13"/>
    <n v="20000"/>
    <x v="1"/>
    <x v="3"/>
  </r>
  <r>
    <x v="21"/>
    <n v="10000"/>
    <s v="NGN"/>
    <d v="2020-04-13T00:00:00"/>
    <x v="0"/>
    <x v="14"/>
    <n v="10000"/>
    <x v="1"/>
    <x v="3"/>
  </r>
  <r>
    <x v="21"/>
    <n v="12000"/>
    <s v="NGN"/>
    <d v="2020-04-27T00:00:00"/>
    <x v="0"/>
    <x v="16"/>
    <n v="12000"/>
    <x v="1"/>
    <x v="3"/>
  </r>
  <r>
    <x v="21"/>
    <n v="10000"/>
    <s v="NGN"/>
    <d v="2020-05-13T00:00:00"/>
    <x v="0"/>
    <x v="18"/>
    <n v="10000"/>
    <x v="1"/>
    <x v="3"/>
  </r>
  <r>
    <x v="21"/>
    <n v="12000"/>
    <s v="NGN"/>
    <d v="2020-06-11T00:00:00"/>
    <x v="0"/>
    <x v="22"/>
    <n v="12000"/>
    <x v="1"/>
    <x v="3"/>
  </r>
  <r>
    <x v="21"/>
    <n v="10000"/>
    <s v="NGN"/>
    <d v="2020-06-22T00:00:00"/>
    <x v="0"/>
    <x v="24"/>
    <n v="10000"/>
    <x v="1"/>
    <x v="3"/>
  </r>
  <r>
    <x v="21"/>
    <n v="15000"/>
    <s v="NGN"/>
    <d v="2020-07-02T00:00:00"/>
    <x v="0"/>
    <x v="25"/>
    <n v="15000"/>
    <x v="1"/>
    <x v="3"/>
  </r>
  <r>
    <x v="21"/>
    <n v="15000"/>
    <s v="NGN"/>
    <d v="2020-07-10T00:00:00"/>
    <x v="0"/>
    <x v="26"/>
    <n v="15000"/>
    <x v="1"/>
    <x v="3"/>
  </r>
  <r>
    <x v="21"/>
    <n v="15000"/>
    <s v="USD"/>
    <d v="2020-07-18T00:00:00"/>
    <x v="0"/>
    <x v="27"/>
    <n v="15000"/>
    <x v="1"/>
    <x v="3"/>
  </r>
  <r>
    <x v="21"/>
    <n v="15000"/>
    <s v="NGN"/>
    <d v="2020-07-25T00:00:00"/>
    <x v="0"/>
    <x v="28"/>
    <n v="15000"/>
    <x v="1"/>
    <x v="3"/>
  </r>
  <r>
    <x v="21"/>
    <n v="15000"/>
    <s v="NGN"/>
    <d v="2020-08-03T00:00:00"/>
    <x v="0"/>
    <x v="30"/>
    <n v="15000"/>
    <x v="1"/>
    <x v="3"/>
  </r>
  <r>
    <x v="21"/>
    <n v="15000"/>
    <s v="NGN"/>
    <d v="2020-08-29T00:00:00"/>
    <x v="0"/>
    <x v="33"/>
    <n v="15000"/>
    <x v="1"/>
    <x v="3"/>
  </r>
  <r>
    <x v="21"/>
    <n v="15000"/>
    <s v="NGN"/>
    <d v="2020-09-11T00:00:00"/>
    <x v="0"/>
    <x v="35"/>
    <n v="15000"/>
    <x v="1"/>
    <x v="3"/>
  </r>
  <r>
    <x v="21"/>
    <n v="12000"/>
    <s v="NGN"/>
    <d v="2020-10-27T00:00:00"/>
    <x v="0"/>
    <x v="42"/>
    <n v="12000"/>
    <x v="1"/>
    <x v="3"/>
  </r>
  <r>
    <x v="22"/>
    <n v="110000"/>
    <s v="NGN"/>
    <d v="2019-08-01T00:00:00"/>
    <x v="0"/>
    <x v="29"/>
    <n v="110000"/>
    <x v="1"/>
    <x v="2"/>
  </r>
  <r>
    <x v="22"/>
    <n v="23500"/>
    <s v="NGN"/>
    <d v="2019-09-30T00:00:00"/>
    <x v="0"/>
    <x v="38"/>
    <n v="23500"/>
    <x v="1"/>
    <x v="2"/>
  </r>
  <r>
    <x v="22"/>
    <n v="2600"/>
    <s v="NGN"/>
    <d v="2019-11-04T00:00:00"/>
    <x v="0"/>
    <x v="43"/>
    <n v="2600"/>
    <x v="1"/>
    <x v="2"/>
  </r>
  <r>
    <x v="22"/>
    <n v="14000"/>
    <s v="NGN"/>
    <d v="2019-12-04T00:00:00"/>
    <x v="0"/>
    <x v="47"/>
    <n v="14000"/>
    <x v="1"/>
    <x v="2"/>
  </r>
  <r>
    <x v="22"/>
    <n v="25000"/>
    <s v="NGN"/>
    <d v="2019-12-31T00:00:00"/>
    <x v="0"/>
    <x v="51"/>
    <n v="25000"/>
    <x v="1"/>
    <x v="2"/>
  </r>
  <r>
    <x v="22"/>
    <n v="16000"/>
    <s v="NGN"/>
    <d v="2020-02-04T00:00:00"/>
    <x v="0"/>
    <x v="4"/>
    <n v="16000"/>
    <x v="1"/>
    <x v="3"/>
  </r>
  <r>
    <x v="22"/>
    <n v="16000"/>
    <s v="NGN"/>
    <d v="2020-03-02T00:00:00"/>
    <x v="0"/>
    <x v="8"/>
    <n v="16000"/>
    <x v="1"/>
    <x v="3"/>
  </r>
  <r>
    <x v="22"/>
    <n v="19800"/>
    <s v="NGN"/>
    <d v="2020-04-08T00:00:00"/>
    <x v="0"/>
    <x v="13"/>
    <n v="19800"/>
    <x v="1"/>
    <x v="3"/>
  </r>
  <r>
    <x v="22"/>
    <n v="19800"/>
    <s v="NGN"/>
    <d v="2020-05-08T00:00:00"/>
    <x v="0"/>
    <x v="17"/>
    <n v="19800"/>
    <x v="1"/>
    <x v="3"/>
  </r>
  <r>
    <x v="22"/>
    <n v="19800"/>
    <s v="NGN"/>
    <d v="2020-06-05T00:00:00"/>
    <x v="0"/>
    <x v="21"/>
    <n v="19800"/>
    <x v="1"/>
    <x v="3"/>
  </r>
  <r>
    <x v="22"/>
    <n v="19800"/>
    <s v="NGN"/>
    <d v="2020-07-03T00:00:00"/>
    <x v="0"/>
    <x v="25"/>
    <n v="19800"/>
    <x v="1"/>
    <x v="3"/>
  </r>
  <r>
    <x v="22"/>
    <n v="5775"/>
    <s v="NGN"/>
    <d v="2020-07-31T00:00:00"/>
    <x v="0"/>
    <x v="29"/>
    <n v="5775"/>
    <x v="1"/>
    <x v="3"/>
  </r>
  <r>
    <x v="22"/>
    <n v="4950"/>
    <s v="NGN"/>
    <d v="2020-08-07T00:00:00"/>
    <x v="0"/>
    <x v="30"/>
    <n v="4950"/>
    <x v="1"/>
    <x v="3"/>
  </r>
  <r>
    <x v="22"/>
    <n v="24750"/>
    <s v="NGN"/>
    <d v="2020-08-07T00:00:00"/>
    <x v="0"/>
    <x v="30"/>
    <n v="24750"/>
    <x v="1"/>
    <x v="3"/>
  </r>
  <r>
    <x v="22"/>
    <n v="7300"/>
    <s v="NGN"/>
    <d v="2020-08-21T00:00:00"/>
    <x v="0"/>
    <x v="32"/>
    <n v="7300"/>
    <x v="1"/>
    <x v="3"/>
  </r>
  <r>
    <x v="22"/>
    <n v="24750"/>
    <s v="NGN"/>
    <d v="2020-08-21T00:00:00"/>
    <x v="0"/>
    <x v="32"/>
    <n v="24750"/>
    <x v="1"/>
    <x v="3"/>
  </r>
  <r>
    <x v="22"/>
    <n v="6800"/>
    <s v="NGN"/>
    <d v="2020-08-28T00:00:00"/>
    <x v="0"/>
    <x v="33"/>
    <n v="6800"/>
    <x v="1"/>
    <x v="3"/>
  </r>
  <r>
    <x v="22"/>
    <n v="37500"/>
    <s v="NGN"/>
    <d v="2020-09-04T00:00:00"/>
    <x v="0"/>
    <x v="34"/>
    <n v="37500"/>
    <x v="1"/>
    <x v="3"/>
  </r>
  <r>
    <x v="22"/>
    <n v="37500"/>
    <s v="NGN"/>
    <d v="2020-09-11T00:00:00"/>
    <x v="0"/>
    <x v="35"/>
    <n v="37500"/>
    <x v="1"/>
    <x v="3"/>
  </r>
  <r>
    <x v="22"/>
    <n v="13800"/>
    <s v="NGN"/>
    <d v="2020-09-11T00:00:00"/>
    <x v="0"/>
    <x v="35"/>
    <n v="13800"/>
    <x v="1"/>
    <x v="3"/>
  </r>
  <r>
    <x v="22"/>
    <n v="10400"/>
    <s v="NGN"/>
    <d v="2020-09-18T00:00:00"/>
    <x v="0"/>
    <x v="36"/>
    <n v="10400"/>
    <x v="1"/>
    <x v="3"/>
  </r>
  <r>
    <x v="22"/>
    <n v="37500"/>
    <s v="NGN"/>
    <d v="2020-09-18T00:00:00"/>
    <x v="0"/>
    <x v="36"/>
    <n v="37500"/>
    <x v="1"/>
    <x v="3"/>
  </r>
  <r>
    <x v="22"/>
    <n v="37500"/>
    <s v="NGN"/>
    <d v="2020-09-25T00:00:00"/>
    <x v="0"/>
    <x v="37"/>
    <n v="37500"/>
    <x v="1"/>
    <x v="3"/>
  </r>
  <r>
    <x v="22"/>
    <n v="12700"/>
    <s v="NGN"/>
    <d v="2020-09-25T00:00:00"/>
    <x v="0"/>
    <x v="37"/>
    <n v="12700"/>
    <x v="1"/>
    <x v="3"/>
  </r>
  <r>
    <x v="22"/>
    <n v="37500"/>
    <s v="NGN"/>
    <d v="2020-10-02T00:00:00"/>
    <x v="0"/>
    <x v="38"/>
    <n v="37500"/>
    <x v="1"/>
    <x v="3"/>
  </r>
  <r>
    <x v="22"/>
    <n v="14500"/>
    <s v="NGN"/>
    <d v="2020-10-02T00:00:00"/>
    <x v="0"/>
    <x v="38"/>
    <n v="14500"/>
    <x v="1"/>
    <x v="3"/>
  </r>
  <r>
    <x v="22"/>
    <n v="14200"/>
    <s v="NGN"/>
    <d v="2020-10-09T00:00:00"/>
    <x v="0"/>
    <x v="39"/>
    <n v="14200"/>
    <x v="1"/>
    <x v="3"/>
  </r>
  <r>
    <x v="22"/>
    <n v="37500"/>
    <s v="NGN"/>
    <d v="2020-10-09T00:00:00"/>
    <x v="0"/>
    <x v="39"/>
    <n v="37500"/>
    <x v="1"/>
    <x v="3"/>
  </r>
  <r>
    <x v="22"/>
    <n v="37500"/>
    <s v="NGN"/>
    <d v="2020-10-16T00:00:00"/>
    <x v="0"/>
    <x v="40"/>
    <n v="37500"/>
    <x v="1"/>
    <x v="3"/>
  </r>
  <r>
    <x v="22"/>
    <n v="17800"/>
    <s v="NGN"/>
    <d v="2020-10-16T00:00:00"/>
    <x v="0"/>
    <x v="40"/>
    <n v="17800"/>
    <x v="1"/>
    <x v="3"/>
  </r>
  <r>
    <x v="22"/>
    <n v="37500"/>
    <s v="NGN"/>
    <d v="2020-10-23T00:00:00"/>
    <x v="0"/>
    <x v="41"/>
    <n v="37500"/>
    <x v="1"/>
    <x v="3"/>
  </r>
  <r>
    <x v="22"/>
    <n v="11600"/>
    <s v="NGN"/>
    <d v="2020-10-23T00:00:00"/>
    <x v="0"/>
    <x v="41"/>
    <n v="11600"/>
    <x v="1"/>
    <x v="3"/>
  </r>
  <r>
    <x v="22"/>
    <n v="16000"/>
    <s v="NGN"/>
    <d v="2020-10-30T00:00:00"/>
    <x v="0"/>
    <x v="42"/>
    <n v="16000"/>
    <x v="1"/>
    <x v="3"/>
  </r>
  <r>
    <x v="22"/>
    <n v="37500"/>
    <s v="NGN"/>
    <d v="2020-10-30T00:00:00"/>
    <x v="0"/>
    <x v="42"/>
    <n v="37500"/>
    <x v="1"/>
    <x v="3"/>
  </r>
  <r>
    <x v="22"/>
    <n v="37500"/>
    <s v="NGN"/>
    <d v="2020-11-06T00:00:00"/>
    <x v="0"/>
    <x v="43"/>
    <n v="37500"/>
    <x v="1"/>
    <x v="3"/>
  </r>
  <r>
    <x v="22"/>
    <n v="18300"/>
    <s v="NGN"/>
    <d v="2020-11-06T00:00:00"/>
    <x v="0"/>
    <x v="43"/>
    <n v="18300"/>
    <x v="1"/>
    <x v="3"/>
  </r>
  <r>
    <x v="22"/>
    <n v="37500"/>
    <s v="NGN"/>
    <d v="2020-11-13T00:00:00"/>
    <x v="0"/>
    <x v="44"/>
    <n v="37500"/>
    <x v="1"/>
    <x v="3"/>
  </r>
  <r>
    <x v="22"/>
    <n v="17400"/>
    <s v="NGN"/>
    <d v="2020-11-13T00:00:00"/>
    <x v="0"/>
    <x v="44"/>
    <n v="17400"/>
    <x v="1"/>
    <x v="3"/>
  </r>
  <r>
    <x v="22"/>
    <n v="37500"/>
    <s v="NGN"/>
    <d v="2020-11-20T00:00:00"/>
    <x v="0"/>
    <x v="45"/>
    <n v="37500"/>
    <x v="1"/>
    <x v="3"/>
  </r>
  <r>
    <x v="22"/>
    <n v="18000"/>
    <s v="NGN"/>
    <d v="2020-11-20T00:00:00"/>
    <x v="0"/>
    <x v="45"/>
    <n v="18000"/>
    <x v="1"/>
    <x v="3"/>
  </r>
  <r>
    <x v="22"/>
    <n v="17850"/>
    <s v="NGN"/>
    <d v="2020-11-27T00:00:00"/>
    <x v="0"/>
    <x v="46"/>
    <n v="17850"/>
    <x v="1"/>
    <x v="3"/>
  </r>
  <r>
    <x v="22"/>
    <n v="37500"/>
    <s v="NGN"/>
    <d v="2020-11-27T00:00:00"/>
    <x v="0"/>
    <x v="46"/>
    <n v="37500"/>
    <x v="1"/>
    <x v="3"/>
  </r>
  <r>
    <x v="22"/>
    <n v="37500"/>
    <s v="NGN"/>
    <d v="2020-12-04T00:00:00"/>
    <x v="0"/>
    <x v="47"/>
    <n v="37500"/>
    <x v="1"/>
    <x v="3"/>
  </r>
  <r>
    <x v="22"/>
    <n v="19600"/>
    <s v="NGN"/>
    <d v="2020-12-04T00:00:00"/>
    <x v="0"/>
    <x v="47"/>
    <n v="19600"/>
    <x v="1"/>
    <x v="3"/>
  </r>
  <r>
    <x v="22"/>
    <n v="37500"/>
    <s v="NGN"/>
    <d v="2020-12-11T00:00:00"/>
    <x v="0"/>
    <x v="48"/>
    <n v="37500"/>
    <x v="1"/>
    <x v="3"/>
  </r>
  <r>
    <x v="22"/>
    <n v="20900"/>
    <s v="NGN"/>
    <d v="2020-12-11T00:00:00"/>
    <x v="0"/>
    <x v="48"/>
    <n v="20900"/>
    <x v="1"/>
    <x v="3"/>
  </r>
  <r>
    <x v="22"/>
    <n v="37500"/>
    <s v="NGN"/>
    <d v="2020-12-18T00:00:00"/>
    <x v="0"/>
    <x v="49"/>
    <n v="37500"/>
    <x v="1"/>
    <x v="3"/>
  </r>
  <r>
    <x v="22"/>
    <n v="21000"/>
    <s v="NGN"/>
    <d v="2020-12-18T00:00:00"/>
    <x v="0"/>
    <x v="49"/>
    <n v="21000"/>
    <x v="1"/>
    <x v="3"/>
  </r>
  <r>
    <x v="22"/>
    <n v="29000"/>
    <s v="NGN"/>
    <d v="2020-12-25T00:00:00"/>
    <x v="0"/>
    <x v="50"/>
    <n v="29000"/>
    <x v="1"/>
    <x v="3"/>
  </r>
  <r>
    <x v="22"/>
    <n v="37500"/>
    <s v="NGN"/>
    <d v="2020-12-25T00:00:00"/>
    <x v="0"/>
    <x v="50"/>
    <n v="37500"/>
    <x v="1"/>
    <x v="3"/>
  </r>
  <r>
    <x v="22"/>
    <n v="37500"/>
    <s v="NGN"/>
    <d v="2021-01-01T00:00:00"/>
    <x v="0"/>
    <x v="52"/>
    <n v="37500"/>
    <x v="1"/>
    <x v="0"/>
  </r>
  <r>
    <x v="22"/>
    <n v="26800"/>
    <s v="NGN"/>
    <d v="2021-01-01T00:00:00"/>
    <x v="0"/>
    <x v="52"/>
    <n v="26800"/>
    <x v="1"/>
    <x v="0"/>
  </r>
  <r>
    <x v="22"/>
    <n v="37500"/>
    <s v="NGN"/>
    <d v="2021-01-08T00:00:00"/>
    <x v="0"/>
    <x v="51"/>
    <n v="37500"/>
    <x v="1"/>
    <x v="0"/>
  </r>
  <r>
    <x v="22"/>
    <n v="29300"/>
    <s v="NGN"/>
    <d v="2021-01-08T00:00:00"/>
    <x v="0"/>
    <x v="51"/>
    <n v="29300"/>
    <x v="1"/>
    <x v="0"/>
  </r>
  <r>
    <x v="22"/>
    <n v="37500"/>
    <s v="NGN"/>
    <d v="2021-01-15T00:00:00"/>
    <x v="0"/>
    <x v="0"/>
    <n v="37500"/>
    <x v="1"/>
    <x v="0"/>
  </r>
  <r>
    <x v="22"/>
    <n v="29500"/>
    <s v="NGN"/>
    <d v="2021-01-15T00:00:00"/>
    <x v="0"/>
    <x v="0"/>
    <n v="29500"/>
    <x v="1"/>
    <x v="0"/>
  </r>
  <r>
    <x v="22"/>
    <n v="37500"/>
    <s v="NGN"/>
    <d v="2021-01-22T00:00:00"/>
    <x v="0"/>
    <x v="1"/>
    <n v="37500"/>
    <x v="1"/>
    <x v="0"/>
  </r>
  <r>
    <x v="22"/>
    <n v="30900"/>
    <s v="NGN"/>
    <d v="2021-01-22T00:00:00"/>
    <x v="0"/>
    <x v="1"/>
    <n v="30900"/>
    <x v="1"/>
    <x v="0"/>
  </r>
  <r>
    <x v="22"/>
    <n v="37500"/>
    <s v="NGN"/>
    <d v="2021-01-29T00:00:00"/>
    <x v="0"/>
    <x v="2"/>
    <n v="37500"/>
    <x v="1"/>
    <x v="0"/>
  </r>
  <r>
    <x v="22"/>
    <n v="27600"/>
    <s v="NGN"/>
    <d v="2021-01-29T00:00:00"/>
    <x v="0"/>
    <x v="2"/>
    <n v="27600"/>
    <x v="1"/>
    <x v="0"/>
  </r>
  <r>
    <x v="22"/>
    <n v="37500"/>
    <s v="NGN"/>
    <d v="2021-02-05T00:00:00"/>
    <x v="0"/>
    <x v="3"/>
    <n v="37500"/>
    <x v="1"/>
    <x v="0"/>
  </r>
  <r>
    <x v="22"/>
    <n v="30000"/>
    <s v="NGN"/>
    <d v="2021-02-05T00:00:00"/>
    <x v="0"/>
    <x v="3"/>
    <n v="30000"/>
    <x v="1"/>
    <x v="0"/>
  </r>
  <r>
    <x v="22"/>
    <n v="37500"/>
    <s v="NGN"/>
    <d v="2021-02-12T00:00:00"/>
    <x v="0"/>
    <x v="4"/>
    <n v="37500"/>
    <x v="1"/>
    <x v="0"/>
  </r>
  <r>
    <x v="22"/>
    <n v="36500"/>
    <s v="NGN"/>
    <d v="2021-02-12T00:00:00"/>
    <x v="0"/>
    <x v="4"/>
    <n v="36500"/>
    <x v="1"/>
    <x v="0"/>
  </r>
  <r>
    <x v="22"/>
    <n v="37500"/>
    <s v="NGN"/>
    <d v="2021-02-19T00:00:00"/>
    <x v="0"/>
    <x v="5"/>
    <n v="37500"/>
    <x v="1"/>
    <x v="0"/>
  </r>
  <r>
    <x v="22"/>
    <n v="35000"/>
    <s v="NGN"/>
    <d v="2021-02-19T00:00:00"/>
    <x v="0"/>
    <x v="5"/>
    <n v="35000"/>
    <x v="1"/>
    <x v="0"/>
  </r>
  <r>
    <x v="22"/>
    <n v="37500"/>
    <s v="NGN"/>
    <d v="2021-02-26T00:00:00"/>
    <x v="0"/>
    <x v="6"/>
    <n v="37500"/>
    <x v="1"/>
    <x v="0"/>
  </r>
  <r>
    <x v="22"/>
    <n v="28700"/>
    <s v="NGN"/>
    <d v="2021-02-26T00:00:00"/>
    <x v="0"/>
    <x v="6"/>
    <n v="28700"/>
    <x v="1"/>
    <x v="0"/>
  </r>
  <r>
    <x v="22"/>
    <n v="37500"/>
    <s v="NGN"/>
    <d v="2021-03-05T00:00:00"/>
    <x v="0"/>
    <x v="7"/>
    <n v="37500"/>
    <x v="1"/>
    <x v="0"/>
  </r>
  <r>
    <x v="22"/>
    <n v="36300"/>
    <s v="NGN"/>
    <d v="2021-03-05T00:00:00"/>
    <x v="0"/>
    <x v="7"/>
    <n v="36300"/>
    <x v="1"/>
    <x v="0"/>
  </r>
  <r>
    <x v="22"/>
    <n v="37500"/>
    <s v="NGN"/>
    <d v="2021-03-12T00:00:00"/>
    <x v="0"/>
    <x v="8"/>
    <n v="37500"/>
    <x v="1"/>
    <x v="0"/>
  </r>
  <r>
    <x v="22"/>
    <n v="33700"/>
    <s v="NGN"/>
    <d v="2021-03-12T00:00:00"/>
    <x v="0"/>
    <x v="8"/>
    <n v="33700"/>
    <x v="1"/>
    <x v="0"/>
  </r>
  <r>
    <x v="22"/>
    <n v="37800"/>
    <s v="NGN"/>
    <d v="2021-03-19T00:00:00"/>
    <x v="0"/>
    <x v="9"/>
    <n v="37800"/>
    <x v="1"/>
    <x v="0"/>
  </r>
  <r>
    <x v="22"/>
    <n v="34800"/>
    <s v="NGN"/>
    <d v="2021-03-19T00:00:00"/>
    <x v="0"/>
    <x v="9"/>
    <n v="34800"/>
    <x v="1"/>
    <x v="0"/>
  </r>
  <r>
    <x v="22"/>
    <n v="34800"/>
    <s v="NGN"/>
    <d v="2021-03-26T00:00:00"/>
    <x v="0"/>
    <x v="10"/>
    <n v="34800"/>
    <x v="1"/>
    <x v="0"/>
  </r>
  <r>
    <x v="22"/>
    <n v="35300"/>
    <s v="NGN"/>
    <d v="2021-03-26T00:00:00"/>
    <x v="0"/>
    <x v="10"/>
    <n v="35300"/>
    <x v="1"/>
    <x v="0"/>
  </r>
  <r>
    <x v="22"/>
    <n v="34800"/>
    <s v="NGN"/>
    <d v="2021-04-02T00:00:00"/>
    <x v="0"/>
    <x v="11"/>
    <n v="34800"/>
    <x v="1"/>
    <x v="0"/>
  </r>
  <r>
    <x v="22"/>
    <n v="38000"/>
    <s v="NGN"/>
    <d v="2021-04-02T00:00:00"/>
    <x v="0"/>
    <x v="11"/>
    <n v="38000"/>
    <x v="1"/>
    <x v="0"/>
  </r>
  <r>
    <x v="22"/>
    <n v="34800"/>
    <s v="NGN"/>
    <d v="2021-04-09T00:00:00"/>
    <x v="0"/>
    <x v="12"/>
    <n v="34800"/>
    <x v="1"/>
    <x v="0"/>
  </r>
  <r>
    <x v="22"/>
    <n v="41300"/>
    <s v="NGN"/>
    <d v="2021-04-09T00:00:00"/>
    <x v="0"/>
    <x v="12"/>
    <n v="41300"/>
    <x v="1"/>
    <x v="0"/>
  </r>
  <r>
    <x v="22"/>
    <n v="34800"/>
    <s v="NGN"/>
    <d v="2021-04-16T00:00:00"/>
    <x v="0"/>
    <x v="13"/>
    <n v="34800"/>
    <x v="1"/>
    <x v="0"/>
  </r>
  <r>
    <x v="22"/>
    <n v="36800"/>
    <s v="NGN"/>
    <d v="2021-04-16T00:00:00"/>
    <x v="0"/>
    <x v="13"/>
    <n v="36800"/>
    <x v="1"/>
    <x v="0"/>
  </r>
  <r>
    <x v="22"/>
    <n v="39800"/>
    <s v="NGN"/>
    <d v="2021-04-23T00:00:00"/>
    <x v="0"/>
    <x v="14"/>
    <n v="39800"/>
    <x v="1"/>
    <x v="0"/>
  </r>
  <r>
    <x v="22"/>
    <n v="34800"/>
    <s v="NGN"/>
    <d v="2021-04-23T00:00:00"/>
    <x v="0"/>
    <x v="14"/>
    <n v="34800"/>
    <x v="1"/>
    <x v="0"/>
  </r>
  <r>
    <x v="22"/>
    <n v="34800"/>
    <s v="NGN"/>
    <d v="2021-04-30T00:00:00"/>
    <x v="0"/>
    <x v="15"/>
    <n v="34800"/>
    <x v="1"/>
    <x v="0"/>
  </r>
  <r>
    <x v="22"/>
    <n v="36700"/>
    <s v="NGN"/>
    <d v="2021-04-30T00:00:00"/>
    <x v="0"/>
    <x v="15"/>
    <n v="36700"/>
    <x v="1"/>
    <x v="0"/>
  </r>
  <r>
    <x v="22"/>
    <n v="34800"/>
    <s v="NGN"/>
    <d v="2021-05-07T00:00:00"/>
    <x v="0"/>
    <x v="16"/>
    <n v="34800"/>
    <x v="1"/>
    <x v="0"/>
  </r>
  <r>
    <x v="22"/>
    <n v="32400"/>
    <s v="NGN"/>
    <d v="2021-05-07T00:00:00"/>
    <x v="0"/>
    <x v="16"/>
    <n v="32400"/>
    <x v="1"/>
    <x v="0"/>
  </r>
  <r>
    <x v="22"/>
    <n v="34800"/>
    <s v="NGN"/>
    <d v="2021-05-14T00:00:00"/>
    <x v="0"/>
    <x v="17"/>
    <n v="34800"/>
    <x v="1"/>
    <x v="0"/>
  </r>
  <r>
    <x v="22"/>
    <n v="29800"/>
    <s v="NGN"/>
    <d v="2021-05-14T00:00:00"/>
    <x v="0"/>
    <x v="17"/>
    <n v="29800"/>
    <x v="1"/>
    <x v="0"/>
  </r>
  <r>
    <x v="22"/>
    <n v="34800"/>
    <s v="NGN"/>
    <d v="2021-05-21T00:00:00"/>
    <x v="0"/>
    <x v="18"/>
    <n v="34800"/>
    <x v="1"/>
    <x v="0"/>
  </r>
  <r>
    <x v="22"/>
    <n v="42000"/>
    <s v="NGN"/>
    <d v="2021-05-21T00:00:00"/>
    <x v="0"/>
    <x v="18"/>
    <n v="42000"/>
    <x v="1"/>
    <x v="0"/>
  </r>
  <r>
    <x v="22"/>
    <n v="34800"/>
    <s v="NGN"/>
    <d v="2021-05-28T00:00:00"/>
    <x v="0"/>
    <x v="19"/>
    <n v="34800"/>
    <x v="1"/>
    <x v="0"/>
  </r>
  <r>
    <x v="22"/>
    <n v="33200"/>
    <s v="NGN"/>
    <d v="2021-05-28T00:00:00"/>
    <x v="0"/>
    <x v="19"/>
    <n v="332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04T00:00:00"/>
    <x v="0"/>
    <x v="20"/>
    <n v="34800"/>
    <x v="1"/>
    <x v="0"/>
  </r>
  <r>
    <x v="22"/>
    <n v="34800"/>
    <s v="NGN"/>
    <d v="2021-06-11T00:00:00"/>
    <x v="0"/>
    <x v="21"/>
    <n v="34800"/>
    <x v="1"/>
    <x v="0"/>
  </r>
  <r>
    <x v="22"/>
    <n v="32500"/>
    <s v="NGN"/>
    <d v="2021-06-11T00:00:00"/>
    <x v="0"/>
    <x v="21"/>
    <n v="32500"/>
    <x v="1"/>
    <x v="0"/>
  </r>
  <r>
    <x v="22"/>
    <n v="34800"/>
    <s v="NGN"/>
    <d v="2021-06-18T00:00:00"/>
    <x v="0"/>
    <x v="22"/>
    <n v="34800"/>
    <x v="1"/>
    <x v="0"/>
  </r>
  <r>
    <x v="22"/>
    <n v="29800"/>
    <s v="NGN"/>
    <d v="2021-06-18T00:00:00"/>
    <x v="0"/>
    <x v="22"/>
    <n v="29800"/>
    <x v="1"/>
    <x v="0"/>
  </r>
  <r>
    <x v="22"/>
    <n v="34800"/>
    <s v="NGN"/>
    <d v="2021-06-25T00:00:00"/>
    <x v="0"/>
    <x v="23"/>
    <n v="34800"/>
    <x v="1"/>
    <x v="0"/>
  </r>
  <r>
    <x v="22"/>
    <n v="31300"/>
    <s v="NGN"/>
    <d v="2021-06-25T00:00:00"/>
    <x v="0"/>
    <x v="23"/>
    <n v="31300"/>
    <x v="1"/>
    <x v="0"/>
  </r>
  <r>
    <x v="22"/>
    <n v="34800"/>
    <s v="NGN"/>
    <d v="2021-07-02T00:00:00"/>
    <x v="0"/>
    <x v="24"/>
    <n v="34800"/>
    <x v="1"/>
    <x v="0"/>
  </r>
  <r>
    <x v="22"/>
    <n v="38000"/>
    <s v="NGN"/>
    <d v="2021-07-02T00:00:00"/>
    <x v="0"/>
    <x v="24"/>
    <n v="38000"/>
    <x v="1"/>
    <x v="0"/>
  </r>
  <r>
    <x v="22"/>
    <n v="34800"/>
    <s v="NGN"/>
    <d v="2021-07-09T00:00:00"/>
    <x v="0"/>
    <x v="25"/>
    <n v="34800"/>
    <x v="1"/>
    <x v="0"/>
  </r>
  <r>
    <x v="22"/>
    <n v="38600"/>
    <s v="NGN"/>
    <d v="2021-07-09T00:00:00"/>
    <x v="0"/>
    <x v="25"/>
    <n v="38600"/>
    <x v="1"/>
    <x v="0"/>
  </r>
  <r>
    <x v="22"/>
    <n v="34800"/>
    <s v="NGN"/>
    <d v="2021-07-16T00:00:00"/>
    <x v="0"/>
    <x v="26"/>
    <n v="34800"/>
    <x v="1"/>
    <x v="0"/>
  </r>
  <r>
    <x v="22"/>
    <n v="33800"/>
    <s v="NGN"/>
    <d v="2021-07-16T00:00:00"/>
    <x v="0"/>
    <x v="26"/>
    <n v="33800"/>
    <x v="1"/>
    <x v="0"/>
  </r>
  <r>
    <x v="22"/>
    <n v="31800"/>
    <s v="NGN"/>
    <d v="2021-07-23T00:00:00"/>
    <x v="0"/>
    <x v="27"/>
    <n v="31800"/>
    <x v="1"/>
    <x v="0"/>
  </r>
  <r>
    <x v="22"/>
    <n v="34800"/>
    <s v="NGN"/>
    <d v="2021-07-23T00:00:00"/>
    <x v="0"/>
    <x v="27"/>
    <n v="34800"/>
    <x v="1"/>
    <x v="0"/>
  </r>
  <r>
    <x v="22"/>
    <n v="34800"/>
    <s v="NGN"/>
    <d v="2021-07-30T00:00:00"/>
    <x v="0"/>
    <x v="28"/>
    <n v="34800"/>
    <x v="1"/>
    <x v="0"/>
  </r>
  <r>
    <x v="22"/>
    <n v="36000"/>
    <s v="NGN"/>
    <d v="2021-07-30T00:00:00"/>
    <x v="0"/>
    <x v="28"/>
    <n v="36000"/>
    <x v="1"/>
    <x v="0"/>
  </r>
  <r>
    <x v="22"/>
    <n v="38400"/>
    <s v="NGN"/>
    <d v="2021-08-06T00:00:00"/>
    <x v="0"/>
    <x v="29"/>
    <n v="38400"/>
    <x v="1"/>
    <x v="0"/>
  </r>
  <r>
    <x v="22"/>
    <n v="31600"/>
    <s v="NGN"/>
    <d v="2021-08-06T00:00:00"/>
    <x v="0"/>
    <x v="29"/>
    <n v="31600"/>
    <x v="1"/>
    <x v="0"/>
  </r>
  <r>
    <x v="22"/>
    <n v="34800"/>
    <s v="NGN"/>
    <d v="2021-08-13T00:00:00"/>
    <x v="0"/>
    <x v="30"/>
    <n v="34800"/>
    <x v="1"/>
    <x v="0"/>
  </r>
  <r>
    <x v="22"/>
    <n v="29200"/>
    <s v="NGN"/>
    <d v="2021-08-13T00:00:00"/>
    <x v="0"/>
    <x v="30"/>
    <n v="29200"/>
    <x v="1"/>
    <x v="0"/>
  </r>
  <r>
    <x v="22"/>
    <n v="35000"/>
    <s v="NGN"/>
    <d v="2021-08-20T00:00:00"/>
    <x v="0"/>
    <x v="31"/>
    <n v="35000"/>
    <x v="1"/>
    <x v="0"/>
  </r>
  <r>
    <x v="22"/>
    <n v="34800"/>
    <s v="NGN"/>
    <d v="2021-08-20T00:00:00"/>
    <x v="0"/>
    <x v="31"/>
    <n v="34800"/>
    <x v="1"/>
    <x v="0"/>
  </r>
  <r>
    <x v="22"/>
    <n v="34800"/>
    <s v="NGN"/>
    <d v="2021-08-27T00:00:00"/>
    <x v="0"/>
    <x v="32"/>
    <n v="34800"/>
    <x v="1"/>
    <x v="0"/>
  </r>
  <r>
    <x v="22"/>
    <n v="29700"/>
    <s v="NGN"/>
    <d v="2021-08-27T00:00:00"/>
    <x v="0"/>
    <x v="32"/>
    <n v="29700"/>
    <x v="1"/>
    <x v="0"/>
  </r>
  <r>
    <x v="22"/>
    <n v="34800"/>
    <s v="NGN"/>
    <d v="2021-09-03T00:00:00"/>
    <x v="0"/>
    <x v="33"/>
    <n v="34800"/>
    <x v="1"/>
    <x v="0"/>
  </r>
  <r>
    <x v="22"/>
    <n v="28300"/>
    <s v="NGN"/>
    <d v="2021-09-03T00:00:00"/>
    <x v="0"/>
    <x v="33"/>
    <n v="28300"/>
    <x v="1"/>
    <x v="0"/>
  </r>
  <r>
    <x v="22"/>
    <n v="35800"/>
    <s v="NGN"/>
    <d v="2021-09-10T00:00:00"/>
    <x v="0"/>
    <x v="34"/>
    <n v="35800"/>
    <x v="1"/>
    <x v="0"/>
  </r>
  <r>
    <x v="22"/>
    <n v="34800"/>
    <s v="NGN"/>
    <d v="2021-09-10T00:00:00"/>
    <x v="0"/>
    <x v="34"/>
    <n v="34800"/>
    <x v="1"/>
    <x v="0"/>
  </r>
  <r>
    <x v="22"/>
    <n v="34800"/>
    <s v="NGN"/>
    <d v="2021-09-17T00:00:00"/>
    <x v="0"/>
    <x v="35"/>
    <n v="34800"/>
    <x v="1"/>
    <x v="0"/>
  </r>
  <r>
    <x v="22"/>
    <n v="32000"/>
    <s v="NGN"/>
    <d v="2021-09-17T00:00:00"/>
    <x v="0"/>
    <x v="35"/>
    <n v="32000"/>
    <x v="1"/>
    <x v="0"/>
  </r>
  <r>
    <x v="22"/>
    <n v="34800"/>
    <s v="NGN"/>
    <d v="2021-09-24T00:00:00"/>
    <x v="0"/>
    <x v="36"/>
    <n v="34800"/>
    <x v="1"/>
    <x v="0"/>
  </r>
  <r>
    <x v="22"/>
    <n v="33700"/>
    <s v="NGN"/>
    <d v="2021-09-24T00:00:00"/>
    <x v="0"/>
    <x v="36"/>
    <n v="33700"/>
    <x v="1"/>
    <x v="0"/>
  </r>
  <r>
    <x v="22"/>
    <n v="34800"/>
    <s v="NGN"/>
    <d v="2021-10-01T00:00:00"/>
    <x v="0"/>
    <x v="37"/>
    <n v="34800"/>
    <x v="1"/>
    <x v="0"/>
  </r>
  <r>
    <x v="22"/>
    <n v="34800"/>
    <s v="NGN"/>
    <d v="2021-10-08T00:00:00"/>
    <x v="0"/>
    <x v="38"/>
    <n v="34800"/>
    <x v="1"/>
    <x v="0"/>
  </r>
  <r>
    <x v="22"/>
    <n v="29800"/>
    <s v="NGN"/>
    <d v="2021-10-08T00:00:00"/>
    <x v="0"/>
    <x v="38"/>
    <n v="29800"/>
    <x v="1"/>
    <x v="0"/>
  </r>
  <r>
    <x v="22"/>
    <n v="29800"/>
    <s v="NGN"/>
    <d v="2021-10-15T00:00:00"/>
    <x v="0"/>
    <x v="39"/>
    <n v="29800"/>
    <x v="1"/>
    <x v="0"/>
  </r>
  <r>
    <x v="22"/>
    <n v="28300"/>
    <s v="NGN"/>
    <d v="2021-10-15T00:00:00"/>
    <x v="0"/>
    <x v="39"/>
    <n v="28300"/>
    <x v="1"/>
    <x v="0"/>
  </r>
  <r>
    <x v="22"/>
    <n v="29800"/>
    <s v="NGN"/>
    <d v="2021-10-22T00:00:00"/>
    <x v="0"/>
    <x v="40"/>
    <n v="29800"/>
    <x v="1"/>
    <x v="0"/>
  </r>
  <r>
    <x v="22"/>
    <n v="31000"/>
    <s v="NGN"/>
    <d v="2021-10-22T00:00:00"/>
    <x v="0"/>
    <x v="40"/>
    <n v="31000"/>
    <x v="1"/>
    <x v="0"/>
  </r>
  <r>
    <x v="22"/>
    <n v="29800"/>
    <s v="NGN"/>
    <d v="2021-10-29T00:00:00"/>
    <x v="0"/>
    <x v="41"/>
    <n v="29800"/>
    <x v="1"/>
    <x v="0"/>
  </r>
  <r>
    <x v="22"/>
    <n v="30200"/>
    <s v="NGN"/>
    <d v="2021-10-29T00:00:00"/>
    <x v="0"/>
    <x v="41"/>
    <n v="30200"/>
    <x v="1"/>
    <x v="0"/>
  </r>
  <r>
    <x v="22"/>
    <n v="29800"/>
    <s v="NGN"/>
    <d v="2021-11-05T00:00:00"/>
    <x v="0"/>
    <x v="42"/>
    <n v="29800"/>
    <x v="1"/>
    <x v="0"/>
  </r>
  <r>
    <x v="22"/>
    <n v="38000"/>
    <s v="NGN"/>
    <d v="2021-11-05T00:00:00"/>
    <x v="0"/>
    <x v="42"/>
    <n v="38000"/>
    <x v="1"/>
    <x v="0"/>
  </r>
  <r>
    <x v="22"/>
    <n v="29800"/>
    <s v="NGN"/>
    <d v="2021-11-12T00:00:00"/>
    <x v="0"/>
    <x v="43"/>
    <n v="29800"/>
    <x v="1"/>
    <x v="0"/>
  </r>
  <r>
    <x v="22"/>
    <n v="30500"/>
    <s v="NGN"/>
    <d v="2021-11-12T00:00:00"/>
    <x v="0"/>
    <x v="43"/>
    <n v="30500"/>
    <x v="1"/>
    <x v="0"/>
  </r>
  <r>
    <x v="22"/>
    <n v="29800"/>
    <s v="NGN"/>
    <d v="2021-11-19T00:00:00"/>
    <x v="0"/>
    <x v="44"/>
    <n v="29800"/>
    <x v="1"/>
    <x v="0"/>
  </r>
  <r>
    <x v="22"/>
    <n v="21000"/>
    <s v="NGN"/>
    <d v="2021-11-19T00:00:00"/>
    <x v="0"/>
    <x v="44"/>
    <n v="21000"/>
    <x v="1"/>
    <x v="0"/>
  </r>
  <r>
    <x v="22"/>
    <n v="29700"/>
    <s v="NGN"/>
    <d v="2021-11-26T00:00:00"/>
    <x v="0"/>
    <x v="45"/>
    <n v="29700"/>
    <x v="1"/>
    <x v="0"/>
  </r>
  <r>
    <x v="22"/>
    <n v="29800"/>
    <s v="NGN"/>
    <d v="2021-11-26T00:00:00"/>
    <x v="0"/>
    <x v="45"/>
    <n v="29800"/>
    <x v="1"/>
    <x v="0"/>
  </r>
  <r>
    <x v="22"/>
    <n v="29800"/>
    <s v="NGN"/>
    <d v="2021-12-03T00:00:00"/>
    <x v="0"/>
    <x v="46"/>
    <n v="29800"/>
    <x v="1"/>
    <x v="0"/>
  </r>
  <r>
    <x v="22"/>
    <n v="30000"/>
    <s v="NGN"/>
    <d v="2021-12-03T00:00:00"/>
    <x v="0"/>
    <x v="46"/>
    <n v="30000"/>
    <x v="1"/>
    <x v="0"/>
  </r>
  <r>
    <x v="22"/>
    <n v="29800"/>
    <s v="NGN"/>
    <d v="2021-12-10T00:00:00"/>
    <x v="0"/>
    <x v="47"/>
    <n v="29800"/>
    <x v="1"/>
    <x v="0"/>
  </r>
  <r>
    <x v="22"/>
    <n v="27000"/>
    <s v="NGN"/>
    <d v="2021-12-10T00:00:00"/>
    <x v="0"/>
    <x v="47"/>
    <n v="27000"/>
    <x v="1"/>
    <x v="0"/>
  </r>
  <r>
    <x v="22"/>
    <n v="29800"/>
    <s v="NGN"/>
    <d v="2021-12-17T00:00:00"/>
    <x v="0"/>
    <x v="48"/>
    <n v="29800"/>
    <x v="1"/>
    <x v="0"/>
  </r>
  <r>
    <x v="22"/>
    <n v="28000"/>
    <s v="NGN"/>
    <d v="2021-12-17T00:00:00"/>
    <x v="0"/>
    <x v="48"/>
    <n v="28000"/>
    <x v="1"/>
    <x v="0"/>
  </r>
  <r>
    <x v="22"/>
    <n v="29800"/>
    <s v="NGN"/>
    <d v="2021-12-24T00:00:00"/>
    <x v="0"/>
    <x v="49"/>
    <n v="29800"/>
    <x v="1"/>
    <x v="0"/>
  </r>
  <r>
    <x v="22"/>
    <n v="37200"/>
    <s v="NGN"/>
    <d v="2021-12-24T00:00:00"/>
    <x v="0"/>
    <x v="49"/>
    <n v="37200"/>
    <x v="1"/>
    <x v="0"/>
  </r>
  <r>
    <x v="22"/>
    <n v="37200"/>
    <s v="NGN"/>
    <d v="2021-12-31T00:00:00"/>
    <x v="0"/>
    <x v="50"/>
    <n v="37200"/>
    <x v="1"/>
    <x v="0"/>
  </r>
  <r>
    <x v="22"/>
    <n v="25800"/>
    <s v="NGN"/>
    <d v="2022-01-07T00:00:00"/>
    <x v="0"/>
    <x v="51"/>
    <n v="25800"/>
    <x v="1"/>
    <x v="1"/>
  </r>
  <r>
    <x v="22"/>
    <n v="42000"/>
    <s v="NGN"/>
    <d v="2022-01-07T00:00:00"/>
    <x v="0"/>
    <x v="51"/>
    <n v="42000"/>
    <x v="1"/>
    <x v="1"/>
  </r>
  <r>
    <x v="22"/>
    <n v="42000"/>
    <s v="NGN"/>
    <d v="2022-01-14T00:00:00"/>
    <x v="0"/>
    <x v="0"/>
    <n v="42000"/>
    <x v="1"/>
    <x v="1"/>
  </r>
  <r>
    <x v="22"/>
    <n v="42000"/>
    <s v="NGN"/>
    <d v="2022-01-21T00:00:00"/>
    <x v="0"/>
    <x v="1"/>
    <n v="42000"/>
    <x v="1"/>
    <x v="1"/>
  </r>
  <r>
    <x v="22"/>
    <n v="38000"/>
    <s v="NGN"/>
    <d v="2022-01-21T00:00:00"/>
    <x v="0"/>
    <x v="1"/>
    <n v="38000"/>
    <x v="1"/>
    <x v="1"/>
  </r>
  <r>
    <x v="22"/>
    <n v="42000"/>
    <s v="NGN"/>
    <d v="2022-01-28T00:00:00"/>
    <x v="0"/>
    <x v="2"/>
    <n v="42000"/>
    <x v="1"/>
    <x v="1"/>
  </r>
  <r>
    <x v="22"/>
    <n v="38000"/>
    <s v="NGN"/>
    <d v="2022-01-28T00:00:00"/>
    <x v="0"/>
    <x v="2"/>
    <n v="38000"/>
    <x v="1"/>
    <x v="1"/>
  </r>
  <r>
    <x v="22"/>
    <n v="42000"/>
    <s v="NGN"/>
    <d v="2022-02-04T00:00:00"/>
    <x v="0"/>
    <x v="3"/>
    <n v="42000"/>
    <x v="1"/>
    <x v="1"/>
  </r>
  <r>
    <x v="22"/>
    <n v="28700"/>
    <s v="NGN"/>
    <d v="2022-02-04T00:00:00"/>
    <x v="0"/>
    <x v="3"/>
    <n v="28700"/>
    <x v="1"/>
    <x v="1"/>
  </r>
  <r>
    <x v="22"/>
    <n v="42000"/>
    <s v="NGN"/>
    <d v="2022-02-11T00:00:00"/>
    <x v="0"/>
    <x v="4"/>
    <n v="42000"/>
    <x v="1"/>
    <x v="1"/>
  </r>
  <r>
    <x v="22"/>
    <n v="38400"/>
    <s v="NGN"/>
    <d v="2022-02-11T00:00:00"/>
    <x v="0"/>
    <x v="4"/>
    <n v="38400"/>
    <x v="1"/>
    <x v="1"/>
  </r>
  <r>
    <x v="22"/>
    <n v="42000"/>
    <s v="NGN"/>
    <d v="2022-02-18T00:00:00"/>
    <x v="0"/>
    <x v="5"/>
    <n v="42000"/>
    <x v="1"/>
    <x v="1"/>
  </r>
  <r>
    <x v="22"/>
    <n v="33000"/>
    <s v="NGN"/>
    <d v="2022-02-18T00:00:00"/>
    <x v="0"/>
    <x v="5"/>
    <n v="33000"/>
    <x v="1"/>
    <x v="1"/>
  </r>
  <r>
    <x v="22"/>
    <n v="42000"/>
    <s v="NGN"/>
    <d v="2022-02-25T00:00:00"/>
    <x v="0"/>
    <x v="6"/>
    <n v="42000"/>
    <x v="1"/>
    <x v="1"/>
  </r>
  <r>
    <x v="22"/>
    <n v="37500"/>
    <s v="NGN"/>
    <d v="2022-02-25T00:00:00"/>
    <x v="0"/>
    <x v="6"/>
    <n v="37500"/>
    <x v="1"/>
    <x v="1"/>
  </r>
  <r>
    <x v="22"/>
    <n v="42000"/>
    <s v="NGN"/>
    <d v="2022-03-04T00:00:00"/>
    <x v="0"/>
    <x v="7"/>
    <n v="42000"/>
    <x v="1"/>
    <x v="1"/>
  </r>
  <r>
    <x v="22"/>
    <n v="40000"/>
    <s v="NGN"/>
    <d v="2022-03-04T00:00:00"/>
    <x v="0"/>
    <x v="7"/>
    <n v="40000"/>
    <x v="1"/>
    <x v="1"/>
  </r>
  <r>
    <x v="22"/>
    <n v="42000"/>
    <s v="NGN"/>
    <d v="2022-03-11T00:00:00"/>
    <x v="0"/>
    <x v="8"/>
    <n v="42000"/>
    <x v="1"/>
    <x v="1"/>
  </r>
  <r>
    <x v="22"/>
    <n v="42000"/>
    <s v="NGN"/>
    <d v="2022-03-18T00:00:00"/>
    <x v="0"/>
    <x v="9"/>
    <n v="42000"/>
    <x v="1"/>
    <x v="1"/>
  </r>
  <r>
    <x v="22"/>
    <n v="38500"/>
    <s v="NGN"/>
    <d v="2022-03-18T00:00:00"/>
    <x v="0"/>
    <x v="9"/>
    <n v="38500"/>
    <x v="1"/>
    <x v="1"/>
  </r>
  <r>
    <x v="22"/>
    <n v="42000"/>
    <s v="NGN"/>
    <d v="2022-03-25T00:00:00"/>
    <x v="0"/>
    <x v="10"/>
    <n v="42000"/>
    <x v="1"/>
    <x v="1"/>
  </r>
  <r>
    <x v="22"/>
    <n v="40000"/>
    <s v="NGN"/>
    <d v="2022-03-25T00:00:00"/>
    <x v="0"/>
    <x v="10"/>
    <n v="40000"/>
    <x v="1"/>
    <x v="1"/>
  </r>
  <r>
    <x v="22"/>
    <n v="42000"/>
    <s v="NGN"/>
    <d v="2022-04-01T00:00:00"/>
    <x v="0"/>
    <x v="11"/>
    <n v="42000"/>
    <x v="1"/>
    <x v="1"/>
  </r>
  <r>
    <x v="22"/>
    <n v="44000"/>
    <s v="NGN"/>
    <d v="2022-04-01T00:00:00"/>
    <x v="0"/>
    <x v="11"/>
    <n v="44000"/>
    <x v="1"/>
    <x v="1"/>
  </r>
  <r>
    <x v="22"/>
    <n v="42000"/>
    <s v="NGN"/>
    <d v="2022-04-08T00:00:00"/>
    <x v="0"/>
    <x v="12"/>
    <n v="42000"/>
    <x v="1"/>
    <x v="1"/>
  </r>
  <r>
    <x v="22"/>
    <n v="41900"/>
    <s v="NGN"/>
    <d v="2022-04-08T00:00:00"/>
    <x v="0"/>
    <x v="12"/>
    <n v="41900"/>
    <x v="1"/>
    <x v="1"/>
  </r>
  <r>
    <x v="22"/>
    <n v="42000"/>
    <s v="NGN"/>
    <d v="2022-04-15T00:00:00"/>
    <x v="0"/>
    <x v="13"/>
    <n v="42000"/>
    <x v="1"/>
    <x v="1"/>
  </r>
  <r>
    <x v="22"/>
    <n v="41000"/>
    <s v="NGN"/>
    <d v="2022-04-15T00:00:00"/>
    <x v="0"/>
    <x v="13"/>
    <n v="41000"/>
    <x v="1"/>
    <x v="1"/>
  </r>
  <r>
    <x v="22"/>
    <n v="42000"/>
    <s v="NGN"/>
    <d v="2022-04-22T00:00:00"/>
    <x v="0"/>
    <x v="14"/>
    <n v="42000"/>
    <x v="1"/>
    <x v="1"/>
  </r>
  <r>
    <x v="22"/>
    <n v="38700"/>
    <s v="NGN"/>
    <d v="2022-04-22T00:00:00"/>
    <x v="0"/>
    <x v="14"/>
    <n v="38700"/>
    <x v="1"/>
    <x v="1"/>
  </r>
  <r>
    <x v="22"/>
    <n v="42000"/>
    <s v="NGN"/>
    <d v="2022-04-29T00:00:00"/>
    <x v="0"/>
    <x v="15"/>
    <n v="42000"/>
    <x v="1"/>
    <x v="1"/>
  </r>
  <r>
    <x v="22"/>
    <n v="40000"/>
    <s v="NGN"/>
    <d v="2022-04-29T00:00:00"/>
    <x v="0"/>
    <x v="15"/>
    <n v="40000"/>
    <x v="1"/>
    <x v="1"/>
  </r>
  <r>
    <x v="22"/>
    <n v="42000"/>
    <s v="NGN"/>
    <d v="2022-05-06T00:00:00"/>
    <x v="0"/>
    <x v="16"/>
    <n v="42000"/>
    <x v="1"/>
    <x v="1"/>
  </r>
  <r>
    <x v="22"/>
    <n v="39700"/>
    <s v="NGN"/>
    <d v="2022-05-06T00:00:00"/>
    <x v="0"/>
    <x v="16"/>
    <n v="39700"/>
    <x v="1"/>
    <x v="1"/>
  </r>
  <r>
    <x v="22"/>
    <n v="42000"/>
    <s v="NGN"/>
    <d v="2022-05-13T00:00:00"/>
    <x v="0"/>
    <x v="17"/>
    <n v="42000"/>
    <x v="1"/>
    <x v="1"/>
  </r>
  <r>
    <x v="22"/>
    <n v="39000"/>
    <s v="NGN"/>
    <d v="2022-05-13T00:00:00"/>
    <x v="0"/>
    <x v="17"/>
    <n v="39000"/>
    <x v="1"/>
    <x v="1"/>
  </r>
  <r>
    <x v="22"/>
    <n v="42000"/>
    <s v="NGN"/>
    <d v="2022-05-20T00:00:00"/>
    <x v="0"/>
    <x v="18"/>
    <n v="42000"/>
    <x v="1"/>
    <x v="1"/>
  </r>
  <r>
    <x v="22"/>
    <n v="34500"/>
    <s v="NGN"/>
    <d v="2022-05-20T00:00:00"/>
    <x v="0"/>
    <x v="18"/>
    <n v="34500"/>
    <x v="1"/>
    <x v="1"/>
  </r>
  <r>
    <x v="22"/>
    <n v="42000"/>
    <s v="NGN"/>
    <d v="2022-05-27T00:00:00"/>
    <x v="0"/>
    <x v="19"/>
    <n v="42000"/>
    <x v="1"/>
    <x v="1"/>
  </r>
  <r>
    <x v="22"/>
    <n v="40000"/>
    <s v="NGN"/>
    <d v="2022-05-27T00:00:00"/>
    <x v="0"/>
    <x v="19"/>
    <n v="40000"/>
    <x v="1"/>
    <x v="1"/>
  </r>
  <r>
    <x v="22"/>
    <n v="42000"/>
    <s v="NGN"/>
    <d v="2022-06-03T00:00:00"/>
    <x v="0"/>
    <x v="20"/>
    <n v="42000"/>
    <x v="1"/>
    <x v="1"/>
  </r>
  <r>
    <x v="22"/>
    <n v="44500"/>
    <s v="NGN"/>
    <d v="2022-06-03T00:00:00"/>
    <x v="0"/>
    <x v="20"/>
    <n v="44500"/>
    <x v="1"/>
    <x v="1"/>
  </r>
  <r>
    <x v="22"/>
    <n v="50000"/>
    <s v="NGN"/>
    <d v="2022-06-10T00:00:00"/>
    <x v="0"/>
    <x v="21"/>
    <n v="50000"/>
    <x v="1"/>
    <x v="1"/>
  </r>
  <r>
    <x v="22"/>
    <n v="42000"/>
    <s v="NGN"/>
    <d v="2022-06-10T00:00:00"/>
    <x v="0"/>
    <x v="21"/>
    <n v="42000"/>
    <x v="1"/>
    <x v="1"/>
  </r>
  <r>
    <x v="22"/>
    <n v="42000"/>
    <s v="NGN"/>
    <d v="2022-06-17T00:00:00"/>
    <x v="0"/>
    <x v="22"/>
    <n v="42000"/>
    <x v="1"/>
    <x v="1"/>
  </r>
  <r>
    <x v="22"/>
    <n v="40200"/>
    <s v="NGN"/>
    <d v="2022-06-17T00:00:00"/>
    <x v="0"/>
    <x v="22"/>
    <n v="40200"/>
    <x v="1"/>
    <x v="1"/>
  </r>
  <r>
    <x v="22"/>
    <n v="42000"/>
    <s v="NGN"/>
    <d v="2022-06-24T00:00:00"/>
    <x v="0"/>
    <x v="23"/>
    <n v="42000"/>
    <x v="1"/>
    <x v="1"/>
  </r>
  <r>
    <x v="22"/>
    <n v="48000"/>
    <s v="NGN"/>
    <d v="2022-06-24T00:00:00"/>
    <x v="0"/>
    <x v="23"/>
    <n v="48000"/>
    <x v="1"/>
    <x v="1"/>
  </r>
  <r>
    <x v="22"/>
    <n v="42000"/>
    <s v="NGN"/>
    <d v="2022-07-01T00:00:00"/>
    <x v="0"/>
    <x v="24"/>
    <n v="42000"/>
    <x v="1"/>
    <x v="1"/>
  </r>
  <r>
    <x v="22"/>
    <n v="40000"/>
    <s v="NGN"/>
    <d v="2022-07-01T00:00:00"/>
    <x v="0"/>
    <x v="24"/>
    <n v="40000"/>
    <x v="1"/>
    <x v="1"/>
  </r>
  <r>
    <x v="22"/>
    <n v="42000"/>
    <s v="NGN"/>
    <d v="2022-07-08T00:00:00"/>
    <x v="0"/>
    <x v="25"/>
    <n v="42000"/>
    <x v="1"/>
    <x v="1"/>
  </r>
  <r>
    <x v="22"/>
    <n v="41000"/>
    <s v="NGN"/>
    <d v="2022-07-08T00:00:00"/>
    <x v="0"/>
    <x v="25"/>
    <n v="41000"/>
    <x v="1"/>
    <x v="1"/>
  </r>
  <r>
    <x v="23"/>
    <n v="6000"/>
    <s v="NGN"/>
    <d v="2019-08-12T00:00:00"/>
    <x v="0"/>
    <x v="31"/>
    <n v="6000"/>
    <x v="1"/>
    <x v="2"/>
  </r>
  <r>
    <x v="23"/>
    <n v="2328"/>
    <s v="NGN"/>
    <d v="2019-08-19T00:00:00"/>
    <x v="0"/>
    <x v="32"/>
    <n v="2328"/>
    <x v="1"/>
    <x v="2"/>
  </r>
  <r>
    <x v="23"/>
    <n v="4000"/>
    <s v="NGN"/>
    <d v="2019-08-26T00:00:00"/>
    <x v="0"/>
    <x v="33"/>
    <n v="4000"/>
    <x v="1"/>
    <x v="2"/>
  </r>
  <r>
    <x v="23"/>
    <n v="4000"/>
    <s v="NGN"/>
    <d v="2019-09-02T00:00:00"/>
    <x v="0"/>
    <x v="34"/>
    <n v="4000"/>
    <x v="1"/>
    <x v="2"/>
  </r>
  <r>
    <x v="23"/>
    <n v="8500"/>
    <s v="NGN"/>
    <d v="2019-09-09T00:00:00"/>
    <x v="0"/>
    <x v="35"/>
    <n v="8500"/>
    <x v="1"/>
    <x v="2"/>
  </r>
  <r>
    <x v="23"/>
    <n v="6000"/>
    <s v="NGN"/>
    <d v="2019-09-10T00:00:00"/>
    <x v="0"/>
    <x v="35"/>
    <n v="6000"/>
    <x v="1"/>
    <x v="2"/>
  </r>
  <r>
    <x v="23"/>
    <n v="12000"/>
    <s v="NGN"/>
    <d v="2019-09-16T00:00:00"/>
    <x v="0"/>
    <x v="36"/>
    <n v="12000"/>
    <x v="1"/>
    <x v="2"/>
  </r>
  <r>
    <x v="23"/>
    <n v="6500"/>
    <s v="NGN"/>
    <d v="2019-09-26T00:00:00"/>
    <x v="0"/>
    <x v="37"/>
    <n v="6500"/>
    <x v="1"/>
    <x v="2"/>
  </r>
  <r>
    <x v="23"/>
    <n v="4500"/>
    <s v="NGN"/>
    <d v="2019-10-02T00:00:00"/>
    <x v="0"/>
    <x v="38"/>
    <n v="4500"/>
    <x v="1"/>
    <x v="2"/>
  </r>
  <r>
    <x v="23"/>
    <n v="6500"/>
    <s v="NGN"/>
    <d v="2019-10-07T00:00:00"/>
    <x v="0"/>
    <x v="39"/>
    <n v="6500"/>
    <x v="1"/>
    <x v="2"/>
  </r>
  <r>
    <x v="23"/>
    <n v="3000"/>
    <s v="NGN"/>
    <d v="2019-10-07T00:00:00"/>
    <x v="0"/>
    <x v="39"/>
    <n v="3000"/>
    <x v="1"/>
    <x v="2"/>
  </r>
  <r>
    <x v="23"/>
    <n v="7500"/>
    <s v="NGN"/>
    <d v="2019-10-17T00:00:00"/>
    <x v="0"/>
    <x v="40"/>
    <n v="7500"/>
    <x v="1"/>
    <x v="2"/>
  </r>
  <r>
    <x v="23"/>
    <n v="7000"/>
    <s v="NGN"/>
    <d v="2019-10-23T00:00:00"/>
    <x v="0"/>
    <x v="41"/>
    <n v="7000"/>
    <x v="1"/>
    <x v="2"/>
  </r>
  <r>
    <x v="23"/>
    <n v="4500"/>
    <s v="NGN"/>
    <d v="2019-10-30T00:00:00"/>
    <x v="0"/>
    <x v="42"/>
    <n v="4500"/>
    <x v="1"/>
    <x v="2"/>
  </r>
  <r>
    <x v="23"/>
    <n v="5000"/>
    <s v="NGN"/>
    <d v="2019-10-30T00:00:00"/>
    <x v="0"/>
    <x v="42"/>
    <n v="5000"/>
    <x v="1"/>
    <x v="2"/>
  </r>
  <r>
    <x v="23"/>
    <n v="6000"/>
    <s v="NGN"/>
    <d v="2019-11-06T00:00:00"/>
    <x v="0"/>
    <x v="43"/>
    <n v="6000"/>
    <x v="1"/>
    <x v="2"/>
  </r>
  <r>
    <x v="23"/>
    <n v="4000"/>
    <s v="NGN"/>
    <d v="2019-11-06T00:00:00"/>
    <x v="0"/>
    <x v="43"/>
    <n v="4000"/>
    <x v="1"/>
    <x v="2"/>
  </r>
  <r>
    <x v="23"/>
    <n v="4200"/>
    <s v="NGN"/>
    <d v="2019-11-11T00:00:00"/>
    <x v="0"/>
    <x v="44"/>
    <n v="4200"/>
    <x v="1"/>
    <x v="2"/>
  </r>
  <r>
    <x v="23"/>
    <n v="4000"/>
    <s v="NGN"/>
    <d v="2019-11-11T00:00:00"/>
    <x v="0"/>
    <x v="44"/>
    <n v="4000"/>
    <x v="1"/>
    <x v="2"/>
  </r>
  <r>
    <x v="23"/>
    <n v="7000"/>
    <s v="NGN"/>
    <d v="2019-11-20T00:00:00"/>
    <x v="0"/>
    <x v="45"/>
    <n v="7000"/>
    <x v="1"/>
    <x v="2"/>
  </r>
  <r>
    <x v="23"/>
    <n v="5000"/>
    <s v="NGN"/>
    <d v="2019-11-26T00:00:00"/>
    <x v="0"/>
    <x v="46"/>
    <n v="5000"/>
    <x v="1"/>
    <x v="2"/>
  </r>
  <r>
    <x v="23"/>
    <n v="3500"/>
    <s v="NGN"/>
    <d v="2019-12-04T00:00:00"/>
    <x v="0"/>
    <x v="47"/>
    <n v="3500"/>
    <x v="1"/>
    <x v="2"/>
  </r>
  <r>
    <x v="23"/>
    <n v="3200"/>
    <s v="NGN"/>
    <d v="2019-12-04T00:00:00"/>
    <x v="0"/>
    <x v="47"/>
    <n v="3200"/>
    <x v="1"/>
    <x v="2"/>
  </r>
  <r>
    <x v="23"/>
    <n v="2500"/>
    <s v="NGN"/>
    <d v="2019-12-09T00:00:00"/>
    <x v="0"/>
    <x v="48"/>
    <n v="2500"/>
    <x v="1"/>
    <x v="2"/>
  </r>
  <r>
    <x v="23"/>
    <n v="5300"/>
    <s v="NGN"/>
    <d v="2019-12-09T00:00:00"/>
    <x v="0"/>
    <x v="48"/>
    <n v="5300"/>
    <x v="1"/>
    <x v="2"/>
  </r>
  <r>
    <x v="23"/>
    <n v="2000"/>
    <s v="NGN"/>
    <d v="2019-12-16T00:00:00"/>
    <x v="0"/>
    <x v="49"/>
    <n v="2000"/>
    <x v="1"/>
    <x v="2"/>
  </r>
  <r>
    <x v="23"/>
    <n v="6800"/>
    <s v="NGN"/>
    <d v="2019-12-16T00:00:00"/>
    <x v="0"/>
    <x v="49"/>
    <n v="6800"/>
    <x v="1"/>
    <x v="2"/>
  </r>
  <r>
    <x v="23"/>
    <n v="6000"/>
    <s v="NGN"/>
    <d v="2019-12-23T00:00:00"/>
    <x v="0"/>
    <x v="50"/>
    <n v="6000"/>
    <x v="1"/>
    <x v="2"/>
  </r>
  <r>
    <x v="23"/>
    <n v="8500"/>
    <s v="NGN"/>
    <d v="2019-12-30T00:00:00"/>
    <x v="0"/>
    <x v="51"/>
    <n v="8500"/>
    <x v="1"/>
    <x v="2"/>
  </r>
  <r>
    <x v="23"/>
    <n v="7900"/>
    <s v="NGN"/>
    <d v="2020-01-06T00:00:00"/>
    <x v="0"/>
    <x v="0"/>
    <n v="7900"/>
    <x v="1"/>
    <x v="3"/>
  </r>
  <r>
    <x v="23"/>
    <n v="9500"/>
    <s v="NGN"/>
    <d v="2020-01-13T00:00:00"/>
    <x v="0"/>
    <x v="1"/>
    <n v="9500"/>
    <x v="1"/>
    <x v="3"/>
  </r>
  <r>
    <x v="23"/>
    <n v="9000"/>
    <s v="NGN"/>
    <d v="2020-01-20T00:00:00"/>
    <x v="0"/>
    <x v="2"/>
    <n v="9000"/>
    <x v="1"/>
    <x v="3"/>
  </r>
  <r>
    <x v="23"/>
    <n v="7800"/>
    <s v="NGN"/>
    <d v="2020-02-04T00:00:00"/>
    <x v="0"/>
    <x v="4"/>
    <n v="7800"/>
    <x v="1"/>
    <x v="3"/>
  </r>
  <r>
    <x v="23"/>
    <n v="6700"/>
    <s v="NGN"/>
    <d v="2020-02-13T00:00:00"/>
    <x v="0"/>
    <x v="5"/>
    <n v="6700"/>
    <x v="1"/>
    <x v="3"/>
  </r>
  <r>
    <x v="23"/>
    <n v="6700"/>
    <s v="NGN"/>
    <d v="2020-02-17T00:00:00"/>
    <x v="0"/>
    <x v="6"/>
    <n v="6700"/>
    <x v="1"/>
    <x v="3"/>
  </r>
  <r>
    <x v="23"/>
    <n v="14500"/>
    <s v="NGN"/>
    <d v="2020-02-26T00:00:00"/>
    <x v="0"/>
    <x v="7"/>
    <n v="14500"/>
    <x v="1"/>
    <x v="3"/>
  </r>
  <r>
    <x v="23"/>
    <n v="4800"/>
    <s v="NGN"/>
    <d v="2020-04-08T00:00:00"/>
    <x v="0"/>
    <x v="13"/>
    <n v="4800"/>
    <x v="1"/>
    <x v="3"/>
  </r>
  <r>
    <x v="23"/>
    <n v="3600"/>
    <s v="NGN"/>
    <d v="2020-05-01T00:00:00"/>
    <x v="0"/>
    <x v="16"/>
    <n v="3600"/>
    <x v="1"/>
    <x v="3"/>
  </r>
  <r>
    <x v="23"/>
    <n v="7500"/>
    <s v="NGN"/>
    <d v="2020-05-08T00:00:00"/>
    <x v="0"/>
    <x v="17"/>
    <n v="7500"/>
    <x v="1"/>
    <x v="3"/>
  </r>
  <r>
    <x v="23"/>
    <n v="8500"/>
    <s v="NGN"/>
    <d v="2020-05-15T00:00:00"/>
    <x v="0"/>
    <x v="18"/>
    <n v="8500"/>
    <x v="1"/>
    <x v="3"/>
  </r>
  <r>
    <x v="23"/>
    <n v="7000"/>
    <s v="NGN"/>
    <d v="2020-06-05T00:00:00"/>
    <x v="0"/>
    <x v="21"/>
    <n v="7000"/>
    <x v="1"/>
    <x v="3"/>
  </r>
  <r>
    <x v="23"/>
    <n v="7800"/>
    <s v="NGN"/>
    <d v="2020-06-19T00:00:00"/>
    <x v="0"/>
    <x v="23"/>
    <n v="7800"/>
    <x v="1"/>
    <x v="3"/>
  </r>
  <r>
    <x v="23"/>
    <n v="8000"/>
    <s v="NGN"/>
    <d v="2020-07-03T00:00:00"/>
    <x v="0"/>
    <x v="25"/>
    <n v="8000"/>
    <x v="1"/>
    <x v="3"/>
  </r>
  <r>
    <x v="23"/>
    <n v="6000"/>
    <s v="NGN"/>
    <d v="2020-07-10T00:00:00"/>
    <x v="0"/>
    <x v="26"/>
    <n v="6000"/>
    <x v="1"/>
    <x v="3"/>
  </r>
  <r>
    <x v="23"/>
    <n v="7800"/>
    <s v="NGN"/>
    <d v="2020-07-10T00:00:00"/>
    <x v="0"/>
    <x v="26"/>
    <n v="7800"/>
    <x v="1"/>
    <x v="3"/>
  </r>
  <r>
    <x v="23"/>
    <n v="6000"/>
    <s v="NGN"/>
    <d v="2020-07-17T00:00:00"/>
    <x v="0"/>
    <x v="27"/>
    <n v="6000"/>
    <x v="1"/>
    <x v="3"/>
  </r>
  <r>
    <x v="23"/>
    <n v="6800"/>
    <s v="NGN"/>
    <d v="2020-07-24T00:00:00"/>
    <x v="0"/>
    <x v="28"/>
    <n v="6800"/>
    <x v="1"/>
    <x v="3"/>
  </r>
  <r>
    <x v="23"/>
    <n v="2500"/>
    <s v="NGN"/>
    <d v="2020-07-31T00:00:00"/>
    <x v="0"/>
    <x v="29"/>
    <n v="2500"/>
    <x v="1"/>
    <x v="3"/>
  </r>
  <r>
    <x v="23"/>
    <n v="2800"/>
    <s v="NGN"/>
    <d v="2020-08-07T00:00:00"/>
    <x v="0"/>
    <x v="30"/>
    <n v="2800"/>
    <x v="1"/>
    <x v="3"/>
  </r>
  <r>
    <x v="23"/>
    <n v="10100"/>
    <s v="NGN"/>
    <d v="2020-08-07T00:00:00"/>
    <x v="0"/>
    <x v="30"/>
    <n v="10100"/>
    <x v="1"/>
    <x v="3"/>
  </r>
  <r>
    <x v="23"/>
    <n v="1500"/>
    <s v="NGN"/>
    <d v="2020-08-07T00:00:00"/>
    <x v="0"/>
    <x v="30"/>
    <n v="1500"/>
    <x v="1"/>
    <x v="3"/>
  </r>
  <r>
    <x v="23"/>
    <n v="22640"/>
    <s v="NGN"/>
    <d v="2020-08-14T00:00:00"/>
    <x v="0"/>
    <x v="31"/>
    <n v="22640"/>
    <x v="1"/>
    <x v="3"/>
  </r>
  <r>
    <x v="23"/>
    <n v="16150"/>
    <s v="NGN"/>
    <d v="2020-08-28T00:00:00"/>
    <x v="0"/>
    <x v="33"/>
    <n v="16150"/>
    <x v="1"/>
    <x v="3"/>
  </r>
  <r>
    <x v="23"/>
    <n v="7500"/>
    <s v="NGN"/>
    <d v="2020-09-04T00:00:00"/>
    <x v="0"/>
    <x v="34"/>
    <n v="7500"/>
    <x v="1"/>
    <x v="3"/>
  </r>
  <r>
    <x v="23"/>
    <n v="14600"/>
    <s v="NGN"/>
    <d v="2020-09-11T00:00:00"/>
    <x v="0"/>
    <x v="35"/>
    <n v="14600"/>
    <x v="1"/>
    <x v="3"/>
  </r>
  <r>
    <x v="23"/>
    <n v="12300"/>
    <s v="NGN"/>
    <d v="2020-09-18T00:00:00"/>
    <x v="0"/>
    <x v="36"/>
    <n v="12300"/>
    <x v="1"/>
    <x v="3"/>
  </r>
  <r>
    <x v="23"/>
    <n v="14300"/>
    <s v="NGN"/>
    <d v="2020-09-25T00:00:00"/>
    <x v="0"/>
    <x v="37"/>
    <n v="14300"/>
    <x v="1"/>
    <x v="3"/>
  </r>
  <r>
    <x v="23"/>
    <n v="14800"/>
    <s v="NGN"/>
    <d v="2020-10-02T00:00:00"/>
    <x v="0"/>
    <x v="38"/>
    <n v="14800"/>
    <x v="1"/>
    <x v="3"/>
  </r>
  <r>
    <x v="23"/>
    <n v="16700"/>
    <s v="NGN"/>
    <d v="2020-10-09T00:00:00"/>
    <x v="0"/>
    <x v="39"/>
    <n v="16700"/>
    <x v="1"/>
    <x v="3"/>
  </r>
  <r>
    <x v="23"/>
    <n v="17200"/>
    <s v="NGN"/>
    <d v="2020-10-16T00:00:00"/>
    <x v="0"/>
    <x v="40"/>
    <n v="17200"/>
    <x v="1"/>
    <x v="3"/>
  </r>
  <r>
    <x v="23"/>
    <n v="12800"/>
    <s v="NGN"/>
    <d v="2020-10-23T00:00:00"/>
    <x v="0"/>
    <x v="41"/>
    <n v="12800"/>
    <x v="1"/>
    <x v="3"/>
  </r>
  <r>
    <x v="23"/>
    <n v="16800"/>
    <s v="NGN"/>
    <d v="2020-10-30T00:00:00"/>
    <x v="0"/>
    <x v="42"/>
    <n v="16800"/>
    <x v="1"/>
    <x v="3"/>
  </r>
  <r>
    <x v="23"/>
    <n v="17500"/>
    <s v="NGN"/>
    <d v="2020-11-06T00:00:00"/>
    <x v="0"/>
    <x v="43"/>
    <n v="17500"/>
    <x v="1"/>
    <x v="3"/>
  </r>
  <r>
    <x v="23"/>
    <n v="25000"/>
    <s v="NGN"/>
    <d v="2020-11-13T00:00:00"/>
    <x v="0"/>
    <x v="44"/>
    <n v="25000"/>
    <x v="1"/>
    <x v="3"/>
  </r>
  <r>
    <x v="23"/>
    <n v="24500"/>
    <s v="NGN"/>
    <d v="2020-11-20T00:00:00"/>
    <x v="0"/>
    <x v="45"/>
    <n v="24500"/>
    <x v="1"/>
    <x v="3"/>
  </r>
  <r>
    <x v="23"/>
    <n v="7000"/>
    <s v="NGN"/>
    <d v="2020-11-20T00:00:00"/>
    <x v="0"/>
    <x v="45"/>
    <n v="7000"/>
    <x v="1"/>
    <x v="3"/>
  </r>
  <r>
    <x v="23"/>
    <n v="26300"/>
    <s v="NGN"/>
    <d v="2020-11-27T00:00:00"/>
    <x v="0"/>
    <x v="46"/>
    <n v="26300"/>
    <x v="1"/>
    <x v="3"/>
  </r>
  <r>
    <x v="23"/>
    <n v="25700"/>
    <s v="NGN"/>
    <d v="2020-12-04T00:00:00"/>
    <x v="0"/>
    <x v="47"/>
    <n v="25700"/>
    <x v="1"/>
    <x v="3"/>
  </r>
  <r>
    <x v="23"/>
    <n v="21800"/>
    <s v="NGN"/>
    <d v="2020-12-11T00:00:00"/>
    <x v="0"/>
    <x v="48"/>
    <n v="21800"/>
    <x v="1"/>
    <x v="3"/>
  </r>
  <r>
    <x v="23"/>
    <n v="5400"/>
    <s v="NGN"/>
    <d v="2020-12-11T00:00:00"/>
    <x v="0"/>
    <x v="48"/>
    <n v="5400"/>
    <x v="1"/>
    <x v="3"/>
  </r>
  <r>
    <x v="23"/>
    <n v="27700"/>
    <s v="NGN"/>
    <d v="2020-12-18T00:00:00"/>
    <x v="0"/>
    <x v="49"/>
    <n v="27700"/>
    <x v="1"/>
    <x v="3"/>
  </r>
  <r>
    <x v="23"/>
    <n v="32000"/>
    <s v="NGN"/>
    <d v="2020-12-25T00:00:00"/>
    <x v="0"/>
    <x v="50"/>
    <n v="32000"/>
    <x v="1"/>
    <x v="3"/>
  </r>
  <r>
    <x v="23"/>
    <n v="27500"/>
    <s v="NGN"/>
    <d v="2021-01-01T00:00:00"/>
    <x v="0"/>
    <x v="52"/>
    <n v="27500"/>
    <x v="1"/>
    <x v="0"/>
  </r>
  <r>
    <x v="23"/>
    <n v="29800"/>
    <s v="NGN"/>
    <d v="2021-01-08T00:00:00"/>
    <x v="0"/>
    <x v="51"/>
    <n v="29800"/>
    <x v="1"/>
    <x v="0"/>
  </r>
  <r>
    <x v="23"/>
    <n v="26600"/>
    <s v="NGN"/>
    <d v="2021-01-15T00:00:00"/>
    <x v="0"/>
    <x v="0"/>
    <n v="26600"/>
    <x v="1"/>
    <x v="0"/>
  </r>
  <r>
    <x v="23"/>
    <n v="11700"/>
    <s v="NGN"/>
    <d v="2021-01-22T00:00:00"/>
    <x v="0"/>
    <x v="1"/>
    <n v="11700"/>
    <x v="1"/>
    <x v="0"/>
  </r>
  <r>
    <x v="23"/>
    <n v="21300"/>
    <s v="NGN"/>
    <d v="2021-01-29T00:00:00"/>
    <x v="0"/>
    <x v="2"/>
    <n v="21300"/>
    <x v="1"/>
    <x v="0"/>
  </r>
  <r>
    <x v="23"/>
    <n v="24000"/>
    <s v="NGN"/>
    <d v="2021-02-05T00:00:00"/>
    <x v="0"/>
    <x v="3"/>
    <n v="24000"/>
    <x v="1"/>
    <x v="0"/>
  </r>
  <r>
    <x v="23"/>
    <n v="19400"/>
    <s v="NGN"/>
    <d v="2021-02-12T00:00:00"/>
    <x v="0"/>
    <x v="4"/>
    <n v="19400"/>
    <x v="1"/>
    <x v="0"/>
  </r>
  <r>
    <x v="23"/>
    <n v="19500"/>
    <s v="NGN"/>
    <d v="2021-02-19T00:00:00"/>
    <x v="0"/>
    <x v="5"/>
    <n v="19500"/>
    <x v="1"/>
    <x v="0"/>
  </r>
  <r>
    <x v="23"/>
    <n v="17300"/>
    <s v="NGN"/>
    <d v="2021-02-26T00:00:00"/>
    <x v="0"/>
    <x v="6"/>
    <n v="17300"/>
    <x v="1"/>
    <x v="0"/>
  </r>
  <r>
    <x v="23"/>
    <n v="16800"/>
    <s v="NGN"/>
    <d v="2021-03-05T00:00:00"/>
    <x v="0"/>
    <x v="7"/>
    <n v="16800"/>
    <x v="1"/>
    <x v="0"/>
  </r>
  <r>
    <x v="23"/>
    <n v="18900"/>
    <s v="NGN"/>
    <d v="2021-03-12T00:00:00"/>
    <x v="0"/>
    <x v="8"/>
    <n v="18900"/>
    <x v="1"/>
    <x v="0"/>
  </r>
  <r>
    <x v="23"/>
    <n v="17800"/>
    <s v="NGN"/>
    <d v="2021-03-19T00:00:00"/>
    <x v="0"/>
    <x v="9"/>
    <n v="17800"/>
    <x v="1"/>
    <x v="0"/>
  </r>
  <r>
    <x v="23"/>
    <n v="19000"/>
    <s v="NGN"/>
    <d v="2021-03-26T00:00:00"/>
    <x v="0"/>
    <x v="10"/>
    <n v="19000"/>
    <x v="1"/>
    <x v="0"/>
  </r>
  <r>
    <x v="23"/>
    <n v="17300"/>
    <s v="NGN"/>
    <d v="2021-04-02T00:00:00"/>
    <x v="0"/>
    <x v="11"/>
    <n v="17300"/>
    <x v="1"/>
    <x v="0"/>
  </r>
  <r>
    <x v="23"/>
    <n v="16500"/>
    <s v="NGN"/>
    <d v="2021-04-09T00:00:00"/>
    <x v="0"/>
    <x v="12"/>
    <n v="16500"/>
    <x v="1"/>
    <x v="0"/>
  </r>
  <r>
    <x v="23"/>
    <n v="18000"/>
    <s v="NGN"/>
    <d v="2021-04-16T00:00:00"/>
    <x v="0"/>
    <x v="13"/>
    <n v="18000"/>
    <x v="1"/>
    <x v="0"/>
  </r>
  <r>
    <x v="23"/>
    <n v="17800"/>
    <s v="NGN"/>
    <d v="2021-04-23T00:00:00"/>
    <x v="0"/>
    <x v="14"/>
    <n v="17800"/>
    <x v="1"/>
    <x v="0"/>
  </r>
  <r>
    <x v="23"/>
    <n v="15880"/>
    <s v="NGN"/>
    <d v="2021-04-30T00:00:00"/>
    <x v="0"/>
    <x v="15"/>
    <n v="15880"/>
    <x v="1"/>
    <x v="0"/>
  </r>
  <r>
    <x v="23"/>
    <n v="18700"/>
    <s v="NGN"/>
    <d v="2021-05-07T00:00:00"/>
    <x v="0"/>
    <x v="16"/>
    <n v="18700"/>
    <x v="1"/>
    <x v="0"/>
  </r>
  <r>
    <x v="23"/>
    <n v="19000"/>
    <s v="NGN"/>
    <d v="2021-05-14T00:00:00"/>
    <x v="0"/>
    <x v="17"/>
    <n v="19000"/>
    <x v="1"/>
    <x v="0"/>
  </r>
  <r>
    <x v="23"/>
    <n v="19300"/>
    <s v="NGN"/>
    <d v="2021-05-21T00:00:00"/>
    <x v="0"/>
    <x v="18"/>
    <n v="19300"/>
    <x v="1"/>
    <x v="0"/>
  </r>
  <r>
    <x v="23"/>
    <n v="17600"/>
    <s v="NGN"/>
    <d v="2021-05-28T00:00:00"/>
    <x v="0"/>
    <x v="19"/>
    <n v="17600"/>
    <x v="1"/>
    <x v="0"/>
  </r>
  <r>
    <x v="23"/>
    <n v="18500"/>
    <s v="NGN"/>
    <d v="2021-06-04T00:00:00"/>
    <x v="0"/>
    <x v="20"/>
    <n v="18500"/>
    <x v="1"/>
    <x v="0"/>
  </r>
  <r>
    <x v="23"/>
    <n v="18300"/>
    <s v="NGN"/>
    <d v="2021-06-11T00:00:00"/>
    <x v="0"/>
    <x v="21"/>
    <n v="18300"/>
    <x v="1"/>
    <x v="0"/>
  </r>
  <r>
    <x v="23"/>
    <n v="17680"/>
    <s v="NGN"/>
    <d v="2021-06-18T00:00:00"/>
    <x v="0"/>
    <x v="22"/>
    <n v="17680"/>
    <x v="1"/>
    <x v="0"/>
  </r>
  <r>
    <x v="23"/>
    <n v="19300"/>
    <s v="NGN"/>
    <d v="2021-06-25T00:00:00"/>
    <x v="0"/>
    <x v="23"/>
    <n v="19300"/>
    <x v="1"/>
    <x v="0"/>
  </r>
  <r>
    <x v="23"/>
    <n v="19600"/>
    <s v="NGN"/>
    <d v="2021-07-02T00:00:00"/>
    <x v="0"/>
    <x v="24"/>
    <n v="19600"/>
    <x v="1"/>
    <x v="0"/>
  </r>
  <r>
    <x v="23"/>
    <n v="20000"/>
    <s v="NGN"/>
    <d v="2021-07-09T00:00:00"/>
    <x v="0"/>
    <x v="25"/>
    <n v="20000"/>
    <x v="1"/>
    <x v="0"/>
  </r>
  <r>
    <x v="23"/>
    <n v="19800"/>
    <s v="NGN"/>
    <d v="2021-07-16T00:00:00"/>
    <x v="0"/>
    <x v="26"/>
    <n v="19800"/>
    <x v="1"/>
    <x v="0"/>
  </r>
  <r>
    <x v="23"/>
    <n v="19600"/>
    <s v="NGN"/>
    <d v="2021-07-23T00:00:00"/>
    <x v="0"/>
    <x v="27"/>
    <n v="19600"/>
    <x v="1"/>
    <x v="0"/>
  </r>
  <r>
    <x v="23"/>
    <n v="21000"/>
    <s v="NGN"/>
    <d v="2021-07-30T00:00:00"/>
    <x v="0"/>
    <x v="28"/>
    <n v="21000"/>
    <x v="1"/>
    <x v="0"/>
  </r>
  <r>
    <x v="23"/>
    <n v="21000"/>
    <s v="NGN"/>
    <d v="2021-08-06T00:00:00"/>
    <x v="0"/>
    <x v="29"/>
    <n v="21000"/>
    <x v="1"/>
    <x v="0"/>
  </r>
  <r>
    <x v="23"/>
    <n v="22100"/>
    <s v="NGN"/>
    <d v="2021-08-13T00:00:00"/>
    <x v="0"/>
    <x v="30"/>
    <n v="22100"/>
    <x v="1"/>
    <x v="0"/>
  </r>
  <r>
    <x v="23"/>
    <n v="23000"/>
    <s v="NGN"/>
    <d v="2021-08-20T00:00:00"/>
    <x v="0"/>
    <x v="31"/>
    <n v="23000"/>
    <x v="1"/>
    <x v="0"/>
  </r>
  <r>
    <x v="23"/>
    <n v="21700"/>
    <s v="NGN"/>
    <d v="2021-08-27T00:00:00"/>
    <x v="0"/>
    <x v="32"/>
    <n v="21700"/>
    <x v="1"/>
    <x v="0"/>
  </r>
  <r>
    <x v="23"/>
    <n v="20300"/>
    <s v="NGN"/>
    <d v="2021-09-03T00:00:00"/>
    <x v="0"/>
    <x v="33"/>
    <n v="20300"/>
    <x v="1"/>
    <x v="0"/>
  </r>
  <r>
    <x v="23"/>
    <n v="21700"/>
    <s v="NGN"/>
    <d v="2021-09-10T00:00:00"/>
    <x v="0"/>
    <x v="34"/>
    <n v="21700"/>
    <x v="1"/>
    <x v="0"/>
  </r>
  <r>
    <x v="23"/>
    <n v="21300"/>
    <s v="NGN"/>
    <d v="2021-09-17T00:00:00"/>
    <x v="0"/>
    <x v="35"/>
    <n v="21300"/>
    <x v="1"/>
    <x v="0"/>
  </r>
  <r>
    <x v="23"/>
    <n v="22000"/>
    <s v="NGN"/>
    <d v="2021-09-24T00:00:00"/>
    <x v="0"/>
    <x v="36"/>
    <n v="22000"/>
    <x v="1"/>
    <x v="0"/>
  </r>
  <r>
    <x v="23"/>
    <n v="20600"/>
    <s v="NGN"/>
    <d v="2021-10-01T00:00:00"/>
    <x v="0"/>
    <x v="37"/>
    <n v="20600"/>
    <x v="1"/>
    <x v="0"/>
  </r>
  <r>
    <x v="23"/>
    <n v="21000"/>
    <s v="NGN"/>
    <d v="2021-10-08T00:00:00"/>
    <x v="0"/>
    <x v="38"/>
    <n v="21000"/>
    <x v="1"/>
    <x v="0"/>
  </r>
  <r>
    <x v="23"/>
    <n v="25000"/>
    <s v="NGN"/>
    <d v="2021-10-15T00:00:00"/>
    <x v="0"/>
    <x v="39"/>
    <n v="25000"/>
    <x v="1"/>
    <x v="0"/>
  </r>
  <r>
    <x v="23"/>
    <n v="26000"/>
    <s v="NGN"/>
    <d v="2021-10-22T00:00:00"/>
    <x v="0"/>
    <x v="40"/>
    <n v="26000"/>
    <x v="1"/>
    <x v="0"/>
  </r>
  <r>
    <x v="23"/>
    <n v="22700"/>
    <s v="NGN"/>
    <d v="2021-10-29T00:00:00"/>
    <x v="0"/>
    <x v="41"/>
    <n v="22700"/>
    <x v="1"/>
    <x v="0"/>
  </r>
  <r>
    <x v="23"/>
    <n v="24000"/>
    <s v="NGN"/>
    <d v="2021-11-05T00:00:00"/>
    <x v="0"/>
    <x v="42"/>
    <n v="24000"/>
    <x v="1"/>
    <x v="0"/>
  </r>
  <r>
    <x v="23"/>
    <n v="25000"/>
    <s v="NGN"/>
    <d v="2021-11-12T00:00:00"/>
    <x v="0"/>
    <x v="43"/>
    <n v="25000"/>
    <x v="1"/>
    <x v="0"/>
  </r>
  <r>
    <x v="23"/>
    <n v="24800"/>
    <s v="NGN"/>
    <d v="2021-11-19T00:00:00"/>
    <x v="0"/>
    <x v="44"/>
    <n v="24800"/>
    <x v="1"/>
    <x v="0"/>
  </r>
  <r>
    <x v="23"/>
    <n v="27600"/>
    <s v="NGN"/>
    <d v="2021-11-26T00:00:00"/>
    <x v="0"/>
    <x v="45"/>
    <n v="27600"/>
    <x v="1"/>
    <x v="0"/>
  </r>
  <r>
    <x v="23"/>
    <n v="30000"/>
    <s v="NGN"/>
    <d v="2021-12-03T00:00:00"/>
    <x v="0"/>
    <x v="46"/>
    <n v="30000"/>
    <x v="1"/>
    <x v="0"/>
  </r>
  <r>
    <x v="23"/>
    <n v="26800"/>
    <s v="NGN"/>
    <d v="2021-12-10T00:00:00"/>
    <x v="0"/>
    <x v="47"/>
    <n v="26800"/>
    <x v="1"/>
    <x v="0"/>
  </r>
  <r>
    <x v="23"/>
    <n v="24700"/>
    <s v="NGN"/>
    <d v="2021-12-17T00:00:00"/>
    <x v="0"/>
    <x v="48"/>
    <n v="24700"/>
    <x v="1"/>
    <x v="0"/>
  </r>
  <r>
    <x v="23"/>
    <n v="27500"/>
    <s v="NGN"/>
    <d v="2021-12-24T00:00:00"/>
    <x v="0"/>
    <x v="49"/>
    <n v="27500"/>
    <x v="1"/>
    <x v="0"/>
  </r>
  <r>
    <x v="23"/>
    <n v="27000"/>
    <s v="NGN"/>
    <d v="2021-12-31T00:00:00"/>
    <x v="0"/>
    <x v="50"/>
    <n v="27000"/>
    <x v="1"/>
    <x v="0"/>
  </r>
  <r>
    <x v="23"/>
    <n v="24700"/>
    <s v="NGN"/>
    <d v="2022-01-07T00:00:00"/>
    <x v="0"/>
    <x v="51"/>
    <n v="24700"/>
    <x v="1"/>
    <x v="1"/>
  </r>
  <r>
    <x v="23"/>
    <n v="25300"/>
    <s v="NGN"/>
    <d v="2022-01-14T00:00:00"/>
    <x v="0"/>
    <x v="0"/>
    <n v="25300"/>
    <x v="1"/>
    <x v="1"/>
  </r>
  <r>
    <x v="23"/>
    <n v="31000"/>
    <s v="NGN"/>
    <d v="2022-01-21T00:00:00"/>
    <x v="0"/>
    <x v="1"/>
    <n v="31000"/>
    <x v="1"/>
    <x v="1"/>
  </r>
  <r>
    <x v="23"/>
    <n v="30950"/>
    <s v="NGN"/>
    <d v="2022-01-28T00:00:00"/>
    <x v="0"/>
    <x v="2"/>
    <n v="30950"/>
    <x v="1"/>
    <x v="1"/>
  </r>
  <r>
    <x v="23"/>
    <n v="29400"/>
    <s v="NGN"/>
    <d v="2022-02-04T00:00:00"/>
    <x v="0"/>
    <x v="3"/>
    <n v="29400"/>
    <x v="1"/>
    <x v="1"/>
  </r>
  <r>
    <x v="23"/>
    <n v="37600"/>
    <s v="NGN"/>
    <d v="2022-02-11T00:00:00"/>
    <x v="0"/>
    <x v="4"/>
    <n v="37600"/>
    <x v="1"/>
    <x v="1"/>
  </r>
  <r>
    <x v="23"/>
    <n v="35800"/>
    <s v="NGN"/>
    <d v="2022-02-18T00:00:00"/>
    <x v="0"/>
    <x v="5"/>
    <n v="35800"/>
    <x v="1"/>
    <x v="1"/>
  </r>
  <r>
    <x v="23"/>
    <n v="33700"/>
    <s v="NGN"/>
    <d v="2022-02-25T00:00:00"/>
    <x v="0"/>
    <x v="6"/>
    <n v="33700"/>
    <x v="1"/>
    <x v="1"/>
  </r>
  <r>
    <x v="23"/>
    <n v="39000"/>
    <s v="NGN"/>
    <d v="2022-03-04T00:00:00"/>
    <x v="0"/>
    <x v="7"/>
    <n v="39000"/>
    <x v="1"/>
    <x v="1"/>
  </r>
  <r>
    <x v="23"/>
    <n v="38200"/>
    <s v="NGN"/>
    <d v="2022-03-11T00:00:00"/>
    <x v="0"/>
    <x v="8"/>
    <n v="38200"/>
    <x v="1"/>
    <x v="1"/>
  </r>
  <r>
    <x v="23"/>
    <n v="36500"/>
    <s v="NGN"/>
    <d v="2022-03-18T00:00:00"/>
    <x v="0"/>
    <x v="9"/>
    <n v="36500"/>
    <x v="1"/>
    <x v="1"/>
  </r>
  <r>
    <x v="23"/>
    <n v="37150"/>
    <s v="NGN"/>
    <d v="2022-03-25T00:00:00"/>
    <x v="0"/>
    <x v="10"/>
    <n v="37150"/>
    <x v="1"/>
    <x v="1"/>
  </r>
  <r>
    <x v="23"/>
    <n v="38300"/>
    <s v="NGN"/>
    <d v="2022-04-01T00:00:00"/>
    <x v="0"/>
    <x v="11"/>
    <n v="38300"/>
    <x v="1"/>
    <x v="1"/>
  </r>
  <r>
    <x v="23"/>
    <n v="36500"/>
    <s v="NGN"/>
    <d v="2022-04-08T00:00:00"/>
    <x v="0"/>
    <x v="12"/>
    <n v="36500"/>
    <x v="1"/>
    <x v="1"/>
  </r>
  <r>
    <x v="23"/>
    <n v="38000"/>
    <s v="NGN"/>
    <d v="2022-04-15T00:00:00"/>
    <x v="0"/>
    <x v="13"/>
    <n v="38000"/>
    <x v="1"/>
    <x v="1"/>
  </r>
  <r>
    <x v="23"/>
    <n v="36800"/>
    <s v="NGN"/>
    <d v="2022-04-22T00:00:00"/>
    <x v="0"/>
    <x v="14"/>
    <n v="36800"/>
    <x v="1"/>
    <x v="1"/>
  </r>
  <r>
    <x v="23"/>
    <n v="36400"/>
    <s v="NGN"/>
    <d v="2022-04-29T00:00:00"/>
    <x v="0"/>
    <x v="15"/>
    <n v="36400"/>
    <x v="1"/>
    <x v="1"/>
  </r>
  <r>
    <x v="23"/>
    <n v="39800"/>
    <s v="NGN"/>
    <d v="2022-05-06T00:00:00"/>
    <x v="0"/>
    <x v="16"/>
    <n v="39800"/>
    <x v="1"/>
    <x v="1"/>
  </r>
  <r>
    <x v="23"/>
    <n v="40000"/>
    <s v="NGN"/>
    <d v="2022-05-13T00:00:00"/>
    <x v="0"/>
    <x v="17"/>
    <n v="40000"/>
    <x v="1"/>
    <x v="1"/>
  </r>
  <r>
    <x v="23"/>
    <n v="42000"/>
    <s v="NGN"/>
    <d v="2022-05-20T00:00:00"/>
    <x v="0"/>
    <x v="18"/>
    <n v="42000"/>
    <x v="1"/>
    <x v="1"/>
  </r>
  <r>
    <x v="23"/>
    <n v="43000"/>
    <s v="NGN"/>
    <d v="2022-05-27T00:00:00"/>
    <x v="0"/>
    <x v="19"/>
    <n v="43000"/>
    <x v="1"/>
    <x v="1"/>
  </r>
  <r>
    <x v="23"/>
    <n v="46000"/>
    <s v="NGN"/>
    <d v="2022-06-03T00:00:00"/>
    <x v="0"/>
    <x v="20"/>
    <n v="46000"/>
    <x v="1"/>
    <x v="1"/>
  </r>
  <r>
    <x v="23"/>
    <n v="44600"/>
    <s v="NGN"/>
    <d v="2022-06-10T00:00:00"/>
    <x v="0"/>
    <x v="21"/>
    <n v="44600"/>
    <x v="1"/>
    <x v="1"/>
  </r>
  <r>
    <x v="23"/>
    <n v="49000"/>
    <s v="NGN"/>
    <d v="2022-06-17T00:00:00"/>
    <x v="0"/>
    <x v="22"/>
    <n v="49000"/>
    <x v="1"/>
    <x v="1"/>
  </r>
  <r>
    <x v="23"/>
    <n v="4900"/>
    <s v="NGN"/>
    <d v="2022-06-17T00:00:00"/>
    <x v="0"/>
    <x v="22"/>
    <n v="4900"/>
    <x v="1"/>
    <x v="1"/>
  </r>
  <r>
    <x v="23"/>
    <n v="48000"/>
    <s v="NGN"/>
    <d v="2022-06-24T00:00:00"/>
    <x v="0"/>
    <x v="23"/>
    <n v="48000"/>
    <x v="1"/>
    <x v="1"/>
  </r>
  <r>
    <x v="23"/>
    <n v="39000"/>
    <s v="NGN"/>
    <d v="2022-07-01T00:00:00"/>
    <x v="0"/>
    <x v="24"/>
    <n v="39000"/>
    <x v="1"/>
    <x v="1"/>
  </r>
  <r>
    <x v="23"/>
    <n v="44000"/>
    <s v="NGN"/>
    <d v="2022-07-08T00:00:00"/>
    <x v="0"/>
    <x v="25"/>
    <n v="44000"/>
    <x v="1"/>
    <x v="1"/>
  </r>
  <r>
    <x v="18"/>
    <n v="10500"/>
    <s v="NGN"/>
    <d v="2019-05-25T00:00:00"/>
    <x v="1"/>
    <x v="19"/>
    <n v="-10500"/>
    <x v="1"/>
    <x v="2"/>
  </r>
  <r>
    <x v="18"/>
    <n v="10500"/>
    <s v="NGN"/>
    <d v="2019-05-25T00:00:00"/>
    <x v="1"/>
    <x v="19"/>
    <n v="-10500"/>
    <x v="1"/>
    <x v="2"/>
  </r>
  <r>
    <x v="18"/>
    <n v="500"/>
    <s v="NGN"/>
    <d v="2019-05-25T00:00:00"/>
    <x v="1"/>
    <x v="19"/>
    <n v="-500"/>
    <x v="1"/>
    <x v="2"/>
  </r>
  <r>
    <x v="18"/>
    <n v="5000"/>
    <s v="NGN"/>
    <d v="2019-05-25T00:00:00"/>
    <x v="1"/>
    <x v="19"/>
    <n v="-5000"/>
    <x v="1"/>
    <x v="2"/>
  </r>
  <r>
    <x v="18"/>
    <n v="1000"/>
    <s v="NGN"/>
    <d v="2019-05-25T00:00:00"/>
    <x v="1"/>
    <x v="19"/>
    <n v="-10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8200"/>
    <s v="NGN"/>
    <d v="2019-06-01T00:00:00"/>
    <x v="1"/>
    <x v="20"/>
    <n v="-8200"/>
    <x v="1"/>
    <x v="2"/>
  </r>
  <r>
    <x v="18"/>
    <n v="2000"/>
    <s v="NGN"/>
    <d v="2019-06-01T00:00:00"/>
    <x v="1"/>
    <x v="20"/>
    <n v="-2000"/>
    <x v="1"/>
    <x v="2"/>
  </r>
  <r>
    <x v="18"/>
    <n v="12500"/>
    <s v="NGN"/>
    <d v="2019-06-01T00:00:00"/>
    <x v="1"/>
    <x v="20"/>
    <n v="-12500"/>
    <x v="1"/>
    <x v="2"/>
  </r>
  <r>
    <x v="18"/>
    <n v="1000"/>
    <s v="NGN"/>
    <d v="2019-06-01T00:00:00"/>
    <x v="1"/>
    <x v="20"/>
    <n v="-1000"/>
    <x v="1"/>
    <x v="2"/>
  </r>
  <r>
    <x v="18"/>
    <n v="5000"/>
    <s v="NGN"/>
    <d v="2019-06-01T00:00:00"/>
    <x v="1"/>
    <x v="20"/>
    <n v="-5000"/>
    <x v="1"/>
    <x v="2"/>
  </r>
  <r>
    <x v="18"/>
    <n v="2000"/>
    <s v="NGN"/>
    <d v="2019-06-01T00:00:00"/>
    <x v="1"/>
    <x v="20"/>
    <n v="-2000"/>
    <x v="1"/>
    <x v="2"/>
  </r>
  <r>
    <x v="18"/>
    <n v="7000"/>
    <s v="NGN"/>
    <d v="2019-06-01T00:00:00"/>
    <x v="1"/>
    <x v="20"/>
    <n v="-7000"/>
    <x v="1"/>
    <x v="2"/>
  </r>
  <r>
    <x v="18"/>
    <n v="5000"/>
    <s v="NGN"/>
    <d v="2019-06-08T00:00:00"/>
    <x v="1"/>
    <x v="21"/>
    <n v="-5000"/>
    <x v="1"/>
    <x v="2"/>
  </r>
  <r>
    <x v="18"/>
    <n v="1000"/>
    <s v="NGN"/>
    <d v="2019-06-15T00:00:00"/>
    <x v="1"/>
    <x v="22"/>
    <n v="-1000"/>
    <x v="1"/>
    <x v="2"/>
  </r>
  <r>
    <x v="18"/>
    <n v="1500"/>
    <s v="NGN"/>
    <d v="2019-06-15T00:00:00"/>
    <x v="1"/>
    <x v="22"/>
    <n v="-1500"/>
    <x v="1"/>
    <x v="2"/>
  </r>
  <r>
    <x v="18"/>
    <n v="1500"/>
    <s v="NGN"/>
    <d v="2019-06-15T00:00:00"/>
    <x v="1"/>
    <x v="22"/>
    <n v="-1500"/>
    <x v="1"/>
    <x v="2"/>
  </r>
  <r>
    <x v="18"/>
    <n v="5000"/>
    <s v="NGN"/>
    <d v="2019-06-15T00:00:00"/>
    <x v="1"/>
    <x v="22"/>
    <n v="-5000"/>
    <x v="1"/>
    <x v="2"/>
  </r>
  <r>
    <x v="18"/>
    <n v="2000"/>
    <s v="NGN"/>
    <d v="2019-06-22T00:00:00"/>
    <x v="1"/>
    <x v="23"/>
    <n v="-2000"/>
    <x v="1"/>
    <x v="2"/>
  </r>
  <r>
    <x v="18"/>
    <n v="1000"/>
    <s v="NGN"/>
    <d v="2019-06-22T00:00:00"/>
    <x v="1"/>
    <x v="23"/>
    <n v="-1000"/>
    <x v="1"/>
    <x v="2"/>
  </r>
  <r>
    <x v="18"/>
    <n v="3500"/>
    <s v="NGN"/>
    <d v="2019-06-22T00:00:00"/>
    <x v="1"/>
    <x v="23"/>
    <n v="-3500"/>
    <x v="1"/>
    <x v="2"/>
  </r>
  <r>
    <x v="18"/>
    <n v="500"/>
    <s v="NGN"/>
    <d v="2019-06-22T00:00:00"/>
    <x v="1"/>
    <x v="23"/>
    <n v="-500"/>
    <x v="1"/>
    <x v="2"/>
  </r>
  <r>
    <x v="18"/>
    <n v="5000"/>
    <s v="NGN"/>
    <d v="2019-06-22T00:00:00"/>
    <x v="1"/>
    <x v="23"/>
    <n v="-5000"/>
    <x v="1"/>
    <x v="2"/>
  </r>
  <r>
    <x v="18"/>
    <n v="1500"/>
    <s v="NGN"/>
    <d v="2019-06-22T00:00:00"/>
    <x v="1"/>
    <x v="23"/>
    <n v="-1500"/>
    <x v="1"/>
    <x v="2"/>
  </r>
  <r>
    <x v="18"/>
    <n v="1000"/>
    <s v="NGN"/>
    <d v="2019-06-29T00:00:00"/>
    <x v="1"/>
    <x v="24"/>
    <n v="-1000"/>
    <x v="1"/>
    <x v="2"/>
  </r>
  <r>
    <x v="18"/>
    <n v="1000"/>
    <s v="NGN"/>
    <d v="2019-06-29T00:00:00"/>
    <x v="1"/>
    <x v="24"/>
    <n v="-1000"/>
    <x v="1"/>
    <x v="2"/>
  </r>
  <r>
    <x v="18"/>
    <n v="500"/>
    <s v="NGN"/>
    <d v="2019-06-29T00:00:00"/>
    <x v="1"/>
    <x v="24"/>
    <n v="-500"/>
    <x v="1"/>
    <x v="2"/>
  </r>
  <r>
    <x v="18"/>
    <n v="2500"/>
    <s v="NGN"/>
    <d v="2019-06-29T00:00:00"/>
    <x v="1"/>
    <x v="24"/>
    <n v="-2500"/>
    <x v="1"/>
    <x v="2"/>
  </r>
  <r>
    <x v="18"/>
    <n v="500"/>
    <s v="NGN"/>
    <d v="2019-06-29T00:00:00"/>
    <x v="1"/>
    <x v="24"/>
    <n v="-500"/>
    <x v="1"/>
    <x v="2"/>
  </r>
  <r>
    <x v="18"/>
    <n v="5000"/>
    <s v="NGN"/>
    <d v="2019-06-29T00:00:00"/>
    <x v="1"/>
    <x v="24"/>
    <n v="-5000"/>
    <x v="1"/>
    <x v="2"/>
  </r>
  <r>
    <x v="18"/>
    <n v="1000"/>
    <s v="NGN"/>
    <d v="2019-07-06T00:00:00"/>
    <x v="1"/>
    <x v="25"/>
    <n v="-1000"/>
    <x v="1"/>
    <x v="2"/>
  </r>
  <r>
    <x v="18"/>
    <n v="20000"/>
    <s v="NGN"/>
    <d v="2019-07-06T00:00:00"/>
    <x v="1"/>
    <x v="25"/>
    <n v="-20000"/>
    <x v="1"/>
    <x v="2"/>
  </r>
  <r>
    <x v="18"/>
    <n v="1000"/>
    <s v="NGN"/>
    <d v="2019-07-06T00:00:00"/>
    <x v="1"/>
    <x v="25"/>
    <n v="-1000"/>
    <x v="1"/>
    <x v="2"/>
  </r>
  <r>
    <x v="18"/>
    <n v="5000"/>
    <s v="NGN"/>
    <d v="2019-07-06T00:00:00"/>
    <x v="1"/>
    <x v="25"/>
    <n v="-5000"/>
    <x v="1"/>
    <x v="2"/>
  </r>
  <r>
    <x v="18"/>
    <n v="1800"/>
    <s v="NGN"/>
    <d v="2019-07-06T00:00:00"/>
    <x v="1"/>
    <x v="25"/>
    <n v="-1800"/>
    <x v="1"/>
    <x v="2"/>
  </r>
  <r>
    <x v="18"/>
    <n v="3500"/>
    <s v="NGN"/>
    <d v="2019-07-06T00:00:00"/>
    <x v="1"/>
    <x v="25"/>
    <n v="-3500"/>
    <x v="1"/>
    <x v="2"/>
  </r>
  <r>
    <x v="18"/>
    <n v="5000"/>
    <s v="NGN"/>
    <d v="2019-07-13T00:00:00"/>
    <x v="1"/>
    <x v="26"/>
    <n v="-5000"/>
    <x v="1"/>
    <x v="2"/>
  </r>
  <r>
    <x v="18"/>
    <n v="3000"/>
    <s v="NGN"/>
    <d v="2019-07-13T00:00:00"/>
    <x v="1"/>
    <x v="26"/>
    <n v="-3000"/>
    <x v="1"/>
    <x v="2"/>
  </r>
  <r>
    <x v="18"/>
    <n v="1000"/>
    <s v="NGN"/>
    <d v="2019-07-13T00:00:00"/>
    <x v="1"/>
    <x v="26"/>
    <n v="-1000"/>
    <x v="1"/>
    <x v="2"/>
  </r>
  <r>
    <x v="18"/>
    <n v="1200"/>
    <s v="NGN"/>
    <d v="2019-07-20T00:00:00"/>
    <x v="1"/>
    <x v="27"/>
    <n v="-1200"/>
    <x v="1"/>
    <x v="2"/>
  </r>
  <r>
    <x v="18"/>
    <n v="2500"/>
    <s v="NGN"/>
    <d v="2019-07-20T00:00:00"/>
    <x v="1"/>
    <x v="27"/>
    <n v="-2500"/>
    <x v="1"/>
    <x v="2"/>
  </r>
  <r>
    <x v="18"/>
    <n v="1200"/>
    <s v="NGN"/>
    <d v="2019-07-20T00:00:00"/>
    <x v="1"/>
    <x v="27"/>
    <n v="-1200"/>
    <x v="1"/>
    <x v="2"/>
  </r>
  <r>
    <x v="18"/>
    <n v="500"/>
    <s v="NGN"/>
    <d v="2019-07-20T00:00:00"/>
    <x v="1"/>
    <x v="27"/>
    <n v="-500"/>
    <x v="1"/>
    <x v="2"/>
  </r>
  <r>
    <x v="18"/>
    <n v="5500"/>
    <s v="NGN"/>
    <d v="2019-07-20T00:00:00"/>
    <x v="1"/>
    <x v="27"/>
    <n v="-5500"/>
    <x v="1"/>
    <x v="2"/>
  </r>
  <r>
    <x v="18"/>
    <n v="500"/>
    <s v="NGN"/>
    <d v="2019-07-20T00:00:00"/>
    <x v="1"/>
    <x v="27"/>
    <n v="-500"/>
    <x v="1"/>
    <x v="2"/>
  </r>
  <r>
    <x v="18"/>
    <n v="1000"/>
    <s v="NGN"/>
    <d v="2019-07-26T00:00:00"/>
    <x v="1"/>
    <x v="28"/>
    <n v="-1000"/>
    <x v="1"/>
    <x v="2"/>
  </r>
  <r>
    <x v="18"/>
    <n v="1000"/>
    <s v="NGN"/>
    <d v="2019-07-26T00:00:00"/>
    <x v="1"/>
    <x v="28"/>
    <n v="-1000"/>
    <x v="1"/>
    <x v="2"/>
  </r>
  <r>
    <x v="18"/>
    <n v="3000"/>
    <s v="NGN"/>
    <d v="2019-07-26T00:00:00"/>
    <x v="1"/>
    <x v="28"/>
    <n v="-3000"/>
    <x v="1"/>
    <x v="2"/>
  </r>
  <r>
    <x v="18"/>
    <n v="500"/>
    <s v="NGN"/>
    <d v="2019-07-26T00:00:00"/>
    <x v="1"/>
    <x v="28"/>
    <n v="-500"/>
    <x v="1"/>
    <x v="2"/>
  </r>
  <r>
    <x v="18"/>
    <n v="5000"/>
    <s v="NGN"/>
    <d v="2019-08-03T00:00:00"/>
    <x v="1"/>
    <x v="29"/>
    <n v="-5000"/>
    <x v="1"/>
    <x v="2"/>
  </r>
  <r>
    <x v="18"/>
    <n v="500"/>
    <s v="NGN"/>
    <d v="2019-08-03T00:00:00"/>
    <x v="1"/>
    <x v="29"/>
    <n v="-500"/>
    <x v="1"/>
    <x v="2"/>
  </r>
  <r>
    <x v="18"/>
    <n v="5000"/>
    <s v="NGN"/>
    <d v="2019-08-03T00:00:00"/>
    <x v="1"/>
    <x v="29"/>
    <n v="-5000"/>
    <x v="1"/>
    <x v="2"/>
  </r>
  <r>
    <x v="18"/>
    <n v="8000"/>
    <s v="NGN"/>
    <d v="2019-08-03T00:00:00"/>
    <x v="1"/>
    <x v="29"/>
    <n v="-8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5000"/>
    <s v="NGN"/>
    <d v="2019-08-03T00:00:00"/>
    <x v="1"/>
    <x v="29"/>
    <n v="-5000"/>
    <x v="1"/>
    <x v="2"/>
  </r>
  <r>
    <x v="18"/>
    <n v="1000"/>
    <s v="NGN"/>
    <d v="2019-08-03T00:00:00"/>
    <x v="1"/>
    <x v="29"/>
    <n v="-1000"/>
    <x v="1"/>
    <x v="2"/>
  </r>
  <r>
    <x v="18"/>
    <n v="500"/>
    <s v="NGN"/>
    <d v="2019-08-10T00:00:00"/>
    <x v="1"/>
    <x v="30"/>
    <n v="-500"/>
    <x v="1"/>
    <x v="2"/>
  </r>
  <r>
    <x v="18"/>
    <n v="1000"/>
    <s v="NGN"/>
    <d v="2019-08-10T00:00:00"/>
    <x v="1"/>
    <x v="30"/>
    <n v="-1000"/>
    <x v="1"/>
    <x v="2"/>
  </r>
  <r>
    <x v="18"/>
    <n v="2000"/>
    <s v="NGN"/>
    <d v="2019-08-10T00:00:00"/>
    <x v="1"/>
    <x v="30"/>
    <n v="-2000"/>
    <x v="1"/>
    <x v="2"/>
  </r>
  <r>
    <x v="18"/>
    <n v="200"/>
    <s v="NGN"/>
    <d v="2019-08-10T00:00:00"/>
    <x v="1"/>
    <x v="30"/>
    <n v="-200"/>
    <x v="1"/>
    <x v="2"/>
  </r>
  <r>
    <x v="18"/>
    <n v="3000"/>
    <s v="NGN"/>
    <d v="2019-08-17T00:00:00"/>
    <x v="1"/>
    <x v="31"/>
    <n v="-3000"/>
    <x v="1"/>
    <x v="2"/>
  </r>
  <r>
    <x v="18"/>
    <n v="2500"/>
    <s v="NGN"/>
    <d v="2019-08-17T00:00:00"/>
    <x v="1"/>
    <x v="31"/>
    <n v="-2500"/>
    <x v="1"/>
    <x v="2"/>
  </r>
  <r>
    <x v="18"/>
    <n v="300"/>
    <s v="NGN"/>
    <d v="2019-08-17T00:00:00"/>
    <x v="1"/>
    <x v="31"/>
    <n v="-300"/>
    <x v="1"/>
    <x v="2"/>
  </r>
  <r>
    <x v="18"/>
    <n v="1000"/>
    <s v="NGN"/>
    <d v="2019-08-17T00:00:00"/>
    <x v="1"/>
    <x v="31"/>
    <n v="-1000"/>
    <x v="1"/>
    <x v="2"/>
  </r>
  <r>
    <x v="18"/>
    <n v="200"/>
    <s v="NGN"/>
    <d v="2019-08-17T00:00:00"/>
    <x v="1"/>
    <x v="31"/>
    <n v="-200"/>
    <x v="1"/>
    <x v="2"/>
  </r>
  <r>
    <x v="18"/>
    <n v="1200"/>
    <s v="NGN"/>
    <d v="2019-08-17T00:00:00"/>
    <x v="1"/>
    <x v="31"/>
    <n v="-1200"/>
    <x v="1"/>
    <x v="2"/>
  </r>
  <r>
    <x v="18"/>
    <n v="200"/>
    <s v="NGN"/>
    <d v="2019-08-24T00:00:00"/>
    <x v="1"/>
    <x v="32"/>
    <n v="-200"/>
    <x v="1"/>
    <x v="2"/>
  </r>
  <r>
    <x v="18"/>
    <n v="8000"/>
    <s v="NGN"/>
    <d v="2019-08-24T00:00:00"/>
    <x v="1"/>
    <x v="32"/>
    <n v="-80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500"/>
    <s v="NGN"/>
    <d v="2019-08-24T00:00:00"/>
    <x v="1"/>
    <x v="32"/>
    <n v="-500"/>
    <x v="1"/>
    <x v="2"/>
  </r>
  <r>
    <x v="18"/>
    <n v="3000"/>
    <s v="NGN"/>
    <d v="2019-08-24T00:00:00"/>
    <x v="1"/>
    <x v="32"/>
    <n v="-3000"/>
    <x v="1"/>
    <x v="2"/>
  </r>
  <r>
    <x v="18"/>
    <n v="1000"/>
    <s v="NGN"/>
    <d v="2019-08-31T00:00:00"/>
    <x v="1"/>
    <x v="33"/>
    <n v="-1000"/>
    <x v="1"/>
    <x v="2"/>
  </r>
  <r>
    <x v="18"/>
    <n v="10000"/>
    <s v="NGN"/>
    <d v="2019-08-31T00:00:00"/>
    <x v="1"/>
    <x v="33"/>
    <n v="-10000"/>
    <x v="1"/>
    <x v="2"/>
  </r>
  <r>
    <x v="18"/>
    <n v="600"/>
    <s v="NGN"/>
    <d v="2019-08-31T00:00:00"/>
    <x v="1"/>
    <x v="33"/>
    <n v="-600"/>
    <x v="1"/>
    <x v="2"/>
  </r>
  <r>
    <x v="18"/>
    <n v="1000"/>
    <s v="NGN"/>
    <d v="2019-08-31T00:00:00"/>
    <x v="1"/>
    <x v="33"/>
    <n v="-1000"/>
    <x v="1"/>
    <x v="2"/>
  </r>
  <r>
    <x v="18"/>
    <n v="7000"/>
    <s v="NGN"/>
    <d v="2019-08-31T00:00:00"/>
    <x v="1"/>
    <x v="33"/>
    <n v="-7000"/>
    <x v="1"/>
    <x v="2"/>
  </r>
  <r>
    <x v="18"/>
    <n v="2500"/>
    <s v="NGN"/>
    <d v="2019-08-31T00:00:00"/>
    <x v="1"/>
    <x v="33"/>
    <n v="-2500"/>
    <x v="1"/>
    <x v="2"/>
  </r>
  <r>
    <x v="18"/>
    <n v="13000"/>
    <s v="NGN"/>
    <d v="2019-09-06T00:00:00"/>
    <x v="1"/>
    <x v="34"/>
    <n v="-13000"/>
    <x v="1"/>
    <x v="2"/>
  </r>
  <r>
    <x v="18"/>
    <n v="5000"/>
    <s v="NGN"/>
    <d v="2019-09-06T00:00:00"/>
    <x v="1"/>
    <x v="34"/>
    <n v="-5000"/>
    <x v="1"/>
    <x v="2"/>
  </r>
  <r>
    <x v="18"/>
    <n v="500"/>
    <s v="NGN"/>
    <d v="2019-09-06T00:00:00"/>
    <x v="1"/>
    <x v="34"/>
    <n v="-500"/>
    <x v="1"/>
    <x v="2"/>
  </r>
  <r>
    <x v="18"/>
    <n v="4000"/>
    <s v="NGN"/>
    <d v="2019-09-06T00:00:00"/>
    <x v="1"/>
    <x v="34"/>
    <n v="-4000"/>
    <x v="1"/>
    <x v="2"/>
  </r>
  <r>
    <x v="18"/>
    <n v="1500"/>
    <s v="NGN"/>
    <d v="2019-09-06T00:00:00"/>
    <x v="1"/>
    <x v="34"/>
    <n v="-1500"/>
    <x v="1"/>
    <x v="2"/>
  </r>
  <r>
    <x v="18"/>
    <n v="10000"/>
    <s v="NGN"/>
    <d v="2019-09-06T00:00:00"/>
    <x v="1"/>
    <x v="34"/>
    <n v="-10000"/>
    <x v="1"/>
    <x v="2"/>
  </r>
  <r>
    <x v="18"/>
    <n v="1200"/>
    <s v="NGN"/>
    <d v="2019-09-06T00:00:00"/>
    <x v="1"/>
    <x v="34"/>
    <n v="-1200"/>
    <x v="1"/>
    <x v="2"/>
  </r>
  <r>
    <x v="18"/>
    <n v="5000"/>
    <s v="NGN"/>
    <d v="2019-09-06T00:00:00"/>
    <x v="1"/>
    <x v="34"/>
    <n v="-5000"/>
    <x v="1"/>
    <x v="2"/>
  </r>
  <r>
    <x v="18"/>
    <n v="8000"/>
    <s v="NGN"/>
    <d v="2019-09-06T00:00:00"/>
    <x v="1"/>
    <x v="34"/>
    <n v="-8000"/>
    <x v="1"/>
    <x v="2"/>
  </r>
  <r>
    <x v="18"/>
    <n v="6000"/>
    <s v="NGN"/>
    <d v="2019-09-14T00:00:00"/>
    <x v="1"/>
    <x v="35"/>
    <n v="-6000"/>
    <x v="1"/>
    <x v="2"/>
  </r>
  <r>
    <x v="18"/>
    <n v="3000"/>
    <s v="NGN"/>
    <d v="2019-09-14T00:00:00"/>
    <x v="1"/>
    <x v="35"/>
    <n v="-3000"/>
    <x v="1"/>
    <x v="2"/>
  </r>
  <r>
    <x v="18"/>
    <n v="500"/>
    <s v="NGN"/>
    <d v="2019-09-14T00:00:00"/>
    <x v="1"/>
    <x v="35"/>
    <n v="-500"/>
    <x v="1"/>
    <x v="2"/>
  </r>
  <r>
    <x v="18"/>
    <n v="2500"/>
    <s v="NGN"/>
    <d v="2019-09-14T00:00:00"/>
    <x v="1"/>
    <x v="35"/>
    <n v="-2500"/>
    <x v="1"/>
    <x v="2"/>
  </r>
  <r>
    <x v="18"/>
    <n v="1300"/>
    <s v="NGN"/>
    <d v="2019-09-14T00:00:00"/>
    <x v="1"/>
    <x v="35"/>
    <n v="-1300"/>
    <x v="1"/>
    <x v="2"/>
  </r>
  <r>
    <x v="18"/>
    <n v="600"/>
    <s v="NGN"/>
    <d v="2019-09-14T00:00:00"/>
    <x v="1"/>
    <x v="35"/>
    <n v="-600"/>
    <x v="1"/>
    <x v="2"/>
  </r>
  <r>
    <x v="18"/>
    <n v="4500"/>
    <s v="NGN"/>
    <d v="2019-09-14T00:00:00"/>
    <x v="1"/>
    <x v="35"/>
    <n v="-4500"/>
    <x v="1"/>
    <x v="2"/>
  </r>
  <r>
    <x v="18"/>
    <n v="1500"/>
    <s v="NGN"/>
    <d v="2019-09-21T00:00:00"/>
    <x v="1"/>
    <x v="36"/>
    <n v="-1500"/>
    <x v="1"/>
    <x v="2"/>
  </r>
  <r>
    <x v="18"/>
    <n v="8000"/>
    <s v="NGN"/>
    <d v="2019-09-21T00:00:00"/>
    <x v="1"/>
    <x v="36"/>
    <n v="-8000"/>
    <x v="1"/>
    <x v="2"/>
  </r>
  <r>
    <x v="18"/>
    <n v="500"/>
    <s v="NGN"/>
    <d v="2019-09-21T00:00:00"/>
    <x v="1"/>
    <x v="36"/>
    <n v="-500"/>
    <x v="1"/>
    <x v="2"/>
  </r>
  <r>
    <x v="18"/>
    <n v="1500"/>
    <s v="NGN"/>
    <d v="2019-09-21T00:00:00"/>
    <x v="1"/>
    <x v="36"/>
    <n v="-1500"/>
    <x v="1"/>
    <x v="2"/>
  </r>
  <r>
    <x v="18"/>
    <n v="1000"/>
    <s v="NGN"/>
    <d v="2019-09-21T00:00:00"/>
    <x v="1"/>
    <x v="36"/>
    <n v="-1000"/>
    <x v="1"/>
    <x v="2"/>
  </r>
  <r>
    <x v="18"/>
    <n v="8000"/>
    <s v="NGN"/>
    <d v="2019-09-28T00:00:00"/>
    <x v="1"/>
    <x v="37"/>
    <n v="-8000"/>
    <x v="1"/>
    <x v="2"/>
  </r>
  <r>
    <x v="18"/>
    <n v="500"/>
    <s v="NGN"/>
    <d v="2019-09-28T00:00:00"/>
    <x v="1"/>
    <x v="37"/>
    <n v="-500"/>
    <x v="1"/>
    <x v="2"/>
  </r>
  <r>
    <x v="18"/>
    <n v="500"/>
    <s v="NGN"/>
    <d v="2019-09-28T00:00:00"/>
    <x v="1"/>
    <x v="37"/>
    <n v="-500"/>
    <x v="1"/>
    <x v="2"/>
  </r>
  <r>
    <x v="18"/>
    <n v="3500"/>
    <s v="NGN"/>
    <d v="2019-09-28T00:00:00"/>
    <x v="1"/>
    <x v="37"/>
    <n v="-3500"/>
    <x v="1"/>
    <x v="2"/>
  </r>
  <r>
    <x v="18"/>
    <n v="1300"/>
    <s v="NGN"/>
    <d v="2019-09-28T00:00:00"/>
    <x v="1"/>
    <x v="37"/>
    <n v="-1300"/>
    <x v="1"/>
    <x v="2"/>
  </r>
  <r>
    <x v="18"/>
    <n v="2000"/>
    <s v="NGN"/>
    <d v="2019-09-28T00:00:00"/>
    <x v="1"/>
    <x v="37"/>
    <n v="-2000"/>
    <x v="1"/>
    <x v="2"/>
  </r>
  <r>
    <x v="18"/>
    <n v="10000"/>
    <s v="NGN"/>
    <d v="2019-10-05T00:00:00"/>
    <x v="1"/>
    <x v="38"/>
    <n v="-10000"/>
    <x v="1"/>
    <x v="2"/>
  </r>
  <r>
    <x v="18"/>
    <n v="5000"/>
    <s v="NGN"/>
    <d v="2019-10-05T00:00:00"/>
    <x v="1"/>
    <x v="38"/>
    <n v="-5000"/>
    <x v="1"/>
    <x v="2"/>
  </r>
  <r>
    <x v="18"/>
    <n v="500"/>
    <s v="NGN"/>
    <d v="2019-10-05T00:00:00"/>
    <x v="1"/>
    <x v="38"/>
    <n v="-500"/>
    <x v="1"/>
    <x v="2"/>
  </r>
  <r>
    <x v="18"/>
    <n v="8000"/>
    <s v="NGN"/>
    <d v="2019-10-05T00:00:00"/>
    <x v="1"/>
    <x v="38"/>
    <n v="-8000"/>
    <x v="1"/>
    <x v="2"/>
  </r>
  <r>
    <x v="18"/>
    <n v="1000"/>
    <s v="NGN"/>
    <d v="2019-10-05T00:00:00"/>
    <x v="1"/>
    <x v="38"/>
    <n v="-1000"/>
    <x v="1"/>
    <x v="2"/>
  </r>
  <r>
    <x v="18"/>
    <n v="1000"/>
    <s v="NGN"/>
    <d v="2019-10-05T00:00:00"/>
    <x v="1"/>
    <x v="38"/>
    <n v="-1000"/>
    <x v="1"/>
    <x v="2"/>
  </r>
  <r>
    <x v="18"/>
    <n v="500"/>
    <s v="NGN"/>
    <d v="2019-10-05T00:00:00"/>
    <x v="1"/>
    <x v="38"/>
    <n v="-500"/>
    <x v="1"/>
    <x v="2"/>
  </r>
  <r>
    <x v="18"/>
    <n v="500"/>
    <s v="NGN"/>
    <d v="2019-10-12T00:00:00"/>
    <x v="1"/>
    <x v="39"/>
    <n v="-500"/>
    <x v="1"/>
    <x v="2"/>
  </r>
  <r>
    <x v="18"/>
    <n v="1000"/>
    <s v="NGN"/>
    <d v="2019-10-12T00:00:00"/>
    <x v="1"/>
    <x v="39"/>
    <n v="-1000"/>
    <x v="1"/>
    <x v="2"/>
  </r>
  <r>
    <x v="18"/>
    <n v="1500"/>
    <s v="NGN"/>
    <d v="2019-10-12T00:00:00"/>
    <x v="1"/>
    <x v="39"/>
    <n v="-15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1000"/>
    <s v="NGN"/>
    <d v="2019-10-12T00:00:00"/>
    <x v="1"/>
    <x v="39"/>
    <n v="-1000"/>
    <x v="1"/>
    <x v="2"/>
  </r>
  <r>
    <x v="18"/>
    <n v="5000"/>
    <s v="NGN"/>
    <d v="2019-10-19T00:00:00"/>
    <x v="1"/>
    <x v="40"/>
    <n v="-5000"/>
    <x v="1"/>
    <x v="2"/>
  </r>
  <r>
    <x v="18"/>
    <n v="500"/>
    <s v="NGN"/>
    <d v="2019-10-19T00:00:00"/>
    <x v="1"/>
    <x v="40"/>
    <n v="-500"/>
    <x v="1"/>
    <x v="2"/>
  </r>
  <r>
    <x v="18"/>
    <n v="1000"/>
    <s v="NGN"/>
    <d v="2019-10-19T00:00:00"/>
    <x v="1"/>
    <x v="40"/>
    <n v="-1000"/>
    <x v="1"/>
    <x v="2"/>
  </r>
  <r>
    <x v="18"/>
    <n v="1000"/>
    <s v="NGN"/>
    <d v="2019-10-19T00:00:00"/>
    <x v="1"/>
    <x v="40"/>
    <n v="-1000"/>
    <x v="1"/>
    <x v="2"/>
  </r>
  <r>
    <x v="18"/>
    <n v="500"/>
    <s v="NGN"/>
    <d v="2019-10-19T00:00:00"/>
    <x v="1"/>
    <x v="40"/>
    <n v="-500"/>
    <x v="1"/>
    <x v="2"/>
  </r>
  <r>
    <x v="18"/>
    <n v="500"/>
    <s v="NGN"/>
    <d v="2019-10-19T00:00:00"/>
    <x v="1"/>
    <x v="40"/>
    <n v="-500"/>
    <x v="1"/>
    <x v="2"/>
  </r>
  <r>
    <x v="18"/>
    <n v="2500"/>
    <s v="NGN"/>
    <d v="2019-10-19T00:00:00"/>
    <x v="1"/>
    <x v="40"/>
    <n v="-2500"/>
    <x v="1"/>
    <x v="2"/>
  </r>
  <r>
    <x v="18"/>
    <n v="1000"/>
    <s v="NGN"/>
    <d v="2019-10-26T00:00:00"/>
    <x v="1"/>
    <x v="41"/>
    <n v="-1000"/>
    <x v="1"/>
    <x v="2"/>
  </r>
  <r>
    <x v="18"/>
    <n v="15000"/>
    <s v="NGN"/>
    <d v="2019-10-26T00:00:00"/>
    <x v="1"/>
    <x v="41"/>
    <n v="-15000"/>
    <x v="1"/>
    <x v="2"/>
  </r>
  <r>
    <x v="18"/>
    <n v="6000"/>
    <s v="NGN"/>
    <d v="2019-10-26T00:00:00"/>
    <x v="1"/>
    <x v="41"/>
    <n v="-6000"/>
    <x v="1"/>
    <x v="2"/>
  </r>
  <r>
    <x v="18"/>
    <n v="5000"/>
    <s v="NGN"/>
    <d v="2019-10-26T00:00:00"/>
    <x v="1"/>
    <x v="41"/>
    <n v="-5000"/>
    <x v="1"/>
    <x v="2"/>
  </r>
  <r>
    <x v="18"/>
    <n v="500"/>
    <s v="NGN"/>
    <d v="2019-10-26T00:00:00"/>
    <x v="1"/>
    <x v="41"/>
    <n v="-500"/>
    <x v="1"/>
    <x v="2"/>
  </r>
  <r>
    <x v="18"/>
    <n v="2000"/>
    <s v="NGN"/>
    <d v="2019-10-26T00:00:00"/>
    <x v="1"/>
    <x v="41"/>
    <n v="-2000"/>
    <x v="1"/>
    <x v="2"/>
  </r>
  <r>
    <x v="18"/>
    <n v="1000"/>
    <s v="NGN"/>
    <d v="2019-10-26T00:00:00"/>
    <x v="1"/>
    <x v="41"/>
    <n v="-1000"/>
    <x v="1"/>
    <x v="2"/>
  </r>
  <r>
    <x v="18"/>
    <n v="8000"/>
    <s v="NGN"/>
    <d v="2019-11-02T00:00:00"/>
    <x v="1"/>
    <x v="42"/>
    <n v="-8000"/>
    <x v="1"/>
    <x v="2"/>
  </r>
  <r>
    <x v="18"/>
    <n v="5600"/>
    <s v="NGN"/>
    <d v="2019-11-02T00:00:00"/>
    <x v="1"/>
    <x v="42"/>
    <n v="-5600"/>
    <x v="1"/>
    <x v="2"/>
  </r>
  <r>
    <x v="18"/>
    <n v="1500"/>
    <s v="NGN"/>
    <d v="2019-11-02T00:00:00"/>
    <x v="1"/>
    <x v="42"/>
    <n v="-1500"/>
    <x v="1"/>
    <x v="2"/>
  </r>
  <r>
    <x v="18"/>
    <n v="2000"/>
    <s v="NGN"/>
    <d v="2019-11-02T00:00:00"/>
    <x v="1"/>
    <x v="42"/>
    <n v="-2000"/>
    <x v="1"/>
    <x v="2"/>
  </r>
  <r>
    <x v="18"/>
    <n v="800"/>
    <s v="NGN"/>
    <d v="2019-11-02T00:00:00"/>
    <x v="1"/>
    <x v="42"/>
    <n v="-800"/>
    <x v="1"/>
    <x v="2"/>
  </r>
  <r>
    <x v="18"/>
    <n v="1000"/>
    <s v="NGN"/>
    <d v="2019-11-02T00:00:00"/>
    <x v="1"/>
    <x v="42"/>
    <n v="-1000"/>
    <x v="1"/>
    <x v="2"/>
  </r>
  <r>
    <x v="18"/>
    <n v="500"/>
    <s v="NGN"/>
    <d v="2019-11-09T00:00:00"/>
    <x v="1"/>
    <x v="43"/>
    <n v="-500"/>
    <x v="1"/>
    <x v="2"/>
  </r>
  <r>
    <x v="18"/>
    <n v="1500"/>
    <s v="NGN"/>
    <d v="2019-11-09T00:00:00"/>
    <x v="1"/>
    <x v="43"/>
    <n v="-1500"/>
    <x v="1"/>
    <x v="2"/>
  </r>
  <r>
    <x v="18"/>
    <n v="1500"/>
    <s v="NGN"/>
    <d v="2019-11-09T00:00:00"/>
    <x v="1"/>
    <x v="43"/>
    <n v="-1500"/>
    <x v="1"/>
    <x v="2"/>
  </r>
  <r>
    <x v="18"/>
    <n v="1000"/>
    <s v="NGN"/>
    <d v="2019-11-09T00:00:00"/>
    <x v="1"/>
    <x v="43"/>
    <n v="-1000"/>
    <x v="1"/>
    <x v="2"/>
  </r>
  <r>
    <x v="18"/>
    <n v="1500"/>
    <s v="NGN"/>
    <d v="2019-11-09T00:00:00"/>
    <x v="1"/>
    <x v="43"/>
    <n v="-1500"/>
    <x v="1"/>
    <x v="2"/>
  </r>
  <r>
    <x v="18"/>
    <n v="9500"/>
    <s v="NGN"/>
    <d v="2019-11-09T00:00:00"/>
    <x v="1"/>
    <x v="43"/>
    <n v="-9500"/>
    <x v="1"/>
    <x v="2"/>
  </r>
  <r>
    <x v="18"/>
    <n v="6500"/>
    <s v="NGN"/>
    <d v="2019-11-09T00:00:00"/>
    <x v="1"/>
    <x v="43"/>
    <n v="-6500"/>
    <x v="1"/>
    <x v="2"/>
  </r>
  <r>
    <x v="18"/>
    <n v="1500"/>
    <s v="NGN"/>
    <d v="2019-11-16T00:00:00"/>
    <x v="1"/>
    <x v="44"/>
    <n v="-1500"/>
    <x v="1"/>
    <x v="2"/>
  </r>
  <r>
    <x v="18"/>
    <n v="1500"/>
    <s v="NGN"/>
    <d v="2019-11-16T00:00:00"/>
    <x v="1"/>
    <x v="44"/>
    <n v="-1500"/>
    <x v="1"/>
    <x v="2"/>
  </r>
  <r>
    <x v="18"/>
    <n v="1000"/>
    <s v="NGN"/>
    <d v="2019-11-16T00:00:00"/>
    <x v="1"/>
    <x v="44"/>
    <n v="-1000"/>
    <x v="1"/>
    <x v="2"/>
  </r>
  <r>
    <x v="18"/>
    <n v="5000"/>
    <s v="NGN"/>
    <d v="2019-11-16T00:00:00"/>
    <x v="1"/>
    <x v="44"/>
    <n v="-5000"/>
    <x v="1"/>
    <x v="2"/>
  </r>
  <r>
    <x v="18"/>
    <n v="11000"/>
    <s v="NGN"/>
    <d v="2019-11-16T00:00:00"/>
    <x v="1"/>
    <x v="44"/>
    <n v="-11000"/>
    <x v="1"/>
    <x v="2"/>
  </r>
  <r>
    <x v="18"/>
    <n v="500"/>
    <s v="NGN"/>
    <d v="2019-11-16T00:00:00"/>
    <x v="1"/>
    <x v="44"/>
    <n v="-500"/>
    <x v="1"/>
    <x v="2"/>
  </r>
  <r>
    <x v="18"/>
    <n v="11000"/>
    <s v="NGN"/>
    <d v="2019-11-16T00:00:00"/>
    <x v="1"/>
    <x v="44"/>
    <n v="-11000"/>
    <x v="1"/>
    <x v="2"/>
  </r>
  <r>
    <x v="18"/>
    <n v="3800"/>
    <s v="NGN"/>
    <d v="2019-11-23T00:00:00"/>
    <x v="1"/>
    <x v="45"/>
    <n v="-3800"/>
    <x v="1"/>
    <x v="2"/>
  </r>
  <r>
    <x v="18"/>
    <n v="1500"/>
    <s v="NGN"/>
    <d v="2019-11-23T00:00:00"/>
    <x v="1"/>
    <x v="45"/>
    <n v="-1500"/>
    <x v="1"/>
    <x v="2"/>
  </r>
  <r>
    <x v="18"/>
    <n v="800"/>
    <s v="NGN"/>
    <d v="2019-11-23T00:00:00"/>
    <x v="1"/>
    <x v="45"/>
    <n v="-800"/>
    <x v="1"/>
    <x v="2"/>
  </r>
  <r>
    <x v="18"/>
    <n v="8000"/>
    <s v="NGN"/>
    <d v="2019-11-23T00:00:00"/>
    <x v="1"/>
    <x v="45"/>
    <n v="-8000"/>
    <x v="1"/>
    <x v="2"/>
  </r>
  <r>
    <x v="18"/>
    <n v="1000"/>
    <s v="NGN"/>
    <d v="2019-11-23T00:00:00"/>
    <x v="1"/>
    <x v="45"/>
    <n v="-1000"/>
    <x v="1"/>
    <x v="2"/>
  </r>
  <r>
    <x v="18"/>
    <n v="1500"/>
    <s v="NGN"/>
    <d v="2019-11-23T00:00:00"/>
    <x v="1"/>
    <x v="45"/>
    <n v="-1500"/>
    <x v="1"/>
    <x v="2"/>
  </r>
  <r>
    <x v="18"/>
    <n v="1000"/>
    <s v="NGN"/>
    <d v="2019-11-23T00:00:00"/>
    <x v="1"/>
    <x v="45"/>
    <n v="-1000"/>
    <x v="1"/>
    <x v="2"/>
  </r>
  <r>
    <x v="18"/>
    <n v="1000"/>
    <s v="NGN"/>
    <d v="2019-11-30T00:00:00"/>
    <x v="1"/>
    <x v="46"/>
    <n v="-1000"/>
    <x v="1"/>
    <x v="2"/>
  </r>
  <r>
    <x v="18"/>
    <n v="10000"/>
    <s v="NGN"/>
    <d v="2019-11-30T00:00:00"/>
    <x v="1"/>
    <x v="46"/>
    <n v="-10000"/>
    <x v="1"/>
    <x v="2"/>
  </r>
  <r>
    <x v="18"/>
    <n v="1500"/>
    <s v="NGN"/>
    <d v="2019-11-30T00:00:00"/>
    <x v="1"/>
    <x v="46"/>
    <n v="-1500"/>
    <x v="1"/>
    <x v="2"/>
  </r>
  <r>
    <x v="18"/>
    <n v="2000"/>
    <s v="NGN"/>
    <d v="2019-11-30T00:00:00"/>
    <x v="1"/>
    <x v="46"/>
    <n v="-2000"/>
    <x v="1"/>
    <x v="2"/>
  </r>
  <r>
    <x v="18"/>
    <n v="5000"/>
    <s v="NGN"/>
    <d v="2019-11-30T00:00:00"/>
    <x v="1"/>
    <x v="46"/>
    <n v="-5000"/>
    <x v="1"/>
    <x v="2"/>
  </r>
  <r>
    <x v="18"/>
    <n v="1000"/>
    <s v="NGN"/>
    <d v="2019-11-30T00:00:00"/>
    <x v="1"/>
    <x v="46"/>
    <n v="-1000"/>
    <x v="1"/>
    <x v="2"/>
  </r>
  <r>
    <x v="18"/>
    <n v="6000"/>
    <s v="NGN"/>
    <d v="2019-12-07T00:00:00"/>
    <x v="1"/>
    <x v="47"/>
    <n v="-6000"/>
    <x v="1"/>
    <x v="2"/>
  </r>
  <r>
    <x v="18"/>
    <n v="10000"/>
    <s v="NGN"/>
    <d v="2019-12-07T00:00:00"/>
    <x v="1"/>
    <x v="47"/>
    <n v="-10000"/>
    <x v="1"/>
    <x v="2"/>
  </r>
  <r>
    <x v="18"/>
    <n v="1500"/>
    <s v="NGN"/>
    <d v="2019-12-07T00:00:00"/>
    <x v="1"/>
    <x v="47"/>
    <n v="-1500"/>
    <x v="1"/>
    <x v="2"/>
  </r>
  <r>
    <x v="18"/>
    <n v="500"/>
    <s v="NGN"/>
    <d v="2019-12-07T00:00:00"/>
    <x v="1"/>
    <x v="47"/>
    <n v="-500"/>
    <x v="1"/>
    <x v="2"/>
  </r>
  <r>
    <x v="18"/>
    <n v="1500"/>
    <s v="NGN"/>
    <d v="2019-12-07T00:00:00"/>
    <x v="1"/>
    <x v="47"/>
    <n v="-1500"/>
    <x v="1"/>
    <x v="2"/>
  </r>
  <r>
    <x v="18"/>
    <n v="2500"/>
    <s v="NGN"/>
    <d v="2019-12-07T00:00:00"/>
    <x v="1"/>
    <x v="47"/>
    <n v="-2500"/>
    <x v="1"/>
    <x v="2"/>
  </r>
  <r>
    <x v="18"/>
    <n v="45000"/>
    <s v="NGN"/>
    <d v="2019-12-07T00:00:00"/>
    <x v="1"/>
    <x v="47"/>
    <n v="-45000"/>
    <x v="1"/>
    <x v="2"/>
  </r>
  <r>
    <x v="18"/>
    <n v="2000"/>
    <s v="NGN"/>
    <d v="2019-12-07T00:00:00"/>
    <x v="1"/>
    <x v="47"/>
    <n v="-2000"/>
    <x v="1"/>
    <x v="2"/>
  </r>
  <r>
    <x v="18"/>
    <n v="5000"/>
    <s v="NGN"/>
    <d v="2019-12-14T00:00:00"/>
    <x v="1"/>
    <x v="48"/>
    <n v="-5000"/>
    <x v="1"/>
    <x v="2"/>
  </r>
  <r>
    <x v="18"/>
    <n v="2000"/>
    <s v="NGN"/>
    <d v="2019-12-14T00:00:00"/>
    <x v="1"/>
    <x v="48"/>
    <n v="-2000"/>
    <x v="1"/>
    <x v="2"/>
  </r>
  <r>
    <x v="18"/>
    <n v="1200"/>
    <s v="NGN"/>
    <d v="2019-12-14T00:00:00"/>
    <x v="1"/>
    <x v="48"/>
    <n v="-1200"/>
    <x v="1"/>
    <x v="2"/>
  </r>
  <r>
    <x v="18"/>
    <n v="1000"/>
    <s v="NGN"/>
    <d v="2019-12-14T00:00:00"/>
    <x v="1"/>
    <x v="48"/>
    <n v="-1000"/>
    <x v="1"/>
    <x v="2"/>
  </r>
  <r>
    <x v="18"/>
    <n v="500"/>
    <s v="NGN"/>
    <d v="2019-12-14T00:00:00"/>
    <x v="1"/>
    <x v="48"/>
    <n v="-500"/>
    <x v="1"/>
    <x v="2"/>
  </r>
  <r>
    <x v="18"/>
    <n v="12000"/>
    <s v="NGN"/>
    <d v="2019-12-14T00:00:00"/>
    <x v="1"/>
    <x v="48"/>
    <n v="-12000"/>
    <x v="1"/>
    <x v="2"/>
  </r>
  <r>
    <x v="18"/>
    <n v="1500"/>
    <s v="NGN"/>
    <d v="2019-12-21T00:00:00"/>
    <x v="1"/>
    <x v="49"/>
    <n v="-1500"/>
    <x v="1"/>
    <x v="2"/>
  </r>
  <r>
    <x v="18"/>
    <n v="3000"/>
    <s v="NGN"/>
    <d v="2019-12-21T00:00:00"/>
    <x v="1"/>
    <x v="49"/>
    <n v="-3000"/>
    <x v="1"/>
    <x v="2"/>
  </r>
  <r>
    <x v="18"/>
    <n v="35000"/>
    <s v="NGN"/>
    <d v="2019-12-21T00:00:00"/>
    <x v="1"/>
    <x v="49"/>
    <n v="-35000"/>
    <x v="1"/>
    <x v="2"/>
  </r>
  <r>
    <x v="18"/>
    <n v="1000"/>
    <s v="NGN"/>
    <d v="2019-12-21T00:00:00"/>
    <x v="1"/>
    <x v="49"/>
    <n v="-1000"/>
    <x v="1"/>
    <x v="2"/>
  </r>
  <r>
    <x v="18"/>
    <n v="3000"/>
    <s v="NGN"/>
    <d v="2019-12-21T00:00:00"/>
    <x v="1"/>
    <x v="49"/>
    <n v="-3000"/>
    <x v="1"/>
    <x v="2"/>
  </r>
  <r>
    <x v="18"/>
    <n v="10000"/>
    <s v="NGN"/>
    <d v="2019-12-21T00:00:00"/>
    <x v="1"/>
    <x v="49"/>
    <n v="-10000"/>
    <x v="1"/>
    <x v="2"/>
  </r>
  <r>
    <x v="18"/>
    <n v="3500"/>
    <s v="NGN"/>
    <d v="2019-12-21T00:00:00"/>
    <x v="1"/>
    <x v="49"/>
    <n v="-3500"/>
    <x v="1"/>
    <x v="2"/>
  </r>
  <r>
    <x v="18"/>
    <n v="85000"/>
    <s v="NGN"/>
    <d v="2019-12-21T00:00:00"/>
    <x v="1"/>
    <x v="49"/>
    <n v="-85000"/>
    <x v="1"/>
    <x v="2"/>
  </r>
  <r>
    <x v="18"/>
    <n v="180000"/>
    <s v="NGN"/>
    <d v="2019-12-28T00:00:00"/>
    <x v="1"/>
    <x v="50"/>
    <n v="-180000"/>
    <x v="1"/>
    <x v="2"/>
  </r>
  <r>
    <x v="18"/>
    <n v="3000"/>
    <s v="NGN"/>
    <d v="2019-12-28T00:00:00"/>
    <x v="1"/>
    <x v="50"/>
    <n v="-3000"/>
    <x v="1"/>
    <x v="2"/>
  </r>
  <r>
    <x v="18"/>
    <n v="10000"/>
    <s v="NGN"/>
    <d v="2019-12-28T00:00:00"/>
    <x v="1"/>
    <x v="50"/>
    <n v="-10000"/>
    <x v="1"/>
    <x v="2"/>
  </r>
  <r>
    <x v="18"/>
    <n v="45000"/>
    <s v="NGN"/>
    <d v="2019-12-28T00:00:00"/>
    <x v="1"/>
    <x v="50"/>
    <n v="-45000"/>
    <x v="1"/>
    <x v="2"/>
  </r>
  <r>
    <x v="18"/>
    <n v="16000"/>
    <s v="NGN"/>
    <d v="2019-12-28T00:00:00"/>
    <x v="1"/>
    <x v="50"/>
    <n v="-16000"/>
    <x v="1"/>
    <x v="2"/>
  </r>
  <r>
    <x v="18"/>
    <n v="3500"/>
    <s v="NGN"/>
    <d v="2019-12-28T00:00:00"/>
    <x v="1"/>
    <x v="50"/>
    <n v="-3500"/>
    <x v="1"/>
    <x v="2"/>
  </r>
  <r>
    <x v="18"/>
    <n v="2000"/>
    <s v="NGN"/>
    <d v="2019-12-28T00:00:00"/>
    <x v="1"/>
    <x v="50"/>
    <n v="-2000"/>
    <x v="1"/>
    <x v="2"/>
  </r>
  <r>
    <x v="18"/>
    <n v="5000"/>
    <s v="NGN"/>
    <d v="2019-12-28T00:00:00"/>
    <x v="1"/>
    <x v="50"/>
    <n v="-5000"/>
    <x v="1"/>
    <x v="2"/>
  </r>
  <r>
    <x v="18"/>
    <n v="12000"/>
    <s v="NGN"/>
    <d v="2020-01-04T00:00:00"/>
    <x v="1"/>
    <x v="51"/>
    <n v="-12000"/>
    <x v="1"/>
    <x v="3"/>
  </r>
  <r>
    <x v="18"/>
    <n v="1000"/>
    <s v="NGN"/>
    <d v="2020-01-04T00:00:00"/>
    <x v="1"/>
    <x v="51"/>
    <n v="-1000"/>
    <x v="1"/>
    <x v="3"/>
  </r>
  <r>
    <x v="18"/>
    <n v="5000"/>
    <s v="NGN"/>
    <d v="2020-01-04T00:00:00"/>
    <x v="1"/>
    <x v="51"/>
    <n v="-5000"/>
    <x v="1"/>
    <x v="3"/>
  </r>
  <r>
    <x v="18"/>
    <n v="1500"/>
    <s v="NGN"/>
    <d v="2020-01-04T00:00:00"/>
    <x v="1"/>
    <x v="51"/>
    <n v="-1500"/>
    <x v="1"/>
    <x v="3"/>
  </r>
  <r>
    <x v="18"/>
    <n v="2000"/>
    <s v="NGN"/>
    <d v="2020-01-04T00:00:00"/>
    <x v="1"/>
    <x v="51"/>
    <n v="-2000"/>
    <x v="1"/>
    <x v="3"/>
  </r>
  <r>
    <x v="18"/>
    <n v="1000"/>
    <s v="NGN"/>
    <d v="2020-01-11T00:00:00"/>
    <x v="1"/>
    <x v="0"/>
    <n v="-1000"/>
    <x v="1"/>
    <x v="3"/>
  </r>
  <r>
    <x v="18"/>
    <n v="2000"/>
    <s v="NGN"/>
    <d v="2020-01-11T00:00:00"/>
    <x v="1"/>
    <x v="0"/>
    <n v="-2000"/>
    <x v="1"/>
    <x v="3"/>
  </r>
  <r>
    <x v="18"/>
    <n v="5000"/>
    <s v="NGN"/>
    <d v="2020-01-11T00:00:00"/>
    <x v="1"/>
    <x v="0"/>
    <n v="-5000"/>
    <x v="1"/>
    <x v="3"/>
  </r>
  <r>
    <x v="18"/>
    <n v="5000"/>
    <s v="NGN"/>
    <d v="2020-01-11T00:00:00"/>
    <x v="1"/>
    <x v="0"/>
    <n v="-5000"/>
    <x v="1"/>
    <x v="3"/>
  </r>
  <r>
    <x v="18"/>
    <n v="2000"/>
    <s v="NGN"/>
    <d v="2020-01-11T00:00:00"/>
    <x v="1"/>
    <x v="0"/>
    <n v="-2000"/>
    <x v="1"/>
    <x v="3"/>
  </r>
  <r>
    <x v="18"/>
    <n v="25000"/>
    <s v="NGN"/>
    <d v="2020-01-11T00:00:00"/>
    <x v="1"/>
    <x v="0"/>
    <n v="-25000"/>
    <x v="1"/>
    <x v="3"/>
  </r>
  <r>
    <x v="18"/>
    <n v="20000"/>
    <s v="NGN"/>
    <d v="2020-01-11T00:00:00"/>
    <x v="1"/>
    <x v="0"/>
    <n v="-20000"/>
    <x v="1"/>
    <x v="3"/>
  </r>
  <r>
    <x v="18"/>
    <n v="10800"/>
    <s v="NGN"/>
    <d v="2020-01-18T00:00:00"/>
    <x v="1"/>
    <x v="1"/>
    <n v="-10800"/>
    <x v="1"/>
    <x v="3"/>
  </r>
  <r>
    <x v="18"/>
    <n v="1000"/>
    <s v="NGN"/>
    <d v="2020-01-18T00:00:00"/>
    <x v="1"/>
    <x v="1"/>
    <n v="-1000"/>
    <x v="1"/>
    <x v="3"/>
  </r>
  <r>
    <x v="18"/>
    <n v="2000"/>
    <s v="NGN"/>
    <d v="2020-01-18T00:00:00"/>
    <x v="1"/>
    <x v="1"/>
    <n v="-2000"/>
    <x v="1"/>
    <x v="3"/>
  </r>
  <r>
    <x v="18"/>
    <n v="5000"/>
    <s v="NGN"/>
    <d v="2020-01-18T00:00:00"/>
    <x v="1"/>
    <x v="1"/>
    <n v="-5000"/>
    <x v="1"/>
    <x v="3"/>
  </r>
  <r>
    <x v="18"/>
    <n v="3000"/>
    <s v="NGN"/>
    <d v="2020-01-18T00:00:00"/>
    <x v="1"/>
    <x v="1"/>
    <n v="-3000"/>
    <x v="1"/>
    <x v="3"/>
  </r>
  <r>
    <x v="18"/>
    <n v="3000"/>
    <s v="NGN"/>
    <d v="2020-01-18T00:00:00"/>
    <x v="1"/>
    <x v="1"/>
    <n v="-3000"/>
    <x v="1"/>
    <x v="3"/>
  </r>
  <r>
    <x v="18"/>
    <n v="15000"/>
    <s v="NGN"/>
    <d v="2020-01-18T00:00:00"/>
    <x v="1"/>
    <x v="1"/>
    <n v="-15000"/>
    <x v="1"/>
    <x v="3"/>
  </r>
  <r>
    <x v="18"/>
    <n v="1000"/>
    <s v="NGN"/>
    <d v="2020-01-18T00:00:00"/>
    <x v="1"/>
    <x v="1"/>
    <n v="-1000"/>
    <x v="1"/>
    <x v="3"/>
  </r>
  <r>
    <x v="18"/>
    <n v="500"/>
    <s v="NGN"/>
    <d v="2020-01-25T00:00:00"/>
    <x v="1"/>
    <x v="2"/>
    <n v="-500"/>
    <x v="1"/>
    <x v="3"/>
  </r>
  <r>
    <x v="18"/>
    <n v="13000"/>
    <s v="NGN"/>
    <d v="2020-01-25T00:00:00"/>
    <x v="1"/>
    <x v="2"/>
    <n v="-13000"/>
    <x v="1"/>
    <x v="3"/>
  </r>
  <r>
    <x v="18"/>
    <n v="2000"/>
    <s v="NGN"/>
    <d v="2020-01-25T00:00:00"/>
    <x v="1"/>
    <x v="2"/>
    <n v="-2000"/>
    <x v="1"/>
    <x v="3"/>
  </r>
  <r>
    <x v="18"/>
    <n v="1000"/>
    <s v="NGN"/>
    <d v="2020-01-25T00:00:00"/>
    <x v="1"/>
    <x v="2"/>
    <n v="-1000"/>
    <x v="1"/>
    <x v="3"/>
  </r>
  <r>
    <x v="18"/>
    <n v="11000"/>
    <s v="NGN"/>
    <d v="2020-01-25T00:00:00"/>
    <x v="1"/>
    <x v="2"/>
    <n v="-11000"/>
    <x v="1"/>
    <x v="3"/>
  </r>
  <r>
    <x v="18"/>
    <n v="2500"/>
    <s v="NGN"/>
    <d v="2020-01-25T00:00:00"/>
    <x v="1"/>
    <x v="2"/>
    <n v="-2500"/>
    <x v="1"/>
    <x v="3"/>
  </r>
  <r>
    <x v="18"/>
    <n v="6000"/>
    <s v="NGN"/>
    <d v="2020-01-25T00:00:00"/>
    <x v="1"/>
    <x v="2"/>
    <n v="-6000"/>
    <x v="1"/>
    <x v="3"/>
  </r>
  <r>
    <x v="18"/>
    <n v="3000"/>
    <s v="NGN"/>
    <d v="2020-02-01T00:00:00"/>
    <x v="1"/>
    <x v="3"/>
    <n v="-3000"/>
    <x v="1"/>
    <x v="3"/>
  </r>
  <r>
    <x v="18"/>
    <n v="2000"/>
    <s v="NGN"/>
    <d v="2020-02-01T00:00:00"/>
    <x v="1"/>
    <x v="3"/>
    <n v="-2000"/>
    <x v="1"/>
    <x v="3"/>
  </r>
  <r>
    <x v="18"/>
    <n v="5000"/>
    <s v="NGN"/>
    <d v="2020-02-01T00:00:00"/>
    <x v="1"/>
    <x v="3"/>
    <n v="-5000"/>
    <x v="1"/>
    <x v="3"/>
  </r>
  <r>
    <x v="18"/>
    <n v="3000"/>
    <s v="NGN"/>
    <d v="2020-02-01T00:00:00"/>
    <x v="1"/>
    <x v="3"/>
    <n v="-3000"/>
    <x v="1"/>
    <x v="3"/>
  </r>
  <r>
    <x v="18"/>
    <n v="1000"/>
    <s v="NGN"/>
    <d v="2020-02-01T00:00:00"/>
    <x v="1"/>
    <x v="3"/>
    <n v="-1000"/>
    <x v="1"/>
    <x v="3"/>
  </r>
  <r>
    <x v="18"/>
    <n v="1000"/>
    <s v="NGN"/>
    <d v="2020-02-01T00:00:00"/>
    <x v="1"/>
    <x v="3"/>
    <n v="-1000"/>
    <x v="1"/>
    <x v="3"/>
  </r>
  <r>
    <x v="18"/>
    <n v="12000"/>
    <s v="NGN"/>
    <d v="2020-02-01T00:00:00"/>
    <x v="1"/>
    <x v="3"/>
    <n v="-12000"/>
    <x v="1"/>
    <x v="3"/>
  </r>
  <r>
    <x v="18"/>
    <n v="2000"/>
    <s v="NGN"/>
    <d v="2020-02-08T00:00:00"/>
    <x v="1"/>
    <x v="4"/>
    <n v="-2000"/>
    <x v="1"/>
    <x v="3"/>
  </r>
  <r>
    <x v="18"/>
    <n v="2000"/>
    <s v="NGN"/>
    <d v="2020-02-08T00:00:00"/>
    <x v="1"/>
    <x v="4"/>
    <n v="-2000"/>
    <x v="1"/>
    <x v="3"/>
  </r>
  <r>
    <x v="18"/>
    <n v="500"/>
    <s v="NGN"/>
    <d v="2020-02-08T00:00:00"/>
    <x v="1"/>
    <x v="4"/>
    <n v="-500"/>
    <x v="1"/>
    <x v="3"/>
  </r>
  <r>
    <x v="18"/>
    <n v="5000"/>
    <s v="NGN"/>
    <d v="2020-02-08T00:00:00"/>
    <x v="1"/>
    <x v="4"/>
    <n v="-5000"/>
    <x v="1"/>
    <x v="3"/>
  </r>
  <r>
    <x v="18"/>
    <n v="500"/>
    <s v="NGN"/>
    <d v="2020-02-08T00:00:00"/>
    <x v="1"/>
    <x v="4"/>
    <n v="-500"/>
    <x v="1"/>
    <x v="3"/>
  </r>
  <r>
    <x v="18"/>
    <n v="10000"/>
    <s v="NGN"/>
    <d v="2020-02-08T00:00:00"/>
    <x v="1"/>
    <x v="4"/>
    <n v="-10000"/>
    <x v="1"/>
    <x v="3"/>
  </r>
  <r>
    <x v="18"/>
    <n v="3000"/>
    <s v="NGN"/>
    <d v="2020-02-15T00:00:00"/>
    <x v="1"/>
    <x v="5"/>
    <n v="-3000"/>
    <x v="1"/>
    <x v="3"/>
  </r>
  <r>
    <x v="18"/>
    <n v="2000"/>
    <s v="NGN"/>
    <d v="2020-02-15T00:00:00"/>
    <x v="1"/>
    <x v="5"/>
    <n v="-2000"/>
    <x v="1"/>
    <x v="3"/>
  </r>
  <r>
    <x v="18"/>
    <n v="500"/>
    <s v="NGN"/>
    <d v="2020-02-15T00:00:00"/>
    <x v="1"/>
    <x v="5"/>
    <n v="-500"/>
    <x v="1"/>
    <x v="3"/>
  </r>
  <r>
    <x v="18"/>
    <n v="11000"/>
    <s v="NGN"/>
    <d v="2020-02-15T00:00:00"/>
    <x v="1"/>
    <x v="5"/>
    <n v="-11000"/>
    <x v="1"/>
    <x v="3"/>
  </r>
  <r>
    <x v="18"/>
    <n v="1000"/>
    <s v="NGN"/>
    <d v="2020-02-15T00:00:00"/>
    <x v="1"/>
    <x v="5"/>
    <n v="-1000"/>
    <x v="1"/>
    <x v="3"/>
  </r>
  <r>
    <x v="18"/>
    <n v="13000"/>
    <s v="NGN"/>
    <d v="2020-02-15T00:00:00"/>
    <x v="1"/>
    <x v="5"/>
    <n v="-13000"/>
    <x v="1"/>
    <x v="3"/>
  </r>
  <r>
    <x v="18"/>
    <n v="6000"/>
    <s v="NGN"/>
    <d v="2020-03-07T00:00:00"/>
    <x v="1"/>
    <x v="8"/>
    <n v="-6000"/>
    <x v="1"/>
    <x v="3"/>
  </r>
  <r>
    <x v="18"/>
    <n v="10000"/>
    <s v="NGN"/>
    <d v="2020-03-07T00:00:00"/>
    <x v="1"/>
    <x v="8"/>
    <n v="-10000"/>
    <x v="1"/>
    <x v="3"/>
  </r>
  <r>
    <x v="18"/>
    <n v="3500"/>
    <s v="NGN"/>
    <d v="2020-03-07T00:00:00"/>
    <x v="1"/>
    <x v="8"/>
    <n v="-3500"/>
    <x v="1"/>
    <x v="3"/>
  </r>
  <r>
    <x v="18"/>
    <n v="1000"/>
    <s v="NGN"/>
    <d v="2020-03-07T00:00:00"/>
    <x v="1"/>
    <x v="8"/>
    <n v="-1000"/>
    <x v="1"/>
    <x v="3"/>
  </r>
  <r>
    <x v="18"/>
    <n v="2000"/>
    <s v="NGN"/>
    <d v="2020-03-07T00:00:00"/>
    <x v="1"/>
    <x v="8"/>
    <n v="-2000"/>
    <x v="1"/>
    <x v="3"/>
  </r>
  <r>
    <x v="18"/>
    <n v="1200"/>
    <s v="NGN"/>
    <d v="2020-03-07T00:00:00"/>
    <x v="1"/>
    <x v="8"/>
    <n v="-1200"/>
    <x v="1"/>
    <x v="3"/>
  </r>
  <r>
    <x v="18"/>
    <n v="500"/>
    <s v="NGN"/>
    <d v="2020-03-07T00:00:00"/>
    <x v="1"/>
    <x v="8"/>
    <n v="-500"/>
    <x v="1"/>
    <x v="3"/>
  </r>
  <r>
    <x v="18"/>
    <n v="1500"/>
    <s v="NGN"/>
    <d v="2020-03-07T00:00:00"/>
    <x v="1"/>
    <x v="8"/>
    <n v="-1500"/>
    <x v="1"/>
    <x v="3"/>
  </r>
  <r>
    <x v="18"/>
    <n v="1200"/>
    <s v="NGN"/>
    <d v="2020-03-14T00:00:00"/>
    <x v="1"/>
    <x v="9"/>
    <n v="-1200"/>
    <x v="1"/>
    <x v="3"/>
  </r>
  <r>
    <x v="18"/>
    <n v="1500"/>
    <s v="NGN"/>
    <d v="2020-03-14T00:00:00"/>
    <x v="1"/>
    <x v="9"/>
    <n v="-1500"/>
    <x v="1"/>
    <x v="3"/>
  </r>
  <r>
    <x v="18"/>
    <n v="500"/>
    <s v="NGN"/>
    <d v="2020-03-14T00:00:00"/>
    <x v="1"/>
    <x v="9"/>
    <n v="-500"/>
    <x v="1"/>
    <x v="3"/>
  </r>
  <r>
    <x v="18"/>
    <n v="800"/>
    <s v="NGN"/>
    <d v="2020-03-14T00:00:00"/>
    <x v="1"/>
    <x v="9"/>
    <n v="-800"/>
    <x v="1"/>
    <x v="3"/>
  </r>
  <r>
    <x v="18"/>
    <n v="12000"/>
    <s v="NGN"/>
    <d v="2020-03-14T00:00:00"/>
    <x v="1"/>
    <x v="9"/>
    <n v="-12000"/>
    <x v="1"/>
    <x v="3"/>
  </r>
  <r>
    <x v="18"/>
    <n v="5000"/>
    <s v="NGN"/>
    <d v="2020-03-14T00:00:00"/>
    <x v="1"/>
    <x v="9"/>
    <n v="-5000"/>
    <x v="1"/>
    <x v="3"/>
  </r>
  <r>
    <x v="18"/>
    <n v="1500"/>
    <s v="NGN"/>
    <d v="2020-03-14T00:00:00"/>
    <x v="1"/>
    <x v="9"/>
    <n v="-1500"/>
    <x v="1"/>
    <x v="3"/>
  </r>
  <r>
    <x v="18"/>
    <n v="8000"/>
    <s v="NGN"/>
    <d v="2020-03-21T00:00:00"/>
    <x v="1"/>
    <x v="10"/>
    <n v="-8000"/>
    <x v="1"/>
    <x v="3"/>
  </r>
  <r>
    <x v="18"/>
    <n v="1000"/>
    <s v="NGN"/>
    <d v="2020-03-21T00:00:00"/>
    <x v="1"/>
    <x v="10"/>
    <n v="-1000"/>
    <x v="1"/>
    <x v="3"/>
  </r>
  <r>
    <x v="18"/>
    <n v="6500"/>
    <s v="NGN"/>
    <d v="2020-03-21T00:00:00"/>
    <x v="1"/>
    <x v="10"/>
    <n v="-6500"/>
    <x v="1"/>
    <x v="3"/>
  </r>
  <r>
    <x v="18"/>
    <n v="1800"/>
    <s v="NGN"/>
    <d v="2020-03-21T00:00:00"/>
    <x v="1"/>
    <x v="10"/>
    <n v="-1800"/>
    <x v="1"/>
    <x v="3"/>
  </r>
  <r>
    <x v="18"/>
    <n v="500"/>
    <s v="NGN"/>
    <d v="2020-03-21T00:00:00"/>
    <x v="1"/>
    <x v="10"/>
    <n v="-500"/>
    <x v="1"/>
    <x v="3"/>
  </r>
  <r>
    <x v="18"/>
    <n v="3800"/>
    <s v="NGN"/>
    <d v="2020-03-21T00:00:00"/>
    <x v="1"/>
    <x v="10"/>
    <n v="-3800"/>
    <x v="1"/>
    <x v="3"/>
  </r>
  <r>
    <x v="18"/>
    <n v="3000"/>
    <s v="NGN"/>
    <d v="2020-03-21T00:00:00"/>
    <x v="1"/>
    <x v="10"/>
    <n v="-3000"/>
    <x v="1"/>
    <x v="3"/>
  </r>
  <r>
    <x v="18"/>
    <n v="500"/>
    <s v="NGN"/>
    <d v="2020-03-21T00:00:00"/>
    <x v="1"/>
    <x v="10"/>
    <n v="-500"/>
    <x v="1"/>
    <x v="3"/>
  </r>
  <r>
    <x v="18"/>
    <n v="35000"/>
    <s v="NGN"/>
    <d v="2020-03-21T00:00:00"/>
    <x v="1"/>
    <x v="10"/>
    <n v="-35000"/>
    <x v="1"/>
    <x v="3"/>
  </r>
  <r>
    <x v="18"/>
    <n v="5000"/>
    <s v="NGN"/>
    <d v="2020-03-28T00:00:00"/>
    <x v="1"/>
    <x v="11"/>
    <n v="-5000"/>
    <x v="1"/>
    <x v="3"/>
  </r>
  <r>
    <x v="18"/>
    <n v="1500"/>
    <s v="NGN"/>
    <d v="2020-03-28T00:00:00"/>
    <x v="1"/>
    <x v="11"/>
    <n v="-1500"/>
    <x v="1"/>
    <x v="3"/>
  </r>
  <r>
    <x v="18"/>
    <n v="2000"/>
    <s v="NGN"/>
    <d v="2020-03-28T00:00:00"/>
    <x v="1"/>
    <x v="11"/>
    <n v="-2000"/>
    <x v="1"/>
    <x v="3"/>
  </r>
  <r>
    <x v="18"/>
    <n v="500"/>
    <s v="NGN"/>
    <d v="2020-03-28T00:00:00"/>
    <x v="1"/>
    <x v="11"/>
    <n v="-500"/>
    <x v="1"/>
    <x v="3"/>
  </r>
  <r>
    <x v="18"/>
    <n v="2500"/>
    <s v="NGN"/>
    <d v="2020-03-28T00:00:00"/>
    <x v="1"/>
    <x v="11"/>
    <n v="-2500"/>
    <x v="1"/>
    <x v="3"/>
  </r>
  <r>
    <x v="18"/>
    <n v="1000"/>
    <s v="NGN"/>
    <d v="2020-03-28T00:00:00"/>
    <x v="1"/>
    <x v="11"/>
    <n v="-1000"/>
    <x v="1"/>
    <x v="3"/>
  </r>
  <r>
    <x v="18"/>
    <n v="40000"/>
    <s v="NGN"/>
    <d v="2020-03-28T00:00:00"/>
    <x v="1"/>
    <x v="11"/>
    <n v="-40000"/>
    <x v="1"/>
    <x v="3"/>
  </r>
  <r>
    <x v="18"/>
    <n v="3500"/>
    <s v="NGN"/>
    <d v="2020-04-04T00:00:00"/>
    <x v="1"/>
    <x v="12"/>
    <n v="-3500"/>
    <x v="1"/>
    <x v="3"/>
  </r>
  <r>
    <x v="18"/>
    <n v="14000"/>
    <s v="NGN"/>
    <d v="2020-04-04T00:00:00"/>
    <x v="1"/>
    <x v="12"/>
    <n v="-14000"/>
    <x v="1"/>
    <x v="3"/>
  </r>
  <r>
    <x v="18"/>
    <n v="6000"/>
    <s v="NGN"/>
    <d v="2020-04-04T00:00:00"/>
    <x v="1"/>
    <x v="12"/>
    <n v="-6000"/>
    <x v="1"/>
    <x v="3"/>
  </r>
  <r>
    <x v="18"/>
    <n v="2000"/>
    <s v="NGN"/>
    <d v="2020-04-04T00:00:00"/>
    <x v="1"/>
    <x v="12"/>
    <n v="-2000"/>
    <x v="1"/>
    <x v="3"/>
  </r>
  <r>
    <x v="18"/>
    <n v="1500"/>
    <s v="NGN"/>
    <d v="2020-04-04T00:00:00"/>
    <x v="1"/>
    <x v="12"/>
    <n v="-1500"/>
    <x v="1"/>
    <x v="3"/>
  </r>
  <r>
    <x v="18"/>
    <n v="1000"/>
    <s v="NGN"/>
    <d v="2020-04-04T00:00:00"/>
    <x v="1"/>
    <x v="12"/>
    <n v="-1000"/>
    <x v="1"/>
    <x v="3"/>
  </r>
  <r>
    <x v="18"/>
    <n v="5000"/>
    <s v="NGN"/>
    <d v="2020-04-04T00:00:00"/>
    <x v="1"/>
    <x v="12"/>
    <n v="-5000"/>
    <x v="1"/>
    <x v="3"/>
  </r>
  <r>
    <x v="18"/>
    <n v="210000"/>
    <s v="NGN"/>
    <d v="2020-04-04T00:00:00"/>
    <x v="1"/>
    <x v="12"/>
    <n v="-210000"/>
    <x v="1"/>
    <x v="3"/>
  </r>
  <r>
    <x v="18"/>
    <n v="1000"/>
    <s v="NGN"/>
    <d v="2020-04-11T00:00:00"/>
    <x v="1"/>
    <x v="13"/>
    <n v="-1000"/>
    <x v="1"/>
    <x v="3"/>
  </r>
  <r>
    <x v="18"/>
    <n v="6000"/>
    <s v="NGN"/>
    <d v="2020-04-11T00:00:00"/>
    <x v="1"/>
    <x v="13"/>
    <n v="-6000"/>
    <x v="1"/>
    <x v="3"/>
  </r>
  <r>
    <x v="18"/>
    <n v="2500"/>
    <s v="NGN"/>
    <d v="2020-04-11T00:00:00"/>
    <x v="1"/>
    <x v="13"/>
    <n v="-2500"/>
    <x v="1"/>
    <x v="3"/>
  </r>
  <r>
    <x v="18"/>
    <n v="6000"/>
    <s v="NGN"/>
    <d v="2020-04-11T00:00:00"/>
    <x v="1"/>
    <x v="13"/>
    <n v="-6000"/>
    <x v="1"/>
    <x v="3"/>
  </r>
  <r>
    <x v="18"/>
    <n v="1000"/>
    <s v="NGN"/>
    <d v="2020-04-11T00:00:00"/>
    <x v="1"/>
    <x v="13"/>
    <n v="-1000"/>
    <x v="1"/>
    <x v="3"/>
  </r>
  <r>
    <x v="18"/>
    <n v="12200"/>
    <s v="NGN"/>
    <d v="2020-04-11T00:00:00"/>
    <x v="1"/>
    <x v="13"/>
    <n v="-12200"/>
    <x v="1"/>
    <x v="3"/>
  </r>
  <r>
    <x v="18"/>
    <n v="1000"/>
    <s v="NGN"/>
    <d v="2020-04-18T00:00:00"/>
    <x v="1"/>
    <x v="14"/>
    <n v="-1000"/>
    <x v="1"/>
    <x v="3"/>
  </r>
  <r>
    <x v="18"/>
    <n v="5000"/>
    <s v="NGN"/>
    <d v="2020-04-18T00:00:00"/>
    <x v="1"/>
    <x v="14"/>
    <n v="-5000"/>
    <x v="1"/>
    <x v="3"/>
  </r>
  <r>
    <x v="18"/>
    <n v="280000"/>
    <s v="NGN"/>
    <d v="2020-04-18T00:00:00"/>
    <x v="1"/>
    <x v="14"/>
    <n v="-280000"/>
    <x v="1"/>
    <x v="3"/>
  </r>
  <r>
    <x v="18"/>
    <n v="10000"/>
    <s v="NGN"/>
    <d v="2020-04-18T00:00:00"/>
    <x v="1"/>
    <x v="14"/>
    <n v="-10000"/>
    <x v="1"/>
    <x v="3"/>
  </r>
  <r>
    <x v="18"/>
    <n v="1500"/>
    <s v="NGN"/>
    <d v="2020-04-18T00:00:00"/>
    <x v="1"/>
    <x v="14"/>
    <n v="-1500"/>
    <x v="1"/>
    <x v="3"/>
  </r>
  <r>
    <x v="18"/>
    <n v="4000"/>
    <s v="NGN"/>
    <d v="2020-04-18T00:00:00"/>
    <x v="1"/>
    <x v="14"/>
    <n v="-4000"/>
    <x v="1"/>
    <x v="3"/>
  </r>
  <r>
    <x v="18"/>
    <n v="1500"/>
    <s v="NGN"/>
    <d v="2020-04-18T00:00:00"/>
    <x v="1"/>
    <x v="14"/>
    <n v="-1500"/>
    <x v="1"/>
    <x v="3"/>
  </r>
  <r>
    <x v="18"/>
    <n v="5000"/>
    <s v="NGN"/>
    <d v="2020-04-25T00:00:00"/>
    <x v="1"/>
    <x v="15"/>
    <n v="-5000"/>
    <x v="1"/>
    <x v="3"/>
  </r>
  <r>
    <x v="18"/>
    <n v="650"/>
    <s v="NGN"/>
    <d v="2020-04-25T00:00:00"/>
    <x v="1"/>
    <x v="15"/>
    <n v="-650"/>
    <x v="1"/>
    <x v="3"/>
  </r>
  <r>
    <x v="18"/>
    <n v="2000"/>
    <s v="NGN"/>
    <d v="2020-04-25T00:00:00"/>
    <x v="1"/>
    <x v="15"/>
    <n v="-2000"/>
    <x v="1"/>
    <x v="3"/>
  </r>
  <r>
    <x v="18"/>
    <n v="1500"/>
    <s v="NGN"/>
    <d v="2020-04-25T00:00:00"/>
    <x v="1"/>
    <x v="15"/>
    <n v="-1500"/>
    <x v="1"/>
    <x v="3"/>
  </r>
  <r>
    <x v="18"/>
    <n v="6500"/>
    <s v="NGN"/>
    <d v="2020-04-25T00:00:00"/>
    <x v="1"/>
    <x v="15"/>
    <n v="-6500"/>
    <x v="1"/>
    <x v="3"/>
  </r>
  <r>
    <x v="18"/>
    <n v="500"/>
    <s v="NGN"/>
    <d v="2020-04-25T00:00:00"/>
    <x v="1"/>
    <x v="15"/>
    <n v="-500"/>
    <x v="1"/>
    <x v="3"/>
  </r>
  <r>
    <x v="18"/>
    <n v="6500"/>
    <s v="NGN"/>
    <d v="2020-05-02T00:00:00"/>
    <x v="1"/>
    <x v="16"/>
    <n v="-6500"/>
    <x v="1"/>
    <x v="3"/>
  </r>
  <r>
    <x v="18"/>
    <n v="3000"/>
    <s v="NGN"/>
    <d v="2020-05-02T00:00:00"/>
    <x v="1"/>
    <x v="16"/>
    <n v="-3000"/>
    <x v="1"/>
    <x v="3"/>
  </r>
  <r>
    <x v="18"/>
    <n v="2000"/>
    <s v="NGN"/>
    <d v="2020-05-02T00:00:00"/>
    <x v="1"/>
    <x v="16"/>
    <n v="-2000"/>
    <x v="1"/>
    <x v="3"/>
  </r>
  <r>
    <x v="18"/>
    <n v="2000"/>
    <s v="NGN"/>
    <d v="2020-05-02T00:00:00"/>
    <x v="1"/>
    <x v="16"/>
    <n v="-2000"/>
    <x v="1"/>
    <x v="3"/>
  </r>
  <r>
    <x v="18"/>
    <n v="10000"/>
    <s v="NGN"/>
    <d v="2020-05-02T00:00:00"/>
    <x v="1"/>
    <x v="16"/>
    <n v="-10000"/>
    <x v="1"/>
    <x v="3"/>
  </r>
  <r>
    <x v="18"/>
    <n v="260000"/>
    <s v="NGN"/>
    <d v="2020-05-02T00:00:00"/>
    <x v="1"/>
    <x v="16"/>
    <n v="-260000"/>
    <x v="1"/>
    <x v="3"/>
  </r>
  <r>
    <x v="18"/>
    <n v="15000"/>
    <s v="NGN"/>
    <d v="2020-05-02T00:00:00"/>
    <x v="1"/>
    <x v="16"/>
    <n v="-15000"/>
    <x v="1"/>
    <x v="3"/>
  </r>
  <r>
    <x v="18"/>
    <n v="1000"/>
    <s v="NGN"/>
    <d v="2020-05-09T00:00:00"/>
    <x v="1"/>
    <x v="17"/>
    <n v="-1000"/>
    <x v="1"/>
    <x v="3"/>
  </r>
  <r>
    <x v="18"/>
    <n v="6000"/>
    <s v="NGN"/>
    <d v="2020-05-09T00:00:00"/>
    <x v="1"/>
    <x v="17"/>
    <n v="-6000"/>
    <x v="1"/>
    <x v="3"/>
  </r>
  <r>
    <x v="18"/>
    <n v="1300"/>
    <s v="NGN"/>
    <d v="2020-05-09T00:00:00"/>
    <x v="1"/>
    <x v="17"/>
    <n v="-1300"/>
    <x v="1"/>
    <x v="3"/>
  </r>
  <r>
    <x v="18"/>
    <n v="8000"/>
    <s v="NGN"/>
    <d v="2020-05-09T00:00:00"/>
    <x v="1"/>
    <x v="17"/>
    <n v="-8000"/>
    <x v="1"/>
    <x v="3"/>
  </r>
  <r>
    <x v="18"/>
    <n v="2000"/>
    <s v="NGN"/>
    <d v="2020-05-09T00:00:00"/>
    <x v="1"/>
    <x v="17"/>
    <n v="-2000"/>
    <x v="1"/>
    <x v="3"/>
  </r>
  <r>
    <x v="18"/>
    <n v="1800"/>
    <s v="NGN"/>
    <d v="2020-05-09T00:00:00"/>
    <x v="1"/>
    <x v="17"/>
    <n v="-1800"/>
    <x v="1"/>
    <x v="3"/>
  </r>
  <r>
    <x v="18"/>
    <n v="13000"/>
    <s v="NGN"/>
    <d v="2020-05-16T00:00:00"/>
    <x v="1"/>
    <x v="18"/>
    <n v="-13000"/>
    <x v="1"/>
    <x v="3"/>
  </r>
  <r>
    <x v="18"/>
    <n v="2500"/>
    <s v="NGN"/>
    <d v="2020-05-16T00:00:00"/>
    <x v="1"/>
    <x v="18"/>
    <n v="-2500"/>
    <x v="1"/>
    <x v="3"/>
  </r>
  <r>
    <x v="18"/>
    <n v="3000"/>
    <s v="NGN"/>
    <d v="2020-05-16T00:00:00"/>
    <x v="1"/>
    <x v="18"/>
    <n v="-3000"/>
    <x v="1"/>
    <x v="3"/>
  </r>
  <r>
    <x v="18"/>
    <n v="2000"/>
    <s v="NGN"/>
    <d v="2020-05-16T00:00:00"/>
    <x v="1"/>
    <x v="18"/>
    <n v="-2000"/>
    <x v="1"/>
    <x v="3"/>
  </r>
  <r>
    <x v="18"/>
    <n v="5000"/>
    <s v="NGN"/>
    <d v="2020-05-16T00:00:00"/>
    <x v="1"/>
    <x v="18"/>
    <n v="-5000"/>
    <x v="1"/>
    <x v="3"/>
  </r>
  <r>
    <x v="18"/>
    <n v="5000"/>
    <s v="NGN"/>
    <d v="2020-05-16T00:00:00"/>
    <x v="1"/>
    <x v="18"/>
    <n v="-5000"/>
    <x v="1"/>
    <x v="3"/>
  </r>
  <r>
    <x v="18"/>
    <n v="20000"/>
    <s v="NGN"/>
    <d v="2020-05-23T00:00:00"/>
    <x v="1"/>
    <x v="19"/>
    <n v="-20000"/>
    <x v="1"/>
    <x v="3"/>
  </r>
  <r>
    <x v="18"/>
    <n v="8000"/>
    <s v="NGN"/>
    <d v="2020-05-23T00:00:00"/>
    <x v="1"/>
    <x v="19"/>
    <n v="-8000"/>
    <x v="1"/>
    <x v="3"/>
  </r>
  <r>
    <x v="18"/>
    <n v="4000"/>
    <s v="NGN"/>
    <d v="2020-05-23T00:00:00"/>
    <x v="1"/>
    <x v="19"/>
    <n v="-4000"/>
    <x v="1"/>
    <x v="3"/>
  </r>
  <r>
    <x v="18"/>
    <n v="6200"/>
    <s v="NGN"/>
    <d v="2020-05-23T00:00:00"/>
    <x v="1"/>
    <x v="19"/>
    <n v="-6200"/>
    <x v="1"/>
    <x v="3"/>
  </r>
  <r>
    <x v="18"/>
    <n v="3000"/>
    <s v="NGN"/>
    <d v="2020-05-23T00:00:00"/>
    <x v="1"/>
    <x v="19"/>
    <n v="-3000"/>
    <x v="1"/>
    <x v="3"/>
  </r>
  <r>
    <x v="18"/>
    <n v="8640"/>
    <s v="NGN"/>
    <d v="2020-05-23T00:00:00"/>
    <x v="1"/>
    <x v="19"/>
    <n v="-8640"/>
    <x v="1"/>
    <x v="3"/>
  </r>
  <r>
    <x v="18"/>
    <n v="22000"/>
    <s v="NGN"/>
    <d v="2020-05-23T00:00:00"/>
    <x v="1"/>
    <x v="19"/>
    <n v="-22000"/>
    <x v="1"/>
    <x v="3"/>
  </r>
  <r>
    <x v="18"/>
    <n v="2000"/>
    <s v="NGN"/>
    <d v="2020-05-30T00:00:00"/>
    <x v="1"/>
    <x v="20"/>
    <n v="-2000"/>
    <x v="1"/>
    <x v="3"/>
  </r>
  <r>
    <x v="18"/>
    <n v="2500"/>
    <s v="NGN"/>
    <d v="2020-05-30T00:00:00"/>
    <x v="1"/>
    <x v="20"/>
    <n v="-2500"/>
    <x v="1"/>
    <x v="3"/>
  </r>
  <r>
    <x v="18"/>
    <n v="4500"/>
    <s v="NGN"/>
    <d v="2020-05-30T00:00:00"/>
    <x v="1"/>
    <x v="20"/>
    <n v="-4500"/>
    <x v="1"/>
    <x v="3"/>
  </r>
  <r>
    <x v="18"/>
    <n v="3600"/>
    <s v="NGN"/>
    <d v="2020-05-30T00:00:00"/>
    <x v="1"/>
    <x v="20"/>
    <n v="-3600"/>
    <x v="1"/>
    <x v="3"/>
  </r>
  <r>
    <x v="18"/>
    <n v="2000"/>
    <s v="NGN"/>
    <d v="2020-05-30T00:00:00"/>
    <x v="1"/>
    <x v="20"/>
    <n v="-2000"/>
    <x v="1"/>
    <x v="3"/>
  </r>
  <r>
    <x v="18"/>
    <n v="180000"/>
    <s v="NGN"/>
    <d v="2020-05-30T00:00:00"/>
    <x v="1"/>
    <x v="20"/>
    <n v="-180000"/>
    <x v="1"/>
    <x v="3"/>
  </r>
  <r>
    <x v="18"/>
    <n v="13000"/>
    <s v="NGN"/>
    <d v="2020-05-30T00:00:00"/>
    <x v="1"/>
    <x v="20"/>
    <n v="-13000"/>
    <x v="1"/>
    <x v="3"/>
  </r>
  <r>
    <x v="18"/>
    <n v="8500"/>
    <s v="NGN"/>
    <d v="2020-05-30T00:00:00"/>
    <x v="1"/>
    <x v="20"/>
    <n v="-8500"/>
    <x v="1"/>
    <x v="3"/>
  </r>
  <r>
    <x v="18"/>
    <n v="2000"/>
    <s v="NGN"/>
    <d v="2020-06-06T00:00:00"/>
    <x v="1"/>
    <x v="21"/>
    <n v="-2000"/>
    <x v="1"/>
    <x v="3"/>
  </r>
  <r>
    <x v="18"/>
    <n v="2000"/>
    <s v="NGN"/>
    <d v="2020-06-06T00:00:00"/>
    <x v="1"/>
    <x v="21"/>
    <n v="-2000"/>
    <x v="1"/>
    <x v="3"/>
  </r>
  <r>
    <x v="18"/>
    <n v="1000"/>
    <s v="NGN"/>
    <d v="2020-06-06T00:00:00"/>
    <x v="1"/>
    <x v="21"/>
    <n v="-1000"/>
    <x v="1"/>
    <x v="3"/>
  </r>
  <r>
    <x v="18"/>
    <n v="22000"/>
    <s v="NGN"/>
    <d v="2020-06-06T00:00:00"/>
    <x v="1"/>
    <x v="21"/>
    <n v="-22000"/>
    <x v="1"/>
    <x v="3"/>
  </r>
  <r>
    <x v="18"/>
    <n v="400"/>
    <s v="NGN"/>
    <d v="2020-06-06T00:00:00"/>
    <x v="1"/>
    <x v="21"/>
    <n v="-400"/>
    <x v="1"/>
    <x v="3"/>
  </r>
  <r>
    <x v="18"/>
    <n v="3000"/>
    <s v="NGN"/>
    <d v="2020-06-06T00:00:00"/>
    <x v="1"/>
    <x v="21"/>
    <n v="-3000"/>
    <x v="1"/>
    <x v="3"/>
  </r>
  <r>
    <x v="18"/>
    <n v="2500"/>
    <s v="NGN"/>
    <d v="2020-06-06T00:00:00"/>
    <x v="1"/>
    <x v="21"/>
    <n v="-2500"/>
    <x v="1"/>
    <x v="3"/>
  </r>
  <r>
    <x v="18"/>
    <n v="22000"/>
    <s v="NGN"/>
    <d v="2020-06-13T00:00:00"/>
    <x v="1"/>
    <x v="22"/>
    <n v="-22000"/>
    <x v="1"/>
    <x v="3"/>
  </r>
  <r>
    <x v="18"/>
    <n v="2000"/>
    <s v="NGN"/>
    <d v="2020-06-13T00:00:00"/>
    <x v="1"/>
    <x v="22"/>
    <n v="-2000"/>
    <x v="1"/>
    <x v="3"/>
  </r>
  <r>
    <x v="18"/>
    <n v="3000"/>
    <s v="NGN"/>
    <d v="2020-06-13T00:00:00"/>
    <x v="1"/>
    <x v="22"/>
    <n v="-3000"/>
    <x v="1"/>
    <x v="3"/>
  </r>
  <r>
    <x v="18"/>
    <n v="3000"/>
    <s v="NGN"/>
    <d v="2020-06-13T00:00:00"/>
    <x v="1"/>
    <x v="22"/>
    <n v="-3000"/>
    <x v="1"/>
    <x v="3"/>
  </r>
  <r>
    <x v="18"/>
    <n v="1500"/>
    <s v="NGN"/>
    <d v="2020-06-13T00:00:00"/>
    <x v="1"/>
    <x v="22"/>
    <n v="-1500"/>
    <x v="1"/>
    <x v="3"/>
  </r>
  <r>
    <x v="18"/>
    <n v="3000"/>
    <s v="NGN"/>
    <d v="2020-06-20T00:00:00"/>
    <x v="1"/>
    <x v="23"/>
    <n v="-3000"/>
    <x v="1"/>
    <x v="3"/>
  </r>
  <r>
    <x v="18"/>
    <n v="2500"/>
    <s v="NGN"/>
    <d v="2020-06-20T00:00:00"/>
    <x v="1"/>
    <x v="23"/>
    <n v="-2500"/>
    <x v="1"/>
    <x v="3"/>
  </r>
  <r>
    <x v="18"/>
    <n v="1000"/>
    <s v="NGN"/>
    <d v="2020-06-20T00:00:00"/>
    <x v="1"/>
    <x v="23"/>
    <n v="-1000"/>
    <x v="1"/>
    <x v="3"/>
  </r>
  <r>
    <x v="18"/>
    <n v="2500"/>
    <s v="NGN"/>
    <d v="2020-06-20T00:00:00"/>
    <x v="1"/>
    <x v="23"/>
    <n v="-2500"/>
    <x v="1"/>
    <x v="3"/>
  </r>
  <r>
    <x v="18"/>
    <n v="2000"/>
    <s v="NGN"/>
    <d v="2020-06-20T00:00:00"/>
    <x v="1"/>
    <x v="23"/>
    <n v="-2000"/>
    <x v="1"/>
    <x v="3"/>
  </r>
  <r>
    <x v="18"/>
    <n v="650"/>
    <s v="NGN"/>
    <d v="2020-06-20T00:00:00"/>
    <x v="1"/>
    <x v="23"/>
    <n v="-650"/>
    <x v="1"/>
    <x v="3"/>
  </r>
  <r>
    <x v="18"/>
    <n v="11000"/>
    <s v="NGN"/>
    <d v="2020-06-20T00:00:00"/>
    <x v="1"/>
    <x v="23"/>
    <n v="-11000"/>
    <x v="1"/>
    <x v="3"/>
  </r>
  <r>
    <x v="18"/>
    <n v="2000"/>
    <s v="NGN"/>
    <d v="2020-06-27T00:00:00"/>
    <x v="1"/>
    <x v="24"/>
    <n v="-2000"/>
    <x v="1"/>
    <x v="3"/>
  </r>
  <r>
    <x v="18"/>
    <n v="1500"/>
    <s v="NGN"/>
    <d v="2020-06-27T00:00:00"/>
    <x v="1"/>
    <x v="24"/>
    <n v="-1500"/>
    <x v="1"/>
    <x v="3"/>
  </r>
  <r>
    <x v="18"/>
    <n v="2000"/>
    <s v="NGN"/>
    <d v="2020-06-27T00:00:00"/>
    <x v="1"/>
    <x v="24"/>
    <n v="-2000"/>
    <x v="1"/>
    <x v="3"/>
  </r>
  <r>
    <x v="18"/>
    <n v="11000"/>
    <s v="NGN"/>
    <d v="2020-06-27T00:00:00"/>
    <x v="1"/>
    <x v="24"/>
    <n v="-11000"/>
    <x v="1"/>
    <x v="3"/>
  </r>
  <r>
    <x v="18"/>
    <n v="13000"/>
    <s v="NGN"/>
    <d v="2020-06-27T00:00:00"/>
    <x v="1"/>
    <x v="24"/>
    <n v="-13000"/>
    <x v="1"/>
    <x v="3"/>
  </r>
  <r>
    <x v="18"/>
    <n v="210000"/>
    <s v="NGN"/>
    <d v="2020-06-27T00:00:00"/>
    <x v="1"/>
    <x v="24"/>
    <n v="-210000"/>
    <x v="1"/>
    <x v="3"/>
  </r>
  <r>
    <x v="18"/>
    <n v="4000"/>
    <s v="NGN"/>
    <d v="2020-06-27T00:00:00"/>
    <x v="1"/>
    <x v="24"/>
    <n v="-4000"/>
    <x v="1"/>
    <x v="3"/>
  </r>
  <r>
    <x v="18"/>
    <n v="3000"/>
    <s v="NGN"/>
    <d v="2020-06-27T00:00:00"/>
    <x v="1"/>
    <x v="24"/>
    <n v="-3000"/>
    <x v="1"/>
    <x v="3"/>
  </r>
  <r>
    <x v="18"/>
    <n v="1800"/>
    <s v="NGN"/>
    <d v="2020-06-27T00:00:00"/>
    <x v="1"/>
    <x v="24"/>
    <n v="-1800"/>
    <x v="1"/>
    <x v="3"/>
  </r>
  <r>
    <x v="18"/>
    <n v="3000"/>
    <s v="NGN"/>
    <d v="2020-06-27T00:00:00"/>
    <x v="1"/>
    <x v="24"/>
    <n v="-3000"/>
    <x v="1"/>
    <x v="3"/>
  </r>
  <r>
    <x v="18"/>
    <n v="3000"/>
    <s v="NGN"/>
    <d v="2020-07-04T00:00:00"/>
    <x v="1"/>
    <x v="25"/>
    <n v="-3000"/>
    <x v="1"/>
    <x v="3"/>
  </r>
  <r>
    <x v="18"/>
    <n v="2000"/>
    <s v="NGN"/>
    <d v="2020-07-04T00:00:00"/>
    <x v="1"/>
    <x v="25"/>
    <n v="-2000"/>
    <x v="1"/>
    <x v="3"/>
  </r>
  <r>
    <x v="18"/>
    <n v="3000"/>
    <s v="NGN"/>
    <d v="2020-07-04T00:00:00"/>
    <x v="1"/>
    <x v="25"/>
    <n v="-3000"/>
    <x v="1"/>
    <x v="3"/>
  </r>
  <r>
    <x v="18"/>
    <n v="3000"/>
    <s v="NGN"/>
    <d v="2020-07-04T00:00:00"/>
    <x v="1"/>
    <x v="25"/>
    <n v="-3000"/>
    <x v="1"/>
    <x v="3"/>
  </r>
  <r>
    <x v="18"/>
    <n v="18000"/>
    <s v="NGN"/>
    <d v="2020-07-04T00:00:00"/>
    <x v="1"/>
    <x v="25"/>
    <n v="-18000"/>
    <x v="1"/>
    <x v="3"/>
  </r>
  <r>
    <x v="18"/>
    <n v="2500"/>
    <s v="NGN"/>
    <d v="2020-07-04T00:00:00"/>
    <x v="1"/>
    <x v="25"/>
    <n v="-2500"/>
    <x v="1"/>
    <x v="3"/>
  </r>
  <r>
    <x v="18"/>
    <n v="1000"/>
    <s v="NGN"/>
    <d v="2020-07-04T00:00:00"/>
    <x v="1"/>
    <x v="25"/>
    <n v="-1000"/>
    <x v="1"/>
    <x v="3"/>
  </r>
  <r>
    <x v="18"/>
    <n v="250000"/>
    <s v="NGN"/>
    <d v="2020-07-11T00:00:00"/>
    <x v="1"/>
    <x v="26"/>
    <n v="-250000"/>
    <x v="1"/>
    <x v="3"/>
  </r>
  <r>
    <x v="18"/>
    <n v="3500"/>
    <s v="NGN"/>
    <d v="2020-07-11T00:00:00"/>
    <x v="1"/>
    <x v="26"/>
    <n v="-3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2000"/>
    <s v="NGN"/>
    <d v="2020-07-11T00:00:00"/>
    <x v="1"/>
    <x v="26"/>
    <n v="-2000"/>
    <x v="1"/>
    <x v="3"/>
  </r>
  <r>
    <x v="18"/>
    <n v="1500"/>
    <s v="NGN"/>
    <d v="2020-07-11T00:00:00"/>
    <x v="1"/>
    <x v="26"/>
    <n v="-1500"/>
    <x v="1"/>
    <x v="3"/>
  </r>
  <r>
    <x v="18"/>
    <n v="1000"/>
    <s v="NGN"/>
    <d v="2020-07-18T00:00:00"/>
    <x v="1"/>
    <x v="27"/>
    <n v="-1000"/>
    <x v="1"/>
    <x v="3"/>
  </r>
  <r>
    <x v="18"/>
    <n v="22220"/>
    <s v="NGN"/>
    <d v="2020-07-18T00:00:00"/>
    <x v="1"/>
    <x v="27"/>
    <n v="-22220"/>
    <x v="1"/>
    <x v="3"/>
  </r>
  <r>
    <x v="18"/>
    <n v="500"/>
    <s v="NGN"/>
    <d v="2020-07-18T00:00:00"/>
    <x v="1"/>
    <x v="27"/>
    <n v="-500"/>
    <x v="1"/>
    <x v="3"/>
  </r>
  <r>
    <x v="18"/>
    <n v="1800"/>
    <s v="NGN"/>
    <d v="2020-07-18T00:00:00"/>
    <x v="1"/>
    <x v="27"/>
    <n v="-1800"/>
    <x v="1"/>
    <x v="3"/>
  </r>
  <r>
    <x v="18"/>
    <n v="11000"/>
    <s v="NGN"/>
    <d v="2020-07-18T00:00:00"/>
    <x v="1"/>
    <x v="27"/>
    <n v="-11000"/>
    <x v="1"/>
    <x v="3"/>
  </r>
  <r>
    <x v="18"/>
    <n v="2000"/>
    <s v="NGN"/>
    <d v="2020-07-25T00:00:00"/>
    <x v="1"/>
    <x v="28"/>
    <n v="-2000"/>
    <x v="1"/>
    <x v="3"/>
  </r>
  <r>
    <x v="18"/>
    <n v="2200"/>
    <s v="NGN"/>
    <d v="2020-07-25T00:00:00"/>
    <x v="1"/>
    <x v="28"/>
    <n v="-2200"/>
    <x v="1"/>
    <x v="3"/>
  </r>
  <r>
    <x v="18"/>
    <n v="195000"/>
    <s v="NGN"/>
    <d v="2020-07-25T00:00:00"/>
    <x v="1"/>
    <x v="28"/>
    <n v="-195000"/>
    <x v="1"/>
    <x v="3"/>
  </r>
  <r>
    <x v="18"/>
    <n v="22000"/>
    <s v="NGN"/>
    <d v="2020-07-25T00:00:00"/>
    <x v="1"/>
    <x v="28"/>
    <n v="-22000"/>
    <x v="1"/>
    <x v="3"/>
  </r>
  <r>
    <x v="18"/>
    <n v="680"/>
    <s v="NGN"/>
    <d v="2020-07-25T00:00:00"/>
    <x v="1"/>
    <x v="28"/>
    <n v="-680"/>
    <x v="1"/>
    <x v="3"/>
  </r>
  <r>
    <x v="18"/>
    <n v="3500"/>
    <s v="NGN"/>
    <d v="2020-07-25T00:00:00"/>
    <x v="1"/>
    <x v="28"/>
    <n v="-3500"/>
    <x v="1"/>
    <x v="3"/>
  </r>
  <r>
    <x v="18"/>
    <n v="2000"/>
    <s v="NGN"/>
    <d v="2020-07-25T00:00:00"/>
    <x v="1"/>
    <x v="28"/>
    <n v="-2000"/>
    <x v="1"/>
    <x v="3"/>
  </r>
  <r>
    <x v="18"/>
    <n v="1800"/>
    <s v="NGN"/>
    <d v="2020-07-25T00:00:00"/>
    <x v="1"/>
    <x v="28"/>
    <n v="-1800"/>
    <x v="1"/>
    <x v="3"/>
  </r>
  <r>
    <x v="18"/>
    <n v="10000"/>
    <s v="NGN"/>
    <d v="2020-07-25T00:00:00"/>
    <x v="1"/>
    <x v="28"/>
    <n v="-10000"/>
    <x v="1"/>
    <x v="3"/>
  </r>
  <r>
    <x v="18"/>
    <n v="2000"/>
    <s v="NGN"/>
    <d v="2020-07-25T00:00:00"/>
    <x v="1"/>
    <x v="28"/>
    <n v="-2000"/>
    <x v="1"/>
    <x v="3"/>
  </r>
  <r>
    <x v="18"/>
    <n v="395000"/>
    <s v="NGN"/>
    <d v="2020-07-27T00:00:00"/>
    <x v="1"/>
    <x v="29"/>
    <n v="-395000"/>
    <x v="1"/>
    <x v="3"/>
  </r>
  <r>
    <x v="18"/>
    <n v="300"/>
    <s v="NGN"/>
    <d v="2020-08-01T00:00:00"/>
    <x v="1"/>
    <x v="29"/>
    <n v="-300"/>
    <x v="1"/>
    <x v="3"/>
  </r>
  <r>
    <x v="18"/>
    <n v="15000"/>
    <s v="NGN"/>
    <d v="2020-08-01T00:00:00"/>
    <x v="1"/>
    <x v="29"/>
    <n v="-15000"/>
    <x v="1"/>
    <x v="3"/>
  </r>
  <r>
    <x v="18"/>
    <n v="2500"/>
    <s v="NGN"/>
    <d v="2020-08-01T00:00:00"/>
    <x v="1"/>
    <x v="29"/>
    <n v="-2500"/>
    <x v="1"/>
    <x v="3"/>
  </r>
  <r>
    <x v="18"/>
    <n v="3000"/>
    <s v="NGN"/>
    <d v="2020-08-01T00:00:00"/>
    <x v="1"/>
    <x v="29"/>
    <n v="-3000"/>
    <x v="1"/>
    <x v="3"/>
  </r>
  <r>
    <x v="18"/>
    <n v="1800"/>
    <s v="NGN"/>
    <d v="2020-08-01T00:00:00"/>
    <x v="1"/>
    <x v="29"/>
    <n v="-1800"/>
    <x v="1"/>
    <x v="3"/>
  </r>
  <r>
    <x v="18"/>
    <n v="9500"/>
    <s v="NGN"/>
    <d v="2020-08-01T00:00:00"/>
    <x v="1"/>
    <x v="29"/>
    <n v="-9500"/>
    <x v="1"/>
    <x v="3"/>
  </r>
  <r>
    <x v="18"/>
    <n v="1000"/>
    <s v="NGN"/>
    <d v="2020-08-01T00:00:00"/>
    <x v="1"/>
    <x v="29"/>
    <n v="-1000"/>
    <x v="1"/>
    <x v="3"/>
  </r>
  <r>
    <x v="18"/>
    <n v="3000"/>
    <s v="NGN"/>
    <d v="2020-08-01T00:00:00"/>
    <x v="1"/>
    <x v="29"/>
    <n v="-3000"/>
    <x v="1"/>
    <x v="3"/>
  </r>
  <r>
    <x v="18"/>
    <n v="3500"/>
    <s v="NGN"/>
    <d v="2020-08-01T00:00:00"/>
    <x v="1"/>
    <x v="29"/>
    <n v="-3500"/>
    <x v="1"/>
    <x v="3"/>
  </r>
  <r>
    <x v="18"/>
    <n v="280000"/>
    <s v="NGN"/>
    <d v="2020-08-01T00:00:00"/>
    <x v="1"/>
    <x v="29"/>
    <n v="-280000"/>
    <x v="1"/>
    <x v="3"/>
  </r>
  <r>
    <x v="18"/>
    <n v="3000"/>
    <s v="NGN"/>
    <d v="2020-08-08T00:00:00"/>
    <x v="1"/>
    <x v="30"/>
    <n v="-3000"/>
    <x v="1"/>
    <x v="3"/>
  </r>
  <r>
    <x v="18"/>
    <n v="2600"/>
    <s v="NGN"/>
    <d v="2020-08-08T00:00:00"/>
    <x v="1"/>
    <x v="30"/>
    <n v="-2600"/>
    <x v="1"/>
    <x v="3"/>
  </r>
  <r>
    <x v="18"/>
    <n v="185000"/>
    <s v="NGN"/>
    <d v="2020-08-08T00:00:00"/>
    <x v="1"/>
    <x v="30"/>
    <n v="-185000"/>
    <x v="1"/>
    <x v="3"/>
  </r>
  <r>
    <x v="18"/>
    <n v="2000"/>
    <s v="NGN"/>
    <d v="2020-08-08T00:00:00"/>
    <x v="1"/>
    <x v="30"/>
    <n v="-2000"/>
    <x v="1"/>
    <x v="3"/>
  </r>
  <r>
    <x v="18"/>
    <n v="1500"/>
    <s v="NGN"/>
    <d v="2020-08-08T00:00:00"/>
    <x v="1"/>
    <x v="30"/>
    <n v="-1500"/>
    <x v="1"/>
    <x v="3"/>
  </r>
  <r>
    <x v="18"/>
    <n v="6000"/>
    <s v="NGN"/>
    <d v="2020-08-08T00:00:00"/>
    <x v="1"/>
    <x v="30"/>
    <n v="-6000"/>
    <x v="1"/>
    <x v="3"/>
  </r>
  <r>
    <x v="18"/>
    <n v="1500"/>
    <s v="NGN"/>
    <d v="2020-08-08T00:00:00"/>
    <x v="1"/>
    <x v="30"/>
    <n v="-1500"/>
    <x v="1"/>
    <x v="3"/>
  </r>
  <r>
    <x v="18"/>
    <n v="3000"/>
    <s v="NGN"/>
    <d v="2020-08-08T00:00:00"/>
    <x v="1"/>
    <x v="30"/>
    <n v="-3000"/>
    <x v="1"/>
    <x v="3"/>
  </r>
  <r>
    <x v="18"/>
    <n v="2000"/>
    <s v="NGN"/>
    <d v="2020-08-08T00:00:00"/>
    <x v="1"/>
    <x v="30"/>
    <n v="-2000"/>
    <x v="1"/>
    <x v="3"/>
  </r>
  <r>
    <x v="18"/>
    <n v="3000"/>
    <s v="NGN"/>
    <d v="2020-08-08T00:00:00"/>
    <x v="1"/>
    <x v="30"/>
    <n v="-3000"/>
    <x v="1"/>
    <x v="3"/>
  </r>
  <r>
    <x v="18"/>
    <n v="13000"/>
    <s v="NGN"/>
    <d v="2020-08-08T00:00:00"/>
    <x v="1"/>
    <x v="30"/>
    <n v="-13000"/>
    <x v="1"/>
    <x v="3"/>
  </r>
  <r>
    <x v="18"/>
    <n v="1000"/>
    <s v="NGN"/>
    <d v="2020-08-15T00:00:00"/>
    <x v="1"/>
    <x v="31"/>
    <n v="-1000"/>
    <x v="1"/>
    <x v="3"/>
  </r>
  <r>
    <x v="18"/>
    <n v="8000"/>
    <s v="NGN"/>
    <d v="2020-08-15T00:00:00"/>
    <x v="1"/>
    <x v="31"/>
    <n v="-8000"/>
    <x v="1"/>
    <x v="3"/>
  </r>
  <r>
    <x v="18"/>
    <n v="2000"/>
    <s v="NGN"/>
    <d v="2020-08-15T00:00:00"/>
    <x v="1"/>
    <x v="31"/>
    <n v="-2000"/>
    <x v="1"/>
    <x v="3"/>
  </r>
  <r>
    <x v="18"/>
    <n v="3000"/>
    <s v="NGN"/>
    <d v="2020-08-15T00:00:00"/>
    <x v="1"/>
    <x v="31"/>
    <n v="-3000"/>
    <x v="1"/>
    <x v="3"/>
  </r>
  <r>
    <x v="18"/>
    <n v="10000"/>
    <s v="NGN"/>
    <d v="2020-08-15T00:00:00"/>
    <x v="1"/>
    <x v="31"/>
    <n v="-10000"/>
    <x v="1"/>
    <x v="3"/>
  </r>
  <r>
    <x v="18"/>
    <n v="2500"/>
    <s v="NGN"/>
    <d v="2020-08-15T00:00:00"/>
    <x v="1"/>
    <x v="31"/>
    <n v="-2500"/>
    <x v="1"/>
    <x v="3"/>
  </r>
  <r>
    <x v="18"/>
    <n v="22000"/>
    <s v="NGN"/>
    <d v="2020-08-22T00:00:00"/>
    <x v="1"/>
    <x v="32"/>
    <n v="-22000"/>
    <x v="1"/>
    <x v="3"/>
  </r>
  <r>
    <x v="18"/>
    <n v="2200"/>
    <s v="NGN"/>
    <d v="2020-08-22T00:00:00"/>
    <x v="1"/>
    <x v="32"/>
    <n v="-2200"/>
    <x v="1"/>
    <x v="3"/>
  </r>
  <r>
    <x v="18"/>
    <n v="1500"/>
    <s v="NGN"/>
    <d v="2020-08-22T00:00:00"/>
    <x v="1"/>
    <x v="32"/>
    <n v="-1500"/>
    <x v="1"/>
    <x v="3"/>
  </r>
  <r>
    <x v="18"/>
    <n v="1000"/>
    <s v="NGN"/>
    <d v="2020-08-22T00:00:00"/>
    <x v="1"/>
    <x v="32"/>
    <n v="-1000"/>
    <x v="1"/>
    <x v="3"/>
  </r>
  <r>
    <x v="18"/>
    <n v="3000"/>
    <s v="NGN"/>
    <d v="2020-08-22T00:00:00"/>
    <x v="1"/>
    <x v="32"/>
    <n v="-3000"/>
    <x v="1"/>
    <x v="3"/>
  </r>
  <r>
    <x v="18"/>
    <n v="1000"/>
    <s v="NGN"/>
    <d v="2020-08-22T00:00:00"/>
    <x v="1"/>
    <x v="32"/>
    <n v="-1000"/>
    <x v="1"/>
    <x v="3"/>
  </r>
  <r>
    <x v="18"/>
    <n v="2350"/>
    <s v="NGN"/>
    <d v="2020-09-01T00:00:00"/>
    <x v="1"/>
    <x v="34"/>
    <n v="-2350"/>
    <x v="1"/>
    <x v="3"/>
  </r>
  <r>
    <x v="18"/>
    <n v="5800"/>
    <s v="NGN"/>
    <d v="2020-09-01T00:00:00"/>
    <x v="1"/>
    <x v="34"/>
    <n v="-5800"/>
    <x v="1"/>
    <x v="3"/>
  </r>
  <r>
    <x v="18"/>
    <n v="1000"/>
    <s v="NGN"/>
    <d v="2020-09-01T00:00:00"/>
    <x v="1"/>
    <x v="34"/>
    <n v="-1000"/>
    <x v="1"/>
    <x v="3"/>
  </r>
  <r>
    <x v="18"/>
    <n v="5000"/>
    <s v="NGN"/>
    <d v="2020-09-01T00:00:00"/>
    <x v="1"/>
    <x v="34"/>
    <n v="-5000"/>
    <x v="1"/>
    <x v="3"/>
  </r>
  <r>
    <x v="18"/>
    <n v="12000"/>
    <s v="NGN"/>
    <d v="2020-09-01T00:00:00"/>
    <x v="1"/>
    <x v="34"/>
    <n v="-12000"/>
    <x v="1"/>
    <x v="3"/>
  </r>
  <r>
    <x v="18"/>
    <n v="1800"/>
    <s v="NGN"/>
    <d v="2020-09-01T00:00:00"/>
    <x v="1"/>
    <x v="34"/>
    <n v="-1800"/>
    <x v="1"/>
    <x v="3"/>
  </r>
  <r>
    <x v="18"/>
    <n v="2500"/>
    <s v="NGN"/>
    <d v="2020-09-01T00:00:00"/>
    <x v="1"/>
    <x v="34"/>
    <n v="-2500"/>
    <x v="1"/>
    <x v="3"/>
  </r>
  <r>
    <x v="18"/>
    <n v="2000"/>
    <s v="NGN"/>
    <d v="2020-09-01T00:00:00"/>
    <x v="1"/>
    <x v="34"/>
    <n v="-2000"/>
    <x v="1"/>
    <x v="3"/>
  </r>
  <r>
    <x v="18"/>
    <n v="1000"/>
    <s v="NGN"/>
    <d v="2020-09-01T00:00:00"/>
    <x v="1"/>
    <x v="34"/>
    <n v="-1000"/>
    <x v="1"/>
    <x v="3"/>
  </r>
  <r>
    <x v="18"/>
    <n v="180000"/>
    <s v="NGN"/>
    <d v="2020-09-01T00:00:00"/>
    <x v="1"/>
    <x v="34"/>
    <n v="-180000"/>
    <x v="1"/>
    <x v="3"/>
  </r>
  <r>
    <x v="18"/>
    <n v="12000"/>
    <s v="NGN"/>
    <d v="2020-09-05T00:00:00"/>
    <x v="1"/>
    <x v="34"/>
    <n v="-120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000"/>
    <s v="NGN"/>
    <d v="2020-09-05T00:00:00"/>
    <x v="1"/>
    <x v="34"/>
    <n v="-2000"/>
    <x v="1"/>
    <x v="3"/>
  </r>
  <r>
    <x v="18"/>
    <n v="1500"/>
    <s v="NGN"/>
    <d v="2020-09-05T00:00:00"/>
    <x v="1"/>
    <x v="34"/>
    <n v="-1500"/>
    <x v="1"/>
    <x v="3"/>
  </r>
  <r>
    <x v="18"/>
    <n v="2800"/>
    <s v="NGN"/>
    <d v="2020-09-05T00:00:00"/>
    <x v="1"/>
    <x v="34"/>
    <n v="-2800"/>
    <x v="1"/>
    <x v="3"/>
  </r>
  <r>
    <x v="18"/>
    <n v="8000"/>
    <s v="NGN"/>
    <d v="2020-09-05T00:00:00"/>
    <x v="1"/>
    <x v="34"/>
    <n v="-8000"/>
    <x v="1"/>
    <x v="3"/>
  </r>
  <r>
    <x v="18"/>
    <n v="1000"/>
    <s v="NGN"/>
    <d v="2020-09-05T00:00:00"/>
    <x v="1"/>
    <x v="34"/>
    <n v="-1000"/>
    <x v="1"/>
    <x v="3"/>
  </r>
  <r>
    <x v="18"/>
    <n v="2000"/>
    <s v="NGN"/>
    <d v="2020-09-05T00:00:00"/>
    <x v="1"/>
    <x v="34"/>
    <n v="-2000"/>
    <x v="1"/>
    <x v="3"/>
  </r>
  <r>
    <x v="18"/>
    <n v="365000"/>
    <s v="NGN"/>
    <d v="2020-09-08T00:00:00"/>
    <x v="1"/>
    <x v="35"/>
    <n v="-365000"/>
    <x v="1"/>
    <x v="3"/>
  </r>
  <r>
    <x v="18"/>
    <n v="2000"/>
    <s v="NGN"/>
    <d v="2020-09-12T00:00:00"/>
    <x v="1"/>
    <x v="35"/>
    <n v="-2000"/>
    <x v="1"/>
    <x v="3"/>
  </r>
  <r>
    <x v="18"/>
    <n v="800"/>
    <s v="NGN"/>
    <d v="2020-09-12T00:00:00"/>
    <x v="1"/>
    <x v="35"/>
    <n v="-800"/>
    <x v="1"/>
    <x v="3"/>
  </r>
  <r>
    <x v="18"/>
    <n v="12000"/>
    <s v="NGN"/>
    <d v="2020-09-19T00:00:00"/>
    <x v="1"/>
    <x v="36"/>
    <n v="-12000"/>
    <x v="1"/>
    <x v="3"/>
  </r>
  <r>
    <x v="18"/>
    <n v="2000"/>
    <s v="NGN"/>
    <d v="2020-09-19T00:00:00"/>
    <x v="1"/>
    <x v="36"/>
    <n v="-2000"/>
    <x v="1"/>
    <x v="3"/>
  </r>
  <r>
    <x v="18"/>
    <n v="3000"/>
    <s v="NGN"/>
    <d v="2020-09-19T00:00:00"/>
    <x v="1"/>
    <x v="36"/>
    <n v="-3000"/>
    <x v="1"/>
    <x v="3"/>
  </r>
  <r>
    <x v="18"/>
    <n v="1000"/>
    <s v="NGN"/>
    <d v="2020-09-19T00:00:00"/>
    <x v="1"/>
    <x v="36"/>
    <n v="-1000"/>
    <x v="1"/>
    <x v="3"/>
  </r>
  <r>
    <x v="18"/>
    <n v="5000"/>
    <s v="NGN"/>
    <d v="2020-09-19T00:00:00"/>
    <x v="1"/>
    <x v="36"/>
    <n v="-5000"/>
    <x v="1"/>
    <x v="3"/>
  </r>
  <r>
    <x v="18"/>
    <n v="1000"/>
    <s v="NGN"/>
    <d v="2020-09-19T00:00:00"/>
    <x v="1"/>
    <x v="36"/>
    <n v="-1000"/>
    <x v="1"/>
    <x v="3"/>
  </r>
  <r>
    <x v="18"/>
    <n v="11000"/>
    <s v="NGN"/>
    <d v="2020-09-26T00:00:00"/>
    <x v="1"/>
    <x v="37"/>
    <n v="-11000"/>
    <x v="1"/>
    <x v="3"/>
  </r>
  <r>
    <x v="18"/>
    <n v="1500"/>
    <s v="NGN"/>
    <d v="2020-09-26T00:00:00"/>
    <x v="1"/>
    <x v="37"/>
    <n v="-1500"/>
    <x v="1"/>
    <x v="3"/>
  </r>
  <r>
    <x v="18"/>
    <n v="1500"/>
    <s v="NGN"/>
    <d v="2020-09-26T00:00:00"/>
    <x v="1"/>
    <x v="37"/>
    <n v="-1500"/>
    <x v="1"/>
    <x v="3"/>
  </r>
  <r>
    <x v="18"/>
    <n v="2000"/>
    <s v="NGN"/>
    <d v="2020-09-26T00:00:00"/>
    <x v="1"/>
    <x v="37"/>
    <n v="-2000"/>
    <x v="1"/>
    <x v="3"/>
  </r>
  <r>
    <x v="18"/>
    <n v="1000"/>
    <s v="NGN"/>
    <d v="2020-09-26T00:00:00"/>
    <x v="1"/>
    <x v="37"/>
    <n v="-1000"/>
    <x v="1"/>
    <x v="3"/>
  </r>
  <r>
    <x v="18"/>
    <n v="5000"/>
    <s v="NGN"/>
    <d v="2020-09-26T00:00:00"/>
    <x v="1"/>
    <x v="37"/>
    <n v="-5000"/>
    <x v="1"/>
    <x v="3"/>
  </r>
  <r>
    <x v="18"/>
    <n v="500"/>
    <s v="NGN"/>
    <d v="2020-09-26T00:00:00"/>
    <x v="1"/>
    <x v="37"/>
    <n v="-500"/>
    <x v="1"/>
    <x v="3"/>
  </r>
  <r>
    <x v="18"/>
    <n v="20000"/>
    <s v="NGN"/>
    <d v="2020-09-26T00:00:00"/>
    <x v="1"/>
    <x v="37"/>
    <n v="-20000"/>
    <x v="1"/>
    <x v="3"/>
  </r>
  <r>
    <x v="18"/>
    <n v="180000"/>
    <s v="NGN"/>
    <d v="2020-10-03T00:00:00"/>
    <x v="1"/>
    <x v="38"/>
    <n v="-180000"/>
    <x v="1"/>
    <x v="3"/>
  </r>
  <r>
    <x v="18"/>
    <n v="2500"/>
    <s v="NGN"/>
    <d v="2020-10-03T00:00:00"/>
    <x v="1"/>
    <x v="38"/>
    <n v="-2500"/>
    <x v="1"/>
    <x v="3"/>
  </r>
  <r>
    <x v="18"/>
    <n v="15000"/>
    <s v="NGN"/>
    <d v="2020-10-03T00:00:00"/>
    <x v="1"/>
    <x v="38"/>
    <n v="-15000"/>
    <x v="1"/>
    <x v="3"/>
  </r>
  <r>
    <x v="18"/>
    <n v="3000"/>
    <s v="NGN"/>
    <d v="2020-10-03T00:00:00"/>
    <x v="1"/>
    <x v="38"/>
    <n v="-3000"/>
    <x v="1"/>
    <x v="3"/>
  </r>
  <r>
    <x v="18"/>
    <n v="2500"/>
    <s v="NGN"/>
    <d v="2020-10-03T00:00:00"/>
    <x v="1"/>
    <x v="38"/>
    <n v="-2500"/>
    <x v="1"/>
    <x v="3"/>
  </r>
  <r>
    <x v="18"/>
    <n v="1500"/>
    <s v="NGN"/>
    <d v="2020-10-03T00:00:00"/>
    <x v="1"/>
    <x v="38"/>
    <n v="-1500"/>
    <x v="1"/>
    <x v="3"/>
  </r>
  <r>
    <x v="18"/>
    <n v="3380"/>
    <s v="NGN"/>
    <d v="2020-10-03T00:00:00"/>
    <x v="1"/>
    <x v="38"/>
    <n v="-3380"/>
    <x v="1"/>
    <x v="3"/>
  </r>
  <r>
    <x v="18"/>
    <n v="6000"/>
    <s v="NGN"/>
    <d v="2020-10-03T00:00:00"/>
    <x v="1"/>
    <x v="38"/>
    <n v="-6000"/>
    <x v="1"/>
    <x v="3"/>
  </r>
  <r>
    <x v="18"/>
    <n v="2000"/>
    <s v="NGN"/>
    <d v="2020-10-03T00:00:00"/>
    <x v="1"/>
    <x v="38"/>
    <n v="-2000"/>
    <x v="1"/>
    <x v="3"/>
  </r>
  <r>
    <x v="18"/>
    <n v="2000"/>
    <s v="NGN"/>
    <d v="2020-10-03T00:00:00"/>
    <x v="1"/>
    <x v="38"/>
    <n v="-2000"/>
    <x v="1"/>
    <x v="3"/>
  </r>
  <r>
    <x v="18"/>
    <n v="380000"/>
    <s v="NGN"/>
    <d v="2020-10-03T00:00:00"/>
    <x v="1"/>
    <x v="38"/>
    <n v="-380000"/>
    <x v="1"/>
    <x v="3"/>
  </r>
  <r>
    <x v="18"/>
    <n v="20000"/>
    <s v="NGN"/>
    <d v="2020-10-10T00:00:00"/>
    <x v="1"/>
    <x v="39"/>
    <n v="-20000"/>
    <x v="1"/>
    <x v="3"/>
  </r>
  <r>
    <x v="18"/>
    <n v="22000"/>
    <s v="NGN"/>
    <d v="2020-10-10T00:00:00"/>
    <x v="1"/>
    <x v="39"/>
    <n v="-22000"/>
    <x v="1"/>
    <x v="3"/>
  </r>
  <r>
    <x v="18"/>
    <n v="1500"/>
    <s v="NGN"/>
    <d v="2020-10-10T00:00:00"/>
    <x v="1"/>
    <x v="39"/>
    <n v="-1500"/>
    <x v="1"/>
    <x v="3"/>
  </r>
  <r>
    <x v="18"/>
    <n v="150000"/>
    <s v="NGN"/>
    <d v="2020-10-10T00:00:00"/>
    <x v="1"/>
    <x v="39"/>
    <n v="-150000"/>
    <x v="1"/>
    <x v="3"/>
  </r>
  <r>
    <x v="18"/>
    <n v="2000"/>
    <s v="NGN"/>
    <d v="2020-10-10T00:00:00"/>
    <x v="1"/>
    <x v="39"/>
    <n v="-2000"/>
    <x v="1"/>
    <x v="3"/>
  </r>
  <r>
    <x v="18"/>
    <n v="1000"/>
    <s v="NGN"/>
    <d v="2020-10-10T00:00:00"/>
    <x v="1"/>
    <x v="39"/>
    <n v="-1000"/>
    <x v="1"/>
    <x v="3"/>
  </r>
  <r>
    <x v="18"/>
    <n v="2000"/>
    <s v="NGN"/>
    <d v="2020-10-10T00:00:00"/>
    <x v="1"/>
    <x v="39"/>
    <n v="-2000"/>
    <x v="1"/>
    <x v="3"/>
  </r>
  <r>
    <x v="18"/>
    <n v="12000"/>
    <s v="NGN"/>
    <d v="2020-10-12T00:00:00"/>
    <x v="1"/>
    <x v="40"/>
    <n v="-12000"/>
    <x v="1"/>
    <x v="3"/>
  </r>
  <r>
    <x v="18"/>
    <n v="1200"/>
    <s v="NGN"/>
    <d v="2020-10-12T00:00:00"/>
    <x v="1"/>
    <x v="40"/>
    <n v="-1200"/>
    <x v="1"/>
    <x v="3"/>
  </r>
  <r>
    <x v="18"/>
    <n v="800"/>
    <s v="NGN"/>
    <d v="2020-10-12T00:00:00"/>
    <x v="1"/>
    <x v="40"/>
    <n v="-800"/>
    <x v="1"/>
    <x v="3"/>
  </r>
  <r>
    <x v="18"/>
    <n v="5000"/>
    <s v="NGN"/>
    <d v="2020-10-17T00:00:00"/>
    <x v="1"/>
    <x v="40"/>
    <n v="-5000"/>
    <x v="1"/>
    <x v="3"/>
  </r>
  <r>
    <x v="18"/>
    <n v="500"/>
    <s v="NGN"/>
    <d v="2020-10-17T00:00:00"/>
    <x v="1"/>
    <x v="40"/>
    <n v="-500"/>
    <x v="1"/>
    <x v="3"/>
  </r>
  <r>
    <x v="18"/>
    <n v="1000"/>
    <s v="NGN"/>
    <d v="2020-10-24T00:00:00"/>
    <x v="1"/>
    <x v="41"/>
    <n v="-1000"/>
    <x v="1"/>
    <x v="3"/>
  </r>
  <r>
    <x v="18"/>
    <n v="295000"/>
    <s v="NGN"/>
    <d v="2020-10-24T00:00:00"/>
    <x v="1"/>
    <x v="41"/>
    <n v="-295000"/>
    <x v="1"/>
    <x v="3"/>
  </r>
  <r>
    <x v="18"/>
    <n v="2500"/>
    <s v="NGN"/>
    <d v="2020-10-24T00:00:00"/>
    <x v="1"/>
    <x v="41"/>
    <n v="-2500"/>
    <x v="1"/>
    <x v="3"/>
  </r>
  <r>
    <x v="18"/>
    <n v="10000"/>
    <s v="NGN"/>
    <d v="2020-10-24T00:00:00"/>
    <x v="1"/>
    <x v="41"/>
    <n v="-10000"/>
    <x v="1"/>
    <x v="3"/>
  </r>
  <r>
    <x v="18"/>
    <n v="600"/>
    <s v="NGN"/>
    <d v="2020-10-24T00:00:00"/>
    <x v="1"/>
    <x v="41"/>
    <n v="-600"/>
    <x v="1"/>
    <x v="3"/>
  </r>
  <r>
    <x v="18"/>
    <n v="800"/>
    <s v="NGN"/>
    <d v="2020-10-24T00:00:00"/>
    <x v="1"/>
    <x v="41"/>
    <n v="-800"/>
    <x v="1"/>
    <x v="3"/>
  </r>
  <r>
    <x v="18"/>
    <n v="1000"/>
    <s v="NGN"/>
    <d v="2020-10-24T00:00:00"/>
    <x v="1"/>
    <x v="41"/>
    <n v="-1000"/>
    <x v="1"/>
    <x v="3"/>
  </r>
  <r>
    <x v="18"/>
    <n v="5000"/>
    <s v="NGN"/>
    <d v="2020-10-24T00:00:00"/>
    <x v="1"/>
    <x v="41"/>
    <n v="-5000"/>
    <x v="1"/>
    <x v="3"/>
  </r>
  <r>
    <x v="18"/>
    <n v="1500"/>
    <s v="NGN"/>
    <d v="2020-10-24T00:00:00"/>
    <x v="1"/>
    <x v="41"/>
    <n v="-1500"/>
    <x v="1"/>
    <x v="3"/>
  </r>
  <r>
    <x v="18"/>
    <n v="1000"/>
    <s v="NGN"/>
    <d v="2020-11-07T00:00:00"/>
    <x v="1"/>
    <x v="43"/>
    <n v="-1000"/>
    <x v="1"/>
    <x v="3"/>
  </r>
  <r>
    <x v="18"/>
    <n v="5000"/>
    <s v="NGN"/>
    <d v="2020-11-07T00:00:00"/>
    <x v="1"/>
    <x v="43"/>
    <n v="-5000"/>
    <x v="1"/>
    <x v="3"/>
  </r>
  <r>
    <x v="18"/>
    <n v="1000"/>
    <s v="NGN"/>
    <d v="2020-11-07T00:00:00"/>
    <x v="1"/>
    <x v="43"/>
    <n v="-1000"/>
    <x v="1"/>
    <x v="3"/>
  </r>
  <r>
    <x v="18"/>
    <n v="1500"/>
    <s v="NGN"/>
    <d v="2020-11-07T00:00:00"/>
    <x v="1"/>
    <x v="43"/>
    <n v="-1500"/>
    <x v="1"/>
    <x v="3"/>
  </r>
  <r>
    <x v="18"/>
    <n v="2000"/>
    <s v="NGN"/>
    <d v="2020-11-07T00:00:00"/>
    <x v="1"/>
    <x v="43"/>
    <n v="-2000"/>
    <x v="1"/>
    <x v="3"/>
  </r>
  <r>
    <x v="18"/>
    <n v="12000"/>
    <s v="NGN"/>
    <d v="2020-11-07T00:00:00"/>
    <x v="1"/>
    <x v="43"/>
    <n v="-12000"/>
    <x v="1"/>
    <x v="3"/>
  </r>
  <r>
    <x v="18"/>
    <n v="9000"/>
    <s v="NGN"/>
    <d v="2020-11-14T00:00:00"/>
    <x v="1"/>
    <x v="44"/>
    <n v="-9000"/>
    <x v="1"/>
    <x v="3"/>
  </r>
  <r>
    <x v="18"/>
    <n v="1200"/>
    <s v="NGN"/>
    <d v="2020-11-14T00:00:00"/>
    <x v="1"/>
    <x v="44"/>
    <n v="-1200"/>
    <x v="1"/>
    <x v="3"/>
  </r>
  <r>
    <x v="18"/>
    <n v="2500"/>
    <s v="NGN"/>
    <d v="2020-11-14T00:00:00"/>
    <x v="1"/>
    <x v="44"/>
    <n v="-2500"/>
    <x v="1"/>
    <x v="3"/>
  </r>
  <r>
    <x v="18"/>
    <n v="1000"/>
    <s v="NGN"/>
    <d v="2020-11-14T00:00:00"/>
    <x v="1"/>
    <x v="44"/>
    <n v="-1000"/>
    <x v="1"/>
    <x v="3"/>
  </r>
  <r>
    <x v="18"/>
    <n v="5000"/>
    <s v="NGN"/>
    <d v="2020-11-14T00:00:00"/>
    <x v="1"/>
    <x v="44"/>
    <n v="-5000"/>
    <x v="1"/>
    <x v="3"/>
  </r>
  <r>
    <x v="18"/>
    <n v="1000"/>
    <s v="NGN"/>
    <d v="2020-11-14T00:00:00"/>
    <x v="1"/>
    <x v="44"/>
    <n v="-1000"/>
    <x v="1"/>
    <x v="3"/>
  </r>
  <r>
    <x v="18"/>
    <n v="2000"/>
    <s v="NGN"/>
    <d v="2020-11-14T00:00:00"/>
    <x v="1"/>
    <x v="44"/>
    <n v="-2000"/>
    <x v="1"/>
    <x v="3"/>
  </r>
  <r>
    <x v="18"/>
    <n v="800"/>
    <s v="NGN"/>
    <d v="2020-11-21T00:00:00"/>
    <x v="1"/>
    <x v="45"/>
    <n v="-800"/>
    <x v="1"/>
    <x v="3"/>
  </r>
  <r>
    <x v="18"/>
    <n v="5000"/>
    <s v="NGN"/>
    <d v="2020-11-21T00:00:00"/>
    <x v="1"/>
    <x v="45"/>
    <n v="-5000"/>
    <x v="1"/>
    <x v="3"/>
  </r>
  <r>
    <x v="18"/>
    <n v="1000"/>
    <s v="NGN"/>
    <d v="2020-11-21T00:00:00"/>
    <x v="1"/>
    <x v="45"/>
    <n v="-1000"/>
    <x v="1"/>
    <x v="3"/>
  </r>
  <r>
    <x v="18"/>
    <n v="8000"/>
    <s v="NGN"/>
    <d v="2020-11-21T00:00:00"/>
    <x v="1"/>
    <x v="45"/>
    <n v="-8000"/>
    <x v="1"/>
    <x v="3"/>
  </r>
  <r>
    <x v="18"/>
    <n v="850"/>
    <s v="NGN"/>
    <d v="2020-11-21T00:00:00"/>
    <x v="1"/>
    <x v="45"/>
    <n v="-85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2000"/>
    <s v="NGN"/>
    <d v="2020-11-21T00:00:00"/>
    <x v="1"/>
    <x v="45"/>
    <n v="-2000"/>
    <x v="1"/>
    <x v="3"/>
  </r>
  <r>
    <x v="18"/>
    <n v="1000"/>
    <s v="NGN"/>
    <d v="2020-11-28T00:00:00"/>
    <x v="1"/>
    <x v="46"/>
    <n v="-1000"/>
    <x v="1"/>
    <x v="3"/>
  </r>
  <r>
    <x v="18"/>
    <n v="1200"/>
    <s v="NGN"/>
    <d v="2020-11-28T00:00:00"/>
    <x v="1"/>
    <x v="46"/>
    <n v="-1200"/>
    <x v="1"/>
    <x v="3"/>
  </r>
  <r>
    <x v="18"/>
    <n v="8000"/>
    <s v="NGN"/>
    <d v="2020-11-28T00:00:00"/>
    <x v="1"/>
    <x v="46"/>
    <n v="-8000"/>
    <x v="1"/>
    <x v="3"/>
  </r>
  <r>
    <x v="18"/>
    <n v="12000"/>
    <s v="NGN"/>
    <d v="2020-11-28T00:00:00"/>
    <x v="1"/>
    <x v="46"/>
    <n v="-12000"/>
    <x v="1"/>
    <x v="3"/>
  </r>
  <r>
    <x v="18"/>
    <n v="3000"/>
    <s v="NGN"/>
    <d v="2020-11-28T00:00:00"/>
    <x v="1"/>
    <x v="46"/>
    <n v="-3000"/>
    <x v="1"/>
    <x v="3"/>
  </r>
  <r>
    <x v="18"/>
    <n v="3000"/>
    <s v="NGN"/>
    <d v="2020-11-28T00:00:00"/>
    <x v="1"/>
    <x v="46"/>
    <n v="-3000"/>
    <x v="1"/>
    <x v="3"/>
  </r>
  <r>
    <x v="18"/>
    <n v="1500"/>
    <s v="NGN"/>
    <d v="2020-11-28T00:00:00"/>
    <x v="1"/>
    <x v="46"/>
    <n v="-1500"/>
    <x v="1"/>
    <x v="3"/>
  </r>
  <r>
    <x v="18"/>
    <n v="5000"/>
    <s v="NGN"/>
    <d v="2020-11-28T00:00:00"/>
    <x v="1"/>
    <x v="46"/>
    <n v="-5000"/>
    <x v="1"/>
    <x v="3"/>
  </r>
  <r>
    <x v="18"/>
    <n v="1000"/>
    <s v="NGN"/>
    <d v="2020-12-05T00:00:00"/>
    <x v="1"/>
    <x v="47"/>
    <n v="-1000"/>
    <x v="1"/>
    <x v="3"/>
  </r>
  <r>
    <x v="18"/>
    <n v="12000"/>
    <s v="NGN"/>
    <d v="2020-12-05T00:00:00"/>
    <x v="1"/>
    <x v="47"/>
    <n v="-12000"/>
    <x v="1"/>
    <x v="3"/>
  </r>
  <r>
    <x v="18"/>
    <n v="10000"/>
    <s v="NGN"/>
    <d v="2020-12-05T00:00:00"/>
    <x v="1"/>
    <x v="47"/>
    <n v="-10000"/>
    <x v="1"/>
    <x v="3"/>
  </r>
  <r>
    <x v="18"/>
    <n v="3000"/>
    <s v="NGN"/>
    <d v="2020-12-05T00:00:00"/>
    <x v="1"/>
    <x v="47"/>
    <n v="-3000"/>
    <x v="1"/>
    <x v="3"/>
  </r>
  <r>
    <x v="18"/>
    <n v="5000"/>
    <s v="NGN"/>
    <d v="2020-12-05T00:00:00"/>
    <x v="1"/>
    <x v="47"/>
    <n v="-5000"/>
    <x v="1"/>
    <x v="3"/>
  </r>
  <r>
    <x v="18"/>
    <n v="2000"/>
    <s v="NGN"/>
    <d v="2020-12-05T00:00:00"/>
    <x v="1"/>
    <x v="47"/>
    <n v="-2000"/>
    <x v="1"/>
    <x v="3"/>
  </r>
  <r>
    <x v="18"/>
    <n v="2000"/>
    <s v="NGN"/>
    <d v="2020-12-05T00:00:00"/>
    <x v="1"/>
    <x v="47"/>
    <n v="-2000"/>
    <x v="1"/>
    <x v="3"/>
  </r>
  <r>
    <x v="18"/>
    <n v="5000"/>
    <s v="NGN"/>
    <d v="2020-12-05T00:00:00"/>
    <x v="1"/>
    <x v="47"/>
    <n v="-5000"/>
    <x v="1"/>
    <x v="3"/>
  </r>
  <r>
    <x v="18"/>
    <n v="10000"/>
    <s v="NGN"/>
    <d v="2020-12-05T00:00:00"/>
    <x v="1"/>
    <x v="47"/>
    <n v="-10000"/>
    <x v="1"/>
    <x v="3"/>
  </r>
  <r>
    <x v="18"/>
    <n v="2000"/>
    <s v="NGN"/>
    <d v="2020-12-05T00:00:00"/>
    <x v="1"/>
    <x v="47"/>
    <n v="-2000"/>
    <x v="1"/>
    <x v="3"/>
  </r>
  <r>
    <x v="18"/>
    <n v="1800"/>
    <s v="NGN"/>
    <d v="2020-12-12T00:00:00"/>
    <x v="1"/>
    <x v="48"/>
    <n v="-1800"/>
    <x v="1"/>
    <x v="3"/>
  </r>
  <r>
    <x v="18"/>
    <n v="2000"/>
    <s v="NGN"/>
    <d v="2020-12-12T00:00:00"/>
    <x v="1"/>
    <x v="48"/>
    <n v="-2000"/>
    <x v="1"/>
    <x v="3"/>
  </r>
  <r>
    <x v="18"/>
    <n v="2400"/>
    <s v="NGN"/>
    <d v="2020-12-12T00:00:00"/>
    <x v="1"/>
    <x v="48"/>
    <n v="-24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2000"/>
    <s v="NGN"/>
    <d v="2020-12-12T00:00:00"/>
    <x v="1"/>
    <x v="48"/>
    <n v="-2000"/>
    <x v="1"/>
    <x v="3"/>
  </r>
  <r>
    <x v="18"/>
    <n v="8000"/>
    <s v="NGN"/>
    <d v="2020-12-12T00:00:00"/>
    <x v="1"/>
    <x v="48"/>
    <n v="-8000"/>
    <x v="1"/>
    <x v="3"/>
  </r>
  <r>
    <x v="18"/>
    <n v="2000"/>
    <s v="NGN"/>
    <d v="2020-12-12T00:00:00"/>
    <x v="1"/>
    <x v="48"/>
    <n v="-2000"/>
    <x v="1"/>
    <x v="3"/>
  </r>
  <r>
    <x v="18"/>
    <n v="2000"/>
    <s v="NGN"/>
    <d v="2020-12-12T00:00:00"/>
    <x v="1"/>
    <x v="48"/>
    <n v="-2000"/>
    <x v="1"/>
    <x v="3"/>
  </r>
  <r>
    <x v="18"/>
    <n v="245000"/>
    <s v="NGN"/>
    <d v="2020-12-12T00:00:00"/>
    <x v="1"/>
    <x v="48"/>
    <n v="-245000"/>
    <x v="1"/>
    <x v="3"/>
  </r>
  <r>
    <x v="18"/>
    <n v="245000"/>
    <s v="NGN"/>
    <d v="2020-12-12T00:00:00"/>
    <x v="1"/>
    <x v="48"/>
    <n v="-245000"/>
    <x v="1"/>
    <x v="3"/>
  </r>
  <r>
    <x v="18"/>
    <n v="1500"/>
    <s v="NGN"/>
    <d v="2020-12-12T00:00:00"/>
    <x v="1"/>
    <x v="48"/>
    <n v="-1500"/>
    <x v="1"/>
    <x v="3"/>
  </r>
  <r>
    <x v="18"/>
    <n v="15000"/>
    <s v="NGN"/>
    <d v="2020-12-12T00:00:00"/>
    <x v="1"/>
    <x v="48"/>
    <n v="-15000"/>
    <x v="1"/>
    <x v="3"/>
  </r>
  <r>
    <x v="18"/>
    <n v="3000"/>
    <s v="NGN"/>
    <d v="2020-12-12T00:00:00"/>
    <x v="1"/>
    <x v="48"/>
    <n v="-3000"/>
    <x v="1"/>
    <x v="3"/>
  </r>
  <r>
    <x v="18"/>
    <n v="1200"/>
    <s v="NGN"/>
    <d v="2020-12-12T00:00:00"/>
    <x v="1"/>
    <x v="48"/>
    <n v="-1200"/>
    <x v="1"/>
    <x v="3"/>
  </r>
  <r>
    <x v="18"/>
    <n v="2000"/>
    <s v="NGN"/>
    <d v="2020-12-12T00:00:00"/>
    <x v="1"/>
    <x v="48"/>
    <n v="-2000"/>
    <x v="1"/>
    <x v="3"/>
  </r>
  <r>
    <x v="18"/>
    <n v="3000"/>
    <s v="NGN"/>
    <d v="2020-12-12T00:00:00"/>
    <x v="1"/>
    <x v="48"/>
    <n v="-3000"/>
    <x v="1"/>
    <x v="3"/>
  </r>
  <r>
    <x v="18"/>
    <n v="1000"/>
    <s v="NGN"/>
    <d v="2020-12-12T00:00:00"/>
    <x v="1"/>
    <x v="48"/>
    <n v="-1000"/>
    <x v="1"/>
    <x v="3"/>
  </r>
  <r>
    <x v="18"/>
    <n v="5000"/>
    <s v="NGN"/>
    <d v="2020-12-12T00:00:00"/>
    <x v="1"/>
    <x v="48"/>
    <n v="-5000"/>
    <x v="1"/>
    <x v="3"/>
  </r>
  <r>
    <x v="18"/>
    <n v="1500"/>
    <s v="NGN"/>
    <d v="2020-12-12T00:00:00"/>
    <x v="1"/>
    <x v="48"/>
    <n v="-1500"/>
    <x v="1"/>
    <x v="3"/>
  </r>
  <r>
    <x v="18"/>
    <n v="5000"/>
    <s v="NGN"/>
    <d v="2020-12-12T00:00:00"/>
    <x v="1"/>
    <x v="48"/>
    <n v="-5000"/>
    <x v="1"/>
    <x v="3"/>
  </r>
  <r>
    <x v="18"/>
    <n v="3000"/>
    <s v="NGN"/>
    <d v="2020-12-12T00:00:00"/>
    <x v="1"/>
    <x v="48"/>
    <n v="-3000"/>
    <x v="1"/>
    <x v="3"/>
  </r>
  <r>
    <x v="18"/>
    <n v="145000"/>
    <s v="NGN"/>
    <d v="2020-12-12T00:00:00"/>
    <x v="1"/>
    <x v="48"/>
    <n v="-145000"/>
    <x v="1"/>
    <x v="3"/>
  </r>
  <r>
    <x v="18"/>
    <n v="5000"/>
    <s v="NGN"/>
    <d v="2020-12-16T00:00:00"/>
    <x v="1"/>
    <x v="49"/>
    <n v="-5000"/>
    <x v="1"/>
    <x v="3"/>
  </r>
  <r>
    <x v="18"/>
    <n v="3000"/>
    <s v="NGN"/>
    <d v="2020-12-19T00:00:00"/>
    <x v="1"/>
    <x v="49"/>
    <n v="-3000"/>
    <x v="1"/>
    <x v="3"/>
  </r>
  <r>
    <x v="18"/>
    <n v="2000"/>
    <s v="NGN"/>
    <d v="2020-12-19T00:00:00"/>
    <x v="1"/>
    <x v="49"/>
    <n v="-2000"/>
    <x v="1"/>
    <x v="3"/>
  </r>
  <r>
    <x v="18"/>
    <n v="10000"/>
    <s v="NGN"/>
    <d v="2020-12-19T00:00:00"/>
    <x v="1"/>
    <x v="49"/>
    <n v="-10000"/>
    <x v="1"/>
    <x v="3"/>
  </r>
  <r>
    <x v="18"/>
    <n v="2000"/>
    <s v="NGN"/>
    <d v="2020-12-19T00:00:00"/>
    <x v="1"/>
    <x v="49"/>
    <n v="-2000"/>
    <x v="1"/>
    <x v="3"/>
  </r>
  <r>
    <x v="18"/>
    <n v="4000"/>
    <s v="NGN"/>
    <d v="2020-12-19T00:00:00"/>
    <x v="1"/>
    <x v="49"/>
    <n v="-4000"/>
    <x v="1"/>
    <x v="3"/>
  </r>
  <r>
    <x v="18"/>
    <n v="40000"/>
    <s v="NGN"/>
    <d v="2020-12-19T00:00:00"/>
    <x v="1"/>
    <x v="49"/>
    <n v="-40000"/>
    <x v="1"/>
    <x v="3"/>
  </r>
  <r>
    <x v="18"/>
    <n v="1800"/>
    <s v="NGN"/>
    <d v="2020-12-19T00:00:00"/>
    <x v="1"/>
    <x v="49"/>
    <n v="-1800"/>
    <x v="1"/>
    <x v="3"/>
  </r>
  <r>
    <x v="18"/>
    <n v="65000"/>
    <s v="NGN"/>
    <d v="2020-12-19T00:00:00"/>
    <x v="1"/>
    <x v="49"/>
    <n v="-65000"/>
    <x v="1"/>
    <x v="3"/>
  </r>
  <r>
    <x v="18"/>
    <n v="6500"/>
    <s v="NGN"/>
    <d v="2020-12-19T00:00:00"/>
    <x v="1"/>
    <x v="49"/>
    <n v="-6500"/>
    <x v="1"/>
    <x v="3"/>
  </r>
  <r>
    <x v="18"/>
    <n v="3000"/>
    <s v="NGN"/>
    <d v="2020-12-26T00:00:00"/>
    <x v="1"/>
    <x v="50"/>
    <n v="-3000"/>
    <x v="1"/>
    <x v="3"/>
  </r>
  <r>
    <x v="18"/>
    <n v="30000"/>
    <s v="NGN"/>
    <d v="2020-12-26T00:00:00"/>
    <x v="1"/>
    <x v="50"/>
    <n v="-30000"/>
    <x v="1"/>
    <x v="3"/>
  </r>
  <r>
    <x v="18"/>
    <n v="1500"/>
    <s v="NGN"/>
    <d v="2020-12-26T00:00:00"/>
    <x v="1"/>
    <x v="50"/>
    <n v="-1500"/>
    <x v="1"/>
    <x v="3"/>
  </r>
  <r>
    <x v="18"/>
    <n v="23000"/>
    <s v="NGN"/>
    <d v="2020-12-26T00:00:00"/>
    <x v="1"/>
    <x v="50"/>
    <n v="-23000"/>
    <x v="1"/>
    <x v="3"/>
  </r>
  <r>
    <x v="18"/>
    <n v="2000"/>
    <s v="NGN"/>
    <d v="2020-12-26T00:00:00"/>
    <x v="1"/>
    <x v="50"/>
    <n v="-2000"/>
    <x v="1"/>
    <x v="3"/>
  </r>
  <r>
    <x v="18"/>
    <n v="2000"/>
    <s v="NGN"/>
    <d v="2020-12-26T00:00:00"/>
    <x v="1"/>
    <x v="50"/>
    <n v="-2000"/>
    <x v="1"/>
    <x v="3"/>
  </r>
  <r>
    <x v="18"/>
    <n v="6000"/>
    <s v="NGN"/>
    <d v="2020-12-26T00:00:00"/>
    <x v="1"/>
    <x v="50"/>
    <n v="-6000"/>
    <x v="1"/>
    <x v="3"/>
  </r>
  <r>
    <x v="18"/>
    <n v="10000"/>
    <s v="NGN"/>
    <d v="2020-12-26T00:00:00"/>
    <x v="1"/>
    <x v="50"/>
    <n v="-10000"/>
    <x v="1"/>
    <x v="3"/>
  </r>
  <r>
    <x v="18"/>
    <n v="10000"/>
    <s v="NGN"/>
    <d v="2020-12-26T00:00:00"/>
    <x v="1"/>
    <x v="50"/>
    <n v="-10000"/>
    <x v="1"/>
    <x v="3"/>
  </r>
  <r>
    <x v="18"/>
    <n v="210000"/>
    <s v="NGN"/>
    <d v="2020-12-26T00:00:00"/>
    <x v="1"/>
    <x v="50"/>
    <n v="-210000"/>
    <x v="1"/>
    <x v="3"/>
  </r>
  <r>
    <x v="18"/>
    <n v="3000"/>
    <s v="NGN"/>
    <d v="2021-01-02T00:00:00"/>
    <x v="1"/>
    <x v="52"/>
    <n v="-3000"/>
    <x v="1"/>
    <x v="0"/>
  </r>
  <r>
    <x v="18"/>
    <n v="2000"/>
    <s v="NGN"/>
    <d v="2021-01-02T00:00:00"/>
    <x v="1"/>
    <x v="52"/>
    <n v="-2000"/>
    <x v="1"/>
    <x v="0"/>
  </r>
  <r>
    <x v="18"/>
    <n v="5000"/>
    <s v="NGN"/>
    <d v="2021-01-02T00:00:00"/>
    <x v="1"/>
    <x v="52"/>
    <n v="-5000"/>
    <x v="1"/>
    <x v="0"/>
  </r>
  <r>
    <x v="18"/>
    <n v="5000"/>
    <s v="NGN"/>
    <d v="2021-01-02T00:00:00"/>
    <x v="1"/>
    <x v="52"/>
    <n v="-5000"/>
    <x v="1"/>
    <x v="0"/>
  </r>
  <r>
    <x v="18"/>
    <n v="2000"/>
    <s v="NGN"/>
    <d v="2021-01-02T00:00:00"/>
    <x v="1"/>
    <x v="52"/>
    <n v="-2000"/>
    <x v="1"/>
    <x v="0"/>
  </r>
  <r>
    <x v="18"/>
    <n v="10000"/>
    <s v="NGN"/>
    <d v="2021-01-02T00:00:00"/>
    <x v="1"/>
    <x v="52"/>
    <n v="-10000"/>
    <x v="1"/>
    <x v="0"/>
  </r>
  <r>
    <x v="18"/>
    <n v="11000"/>
    <s v="NGN"/>
    <d v="2021-01-02T00:00:00"/>
    <x v="1"/>
    <x v="52"/>
    <n v="-11000"/>
    <x v="1"/>
    <x v="0"/>
  </r>
  <r>
    <x v="18"/>
    <n v="2000"/>
    <s v="NGN"/>
    <d v="2021-01-02T00:00:00"/>
    <x v="1"/>
    <x v="52"/>
    <n v="-2000"/>
    <x v="1"/>
    <x v="0"/>
  </r>
  <r>
    <x v="18"/>
    <n v="1200"/>
    <s v="NGN"/>
    <d v="2021-01-02T00:00:00"/>
    <x v="1"/>
    <x v="52"/>
    <n v="-1200"/>
    <x v="1"/>
    <x v="0"/>
  </r>
  <r>
    <x v="18"/>
    <n v="360000"/>
    <s v="NGN"/>
    <d v="2021-01-16T00:00:00"/>
    <x v="1"/>
    <x v="0"/>
    <n v="-360000"/>
    <x v="1"/>
    <x v="0"/>
  </r>
  <r>
    <x v="18"/>
    <n v="3000"/>
    <s v="NGN"/>
    <d v="2021-01-16T00:00:00"/>
    <x v="1"/>
    <x v="0"/>
    <n v="-3000"/>
    <x v="1"/>
    <x v="0"/>
  </r>
  <r>
    <x v="18"/>
    <n v="3000"/>
    <s v="NGN"/>
    <d v="2021-01-16T00:00:00"/>
    <x v="1"/>
    <x v="0"/>
    <n v="-3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16T00:00:00"/>
    <x v="1"/>
    <x v="0"/>
    <n v="-800"/>
    <x v="1"/>
    <x v="0"/>
  </r>
  <r>
    <x v="18"/>
    <n v="5000"/>
    <s v="NGN"/>
    <d v="2021-01-16T00:00:00"/>
    <x v="1"/>
    <x v="0"/>
    <n v="-5000"/>
    <x v="1"/>
    <x v="0"/>
  </r>
  <r>
    <x v="18"/>
    <n v="2000"/>
    <s v="NGN"/>
    <d v="2021-01-16T00:00:00"/>
    <x v="1"/>
    <x v="0"/>
    <n v="-2000"/>
    <x v="1"/>
    <x v="0"/>
  </r>
  <r>
    <x v="18"/>
    <n v="12000"/>
    <s v="NGN"/>
    <d v="2021-01-16T00:00:00"/>
    <x v="1"/>
    <x v="0"/>
    <n v="-12000"/>
    <x v="1"/>
    <x v="0"/>
  </r>
  <r>
    <x v="18"/>
    <n v="2000"/>
    <s v="NGN"/>
    <d v="2021-01-16T00:00:00"/>
    <x v="1"/>
    <x v="0"/>
    <n v="-2000"/>
    <x v="1"/>
    <x v="0"/>
  </r>
  <r>
    <x v="18"/>
    <n v="800"/>
    <s v="NGN"/>
    <d v="2021-01-22T00:00:00"/>
    <x v="1"/>
    <x v="1"/>
    <n v="-800"/>
    <x v="1"/>
    <x v="0"/>
  </r>
  <r>
    <x v="18"/>
    <n v="8000"/>
    <s v="NGN"/>
    <d v="2021-01-23T00:00:00"/>
    <x v="1"/>
    <x v="1"/>
    <n v="-8000"/>
    <x v="1"/>
    <x v="0"/>
  </r>
  <r>
    <x v="18"/>
    <n v="1200"/>
    <s v="NGN"/>
    <d v="2021-01-23T00:00:00"/>
    <x v="1"/>
    <x v="1"/>
    <n v="-1200"/>
    <x v="1"/>
    <x v="0"/>
  </r>
  <r>
    <x v="18"/>
    <n v="1200"/>
    <s v="NGN"/>
    <d v="2021-01-23T00:00:00"/>
    <x v="1"/>
    <x v="1"/>
    <n v="-1200"/>
    <x v="1"/>
    <x v="0"/>
  </r>
  <r>
    <x v="18"/>
    <n v="6000"/>
    <s v="NGN"/>
    <d v="2021-01-23T00:00:00"/>
    <x v="1"/>
    <x v="1"/>
    <n v="-6000"/>
    <x v="1"/>
    <x v="0"/>
  </r>
  <r>
    <x v="18"/>
    <n v="11000"/>
    <s v="NGN"/>
    <d v="2021-01-23T00:00:00"/>
    <x v="1"/>
    <x v="1"/>
    <n v="-11000"/>
    <x v="1"/>
    <x v="0"/>
  </r>
  <r>
    <x v="18"/>
    <n v="3500"/>
    <s v="NGN"/>
    <d v="2021-01-23T00:00:00"/>
    <x v="1"/>
    <x v="1"/>
    <n v="-3500"/>
    <x v="1"/>
    <x v="0"/>
  </r>
  <r>
    <x v="18"/>
    <n v="4000"/>
    <s v="NGN"/>
    <d v="2021-02-01T00:00:00"/>
    <x v="1"/>
    <x v="3"/>
    <n v="-4000"/>
    <x v="1"/>
    <x v="0"/>
  </r>
  <r>
    <x v="18"/>
    <n v="12000"/>
    <s v="NGN"/>
    <d v="2021-02-01T00:00:00"/>
    <x v="1"/>
    <x v="3"/>
    <n v="-12000"/>
    <x v="1"/>
    <x v="0"/>
  </r>
  <r>
    <x v="18"/>
    <n v="1200"/>
    <s v="NGN"/>
    <d v="2021-02-01T00:00:00"/>
    <x v="1"/>
    <x v="3"/>
    <n v="-1200"/>
    <x v="1"/>
    <x v="0"/>
  </r>
  <r>
    <x v="18"/>
    <n v="18000"/>
    <s v="NGN"/>
    <d v="2021-02-01T00:00:00"/>
    <x v="1"/>
    <x v="3"/>
    <n v="-18000"/>
    <x v="1"/>
    <x v="0"/>
  </r>
  <r>
    <x v="18"/>
    <n v="5000"/>
    <s v="NGN"/>
    <d v="2021-02-01T00:00:00"/>
    <x v="1"/>
    <x v="3"/>
    <n v="-5000"/>
    <x v="1"/>
    <x v="0"/>
  </r>
  <r>
    <x v="18"/>
    <n v="10000"/>
    <s v="NGN"/>
    <d v="2021-02-01T00:00:00"/>
    <x v="1"/>
    <x v="3"/>
    <n v="-10000"/>
    <x v="1"/>
    <x v="0"/>
  </r>
  <r>
    <x v="18"/>
    <n v="420000"/>
    <s v="NGN"/>
    <d v="2021-02-01T00:00:00"/>
    <x v="1"/>
    <x v="3"/>
    <n v="-420000"/>
    <x v="1"/>
    <x v="0"/>
  </r>
  <r>
    <x v="18"/>
    <n v="4000"/>
    <s v="NGN"/>
    <d v="2021-02-01T00:00:00"/>
    <x v="1"/>
    <x v="3"/>
    <n v="-4000"/>
    <x v="1"/>
    <x v="0"/>
  </r>
  <r>
    <x v="18"/>
    <n v="15000"/>
    <s v="NGN"/>
    <d v="2021-02-01T00:00:00"/>
    <x v="1"/>
    <x v="3"/>
    <n v="-15000"/>
    <x v="1"/>
    <x v="0"/>
  </r>
  <r>
    <x v="18"/>
    <n v="680"/>
    <s v="NGN"/>
    <d v="2021-02-01T00:00:00"/>
    <x v="1"/>
    <x v="3"/>
    <n v="-680"/>
    <x v="1"/>
    <x v="0"/>
  </r>
  <r>
    <x v="18"/>
    <n v="2000"/>
    <s v="NGN"/>
    <d v="2021-02-01T00:00:00"/>
    <x v="1"/>
    <x v="3"/>
    <n v="-2000"/>
    <x v="1"/>
    <x v="0"/>
  </r>
  <r>
    <x v="18"/>
    <n v="2500"/>
    <s v="NGN"/>
    <d v="2021-02-01T00:00:00"/>
    <x v="1"/>
    <x v="3"/>
    <n v="-2500"/>
    <x v="1"/>
    <x v="0"/>
  </r>
  <r>
    <x v="18"/>
    <n v="1500"/>
    <s v="NGN"/>
    <d v="2021-02-01T00:00:00"/>
    <x v="1"/>
    <x v="3"/>
    <n v="-1500"/>
    <x v="1"/>
    <x v="0"/>
  </r>
  <r>
    <x v="18"/>
    <n v="12000"/>
    <s v="NGN"/>
    <d v="2021-02-02T00:00:00"/>
    <x v="1"/>
    <x v="3"/>
    <n v="-12000"/>
    <x v="1"/>
    <x v="0"/>
  </r>
  <r>
    <x v="18"/>
    <n v="12000"/>
    <s v="NGN"/>
    <d v="2021-02-06T00:00:00"/>
    <x v="1"/>
    <x v="3"/>
    <n v="-12000"/>
    <x v="1"/>
    <x v="0"/>
  </r>
  <r>
    <x v="18"/>
    <n v="15000"/>
    <s v="NGN"/>
    <d v="2021-02-06T00:00:00"/>
    <x v="1"/>
    <x v="3"/>
    <n v="-15000"/>
    <x v="1"/>
    <x v="0"/>
  </r>
  <r>
    <x v="18"/>
    <n v="3000"/>
    <s v="NGN"/>
    <d v="2021-02-06T00:00:00"/>
    <x v="1"/>
    <x v="3"/>
    <n v="-3000"/>
    <x v="1"/>
    <x v="0"/>
  </r>
  <r>
    <x v="18"/>
    <n v="1600"/>
    <s v="NGN"/>
    <d v="2021-02-06T00:00:00"/>
    <x v="1"/>
    <x v="3"/>
    <n v="-1600"/>
    <x v="1"/>
    <x v="0"/>
  </r>
  <r>
    <x v="18"/>
    <n v="250000"/>
    <s v="NGN"/>
    <d v="2021-02-06T00:00:00"/>
    <x v="1"/>
    <x v="3"/>
    <n v="-250000"/>
    <x v="1"/>
    <x v="0"/>
  </r>
  <r>
    <x v="18"/>
    <n v="2800"/>
    <s v="NGN"/>
    <d v="2021-02-06T00:00:00"/>
    <x v="1"/>
    <x v="3"/>
    <n v="-2800"/>
    <x v="1"/>
    <x v="0"/>
  </r>
  <r>
    <x v="18"/>
    <n v="650"/>
    <s v="NGN"/>
    <d v="2021-02-06T00:00:00"/>
    <x v="1"/>
    <x v="3"/>
    <n v="-650"/>
    <x v="1"/>
    <x v="0"/>
  </r>
  <r>
    <x v="18"/>
    <n v="2000"/>
    <s v="NGN"/>
    <d v="2021-02-13T00:00:00"/>
    <x v="1"/>
    <x v="4"/>
    <n v="-2000"/>
    <x v="1"/>
    <x v="0"/>
  </r>
  <r>
    <x v="18"/>
    <n v="501000"/>
    <s v="NGN"/>
    <d v="2021-02-13T00:00:00"/>
    <x v="1"/>
    <x v="4"/>
    <n v="-501000"/>
    <x v="1"/>
    <x v="0"/>
  </r>
  <r>
    <x v="18"/>
    <n v="1000"/>
    <s v="NGN"/>
    <d v="2021-02-13T00:00:00"/>
    <x v="1"/>
    <x v="4"/>
    <n v="-1000"/>
    <x v="1"/>
    <x v="0"/>
  </r>
  <r>
    <x v="18"/>
    <n v="15000"/>
    <s v="NGN"/>
    <d v="2021-02-13T00:00:00"/>
    <x v="1"/>
    <x v="4"/>
    <n v="-15000"/>
    <x v="1"/>
    <x v="0"/>
  </r>
  <r>
    <x v="18"/>
    <n v="1000"/>
    <s v="NGN"/>
    <d v="2021-02-13T00:00:00"/>
    <x v="1"/>
    <x v="4"/>
    <n v="-1000"/>
    <x v="1"/>
    <x v="0"/>
  </r>
  <r>
    <x v="18"/>
    <n v="3000"/>
    <s v="NGN"/>
    <d v="2021-02-13T00:00:00"/>
    <x v="1"/>
    <x v="4"/>
    <n v="-3000"/>
    <x v="1"/>
    <x v="0"/>
  </r>
  <r>
    <x v="18"/>
    <n v="10000"/>
    <s v="NGN"/>
    <d v="2021-02-13T00:00:00"/>
    <x v="1"/>
    <x v="4"/>
    <n v="-10000"/>
    <x v="1"/>
    <x v="0"/>
  </r>
  <r>
    <x v="18"/>
    <n v="450"/>
    <s v="NGN"/>
    <d v="2021-02-13T00:00:00"/>
    <x v="1"/>
    <x v="4"/>
    <n v="-450"/>
    <x v="1"/>
    <x v="0"/>
  </r>
  <r>
    <x v="18"/>
    <n v="5000"/>
    <s v="NGN"/>
    <d v="2021-02-13T00:00:00"/>
    <x v="1"/>
    <x v="4"/>
    <n v="-5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2000"/>
    <s v="NGN"/>
    <d v="2021-02-20T00:00:00"/>
    <x v="1"/>
    <x v="5"/>
    <n v="-2000"/>
    <x v="1"/>
    <x v="0"/>
  </r>
  <r>
    <x v="18"/>
    <n v="10000"/>
    <s v="NGN"/>
    <d v="2021-02-20T00:00:00"/>
    <x v="1"/>
    <x v="5"/>
    <n v="-10000"/>
    <x v="1"/>
    <x v="0"/>
  </r>
  <r>
    <x v="18"/>
    <n v="3000"/>
    <s v="NGN"/>
    <d v="2021-02-20T00:00:00"/>
    <x v="1"/>
    <x v="5"/>
    <n v="-3000"/>
    <x v="1"/>
    <x v="0"/>
  </r>
  <r>
    <x v="18"/>
    <n v="500"/>
    <s v="NGN"/>
    <d v="2021-02-20T00:00:00"/>
    <x v="1"/>
    <x v="5"/>
    <n v="-500"/>
    <x v="1"/>
    <x v="0"/>
  </r>
  <r>
    <x v="18"/>
    <n v="600"/>
    <s v="NGN"/>
    <d v="2021-02-20T00:00:00"/>
    <x v="1"/>
    <x v="5"/>
    <n v="-600"/>
    <x v="1"/>
    <x v="0"/>
  </r>
  <r>
    <x v="18"/>
    <n v="1200"/>
    <s v="NGN"/>
    <d v="2021-02-20T00:00:00"/>
    <x v="1"/>
    <x v="5"/>
    <n v="-1200"/>
    <x v="1"/>
    <x v="0"/>
  </r>
  <r>
    <x v="18"/>
    <n v="800"/>
    <s v="NGN"/>
    <d v="2021-02-27T00:00:00"/>
    <x v="1"/>
    <x v="6"/>
    <n v="-800"/>
    <x v="1"/>
    <x v="0"/>
  </r>
  <r>
    <x v="18"/>
    <n v="10000"/>
    <s v="NGN"/>
    <d v="2021-02-27T00:00:00"/>
    <x v="1"/>
    <x v="6"/>
    <n v="-10000"/>
    <x v="1"/>
    <x v="0"/>
  </r>
  <r>
    <x v="18"/>
    <n v="6000"/>
    <s v="NGN"/>
    <d v="2021-02-27T00:00:00"/>
    <x v="1"/>
    <x v="6"/>
    <n v="-6000"/>
    <x v="1"/>
    <x v="0"/>
  </r>
  <r>
    <x v="18"/>
    <n v="2000"/>
    <s v="NGN"/>
    <d v="2021-02-27T00:00:00"/>
    <x v="1"/>
    <x v="6"/>
    <n v="-2000"/>
    <x v="1"/>
    <x v="0"/>
  </r>
  <r>
    <x v="18"/>
    <n v="800"/>
    <s v="NGN"/>
    <d v="2021-02-27T00:00:00"/>
    <x v="1"/>
    <x v="6"/>
    <n v="-800"/>
    <x v="1"/>
    <x v="0"/>
  </r>
  <r>
    <x v="18"/>
    <n v="5000"/>
    <s v="NGN"/>
    <d v="2021-02-27T00:00:00"/>
    <x v="1"/>
    <x v="6"/>
    <n v="-50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2-27T00:00:00"/>
    <x v="1"/>
    <x v="6"/>
    <n v="-500"/>
    <x v="1"/>
    <x v="0"/>
  </r>
  <r>
    <x v="18"/>
    <n v="500"/>
    <s v="NGN"/>
    <d v="2021-03-06T00:00:00"/>
    <x v="1"/>
    <x v="7"/>
    <n v="-500"/>
    <x v="1"/>
    <x v="0"/>
  </r>
  <r>
    <x v="18"/>
    <n v="5000"/>
    <s v="NGN"/>
    <d v="2021-03-06T00:00:00"/>
    <x v="1"/>
    <x v="7"/>
    <n v="-5000"/>
    <x v="1"/>
    <x v="0"/>
  </r>
  <r>
    <x v="18"/>
    <n v="2000"/>
    <s v="NGN"/>
    <d v="2021-03-06T00:00:00"/>
    <x v="1"/>
    <x v="7"/>
    <n v="-2000"/>
    <x v="1"/>
    <x v="0"/>
  </r>
  <r>
    <x v="18"/>
    <n v="6500"/>
    <s v="NGN"/>
    <d v="2021-03-06T00:00:00"/>
    <x v="1"/>
    <x v="7"/>
    <n v="-6500"/>
    <x v="1"/>
    <x v="0"/>
  </r>
  <r>
    <x v="18"/>
    <n v="4000"/>
    <s v="NGN"/>
    <d v="2021-03-06T00:00:00"/>
    <x v="1"/>
    <x v="7"/>
    <n v="-4000"/>
    <x v="1"/>
    <x v="0"/>
  </r>
  <r>
    <x v="18"/>
    <n v="1500"/>
    <s v="NGN"/>
    <d v="2021-03-06T00:00:00"/>
    <x v="1"/>
    <x v="7"/>
    <n v="-1500"/>
    <x v="1"/>
    <x v="0"/>
  </r>
  <r>
    <x v="18"/>
    <n v="6000"/>
    <s v="NGN"/>
    <d v="2021-03-06T00:00:00"/>
    <x v="1"/>
    <x v="7"/>
    <n v="-6000"/>
    <x v="1"/>
    <x v="0"/>
  </r>
  <r>
    <x v="18"/>
    <n v="2000"/>
    <s v="NGN"/>
    <d v="2021-03-13T00:00:00"/>
    <x v="1"/>
    <x v="8"/>
    <n v="-2000"/>
    <x v="1"/>
    <x v="0"/>
  </r>
  <r>
    <x v="18"/>
    <n v="3000"/>
    <s v="NGN"/>
    <d v="2021-03-13T00:00:00"/>
    <x v="1"/>
    <x v="8"/>
    <n v="-3000"/>
    <x v="1"/>
    <x v="0"/>
  </r>
  <r>
    <x v="18"/>
    <n v="2000"/>
    <s v="NGN"/>
    <d v="2021-03-13T00:00:00"/>
    <x v="1"/>
    <x v="8"/>
    <n v="-2000"/>
    <x v="1"/>
    <x v="0"/>
  </r>
  <r>
    <x v="18"/>
    <n v="5000"/>
    <s v="NGN"/>
    <d v="2021-03-13T00:00:00"/>
    <x v="1"/>
    <x v="8"/>
    <n v="-5000"/>
    <x v="1"/>
    <x v="0"/>
  </r>
  <r>
    <x v="18"/>
    <n v="10000"/>
    <s v="NGN"/>
    <d v="2021-03-13T00:00:00"/>
    <x v="1"/>
    <x v="8"/>
    <n v="-10000"/>
    <x v="1"/>
    <x v="0"/>
  </r>
  <r>
    <x v="18"/>
    <n v="1200"/>
    <s v="NGN"/>
    <d v="2021-03-13T00:00:00"/>
    <x v="1"/>
    <x v="8"/>
    <n v="-1200"/>
    <x v="1"/>
    <x v="0"/>
  </r>
  <r>
    <x v="18"/>
    <n v="2500"/>
    <s v="NGN"/>
    <d v="2021-03-13T00:00:00"/>
    <x v="1"/>
    <x v="8"/>
    <n v="-2500"/>
    <x v="1"/>
    <x v="0"/>
  </r>
  <r>
    <x v="18"/>
    <n v="3000"/>
    <s v="NGN"/>
    <d v="2021-03-13T00:00:00"/>
    <x v="1"/>
    <x v="8"/>
    <n v="-3000"/>
    <x v="1"/>
    <x v="0"/>
  </r>
  <r>
    <x v="18"/>
    <n v="1000"/>
    <s v="NGN"/>
    <d v="2021-03-13T00:00:00"/>
    <x v="1"/>
    <x v="8"/>
    <n v="-1000"/>
    <x v="1"/>
    <x v="0"/>
  </r>
  <r>
    <x v="18"/>
    <n v="1500"/>
    <s v="NGN"/>
    <d v="2021-03-20T00:00:00"/>
    <x v="1"/>
    <x v="9"/>
    <n v="-1500"/>
    <x v="1"/>
    <x v="0"/>
  </r>
  <r>
    <x v="18"/>
    <n v="2000"/>
    <s v="NGN"/>
    <d v="2021-03-20T00:00:00"/>
    <x v="1"/>
    <x v="9"/>
    <n v="-2000"/>
    <x v="1"/>
    <x v="0"/>
  </r>
  <r>
    <x v="18"/>
    <n v="1000"/>
    <s v="NGN"/>
    <d v="2021-03-20T00:00:00"/>
    <x v="1"/>
    <x v="9"/>
    <n v="-1000"/>
    <x v="1"/>
    <x v="0"/>
  </r>
  <r>
    <x v="18"/>
    <n v="1000"/>
    <s v="NGN"/>
    <d v="2021-03-20T00:00:00"/>
    <x v="1"/>
    <x v="9"/>
    <n v="-1000"/>
    <x v="1"/>
    <x v="0"/>
  </r>
  <r>
    <x v="18"/>
    <n v="7000"/>
    <s v="NGN"/>
    <d v="2021-03-20T00:00:00"/>
    <x v="1"/>
    <x v="9"/>
    <n v="-7000"/>
    <x v="1"/>
    <x v="0"/>
  </r>
  <r>
    <x v="18"/>
    <n v="12000"/>
    <s v="NGN"/>
    <d v="2021-03-20T00:00:00"/>
    <x v="1"/>
    <x v="9"/>
    <n v="-12000"/>
    <x v="1"/>
    <x v="0"/>
  </r>
  <r>
    <x v="18"/>
    <n v="600"/>
    <s v="NGN"/>
    <d v="2021-03-20T00:00:00"/>
    <x v="1"/>
    <x v="9"/>
    <n v="-600"/>
    <x v="1"/>
    <x v="0"/>
  </r>
  <r>
    <x v="18"/>
    <n v="2000"/>
    <s v="NGN"/>
    <d v="2021-03-27T00:00:00"/>
    <x v="1"/>
    <x v="10"/>
    <n v="-2000"/>
    <x v="1"/>
    <x v="0"/>
  </r>
  <r>
    <x v="18"/>
    <n v="2000"/>
    <s v="NGN"/>
    <d v="2021-03-27T00:00:00"/>
    <x v="1"/>
    <x v="10"/>
    <n v="-2000"/>
    <x v="1"/>
    <x v="0"/>
  </r>
  <r>
    <x v="18"/>
    <n v="3000"/>
    <s v="NGN"/>
    <d v="2021-03-27T00:00:00"/>
    <x v="1"/>
    <x v="10"/>
    <n v="-3000"/>
    <x v="1"/>
    <x v="0"/>
  </r>
  <r>
    <x v="18"/>
    <n v="11000"/>
    <s v="NGN"/>
    <d v="2021-03-27T00:00:00"/>
    <x v="1"/>
    <x v="10"/>
    <n v="-11000"/>
    <x v="1"/>
    <x v="0"/>
  </r>
  <r>
    <x v="18"/>
    <n v="2000"/>
    <s v="NGN"/>
    <d v="2021-03-27T00:00:00"/>
    <x v="1"/>
    <x v="10"/>
    <n v="-2000"/>
    <x v="1"/>
    <x v="0"/>
  </r>
  <r>
    <x v="18"/>
    <n v="6000"/>
    <s v="NGN"/>
    <d v="2021-03-27T00:00:00"/>
    <x v="1"/>
    <x v="10"/>
    <n v="-6000"/>
    <x v="1"/>
    <x v="0"/>
  </r>
  <r>
    <x v="18"/>
    <n v="1000"/>
    <s v="NGN"/>
    <d v="2021-03-27T00:00:00"/>
    <x v="1"/>
    <x v="10"/>
    <n v="-1000"/>
    <x v="1"/>
    <x v="0"/>
  </r>
  <r>
    <x v="18"/>
    <n v="10000"/>
    <s v="NGN"/>
    <d v="2021-04-10T00:00:00"/>
    <x v="1"/>
    <x v="12"/>
    <n v="-10000"/>
    <x v="1"/>
    <x v="0"/>
  </r>
  <r>
    <x v="18"/>
    <n v="2000"/>
    <s v="NGN"/>
    <d v="2021-04-10T00:00:00"/>
    <x v="1"/>
    <x v="12"/>
    <n v="-2000"/>
    <x v="1"/>
    <x v="0"/>
  </r>
  <r>
    <x v="18"/>
    <n v="2000"/>
    <s v="NGN"/>
    <d v="2021-04-10T00:00:00"/>
    <x v="1"/>
    <x v="12"/>
    <n v="-2000"/>
    <x v="1"/>
    <x v="0"/>
  </r>
  <r>
    <x v="18"/>
    <n v="5000"/>
    <s v="NGN"/>
    <d v="2021-04-10T00:00:00"/>
    <x v="1"/>
    <x v="12"/>
    <n v="-5000"/>
    <x v="1"/>
    <x v="0"/>
  </r>
  <r>
    <x v="18"/>
    <n v="2000"/>
    <s v="NGN"/>
    <d v="2021-04-10T00:00:00"/>
    <x v="1"/>
    <x v="12"/>
    <n v="-2000"/>
    <x v="1"/>
    <x v="0"/>
  </r>
  <r>
    <x v="18"/>
    <n v="3000"/>
    <s v="NGN"/>
    <d v="2021-04-10T00:00:00"/>
    <x v="1"/>
    <x v="12"/>
    <n v="-3000"/>
    <x v="1"/>
    <x v="0"/>
  </r>
  <r>
    <x v="18"/>
    <n v="140000"/>
    <s v="NGN"/>
    <d v="2021-04-10T00:00:00"/>
    <x v="1"/>
    <x v="12"/>
    <n v="-140000"/>
    <x v="1"/>
    <x v="0"/>
  </r>
  <r>
    <x v="18"/>
    <n v="8000"/>
    <s v="NGN"/>
    <d v="2021-04-10T00:00:00"/>
    <x v="1"/>
    <x v="12"/>
    <n v="-8000"/>
    <x v="1"/>
    <x v="0"/>
  </r>
  <r>
    <x v="18"/>
    <n v="500"/>
    <s v="NGN"/>
    <d v="2021-04-10T00:00:00"/>
    <x v="1"/>
    <x v="12"/>
    <n v="-500"/>
    <x v="1"/>
    <x v="0"/>
  </r>
  <r>
    <x v="18"/>
    <n v="1500"/>
    <s v="NGN"/>
    <d v="2021-04-17T00:00:00"/>
    <x v="1"/>
    <x v="13"/>
    <n v="-1500"/>
    <x v="1"/>
    <x v="0"/>
  </r>
  <r>
    <x v="18"/>
    <n v="15000"/>
    <s v="NGN"/>
    <d v="2021-04-17T00:00:00"/>
    <x v="1"/>
    <x v="13"/>
    <n v="-15000"/>
    <x v="1"/>
    <x v="0"/>
  </r>
  <r>
    <x v="18"/>
    <n v="10000"/>
    <s v="NGN"/>
    <d v="2021-04-17T00:00:00"/>
    <x v="1"/>
    <x v="13"/>
    <n v="-10000"/>
    <x v="1"/>
    <x v="0"/>
  </r>
  <r>
    <x v="18"/>
    <n v="230"/>
    <s v="NGN"/>
    <d v="2021-04-17T00:00:00"/>
    <x v="1"/>
    <x v="13"/>
    <n v="-230"/>
    <x v="1"/>
    <x v="0"/>
  </r>
  <r>
    <x v="18"/>
    <n v="1500"/>
    <s v="NGN"/>
    <d v="2021-04-17T00:00:00"/>
    <x v="1"/>
    <x v="13"/>
    <n v="-1500"/>
    <x v="1"/>
    <x v="0"/>
  </r>
  <r>
    <x v="18"/>
    <n v="2000"/>
    <s v="NGN"/>
    <d v="2021-04-17T00:00:00"/>
    <x v="1"/>
    <x v="13"/>
    <n v="-2000"/>
    <x v="1"/>
    <x v="0"/>
  </r>
  <r>
    <x v="18"/>
    <n v="1200"/>
    <s v="NGN"/>
    <d v="2021-04-17T00:00:00"/>
    <x v="1"/>
    <x v="13"/>
    <n v="-1200"/>
    <x v="1"/>
    <x v="0"/>
  </r>
  <r>
    <x v="18"/>
    <n v="200000"/>
    <s v="NGN"/>
    <d v="2021-04-17T00:00:00"/>
    <x v="1"/>
    <x v="13"/>
    <n v="-200000"/>
    <x v="1"/>
    <x v="0"/>
  </r>
  <r>
    <x v="18"/>
    <n v="8000"/>
    <s v="NGN"/>
    <d v="2021-04-17T00:00:00"/>
    <x v="1"/>
    <x v="13"/>
    <n v="-8000"/>
    <x v="1"/>
    <x v="0"/>
  </r>
  <r>
    <x v="18"/>
    <n v="1200"/>
    <s v="NGN"/>
    <d v="2021-04-24T00:00:00"/>
    <x v="1"/>
    <x v="14"/>
    <n v="-1200"/>
    <x v="1"/>
    <x v="0"/>
  </r>
  <r>
    <x v="18"/>
    <n v="1200"/>
    <s v="NGN"/>
    <d v="2021-04-24T00:00:00"/>
    <x v="1"/>
    <x v="14"/>
    <n v="-1200"/>
    <x v="1"/>
    <x v="0"/>
  </r>
  <r>
    <x v="18"/>
    <n v="5000"/>
    <s v="NGN"/>
    <d v="2021-04-24T00:00:00"/>
    <x v="1"/>
    <x v="14"/>
    <n v="-5000"/>
    <x v="1"/>
    <x v="0"/>
  </r>
  <r>
    <x v="18"/>
    <n v="1000"/>
    <s v="NGN"/>
    <d v="2021-04-24T00:00:00"/>
    <x v="1"/>
    <x v="14"/>
    <n v="-1000"/>
    <x v="1"/>
    <x v="0"/>
  </r>
  <r>
    <x v="18"/>
    <n v="3000"/>
    <s v="NGN"/>
    <d v="2021-04-24T00:00:00"/>
    <x v="1"/>
    <x v="14"/>
    <n v="-3000"/>
    <x v="1"/>
    <x v="0"/>
  </r>
  <r>
    <x v="18"/>
    <n v="800"/>
    <s v="NGN"/>
    <d v="2021-04-24T00:00:00"/>
    <x v="1"/>
    <x v="14"/>
    <n v="-800"/>
    <x v="1"/>
    <x v="0"/>
  </r>
  <r>
    <x v="18"/>
    <n v="10000"/>
    <s v="NGN"/>
    <d v="2021-04-24T00:00:00"/>
    <x v="1"/>
    <x v="14"/>
    <n v="-10000"/>
    <x v="1"/>
    <x v="0"/>
  </r>
  <r>
    <x v="18"/>
    <n v="2000"/>
    <s v="NGN"/>
    <d v="2021-04-25T00:00:00"/>
    <x v="1"/>
    <x v="14"/>
    <n v="-2000"/>
    <x v="1"/>
    <x v="0"/>
  </r>
  <r>
    <x v="18"/>
    <n v="120000"/>
    <s v="NGN"/>
    <d v="2021-04-25T00:00:00"/>
    <x v="1"/>
    <x v="14"/>
    <n v="-120000"/>
    <x v="1"/>
    <x v="0"/>
  </r>
  <r>
    <x v="18"/>
    <n v="10000"/>
    <s v="NGN"/>
    <d v="2021-05-01T00:00:00"/>
    <x v="1"/>
    <x v="15"/>
    <n v="-10000"/>
    <x v="1"/>
    <x v="0"/>
  </r>
  <r>
    <x v="18"/>
    <n v="2500"/>
    <s v="NGN"/>
    <d v="2021-05-01T00:00:00"/>
    <x v="1"/>
    <x v="15"/>
    <n v="-2500"/>
    <x v="1"/>
    <x v="0"/>
  </r>
  <r>
    <x v="18"/>
    <n v="1500"/>
    <s v="NGN"/>
    <d v="2021-05-01T00:00:00"/>
    <x v="1"/>
    <x v="15"/>
    <n v="-1500"/>
    <x v="1"/>
    <x v="0"/>
  </r>
  <r>
    <x v="18"/>
    <n v="2500"/>
    <s v="NGN"/>
    <d v="2021-05-01T00:00:00"/>
    <x v="1"/>
    <x v="15"/>
    <n v="-2500"/>
    <x v="1"/>
    <x v="0"/>
  </r>
  <r>
    <x v="18"/>
    <n v="1200"/>
    <s v="NGN"/>
    <d v="2021-05-01T00:00:00"/>
    <x v="1"/>
    <x v="15"/>
    <n v="-1200"/>
    <x v="1"/>
    <x v="0"/>
  </r>
  <r>
    <x v="18"/>
    <n v="5000"/>
    <s v="NGN"/>
    <d v="2021-05-01T00:00:00"/>
    <x v="1"/>
    <x v="15"/>
    <n v="-5000"/>
    <x v="1"/>
    <x v="0"/>
  </r>
  <r>
    <x v="18"/>
    <n v="2000"/>
    <s v="NGN"/>
    <d v="2021-05-01T00:00:00"/>
    <x v="1"/>
    <x v="15"/>
    <n v="-2000"/>
    <x v="1"/>
    <x v="0"/>
  </r>
  <r>
    <x v="18"/>
    <n v="8000"/>
    <s v="NGN"/>
    <d v="2021-05-08T00:00:00"/>
    <x v="1"/>
    <x v="16"/>
    <n v="-8000"/>
    <x v="1"/>
    <x v="0"/>
  </r>
  <r>
    <x v="18"/>
    <n v="130000"/>
    <s v="NGN"/>
    <d v="2021-05-08T00:00:00"/>
    <x v="1"/>
    <x v="16"/>
    <n v="-130000"/>
    <x v="1"/>
    <x v="0"/>
  </r>
  <r>
    <x v="18"/>
    <n v="8000"/>
    <s v="NGN"/>
    <d v="2021-05-08T00:00:00"/>
    <x v="1"/>
    <x v="16"/>
    <n v="-8000"/>
    <x v="1"/>
    <x v="0"/>
  </r>
  <r>
    <x v="18"/>
    <n v="1200"/>
    <s v="NGN"/>
    <d v="2021-05-08T00:00:00"/>
    <x v="1"/>
    <x v="16"/>
    <n v="-1200"/>
    <x v="1"/>
    <x v="0"/>
  </r>
  <r>
    <x v="18"/>
    <n v="2000"/>
    <s v="NGN"/>
    <d v="2021-05-08T00:00:00"/>
    <x v="1"/>
    <x v="16"/>
    <n v="-2000"/>
    <x v="1"/>
    <x v="0"/>
  </r>
  <r>
    <x v="18"/>
    <n v="1000"/>
    <s v="NGN"/>
    <d v="2021-05-08T00:00:00"/>
    <x v="1"/>
    <x v="16"/>
    <n v="-1000"/>
    <x v="1"/>
    <x v="0"/>
  </r>
  <r>
    <x v="18"/>
    <n v="8000"/>
    <s v="NGN"/>
    <d v="2021-05-08T00:00:00"/>
    <x v="1"/>
    <x v="16"/>
    <n v="-8000"/>
    <x v="1"/>
    <x v="0"/>
  </r>
  <r>
    <x v="18"/>
    <n v="1000"/>
    <s v="NGN"/>
    <d v="2021-05-08T00:00:00"/>
    <x v="1"/>
    <x v="16"/>
    <n v="-1000"/>
    <x v="1"/>
    <x v="0"/>
  </r>
  <r>
    <x v="18"/>
    <n v="10000"/>
    <s v="NGN"/>
    <d v="2021-05-15T00:00:00"/>
    <x v="1"/>
    <x v="17"/>
    <n v="-10000"/>
    <x v="1"/>
    <x v="0"/>
  </r>
  <r>
    <x v="18"/>
    <n v="1200"/>
    <s v="NGN"/>
    <d v="2021-05-15T00:00:00"/>
    <x v="1"/>
    <x v="17"/>
    <n v="-1200"/>
    <x v="1"/>
    <x v="0"/>
  </r>
  <r>
    <x v="18"/>
    <n v="1500"/>
    <s v="NGN"/>
    <d v="2021-05-15T00:00:00"/>
    <x v="1"/>
    <x v="17"/>
    <n v="-1500"/>
    <x v="1"/>
    <x v="0"/>
  </r>
  <r>
    <x v="18"/>
    <n v="5000"/>
    <s v="NGN"/>
    <d v="2021-05-15T00:00:00"/>
    <x v="1"/>
    <x v="17"/>
    <n v="-5000"/>
    <x v="1"/>
    <x v="0"/>
  </r>
  <r>
    <x v="18"/>
    <n v="1000"/>
    <s v="NGN"/>
    <d v="2021-05-15T00:00:00"/>
    <x v="1"/>
    <x v="17"/>
    <n v="-1000"/>
    <x v="1"/>
    <x v="0"/>
  </r>
  <r>
    <x v="18"/>
    <n v="2500"/>
    <s v="NGN"/>
    <d v="2021-05-15T00:00:00"/>
    <x v="1"/>
    <x v="17"/>
    <n v="-2500"/>
    <x v="1"/>
    <x v="0"/>
  </r>
  <r>
    <x v="18"/>
    <n v="5000"/>
    <s v="NGN"/>
    <d v="2021-05-22T00:00:00"/>
    <x v="1"/>
    <x v="18"/>
    <n v="-5000"/>
    <x v="1"/>
    <x v="0"/>
  </r>
  <r>
    <x v="18"/>
    <n v="2000"/>
    <s v="NGN"/>
    <d v="2021-05-22T00:00:00"/>
    <x v="1"/>
    <x v="18"/>
    <n v="-2000"/>
    <x v="1"/>
    <x v="0"/>
  </r>
  <r>
    <x v="18"/>
    <n v="1000"/>
    <s v="NGN"/>
    <d v="2021-05-22T00:00:00"/>
    <x v="1"/>
    <x v="18"/>
    <n v="-1000"/>
    <x v="1"/>
    <x v="0"/>
  </r>
  <r>
    <x v="18"/>
    <n v="2000"/>
    <s v="NGN"/>
    <d v="2021-05-22T00:00:00"/>
    <x v="1"/>
    <x v="18"/>
    <n v="-2000"/>
    <x v="1"/>
    <x v="0"/>
  </r>
  <r>
    <x v="18"/>
    <n v="800"/>
    <s v="NGN"/>
    <d v="2021-05-22T00:00:00"/>
    <x v="1"/>
    <x v="18"/>
    <n v="-800"/>
    <x v="1"/>
    <x v="0"/>
  </r>
  <r>
    <x v="18"/>
    <n v="1500"/>
    <s v="NGN"/>
    <d v="2021-05-22T00:00:00"/>
    <x v="1"/>
    <x v="18"/>
    <n v="-1500"/>
    <x v="1"/>
    <x v="0"/>
  </r>
  <r>
    <x v="18"/>
    <n v="225000"/>
    <s v="NGN"/>
    <d v="2021-05-22T00:00:00"/>
    <x v="1"/>
    <x v="18"/>
    <n v="-225000"/>
    <x v="1"/>
    <x v="0"/>
  </r>
  <r>
    <x v="18"/>
    <n v="7000"/>
    <s v="NGN"/>
    <d v="2021-05-22T00:00:00"/>
    <x v="1"/>
    <x v="18"/>
    <n v="-7000"/>
    <x v="1"/>
    <x v="0"/>
  </r>
  <r>
    <x v="18"/>
    <n v="9000"/>
    <s v="NGN"/>
    <d v="2021-05-22T00:00:00"/>
    <x v="1"/>
    <x v="18"/>
    <n v="-9000"/>
    <x v="1"/>
    <x v="0"/>
  </r>
  <r>
    <x v="18"/>
    <n v="1000"/>
    <s v="NGN"/>
    <d v="2021-05-22T00:00:00"/>
    <x v="1"/>
    <x v="18"/>
    <n v="-1000"/>
    <x v="1"/>
    <x v="0"/>
  </r>
  <r>
    <x v="18"/>
    <n v="2500"/>
    <s v="NGN"/>
    <d v="2021-06-01T00:00:00"/>
    <x v="1"/>
    <x v="20"/>
    <n v="-2500"/>
    <x v="1"/>
    <x v="0"/>
  </r>
  <r>
    <x v="18"/>
    <n v="1500"/>
    <s v="NGN"/>
    <d v="2021-06-01T00:00:00"/>
    <x v="1"/>
    <x v="20"/>
    <n v="-1500"/>
    <x v="1"/>
    <x v="0"/>
  </r>
  <r>
    <x v="18"/>
    <n v="2500"/>
    <s v="NGN"/>
    <d v="2021-06-01T00:00:00"/>
    <x v="1"/>
    <x v="20"/>
    <n v="-2500"/>
    <x v="1"/>
    <x v="0"/>
  </r>
  <r>
    <x v="18"/>
    <n v="11000"/>
    <s v="NGN"/>
    <d v="2021-06-01T00:00:00"/>
    <x v="1"/>
    <x v="20"/>
    <n v="-11000"/>
    <x v="1"/>
    <x v="0"/>
  </r>
  <r>
    <x v="18"/>
    <n v="1000"/>
    <s v="NGN"/>
    <d v="2021-06-01T00:00:00"/>
    <x v="1"/>
    <x v="20"/>
    <n v="-1000"/>
    <x v="1"/>
    <x v="0"/>
  </r>
  <r>
    <x v="18"/>
    <n v="3300"/>
    <s v="NGN"/>
    <d v="2021-06-01T00:00:00"/>
    <x v="1"/>
    <x v="20"/>
    <n v="-3300"/>
    <x v="1"/>
    <x v="0"/>
  </r>
  <r>
    <x v="18"/>
    <n v="8000"/>
    <s v="NGN"/>
    <d v="2021-06-01T00:00:00"/>
    <x v="1"/>
    <x v="20"/>
    <n v="-8000"/>
    <x v="1"/>
    <x v="0"/>
  </r>
  <r>
    <x v="18"/>
    <n v="1000"/>
    <s v="NGN"/>
    <d v="2021-06-01T00:00:00"/>
    <x v="1"/>
    <x v="20"/>
    <n v="-1000"/>
    <x v="1"/>
    <x v="0"/>
  </r>
  <r>
    <x v="18"/>
    <n v="2000"/>
    <s v="NGN"/>
    <d v="2021-06-01T00:00:00"/>
    <x v="1"/>
    <x v="20"/>
    <n v="-2000"/>
    <x v="1"/>
    <x v="0"/>
  </r>
  <r>
    <x v="18"/>
    <n v="12000"/>
    <s v="NGN"/>
    <d v="2021-06-05T00:00:00"/>
    <x v="1"/>
    <x v="20"/>
    <n v="-12000"/>
    <x v="1"/>
    <x v="0"/>
  </r>
  <r>
    <x v="18"/>
    <n v="2000"/>
    <s v="NGN"/>
    <d v="2021-06-05T00:00:00"/>
    <x v="1"/>
    <x v="20"/>
    <n v="-2000"/>
    <x v="1"/>
    <x v="0"/>
  </r>
  <r>
    <x v="18"/>
    <n v="1200"/>
    <s v="NGN"/>
    <d v="2021-06-05T00:00:00"/>
    <x v="1"/>
    <x v="20"/>
    <n v="-1200"/>
    <x v="1"/>
    <x v="0"/>
  </r>
  <r>
    <x v="18"/>
    <n v="1500"/>
    <s v="NGN"/>
    <d v="2021-06-05T00:00:00"/>
    <x v="1"/>
    <x v="20"/>
    <n v="-1500"/>
    <x v="1"/>
    <x v="0"/>
  </r>
  <r>
    <x v="18"/>
    <n v="500"/>
    <s v="NGN"/>
    <d v="2021-06-05T00:00:00"/>
    <x v="1"/>
    <x v="20"/>
    <n v="-500"/>
    <x v="1"/>
    <x v="0"/>
  </r>
  <r>
    <x v="18"/>
    <n v="1500"/>
    <s v="NGN"/>
    <d v="2021-06-05T00:00:00"/>
    <x v="1"/>
    <x v="20"/>
    <n v="-1500"/>
    <x v="1"/>
    <x v="0"/>
  </r>
  <r>
    <x v="18"/>
    <n v="3000"/>
    <s v="NGN"/>
    <d v="2021-06-12T00:00:00"/>
    <x v="1"/>
    <x v="21"/>
    <n v="-3000"/>
    <x v="1"/>
    <x v="0"/>
  </r>
  <r>
    <x v="18"/>
    <n v="3000"/>
    <s v="NGN"/>
    <d v="2021-06-12T00:00:00"/>
    <x v="1"/>
    <x v="21"/>
    <n v="-3000"/>
    <x v="1"/>
    <x v="0"/>
  </r>
  <r>
    <x v="18"/>
    <n v="5000"/>
    <s v="NGN"/>
    <d v="2021-06-12T00:00:00"/>
    <x v="1"/>
    <x v="21"/>
    <n v="-5000"/>
    <x v="1"/>
    <x v="0"/>
  </r>
  <r>
    <x v="18"/>
    <n v="296000"/>
    <s v="NGN"/>
    <d v="2021-06-12T00:00:00"/>
    <x v="1"/>
    <x v="21"/>
    <n v="-296000"/>
    <x v="1"/>
    <x v="0"/>
  </r>
  <r>
    <x v="18"/>
    <n v="1500"/>
    <s v="NGN"/>
    <d v="2021-06-12T00:00:00"/>
    <x v="1"/>
    <x v="21"/>
    <n v="-1500"/>
    <x v="1"/>
    <x v="0"/>
  </r>
  <r>
    <x v="18"/>
    <n v="6000"/>
    <s v="NGN"/>
    <d v="2021-06-12T00:00:00"/>
    <x v="1"/>
    <x v="21"/>
    <n v="-6000"/>
    <x v="1"/>
    <x v="0"/>
  </r>
  <r>
    <x v="18"/>
    <n v="13000"/>
    <s v="NGN"/>
    <d v="2021-06-12T00:00:00"/>
    <x v="1"/>
    <x v="21"/>
    <n v="-13000"/>
    <x v="1"/>
    <x v="0"/>
  </r>
  <r>
    <x v="18"/>
    <n v="2000"/>
    <s v="NGN"/>
    <d v="2021-06-12T00:00:00"/>
    <x v="1"/>
    <x v="21"/>
    <n v="-2000"/>
    <x v="1"/>
    <x v="0"/>
  </r>
  <r>
    <x v="18"/>
    <n v="1000"/>
    <s v="NGN"/>
    <d v="2021-06-12T00:00:00"/>
    <x v="1"/>
    <x v="21"/>
    <n v="-1000"/>
    <x v="1"/>
    <x v="0"/>
  </r>
  <r>
    <x v="18"/>
    <n v="3000"/>
    <s v="NGN"/>
    <d v="2021-06-26T00:00:00"/>
    <x v="1"/>
    <x v="23"/>
    <n v="-3000"/>
    <x v="1"/>
    <x v="0"/>
  </r>
  <r>
    <x v="18"/>
    <n v="3000"/>
    <s v="NGN"/>
    <d v="2021-06-26T00:00:00"/>
    <x v="1"/>
    <x v="23"/>
    <n v="-3000"/>
    <x v="1"/>
    <x v="0"/>
  </r>
  <r>
    <x v="18"/>
    <n v="25000"/>
    <s v="NGN"/>
    <d v="2021-06-26T00:00:00"/>
    <x v="1"/>
    <x v="23"/>
    <n v="-25000"/>
    <x v="1"/>
    <x v="0"/>
  </r>
  <r>
    <x v="18"/>
    <n v="3000"/>
    <s v="NGN"/>
    <d v="2021-06-26T00:00:00"/>
    <x v="1"/>
    <x v="23"/>
    <n v="-3000"/>
    <x v="1"/>
    <x v="0"/>
  </r>
  <r>
    <x v="18"/>
    <n v="22000"/>
    <s v="NGN"/>
    <d v="2021-06-26T00:00:00"/>
    <x v="1"/>
    <x v="23"/>
    <n v="-22000"/>
    <x v="1"/>
    <x v="0"/>
  </r>
  <r>
    <x v="18"/>
    <n v="1500"/>
    <s v="NGN"/>
    <d v="2021-06-26T00:00:00"/>
    <x v="1"/>
    <x v="23"/>
    <n v="-1500"/>
    <x v="1"/>
    <x v="0"/>
  </r>
  <r>
    <x v="18"/>
    <n v="1200"/>
    <s v="NGN"/>
    <d v="2021-06-26T00:00:00"/>
    <x v="1"/>
    <x v="23"/>
    <n v="-1200"/>
    <x v="1"/>
    <x v="0"/>
  </r>
  <r>
    <x v="18"/>
    <n v="3000"/>
    <s v="NGN"/>
    <d v="2021-07-03T00:00:00"/>
    <x v="1"/>
    <x v="24"/>
    <n v="-3000"/>
    <x v="1"/>
    <x v="0"/>
  </r>
  <r>
    <x v="18"/>
    <n v="870000"/>
    <s v="NGN"/>
    <d v="2021-07-03T00:00:00"/>
    <x v="1"/>
    <x v="24"/>
    <n v="-870000"/>
    <x v="1"/>
    <x v="0"/>
  </r>
  <r>
    <x v="18"/>
    <n v="20000"/>
    <s v="NGN"/>
    <d v="2021-07-03T00:00:00"/>
    <x v="1"/>
    <x v="24"/>
    <n v="-20000"/>
    <x v="1"/>
    <x v="0"/>
  </r>
  <r>
    <x v="18"/>
    <n v="5000"/>
    <s v="NGN"/>
    <d v="2021-07-03T00:00:00"/>
    <x v="1"/>
    <x v="24"/>
    <n v="-5000"/>
    <x v="1"/>
    <x v="0"/>
  </r>
  <r>
    <x v="18"/>
    <n v="15000"/>
    <s v="NGN"/>
    <d v="2021-07-03T00:00:00"/>
    <x v="1"/>
    <x v="24"/>
    <n v="-15000"/>
    <x v="1"/>
    <x v="0"/>
  </r>
  <r>
    <x v="18"/>
    <n v="1500"/>
    <s v="NGN"/>
    <d v="2021-07-03T00:00:00"/>
    <x v="1"/>
    <x v="24"/>
    <n v="-1500"/>
    <x v="1"/>
    <x v="0"/>
  </r>
  <r>
    <x v="18"/>
    <n v="2000"/>
    <s v="NGN"/>
    <d v="2021-07-03T00:00:00"/>
    <x v="1"/>
    <x v="24"/>
    <n v="-2000"/>
    <x v="1"/>
    <x v="0"/>
  </r>
  <r>
    <x v="18"/>
    <n v="2000"/>
    <s v="NGN"/>
    <d v="2021-07-03T00:00:00"/>
    <x v="1"/>
    <x v="24"/>
    <n v="-2000"/>
    <x v="1"/>
    <x v="0"/>
  </r>
  <r>
    <x v="18"/>
    <n v="13000"/>
    <s v="NGN"/>
    <d v="2021-07-10T00:00:00"/>
    <x v="1"/>
    <x v="25"/>
    <n v="-13000"/>
    <x v="1"/>
    <x v="0"/>
  </r>
  <r>
    <x v="18"/>
    <n v="2000"/>
    <s v="NGN"/>
    <d v="2021-07-10T00:00:00"/>
    <x v="1"/>
    <x v="25"/>
    <n v="-2000"/>
    <x v="1"/>
    <x v="0"/>
  </r>
  <r>
    <x v="18"/>
    <n v="2000"/>
    <s v="NGN"/>
    <d v="2021-07-10T00:00:00"/>
    <x v="1"/>
    <x v="25"/>
    <n v="-2000"/>
    <x v="1"/>
    <x v="0"/>
  </r>
  <r>
    <x v="18"/>
    <n v="1000"/>
    <s v="NGN"/>
    <d v="2021-07-10T00:00:00"/>
    <x v="1"/>
    <x v="25"/>
    <n v="-1000"/>
    <x v="1"/>
    <x v="0"/>
  </r>
  <r>
    <x v="18"/>
    <n v="8000"/>
    <s v="NGN"/>
    <d v="2021-07-10T00:00:00"/>
    <x v="1"/>
    <x v="25"/>
    <n v="-8000"/>
    <x v="1"/>
    <x v="0"/>
  </r>
  <r>
    <x v="18"/>
    <n v="1000"/>
    <s v="NGN"/>
    <d v="2021-07-10T00:00:00"/>
    <x v="1"/>
    <x v="25"/>
    <n v="-1000"/>
    <x v="1"/>
    <x v="0"/>
  </r>
  <r>
    <x v="18"/>
    <n v="10000"/>
    <s v="NGN"/>
    <d v="2021-07-17T00:00:00"/>
    <x v="1"/>
    <x v="26"/>
    <n v="-10000"/>
    <x v="1"/>
    <x v="0"/>
  </r>
  <r>
    <x v="18"/>
    <n v="285000"/>
    <s v="NGN"/>
    <d v="2021-07-17T00:00:00"/>
    <x v="1"/>
    <x v="26"/>
    <n v="-285000"/>
    <x v="1"/>
    <x v="0"/>
  </r>
  <r>
    <x v="18"/>
    <n v="4000"/>
    <s v="NGN"/>
    <d v="2021-07-17T00:00:00"/>
    <x v="1"/>
    <x v="26"/>
    <n v="-4000"/>
    <x v="1"/>
    <x v="0"/>
  </r>
  <r>
    <x v="18"/>
    <n v="11000"/>
    <s v="NGN"/>
    <d v="2021-07-17T00:00:00"/>
    <x v="1"/>
    <x v="26"/>
    <n v="-11000"/>
    <x v="1"/>
    <x v="0"/>
  </r>
  <r>
    <x v="18"/>
    <n v="2000"/>
    <s v="NGN"/>
    <d v="2021-07-17T00:00:00"/>
    <x v="1"/>
    <x v="26"/>
    <n v="-2000"/>
    <x v="1"/>
    <x v="0"/>
  </r>
  <r>
    <x v="18"/>
    <n v="2500"/>
    <s v="NGN"/>
    <d v="2021-07-17T00:00:00"/>
    <x v="1"/>
    <x v="26"/>
    <n v="-2500"/>
    <x v="1"/>
    <x v="0"/>
  </r>
  <r>
    <x v="18"/>
    <n v="2000"/>
    <s v="NGN"/>
    <d v="2021-07-17T00:00:00"/>
    <x v="1"/>
    <x v="26"/>
    <n v="-2000"/>
    <x v="1"/>
    <x v="0"/>
  </r>
  <r>
    <x v="18"/>
    <n v="4000"/>
    <s v="NGN"/>
    <d v="2021-07-24T00:00:00"/>
    <x v="1"/>
    <x v="27"/>
    <n v="-4000"/>
    <x v="1"/>
    <x v="0"/>
  </r>
  <r>
    <x v="18"/>
    <n v="360000"/>
    <s v="NGN"/>
    <d v="2021-07-24T00:00:00"/>
    <x v="1"/>
    <x v="27"/>
    <n v="-360000"/>
    <x v="1"/>
    <x v="0"/>
  </r>
  <r>
    <x v="18"/>
    <n v="2000"/>
    <s v="NGN"/>
    <d v="2021-07-24T00:00:00"/>
    <x v="1"/>
    <x v="27"/>
    <n v="-2000"/>
    <x v="1"/>
    <x v="0"/>
  </r>
  <r>
    <x v="18"/>
    <n v="800"/>
    <s v="NGN"/>
    <d v="2021-07-24T00:00:00"/>
    <x v="1"/>
    <x v="27"/>
    <n v="-800"/>
    <x v="1"/>
    <x v="0"/>
  </r>
  <r>
    <x v="18"/>
    <n v="6000"/>
    <s v="NGN"/>
    <d v="2021-07-24T00:00:00"/>
    <x v="1"/>
    <x v="27"/>
    <n v="-6000"/>
    <x v="1"/>
    <x v="0"/>
  </r>
  <r>
    <x v="18"/>
    <n v="2000"/>
    <s v="NGN"/>
    <d v="2021-07-24T00:00:00"/>
    <x v="1"/>
    <x v="27"/>
    <n v="-2000"/>
    <x v="1"/>
    <x v="0"/>
  </r>
  <r>
    <x v="18"/>
    <n v="25000"/>
    <s v="NGN"/>
    <d v="2021-07-24T00:00:00"/>
    <x v="1"/>
    <x v="27"/>
    <n v="-25000"/>
    <x v="1"/>
    <x v="0"/>
  </r>
  <r>
    <x v="18"/>
    <n v="1500"/>
    <s v="NGN"/>
    <d v="2021-07-24T00:00:00"/>
    <x v="1"/>
    <x v="27"/>
    <n v="-1500"/>
    <x v="1"/>
    <x v="0"/>
  </r>
  <r>
    <x v="18"/>
    <n v="2000"/>
    <s v="NGN"/>
    <d v="2021-07-31T00:00:00"/>
    <x v="1"/>
    <x v="28"/>
    <n v="-2000"/>
    <x v="1"/>
    <x v="0"/>
  </r>
  <r>
    <x v="18"/>
    <n v="1000"/>
    <s v="NGN"/>
    <d v="2021-07-31T00:00:00"/>
    <x v="1"/>
    <x v="28"/>
    <n v="-1000"/>
    <x v="1"/>
    <x v="0"/>
  </r>
  <r>
    <x v="18"/>
    <n v="2000"/>
    <s v="NGN"/>
    <d v="2021-07-31T00:00:00"/>
    <x v="1"/>
    <x v="28"/>
    <n v="-2000"/>
    <x v="1"/>
    <x v="0"/>
  </r>
  <r>
    <x v="18"/>
    <n v="1500"/>
    <s v="NGN"/>
    <d v="2021-07-31T00:00:00"/>
    <x v="1"/>
    <x v="28"/>
    <n v="-1500"/>
    <x v="1"/>
    <x v="0"/>
  </r>
  <r>
    <x v="18"/>
    <n v="6000"/>
    <s v="NGN"/>
    <d v="2021-07-31T00:00:00"/>
    <x v="1"/>
    <x v="28"/>
    <n v="-6000"/>
    <x v="1"/>
    <x v="0"/>
  </r>
  <r>
    <x v="18"/>
    <n v="310000"/>
    <s v="NGN"/>
    <d v="2021-07-31T00:00:00"/>
    <x v="1"/>
    <x v="28"/>
    <n v="-310000"/>
    <x v="1"/>
    <x v="0"/>
  </r>
  <r>
    <x v="18"/>
    <n v="4000"/>
    <s v="NGN"/>
    <d v="2021-07-31T00:00:00"/>
    <x v="1"/>
    <x v="28"/>
    <n v="-4000"/>
    <x v="1"/>
    <x v="0"/>
  </r>
  <r>
    <x v="18"/>
    <n v="16000"/>
    <s v="NGN"/>
    <d v="2021-07-31T00:00:00"/>
    <x v="1"/>
    <x v="28"/>
    <n v="-16000"/>
    <x v="1"/>
    <x v="0"/>
  </r>
  <r>
    <x v="18"/>
    <n v="4000"/>
    <s v="NGN"/>
    <d v="2021-07-31T00:00:00"/>
    <x v="1"/>
    <x v="28"/>
    <n v="-4000"/>
    <x v="1"/>
    <x v="0"/>
  </r>
  <r>
    <x v="18"/>
    <n v="2000"/>
    <s v="NGN"/>
    <d v="2021-07-31T00:00:00"/>
    <x v="1"/>
    <x v="28"/>
    <n v="-2000"/>
    <x v="1"/>
    <x v="0"/>
  </r>
  <r>
    <x v="18"/>
    <n v="3000"/>
    <s v="NGN"/>
    <d v="2021-07-31T00:00:00"/>
    <x v="1"/>
    <x v="28"/>
    <n v="-3000"/>
    <x v="1"/>
    <x v="0"/>
  </r>
  <r>
    <x v="18"/>
    <n v="2000"/>
    <s v="NGN"/>
    <d v="2021-08-07T00:00:00"/>
    <x v="1"/>
    <x v="29"/>
    <n v="-2000"/>
    <x v="1"/>
    <x v="0"/>
  </r>
  <r>
    <x v="18"/>
    <n v="800"/>
    <s v="NGN"/>
    <d v="2021-08-07T00:00:00"/>
    <x v="1"/>
    <x v="29"/>
    <n v="-800"/>
    <x v="1"/>
    <x v="0"/>
  </r>
  <r>
    <x v="18"/>
    <n v="2000"/>
    <s v="NGN"/>
    <d v="2021-08-07T00:00:00"/>
    <x v="1"/>
    <x v="29"/>
    <n v="-2000"/>
    <x v="1"/>
    <x v="0"/>
  </r>
  <r>
    <x v="18"/>
    <n v="29000"/>
    <s v="NGN"/>
    <d v="2021-08-07T00:00:00"/>
    <x v="1"/>
    <x v="29"/>
    <n v="-29000"/>
    <x v="1"/>
    <x v="0"/>
  </r>
  <r>
    <x v="18"/>
    <n v="9000"/>
    <s v="NGN"/>
    <d v="2021-08-07T00:00:00"/>
    <x v="1"/>
    <x v="29"/>
    <n v="-9000"/>
    <x v="1"/>
    <x v="0"/>
  </r>
  <r>
    <x v="18"/>
    <n v="9000"/>
    <s v="NGN"/>
    <d v="2021-08-07T00:00:00"/>
    <x v="1"/>
    <x v="29"/>
    <n v="-9000"/>
    <x v="1"/>
    <x v="0"/>
  </r>
  <r>
    <x v="18"/>
    <n v="1500"/>
    <s v="NGN"/>
    <d v="2021-08-07T00:00:00"/>
    <x v="1"/>
    <x v="29"/>
    <n v="-1500"/>
    <x v="1"/>
    <x v="0"/>
  </r>
  <r>
    <x v="18"/>
    <n v="1000"/>
    <s v="NGN"/>
    <d v="2021-08-07T00:00:00"/>
    <x v="1"/>
    <x v="29"/>
    <n v="-1000"/>
    <x v="1"/>
    <x v="0"/>
  </r>
  <r>
    <x v="18"/>
    <n v="1500"/>
    <s v="NGN"/>
    <d v="2021-08-07T00:00:00"/>
    <x v="1"/>
    <x v="29"/>
    <n v="-1500"/>
    <x v="1"/>
    <x v="0"/>
  </r>
  <r>
    <x v="18"/>
    <n v="7000"/>
    <s v="NGN"/>
    <d v="2021-08-07T00:00:00"/>
    <x v="1"/>
    <x v="29"/>
    <n v="-7000"/>
    <x v="1"/>
    <x v="0"/>
  </r>
  <r>
    <x v="18"/>
    <n v="11000"/>
    <s v="NGN"/>
    <d v="2021-08-14T00:00:00"/>
    <x v="1"/>
    <x v="30"/>
    <n v="-11000"/>
    <x v="1"/>
    <x v="0"/>
  </r>
  <r>
    <x v="18"/>
    <n v="1500"/>
    <s v="NGN"/>
    <d v="2021-08-14T00:00:00"/>
    <x v="1"/>
    <x v="30"/>
    <n v="-1500"/>
    <x v="1"/>
    <x v="0"/>
  </r>
  <r>
    <x v="18"/>
    <n v="2000"/>
    <s v="NGN"/>
    <d v="2021-08-14T00:00:00"/>
    <x v="1"/>
    <x v="30"/>
    <n v="-2000"/>
    <x v="1"/>
    <x v="0"/>
  </r>
  <r>
    <x v="18"/>
    <n v="1500"/>
    <s v="NGN"/>
    <d v="2021-08-14T00:00:00"/>
    <x v="1"/>
    <x v="30"/>
    <n v="-1500"/>
    <x v="1"/>
    <x v="0"/>
  </r>
  <r>
    <x v="18"/>
    <n v="5000"/>
    <s v="NGN"/>
    <d v="2021-08-14T00:00:00"/>
    <x v="1"/>
    <x v="30"/>
    <n v="-5000"/>
    <x v="1"/>
    <x v="0"/>
  </r>
  <r>
    <x v="18"/>
    <n v="1200"/>
    <s v="NGN"/>
    <d v="2021-08-14T00:00:00"/>
    <x v="1"/>
    <x v="30"/>
    <n v="-1200"/>
    <x v="1"/>
    <x v="0"/>
  </r>
  <r>
    <x v="18"/>
    <n v="2000"/>
    <s v="NGN"/>
    <d v="2021-08-14T00:00:00"/>
    <x v="1"/>
    <x v="30"/>
    <n v="-2000"/>
    <x v="1"/>
    <x v="0"/>
  </r>
  <r>
    <x v="18"/>
    <n v="10000"/>
    <s v="NGN"/>
    <d v="2021-08-21T00:00:00"/>
    <x v="1"/>
    <x v="31"/>
    <n v="-10000"/>
    <x v="1"/>
    <x v="0"/>
  </r>
  <r>
    <x v="18"/>
    <n v="3000"/>
    <s v="NGN"/>
    <d v="2021-08-21T00:00:00"/>
    <x v="1"/>
    <x v="31"/>
    <n v="-3000"/>
    <x v="1"/>
    <x v="0"/>
  </r>
  <r>
    <x v="18"/>
    <n v="1000"/>
    <s v="NGN"/>
    <d v="2021-08-21T00:00:00"/>
    <x v="1"/>
    <x v="31"/>
    <n v="-1000"/>
    <x v="1"/>
    <x v="0"/>
  </r>
  <r>
    <x v="18"/>
    <n v="2000"/>
    <s v="NGN"/>
    <d v="2021-08-21T00:00:00"/>
    <x v="1"/>
    <x v="31"/>
    <n v="-2000"/>
    <x v="1"/>
    <x v="0"/>
  </r>
  <r>
    <x v="18"/>
    <n v="1000"/>
    <s v="NGN"/>
    <d v="2021-08-21T00:00:00"/>
    <x v="1"/>
    <x v="31"/>
    <n v="-1000"/>
    <x v="1"/>
    <x v="0"/>
  </r>
  <r>
    <x v="18"/>
    <n v="5000"/>
    <s v="NGN"/>
    <d v="2021-08-21T00:00:00"/>
    <x v="1"/>
    <x v="31"/>
    <n v="-5000"/>
    <x v="1"/>
    <x v="0"/>
  </r>
  <r>
    <x v="18"/>
    <n v="210000"/>
    <s v="NGN"/>
    <d v="2021-08-21T00:00:00"/>
    <x v="1"/>
    <x v="31"/>
    <n v="-210000"/>
    <x v="1"/>
    <x v="0"/>
  </r>
  <r>
    <x v="18"/>
    <n v="4000"/>
    <s v="NGN"/>
    <d v="2021-08-21T00:00:00"/>
    <x v="1"/>
    <x v="31"/>
    <n v="-4000"/>
    <x v="1"/>
    <x v="0"/>
  </r>
  <r>
    <x v="18"/>
    <n v="11000"/>
    <s v="NGN"/>
    <d v="2021-08-28T00:00:00"/>
    <x v="1"/>
    <x v="32"/>
    <n v="-11000"/>
    <x v="1"/>
    <x v="0"/>
  </r>
  <r>
    <x v="18"/>
    <n v="2000"/>
    <s v="NGN"/>
    <d v="2021-08-28T00:00:00"/>
    <x v="1"/>
    <x v="32"/>
    <n v="-2000"/>
    <x v="1"/>
    <x v="0"/>
  </r>
  <r>
    <x v="18"/>
    <n v="3000"/>
    <s v="NGN"/>
    <d v="2021-08-28T00:00:00"/>
    <x v="1"/>
    <x v="32"/>
    <n v="-3000"/>
    <x v="1"/>
    <x v="0"/>
  </r>
  <r>
    <x v="18"/>
    <n v="1800"/>
    <s v="NGN"/>
    <d v="2021-08-28T00:00:00"/>
    <x v="1"/>
    <x v="32"/>
    <n v="-1800"/>
    <x v="1"/>
    <x v="0"/>
  </r>
  <r>
    <x v="18"/>
    <n v="10000"/>
    <s v="NGN"/>
    <d v="2021-08-28T00:00:00"/>
    <x v="1"/>
    <x v="32"/>
    <n v="-10000"/>
    <x v="1"/>
    <x v="0"/>
  </r>
  <r>
    <x v="18"/>
    <n v="10000"/>
    <s v="NGN"/>
    <d v="2021-08-28T00:00:00"/>
    <x v="1"/>
    <x v="32"/>
    <n v="-10000"/>
    <x v="1"/>
    <x v="0"/>
  </r>
  <r>
    <x v="18"/>
    <n v="5600"/>
    <s v="NGN"/>
    <d v="2021-09-04T00:00:00"/>
    <x v="1"/>
    <x v="33"/>
    <n v="-5600"/>
    <x v="1"/>
    <x v="0"/>
  </r>
  <r>
    <x v="18"/>
    <n v="2000"/>
    <s v="NGN"/>
    <d v="2021-09-04T00:00:00"/>
    <x v="1"/>
    <x v="33"/>
    <n v="-2000"/>
    <x v="1"/>
    <x v="0"/>
  </r>
  <r>
    <x v="18"/>
    <n v="45000"/>
    <s v="NGN"/>
    <d v="2021-09-04T00:00:00"/>
    <x v="1"/>
    <x v="33"/>
    <n v="-45000"/>
    <x v="1"/>
    <x v="0"/>
  </r>
  <r>
    <x v="18"/>
    <n v="2000"/>
    <s v="NGN"/>
    <d v="2021-09-04T00:00:00"/>
    <x v="1"/>
    <x v="33"/>
    <n v="-2000"/>
    <x v="1"/>
    <x v="0"/>
  </r>
  <r>
    <x v="18"/>
    <n v="2000"/>
    <s v="NGN"/>
    <d v="2021-09-04T00:00:00"/>
    <x v="1"/>
    <x v="33"/>
    <n v="-2000"/>
    <x v="1"/>
    <x v="0"/>
  </r>
  <r>
    <x v="18"/>
    <n v="2500"/>
    <s v="NGN"/>
    <d v="2021-09-04T00:00:00"/>
    <x v="1"/>
    <x v="33"/>
    <n v="-2500"/>
    <x v="1"/>
    <x v="0"/>
  </r>
  <r>
    <x v="18"/>
    <n v="325000"/>
    <s v="NGN"/>
    <d v="2021-09-04T00:00:00"/>
    <x v="1"/>
    <x v="33"/>
    <n v="-325000"/>
    <x v="1"/>
    <x v="0"/>
  </r>
  <r>
    <x v="18"/>
    <n v="13000"/>
    <s v="NGN"/>
    <d v="2021-09-04T00:00:00"/>
    <x v="1"/>
    <x v="33"/>
    <n v="-13000"/>
    <x v="1"/>
    <x v="0"/>
  </r>
  <r>
    <x v="18"/>
    <n v="2000"/>
    <s v="NGN"/>
    <d v="2021-09-04T00:00:00"/>
    <x v="1"/>
    <x v="33"/>
    <n v="-2000"/>
    <x v="1"/>
    <x v="0"/>
  </r>
  <r>
    <x v="18"/>
    <n v="10000"/>
    <s v="NGN"/>
    <d v="2021-09-04T00:00:00"/>
    <x v="1"/>
    <x v="33"/>
    <n v="-10000"/>
    <x v="1"/>
    <x v="0"/>
  </r>
  <r>
    <x v="18"/>
    <n v="296000"/>
    <s v="NGN"/>
    <d v="2021-09-11T00:00:00"/>
    <x v="1"/>
    <x v="34"/>
    <n v="-296000"/>
    <x v="1"/>
    <x v="0"/>
  </r>
  <r>
    <x v="18"/>
    <n v="16000"/>
    <s v="NGN"/>
    <d v="2021-09-11T00:00:00"/>
    <x v="1"/>
    <x v="34"/>
    <n v="-16000"/>
    <x v="1"/>
    <x v="0"/>
  </r>
  <r>
    <x v="18"/>
    <n v="2000"/>
    <s v="NGN"/>
    <d v="2021-09-11T00:00:00"/>
    <x v="1"/>
    <x v="34"/>
    <n v="-2000"/>
    <x v="1"/>
    <x v="0"/>
  </r>
  <r>
    <x v="18"/>
    <n v="2000"/>
    <s v="NGN"/>
    <d v="2021-09-11T00:00:00"/>
    <x v="1"/>
    <x v="34"/>
    <n v="-2000"/>
    <x v="1"/>
    <x v="0"/>
  </r>
  <r>
    <x v="18"/>
    <n v="1000"/>
    <s v="NGN"/>
    <d v="2021-09-11T00:00:00"/>
    <x v="1"/>
    <x v="34"/>
    <n v="-1000"/>
    <x v="1"/>
    <x v="0"/>
  </r>
  <r>
    <x v="18"/>
    <n v="2000"/>
    <s v="NGN"/>
    <d v="2021-09-11T00:00:00"/>
    <x v="1"/>
    <x v="34"/>
    <n v="-2000"/>
    <x v="1"/>
    <x v="0"/>
  </r>
  <r>
    <x v="18"/>
    <n v="8000"/>
    <s v="NGN"/>
    <d v="2021-09-11T00:00:00"/>
    <x v="1"/>
    <x v="34"/>
    <n v="-8000"/>
    <x v="1"/>
    <x v="0"/>
  </r>
  <r>
    <x v="18"/>
    <n v="600"/>
    <s v="NGN"/>
    <d v="2021-09-11T00:00:00"/>
    <x v="1"/>
    <x v="34"/>
    <n v="-6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5000"/>
    <s v="NGN"/>
    <d v="2021-09-11T00:00:00"/>
    <x v="1"/>
    <x v="34"/>
    <n v="-5000"/>
    <x v="1"/>
    <x v="0"/>
  </r>
  <r>
    <x v="18"/>
    <n v="2000"/>
    <s v="NGN"/>
    <d v="2021-10-02T00:00:00"/>
    <x v="1"/>
    <x v="37"/>
    <n v="-2000"/>
    <x v="1"/>
    <x v="0"/>
  </r>
  <r>
    <x v="18"/>
    <n v="3000"/>
    <s v="NGN"/>
    <d v="2021-10-02T00:00:00"/>
    <x v="1"/>
    <x v="37"/>
    <n v="-3000"/>
    <x v="1"/>
    <x v="0"/>
  </r>
  <r>
    <x v="18"/>
    <n v="6900"/>
    <s v="NGN"/>
    <d v="2021-10-02T00:00:00"/>
    <x v="1"/>
    <x v="37"/>
    <n v="-6900"/>
    <x v="1"/>
    <x v="0"/>
  </r>
  <r>
    <x v="18"/>
    <n v="5000"/>
    <s v="NGN"/>
    <d v="2021-10-02T00:00:00"/>
    <x v="1"/>
    <x v="37"/>
    <n v="-5000"/>
    <x v="1"/>
    <x v="0"/>
  </r>
  <r>
    <x v="18"/>
    <n v="2000"/>
    <s v="NGN"/>
    <d v="2021-10-02T00:00:00"/>
    <x v="1"/>
    <x v="37"/>
    <n v="-2000"/>
    <x v="1"/>
    <x v="0"/>
  </r>
  <r>
    <x v="18"/>
    <n v="1500"/>
    <s v="NGN"/>
    <d v="2021-10-02T00:00:00"/>
    <x v="1"/>
    <x v="37"/>
    <n v="-1500"/>
    <x v="1"/>
    <x v="0"/>
  </r>
  <r>
    <x v="18"/>
    <n v="1000"/>
    <s v="NGN"/>
    <d v="2021-10-02T00:00:00"/>
    <x v="1"/>
    <x v="37"/>
    <n v="-1000"/>
    <x v="1"/>
    <x v="0"/>
  </r>
  <r>
    <x v="18"/>
    <n v="2000"/>
    <s v="NGN"/>
    <d v="2021-10-02T00:00:00"/>
    <x v="1"/>
    <x v="37"/>
    <n v="-2000"/>
    <x v="1"/>
    <x v="0"/>
  </r>
  <r>
    <x v="18"/>
    <n v="315000"/>
    <s v="NGN"/>
    <d v="2021-10-02T00:00:00"/>
    <x v="1"/>
    <x v="37"/>
    <n v="-315000"/>
    <x v="1"/>
    <x v="0"/>
  </r>
  <r>
    <x v="18"/>
    <n v="8000"/>
    <s v="NGN"/>
    <d v="2021-10-02T00:00:00"/>
    <x v="1"/>
    <x v="37"/>
    <n v="-8000"/>
    <x v="1"/>
    <x v="0"/>
  </r>
  <r>
    <x v="18"/>
    <n v="19000"/>
    <s v="NGN"/>
    <d v="2021-10-02T00:00:00"/>
    <x v="1"/>
    <x v="37"/>
    <n v="-19000"/>
    <x v="1"/>
    <x v="0"/>
  </r>
  <r>
    <x v="18"/>
    <n v="15000"/>
    <s v="NGN"/>
    <d v="2021-10-09T00:00:00"/>
    <x v="1"/>
    <x v="38"/>
    <n v="-15000"/>
    <x v="1"/>
    <x v="0"/>
  </r>
  <r>
    <x v="18"/>
    <n v="400"/>
    <s v="NGN"/>
    <d v="2021-10-09T00:00:00"/>
    <x v="1"/>
    <x v="38"/>
    <n v="-400"/>
    <x v="1"/>
    <x v="0"/>
  </r>
  <r>
    <x v="18"/>
    <n v="1000"/>
    <s v="NGN"/>
    <d v="2021-10-09T00:00:00"/>
    <x v="1"/>
    <x v="38"/>
    <n v="-1000"/>
    <x v="1"/>
    <x v="0"/>
  </r>
  <r>
    <x v="18"/>
    <n v="2000"/>
    <s v="NGN"/>
    <d v="2021-10-09T00:00:00"/>
    <x v="1"/>
    <x v="38"/>
    <n v="-2000"/>
    <x v="1"/>
    <x v="0"/>
  </r>
  <r>
    <x v="18"/>
    <n v="3000"/>
    <s v="NGN"/>
    <d v="2021-10-09T00:00:00"/>
    <x v="1"/>
    <x v="38"/>
    <n v="-3000"/>
    <x v="1"/>
    <x v="0"/>
  </r>
  <r>
    <x v="18"/>
    <n v="1500"/>
    <s v="NGN"/>
    <d v="2021-10-09T00:00:00"/>
    <x v="1"/>
    <x v="38"/>
    <n v="-15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000"/>
    <s v="NGN"/>
    <d v="2021-10-09T00:00:00"/>
    <x v="1"/>
    <x v="38"/>
    <n v="-2000"/>
    <x v="1"/>
    <x v="0"/>
  </r>
  <r>
    <x v="18"/>
    <n v="10000"/>
    <s v="NGN"/>
    <d v="2021-10-09T00:00:00"/>
    <x v="1"/>
    <x v="38"/>
    <n v="-10000"/>
    <x v="1"/>
    <x v="0"/>
  </r>
  <r>
    <x v="18"/>
    <n v="25000"/>
    <s v="NGN"/>
    <d v="2021-10-16T00:00:00"/>
    <x v="1"/>
    <x v="39"/>
    <n v="-25000"/>
    <x v="1"/>
    <x v="0"/>
  </r>
  <r>
    <x v="18"/>
    <n v="2000"/>
    <s v="NGN"/>
    <d v="2021-10-16T00:00:00"/>
    <x v="1"/>
    <x v="39"/>
    <n v="-2000"/>
    <x v="1"/>
    <x v="0"/>
  </r>
  <r>
    <x v="18"/>
    <n v="3000"/>
    <s v="NGN"/>
    <d v="2021-10-16T00:00:00"/>
    <x v="1"/>
    <x v="39"/>
    <n v="-3000"/>
    <x v="1"/>
    <x v="0"/>
  </r>
  <r>
    <x v="18"/>
    <n v="2000"/>
    <s v="NGN"/>
    <d v="2021-10-16T00:00:00"/>
    <x v="1"/>
    <x v="39"/>
    <n v="-2000"/>
    <x v="1"/>
    <x v="0"/>
  </r>
  <r>
    <x v="18"/>
    <n v="2000"/>
    <s v="NGN"/>
    <d v="2021-10-16T00:00:00"/>
    <x v="1"/>
    <x v="39"/>
    <n v="-2000"/>
    <x v="1"/>
    <x v="0"/>
  </r>
  <r>
    <x v="18"/>
    <n v="480000"/>
    <s v="NGN"/>
    <d v="2021-10-16T00:00:00"/>
    <x v="1"/>
    <x v="39"/>
    <n v="-480000"/>
    <x v="1"/>
    <x v="0"/>
  </r>
  <r>
    <x v="18"/>
    <n v="15000"/>
    <s v="NGN"/>
    <d v="2021-10-16T00:00:00"/>
    <x v="1"/>
    <x v="39"/>
    <n v="-15000"/>
    <x v="1"/>
    <x v="0"/>
  </r>
  <r>
    <x v="18"/>
    <n v="10000"/>
    <s v="NGN"/>
    <d v="2021-10-16T00:00:00"/>
    <x v="1"/>
    <x v="39"/>
    <n v="-10000"/>
    <x v="1"/>
    <x v="0"/>
  </r>
  <r>
    <x v="18"/>
    <n v="2000"/>
    <s v="NGN"/>
    <d v="2021-10-16T00:00:00"/>
    <x v="1"/>
    <x v="39"/>
    <n v="-2000"/>
    <x v="1"/>
    <x v="0"/>
  </r>
  <r>
    <x v="18"/>
    <n v="1500"/>
    <s v="NGN"/>
    <d v="2021-10-23T00:00:00"/>
    <x v="1"/>
    <x v="40"/>
    <n v="-1500"/>
    <x v="1"/>
    <x v="0"/>
  </r>
  <r>
    <x v="18"/>
    <n v="2000"/>
    <s v="NGN"/>
    <d v="2021-10-23T00:00:00"/>
    <x v="1"/>
    <x v="40"/>
    <n v="-2000"/>
    <x v="1"/>
    <x v="0"/>
  </r>
  <r>
    <x v="18"/>
    <n v="1000"/>
    <s v="NGN"/>
    <d v="2021-10-23T00:00:00"/>
    <x v="1"/>
    <x v="40"/>
    <n v="-1000"/>
    <x v="1"/>
    <x v="0"/>
  </r>
  <r>
    <x v="18"/>
    <n v="8000"/>
    <s v="NGN"/>
    <d v="2021-10-23T00:00:00"/>
    <x v="1"/>
    <x v="40"/>
    <n v="-8000"/>
    <x v="1"/>
    <x v="0"/>
  </r>
  <r>
    <x v="18"/>
    <n v="1000"/>
    <s v="NGN"/>
    <d v="2021-10-23T00:00:00"/>
    <x v="1"/>
    <x v="40"/>
    <n v="-1000"/>
    <x v="1"/>
    <x v="0"/>
  </r>
  <r>
    <x v="18"/>
    <n v="65000"/>
    <s v="NGN"/>
    <d v="2021-10-23T00:00:00"/>
    <x v="1"/>
    <x v="40"/>
    <n v="-65000"/>
    <x v="1"/>
    <x v="0"/>
  </r>
  <r>
    <x v="18"/>
    <n v="2000"/>
    <s v="NGN"/>
    <d v="2021-10-23T00:00:00"/>
    <x v="1"/>
    <x v="40"/>
    <n v="-2000"/>
    <x v="1"/>
    <x v="0"/>
  </r>
  <r>
    <x v="18"/>
    <n v="15000"/>
    <s v="NGN"/>
    <d v="2021-10-23T00:00:00"/>
    <x v="1"/>
    <x v="40"/>
    <n v="-15000"/>
    <x v="1"/>
    <x v="0"/>
  </r>
  <r>
    <x v="18"/>
    <n v="5000"/>
    <s v="NGN"/>
    <d v="2021-10-30T00:00:00"/>
    <x v="1"/>
    <x v="41"/>
    <n v="-5000"/>
    <x v="1"/>
    <x v="0"/>
  </r>
  <r>
    <x v="18"/>
    <n v="12000"/>
    <s v="NGN"/>
    <d v="2021-10-30T00:00:00"/>
    <x v="1"/>
    <x v="41"/>
    <n v="-12000"/>
    <x v="1"/>
    <x v="0"/>
  </r>
  <r>
    <x v="18"/>
    <n v="3000"/>
    <s v="NGN"/>
    <d v="2021-10-30T00:00:00"/>
    <x v="1"/>
    <x v="41"/>
    <n v="-3000"/>
    <x v="1"/>
    <x v="0"/>
  </r>
  <r>
    <x v="18"/>
    <n v="2000"/>
    <s v="NGN"/>
    <d v="2021-10-30T00:00:00"/>
    <x v="1"/>
    <x v="41"/>
    <n v="-2000"/>
    <x v="1"/>
    <x v="0"/>
  </r>
  <r>
    <x v="18"/>
    <n v="2000"/>
    <s v="NGN"/>
    <d v="2021-10-30T00:00:00"/>
    <x v="1"/>
    <x v="41"/>
    <n v="-2000"/>
    <x v="1"/>
    <x v="0"/>
  </r>
  <r>
    <x v="18"/>
    <n v="1500"/>
    <s v="NGN"/>
    <d v="2021-10-30T00:00:00"/>
    <x v="1"/>
    <x v="41"/>
    <n v="-1500"/>
    <x v="1"/>
    <x v="0"/>
  </r>
  <r>
    <x v="18"/>
    <n v="5000"/>
    <s v="NGN"/>
    <d v="2021-10-30T00:00:00"/>
    <x v="1"/>
    <x v="41"/>
    <n v="-5000"/>
    <x v="1"/>
    <x v="0"/>
  </r>
  <r>
    <x v="18"/>
    <n v="103"/>
    <s v="NGN"/>
    <d v="2021-10-30T00:00:00"/>
    <x v="1"/>
    <x v="41"/>
    <n v="-103"/>
    <x v="1"/>
    <x v="0"/>
  </r>
  <r>
    <x v="18"/>
    <n v="6000"/>
    <s v="NGN"/>
    <d v="2021-10-30T00:00:00"/>
    <x v="1"/>
    <x v="41"/>
    <n v="-6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64000"/>
    <s v="NGN"/>
    <d v="2021-11-06T00:00:00"/>
    <x v="1"/>
    <x v="42"/>
    <n v="-64000"/>
    <x v="1"/>
    <x v="0"/>
  </r>
  <r>
    <x v="18"/>
    <n v="3000"/>
    <s v="NGN"/>
    <d v="2021-11-06T00:00:00"/>
    <x v="1"/>
    <x v="42"/>
    <n v="-3000"/>
    <x v="1"/>
    <x v="0"/>
  </r>
  <r>
    <x v="18"/>
    <n v="20000"/>
    <s v="NGN"/>
    <d v="2021-11-06T00:00:00"/>
    <x v="1"/>
    <x v="42"/>
    <n v="-20000"/>
    <x v="1"/>
    <x v="0"/>
  </r>
  <r>
    <x v="18"/>
    <n v="2000"/>
    <s v="NGN"/>
    <d v="2021-11-06T00:00:00"/>
    <x v="1"/>
    <x v="42"/>
    <n v="-2000"/>
    <x v="1"/>
    <x v="0"/>
  </r>
  <r>
    <x v="18"/>
    <n v="1500"/>
    <s v="NGN"/>
    <d v="2021-11-06T00:00:00"/>
    <x v="1"/>
    <x v="42"/>
    <n v="-1500"/>
    <x v="1"/>
    <x v="0"/>
  </r>
  <r>
    <x v="18"/>
    <n v="3000"/>
    <s v="NGN"/>
    <d v="2021-11-06T00:00:00"/>
    <x v="1"/>
    <x v="42"/>
    <n v="-3000"/>
    <x v="1"/>
    <x v="0"/>
  </r>
  <r>
    <x v="18"/>
    <n v="1800"/>
    <s v="NGN"/>
    <d v="2021-11-06T00:00:00"/>
    <x v="1"/>
    <x v="42"/>
    <n v="-1800"/>
    <x v="1"/>
    <x v="0"/>
  </r>
  <r>
    <x v="18"/>
    <n v="6000"/>
    <s v="NGN"/>
    <d v="2021-11-13T00:00:00"/>
    <x v="1"/>
    <x v="43"/>
    <n v="-6000"/>
    <x v="1"/>
    <x v="0"/>
  </r>
  <r>
    <x v="18"/>
    <n v="112000"/>
    <s v="NGN"/>
    <d v="2021-11-13T00:00:00"/>
    <x v="1"/>
    <x v="43"/>
    <n v="-112000"/>
    <x v="1"/>
    <x v="0"/>
  </r>
  <r>
    <x v="18"/>
    <n v="5000"/>
    <s v="NGN"/>
    <d v="2021-11-20T00:00:00"/>
    <x v="1"/>
    <x v="44"/>
    <n v="-5000"/>
    <x v="1"/>
    <x v="0"/>
  </r>
  <r>
    <x v="18"/>
    <n v="2500"/>
    <s v="NGN"/>
    <d v="2021-11-20T00:00:00"/>
    <x v="1"/>
    <x v="44"/>
    <n v="-2500"/>
    <x v="1"/>
    <x v="0"/>
  </r>
  <r>
    <x v="18"/>
    <n v="3000"/>
    <s v="NGN"/>
    <d v="2021-11-20T00:00:00"/>
    <x v="1"/>
    <x v="44"/>
    <n v="-3000"/>
    <x v="1"/>
    <x v="0"/>
  </r>
  <r>
    <x v="18"/>
    <n v="2000"/>
    <s v="NGN"/>
    <d v="2021-11-20T00:00:00"/>
    <x v="1"/>
    <x v="44"/>
    <n v="-2000"/>
    <x v="1"/>
    <x v="0"/>
  </r>
  <r>
    <x v="18"/>
    <n v="2000"/>
    <s v="NGN"/>
    <d v="2021-11-20T00:00:00"/>
    <x v="1"/>
    <x v="44"/>
    <n v="-2000"/>
    <x v="1"/>
    <x v="0"/>
  </r>
  <r>
    <x v="18"/>
    <n v="15000"/>
    <s v="NGN"/>
    <d v="2021-11-20T00:00:00"/>
    <x v="1"/>
    <x v="44"/>
    <n v="-15000"/>
    <x v="1"/>
    <x v="0"/>
  </r>
  <r>
    <x v="18"/>
    <n v="4000"/>
    <s v="NGN"/>
    <d v="2021-11-20T00:00:00"/>
    <x v="1"/>
    <x v="44"/>
    <n v="-4000"/>
    <x v="1"/>
    <x v="0"/>
  </r>
  <r>
    <x v="18"/>
    <n v="15000"/>
    <s v="NGN"/>
    <d v="2021-11-20T00:00:00"/>
    <x v="1"/>
    <x v="44"/>
    <n v="-15000"/>
    <x v="1"/>
    <x v="0"/>
  </r>
  <r>
    <x v="18"/>
    <n v="1500"/>
    <s v="NGN"/>
    <d v="2021-11-20T00:00:00"/>
    <x v="1"/>
    <x v="44"/>
    <n v="-1500"/>
    <x v="1"/>
    <x v="0"/>
  </r>
  <r>
    <x v="18"/>
    <n v="1500"/>
    <s v="NGN"/>
    <d v="2021-11-27T00:00:00"/>
    <x v="1"/>
    <x v="45"/>
    <n v="-1500"/>
    <x v="1"/>
    <x v="0"/>
  </r>
  <r>
    <x v="18"/>
    <n v="3500"/>
    <s v="NGN"/>
    <d v="2021-11-27T00:00:00"/>
    <x v="1"/>
    <x v="45"/>
    <n v="-3500"/>
    <x v="1"/>
    <x v="0"/>
  </r>
  <r>
    <x v="18"/>
    <n v="2000"/>
    <s v="NGN"/>
    <d v="2021-11-27T00:00:00"/>
    <x v="1"/>
    <x v="45"/>
    <n v="-2000"/>
    <x v="1"/>
    <x v="0"/>
  </r>
  <r>
    <x v="18"/>
    <n v="1800"/>
    <s v="NGN"/>
    <d v="2021-11-27T00:00:00"/>
    <x v="1"/>
    <x v="45"/>
    <n v="-1800"/>
    <x v="1"/>
    <x v="0"/>
  </r>
  <r>
    <x v="18"/>
    <n v="5000"/>
    <s v="NGN"/>
    <d v="2021-11-27T00:00:00"/>
    <x v="1"/>
    <x v="45"/>
    <n v="-5000"/>
    <x v="1"/>
    <x v="0"/>
  </r>
  <r>
    <x v="18"/>
    <n v="18000"/>
    <s v="NGN"/>
    <d v="2021-11-27T00:00:00"/>
    <x v="1"/>
    <x v="45"/>
    <n v="-18000"/>
    <x v="1"/>
    <x v="0"/>
  </r>
  <r>
    <x v="18"/>
    <n v="400"/>
    <s v="NGN"/>
    <d v="2021-12-04T00:00:00"/>
    <x v="1"/>
    <x v="46"/>
    <n v="-400"/>
    <x v="1"/>
    <x v="0"/>
  </r>
  <r>
    <x v="18"/>
    <n v="210000"/>
    <s v="NGN"/>
    <d v="2021-12-04T00:00:00"/>
    <x v="1"/>
    <x v="46"/>
    <n v="-210000"/>
    <x v="1"/>
    <x v="0"/>
  </r>
  <r>
    <x v="18"/>
    <n v="6000"/>
    <s v="NGN"/>
    <d v="2021-12-04T00:00:00"/>
    <x v="1"/>
    <x v="46"/>
    <n v="-6000"/>
    <x v="1"/>
    <x v="0"/>
  </r>
  <r>
    <x v="18"/>
    <n v="25000"/>
    <s v="NGN"/>
    <d v="2021-12-04T00:00:00"/>
    <x v="1"/>
    <x v="46"/>
    <n v="-2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2000"/>
    <s v="NGN"/>
    <d v="2021-12-04T00:00:00"/>
    <x v="1"/>
    <x v="46"/>
    <n v="-2000"/>
    <x v="1"/>
    <x v="0"/>
  </r>
  <r>
    <x v="18"/>
    <n v="2000"/>
    <s v="NGN"/>
    <d v="2021-12-04T00:00:00"/>
    <x v="1"/>
    <x v="46"/>
    <n v="-2000"/>
    <x v="1"/>
    <x v="0"/>
  </r>
  <r>
    <x v="18"/>
    <n v="5000"/>
    <s v="NGN"/>
    <d v="2021-12-04T00:00:00"/>
    <x v="1"/>
    <x v="46"/>
    <n v="-5000"/>
    <x v="1"/>
    <x v="0"/>
  </r>
  <r>
    <x v="18"/>
    <n v="2000"/>
    <s v="NGN"/>
    <d v="2021-12-04T00:00:00"/>
    <x v="1"/>
    <x v="46"/>
    <n v="-2000"/>
    <x v="1"/>
    <x v="0"/>
  </r>
  <r>
    <x v="18"/>
    <n v="6000"/>
    <s v="NGN"/>
    <d v="2021-12-04T00:00:00"/>
    <x v="1"/>
    <x v="46"/>
    <n v="-6000"/>
    <x v="1"/>
    <x v="0"/>
  </r>
  <r>
    <x v="18"/>
    <n v="15000"/>
    <s v="NGN"/>
    <d v="2021-12-11T00:00:00"/>
    <x v="1"/>
    <x v="47"/>
    <n v="-150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3000"/>
    <s v="NGN"/>
    <d v="2021-12-11T00:00:00"/>
    <x v="1"/>
    <x v="47"/>
    <n v="-3000"/>
    <x v="1"/>
    <x v="0"/>
  </r>
  <r>
    <x v="18"/>
    <n v="245000"/>
    <s v="NGN"/>
    <d v="2021-12-11T00:00:00"/>
    <x v="1"/>
    <x v="47"/>
    <n v="-245000"/>
    <x v="1"/>
    <x v="0"/>
  </r>
  <r>
    <x v="18"/>
    <n v="6800"/>
    <s v="NGN"/>
    <d v="2021-12-11T00:00:00"/>
    <x v="1"/>
    <x v="47"/>
    <n v="-6800"/>
    <x v="1"/>
    <x v="0"/>
  </r>
  <r>
    <x v="18"/>
    <n v="2000"/>
    <s v="NGN"/>
    <d v="2021-12-11T00:00:00"/>
    <x v="1"/>
    <x v="47"/>
    <n v="-2000"/>
    <x v="1"/>
    <x v="0"/>
  </r>
  <r>
    <x v="18"/>
    <n v="2000"/>
    <s v="NGN"/>
    <d v="2021-12-11T00:00:00"/>
    <x v="1"/>
    <x v="47"/>
    <n v="-2000"/>
    <x v="1"/>
    <x v="0"/>
  </r>
  <r>
    <x v="18"/>
    <n v="2500"/>
    <s v="NGN"/>
    <d v="2021-12-11T00:00:00"/>
    <x v="1"/>
    <x v="47"/>
    <n v="-2500"/>
    <x v="1"/>
    <x v="0"/>
  </r>
  <r>
    <x v="18"/>
    <n v="6540"/>
    <s v="NGN"/>
    <d v="2021-12-11T00:00:00"/>
    <x v="1"/>
    <x v="47"/>
    <n v="-6540"/>
    <x v="1"/>
    <x v="0"/>
  </r>
  <r>
    <x v="18"/>
    <n v="2000"/>
    <s v="NGN"/>
    <d v="2021-12-11T00:00:00"/>
    <x v="1"/>
    <x v="47"/>
    <n v="-2000"/>
    <x v="1"/>
    <x v="0"/>
  </r>
  <r>
    <x v="18"/>
    <n v="5000"/>
    <s v="NGN"/>
    <d v="2021-12-11T00:00:00"/>
    <x v="1"/>
    <x v="47"/>
    <n v="-5000"/>
    <x v="1"/>
    <x v="0"/>
  </r>
  <r>
    <x v="18"/>
    <n v="2000"/>
    <s v="NGN"/>
    <d v="2021-12-18T00:00:00"/>
    <x v="1"/>
    <x v="48"/>
    <n v="-2000"/>
    <x v="1"/>
    <x v="0"/>
  </r>
  <r>
    <x v="18"/>
    <n v="3000"/>
    <s v="NGN"/>
    <d v="2021-12-18T00:00:00"/>
    <x v="1"/>
    <x v="48"/>
    <n v="-3000"/>
    <x v="1"/>
    <x v="0"/>
  </r>
  <r>
    <x v="18"/>
    <n v="5000"/>
    <s v="NGN"/>
    <d v="2021-12-18T00:00:00"/>
    <x v="1"/>
    <x v="48"/>
    <n v="-5000"/>
    <x v="1"/>
    <x v="0"/>
  </r>
  <r>
    <x v="18"/>
    <n v="2000"/>
    <s v="NGN"/>
    <d v="2021-12-18T00:00:00"/>
    <x v="1"/>
    <x v="48"/>
    <n v="-2000"/>
    <x v="1"/>
    <x v="0"/>
  </r>
  <r>
    <x v="18"/>
    <n v="16000"/>
    <s v="NGN"/>
    <d v="2021-12-18T00:00:00"/>
    <x v="1"/>
    <x v="48"/>
    <n v="-16000"/>
    <x v="1"/>
    <x v="0"/>
  </r>
  <r>
    <x v="18"/>
    <n v="1500"/>
    <s v="NGN"/>
    <d v="2021-12-18T00:00:00"/>
    <x v="1"/>
    <x v="48"/>
    <n v="-1500"/>
    <x v="1"/>
    <x v="0"/>
  </r>
  <r>
    <x v="18"/>
    <n v="65000"/>
    <s v="NGN"/>
    <d v="2021-12-18T00:00:00"/>
    <x v="1"/>
    <x v="48"/>
    <n v="-65000"/>
    <x v="1"/>
    <x v="0"/>
  </r>
  <r>
    <x v="18"/>
    <n v="10000"/>
    <s v="NGN"/>
    <d v="2021-12-25T00:00:00"/>
    <x v="1"/>
    <x v="49"/>
    <n v="-10000"/>
    <x v="1"/>
    <x v="0"/>
  </r>
  <r>
    <x v="18"/>
    <n v="332000"/>
    <s v="NGN"/>
    <d v="2021-12-25T00:00:00"/>
    <x v="1"/>
    <x v="49"/>
    <n v="-332000"/>
    <x v="1"/>
    <x v="0"/>
  </r>
  <r>
    <x v="18"/>
    <n v="3000"/>
    <s v="NGN"/>
    <d v="2021-12-25T00:00:00"/>
    <x v="1"/>
    <x v="49"/>
    <n v="-3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5000"/>
    <s v="NGN"/>
    <d v="2021-12-25T00:00:00"/>
    <x v="1"/>
    <x v="49"/>
    <n v="-5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5000"/>
    <s v="NGN"/>
    <d v="2021-12-25T00:00:00"/>
    <x v="1"/>
    <x v="49"/>
    <n v="-5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2000"/>
    <s v="NGN"/>
    <d v="2021-12-25T00:00:00"/>
    <x v="1"/>
    <x v="49"/>
    <n v="-2000"/>
    <x v="1"/>
    <x v="0"/>
  </r>
  <r>
    <x v="18"/>
    <n v="10000"/>
    <s v="NGN"/>
    <d v="2021-12-25T00:00:00"/>
    <x v="1"/>
    <x v="49"/>
    <n v="-10000"/>
    <x v="1"/>
    <x v="0"/>
  </r>
  <r>
    <x v="18"/>
    <n v="30000"/>
    <s v="NGN"/>
    <d v="2021-12-25T00:00:00"/>
    <x v="1"/>
    <x v="49"/>
    <n v="-30000"/>
    <x v="1"/>
    <x v="0"/>
  </r>
  <r>
    <x v="18"/>
    <n v="3000"/>
    <s v="NGN"/>
    <d v="2021-12-25T00:00:00"/>
    <x v="1"/>
    <x v="49"/>
    <n v="-3000"/>
    <x v="1"/>
    <x v="0"/>
  </r>
  <r>
    <x v="18"/>
    <n v="18000"/>
    <s v="NGN"/>
    <d v="2021-12-25T00:00:00"/>
    <x v="1"/>
    <x v="49"/>
    <n v="-18000"/>
    <x v="1"/>
    <x v="0"/>
  </r>
  <r>
    <x v="18"/>
    <n v="3000"/>
    <s v="NGN"/>
    <d v="2021-12-25T00:00:00"/>
    <x v="1"/>
    <x v="49"/>
    <n v="-3000"/>
    <x v="1"/>
    <x v="0"/>
  </r>
  <r>
    <x v="18"/>
    <n v="2000"/>
    <s v="NGN"/>
    <d v="2021-12-25T00:00:00"/>
    <x v="1"/>
    <x v="49"/>
    <n v="-2000"/>
    <x v="1"/>
    <x v="0"/>
  </r>
  <r>
    <x v="18"/>
    <n v="446000"/>
    <s v="NGN"/>
    <d v="2021-12-25T00:00:00"/>
    <x v="1"/>
    <x v="49"/>
    <n v="-446000"/>
    <x v="1"/>
    <x v="0"/>
  </r>
  <r>
    <x v="18"/>
    <n v="3000"/>
    <s v="NGN"/>
    <d v="2021-12-25T00:00:00"/>
    <x v="1"/>
    <x v="49"/>
    <n v="-3000"/>
    <x v="1"/>
    <x v="0"/>
  </r>
  <r>
    <x v="18"/>
    <n v="1800"/>
    <s v="NGN"/>
    <d v="2022-01-01T00:00:00"/>
    <x v="1"/>
    <x v="50"/>
    <n v="-1800"/>
    <x v="1"/>
    <x v="1"/>
  </r>
  <r>
    <x v="18"/>
    <n v="1500"/>
    <s v="NGN"/>
    <d v="2022-01-01T00:00:00"/>
    <x v="1"/>
    <x v="50"/>
    <n v="-1500"/>
    <x v="1"/>
    <x v="1"/>
  </r>
  <r>
    <x v="18"/>
    <n v="10000"/>
    <s v="NGN"/>
    <d v="2022-01-01T00:00:00"/>
    <x v="1"/>
    <x v="50"/>
    <n v="-10000"/>
    <x v="1"/>
    <x v="1"/>
  </r>
  <r>
    <x v="18"/>
    <n v="2000"/>
    <s v="NGN"/>
    <d v="2022-01-01T00:00:00"/>
    <x v="1"/>
    <x v="50"/>
    <n v="-2000"/>
    <x v="1"/>
    <x v="1"/>
  </r>
  <r>
    <x v="18"/>
    <n v="10000"/>
    <s v="NGN"/>
    <d v="2022-01-01T00:00:00"/>
    <x v="1"/>
    <x v="50"/>
    <n v="-10000"/>
    <x v="1"/>
    <x v="1"/>
  </r>
  <r>
    <x v="18"/>
    <n v="15000"/>
    <s v="NGN"/>
    <d v="2022-01-01T00:00:00"/>
    <x v="1"/>
    <x v="50"/>
    <n v="-15000"/>
    <x v="1"/>
    <x v="1"/>
  </r>
  <r>
    <x v="18"/>
    <n v="6000"/>
    <s v="NGN"/>
    <d v="2022-01-01T00:00:00"/>
    <x v="1"/>
    <x v="50"/>
    <n v="-6000"/>
    <x v="1"/>
    <x v="1"/>
  </r>
  <r>
    <x v="18"/>
    <n v="84000"/>
    <s v="NGN"/>
    <d v="2022-01-08T00:00:00"/>
    <x v="1"/>
    <x v="51"/>
    <n v="-84000"/>
    <x v="1"/>
    <x v="1"/>
  </r>
  <r>
    <x v="18"/>
    <n v="2000"/>
    <s v="NGN"/>
    <d v="2022-01-08T00:00:00"/>
    <x v="1"/>
    <x v="51"/>
    <n v="-2000"/>
    <x v="1"/>
    <x v="1"/>
  </r>
  <r>
    <x v="18"/>
    <n v="8000"/>
    <s v="NGN"/>
    <d v="2022-01-08T00:00:00"/>
    <x v="1"/>
    <x v="51"/>
    <n v="-8000"/>
    <x v="1"/>
    <x v="1"/>
  </r>
  <r>
    <x v="18"/>
    <n v="10000"/>
    <s v="NGN"/>
    <d v="2022-01-08T00:00:00"/>
    <x v="1"/>
    <x v="51"/>
    <n v="-10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2000"/>
    <s v="NGN"/>
    <d v="2022-01-08T00:00:00"/>
    <x v="1"/>
    <x v="51"/>
    <n v="-2000"/>
    <x v="1"/>
    <x v="1"/>
  </r>
  <r>
    <x v="18"/>
    <n v="12000"/>
    <s v="NGN"/>
    <d v="2022-01-08T00:00:00"/>
    <x v="1"/>
    <x v="51"/>
    <n v="-12000"/>
    <x v="1"/>
    <x v="1"/>
  </r>
  <r>
    <x v="18"/>
    <n v="260000"/>
    <s v="NGN"/>
    <d v="2022-01-08T00:00:00"/>
    <x v="1"/>
    <x v="51"/>
    <n v="-260000"/>
    <x v="1"/>
    <x v="1"/>
  </r>
  <r>
    <x v="18"/>
    <n v="1000"/>
    <s v="NGN"/>
    <d v="2022-01-08T00:00:00"/>
    <x v="1"/>
    <x v="51"/>
    <n v="-10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15T00:00:00"/>
    <x v="1"/>
    <x v="0"/>
    <n v="-1000"/>
    <x v="1"/>
    <x v="1"/>
  </r>
  <r>
    <x v="18"/>
    <n v="5000"/>
    <s v="NGN"/>
    <d v="2022-01-15T00:00:00"/>
    <x v="1"/>
    <x v="0"/>
    <n v="-5000"/>
    <x v="1"/>
    <x v="1"/>
  </r>
  <r>
    <x v="18"/>
    <n v="290000"/>
    <s v="NGN"/>
    <d v="2022-01-15T00:00:00"/>
    <x v="1"/>
    <x v="0"/>
    <n v="-290000"/>
    <x v="1"/>
    <x v="1"/>
  </r>
  <r>
    <x v="18"/>
    <n v="4000"/>
    <s v="NGN"/>
    <d v="2022-01-15T00:00:00"/>
    <x v="1"/>
    <x v="0"/>
    <n v="-4000"/>
    <x v="1"/>
    <x v="1"/>
  </r>
  <r>
    <x v="18"/>
    <n v="10000"/>
    <s v="NGN"/>
    <d v="2022-01-15T00:00:00"/>
    <x v="1"/>
    <x v="0"/>
    <n v="-10000"/>
    <x v="1"/>
    <x v="1"/>
  </r>
  <r>
    <x v="18"/>
    <n v="10000"/>
    <s v="NGN"/>
    <d v="2022-01-15T00:00:00"/>
    <x v="1"/>
    <x v="0"/>
    <n v="-10000"/>
    <x v="1"/>
    <x v="1"/>
  </r>
  <r>
    <x v="18"/>
    <n v="2000"/>
    <s v="NGN"/>
    <d v="2022-01-15T00:00:00"/>
    <x v="1"/>
    <x v="0"/>
    <n v="-2000"/>
    <x v="1"/>
    <x v="1"/>
  </r>
  <r>
    <x v="18"/>
    <n v="2000"/>
    <s v="NGN"/>
    <d v="2022-01-15T00:00:00"/>
    <x v="1"/>
    <x v="0"/>
    <n v="-2000"/>
    <x v="1"/>
    <x v="1"/>
  </r>
  <r>
    <x v="18"/>
    <n v="5000"/>
    <s v="NGN"/>
    <d v="2022-01-15T00:00:00"/>
    <x v="1"/>
    <x v="0"/>
    <n v="-5000"/>
    <x v="1"/>
    <x v="1"/>
  </r>
  <r>
    <x v="18"/>
    <n v="1800"/>
    <s v="NGN"/>
    <d v="2022-01-15T00:00:00"/>
    <x v="1"/>
    <x v="0"/>
    <n v="-1800"/>
    <x v="1"/>
    <x v="1"/>
  </r>
  <r>
    <x v="18"/>
    <n v="3500"/>
    <s v="NGN"/>
    <d v="2022-01-15T00:00:00"/>
    <x v="1"/>
    <x v="0"/>
    <n v="-3500"/>
    <x v="1"/>
    <x v="1"/>
  </r>
  <r>
    <x v="18"/>
    <n v="3000"/>
    <s v="NGN"/>
    <d v="2022-01-15T00:00:00"/>
    <x v="1"/>
    <x v="0"/>
    <n v="-3000"/>
    <x v="1"/>
    <x v="1"/>
  </r>
  <r>
    <x v="18"/>
    <n v="1000"/>
    <s v="NGN"/>
    <d v="2022-01-29T00:00:00"/>
    <x v="1"/>
    <x v="2"/>
    <n v="-1000"/>
    <x v="1"/>
    <x v="1"/>
  </r>
  <r>
    <x v="18"/>
    <n v="1500"/>
    <s v="NGN"/>
    <d v="2022-01-29T00:00:00"/>
    <x v="1"/>
    <x v="2"/>
    <n v="-1500"/>
    <x v="1"/>
    <x v="1"/>
  </r>
  <r>
    <x v="18"/>
    <n v="2000"/>
    <s v="NGN"/>
    <d v="2022-01-29T00:00:00"/>
    <x v="1"/>
    <x v="2"/>
    <n v="-2000"/>
    <x v="1"/>
    <x v="1"/>
  </r>
  <r>
    <x v="18"/>
    <n v="7000"/>
    <s v="NGN"/>
    <d v="2022-01-29T00:00:00"/>
    <x v="1"/>
    <x v="2"/>
    <n v="-7000"/>
    <x v="1"/>
    <x v="1"/>
  </r>
  <r>
    <x v="18"/>
    <n v="10000"/>
    <s v="NGN"/>
    <d v="2022-01-29T00:00:00"/>
    <x v="1"/>
    <x v="2"/>
    <n v="-10000"/>
    <x v="1"/>
    <x v="1"/>
  </r>
  <r>
    <x v="18"/>
    <n v="2000"/>
    <s v="NGN"/>
    <d v="2022-01-29T00:00:00"/>
    <x v="1"/>
    <x v="2"/>
    <n v="-2000"/>
    <x v="1"/>
    <x v="1"/>
  </r>
  <r>
    <x v="18"/>
    <n v="5000"/>
    <s v="NGN"/>
    <d v="2022-01-29T00:00:00"/>
    <x v="1"/>
    <x v="2"/>
    <n v="-5000"/>
    <x v="1"/>
    <x v="1"/>
  </r>
  <r>
    <x v="18"/>
    <n v="1800"/>
    <s v="NGN"/>
    <d v="2022-01-29T00:00:00"/>
    <x v="1"/>
    <x v="2"/>
    <n v="-1800"/>
    <x v="1"/>
    <x v="1"/>
  </r>
  <r>
    <x v="18"/>
    <n v="3000"/>
    <s v="NGN"/>
    <d v="2022-01-29T00:00:00"/>
    <x v="1"/>
    <x v="2"/>
    <n v="-3000"/>
    <x v="1"/>
    <x v="1"/>
  </r>
  <r>
    <x v="18"/>
    <n v="12000"/>
    <s v="NGN"/>
    <d v="2022-02-05T00:00:00"/>
    <x v="1"/>
    <x v="3"/>
    <n v="-12000"/>
    <x v="1"/>
    <x v="1"/>
  </r>
  <r>
    <x v="18"/>
    <n v="298000"/>
    <s v="NGN"/>
    <d v="2022-02-05T00:00:00"/>
    <x v="1"/>
    <x v="3"/>
    <n v="-298000"/>
    <x v="1"/>
    <x v="1"/>
  </r>
  <r>
    <x v="18"/>
    <n v="6000"/>
    <s v="NGN"/>
    <d v="2022-02-05T00:00:00"/>
    <x v="1"/>
    <x v="3"/>
    <n v="-6000"/>
    <x v="1"/>
    <x v="1"/>
  </r>
  <r>
    <x v="18"/>
    <n v="1000"/>
    <s v="NGN"/>
    <d v="2022-02-05T00:00:00"/>
    <x v="1"/>
    <x v="3"/>
    <n v="-1000"/>
    <x v="1"/>
    <x v="1"/>
  </r>
  <r>
    <x v="18"/>
    <n v="2800"/>
    <s v="NGN"/>
    <d v="2022-02-05T00:00:00"/>
    <x v="1"/>
    <x v="3"/>
    <n v="-2800"/>
    <x v="1"/>
    <x v="1"/>
  </r>
  <r>
    <x v="18"/>
    <n v="2000"/>
    <s v="NGN"/>
    <d v="2022-02-05T00:00:00"/>
    <x v="1"/>
    <x v="3"/>
    <n v="-2000"/>
    <x v="1"/>
    <x v="1"/>
  </r>
  <r>
    <x v="18"/>
    <n v="6200"/>
    <s v="NGN"/>
    <d v="2022-02-05T00:00:00"/>
    <x v="1"/>
    <x v="3"/>
    <n v="-6200"/>
    <x v="1"/>
    <x v="1"/>
  </r>
  <r>
    <x v="18"/>
    <n v="1200"/>
    <s v="NGN"/>
    <d v="2022-02-05T00:00:00"/>
    <x v="1"/>
    <x v="3"/>
    <n v="-1200"/>
    <x v="1"/>
    <x v="1"/>
  </r>
  <r>
    <x v="18"/>
    <n v="1000"/>
    <s v="NGN"/>
    <d v="2022-02-05T00:00:00"/>
    <x v="1"/>
    <x v="3"/>
    <n v="-1000"/>
    <x v="1"/>
    <x v="1"/>
  </r>
  <r>
    <x v="18"/>
    <n v="2000"/>
    <s v="NGN"/>
    <d v="2022-02-05T00:00:00"/>
    <x v="1"/>
    <x v="3"/>
    <n v="-2000"/>
    <x v="1"/>
    <x v="1"/>
  </r>
  <r>
    <x v="18"/>
    <n v="5000"/>
    <s v="NGN"/>
    <d v="2022-02-05T00:00:00"/>
    <x v="1"/>
    <x v="3"/>
    <n v="-5000"/>
    <x v="1"/>
    <x v="1"/>
  </r>
  <r>
    <x v="18"/>
    <n v="2000"/>
    <s v="NGN"/>
    <d v="2022-02-05T00:00:00"/>
    <x v="1"/>
    <x v="3"/>
    <n v="-2000"/>
    <x v="1"/>
    <x v="1"/>
  </r>
  <r>
    <x v="18"/>
    <n v="3000"/>
    <s v="NGN"/>
    <d v="2022-02-05T00:00:00"/>
    <x v="1"/>
    <x v="3"/>
    <n v="-3000"/>
    <x v="1"/>
    <x v="1"/>
  </r>
  <r>
    <x v="18"/>
    <n v="2000"/>
    <s v="NGN"/>
    <d v="2022-02-12T00:00:00"/>
    <x v="1"/>
    <x v="4"/>
    <n v="-2000"/>
    <x v="1"/>
    <x v="1"/>
  </r>
  <r>
    <x v="18"/>
    <n v="10000"/>
    <s v="NGN"/>
    <d v="2022-02-12T00:00:00"/>
    <x v="1"/>
    <x v="4"/>
    <n v="-10000"/>
    <x v="1"/>
    <x v="1"/>
  </r>
  <r>
    <x v="18"/>
    <n v="8000"/>
    <s v="NGN"/>
    <d v="2022-02-12T00:00:00"/>
    <x v="1"/>
    <x v="4"/>
    <n v="-8000"/>
    <x v="1"/>
    <x v="1"/>
  </r>
  <r>
    <x v="18"/>
    <n v="290000"/>
    <s v="NGN"/>
    <d v="2022-02-12T00:00:00"/>
    <x v="1"/>
    <x v="4"/>
    <n v="-290000"/>
    <x v="1"/>
    <x v="1"/>
  </r>
  <r>
    <x v="18"/>
    <n v="1000"/>
    <s v="NGN"/>
    <d v="2022-02-12T00:00:00"/>
    <x v="1"/>
    <x v="4"/>
    <n v="-1000"/>
    <x v="1"/>
    <x v="1"/>
  </r>
  <r>
    <x v="18"/>
    <n v="1500"/>
    <s v="NGN"/>
    <d v="2022-02-12T00:00:00"/>
    <x v="1"/>
    <x v="4"/>
    <n v="-1500"/>
    <x v="1"/>
    <x v="1"/>
  </r>
  <r>
    <x v="18"/>
    <n v="5000"/>
    <s v="NGN"/>
    <d v="2022-02-12T00:00:00"/>
    <x v="1"/>
    <x v="4"/>
    <n v="-5000"/>
    <x v="1"/>
    <x v="1"/>
  </r>
  <r>
    <x v="18"/>
    <n v="2000"/>
    <s v="NGN"/>
    <d v="2022-02-12T00:00:00"/>
    <x v="1"/>
    <x v="4"/>
    <n v="-2000"/>
    <x v="1"/>
    <x v="1"/>
  </r>
  <r>
    <x v="18"/>
    <n v="1000"/>
    <s v="NGN"/>
    <d v="2022-02-12T00:00:00"/>
    <x v="1"/>
    <x v="4"/>
    <n v="-1000"/>
    <x v="1"/>
    <x v="1"/>
  </r>
  <r>
    <x v="18"/>
    <n v="2000"/>
    <s v="NGN"/>
    <d v="2022-02-19T00:00:00"/>
    <x v="1"/>
    <x v="5"/>
    <n v="-2000"/>
    <x v="1"/>
    <x v="1"/>
  </r>
  <r>
    <x v="18"/>
    <n v="1500"/>
    <s v="NGN"/>
    <d v="2022-02-19T00:00:00"/>
    <x v="1"/>
    <x v="5"/>
    <n v="-1500"/>
    <x v="1"/>
    <x v="1"/>
  </r>
  <r>
    <x v="18"/>
    <n v="6000"/>
    <s v="NGN"/>
    <d v="2022-02-19T00:00:00"/>
    <x v="1"/>
    <x v="5"/>
    <n v="-6000"/>
    <x v="1"/>
    <x v="1"/>
  </r>
  <r>
    <x v="18"/>
    <n v="5000"/>
    <s v="NGN"/>
    <d v="2022-02-19T00:00:00"/>
    <x v="1"/>
    <x v="5"/>
    <n v="-5000"/>
    <x v="1"/>
    <x v="1"/>
  </r>
  <r>
    <x v="18"/>
    <n v="15000"/>
    <s v="NGN"/>
    <d v="2022-02-19T00:00:00"/>
    <x v="1"/>
    <x v="5"/>
    <n v="-15000"/>
    <x v="1"/>
    <x v="1"/>
  </r>
  <r>
    <x v="18"/>
    <n v="1500"/>
    <s v="NGN"/>
    <d v="2022-02-19T00:00:00"/>
    <x v="1"/>
    <x v="5"/>
    <n v="-1500"/>
    <x v="1"/>
    <x v="1"/>
  </r>
  <r>
    <x v="18"/>
    <n v="15000"/>
    <s v="NGN"/>
    <d v="2022-02-26T00:00:00"/>
    <x v="1"/>
    <x v="6"/>
    <n v="-15000"/>
    <x v="1"/>
    <x v="1"/>
  </r>
  <r>
    <x v="18"/>
    <n v="1000"/>
    <s v="NGN"/>
    <d v="2022-02-26T00:00:00"/>
    <x v="1"/>
    <x v="6"/>
    <n v="-1000"/>
    <x v="1"/>
    <x v="1"/>
  </r>
  <r>
    <x v="18"/>
    <n v="2000"/>
    <s v="NGN"/>
    <d v="2022-02-26T00:00:00"/>
    <x v="1"/>
    <x v="6"/>
    <n v="-2000"/>
    <x v="1"/>
    <x v="1"/>
  </r>
  <r>
    <x v="18"/>
    <n v="2000"/>
    <s v="NGN"/>
    <d v="2022-02-26T00:00:00"/>
    <x v="1"/>
    <x v="6"/>
    <n v="-2000"/>
    <x v="1"/>
    <x v="1"/>
  </r>
  <r>
    <x v="18"/>
    <n v="8000"/>
    <s v="NGN"/>
    <d v="2022-02-26T00:00:00"/>
    <x v="1"/>
    <x v="6"/>
    <n v="-8000"/>
    <x v="1"/>
    <x v="1"/>
  </r>
  <r>
    <x v="18"/>
    <n v="1800"/>
    <s v="NGN"/>
    <d v="2022-02-26T00:00:00"/>
    <x v="1"/>
    <x v="6"/>
    <n v="-1800"/>
    <x v="1"/>
    <x v="1"/>
  </r>
  <r>
    <x v="18"/>
    <n v="2000"/>
    <s v="NGN"/>
    <d v="2022-02-26T00:00:00"/>
    <x v="1"/>
    <x v="6"/>
    <n v="-2000"/>
    <x v="1"/>
    <x v="1"/>
  </r>
  <r>
    <x v="18"/>
    <n v="5000"/>
    <s v="NGN"/>
    <d v="2022-02-26T00:00:00"/>
    <x v="1"/>
    <x v="6"/>
    <n v="-5000"/>
    <x v="1"/>
    <x v="1"/>
  </r>
  <r>
    <x v="18"/>
    <n v="1600"/>
    <s v="NGN"/>
    <d v="2022-03-05T00:00:00"/>
    <x v="1"/>
    <x v="7"/>
    <n v="-1600"/>
    <x v="1"/>
    <x v="1"/>
  </r>
  <r>
    <x v="18"/>
    <n v="20000"/>
    <s v="NGN"/>
    <d v="2022-03-05T00:00:00"/>
    <x v="1"/>
    <x v="7"/>
    <n v="-20000"/>
    <x v="1"/>
    <x v="1"/>
  </r>
  <r>
    <x v="18"/>
    <n v="18000"/>
    <s v="NGN"/>
    <d v="2022-03-05T00:00:00"/>
    <x v="1"/>
    <x v="7"/>
    <n v="-18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05T00:00:00"/>
    <x v="1"/>
    <x v="7"/>
    <n v="-5000"/>
    <x v="1"/>
    <x v="1"/>
  </r>
  <r>
    <x v="18"/>
    <n v="2000"/>
    <s v="NGN"/>
    <d v="2022-03-05T00:00:00"/>
    <x v="1"/>
    <x v="7"/>
    <n v="-2000"/>
    <x v="1"/>
    <x v="1"/>
  </r>
  <r>
    <x v="18"/>
    <n v="3000"/>
    <s v="NGN"/>
    <d v="2022-03-05T00:00:00"/>
    <x v="1"/>
    <x v="7"/>
    <n v="-3000"/>
    <x v="1"/>
    <x v="1"/>
  </r>
  <r>
    <x v="18"/>
    <n v="5000"/>
    <s v="NGN"/>
    <d v="2022-03-12T00:00:00"/>
    <x v="1"/>
    <x v="8"/>
    <n v="-5000"/>
    <x v="1"/>
    <x v="1"/>
  </r>
  <r>
    <x v="18"/>
    <n v="1200"/>
    <s v="NGN"/>
    <d v="2022-03-12T00:00:00"/>
    <x v="1"/>
    <x v="8"/>
    <n v="-1200"/>
    <x v="1"/>
    <x v="1"/>
  </r>
  <r>
    <x v="18"/>
    <n v="1500"/>
    <s v="NGN"/>
    <d v="2022-03-12T00:00:00"/>
    <x v="1"/>
    <x v="8"/>
    <n v="-1500"/>
    <x v="1"/>
    <x v="1"/>
  </r>
  <r>
    <x v="18"/>
    <n v="1000"/>
    <s v="NGN"/>
    <d v="2022-03-12T00:00:00"/>
    <x v="1"/>
    <x v="8"/>
    <n v="-1000"/>
    <x v="1"/>
    <x v="1"/>
  </r>
  <r>
    <x v="18"/>
    <n v="1000"/>
    <s v="NGN"/>
    <d v="2022-03-12T00:00:00"/>
    <x v="1"/>
    <x v="8"/>
    <n v="-1000"/>
    <x v="1"/>
    <x v="1"/>
  </r>
  <r>
    <x v="18"/>
    <n v="2000"/>
    <s v="NGN"/>
    <d v="2022-03-12T00:00:00"/>
    <x v="1"/>
    <x v="8"/>
    <n v="-2000"/>
    <x v="1"/>
    <x v="1"/>
  </r>
  <r>
    <x v="18"/>
    <n v="2000"/>
    <s v="NGN"/>
    <d v="2022-03-12T00:00:00"/>
    <x v="1"/>
    <x v="8"/>
    <n v="-2000"/>
    <x v="1"/>
    <x v="1"/>
  </r>
  <r>
    <x v="18"/>
    <n v="15000"/>
    <s v="NGN"/>
    <d v="2022-03-12T00:00:00"/>
    <x v="1"/>
    <x v="8"/>
    <n v="-15000"/>
    <x v="1"/>
    <x v="1"/>
  </r>
  <r>
    <x v="18"/>
    <n v="3000"/>
    <s v="NGN"/>
    <d v="2022-03-12T00:00:00"/>
    <x v="1"/>
    <x v="8"/>
    <n v="-3000"/>
    <x v="1"/>
    <x v="1"/>
  </r>
  <r>
    <x v="18"/>
    <n v="4000"/>
    <s v="NGN"/>
    <d v="2022-03-19T00:00:00"/>
    <x v="1"/>
    <x v="9"/>
    <n v="-4000"/>
    <x v="1"/>
    <x v="1"/>
  </r>
  <r>
    <x v="18"/>
    <n v="1500"/>
    <s v="NGN"/>
    <d v="2022-03-19T00:00:00"/>
    <x v="1"/>
    <x v="9"/>
    <n v="-1500"/>
    <x v="1"/>
    <x v="1"/>
  </r>
  <r>
    <x v="18"/>
    <n v="5000"/>
    <s v="NGN"/>
    <d v="2022-03-19T00:00:00"/>
    <x v="1"/>
    <x v="9"/>
    <n v="-5000"/>
    <x v="1"/>
    <x v="1"/>
  </r>
  <r>
    <x v="18"/>
    <n v="12000"/>
    <s v="NGN"/>
    <d v="2022-03-19T00:00:00"/>
    <x v="1"/>
    <x v="9"/>
    <n v="-12000"/>
    <x v="1"/>
    <x v="1"/>
  </r>
  <r>
    <x v="18"/>
    <n v="2000"/>
    <s v="NGN"/>
    <d v="2022-03-19T00:00:00"/>
    <x v="1"/>
    <x v="9"/>
    <n v="-2000"/>
    <x v="1"/>
    <x v="1"/>
  </r>
  <r>
    <x v="18"/>
    <n v="4800"/>
    <s v="NGN"/>
    <d v="2022-03-19T00:00:00"/>
    <x v="1"/>
    <x v="9"/>
    <n v="-4800"/>
    <x v="1"/>
    <x v="1"/>
  </r>
  <r>
    <x v="18"/>
    <n v="2000"/>
    <s v="NGN"/>
    <d v="2022-03-19T00:00:00"/>
    <x v="1"/>
    <x v="9"/>
    <n v="-2000"/>
    <x v="1"/>
    <x v="1"/>
  </r>
  <r>
    <x v="18"/>
    <n v="1500"/>
    <s v="NGN"/>
    <d v="2022-03-26T00:00:00"/>
    <x v="1"/>
    <x v="10"/>
    <n v="-1500"/>
    <x v="1"/>
    <x v="1"/>
  </r>
  <r>
    <x v="18"/>
    <n v="1500"/>
    <s v="NGN"/>
    <d v="2022-03-26T00:00:00"/>
    <x v="1"/>
    <x v="10"/>
    <n v="-1500"/>
    <x v="1"/>
    <x v="1"/>
  </r>
  <r>
    <x v="18"/>
    <n v="5000"/>
    <s v="NGN"/>
    <d v="2022-03-26T00:00:00"/>
    <x v="1"/>
    <x v="10"/>
    <n v="-5000"/>
    <x v="1"/>
    <x v="1"/>
  </r>
  <r>
    <x v="18"/>
    <n v="2000"/>
    <s v="NGN"/>
    <d v="2022-03-26T00:00:00"/>
    <x v="1"/>
    <x v="10"/>
    <n v="-2000"/>
    <x v="1"/>
    <x v="1"/>
  </r>
  <r>
    <x v="18"/>
    <n v="2000"/>
    <s v="NGN"/>
    <d v="2022-03-26T00:00:00"/>
    <x v="1"/>
    <x v="10"/>
    <n v="-2000"/>
    <x v="1"/>
    <x v="1"/>
  </r>
  <r>
    <x v="18"/>
    <n v="15000"/>
    <s v="NGN"/>
    <d v="2022-03-26T00:00:00"/>
    <x v="1"/>
    <x v="10"/>
    <n v="-15000"/>
    <x v="1"/>
    <x v="1"/>
  </r>
  <r>
    <x v="18"/>
    <n v="2000"/>
    <s v="NGN"/>
    <d v="2022-03-26T00:00:00"/>
    <x v="1"/>
    <x v="10"/>
    <n v="-2000"/>
    <x v="1"/>
    <x v="1"/>
  </r>
  <r>
    <x v="18"/>
    <n v="340000"/>
    <s v="NGN"/>
    <d v="2022-04-02T00:00:00"/>
    <x v="1"/>
    <x v="11"/>
    <n v="-340000"/>
    <x v="1"/>
    <x v="1"/>
  </r>
  <r>
    <x v="18"/>
    <n v="3000"/>
    <s v="NGN"/>
    <d v="2022-04-02T00:00:00"/>
    <x v="1"/>
    <x v="11"/>
    <n v="-3000"/>
    <x v="1"/>
    <x v="1"/>
  </r>
  <r>
    <x v="18"/>
    <n v="16000"/>
    <s v="NGN"/>
    <d v="2022-04-02T00:00:00"/>
    <x v="1"/>
    <x v="11"/>
    <n v="-16000"/>
    <x v="1"/>
    <x v="1"/>
  </r>
  <r>
    <x v="18"/>
    <n v="6000"/>
    <s v="NGN"/>
    <d v="2022-04-02T00:00:00"/>
    <x v="1"/>
    <x v="11"/>
    <n v="-6000"/>
    <x v="1"/>
    <x v="1"/>
  </r>
  <r>
    <x v="18"/>
    <n v="2000"/>
    <s v="NGN"/>
    <d v="2022-04-02T00:00:00"/>
    <x v="1"/>
    <x v="11"/>
    <n v="-2000"/>
    <x v="1"/>
    <x v="1"/>
  </r>
  <r>
    <x v="18"/>
    <n v="2500"/>
    <s v="NGN"/>
    <d v="2022-04-02T00:00:00"/>
    <x v="1"/>
    <x v="11"/>
    <n v="-2500"/>
    <x v="1"/>
    <x v="1"/>
  </r>
  <r>
    <x v="18"/>
    <n v="5000"/>
    <s v="NGN"/>
    <d v="2022-04-02T00:00:00"/>
    <x v="1"/>
    <x v="11"/>
    <n v="-5000"/>
    <x v="1"/>
    <x v="1"/>
  </r>
  <r>
    <x v="18"/>
    <n v="5000"/>
    <s v="NGN"/>
    <d v="2022-04-02T00:00:00"/>
    <x v="1"/>
    <x v="11"/>
    <n v="-5000"/>
    <x v="1"/>
    <x v="1"/>
  </r>
  <r>
    <x v="18"/>
    <n v="2000"/>
    <s v="NGN"/>
    <d v="2022-04-02T00:00:00"/>
    <x v="1"/>
    <x v="11"/>
    <n v="-2000"/>
    <x v="1"/>
    <x v="1"/>
  </r>
  <r>
    <x v="18"/>
    <n v="2000"/>
    <s v="NGN"/>
    <d v="2022-04-09T00:00:00"/>
    <x v="1"/>
    <x v="12"/>
    <n v="-2000"/>
    <x v="1"/>
    <x v="1"/>
  </r>
  <r>
    <x v="18"/>
    <n v="3000"/>
    <s v="NGN"/>
    <d v="2022-04-09T00:00:00"/>
    <x v="1"/>
    <x v="12"/>
    <n v="-3000"/>
    <x v="1"/>
    <x v="1"/>
  </r>
  <r>
    <x v="18"/>
    <n v="2000"/>
    <s v="NGN"/>
    <d v="2022-04-09T00:00:00"/>
    <x v="1"/>
    <x v="12"/>
    <n v="-2000"/>
    <x v="1"/>
    <x v="1"/>
  </r>
  <r>
    <x v="18"/>
    <n v="8000"/>
    <s v="NGN"/>
    <d v="2022-04-09T00:00:00"/>
    <x v="1"/>
    <x v="12"/>
    <n v="-8000"/>
    <x v="1"/>
    <x v="1"/>
  </r>
  <r>
    <x v="18"/>
    <n v="20000"/>
    <s v="NGN"/>
    <d v="2022-04-09T00:00:00"/>
    <x v="1"/>
    <x v="12"/>
    <n v="-20000"/>
    <x v="1"/>
    <x v="1"/>
  </r>
  <r>
    <x v="18"/>
    <n v="1000"/>
    <s v="NGN"/>
    <d v="2022-04-09T00:00:00"/>
    <x v="1"/>
    <x v="12"/>
    <n v="-1000"/>
    <x v="1"/>
    <x v="1"/>
  </r>
  <r>
    <x v="18"/>
    <n v="19000"/>
    <s v="NGN"/>
    <d v="2022-04-16T00:00:00"/>
    <x v="1"/>
    <x v="13"/>
    <n v="-19000"/>
    <x v="1"/>
    <x v="1"/>
  </r>
  <r>
    <x v="18"/>
    <n v="280"/>
    <s v="NGN"/>
    <d v="2022-04-16T00:00:00"/>
    <x v="1"/>
    <x v="13"/>
    <n v="-280"/>
    <x v="1"/>
    <x v="1"/>
  </r>
  <r>
    <x v="18"/>
    <n v="100"/>
    <s v="NGN"/>
    <d v="2022-04-16T00:00:00"/>
    <x v="1"/>
    <x v="13"/>
    <n v="-100"/>
    <x v="1"/>
    <x v="1"/>
  </r>
  <r>
    <x v="18"/>
    <n v="2000"/>
    <s v="NGN"/>
    <d v="2022-04-16T00:00:00"/>
    <x v="1"/>
    <x v="13"/>
    <n v="-2000"/>
    <x v="1"/>
    <x v="1"/>
  </r>
  <r>
    <x v="18"/>
    <n v="5000"/>
    <s v="NGN"/>
    <d v="2022-04-16T00:00:00"/>
    <x v="1"/>
    <x v="13"/>
    <n v="-5000"/>
    <x v="1"/>
    <x v="1"/>
  </r>
  <r>
    <x v="18"/>
    <n v="200"/>
    <s v="NGN"/>
    <d v="2022-04-16T00:00:00"/>
    <x v="1"/>
    <x v="13"/>
    <n v="-200"/>
    <x v="1"/>
    <x v="1"/>
  </r>
  <r>
    <x v="18"/>
    <n v="15000"/>
    <s v="NGN"/>
    <d v="2022-04-23T00:00:00"/>
    <x v="1"/>
    <x v="14"/>
    <n v="-15000"/>
    <x v="1"/>
    <x v="1"/>
  </r>
  <r>
    <x v="18"/>
    <n v="2000"/>
    <s v="NGN"/>
    <d v="2022-04-23T00:00:00"/>
    <x v="1"/>
    <x v="14"/>
    <n v="-2000"/>
    <x v="1"/>
    <x v="1"/>
  </r>
  <r>
    <x v="18"/>
    <n v="6000"/>
    <s v="NGN"/>
    <d v="2022-04-23T00:00:00"/>
    <x v="1"/>
    <x v="14"/>
    <n v="-6000"/>
    <x v="1"/>
    <x v="1"/>
  </r>
  <r>
    <x v="18"/>
    <n v="2000"/>
    <s v="NGN"/>
    <d v="2022-04-23T00:00:00"/>
    <x v="1"/>
    <x v="14"/>
    <n v="-2000"/>
    <x v="1"/>
    <x v="1"/>
  </r>
  <r>
    <x v="18"/>
    <n v="1000"/>
    <s v="NGN"/>
    <d v="2022-04-23T00:00:00"/>
    <x v="1"/>
    <x v="14"/>
    <n v="-1000"/>
    <x v="1"/>
    <x v="1"/>
  </r>
  <r>
    <x v="18"/>
    <n v="5000"/>
    <s v="NGN"/>
    <d v="2022-04-23T00:00:00"/>
    <x v="1"/>
    <x v="14"/>
    <n v="-5000"/>
    <x v="1"/>
    <x v="1"/>
  </r>
  <r>
    <x v="18"/>
    <n v="3000"/>
    <s v="NGN"/>
    <d v="2022-04-23T00:00:00"/>
    <x v="1"/>
    <x v="14"/>
    <n v="-3000"/>
    <x v="1"/>
    <x v="1"/>
  </r>
  <r>
    <x v="18"/>
    <n v="340000"/>
    <s v="NGN"/>
    <d v="2022-04-23T00:00:00"/>
    <x v="1"/>
    <x v="14"/>
    <n v="-340000"/>
    <x v="1"/>
    <x v="1"/>
  </r>
  <r>
    <x v="18"/>
    <n v="3000"/>
    <s v="NGN"/>
    <d v="2022-04-23T00:00:00"/>
    <x v="1"/>
    <x v="14"/>
    <n v="-3000"/>
    <x v="1"/>
    <x v="1"/>
  </r>
  <r>
    <x v="18"/>
    <n v="286000"/>
    <s v="NGN"/>
    <d v="2022-05-07T00:00:00"/>
    <x v="1"/>
    <x v="16"/>
    <n v="-286000"/>
    <x v="1"/>
    <x v="1"/>
  </r>
  <r>
    <x v="18"/>
    <n v="6000"/>
    <s v="NGN"/>
    <d v="2022-05-07T00:00:00"/>
    <x v="1"/>
    <x v="16"/>
    <n v="-6000"/>
    <x v="1"/>
    <x v="1"/>
  </r>
  <r>
    <x v="18"/>
    <n v="4000"/>
    <s v="NGN"/>
    <d v="2022-05-07T00:00:00"/>
    <x v="1"/>
    <x v="16"/>
    <n v="-4000"/>
    <x v="1"/>
    <x v="1"/>
  </r>
  <r>
    <x v="18"/>
    <n v="18000"/>
    <s v="NGN"/>
    <d v="2022-05-07T00:00:00"/>
    <x v="1"/>
    <x v="16"/>
    <n v="-18000"/>
    <x v="1"/>
    <x v="1"/>
  </r>
  <r>
    <x v="18"/>
    <n v="3000"/>
    <s v="NGN"/>
    <d v="2022-05-07T00:00:00"/>
    <x v="1"/>
    <x v="16"/>
    <n v="-3000"/>
    <x v="1"/>
    <x v="1"/>
  </r>
  <r>
    <x v="18"/>
    <n v="8000"/>
    <s v="NGN"/>
    <d v="2022-05-07T00:00:00"/>
    <x v="1"/>
    <x v="16"/>
    <n v="-8000"/>
    <x v="1"/>
    <x v="1"/>
  </r>
  <r>
    <x v="18"/>
    <n v="4000"/>
    <s v="NGN"/>
    <d v="2022-05-07T00:00:00"/>
    <x v="1"/>
    <x v="16"/>
    <n v="-4000"/>
    <x v="1"/>
    <x v="1"/>
  </r>
  <r>
    <x v="18"/>
    <n v="1000"/>
    <s v="NGN"/>
    <d v="2022-05-07T00:00:00"/>
    <x v="1"/>
    <x v="16"/>
    <n v="-1000"/>
    <x v="1"/>
    <x v="1"/>
  </r>
  <r>
    <x v="18"/>
    <n v="2000"/>
    <s v="NGN"/>
    <d v="2022-05-07T00:00:00"/>
    <x v="1"/>
    <x v="16"/>
    <n v="-2000"/>
    <x v="1"/>
    <x v="1"/>
  </r>
  <r>
    <x v="18"/>
    <n v="10000"/>
    <s v="NGN"/>
    <d v="2022-05-07T00:00:00"/>
    <x v="1"/>
    <x v="16"/>
    <n v="-10000"/>
    <x v="1"/>
    <x v="1"/>
  </r>
  <r>
    <x v="18"/>
    <n v="2000"/>
    <s v="NGN"/>
    <d v="2022-05-07T00:00:00"/>
    <x v="1"/>
    <x v="16"/>
    <n v="-2000"/>
    <x v="1"/>
    <x v="1"/>
  </r>
  <r>
    <x v="18"/>
    <n v="1000"/>
    <s v="NGN"/>
    <d v="2022-05-14T00:00:00"/>
    <x v="1"/>
    <x v="17"/>
    <n v="-1000"/>
    <x v="1"/>
    <x v="1"/>
  </r>
  <r>
    <x v="18"/>
    <n v="2000"/>
    <s v="NGN"/>
    <d v="2022-05-14T00:00:00"/>
    <x v="1"/>
    <x v="17"/>
    <n v="-2000"/>
    <x v="1"/>
    <x v="1"/>
  </r>
  <r>
    <x v="18"/>
    <n v="3000"/>
    <s v="NGN"/>
    <d v="2022-05-14T00:00:00"/>
    <x v="1"/>
    <x v="17"/>
    <n v="-3000"/>
    <x v="1"/>
    <x v="1"/>
  </r>
  <r>
    <x v="18"/>
    <n v="2000"/>
    <s v="NGN"/>
    <d v="2022-05-14T00:00:00"/>
    <x v="1"/>
    <x v="17"/>
    <n v="-2000"/>
    <x v="1"/>
    <x v="1"/>
  </r>
  <r>
    <x v="18"/>
    <n v="5000"/>
    <s v="NGN"/>
    <d v="2022-05-14T00:00:00"/>
    <x v="1"/>
    <x v="17"/>
    <n v="-5000"/>
    <x v="1"/>
    <x v="1"/>
  </r>
  <r>
    <x v="18"/>
    <n v="4000"/>
    <s v="NGN"/>
    <d v="2022-05-14T00:00:00"/>
    <x v="1"/>
    <x v="17"/>
    <n v="-4000"/>
    <x v="1"/>
    <x v="1"/>
  </r>
  <r>
    <x v="18"/>
    <n v="350000"/>
    <s v="NGN"/>
    <d v="2022-05-14T00:00:00"/>
    <x v="1"/>
    <x v="17"/>
    <n v="-350000"/>
    <x v="1"/>
    <x v="1"/>
  </r>
  <r>
    <x v="18"/>
    <n v="25000"/>
    <s v="NGN"/>
    <d v="2022-05-14T00:00:00"/>
    <x v="1"/>
    <x v="17"/>
    <n v="-25000"/>
    <x v="1"/>
    <x v="1"/>
  </r>
  <r>
    <x v="18"/>
    <n v="1500"/>
    <s v="NGN"/>
    <d v="2022-05-21T00:00:00"/>
    <x v="1"/>
    <x v="18"/>
    <n v="-1500"/>
    <x v="1"/>
    <x v="1"/>
  </r>
  <r>
    <x v="18"/>
    <n v="2000"/>
    <s v="NGN"/>
    <d v="2022-05-21T00:00:00"/>
    <x v="1"/>
    <x v="18"/>
    <n v="-2000"/>
    <x v="1"/>
    <x v="1"/>
  </r>
  <r>
    <x v="18"/>
    <n v="1000"/>
    <s v="NGN"/>
    <d v="2022-05-21T00:00:00"/>
    <x v="1"/>
    <x v="18"/>
    <n v="-1000"/>
    <x v="1"/>
    <x v="1"/>
  </r>
  <r>
    <x v="18"/>
    <n v="5000"/>
    <s v="NGN"/>
    <d v="2022-05-21T00:00:00"/>
    <x v="1"/>
    <x v="18"/>
    <n v="-5000"/>
    <x v="1"/>
    <x v="1"/>
  </r>
  <r>
    <x v="18"/>
    <n v="600"/>
    <s v="NGN"/>
    <d v="2022-05-21T00:00:00"/>
    <x v="1"/>
    <x v="18"/>
    <n v="-600"/>
    <x v="1"/>
    <x v="1"/>
  </r>
  <r>
    <x v="18"/>
    <n v="3000"/>
    <s v="NGN"/>
    <d v="2022-05-21T00:00:00"/>
    <x v="1"/>
    <x v="18"/>
    <n v="-3000"/>
    <x v="1"/>
    <x v="1"/>
  </r>
  <r>
    <x v="18"/>
    <n v="16000"/>
    <s v="NGN"/>
    <d v="2022-05-21T00:00:00"/>
    <x v="1"/>
    <x v="18"/>
    <n v="-16000"/>
    <x v="1"/>
    <x v="1"/>
  </r>
  <r>
    <x v="18"/>
    <n v="160000"/>
    <s v="NGN"/>
    <d v="2022-05-21T00:00:00"/>
    <x v="1"/>
    <x v="18"/>
    <n v="-160000"/>
    <x v="1"/>
    <x v="1"/>
  </r>
  <r>
    <x v="18"/>
    <n v="2500"/>
    <s v="NGN"/>
    <d v="2022-05-21T00:00:00"/>
    <x v="1"/>
    <x v="18"/>
    <n v="-2500"/>
    <x v="1"/>
    <x v="1"/>
  </r>
  <r>
    <x v="18"/>
    <n v="20000"/>
    <s v="NGN"/>
    <d v="2022-05-28T00:00:00"/>
    <x v="1"/>
    <x v="19"/>
    <n v="-20000"/>
    <x v="1"/>
    <x v="1"/>
  </r>
  <r>
    <x v="18"/>
    <n v="3200"/>
    <s v="NGN"/>
    <d v="2022-05-28T00:00:00"/>
    <x v="1"/>
    <x v="19"/>
    <n v="-3200"/>
    <x v="1"/>
    <x v="1"/>
  </r>
  <r>
    <x v="18"/>
    <n v="5000"/>
    <s v="NGN"/>
    <d v="2022-05-28T00:00:00"/>
    <x v="1"/>
    <x v="19"/>
    <n v="-5000"/>
    <x v="1"/>
    <x v="1"/>
  </r>
  <r>
    <x v="18"/>
    <n v="1000"/>
    <s v="NGN"/>
    <d v="2022-05-28T00:00:00"/>
    <x v="1"/>
    <x v="19"/>
    <n v="-1000"/>
    <x v="1"/>
    <x v="1"/>
  </r>
  <r>
    <x v="18"/>
    <n v="3000"/>
    <s v="NGN"/>
    <d v="2022-05-28T00:00:00"/>
    <x v="1"/>
    <x v="19"/>
    <n v="-3000"/>
    <x v="1"/>
    <x v="1"/>
  </r>
  <r>
    <x v="18"/>
    <n v="16000"/>
    <s v="NGN"/>
    <d v="2022-05-28T00:00:00"/>
    <x v="1"/>
    <x v="19"/>
    <n v="-16000"/>
    <x v="1"/>
    <x v="1"/>
  </r>
  <r>
    <x v="18"/>
    <n v="1500"/>
    <s v="NGN"/>
    <d v="2022-05-28T00:00:00"/>
    <x v="1"/>
    <x v="19"/>
    <n v="-1500"/>
    <x v="1"/>
    <x v="1"/>
  </r>
  <r>
    <x v="18"/>
    <n v="2000"/>
    <s v="NGN"/>
    <d v="2022-06-04T00:00:00"/>
    <x v="1"/>
    <x v="20"/>
    <n v="-2000"/>
    <x v="1"/>
    <x v="1"/>
  </r>
  <r>
    <x v="18"/>
    <n v="4000"/>
    <s v="NGN"/>
    <d v="2022-06-04T00:00:00"/>
    <x v="1"/>
    <x v="20"/>
    <n v="-4000"/>
    <x v="1"/>
    <x v="1"/>
  </r>
  <r>
    <x v="18"/>
    <n v="6000"/>
    <s v="NGN"/>
    <d v="2022-06-04T00:00:00"/>
    <x v="1"/>
    <x v="20"/>
    <n v="-6000"/>
    <x v="1"/>
    <x v="1"/>
  </r>
  <r>
    <x v="18"/>
    <n v="30000"/>
    <s v="NGN"/>
    <d v="2022-06-04T00:00:00"/>
    <x v="1"/>
    <x v="20"/>
    <n v="-30000"/>
    <x v="1"/>
    <x v="1"/>
  </r>
  <r>
    <x v="18"/>
    <n v="2400"/>
    <s v="NGN"/>
    <d v="2022-06-04T00:00:00"/>
    <x v="1"/>
    <x v="20"/>
    <n v="-2400"/>
    <x v="1"/>
    <x v="1"/>
  </r>
  <r>
    <x v="18"/>
    <n v="3000"/>
    <s v="NGN"/>
    <d v="2022-06-04T00:00:00"/>
    <x v="1"/>
    <x v="20"/>
    <n v="-3000"/>
    <x v="1"/>
    <x v="1"/>
  </r>
  <r>
    <x v="18"/>
    <n v="3000"/>
    <s v="NGN"/>
    <d v="2022-06-04T00:00:00"/>
    <x v="1"/>
    <x v="20"/>
    <n v="-3000"/>
    <x v="1"/>
    <x v="1"/>
  </r>
  <r>
    <x v="18"/>
    <n v="15000"/>
    <s v="NGN"/>
    <d v="2022-06-04T00:00:00"/>
    <x v="1"/>
    <x v="20"/>
    <n v="-15000"/>
    <x v="1"/>
    <x v="1"/>
  </r>
  <r>
    <x v="18"/>
    <n v="2500"/>
    <s v="NGN"/>
    <d v="2022-06-04T00:00:00"/>
    <x v="1"/>
    <x v="20"/>
    <n v="-2500"/>
    <x v="1"/>
    <x v="1"/>
  </r>
  <r>
    <x v="18"/>
    <n v="1500"/>
    <s v="NGN"/>
    <d v="2022-06-11T00:00:00"/>
    <x v="1"/>
    <x v="21"/>
    <n v="-1500"/>
    <x v="1"/>
    <x v="1"/>
  </r>
  <r>
    <x v="18"/>
    <n v="3000"/>
    <s v="NGN"/>
    <d v="2022-06-11T00:00:00"/>
    <x v="1"/>
    <x v="21"/>
    <n v="-3000"/>
    <x v="1"/>
    <x v="1"/>
  </r>
  <r>
    <x v="18"/>
    <n v="25000"/>
    <s v="NGN"/>
    <d v="2022-06-11T00:00:00"/>
    <x v="1"/>
    <x v="21"/>
    <n v="-25000"/>
    <x v="1"/>
    <x v="1"/>
  </r>
  <r>
    <x v="18"/>
    <n v="3000"/>
    <s v="NGN"/>
    <d v="2022-06-11T00:00:00"/>
    <x v="1"/>
    <x v="21"/>
    <n v="-3000"/>
    <x v="1"/>
    <x v="1"/>
  </r>
  <r>
    <x v="18"/>
    <n v="1200"/>
    <s v="NGN"/>
    <d v="2022-06-11T00:00:00"/>
    <x v="1"/>
    <x v="21"/>
    <n v="-1200"/>
    <x v="1"/>
    <x v="1"/>
  </r>
  <r>
    <x v="18"/>
    <n v="10000"/>
    <s v="NGN"/>
    <d v="2022-06-11T00:00:00"/>
    <x v="1"/>
    <x v="21"/>
    <n v="-10000"/>
    <x v="1"/>
    <x v="1"/>
  </r>
  <r>
    <x v="18"/>
    <n v="20000"/>
    <s v="NGN"/>
    <d v="2022-06-11T00:00:00"/>
    <x v="1"/>
    <x v="21"/>
    <n v="-20000"/>
    <x v="1"/>
    <x v="1"/>
  </r>
  <r>
    <x v="18"/>
    <n v="2000"/>
    <s v="NGN"/>
    <d v="2022-06-18T00:00:00"/>
    <x v="1"/>
    <x v="22"/>
    <n v="-2000"/>
    <x v="1"/>
    <x v="1"/>
  </r>
  <r>
    <x v="18"/>
    <n v="20000"/>
    <s v="NGN"/>
    <d v="2022-06-18T00:00:00"/>
    <x v="1"/>
    <x v="22"/>
    <n v="-20000"/>
    <x v="1"/>
    <x v="1"/>
  </r>
  <r>
    <x v="18"/>
    <n v="2000"/>
    <s v="NGN"/>
    <d v="2022-06-18T00:00:00"/>
    <x v="1"/>
    <x v="22"/>
    <n v="-2000"/>
    <x v="1"/>
    <x v="1"/>
  </r>
  <r>
    <x v="18"/>
    <n v="4000"/>
    <s v="NGN"/>
    <d v="2022-06-18T00:00:00"/>
    <x v="1"/>
    <x v="22"/>
    <n v="-4000"/>
    <x v="1"/>
    <x v="1"/>
  </r>
  <r>
    <x v="18"/>
    <n v="5000"/>
    <s v="NGN"/>
    <d v="2022-06-18T00:00:00"/>
    <x v="1"/>
    <x v="22"/>
    <n v="-5000"/>
    <x v="1"/>
    <x v="1"/>
  </r>
  <r>
    <x v="18"/>
    <n v="25000"/>
    <s v="NGN"/>
    <d v="2022-06-18T00:00:00"/>
    <x v="1"/>
    <x v="22"/>
    <n v="-25000"/>
    <x v="1"/>
    <x v="1"/>
  </r>
  <r>
    <x v="18"/>
    <n v="2000"/>
    <s v="NGN"/>
    <d v="2022-06-25T00:00:00"/>
    <x v="1"/>
    <x v="23"/>
    <n v="-2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0000"/>
    <s v="NGN"/>
    <d v="2022-06-25T00:00:00"/>
    <x v="1"/>
    <x v="23"/>
    <n v="-20000"/>
    <x v="1"/>
    <x v="1"/>
  </r>
  <r>
    <x v="18"/>
    <n v="3000"/>
    <s v="NGN"/>
    <d v="2022-06-25T00:00:00"/>
    <x v="1"/>
    <x v="23"/>
    <n v="-3000"/>
    <x v="1"/>
    <x v="1"/>
  </r>
  <r>
    <x v="18"/>
    <n v="2500"/>
    <s v="NGN"/>
    <d v="2022-06-25T00:00:00"/>
    <x v="1"/>
    <x v="23"/>
    <n v="-2500"/>
    <x v="1"/>
    <x v="1"/>
  </r>
  <r>
    <x v="18"/>
    <n v="18000"/>
    <s v="NGN"/>
    <d v="2022-07-01T00:00:00"/>
    <x v="1"/>
    <x v="24"/>
    <n v="-18000"/>
    <x v="1"/>
    <x v="1"/>
  </r>
  <r>
    <x v="18"/>
    <n v="4000"/>
    <s v="NGN"/>
    <d v="2022-07-01T00:00:00"/>
    <x v="1"/>
    <x v="24"/>
    <n v="-4000"/>
    <x v="1"/>
    <x v="1"/>
  </r>
  <r>
    <x v="18"/>
    <n v="2000"/>
    <s v="NGN"/>
    <d v="2022-07-01T00:00:00"/>
    <x v="1"/>
    <x v="24"/>
    <n v="-2000"/>
    <x v="1"/>
    <x v="1"/>
  </r>
  <r>
    <x v="18"/>
    <n v="4000"/>
    <s v="NGN"/>
    <d v="2022-07-01T00:00:00"/>
    <x v="1"/>
    <x v="24"/>
    <n v="-4000"/>
    <x v="1"/>
    <x v="1"/>
  </r>
  <r>
    <x v="18"/>
    <n v="3000"/>
    <s v="NGN"/>
    <d v="2022-07-01T00:00:00"/>
    <x v="1"/>
    <x v="24"/>
    <n v="-3000"/>
    <x v="1"/>
    <x v="1"/>
  </r>
  <r>
    <x v="18"/>
    <n v="9800"/>
    <s v="NGN"/>
    <d v="2022-07-01T00:00:00"/>
    <x v="1"/>
    <x v="24"/>
    <n v="-9800"/>
    <x v="1"/>
    <x v="1"/>
  </r>
  <r>
    <x v="18"/>
    <n v="6000"/>
    <s v="NGN"/>
    <d v="2022-07-01T00:00:00"/>
    <x v="1"/>
    <x v="24"/>
    <n v="-6000"/>
    <x v="1"/>
    <x v="1"/>
  </r>
  <r>
    <x v="18"/>
    <n v="5000"/>
    <s v="NGN"/>
    <d v="2022-07-01T00:00:00"/>
    <x v="1"/>
    <x v="24"/>
    <n v="-5000"/>
    <x v="1"/>
    <x v="1"/>
  </r>
  <r>
    <x v="18"/>
    <n v="4000"/>
    <s v="NGN"/>
    <d v="2022-07-01T00:00:00"/>
    <x v="1"/>
    <x v="24"/>
    <n v="-4000"/>
    <x v="1"/>
    <x v="1"/>
  </r>
  <r>
    <x v="18"/>
    <n v="10000"/>
    <s v="NGN"/>
    <d v="2022-07-01T00:00:00"/>
    <x v="1"/>
    <x v="24"/>
    <n v="-10000"/>
    <x v="1"/>
    <x v="1"/>
  </r>
  <r>
    <x v="18"/>
    <n v="365000"/>
    <s v="NGN"/>
    <d v="2022-07-01T00:00:00"/>
    <x v="1"/>
    <x v="24"/>
    <n v="-365000"/>
    <x v="1"/>
    <x v="1"/>
  </r>
  <r>
    <x v="19"/>
    <n v="1000"/>
    <s v="NGN"/>
    <d v="2019-06-01T00:00:00"/>
    <x v="1"/>
    <x v="20"/>
    <n v="-10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5000"/>
    <s v="NGN"/>
    <d v="2019-06-01T00:00:00"/>
    <x v="1"/>
    <x v="20"/>
    <n v="-5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1000"/>
    <s v="NGN"/>
    <d v="2019-06-01T00:00:00"/>
    <x v="1"/>
    <x v="20"/>
    <n v="-1000"/>
    <x v="1"/>
    <x v="2"/>
  </r>
  <r>
    <x v="19"/>
    <n v="1000"/>
    <s v="NGN"/>
    <d v="2019-06-01T00:00:00"/>
    <x v="1"/>
    <x v="20"/>
    <n v="-1000"/>
    <x v="1"/>
    <x v="2"/>
  </r>
  <r>
    <x v="19"/>
    <n v="500"/>
    <s v="NGN"/>
    <d v="2019-06-01T00:00:00"/>
    <x v="1"/>
    <x v="20"/>
    <n v="-500"/>
    <x v="1"/>
    <x v="2"/>
  </r>
  <r>
    <x v="19"/>
    <n v="2000"/>
    <s v="NGN"/>
    <d v="2019-06-01T00:00:00"/>
    <x v="1"/>
    <x v="20"/>
    <n v="-2000"/>
    <x v="1"/>
    <x v="2"/>
  </r>
  <r>
    <x v="19"/>
    <n v="500"/>
    <s v="NGN"/>
    <d v="2019-06-08T00:00:00"/>
    <x v="1"/>
    <x v="21"/>
    <n v="-500"/>
    <x v="1"/>
    <x v="2"/>
  </r>
  <r>
    <x v="19"/>
    <n v="1000"/>
    <s v="NGN"/>
    <d v="2019-06-08T00:00:00"/>
    <x v="1"/>
    <x v="21"/>
    <n v="-1000"/>
    <x v="1"/>
    <x v="2"/>
  </r>
  <r>
    <x v="19"/>
    <n v="400"/>
    <s v="NGN"/>
    <d v="2019-06-08T00:00:00"/>
    <x v="1"/>
    <x v="21"/>
    <n v="-400"/>
    <x v="1"/>
    <x v="2"/>
  </r>
  <r>
    <x v="19"/>
    <n v="400"/>
    <s v="NGN"/>
    <d v="2019-06-08T00:00:00"/>
    <x v="1"/>
    <x v="21"/>
    <n v="-400"/>
    <x v="1"/>
    <x v="2"/>
  </r>
  <r>
    <x v="19"/>
    <n v="1000"/>
    <s v="NGN"/>
    <d v="2019-06-08T00:00:00"/>
    <x v="1"/>
    <x v="21"/>
    <n v="-10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500"/>
    <s v="NGN"/>
    <d v="2019-06-08T00:00:00"/>
    <x v="1"/>
    <x v="21"/>
    <n v="-500"/>
    <x v="1"/>
    <x v="2"/>
  </r>
  <r>
    <x v="19"/>
    <n v="1500"/>
    <s v="NGN"/>
    <d v="2019-06-08T00:00:00"/>
    <x v="1"/>
    <x v="21"/>
    <n v="-1500"/>
    <x v="1"/>
    <x v="2"/>
  </r>
  <r>
    <x v="19"/>
    <n v="1000"/>
    <s v="NGN"/>
    <d v="2019-06-15T00:00:00"/>
    <x v="1"/>
    <x v="22"/>
    <n v="-1000"/>
    <x v="1"/>
    <x v="2"/>
  </r>
  <r>
    <x v="19"/>
    <n v="500"/>
    <s v="NGN"/>
    <d v="2019-06-15T00:00:00"/>
    <x v="1"/>
    <x v="22"/>
    <n v="-500"/>
    <x v="1"/>
    <x v="2"/>
  </r>
  <r>
    <x v="19"/>
    <n v="350"/>
    <s v="NGN"/>
    <d v="2019-06-15T00:00:00"/>
    <x v="1"/>
    <x v="22"/>
    <n v="-350"/>
    <x v="1"/>
    <x v="2"/>
  </r>
  <r>
    <x v="19"/>
    <n v="1500"/>
    <s v="NGN"/>
    <d v="2019-06-15T00:00:00"/>
    <x v="1"/>
    <x v="22"/>
    <n v="-1500"/>
    <x v="1"/>
    <x v="2"/>
  </r>
  <r>
    <x v="19"/>
    <n v="500"/>
    <s v="NGN"/>
    <d v="2019-06-15T00:00:00"/>
    <x v="1"/>
    <x v="22"/>
    <n v="-500"/>
    <x v="1"/>
    <x v="2"/>
  </r>
  <r>
    <x v="19"/>
    <n v="850"/>
    <s v="NGN"/>
    <d v="2019-06-22T00:00:00"/>
    <x v="1"/>
    <x v="23"/>
    <n v="-850"/>
    <x v="1"/>
    <x v="2"/>
  </r>
  <r>
    <x v="19"/>
    <n v="1000"/>
    <s v="NGN"/>
    <d v="2019-06-22T00:00:00"/>
    <x v="1"/>
    <x v="23"/>
    <n v="-10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2T00:00:00"/>
    <x v="1"/>
    <x v="23"/>
    <n v="-5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1000"/>
    <s v="NGN"/>
    <d v="2019-06-29T00:00:00"/>
    <x v="1"/>
    <x v="24"/>
    <n v="-1000"/>
    <x v="1"/>
    <x v="2"/>
  </r>
  <r>
    <x v="19"/>
    <n v="500"/>
    <s v="NGN"/>
    <d v="2019-06-29T00:00:00"/>
    <x v="1"/>
    <x v="24"/>
    <n v="-500"/>
    <x v="1"/>
    <x v="2"/>
  </r>
  <r>
    <x v="19"/>
    <n v="500"/>
    <s v="NGN"/>
    <d v="2019-06-29T00:00:00"/>
    <x v="1"/>
    <x v="24"/>
    <n v="-500"/>
    <x v="1"/>
    <x v="2"/>
  </r>
  <r>
    <x v="19"/>
    <n v="3500"/>
    <s v="NGN"/>
    <d v="2019-07-06T00:00:00"/>
    <x v="1"/>
    <x v="25"/>
    <n v="-3500"/>
    <x v="1"/>
    <x v="2"/>
  </r>
  <r>
    <x v="19"/>
    <n v="2500"/>
    <s v="NGN"/>
    <d v="2019-07-06T00:00:00"/>
    <x v="1"/>
    <x v="25"/>
    <n v="-2500"/>
    <x v="1"/>
    <x v="2"/>
  </r>
  <r>
    <x v="19"/>
    <n v="1000"/>
    <s v="NGN"/>
    <d v="2019-07-06T00:00:00"/>
    <x v="1"/>
    <x v="25"/>
    <n v="-1000"/>
    <x v="1"/>
    <x v="2"/>
  </r>
  <r>
    <x v="19"/>
    <n v="1500"/>
    <s v="NGN"/>
    <d v="2019-07-06T00:00:00"/>
    <x v="1"/>
    <x v="25"/>
    <n v="-1500"/>
    <x v="1"/>
    <x v="2"/>
  </r>
  <r>
    <x v="19"/>
    <n v="3500"/>
    <s v="NGN"/>
    <d v="2019-07-06T00:00:00"/>
    <x v="1"/>
    <x v="25"/>
    <n v="-3500"/>
    <x v="1"/>
    <x v="2"/>
  </r>
  <r>
    <x v="19"/>
    <n v="350"/>
    <s v="NGN"/>
    <d v="2019-07-13T00:00:00"/>
    <x v="1"/>
    <x v="26"/>
    <n v="-350"/>
    <x v="1"/>
    <x v="2"/>
  </r>
  <r>
    <x v="19"/>
    <n v="1200"/>
    <s v="NGN"/>
    <d v="2019-07-20T00:00:00"/>
    <x v="1"/>
    <x v="27"/>
    <n v="-1200"/>
    <x v="1"/>
    <x v="2"/>
  </r>
  <r>
    <x v="19"/>
    <n v="3000"/>
    <s v="NGN"/>
    <d v="2019-07-20T00:00:00"/>
    <x v="1"/>
    <x v="27"/>
    <n v="-3000"/>
    <x v="1"/>
    <x v="2"/>
  </r>
  <r>
    <x v="19"/>
    <n v="1000"/>
    <s v="NGN"/>
    <d v="2019-07-20T00:00:00"/>
    <x v="1"/>
    <x v="27"/>
    <n v="-1000"/>
    <x v="1"/>
    <x v="2"/>
  </r>
  <r>
    <x v="19"/>
    <n v="200"/>
    <s v="NGN"/>
    <d v="2019-07-20T00:00:00"/>
    <x v="1"/>
    <x v="27"/>
    <n v="-200"/>
    <x v="1"/>
    <x v="2"/>
  </r>
  <r>
    <x v="19"/>
    <n v="3000"/>
    <s v="NGN"/>
    <d v="2019-07-20T00:00:00"/>
    <x v="1"/>
    <x v="27"/>
    <n v="-3000"/>
    <x v="1"/>
    <x v="2"/>
  </r>
  <r>
    <x v="19"/>
    <n v="200"/>
    <s v="NGN"/>
    <d v="2019-07-20T00:00:00"/>
    <x v="1"/>
    <x v="27"/>
    <n v="-2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200"/>
    <s v="NGN"/>
    <d v="2019-07-27T00:00:00"/>
    <x v="1"/>
    <x v="28"/>
    <n v="-200"/>
    <x v="1"/>
    <x v="2"/>
  </r>
  <r>
    <x v="19"/>
    <n v="1000"/>
    <s v="NGN"/>
    <d v="2019-07-27T00:00:00"/>
    <x v="1"/>
    <x v="28"/>
    <n v="-1000"/>
    <x v="1"/>
    <x v="2"/>
  </r>
  <r>
    <x v="19"/>
    <n v="500"/>
    <s v="NGN"/>
    <d v="2019-07-27T00:00:00"/>
    <x v="1"/>
    <x v="28"/>
    <n v="-500"/>
    <x v="1"/>
    <x v="2"/>
  </r>
  <r>
    <x v="19"/>
    <n v="5000"/>
    <s v="NGN"/>
    <d v="2019-08-03T00:00:00"/>
    <x v="1"/>
    <x v="29"/>
    <n v="-5000"/>
    <x v="1"/>
    <x v="2"/>
  </r>
  <r>
    <x v="19"/>
    <n v="350"/>
    <s v="NGN"/>
    <d v="2019-08-03T00:00:00"/>
    <x v="1"/>
    <x v="29"/>
    <n v="-350"/>
    <x v="1"/>
    <x v="2"/>
  </r>
  <r>
    <x v="19"/>
    <n v="1000"/>
    <s v="NGN"/>
    <d v="2019-08-03T00:00:00"/>
    <x v="1"/>
    <x v="29"/>
    <n v="-1000"/>
    <x v="1"/>
    <x v="2"/>
  </r>
  <r>
    <x v="19"/>
    <n v="1500"/>
    <s v="NGN"/>
    <d v="2019-08-03T00:00:00"/>
    <x v="1"/>
    <x v="29"/>
    <n v="-1500"/>
    <x v="1"/>
    <x v="2"/>
  </r>
  <r>
    <x v="19"/>
    <n v="2000"/>
    <s v="NGN"/>
    <d v="2019-08-03T00:00:00"/>
    <x v="1"/>
    <x v="29"/>
    <n v="-2000"/>
    <x v="1"/>
    <x v="2"/>
  </r>
  <r>
    <x v="19"/>
    <n v="200"/>
    <s v="NGN"/>
    <d v="2019-08-10T00:00:00"/>
    <x v="1"/>
    <x v="30"/>
    <n v="-200"/>
    <x v="1"/>
    <x v="2"/>
  </r>
  <r>
    <x v="19"/>
    <n v="1000"/>
    <s v="NGN"/>
    <d v="2019-08-10T00:00:00"/>
    <x v="1"/>
    <x v="30"/>
    <n v="-1000"/>
    <x v="1"/>
    <x v="2"/>
  </r>
  <r>
    <x v="19"/>
    <n v="500"/>
    <s v="NGN"/>
    <d v="2019-08-10T00:00:00"/>
    <x v="1"/>
    <x v="30"/>
    <n v="-500"/>
    <x v="1"/>
    <x v="2"/>
  </r>
  <r>
    <x v="19"/>
    <n v="1000"/>
    <s v="NGN"/>
    <d v="2019-08-10T00:00:00"/>
    <x v="1"/>
    <x v="30"/>
    <n v="-1000"/>
    <x v="1"/>
    <x v="2"/>
  </r>
  <r>
    <x v="19"/>
    <n v="1200"/>
    <s v="NGN"/>
    <d v="2019-08-10T00:00:00"/>
    <x v="1"/>
    <x v="30"/>
    <n v="-1200"/>
    <x v="1"/>
    <x v="2"/>
  </r>
  <r>
    <x v="19"/>
    <n v="800"/>
    <s v="NGN"/>
    <d v="2019-08-17T00:00:00"/>
    <x v="1"/>
    <x v="31"/>
    <n v="-800"/>
    <x v="1"/>
    <x v="2"/>
  </r>
  <r>
    <x v="19"/>
    <n v="1300"/>
    <s v="NGN"/>
    <d v="2019-08-17T00:00:00"/>
    <x v="1"/>
    <x v="31"/>
    <n v="-1300"/>
    <x v="1"/>
    <x v="2"/>
  </r>
  <r>
    <x v="19"/>
    <n v="2000"/>
    <s v="NGN"/>
    <d v="2019-08-17T00:00:00"/>
    <x v="1"/>
    <x v="31"/>
    <n v="-2000"/>
    <x v="1"/>
    <x v="2"/>
  </r>
  <r>
    <x v="19"/>
    <n v="100"/>
    <s v="NGN"/>
    <d v="2019-08-17T00:00:00"/>
    <x v="1"/>
    <x v="31"/>
    <n v="-100"/>
    <x v="1"/>
    <x v="2"/>
  </r>
  <r>
    <x v="19"/>
    <n v="3000"/>
    <s v="NGN"/>
    <d v="2019-08-24T00:00:00"/>
    <x v="1"/>
    <x v="32"/>
    <n v="-3000"/>
    <x v="1"/>
    <x v="2"/>
  </r>
  <r>
    <x v="19"/>
    <n v="500"/>
    <s v="NGN"/>
    <d v="2019-08-24T00:00:00"/>
    <x v="1"/>
    <x v="32"/>
    <n v="-500"/>
    <x v="1"/>
    <x v="2"/>
  </r>
  <r>
    <x v="19"/>
    <n v="5000"/>
    <s v="NGN"/>
    <d v="2019-08-24T00:00:00"/>
    <x v="1"/>
    <x v="32"/>
    <n v="-5000"/>
    <x v="1"/>
    <x v="2"/>
  </r>
  <r>
    <x v="19"/>
    <n v="3000"/>
    <s v="NGN"/>
    <d v="2019-08-24T00:00:00"/>
    <x v="1"/>
    <x v="32"/>
    <n v="-3000"/>
    <x v="1"/>
    <x v="2"/>
  </r>
  <r>
    <x v="19"/>
    <n v="1000"/>
    <s v="NGN"/>
    <d v="2019-08-24T00:00:00"/>
    <x v="1"/>
    <x v="32"/>
    <n v="-1000"/>
    <x v="1"/>
    <x v="2"/>
  </r>
  <r>
    <x v="19"/>
    <n v="2000"/>
    <s v="NGN"/>
    <d v="2019-08-31T00:00:00"/>
    <x v="1"/>
    <x v="33"/>
    <n v="-2000"/>
    <x v="1"/>
    <x v="2"/>
  </r>
  <r>
    <x v="19"/>
    <n v="500"/>
    <s v="NGN"/>
    <d v="2019-08-31T00:00:00"/>
    <x v="1"/>
    <x v="33"/>
    <n v="-500"/>
    <x v="1"/>
    <x v="2"/>
  </r>
  <r>
    <x v="19"/>
    <n v="1000"/>
    <s v="NGN"/>
    <d v="2019-08-31T00:00:00"/>
    <x v="1"/>
    <x v="33"/>
    <n v="-1000"/>
    <x v="1"/>
    <x v="2"/>
  </r>
  <r>
    <x v="19"/>
    <n v="350"/>
    <s v="NGN"/>
    <d v="2019-08-31T00:00:00"/>
    <x v="1"/>
    <x v="33"/>
    <n v="-350"/>
    <x v="1"/>
    <x v="2"/>
  </r>
  <r>
    <x v="19"/>
    <n v="1500"/>
    <s v="NGN"/>
    <d v="2019-09-06T00:00:00"/>
    <x v="1"/>
    <x v="34"/>
    <n v="-15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500"/>
    <s v="NGN"/>
    <d v="2019-09-06T00:00:00"/>
    <x v="1"/>
    <x v="34"/>
    <n v="-500"/>
    <x v="1"/>
    <x v="2"/>
  </r>
  <r>
    <x v="19"/>
    <n v="500"/>
    <s v="NGN"/>
    <d v="2019-09-06T00:00:00"/>
    <x v="1"/>
    <x v="34"/>
    <n v="-500"/>
    <x v="1"/>
    <x v="2"/>
  </r>
  <r>
    <x v="19"/>
    <n v="1000"/>
    <s v="NGN"/>
    <d v="2019-09-06T00:00:00"/>
    <x v="1"/>
    <x v="34"/>
    <n v="-1000"/>
    <x v="1"/>
    <x v="2"/>
  </r>
  <r>
    <x v="19"/>
    <n v="3500"/>
    <s v="NGN"/>
    <d v="2019-09-06T00:00:00"/>
    <x v="1"/>
    <x v="34"/>
    <n v="-3500"/>
    <x v="1"/>
    <x v="2"/>
  </r>
  <r>
    <x v="19"/>
    <n v="3500"/>
    <s v="NGN"/>
    <d v="2019-09-06T00:00:00"/>
    <x v="1"/>
    <x v="34"/>
    <n v="-3500"/>
    <x v="1"/>
    <x v="2"/>
  </r>
  <r>
    <x v="19"/>
    <n v="2000"/>
    <s v="NGN"/>
    <d v="2019-09-14T00:00:00"/>
    <x v="1"/>
    <x v="35"/>
    <n v="-2000"/>
    <x v="1"/>
    <x v="2"/>
  </r>
  <r>
    <x v="19"/>
    <n v="1000"/>
    <s v="NGN"/>
    <d v="2019-09-14T00:00:00"/>
    <x v="1"/>
    <x v="35"/>
    <n v="-1000"/>
    <x v="1"/>
    <x v="2"/>
  </r>
  <r>
    <x v="19"/>
    <n v="500"/>
    <s v="NGN"/>
    <d v="2019-09-14T00:00:00"/>
    <x v="1"/>
    <x v="35"/>
    <n v="-500"/>
    <x v="1"/>
    <x v="2"/>
  </r>
  <r>
    <x v="19"/>
    <n v="200"/>
    <s v="NGN"/>
    <d v="2019-09-14T00:00:00"/>
    <x v="1"/>
    <x v="35"/>
    <n v="-200"/>
    <x v="1"/>
    <x v="2"/>
  </r>
  <r>
    <x v="19"/>
    <n v="1000"/>
    <s v="NGN"/>
    <d v="2019-09-14T00:00:00"/>
    <x v="1"/>
    <x v="35"/>
    <n v="-1000"/>
    <x v="1"/>
    <x v="2"/>
  </r>
  <r>
    <x v="19"/>
    <n v="1000"/>
    <s v="NGN"/>
    <d v="2019-09-21T00:00:00"/>
    <x v="1"/>
    <x v="36"/>
    <n v="-10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500"/>
    <s v="NGN"/>
    <d v="2019-09-21T00:00:00"/>
    <x v="1"/>
    <x v="36"/>
    <n v="-500"/>
    <x v="1"/>
    <x v="2"/>
  </r>
  <r>
    <x v="19"/>
    <n v="1000"/>
    <s v="NGN"/>
    <d v="2019-09-28T00:00:00"/>
    <x v="1"/>
    <x v="37"/>
    <n v="-1000"/>
    <x v="1"/>
    <x v="2"/>
  </r>
  <r>
    <x v="19"/>
    <n v="500"/>
    <s v="NGN"/>
    <d v="2019-09-28T00:00:00"/>
    <x v="1"/>
    <x v="37"/>
    <n v="-500"/>
    <x v="1"/>
    <x v="2"/>
  </r>
  <r>
    <x v="19"/>
    <n v="2000"/>
    <s v="NGN"/>
    <d v="2019-09-28T00:00:00"/>
    <x v="1"/>
    <x v="37"/>
    <n v="-2000"/>
    <x v="1"/>
    <x v="2"/>
  </r>
  <r>
    <x v="19"/>
    <n v="1500"/>
    <s v="NGN"/>
    <d v="2019-09-28T00:00:00"/>
    <x v="1"/>
    <x v="37"/>
    <n v="-1500"/>
    <x v="1"/>
    <x v="2"/>
  </r>
  <r>
    <x v="19"/>
    <n v="200"/>
    <s v="NGN"/>
    <d v="2019-09-28T00:00:00"/>
    <x v="1"/>
    <x v="37"/>
    <n v="-200"/>
    <x v="1"/>
    <x v="2"/>
  </r>
  <r>
    <x v="19"/>
    <n v="2000"/>
    <s v="NGN"/>
    <d v="2019-10-05T00:00:00"/>
    <x v="1"/>
    <x v="38"/>
    <n v="-2000"/>
    <x v="1"/>
    <x v="2"/>
  </r>
  <r>
    <x v="19"/>
    <n v="500"/>
    <s v="NGN"/>
    <d v="2019-10-05T00:00:00"/>
    <x v="1"/>
    <x v="38"/>
    <n v="-500"/>
    <x v="1"/>
    <x v="2"/>
  </r>
  <r>
    <x v="19"/>
    <n v="500"/>
    <s v="NGN"/>
    <d v="2019-10-05T00:00:00"/>
    <x v="1"/>
    <x v="38"/>
    <n v="-500"/>
    <x v="1"/>
    <x v="2"/>
  </r>
  <r>
    <x v="19"/>
    <n v="1000"/>
    <s v="NGN"/>
    <d v="2019-10-05T00:00:00"/>
    <x v="1"/>
    <x v="38"/>
    <n v="-1000"/>
    <x v="1"/>
    <x v="2"/>
  </r>
  <r>
    <x v="19"/>
    <n v="3500"/>
    <s v="NGN"/>
    <d v="2019-10-05T00:00:00"/>
    <x v="1"/>
    <x v="38"/>
    <n v="-3500"/>
    <x v="1"/>
    <x v="2"/>
  </r>
  <r>
    <x v="19"/>
    <n v="1000"/>
    <s v="NGN"/>
    <d v="2019-10-12T00:00:00"/>
    <x v="1"/>
    <x v="39"/>
    <n v="-1000"/>
    <x v="1"/>
    <x v="2"/>
  </r>
  <r>
    <x v="19"/>
    <n v="1000"/>
    <s v="NGN"/>
    <d v="2019-10-12T00:00:00"/>
    <x v="1"/>
    <x v="39"/>
    <n v="-10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2T00:00:00"/>
    <x v="1"/>
    <x v="39"/>
    <n v="-500"/>
    <x v="1"/>
    <x v="2"/>
  </r>
  <r>
    <x v="19"/>
    <n v="500"/>
    <s v="NGN"/>
    <d v="2019-10-19T00:00:00"/>
    <x v="1"/>
    <x v="40"/>
    <n v="-500"/>
    <x v="1"/>
    <x v="2"/>
  </r>
  <r>
    <x v="19"/>
    <n v="1000"/>
    <s v="NGN"/>
    <d v="2019-10-19T00:00:00"/>
    <x v="1"/>
    <x v="40"/>
    <n v="-1000"/>
    <x v="1"/>
    <x v="2"/>
  </r>
  <r>
    <x v="19"/>
    <n v="1000"/>
    <s v="NGN"/>
    <d v="2019-10-19T00:00:00"/>
    <x v="1"/>
    <x v="40"/>
    <n v="-1000"/>
    <x v="1"/>
    <x v="2"/>
  </r>
  <r>
    <x v="19"/>
    <n v="500"/>
    <s v="NGN"/>
    <d v="2019-10-19T00:00:00"/>
    <x v="1"/>
    <x v="40"/>
    <n v="-500"/>
    <x v="1"/>
    <x v="2"/>
  </r>
  <r>
    <x v="19"/>
    <n v="3500"/>
    <s v="NGN"/>
    <d v="2019-10-26T00:00:00"/>
    <x v="1"/>
    <x v="41"/>
    <n v="-3500"/>
    <x v="1"/>
    <x v="2"/>
  </r>
  <r>
    <x v="19"/>
    <n v="2000"/>
    <s v="NGN"/>
    <d v="2019-10-26T00:00:00"/>
    <x v="1"/>
    <x v="41"/>
    <n v="-2000"/>
    <x v="1"/>
    <x v="2"/>
  </r>
  <r>
    <x v="19"/>
    <n v="500"/>
    <s v="NGN"/>
    <d v="2019-10-26T00:00:00"/>
    <x v="1"/>
    <x v="41"/>
    <n v="-500"/>
    <x v="1"/>
    <x v="2"/>
  </r>
  <r>
    <x v="19"/>
    <n v="1500"/>
    <s v="NGN"/>
    <d v="2019-10-26T00:00:00"/>
    <x v="1"/>
    <x v="41"/>
    <n v="-1500"/>
    <x v="1"/>
    <x v="2"/>
  </r>
  <r>
    <x v="19"/>
    <n v="1500"/>
    <s v="NGN"/>
    <d v="2019-10-26T00:00:00"/>
    <x v="1"/>
    <x v="41"/>
    <n v="-1500"/>
    <x v="1"/>
    <x v="2"/>
  </r>
  <r>
    <x v="19"/>
    <n v="1000"/>
    <s v="NGN"/>
    <d v="2019-11-02T00:00:00"/>
    <x v="1"/>
    <x v="42"/>
    <n v="-1000"/>
    <x v="1"/>
    <x v="2"/>
  </r>
  <r>
    <x v="19"/>
    <n v="1000"/>
    <s v="NGN"/>
    <d v="2019-11-02T00:00:00"/>
    <x v="1"/>
    <x v="42"/>
    <n v="-1000"/>
    <x v="1"/>
    <x v="2"/>
  </r>
  <r>
    <x v="19"/>
    <n v="6500"/>
    <s v="NGN"/>
    <d v="2019-11-02T00:00:00"/>
    <x v="1"/>
    <x v="42"/>
    <n v="-6500"/>
    <x v="1"/>
    <x v="2"/>
  </r>
  <r>
    <x v="19"/>
    <n v="500"/>
    <s v="NGN"/>
    <d v="2019-11-02T00:00:00"/>
    <x v="1"/>
    <x v="42"/>
    <n v="-500"/>
    <x v="1"/>
    <x v="2"/>
  </r>
  <r>
    <x v="19"/>
    <n v="1000"/>
    <s v="NGN"/>
    <d v="2019-11-02T00:00:00"/>
    <x v="1"/>
    <x v="42"/>
    <n v="-1000"/>
    <x v="1"/>
    <x v="2"/>
  </r>
  <r>
    <x v="19"/>
    <n v="5000"/>
    <s v="NGN"/>
    <d v="2019-11-06T00:00:00"/>
    <x v="1"/>
    <x v="43"/>
    <n v="-5000"/>
    <x v="1"/>
    <x v="2"/>
  </r>
  <r>
    <x v="19"/>
    <n v="500"/>
    <s v="NGN"/>
    <d v="2019-11-09T00:00:00"/>
    <x v="1"/>
    <x v="43"/>
    <n v="-500"/>
    <x v="1"/>
    <x v="2"/>
  </r>
  <r>
    <x v="19"/>
    <n v="500"/>
    <s v="NGN"/>
    <d v="2019-11-09T00:00:00"/>
    <x v="1"/>
    <x v="43"/>
    <n v="-500"/>
    <x v="1"/>
    <x v="2"/>
  </r>
  <r>
    <x v="19"/>
    <n v="1000"/>
    <s v="NGN"/>
    <d v="2019-11-09T00:00:00"/>
    <x v="1"/>
    <x v="43"/>
    <n v="-1000"/>
    <x v="1"/>
    <x v="2"/>
  </r>
  <r>
    <x v="19"/>
    <n v="2000"/>
    <s v="NGN"/>
    <d v="2019-11-09T00:00:00"/>
    <x v="1"/>
    <x v="43"/>
    <n v="-2000"/>
    <x v="1"/>
    <x v="2"/>
  </r>
  <r>
    <x v="19"/>
    <n v="2000"/>
    <s v="NGN"/>
    <d v="2019-11-09T00:00:00"/>
    <x v="1"/>
    <x v="43"/>
    <n v="-2000"/>
    <x v="1"/>
    <x v="2"/>
  </r>
  <r>
    <x v="19"/>
    <n v="1000"/>
    <s v="NGN"/>
    <d v="2019-11-09T00:00:00"/>
    <x v="1"/>
    <x v="43"/>
    <n v="-1000"/>
    <x v="1"/>
    <x v="2"/>
  </r>
  <r>
    <x v="19"/>
    <n v="1000"/>
    <s v="NGN"/>
    <d v="2019-11-23T00:00:00"/>
    <x v="1"/>
    <x v="45"/>
    <n v="-1000"/>
    <x v="1"/>
    <x v="2"/>
  </r>
  <r>
    <x v="19"/>
    <n v="1000"/>
    <s v="NGN"/>
    <d v="2019-11-23T00:00:00"/>
    <x v="1"/>
    <x v="45"/>
    <n v="-1000"/>
    <x v="1"/>
    <x v="2"/>
  </r>
  <r>
    <x v="19"/>
    <n v="8000"/>
    <s v="NGN"/>
    <d v="2019-11-23T00:00:00"/>
    <x v="1"/>
    <x v="45"/>
    <n v="-8000"/>
    <x v="1"/>
    <x v="2"/>
  </r>
  <r>
    <x v="19"/>
    <n v="1000"/>
    <s v="NGN"/>
    <d v="2019-11-23T00:00:00"/>
    <x v="1"/>
    <x v="45"/>
    <n v="-1000"/>
    <x v="1"/>
    <x v="2"/>
  </r>
  <r>
    <x v="19"/>
    <n v="2000"/>
    <s v="NGN"/>
    <d v="2019-11-23T00:00:00"/>
    <x v="1"/>
    <x v="45"/>
    <n v="-2000"/>
    <x v="1"/>
    <x v="2"/>
  </r>
  <r>
    <x v="19"/>
    <n v="500"/>
    <s v="NGN"/>
    <d v="2019-11-30T00:00:00"/>
    <x v="1"/>
    <x v="46"/>
    <n v="-500"/>
    <x v="1"/>
    <x v="2"/>
  </r>
  <r>
    <x v="19"/>
    <n v="500"/>
    <s v="NGN"/>
    <d v="2019-11-30T00:00:00"/>
    <x v="1"/>
    <x v="46"/>
    <n v="-500"/>
    <x v="1"/>
    <x v="2"/>
  </r>
  <r>
    <x v="19"/>
    <n v="2000"/>
    <s v="NGN"/>
    <d v="2019-11-30T00:00:00"/>
    <x v="1"/>
    <x v="46"/>
    <n v="-2000"/>
    <x v="1"/>
    <x v="2"/>
  </r>
  <r>
    <x v="19"/>
    <n v="2500"/>
    <s v="NGN"/>
    <d v="2019-11-30T00:00:00"/>
    <x v="1"/>
    <x v="46"/>
    <n v="-2500"/>
    <x v="1"/>
    <x v="2"/>
  </r>
  <r>
    <x v="19"/>
    <n v="1000"/>
    <s v="NGN"/>
    <d v="2019-11-30T00:00:00"/>
    <x v="1"/>
    <x v="46"/>
    <n v="-1000"/>
    <x v="1"/>
    <x v="2"/>
  </r>
  <r>
    <x v="19"/>
    <n v="1000"/>
    <s v="NGN"/>
    <d v="2019-11-30T00:00:00"/>
    <x v="1"/>
    <x v="46"/>
    <n v="-1000"/>
    <x v="1"/>
    <x v="2"/>
  </r>
  <r>
    <x v="19"/>
    <n v="2500"/>
    <s v="NGN"/>
    <d v="2019-12-07T00:00:00"/>
    <x v="1"/>
    <x v="47"/>
    <n v="-2500"/>
    <x v="1"/>
    <x v="2"/>
  </r>
  <r>
    <x v="19"/>
    <n v="8500"/>
    <s v="NGN"/>
    <d v="2019-12-07T00:00:00"/>
    <x v="1"/>
    <x v="47"/>
    <n v="-8500"/>
    <x v="1"/>
    <x v="2"/>
  </r>
  <r>
    <x v="19"/>
    <n v="2000"/>
    <s v="NGN"/>
    <d v="2019-12-07T00:00:00"/>
    <x v="1"/>
    <x v="47"/>
    <n v="-2000"/>
    <x v="1"/>
    <x v="2"/>
  </r>
  <r>
    <x v="19"/>
    <n v="1000"/>
    <s v="NGN"/>
    <d v="2019-12-07T00:00:00"/>
    <x v="1"/>
    <x v="47"/>
    <n v="-1000"/>
    <x v="1"/>
    <x v="2"/>
  </r>
  <r>
    <x v="19"/>
    <n v="1000"/>
    <s v="NGN"/>
    <d v="2019-12-07T00:00:00"/>
    <x v="1"/>
    <x v="47"/>
    <n v="-1000"/>
    <x v="1"/>
    <x v="2"/>
  </r>
  <r>
    <x v="19"/>
    <n v="3000"/>
    <s v="NGN"/>
    <d v="2019-12-07T00:00:00"/>
    <x v="1"/>
    <x v="47"/>
    <n v="-3000"/>
    <x v="1"/>
    <x v="2"/>
  </r>
  <r>
    <x v="19"/>
    <n v="1500"/>
    <s v="NGN"/>
    <d v="2019-12-14T00:00:00"/>
    <x v="1"/>
    <x v="48"/>
    <n v="-1500"/>
    <x v="1"/>
    <x v="2"/>
  </r>
  <r>
    <x v="19"/>
    <n v="1500"/>
    <s v="NGN"/>
    <d v="2019-12-14T00:00:00"/>
    <x v="1"/>
    <x v="48"/>
    <n v="-15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14T00:00:00"/>
    <x v="1"/>
    <x v="48"/>
    <n v="-2000"/>
    <x v="1"/>
    <x v="2"/>
  </r>
  <r>
    <x v="19"/>
    <n v="3500"/>
    <s v="NGN"/>
    <d v="2019-12-14T00:00:00"/>
    <x v="1"/>
    <x v="48"/>
    <n v="-3500"/>
    <x v="1"/>
    <x v="2"/>
  </r>
  <r>
    <x v="19"/>
    <n v="8500"/>
    <s v="NGN"/>
    <d v="2019-12-14T00:00:00"/>
    <x v="1"/>
    <x v="48"/>
    <n v="-8500"/>
    <x v="1"/>
    <x v="2"/>
  </r>
  <r>
    <x v="19"/>
    <n v="18000"/>
    <s v="NGN"/>
    <d v="2019-12-14T00:00:00"/>
    <x v="1"/>
    <x v="48"/>
    <n v="-18000"/>
    <x v="1"/>
    <x v="2"/>
  </r>
  <r>
    <x v="19"/>
    <n v="2000"/>
    <s v="NGN"/>
    <d v="2019-12-14T00:00:00"/>
    <x v="1"/>
    <x v="48"/>
    <n v="-2000"/>
    <x v="1"/>
    <x v="2"/>
  </r>
  <r>
    <x v="19"/>
    <n v="2000"/>
    <s v="NGN"/>
    <d v="2019-12-14T00:00:00"/>
    <x v="1"/>
    <x v="48"/>
    <n v="-2000"/>
    <x v="1"/>
    <x v="2"/>
  </r>
  <r>
    <x v="19"/>
    <n v="500"/>
    <s v="NGN"/>
    <d v="2019-12-14T00:00:00"/>
    <x v="1"/>
    <x v="48"/>
    <n v="-500"/>
    <x v="1"/>
    <x v="2"/>
  </r>
  <r>
    <x v="19"/>
    <n v="3000"/>
    <s v="NGN"/>
    <d v="2019-12-14T00:00:00"/>
    <x v="1"/>
    <x v="48"/>
    <n v="-3000"/>
    <x v="1"/>
    <x v="2"/>
  </r>
  <r>
    <x v="19"/>
    <n v="500"/>
    <s v="NGN"/>
    <d v="2019-12-14T00:00:00"/>
    <x v="1"/>
    <x v="48"/>
    <n v="-5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5000"/>
    <s v="NGN"/>
    <d v="2019-12-21T00:00:00"/>
    <x v="1"/>
    <x v="49"/>
    <n v="-5000"/>
    <x v="1"/>
    <x v="2"/>
  </r>
  <r>
    <x v="19"/>
    <n v="1500"/>
    <s v="NGN"/>
    <d v="2019-12-21T00:00:00"/>
    <x v="1"/>
    <x v="49"/>
    <n v="-1500"/>
    <x v="1"/>
    <x v="2"/>
  </r>
  <r>
    <x v="19"/>
    <n v="18000"/>
    <s v="NGN"/>
    <d v="2019-12-21T00:00:00"/>
    <x v="1"/>
    <x v="49"/>
    <n v="-180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1T00:00:00"/>
    <x v="1"/>
    <x v="49"/>
    <n v="-2000"/>
    <x v="1"/>
    <x v="2"/>
  </r>
  <r>
    <x v="19"/>
    <n v="5000"/>
    <s v="NGN"/>
    <d v="2019-12-21T00:00:00"/>
    <x v="1"/>
    <x v="49"/>
    <n v="-5000"/>
    <x v="1"/>
    <x v="2"/>
  </r>
  <r>
    <x v="19"/>
    <n v="3000"/>
    <s v="NGN"/>
    <d v="2019-12-21T00:00:00"/>
    <x v="1"/>
    <x v="49"/>
    <n v="-3000"/>
    <x v="1"/>
    <x v="2"/>
  </r>
  <r>
    <x v="19"/>
    <n v="1500"/>
    <s v="NGN"/>
    <d v="2019-12-21T00:00:00"/>
    <x v="1"/>
    <x v="49"/>
    <n v="-1500"/>
    <x v="1"/>
    <x v="2"/>
  </r>
  <r>
    <x v="19"/>
    <n v="5000"/>
    <s v="NGN"/>
    <d v="2019-12-21T00:00:00"/>
    <x v="1"/>
    <x v="49"/>
    <n v="-5000"/>
    <x v="1"/>
    <x v="2"/>
  </r>
  <r>
    <x v="19"/>
    <n v="2000"/>
    <s v="NGN"/>
    <d v="2019-12-28T00:00:00"/>
    <x v="1"/>
    <x v="50"/>
    <n v="-2000"/>
    <x v="1"/>
    <x v="2"/>
  </r>
  <r>
    <x v="19"/>
    <n v="1500"/>
    <s v="NGN"/>
    <d v="2019-12-28T00:00:00"/>
    <x v="1"/>
    <x v="50"/>
    <n v="-1500"/>
    <x v="1"/>
    <x v="2"/>
  </r>
  <r>
    <x v="19"/>
    <n v="500"/>
    <s v="NGN"/>
    <d v="2019-12-28T00:00:00"/>
    <x v="1"/>
    <x v="50"/>
    <n v="-500"/>
    <x v="1"/>
    <x v="2"/>
  </r>
  <r>
    <x v="19"/>
    <n v="500"/>
    <s v="NGN"/>
    <d v="2019-12-28T00:00:00"/>
    <x v="1"/>
    <x v="50"/>
    <n v="-500"/>
    <x v="1"/>
    <x v="2"/>
  </r>
  <r>
    <x v="19"/>
    <n v="2000"/>
    <s v="NGN"/>
    <d v="2019-12-28T00:00:00"/>
    <x v="1"/>
    <x v="50"/>
    <n v="-2000"/>
    <x v="1"/>
    <x v="2"/>
  </r>
  <r>
    <x v="19"/>
    <n v="3500"/>
    <s v="NGN"/>
    <d v="2019-12-28T00:00:00"/>
    <x v="1"/>
    <x v="50"/>
    <n v="-3500"/>
    <x v="1"/>
    <x v="2"/>
  </r>
  <r>
    <x v="19"/>
    <n v="8400"/>
    <s v="NGN"/>
    <d v="2019-12-28T00:00:00"/>
    <x v="1"/>
    <x v="50"/>
    <n v="-8400"/>
    <x v="1"/>
    <x v="2"/>
  </r>
  <r>
    <x v="19"/>
    <n v="8000"/>
    <s v="NGN"/>
    <d v="2019-12-28T00:00:00"/>
    <x v="1"/>
    <x v="50"/>
    <n v="-8000"/>
    <x v="1"/>
    <x v="2"/>
  </r>
  <r>
    <x v="19"/>
    <n v="3500"/>
    <s v="NGN"/>
    <d v="2019-12-28T00:00:00"/>
    <x v="1"/>
    <x v="50"/>
    <n v="-3500"/>
    <x v="1"/>
    <x v="2"/>
  </r>
  <r>
    <x v="19"/>
    <n v="1000"/>
    <s v="NGN"/>
    <d v="2019-12-28T00:00:00"/>
    <x v="1"/>
    <x v="50"/>
    <n v="-1000"/>
    <x v="1"/>
    <x v="2"/>
  </r>
  <r>
    <x v="19"/>
    <n v="2000"/>
    <s v="NGN"/>
    <d v="2019-12-28T00:00:00"/>
    <x v="1"/>
    <x v="50"/>
    <n v="-2000"/>
    <x v="1"/>
    <x v="2"/>
  </r>
  <r>
    <x v="19"/>
    <n v="1000"/>
    <s v="NGN"/>
    <d v="2019-12-28T00:00:00"/>
    <x v="1"/>
    <x v="50"/>
    <n v="-1000"/>
    <x v="1"/>
    <x v="2"/>
  </r>
  <r>
    <x v="19"/>
    <n v="2500"/>
    <s v="NGN"/>
    <d v="2019-12-28T00:00:00"/>
    <x v="1"/>
    <x v="50"/>
    <n v="-2500"/>
    <x v="1"/>
    <x v="2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6000"/>
    <s v="NGN"/>
    <d v="2020-01-04T00:00:00"/>
    <x v="1"/>
    <x v="51"/>
    <n v="-6000"/>
    <x v="1"/>
    <x v="3"/>
  </r>
  <r>
    <x v="19"/>
    <n v="1000"/>
    <s v="NGN"/>
    <d v="2020-01-04T00:00:00"/>
    <x v="1"/>
    <x v="51"/>
    <n v="-1000"/>
    <x v="1"/>
    <x v="3"/>
  </r>
  <r>
    <x v="19"/>
    <n v="2000"/>
    <s v="NGN"/>
    <d v="2020-01-04T00:00:00"/>
    <x v="1"/>
    <x v="51"/>
    <n v="-2000"/>
    <x v="1"/>
    <x v="3"/>
  </r>
  <r>
    <x v="19"/>
    <n v="2000"/>
    <s v="NGN"/>
    <d v="2020-01-04T00:00:00"/>
    <x v="1"/>
    <x v="51"/>
    <n v="-2000"/>
    <x v="1"/>
    <x v="3"/>
  </r>
  <r>
    <x v="19"/>
    <n v="1500"/>
    <s v="NGN"/>
    <d v="2020-01-11T00:00:00"/>
    <x v="1"/>
    <x v="0"/>
    <n v="-1500"/>
    <x v="1"/>
    <x v="3"/>
  </r>
  <r>
    <x v="19"/>
    <n v="850"/>
    <s v="NGN"/>
    <d v="2020-01-11T00:00:00"/>
    <x v="1"/>
    <x v="0"/>
    <n v="-850"/>
    <x v="1"/>
    <x v="3"/>
  </r>
  <r>
    <x v="19"/>
    <n v="2000"/>
    <s v="NGN"/>
    <d v="2020-01-11T00:00:00"/>
    <x v="1"/>
    <x v="0"/>
    <n v="-2000"/>
    <x v="1"/>
    <x v="3"/>
  </r>
  <r>
    <x v="19"/>
    <n v="1200"/>
    <s v="NGN"/>
    <d v="2020-01-11T00:00:00"/>
    <x v="1"/>
    <x v="0"/>
    <n v="-1200"/>
    <x v="1"/>
    <x v="3"/>
  </r>
  <r>
    <x v="19"/>
    <n v="1000"/>
    <s v="NGN"/>
    <d v="2020-01-11T00:00:00"/>
    <x v="1"/>
    <x v="0"/>
    <n v="-1000"/>
    <x v="1"/>
    <x v="3"/>
  </r>
  <r>
    <x v="19"/>
    <n v="500"/>
    <s v="NGN"/>
    <d v="2020-01-11T00:00:00"/>
    <x v="1"/>
    <x v="0"/>
    <n v="-500"/>
    <x v="1"/>
    <x v="3"/>
  </r>
  <r>
    <x v="19"/>
    <n v="200"/>
    <s v="NGN"/>
    <d v="2020-01-11T00:00:00"/>
    <x v="1"/>
    <x v="0"/>
    <n v="-200"/>
    <x v="1"/>
    <x v="3"/>
  </r>
  <r>
    <x v="19"/>
    <n v="2000"/>
    <s v="NGN"/>
    <d v="2020-01-18T00:00:00"/>
    <x v="1"/>
    <x v="1"/>
    <n v="-2000"/>
    <x v="1"/>
    <x v="3"/>
  </r>
  <r>
    <x v="19"/>
    <n v="2000"/>
    <s v="NGN"/>
    <d v="2020-01-18T00:00:00"/>
    <x v="1"/>
    <x v="1"/>
    <n v="-2000"/>
    <x v="1"/>
    <x v="3"/>
  </r>
  <r>
    <x v="19"/>
    <n v="5000"/>
    <s v="NGN"/>
    <d v="2020-01-18T00:00:00"/>
    <x v="1"/>
    <x v="1"/>
    <n v="-5000"/>
    <x v="1"/>
    <x v="3"/>
  </r>
  <r>
    <x v="19"/>
    <n v="2000"/>
    <s v="NGN"/>
    <d v="2020-01-18T00:00:00"/>
    <x v="1"/>
    <x v="1"/>
    <n v="-2000"/>
    <x v="1"/>
    <x v="3"/>
  </r>
  <r>
    <x v="19"/>
    <n v="1200"/>
    <s v="NGN"/>
    <d v="2020-01-18T00:00:00"/>
    <x v="1"/>
    <x v="1"/>
    <n v="-1200"/>
    <x v="1"/>
    <x v="3"/>
  </r>
  <r>
    <x v="19"/>
    <n v="5000"/>
    <s v="NGN"/>
    <d v="2020-01-18T00:00:00"/>
    <x v="1"/>
    <x v="1"/>
    <n v="-5000"/>
    <x v="1"/>
    <x v="3"/>
  </r>
  <r>
    <x v="19"/>
    <n v="1000"/>
    <s v="NGN"/>
    <d v="2020-01-18T00:00:00"/>
    <x v="1"/>
    <x v="1"/>
    <n v="-1000"/>
    <x v="1"/>
    <x v="3"/>
  </r>
  <r>
    <x v="19"/>
    <n v="500"/>
    <s v="NGN"/>
    <d v="2020-01-18T00:00:00"/>
    <x v="1"/>
    <x v="1"/>
    <n v="-500"/>
    <x v="1"/>
    <x v="3"/>
  </r>
  <r>
    <x v="19"/>
    <n v="3000"/>
    <s v="NGN"/>
    <d v="2020-03-07T00:00:00"/>
    <x v="1"/>
    <x v="8"/>
    <n v="-3000"/>
    <x v="1"/>
    <x v="3"/>
  </r>
  <r>
    <x v="19"/>
    <n v="2000"/>
    <s v="NGN"/>
    <d v="2020-03-07T00:00:00"/>
    <x v="1"/>
    <x v="8"/>
    <n v="-2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1000"/>
    <s v="NGN"/>
    <d v="2020-03-07T00:00:00"/>
    <x v="1"/>
    <x v="8"/>
    <n v="-1000"/>
    <x v="1"/>
    <x v="3"/>
  </r>
  <r>
    <x v="19"/>
    <n v="5000"/>
    <s v="NGN"/>
    <d v="2020-03-07T00:00:00"/>
    <x v="1"/>
    <x v="8"/>
    <n v="-5000"/>
    <x v="1"/>
    <x v="3"/>
  </r>
  <r>
    <x v="19"/>
    <n v="2000"/>
    <s v="NGN"/>
    <d v="2020-03-14T00:00:00"/>
    <x v="1"/>
    <x v="9"/>
    <n v="-2000"/>
    <x v="1"/>
    <x v="3"/>
  </r>
  <r>
    <x v="19"/>
    <n v="1500"/>
    <s v="NGN"/>
    <d v="2020-03-14T00:00:00"/>
    <x v="1"/>
    <x v="9"/>
    <n v="-1500"/>
    <x v="1"/>
    <x v="3"/>
  </r>
  <r>
    <x v="19"/>
    <n v="1200"/>
    <s v="NGN"/>
    <d v="2020-03-14T00:00:00"/>
    <x v="1"/>
    <x v="9"/>
    <n v="-12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14T00:00:00"/>
    <x v="1"/>
    <x v="9"/>
    <n v="-2000"/>
    <x v="1"/>
    <x v="3"/>
  </r>
  <r>
    <x v="19"/>
    <n v="500"/>
    <s v="NGN"/>
    <d v="2020-03-14T00:00:00"/>
    <x v="1"/>
    <x v="9"/>
    <n v="-500"/>
    <x v="1"/>
    <x v="3"/>
  </r>
  <r>
    <x v="19"/>
    <n v="2000"/>
    <s v="NGN"/>
    <d v="2020-03-21T00:00:00"/>
    <x v="1"/>
    <x v="10"/>
    <n v="-2000"/>
    <x v="1"/>
    <x v="3"/>
  </r>
  <r>
    <x v="19"/>
    <n v="2000"/>
    <s v="NGN"/>
    <d v="2020-03-21T00:00:00"/>
    <x v="1"/>
    <x v="10"/>
    <n v="-2000"/>
    <x v="1"/>
    <x v="3"/>
  </r>
  <r>
    <x v="19"/>
    <n v="3000"/>
    <s v="NGN"/>
    <d v="2020-03-21T00:00:00"/>
    <x v="1"/>
    <x v="10"/>
    <n v="-3000"/>
    <x v="1"/>
    <x v="3"/>
  </r>
  <r>
    <x v="19"/>
    <n v="1000"/>
    <s v="NGN"/>
    <d v="2020-03-21T00:00:00"/>
    <x v="1"/>
    <x v="10"/>
    <n v="-1000"/>
    <x v="1"/>
    <x v="3"/>
  </r>
  <r>
    <x v="19"/>
    <n v="500"/>
    <s v="NGN"/>
    <d v="2020-03-21T00:00:00"/>
    <x v="1"/>
    <x v="10"/>
    <n v="-500"/>
    <x v="1"/>
    <x v="3"/>
  </r>
  <r>
    <x v="19"/>
    <n v="500"/>
    <s v="NGN"/>
    <d v="2020-03-21T00:00:00"/>
    <x v="1"/>
    <x v="10"/>
    <n v="-500"/>
    <x v="1"/>
    <x v="3"/>
  </r>
  <r>
    <x v="19"/>
    <n v="1000"/>
    <s v="NGN"/>
    <d v="2020-03-28T00:00:00"/>
    <x v="1"/>
    <x v="11"/>
    <n v="-1000"/>
    <x v="1"/>
    <x v="3"/>
  </r>
  <r>
    <x v="19"/>
    <n v="1500"/>
    <s v="NGN"/>
    <d v="2020-03-28T00:00:00"/>
    <x v="1"/>
    <x v="11"/>
    <n v="-1500"/>
    <x v="1"/>
    <x v="3"/>
  </r>
  <r>
    <x v="19"/>
    <n v="1800"/>
    <s v="NGN"/>
    <d v="2020-03-28T00:00:00"/>
    <x v="1"/>
    <x v="11"/>
    <n v="-1800"/>
    <x v="1"/>
    <x v="3"/>
  </r>
  <r>
    <x v="19"/>
    <n v="1200"/>
    <s v="NGN"/>
    <d v="2020-03-28T00:00:00"/>
    <x v="1"/>
    <x v="11"/>
    <n v="-1200"/>
    <x v="1"/>
    <x v="3"/>
  </r>
  <r>
    <x v="19"/>
    <n v="500"/>
    <s v="NGN"/>
    <d v="2020-03-28T00:00:00"/>
    <x v="1"/>
    <x v="11"/>
    <n v="-500"/>
    <x v="1"/>
    <x v="3"/>
  </r>
  <r>
    <x v="19"/>
    <n v="1500"/>
    <s v="NGN"/>
    <d v="2020-03-28T00:00:00"/>
    <x v="1"/>
    <x v="11"/>
    <n v="-1500"/>
    <x v="1"/>
    <x v="3"/>
  </r>
  <r>
    <x v="19"/>
    <n v="1000"/>
    <s v="NGN"/>
    <d v="2020-03-28T00:00:00"/>
    <x v="1"/>
    <x v="11"/>
    <n v="-1000"/>
    <x v="1"/>
    <x v="3"/>
  </r>
  <r>
    <x v="19"/>
    <n v="8000"/>
    <s v="NGN"/>
    <d v="2020-04-04T00:00:00"/>
    <x v="1"/>
    <x v="12"/>
    <n v="-8000"/>
    <x v="1"/>
    <x v="3"/>
  </r>
  <r>
    <x v="19"/>
    <n v="2500"/>
    <s v="NGN"/>
    <d v="2020-04-04T00:00:00"/>
    <x v="1"/>
    <x v="12"/>
    <n v="-2500"/>
    <x v="1"/>
    <x v="3"/>
  </r>
  <r>
    <x v="19"/>
    <n v="600"/>
    <s v="NGN"/>
    <d v="2020-04-11T00:00:00"/>
    <x v="1"/>
    <x v="13"/>
    <n v="-600"/>
    <x v="1"/>
    <x v="3"/>
  </r>
  <r>
    <x v="19"/>
    <n v="2000"/>
    <s v="NGN"/>
    <d v="2020-04-11T00:00:00"/>
    <x v="1"/>
    <x v="13"/>
    <n v="-2000"/>
    <x v="1"/>
    <x v="3"/>
  </r>
  <r>
    <x v="19"/>
    <n v="5000"/>
    <s v="NGN"/>
    <d v="2020-04-18T00:00:00"/>
    <x v="1"/>
    <x v="14"/>
    <n v="-5000"/>
    <x v="1"/>
    <x v="3"/>
  </r>
  <r>
    <x v="19"/>
    <n v="6500"/>
    <s v="NGN"/>
    <d v="2020-04-18T00:00:00"/>
    <x v="1"/>
    <x v="14"/>
    <n v="-6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18T00:00:00"/>
    <x v="1"/>
    <x v="14"/>
    <n v="-1500"/>
    <x v="1"/>
    <x v="3"/>
  </r>
  <r>
    <x v="19"/>
    <n v="2000"/>
    <s v="NGN"/>
    <d v="2020-04-18T00:00:00"/>
    <x v="1"/>
    <x v="14"/>
    <n v="-2000"/>
    <x v="1"/>
    <x v="3"/>
  </r>
  <r>
    <x v="19"/>
    <n v="1500"/>
    <s v="NGN"/>
    <d v="2020-04-25T00:00:00"/>
    <x v="1"/>
    <x v="15"/>
    <n v="-1500"/>
    <x v="1"/>
    <x v="3"/>
  </r>
  <r>
    <x v="19"/>
    <n v="2000"/>
    <s v="NGN"/>
    <d v="2020-04-25T00:00:00"/>
    <x v="1"/>
    <x v="15"/>
    <n v="-2000"/>
    <x v="1"/>
    <x v="3"/>
  </r>
  <r>
    <x v="19"/>
    <n v="2000"/>
    <s v="NGN"/>
    <d v="2020-04-25T00:00:00"/>
    <x v="1"/>
    <x v="15"/>
    <n v="-2000"/>
    <x v="1"/>
    <x v="3"/>
  </r>
  <r>
    <x v="19"/>
    <n v="1000"/>
    <s v="NGN"/>
    <d v="2020-04-25T00:00:00"/>
    <x v="1"/>
    <x v="15"/>
    <n v="-1000"/>
    <x v="1"/>
    <x v="3"/>
  </r>
  <r>
    <x v="19"/>
    <n v="5000"/>
    <s v="NGN"/>
    <d v="2020-04-25T00:00:00"/>
    <x v="1"/>
    <x v="15"/>
    <n v="-5000"/>
    <x v="1"/>
    <x v="3"/>
  </r>
  <r>
    <x v="19"/>
    <n v="8000"/>
    <s v="NGN"/>
    <d v="2020-04-25T00:00:00"/>
    <x v="1"/>
    <x v="15"/>
    <n v="-8000"/>
    <x v="1"/>
    <x v="3"/>
  </r>
  <r>
    <x v="19"/>
    <n v="4500"/>
    <s v="NGN"/>
    <d v="2020-05-02T00:00:00"/>
    <x v="1"/>
    <x v="16"/>
    <n v="-4500"/>
    <x v="1"/>
    <x v="3"/>
  </r>
  <r>
    <x v="19"/>
    <n v="800"/>
    <s v="NGN"/>
    <d v="2020-05-02T00:00:00"/>
    <x v="1"/>
    <x v="16"/>
    <n v="-800"/>
    <x v="1"/>
    <x v="3"/>
  </r>
  <r>
    <x v="19"/>
    <n v="2500"/>
    <s v="NGN"/>
    <d v="2020-05-02T00:00:00"/>
    <x v="1"/>
    <x v="16"/>
    <n v="-2500"/>
    <x v="1"/>
    <x v="3"/>
  </r>
  <r>
    <x v="19"/>
    <n v="2000"/>
    <s v="NGN"/>
    <d v="2020-05-02T00:00:00"/>
    <x v="1"/>
    <x v="16"/>
    <n v="-2000"/>
    <x v="1"/>
    <x v="3"/>
  </r>
  <r>
    <x v="19"/>
    <n v="6500"/>
    <s v="NGN"/>
    <d v="2020-05-02T00:00:00"/>
    <x v="1"/>
    <x v="16"/>
    <n v="-6500"/>
    <x v="1"/>
    <x v="3"/>
  </r>
  <r>
    <x v="19"/>
    <n v="1200"/>
    <s v="NGN"/>
    <d v="2020-05-09T00:00:00"/>
    <x v="1"/>
    <x v="17"/>
    <n v="-1200"/>
    <x v="1"/>
    <x v="3"/>
  </r>
  <r>
    <x v="19"/>
    <n v="500"/>
    <s v="NGN"/>
    <d v="2020-05-09T00:00:00"/>
    <x v="1"/>
    <x v="17"/>
    <n v="-500"/>
    <x v="1"/>
    <x v="3"/>
  </r>
  <r>
    <x v="19"/>
    <n v="2000"/>
    <s v="NGN"/>
    <d v="2020-05-09T00:00:00"/>
    <x v="1"/>
    <x v="17"/>
    <n v="-2000"/>
    <x v="1"/>
    <x v="3"/>
  </r>
  <r>
    <x v="19"/>
    <n v="650"/>
    <s v="NGN"/>
    <d v="2020-05-09T00:00:00"/>
    <x v="1"/>
    <x v="17"/>
    <n v="-650"/>
    <x v="1"/>
    <x v="3"/>
  </r>
  <r>
    <x v="19"/>
    <n v="3000"/>
    <s v="NGN"/>
    <d v="2020-05-16T00:00:00"/>
    <x v="1"/>
    <x v="18"/>
    <n v="-3000"/>
    <x v="1"/>
    <x v="3"/>
  </r>
  <r>
    <x v="19"/>
    <n v="1000"/>
    <s v="NGN"/>
    <d v="2020-05-16T00:00:00"/>
    <x v="1"/>
    <x v="18"/>
    <n v="-1000"/>
    <x v="1"/>
    <x v="3"/>
  </r>
  <r>
    <x v="19"/>
    <n v="2000"/>
    <s v="NGN"/>
    <d v="2020-05-16T00:00:00"/>
    <x v="1"/>
    <x v="18"/>
    <n v="-2000"/>
    <x v="1"/>
    <x v="3"/>
  </r>
  <r>
    <x v="19"/>
    <n v="500"/>
    <s v="NGN"/>
    <d v="2020-05-16T00:00:00"/>
    <x v="1"/>
    <x v="18"/>
    <n v="-500"/>
    <x v="1"/>
    <x v="3"/>
  </r>
  <r>
    <x v="19"/>
    <n v="1000"/>
    <s v="NGN"/>
    <d v="2020-05-16T00:00:00"/>
    <x v="1"/>
    <x v="18"/>
    <n v="-1000"/>
    <x v="1"/>
    <x v="3"/>
  </r>
  <r>
    <x v="19"/>
    <n v="6500"/>
    <s v="NGN"/>
    <d v="2020-05-16T00:00:00"/>
    <x v="1"/>
    <x v="18"/>
    <n v="-6500"/>
    <x v="1"/>
    <x v="3"/>
  </r>
  <r>
    <x v="19"/>
    <n v="3000"/>
    <s v="NGN"/>
    <d v="2020-05-23T00:00:00"/>
    <x v="1"/>
    <x v="19"/>
    <n v="-3000"/>
    <x v="1"/>
    <x v="3"/>
  </r>
  <r>
    <x v="19"/>
    <n v="6500"/>
    <s v="NGN"/>
    <d v="2020-05-23T00:00:00"/>
    <x v="1"/>
    <x v="19"/>
    <n v="-6500"/>
    <x v="1"/>
    <x v="3"/>
  </r>
  <r>
    <x v="19"/>
    <n v="1000"/>
    <s v="NGN"/>
    <d v="2020-05-23T00:00:00"/>
    <x v="1"/>
    <x v="19"/>
    <n v="-1000"/>
    <x v="1"/>
    <x v="3"/>
  </r>
  <r>
    <x v="19"/>
    <n v="3000"/>
    <s v="NGN"/>
    <d v="2020-05-23T00:00:00"/>
    <x v="1"/>
    <x v="19"/>
    <n v="-3000"/>
    <x v="1"/>
    <x v="3"/>
  </r>
  <r>
    <x v="19"/>
    <n v="2000"/>
    <s v="NGN"/>
    <d v="2020-05-23T00:00:00"/>
    <x v="1"/>
    <x v="19"/>
    <n v="-2000"/>
    <x v="1"/>
    <x v="3"/>
  </r>
  <r>
    <x v="19"/>
    <n v="3500"/>
    <s v="NGN"/>
    <d v="2020-05-23T00:00:00"/>
    <x v="1"/>
    <x v="19"/>
    <n v="-3500"/>
    <x v="1"/>
    <x v="3"/>
  </r>
  <r>
    <x v="19"/>
    <n v="480"/>
    <s v="NGN"/>
    <d v="2020-05-30T00:00:00"/>
    <x v="1"/>
    <x v="20"/>
    <n v="-480"/>
    <x v="1"/>
    <x v="3"/>
  </r>
  <r>
    <x v="19"/>
    <n v="1500"/>
    <s v="NGN"/>
    <d v="2020-05-30T00:00:00"/>
    <x v="1"/>
    <x v="20"/>
    <n v="-1500"/>
    <x v="1"/>
    <x v="3"/>
  </r>
  <r>
    <x v="19"/>
    <n v="1000"/>
    <s v="NGN"/>
    <d v="2020-05-30T00:00:00"/>
    <x v="1"/>
    <x v="20"/>
    <n v="-1000"/>
    <x v="1"/>
    <x v="3"/>
  </r>
  <r>
    <x v="19"/>
    <n v="2000"/>
    <s v="NGN"/>
    <d v="2020-05-30T00:00:00"/>
    <x v="1"/>
    <x v="20"/>
    <n v="-2000"/>
    <x v="1"/>
    <x v="3"/>
  </r>
  <r>
    <x v="19"/>
    <n v="2500"/>
    <s v="NGN"/>
    <d v="2020-06-06T00:00:00"/>
    <x v="1"/>
    <x v="21"/>
    <n v="-2500"/>
    <x v="1"/>
    <x v="3"/>
  </r>
  <r>
    <x v="19"/>
    <n v="1300"/>
    <s v="NGN"/>
    <d v="2020-06-06T00:00:00"/>
    <x v="1"/>
    <x v="21"/>
    <n v="-1300"/>
    <x v="1"/>
    <x v="3"/>
  </r>
  <r>
    <x v="19"/>
    <n v="500"/>
    <s v="NGN"/>
    <d v="2020-06-06T00:00:00"/>
    <x v="1"/>
    <x v="21"/>
    <n v="-500"/>
    <x v="1"/>
    <x v="3"/>
  </r>
  <r>
    <x v="19"/>
    <n v="2000"/>
    <s v="NGN"/>
    <d v="2020-06-06T00:00:00"/>
    <x v="1"/>
    <x v="21"/>
    <n v="-2000"/>
    <x v="1"/>
    <x v="3"/>
  </r>
  <r>
    <x v="19"/>
    <n v="500"/>
    <s v="NGN"/>
    <d v="2020-06-06T00:00:00"/>
    <x v="1"/>
    <x v="21"/>
    <n v="-500"/>
    <x v="1"/>
    <x v="3"/>
  </r>
  <r>
    <x v="19"/>
    <n v="300"/>
    <s v="NGN"/>
    <d v="2020-06-13T00:00:00"/>
    <x v="1"/>
    <x v="22"/>
    <n v="-300"/>
    <x v="1"/>
    <x v="3"/>
  </r>
  <r>
    <x v="19"/>
    <n v="1500"/>
    <s v="NGN"/>
    <d v="2020-06-13T00:00:00"/>
    <x v="1"/>
    <x v="22"/>
    <n v="-15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13T00:00:00"/>
    <x v="1"/>
    <x v="22"/>
    <n v="-1800"/>
    <x v="1"/>
    <x v="3"/>
  </r>
  <r>
    <x v="19"/>
    <n v="200"/>
    <s v="NGN"/>
    <d v="2020-06-13T00:00:00"/>
    <x v="1"/>
    <x v="22"/>
    <n v="-200"/>
    <x v="1"/>
    <x v="3"/>
  </r>
  <r>
    <x v="19"/>
    <n v="1800"/>
    <s v="NGN"/>
    <d v="2020-06-20T00:00:00"/>
    <x v="1"/>
    <x v="23"/>
    <n v="-1800"/>
    <x v="1"/>
    <x v="3"/>
  </r>
  <r>
    <x v="19"/>
    <n v="500"/>
    <s v="NGN"/>
    <d v="2020-06-20T00:00:00"/>
    <x v="1"/>
    <x v="23"/>
    <n v="-500"/>
    <x v="1"/>
    <x v="3"/>
  </r>
  <r>
    <x v="19"/>
    <n v="800"/>
    <s v="NGN"/>
    <d v="2020-06-20T00:00:00"/>
    <x v="1"/>
    <x v="23"/>
    <n v="-800"/>
    <x v="1"/>
    <x v="3"/>
  </r>
  <r>
    <x v="19"/>
    <n v="500"/>
    <s v="NGN"/>
    <d v="2020-06-20T00:00:00"/>
    <x v="1"/>
    <x v="23"/>
    <n v="-500"/>
    <x v="1"/>
    <x v="3"/>
  </r>
  <r>
    <x v="19"/>
    <n v="2000"/>
    <s v="NGN"/>
    <d v="2020-06-27T00:00:00"/>
    <x v="1"/>
    <x v="24"/>
    <n v="-2000"/>
    <x v="1"/>
    <x v="3"/>
  </r>
  <r>
    <x v="19"/>
    <n v="3000"/>
    <s v="NGN"/>
    <d v="2020-06-27T00:00:00"/>
    <x v="1"/>
    <x v="24"/>
    <n v="-3000"/>
    <x v="1"/>
    <x v="3"/>
  </r>
  <r>
    <x v="19"/>
    <n v="5000"/>
    <s v="NGN"/>
    <d v="2020-06-27T00:00:00"/>
    <x v="1"/>
    <x v="24"/>
    <n v="-5000"/>
    <x v="1"/>
    <x v="3"/>
  </r>
  <r>
    <x v="19"/>
    <n v="2000"/>
    <s v="NGN"/>
    <d v="2020-06-27T00:00:00"/>
    <x v="1"/>
    <x v="24"/>
    <n v="-2000"/>
    <x v="1"/>
    <x v="3"/>
  </r>
  <r>
    <x v="19"/>
    <n v="10000"/>
    <s v="NGN"/>
    <d v="2020-06-27T00:00:00"/>
    <x v="1"/>
    <x v="24"/>
    <n v="-10000"/>
    <x v="1"/>
    <x v="3"/>
  </r>
  <r>
    <x v="19"/>
    <n v="1000"/>
    <s v="NGN"/>
    <d v="2020-06-27T00:00:00"/>
    <x v="1"/>
    <x v="24"/>
    <n v="-1000"/>
    <x v="1"/>
    <x v="3"/>
  </r>
  <r>
    <x v="19"/>
    <n v="2000"/>
    <s v="NGN"/>
    <d v="2020-06-27T00:00:00"/>
    <x v="1"/>
    <x v="24"/>
    <n v="-2000"/>
    <x v="1"/>
    <x v="3"/>
  </r>
  <r>
    <x v="19"/>
    <n v="500"/>
    <s v="NGN"/>
    <d v="2020-06-27T00:00:00"/>
    <x v="1"/>
    <x v="24"/>
    <n v="-500"/>
    <x v="1"/>
    <x v="3"/>
  </r>
  <r>
    <x v="19"/>
    <n v="350"/>
    <s v="NGN"/>
    <d v="2020-07-04T00:00:00"/>
    <x v="1"/>
    <x v="25"/>
    <n v="-350"/>
    <x v="1"/>
    <x v="3"/>
  </r>
  <r>
    <x v="19"/>
    <n v="3500"/>
    <s v="NGN"/>
    <d v="2020-07-04T00:00:00"/>
    <x v="1"/>
    <x v="25"/>
    <n v="-3500"/>
    <x v="1"/>
    <x v="3"/>
  </r>
  <r>
    <x v="19"/>
    <n v="5000"/>
    <s v="NGN"/>
    <d v="2020-07-04T00:00:00"/>
    <x v="1"/>
    <x v="25"/>
    <n v="-5000"/>
    <x v="1"/>
    <x v="3"/>
  </r>
  <r>
    <x v="19"/>
    <n v="2500"/>
    <s v="NGN"/>
    <d v="2020-07-04T00:00:00"/>
    <x v="1"/>
    <x v="25"/>
    <n v="-2500"/>
    <x v="1"/>
    <x v="3"/>
  </r>
  <r>
    <x v="19"/>
    <n v="2000"/>
    <s v="NGN"/>
    <d v="2020-07-04T00:00:00"/>
    <x v="1"/>
    <x v="25"/>
    <n v="-2000"/>
    <x v="1"/>
    <x v="3"/>
  </r>
  <r>
    <x v="19"/>
    <n v="2000"/>
    <s v="NGN"/>
    <d v="2020-07-04T00:00:00"/>
    <x v="1"/>
    <x v="25"/>
    <n v="-2000"/>
    <x v="1"/>
    <x v="3"/>
  </r>
  <r>
    <x v="19"/>
    <n v="500"/>
    <s v="NGN"/>
    <d v="2020-07-04T00:00:00"/>
    <x v="1"/>
    <x v="25"/>
    <n v="-500"/>
    <x v="1"/>
    <x v="3"/>
  </r>
  <r>
    <x v="19"/>
    <n v="1500"/>
    <s v="NGN"/>
    <d v="2020-07-11T00:00:00"/>
    <x v="1"/>
    <x v="26"/>
    <n v="-1500"/>
    <x v="1"/>
    <x v="3"/>
  </r>
  <r>
    <x v="19"/>
    <n v="1000"/>
    <s v="NGN"/>
    <d v="2020-07-11T00:00:00"/>
    <x v="1"/>
    <x v="26"/>
    <n v="-1000"/>
    <x v="1"/>
    <x v="3"/>
  </r>
  <r>
    <x v="19"/>
    <n v="1200"/>
    <s v="NGN"/>
    <d v="2020-07-11T00:00:00"/>
    <x v="1"/>
    <x v="26"/>
    <n v="-1200"/>
    <x v="1"/>
    <x v="3"/>
  </r>
  <r>
    <x v="19"/>
    <n v="2000"/>
    <s v="NGN"/>
    <d v="2020-07-11T00:00:00"/>
    <x v="1"/>
    <x v="26"/>
    <n v="-2000"/>
    <x v="1"/>
    <x v="3"/>
  </r>
  <r>
    <x v="19"/>
    <n v="1000"/>
    <s v="NGN"/>
    <d v="2020-07-11T00:00:00"/>
    <x v="1"/>
    <x v="26"/>
    <n v="-1000"/>
    <x v="1"/>
    <x v="3"/>
  </r>
  <r>
    <x v="19"/>
    <n v="3200"/>
    <s v="NGN"/>
    <d v="2020-07-18T00:00:00"/>
    <x v="1"/>
    <x v="27"/>
    <n v="-3200"/>
    <x v="1"/>
    <x v="3"/>
  </r>
  <r>
    <x v="19"/>
    <n v="1500"/>
    <s v="NGN"/>
    <d v="2020-07-18T00:00:00"/>
    <x v="1"/>
    <x v="27"/>
    <n v="-1500"/>
    <x v="1"/>
    <x v="3"/>
  </r>
  <r>
    <x v="19"/>
    <n v="500"/>
    <s v="NGN"/>
    <d v="2020-07-18T00:00:00"/>
    <x v="1"/>
    <x v="27"/>
    <n v="-500"/>
    <x v="1"/>
    <x v="3"/>
  </r>
  <r>
    <x v="19"/>
    <n v="2000"/>
    <s v="NGN"/>
    <d v="2020-07-18T00:00:00"/>
    <x v="1"/>
    <x v="27"/>
    <n v="-2000"/>
    <x v="1"/>
    <x v="3"/>
  </r>
  <r>
    <x v="19"/>
    <n v="5000"/>
    <s v="NGN"/>
    <d v="2020-07-18T00:00:00"/>
    <x v="1"/>
    <x v="27"/>
    <n v="-5000"/>
    <x v="1"/>
    <x v="3"/>
  </r>
  <r>
    <x v="19"/>
    <n v="2000"/>
    <s v="NGN"/>
    <d v="2020-07-18T00:00:00"/>
    <x v="1"/>
    <x v="27"/>
    <n v="-2000"/>
    <x v="1"/>
    <x v="3"/>
  </r>
  <r>
    <x v="19"/>
    <n v="500"/>
    <s v="NGN"/>
    <d v="2020-07-18T00:00:00"/>
    <x v="1"/>
    <x v="27"/>
    <n v="-500"/>
    <x v="1"/>
    <x v="3"/>
  </r>
  <r>
    <x v="19"/>
    <n v="1800"/>
    <s v="NGN"/>
    <d v="2020-07-25T00:00:00"/>
    <x v="1"/>
    <x v="28"/>
    <n v="-1800"/>
    <x v="1"/>
    <x v="3"/>
  </r>
  <r>
    <x v="19"/>
    <n v="2500"/>
    <s v="NGN"/>
    <d v="2020-07-25T00:00:00"/>
    <x v="1"/>
    <x v="28"/>
    <n v="-2500"/>
    <x v="1"/>
    <x v="3"/>
  </r>
  <r>
    <x v="19"/>
    <n v="1800"/>
    <s v="NGN"/>
    <d v="2020-07-25T00:00:00"/>
    <x v="1"/>
    <x v="28"/>
    <n v="-1800"/>
    <x v="1"/>
    <x v="3"/>
  </r>
  <r>
    <x v="19"/>
    <n v="1000"/>
    <s v="NGN"/>
    <d v="2020-07-25T00:00:00"/>
    <x v="1"/>
    <x v="28"/>
    <n v="-1000"/>
    <x v="1"/>
    <x v="3"/>
  </r>
  <r>
    <x v="19"/>
    <n v="2000"/>
    <s v="NGN"/>
    <d v="2020-07-25T00:00:00"/>
    <x v="1"/>
    <x v="28"/>
    <n v="-2000"/>
    <x v="1"/>
    <x v="3"/>
  </r>
  <r>
    <x v="19"/>
    <n v="1000"/>
    <s v="NGN"/>
    <d v="2020-07-25T00:00:00"/>
    <x v="1"/>
    <x v="28"/>
    <n v="-1000"/>
    <x v="1"/>
    <x v="3"/>
  </r>
  <r>
    <x v="19"/>
    <n v="500"/>
    <s v="NGN"/>
    <d v="2020-07-25T00:00:00"/>
    <x v="1"/>
    <x v="28"/>
    <n v="-500"/>
    <x v="1"/>
    <x v="3"/>
  </r>
  <r>
    <x v="19"/>
    <n v="480"/>
    <s v="NGN"/>
    <d v="2020-08-01T00:00:00"/>
    <x v="1"/>
    <x v="29"/>
    <n v="-48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1500"/>
    <s v="NGN"/>
    <d v="2020-08-01T00:00:00"/>
    <x v="1"/>
    <x v="29"/>
    <n v="-1500"/>
    <x v="1"/>
    <x v="3"/>
  </r>
  <r>
    <x v="19"/>
    <n v="3000"/>
    <s v="NGN"/>
    <d v="2020-08-01T00:00:00"/>
    <x v="1"/>
    <x v="29"/>
    <n v="-3000"/>
    <x v="1"/>
    <x v="3"/>
  </r>
  <r>
    <x v="19"/>
    <n v="500"/>
    <s v="NGN"/>
    <d v="2020-08-01T00:00:00"/>
    <x v="1"/>
    <x v="29"/>
    <n v="-500"/>
    <x v="1"/>
    <x v="3"/>
  </r>
  <r>
    <x v="19"/>
    <n v="200"/>
    <s v="NGN"/>
    <d v="2020-08-01T00:00:00"/>
    <x v="1"/>
    <x v="29"/>
    <n v="-200"/>
    <x v="1"/>
    <x v="3"/>
  </r>
  <r>
    <x v="19"/>
    <n v="1200"/>
    <s v="NGN"/>
    <d v="2020-08-08T00:00:00"/>
    <x v="1"/>
    <x v="30"/>
    <n v="-1200"/>
    <x v="1"/>
    <x v="3"/>
  </r>
  <r>
    <x v="19"/>
    <n v="6500"/>
    <s v="NGN"/>
    <d v="2020-08-08T00:00:00"/>
    <x v="1"/>
    <x v="30"/>
    <n v="-6500"/>
    <x v="1"/>
    <x v="3"/>
  </r>
  <r>
    <x v="19"/>
    <n v="5000"/>
    <s v="NGN"/>
    <d v="2020-08-08T00:00:00"/>
    <x v="1"/>
    <x v="30"/>
    <n v="-5000"/>
    <x v="1"/>
    <x v="3"/>
  </r>
  <r>
    <x v="19"/>
    <n v="500"/>
    <s v="NGN"/>
    <d v="2020-08-08T00:00:00"/>
    <x v="1"/>
    <x v="30"/>
    <n v="-500"/>
    <x v="1"/>
    <x v="3"/>
  </r>
  <r>
    <x v="19"/>
    <n v="2000"/>
    <s v="NGN"/>
    <d v="2020-08-08T00:00:00"/>
    <x v="1"/>
    <x v="30"/>
    <n v="-2000"/>
    <x v="1"/>
    <x v="3"/>
  </r>
  <r>
    <x v="19"/>
    <n v="3000"/>
    <s v="NGN"/>
    <d v="2020-08-08T00:00:00"/>
    <x v="1"/>
    <x v="30"/>
    <n v="-3000"/>
    <x v="1"/>
    <x v="3"/>
  </r>
  <r>
    <x v="19"/>
    <n v="700"/>
    <s v="NGN"/>
    <d v="2020-08-08T00:00:00"/>
    <x v="1"/>
    <x v="30"/>
    <n v="-700"/>
    <x v="1"/>
    <x v="3"/>
  </r>
  <r>
    <x v="19"/>
    <n v="2000"/>
    <s v="NGN"/>
    <d v="2020-08-15T00:00:00"/>
    <x v="1"/>
    <x v="31"/>
    <n v="-2000"/>
    <x v="1"/>
    <x v="3"/>
  </r>
  <r>
    <x v="19"/>
    <n v="1500"/>
    <s v="NGN"/>
    <d v="2020-08-15T00:00:00"/>
    <x v="1"/>
    <x v="31"/>
    <n v="-1500"/>
    <x v="1"/>
    <x v="3"/>
  </r>
  <r>
    <x v="19"/>
    <n v="2000"/>
    <s v="NGN"/>
    <d v="2020-08-15T00:00:00"/>
    <x v="1"/>
    <x v="31"/>
    <n v="-2000"/>
    <x v="1"/>
    <x v="3"/>
  </r>
  <r>
    <x v="19"/>
    <n v="1000"/>
    <s v="NGN"/>
    <d v="2020-08-15T00:00:00"/>
    <x v="1"/>
    <x v="31"/>
    <n v="-1000"/>
    <x v="1"/>
    <x v="3"/>
  </r>
  <r>
    <x v="19"/>
    <n v="500"/>
    <s v="NGN"/>
    <d v="2020-08-15T00:00:00"/>
    <x v="1"/>
    <x v="31"/>
    <n v="-500"/>
    <x v="1"/>
    <x v="3"/>
  </r>
  <r>
    <x v="19"/>
    <n v="650"/>
    <s v="NGN"/>
    <d v="2020-09-01T00:00:00"/>
    <x v="1"/>
    <x v="34"/>
    <n v="-650"/>
    <x v="1"/>
    <x v="3"/>
  </r>
  <r>
    <x v="19"/>
    <n v="2000"/>
    <s v="NGN"/>
    <d v="2020-09-01T00:00:00"/>
    <x v="1"/>
    <x v="34"/>
    <n v="-2000"/>
    <x v="1"/>
    <x v="3"/>
  </r>
  <r>
    <x v="19"/>
    <n v="1000"/>
    <s v="NGN"/>
    <d v="2020-09-01T00:00:00"/>
    <x v="1"/>
    <x v="34"/>
    <n v="-1000"/>
    <x v="1"/>
    <x v="3"/>
  </r>
  <r>
    <x v="19"/>
    <n v="1500"/>
    <s v="NGN"/>
    <d v="2020-09-01T00:00:00"/>
    <x v="1"/>
    <x v="34"/>
    <n v="-1500"/>
    <x v="1"/>
    <x v="3"/>
  </r>
  <r>
    <x v="19"/>
    <n v="3000"/>
    <s v="NGN"/>
    <d v="2020-09-01T00:00:00"/>
    <x v="1"/>
    <x v="34"/>
    <n v="-3000"/>
    <x v="1"/>
    <x v="3"/>
  </r>
  <r>
    <x v="19"/>
    <n v="1000"/>
    <s v="NGN"/>
    <d v="2020-09-01T00:00:00"/>
    <x v="1"/>
    <x v="34"/>
    <n v="-1000"/>
    <x v="1"/>
    <x v="3"/>
  </r>
  <r>
    <x v="19"/>
    <n v="3000"/>
    <s v="NGN"/>
    <d v="2020-09-12T00:00:00"/>
    <x v="1"/>
    <x v="35"/>
    <n v="-3000"/>
    <x v="1"/>
    <x v="3"/>
  </r>
  <r>
    <x v="19"/>
    <n v="500"/>
    <s v="NGN"/>
    <d v="2020-09-12T00:00:00"/>
    <x v="1"/>
    <x v="35"/>
    <n v="-500"/>
    <x v="1"/>
    <x v="3"/>
  </r>
  <r>
    <x v="19"/>
    <n v="600"/>
    <s v="NGN"/>
    <d v="2020-09-12T00:00:00"/>
    <x v="1"/>
    <x v="35"/>
    <n v="-600"/>
    <x v="1"/>
    <x v="3"/>
  </r>
  <r>
    <x v="19"/>
    <n v="1000"/>
    <s v="NGN"/>
    <d v="2020-09-12T00:00:00"/>
    <x v="1"/>
    <x v="35"/>
    <n v="-1000"/>
    <x v="1"/>
    <x v="3"/>
  </r>
  <r>
    <x v="19"/>
    <n v="1500"/>
    <s v="NGN"/>
    <d v="2020-09-18T00:00:00"/>
    <x v="1"/>
    <x v="36"/>
    <n v="-1500"/>
    <x v="1"/>
    <x v="3"/>
  </r>
  <r>
    <x v="19"/>
    <n v="600"/>
    <s v="NGN"/>
    <d v="2020-09-18T00:00:00"/>
    <x v="1"/>
    <x v="36"/>
    <n v="-600"/>
    <x v="1"/>
    <x v="3"/>
  </r>
  <r>
    <x v="19"/>
    <n v="800"/>
    <s v="NGN"/>
    <d v="2020-09-19T00:00:00"/>
    <x v="1"/>
    <x v="36"/>
    <n v="-800"/>
    <x v="1"/>
    <x v="3"/>
  </r>
  <r>
    <x v="19"/>
    <n v="2000"/>
    <s v="NGN"/>
    <d v="2020-09-19T00:00:00"/>
    <x v="1"/>
    <x v="36"/>
    <n v="-2000"/>
    <x v="1"/>
    <x v="3"/>
  </r>
  <r>
    <x v="19"/>
    <n v="5000"/>
    <s v="NGN"/>
    <d v="2020-09-19T00:00:00"/>
    <x v="1"/>
    <x v="36"/>
    <n v="-5000"/>
    <x v="1"/>
    <x v="3"/>
  </r>
  <r>
    <x v="19"/>
    <n v="800"/>
    <s v="NGN"/>
    <d v="2020-09-26T00:00:00"/>
    <x v="1"/>
    <x v="37"/>
    <n v="-800"/>
    <x v="1"/>
    <x v="3"/>
  </r>
  <r>
    <x v="19"/>
    <n v="800"/>
    <s v="NGN"/>
    <d v="2020-09-26T00:00:00"/>
    <x v="1"/>
    <x v="37"/>
    <n v="-800"/>
    <x v="1"/>
    <x v="3"/>
  </r>
  <r>
    <x v="19"/>
    <n v="1000"/>
    <s v="NGN"/>
    <d v="2020-09-26T00:00:00"/>
    <x v="1"/>
    <x v="37"/>
    <n v="-1000"/>
    <x v="1"/>
    <x v="3"/>
  </r>
  <r>
    <x v="19"/>
    <n v="1500"/>
    <s v="NGN"/>
    <d v="2020-09-26T00:00:00"/>
    <x v="1"/>
    <x v="37"/>
    <n v="-1500"/>
    <x v="1"/>
    <x v="3"/>
  </r>
  <r>
    <x v="19"/>
    <n v="1000"/>
    <s v="NGN"/>
    <d v="2020-09-26T00:00:00"/>
    <x v="1"/>
    <x v="37"/>
    <n v="-1000"/>
    <x v="1"/>
    <x v="3"/>
  </r>
  <r>
    <x v="19"/>
    <n v="500"/>
    <s v="NGN"/>
    <d v="2020-09-26T00:00:00"/>
    <x v="1"/>
    <x v="37"/>
    <n v="-500"/>
    <x v="1"/>
    <x v="3"/>
  </r>
  <r>
    <x v="19"/>
    <n v="2500"/>
    <s v="NGN"/>
    <d v="2020-10-01T00:00:00"/>
    <x v="1"/>
    <x v="38"/>
    <n v="-2500"/>
    <x v="1"/>
    <x v="3"/>
  </r>
  <r>
    <x v="19"/>
    <n v="6500"/>
    <s v="NGN"/>
    <d v="2020-10-01T00:00:00"/>
    <x v="1"/>
    <x v="38"/>
    <n v="-6500"/>
    <x v="1"/>
    <x v="3"/>
  </r>
  <r>
    <x v="19"/>
    <n v="3000"/>
    <s v="NGN"/>
    <d v="2020-10-01T00:00:00"/>
    <x v="1"/>
    <x v="38"/>
    <n v="-3000"/>
    <x v="1"/>
    <x v="3"/>
  </r>
  <r>
    <x v="19"/>
    <n v="4500"/>
    <s v="NGN"/>
    <d v="2020-10-01T00:00:00"/>
    <x v="1"/>
    <x v="38"/>
    <n v="-4500"/>
    <x v="1"/>
    <x v="3"/>
  </r>
  <r>
    <x v="19"/>
    <n v="4500"/>
    <s v="NGN"/>
    <d v="2020-10-03T00:00:00"/>
    <x v="1"/>
    <x v="38"/>
    <n v="-45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03T00:00:00"/>
    <x v="1"/>
    <x v="38"/>
    <n v="-1500"/>
    <x v="1"/>
    <x v="3"/>
  </r>
  <r>
    <x v="19"/>
    <n v="5000"/>
    <s v="NGN"/>
    <d v="2020-10-03T00:00:00"/>
    <x v="1"/>
    <x v="38"/>
    <n v="-5000"/>
    <x v="1"/>
    <x v="3"/>
  </r>
  <r>
    <x v="19"/>
    <n v="1000"/>
    <s v="NGN"/>
    <d v="2020-10-03T00:00:00"/>
    <x v="1"/>
    <x v="38"/>
    <n v="-1000"/>
    <x v="1"/>
    <x v="3"/>
  </r>
  <r>
    <x v="19"/>
    <n v="1000"/>
    <s v="NGN"/>
    <d v="2020-10-03T00:00:00"/>
    <x v="1"/>
    <x v="38"/>
    <n v="-1000"/>
    <x v="1"/>
    <x v="3"/>
  </r>
  <r>
    <x v="19"/>
    <n v="1500"/>
    <s v="NGN"/>
    <d v="2020-10-10T00:00:00"/>
    <x v="1"/>
    <x v="39"/>
    <n v="-1500"/>
    <x v="1"/>
    <x v="3"/>
  </r>
  <r>
    <x v="19"/>
    <n v="500"/>
    <s v="NGN"/>
    <d v="2020-10-10T00:00:00"/>
    <x v="1"/>
    <x v="39"/>
    <n v="-500"/>
    <x v="1"/>
    <x v="3"/>
  </r>
  <r>
    <x v="19"/>
    <n v="1500"/>
    <s v="NGN"/>
    <d v="2020-10-10T00:00:00"/>
    <x v="1"/>
    <x v="39"/>
    <n v="-1500"/>
    <x v="1"/>
    <x v="3"/>
  </r>
  <r>
    <x v="19"/>
    <n v="1000"/>
    <s v="NGN"/>
    <d v="2020-10-10T00:00:00"/>
    <x v="1"/>
    <x v="39"/>
    <n v="-1000"/>
    <x v="1"/>
    <x v="3"/>
  </r>
  <r>
    <x v="19"/>
    <n v="2500"/>
    <s v="NGN"/>
    <d v="2020-10-17T00:00:00"/>
    <x v="1"/>
    <x v="40"/>
    <n v="-2500"/>
    <x v="1"/>
    <x v="3"/>
  </r>
  <r>
    <x v="19"/>
    <n v="1500"/>
    <s v="NGN"/>
    <d v="2020-10-17T00:00:00"/>
    <x v="1"/>
    <x v="40"/>
    <n v="-1500"/>
    <x v="1"/>
    <x v="3"/>
  </r>
  <r>
    <x v="19"/>
    <n v="500"/>
    <s v="NGN"/>
    <d v="2020-10-17T00:00:00"/>
    <x v="1"/>
    <x v="40"/>
    <n v="-500"/>
    <x v="1"/>
    <x v="3"/>
  </r>
  <r>
    <x v="19"/>
    <n v="2000"/>
    <s v="NGN"/>
    <d v="2020-10-17T00:00:00"/>
    <x v="1"/>
    <x v="40"/>
    <n v="-2000"/>
    <x v="1"/>
    <x v="3"/>
  </r>
  <r>
    <x v="19"/>
    <n v="2000"/>
    <s v="NGN"/>
    <d v="2020-10-17T00:00:00"/>
    <x v="1"/>
    <x v="40"/>
    <n v="-2000"/>
    <x v="1"/>
    <x v="3"/>
  </r>
  <r>
    <x v="19"/>
    <n v="500"/>
    <s v="NGN"/>
    <d v="2020-10-17T00:00:00"/>
    <x v="1"/>
    <x v="40"/>
    <n v="-500"/>
    <x v="1"/>
    <x v="3"/>
  </r>
  <r>
    <x v="19"/>
    <n v="1500"/>
    <s v="NGN"/>
    <d v="2020-10-24T00:00:00"/>
    <x v="1"/>
    <x v="41"/>
    <n v="-1500"/>
    <x v="1"/>
    <x v="3"/>
  </r>
  <r>
    <x v="19"/>
    <n v="1000"/>
    <s v="NGN"/>
    <d v="2020-10-24T00:00:00"/>
    <x v="1"/>
    <x v="41"/>
    <n v="-1000"/>
    <x v="1"/>
    <x v="3"/>
  </r>
  <r>
    <x v="19"/>
    <n v="500"/>
    <s v="NGN"/>
    <d v="2020-10-24T00:00:00"/>
    <x v="1"/>
    <x v="41"/>
    <n v="-500"/>
    <x v="1"/>
    <x v="3"/>
  </r>
  <r>
    <x v="19"/>
    <n v="2500"/>
    <s v="NGN"/>
    <d v="2020-10-24T00:00:00"/>
    <x v="1"/>
    <x v="41"/>
    <n v="-2500"/>
    <x v="1"/>
    <x v="3"/>
  </r>
  <r>
    <x v="19"/>
    <n v="1000"/>
    <s v="NGN"/>
    <d v="2020-10-31T00:00:00"/>
    <x v="1"/>
    <x v="42"/>
    <n v="-1000"/>
    <x v="1"/>
    <x v="3"/>
  </r>
  <r>
    <x v="19"/>
    <n v="300"/>
    <s v="NGN"/>
    <d v="2020-10-31T00:00:00"/>
    <x v="1"/>
    <x v="42"/>
    <n v="-300"/>
    <x v="1"/>
    <x v="3"/>
  </r>
  <r>
    <x v="19"/>
    <n v="500"/>
    <s v="NGN"/>
    <d v="2020-10-31T00:00:00"/>
    <x v="1"/>
    <x v="42"/>
    <n v="-500"/>
    <x v="1"/>
    <x v="3"/>
  </r>
  <r>
    <x v="19"/>
    <n v="800"/>
    <s v="NGN"/>
    <d v="2020-10-31T00:00:00"/>
    <x v="1"/>
    <x v="42"/>
    <n v="-800"/>
    <x v="1"/>
    <x v="3"/>
  </r>
  <r>
    <x v="19"/>
    <n v="3000"/>
    <s v="NGN"/>
    <d v="2020-10-31T00:00:00"/>
    <x v="1"/>
    <x v="42"/>
    <n v="-3000"/>
    <x v="1"/>
    <x v="3"/>
  </r>
  <r>
    <x v="19"/>
    <n v="500"/>
    <s v="NGN"/>
    <d v="2020-10-31T00:00:00"/>
    <x v="1"/>
    <x v="42"/>
    <n v="-500"/>
    <x v="1"/>
    <x v="3"/>
  </r>
  <r>
    <x v="19"/>
    <n v="3000"/>
    <s v="NGN"/>
    <d v="2020-11-07T00:00:00"/>
    <x v="1"/>
    <x v="43"/>
    <n v="-3000"/>
    <x v="1"/>
    <x v="3"/>
  </r>
  <r>
    <x v="19"/>
    <n v="2500"/>
    <s v="NGN"/>
    <d v="2020-11-07T00:00:00"/>
    <x v="1"/>
    <x v="43"/>
    <n v="-2500"/>
    <x v="1"/>
    <x v="3"/>
  </r>
  <r>
    <x v="19"/>
    <n v="3000"/>
    <s v="NGN"/>
    <d v="2020-11-07T00:00:00"/>
    <x v="1"/>
    <x v="43"/>
    <n v="-3000"/>
    <x v="1"/>
    <x v="3"/>
  </r>
  <r>
    <x v="19"/>
    <n v="2000"/>
    <s v="NGN"/>
    <d v="2020-11-07T00:00:00"/>
    <x v="1"/>
    <x v="43"/>
    <n v="-2000"/>
    <x v="1"/>
    <x v="3"/>
  </r>
  <r>
    <x v="19"/>
    <n v="1000"/>
    <s v="NGN"/>
    <d v="2020-11-07T00:00:00"/>
    <x v="1"/>
    <x v="43"/>
    <n v="-1000"/>
    <x v="1"/>
    <x v="3"/>
  </r>
  <r>
    <x v="19"/>
    <n v="6500"/>
    <s v="NGN"/>
    <d v="2020-11-14T00:00:00"/>
    <x v="1"/>
    <x v="44"/>
    <n v="-6500"/>
    <x v="1"/>
    <x v="3"/>
  </r>
  <r>
    <x v="19"/>
    <n v="2000"/>
    <s v="NGN"/>
    <d v="2020-11-14T00:00:00"/>
    <x v="1"/>
    <x v="44"/>
    <n v="-2000"/>
    <x v="1"/>
    <x v="3"/>
  </r>
  <r>
    <x v="19"/>
    <n v="500"/>
    <s v="NGN"/>
    <d v="2020-11-14T00:00:00"/>
    <x v="1"/>
    <x v="44"/>
    <n v="-500"/>
    <x v="1"/>
    <x v="3"/>
  </r>
  <r>
    <x v="19"/>
    <n v="1500"/>
    <s v="NGN"/>
    <d v="2020-11-14T00:00:00"/>
    <x v="1"/>
    <x v="44"/>
    <n v="-1500"/>
    <x v="1"/>
    <x v="3"/>
  </r>
  <r>
    <x v="19"/>
    <n v="3000"/>
    <s v="NGN"/>
    <d v="2020-11-14T00:00:00"/>
    <x v="1"/>
    <x v="44"/>
    <n v="-3000"/>
    <x v="1"/>
    <x v="3"/>
  </r>
  <r>
    <x v="19"/>
    <n v="800"/>
    <s v="NGN"/>
    <d v="2020-11-14T00:00:00"/>
    <x v="1"/>
    <x v="44"/>
    <n v="-800"/>
    <x v="1"/>
    <x v="3"/>
  </r>
  <r>
    <x v="19"/>
    <n v="600"/>
    <s v="NGN"/>
    <d v="2020-11-14T00:00:00"/>
    <x v="1"/>
    <x v="44"/>
    <n v="-600"/>
    <x v="1"/>
    <x v="3"/>
  </r>
  <r>
    <x v="19"/>
    <n v="2500"/>
    <s v="NGN"/>
    <d v="2020-11-21T00:00:00"/>
    <x v="1"/>
    <x v="45"/>
    <n v="-2500"/>
    <x v="1"/>
    <x v="3"/>
  </r>
  <r>
    <x v="19"/>
    <n v="3000"/>
    <s v="NGN"/>
    <d v="2020-11-21T00:00:00"/>
    <x v="1"/>
    <x v="45"/>
    <n v="-3000"/>
    <x v="1"/>
    <x v="3"/>
  </r>
  <r>
    <x v="19"/>
    <n v="1000"/>
    <s v="NGN"/>
    <d v="2020-11-21T00:00:00"/>
    <x v="1"/>
    <x v="45"/>
    <n v="-1000"/>
    <x v="1"/>
    <x v="3"/>
  </r>
  <r>
    <x v="19"/>
    <n v="8000"/>
    <s v="NGN"/>
    <d v="2020-11-21T00:00:00"/>
    <x v="1"/>
    <x v="45"/>
    <n v="-8000"/>
    <x v="1"/>
    <x v="3"/>
  </r>
  <r>
    <x v="19"/>
    <n v="500"/>
    <s v="NGN"/>
    <d v="2020-11-21T00:00:00"/>
    <x v="1"/>
    <x v="45"/>
    <n v="-500"/>
    <x v="1"/>
    <x v="3"/>
  </r>
  <r>
    <x v="19"/>
    <n v="1500"/>
    <s v="NGN"/>
    <d v="2020-11-21T00:00:00"/>
    <x v="1"/>
    <x v="45"/>
    <n v="-1500"/>
    <x v="1"/>
    <x v="3"/>
  </r>
  <r>
    <x v="19"/>
    <n v="780"/>
    <s v="NGN"/>
    <d v="2020-11-28T00:00:00"/>
    <x v="1"/>
    <x v="46"/>
    <n v="-780"/>
    <x v="1"/>
    <x v="3"/>
  </r>
  <r>
    <x v="19"/>
    <n v="2000"/>
    <s v="NGN"/>
    <d v="2020-11-28T00:00:00"/>
    <x v="1"/>
    <x v="46"/>
    <n v="-2000"/>
    <x v="1"/>
    <x v="3"/>
  </r>
  <r>
    <x v="19"/>
    <n v="500"/>
    <s v="NGN"/>
    <d v="2020-11-28T00:00:00"/>
    <x v="1"/>
    <x v="46"/>
    <n v="-500"/>
    <x v="1"/>
    <x v="3"/>
  </r>
  <r>
    <x v="19"/>
    <n v="1000"/>
    <s v="NGN"/>
    <d v="2020-11-28T00:00:00"/>
    <x v="1"/>
    <x v="46"/>
    <n v="-1000"/>
    <x v="1"/>
    <x v="3"/>
  </r>
  <r>
    <x v="19"/>
    <n v="5000"/>
    <s v="NGN"/>
    <d v="2020-11-28T00:00:00"/>
    <x v="1"/>
    <x v="46"/>
    <n v="-5000"/>
    <x v="1"/>
    <x v="3"/>
  </r>
  <r>
    <x v="19"/>
    <n v="1000"/>
    <s v="NGN"/>
    <d v="2020-11-28T00:00:00"/>
    <x v="1"/>
    <x v="46"/>
    <n v="-1000"/>
    <x v="1"/>
    <x v="3"/>
  </r>
  <r>
    <x v="19"/>
    <n v="2500"/>
    <s v="NGN"/>
    <d v="2020-12-05T00:00:00"/>
    <x v="1"/>
    <x v="47"/>
    <n v="-2500"/>
    <x v="1"/>
    <x v="3"/>
  </r>
  <r>
    <x v="19"/>
    <n v="3000"/>
    <s v="NGN"/>
    <d v="2020-12-05T00:00:00"/>
    <x v="1"/>
    <x v="47"/>
    <n v="-3000"/>
    <x v="1"/>
    <x v="3"/>
  </r>
  <r>
    <x v="19"/>
    <n v="800"/>
    <s v="NGN"/>
    <d v="2020-12-05T00:00:00"/>
    <x v="1"/>
    <x v="47"/>
    <n v="-800"/>
    <x v="1"/>
    <x v="3"/>
  </r>
  <r>
    <x v="19"/>
    <n v="2000"/>
    <s v="NGN"/>
    <d v="2020-12-05T00:00:00"/>
    <x v="1"/>
    <x v="47"/>
    <n v="-2000"/>
    <x v="1"/>
    <x v="3"/>
  </r>
  <r>
    <x v="19"/>
    <n v="2000"/>
    <s v="NGN"/>
    <d v="2020-12-05T00:00:00"/>
    <x v="1"/>
    <x v="47"/>
    <n v="-2000"/>
    <x v="1"/>
    <x v="3"/>
  </r>
  <r>
    <x v="19"/>
    <n v="8000"/>
    <s v="NGN"/>
    <d v="2020-12-05T00:00:00"/>
    <x v="1"/>
    <x v="47"/>
    <n v="-8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1000"/>
    <s v="NGN"/>
    <d v="2020-12-12T00:00:00"/>
    <x v="1"/>
    <x v="48"/>
    <n v="-1000"/>
    <x v="1"/>
    <x v="3"/>
  </r>
  <r>
    <x v="19"/>
    <n v="1500"/>
    <s v="NGN"/>
    <d v="2020-12-12T00:00:00"/>
    <x v="1"/>
    <x v="48"/>
    <n v="-1500"/>
    <x v="1"/>
    <x v="3"/>
  </r>
  <r>
    <x v="19"/>
    <n v="8000"/>
    <s v="NGN"/>
    <d v="2020-12-12T00:00:00"/>
    <x v="1"/>
    <x v="48"/>
    <n v="-8000"/>
    <x v="1"/>
    <x v="3"/>
  </r>
  <r>
    <x v="19"/>
    <n v="2800"/>
    <s v="NGN"/>
    <d v="2020-12-12T00:00:00"/>
    <x v="1"/>
    <x v="48"/>
    <n v="-2800"/>
    <x v="1"/>
    <x v="3"/>
  </r>
  <r>
    <x v="19"/>
    <n v="3000"/>
    <s v="NGN"/>
    <d v="2020-12-12T00:00:00"/>
    <x v="1"/>
    <x v="48"/>
    <n v="-3000"/>
    <x v="1"/>
    <x v="3"/>
  </r>
  <r>
    <x v="19"/>
    <n v="2000"/>
    <s v="NGN"/>
    <d v="2020-12-12T00:00:00"/>
    <x v="1"/>
    <x v="48"/>
    <n v="-2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5000"/>
    <s v="NGN"/>
    <d v="2020-12-12T00:00:00"/>
    <x v="1"/>
    <x v="48"/>
    <n v="-5000"/>
    <x v="1"/>
    <x v="3"/>
  </r>
  <r>
    <x v="19"/>
    <n v="1000"/>
    <s v="NGN"/>
    <d v="2020-12-12T00:00:00"/>
    <x v="1"/>
    <x v="48"/>
    <n v="-1000"/>
    <x v="1"/>
    <x v="3"/>
  </r>
  <r>
    <x v="19"/>
    <n v="2000"/>
    <s v="NGN"/>
    <d v="2020-12-12T00:00:00"/>
    <x v="1"/>
    <x v="48"/>
    <n v="-2000"/>
    <x v="1"/>
    <x v="3"/>
  </r>
  <r>
    <x v="19"/>
    <n v="2000"/>
    <s v="NGN"/>
    <d v="2020-12-19T00:00:00"/>
    <x v="1"/>
    <x v="49"/>
    <n v="-2000"/>
    <x v="1"/>
    <x v="3"/>
  </r>
  <r>
    <x v="19"/>
    <n v="3200"/>
    <s v="NGN"/>
    <d v="2020-12-19T00:00:00"/>
    <x v="1"/>
    <x v="49"/>
    <n v="-3200"/>
    <x v="1"/>
    <x v="3"/>
  </r>
  <r>
    <x v="19"/>
    <n v="3000"/>
    <s v="NGN"/>
    <d v="2020-12-19T00:00:00"/>
    <x v="1"/>
    <x v="49"/>
    <n v="-3000"/>
    <x v="1"/>
    <x v="3"/>
  </r>
  <r>
    <x v="19"/>
    <n v="2000"/>
    <s v="NGN"/>
    <d v="2020-12-19T00:00:00"/>
    <x v="1"/>
    <x v="49"/>
    <n v="-2000"/>
    <x v="1"/>
    <x v="3"/>
  </r>
  <r>
    <x v="19"/>
    <n v="1800"/>
    <s v="NGN"/>
    <d v="2020-12-19T00:00:00"/>
    <x v="1"/>
    <x v="49"/>
    <n v="-1800"/>
    <x v="1"/>
    <x v="3"/>
  </r>
  <r>
    <x v="19"/>
    <n v="5000"/>
    <s v="NGN"/>
    <d v="2020-12-19T00:00:00"/>
    <x v="1"/>
    <x v="49"/>
    <n v="-5000"/>
    <x v="1"/>
    <x v="3"/>
  </r>
  <r>
    <x v="19"/>
    <n v="28000"/>
    <s v="NGN"/>
    <d v="2020-12-19T00:00:00"/>
    <x v="1"/>
    <x v="49"/>
    <n v="-28000"/>
    <x v="1"/>
    <x v="3"/>
  </r>
  <r>
    <x v="19"/>
    <n v="800"/>
    <s v="NGN"/>
    <d v="2020-12-19T00:00:00"/>
    <x v="1"/>
    <x v="49"/>
    <n v="-800"/>
    <x v="1"/>
    <x v="3"/>
  </r>
  <r>
    <x v="19"/>
    <n v="2000"/>
    <s v="NGN"/>
    <d v="2020-12-26T00:00:00"/>
    <x v="1"/>
    <x v="50"/>
    <n v="-2000"/>
    <x v="1"/>
    <x v="3"/>
  </r>
  <r>
    <x v="19"/>
    <n v="3000"/>
    <s v="NGN"/>
    <d v="2020-12-26T00:00:00"/>
    <x v="1"/>
    <x v="50"/>
    <n v="-3000"/>
    <x v="1"/>
    <x v="3"/>
  </r>
  <r>
    <x v="19"/>
    <n v="1000"/>
    <s v="NGN"/>
    <d v="2020-12-26T00:00:00"/>
    <x v="1"/>
    <x v="50"/>
    <n v="-1000"/>
    <x v="1"/>
    <x v="3"/>
  </r>
  <r>
    <x v="19"/>
    <n v="2000"/>
    <s v="NGN"/>
    <d v="2020-12-26T00:00:00"/>
    <x v="1"/>
    <x v="50"/>
    <n v="-2000"/>
    <x v="1"/>
    <x v="3"/>
  </r>
  <r>
    <x v="19"/>
    <n v="5000"/>
    <s v="NGN"/>
    <d v="2020-12-26T00:00:00"/>
    <x v="1"/>
    <x v="50"/>
    <n v="-5000"/>
    <x v="1"/>
    <x v="3"/>
  </r>
  <r>
    <x v="19"/>
    <n v="500"/>
    <s v="NGN"/>
    <d v="2020-12-26T00:00:00"/>
    <x v="1"/>
    <x v="50"/>
    <n v="-500"/>
    <x v="1"/>
    <x v="3"/>
  </r>
  <r>
    <x v="19"/>
    <n v="10000"/>
    <s v="NGN"/>
    <d v="2021-01-02T00:00:00"/>
    <x v="1"/>
    <x v="52"/>
    <n v="-10000"/>
    <x v="1"/>
    <x v="0"/>
  </r>
  <r>
    <x v="19"/>
    <n v="600"/>
    <s v="NGN"/>
    <d v="2021-01-02T00:00:00"/>
    <x v="1"/>
    <x v="52"/>
    <n v="-600"/>
    <x v="1"/>
    <x v="0"/>
  </r>
  <r>
    <x v="19"/>
    <n v="1000"/>
    <s v="NGN"/>
    <d v="2021-01-02T00:00:00"/>
    <x v="1"/>
    <x v="52"/>
    <n v="-1000"/>
    <x v="1"/>
    <x v="0"/>
  </r>
  <r>
    <x v="19"/>
    <n v="2000"/>
    <s v="NGN"/>
    <d v="2021-01-02T00:00:00"/>
    <x v="1"/>
    <x v="52"/>
    <n v="-2000"/>
    <x v="1"/>
    <x v="0"/>
  </r>
  <r>
    <x v="19"/>
    <n v="3000"/>
    <s v="NGN"/>
    <d v="2021-01-02T00:00:00"/>
    <x v="1"/>
    <x v="52"/>
    <n v="-3000"/>
    <x v="1"/>
    <x v="0"/>
  </r>
  <r>
    <x v="19"/>
    <n v="2000"/>
    <s v="NGN"/>
    <d v="2021-01-02T00:00:00"/>
    <x v="1"/>
    <x v="52"/>
    <n v="-2000"/>
    <x v="1"/>
    <x v="0"/>
  </r>
  <r>
    <x v="19"/>
    <n v="1000"/>
    <s v="NGN"/>
    <d v="2021-01-09T00:00:00"/>
    <x v="1"/>
    <x v="51"/>
    <n v="-1000"/>
    <x v="1"/>
    <x v="0"/>
  </r>
  <r>
    <x v="19"/>
    <n v="740"/>
    <s v="NGN"/>
    <d v="2021-01-09T00:00:00"/>
    <x v="1"/>
    <x v="51"/>
    <n v="-74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09T00:00:00"/>
    <x v="1"/>
    <x v="51"/>
    <n v="-1500"/>
    <x v="1"/>
    <x v="0"/>
  </r>
  <r>
    <x v="19"/>
    <n v="1000"/>
    <s v="NGN"/>
    <d v="2021-01-09T00:00:00"/>
    <x v="1"/>
    <x v="51"/>
    <n v="-1000"/>
    <x v="1"/>
    <x v="0"/>
  </r>
  <r>
    <x v="19"/>
    <n v="500"/>
    <s v="NGN"/>
    <d v="2021-01-09T00:00:00"/>
    <x v="1"/>
    <x v="51"/>
    <n v="-500"/>
    <x v="1"/>
    <x v="0"/>
  </r>
  <r>
    <x v="19"/>
    <n v="1500"/>
    <s v="NGN"/>
    <d v="2021-01-23T00:00:00"/>
    <x v="1"/>
    <x v="1"/>
    <n v="-1500"/>
    <x v="1"/>
    <x v="0"/>
  </r>
  <r>
    <x v="19"/>
    <n v="1800"/>
    <s v="NGN"/>
    <d v="2021-01-23T00:00:00"/>
    <x v="1"/>
    <x v="1"/>
    <n v="-1800"/>
    <x v="1"/>
    <x v="0"/>
  </r>
  <r>
    <x v="19"/>
    <n v="1000"/>
    <s v="NGN"/>
    <d v="2021-01-23T00:00:00"/>
    <x v="1"/>
    <x v="1"/>
    <n v="-1000"/>
    <x v="1"/>
    <x v="0"/>
  </r>
  <r>
    <x v="19"/>
    <n v="2000"/>
    <s v="NGN"/>
    <d v="2021-01-23T00:00:00"/>
    <x v="1"/>
    <x v="1"/>
    <n v="-2000"/>
    <x v="1"/>
    <x v="0"/>
  </r>
  <r>
    <x v="19"/>
    <n v="3000"/>
    <s v="NGN"/>
    <d v="2021-01-23T00:00:00"/>
    <x v="1"/>
    <x v="1"/>
    <n v="-3000"/>
    <x v="1"/>
    <x v="0"/>
  </r>
  <r>
    <x v="19"/>
    <n v="300"/>
    <s v="NGN"/>
    <d v="2021-01-23T00:00:00"/>
    <x v="1"/>
    <x v="1"/>
    <n v="-300"/>
    <x v="1"/>
    <x v="0"/>
  </r>
  <r>
    <x v="19"/>
    <n v="10000"/>
    <s v="NGN"/>
    <d v="2021-02-01T00:00:00"/>
    <x v="1"/>
    <x v="3"/>
    <n v="-10000"/>
    <x v="1"/>
    <x v="0"/>
  </r>
  <r>
    <x v="19"/>
    <n v="1300"/>
    <s v="NGN"/>
    <d v="2021-02-01T00:00:00"/>
    <x v="1"/>
    <x v="3"/>
    <n v="-1300"/>
    <x v="1"/>
    <x v="0"/>
  </r>
  <r>
    <x v="19"/>
    <n v="500"/>
    <s v="NGN"/>
    <d v="2021-02-01T00:00:00"/>
    <x v="1"/>
    <x v="3"/>
    <n v="-500"/>
    <x v="1"/>
    <x v="0"/>
  </r>
  <r>
    <x v="19"/>
    <n v="1500"/>
    <s v="NGN"/>
    <d v="2021-02-01T00:00:00"/>
    <x v="1"/>
    <x v="3"/>
    <n v="-1500"/>
    <x v="1"/>
    <x v="0"/>
  </r>
  <r>
    <x v="19"/>
    <n v="600"/>
    <s v="NGN"/>
    <d v="2021-02-01T00:00:00"/>
    <x v="1"/>
    <x v="3"/>
    <n v="-600"/>
    <x v="1"/>
    <x v="0"/>
  </r>
  <r>
    <x v="19"/>
    <n v="5000"/>
    <s v="NGN"/>
    <d v="2021-02-01T00:00:00"/>
    <x v="1"/>
    <x v="3"/>
    <n v="-5000"/>
    <x v="1"/>
    <x v="0"/>
  </r>
  <r>
    <x v="19"/>
    <n v="8000"/>
    <s v="NGN"/>
    <d v="2021-02-01T00:00:00"/>
    <x v="1"/>
    <x v="3"/>
    <n v="-8000"/>
    <x v="1"/>
    <x v="0"/>
  </r>
  <r>
    <x v="19"/>
    <n v="1500"/>
    <s v="NGN"/>
    <d v="2021-02-13T00:00:00"/>
    <x v="1"/>
    <x v="4"/>
    <n v="-1500"/>
    <x v="1"/>
    <x v="0"/>
  </r>
  <r>
    <x v="19"/>
    <n v="1000"/>
    <s v="NGN"/>
    <d v="2021-02-13T00:00:00"/>
    <x v="1"/>
    <x v="4"/>
    <n v="-1000"/>
    <x v="1"/>
    <x v="0"/>
  </r>
  <r>
    <x v="19"/>
    <n v="800"/>
    <s v="NGN"/>
    <d v="2021-02-13T00:00:00"/>
    <x v="1"/>
    <x v="4"/>
    <n v="-800"/>
    <x v="1"/>
    <x v="0"/>
  </r>
  <r>
    <x v="19"/>
    <n v="1000"/>
    <s v="NGN"/>
    <d v="2021-02-20T00:00:00"/>
    <x v="1"/>
    <x v="5"/>
    <n v="-1000"/>
    <x v="1"/>
    <x v="0"/>
  </r>
  <r>
    <x v="19"/>
    <n v="800"/>
    <s v="NGN"/>
    <d v="2021-02-20T00:00:00"/>
    <x v="1"/>
    <x v="5"/>
    <n v="-800"/>
    <x v="1"/>
    <x v="0"/>
  </r>
  <r>
    <x v="19"/>
    <n v="1500"/>
    <s v="NGN"/>
    <d v="2021-02-20T00:00:00"/>
    <x v="1"/>
    <x v="5"/>
    <n v="-1500"/>
    <x v="1"/>
    <x v="0"/>
  </r>
  <r>
    <x v="19"/>
    <n v="3000"/>
    <s v="NGN"/>
    <d v="2021-02-27T00:00:00"/>
    <x v="1"/>
    <x v="6"/>
    <n v="-3000"/>
    <x v="1"/>
    <x v="0"/>
  </r>
  <r>
    <x v="19"/>
    <n v="2800"/>
    <s v="NGN"/>
    <d v="2021-02-27T00:00:00"/>
    <x v="1"/>
    <x v="6"/>
    <n v="-2800"/>
    <x v="1"/>
    <x v="0"/>
  </r>
  <r>
    <x v="19"/>
    <n v="1000"/>
    <s v="NGN"/>
    <d v="2021-02-27T00:00:00"/>
    <x v="1"/>
    <x v="6"/>
    <n v="-1000"/>
    <x v="1"/>
    <x v="0"/>
  </r>
  <r>
    <x v="19"/>
    <n v="2000"/>
    <s v="NGN"/>
    <d v="2021-02-27T00:00:00"/>
    <x v="1"/>
    <x v="6"/>
    <n v="-2000"/>
    <x v="1"/>
    <x v="0"/>
  </r>
  <r>
    <x v="19"/>
    <n v="1000"/>
    <s v="NGN"/>
    <d v="2021-02-27T00:00:00"/>
    <x v="1"/>
    <x v="6"/>
    <n v="-1000"/>
    <x v="1"/>
    <x v="0"/>
  </r>
  <r>
    <x v="19"/>
    <n v="1000"/>
    <s v="NGN"/>
    <d v="2021-03-06T00:00:00"/>
    <x v="1"/>
    <x v="7"/>
    <n v="-1000"/>
    <x v="1"/>
    <x v="0"/>
  </r>
  <r>
    <x v="19"/>
    <n v="10000"/>
    <s v="NGN"/>
    <d v="2021-03-06T00:00:00"/>
    <x v="1"/>
    <x v="7"/>
    <n v="-10000"/>
    <x v="1"/>
    <x v="0"/>
  </r>
  <r>
    <x v="19"/>
    <n v="2000"/>
    <s v="NGN"/>
    <d v="2021-03-06T00:00:00"/>
    <x v="1"/>
    <x v="7"/>
    <n v="-2000"/>
    <x v="1"/>
    <x v="0"/>
  </r>
  <r>
    <x v="19"/>
    <n v="3000"/>
    <s v="NGN"/>
    <d v="2021-03-06T00:00:00"/>
    <x v="1"/>
    <x v="7"/>
    <n v="-3000"/>
    <x v="1"/>
    <x v="0"/>
  </r>
  <r>
    <x v="19"/>
    <n v="2500"/>
    <s v="NGN"/>
    <d v="2021-03-13T00:00:00"/>
    <x v="1"/>
    <x v="8"/>
    <n v="-25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2000"/>
    <s v="NGN"/>
    <d v="2021-03-13T00:00:00"/>
    <x v="1"/>
    <x v="8"/>
    <n v="-2000"/>
    <x v="1"/>
    <x v="0"/>
  </r>
  <r>
    <x v="19"/>
    <n v="5000"/>
    <s v="NGN"/>
    <d v="2021-03-13T00:00:00"/>
    <x v="1"/>
    <x v="8"/>
    <n v="-5000"/>
    <x v="1"/>
    <x v="0"/>
  </r>
  <r>
    <x v="19"/>
    <n v="1000"/>
    <s v="NGN"/>
    <d v="2021-03-13T00:00:00"/>
    <x v="1"/>
    <x v="8"/>
    <n v="-1000"/>
    <x v="1"/>
    <x v="0"/>
  </r>
  <r>
    <x v="19"/>
    <n v="1000"/>
    <s v="NGN"/>
    <d v="2021-03-20T00:00:00"/>
    <x v="1"/>
    <x v="9"/>
    <n v="-1000"/>
    <x v="1"/>
    <x v="0"/>
  </r>
  <r>
    <x v="19"/>
    <n v="1000"/>
    <s v="NGN"/>
    <d v="2021-03-20T00:00:00"/>
    <x v="1"/>
    <x v="9"/>
    <n v="-1000"/>
    <x v="1"/>
    <x v="0"/>
  </r>
  <r>
    <x v="19"/>
    <n v="3000"/>
    <s v="NGN"/>
    <d v="2021-03-20T00:00:00"/>
    <x v="1"/>
    <x v="9"/>
    <n v="-3000"/>
    <x v="1"/>
    <x v="0"/>
  </r>
  <r>
    <x v="19"/>
    <n v="6000"/>
    <s v="NGN"/>
    <d v="2021-03-20T00:00:00"/>
    <x v="1"/>
    <x v="9"/>
    <n v="-6000"/>
    <x v="1"/>
    <x v="0"/>
  </r>
  <r>
    <x v="19"/>
    <n v="3000"/>
    <s v="NGN"/>
    <d v="2021-03-20T00:00:00"/>
    <x v="1"/>
    <x v="9"/>
    <n v="-3000"/>
    <x v="1"/>
    <x v="0"/>
  </r>
  <r>
    <x v="19"/>
    <n v="2000"/>
    <s v="NGN"/>
    <d v="2021-03-20T00:00:00"/>
    <x v="1"/>
    <x v="9"/>
    <n v="-2000"/>
    <x v="1"/>
    <x v="0"/>
  </r>
  <r>
    <x v="19"/>
    <n v="2000"/>
    <s v="NGN"/>
    <d v="2021-03-27T00:00:00"/>
    <x v="1"/>
    <x v="10"/>
    <n v="-2000"/>
    <x v="1"/>
    <x v="0"/>
  </r>
  <r>
    <x v="19"/>
    <n v="10000"/>
    <s v="NGN"/>
    <d v="2021-03-27T00:00:00"/>
    <x v="1"/>
    <x v="10"/>
    <n v="-10000"/>
    <x v="1"/>
    <x v="0"/>
  </r>
  <r>
    <x v="19"/>
    <n v="1000"/>
    <s v="NGN"/>
    <d v="2021-03-27T00:00:00"/>
    <x v="1"/>
    <x v="10"/>
    <n v="-1000"/>
    <x v="1"/>
    <x v="0"/>
  </r>
  <r>
    <x v="19"/>
    <n v="3000"/>
    <s v="NGN"/>
    <d v="2021-03-27T00:00:00"/>
    <x v="1"/>
    <x v="10"/>
    <n v="-3000"/>
    <x v="1"/>
    <x v="0"/>
  </r>
  <r>
    <x v="19"/>
    <n v="3000"/>
    <s v="NGN"/>
    <d v="2021-03-27T00:00:00"/>
    <x v="1"/>
    <x v="10"/>
    <n v="-3000"/>
    <x v="1"/>
    <x v="0"/>
  </r>
  <r>
    <x v="19"/>
    <n v="6000"/>
    <s v="NGN"/>
    <d v="2021-03-27T00:00:00"/>
    <x v="1"/>
    <x v="10"/>
    <n v="-6000"/>
    <x v="1"/>
    <x v="0"/>
  </r>
  <r>
    <x v="19"/>
    <n v="2500"/>
    <s v="NGN"/>
    <d v="2021-03-27T00:00:00"/>
    <x v="1"/>
    <x v="10"/>
    <n v="-2500"/>
    <x v="1"/>
    <x v="0"/>
  </r>
  <r>
    <x v="19"/>
    <n v="500"/>
    <s v="NGN"/>
    <d v="2021-04-03T00:00:00"/>
    <x v="1"/>
    <x v="11"/>
    <n v="-500"/>
    <x v="1"/>
    <x v="0"/>
  </r>
  <r>
    <x v="19"/>
    <n v="3000"/>
    <s v="NGN"/>
    <d v="2021-04-03T00:00:00"/>
    <x v="1"/>
    <x v="11"/>
    <n v="-3000"/>
    <x v="1"/>
    <x v="0"/>
  </r>
  <r>
    <x v="19"/>
    <n v="1000"/>
    <s v="NGN"/>
    <d v="2021-04-03T00:00:00"/>
    <x v="1"/>
    <x v="11"/>
    <n v="-1000"/>
    <x v="1"/>
    <x v="0"/>
  </r>
  <r>
    <x v="19"/>
    <n v="2000"/>
    <s v="NGN"/>
    <d v="2021-04-03T00:00:00"/>
    <x v="1"/>
    <x v="11"/>
    <n v="-2000"/>
    <x v="1"/>
    <x v="0"/>
  </r>
  <r>
    <x v="19"/>
    <n v="2000"/>
    <s v="NGN"/>
    <d v="2021-04-03T00:00:00"/>
    <x v="1"/>
    <x v="11"/>
    <n v="-2000"/>
    <x v="1"/>
    <x v="0"/>
  </r>
  <r>
    <x v="19"/>
    <n v="1200"/>
    <s v="NGN"/>
    <d v="2021-04-03T00:00:00"/>
    <x v="1"/>
    <x v="11"/>
    <n v="-1200"/>
    <x v="1"/>
    <x v="0"/>
  </r>
  <r>
    <x v="19"/>
    <n v="2500"/>
    <s v="NGN"/>
    <d v="2021-04-03T00:00:00"/>
    <x v="1"/>
    <x v="11"/>
    <n v="-2500"/>
    <x v="1"/>
    <x v="0"/>
  </r>
  <r>
    <x v="19"/>
    <n v="2000"/>
    <s v="NGN"/>
    <d v="2021-04-10T00:00:00"/>
    <x v="1"/>
    <x v="12"/>
    <n v="-2000"/>
    <x v="1"/>
    <x v="0"/>
  </r>
  <r>
    <x v="19"/>
    <n v="5000"/>
    <s v="NGN"/>
    <d v="2021-04-10T00:00:00"/>
    <x v="1"/>
    <x v="12"/>
    <n v="-5000"/>
    <x v="1"/>
    <x v="0"/>
  </r>
  <r>
    <x v="19"/>
    <n v="800"/>
    <s v="NGN"/>
    <d v="2021-04-10T00:00:00"/>
    <x v="1"/>
    <x v="12"/>
    <n v="-800"/>
    <x v="1"/>
    <x v="0"/>
  </r>
  <r>
    <x v="19"/>
    <n v="2500"/>
    <s v="NGN"/>
    <d v="2021-04-10T00:00:00"/>
    <x v="1"/>
    <x v="12"/>
    <n v="-2500"/>
    <x v="1"/>
    <x v="0"/>
  </r>
  <r>
    <x v="19"/>
    <n v="1500"/>
    <s v="NGN"/>
    <d v="2021-04-10T00:00:00"/>
    <x v="1"/>
    <x v="12"/>
    <n v="-1500"/>
    <x v="1"/>
    <x v="0"/>
  </r>
  <r>
    <x v="19"/>
    <n v="2500"/>
    <s v="NGN"/>
    <d v="2021-04-17T00:00:00"/>
    <x v="1"/>
    <x v="13"/>
    <n v="-2500"/>
    <x v="1"/>
    <x v="0"/>
  </r>
  <r>
    <x v="19"/>
    <n v="2000"/>
    <s v="NGN"/>
    <d v="2021-04-17T00:00:00"/>
    <x v="1"/>
    <x v="13"/>
    <n v="-2000"/>
    <x v="1"/>
    <x v="0"/>
  </r>
  <r>
    <x v="19"/>
    <n v="1200"/>
    <s v="NGN"/>
    <d v="2021-04-17T00:00:00"/>
    <x v="1"/>
    <x v="13"/>
    <n v="-1200"/>
    <x v="1"/>
    <x v="0"/>
  </r>
  <r>
    <x v="19"/>
    <n v="800"/>
    <s v="NGN"/>
    <d v="2021-04-17T00:00:00"/>
    <x v="1"/>
    <x v="13"/>
    <n v="-800"/>
    <x v="1"/>
    <x v="0"/>
  </r>
  <r>
    <x v="19"/>
    <n v="2000"/>
    <s v="NGN"/>
    <d v="2021-04-17T00:00:00"/>
    <x v="1"/>
    <x v="13"/>
    <n v="-2000"/>
    <x v="1"/>
    <x v="0"/>
  </r>
  <r>
    <x v="19"/>
    <n v="5000"/>
    <s v="NGN"/>
    <d v="2021-04-17T00:00:00"/>
    <x v="1"/>
    <x v="13"/>
    <n v="-5000"/>
    <x v="1"/>
    <x v="0"/>
  </r>
  <r>
    <x v="19"/>
    <n v="800"/>
    <s v="NGN"/>
    <d v="2021-04-17T00:00:00"/>
    <x v="1"/>
    <x v="13"/>
    <n v="-800"/>
    <x v="1"/>
    <x v="0"/>
  </r>
  <r>
    <x v="19"/>
    <n v="500"/>
    <s v="NGN"/>
    <d v="2021-04-24T00:00:00"/>
    <x v="1"/>
    <x v="14"/>
    <n v="-500"/>
    <x v="1"/>
    <x v="0"/>
  </r>
  <r>
    <x v="19"/>
    <n v="1000"/>
    <s v="NGN"/>
    <d v="2021-04-24T00:00:00"/>
    <x v="1"/>
    <x v="14"/>
    <n v="-1000"/>
    <x v="1"/>
    <x v="0"/>
  </r>
  <r>
    <x v="19"/>
    <n v="2000"/>
    <s v="NGN"/>
    <d v="2021-04-24T00:00:00"/>
    <x v="1"/>
    <x v="14"/>
    <n v="-2000"/>
    <x v="1"/>
    <x v="0"/>
  </r>
  <r>
    <x v="19"/>
    <n v="3000"/>
    <s v="NGN"/>
    <d v="2021-04-24T00:00:00"/>
    <x v="1"/>
    <x v="14"/>
    <n v="-3000"/>
    <x v="1"/>
    <x v="0"/>
  </r>
  <r>
    <x v="19"/>
    <n v="750"/>
    <s v="NGN"/>
    <d v="2021-04-24T00:00:00"/>
    <x v="1"/>
    <x v="14"/>
    <n v="-750"/>
    <x v="1"/>
    <x v="0"/>
  </r>
  <r>
    <x v="19"/>
    <n v="3000"/>
    <s v="NGN"/>
    <d v="2021-04-24T00:00:00"/>
    <x v="1"/>
    <x v="14"/>
    <n v="-3000"/>
    <x v="1"/>
    <x v="0"/>
  </r>
  <r>
    <x v="19"/>
    <n v="1000"/>
    <s v="NGN"/>
    <d v="2021-05-01T00:00:00"/>
    <x v="1"/>
    <x v="15"/>
    <n v="-1000"/>
    <x v="1"/>
    <x v="0"/>
  </r>
  <r>
    <x v="19"/>
    <n v="1800"/>
    <s v="NGN"/>
    <d v="2021-05-01T00:00:00"/>
    <x v="1"/>
    <x v="15"/>
    <n v="-1800"/>
    <x v="1"/>
    <x v="0"/>
  </r>
  <r>
    <x v="19"/>
    <n v="2000"/>
    <s v="NGN"/>
    <d v="2021-05-01T00:00:00"/>
    <x v="1"/>
    <x v="15"/>
    <n v="-20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3200"/>
    <s v="NGN"/>
    <d v="2021-05-08T00:00:00"/>
    <x v="1"/>
    <x v="16"/>
    <n v="-3200"/>
    <x v="1"/>
    <x v="0"/>
  </r>
  <r>
    <x v="19"/>
    <n v="1000"/>
    <s v="NGN"/>
    <d v="2021-05-08T00:00:00"/>
    <x v="1"/>
    <x v="16"/>
    <n v="-1000"/>
    <x v="1"/>
    <x v="0"/>
  </r>
  <r>
    <x v="19"/>
    <n v="3000"/>
    <s v="NGN"/>
    <d v="2021-05-08T00:00:00"/>
    <x v="1"/>
    <x v="16"/>
    <n v="-3000"/>
    <x v="1"/>
    <x v="0"/>
  </r>
  <r>
    <x v="19"/>
    <n v="5000"/>
    <s v="NGN"/>
    <d v="2021-05-08T00:00:00"/>
    <x v="1"/>
    <x v="16"/>
    <n v="-5000"/>
    <x v="1"/>
    <x v="0"/>
  </r>
  <r>
    <x v="19"/>
    <n v="2000"/>
    <s v="NGN"/>
    <d v="2021-05-15T00:00:00"/>
    <x v="1"/>
    <x v="17"/>
    <n v="-2000"/>
    <x v="1"/>
    <x v="0"/>
  </r>
  <r>
    <x v="19"/>
    <n v="1500"/>
    <s v="NGN"/>
    <d v="2021-05-15T00:00:00"/>
    <x v="1"/>
    <x v="17"/>
    <n v="-1500"/>
    <x v="1"/>
    <x v="0"/>
  </r>
  <r>
    <x v="19"/>
    <n v="1200"/>
    <s v="NGN"/>
    <d v="2021-05-15T00:00:00"/>
    <x v="1"/>
    <x v="17"/>
    <n v="-1200"/>
    <x v="1"/>
    <x v="0"/>
  </r>
  <r>
    <x v="19"/>
    <n v="3000"/>
    <s v="NGN"/>
    <d v="2021-05-15T00:00:00"/>
    <x v="1"/>
    <x v="17"/>
    <n v="-3000"/>
    <x v="1"/>
    <x v="0"/>
  </r>
  <r>
    <x v="19"/>
    <n v="1000"/>
    <s v="NGN"/>
    <d v="2021-05-15T00:00:00"/>
    <x v="1"/>
    <x v="17"/>
    <n v="-1000"/>
    <x v="1"/>
    <x v="0"/>
  </r>
  <r>
    <x v="19"/>
    <n v="500"/>
    <s v="NGN"/>
    <d v="2021-05-15T00:00:00"/>
    <x v="1"/>
    <x v="17"/>
    <n v="-500"/>
    <x v="1"/>
    <x v="0"/>
  </r>
  <r>
    <x v="19"/>
    <n v="1000"/>
    <s v="NGN"/>
    <d v="2021-05-15T00:00:00"/>
    <x v="1"/>
    <x v="17"/>
    <n v="-1000"/>
    <x v="1"/>
    <x v="0"/>
  </r>
  <r>
    <x v="19"/>
    <n v="6000"/>
    <s v="NGN"/>
    <d v="2021-05-15T00:00:00"/>
    <x v="1"/>
    <x v="17"/>
    <n v="-6000"/>
    <x v="1"/>
    <x v="0"/>
  </r>
  <r>
    <x v="19"/>
    <n v="3000"/>
    <s v="NGN"/>
    <d v="2021-05-22T00:00:00"/>
    <x v="1"/>
    <x v="18"/>
    <n v="-3000"/>
    <x v="1"/>
    <x v="0"/>
  </r>
  <r>
    <x v="19"/>
    <n v="1250"/>
    <s v="NGN"/>
    <d v="2021-05-22T00:00:00"/>
    <x v="1"/>
    <x v="18"/>
    <n v="-1250"/>
    <x v="1"/>
    <x v="0"/>
  </r>
  <r>
    <x v="19"/>
    <n v="2000"/>
    <s v="NGN"/>
    <d v="2021-05-22T00:00:00"/>
    <x v="1"/>
    <x v="18"/>
    <n v="-2000"/>
    <x v="1"/>
    <x v="0"/>
  </r>
  <r>
    <x v="19"/>
    <n v="5000"/>
    <s v="NGN"/>
    <d v="2021-05-22T00:00:00"/>
    <x v="1"/>
    <x v="18"/>
    <n v="-5000"/>
    <x v="1"/>
    <x v="0"/>
  </r>
  <r>
    <x v="19"/>
    <n v="2000"/>
    <s v="NGN"/>
    <d v="2021-05-22T00:00:00"/>
    <x v="1"/>
    <x v="18"/>
    <n v="-2000"/>
    <x v="1"/>
    <x v="0"/>
  </r>
  <r>
    <x v="19"/>
    <n v="2000"/>
    <s v="NGN"/>
    <d v="2021-05-22T00:00:00"/>
    <x v="1"/>
    <x v="18"/>
    <n v="-2000"/>
    <x v="1"/>
    <x v="0"/>
  </r>
  <r>
    <x v="19"/>
    <n v="1000"/>
    <s v="NGN"/>
    <d v="2021-05-22T00:00:00"/>
    <x v="1"/>
    <x v="18"/>
    <n v="-1000"/>
    <x v="1"/>
    <x v="0"/>
  </r>
  <r>
    <x v="19"/>
    <n v="2000"/>
    <s v="NGN"/>
    <d v="2021-06-01T00:00:00"/>
    <x v="1"/>
    <x v="20"/>
    <n v="-2000"/>
    <x v="1"/>
    <x v="0"/>
  </r>
  <r>
    <x v="19"/>
    <n v="1000"/>
    <s v="NGN"/>
    <d v="2021-06-01T00:00:00"/>
    <x v="1"/>
    <x v="20"/>
    <n v="-1000"/>
    <x v="1"/>
    <x v="0"/>
  </r>
  <r>
    <x v="19"/>
    <n v="1000"/>
    <s v="NGN"/>
    <d v="2021-06-05T00:00:00"/>
    <x v="1"/>
    <x v="20"/>
    <n v="-1000"/>
    <x v="1"/>
    <x v="0"/>
  </r>
  <r>
    <x v="19"/>
    <n v="1200"/>
    <s v="NGN"/>
    <d v="2021-06-05T00:00:00"/>
    <x v="1"/>
    <x v="20"/>
    <n v="-1200"/>
    <x v="1"/>
    <x v="0"/>
  </r>
  <r>
    <x v="19"/>
    <n v="1200"/>
    <s v="NGN"/>
    <d v="2021-06-05T00:00:00"/>
    <x v="1"/>
    <x v="20"/>
    <n v="-1200"/>
    <x v="1"/>
    <x v="0"/>
  </r>
  <r>
    <x v="19"/>
    <n v="4000"/>
    <s v="NGN"/>
    <d v="2021-06-05T00:00:00"/>
    <x v="1"/>
    <x v="20"/>
    <n v="-4000"/>
    <x v="1"/>
    <x v="0"/>
  </r>
  <r>
    <x v="19"/>
    <n v="1000"/>
    <s v="NGN"/>
    <d v="2021-06-05T00:00:00"/>
    <x v="1"/>
    <x v="20"/>
    <n v="-1000"/>
    <x v="1"/>
    <x v="0"/>
  </r>
  <r>
    <x v="19"/>
    <n v="600"/>
    <s v="NGN"/>
    <d v="2021-06-05T00:00:00"/>
    <x v="1"/>
    <x v="20"/>
    <n v="-600"/>
    <x v="1"/>
    <x v="0"/>
  </r>
  <r>
    <x v="19"/>
    <n v="5000"/>
    <s v="NGN"/>
    <d v="2021-06-05T00:00:00"/>
    <x v="1"/>
    <x v="20"/>
    <n v="-5000"/>
    <x v="1"/>
    <x v="0"/>
  </r>
  <r>
    <x v="19"/>
    <n v="4320"/>
    <s v="NGN"/>
    <d v="2021-06-06T00:00:00"/>
    <x v="1"/>
    <x v="20"/>
    <n v="-4320"/>
    <x v="1"/>
    <x v="0"/>
  </r>
  <r>
    <x v="19"/>
    <n v="2000"/>
    <s v="NGN"/>
    <d v="2021-06-19T00:00:00"/>
    <x v="1"/>
    <x v="22"/>
    <n v="-2000"/>
    <x v="1"/>
    <x v="0"/>
  </r>
  <r>
    <x v="19"/>
    <n v="3000"/>
    <s v="NGN"/>
    <d v="2021-06-19T00:00:00"/>
    <x v="1"/>
    <x v="22"/>
    <n v="-3000"/>
    <x v="1"/>
    <x v="0"/>
  </r>
  <r>
    <x v="19"/>
    <n v="6000"/>
    <s v="NGN"/>
    <d v="2021-06-19T00:00:00"/>
    <x v="1"/>
    <x v="22"/>
    <n v="-6000"/>
    <x v="1"/>
    <x v="0"/>
  </r>
  <r>
    <x v="19"/>
    <n v="500"/>
    <s v="NGN"/>
    <d v="2021-06-19T00:00:00"/>
    <x v="1"/>
    <x v="22"/>
    <n v="-500"/>
    <x v="1"/>
    <x v="0"/>
  </r>
  <r>
    <x v="19"/>
    <n v="2000"/>
    <s v="NGN"/>
    <d v="2021-06-19T00:00:00"/>
    <x v="1"/>
    <x v="22"/>
    <n v="-2000"/>
    <x v="1"/>
    <x v="0"/>
  </r>
  <r>
    <x v="19"/>
    <n v="5000"/>
    <s v="NGN"/>
    <d v="2021-06-19T00:00:00"/>
    <x v="1"/>
    <x v="22"/>
    <n v="-5000"/>
    <x v="1"/>
    <x v="0"/>
  </r>
  <r>
    <x v="19"/>
    <n v="1000"/>
    <s v="NGN"/>
    <d v="2021-06-19T00:00:00"/>
    <x v="1"/>
    <x v="22"/>
    <n v="-1000"/>
    <x v="1"/>
    <x v="0"/>
  </r>
  <r>
    <x v="19"/>
    <n v="2000"/>
    <s v="NGN"/>
    <d v="2021-06-26T00:00:00"/>
    <x v="1"/>
    <x v="23"/>
    <n v="-2000"/>
    <x v="1"/>
    <x v="0"/>
  </r>
  <r>
    <x v="19"/>
    <n v="5000"/>
    <s v="NGN"/>
    <d v="2021-07-03T00:00:00"/>
    <x v="1"/>
    <x v="24"/>
    <n v="-5000"/>
    <x v="1"/>
    <x v="0"/>
  </r>
  <r>
    <x v="19"/>
    <n v="2000"/>
    <s v="NGN"/>
    <d v="2021-07-03T00:00:00"/>
    <x v="1"/>
    <x v="24"/>
    <n v="-2000"/>
    <x v="1"/>
    <x v="0"/>
  </r>
  <r>
    <x v="19"/>
    <n v="2000"/>
    <s v="NGN"/>
    <d v="2021-07-03T00:00:00"/>
    <x v="1"/>
    <x v="24"/>
    <n v="-2000"/>
    <x v="1"/>
    <x v="0"/>
  </r>
  <r>
    <x v="19"/>
    <n v="3000"/>
    <s v="NGN"/>
    <d v="2021-07-03T00:00:00"/>
    <x v="1"/>
    <x v="24"/>
    <n v="-3000"/>
    <x v="1"/>
    <x v="0"/>
  </r>
  <r>
    <x v="19"/>
    <n v="1500"/>
    <s v="NGN"/>
    <d v="2021-07-03T00:00:00"/>
    <x v="1"/>
    <x v="24"/>
    <n v="-1500"/>
    <x v="1"/>
    <x v="0"/>
  </r>
  <r>
    <x v="19"/>
    <n v="3000"/>
    <s v="NGN"/>
    <d v="2021-07-03T00:00:00"/>
    <x v="1"/>
    <x v="24"/>
    <n v="-3000"/>
    <x v="1"/>
    <x v="0"/>
  </r>
  <r>
    <x v="19"/>
    <n v="6000"/>
    <s v="NGN"/>
    <d v="2021-07-03T00:00:00"/>
    <x v="1"/>
    <x v="24"/>
    <n v="-6000"/>
    <x v="1"/>
    <x v="0"/>
  </r>
  <r>
    <x v="19"/>
    <n v="1000"/>
    <s v="NGN"/>
    <d v="2021-07-10T00:00:00"/>
    <x v="1"/>
    <x v="25"/>
    <n v="-1000"/>
    <x v="1"/>
    <x v="0"/>
  </r>
  <r>
    <x v="19"/>
    <n v="1200"/>
    <s v="NGN"/>
    <d v="2021-07-10T00:00:00"/>
    <x v="1"/>
    <x v="25"/>
    <n v="-1200"/>
    <x v="1"/>
    <x v="0"/>
  </r>
  <r>
    <x v="19"/>
    <n v="3000"/>
    <s v="NGN"/>
    <d v="2021-07-10T00:00:00"/>
    <x v="1"/>
    <x v="25"/>
    <n v="-3000"/>
    <x v="1"/>
    <x v="0"/>
  </r>
  <r>
    <x v="19"/>
    <n v="2000"/>
    <s v="NGN"/>
    <d v="2021-07-10T00:00:00"/>
    <x v="1"/>
    <x v="25"/>
    <n v="-2000"/>
    <x v="1"/>
    <x v="0"/>
  </r>
  <r>
    <x v="19"/>
    <n v="2000"/>
    <s v="NGN"/>
    <d v="2021-07-10T00:00:00"/>
    <x v="1"/>
    <x v="25"/>
    <n v="-2000"/>
    <x v="1"/>
    <x v="0"/>
  </r>
  <r>
    <x v="19"/>
    <n v="5000"/>
    <s v="NGN"/>
    <d v="2021-07-10T00:00:00"/>
    <x v="1"/>
    <x v="25"/>
    <n v="-5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1850"/>
    <s v="NGN"/>
    <d v="2021-07-17T00:00:00"/>
    <x v="1"/>
    <x v="26"/>
    <n v="-1850"/>
    <x v="1"/>
    <x v="0"/>
  </r>
  <r>
    <x v="19"/>
    <n v="2000"/>
    <s v="NGN"/>
    <d v="2021-07-17T00:00:00"/>
    <x v="1"/>
    <x v="26"/>
    <n v="-2000"/>
    <x v="1"/>
    <x v="0"/>
  </r>
  <r>
    <x v="19"/>
    <n v="2000"/>
    <s v="NGN"/>
    <d v="2021-07-17T00:00:00"/>
    <x v="1"/>
    <x v="26"/>
    <n v="-2000"/>
    <x v="1"/>
    <x v="0"/>
  </r>
  <r>
    <x v="19"/>
    <n v="3000"/>
    <s v="NGN"/>
    <d v="2021-07-17T00:00:00"/>
    <x v="1"/>
    <x v="26"/>
    <n v="-3000"/>
    <x v="1"/>
    <x v="0"/>
  </r>
  <r>
    <x v="19"/>
    <n v="2000"/>
    <s v="NGN"/>
    <d v="2021-07-17T00:00:00"/>
    <x v="1"/>
    <x v="26"/>
    <n v="-2000"/>
    <x v="1"/>
    <x v="0"/>
  </r>
  <r>
    <x v="19"/>
    <n v="6000"/>
    <s v="NGN"/>
    <d v="2021-07-17T00:00:00"/>
    <x v="1"/>
    <x v="26"/>
    <n v="-6000"/>
    <x v="1"/>
    <x v="0"/>
  </r>
  <r>
    <x v="19"/>
    <n v="2000"/>
    <s v="NGN"/>
    <d v="2021-07-24T00:00:00"/>
    <x v="1"/>
    <x v="27"/>
    <n v="-2000"/>
    <x v="1"/>
    <x v="0"/>
  </r>
  <r>
    <x v="19"/>
    <n v="2000"/>
    <s v="NGN"/>
    <d v="2021-07-24T00:00:00"/>
    <x v="1"/>
    <x v="27"/>
    <n v="-2000"/>
    <x v="1"/>
    <x v="0"/>
  </r>
  <r>
    <x v="19"/>
    <n v="1000"/>
    <s v="NGN"/>
    <d v="2021-07-24T00:00:00"/>
    <x v="1"/>
    <x v="27"/>
    <n v="-1000"/>
    <x v="1"/>
    <x v="0"/>
  </r>
  <r>
    <x v="19"/>
    <n v="3000"/>
    <s v="NGN"/>
    <d v="2021-07-24T00:00:00"/>
    <x v="1"/>
    <x v="27"/>
    <n v="-3000"/>
    <x v="1"/>
    <x v="0"/>
  </r>
  <r>
    <x v="19"/>
    <n v="4000"/>
    <s v="NGN"/>
    <d v="2021-07-24T00:00:00"/>
    <x v="1"/>
    <x v="27"/>
    <n v="-4000"/>
    <x v="1"/>
    <x v="0"/>
  </r>
  <r>
    <x v="19"/>
    <n v="4000"/>
    <s v="NGN"/>
    <d v="2021-07-24T00:00:00"/>
    <x v="1"/>
    <x v="27"/>
    <n v="-4000"/>
    <x v="1"/>
    <x v="0"/>
  </r>
  <r>
    <x v="19"/>
    <n v="1200"/>
    <s v="NGN"/>
    <d v="2021-07-24T00:00:00"/>
    <x v="1"/>
    <x v="27"/>
    <n v="-1200"/>
    <x v="1"/>
    <x v="0"/>
  </r>
  <r>
    <x v="19"/>
    <n v="480"/>
    <s v="NGN"/>
    <d v="2021-07-24T00:00:00"/>
    <x v="1"/>
    <x v="27"/>
    <n v="-480"/>
    <x v="1"/>
    <x v="0"/>
  </r>
  <r>
    <x v="19"/>
    <n v="5200"/>
    <s v="NGN"/>
    <d v="2021-07-24T00:00:00"/>
    <x v="1"/>
    <x v="27"/>
    <n v="-5200"/>
    <x v="1"/>
    <x v="0"/>
  </r>
  <r>
    <x v="19"/>
    <n v="1000"/>
    <s v="NGN"/>
    <d v="2021-07-31T00:00:00"/>
    <x v="1"/>
    <x v="28"/>
    <n v="-1000"/>
    <x v="1"/>
    <x v="0"/>
  </r>
  <r>
    <x v="19"/>
    <n v="800"/>
    <s v="NGN"/>
    <d v="2021-07-31T00:00:00"/>
    <x v="1"/>
    <x v="28"/>
    <n v="-800"/>
    <x v="1"/>
    <x v="0"/>
  </r>
  <r>
    <x v="19"/>
    <n v="4000"/>
    <s v="NGN"/>
    <d v="2021-07-31T00:00:00"/>
    <x v="1"/>
    <x v="28"/>
    <n v="-4000"/>
    <x v="1"/>
    <x v="0"/>
  </r>
  <r>
    <x v="19"/>
    <n v="3000"/>
    <s v="NGN"/>
    <d v="2021-07-31T00:00:00"/>
    <x v="1"/>
    <x v="28"/>
    <n v="-3000"/>
    <x v="1"/>
    <x v="0"/>
  </r>
  <r>
    <x v="19"/>
    <n v="8000"/>
    <s v="NGN"/>
    <d v="2021-07-31T00:00:00"/>
    <x v="1"/>
    <x v="28"/>
    <n v="-8000"/>
    <x v="1"/>
    <x v="0"/>
  </r>
  <r>
    <x v="19"/>
    <n v="2000"/>
    <s v="NGN"/>
    <d v="2021-07-31T00:00:00"/>
    <x v="1"/>
    <x v="28"/>
    <n v="-2000"/>
    <x v="1"/>
    <x v="0"/>
  </r>
  <r>
    <x v="19"/>
    <n v="3500"/>
    <s v="NGN"/>
    <d v="2021-07-31T00:00:00"/>
    <x v="1"/>
    <x v="28"/>
    <n v="-3500"/>
    <x v="1"/>
    <x v="0"/>
  </r>
  <r>
    <x v="19"/>
    <n v="3000"/>
    <s v="NGN"/>
    <d v="2021-07-31T00:00:00"/>
    <x v="1"/>
    <x v="28"/>
    <n v="-3000"/>
    <x v="1"/>
    <x v="0"/>
  </r>
  <r>
    <x v="19"/>
    <n v="3000"/>
    <s v="NGN"/>
    <d v="2021-08-07T00:00:00"/>
    <x v="1"/>
    <x v="29"/>
    <n v="-3000"/>
    <x v="1"/>
    <x v="0"/>
  </r>
  <r>
    <x v="19"/>
    <n v="1500"/>
    <s v="NGN"/>
    <d v="2021-08-07T00:00:00"/>
    <x v="1"/>
    <x v="29"/>
    <n v="-1500"/>
    <x v="1"/>
    <x v="0"/>
  </r>
  <r>
    <x v="19"/>
    <n v="1000"/>
    <s v="NGN"/>
    <d v="2021-08-07T00:00:00"/>
    <x v="1"/>
    <x v="29"/>
    <n v="-1000"/>
    <x v="1"/>
    <x v="0"/>
  </r>
  <r>
    <x v="19"/>
    <n v="3000"/>
    <s v="NGN"/>
    <d v="2021-08-07T00:00:00"/>
    <x v="1"/>
    <x v="29"/>
    <n v="-3000"/>
    <x v="1"/>
    <x v="0"/>
  </r>
  <r>
    <x v="19"/>
    <n v="5000"/>
    <s v="NGN"/>
    <d v="2021-08-07T00:00:00"/>
    <x v="1"/>
    <x v="29"/>
    <n v="-5000"/>
    <x v="1"/>
    <x v="0"/>
  </r>
  <r>
    <x v="19"/>
    <n v="800"/>
    <s v="NGN"/>
    <d v="2021-08-07T00:00:00"/>
    <x v="1"/>
    <x v="29"/>
    <n v="-800"/>
    <x v="1"/>
    <x v="0"/>
  </r>
  <r>
    <x v="19"/>
    <n v="2000"/>
    <s v="NGN"/>
    <d v="2021-08-14T00:00:00"/>
    <x v="1"/>
    <x v="30"/>
    <n v="-2000"/>
    <x v="1"/>
    <x v="0"/>
  </r>
  <r>
    <x v="19"/>
    <n v="2500"/>
    <s v="NGN"/>
    <d v="2021-08-14T00:00:00"/>
    <x v="1"/>
    <x v="30"/>
    <n v="-2500"/>
    <x v="1"/>
    <x v="0"/>
  </r>
  <r>
    <x v="19"/>
    <n v="18000"/>
    <s v="NGN"/>
    <d v="2021-08-14T00:00:00"/>
    <x v="1"/>
    <x v="30"/>
    <n v="-18000"/>
    <x v="1"/>
    <x v="0"/>
  </r>
  <r>
    <x v="19"/>
    <n v="2000"/>
    <s v="NGN"/>
    <d v="2021-08-14T00:00:00"/>
    <x v="1"/>
    <x v="30"/>
    <n v="-2000"/>
    <x v="1"/>
    <x v="0"/>
  </r>
  <r>
    <x v="19"/>
    <n v="2000"/>
    <s v="NGN"/>
    <d v="2021-08-14T00:00:00"/>
    <x v="1"/>
    <x v="30"/>
    <n v="-2000"/>
    <x v="1"/>
    <x v="0"/>
  </r>
  <r>
    <x v="19"/>
    <n v="3000"/>
    <s v="NGN"/>
    <d v="2021-08-14T00:00:00"/>
    <x v="1"/>
    <x v="30"/>
    <n v="-3000"/>
    <x v="1"/>
    <x v="0"/>
  </r>
  <r>
    <x v="19"/>
    <n v="4000"/>
    <s v="NGN"/>
    <d v="2021-08-14T00:00:00"/>
    <x v="1"/>
    <x v="30"/>
    <n v="-4000"/>
    <x v="1"/>
    <x v="0"/>
  </r>
  <r>
    <x v="19"/>
    <n v="5000"/>
    <s v="NGN"/>
    <d v="2021-08-14T00:00:00"/>
    <x v="1"/>
    <x v="30"/>
    <n v="-5000"/>
    <x v="1"/>
    <x v="0"/>
  </r>
  <r>
    <x v="19"/>
    <n v="5000"/>
    <s v="NGN"/>
    <d v="2021-08-21T00:00:00"/>
    <x v="1"/>
    <x v="31"/>
    <n v="-5000"/>
    <x v="1"/>
    <x v="0"/>
  </r>
  <r>
    <x v="19"/>
    <n v="2000"/>
    <s v="NGN"/>
    <d v="2021-08-21T00:00:00"/>
    <x v="1"/>
    <x v="31"/>
    <n v="-2000"/>
    <x v="1"/>
    <x v="0"/>
  </r>
  <r>
    <x v="19"/>
    <n v="2000"/>
    <s v="NGN"/>
    <d v="2021-08-21T00:00:00"/>
    <x v="1"/>
    <x v="31"/>
    <n v="-2000"/>
    <x v="1"/>
    <x v="0"/>
  </r>
  <r>
    <x v="19"/>
    <n v="3000"/>
    <s v="NGN"/>
    <d v="2021-08-28T00:00:00"/>
    <x v="1"/>
    <x v="32"/>
    <n v="-3000"/>
    <x v="1"/>
    <x v="0"/>
  </r>
  <r>
    <x v="19"/>
    <n v="12000"/>
    <s v="NGN"/>
    <d v="2021-08-31T00:00:00"/>
    <x v="1"/>
    <x v="33"/>
    <n v="-12000"/>
    <x v="1"/>
    <x v="0"/>
  </r>
  <r>
    <x v="19"/>
    <n v="2200"/>
    <s v="NGN"/>
    <d v="2021-08-31T00:00:00"/>
    <x v="1"/>
    <x v="33"/>
    <n v="-2200"/>
    <x v="1"/>
    <x v="0"/>
  </r>
  <r>
    <x v="19"/>
    <n v="4000"/>
    <s v="NGN"/>
    <d v="2021-09-04T00:00:00"/>
    <x v="1"/>
    <x v="33"/>
    <n v="-4000"/>
    <x v="1"/>
    <x v="0"/>
  </r>
  <r>
    <x v="19"/>
    <n v="2000"/>
    <s v="NGN"/>
    <d v="2021-09-04T00:00:00"/>
    <x v="1"/>
    <x v="33"/>
    <n v="-2000"/>
    <x v="1"/>
    <x v="0"/>
  </r>
  <r>
    <x v="19"/>
    <n v="2000"/>
    <s v="NGN"/>
    <d v="2021-09-04T00:00:00"/>
    <x v="1"/>
    <x v="33"/>
    <n v="-2000"/>
    <x v="1"/>
    <x v="0"/>
  </r>
  <r>
    <x v="19"/>
    <n v="1000"/>
    <s v="NGN"/>
    <d v="2021-09-04T00:00:00"/>
    <x v="1"/>
    <x v="33"/>
    <n v="-1000"/>
    <x v="1"/>
    <x v="0"/>
  </r>
  <r>
    <x v="19"/>
    <n v="15000"/>
    <s v="NGN"/>
    <d v="2021-09-04T00:00:00"/>
    <x v="1"/>
    <x v="33"/>
    <n v="-15000"/>
    <x v="1"/>
    <x v="0"/>
  </r>
  <r>
    <x v="19"/>
    <n v="1800"/>
    <s v="NGN"/>
    <d v="2021-09-18T00:00:00"/>
    <x v="1"/>
    <x v="35"/>
    <n v="-1800"/>
    <x v="1"/>
    <x v="0"/>
  </r>
  <r>
    <x v="19"/>
    <n v="5000"/>
    <s v="NGN"/>
    <d v="2021-09-18T00:00:00"/>
    <x v="1"/>
    <x v="35"/>
    <n v="-5000"/>
    <x v="1"/>
    <x v="0"/>
  </r>
  <r>
    <x v="19"/>
    <n v="6000"/>
    <s v="NGN"/>
    <d v="2021-09-18T00:00:00"/>
    <x v="1"/>
    <x v="35"/>
    <n v="-6000"/>
    <x v="1"/>
    <x v="0"/>
  </r>
  <r>
    <x v="19"/>
    <n v="2000"/>
    <s v="NGN"/>
    <d v="2021-09-18T00:00:00"/>
    <x v="1"/>
    <x v="35"/>
    <n v="-2000"/>
    <x v="1"/>
    <x v="0"/>
  </r>
  <r>
    <x v="19"/>
    <n v="6000"/>
    <s v="NGN"/>
    <d v="2021-09-18T00:00:00"/>
    <x v="1"/>
    <x v="35"/>
    <n v="-6000"/>
    <x v="1"/>
    <x v="0"/>
  </r>
  <r>
    <x v="19"/>
    <n v="4500"/>
    <s v="NGN"/>
    <d v="2021-09-25T00:00:00"/>
    <x v="1"/>
    <x v="36"/>
    <n v="-4500"/>
    <x v="1"/>
    <x v="0"/>
  </r>
  <r>
    <x v="19"/>
    <n v="2000"/>
    <s v="NGN"/>
    <d v="2021-09-25T00:00:00"/>
    <x v="1"/>
    <x v="36"/>
    <n v="-2000"/>
    <x v="1"/>
    <x v="0"/>
  </r>
  <r>
    <x v="19"/>
    <n v="3000"/>
    <s v="NGN"/>
    <d v="2021-09-25T00:00:00"/>
    <x v="1"/>
    <x v="36"/>
    <n v="-3000"/>
    <x v="1"/>
    <x v="0"/>
  </r>
  <r>
    <x v="19"/>
    <n v="1000"/>
    <s v="NGN"/>
    <d v="2021-09-25T00:00:00"/>
    <x v="1"/>
    <x v="36"/>
    <n v="-1000"/>
    <x v="1"/>
    <x v="0"/>
  </r>
  <r>
    <x v="19"/>
    <n v="2000"/>
    <s v="NGN"/>
    <d v="2021-09-25T00:00:00"/>
    <x v="1"/>
    <x v="36"/>
    <n v="-2000"/>
    <x v="1"/>
    <x v="0"/>
  </r>
  <r>
    <x v="19"/>
    <n v="5000"/>
    <s v="NGN"/>
    <d v="2021-09-25T00:00:00"/>
    <x v="1"/>
    <x v="36"/>
    <n v="-5000"/>
    <x v="1"/>
    <x v="0"/>
  </r>
  <r>
    <x v="19"/>
    <n v="3000"/>
    <s v="NGN"/>
    <d v="2021-10-02T00:00:00"/>
    <x v="1"/>
    <x v="37"/>
    <n v="-3000"/>
    <x v="1"/>
    <x v="0"/>
  </r>
  <r>
    <x v="19"/>
    <n v="5000"/>
    <s v="NGN"/>
    <d v="2021-10-02T00:00:00"/>
    <x v="1"/>
    <x v="37"/>
    <n v="-5000"/>
    <x v="1"/>
    <x v="0"/>
  </r>
  <r>
    <x v="19"/>
    <n v="15000"/>
    <s v="NGN"/>
    <d v="2021-10-02T00:00:00"/>
    <x v="1"/>
    <x v="37"/>
    <n v="-15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2T00:00:00"/>
    <x v="1"/>
    <x v="37"/>
    <n v="-3000"/>
    <x v="1"/>
    <x v="0"/>
  </r>
  <r>
    <x v="19"/>
    <n v="8000"/>
    <s v="NGN"/>
    <d v="2021-10-02T00:00:00"/>
    <x v="1"/>
    <x v="37"/>
    <n v="-8000"/>
    <x v="1"/>
    <x v="0"/>
  </r>
  <r>
    <x v="19"/>
    <n v="2000"/>
    <s v="NGN"/>
    <d v="2021-10-02T00:00:00"/>
    <x v="1"/>
    <x v="37"/>
    <n v="-2000"/>
    <x v="1"/>
    <x v="0"/>
  </r>
  <r>
    <x v="19"/>
    <n v="3000"/>
    <s v="NGN"/>
    <d v="2021-10-09T00:00:00"/>
    <x v="1"/>
    <x v="38"/>
    <n v="-3000"/>
    <x v="1"/>
    <x v="0"/>
  </r>
  <r>
    <x v="19"/>
    <n v="5000"/>
    <s v="NGN"/>
    <d v="2021-10-09T00:00:00"/>
    <x v="1"/>
    <x v="38"/>
    <n v="-5000"/>
    <x v="1"/>
    <x v="0"/>
  </r>
  <r>
    <x v="19"/>
    <n v="2000"/>
    <s v="NGN"/>
    <d v="2021-10-09T00:00:00"/>
    <x v="1"/>
    <x v="38"/>
    <n v="-2000"/>
    <x v="1"/>
    <x v="0"/>
  </r>
  <r>
    <x v="19"/>
    <n v="6000"/>
    <s v="NGN"/>
    <d v="2021-10-09T00:00:00"/>
    <x v="1"/>
    <x v="38"/>
    <n v="-6000"/>
    <x v="1"/>
    <x v="0"/>
  </r>
  <r>
    <x v="19"/>
    <n v="2000"/>
    <s v="NGN"/>
    <d v="2021-10-09T00:00:00"/>
    <x v="1"/>
    <x v="38"/>
    <n v="-2000"/>
    <x v="1"/>
    <x v="0"/>
  </r>
  <r>
    <x v="19"/>
    <n v="2000"/>
    <s v="NGN"/>
    <d v="2021-10-16T00:00:00"/>
    <x v="1"/>
    <x v="39"/>
    <n v="-2000"/>
    <x v="1"/>
    <x v="0"/>
  </r>
  <r>
    <x v="19"/>
    <n v="5000"/>
    <s v="NGN"/>
    <d v="2021-10-16T00:00:00"/>
    <x v="1"/>
    <x v="39"/>
    <n v="-5000"/>
    <x v="1"/>
    <x v="0"/>
  </r>
  <r>
    <x v="19"/>
    <n v="1800"/>
    <s v="NGN"/>
    <d v="2021-10-16T00:00:00"/>
    <x v="1"/>
    <x v="39"/>
    <n v="-1800"/>
    <x v="1"/>
    <x v="0"/>
  </r>
  <r>
    <x v="19"/>
    <n v="3500"/>
    <s v="NGN"/>
    <d v="2021-10-16T00:00:00"/>
    <x v="1"/>
    <x v="39"/>
    <n v="-3500"/>
    <x v="1"/>
    <x v="0"/>
  </r>
  <r>
    <x v="19"/>
    <n v="4000"/>
    <s v="NGN"/>
    <d v="2021-10-16T00:00:00"/>
    <x v="1"/>
    <x v="39"/>
    <n v="-4000"/>
    <x v="1"/>
    <x v="0"/>
  </r>
  <r>
    <x v="19"/>
    <n v="6000"/>
    <s v="NGN"/>
    <d v="2021-10-16T00:00:00"/>
    <x v="1"/>
    <x v="39"/>
    <n v="-6000"/>
    <x v="1"/>
    <x v="0"/>
  </r>
  <r>
    <x v="19"/>
    <n v="2000"/>
    <s v="NGN"/>
    <d v="2021-10-23T00:00:00"/>
    <x v="1"/>
    <x v="40"/>
    <n v="-2000"/>
    <x v="1"/>
    <x v="0"/>
  </r>
  <r>
    <x v="19"/>
    <n v="4000"/>
    <s v="NGN"/>
    <d v="2021-10-23T00:00:00"/>
    <x v="1"/>
    <x v="40"/>
    <n v="-4000"/>
    <x v="1"/>
    <x v="0"/>
  </r>
  <r>
    <x v="19"/>
    <n v="2000"/>
    <s v="NGN"/>
    <d v="2021-10-23T00:00:00"/>
    <x v="1"/>
    <x v="40"/>
    <n v="-2000"/>
    <x v="1"/>
    <x v="0"/>
  </r>
  <r>
    <x v="19"/>
    <n v="3500"/>
    <s v="NGN"/>
    <d v="2021-10-23T00:00:00"/>
    <x v="1"/>
    <x v="40"/>
    <n v="-3500"/>
    <x v="1"/>
    <x v="0"/>
  </r>
  <r>
    <x v="19"/>
    <n v="5000"/>
    <s v="NGN"/>
    <d v="2021-10-23T00:00:00"/>
    <x v="1"/>
    <x v="40"/>
    <n v="-5000"/>
    <x v="1"/>
    <x v="0"/>
  </r>
  <r>
    <x v="19"/>
    <n v="1500"/>
    <s v="NGN"/>
    <d v="2021-10-23T00:00:00"/>
    <x v="1"/>
    <x v="40"/>
    <n v="-1500"/>
    <x v="1"/>
    <x v="0"/>
  </r>
  <r>
    <x v="19"/>
    <n v="25000"/>
    <s v="NGN"/>
    <d v="2021-10-30T00:00:00"/>
    <x v="1"/>
    <x v="41"/>
    <n v="-25000"/>
    <x v="1"/>
    <x v="0"/>
  </r>
  <r>
    <x v="19"/>
    <n v="2000"/>
    <s v="NGN"/>
    <d v="2021-10-30T00:00:00"/>
    <x v="1"/>
    <x v="41"/>
    <n v="-2000"/>
    <x v="1"/>
    <x v="0"/>
  </r>
  <r>
    <x v="19"/>
    <n v="64000"/>
    <s v="NGN"/>
    <d v="2021-10-30T00:00:00"/>
    <x v="1"/>
    <x v="41"/>
    <n v="-64000"/>
    <x v="1"/>
    <x v="0"/>
  </r>
  <r>
    <x v="19"/>
    <n v="2000"/>
    <s v="NGN"/>
    <d v="2021-10-30T00:00:00"/>
    <x v="1"/>
    <x v="41"/>
    <n v="-2000"/>
    <x v="1"/>
    <x v="0"/>
  </r>
  <r>
    <x v="19"/>
    <n v="5000"/>
    <s v="NGN"/>
    <d v="2021-10-30T00:00:00"/>
    <x v="1"/>
    <x v="41"/>
    <n v="-5000"/>
    <x v="1"/>
    <x v="0"/>
  </r>
  <r>
    <x v="19"/>
    <n v="1000"/>
    <s v="NGN"/>
    <d v="2021-10-30T00:00:00"/>
    <x v="1"/>
    <x v="41"/>
    <n v="-1000"/>
    <x v="1"/>
    <x v="0"/>
  </r>
  <r>
    <x v="19"/>
    <n v="3500"/>
    <s v="NGN"/>
    <d v="2021-11-06T00:00:00"/>
    <x v="1"/>
    <x v="42"/>
    <n v="-3500"/>
    <x v="1"/>
    <x v="0"/>
  </r>
  <r>
    <x v="19"/>
    <n v="2000"/>
    <s v="NGN"/>
    <d v="2021-11-06T00:00:00"/>
    <x v="1"/>
    <x v="42"/>
    <n v="-2000"/>
    <x v="1"/>
    <x v="0"/>
  </r>
  <r>
    <x v="19"/>
    <n v="1200"/>
    <s v="NGN"/>
    <d v="2021-11-06T00:00:00"/>
    <x v="1"/>
    <x v="42"/>
    <n v="-1200"/>
    <x v="1"/>
    <x v="0"/>
  </r>
  <r>
    <x v="19"/>
    <n v="3000"/>
    <s v="NGN"/>
    <d v="2021-11-06T00:00:00"/>
    <x v="1"/>
    <x v="42"/>
    <n v="-3000"/>
    <x v="1"/>
    <x v="0"/>
  </r>
  <r>
    <x v="19"/>
    <n v="8000"/>
    <s v="NGN"/>
    <d v="2021-11-06T00:00:00"/>
    <x v="1"/>
    <x v="42"/>
    <n v="-8000"/>
    <x v="1"/>
    <x v="0"/>
  </r>
  <r>
    <x v="19"/>
    <n v="2000"/>
    <s v="NGN"/>
    <d v="2021-11-06T00:00:00"/>
    <x v="1"/>
    <x v="42"/>
    <n v="-2000"/>
    <x v="1"/>
    <x v="0"/>
  </r>
  <r>
    <x v="19"/>
    <n v="2000"/>
    <s v="NGN"/>
    <d v="2021-11-13T00:00:00"/>
    <x v="1"/>
    <x v="43"/>
    <n v="-2000"/>
    <x v="1"/>
    <x v="0"/>
  </r>
  <r>
    <x v="19"/>
    <n v="5000"/>
    <s v="NGN"/>
    <d v="2021-11-13T00:00:00"/>
    <x v="1"/>
    <x v="43"/>
    <n v="-5000"/>
    <x v="1"/>
    <x v="0"/>
  </r>
  <r>
    <x v="19"/>
    <n v="1200"/>
    <s v="NGN"/>
    <d v="2021-11-13T00:00:00"/>
    <x v="1"/>
    <x v="43"/>
    <n v="-1200"/>
    <x v="1"/>
    <x v="0"/>
  </r>
  <r>
    <x v="19"/>
    <n v="6400"/>
    <s v="NGN"/>
    <d v="2021-11-13T00:00:00"/>
    <x v="1"/>
    <x v="43"/>
    <n v="-6400"/>
    <x v="1"/>
    <x v="0"/>
  </r>
  <r>
    <x v="19"/>
    <n v="1200"/>
    <s v="NGN"/>
    <d v="2021-11-13T00:00:00"/>
    <x v="1"/>
    <x v="43"/>
    <n v="-1200"/>
    <x v="1"/>
    <x v="0"/>
  </r>
  <r>
    <x v="19"/>
    <n v="2000"/>
    <s v="NGN"/>
    <d v="2021-11-13T00:00:00"/>
    <x v="1"/>
    <x v="43"/>
    <n v="-2000"/>
    <x v="1"/>
    <x v="0"/>
  </r>
  <r>
    <x v="19"/>
    <n v="1000"/>
    <s v="NGN"/>
    <d v="2021-11-20T00:00:00"/>
    <x v="1"/>
    <x v="44"/>
    <n v="-1000"/>
    <x v="1"/>
    <x v="0"/>
  </r>
  <r>
    <x v="19"/>
    <n v="4000"/>
    <s v="NGN"/>
    <d v="2021-11-20T00:00:00"/>
    <x v="1"/>
    <x v="44"/>
    <n v="-4000"/>
    <x v="1"/>
    <x v="0"/>
  </r>
  <r>
    <x v="19"/>
    <n v="2000"/>
    <s v="NGN"/>
    <d v="2021-11-20T00:00:00"/>
    <x v="1"/>
    <x v="44"/>
    <n v="-2000"/>
    <x v="1"/>
    <x v="0"/>
  </r>
  <r>
    <x v="19"/>
    <n v="3000"/>
    <s v="NGN"/>
    <d v="2021-11-20T00:00:00"/>
    <x v="1"/>
    <x v="44"/>
    <n v="-3000"/>
    <x v="1"/>
    <x v="0"/>
  </r>
  <r>
    <x v="19"/>
    <n v="5000"/>
    <s v="NGN"/>
    <d v="2021-11-20T00:00:00"/>
    <x v="1"/>
    <x v="44"/>
    <n v="-5000"/>
    <x v="1"/>
    <x v="0"/>
  </r>
  <r>
    <x v="19"/>
    <n v="800"/>
    <s v="NGN"/>
    <d v="2021-11-20T00:00:00"/>
    <x v="1"/>
    <x v="44"/>
    <n v="-800"/>
    <x v="1"/>
    <x v="0"/>
  </r>
  <r>
    <x v="19"/>
    <n v="3000"/>
    <s v="NGN"/>
    <d v="2021-11-20T00:00:00"/>
    <x v="1"/>
    <x v="44"/>
    <n v="-3000"/>
    <x v="1"/>
    <x v="0"/>
  </r>
  <r>
    <x v="19"/>
    <n v="4500"/>
    <s v="NGN"/>
    <d v="2021-11-20T00:00:00"/>
    <x v="1"/>
    <x v="44"/>
    <n v="-4500"/>
    <x v="1"/>
    <x v="0"/>
  </r>
  <r>
    <x v="19"/>
    <n v="1600"/>
    <s v="NGN"/>
    <d v="2021-11-20T00:00:00"/>
    <x v="1"/>
    <x v="44"/>
    <n v="-1600"/>
    <x v="1"/>
    <x v="0"/>
  </r>
  <r>
    <x v="19"/>
    <n v="5000"/>
    <s v="NGN"/>
    <d v="2021-11-20T00:00:00"/>
    <x v="1"/>
    <x v="44"/>
    <n v="-5000"/>
    <x v="1"/>
    <x v="0"/>
  </r>
  <r>
    <x v="19"/>
    <n v="4800"/>
    <s v="NGN"/>
    <d v="2021-11-20T00:00:00"/>
    <x v="1"/>
    <x v="44"/>
    <n v="-4800"/>
    <x v="1"/>
    <x v="0"/>
  </r>
  <r>
    <x v="19"/>
    <n v="5000"/>
    <s v="NGN"/>
    <d v="2021-11-27T00:00:00"/>
    <x v="1"/>
    <x v="45"/>
    <n v="-5000"/>
    <x v="1"/>
    <x v="0"/>
  </r>
  <r>
    <x v="19"/>
    <n v="2000"/>
    <s v="NGN"/>
    <d v="2021-11-27T00:00:00"/>
    <x v="1"/>
    <x v="45"/>
    <n v="-2000"/>
    <x v="1"/>
    <x v="0"/>
  </r>
  <r>
    <x v="19"/>
    <n v="3000"/>
    <s v="NGN"/>
    <d v="2021-11-27T00:00:00"/>
    <x v="1"/>
    <x v="45"/>
    <n v="-3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1-27T00:00:00"/>
    <x v="1"/>
    <x v="45"/>
    <n v="-2000"/>
    <x v="1"/>
    <x v="0"/>
  </r>
  <r>
    <x v="19"/>
    <n v="1000"/>
    <s v="NGN"/>
    <d v="2021-11-27T00:00:00"/>
    <x v="1"/>
    <x v="45"/>
    <n v="-1000"/>
    <x v="1"/>
    <x v="0"/>
  </r>
  <r>
    <x v="19"/>
    <n v="2000"/>
    <s v="NGN"/>
    <d v="2021-11-27T00:00:00"/>
    <x v="1"/>
    <x v="45"/>
    <n v="-2000"/>
    <x v="1"/>
    <x v="0"/>
  </r>
  <r>
    <x v="19"/>
    <n v="2000"/>
    <s v="NGN"/>
    <d v="2021-12-04T00:00:00"/>
    <x v="1"/>
    <x v="46"/>
    <n v="-2000"/>
    <x v="1"/>
    <x v="0"/>
  </r>
  <r>
    <x v="19"/>
    <n v="3000"/>
    <s v="NGN"/>
    <d v="2021-12-04T00:00:00"/>
    <x v="1"/>
    <x v="46"/>
    <n v="-3000"/>
    <x v="1"/>
    <x v="0"/>
  </r>
  <r>
    <x v="19"/>
    <n v="6000"/>
    <s v="NGN"/>
    <d v="2021-12-04T00:00:00"/>
    <x v="1"/>
    <x v="46"/>
    <n v="-6000"/>
    <x v="1"/>
    <x v="0"/>
  </r>
  <r>
    <x v="19"/>
    <n v="2800"/>
    <s v="NGN"/>
    <d v="2021-12-04T00:00:00"/>
    <x v="1"/>
    <x v="46"/>
    <n v="-2800"/>
    <x v="1"/>
    <x v="0"/>
  </r>
  <r>
    <x v="19"/>
    <n v="2000"/>
    <s v="NGN"/>
    <d v="2021-12-11T00:00:00"/>
    <x v="1"/>
    <x v="47"/>
    <n v="-2000"/>
    <x v="1"/>
    <x v="0"/>
  </r>
  <r>
    <x v="19"/>
    <n v="1800"/>
    <s v="NGN"/>
    <d v="2021-12-11T00:00:00"/>
    <x v="1"/>
    <x v="47"/>
    <n v="-1800"/>
    <x v="1"/>
    <x v="0"/>
  </r>
  <r>
    <x v="19"/>
    <n v="2000"/>
    <s v="NGN"/>
    <d v="2021-12-11T00:00:00"/>
    <x v="1"/>
    <x v="47"/>
    <n v="-2000"/>
    <x v="1"/>
    <x v="0"/>
  </r>
  <r>
    <x v="19"/>
    <n v="3000"/>
    <s v="NGN"/>
    <d v="2021-12-11T00:00:00"/>
    <x v="1"/>
    <x v="47"/>
    <n v="-3000"/>
    <x v="1"/>
    <x v="0"/>
  </r>
  <r>
    <x v="19"/>
    <n v="29000"/>
    <s v="NGN"/>
    <d v="2021-12-11T00:00:00"/>
    <x v="1"/>
    <x v="47"/>
    <n v="-29000"/>
    <x v="1"/>
    <x v="0"/>
  </r>
  <r>
    <x v="19"/>
    <n v="1500"/>
    <s v="NGN"/>
    <d v="2021-12-11T00:00:00"/>
    <x v="1"/>
    <x v="47"/>
    <n v="-1500"/>
    <x v="1"/>
    <x v="0"/>
  </r>
  <r>
    <x v="19"/>
    <n v="2000"/>
    <s v="NGN"/>
    <d v="2021-12-18T00:00:00"/>
    <x v="1"/>
    <x v="48"/>
    <n v="-2000"/>
    <x v="1"/>
    <x v="0"/>
  </r>
  <r>
    <x v="19"/>
    <n v="780"/>
    <s v="NGN"/>
    <d v="2021-12-18T00:00:00"/>
    <x v="1"/>
    <x v="48"/>
    <n v="-780"/>
    <x v="1"/>
    <x v="0"/>
  </r>
  <r>
    <x v="19"/>
    <n v="5000"/>
    <s v="NGN"/>
    <d v="2021-12-18T00:00:00"/>
    <x v="1"/>
    <x v="48"/>
    <n v="-5000"/>
    <x v="1"/>
    <x v="0"/>
  </r>
  <r>
    <x v="19"/>
    <n v="10000"/>
    <s v="NGN"/>
    <d v="2021-12-18T00:00:00"/>
    <x v="1"/>
    <x v="48"/>
    <n v="-10000"/>
    <x v="1"/>
    <x v="0"/>
  </r>
  <r>
    <x v="19"/>
    <n v="3000"/>
    <s v="NGN"/>
    <d v="2021-12-25T00:00:00"/>
    <x v="1"/>
    <x v="49"/>
    <n v="-3000"/>
    <x v="1"/>
    <x v="0"/>
  </r>
  <r>
    <x v="19"/>
    <n v="2800"/>
    <s v="NGN"/>
    <d v="2021-12-25T00:00:00"/>
    <x v="1"/>
    <x v="49"/>
    <n v="-2800"/>
    <x v="1"/>
    <x v="0"/>
  </r>
  <r>
    <x v="19"/>
    <n v="1600"/>
    <s v="NGN"/>
    <d v="2021-12-25T00:00:00"/>
    <x v="1"/>
    <x v="49"/>
    <n v="-1600"/>
    <x v="1"/>
    <x v="0"/>
  </r>
  <r>
    <x v="19"/>
    <n v="1500"/>
    <s v="NGN"/>
    <d v="2021-12-25T00:00:00"/>
    <x v="1"/>
    <x v="49"/>
    <n v="-15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800"/>
    <s v="NGN"/>
    <d v="2021-12-25T00:00:00"/>
    <x v="1"/>
    <x v="49"/>
    <n v="-800"/>
    <x v="1"/>
    <x v="0"/>
  </r>
  <r>
    <x v="19"/>
    <n v="3000"/>
    <s v="NGN"/>
    <d v="2021-12-25T00:00:00"/>
    <x v="1"/>
    <x v="49"/>
    <n v="-3000"/>
    <x v="1"/>
    <x v="0"/>
  </r>
  <r>
    <x v="19"/>
    <n v="2000"/>
    <s v="NGN"/>
    <d v="2021-12-25T00:00:00"/>
    <x v="1"/>
    <x v="49"/>
    <n v="-2000"/>
    <x v="1"/>
    <x v="0"/>
  </r>
  <r>
    <x v="19"/>
    <n v="2000"/>
    <s v="NGN"/>
    <d v="2021-12-25T00:00:00"/>
    <x v="1"/>
    <x v="49"/>
    <n v="-2000"/>
    <x v="1"/>
    <x v="0"/>
  </r>
  <r>
    <x v="19"/>
    <n v="6000"/>
    <s v="NGN"/>
    <d v="2021-12-25T00:00:00"/>
    <x v="1"/>
    <x v="49"/>
    <n v="-6000"/>
    <x v="1"/>
    <x v="0"/>
  </r>
  <r>
    <x v="19"/>
    <n v="800"/>
    <s v="NGN"/>
    <d v="2021-12-25T00:00:00"/>
    <x v="1"/>
    <x v="49"/>
    <n v="-800"/>
    <x v="1"/>
    <x v="0"/>
  </r>
  <r>
    <x v="19"/>
    <n v="800"/>
    <s v="NGN"/>
    <d v="2022-01-01T00:00:00"/>
    <x v="1"/>
    <x v="50"/>
    <n v="-800"/>
    <x v="1"/>
    <x v="1"/>
  </r>
  <r>
    <x v="19"/>
    <n v="2500"/>
    <s v="NGN"/>
    <d v="2022-01-01T00:00:00"/>
    <x v="1"/>
    <x v="50"/>
    <n v="-2500"/>
    <x v="1"/>
    <x v="1"/>
  </r>
  <r>
    <x v="19"/>
    <n v="2000"/>
    <s v="NGN"/>
    <d v="2022-01-01T00:00:00"/>
    <x v="1"/>
    <x v="50"/>
    <n v="-2000"/>
    <x v="1"/>
    <x v="1"/>
  </r>
  <r>
    <x v="19"/>
    <n v="5000"/>
    <s v="NGN"/>
    <d v="2022-01-01T00:00:00"/>
    <x v="1"/>
    <x v="50"/>
    <n v="-5000"/>
    <x v="1"/>
    <x v="1"/>
  </r>
  <r>
    <x v="19"/>
    <n v="8000"/>
    <s v="NGN"/>
    <d v="2022-01-08T00:00:00"/>
    <x v="1"/>
    <x v="51"/>
    <n v="-8000"/>
    <x v="1"/>
    <x v="1"/>
  </r>
  <r>
    <x v="19"/>
    <n v="2000"/>
    <s v="NGN"/>
    <d v="2022-01-08T00:00:00"/>
    <x v="1"/>
    <x v="51"/>
    <n v="-2000"/>
    <x v="1"/>
    <x v="1"/>
  </r>
  <r>
    <x v="19"/>
    <n v="5300"/>
    <s v="NGN"/>
    <d v="2022-01-08T00:00:00"/>
    <x v="1"/>
    <x v="51"/>
    <n v="-5300"/>
    <x v="1"/>
    <x v="1"/>
  </r>
  <r>
    <x v="19"/>
    <n v="1500"/>
    <s v="NGN"/>
    <d v="2022-01-08T00:00:00"/>
    <x v="1"/>
    <x v="51"/>
    <n v="-1500"/>
    <x v="1"/>
    <x v="1"/>
  </r>
  <r>
    <x v="19"/>
    <n v="3000"/>
    <s v="NGN"/>
    <d v="2022-01-08T00:00:00"/>
    <x v="1"/>
    <x v="51"/>
    <n v="-3000"/>
    <x v="1"/>
    <x v="1"/>
  </r>
  <r>
    <x v="19"/>
    <n v="5000"/>
    <s v="NGN"/>
    <d v="2022-01-15T00:00:00"/>
    <x v="1"/>
    <x v="0"/>
    <n v="-5000"/>
    <x v="1"/>
    <x v="1"/>
  </r>
  <r>
    <x v="19"/>
    <n v="2000"/>
    <s v="NGN"/>
    <d v="2022-01-15T00:00:00"/>
    <x v="1"/>
    <x v="0"/>
    <n v="-2000"/>
    <x v="1"/>
    <x v="1"/>
  </r>
  <r>
    <x v="19"/>
    <n v="2000"/>
    <s v="NGN"/>
    <d v="2022-01-15T00:00:00"/>
    <x v="1"/>
    <x v="0"/>
    <n v="-2000"/>
    <x v="1"/>
    <x v="1"/>
  </r>
  <r>
    <x v="19"/>
    <n v="5000"/>
    <s v="NGN"/>
    <d v="2022-01-15T00:00:00"/>
    <x v="1"/>
    <x v="0"/>
    <n v="-5000"/>
    <x v="1"/>
    <x v="1"/>
  </r>
  <r>
    <x v="19"/>
    <n v="1000"/>
    <s v="NGN"/>
    <d v="2022-01-15T00:00:00"/>
    <x v="1"/>
    <x v="0"/>
    <n v="-1000"/>
    <x v="1"/>
    <x v="1"/>
  </r>
  <r>
    <x v="19"/>
    <n v="3000"/>
    <s v="NGN"/>
    <d v="2022-01-15T00:00:00"/>
    <x v="1"/>
    <x v="0"/>
    <n v="-3000"/>
    <x v="1"/>
    <x v="1"/>
  </r>
  <r>
    <x v="19"/>
    <n v="8000"/>
    <s v="NGN"/>
    <d v="2022-01-15T00:00:00"/>
    <x v="1"/>
    <x v="0"/>
    <n v="-8000"/>
    <x v="1"/>
    <x v="1"/>
  </r>
  <r>
    <x v="19"/>
    <n v="1800"/>
    <s v="NGN"/>
    <d v="2022-01-29T00:00:00"/>
    <x v="1"/>
    <x v="2"/>
    <n v="-1800"/>
    <x v="1"/>
    <x v="1"/>
  </r>
  <r>
    <x v="19"/>
    <n v="6000"/>
    <s v="NGN"/>
    <d v="2022-01-29T00:00:00"/>
    <x v="1"/>
    <x v="2"/>
    <n v="-6000"/>
    <x v="1"/>
    <x v="1"/>
  </r>
  <r>
    <x v="19"/>
    <n v="13000"/>
    <s v="NGN"/>
    <d v="2022-01-29T00:00:00"/>
    <x v="1"/>
    <x v="2"/>
    <n v="-13000"/>
    <x v="1"/>
    <x v="1"/>
  </r>
  <r>
    <x v="19"/>
    <n v="1000"/>
    <s v="NGN"/>
    <d v="2022-01-29T00:00:00"/>
    <x v="1"/>
    <x v="2"/>
    <n v="-1000"/>
    <x v="1"/>
    <x v="1"/>
  </r>
  <r>
    <x v="19"/>
    <n v="2600"/>
    <s v="NGN"/>
    <d v="2022-01-29T00:00:00"/>
    <x v="1"/>
    <x v="2"/>
    <n v="-2600"/>
    <x v="1"/>
    <x v="1"/>
  </r>
  <r>
    <x v="19"/>
    <n v="500"/>
    <s v="NGN"/>
    <d v="2022-01-29T00:00:00"/>
    <x v="1"/>
    <x v="2"/>
    <n v="-500"/>
    <x v="1"/>
    <x v="1"/>
  </r>
  <r>
    <x v="19"/>
    <n v="4000"/>
    <s v="NGN"/>
    <d v="2022-01-29T00:00:00"/>
    <x v="1"/>
    <x v="2"/>
    <n v="-4000"/>
    <x v="1"/>
    <x v="1"/>
  </r>
  <r>
    <x v="19"/>
    <n v="16000"/>
    <s v="NGN"/>
    <d v="2022-01-29T00:00:00"/>
    <x v="1"/>
    <x v="2"/>
    <n v="-16000"/>
    <x v="1"/>
    <x v="1"/>
  </r>
  <r>
    <x v="19"/>
    <n v="2000"/>
    <s v="NGN"/>
    <d v="2022-01-29T00:00:00"/>
    <x v="1"/>
    <x v="2"/>
    <n v="-2000"/>
    <x v="1"/>
    <x v="1"/>
  </r>
  <r>
    <x v="19"/>
    <n v="3000"/>
    <s v="NGN"/>
    <d v="2022-01-29T00:00:00"/>
    <x v="1"/>
    <x v="2"/>
    <n v="-3000"/>
    <x v="1"/>
    <x v="1"/>
  </r>
  <r>
    <x v="19"/>
    <n v="5000"/>
    <s v="NGN"/>
    <d v="2022-01-29T00:00:00"/>
    <x v="1"/>
    <x v="2"/>
    <n v="-5000"/>
    <x v="1"/>
    <x v="1"/>
  </r>
  <r>
    <x v="19"/>
    <n v="1000"/>
    <s v="NGN"/>
    <d v="2022-01-29T00:00:00"/>
    <x v="1"/>
    <x v="2"/>
    <n v="-1000"/>
    <x v="1"/>
    <x v="1"/>
  </r>
  <r>
    <x v="19"/>
    <n v="1400"/>
    <s v="NGN"/>
    <d v="2022-02-05T00:00:00"/>
    <x v="1"/>
    <x v="3"/>
    <n v="-1400"/>
    <x v="1"/>
    <x v="1"/>
  </r>
  <r>
    <x v="19"/>
    <n v="500"/>
    <s v="NGN"/>
    <d v="2022-02-05T00:00:00"/>
    <x v="1"/>
    <x v="3"/>
    <n v="-500"/>
    <x v="1"/>
    <x v="1"/>
  </r>
  <r>
    <x v="19"/>
    <n v="4000"/>
    <s v="NGN"/>
    <d v="2022-02-05T00:00:00"/>
    <x v="1"/>
    <x v="3"/>
    <n v="-4000"/>
    <x v="1"/>
    <x v="1"/>
  </r>
  <r>
    <x v="19"/>
    <n v="35000"/>
    <s v="NGN"/>
    <d v="2022-02-05T00:00:00"/>
    <x v="1"/>
    <x v="3"/>
    <n v="-35000"/>
    <x v="1"/>
    <x v="1"/>
  </r>
  <r>
    <x v="19"/>
    <n v="2000"/>
    <s v="NGN"/>
    <d v="2022-02-05T00:00:00"/>
    <x v="1"/>
    <x v="3"/>
    <n v="-2000"/>
    <x v="1"/>
    <x v="1"/>
  </r>
  <r>
    <x v="19"/>
    <n v="3000"/>
    <s v="NGN"/>
    <d v="2022-02-12T00:00:00"/>
    <x v="1"/>
    <x v="4"/>
    <n v="-3000"/>
    <x v="1"/>
    <x v="1"/>
  </r>
  <r>
    <x v="19"/>
    <n v="500"/>
    <s v="NGN"/>
    <d v="2022-02-12T00:00:00"/>
    <x v="1"/>
    <x v="4"/>
    <n v="-500"/>
    <x v="1"/>
    <x v="1"/>
  </r>
  <r>
    <x v="19"/>
    <n v="2000"/>
    <s v="NGN"/>
    <d v="2022-02-12T00:00:00"/>
    <x v="1"/>
    <x v="4"/>
    <n v="-2000"/>
    <x v="1"/>
    <x v="1"/>
  </r>
  <r>
    <x v="19"/>
    <n v="1000"/>
    <s v="NGN"/>
    <d v="2022-02-19T00:00:00"/>
    <x v="1"/>
    <x v="5"/>
    <n v="-1000"/>
    <x v="1"/>
    <x v="1"/>
  </r>
  <r>
    <x v="19"/>
    <n v="5000"/>
    <s v="NGN"/>
    <d v="2022-02-19T00:00:00"/>
    <x v="1"/>
    <x v="5"/>
    <n v="-5000"/>
    <x v="1"/>
    <x v="1"/>
  </r>
  <r>
    <x v="19"/>
    <n v="1200"/>
    <s v="NGN"/>
    <d v="2022-02-19T00:00:00"/>
    <x v="1"/>
    <x v="5"/>
    <n v="-1200"/>
    <x v="1"/>
    <x v="1"/>
  </r>
  <r>
    <x v="19"/>
    <n v="1600"/>
    <s v="NGN"/>
    <d v="2022-02-19T00:00:00"/>
    <x v="1"/>
    <x v="5"/>
    <n v="-1600"/>
    <x v="1"/>
    <x v="1"/>
  </r>
  <r>
    <x v="19"/>
    <n v="1500"/>
    <s v="NGN"/>
    <d v="2022-02-19T00:00:00"/>
    <x v="1"/>
    <x v="5"/>
    <n v="-1500"/>
    <x v="1"/>
    <x v="1"/>
  </r>
  <r>
    <x v="19"/>
    <n v="1200"/>
    <s v="NGN"/>
    <d v="2022-02-19T00:00:00"/>
    <x v="1"/>
    <x v="5"/>
    <n v="-1200"/>
    <x v="1"/>
    <x v="1"/>
  </r>
  <r>
    <x v="19"/>
    <n v="3000"/>
    <s v="NGN"/>
    <d v="2022-02-19T00:00:00"/>
    <x v="1"/>
    <x v="5"/>
    <n v="-3000"/>
    <x v="1"/>
    <x v="1"/>
  </r>
  <r>
    <x v="19"/>
    <n v="2000"/>
    <s v="NGN"/>
    <d v="2022-02-19T00:00:00"/>
    <x v="1"/>
    <x v="5"/>
    <n v="-2000"/>
    <x v="1"/>
    <x v="1"/>
  </r>
  <r>
    <x v="19"/>
    <n v="2000"/>
    <s v="NGN"/>
    <d v="2022-02-26T00:00:00"/>
    <x v="1"/>
    <x v="6"/>
    <n v="-2000"/>
    <x v="1"/>
    <x v="1"/>
  </r>
  <r>
    <x v="19"/>
    <n v="3000"/>
    <s v="NGN"/>
    <d v="2022-02-26T00:00:00"/>
    <x v="1"/>
    <x v="6"/>
    <n v="-3000"/>
    <x v="1"/>
    <x v="1"/>
  </r>
  <r>
    <x v="19"/>
    <n v="1900"/>
    <s v="NGN"/>
    <d v="2022-02-26T00:00:00"/>
    <x v="1"/>
    <x v="6"/>
    <n v="-1900"/>
    <x v="1"/>
    <x v="1"/>
  </r>
  <r>
    <x v="19"/>
    <n v="3500"/>
    <s v="NGN"/>
    <d v="2022-02-26T00:00:00"/>
    <x v="1"/>
    <x v="6"/>
    <n v="-3500"/>
    <x v="1"/>
    <x v="1"/>
  </r>
  <r>
    <x v="19"/>
    <n v="5000"/>
    <s v="NGN"/>
    <d v="2022-02-26T00:00:00"/>
    <x v="1"/>
    <x v="6"/>
    <n v="-5000"/>
    <x v="1"/>
    <x v="1"/>
  </r>
  <r>
    <x v="19"/>
    <n v="1000"/>
    <s v="NGN"/>
    <d v="2022-02-26T00:00:00"/>
    <x v="1"/>
    <x v="6"/>
    <n v="-1000"/>
    <x v="1"/>
    <x v="1"/>
  </r>
  <r>
    <x v="19"/>
    <n v="3000"/>
    <s v="NGN"/>
    <d v="2022-03-05T00:00:00"/>
    <x v="1"/>
    <x v="7"/>
    <n v="-3000"/>
    <x v="1"/>
    <x v="1"/>
  </r>
  <r>
    <x v="19"/>
    <n v="5000"/>
    <s v="NGN"/>
    <d v="2022-03-05T00:00:00"/>
    <x v="1"/>
    <x v="7"/>
    <n v="-5000"/>
    <x v="1"/>
    <x v="1"/>
  </r>
  <r>
    <x v="19"/>
    <n v="26000"/>
    <s v="NGN"/>
    <d v="2022-03-05T00:00:00"/>
    <x v="1"/>
    <x v="7"/>
    <n v="-26000"/>
    <x v="1"/>
    <x v="1"/>
  </r>
  <r>
    <x v="19"/>
    <n v="2000"/>
    <s v="NGN"/>
    <d v="2022-03-05T00:00:00"/>
    <x v="1"/>
    <x v="7"/>
    <n v="-2000"/>
    <x v="1"/>
    <x v="1"/>
  </r>
  <r>
    <x v="19"/>
    <n v="2000"/>
    <s v="NGN"/>
    <d v="2022-03-05T00:00:00"/>
    <x v="1"/>
    <x v="7"/>
    <n v="-2000"/>
    <x v="1"/>
    <x v="1"/>
  </r>
  <r>
    <x v="19"/>
    <n v="2500"/>
    <s v="NGN"/>
    <d v="2022-03-05T00:00:00"/>
    <x v="1"/>
    <x v="7"/>
    <n v="-2500"/>
    <x v="1"/>
    <x v="1"/>
  </r>
  <r>
    <x v="19"/>
    <n v="3000"/>
    <s v="NGN"/>
    <d v="2022-03-12T00:00:00"/>
    <x v="1"/>
    <x v="8"/>
    <n v="-3000"/>
    <x v="1"/>
    <x v="1"/>
  </r>
  <r>
    <x v="19"/>
    <n v="2000"/>
    <s v="NGN"/>
    <d v="2022-03-12T00:00:00"/>
    <x v="1"/>
    <x v="8"/>
    <n v="-2000"/>
    <x v="1"/>
    <x v="1"/>
  </r>
  <r>
    <x v="19"/>
    <n v="5000"/>
    <s v="NGN"/>
    <d v="2022-03-12T00:00:00"/>
    <x v="1"/>
    <x v="8"/>
    <n v="-5000"/>
    <x v="1"/>
    <x v="1"/>
  </r>
  <r>
    <x v="19"/>
    <n v="5000"/>
    <s v="NGN"/>
    <d v="2022-03-12T00:00:00"/>
    <x v="1"/>
    <x v="8"/>
    <n v="-5000"/>
    <x v="1"/>
    <x v="1"/>
  </r>
  <r>
    <x v="19"/>
    <n v="1500"/>
    <s v="NGN"/>
    <d v="2022-03-12T00:00:00"/>
    <x v="1"/>
    <x v="8"/>
    <n v="-1500"/>
    <x v="1"/>
    <x v="1"/>
  </r>
  <r>
    <x v="19"/>
    <n v="1000"/>
    <s v="NGN"/>
    <d v="2022-03-12T00:00:00"/>
    <x v="1"/>
    <x v="8"/>
    <n v="-1000"/>
    <x v="1"/>
    <x v="1"/>
  </r>
  <r>
    <x v="19"/>
    <n v="4500"/>
    <s v="NGN"/>
    <d v="2022-03-19T00:00:00"/>
    <x v="1"/>
    <x v="9"/>
    <n v="-4500"/>
    <x v="1"/>
    <x v="1"/>
  </r>
  <r>
    <x v="19"/>
    <n v="2000"/>
    <s v="NGN"/>
    <d v="2022-03-19T00:00:00"/>
    <x v="1"/>
    <x v="9"/>
    <n v="-2000"/>
    <x v="1"/>
    <x v="1"/>
  </r>
  <r>
    <x v="19"/>
    <n v="4000"/>
    <s v="NGN"/>
    <d v="2022-03-19T00:00:00"/>
    <x v="1"/>
    <x v="9"/>
    <n v="-4000"/>
    <x v="1"/>
    <x v="1"/>
  </r>
  <r>
    <x v="19"/>
    <n v="5000"/>
    <s v="NGN"/>
    <d v="2022-03-19T00:00:00"/>
    <x v="1"/>
    <x v="9"/>
    <n v="-5000"/>
    <x v="1"/>
    <x v="1"/>
  </r>
  <r>
    <x v="19"/>
    <n v="1000"/>
    <s v="NGN"/>
    <d v="2022-03-19T00:00:00"/>
    <x v="1"/>
    <x v="9"/>
    <n v="-1000"/>
    <x v="1"/>
    <x v="1"/>
  </r>
  <r>
    <x v="19"/>
    <n v="2000"/>
    <s v="NGN"/>
    <d v="2022-03-19T00:00:00"/>
    <x v="1"/>
    <x v="9"/>
    <n v="-2000"/>
    <x v="1"/>
    <x v="1"/>
  </r>
  <r>
    <x v="19"/>
    <n v="3000"/>
    <s v="NGN"/>
    <d v="2022-03-19T00:00:00"/>
    <x v="1"/>
    <x v="9"/>
    <n v="-3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2000"/>
    <s v="NGN"/>
    <d v="2022-03-26T00:00:00"/>
    <x v="1"/>
    <x v="10"/>
    <n v="-2000"/>
    <x v="1"/>
    <x v="1"/>
  </r>
  <r>
    <x v="19"/>
    <n v="2000"/>
    <s v="NGN"/>
    <d v="2022-03-26T00:00:00"/>
    <x v="1"/>
    <x v="10"/>
    <n v="-2000"/>
    <x v="1"/>
    <x v="1"/>
  </r>
  <r>
    <x v="19"/>
    <n v="3000"/>
    <s v="NGN"/>
    <d v="2022-03-26T00:00:00"/>
    <x v="1"/>
    <x v="10"/>
    <n v="-3000"/>
    <x v="1"/>
    <x v="1"/>
  </r>
  <r>
    <x v="19"/>
    <n v="5000"/>
    <s v="NGN"/>
    <d v="2022-03-26T00:00:00"/>
    <x v="1"/>
    <x v="10"/>
    <n v="-5000"/>
    <x v="1"/>
    <x v="1"/>
  </r>
  <r>
    <x v="19"/>
    <n v="3000"/>
    <s v="NGN"/>
    <d v="2022-04-02T00:00:00"/>
    <x v="1"/>
    <x v="11"/>
    <n v="-3000"/>
    <x v="1"/>
    <x v="1"/>
  </r>
  <r>
    <x v="19"/>
    <n v="2400"/>
    <s v="NGN"/>
    <d v="2022-04-02T00:00:00"/>
    <x v="1"/>
    <x v="11"/>
    <n v="-2400"/>
    <x v="1"/>
    <x v="1"/>
  </r>
  <r>
    <x v="19"/>
    <n v="12000"/>
    <s v="NGN"/>
    <d v="2022-04-02T00:00:00"/>
    <x v="1"/>
    <x v="11"/>
    <n v="-12000"/>
    <x v="1"/>
    <x v="1"/>
  </r>
  <r>
    <x v="19"/>
    <n v="1800"/>
    <s v="NGN"/>
    <d v="2022-04-02T00:00:00"/>
    <x v="1"/>
    <x v="11"/>
    <n v="-1800"/>
    <x v="1"/>
    <x v="1"/>
  </r>
  <r>
    <x v="19"/>
    <n v="4000"/>
    <s v="NGN"/>
    <d v="2022-04-02T00:00:00"/>
    <x v="1"/>
    <x v="11"/>
    <n v="-4000"/>
    <x v="1"/>
    <x v="1"/>
  </r>
  <r>
    <x v="19"/>
    <n v="5000"/>
    <s v="NGN"/>
    <d v="2022-04-02T00:00:00"/>
    <x v="1"/>
    <x v="11"/>
    <n v="-5000"/>
    <x v="1"/>
    <x v="1"/>
  </r>
  <r>
    <x v="19"/>
    <n v="1000"/>
    <s v="NGN"/>
    <d v="2022-04-02T00:00:00"/>
    <x v="1"/>
    <x v="11"/>
    <n v="-1000"/>
    <x v="1"/>
    <x v="1"/>
  </r>
  <r>
    <x v="19"/>
    <n v="5000"/>
    <s v="NGN"/>
    <d v="2022-04-02T00:00:00"/>
    <x v="1"/>
    <x v="11"/>
    <n v="-5000"/>
    <x v="1"/>
    <x v="1"/>
  </r>
  <r>
    <x v="19"/>
    <n v="2000"/>
    <s v="NGN"/>
    <d v="2022-04-30T00:00:00"/>
    <x v="1"/>
    <x v="15"/>
    <n v="-2000"/>
    <x v="1"/>
    <x v="1"/>
  </r>
  <r>
    <x v="19"/>
    <n v="5000"/>
    <s v="NGN"/>
    <d v="2022-04-30T00:00:00"/>
    <x v="1"/>
    <x v="15"/>
    <n v="-50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500"/>
    <s v="NGN"/>
    <d v="2022-04-30T00:00:00"/>
    <x v="1"/>
    <x v="15"/>
    <n v="-3500"/>
    <x v="1"/>
    <x v="1"/>
  </r>
  <r>
    <x v="19"/>
    <n v="3000"/>
    <s v="NGN"/>
    <d v="2022-04-30T00:00:00"/>
    <x v="1"/>
    <x v="15"/>
    <n v="-3000"/>
    <x v="1"/>
    <x v="1"/>
  </r>
  <r>
    <x v="19"/>
    <n v="1600"/>
    <s v="NGN"/>
    <d v="2022-04-30T00:00:00"/>
    <x v="1"/>
    <x v="15"/>
    <n v="-1600"/>
    <x v="1"/>
    <x v="1"/>
  </r>
  <r>
    <x v="19"/>
    <n v="3000"/>
    <s v="NGN"/>
    <d v="2022-04-30T00:00:00"/>
    <x v="1"/>
    <x v="15"/>
    <n v="-3000"/>
    <x v="1"/>
    <x v="1"/>
  </r>
  <r>
    <x v="19"/>
    <n v="3500"/>
    <s v="NGN"/>
    <d v="2022-05-14T00:00:00"/>
    <x v="1"/>
    <x v="17"/>
    <n v="-3500"/>
    <x v="1"/>
    <x v="1"/>
  </r>
  <r>
    <x v="19"/>
    <n v="5000"/>
    <s v="NGN"/>
    <d v="2022-05-14T00:00:00"/>
    <x v="1"/>
    <x v="17"/>
    <n v="-5000"/>
    <x v="1"/>
    <x v="1"/>
  </r>
  <r>
    <x v="19"/>
    <n v="6000"/>
    <s v="NGN"/>
    <d v="2022-05-14T00:00:00"/>
    <x v="1"/>
    <x v="17"/>
    <n v="-6000"/>
    <x v="1"/>
    <x v="1"/>
  </r>
  <r>
    <x v="19"/>
    <n v="3000"/>
    <s v="NGN"/>
    <d v="2022-05-14T00:00:00"/>
    <x v="1"/>
    <x v="17"/>
    <n v="-3000"/>
    <x v="1"/>
    <x v="1"/>
  </r>
  <r>
    <x v="19"/>
    <n v="10000"/>
    <s v="NGN"/>
    <d v="2022-05-14T00:00:00"/>
    <x v="1"/>
    <x v="17"/>
    <n v="-10000"/>
    <x v="1"/>
    <x v="1"/>
  </r>
  <r>
    <x v="19"/>
    <n v="10000"/>
    <s v="NGN"/>
    <d v="2022-05-14T00:00:00"/>
    <x v="1"/>
    <x v="17"/>
    <n v="-10000"/>
    <x v="1"/>
    <x v="1"/>
  </r>
  <r>
    <x v="19"/>
    <n v="5000"/>
    <s v="NGN"/>
    <d v="2022-05-21T00:00:00"/>
    <x v="1"/>
    <x v="18"/>
    <n v="-5000"/>
    <x v="1"/>
    <x v="1"/>
  </r>
  <r>
    <x v="19"/>
    <n v="3500"/>
    <s v="NGN"/>
    <d v="2022-05-21T00:00:00"/>
    <x v="1"/>
    <x v="18"/>
    <n v="-3500"/>
    <x v="1"/>
    <x v="1"/>
  </r>
  <r>
    <x v="19"/>
    <n v="4800"/>
    <s v="NGN"/>
    <d v="2022-05-21T00:00:00"/>
    <x v="1"/>
    <x v="18"/>
    <n v="-4800"/>
    <x v="1"/>
    <x v="1"/>
  </r>
  <r>
    <x v="19"/>
    <n v="2000"/>
    <s v="NGN"/>
    <d v="2022-05-21T00:00:00"/>
    <x v="1"/>
    <x v="18"/>
    <n v="-2000"/>
    <x v="1"/>
    <x v="1"/>
  </r>
  <r>
    <x v="19"/>
    <n v="1000"/>
    <s v="NGN"/>
    <d v="2022-05-21T00:00:00"/>
    <x v="1"/>
    <x v="18"/>
    <n v="-1000"/>
    <x v="1"/>
    <x v="1"/>
  </r>
  <r>
    <x v="19"/>
    <n v="5000"/>
    <s v="NGN"/>
    <d v="2022-05-21T00:00:00"/>
    <x v="1"/>
    <x v="18"/>
    <n v="-5000"/>
    <x v="1"/>
    <x v="1"/>
  </r>
  <r>
    <x v="19"/>
    <n v="4000"/>
    <s v="NGN"/>
    <d v="2022-05-21T00:00:00"/>
    <x v="1"/>
    <x v="18"/>
    <n v="-4000"/>
    <x v="1"/>
    <x v="1"/>
  </r>
  <r>
    <x v="19"/>
    <n v="3000"/>
    <s v="NGN"/>
    <d v="2022-05-21T00:00:00"/>
    <x v="1"/>
    <x v="18"/>
    <n v="-3000"/>
    <x v="1"/>
    <x v="1"/>
  </r>
  <r>
    <x v="19"/>
    <n v="16000"/>
    <s v="NGN"/>
    <d v="2022-05-21T00:00:00"/>
    <x v="1"/>
    <x v="18"/>
    <n v="-16000"/>
    <x v="1"/>
    <x v="1"/>
  </r>
  <r>
    <x v="20"/>
    <n v="5000"/>
    <s v="NGN"/>
    <d v="2019-05-01T00:00:00"/>
    <x v="1"/>
    <x v="16"/>
    <n v="-5000"/>
    <x v="1"/>
    <x v="2"/>
  </r>
  <r>
    <x v="20"/>
    <n v="20000"/>
    <s v="NGN"/>
    <d v="2019-06-12T00:00:00"/>
    <x v="1"/>
    <x v="22"/>
    <n v="-20000"/>
    <x v="1"/>
    <x v="2"/>
  </r>
  <r>
    <x v="20"/>
    <n v="7000"/>
    <s v="NGN"/>
    <d v="2019-06-22T00:00:00"/>
    <x v="1"/>
    <x v="23"/>
    <n v="-7000"/>
    <x v="1"/>
    <x v="2"/>
  </r>
  <r>
    <x v="20"/>
    <n v="1000"/>
    <s v="NGN"/>
    <d v="2019-07-01T00:00:00"/>
    <x v="1"/>
    <x v="25"/>
    <n v="-1000"/>
    <x v="1"/>
    <x v="2"/>
  </r>
  <r>
    <x v="20"/>
    <n v="1000"/>
    <s v="NGN"/>
    <d v="2019-07-01T00:00:00"/>
    <x v="1"/>
    <x v="25"/>
    <n v="-1000"/>
    <x v="1"/>
    <x v="2"/>
  </r>
  <r>
    <x v="20"/>
    <n v="7000"/>
    <s v="NGN"/>
    <d v="2019-07-09T00:00:00"/>
    <x v="1"/>
    <x v="26"/>
    <n v="-7000"/>
    <x v="1"/>
    <x v="2"/>
  </r>
  <r>
    <x v="20"/>
    <n v="8000"/>
    <s v="NGN"/>
    <d v="2019-07-25T00:00:00"/>
    <x v="1"/>
    <x v="28"/>
    <n v="-8000"/>
    <x v="1"/>
    <x v="2"/>
  </r>
  <r>
    <x v="20"/>
    <n v="5000"/>
    <s v="NGN"/>
    <d v="2019-08-03T00:00:00"/>
    <x v="1"/>
    <x v="29"/>
    <n v="-5000"/>
    <x v="1"/>
    <x v="2"/>
  </r>
  <r>
    <x v="20"/>
    <n v="5000"/>
    <s v="NGN"/>
    <d v="2019-08-05T00:00:00"/>
    <x v="1"/>
    <x v="30"/>
    <n v="-5000"/>
    <x v="1"/>
    <x v="2"/>
  </r>
  <r>
    <x v="20"/>
    <n v="6000"/>
    <s v="NGN"/>
    <d v="2019-08-12T00:00:00"/>
    <x v="1"/>
    <x v="31"/>
    <n v="-6000"/>
    <x v="1"/>
    <x v="2"/>
  </r>
  <r>
    <x v="20"/>
    <n v="5000"/>
    <s v="NGN"/>
    <d v="2019-08-19T00:00:00"/>
    <x v="1"/>
    <x v="32"/>
    <n v="-5000"/>
    <x v="1"/>
    <x v="2"/>
  </r>
  <r>
    <x v="20"/>
    <n v="6000"/>
    <s v="NGN"/>
    <d v="2019-09-02T00:00:00"/>
    <x v="1"/>
    <x v="34"/>
    <n v="-6000"/>
    <x v="1"/>
    <x v="2"/>
  </r>
  <r>
    <x v="20"/>
    <n v="6000"/>
    <s v="NGN"/>
    <d v="2019-09-09T00:00:00"/>
    <x v="1"/>
    <x v="35"/>
    <n v="-6000"/>
    <x v="1"/>
    <x v="2"/>
  </r>
  <r>
    <x v="20"/>
    <n v="7000"/>
    <s v="NGN"/>
    <d v="2019-09-16T00:00:00"/>
    <x v="1"/>
    <x v="36"/>
    <n v="-7000"/>
    <x v="1"/>
    <x v="2"/>
  </r>
  <r>
    <x v="20"/>
    <n v="4500"/>
    <s v="NGN"/>
    <d v="2019-09-23T00:00:00"/>
    <x v="1"/>
    <x v="37"/>
    <n v="-4500"/>
    <x v="1"/>
    <x v="2"/>
  </r>
  <r>
    <x v="20"/>
    <n v="4500"/>
    <s v="NGN"/>
    <d v="2019-09-30T00:00:00"/>
    <x v="1"/>
    <x v="38"/>
    <n v="-4500"/>
    <x v="1"/>
    <x v="2"/>
  </r>
  <r>
    <x v="20"/>
    <n v="6000"/>
    <s v="NGN"/>
    <d v="2019-10-07T00:00:00"/>
    <x v="1"/>
    <x v="39"/>
    <n v="-6000"/>
    <x v="1"/>
    <x v="2"/>
  </r>
  <r>
    <x v="20"/>
    <n v="7000"/>
    <s v="NGN"/>
    <d v="2019-10-14T00:00:00"/>
    <x v="1"/>
    <x v="40"/>
    <n v="-7000"/>
    <x v="1"/>
    <x v="2"/>
  </r>
  <r>
    <x v="20"/>
    <n v="7000"/>
    <s v="NGN"/>
    <d v="2019-10-28T00:00:00"/>
    <x v="1"/>
    <x v="42"/>
    <n v="-7000"/>
    <x v="1"/>
    <x v="2"/>
  </r>
  <r>
    <x v="20"/>
    <n v="4500"/>
    <s v="NGN"/>
    <d v="2019-11-04T00:00:00"/>
    <x v="1"/>
    <x v="43"/>
    <n v="-4500"/>
    <x v="1"/>
    <x v="2"/>
  </r>
  <r>
    <x v="20"/>
    <n v="5000"/>
    <s v="NGN"/>
    <d v="2019-11-18T00:00:00"/>
    <x v="1"/>
    <x v="45"/>
    <n v="-5000"/>
    <x v="1"/>
    <x v="2"/>
  </r>
  <r>
    <x v="20"/>
    <n v="6000"/>
    <s v="NGN"/>
    <d v="2019-11-25T00:00:00"/>
    <x v="1"/>
    <x v="46"/>
    <n v="-6000"/>
    <x v="1"/>
    <x v="2"/>
  </r>
  <r>
    <x v="20"/>
    <n v="6000"/>
    <s v="NGN"/>
    <d v="2019-12-02T00:00:00"/>
    <x v="1"/>
    <x v="47"/>
    <n v="-6000"/>
    <x v="1"/>
    <x v="2"/>
  </r>
  <r>
    <x v="20"/>
    <n v="7500"/>
    <s v="NGN"/>
    <d v="2019-12-09T00:00:00"/>
    <x v="1"/>
    <x v="48"/>
    <n v="-7500"/>
    <x v="1"/>
    <x v="2"/>
  </r>
  <r>
    <x v="20"/>
    <n v="11000"/>
    <s v="NGN"/>
    <d v="2019-12-16T00:00:00"/>
    <x v="1"/>
    <x v="49"/>
    <n v="-11000"/>
    <x v="1"/>
    <x v="2"/>
  </r>
  <r>
    <x v="20"/>
    <n v="7000"/>
    <s v="NGN"/>
    <d v="2019-12-23T00:00:00"/>
    <x v="1"/>
    <x v="50"/>
    <n v="-7000"/>
    <x v="1"/>
    <x v="2"/>
  </r>
  <r>
    <x v="20"/>
    <n v="6000"/>
    <s v="NGN"/>
    <d v="2019-12-30T00:00:00"/>
    <x v="1"/>
    <x v="51"/>
    <n v="-6000"/>
    <x v="1"/>
    <x v="2"/>
  </r>
  <r>
    <x v="20"/>
    <n v="6000"/>
    <s v="NGN"/>
    <d v="2020-01-06T00:00:00"/>
    <x v="1"/>
    <x v="0"/>
    <n v="-6000"/>
    <x v="1"/>
    <x v="3"/>
  </r>
  <r>
    <x v="20"/>
    <n v="6000"/>
    <s v="NGN"/>
    <d v="2020-01-13T00:00:00"/>
    <x v="1"/>
    <x v="1"/>
    <n v="-6000"/>
    <x v="1"/>
    <x v="3"/>
  </r>
  <r>
    <x v="20"/>
    <n v="6000"/>
    <s v="NGN"/>
    <d v="2020-01-20T00:00:00"/>
    <x v="1"/>
    <x v="2"/>
    <n v="-6000"/>
    <x v="1"/>
    <x v="3"/>
  </r>
  <r>
    <x v="20"/>
    <n v="8000"/>
    <s v="NGN"/>
    <d v="2020-01-30T00:00:00"/>
    <x v="1"/>
    <x v="3"/>
    <n v="-8000"/>
    <x v="1"/>
    <x v="3"/>
  </r>
  <r>
    <x v="20"/>
    <n v="20000"/>
    <s v="NGN"/>
    <d v="2020-02-05T00:00:00"/>
    <x v="1"/>
    <x v="4"/>
    <n v="-20000"/>
    <x v="1"/>
    <x v="3"/>
  </r>
  <r>
    <x v="20"/>
    <n v="30000"/>
    <s v="NGN"/>
    <d v="2020-02-13T00:00:00"/>
    <x v="1"/>
    <x v="5"/>
    <n v="-30000"/>
    <x v="1"/>
    <x v="3"/>
  </r>
  <r>
    <x v="20"/>
    <n v="27500"/>
    <s v="NGN"/>
    <d v="2020-02-19T00:00:00"/>
    <x v="1"/>
    <x v="6"/>
    <n v="-27500"/>
    <x v="1"/>
    <x v="3"/>
  </r>
  <r>
    <x v="20"/>
    <n v="30000"/>
    <s v="NGN"/>
    <d v="2020-02-26T00:00:00"/>
    <x v="1"/>
    <x v="7"/>
    <n v="-30000"/>
    <x v="1"/>
    <x v="3"/>
  </r>
  <r>
    <x v="20"/>
    <n v="35000"/>
    <s v="NGN"/>
    <d v="2020-03-04T00:00:00"/>
    <x v="1"/>
    <x v="8"/>
    <n v="-35000"/>
    <x v="1"/>
    <x v="3"/>
  </r>
  <r>
    <x v="20"/>
    <n v="32500"/>
    <s v="NGN"/>
    <d v="2020-03-12T00:00:00"/>
    <x v="1"/>
    <x v="9"/>
    <n v="-32500"/>
    <x v="1"/>
    <x v="3"/>
  </r>
  <r>
    <x v="20"/>
    <n v="40000"/>
    <s v="NGN"/>
    <d v="2020-03-19T00:00:00"/>
    <x v="1"/>
    <x v="10"/>
    <n v="-40000"/>
    <x v="1"/>
    <x v="3"/>
  </r>
  <r>
    <x v="20"/>
    <n v="50000"/>
    <s v="NGN"/>
    <d v="2020-03-27T00:00:00"/>
    <x v="1"/>
    <x v="11"/>
    <n v="-50000"/>
    <x v="1"/>
    <x v="3"/>
  </r>
  <r>
    <x v="20"/>
    <n v="7000"/>
    <s v="NGN"/>
    <d v="2020-04-06T00:00:00"/>
    <x v="1"/>
    <x v="13"/>
    <n v="-7000"/>
    <x v="1"/>
    <x v="3"/>
  </r>
  <r>
    <x v="20"/>
    <n v="7000"/>
    <s v="NGN"/>
    <d v="2020-04-27T00:00:00"/>
    <x v="1"/>
    <x v="16"/>
    <n v="-7000"/>
    <x v="1"/>
    <x v="3"/>
  </r>
  <r>
    <x v="20"/>
    <n v="8000"/>
    <s v="NGN"/>
    <d v="2020-05-13T00:00:00"/>
    <x v="1"/>
    <x v="18"/>
    <n v="-8000"/>
    <x v="1"/>
    <x v="3"/>
  </r>
  <r>
    <x v="20"/>
    <n v="8000"/>
    <s v="NGN"/>
    <d v="2020-06-10T00:00:00"/>
    <x v="1"/>
    <x v="22"/>
    <n v="-8000"/>
    <x v="1"/>
    <x v="3"/>
  </r>
  <r>
    <x v="20"/>
    <n v="10000"/>
    <s v="NGN"/>
    <d v="2020-06-19T00:00:00"/>
    <x v="1"/>
    <x v="23"/>
    <n v="-10000"/>
    <x v="1"/>
    <x v="3"/>
  </r>
  <r>
    <x v="20"/>
    <n v="20000"/>
    <s v="NGN"/>
    <d v="2020-07-03T00:00:00"/>
    <x v="1"/>
    <x v="25"/>
    <n v="-20000"/>
    <x v="1"/>
    <x v="3"/>
  </r>
  <r>
    <x v="20"/>
    <n v="15000"/>
    <s v="NGN"/>
    <d v="2020-07-09T00:00:00"/>
    <x v="1"/>
    <x v="26"/>
    <n v="-15000"/>
    <x v="1"/>
    <x v="3"/>
  </r>
  <r>
    <x v="20"/>
    <n v="15000"/>
    <s v="NGN"/>
    <d v="2020-07-16T00:00:00"/>
    <x v="1"/>
    <x v="27"/>
    <n v="-15000"/>
    <x v="1"/>
    <x v="3"/>
  </r>
  <r>
    <x v="20"/>
    <n v="10000"/>
    <s v="NGN"/>
    <d v="2020-07-23T00:00:00"/>
    <x v="1"/>
    <x v="28"/>
    <n v="-10000"/>
    <x v="1"/>
    <x v="3"/>
  </r>
  <r>
    <x v="20"/>
    <n v="8000"/>
    <s v="NGN"/>
    <d v="2020-08-03T00:00:00"/>
    <x v="1"/>
    <x v="30"/>
    <n v="-8000"/>
    <x v="1"/>
    <x v="3"/>
  </r>
  <r>
    <x v="20"/>
    <n v="15000"/>
    <s v="NGN"/>
    <d v="2020-08-29T00:00:00"/>
    <x v="1"/>
    <x v="33"/>
    <n v="-15000"/>
    <x v="1"/>
    <x v="3"/>
  </r>
  <r>
    <x v="20"/>
    <n v="5000"/>
    <s v="NGN"/>
    <d v="2020-09-11T00:00:00"/>
    <x v="1"/>
    <x v="35"/>
    <n v="-5000"/>
    <x v="1"/>
    <x v="3"/>
  </r>
  <r>
    <x v="20"/>
    <n v="15000"/>
    <s v="NGN"/>
    <d v="2020-10-27T00:00:00"/>
    <x v="1"/>
    <x v="42"/>
    <n v="-15000"/>
    <x v="1"/>
    <x v="3"/>
  </r>
  <r>
    <x v="20"/>
    <n v="10000"/>
    <s v="NGN"/>
    <d v="2021-01-28T00:00:00"/>
    <x v="1"/>
    <x v="2"/>
    <n v="-10000"/>
    <x v="1"/>
    <x v="0"/>
  </r>
  <r>
    <x v="20"/>
    <n v="15000"/>
    <s v="NGN"/>
    <d v="2021-02-04T00:00:00"/>
    <x v="1"/>
    <x v="3"/>
    <n v="-15000"/>
    <x v="1"/>
    <x v="0"/>
  </r>
  <r>
    <x v="20"/>
    <n v="15000"/>
    <s v="NGN"/>
    <d v="2021-02-11T00:00:00"/>
    <x v="1"/>
    <x v="4"/>
    <n v="-15000"/>
    <x v="1"/>
    <x v="0"/>
  </r>
  <r>
    <x v="20"/>
    <n v="15000"/>
    <s v="NGN"/>
    <d v="2021-02-18T00:00:00"/>
    <x v="1"/>
    <x v="5"/>
    <n v="-15000"/>
    <x v="1"/>
    <x v="0"/>
  </r>
  <r>
    <x v="20"/>
    <n v="15000"/>
    <s v="NGN"/>
    <d v="2021-02-25T00:00:00"/>
    <x v="1"/>
    <x v="6"/>
    <n v="-15000"/>
    <x v="1"/>
    <x v="0"/>
  </r>
  <r>
    <x v="20"/>
    <n v="15000"/>
    <s v="NGN"/>
    <d v="2021-03-04T00:00:00"/>
    <x v="1"/>
    <x v="7"/>
    <n v="-15000"/>
    <x v="1"/>
    <x v="0"/>
  </r>
  <r>
    <x v="20"/>
    <n v="15000"/>
    <s v="NGN"/>
    <d v="2021-03-11T00:00:00"/>
    <x v="1"/>
    <x v="8"/>
    <n v="-15000"/>
    <x v="1"/>
    <x v="0"/>
  </r>
  <r>
    <x v="20"/>
    <n v="20000"/>
    <s v="NGN"/>
    <d v="2021-03-18T00:00:00"/>
    <x v="1"/>
    <x v="9"/>
    <n v="-20000"/>
    <x v="1"/>
    <x v="0"/>
  </r>
  <r>
    <x v="20"/>
    <n v="20000"/>
    <s v="NGN"/>
    <d v="2021-03-25T00:00:00"/>
    <x v="1"/>
    <x v="10"/>
    <n v="-20000"/>
    <x v="1"/>
    <x v="0"/>
  </r>
  <r>
    <x v="20"/>
    <n v="15000"/>
    <s v="NGN"/>
    <d v="2021-04-01T00:00:00"/>
    <x v="1"/>
    <x v="11"/>
    <n v="-15000"/>
    <x v="1"/>
    <x v="0"/>
  </r>
  <r>
    <x v="20"/>
    <n v="17000"/>
    <s v="NGN"/>
    <d v="2021-04-08T00:00:00"/>
    <x v="1"/>
    <x v="12"/>
    <n v="-17000"/>
    <x v="1"/>
    <x v="0"/>
  </r>
  <r>
    <x v="20"/>
    <n v="15000"/>
    <s v="NGN"/>
    <d v="2021-04-15T00:00:00"/>
    <x v="1"/>
    <x v="13"/>
    <n v="-15000"/>
    <x v="1"/>
    <x v="0"/>
  </r>
  <r>
    <x v="20"/>
    <n v="15000"/>
    <s v="NGN"/>
    <d v="2021-04-22T00:00:00"/>
    <x v="1"/>
    <x v="14"/>
    <n v="-15000"/>
    <x v="1"/>
    <x v="0"/>
  </r>
  <r>
    <x v="20"/>
    <n v="15000"/>
    <s v="NGN"/>
    <d v="2021-04-29T00:00:00"/>
    <x v="1"/>
    <x v="15"/>
    <n v="-15000"/>
    <x v="1"/>
    <x v="0"/>
  </r>
  <r>
    <x v="20"/>
    <n v="18000"/>
    <s v="NGN"/>
    <d v="2021-05-06T00:00:00"/>
    <x v="1"/>
    <x v="16"/>
    <n v="-18000"/>
    <x v="1"/>
    <x v="0"/>
  </r>
  <r>
    <x v="20"/>
    <n v="20000"/>
    <s v="NGN"/>
    <d v="2021-05-13T00:00:00"/>
    <x v="1"/>
    <x v="17"/>
    <n v="-20000"/>
    <x v="1"/>
    <x v="0"/>
  </r>
  <r>
    <x v="20"/>
    <n v="20000"/>
    <s v="NGN"/>
    <d v="2021-05-20T00:00:00"/>
    <x v="1"/>
    <x v="18"/>
    <n v="-20000"/>
    <x v="1"/>
    <x v="0"/>
  </r>
  <r>
    <x v="20"/>
    <n v="20000"/>
    <s v="NGN"/>
    <d v="2021-05-27T00:00:00"/>
    <x v="1"/>
    <x v="19"/>
    <n v="-20000"/>
    <x v="1"/>
    <x v="0"/>
  </r>
  <r>
    <x v="20"/>
    <n v="20000"/>
    <s v="NGN"/>
    <d v="2021-06-03T00:00:00"/>
    <x v="1"/>
    <x v="20"/>
    <n v="-20000"/>
    <x v="1"/>
    <x v="0"/>
  </r>
  <r>
    <x v="20"/>
    <n v="15000"/>
    <s v="NGN"/>
    <d v="2021-06-10T00:00:00"/>
    <x v="1"/>
    <x v="21"/>
    <n v="-15000"/>
    <x v="1"/>
    <x v="0"/>
  </r>
  <r>
    <x v="20"/>
    <n v="20000"/>
    <s v="NGN"/>
    <d v="2021-07-01T00:00:00"/>
    <x v="1"/>
    <x v="24"/>
    <n v="-20000"/>
    <x v="1"/>
    <x v="0"/>
  </r>
  <r>
    <x v="20"/>
    <n v="20000"/>
    <s v="NGN"/>
    <d v="2021-07-08T00:00:00"/>
    <x v="1"/>
    <x v="25"/>
    <n v="-20000"/>
    <x v="1"/>
    <x v="0"/>
  </r>
  <r>
    <x v="20"/>
    <n v="25000"/>
    <s v="NGN"/>
    <d v="2021-07-15T00:00:00"/>
    <x v="1"/>
    <x v="26"/>
    <n v="-25000"/>
    <x v="1"/>
    <x v="0"/>
  </r>
  <r>
    <x v="20"/>
    <n v="20000"/>
    <s v="NGN"/>
    <d v="2021-07-22T00:00:00"/>
    <x v="1"/>
    <x v="27"/>
    <n v="-20000"/>
    <x v="1"/>
    <x v="0"/>
  </r>
  <r>
    <x v="20"/>
    <n v="21000"/>
    <s v="NGN"/>
    <d v="2021-07-29T00:00:00"/>
    <x v="1"/>
    <x v="28"/>
    <n v="-21000"/>
    <x v="1"/>
    <x v="0"/>
  </r>
  <r>
    <x v="20"/>
    <n v="20000"/>
    <s v="NGN"/>
    <d v="2021-08-05T00:00:00"/>
    <x v="1"/>
    <x v="29"/>
    <n v="-20000"/>
    <x v="1"/>
    <x v="0"/>
  </r>
  <r>
    <x v="20"/>
    <n v="22000"/>
    <s v="NGN"/>
    <d v="2021-08-12T00:00:00"/>
    <x v="1"/>
    <x v="30"/>
    <n v="-22000"/>
    <x v="1"/>
    <x v="0"/>
  </r>
  <r>
    <x v="20"/>
    <n v="21000"/>
    <s v="NGN"/>
    <d v="2021-08-19T00:00:00"/>
    <x v="1"/>
    <x v="31"/>
    <n v="-21000"/>
    <x v="1"/>
    <x v="0"/>
  </r>
  <r>
    <x v="20"/>
    <n v="22000"/>
    <s v="NGN"/>
    <d v="2021-08-26T00:00:00"/>
    <x v="1"/>
    <x v="32"/>
    <n v="-22000"/>
    <x v="1"/>
    <x v="0"/>
  </r>
  <r>
    <x v="20"/>
    <n v="23000"/>
    <s v="NGN"/>
    <d v="2021-09-02T00:00:00"/>
    <x v="1"/>
    <x v="33"/>
    <n v="-23000"/>
    <x v="1"/>
    <x v="0"/>
  </r>
  <r>
    <x v="20"/>
    <n v="25000"/>
    <s v="NGN"/>
    <d v="2021-09-09T00:00:00"/>
    <x v="1"/>
    <x v="34"/>
    <n v="-25000"/>
    <x v="1"/>
    <x v="0"/>
  </r>
  <r>
    <x v="20"/>
    <n v="22000"/>
    <s v="NGN"/>
    <d v="2021-09-16T00:00:00"/>
    <x v="1"/>
    <x v="35"/>
    <n v="-22000"/>
    <x v="1"/>
    <x v="0"/>
  </r>
  <r>
    <x v="20"/>
    <n v="25000"/>
    <s v="NGN"/>
    <d v="2021-09-25T00:00:00"/>
    <x v="1"/>
    <x v="36"/>
    <n v="-25000"/>
    <x v="1"/>
    <x v="0"/>
  </r>
  <r>
    <x v="20"/>
    <n v="28000"/>
    <s v="NGN"/>
    <d v="2021-09-30T00:00:00"/>
    <x v="1"/>
    <x v="37"/>
    <n v="-28000"/>
    <x v="1"/>
    <x v="0"/>
  </r>
  <r>
    <x v="20"/>
    <n v="22000"/>
    <s v="NGN"/>
    <d v="2021-10-07T00:00:00"/>
    <x v="1"/>
    <x v="38"/>
    <n v="-22000"/>
    <x v="1"/>
    <x v="0"/>
  </r>
  <r>
    <x v="20"/>
    <n v="25000"/>
    <s v="NGN"/>
    <d v="2021-10-14T00:00:00"/>
    <x v="1"/>
    <x v="39"/>
    <n v="-25000"/>
    <x v="1"/>
    <x v="0"/>
  </r>
  <r>
    <x v="20"/>
    <n v="30000"/>
    <s v="NGN"/>
    <d v="2021-10-21T00:00:00"/>
    <x v="1"/>
    <x v="40"/>
    <n v="-30000"/>
    <x v="1"/>
    <x v="0"/>
  </r>
  <r>
    <x v="20"/>
    <n v="22000"/>
    <s v="NGN"/>
    <d v="2021-10-28T00:00:00"/>
    <x v="1"/>
    <x v="41"/>
    <n v="-22000"/>
    <x v="1"/>
    <x v="0"/>
  </r>
  <r>
    <x v="20"/>
    <n v="22000"/>
    <s v="NGN"/>
    <d v="2021-11-04T00:00:00"/>
    <x v="1"/>
    <x v="42"/>
    <n v="-22000"/>
    <x v="1"/>
    <x v="0"/>
  </r>
  <r>
    <x v="20"/>
    <n v="25000"/>
    <s v="NGN"/>
    <d v="2021-11-11T00:00:00"/>
    <x v="1"/>
    <x v="43"/>
    <n v="-25000"/>
    <x v="1"/>
    <x v="0"/>
  </r>
  <r>
    <x v="20"/>
    <n v="20000"/>
    <s v="NGN"/>
    <d v="2021-11-18T00:00:00"/>
    <x v="1"/>
    <x v="44"/>
    <n v="-20000"/>
    <x v="1"/>
    <x v="0"/>
  </r>
  <r>
    <x v="20"/>
    <n v="22000"/>
    <s v="NGN"/>
    <d v="2021-11-25T00:00:00"/>
    <x v="1"/>
    <x v="45"/>
    <n v="-22000"/>
    <x v="1"/>
    <x v="0"/>
  </r>
  <r>
    <x v="20"/>
    <n v="12000"/>
    <s v="NGN"/>
    <d v="2021-12-02T00:00:00"/>
    <x v="1"/>
    <x v="46"/>
    <n v="-12000"/>
    <x v="1"/>
    <x v="0"/>
  </r>
  <r>
    <x v="20"/>
    <n v="20000"/>
    <s v="NGN"/>
    <d v="2021-12-09T00:00:00"/>
    <x v="1"/>
    <x v="47"/>
    <n v="-20000"/>
    <x v="1"/>
    <x v="0"/>
  </r>
  <r>
    <x v="20"/>
    <n v="22000"/>
    <s v="NGN"/>
    <d v="2021-12-16T00:00:00"/>
    <x v="1"/>
    <x v="48"/>
    <n v="-22000"/>
    <x v="1"/>
    <x v="0"/>
  </r>
  <r>
    <x v="20"/>
    <n v="25000"/>
    <s v="NGN"/>
    <d v="2021-12-23T00:00:00"/>
    <x v="1"/>
    <x v="49"/>
    <n v="-25000"/>
    <x v="1"/>
    <x v="0"/>
  </r>
  <r>
    <x v="20"/>
    <n v="20000"/>
    <s v="NGN"/>
    <d v="2021-12-30T00:00:00"/>
    <x v="1"/>
    <x v="50"/>
    <n v="-20000"/>
    <x v="1"/>
    <x v="0"/>
  </r>
  <r>
    <x v="20"/>
    <n v="24000"/>
    <s v="NGN"/>
    <d v="2022-01-06T00:00:00"/>
    <x v="1"/>
    <x v="51"/>
    <n v="-24000"/>
    <x v="1"/>
    <x v="1"/>
  </r>
  <r>
    <x v="20"/>
    <n v="23000"/>
    <s v="NGN"/>
    <d v="2022-01-13T00:00:00"/>
    <x v="1"/>
    <x v="0"/>
    <n v="-23000"/>
    <x v="1"/>
    <x v="1"/>
  </r>
  <r>
    <x v="20"/>
    <n v="23000"/>
    <s v="NGN"/>
    <d v="2022-01-20T00:00:00"/>
    <x v="1"/>
    <x v="1"/>
    <n v="-23000"/>
    <x v="1"/>
    <x v="1"/>
  </r>
  <r>
    <x v="20"/>
    <n v="29000"/>
    <s v="NGN"/>
    <d v="2022-01-27T00:00:00"/>
    <x v="1"/>
    <x v="2"/>
    <n v="-29000"/>
    <x v="1"/>
    <x v="1"/>
  </r>
  <r>
    <x v="20"/>
    <n v="30000"/>
    <s v="NGN"/>
    <d v="2022-02-03T00:00:00"/>
    <x v="1"/>
    <x v="3"/>
    <n v="-30000"/>
    <x v="1"/>
    <x v="1"/>
  </r>
  <r>
    <x v="20"/>
    <n v="28000"/>
    <s v="NGN"/>
    <d v="2022-02-10T00:00:00"/>
    <x v="1"/>
    <x v="4"/>
    <n v="-28000"/>
    <x v="1"/>
    <x v="1"/>
  </r>
  <r>
    <x v="20"/>
    <n v="30000"/>
    <s v="NGN"/>
    <d v="2022-02-17T00:00:00"/>
    <x v="1"/>
    <x v="5"/>
    <n v="-30000"/>
    <x v="1"/>
    <x v="1"/>
  </r>
  <r>
    <x v="20"/>
    <n v="28000"/>
    <s v="NGN"/>
    <d v="2022-02-24T00:00:00"/>
    <x v="1"/>
    <x v="6"/>
    <n v="-28000"/>
    <x v="1"/>
    <x v="1"/>
  </r>
  <r>
    <x v="20"/>
    <n v="27000"/>
    <s v="NGN"/>
    <d v="2022-03-03T00:00:00"/>
    <x v="1"/>
    <x v="7"/>
    <n v="-27000"/>
    <x v="1"/>
    <x v="1"/>
  </r>
  <r>
    <x v="20"/>
    <n v="27000"/>
    <s v="NGN"/>
    <d v="2022-03-10T00:00:00"/>
    <x v="1"/>
    <x v="8"/>
    <n v="-27000"/>
    <x v="1"/>
    <x v="1"/>
  </r>
  <r>
    <x v="20"/>
    <n v="27000"/>
    <s v="NGN"/>
    <d v="2022-03-17T00:00:00"/>
    <x v="1"/>
    <x v="9"/>
    <n v="-27000"/>
    <x v="1"/>
    <x v="1"/>
  </r>
  <r>
    <x v="20"/>
    <n v="30000"/>
    <s v="NGN"/>
    <d v="2022-03-24T00:00:00"/>
    <x v="1"/>
    <x v="10"/>
    <n v="-30000"/>
    <x v="1"/>
    <x v="1"/>
  </r>
  <r>
    <x v="20"/>
    <n v="35000"/>
    <s v="NGN"/>
    <d v="2022-03-31T00:00:00"/>
    <x v="1"/>
    <x v="11"/>
    <n v="-35000"/>
    <x v="1"/>
    <x v="1"/>
  </r>
  <r>
    <x v="20"/>
    <n v="30000"/>
    <s v="NGN"/>
    <d v="2022-04-07T00:00:00"/>
    <x v="1"/>
    <x v="12"/>
    <n v="-30000"/>
    <x v="1"/>
    <x v="1"/>
  </r>
  <r>
    <x v="20"/>
    <n v="40000"/>
    <s v="NGN"/>
    <d v="2022-04-14T00:00:00"/>
    <x v="1"/>
    <x v="13"/>
    <n v="-40000"/>
    <x v="1"/>
    <x v="1"/>
  </r>
  <r>
    <x v="20"/>
    <n v="40000"/>
    <s v="NGN"/>
    <d v="2022-04-21T00:00:00"/>
    <x v="1"/>
    <x v="14"/>
    <n v="-40000"/>
    <x v="1"/>
    <x v="1"/>
  </r>
  <r>
    <x v="20"/>
    <n v="34000"/>
    <s v="NGN"/>
    <d v="2022-05-05T00:00:00"/>
    <x v="1"/>
    <x v="16"/>
    <n v="-34000"/>
    <x v="1"/>
    <x v="1"/>
  </r>
  <r>
    <x v="20"/>
    <n v="30000"/>
    <s v="NGN"/>
    <d v="2022-05-12T00:00:00"/>
    <x v="1"/>
    <x v="17"/>
    <n v="-30000"/>
    <x v="1"/>
    <x v="1"/>
  </r>
  <r>
    <x v="20"/>
    <n v="36000"/>
    <s v="NGN"/>
    <d v="2022-05-19T00:00:00"/>
    <x v="1"/>
    <x v="18"/>
    <n v="-36000"/>
    <x v="1"/>
    <x v="1"/>
  </r>
  <r>
    <x v="20"/>
    <n v="40000"/>
    <s v="NGN"/>
    <d v="2022-05-26T00:00:00"/>
    <x v="1"/>
    <x v="19"/>
    <n v="-40000"/>
    <x v="1"/>
    <x v="1"/>
  </r>
  <r>
    <x v="20"/>
    <n v="40000"/>
    <s v="NGN"/>
    <d v="2022-06-02T00:00:00"/>
    <x v="1"/>
    <x v="20"/>
    <n v="-40000"/>
    <x v="1"/>
    <x v="1"/>
  </r>
  <r>
    <x v="20"/>
    <n v="40000"/>
    <s v="NGN"/>
    <d v="2022-06-09T00:00:00"/>
    <x v="1"/>
    <x v="21"/>
    <n v="-40000"/>
    <x v="1"/>
    <x v="1"/>
  </r>
  <r>
    <x v="20"/>
    <n v="46000"/>
    <s v="NGN"/>
    <d v="2022-06-16T00:00:00"/>
    <x v="1"/>
    <x v="22"/>
    <n v="-46000"/>
    <x v="1"/>
    <x v="1"/>
  </r>
  <r>
    <x v="21"/>
    <n v="15000"/>
    <s v="NGN"/>
    <d v="2019-06-12T00:00:00"/>
    <x v="1"/>
    <x v="22"/>
    <n v="-15000"/>
    <x v="1"/>
    <x v="2"/>
  </r>
  <r>
    <x v="21"/>
    <n v="200"/>
    <s v="NGN"/>
    <d v="2019-07-01T00:00:00"/>
    <x v="1"/>
    <x v="25"/>
    <n v="-200"/>
    <x v="1"/>
    <x v="2"/>
  </r>
  <r>
    <x v="21"/>
    <n v="5000"/>
    <s v="NGN"/>
    <d v="2019-07-08T00:00:00"/>
    <x v="1"/>
    <x v="26"/>
    <n v="-5000"/>
    <x v="1"/>
    <x v="2"/>
  </r>
  <r>
    <x v="21"/>
    <n v="10000"/>
    <s v="NGN"/>
    <d v="2020-04-06T00:00:00"/>
    <x v="1"/>
    <x v="13"/>
    <n v="-10000"/>
    <x v="1"/>
    <x v="3"/>
  </r>
  <r>
    <x v="21"/>
    <n v="5000"/>
    <s v="NGN"/>
    <d v="2020-04-13T00:00:00"/>
    <x v="1"/>
    <x v="14"/>
    <n v="-5000"/>
    <x v="1"/>
    <x v="3"/>
  </r>
  <r>
    <x v="21"/>
    <n v="7000"/>
    <s v="NGN"/>
    <d v="2020-04-27T00:00:00"/>
    <x v="1"/>
    <x v="16"/>
    <n v="-7000"/>
    <x v="1"/>
    <x v="3"/>
  </r>
  <r>
    <x v="21"/>
    <n v="5000"/>
    <s v="NGN"/>
    <d v="2020-05-13T00:00:00"/>
    <x v="1"/>
    <x v="18"/>
    <n v="-5000"/>
    <x v="1"/>
    <x v="3"/>
  </r>
  <r>
    <x v="21"/>
    <n v="7000"/>
    <s v="NGN"/>
    <d v="2020-06-11T00:00:00"/>
    <x v="1"/>
    <x v="22"/>
    <n v="-7000"/>
    <x v="1"/>
    <x v="3"/>
  </r>
  <r>
    <x v="21"/>
    <n v="7000"/>
    <s v="NGN"/>
    <d v="2020-06-22T00:00:00"/>
    <x v="1"/>
    <x v="24"/>
    <n v="-7000"/>
    <x v="1"/>
    <x v="3"/>
  </r>
  <r>
    <x v="21"/>
    <n v="10000"/>
    <s v="NGN"/>
    <d v="2020-07-02T00:00:00"/>
    <x v="1"/>
    <x v="25"/>
    <n v="-10000"/>
    <x v="1"/>
    <x v="3"/>
  </r>
  <r>
    <x v="21"/>
    <n v="10000"/>
    <s v="NGN"/>
    <d v="2020-07-10T00:00:00"/>
    <x v="1"/>
    <x v="26"/>
    <n v="-10000"/>
    <x v="1"/>
    <x v="3"/>
  </r>
  <r>
    <x v="21"/>
    <n v="10000"/>
    <s v="NGN"/>
    <d v="2020-07-18T00:00:00"/>
    <x v="1"/>
    <x v="27"/>
    <n v="-10000"/>
    <x v="1"/>
    <x v="3"/>
  </r>
  <r>
    <x v="21"/>
    <n v="10000"/>
    <s v="NGN"/>
    <d v="2020-07-25T00:00:00"/>
    <x v="1"/>
    <x v="28"/>
    <n v="-10000"/>
    <x v="1"/>
    <x v="3"/>
  </r>
  <r>
    <x v="21"/>
    <n v="10000"/>
    <s v="NGN"/>
    <d v="2020-08-03T00:00:00"/>
    <x v="1"/>
    <x v="30"/>
    <n v="-10000"/>
    <x v="1"/>
    <x v="3"/>
  </r>
  <r>
    <x v="21"/>
    <n v="10000"/>
    <s v="NGN"/>
    <d v="2020-08-29T00:00:00"/>
    <x v="1"/>
    <x v="33"/>
    <n v="-10000"/>
    <x v="1"/>
    <x v="3"/>
  </r>
  <r>
    <x v="21"/>
    <n v="5000"/>
    <s v="NGN"/>
    <d v="2020-09-11T00:00:00"/>
    <x v="1"/>
    <x v="35"/>
    <n v="-5000"/>
    <x v="1"/>
    <x v="3"/>
  </r>
  <r>
    <x v="21"/>
    <n v="10000"/>
    <s v="NGN"/>
    <d v="2020-10-27T00:00:00"/>
    <x v="1"/>
    <x v="42"/>
    <n v="-10000"/>
    <x v="1"/>
    <x v="3"/>
  </r>
  <r>
    <x v="22"/>
    <n v="300"/>
    <s v="NGN"/>
    <d v="2019-08-12T00:00:00"/>
    <x v="1"/>
    <x v="31"/>
    <n v="-300"/>
    <x v="1"/>
    <x v="2"/>
  </r>
  <r>
    <x v="22"/>
    <n v="1000"/>
    <s v="NGN"/>
    <d v="2019-08-12T00:00:00"/>
    <x v="1"/>
    <x v="31"/>
    <n v="-1000"/>
    <x v="1"/>
    <x v="2"/>
  </r>
  <r>
    <x v="22"/>
    <n v="7000"/>
    <s v="NGN"/>
    <d v="2019-08-12T00:00:00"/>
    <x v="1"/>
    <x v="31"/>
    <n v="-7000"/>
    <x v="1"/>
    <x v="2"/>
  </r>
  <r>
    <x v="22"/>
    <n v="200"/>
    <s v="NGN"/>
    <d v="2019-08-12T00:00:00"/>
    <x v="1"/>
    <x v="31"/>
    <n v="-200"/>
    <x v="1"/>
    <x v="2"/>
  </r>
  <r>
    <x v="22"/>
    <n v="10000"/>
    <s v="NGN"/>
    <d v="2019-08-12T00:00:00"/>
    <x v="1"/>
    <x v="31"/>
    <n v="-10000"/>
    <x v="1"/>
    <x v="2"/>
  </r>
  <r>
    <x v="22"/>
    <n v="10000"/>
    <s v="NGN"/>
    <d v="2019-08-12T00:00:00"/>
    <x v="1"/>
    <x v="31"/>
    <n v="-10000"/>
    <x v="1"/>
    <x v="2"/>
  </r>
  <r>
    <x v="22"/>
    <n v="1500"/>
    <s v="NGN"/>
    <d v="2019-08-12T00:00:00"/>
    <x v="1"/>
    <x v="31"/>
    <n v="-1500"/>
    <x v="1"/>
    <x v="2"/>
  </r>
  <r>
    <x v="22"/>
    <n v="500"/>
    <s v="NGN"/>
    <d v="2019-08-12T00:00:00"/>
    <x v="1"/>
    <x v="31"/>
    <n v="-500"/>
    <x v="1"/>
    <x v="2"/>
  </r>
  <r>
    <x v="22"/>
    <n v="100000"/>
    <s v="NGN"/>
    <d v="2019-08-12T00:00:00"/>
    <x v="1"/>
    <x v="31"/>
    <n v="-100000"/>
    <x v="1"/>
    <x v="2"/>
  </r>
  <r>
    <x v="22"/>
    <n v="25000"/>
    <s v="NGN"/>
    <d v="2019-08-12T00:00:00"/>
    <x v="1"/>
    <x v="31"/>
    <n v="-25000"/>
    <x v="1"/>
    <x v="2"/>
  </r>
  <r>
    <x v="22"/>
    <n v="1200"/>
    <s v="NGN"/>
    <d v="2019-08-12T00:00:00"/>
    <x v="1"/>
    <x v="31"/>
    <n v="-1200"/>
    <x v="1"/>
    <x v="2"/>
  </r>
  <r>
    <x v="22"/>
    <n v="700"/>
    <s v="NGN"/>
    <d v="2019-08-12T00:00:00"/>
    <x v="1"/>
    <x v="31"/>
    <n v="-700"/>
    <x v="1"/>
    <x v="2"/>
  </r>
  <r>
    <x v="22"/>
    <n v="300"/>
    <s v="NGN"/>
    <d v="2019-08-19T00:00:00"/>
    <x v="1"/>
    <x v="32"/>
    <n v="-300"/>
    <x v="1"/>
    <x v="2"/>
  </r>
  <r>
    <x v="22"/>
    <n v="800"/>
    <s v="NGN"/>
    <d v="2019-08-19T00:00:00"/>
    <x v="1"/>
    <x v="32"/>
    <n v="-800"/>
    <x v="1"/>
    <x v="2"/>
  </r>
  <r>
    <x v="22"/>
    <n v="500"/>
    <s v="NGN"/>
    <d v="2019-08-19T00:00:00"/>
    <x v="1"/>
    <x v="32"/>
    <n v="-500"/>
    <x v="1"/>
    <x v="2"/>
  </r>
  <r>
    <x v="22"/>
    <n v="600"/>
    <s v="NGN"/>
    <d v="2019-08-19T00:00:00"/>
    <x v="1"/>
    <x v="32"/>
    <n v="-600"/>
    <x v="1"/>
    <x v="2"/>
  </r>
  <r>
    <x v="22"/>
    <n v="700"/>
    <s v="NGN"/>
    <d v="2019-08-19T00:00:00"/>
    <x v="1"/>
    <x v="32"/>
    <n v="-700"/>
    <x v="1"/>
    <x v="2"/>
  </r>
  <r>
    <x v="22"/>
    <n v="1500"/>
    <s v="NGN"/>
    <d v="2019-08-19T00:00:00"/>
    <x v="1"/>
    <x v="32"/>
    <n v="-1500"/>
    <x v="1"/>
    <x v="2"/>
  </r>
  <r>
    <x v="22"/>
    <n v="6500"/>
    <s v="NGN"/>
    <d v="2019-08-19T00:00:00"/>
    <x v="1"/>
    <x v="32"/>
    <n v="-6500"/>
    <x v="1"/>
    <x v="2"/>
  </r>
  <r>
    <x v="22"/>
    <n v="6500"/>
    <s v="NGN"/>
    <d v="2019-08-19T00:00:00"/>
    <x v="1"/>
    <x v="32"/>
    <n v="-6500"/>
    <x v="1"/>
    <x v="2"/>
  </r>
  <r>
    <x v="22"/>
    <n v="650"/>
    <s v="NGN"/>
    <d v="2019-08-19T00:00:00"/>
    <x v="1"/>
    <x v="32"/>
    <n v="-650"/>
    <x v="1"/>
    <x v="2"/>
  </r>
  <r>
    <x v="22"/>
    <n v="1500"/>
    <s v="NGN"/>
    <d v="2019-08-26T00:00:00"/>
    <x v="1"/>
    <x v="33"/>
    <n v="-1500"/>
    <x v="1"/>
    <x v="2"/>
  </r>
  <r>
    <x v="22"/>
    <n v="6500"/>
    <s v="NGN"/>
    <d v="2019-08-26T00:00:00"/>
    <x v="1"/>
    <x v="33"/>
    <n v="-6500"/>
    <x v="1"/>
    <x v="2"/>
  </r>
  <r>
    <x v="22"/>
    <n v="600"/>
    <s v="NGN"/>
    <d v="2019-08-26T00:00:00"/>
    <x v="1"/>
    <x v="33"/>
    <n v="-600"/>
    <x v="1"/>
    <x v="2"/>
  </r>
  <r>
    <x v="22"/>
    <n v="300"/>
    <s v="NGN"/>
    <d v="2019-08-26T00:00:00"/>
    <x v="1"/>
    <x v="33"/>
    <n v="-300"/>
    <x v="1"/>
    <x v="2"/>
  </r>
  <r>
    <x v="22"/>
    <n v="300"/>
    <s v="NGN"/>
    <d v="2019-08-26T00:00:00"/>
    <x v="1"/>
    <x v="33"/>
    <n v="-300"/>
    <x v="1"/>
    <x v="2"/>
  </r>
  <r>
    <x v="22"/>
    <n v="200"/>
    <s v="NGN"/>
    <d v="2019-08-26T00:00:00"/>
    <x v="1"/>
    <x v="33"/>
    <n v="-200"/>
    <x v="1"/>
    <x v="2"/>
  </r>
  <r>
    <x v="22"/>
    <n v="100"/>
    <s v="NGN"/>
    <d v="2019-08-26T00:00:00"/>
    <x v="1"/>
    <x v="33"/>
    <n v="-100"/>
    <x v="1"/>
    <x v="2"/>
  </r>
  <r>
    <x v="22"/>
    <n v="300"/>
    <s v="NGN"/>
    <d v="2019-09-02T00:00:00"/>
    <x v="1"/>
    <x v="34"/>
    <n v="-300"/>
    <x v="1"/>
    <x v="2"/>
  </r>
  <r>
    <x v="22"/>
    <n v="800"/>
    <s v="NGN"/>
    <d v="2019-09-02T00:00:00"/>
    <x v="1"/>
    <x v="34"/>
    <n v="-800"/>
    <x v="1"/>
    <x v="2"/>
  </r>
  <r>
    <x v="22"/>
    <n v="350"/>
    <s v="NGN"/>
    <d v="2019-09-02T00:00:00"/>
    <x v="1"/>
    <x v="34"/>
    <n v="-350"/>
    <x v="1"/>
    <x v="2"/>
  </r>
  <r>
    <x v="22"/>
    <n v="100"/>
    <s v="NGN"/>
    <d v="2019-09-02T00:00:00"/>
    <x v="1"/>
    <x v="34"/>
    <n v="-100"/>
    <x v="1"/>
    <x v="2"/>
  </r>
  <r>
    <x v="22"/>
    <n v="350"/>
    <s v="NGN"/>
    <d v="2019-09-02T00:00:00"/>
    <x v="1"/>
    <x v="34"/>
    <n v="-350"/>
    <x v="1"/>
    <x v="2"/>
  </r>
  <r>
    <x v="22"/>
    <n v="1000"/>
    <s v="NGN"/>
    <d v="2019-09-02T00:00:00"/>
    <x v="1"/>
    <x v="34"/>
    <n v="-1000"/>
    <x v="1"/>
    <x v="2"/>
  </r>
  <r>
    <x v="22"/>
    <n v="300"/>
    <s v="NGN"/>
    <d v="2019-09-02T00:00:00"/>
    <x v="1"/>
    <x v="34"/>
    <n v="-300"/>
    <x v="1"/>
    <x v="2"/>
  </r>
  <r>
    <x v="22"/>
    <n v="8000"/>
    <s v="NGN"/>
    <d v="2019-09-02T00:00:00"/>
    <x v="1"/>
    <x v="34"/>
    <n v="-8000"/>
    <x v="1"/>
    <x v="2"/>
  </r>
  <r>
    <x v="22"/>
    <n v="250"/>
    <s v="NGN"/>
    <d v="2019-09-02T00:00:00"/>
    <x v="1"/>
    <x v="34"/>
    <n v="-250"/>
    <x v="1"/>
    <x v="2"/>
  </r>
  <r>
    <x v="22"/>
    <n v="230"/>
    <s v="NGN"/>
    <d v="2019-09-10T00:00:00"/>
    <x v="1"/>
    <x v="35"/>
    <n v="-230"/>
    <x v="1"/>
    <x v="2"/>
  </r>
  <r>
    <x v="22"/>
    <n v="200"/>
    <s v="NGN"/>
    <d v="2019-09-10T00:00:00"/>
    <x v="1"/>
    <x v="35"/>
    <n v="-200"/>
    <x v="1"/>
    <x v="2"/>
  </r>
  <r>
    <x v="22"/>
    <n v="1000"/>
    <s v="NGN"/>
    <d v="2019-09-10T00:00:00"/>
    <x v="1"/>
    <x v="35"/>
    <n v="-1000"/>
    <x v="1"/>
    <x v="2"/>
  </r>
  <r>
    <x v="22"/>
    <n v="6000"/>
    <s v="NGN"/>
    <d v="2019-09-10T00:00:00"/>
    <x v="1"/>
    <x v="35"/>
    <n v="-6000"/>
    <x v="1"/>
    <x v="2"/>
  </r>
  <r>
    <x v="22"/>
    <n v="40000"/>
    <s v="NGN"/>
    <d v="2019-09-10T00:00:00"/>
    <x v="1"/>
    <x v="35"/>
    <n v="-40000"/>
    <x v="1"/>
    <x v="2"/>
  </r>
  <r>
    <x v="22"/>
    <n v="100"/>
    <s v="NGN"/>
    <d v="2019-09-10T00:00:00"/>
    <x v="1"/>
    <x v="35"/>
    <n v="-100"/>
    <x v="1"/>
    <x v="2"/>
  </r>
  <r>
    <x v="22"/>
    <n v="1000"/>
    <s v="NGN"/>
    <d v="2019-09-10T00:00:00"/>
    <x v="1"/>
    <x v="35"/>
    <n v="-1000"/>
    <x v="1"/>
    <x v="2"/>
  </r>
  <r>
    <x v="22"/>
    <n v="300"/>
    <s v="NGN"/>
    <d v="2019-09-11T00:00:00"/>
    <x v="1"/>
    <x v="35"/>
    <n v="-300"/>
    <x v="1"/>
    <x v="2"/>
  </r>
  <r>
    <x v="22"/>
    <n v="2000"/>
    <s v="NGN"/>
    <d v="2019-09-11T00:00:00"/>
    <x v="1"/>
    <x v="35"/>
    <n v="-2000"/>
    <x v="1"/>
    <x v="2"/>
  </r>
  <r>
    <x v="22"/>
    <n v="1500"/>
    <s v="NGN"/>
    <d v="2019-09-16T00:00:00"/>
    <x v="1"/>
    <x v="36"/>
    <n v="-1500"/>
    <x v="1"/>
    <x v="2"/>
  </r>
  <r>
    <x v="22"/>
    <n v="6000"/>
    <s v="NGN"/>
    <d v="2019-09-16T00:00:00"/>
    <x v="1"/>
    <x v="36"/>
    <n v="-6000"/>
    <x v="1"/>
    <x v="2"/>
  </r>
  <r>
    <x v="22"/>
    <n v="1000"/>
    <s v="NGN"/>
    <d v="2019-09-16T00:00:00"/>
    <x v="1"/>
    <x v="36"/>
    <n v="-1000"/>
    <x v="1"/>
    <x v="2"/>
  </r>
  <r>
    <x v="22"/>
    <n v="400"/>
    <s v="NGN"/>
    <d v="2019-09-16T00:00:00"/>
    <x v="1"/>
    <x v="36"/>
    <n v="-400"/>
    <x v="1"/>
    <x v="2"/>
  </r>
  <r>
    <x v="22"/>
    <n v="500"/>
    <s v="NGN"/>
    <d v="2019-09-16T00:00:00"/>
    <x v="1"/>
    <x v="36"/>
    <n v="-500"/>
    <x v="1"/>
    <x v="2"/>
  </r>
  <r>
    <x v="22"/>
    <n v="3000"/>
    <s v="NGN"/>
    <d v="2019-09-16T00:00:00"/>
    <x v="1"/>
    <x v="36"/>
    <n v="-3000"/>
    <x v="1"/>
    <x v="2"/>
  </r>
  <r>
    <x v="22"/>
    <n v="250"/>
    <s v="NGN"/>
    <d v="2019-09-16T00:00:00"/>
    <x v="1"/>
    <x v="36"/>
    <n v="-250"/>
    <x v="1"/>
    <x v="2"/>
  </r>
  <r>
    <x v="22"/>
    <n v="5000"/>
    <s v="NGN"/>
    <d v="2019-09-24T00:00:00"/>
    <x v="1"/>
    <x v="37"/>
    <n v="-5000"/>
    <x v="1"/>
    <x v="2"/>
  </r>
  <r>
    <x v="22"/>
    <n v="2000"/>
    <s v="NGN"/>
    <d v="2019-09-24T00:00:00"/>
    <x v="1"/>
    <x v="37"/>
    <n v="-2000"/>
    <x v="1"/>
    <x v="2"/>
  </r>
  <r>
    <x v="22"/>
    <n v="20000"/>
    <s v="NGN"/>
    <d v="2019-09-24T00:00:00"/>
    <x v="1"/>
    <x v="37"/>
    <n v="-20000"/>
    <x v="1"/>
    <x v="2"/>
  </r>
  <r>
    <x v="22"/>
    <n v="700"/>
    <s v="NGN"/>
    <d v="2019-09-24T00:00:00"/>
    <x v="1"/>
    <x v="37"/>
    <n v="-700"/>
    <x v="1"/>
    <x v="2"/>
  </r>
  <r>
    <x v="22"/>
    <n v="300"/>
    <s v="NGN"/>
    <d v="2019-09-24T00:00:00"/>
    <x v="1"/>
    <x v="37"/>
    <n v="-300"/>
    <x v="1"/>
    <x v="2"/>
  </r>
  <r>
    <x v="22"/>
    <n v="1500"/>
    <s v="NGN"/>
    <d v="2019-09-24T00:00:00"/>
    <x v="1"/>
    <x v="37"/>
    <n v="-1500"/>
    <x v="1"/>
    <x v="2"/>
  </r>
  <r>
    <x v="22"/>
    <n v="350"/>
    <s v="NGN"/>
    <d v="2019-09-24T00:00:00"/>
    <x v="1"/>
    <x v="37"/>
    <n v="-350"/>
    <x v="1"/>
    <x v="2"/>
  </r>
  <r>
    <x v="22"/>
    <n v="550"/>
    <s v="NGN"/>
    <d v="2019-09-24T00:00:00"/>
    <x v="1"/>
    <x v="37"/>
    <n v="-550"/>
    <x v="1"/>
    <x v="2"/>
  </r>
  <r>
    <x v="22"/>
    <n v="300"/>
    <s v="NGN"/>
    <d v="2019-09-30T00:00:00"/>
    <x v="1"/>
    <x v="38"/>
    <n v="-300"/>
    <x v="1"/>
    <x v="2"/>
  </r>
  <r>
    <x v="22"/>
    <n v="2900"/>
    <s v="NGN"/>
    <d v="2019-09-30T00:00:00"/>
    <x v="1"/>
    <x v="38"/>
    <n v="-2900"/>
    <x v="1"/>
    <x v="2"/>
  </r>
  <r>
    <x v="22"/>
    <n v="1000"/>
    <s v="NGN"/>
    <d v="2019-09-30T00:00:00"/>
    <x v="1"/>
    <x v="38"/>
    <n v="-1000"/>
    <x v="1"/>
    <x v="2"/>
  </r>
  <r>
    <x v="22"/>
    <n v="1000"/>
    <s v="NGN"/>
    <d v="2019-09-30T00:00:00"/>
    <x v="1"/>
    <x v="38"/>
    <n v="-1000"/>
    <x v="1"/>
    <x v="2"/>
  </r>
  <r>
    <x v="22"/>
    <n v="3000"/>
    <s v="NGN"/>
    <d v="2019-09-30T00:00:00"/>
    <x v="1"/>
    <x v="38"/>
    <n v="-3000"/>
    <x v="1"/>
    <x v="2"/>
  </r>
  <r>
    <x v="22"/>
    <n v="1200"/>
    <s v="NGN"/>
    <d v="2019-09-30T00:00:00"/>
    <x v="1"/>
    <x v="38"/>
    <n v="-1200"/>
    <x v="1"/>
    <x v="2"/>
  </r>
  <r>
    <x v="22"/>
    <n v="250"/>
    <s v="NGN"/>
    <d v="2019-09-30T00:00:00"/>
    <x v="1"/>
    <x v="38"/>
    <n v="-250"/>
    <x v="1"/>
    <x v="2"/>
  </r>
  <r>
    <x v="22"/>
    <n v="5000"/>
    <s v="NGN"/>
    <d v="2019-09-30T00:00:00"/>
    <x v="1"/>
    <x v="38"/>
    <n v="-5000"/>
    <x v="1"/>
    <x v="2"/>
  </r>
  <r>
    <x v="22"/>
    <n v="500"/>
    <s v="NGN"/>
    <d v="2019-09-30T00:00:00"/>
    <x v="1"/>
    <x v="38"/>
    <n v="-500"/>
    <x v="1"/>
    <x v="2"/>
  </r>
  <r>
    <x v="22"/>
    <n v="270"/>
    <s v="NGN"/>
    <d v="2019-09-30T00:00:00"/>
    <x v="1"/>
    <x v="38"/>
    <n v="-270"/>
    <x v="1"/>
    <x v="2"/>
  </r>
  <r>
    <x v="22"/>
    <n v="100"/>
    <s v="NGN"/>
    <d v="2019-09-30T00:00:00"/>
    <x v="1"/>
    <x v="38"/>
    <n v="-100"/>
    <x v="1"/>
    <x v="2"/>
  </r>
  <r>
    <x v="22"/>
    <n v="1800"/>
    <s v="NGN"/>
    <d v="2019-10-08T00:00:00"/>
    <x v="1"/>
    <x v="39"/>
    <n v="-1800"/>
    <x v="1"/>
    <x v="2"/>
  </r>
  <r>
    <x v="22"/>
    <n v="2000"/>
    <s v="NGN"/>
    <d v="2019-10-08T00:00:00"/>
    <x v="1"/>
    <x v="39"/>
    <n v="-2000"/>
    <x v="1"/>
    <x v="2"/>
  </r>
  <r>
    <x v="22"/>
    <n v="250"/>
    <s v="NGN"/>
    <d v="2019-10-08T00:00:00"/>
    <x v="1"/>
    <x v="39"/>
    <n v="-250"/>
    <x v="1"/>
    <x v="2"/>
  </r>
  <r>
    <x v="22"/>
    <n v="3000"/>
    <s v="NGN"/>
    <d v="2019-10-08T00:00:00"/>
    <x v="1"/>
    <x v="39"/>
    <n v="-3000"/>
    <x v="1"/>
    <x v="2"/>
  </r>
  <r>
    <x v="22"/>
    <n v="250"/>
    <s v="NGN"/>
    <d v="2019-10-08T00:00:00"/>
    <x v="1"/>
    <x v="39"/>
    <n v="-250"/>
    <x v="1"/>
    <x v="2"/>
  </r>
  <r>
    <x v="22"/>
    <n v="200"/>
    <s v="NGN"/>
    <d v="2019-10-08T00:00:00"/>
    <x v="1"/>
    <x v="39"/>
    <n v="-200"/>
    <x v="1"/>
    <x v="2"/>
  </r>
  <r>
    <x v="22"/>
    <n v="300"/>
    <s v="NGN"/>
    <d v="2019-10-08T00:00:00"/>
    <x v="1"/>
    <x v="39"/>
    <n v="-300"/>
    <x v="1"/>
    <x v="2"/>
  </r>
  <r>
    <x v="22"/>
    <n v="100"/>
    <s v="NGN"/>
    <d v="2019-10-08T00:00:00"/>
    <x v="1"/>
    <x v="39"/>
    <n v="-100"/>
    <x v="1"/>
    <x v="2"/>
  </r>
  <r>
    <x v="22"/>
    <n v="1500"/>
    <s v="NGN"/>
    <d v="2019-10-14T00:00:00"/>
    <x v="1"/>
    <x v="40"/>
    <n v="-1500"/>
    <x v="1"/>
    <x v="2"/>
  </r>
  <r>
    <x v="22"/>
    <n v="200"/>
    <s v="NGN"/>
    <d v="2019-10-14T00:00:00"/>
    <x v="1"/>
    <x v="40"/>
    <n v="-200"/>
    <x v="1"/>
    <x v="2"/>
  </r>
  <r>
    <x v="22"/>
    <n v="150"/>
    <s v="NGN"/>
    <d v="2019-10-14T00:00:00"/>
    <x v="1"/>
    <x v="40"/>
    <n v="-150"/>
    <x v="1"/>
    <x v="2"/>
  </r>
  <r>
    <x v="22"/>
    <n v="2900"/>
    <s v="NGN"/>
    <d v="2019-10-14T00:00:00"/>
    <x v="1"/>
    <x v="40"/>
    <n v="-2900"/>
    <x v="1"/>
    <x v="2"/>
  </r>
  <r>
    <x v="22"/>
    <n v="1000"/>
    <s v="NGN"/>
    <d v="2019-10-14T00:00:00"/>
    <x v="1"/>
    <x v="40"/>
    <n v="-1000"/>
    <x v="1"/>
    <x v="2"/>
  </r>
  <r>
    <x v="22"/>
    <n v="500"/>
    <s v="NGN"/>
    <d v="2019-10-14T00:00:00"/>
    <x v="1"/>
    <x v="40"/>
    <n v="-500"/>
    <x v="1"/>
    <x v="2"/>
  </r>
  <r>
    <x v="22"/>
    <n v="60"/>
    <s v="NGN"/>
    <d v="2019-10-14T00:00:00"/>
    <x v="1"/>
    <x v="40"/>
    <n v="-60"/>
    <x v="1"/>
    <x v="2"/>
  </r>
  <r>
    <x v="22"/>
    <n v="2500"/>
    <s v="NGN"/>
    <d v="2019-10-14T00:00:00"/>
    <x v="1"/>
    <x v="40"/>
    <n v="-2500"/>
    <x v="1"/>
    <x v="2"/>
  </r>
  <r>
    <x v="22"/>
    <n v="250"/>
    <s v="NGN"/>
    <d v="2019-10-14T00:00:00"/>
    <x v="1"/>
    <x v="40"/>
    <n v="-250"/>
    <x v="1"/>
    <x v="2"/>
  </r>
  <r>
    <x v="22"/>
    <n v="2000"/>
    <s v="NGN"/>
    <d v="2019-10-21T00:00:00"/>
    <x v="1"/>
    <x v="41"/>
    <n v="-2000"/>
    <x v="1"/>
    <x v="2"/>
  </r>
  <r>
    <x v="22"/>
    <n v="2500"/>
    <s v="NGN"/>
    <d v="2019-10-21T00:00:00"/>
    <x v="1"/>
    <x v="41"/>
    <n v="-2500"/>
    <x v="1"/>
    <x v="2"/>
  </r>
  <r>
    <x v="22"/>
    <n v="2000"/>
    <s v="NGN"/>
    <d v="2019-10-21T00:00:00"/>
    <x v="1"/>
    <x v="41"/>
    <n v="-2000"/>
    <x v="1"/>
    <x v="2"/>
  </r>
  <r>
    <x v="22"/>
    <n v="190"/>
    <s v="NGN"/>
    <d v="2019-10-21T00:00:00"/>
    <x v="1"/>
    <x v="41"/>
    <n v="-190"/>
    <x v="1"/>
    <x v="2"/>
  </r>
  <r>
    <x v="22"/>
    <n v="500"/>
    <s v="NGN"/>
    <d v="2019-10-21T00:00:00"/>
    <x v="1"/>
    <x v="41"/>
    <n v="-500"/>
    <x v="1"/>
    <x v="2"/>
  </r>
  <r>
    <x v="22"/>
    <n v="300"/>
    <s v="NGN"/>
    <d v="2019-10-21T00:00:00"/>
    <x v="1"/>
    <x v="41"/>
    <n v="-300"/>
    <x v="1"/>
    <x v="2"/>
  </r>
  <r>
    <x v="22"/>
    <n v="400"/>
    <s v="NGN"/>
    <d v="2019-10-21T00:00:00"/>
    <x v="1"/>
    <x v="41"/>
    <n v="-400"/>
    <x v="1"/>
    <x v="2"/>
  </r>
  <r>
    <x v="22"/>
    <n v="300"/>
    <s v="NGN"/>
    <d v="2019-10-30T00:00:00"/>
    <x v="1"/>
    <x v="42"/>
    <n v="-300"/>
    <x v="1"/>
    <x v="2"/>
  </r>
  <r>
    <x v="22"/>
    <n v="800"/>
    <s v="NGN"/>
    <d v="2019-10-30T00:00:00"/>
    <x v="1"/>
    <x v="42"/>
    <n v="-800"/>
    <x v="1"/>
    <x v="2"/>
  </r>
  <r>
    <x v="22"/>
    <n v="100"/>
    <s v="NGN"/>
    <d v="2019-10-30T00:00:00"/>
    <x v="1"/>
    <x v="42"/>
    <n v="-100"/>
    <x v="1"/>
    <x v="2"/>
  </r>
  <r>
    <x v="22"/>
    <n v="1500"/>
    <s v="NGN"/>
    <d v="2019-10-30T00:00:00"/>
    <x v="1"/>
    <x v="42"/>
    <n v="-1500"/>
    <x v="1"/>
    <x v="2"/>
  </r>
  <r>
    <x v="22"/>
    <n v="1000"/>
    <s v="NGN"/>
    <d v="2019-10-30T00:00:00"/>
    <x v="1"/>
    <x v="42"/>
    <n v="-1000"/>
    <x v="1"/>
    <x v="2"/>
  </r>
  <r>
    <x v="22"/>
    <n v="3000"/>
    <s v="NGN"/>
    <d v="2019-10-30T00:00:00"/>
    <x v="1"/>
    <x v="42"/>
    <n v="-3000"/>
    <x v="1"/>
    <x v="2"/>
  </r>
  <r>
    <x v="22"/>
    <n v="600"/>
    <s v="NGN"/>
    <d v="2019-11-04T00:00:00"/>
    <x v="1"/>
    <x v="43"/>
    <n v="-600"/>
    <x v="1"/>
    <x v="2"/>
  </r>
  <r>
    <x v="22"/>
    <n v="1000"/>
    <s v="NGN"/>
    <d v="2019-11-04T00:00:00"/>
    <x v="1"/>
    <x v="43"/>
    <n v="-1000"/>
    <x v="1"/>
    <x v="2"/>
  </r>
  <r>
    <x v="22"/>
    <n v="600"/>
    <s v="NGN"/>
    <d v="2019-11-04T00:00:00"/>
    <x v="1"/>
    <x v="43"/>
    <n v="-600"/>
    <x v="1"/>
    <x v="2"/>
  </r>
  <r>
    <x v="22"/>
    <n v="200"/>
    <s v="NGN"/>
    <d v="2019-11-04T00:00:00"/>
    <x v="1"/>
    <x v="43"/>
    <n v="-200"/>
    <x v="1"/>
    <x v="2"/>
  </r>
  <r>
    <x v="22"/>
    <n v="1700"/>
    <s v="NGN"/>
    <d v="2019-11-04T00:00:00"/>
    <x v="1"/>
    <x v="43"/>
    <n v="-1700"/>
    <x v="1"/>
    <x v="2"/>
  </r>
  <r>
    <x v="22"/>
    <n v="1000"/>
    <s v="NGN"/>
    <d v="2019-11-04T00:00:00"/>
    <x v="1"/>
    <x v="43"/>
    <n v="-1000"/>
    <x v="1"/>
    <x v="2"/>
  </r>
  <r>
    <x v="22"/>
    <n v="100"/>
    <s v="NGN"/>
    <d v="2019-11-04T00:00:00"/>
    <x v="1"/>
    <x v="43"/>
    <n v="-100"/>
    <x v="1"/>
    <x v="2"/>
  </r>
  <r>
    <x v="22"/>
    <n v="300"/>
    <s v="NGN"/>
    <d v="2019-11-04T00:00:00"/>
    <x v="1"/>
    <x v="43"/>
    <n v="-300"/>
    <x v="1"/>
    <x v="2"/>
  </r>
  <r>
    <x v="22"/>
    <n v="600"/>
    <s v="NGN"/>
    <d v="2019-11-04T00:00:00"/>
    <x v="1"/>
    <x v="43"/>
    <n v="-600"/>
    <x v="1"/>
    <x v="2"/>
  </r>
  <r>
    <x v="22"/>
    <n v="1200"/>
    <s v="NGN"/>
    <d v="2019-11-04T00:00:00"/>
    <x v="1"/>
    <x v="43"/>
    <n v="-1200"/>
    <x v="1"/>
    <x v="2"/>
  </r>
  <r>
    <x v="22"/>
    <n v="600"/>
    <s v="NGN"/>
    <d v="2019-11-04T00:00:00"/>
    <x v="1"/>
    <x v="43"/>
    <n v="-600"/>
    <x v="1"/>
    <x v="2"/>
  </r>
  <r>
    <x v="22"/>
    <n v="900"/>
    <s v="NGN"/>
    <d v="2019-11-13T00:00:00"/>
    <x v="1"/>
    <x v="44"/>
    <n v="-900"/>
    <x v="1"/>
    <x v="2"/>
  </r>
  <r>
    <x v="22"/>
    <n v="1600"/>
    <s v="NGN"/>
    <d v="2019-11-13T00:00:00"/>
    <x v="1"/>
    <x v="44"/>
    <n v="-1600"/>
    <x v="1"/>
    <x v="2"/>
  </r>
  <r>
    <x v="22"/>
    <n v="600"/>
    <s v="NGN"/>
    <d v="2019-11-13T00:00:00"/>
    <x v="1"/>
    <x v="44"/>
    <n v="-600"/>
    <x v="1"/>
    <x v="2"/>
  </r>
  <r>
    <x v="22"/>
    <n v="700"/>
    <s v="NGN"/>
    <d v="2019-11-13T00:00:00"/>
    <x v="1"/>
    <x v="44"/>
    <n v="-700"/>
    <x v="1"/>
    <x v="2"/>
  </r>
  <r>
    <x v="22"/>
    <n v="1000"/>
    <s v="NGN"/>
    <d v="2019-11-13T00:00:00"/>
    <x v="1"/>
    <x v="44"/>
    <n v="-1000"/>
    <x v="1"/>
    <x v="2"/>
  </r>
  <r>
    <x v="22"/>
    <n v="100"/>
    <s v="NGN"/>
    <d v="2019-11-13T00:00:00"/>
    <x v="1"/>
    <x v="44"/>
    <n v="-100"/>
    <x v="1"/>
    <x v="2"/>
  </r>
  <r>
    <x v="22"/>
    <n v="200"/>
    <s v="NGN"/>
    <d v="2019-11-13T00:00:00"/>
    <x v="1"/>
    <x v="44"/>
    <n v="-200"/>
    <x v="1"/>
    <x v="2"/>
  </r>
  <r>
    <x v="22"/>
    <n v="350"/>
    <s v="NGN"/>
    <d v="2019-11-13T00:00:00"/>
    <x v="1"/>
    <x v="44"/>
    <n v="-350"/>
    <x v="1"/>
    <x v="2"/>
  </r>
  <r>
    <x v="22"/>
    <n v="1400"/>
    <s v="NGN"/>
    <d v="2019-11-13T00:00:00"/>
    <x v="1"/>
    <x v="44"/>
    <n v="-1400"/>
    <x v="1"/>
    <x v="2"/>
  </r>
  <r>
    <x v="22"/>
    <n v="400"/>
    <s v="NGN"/>
    <d v="2019-11-13T00:00:00"/>
    <x v="1"/>
    <x v="44"/>
    <n v="-400"/>
    <x v="1"/>
    <x v="2"/>
  </r>
  <r>
    <x v="22"/>
    <n v="300"/>
    <s v="NGN"/>
    <d v="2019-11-19T00:00:00"/>
    <x v="1"/>
    <x v="45"/>
    <n v="-300"/>
    <x v="1"/>
    <x v="2"/>
  </r>
  <r>
    <x v="22"/>
    <n v="2000"/>
    <s v="NGN"/>
    <d v="2019-11-19T00:00:00"/>
    <x v="1"/>
    <x v="45"/>
    <n v="-2000"/>
    <x v="1"/>
    <x v="2"/>
  </r>
  <r>
    <x v="22"/>
    <n v="300"/>
    <s v="NGN"/>
    <d v="2019-11-19T00:00:00"/>
    <x v="1"/>
    <x v="45"/>
    <n v="-300"/>
    <x v="1"/>
    <x v="2"/>
  </r>
  <r>
    <x v="22"/>
    <n v="100"/>
    <s v="NGN"/>
    <d v="2019-11-19T00:00:00"/>
    <x v="1"/>
    <x v="45"/>
    <n v="-100"/>
    <x v="1"/>
    <x v="2"/>
  </r>
  <r>
    <x v="22"/>
    <n v="2000"/>
    <s v="NGN"/>
    <d v="2019-11-19T00:00:00"/>
    <x v="1"/>
    <x v="45"/>
    <n v="-2000"/>
    <x v="1"/>
    <x v="2"/>
  </r>
  <r>
    <x v="22"/>
    <n v="450"/>
    <s v="NGN"/>
    <d v="2019-11-19T00:00:00"/>
    <x v="1"/>
    <x v="45"/>
    <n v="-450"/>
    <x v="1"/>
    <x v="2"/>
  </r>
  <r>
    <x v="22"/>
    <n v="850"/>
    <s v="NGN"/>
    <d v="2019-11-19T00:00:00"/>
    <x v="1"/>
    <x v="45"/>
    <n v="-850"/>
    <x v="1"/>
    <x v="2"/>
  </r>
  <r>
    <x v="22"/>
    <n v="200"/>
    <s v="NGN"/>
    <d v="2019-11-25T00:00:00"/>
    <x v="1"/>
    <x v="46"/>
    <n v="-200"/>
    <x v="1"/>
    <x v="2"/>
  </r>
  <r>
    <x v="22"/>
    <n v="1000"/>
    <s v="NGN"/>
    <d v="2019-11-25T00:00:00"/>
    <x v="1"/>
    <x v="46"/>
    <n v="-1000"/>
    <x v="1"/>
    <x v="2"/>
  </r>
  <r>
    <x v="22"/>
    <n v="200"/>
    <s v="NGN"/>
    <d v="2019-11-25T00:00:00"/>
    <x v="1"/>
    <x v="46"/>
    <n v="-200"/>
    <x v="1"/>
    <x v="2"/>
  </r>
  <r>
    <x v="22"/>
    <n v="1500"/>
    <s v="NGN"/>
    <d v="2019-11-25T00:00:00"/>
    <x v="1"/>
    <x v="46"/>
    <n v="-1500"/>
    <x v="1"/>
    <x v="2"/>
  </r>
  <r>
    <x v="22"/>
    <n v="600"/>
    <s v="NGN"/>
    <d v="2019-11-25T00:00:00"/>
    <x v="1"/>
    <x v="46"/>
    <n v="-600"/>
    <x v="1"/>
    <x v="2"/>
  </r>
  <r>
    <x v="22"/>
    <n v="1600"/>
    <s v="NGN"/>
    <d v="2019-11-25T00:00:00"/>
    <x v="1"/>
    <x v="46"/>
    <n v="-1600"/>
    <x v="1"/>
    <x v="2"/>
  </r>
  <r>
    <x v="22"/>
    <n v="500"/>
    <s v="NGN"/>
    <d v="2019-11-25T00:00:00"/>
    <x v="1"/>
    <x v="46"/>
    <n v="-500"/>
    <x v="1"/>
    <x v="2"/>
  </r>
  <r>
    <x v="22"/>
    <n v="800"/>
    <s v="NGN"/>
    <d v="2019-12-04T00:00:00"/>
    <x v="1"/>
    <x v="47"/>
    <n v="-800"/>
    <x v="1"/>
    <x v="2"/>
  </r>
  <r>
    <x v="22"/>
    <n v="500"/>
    <s v="NGN"/>
    <d v="2019-12-04T00:00:00"/>
    <x v="1"/>
    <x v="47"/>
    <n v="-500"/>
    <x v="1"/>
    <x v="2"/>
  </r>
  <r>
    <x v="22"/>
    <n v="860"/>
    <s v="NGN"/>
    <d v="2019-12-04T00:00:00"/>
    <x v="1"/>
    <x v="47"/>
    <n v="-860"/>
    <x v="1"/>
    <x v="2"/>
  </r>
  <r>
    <x v="22"/>
    <n v="1600"/>
    <s v="NGN"/>
    <d v="2019-12-04T00:00:00"/>
    <x v="1"/>
    <x v="47"/>
    <n v="-1600"/>
    <x v="1"/>
    <x v="2"/>
  </r>
  <r>
    <x v="22"/>
    <n v="200"/>
    <s v="NGN"/>
    <d v="2019-12-04T00:00:00"/>
    <x v="1"/>
    <x v="47"/>
    <n v="-20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800"/>
    <s v="NGN"/>
    <d v="2019-12-04T00:00:00"/>
    <x v="1"/>
    <x v="47"/>
    <n v="-800"/>
    <x v="1"/>
    <x v="2"/>
  </r>
  <r>
    <x v="22"/>
    <n v="1500"/>
    <s v="NGN"/>
    <d v="2019-12-04T00:00:00"/>
    <x v="1"/>
    <x v="47"/>
    <n v="-1500"/>
    <x v="1"/>
    <x v="2"/>
  </r>
  <r>
    <x v="22"/>
    <n v="500"/>
    <s v="NGN"/>
    <d v="2019-12-04T00:00:00"/>
    <x v="1"/>
    <x v="47"/>
    <n v="-500"/>
    <x v="1"/>
    <x v="2"/>
  </r>
  <r>
    <x v="22"/>
    <n v="1600"/>
    <s v="NGN"/>
    <d v="2019-12-04T00:00:00"/>
    <x v="1"/>
    <x v="47"/>
    <n v="-1600"/>
    <x v="1"/>
    <x v="2"/>
  </r>
  <r>
    <x v="22"/>
    <n v="300"/>
    <s v="NGN"/>
    <d v="2019-12-04T00:00:00"/>
    <x v="1"/>
    <x v="47"/>
    <n v="-300"/>
    <x v="1"/>
    <x v="2"/>
  </r>
  <r>
    <x v="22"/>
    <n v="2000"/>
    <s v="NGN"/>
    <d v="2019-12-04T00:00:00"/>
    <x v="1"/>
    <x v="47"/>
    <n v="-2000"/>
    <x v="1"/>
    <x v="2"/>
  </r>
  <r>
    <x v="22"/>
    <n v="2500"/>
    <s v="NGN"/>
    <d v="2019-12-04T00:00:00"/>
    <x v="1"/>
    <x v="47"/>
    <n v="-2500"/>
    <x v="1"/>
    <x v="2"/>
  </r>
  <r>
    <x v="22"/>
    <n v="240"/>
    <s v="NGN"/>
    <d v="2019-12-04T00:00:00"/>
    <x v="1"/>
    <x v="47"/>
    <n v="-240"/>
    <x v="1"/>
    <x v="2"/>
  </r>
  <r>
    <x v="22"/>
    <n v="70"/>
    <s v="NGN"/>
    <d v="2019-12-04T00:00:00"/>
    <x v="1"/>
    <x v="47"/>
    <n v="-70"/>
    <x v="1"/>
    <x v="2"/>
  </r>
  <r>
    <x v="22"/>
    <n v="1500"/>
    <s v="NGN"/>
    <d v="2019-12-04T00:00:00"/>
    <x v="1"/>
    <x v="47"/>
    <n v="-1500"/>
    <x v="1"/>
    <x v="2"/>
  </r>
  <r>
    <x v="22"/>
    <n v="100"/>
    <s v="NGN"/>
    <d v="2019-12-10T00:00:00"/>
    <x v="1"/>
    <x v="48"/>
    <n v="-100"/>
    <x v="1"/>
    <x v="2"/>
  </r>
  <r>
    <x v="22"/>
    <n v="300"/>
    <s v="NGN"/>
    <d v="2019-12-10T00:00:00"/>
    <x v="1"/>
    <x v="48"/>
    <n v="-300"/>
    <x v="1"/>
    <x v="2"/>
  </r>
  <r>
    <x v="22"/>
    <n v="1000"/>
    <s v="NGN"/>
    <d v="2019-12-10T00:00:00"/>
    <x v="1"/>
    <x v="48"/>
    <n v="-1000"/>
    <x v="1"/>
    <x v="2"/>
  </r>
  <r>
    <x v="22"/>
    <n v="600"/>
    <s v="NGN"/>
    <d v="2019-12-10T00:00:00"/>
    <x v="1"/>
    <x v="48"/>
    <n v="-600"/>
    <x v="1"/>
    <x v="2"/>
  </r>
  <r>
    <x v="22"/>
    <n v="200"/>
    <s v="NGN"/>
    <d v="2019-12-10T00:00:00"/>
    <x v="1"/>
    <x v="48"/>
    <n v="-200"/>
    <x v="1"/>
    <x v="2"/>
  </r>
  <r>
    <x v="22"/>
    <n v="3000"/>
    <s v="NGN"/>
    <d v="2019-12-10T00:00:00"/>
    <x v="1"/>
    <x v="48"/>
    <n v="-3000"/>
    <x v="1"/>
    <x v="2"/>
  </r>
  <r>
    <x v="22"/>
    <n v="600"/>
    <s v="NGN"/>
    <d v="2019-12-10T00:00:00"/>
    <x v="1"/>
    <x v="48"/>
    <n v="-600"/>
    <x v="1"/>
    <x v="2"/>
  </r>
  <r>
    <x v="22"/>
    <n v="290"/>
    <s v="NGN"/>
    <d v="2019-12-18T00:00:00"/>
    <x v="1"/>
    <x v="49"/>
    <n v="-290"/>
    <x v="1"/>
    <x v="2"/>
  </r>
  <r>
    <x v="22"/>
    <n v="1400"/>
    <s v="NGN"/>
    <d v="2019-12-18T00:00:00"/>
    <x v="1"/>
    <x v="49"/>
    <n v="-1400"/>
    <x v="1"/>
    <x v="2"/>
  </r>
  <r>
    <x v="22"/>
    <n v="600"/>
    <s v="NGN"/>
    <d v="2019-12-18T00:00:00"/>
    <x v="1"/>
    <x v="49"/>
    <n v="-600"/>
    <x v="1"/>
    <x v="2"/>
  </r>
  <r>
    <x v="22"/>
    <n v="1150"/>
    <s v="NGN"/>
    <d v="2019-12-18T00:00:00"/>
    <x v="1"/>
    <x v="49"/>
    <n v="-1150"/>
    <x v="1"/>
    <x v="2"/>
  </r>
  <r>
    <x v="22"/>
    <n v="2000"/>
    <s v="NGN"/>
    <d v="2019-12-18T00:00:00"/>
    <x v="1"/>
    <x v="49"/>
    <n v="-2000"/>
    <x v="1"/>
    <x v="2"/>
  </r>
  <r>
    <x v="22"/>
    <n v="900"/>
    <s v="NGN"/>
    <d v="2019-12-18T00:00:00"/>
    <x v="1"/>
    <x v="49"/>
    <n v="-900"/>
    <x v="1"/>
    <x v="2"/>
  </r>
  <r>
    <x v="22"/>
    <n v="300"/>
    <s v="NGN"/>
    <d v="2019-12-18T00:00:00"/>
    <x v="1"/>
    <x v="49"/>
    <n v="-300"/>
    <x v="1"/>
    <x v="2"/>
  </r>
  <r>
    <x v="22"/>
    <n v="500"/>
    <s v="NGN"/>
    <d v="2019-12-18T00:00:00"/>
    <x v="1"/>
    <x v="49"/>
    <n v="-500"/>
    <x v="1"/>
    <x v="2"/>
  </r>
  <r>
    <x v="22"/>
    <n v="3000"/>
    <s v="NGN"/>
    <d v="2019-12-18T00:00:00"/>
    <x v="1"/>
    <x v="49"/>
    <n v="-3000"/>
    <x v="1"/>
    <x v="2"/>
  </r>
  <r>
    <x v="22"/>
    <n v="1200"/>
    <s v="NGN"/>
    <d v="2019-12-23T00:00:00"/>
    <x v="1"/>
    <x v="50"/>
    <n v="-1200"/>
    <x v="1"/>
    <x v="2"/>
  </r>
  <r>
    <x v="22"/>
    <n v="500"/>
    <s v="NGN"/>
    <d v="2019-12-23T00:00:00"/>
    <x v="1"/>
    <x v="50"/>
    <n v="-500"/>
    <x v="1"/>
    <x v="2"/>
  </r>
  <r>
    <x v="22"/>
    <n v="690"/>
    <s v="NGN"/>
    <d v="2019-12-23T00:00:00"/>
    <x v="1"/>
    <x v="50"/>
    <n v="-690"/>
    <x v="1"/>
    <x v="2"/>
  </r>
  <r>
    <x v="22"/>
    <n v="600"/>
    <s v="NGN"/>
    <d v="2019-12-23T00:00:00"/>
    <x v="1"/>
    <x v="50"/>
    <n v="-600"/>
    <x v="1"/>
    <x v="2"/>
  </r>
  <r>
    <x v="22"/>
    <n v="840"/>
    <s v="NGN"/>
    <d v="2019-12-23T00:00:00"/>
    <x v="1"/>
    <x v="50"/>
    <n v="-840"/>
    <x v="1"/>
    <x v="2"/>
  </r>
  <r>
    <x v="22"/>
    <n v="200"/>
    <s v="NGN"/>
    <d v="2019-12-23T00:00:00"/>
    <x v="1"/>
    <x v="50"/>
    <n v="-200"/>
    <x v="1"/>
    <x v="2"/>
  </r>
  <r>
    <x v="22"/>
    <n v="2500"/>
    <s v="NGN"/>
    <d v="2019-12-23T00:00:00"/>
    <x v="1"/>
    <x v="50"/>
    <n v="-2500"/>
    <x v="1"/>
    <x v="2"/>
  </r>
  <r>
    <x v="22"/>
    <n v="3200"/>
    <s v="NGN"/>
    <d v="2019-12-23T00:00:00"/>
    <x v="1"/>
    <x v="50"/>
    <n v="-3200"/>
    <x v="1"/>
    <x v="2"/>
  </r>
  <r>
    <x v="22"/>
    <n v="200"/>
    <s v="NGN"/>
    <d v="2019-12-23T00:00:00"/>
    <x v="1"/>
    <x v="50"/>
    <n v="-200"/>
    <x v="1"/>
    <x v="2"/>
  </r>
  <r>
    <x v="22"/>
    <n v="400"/>
    <s v="NGN"/>
    <d v="2019-12-31T00:00:00"/>
    <x v="1"/>
    <x v="51"/>
    <n v="-4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2000"/>
    <s v="NGN"/>
    <d v="2019-12-31T00:00:00"/>
    <x v="1"/>
    <x v="51"/>
    <n v="-2000"/>
    <x v="1"/>
    <x v="2"/>
  </r>
  <r>
    <x v="22"/>
    <n v="200"/>
    <s v="NGN"/>
    <d v="2019-12-31T00:00:00"/>
    <x v="1"/>
    <x v="51"/>
    <n v="-200"/>
    <x v="1"/>
    <x v="2"/>
  </r>
  <r>
    <x v="22"/>
    <n v="1100"/>
    <s v="NGN"/>
    <d v="2019-12-31T00:00:00"/>
    <x v="1"/>
    <x v="51"/>
    <n v="-1100"/>
    <x v="1"/>
    <x v="2"/>
  </r>
  <r>
    <x v="22"/>
    <n v="1800"/>
    <s v="NGN"/>
    <d v="2019-12-31T00:00:00"/>
    <x v="1"/>
    <x v="51"/>
    <n v="-1800"/>
    <x v="1"/>
    <x v="2"/>
  </r>
  <r>
    <x v="22"/>
    <n v="980"/>
    <s v="NGN"/>
    <d v="2019-12-31T00:00:00"/>
    <x v="1"/>
    <x v="51"/>
    <n v="-980"/>
    <x v="1"/>
    <x v="2"/>
  </r>
  <r>
    <x v="22"/>
    <n v="120"/>
    <s v="NGN"/>
    <d v="2019-12-31T00:00:00"/>
    <x v="1"/>
    <x v="51"/>
    <n v="-120"/>
    <x v="1"/>
    <x v="2"/>
  </r>
  <r>
    <x v="22"/>
    <n v="3000"/>
    <s v="NGN"/>
    <d v="2019-12-31T00:00:00"/>
    <x v="1"/>
    <x v="51"/>
    <n v="-3000"/>
    <x v="1"/>
    <x v="2"/>
  </r>
  <r>
    <x v="22"/>
    <n v="380"/>
    <s v="NGN"/>
    <d v="2019-12-31T00:00:00"/>
    <x v="1"/>
    <x v="51"/>
    <n v="-380"/>
    <x v="1"/>
    <x v="2"/>
  </r>
  <r>
    <x v="22"/>
    <n v="950"/>
    <s v="NGN"/>
    <d v="2020-01-08T00:00:00"/>
    <x v="1"/>
    <x v="0"/>
    <n v="-950"/>
    <x v="1"/>
    <x v="3"/>
  </r>
  <r>
    <x v="22"/>
    <n v="500"/>
    <s v="NGN"/>
    <d v="2020-01-08T00:00:00"/>
    <x v="1"/>
    <x v="0"/>
    <n v="-500"/>
    <x v="1"/>
    <x v="3"/>
  </r>
  <r>
    <x v="22"/>
    <n v="700"/>
    <s v="NGN"/>
    <d v="2020-01-08T00:00:00"/>
    <x v="1"/>
    <x v="0"/>
    <n v="-700"/>
    <x v="1"/>
    <x v="3"/>
  </r>
  <r>
    <x v="22"/>
    <n v="900"/>
    <s v="NGN"/>
    <d v="2020-01-08T00:00:00"/>
    <x v="1"/>
    <x v="0"/>
    <n v="-900"/>
    <x v="1"/>
    <x v="3"/>
  </r>
  <r>
    <x v="22"/>
    <n v="98000"/>
    <s v="NGN"/>
    <d v="2020-01-08T00:00:00"/>
    <x v="1"/>
    <x v="0"/>
    <n v="-98000"/>
    <x v="1"/>
    <x v="3"/>
  </r>
  <r>
    <x v="22"/>
    <n v="3000"/>
    <s v="NGN"/>
    <d v="2020-01-08T00:00:00"/>
    <x v="1"/>
    <x v="0"/>
    <n v="-3000"/>
    <x v="1"/>
    <x v="3"/>
  </r>
  <r>
    <x v="22"/>
    <n v="300"/>
    <s v="NGN"/>
    <d v="2020-01-08T00:00:00"/>
    <x v="1"/>
    <x v="0"/>
    <n v="-300"/>
    <x v="1"/>
    <x v="3"/>
  </r>
  <r>
    <x v="22"/>
    <n v="5000"/>
    <s v="NGN"/>
    <d v="2020-01-08T00:00:00"/>
    <x v="1"/>
    <x v="0"/>
    <n v="-5000"/>
    <x v="1"/>
    <x v="3"/>
  </r>
  <r>
    <x v="22"/>
    <n v="400"/>
    <s v="NGN"/>
    <d v="2020-01-14T00:00:00"/>
    <x v="1"/>
    <x v="1"/>
    <n v="-400"/>
    <x v="1"/>
    <x v="3"/>
  </r>
  <r>
    <x v="22"/>
    <n v="430"/>
    <s v="NGN"/>
    <d v="2020-01-14T00:00:00"/>
    <x v="1"/>
    <x v="1"/>
    <n v="-430"/>
    <x v="1"/>
    <x v="3"/>
  </r>
  <r>
    <x v="22"/>
    <n v="1800"/>
    <s v="NGN"/>
    <d v="2020-01-14T00:00:00"/>
    <x v="1"/>
    <x v="1"/>
    <n v="-1800"/>
    <x v="1"/>
    <x v="3"/>
  </r>
  <r>
    <x v="22"/>
    <n v="4000"/>
    <s v="NGN"/>
    <d v="2020-01-14T00:00:00"/>
    <x v="1"/>
    <x v="1"/>
    <n v="-4000"/>
    <x v="1"/>
    <x v="3"/>
  </r>
  <r>
    <x v="22"/>
    <n v="5500"/>
    <s v="NGN"/>
    <d v="2020-01-14T00:00:00"/>
    <x v="1"/>
    <x v="1"/>
    <n v="-5500"/>
    <x v="1"/>
    <x v="3"/>
  </r>
  <r>
    <x v="22"/>
    <n v="240"/>
    <s v="NGN"/>
    <d v="2020-01-14T00:00:00"/>
    <x v="1"/>
    <x v="1"/>
    <n v="-240"/>
    <x v="1"/>
    <x v="3"/>
  </r>
  <r>
    <x v="22"/>
    <n v="460"/>
    <s v="NGN"/>
    <d v="2020-01-14T00:00:00"/>
    <x v="1"/>
    <x v="1"/>
    <n v="-460"/>
    <x v="1"/>
    <x v="3"/>
  </r>
  <r>
    <x v="22"/>
    <n v="1200"/>
    <s v="NGN"/>
    <d v="2020-01-14T00:00:00"/>
    <x v="1"/>
    <x v="1"/>
    <n v="-1200"/>
    <x v="1"/>
    <x v="3"/>
  </r>
  <r>
    <x v="22"/>
    <n v="2300"/>
    <s v="NGN"/>
    <d v="2020-01-22T00:00:00"/>
    <x v="1"/>
    <x v="2"/>
    <n v="-2300"/>
    <x v="1"/>
    <x v="3"/>
  </r>
  <r>
    <x v="22"/>
    <n v="420"/>
    <s v="NGN"/>
    <d v="2020-01-22T00:00:00"/>
    <x v="1"/>
    <x v="2"/>
    <n v="-420"/>
    <x v="1"/>
    <x v="3"/>
  </r>
  <r>
    <x v="22"/>
    <n v="2800"/>
    <s v="NGN"/>
    <d v="2020-01-22T00:00:00"/>
    <x v="1"/>
    <x v="2"/>
    <n v="-2800"/>
    <x v="1"/>
    <x v="3"/>
  </r>
  <r>
    <x v="22"/>
    <n v="400"/>
    <s v="NGN"/>
    <d v="2020-01-22T00:00:00"/>
    <x v="1"/>
    <x v="2"/>
    <n v="-400"/>
    <x v="1"/>
    <x v="3"/>
  </r>
  <r>
    <x v="22"/>
    <n v="860"/>
    <s v="NGN"/>
    <d v="2020-01-22T00:00:00"/>
    <x v="1"/>
    <x v="2"/>
    <n v="-860"/>
    <x v="1"/>
    <x v="3"/>
  </r>
  <r>
    <x v="22"/>
    <n v="1300"/>
    <s v="NGN"/>
    <d v="2020-01-22T00:00:00"/>
    <x v="1"/>
    <x v="2"/>
    <n v="-1300"/>
    <x v="1"/>
    <x v="3"/>
  </r>
  <r>
    <x v="22"/>
    <n v="500"/>
    <s v="NGN"/>
    <d v="2020-01-22T00:00:00"/>
    <x v="1"/>
    <x v="2"/>
    <n v="-500"/>
    <x v="1"/>
    <x v="3"/>
  </r>
  <r>
    <x v="22"/>
    <n v="400"/>
    <s v="NGN"/>
    <d v="2020-02-04T00:00:00"/>
    <x v="1"/>
    <x v="4"/>
    <n v="-400"/>
    <x v="1"/>
    <x v="3"/>
  </r>
  <r>
    <x v="22"/>
    <n v="150"/>
    <s v="NGN"/>
    <d v="2020-02-04T00:00:00"/>
    <x v="1"/>
    <x v="4"/>
    <n v="-150"/>
    <x v="1"/>
    <x v="3"/>
  </r>
  <r>
    <x v="22"/>
    <n v="450"/>
    <s v="NGN"/>
    <d v="2020-02-04T00:00:00"/>
    <x v="1"/>
    <x v="4"/>
    <n v="-450"/>
    <x v="1"/>
    <x v="3"/>
  </r>
  <r>
    <x v="22"/>
    <n v="6000"/>
    <s v="NGN"/>
    <d v="2020-02-04T00:00:00"/>
    <x v="1"/>
    <x v="4"/>
    <n v="-6000"/>
    <x v="1"/>
    <x v="3"/>
  </r>
  <r>
    <x v="22"/>
    <n v="2100"/>
    <s v="NGN"/>
    <d v="2020-02-04T00:00:00"/>
    <x v="1"/>
    <x v="4"/>
    <n v="-2100"/>
    <x v="1"/>
    <x v="3"/>
  </r>
  <r>
    <x v="22"/>
    <n v="190"/>
    <s v="NGN"/>
    <d v="2020-02-04T00:00:00"/>
    <x v="1"/>
    <x v="4"/>
    <n v="-190"/>
    <x v="1"/>
    <x v="3"/>
  </r>
  <r>
    <x v="22"/>
    <n v="680"/>
    <s v="NGN"/>
    <d v="2020-02-04T00:00:00"/>
    <x v="1"/>
    <x v="4"/>
    <n v="-680"/>
    <x v="1"/>
    <x v="3"/>
  </r>
  <r>
    <x v="22"/>
    <n v="350"/>
    <s v="NGN"/>
    <d v="2020-02-04T00:00:00"/>
    <x v="1"/>
    <x v="4"/>
    <n v="-350"/>
    <x v="1"/>
    <x v="3"/>
  </r>
  <r>
    <x v="22"/>
    <n v="1300"/>
    <s v="NGN"/>
    <d v="2020-02-04T00:00:00"/>
    <x v="1"/>
    <x v="4"/>
    <n v="-1300"/>
    <x v="1"/>
    <x v="3"/>
  </r>
  <r>
    <x v="22"/>
    <n v="3000"/>
    <s v="NGN"/>
    <d v="2020-02-12T00:00:00"/>
    <x v="1"/>
    <x v="5"/>
    <n v="-3000"/>
    <x v="1"/>
    <x v="3"/>
  </r>
  <r>
    <x v="22"/>
    <n v="2300"/>
    <s v="NGN"/>
    <d v="2020-02-12T00:00:00"/>
    <x v="1"/>
    <x v="5"/>
    <n v="-2300"/>
    <x v="1"/>
    <x v="3"/>
  </r>
  <r>
    <x v="22"/>
    <n v="210"/>
    <s v="NGN"/>
    <d v="2020-02-12T00:00:00"/>
    <x v="1"/>
    <x v="5"/>
    <n v="-210"/>
    <x v="1"/>
    <x v="3"/>
  </r>
  <r>
    <x v="22"/>
    <n v="890"/>
    <s v="NGN"/>
    <d v="2020-02-12T00:00:00"/>
    <x v="1"/>
    <x v="5"/>
    <n v="-890"/>
    <x v="1"/>
    <x v="3"/>
  </r>
  <r>
    <x v="22"/>
    <n v="430"/>
    <s v="NGN"/>
    <d v="2020-02-12T00:00:00"/>
    <x v="1"/>
    <x v="5"/>
    <n v="-430"/>
    <x v="1"/>
    <x v="3"/>
  </r>
  <r>
    <x v="22"/>
    <n v="1200"/>
    <s v="NGN"/>
    <d v="2020-02-12T00:00:00"/>
    <x v="1"/>
    <x v="5"/>
    <n v="-1200"/>
    <x v="1"/>
    <x v="3"/>
  </r>
  <r>
    <x v="22"/>
    <n v="150"/>
    <s v="NGN"/>
    <d v="2020-02-12T00:00:00"/>
    <x v="1"/>
    <x v="5"/>
    <n v="-150"/>
    <x v="1"/>
    <x v="3"/>
  </r>
  <r>
    <x v="22"/>
    <n v="450"/>
    <s v="NGN"/>
    <d v="2020-02-12T00:00:00"/>
    <x v="1"/>
    <x v="5"/>
    <n v="-450"/>
    <x v="1"/>
    <x v="3"/>
  </r>
  <r>
    <x v="22"/>
    <n v="780"/>
    <s v="NGN"/>
    <d v="2020-02-12T00:00:00"/>
    <x v="1"/>
    <x v="5"/>
    <n v="-780"/>
    <x v="1"/>
    <x v="3"/>
  </r>
  <r>
    <x v="22"/>
    <n v="100"/>
    <s v="NGN"/>
    <d v="2020-02-17T00:00:00"/>
    <x v="1"/>
    <x v="6"/>
    <n v="-100"/>
    <x v="1"/>
    <x v="3"/>
  </r>
  <r>
    <x v="22"/>
    <n v="2200"/>
    <s v="NGN"/>
    <d v="2020-02-17T00:00:00"/>
    <x v="1"/>
    <x v="6"/>
    <n v="-2200"/>
    <x v="1"/>
    <x v="3"/>
  </r>
  <r>
    <x v="22"/>
    <n v="380"/>
    <s v="NGN"/>
    <d v="2020-02-17T00:00:00"/>
    <x v="1"/>
    <x v="6"/>
    <n v="-380"/>
    <x v="1"/>
    <x v="3"/>
  </r>
  <r>
    <x v="22"/>
    <n v="780"/>
    <s v="NGN"/>
    <d v="2020-02-17T00:00:00"/>
    <x v="1"/>
    <x v="6"/>
    <n v="-780"/>
    <x v="1"/>
    <x v="3"/>
  </r>
  <r>
    <x v="22"/>
    <n v="500"/>
    <s v="NGN"/>
    <d v="2020-02-17T00:00:00"/>
    <x v="1"/>
    <x v="6"/>
    <n v="-500"/>
    <x v="1"/>
    <x v="3"/>
  </r>
  <r>
    <x v="22"/>
    <n v="1100"/>
    <s v="NGN"/>
    <d v="2020-02-17T00:00:00"/>
    <x v="1"/>
    <x v="6"/>
    <n v="-1100"/>
    <x v="1"/>
    <x v="3"/>
  </r>
  <r>
    <x v="22"/>
    <n v="1400"/>
    <s v="NGN"/>
    <d v="2020-02-17T00:00:00"/>
    <x v="1"/>
    <x v="6"/>
    <n v="-1400"/>
    <x v="1"/>
    <x v="3"/>
  </r>
  <r>
    <x v="22"/>
    <n v="130"/>
    <s v="NGN"/>
    <d v="2020-02-17T00:00:00"/>
    <x v="1"/>
    <x v="6"/>
    <n v="-130"/>
    <x v="1"/>
    <x v="3"/>
  </r>
  <r>
    <x v="22"/>
    <n v="1800"/>
    <s v="NGN"/>
    <d v="2020-02-17T00:00:00"/>
    <x v="1"/>
    <x v="6"/>
    <n v="-1800"/>
    <x v="1"/>
    <x v="3"/>
  </r>
  <r>
    <x v="22"/>
    <n v="100"/>
    <s v="NGN"/>
    <d v="2020-02-24T00:00:00"/>
    <x v="1"/>
    <x v="7"/>
    <n v="-100"/>
    <x v="1"/>
    <x v="3"/>
  </r>
  <r>
    <x v="22"/>
    <n v="2000"/>
    <s v="NGN"/>
    <d v="2020-02-24T00:00:00"/>
    <x v="1"/>
    <x v="7"/>
    <n v="-2000"/>
    <x v="1"/>
    <x v="3"/>
  </r>
  <r>
    <x v="22"/>
    <n v="420"/>
    <s v="NGN"/>
    <d v="2020-02-24T00:00:00"/>
    <x v="1"/>
    <x v="7"/>
    <n v="-420"/>
    <x v="1"/>
    <x v="3"/>
  </r>
  <r>
    <x v="22"/>
    <n v="2000"/>
    <s v="NGN"/>
    <d v="2020-02-24T00:00:00"/>
    <x v="1"/>
    <x v="7"/>
    <n v="-2000"/>
    <x v="1"/>
    <x v="3"/>
  </r>
  <r>
    <x v="22"/>
    <n v="160"/>
    <s v="NGN"/>
    <d v="2020-02-24T00:00:00"/>
    <x v="1"/>
    <x v="7"/>
    <n v="-160"/>
    <x v="1"/>
    <x v="3"/>
  </r>
  <r>
    <x v="22"/>
    <n v="890"/>
    <s v="NGN"/>
    <d v="2020-02-24T00:00:00"/>
    <x v="1"/>
    <x v="7"/>
    <n v="-890"/>
    <x v="1"/>
    <x v="3"/>
  </r>
  <r>
    <x v="22"/>
    <n v="1200"/>
    <s v="NGN"/>
    <d v="2020-02-24T00:00:00"/>
    <x v="1"/>
    <x v="7"/>
    <n v="-1200"/>
    <x v="1"/>
    <x v="3"/>
  </r>
  <r>
    <x v="22"/>
    <n v="400"/>
    <s v="NGN"/>
    <d v="2020-02-24T00:00:00"/>
    <x v="1"/>
    <x v="7"/>
    <n v="-400"/>
    <x v="1"/>
    <x v="3"/>
  </r>
  <r>
    <x v="22"/>
    <n v="100"/>
    <s v="NGN"/>
    <d v="2020-03-02T00:00:00"/>
    <x v="1"/>
    <x v="8"/>
    <n v="-100"/>
    <x v="1"/>
    <x v="3"/>
  </r>
  <r>
    <x v="22"/>
    <n v="2000"/>
    <s v="NGN"/>
    <d v="2020-03-02T00:00:00"/>
    <x v="1"/>
    <x v="8"/>
    <n v="-2000"/>
    <x v="1"/>
    <x v="3"/>
  </r>
  <r>
    <x v="22"/>
    <n v="460"/>
    <s v="NGN"/>
    <d v="2020-03-02T00:00:00"/>
    <x v="1"/>
    <x v="8"/>
    <n v="-460"/>
    <x v="1"/>
    <x v="3"/>
  </r>
  <r>
    <x v="22"/>
    <n v="1600"/>
    <s v="NGN"/>
    <d v="2020-03-02T00:00:00"/>
    <x v="1"/>
    <x v="8"/>
    <n v="-1600"/>
    <x v="1"/>
    <x v="3"/>
  </r>
  <r>
    <x v="22"/>
    <n v="250"/>
    <s v="NGN"/>
    <d v="2020-03-02T00:00:00"/>
    <x v="1"/>
    <x v="8"/>
    <n v="-250"/>
    <x v="1"/>
    <x v="3"/>
  </r>
  <r>
    <x v="22"/>
    <n v="3200"/>
    <s v="NGN"/>
    <d v="2020-03-02T00:00:00"/>
    <x v="1"/>
    <x v="8"/>
    <n v="-3200"/>
    <x v="1"/>
    <x v="3"/>
  </r>
  <r>
    <x v="22"/>
    <n v="1200"/>
    <s v="NGN"/>
    <d v="2020-03-02T00:00:00"/>
    <x v="1"/>
    <x v="8"/>
    <n v="-1200"/>
    <x v="1"/>
    <x v="3"/>
  </r>
  <r>
    <x v="22"/>
    <n v="600"/>
    <s v="NGN"/>
    <d v="2020-03-02T00:00:00"/>
    <x v="1"/>
    <x v="8"/>
    <n v="-600"/>
    <x v="1"/>
    <x v="3"/>
  </r>
  <r>
    <x v="22"/>
    <n v="400"/>
    <s v="NGN"/>
    <d v="2020-03-11T00:00:00"/>
    <x v="1"/>
    <x v="9"/>
    <n v="-400"/>
    <x v="1"/>
    <x v="3"/>
  </r>
  <r>
    <x v="22"/>
    <n v="2900"/>
    <s v="NGN"/>
    <d v="2020-03-11T00:00:00"/>
    <x v="1"/>
    <x v="9"/>
    <n v="-2900"/>
    <x v="1"/>
    <x v="3"/>
  </r>
  <r>
    <x v="22"/>
    <n v="230"/>
    <s v="NGN"/>
    <d v="2020-03-11T00:00:00"/>
    <x v="1"/>
    <x v="9"/>
    <n v="-230"/>
    <x v="1"/>
    <x v="3"/>
  </r>
  <r>
    <x v="22"/>
    <n v="1150"/>
    <s v="NGN"/>
    <d v="2020-03-11T00:00:00"/>
    <x v="1"/>
    <x v="9"/>
    <n v="-1150"/>
    <x v="1"/>
    <x v="3"/>
  </r>
  <r>
    <x v="22"/>
    <n v="1400"/>
    <s v="NGN"/>
    <d v="2020-03-11T00:00:00"/>
    <x v="1"/>
    <x v="9"/>
    <n v="-1400"/>
    <x v="1"/>
    <x v="3"/>
  </r>
  <r>
    <x v="22"/>
    <n v="100"/>
    <s v="NGN"/>
    <d v="2020-03-11T00:00:00"/>
    <x v="1"/>
    <x v="9"/>
    <n v="-100"/>
    <x v="1"/>
    <x v="3"/>
  </r>
  <r>
    <x v="22"/>
    <n v="2200"/>
    <s v="NGN"/>
    <d v="2020-03-11T00:00:00"/>
    <x v="1"/>
    <x v="9"/>
    <n v="-2200"/>
    <x v="1"/>
    <x v="3"/>
  </r>
  <r>
    <x v="22"/>
    <n v="500"/>
    <s v="NGN"/>
    <d v="2020-03-11T00:00:00"/>
    <x v="1"/>
    <x v="9"/>
    <n v="-500"/>
    <x v="1"/>
    <x v="3"/>
  </r>
  <r>
    <x v="22"/>
    <n v="340"/>
    <s v="NGN"/>
    <d v="2020-03-11T00:00:00"/>
    <x v="1"/>
    <x v="9"/>
    <n v="-340"/>
    <x v="1"/>
    <x v="3"/>
  </r>
  <r>
    <x v="22"/>
    <n v="160"/>
    <s v="NGN"/>
    <d v="2020-03-16T00:00:00"/>
    <x v="1"/>
    <x v="10"/>
    <n v="-160"/>
    <x v="1"/>
    <x v="3"/>
  </r>
  <r>
    <x v="22"/>
    <n v="1400"/>
    <s v="NGN"/>
    <d v="2020-03-16T00:00:00"/>
    <x v="1"/>
    <x v="10"/>
    <n v="-1400"/>
    <x v="1"/>
    <x v="3"/>
  </r>
  <r>
    <x v="22"/>
    <n v="400"/>
    <s v="NGN"/>
    <d v="2020-03-16T00:00:00"/>
    <x v="1"/>
    <x v="10"/>
    <n v="-400"/>
    <x v="1"/>
    <x v="3"/>
  </r>
  <r>
    <x v="22"/>
    <n v="150"/>
    <s v="NGN"/>
    <d v="2020-03-16T00:00:00"/>
    <x v="1"/>
    <x v="10"/>
    <n v="-150"/>
    <x v="1"/>
    <x v="3"/>
  </r>
  <r>
    <x v="22"/>
    <n v="1600"/>
    <s v="NGN"/>
    <d v="2020-03-16T00:00:00"/>
    <x v="1"/>
    <x v="10"/>
    <n v="-1600"/>
    <x v="1"/>
    <x v="3"/>
  </r>
  <r>
    <x v="22"/>
    <n v="650"/>
    <s v="NGN"/>
    <d v="2020-03-16T00:00:00"/>
    <x v="1"/>
    <x v="10"/>
    <n v="-650"/>
    <x v="1"/>
    <x v="3"/>
  </r>
  <r>
    <x v="22"/>
    <n v="470"/>
    <s v="NGN"/>
    <d v="2020-03-16T00:00:00"/>
    <x v="1"/>
    <x v="10"/>
    <n v="-470"/>
    <x v="1"/>
    <x v="3"/>
  </r>
  <r>
    <x v="22"/>
    <n v="3200"/>
    <s v="NGN"/>
    <d v="2020-03-16T00:00:00"/>
    <x v="1"/>
    <x v="10"/>
    <n v="-3200"/>
    <x v="1"/>
    <x v="3"/>
  </r>
  <r>
    <x v="22"/>
    <n v="900"/>
    <s v="NGN"/>
    <d v="2020-03-25T00:00:00"/>
    <x v="1"/>
    <x v="11"/>
    <n v="-900"/>
    <x v="1"/>
    <x v="3"/>
  </r>
  <r>
    <x v="22"/>
    <n v="750"/>
    <s v="NGN"/>
    <d v="2020-03-25T00:00:00"/>
    <x v="1"/>
    <x v="11"/>
    <n v="-750"/>
    <x v="1"/>
    <x v="3"/>
  </r>
  <r>
    <x v="22"/>
    <n v="400"/>
    <s v="NGN"/>
    <d v="2020-03-25T00:00:00"/>
    <x v="1"/>
    <x v="11"/>
    <n v="-400"/>
    <x v="1"/>
    <x v="3"/>
  </r>
  <r>
    <x v="22"/>
    <n v="100"/>
    <s v="NGN"/>
    <d v="2020-03-25T00:00:00"/>
    <x v="1"/>
    <x v="11"/>
    <n v="-100"/>
    <x v="1"/>
    <x v="3"/>
  </r>
  <r>
    <x v="22"/>
    <n v="600"/>
    <s v="NGN"/>
    <d v="2020-03-25T00:00:00"/>
    <x v="1"/>
    <x v="11"/>
    <n v="-600"/>
    <x v="1"/>
    <x v="3"/>
  </r>
  <r>
    <x v="22"/>
    <n v="1480"/>
    <s v="NGN"/>
    <d v="2020-03-25T00:00:00"/>
    <x v="1"/>
    <x v="11"/>
    <n v="-1480"/>
    <x v="1"/>
    <x v="3"/>
  </r>
  <r>
    <x v="22"/>
    <n v="170"/>
    <s v="NGN"/>
    <d v="2020-03-25T00:00:00"/>
    <x v="1"/>
    <x v="11"/>
    <n v="-170"/>
    <x v="1"/>
    <x v="3"/>
  </r>
  <r>
    <x v="22"/>
    <n v="2000"/>
    <s v="NGN"/>
    <d v="2020-03-25T00:00:00"/>
    <x v="1"/>
    <x v="11"/>
    <n v="-2000"/>
    <x v="1"/>
    <x v="3"/>
  </r>
  <r>
    <x v="22"/>
    <n v="330"/>
    <s v="NGN"/>
    <d v="2020-03-25T00:00:00"/>
    <x v="1"/>
    <x v="11"/>
    <n v="-330"/>
    <x v="1"/>
    <x v="3"/>
  </r>
  <r>
    <x v="22"/>
    <n v="300"/>
    <s v="NGN"/>
    <d v="2020-04-08T00:00:00"/>
    <x v="1"/>
    <x v="13"/>
    <n v="-300"/>
    <x v="1"/>
    <x v="3"/>
  </r>
  <r>
    <x v="22"/>
    <n v="150"/>
    <s v="NGN"/>
    <d v="2020-04-08T00:00:00"/>
    <x v="1"/>
    <x v="13"/>
    <n v="-150"/>
    <x v="1"/>
    <x v="3"/>
  </r>
  <r>
    <x v="22"/>
    <n v="2200"/>
    <s v="NGN"/>
    <d v="2020-04-08T00:00:00"/>
    <x v="1"/>
    <x v="13"/>
    <n v="-2200"/>
    <x v="1"/>
    <x v="3"/>
  </r>
  <r>
    <x v="22"/>
    <n v="1300"/>
    <s v="NGN"/>
    <d v="2020-04-08T00:00:00"/>
    <x v="1"/>
    <x v="13"/>
    <n v="-1300"/>
    <x v="1"/>
    <x v="3"/>
  </r>
  <r>
    <x v="22"/>
    <n v="51000"/>
    <s v="NGN"/>
    <d v="2020-04-08T00:00:00"/>
    <x v="1"/>
    <x v="13"/>
    <n v="-51000"/>
    <x v="1"/>
    <x v="3"/>
  </r>
  <r>
    <x v="22"/>
    <n v="550"/>
    <s v="NGN"/>
    <d v="2020-04-08T00:00:00"/>
    <x v="1"/>
    <x v="13"/>
    <n v="-550"/>
    <x v="1"/>
    <x v="3"/>
  </r>
  <r>
    <x v="22"/>
    <n v="320"/>
    <s v="NGN"/>
    <d v="2020-04-08T00:00:00"/>
    <x v="1"/>
    <x v="13"/>
    <n v="-320"/>
    <x v="1"/>
    <x v="3"/>
  </r>
  <r>
    <x v="22"/>
    <n v="2700"/>
    <s v="NGN"/>
    <d v="2020-04-08T00:00:00"/>
    <x v="1"/>
    <x v="13"/>
    <n v="-2700"/>
    <x v="1"/>
    <x v="3"/>
  </r>
  <r>
    <x v="22"/>
    <n v="840"/>
    <s v="NGN"/>
    <d v="2020-04-08T00:00:00"/>
    <x v="1"/>
    <x v="13"/>
    <n v="-840"/>
    <x v="1"/>
    <x v="3"/>
  </r>
  <r>
    <x v="22"/>
    <n v="1000"/>
    <s v="NGN"/>
    <d v="2020-04-08T00:00:00"/>
    <x v="1"/>
    <x v="13"/>
    <n v="-1000"/>
    <x v="1"/>
    <x v="3"/>
  </r>
  <r>
    <x v="22"/>
    <n v="2100"/>
    <s v="NGN"/>
    <d v="2020-04-14T00:00:00"/>
    <x v="1"/>
    <x v="14"/>
    <n v="-2100"/>
    <x v="1"/>
    <x v="3"/>
  </r>
  <r>
    <x v="22"/>
    <n v="3500"/>
    <s v="NGN"/>
    <d v="2020-04-14T00:00:00"/>
    <x v="1"/>
    <x v="14"/>
    <n v="-3500"/>
    <x v="1"/>
    <x v="3"/>
  </r>
  <r>
    <x v="22"/>
    <n v="150"/>
    <s v="NGN"/>
    <d v="2020-04-14T00:00:00"/>
    <x v="1"/>
    <x v="14"/>
    <n v="-150"/>
    <x v="1"/>
    <x v="3"/>
  </r>
  <r>
    <x v="22"/>
    <n v="500"/>
    <s v="NGN"/>
    <d v="2020-04-14T00:00:00"/>
    <x v="1"/>
    <x v="14"/>
    <n v="-500"/>
    <x v="1"/>
    <x v="3"/>
  </r>
  <r>
    <x v="22"/>
    <n v="700"/>
    <s v="NGN"/>
    <d v="2020-04-14T00:00:00"/>
    <x v="1"/>
    <x v="14"/>
    <n v="-700"/>
    <x v="1"/>
    <x v="3"/>
  </r>
  <r>
    <x v="22"/>
    <n v="400"/>
    <s v="NGN"/>
    <d v="2020-04-14T00:00:00"/>
    <x v="1"/>
    <x v="14"/>
    <n v="-400"/>
    <x v="1"/>
    <x v="3"/>
  </r>
  <r>
    <x v="22"/>
    <n v="600"/>
    <s v="NGN"/>
    <d v="2020-04-14T00:00:00"/>
    <x v="1"/>
    <x v="14"/>
    <n v="-600"/>
    <x v="1"/>
    <x v="3"/>
  </r>
  <r>
    <x v="22"/>
    <n v="300"/>
    <s v="NGN"/>
    <d v="2020-04-24T00:00:00"/>
    <x v="1"/>
    <x v="15"/>
    <n v="-300"/>
    <x v="1"/>
    <x v="3"/>
  </r>
  <r>
    <x v="22"/>
    <n v="3000"/>
    <s v="NGN"/>
    <d v="2020-04-24T00:00:00"/>
    <x v="1"/>
    <x v="15"/>
    <n v="-3000"/>
    <x v="1"/>
    <x v="3"/>
  </r>
  <r>
    <x v="22"/>
    <n v="400"/>
    <s v="NGN"/>
    <d v="2020-04-24T00:00:00"/>
    <x v="1"/>
    <x v="15"/>
    <n v="-400"/>
    <x v="1"/>
    <x v="3"/>
  </r>
  <r>
    <x v="22"/>
    <n v="700"/>
    <s v="NGN"/>
    <d v="2020-04-24T00:00:00"/>
    <x v="1"/>
    <x v="15"/>
    <n v="-700"/>
    <x v="1"/>
    <x v="3"/>
  </r>
  <r>
    <x v="22"/>
    <n v="1300"/>
    <s v="NGN"/>
    <d v="2020-04-24T00:00:00"/>
    <x v="1"/>
    <x v="15"/>
    <n v="-1300"/>
    <x v="1"/>
    <x v="3"/>
  </r>
  <r>
    <x v="22"/>
    <n v="420"/>
    <s v="NGN"/>
    <d v="2020-04-24T00:00:00"/>
    <x v="1"/>
    <x v="15"/>
    <n v="-420"/>
    <x v="1"/>
    <x v="3"/>
  </r>
  <r>
    <x v="22"/>
    <n v="3800"/>
    <s v="NGN"/>
    <d v="2020-04-24T00:00:00"/>
    <x v="1"/>
    <x v="15"/>
    <n v="-3800"/>
    <x v="1"/>
    <x v="3"/>
  </r>
  <r>
    <x v="22"/>
    <n v="450"/>
    <s v="NGN"/>
    <d v="2020-04-24T00:00:00"/>
    <x v="1"/>
    <x v="15"/>
    <n v="-450"/>
    <x v="1"/>
    <x v="3"/>
  </r>
  <r>
    <x v="22"/>
    <n v="700"/>
    <s v="NGN"/>
    <d v="2020-05-01T00:00:00"/>
    <x v="1"/>
    <x v="16"/>
    <n v="-700"/>
    <x v="1"/>
    <x v="3"/>
  </r>
  <r>
    <x v="22"/>
    <n v="860"/>
    <s v="NGN"/>
    <d v="2020-05-01T00:00:00"/>
    <x v="1"/>
    <x v="16"/>
    <n v="-860"/>
    <x v="1"/>
    <x v="3"/>
  </r>
  <r>
    <x v="22"/>
    <n v="380"/>
    <s v="NGN"/>
    <d v="2020-05-01T00:00:00"/>
    <x v="1"/>
    <x v="16"/>
    <n v="-380"/>
    <x v="1"/>
    <x v="3"/>
  </r>
  <r>
    <x v="22"/>
    <n v="3000"/>
    <s v="NGN"/>
    <d v="2020-05-01T00:00:00"/>
    <x v="1"/>
    <x v="16"/>
    <n v="-3000"/>
    <x v="1"/>
    <x v="3"/>
  </r>
  <r>
    <x v="22"/>
    <n v="2600"/>
    <s v="NGN"/>
    <d v="2020-05-01T00:00:00"/>
    <x v="1"/>
    <x v="16"/>
    <n v="-2600"/>
    <x v="1"/>
    <x v="3"/>
  </r>
  <r>
    <x v="22"/>
    <n v="500"/>
    <s v="NGN"/>
    <d v="2020-05-01T00:00:00"/>
    <x v="1"/>
    <x v="16"/>
    <n v="-500"/>
    <x v="1"/>
    <x v="3"/>
  </r>
  <r>
    <x v="22"/>
    <n v="3000"/>
    <s v="NGN"/>
    <d v="2020-05-08T00:00:00"/>
    <x v="1"/>
    <x v="17"/>
    <n v="-3000"/>
    <x v="1"/>
    <x v="3"/>
  </r>
  <r>
    <x v="22"/>
    <n v="3500"/>
    <s v="NGN"/>
    <d v="2020-05-08T00:00:00"/>
    <x v="1"/>
    <x v="17"/>
    <n v="-3500"/>
    <x v="1"/>
    <x v="3"/>
  </r>
  <r>
    <x v="22"/>
    <n v="400"/>
    <s v="NGN"/>
    <d v="2020-05-08T00:00:00"/>
    <x v="1"/>
    <x v="17"/>
    <n v="-400"/>
    <x v="1"/>
    <x v="3"/>
  </r>
  <r>
    <x v="22"/>
    <n v="800"/>
    <s v="NGN"/>
    <d v="2020-05-08T00:00:00"/>
    <x v="1"/>
    <x v="17"/>
    <n v="-800"/>
    <x v="1"/>
    <x v="3"/>
  </r>
  <r>
    <x v="22"/>
    <n v="700"/>
    <s v="NGN"/>
    <d v="2020-05-08T00:00:00"/>
    <x v="1"/>
    <x v="17"/>
    <n v="-700"/>
    <x v="1"/>
    <x v="3"/>
  </r>
  <r>
    <x v="22"/>
    <n v="450"/>
    <s v="NGN"/>
    <d v="2020-05-08T00:00:00"/>
    <x v="1"/>
    <x v="17"/>
    <n v="-450"/>
    <x v="1"/>
    <x v="3"/>
  </r>
  <r>
    <x v="22"/>
    <n v="500"/>
    <s v="NGN"/>
    <d v="2020-05-08T00:00:00"/>
    <x v="1"/>
    <x v="17"/>
    <n v="-500"/>
    <x v="1"/>
    <x v="3"/>
  </r>
  <r>
    <x v="22"/>
    <n v="2500"/>
    <s v="NGN"/>
    <d v="2020-05-15T00:00:00"/>
    <x v="1"/>
    <x v="18"/>
    <n v="-2500"/>
    <x v="1"/>
    <x v="3"/>
  </r>
  <r>
    <x v="22"/>
    <n v="3000"/>
    <s v="NGN"/>
    <d v="2020-05-15T00:00:00"/>
    <x v="1"/>
    <x v="18"/>
    <n v="-3000"/>
    <x v="1"/>
    <x v="3"/>
  </r>
  <r>
    <x v="22"/>
    <n v="400"/>
    <s v="NGN"/>
    <d v="2020-05-15T00:00:00"/>
    <x v="1"/>
    <x v="18"/>
    <n v="-400"/>
    <x v="1"/>
    <x v="3"/>
  </r>
  <r>
    <x v="22"/>
    <n v="700"/>
    <s v="NGN"/>
    <d v="2020-05-15T00:00:00"/>
    <x v="1"/>
    <x v="18"/>
    <n v="-700"/>
    <x v="1"/>
    <x v="3"/>
  </r>
  <r>
    <x v="22"/>
    <n v="600"/>
    <s v="NGN"/>
    <d v="2020-05-15T00:00:00"/>
    <x v="1"/>
    <x v="18"/>
    <n v="-600"/>
    <x v="1"/>
    <x v="3"/>
  </r>
  <r>
    <x v="22"/>
    <n v="500"/>
    <s v="NGN"/>
    <d v="2020-05-15T00:00:00"/>
    <x v="1"/>
    <x v="18"/>
    <n v="-500"/>
    <x v="1"/>
    <x v="3"/>
  </r>
  <r>
    <x v="22"/>
    <n v="300"/>
    <s v="NGN"/>
    <d v="2020-05-15T00:00:00"/>
    <x v="1"/>
    <x v="18"/>
    <n v="-300"/>
    <x v="1"/>
    <x v="3"/>
  </r>
  <r>
    <x v="22"/>
    <n v="300"/>
    <s v="NGN"/>
    <d v="2020-05-22T00:00:00"/>
    <x v="1"/>
    <x v="19"/>
    <n v="-300"/>
    <x v="1"/>
    <x v="3"/>
  </r>
  <r>
    <x v="22"/>
    <n v="1300"/>
    <s v="NGN"/>
    <d v="2020-05-22T00:00:00"/>
    <x v="1"/>
    <x v="19"/>
    <n v="-1300"/>
    <x v="1"/>
    <x v="3"/>
  </r>
  <r>
    <x v="22"/>
    <n v="400"/>
    <s v="NGN"/>
    <d v="2020-05-22T00:00:00"/>
    <x v="1"/>
    <x v="19"/>
    <n v="-400"/>
    <x v="1"/>
    <x v="3"/>
  </r>
  <r>
    <x v="22"/>
    <n v="2500"/>
    <s v="NGN"/>
    <d v="2020-05-22T00:00:00"/>
    <x v="1"/>
    <x v="19"/>
    <n v="-2500"/>
    <x v="1"/>
    <x v="3"/>
  </r>
  <r>
    <x v="22"/>
    <n v="200"/>
    <s v="NGN"/>
    <d v="2020-05-22T00:00:00"/>
    <x v="1"/>
    <x v="19"/>
    <n v="-200"/>
    <x v="1"/>
    <x v="3"/>
  </r>
  <r>
    <x v="22"/>
    <n v="630"/>
    <s v="NGN"/>
    <d v="2020-05-22T00:00:00"/>
    <x v="1"/>
    <x v="19"/>
    <n v="-630"/>
    <x v="1"/>
    <x v="3"/>
  </r>
  <r>
    <x v="22"/>
    <n v="500"/>
    <s v="NGN"/>
    <d v="2020-05-22T00:00:00"/>
    <x v="1"/>
    <x v="19"/>
    <n v="-500"/>
    <x v="1"/>
    <x v="3"/>
  </r>
  <r>
    <x v="22"/>
    <n v="1000"/>
    <s v="NGN"/>
    <d v="2020-05-29T00:00:00"/>
    <x v="1"/>
    <x v="20"/>
    <n v="-1000"/>
    <x v="1"/>
    <x v="3"/>
  </r>
  <r>
    <x v="22"/>
    <n v="500"/>
    <s v="NGN"/>
    <d v="2020-05-29T00:00:00"/>
    <x v="1"/>
    <x v="20"/>
    <n v="-500"/>
    <x v="1"/>
    <x v="3"/>
  </r>
  <r>
    <x v="22"/>
    <n v="700"/>
    <s v="NGN"/>
    <d v="2020-05-29T00:00:00"/>
    <x v="1"/>
    <x v="20"/>
    <n v="-700"/>
    <x v="1"/>
    <x v="3"/>
  </r>
  <r>
    <x v="22"/>
    <n v="300"/>
    <s v="NGN"/>
    <d v="2020-05-29T00:00:00"/>
    <x v="1"/>
    <x v="20"/>
    <n v="-300"/>
    <x v="1"/>
    <x v="3"/>
  </r>
  <r>
    <x v="22"/>
    <n v="3000"/>
    <s v="NGN"/>
    <d v="2020-05-29T00:00:00"/>
    <x v="1"/>
    <x v="20"/>
    <n v="-3000"/>
    <x v="1"/>
    <x v="3"/>
  </r>
  <r>
    <x v="22"/>
    <n v="400"/>
    <s v="NGN"/>
    <d v="2020-05-29T00:00:00"/>
    <x v="1"/>
    <x v="20"/>
    <n v="-400"/>
    <x v="1"/>
    <x v="3"/>
  </r>
  <r>
    <x v="22"/>
    <n v="500"/>
    <s v="NGN"/>
    <d v="2020-05-29T00:00:00"/>
    <x v="1"/>
    <x v="20"/>
    <n v="-500"/>
    <x v="1"/>
    <x v="3"/>
  </r>
  <r>
    <x v="22"/>
    <n v="850"/>
    <s v="NGN"/>
    <d v="2020-06-05T00:00:00"/>
    <x v="1"/>
    <x v="21"/>
    <n v="-850"/>
    <x v="1"/>
    <x v="3"/>
  </r>
  <r>
    <x v="22"/>
    <n v="450"/>
    <s v="NGN"/>
    <d v="2020-06-05T00:00:00"/>
    <x v="1"/>
    <x v="21"/>
    <n v="-450"/>
    <x v="1"/>
    <x v="3"/>
  </r>
  <r>
    <x v="22"/>
    <n v="1000"/>
    <s v="NGN"/>
    <d v="2020-06-05T00:00:00"/>
    <x v="1"/>
    <x v="21"/>
    <n v="-1000"/>
    <x v="1"/>
    <x v="3"/>
  </r>
  <r>
    <x v="22"/>
    <n v="3400"/>
    <s v="NGN"/>
    <d v="2020-06-05T00:00:00"/>
    <x v="1"/>
    <x v="21"/>
    <n v="-3400"/>
    <x v="1"/>
    <x v="3"/>
  </r>
  <r>
    <x v="22"/>
    <n v="450"/>
    <s v="NGN"/>
    <d v="2020-06-05T00:00:00"/>
    <x v="1"/>
    <x v="21"/>
    <n v="-450"/>
    <x v="1"/>
    <x v="3"/>
  </r>
  <r>
    <x v="22"/>
    <n v="600"/>
    <s v="NGN"/>
    <d v="2020-06-05T00:00:00"/>
    <x v="1"/>
    <x v="21"/>
    <n v="-600"/>
    <x v="1"/>
    <x v="3"/>
  </r>
  <r>
    <x v="22"/>
    <n v="500"/>
    <s v="NGN"/>
    <d v="2020-06-05T00:00:00"/>
    <x v="1"/>
    <x v="21"/>
    <n v="-500"/>
    <x v="1"/>
    <x v="3"/>
  </r>
  <r>
    <x v="22"/>
    <n v="1800"/>
    <s v="NGN"/>
    <d v="2020-06-12T00:00:00"/>
    <x v="1"/>
    <x v="22"/>
    <n v="-1800"/>
    <x v="1"/>
    <x v="3"/>
  </r>
  <r>
    <x v="22"/>
    <n v="450"/>
    <s v="NGN"/>
    <d v="2020-06-12T00:00:00"/>
    <x v="1"/>
    <x v="22"/>
    <n v="-450"/>
    <x v="1"/>
    <x v="3"/>
  </r>
  <r>
    <x v="22"/>
    <n v="3600"/>
    <s v="NGN"/>
    <d v="2020-06-12T00:00:00"/>
    <x v="1"/>
    <x v="22"/>
    <n v="-3600"/>
    <x v="1"/>
    <x v="3"/>
  </r>
  <r>
    <x v="22"/>
    <n v="400"/>
    <s v="NGN"/>
    <d v="2020-06-12T00:00:00"/>
    <x v="1"/>
    <x v="22"/>
    <n v="-400"/>
    <x v="1"/>
    <x v="3"/>
  </r>
  <r>
    <x v="22"/>
    <n v="840"/>
    <s v="NGN"/>
    <d v="2020-06-12T00:00:00"/>
    <x v="1"/>
    <x v="22"/>
    <n v="-840"/>
    <x v="1"/>
    <x v="3"/>
  </r>
  <r>
    <x v="22"/>
    <n v="1000"/>
    <s v="NGN"/>
    <d v="2020-06-12T00:00:00"/>
    <x v="1"/>
    <x v="22"/>
    <n v="-1000"/>
    <x v="1"/>
    <x v="3"/>
  </r>
  <r>
    <x v="22"/>
    <n v="500"/>
    <s v="NGN"/>
    <d v="2020-06-12T00:00:00"/>
    <x v="1"/>
    <x v="22"/>
    <n v="-500"/>
    <x v="1"/>
    <x v="3"/>
  </r>
  <r>
    <x v="22"/>
    <n v="500"/>
    <s v="NGN"/>
    <d v="2020-06-19T00:00:00"/>
    <x v="1"/>
    <x v="23"/>
    <n v="-500"/>
    <x v="1"/>
    <x v="3"/>
  </r>
  <r>
    <x v="22"/>
    <n v="3200"/>
    <s v="NGN"/>
    <d v="2020-06-19T00:00:00"/>
    <x v="1"/>
    <x v="23"/>
    <n v="-3200"/>
    <x v="1"/>
    <x v="3"/>
  </r>
  <r>
    <x v="22"/>
    <n v="300"/>
    <s v="NGN"/>
    <d v="2020-06-19T00:00:00"/>
    <x v="1"/>
    <x v="23"/>
    <n v="-300"/>
    <x v="1"/>
    <x v="3"/>
  </r>
  <r>
    <x v="22"/>
    <n v="810"/>
    <s v="NGN"/>
    <d v="2020-06-19T00:00:00"/>
    <x v="1"/>
    <x v="23"/>
    <n v="-810"/>
    <x v="1"/>
    <x v="3"/>
  </r>
  <r>
    <x v="22"/>
    <n v="1000"/>
    <s v="NGN"/>
    <d v="2020-06-19T00:00:00"/>
    <x v="1"/>
    <x v="23"/>
    <n v="-1000"/>
    <x v="1"/>
    <x v="3"/>
  </r>
  <r>
    <x v="22"/>
    <n v="500"/>
    <s v="NGN"/>
    <d v="2020-06-19T00:00:00"/>
    <x v="1"/>
    <x v="23"/>
    <n v="-500"/>
    <x v="1"/>
    <x v="3"/>
  </r>
  <r>
    <x v="22"/>
    <n v="1700"/>
    <s v="NGN"/>
    <d v="2020-06-19T00:00:00"/>
    <x v="1"/>
    <x v="23"/>
    <n v="-1700"/>
    <x v="1"/>
    <x v="3"/>
  </r>
  <r>
    <x v="22"/>
    <n v="270"/>
    <s v="NGN"/>
    <d v="2020-06-19T00:00:00"/>
    <x v="1"/>
    <x v="23"/>
    <n v="-270"/>
    <x v="1"/>
    <x v="3"/>
  </r>
  <r>
    <x v="22"/>
    <n v="200"/>
    <s v="NGN"/>
    <d v="2020-06-19T00:00:00"/>
    <x v="1"/>
    <x v="23"/>
    <n v="-200"/>
    <x v="1"/>
    <x v="3"/>
  </r>
  <r>
    <x v="22"/>
    <n v="2800"/>
    <s v="NGN"/>
    <d v="2020-06-26T00:00:00"/>
    <x v="1"/>
    <x v="24"/>
    <n v="-2800"/>
    <x v="1"/>
    <x v="3"/>
  </r>
  <r>
    <x v="22"/>
    <n v="270"/>
    <s v="NGN"/>
    <d v="2020-06-26T00:00:00"/>
    <x v="1"/>
    <x v="24"/>
    <n v="-270"/>
    <x v="1"/>
    <x v="3"/>
  </r>
  <r>
    <x v="22"/>
    <n v="350"/>
    <s v="NGN"/>
    <d v="2020-06-26T00:00:00"/>
    <x v="1"/>
    <x v="24"/>
    <n v="-350"/>
    <x v="1"/>
    <x v="3"/>
  </r>
  <r>
    <x v="22"/>
    <n v="500"/>
    <s v="NGN"/>
    <d v="2020-06-26T00:00:00"/>
    <x v="1"/>
    <x v="24"/>
    <n v="-500"/>
    <x v="1"/>
    <x v="3"/>
  </r>
  <r>
    <x v="22"/>
    <n v="500"/>
    <s v="NGN"/>
    <d v="2020-06-26T00:00:00"/>
    <x v="1"/>
    <x v="24"/>
    <n v="-500"/>
    <x v="1"/>
    <x v="3"/>
  </r>
  <r>
    <x v="22"/>
    <n v="1000"/>
    <s v="NGN"/>
    <d v="2020-06-26T00:00:00"/>
    <x v="1"/>
    <x v="24"/>
    <n v="-1000"/>
    <x v="1"/>
    <x v="3"/>
  </r>
  <r>
    <x v="22"/>
    <n v="800"/>
    <s v="NGN"/>
    <d v="2020-06-26T00:00:00"/>
    <x v="1"/>
    <x v="24"/>
    <n v="-800"/>
    <x v="1"/>
    <x v="3"/>
  </r>
  <r>
    <x v="22"/>
    <n v="300"/>
    <s v="NGN"/>
    <d v="2020-06-26T00:00:00"/>
    <x v="1"/>
    <x v="24"/>
    <n v="-300"/>
    <x v="1"/>
    <x v="3"/>
  </r>
  <r>
    <x v="22"/>
    <n v="3000"/>
    <s v="NGN"/>
    <d v="2020-06-26T00:00:00"/>
    <x v="1"/>
    <x v="24"/>
    <n v="-3000"/>
    <x v="1"/>
    <x v="3"/>
  </r>
  <r>
    <x v="22"/>
    <n v="150"/>
    <s v="NGN"/>
    <d v="2020-06-26T00:00:00"/>
    <x v="1"/>
    <x v="24"/>
    <n v="-150"/>
    <x v="1"/>
    <x v="3"/>
  </r>
  <r>
    <x v="22"/>
    <n v="150"/>
    <s v="NGN"/>
    <d v="2020-07-03T00:00:00"/>
    <x v="1"/>
    <x v="25"/>
    <n v="-150"/>
    <x v="1"/>
    <x v="3"/>
  </r>
  <r>
    <x v="22"/>
    <n v="2600"/>
    <s v="NGN"/>
    <d v="2020-07-03T00:00:00"/>
    <x v="1"/>
    <x v="25"/>
    <n v="-2600"/>
    <x v="1"/>
    <x v="3"/>
  </r>
  <r>
    <x v="22"/>
    <n v="280"/>
    <s v="NGN"/>
    <d v="2020-07-03T00:00:00"/>
    <x v="1"/>
    <x v="25"/>
    <n v="-280"/>
    <x v="1"/>
    <x v="3"/>
  </r>
  <r>
    <x v="22"/>
    <n v="800"/>
    <s v="NGN"/>
    <d v="2020-07-03T00:00:00"/>
    <x v="1"/>
    <x v="25"/>
    <n v="-800"/>
    <x v="1"/>
    <x v="3"/>
  </r>
  <r>
    <x v="22"/>
    <n v="1000"/>
    <s v="NGN"/>
    <d v="2020-07-03T00:00:00"/>
    <x v="1"/>
    <x v="25"/>
    <n v="-1000"/>
    <x v="1"/>
    <x v="3"/>
  </r>
  <r>
    <x v="22"/>
    <n v="500"/>
    <s v="NGN"/>
    <d v="2020-07-03T00:00:00"/>
    <x v="1"/>
    <x v="25"/>
    <n v="-500"/>
    <x v="1"/>
    <x v="3"/>
  </r>
  <r>
    <x v="22"/>
    <n v="500"/>
    <s v="NGN"/>
    <d v="2020-07-03T00:00:00"/>
    <x v="1"/>
    <x v="25"/>
    <n v="-500"/>
    <x v="1"/>
    <x v="3"/>
  </r>
  <r>
    <x v="22"/>
    <n v="1400"/>
    <s v="NGN"/>
    <d v="2020-07-03T00:00:00"/>
    <x v="1"/>
    <x v="25"/>
    <n v="-1400"/>
    <x v="1"/>
    <x v="3"/>
  </r>
  <r>
    <x v="22"/>
    <n v="520"/>
    <s v="NGN"/>
    <d v="2020-07-03T00:00:00"/>
    <x v="1"/>
    <x v="25"/>
    <n v="-520"/>
    <x v="1"/>
    <x v="3"/>
  </r>
  <r>
    <x v="22"/>
    <n v="200"/>
    <s v="NGN"/>
    <d v="2020-07-03T00:00:00"/>
    <x v="1"/>
    <x v="25"/>
    <n v="-200"/>
    <x v="1"/>
    <x v="3"/>
  </r>
  <r>
    <x v="22"/>
    <n v="2000"/>
    <s v="NGN"/>
    <d v="2020-07-10T00:00:00"/>
    <x v="1"/>
    <x v="26"/>
    <n v="-2000"/>
    <x v="1"/>
    <x v="3"/>
  </r>
  <r>
    <x v="22"/>
    <n v="300"/>
    <s v="NGN"/>
    <d v="2020-07-10T00:00:00"/>
    <x v="1"/>
    <x v="26"/>
    <n v="-300"/>
    <x v="1"/>
    <x v="3"/>
  </r>
  <r>
    <x v="22"/>
    <n v="1000"/>
    <s v="NGN"/>
    <d v="2020-07-10T00:00:00"/>
    <x v="1"/>
    <x v="26"/>
    <n v="-1000"/>
    <x v="1"/>
    <x v="3"/>
  </r>
  <r>
    <x v="22"/>
    <n v="500"/>
    <s v="NGN"/>
    <d v="2020-07-10T00:00:00"/>
    <x v="1"/>
    <x v="26"/>
    <n v="-500"/>
    <x v="1"/>
    <x v="3"/>
  </r>
  <r>
    <x v="22"/>
    <n v="170"/>
    <s v="NGN"/>
    <d v="2020-07-10T00:00:00"/>
    <x v="1"/>
    <x v="26"/>
    <n v="-170"/>
    <x v="1"/>
    <x v="3"/>
  </r>
  <r>
    <x v="22"/>
    <n v="500"/>
    <s v="NGN"/>
    <d v="2020-07-10T00:00:00"/>
    <x v="1"/>
    <x v="26"/>
    <n v="-500"/>
    <x v="1"/>
    <x v="3"/>
  </r>
  <r>
    <x v="22"/>
    <n v="850"/>
    <s v="NGN"/>
    <d v="2020-07-10T00:00:00"/>
    <x v="1"/>
    <x v="26"/>
    <n v="-850"/>
    <x v="1"/>
    <x v="3"/>
  </r>
  <r>
    <x v="22"/>
    <n v="340"/>
    <s v="NGN"/>
    <d v="2020-07-10T00:00:00"/>
    <x v="1"/>
    <x v="26"/>
    <n v="-340"/>
    <x v="1"/>
    <x v="3"/>
  </r>
  <r>
    <x v="22"/>
    <n v="280"/>
    <s v="NGN"/>
    <d v="2020-07-10T00:00:00"/>
    <x v="1"/>
    <x v="26"/>
    <n v="-280"/>
    <x v="1"/>
    <x v="3"/>
  </r>
  <r>
    <x v="22"/>
    <n v="600"/>
    <s v="NGN"/>
    <d v="2020-07-10T00:00:00"/>
    <x v="1"/>
    <x v="26"/>
    <n v="-600"/>
    <x v="1"/>
    <x v="3"/>
  </r>
  <r>
    <x v="22"/>
    <n v="500"/>
    <s v="NGN"/>
    <d v="2020-07-17T00:00:00"/>
    <x v="1"/>
    <x v="27"/>
    <n v="-500"/>
    <x v="1"/>
    <x v="3"/>
  </r>
  <r>
    <x v="22"/>
    <n v="680"/>
    <s v="NGN"/>
    <d v="2020-07-17T00:00:00"/>
    <x v="1"/>
    <x v="27"/>
    <n v="-680"/>
    <x v="1"/>
    <x v="3"/>
  </r>
  <r>
    <x v="22"/>
    <n v="400"/>
    <s v="NGN"/>
    <d v="2020-07-17T00:00:00"/>
    <x v="1"/>
    <x v="27"/>
    <n v="-400"/>
    <x v="1"/>
    <x v="3"/>
  </r>
  <r>
    <x v="22"/>
    <n v="300"/>
    <s v="NGN"/>
    <d v="2020-07-17T00:00:00"/>
    <x v="1"/>
    <x v="27"/>
    <n v="-300"/>
    <x v="1"/>
    <x v="3"/>
  </r>
  <r>
    <x v="22"/>
    <n v="150"/>
    <s v="NGN"/>
    <d v="2020-07-17T00:00:00"/>
    <x v="1"/>
    <x v="27"/>
    <n v="-150"/>
    <x v="1"/>
    <x v="3"/>
  </r>
  <r>
    <x v="22"/>
    <n v="500"/>
    <s v="NGN"/>
    <d v="2020-07-17T00:00:00"/>
    <x v="1"/>
    <x v="27"/>
    <n v="-500"/>
    <x v="1"/>
    <x v="3"/>
  </r>
  <r>
    <x v="22"/>
    <n v="1000"/>
    <s v="NGN"/>
    <d v="2020-07-17T00:00:00"/>
    <x v="1"/>
    <x v="27"/>
    <n v="-1000"/>
    <x v="1"/>
    <x v="3"/>
  </r>
  <r>
    <x v="22"/>
    <n v="600"/>
    <s v="NGN"/>
    <d v="2020-07-17T00:00:00"/>
    <x v="1"/>
    <x v="27"/>
    <n v="-600"/>
    <x v="1"/>
    <x v="3"/>
  </r>
  <r>
    <x v="22"/>
    <n v="300"/>
    <s v="NGN"/>
    <d v="2020-07-17T00:00:00"/>
    <x v="1"/>
    <x v="27"/>
    <n v="-300"/>
    <x v="1"/>
    <x v="3"/>
  </r>
  <r>
    <x v="22"/>
    <n v="2000"/>
    <s v="NGN"/>
    <d v="2020-07-17T00:00:00"/>
    <x v="1"/>
    <x v="27"/>
    <n v="-2000"/>
    <x v="1"/>
    <x v="3"/>
  </r>
  <r>
    <x v="22"/>
    <n v="200"/>
    <s v="NGN"/>
    <d v="2020-07-24T00:00:00"/>
    <x v="1"/>
    <x v="28"/>
    <n v="-200"/>
    <x v="1"/>
    <x v="3"/>
  </r>
  <r>
    <x v="22"/>
    <n v="500"/>
    <s v="NGN"/>
    <d v="2020-07-24T00:00:00"/>
    <x v="1"/>
    <x v="28"/>
    <n v="-500"/>
    <x v="1"/>
    <x v="3"/>
  </r>
  <r>
    <x v="22"/>
    <n v="780"/>
    <s v="NGN"/>
    <d v="2020-07-24T00:00:00"/>
    <x v="1"/>
    <x v="28"/>
    <n v="-780"/>
    <x v="1"/>
    <x v="3"/>
  </r>
  <r>
    <x v="22"/>
    <n v="340"/>
    <s v="NGN"/>
    <d v="2020-07-24T00:00:00"/>
    <x v="1"/>
    <x v="28"/>
    <n v="-340"/>
    <x v="1"/>
    <x v="3"/>
  </r>
  <r>
    <x v="22"/>
    <n v="2000"/>
    <s v="NGN"/>
    <d v="2020-07-24T00:00:00"/>
    <x v="1"/>
    <x v="28"/>
    <n v="-2000"/>
    <x v="1"/>
    <x v="3"/>
  </r>
  <r>
    <x v="22"/>
    <n v="200"/>
    <s v="NGN"/>
    <d v="2020-07-24T00:00:00"/>
    <x v="1"/>
    <x v="28"/>
    <n v="-200"/>
    <x v="1"/>
    <x v="3"/>
  </r>
  <r>
    <x v="22"/>
    <n v="650"/>
    <s v="NGN"/>
    <d v="2020-07-24T00:00:00"/>
    <x v="1"/>
    <x v="28"/>
    <n v="-650"/>
    <x v="1"/>
    <x v="3"/>
  </r>
  <r>
    <x v="22"/>
    <n v="800"/>
    <s v="NGN"/>
    <d v="2020-07-24T00:00:00"/>
    <x v="1"/>
    <x v="28"/>
    <n v="-800"/>
    <x v="1"/>
    <x v="3"/>
  </r>
  <r>
    <x v="22"/>
    <n v="300"/>
    <s v="NGN"/>
    <d v="2020-07-24T00:00:00"/>
    <x v="1"/>
    <x v="28"/>
    <n v="-300"/>
    <x v="1"/>
    <x v="3"/>
  </r>
  <r>
    <x v="22"/>
    <n v="2200"/>
    <s v="NGN"/>
    <d v="2020-07-31T00:00:00"/>
    <x v="1"/>
    <x v="29"/>
    <n v="-2200"/>
    <x v="1"/>
    <x v="3"/>
  </r>
  <r>
    <x v="22"/>
    <n v="250"/>
    <s v="NGN"/>
    <d v="2020-07-31T00:00:00"/>
    <x v="1"/>
    <x v="29"/>
    <n v="-250"/>
    <x v="1"/>
    <x v="3"/>
  </r>
  <r>
    <x v="22"/>
    <n v="850"/>
    <s v="NGN"/>
    <d v="2020-07-31T00:00:00"/>
    <x v="1"/>
    <x v="29"/>
    <n v="-850"/>
    <x v="1"/>
    <x v="3"/>
  </r>
  <r>
    <x v="22"/>
    <n v="1000"/>
    <s v="NGN"/>
    <d v="2020-07-31T00:00:00"/>
    <x v="1"/>
    <x v="29"/>
    <n v="-1000"/>
    <x v="1"/>
    <x v="3"/>
  </r>
  <r>
    <x v="22"/>
    <n v="400"/>
    <s v="NGN"/>
    <d v="2020-07-31T00:00:00"/>
    <x v="1"/>
    <x v="29"/>
    <n v="-400"/>
    <x v="1"/>
    <x v="3"/>
  </r>
  <r>
    <x v="22"/>
    <n v="150"/>
    <s v="NGN"/>
    <d v="2020-07-31T00:00:00"/>
    <x v="1"/>
    <x v="29"/>
    <n v="-150"/>
    <x v="1"/>
    <x v="3"/>
  </r>
  <r>
    <x v="22"/>
    <n v="500"/>
    <s v="NGN"/>
    <d v="2020-07-31T00:00:00"/>
    <x v="1"/>
    <x v="29"/>
    <n v="-500"/>
    <x v="1"/>
    <x v="3"/>
  </r>
  <r>
    <x v="22"/>
    <n v="1600"/>
    <s v="NGN"/>
    <d v="2020-07-31T00:00:00"/>
    <x v="1"/>
    <x v="29"/>
    <n v="-1600"/>
    <x v="1"/>
    <x v="3"/>
  </r>
  <r>
    <x v="22"/>
    <n v="380"/>
    <s v="NGN"/>
    <d v="2020-07-31T00:00:00"/>
    <x v="1"/>
    <x v="29"/>
    <n v="-380"/>
    <x v="1"/>
    <x v="3"/>
  </r>
  <r>
    <x v="22"/>
    <n v="2400"/>
    <s v="NGN"/>
    <d v="2020-07-31T00:00:00"/>
    <x v="1"/>
    <x v="29"/>
    <n v="-2400"/>
    <x v="1"/>
    <x v="3"/>
  </r>
  <r>
    <x v="22"/>
    <n v="140"/>
    <s v="NGN"/>
    <d v="2020-08-07T00:00:00"/>
    <x v="1"/>
    <x v="30"/>
    <n v="-140"/>
    <x v="1"/>
    <x v="3"/>
  </r>
  <r>
    <x v="22"/>
    <n v="2000"/>
    <s v="NGN"/>
    <d v="2020-08-07T00:00:00"/>
    <x v="1"/>
    <x v="30"/>
    <n v="-2000"/>
    <x v="1"/>
    <x v="3"/>
  </r>
  <r>
    <x v="22"/>
    <n v="250"/>
    <s v="NGN"/>
    <d v="2020-08-07T00:00:00"/>
    <x v="1"/>
    <x v="30"/>
    <n v="-250"/>
    <x v="1"/>
    <x v="3"/>
  </r>
  <r>
    <x v="22"/>
    <n v="740"/>
    <s v="NGN"/>
    <d v="2020-08-07T00:00:00"/>
    <x v="1"/>
    <x v="30"/>
    <n v="-740"/>
    <x v="1"/>
    <x v="3"/>
  </r>
  <r>
    <x v="22"/>
    <n v="1000"/>
    <s v="NGN"/>
    <d v="2020-08-07T00:00:00"/>
    <x v="1"/>
    <x v="30"/>
    <n v="-1000"/>
    <x v="1"/>
    <x v="3"/>
  </r>
  <r>
    <x v="22"/>
    <n v="400"/>
    <s v="NGN"/>
    <d v="2020-08-07T00:00:00"/>
    <x v="1"/>
    <x v="30"/>
    <n v="-400"/>
    <x v="1"/>
    <x v="3"/>
  </r>
  <r>
    <x v="22"/>
    <n v="500"/>
    <s v="NGN"/>
    <d v="2020-08-07T00:00:00"/>
    <x v="1"/>
    <x v="30"/>
    <n v="-500"/>
    <x v="1"/>
    <x v="3"/>
  </r>
  <r>
    <x v="22"/>
    <n v="800"/>
    <s v="NGN"/>
    <d v="2020-08-07T00:00:00"/>
    <x v="1"/>
    <x v="30"/>
    <n v="-800"/>
    <x v="1"/>
    <x v="3"/>
  </r>
  <r>
    <x v="22"/>
    <n v="330"/>
    <s v="NGN"/>
    <d v="2020-08-07T00:00:00"/>
    <x v="1"/>
    <x v="30"/>
    <n v="-330"/>
    <x v="1"/>
    <x v="3"/>
  </r>
  <r>
    <x v="22"/>
    <n v="200"/>
    <s v="NGN"/>
    <d v="2020-08-07T00:00:00"/>
    <x v="1"/>
    <x v="30"/>
    <n v="-200"/>
    <x v="1"/>
    <x v="3"/>
  </r>
  <r>
    <x v="22"/>
    <n v="1700"/>
    <s v="NGN"/>
    <d v="2020-08-14T00:00:00"/>
    <x v="1"/>
    <x v="31"/>
    <n v="-1700"/>
    <x v="1"/>
    <x v="3"/>
  </r>
  <r>
    <x v="22"/>
    <n v="230"/>
    <s v="NGN"/>
    <d v="2020-08-14T00:00:00"/>
    <x v="1"/>
    <x v="31"/>
    <n v="-230"/>
    <x v="1"/>
    <x v="3"/>
  </r>
  <r>
    <x v="22"/>
    <n v="820"/>
    <s v="NGN"/>
    <d v="2020-08-14T00:00:00"/>
    <x v="1"/>
    <x v="31"/>
    <n v="-820"/>
    <x v="1"/>
    <x v="3"/>
  </r>
  <r>
    <x v="22"/>
    <n v="900"/>
    <s v="NGN"/>
    <d v="2020-08-14T00:00:00"/>
    <x v="1"/>
    <x v="31"/>
    <n v="-900"/>
    <x v="1"/>
    <x v="3"/>
  </r>
  <r>
    <x v="22"/>
    <n v="500"/>
    <s v="NGN"/>
    <d v="2020-08-14T00:00:00"/>
    <x v="1"/>
    <x v="31"/>
    <n v="-500"/>
    <x v="1"/>
    <x v="3"/>
  </r>
  <r>
    <x v="22"/>
    <n v="150"/>
    <s v="NGN"/>
    <d v="2020-08-14T00:00:00"/>
    <x v="1"/>
    <x v="31"/>
    <n v="-150"/>
    <x v="1"/>
    <x v="3"/>
  </r>
  <r>
    <x v="22"/>
    <n v="500"/>
    <s v="NGN"/>
    <d v="2020-08-14T00:00:00"/>
    <x v="1"/>
    <x v="31"/>
    <n v="-500"/>
    <x v="1"/>
    <x v="3"/>
  </r>
  <r>
    <x v="22"/>
    <n v="680"/>
    <s v="NGN"/>
    <d v="2020-08-14T00:00:00"/>
    <x v="1"/>
    <x v="31"/>
    <n v="-680"/>
    <x v="1"/>
    <x v="3"/>
  </r>
  <r>
    <x v="22"/>
    <n v="300"/>
    <s v="NGN"/>
    <d v="2020-08-14T00:00:00"/>
    <x v="1"/>
    <x v="31"/>
    <n v="-300"/>
    <x v="1"/>
    <x v="3"/>
  </r>
  <r>
    <x v="22"/>
    <n v="1700"/>
    <s v="NGN"/>
    <d v="2020-08-21T00:00:00"/>
    <x v="1"/>
    <x v="32"/>
    <n v="-1700"/>
    <x v="1"/>
    <x v="3"/>
  </r>
  <r>
    <x v="22"/>
    <n v="200"/>
    <s v="NGN"/>
    <d v="2020-08-21T00:00:00"/>
    <x v="1"/>
    <x v="32"/>
    <n v="-200"/>
    <x v="1"/>
    <x v="3"/>
  </r>
  <r>
    <x v="22"/>
    <n v="850"/>
    <s v="NGN"/>
    <d v="2020-08-21T00:00:00"/>
    <x v="1"/>
    <x v="32"/>
    <n v="-850"/>
    <x v="1"/>
    <x v="3"/>
  </r>
  <r>
    <x v="22"/>
    <n v="1000"/>
    <s v="NGN"/>
    <d v="2020-08-21T00:00:00"/>
    <x v="1"/>
    <x v="32"/>
    <n v="-1000"/>
    <x v="1"/>
    <x v="3"/>
  </r>
  <r>
    <x v="22"/>
    <n v="500"/>
    <s v="NGN"/>
    <d v="2020-08-21T00:00:00"/>
    <x v="1"/>
    <x v="32"/>
    <n v="-500"/>
    <x v="1"/>
    <x v="3"/>
  </r>
  <r>
    <x v="22"/>
    <n v="200"/>
    <s v="NGN"/>
    <d v="2020-08-21T00:00:00"/>
    <x v="1"/>
    <x v="32"/>
    <n v="-200"/>
    <x v="1"/>
    <x v="3"/>
  </r>
  <r>
    <x v="22"/>
    <n v="500"/>
    <s v="NGN"/>
    <d v="2020-08-21T00:00:00"/>
    <x v="1"/>
    <x v="32"/>
    <n v="-500"/>
    <x v="1"/>
    <x v="3"/>
  </r>
  <r>
    <x v="22"/>
    <n v="1150"/>
    <s v="NGN"/>
    <d v="2020-08-21T00:00:00"/>
    <x v="1"/>
    <x v="32"/>
    <n v="-1150"/>
    <x v="1"/>
    <x v="3"/>
  </r>
  <r>
    <x v="22"/>
    <n v="380"/>
    <s v="NGN"/>
    <d v="2020-08-21T00:00:00"/>
    <x v="1"/>
    <x v="32"/>
    <n v="-380"/>
    <x v="1"/>
    <x v="3"/>
  </r>
  <r>
    <x v="22"/>
    <n v="2000"/>
    <s v="NGN"/>
    <d v="2020-08-21T00:00:00"/>
    <x v="1"/>
    <x v="32"/>
    <n v="-2000"/>
    <x v="1"/>
    <x v="3"/>
  </r>
  <r>
    <x v="22"/>
    <n v="19700"/>
    <s v="NGN"/>
    <d v="2020-08-21T00:00:00"/>
    <x v="1"/>
    <x v="32"/>
    <n v="-19700"/>
    <x v="1"/>
    <x v="3"/>
  </r>
  <r>
    <x v="22"/>
    <n v="1500"/>
    <s v="NGN"/>
    <d v="2020-08-28T00:00:00"/>
    <x v="1"/>
    <x v="33"/>
    <n v="-1500"/>
    <x v="1"/>
    <x v="3"/>
  </r>
  <r>
    <x v="22"/>
    <n v="300"/>
    <s v="NGN"/>
    <d v="2020-08-28T00:00:00"/>
    <x v="1"/>
    <x v="33"/>
    <n v="-300"/>
    <x v="1"/>
    <x v="3"/>
  </r>
  <r>
    <x v="22"/>
    <n v="720"/>
    <s v="NGN"/>
    <d v="2020-08-28T00:00:00"/>
    <x v="1"/>
    <x v="33"/>
    <n v="-720"/>
    <x v="1"/>
    <x v="3"/>
  </r>
  <r>
    <x v="22"/>
    <n v="1000"/>
    <s v="NGN"/>
    <d v="2020-08-28T00:00:00"/>
    <x v="1"/>
    <x v="33"/>
    <n v="-1000"/>
    <x v="1"/>
    <x v="3"/>
  </r>
  <r>
    <x v="22"/>
    <n v="400"/>
    <s v="NGN"/>
    <d v="2020-08-28T00:00:00"/>
    <x v="1"/>
    <x v="33"/>
    <n v="-400"/>
    <x v="1"/>
    <x v="3"/>
  </r>
  <r>
    <x v="22"/>
    <n v="120"/>
    <s v="NGN"/>
    <d v="2020-08-28T00:00:00"/>
    <x v="1"/>
    <x v="33"/>
    <n v="-120"/>
    <x v="1"/>
    <x v="3"/>
  </r>
  <r>
    <x v="22"/>
    <n v="500"/>
    <s v="NGN"/>
    <d v="2020-08-28T00:00:00"/>
    <x v="1"/>
    <x v="33"/>
    <n v="-500"/>
    <x v="1"/>
    <x v="3"/>
  </r>
  <r>
    <x v="22"/>
    <n v="1300"/>
    <s v="NGN"/>
    <d v="2020-08-28T00:00:00"/>
    <x v="1"/>
    <x v="33"/>
    <n v="-1300"/>
    <x v="1"/>
    <x v="3"/>
  </r>
  <r>
    <x v="22"/>
    <n v="280"/>
    <s v="NGN"/>
    <d v="2020-08-28T00:00:00"/>
    <x v="1"/>
    <x v="33"/>
    <n v="-280"/>
    <x v="1"/>
    <x v="3"/>
  </r>
  <r>
    <x v="22"/>
    <n v="2300"/>
    <s v="NGN"/>
    <d v="2020-08-28T00:00:00"/>
    <x v="1"/>
    <x v="33"/>
    <n v="-2300"/>
    <x v="1"/>
    <x v="3"/>
  </r>
  <r>
    <x v="22"/>
    <n v="1750"/>
    <s v="NGN"/>
    <d v="2020-09-04T00:00:00"/>
    <x v="1"/>
    <x v="34"/>
    <n v="-1750"/>
    <x v="1"/>
    <x v="3"/>
  </r>
  <r>
    <x v="22"/>
    <n v="1900"/>
    <s v="NGN"/>
    <d v="2020-09-04T00:00:00"/>
    <x v="1"/>
    <x v="34"/>
    <n v="-1900"/>
    <x v="1"/>
    <x v="3"/>
  </r>
  <r>
    <x v="22"/>
    <n v="300"/>
    <s v="NGN"/>
    <d v="2020-09-04T00:00:00"/>
    <x v="1"/>
    <x v="34"/>
    <n v="-300"/>
    <x v="1"/>
    <x v="3"/>
  </r>
  <r>
    <x v="22"/>
    <n v="1000"/>
    <s v="NGN"/>
    <d v="2020-09-04T00:00:00"/>
    <x v="1"/>
    <x v="34"/>
    <n v="-1000"/>
    <x v="1"/>
    <x v="3"/>
  </r>
  <r>
    <x v="22"/>
    <n v="1000"/>
    <s v="NGN"/>
    <d v="2020-09-04T00:00:00"/>
    <x v="1"/>
    <x v="34"/>
    <n v="-1000"/>
    <x v="1"/>
    <x v="3"/>
  </r>
  <r>
    <x v="22"/>
    <n v="400"/>
    <s v="NGN"/>
    <d v="2020-09-04T00:00:00"/>
    <x v="1"/>
    <x v="34"/>
    <n v="-400"/>
    <x v="1"/>
    <x v="3"/>
  </r>
  <r>
    <x v="22"/>
    <n v="150"/>
    <s v="NGN"/>
    <d v="2020-09-04T00:00:00"/>
    <x v="1"/>
    <x v="34"/>
    <n v="-150"/>
    <x v="1"/>
    <x v="3"/>
  </r>
  <r>
    <x v="22"/>
    <n v="500"/>
    <s v="NGN"/>
    <d v="2020-09-04T00:00:00"/>
    <x v="1"/>
    <x v="34"/>
    <n v="-500"/>
    <x v="1"/>
    <x v="3"/>
  </r>
  <r>
    <x v="22"/>
    <n v="370"/>
    <s v="NGN"/>
    <d v="2020-09-04T00:00:00"/>
    <x v="1"/>
    <x v="34"/>
    <n v="-370"/>
    <x v="1"/>
    <x v="3"/>
  </r>
  <r>
    <x v="22"/>
    <n v="600"/>
    <s v="NGN"/>
    <d v="2020-09-04T00:00:00"/>
    <x v="1"/>
    <x v="34"/>
    <n v="-600"/>
    <x v="1"/>
    <x v="3"/>
  </r>
  <r>
    <x v="22"/>
    <n v="1600"/>
    <s v="NGN"/>
    <d v="2020-09-11T00:00:00"/>
    <x v="1"/>
    <x v="35"/>
    <n v="-1600"/>
    <x v="1"/>
    <x v="3"/>
  </r>
  <r>
    <x v="22"/>
    <n v="200"/>
    <s v="NGN"/>
    <d v="2020-09-11T00:00:00"/>
    <x v="1"/>
    <x v="35"/>
    <n v="-200"/>
    <x v="1"/>
    <x v="3"/>
  </r>
  <r>
    <x v="22"/>
    <n v="1100"/>
    <s v="NGN"/>
    <d v="2020-09-11T00:00:00"/>
    <x v="1"/>
    <x v="35"/>
    <n v="-1100"/>
    <x v="1"/>
    <x v="3"/>
  </r>
  <r>
    <x v="22"/>
    <n v="1000"/>
    <s v="NGN"/>
    <d v="2020-09-11T00:00:00"/>
    <x v="1"/>
    <x v="35"/>
    <n v="-1000"/>
    <x v="1"/>
    <x v="3"/>
  </r>
  <r>
    <x v="22"/>
    <n v="400"/>
    <s v="NGN"/>
    <d v="2020-09-11T00:00:00"/>
    <x v="1"/>
    <x v="35"/>
    <n v="-400"/>
    <x v="1"/>
    <x v="3"/>
  </r>
  <r>
    <x v="22"/>
    <n v="140"/>
    <s v="NGN"/>
    <d v="2020-09-11T00:00:00"/>
    <x v="1"/>
    <x v="35"/>
    <n v="-140"/>
    <x v="1"/>
    <x v="3"/>
  </r>
  <r>
    <x v="22"/>
    <n v="500"/>
    <s v="NGN"/>
    <d v="2020-09-11T00:00:00"/>
    <x v="1"/>
    <x v="35"/>
    <n v="-500"/>
    <x v="1"/>
    <x v="3"/>
  </r>
  <r>
    <x v="22"/>
    <n v="600"/>
    <s v="NGN"/>
    <d v="2020-09-11T00:00:00"/>
    <x v="1"/>
    <x v="35"/>
    <n v="-600"/>
    <x v="1"/>
    <x v="3"/>
  </r>
  <r>
    <x v="22"/>
    <n v="470"/>
    <s v="NGN"/>
    <d v="2020-09-11T00:00:00"/>
    <x v="1"/>
    <x v="35"/>
    <n v="-470"/>
    <x v="1"/>
    <x v="3"/>
  </r>
  <r>
    <x v="22"/>
    <n v="10000"/>
    <s v="NGN"/>
    <d v="2020-09-11T00:00:00"/>
    <x v="1"/>
    <x v="35"/>
    <n v="-10000"/>
    <x v="1"/>
    <x v="3"/>
  </r>
  <r>
    <x v="22"/>
    <n v="1400"/>
    <s v="NGN"/>
    <d v="2020-09-11T00:00:00"/>
    <x v="1"/>
    <x v="35"/>
    <n v="-1400"/>
    <x v="1"/>
    <x v="3"/>
  </r>
  <r>
    <x v="22"/>
    <n v="1500"/>
    <s v="NGN"/>
    <d v="2020-09-18T00:00:00"/>
    <x v="1"/>
    <x v="36"/>
    <n v="-1500"/>
    <x v="1"/>
    <x v="3"/>
  </r>
  <r>
    <x v="22"/>
    <n v="300"/>
    <s v="NGN"/>
    <d v="2020-09-18T00:00:00"/>
    <x v="1"/>
    <x v="36"/>
    <n v="-300"/>
    <x v="1"/>
    <x v="3"/>
  </r>
  <r>
    <x v="22"/>
    <n v="1300"/>
    <s v="NGN"/>
    <d v="2020-09-18T00:00:00"/>
    <x v="1"/>
    <x v="36"/>
    <n v="-1300"/>
    <x v="1"/>
    <x v="3"/>
  </r>
  <r>
    <x v="22"/>
    <n v="1000"/>
    <s v="NGN"/>
    <d v="2020-09-18T00:00:00"/>
    <x v="1"/>
    <x v="36"/>
    <n v="-1000"/>
    <x v="1"/>
    <x v="3"/>
  </r>
  <r>
    <x v="22"/>
    <n v="500"/>
    <s v="NGN"/>
    <d v="2020-09-18T00:00:00"/>
    <x v="1"/>
    <x v="36"/>
    <n v="-500"/>
    <x v="1"/>
    <x v="3"/>
  </r>
  <r>
    <x v="22"/>
    <n v="160"/>
    <s v="NGN"/>
    <d v="2020-09-18T00:00:00"/>
    <x v="1"/>
    <x v="36"/>
    <n v="-160"/>
    <x v="1"/>
    <x v="3"/>
  </r>
  <r>
    <x v="22"/>
    <n v="500"/>
    <s v="NGN"/>
    <d v="2020-09-18T00:00:00"/>
    <x v="1"/>
    <x v="36"/>
    <n v="-500"/>
    <x v="1"/>
    <x v="3"/>
  </r>
  <r>
    <x v="22"/>
    <n v="1250"/>
    <s v="NGN"/>
    <d v="2020-09-18T00:00:00"/>
    <x v="1"/>
    <x v="36"/>
    <n v="-1250"/>
    <x v="1"/>
    <x v="3"/>
  </r>
  <r>
    <x v="22"/>
    <n v="290"/>
    <s v="NGN"/>
    <d v="2020-09-18T00:00:00"/>
    <x v="1"/>
    <x v="36"/>
    <n v="-290"/>
    <x v="1"/>
    <x v="3"/>
  </r>
  <r>
    <x v="22"/>
    <n v="500"/>
    <s v="NGN"/>
    <d v="2020-09-18T00:00:00"/>
    <x v="1"/>
    <x v="36"/>
    <n v="-500"/>
    <x v="1"/>
    <x v="3"/>
  </r>
  <r>
    <x v="22"/>
    <n v="2000"/>
    <s v="NGN"/>
    <d v="2020-09-25T00:00:00"/>
    <x v="1"/>
    <x v="37"/>
    <n v="-2000"/>
    <x v="1"/>
    <x v="3"/>
  </r>
  <r>
    <x v="22"/>
    <n v="380"/>
    <s v="NGN"/>
    <d v="2020-09-25T00:00:00"/>
    <x v="1"/>
    <x v="37"/>
    <n v="-380"/>
    <x v="1"/>
    <x v="3"/>
  </r>
  <r>
    <x v="22"/>
    <n v="1000"/>
    <s v="NGN"/>
    <d v="2020-09-25T00:00:00"/>
    <x v="1"/>
    <x v="37"/>
    <n v="-1000"/>
    <x v="1"/>
    <x v="3"/>
  </r>
  <r>
    <x v="22"/>
    <n v="1300"/>
    <s v="NGN"/>
    <d v="2020-09-25T00:00:00"/>
    <x v="1"/>
    <x v="37"/>
    <n v="-1300"/>
    <x v="1"/>
    <x v="3"/>
  </r>
  <r>
    <x v="22"/>
    <n v="1000"/>
    <s v="NGN"/>
    <d v="2020-09-25T00:00:00"/>
    <x v="1"/>
    <x v="37"/>
    <n v="-1000"/>
    <x v="1"/>
    <x v="3"/>
  </r>
  <r>
    <x v="22"/>
    <n v="500"/>
    <s v="NGN"/>
    <d v="2020-09-25T00:00:00"/>
    <x v="1"/>
    <x v="37"/>
    <n v="-500"/>
    <x v="1"/>
    <x v="3"/>
  </r>
  <r>
    <x v="22"/>
    <n v="500"/>
    <s v="NGN"/>
    <d v="2020-09-25T00:00:00"/>
    <x v="1"/>
    <x v="37"/>
    <n v="-500"/>
    <x v="1"/>
    <x v="3"/>
  </r>
  <r>
    <x v="22"/>
    <n v="840"/>
    <s v="NGN"/>
    <d v="2020-09-25T00:00:00"/>
    <x v="1"/>
    <x v="37"/>
    <n v="-840"/>
    <x v="1"/>
    <x v="3"/>
  </r>
  <r>
    <x v="22"/>
    <n v="650"/>
    <s v="NGN"/>
    <d v="2020-09-25T00:00:00"/>
    <x v="1"/>
    <x v="37"/>
    <n v="-650"/>
    <x v="1"/>
    <x v="3"/>
  </r>
  <r>
    <x v="22"/>
    <n v="2300"/>
    <s v="NGN"/>
    <d v="2020-10-02T00:00:00"/>
    <x v="1"/>
    <x v="38"/>
    <n v="-2300"/>
    <x v="1"/>
    <x v="3"/>
  </r>
  <r>
    <x v="22"/>
    <n v="400"/>
    <s v="NGN"/>
    <d v="2020-10-02T00:00:00"/>
    <x v="1"/>
    <x v="38"/>
    <n v="-400"/>
    <x v="1"/>
    <x v="3"/>
  </r>
  <r>
    <x v="22"/>
    <n v="1200"/>
    <s v="NGN"/>
    <d v="2020-10-02T00:00:00"/>
    <x v="1"/>
    <x v="38"/>
    <n v="-1200"/>
    <x v="1"/>
    <x v="3"/>
  </r>
  <r>
    <x v="22"/>
    <n v="1000"/>
    <s v="NGN"/>
    <d v="2020-10-02T00:00:00"/>
    <x v="1"/>
    <x v="38"/>
    <n v="-1000"/>
    <x v="1"/>
    <x v="3"/>
  </r>
  <r>
    <x v="22"/>
    <n v="1000"/>
    <s v="NGN"/>
    <d v="2020-10-02T00:00:00"/>
    <x v="1"/>
    <x v="38"/>
    <n v="-10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500"/>
    <s v="NGN"/>
    <d v="2020-10-02T00:00:00"/>
    <x v="1"/>
    <x v="38"/>
    <n v="-500"/>
    <x v="1"/>
    <x v="3"/>
  </r>
  <r>
    <x v="22"/>
    <n v="1500"/>
    <s v="NGN"/>
    <d v="2020-10-02T00:00:00"/>
    <x v="1"/>
    <x v="38"/>
    <n v="-1500"/>
    <x v="1"/>
    <x v="3"/>
  </r>
  <r>
    <x v="22"/>
    <n v="420"/>
    <s v="NGN"/>
    <d v="2020-10-02T00:00:00"/>
    <x v="1"/>
    <x v="38"/>
    <n v="-420"/>
    <x v="1"/>
    <x v="3"/>
  </r>
  <r>
    <x v="22"/>
    <n v="500"/>
    <s v="NGN"/>
    <d v="2020-10-09T00:00:00"/>
    <x v="1"/>
    <x v="39"/>
    <n v="-500"/>
    <x v="1"/>
    <x v="3"/>
  </r>
  <r>
    <x v="22"/>
    <n v="1500"/>
    <s v="NGN"/>
    <d v="2020-10-09T00:00:00"/>
    <x v="1"/>
    <x v="39"/>
    <n v="-1500"/>
    <x v="1"/>
    <x v="3"/>
  </r>
  <r>
    <x v="22"/>
    <n v="400"/>
    <s v="NGN"/>
    <d v="2020-10-09T00:00:00"/>
    <x v="1"/>
    <x v="39"/>
    <n v="-400"/>
    <x v="1"/>
    <x v="3"/>
  </r>
  <r>
    <x v="22"/>
    <n v="60"/>
    <s v="NGN"/>
    <d v="2020-10-09T00:00:00"/>
    <x v="1"/>
    <x v="39"/>
    <n v="-60"/>
    <x v="1"/>
    <x v="3"/>
  </r>
  <r>
    <x v="22"/>
    <n v="500"/>
    <s v="NGN"/>
    <d v="2020-10-09T00:00:00"/>
    <x v="1"/>
    <x v="39"/>
    <n v="-500"/>
    <x v="1"/>
    <x v="3"/>
  </r>
  <r>
    <x v="22"/>
    <n v="800"/>
    <s v="NGN"/>
    <d v="2020-10-09T00:00:00"/>
    <x v="1"/>
    <x v="39"/>
    <n v="-800"/>
    <x v="1"/>
    <x v="3"/>
  </r>
  <r>
    <x v="22"/>
    <n v="600"/>
    <s v="NGN"/>
    <d v="2020-10-09T00:00:00"/>
    <x v="1"/>
    <x v="39"/>
    <n v="-600"/>
    <x v="1"/>
    <x v="3"/>
  </r>
  <r>
    <x v="22"/>
    <n v="2000"/>
    <s v="NGN"/>
    <d v="2020-10-09T00:00:00"/>
    <x v="1"/>
    <x v="39"/>
    <n v="-2000"/>
    <x v="1"/>
    <x v="3"/>
  </r>
  <r>
    <x v="22"/>
    <n v="860"/>
    <s v="NGN"/>
    <d v="2020-10-09T00:00:00"/>
    <x v="1"/>
    <x v="39"/>
    <n v="-860"/>
    <x v="1"/>
    <x v="3"/>
  </r>
  <r>
    <x v="22"/>
    <n v="2000"/>
    <s v="NGN"/>
    <d v="2020-10-16T00:00:00"/>
    <x v="1"/>
    <x v="40"/>
    <n v="-2000"/>
    <x v="1"/>
    <x v="3"/>
  </r>
  <r>
    <x v="22"/>
    <n v="400"/>
    <s v="NGN"/>
    <d v="2020-10-16T00:00:00"/>
    <x v="1"/>
    <x v="40"/>
    <n v="-400"/>
    <x v="1"/>
    <x v="3"/>
  </r>
  <r>
    <x v="22"/>
    <n v="400"/>
    <s v="NGN"/>
    <d v="2020-10-16T00:00:00"/>
    <x v="1"/>
    <x v="40"/>
    <n v="-400"/>
    <x v="1"/>
    <x v="3"/>
  </r>
  <r>
    <x v="22"/>
    <n v="380"/>
    <s v="NGN"/>
    <d v="2020-10-16T00:00:00"/>
    <x v="1"/>
    <x v="40"/>
    <n v="-380"/>
    <x v="1"/>
    <x v="3"/>
  </r>
  <r>
    <x v="22"/>
    <n v="1200"/>
    <s v="NGN"/>
    <d v="2020-10-16T00:00:00"/>
    <x v="1"/>
    <x v="40"/>
    <n v="-1200"/>
    <x v="1"/>
    <x v="3"/>
  </r>
  <r>
    <x v="22"/>
    <n v="400"/>
    <s v="NGN"/>
    <d v="2020-10-16T00:00:00"/>
    <x v="1"/>
    <x v="40"/>
    <n v="-400"/>
    <x v="1"/>
    <x v="3"/>
  </r>
  <r>
    <x v="22"/>
    <n v="70"/>
    <s v="NGN"/>
    <d v="2020-10-16T00:00:00"/>
    <x v="1"/>
    <x v="40"/>
    <n v="-70"/>
    <x v="1"/>
    <x v="3"/>
  </r>
  <r>
    <x v="22"/>
    <n v="500"/>
    <s v="NGN"/>
    <d v="2020-10-16T00:00:00"/>
    <x v="1"/>
    <x v="40"/>
    <n v="-500"/>
    <x v="1"/>
    <x v="3"/>
  </r>
  <r>
    <x v="22"/>
    <n v="830"/>
    <s v="NGN"/>
    <d v="2020-10-16T00:00:00"/>
    <x v="1"/>
    <x v="40"/>
    <n v="-830"/>
    <x v="1"/>
    <x v="3"/>
  </r>
  <r>
    <x v="22"/>
    <n v="450"/>
    <s v="NGN"/>
    <d v="2020-10-16T00:00:00"/>
    <x v="1"/>
    <x v="40"/>
    <n v="-450"/>
    <x v="1"/>
    <x v="3"/>
  </r>
  <r>
    <x v="22"/>
    <n v="2000"/>
    <s v="NGN"/>
    <d v="2020-10-16T00:00:00"/>
    <x v="1"/>
    <x v="40"/>
    <n v="-2000"/>
    <x v="1"/>
    <x v="3"/>
  </r>
  <r>
    <x v="22"/>
    <n v="57000"/>
    <s v="NGN"/>
    <d v="2020-10-16T00:00:00"/>
    <x v="1"/>
    <x v="40"/>
    <n v="-57000"/>
    <x v="1"/>
    <x v="3"/>
  </r>
  <r>
    <x v="22"/>
    <n v="400"/>
    <s v="NGN"/>
    <d v="2020-10-23T00:00:00"/>
    <x v="1"/>
    <x v="41"/>
    <n v="-400"/>
    <x v="1"/>
    <x v="3"/>
  </r>
  <r>
    <x v="22"/>
    <n v="550"/>
    <s v="NGN"/>
    <d v="2020-10-23T00:00:00"/>
    <x v="1"/>
    <x v="41"/>
    <n v="-550"/>
    <x v="1"/>
    <x v="3"/>
  </r>
  <r>
    <x v="22"/>
    <n v="350"/>
    <s v="NGN"/>
    <d v="2020-10-23T00:00:00"/>
    <x v="1"/>
    <x v="41"/>
    <n v="-350"/>
    <x v="1"/>
    <x v="3"/>
  </r>
  <r>
    <x v="22"/>
    <n v="1200"/>
    <s v="NGN"/>
    <d v="2020-10-23T00:00:00"/>
    <x v="1"/>
    <x v="41"/>
    <n v="-1200"/>
    <x v="1"/>
    <x v="3"/>
  </r>
  <r>
    <x v="22"/>
    <n v="1600"/>
    <s v="NGN"/>
    <d v="2020-10-23T00:00:00"/>
    <x v="1"/>
    <x v="41"/>
    <n v="-1600"/>
    <x v="1"/>
    <x v="3"/>
  </r>
  <r>
    <x v="22"/>
    <n v="600"/>
    <s v="NGN"/>
    <d v="2020-10-23T00:00:00"/>
    <x v="1"/>
    <x v="41"/>
    <n v="-600"/>
    <x v="1"/>
    <x v="3"/>
  </r>
  <r>
    <x v="22"/>
    <n v="500"/>
    <s v="NGN"/>
    <d v="2020-10-23T00:00:00"/>
    <x v="1"/>
    <x v="41"/>
    <n v="-500"/>
    <x v="1"/>
    <x v="3"/>
  </r>
  <r>
    <x v="22"/>
    <n v="1700"/>
    <s v="NGN"/>
    <d v="2020-10-23T00:00:00"/>
    <x v="1"/>
    <x v="41"/>
    <n v="-1700"/>
    <x v="1"/>
    <x v="3"/>
  </r>
  <r>
    <x v="22"/>
    <n v="380"/>
    <s v="NGN"/>
    <d v="2020-10-23T00:00:00"/>
    <x v="1"/>
    <x v="41"/>
    <n v="-380"/>
    <x v="1"/>
    <x v="3"/>
  </r>
  <r>
    <x v="22"/>
    <n v="450"/>
    <s v="NGN"/>
    <d v="2020-10-30T00:00:00"/>
    <x v="1"/>
    <x v="42"/>
    <n v="-450"/>
    <x v="1"/>
    <x v="3"/>
  </r>
  <r>
    <x v="22"/>
    <n v="980"/>
    <s v="NGN"/>
    <d v="2020-10-30T00:00:00"/>
    <x v="1"/>
    <x v="42"/>
    <n v="-980"/>
    <x v="1"/>
    <x v="3"/>
  </r>
  <r>
    <x v="22"/>
    <n v="1200"/>
    <s v="NGN"/>
    <d v="2020-10-30T00:00:00"/>
    <x v="1"/>
    <x v="42"/>
    <n v="-1200"/>
    <x v="1"/>
    <x v="3"/>
  </r>
  <r>
    <x v="22"/>
    <n v="400"/>
    <s v="NGN"/>
    <d v="2020-10-30T00:00:00"/>
    <x v="1"/>
    <x v="42"/>
    <n v="-400"/>
    <x v="1"/>
    <x v="3"/>
  </r>
  <r>
    <x v="22"/>
    <n v="500"/>
    <s v="NGN"/>
    <d v="2020-10-30T00:00:00"/>
    <x v="1"/>
    <x v="42"/>
    <n v="-500"/>
    <x v="1"/>
    <x v="3"/>
  </r>
  <r>
    <x v="22"/>
    <n v="520"/>
    <s v="NGN"/>
    <d v="2020-10-30T00:00:00"/>
    <x v="1"/>
    <x v="42"/>
    <n v="-520"/>
    <x v="1"/>
    <x v="3"/>
  </r>
  <r>
    <x v="22"/>
    <n v="1500"/>
    <s v="NGN"/>
    <d v="2020-10-30T00:00:00"/>
    <x v="1"/>
    <x v="42"/>
    <n v="-1500"/>
    <x v="1"/>
    <x v="3"/>
  </r>
  <r>
    <x v="22"/>
    <n v="2100"/>
    <s v="NGN"/>
    <d v="2020-11-06T00:00:00"/>
    <x v="1"/>
    <x v="43"/>
    <n v="-2100"/>
    <x v="1"/>
    <x v="3"/>
  </r>
  <r>
    <x v="22"/>
    <n v="390"/>
    <s v="NGN"/>
    <d v="2020-11-06T00:00:00"/>
    <x v="1"/>
    <x v="43"/>
    <n v="-390"/>
    <x v="1"/>
    <x v="3"/>
  </r>
  <r>
    <x v="22"/>
    <n v="860"/>
    <s v="NGN"/>
    <d v="2020-11-06T00:00:00"/>
    <x v="1"/>
    <x v="43"/>
    <n v="-860"/>
    <x v="1"/>
    <x v="3"/>
  </r>
  <r>
    <x v="22"/>
    <n v="3400"/>
    <s v="NGN"/>
    <d v="2020-11-06T00:00:00"/>
    <x v="1"/>
    <x v="43"/>
    <n v="-3400"/>
    <x v="1"/>
    <x v="3"/>
  </r>
  <r>
    <x v="22"/>
    <n v="1200"/>
    <s v="NGN"/>
    <d v="2020-11-06T00:00:00"/>
    <x v="1"/>
    <x v="43"/>
    <n v="-1200"/>
    <x v="1"/>
    <x v="3"/>
  </r>
  <r>
    <x v="22"/>
    <n v="500"/>
    <s v="NGN"/>
    <d v="2020-11-06T00:00:00"/>
    <x v="1"/>
    <x v="43"/>
    <n v="-500"/>
    <x v="1"/>
    <x v="3"/>
  </r>
  <r>
    <x v="22"/>
    <n v="100"/>
    <s v="NGN"/>
    <d v="2020-11-06T00:00:00"/>
    <x v="1"/>
    <x v="43"/>
    <n v="-100"/>
    <x v="1"/>
    <x v="3"/>
  </r>
  <r>
    <x v="22"/>
    <n v="500"/>
    <s v="NGN"/>
    <d v="2020-11-06T00:00:00"/>
    <x v="1"/>
    <x v="43"/>
    <n v="-500"/>
    <x v="1"/>
    <x v="3"/>
  </r>
  <r>
    <x v="22"/>
    <n v="630"/>
    <s v="NGN"/>
    <d v="2020-11-06T00:00:00"/>
    <x v="1"/>
    <x v="43"/>
    <n v="-630"/>
    <x v="1"/>
    <x v="3"/>
  </r>
  <r>
    <x v="22"/>
    <n v="500"/>
    <s v="NGN"/>
    <d v="2020-11-06T00:00:00"/>
    <x v="1"/>
    <x v="43"/>
    <n v="-500"/>
    <x v="1"/>
    <x v="3"/>
  </r>
  <r>
    <x v="22"/>
    <n v="1600"/>
    <s v="NGN"/>
    <d v="2020-11-06T00:00:00"/>
    <x v="1"/>
    <x v="43"/>
    <n v="-1600"/>
    <x v="1"/>
    <x v="3"/>
  </r>
  <r>
    <x v="22"/>
    <n v="10000"/>
    <s v="NGN"/>
    <d v="2020-11-06T00:00:00"/>
    <x v="1"/>
    <x v="43"/>
    <n v="-10000"/>
    <x v="1"/>
    <x v="3"/>
  </r>
  <r>
    <x v="22"/>
    <n v="300"/>
    <s v="NGN"/>
    <d v="2020-11-13T00:00:00"/>
    <x v="1"/>
    <x v="44"/>
    <n v="-300"/>
    <x v="1"/>
    <x v="3"/>
  </r>
  <r>
    <x v="22"/>
    <n v="910"/>
    <s v="NGN"/>
    <d v="2020-11-13T00:00:00"/>
    <x v="1"/>
    <x v="44"/>
    <n v="-910"/>
    <x v="1"/>
    <x v="3"/>
  </r>
  <r>
    <x v="22"/>
    <n v="150"/>
    <s v="NGN"/>
    <d v="2020-11-13T00:00:00"/>
    <x v="1"/>
    <x v="44"/>
    <n v="-150"/>
    <x v="1"/>
    <x v="3"/>
  </r>
  <r>
    <x v="22"/>
    <n v="1100"/>
    <s v="NGN"/>
    <d v="2020-11-13T00:00:00"/>
    <x v="1"/>
    <x v="44"/>
    <n v="-1100"/>
    <x v="1"/>
    <x v="3"/>
  </r>
  <r>
    <x v="22"/>
    <n v="500"/>
    <s v="NGN"/>
    <d v="2020-11-13T00:00:00"/>
    <x v="1"/>
    <x v="44"/>
    <n v="-500"/>
    <x v="1"/>
    <x v="3"/>
  </r>
  <r>
    <x v="22"/>
    <n v="100"/>
    <s v="NGN"/>
    <d v="2020-11-13T00:00:00"/>
    <x v="1"/>
    <x v="44"/>
    <n v="-100"/>
    <x v="1"/>
    <x v="3"/>
  </r>
  <r>
    <x v="22"/>
    <n v="500"/>
    <s v="NGN"/>
    <d v="2020-11-13T00:00:00"/>
    <x v="1"/>
    <x v="44"/>
    <n v="-500"/>
    <x v="1"/>
    <x v="3"/>
  </r>
  <r>
    <x v="22"/>
    <n v="1200"/>
    <s v="NGN"/>
    <d v="2020-11-13T00:00:00"/>
    <x v="1"/>
    <x v="44"/>
    <n v="-1200"/>
    <x v="1"/>
    <x v="3"/>
  </r>
  <r>
    <x v="22"/>
    <n v="750"/>
    <s v="NGN"/>
    <d v="2020-11-13T00:00:00"/>
    <x v="1"/>
    <x v="44"/>
    <n v="-750"/>
    <x v="1"/>
    <x v="3"/>
  </r>
  <r>
    <x v="22"/>
    <n v="1500"/>
    <s v="NGN"/>
    <d v="2020-11-13T00:00:00"/>
    <x v="1"/>
    <x v="44"/>
    <n v="-1500"/>
    <x v="1"/>
    <x v="3"/>
  </r>
  <r>
    <x v="22"/>
    <n v="15000"/>
    <s v="NGN"/>
    <d v="2020-11-13T00:00:00"/>
    <x v="1"/>
    <x v="44"/>
    <n v="-15000"/>
    <x v="1"/>
    <x v="3"/>
  </r>
  <r>
    <x v="22"/>
    <n v="2000"/>
    <s v="NGN"/>
    <d v="2020-11-13T00:00:00"/>
    <x v="1"/>
    <x v="44"/>
    <n v="-2000"/>
    <x v="1"/>
    <x v="3"/>
  </r>
  <r>
    <x v="22"/>
    <n v="2000"/>
    <s v="NGN"/>
    <d v="2020-11-20T00:00:00"/>
    <x v="1"/>
    <x v="45"/>
    <n v="-2000"/>
    <x v="1"/>
    <x v="3"/>
  </r>
  <r>
    <x v="22"/>
    <n v="250"/>
    <s v="NGN"/>
    <d v="2020-11-20T00:00:00"/>
    <x v="1"/>
    <x v="45"/>
    <n v="-250"/>
    <x v="1"/>
    <x v="3"/>
  </r>
  <r>
    <x v="22"/>
    <n v="1000"/>
    <s v="NGN"/>
    <d v="2020-11-20T00:00:00"/>
    <x v="1"/>
    <x v="45"/>
    <n v="-1000"/>
    <x v="1"/>
    <x v="3"/>
  </r>
  <r>
    <x v="22"/>
    <n v="150"/>
    <s v="NGN"/>
    <d v="2020-11-20T00:00:00"/>
    <x v="1"/>
    <x v="45"/>
    <n v="-150"/>
    <x v="1"/>
    <x v="3"/>
  </r>
  <r>
    <x v="22"/>
    <n v="1300"/>
    <s v="NGN"/>
    <d v="2020-11-20T00:00:00"/>
    <x v="1"/>
    <x v="45"/>
    <n v="-1300"/>
    <x v="1"/>
    <x v="3"/>
  </r>
  <r>
    <x v="22"/>
    <n v="500"/>
    <s v="NGN"/>
    <d v="2020-11-20T00:00:00"/>
    <x v="1"/>
    <x v="45"/>
    <n v="-500"/>
    <x v="1"/>
    <x v="3"/>
  </r>
  <r>
    <x v="22"/>
    <n v="120"/>
    <s v="NGN"/>
    <d v="2020-11-20T00:00:00"/>
    <x v="1"/>
    <x v="45"/>
    <n v="-120"/>
    <x v="1"/>
    <x v="3"/>
  </r>
  <r>
    <x v="22"/>
    <n v="600"/>
    <s v="NGN"/>
    <d v="2020-11-20T00:00:00"/>
    <x v="1"/>
    <x v="45"/>
    <n v="-600"/>
    <x v="1"/>
    <x v="3"/>
  </r>
  <r>
    <x v="22"/>
    <n v="2900"/>
    <s v="NGN"/>
    <d v="2020-11-20T00:00:00"/>
    <x v="1"/>
    <x v="45"/>
    <n v="-2900"/>
    <x v="1"/>
    <x v="3"/>
  </r>
  <r>
    <x v="22"/>
    <n v="450"/>
    <s v="NGN"/>
    <d v="2020-11-20T00:00:00"/>
    <x v="1"/>
    <x v="45"/>
    <n v="-450"/>
    <x v="1"/>
    <x v="3"/>
  </r>
  <r>
    <x v="22"/>
    <n v="1500"/>
    <s v="NGN"/>
    <d v="2020-11-27T00:00:00"/>
    <x v="1"/>
    <x v="46"/>
    <n v="-1500"/>
    <x v="1"/>
    <x v="3"/>
  </r>
  <r>
    <x v="22"/>
    <n v="300"/>
    <s v="NGN"/>
    <d v="2020-11-27T00:00:00"/>
    <x v="1"/>
    <x v="46"/>
    <n v="-300"/>
    <x v="1"/>
    <x v="3"/>
  </r>
  <r>
    <x v="22"/>
    <n v="1100"/>
    <s v="NGN"/>
    <d v="2020-11-27T00:00:00"/>
    <x v="1"/>
    <x v="46"/>
    <n v="-1100"/>
    <x v="1"/>
    <x v="3"/>
  </r>
  <r>
    <x v="22"/>
    <n v="1700"/>
    <s v="NGN"/>
    <d v="2020-11-27T00:00:00"/>
    <x v="1"/>
    <x v="46"/>
    <n v="-1700"/>
    <x v="1"/>
    <x v="3"/>
  </r>
  <r>
    <x v="22"/>
    <n v="8200"/>
    <s v="NGN"/>
    <d v="2020-11-27T00:00:00"/>
    <x v="1"/>
    <x v="46"/>
    <n v="-8200"/>
    <x v="1"/>
    <x v="3"/>
  </r>
  <r>
    <x v="22"/>
    <n v="1300"/>
    <s v="NGN"/>
    <d v="2020-11-27T00:00:00"/>
    <x v="1"/>
    <x v="46"/>
    <n v="-1300"/>
    <x v="1"/>
    <x v="3"/>
  </r>
  <r>
    <x v="22"/>
    <n v="500"/>
    <s v="NGN"/>
    <d v="2020-11-27T00:00:00"/>
    <x v="1"/>
    <x v="46"/>
    <n v="-500"/>
    <x v="1"/>
    <x v="3"/>
  </r>
  <r>
    <x v="22"/>
    <n v="600"/>
    <s v="NGN"/>
    <d v="2020-11-27T00:00:00"/>
    <x v="1"/>
    <x v="46"/>
    <n v="-600"/>
    <x v="1"/>
    <x v="3"/>
  </r>
  <r>
    <x v="22"/>
    <n v="1800"/>
    <s v="NGN"/>
    <d v="2020-11-27T00:00:00"/>
    <x v="1"/>
    <x v="46"/>
    <n v="-1800"/>
    <x v="1"/>
    <x v="3"/>
  </r>
  <r>
    <x v="22"/>
    <n v="430"/>
    <s v="NGN"/>
    <d v="2020-11-27T00:00:00"/>
    <x v="1"/>
    <x v="46"/>
    <n v="-430"/>
    <x v="1"/>
    <x v="3"/>
  </r>
  <r>
    <x v="22"/>
    <n v="600"/>
    <s v="NGN"/>
    <d v="2020-11-27T00:00:00"/>
    <x v="1"/>
    <x v="46"/>
    <n v="-600"/>
    <x v="1"/>
    <x v="3"/>
  </r>
  <r>
    <x v="22"/>
    <n v="1300"/>
    <s v="NGN"/>
    <d v="2020-12-04T00:00:00"/>
    <x v="1"/>
    <x v="47"/>
    <n v="-1300"/>
    <x v="1"/>
    <x v="3"/>
  </r>
  <r>
    <x v="22"/>
    <n v="350"/>
    <s v="NGN"/>
    <d v="2020-12-04T00:00:00"/>
    <x v="1"/>
    <x v="47"/>
    <n v="-350"/>
    <x v="1"/>
    <x v="3"/>
  </r>
  <r>
    <x v="22"/>
    <n v="1150"/>
    <s v="NGN"/>
    <d v="2020-12-04T00:00:00"/>
    <x v="1"/>
    <x v="47"/>
    <n v="-1150"/>
    <x v="1"/>
    <x v="3"/>
  </r>
  <r>
    <x v="22"/>
    <n v="150"/>
    <s v="NGN"/>
    <d v="2020-12-04T00:00:00"/>
    <x v="1"/>
    <x v="47"/>
    <n v="-150"/>
    <x v="1"/>
    <x v="3"/>
  </r>
  <r>
    <x v="22"/>
    <n v="1200"/>
    <s v="NGN"/>
    <d v="2020-12-04T00:00:00"/>
    <x v="1"/>
    <x v="47"/>
    <n v="-1200"/>
    <x v="1"/>
    <x v="3"/>
  </r>
  <r>
    <x v="22"/>
    <n v="500"/>
    <s v="NGN"/>
    <d v="2020-12-04T00:00:00"/>
    <x v="1"/>
    <x v="47"/>
    <n v="-500"/>
    <x v="1"/>
    <x v="3"/>
  </r>
  <r>
    <x v="22"/>
    <n v="600"/>
    <s v="NGN"/>
    <d v="2020-12-04T00:00:00"/>
    <x v="1"/>
    <x v="47"/>
    <n v="-600"/>
    <x v="1"/>
    <x v="3"/>
  </r>
  <r>
    <x v="22"/>
    <n v="1400"/>
    <s v="NGN"/>
    <d v="2020-12-04T00:00:00"/>
    <x v="1"/>
    <x v="47"/>
    <n v="-1400"/>
    <x v="1"/>
    <x v="3"/>
  </r>
  <r>
    <x v="22"/>
    <n v="420"/>
    <s v="NGN"/>
    <d v="2020-12-04T00:00:00"/>
    <x v="1"/>
    <x v="47"/>
    <n v="-420"/>
    <x v="1"/>
    <x v="3"/>
  </r>
  <r>
    <x v="22"/>
    <n v="300"/>
    <s v="NGN"/>
    <d v="2020-12-11T00:00:00"/>
    <x v="1"/>
    <x v="48"/>
    <n v="-300"/>
    <x v="1"/>
    <x v="3"/>
  </r>
  <r>
    <x v="22"/>
    <n v="700"/>
    <s v="NGN"/>
    <d v="2020-12-11T00:00:00"/>
    <x v="1"/>
    <x v="48"/>
    <n v="-700"/>
    <x v="1"/>
    <x v="3"/>
  </r>
  <r>
    <x v="22"/>
    <n v="2000"/>
    <s v="NGN"/>
    <d v="2020-12-11T00:00:00"/>
    <x v="1"/>
    <x v="48"/>
    <n v="-2000"/>
    <x v="1"/>
    <x v="3"/>
  </r>
  <r>
    <x v="22"/>
    <n v="3000"/>
    <s v="NGN"/>
    <d v="2020-12-11T00:00:00"/>
    <x v="1"/>
    <x v="48"/>
    <n v="-3000"/>
    <x v="1"/>
    <x v="3"/>
  </r>
  <r>
    <x v="22"/>
    <n v="1200"/>
    <s v="NGN"/>
    <d v="2020-12-11T00:00:00"/>
    <x v="1"/>
    <x v="48"/>
    <n v="-1200"/>
    <x v="1"/>
    <x v="3"/>
  </r>
  <r>
    <x v="22"/>
    <n v="400"/>
    <s v="NGN"/>
    <d v="2020-12-11T00:00:00"/>
    <x v="1"/>
    <x v="48"/>
    <n v="-400"/>
    <x v="1"/>
    <x v="3"/>
  </r>
  <r>
    <x v="22"/>
    <n v="700"/>
    <s v="NGN"/>
    <d v="2020-12-11T00:00:00"/>
    <x v="1"/>
    <x v="48"/>
    <n v="-700"/>
    <x v="1"/>
    <x v="3"/>
  </r>
  <r>
    <x v="22"/>
    <n v="1680"/>
    <s v="NGN"/>
    <d v="2020-12-11T00:00:00"/>
    <x v="1"/>
    <x v="48"/>
    <n v="-1680"/>
    <x v="1"/>
    <x v="3"/>
  </r>
  <r>
    <x v="22"/>
    <n v="460"/>
    <s v="NGN"/>
    <d v="2020-12-11T00:00:00"/>
    <x v="1"/>
    <x v="48"/>
    <n v="-460"/>
    <x v="1"/>
    <x v="3"/>
  </r>
  <r>
    <x v="22"/>
    <n v="2000"/>
    <s v="NGN"/>
    <d v="2020-12-18T00:00:00"/>
    <x v="1"/>
    <x v="49"/>
    <n v="-2000"/>
    <x v="1"/>
    <x v="3"/>
  </r>
  <r>
    <x v="22"/>
    <n v="1000"/>
    <s v="NGN"/>
    <d v="2020-12-18T00:00:00"/>
    <x v="1"/>
    <x v="49"/>
    <n v="-1000"/>
    <x v="1"/>
    <x v="3"/>
  </r>
  <r>
    <x v="22"/>
    <n v="700"/>
    <s v="NGN"/>
    <d v="2020-12-18T00:00:00"/>
    <x v="1"/>
    <x v="49"/>
    <n v="-700"/>
    <x v="1"/>
    <x v="3"/>
  </r>
  <r>
    <x v="22"/>
    <n v="1200"/>
    <s v="NGN"/>
    <d v="2020-12-18T00:00:00"/>
    <x v="1"/>
    <x v="49"/>
    <n v="-1200"/>
    <x v="1"/>
    <x v="3"/>
  </r>
  <r>
    <x v="22"/>
    <n v="500"/>
    <s v="NGN"/>
    <d v="2020-12-18T00:00:00"/>
    <x v="1"/>
    <x v="49"/>
    <n v="-500"/>
    <x v="1"/>
    <x v="3"/>
  </r>
  <r>
    <x v="22"/>
    <n v="170"/>
    <s v="NGN"/>
    <d v="2020-12-18T00:00:00"/>
    <x v="1"/>
    <x v="49"/>
    <n v="-170"/>
    <x v="1"/>
    <x v="3"/>
  </r>
  <r>
    <x v="22"/>
    <n v="700"/>
    <s v="NGN"/>
    <d v="2020-12-18T00:00:00"/>
    <x v="1"/>
    <x v="49"/>
    <n v="-700"/>
    <x v="1"/>
    <x v="3"/>
  </r>
  <r>
    <x v="22"/>
    <n v="2900"/>
    <s v="NGN"/>
    <d v="2020-12-18T00:00:00"/>
    <x v="1"/>
    <x v="49"/>
    <n v="-2900"/>
    <x v="1"/>
    <x v="3"/>
  </r>
  <r>
    <x v="22"/>
    <n v="800"/>
    <s v="NGN"/>
    <d v="2020-12-18T00:00:00"/>
    <x v="1"/>
    <x v="49"/>
    <n v="-800"/>
    <x v="1"/>
    <x v="3"/>
  </r>
  <r>
    <x v="22"/>
    <n v="3800"/>
    <s v="NGN"/>
    <d v="2020-12-18T00:00:00"/>
    <x v="1"/>
    <x v="49"/>
    <n v="-3800"/>
    <x v="1"/>
    <x v="3"/>
  </r>
  <r>
    <x v="22"/>
    <n v="4000"/>
    <s v="NGN"/>
    <d v="2020-12-24T00:00:00"/>
    <x v="1"/>
    <x v="50"/>
    <n v="-4000"/>
    <x v="1"/>
    <x v="3"/>
  </r>
  <r>
    <x v="22"/>
    <n v="2300"/>
    <s v="NGN"/>
    <d v="2020-12-24T00:00:00"/>
    <x v="1"/>
    <x v="50"/>
    <n v="-2300"/>
    <x v="1"/>
    <x v="3"/>
  </r>
  <r>
    <x v="22"/>
    <n v="280"/>
    <s v="NGN"/>
    <d v="2020-12-24T00:00:00"/>
    <x v="1"/>
    <x v="50"/>
    <n v="-280"/>
    <x v="1"/>
    <x v="3"/>
  </r>
  <r>
    <x v="22"/>
    <n v="600"/>
    <s v="NGN"/>
    <d v="2020-12-24T00:00:00"/>
    <x v="1"/>
    <x v="50"/>
    <n v="-600"/>
    <x v="1"/>
    <x v="3"/>
  </r>
  <r>
    <x v="22"/>
    <n v="4000"/>
    <s v="NGN"/>
    <d v="2020-12-24T00:00:00"/>
    <x v="1"/>
    <x v="50"/>
    <n v="-4000"/>
    <x v="1"/>
    <x v="3"/>
  </r>
  <r>
    <x v="22"/>
    <n v="1100"/>
    <s v="NGN"/>
    <d v="2020-12-24T00:00:00"/>
    <x v="1"/>
    <x v="50"/>
    <n v="-1100"/>
    <x v="1"/>
    <x v="3"/>
  </r>
  <r>
    <x v="22"/>
    <n v="31000"/>
    <s v="NGN"/>
    <d v="2020-12-24T00:00:00"/>
    <x v="1"/>
    <x v="50"/>
    <n v="-31000"/>
    <x v="1"/>
    <x v="3"/>
  </r>
  <r>
    <x v="22"/>
    <n v="400"/>
    <s v="NGN"/>
    <d v="2020-12-24T00:00:00"/>
    <x v="1"/>
    <x v="50"/>
    <n v="-400"/>
    <x v="1"/>
    <x v="3"/>
  </r>
  <r>
    <x v="22"/>
    <n v="70"/>
    <s v="NGN"/>
    <d v="2020-12-24T00:00:00"/>
    <x v="1"/>
    <x v="50"/>
    <n v="-70"/>
    <x v="1"/>
    <x v="3"/>
  </r>
  <r>
    <x v="22"/>
    <n v="600"/>
    <s v="NGN"/>
    <d v="2020-12-24T00:00:00"/>
    <x v="1"/>
    <x v="50"/>
    <n v="-600"/>
    <x v="1"/>
    <x v="3"/>
  </r>
  <r>
    <x v="22"/>
    <n v="1500"/>
    <s v="NGN"/>
    <d v="2020-12-24T00:00:00"/>
    <x v="1"/>
    <x v="50"/>
    <n v="-1500"/>
    <x v="1"/>
    <x v="3"/>
  </r>
  <r>
    <x v="22"/>
    <n v="480"/>
    <s v="NGN"/>
    <d v="2020-12-24T00:00:00"/>
    <x v="1"/>
    <x v="50"/>
    <n v="-480"/>
    <x v="1"/>
    <x v="3"/>
  </r>
  <r>
    <x v="22"/>
    <n v="2500"/>
    <s v="NGN"/>
    <d v="2021-01-01T00:00:00"/>
    <x v="1"/>
    <x v="52"/>
    <n v="-2500"/>
    <x v="1"/>
    <x v="0"/>
  </r>
  <r>
    <x v="22"/>
    <n v="320"/>
    <s v="NGN"/>
    <d v="2021-01-01T00:00:00"/>
    <x v="1"/>
    <x v="52"/>
    <n v="-320"/>
    <x v="1"/>
    <x v="0"/>
  </r>
  <r>
    <x v="22"/>
    <n v="500"/>
    <s v="NGN"/>
    <d v="2021-01-01T00:00:00"/>
    <x v="1"/>
    <x v="52"/>
    <n v="-500"/>
    <x v="1"/>
    <x v="0"/>
  </r>
  <r>
    <x v="22"/>
    <n v="300"/>
    <s v="NGN"/>
    <d v="2021-01-01T00:00:00"/>
    <x v="1"/>
    <x v="52"/>
    <n v="-300"/>
    <x v="1"/>
    <x v="0"/>
  </r>
  <r>
    <x v="22"/>
    <n v="1200"/>
    <s v="NGN"/>
    <d v="2021-01-01T00:00:00"/>
    <x v="1"/>
    <x v="52"/>
    <n v="-1200"/>
    <x v="1"/>
    <x v="0"/>
  </r>
  <r>
    <x v="22"/>
    <n v="500"/>
    <s v="NGN"/>
    <d v="2021-01-01T00:00:00"/>
    <x v="1"/>
    <x v="52"/>
    <n v="-500"/>
    <x v="1"/>
    <x v="0"/>
  </r>
  <r>
    <x v="22"/>
    <n v="80"/>
    <s v="NGN"/>
    <d v="2021-01-01T00:00:00"/>
    <x v="1"/>
    <x v="52"/>
    <n v="-80"/>
    <x v="1"/>
    <x v="0"/>
  </r>
  <r>
    <x v="22"/>
    <n v="5800"/>
    <s v="NGN"/>
    <d v="2021-01-01T00:00:00"/>
    <x v="1"/>
    <x v="52"/>
    <n v="-5800"/>
    <x v="1"/>
    <x v="0"/>
  </r>
  <r>
    <x v="22"/>
    <n v="800"/>
    <s v="NGN"/>
    <d v="2021-01-01T00:00:00"/>
    <x v="1"/>
    <x v="52"/>
    <n v="-800"/>
    <x v="1"/>
    <x v="0"/>
  </r>
  <r>
    <x v="22"/>
    <n v="1200"/>
    <s v="NGN"/>
    <d v="2021-01-01T00:00:00"/>
    <x v="1"/>
    <x v="52"/>
    <n v="-1200"/>
    <x v="1"/>
    <x v="0"/>
  </r>
  <r>
    <x v="22"/>
    <n v="2000"/>
    <s v="NGN"/>
    <d v="2021-01-08T00:00:00"/>
    <x v="1"/>
    <x v="51"/>
    <n v="-2000"/>
    <x v="1"/>
    <x v="0"/>
  </r>
  <r>
    <x v="22"/>
    <n v="250"/>
    <s v="NGN"/>
    <d v="2021-01-08T00:00:00"/>
    <x v="1"/>
    <x v="51"/>
    <n v="-250"/>
    <x v="1"/>
    <x v="0"/>
  </r>
  <r>
    <x v="22"/>
    <n v="840"/>
    <s v="NGN"/>
    <d v="2021-01-08T00:00:00"/>
    <x v="1"/>
    <x v="51"/>
    <n v="-840"/>
    <x v="1"/>
    <x v="0"/>
  </r>
  <r>
    <x v="22"/>
    <n v="1200"/>
    <s v="NGN"/>
    <d v="2021-01-08T00:00:00"/>
    <x v="1"/>
    <x v="51"/>
    <n v="-1200"/>
    <x v="1"/>
    <x v="0"/>
  </r>
  <r>
    <x v="22"/>
    <n v="600"/>
    <s v="NGN"/>
    <d v="2021-01-08T00:00:00"/>
    <x v="1"/>
    <x v="51"/>
    <n v="-600"/>
    <x v="1"/>
    <x v="0"/>
  </r>
  <r>
    <x v="22"/>
    <n v="60"/>
    <s v="NGN"/>
    <d v="2021-01-08T00:00:00"/>
    <x v="1"/>
    <x v="51"/>
    <n v="-60"/>
    <x v="1"/>
    <x v="0"/>
  </r>
  <r>
    <x v="22"/>
    <n v="800"/>
    <s v="NGN"/>
    <d v="2021-01-08T00:00:00"/>
    <x v="1"/>
    <x v="51"/>
    <n v="-800"/>
    <x v="1"/>
    <x v="0"/>
  </r>
  <r>
    <x v="22"/>
    <n v="2500"/>
    <s v="NGN"/>
    <d v="2021-01-08T00:00:00"/>
    <x v="1"/>
    <x v="51"/>
    <n v="-2500"/>
    <x v="1"/>
    <x v="0"/>
  </r>
  <r>
    <x v="22"/>
    <n v="1100"/>
    <s v="NGN"/>
    <d v="2021-01-08T00:00:00"/>
    <x v="1"/>
    <x v="51"/>
    <n v="-1100"/>
    <x v="1"/>
    <x v="0"/>
  </r>
  <r>
    <x v="22"/>
    <n v="150000"/>
    <s v="NGN"/>
    <d v="2021-01-08T00:00:00"/>
    <x v="1"/>
    <x v="51"/>
    <n v="-150000"/>
    <x v="1"/>
    <x v="0"/>
  </r>
  <r>
    <x v="22"/>
    <n v="10000"/>
    <s v="NGN"/>
    <d v="2021-01-08T00:00:00"/>
    <x v="1"/>
    <x v="51"/>
    <n v="-10000"/>
    <x v="1"/>
    <x v="0"/>
  </r>
  <r>
    <x v="22"/>
    <n v="1400"/>
    <s v="NGN"/>
    <d v="2021-01-15T00:00:00"/>
    <x v="1"/>
    <x v="0"/>
    <n v="-1400"/>
    <x v="1"/>
    <x v="0"/>
  </r>
  <r>
    <x v="22"/>
    <n v="280"/>
    <s v="NGN"/>
    <d v="2021-01-15T00:00:00"/>
    <x v="1"/>
    <x v="0"/>
    <n v="-280"/>
    <x v="1"/>
    <x v="0"/>
  </r>
  <r>
    <x v="22"/>
    <n v="700"/>
    <s v="NGN"/>
    <d v="2021-01-15T00:00:00"/>
    <x v="1"/>
    <x v="0"/>
    <n v="-700"/>
    <x v="1"/>
    <x v="0"/>
  </r>
  <r>
    <x v="22"/>
    <n v="1300"/>
    <s v="NGN"/>
    <d v="2021-01-15T00:00:00"/>
    <x v="1"/>
    <x v="0"/>
    <n v="-1300"/>
    <x v="1"/>
    <x v="0"/>
  </r>
  <r>
    <x v="22"/>
    <n v="400"/>
    <s v="NGN"/>
    <d v="2021-01-15T00:00:00"/>
    <x v="1"/>
    <x v="0"/>
    <n v="-400"/>
    <x v="1"/>
    <x v="0"/>
  </r>
  <r>
    <x v="22"/>
    <n v="90"/>
    <s v="NGN"/>
    <d v="2021-01-15T00:00:00"/>
    <x v="1"/>
    <x v="0"/>
    <n v="-90"/>
    <x v="1"/>
    <x v="0"/>
  </r>
  <r>
    <x v="22"/>
    <n v="800"/>
    <s v="NGN"/>
    <d v="2021-01-15T00:00:00"/>
    <x v="1"/>
    <x v="0"/>
    <n v="-800"/>
    <x v="1"/>
    <x v="0"/>
  </r>
  <r>
    <x v="22"/>
    <n v="2700"/>
    <s v="NGN"/>
    <d v="2021-01-15T00:00:00"/>
    <x v="1"/>
    <x v="0"/>
    <n v="-2700"/>
    <x v="1"/>
    <x v="0"/>
  </r>
  <r>
    <x v="22"/>
    <n v="470"/>
    <s v="NGN"/>
    <d v="2021-01-15T00:00:00"/>
    <x v="1"/>
    <x v="0"/>
    <n v="-470"/>
    <x v="1"/>
    <x v="0"/>
  </r>
  <r>
    <x v="22"/>
    <n v="1500"/>
    <s v="NGN"/>
    <d v="2021-01-22T00:00:00"/>
    <x v="1"/>
    <x v="1"/>
    <n v="-1500"/>
    <x v="1"/>
    <x v="0"/>
  </r>
  <r>
    <x v="22"/>
    <n v="380"/>
    <s v="NGN"/>
    <d v="2021-01-22T00:00:00"/>
    <x v="1"/>
    <x v="1"/>
    <n v="-380"/>
    <x v="1"/>
    <x v="0"/>
  </r>
  <r>
    <x v="22"/>
    <n v="885"/>
    <s v="NGN"/>
    <d v="2021-01-22T00:00:00"/>
    <x v="1"/>
    <x v="1"/>
    <n v="-885"/>
    <x v="1"/>
    <x v="0"/>
  </r>
  <r>
    <x v="22"/>
    <n v="1200"/>
    <s v="NGN"/>
    <d v="2021-01-22T00:00:00"/>
    <x v="1"/>
    <x v="1"/>
    <n v="-1200"/>
    <x v="1"/>
    <x v="0"/>
  </r>
  <r>
    <x v="22"/>
    <n v="400"/>
    <s v="NGN"/>
    <d v="2021-01-22T00:00:00"/>
    <x v="1"/>
    <x v="1"/>
    <n v="-400"/>
    <x v="1"/>
    <x v="0"/>
  </r>
  <r>
    <x v="22"/>
    <n v="150"/>
    <s v="NGN"/>
    <d v="2021-01-22T00:00:00"/>
    <x v="1"/>
    <x v="1"/>
    <n v="-150"/>
    <x v="1"/>
    <x v="0"/>
  </r>
  <r>
    <x v="22"/>
    <n v="800"/>
    <s v="NGN"/>
    <d v="2021-01-22T00:00:00"/>
    <x v="1"/>
    <x v="1"/>
    <n v="-800"/>
    <x v="1"/>
    <x v="0"/>
  </r>
  <r>
    <x v="22"/>
    <n v="430"/>
    <s v="NGN"/>
    <d v="2021-01-22T00:00:00"/>
    <x v="1"/>
    <x v="1"/>
    <n v="-430"/>
    <x v="1"/>
    <x v="0"/>
  </r>
  <r>
    <x v="22"/>
    <n v="380"/>
    <s v="NGN"/>
    <d v="2021-01-22T00:00:00"/>
    <x v="1"/>
    <x v="1"/>
    <n v="-380"/>
    <x v="1"/>
    <x v="0"/>
  </r>
  <r>
    <x v="22"/>
    <n v="27000"/>
    <s v="NGN"/>
    <d v="2021-01-22T00:00:00"/>
    <x v="1"/>
    <x v="1"/>
    <n v="-27000"/>
    <x v="1"/>
    <x v="0"/>
  </r>
  <r>
    <x v="22"/>
    <n v="1600"/>
    <s v="NGN"/>
    <d v="2021-01-29T00:00:00"/>
    <x v="1"/>
    <x v="2"/>
    <n v="-1600"/>
    <x v="1"/>
    <x v="0"/>
  </r>
  <r>
    <x v="22"/>
    <n v="210"/>
    <s v="NGN"/>
    <d v="2021-01-29T00:00:00"/>
    <x v="1"/>
    <x v="2"/>
    <n v="-210"/>
    <x v="1"/>
    <x v="0"/>
  </r>
  <r>
    <x v="22"/>
    <n v="640"/>
    <s v="NGN"/>
    <d v="2021-01-29T00:00:00"/>
    <x v="1"/>
    <x v="2"/>
    <n v="-640"/>
    <x v="1"/>
    <x v="0"/>
  </r>
  <r>
    <x v="22"/>
    <n v="1000"/>
    <s v="NGN"/>
    <d v="2021-01-29T00:00:00"/>
    <x v="1"/>
    <x v="2"/>
    <n v="-1000"/>
    <x v="1"/>
    <x v="0"/>
  </r>
  <r>
    <x v="22"/>
    <n v="500"/>
    <s v="NGN"/>
    <d v="2021-01-29T00:00:00"/>
    <x v="1"/>
    <x v="2"/>
    <n v="-500"/>
    <x v="1"/>
    <x v="0"/>
  </r>
  <r>
    <x v="22"/>
    <n v="1000"/>
    <s v="NGN"/>
    <d v="2021-01-29T00:00:00"/>
    <x v="1"/>
    <x v="2"/>
    <n v="-1000"/>
    <x v="1"/>
    <x v="0"/>
  </r>
  <r>
    <x v="22"/>
    <n v="4500"/>
    <s v="NGN"/>
    <d v="2021-01-29T00:00:00"/>
    <x v="1"/>
    <x v="2"/>
    <n v="-4500"/>
    <x v="1"/>
    <x v="0"/>
  </r>
  <r>
    <x v="22"/>
    <n v="380"/>
    <s v="NGN"/>
    <d v="2021-01-29T00:00:00"/>
    <x v="1"/>
    <x v="2"/>
    <n v="-380"/>
    <x v="1"/>
    <x v="0"/>
  </r>
  <r>
    <x v="22"/>
    <n v="22000"/>
    <s v="NGN"/>
    <d v="2021-01-29T00:00:00"/>
    <x v="1"/>
    <x v="2"/>
    <n v="-22000"/>
    <x v="1"/>
    <x v="0"/>
  </r>
  <r>
    <x v="22"/>
    <n v="1500"/>
    <s v="NGN"/>
    <d v="2021-01-29T00:00:00"/>
    <x v="1"/>
    <x v="2"/>
    <n v="-1500"/>
    <x v="1"/>
    <x v="0"/>
  </r>
  <r>
    <x v="22"/>
    <n v="2500"/>
    <s v="NGN"/>
    <d v="2021-02-05T00:00:00"/>
    <x v="1"/>
    <x v="3"/>
    <n v="-2500"/>
    <x v="1"/>
    <x v="0"/>
  </r>
  <r>
    <x v="22"/>
    <n v="500"/>
    <s v="NGN"/>
    <d v="2021-02-05T00:00:00"/>
    <x v="1"/>
    <x v="3"/>
    <n v="-500"/>
    <x v="1"/>
    <x v="0"/>
  </r>
  <r>
    <x v="22"/>
    <n v="630"/>
    <s v="NGN"/>
    <d v="2021-02-05T00:00:00"/>
    <x v="1"/>
    <x v="3"/>
    <n v="-630"/>
    <x v="1"/>
    <x v="0"/>
  </r>
  <r>
    <x v="22"/>
    <n v="1000"/>
    <s v="NGN"/>
    <d v="2021-02-05T00:00:00"/>
    <x v="1"/>
    <x v="3"/>
    <n v="-1000"/>
    <x v="1"/>
    <x v="0"/>
  </r>
  <r>
    <x v="22"/>
    <n v="280"/>
    <s v="NGN"/>
    <d v="2021-02-05T00:00:00"/>
    <x v="1"/>
    <x v="3"/>
    <n v="-280"/>
    <x v="1"/>
    <x v="0"/>
  </r>
  <r>
    <x v="22"/>
    <n v="500"/>
    <s v="NGN"/>
    <d v="2021-02-05T00:00:00"/>
    <x v="1"/>
    <x v="3"/>
    <n v="-500"/>
    <x v="1"/>
    <x v="0"/>
  </r>
  <r>
    <x v="22"/>
    <n v="1900"/>
    <s v="NGN"/>
    <d v="2021-02-05T00:00:00"/>
    <x v="1"/>
    <x v="3"/>
    <n v="-1900"/>
    <x v="1"/>
    <x v="0"/>
  </r>
  <r>
    <x v="22"/>
    <n v="200"/>
    <s v="NGN"/>
    <d v="2021-02-05T00:00:00"/>
    <x v="1"/>
    <x v="3"/>
    <n v="-200"/>
    <x v="1"/>
    <x v="0"/>
  </r>
  <r>
    <x v="22"/>
    <n v="28000"/>
    <s v="NGN"/>
    <d v="2021-02-05T00:00:00"/>
    <x v="1"/>
    <x v="3"/>
    <n v="-28000"/>
    <x v="1"/>
    <x v="0"/>
  </r>
  <r>
    <x v="22"/>
    <n v="1500"/>
    <s v="NGN"/>
    <d v="2021-02-05T00:00:00"/>
    <x v="1"/>
    <x v="3"/>
    <n v="-1500"/>
    <x v="1"/>
    <x v="0"/>
  </r>
  <r>
    <x v="22"/>
    <n v="1800"/>
    <s v="NGN"/>
    <d v="2021-02-12T00:00:00"/>
    <x v="1"/>
    <x v="4"/>
    <n v="-1800"/>
    <x v="1"/>
    <x v="0"/>
  </r>
  <r>
    <x v="22"/>
    <n v="300"/>
    <s v="NGN"/>
    <d v="2021-02-12T00:00:00"/>
    <x v="1"/>
    <x v="4"/>
    <n v="-300"/>
    <x v="1"/>
    <x v="0"/>
  </r>
  <r>
    <x v="22"/>
    <n v="900"/>
    <s v="NGN"/>
    <d v="2021-02-12T00:00:00"/>
    <x v="1"/>
    <x v="4"/>
    <n v="-900"/>
    <x v="1"/>
    <x v="0"/>
  </r>
  <r>
    <x v="22"/>
    <n v="650"/>
    <s v="NGN"/>
    <d v="2021-02-12T00:00:00"/>
    <x v="1"/>
    <x v="4"/>
    <n v="-650"/>
    <x v="1"/>
    <x v="0"/>
  </r>
  <r>
    <x v="22"/>
    <n v="1000"/>
    <s v="NGN"/>
    <d v="2021-02-12T00:00:00"/>
    <x v="1"/>
    <x v="4"/>
    <n v="-1000"/>
    <x v="1"/>
    <x v="0"/>
  </r>
  <r>
    <x v="22"/>
    <n v="500"/>
    <s v="NGN"/>
    <d v="2021-02-12T00:00:00"/>
    <x v="1"/>
    <x v="4"/>
    <n v="-500"/>
    <x v="1"/>
    <x v="0"/>
  </r>
  <r>
    <x v="22"/>
    <n v="150"/>
    <s v="NGN"/>
    <d v="2021-02-12T00:00:00"/>
    <x v="1"/>
    <x v="4"/>
    <n v="-150"/>
    <x v="1"/>
    <x v="0"/>
  </r>
  <r>
    <x v="22"/>
    <n v="3000"/>
    <s v="NGN"/>
    <d v="2021-02-12T00:00:00"/>
    <x v="1"/>
    <x v="4"/>
    <n v="-3000"/>
    <x v="1"/>
    <x v="0"/>
  </r>
  <r>
    <x v="22"/>
    <n v="500"/>
    <s v="NGN"/>
    <d v="2021-02-12T00:00:00"/>
    <x v="1"/>
    <x v="4"/>
    <n v="-500"/>
    <x v="1"/>
    <x v="0"/>
  </r>
  <r>
    <x v="22"/>
    <n v="25000"/>
    <s v="NGN"/>
    <d v="2021-02-12T00:00:00"/>
    <x v="1"/>
    <x v="4"/>
    <n v="-25000"/>
    <x v="1"/>
    <x v="0"/>
  </r>
  <r>
    <x v="22"/>
    <n v="1800"/>
    <s v="NGN"/>
    <d v="2021-02-12T00:00:00"/>
    <x v="1"/>
    <x v="4"/>
    <n v="-1800"/>
    <x v="1"/>
    <x v="0"/>
  </r>
  <r>
    <x v="22"/>
    <n v="1600"/>
    <s v="NGN"/>
    <d v="2021-02-19T00:00:00"/>
    <x v="1"/>
    <x v="5"/>
    <n v="-1600"/>
    <x v="1"/>
    <x v="0"/>
  </r>
  <r>
    <x v="22"/>
    <n v="500"/>
    <s v="NGN"/>
    <d v="2021-02-19T00:00:00"/>
    <x v="1"/>
    <x v="5"/>
    <n v="-500"/>
    <x v="1"/>
    <x v="0"/>
  </r>
  <r>
    <x v="22"/>
    <n v="500"/>
    <s v="NGN"/>
    <d v="2021-02-19T00:00:00"/>
    <x v="1"/>
    <x v="5"/>
    <n v="-500"/>
    <x v="1"/>
    <x v="0"/>
  </r>
  <r>
    <x v="22"/>
    <n v="1000"/>
    <s v="NGN"/>
    <d v="2021-02-19T00:00:00"/>
    <x v="1"/>
    <x v="5"/>
    <n v="-1000"/>
    <x v="1"/>
    <x v="0"/>
  </r>
  <r>
    <x v="22"/>
    <n v="500"/>
    <s v="NGN"/>
    <d v="2021-02-19T00:00:00"/>
    <x v="1"/>
    <x v="5"/>
    <n v="-500"/>
    <x v="1"/>
    <x v="0"/>
  </r>
  <r>
    <x v="22"/>
    <n v="800"/>
    <s v="NGN"/>
    <d v="2021-02-19T00:00:00"/>
    <x v="1"/>
    <x v="5"/>
    <n v="-800"/>
    <x v="1"/>
    <x v="0"/>
  </r>
  <r>
    <x v="22"/>
    <n v="2000"/>
    <s v="NGN"/>
    <d v="2021-02-19T00:00:00"/>
    <x v="1"/>
    <x v="5"/>
    <n v="-2000"/>
    <x v="1"/>
    <x v="0"/>
  </r>
  <r>
    <x v="22"/>
    <n v="380"/>
    <s v="NGN"/>
    <d v="2021-02-19T00:00:00"/>
    <x v="1"/>
    <x v="5"/>
    <n v="-380"/>
    <x v="1"/>
    <x v="0"/>
  </r>
  <r>
    <x v="22"/>
    <n v="29000"/>
    <s v="NGN"/>
    <d v="2021-02-19T00:00:00"/>
    <x v="1"/>
    <x v="5"/>
    <n v="-29000"/>
    <x v="1"/>
    <x v="0"/>
  </r>
  <r>
    <x v="22"/>
    <n v="1500"/>
    <s v="NGN"/>
    <d v="2021-02-19T00:00:00"/>
    <x v="1"/>
    <x v="5"/>
    <n v="-1500"/>
    <x v="1"/>
    <x v="0"/>
  </r>
  <r>
    <x v="22"/>
    <n v="1300"/>
    <s v="NGN"/>
    <d v="2021-02-26T00:00:00"/>
    <x v="1"/>
    <x v="6"/>
    <n v="-1300"/>
    <x v="1"/>
    <x v="0"/>
  </r>
  <r>
    <x v="22"/>
    <n v="280"/>
    <s v="NGN"/>
    <d v="2021-02-26T00:00:00"/>
    <x v="1"/>
    <x v="6"/>
    <n v="-280"/>
    <x v="1"/>
    <x v="0"/>
  </r>
  <r>
    <x v="22"/>
    <n v="950"/>
    <s v="NGN"/>
    <d v="2021-02-26T00:00:00"/>
    <x v="1"/>
    <x v="6"/>
    <n v="-950"/>
    <x v="1"/>
    <x v="0"/>
  </r>
  <r>
    <x v="22"/>
    <n v="1200"/>
    <s v="NGN"/>
    <d v="2021-02-26T00:00:00"/>
    <x v="1"/>
    <x v="6"/>
    <n v="-1200"/>
    <x v="1"/>
    <x v="0"/>
  </r>
  <r>
    <x v="22"/>
    <n v="500"/>
    <s v="NGN"/>
    <d v="2021-02-26T00:00:00"/>
    <x v="1"/>
    <x v="6"/>
    <n v="-500"/>
    <x v="1"/>
    <x v="0"/>
  </r>
  <r>
    <x v="22"/>
    <n v="60"/>
    <s v="NGN"/>
    <d v="2021-02-26T00:00:00"/>
    <x v="1"/>
    <x v="6"/>
    <n v="-60"/>
    <x v="1"/>
    <x v="0"/>
  </r>
  <r>
    <x v="22"/>
    <n v="900"/>
    <s v="NGN"/>
    <d v="2021-02-26T00:00:00"/>
    <x v="1"/>
    <x v="6"/>
    <n v="-900"/>
    <x v="1"/>
    <x v="0"/>
  </r>
  <r>
    <x v="22"/>
    <n v="2500"/>
    <s v="NGN"/>
    <d v="2021-02-26T00:00:00"/>
    <x v="1"/>
    <x v="6"/>
    <n v="-2500"/>
    <x v="1"/>
    <x v="0"/>
  </r>
  <r>
    <x v="22"/>
    <n v="720"/>
    <s v="NGN"/>
    <d v="2021-02-26T00:00:00"/>
    <x v="1"/>
    <x v="6"/>
    <n v="-720"/>
    <x v="1"/>
    <x v="0"/>
  </r>
  <r>
    <x v="22"/>
    <n v="18000"/>
    <s v="NGN"/>
    <d v="2021-02-26T00:00:00"/>
    <x v="1"/>
    <x v="6"/>
    <n v="-18000"/>
    <x v="1"/>
    <x v="0"/>
  </r>
  <r>
    <x v="22"/>
    <n v="1200"/>
    <s v="NGN"/>
    <d v="2021-02-26T00:00:00"/>
    <x v="1"/>
    <x v="6"/>
    <n v="-1200"/>
    <x v="1"/>
    <x v="0"/>
  </r>
  <r>
    <x v="22"/>
    <n v="2000"/>
    <s v="NGN"/>
    <d v="2021-03-05T00:00:00"/>
    <x v="1"/>
    <x v="7"/>
    <n v="-2000"/>
    <x v="1"/>
    <x v="0"/>
  </r>
  <r>
    <x v="22"/>
    <n v="420"/>
    <s v="NGN"/>
    <d v="2021-03-05T00:00:00"/>
    <x v="1"/>
    <x v="7"/>
    <n v="-420"/>
    <x v="1"/>
    <x v="0"/>
  </r>
  <r>
    <x v="22"/>
    <n v="570"/>
    <s v="NGN"/>
    <d v="2021-03-05T00:00:00"/>
    <x v="1"/>
    <x v="7"/>
    <n v="-570"/>
    <x v="1"/>
    <x v="0"/>
  </r>
  <r>
    <x v="22"/>
    <n v="1200"/>
    <s v="NGN"/>
    <d v="2021-03-05T00:00:00"/>
    <x v="1"/>
    <x v="7"/>
    <n v="-1200"/>
    <x v="1"/>
    <x v="0"/>
  </r>
  <r>
    <x v="22"/>
    <n v="1000"/>
    <s v="NGN"/>
    <d v="2021-03-05T00:00:00"/>
    <x v="1"/>
    <x v="7"/>
    <n v="-1000"/>
    <x v="1"/>
    <x v="0"/>
  </r>
  <r>
    <x v="22"/>
    <n v="500"/>
    <s v="NGN"/>
    <d v="2021-03-05T00:00:00"/>
    <x v="1"/>
    <x v="7"/>
    <n v="-500"/>
    <x v="1"/>
    <x v="0"/>
  </r>
  <r>
    <x v="22"/>
    <n v="800"/>
    <s v="NGN"/>
    <d v="2021-03-05T00:00:00"/>
    <x v="1"/>
    <x v="7"/>
    <n v="-800"/>
    <x v="1"/>
    <x v="0"/>
  </r>
  <r>
    <x v="22"/>
    <n v="3400"/>
    <s v="NGN"/>
    <d v="2021-03-05T00:00:00"/>
    <x v="1"/>
    <x v="7"/>
    <n v="-3400"/>
    <x v="1"/>
    <x v="0"/>
  </r>
  <r>
    <x v="22"/>
    <n v="400"/>
    <s v="NGN"/>
    <d v="2021-03-05T00:00:00"/>
    <x v="1"/>
    <x v="7"/>
    <n v="-400"/>
    <x v="1"/>
    <x v="0"/>
  </r>
  <r>
    <x v="22"/>
    <n v="2000"/>
    <s v="NGN"/>
    <d v="2021-03-12T00:00:00"/>
    <x v="1"/>
    <x v="8"/>
    <n v="-2000"/>
    <x v="1"/>
    <x v="0"/>
  </r>
  <r>
    <x v="22"/>
    <n v="300"/>
    <s v="NGN"/>
    <d v="2021-03-12T00:00:00"/>
    <x v="1"/>
    <x v="8"/>
    <n v="-300"/>
    <x v="1"/>
    <x v="0"/>
  </r>
  <r>
    <x v="22"/>
    <n v="830"/>
    <s v="NGN"/>
    <d v="2021-03-12T00:00:00"/>
    <x v="1"/>
    <x v="8"/>
    <n v="-830"/>
    <x v="1"/>
    <x v="0"/>
  </r>
  <r>
    <x v="22"/>
    <n v="430"/>
    <s v="NGN"/>
    <d v="2021-03-12T00:00:00"/>
    <x v="1"/>
    <x v="8"/>
    <n v="-430"/>
    <x v="1"/>
    <x v="0"/>
  </r>
  <r>
    <x v="22"/>
    <n v="1150"/>
    <s v="NGN"/>
    <d v="2021-03-12T00:00:00"/>
    <x v="1"/>
    <x v="8"/>
    <n v="-1150"/>
    <x v="1"/>
    <x v="0"/>
  </r>
  <r>
    <x v="22"/>
    <n v="500"/>
    <s v="NGN"/>
    <d v="2021-03-12T00:00:00"/>
    <x v="1"/>
    <x v="8"/>
    <n v="-500"/>
    <x v="1"/>
    <x v="0"/>
  </r>
  <r>
    <x v="22"/>
    <n v="60"/>
    <s v="NGN"/>
    <d v="2021-03-12T00:00:00"/>
    <x v="1"/>
    <x v="8"/>
    <n v="-60"/>
    <x v="1"/>
    <x v="0"/>
  </r>
  <r>
    <x v="22"/>
    <n v="800"/>
    <s v="NGN"/>
    <d v="2021-03-12T00:00:00"/>
    <x v="1"/>
    <x v="8"/>
    <n v="-800"/>
    <x v="1"/>
    <x v="0"/>
  </r>
  <r>
    <x v="22"/>
    <n v="1800"/>
    <s v="NGN"/>
    <d v="2021-03-12T00:00:00"/>
    <x v="1"/>
    <x v="8"/>
    <n v="-1800"/>
    <x v="1"/>
    <x v="0"/>
  </r>
  <r>
    <x v="22"/>
    <n v="420"/>
    <s v="NGN"/>
    <d v="2021-03-12T00:00:00"/>
    <x v="1"/>
    <x v="8"/>
    <n v="-420"/>
    <x v="1"/>
    <x v="0"/>
  </r>
  <r>
    <x v="22"/>
    <n v="35000"/>
    <s v="NGN"/>
    <d v="2021-03-12T00:00:00"/>
    <x v="1"/>
    <x v="8"/>
    <n v="-35000"/>
    <x v="1"/>
    <x v="0"/>
  </r>
  <r>
    <x v="22"/>
    <n v="1800"/>
    <s v="NGN"/>
    <d v="2021-03-18T00:00:00"/>
    <x v="1"/>
    <x v="9"/>
    <n v="-1800"/>
    <x v="1"/>
    <x v="0"/>
  </r>
  <r>
    <x v="22"/>
    <n v="300"/>
    <s v="NGN"/>
    <d v="2021-03-19T00:00:00"/>
    <x v="1"/>
    <x v="9"/>
    <n v="-300"/>
    <x v="1"/>
    <x v="0"/>
  </r>
  <r>
    <x v="22"/>
    <n v="700"/>
    <s v="NGN"/>
    <d v="2021-03-19T00:00:00"/>
    <x v="1"/>
    <x v="9"/>
    <n v="-700"/>
    <x v="1"/>
    <x v="0"/>
  </r>
  <r>
    <x v="22"/>
    <n v="1600"/>
    <s v="NGN"/>
    <d v="2021-03-19T00:00:00"/>
    <x v="1"/>
    <x v="9"/>
    <n v="-1600"/>
    <x v="1"/>
    <x v="0"/>
  </r>
  <r>
    <x v="22"/>
    <n v="1000"/>
    <s v="NGN"/>
    <d v="2021-03-19T00:00:00"/>
    <x v="1"/>
    <x v="9"/>
    <n v="-1000"/>
    <x v="1"/>
    <x v="0"/>
  </r>
  <r>
    <x v="22"/>
    <n v="400"/>
    <s v="NGN"/>
    <d v="2021-03-19T00:00:00"/>
    <x v="1"/>
    <x v="9"/>
    <n v="-400"/>
    <x v="1"/>
    <x v="0"/>
  </r>
  <r>
    <x v="22"/>
    <n v="50"/>
    <s v="NGN"/>
    <d v="2021-03-19T00:00:00"/>
    <x v="1"/>
    <x v="9"/>
    <n v="-50"/>
    <x v="1"/>
    <x v="0"/>
  </r>
  <r>
    <x v="22"/>
    <n v="800"/>
    <s v="NGN"/>
    <d v="2021-03-19T00:00:00"/>
    <x v="1"/>
    <x v="9"/>
    <n v="-800"/>
    <x v="1"/>
    <x v="0"/>
  </r>
  <r>
    <x v="22"/>
    <n v="2000"/>
    <s v="NGN"/>
    <d v="2021-03-19T00:00:00"/>
    <x v="1"/>
    <x v="9"/>
    <n v="-2000"/>
    <x v="1"/>
    <x v="0"/>
  </r>
  <r>
    <x v="22"/>
    <n v="390"/>
    <s v="NGN"/>
    <d v="2021-03-19T00:00:00"/>
    <x v="1"/>
    <x v="9"/>
    <n v="-390"/>
    <x v="1"/>
    <x v="0"/>
  </r>
  <r>
    <x v="22"/>
    <n v="2000"/>
    <s v="NGN"/>
    <d v="2021-03-26T00:00:00"/>
    <x v="1"/>
    <x v="10"/>
    <n v="-2000"/>
    <x v="1"/>
    <x v="0"/>
  </r>
  <r>
    <x v="22"/>
    <n v="490"/>
    <s v="NGN"/>
    <d v="2021-03-26T00:00:00"/>
    <x v="1"/>
    <x v="10"/>
    <n v="-490"/>
    <x v="1"/>
    <x v="0"/>
  </r>
  <r>
    <x v="22"/>
    <n v="1000"/>
    <s v="NGN"/>
    <d v="2021-03-26T00:00:00"/>
    <x v="1"/>
    <x v="10"/>
    <n v="-1000"/>
    <x v="1"/>
    <x v="0"/>
  </r>
  <r>
    <x v="22"/>
    <n v="1200"/>
    <s v="NGN"/>
    <d v="2021-03-26T00:00:00"/>
    <x v="1"/>
    <x v="10"/>
    <n v="-1200"/>
    <x v="1"/>
    <x v="0"/>
  </r>
  <r>
    <x v="22"/>
    <n v="600"/>
    <s v="NGN"/>
    <d v="2021-03-26T00:00:00"/>
    <x v="1"/>
    <x v="10"/>
    <n v="-600"/>
    <x v="1"/>
    <x v="0"/>
  </r>
  <r>
    <x v="22"/>
    <n v="80"/>
    <s v="NGN"/>
    <d v="2021-03-26T00:00:00"/>
    <x v="1"/>
    <x v="10"/>
    <n v="-80"/>
    <x v="1"/>
    <x v="0"/>
  </r>
  <r>
    <x v="22"/>
    <n v="800"/>
    <s v="NGN"/>
    <d v="2021-03-26T00:00:00"/>
    <x v="1"/>
    <x v="10"/>
    <n v="-800"/>
    <x v="1"/>
    <x v="0"/>
  </r>
  <r>
    <x v="22"/>
    <n v="3500"/>
    <s v="NGN"/>
    <d v="2021-03-26T00:00:00"/>
    <x v="1"/>
    <x v="10"/>
    <n v="-3500"/>
    <x v="1"/>
    <x v="0"/>
  </r>
  <r>
    <x v="22"/>
    <n v="3000"/>
    <s v="NGN"/>
    <d v="2021-03-26T00:00:00"/>
    <x v="1"/>
    <x v="10"/>
    <n v="-3000"/>
    <x v="1"/>
    <x v="0"/>
  </r>
  <r>
    <x v="22"/>
    <n v="65000"/>
    <s v="NGN"/>
    <d v="2021-03-26T00:00:00"/>
    <x v="1"/>
    <x v="10"/>
    <n v="-65000"/>
    <x v="1"/>
    <x v="0"/>
  </r>
  <r>
    <x v="22"/>
    <n v="1550"/>
    <s v="NGN"/>
    <d v="2021-03-26T00:00:00"/>
    <x v="1"/>
    <x v="10"/>
    <n v="-1550"/>
    <x v="1"/>
    <x v="0"/>
  </r>
  <r>
    <x v="22"/>
    <n v="2800"/>
    <s v="NGN"/>
    <d v="2021-04-02T00:00:00"/>
    <x v="1"/>
    <x v="11"/>
    <n v="-2800"/>
    <x v="1"/>
    <x v="0"/>
  </r>
  <r>
    <x v="22"/>
    <n v="380"/>
    <s v="NGN"/>
    <d v="2021-04-02T00:00:00"/>
    <x v="1"/>
    <x v="11"/>
    <n v="-380"/>
    <x v="1"/>
    <x v="0"/>
  </r>
  <r>
    <x v="22"/>
    <n v="1100"/>
    <s v="NGN"/>
    <d v="2021-04-02T00:00:00"/>
    <x v="1"/>
    <x v="11"/>
    <n v="-1100"/>
    <x v="1"/>
    <x v="0"/>
  </r>
  <r>
    <x v="22"/>
    <n v="1100"/>
    <s v="NGN"/>
    <d v="2021-04-02T00:00:00"/>
    <x v="1"/>
    <x v="11"/>
    <n v="-1100"/>
    <x v="1"/>
    <x v="0"/>
  </r>
  <r>
    <x v="22"/>
    <n v="600"/>
    <s v="NGN"/>
    <d v="2021-04-02T00:00:00"/>
    <x v="1"/>
    <x v="11"/>
    <n v="-600"/>
    <x v="1"/>
    <x v="0"/>
  </r>
  <r>
    <x v="22"/>
    <n v="90"/>
    <s v="NGN"/>
    <d v="2021-04-02T00:00:00"/>
    <x v="1"/>
    <x v="11"/>
    <n v="-90"/>
    <x v="1"/>
    <x v="0"/>
  </r>
  <r>
    <x v="22"/>
    <n v="800"/>
    <s v="NGN"/>
    <d v="2021-04-02T00:00:00"/>
    <x v="1"/>
    <x v="11"/>
    <n v="-800"/>
    <x v="1"/>
    <x v="0"/>
  </r>
  <r>
    <x v="22"/>
    <n v="4800"/>
    <s v="NGN"/>
    <d v="2021-04-02T00:00:00"/>
    <x v="1"/>
    <x v="11"/>
    <n v="-4800"/>
    <x v="1"/>
    <x v="0"/>
  </r>
  <r>
    <x v="22"/>
    <n v="3000"/>
    <s v="NGN"/>
    <d v="2021-04-02T00:00:00"/>
    <x v="1"/>
    <x v="11"/>
    <n v="-3000"/>
    <x v="1"/>
    <x v="0"/>
  </r>
  <r>
    <x v="22"/>
    <n v="3000"/>
    <s v="NGN"/>
    <d v="2021-04-09T00:00:00"/>
    <x v="1"/>
    <x v="12"/>
    <n v="-3000"/>
    <x v="1"/>
    <x v="0"/>
  </r>
  <r>
    <x v="22"/>
    <n v="320"/>
    <s v="NGN"/>
    <d v="2021-04-09T00:00:00"/>
    <x v="1"/>
    <x v="12"/>
    <n v="-320"/>
    <x v="1"/>
    <x v="0"/>
  </r>
  <r>
    <x v="22"/>
    <n v="720"/>
    <s v="NGN"/>
    <d v="2021-04-09T00:00:00"/>
    <x v="1"/>
    <x v="12"/>
    <n v="-720"/>
    <x v="1"/>
    <x v="0"/>
  </r>
  <r>
    <x v="22"/>
    <n v="1000"/>
    <s v="NGN"/>
    <d v="2021-04-09T00:00:00"/>
    <x v="1"/>
    <x v="12"/>
    <n v="-1000"/>
    <x v="1"/>
    <x v="0"/>
  </r>
  <r>
    <x v="22"/>
    <n v="1300"/>
    <s v="NGN"/>
    <d v="2021-04-09T00:00:00"/>
    <x v="1"/>
    <x v="12"/>
    <n v="-1300"/>
    <x v="1"/>
    <x v="0"/>
  </r>
  <r>
    <x v="22"/>
    <n v="600"/>
    <s v="NGN"/>
    <d v="2021-04-09T00:00:00"/>
    <x v="1"/>
    <x v="12"/>
    <n v="-600"/>
    <x v="1"/>
    <x v="0"/>
  </r>
  <r>
    <x v="22"/>
    <n v="70"/>
    <s v="NGN"/>
    <d v="2021-04-09T00:00:00"/>
    <x v="1"/>
    <x v="12"/>
    <n v="-70"/>
    <x v="1"/>
    <x v="0"/>
  </r>
  <r>
    <x v="22"/>
    <n v="800"/>
    <s v="NGN"/>
    <d v="2021-04-09T00:00:00"/>
    <x v="1"/>
    <x v="12"/>
    <n v="-800"/>
    <x v="1"/>
    <x v="0"/>
  </r>
  <r>
    <x v="22"/>
    <n v="2300"/>
    <s v="NGN"/>
    <d v="2021-04-09T00:00:00"/>
    <x v="1"/>
    <x v="12"/>
    <n v="-2300"/>
    <x v="1"/>
    <x v="0"/>
  </r>
  <r>
    <x v="22"/>
    <n v="600"/>
    <s v="NGN"/>
    <d v="2021-04-09T00:00:00"/>
    <x v="1"/>
    <x v="12"/>
    <n v="-600"/>
    <x v="1"/>
    <x v="0"/>
  </r>
  <r>
    <x v="22"/>
    <n v="58000"/>
    <s v="NGN"/>
    <d v="2021-04-09T00:00:00"/>
    <x v="1"/>
    <x v="12"/>
    <n v="-58000"/>
    <x v="1"/>
    <x v="0"/>
  </r>
  <r>
    <x v="22"/>
    <n v="3580"/>
    <s v="NGN"/>
    <d v="2021-04-09T00:00:00"/>
    <x v="1"/>
    <x v="12"/>
    <n v="-3580"/>
    <x v="1"/>
    <x v="0"/>
  </r>
  <r>
    <x v="22"/>
    <n v="2900"/>
    <s v="NGN"/>
    <d v="2021-04-16T00:00:00"/>
    <x v="1"/>
    <x v="13"/>
    <n v="-2900"/>
    <x v="1"/>
    <x v="0"/>
  </r>
  <r>
    <x v="22"/>
    <n v="200"/>
    <s v="NGN"/>
    <d v="2021-04-16T00:00:00"/>
    <x v="1"/>
    <x v="13"/>
    <n v="-200"/>
    <x v="1"/>
    <x v="0"/>
  </r>
  <r>
    <x v="22"/>
    <n v="400"/>
    <s v="NGN"/>
    <d v="2021-04-16T00:00:00"/>
    <x v="1"/>
    <x v="13"/>
    <n v="-400"/>
    <x v="1"/>
    <x v="0"/>
  </r>
  <r>
    <x v="22"/>
    <n v="2000"/>
    <s v="NGN"/>
    <d v="2021-04-16T00:00:00"/>
    <x v="1"/>
    <x v="13"/>
    <n v="-2000"/>
    <x v="1"/>
    <x v="0"/>
  </r>
  <r>
    <x v="22"/>
    <n v="1200"/>
    <s v="NGN"/>
    <d v="2021-04-16T00:00:00"/>
    <x v="1"/>
    <x v="13"/>
    <n v="-1200"/>
    <x v="1"/>
    <x v="0"/>
  </r>
  <r>
    <x v="22"/>
    <n v="600"/>
    <s v="NGN"/>
    <d v="2021-04-16T00:00:00"/>
    <x v="1"/>
    <x v="13"/>
    <n v="-600"/>
    <x v="1"/>
    <x v="0"/>
  </r>
  <r>
    <x v="22"/>
    <n v="700"/>
    <s v="NGN"/>
    <d v="2021-04-16T00:00:00"/>
    <x v="1"/>
    <x v="13"/>
    <n v="-700"/>
    <x v="1"/>
    <x v="0"/>
  </r>
  <r>
    <x v="22"/>
    <n v="1400"/>
    <s v="NGN"/>
    <d v="2021-04-23T00:00:00"/>
    <x v="1"/>
    <x v="14"/>
    <n v="-1400"/>
    <x v="1"/>
    <x v="0"/>
  </r>
  <r>
    <x v="22"/>
    <n v="270"/>
    <s v="NGN"/>
    <d v="2021-04-23T00:00:00"/>
    <x v="1"/>
    <x v="14"/>
    <n v="-270"/>
    <x v="1"/>
    <x v="0"/>
  </r>
  <r>
    <x v="22"/>
    <n v="600"/>
    <s v="NGN"/>
    <d v="2021-04-23T00:00:00"/>
    <x v="1"/>
    <x v="14"/>
    <n v="-600"/>
    <x v="1"/>
    <x v="0"/>
  </r>
  <r>
    <x v="22"/>
    <n v="180"/>
    <s v="NGN"/>
    <d v="2021-04-23T00:00:00"/>
    <x v="1"/>
    <x v="14"/>
    <n v="-180"/>
    <x v="1"/>
    <x v="0"/>
  </r>
  <r>
    <x v="22"/>
    <n v="1100"/>
    <s v="NGN"/>
    <d v="2021-04-23T00:00:00"/>
    <x v="1"/>
    <x v="14"/>
    <n v="-1100"/>
    <x v="1"/>
    <x v="0"/>
  </r>
  <r>
    <x v="22"/>
    <n v="500"/>
    <s v="NGN"/>
    <d v="2021-04-23T00:00:00"/>
    <x v="1"/>
    <x v="14"/>
    <n v="-500"/>
    <x v="1"/>
    <x v="0"/>
  </r>
  <r>
    <x v="22"/>
    <n v="70"/>
    <s v="NGN"/>
    <d v="2021-04-23T00:00:00"/>
    <x v="1"/>
    <x v="14"/>
    <n v="-70"/>
    <x v="1"/>
    <x v="0"/>
  </r>
  <r>
    <x v="22"/>
    <n v="980"/>
    <s v="NGN"/>
    <d v="2021-04-23T00:00:00"/>
    <x v="1"/>
    <x v="14"/>
    <n v="-980"/>
    <x v="1"/>
    <x v="0"/>
  </r>
  <r>
    <x v="22"/>
    <n v="2600"/>
    <s v="NGN"/>
    <d v="2021-04-30T00:00:00"/>
    <x v="1"/>
    <x v="15"/>
    <n v="-2600"/>
    <x v="1"/>
    <x v="0"/>
  </r>
  <r>
    <x v="22"/>
    <n v="280"/>
    <s v="NGN"/>
    <d v="2021-04-30T00:00:00"/>
    <x v="1"/>
    <x v="15"/>
    <n v="-280"/>
    <x v="1"/>
    <x v="0"/>
  </r>
  <r>
    <x v="22"/>
    <n v="730"/>
    <s v="NGN"/>
    <d v="2021-04-30T00:00:00"/>
    <x v="1"/>
    <x v="15"/>
    <n v="-730"/>
    <x v="1"/>
    <x v="0"/>
  </r>
  <r>
    <x v="22"/>
    <n v="1100"/>
    <s v="NGN"/>
    <d v="2021-04-30T00:00:00"/>
    <x v="1"/>
    <x v="15"/>
    <n v="-1100"/>
    <x v="1"/>
    <x v="0"/>
  </r>
  <r>
    <x v="22"/>
    <n v="600"/>
    <s v="NGN"/>
    <d v="2021-04-30T00:00:00"/>
    <x v="1"/>
    <x v="15"/>
    <n v="-600"/>
    <x v="1"/>
    <x v="0"/>
  </r>
  <r>
    <x v="22"/>
    <n v="200"/>
    <s v="NGN"/>
    <d v="2021-04-30T00:00:00"/>
    <x v="1"/>
    <x v="15"/>
    <n v="-200"/>
    <x v="1"/>
    <x v="0"/>
  </r>
  <r>
    <x v="22"/>
    <n v="800"/>
    <s v="NGN"/>
    <d v="2021-04-30T00:00:00"/>
    <x v="1"/>
    <x v="15"/>
    <n v="-800"/>
    <x v="1"/>
    <x v="0"/>
  </r>
  <r>
    <x v="22"/>
    <n v="3200"/>
    <s v="NGN"/>
    <d v="2021-04-30T00:00:00"/>
    <x v="1"/>
    <x v="15"/>
    <n v="-3200"/>
    <x v="1"/>
    <x v="0"/>
  </r>
  <r>
    <x v="22"/>
    <n v="450"/>
    <s v="NGN"/>
    <d v="2021-04-30T00:00:00"/>
    <x v="1"/>
    <x v="15"/>
    <n v="-450"/>
    <x v="1"/>
    <x v="0"/>
  </r>
  <r>
    <x v="22"/>
    <n v="50000"/>
    <s v="NGN"/>
    <d v="2021-04-30T00:00:00"/>
    <x v="1"/>
    <x v="15"/>
    <n v="-50000"/>
    <x v="1"/>
    <x v="0"/>
  </r>
  <r>
    <x v="22"/>
    <n v="1600"/>
    <s v="NGN"/>
    <d v="2021-05-07T00:00:00"/>
    <x v="1"/>
    <x v="16"/>
    <n v="-1600"/>
    <x v="1"/>
    <x v="0"/>
  </r>
  <r>
    <x v="22"/>
    <n v="310"/>
    <s v="NGN"/>
    <d v="2021-05-07T00:00:00"/>
    <x v="1"/>
    <x v="16"/>
    <n v="-310"/>
    <x v="1"/>
    <x v="0"/>
  </r>
  <r>
    <x v="22"/>
    <n v="730"/>
    <s v="NGN"/>
    <d v="2021-05-07T00:00:00"/>
    <x v="1"/>
    <x v="16"/>
    <n v="-730"/>
    <x v="1"/>
    <x v="0"/>
  </r>
  <r>
    <x v="22"/>
    <n v="600"/>
    <s v="NGN"/>
    <d v="2021-05-07T00:00:00"/>
    <x v="1"/>
    <x v="16"/>
    <n v="-600"/>
    <x v="1"/>
    <x v="0"/>
  </r>
  <r>
    <x v="22"/>
    <n v="1200"/>
    <s v="NGN"/>
    <d v="2021-05-07T00:00:00"/>
    <x v="1"/>
    <x v="16"/>
    <n v="-1200"/>
    <x v="1"/>
    <x v="0"/>
  </r>
  <r>
    <x v="22"/>
    <n v="500"/>
    <s v="NGN"/>
    <d v="2021-05-07T00:00:00"/>
    <x v="1"/>
    <x v="16"/>
    <n v="-500"/>
    <x v="1"/>
    <x v="0"/>
  </r>
  <r>
    <x v="22"/>
    <n v="60"/>
    <s v="NGN"/>
    <d v="2021-05-07T00:00:00"/>
    <x v="1"/>
    <x v="16"/>
    <n v="-60"/>
    <x v="1"/>
    <x v="0"/>
  </r>
  <r>
    <x v="22"/>
    <n v="700"/>
    <s v="NGN"/>
    <d v="2021-05-07T00:00:00"/>
    <x v="1"/>
    <x v="16"/>
    <n v="-700"/>
    <x v="1"/>
    <x v="0"/>
  </r>
  <r>
    <x v="22"/>
    <n v="1600"/>
    <s v="NGN"/>
    <d v="2021-05-07T00:00:00"/>
    <x v="1"/>
    <x v="16"/>
    <n v="-1600"/>
    <x v="1"/>
    <x v="0"/>
  </r>
  <r>
    <x v="22"/>
    <n v="560"/>
    <s v="NGN"/>
    <d v="2021-05-07T00:00:00"/>
    <x v="1"/>
    <x v="16"/>
    <n v="-560"/>
    <x v="1"/>
    <x v="0"/>
  </r>
  <r>
    <x v="22"/>
    <n v="42000"/>
    <s v="NGN"/>
    <d v="2021-05-07T00:00:00"/>
    <x v="1"/>
    <x v="16"/>
    <n v="-42000"/>
    <x v="1"/>
    <x v="0"/>
  </r>
  <r>
    <x v="22"/>
    <n v="2000"/>
    <s v="NGN"/>
    <d v="2021-05-14T00:00:00"/>
    <x v="1"/>
    <x v="17"/>
    <n v="-2000"/>
    <x v="1"/>
    <x v="0"/>
  </r>
  <r>
    <x v="22"/>
    <n v="290"/>
    <s v="NGN"/>
    <d v="2021-05-14T00:00:00"/>
    <x v="1"/>
    <x v="17"/>
    <n v="-290"/>
    <x v="1"/>
    <x v="0"/>
  </r>
  <r>
    <x v="22"/>
    <n v="700"/>
    <s v="NGN"/>
    <d v="2021-05-14T00:00:00"/>
    <x v="1"/>
    <x v="17"/>
    <n v="-700"/>
    <x v="1"/>
    <x v="0"/>
  </r>
  <r>
    <x v="22"/>
    <n v="200"/>
    <s v="NGN"/>
    <d v="2021-05-14T00:00:00"/>
    <x v="1"/>
    <x v="17"/>
    <n v="-200"/>
    <x v="1"/>
    <x v="0"/>
  </r>
  <r>
    <x v="22"/>
    <n v="1000"/>
    <s v="NGN"/>
    <d v="2021-05-14T00:00:00"/>
    <x v="1"/>
    <x v="17"/>
    <n v="-1000"/>
    <x v="1"/>
    <x v="0"/>
  </r>
  <r>
    <x v="22"/>
    <n v="300"/>
    <s v="NGN"/>
    <d v="2021-05-14T00:00:00"/>
    <x v="1"/>
    <x v="17"/>
    <n v="-300"/>
    <x v="1"/>
    <x v="0"/>
  </r>
  <r>
    <x v="22"/>
    <n v="80"/>
    <s v="NGN"/>
    <d v="2021-05-14T00:00:00"/>
    <x v="1"/>
    <x v="17"/>
    <n v="-80"/>
    <x v="1"/>
    <x v="0"/>
  </r>
  <r>
    <x v="22"/>
    <n v="800"/>
    <s v="NGN"/>
    <d v="2021-05-14T00:00:00"/>
    <x v="1"/>
    <x v="17"/>
    <n v="-800"/>
    <x v="1"/>
    <x v="0"/>
  </r>
  <r>
    <x v="22"/>
    <n v="650"/>
    <s v="NGN"/>
    <d v="2021-05-14T00:00:00"/>
    <x v="1"/>
    <x v="17"/>
    <n v="-650"/>
    <x v="1"/>
    <x v="0"/>
  </r>
  <r>
    <x v="22"/>
    <n v="1280"/>
    <s v="NGN"/>
    <d v="2021-05-14T00:00:00"/>
    <x v="1"/>
    <x v="17"/>
    <n v="-1280"/>
    <x v="1"/>
    <x v="0"/>
  </r>
  <r>
    <x v="22"/>
    <n v="2000"/>
    <s v="NGN"/>
    <d v="2021-05-21T00:00:00"/>
    <x v="1"/>
    <x v="18"/>
    <n v="-2000"/>
    <x v="1"/>
    <x v="0"/>
  </r>
  <r>
    <x v="22"/>
    <n v="190"/>
    <s v="NGN"/>
    <d v="2021-05-21T00:00:00"/>
    <x v="1"/>
    <x v="18"/>
    <n v="-190"/>
    <x v="1"/>
    <x v="0"/>
  </r>
  <r>
    <x v="22"/>
    <n v="450"/>
    <s v="NGN"/>
    <d v="2021-05-21T00:00:00"/>
    <x v="1"/>
    <x v="18"/>
    <n v="-450"/>
    <x v="1"/>
    <x v="0"/>
  </r>
  <r>
    <x v="22"/>
    <n v="300"/>
    <s v="NGN"/>
    <d v="2021-05-21T00:00:00"/>
    <x v="1"/>
    <x v="18"/>
    <n v="-300"/>
    <x v="1"/>
    <x v="0"/>
  </r>
  <r>
    <x v="22"/>
    <n v="1100"/>
    <s v="NGN"/>
    <d v="2021-05-21T00:00:00"/>
    <x v="1"/>
    <x v="18"/>
    <n v="-1100"/>
    <x v="1"/>
    <x v="0"/>
  </r>
  <r>
    <x v="22"/>
    <n v="500"/>
    <s v="NGN"/>
    <d v="2021-05-21T00:00:00"/>
    <x v="1"/>
    <x v="18"/>
    <n v="-500"/>
    <x v="1"/>
    <x v="0"/>
  </r>
  <r>
    <x v="22"/>
    <n v="100"/>
    <s v="NGN"/>
    <d v="2021-05-21T00:00:00"/>
    <x v="1"/>
    <x v="18"/>
    <n v="-100"/>
    <x v="1"/>
    <x v="0"/>
  </r>
  <r>
    <x v="22"/>
    <n v="700"/>
    <s v="NGN"/>
    <d v="2021-05-21T00:00:00"/>
    <x v="1"/>
    <x v="18"/>
    <n v="-700"/>
    <x v="1"/>
    <x v="0"/>
  </r>
  <r>
    <x v="22"/>
    <n v="1700"/>
    <s v="NGN"/>
    <d v="2021-05-21T00:00:00"/>
    <x v="1"/>
    <x v="18"/>
    <n v="-1700"/>
    <x v="1"/>
    <x v="0"/>
  </r>
  <r>
    <x v="22"/>
    <n v="670"/>
    <s v="NGN"/>
    <d v="2021-05-21T00:00:00"/>
    <x v="1"/>
    <x v="18"/>
    <n v="-670"/>
    <x v="1"/>
    <x v="0"/>
  </r>
  <r>
    <x v="22"/>
    <n v="65000"/>
    <s v="NGN"/>
    <d v="2021-05-21T00:00:00"/>
    <x v="1"/>
    <x v="18"/>
    <n v="-65000"/>
    <x v="1"/>
    <x v="0"/>
  </r>
  <r>
    <x v="22"/>
    <n v="3000"/>
    <s v="NGN"/>
    <d v="2021-05-21T00:00:00"/>
    <x v="1"/>
    <x v="18"/>
    <n v="-3000"/>
    <x v="1"/>
    <x v="0"/>
  </r>
  <r>
    <x v="22"/>
    <n v="2000"/>
    <s v="NGN"/>
    <d v="2021-05-28T00:00:00"/>
    <x v="1"/>
    <x v="19"/>
    <n v="-2000"/>
    <x v="1"/>
    <x v="0"/>
  </r>
  <r>
    <x v="22"/>
    <n v="480"/>
    <s v="NGN"/>
    <d v="2021-05-28T00:00:00"/>
    <x v="1"/>
    <x v="19"/>
    <n v="-480"/>
    <x v="1"/>
    <x v="0"/>
  </r>
  <r>
    <x v="22"/>
    <n v="790"/>
    <s v="NGN"/>
    <d v="2021-05-28T00:00:00"/>
    <x v="1"/>
    <x v="19"/>
    <n v="-790"/>
    <x v="1"/>
    <x v="0"/>
  </r>
  <r>
    <x v="22"/>
    <n v="300"/>
    <s v="NGN"/>
    <d v="2021-05-28T00:00:00"/>
    <x v="1"/>
    <x v="19"/>
    <n v="-300"/>
    <x v="1"/>
    <x v="0"/>
  </r>
  <r>
    <x v="22"/>
    <n v="1200"/>
    <s v="NGN"/>
    <d v="2021-05-28T00:00:00"/>
    <x v="1"/>
    <x v="19"/>
    <n v="-1200"/>
    <x v="1"/>
    <x v="0"/>
  </r>
  <r>
    <x v="22"/>
    <n v="600"/>
    <s v="NGN"/>
    <d v="2021-05-28T00:00:00"/>
    <x v="1"/>
    <x v="19"/>
    <n v="-600"/>
    <x v="1"/>
    <x v="0"/>
  </r>
  <r>
    <x v="22"/>
    <n v="130"/>
    <s v="NGN"/>
    <d v="2021-05-28T00:00:00"/>
    <x v="1"/>
    <x v="19"/>
    <n v="-130"/>
    <x v="1"/>
    <x v="0"/>
  </r>
  <r>
    <x v="22"/>
    <n v="800"/>
    <s v="NGN"/>
    <d v="2021-05-28T00:00:00"/>
    <x v="1"/>
    <x v="19"/>
    <n v="-800"/>
    <x v="1"/>
    <x v="0"/>
  </r>
  <r>
    <x v="22"/>
    <n v="3000"/>
    <s v="NGN"/>
    <d v="2021-05-28T00:00:00"/>
    <x v="1"/>
    <x v="19"/>
    <n v="-3000"/>
    <x v="1"/>
    <x v="0"/>
  </r>
  <r>
    <x v="22"/>
    <n v="570"/>
    <s v="NGN"/>
    <d v="2021-05-28T00:00:00"/>
    <x v="1"/>
    <x v="19"/>
    <n v="-570"/>
    <x v="1"/>
    <x v="0"/>
  </r>
  <r>
    <x v="22"/>
    <n v="5200"/>
    <s v="NGN"/>
    <d v="2021-05-28T00:00:00"/>
    <x v="1"/>
    <x v="19"/>
    <n v="-5200"/>
    <x v="1"/>
    <x v="0"/>
  </r>
  <r>
    <x v="22"/>
    <n v="3000"/>
    <s v="NGN"/>
    <d v="2021-05-28T00:00:00"/>
    <x v="1"/>
    <x v="19"/>
    <n v="-3000"/>
    <x v="1"/>
    <x v="0"/>
  </r>
  <r>
    <x v="22"/>
    <n v="2100"/>
    <s v="NGN"/>
    <d v="2021-06-04T00:00:00"/>
    <x v="1"/>
    <x v="20"/>
    <n v="-2100"/>
    <x v="1"/>
    <x v="0"/>
  </r>
  <r>
    <x v="22"/>
    <n v="370"/>
    <s v="NGN"/>
    <d v="2021-06-04T00:00:00"/>
    <x v="1"/>
    <x v="20"/>
    <n v="-370"/>
    <x v="1"/>
    <x v="0"/>
  </r>
  <r>
    <x v="22"/>
    <n v="900"/>
    <s v="NGN"/>
    <d v="2021-06-04T00:00:00"/>
    <x v="1"/>
    <x v="20"/>
    <n v="-900"/>
    <x v="1"/>
    <x v="0"/>
  </r>
  <r>
    <x v="22"/>
    <n v="2800"/>
    <s v="NGN"/>
    <d v="2021-06-04T00:00:00"/>
    <x v="1"/>
    <x v="20"/>
    <n v="-2800"/>
    <x v="1"/>
    <x v="0"/>
  </r>
  <r>
    <x v="22"/>
    <n v="1000"/>
    <s v="NGN"/>
    <d v="2021-06-04T00:00:00"/>
    <x v="1"/>
    <x v="20"/>
    <n v="-1000"/>
    <x v="1"/>
    <x v="0"/>
  </r>
  <r>
    <x v="22"/>
    <n v="500"/>
    <s v="NGN"/>
    <d v="2021-06-04T00:00:00"/>
    <x v="1"/>
    <x v="20"/>
    <n v="-500"/>
    <x v="1"/>
    <x v="0"/>
  </r>
  <r>
    <x v="22"/>
    <n v="200"/>
    <s v="NGN"/>
    <d v="2021-06-04T00:00:00"/>
    <x v="1"/>
    <x v="20"/>
    <n v="-200"/>
    <x v="1"/>
    <x v="0"/>
  </r>
  <r>
    <x v="22"/>
    <n v="800"/>
    <s v="NGN"/>
    <d v="2021-06-04T00:00:00"/>
    <x v="1"/>
    <x v="20"/>
    <n v="-800"/>
    <x v="1"/>
    <x v="0"/>
  </r>
  <r>
    <x v="22"/>
    <n v="1350"/>
    <s v="NGN"/>
    <d v="2021-06-04T00:00:00"/>
    <x v="1"/>
    <x v="20"/>
    <n v="-1350"/>
    <x v="1"/>
    <x v="0"/>
  </r>
  <r>
    <x v="22"/>
    <n v="550"/>
    <s v="NGN"/>
    <d v="2021-06-04T00:00:00"/>
    <x v="1"/>
    <x v="20"/>
    <n v="-550"/>
    <x v="1"/>
    <x v="0"/>
  </r>
  <r>
    <x v="22"/>
    <n v="3800"/>
    <s v="NGN"/>
    <d v="2021-06-11T00:00:00"/>
    <x v="1"/>
    <x v="21"/>
    <n v="-3800"/>
    <x v="1"/>
    <x v="0"/>
  </r>
  <r>
    <x v="22"/>
    <n v="2000"/>
    <s v="NGN"/>
    <d v="2021-06-11T00:00:00"/>
    <x v="1"/>
    <x v="21"/>
    <n v="-2000"/>
    <x v="1"/>
    <x v="0"/>
  </r>
  <r>
    <x v="22"/>
    <n v="390"/>
    <s v="NGN"/>
    <d v="2021-06-11T00:00:00"/>
    <x v="1"/>
    <x v="21"/>
    <n v="-390"/>
    <x v="1"/>
    <x v="0"/>
  </r>
  <r>
    <x v="22"/>
    <n v="700"/>
    <s v="NGN"/>
    <d v="2021-06-11T00:00:00"/>
    <x v="1"/>
    <x v="21"/>
    <n v="-700"/>
    <x v="1"/>
    <x v="0"/>
  </r>
  <r>
    <x v="22"/>
    <n v="1800"/>
    <s v="NGN"/>
    <d v="2021-06-11T00:00:00"/>
    <x v="1"/>
    <x v="21"/>
    <n v="-1800"/>
    <x v="1"/>
    <x v="0"/>
  </r>
  <r>
    <x v="22"/>
    <n v="800"/>
    <s v="NGN"/>
    <d v="2021-06-11T00:00:00"/>
    <x v="1"/>
    <x v="21"/>
    <n v="-800"/>
    <x v="1"/>
    <x v="0"/>
  </r>
  <r>
    <x v="22"/>
    <n v="3800"/>
    <s v="NGN"/>
    <d v="2021-06-11T00:00:00"/>
    <x v="1"/>
    <x v="21"/>
    <n v="-3800"/>
    <x v="1"/>
    <x v="0"/>
  </r>
  <r>
    <x v="22"/>
    <n v="550"/>
    <s v="NGN"/>
    <d v="2021-06-11T00:00:00"/>
    <x v="1"/>
    <x v="21"/>
    <n v="-550"/>
    <x v="1"/>
    <x v="0"/>
  </r>
  <r>
    <x v="22"/>
    <n v="5300"/>
    <s v="NGN"/>
    <d v="2021-06-11T00:00:00"/>
    <x v="1"/>
    <x v="21"/>
    <n v="-5300"/>
    <x v="1"/>
    <x v="0"/>
  </r>
  <r>
    <x v="22"/>
    <n v="80"/>
    <s v="NGN"/>
    <d v="2021-06-11T00:00:00"/>
    <x v="1"/>
    <x v="21"/>
    <n v="-80"/>
    <x v="1"/>
    <x v="0"/>
  </r>
  <r>
    <x v="22"/>
    <n v="2800"/>
    <s v="NGN"/>
    <d v="2021-06-18T00:00:00"/>
    <x v="1"/>
    <x v="22"/>
    <n v="-2800"/>
    <x v="1"/>
    <x v="0"/>
  </r>
  <r>
    <x v="22"/>
    <n v="200"/>
    <s v="NGN"/>
    <d v="2021-06-18T00:00:00"/>
    <x v="1"/>
    <x v="22"/>
    <n v="-200"/>
    <x v="1"/>
    <x v="0"/>
  </r>
  <r>
    <x v="22"/>
    <n v="870"/>
    <s v="NGN"/>
    <d v="2021-06-18T00:00:00"/>
    <x v="1"/>
    <x v="22"/>
    <n v="-870"/>
    <x v="1"/>
    <x v="0"/>
  </r>
  <r>
    <x v="22"/>
    <n v="200"/>
    <s v="NGN"/>
    <d v="2021-06-18T00:00:00"/>
    <x v="1"/>
    <x v="22"/>
    <n v="-200"/>
    <x v="1"/>
    <x v="0"/>
  </r>
  <r>
    <x v="22"/>
    <n v="1200"/>
    <s v="NGN"/>
    <d v="2021-06-18T00:00:00"/>
    <x v="1"/>
    <x v="22"/>
    <n v="-1200"/>
    <x v="1"/>
    <x v="0"/>
  </r>
  <r>
    <x v="22"/>
    <n v="600"/>
    <s v="NGN"/>
    <d v="2021-06-18T00:00:00"/>
    <x v="1"/>
    <x v="22"/>
    <n v="-600"/>
    <x v="1"/>
    <x v="0"/>
  </r>
  <r>
    <x v="22"/>
    <n v="130"/>
    <s v="NGN"/>
    <d v="2021-06-18T00:00:00"/>
    <x v="1"/>
    <x v="22"/>
    <n v="-130"/>
    <x v="1"/>
    <x v="0"/>
  </r>
  <r>
    <x v="22"/>
    <n v="800"/>
    <s v="NGN"/>
    <d v="2021-06-18T00:00:00"/>
    <x v="1"/>
    <x v="22"/>
    <n v="-800"/>
    <x v="1"/>
    <x v="0"/>
  </r>
  <r>
    <x v="22"/>
    <n v="500"/>
    <s v="NGN"/>
    <d v="2021-06-18T00:00:00"/>
    <x v="1"/>
    <x v="22"/>
    <n v="-500"/>
    <x v="1"/>
    <x v="0"/>
  </r>
  <r>
    <x v="22"/>
    <n v="800"/>
    <s v="NGN"/>
    <d v="2021-06-18T00:00:00"/>
    <x v="1"/>
    <x v="22"/>
    <n v="-800"/>
    <x v="1"/>
    <x v="0"/>
  </r>
  <r>
    <x v="22"/>
    <n v="1500"/>
    <s v="NGN"/>
    <d v="2021-06-18T00:00:00"/>
    <x v="1"/>
    <x v="22"/>
    <n v="-1500"/>
    <x v="1"/>
    <x v="0"/>
  </r>
  <r>
    <x v="22"/>
    <n v="2000"/>
    <s v="NGN"/>
    <d v="2021-06-25T00:00:00"/>
    <x v="1"/>
    <x v="23"/>
    <n v="-2000"/>
    <x v="1"/>
    <x v="0"/>
  </r>
  <r>
    <x v="22"/>
    <n v="210"/>
    <s v="NGN"/>
    <d v="2021-06-25T00:00:00"/>
    <x v="1"/>
    <x v="23"/>
    <n v="-210"/>
    <x v="1"/>
    <x v="0"/>
  </r>
  <r>
    <x v="22"/>
    <n v="680"/>
    <s v="NGN"/>
    <d v="2021-06-25T00:00:00"/>
    <x v="1"/>
    <x v="23"/>
    <n v="-680"/>
    <x v="1"/>
    <x v="0"/>
  </r>
  <r>
    <x v="22"/>
    <n v="1480"/>
    <s v="NGN"/>
    <d v="2021-06-25T00:00:00"/>
    <x v="1"/>
    <x v="23"/>
    <n v="-1480"/>
    <x v="1"/>
    <x v="0"/>
  </r>
  <r>
    <x v="22"/>
    <n v="1300"/>
    <s v="NGN"/>
    <d v="2021-06-25T00:00:00"/>
    <x v="1"/>
    <x v="23"/>
    <n v="-1300"/>
    <x v="1"/>
    <x v="0"/>
  </r>
  <r>
    <x v="22"/>
    <n v="500"/>
    <s v="NGN"/>
    <d v="2021-06-25T00:00:00"/>
    <x v="1"/>
    <x v="23"/>
    <n v="-500"/>
    <x v="1"/>
    <x v="0"/>
  </r>
  <r>
    <x v="22"/>
    <n v="170"/>
    <s v="NGN"/>
    <d v="2021-06-25T00:00:00"/>
    <x v="1"/>
    <x v="23"/>
    <n v="-170"/>
    <x v="1"/>
    <x v="0"/>
  </r>
  <r>
    <x v="22"/>
    <n v="800"/>
    <s v="NGN"/>
    <d v="2021-06-25T00:00:00"/>
    <x v="1"/>
    <x v="23"/>
    <n v="-800"/>
    <x v="1"/>
    <x v="0"/>
  </r>
  <r>
    <x v="22"/>
    <n v="2800"/>
    <s v="NGN"/>
    <d v="2021-06-25T00:00:00"/>
    <x v="1"/>
    <x v="23"/>
    <n v="-2800"/>
    <x v="1"/>
    <x v="0"/>
  </r>
  <r>
    <x v="22"/>
    <n v="460"/>
    <s v="NGN"/>
    <d v="2021-06-25T00:00:00"/>
    <x v="1"/>
    <x v="23"/>
    <n v="-460"/>
    <x v="1"/>
    <x v="0"/>
  </r>
  <r>
    <x v="22"/>
    <n v="45000"/>
    <s v="NGN"/>
    <d v="2021-06-25T00:00:00"/>
    <x v="1"/>
    <x v="23"/>
    <n v="-45000"/>
    <x v="1"/>
    <x v="0"/>
  </r>
  <r>
    <x v="22"/>
    <n v="3000"/>
    <s v="NGN"/>
    <d v="2021-07-02T00:00:00"/>
    <x v="1"/>
    <x v="24"/>
    <n v="-3000"/>
    <x v="1"/>
    <x v="0"/>
  </r>
  <r>
    <x v="22"/>
    <n v="580"/>
    <s v="NGN"/>
    <d v="2021-07-02T00:00:00"/>
    <x v="1"/>
    <x v="24"/>
    <n v="-580"/>
    <x v="1"/>
    <x v="0"/>
  </r>
  <r>
    <x v="22"/>
    <n v="1300"/>
    <s v="NGN"/>
    <d v="2021-07-02T00:00:00"/>
    <x v="1"/>
    <x v="24"/>
    <n v="-1300"/>
    <x v="1"/>
    <x v="0"/>
  </r>
  <r>
    <x v="22"/>
    <n v="1500"/>
    <s v="NGN"/>
    <d v="2021-07-02T00:00:00"/>
    <x v="1"/>
    <x v="24"/>
    <n v="-1500"/>
    <x v="1"/>
    <x v="0"/>
  </r>
  <r>
    <x v="22"/>
    <n v="1100"/>
    <s v="NGN"/>
    <d v="2021-07-02T00:00:00"/>
    <x v="1"/>
    <x v="24"/>
    <n v="-1100"/>
    <x v="1"/>
    <x v="0"/>
  </r>
  <r>
    <x v="22"/>
    <n v="600"/>
    <s v="NGN"/>
    <d v="2021-07-02T00:00:00"/>
    <x v="1"/>
    <x v="24"/>
    <n v="-600"/>
    <x v="1"/>
    <x v="0"/>
  </r>
  <r>
    <x v="22"/>
    <n v="210"/>
    <s v="NGN"/>
    <d v="2021-07-02T00:00:00"/>
    <x v="1"/>
    <x v="24"/>
    <n v="-210"/>
    <x v="1"/>
    <x v="0"/>
  </r>
  <r>
    <x v="22"/>
    <n v="900"/>
    <s v="NGN"/>
    <d v="2021-07-02T00:00:00"/>
    <x v="1"/>
    <x v="24"/>
    <n v="-900"/>
    <x v="1"/>
    <x v="0"/>
  </r>
  <r>
    <x v="22"/>
    <n v="3800"/>
    <s v="NGN"/>
    <d v="2021-07-02T00:00:00"/>
    <x v="1"/>
    <x v="24"/>
    <n v="-3800"/>
    <x v="1"/>
    <x v="0"/>
  </r>
  <r>
    <x v="22"/>
    <n v="790"/>
    <s v="NGN"/>
    <d v="2021-07-02T00:00:00"/>
    <x v="1"/>
    <x v="24"/>
    <n v="-790"/>
    <x v="1"/>
    <x v="0"/>
  </r>
  <r>
    <x v="22"/>
    <n v="400"/>
    <s v="NGN"/>
    <d v="2021-07-09T00:00:00"/>
    <x v="1"/>
    <x v="25"/>
    <n v="-400"/>
    <x v="1"/>
    <x v="0"/>
  </r>
  <r>
    <x v="22"/>
    <n v="2100"/>
    <s v="NGN"/>
    <d v="2021-07-09T00:00:00"/>
    <x v="1"/>
    <x v="25"/>
    <n v="-2100"/>
    <x v="1"/>
    <x v="0"/>
  </r>
  <r>
    <x v="22"/>
    <n v="900"/>
    <s v="NGN"/>
    <d v="2021-07-09T00:00:00"/>
    <x v="1"/>
    <x v="25"/>
    <n v="-900"/>
    <x v="1"/>
    <x v="0"/>
  </r>
  <r>
    <x v="22"/>
    <n v="1300"/>
    <s v="NGN"/>
    <d v="2021-07-09T00:00:00"/>
    <x v="1"/>
    <x v="25"/>
    <n v="-1300"/>
    <x v="1"/>
    <x v="0"/>
  </r>
  <r>
    <x v="22"/>
    <n v="1000"/>
    <s v="NGN"/>
    <d v="2021-07-09T00:00:00"/>
    <x v="1"/>
    <x v="25"/>
    <n v="-1000"/>
    <x v="1"/>
    <x v="0"/>
  </r>
  <r>
    <x v="22"/>
    <n v="700"/>
    <s v="NGN"/>
    <d v="2021-07-09T00:00:00"/>
    <x v="1"/>
    <x v="25"/>
    <n v="-700"/>
    <x v="1"/>
    <x v="0"/>
  </r>
  <r>
    <x v="22"/>
    <n v="120"/>
    <s v="NGN"/>
    <d v="2021-07-09T00:00:00"/>
    <x v="1"/>
    <x v="25"/>
    <n v="-120"/>
    <x v="1"/>
    <x v="0"/>
  </r>
  <r>
    <x v="22"/>
    <n v="1200"/>
    <s v="NGN"/>
    <d v="2021-07-09T00:00:00"/>
    <x v="1"/>
    <x v="25"/>
    <n v="-1200"/>
    <x v="1"/>
    <x v="0"/>
  </r>
  <r>
    <x v="22"/>
    <n v="3800"/>
    <s v="NGN"/>
    <d v="2021-07-09T00:00:00"/>
    <x v="1"/>
    <x v="25"/>
    <n v="-3800"/>
    <x v="1"/>
    <x v="0"/>
  </r>
  <r>
    <x v="22"/>
    <n v="650"/>
    <s v="NGN"/>
    <d v="2021-07-09T00:00:00"/>
    <x v="1"/>
    <x v="25"/>
    <n v="-650"/>
    <x v="1"/>
    <x v="0"/>
  </r>
  <r>
    <x v="22"/>
    <n v="1200"/>
    <s v="NGN"/>
    <d v="2021-07-16T00:00:00"/>
    <x v="1"/>
    <x v="26"/>
    <n v="-1200"/>
    <x v="1"/>
    <x v="0"/>
  </r>
  <r>
    <x v="22"/>
    <n v="1600"/>
    <s v="NGN"/>
    <d v="2021-07-16T00:00:00"/>
    <x v="1"/>
    <x v="26"/>
    <n v="-1600"/>
    <x v="1"/>
    <x v="0"/>
  </r>
  <r>
    <x v="22"/>
    <n v="310"/>
    <s v="NGN"/>
    <d v="2021-07-16T00:00:00"/>
    <x v="1"/>
    <x v="26"/>
    <n v="-310"/>
    <x v="1"/>
    <x v="0"/>
  </r>
  <r>
    <x v="22"/>
    <n v="700"/>
    <s v="NGN"/>
    <d v="2021-07-16T00:00:00"/>
    <x v="1"/>
    <x v="26"/>
    <n v="-700"/>
    <x v="1"/>
    <x v="0"/>
  </r>
  <r>
    <x v="22"/>
    <n v="1300"/>
    <s v="NGN"/>
    <d v="2021-07-16T00:00:00"/>
    <x v="1"/>
    <x v="26"/>
    <n v="-1300"/>
    <x v="1"/>
    <x v="0"/>
  </r>
  <r>
    <x v="22"/>
    <n v="500"/>
    <s v="NGN"/>
    <d v="2021-07-16T00:00:00"/>
    <x v="1"/>
    <x v="26"/>
    <n v="-500"/>
    <x v="1"/>
    <x v="0"/>
  </r>
  <r>
    <x v="22"/>
    <n v="180"/>
    <s v="NGN"/>
    <d v="2021-07-16T00:00:00"/>
    <x v="1"/>
    <x v="26"/>
    <n v="-180"/>
    <x v="1"/>
    <x v="0"/>
  </r>
  <r>
    <x v="22"/>
    <n v="300"/>
    <s v="NGN"/>
    <d v="2021-07-16T00:00:00"/>
    <x v="1"/>
    <x v="26"/>
    <n v="-300"/>
    <x v="1"/>
    <x v="0"/>
  </r>
  <r>
    <x v="22"/>
    <n v="580"/>
    <s v="NGN"/>
    <d v="2021-07-16T00:00:00"/>
    <x v="1"/>
    <x v="26"/>
    <n v="-580"/>
    <x v="1"/>
    <x v="0"/>
  </r>
  <r>
    <x v="22"/>
    <n v="2700"/>
    <s v="NGN"/>
    <d v="2021-07-23T00:00:00"/>
    <x v="1"/>
    <x v="27"/>
    <n v="-2700"/>
    <x v="1"/>
    <x v="0"/>
  </r>
  <r>
    <x v="22"/>
    <n v="470"/>
    <s v="NGN"/>
    <d v="2021-07-23T00:00:00"/>
    <x v="1"/>
    <x v="27"/>
    <n v="-470"/>
    <x v="1"/>
    <x v="0"/>
  </r>
  <r>
    <x v="22"/>
    <n v="3000"/>
    <s v="NGN"/>
    <d v="2021-07-23T00:00:00"/>
    <x v="1"/>
    <x v="27"/>
    <n v="-3000"/>
    <x v="1"/>
    <x v="0"/>
  </r>
  <r>
    <x v="22"/>
    <n v="390"/>
    <s v="NGN"/>
    <d v="2021-07-23T00:00:00"/>
    <x v="1"/>
    <x v="27"/>
    <n v="-390"/>
    <x v="1"/>
    <x v="0"/>
  </r>
  <r>
    <x v="22"/>
    <n v="1200"/>
    <s v="NGN"/>
    <d v="2021-07-23T00:00:00"/>
    <x v="1"/>
    <x v="27"/>
    <n v="-1200"/>
    <x v="1"/>
    <x v="0"/>
  </r>
  <r>
    <x v="22"/>
    <n v="200"/>
    <s v="NGN"/>
    <d v="2021-07-23T00:00:00"/>
    <x v="1"/>
    <x v="27"/>
    <n v="-200"/>
    <x v="1"/>
    <x v="0"/>
  </r>
  <r>
    <x v="22"/>
    <n v="700"/>
    <s v="NGN"/>
    <d v="2021-07-23T00:00:00"/>
    <x v="1"/>
    <x v="27"/>
    <n v="-700"/>
    <x v="1"/>
    <x v="0"/>
  </r>
  <r>
    <x v="22"/>
    <n v="1280"/>
    <s v="NGN"/>
    <d v="2021-07-23T00:00:00"/>
    <x v="1"/>
    <x v="27"/>
    <n v="-1280"/>
    <x v="1"/>
    <x v="0"/>
  </r>
  <r>
    <x v="22"/>
    <n v="800"/>
    <s v="NGN"/>
    <d v="2021-07-23T00:00:00"/>
    <x v="1"/>
    <x v="27"/>
    <n v="-800"/>
    <x v="1"/>
    <x v="0"/>
  </r>
  <r>
    <x v="22"/>
    <n v="1900"/>
    <s v="NGN"/>
    <d v="2021-07-23T00:00:00"/>
    <x v="1"/>
    <x v="27"/>
    <n v="-1900"/>
    <x v="1"/>
    <x v="0"/>
  </r>
  <r>
    <x v="22"/>
    <n v="40000"/>
    <s v="NGN"/>
    <d v="2021-07-30T00:00:00"/>
    <x v="1"/>
    <x v="28"/>
    <n v="-40000"/>
    <x v="1"/>
    <x v="0"/>
  </r>
  <r>
    <x v="22"/>
    <n v="2300"/>
    <s v="NGN"/>
    <d v="2021-08-06T00:00:00"/>
    <x v="1"/>
    <x v="29"/>
    <n v="-2300"/>
    <x v="1"/>
    <x v="0"/>
  </r>
  <r>
    <x v="22"/>
    <n v="300"/>
    <s v="NGN"/>
    <d v="2021-08-06T00:00:00"/>
    <x v="1"/>
    <x v="29"/>
    <n v="-300"/>
    <x v="1"/>
    <x v="0"/>
  </r>
  <r>
    <x v="22"/>
    <n v="1700"/>
    <s v="NGN"/>
    <d v="2021-08-06T00:00:00"/>
    <x v="1"/>
    <x v="29"/>
    <n v="-1700"/>
    <x v="1"/>
    <x v="0"/>
  </r>
  <r>
    <x v="22"/>
    <n v="1200"/>
    <s v="NGN"/>
    <d v="2021-08-06T00:00:00"/>
    <x v="1"/>
    <x v="29"/>
    <n v="-1200"/>
    <x v="1"/>
    <x v="0"/>
  </r>
  <r>
    <x v="22"/>
    <n v="500"/>
    <s v="NGN"/>
    <d v="2021-08-06T00:00:00"/>
    <x v="1"/>
    <x v="29"/>
    <n v="-500"/>
    <x v="1"/>
    <x v="0"/>
  </r>
  <r>
    <x v="22"/>
    <n v="200"/>
    <s v="NGN"/>
    <d v="2021-08-06T00:00:00"/>
    <x v="1"/>
    <x v="29"/>
    <n v="-200"/>
    <x v="1"/>
    <x v="0"/>
  </r>
  <r>
    <x v="22"/>
    <n v="1200"/>
    <s v="NGN"/>
    <d v="2021-08-06T00:00:00"/>
    <x v="1"/>
    <x v="29"/>
    <n v="-1200"/>
    <x v="1"/>
    <x v="0"/>
  </r>
  <r>
    <x v="22"/>
    <n v="1700"/>
    <s v="NGN"/>
    <d v="2021-08-06T00:00:00"/>
    <x v="1"/>
    <x v="29"/>
    <n v="-1700"/>
    <x v="1"/>
    <x v="0"/>
  </r>
  <r>
    <x v="22"/>
    <n v="690"/>
    <s v="NGN"/>
    <d v="2021-08-06T00:00:00"/>
    <x v="1"/>
    <x v="29"/>
    <n v="-690"/>
    <x v="1"/>
    <x v="0"/>
  </r>
  <r>
    <x v="22"/>
    <n v="54000"/>
    <s v="NGN"/>
    <d v="2021-08-06T00:00:00"/>
    <x v="1"/>
    <x v="29"/>
    <n v="-54000"/>
    <x v="1"/>
    <x v="0"/>
  </r>
  <r>
    <x v="22"/>
    <n v="1300"/>
    <s v="NGN"/>
    <d v="2021-08-13T00:00:00"/>
    <x v="1"/>
    <x v="30"/>
    <n v="-1300"/>
    <x v="1"/>
    <x v="0"/>
  </r>
  <r>
    <x v="22"/>
    <n v="2500"/>
    <s v="NGN"/>
    <d v="2021-08-13T00:00:00"/>
    <x v="1"/>
    <x v="30"/>
    <n v="-2500"/>
    <x v="1"/>
    <x v="0"/>
  </r>
  <r>
    <x v="22"/>
    <n v="450"/>
    <s v="NGN"/>
    <d v="2021-08-13T00:00:00"/>
    <x v="1"/>
    <x v="30"/>
    <n v="-450"/>
    <x v="1"/>
    <x v="0"/>
  </r>
  <r>
    <x v="22"/>
    <n v="500"/>
    <s v="NGN"/>
    <d v="2021-08-13T00:00:00"/>
    <x v="1"/>
    <x v="30"/>
    <n v="-500"/>
    <x v="1"/>
    <x v="0"/>
  </r>
  <r>
    <x v="22"/>
    <n v="700"/>
    <s v="NGN"/>
    <d v="2021-08-13T00:00:00"/>
    <x v="1"/>
    <x v="30"/>
    <n v="-700"/>
    <x v="1"/>
    <x v="0"/>
  </r>
  <r>
    <x v="22"/>
    <n v="120"/>
    <s v="NGN"/>
    <d v="2021-08-13T00:00:00"/>
    <x v="1"/>
    <x v="30"/>
    <n v="-120"/>
    <x v="1"/>
    <x v="0"/>
  </r>
  <r>
    <x v="22"/>
    <n v="1200"/>
    <s v="NGN"/>
    <d v="2021-08-13T00:00:00"/>
    <x v="1"/>
    <x v="30"/>
    <n v="-1200"/>
    <x v="1"/>
    <x v="0"/>
  </r>
  <r>
    <x v="22"/>
    <n v="3000"/>
    <s v="NGN"/>
    <d v="2021-08-13T00:00:00"/>
    <x v="1"/>
    <x v="30"/>
    <n v="-3000"/>
    <x v="1"/>
    <x v="0"/>
  </r>
  <r>
    <x v="22"/>
    <n v="480"/>
    <s v="NGN"/>
    <d v="2021-08-13T00:00:00"/>
    <x v="1"/>
    <x v="30"/>
    <n v="-480"/>
    <x v="1"/>
    <x v="0"/>
  </r>
  <r>
    <x v="22"/>
    <n v="45000"/>
    <s v="NGN"/>
    <d v="2021-08-13T00:00:00"/>
    <x v="1"/>
    <x v="30"/>
    <n v="-45000"/>
    <x v="1"/>
    <x v="0"/>
  </r>
  <r>
    <x v="22"/>
    <n v="3000"/>
    <s v="NGN"/>
    <d v="2021-08-13T00:00:00"/>
    <x v="1"/>
    <x v="30"/>
    <n v="-3000"/>
    <x v="1"/>
    <x v="0"/>
  </r>
  <r>
    <x v="22"/>
    <n v="2500"/>
    <s v="NGN"/>
    <d v="2021-08-20T00:00:00"/>
    <x v="1"/>
    <x v="31"/>
    <n v="-2500"/>
    <x v="1"/>
    <x v="0"/>
  </r>
  <r>
    <x v="22"/>
    <n v="300"/>
    <s v="NGN"/>
    <d v="2021-08-20T00:00:00"/>
    <x v="1"/>
    <x v="31"/>
    <n v="-300"/>
    <x v="1"/>
    <x v="0"/>
  </r>
  <r>
    <x v="22"/>
    <n v="900"/>
    <s v="NGN"/>
    <d v="2021-08-20T00:00:00"/>
    <x v="1"/>
    <x v="31"/>
    <n v="-900"/>
    <x v="1"/>
    <x v="0"/>
  </r>
  <r>
    <x v="22"/>
    <n v="550"/>
    <s v="NGN"/>
    <d v="2021-08-20T00:00:00"/>
    <x v="1"/>
    <x v="31"/>
    <n v="-550"/>
    <x v="1"/>
    <x v="0"/>
  </r>
  <r>
    <x v="22"/>
    <n v="1200"/>
    <s v="NGN"/>
    <d v="2021-08-20T00:00:00"/>
    <x v="1"/>
    <x v="31"/>
    <n v="-1200"/>
    <x v="1"/>
    <x v="0"/>
  </r>
  <r>
    <x v="22"/>
    <n v="600"/>
    <s v="NGN"/>
    <d v="2021-08-20T00:00:00"/>
    <x v="1"/>
    <x v="31"/>
    <n v="-600"/>
    <x v="1"/>
    <x v="0"/>
  </r>
  <r>
    <x v="22"/>
    <n v="140"/>
    <s v="NGN"/>
    <d v="2021-08-20T00:00:00"/>
    <x v="1"/>
    <x v="31"/>
    <n v="-140"/>
    <x v="1"/>
    <x v="0"/>
  </r>
  <r>
    <x v="22"/>
    <n v="1200"/>
    <s v="NGN"/>
    <d v="2021-08-20T00:00:00"/>
    <x v="1"/>
    <x v="31"/>
    <n v="-1200"/>
    <x v="1"/>
    <x v="0"/>
  </r>
  <r>
    <x v="22"/>
    <n v="2000"/>
    <s v="NGN"/>
    <d v="2021-08-20T00:00:00"/>
    <x v="1"/>
    <x v="31"/>
    <n v="-2000"/>
    <x v="1"/>
    <x v="0"/>
  </r>
  <r>
    <x v="22"/>
    <n v="1500"/>
    <s v="NGN"/>
    <d v="2021-08-20T00:00:00"/>
    <x v="1"/>
    <x v="31"/>
    <n v="-1500"/>
    <x v="1"/>
    <x v="0"/>
  </r>
  <r>
    <x v="22"/>
    <n v="30000"/>
    <s v="NGN"/>
    <d v="2021-08-20T00:00:00"/>
    <x v="1"/>
    <x v="31"/>
    <n v="-30000"/>
    <x v="1"/>
    <x v="0"/>
  </r>
  <r>
    <x v="22"/>
    <n v="1800"/>
    <s v="NGN"/>
    <d v="2021-08-27T00:00:00"/>
    <x v="1"/>
    <x v="32"/>
    <n v="-1800"/>
    <x v="1"/>
    <x v="0"/>
  </r>
  <r>
    <x v="22"/>
    <n v="450"/>
    <s v="NGN"/>
    <d v="2021-08-27T00:00:00"/>
    <x v="1"/>
    <x v="32"/>
    <n v="-450"/>
    <x v="1"/>
    <x v="0"/>
  </r>
  <r>
    <x v="22"/>
    <n v="680"/>
    <s v="NGN"/>
    <d v="2021-08-27T00:00:00"/>
    <x v="1"/>
    <x v="32"/>
    <n v="-680"/>
    <x v="1"/>
    <x v="0"/>
  </r>
  <r>
    <x v="22"/>
    <n v="1200"/>
    <s v="NGN"/>
    <d v="2021-08-27T00:00:00"/>
    <x v="1"/>
    <x v="32"/>
    <n v="-1200"/>
    <x v="1"/>
    <x v="0"/>
  </r>
  <r>
    <x v="22"/>
    <n v="1180"/>
    <s v="NGN"/>
    <d v="2021-08-27T00:00:00"/>
    <x v="1"/>
    <x v="32"/>
    <n v="-1180"/>
    <x v="1"/>
    <x v="0"/>
  </r>
  <r>
    <x v="22"/>
    <n v="600"/>
    <s v="NGN"/>
    <d v="2021-08-27T00:00:00"/>
    <x v="1"/>
    <x v="32"/>
    <n v="-600"/>
    <x v="1"/>
    <x v="0"/>
  </r>
  <r>
    <x v="22"/>
    <n v="170"/>
    <s v="NGN"/>
    <d v="2021-08-27T00:00:00"/>
    <x v="1"/>
    <x v="32"/>
    <n v="-170"/>
    <x v="1"/>
    <x v="0"/>
  </r>
  <r>
    <x v="22"/>
    <n v="1200"/>
    <s v="NGN"/>
    <d v="2021-08-27T00:00:00"/>
    <x v="1"/>
    <x v="32"/>
    <n v="-1200"/>
    <x v="1"/>
    <x v="0"/>
  </r>
  <r>
    <x v="22"/>
    <n v="2000"/>
    <s v="NGN"/>
    <d v="2021-08-27T00:00:00"/>
    <x v="1"/>
    <x v="32"/>
    <n v="-2000"/>
    <x v="1"/>
    <x v="0"/>
  </r>
  <r>
    <x v="22"/>
    <n v="500"/>
    <s v="NGN"/>
    <d v="2021-08-27T00:00:00"/>
    <x v="1"/>
    <x v="32"/>
    <n v="-500"/>
    <x v="1"/>
    <x v="0"/>
  </r>
  <r>
    <x v="22"/>
    <n v="480"/>
    <s v="NGN"/>
    <d v="2021-08-27T00:00:00"/>
    <x v="1"/>
    <x v="32"/>
    <n v="-480"/>
    <x v="1"/>
    <x v="0"/>
  </r>
  <r>
    <x v="22"/>
    <n v="2800"/>
    <s v="NGN"/>
    <d v="2021-09-03T00:00:00"/>
    <x v="1"/>
    <x v="33"/>
    <n v="-2800"/>
    <x v="1"/>
    <x v="0"/>
  </r>
  <r>
    <x v="22"/>
    <n v="580"/>
    <s v="NGN"/>
    <d v="2021-09-03T00:00:00"/>
    <x v="1"/>
    <x v="33"/>
    <n v="-580"/>
    <x v="1"/>
    <x v="0"/>
  </r>
  <r>
    <x v="22"/>
    <n v="3000"/>
    <s v="NGN"/>
    <d v="2021-09-03T00:00:00"/>
    <x v="1"/>
    <x v="33"/>
    <n v="-3000"/>
    <x v="1"/>
    <x v="0"/>
  </r>
  <r>
    <x v="22"/>
    <n v="600"/>
    <s v="NGN"/>
    <d v="2021-09-03T00:00:00"/>
    <x v="1"/>
    <x v="33"/>
    <n v="-600"/>
    <x v="1"/>
    <x v="0"/>
  </r>
  <r>
    <x v="22"/>
    <n v="1200"/>
    <s v="NGN"/>
    <d v="2021-09-03T00:00:00"/>
    <x v="1"/>
    <x v="33"/>
    <n v="-1200"/>
    <x v="1"/>
    <x v="0"/>
  </r>
  <r>
    <x v="22"/>
    <n v="250"/>
    <s v="NGN"/>
    <d v="2021-09-03T00:00:00"/>
    <x v="1"/>
    <x v="33"/>
    <n v="-250"/>
    <x v="1"/>
    <x v="0"/>
  </r>
  <r>
    <x v="22"/>
    <n v="1400"/>
    <s v="NGN"/>
    <d v="2021-09-03T00:00:00"/>
    <x v="1"/>
    <x v="33"/>
    <n v="-1400"/>
    <x v="1"/>
    <x v="0"/>
  </r>
  <r>
    <x v="22"/>
    <n v="900"/>
    <s v="NGN"/>
    <d v="2021-09-03T00:00:00"/>
    <x v="1"/>
    <x v="33"/>
    <n v="-900"/>
    <x v="1"/>
    <x v="0"/>
  </r>
  <r>
    <x v="22"/>
    <n v="300"/>
    <s v="NGN"/>
    <d v="2021-09-03T00:00:00"/>
    <x v="1"/>
    <x v="33"/>
    <n v="-300"/>
    <x v="1"/>
    <x v="0"/>
  </r>
  <r>
    <x v="22"/>
    <n v="1200"/>
    <s v="NGN"/>
    <d v="2021-09-10T00:00:00"/>
    <x v="1"/>
    <x v="34"/>
    <n v="-1200"/>
    <x v="1"/>
    <x v="0"/>
  </r>
  <r>
    <x v="22"/>
    <n v="800"/>
    <s v="NGN"/>
    <d v="2021-09-10T00:00:00"/>
    <x v="1"/>
    <x v="34"/>
    <n v="-800"/>
    <x v="1"/>
    <x v="0"/>
  </r>
  <r>
    <x v="22"/>
    <n v="2800"/>
    <s v="NGN"/>
    <d v="2021-09-10T00:00:00"/>
    <x v="1"/>
    <x v="34"/>
    <n v="-2800"/>
    <x v="1"/>
    <x v="0"/>
  </r>
  <r>
    <x v="22"/>
    <n v="55000"/>
    <s v="NGN"/>
    <d v="2021-09-10T00:00:00"/>
    <x v="1"/>
    <x v="34"/>
    <n v="-55000"/>
    <x v="1"/>
    <x v="0"/>
  </r>
  <r>
    <x v="22"/>
    <n v="2800"/>
    <s v="NGN"/>
    <d v="2021-09-10T00:00:00"/>
    <x v="1"/>
    <x v="34"/>
    <n v="-2800"/>
    <x v="1"/>
    <x v="0"/>
  </r>
  <r>
    <x v="22"/>
    <n v="570"/>
    <s v="NGN"/>
    <d v="2021-09-10T00:00:00"/>
    <x v="1"/>
    <x v="34"/>
    <n v="-570"/>
    <x v="1"/>
    <x v="0"/>
  </r>
  <r>
    <x v="22"/>
    <n v="350"/>
    <s v="NGN"/>
    <d v="2021-09-10T00:00:00"/>
    <x v="1"/>
    <x v="34"/>
    <n v="-350"/>
    <x v="1"/>
    <x v="0"/>
  </r>
  <r>
    <x v="22"/>
    <n v="1200"/>
    <s v="NGN"/>
    <d v="2021-09-10T00:00:00"/>
    <x v="1"/>
    <x v="34"/>
    <n v="-1200"/>
    <x v="1"/>
    <x v="0"/>
  </r>
  <r>
    <x v="22"/>
    <n v="500"/>
    <s v="NGN"/>
    <d v="2021-09-10T00:00:00"/>
    <x v="1"/>
    <x v="34"/>
    <n v="-500"/>
    <x v="1"/>
    <x v="0"/>
  </r>
  <r>
    <x v="22"/>
    <n v="60"/>
    <s v="NGN"/>
    <d v="2021-09-10T00:00:00"/>
    <x v="1"/>
    <x v="34"/>
    <n v="-60"/>
    <x v="1"/>
    <x v="0"/>
  </r>
  <r>
    <x v="22"/>
    <n v="2600"/>
    <s v="NGN"/>
    <d v="2021-09-17T00:00:00"/>
    <x v="1"/>
    <x v="35"/>
    <n v="-2600"/>
    <x v="1"/>
    <x v="0"/>
  </r>
  <r>
    <x v="22"/>
    <n v="400"/>
    <s v="NGN"/>
    <d v="2021-09-17T00:00:00"/>
    <x v="1"/>
    <x v="35"/>
    <n v="-400"/>
    <x v="1"/>
    <x v="0"/>
  </r>
  <r>
    <x v="22"/>
    <n v="1300"/>
    <s v="NGN"/>
    <d v="2021-09-17T00:00:00"/>
    <x v="1"/>
    <x v="35"/>
    <n v="-1300"/>
    <x v="1"/>
    <x v="0"/>
  </r>
  <r>
    <x v="22"/>
    <n v="1200"/>
    <s v="NGN"/>
    <d v="2021-09-17T00:00:00"/>
    <x v="1"/>
    <x v="35"/>
    <n v="-1200"/>
    <x v="1"/>
    <x v="0"/>
  </r>
  <r>
    <x v="22"/>
    <n v="600"/>
    <s v="NGN"/>
    <d v="2021-09-17T00:00:00"/>
    <x v="1"/>
    <x v="35"/>
    <n v="-600"/>
    <x v="1"/>
    <x v="0"/>
  </r>
  <r>
    <x v="22"/>
    <n v="200"/>
    <s v="NGN"/>
    <d v="2021-09-17T00:00:00"/>
    <x v="1"/>
    <x v="35"/>
    <n v="-200"/>
    <x v="1"/>
    <x v="0"/>
  </r>
  <r>
    <x v="22"/>
    <n v="1200"/>
    <s v="NGN"/>
    <d v="2021-09-17T00:00:00"/>
    <x v="1"/>
    <x v="35"/>
    <n v="-1200"/>
    <x v="1"/>
    <x v="0"/>
  </r>
  <r>
    <x v="22"/>
    <n v="2800"/>
    <s v="NGN"/>
    <d v="2021-09-17T00:00:00"/>
    <x v="1"/>
    <x v="35"/>
    <n v="-2800"/>
    <x v="1"/>
    <x v="0"/>
  </r>
  <r>
    <x v="22"/>
    <n v="850"/>
    <s v="NGN"/>
    <d v="2021-09-17T00:00:00"/>
    <x v="1"/>
    <x v="35"/>
    <n v="-850"/>
    <x v="1"/>
    <x v="0"/>
  </r>
  <r>
    <x v="22"/>
    <n v="80"/>
    <s v="NGN"/>
    <d v="2021-09-24T00:00:00"/>
    <x v="1"/>
    <x v="36"/>
    <n v="-80"/>
    <x v="1"/>
    <x v="0"/>
  </r>
  <r>
    <x v="22"/>
    <n v="1200"/>
    <s v="NGN"/>
    <d v="2021-09-24T00:00:00"/>
    <x v="1"/>
    <x v="36"/>
    <n v="-1200"/>
    <x v="1"/>
    <x v="0"/>
  </r>
  <r>
    <x v="22"/>
    <n v="2100"/>
    <s v="NGN"/>
    <d v="2021-09-24T00:00:00"/>
    <x v="1"/>
    <x v="36"/>
    <n v="-2100"/>
    <x v="1"/>
    <x v="0"/>
  </r>
  <r>
    <x v="22"/>
    <n v="570"/>
    <s v="NGN"/>
    <d v="2021-09-24T00:00:00"/>
    <x v="1"/>
    <x v="36"/>
    <n v="-570"/>
    <x v="1"/>
    <x v="0"/>
  </r>
  <r>
    <x v="22"/>
    <n v="35000"/>
    <s v="NGN"/>
    <d v="2021-09-24T00:00:00"/>
    <x v="1"/>
    <x v="36"/>
    <n v="-35000"/>
    <x v="1"/>
    <x v="0"/>
  </r>
  <r>
    <x v="22"/>
    <n v="2800"/>
    <s v="NGN"/>
    <d v="2021-09-24T00:00:00"/>
    <x v="1"/>
    <x v="36"/>
    <n v="-2800"/>
    <x v="1"/>
    <x v="0"/>
  </r>
  <r>
    <x v="22"/>
    <n v="300"/>
    <s v="NGN"/>
    <d v="2021-09-24T00:00:00"/>
    <x v="1"/>
    <x v="36"/>
    <n v="-300"/>
    <x v="1"/>
    <x v="0"/>
  </r>
  <r>
    <x v="22"/>
    <n v="1200"/>
    <s v="NGN"/>
    <d v="2021-09-24T00:00:00"/>
    <x v="1"/>
    <x v="36"/>
    <n v="-1200"/>
    <x v="1"/>
    <x v="0"/>
  </r>
  <r>
    <x v="22"/>
    <n v="700"/>
    <s v="NGN"/>
    <d v="2021-09-24T00:00:00"/>
    <x v="1"/>
    <x v="36"/>
    <n v="-700"/>
    <x v="1"/>
    <x v="0"/>
  </r>
  <r>
    <x v="22"/>
    <n v="1000"/>
    <s v="NGN"/>
    <d v="2021-09-24T00:00:00"/>
    <x v="1"/>
    <x v="36"/>
    <n v="-1000"/>
    <x v="1"/>
    <x v="0"/>
  </r>
  <r>
    <x v="22"/>
    <n v="600"/>
    <s v="NGN"/>
    <d v="2021-09-24T00:00:00"/>
    <x v="1"/>
    <x v="36"/>
    <n v="-600"/>
    <x v="1"/>
    <x v="0"/>
  </r>
  <r>
    <x v="22"/>
    <n v="1180"/>
    <s v="NGN"/>
    <d v="2021-10-01T00:00:00"/>
    <x v="1"/>
    <x v="37"/>
    <n v="-1180"/>
    <x v="1"/>
    <x v="0"/>
  </r>
  <r>
    <x v="22"/>
    <n v="80"/>
    <s v="NGN"/>
    <d v="2021-10-01T00:00:00"/>
    <x v="1"/>
    <x v="37"/>
    <n v="-80"/>
    <x v="1"/>
    <x v="0"/>
  </r>
  <r>
    <x v="22"/>
    <n v="1200"/>
    <s v="NGN"/>
    <d v="2021-10-01T00:00:00"/>
    <x v="1"/>
    <x v="37"/>
    <n v="-1200"/>
    <x v="1"/>
    <x v="0"/>
  </r>
  <r>
    <x v="22"/>
    <n v="1850"/>
    <s v="NGN"/>
    <d v="2021-10-01T00:00:00"/>
    <x v="1"/>
    <x v="37"/>
    <n v="-1850"/>
    <x v="1"/>
    <x v="0"/>
  </r>
  <r>
    <x v="22"/>
    <n v="680"/>
    <s v="NGN"/>
    <d v="2021-10-01T00:00:00"/>
    <x v="1"/>
    <x v="37"/>
    <n v="-680"/>
    <x v="1"/>
    <x v="0"/>
  </r>
  <r>
    <x v="22"/>
    <n v="2300"/>
    <s v="NGN"/>
    <d v="2021-10-01T00:00:00"/>
    <x v="1"/>
    <x v="37"/>
    <n v="-2300"/>
    <x v="1"/>
    <x v="0"/>
  </r>
  <r>
    <x v="22"/>
    <n v="400"/>
    <s v="NGN"/>
    <d v="2021-10-01T00:00:00"/>
    <x v="1"/>
    <x v="37"/>
    <n v="-400"/>
    <x v="1"/>
    <x v="0"/>
  </r>
  <r>
    <x v="22"/>
    <n v="720"/>
    <s v="NGN"/>
    <d v="2021-10-01T00:00:00"/>
    <x v="1"/>
    <x v="37"/>
    <n v="-720"/>
    <x v="1"/>
    <x v="0"/>
  </r>
  <r>
    <x v="22"/>
    <n v="700"/>
    <s v="NGN"/>
    <d v="2021-10-01T00:00:00"/>
    <x v="1"/>
    <x v="37"/>
    <n v="-700"/>
    <x v="1"/>
    <x v="0"/>
  </r>
  <r>
    <x v="22"/>
    <n v="2800"/>
    <s v="NGN"/>
    <d v="2021-10-08T00:00:00"/>
    <x v="1"/>
    <x v="38"/>
    <n v="-2800"/>
    <x v="1"/>
    <x v="0"/>
  </r>
  <r>
    <x v="22"/>
    <n v="380"/>
    <s v="NGN"/>
    <d v="2021-10-08T00:00:00"/>
    <x v="1"/>
    <x v="38"/>
    <n v="-380"/>
    <x v="1"/>
    <x v="0"/>
  </r>
  <r>
    <x v="22"/>
    <n v="500"/>
    <s v="NGN"/>
    <d v="2021-10-08T00:00:00"/>
    <x v="1"/>
    <x v="38"/>
    <n v="-500"/>
    <x v="1"/>
    <x v="0"/>
  </r>
  <r>
    <x v="22"/>
    <n v="1100"/>
    <s v="NGN"/>
    <d v="2021-10-08T00:00:00"/>
    <x v="1"/>
    <x v="38"/>
    <n v="-1100"/>
    <x v="1"/>
    <x v="0"/>
  </r>
  <r>
    <x v="22"/>
    <n v="600"/>
    <s v="NGN"/>
    <d v="2021-10-08T00:00:00"/>
    <x v="1"/>
    <x v="38"/>
    <n v="-600"/>
    <x v="1"/>
    <x v="0"/>
  </r>
  <r>
    <x v="22"/>
    <n v="160"/>
    <s v="NGN"/>
    <d v="2021-10-08T00:00:00"/>
    <x v="1"/>
    <x v="38"/>
    <n v="-160"/>
    <x v="1"/>
    <x v="0"/>
  </r>
  <r>
    <x v="22"/>
    <n v="1200"/>
    <s v="NGN"/>
    <d v="2021-10-08T00:00:00"/>
    <x v="1"/>
    <x v="38"/>
    <n v="-1200"/>
    <x v="1"/>
    <x v="0"/>
  </r>
  <r>
    <x v="22"/>
    <n v="3200"/>
    <s v="NGN"/>
    <d v="2021-10-08T00:00:00"/>
    <x v="1"/>
    <x v="38"/>
    <n v="-3200"/>
    <x v="1"/>
    <x v="0"/>
  </r>
  <r>
    <x v="22"/>
    <n v="800"/>
    <s v="NGN"/>
    <d v="2021-10-08T00:00:00"/>
    <x v="1"/>
    <x v="38"/>
    <n v="-800"/>
    <x v="1"/>
    <x v="0"/>
  </r>
  <r>
    <x v="22"/>
    <n v="2000"/>
    <s v="NGN"/>
    <d v="2021-10-14T00:00:00"/>
    <x v="1"/>
    <x v="39"/>
    <n v="-2000"/>
    <x v="1"/>
    <x v="0"/>
  </r>
  <r>
    <x v="22"/>
    <n v="220"/>
    <s v="NGN"/>
    <d v="2021-10-14T00:00:00"/>
    <x v="1"/>
    <x v="39"/>
    <n v="-220"/>
    <x v="1"/>
    <x v="0"/>
  </r>
  <r>
    <x v="22"/>
    <n v="480"/>
    <s v="NGN"/>
    <d v="2021-10-14T00:00:00"/>
    <x v="1"/>
    <x v="39"/>
    <n v="-480"/>
    <x v="1"/>
    <x v="0"/>
  </r>
  <r>
    <x v="22"/>
    <n v="860"/>
    <s v="NGN"/>
    <d v="2021-10-14T00:00:00"/>
    <x v="1"/>
    <x v="39"/>
    <n v="-860"/>
    <x v="1"/>
    <x v="0"/>
  </r>
  <r>
    <x v="22"/>
    <n v="1200"/>
    <s v="NGN"/>
    <d v="2021-10-14T00:00:00"/>
    <x v="1"/>
    <x v="39"/>
    <n v="-1200"/>
    <x v="1"/>
    <x v="0"/>
  </r>
  <r>
    <x v="22"/>
    <n v="600"/>
    <s v="NGN"/>
    <d v="2021-10-14T00:00:00"/>
    <x v="1"/>
    <x v="39"/>
    <n v="-600"/>
    <x v="1"/>
    <x v="0"/>
  </r>
  <r>
    <x v="22"/>
    <n v="1200"/>
    <s v="NGN"/>
    <d v="2021-10-14T00:00:00"/>
    <x v="1"/>
    <x v="39"/>
    <n v="-1200"/>
    <x v="1"/>
    <x v="0"/>
  </r>
  <r>
    <x v="22"/>
    <n v="2800"/>
    <s v="NGN"/>
    <d v="2021-10-14T00:00:00"/>
    <x v="1"/>
    <x v="39"/>
    <n v="-2800"/>
    <x v="1"/>
    <x v="0"/>
  </r>
  <r>
    <x v="22"/>
    <n v="550"/>
    <s v="NGN"/>
    <d v="2021-10-14T00:00:00"/>
    <x v="1"/>
    <x v="39"/>
    <n v="-550"/>
    <x v="1"/>
    <x v="0"/>
  </r>
  <r>
    <x v="22"/>
    <n v="500"/>
    <s v="NGN"/>
    <d v="2021-10-14T00:00:00"/>
    <x v="1"/>
    <x v="39"/>
    <n v="-500"/>
    <x v="1"/>
    <x v="0"/>
  </r>
  <r>
    <x v="22"/>
    <n v="3300"/>
    <s v="NGN"/>
    <d v="2021-10-14T00:00:00"/>
    <x v="1"/>
    <x v="39"/>
    <n v="-3300"/>
    <x v="1"/>
    <x v="0"/>
  </r>
  <r>
    <x v="22"/>
    <n v="2500"/>
    <s v="NGN"/>
    <d v="2021-10-22T00:00:00"/>
    <x v="1"/>
    <x v="40"/>
    <n v="-2500"/>
    <x v="1"/>
    <x v="0"/>
  </r>
  <r>
    <x v="22"/>
    <n v="290"/>
    <s v="NGN"/>
    <d v="2021-10-22T00:00:00"/>
    <x v="1"/>
    <x v="40"/>
    <n v="-290"/>
    <x v="1"/>
    <x v="0"/>
  </r>
  <r>
    <x v="22"/>
    <n v="1300"/>
    <s v="NGN"/>
    <d v="2021-10-22T00:00:00"/>
    <x v="1"/>
    <x v="40"/>
    <n v="-1300"/>
    <x v="1"/>
    <x v="0"/>
  </r>
  <r>
    <x v="22"/>
    <n v="3000"/>
    <s v="NGN"/>
    <d v="2021-10-22T00:00:00"/>
    <x v="1"/>
    <x v="40"/>
    <n v="-3000"/>
    <x v="1"/>
    <x v="0"/>
  </r>
  <r>
    <x v="22"/>
    <n v="42000"/>
    <s v="NGN"/>
    <d v="2021-10-22T00:00:00"/>
    <x v="1"/>
    <x v="40"/>
    <n v="-42000"/>
    <x v="1"/>
    <x v="0"/>
  </r>
  <r>
    <x v="22"/>
    <n v="480"/>
    <s v="NGN"/>
    <d v="2021-10-22T00:00:00"/>
    <x v="1"/>
    <x v="40"/>
    <n v="-480"/>
    <x v="1"/>
    <x v="0"/>
  </r>
  <r>
    <x v="22"/>
    <n v="2200"/>
    <s v="NGN"/>
    <d v="2021-10-22T00:00:00"/>
    <x v="1"/>
    <x v="40"/>
    <n v="-2200"/>
    <x v="1"/>
    <x v="0"/>
  </r>
  <r>
    <x v="22"/>
    <n v="1200"/>
    <s v="NGN"/>
    <d v="2021-10-22T00:00:00"/>
    <x v="1"/>
    <x v="40"/>
    <n v="-1200"/>
    <x v="1"/>
    <x v="0"/>
  </r>
  <r>
    <x v="22"/>
    <n v="200"/>
    <s v="NGN"/>
    <d v="2021-10-22T00:00:00"/>
    <x v="1"/>
    <x v="40"/>
    <n v="-200"/>
    <x v="1"/>
    <x v="0"/>
  </r>
  <r>
    <x v="22"/>
    <n v="860"/>
    <s v="NGN"/>
    <d v="2021-10-22T00:00:00"/>
    <x v="1"/>
    <x v="40"/>
    <n v="-860"/>
    <x v="1"/>
    <x v="0"/>
  </r>
  <r>
    <x v="22"/>
    <n v="200"/>
    <s v="NGN"/>
    <d v="2021-10-29T00:00:00"/>
    <x v="1"/>
    <x v="41"/>
    <n v="-200"/>
    <x v="1"/>
    <x v="0"/>
  </r>
  <r>
    <x v="22"/>
    <n v="27000"/>
    <s v="NGN"/>
    <d v="2021-10-29T00:00:00"/>
    <x v="1"/>
    <x v="41"/>
    <n v="-27000"/>
    <x v="1"/>
    <x v="0"/>
  </r>
  <r>
    <x v="22"/>
    <n v="2400"/>
    <s v="NGN"/>
    <d v="2021-10-29T00:00:00"/>
    <x v="1"/>
    <x v="41"/>
    <n v="-2400"/>
    <x v="1"/>
    <x v="0"/>
  </r>
  <r>
    <x v="22"/>
    <n v="400"/>
    <s v="NGN"/>
    <d v="2021-10-29T00:00:00"/>
    <x v="1"/>
    <x v="41"/>
    <n v="-400"/>
    <x v="1"/>
    <x v="0"/>
  </r>
  <r>
    <x v="22"/>
    <n v="1100"/>
    <s v="NGN"/>
    <d v="2021-10-29T00:00:00"/>
    <x v="1"/>
    <x v="41"/>
    <n v="-1100"/>
    <x v="1"/>
    <x v="0"/>
  </r>
  <r>
    <x v="22"/>
    <n v="460"/>
    <s v="NGN"/>
    <d v="2021-10-29T00:00:00"/>
    <x v="1"/>
    <x v="41"/>
    <n v="-460"/>
    <x v="1"/>
    <x v="0"/>
  </r>
  <r>
    <x v="22"/>
    <n v="1100"/>
    <s v="NGN"/>
    <d v="2021-10-29T00:00:00"/>
    <x v="1"/>
    <x v="41"/>
    <n v="-1100"/>
    <x v="1"/>
    <x v="0"/>
  </r>
  <r>
    <x v="22"/>
    <n v="600"/>
    <s v="NGN"/>
    <d v="2021-10-29T00:00:00"/>
    <x v="1"/>
    <x v="41"/>
    <n v="-600"/>
    <x v="1"/>
    <x v="0"/>
  </r>
  <r>
    <x v="22"/>
    <n v="1200"/>
    <s v="NGN"/>
    <d v="2021-10-29T00:00:00"/>
    <x v="1"/>
    <x v="41"/>
    <n v="-1200"/>
    <x v="1"/>
    <x v="0"/>
  </r>
  <r>
    <x v="22"/>
    <n v="2700"/>
    <s v="NGN"/>
    <d v="2021-10-29T00:00:00"/>
    <x v="1"/>
    <x v="41"/>
    <n v="-2700"/>
    <x v="1"/>
    <x v="0"/>
  </r>
  <r>
    <x v="22"/>
    <n v="600"/>
    <s v="NGN"/>
    <d v="2021-10-29T00:00:00"/>
    <x v="1"/>
    <x v="41"/>
    <n v="-600"/>
    <x v="1"/>
    <x v="0"/>
  </r>
  <r>
    <x v="22"/>
    <n v="80"/>
    <s v="NGN"/>
    <d v="2021-11-05T00:00:00"/>
    <x v="1"/>
    <x v="42"/>
    <n v="-80"/>
    <x v="1"/>
    <x v="0"/>
  </r>
  <r>
    <x v="22"/>
    <n v="400"/>
    <s v="NGN"/>
    <d v="2021-11-05T00:00:00"/>
    <x v="1"/>
    <x v="42"/>
    <n v="-400"/>
    <x v="1"/>
    <x v="0"/>
  </r>
  <r>
    <x v="22"/>
    <n v="300"/>
    <s v="NGN"/>
    <d v="2021-11-05T00:00:00"/>
    <x v="1"/>
    <x v="42"/>
    <n v="-300"/>
    <x v="1"/>
    <x v="0"/>
  </r>
  <r>
    <x v="22"/>
    <n v="1300"/>
    <s v="NGN"/>
    <d v="2021-11-05T00:00:00"/>
    <x v="1"/>
    <x v="42"/>
    <n v="-1300"/>
    <x v="1"/>
    <x v="0"/>
  </r>
  <r>
    <x v="22"/>
    <n v="600"/>
    <s v="NGN"/>
    <d v="2021-11-05T00:00:00"/>
    <x v="1"/>
    <x v="42"/>
    <n v="-600"/>
    <x v="1"/>
    <x v="0"/>
  </r>
  <r>
    <x v="22"/>
    <n v="1500"/>
    <s v="NGN"/>
    <d v="2021-11-05T00:00:00"/>
    <x v="1"/>
    <x v="42"/>
    <n v="-1500"/>
    <x v="1"/>
    <x v="0"/>
  </r>
  <r>
    <x v="22"/>
    <n v="600"/>
    <s v="NGN"/>
    <d v="2021-11-05T00:00:00"/>
    <x v="1"/>
    <x v="42"/>
    <n v="-600"/>
    <x v="1"/>
    <x v="0"/>
  </r>
  <r>
    <x v="22"/>
    <n v="1900"/>
    <s v="NGN"/>
    <d v="2021-11-05T00:00:00"/>
    <x v="1"/>
    <x v="42"/>
    <n v="-1900"/>
    <x v="1"/>
    <x v="0"/>
  </r>
  <r>
    <x v="22"/>
    <n v="2500"/>
    <s v="NGN"/>
    <d v="2021-11-05T00:00:00"/>
    <x v="1"/>
    <x v="42"/>
    <n v="-2500"/>
    <x v="1"/>
    <x v="0"/>
  </r>
  <r>
    <x v="22"/>
    <n v="430"/>
    <s v="NGN"/>
    <d v="2021-11-05T00:00:00"/>
    <x v="1"/>
    <x v="42"/>
    <n v="-430"/>
    <x v="1"/>
    <x v="0"/>
  </r>
  <r>
    <x v="22"/>
    <n v="2000"/>
    <s v="NGN"/>
    <d v="2021-11-12T00:00:00"/>
    <x v="1"/>
    <x v="43"/>
    <n v="-2000"/>
    <x v="1"/>
    <x v="0"/>
  </r>
  <r>
    <x v="22"/>
    <n v="280"/>
    <s v="NGN"/>
    <d v="2021-11-12T00:00:00"/>
    <x v="1"/>
    <x v="43"/>
    <n v="-280"/>
    <x v="1"/>
    <x v="0"/>
  </r>
  <r>
    <x v="22"/>
    <n v="300"/>
    <s v="NGN"/>
    <d v="2021-11-12T00:00:00"/>
    <x v="1"/>
    <x v="43"/>
    <n v="-300"/>
    <x v="1"/>
    <x v="0"/>
  </r>
  <r>
    <x v="22"/>
    <n v="980"/>
    <s v="NGN"/>
    <d v="2021-11-12T00:00:00"/>
    <x v="1"/>
    <x v="43"/>
    <n v="-980"/>
    <x v="1"/>
    <x v="0"/>
  </r>
  <r>
    <x v="22"/>
    <n v="700"/>
    <s v="NGN"/>
    <d v="2021-11-12T00:00:00"/>
    <x v="1"/>
    <x v="43"/>
    <n v="-700"/>
    <x v="1"/>
    <x v="0"/>
  </r>
  <r>
    <x v="22"/>
    <n v="190"/>
    <s v="NGN"/>
    <d v="2021-11-12T00:00:00"/>
    <x v="1"/>
    <x v="43"/>
    <n v="-190"/>
    <x v="1"/>
    <x v="0"/>
  </r>
  <r>
    <x v="22"/>
    <n v="1200"/>
    <s v="NGN"/>
    <d v="2021-11-12T00:00:00"/>
    <x v="1"/>
    <x v="43"/>
    <n v="-1200"/>
    <x v="1"/>
    <x v="0"/>
  </r>
  <r>
    <x v="22"/>
    <n v="1800"/>
    <s v="NGN"/>
    <d v="2021-11-12T00:00:00"/>
    <x v="1"/>
    <x v="43"/>
    <n v="-1800"/>
    <x v="1"/>
    <x v="0"/>
  </r>
  <r>
    <x v="22"/>
    <n v="400"/>
    <s v="NGN"/>
    <d v="2021-11-12T00:00:00"/>
    <x v="1"/>
    <x v="43"/>
    <n v="-400"/>
    <x v="1"/>
    <x v="0"/>
  </r>
  <r>
    <x v="22"/>
    <n v="490"/>
    <s v="NGN"/>
    <d v="2021-11-19T00:00:00"/>
    <x v="1"/>
    <x v="44"/>
    <n v="-490"/>
    <x v="1"/>
    <x v="0"/>
  </r>
  <r>
    <x v="22"/>
    <n v="600"/>
    <s v="NGN"/>
    <d v="2021-11-19T00:00:00"/>
    <x v="1"/>
    <x v="44"/>
    <n v="-600"/>
    <x v="1"/>
    <x v="0"/>
  </r>
  <r>
    <x v="22"/>
    <n v="1500"/>
    <s v="NGN"/>
    <d v="2021-11-19T00:00:00"/>
    <x v="1"/>
    <x v="44"/>
    <n v="-1500"/>
    <x v="1"/>
    <x v="0"/>
  </r>
  <r>
    <x v="22"/>
    <n v="1300"/>
    <s v="NGN"/>
    <d v="2021-11-19T00:00:00"/>
    <x v="1"/>
    <x v="44"/>
    <n v="-1300"/>
    <x v="1"/>
    <x v="0"/>
  </r>
  <r>
    <x v="22"/>
    <n v="800"/>
    <s v="NGN"/>
    <d v="2021-11-19T00:00:00"/>
    <x v="1"/>
    <x v="44"/>
    <n v="-800"/>
    <x v="1"/>
    <x v="0"/>
  </r>
  <r>
    <x v="22"/>
    <n v="300"/>
    <s v="NGN"/>
    <d v="2021-11-19T00:00:00"/>
    <x v="1"/>
    <x v="44"/>
    <n v="-300"/>
    <x v="1"/>
    <x v="0"/>
  </r>
  <r>
    <x v="22"/>
    <n v="1200"/>
    <s v="NGN"/>
    <d v="2021-11-19T00:00:00"/>
    <x v="1"/>
    <x v="44"/>
    <n v="-1200"/>
    <x v="1"/>
    <x v="0"/>
  </r>
  <r>
    <x v="22"/>
    <n v="2000"/>
    <s v="NGN"/>
    <d v="2021-11-19T00:00:00"/>
    <x v="1"/>
    <x v="44"/>
    <n v="-2000"/>
    <x v="1"/>
    <x v="0"/>
  </r>
  <r>
    <x v="22"/>
    <n v="40000"/>
    <s v="NGN"/>
    <d v="2021-11-19T00:00:00"/>
    <x v="1"/>
    <x v="44"/>
    <n v="-40000"/>
    <x v="1"/>
    <x v="0"/>
  </r>
  <r>
    <x v="22"/>
    <n v="470"/>
    <s v="NGN"/>
    <d v="2021-11-19T00:00:00"/>
    <x v="1"/>
    <x v="44"/>
    <n v="-470"/>
    <x v="1"/>
    <x v="0"/>
  </r>
  <r>
    <x v="22"/>
    <n v="2000"/>
    <s v="NGN"/>
    <d v="2021-11-19T00:00:00"/>
    <x v="1"/>
    <x v="44"/>
    <n v="-2000"/>
    <x v="1"/>
    <x v="0"/>
  </r>
  <r>
    <x v="22"/>
    <n v="4000"/>
    <s v="NGN"/>
    <d v="2021-11-26T00:00:00"/>
    <x v="1"/>
    <x v="45"/>
    <n v="-4000"/>
    <x v="1"/>
    <x v="0"/>
  </r>
  <r>
    <x v="22"/>
    <n v="280"/>
    <s v="NGN"/>
    <d v="2021-11-26T00:00:00"/>
    <x v="1"/>
    <x v="45"/>
    <n v="-280"/>
    <x v="1"/>
    <x v="0"/>
  </r>
  <r>
    <x v="22"/>
    <n v="570"/>
    <s v="NGN"/>
    <d v="2021-11-26T00:00:00"/>
    <x v="1"/>
    <x v="45"/>
    <n v="-570"/>
    <x v="1"/>
    <x v="0"/>
  </r>
  <r>
    <x v="22"/>
    <n v="2800"/>
    <s v="NGN"/>
    <d v="2021-11-26T00:00:00"/>
    <x v="1"/>
    <x v="45"/>
    <n v="-2800"/>
    <x v="1"/>
    <x v="0"/>
  </r>
  <r>
    <x v="22"/>
    <n v="1300"/>
    <s v="NGN"/>
    <d v="2021-11-26T00:00:00"/>
    <x v="1"/>
    <x v="45"/>
    <n v="-1300"/>
    <x v="1"/>
    <x v="0"/>
  </r>
  <r>
    <x v="22"/>
    <n v="700"/>
    <s v="NGN"/>
    <d v="2021-11-26T00:00:00"/>
    <x v="1"/>
    <x v="45"/>
    <n v="-700"/>
    <x v="1"/>
    <x v="0"/>
  </r>
  <r>
    <x v="22"/>
    <n v="150"/>
    <s v="NGN"/>
    <d v="2021-11-26T00:00:00"/>
    <x v="1"/>
    <x v="45"/>
    <n v="-150"/>
    <x v="1"/>
    <x v="0"/>
  </r>
  <r>
    <x v="22"/>
    <n v="1200"/>
    <s v="NGN"/>
    <d v="2021-11-26T00:00:00"/>
    <x v="1"/>
    <x v="45"/>
    <n v="-1200"/>
    <x v="1"/>
    <x v="0"/>
  </r>
  <r>
    <x v="22"/>
    <n v="3000"/>
    <s v="NGN"/>
    <d v="2021-11-26T00:00:00"/>
    <x v="1"/>
    <x v="45"/>
    <n v="-3000"/>
    <x v="1"/>
    <x v="0"/>
  </r>
  <r>
    <x v="22"/>
    <n v="1100"/>
    <s v="NGN"/>
    <d v="2021-11-26T00:00:00"/>
    <x v="1"/>
    <x v="45"/>
    <n v="-1100"/>
    <x v="1"/>
    <x v="0"/>
  </r>
  <r>
    <x v="22"/>
    <n v="28000"/>
    <s v="NGN"/>
    <d v="2021-11-26T00:00:00"/>
    <x v="1"/>
    <x v="45"/>
    <n v="-28000"/>
    <x v="1"/>
    <x v="0"/>
  </r>
  <r>
    <x v="22"/>
    <n v="3000"/>
    <s v="NGN"/>
    <d v="2021-12-03T00:00:00"/>
    <x v="1"/>
    <x v="46"/>
    <n v="-3000"/>
    <x v="1"/>
    <x v="0"/>
  </r>
  <r>
    <x v="22"/>
    <n v="380"/>
    <s v="NGN"/>
    <d v="2021-12-10T00:00:00"/>
    <x v="1"/>
    <x v="47"/>
    <n v="-380"/>
    <x v="1"/>
    <x v="0"/>
  </r>
  <r>
    <x v="22"/>
    <n v="800"/>
    <s v="NGN"/>
    <d v="2021-12-10T00:00:00"/>
    <x v="1"/>
    <x v="47"/>
    <n v="-800"/>
    <x v="1"/>
    <x v="0"/>
  </r>
  <r>
    <x v="22"/>
    <n v="1100"/>
    <s v="NGN"/>
    <d v="2021-12-10T00:00:00"/>
    <x v="1"/>
    <x v="47"/>
    <n v="-1100"/>
    <x v="1"/>
    <x v="0"/>
  </r>
  <r>
    <x v="22"/>
    <n v="3700"/>
    <s v="NGN"/>
    <d v="2021-12-10T00:00:00"/>
    <x v="1"/>
    <x v="47"/>
    <n v="-3700"/>
    <x v="1"/>
    <x v="0"/>
  </r>
  <r>
    <x v="22"/>
    <n v="700"/>
    <s v="NGN"/>
    <d v="2021-12-10T00:00:00"/>
    <x v="1"/>
    <x v="47"/>
    <n v="-700"/>
    <x v="1"/>
    <x v="0"/>
  </r>
  <r>
    <x v="22"/>
    <n v="130"/>
    <s v="NGN"/>
    <d v="2021-12-10T00:00:00"/>
    <x v="1"/>
    <x v="47"/>
    <n v="-130"/>
    <x v="1"/>
    <x v="0"/>
  </r>
  <r>
    <x v="22"/>
    <n v="1200"/>
    <s v="NGN"/>
    <d v="2021-12-10T00:00:00"/>
    <x v="1"/>
    <x v="47"/>
    <n v="-1200"/>
    <x v="1"/>
    <x v="0"/>
  </r>
  <r>
    <x v="22"/>
    <n v="3100"/>
    <s v="NGN"/>
    <d v="2021-12-10T00:00:00"/>
    <x v="1"/>
    <x v="47"/>
    <n v="-3100"/>
    <x v="1"/>
    <x v="0"/>
  </r>
  <r>
    <x v="22"/>
    <n v="540"/>
    <s v="NGN"/>
    <d v="2021-12-10T00:00:00"/>
    <x v="1"/>
    <x v="47"/>
    <n v="-540"/>
    <x v="1"/>
    <x v="0"/>
  </r>
  <r>
    <x v="22"/>
    <n v="5600"/>
    <s v="NGN"/>
    <d v="2021-12-10T00:00:00"/>
    <x v="1"/>
    <x v="47"/>
    <n v="-5600"/>
    <x v="1"/>
    <x v="0"/>
  </r>
  <r>
    <x v="22"/>
    <n v="2300"/>
    <s v="NGN"/>
    <d v="2021-12-10T00:00:00"/>
    <x v="1"/>
    <x v="47"/>
    <n v="-2300"/>
    <x v="1"/>
    <x v="0"/>
  </r>
  <r>
    <x v="22"/>
    <n v="1800"/>
    <s v="NGN"/>
    <d v="2021-12-17T00:00:00"/>
    <x v="1"/>
    <x v="48"/>
    <n v="-1800"/>
    <x v="1"/>
    <x v="0"/>
  </r>
  <r>
    <x v="22"/>
    <n v="2350"/>
    <s v="NGN"/>
    <d v="2021-12-17T00:00:00"/>
    <x v="1"/>
    <x v="48"/>
    <n v="-2350"/>
    <x v="1"/>
    <x v="0"/>
  </r>
  <r>
    <x v="22"/>
    <n v="250"/>
    <s v="NGN"/>
    <d v="2021-12-17T00:00:00"/>
    <x v="1"/>
    <x v="48"/>
    <n v="-250"/>
    <x v="1"/>
    <x v="0"/>
  </r>
  <r>
    <x v="22"/>
    <n v="700"/>
    <s v="NGN"/>
    <d v="2021-12-17T00:00:00"/>
    <x v="1"/>
    <x v="48"/>
    <n v="-700"/>
    <x v="1"/>
    <x v="0"/>
  </r>
  <r>
    <x v="22"/>
    <n v="1200"/>
    <s v="NGN"/>
    <d v="2021-12-17T00:00:00"/>
    <x v="1"/>
    <x v="48"/>
    <n v="-1200"/>
    <x v="1"/>
    <x v="0"/>
  </r>
  <r>
    <x v="22"/>
    <n v="2000"/>
    <s v="NGN"/>
    <d v="2021-12-17T00:00:00"/>
    <x v="1"/>
    <x v="48"/>
    <n v="-2000"/>
    <x v="1"/>
    <x v="0"/>
  </r>
  <r>
    <x v="22"/>
    <n v="700"/>
    <s v="NGN"/>
    <d v="2021-12-17T00:00:00"/>
    <x v="1"/>
    <x v="48"/>
    <n v="-700"/>
    <x v="1"/>
    <x v="0"/>
  </r>
  <r>
    <x v="22"/>
    <n v="380"/>
    <s v="NGN"/>
    <d v="2021-12-17T00:00:00"/>
    <x v="1"/>
    <x v="48"/>
    <n v="-380"/>
    <x v="1"/>
    <x v="0"/>
  </r>
  <r>
    <x v="22"/>
    <n v="2500"/>
    <s v="NGN"/>
    <d v="2021-12-17T00:00:00"/>
    <x v="1"/>
    <x v="48"/>
    <n v="-2500"/>
    <x v="1"/>
    <x v="0"/>
  </r>
  <r>
    <x v="22"/>
    <n v="800"/>
    <s v="NGN"/>
    <d v="2021-12-17T00:00:00"/>
    <x v="1"/>
    <x v="48"/>
    <n v="-800"/>
    <x v="1"/>
    <x v="0"/>
  </r>
  <r>
    <x v="22"/>
    <n v="2500"/>
    <s v="NGN"/>
    <d v="2021-12-24T00:00:00"/>
    <x v="1"/>
    <x v="49"/>
    <n v="-2500"/>
    <x v="1"/>
    <x v="0"/>
  </r>
  <r>
    <x v="22"/>
    <n v="1300"/>
    <s v="NGN"/>
    <d v="2021-12-24T00:00:00"/>
    <x v="1"/>
    <x v="49"/>
    <n v="-1300"/>
    <x v="1"/>
    <x v="0"/>
  </r>
  <r>
    <x v="22"/>
    <n v="600"/>
    <s v="NGN"/>
    <d v="2021-12-24T00:00:00"/>
    <x v="1"/>
    <x v="49"/>
    <n v="-600"/>
    <x v="1"/>
    <x v="0"/>
  </r>
  <r>
    <x v="22"/>
    <n v="250"/>
    <s v="NGN"/>
    <d v="2021-12-24T00:00:00"/>
    <x v="1"/>
    <x v="49"/>
    <n v="-250"/>
    <x v="1"/>
    <x v="0"/>
  </r>
  <r>
    <x v="22"/>
    <n v="1200"/>
    <s v="NGN"/>
    <d v="2021-12-24T00:00:00"/>
    <x v="1"/>
    <x v="49"/>
    <n v="-1200"/>
    <x v="1"/>
    <x v="0"/>
  </r>
  <r>
    <x v="22"/>
    <n v="4000"/>
    <s v="NGN"/>
    <d v="2021-12-24T00:00:00"/>
    <x v="1"/>
    <x v="49"/>
    <n v="-4000"/>
    <x v="1"/>
    <x v="0"/>
  </r>
  <r>
    <x v="22"/>
    <n v="700"/>
    <s v="NGN"/>
    <d v="2021-12-24T00:00:00"/>
    <x v="1"/>
    <x v="49"/>
    <n v="-700"/>
    <x v="1"/>
    <x v="0"/>
  </r>
  <r>
    <x v="22"/>
    <n v="1600"/>
    <s v="NGN"/>
    <d v="2021-12-24T00:00:00"/>
    <x v="1"/>
    <x v="49"/>
    <n v="-1600"/>
    <x v="1"/>
    <x v="0"/>
  </r>
  <r>
    <x v="22"/>
    <n v="300"/>
    <s v="NGN"/>
    <d v="2021-12-24T00:00:00"/>
    <x v="1"/>
    <x v="49"/>
    <n v="-300"/>
    <x v="1"/>
    <x v="0"/>
  </r>
  <r>
    <x v="22"/>
    <n v="730"/>
    <s v="NGN"/>
    <d v="2021-12-24T00:00:00"/>
    <x v="1"/>
    <x v="49"/>
    <n v="-730"/>
    <x v="1"/>
    <x v="0"/>
  </r>
  <r>
    <x v="22"/>
    <n v="200"/>
    <s v="NGN"/>
    <d v="2021-12-31T00:00:00"/>
    <x v="1"/>
    <x v="50"/>
    <n v="-200"/>
    <x v="1"/>
    <x v="0"/>
  </r>
  <r>
    <x v="22"/>
    <n v="1200"/>
    <s v="NGN"/>
    <d v="2021-12-31T00:00:00"/>
    <x v="1"/>
    <x v="50"/>
    <n v="-1200"/>
    <x v="1"/>
    <x v="0"/>
  </r>
  <r>
    <x v="22"/>
    <n v="1900"/>
    <s v="NGN"/>
    <d v="2021-12-31T00:00:00"/>
    <x v="1"/>
    <x v="50"/>
    <n v="-1900"/>
    <x v="1"/>
    <x v="0"/>
  </r>
  <r>
    <x v="22"/>
    <n v="57000"/>
    <s v="NGN"/>
    <d v="2021-12-31T00:00:00"/>
    <x v="1"/>
    <x v="50"/>
    <n v="-57000"/>
    <x v="1"/>
    <x v="0"/>
  </r>
  <r>
    <x v="22"/>
    <n v="800"/>
    <s v="NGN"/>
    <d v="2021-12-31T00:00:00"/>
    <x v="1"/>
    <x v="50"/>
    <n v="-800"/>
    <x v="1"/>
    <x v="0"/>
  </r>
  <r>
    <x v="22"/>
    <n v="3000"/>
    <s v="NGN"/>
    <d v="2021-12-31T00:00:00"/>
    <x v="1"/>
    <x v="50"/>
    <n v="-3000"/>
    <x v="1"/>
    <x v="0"/>
  </r>
  <r>
    <x v="22"/>
    <n v="3600"/>
    <s v="NGN"/>
    <d v="2021-12-31T00:00:00"/>
    <x v="1"/>
    <x v="50"/>
    <n v="-3600"/>
    <x v="1"/>
    <x v="0"/>
  </r>
  <r>
    <x v="22"/>
    <n v="300"/>
    <s v="NGN"/>
    <d v="2021-12-31T00:00:00"/>
    <x v="1"/>
    <x v="50"/>
    <n v="-300"/>
    <x v="1"/>
    <x v="0"/>
  </r>
  <r>
    <x v="22"/>
    <n v="700"/>
    <s v="NGN"/>
    <d v="2021-12-31T00:00:00"/>
    <x v="1"/>
    <x v="50"/>
    <n v="-700"/>
    <x v="1"/>
    <x v="0"/>
  </r>
  <r>
    <x v="22"/>
    <n v="1100"/>
    <s v="NGN"/>
    <d v="2021-12-31T00:00:00"/>
    <x v="1"/>
    <x v="50"/>
    <n v="-1100"/>
    <x v="1"/>
    <x v="0"/>
  </r>
  <r>
    <x v="22"/>
    <n v="1470"/>
    <s v="NGN"/>
    <d v="2021-12-31T00:00:00"/>
    <x v="1"/>
    <x v="50"/>
    <n v="-1470"/>
    <x v="1"/>
    <x v="0"/>
  </r>
  <r>
    <x v="22"/>
    <n v="800"/>
    <s v="NGN"/>
    <d v="2021-12-31T00:00:00"/>
    <x v="1"/>
    <x v="50"/>
    <n v="-800"/>
    <x v="1"/>
    <x v="0"/>
  </r>
  <r>
    <x v="22"/>
    <n v="600"/>
    <s v="NGN"/>
    <d v="2022-01-07T00:00:00"/>
    <x v="1"/>
    <x v="51"/>
    <n v="-600"/>
    <x v="1"/>
    <x v="1"/>
  </r>
  <r>
    <x v="22"/>
    <n v="1200"/>
    <s v="NGN"/>
    <d v="2022-01-07T00:00:00"/>
    <x v="1"/>
    <x v="51"/>
    <n v="-1200"/>
    <x v="1"/>
    <x v="1"/>
  </r>
  <r>
    <x v="22"/>
    <n v="2000"/>
    <s v="NGN"/>
    <d v="2022-01-07T00:00:00"/>
    <x v="1"/>
    <x v="51"/>
    <n v="-2000"/>
    <x v="1"/>
    <x v="1"/>
  </r>
  <r>
    <x v="22"/>
    <n v="4000"/>
    <s v="NGN"/>
    <d v="2022-01-07T00:00:00"/>
    <x v="1"/>
    <x v="51"/>
    <n v="-4000"/>
    <x v="1"/>
    <x v="1"/>
  </r>
  <r>
    <x v="22"/>
    <n v="2600"/>
    <s v="NGN"/>
    <d v="2022-01-07T00:00:00"/>
    <x v="1"/>
    <x v="51"/>
    <n v="-2600"/>
    <x v="1"/>
    <x v="1"/>
  </r>
  <r>
    <x v="22"/>
    <n v="400"/>
    <s v="NGN"/>
    <d v="2022-01-07T00:00:00"/>
    <x v="1"/>
    <x v="51"/>
    <n v="-400"/>
    <x v="1"/>
    <x v="1"/>
  </r>
  <r>
    <x v="22"/>
    <n v="200"/>
    <s v="NGN"/>
    <d v="2022-01-07T00:00:00"/>
    <x v="1"/>
    <x v="51"/>
    <n v="-200"/>
    <x v="1"/>
    <x v="1"/>
  </r>
  <r>
    <x v="22"/>
    <n v="1100"/>
    <s v="NGN"/>
    <d v="2022-01-07T00:00:00"/>
    <x v="1"/>
    <x v="51"/>
    <n v="-1100"/>
    <x v="1"/>
    <x v="1"/>
  </r>
  <r>
    <x v="22"/>
    <n v="150"/>
    <s v="NGN"/>
    <d v="2022-01-07T00:00:00"/>
    <x v="1"/>
    <x v="51"/>
    <n v="-150"/>
    <x v="1"/>
    <x v="1"/>
  </r>
  <r>
    <x v="22"/>
    <n v="1800"/>
    <s v="NGN"/>
    <d v="2022-01-14T00:00:00"/>
    <x v="1"/>
    <x v="0"/>
    <n v="-1800"/>
    <x v="1"/>
    <x v="1"/>
  </r>
  <r>
    <x v="22"/>
    <n v="450"/>
    <s v="NGN"/>
    <d v="2022-01-14T00:00:00"/>
    <x v="1"/>
    <x v="0"/>
    <n v="-450"/>
    <x v="1"/>
    <x v="1"/>
  </r>
  <r>
    <x v="22"/>
    <n v="630"/>
    <s v="NGN"/>
    <d v="2022-01-14T00:00:00"/>
    <x v="1"/>
    <x v="0"/>
    <n v="-630"/>
    <x v="1"/>
    <x v="1"/>
  </r>
  <r>
    <x v="22"/>
    <n v="200"/>
    <s v="NGN"/>
    <d v="2022-01-14T00:00:00"/>
    <x v="1"/>
    <x v="0"/>
    <n v="-200"/>
    <x v="1"/>
    <x v="1"/>
  </r>
  <r>
    <x v="22"/>
    <n v="1200"/>
    <s v="NGN"/>
    <d v="2022-01-14T00:00:00"/>
    <x v="1"/>
    <x v="0"/>
    <n v="-1200"/>
    <x v="1"/>
    <x v="1"/>
  </r>
  <r>
    <x v="22"/>
    <n v="4000"/>
    <s v="NGN"/>
    <d v="2022-01-14T00:00:00"/>
    <x v="1"/>
    <x v="0"/>
    <n v="-4000"/>
    <x v="1"/>
    <x v="1"/>
  </r>
  <r>
    <x v="22"/>
    <n v="800"/>
    <s v="NGN"/>
    <d v="2022-01-14T00:00:00"/>
    <x v="1"/>
    <x v="0"/>
    <n v="-800"/>
    <x v="1"/>
    <x v="1"/>
  </r>
  <r>
    <x v="22"/>
    <n v="28900"/>
    <s v="NGN"/>
    <d v="2022-01-14T00:00:00"/>
    <x v="1"/>
    <x v="0"/>
    <n v="-28900"/>
    <x v="1"/>
    <x v="1"/>
  </r>
  <r>
    <x v="22"/>
    <n v="1300"/>
    <s v="NGN"/>
    <d v="2022-01-14T00:00:00"/>
    <x v="1"/>
    <x v="0"/>
    <n v="-1300"/>
    <x v="1"/>
    <x v="1"/>
  </r>
  <r>
    <x v="22"/>
    <n v="3100"/>
    <s v="NGN"/>
    <d v="2022-01-14T00:00:00"/>
    <x v="1"/>
    <x v="0"/>
    <n v="-3100"/>
    <x v="1"/>
    <x v="1"/>
  </r>
  <r>
    <x v="22"/>
    <n v="400"/>
    <s v="NGN"/>
    <d v="2022-01-21T00:00:00"/>
    <x v="1"/>
    <x v="1"/>
    <n v="-400"/>
    <x v="1"/>
    <x v="1"/>
  </r>
  <r>
    <x v="22"/>
    <n v="2400"/>
    <s v="NGN"/>
    <d v="2022-01-21T00:00:00"/>
    <x v="1"/>
    <x v="1"/>
    <n v="-2400"/>
    <x v="1"/>
    <x v="1"/>
  </r>
  <r>
    <x v="22"/>
    <n v="900"/>
    <s v="NGN"/>
    <d v="2022-01-21T00:00:00"/>
    <x v="1"/>
    <x v="1"/>
    <n v="-900"/>
    <x v="1"/>
    <x v="1"/>
  </r>
  <r>
    <x v="22"/>
    <n v="1400"/>
    <s v="NGN"/>
    <d v="2022-01-21T00:00:00"/>
    <x v="1"/>
    <x v="1"/>
    <n v="-1400"/>
    <x v="1"/>
    <x v="1"/>
  </r>
  <r>
    <x v="22"/>
    <n v="600"/>
    <s v="NGN"/>
    <d v="2022-01-21T00:00:00"/>
    <x v="1"/>
    <x v="1"/>
    <n v="-600"/>
    <x v="1"/>
    <x v="1"/>
  </r>
  <r>
    <x v="22"/>
    <n v="210"/>
    <s v="NGN"/>
    <d v="2022-01-21T00:00:00"/>
    <x v="1"/>
    <x v="1"/>
    <n v="-210"/>
    <x v="1"/>
    <x v="1"/>
  </r>
  <r>
    <x v="22"/>
    <n v="1300"/>
    <s v="NGN"/>
    <d v="2022-01-21T00:00:00"/>
    <x v="1"/>
    <x v="1"/>
    <n v="-1300"/>
    <x v="1"/>
    <x v="1"/>
  </r>
  <r>
    <x v="22"/>
    <n v="4500"/>
    <s v="NGN"/>
    <d v="2022-01-21T00:00:00"/>
    <x v="1"/>
    <x v="1"/>
    <n v="-4500"/>
    <x v="1"/>
    <x v="1"/>
  </r>
  <r>
    <x v="22"/>
    <n v="1900"/>
    <s v="NGN"/>
    <d v="2022-01-21T00:00:00"/>
    <x v="1"/>
    <x v="1"/>
    <n v="-1900"/>
    <x v="1"/>
    <x v="1"/>
  </r>
  <r>
    <x v="22"/>
    <n v="65800"/>
    <s v="NGN"/>
    <d v="2022-01-21T00:00:00"/>
    <x v="1"/>
    <x v="1"/>
    <n v="-65800"/>
    <x v="1"/>
    <x v="1"/>
  </r>
  <r>
    <x v="22"/>
    <n v="2700"/>
    <s v="NGN"/>
    <d v="2022-01-28T00:00:00"/>
    <x v="1"/>
    <x v="2"/>
    <n v="-2700"/>
    <x v="1"/>
    <x v="1"/>
  </r>
  <r>
    <x v="22"/>
    <n v="630"/>
    <s v="NGN"/>
    <d v="2022-01-28T00:00:00"/>
    <x v="1"/>
    <x v="2"/>
    <n v="-630"/>
    <x v="1"/>
    <x v="1"/>
  </r>
  <r>
    <x v="22"/>
    <n v="370"/>
    <s v="NGN"/>
    <d v="2022-01-28T00:00:00"/>
    <x v="1"/>
    <x v="2"/>
    <n v="-370"/>
    <x v="1"/>
    <x v="1"/>
  </r>
  <r>
    <x v="22"/>
    <n v="910"/>
    <s v="NGN"/>
    <d v="2022-01-28T00:00:00"/>
    <x v="1"/>
    <x v="2"/>
    <n v="-910"/>
    <x v="1"/>
    <x v="1"/>
  </r>
  <r>
    <x v="22"/>
    <n v="1200"/>
    <s v="NGN"/>
    <d v="2022-01-28T00:00:00"/>
    <x v="1"/>
    <x v="2"/>
    <n v="-1200"/>
    <x v="1"/>
    <x v="1"/>
  </r>
  <r>
    <x v="22"/>
    <n v="300"/>
    <s v="NGN"/>
    <d v="2022-01-28T00:00:00"/>
    <x v="1"/>
    <x v="2"/>
    <n v="-300"/>
    <x v="1"/>
    <x v="1"/>
  </r>
  <r>
    <x v="22"/>
    <n v="500"/>
    <s v="NGN"/>
    <d v="2022-01-28T00:00:00"/>
    <x v="1"/>
    <x v="2"/>
    <n v="-500"/>
    <x v="1"/>
    <x v="1"/>
  </r>
  <r>
    <x v="22"/>
    <n v="1100"/>
    <s v="NGN"/>
    <d v="2022-01-28T00:00:00"/>
    <x v="1"/>
    <x v="2"/>
    <n v="-1100"/>
    <x v="1"/>
    <x v="1"/>
  </r>
  <r>
    <x v="22"/>
    <n v="1800"/>
    <s v="NGN"/>
    <d v="2022-01-28T00:00:00"/>
    <x v="1"/>
    <x v="2"/>
    <n v="-1800"/>
    <x v="1"/>
    <x v="1"/>
  </r>
  <r>
    <x v="22"/>
    <n v="800"/>
    <s v="NGN"/>
    <d v="2022-01-28T00:00:00"/>
    <x v="1"/>
    <x v="2"/>
    <n v="-800"/>
    <x v="1"/>
    <x v="1"/>
  </r>
  <r>
    <x v="22"/>
    <n v="2800"/>
    <s v="NGN"/>
    <d v="2022-01-28T00:00:00"/>
    <x v="1"/>
    <x v="2"/>
    <n v="-2800"/>
    <x v="1"/>
    <x v="1"/>
  </r>
  <r>
    <x v="22"/>
    <n v="680"/>
    <s v="NGN"/>
    <d v="2022-02-04T00:00:00"/>
    <x v="1"/>
    <x v="3"/>
    <n v="-680"/>
    <x v="1"/>
    <x v="1"/>
  </r>
  <r>
    <x v="22"/>
    <n v="2100"/>
    <s v="NGN"/>
    <d v="2022-02-04T00:00:00"/>
    <x v="1"/>
    <x v="3"/>
    <n v="-2100"/>
    <x v="1"/>
    <x v="1"/>
  </r>
  <r>
    <x v="22"/>
    <n v="430"/>
    <s v="NGN"/>
    <d v="2022-02-04T00:00:00"/>
    <x v="1"/>
    <x v="3"/>
    <n v="-430"/>
    <x v="1"/>
    <x v="1"/>
  </r>
  <r>
    <x v="22"/>
    <n v="1500"/>
    <s v="NGN"/>
    <d v="2022-02-04T00:00:00"/>
    <x v="1"/>
    <x v="3"/>
    <n v="-1500"/>
    <x v="1"/>
    <x v="1"/>
  </r>
  <r>
    <x v="22"/>
    <n v="500"/>
    <s v="NGN"/>
    <d v="2022-02-11T00:00:00"/>
    <x v="1"/>
    <x v="4"/>
    <n v="-500"/>
    <x v="1"/>
    <x v="1"/>
  </r>
  <r>
    <x v="22"/>
    <n v="300"/>
    <s v="NGN"/>
    <d v="2022-02-11T00:00:00"/>
    <x v="1"/>
    <x v="4"/>
    <n v="-300"/>
    <x v="1"/>
    <x v="1"/>
  </r>
  <r>
    <x v="22"/>
    <n v="1200"/>
    <s v="NGN"/>
    <d v="2022-02-11T00:00:00"/>
    <x v="1"/>
    <x v="4"/>
    <n v="-1200"/>
    <x v="1"/>
    <x v="1"/>
  </r>
  <r>
    <x v="22"/>
    <n v="650"/>
    <s v="NGN"/>
    <d v="2022-02-11T00:00:00"/>
    <x v="1"/>
    <x v="4"/>
    <n v="-650"/>
    <x v="1"/>
    <x v="1"/>
  </r>
  <r>
    <x v="22"/>
    <n v="300"/>
    <s v="NGN"/>
    <d v="2022-02-11T00:00:00"/>
    <x v="1"/>
    <x v="4"/>
    <n v="-300"/>
    <x v="1"/>
    <x v="1"/>
  </r>
  <r>
    <x v="22"/>
    <n v="1000"/>
    <s v="NGN"/>
    <d v="2022-02-11T00:00:00"/>
    <x v="1"/>
    <x v="4"/>
    <n v="-1000"/>
    <x v="1"/>
    <x v="1"/>
  </r>
  <r>
    <x v="22"/>
    <n v="1100"/>
    <s v="NGN"/>
    <d v="2022-02-11T00:00:00"/>
    <x v="1"/>
    <x v="4"/>
    <n v="-1100"/>
    <x v="1"/>
    <x v="1"/>
  </r>
  <r>
    <x v="22"/>
    <n v="2200"/>
    <s v="NGN"/>
    <d v="2022-02-11T00:00:00"/>
    <x v="1"/>
    <x v="4"/>
    <n v="-2200"/>
    <x v="1"/>
    <x v="1"/>
  </r>
  <r>
    <x v="22"/>
    <n v="4000"/>
    <s v="NGN"/>
    <d v="2022-02-11T00:00:00"/>
    <x v="1"/>
    <x v="4"/>
    <n v="-4000"/>
    <x v="1"/>
    <x v="1"/>
  </r>
  <r>
    <x v="22"/>
    <n v="500"/>
    <s v="NGN"/>
    <d v="2022-02-18T00:00:00"/>
    <x v="1"/>
    <x v="5"/>
    <n v="-500"/>
    <x v="1"/>
    <x v="1"/>
  </r>
  <r>
    <x v="22"/>
    <n v="2800"/>
    <s v="NGN"/>
    <d v="2022-02-18T00:00:00"/>
    <x v="1"/>
    <x v="5"/>
    <n v="-2800"/>
    <x v="1"/>
    <x v="1"/>
  </r>
  <r>
    <x v="22"/>
    <n v="300"/>
    <s v="NGN"/>
    <d v="2022-02-18T00:00:00"/>
    <x v="1"/>
    <x v="5"/>
    <n v="-300"/>
    <x v="1"/>
    <x v="1"/>
  </r>
  <r>
    <x v="22"/>
    <n v="800"/>
    <s v="NGN"/>
    <d v="2022-02-18T00:00:00"/>
    <x v="1"/>
    <x v="5"/>
    <n v="-800"/>
    <x v="1"/>
    <x v="1"/>
  </r>
  <r>
    <x v="22"/>
    <n v="1300"/>
    <s v="NGN"/>
    <d v="2022-02-18T00:00:00"/>
    <x v="1"/>
    <x v="5"/>
    <n v="-1300"/>
    <x v="1"/>
    <x v="1"/>
  </r>
  <r>
    <x v="22"/>
    <n v="200"/>
    <s v="NGN"/>
    <d v="2022-02-18T00:00:00"/>
    <x v="1"/>
    <x v="5"/>
    <n v="-200"/>
    <x v="1"/>
    <x v="1"/>
  </r>
  <r>
    <x v="22"/>
    <n v="1200"/>
    <s v="NGN"/>
    <d v="2022-02-18T00:00:00"/>
    <x v="1"/>
    <x v="5"/>
    <n v="-1200"/>
    <x v="1"/>
    <x v="1"/>
  </r>
  <r>
    <x v="22"/>
    <n v="3500"/>
    <s v="NGN"/>
    <d v="2022-02-18T00:00:00"/>
    <x v="1"/>
    <x v="5"/>
    <n v="-3500"/>
    <x v="1"/>
    <x v="1"/>
  </r>
  <r>
    <x v="22"/>
    <n v="700"/>
    <s v="NGN"/>
    <d v="2022-02-18T00:00:00"/>
    <x v="1"/>
    <x v="5"/>
    <n v="-700"/>
    <x v="1"/>
    <x v="1"/>
  </r>
  <r>
    <x v="22"/>
    <n v="50000"/>
    <s v="NGN"/>
    <d v="2022-02-18T00:00:00"/>
    <x v="1"/>
    <x v="5"/>
    <n v="-50000"/>
    <x v="1"/>
    <x v="1"/>
  </r>
  <r>
    <x v="22"/>
    <n v="700"/>
    <s v="NGN"/>
    <d v="2022-02-25T00:00:00"/>
    <x v="1"/>
    <x v="6"/>
    <n v="-700"/>
    <x v="1"/>
    <x v="1"/>
  </r>
  <r>
    <x v="22"/>
    <n v="2800"/>
    <s v="NGN"/>
    <d v="2022-02-25T00:00:00"/>
    <x v="1"/>
    <x v="6"/>
    <n v="-2800"/>
    <x v="1"/>
    <x v="1"/>
  </r>
  <r>
    <x v="22"/>
    <n v="57000"/>
    <s v="NGN"/>
    <d v="2022-02-25T00:00:00"/>
    <x v="1"/>
    <x v="6"/>
    <n v="-57000"/>
    <x v="1"/>
    <x v="1"/>
  </r>
  <r>
    <x v="22"/>
    <n v="600"/>
    <s v="NGN"/>
    <d v="2022-02-25T00:00:00"/>
    <x v="1"/>
    <x v="6"/>
    <n v="-600"/>
    <x v="1"/>
    <x v="1"/>
  </r>
  <r>
    <x v="22"/>
    <n v="1200"/>
    <s v="NGN"/>
    <d v="2022-02-25T00:00:00"/>
    <x v="1"/>
    <x v="6"/>
    <n v="-1200"/>
    <x v="1"/>
    <x v="1"/>
  </r>
  <r>
    <x v="22"/>
    <n v="200"/>
    <s v="NGN"/>
    <d v="2022-02-25T00:00:00"/>
    <x v="1"/>
    <x v="6"/>
    <n v="-200"/>
    <x v="1"/>
    <x v="1"/>
  </r>
  <r>
    <x v="22"/>
    <n v="500"/>
    <s v="NGN"/>
    <d v="2022-02-25T00:00:00"/>
    <x v="1"/>
    <x v="6"/>
    <n v="-500"/>
    <x v="1"/>
    <x v="1"/>
  </r>
  <r>
    <x v="22"/>
    <n v="1300"/>
    <s v="NGN"/>
    <d v="2022-02-25T00:00:00"/>
    <x v="1"/>
    <x v="6"/>
    <n v="-1300"/>
    <x v="1"/>
    <x v="1"/>
  </r>
  <r>
    <x v="22"/>
    <n v="1800"/>
    <s v="NGN"/>
    <d v="2022-02-25T00:00:00"/>
    <x v="1"/>
    <x v="6"/>
    <n v="-1800"/>
    <x v="1"/>
    <x v="1"/>
  </r>
  <r>
    <x v="22"/>
    <n v="400"/>
    <s v="NGN"/>
    <d v="2022-02-25T00:00:00"/>
    <x v="1"/>
    <x v="6"/>
    <n v="-400"/>
    <x v="1"/>
    <x v="1"/>
  </r>
  <r>
    <x v="22"/>
    <n v="3000"/>
    <s v="NGN"/>
    <d v="2022-02-25T00:00:00"/>
    <x v="1"/>
    <x v="6"/>
    <n v="-3000"/>
    <x v="1"/>
    <x v="1"/>
  </r>
  <r>
    <x v="22"/>
    <n v="2500"/>
    <s v="NGN"/>
    <d v="2022-03-04T00:00:00"/>
    <x v="1"/>
    <x v="7"/>
    <n v="-2500"/>
    <x v="1"/>
    <x v="1"/>
  </r>
  <r>
    <x v="22"/>
    <n v="300"/>
    <s v="NGN"/>
    <d v="2022-03-04T00:00:00"/>
    <x v="1"/>
    <x v="7"/>
    <n v="-300"/>
    <x v="1"/>
    <x v="1"/>
  </r>
  <r>
    <x v="22"/>
    <n v="5000"/>
    <s v="NGN"/>
    <d v="2022-03-04T00:00:00"/>
    <x v="1"/>
    <x v="7"/>
    <n v="-5000"/>
    <x v="1"/>
    <x v="1"/>
  </r>
  <r>
    <x v="22"/>
    <n v="1400"/>
    <s v="NGN"/>
    <d v="2022-03-04T00:00:00"/>
    <x v="1"/>
    <x v="7"/>
    <n v="-1400"/>
    <x v="1"/>
    <x v="1"/>
  </r>
  <r>
    <x v="22"/>
    <n v="600"/>
    <s v="NGN"/>
    <d v="2022-03-04T00:00:00"/>
    <x v="1"/>
    <x v="7"/>
    <n v="-600"/>
    <x v="1"/>
    <x v="1"/>
  </r>
  <r>
    <x v="22"/>
    <n v="200"/>
    <s v="NGN"/>
    <d v="2022-03-04T00:00:00"/>
    <x v="1"/>
    <x v="7"/>
    <n v="-200"/>
    <x v="1"/>
    <x v="1"/>
  </r>
  <r>
    <x v="22"/>
    <n v="1200"/>
    <s v="NGN"/>
    <d v="2022-03-04T00:00:00"/>
    <x v="1"/>
    <x v="7"/>
    <n v="-1200"/>
    <x v="1"/>
    <x v="1"/>
  </r>
  <r>
    <x v="22"/>
    <n v="2800"/>
    <s v="NGN"/>
    <d v="2022-03-04T00:00:00"/>
    <x v="1"/>
    <x v="7"/>
    <n v="-2800"/>
    <x v="1"/>
    <x v="1"/>
  </r>
  <r>
    <x v="22"/>
    <n v="600"/>
    <s v="NGN"/>
    <d v="2022-03-04T00:00:00"/>
    <x v="1"/>
    <x v="7"/>
    <n v="-600"/>
    <x v="1"/>
    <x v="1"/>
  </r>
  <r>
    <x v="22"/>
    <n v="600"/>
    <s v="NGN"/>
    <d v="2022-03-04T00:00:00"/>
    <x v="1"/>
    <x v="7"/>
    <n v="-600"/>
    <x v="1"/>
    <x v="1"/>
  </r>
  <r>
    <x v="22"/>
    <n v="55000"/>
    <s v="NGN"/>
    <d v="2022-03-04T00:00:00"/>
    <x v="1"/>
    <x v="7"/>
    <n v="-55000"/>
    <x v="1"/>
    <x v="1"/>
  </r>
  <r>
    <x v="22"/>
    <n v="5100"/>
    <s v="NGN"/>
    <d v="2022-03-11T00:00:00"/>
    <x v="1"/>
    <x v="8"/>
    <n v="-5100"/>
    <x v="1"/>
    <x v="1"/>
  </r>
  <r>
    <x v="22"/>
    <n v="200"/>
    <s v="NGN"/>
    <d v="2022-03-11T00:00:00"/>
    <x v="1"/>
    <x v="8"/>
    <n v="-200"/>
    <x v="1"/>
    <x v="1"/>
  </r>
  <r>
    <x v="22"/>
    <n v="600"/>
    <s v="NGN"/>
    <d v="2022-03-11T00:00:00"/>
    <x v="1"/>
    <x v="8"/>
    <n v="-600"/>
    <x v="1"/>
    <x v="1"/>
  </r>
  <r>
    <x v="22"/>
    <n v="900"/>
    <s v="NGN"/>
    <d v="2022-03-11T00:00:00"/>
    <x v="1"/>
    <x v="8"/>
    <n v="-900"/>
    <x v="1"/>
    <x v="1"/>
  </r>
  <r>
    <x v="22"/>
    <n v="1200"/>
    <s v="NGN"/>
    <d v="2022-03-11T00:00:00"/>
    <x v="1"/>
    <x v="8"/>
    <n v="-1200"/>
    <x v="1"/>
    <x v="1"/>
  </r>
  <r>
    <x v="22"/>
    <n v="400"/>
    <s v="NGN"/>
    <d v="2022-03-11T00:00:00"/>
    <x v="1"/>
    <x v="8"/>
    <n v="-400"/>
    <x v="1"/>
    <x v="1"/>
  </r>
  <r>
    <x v="22"/>
    <n v="29800"/>
    <s v="NGN"/>
    <d v="2022-03-11T00:00:00"/>
    <x v="1"/>
    <x v="8"/>
    <n v="-29800"/>
    <x v="1"/>
    <x v="1"/>
  </r>
  <r>
    <x v="22"/>
    <n v="1350"/>
    <s v="NGN"/>
    <d v="2022-03-11T00:00:00"/>
    <x v="1"/>
    <x v="8"/>
    <n v="-1350"/>
    <x v="1"/>
    <x v="1"/>
  </r>
  <r>
    <x v="22"/>
    <n v="900"/>
    <s v="NGN"/>
    <d v="2022-03-11T00:00:00"/>
    <x v="1"/>
    <x v="8"/>
    <n v="-900"/>
    <x v="1"/>
    <x v="1"/>
  </r>
  <r>
    <x v="22"/>
    <n v="2000"/>
    <s v="NGN"/>
    <d v="2022-03-11T00:00:00"/>
    <x v="1"/>
    <x v="8"/>
    <n v="-2000"/>
    <x v="1"/>
    <x v="1"/>
  </r>
  <r>
    <x v="22"/>
    <n v="420"/>
    <s v="NGN"/>
    <d v="2022-03-18T00:00:00"/>
    <x v="1"/>
    <x v="9"/>
    <n v="-420"/>
    <x v="1"/>
    <x v="1"/>
  </r>
  <r>
    <x v="22"/>
    <n v="200"/>
    <s v="NGN"/>
    <d v="2022-03-18T00:00:00"/>
    <x v="1"/>
    <x v="9"/>
    <n v="-200"/>
    <x v="1"/>
    <x v="1"/>
  </r>
  <r>
    <x v="22"/>
    <n v="750"/>
    <s v="NGN"/>
    <d v="2022-03-18T00:00:00"/>
    <x v="1"/>
    <x v="9"/>
    <n v="-750"/>
    <x v="1"/>
    <x v="1"/>
  </r>
  <r>
    <x v="22"/>
    <n v="500"/>
    <s v="NGN"/>
    <d v="2022-03-18T00:00:00"/>
    <x v="1"/>
    <x v="9"/>
    <n v="-500"/>
    <x v="1"/>
    <x v="1"/>
  </r>
  <r>
    <x v="22"/>
    <n v="1300"/>
    <s v="NGN"/>
    <d v="2022-03-18T00:00:00"/>
    <x v="1"/>
    <x v="9"/>
    <n v="-1300"/>
    <x v="1"/>
    <x v="1"/>
  </r>
  <r>
    <x v="22"/>
    <n v="750"/>
    <s v="NGN"/>
    <d v="2022-03-18T00:00:00"/>
    <x v="1"/>
    <x v="9"/>
    <n v="-750"/>
    <x v="1"/>
    <x v="1"/>
  </r>
  <r>
    <x v="22"/>
    <n v="2300"/>
    <s v="NGN"/>
    <d v="2022-03-18T00:00:00"/>
    <x v="1"/>
    <x v="9"/>
    <n v="-2300"/>
    <x v="1"/>
    <x v="1"/>
  </r>
  <r>
    <x v="22"/>
    <n v="3600"/>
    <s v="NGN"/>
    <d v="2022-03-18T00:00:00"/>
    <x v="1"/>
    <x v="9"/>
    <n v="-3600"/>
    <x v="1"/>
    <x v="1"/>
  </r>
  <r>
    <x v="22"/>
    <n v="1200"/>
    <s v="NGN"/>
    <d v="2022-03-18T00:00:00"/>
    <x v="1"/>
    <x v="9"/>
    <n v="-1200"/>
    <x v="1"/>
    <x v="1"/>
  </r>
  <r>
    <x v="22"/>
    <n v="1200"/>
    <s v="NGN"/>
    <d v="2022-03-25T00:00:00"/>
    <x v="1"/>
    <x v="10"/>
    <n v="-1200"/>
    <x v="1"/>
    <x v="1"/>
  </r>
  <r>
    <x v="22"/>
    <n v="1500"/>
    <s v="NGN"/>
    <d v="2022-03-25T00:00:00"/>
    <x v="1"/>
    <x v="10"/>
    <n v="-1500"/>
    <x v="1"/>
    <x v="1"/>
  </r>
  <r>
    <x v="22"/>
    <n v="1500"/>
    <s v="NGN"/>
    <d v="2022-03-25T00:00:00"/>
    <x v="1"/>
    <x v="10"/>
    <n v="-1500"/>
    <x v="1"/>
    <x v="1"/>
  </r>
  <r>
    <x v="22"/>
    <n v="3200"/>
    <s v="NGN"/>
    <d v="2022-03-25T00:00:00"/>
    <x v="1"/>
    <x v="10"/>
    <n v="-3200"/>
    <x v="1"/>
    <x v="1"/>
  </r>
  <r>
    <x v="22"/>
    <n v="1000"/>
    <s v="NGN"/>
    <d v="2022-03-25T00:00:00"/>
    <x v="1"/>
    <x v="10"/>
    <n v="-1000"/>
    <x v="1"/>
    <x v="1"/>
  </r>
  <r>
    <x v="22"/>
    <n v="680"/>
    <s v="NGN"/>
    <d v="2022-03-25T00:00:00"/>
    <x v="1"/>
    <x v="10"/>
    <n v="-680"/>
    <x v="1"/>
    <x v="1"/>
  </r>
  <r>
    <x v="22"/>
    <n v="240"/>
    <s v="NGN"/>
    <d v="2022-03-25T00:00:00"/>
    <x v="1"/>
    <x v="10"/>
    <n v="-240"/>
    <x v="1"/>
    <x v="1"/>
  </r>
  <r>
    <x v="22"/>
    <n v="3700"/>
    <s v="NGN"/>
    <d v="2022-03-25T00:00:00"/>
    <x v="1"/>
    <x v="10"/>
    <n v="-3700"/>
    <x v="1"/>
    <x v="1"/>
  </r>
  <r>
    <x v="22"/>
    <n v="55000"/>
    <s v="NGN"/>
    <d v="2022-03-25T00:00:00"/>
    <x v="1"/>
    <x v="10"/>
    <n v="-55000"/>
    <x v="1"/>
    <x v="1"/>
  </r>
  <r>
    <x v="22"/>
    <n v="500"/>
    <s v="NGN"/>
    <d v="2022-03-25T00:00:00"/>
    <x v="1"/>
    <x v="10"/>
    <n v="-500"/>
    <x v="1"/>
    <x v="1"/>
  </r>
  <r>
    <x v="22"/>
    <n v="300"/>
    <s v="NGN"/>
    <d v="2022-03-25T00:00:00"/>
    <x v="1"/>
    <x v="10"/>
    <n v="-300"/>
    <x v="1"/>
    <x v="1"/>
  </r>
  <r>
    <x v="22"/>
    <n v="300"/>
    <s v="NGN"/>
    <d v="2022-03-25T00:00:00"/>
    <x v="1"/>
    <x v="10"/>
    <n v="-300"/>
    <x v="1"/>
    <x v="1"/>
  </r>
  <r>
    <x v="22"/>
    <n v="2800"/>
    <s v="NGN"/>
    <d v="2022-04-01T00:00:00"/>
    <x v="1"/>
    <x v="11"/>
    <n v="-2800"/>
    <x v="1"/>
    <x v="1"/>
  </r>
  <r>
    <x v="22"/>
    <n v="1300"/>
    <s v="NGN"/>
    <d v="2022-04-01T00:00:00"/>
    <x v="1"/>
    <x v="11"/>
    <n v="-1300"/>
    <x v="1"/>
    <x v="1"/>
  </r>
  <r>
    <x v="22"/>
    <n v="400"/>
    <s v="NGN"/>
    <d v="2022-04-01T00:00:00"/>
    <x v="1"/>
    <x v="11"/>
    <n v="-400"/>
    <x v="1"/>
    <x v="1"/>
  </r>
  <r>
    <x v="22"/>
    <n v="260"/>
    <s v="NGN"/>
    <d v="2022-04-01T00:00:00"/>
    <x v="1"/>
    <x v="11"/>
    <n v="-260"/>
    <x v="1"/>
    <x v="1"/>
  </r>
  <r>
    <x v="22"/>
    <n v="1200"/>
    <s v="NGN"/>
    <d v="2022-04-01T00:00:00"/>
    <x v="1"/>
    <x v="11"/>
    <n v="-1200"/>
    <x v="1"/>
    <x v="1"/>
  </r>
  <r>
    <x v="22"/>
    <n v="3000"/>
    <s v="NGN"/>
    <d v="2022-04-01T00:00:00"/>
    <x v="1"/>
    <x v="11"/>
    <n v="-3000"/>
    <x v="1"/>
    <x v="1"/>
  </r>
  <r>
    <x v="22"/>
    <n v="640"/>
    <s v="NGN"/>
    <d v="2022-04-01T00:00:00"/>
    <x v="1"/>
    <x v="11"/>
    <n v="-640"/>
    <x v="1"/>
    <x v="1"/>
  </r>
  <r>
    <x v="22"/>
    <n v="480"/>
    <s v="NGN"/>
    <d v="2022-04-01T00:00:00"/>
    <x v="1"/>
    <x v="11"/>
    <n v="-480"/>
    <x v="1"/>
    <x v="1"/>
  </r>
  <r>
    <x v="22"/>
    <n v="350"/>
    <s v="NGN"/>
    <d v="2022-04-01T00:00:00"/>
    <x v="1"/>
    <x v="11"/>
    <n v="-350"/>
    <x v="1"/>
    <x v="1"/>
  </r>
  <r>
    <x v="22"/>
    <n v="2500"/>
    <s v="NGN"/>
    <d v="2022-04-01T00:00:00"/>
    <x v="1"/>
    <x v="11"/>
    <n v="-2500"/>
    <x v="1"/>
    <x v="1"/>
  </r>
  <r>
    <x v="22"/>
    <n v="700"/>
    <s v="NGN"/>
    <d v="2022-04-08T00:00:00"/>
    <x v="1"/>
    <x v="12"/>
    <n v="-700"/>
    <x v="1"/>
    <x v="1"/>
  </r>
  <r>
    <x v="22"/>
    <n v="2000"/>
    <s v="NGN"/>
    <d v="2022-04-08T00:00:00"/>
    <x v="1"/>
    <x v="12"/>
    <n v="-2000"/>
    <x v="1"/>
    <x v="1"/>
  </r>
  <r>
    <x v="22"/>
    <n v="320"/>
    <s v="NGN"/>
    <d v="2022-04-08T00:00:00"/>
    <x v="1"/>
    <x v="12"/>
    <n v="-320"/>
    <x v="1"/>
    <x v="1"/>
  </r>
  <r>
    <x v="22"/>
    <n v="580"/>
    <s v="NGN"/>
    <d v="2022-04-08T00:00:00"/>
    <x v="1"/>
    <x v="12"/>
    <n v="-580"/>
    <x v="1"/>
    <x v="1"/>
  </r>
  <r>
    <x v="22"/>
    <n v="1600"/>
    <s v="NGN"/>
    <d v="2022-04-08T00:00:00"/>
    <x v="1"/>
    <x v="12"/>
    <n v="-1600"/>
    <x v="1"/>
    <x v="1"/>
  </r>
  <r>
    <x v="22"/>
    <n v="300"/>
    <s v="NGN"/>
    <d v="2022-04-08T00:00:00"/>
    <x v="1"/>
    <x v="12"/>
    <n v="-300"/>
    <x v="1"/>
    <x v="1"/>
  </r>
  <r>
    <x v="22"/>
    <n v="1200"/>
    <s v="NGN"/>
    <d v="2022-04-08T00:00:00"/>
    <x v="1"/>
    <x v="12"/>
    <n v="-1200"/>
    <x v="1"/>
    <x v="1"/>
  </r>
  <r>
    <x v="22"/>
    <n v="3500"/>
    <s v="NGN"/>
    <d v="2022-04-08T00:00:00"/>
    <x v="1"/>
    <x v="12"/>
    <n v="-3500"/>
    <x v="1"/>
    <x v="1"/>
  </r>
  <r>
    <x v="22"/>
    <n v="950"/>
    <s v="NGN"/>
    <d v="2022-04-08T00:00:00"/>
    <x v="1"/>
    <x v="12"/>
    <n v="-950"/>
    <x v="1"/>
    <x v="1"/>
  </r>
  <r>
    <x v="22"/>
    <n v="2700"/>
    <s v="NGN"/>
    <d v="2022-04-15T00:00:00"/>
    <x v="1"/>
    <x v="13"/>
    <n v="-2700"/>
    <x v="1"/>
    <x v="1"/>
  </r>
  <r>
    <x v="22"/>
    <n v="340"/>
    <s v="NGN"/>
    <d v="2022-04-15T00:00:00"/>
    <x v="1"/>
    <x v="13"/>
    <n v="-340"/>
    <x v="1"/>
    <x v="1"/>
  </r>
  <r>
    <x v="22"/>
    <n v="580"/>
    <s v="NGN"/>
    <d v="2022-04-15T00:00:00"/>
    <x v="1"/>
    <x v="13"/>
    <n v="-580"/>
    <x v="1"/>
    <x v="1"/>
  </r>
  <r>
    <x v="22"/>
    <n v="400"/>
    <s v="NGN"/>
    <d v="2022-04-15T00:00:00"/>
    <x v="1"/>
    <x v="13"/>
    <n v="-400"/>
    <x v="1"/>
    <x v="1"/>
  </r>
  <r>
    <x v="22"/>
    <n v="1250"/>
    <s v="NGN"/>
    <d v="2022-04-15T00:00:00"/>
    <x v="1"/>
    <x v="13"/>
    <n v="-1250"/>
    <x v="1"/>
    <x v="1"/>
  </r>
  <r>
    <x v="22"/>
    <n v="600"/>
    <s v="NGN"/>
    <d v="2022-04-15T00:00:00"/>
    <x v="1"/>
    <x v="13"/>
    <n v="-600"/>
    <x v="1"/>
    <x v="1"/>
  </r>
  <r>
    <x v="22"/>
    <n v="200"/>
    <s v="NGN"/>
    <d v="2022-04-15T00:00:00"/>
    <x v="1"/>
    <x v="13"/>
    <n v="-200"/>
    <x v="1"/>
    <x v="1"/>
  </r>
  <r>
    <x v="22"/>
    <n v="1200"/>
    <s v="NGN"/>
    <d v="2022-04-15T00:00:00"/>
    <x v="1"/>
    <x v="13"/>
    <n v="-1200"/>
    <x v="1"/>
    <x v="1"/>
  </r>
  <r>
    <x v="22"/>
    <n v="5500"/>
    <s v="NGN"/>
    <d v="2022-04-15T00:00:00"/>
    <x v="1"/>
    <x v="13"/>
    <n v="-5500"/>
    <x v="1"/>
    <x v="1"/>
  </r>
  <r>
    <x v="22"/>
    <n v="580"/>
    <s v="NGN"/>
    <d v="2022-04-15T00:00:00"/>
    <x v="1"/>
    <x v="13"/>
    <n v="-580"/>
    <x v="1"/>
    <x v="1"/>
  </r>
  <r>
    <x v="22"/>
    <n v="3000"/>
    <s v="NGN"/>
    <d v="2022-04-22T00:00:00"/>
    <x v="1"/>
    <x v="14"/>
    <n v="-3000"/>
    <x v="1"/>
    <x v="1"/>
  </r>
  <r>
    <x v="22"/>
    <n v="320"/>
    <s v="NGN"/>
    <d v="2022-04-22T00:00:00"/>
    <x v="1"/>
    <x v="14"/>
    <n v="-320"/>
    <x v="1"/>
    <x v="1"/>
  </r>
  <r>
    <x v="22"/>
    <n v="1300"/>
    <s v="NGN"/>
    <d v="2022-04-22T00:00:00"/>
    <x v="1"/>
    <x v="14"/>
    <n v="-1300"/>
    <x v="1"/>
    <x v="1"/>
  </r>
  <r>
    <x v="22"/>
    <n v="1350"/>
    <s v="NGN"/>
    <d v="2022-04-22T00:00:00"/>
    <x v="1"/>
    <x v="14"/>
    <n v="-1350"/>
    <x v="1"/>
    <x v="1"/>
  </r>
  <r>
    <x v="22"/>
    <n v="800"/>
    <s v="NGN"/>
    <d v="2022-04-22T00:00:00"/>
    <x v="1"/>
    <x v="14"/>
    <n v="-800"/>
    <x v="1"/>
    <x v="1"/>
  </r>
  <r>
    <x v="22"/>
    <n v="150"/>
    <s v="NGN"/>
    <d v="2022-04-22T00:00:00"/>
    <x v="1"/>
    <x v="14"/>
    <n v="-150"/>
    <x v="1"/>
    <x v="1"/>
  </r>
  <r>
    <x v="22"/>
    <n v="1500"/>
    <s v="NGN"/>
    <d v="2022-04-22T00:00:00"/>
    <x v="1"/>
    <x v="14"/>
    <n v="-1500"/>
    <x v="1"/>
    <x v="1"/>
  </r>
  <r>
    <x v="22"/>
    <n v="7200"/>
    <s v="NGN"/>
    <d v="2022-04-22T00:00:00"/>
    <x v="1"/>
    <x v="14"/>
    <n v="-7200"/>
    <x v="1"/>
    <x v="1"/>
  </r>
  <r>
    <x v="22"/>
    <n v="700"/>
    <s v="NGN"/>
    <d v="2022-04-22T00:00:00"/>
    <x v="1"/>
    <x v="14"/>
    <n v="-700"/>
    <x v="1"/>
    <x v="1"/>
  </r>
  <r>
    <x v="22"/>
    <n v="40000"/>
    <s v="NGN"/>
    <d v="2022-04-22T00:00:00"/>
    <x v="1"/>
    <x v="14"/>
    <n v="-40000"/>
    <x v="1"/>
    <x v="1"/>
  </r>
  <r>
    <x v="22"/>
    <n v="3500"/>
    <s v="NGN"/>
    <d v="2022-04-29T00:00:00"/>
    <x v="1"/>
    <x v="15"/>
    <n v="-3500"/>
    <x v="1"/>
    <x v="1"/>
  </r>
  <r>
    <x v="22"/>
    <n v="400"/>
    <s v="NGN"/>
    <d v="2022-04-29T00:00:00"/>
    <x v="1"/>
    <x v="15"/>
    <n v="-400"/>
    <x v="1"/>
    <x v="1"/>
  </r>
  <r>
    <x v="22"/>
    <n v="1100"/>
    <s v="NGN"/>
    <d v="2022-04-29T00:00:00"/>
    <x v="1"/>
    <x v="15"/>
    <n v="-1100"/>
    <x v="1"/>
    <x v="1"/>
  </r>
  <r>
    <x v="22"/>
    <n v="1550"/>
    <s v="NGN"/>
    <d v="2022-04-29T00:00:00"/>
    <x v="1"/>
    <x v="15"/>
    <n v="-1550"/>
    <x v="1"/>
    <x v="1"/>
  </r>
  <r>
    <x v="22"/>
    <n v="600"/>
    <s v="NGN"/>
    <d v="2022-04-29T00:00:00"/>
    <x v="1"/>
    <x v="15"/>
    <n v="-600"/>
    <x v="1"/>
    <x v="1"/>
  </r>
  <r>
    <x v="22"/>
    <n v="560"/>
    <s v="NGN"/>
    <d v="2022-04-29T00:00:00"/>
    <x v="1"/>
    <x v="15"/>
    <n v="-560"/>
    <x v="1"/>
    <x v="1"/>
  </r>
  <r>
    <x v="22"/>
    <n v="1500"/>
    <s v="NGN"/>
    <d v="2022-04-29T00:00:00"/>
    <x v="1"/>
    <x v="15"/>
    <n v="-1500"/>
    <x v="1"/>
    <x v="1"/>
  </r>
  <r>
    <x v="22"/>
    <n v="2300"/>
    <s v="NGN"/>
    <d v="2022-04-29T00:00:00"/>
    <x v="1"/>
    <x v="15"/>
    <n v="-2300"/>
    <x v="1"/>
    <x v="1"/>
  </r>
  <r>
    <x v="22"/>
    <n v="700"/>
    <s v="NGN"/>
    <d v="2022-04-29T00:00:00"/>
    <x v="1"/>
    <x v="15"/>
    <n v="-700"/>
    <x v="1"/>
    <x v="1"/>
  </r>
  <r>
    <x v="22"/>
    <n v="30000"/>
    <s v="NGN"/>
    <d v="2022-04-29T00:00:00"/>
    <x v="1"/>
    <x v="15"/>
    <n v="-30000"/>
    <x v="1"/>
    <x v="1"/>
  </r>
  <r>
    <x v="22"/>
    <n v="48000"/>
    <s v="NGN"/>
    <d v="2022-05-06T00:00:00"/>
    <x v="1"/>
    <x v="16"/>
    <n v="-48000"/>
    <x v="1"/>
    <x v="1"/>
  </r>
  <r>
    <x v="22"/>
    <n v="6000"/>
    <s v="NGN"/>
    <d v="2022-05-06T00:00:00"/>
    <x v="1"/>
    <x v="16"/>
    <n v="-6000"/>
    <x v="1"/>
    <x v="1"/>
  </r>
  <r>
    <x v="22"/>
    <n v="700"/>
    <s v="NGN"/>
    <d v="2022-05-06T00:00:00"/>
    <x v="1"/>
    <x v="16"/>
    <n v="-700"/>
    <x v="1"/>
    <x v="1"/>
  </r>
  <r>
    <x v="22"/>
    <n v="3000"/>
    <s v="NGN"/>
    <d v="2022-05-06T00:00:00"/>
    <x v="1"/>
    <x v="16"/>
    <n v="-3000"/>
    <x v="1"/>
    <x v="1"/>
  </r>
  <r>
    <x v="22"/>
    <n v="380"/>
    <s v="NGN"/>
    <d v="2022-05-06T00:00:00"/>
    <x v="1"/>
    <x v="16"/>
    <n v="-380"/>
    <x v="1"/>
    <x v="1"/>
  </r>
  <r>
    <x v="22"/>
    <n v="1000"/>
    <s v="NGN"/>
    <d v="2022-05-06T00:00:00"/>
    <x v="1"/>
    <x v="16"/>
    <n v="-1000"/>
    <x v="1"/>
    <x v="1"/>
  </r>
  <r>
    <x v="22"/>
    <n v="4500"/>
    <s v="NGN"/>
    <d v="2022-05-06T00:00:00"/>
    <x v="1"/>
    <x v="16"/>
    <n v="-4500"/>
    <x v="1"/>
    <x v="1"/>
  </r>
  <r>
    <x v="22"/>
    <n v="1400"/>
    <s v="NGN"/>
    <d v="2022-05-06T00:00:00"/>
    <x v="1"/>
    <x v="16"/>
    <n v="-1400"/>
    <x v="1"/>
    <x v="1"/>
  </r>
  <r>
    <x v="22"/>
    <n v="500"/>
    <s v="NGN"/>
    <d v="2022-05-06T00:00:00"/>
    <x v="1"/>
    <x v="16"/>
    <n v="-500"/>
    <x v="1"/>
    <x v="1"/>
  </r>
  <r>
    <x v="22"/>
    <n v="320"/>
    <s v="NGN"/>
    <d v="2022-05-06T00:00:00"/>
    <x v="1"/>
    <x v="16"/>
    <n v="-320"/>
    <x v="1"/>
    <x v="1"/>
  </r>
  <r>
    <x v="22"/>
    <n v="1500"/>
    <s v="NGN"/>
    <d v="2022-05-06T00:00:00"/>
    <x v="1"/>
    <x v="16"/>
    <n v="-1500"/>
    <x v="1"/>
    <x v="1"/>
  </r>
  <r>
    <x v="22"/>
    <n v="3200"/>
    <s v="NGN"/>
    <d v="2022-05-13T00:00:00"/>
    <x v="1"/>
    <x v="17"/>
    <n v="-3200"/>
    <x v="1"/>
    <x v="1"/>
  </r>
  <r>
    <x v="22"/>
    <n v="280"/>
    <s v="NGN"/>
    <d v="2022-05-13T00:00:00"/>
    <x v="1"/>
    <x v="17"/>
    <n v="-280"/>
    <x v="1"/>
    <x v="1"/>
  </r>
  <r>
    <x v="22"/>
    <n v="1000"/>
    <s v="NGN"/>
    <d v="2022-05-13T00:00:00"/>
    <x v="1"/>
    <x v="17"/>
    <n v="-1000"/>
    <x v="1"/>
    <x v="1"/>
  </r>
  <r>
    <x v="22"/>
    <n v="1300"/>
    <s v="NGN"/>
    <d v="2022-05-13T00:00:00"/>
    <x v="1"/>
    <x v="17"/>
    <n v="-1300"/>
    <x v="1"/>
    <x v="1"/>
  </r>
  <r>
    <x v="22"/>
    <n v="400"/>
    <s v="NGN"/>
    <d v="2022-05-13T00:00:00"/>
    <x v="1"/>
    <x v="17"/>
    <n v="-400"/>
    <x v="1"/>
    <x v="1"/>
  </r>
  <r>
    <x v="22"/>
    <n v="250"/>
    <s v="NGN"/>
    <d v="2022-05-13T00:00:00"/>
    <x v="1"/>
    <x v="17"/>
    <n v="-250"/>
    <x v="1"/>
    <x v="1"/>
  </r>
  <r>
    <x v="22"/>
    <n v="1500"/>
    <s v="NGN"/>
    <d v="2022-05-13T00:00:00"/>
    <x v="1"/>
    <x v="17"/>
    <n v="-1500"/>
    <x v="1"/>
    <x v="1"/>
  </r>
  <r>
    <x v="22"/>
    <n v="4500"/>
    <s v="NGN"/>
    <d v="2022-05-13T00:00:00"/>
    <x v="1"/>
    <x v="17"/>
    <n v="-4500"/>
    <x v="1"/>
    <x v="1"/>
  </r>
  <r>
    <x v="22"/>
    <n v="600"/>
    <s v="NGN"/>
    <d v="2022-05-13T00:00:00"/>
    <x v="1"/>
    <x v="17"/>
    <n v="-600"/>
    <x v="1"/>
    <x v="1"/>
  </r>
  <r>
    <x v="22"/>
    <n v="2600"/>
    <s v="NGN"/>
    <d v="2022-05-20T00:00:00"/>
    <x v="1"/>
    <x v="18"/>
    <n v="-2600"/>
    <x v="1"/>
    <x v="1"/>
  </r>
  <r>
    <x v="22"/>
    <n v="400"/>
    <s v="NGN"/>
    <d v="2022-05-20T00:00:00"/>
    <x v="1"/>
    <x v="18"/>
    <n v="-400"/>
    <x v="1"/>
    <x v="1"/>
  </r>
  <r>
    <x v="22"/>
    <n v="1450"/>
    <s v="NGN"/>
    <d v="2022-05-20T00:00:00"/>
    <x v="1"/>
    <x v="18"/>
    <n v="-1450"/>
    <x v="1"/>
    <x v="1"/>
  </r>
  <r>
    <x v="22"/>
    <n v="1400"/>
    <s v="NGN"/>
    <d v="2022-05-20T00:00:00"/>
    <x v="1"/>
    <x v="18"/>
    <n v="-1400"/>
    <x v="1"/>
    <x v="1"/>
  </r>
  <r>
    <x v="22"/>
    <n v="500"/>
    <s v="NGN"/>
    <d v="2022-05-20T00:00:00"/>
    <x v="1"/>
    <x v="18"/>
    <n v="-500"/>
    <x v="1"/>
    <x v="1"/>
  </r>
  <r>
    <x v="22"/>
    <n v="250"/>
    <s v="NGN"/>
    <d v="2022-05-20T00:00:00"/>
    <x v="1"/>
    <x v="18"/>
    <n v="-250"/>
    <x v="1"/>
    <x v="1"/>
  </r>
  <r>
    <x v="22"/>
    <n v="1500"/>
    <s v="NGN"/>
    <d v="2022-05-20T00:00:00"/>
    <x v="1"/>
    <x v="18"/>
    <n v="-1500"/>
    <x v="1"/>
    <x v="1"/>
  </r>
  <r>
    <x v="22"/>
    <n v="3700"/>
    <s v="NGN"/>
    <d v="2022-05-20T00:00:00"/>
    <x v="1"/>
    <x v="18"/>
    <n v="-3700"/>
    <x v="1"/>
    <x v="1"/>
  </r>
  <r>
    <x v="22"/>
    <n v="620"/>
    <s v="NGN"/>
    <d v="2022-05-20T00:00:00"/>
    <x v="1"/>
    <x v="18"/>
    <n v="-620"/>
    <x v="1"/>
    <x v="1"/>
  </r>
  <r>
    <x v="22"/>
    <n v="48900"/>
    <s v="NGN"/>
    <d v="2022-05-20T00:00:00"/>
    <x v="1"/>
    <x v="18"/>
    <n v="-48900"/>
    <x v="1"/>
    <x v="1"/>
  </r>
  <r>
    <x v="22"/>
    <n v="4500"/>
    <s v="NGN"/>
    <d v="2022-05-27T00:00:00"/>
    <x v="1"/>
    <x v="19"/>
    <n v="-4500"/>
    <x v="1"/>
    <x v="1"/>
  </r>
  <r>
    <x v="22"/>
    <n v="400"/>
    <s v="NGN"/>
    <d v="2022-05-27T00:00:00"/>
    <x v="1"/>
    <x v="19"/>
    <n v="-400"/>
    <x v="1"/>
    <x v="1"/>
  </r>
  <r>
    <x v="22"/>
    <n v="780"/>
    <s v="NGN"/>
    <d v="2022-05-27T00:00:00"/>
    <x v="1"/>
    <x v="19"/>
    <n v="-780"/>
    <x v="1"/>
    <x v="1"/>
  </r>
  <r>
    <x v="22"/>
    <n v="580"/>
    <s v="NGN"/>
    <d v="2022-05-27T00:00:00"/>
    <x v="1"/>
    <x v="19"/>
    <n v="-580"/>
    <x v="1"/>
    <x v="1"/>
  </r>
  <r>
    <x v="22"/>
    <n v="1300"/>
    <s v="NGN"/>
    <d v="2022-05-27T00:00:00"/>
    <x v="1"/>
    <x v="19"/>
    <n v="-1300"/>
    <x v="1"/>
    <x v="1"/>
  </r>
  <r>
    <x v="22"/>
    <n v="500"/>
    <s v="NGN"/>
    <d v="2022-05-27T00:00:00"/>
    <x v="1"/>
    <x v="19"/>
    <n v="-500"/>
    <x v="1"/>
    <x v="1"/>
  </r>
  <r>
    <x v="22"/>
    <n v="350"/>
    <s v="NGN"/>
    <d v="2022-05-27T00:00:00"/>
    <x v="1"/>
    <x v="19"/>
    <n v="-350"/>
    <x v="1"/>
    <x v="1"/>
  </r>
  <r>
    <x v="22"/>
    <n v="1500"/>
    <s v="NGN"/>
    <d v="2022-05-27T00:00:00"/>
    <x v="1"/>
    <x v="19"/>
    <n v="-1500"/>
    <x v="1"/>
    <x v="1"/>
  </r>
  <r>
    <x v="22"/>
    <n v="6000"/>
    <s v="NGN"/>
    <d v="2022-05-27T00:00:00"/>
    <x v="1"/>
    <x v="19"/>
    <n v="-6000"/>
    <x v="1"/>
    <x v="1"/>
  </r>
  <r>
    <x v="22"/>
    <n v="700"/>
    <s v="NGN"/>
    <d v="2022-05-27T00:00:00"/>
    <x v="1"/>
    <x v="19"/>
    <n v="-700"/>
    <x v="1"/>
    <x v="1"/>
  </r>
  <r>
    <x v="22"/>
    <n v="9600"/>
    <s v="NGN"/>
    <d v="2022-05-27T00:00:00"/>
    <x v="1"/>
    <x v="19"/>
    <n v="-9600"/>
    <x v="1"/>
    <x v="1"/>
  </r>
  <r>
    <x v="22"/>
    <n v="3300"/>
    <s v="NGN"/>
    <d v="2022-06-03T00:00:00"/>
    <x v="1"/>
    <x v="20"/>
    <n v="-3300"/>
    <x v="1"/>
    <x v="1"/>
  </r>
  <r>
    <x v="22"/>
    <n v="400"/>
    <s v="NGN"/>
    <d v="2022-06-03T00:00:00"/>
    <x v="1"/>
    <x v="20"/>
    <n v="-400"/>
    <x v="1"/>
    <x v="1"/>
  </r>
  <r>
    <x v="22"/>
    <n v="900"/>
    <s v="NGN"/>
    <d v="2022-06-03T00:00:00"/>
    <x v="1"/>
    <x v="20"/>
    <n v="-900"/>
    <x v="1"/>
    <x v="1"/>
  </r>
  <r>
    <x v="22"/>
    <n v="5000"/>
    <s v="NGN"/>
    <d v="2022-06-03T00:00:00"/>
    <x v="1"/>
    <x v="20"/>
    <n v="-5000"/>
    <x v="1"/>
    <x v="1"/>
  </r>
  <r>
    <x v="22"/>
    <n v="1600"/>
    <s v="NGN"/>
    <d v="2022-06-03T00:00:00"/>
    <x v="1"/>
    <x v="20"/>
    <n v="-1600"/>
    <x v="1"/>
    <x v="1"/>
  </r>
  <r>
    <x v="22"/>
    <n v="500"/>
    <s v="NGN"/>
    <d v="2022-06-03T00:00:00"/>
    <x v="1"/>
    <x v="20"/>
    <n v="-500"/>
    <x v="1"/>
    <x v="1"/>
  </r>
  <r>
    <x v="22"/>
    <n v="290"/>
    <s v="NGN"/>
    <d v="2022-06-03T00:00:00"/>
    <x v="1"/>
    <x v="20"/>
    <n v="-290"/>
    <x v="1"/>
    <x v="1"/>
  </r>
  <r>
    <x v="22"/>
    <n v="1500"/>
    <s v="NGN"/>
    <d v="2022-06-03T00:00:00"/>
    <x v="1"/>
    <x v="20"/>
    <n v="-1500"/>
    <x v="1"/>
    <x v="1"/>
  </r>
  <r>
    <x v="22"/>
    <n v="3800"/>
    <s v="NGN"/>
    <d v="2022-06-03T00:00:00"/>
    <x v="1"/>
    <x v="20"/>
    <n v="-3800"/>
    <x v="1"/>
    <x v="1"/>
  </r>
  <r>
    <x v="22"/>
    <n v="1500"/>
    <s v="NGN"/>
    <d v="2022-06-03T00:00:00"/>
    <x v="1"/>
    <x v="20"/>
    <n v="-1500"/>
    <x v="1"/>
    <x v="1"/>
  </r>
  <r>
    <x v="22"/>
    <n v="5000"/>
    <s v="NGN"/>
    <d v="2022-06-03T00:00:00"/>
    <x v="1"/>
    <x v="20"/>
    <n v="-5000"/>
    <x v="1"/>
    <x v="1"/>
  </r>
  <r>
    <x v="22"/>
    <n v="60000"/>
    <s v="NGN"/>
    <d v="2022-06-03T00:00:00"/>
    <x v="1"/>
    <x v="20"/>
    <n v="-60000"/>
    <x v="1"/>
    <x v="1"/>
  </r>
  <r>
    <x v="22"/>
    <n v="3000"/>
    <s v="NGN"/>
    <d v="2022-06-10T00:00:00"/>
    <x v="1"/>
    <x v="21"/>
    <n v="-3000"/>
    <x v="1"/>
    <x v="1"/>
  </r>
  <r>
    <x v="22"/>
    <n v="400"/>
    <s v="NGN"/>
    <d v="2022-06-10T00:00:00"/>
    <x v="1"/>
    <x v="21"/>
    <n v="-400"/>
    <x v="1"/>
    <x v="1"/>
  </r>
  <r>
    <x v="22"/>
    <n v="950"/>
    <s v="NGN"/>
    <d v="2022-06-10T00:00:00"/>
    <x v="1"/>
    <x v="21"/>
    <n v="-950"/>
    <x v="1"/>
    <x v="1"/>
  </r>
  <r>
    <x v="22"/>
    <n v="500"/>
    <s v="NGN"/>
    <d v="2022-06-10T00:00:00"/>
    <x v="1"/>
    <x v="21"/>
    <n v="-500"/>
    <x v="1"/>
    <x v="1"/>
  </r>
  <r>
    <x v="22"/>
    <n v="1400"/>
    <s v="NGN"/>
    <d v="2022-06-10T00:00:00"/>
    <x v="1"/>
    <x v="21"/>
    <n v="-1400"/>
    <x v="1"/>
    <x v="1"/>
  </r>
  <r>
    <x v="22"/>
    <n v="500"/>
    <s v="NGN"/>
    <d v="2022-06-10T00:00:00"/>
    <x v="1"/>
    <x v="21"/>
    <n v="-500"/>
    <x v="1"/>
    <x v="1"/>
  </r>
  <r>
    <x v="22"/>
    <n v="260"/>
    <s v="NGN"/>
    <d v="2022-06-10T00:00:00"/>
    <x v="1"/>
    <x v="21"/>
    <n v="-260"/>
    <x v="1"/>
    <x v="1"/>
  </r>
  <r>
    <x v="22"/>
    <n v="1500"/>
    <s v="NGN"/>
    <d v="2022-06-10T00:00:00"/>
    <x v="1"/>
    <x v="21"/>
    <n v="-1500"/>
    <x v="1"/>
    <x v="1"/>
  </r>
  <r>
    <x v="22"/>
    <n v="5000"/>
    <s v="NGN"/>
    <d v="2022-06-10T00:00:00"/>
    <x v="1"/>
    <x v="21"/>
    <n v="-5000"/>
    <x v="1"/>
    <x v="1"/>
  </r>
  <r>
    <x v="22"/>
    <n v="650"/>
    <s v="NGN"/>
    <d v="2022-06-10T00:00:00"/>
    <x v="1"/>
    <x v="21"/>
    <n v="-650"/>
    <x v="1"/>
    <x v="1"/>
  </r>
  <r>
    <x v="22"/>
    <n v="50000"/>
    <s v="NGN"/>
    <d v="2022-06-10T00:00:00"/>
    <x v="1"/>
    <x v="21"/>
    <n v="-50000"/>
    <x v="1"/>
    <x v="1"/>
  </r>
  <r>
    <x v="22"/>
    <n v="2900"/>
    <s v="NGN"/>
    <d v="2022-06-17T00:00:00"/>
    <x v="1"/>
    <x v="22"/>
    <n v="-2900"/>
    <x v="1"/>
    <x v="1"/>
  </r>
  <r>
    <x v="22"/>
    <n v="700"/>
    <s v="NGN"/>
    <d v="2022-06-17T00:00:00"/>
    <x v="1"/>
    <x v="22"/>
    <n v="-700"/>
    <x v="1"/>
    <x v="1"/>
  </r>
  <r>
    <x v="22"/>
    <n v="1300"/>
    <s v="NGN"/>
    <d v="2022-06-17T00:00:00"/>
    <x v="1"/>
    <x v="22"/>
    <n v="-1300"/>
    <x v="1"/>
    <x v="1"/>
  </r>
  <r>
    <x v="22"/>
    <n v="1400"/>
    <s v="NGN"/>
    <d v="2022-06-17T00:00:00"/>
    <x v="1"/>
    <x v="22"/>
    <n v="-1400"/>
    <x v="1"/>
    <x v="1"/>
  </r>
  <r>
    <x v="22"/>
    <n v="600"/>
    <s v="NGN"/>
    <d v="2022-06-17T00:00:00"/>
    <x v="1"/>
    <x v="22"/>
    <n v="-600"/>
    <x v="1"/>
    <x v="1"/>
  </r>
  <r>
    <x v="22"/>
    <n v="350"/>
    <s v="NGN"/>
    <d v="2022-06-17T00:00:00"/>
    <x v="1"/>
    <x v="22"/>
    <n v="-350"/>
    <x v="1"/>
    <x v="1"/>
  </r>
  <r>
    <x v="22"/>
    <n v="2000"/>
    <s v="NGN"/>
    <d v="2022-06-17T00:00:00"/>
    <x v="1"/>
    <x v="22"/>
    <n v="-2000"/>
    <x v="1"/>
    <x v="1"/>
  </r>
  <r>
    <x v="22"/>
    <n v="4800"/>
    <s v="NGN"/>
    <d v="2022-06-17T00:00:00"/>
    <x v="1"/>
    <x v="22"/>
    <n v="-4800"/>
    <x v="1"/>
    <x v="1"/>
  </r>
  <r>
    <x v="22"/>
    <n v="1600"/>
    <s v="NGN"/>
    <d v="2022-06-17T00:00:00"/>
    <x v="1"/>
    <x v="22"/>
    <n v="-1600"/>
    <x v="1"/>
    <x v="1"/>
  </r>
  <r>
    <x v="22"/>
    <n v="1100"/>
    <s v="NGN"/>
    <d v="2022-06-17T00:00:00"/>
    <x v="1"/>
    <x v="22"/>
    <n v="-1100"/>
    <x v="1"/>
    <x v="1"/>
  </r>
  <r>
    <x v="22"/>
    <n v="45000"/>
    <s v="NGN"/>
    <d v="2022-06-17T00:00:00"/>
    <x v="1"/>
    <x v="22"/>
    <n v="-45000"/>
    <x v="1"/>
    <x v="1"/>
  </r>
  <r>
    <x v="22"/>
    <n v="3000"/>
    <s v="NGN"/>
    <d v="2022-06-24T00:00:00"/>
    <x v="1"/>
    <x v="23"/>
    <n v="-3000"/>
    <x v="1"/>
    <x v="1"/>
  </r>
  <r>
    <x v="22"/>
    <n v="400"/>
    <s v="NGN"/>
    <d v="2022-06-24T00:00:00"/>
    <x v="1"/>
    <x v="23"/>
    <n v="-400"/>
    <x v="1"/>
    <x v="1"/>
  </r>
  <r>
    <x v="22"/>
    <n v="950"/>
    <s v="NGN"/>
    <d v="2022-06-24T00:00:00"/>
    <x v="1"/>
    <x v="23"/>
    <n v="-950"/>
    <x v="1"/>
    <x v="1"/>
  </r>
  <r>
    <x v="22"/>
    <n v="750"/>
    <s v="NGN"/>
    <d v="2022-06-24T00:00:00"/>
    <x v="1"/>
    <x v="23"/>
    <n v="-750"/>
    <x v="1"/>
    <x v="1"/>
  </r>
  <r>
    <x v="22"/>
    <n v="1600"/>
    <s v="NGN"/>
    <d v="2022-06-24T00:00:00"/>
    <x v="1"/>
    <x v="23"/>
    <n v="-1600"/>
    <x v="1"/>
    <x v="1"/>
  </r>
  <r>
    <x v="22"/>
    <n v="500"/>
    <s v="NGN"/>
    <d v="2022-06-24T00:00:00"/>
    <x v="1"/>
    <x v="23"/>
    <n v="-500"/>
    <x v="1"/>
    <x v="1"/>
  </r>
  <r>
    <x v="22"/>
    <n v="350"/>
    <s v="NGN"/>
    <d v="2022-06-24T00:00:00"/>
    <x v="1"/>
    <x v="23"/>
    <n v="-350"/>
    <x v="1"/>
    <x v="1"/>
  </r>
  <r>
    <x v="22"/>
    <n v="2000"/>
    <s v="NGN"/>
    <d v="2022-06-24T00:00:00"/>
    <x v="1"/>
    <x v="23"/>
    <n v="-2000"/>
    <x v="1"/>
    <x v="1"/>
  </r>
  <r>
    <x v="22"/>
    <n v="7000"/>
    <s v="NGN"/>
    <d v="2022-06-24T00:00:00"/>
    <x v="1"/>
    <x v="23"/>
    <n v="-7000"/>
    <x v="1"/>
    <x v="1"/>
  </r>
  <r>
    <x v="22"/>
    <n v="750"/>
    <s v="NGN"/>
    <d v="2022-06-24T00:00:00"/>
    <x v="1"/>
    <x v="23"/>
    <n v="-750"/>
    <x v="1"/>
    <x v="1"/>
  </r>
  <r>
    <x v="22"/>
    <n v="800"/>
    <s v="NGN"/>
    <d v="2022-06-24T00:00:00"/>
    <x v="1"/>
    <x v="23"/>
    <n v="-800"/>
    <x v="1"/>
    <x v="1"/>
  </r>
  <r>
    <x v="22"/>
    <n v="3000"/>
    <s v="NGN"/>
    <d v="2022-06-24T00:00:00"/>
    <x v="1"/>
    <x v="23"/>
    <n v="-3000"/>
    <x v="1"/>
    <x v="1"/>
  </r>
  <r>
    <x v="22"/>
    <n v="55000"/>
    <s v="NGN"/>
    <d v="2022-06-24T00:00:00"/>
    <x v="1"/>
    <x v="23"/>
    <n v="-55000"/>
    <x v="1"/>
    <x v="1"/>
  </r>
  <r>
    <x v="22"/>
    <n v="3000"/>
    <s v="NGN"/>
    <d v="2022-07-01T00:00:00"/>
    <x v="1"/>
    <x v="24"/>
    <n v="-3000"/>
    <x v="1"/>
    <x v="1"/>
  </r>
  <r>
    <x v="22"/>
    <n v="400"/>
    <s v="NGN"/>
    <d v="2022-07-01T00:00:00"/>
    <x v="1"/>
    <x v="24"/>
    <n v="-400"/>
    <x v="1"/>
    <x v="1"/>
  </r>
  <r>
    <x v="22"/>
    <n v="650"/>
    <s v="NGN"/>
    <d v="2022-07-01T00:00:00"/>
    <x v="1"/>
    <x v="24"/>
    <n v="-650"/>
    <x v="1"/>
    <x v="1"/>
  </r>
  <r>
    <x v="22"/>
    <n v="1400"/>
    <s v="NGN"/>
    <d v="2022-07-01T00:00:00"/>
    <x v="1"/>
    <x v="24"/>
    <n v="-1400"/>
    <x v="1"/>
    <x v="1"/>
  </r>
  <r>
    <x v="22"/>
    <n v="400"/>
    <s v="NGN"/>
    <d v="2022-07-01T00:00:00"/>
    <x v="1"/>
    <x v="24"/>
    <n v="-400"/>
    <x v="1"/>
    <x v="1"/>
  </r>
  <r>
    <x v="22"/>
    <n v="300"/>
    <s v="NGN"/>
    <d v="2022-07-01T00:00:00"/>
    <x v="1"/>
    <x v="24"/>
    <n v="-300"/>
    <x v="1"/>
    <x v="1"/>
  </r>
  <r>
    <x v="22"/>
    <n v="1200"/>
    <s v="NGN"/>
    <d v="2022-07-01T00:00:00"/>
    <x v="1"/>
    <x v="24"/>
    <n v="-1200"/>
    <x v="1"/>
    <x v="1"/>
  </r>
  <r>
    <x v="22"/>
    <n v="800"/>
    <s v="NGN"/>
    <d v="2022-07-01T00:00:00"/>
    <x v="1"/>
    <x v="24"/>
    <n v="-800"/>
    <x v="1"/>
    <x v="1"/>
  </r>
  <r>
    <x v="22"/>
    <n v="6000"/>
    <s v="NGN"/>
    <d v="2022-07-01T00:00:00"/>
    <x v="1"/>
    <x v="24"/>
    <n v="-6000"/>
    <x v="1"/>
    <x v="1"/>
  </r>
  <r>
    <x v="22"/>
    <n v="2000"/>
    <s v="NGN"/>
    <d v="2022-07-01T00:00:00"/>
    <x v="1"/>
    <x v="24"/>
    <n v="-2000"/>
    <x v="1"/>
    <x v="1"/>
  </r>
  <r>
    <x v="22"/>
    <n v="2700"/>
    <s v="NGN"/>
    <d v="2022-07-08T00:00:00"/>
    <x v="1"/>
    <x v="25"/>
    <n v="-2700"/>
    <x v="1"/>
    <x v="1"/>
  </r>
  <r>
    <x v="22"/>
    <n v="330"/>
    <s v="NGN"/>
    <d v="2022-07-08T00:00:00"/>
    <x v="1"/>
    <x v="25"/>
    <n v="-330"/>
    <x v="1"/>
    <x v="1"/>
  </r>
  <r>
    <x v="22"/>
    <n v="700"/>
    <s v="NGN"/>
    <d v="2022-07-08T00:00:00"/>
    <x v="1"/>
    <x v="25"/>
    <n v="-700"/>
    <x v="1"/>
    <x v="1"/>
  </r>
  <r>
    <x v="22"/>
    <n v="700"/>
    <s v="NGN"/>
    <d v="2022-07-08T00:00:00"/>
    <x v="1"/>
    <x v="25"/>
    <n v="-700"/>
    <x v="1"/>
    <x v="1"/>
  </r>
  <r>
    <x v="22"/>
    <n v="400"/>
    <s v="NGN"/>
    <d v="2022-07-08T00:00:00"/>
    <x v="1"/>
    <x v="25"/>
    <n v="-400"/>
    <x v="1"/>
    <x v="1"/>
  </r>
  <r>
    <x v="22"/>
    <n v="500"/>
    <s v="NGN"/>
    <d v="2022-07-08T00:00:00"/>
    <x v="1"/>
    <x v="25"/>
    <n v="-500"/>
    <x v="1"/>
    <x v="1"/>
  </r>
  <r>
    <x v="22"/>
    <n v="290"/>
    <s v="NGN"/>
    <d v="2022-07-08T00:00:00"/>
    <x v="1"/>
    <x v="25"/>
    <n v="-290"/>
    <x v="1"/>
    <x v="1"/>
  </r>
  <r>
    <x v="22"/>
    <n v="53000"/>
    <s v="NGN"/>
    <d v="2022-07-08T00:00:00"/>
    <x v="1"/>
    <x v="25"/>
    <n v="-53000"/>
    <x v="1"/>
    <x v="1"/>
  </r>
  <r>
    <x v="22"/>
    <n v="2000"/>
    <s v="NGN"/>
    <d v="2022-07-08T00:00:00"/>
    <x v="1"/>
    <x v="25"/>
    <n v="-2000"/>
    <x v="1"/>
    <x v="1"/>
  </r>
  <r>
    <x v="22"/>
    <n v="400"/>
    <s v="NGN"/>
    <d v="2022-07-08T00:00:00"/>
    <x v="1"/>
    <x v="25"/>
    <n v="-400"/>
    <x v="1"/>
    <x v="1"/>
  </r>
  <r>
    <x v="22"/>
    <n v="750"/>
    <s v="NGN"/>
    <d v="2022-07-08T00:00:00"/>
    <x v="1"/>
    <x v="25"/>
    <n v="-750"/>
    <x v="1"/>
    <x v="1"/>
  </r>
  <r>
    <x v="23"/>
    <n v="500"/>
    <s v="NGN"/>
    <d v="2019-08-12T00:00:00"/>
    <x v="1"/>
    <x v="31"/>
    <n v="-500"/>
    <x v="1"/>
    <x v="2"/>
  </r>
  <r>
    <x v="23"/>
    <n v="250"/>
    <s v="NGN"/>
    <d v="2019-08-12T00:00:00"/>
    <x v="1"/>
    <x v="31"/>
    <n v="-250"/>
    <x v="1"/>
    <x v="2"/>
  </r>
  <r>
    <x v="23"/>
    <n v="500"/>
    <s v="NGN"/>
    <d v="2019-08-12T00:00:00"/>
    <x v="1"/>
    <x v="31"/>
    <n v="-500"/>
    <x v="1"/>
    <x v="2"/>
  </r>
  <r>
    <x v="23"/>
    <n v="150"/>
    <s v="NGN"/>
    <d v="2019-08-12T00:00:00"/>
    <x v="1"/>
    <x v="31"/>
    <n v="-150"/>
    <x v="1"/>
    <x v="2"/>
  </r>
  <r>
    <x v="23"/>
    <n v="200"/>
    <s v="NGN"/>
    <d v="2019-08-12T00:00:00"/>
    <x v="1"/>
    <x v="31"/>
    <n v="-200"/>
    <x v="1"/>
    <x v="2"/>
  </r>
  <r>
    <x v="23"/>
    <n v="3500"/>
    <s v="NGN"/>
    <d v="2019-08-12T00:00:00"/>
    <x v="1"/>
    <x v="31"/>
    <n v="-3500"/>
    <x v="1"/>
    <x v="2"/>
  </r>
  <r>
    <x v="23"/>
    <n v="3000"/>
    <s v="NGN"/>
    <d v="2019-08-12T00:00:00"/>
    <x v="1"/>
    <x v="31"/>
    <n v="-3000"/>
    <x v="1"/>
    <x v="2"/>
  </r>
  <r>
    <x v="23"/>
    <n v="500"/>
    <s v="NGN"/>
    <d v="2019-08-12T00:00:00"/>
    <x v="1"/>
    <x v="31"/>
    <n v="-500"/>
    <x v="1"/>
    <x v="2"/>
  </r>
  <r>
    <x v="23"/>
    <n v="1000"/>
    <s v="NGN"/>
    <d v="2019-08-12T00:00:00"/>
    <x v="1"/>
    <x v="31"/>
    <n v="-1000"/>
    <x v="1"/>
    <x v="2"/>
  </r>
  <r>
    <x v="23"/>
    <n v="1000"/>
    <s v="NGN"/>
    <d v="2019-08-12T00:00:00"/>
    <x v="1"/>
    <x v="31"/>
    <n v="-1000"/>
    <x v="1"/>
    <x v="2"/>
  </r>
  <r>
    <x v="23"/>
    <n v="200"/>
    <s v="NGN"/>
    <d v="2019-08-19T00:00:00"/>
    <x v="1"/>
    <x v="32"/>
    <n v="-200"/>
    <x v="1"/>
    <x v="2"/>
  </r>
  <r>
    <x v="23"/>
    <n v="400"/>
    <s v="NGN"/>
    <d v="2019-08-19T00:00:00"/>
    <x v="1"/>
    <x v="32"/>
    <n v="-400"/>
    <x v="1"/>
    <x v="2"/>
  </r>
  <r>
    <x v="23"/>
    <n v="2000"/>
    <s v="NGN"/>
    <d v="2019-08-19T00:00:00"/>
    <x v="1"/>
    <x v="32"/>
    <n v="-2000"/>
    <x v="1"/>
    <x v="2"/>
  </r>
  <r>
    <x v="23"/>
    <n v="100"/>
    <s v="NGN"/>
    <d v="2019-08-19T00:00:00"/>
    <x v="1"/>
    <x v="32"/>
    <n v="-100"/>
    <x v="1"/>
    <x v="2"/>
  </r>
  <r>
    <x v="23"/>
    <n v="250"/>
    <s v="NGN"/>
    <d v="2019-08-19T00:00:00"/>
    <x v="1"/>
    <x v="32"/>
    <n v="-250"/>
    <x v="1"/>
    <x v="2"/>
  </r>
  <r>
    <x v="23"/>
    <n v="1000"/>
    <s v="NGN"/>
    <d v="2019-08-19T00:00:00"/>
    <x v="1"/>
    <x v="32"/>
    <n v="-1000"/>
    <x v="1"/>
    <x v="2"/>
  </r>
  <r>
    <x v="23"/>
    <n v="1000"/>
    <s v="NGN"/>
    <d v="2019-08-19T00:00:00"/>
    <x v="1"/>
    <x v="32"/>
    <n v="-1000"/>
    <x v="1"/>
    <x v="2"/>
  </r>
  <r>
    <x v="23"/>
    <n v="300"/>
    <s v="NGN"/>
    <d v="2019-08-26T00:00:00"/>
    <x v="1"/>
    <x v="33"/>
    <n v="-300"/>
    <x v="1"/>
    <x v="2"/>
  </r>
  <r>
    <x v="23"/>
    <n v="400"/>
    <s v="NGN"/>
    <d v="2019-08-26T00:00:00"/>
    <x v="1"/>
    <x v="33"/>
    <n v="-400"/>
    <x v="1"/>
    <x v="2"/>
  </r>
  <r>
    <x v="23"/>
    <n v="500"/>
    <s v="NGN"/>
    <d v="2019-08-26T00:00:00"/>
    <x v="1"/>
    <x v="33"/>
    <n v="-500"/>
    <x v="1"/>
    <x v="2"/>
  </r>
  <r>
    <x v="23"/>
    <n v="4000"/>
    <s v="NGN"/>
    <d v="2019-08-26T00:00:00"/>
    <x v="1"/>
    <x v="33"/>
    <n v="-4000"/>
    <x v="1"/>
    <x v="2"/>
  </r>
  <r>
    <x v="23"/>
    <n v="75"/>
    <s v="NGN"/>
    <d v="2019-08-26T00:00:00"/>
    <x v="1"/>
    <x v="33"/>
    <n v="-75"/>
    <x v="1"/>
    <x v="2"/>
  </r>
  <r>
    <x v="23"/>
    <n v="1000"/>
    <s v="NGN"/>
    <d v="2019-08-26T00:00:00"/>
    <x v="1"/>
    <x v="33"/>
    <n v="-1000"/>
    <x v="1"/>
    <x v="2"/>
  </r>
  <r>
    <x v="23"/>
    <n v="500"/>
    <s v="NGN"/>
    <d v="2019-08-26T00:00:00"/>
    <x v="1"/>
    <x v="33"/>
    <n v="-500"/>
    <x v="1"/>
    <x v="2"/>
  </r>
  <r>
    <x v="23"/>
    <n v="400"/>
    <s v="NGN"/>
    <d v="2019-08-26T00:00:00"/>
    <x v="1"/>
    <x v="33"/>
    <n v="-400"/>
    <x v="1"/>
    <x v="2"/>
  </r>
  <r>
    <x v="23"/>
    <n v="4000"/>
    <s v="NGN"/>
    <d v="2019-08-26T00:00:00"/>
    <x v="1"/>
    <x v="33"/>
    <n v="-4000"/>
    <x v="1"/>
    <x v="2"/>
  </r>
  <r>
    <x v="23"/>
    <n v="200"/>
    <s v="USD"/>
    <d v="2019-08-26T00:00:00"/>
    <x v="1"/>
    <x v="33"/>
    <n v="-200"/>
    <x v="1"/>
    <x v="2"/>
  </r>
  <r>
    <x v="23"/>
    <n v="500"/>
    <s v="NGN"/>
    <d v="2019-08-26T00:00:00"/>
    <x v="1"/>
    <x v="33"/>
    <n v="-500"/>
    <x v="1"/>
    <x v="2"/>
  </r>
  <r>
    <x v="23"/>
    <n v="3000"/>
    <s v="NGN"/>
    <d v="2019-09-02T00:00:00"/>
    <x v="1"/>
    <x v="34"/>
    <n v="-30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500"/>
    <s v="NGN"/>
    <d v="2019-09-02T00:00:00"/>
    <x v="1"/>
    <x v="34"/>
    <n v="-500"/>
    <x v="1"/>
    <x v="2"/>
  </r>
  <r>
    <x v="23"/>
    <n v="300"/>
    <s v="NGN"/>
    <d v="2019-09-02T00:00:00"/>
    <x v="1"/>
    <x v="34"/>
    <n v="-300"/>
    <x v="1"/>
    <x v="2"/>
  </r>
  <r>
    <x v="23"/>
    <n v="500"/>
    <s v="NGN"/>
    <d v="2019-09-02T00:00:00"/>
    <x v="1"/>
    <x v="34"/>
    <n v="-500"/>
    <x v="1"/>
    <x v="2"/>
  </r>
  <r>
    <x v="23"/>
    <n v="500"/>
    <s v="NGN"/>
    <d v="2019-09-02T00:00:00"/>
    <x v="1"/>
    <x v="34"/>
    <n v="-500"/>
    <x v="1"/>
    <x v="2"/>
  </r>
  <r>
    <x v="23"/>
    <n v="200"/>
    <s v="NGN"/>
    <d v="2019-09-02T00:00:00"/>
    <x v="1"/>
    <x v="34"/>
    <n v="-200"/>
    <x v="1"/>
    <x v="2"/>
  </r>
  <r>
    <x v="23"/>
    <n v="3000"/>
    <s v="NGN"/>
    <d v="2019-09-02T00:00:00"/>
    <x v="1"/>
    <x v="34"/>
    <n v="-3000"/>
    <x v="1"/>
    <x v="2"/>
  </r>
  <r>
    <x v="23"/>
    <n v="20000"/>
    <s v="NGN"/>
    <d v="2019-09-02T00:00:00"/>
    <x v="1"/>
    <x v="34"/>
    <n v="-20000"/>
    <x v="1"/>
    <x v="2"/>
  </r>
  <r>
    <x v="23"/>
    <n v="3000"/>
    <s v="NGN"/>
    <d v="2019-09-02T00:00:00"/>
    <x v="1"/>
    <x v="34"/>
    <n v="-3000"/>
    <x v="1"/>
    <x v="2"/>
  </r>
  <r>
    <x v="23"/>
    <n v="1200"/>
    <s v="NGN"/>
    <d v="2019-09-10T00:00:00"/>
    <x v="1"/>
    <x v="35"/>
    <n v="-1200"/>
    <x v="1"/>
    <x v="2"/>
  </r>
  <r>
    <x v="23"/>
    <n v="600"/>
    <s v="NGN"/>
    <d v="2019-09-10T00:00:00"/>
    <x v="1"/>
    <x v="35"/>
    <n v="-600"/>
    <x v="1"/>
    <x v="2"/>
  </r>
  <r>
    <x v="23"/>
    <n v="3500"/>
    <s v="NGN"/>
    <d v="2019-09-10T00:00:00"/>
    <x v="1"/>
    <x v="35"/>
    <n v="-3500"/>
    <x v="1"/>
    <x v="2"/>
  </r>
  <r>
    <x v="23"/>
    <n v="250"/>
    <s v="NGN"/>
    <d v="2019-09-10T00:00:00"/>
    <x v="1"/>
    <x v="35"/>
    <n v="-250"/>
    <x v="1"/>
    <x v="2"/>
  </r>
  <r>
    <x v="23"/>
    <n v="500"/>
    <s v="NGN"/>
    <d v="2019-09-10T00:00:00"/>
    <x v="1"/>
    <x v="35"/>
    <n v="-500"/>
    <x v="1"/>
    <x v="2"/>
  </r>
  <r>
    <x v="23"/>
    <n v="200"/>
    <s v="NGN"/>
    <d v="2019-09-10T00:00:00"/>
    <x v="1"/>
    <x v="35"/>
    <n v="-200"/>
    <x v="1"/>
    <x v="2"/>
  </r>
  <r>
    <x v="23"/>
    <n v="4500"/>
    <s v="NGN"/>
    <d v="2019-09-10T00:00:00"/>
    <x v="1"/>
    <x v="35"/>
    <n v="-4500"/>
    <x v="1"/>
    <x v="2"/>
  </r>
  <r>
    <x v="23"/>
    <n v="280"/>
    <s v="NGN"/>
    <d v="2019-09-10T00:00:00"/>
    <x v="1"/>
    <x v="35"/>
    <n v="-280"/>
    <x v="1"/>
    <x v="2"/>
  </r>
  <r>
    <x v="23"/>
    <n v="500"/>
    <s v="NGN"/>
    <d v="2019-09-16T00:00:00"/>
    <x v="1"/>
    <x v="36"/>
    <n v="-500"/>
    <x v="1"/>
    <x v="2"/>
  </r>
  <r>
    <x v="23"/>
    <n v="800"/>
    <s v="NGN"/>
    <d v="2019-09-16T00:00:00"/>
    <x v="1"/>
    <x v="36"/>
    <n v="-800"/>
    <x v="1"/>
    <x v="2"/>
  </r>
  <r>
    <x v="23"/>
    <n v="3000"/>
    <s v="NGN"/>
    <d v="2019-09-16T00:00:00"/>
    <x v="1"/>
    <x v="36"/>
    <n v="-3000"/>
    <x v="1"/>
    <x v="2"/>
  </r>
  <r>
    <x v="23"/>
    <n v="200"/>
    <s v="NGN"/>
    <d v="2019-09-16T00:00:00"/>
    <x v="1"/>
    <x v="36"/>
    <n v="-200"/>
    <x v="1"/>
    <x v="2"/>
  </r>
  <r>
    <x v="23"/>
    <n v="600"/>
    <s v="NGN"/>
    <d v="2019-09-16T00:00:00"/>
    <x v="1"/>
    <x v="36"/>
    <n v="-600"/>
    <x v="1"/>
    <x v="2"/>
  </r>
  <r>
    <x v="23"/>
    <n v="500"/>
    <s v="NGN"/>
    <d v="2019-09-16T00:00:00"/>
    <x v="1"/>
    <x v="36"/>
    <n v="-500"/>
    <x v="1"/>
    <x v="2"/>
  </r>
  <r>
    <x v="23"/>
    <n v="100"/>
    <s v="NGN"/>
    <d v="2019-09-16T00:00:00"/>
    <x v="1"/>
    <x v="36"/>
    <n v="-100"/>
    <x v="1"/>
    <x v="2"/>
  </r>
  <r>
    <x v="23"/>
    <n v="450"/>
    <s v="NGN"/>
    <d v="2019-09-16T00:00:00"/>
    <x v="1"/>
    <x v="36"/>
    <n v="-450"/>
    <x v="1"/>
    <x v="2"/>
  </r>
  <r>
    <x v="23"/>
    <n v="400"/>
    <s v="NGN"/>
    <d v="2019-09-16T00:00:00"/>
    <x v="1"/>
    <x v="36"/>
    <n v="-400"/>
    <x v="1"/>
    <x v="2"/>
  </r>
  <r>
    <x v="23"/>
    <n v="1000"/>
    <s v="NGN"/>
    <d v="2019-09-16T00:00:00"/>
    <x v="1"/>
    <x v="36"/>
    <n v="-1000"/>
    <x v="1"/>
    <x v="2"/>
  </r>
  <r>
    <x v="23"/>
    <n v="250"/>
    <s v="NGN"/>
    <d v="2019-09-16T00:00:00"/>
    <x v="1"/>
    <x v="36"/>
    <n v="-250"/>
    <x v="1"/>
    <x v="2"/>
  </r>
  <r>
    <x v="23"/>
    <n v="650"/>
    <s v="NGN"/>
    <d v="2019-09-26T00:00:00"/>
    <x v="1"/>
    <x v="37"/>
    <n v="-650"/>
    <x v="1"/>
    <x v="2"/>
  </r>
  <r>
    <x v="23"/>
    <n v="100"/>
    <s v="NGN"/>
    <d v="2019-09-26T00:00:00"/>
    <x v="1"/>
    <x v="37"/>
    <n v="-100"/>
    <x v="1"/>
    <x v="2"/>
  </r>
  <r>
    <x v="23"/>
    <n v="320"/>
    <s v="NGN"/>
    <d v="2019-09-26T00:00:00"/>
    <x v="1"/>
    <x v="37"/>
    <n v="-320"/>
    <x v="1"/>
    <x v="2"/>
  </r>
  <r>
    <x v="23"/>
    <n v="600"/>
    <s v="NGN"/>
    <d v="2019-09-26T00:00:00"/>
    <x v="1"/>
    <x v="37"/>
    <n v="-600"/>
    <x v="1"/>
    <x v="2"/>
  </r>
  <r>
    <x v="23"/>
    <n v="1200"/>
    <s v="NGN"/>
    <d v="2019-09-26T00:00:00"/>
    <x v="1"/>
    <x v="37"/>
    <n v="-1200"/>
    <x v="1"/>
    <x v="2"/>
  </r>
  <r>
    <x v="23"/>
    <n v="950"/>
    <s v="NGN"/>
    <d v="2019-09-26T00:00:00"/>
    <x v="1"/>
    <x v="37"/>
    <n v="-950"/>
    <x v="1"/>
    <x v="2"/>
  </r>
  <r>
    <x v="23"/>
    <n v="300"/>
    <s v="NGN"/>
    <d v="2019-09-26T00:00:00"/>
    <x v="1"/>
    <x v="37"/>
    <n v="-300"/>
    <x v="1"/>
    <x v="2"/>
  </r>
  <r>
    <x v="23"/>
    <n v="2500"/>
    <s v="NGN"/>
    <d v="2019-09-26T00:00:00"/>
    <x v="1"/>
    <x v="37"/>
    <n v="-2500"/>
    <x v="1"/>
    <x v="2"/>
  </r>
  <r>
    <x v="23"/>
    <n v="1000"/>
    <s v="NGN"/>
    <d v="2019-09-26T00:00:00"/>
    <x v="1"/>
    <x v="37"/>
    <n v="-1000"/>
    <x v="1"/>
    <x v="2"/>
  </r>
  <r>
    <x v="23"/>
    <n v="300"/>
    <s v="NGN"/>
    <d v="2019-09-26T00:00:00"/>
    <x v="1"/>
    <x v="37"/>
    <n v="-300"/>
    <x v="1"/>
    <x v="2"/>
  </r>
  <r>
    <x v="23"/>
    <n v="3500"/>
    <s v="NGN"/>
    <d v="2019-10-02T00:00:00"/>
    <x v="1"/>
    <x v="38"/>
    <n v="-3500"/>
    <x v="1"/>
    <x v="2"/>
  </r>
  <r>
    <x v="23"/>
    <n v="300"/>
    <s v="NGN"/>
    <d v="2019-10-02T00:00:00"/>
    <x v="1"/>
    <x v="38"/>
    <n v="-300"/>
    <x v="1"/>
    <x v="2"/>
  </r>
  <r>
    <x v="23"/>
    <n v="600"/>
    <s v="NGN"/>
    <d v="2019-10-02T00:00:00"/>
    <x v="1"/>
    <x v="38"/>
    <n v="-600"/>
    <x v="1"/>
    <x v="2"/>
  </r>
  <r>
    <x v="23"/>
    <n v="200"/>
    <s v="NGN"/>
    <d v="2019-10-02T00:00:00"/>
    <x v="1"/>
    <x v="38"/>
    <n v="-200"/>
    <x v="1"/>
    <x v="2"/>
  </r>
  <r>
    <x v="23"/>
    <n v="120"/>
    <s v="NGN"/>
    <d v="2019-10-02T00:00:00"/>
    <x v="1"/>
    <x v="38"/>
    <n v="-120"/>
    <x v="1"/>
    <x v="2"/>
  </r>
  <r>
    <x v="23"/>
    <n v="250"/>
    <s v="NGN"/>
    <d v="2019-10-02T00:00:00"/>
    <x v="1"/>
    <x v="38"/>
    <n v="-250"/>
    <x v="1"/>
    <x v="2"/>
  </r>
  <r>
    <x v="23"/>
    <n v="200"/>
    <s v="NGN"/>
    <d v="2019-10-02T00:00:00"/>
    <x v="1"/>
    <x v="38"/>
    <n v="-200"/>
    <x v="1"/>
    <x v="2"/>
  </r>
  <r>
    <x v="23"/>
    <n v="250"/>
    <s v="NGN"/>
    <d v="2019-10-02T00:00:00"/>
    <x v="1"/>
    <x v="38"/>
    <n v="-250"/>
    <x v="1"/>
    <x v="2"/>
  </r>
  <r>
    <x v="23"/>
    <n v="800"/>
    <s v="NGN"/>
    <d v="2019-10-07T00:00:00"/>
    <x v="1"/>
    <x v="39"/>
    <n v="-800"/>
    <x v="1"/>
    <x v="2"/>
  </r>
  <r>
    <x v="23"/>
    <n v="400"/>
    <s v="NGN"/>
    <d v="2019-10-07T00:00:00"/>
    <x v="1"/>
    <x v="39"/>
    <n v="-400"/>
    <x v="1"/>
    <x v="2"/>
  </r>
  <r>
    <x v="23"/>
    <n v="250"/>
    <s v="NGN"/>
    <d v="2019-10-07T00:00:00"/>
    <x v="1"/>
    <x v="39"/>
    <n v="-250"/>
    <x v="1"/>
    <x v="2"/>
  </r>
  <r>
    <x v="23"/>
    <n v="500"/>
    <s v="NGN"/>
    <d v="2019-10-07T00:00:00"/>
    <x v="1"/>
    <x v="39"/>
    <n v="-500"/>
    <x v="1"/>
    <x v="2"/>
  </r>
  <r>
    <x v="23"/>
    <n v="3800"/>
    <s v="NGN"/>
    <d v="2019-10-07T00:00:00"/>
    <x v="1"/>
    <x v="39"/>
    <n v="-3800"/>
    <x v="1"/>
    <x v="2"/>
  </r>
  <r>
    <x v="23"/>
    <n v="60"/>
    <s v="NGN"/>
    <d v="2019-10-07T00:00:00"/>
    <x v="1"/>
    <x v="39"/>
    <n v="-60"/>
    <x v="1"/>
    <x v="2"/>
  </r>
  <r>
    <x v="23"/>
    <n v="200"/>
    <s v="NGN"/>
    <d v="2019-10-07T00:00:00"/>
    <x v="1"/>
    <x v="39"/>
    <n v="-200"/>
    <x v="1"/>
    <x v="2"/>
  </r>
  <r>
    <x v="23"/>
    <n v="700"/>
    <s v="NGN"/>
    <d v="2019-10-07T00:00:00"/>
    <x v="1"/>
    <x v="39"/>
    <n v="-700"/>
    <x v="1"/>
    <x v="2"/>
  </r>
  <r>
    <x v="23"/>
    <n v="150"/>
    <s v="NGN"/>
    <d v="2019-10-07T00:00:00"/>
    <x v="1"/>
    <x v="39"/>
    <n v="-150"/>
    <x v="1"/>
    <x v="2"/>
  </r>
  <r>
    <x v="23"/>
    <n v="400"/>
    <s v="NGN"/>
    <d v="2019-10-07T00:00:00"/>
    <x v="1"/>
    <x v="39"/>
    <n v="-400"/>
    <x v="1"/>
    <x v="2"/>
  </r>
  <r>
    <x v="23"/>
    <n v="50"/>
    <s v="NGN"/>
    <d v="2019-10-07T00:00:00"/>
    <x v="1"/>
    <x v="39"/>
    <n v="-50"/>
    <x v="1"/>
    <x v="2"/>
  </r>
  <r>
    <x v="23"/>
    <n v="190"/>
    <s v="NGN"/>
    <d v="2019-10-07T00:00:00"/>
    <x v="1"/>
    <x v="39"/>
    <n v="-190"/>
    <x v="1"/>
    <x v="2"/>
  </r>
  <r>
    <x v="23"/>
    <n v="600"/>
    <s v="NGN"/>
    <d v="2019-10-17T00:00:00"/>
    <x v="1"/>
    <x v="40"/>
    <n v="-600"/>
    <x v="1"/>
    <x v="2"/>
  </r>
  <r>
    <x v="23"/>
    <n v="2900"/>
    <s v="NGN"/>
    <d v="2019-10-17T00:00:00"/>
    <x v="1"/>
    <x v="40"/>
    <n v="-2900"/>
    <x v="1"/>
    <x v="2"/>
  </r>
  <r>
    <x v="23"/>
    <n v="400"/>
    <s v="NGN"/>
    <d v="2019-10-17T00:00:00"/>
    <x v="1"/>
    <x v="40"/>
    <n v="-400"/>
    <x v="1"/>
    <x v="2"/>
  </r>
  <r>
    <x v="23"/>
    <n v="300"/>
    <s v="NGN"/>
    <d v="2019-10-17T00:00:00"/>
    <x v="1"/>
    <x v="40"/>
    <n v="-300"/>
    <x v="1"/>
    <x v="2"/>
  </r>
  <r>
    <x v="23"/>
    <n v="100"/>
    <s v="NGN"/>
    <d v="2019-10-17T00:00:00"/>
    <x v="1"/>
    <x v="40"/>
    <n v="-100"/>
    <x v="1"/>
    <x v="2"/>
  </r>
  <r>
    <x v="23"/>
    <n v="350"/>
    <s v="NGN"/>
    <d v="2019-10-17T00:00:00"/>
    <x v="1"/>
    <x v="40"/>
    <n v="-350"/>
    <x v="1"/>
    <x v="2"/>
  </r>
  <r>
    <x v="23"/>
    <n v="300"/>
    <s v="NGN"/>
    <d v="2019-10-17T00:00:00"/>
    <x v="1"/>
    <x v="40"/>
    <n v="-300"/>
    <x v="1"/>
    <x v="2"/>
  </r>
  <r>
    <x v="23"/>
    <n v="200"/>
    <s v="NGN"/>
    <d v="2019-10-17T00:00:00"/>
    <x v="1"/>
    <x v="40"/>
    <n v="-200"/>
    <x v="1"/>
    <x v="2"/>
  </r>
  <r>
    <x v="23"/>
    <n v="500"/>
    <s v="NGN"/>
    <d v="2019-10-17T00:00:00"/>
    <x v="1"/>
    <x v="40"/>
    <n v="-500"/>
    <x v="1"/>
    <x v="2"/>
  </r>
  <r>
    <x v="23"/>
    <n v="900"/>
    <s v="NGN"/>
    <d v="2019-10-17T00:00:00"/>
    <x v="1"/>
    <x v="40"/>
    <n v="-900"/>
    <x v="1"/>
    <x v="2"/>
  </r>
  <r>
    <x v="23"/>
    <n v="850"/>
    <s v="NGN"/>
    <d v="2019-10-23T00:00:00"/>
    <x v="1"/>
    <x v="41"/>
    <n v="-850"/>
    <x v="1"/>
    <x v="2"/>
  </r>
  <r>
    <x v="23"/>
    <n v="100"/>
    <s v="NGN"/>
    <d v="2019-10-23T00:00:00"/>
    <x v="1"/>
    <x v="41"/>
    <n v="-100"/>
    <x v="1"/>
    <x v="2"/>
  </r>
  <r>
    <x v="23"/>
    <n v="500"/>
    <s v="NGN"/>
    <d v="2019-10-23T00:00:00"/>
    <x v="1"/>
    <x v="41"/>
    <n v="-500"/>
    <x v="1"/>
    <x v="2"/>
  </r>
  <r>
    <x v="23"/>
    <n v="450"/>
    <s v="NGN"/>
    <d v="2019-10-23T00:00:00"/>
    <x v="1"/>
    <x v="41"/>
    <n v="-450"/>
    <x v="1"/>
    <x v="2"/>
  </r>
  <r>
    <x v="23"/>
    <n v="250"/>
    <s v="NGN"/>
    <d v="2019-10-23T00:00:00"/>
    <x v="1"/>
    <x v="41"/>
    <n v="-250"/>
    <x v="1"/>
    <x v="2"/>
  </r>
  <r>
    <x v="23"/>
    <n v="3000"/>
    <s v="NGN"/>
    <d v="2019-10-23T00:00:00"/>
    <x v="1"/>
    <x v="41"/>
    <n v="-3000"/>
    <x v="1"/>
    <x v="2"/>
  </r>
  <r>
    <x v="23"/>
    <n v="300"/>
    <s v="NGN"/>
    <d v="2019-10-23T00:00:00"/>
    <x v="1"/>
    <x v="41"/>
    <n v="-300"/>
    <x v="1"/>
    <x v="2"/>
  </r>
  <r>
    <x v="23"/>
    <n v="200"/>
    <s v="NGN"/>
    <d v="2019-10-23T00:00:00"/>
    <x v="1"/>
    <x v="41"/>
    <n v="-200"/>
    <x v="1"/>
    <x v="2"/>
  </r>
  <r>
    <x v="23"/>
    <n v="350"/>
    <s v="NGN"/>
    <d v="2019-10-23T00:00:00"/>
    <x v="1"/>
    <x v="41"/>
    <n v="-350"/>
    <x v="1"/>
    <x v="2"/>
  </r>
  <r>
    <x v="23"/>
    <n v="250"/>
    <s v="NGN"/>
    <d v="2019-10-23T00:00:00"/>
    <x v="1"/>
    <x v="41"/>
    <n v="-250"/>
    <x v="1"/>
    <x v="2"/>
  </r>
  <r>
    <x v="23"/>
    <n v="200"/>
    <s v="NGN"/>
    <d v="2019-10-30T00:00:00"/>
    <x v="1"/>
    <x v="42"/>
    <n v="-200"/>
    <x v="1"/>
    <x v="2"/>
  </r>
  <r>
    <x v="23"/>
    <n v="250"/>
    <s v="NGN"/>
    <d v="2019-10-30T00:00:00"/>
    <x v="1"/>
    <x v="42"/>
    <n v="-250"/>
    <x v="1"/>
    <x v="2"/>
  </r>
  <r>
    <x v="23"/>
    <n v="500"/>
    <s v="NGN"/>
    <d v="2019-10-30T00:00:00"/>
    <x v="1"/>
    <x v="42"/>
    <n v="-500"/>
    <x v="1"/>
    <x v="2"/>
  </r>
  <r>
    <x v="23"/>
    <n v="2500"/>
    <s v="NGN"/>
    <d v="2019-10-30T00:00:00"/>
    <x v="1"/>
    <x v="42"/>
    <n v="-2500"/>
    <x v="1"/>
    <x v="2"/>
  </r>
  <r>
    <x v="23"/>
    <n v="400"/>
    <s v="NGN"/>
    <d v="2019-10-30T00:00:00"/>
    <x v="1"/>
    <x v="42"/>
    <n v="-400"/>
    <x v="1"/>
    <x v="2"/>
  </r>
  <r>
    <x v="23"/>
    <n v="900"/>
    <s v="NGN"/>
    <d v="2019-10-30T00:00:00"/>
    <x v="1"/>
    <x v="42"/>
    <n v="-900"/>
    <x v="1"/>
    <x v="2"/>
  </r>
  <r>
    <x v="23"/>
    <n v="700"/>
    <s v="NGN"/>
    <d v="2019-10-30T00:00:00"/>
    <x v="1"/>
    <x v="42"/>
    <n v="-700"/>
    <x v="1"/>
    <x v="2"/>
  </r>
  <r>
    <x v="23"/>
    <n v="1600"/>
    <s v="NGN"/>
    <d v="2019-10-30T00:00:00"/>
    <x v="1"/>
    <x v="42"/>
    <n v="-1600"/>
    <x v="1"/>
    <x v="2"/>
  </r>
  <r>
    <x v="23"/>
    <n v="500"/>
    <s v="NGN"/>
    <d v="2019-11-06T00:00:00"/>
    <x v="1"/>
    <x v="43"/>
    <n v="-500"/>
    <x v="1"/>
    <x v="2"/>
  </r>
  <r>
    <x v="23"/>
    <n v="3000"/>
    <s v="NGN"/>
    <d v="2019-11-06T00:00:00"/>
    <x v="1"/>
    <x v="43"/>
    <n v="-3000"/>
    <x v="1"/>
    <x v="2"/>
  </r>
  <r>
    <x v="23"/>
    <n v="400"/>
    <s v="NGN"/>
    <d v="2019-11-06T00:00:00"/>
    <x v="1"/>
    <x v="43"/>
    <n v="-400"/>
    <x v="1"/>
    <x v="2"/>
  </r>
  <r>
    <x v="23"/>
    <n v="750"/>
    <s v="NGN"/>
    <d v="2019-11-06T00:00:00"/>
    <x v="1"/>
    <x v="43"/>
    <n v="-750"/>
    <x v="1"/>
    <x v="2"/>
  </r>
  <r>
    <x v="23"/>
    <n v="200"/>
    <s v="NGN"/>
    <d v="2019-11-06T00:00:00"/>
    <x v="1"/>
    <x v="43"/>
    <n v="-200"/>
    <x v="1"/>
    <x v="2"/>
  </r>
  <r>
    <x v="23"/>
    <n v="350"/>
    <s v="NGN"/>
    <d v="2019-11-06T00:00:00"/>
    <x v="1"/>
    <x v="43"/>
    <n v="-350"/>
    <x v="1"/>
    <x v="2"/>
  </r>
  <r>
    <x v="23"/>
    <n v="300"/>
    <s v="NGN"/>
    <d v="2019-11-06T00:00:00"/>
    <x v="1"/>
    <x v="43"/>
    <n v="-300"/>
    <x v="1"/>
    <x v="2"/>
  </r>
  <r>
    <x v="23"/>
    <n v="1000"/>
    <s v="NGN"/>
    <d v="2019-11-06T00:00:00"/>
    <x v="1"/>
    <x v="43"/>
    <n v="-1000"/>
    <x v="1"/>
    <x v="2"/>
  </r>
  <r>
    <x v="23"/>
    <n v="250"/>
    <s v="NGN"/>
    <d v="2019-11-06T00:00:00"/>
    <x v="1"/>
    <x v="43"/>
    <n v="-250"/>
    <x v="1"/>
    <x v="2"/>
  </r>
  <r>
    <x v="23"/>
    <n v="100"/>
    <s v="NGN"/>
    <d v="2019-11-11T00:00:00"/>
    <x v="1"/>
    <x v="44"/>
    <n v="-100"/>
    <x v="1"/>
    <x v="2"/>
  </r>
  <r>
    <x v="23"/>
    <n v="500"/>
    <s v="NGN"/>
    <d v="2019-11-11T00:00:00"/>
    <x v="1"/>
    <x v="44"/>
    <n v="-500"/>
    <x v="1"/>
    <x v="2"/>
  </r>
  <r>
    <x v="23"/>
    <n v="2900"/>
    <s v="NGN"/>
    <d v="2019-11-11T00:00:00"/>
    <x v="1"/>
    <x v="44"/>
    <n v="-2900"/>
    <x v="1"/>
    <x v="2"/>
  </r>
  <r>
    <x v="23"/>
    <n v="100"/>
    <s v="NGN"/>
    <d v="2019-11-11T00:00:00"/>
    <x v="1"/>
    <x v="44"/>
    <n v="-100"/>
    <x v="1"/>
    <x v="2"/>
  </r>
  <r>
    <x v="23"/>
    <n v="550"/>
    <s v="NGN"/>
    <d v="2019-11-11T00:00:00"/>
    <x v="1"/>
    <x v="44"/>
    <n v="-550"/>
    <x v="1"/>
    <x v="2"/>
  </r>
  <r>
    <x v="23"/>
    <n v="600"/>
    <s v="NGN"/>
    <d v="2019-11-11T00:00:00"/>
    <x v="1"/>
    <x v="44"/>
    <n v="-600"/>
    <x v="1"/>
    <x v="2"/>
  </r>
  <r>
    <x v="23"/>
    <n v="400"/>
    <s v="NGN"/>
    <d v="2019-11-11T00:00:00"/>
    <x v="1"/>
    <x v="44"/>
    <n v="-4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200"/>
    <s v="NGN"/>
    <d v="2019-11-11T00:00:00"/>
    <x v="1"/>
    <x v="44"/>
    <n v="-200"/>
    <x v="1"/>
    <x v="2"/>
  </r>
  <r>
    <x v="23"/>
    <n v="600"/>
    <s v="NGN"/>
    <d v="2019-11-20T00:00:00"/>
    <x v="1"/>
    <x v="45"/>
    <n v="-600"/>
    <x v="1"/>
    <x v="2"/>
  </r>
  <r>
    <x v="23"/>
    <n v="450"/>
    <s v="NGN"/>
    <d v="2019-11-20T00:00:00"/>
    <x v="1"/>
    <x v="45"/>
    <n v="-450"/>
    <x v="1"/>
    <x v="2"/>
  </r>
  <r>
    <x v="23"/>
    <n v="300"/>
    <s v="NGN"/>
    <d v="2019-11-20T00:00:00"/>
    <x v="1"/>
    <x v="45"/>
    <n v="-300"/>
    <x v="1"/>
    <x v="2"/>
  </r>
  <r>
    <x v="23"/>
    <n v="570"/>
    <s v="NGN"/>
    <d v="2019-11-20T00:00:00"/>
    <x v="1"/>
    <x v="45"/>
    <n v="-570"/>
    <x v="1"/>
    <x v="2"/>
  </r>
  <r>
    <x v="23"/>
    <n v="150"/>
    <s v="NGN"/>
    <d v="2019-11-20T00:00:00"/>
    <x v="1"/>
    <x v="45"/>
    <n v="-150"/>
    <x v="1"/>
    <x v="2"/>
  </r>
  <r>
    <x v="23"/>
    <n v="300"/>
    <s v="NGN"/>
    <d v="2019-11-20T00:00:00"/>
    <x v="1"/>
    <x v="45"/>
    <n v="-300"/>
    <x v="1"/>
    <x v="2"/>
  </r>
  <r>
    <x v="23"/>
    <n v="1000"/>
    <s v="NGN"/>
    <d v="2019-11-20T00:00:00"/>
    <x v="1"/>
    <x v="45"/>
    <n v="-1000"/>
    <x v="1"/>
    <x v="2"/>
  </r>
  <r>
    <x v="23"/>
    <n v="800"/>
    <s v="NGN"/>
    <d v="2019-11-20T00:00:00"/>
    <x v="1"/>
    <x v="45"/>
    <n v="-800"/>
    <x v="1"/>
    <x v="2"/>
  </r>
  <r>
    <x v="23"/>
    <n v="100"/>
    <s v="NGN"/>
    <d v="2019-11-20T00:00:00"/>
    <x v="1"/>
    <x v="45"/>
    <n v="-100"/>
    <x v="1"/>
    <x v="2"/>
  </r>
  <r>
    <x v="23"/>
    <n v="2500"/>
    <s v="NGN"/>
    <d v="2019-11-20T00:00:00"/>
    <x v="1"/>
    <x v="45"/>
    <n v="-2500"/>
    <x v="1"/>
    <x v="2"/>
  </r>
  <r>
    <x v="23"/>
    <n v="250"/>
    <s v="NGN"/>
    <d v="2019-11-20T00:00:00"/>
    <x v="1"/>
    <x v="45"/>
    <n v="-250"/>
    <x v="1"/>
    <x v="2"/>
  </r>
  <r>
    <x v="23"/>
    <n v="300"/>
    <s v="NGN"/>
    <d v="2019-11-26T00:00:00"/>
    <x v="1"/>
    <x v="46"/>
    <n v="-300"/>
    <x v="1"/>
    <x v="2"/>
  </r>
  <r>
    <x v="23"/>
    <n v="800"/>
    <s v="NGN"/>
    <d v="2019-11-26T00:00:00"/>
    <x v="1"/>
    <x v="46"/>
    <n v="-800"/>
    <x v="1"/>
    <x v="2"/>
  </r>
  <r>
    <x v="23"/>
    <n v="400"/>
    <s v="NGN"/>
    <d v="2019-11-26T00:00:00"/>
    <x v="1"/>
    <x v="46"/>
    <n v="-400"/>
    <x v="1"/>
    <x v="2"/>
  </r>
  <r>
    <x v="23"/>
    <n v="2000"/>
    <s v="NGN"/>
    <d v="2019-11-26T00:00:00"/>
    <x v="1"/>
    <x v="46"/>
    <n v="-2000"/>
    <x v="1"/>
    <x v="2"/>
  </r>
  <r>
    <x v="23"/>
    <n v="100"/>
    <s v="NGN"/>
    <d v="2019-11-26T00:00:00"/>
    <x v="1"/>
    <x v="46"/>
    <n v="-100"/>
    <x v="1"/>
    <x v="2"/>
  </r>
  <r>
    <x v="23"/>
    <n v="200"/>
    <s v="NGN"/>
    <d v="2019-11-26T00:00:00"/>
    <x v="1"/>
    <x v="46"/>
    <n v="-200"/>
    <x v="1"/>
    <x v="2"/>
  </r>
  <r>
    <x v="23"/>
    <n v="800"/>
    <s v="NGN"/>
    <d v="2019-11-26T00:00:00"/>
    <x v="1"/>
    <x v="46"/>
    <n v="-800"/>
    <x v="1"/>
    <x v="2"/>
  </r>
  <r>
    <x v="23"/>
    <n v="580"/>
    <s v="NGN"/>
    <d v="2019-11-26T00:00:00"/>
    <x v="1"/>
    <x v="46"/>
    <n v="-580"/>
    <x v="1"/>
    <x v="2"/>
  </r>
  <r>
    <x v="23"/>
    <n v="200"/>
    <s v="NGN"/>
    <d v="2019-11-26T00:00:00"/>
    <x v="1"/>
    <x v="46"/>
    <n v="-200"/>
    <x v="1"/>
    <x v="2"/>
  </r>
  <r>
    <x v="23"/>
    <n v="2500"/>
    <s v="NGN"/>
    <d v="2019-12-04T00:00:00"/>
    <x v="1"/>
    <x v="47"/>
    <n v="-2500"/>
    <x v="1"/>
    <x v="2"/>
  </r>
  <r>
    <x v="23"/>
    <n v="700"/>
    <s v="NGN"/>
    <d v="2019-12-04T00:00:00"/>
    <x v="1"/>
    <x v="47"/>
    <n v="-700"/>
    <x v="1"/>
    <x v="2"/>
  </r>
  <r>
    <x v="23"/>
    <n v="1000"/>
    <s v="NGN"/>
    <d v="2019-12-04T00:00:00"/>
    <x v="1"/>
    <x v="47"/>
    <n v="-1000"/>
    <x v="1"/>
    <x v="2"/>
  </r>
  <r>
    <x v="23"/>
    <n v="950"/>
    <s v="NGN"/>
    <d v="2019-12-04T00:00:00"/>
    <x v="1"/>
    <x v="47"/>
    <n v="-950"/>
    <x v="1"/>
    <x v="2"/>
  </r>
  <r>
    <x v="23"/>
    <n v="300"/>
    <s v="NGN"/>
    <d v="2019-12-04T00:00:00"/>
    <x v="1"/>
    <x v="47"/>
    <n v="-300"/>
    <x v="1"/>
    <x v="2"/>
  </r>
  <r>
    <x v="23"/>
    <n v="130"/>
    <s v="NGN"/>
    <d v="2019-12-04T00:00:00"/>
    <x v="1"/>
    <x v="47"/>
    <n v="-130"/>
    <x v="1"/>
    <x v="2"/>
  </r>
  <r>
    <x v="23"/>
    <n v="750"/>
    <s v="NGN"/>
    <d v="2019-12-04T00:00:00"/>
    <x v="1"/>
    <x v="47"/>
    <n v="-750"/>
    <x v="1"/>
    <x v="2"/>
  </r>
  <r>
    <x v="23"/>
    <n v="450"/>
    <s v="NGN"/>
    <d v="2019-12-04T00:00:00"/>
    <x v="1"/>
    <x v="47"/>
    <n v="-450"/>
    <x v="1"/>
    <x v="2"/>
  </r>
  <r>
    <x v="23"/>
    <n v="400"/>
    <s v="NGN"/>
    <d v="2019-12-04T00:00:00"/>
    <x v="1"/>
    <x v="47"/>
    <n v="-400"/>
    <x v="1"/>
    <x v="2"/>
  </r>
  <r>
    <x v="23"/>
    <n v="260"/>
    <s v="NGN"/>
    <d v="2019-12-04T00:00:00"/>
    <x v="1"/>
    <x v="47"/>
    <n v="-260"/>
    <x v="1"/>
    <x v="2"/>
  </r>
  <r>
    <x v="23"/>
    <n v="250"/>
    <s v="NGN"/>
    <d v="2019-12-04T00:00:00"/>
    <x v="1"/>
    <x v="47"/>
    <n v="-250"/>
    <x v="1"/>
    <x v="2"/>
  </r>
  <r>
    <x v="23"/>
    <n v="280"/>
    <s v="NGN"/>
    <d v="2019-12-09T00:00:00"/>
    <x v="1"/>
    <x v="48"/>
    <n v="-280"/>
    <x v="1"/>
    <x v="2"/>
  </r>
  <r>
    <x v="23"/>
    <n v="660"/>
    <s v="NGN"/>
    <d v="2019-12-09T00:00:00"/>
    <x v="1"/>
    <x v="48"/>
    <n v="-660"/>
    <x v="1"/>
    <x v="2"/>
  </r>
  <r>
    <x v="23"/>
    <n v="650"/>
    <s v="NGN"/>
    <d v="2019-12-09T00:00:00"/>
    <x v="1"/>
    <x v="48"/>
    <n v="-650"/>
    <x v="1"/>
    <x v="2"/>
  </r>
  <r>
    <x v="23"/>
    <n v="3000"/>
    <s v="NGN"/>
    <d v="2019-12-09T00:00:00"/>
    <x v="1"/>
    <x v="48"/>
    <n v="-3000"/>
    <x v="1"/>
    <x v="2"/>
  </r>
  <r>
    <x v="23"/>
    <n v="870"/>
    <s v="NGN"/>
    <d v="2019-12-09T00:00:00"/>
    <x v="1"/>
    <x v="48"/>
    <n v="-870"/>
    <x v="1"/>
    <x v="2"/>
  </r>
  <r>
    <x v="23"/>
    <n v="100"/>
    <s v="NGN"/>
    <d v="2019-12-09T00:00:00"/>
    <x v="1"/>
    <x v="48"/>
    <n v="-100"/>
    <x v="1"/>
    <x v="2"/>
  </r>
  <r>
    <x v="23"/>
    <n v="900"/>
    <s v="NGN"/>
    <d v="2019-12-09T00:00:00"/>
    <x v="1"/>
    <x v="48"/>
    <n v="-900"/>
    <x v="1"/>
    <x v="2"/>
  </r>
  <r>
    <x v="23"/>
    <n v="300"/>
    <s v="NGN"/>
    <d v="2019-12-09T00:00:00"/>
    <x v="1"/>
    <x v="48"/>
    <n v="-300"/>
    <x v="1"/>
    <x v="2"/>
  </r>
  <r>
    <x v="23"/>
    <n v="100"/>
    <s v="NGN"/>
    <d v="2019-12-09T00:00:00"/>
    <x v="1"/>
    <x v="48"/>
    <n v="-100"/>
    <x v="1"/>
    <x v="2"/>
  </r>
  <r>
    <x v="23"/>
    <n v="500"/>
    <s v="NGN"/>
    <d v="2019-12-09T00:00:00"/>
    <x v="1"/>
    <x v="48"/>
    <n v="-500"/>
    <x v="1"/>
    <x v="2"/>
  </r>
  <r>
    <x v="23"/>
    <n v="400"/>
    <s v="NGN"/>
    <d v="2019-12-09T00:00:00"/>
    <x v="1"/>
    <x v="48"/>
    <n v="-400"/>
    <x v="1"/>
    <x v="2"/>
  </r>
  <r>
    <x v="23"/>
    <n v="250"/>
    <s v="NGN"/>
    <d v="2019-12-09T00:00:00"/>
    <x v="1"/>
    <x v="48"/>
    <n v="-250"/>
    <x v="1"/>
    <x v="2"/>
  </r>
  <r>
    <x v="23"/>
    <n v="500"/>
    <s v="NGN"/>
    <d v="2019-12-16T00:00:00"/>
    <x v="1"/>
    <x v="49"/>
    <n v="-500"/>
    <x v="1"/>
    <x v="2"/>
  </r>
  <r>
    <x v="23"/>
    <n v="3200"/>
    <s v="NGN"/>
    <d v="2019-12-16T00:00:00"/>
    <x v="1"/>
    <x v="49"/>
    <n v="-3200"/>
    <x v="1"/>
    <x v="2"/>
  </r>
  <r>
    <x v="23"/>
    <n v="150"/>
    <s v="NGN"/>
    <d v="2019-12-16T00:00:00"/>
    <x v="1"/>
    <x v="49"/>
    <n v="-150"/>
    <x v="1"/>
    <x v="2"/>
  </r>
  <r>
    <x v="23"/>
    <n v="300"/>
    <s v="NGN"/>
    <d v="2019-12-16T00:00:00"/>
    <x v="1"/>
    <x v="49"/>
    <n v="-300"/>
    <x v="1"/>
    <x v="2"/>
  </r>
  <r>
    <x v="23"/>
    <n v="680"/>
    <s v="NGN"/>
    <d v="2019-12-16T00:00:00"/>
    <x v="1"/>
    <x v="49"/>
    <n v="-680"/>
    <x v="1"/>
    <x v="2"/>
  </r>
  <r>
    <x v="23"/>
    <n v="200"/>
    <s v="NGN"/>
    <d v="2019-12-16T00:00:00"/>
    <x v="1"/>
    <x v="49"/>
    <n v="-200"/>
    <x v="1"/>
    <x v="2"/>
  </r>
  <r>
    <x v="23"/>
    <n v="100"/>
    <s v="NGN"/>
    <d v="2019-12-16T00:00:00"/>
    <x v="1"/>
    <x v="49"/>
    <n v="-100"/>
    <x v="1"/>
    <x v="2"/>
  </r>
  <r>
    <x v="23"/>
    <n v="800"/>
    <s v="NGN"/>
    <d v="2019-12-16T00:00:00"/>
    <x v="1"/>
    <x v="49"/>
    <n v="-800"/>
    <x v="1"/>
    <x v="2"/>
  </r>
  <r>
    <x v="23"/>
    <n v="350"/>
    <s v="NGN"/>
    <d v="2019-12-16T00:00:00"/>
    <x v="1"/>
    <x v="49"/>
    <n v="-350"/>
    <x v="1"/>
    <x v="2"/>
  </r>
  <r>
    <x v="23"/>
    <n v="900"/>
    <s v="NGN"/>
    <d v="2019-12-16T00:00:00"/>
    <x v="1"/>
    <x v="49"/>
    <n v="-900"/>
    <x v="1"/>
    <x v="2"/>
  </r>
  <r>
    <x v="23"/>
    <n v="250"/>
    <s v="NGN"/>
    <d v="2019-12-16T00:00:00"/>
    <x v="1"/>
    <x v="49"/>
    <n v="-250"/>
    <x v="1"/>
    <x v="2"/>
  </r>
  <r>
    <x v="23"/>
    <n v="200"/>
    <s v="NGN"/>
    <d v="2019-12-23T00:00:00"/>
    <x v="1"/>
    <x v="50"/>
    <n v="-200"/>
    <x v="1"/>
    <x v="2"/>
  </r>
  <r>
    <x v="23"/>
    <n v="150"/>
    <s v="NGN"/>
    <d v="2019-12-23T00:00:00"/>
    <x v="1"/>
    <x v="50"/>
    <n v="-150"/>
    <x v="1"/>
    <x v="2"/>
  </r>
  <r>
    <x v="23"/>
    <n v="600"/>
    <s v="NGN"/>
    <d v="2019-12-23T00:00:00"/>
    <x v="1"/>
    <x v="50"/>
    <n v="-600"/>
    <x v="1"/>
    <x v="2"/>
  </r>
  <r>
    <x v="23"/>
    <n v="300"/>
    <s v="NGN"/>
    <d v="2019-12-23T00:00:00"/>
    <x v="1"/>
    <x v="50"/>
    <n v="-300"/>
    <x v="1"/>
    <x v="2"/>
  </r>
  <r>
    <x v="23"/>
    <n v="2500"/>
    <s v="NGN"/>
    <d v="2019-12-23T00:00:00"/>
    <x v="1"/>
    <x v="50"/>
    <n v="-2500"/>
    <x v="1"/>
    <x v="2"/>
  </r>
  <r>
    <x v="23"/>
    <n v="250"/>
    <s v="NGN"/>
    <d v="2019-12-23T00:00:00"/>
    <x v="1"/>
    <x v="50"/>
    <n v="-250"/>
    <x v="1"/>
    <x v="2"/>
  </r>
  <r>
    <x v="23"/>
    <n v="400"/>
    <s v="NGN"/>
    <d v="2019-12-23T00:00:00"/>
    <x v="1"/>
    <x v="50"/>
    <n v="-400"/>
    <x v="1"/>
    <x v="2"/>
  </r>
  <r>
    <x v="23"/>
    <n v="500"/>
    <s v="NGN"/>
    <d v="2019-12-23T00:00:00"/>
    <x v="1"/>
    <x v="50"/>
    <n v="-500"/>
    <x v="1"/>
    <x v="2"/>
  </r>
  <r>
    <x v="23"/>
    <n v="2700"/>
    <s v="NGN"/>
    <d v="2019-12-23T00:00:00"/>
    <x v="1"/>
    <x v="50"/>
    <n v="-2700"/>
    <x v="1"/>
    <x v="2"/>
  </r>
  <r>
    <x v="23"/>
    <n v="300"/>
    <s v="NGN"/>
    <d v="2019-12-23T00:00:00"/>
    <x v="1"/>
    <x v="50"/>
    <n v="-300"/>
    <x v="1"/>
    <x v="2"/>
  </r>
  <r>
    <x v="23"/>
    <n v="680"/>
    <s v="NGN"/>
    <d v="2019-12-30T00:00:00"/>
    <x v="1"/>
    <x v="51"/>
    <n v="-680"/>
    <x v="1"/>
    <x v="2"/>
  </r>
  <r>
    <x v="23"/>
    <n v="2800"/>
    <s v="NGN"/>
    <d v="2019-12-30T00:00:00"/>
    <x v="1"/>
    <x v="51"/>
    <n v="-2800"/>
    <x v="1"/>
    <x v="2"/>
  </r>
  <r>
    <x v="23"/>
    <n v="540"/>
    <s v="NGN"/>
    <d v="2019-12-30T00:00:00"/>
    <x v="1"/>
    <x v="51"/>
    <n v="-540"/>
    <x v="1"/>
    <x v="2"/>
  </r>
  <r>
    <x v="23"/>
    <n v="700"/>
    <s v="NGN"/>
    <d v="2019-12-30T00:00:00"/>
    <x v="1"/>
    <x v="51"/>
    <n v="-700"/>
    <x v="1"/>
    <x v="2"/>
  </r>
  <r>
    <x v="23"/>
    <n v="300"/>
    <s v="NGN"/>
    <d v="2019-12-30T00:00:00"/>
    <x v="1"/>
    <x v="51"/>
    <n v="-300"/>
    <x v="1"/>
    <x v="2"/>
  </r>
  <r>
    <x v="23"/>
    <n v="700"/>
    <s v="NGN"/>
    <d v="2019-12-30T00:00:00"/>
    <x v="1"/>
    <x v="51"/>
    <n v="-700"/>
    <x v="1"/>
    <x v="2"/>
  </r>
  <r>
    <x v="23"/>
    <n v="500"/>
    <s v="NGN"/>
    <d v="2019-12-30T00:00:00"/>
    <x v="1"/>
    <x v="51"/>
    <n v="-500"/>
    <x v="1"/>
    <x v="2"/>
  </r>
  <r>
    <x v="23"/>
    <n v="350"/>
    <s v="NGN"/>
    <d v="2019-12-30T00:00:00"/>
    <x v="1"/>
    <x v="51"/>
    <n v="-350"/>
    <x v="1"/>
    <x v="2"/>
  </r>
  <r>
    <x v="23"/>
    <n v="2000"/>
    <s v="NGN"/>
    <d v="2019-12-30T00:00:00"/>
    <x v="1"/>
    <x v="51"/>
    <n v="-2000"/>
    <x v="1"/>
    <x v="2"/>
  </r>
  <r>
    <x v="23"/>
    <n v="200"/>
    <s v="NGN"/>
    <d v="2019-12-30T00:00:00"/>
    <x v="1"/>
    <x v="51"/>
    <n v="-200"/>
    <x v="1"/>
    <x v="2"/>
  </r>
  <r>
    <x v="23"/>
    <n v="200"/>
    <s v="NGN"/>
    <d v="2019-12-30T00:00:00"/>
    <x v="1"/>
    <x v="51"/>
    <n v="-200"/>
    <x v="1"/>
    <x v="2"/>
  </r>
  <r>
    <x v="23"/>
    <n v="250"/>
    <s v="NGN"/>
    <d v="2020-01-06T00:00:00"/>
    <x v="1"/>
    <x v="0"/>
    <n v="-250"/>
    <x v="1"/>
    <x v="3"/>
  </r>
  <r>
    <x v="23"/>
    <n v="500"/>
    <s v="NGN"/>
    <d v="2020-01-06T00:00:00"/>
    <x v="1"/>
    <x v="0"/>
    <n v="-500"/>
    <x v="1"/>
    <x v="3"/>
  </r>
  <r>
    <x v="23"/>
    <n v="750"/>
    <s v="NGN"/>
    <d v="2020-01-06T00:00:00"/>
    <x v="1"/>
    <x v="0"/>
    <n v="-750"/>
    <x v="1"/>
    <x v="3"/>
  </r>
  <r>
    <x v="23"/>
    <n v="400"/>
    <s v="NGN"/>
    <d v="2020-01-06T00:00:00"/>
    <x v="1"/>
    <x v="0"/>
    <n v="-400"/>
    <x v="1"/>
    <x v="3"/>
  </r>
  <r>
    <x v="23"/>
    <n v="650"/>
    <s v="NGN"/>
    <d v="2020-01-06T00:00:00"/>
    <x v="1"/>
    <x v="0"/>
    <n v="-650"/>
    <x v="1"/>
    <x v="3"/>
  </r>
  <r>
    <x v="23"/>
    <n v="180"/>
    <s v="NGN"/>
    <d v="2020-01-06T00:00:00"/>
    <x v="1"/>
    <x v="0"/>
    <n v="-180"/>
    <x v="1"/>
    <x v="3"/>
  </r>
  <r>
    <x v="23"/>
    <n v="2600"/>
    <s v="NGN"/>
    <d v="2020-01-06T00:00:00"/>
    <x v="1"/>
    <x v="0"/>
    <n v="-2600"/>
    <x v="1"/>
    <x v="3"/>
  </r>
  <r>
    <x v="23"/>
    <n v="900"/>
    <s v="NGN"/>
    <d v="2020-01-06T00:00:00"/>
    <x v="1"/>
    <x v="0"/>
    <n v="-900"/>
    <x v="1"/>
    <x v="3"/>
  </r>
  <r>
    <x v="23"/>
    <n v="400"/>
    <s v="NGN"/>
    <d v="2020-01-06T00:00:00"/>
    <x v="1"/>
    <x v="0"/>
    <n v="-400"/>
    <x v="1"/>
    <x v="3"/>
  </r>
  <r>
    <x v="23"/>
    <n v="1200"/>
    <s v="NGN"/>
    <d v="2020-01-06T00:00:00"/>
    <x v="1"/>
    <x v="0"/>
    <n v="-1200"/>
    <x v="1"/>
    <x v="3"/>
  </r>
  <r>
    <x v="23"/>
    <n v="340"/>
    <s v="NGN"/>
    <d v="2020-01-13T00:00:00"/>
    <x v="1"/>
    <x v="1"/>
    <n v="-340"/>
    <x v="1"/>
    <x v="3"/>
  </r>
  <r>
    <x v="23"/>
    <n v="2300"/>
    <s v="NGN"/>
    <d v="2020-01-13T00:00:00"/>
    <x v="1"/>
    <x v="1"/>
    <n v="-2300"/>
    <x v="1"/>
    <x v="3"/>
  </r>
  <r>
    <x v="23"/>
    <n v="150"/>
    <s v="NGN"/>
    <d v="2020-01-13T00:00:00"/>
    <x v="1"/>
    <x v="1"/>
    <n v="-150"/>
    <x v="1"/>
    <x v="3"/>
  </r>
  <r>
    <x v="23"/>
    <n v="450"/>
    <s v="NGN"/>
    <d v="2020-01-13T00:00:00"/>
    <x v="1"/>
    <x v="1"/>
    <n v="-450"/>
    <x v="1"/>
    <x v="3"/>
  </r>
  <r>
    <x v="23"/>
    <n v="200"/>
    <s v="NGN"/>
    <d v="2020-01-13T00:00:00"/>
    <x v="1"/>
    <x v="1"/>
    <n v="-200"/>
    <x v="1"/>
    <x v="3"/>
  </r>
  <r>
    <x v="23"/>
    <n v="1500"/>
    <s v="NGN"/>
    <d v="2020-01-13T00:00:00"/>
    <x v="1"/>
    <x v="1"/>
    <n v="-1500"/>
    <x v="1"/>
    <x v="3"/>
  </r>
  <r>
    <x v="23"/>
    <n v="150"/>
    <s v="NGN"/>
    <d v="2020-01-13T00:00:00"/>
    <x v="1"/>
    <x v="1"/>
    <n v="-150"/>
    <x v="1"/>
    <x v="3"/>
  </r>
  <r>
    <x v="23"/>
    <n v="300"/>
    <s v="NGN"/>
    <d v="2020-01-13T00:00:00"/>
    <x v="1"/>
    <x v="1"/>
    <n v="-300"/>
    <x v="1"/>
    <x v="3"/>
  </r>
  <r>
    <x v="23"/>
    <n v="900"/>
    <s v="NGN"/>
    <d v="2020-01-13T00:00:00"/>
    <x v="1"/>
    <x v="1"/>
    <n v="-900"/>
    <x v="1"/>
    <x v="3"/>
  </r>
  <r>
    <x v="23"/>
    <n v="500"/>
    <s v="NGN"/>
    <d v="2020-01-13T00:00:00"/>
    <x v="1"/>
    <x v="1"/>
    <n v="-500"/>
    <x v="1"/>
    <x v="3"/>
  </r>
  <r>
    <x v="23"/>
    <n v="450"/>
    <s v="NGN"/>
    <d v="2020-01-13T00:00:00"/>
    <x v="1"/>
    <x v="1"/>
    <n v="-450"/>
    <x v="1"/>
    <x v="3"/>
  </r>
  <r>
    <x v="23"/>
    <n v="250"/>
    <s v="NGN"/>
    <d v="2020-01-13T00:00:00"/>
    <x v="1"/>
    <x v="1"/>
    <n v="-250"/>
    <x v="1"/>
    <x v="3"/>
  </r>
  <r>
    <x v="23"/>
    <n v="820"/>
    <s v="NGN"/>
    <d v="2020-01-13T00:00:00"/>
    <x v="1"/>
    <x v="1"/>
    <n v="-820"/>
    <x v="1"/>
    <x v="3"/>
  </r>
  <r>
    <x v="23"/>
    <n v="300"/>
    <s v="NGN"/>
    <d v="2020-01-13T00:00:00"/>
    <x v="1"/>
    <x v="1"/>
    <n v="-300"/>
    <x v="1"/>
    <x v="3"/>
  </r>
  <r>
    <x v="23"/>
    <n v="100"/>
    <s v="NGN"/>
    <d v="2020-01-20T00:00:00"/>
    <x v="1"/>
    <x v="2"/>
    <n v="-100"/>
    <x v="1"/>
    <x v="3"/>
  </r>
  <r>
    <x v="23"/>
    <n v="2600"/>
    <s v="NGN"/>
    <d v="2020-01-20T00:00:00"/>
    <x v="1"/>
    <x v="2"/>
    <n v="-2600"/>
    <x v="1"/>
    <x v="3"/>
  </r>
  <r>
    <x v="23"/>
    <n v="200"/>
    <s v="NGN"/>
    <d v="2020-01-20T00:00:00"/>
    <x v="1"/>
    <x v="2"/>
    <n v="-200"/>
    <x v="1"/>
    <x v="3"/>
  </r>
  <r>
    <x v="23"/>
    <n v="680"/>
    <s v="NGN"/>
    <d v="2020-01-20T00:00:00"/>
    <x v="1"/>
    <x v="2"/>
    <n v="-680"/>
    <x v="1"/>
    <x v="3"/>
  </r>
  <r>
    <x v="23"/>
    <n v="800"/>
    <s v="NGN"/>
    <d v="2020-01-20T00:00:00"/>
    <x v="1"/>
    <x v="2"/>
    <n v="-800"/>
    <x v="1"/>
    <x v="3"/>
  </r>
  <r>
    <x v="23"/>
    <n v="300"/>
    <s v="NGN"/>
    <d v="2020-01-20T00:00:00"/>
    <x v="1"/>
    <x v="2"/>
    <n v="-300"/>
    <x v="1"/>
    <x v="3"/>
  </r>
  <r>
    <x v="23"/>
    <n v="1200"/>
    <s v="NGN"/>
    <d v="2020-01-20T00:00:00"/>
    <x v="1"/>
    <x v="2"/>
    <n v="-1200"/>
    <x v="1"/>
    <x v="3"/>
  </r>
  <r>
    <x v="23"/>
    <n v="450"/>
    <s v="NGN"/>
    <d v="2020-01-20T00:00:00"/>
    <x v="1"/>
    <x v="2"/>
    <n v="-450"/>
    <x v="1"/>
    <x v="3"/>
  </r>
  <r>
    <x v="23"/>
    <n v="350"/>
    <s v="NGN"/>
    <d v="2020-01-20T00:00:00"/>
    <x v="1"/>
    <x v="2"/>
    <n v="-350"/>
    <x v="1"/>
    <x v="3"/>
  </r>
  <r>
    <x v="23"/>
    <n v="1000"/>
    <s v="NGN"/>
    <d v="2020-01-20T00:00:00"/>
    <x v="1"/>
    <x v="2"/>
    <n v="-1000"/>
    <x v="1"/>
    <x v="3"/>
  </r>
  <r>
    <x v="23"/>
    <n v="290"/>
    <s v="NGN"/>
    <d v="2020-01-20T00:00:00"/>
    <x v="1"/>
    <x v="2"/>
    <n v="-290"/>
    <x v="1"/>
    <x v="3"/>
  </r>
  <r>
    <x v="23"/>
    <n v="200"/>
    <s v="NGN"/>
    <d v="2020-02-04T00:00:00"/>
    <x v="1"/>
    <x v="4"/>
    <n v="-200"/>
    <x v="1"/>
    <x v="3"/>
  </r>
  <r>
    <x v="23"/>
    <n v="960"/>
    <s v="NGN"/>
    <d v="2020-02-04T00:00:00"/>
    <x v="1"/>
    <x v="4"/>
    <n v="-960"/>
    <x v="1"/>
    <x v="3"/>
  </r>
  <r>
    <x v="23"/>
    <n v="150"/>
    <s v="NGN"/>
    <d v="2020-02-04T00:00:00"/>
    <x v="1"/>
    <x v="4"/>
    <n v="-150"/>
    <x v="1"/>
    <x v="3"/>
  </r>
  <r>
    <x v="23"/>
    <n v="128"/>
    <s v="NGN"/>
    <d v="2020-02-04T00:00:00"/>
    <x v="1"/>
    <x v="4"/>
    <n v="-128"/>
    <x v="1"/>
    <x v="3"/>
  </r>
  <r>
    <x v="23"/>
    <n v="300"/>
    <s v="NGN"/>
    <d v="2020-02-04T00:00:00"/>
    <x v="1"/>
    <x v="4"/>
    <n v="-300"/>
    <x v="1"/>
    <x v="3"/>
  </r>
  <r>
    <x v="23"/>
    <n v="100"/>
    <s v="NGN"/>
    <d v="2020-02-04T00:00:00"/>
    <x v="1"/>
    <x v="4"/>
    <n v="-100"/>
    <x v="1"/>
    <x v="3"/>
  </r>
  <r>
    <x v="23"/>
    <n v="950"/>
    <s v="NGN"/>
    <d v="2020-02-04T00:00:00"/>
    <x v="1"/>
    <x v="4"/>
    <n v="-950"/>
    <x v="1"/>
    <x v="3"/>
  </r>
  <r>
    <x v="23"/>
    <n v="500"/>
    <s v="NGN"/>
    <d v="2020-02-04T00:00:00"/>
    <x v="1"/>
    <x v="4"/>
    <n v="-500"/>
    <x v="1"/>
    <x v="3"/>
  </r>
  <r>
    <x v="23"/>
    <n v="200"/>
    <s v="NGN"/>
    <d v="2020-02-04T00:00:00"/>
    <x v="1"/>
    <x v="4"/>
    <n v="-200"/>
    <x v="1"/>
    <x v="3"/>
  </r>
  <r>
    <x v="23"/>
    <n v="490"/>
    <s v="NGN"/>
    <d v="2020-02-04T00:00:00"/>
    <x v="1"/>
    <x v="4"/>
    <n v="-490"/>
    <x v="1"/>
    <x v="3"/>
  </r>
  <r>
    <x v="23"/>
    <n v="290"/>
    <s v="NGN"/>
    <d v="2020-02-04T00:00:00"/>
    <x v="1"/>
    <x v="4"/>
    <n v="-290"/>
    <x v="1"/>
    <x v="3"/>
  </r>
  <r>
    <x v="23"/>
    <n v="2950"/>
    <s v="NGN"/>
    <d v="2020-02-04T00:00:00"/>
    <x v="1"/>
    <x v="4"/>
    <n v="-2950"/>
    <x v="1"/>
    <x v="3"/>
  </r>
  <r>
    <x v="23"/>
    <n v="1000"/>
    <s v="NGN"/>
    <d v="2020-02-13T00:00:00"/>
    <x v="1"/>
    <x v="5"/>
    <n v="-1000"/>
    <x v="1"/>
    <x v="3"/>
  </r>
  <r>
    <x v="23"/>
    <n v="50000"/>
    <s v="NGN"/>
    <d v="2020-02-13T00:00:00"/>
    <x v="1"/>
    <x v="5"/>
    <n v="-50000"/>
    <x v="1"/>
    <x v="3"/>
  </r>
  <r>
    <x v="23"/>
    <n v="3500"/>
    <s v="NGN"/>
    <d v="2020-02-13T00:00:00"/>
    <x v="1"/>
    <x v="5"/>
    <n v="-3500"/>
    <x v="1"/>
    <x v="3"/>
  </r>
  <r>
    <x v="23"/>
    <n v="2600"/>
    <s v="NGN"/>
    <d v="2020-02-13T00:00:00"/>
    <x v="1"/>
    <x v="5"/>
    <n v="-2600"/>
    <x v="1"/>
    <x v="3"/>
  </r>
  <r>
    <x v="23"/>
    <n v="190"/>
    <s v="NGN"/>
    <d v="2020-02-13T00:00:00"/>
    <x v="1"/>
    <x v="5"/>
    <n v="-190"/>
    <x v="1"/>
    <x v="3"/>
  </r>
  <r>
    <x v="23"/>
    <n v="700"/>
    <s v="NGN"/>
    <d v="2020-02-13T00:00:00"/>
    <x v="1"/>
    <x v="5"/>
    <n v="-700"/>
    <x v="1"/>
    <x v="3"/>
  </r>
  <r>
    <x v="23"/>
    <n v="300"/>
    <s v="NGN"/>
    <d v="2020-02-13T00:00:00"/>
    <x v="1"/>
    <x v="5"/>
    <n v="-300"/>
    <x v="1"/>
    <x v="3"/>
  </r>
  <r>
    <x v="23"/>
    <n v="100"/>
    <s v="NGN"/>
    <d v="2020-02-13T00:00:00"/>
    <x v="1"/>
    <x v="5"/>
    <n v="-100"/>
    <x v="1"/>
    <x v="3"/>
  </r>
  <r>
    <x v="23"/>
    <n v="20000"/>
    <s v="NGN"/>
    <d v="2020-02-13T00:00:00"/>
    <x v="1"/>
    <x v="5"/>
    <n v="-20000"/>
    <x v="1"/>
    <x v="3"/>
  </r>
  <r>
    <x v="23"/>
    <n v="750"/>
    <s v="NGN"/>
    <d v="2020-02-13T00:00:00"/>
    <x v="1"/>
    <x v="5"/>
    <n v="-750"/>
    <x v="1"/>
    <x v="3"/>
  </r>
  <r>
    <x v="23"/>
    <n v="400"/>
    <s v="NGN"/>
    <d v="2020-02-13T00:00:00"/>
    <x v="1"/>
    <x v="5"/>
    <n v="-400"/>
    <x v="1"/>
    <x v="3"/>
  </r>
  <r>
    <x v="23"/>
    <n v="250"/>
    <s v="NGN"/>
    <d v="2020-02-13T00:00:00"/>
    <x v="1"/>
    <x v="5"/>
    <n v="-250"/>
    <x v="1"/>
    <x v="3"/>
  </r>
  <r>
    <x v="23"/>
    <n v="600"/>
    <s v="NGN"/>
    <d v="2020-02-13T00:00:00"/>
    <x v="1"/>
    <x v="5"/>
    <n v="-600"/>
    <x v="1"/>
    <x v="3"/>
  </r>
  <r>
    <x v="23"/>
    <n v="300"/>
    <s v="NGN"/>
    <d v="2020-02-13T00:00:00"/>
    <x v="1"/>
    <x v="5"/>
    <n v="-300"/>
    <x v="1"/>
    <x v="3"/>
  </r>
  <r>
    <x v="23"/>
    <n v="200"/>
    <s v="NGN"/>
    <d v="2020-02-17T00:00:00"/>
    <x v="1"/>
    <x v="6"/>
    <n v="-200"/>
    <x v="1"/>
    <x v="3"/>
  </r>
  <r>
    <x v="23"/>
    <n v="850"/>
    <s v="NGN"/>
    <d v="2020-02-17T00:00:00"/>
    <x v="1"/>
    <x v="6"/>
    <n v="-850"/>
    <x v="1"/>
    <x v="3"/>
  </r>
  <r>
    <x v="23"/>
    <n v="300"/>
    <s v="NGN"/>
    <d v="2020-02-17T00:00:00"/>
    <x v="1"/>
    <x v="6"/>
    <n v="-300"/>
    <x v="1"/>
    <x v="3"/>
  </r>
  <r>
    <x v="23"/>
    <n v="130"/>
    <s v="NGN"/>
    <d v="2020-02-17T00:00:00"/>
    <x v="1"/>
    <x v="6"/>
    <n v="-130"/>
    <x v="1"/>
    <x v="3"/>
  </r>
  <r>
    <x v="23"/>
    <n v="780"/>
    <s v="NGN"/>
    <d v="2020-02-17T00:00:00"/>
    <x v="1"/>
    <x v="6"/>
    <n v="-780"/>
    <x v="1"/>
    <x v="3"/>
  </r>
  <r>
    <x v="23"/>
    <n v="230"/>
    <s v="NGN"/>
    <d v="2020-02-17T00:00:00"/>
    <x v="1"/>
    <x v="6"/>
    <n v="-230"/>
    <x v="1"/>
    <x v="3"/>
  </r>
  <r>
    <x v="23"/>
    <n v="400"/>
    <s v="NGN"/>
    <d v="2020-02-17T00:00:00"/>
    <x v="1"/>
    <x v="6"/>
    <n v="-400"/>
    <x v="1"/>
    <x v="3"/>
  </r>
  <r>
    <x v="23"/>
    <n v="300"/>
    <s v="NGN"/>
    <d v="2020-02-17T00:00:00"/>
    <x v="1"/>
    <x v="6"/>
    <n v="-300"/>
    <x v="1"/>
    <x v="3"/>
  </r>
  <r>
    <x v="23"/>
    <n v="1200"/>
    <s v="NGN"/>
    <d v="2020-02-17T00:00:00"/>
    <x v="1"/>
    <x v="6"/>
    <n v="-1200"/>
    <x v="1"/>
    <x v="3"/>
  </r>
  <r>
    <x v="23"/>
    <n v="280"/>
    <s v="NGN"/>
    <d v="2020-02-17T00:00:00"/>
    <x v="1"/>
    <x v="6"/>
    <n v="-280"/>
    <x v="1"/>
    <x v="3"/>
  </r>
  <r>
    <x v="23"/>
    <n v="2200"/>
    <s v="NGN"/>
    <d v="2020-02-17T00:00:00"/>
    <x v="1"/>
    <x v="6"/>
    <n v="-2200"/>
    <x v="1"/>
    <x v="3"/>
  </r>
  <r>
    <x v="23"/>
    <n v="1600"/>
    <s v="NGN"/>
    <d v="2020-02-17T00:00:00"/>
    <x v="1"/>
    <x v="6"/>
    <n v="-1600"/>
    <x v="1"/>
    <x v="3"/>
  </r>
  <r>
    <x v="23"/>
    <n v="1870"/>
    <s v="NGN"/>
    <d v="2020-02-26T00:00:00"/>
    <x v="1"/>
    <x v="7"/>
    <n v="-1870"/>
    <x v="1"/>
    <x v="3"/>
  </r>
  <r>
    <x v="23"/>
    <n v="850"/>
    <s v="NGN"/>
    <d v="2020-02-26T00:00:00"/>
    <x v="1"/>
    <x v="7"/>
    <n v="-850"/>
    <x v="1"/>
    <x v="3"/>
  </r>
  <r>
    <x v="23"/>
    <n v="400"/>
    <s v="NGN"/>
    <d v="2020-02-26T00:00:00"/>
    <x v="1"/>
    <x v="7"/>
    <n v="-400"/>
    <x v="1"/>
    <x v="3"/>
  </r>
  <r>
    <x v="23"/>
    <n v="150"/>
    <s v="NGN"/>
    <d v="2020-02-26T00:00:00"/>
    <x v="1"/>
    <x v="7"/>
    <n v="-150"/>
    <x v="1"/>
    <x v="3"/>
  </r>
  <r>
    <x v="23"/>
    <n v="750"/>
    <s v="NGN"/>
    <d v="2020-02-26T00:00:00"/>
    <x v="1"/>
    <x v="7"/>
    <n v="-750"/>
    <x v="1"/>
    <x v="3"/>
  </r>
  <r>
    <x v="23"/>
    <n v="450"/>
    <s v="NGN"/>
    <d v="2020-02-26T00:00:00"/>
    <x v="1"/>
    <x v="7"/>
    <n v="-450"/>
    <x v="1"/>
    <x v="3"/>
  </r>
  <r>
    <x v="23"/>
    <n v="300"/>
    <s v="NGN"/>
    <d v="2020-02-26T00:00:00"/>
    <x v="1"/>
    <x v="7"/>
    <n v="-300"/>
    <x v="1"/>
    <x v="3"/>
  </r>
  <r>
    <x v="23"/>
    <n v="1400"/>
    <s v="NGN"/>
    <d v="2020-02-26T00:00:00"/>
    <x v="1"/>
    <x v="7"/>
    <n v="-1400"/>
    <x v="1"/>
    <x v="3"/>
  </r>
  <r>
    <x v="23"/>
    <n v="290"/>
    <s v="NGN"/>
    <d v="2020-02-26T00:00:00"/>
    <x v="1"/>
    <x v="7"/>
    <n v="-290"/>
    <x v="1"/>
    <x v="3"/>
  </r>
  <r>
    <x v="23"/>
    <n v="2500"/>
    <s v="NGN"/>
    <d v="2020-02-26T00:00:00"/>
    <x v="1"/>
    <x v="7"/>
    <n v="-2500"/>
    <x v="1"/>
    <x v="3"/>
  </r>
  <r>
    <x v="23"/>
    <n v="230"/>
    <s v="NGN"/>
    <d v="2020-02-26T00:00:00"/>
    <x v="1"/>
    <x v="7"/>
    <n v="-230"/>
    <x v="1"/>
    <x v="3"/>
  </r>
  <r>
    <x v="23"/>
    <n v="190"/>
    <s v="NGN"/>
    <d v="2020-04-08T00:00:00"/>
    <x v="1"/>
    <x v="13"/>
    <n v="-190"/>
    <x v="1"/>
    <x v="3"/>
  </r>
  <r>
    <x v="23"/>
    <n v="700"/>
    <s v="NGN"/>
    <d v="2020-04-08T00:00:00"/>
    <x v="1"/>
    <x v="13"/>
    <n v="-700"/>
    <x v="1"/>
    <x v="3"/>
  </r>
  <r>
    <x v="23"/>
    <n v="570"/>
    <s v="NGN"/>
    <d v="2020-04-08T00:00:00"/>
    <x v="1"/>
    <x v="13"/>
    <n v="-570"/>
    <x v="1"/>
    <x v="3"/>
  </r>
  <r>
    <x v="23"/>
    <n v="200"/>
    <s v="NGN"/>
    <d v="2020-04-08T00:00:00"/>
    <x v="1"/>
    <x v="13"/>
    <n v="-200"/>
    <x v="1"/>
    <x v="3"/>
  </r>
  <r>
    <x v="23"/>
    <n v="150"/>
    <s v="NGN"/>
    <d v="2020-04-08T00:00:00"/>
    <x v="1"/>
    <x v="13"/>
    <n v="-150"/>
    <x v="1"/>
    <x v="3"/>
  </r>
  <r>
    <x v="23"/>
    <n v="230"/>
    <s v="NGN"/>
    <d v="2020-04-08T00:00:00"/>
    <x v="1"/>
    <x v="13"/>
    <n v="-230"/>
    <x v="1"/>
    <x v="3"/>
  </r>
  <r>
    <x v="23"/>
    <n v="600"/>
    <s v="NGN"/>
    <d v="2020-04-08T00:00:00"/>
    <x v="1"/>
    <x v="13"/>
    <n v="-600"/>
    <x v="1"/>
    <x v="3"/>
  </r>
  <r>
    <x v="23"/>
    <n v="350"/>
    <s v="NGN"/>
    <d v="2020-04-08T00:00:00"/>
    <x v="1"/>
    <x v="13"/>
    <n v="-350"/>
    <x v="1"/>
    <x v="3"/>
  </r>
  <r>
    <x v="23"/>
    <n v="100"/>
    <s v="NGN"/>
    <d v="2020-04-08T00:00:00"/>
    <x v="1"/>
    <x v="13"/>
    <n v="-100"/>
    <x v="1"/>
    <x v="3"/>
  </r>
  <r>
    <x v="23"/>
    <n v="430"/>
    <s v="NGN"/>
    <d v="2020-04-08T00:00:00"/>
    <x v="1"/>
    <x v="13"/>
    <n v="-430"/>
    <x v="1"/>
    <x v="3"/>
  </r>
  <r>
    <x v="23"/>
    <n v="280"/>
    <s v="NGN"/>
    <d v="2020-04-08T00:00:00"/>
    <x v="1"/>
    <x v="13"/>
    <n v="-280"/>
    <x v="1"/>
    <x v="3"/>
  </r>
  <r>
    <x v="23"/>
    <n v="250"/>
    <s v="NGN"/>
    <d v="2020-04-08T00:00:00"/>
    <x v="1"/>
    <x v="13"/>
    <n v="-250"/>
    <x v="1"/>
    <x v="3"/>
  </r>
  <r>
    <x v="23"/>
    <n v="8300"/>
    <s v="NGN"/>
    <d v="2020-04-08T00:00:00"/>
    <x v="1"/>
    <x v="13"/>
    <n v="-8300"/>
    <x v="1"/>
    <x v="3"/>
  </r>
  <r>
    <x v="23"/>
    <n v="1600"/>
    <s v="NGN"/>
    <d v="2020-04-08T00:00:00"/>
    <x v="1"/>
    <x v="13"/>
    <n v="-1600"/>
    <x v="1"/>
    <x v="3"/>
  </r>
  <r>
    <x v="23"/>
    <n v="400"/>
    <s v="NGN"/>
    <d v="2020-04-17T00:00:00"/>
    <x v="1"/>
    <x v="14"/>
    <n v="-400"/>
    <x v="1"/>
    <x v="3"/>
  </r>
  <r>
    <x v="23"/>
    <n v="3000"/>
    <s v="NGN"/>
    <d v="2020-04-17T00:00:00"/>
    <x v="1"/>
    <x v="14"/>
    <n v="-3000"/>
    <x v="1"/>
    <x v="3"/>
  </r>
  <r>
    <x v="23"/>
    <n v="400"/>
    <s v="NGN"/>
    <d v="2020-04-17T00:00:00"/>
    <x v="1"/>
    <x v="14"/>
    <n v="-400"/>
    <x v="1"/>
    <x v="3"/>
  </r>
  <r>
    <x v="23"/>
    <n v="300"/>
    <s v="NGN"/>
    <d v="2020-04-17T00:00:00"/>
    <x v="1"/>
    <x v="14"/>
    <n v="-300"/>
    <x v="1"/>
    <x v="3"/>
  </r>
  <r>
    <x v="23"/>
    <n v="2000"/>
    <s v="NGN"/>
    <d v="2020-04-17T00:00:00"/>
    <x v="1"/>
    <x v="14"/>
    <n v="-2000"/>
    <x v="1"/>
    <x v="3"/>
  </r>
  <r>
    <x v="23"/>
    <n v="2000"/>
    <s v="NGN"/>
    <d v="2020-04-17T00:00:00"/>
    <x v="1"/>
    <x v="14"/>
    <n v="-2000"/>
    <x v="1"/>
    <x v="3"/>
  </r>
  <r>
    <x v="23"/>
    <n v="500"/>
    <s v="NGN"/>
    <d v="2020-04-17T00:00:00"/>
    <x v="1"/>
    <x v="14"/>
    <n v="-500"/>
    <x v="1"/>
    <x v="3"/>
  </r>
  <r>
    <x v="23"/>
    <n v="400"/>
    <s v="NGN"/>
    <d v="2020-04-17T00:00:00"/>
    <x v="1"/>
    <x v="14"/>
    <n v="-400"/>
    <x v="1"/>
    <x v="3"/>
  </r>
  <r>
    <x v="23"/>
    <n v="1000"/>
    <s v="NGN"/>
    <d v="2020-04-17T00:00:00"/>
    <x v="1"/>
    <x v="14"/>
    <n v="-1000"/>
    <x v="1"/>
    <x v="3"/>
  </r>
  <r>
    <x v="23"/>
    <n v="450"/>
    <s v="NGN"/>
    <d v="2020-04-17T00:00:00"/>
    <x v="1"/>
    <x v="14"/>
    <n v="-450"/>
    <x v="1"/>
    <x v="3"/>
  </r>
  <r>
    <x v="23"/>
    <n v="250"/>
    <s v="NGN"/>
    <d v="2020-04-17T00:00:00"/>
    <x v="1"/>
    <x v="14"/>
    <n v="-250"/>
    <x v="1"/>
    <x v="3"/>
  </r>
  <r>
    <x v="23"/>
    <n v="1000"/>
    <s v="NGN"/>
    <d v="2020-04-17T00:00:00"/>
    <x v="1"/>
    <x v="14"/>
    <n v="-1000"/>
    <x v="1"/>
    <x v="3"/>
  </r>
  <r>
    <x v="23"/>
    <n v="200"/>
    <s v="NGN"/>
    <d v="2020-04-17T00:00:00"/>
    <x v="1"/>
    <x v="14"/>
    <n v="-200"/>
    <x v="1"/>
    <x v="3"/>
  </r>
  <r>
    <x v="23"/>
    <n v="500"/>
    <s v="NGN"/>
    <d v="2020-04-17T00:00:00"/>
    <x v="1"/>
    <x v="14"/>
    <n v="-500"/>
    <x v="1"/>
    <x v="3"/>
  </r>
  <r>
    <x v="23"/>
    <n v="3000"/>
    <s v="NGN"/>
    <d v="2020-04-17T00:00:00"/>
    <x v="1"/>
    <x v="14"/>
    <n v="-3000"/>
    <x v="1"/>
    <x v="3"/>
  </r>
  <r>
    <x v="23"/>
    <n v="200"/>
    <s v="NGN"/>
    <d v="2020-04-24T00:00:00"/>
    <x v="1"/>
    <x v="15"/>
    <n v="-200"/>
    <x v="1"/>
    <x v="3"/>
  </r>
  <r>
    <x v="23"/>
    <n v="1000"/>
    <s v="NGN"/>
    <d v="2020-04-24T00:00:00"/>
    <x v="1"/>
    <x v="15"/>
    <n v="-1000"/>
    <x v="1"/>
    <x v="3"/>
  </r>
  <r>
    <x v="23"/>
    <n v="400"/>
    <s v="NGN"/>
    <d v="2020-04-24T00:00:00"/>
    <x v="1"/>
    <x v="15"/>
    <n v="-400"/>
    <x v="1"/>
    <x v="3"/>
  </r>
  <r>
    <x v="23"/>
    <n v="400"/>
    <s v="NGN"/>
    <d v="2020-04-24T00:00:00"/>
    <x v="1"/>
    <x v="15"/>
    <n v="-400"/>
    <x v="1"/>
    <x v="3"/>
  </r>
  <r>
    <x v="23"/>
    <n v="2300"/>
    <s v="NGN"/>
    <d v="2020-04-24T00:00:00"/>
    <x v="1"/>
    <x v="15"/>
    <n v="-2300"/>
    <x v="1"/>
    <x v="3"/>
  </r>
  <r>
    <x v="23"/>
    <n v="390"/>
    <s v="NGN"/>
    <d v="2020-04-24T00:00:00"/>
    <x v="1"/>
    <x v="15"/>
    <n v="-390"/>
    <x v="1"/>
    <x v="3"/>
  </r>
  <r>
    <x v="23"/>
    <n v="200"/>
    <s v="NGN"/>
    <d v="2020-04-24T00:00:00"/>
    <x v="1"/>
    <x v="15"/>
    <n v="-200"/>
    <x v="1"/>
    <x v="3"/>
  </r>
  <r>
    <x v="23"/>
    <n v="430"/>
    <s v="NGN"/>
    <d v="2020-04-24T00:00:00"/>
    <x v="1"/>
    <x v="15"/>
    <n v="-430"/>
    <x v="1"/>
    <x v="3"/>
  </r>
  <r>
    <x v="23"/>
    <n v="300"/>
    <s v="NGN"/>
    <d v="2020-04-24T00:00:00"/>
    <x v="1"/>
    <x v="15"/>
    <n v="-300"/>
    <x v="1"/>
    <x v="3"/>
  </r>
  <r>
    <x v="23"/>
    <n v="2300"/>
    <s v="NGN"/>
    <d v="2020-04-24T00:00:00"/>
    <x v="1"/>
    <x v="15"/>
    <n v="-2300"/>
    <x v="1"/>
    <x v="3"/>
  </r>
  <r>
    <x v="23"/>
    <n v="480"/>
    <s v="NGN"/>
    <d v="2020-04-24T00:00:00"/>
    <x v="1"/>
    <x v="15"/>
    <n v="-480"/>
    <x v="1"/>
    <x v="3"/>
  </r>
  <r>
    <x v="23"/>
    <n v="450"/>
    <s v="NGN"/>
    <d v="2020-05-01T00:00:00"/>
    <x v="1"/>
    <x v="16"/>
    <n v="-450"/>
    <x v="1"/>
    <x v="3"/>
  </r>
  <r>
    <x v="23"/>
    <n v="2200"/>
    <s v="NGN"/>
    <d v="2020-05-01T00:00:00"/>
    <x v="1"/>
    <x v="16"/>
    <n v="-2200"/>
    <x v="1"/>
    <x v="3"/>
  </r>
  <r>
    <x v="23"/>
    <n v="410"/>
    <s v="NGN"/>
    <d v="2020-05-01T00:00:00"/>
    <x v="1"/>
    <x v="16"/>
    <n v="-410"/>
    <x v="1"/>
    <x v="3"/>
  </r>
  <r>
    <x v="23"/>
    <n v="680"/>
    <s v="NGN"/>
    <d v="2020-05-01T00:00:00"/>
    <x v="1"/>
    <x v="16"/>
    <n v="-680"/>
    <x v="1"/>
    <x v="3"/>
  </r>
  <r>
    <x v="23"/>
    <n v="750"/>
    <s v="NGN"/>
    <d v="2020-05-01T00:00:00"/>
    <x v="1"/>
    <x v="16"/>
    <n v="-750"/>
    <x v="1"/>
    <x v="3"/>
  </r>
  <r>
    <x v="23"/>
    <n v="200"/>
    <s v="NGN"/>
    <d v="2020-05-01T00:00:00"/>
    <x v="1"/>
    <x v="16"/>
    <n v="-200"/>
    <x v="1"/>
    <x v="3"/>
  </r>
  <r>
    <x v="23"/>
    <n v="250"/>
    <s v="NGN"/>
    <d v="2020-05-01T00:00:00"/>
    <x v="1"/>
    <x v="16"/>
    <n v="-250"/>
    <x v="1"/>
    <x v="3"/>
  </r>
  <r>
    <x v="23"/>
    <n v="900"/>
    <s v="NGN"/>
    <d v="2020-05-01T00:00:00"/>
    <x v="1"/>
    <x v="16"/>
    <n v="-900"/>
    <x v="1"/>
    <x v="3"/>
  </r>
  <r>
    <x v="23"/>
    <n v="450"/>
    <s v="NGN"/>
    <d v="2020-05-01T00:00:00"/>
    <x v="1"/>
    <x v="16"/>
    <n v="-450"/>
    <x v="1"/>
    <x v="3"/>
  </r>
  <r>
    <x v="23"/>
    <n v="1900"/>
    <s v="NGN"/>
    <d v="2020-05-01T00:00:00"/>
    <x v="1"/>
    <x v="16"/>
    <n v="-1900"/>
    <x v="1"/>
    <x v="3"/>
  </r>
  <r>
    <x v="23"/>
    <n v="350"/>
    <s v="NGN"/>
    <d v="2020-05-01T00:00:00"/>
    <x v="1"/>
    <x v="16"/>
    <n v="-350"/>
    <x v="1"/>
    <x v="3"/>
  </r>
  <r>
    <x v="23"/>
    <n v="800"/>
    <s v="NGN"/>
    <d v="2020-05-08T00:00:00"/>
    <x v="1"/>
    <x v="17"/>
    <n v="-800"/>
    <x v="1"/>
    <x v="3"/>
  </r>
  <r>
    <x v="23"/>
    <n v="300"/>
    <s v="NGN"/>
    <d v="2020-05-08T00:00:00"/>
    <x v="1"/>
    <x v="17"/>
    <n v="-300"/>
    <x v="1"/>
    <x v="3"/>
  </r>
  <r>
    <x v="23"/>
    <n v="1000"/>
    <s v="NGN"/>
    <d v="2020-05-08T00:00:00"/>
    <x v="1"/>
    <x v="17"/>
    <n v="-1000"/>
    <x v="1"/>
    <x v="3"/>
  </r>
  <r>
    <x v="23"/>
    <n v="450"/>
    <s v="NGN"/>
    <d v="2020-05-08T00:00:00"/>
    <x v="1"/>
    <x v="17"/>
    <n v="-450"/>
    <x v="1"/>
    <x v="3"/>
  </r>
  <r>
    <x v="23"/>
    <n v="2000"/>
    <s v="NGN"/>
    <d v="2020-05-08T00:00:00"/>
    <x v="1"/>
    <x v="17"/>
    <n v="-2000"/>
    <x v="1"/>
    <x v="3"/>
  </r>
  <r>
    <x v="23"/>
    <n v="300"/>
    <s v="NGN"/>
    <d v="2020-05-08T00:00:00"/>
    <x v="1"/>
    <x v="17"/>
    <n v="-300"/>
    <x v="1"/>
    <x v="3"/>
  </r>
  <r>
    <x v="23"/>
    <n v="400"/>
    <s v="NGN"/>
    <d v="2020-05-08T00:00:00"/>
    <x v="1"/>
    <x v="17"/>
    <n v="-400"/>
    <x v="1"/>
    <x v="3"/>
  </r>
  <r>
    <x v="23"/>
    <n v="2500"/>
    <s v="NGN"/>
    <d v="2020-05-08T00:00:00"/>
    <x v="1"/>
    <x v="17"/>
    <n v="-2500"/>
    <x v="1"/>
    <x v="3"/>
  </r>
  <r>
    <x v="23"/>
    <n v="300"/>
    <s v="NGN"/>
    <d v="2020-05-08T00:00:00"/>
    <x v="1"/>
    <x v="17"/>
    <n v="-300"/>
    <x v="1"/>
    <x v="3"/>
  </r>
  <r>
    <x v="23"/>
    <n v="650"/>
    <s v="NGN"/>
    <d v="2020-05-08T00:00:00"/>
    <x v="1"/>
    <x v="17"/>
    <n v="-650"/>
    <x v="1"/>
    <x v="3"/>
  </r>
  <r>
    <x v="23"/>
    <n v="200"/>
    <s v="NGN"/>
    <d v="2020-05-15T00:00:00"/>
    <x v="1"/>
    <x v="18"/>
    <n v="-200"/>
    <x v="1"/>
    <x v="3"/>
  </r>
  <r>
    <x v="23"/>
    <n v="2500"/>
    <s v="NGN"/>
    <d v="2020-05-15T00:00:00"/>
    <x v="1"/>
    <x v="18"/>
    <n v="-2500"/>
    <x v="1"/>
    <x v="3"/>
  </r>
  <r>
    <x v="23"/>
    <n v="400"/>
    <s v="NGN"/>
    <d v="2020-05-15T00:00:00"/>
    <x v="1"/>
    <x v="18"/>
    <n v="-400"/>
    <x v="1"/>
    <x v="3"/>
  </r>
  <r>
    <x v="23"/>
    <n v="600"/>
    <s v="NGN"/>
    <d v="2020-05-15T00:00:00"/>
    <x v="1"/>
    <x v="18"/>
    <n v="-600"/>
    <x v="1"/>
    <x v="3"/>
  </r>
  <r>
    <x v="23"/>
    <n v="800"/>
    <s v="NGN"/>
    <d v="2020-05-15T00:00:00"/>
    <x v="1"/>
    <x v="18"/>
    <n v="-800"/>
    <x v="1"/>
    <x v="3"/>
  </r>
  <r>
    <x v="23"/>
    <n v="300"/>
    <s v="NGN"/>
    <d v="2020-05-15T00:00:00"/>
    <x v="1"/>
    <x v="18"/>
    <n v="-300"/>
    <x v="1"/>
    <x v="3"/>
  </r>
  <r>
    <x v="23"/>
    <n v="300"/>
    <s v="NGN"/>
    <d v="2020-05-15T00:00:00"/>
    <x v="1"/>
    <x v="18"/>
    <n v="-300"/>
    <x v="1"/>
    <x v="3"/>
  </r>
  <r>
    <x v="23"/>
    <n v="1000"/>
    <s v="NGN"/>
    <d v="2020-05-15T00:00:00"/>
    <x v="1"/>
    <x v="18"/>
    <n v="-1000"/>
    <x v="1"/>
    <x v="3"/>
  </r>
  <r>
    <x v="23"/>
    <n v="450"/>
    <s v="NGN"/>
    <d v="2020-05-15T00:00:00"/>
    <x v="1"/>
    <x v="18"/>
    <n v="-450"/>
    <x v="1"/>
    <x v="3"/>
  </r>
  <r>
    <x v="23"/>
    <n v="500"/>
    <s v="NGN"/>
    <d v="2020-05-15T00:00:00"/>
    <x v="1"/>
    <x v="18"/>
    <n v="-500"/>
    <x v="1"/>
    <x v="3"/>
  </r>
  <r>
    <x v="23"/>
    <n v="2500"/>
    <s v="NGN"/>
    <d v="2020-05-15T00:00:00"/>
    <x v="1"/>
    <x v="18"/>
    <n v="-2500"/>
    <x v="1"/>
    <x v="3"/>
  </r>
  <r>
    <x v="23"/>
    <n v="600"/>
    <s v="NGN"/>
    <d v="2020-05-22T00:00:00"/>
    <x v="1"/>
    <x v="19"/>
    <n v="-600"/>
    <x v="1"/>
    <x v="3"/>
  </r>
  <r>
    <x v="23"/>
    <n v="300"/>
    <s v="NGN"/>
    <d v="2020-05-22T00:00:00"/>
    <x v="1"/>
    <x v="19"/>
    <n v="-300"/>
    <x v="1"/>
    <x v="3"/>
  </r>
  <r>
    <x v="23"/>
    <n v="400"/>
    <s v="NGN"/>
    <d v="2020-05-22T00:00:00"/>
    <x v="1"/>
    <x v="19"/>
    <n v="-400"/>
    <x v="1"/>
    <x v="3"/>
  </r>
  <r>
    <x v="23"/>
    <n v="1000"/>
    <s v="NGN"/>
    <d v="2020-05-22T00:00:00"/>
    <x v="1"/>
    <x v="19"/>
    <n v="-1000"/>
    <x v="1"/>
    <x v="3"/>
  </r>
  <r>
    <x v="23"/>
    <n v="150"/>
    <s v="NGN"/>
    <d v="2020-05-22T00:00:00"/>
    <x v="1"/>
    <x v="19"/>
    <n v="-150"/>
    <x v="1"/>
    <x v="3"/>
  </r>
  <r>
    <x v="23"/>
    <n v="2200"/>
    <s v="NGN"/>
    <d v="2020-05-22T00:00:00"/>
    <x v="1"/>
    <x v="19"/>
    <n v="-2200"/>
    <x v="1"/>
    <x v="3"/>
  </r>
  <r>
    <x v="23"/>
    <n v="500"/>
    <s v="NGN"/>
    <d v="2020-05-22T00:00:00"/>
    <x v="1"/>
    <x v="19"/>
    <n v="-500"/>
    <x v="1"/>
    <x v="3"/>
  </r>
  <r>
    <x v="23"/>
    <n v="450"/>
    <s v="NGN"/>
    <d v="2020-05-22T00:00:00"/>
    <x v="1"/>
    <x v="19"/>
    <n v="-450"/>
    <x v="1"/>
    <x v="3"/>
  </r>
  <r>
    <x v="23"/>
    <n v="2500"/>
    <s v="NGN"/>
    <d v="2020-05-22T00:00:00"/>
    <x v="1"/>
    <x v="19"/>
    <n v="-2500"/>
    <x v="1"/>
    <x v="3"/>
  </r>
  <r>
    <x v="23"/>
    <n v="300"/>
    <s v="NGN"/>
    <d v="2020-05-22T00:00:00"/>
    <x v="1"/>
    <x v="19"/>
    <n v="-300"/>
    <x v="1"/>
    <x v="3"/>
  </r>
  <r>
    <x v="23"/>
    <n v="650"/>
    <s v="NGN"/>
    <d v="2020-05-22T00:00:00"/>
    <x v="1"/>
    <x v="19"/>
    <n v="-650"/>
    <x v="1"/>
    <x v="3"/>
  </r>
  <r>
    <x v="23"/>
    <n v="600"/>
    <s v="NGN"/>
    <d v="2020-05-29T00:00:00"/>
    <x v="1"/>
    <x v="20"/>
    <n v="-600"/>
    <x v="1"/>
    <x v="3"/>
  </r>
  <r>
    <x v="23"/>
    <n v="300"/>
    <s v="NGN"/>
    <d v="2020-05-29T00:00:00"/>
    <x v="1"/>
    <x v="20"/>
    <n v="-300"/>
    <x v="1"/>
    <x v="3"/>
  </r>
  <r>
    <x v="23"/>
    <n v="300"/>
    <s v="NGN"/>
    <d v="2020-05-29T00:00:00"/>
    <x v="1"/>
    <x v="20"/>
    <n v="-300"/>
    <x v="1"/>
    <x v="3"/>
  </r>
  <r>
    <x v="23"/>
    <n v="2500"/>
    <s v="NGN"/>
    <d v="2020-05-29T00:00:00"/>
    <x v="1"/>
    <x v="20"/>
    <n v="-2500"/>
    <x v="1"/>
    <x v="3"/>
  </r>
  <r>
    <x v="23"/>
    <n v="1000"/>
    <s v="NGN"/>
    <d v="2020-05-29T00:00:00"/>
    <x v="1"/>
    <x v="20"/>
    <n v="-1000"/>
    <x v="1"/>
    <x v="3"/>
  </r>
  <r>
    <x v="23"/>
    <n v="400"/>
    <s v="NGN"/>
    <d v="2020-05-29T00:00:00"/>
    <x v="1"/>
    <x v="20"/>
    <n v="-400"/>
    <x v="1"/>
    <x v="3"/>
  </r>
  <r>
    <x v="23"/>
    <n v="450"/>
    <s v="NGN"/>
    <d v="2020-05-29T00:00:00"/>
    <x v="1"/>
    <x v="20"/>
    <n v="-450"/>
    <x v="1"/>
    <x v="3"/>
  </r>
  <r>
    <x v="23"/>
    <n v="500"/>
    <s v="NGN"/>
    <d v="2020-05-29T00:00:00"/>
    <x v="1"/>
    <x v="20"/>
    <n v="-500"/>
    <x v="1"/>
    <x v="3"/>
  </r>
  <r>
    <x v="23"/>
    <n v="2000"/>
    <s v="NGN"/>
    <d v="2020-05-29T00:00:00"/>
    <x v="1"/>
    <x v="20"/>
    <n v="-2000"/>
    <x v="1"/>
    <x v="3"/>
  </r>
  <r>
    <x v="23"/>
    <n v="200"/>
    <s v="NGN"/>
    <d v="2020-05-29T00:00:00"/>
    <x v="1"/>
    <x v="20"/>
    <n v="-200"/>
    <x v="1"/>
    <x v="3"/>
  </r>
  <r>
    <x v="23"/>
    <n v="600"/>
    <s v="NGN"/>
    <d v="2020-05-29T00:00:00"/>
    <x v="1"/>
    <x v="20"/>
    <n v="-600"/>
    <x v="1"/>
    <x v="3"/>
  </r>
  <r>
    <x v="23"/>
    <n v="1700"/>
    <s v="NGN"/>
    <d v="2020-06-05T00:00:00"/>
    <x v="1"/>
    <x v="21"/>
    <n v="-1700"/>
    <x v="1"/>
    <x v="3"/>
  </r>
  <r>
    <x v="23"/>
    <n v="2600"/>
    <s v="NGN"/>
    <d v="2020-06-05T00:00:00"/>
    <x v="1"/>
    <x v="21"/>
    <n v="-2600"/>
    <x v="1"/>
    <x v="3"/>
  </r>
  <r>
    <x v="23"/>
    <n v="400"/>
    <s v="NGN"/>
    <d v="2020-06-05T00:00:00"/>
    <x v="1"/>
    <x v="21"/>
    <n v="-400"/>
    <x v="1"/>
    <x v="3"/>
  </r>
  <r>
    <x v="23"/>
    <n v="700"/>
    <s v="NGN"/>
    <d v="2020-06-05T00:00:00"/>
    <x v="1"/>
    <x v="21"/>
    <n v="-700"/>
    <x v="1"/>
    <x v="3"/>
  </r>
  <r>
    <x v="23"/>
    <n v="600"/>
    <s v="NGN"/>
    <d v="2020-06-05T00:00:00"/>
    <x v="1"/>
    <x v="21"/>
    <n v="-600"/>
    <x v="1"/>
    <x v="3"/>
  </r>
  <r>
    <x v="23"/>
    <n v="300"/>
    <s v="NGN"/>
    <d v="2020-06-05T00:00:00"/>
    <x v="1"/>
    <x v="21"/>
    <n v="-300"/>
    <x v="1"/>
    <x v="3"/>
  </r>
  <r>
    <x v="23"/>
    <n v="300"/>
    <s v="NGN"/>
    <d v="2020-06-05T00:00:00"/>
    <x v="1"/>
    <x v="21"/>
    <n v="-300"/>
    <x v="1"/>
    <x v="3"/>
  </r>
  <r>
    <x v="23"/>
    <n v="1100"/>
    <s v="NGN"/>
    <d v="2020-06-05T00:00:00"/>
    <x v="1"/>
    <x v="21"/>
    <n v="-1100"/>
    <x v="1"/>
    <x v="3"/>
  </r>
  <r>
    <x v="23"/>
    <n v="450"/>
    <s v="NGN"/>
    <d v="2020-06-05T00:00:00"/>
    <x v="1"/>
    <x v="21"/>
    <n v="-450"/>
    <x v="1"/>
    <x v="3"/>
  </r>
  <r>
    <x v="23"/>
    <n v="500"/>
    <s v="NGN"/>
    <d v="2020-06-05T00:00:00"/>
    <x v="1"/>
    <x v="21"/>
    <n v="-500"/>
    <x v="1"/>
    <x v="3"/>
  </r>
  <r>
    <x v="23"/>
    <n v="200"/>
    <s v="NGN"/>
    <d v="2020-06-05T00:00:00"/>
    <x v="1"/>
    <x v="21"/>
    <n v="-200"/>
    <x v="1"/>
    <x v="3"/>
  </r>
  <r>
    <x v="23"/>
    <n v="450"/>
    <s v="NGN"/>
    <d v="2020-06-12T00:00:00"/>
    <x v="1"/>
    <x v="22"/>
    <n v="-450"/>
    <x v="1"/>
    <x v="3"/>
  </r>
  <r>
    <x v="23"/>
    <n v="2500"/>
    <s v="NGN"/>
    <d v="2020-06-12T00:00:00"/>
    <x v="1"/>
    <x v="22"/>
    <n v="-2500"/>
    <x v="1"/>
    <x v="3"/>
  </r>
  <r>
    <x v="23"/>
    <n v="400"/>
    <s v="NGN"/>
    <d v="2020-06-12T00:00:00"/>
    <x v="1"/>
    <x v="22"/>
    <n v="-400"/>
    <x v="1"/>
    <x v="3"/>
  </r>
  <r>
    <x v="23"/>
    <n v="800"/>
    <s v="NGN"/>
    <d v="2020-06-12T00:00:00"/>
    <x v="1"/>
    <x v="22"/>
    <n v="-800"/>
    <x v="1"/>
    <x v="3"/>
  </r>
  <r>
    <x v="23"/>
    <n v="600"/>
    <s v="NGN"/>
    <d v="2020-06-12T00:00:00"/>
    <x v="1"/>
    <x v="22"/>
    <n v="-600"/>
    <x v="1"/>
    <x v="3"/>
  </r>
  <r>
    <x v="23"/>
    <n v="300"/>
    <s v="NGN"/>
    <d v="2020-06-12T00:00:00"/>
    <x v="1"/>
    <x v="22"/>
    <n v="-300"/>
    <x v="1"/>
    <x v="3"/>
  </r>
  <r>
    <x v="23"/>
    <n v="300"/>
    <s v="NGN"/>
    <d v="2020-06-12T00:00:00"/>
    <x v="1"/>
    <x v="22"/>
    <n v="-300"/>
    <x v="1"/>
    <x v="3"/>
  </r>
  <r>
    <x v="23"/>
    <n v="1050"/>
    <s v="NGN"/>
    <d v="2020-06-12T00:00:00"/>
    <x v="1"/>
    <x v="22"/>
    <n v="-1050"/>
    <x v="1"/>
    <x v="3"/>
  </r>
  <r>
    <x v="23"/>
    <n v="500"/>
    <s v="NGN"/>
    <d v="2020-06-12T00:00:00"/>
    <x v="1"/>
    <x v="22"/>
    <n v="-500"/>
    <x v="1"/>
    <x v="3"/>
  </r>
  <r>
    <x v="23"/>
    <n v="980"/>
    <s v="NGN"/>
    <d v="2020-06-12T00:00:00"/>
    <x v="1"/>
    <x v="22"/>
    <n v="-980"/>
    <x v="1"/>
    <x v="3"/>
  </r>
  <r>
    <x v="23"/>
    <n v="300"/>
    <s v="NGN"/>
    <d v="2020-06-19T00:00:00"/>
    <x v="1"/>
    <x v="23"/>
    <n v="-300"/>
    <x v="1"/>
    <x v="3"/>
  </r>
  <r>
    <x v="23"/>
    <n v="300"/>
    <s v="NGN"/>
    <d v="2020-06-19T00:00:00"/>
    <x v="1"/>
    <x v="23"/>
    <n v="-300"/>
    <x v="1"/>
    <x v="3"/>
  </r>
  <r>
    <x v="23"/>
    <n v="1150"/>
    <s v="NGN"/>
    <d v="2020-06-19T00:00:00"/>
    <x v="1"/>
    <x v="23"/>
    <n v="-1150"/>
    <x v="1"/>
    <x v="3"/>
  </r>
  <r>
    <x v="23"/>
    <n v="450"/>
    <s v="NGN"/>
    <d v="2020-06-19T00:00:00"/>
    <x v="1"/>
    <x v="23"/>
    <n v="-450"/>
    <x v="1"/>
    <x v="3"/>
  </r>
  <r>
    <x v="23"/>
    <n v="500"/>
    <s v="NGN"/>
    <d v="2020-06-19T00:00:00"/>
    <x v="1"/>
    <x v="23"/>
    <n v="-500"/>
    <x v="1"/>
    <x v="3"/>
  </r>
  <r>
    <x v="23"/>
    <n v="400"/>
    <s v="NGN"/>
    <d v="2020-06-19T00:00:00"/>
    <x v="1"/>
    <x v="23"/>
    <n v="-400"/>
    <x v="1"/>
    <x v="3"/>
  </r>
  <r>
    <x v="23"/>
    <n v="1500"/>
    <s v="NGN"/>
    <d v="2020-06-19T00:00:00"/>
    <x v="1"/>
    <x v="23"/>
    <n v="-1500"/>
    <x v="1"/>
    <x v="3"/>
  </r>
  <r>
    <x v="23"/>
    <n v="150"/>
    <s v="NGN"/>
    <d v="2020-06-19T00:00:00"/>
    <x v="1"/>
    <x v="23"/>
    <n v="-150"/>
    <x v="1"/>
    <x v="3"/>
  </r>
  <r>
    <x v="23"/>
    <n v="800"/>
    <s v="NGN"/>
    <d v="2020-06-19T00:00:00"/>
    <x v="1"/>
    <x v="23"/>
    <n v="-800"/>
    <x v="1"/>
    <x v="3"/>
  </r>
  <r>
    <x v="23"/>
    <n v="600"/>
    <s v="NGN"/>
    <d v="2020-06-19T00:00:00"/>
    <x v="1"/>
    <x v="23"/>
    <n v="-600"/>
    <x v="1"/>
    <x v="3"/>
  </r>
  <r>
    <x v="23"/>
    <n v="2300"/>
    <s v="NGN"/>
    <d v="2020-06-19T00:00:00"/>
    <x v="1"/>
    <x v="23"/>
    <n v="-2300"/>
    <x v="1"/>
    <x v="3"/>
  </r>
  <r>
    <x v="23"/>
    <n v="150"/>
    <s v="NGN"/>
    <d v="2020-06-26T00:00:00"/>
    <x v="1"/>
    <x v="24"/>
    <n v="-150"/>
    <x v="1"/>
    <x v="3"/>
  </r>
  <r>
    <x v="23"/>
    <n v="450"/>
    <s v="NGN"/>
    <d v="2020-06-26T00:00:00"/>
    <x v="1"/>
    <x v="24"/>
    <n v="-450"/>
    <x v="1"/>
    <x v="3"/>
  </r>
  <r>
    <x v="23"/>
    <n v="2500"/>
    <s v="NGN"/>
    <d v="2020-06-26T00:00:00"/>
    <x v="1"/>
    <x v="24"/>
    <n v="-2500"/>
    <x v="1"/>
    <x v="3"/>
  </r>
  <r>
    <x v="23"/>
    <n v="300"/>
    <s v="NGN"/>
    <d v="2020-06-26T00:00:00"/>
    <x v="1"/>
    <x v="24"/>
    <n v="-300"/>
    <x v="1"/>
    <x v="3"/>
  </r>
  <r>
    <x v="23"/>
    <n v="700"/>
    <s v="NGN"/>
    <d v="2020-06-26T00:00:00"/>
    <x v="1"/>
    <x v="24"/>
    <n v="-700"/>
    <x v="1"/>
    <x v="3"/>
  </r>
  <r>
    <x v="23"/>
    <n v="750"/>
    <s v="NGN"/>
    <d v="2020-06-26T00:00:00"/>
    <x v="1"/>
    <x v="24"/>
    <n v="-750"/>
    <x v="1"/>
    <x v="3"/>
  </r>
  <r>
    <x v="23"/>
    <n v="300"/>
    <s v="NGN"/>
    <d v="2020-06-26T00:00:00"/>
    <x v="1"/>
    <x v="24"/>
    <n v="-300"/>
    <x v="1"/>
    <x v="3"/>
  </r>
  <r>
    <x v="23"/>
    <n v="300"/>
    <s v="NGN"/>
    <d v="2020-06-26T00:00:00"/>
    <x v="1"/>
    <x v="24"/>
    <n v="-300"/>
    <x v="1"/>
    <x v="3"/>
  </r>
  <r>
    <x v="23"/>
    <n v="12000"/>
    <s v="NGN"/>
    <d v="2020-06-26T00:00:00"/>
    <x v="1"/>
    <x v="24"/>
    <n v="-12000"/>
    <x v="1"/>
    <x v="3"/>
  </r>
  <r>
    <x v="23"/>
    <n v="400"/>
    <s v="NGN"/>
    <d v="2020-06-26T00:00:00"/>
    <x v="1"/>
    <x v="24"/>
    <n v="-400"/>
    <x v="1"/>
    <x v="3"/>
  </r>
  <r>
    <x v="23"/>
    <n v="2000"/>
    <s v="NGN"/>
    <d v="2020-06-26T00:00:00"/>
    <x v="1"/>
    <x v="24"/>
    <n v="-2000"/>
    <x v="1"/>
    <x v="3"/>
  </r>
  <r>
    <x v="23"/>
    <n v="190"/>
    <s v="NGN"/>
    <d v="2020-06-26T00:00:00"/>
    <x v="1"/>
    <x v="24"/>
    <n v="-190"/>
    <x v="1"/>
    <x v="3"/>
  </r>
  <r>
    <x v="23"/>
    <n v="250"/>
    <s v="NGN"/>
    <d v="2020-07-03T00:00:00"/>
    <x v="1"/>
    <x v="25"/>
    <n v="-250"/>
    <x v="1"/>
    <x v="3"/>
  </r>
  <r>
    <x v="23"/>
    <n v="700"/>
    <s v="NGN"/>
    <d v="2020-07-03T00:00:00"/>
    <x v="1"/>
    <x v="25"/>
    <n v="-700"/>
    <x v="1"/>
    <x v="3"/>
  </r>
  <r>
    <x v="23"/>
    <n v="700"/>
    <s v="NGN"/>
    <d v="2020-07-03T00:00:00"/>
    <x v="1"/>
    <x v="25"/>
    <n v="-700"/>
    <x v="1"/>
    <x v="3"/>
  </r>
  <r>
    <x v="23"/>
    <n v="300"/>
    <s v="NGN"/>
    <d v="2020-07-03T00:00:00"/>
    <x v="1"/>
    <x v="25"/>
    <n v="-300"/>
    <x v="1"/>
    <x v="3"/>
  </r>
  <r>
    <x v="23"/>
    <n v="300"/>
    <s v="NGN"/>
    <d v="2020-07-03T00:00:00"/>
    <x v="1"/>
    <x v="25"/>
    <n v="-300"/>
    <x v="1"/>
    <x v="3"/>
  </r>
  <r>
    <x v="23"/>
    <n v="450"/>
    <s v="NGN"/>
    <d v="2020-07-03T00:00:00"/>
    <x v="1"/>
    <x v="25"/>
    <n v="-450"/>
    <x v="1"/>
    <x v="3"/>
  </r>
  <r>
    <x v="23"/>
    <n v="950"/>
    <s v="NGN"/>
    <d v="2020-07-03T00:00:00"/>
    <x v="1"/>
    <x v="25"/>
    <n v="-950"/>
    <x v="1"/>
    <x v="3"/>
  </r>
  <r>
    <x v="23"/>
    <n v="260"/>
    <s v="NGN"/>
    <d v="2020-07-03T00:00:00"/>
    <x v="1"/>
    <x v="25"/>
    <n v="-260"/>
    <x v="1"/>
    <x v="3"/>
  </r>
  <r>
    <x v="23"/>
    <n v="150"/>
    <s v="NGN"/>
    <d v="2020-07-03T00:00:00"/>
    <x v="1"/>
    <x v="25"/>
    <n v="-150"/>
    <x v="1"/>
    <x v="3"/>
  </r>
  <r>
    <x v="23"/>
    <n v="2500"/>
    <s v="NGN"/>
    <d v="2020-07-03T00:00:00"/>
    <x v="1"/>
    <x v="25"/>
    <n v="-2500"/>
    <x v="1"/>
    <x v="3"/>
  </r>
  <r>
    <x v="23"/>
    <n v="400"/>
    <s v="NGN"/>
    <d v="2020-07-03T00:00:00"/>
    <x v="1"/>
    <x v="25"/>
    <n v="-400"/>
    <x v="1"/>
    <x v="3"/>
  </r>
  <r>
    <x v="23"/>
    <n v="1300"/>
    <s v="NGN"/>
    <d v="2020-07-03T00:00:00"/>
    <x v="1"/>
    <x v="25"/>
    <n v="-13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600"/>
    <s v="NGN"/>
    <d v="2020-07-10T00:00:00"/>
    <x v="1"/>
    <x v="26"/>
    <n v="-600"/>
    <x v="1"/>
    <x v="3"/>
  </r>
  <r>
    <x v="23"/>
    <n v="700"/>
    <s v="NGN"/>
    <d v="2020-07-10T00:00:00"/>
    <x v="1"/>
    <x v="26"/>
    <n v="-700"/>
    <x v="1"/>
    <x v="3"/>
  </r>
  <r>
    <x v="23"/>
    <n v="300"/>
    <s v="NGN"/>
    <d v="2020-07-10T00:00:00"/>
    <x v="1"/>
    <x v="26"/>
    <n v="-300"/>
    <x v="1"/>
    <x v="3"/>
  </r>
  <r>
    <x v="23"/>
    <n v="300"/>
    <s v="NGN"/>
    <d v="2020-07-10T00:00:00"/>
    <x v="1"/>
    <x v="26"/>
    <n v="-300"/>
    <x v="1"/>
    <x v="3"/>
  </r>
  <r>
    <x v="23"/>
    <n v="1200"/>
    <s v="NGN"/>
    <d v="2020-07-10T00:00:00"/>
    <x v="1"/>
    <x v="26"/>
    <n v="-1200"/>
    <x v="1"/>
    <x v="3"/>
  </r>
  <r>
    <x v="23"/>
    <n v="450"/>
    <s v="NGN"/>
    <d v="2020-07-10T00:00:00"/>
    <x v="1"/>
    <x v="26"/>
    <n v="-450"/>
    <x v="1"/>
    <x v="3"/>
  </r>
  <r>
    <x v="23"/>
    <n v="400"/>
    <s v="NGN"/>
    <d v="2020-07-10T00:00:00"/>
    <x v="1"/>
    <x v="26"/>
    <n v="-400"/>
    <x v="1"/>
    <x v="3"/>
  </r>
  <r>
    <x v="23"/>
    <n v="700"/>
    <s v="NGN"/>
    <d v="2020-07-10T00:00:00"/>
    <x v="1"/>
    <x v="26"/>
    <n v="-700"/>
    <x v="1"/>
    <x v="3"/>
  </r>
  <r>
    <x v="23"/>
    <n v="200"/>
    <s v="NGN"/>
    <d v="2020-07-10T00:00:00"/>
    <x v="1"/>
    <x v="26"/>
    <n v="-200"/>
    <x v="1"/>
    <x v="3"/>
  </r>
  <r>
    <x v="23"/>
    <n v="2500"/>
    <s v="NGN"/>
    <d v="2020-07-10T00:00:00"/>
    <x v="1"/>
    <x v="26"/>
    <n v="-2500"/>
    <x v="1"/>
    <x v="3"/>
  </r>
  <r>
    <x v="23"/>
    <n v="700"/>
    <s v="NGN"/>
    <d v="2020-07-17T00:00:00"/>
    <x v="1"/>
    <x v="27"/>
    <n v="-700"/>
    <x v="1"/>
    <x v="3"/>
  </r>
  <r>
    <x v="23"/>
    <n v="300"/>
    <s v="NGN"/>
    <d v="2020-07-17T00:00:00"/>
    <x v="1"/>
    <x v="27"/>
    <n v="-300"/>
    <x v="1"/>
    <x v="3"/>
  </r>
  <r>
    <x v="23"/>
    <n v="300"/>
    <s v="NGN"/>
    <d v="2020-07-17T00:00:00"/>
    <x v="1"/>
    <x v="27"/>
    <n v="-300"/>
    <x v="1"/>
    <x v="3"/>
  </r>
  <r>
    <x v="23"/>
    <n v="1000"/>
    <s v="NGN"/>
    <d v="2020-07-17T00:00:00"/>
    <x v="1"/>
    <x v="27"/>
    <n v="-1000"/>
    <x v="1"/>
    <x v="3"/>
  </r>
  <r>
    <x v="23"/>
    <n v="250"/>
    <s v="NGN"/>
    <d v="2020-07-17T00:00:00"/>
    <x v="1"/>
    <x v="27"/>
    <n v="-250"/>
    <x v="1"/>
    <x v="3"/>
  </r>
  <r>
    <x v="23"/>
    <n v="450"/>
    <s v="NGN"/>
    <d v="2020-07-17T00:00:00"/>
    <x v="1"/>
    <x v="27"/>
    <n v="-450"/>
    <x v="1"/>
    <x v="3"/>
  </r>
  <r>
    <x v="23"/>
    <n v="400"/>
    <s v="NGN"/>
    <d v="2020-07-17T00:00:00"/>
    <x v="1"/>
    <x v="27"/>
    <n v="-400"/>
    <x v="1"/>
    <x v="3"/>
  </r>
  <r>
    <x v="23"/>
    <n v="1350"/>
    <s v="NGN"/>
    <d v="2020-07-17T00:00:00"/>
    <x v="1"/>
    <x v="27"/>
    <n v="-1350"/>
    <x v="1"/>
    <x v="3"/>
  </r>
  <r>
    <x v="23"/>
    <n v="2400"/>
    <s v="NGN"/>
    <d v="2020-07-17T00:00:00"/>
    <x v="1"/>
    <x v="27"/>
    <n v="-2400"/>
    <x v="1"/>
    <x v="3"/>
  </r>
  <r>
    <x v="23"/>
    <n v="300"/>
    <s v="NGN"/>
    <d v="2020-07-17T00:00:00"/>
    <x v="1"/>
    <x v="27"/>
    <n v="-300"/>
    <x v="1"/>
    <x v="3"/>
  </r>
  <r>
    <x v="23"/>
    <n v="600"/>
    <s v="NGN"/>
    <d v="2020-07-17T00:00:00"/>
    <x v="1"/>
    <x v="27"/>
    <n v="-600"/>
    <x v="1"/>
    <x v="3"/>
  </r>
  <r>
    <x v="23"/>
    <n v="700"/>
    <s v="NGN"/>
    <d v="2020-07-24T00:00:00"/>
    <x v="1"/>
    <x v="28"/>
    <n v="-700"/>
    <x v="1"/>
    <x v="3"/>
  </r>
  <r>
    <x v="23"/>
    <n v="300"/>
    <s v="NGN"/>
    <d v="2020-07-24T00:00:00"/>
    <x v="1"/>
    <x v="28"/>
    <n v="-300"/>
    <x v="1"/>
    <x v="3"/>
  </r>
  <r>
    <x v="23"/>
    <n v="200"/>
    <s v="NGN"/>
    <d v="2020-07-24T00:00:00"/>
    <x v="1"/>
    <x v="28"/>
    <n v="-200"/>
    <x v="1"/>
    <x v="3"/>
  </r>
  <r>
    <x v="23"/>
    <n v="1200"/>
    <s v="NGN"/>
    <d v="2020-07-24T00:00:00"/>
    <x v="1"/>
    <x v="28"/>
    <n v="-1200"/>
    <x v="1"/>
    <x v="3"/>
  </r>
  <r>
    <x v="23"/>
    <n v="450"/>
    <s v="NGN"/>
    <d v="2020-07-24T00:00:00"/>
    <x v="1"/>
    <x v="28"/>
    <n v="-450"/>
    <x v="1"/>
    <x v="3"/>
  </r>
  <r>
    <x v="23"/>
    <n v="400"/>
    <s v="NGN"/>
    <d v="2020-07-24T00:00:00"/>
    <x v="1"/>
    <x v="28"/>
    <n v="-400"/>
    <x v="1"/>
    <x v="3"/>
  </r>
  <r>
    <x v="23"/>
    <n v="750"/>
    <s v="NGN"/>
    <d v="2020-07-24T00:00:00"/>
    <x v="1"/>
    <x v="28"/>
    <n v="-750"/>
    <x v="1"/>
    <x v="3"/>
  </r>
  <r>
    <x v="23"/>
    <n v="230"/>
    <s v="NGN"/>
    <d v="2020-07-24T00:00:00"/>
    <x v="1"/>
    <x v="28"/>
    <n v="-230"/>
    <x v="1"/>
    <x v="3"/>
  </r>
  <r>
    <x v="23"/>
    <n v="100"/>
    <s v="NGN"/>
    <d v="2020-07-24T00:00:00"/>
    <x v="1"/>
    <x v="28"/>
    <n v="-100"/>
    <x v="1"/>
    <x v="3"/>
  </r>
  <r>
    <x v="23"/>
    <n v="2500"/>
    <s v="NGN"/>
    <d v="2020-07-24T00:00:00"/>
    <x v="1"/>
    <x v="28"/>
    <n v="-2500"/>
    <x v="1"/>
    <x v="3"/>
  </r>
  <r>
    <x v="23"/>
    <n v="250"/>
    <s v="NGN"/>
    <d v="2020-07-24T00:00:00"/>
    <x v="1"/>
    <x v="28"/>
    <n v="-250"/>
    <x v="1"/>
    <x v="3"/>
  </r>
  <r>
    <x v="23"/>
    <n v="500"/>
    <s v="NGN"/>
    <d v="2020-07-24T00:00:00"/>
    <x v="1"/>
    <x v="28"/>
    <n v="-500"/>
    <x v="1"/>
    <x v="3"/>
  </r>
  <r>
    <x v="23"/>
    <n v="300"/>
    <s v="NGN"/>
    <d v="2020-07-31T00:00:00"/>
    <x v="1"/>
    <x v="29"/>
    <n v="-300"/>
    <x v="1"/>
    <x v="3"/>
  </r>
  <r>
    <x v="23"/>
    <n v="500"/>
    <s v="NGN"/>
    <d v="2020-07-31T00:00:00"/>
    <x v="1"/>
    <x v="29"/>
    <n v="-500"/>
    <x v="1"/>
    <x v="3"/>
  </r>
  <r>
    <x v="23"/>
    <n v="200"/>
    <s v="NGN"/>
    <d v="2020-07-31T00:00:00"/>
    <x v="1"/>
    <x v="29"/>
    <n v="-200"/>
    <x v="1"/>
    <x v="3"/>
  </r>
  <r>
    <x v="23"/>
    <n v="700"/>
    <s v="NGN"/>
    <d v="2020-07-31T00:00:00"/>
    <x v="1"/>
    <x v="29"/>
    <n v="-700"/>
    <x v="1"/>
    <x v="3"/>
  </r>
  <r>
    <x v="23"/>
    <n v="300"/>
    <s v="NGN"/>
    <d v="2020-07-31T00:00:00"/>
    <x v="1"/>
    <x v="29"/>
    <n v="-300"/>
    <x v="1"/>
    <x v="3"/>
  </r>
  <r>
    <x v="23"/>
    <n v="200"/>
    <s v="NGN"/>
    <d v="2020-07-31T00:00:00"/>
    <x v="1"/>
    <x v="29"/>
    <n v="-200"/>
    <x v="1"/>
    <x v="3"/>
  </r>
  <r>
    <x v="23"/>
    <n v="1100"/>
    <s v="NGN"/>
    <d v="2020-07-31T00:00:00"/>
    <x v="1"/>
    <x v="29"/>
    <n v="-1100"/>
    <x v="1"/>
    <x v="3"/>
  </r>
  <r>
    <x v="23"/>
    <n v="450"/>
    <s v="NGN"/>
    <d v="2020-07-31T00:00:00"/>
    <x v="1"/>
    <x v="29"/>
    <n v="-450"/>
    <x v="1"/>
    <x v="3"/>
  </r>
  <r>
    <x v="23"/>
    <n v="400"/>
    <s v="NGN"/>
    <d v="2020-07-31T00:00:00"/>
    <x v="1"/>
    <x v="29"/>
    <n v="-400"/>
    <x v="1"/>
    <x v="3"/>
  </r>
  <r>
    <x v="23"/>
    <n v="650"/>
    <s v="NGN"/>
    <d v="2020-07-31T00:00:00"/>
    <x v="1"/>
    <x v="29"/>
    <n v="-650"/>
    <x v="1"/>
    <x v="3"/>
  </r>
  <r>
    <x v="23"/>
    <n v="280"/>
    <s v="NGN"/>
    <d v="2020-07-31T00:00:00"/>
    <x v="1"/>
    <x v="29"/>
    <n v="-280"/>
    <x v="1"/>
    <x v="3"/>
  </r>
  <r>
    <x v="23"/>
    <n v="2500"/>
    <s v="NGN"/>
    <d v="2020-07-31T00:00:00"/>
    <x v="1"/>
    <x v="29"/>
    <n v="-2500"/>
    <x v="1"/>
    <x v="3"/>
  </r>
  <r>
    <x v="23"/>
    <n v="200"/>
    <s v="NGN"/>
    <d v="2020-08-07T00:00:00"/>
    <x v="1"/>
    <x v="30"/>
    <n v="-200"/>
    <x v="1"/>
    <x v="3"/>
  </r>
  <r>
    <x v="23"/>
    <n v="2000"/>
    <s v="NGN"/>
    <d v="2020-08-07T00:00:00"/>
    <x v="1"/>
    <x v="30"/>
    <n v="-2000"/>
    <x v="1"/>
    <x v="3"/>
  </r>
  <r>
    <x v="23"/>
    <n v="250"/>
    <s v="NGN"/>
    <d v="2020-08-07T00:00:00"/>
    <x v="1"/>
    <x v="30"/>
    <n v="-250"/>
    <x v="1"/>
    <x v="3"/>
  </r>
  <r>
    <x v="23"/>
    <n v="600"/>
    <s v="NGN"/>
    <d v="2020-08-07T00:00:00"/>
    <x v="1"/>
    <x v="30"/>
    <n v="-600"/>
    <x v="1"/>
    <x v="3"/>
  </r>
  <r>
    <x v="23"/>
    <n v="1200"/>
    <s v="NGN"/>
    <d v="2020-08-07T00:00:00"/>
    <x v="1"/>
    <x v="30"/>
    <n v="-1200"/>
    <x v="1"/>
    <x v="3"/>
  </r>
  <r>
    <x v="23"/>
    <n v="300"/>
    <s v="NGN"/>
    <d v="2020-08-07T00:00:00"/>
    <x v="1"/>
    <x v="30"/>
    <n v="-300"/>
    <x v="1"/>
    <x v="3"/>
  </r>
  <r>
    <x v="23"/>
    <n v="300"/>
    <s v="NGN"/>
    <d v="2020-08-07T00:00:00"/>
    <x v="1"/>
    <x v="30"/>
    <n v="-300"/>
    <x v="1"/>
    <x v="3"/>
  </r>
  <r>
    <x v="23"/>
    <n v="17800"/>
    <s v="NGN"/>
    <d v="2020-08-07T00:00:00"/>
    <x v="1"/>
    <x v="30"/>
    <n v="-17800"/>
    <x v="1"/>
    <x v="3"/>
  </r>
  <r>
    <x v="23"/>
    <n v="200"/>
    <s v="NGN"/>
    <d v="2020-08-07T00:00:00"/>
    <x v="1"/>
    <x v="30"/>
    <n v="-200"/>
    <x v="1"/>
    <x v="3"/>
  </r>
  <r>
    <x v="23"/>
    <n v="500"/>
    <s v="NGN"/>
    <d v="2020-08-07T00:00:00"/>
    <x v="1"/>
    <x v="30"/>
    <n v="-500"/>
    <x v="1"/>
    <x v="3"/>
  </r>
  <r>
    <x v="23"/>
    <n v="200"/>
    <s v="NGN"/>
    <d v="2020-08-14T00:00:00"/>
    <x v="1"/>
    <x v="31"/>
    <n v="-200"/>
    <x v="1"/>
    <x v="3"/>
  </r>
  <r>
    <x v="23"/>
    <n v="370"/>
    <s v="NGN"/>
    <d v="2020-08-14T00:00:00"/>
    <x v="1"/>
    <x v="31"/>
    <n v="-370"/>
    <x v="1"/>
    <x v="3"/>
  </r>
  <r>
    <x v="23"/>
    <n v="1300"/>
    <s v="NGN"/>
    <d v="2020-08-14T00:00:00"/>
    <x v="1"/>
    <x v="31"/>
    <n v="-1300"/>
    <x v="1"/>
    <x v="3"/>
  </r>
  <r>
    <x v="23"/>
    <n v="200"/>
    <s v="NGN"/>
    <d v="2020-08-14T00:00:00"/>
    <x v="1"/>
    <x v="31"/>
    <n v="-200"/>
    <x v="1"/>
    <x v="3"/>
  </r>
  <r>
    <x v="23"/>
    <n v="200"/>
    <s v="NGN"/>
    <d v="2020-08-14T00:00:00"/>
    <x v="1"/>
    <x v="31"/>
    <n v="-200"/>
    <x v="1"/>
    <x v="3"/>
  </r>
  <r>
    <x v="23"/>
    <n v="1000"/>
    <s v="NGN"/>
    <d v="2020-08-14T00:00:00"/>
    <x v="1"/>
    <x v="31"/>
    <n v="-1000"/>
    <x v="1"/>
    <x v="3"/>
  </r>
  <r>
    <x v="23"/>
    <n v="350"/>
    <s v="NGN"/>
    <d v="2020-08-14T00:00:00"/>
    <x v="1"/>
    <x v="31"/>
    <n v="-350"/>
    <x v="1"/>
    <x v="3"/>
  </r>
  <r>
    <x v="23"/>
    <n v="450"/>
    <s v="NGN"/>
    <d v="2020-08-14T00:00:00"/>
    <x v="1"/>
    <x v="31"/>
    <n v="-450"/>
    <x v="1"/>
    <x v="3"/>
  </r>
  <r>
    <x v="23"/>
    <n v="2500"/>
    <s v="NGN"/>
    <d v="2020-08-14T00:00:00"/>
    <x v="1"/>
    <x v="31"/>
    <n v="-2500"/>
    <x v="1"/>
    <x v="3"/>
  </r>
  <r>
    <x v="23"/>
    <n v="260"/>
    <s v="NGN"/>
    <d v="2020-08-14T00:00:00"/>
    <x v="1"/>
    <x v="31"/>
    <n v="-260"/>
    <x v="1"/>
    <x v="3"/>
  </r>
  <r>
    <x v="23"/>
    <n v="2000"/>
    <s v="NGN"/>
    <d v="2020-08-14T00:00:00"/>
    <x v="1"/>
    <x v="31"/>
    <n v="-2000"/>
    <x v="1"/>
    <x v="3"/>
  </r>
  <r>
    <x v="23"/>
    <n v="280"/>
    <s v="NGN"/>
    <d v="2020-08-21T00:00:00"/>
    <x v="1"/>
    <x v="32"/>
    <n v="-280"/>
    <x v="1"/>
    <x v="3"/>
  </r>
  <r>
    <x v="23"/>
    <n v="650"/>
    <s v="NGN"/>
    <d v="2020-08-21T00:00:00"/>
    <x v="1"/>
    <x v="32"/>
    <n v="-650"/>
    <x v="1"/>
    <x v="3"/>
  </r>
  <r>
    <x v="23"/>
    <n v="1400"/>
    <s v="NGN"/>
    <d v="2020-08-21T00:00:00"/>
    <x v="1"/>
    <x v="32"/>
    <n v="-1400"/>
    <x v="1"/>
    <x v="3"/>
  </r>
  <r>
    <x v="23"/>
    <n v="200"/>
    <s v="NGN"/>
    <d v="2020-08-21T00:00:00"/>
    <x v="1"/>
    <x v="32"/>
    <n v="-200"/>
    <x v="1"/>
    <x v="3"/>
  </r>
  <r>
    <x v="23"/>
    <n v="200"/>
    <s v="NGN"/>
    <d v="2020-08-21T00:00:00"/>
    <x v="1"/>
    <x v="32"/>
    <n v="-200"/>
    <x v="1"/>
    <x v="3"/>
  </r>
  <r>
    <x v="23"/>
    <n v="1000"/>
    <s v="NGN"/>
    <d v="2020-08-21T00:00:00"/>
    <x v="1"/>
    <x v="32"/>
    <n v="-1000"/>
    <x v="1"/>
    <x v="3"/>
  </r>
  <r>
    <x v="23"/>
    <n v="350"/>
    <s v="NGN"/>
    <d v="2020-08-21T00:00:00"/>
    <x v="1"/>
    <x v="32"/>
    <n v="-350"/>
    <x v="1"/>
    <x v="3"/>
  </r>
  <r>
    <x v="23"/>
    <n v="450"/>
    <s v="NGN"/>
    <d v="2020-08-21T00:00:00"/>
    <x v="1"/>
    <x v="32"/>
    <n v="-450"/>
    <x v="1"/>
    <x v="3"/>
  </r>
  <r>
    <x v="23"/>
    <n v="890"/>
    <s v="NGN"/>
    <d v="2020-08-21T00:00:00"/>
    <x v="1"/>
    <x v="32"/>
    <n v="-890"/>
    <x v="1"/>
    <x v="3"/>
  </r>
  <r>
    <x v="23"/>
    <n v="240"/>
    <s v="NGN"/>
    <d v="2020-08-21T00:00:00"/>
    <x v="1"/>
    <x v="32"/>
    <n v="-240"/>
    <x v="1"/>
    <x v="3"/>
  </r>
  <r>
    <x v="23"/>
    <n v="2200"/>
    <s v="NGN"/>
    <d v="2020-08-21T00:00:00"/>
    <x v="1"/>
    <x v="32"/>
    <n v="-2200"/>
    <x v="1"/>
    <x v="3"/>
  </r>
  <r>
    <x v="23"/>
    <n v="320"/>
    <s v="NGN"/>
    <d v="2020-08-28T00:00:00"/>
    <x v="1"/>
    <x v="33"/>
    <n v="-320"/>
    <x v="1"/>
    <x v="3"/>
  </r>
  <r>
    <x v="23"/>
    <n v="680"/>
    <s v="NGN"/>
    <d v="2020-08-28T00:00:00"/>
    <x v="1"/>
    <x v="33"/>
    <n v="-680"/>
    <x v="1"/>
    <x v="3"/>
  </r>
  <r>
    <x v="23"/>
    <n v="750"/>
    <s v="NGN"/>
    <d v="2020-08-28T00:00:00"/>
    <x v="1"/>
    <x v="33"/>
    <n v="-750"/>
    <x v="1"/>
    <x v="3"/>
  </r>
  <r>
    <x v="23"/>
    <n v="200"/>
    <s v="NGN"/>
    <d v="2020-08-28T00:00:00"/>
    <x v="1"/>
    <x v="33"/>
    <n v="-200"/>
    <x v="1"/>
    <x v="3"/>
  </r>
  <r>
    <x v="23"/>
    <n v="220"/>
    <s v="NGN"/>
    <d v="2020-08-28T00:00:00"/>
    <x v="1"/>
    <x v="33"/>
    <n v="-220"/>
    <x v="1"/>
    <x v="3"/>
  </r>
  <r>
    <x v="23"/>
    <n v="1500"/>
    <s v="NGN"/>
    <d v="2020-08-28T00:00:00"/>
    <x v="1"/>
    <x v="33"/>
    <n v="-1500"/>
    <x v="1"/>
    <x v="3"/>
  </r>
  <r>
    <x v="23"/>
    <n v="450"/>
    <s v="NGN"/>
    <d v="2020-08-28T00:00:00"/>
    <x v="1"/>
    <x v="33"/>
    <n v="-450"/>
    <x v="1"/>
    <x v="3"/>
  </r>
  <r>
    <x v="23"/>
    <n v="450"/>
    <s v="NGN"/>
    <d v="2020-08-28T00:00:00"/>
    <x v="1"/>
    <x v="33"/>
    <n v="-450"/>
    <x v="1"/>
    <x v="3"/>
  </r>
  <r>
    <x v="23"/>
    <n v="520"/>
    <s v="NGN"/>
    <d v="2020-08-28T00:00:00"/>
    <x v="1"/>
    <x v="33"/>
    <n v="-520"/>
    <x v="1"/>
    <x v="3"/>
  </r>
  <r>
    <x v="23"/>
    <n v="270"/>
    <s v="NGN"/>
    <d v="2020-08-28T00:00:00"/>
    <x v="1"/>
    <x v="33"/>
    <n v="-270"/>
    <x v="1"/>
    <x v="3"/>
  </r>
  <r>
    <x v="23"/>
    <n v="150"/>
    <s v="NGN"/>
    <d v="2020-08-28T00:00:00"/>
    <x v="1"/>
    <x v="33"/>
    <n v="-150"/>
    <x v="1"/>
    <x v="3"/>
  </r>
  <r>
    <x v="23"/>
    <n v="2400"/>
    <s v="NGN"/>
    <d v="2020-08-28T00:00:00"/>
    <x v="1"/>
    <x v="33"/>
    <n v="-2400"/>
    <x v="1"/>
    <x v="3"/>
  </r>
  <r>
    <x v="23"/>
    <n v="870"/>
    <s v="NGN"/>
    <d v="2020-09-04T00:00:00"/>
    <x v="1"/>
    <x v="34"/>
    <n v="-870"/>
    <x v="1"/>
    <x v="3"/>
  </r>
  <r>
    <x v="23"/>
    <n v="2400"/>
    <s v="NGN"/>
    <d v="2020-09-04T00:00:00"/>
    <x v="1"/>
    <x v="34"/>
    <n v="-2400"/>
    <x v="1"/>
    <x v="3"/>
  </r>
  <r>
    <x v="23"/>
    <n v="300"/>
    <s v="NGN"/>
    <d v="2020-09-04T00:00:00"/>
    <x v="1"/>
    <x v="34"/>
    <n v="-300"/>
    <x v="1"/>
    <x v="3"/>
  </r>
  <r>
    <x v="23"/>
    <n v="400"/>
    <s v="NGN"/>
    <d v="2020-09-04T00:00:00"/>
    <x v="1"/>
    <x v="34"/>
    <n v="-400"/>
    <x v="1"/>
    <x v="3"/>
  </r>
  <r>
    <x v="23"/>
    <n v="660"/>
    <s v="NGN"/>
    <d v="2020-09-04T00:00:00"/>
    <x v="1"/>
    <x v="34"/>
    <n v="-660"/>
    <x v="1"/>
    <x v="3"/>
  </r>
  <r>
    <x v="23"/>
    <n v="300"/>
    <s v="NGN"/>
    <d v="2020-09-04T00:00:00"/>
    <x v="1"/>
    <x v="34"/>
    <n v="-300"/>
    <x v="1"/>
    <x v="3"/>
  </r>
  <r>
    <x v="23"/>
    <n v="1500"/>
    <s v="NGN"/>
    <d v="2020-09-04T00:00:00"/>
    <x v="1"/>
    <x v="34"/>
    <n v="-1500"/>
    <x v="1"/>
    <x v="3"/>
  </r>
  <r>
    <x v="23"/>
    <n v="500"/>
    <s v="NGN"/>
    <d v="2020-09-04T00:00:00"/>
    <x v="1"/>
    <x v="34"/>
    <n v="-500"/>
    <x v="1"/>
    <x v="3"/>
  </r>
  <r>
    <x v="23"/>
    <n v="350"/>
    <s v="NGN"/>
    <d v="2020-09-04T00:00:00"/>
    <x v="1"/>
    <x v="34"/>
    <n v="-350"/>
    <x v="1"/>
    <x v="3"/>
  </r>
  <r>
    <x v="23"/>
    <n v="550"/>
    <s v="NGN"/>
    <d v="2020-09-04T00:00:00"/>
    <x v="1"/>
    <x v="34"/>
    <n v="-550"/>
    <x v="1"/>
    <x v="3"/>
  </r>
  <r>
    <x v="23"/>
    <n v="600"/>
    <s v="NGN"/>
    <d v="2020-09-04T00:00:00"/>
    <x v="1"/>
    <x v="34"/>
    <n v="-600"/>
    <x v="1"/>
    <x v="3"/>
  </r>
  <r>
    <x v="23"/>
    <n v="5000"/>
    <s v="NGN"/>
    <d v="2020-09-04T00:00:00"/>
    <x v="1"/>
    <x v="34"/>
    <n v="-5000"/>
    <x v="1"/>
    <x v="3"/>
  </r>
  <r>
    <x v="23"/>
    <n v="300"/>
    <s v="NGN"/>
    <d v="2020-09-11T00:00:00"/>
    <x v="1"/>
    <x v="35"/>
    <n v="-300"/>
    <x v="1"/>
    <x v="3"/>
  </r>
  <r>
    <x v="23"/>
    <n v="240"/>
    <s v="NGN"/>
    <d v="2020-09-11T00:00:00"/>
    <x v="1"/>
    <x v="35"/>
    <n v="-240"/>
    <x v="1"/>
    <x v="3"/>
  </r>
  <r>
    <x v="23"/>
    <n v="1500"/>
    <s v="NGN"/>
    <d v="2020-09-11T00:00:00"/>
    <x v="1"/>
    <x v="35"/>
    <n v="-1500"/>
    <x v="1"/>
    <x v="3"/>
  </r>
  <r>
    <x v="23"/>
    <n v="500"/>
    <s v="NGN"/>
    <d v="2020-09-11T00:00:00"/>
    <x v="1"/>
    <x v="35"/>
    <n v="-500"/>
    <x v="1"/>
    <x v="3"/>
  </r>
  <r>
    <x v="23"/>
    <n v="350"/>
    <s v="NGN"/>
    <d v="2020-09-11T00:00:00"/>
    <x v="1"/>
    <x v="35"/>
    <n v="-350"/>
    <x v="1"/>
    <x v="3"/>
  </r>
  <r>
    <x v="23"/>
    <n v="650"/>
    <s v="NGN"/>
    <d v="2020-09-11T00:00:00"/>
    <x v="1"/>
    <x v="35"/>
    <n v="-650"/>
    <x v="1"/>
    <x v="3"/>
  </r>
  <r>
    <x v="23"/>
    <n v="650"/>
    <s v="NGN"/>
    <d v="2020-09-11T00:00:00"/>
    <x v="1"/>
    <x v="35"/>
    <n v="-650"/>
    <x v="1"/>
    <x v="3"/>
  </r>
  <r>
    <x v="23"/>
    <n v="240"/>
    <s v="NGN"/>
    <d v="2020-09-11T00:00:00"/>
    <x v="1"/>
    <x v="35"/>
    <n v="-240"/>
    <x v="1"/>
    <x v="3"/>
  </r>
  <r>
    <x v="23"/>
    <n v="2400"/>
    <s v="NGN"/>
    <d v="2020-09-11T00:00:00"/>
    <x v="1"/>
    <x v="35"/>
    <n v="-2400"/>
    <x v="1"/>
    <x v="3"/>
  </r>
  <r>
    <x v="23"/>
    <n v="400"/>
    <s v="NGN"/>
    <d v="2020-09-11T00:00:00"/>
    <x v="1"/>
    <x v="35"/>
    <n v="-400"/>
    <x v="1"/>
    <x v="3"/>
  </r>
  <r>
    <x v="23"/>
    <n v="250"/>
    <s v="NGN"/>
    <d v="2020-09-11T00:00:00"/>
    <x v="1"/>
    <x v="35"/>
    <n v="-250"/>
    <x v="1"/>
    <x v="3"/>
  </r>
  <r>
    <x v="23"/>
    <n v="240"/>
    <s v="NGN"/>
    <d v="2020-09-18T00:00:00"/>
    <x v="1"/>
    <x v="36"/>
    <n v="-240"/>
    <x v="1"/>
    <x v="3"/>
  </r>
  <r>
    <x v="23"/>
    <n v="1500"/>
    <s v="NGN"/>
    <d v="2020-09-18T00:00:00"/>
    <x v="1"/>
    <x v="36"/>
    <n v="-1500"/>
    <x v="1"/>
    <x v="3"/>
  </r>
  <r>
    <x v="23"/>
    <n v="500"/>
    <s v="NGN"/>
    <d v="2020-09-18T00:00:00"/>
    <x v="1"/>
    <x v="36"/>
    <n v="-500"/>
    <x v="1"/>
    <x v="3"/>
  </r>
  <r>
    <x v="23"/>
    <n v="350"/>
    <s v="NGN"/>
    <d v="2020-09-18T00:00:00"/>
    <x v="1"/>
    <x v="36"/>
    <n v="-350"/>
    <x v="1"/>
    <x v="3"/>
  </r>
  <r>
    <x v="23"/>
    <n v="750"/>
    <s v="NGN"/>
    <d v="2020-09-18T00:00:00"/>
    <x v="1"/>
    <x v="36"/>
    <n v="-750"/>
    <x v="1"/>
    <x v="3"/>
  </r>
  <r>
    <x v="23"/>
    <n v="250"/>
    <s v="NGN"/>
    <d v="2020-09-18T00:00:00"/>
    <x v="1"/>
    <x v="36"/>
    <n v="-250"/>
    <x v="1"/>
    <x v="3"/>
  </r>
  <r>
    <x v="23"/>
    <n v="300"/>
    <s v="NGN"/>
    <d v="2020-09-18T00:00:00"/>
    <x v="1"/>
    <x v="36"/>
    <n v="-300"/>
    <x v="1"/>
    <x v="3"/>
  </r>
  <r>
    <x v="23"/>
    <n v="600"/>
    <s v="NGN"/>
    <d v="2020-09-18T00:00:00"/>
    <x v="1"/>
    <x v="36"/>
    <n v="-600"/>
    <x v="1"/>
    <x v="3"/>
  </r>
  <r>
    <x v="23"/>
    <n v="700"/>
    <s v="NGN"/>
    <d v="2020-09-18T00:00:00"/>
    <x v="1"/>
    <x v="36"/>
    <n v="-700"/>
    <x v="1"/>
    <x v="3"/>
  </r>
  <r>
    <x v="23"/>
    <n v="2500"/>
    <s v="NGN"/>
    <d v="2020-09-18T00:00:00"/>
    <x v="1"/>
    <x v="36"/>
    <n v="-2500"/>
    <x v="1"/>
    <x v="3"/>
  </r>
  <r>
    <x v="23"/>
    <n v="300"/>
    <s v="NGN"/>
    <d v="2020-09-18T00:00:00"/>
    <x v="1"/>
    <x v="36"/>
    <n v="-300"/>
    <x v="1"/>
    <x v="3"/>
  </r>
  <r>
    <x v="23"/>
    <n v="300"/>
    <s v="NGN"/>
    <d v="2020-09-18T00:00:00"/>
    <x v="1"/>
    <x v="36"/>
    <n v="-300"/>
    <x v="1"/>
    <x v="3"/>
  </r>
  <r>
    <x v="23"/>
    <n v="5000"/>
    <s v="NGN"/>
    <d v="2020-09-25T00:00:00"/>
    <x v="1"/>
    <x v="37"/>
    <n v="-5000"/>
    <x v="1"/>
    <x v="3"/>
  </r>
  <r>
    <x v="23"/>
    <n v="2600"/>
    <s v="NGN"/>
    <d v="2020-09-25T00:00:00"/>
    <x v="1"/>
    <x v="37"/>
    <n v="-2600"/>
    <x v="1"/>
    <x v="3"/>
  </r>
  <r>
    <x v="23"/>
    <n v="380"/>
    <s v="NGN"/>
    <d v="2020-09-25T00:00:00"/>
    <x v="1"/>
    <x v="37"/>
    <n v="-380"/>
    <x v="1"/>
    <x v="3"/>
  </r>
  <r>
    <x v="23"/>
    <n v="450"/>
    <s v="NGN"/>
    <d v="2020-09-25T00:00:00"/>
    <x v="1"/>
    <x v="37"/>
    <n v="-450"/>
    <x v="1"/>
    <x v="3"/>
  </r>
  <r>
    <x v="23"/>
    <n v="600"/>
    <s v="NGN"/>
    <d v="2020-09-25T00:00:00"/>
    <x v="1"/>
    <x v="37"/>
    <n v="-600"/>
    <x v="1"/>
    <x v="3"/>
  </r>
  <r>
    <x v="23"/>
    <n v="1500"/>
    <s v="NGN"/>
    <d v="2020-09-25T00:00:00"/>
    <x v="1"/>
    <x v="37"/>
    <n v="-1500"/>
    <x v="1"/>
    <x v="3"/>
  </r>
  <r>
    <x v="23"/>
    <n v="760"/>
    <s v="NGN"/>
    <d v="2020-09-25T00:00:00"/>
    <x v="1"/>
    <x v="37"/>
    <n v="-760"/>
    <x v="1"/>
    <x v="3"/>
  </r>
  <r>
    <x v="23"/>
    <n v="300"/>
    <s v="NGN"/>
    <d v="2020-09-25T00:00:00"/>
    <x v="1"/>
    <x v="37"/>
    <n v="-300"/>
    <x v="1"/>
    <x v="3"/>
  </r>
  <r>
    <x v="23"/>
    <n v="240"/>
    <s v="NGN"/>
    <d v="2020-09-25T00:00:00"/>
    <x v="1"/>
    <x v="37"/>
    <n v="-240"/>
    <x v="1"/>
    <x v="3"/>
  </r>
  <r>
    <x v="23"/>
    <n v="500"/>
    <s v="NGN"/>
    <d v="2020-09-25T00:00:00"/>
    <x v="1"/>
    <x v="37"/>
    <n v="-500"/>
    <x v="1"/>
    <x v="3"/>
  </r>
  <r>
    <x v="23"/>
    <n v="350"/>
    <s v="NGN"/>
    <d v="2020-09-25T00:00:00"/>
    <x v="1"/>
    <x v="37"/>
    <n v="-350"/>
    <x v="1"/>
    <x v="3"/>
  </r>
  <r>
    <x v="23"/>
    <n v="500"/>
    <s v="NGN"/>
    <d v="2020-09-25T00:00:00"/>
    <x v="1"/>
    <x v="37"/>
    <n v="-500"/>
    <x v="1"/>
    <x v="3"/>
  </r>
  <r>
    <x v="23"/>
    <n v="300"/>
    <s v="NGN"/>
    <d v="2020-09-25T00:00:00"/>
    <x v="1"/>
    <x v="37"/>
    <n v="-300"/>
    <x v="1"/>
    <x v="3"/>
  </r>
  <r>
    <x v="23"/>
    <n v="800"/>
    <s v="NGN"/>
    <d v="2020-09-25T00:00:00"/>
    <x v="1"/>
    <x v="37"/>
    <n v="-800"/>
    <x v="1"/>
    <x v="3"/>
  </r>
  <r>
    <x v="23"/>
    <n v="1600"/>
    <s v="NGN"/>
    <d v="2020-10-02T00:00:00"/>
    <x v="1"/>
    <x v="38"/>
    <n v="-1600"/>
    <x v="1"/>
    <x v="3"/>
  </r>
  <r>
    <x v="23"/>
    <n v="2500"/>
    <s v="NGN"/>
    <d v="2020-10-02T00:00:00"/>
    <x v="1"/>
    <x v="38"/>
    <n v="-2500"/>
    <x v="1"/>
    <x v="3"/>
  </r>
  <r>
    <x v="23"/>
    <n v="450"/>
    <s v="NGN"/>
    <d v="2020-10-02T00:00:00"/>
    <x v="1"/>
    <x v="38"/>
    <n v="-450"/>
    <x v="1"/>
    <x v="3"/>
  </r>
  <r>
    <x v="23"/>
    <n v="650"/>
    <s v="NGN"/>
    <d v="2020-10-02T00:00:00"/>
    <x v="1"/>
    <x v="38"/>
    <n v="-650"/>
    <x v="1"/>
    <x v="3"/>
  </r>
  <r>
    <x v="23"/>
    <n v="700"/>
    <s v="NGN"/>
    <d v="2020-10-02T00:00:00"/>
    <x v="1"/>
    <x v="38"/>
    <n v="-700"/>
    <x v="1"/>
    <x v="3"/>
  </r>
  <r>
    <x v="23"/>
    <n v="300"/>
    <s v="NGN"/>
    <d v="2020-10-02T00:00:00"/>
    <x v="1"/>
    <x v="38"/>
    <n v="-300"/>
    <x v="1"/>
    <x v="3"/>
  </r>
  <r>
    <x v="23"/>
    <n v="240"/>
    <s v="NGN"/>
    <d v="2020-10-02T00:00:00"/>
    <x v="1"/>
    <x v="38"/>
    <n v="-240"/>
    <x v="1"/>
    <x v="3"/>
  </r>
  <r>
    <x v="23"/>
    <n v="500"/>
    <s v="NGN"/>
    <d v="2020-10-02T00:00:00"/>
    <x v="1"/>
    <x v="38"/>
    <n v="-500"/>
    <x v="1"/>
    <x v="3"/>
  </r>
  <r>
    <x v="23"/>
    <n v="350"/>
    <s v="NGN"/>
    <d v="2020-10-02T00:00:00"/>
    <x v="1"/>
    <x v="38"/>
    <n v="-350"/>
    <x v="1"/>
    <x v="3"/>
  </r>
  <r>
    <x v="23"/>
    <n v="1000"/>
    <s v="NGN"/>
    <d v="2020-10-02T00:00:00"/>
    <x v="1"/>
    <x v="38"/>
    <n v="-1000"/>
    <x v="1"/>
    <x v="3"/>
  </r>
  <r>
    <x v="23"/>
    <n v="280"/>
    <s v="NGN"/>
    <d v="2020-10-02T00:00:00"/>
    <x v="1"/>
    <x v="38"/>
    <n v="-280"/>
    <x v="1"/>
    <x v="3"/>
  </r>
  <r>
    <x v="23"/>
    <n v="150"/>
    <s v="NGN"/>
    <d v="2020-10-02T00:00:00"/>
    <x v="1"/>
    <x v="38"/>
    <n v="-150"/>
    <x v="1"/>
    <x v="3"/>
  </r>
  <r>
    <x v="23"/>
    <n v="800"/>
    <s v="NGN"/>
    <d v="2020-10-09T00:00:00"/>
    <x v="1"/>
    <x v="39"/>
    <n v="-800"/>
    <x v="1"/>
    <x v="3"/>
  </r>
  <r>
    <x v="23"/>
    <n v="770"/>
    <s v="NGN"/>
    <d v="2020-10-09T00:00:00"/>
    <x v="1"/>
    <x v="39"/>
    <n v="-770"/>
    <x v="1"/>
    <x v="3"/>
  </r>
  <r>
    <x v="23"/>
    <n v="300"/>
    <s v="NGN"/>
    <d v="2020-10-09T00:00:00"/>
    <x v="1"/>
    <x v="39"/>
    <n v="-300"/>
    <x v="1"/>
    <x v="3"/>
  </r>
  <r>
    <x v="23"/>
    <n v="240"/>
    <s v="NGN"/>
    <d v="2020-10-09T00:00:00"/>
    <x v="1"/>
    <x v="39"/>
    <n v="-240"/>
    <x v="1"/>
    <x v="3"/>
  </r>
  <r>
    <x v="23"/>
    <n v="1700"/>
    <s v="NGN"/>
    <d v="2020-10-09T00:00:00"/>
    <x v="1"/>
    <x v="39"/>
    <n v="-1700"/>
    <x v="1"/>
    <x v="3"/>
  </r>
  <r>
    <x v="23"/>
    <n v="500"/>
    <s v="NGN"/>
    <d v="2020-10-09T00:00:00"/>
    <x v="1"/>
    <x v="39"/>
    <n v="-500"/>
    <x v="1"/>
    <x v="3"/>
  </r>
  <r>
    <x v="23"/>
    <n v="350"/>
    <s v="NGN"/>
    <d v="2020-10-09T00:00:00"/>
    <x v="1"/>
    <x v="39"/>
    <n v="-350"/>
    <x v="1"/>
    <x v="3"/>
  </r>
  <r>
    <x v="23"/>
    <n v="800"/>
    <s v="NGN"/>
    <d v="2020-10-09T00:00:00"/>
    <x v="1"/>
    <x v="39"/>
    <n v="-800"/>
    <x v="1"/>
    <x v="3"/>
  </r>
  <r>
    <x v="23"/>
    <n v="340"/>
    <s v="NGN"/>
    <d v="2020-10-09T00:00:00"/>
    <x v="1"/>
    <x v="39"/>
    <n v="-340"/>
    <x v="1"/>
    <x v="3"/>
  </r>
  <r>
    <x v="23"/>
    <n v="2000"/>
    <s v="NGN"/>
    <d v="2020-10-09T00:00:00"/>
    <x v="1"/>
    <x v="39"/>
    <n v="-2000"/>
    <x v="1"/>
    <x v="3"/>
  </r>
  <r>
    <x v="23"/>
    <n v="420"/>
    <s v="NGN"/>
    <d v="2020-10-09T00:00:00"/>
    <x v="1"/>
    <x v="39"/>
    <n v="-420"/>
    <x v="1"/>
    <x v="3"/>
  </r>
  <r>
    <x v="23"/>
    <n v="400"/>
    <s v="NGN"/>
    <d v="2020-10-16T00:00:00"/>
    <x v="1"/>
    <x v="40"/>
    <n v="-400"/>
    <x v="1"/>
    <x v="3"/>
  </r>
  <r>
    <x v="23"/>
    <n v="700"/>
    <s v="NGN"/>
    <d v="2020-10-16T00:00:00"/>
    <x v="1"/>
    <x v="40"/>
    <n v="-700"/>
    <x v="1"/>
    <x v="3"/>
  </r>
  <r>
    <x v="23"/>
    <n v="300"/>
    <s v="NGN"/>
    <d v="2020-10-16T00:00:00"/>
    <x v="1"/>
    <x v="40"/>
    <n v="-300"/>
    <x v="1"/>
    <x v="3"/>
  </r>
  <r>
    <x v="23"/>
    <n v="900"/>
    <s v="NGN"/>
    <d v="2020-10-16T00:00:00"/>
    <x v="1"/>
    <x v="40"/>
    <n v="-900"/>
    <x v="1"/>
    <x v="3"/>
  </r>
  <r>
    <x v="23"/>
    <n v="300"/>
    <s v="NGN"/>
    <d v="2020-10-16T00:00:00"/>
    <x v="1"/>
    <x v="40"/>
    <n v="-300"/>
    <x v="1"/>
    <x v="3"/>
  </r>
  <r>
    <x v="23"/>
    <n v="240"/>
    <s v="NGN"/>
    <d v="2020-10-16T00:00:00"/>
    <x v="1"/>
    <x v="40"/>
    <n v="-240"/>
    <x v="1"/>
    <x v="3"/>
  </r>
  <r>
    <x v="23"/>
    <n v="1700"/>
    <s v="NGN"/>
    <d v="2020-10-16T00:00:00"/>
    <x v="1"/>
    <x v="40"/>
    <n v="-1700"/>
    <x v="1"/>
    <x v="3"/>
  </r>
  <r>
    <x v="23"/>
    <n v="500"/>
    <s v="NGN"/>
    <d v="2020-10-16T00:00:00"/>
    <x v="1"/>
    <x v="40"/>
    <n v="-500"/>
    <x v="1"/>
    <x v="3"/>
  </r>
  <r>
    <x v="23"/>
    <n v="350"/>
    <s v="NGN"/>
    <d v="2020-10-16T00:00:00"/>
    <x v="1"/>
    <x v="40"/>
    <n v="-350"/>
    <x v="1"/>
    <x v="3"/>
  </r>
  <r>
    <x v="23"/>
    <n v="580"/>
    <s v="NGN"/>
    <d v="2020-10-16T00:00:00"/>
    <x v="1"/>
    <x v="40"/>
    <n v="-580"/>
    <x v="1"/>
    <x v="3"/>
  </r>
  <r>
    <x v="23"/>
    <n v="370"/>
    <s v="NGN"/>
    <d v="2020-10-16T00:00:00"/>
    <x v="1"/>
    <x v="40"/>
    <n v="-370"/>
    <x v="1"/>
    <x v="3"/>
  </r>
  <r>
    <x v="23"/>
    <n v="2200"/>
    <s v="NGN"/>
    <d v="2020-10-16T00:00:00"/>
    <x v="1"/>
    <x v="40"/>
    <n v="-2200"/>
    <x v="1"/>
    <x v="3"/>
  </r>
  <r>
    <x v="23"/>
    <n v="600"/>
    <s v="NGN"/>
    <d v="2020-10-23T00:00:00"/>
    <x v="1"/>
    <x v="41"/>
    <n v="-600"/>
    <x v="1"/>
    <x v="3"/>
  </r>
  <r>
    <x v="23"/>
    <n v="650"/>
    <s v="NGN"/>
    <d v="2020-10-23T00:00:00"/>
    <x v="1"/>
    <x v="41"/>
    <n v="-650"/>
    <x v="1"/>
    <x v="3"/>
  </r>
  <r>
    <x v="23"/>
    <n v="300"/>
    <s v="NGN"/>
    <d v="2020-10-23T00:00:00"/>
    <x v="1"/>
    <x v="41"/>
    <n v="-300"/>
    <x v="1"/>
    <x v="3"/>
  </r>
  <r>
    <x v="23"/>
    <n v="600"/>
    <s v="NGN"/>
    <d v="2020-10-23T00:00:00"/>
    <x v="1"/>
    <x v="41"/>
    <n v="-600"/>
    <x v="1"/>
    <x v="3"/>
  </r>
  <r>
    <x v="23"/>
    <n v="400"/>
    <s v="NGN"/>
    <d v="2020-10-23T00:00:00"/>
    <x v="1"/>
    <x v="41"/>
    <n v="-400"/>
    <x v="1"/>
    <x v="3"/>
  </r>
  <r>
    <x v="23"/>
    <n v="240"/>
    <s v="NGN"/>
    <d v="2020-10-23T00:00:00"/>
    <x v="1"/>
    <x v="41"/>
    <n v="-240"/>
    <x v="1"/>
    <x v="3"/>
  </r>
  <r>
    <x v="23"/>
    <n v="1600"/>
    <s v="NGN"/>
    <d v="2020-10-23T00:00:00"/>
    <x v="1"/>
    <x v="41"/>
    <n v="-1600"/>
    <x v="1"/>
    <x v="3"/>
  </r>
  <r>
    <x v="23"/>
    <n v="500"/>
    <s v="NGN"/>
    <d v="2020-10-23T00:00:00"/>
    <x v="1"/>
    <x v="41"/>
    <n v="-500"/>
    <x v="1"/>
    <x v="3"/>
  </r>
  <r>
    <x v="23"/>
    <n v="400"/>
    <s v="NGN"/>
    <d v="2020-10-23T00:00:00"/>
    <x v="1"/>
    <x v="41"/>
    <n v="-400"/>
    <x v="1"/>
    <x v="3"/>
  </r>
  <r>
    <x v="23"/>
    <n v="930"/>
    <s v="NGN"/>
    <d v="2020-10-23T00:00:00"/>
    <x v="1"/>
    <x v="41"/>
    <n v="-930"/>
    <x v="1"/>
    <x v="3"/>
  </r>
  <r>
    <x v="23"/>
    <n v="290"/>
    <s v="NGN"/>
    <d v="2020-10-23T00:00:00"/>
    <x v="1"/>
    <x v="41"/>
    <n v="-290"/>
    <x v="1"/>
    <x v="3"/>
  </r>
  <r>
    <x v="23"/>
    <n v="2100"/>
    <s v="NGN"/>
    <d v="2020-10-23T00:00:00"/>
    <x v="1"/>
    <x v="41"/>
    <n v="-2100"/>
    <x v="1"/>
    <x v="3"/>
  </r>
  <r>
    <x v="23"/>
    <n v="900"/>
    <s v="NGN"/>
    <d v="2020-10-30T00:00:00"/>
    <x v="1"/>
    <x v="42"/>
    <n v="-900"/>
    <x v="1"/>
    <x v="3"/>
  </r>
  <r>
    <x v="23"/>
    <n v="430"/>
    <s v="NGN"/>
    <d v="2020-10-30T00:00:00"/>
    <x v="1"/>
    <x v="42"/>
    <n v="-430"/>
    <x v="1"/>
    <x v="3"/>
  </r>
  <r>
    <x v="23"/>
    <n v="800"/>
    <s v="NGN"/>
    <d v="2020-10-30T00:00:00"/>
    <x v="1"/>
    <x v="42"/>
    <n v="-800"/>
    <x v="1"/>
    <x v="3"/>
  </r>
  <r>
    <x v="23"/>
    <n v="300"/>
    <s v="NGN"/>
    <d v="2020-10-30T00:00:00"/>
    <x v="1"/>
    <x v="42"/>
    <n v="-300"/>
    <x v="1"/>
    <x v="3"/>
  </r>
  <r>
    <x v="23"/>
    <n v="240"/>
    <s v="NGN"/>
    <d v="2020-10-30T00:00:00"/>
    <x v="1"/>
    <x v="42"/>
    <n v="-240"/>
    <x v="1"/>
    <x v="3"/>
  </r>
  <r>
    <x v="23"/>
    <n v="1500"/>
    <s v="NGN"/>
    <d v="2020-10-30T00:00:00"/>
    <x v="1"/>
    <x v="42"/>
    <n v="-1500"/>
    <x v="1"/>
    <x v="3"/>
  </r>
  <r>
    <x v="23"/>
    <n v="500"/>
    <s v="NGN"/>
    <d v="2020-10-30T00:00:00"/>
    <x v="1"/>
    <x v="42"/>
    <n v="-500"/>
    <x v="1"/>
    <x v="3"/>
  </r>
  <r>
    <x v="23"/>
    <n v="400"/>
    <s v="NGN"/>
    <d v="2020-10-30T00:00:00"/>
    <x v="1"/>
    <x v="42"/>
    <n v="-400"/>
    <x v="1"/>
    <x v="3"/>
  </r>
  <r>
    <x v="23"/>
    <n v="730"/>
    <s v="NGN"/>
    <d v="2020-10-30T00:00:00"/>
    <x v="1"/>
    <x v="42"/>
    <n v="-730"/>
    <x v="1"/>
    <x v="3"/>
  </r>
  <r>
    <x v="23"/>
    <n v="340"/>
    <s v="NGN"/>
    <d v="2020-10-30T00:00:00"/>
    <x v="1"/>
    <x v="42"/>
    <n v="-340"/>
    <x v="1"/>
    <x v="3"/>
  </r>
  <r>
    <x v="23"/>
    <n v="2200"/>
    <s v="NGN"/>
    <d v="2020-10-30T00:00:00"/>
    <x v="1"/>
    <x v="42"/>
    <n v="-2200"/>
    <x v="1"/>
    <x v="3"/>
  </r>
  <r>
    <x v="23"/>
    <n v="200"/>
    <s v="NGN"/>
    <d v="2020-11-06T00:00:00"/>
    <x v="1"/>
    <x v="43"/>
    <n v="-200"/>
    <x v="1"/>
    <x v="3"/>
  </r>
  <r>
    <x v="23"/>
    <n v="750"/>
    <s v="NGN"/>
    <d v="2020-11-06T00:00:00"/>
    <x v="1"/>
    <x v="43"/>
    <n v="-750"/>
    <x v="1"/>
    <x v="3"/>
  </r>
  <r>
    <x v="23"/>
    <n v="400"/>
    <s v="NGN"/>
    <d v="2020-11-06T00:00:00"/>
    <x v="1"/>
    <x v="43"/>
    <n v="-400"/>
    <x v="1"/>
    <x v="3"/>
  </r>
  <r>
    <x v="23"/>
    <n v="200"/>
    <s v="NGN"/>
    <d v="2020-11-06T00:00:00"/>
    <x v="1"/>
    <x v="43"/>
    <n v="-200"/>
    <x v="1"/>
    <x v="3"/>
  </r>
  <r>
    <x v="23"/>
    <n v="500"/>
    <s v="NGN"/>
    <d v="2020-11-06T00:00:00"/>
    <x v="1"/>
    <x v="43"/>
    <n v="-500"/>
    <x v="1"/>
    <x v="3"/>
  </r>
  <r>
    <x v="23"/>
    <n v="400"/>
    <s v="NGN"/>
    <d v="2020-11-06T00:00:00"/>
    <x v="1"/>
    <x v="43"/>
    <n v="-400"/>
    <x v="1"/>
    <x v="3"/>
  </r>
  <r>
    <x v="23"/>
    <n v="800"/>
    <s v="NGN"/>
    <d v="2020-11-06T00:00:00"/>
    <x v="1"/>
    <x v="43"/>
    <n v="-800"/>
    <x v="1"/>
    <x v="3"/>
  </r>
  <r>
    <x v="23"/>
    <n v="300"/>
    <s v="NGN"/>
    <d v="2020-11-06T00:00:00"/>
    <x v="1"/>
    <x v="43"/>
    <n v="-300"/>
    <x v="1"/>
    <x v="3"/>
  </r>
  <r>
    <x v="23"/>
    <n v="15000"/>
    <s v="NGN"/>
    <d v="2020-11-06T00:00:00"/>
    <x v="1"/>
    <x v="43"/>
    <n v="-15000"/>
    <x v="1"/>
    <x v="3"/>
  </r>
  <r>
    <x v="23"/>
    <n v="800"/>
    <s v="NGN"/>
    <d v="2020-11-06T00:00:00"/>
    <x v="1"/>
    <x v="43"/>
    <n v="-800"/>
    <x v="1"/>
    <x v="3"/>
  </r>
  <r>
    <x v="23"/>
    <n v="450"/>
    <s v="NGN"/>
    <d v="2020-11-06T00:00:00"/>
    <x v="1"/>
    <x v="43"/>
    <n v="-450"/>
    <x v="1"/>
    <x v="3"/>
  </r>
  <r>
    <x v="23"/>
    <n v="2200"/>
    <s v="NGN"/>
    <d v="2020-11-06T00:00:00"/>
    <x v="1"/>
    <x v="43"/>
    <n v="-2200"/>
    <x v="1"/>
    <x v="3"/>
  </r>
  <r>
    <x v="23"/>
    <n v="870"/>
    <s v="NGN"/>
    <d v="2020-11-06T00:00:00"/>
    <x v="1"/>
    <x v="43"/>
    <n v="-870"/>
    <x v="1"/>
    <x v="3"/>
  </r>
  <r>
    <x v="23"/>
    <n v="820"/>
    <s v="NGN"/>
    <d v="2020-11-13T00:00:00"/>
    <x v="1"/>
    <x v="44"/>
    <n v="-820"/>
    <x v="1"/>
    <x v="3"/>
  </r>
  <r>
    <x v="23"/>
    <n v="300"/>
    <s v="NGN"/>
    <d v="2020-11-13T00:00:00"/>
    <x v="1"/>
    <x v="44"/>
    <n v="-300"/>
    <x v="1"/>
    <x v="3"/>
  </r>
  <r>
    <x v="23"/>
    <n v="240"/>
    <s v="NGN"/>
    <d v="2020-11-13T00:00:00"/>
    <x v="1"/>
    <x v="44"/>
    <n v="-240"/>
    <x v="1"/>
    <x v="3"/>
  </r>
  <r>
    <x v="23"/>
    <n v="1700"/>
    <s v="NGN"/>
    <d v="2020-11-13T00:00:00"/>
    <x v="1"/>
    <x v="44"/>
    <n v="-1700"/>
    <x v="1"/>
    <x v="3"/>
  </r>
  <r>
    <x v="23"/>
    <n v="500"/>
    <s v="NGN"/>
    <d v="2020-11-13T00:00:00"/>
    <x v="1"/>
    <x v="44"/>
    <n v="-500"/>
    <x v="1"/>
    <x v="3"/>
  </r>
  <r>
    <x v="23"/>
    <n v="350"/>
    <s v="NGN"/>
    <d v="2020-11-13T00:00:00"/>
    <x v="1"/>
    <x v="44"/>
    <n v="-350"/>
    <x v="1"/>
    <x v="3"/>
  </r>
  <r>
    <x v="23"/>
    <n v="580"/>
    <s v="NGN"/>
    <d v="2020-11-13T00:00:00"/>
    <x v="1"/>
    <x v="44"/>
    <n v="-580"/>
    <x v="1"/>
    <x v="3"/>
  </r>
  <r>
    <x v="23"/>
    <n v="400"/>
    <s v="NGN"/>
    <d v="2020-11-13T00:00:00"/>
    <x v="1"/>
    <x v="44"/>
    <n v="-400"/>
    <x v="1"/>
    <x v="3"/>
  </r>
  <r>
    <x v="23"/>
    <n v="370"/>
    <s v="NGN"/>
    <d v="2020-11-13T00:00:00"/>
    <x v="1"/>
    <x v="44"/>
    <n v="-370"/>
    <x v="1"/>
    <x v="3"/>
  </r>
  <r>
    <x v="23"/>
    <n v="200"/>
    <s v="NGN"/>
    <d v="2020-11-13T00:00:00"/>
    <x v="1"/>
    <x v="44"/>
    <n v="-200"/>
    <x v="1"/>
    <x v="3"/>
  </r>
  <r>
    <x v="23"/>
    <n v="2600"/>
    <s v="NGN"/>
    <d v="2020-11-13T00:00:00"/>
    <x v="1"/>
    <x v="44"/>
    <n v="-2600"/>
    <x v="1"/>
    <x v="3"/>
  </r>
  <r>
    <x v="23"/>
    <n v="900"/>
    <s v="NGN"/>
    <d v="2020-11-13T00:00:00"/>
    <x v="1"/>
    <x v="44"/>
    <n v="-900"/>
    <x v="1"/>
    <x v="3"/>
  </r>
  <r>
    <x v="23"/>
    <n v="390"/>
    <s v="NGN"/>
    <d v="2020-11-20T00:00:00"/>
    <x v="1"/>
    <x v="45"/>
    <n v="-390"/>
    <x v="1"/>
    <x v="3"/>
  </r>
  <r>
    <x v="23"/>
    <n v="2700"/>
    <s v="NGN"/>
    <d v="2020-11-20T00:00:00"/>
    <x v="1"/>
    <x v="45"/>
    <n v="-2700"/>
    <x v="1"/>
    <x v="3"/>
  </r>
  <r>
    <x v="23"/>
    <n v="290"/>
    <s v="NGN"/>
    <d v="2020-11-20T00:00:00"/>
    <x v="1"/>
    <x v="45"/>
    <n v="-290"/>
    <x v="1"/>
    <x v="3"/>
  </r>
  <r>
    <x v="23"/>
    <n v="1100"/>
    <s v="NGN"/>
    <d v="2020-11-20T00:00:00"/>
    <x v="1"/>
    <x v="45"/>
    <n v="-1100"/>
    <x v="1"/>
    <x v="3"/>
  </r>
  <r>
    <x v="23"/>
    <n v="200"/>
    <s v="NGN"/>
    <d v="2020-11-20T00:00:00"/>
    <x v="1"/>
    <x v="45"/>
    <n v="-200"/>
    <x v="1"/>
    <x v="3"/>
  </r>
  <r>
    <x v="23"/>
    <n v="900"/>
    <s v="NGN"/>
    <d v="2020-11-20T00:00:00"/>
    <x v="1"/>
    <x v="45"/>
    <n v="-900"/>
    <x v="1"/>
    <x v="3"/>
  </r>
  <r>
    <x v="23"/>
    <n v="400"/>
    <s v="NGN"/>
    <d v="2020-11-20T00:00:00"/>
    <x v="1"/>
    <x v="45"/>
    <n v="-400"/>
    <x v="1"/>
    <x v="3"/>
  </r>
  <r>
    <x v="23"/>
    <n v="240"/>
    <s v="NGN"/>
    <d v="2020-11-20T00:00:00"/>
    <x v="1"/>
    <x v="45"/>
    <n v="-240"/>
    <x v="1"/>
    <x v="3"/>
  </r>
  <r>
    <x v="23"/>
    <n v="1700"/>
    <s v="NGN"/>
    <d v="2020-11-20T00:00:00"/>
    <x v="1"/>
    <x v="45"/>
    <n v="-1700"/>
    <x v="1"/>
    <x v="3"/>
  </r>
  <r>
    <x v="23"/>
    <n v="500"/>
    <s v="NGN"/>
    <d v="2020-11-20T00:00:00"/>
    <x v="1"/>
    <x v="45"/>
    <n v="-500"/>
    <x v="1"/>
    <x v="3"/>
  </r>
  <r>
    <x v="23"/>
    <n v="350"/>
    <s v="NGN"/>
    <d v="2020-11-20T00:00:00"/>
    <x v="1"/>
    <x v="45"/>
    <n v="-350"/>
    <x v="1"/>
    <x v="3"/>
  </r>
  <r>
    <x v="23"/>
    <n v="1500"/>
    <s v="NGN"/>
    <d v="2020-11-20T00:00:00"/>
    <x v="1"/>
    <x v="45"/>
    <n v="-1500"/>
    <x v="1"/>
    <x v="3"/>
  </r>
  <r>
    <x v="23"/>
    <n v="350"/>
    <s v="NGN"/>
    <d v="2020-11-27T00:00:00"/>
    <x v="1"/>
    <x v="46"/>
    <n v="-350"/>
    <x v="1"/>
    <x v="3"/>
  </r>
  <r>
    <x v="23"/>
    <n v="17000"/>
    <s v="NGN"/>
    <d v="2020-11-27T00:00:00"/>
    <x v="1"/>
    <x v="46"/>
    <n v="-17000"/>
    <x v="1"/>
    <x v="3"/>
  </r>
  <r>
    <x v="23"/>
    <n v="1100"/>
    <s v="NGN"/>
    <d v="2020-11-27T00:00:00"/>
    <x v="1"/>
    <x v="46"/>
    <n v="-1100"/>
    <x v="1"/>
    <x v="3"/>
  </r>
  <r>
    <x v="23"/>
    <n v="2200"/>
    <s v="NGN"/>
    <d v="2020-11-27T00:00:00"/>
    <x v="1"/>
    <x v="46"/>
    <n v="-2200"/>
    <x v="1"/>
    <x v="3"/>
  </r>
  <r>
    <x v="23"/>
    <n v="250"/>
    <s v="NGN"/>
    <d v="2020-11-27T00:00:00"/>
    <x v="1"/>
    <x v="46"/>
    <n v="-250"/>
    <x v="1"/>
    <x v="3"/>
  </r>
  <r>
    <x v="23"/>
    <n v="600"/>
    <s v="NGN"/>
    <d v="2020-11-27T00:00:00"/>
    <x v="1"/>
    <x v="46"/>
    <n v="-600"/>
    <x v="1"/>
    <x v="3"/>
  </r>
  <r>
    <x v="23"/>
    <n v="200"/>
    <s v="NGN"/>
    <d v="2020-11-27T00:00:00"/>
    <x v="1"/>
    <x v="46"/>
    <n v="-200"/>
    <x v="1"/>
    <x v="3"/>
  </r>
  <r>
    <x v="23"/>
    <n v="600"/>
    <s v="NGN"/>
    <d v="2020-11-27T00:00:00"/>
    <x v="1"/>
    <x v="46"/>
    <n v="-600"/>
    <x v="1"/>
    <x v="3"/>
  </r>
  <r>
    <x v="23"/>
    <n v="300"/>
    <s v="NGN"/>
    <d v="2020-11-27T00:00:00"/>
    <x v="1"/>
    <x v="46"/>
    <n v="-300"/>
    <x v="1"/>
    <x v="3"/>
  </r>
  <r>
    <x v="23"/>
    <n v="240"/>
    <s v="NGN"/>
    <d v="2020-11-27T00:00:00"/>
    <x v="1"/>
    <x v="46"/>
    <n v="-240"/>
    <x v="1"/>
    <x v="3"/>
  </r>
  <r>
    <x v="23"/>
    <n v="1500"/>
    <s v="NGN"/>
    <d v="2020-11-27T00:00:00"/>
    <x v="1"/>
    <x v="46"/>
    <n v="-1500"/>
    <x v="1"/>
    <x v="3"/>
  </r>
  <r>
    <x v="23"/>
    <n v="500"/>
    <s v="NGN"/>
    <d v="2020-11-27T00:00:00"/>
    <x v="1"/>
    <x v="46"/>
    <n v="-500"/>
    <x v="1"/>
    <x v="3"/>
  </r>
  <r>
    <x v="23"/>
    <n v="350"/>
    <s v="NGN"/>
    <d v="2020-11-27T00:00:00"/>
    <x v="1"/>
    <x v="46"/>
    <n v="-350"/>
    <x v="1"/>
    <x v="3"/>
  </r>
  <r>
    <x v="23"/>
    <n v="320"/>
    <s v="NGN"/>
    <d v="2020-11-27T00:00:00"/>
    <x v="1"/>
    <x v="46"/>
    <n v="-320"/>
    <x v="1"/>
    <x v="3"/>
  </r>
  <r>
    <x v="23"/>
    <n v="390"/>
    <s v="NGN"/>
    <d v="2020-12-04T00:00:00"/>
    <x v="1"/>
    <x v="47"/>
    <n v="-390"/>
    <x v="1"/>
    <x v="3"/>
  </r>
  <r>
    <x v="23"/>
    <n v="900"/>
    <s v="NGN"/>
    <d v="2020-12-04T00:00:00"/>
    <x v="1"/>
    <x v="47"/>
    <n v="-900"/>
    <x v="1"/>
    <x v="3"/>
  </r>
  <r>
    <x v="23"/>
    <n v="200"/>
    <s v="NGN"/>
    <d v="2020-12-04T00:00:00"/>
    <x v="1"/>
    <x v="47"/>
    <n v="-200"/>
    <x v="1"/>
    <x v="3"/>
  </r>
  <r>
    <x v="23"/>
    <n v="1100"/>
    <s v="NGN"/>
    <d v="2020-12-04T00:00:00"/>
    <x v="1"/>
    <x v="47"/>
    <n v="-1100"/>
    <x v="1"/>
    <x v="3"/>
  </r>
  <r>
    <x v="23"/>
    <n v="400"/>
    <s v="NGN"/>
    <d v="2020-12-04T00:00:00"/>
    <x v="1"/>
    <x v="47"/>
    <n v="-400"/>
    <x v="1"/>
    <x v="3"/>
  </r>
  <r>
    <x v="23"/>
    <n v="240"/>
    <s v="NGN"/>
    <d v="2020-12-04T00:00:00"/>
    <x v="1"/>
    <x v="47"/>
    <n v="-240"/>
    <x v="1"/>
    <x v="3"/>
  </r>
  <r>
    <x v="23"/>
    <n v="1700"/>
    <s v="NGN"/>
    <d v="2020-12-04T00:00:00"/>
    <x v="1"/>
    <x v="47"/>
    <n v="-1700"/>
    <x v="1"/>
    <x v="3"/>
  </r>
  <r>
    <x v="23"/>
    <n v="500"/>
    <s v="NGN"/>
    <d v="2020-12-04T00:00:00"/>
    <x v="1"/>
    <x v="47"/>
    <n v="-500"/>
    <x v="1"/>
    <x v="3"/>
  </r>
  <r>
    <x v="23"/>
    <n v="400"/>
    <s v="NGN"/>
    <d v="2020-12-04T00:00:00"/>
    <x v="1"/>
    <x v="47"/>
    <n v="-400"/>
    <x v="1"/>
    <x v="3"/>
  </r>
  <r>
    <x v="23"/>
    <n v="780"/>
    <s v="NGN"/>
    <d v="2020-12-04T00:00:00"/>
    <x v="1"/>
    <x v="47"/>
    <n v="-780"/>
    <x v="1"/>
    <x v="3"/>
  </r>
  <r>
    <x v="23"/>
    <n v="320"/>
    <s v="NGN"/>
    <d v="2020-12-04T00:00:00"/>
    <x v="1"/>
    <x v="47"/>
    <n v="-320"/>
    <x v="1"/>
    <x v="3"/>
  </r>
  <r>
    <x v="23"/>
    <n v="3000"/>
    <s v="NGN"/>
    <d v="2020-12-04T00:00:00"/>
    <x v="1"/>
    <x v="47"/>
    <n v="-3000"/>
    <x v="1"/>
    <x v="3"/>
  </r>
  <r>
    <x v="23"/>
    <n v="500"/>
    <s v="NGN"/>
    <d v="2020-12-11T00:00:00"/>
    <x v="1"/>
    <x v="48"/>
    <n v="-500"/>
    <x v="1"/>
    <x v="3"/>
  </r>
  <r>
    <x v="23"/>
    <n v="800"/>
    <s v="NGN"/>
    <d v="2020-12-11T00:00:00"/>
    <x v="1"/>
    <x v="48"/>
    <n v="-800"/>
    <x v="1"/>
    <x v="3"/>
  </r>
  <r>
    <x v="23"/>
    <n v="1500"/>
    <s v="NGN"/>
    <d v="2020-12-11T00:00:00"/>
    <x v="1"/>
    <x v="48"/>
    <n v="-1500"/>
    <x v="1"/>
    <x v="3"/>
  </r>
  <r>
    <x v="23"/>
    <n v="970"/>
    <s v="NGN"/>
    <d v="2020-12-11T00:00:00"/>
    <x v="1"/>
    <x v="48"/>
    <n v="-970"/>
    <x v="1"/>
    <x v="3"/>
  </r>
  <r>
    <x v="23"/>
    <n v="500"/>
    <s v="NGN"/>
    <d v="2020-12-11T00:00:00"/>
    <x v="1"/>
    <x v="48"/>
    <n v="-500"/>
    <x v="1"/>
    <x v="3"/>
  </r>
  <r>
    <x v="23"/>
    <n v="240"/>
    <s v="NGN"/>
    <d v="2020-12-11T00:00:00"/>
    <x v="1"/>
    <x v="48"/>
    <n v="-240"/>
    <x v="1"/>
    <x v="3"/>
  </r>
  <r>
    <x v="23"/>
    <n v="1500"/>
    <s v="NGN"/>
    <d v="2020-12-11T00:00:00"/>
    <x v="1"/>
    <x v="48"/>
    <n v="-1500"/>
    <x v="1"/>
    <x v="3"/>
  </r>
  <r>
    <x v="23"/>
    <n v="600"/>
    <s v="NGN"/>
    <d v="2020-12-11T00:00:00"/>
    <x v="1"/>
    <x v="48"/>
    <n v="-600"/>
    <x v="1"/>
    <x v="3"/>
  </r>
  <r>
    <x v="23"/>
    <n v="350"/>
    <s v="NGN"/>
    <d v="2020-12-11T00:00:00"/>
    <x v="1"/>
    <x v="48"/>
    <n v="-350"/>
    <x v="1"/>
    <x v="3"/>
  </r>
  <r>
    <x v="23"/>
    <n v="500"/>
    <s v="NGN"/>
    <d v="2020-12-11T00:00:00"/>
    <x v="1"/>
    <x v="48"/>
    <n v="-500"/>
    <x v="1"/>
    <x v="3"/>
  </r>
  <r>
    <x v="23"/>
    <n v="320"/>
    <s v="NGN"/>
    <d v="2020-12-11T00:00:00"/>
    <x v="1"/>
    <x v="48"/>
    <n v="-320"/>
    <x v="1"/>
    <x v="3"/>
  </r>
  <r>
    <x v="23"/>
    <n v="250"/>
    <s v="NGN"/>
    <d v="2020-12-11T00:00:00"/>
    <x v="1"/>
    <x v="48"/>
    <n v="-250"/>
    <x v="1"/>
    <x v="3"/>
  </r>
  <r>
    <x v="23"/>
    <n v="2700"/>
    <s v="NGN"/>
    <d v="2020-12-11T00:00:00"/>
    <x v="1"/>
    <x v="48"/>
    <n v="-2700"/>
    <x v="1"/>
    <x v="3"/>
  </r>
  <r>
    <x v="23"/>
    <n v="900"/>
    <s v="NGN"/>
    <d v="2020-12-18T00:00:00"/>
    <x v="1"/>
    <x v="49"/>
    <n v="-900"/>
    <x v="1"/>
    <x v="3"/>
  </r>
  <r>
    <x v="23"/>
    <n v="300"/>
    <s v="NGN"/>
    <d v="2020-12-18T00:00:00"/>
    <x v="1"/>
    <x v="49"/>
    <n v="-300"/>
    <x v="1"/>
    <x v="3"/>
  </r>
  <r>
    <x v="23"/>
    <n v="500"/>
    <s v="NGN"/>
    <d v="2020-12-18T00:00:00"/>
    <x v="1"/>
    <x v="49"/>
    <n v="-500"/>
    <x v="1"/>
    <x v="3"/>
  </r>
  <r>
    <x v="23"/>
    <n v="670"/>
    <s v="NGN"/>
    <d v="2020-12-18T00:00:00"/>
    <x v="1"/>
    <x v="49"/>
    <n v="-670"/>
    <x v="1"/>
    <x v="3"/>
  </r>
  <r>
    <x v="23"/>
    <n v="500"/>
    <s v="NGN"/>
    <d v="2020-12-18T00:00:00"/>
    <x v="1"/>
    <x v="49"/>
    <n v="-500"/>
    <x v="1"/>
    <x v="3"/>
  </r>
  <r>
    <x v="23"/>
    <n v="1300"/>
    <s v="NGN"/>
    <d v="2020-12-18T00:00:00"/>
    <x v="1"/>
    <x v="49"/>
    <n v="-1300"/>
    <x v="1"/>
    <x v="3"/>
  </r>
  <r>
    <x v="23"/>
    <n v="400"/>
    <s v="NGN"/>
    <d v="2020-12-18T00:00:00"/>
    <x v="1"/>
    <x v="49"/>
    <n v="-400"/>
    <x v="1"/>
    <x v="3"/>
  </r>
  <r>
    <x v="23"/>
    <n v="240"/>
    <s v="NGN"/>
    <d v="2020-12-18T00:00:00"/>
    <x v="1"/>
    <x v="49"/>
    <n v="-240"/>
    <x v="1"/>
    <x v="3"/>
  </r>
  <r>
    <x v="23"/>
    <n v="1500"/>
    <s v="NGN"/>
    <d v="2020-12-18T00:00:00"/>
    <x v="1"/>
    <x v="49"/>
    <n v="-1500"/>
    <x v="1"/>
    <x v="3"/>
  </r>
  <r>
    <x v="23"/>
    <n v="350"/>
    <s v="NGN"/>
    <d v="2020-12-18T00:00:00"/>
    <x v="1"/>
    <x v="49"/>
    <n v="-350"/>
    <x v="1"/>
    <x v="3"/>
  </r>
  <r>
    <x v="23"/>
    <n v="700"/>
    <s v="NGN"/>
    <d v="2020-12-18T00:00:00"/>
    <x v="1"/>
    <x v="49"/>
    <n v="-700"/>
    <x v="1"/>
    <x v="3"/>
  </r>
  <r>
    <x v="23"/>
    <n v="450"/>
    <s v="NGN"/>
    <d v="2020-12-18T00:00:00"/>
    <x v="1"/>
    <x v="49"/>
    <n v="-450"/>
    <x v="1"/>
    <x v="3"/>
  </r>
  <r>
    <x v="23"/>
    <n v="15000"/>
    <s v="NGN"/>
    <d v="2020-12-24T00:00:00"/>
    <x v="1"/>
    <x v="50"/>
    <n v="-15000"/>
    <x v="1"/>
    <x v="3"/>
  </r>
  <r>
    <x v="23"/>
    <n v="1000"/>
    <s v="NGN"/>
    <d v="2020-12-24T00:00:00"/>
    <x v="1"/>
    <x v="50"/>
    <n v="-1000"/>
    <x v="1"/>
    <x v="3"/>
  </r>
  <r>
    <x v="23"/>
    <n v="550"/>
    <s v="NGN"/>
    <d v="2020-12-25T00:00:00"/>
    <x v="1"/>
    <x v="50"/>
    <n v="-550"/>
    <x v="1"/>
    <x v="3"/>
  </r>
  <r>
    <x v="23"/>
    <n v="300"/>
    <s v="NGN"/>
    <d v="2020-12-25T00:00:00"/>
    <x v="1"/>
    <x v="50"/>
    <n v="-300"/>
    <x v="1"/>
    <x v="3"/>
  </r>
  <r>
    <x v="23"/>
    <n v="3000"/>
    <s v="NGN"/>
    <d v="2020-12-25T00:00:00"/>
    <x v="1"/>
    <x v="50"/>
    <n v="-3000"/>
    <x v="1"/>
    <x v="3"/>
  </r>
  <r>
    <x v="23"/>
    <n v="600"/>
    <s v="NGN"/>
    <d v="2020-12-25T00:00:00"/>
    <x v="1"/>
    <x v="50"/>
    <n v="-60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500"/>
    <s v="NGN"/>
    <d v="2020-12-25T00:00:00"/>
    <x v="1"/>
    <x v="50"/>
    <n v="-500"/>
    <x v="1"/>
    <x v="3"/>
  </r>
  <r>
    <x v="23"/>
    <n v="400"/>
    <s v="NGN"/>
    <d v="2020-12-25T00:00:00"/>
    <x v="1"/>
    <x v="50"/>
    <n v="-400"/>
    <x v="1"/>
    <x v="3"/>
  </r>
  <r>
    <x v="23"/>
    <n v="240"/>
    <s v="NGN"/>
    <d v="2020-12-25T00:00:00"/>
    <x v="1"/>
    <x v="50"/>
    <n v="-240"/>
    <x v="1"/>
    <x v="3"/>
  </r>
  <r>
    <x v="23"/>
    <n v="450"/>
    <s v="NGN"/>
    <d v="2020-12-25T00:00:00"/>
    <x v="1"/>
    <x v="50"/>
    <n v="-450"/>
    <x v="1"/>
    <x v="3"/>
  </r>
  <r>
    <x v="23"/>
    <n v="1000"/>
    <s v="NGN"/>
    <d v="2020-12-25T00:00:00"/>
    <x v="1"/>
    <x v="50"/>
    <n v="-1000"/>
    <x v="1"/>
    <x v="3"/>
  </r>
  <r>
    <x v="23"/>
    <n v="350"/>
    <s v="NGN"/>
    <d v="2020-12-25T00:00:00"/>
    <x v="1"/>
    <x v="50"/>
    <n v="-350"/>
    <x v="1"/>
    <x v="3"/>
  </r>
  <r>
    <x v="23"/>
    <n v="400"/>
    <s v="NGN"/>
    <d v="2021-01-01T00:00:00"/>
    <x v="1"/>
    <x v="52"/>
    <n v="-400"/>
    <x v="1"/>
    <x v="0"/>
  </r>
  <r>
    <x v="23"/>
    <n v="600"/>
    <s v="NGN"/>
    <d v="2021-01-01T00:00:00"/>
    <x v="1"/>
    <x v="52"/>
    <n v="-600"/>
    <x v="1"/>
    <x v="0"/>
  </r>
  <r>
    <x v="23"/>
    <n v="250"/>
    <s v="NGN"/>
    <d v="2021-01-01T00:00:00"/>
    <x v="1"/>
    <x v="52"/>
    <n v="-250"/>
    <x v="1"/>
    <x v="0"/>
  </r>
  <r>
    <x v="23"/>
    <n v="700"/>
    <s v="NGN"/>
    <d v="2021-01-01T00:00:00"/>
    <x v="1"/>
    <x v="52"/>
    <n v="-700"/>
    <x v="1"/>
    <x v="0"/>
  </r>
  <r>
    <x v="23"/>
    <n v="300"/>
    <s v="NGN"/>
    <d v="2021-01-01T00:00:00"/>
    <x v="1"/>
    <x v="52"/>
    <n v="-300"/>
    <x v="1"/>
    <x v="0"/>
  </r>
  <r>
    <x v="23"/>
    <n v="240"/>
    <s v="NGN"/>
    <d v="2021-01-01T00:00:00"/>
    <x v="1"/>
    <x v="52"/>
    <n v="-240"/>
    <x v="1"/>
    <x v="0"/>
  </r>
  <r>
    <x v="23"/>
    <n v="1500"/>
    <s v="NGN"/>
    <d v="2021-01-01T00:00:00"/>
    <x v="1"/>
    <x v="52"/>
    <n v="-1500"/>
    <x v="1"/>
    <x v="0"/>
  </r>
  <r>
    <x v="23"/>
    <n v="650"/>
    <s v="NGN"/>
    <d v="2021-01-01T00:00:00"/>
    <x v="1"/>
    <x v="52"/>
    <n v="-650"/>
    <x v="1"/>
    <x v="0"/>
  </r>
  <r>
    <x v="23"/>
    <n v="350"/>
    <s v="NGN"/>
    <d v="2021-01-01T00:00:00"/>
    <x v="1"/>
    <x v="52"/>
    <n v="-350"/>
    <x v="1"/>
    <x v="0"/>
  </r>
  <r>
    <x v="23"/>
    <n v="410"/>
    <s v="NGN"/>
    <d v="2021-01-01T00:00:00"/>
    <x v="1"/>
    <x v="52"/>
    <n v="-410"/>
    <x v="1"/>
    <x v="0"/>
  </r>
  <r>
    <x v="23"/>
    <n v="380"/>
    <s v="NGN"/>
    <d v="2021-01-01T00:00:00"/>
    <x v="1"/>
    <x v="52"/>
    <n v="-380"/>
    <x v="1"/>
    <x v="0"/>
  </r>
  <r>
    <x v="23"/>
    <n v="3200"/>
    <s v="NGN"/>
    <d v="2021-01-01T00:00:00"/>
    <x v="1"/>
    <x v="52"/>
    <n v="-3200"/>
    <x v="1"/>
    <x v="0"/>
  </r>
  <r>
    <x v="23"/>
    <n v="6500"/>
    <s v="NGN"/>
    <d v="2021-01-08T00:00:00"/>
    <x v="1"/>
    <x v="51"/>
    <n v="-6500"/>
    <x v="1"/>
    <x v="0"/>
  </r>
  <r>
    <x v="23"/>
    <n v="3000"/>
    <s v="NGN"/>
    <d v="2021-01-08T00:00:00"/>
    <x v="1"/>
    <x v="51"/>
    <n v="-3000"/>
    <x v="1"/>
    <x v="0"/>
  </r>
  <r>
    <x v="23"/>
    <n v="400"/>
    <s v="NGN"/>
    <d v="2021-01-08T00:00:00"/>
    <x v="1"/>
    <x v="51"/>
    <n v="-400"/>
    <x v="1"/>
    <x v="0"/>
  </r>
  <r>
    <x v="23"/>
    <n v="600"/>
    <s v="NGN"/>
    <d v="2021-01-08T00:00:00"/>
    <x v="1"/>
    <x v="51"/>
    <n v="-600"/>
    <x v="1"/>
    <x v="0"/>
  </r>
  <r>
    <x v="23"/>
    <n v="220"/>
    <s v="NGN"/>
    <d v="2021-01-08T00:00:00"/>
    <x v="1"/>
    <x v="51"/>
    <n v="-220"/>
    <x v="1"/>
    <x v="0"/>
  </r>
  <r>
    <x v="23"/>
    <n v="850"/>
    <s v="NGN"/>
    <d v="2021-01-08T00:00:00"/>
    <x v="1"/>
    <x v="51"/>
    <n v="-850"/>
    <x v="1"/>
    <x v="0"/>
  </r>
  <r>
    <x v="23"/>
    <n v="300"/>
    <s v="NGN"/>
    <d v="2021-01-08T00:00:00"/>
    <x v="1"/>
    <x v="51"/>
    <n v="-300"/>
    <x v="1"/>
    <x v="0"/>
  </r>
  <r>
    <x v="23"/>
    <n v="240"/>
    <s v="NGN"/>
    <d v="2021-01-08T00:00:00"/>
    <x v="1"/>
    <x v="51"/>
    <n v="-240"/>
    <x v="1"/>
    <x v="0"/>
  </r>
  <r>
    <x v="23"/>
    <n v="1500"/>
    <s v="NGN"/>
    <d v="2021-01-08T00:00:00"/>
    <x v="1"/>
    <x v="51"/>
    <n v="-1500"/>
    <x v="1"/>
    <x v="0"/>
  </r>
  <r>
    <x v="23"/>
    <n v="700"/>
    <s v="NGN"/>
    <d v="2021-01-08T00:00:00"/>
    <x v="1"/>
    <x v="51"/>
    <n v="-700"/>
    <x v="1"/>
    <x v="0"/>
  </r>
  <r>
    <x v="23"/>
    <n v="350"/>
    <s v="NGN"/>
    <d v="2021-01-08T00:00:00"/>
    <x v="1"/>
    <x v="51"/>
    <n v="-350"/>
    <x v="1"/>
    <x v="0"/>
  </r>
  <r>
    <x v="23"/>
    <n v="570"/>
    <s v="NGN"/>
    <d v="2021-01-08T00:00:00"/>
    <x v="1"/>
    <x v="51"/>
    <n v="-570"/>
    <x v="1"/>
    <x v="0"/>
  </r>
  <r>
    <x v="23"/>
    <n v="1400"/>
    <s v="NGN"/>
    <d v="2021-01-08T00:00:00"/>
    <x v="1"/>
    <x v="51"/>
    <n v="-1400"/>
    <x v="1"/>
    <x v="0"/>
  </r>
  <r>
    <x v="23"/>
    <n v="98000"/>
    <s v="NGN"/>
    <d v="2021-01-08T00:00:00"/>
    <x v="1"/>
    <x v="51"/>
    <n v="-98000"/>
    <x v="1"/>
    <x v="0"/>
  </r>
  <r>
    <x v="23"/>
    <n v="350"/>
    <s v="NGN"/>
    <d v="2021-01-15T00:00:00"/>
    <x v="1"/>
    <x v="0"/>
    <n v="-350"/>
    <x v="1"/>
    <x v="0"/>
  </r>
  <r>
    <x v="23"/>
    <n v="3000"/>
    <s v="NGN"/>
    <d v="2021-01-15T00:00:00"/>
    <x v="1"/>
    <x v="0"/>
    <n v="-3000"/>
    <x v="1"/>
    <x v="0"/>
  </r>
  <r>
    <x v="23"/>
    <n v="400"/>
    <s v="NGN"/>
    <d v="2021-01-15T00:00:00"/>
    <x v="1"/>
    <x v="0"/>
    <n v="-400"/>
    <x v="1"/>
    <x v="0"/>
  </r>
  <r>
    <x v="23"/>
    <n v="1000"/>
    <s v="NGN"/>
    <d v="2021-01-15T00:00:00"/>
    <x v="1"/>
    <x v="0"/>
    <n v="-1000"/>
    <x v="1"/>
    <x v="0"/>
  </r>
  <r>
    <x v="23"/>
    <n v="200"/>
    <s v="NGN"/>
    <d v="2021-01-15T00:00:00"/>
    <x v="1"/>
    <x v="0"/>
    <n v="-200"/>
    <x v="1"/>
    <x v="0"/>
  </r>
  <r>
    <x v="23"/>
    <n v="850"/>
    <s v="NGN"/>
    <d v="2021-01-15T00:00:00"/>
    <x v="1"/>
    <x v="0"/>
    <n v="-850"/>
    <x v="1"/>
    <x v="0"/>
  </r>
  <r>
    <x v="23"/>
    <n v="300"/>
    <s v="NGN"/>
    <d v="2021-01-15T00:00:00"/>
    <x v="1"/>
    <x v="0"/>
    <n v="-300"/>
    <x v="1"/>
    <x v="0"/>
  </r>
  <r>
    <x v="23"/>
    <n v="290"/>
    <s v="NGN"/>
    <d v="2021-01-15T00:00:00"/>
    <x v="1"/>
    <x v="0"/>
    <n v="-290"/>
    <x v="1"/>
    <x v="0"/>
  </r>
  <r>
    <x v="23"/>
    <n v="1600"/>
    <s v="NGN"/>
    <d v="2021-01-15T00:00:00"/>
    <x v="1"/>
    <x v="0"/>
    <n v="-1600"/>
    <x v="1"/>
    <x v="0"/>
  </r>
  <r>
    <x v="23"/>
    <n v="700"/>
    <s v="NGN"/>
    <d v="2021-01-15T00:00:00"/>
    <x v="1"/>
    <x v="0"/>
    <n v="-700"/>
    <x v="1"/>
    <x v="0"/>
  </r>
  <r>
    <x v="23"/>
    <n v="1400"/>
    <s v="NGN"/>
    <d v="2021-01-15T00:00:00"/>
    <x v="1"/>
    <x v="0"/>
    <n v="-1400"/>
    <x v="1"/>
    <x v="0"/>
  </r>
  <r>
    <x v="23"/>
    <n v="300"/>
    <s v="NGN"/>
    <d v="2021-01-15T00:00:00"/>
    <x v="1"/>
    <x v="0"/>
    <n v="-300"/>
    <x v="1"/>
    <x v="0"/>
  </r>
  <r>
    <x v="23"/>
    <n v="700"/>
    <s v="NGN"/>
    <d v="2021-01-15T00:00:00"/>
    <x v="1"/>
    <x v="0"/>
    <n v="-700"/>
    <x v="1"/>
    <x v="0"/>
  </r>
  <r>
    <x v="23"/>
    <n v="430"/>
    <s v="NGN"/>
    <d v="2021-01-22T00:00:00"/>
    <x v="1"/>
    <x v="1"/>
    <n v="-430"/>
    <x v="1"/>
    <x v="0"/>
  </r>
  <r>
    <x v="23"/>
    <n v="520"/>
    <s v="NGN"/>
    <d v="2021-01-22T00:00:00"/>
    <x v="1"/>
    <x v="1"/>
    <n v="-520"/>
    <x v="1"/>
    <x v="0"/>
  </r>
  <r>
    <x v="23"/>
    <n v="150"/>
    <s v="NGN"/>
    <d v="2021-01-22T00:00:00"/>
    <x v="1"/>
    <x v="1"/>
    <n v="-150"/>
    <x v="1"/>
    <x v="0"/>
  </r>
  <r>
    <x v="23"/>
    <n v="600"/>
    <s v="NGN"/>
    <d v="2021-01-22T00:00:00"/>
    <x v="1"/>
    <x v="1"/>
    <n v="-600"/>
    <x v="1"/>
    <x v="0"/>
  </r>
  <r>
    <x v="23"/>
    <n v="200"/>
    <s v="NGN"/>
    <d v="2021-01-22T00:00:00"/>
    <x v="1"/>
    <x v="1"/>
    <n v="-200"/>
    <x v="1"/>
    <x v="0"/>
  </r>
  <r>
    <x v="23"/>
    <n v="240"/>
    <s v="NGN"/>
    <d v="2021-01-22T00:00:00"/>
    <x v="1"/>
    <x v="1"/>
    <n v="-240"/>
    <x v="1"/>
    <x v="0"/>
  </r>
  <r>
    <x v="23"/>
    <n v="1500"/>
    <s v="NGN"/>
    <d v="2021-01-22T00:00:00"/>
    <x v="1"/>
    <x v="1"/>
    <n v="-1500"/>
    <x v="1"/>
    <x v="0"/>
  </r>
  <r>
    <x v="23"/>
    <n v="800"/>
    <s v="NGN"/>
    <d v="2021-01-22T00:00:00"/>
    <x v="1"/>
    <x v="1"/>
    <n v="-800"/>
    <x v="1"/>
    <x v="0"/>
  </r>
  <r>
    <x v="23"/>
    <n v="350"/>
    <s v="NGN"/>
    <d v="2021-01-22T00:00:00"/>
    <x v="1"/>
    <x v="1"/>
    <n v="-350"/>
    <x v="1"/>
    <x v="0"/>
  </r>
  <r>
    <x v="23"/>
    <n v="640"/>
    <s v="NGN"/>
    <d v="2021-01-22T00:00:00"/>
    <x v="1"/>
    <x v="1"/>
    <n v="-640"/>
    <x v="1"/>
    <x v="0"/>
  </r>
  <r>
    <x v="23"/>
    <n v="380"/>
    <s v="NGN"/>
    <d v="2021-01-22T00:00:00"/>
    <x v="1"/>
    <x v="1"/>
    <n v="-380"/>
    <x v="1"/>
    <x v="0"/>
  </r>
  <r>
    <x v="23"/>
    <n v="2400"/>
    <s v="NGN"/>
    <d v="2021-01-22T00:00:00"/>
    <x v="1"/>
    <x v="1"/>
    <n v="-2400"/>
    <x v="1"/>
    <x v="0"/>
  </r>
  <r>
    <x v="23"/>
    <n v="3500"/>
    <s v="NGN"/>
    <d v="2021-01-29T00:00:00"/>
    <x v="1"/>
    <x v="2"/>
    <n v="-3500"/>
    <x v="1"/>
    <x v="0"/>
  </r>
  <r>
    <x v="23"/>
    <n v="400"/>
    <s v="NGN"/>
    <d v="2021-01-29T00:00:00"/>
    <x v="1"/>
    <x v="2"/>
    <n v="-400"/>
    <x v="1"/>
    <x v="0"/>
  </r>
  <r>
    <x v="23"/>
    <n v="750"/>
    <s v="NGN"/>
    <d v="2021-01-29T00:00:00"/>
    <x v="1"/>
    <x v="2"/>
    <n v="-750"/>
    <x v="1"/>
    <x v="0"/>
  </r>
  <r>
    <x v="23"/>
    <n v="180"/>
    <s v="NGN"/>
    <d v="2021-01-29T00:00:00"/>
    <x v="1"/>
    <x v="2"/>
    <n v="-180"/>
    <x v="1"/>
    <x v="0"/>
  </r>
  <r>
    <x v="23"/>
    <n v="750"/>
    <s v="NGN"/>
    <d v="2021-01-29T00:00:00"/>
    <x v="1"/>
    <x v="2"/>
    <n v="-750"/>
    <x v="1"/>
    <x v="0"/>
  </r>
  <r>
    <x v="23"/>
    <n v="300"/>
    <s v="NGN"/>
    <d v="2021-01-29T00:00:00"/>
    <x v="1"/>
    <x v="2"/>
    <n v="-300"/>
    <x v="1"/>
    <x v="0"/>
  </r>
  <r>
    <x v="23"/>
    <n v="280"/>
    <s v="NGN"/>
    <d v="2021-01-29T00:00:00"/>
    <x v="1"/>
    <x v="2"/>
    <n v="-280"/>
    <x v="1"/>
    <x v="0"/>
  </r>
  <r>
    <x v="23"/>
    <n v="1500"/>
    <s v="NGN"/>
    <d v="2021-01-29T00:00:00"/>
    <x v="1"/>
    <x v="2"/>
    <n v="-1500"/>
    <x v="1"/>
    <x v="0"/>
  </r>
  <r>
    <x v="23"/>
    <n v="800"/>
    <s v="NGN"/>
    <d v="2021-01-29T00:00:00"/>
    <x v="1"/>
    <x v="2"/>
    <n v="-800"/>
    <x v="1"/>
    <x v="0"/>
  </r>
  <r>
    <x v="23"/>
    <n v="350"/>
    <s v="NGN"/>
    <d v="2021-01-29T00:00:00"/>
    <x v="1"/>
    <x v="2"/>
    <n v="-350"/>
    <x v="1"/>
    <x v="0"/>
  </r>
  <r>
    <x v="23"/>
    <n v="500"/>
    <s v="NGN"/>
    <d v="2021-01-29T00:00:00"/>
    <x v="1"/>
    <x v="2"/>
    <n v="-500"/>
    <x v="1"/>
    <x v="0"/>
  </r>
  <r>
    <x v="23"/>
    <n v="300"/>
    <s v="NGN"/>
    <d v="2021-01-29T00:00:00"/>
    <x v="1"/>
    <x v="2"/>
    <n v="-300"/>
    <x v="1"/>
    <x v="0"/>
  </r>
  <r>
    <x v="23"/>
    <n v="600"/>
    <s v="NGN"/>
    <d v="2021-01-29T00:00:00"/>
    <x v="1"/>
    <x v="2"/>
    <n v="-600"/>
    <x v="1"/>
    <x v="0"/>
  </r>
  <r>
    <x v="23"/>
    <n v="350"/>
    <s v="NGN"/>
    <d v="2021-02-05T00:00:00"/>
    <x v="1"/>
    <x v="3"/>
    <n v="-350"/>
    <x v="1"/>
    <x v="0"/>
  </r>
  <r>
    <x v="23"/>
    <n v="3500"/>
    <s v="NGN"/>
    <d v="2021-02-05T00:00:00"/>
    <x v="1"/>
    <x v="3"/>
    <n v="-3500"/>
    <x v="1"/>
    <x v="0"/>
  </r>
  <r>
    <x v="23"/>
    <n v="400"/>
    <s v="NGN"/>
    <d v="2021-02-05T00:00:00"/>
    <x v="1"/>
    <x v="3"/>
    <n v="-400"/>
    <x v="1"/>
    <x v="0"/>
  </r>
  <r>
    <x v="23"/>
    <n v="830"/>
    <s v="NGN"/>
    <d v="2021-02-05T00:00:00"/>
    <x v="1"/>
    <x v="3"/>
    <n v="-830"/>
    <x v="1"/>
    <x v="0"/>
  </r>
  <r>
    <x v="23"/>
    <n v="200"/>
    <s v="NGN"/>
    <d v="2021-02-05T00:00:00"/>
    <x v="1"/>
    <x v="3"/>
    <n v="-200"/>
    <x v="1"/>
    <x v="0"/>
  </r>
  <r>
    <x v="23"/>
    <n v="650"/>
    <s v="NGN"/>
    <d v="2021-02-05T00:00:00"/>
    <x v="1"/>
    <x v="3"/>
    <n v="-650"/>
    <x v="1"/>
    <x v="0"/>
  </r>
  <r>
    <x v="23"/>
    <n v="300"/>
    <s v="NGN"/>
    <d v="2021-02-05T00:00:00"/>
    <x v="1"/>
    <x v="3"/>
    <n v="-300"/>
    <x v="1"/>
    <x v="0"/>
  </r>
  <r>
    <x v="23"/>
    <n v="280"/>
    <s v="NGN"/>
    <d v="2021-02-05T00:00:00"/>
    <x v="1"/>
    <x v="3"/>
    <n v="-280"/>
    <x v="1"/>
    <x v="0"/>
  </r>
  <r>
    <x v="23"/>
    <n v="1000"/>
    <s v="NGN"/>
    <d v="2021-02-05T00:00:00"/>
    <x v="1"/>
    <x v="3"/>
    <n v="-1000"/>
    <x v="1"/>
    <x v="0"/>
  </r>
  <r>
    <x v="23"/>
    <n v="700"/>
    <s v="NGN"/>
    <d v="2021-02-05T00:00:00"/>
    <x v="1"/>
    <x v="3"/>
    <n v="-700"/>
    <x v="1"/>
    <x v="0"/>
  </r>
  <r>
    <x v="23"/>
    <n v="800"/>
    <s v="NGN"/>
    <d v="2021-02-05T00:00:00"/>
    <x v="1"/>
    <x v="3"/>
    <n v="-800"/>
    <x v="1"/>
    <x v="0"/>
  </r>
  <r>
    <x v="23"/>
    <n v="300"/>
    <s v="NGN"/>
    <d v="2021-02-05T00:00:00"/>
    <x v="1"/>
    <x v="3"/>
    <n v="-300"/>
    <x v="1"/>
    <x v="0"/>
  </r>
  <r>
    <x v="23"/>
    <n v="3400"/>
    <s v="NGN"/>
    <d v="2021-02-12T00:00:00"/>
    <x v="1"/>
    <x v="4"/>
    <n v="-3400"/>
    <x v="1"/>
    <x v="0"/>
  </r>
  <r>
    <x v="23"/>
    <n v="420"/>
    <s v="NGN"/>
    <d v="2021-02-12T00:00:00"/>
    <x v="1"/>
    <x v="4"/>
    <n v="-420"/>
    <x v="1"/>
    <x v="0"/>
  </r>
  <r>
    <x v="23"/>
    <n v="450"/>
    <s v="NGN"/>
    <d v="2021-02-12T00:00:00"/>
    <x v="1"/>
    <x v="4"/>
    <n v="-450"/>
    <x v="1"/>
    <x v="0"/>
  </r>
  <r>
    <x v="23"/>
    <n v="150"/>
    <s v="NGN"/>
    <d v="2021-02-12T00:00:00"/>
    <x v="1"/>
    <x v="4"/>
    <n v="-150"/>
    <x v="1"/>
    <x v="0"/>
  </r>
  <r>
    <x v="23"/>
    <n v="650"/>
    <s v="NGN"/>
    <d v="2021-02-12T00:00:00"/>
    <x v="1"/>
    <x v="4"/>
    <n v="-650"/>
    <x v="1"/>
    <x v="0"/>
  </r>
  <r>
    <x v="23"/>
    <n v="300"/>
    <s v="NGN"/>
    <d v="2021-02-12T00:00:00"/>
    <x v="1"/>
    <x v="4"/>
    <n v="-300"/>
    <x v="1"/>
    <x v="0"/>
  </r>
  <r>
    <x v="23"/>
    <n v="280"/>
    <s v="NGN"/>
    <d v="2021-02-12T00:00:00"/>
    <x v="1"/>
    <x v="4"/>
    <n v="-280"/>
    <x v="1"/>
    <x v="0"/>
  </r>
  <r>
    <x v="23"/>
    <n v="1500"/>
    <s v="NGN"/>
    <d v="2021-02-12T00:00:00"/>
    <x v="1"/>
    <x v="4"/>
    <n v="-1500"/>
    <x v="1"/>
    <x v="0"/>
  </r>
  <r>
    <x v="23"/>
    <n v="700"/>
    <s v="NGN"/>
    <d v="2021-02-12T00:00:00"/>
    <x v="1"/>
    <x v="4"/>
    <n v="-700"/>
    <x v="1"/>
    <x v="0"/>
  </r>
  <r>
    <x v="23"/>
    <n v="350"/>
    <s v="NGN"/>
    <d v="2021-02-12T00:00:00"/>
    <x v="1"/>
    <x v="4"/>
    <n v="-350"/>
    <x v="1"/>
    <x v="0"/>
  </r>
  <r>
    <x v="23"/>
    <n v="1200"/>
    <s v="NGN"/>
    <d v="2021-02-12T00:00:00"/>
    <x v="1"/>
    <x v="4"/>
    <n v="-1200"/>
    <x v="1"/>
    <x v="0"/>
  </r>
  <r>
    <x v="23"/>
    <n v="330"/>
    <s v="NGN"/>
    <d v="2021-02-12T00:00:00"/>
    <x v="1"/>
    <x v="4"/>
    <n v="-330"/>
    <x v="1"/>
    <x v="0"/>
  </r>
  <r>
    <x v="23"/>
    <n v="150"/>
    <s v="NGN"/>
    <d v="2021-02-12T00:00:00"/>
    <x v="1"/>
    <x v="4"/>
    <n v="-150"/>
    <x v="1"/>
    <x v="0"/>
  </r>
  <r>
    <x v="23"/>
    <n v="3200"/>
    <s v="NGN"/>
    <d v="2021-02-19T00:00:00"/>
    <x v="1"/>
    <x v="5"/>
    <n v="-3200"/>
    <x v="1"/>
    <x v="0"/>
  </r>
  <r>
    <x v="23"/>
    <n v="400"/>
    <s v="NGN"/>
    <d v="2021-02-19T00:00:00"/>
    <x v="1"/>
    <x v="5"/>
    <n v="-400"/>
    <x v="1"/>
    <x v="0"/>
  </r>
  <r>
    <x v="23"/>
    <n v="630"/>
    <s v="NGN"/>
    <d v="2021-02-19T00:00:00"/>
    <x v="1"/>
    <x v="5"/>
    <n v="-630"/>
    <x v="1"/>
    <x v="0"/>
  </r>
  <r>
    <x v="23"/>
    <n v="150"/>
    <s v="NGN"/>
    <d v="2021-02-19T00:00:00"/>
    <x v="1"/>
    <x v="5"/>
    <n v="-150"/>
    <x v="1"/>
    <x v="0"/>
  </r>
  <r>
    <x v="23"/>
    <n v="600"/>
    <s v="NGN"/>
    <d v="2021-02-19T00:00:00"/>
    <x v="1"/>
    <x v="5"/>
    <n v="-600"/>
    <x v="1"/>
    <x v="0"/>
  </r>
  <r>
    <x v="23"/>
    <n v="300"/>
    <s v="NGN"/>
    <d v="2021-02-19T00:00:00"/>
    <x v="1"/>
    <x v="5"/>
    <n v="-300"/>
    <x v="1"/>
    <x v="0"/>
  </r>
  <r>
    <x v="23"/>
    <n v="300"/>
    <s v="NGN"/>
    <d v="2021-02-19T00:00:00"/>
    <x v="1"/>
    <x v="5"/>
    <n v="-300"/>
    <x v="1"/>
    <x v="0"/>
  </r>
  <r>
    <x v="23"/>
    <n v="2000"/>
    <s v="NGN"/>
    <d v="2021-02-19T00:00:00"/>
    <x v="1"/>
    <x v="5"/>
    <n v="-2000"/>
    <x v="1"/>
    <x v="0"/>
  </r>
  <r>
    <x v="23"/>
    <n v="800"/>
    <s v="NGN"/>
    <d v="2021-02-19T00:00:00"/>
    <x v="1"/>
    <x v="5"/>
    <n v="-800"/>
    <x v="1"/>
    <x v="0"/>
  </r>
  <r>
    <x v="23"/>
    <n v="300"/>
    <s v="NGN"/>
    <d v="2021-02-19T00:00:00"/>
    <x v="1"/>
    <x v="5"/>
    <n v="-300"/>
    <x v="1"/>
    <x v="0"/>
  </r>
  <r>
    <x v="23"/>
    <n v="750"/>
    <s v="NGN"/>
    <d v="2021-02-19T00:00:00"/>
    <x v="1"/>
    <x v="5"/>
    <n v="-750"/>
    <x v="1"/>
    <x v="0"/>
  </r>
  <r>
    <x v="23"/>
    <n v="400"/>
    <s v="NGN"/>
    <d v="2021-02-19T00:00:00"/>
    <x v="1"/>
    <x v="5"/>
    <n v="-400"/>
    <x v="1"/>
    <x v="0"/>
  </r>
  <r>
    <x v="23"/>
    <n v="3600"/>
    <s v="NGN"/>
    <d v="2021-02-26T00:00:00"/>
    <x v="1"/>
    <x v="6"/>
    <n v="-3600"/>
    <x v="1"/>
    <x v="0"/>
  </r>
  <r>
    <x v="23"/>
    <n v="350"/>
    <s v="NGN"/>
    <d v="2021-02-26T00:00:00"/>
    <x v="1"/>
    <x v="6"/>
    <n v="-350"/>
    <x v="1"/>
    <x v="0"/>
  </r>
  <r>
    <x v="23"/>
    <n v="470"/>
    <s v="NGN"/>
    <d v="2021-02-26T00:00:00"/>
    <x v="1"/>
    <x v="6"/>
    <n v="-47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300"/>
    <s v="NGN"/>
    <d v="2021-02-26T00:00:00"/>
    <x v="1"/>
    <x v="6"/>
    <n v="-300"/>
    <x v="1"/>
    <x v="0"/>
  </r>
  <r>
    <x v="23"/>
    <n v="1800"/>
    <s v="NGN"/>
    <d v="2021-02-26T00:00:00"/>
    <x v="1"/>
    <x v="6"/>
    <n v="-1800"/>
    <x v="1"/>
    <x v="0"/>
  </r>
  <r>
    <x v="23"/>
    <n v="700"/>
    <s v="NGN"/>
    <d v="2021-02-26T00:00:00"/>
    <x v="1"/>
    <x v="6"/>
    <n v="-700"/>
    <x v="1"/>
    <x v="0"/>
  </r>
  <r>
    <x v="23"/>
    <n v="300"/>
    <s v="NGN"/>
    <d v="2021-02-26T00:00:00"/>
    <x v="1"/>
    <x v="6"/>
    <n v="-300"/>
    <x v="1"/>
    <x v="0"/>
  </r>
  <r>
    <x v="23"/>
    <n v="1200"/>
    <s v="NGN"/>
    <d v="2021-02-26T00:00:00"/>
    <x v="1"/>
    <x v="6"/>
    <n v="-1200"/>
    <x v="1"/>
    <x v="0"/>
  </r>
  <r>
    <x v="23"/>
    <n v="420"/>
    <s v="NGN"/>
    <d v="2021-02-26T00:00:00"/>
    <x v="1"/>
    <x v="6"/>
    <n v="-420"/>
    <x v="1"/>
    <x v="0"/>
  </r>
  <r>
    <x v="23"/>
    <n v="8000"/>
    <s v="NGN"/>
    <d v="2021-02-26T00:00:00"/>
    <x v="1"/>
    <x v="6"/>
    <n v="-8000"/>
    <x v="1"/>
    <x v="0"/>
  </r>
  <r>
    <x v="23"/>
    <n v="4800"/>
    <s v="NGN"/>
    <d v="2021-03-05T00:00:00"/>
    <x v="1"/>
    <x v="7"/>
    <n v="-4800"/>
    <x v="1"/>
    <x v="0"/>
  </r>
  <r>
    <x v="23"/>
    <n v="420"/>
    <s v="NGN"/>
    <d v="2021-03-05T00:00:00"/>
    <x v="1"/>
    <x v="7"/>
    <n v="-420"/>
    <x v="1"/>
    <x v="0"/>
  </r>
  <r>
    <x v="23"/>
    <n v="1000"/>
    <s v="NGN"/>
    <d v="2021-03-05T00:00:00"/>
    <x v="1"/>
    <x v="7"/>
    <n v="-1000"/>
    <x v="1"/>
    <x v="0"/>
  </r>
  <r>
    <x v="23"/>
    <n v="200"/>
    <s v="NGN"/>
    <d v="2021-03-05T00:00:00"/>
    <x v="1"/>
    <x v="7"/>
    <n v="-200"/>
    <x v="1"/>
    <x v="0"/>
  </r>
  <r>
    <x v="23"/>
    <n v="750"/>
    <s v="NGN"/>
    <d v="2021-03-05T00:00:00"/>
    <x v="1"/>
    <x v="7"/>
    <n v="-750"/>
    <x v="1"/>
    <x v="0"/>
  </r>
  <r>
    <x v="23"/>
    <n v="400"/>
    <s v="NGN"/>
    <d v="2021-03-05T00:00:00"/>
    <x v="1"/>
    <x v="7"/>
    <n v="-400"/>
    <x v="1"/>
    <x v="0"/>
  </r>
  <r>
    <x v="23"/>
    <n v="300"/>
    <s v="NGN"/>
    <d v="2021-03-05T00:00:00"/>
    <x v="1"/>
    <x v="7"/>
    <n v="-300"/>
    <x v="1"/>
    <x v="0"/>
  </r>
  <r>
    <x v="23"/>
    <n v="1400"/>
    <s v="NGN"/>
    <d v="2021-03-05T00:00:00"/>
    <x v="1"/>
    <x v="7"/>
    <n v="-1400"/>
    <x v="1"/>
    <x v="0"/>
  </r>
  <r>
    <x v="23"/>
    <n v="700"/>
    <s v="NGN"/>
    <d v="2021-03-05T00:00:00"/>
    <x v="1"/>
    <x v="7"/>
    <n v="-700"/>
    <x v="1"/>
    <x v="0"/>
  </r>
  <r>
    <x v="23"/>
    <n v="300"/>
    <s v="NGN"/>
    <d v="2021-03-05T00:00:00"/>
    <x v="1"/>
    <x v="7"/>
    <n v="-300"/>
    <x v="1"/>
    <x v="0"/>
  </r>
  <r>
    <x v="23"/>
    <n v="1500"/>
    <s v="NGN"/>
    <d v="2021-03-05T00:00:00"/>
    <x v="1"/>
    <x v="7"/>
    <n v="-1500"/>
    <x v="1"/>
    <x v="0"/>
  </r>
  <r>
    <x v="23"/>
    <n v="700"/>
    <s v="NGN"/>
    <d v="2021-03-05T00:00:00"/>
    <x v="1"/>
    <x v="7"/>
    <n v="-700"/>
    <x v="1"/>
    <x v="0"/>
  </r>
  <r>
    <x v="23"/>
    <n v="4500"/>
    <s v="NGN"/>
    <d v="2021-03-12T00:00:00"/>
    <x v="1"/>
    <x v="8"/>
    <n v="-4500"/>
    <x v="1"/>
    <x v="0"/>
  </r>
  <r>
    <x v="23"/>
    <n v="480"/>
    <s v="NGN"/>
    <d v="2021-03-12T00:00:00"/>
    <x v="1"/>
    <x v="8"/>
    <n v="-480"/>
    <x v="1"/>
    <x v="0"/>
  </r>
  <r>
    <x v="23"/>
    <n v="200"/>
    <s v="NGN"/>
    <d v="2021-03-12T00:00:00"/>
    <x v="1"/>
    <x v="8"/>
    <n v="-200"/>
    <x v="1"/>
    <x v="0"/>
  </r>
  <r>
    <x v="23"/>
    <n v="700"/>
    <s v="NGN"/>
    <d v="2021-03-12T00:00:00"/>
    <x v="1"/>
    <x v="8"/>
    <n v="-700"/>
    <x v="1"/>
    <x v="0"/>
  </r>
  <r>
    <x v="23"/>
    <n v="400"/>
    <s v="NGN"/>
    <d v="2021-03-12T00:00:00"/>
    <x v="1"/>
    <x v="8"/>
    <n v="-400"/>
    <x v="1"/>
    <x v="0"/>
  </r>
  <r>
    <x v="23"/>
    <n v="280"/>
    <s v="NGN"/>
    <d v="2021-03-12T00:00:00"/>
    <x v="1"/>
    <x v="8"/>
    <n v="-280"/>
    <x v="1"/>
    <x v="0"/>
  </r>
  <r>
    <x v="23"/>
    <n v="1800"/>
    <s v="NGN"/>
    <d v="2021-03-12T00:00:00"/>
    <x v="1"/>
    <x v="8"/>
    <n v="-1800"/>
    <x v="1"/>
    <x v="0"/>
  </r>
  <r>
    <x v="23"/>
    <n v="700"/>
    <s v="NGN"/>
    <d v="2021-03-12T00:00:00"/>
    <x v="1"/>
    <x v="8"/>
    <n v="-700"/>
    <x v="1"/>
    <x v="0"/>
  </r>
  <r>
    <x v="23"/>
    <n v="300"/>
    <s v="NGN"/>
    <d v="2021-03-12T00:00:00"/>
    <x v="1"/>
    <x v="8"/>
    <n v="-300"/>
    <x v="1"/>
    <x v="0"/>
  </r>
  <r>
    <x v="23"/>
    <n v="600"/>
    <s v="NGN"/>
    <d v="2021-03-12T00:00:00"/>
    <x v="1"/>
    <x v="8"/>
    <n v="-600"/>
    <x v="1"/>
    <x v="0"/>
  </r>
  <r>
    <x v="23"/>
    <n v="380"/>
    <s v="NGN"/>
    <d v="2021-03-12T00:00:00"/>
    <x v="1"/>
    <x v="8"/>
    <n v="-380"/>
    <x v="1"/>
    <x v="0"/>
  </r>
  <r>
    <x v="23"/>
    <n v="8000"/>
    <s v="NGN"/>
    <d v="2021-03-12T00:00:00"/>
    <x v="1"/>
    <x v="8"/>
    <n v="-8000"/>
    <x v="1"/>
    <x v="0"/>
  </r>
  <r>
    <x v="23"/>
    <n v="1000"/>
    <s v="NGN"/>
    <d v="2021-03-12T00:00:00"/>
    <x v="1"/>
    <x v="8"/>
    <n v="-1000"/>
    <x v="1"/>
    <x v="0"/>
  </r>
  <r>
    <x v="23"/>
    <n v="4500"/>
    <s v="NGN"/>
    <d v="2021-03-19T00:00:00"/>
    <x v="1"/>
    <x v="9"/>
    <n v="-4500"/>
    <x v="1"/>
    <x v="0"/>
  </r>
  <r>
    <x v="23"/>
    <n v="400"/>
    <s v="NGN"/>
    <d v="2021-03-19T00:00:00"/>
    <x v="1"/>
    <x v="9"/>
    <n v="-400"/>
    <x v="1"/>
    <x v="0"/>
  </r>
  <r>
    <x v="23"/>
    <n v="850"/>
    <s v="NGN"/>
    <d v="2021-03-19T00:00:00"/>
    <x v="1"/>
    <x v="9"/>
    <n v="-850"/>
    <x v="1"/>
    <x v="0"/>
  </r>
  <r>
    <x v="23"/>
    <n v="680"/>
    <s v="NGN"/>
    <d v="2021-03-19T00:00:00"/>
    <x v="1"/>
    <x v="9"/>
    <n v="-680"/>
    <x v="1"/>
    <x v="0"/>
  </r>
  <r>
    <x v="23"/>
    <n v="300"/>
    <s v="NGN"/>
    <d v="2021-03-19T00:00:00"/>
    <x v="1"/>
    <x v="9"/>
    <n v="-300"/>
    <x v="1"/>
    <x v="0"/>
  </r>
  <r>
    <x v="23"/>
    <n v="300"/>
    <s v="NGN"/>
    <d v="2021-03-19T00:00:00"/>
    <x v="1"/>
    <x v="9"/>
    <n v="-300"/>
    <x v="1"/>
    <x v="0"/>
  </r>
  <r>
    <x v="23"/>
    <n v="1800"/>
    <s v="NGN"/>
    <d v="2021-03-19T00:00:00"/>
    <x v="1"/>
    <x v="9"/>
    <n v="-1800"/>
    <x v="1"/>
    <x v="0"/>
  </r>
  <r>
    <x v="23"/>
    <n v="700"/>
    <s v="NGN"/>
    <d v="2021-03-19T00:00:00"/>
    <x v="1"/>
    <x v="9"/>
    <n v="-700"/>
    <x v="1"/>
    <x v="0"/>
  </r>
  <r>
    <x v="23"/>
    <n v="300"/>
    <s v="NGN"/>
    <d v="2021-03-19T00:00:00"/>
    <x v="1"/>
    <x v="9"/>
    <n v="-300"/>
    <x v="1"/>
    <x v="0"/>
  </r>
  <r>
    <x v="23"/>
    <n v="590"/>
    <s v="NGN"/>
    <d v="2021-03-19T00:00:00"/>
    <x v="1"/>
    <x v="9"/>
    <n v="-590"/>
    <x v="1"/>
    <x v="0"/>
  </r>
  <r>
    <x v="23"/>
    <n v="400"/>
    <s v="NGN"/>
    <d v="2021-03-19T00:00:00"/>
    <x v="1"/>
    <x v="9"/>
    <n v="-400"/>
    <x v="1"/>
    <x v="0"/>
  </r>
  <r>
    <x v="23"/>
    <n v="4300"/>
    <s v="NGN"/>
    <d v="2021-03-26T00:00:00"/>
    <x v="1"/>
    <x v="10"/>
    <n v="-4300"/>
    <x v="1"/>
    <x v="0"/>
  </r>
  <r>
    <x v="23"/>
    <n v="500"/>
    <s v="NGN"/>
    <d v="2021-03-26T00:00:00"/>
    <x v="1"/>
    <x v="10"/>
    <n v="-500"/>
    <x v="1"/>
    <x v="0"/>
  </r>
  <r>
    <x v="23"/>
    <n v="800"/>
    <s v="NGN"/>
    <d v="2021-03-26T00:00:00"/>
    <x v="1"/>
    <x v="10"/>
    <n v="-800"/>
    <x v="1"/>
    <x v="0"/>
  </r>
  <r>
    <x v="23"/>
    <n v="1000"/>
    <s v="NGN"/>
    <d v="2021-03-26T00:00:00"/>
    <x v="1"/>
    <x v="10"/>
    <n v="-1000"/>
    <x v="1"/>
    <x v="0"/>
  </r>
  <r>
    <x v="23"/>
    <n v="650"/>
    <s v="NGN"/>
    <d v="2021-03-26T00:00:00"/>
    <x v="1"/>
    <x v="10"/>
    <n v="-650"/>
    <x v="1"/>
    <x v="0"/>
  </r>
  <r>
    <x v="23"/>
    <n v="400"/>
    <s v="NGN"/>
    <d v="2021-03-26T00:00:00"/>
    <x v="1"/>
    <x v="10"/>
    <n v="-400"/>
    <x v="1"/>
    <x v="0"/>
  </r>
  <r>
    <x v="23"/>
    <n v="300"/>
    <s v="NGN"/>
    <d v="2021-03-26T00:00:00"/>
    <x v="1"/>
    <x v="10"/>
    <n v="-300"/>
    <x v="1"/>
    <x v="0"/>
  </r>
  <r>
    <x v="23"/>
    <n v="1700"/>
    <s v="NGN"/>
    <d v="2021-03-26T00:00:00"/>
    <x v="1"/>
    <x v="10"/>
    <n v="-1700"/>
    <x v="1"/>
    <x v="0"/>
  </r>
  <r>
    <x v="23"/>
    <n v="700"/>
    <s v="NGN"/>
    <d v="2021-03-26T00:00:00"/>
    <x v="1"/>
    <x v="10"/>
    <n v="-700"/>
    <x v="1"/>
    <x v="0"/>
  </r>
  <r>
    <x v="23"/>
    <n v="200"/>
    <s v="NGN"/>
    <d v="2021-03-26T00:00:00"/>
    <x v="1"/>
    <x v="10"/>
    <n v="-200"/>
    <x v="1"/>
    <x v="0"/>
  </r>
  <r>
    <x v="23"/>
    <n v="500"/>
    <s v="NGN"/>
    <d v="2021-03-26T00:00:00"/>
    <x v="1"/>
    <x v="10"/>
    <n v="-500"/>
    <x v="1"/>
    <x v="0"/>
  </r>
  <r>
    <x v="23"/>
    <n v="300"/>
    <s v="NGN"/>
    <d v="2021-03-26T00:00:00"/>
    <x v="1"/>
    <x v="10"/>
    <n v="-300"/>
    <x v="1"/>
    <x v="0"/>
  </r>
  <r>
    <x v="23"/>
    <n v="870"/>
    <s v="NGN"/>
    <d v="2021-04-02T00:00:00"/>
    <x v="1"/>
    <x v="11"/>
    <n v="-870"/>
    <x v="1"/>
    <x v="0"/>
  </r>
  <r>
    <x v="23"/>
    <n v="4500"/>
    <s v="NGN"/>
    <d v="2021-04-02T00:00:00"/>
    <x v="1"/>
    <x v="11"/>
    <n v="-4500"/>
    <x v="1"/>
    <x v="0"/>
  </r>
  <r>
    <x v="23"/>
    <n v="300"/>
    <s v="NGN"/>
    <d v="2021-04-02T00:00:00"/>
    <x v="1"/>
    <x v="11"/>
    <n v="-300"/>
    <x v="1"/>
    <x v="0"/>
  </r>
  <r>
    <x v="23"/>
    <n v="700"/>
    <s v="NGN"/>
    <d v="2021-04-02T00:00:00"/>
    <x v="1"/>
    <x v="11"/>
    <n v="-700"/>
    <x v="1"/>
    <x v="0"/>
  </r>
  <r>
    <x v="23"/>
    <n v="250"/>
    <s v="NGN"/>
    <d v="2021-04-02T00:00:00"/>
    <x v="1"/>
    <x v="11"/>
    <n v="-250"/>
    <x v="1"/>
    <x v="0"/>
  </r>
  <r>
    <x v="23"/>
    <n v="250"/>
    <s v="NGN"/>
    <d v="2021-04-02T00:00:00"/>
    <x v="1"/>
    <x v="11"/>
    <n v="-250"/>
    <x v="1"/>
    <x v="0"/>
  </r>
  <r>
    <x v="23"/>
    <n v="870"/>
    <s v="NGN"/>
    <d v="2021-04-02T00:00:00"/>
    <x v="1"/>
    <x v="11"/>
    <n v="-870"/>
    <x v="1"/>
    <x v="0"/>
  </r>
  <r>
    <x v="23"/>
    <n v="5000"/>
    <s v="NGN"/>
    <d v="2021-04-02T00:00:00"/>
    <x v="1"/>
    <x v="11"/>
    <n v="-5000"/>
    <x v="1"/>
    <x v="0"/>
  </r>
  <r>
    <x v="23"/>
    <n v="1500"/>
    <s v="NGN"/>
    <d v="2021-04-02T00:00:00"/>
    <x v="1"/>
    <x v="11"/>
    <n v="-1500"/>
    <x v="1"/>
    <x v="0"/>
  </r>
  <r>
    <x v="23"/>
    <n v="700"/>
    <s v="NGN"/>
    <d v="2021-04-02T00:00:00"/>
    <x v="1"/>
    <x v="11"/>
    <n v="-700"/>
    <x v="1"/>
    <x v="0"/>
  </r>
  <r>
    <x v="23"/>
    <n v="350"/>
    <s v="NGN"/>
    <d v="2021-04-02T00:00:00"/>
    <x v="1"/>
    <x v="11"/>
    <n v="-350"/>
    <x v="1"/>
    <x v="0"/>
  </r>
  <r>
    <x v="23"/>
    <n v="1500"/>
    <s v="NGN"/>
    <d v="2021-04-02T00:00:00"/>
    <x v="1"/>
    <x v="11"/>
    <n v="-1500"/>
    <x v="1"/>
    <x v="0"/>
  </r>
  <r>
    <x v="23"/>
    <n v="400"/>
    <s v="NGN"/>
    <d v="2021-04-02T00:00:00"/>
    <x v="1"/>
    <x v="11"/>
    <n v="-400"/>
    <x v="1"/>
    <x v="0"/>
  </r>
  <r>
    <x v="23"/>
    <n v="7000"/>
    <s v="NGN"/>
    <d v="2021-04-02T00:00:00"/>
    <x v="1"/>
    <x v="11"/>
    <n v="-7000"/>
    <x v="1"/>
    <x v="0"/>
  </r>
  <r>
    <x v="23"/>
    <n v="4300"/>
    <s v="NGN"/>
    <d v="2021-04-09T00:00:00"/>
    <x v="1"/>
    <x v="12"/>
    <n v="-4300"/>
    <x v="1"/>
    <x v="0"/>
  </r>
  <r>
    <x v="23"/>
    <n v="450"/>
    <s v="NGN"/>
    <d v="2021-04-09T00:00:00"/>
    <x v="1"/>
    <x v="12"/>
    <n v="-450"/>
    <x v="1"/>
    <x v="0"/>
  </r>
  <r>
    <x v="23"/>
    <n v="500"/>
    <s v="NGN"/>
    <d v="2021-04-09T00:00:00"/>
    <x v="1"/>
    <x v="12"/>
    <n v="-500"/>
    <x v="1"/>
    <x v="0"/>
  </r>
  <r>
    <x v="23"/>
    <n v="860"/>
    <s v="NGN"/>
    <d v="2021-04-09T00:00:00"/>
    <x v="1"/>
    <x v="12"/>
    <n v="-860"/>
    <x v="1"/>
    <x v="0"/>
  </r>
  <r>
    <x v="23"/>
    <n v="3000"/>
    <s v="NGN"/>
    <d v="2021-04-09T00:00:00"/>
    <x v="1"/>
    <x v="12"/>
    <n v="-3000"/>
    <x v="1"/>
    <x v="0"/>
  </r>
  <r>
    <x v="23"/>
    <n v="300"/>
    <s v="NGN"/>
    <d v="2021-04-09T00:00:00"/>
    <x v="1"/>
    <x v="12"/>
    <n v="-300"/>
    <x v="1"/>
    <x v="0"/>
  </r>
  <r>
    <x v="23"/>
    <n v="1500"/>
    <s v="NGN"/>
    <d v="2021-04-09T00:00:00"/>
    <x v="1"/>
    <x v="12"/>
    <n v="-1500"/>
    <x v="1"/>
    <x v="0"/>
  </r>
  <r>
    <x v="23"/>
    <n v="700"/>
    <s v="NGN"/>
    <d v="2021-04-09T00:00:00"/>
    <x v="1"/>
    <x v="12"/>
    <n v="-700"/>
    <x v="1"/>
    <x v="0"/>
  </r>
  <r>
    <x v="23"/>
    <n v="300"/>
    <s v="NGN"/>
    <d v="2021-04-09T00:00:00"/>
    <x v="1"/>
    <x v="12"/>
    <n v="-300"/>
    <x v="1"/>
    <x v="0"/>
  </r>
  <r>
    <x v="23"/>
    <n v="1200"/>
    <s v="NGN"/>
    <d v="2021-04-09T00:00:00"/>
    <x v="1"/>
    <x v="12"/>
    <n v="-1200"/>
    <x v="1"/>
    <x v="0"/>
  </r>
  <r>
    <x v="23"/>
    <n v="490"/>
    <s v="NGN"/>
    <d v="2021-04-09T00:00:00"/>
    <x v="1"/>
    <x v="12"/>
    <n v="-490"/>
    <x v="1"/>
    <x v="0"/>
  </r>
  <r>
    <x v="23"/>
    <n v="4200"/>
    <s v="NGN"/>
    <d v="2021-04-16T00:00:00"/>
    <x v="1"/>
    <x v="13"/>
    <n v="-4200"/>
    <x v="1"/>
    <x v="0"/>
  </r>
  <r>
    <x v="23"/>
    <n v="430"/>
    <s v="NGN"/>
    <d v="2021-04-16T00:00:00"/>
    <x v="1"/>
    <x v="13"/>
    <n v="-430"/>
    <x v="1"/>
    <x v="0"/>
  </r>
  <r>
    <x v="23"/>
    <n v="570"/>
    <s v="NGN"/>
    <d v="2021-04-16T00:00:00"/>
    <x v="1"/>
    <x v="13"/>
    <n v="-570"/>
    <x v="1"/>
    <x v="0"/>
  </r>
  <r>
    <x v="23"/>
    <n v="600"/>
    <s v="NGN"/>
    <d v="2021-04-16T00:00:00"/>
    <x v="1"/>
    <x v="13"/>
    <n v="-600"/>
    <x v="1"/>
    <x v="0"/>
  </r>
  <r>
    <x v="23"/>
    <n v="300"/>
    <s v="NGN"/>
    <d v="2021-04-16T00:00:00"/>
    <x v="1"/>
    <x v="13"/>
    <n v="-300"/>
    <x v="1"/>
    <x v="0"/>
  </r>
  <r>
    <x v="23"/>
    <n v="1500"/>
    <s v="NGN"/>
    <d v="2021-04-16T00:00:00"/>
    <x v="1"/>
    <x v="13"/>
    <n v="-1500"/>
    <x v="1"/>
    <x v="0"/>
  </r>
  <r>
    <x v="23"/>
    <n v="700"/>
    <s v="NGN"/>
    <d v="2021-04-16T00:00:00"/>
    <x v="1"/>
    <x v="13"/>
    <n v="-700"/>
    <x v="1"/>
    <x v="0"/>
  </r>
  <r>
    <x v="23"/>
    <n v="300"/>
    <s v="NGN"/>
    <d v="2021-04-16T00:00:00"/>
    <x v="1"/>
    <x v="13"/>
    <n v="-300"/>
    <x v="1"/>
    <x v="0"/>
  </r>
  <r>
    <x v="23"/>
    <n v="680"/>
    <s v="NGN"/>
    <d v="2021-04-16T00:00:00"/>
    <x v="1"/>
    <x v="13"/>
    <n v="-680"/>
    <x v="1"/>
    <x v="0"/>
  </r>
  <r>
    <x v="23"/>
    <n v="370"/>
    <s v="NGN"/>
    <d v="2021-04-16T00:00:00"/>
    <x v="1"/>
    <x v="13"/>
    <n v="-370"/>
    <x v="1"/>
    <x v="0"/>
  </r>
  <r>
    <x v="23"/>
    <n v="6000"/>
    <s v="NGN"/>
    <d v="2021-04-16T00:00:00"/>
    <x v="1"/>
    <x v="13"/>
    <n v="-6000"/>
    <x v="1"/>
    <x v="0"/>
  </r>
  <r>
    <x v="23"/>
    <n v="7680"/>
    <s v="NGN"/>
    <d v="2021-04-23T00:00:00"/>
    <x v="1"/>
    <x v="14"/>
    <n v="-7680"/>
    <x v="1"/>
    <x v="0"/>
  </r>
  <r>
    <x v="23"/>
    <n v="4500"/>
    <s v="NGN"/>
    <d v="2021-04-23T00:00:00"/>
    <x v="1"/>
    <x v="14"/>
    <n v="-4500"/>
    <x v="1"/>
    <x v="0"/>
  </r>
  <r>
    <x v="23"/>
    <n v="340"/>
    <s v="NGN"/>
    <d v="2021-04-23T00:00:00"/>
    <x v="1"/>
    <x v="14"/>
    <n v="-340"/>
    <x v="1"/>
    <x v="0"/>
  </r>
  <r>
    <x v="23"/>
    <n v="600"/>
    <s v="NGN"/>
    <d v="2021-04-23T00:00:00"/>
    <x v="1"/>
    <x v="14"/>
    <n v="-600"/>
    <x v="1"/>
    <x v="0"/>
  </r>
  <r>
    <x v="23"/>
    <n v="300"/>
    <s v="NGN"/>
    <d v="2021-04-23T00:00:00"/>
    <x v="1"/>
    <x v="14"/>
    <n v="-300"/>
    <x v="1"/>
    <x v="0"/>
  </r>
  <r>
    <x v="23"/>
    <n v="800"/>
    <s v="NGN"/>
    <d v="2021-04-23T00:00:00"/>
    <x v="1"/>
    <x v="14"/>
    <n v="-800"/>
    <x v="1"/>
    <x v="0"/>
  </r>
  <r>
    <x v="23"/>
    <n v="300"/>
    <s v="NGN"/>
    <d v="2021-04-23T00:00:00"/>
    <x v="1"/>
    <x v="14"/>
    <n v="-300"/>
    <x v="1"/>
    <x v="0"/>
  </r>
  <r>
    <x v="23"/>
    <n v="300"/>
    <s v="NGN"/>
    <d v="2021-04-23T00:00:00"/>
    <x v="1"/>
    <x v="14"/>
    <n v="-300"/>
    <x v="1"/>
    <x v="0"/>
  </r>
  <r>
    <x v="23"/>
    <n v="1700"/>
    <s v="NGN"/>
    <d v="2021-04-23T00:00:00"/>
    <x v="1"/>
    <x v="14"/>
    <n v="-1700"/>
    <x v="1"/>
    <x v="0"/>
  </r>
  <r>
    <x v="23"/>
    <n v="700"/>
    <s v="NGN"/>
    <d v="2021-04-23T00:00:00"/>
    <x v="1"/>
    <x v="14"/>
    <n v="-700"/>
    <x v="1"/>
    <x v="0"/>
  </r>
  <r>
    <x v="23"/>
    <n v="250"/>
    <s v="NGN"/>
    <d v="2021-04-23T00:00:00"/>
    <x v="1"/>
    <x v="14"/>
    <n v="-250"/>
    <x v="1"/>
    <x v="0"/>
  </r>
  <r>
    <x v="23"/>
    <n v="420"/>
    <s v="NGN"/>
    <d v="2021-04-23T00:00:00"/>
    <x v="1"/>
    <x v="14"/>
    <n v="-420"/>
    <x v="1"/>
    <x v="0"/>
  </r>
  <r>
    <x v="23"/>
    <n v="340"/>
    <s v="NGN"/>
    <d v="2021-04-23T00:00:00"/>
    <x v="1"/>
    <x v="14"/>
    <n v="-340"/>
    <x v="1"/>
    <x v="0"/>
  </r>
  <r>
    <x v="23"/>
    <n v="4600"/>
    <s v="NGN"/>
    <d v="2021-04-30T00:00:00"/>
    <x v="1"/>
    <x v="15"/>
    <n v="-460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650"/>
    <s v="NGN"/>
    <d v="2021-04-30T00:00:00"/>
    <x v="1"/>
    <x v="15"/>
    <n v="-650"/>
    <x v="1"/>
    <x v="0"/>
  </r>
  <r>
    <x v="23"/>
    <n v="300"/>
    <s v="NGN"/>
    <d v="2021-04-30T00:00:00"/>
    <x v="1"/>
    <x v="15"/>
    <n v="-300"/>
    <x v="1"/>
    <x v="0"/>
  </r>
  <r>
    <x v="23"/>
    <n v="300"/>
    <s v="NGN"/>
    <d v="2021-04-30T00:00:00"/>
    <x v="1"/>
    <x v="15"/>
    <n v="-300"/>
    <x v="1"/>
    <x v="0"/>
  </r>
  <r>
    <x v="23"/>
    <n v="1500"/>
    <s v="NGN"/>
    <d v="2021-04-30T00:00:00"/>
    <x v="1"/>
    <x v="15"/>
    <n v="-1500"/>
    <x v="1"/>
    <x v="0"/>
  </r>
  <r>
    <x v="23"/>
    <n v="700"/>
    <s v="NGN"/>
    <d v="2021-04-30T00:00:00"/>
    <x v="1"/>
    <x v="15"/>
    <n v="-700"/>
    <x v="1"/>
    <x v="0"/>
  </r>
  <r>
    <x v="23"/>
    <n v="300"/>
    <s v="NGN"/>
    <d v="2021-04-30T00:00:00"/>
    <x v="1"/>
    <x v="15"/>
    <n v="-300"/>
    <x v="1"/>
    <x v="0"/>
  </r>
  <r>
    <x v="23"/>
    <n v="560"/>
    <s v="NGN"/>
    <d v="2021-04-30T00:00:00"/>
    <x v="1"/>
    <x v="15"/>
    <n v="-560"/>
    <x v="1"/>
    <x v="0"/>
  </r>
  <r>
    <x v="23"/>
    <n v="1200"/>
    <s v="NGN"/>
    <d v="2021-04-30T00:00:00"/>
    <x v="1"/>
    <x v="15"/>
    <n v="-1200"/>
    <x v="1"/>
    <x v="0"/>
  </r>
  <r>
    <x v="23"/>
    <n v="4600"/>
    <s v="NGN"/>
    <d v="2021-05-07T00:00:00"/>
    <x v="1"/>
    <x v="16"/>
    <n v="-4600"/>
    <x v="1"/>
    <x v="0"/>
  </r>
  <r>
    <x v="23"/>
    <n v="430"/>
    <s v="NGN"/>
    <d v="2021-05-07T00:00:00"/>
    <x v="1"/>
    <x v="16"/>
    <n v="-430"/>
    <x v="1"/>
    <x v="0"/>
  </r>
  <r>
    <x v="23"/>
    <n v="520"/>
    <s v="NGN"/>
    <d v="2021-05-07T00:00:00"/>
    <x v="1"/>
    <x v="16"/>
    <n v="-520"/>
    <x v="1"/>
    <x v="0"/>
  </r>
  <r>
    <x v="23"/>
    <n v="510"/>
    <s v="NGN"/>
    <d v="2021-05-07T00:00:00"/>
    <x v="1"/>
    <x v="16"/>
    <n v="-510"/>
    <x v="1"/>
    <x v="0"/>
  </r>
  <r>
    <x v="23"/>
    <n v="700"/>
    <s v="NGN"/>
    <d v="2021-05-07T00:00:00"/>
    <x v="1"/>
    <x v="16"/>
    <n v="-700"/>
    <x v="1"/>
    <x v="0"/>
  </r>
  <r>
    <x v="23"/>
    <n v="400"/>
    <s v="NGN"/>
    <d v="2021-05-07T00:00:00"/>
    <x v="1"/>
    <x v="16"/>
    <n v="-400"/>
    <x v="1"/>
    <x v="0"/>
  </r>
  <r>
    <x v="23"/>
    <n v="300"/>
    <s v="NGN"/>
    <d v="2021-05-07T00:00:00"/>
    <x v="1"/>
    <x v="16"/>
    <n v="-300"/>
    <x v="1"/>
    <x v="0"/>
  </r>
  <r>
    <x v="23"/>
    <n v="1500"/>
    <s v="NGN"/>
    <d v="2021-05-07T00:00:00"/>
    <x v="1"/>
    <x v="16"/>
    <n v="-1500"/>
    <x v="1"/>
    <x v="0"/>
  </r>
  <r>
    <x v="23"/>
    <n v="700"/>
    <s v="NGN"/>
    <d v="2021-05-07T00:00:00"/>
    <x v="1"/>
    <x v="16"/>
    <n v="-700"/>
    <x v="1"/>
    <x v="0"/>
  </r>
  <r>
    <x v="23"/>
    <n v="200"/>
    <s v="NGN"/>
    <d v="2021-05-07T00:00:00"/>
    <x v="1"/>
    <x v="16"/>
    <n v="-200"/>
    <x v="1"/>
    <x v="0"/>
  </r>
  <r>
    <x v="23"/>
    <n v="600"/>
    <s v="NGN"/>
    <d v="2021-05-07T00:00:00"/>
    <x v="1"/>
    <x v="16"/>
    <n v="-600"/>
    <x v="1"/>
    <x v="0"/>
  </r>
  <r>
    <x v="23"/>
    <n v="400"/>
    <s v="NGN"/>
    <d v="2021-05-07T00:00:00"/>
    <x v="1"/>
    <x v="16"/>
    <n v="-400"/>
    <x v="1"/>
    <x v="0"/>
  </r>
  <r>
    <x v="23"/>
    <n v="8000"/>
    <s v="NGN"/>
    <d v="2021-05-07T00:00:00"/>
    <x v="1"/>
    <x v="16"/>
    <n v="-8000"/>
    <x v="1"/>
    <x v="0"/>
  </r>
  <r>
    <x v="23"/>
    <n v="4900"/>
    <s v="NGN"/>
    <d v="2021-05-14T00:00:00"/>
    <x v="1"/>
    <x v="17"/>
    <n v="-4900"/>
    <x v="1"/>
    <x v="0"/>
  </r>
  <r>
    <x v="23"/>
    <n v="500"/>
    <s v="NGN"/>
    <d v="2021-05-14T00:00:00"/>
    <x v="1"/>
    <x v="17"/>
    <n v="-500"/>
    <x v="1"/>
    <x v="0"/>
  </r>
  <r>
    <x v="23"/>
    <n v="870"/>
    <s v="NGN"/>
    <d v="2021-05-14T00:00:00"/>
    <x v="1"/>
    <x v="17"/>
    <n v="-870"/>
    <x v="1"/>
    <x v="0"/>
  </r>
  <r>
    <x v="23"/>
    <n v="380"/>
    <s v="NGN"/>
    <d v="2021-05-14T00:00:00"/>
    <x v="1"/>
    <x v="17"/>
    <n v="-380"/>
    <x v="1"/>
    <x v="0"/>
  </r>
  <r>
    <x v="23"/>
    <n v="780"/>
    <s v="NGN"/>
    <d v="2021-05-14T00:00:00"/>
    <x v="1"/>
    <x v="17"/>
    <n v="-780"/>
    <x v="1"/>
    <x v="0"/>
  </r>
  <r>
    <x v="23"/>
    <n v="400"/>
    <s v="NGN"/>
    <d v="2021-05-14T00:00:00"/>
    <x v="1"/>
    <x v="17"/>
    <n v="-400"/>
    <x v="1"/>
    <x v="0"/>
  </r>
  <r>
    <x v="23"/>
    <n v="320"/>
    <s v="NGN"/>
    <d v="2021-05-14T00:00:00"/>
    <x v="1"/>
    <x v="17"/>
    <n v="-320"/>
    <x v="1"/>
    <x v="0"/>
  </r>
  <r>
    <x v="23"/>
    <n v="1800"/>
    <s v="NGN"/>
    <d v="2021-05-14T00:00:00"/>
    <x v="1"/>
    <x v="17"/>
    <n v="-1800"/>
    <x v="1"/>
    <x v="0"/>
  </r>
  <r>
    <x v="23"/>
    <n v="700"/>
    <s v="NGN"/>
    <d v="2021-05-14T00:00:00"/>
    <x v="1"/>
    <x v="17"/>
    <n v="-700"/>
    <x v="1"/>
    <x v="0"/>
  </r>
  <r>
    <x v="23"/>
    <n v="300"/>
    <s v="NGN"/>
    <d v="2021-05-14T00:00:00"/>
    <x v="1"/>
    <x v="17"/>
    <n v="-300"/>
    <x v="1"/>
    <x v="0"/>
  </r>
  <r>
    <x v="23"/>
    <n v="1300"/>
    <s v="NGN"/>
    <d v="2021-05-14T00:00:00"/>
    <x v="1"/>
    <x v="17"/>
    <n v="-1300"/>
    <x v="1"/>
    <x v="0"/>
  </r>
  <r>
    <x v="23"/>
    <n v="550"/>
    <s v="NGN"/>
    <d v="2021-05-14T00:00:00"/>
    <x v="1"/>
    <x v="17"/>
    <n v="-550"/>
    <x v="1"/>
    <x v="0"/>
  </r>
  <r>
    <x v="23"/>
    <n v="4600"/>
    <s v="NGN"/>
    <d v="2021-05-21T00:00:00"/>
    <x v="1"/>
    <x v="18"/>
    <n v="-4600"/>
    <x v="1"/>
    <x v="0"/>
  </r>
  <r>
    <x v="23"/>
    <n v="530"/>
    <s v="NGN"/>
    <d v="2021-05-21T00:00:00"/>
    <x v="1"/>
    <x v="18"/>
    <n v="-530"/>
    <x v="1"/>
    <x v="0"/>
  </r>
  <r>
    <x v="23"/>
    <n v="400"/>
    <s v="NGN"/>
    <d v="2021-05-21T00:00:00"/>
    <x v="1"/>
    <x v="18"/>
    <n v="-400"/>
    <x v="1"/>
    <x v="0"/>
  </r>
  <r>
    <x v="23"/>
    <n v="200"/>
    <s v="NGN"/>
    <d v="2021-05-21T00:00:00"/>
    <x v="1"/>
    <x v="18"/>
    <n v="-200"/>
    <x v="1"/>
    <x v="0"/>
  </r>
  <r>
    <x v="23"/>
    <n v="800"/>
    <s v="NGN"/>
    <d v="2021-05-21T00:00:00"/>
    <x v="1"/>
    <x v="18"/>
    <n v="-800"/>
    <x v="1"/>
    <x v="0"/>
  </r>
  <r>
    <x v="23"/>
    <n v="300"/>
    <s v="NGN"/>
    <d v="2021-05-21T00:00:00"/>
    <x v="1"/>
    <x v="18"/>
    <n v="-300"/>
    <x v="1"/>
    <x v="0"/>
  </r>
  <r>
    <x v="23"/>
    <n v="350"/>
    <s v="NGN"/>
    <d v="2021-05-21T00:00:00"/>
    <x v="1"/>
    <x v="18"/>
    <n v="-350"/>
    <x v="1"/>
    <x v="0"/>
  </r>
  <r>
    <x v="23"/>
    <n v="1500"/>
    <s v="NGN"/>
    <d v="2021-05-21T00:00:00"/>
    <x v="1"/>
    <x v="18"/>
    <n v="-1500"/>
    <x v="1"/>
    <x v="0"/>
  </r>
  <r>
    <x v="23"/>
    <n v="700"/>
    <s v="NGN"/>
    <d v="2021-05-21T00:00:00"/>
    <x v="1"/>
    <x v="18"/>
    <n v="-700"/>
    <x v="1"/>
    <x v="0"/>
  </r>
  <r>
    <x v="23"/>
    <n v="300"/>
    <s v="NGN"/>
    <d v="2021-05-21T00:00:00"/>
    <x v="1"/>
    <x v="18"/>
    <n v="-300"/>
    <x v="1"/>
    <x v="0"/>
  </r>
  <r>
    <x v="23"/>
    <n v="600"/>
    <s v="NGN"/>
    <d v="2021-05-21T00:00:00"/>
    <x v="1"/>
    <x v="18"/>
    <n v="-600"/>
    <x v="1"/>
    <x v="0"/>
  </r>
  <r>
    <x v="23"/>
    <n v="470"/>
    <s v="NGN"/>
    <d v="2021-05-21T00:00:00"/>
    <x v="1"/>
    <x v="18"/>
    <n v="-470"/>
    <x v="1"/>
    <x v="0"/>
  </r>
  <r>
    <x v="23"/>
    <n v="4300"/>
    <s v="NGN"/>
    <d v="2021-05-28T00:00:00"/>
    <x v="1"/>
    <x v="19"/>
    <n v="-4300"/>
    <x v="1"/>
    <x v="0"/>
  </r>
  <r>
    <x v="23"/>
    <n v="4300"/>
    <s v="NGN"/>
    <d v="2021-05-28T00:00:00"/>
    <x v="1"/>
    <x v="19"/>
    <n v="-4300"/>
    <x v="1"/>
    <x v="0"/>
  </r>
  <r>
    <x v="23"/>
    <n v="800"/>
    <s v="NGN"/>
    <d v="2021-05-28T00:00:00"/>
    <x v="1"/>
    <x v="19"/>
    <n v="-800"/>
    <x v="1"/>
    <x v="0"/>
  </r>
  <r>
    <x v="23"/>
    <n v="760"/>
    <s v="NGN"/>
    <d v="2021-05-28T00:00:00"/>
    <x v="1"/>
    <x v="19"/>
    <n v="-760"/>
    <x v="1"/>
    <x v="0"/>
  </r>
  <r>
    <x v="23"/>
    <n v="300"/>
    <s v="NGN"/>
    <d v="2021-05-28T00:00:00"/>
    <x v="1"/>
    <x v="19"/>
    <n v="-300"/>
    <x v="1"/>
    <x v="0"/>
  </r>
  <r>
    <x v="23"/>
    <n v="490"/>
    <s v="NGN"/>
    <d v="2021-05-28T00:00:00"/>
    <x v="1"/>
    <x v="19"/>
    <n v="-490"/>
    <x v="1"/>
    <x v="0"/>
  </r>
  <r>
    <x v="23"/>
    <n v="1600"/>
    <s v="NGN"/>
    <d v="2021-05-28T00:00:00"/>
    <x v="1"/>
    <x v="19"/>
    <n v="-1600"/>
    <x v="1"/>
    <x v="0"/>
  </r>
  <r>
    <x v="23"/>
    <n v="700"/>
    <s v="NGN"/>
    <d v="2021-05-28T00:00:00"/>
    <x v="1"/>
    <x v="19"/>
    <n v="-700"/>
    <x v="1"/>
    <x v="0"/>
  </r>
  <r>
    <x v="23"/>
    <n v="300"/>
    <s v="NGN"/>
    <d v="2021-05-28T00:00:00"/>
    <x v="1"/>
    <x v="19"/>
    <n v="-300"/>
    <x v="1"/>
    <x v="0"/>
  </r>
  <r>
    <x v="23"/>
    <n v="820"/>
    <s v="NGN"/>
    <d v="2021-05-28T00:00:00"/>
    <x v="1"/>
    <x v="19"/>
    <n v="-820"/>
    <x v="1"/>
    <x v="0"/>
  </r>
  <r>
    <x v="23"/>
    <n v="380"/>
    <s v="NGN"/>
    <d v="2021-05-28T00:00:00"/>
    <x v="1"/>
    <x v="19"/>
    <n v="-380"/>
    <x v="1"/>
    <x v="0"/>
  </r>
  <r>
    <x v="23"/>
    <n v="7000"/>
    <s v="NGN"/>
    <d v="2021-05-28T00:00:00"/>
    <x v="1"/>
    <x v="19"/>
    <n v="-7000"/>
    <x v="1"/>
    <x v="0"/>
  </r>
  <r>
    <x v="23"/>
    <n v="4500"/>
    <s v="NGN"/>
    <d v="2021-06-04T00:00:00"/>
    <x v="1"/>
    <x v="20"/>
    <n v="-4500"/>
    <x v="1"/>
    <x v="0"/>
  </r>
  <r>
    <x v="23"/>
    <n v="400"/>
    <s v="NGN"/>
    <d v="2021-06-04T00:00:00"/>
    <x v="1"/>
    <x v="20"/>
    <n v="-400"/>
    <x v="1"/>
    <x v="0"/>
  </r>
  <r>
    <x v="23"/>
    <n v="600"/>
    <s v="NGN"/>
    <d v="2021-06-04T00:00:00"/>
    <x v="1"/>
    <x v="20"/>
    <n v="-600"/>
    <x v="1"/>
    <x v="0"/>
  </r>
  <r>
    <x v="23"/>
    <n v="800"/>
    <s v="NGN"/>
    <d v="2021-06-04T00:00:00"/>
    <x v="1"/>
    <x v="20"/>
    <n v="-800"/>
    <x v="1"/>
    <x v="0"/>
  </r>
  <r>
    <x v="23"/>
    <n v="400"/>
    <s v="NGN"/>
    <d v="2021-06-04T00:00:00"/>
    <x v="1"/>
    <x v="20"/>
    <n v="-400"/>
    <x v="1"/>
    <x v="0"/>
  </r>
  <r>
    <x v="23"/>
    <n v="450"/>
    <s v="NGN"/>
    <d v="2021-06-04T00:00:00"/>
    <x v="1"/>
    <x v="20"/>
    <n v="-450"/>
    <x v="1"/>
    <x v="0"/>
  </r>
  <r>
    <x v="23"/>
    <n v="1500"/>
    <s v="NGN"/>
    <d v="2021-06-04T00:00:00"/>
    <x v="1"/>
    <x v="20"/>
    <n v="-1500"/>
    <x v="1"/>
    <x v="0"/>
  </r>
  <r>
    <x v="23"/>
    <n v="800"/>
    <s v="NGN"/>
    <d v="2021-06-04T00:00:00"/>
    <x v="1"/>
    <x v="20"/>
    <n v="-800"/>
    <x v="1"/>
    <x v="0"/>
  </r>
  <r>
    <x v="23"/>
    <n v="300"/>
    <s v="NGN"/>
    <d v="2021-06-04T00:00:00"/>
    <x v="1"/>
    <x v="20"/>
    <n v="-300"/>
    <x v="1"/>
    <x v="0"/>
  </r>
  <r>
    <x v="23"/>
    <n v="350"/>
    <s v="NGN"/>
    <d v="2021-06-04T00:00:00"/>
    <x v="1"/>
    <x v="20"/>
    <n v="-350"/>
    <x v="1"/>
    <x v="0"/>
  </r>
  <r>
    <x v="23"/>
    <n v="1150"/>
    <s v="NGN"/>
    <d v="2021-06-04T00:00:00"/>
    <x v="1"/>
    <x v="20"/>
    <n v="-1150"/>
    <x v="1"/>
    <x v="0"/>
  </r>
  <r>
    <x v="23"/>
    <n v="4500"/>
    <s v="NGN"/>
    <d v="2021-06-11T00:00:00"/>
    <x v="1"/>
    <x v="21"/>
    <n v="-4500"/>
    <x v="1"/>
    <x v="0"/>
  </r>
  <r>
    <x v="23"/>
    <n v="500"/>
    <s v="NGN"/>
    <d v="2021-06-11T00:00:00"/>
    <x v="1"/>
    <x v="21"/>
    <n v="-500"/>
    <x v="1"/>
    <x v="0"/>
  </r>
  <r>
    <x v="23"/>
    <n v="700"/>
    <s v="NGN"/>
    <d v="2021-06-11T00:00:00"/>
    <x v="1"/>
    <x v="21"/>
    <n v="-700"/>
    <x v="1"/>
    <x v="0"/>
  </r>
  <r>
    <x v="23"/>
    <n v="300"/>
    <s v="NGN"/>
    <d v="2021-06-11T00:00:00"/>
    <x v="1"/>
    <x v="21"/>
    <n v="-300"/>
    <x v="1"/>
    <x v="0"/>
  </r>
  <r>
    <x v="23"/>
    <n v="1100"/>
    <s v="NGN"/>
    <d v="2021-06-11T00:00:00"/>
    <x v="1"/>
    <x v="21"/>
    <n v="-1100"/>
    <x v="1"/>
    <x v="0"/>
  </r>
  <r>
    <x v="23"/>
    <n v="400"/>
    <s v="NGN"/>
    <d v="2021-06-11T00:00:00"/>
    <x v="1"/>
    <x v="21"/>
    <n v="-400"/>
    <x v="1"/>
    <x v="0"/>
  </r>
  <r>
    <x v="23"/>
    <n v="500"/>
    <s v="NGN"/>
    <d v="2021-06-11T00:00:00"/>
    <x v="1"/>
    <x v="21"/>
    <n v="-500"/>
    <x v="1"/>
    <x v="0"/>
  </r>
  <r>
    <x v="23"/>
    <n v="1800"/>
    <s v="NGN"/>
    <d v="2021-06-11T00:00:00"/>
    <x v="1"/>
    <x v="21"/>
    <n v="-1800"/>
    <x v="1"/>
    <x v="0"/>
  </r>
  <r>
    <x v="23"/>
    <n v="800"/>
    <s v="NGN"/>
    <d v="2021-06-11T00:00:00"/>
    <x v="1"/>
    <x v="21"/>
    <n v="-800"/>
    <x v="1"/>
    <x v="0"/>
  </r>
  <r>
    <x v="23"/>
    <n v="350"/>
    <s v="NGN"/>
    <d v="2021-06-11T00:00:00"/>
    <x v="1"/>
    <x v="21"/>
    <n v="-350"/>
    <x v="1"/>
    <x v="0"/>
  </r>
  <r>
    <x v="23"/>
    <n v="430"/>
    <s v="NGN"/>
    <d v="2021-06-11T00:00:00"/>
    <x v="1"/>
    <x v="21"/>
    <n v="-430"/>
    <x v="1"/>
    <x v="0"/>
  </r>
  <r>
    <x v="23"/>
    <n v="420"/>
    <s v="NGN"/>
    <d v="2021-06-11T00:00:00"/>
    <x v="1"/>
    <x v="21"/>
    <n v="-420"/>
    <x v="1"/>
    <x v="0"/>
  </r>
  <r>
    <x v="23"/>
    <n v="20300"/>
    <s v="NGN"/>
    <d v="2021-06-11T00:00:00"/>
    <x v="1"/>
    <x v="21"/>
    <n v="-20300"/>
    <x v="1"/>
    <x v="0"/>
  </r>
  <r>
    <x v="23"/>
    <n v="2600"/>
    <s v="NGN"/>
    <d v="2021-06-11T00:00:00"/>
    <x v="1"/>
    <x v="21"/>
    <n v="-2600"/>
    <x v="1"/>
    <x v="0"/>
  </r>
  <r>
    <x v="23"/>
    <n v="5000"/>
    <s v="NGN"/>
    <d v="2021-06-18T00:00:00"/>
    <x v="1"/>
    <x v="22"/>
    <n v="-5000"/>
    <x v="1"/>
    <x v="0"/>
  </r>
  <r>
    <x v="23"/>
    <n v="490"/>
    <s v="NGN"/>
    <d v="2021-06-18T00:00:00"/>
    <x v="1"/>
    <x v="22"/>
    <n v="-490"/>
    <x v="1"/>
    <x v="0"/>
  </r>
  <r>
    <x v="23"/>
    <n v="670"/>
    <s v="NGN"/>
    <d v="2021-06-18T00:00:00"/>
    <x v="1"/>
    <x v="22"/>
    <n v="-670"/>
    <x v="1"/>
    <x v="0"/>
  </r>
  <r>
    <x v="23"/>
    <n v="450"/>
    <s v="NGN"/>
    <d v="2021-06-18T00:00:00"/>
    <x v="1"/>
    <x v="22"/>
    <n v="-45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490"/>
    <s v="NGN"/>
    <d v="2021-06-18T00:00:00"/>
    <x v="1"/>
    <x v="22"/>
    <n v="-490"/>
    <x v="1"/>
    <x v="0"/>
  </r>
  <r>
    <x v="23"/>
    <n v="1500"/>
    <s v="NGN"/>
    <d v="2021-06-18T00:00:00"/>
    <x v="1"/>
    <x v="22"/>
    <n v="-1500"/>
    <x v="1"/>
    <x v="0"/>
  </r>
  <r>
    <x v="23"/>
    <n v="700"/>
    <s v="NGN"/>
    <d v="2021-06-18T00:00:00"/>
    <x v="1"/>
    <x v="22"/>
    <n v="-700"/>
    <x v="1"/>
    <x v="0"/>
  </r>
  <r>
    <x v="23"/>
    <n v="300"/>
    <s v="NGN"/>
    <d v="2021-06-18T00:00:00"/>
    <x v="1"/>
    <x v="22"/>
    <n v="-300"/>
    <x v="1"/>
    <x v="0"/>
  </r>
  <r>
    <x v="23"/>
    <n v="1100"/>
    <s v="NGN"/>
    <d v="2021-06-18T00:00:00"/>
    <x v="1"/>
    <x v="22"/>
    <n v="-1100"/>
    <x v="1"/>
    <x v="0"/>
  </r>
  <r>
    <x v="23"/>
    <n v="420"/>
    <s v="NGN"/>
    <d v="2021-06-18T00:00:00"/>
    <x v="1"/>
    <x v="22"/>
    <n v="-420"/>
    <x v="1"/>
    <x v="0"/>
  </r>
  <r>
    <x v="23"/>
    <n v="5000"/>
    <s v="NGN"/>
    <d v="2021-06-25T00:00:00"/>
    <x v="1"/>
    <x v="23"/>
    <n v="-5000"/>
    <x v="1"/>
    <x v="0"/>
  </r>
  <r>
    <x v="23"/>
    <n v="490"/>
    <s v="NGN"/>
    <d v="2021-06-25T00:00:00"/>
    <x v="1"/>
    <x v="23"/>
    <n v="-490"/>
    <x v="1"/>
    <x v="0"/>
  </r>
  <r>
    <x v="23"/>
    <n v="600"/>
    <s v="NGN"/>
    <d v="2021-06-25T00:00:00"/>
    <x v="1"/>
    <x v="23"/>
    <n v="-600"/>
    <x v="1"/>
    <x v="0"/>
  </r>
  <r>
    <x v="23"/>
    <n v="180"/>
    <s v="NGN"/>
    <d v="2021-06-25T00:00:00"/>
    <x v="1"/>
    <x v="23"/>
    <n v="-180"/>
    <x v="1"/>
    <x v="0"/>
  </r>
  <r>
    <x v="23"/>
    <n v="780"/>
    <s v="NGN"/>
    <d v="2021-06-25T00:00:00"/>
    <x v="1"/>
    <x v="23"/>
    <n v="-780"/>
    <x v="1"/>
    <x v="0"/>
  </r>
  <r>
    <x v="23"/>
    <n v="300"/>
    <s v="NGN"/>
    <d v="2021-06-25T00:00:00"/>
    <x v="1"/>
    <x v="23"/>
    <n v="-300"/>
    <x v="1"/>
    <x v="0"/>
  </r>
  <r>
    <x v="23"/>
    <n v="450"/>
    <s v="NGN"/>
    <d v="2021-06-25T00:00:00"/>
    <x v="1"/>
    <x v="23"/>
    <n v="-450"/>
    <x v="1"/>
    <x v="0"/>
  </r>
  <r>
    <x v="23"/>
    <n v="1500"/>
    <s v="NGN"/>
    <d v="2021-06-25T00:00:00"/>
    <x v="1"/>
    <x v="23"/>
    <n v="-1500"/>
    <x v="1"/>
    <x v="0"/>
  </r>
  <r>
    <x v="23"/>
    <n v="800"/>
    <s v="NGN"/>
    <d v="2021-06-25T00:00:00"/>
    <x v="1"/>
    <x v="23"/>
    <n v="-800"/>
    <x v="1"/>
    <x v="0"/>
  </r>
  <r>
    <x v="23"/>
    <n v="300"/>
    <s v="NGN"/>
    <d v="2021-06-25T00:00:00"/>
    <x v="1"/>
    <x v="23"/>
    <n v="-300"/>
    <x v="1"/>
    <x v="0"/>
  </r>
  <r>
    <x v="23"/>
    <n v="560"/>
    <s v="NGN"/>
    <d v="2021-06-25T00:00:00"/>
    <x v="1"/>
    <x v="23"/>
    <n v="-560"/>
    <x v="1"/>
    <x v="0"/>
  </r>
  <r>
    <x v="23"/>
    <n v="450"/>
    <s v="NGN"/>
    <d v="2021-06-25T00:00:00"/>
    <x v="1"/>
    <x v="23"/>
    <n v="-450"/>
    <x v="1"/>
    <x v="0"/>
  </r>
  <r>
    <x v="23"/>
    <n v="19800"/>
    <s v="NGN"/>
    <d v="2021-06-25T00:00:00"/>
    <x v="1"/>
    <x v="23"/>
    <n v="-19800"/>
    <x v="1"/>
    <x v="0"/>
  </r>
  <r>
    <x v="23"/>
    <n v="8000"/>
    <s v="NGN"/>
    <d v="2021-07-02T00:00:00"/>
    <x v="1"/>
    <x v="24"/>
    <n v="-8000"/>
    <x v="1"/>
    <x v="0"/>
  </r>
  <r>
    <x v="23"/>
    <n v="4000"/>
    <s v="NGN"/>
    <d v="2021-07-02T00:00:00"/>
    <x v="1"/>
    <x v="24"/>
    <n v="-4000"/>
    <x v="1"/>
    <x v="0"/>
  </r>
  <r>
    <x v="23"/>
    <n v="460"/>
    <s v="NGN"/>
    <d v="2021-07-02T00:00:00"/>
    <x v="1"/>
    <x v="24"/>
    <n v="-460"/>
    <x v="1"/>
    <x v="0"/>
  </r>
  <r>
    <x v="23"/>
    <n v="700"/>
    <s v="NGN"/>
    <d v="2021-07-02T00:00:00"/>
    <x v="1"/>
    <x v="24"/>
    <n v="-700"/>
    <x v="1"/>
    <x v="0"/>
  </r>
  <r>
    <x v="23"/>
    <n v="300"/>
    <s v="NGN"/>
    <d v="2021-07-02T00:00:00"/>
    <x v="1"/>
    <x v="24"/>
    <n v="-300"/>
    <x v="1"/>
    <x v="0"/>
  </r>
  <r>
    <x v="23"/>
    <n v="580"/>
    <s v="NGN"/>
    <d v="2021-07-02T00:00:00"/>
    <x v="1"/>
    <x v="24"/>
    <n v="-580"/>
    <x v="1"/>
    <x v="0"/>
  </r>
  <r>
    <x v="23"/>
    <n v="400"/>
    <s v="NGN"/>
    <d v="2021-07-02T00:00:00"/>
    <x v="1"/>
    <x v="24"/>
    <n v="-400"/>
    <x v="1"/>
    <x v="0"/>
  </r>
  <r>
    <x v="23"/>
    <n v="500"/>
    <s v="NGN"/>
    <d v="2021-07-02T00:00:00"/>
    <x v="1"/>
    <x v="24"/>
    <n v="-500"/>
    <x v="1"/>
    <x v="0"/>
  </r>
  <r>
    <x v="23"/>
    <n v="1500"/>
    <s v="NGN"/>
    <d v="2021-07-02T00:00:00"/>
    <x v="1"/>
    <x v="24"/>
    <n v="-1500"/>
    <x v="1"/>
    <x v="0"/>
  </r>
  <r>
    <x v="23"/>
    <n v="900"/>
    <s v="NGN"/>
    <d v="2021-07-02T00:00:00"/>
    <x v="1"/>
    <x v="24"/>
    <n v="-900"/>
    <x v="1"/>
    <x v="0"/>
  </r>
  <r>
    <x v="23"/>
    <n v="350"/>
    <s v="NGN"/>
    <d v="2021-07-02T00:00:00"/>
    <x v="1"/>
    <x v="24"/>
    <n v="-350"/>
    <x v="1"/>
    <x v="0"/>
  </r>
  <r>
    <x v="23"/>
    <n v="900"/>
    <s v="NGN"/>
    <d v="2021-07-02T00:00:00"/>
    <x v="1"/>
    <x v="24"/>
    <n v="-900"/>
    <x v="1"/>
    <x v="0"/>
  </r>
  <r>
    <x v="23"/>
    <n v="380"/>
    <s v="NGN"/>
    <d v="2021-07-02T00:00:00"/>
    <x v="1"/>
    <x v="24"/>
    <n v="-380"/>
    <x v="1"/>
    <x v="0"/>
  </r>
  <r>
    <x v="23"/>
    <n v="4300"/>
    <s v="NGN"/>
    <d v="2021-07-09T00:00:00"/>
    <x v="1"/>
    <x v="25"/>
    <n v="-4300"/>
    <x v="1"/>
    <x v="0"/>
  </r>
  <r>
    <x v="23"/>
    <n v="500"/>
    <s v="NGN"/>
    <d v="2021-07-09T00:00:00"/>
    <x v="1"/>
    <x v="25"/>
    <n v="-500"/>
    <x v="1"/>
    <x v="0"/>
  </r>
  <r>
    <x v="23"/>
    <n v="780"/>
    <s v="NGN"/>
    <d v="2021-07-09T00:00:00"/>
    <x v="1"/>
    <x v="25"/>
    <n v="-780"/>
    <x v="1"/>
    <x v="0"/>
  </r>
  <r>
    <x v="23"/>
    <n v="400"/>
    <s v="NGN"/>
    <d v="2021-07-09T00:00:00"/>
    <x v="1"/>
    <x v="25"/>
    <n v="-400"/>
    <x v="1"/>
    <x v="0"/>
  </r>
  <r>
    <x v="23"/>
    <n v="470"/>
    <s v="NGN"/>
    <d v="2021-07-09T00:00:00"/>
    <x v="1"/>
    <x v="25"/>
    <n v="-470"/>
    <x v="1"/>
    <x v="0"/>
  </r>
  <r>
    <x v="23"/>
    <n v="1500"/>
    <s v="NGN"/>
    <d v="2021-07-09T00:00:00"/>
    <x v="1"/>
    <x v="25"/>
    <n v="-1500"/>
    <x v="1"/>
    <x v="0"/>
  </r>
  <r>
    <x v="23"/>
    <n v="1500"/>
    <s v="NGN"/>
    <d v="2021-07-09T00:00:00"/>
    <x v="1"/>
    <x v="25"/>
    <n v="-1500"/>
    <x v="1"/>
    <x v="0"/>
  </r>
  <r>
    <x v="23"/>
    <n v="1200"/>
    <s v="NGN"/>
    <d v="2021-07-09T00:00:00"/>
    <x v="1"/>
    <x v="25"/>
    <n v="-1200"/>
    <x v="1"/>
    <x v="0"/>
  </r>
  <r>
    <x v="23"/>
    <n v="350"/>
    <s v="NGN"/>
    <d v="2021-07-09T00:00:00"/>
    <x v="1"/>
    <x v="25"/>
    <n v="-350"/>
    <x v="1"/>
    <x v="0"/>
  </r>
  <r>
    <x v="23"/>
    <n v="1200"/>
    <s v="NGN"/>
    <d v="2021-07-09T00:00:00"/>
    <x v="1"/>
    <x v="25"/>
    <n v="-1200"/>
    <x v="1"/>
    <x v="0"/>
  </r>
  <r>
    <x v="23"/>
    <n v="490"/>
    <s v="NGN"/>
    <d v="2021-07-09T00:00:00"/>
    <x v="1"/>
    <x v="25"/>
    <n v="-490"/>
    <x v="1"/>
    <x v="0"/>
  </r>
  <r>
    <x v="23"/>
    <n v="9000"/>
    <s v="NGN"/>
    <d v="2021-07-09T00:00:00"/>
    <x v="1"/>
    <x v="25"/>
    <n v="-9000"/>
    <x v="1"/>
    <x v="0"/>
  </r>
  <r>
    <x v="23"/>
    <n v="400"/>
    <s v="NGN"/>
    <d v="2021-07-16T00:00:00"/>
    <x v="1"/>
    <x v="26"/>
    <n v="-400"/>
    <x v="1"/>
    <x v="0"/>
  </r>
  <r>
    <x v="23"/>
    <n v="4300"/>
    <s v="NGN"/>
    <d v="2021-07-16T00:00:00"/>
    <x v="1"/>
    <x v="26"/>
    <n v="-4300"/>
    <x v="1"/>
    <x v="0"/>
  </r>
  <r>
    <x v="23"/>
    <n v="600"/>
    <s v="NGN"/>
    <d v="2021-07-16T00:00:00"/>
    <x v="1"/>
    <x v="26"/>
    <n v="-600"/>
    <x v="1"/>
    <x v="0"/>
  </r>
  <r>
    <x v="23"/>
    <n v="700"/>
    <s v="NGN"/>
    <d v="2021-07-16T00:00:00"/>
    <x v="1"/>
    <x v="26"/>
    <n v="-700"/>
    <x v="1"/>
    <x v="0"/>
  </r>
  <r>
    <x v="23"/>
    <n v="300"/>
    <s v="NGN"/>
    <d v="2021-07-16T00:00:00"/>
    <x v="1"/>
    <x v="26"/>
    <n v="-300"/>
    <x v="1"/>
    <x v="0"/>
  </r>
  <r>
    <x v="23"/>
    <n v="250"/>
    <s v="NGN"/>
    <d v="2021-07-16T00:00:00"/>
    <x v="1"/>
    <x v="26"/>
    <n v="-250"/>
    <x v="1"/>
    <x v="0"/>
  </r>
  <r>
    <x v="23"/>
    <n v="1500"/>
    <s v="NGN"/>
    <d v="2021-07-16T00:00:00"/>
    <x v="1"/>
    <x v="26"/>
    <n v="-1500"/>
    <x v="1"/>
    <x v="0"/>
  </r>
  <r>
    <x v="23"/>
    <n v="350"/>
    <s v="NGN"/>
    <d v="2021-07-16T00:00:00"/>
    <x v="1"/>
    <x v="26"/>
    <n v="-350"/>
    <x v="1"/>
    <x v="0"/>
  </r>
  <r>
    <x v="23"/>
    <n v="780"/>
    <s v="NGN"/>
    <d v="2021-07-16T00:00:00"/>
    <x v="1"/>
    <x v="26"/>
    <n v="-780"/>
    <x v="1"/>
    <x v="0"/>
  </r>
  <r>
    <x v="23"/>
    <n v="460"/>
    <s v="NGN"/>
    <d v="2021-07-16T00:00:00"/>
    <x v="1"/>
    <x v="26"/>
    <n v="-460"/>
    <x v="1"/>
    <x v="0"/>
  </r>
  <r>
    <x v="23"/>
    <n v="8500"/>
    <s v="NGN"/>
    <d v="2021-07-16T00:00:00"/>
    <x v="1"/>
    <x v="26"/>
    <n v="-8500"/>
    <x v="1"/>
    <x v="0"/>
  </r>
  <r>
    <x v="23"/>
    <n v="1000"/>
    <s v="NGN"/>
    <d v="2021-07-16T00:00:00"/>
    <x v="1"/>
    <x v="26"/>
    <n v="-1000"/>
    <x v="1"/>
    <x v="0"/>
  </r>
  <r>
    <x v="23"/>
    <n v="490"/>
    <s v="NGN"/>
    <d v="2021-07-23T00:00:00"/>
    <x v="1"/>
    <x v="27"/>
    <n v="-490"/>
    <x v="1"/>
    <x v="0"/>
  </r>
  <r>
    <x v="23"/>
    <n v="650"/>
    <s v="NGN"/>
    <d v="2021-07-23T00:00:00"/>
    <x v="1"/>
    <x v="27"/>
    <n v="-650"/>
    <x v="1"/>
    <x v="0"/>
  </r>
  <r>
    <x v="23"/>
    <n v="220"/>
    <s v="NGN"/>
    <d v="2021-07-23T00:00:00"/>
    <x v="1"/>
    <x v="27"/>
    <n v="-220"/>
    <x v="1"/>
    <x v="0"/>
  </r>
  <r>
    <x v="23"/>
    <n v="700"/>
    <s v="NGN"/>
    <d v="2021-07-23T00:00:00"/>
    <x v="1"/>
    <x v="27"/>
    <n v="-700"/>
    <x v="1"/>
    <x v="0"/>
  </r>
  <r>
    <x v="23"/>
    <n v="400"/>
    <s v="NGN"/>
    <d v="2021-07-23T00:00:00"/>
    <x v="1"/>
    <x v="27"/>
    <n v="-400"/>
    <x v="1"/>
    <x v="0"/>
  </r>
  <r>
    <x v="23"/>
    <n v="460"/>
    <s v="NGN"/>
    <d v="2021-07-23T00:00:00"/>
    <x v="1"/>
    <x v="27"/>
    <n v="-460"/>
    <x v="1"/>
    <x v="0"/>
  </r>
  <r>
    <x v="23"/>
    <n v="1600"/>
    <s v="NGN"/>
    <d v="2021-07-23T00:00:00"/>
    <x v="1"/>
    <x v="27"/>
    <n v="-1600"/>
    <x v="1"/>
    <x v="0"/>
  </r>
  <r>
    <x v="23"/>
    <n v="1200"/>
    <s v="NGN"/>
    <d v="2021-07-23T00:00:00"/>
    <x v="1"/>
    <x v="27"/>
    <n v="-1200"/>
    <x v="1"/>
    <x v="0"/>
  </r>
  <r>
    <x v="23"/>
    <n v="4200"/>
    <s v="NGN"/>
    <d v="2021-07-23T00:00:00"/>
    <x v="1"/>
    <x v="27"/>
    <n v="-4200"/>
    <x v="1"/>
    <x v="0"/>
  </r>
  <r>
    <x v="23"/>
    <n v="350"/>
    <s v="NGN"/>
    <d v="2021-07-23T00:00:00"/>
    <x v="1"/>
    <x v="27"/>
    <n v="-350"/>
    <x v="1"/>
    <x v="0"/>
  </r>
  <r>
    <x v="23"/>
    <n v="1230"/>
    <s v="NGN"/>
    <d v="2021-07-23T00:00:00"/>
    <x v="1"/>
    <x v="27"/>
    <n v="-1230"/>
    <x v="1"/>
    <x v="0"/>
  </r>
  <r>
    <x v="23"/>
    <n v="570"/>
    <s v="NGN"/>
    <d v="2021-07-23T00:00:00"/>
    <x v="1"/>
    <x v="27"/>
    <n v="-570"/>
    <x v="1"/>
    <x v="0"/>
  </r>
  <r>
    <x v="23"/>
    <n v="8000"/>
    <s v="NGN"/>
    <d v="2021-07-23T00:00:00"/>
    <x v="1"/>
    <x v="27"/>
    <n v="-8000"/>
    <x v="1"/>
    <x v="0"/>
  </r>
  <r>
    <x v="23"/>
    <n v="4200"/>
    <s v="NGN"/>
    <d v="2021-07-30T00:00:00"/>
    <x v="1"/>
    <x v="28"/>
    <n v="-4200"/>
    <x v="1"/>
    <x v="0"/>
  </r>
  <r>
    <x v="23"/>
    <n v="500"/>
    <s v="NGN"/>
    <d v="2021-07-30T00:00:00"/>
    <x v="1"/>
    <x v="28"/>
    <n v="-500"/>
    <x v="1"/>
    <x v="0"/>
  </r>
  <r>
    <x v="23"/>
    <n v="870"/>
    <s v="NGN"/>
    <d v="2021-07-30T00:00:00"/>
    <x v="1"/>
    <x v="28"/>
    <n v="-870"/>
    <x v="1"/>
    <x v="0"/>
  </r>
  <r>
    <x v="23"/>
    <n v="1200"/>
    <s v="NGN"/>
    <d v="2021-07-30T00:00:00"/>
    <x v="1"/>
    <x v="28"/>
    <n v="-1200"/>
    <x v="1"/>
    <x v="0"/>
  </r>
  <r>
    <x v="23"/>
    <n v="900"/>
    <s v="NGN"/>
    <d v="2021-07-30T00:00:00"/>
    <x v="1"/>
    <x v="28"/>
    <n v="-900"/>
    <x v="1"/>
    <x v="0"/>
  </r>
  <r>
    <x v="23"/>
    <n v="400"/>
    <s v="NGN"/>
    <d v="2021-07-30T00:00:00"/>
    <x v="1"/>
    <x v="28"/>
    <n v="-400"/>
    <x v="1"/>
    <x v="0"/>
  </r>
  <r>
    <x v="23"/>
    <n v="1500"/>
    <s v="NGN"/>
    <d v="2021-07-30T00:00:00"/>
    <x v="1"/>
    <x v="28"/>
    <n v="-1500"/>
    <x v="1"/>
    <x v="0"/>
  </r>
  <r>
    <x v="23"/>
    <n v="1200"/>
    <s v="NGN"/>
    <d v="2021-07-30T00:00:00"/>
    <x v="1"/>
    <x v="28"/>
    <n v="-1200"/>
    <x v="1"/>
    <x v="0"/>
  </r>
  <r>
    <x v="23"/>
    <n v="350"/>
    <s v="NGN"/>
    <d v="2021-07-30T00:00:00"/>
    <x v="1"/>
    <x v="28"/>
    <n v="-350"/>
    <x v="1"/>
    <x v="0"/>
  </r>
  <r>
    <x v="23"/>
    <n v="640"/>
    <s v="NGN"/>
    <d v="2021-07-30T00:00:00"/>
    <x v="1"/>
    <x v="28"/>
    <n v="-640"/>
    <x v="1"/>
    <x v="0"/>
  </r>
  <r>
    <x v="23"/>
    <n v="480"/>
    <s v="NGN"/>
    <d v="2021-08-06T00:00:00"/>
    <x v="1"/>
    <x v="29"/>
    <n v="-480"/>
    <x v="1"/>
    <x v="0"/>
  </r>
  <r>
    <x v="23"/>
    <n v="4200"/>
    <s v="NGN"/>
    <d v="2021-08-06T00:00:00"/>
    <x v="1"/>
    <x v="29"/>
    <n v="-4200"/>
    <x v="1"/>
    <x v="0"/>
  </r>
  <r>
    <x v="23"/>
    <n v="500"/>
    <s v="NGN"/>
    <d v="2021-08-06T00:00:00"/>
    <x v="1"/>
    <x v="29"/>
    <n v="-500"/>
    <x v="1"/>
    <x v="0"/>
  </r>
  <r>
    <x v="23"/>
    <n v="400"/>
    <s v="NGN"/>
    <d v="2021-08-06T00:00:00"/>
    <x v="1"/>
    <x v="29"/>
    <n v="-400"/>
    <x v="1"/>
    <x v="0"/>
  </r>
  <r>
    <x v="23"/>
    <n v="570"/>
    <s v="NGN"/>
    <d v="2021-08-06T00:00:00"/>
    <x v="1"/>
    <x v="29"/>
    <n v="-570"/>
    <x v="1"/>
    <x v="0"/>
  </r>
  <r>
    <x v="23"/>
    <n v="400"/>
    <s v="NGN"/>
    <d v="2021-08-06T00:00:00"/>
    <x v="1"/>
    <x v="29"/>
    <n v="-400"/>
    <x v="1"/>
    <x v="0"/>
  </r>
  <r>
    <x v="23"/>
    <n v="450"/>
    <s v="NGN"/>
    <d v="2021-08-06T00:00:00"/>
    <x v="1"/>
    <x v="29"/>
    <n v="-450"/>
    <x v="1"/>
    <x v="0"/>
  </r>
  <r>
    <x v="23"/>
    <n v="1200"/>
    <s v="NGN"/>
    <d v="2021-08-06T00:00:00"/>
    <x v="1"/>
    <x v="29"/>
    <n v="-1200"/>
    <x v="1"/>
    <x v="0"/>
  </r>
  <r>
    <x v="23"/>
    <n v="350"/>
    <s v="NGN"/>
    <d v="2021-08-06T00:00:00"/>
    <x v="1"/>
    <x v="29"/>
    <n v="-350"/>
    <x v="1"/>
    <x v="0"/>
  </r>
  <r>
    <x v="23"/>
    <n v="1600"/>
    <s v="NGN"/>
    <d v="2021-08-06T00:00:00"/>
    <x v="1"/>
    <x v="29"/>
    <n v="-1600"/>
    <x v="1"/>
    <x v="0"/>
  </r>
  <r>
    <x v="23"/>
    <n v="4500"/>
    <s v="NGN"/>
    <d v="2021-08-13T00:00:00"/>
    <x v="1"/>
    <x v="30"/>
    <n v="-4500"/>
    <x v="1"/>
    <x v="0"/>
  </r>
  <r>
    <x v="23"/>
    <n v="700"/>
    <s v="NGN"/>
    <d v="2021-08-13T00:00:00"/>
    <x v="1"/>
    <x v="30"/>
    <n v="-700"/>
    <x v="1"/>
    <x v="0"/>
  </r>
  <r>
    <x v="23"/>
    <n v="800"/>
    <s v="NGN"/>
    <d v="2021-08-13T00:00:00"/>
    <x v="1"/>
    <x v="30"/>
    <n v="-800"/>
    <x v="1"/>
    <x v="0"/>
  </r>
  <r>
    <x v="23"/>
    <n v="300"/>
    <s v="NGN"/>
    <d v="2021-08-13T00:00:00"/>
    <x v="1"/>
    <x v="30"/>
    <n v="-300"/>
    <x v="1"/>
    <x v="0"/>
  </r>
  <r>
    <x v="23"/>
    <n v="400"/>
    <s v="NGN"/>
    <d v="2021-08-13T00:00:00"/>
    <x v="1"/>
    <x v="30"/>
    <n v="-400"/>
    <x v="1"/>
    <x v="0"/>
  </r>
  <r>
    <x v="23"/>
    <n v="1500"/>
    <s v="NGN"/>
    <d v="2021-08-13T00:00:00"/>
    <x v="1"/>
    <x v="30"/>
    <n v="-1500"/>
    <x v="1"/>
    <x v="0"/>
  </r>
  <r>
    <x v="23"/>
    <n v="1200"/>
    <s v="NGN"/>
    <d v="2021-08-13T00:00:00"/>
    <x v="1"/>
    <x v="30"/>
    <n v="-1200"/>
    <x v="1"/>
    <x v="0"/>
  </r>
  <r>
    <x v="23"/>
    <n v="350"/>
    <s v="NGN"/>
    <d v="2021-08-13T00:00:00"/>
    <x v="1"/>
    <x v="30"/>
    <n v="-350"/>
    <x v="1"/>
    <x v="0"/>
  </r>
  <r>
    <x v="23"/>
    <n v="1000"/>
    <s v="NGN"/>
    <d v="2021-08-13T00:00:00"/>
    <x v="1"/>
    <x v="30"/>
    <n v="-1000"/>
    <x v="1"/>
    <x v="0"/>
  </r>
  <r>
    <x v="23"/>
    <n v="440"/>
    <s v="NGN"/>
    <d v="2021-08-13T00:00:00"/>
    <x v="1"/>
    <x v="30"/>
    <n v="-440"/>
    <x v="1"/>
    <x v="0"/>
  </r>
  <r>
    <x v="23"/>
    <n v="480"/>
    <s v="NGN"/>
    <d v="2021-08-13T00:00:00"/>
    <x v="1"/>
    <x v="30"/>
    <n v="-480"/>
    <x v="1"/>
    <x v="0"/>
  </r>
  <r>
    <x v="23"/>
    <n v="4300"/>
    <s v="NGN"/>
    <d v="2021-08-20T00:00:00"/>
    <x v="1"/>
    <x v="31"/>
    <n v="-4300"/>
    <x v="1"/>
    <x v="0"/>
  </r>
  <r>
    <x v="23"/>
    <n v="480"/>
    <s v="NGN"/>
    <d v="2021-08-20T00:00:00"/>
    <x v="1"/>
    <x v="31"/>
    <n v="-480"/>
    <x v="1"/>
    <x v="0"/>
  </r>
  <r>
    <x v="23"/>
    <n v="850"/>
    <s v="NGN"/>
    <d v="2021-08-20T00:00:00"/>
    <x v="1"/>
    <x v="31"/>
    <n v="-850"/>
    <x v="1"/>
    <x v="0"/>
  </r>
  <r>
    <x v="23"/>
    <n v="350"/>
    <s v="NGN"/>
    <d v="2021-08-20T00:00:00"/>
    <x v="1"/>
    <x v="31"/>
    <n v="-350"/>
    <x v="1"/>
    <x v="0"/>
  </r>
  <r>
    <x v="23"/>
    <n v="1200"/>
    <s v="NGN"/>
    <d v="2021-08-20T00:00:00"/>
    <x v="1"/>
    <x v="31"/>
    <n v="-1200"/>
    <x v="1"/>
    <x v="0"/>
  </r>
  <r>
    <x v="23"/>
    <n v="350"/>
    <s v="NGN"/>
    <d v="2021-08-20T00:00:00"/>
    <x v="1"/>
    <x v="31"/>
    <n v="-350"/>
    <x v="1"/>
    <x v="0"/>
  </r>
  <r>
    <x v="23"/>
    <n v="1400"/>
    <s v="NGN"/>
    <d v="2021-08-20T00:00:00"/>
    <x v="1"/>
    <x v="31"/>
    <n v="-1400"/>
    <x v="1"/>
    <x v="0"/>
  </r>
  <r>
    <x v="23"/>
    <n v="490"/>
    <s v="NGN"/>
    <d v="2021-08-20T00:00:00"/>
    <x v="1"/>
    <x v="31"/>
    <n v="-490"/>
    <x v="1"/>
    <x v="0"/>
  </r>
  <r>
    <x v="23"/>
    <n v="370"/>
    <s v="NGN"/>
    <d v="2021-08-20T00:00:00"/>
    <x v="1"/>
    <x v="31"/>
    <n v="-370"/>
    <x v="1"/>
    <x v="0"/>
  </r>
  <r>
    <x v="23"/>
    <n v="5000"/>
    <s v="NGN"/>
    <d v="2021-08-20T00:00:00"/>
    <x v="1"/>
    <x v="31"/>
    <n v="-5000"/>
    <x v="1"/>
    <x v="0"/>
  </r>
  <r>
    <x v="23"/>
    <n v="4300"/>
    <s v="NGN"/>
    <d v="2021-08-27T00:00:00"/>
    <x v="1"/>
    <x v="32"/>
    <n v="-4300"/>
    <x v="1"/>
    <x v="0"/>
  </r>
  <r>
    <x v="23"/>
    <n v="600"/>
    <s v="NGN"/>
    <d v="2021-08-27T00:00:00"/>
    <x v="1"/>
    <x v="32"/>
    <n v="-600"/>
    <x v="1"/>
    <x v="0"/>
  </r>
  <r>
    <x v="23"/>
    <n v="1000"/>
    <s v="NGN"/>
    <d v="2021-08-27T00:00:00"/>
    <x v="1"/>
    <x v="32"/>
    <n v="-1000"/>
    <x v="1"/>
    <x v="0"/>
  </r>
  <r>
    <x v="23"/>
    <n v="700"/>
    <s v="NGN"/>
    <d v="2021-08-27T00:00:00"/>
    <x v="1"/>
    <x v="32"/>
    <n v="-700"/>
    <x v="1"/>
    <x v="0"/>
  </r>
  <r>
    <x v="23"/>
    <n v="300"/>
    <s v="NGN"/>
    <d v="2021-08-27T00:00:00"/>
    <x v="1"/>
    <x v="32"/>
    <n v="-300"/>
    <x v="1"/>
    <x v="0"/>
  </r>
  <r>
    <x v="23"/>
    <n v="1500"/>
    <s v="NGN"/>
    <d v="2021-08-27T00:00:00"/>
    <x v="1"/>
    <x v="32"/>
    <n v="-1500"/>
    <x v="1"/>
    <x v="0"/>
  </r>
  <r>
    <x v="23"/>
    <n v="1100"/>
    <s v="NGN"/>
    <d v="2021-08-27T00:00:00"/>
    <x v="1"/>
    <x v="32"/>
    <n v="-1100"/>
    <x v="1"/>
    <x v="0"/>
  </r>
  <r>
    <x v="23"/>
    <n v="350"/>
    <s v="NGN"/>
    <d v="2021-08-27T00:00:00"/>
    <x v="1"/>
    <x v="32"/>
    <n v="-350"/>
    <x v="1"/>
    <x v="0"/>
  </r>
  <r>
    <x v="23"/>
    <n v="450"/>
    <s v="NGN"/>
    <d v="2021-08-27T00:00:00"/>
    <x v="1"/>
    <x v="32"/>
    <n v="-450"/>
    <x v="1"/>
    <x v="0"/>
  </r>
  <r>
    <x v="23"/>
    <n v="700"/>
    <s v="NGN"/>
    <d v="2021-08-27T00:00:00"/>
    <x v="1"/>
    <x v="32"/>
    <n v="-700"/>
    <x v="1"/>
    <x v="0"/>
  </r>
  <r>
    <x v="23"/>
    <n v="400"/>
    <s v="NGN"/>
    <d v="2021-08-27T00:00:00"/>
    <x v="1"/>
    <x v="32"/>
    <n v="-400"/>
    <x v="1"/>
    <x v="0"/>
  </r>
  <r>
    <x v="23"/>
    <n v="4700"/>
    <s v="NGN"/>
    <d v="2021-09-03T00:00:00"/>
    <x v="1"/>
    <x v="33"/>
    <n v="-4700"/>
    <x v="1"/>
    <x v="0"/>
  </r>
  <r>
    <x v="23"/>
    <n v="580"/>
    <s v="NGN"/>
    <d v="2021-09-03T00:00:00"/>
    <x v="1"/>
    <x v="33"/>
    <n v="-580"/>
    <x v="1"/>
    <x v="0"/>
  </r>
  <r>
    <x v="23"/>
    <n v="1100"/>
    <s v="NGN"/>
    <d v="2021-09-03T00:00:00"/>
    <x v="1"/>
    <x v="33"/>
    <n v="-1100"/>
    <x v="1"/>
    <x v="0"/>
  </r>
  <r>
    <x v="23"/>
    <n v="280"/>
    <s v="NGN"/>
    <d v="2021-09-03T00:00:00"/>
    <x v="1"/>
    <x v="33"/>
    <n v="-280"/>
    <x v="1"/>
    <x v="0"/>
  </r>
  <r>
    <x v="23"/>
    <n v="800"/>
    <s v="NGN"/>
    <d v="2021-09-03T00:00:00"/>
    <x v="1"/>
    <x v="33"/>
    <n v="-800"/>
    <x v="1"/>
    <x v="0"/>
  </r>
  <r>
    <x v="23"/>
    <n v="300"/>
    <s v="NGN"/>
    <d v="2021-09-03T00:00:00"/>
    <x v="1"/>
    <x v="33"/>
    <n v="-300"/>
    <x v="1"/>
    <x v="0"/>
  </r>
  <r>
    <x v="23"/>
    <n v="480"/>
    <s v="NGN"/>
    <d v="2021-09-03T00:00:00"/>
    <x v="1"/>
    <x v="33"/>
    <n v="-480"/>
    <x v="1"/>
    <x v="0"/>
  </r>
  <r>
    <x v="23"/>
    <n v="1500"/>
    <s v="NGN"/>
    <d v="2021-09-03T00:00:00"/>
    <x v="1"/>
    <x v="33"/>
    <n v="-1500"/>
    <x v="1"/>
    <x v="0"/>
  </r>
  <r>
    <x v="23"/>
    <n v="1200"/>
    <s v="NGN"/>
    <d v="2021-09-03T00:00:00"/>
    <x v="1"/>
    <x v="33"/>
    <n v="-1200"/>
    <x v="1"/>
    <x v="0"/>
  </r>
  <r>
    <x v="23"/>
    <n v="350"/>
    <s v="NGN"/>
    <d v="2021-09-03T00:00:00"/>
    <x v="1"/>
    <x v="33"/>
    <n v="-350"/>
    <x v="1"/>
    <x v="0"/>
  </r>
  <r>
    <x v="23"/>
    <n v="1000"/>
    <s v="NGN"/>
    <d v="2021-09-03T00:00:00"/>
    <x v="1"/>
    <x v="33"/>
    <n v="-1000"/>
    <x v="1"/>
    <x v="0"/>
  </r>
  <r>
    <x v="23"/>
    <n v="470"/>
    <s v="NGN"/>
    <d v="2021-09-03T00:00:00"/>
    <x v="1"/>
    <x v="33"/>
    <n v="-470"/>
    <x v="1"/>
    <x v="0"/>
  </r>
  <r>
    <x v="23"/>
    <n v="7000"/>
    <s v="NGN"/>
    <d v="2021-09-03T00:00:00"/>
    <x v="1"/>
    <x v="33"/>
    <n v="-7000"/>
    <x v="1"/>
    <x v="0"/>
  </r>
  <r>
    <x v="23"/>
    <n v="350"/>
    <s v="NGN"/>
    <d v="2021-09-10T00:00:00"/>
    <x v="1"/>
    <x v="34"/>
    <n v="-350"/>
    <x v="1"/>
    <x v="0"/>
  </r>
  <r>
    <x v="23"/>
    <n v="1000"/>
    <s v="NGN"/>
    <d v="2021-09-10T00:00:00"/>
    <x v="1"/>
    <x v="34"/>
    <n v="-1000"/>
    <x v="1"/>
    <x v="0"/>
  </r>
  <r>
    <x v="23"/>
    <n v="690"/>
    <s v="NGN"/>
    <d v="2021-09-10T00:00:00"/>
    <x v="1"/>
    <x v="34"/>
    <n v="-690"/>
    <x v="1"/>
    <x v="0"/>
  </r>
  <r>
    <x v="23"/>
    <n v="2000"/>
    <s v="NGN"/>
    <d v="2021-09-10T00:00:00"/>
    <x v="1"/>
    <x v="34"/>
    <n v="-2000"/>
    <x v="1"/>
    <x v="0"/>
  </r>
  <r>
    <x v="23"/>
    <n v="610"/>
    <s v="NGN"/>
    <d v="2021-09-10T00:00:00"/>
    <x v="1"/>
    <x v="34"/>
    <n v="-610"/>
    <x v="1"/>
    <x v="0"/>
  </r>
  <r>
    <x v="23"/>
    <n v="70"/>
    <s v="NGN"/>
    <d v="2021-09-10T00:00:00"/>
    <x v="1"/>
    <x v="34"/>
    <n v="-70"/>
    <x v="1"/>
    <x v="0"/>
  </r>
  <r>
    <x v="23"/>
    <n v="400"/>
    <s v="NGN"/>
    <d v="2021-09-10T00:00:00"/>
    <x v="1"/>
    <x v="34"/>
    <n v="-400"/>
    <x v="1"/>
    <x v="0"/>
  </r>
  <r>
    <x v="23"/>
    <n v="860"/>
    <s v="NGN"/>
    <d v="2021-09-10T00:00:00"/>
    <x v="1"/>
    <x v="34"/>
    <n v="-860"/>
    <x v="1"/>
    <x v="0"/>
  </r>
  <r>
    <x v="23"/>
    <n v="400"/>
    <s v="NGN"/>
    <d v="2021-09-10T00:00:00"/>
    <x v="1"/>
    <x v="34"/>
    <n v="-400"/>
    <x v="1"/>
    <x v="0"/>
  </r>
  <r>
    <x v="23"/>
    <n v="450"/>
    <s v="NGN"/>
    <d v="2021-09-10T00:00:00"/>
    <x v="1"/>
    <x v="34"/>
    <n v="-450"/>
    <x v="1"/>
    <x v="0"/>
  </r>
  <r>
    <x v="23"/>
    <n v="1500"/>
    <s v="NGN"/>
    <d v="2021-09-10T00:00:00"/>
    <x v="1"/>
    <x v="34"/>
    <n v="-1500"/>
    <x v="1"/>
    <x v="0"/>
  </r>
  <r>
    <x v="23"/>
    <n v="1200"/>
    <s v="NGN"/>
    <d v="2021-09-10T00:00:00"/>
    <x v="1"/>
    <x v="34"/>
    <n v="-1200"/>
    <x v="1"/>
    <x v="0"/>
  </r>
  <r>
    <x v="23"/>
    <n v="4300"/>
    <s v="NGN"/>
    <d v="2021-09-10T00:00:00"/>
    <x v="1"/>
    <x v="34"/>
    <n v="-4300"/>
    <x v="1"/>
    <x v="0"/>
  </r>
  <r>
    <x v="23"/>
    <n v="350"/>
    <s v="NGN"/>
    <d v="2021-09-17T00:00:00"/>
    <x v="1"/>
    <x v="35"/>
    <n v="-350"/>
    <x v="1"/>
    <x v="0"/>
  </r>
  <r>
    <x v="23"/>
    <n v="1500"/>
    <s v="NGN"/>
    <d v="2021-09-17T00:00:00"/>
    <x v="1"/>
    <x v="35"/>
    <n v="-1500"/>
    <x v="1"/>
    <x v="0"/>
  </r>
  <r>
    <x v="23"/>
    <n v="430"/>
    <s v="NGN"/>
    <d v="2021-09-17T00:00:00"/>
    <x v="1"/>
    <x v="35"/>
    <n v="-430"/>
    <x v="1"/>
    <x v="0"/>
  </r>
  <r>
    <x v="23"/>
    <n v="550"/>
    <s v="NGN"/>
    <d v="2021-09-17T00:00:00"/>
    <x v="1"/>
    <x v="35"/>
    <n v="-550"/>
    <x v="1"/>
    <x v="0"/>
  </r>
  <r>
    <x v="23"/>
    <n v="800"/>
    <s v="NGN"/>
    <d v="2021-09-17T00:00:00"/>
    <x v="1"/>
    <x v="35"/>
    <n v="-800"/>
    <x v="1"/>
    <x v="0"/>
  </r>
  <r>
    <x v="23"/>
    <n v="4200"/>
    <s v="NGN"/>
    <d v="2021-09-17T00:00:00"/>
    <x v="1"/>
    <x v="35"/>
    <n v="-4200"/>
    <x v="1"/>
    <x v="0"/>
  </r>
  <r>
    <x v="23"/>
    <n v="730"/>
    <s v="NGN"/>
    <d v="2021-09-17T00:00:00"/>
    <x v="1"/>
    <x v="35"/>
    <n v="-730"/>
    <x v="1"/>
    <x v="0"/>
  </r>
  <r>
    <x v="23"/>
    <n v="400"/>
    <s v="NGN"/>
    <d v="2021-09-17T00:00:00"/>
    <x v="1"/>
    <x v="35"/>
    <n v="-400"/>
    <x v="1"/>
    <x v="0"/>
  </r>
  <r>
    <x v="23"/>
    <n v="1200"/>
    <s v="NGN"/>
    <d v="2021-09-17T00:00:00"/>
    <x v="1"/>
    <x v="35"/>
    <n v="-1200"/>
    <x v="1"/>
    <x v="0"/>
  </r>
  <r>
    <x v="23"/>
    <n v="1100"/>
    <s v="NGN"/>
    <d v="2021-09-17T00:00:00"/>
    <x v="1"/>
    <x v="35"/>
    <n v="-1100"/>
    <x v="1"/>
    <x v="0"/>
  </r>
  <r>
    <x v="23"/>
    <n v="980"/>
    <s v="NGN"/>
    <d v="2021-09-17T00:00:00"/>
    <x v="1"/>
    <x v="35"/>
    <n v="-980"/>
    <x v="1"/>
    <x v="0"/>
  </r>
  <r>
    <x v="23"/>
    <n v="1500"/>
    <s v="NGN"/>
    <d v="2021-09-24T00:00:00"/>
    <x v="1"/>
    <x v="36"/>
    <n v="-1500"/>
    <x v="1"/>
    <x v="0"/>
  </r>
  <r>
    <x v="23"/>
    <n v="10000"/>
    <s v="NGN"/>
    <d v="2021-09-24T00:00:00"/>
    <x v="1"/>
    <x v="36"/>
    <n v="-10000"/>
    <x v="1"/>
    <x v="0"/>
  </r>
  <r>
    <x v="23"/>
    <n v="600"/>
    <s v="NGN"/>
    <d v="2021-09-24T00:00:00"/>
    <x v="1"/>
    <x v="36"/>
    <n v="-600"/>
    <x v="1"/>
    <x v="0"/>
  </r>
  <r>
    <x v="23"/>
    <n v="1800"/>
    <s v="NGN"/>
    <d v="2021-09-24T00:00:00"/>
    <x v="1"/>
    <x v="36"/>
    <n v="-1800"/>
    <x v="1"/>
    <x v="0"/>
  </r>
  <r>
    <x v="23"/>
    <n v="700"/>
    <s v="NGN"/>
    <d v="2021-09-24T00:00:00"/>
    <x v="1"/>
    <x v="36"/>
    <n v="-700"/>
    <x v="1"/>
    <x v="0"/>
  </r>
  <r>
    <x v="23"/>
    <n v="400"/>
    <s v="NGN"/>
    <d v="2021-09-24T00:00:00"/>
    <x v="1"/>
    <x v="36"/>
    <n v="-400"/>
    <x v="1"/>
    <x v="0"/>
  </r>
  <r>
    <x v="23"/>
    <n v="420"/>
    <s v="NGN"/>
    <d v="2021-09-24T00:00:00"/>
    <x v="1"/>
    <x v="36"/>
    <n v="-420"/>
    <x v="1"/>
    <x v="0"/>
  </r>
  <r>
    <x v="23"/>
    <n v="1200"/>
    <s v="NGN"/>
    <d v="2021-09-24T00:00:00"/>
    <x v="1"/>
    <x v="36"/>
    <n v="-1200"/>
    <x v="1"/>
    <x v="0"/>
  </r>
  <r>
    <x v="23"/>
    <n v="780"/>
    <s v="NGN"/>
    <d v="2021-09-24T00:00:00"/>
    <x v="1"/>
    <x v="36"/>
    <n v="-780"/>
    <x v="1"/>
    <x v="0"/>
  </r>
  <r>
    <x v="23"/>
    <n v="550"/>
    <s v="NGN"/>
    <d v="2021-09-24T00:00:00"/>
    <x v="1"/>
    <x v="36"/>
    <n v="-550"/>
    <x v="1"/>
    <x v="0"/>
  </r>
  <r>
    <x v="23"/>
    <n v="4500"/>
    <s v="NGN"/>
    <d v="2021-09-24T00:00:00"/>
    <x v="1"/>
    <x v="36"/>
    <n v="-4500"/>
    <x v="1"/>
    <x v="0"/>
  </r>
  <r>
    <x v="23"/>
    <n v="1200"/>
    <s v="NGN"/>
    <d v="2021-10-01T00:00:00"/>
    <x v="1"/>
    <x v="37"/>
    <n v="-1200"/>
    <x v="1"/>
    <x v="0"/>
  </r>
  <r>
    <x v="23"/>
    <n v="1200"/>
    <s v="NGN"/>
    <d v="2021-10-01T00:00:00"/>
    <x v="1"/>
    <x v="37"/>
    <n v="-1200"/>
    <x v="1"/>
    <x v="0"/>
  </r>
  <r>
    <x v="23"/>
    <n v="1500"/>
    <s v="NGN"/>
    <d v="2021-10-01T00:00:00"/>
    <x v="1"/>
    <x v="37"/>
    <n v="-1500"/>
    <x v="1"/>
    <x v="0"/>
  </r>
  <r>
    <x v="23"/>
    <n v="380"/>
    <s v="NGN"/>
    <d v="2021-10-01T00:00:00"/>
    <x v="1"/>
    <x v="37"/>
    <n v="-380"/>
    <x v="1"/>
    <x v="0"/>
  </r>
  <r>
    <x v="23"/>
    <n v="950"/>
    <s v="NGN"/>
    <d v="2021-10-01T00:00:00"/>
    <x v="1"/>
    <x v="37"/>
    <n v="-950"/>
    <x v="1"/>
    <x v="0"/>
  </r>
  <r>
    <x v="23"/>
    <n v="350"/>
    <s v="NGN"/>
    <d v="2021-10-01T00:00:00"/>
    <x v="1"/>
    <x v="37"/>
    <n v="-350"/>
    <x v="1"/>
    <x v="0"/>
  </r>
  <r>
    <x v="23"/>
    <n v="500"/>
    <s v="NGN"/>
    <d v="2021-10-01T00:00:00"/>
    <x v="1"/>
    <x v="37"/>
    <n v="-500"/>
    <x v="1"/>
    <x v="0"/>
  </r>
  <r>
    <x v="23"/>
    <n v="4600"/>
    <s v="NGN"/>
    <d v="2021-10-01T00:00:00"/>
    <x v="1"/>
    <x v="37"/>
    <n v="-4600"/>
    <x v="1"/>
    <x v="0"/>
  </r>
  <r>
    <x v="23"/>
    <n v="800"/>
    <s v="NGN"/>
    <d v="2021-10-01T00:00:00"/>
    <x v="1"/>
    <x v="37"/>
    <n v="-800"/>
    <x v="1"/>
    <x v="0"/>
  </r>
  <r>
    <x v="23"/>
    <n v="710"/>
    <s v="NGN"/>
    <d v="2021-10-01T00:00:00"/>
    <x v="1"/>
    <x v="37"/>
    <n v="-710"/>
    <x v="1"/>
    <x v="0"/>
  </r>
  <r>
    <x v="23"/>
    <n v="500"/>
    <s v="NGN"/>
    <d v="2021-10-01T00:00:00"/>
    <x v="1"/>
    <x v="37"/>
    <n v="-500"/>
    <x v="1"/>
    <x v="0"/>
  </r>
  <r>
    <x v="23"/>
    <n v="390"/>
    <s v="NGN"/>
    <d v="2021-10-08T00:00:00"/>
    <x v="1"/>
    <x v="38"/>
    <n v="-390"/>
    <x v="1"/>
    <x v="0"/>
  </r>
  <r>
    <x v="23"/>
    <n v="5100"/>
    <s v="NGN"/>
    <d v="2021-10-08T00:00:00"/>
    <x v="1"/>
    <x v="38"/>
    <n v="-5100"/>
    <x v="1"/>
    <x v="0"/>
  </r>
  <r>
    <x v="23"/>
    <n v="500"/>
    <s v="NGN"/>
    <d v="2021-10-08T00:00:00"/>
    <x v="1"/>
    <x v="38"/>
    <n v="-500"/>
    <x v="1"/>
    <x v="0"/>
  </r>
  <r>
    <x v="23"/>
    <n v="680"/>
    <s v="NGN"/>
    <d v="2021-10-08T00:00:00"/>
    <x v="1"/>
    <x v="38"/>
    <n v="-680"/>
    <x v="1"/>
    <x v="0"/>
  </r>
  <r>
    <x v="23"/>
    <n v="750"/>
    <s v="NGN"/>
    <d v="2021-10-08T00:00:00"/>
    <x v="1"/>
    <x v="38"/>
    <n v="-750"/>
    <x v="1"/>
    <x v="0"/>
  </r>
  <r>
    <x v="23"/>
    <n v="400"/>
    <s v="NGN"/>
    <d v="2021-10-08T00:00:00"/>
    <x v="1"/>
    <x v="38"/>
    <n v="-400"/>
    <x v="1"/>
    <x v="0"/>
  </r>
  <r>
    <x v="23"/>
    <n v="1200"/>
    <s v="NGN"/>
    <d v="2021-10-08T00:00:00"/>
    <x v="1"/>
    <x v="38"/>
    <n v="-1200"/>
    <x v="1"/>
    <x v="0"/>
  </r>
  <r>
    <x v="23"/>
    <n v="1200"/>
    <s v="NGN"/>
    <d v="2021-10-08T00:00:00"/>
    <x v="1"/>
    <x v="38"/>
    <n v="-1200"/>
    <x v="1"/>
    <x v="0"/>
  </r>
  <r>
    <x v="23"/>
    <n v="300"/>
    <s v="NGN"/>
    <d v="2021-10-08T00:00:00"/>
    <x v="1"/>
    <x v="38"/>
    <n v="-300"/>
    <x v="1"/>
    <x v="0"/>
  </r>
  <r>
    <x v="23"/>
    <n v="1000"/>
    <s v="NGN"/>
    <d v="2021-10-08T00:00:00"/>
    <x v="1"/>
    <x v="38"/>
    <n v="-1000"/>
    <x v="1"/>
    <x v="0"/>
  </r>
  <r>
    <x v="23"/>
    <n v="570"/>
    <s v="NGN"/>
    <d v="2021-10-08T00:00:00"/>
    <x v="1"/>
    <x v="38"/>
    <n v="-570"/>
    <x v="1"/>
    <x v="0"/>
  </r>
  <r>
    <x v="23"/>
    <n v="15000"/>
    <s v="NGN"/>
    <d v="2021-10-08T00:00:00"/>
    <x v="1"/>
    <x v="38"/>
    <n v="-15000"/>
    <x v="1"/>
    <x v="0"/>
  </r>
  <r>
    <x v="23"/>
    <n v="450"/>
    <s v="NGN"/>
    <d v="2021-10-08T00:00:00"/>
    <x v="1"/>
    <x v="38"/>
    <n v="-450"/>
    <x v="1"/>
    <x v="0"/>
  </r>
  <r>
    <x v="23"/>
    <n v="4700"/>
    <s v="NGN"/>
    <d v="2021-10-15T00:00:00"/>
    <x v="1"/>
    <x v="39"/>
    <n v="-4700"/>
    <x v="1"/>
    <x v="0"/>
  </r>
  <r>
    <x v="23"/>
    <n v="350"/>
    <s v="NGN"/>
    <d v="2021-10-15T00:00:00"/>
    <x v="1"/>
    <x v="39"/>
    <n v="-350"/>
    <x v="1"/>
    <x v="0"/>
  </r>
  <r>
    <x v="23"/>
    <n v="1700"/>
    <s v="NGN"/>
    <d v="2021-10-15T00:00:00"/>
    <x v="1"/>
    <x v="39"/>
    <n v="-1700"/>
    <x v="1"/>
    <x v="0"/>
  </r>
  <r>
    <x v="23"/>
    <n v="490"/>
    <s v="NGN"/>
    <d v="2021-10-15T00:00:00"/>
    <x v="1"/>
    <x v="39"/>
    <n v="-490"/>
    <x v="1"/>
    <x v="0"/>
  </r>
  <r>
    <x v="23"/>
    <n v="1300"/>
    <s v="NGN"/>
    <d v="2021-10-15T00:00:00"/>
    <x v="1"/>
    <x v="39"/>
    <n v="-1300"/>
    <x v="1"/>
    <x v="0"/>
  </r>
  <r>
    <x v="23"/>
    <n v="500"/>
    <s v="NGN"/>
    <d v="2021-10-15T00:00:00"/>
    <x v="1"/>
    <x v="39"/>
    <n v="-500"/>
    <x v="1"/>
    <x v="0"/>
  </r>
  <r>
    <x v="23"/>
    <n v="860"/>
    <s v="NGN"/>
    <d v="2021-10-15T00:00:00"/>
    <x v="1"/>
    <x v="39"/>
    <n v="-860"/>
    <x v="1"/>
    <x v="0"/>
  </r>
  <r>
    <x v="23"/>
    <n v="800"/>
    <s v="NGN"/>
    <d v="2021-10-15T00:00:00"/>
    <x v="1"/>
    <x v="39"/>
    <n v="-800"/>
    <x v="1"/>
    <x v="0"/>
  </r>
  <r>
    <x v="23"/>
    <n v="400"/>
    <s v="NGN"/>
    <d v="2021-10-15T00:00:00"/>
    <x v="1"/>
    <x v="39"/>
    <n v="-400"/>
    <x v="1"/>
    <x v="0"/>
  </r>
  <r>
    <x v="23"/>
    <n v="380"/>
    <s v="NGN"/>
    <d v="2021-10-15T00:00:00"/>
    <x v="1"/>
    <x v="39"/>
    <n v="-380"/>
    <x v="1"/>
    <x v="0"/>
  </r>
  <r>
    <x v="23"/>
    <n v="1400"/>
    <s v="NGN"/>
    <d v="2021-10-15T00:00:00"/>
    <x v="1"/>
    <x v="39"/>
    <n v="-1400"/>
    <x v="1"/>
    <x v="0"/>
  </r>
  <r>
    <x v="23"/>
    <n v="1200"/>
    <s v="NGN"/>
    <d v="2021-10-15T00:00:00"/>
    <x v="1"/>
    <x v="39"/>
    <n v="-1200"/>
    <x v="1"/>
    <x v="0"/>
  </r>
  <r>
    <x v="23"/>
    <n v="1200"/>
    <s v="NGN"/>
    <d v="2021-10-22T00:00:00"/>
    <x v="1"/>
    <x v="40"/>
    <n v="-1200"/>
    <x v="1"/>
    <x v="0"/>
  </r>
  <r>
    <x v="23"/>
    <n v="350"/>
    <s v="NGN"/>
    <d v="2021-10-22T00:00:00"/>
    <x v="1"/>
    <x v="40"/>
    <n v="-350"/>
    <x v="1"/>
    <x v="0"/>
  </r>
  <r>
    <x v="23"/>
    <n v="1200"/>
    <s v="NGN"/>
    <d v="2021-10-22T00:00:00"/>
    <x v="1"/>
    <x v="40"/>
    <n v="-1200"/>
    <x v="1"/>
    <x v="0"/>
  </r>
  <r>
    <x v="23"/>
    <n v="750"/>
    <s v="NGN"/>
    <d v="2021-10-22T00:00:00"/>
    <x v="1"/>
    <x v="40"/>
    <n v="-750"/>
    <x v="1"/>
    <x v="0"/>
  </r>
  <r>
    <x v="23"/>
    <n v="4300"/>
    <s v="NGN"/>
    <d v="2021-10-22T00:00:00"/>
    <x v="1"/>
    <x v="40"/>
    <n v="-4300"/>
    <x v="1"/>
    <x v="0"/>
  </r>
  <r>
    <x v="23"/>
    <n v="570"/>
    <s v="NGN"/>
    <d v="2021-10-22T00:00:00"/>
    <x v="1"/>
    <x v="40"/>
    <n v="-570"/>
    <x v="1"/>
    <x v="0"/>
  </r>
  <r>
    <x v="23"/>
    <n v="580"/>
    <s v="NGN"/>
    <d v="2021-10-22T00:00:00"/>
    <x v="1"/>
    <x v="40"/>
    <n v="-580"/>
    <x v="1"/>
    <x v="0"/>
  </r>
  <r>
    <x v="23"/>
    <n v="650"/>
    <s v="NGN"/>
    <d v="2021-10-22T00:00:00"/>
    <x v="1"/>
    <x v="40"/>
    <n v="-650"/>
    <x v="1"/>
    <x v="0"/>
  </r>
  <r>
    <x v="23"/>
    <n v="400"/>
    <s v="NGN"/>
    <d v="2021-10-22T00:00:00"/>
    <x v="1"/>
    <x v="40"/>
    <n v="-400"/>
    <x v="1"/>
    <x v="0"/>
  </r>
  <r>
    <x v="23"/>
    <n v="300"/>
    <s v="NGN"/>
    <d v="2021-10-22T00:00:00"/>
    <x v="1"/>
    <x v="40"/>
    <n v="-300"/>
    <x v="1"/>
    <x v="0"/>
  </r>
  <r>
    <x v="23"/>
    <n v="1200"/>
    <s v="NGN"/>
    <d v="2021-10-22T00:00:00"/>
    <x v="1"/>
    <x v="40"/>
    <n v="-1200"/>
    <x v="1"/>
    <x v="0"/>
  </r>
  <r>
    <x v="23"/>
    <n v="17000"/>
    <s v="NGN"/>
    <d v="2021-10-29T00:00:00"/>
    <x v="1"/>
    <x v="41"/>
    <n v="-17000"/>
    <x v="1"/>
    <x v="0"/>
  </r>
  <r>
    <x v="23"/>
    <n v="4300"/>
    <s v="NGN"/>
    <d v="2021-10-29T00:00:00"/>
    <x v="1"/>
    <x v="41"/>
    <n v="-4300"/>
    <x v="1"/>
    <x v="0"/>
  </r>
  <r>
    <x v="23"/>
    <n v="570"/>
    <s v="NGN"/>
    <d v="2021-10-29T00:00:00"/>
    <x v="1"/>
    <x v="41"/>
    <n v="-570"/>
    <x v="1"/>
    <x v="0"/>
  </r>
  <r>
    <x v="23"/>
    <n v="750"/>
    <s v="NGN"/>
    <d v="2021-10-29T00:00:00"/>
    <x v="1"/>
    <x v="41"/>
    <n v="-750"/>
    <x v="1"/>
    <x v="0"/>
  </r>
  <r>
    <x v="23"/>
    <n v="700"/>
    <s v="NGN"/>
    <d v="2021-10-29T00:00:00"/>
    <x v="1"/>
    <x v="41"/>
    <n v="-700"/>
    <x v="1"/>
    <x v="0"/>
  </r>
  <r>
    <x v="23"/>
    <n v="400"/>
    <s v="NGN"/>
    <d v="2021-10-29T00:00:00"/>
    <x v="1"/>
    <x v="41"/>
    <n v="-400"/>
    <x v="1"/>
    <x v="0"/>
  </r>
  <r>
    <x v="23"/>
    <n v="350"/>
    <s v="NGN"/>
    <d v="2021-10-29T00:00:00"/>
    <x v="1"/>
    <x v="41"/>
    <n v="-350"/>
    <x v="1"/>
    <x v="0"/>
  </r>
  <r>
    <x v="23"/>
    <n v="1200"/>
    <s v="NGN"/>
    <d v="2021-10-29T00:00:00"/>
    <x v="1"/>
    <x v="41"/>
    <n v="-1200"/>
    <x v="1"/>
    <x v="0"/>
  </r>
  <r>
    <x v="23"/>
    <n v="1200"/>
    <s v="NGN"/>
    <d v="2021-10-29T00:00:00"/>
    <x v="1"/>
    <x v="41"/>
    <n v="-1200"/>
    <x v="1"/>
    <x v="0"/>
  </r>
  <r>
    <x v="23"/>
    <n v="350"/>
    <s v="NGN"/>
    <d v="2021-10-29T00:00:00"/>
    <x v="1"/>
    <x v="41"/>
    <n v="-350"/>
    <x v="1"/>
    <x v="0"/>
  </r>
  <r>
    <x v="23"/>
    <n v="860"/>
    <s v="NGN"/>
    <d v="2021-10-29T00:00:00"/>
    <x v="1"/>
    <x v="41"/>
    <n v="-860"/>
    <x v="1"/>
    <x v="0"/>
  </r>
  <r>
    <x v="23"/>
    <n v="650"/>
    <s v="NGN"/>
    <d v="2021-10-29T00:00:00"/>
    <x v="1"/>
    <x v="41"/>
    <n v="-650"/>
    <x v="1"/>
    <x v="0"/>
  </r>
  <r>
    <x v="23"/>
    <n v="1300"/>
    <s v="NGN"/>
    <d v="2021-11-05T00:00:00"/>
    <x v="1"/>
    <x v="42"/>
    <n v="-1300"/>
    <x v="1"/>
    <x v="0"/>
  </r>
  <r>
    <x v="23"/>
    <n v="1200"/>
    <s v="NGN"/>
    <d v="2021-11-05T00:00:00"/>
    <x v="1"/>
    <x v="42"/>
    <n v="-1200"/>
    <x v="1"/>
    <x v="0"/>
  </r>
  <r>
    <x v="23"/>
    <n v="350"/>
    <s v="NGN"/>
    <d v="2021-11-05T00:00:00"/>
    <x v="1"/>
    <x v="42"/>
    <n v="-350"/>
    <x v="1"/>
    <x v="0"/>
  </r>
  <r>
    <x v="23"/>
    <n v="2200"/>
    <s v="NGN"/>
    <d v="2021-11-05T00:00:00"/>
    <x v="1"/>
    <x v="42"/>
    <n v="-2200"/>
    <x v="1"/>
    <x v="0"/>
  </r>
  <r>
    <x v="23"/>
    <n v="800"/>
    <s v="NGN"/>
    <d v="2021-11-05T00:00:00"/>
    <x v="1"/>
    <x v="42"/>
    <n v="-800"/>
    <x v="1"/>
    <x v="0"/>
  </r>
  <r>
    <x v="23"/>
    <n v="5000"/>
    <s v="NGN"/>
    <d v="2021-11-05T00:00:00"/>
    <x v="1"/>
    <x v="42"/>
    <n v="-5000"/>
    <x v="1"/>
    <x v="0"/>
  </r>
  <r>
    <x v="23"/>
    <n v="4600"/>
    <s v="NGN"/>
    <d v="2021-11-05T00:00:00"/>
    <x v="1"/>
    <x v="42"/>
    <n v="-4600"/>
    <x v="1"/>
    <x v="0"/>
  </r>
  <r>
    <x v="23"/>
    <n v="550"/>
    <s v="NGN"/>
    <d v="2021-11-05T00:00:00"/>
    <x v="1"/>
    <x v="42"/>
    <n v="-550"/>
    <x v="1"/>
    <x v="0"/>
  </r>
  <r>
    <x v="23"/>
    <n v="480"/>
    <s v="NGN"/>
    <d v="2021-11-05T00:00:00"/>
    <x v="1"/>
    <x v="42"/>
    <n v="-480"/>
    <x v="1"/>
    <x v="0"/>
  </r>
  <r>
    <x v="23"/>
    <n v="650"/>
    <s v="NGN"/>
    <d v="2021-11-05T00:00:00"/>
    <x v="1"/>
    <x v="42"/>
    <n v="-650"/>
    <x v="1"/>
    <x v="0"/>
  </r>
  <r>
    <x v="23"/>
    <n v="460"/>
    <s v="NGN"/>
    <d v="2021-11-05T00:00:00"/>
    <x v="1"/>
    <x v="42"/>
    <n v="-460"/>
    <x v="1"/>
    <x v="0"/>
  </r>
  <r>
    <x v="23"/>
    <n v="500"/>
    <s v="NGN"/>
    <d v="2021-11-05T00:00:00"/>
    <x v="1"/>
    <x v="42"/>
    <n v="-500"/>
    <x v="1"/>
    <x v="0"/>
  </r>
  <r>
    <x v="23"/>
    <n v="500"/>
    <s v="NGN"/>
    <d v="2021-11-12T00:00:00"/>
    <x v="1"/>
    <x v="43"/>
    <n v="-500"/>
    <x v="1"/>
    <x v="0"/>
  </r>
  <r>
    <x v="23"/>
    <n v="860"/>
    <s v="NGN"/>
    <d v="2021-11-12T00:00:00"/>
    <x v="1"/>
    <x v="43"/>
    <n v="-860"/>
    <x v="1"/>
    <x v="0"/>
  </r>
  <r>
    <x v="23"/>
    <n v="1500"/>
    <s v="NGN"/>
    <d v="2021-11-12T00:00:00"/>
    <x v="1"/>
    <x v="43"/>
    <n v="-1500"/>
    <x v="1"/>
    <x v="0"/>
  </r>
  <r>
    <x v="23"/>
    <n v="350"/>
    <s v="NGN"/>
    <d v="2021-11-12T00:00:00"/>
    <x v="1"/>
    <x v="43"/>
    <n v="-350"/>
    <x v="1"/>
    <x v="0"/>
  </r>
  <r>
    <x v="23"/>
    <n v="1200"/>
    <s v="NGN"/>
    <d v="2021-11-12T00:00:00"/>
    <x v="1"/>
    <x v="43"/>
    <n v="-1200"/>
    <x v="1"/>
    <x v="0"/>
  </r>
  <r>
    <x v="23"/>
    <n v="1300"/>
    <s v="NGN"/>
    <d v="2021-11-12T00:00:00"/>
    <x v="1"/>
    <x v="43"/>
    <n v="-1300"/>
    <x v="1"/>
    <x v="0"/>
  </r>
  <r>
    <x v="23"/>
    <n v="450"/>
    <s v="NGN"/>
    <d v="2021-11-12T00:00:00"/>
    <x v="1"/>
    <x v="43"/>
    <n v="-450"/>
    <x v="1"/>
    <x v="0"/>
  </r>
  <r>
    <x v="23"/>
    <n v="740"/>
    <s v="NGN"/>
    <d v="2021-11-12T00:00:00"/>
    <x v="1"/>
    <x v="43"/>
    <n v="-740"/>
    <x v="1"/>
    <x v="0"/>
  </r>
  <r>
    <x v="23"/>
    <n v="5000"/>
    <s v="NGN"/>
    <d v="2021-11-12T00:00:00"/>
    <x v="1"/>
    <x v="43"/>
    <n v="-5000"/>
    <x v="1"/>
    <x v="0"/>
  </r>
  <r>
    <x v="23"/>
    <n v="540"/>
    <s v="NGN"/>
    <d v="2021-11-12T00:00:00"/>
    <x v="1"/>
    <x v="43"/>
    <n v="-540"/>
    <x v="1"/>
    <x v="0"/>
  </r>
  <r>
    <x v="23"/>
    <n v="600"/>
    <s v="NGN"/>
    <d v="2021-11-12T00:00:00"/>
    <x v="1"/>
    <x v="43"/>
    <n v="-600"/>
    <x v="1"/>
    <x v="0"/>
  </r>
  <r>
    <x v="23"/>
    <n v="700"/>
    <s v="NGN"/>
    <d v="2021-11-12T00:00:00"/>
    <x v="1"/>
    <x v="43"/>
    <n v="-700"/>
    <x v="1"/>
    <x v="0"/>
  </r>
  <r>
    <x v="23"/>
    <n v="9000"/>
    <s v="NGN"/>
    <d v="2021-11-12T00:00:00"/>
    <x v="1"/>
    <x v="43"/>
    <n v="-9000"/>
    <x v="1"/>
    <x v="0"/>
  </r>
  <r>
    <x v="23"/>
    <n v="5000"/>
    <s v="NGN"/>
    <d v="2021-11-19T00:00:00"/>
    <x v="1"/>
    <x v="44"/>
    <n v="-5000"/>
    <x v="1"/>
    <x v="0"/>
  </r>
  <r>
    <x v="23"/>
    <n v="560"/>
    <s v="NGN"/>
    <d v="2021-11-19T00:00:00"/>
    <x v="1"/>
    <x v="44"/>
    <n v="-560"/>
    <x v="1"/>
    <x v="0"/>
  </r>
  <r>
    <x v="23"/>
    <n v="180"/>
    <s v="NGN"/>
    <d v="2021-11-19T00:00:00"/>
    <x v="1"/>
    <x v="44"/>
    <n v="-180"/>
    <x v="1"/>
    <x v="0"/>
  </r>
  <r>
    <x v="23"/>
    <n v="700"/>
    <s v="NGN"/>
    <d v="2021-11-19T00:00:00"/>
    <x v="1"/>
    <x v="44"/>
    <n v="-700"/>
    <x v="1"/>
    <x v="0"/>
  </r>
  <r>
    <x v="23"/>
    <n v="500"/>
    <s v="NGN"/>
    <d v="2021-11-19T00:00:00"/>
    <x v="1"/>
    <x v="44"/>
    <n v="-500"/>
    <x v="1"/>
    <x v="0"/>
  </r>
  <r>
    <x v="23"/>
    <n v="500"/>
    <s v="NGN"/>
    <d v="2021-11-19T00:00:00"/>
    <x v="1"/>
    <x v="44"/>
    <n v="-500"/>
    <x v="1"/>
    <x v="0"/>
  </r>
  <r>
    <x v="23"/>
    <n v="1700"/>
    <s v="NGN"/>
    <d v="2021-11-19T00:00:00"/>
    <x v="1"/>
    <x v="44"/>
    <n v="-1700"/>
    <x v="1"/>
    <x v="0"/>
  </r>
  <r>
    <x v="23"/>
    <n v="1100"/>
    <s v="NGN"/>
    <d v="2021-11-19T00:00:00"/>
    <x v="1"/>
    <x v="44"/>
    <n v="-1100"/>
    <x v="1"/>
    <x v="0"/>
  </r>
  <r>
    <x v="23"/>
    <n v="470"/>
    <s v="NGN"/>
    <d v="2021-11-19T00:00:00"/>
    <x v="1"/>
    <x v="44"/>
    <n v="-470"/>
    <x v="1"/>
    <x v="0"/>
  </r>
  <r>
    <x v="23"/>
    <n v="600"/>
    <s v="NGN"/>
    <d v="2021-11-19T00:00:00"/>
    <x v="1"/>
    <x v="44"/>
    <n v="-600"/>
    <x v="1"/>
    <x v="0"/>
  </r>
  <r>
    <x v="23"/>
    <n v="500"/>
    <s v="NGN"/>
    <d v="2021-11-26T00:00:00"/>
    <x v="1"/>
    <x v="45"/>
    <n v="-500"/>
    <x v="1"/>
    <x v="0"/>
  </r>
  <r>
    <x v="23"/>
    <n v="400"/>
    <s v="NGN"/>
    <d v="2021-11-26T00:00:00"/>
    <x v="1"/>
    <x v="45"/>
    <n v="-400"/>
    <x v="1"/>
    <x v="0"/>
  </r>
  <r>
    <x v="23"/>
    <n v="1600"/>
    <s v="NGN"/>
    <d v="2021-11-26T00:00:00"/>
    <x v="1"/>
    <x v="45"/>
    <n v="-1600"/>
    <x v="1"/>
    <x v="0"/>
  </r>
  <r>
    <x v="23"/>
    <n v="1200"/>
    <s v="NGN"/>
    <d v="2021-11-26T00:00:00"/>
    <x v="1"/>
    <x v="45"/>
    <n v="-1200"/>
    <x v="1"/>
    <x v="0"/>
  </r>
  <r>
    <x v="23"/>
    <n v="3500"/>
    <s v="NGN"/>
    <d v="2021-11-26T00:00:00"/>
    <x v="1"/>
    <x v="45"/>
    <n v="-3500"/>
    <x v="1"/>
    <x v="0"/>
  </r>
  <r>
    <x v="23"/>
    <n v="2000"/>
    <s v="NGN"/>
    <d v="2021-11-26T00:00:00"/>
    <x v="1"/>
    <x v="45"/>
    <n v="-2000"/>
    <x v="1"/>
    <x v="0"/>
  </r>
  <r>
    <x v="23"/>
    <n v="450"/>
    <s v="NGN"/>
    <d v="2021-11-26T00:00:00"/>
    <x v="1"/>
    <x v="45"/>
    <n v="-450"/>
    <x v="1"/>
    <x v="0"/>
  </r>
  <r>
    <x v="23"/>
    <n v="12000"/>
    <s v="NGN"/>
    <d v="2021-11-26T00:00:00"/>
    <x v="1"/>
    <x v="45"/>
    <n v="-12000"/>
    <x v="1"/>
    <x v="0"/>
  </r>
  <r>
    <x v="23"/>
    <n v="5600"/>
    <s v="NGN"/>
    <d v="2021-11-26T00:00:00"/>
    <x v="1"/>
    <x v="45"/>
    <n v="-5600"/>
    <x v="1"/>
    <x v="0"/>
  </r>
  <r>
    <x v="23"/>
    <n v="5700"/>
    <s v="NGN"/>
    <d v="2021-11-26T00:00:00"/>
    <x v="1"/>
    <x v="45"/>
    <n v="-5700"/>
    <x v="1"/>
    <x v="0"/>
  </r>
  <r>
    <x v="23"/>
    <n v="800"/>
    <s v="NGN"/>
    <d v="2021-11-26T00:00:00"/>
    <x v="1"/>
    <x v="45"/>
    <n v="-800"/>
    <x v="1"/>
    <x v="0"/>
  </r>
  <r>
    <x v="23"/>
    <n v="3800"/>
    <s v="NGN"/>
    <d v="2021-11-26T00:00:00"/>
    <x v="1"/>
    <x v="45"/>
    <n v="-3800"/>
    <x v="1"/>
    <x v="0"/>
  </r>
  <r>
    <x v="23"/>
    <n v="800"/>
    <s v="NGN"/>
    <d v="2021-11-26T00:00:00"/>
    <x v="1"/>
    <x v="45"/>
    <n v="-800"/>
    <x v="1"/>
    <x v="0"/>
  </r>
  <r>
    <x v="23"/>
    <n v="600"/>
    <s v="NGN"/>
    <d v="2021-12-03T00:00:00"/>
    <x v="1"/>
    <x v="46"/>
    <n v="-600"/>
    <x v="1"/>
    <x v="0"/>
  </r>
  <r>
    <x v="23"/>
    <n v="630"/>
    <s v="NGN"/>
    <d v="2021-12-03T00:00:00"/>
    <x v="1"/>
    <x v="46"/>
    <n v="-630"/>
    <x v="1"/>
    <x v="0"/>
  </r>
  <r>
    <x v="23"/>
    <n v="400"/>
    <s v="NGN"/>
    <d v="2021-12-03T00:00:00"/>
    <x v="1"/>
    <x v="46"/>
    <n v="-400"/>
    <x v="1"/>
    <x v="0"/>
  </r>
  <r>
    <x v="23"/>
    <n v="980"/>
    <s v="NGN"/>
    <d v="2021-12-03T00:00:00"/>
    <x v="1"/>
    <x v="46"/>
    <n v="-980"/>
    <x v="1"/>
    <x v="0"/>
  </r>
  <r>
    <x v="23"/>
    <n v="600"/>
    <s v="NGN"/>
    <d v="2021-12-03T00:00:00"/>
    <x v="1"/>
    <x v="46"/>
    <n v="-600"/>
    <x v="1"/>
    <x v="0"/>
  </r>
  <r>
    <x v="23"/>
    <n v="550"/>
    <s v="NGN"/>
    <d v="2021-12-03T00:00:00"/>
    <x v="1"/>
    <x v="46"/>
    <n v="-550"/>
    <x v="1"/>
    <x v="0"/>
  </r>
  <r>
    <x v="23"/>
    <n v="1700"/>
    <s v="NGN"/>
    <d v="2021-12-03T00:00:00"/>
    <x v="1"/>
    <x v="46"/>
    <n v="-1700"/>
    <x v="1"/>
    <x v="0"/>
  </r>
  <r>
    <x v="23"/>
    <n v="1200"/>
    <s v="NGN"/>
    <d v="2021-12-03T00:00:00"/>
    <x v="1"/>
    <x v="46"/>
    <n v="-1200"/>
    <x v="1"/>
    <x v="0"/>
  </r>
  <r>
    <x v="23"/>
    <n v="350"/>
    <s v="NGN"/>
    <d v="2021-12-03T00:00:00"/>
    <x v="1"/>
    <x v="46"/>
    <n v="-350"/>
    <x v="1"/>
    <x v="0"/>
  </r>
  <r>
    <x v="23"/>
    <n v="700"/>
    <s v="NGN"/>
    <d v="2021-12-03T00:00:00"/>
    <x v="1"/>
    <x v="46"/>
    <n v="-700"/>
    <x v="1"/>
    <x v="0"/>
  </r>
  <r>
    <x v="23"/>
    <n v="450"/>
    <s v="NGN"/>
    <d v="2021-12-03T00:00:00"/>
    <x v="1"/>
    <x v="46"/>
    <n v="-450"/>
    <x v="1"/>
    <x v="0"/>
  </r>
  <r>
    <x v="23"/>
    <n v="500"/>
    <s v="NGN"/>
    <d v="2021-12-03T00:00:00"/>
    <x v="1"/>
    <x v="46"/>
    <n v="-500"/>
    <x v="1"/>
    <x v="0"/>
  </r>
  <r>
    <x v="23"/>
    <n v="5900"/>
    <s v="NGN"/>
    <d v="2021-12-03T00:00:00"/>
    <x v="1"/>
    <x v="46"/>
    <n v="-5900"/>
    <x v="1"/>
    <x v="0"/>
  </r>
  <r>
    <x v="23"/>
    <n v="1800"/>
    <s v="NGN"/>
    <d v="2021-12-10T00:00:00"/>
    <x v="1"/>
    <x v="47"/>
    <n v="-1800"/>
    <x v="1"/>
    <x v="0"/>
  </r>
  <r>
    <x v="23"/>
    <n v="1200"/>
    <s v="NGN"/>
    <d v="2021-12-10T00:00:00"/>
    <x v="1"/>
    <x v="47"/>
    <n v="-1200"/>
    <x v="1"/>
    <x v="0"/>
  </r>
  <r>
    <x v="23"/>
    <n v="350"/>
    <s v="NGN"/>
    <d v="2021-12-10T00:00:00"/>
    <x v="1"/>
    <x v="47"/>
    <n v="-350"/>
    <x v="1"/>
    <x v="0"/>
  </r>
  <r>
    <x v="23"/>
    <n v="1500"/>
    <s v="NGN"/>
    <d v="2021-12-10T00:00:00"/>
    <x v="1"/>
    <x v="47"/>
    <n v="-1500"/>
    <x v="1"/>
    <x v="0"/>
  </r>
  <r>
    <x v="23"/>
    <n v="500"/>
    <s v="NGN"/>
    <d v="2021-12-10T00:00:00"/>
    <x v="1"/>
    <x v="47"/>
    <n v="-500"/>
    <x v="1"/>
    <x v="0"/>
  </r>
  <r>
    <x v="23"/>
    <n v="31000"/>
    <s v="NGN"/>
    <d v="2021-12-10T00:00:00"/>
    <x v="1"/>
    <x v="47"/>
    <n v="-31000"/>
    <x v="1"/>
    <x v="0"/>
  </r>
  <r>
    <x v="23"/>
    <n v="5000"/>
    <s v="NGN"/>
    <d v="2021-12-10T00:00:00"/>
    <x v="1"/>
    <x v="47"/>
    <n v="-5000"/>
    <x v="1"/>
    <x v="0"/>
  </r>
  <r>
    <x v="23"/>
    <n v="750"/>
    <s v="NGN"/>
    <d v="2021-12-10T00:00:00"/>
    <x v="1"/>
    <x v="47"/>
    <n v="-750"/>
    <x v="1"/>
    <x v="0"/>
  </r>
  <r>
    <x v="23"/>
    <n v="870"/>
    <s v="NGN"/>
    <d v="2021-12-10T00:00:00"/>
    <x v="1"/>
    <x v="47"/>
    <n v="-870"/>
    <x v="1"/>
    <x v="0"/>
  </r>
  <r>
    <x v="23"/>
    <n v="400"/>
    <s v="NGN"/>
    <d v="2021-12-10T00:00:00"/>
    <x v="1"/>
    <x v="47"/>
    <n v="-400"/>
    <x v="1"/>
    <x v="0"/>
  </r>
  <r>
    <x v="23"/>
    <n v="850"/>
    <s v="NGN"/>
    <d v="2021-12-10T00:00:00"/>
    <x v="1"/>
    <x v="47"/>
    <n v="-850"/>
    <x v="1"/>
    <x v="0"/>
  </r>
  <r>
    <x v="23"/>
    <n v="1700"/>
    <s v="NGN"/>
    <d v="2021-12-17T00:00:00"/>
    <x v="1"/>
    <x v="48"/>
    <n v="-1700"/>
    <x v="1"/>
    <x v="0"/>
  </r>
  <r>
    <x v="23"/>
    <n v="680"/>
    <s v="NGN"/>
    <d v="2021-12-17T00:00:00"/>
    <x v="1"/>
    <x v="48"/>
    <n v="-680"/>
    <x v="1"/>
    <x v="0"/>
  </r>
  <r>
    <x v="23"/>
    <n v="700"/>
    <s v="NGN"/>
    <d v="2021-12-17T00:00:00"/>
    <x v="1"/>
    <x v="48"/>
    <n v="-700"/>
    <x v="1"/>
    <x v="0"/>
  </r>
  <r>
    <x v="23"/>
    <n v="520"/>
    <s v="NGN"/>
    <d v="2021-12-17T00:00:00"/>
    <x v="1"/>
    <x v="48"/>
    <n v="-520"/>
    <x v="1"/>
    <x v="0"/>
  </r>
  <r>
    <x v="23"/>
    <n v="1300"/>
    <s v="NGN"/>
    <d v="2021-12-17T00:00:00"/>
    <x v="1"/>
    <x v="48"/>
    <n v="-1300"/>
    <x v="1"/>
    <x v="0"/>
  </r>
  <r>
    <x v="23"/>
    <n v="1200"/>
    <s v="NGN"/>
    <d v="2021-12-17T00:00:00"/>
    <x v="1"/>
    <x v="48"/>
    <n v="-1200"/>
    <x v="1"/>
    <x v="0"/>
  </r>
  <r>
    <x v="23"/>
    <n v="6000"/>
    <s v="NGN"/>
    <d v="2021-12-17T00:00:00"/>
    <x v="1"/>
    <x v="48"/>
    <n v="-6000"/>
    <x v="1"/>
    <x v="0"/>
  </r>
  <r>
    <x v="23"/>
    <n v="800"/>
    <s v="NGN"/>
    <d v="2021-12-17T00:00:00"/>
    <x v="1"/>
    <x v="48"/>
    <n v="-800"/>
    <x v="1"/>
    <x v="0"/>
  </r>
  <r>
    <x v="23"/>
    <n v="5000"/>
    <s v="NGN"/>
    <d v="2021-12-17T00:00:00"/>
    <x v="1"/>
    <x v="48"/>
    <n v="-5000"/>
    <x v="1"/>
    <x v="0"/>
  </r>
  <r>
    <x v="23"/>
    <n v="550"/>
    <s v="NGN"/>
    <d v="2021-12-17T00:00:00"/>
    <x v="1"/>
    <x v="48"/>
    <n v="-550"/>
    <x v="1"/>
    <x v="0"/>
  </r>
  <r>
    <x v="23"/>
    <n v="800"/>
    <s v="NGN"/>
    <d v="2021-12-17T00:00:00"/>
    <x v="1"/>
    <x v="48"/>
    <n v="-800"/>
    <x v="1"/>
    <x v="0"/>
  </r>
  <r>
    <x v="23"/>
    <n v="580"/>
    <s v="NGN"/>
    <d v="2021-12-24T00:00:00"/>
    <x v="1"/>
    <x v="49"/>
    <n v="-580"/>
    <x v="1"/>
    <x v="0"/>
  </r>
  <r>
    <x v="23"/>
    <n v="1700"/>
    <s v="NGN"/>
    <d v="2021-12-24T00:00:00"/>
    <x v="1"/>
    <x v="49"/>
    <n v="-1700"/>
    <x v="1"/>
    <x v="0"/>
  </r>
  <r>
    <x v="23"/>
    <n v="350"/>
    <s v="NGN"/>
    <d v="2021-12-24T00:00:00"/>
    <x v="1"/>
    <x v="49"/>
    <n v="-350"/>
    <x v="1"/>
    <x v="0"/>
  </r>
  <r>
    <x v="23"/>
    <n v="3000"/>
    <s v="NGN"/>
    <d v="2021-12-24T00:00:00"/>
    <x v="1"/>
    <x v="49"/>
    <n v="-3000"/>
    <x v="1"/>
    <x v="0"/>
  </r>
  <r>
    <x v="23"/>
    <n v="2500"/>
    <s v="NGN"/>
    <d v="2021-12-24T00:00:00"/>
    <x v="1"/>
    <x v="49"/>
    <n v="-2500"/>
    <x v="1"/>
    <x v="0"/>
  </r>
  <r>
    <x v="23"/>
    <n v="740"/>
    <s v="NGN"/>
    <d v="2021-12-24T00:00:00"/>
    <x v="1"/>
    <x v="49"/>
    <n v="-740"/>
    <x v="1"/>
    <x v="0"/>
  </r>
  <r>
    <x v="23"/>
    <n v="600"/>
    <s v="NGN"/>
    <d v="2021-12-24T00:00:00"/>
    <x v="1"/>
    <x v="49"/>
    <n v="-600"/>
    <x v="1"/>
    <x v="0"/>
  </r>
  <r>
    <x v="23"/>
    <n v="5000"/>
    <s v="NGN"/>
    <d v="2021-12-24T00:00:00"/>
    <x v="1"/>
    <x v="49"/>
    <n v="-5000"/>
    <x v="1"/>
    <x v="0"/>
  </r>
  <r>
    <x v="23"/>
    <n v="1700"/>
    <s v="NGN"/>
    <d v="2021-12-24T00:00:00"/>
    <x v="1"/>
    <x v="49"/>
    <n v="-1700"/>
    <x v="1"/>
    <x v="0"/>
  </r>
  <r>
    <x v="23"/>
    <n v="900"/>
    <s v="NGN"/>
    <d v="2021-12-24T00:00:00"/>
    <x v="1"/>
    <x v="49"/>
    <n v="-900"/>
    <x v="1"/>
    <x v="0"/>
  </r>
  <r>
    <x v="23"/>
    <n v="500"/>
    <s v="NGN"/>
    <d v="2021-12-24T00:00:00"/>
    <x v="1"/>
    <x v="49"/>
    <n v="-500"/>
    <x v="1"/>
    <x v="0"/>
  </r>
  <r>
    <x v="23"/>
    <n v="12000"/>
    <s v="NGN"/>
    <d v="2021-12-24T00:00:00"/>
    <x v="1"/>
    <x v="49"/>
    <n v="-12000"/>
    <x v="1"/>
    <x v="0"/>
  </r>
  <r>
    <x v="23"/>
    <n v="6000"/>
    <s v="NGN"/>
    <d v="2021-12-31T00:00:00"/>
    <x v="1"/>
    <x v="50"/>
    <n v="-6000"/>
    <x v="1"/>
    <x v="0"/>
  </r>
  <r>
    <x v="23"/>
    <n v="700"/>
    <s v="NGN"/>
    <d v="2021-12-31T00:00:00"/>
    <x v="1"/>
    <x v="50"/>
    <n v="-700"/>
    <x v="1"/>
    <x v="0"/>
  </r>
  <r>
    <x v="23"/>
    <n v="500"/>
    <s v="NGN"/>
    <d v="2021-12-31T00:00:00"/>
    <x v="1"/>
    <x v="50"/>
    <n v="-500"/>
    <x v="1"/>
    <x v="0"/>
  </r>
  <r>
    <x v="23"/>
    <n v="700"/>
    <s v="NGN"/>
    <d v="2021-12-31T00:00:00"/>
    <x v="1"/>
    <x v="50"/>
    <n v="-700"/>
    <x v="1"/>
    <x v="0"/>
  </r>
  <r>
    <x v="23"/>
    <n v="800"/>
    <s v="NGN"/>
    <d v="2021-12-31T00:00:00"/>
    <x v="1"/>
    <x v="50"/>
    <n v="-800"/>
    <x v="1"/>
    <x v="0"/>
  </r>
  <r>
    <x v="23"/>
    <n v="900"/>
    <s v="NGN"/>
    <d v="2021-12-31T00:00:00"/>
    <x v="1"/>
    <x v="50"/>
    <n v="-900"/>
    <x v="1"/>
    <x v="0"/>
  </r>
  <r>
    <x v="23"/>
    <n v="550"/>
    <s v="NGN"/>
    <d v="2021-12-31T00:00:00"/>
    <x v="1"/>
    <x v="50"/>
    <n v="-550"/>
    <x v="1"/>
    <x v="0"/>
  </r>
  <r>
    <x v="23"/>
    <n v="1800"/>
    <s v="NGN"/>
    <d v="2021-12-31T00:00:00"/>
    <x v="1"/>
    <x v="50"/>
    <n v="-1800"/>
    <x v="1"/>
    <x v="0"/>
  </r>
  <r>
    <x v="23"/>
    <n v="1200"/>
    <s v="NGN"/>
    <d v="2021-12-31T00:00:00"/>
    <x v="1"/>
    <x v="50"/>
    <n v="-1200"/>
    <x v="1"/>
    <x v="0"/>
  </r>
  <r>
    <x v="23"/>
    <n v="350"/>
    <s v="NGN"/>
    <d v="2021-12-31T00:00:00"/>
    <x v="1"/>
    <x v="50"/>
    <n v="-350"/>
    <x v="1"/>
    <x v="0"/>
  </r>
  <r>
    <x v="23"/>
    <n v="1500"/>
    <s v="NGN"/>
    <d v="2021-12-31T00:00:00"/>
    <x v="1"/>
    <x v="50"/>
    <n v="-1500"/>
    <x v="1"/>
    <x v="0"/>
  </r>
  <r>
    <x v="23"/>
    <n v="2000"/>
    <s v="NGN"/>
    <d v="2021-12-31T00:00:00"/>
    <x v="1"/>
    <x v="50"/>
    <n v="-2000"/>
    <x v="1"/>
    <x v="0"/>
  </r>
  <r>
    <x v="23"/>
    <n v="14000"/>
    <s v="NGN"/>
    <d v="2021-12-31T00:00:00"/>
    <x v="1"/>
    <x v="50"/>
    <n v="-14000"/>
    <x v="1"/>
    <x v="0"/>
  </r>
  <r>
    <x v="23"/>
    <n v="500"/>
    <s v="NGN"/>
    <d v="2022-01-07T00:00:00"/>
    <x v="1"/>
    <x v="51"/>
    <n v="-500"/>
    <x v="1"/>
    <x v="1"/>
  </r>
  <r>
    <x v="23"/>
    <n v="600"/>
    <s v="NGN"/>
    <d v="2022-01-07T00:00:00"/>
    <x v="1"/>
    <x v="51"/>
    <n v="-600"/>
    <x v="1"/>
    <x v="1"/>
  </r>
  <r>
    <x v="23"/>
    <n v="1800"/>
    <s v="NGN"/>
    <d v="2022-01-07T00:00:00"/>
    <x v="1"/>
    <x v="51"/>
    <n v="-1800"/>
    <x v="1"/>
    <x v="1"/>
  </r>
  <r>
    <x v="23"/>
    <n v="1200"/>
    <s v="NGN"/>
    <d v="2022-01-07T00:00:00"/>
    <x v="1"/>
    <x v="51"/>
    <n v="-1200"/>
    <x v="1"/>
    <x v="1"/>
  </r>
  <r>
    <x v="23"/>
    <n v="350"/>
    <s v="NGN"/>
    <d v="2022-01-07T00:00:00"/>
    <x v="1"/>
    <x v="51"/>
    <n v="-350"/>
    <x v="1"/>
    <x v="1"/>
  </r>
  <r>
    <x v="23"/>
    <n v="2400"/>
    <s v="NGN"/>
    <d v="2022-01-07T00:00:00"/>
    <x v="1"/>
    <x v="51"/>
    <n v="-2400"/>
    <x v="1"/>
    <x v="1"/>
  </r>
  <r>
    <x v="23"/>
    <n v="800"/>
    <s v="NGN"/>
    <d v="2022-01-07T00:00:00"/>
    <x v="1"/>
    <x v="51"/>
    <n v="-800"/>
    <x v="1"/>
    <x v="1"/>
  </r>
  <r>
    <x v="23"/>
    <n v="5500"/>
    <s v="NGN"/>
    <d v="2022-01-07T00:00:00"/>
    <x v="1"/>
    <x v="51"/>
    <n v="-5500"/>
    <x v="1"/>
    <x v="1"/>
  </r>
  <r>
    <x v="23"/>
    <n v="250"/>
    <s v="NGN"/>
    <d v="2022-01-07T00:00:00"/>
    <x v="1"/>
    <x v="51"/>
    <n v="-250"/>
    <x v="1"/>
    <x v="1"/>
  </r>
  <r>
    <x v="23"/>
    <n v="880"/>
    <s v="NGN"/>
    <d v="2022-01-07T00:00:00"/>
    <x v="1"/>
    <x v="51"/>
    <n v="-880"/>
    <x v="1"/>
    <x v="1"/>
  </r>
  <r>
    <x v="23"/>
    <n v="760"/>
    <s v="NGN"/>
    <d v="2022-01-07T00:00:00"/>
    <x v="1"/>
    <x v="51"/>
    <n v="-760"/>
    <x v="1"/>
    <x v="1"/>
  </r>
  <r>
    <x v="23"/>
    <n v="800"/>
    <s v="NGN"/>
    <d v="2022-01-14T00:00:00"/>
    <x v="1"/>
    <x v="0"/>
    <n v="-800"/>
    <x v="1"/>
    <x v="1"/>
  </r>
  <r>
    <x v="23"/>
    <n v="600"/>
    <s v="NGN"/>
    <d v="2022-01-14T00:00:00"/>
    <x v="1"/>
    <x v="0"/>
    <n v="-600"/>
    <x v="1"/>
    <x v="1"/>
  </r>
  <r>
    <x v="23"/>
    <n v="2000"/>
    <s v="NGN"/>
    <d v="2022-01-14T00:00:00"/>
    <x v="1"/>
    <x v="0"/>
    <n v="-2000"/>
    <x v="1"/>
    <x v="1"/>
  </r>
  <r>
    <x v="23"/>
    <n v="1200"/>
    <s v="NGN"/>
    <d v="2022-01-14T00:00:00"/>
    <x v="1"/>
    <x v="0"/>
    <n v="-1200"/>
    <x v="1"/>
    <x v="1"/>
  </r>
  <r>
    <x v="23"/>
    <n v="350"/>
    <s v="NGN"/>
    <d v="2022-01-14T00:00:00"/>
    <x v="1"/>
    <x v="0"/>
    <n v="-350"/>
    <x v="1"/>
    <x v="1"/>
  </r>
  <r>
    <x v="23"/>
    <n v="3000"/>
    <s v="NGN"/>
    <d v="2022-01-14T00:00:00"/>
    <x v="1"/>
    <x v="0"/>
    <n v="-3000"/>
    <x v="1"/>
    <x v="1"/>
  </r>
  <r>
    <x v="23"/>
    <n v="630"/>
    <s v="NGN"/>
    <d v="2022-01-14T00:00:00"/>
    <x v="1"/>
    <x v="0"/>
    <n v="-630"/>
    <x v="1"/>
    <x v="1"/>
  </r>
  <r>
    <x v="23"/>
    <n v="5600"/>
    <s v="NGN"/>
    <d v="2022-01-14T00:00:00"/>
    <x v="1"/>
    <x v="0"/>
    <n v="-5600"/>
    <x v="1"/>
    <x v="1"/>
  </r>
  <r>
    <x v="23"/>
    <n v="600"/>
    <s v="NGN"/>
    <d v="2022-01-14T00:00:00"/>
    <x v="1"/>
    <x v="0"/>
    <n v="-600"/>
    <x v="1"/>
    <x v="1"/>
  </r>
  <r>
    <x v="23"/>
    <n v="560"/>
    <s v="NGN"/>
    <d v="2022-01-14T00:00:00"/>
    <x v="1"/>
    <x v="0"/>
    <n v="-560"/>
    <x v="1"/>
    <x v="1"/>
  </r>
  <r>
    <x v="23"/>
    <n v="400"/>
    <s v="NGN"/>
    <d v="2022-01-14T00:00:00"/>
    <x v="1"/>
    <x v="0"/>
    <n v="-400"/>
    <x v="1"/>
    <x v="1"/>
  </r>
  <r>
    <x v="23"/>
    <n v="5000"/>
    <s v="NGN"/>
    <d v="2022-01-14T00:00:00"/>
    <x v="1"/>
    <x v="0"/>
    <n v="-5000"/>
    <x v="1"/>
    <x v="1"/>
  </r>
  <r>
    <x v="23"/>
    <n v="5200"/>
    <s v="NGN"/>
    <d v="2022-01-21T00:00:00"/>
    <x v="1"/>
    <x v="1"/>
    <n v="-5200"/>
    <x v="1"/>
    <x v="1"/>
  </r>
  <r>
    <x v="23"/>
    <n v="250"/>
    <s v="NGN"/>
    <d v="2022-01-21T00:00:00"/>
    <x v="1"/>
    <x v="1"/>
    <n v="-250"/>
    <x v="1"/>
    <x v="1"/>
  </r>
  <r>
    <x v="23"/>
    <n v="300"/>
    <s v="NGN"/>
    <d v="2022-01-21T00:00:00"/>
    <x v="1"/>
    <x v="1"/>
    <n v="-300"/>
    <x v="1"/>
    <x v="1"/>
  </r>
  <r>
    <x v="23"/>
    <n v="500"/>
    <s v="NGN"/>
    <d v="2022-01-21T00:00:00"/>
    <x v="1"/>
    <x v="1"/>
    <n v="-500"/>
    <x v="1"/>
    <x v="1"/>
  </r>
  <r>
    <x v="23"/>
    <n v="780"/>
    <s v="NGN"/>
    <d v="2022-01-21T00:00:00"/>
    <x v="1"/>
    <x v="1"/>
    <n v="-780"/>
    <x v="1"/>
    <x v="1"/>
  </r>
  <r>
    <x v="23"/>
    <n v="500"/>
    <s v="NGN"/>
    <d v="2022-01-21T00:00:00"/>
    <x v="1"/>
    <x v="1"/>
    <n v="-500"/>
    <x v="1"/>
    <x v="1"/>
  </r>
  <r>
    <x v="23"/>
    <n v="500"/>
    <s v="NGN"/>
    <d v="2022-01-21T00:00:00"/>
    <x v="1"/>
    <x v="1"/>
    <n v="-500"/>
    <x v="1"/>
    <x v="1"/>
  </r>
  <r>
    <x v="23"/>
    <n v="1800"/>
    <s v="NGN"/>
    <d v="2022-01-21T00:00:00"/>
    <x v="1"/>
    <x v="1"/>
    <n v="-1800"/>
    <x v="1"/>
    <x v="1"/>
  </r>
  <r>
    <x v="23"/>
    <n v="1200"/>
    <s v="NGN"/>
    <d v="2022-01-21T00:00:00"/>
    <x v="1"/>
    <x v="1"/>
    <n v="-1200"/>
    <x v="1"/>
    <x v="1"/>
  </r>
  <r>
    <x v="23"/>
    <n v="350"/>
    <s v="NGN"/>
    <d v="2022-01-21T00:00:00"/>
    <x v="1"/>
    <x v="1"/>
    <n v="-350"/>
    <x v="1"/>
    <x v="1"/>
  </r>
  <r>
    <x v="23"/>
    <n v="4000"/>
    <s v="NGN"/>
    <d v="2022-01-21T00:00:00"/>
    <x v="1"/>
    <x v="1"/>
    <n v="-4000"/>
    <x v="1"/>
    <x v="1"/>
  </r>
  <r>
    <x v="23"/>
    <n v="1400"/>
    <s v="NGN"/>
    <d v="2022-01-21T00:00:00"/>
    <x v="1"/>
    <x v="1"/>
    <n v="-1400"/>
    <x v="1"/>
    <x v="1"/>
  </r>
  <r>
    <x v="23"/>
    <n v="20000"/>
    <s v="NGN"/>
    <d v="2022-01-21T00:00:00"/>
    <x v="1"/>
    <x v="1"/>
    <n v="-20000"/>
    <x v="1"/>
    <x v="1"/>
  </r>
  <r>
    <x v="23"/>
    <n v="620"/>
    <s v="NGN"/>
    <d v="2022-01-28T00:00:00"/>
    <x v="1"/>
    <x v="2"/>
    <n v="-620"/>
    <x v="1"/>
    <x v="1"/>
  </r>
  <r>
    <x v="23"/>
    <n v="490"/>
    <s v="NGN"/>
    <d v="2022-01-28T00:00:00"/>
    <x v="1"/>
    <x v="2"/>
    <n v="-490"/>
    <x v="1"/>
    <x v="1"/>
  </r>
  <r>
    <x v="23"/>
    <n v="1400"/>
    <s v="NGN"/>
    <d v="2022-01-28T00:00:00"/>
    <x v="1"/>
    <x v="2"/>
    <n v="-1400"/>
    <x v="1"/>
    <x v="1"/>
  </r>
  <r>
    <x v="23"/>
    <n v="350"/>
    <s v="NGN"/>
    <d v="2022-01-28T00:00:00"/>
    <x v="1"/>
    <x v="2"/>
    <n v="-350"/>
    <x v="1"/>
    <x v="1"/>
  </r>
  <r>
    <x v="23"/>
    <n v="1200"/>
    <s v="NGN"/>
    <d v="2022-01-28T00:00:00"/>
    <x v="1"/>
    <x v="2"/>
    <n v="-1200"/>
    <x v="1"/>
    <x v="1"/>
  </r>
  <r>
    <x v="23"/>
    <n v="1800"/>
    <s v="NGN"/>
    <d v="2022-01-28T00:00:00"/>
    <x v="1"/>
    <x v="2"/>
    <n v="-1800"/>
    <x v="1"/>
    <x v="1"/>
  </r>
  <r>
    <x v="23"/>
    <n v="520"/>
    <s v="NGN"/>
    <d v="2022-01-28T00:00:00"/>
    <x v="1"/>
    <x v="2"/>
    <n v="-520"/>
    <x v="1"/>
    <x v="1"/>
  </r>
  <r>
    <x v="23"/>
    <n v="400"/>
    <s v="NGN"/>
    <d v="2022-01-28T00:00:00"/>
    <x v="1"/>
    <x v="2"/>
    <n v="-400"/>
    <x v="1"/>
    <x v="1"/>
  </r>
  <r>
    <x v="23"/>
    <n v="5750"/>
    <s v="NGN"/>
    <d v="2022-01-28T00:00:00"/>
    <x v="1"/>
    <x v="2"/>
    <n v="-5750"/>
    <x v="1"/>
    <x v="1"/>
  </r>
  <r>
    <x v="23"/>
    <n v="600"/>
    <s v="NGN"/>
    <d v="2022-01-28T00:00:00"/>
    <x v="1"/>
    <x v="2"/>
    <n v="-600"/>
    <x v="1"/>
    <x v="1"/>
  </r>
  <r>
    <x v="23"/>
    <n v="700"/>
    <s v="NGN"/>
    <d v="2022-01-28T00:00:00"/>
    <x v="1"/>
    <x v="2"/>
    <n v="-700"/>
    <x v="1"/>
    <x v="1"/>
  </r>
  <r>
    <x v="23"/>
    <n v="680"/>
    <s v="NGN"/>
    <d v="2022-02-04T00:00:00"/>
    <x v="1"/>
    <x v="3"/>
    <n v="-680"/>
    <x v="1"/>
    <x v="1"/>
  </r>
  <r>
    <x v="23"/>
    <n v="300"/>
    <s v="NGN"/>
    <d v="2022-02-04T00:00:00"/>
    <x v="1"/>
    <x v="3"/>
    <n v="-300"/>
    <x v="1"/>
    <x v="1"/>
  </r>
  <r>
    <x v="23"/>
    <n v="720"/>
    <s v="NGN"/>
    <d v="2022-02-04T00:00:00"/>
    <x v="1"/>
    <x v="3"/>
    <n v="-720"/>
    <x v="1"/>
    <x v="1"/>
  </r>
  <r>
    <x v="23"/>
    <n v="400"/>
    <s v="NGN"/>
    <d v="2022-02-04T00:00:00"/>
    <x v="1"/>
    <x v="3"/>
    <n v="-400"/>
    <x v="1"/>
    <x v="1"/>
  </r>
  <r>
    <x v="23"/>
    <n v="400"/>
    <s v="NGN"/>
    <d v="2022-02-04T00:00:00"/>
    <x v="1"/>
    <x v="3"/>
    <n v="-400"/>
    <x v="1"/>
    <x v="1"/>
  </r>
  <r>
    <x v="23"/>
    <n v="1200"/>
    <s v="NGN"/>
    <d v="2022-02-04T00:00:00"/>
    <x v="1"/>
    <x v="3"/>
    <n v="-1200"/>
    <x v="1"/>
    <x v="1"/>
  </r>
  <r>
    <x v="23"/>
    <n v="2700"/>
    <s v="NGN"/>
    <d v="2022-02-04T00:00:00"/>
    <x v="1"/>
    <x v="3"/>
    <n v="-2700"/>
    <x v="1"/>
    <x v="1"/>
  </r>
  <r>
    <x v="23"/>
    <n v="500"/>
    <s v="NGN"/>
    <d v="2022-02-04T00:00:00"/>
    <x v="1"/>
    <x v="3"/>
    <n v="-500"/>
    <x v="1"/>
    <x v="1"/>
  </r>
  <r>
    <x v="23"/>
    <n v="7000"/>
    <s v="NGN"/>
    <d v="2022-02-04T00:00:00"/>
    <x v="1"/>
    <x v="3"/>
    <n v="-7000"/>
    <x v="1"/>
    <x v="1"/>
  </r>
  <r>
    <x v="23"/>
    <n v="580"/>
    <s v="NGN"/>
    <d v="2022-02-04T00:00:00"/>
    <x v="1"/>
    <x v="3"/>
    <n v="-580"/>
    <x v="1"/>
    <x v="1"/>
  </r>
  <r>
    <x v="23"/>
    <n v="5200"/>
    <s v="NGN"/>
    <d v="2022-02-04T00:00:00"/>
    <x v="1"/>
    <x v="3"/>
    <n v="-5200"/>
    <x v="1"/>
    <x v="1"/>
  </r>
  <r>
    <x v="23"/>
    <n v="1500"/>
    <s v="NGN"/>
    <d v="2022-02-11T00:00:00"/>
    <x v="1"/>
    <x v="4"/>
    <n v="-1500"/>
    <x v="1"/>
    <x v="1"/>
  </r>
  <r>
    <x v="23"/>
    <n v="5000"/>
    <s v="NGN"/>
    <d v="2022-02-11T00:00:00"/>
    <x v="1"/>
    <x v="4"/>
    <n v="-5000"/>
    <x v="1"/>
    <x v="1"/>
  </r>
  <r>
    <x v="23"/>
    <n v="680"/>
    <s v="NGN"/>
    <d v="2022-02-11T00:00:00"/>
    <x v="1"/>
    <x v="4"/>
    <n v="-680"/>
    <x v="1"/>
    <x v="1"/>
  </r>
  <r>
    <x v="23"/>
    <n v="1000"/>
    <s v="NGN"/>
    <d v="2022-02-11T00:00:00"/>
    <x v="1"/>
    <x v="4"/>
    <n v="-1000"/>
    <x v="1"/>
    <x v="1"/>
  </r>
  <r>
    <x v="23"/>
    <n v="840"/>
    <s v="NGN"/>
    <d v="2022-02-11T00:00:00"/>
    <x v="1"/>
    <x v="4"/>
    <n v="-840"/>
    <x v="1"/>
    <x v="1"/>
  </r>
  <r>
    <x v="23"/>
    <n v="400"/>
    <s v="NGN"/>
    <d v="2022-02-11T00:00:00"/>
    <x v="1"/>
    <x v="4"/>
    <n v="-400"/>
    <x v="1"/>
    <x v="1"/>
  </r>
  <r>
    <x v="23"/>
    <n v="35000"/>
    <s v="NGN"/>
    <d v="2022-02-11T00:00:00"/>
    <x v="1"/>
    <x v="4"/>
    <n v="-35000"/>
    <x v="1"/>
    <x v="1"/>
  </r>
  <r>
    <x v="23"/>
    <n v="500"/>
    <s v="NGN"/>
    <d v="2022-02-11T00:00:00"/>
    <x v="1"/>
    <x v="4"/>
    <n v="-500"/>
    <x v="1"/>
    <x v="1"/>
  </r>
  <r>
    <x v="23"/>
    <n v="1200"/>
    <s v="NGN"/>
    <d v="2022-02-11T00:00:00"/>
    <x v="1"/>
    <x v="4"/>
    <n v="-1200"/>
    <x v="1"/>
    <x v="1"/>
  </r>
  <r>
    <x v="23"/>
    <n v="350"/>
    <s v="NGN"/>
    <d v="2022-02-11T00:00:00"/>
    <x v="1"/>
    <x v="4"/>
    <n v="-350"/>
    <x v="1"/>
    <x v="1"/>
  </r>
  <r>
    <x v="23"/>
    <n v="4500"/>
    <s v="NGN"/>
    <d v="2022-02-11T00:00:00"/>
    <x v="1"/>
    <x v="4"/>
    <n v="-4500"/>
    <x v="1"/>
    <x v="1"/>
  </r>
  <r>
    <x v="23"/>
    <n v="490"/>
    <s v="NGN"/>
    <d v="2022-02-11T00:00:00"/>
    <x v="1"/>
    <x v="4"/>
    <n v="-490"/>
    <x v="1"/>
    <x v="1"/>
  </r>
  <r>
    <x v="23"/>
    <n v="870"/>
    <s v="NGN"/>
    <d v="2022-02-18T00:00:00"/>
    <x v="1"/>
    <x v="5"/>
    <n v="-870"/>
    <x v="1"/>
    <x v="1"/>
  </r>
  <r>
    <x v="23"/>
    <n v="500"/>
    <s v="NGN"/>
    <d v="2022-02-18T00:00:00"/>
    <x v="1"/>
    <x v="5"/>
    <n v="-500"/>
    <x v="1"/>
    <x v="1"/>
  </r>
  <r>
    <x v="23"/>
    <n v="700"/>
    <s v="NGN"/>
    <d v="2022-02-18T00:00:00"/>
    <x v="1"/>
    <x v="5"/>
    <n v="-700"/>
    <x v="1"/>
    <x v="1"/>
  </r>
  <r>
    <x v="23"/>
    <n v="4800"/>
    <s v="NGN"/>
    <d v="2022-02-18T00:00:00"/>
    <x v="1"/>
    <x v="5"/>
    <n v="-4800"/>
    <x v="1"/>
    <x v="1"/>
  </r>
  <r>
    <x v="23"/>
    <n v="500"/>
    <s v="NGN"/>
    <d v="2022-02-18T00:00:00"/>
    <x v="1"/>
    <x v="5"/>
    <n v="-500"/>
    <x v="1"/>
    <x v="1"/>
  </r>
  <r>
    <x v="23"/>
    <n v="500"/>
    <s v="NGN"/>
    <d v="2022-02-18T00:00:00"/>
    <x v="1"/>
    <x v="5"/>
    <n v="-500"/>
    <x v="1"/>
    <x v="1"/>
  </r>
  <r>
    <x v="23"/>
    <n v="600"/>
    <s v="NGN"/>
    <d v="2022-02-18T00:00:00"/>
    <x v="1"/>
    <x v="5"/>
    <n v="-600"/>
    <x v="1"/>
    <x v="1"/>
  </r>
  <r>
    <x v="23"/>
    <n v="2800"/>
    <s v="NGN"/>
    <d v="2022-02-18T00:00:00"/>
    <x v="1"/>
    <x v="5"/>
    <n v="-2800"/>
    <x v="1"/>
    <x v="1"/>
  </r>
  <r>
    <x v="23"/>
    <n v="350"/>
    <s v="NGN"/>
    <d v="2022-02-18T00:00:00"/>
    <x v="1"/>
    <x v="5"/>
    <n v="-350"/>
    <x v="1"/>
    <x v="1"/>
  </r>
  <r>
    <x v="23"/>
    <n v="1200"/>
    <s v="NGN"/>
    <d v="2022-02-18T00:00:00"/>
    <x v="1"/>
    <x v="5"/>
    <n v="-1200"/>
    <x v="1"/>
    <x v="1"/>
  </r>
  <r>
    <x v="23"/>
    <n v="2000"/>
    <s v="NGN"/>
    <d v="2022-02-18T00:00:00"/>
    <x v="1"/>
    <x v="5"/>
    <n v="-2000"/>
    <x v="1"/>
    <x v="1"/>
  </r>
  <r>
    <x v="23"/>
    <n v="13500"/>
    <s v="NGN"/>
    <d v="2022-02-18T00:00:00"/>
    <x v="1"/>
    <x v="5"/>
    <n v="-13500"/>
    <x v="1"/>
    <x v="1"/>
  </r>
  <r>
    <x v="23"/>
    <n v="400"/>
    <s v="NGN"/>
    <d v="2022-02-25T00:00:00"/>
    <x v="1"/>
    <x v="6"/>
    <n v="-400"/>
    <x v="1"/>
    <x v="1"/>
  </r>
  <r>
    <x v="23"/>
    <n v="600"/>
    <s v="NGN"/>
    <d v="2022-02-25T00:00:00"/>
    <x v="1"/>
    <x v="6"/>
    <n v="-600"/>
    <x v="1"/>
    <x v="1"/>
  </r>
  <r>
    <x v="23"/>
    <n v="650"/>
    <s v="NGN"/>
    <d v="2022-02-25T00:00:00"/>
    <x v="1"/>
    <x v="6"/>
    <n v="-650"/>
    <x v="1"/>
    <x v="1"/>
  </r>
  <r>
    <x v="23"/>
    <n v="5000"/>
    <s v="NGN"/>
    <d v="2022-02-25T00:00:00"/>
    <x v="1"/>
    <x v="6"/>
    <n v="-5000"/>
    <x v="1"/>
    <x v="1"/>
  </r>
  <r>
    <x v="23"/>
    <n v="530"/>
    <s v="NGN"/>
    <d v="2022-02-25T00:00:00"/>
    <x v="1"/>
    <x v="6"/>
    <n v="-530"/>
    <x v="1"/>
    <x v="1"/>
  </r>
  <r>
    <x v="23"/>
    <n v="800"/>
    <s v="NGN"/>
    <d v="2022-02-25T00:00:00"/>
    <x v="1"/>
    <x v="6"/>
    <n v="-800"/>
    <x v="1"/>
    <x v="1"/>
  </r>
  <r>
    <x v="23"/>
    <n v="3100"/>
    <s v="NGN"/>
    <d v="2022-02-25T00:00:00"/>
    <x v="1"/>
    <x v="6"/>
    <n v="-3100"/>
    <x v="1"/>
    <x v="1"/>
  </r>
  <r>
    <x v="23"/>
    <n v="500"/>
    <s v="NGN"/>
    <d v="2022-02-25T00:00:00"/>
    <x v="1"/>
    <x v="6"/>
    <n v="-500"/>
    <x v="1"/>
    <x v="1"/>
  </r>
  <r>
    <x v="23"/>
    <n v="1000"/>
    <s v="NGN"/>
    <d v="2022-02-25T00:00:00"/>
    <x v="1"/>
    <x v="6"/>
    <n v="-1000"/>
    <x v="1"/>
    <x v="1"/>
  </r>
  <r>
    <x v="23"/>
    <n v="15000"/>
    <s v="NGN"/>
    <d v="2022-02-25T00:00:00"/>
    <x v="1"/>
    <x v="6"/>
    <n v="-15000"/>
    <x v="1"/>
    <x v="1"/>
  </r>
  <r>
    <x v="23"/>
    <n v="2000"/>
    <s v="NGN"/>
    <d v="2022-02-25T00:00:00"/>
    <x v="1"/>
    <x v="6"/>
    <n v="-2000"/>
    <x v="1"/>
    <x v="1"/>
  </r>
  <r>
    <x v="23"/>
    <n v="1200"/>
    <s v="NGN"/>
    <d v="2022-02-25T00:00:00"/>
    <x v="1"/>
    <x v="6"/>
    <n v="-1200"/>
    <x v="1"/>
    <x v="1"/>
  </r>
  <r>
    <x v="23"/>
    <n v="350"/>
    <s v="NGN"/>
    <d v="2022-02-25T00:00:00"/>
    <x v="1"/>
    <x v="6"/>
    <n v="-350"/>
    <x v="1"/>
    <x v="1"/>
  </r>
  <r>
    <x v="23"/>
    <n v="500"/>
    <s v="NGN"/>
    <d v="2022-03-04T00:00:00"/>
    <x v="1"/>
    <x v="7"/>
    <n v="-500"/>
    <x v="1"/>
    <x v="1"/>
  </r>
  <r>
    <x v="23"/>
    <n v="1300"/>
    <s v="NGN"/>
    <d v="2022-03-04T00:00:00"/>
    <x v="1"/>
    <x v="7"/>
    <n v="-1300"/>
    <x v="1"/>
    <x v="1"/>
  </r>
  <r>
    <x v="23"/>
    <n v="650"/>
    <s v="NGN"/>
    <d v="2022-03-04T00:00:00"/>
    <x v="1"/>
    <x v="7"/>
    <n v="-650"/>
    <x v="1"/>
    <x v="1"/>
  </r>
  <r>
    <x v="23"/>
    <n v="670"/>
    <s v="NGN"/>
    <d v="2022-03-04T00:00:00"/>
    <x v="1"/>
    <x v="7"/>
    <n v="-670"/>
    <x v="1"/>
    <x v="1"/>
  </r>
  <r>
    <x v="23"/>
    <n v="5300"/>
    <s v="NGN"/>
    <d v="2022-03-04T00:00:00"/>
    <x v="1"/>
    <x v="7"/>
    <n v="-5300"/>
    <x v="1"/>
    <x v="1"/>
  </r>
  <r>
    <x v="23"/>
    <n v="5800"/>
    <s v="NGN"/>
    <d v="2022-03-04T00:00:00"/>
    <x v="1"/>
    <x v="7"/>
    <n v="-5800"/>
    <x v="1"/>
    <x v="1"/>
  </r>
  <r>
    <x v="23"/>
    <n v="1200"/>
    <s v="NGN"/>
    <d v="2022-03-04T00:00:00"/>
    <x v="1"/>
    <x v="7"/>
    <n v="-1200"/>
    <x v="1"/>
    <x v="1"/>
  </r>
  <r>
    <x v="23"/>
    <n v="500"/>
    <s v="NGN"/>
    <d v="2022-03-04T00:00:00"/>
    <x v="1"/>
    <x v="7"/>
    <n v="-500"/>
    <x v="1"/>
    <x v="1"/>
  </r>
  <r>
    <x v="23"/>
    <n v="2000"/>
    <s v="NGN"/>
    <d v="2022-03-04T00:00:00"/>
    <x v="1"/>
    <x v="7"/>
    <n v="-2000"/>
    <x v="1"/>
    <x v="1"/>
  </r>
  <r>
    <x v="23"/>
    <n v="350"/>
    <s v="NGN"/>
    <d v="2022-03-04T00:00:00"/>
    <x v="1"/>
    <x v="7"/>
    <n v="-350"/>
    <x v="1"/>
    <x v="1"/>
  </r>
  <r>
    <x v="23"/>
    <n v="800"/>
    <s v="NGN"/>
    <d v="2022-03-04T00:00:00"/>
    <x v="1"/>
    <x v="7"/>
    <n v="-800"/>
    <x v="1"/>
    <x v="1"/>
  </r>
  <r>
    <x v="23"/>
    <n v="350"/>
    <s v="NGN"/>
    <d v="2022-03-11T00:00:00"/>
    <x v="1"/>
    <x v="8"/>
    <n v="-350"/>
    <x v="1"/>
    <x v="1"/>
  </r>
  <r>
    <x v="23"/>
    <n v="550"/>
    <s v="NGN"/>
    <d v="2022-03-11T00:00:00"/>
    <x v="1"/>
    <x v="8"/>
    <n v="-550"/>
    <x v="1"/>
    <x v="1"/>
  </r>
  <r>
    <x v="23"/>
    <n v="5700"/>
    <s v="NGN"/>
    <d v="2022-03-11T00:00:00"/>
    <x v="1"/>
    <x v="8"/>
    <n v="-5700"/>
    <x v="1"/>
    <x v="1"/>
  </r>
  <r>
    <x v="23"/>
    <n v="860"/>
    <s v="NGN"/>
    <d v="2022-03-11T00:00:00"/>
    <x v="1"/>
    <x v="8"/>
    <n v="-860"/>
    <x v="1"/>
    <x v="1"/>
  </r>
  <r>
    <x v="23"/>
    <n v="500"/>
    <s v="NGN"/>
    <d v="2022-03-11T00:00:00"/>
    <x v="1"/>
    <x v="8"/>
    <n v="-500"/>
    <x v="1"/>
    <x v="1"/>
  </r>
  <r>
    <x v="23"/>
    <n v="2000"/>
    <s v="NGN"/>
    <d v="2022-03-11T00:00:00"/>
    <x v="1"/>
    <x v="8"/>
    <n v="-2000"/>
    <x v="1"/>
    <x v="1"/>
  </r>
  <r>
    <x v="23"/>
    <n v="1200"/>
    <s v="NGN"/>
    <d v="2022-03-11T00:00:00"/>
    <x v="1"/>
    <x v="8"/>
    <n v="-1200"/>
    <x v="1"/>
    <x v="1"/>
  </r>
  <r>
    <x v="23"/>
    <n v="580"/>
    <s v="NGN"/>
    <d v="2022-03-11T00:00:00"/>
    <x v="1"/>
    <x v="8"/>
    <n v="-580"/>
    <x v="1"/>
    <x v="1"/>
  </r>
  <r>
    <x v="23"/>
    <n v="1020"/>
    <s v="NGN"/>
    <d v="2022-03-11T00:00:00"/>
    <x v="1"/>
    <x v="8"/>
    <n v="-1020"/>
    <x v="1"/>
    <x v="1"/>
  </r>
  <r>
    <x v="23"/>
    <n v="550"/>
    <s v="NGN"/>
    <d v="2022-03-11T00:00:00"/>
    <x v="1"/>
    <x v="8"/>
    <n v="-550"/>
    <x v="1"/>
    <x v="1"/>
  </r>
  <r>
    <x v="23"/>
    <n v="1900"/>
    <s v="NGN"/>
    <d v="2022-03-11T00:00:00"/>
    <x v="1"/>
    <x v="8"/>
    <n v="-1900"/>
    <x v="1"/>
    <x v="1"/>
  </r>
  <r>
    <x v="23"/>
    <n v="350"/>
    <s v="NGN"/>
    <d v="2022-03-18T00:00:00"/>
    <x v="1"/>
    <x v="9"/>
    <n v="-350"/>
    <x v="1"/>
    <x v="1"/>
  </r>
  <r>
    <x v="23"/>
    <n v="4000"/>
    <s v="NGN"/>
    <d v="2022-03-18T00:00:00"/>
    <x v="1"/>
    <x v="9"/>
    <n v="-4000"/>
    <x v="1"/>
    <x v="1"/>
  </r>
  <r>
    <x v="23"/>
    <n v="550"/>
    <s v="NGN"/>
    <d v="2022-03-18T00:00:00"/>
    <x v="1"/>
    <x v="9"/>
    <n v="-550"/>
    <x v="1"/>
    <x v="1"/>
  </r>
  <r>
    <x v="23"/>
    <n v="400"/>
    <s v="NGN"/>
    <d v="2022-03-18T00:00:00"/>
    <x v="1"/>
    <x v="9"/>
    <n v="-400"/>
    <x v="1"/>
    <x v="1"/>
  </r>
  <r>
    <x v="23"/>
    <n v="600"/>
    <s v="NGN"/>
    <d v="2022-03-18T00:00:00"/>
    <x v="1"/>
    <x v="9"/>
    <n v="-600"/>
    <x v="1"/>
    <x v="1"/>
  </r>
  <r>
    <x v="23"/>
    <n v="5400"/>
    <s v="NGN"/>
    <d v="2022-03-18T00:00:00"/>
    <x v="1"/>
    <x v="9"/>
    <n v="-5400"/>
    <x v="1"/>
    <x v="1"/>
  </r>
  <r>
    <x v="23"/>
    <n v="1200"/>
    <s v="NGN"/>
    <d v="2022-03-18T00:00:00"/>
    <x v="1"/>
    <x v="9"/>
    <n v="-1200"/>
    <x v="1"/>
    <x v="1"/>
  </r>
  <r>
    <x v="23"/>
    <n v="780"/>
    <s v="NGN"/>
    <d v="2022-03-18T00:00:00"/>
    <x v="1"/>
    <x v="9"/>
    <n v="-780"/>
    <x v="1"/>
    <x v="1"/>
  </r>
  <r>
    <x v="23"/>
    <n v="700"/>
    <s v="NGN"/>
    <d v="2022-03-18T00:00:00"/>
    <x v="1"/>
    <x v="9"/>
    <n v="-700"/>
    <x v="1"/>
    <x v="1"/>
  </r>
  <r>
    <x v="23"/>
    <n v="700"/>
    <s v="NGN"/>
    <d v="2022-03-18T00:00:00"/>
    <x v="1"/>
    <x v="9"/>
    <n v="-700"/>
    <x v="1"/>
    <x v="1"/>
  </r>
  <r>
    <x v="23"/>
    <n v="2000"/>
    <s v="NGN"/>
    <d v="2022-03-18T00:00:00"/>
    <x v="1"/>
    <x v="9"/>
    <n v="-2000"/>
    <x v="1"/>
    <x v="1"/>
  </r>
  <r>
    <x v="23"/>
    <n v="700"/>
    <s v="NGN"/>
    <d v="2022-03-25T00:00:00"/>
    <x v="1"/>
    <x v="10"/>
    <n v="-700"/>
    <x v="1"/>
    <x v="1"/>
  </r>
  <r>
    <x v="23"/>
    <n v="1000"/>
    <s v="NGN"/>
    <d v="2022-03-25T00:00:00"/>
    <x v="1"/>
    <x v="10"/>
    <n v="-1000"/>
    <x v="1"/>
    <x v="1"/>
  </r>
  <r>
    <x v="23"/>
    <n v="2000"/>
    <s v="NGN"/>
    <d v="2022-03-25T00:00:00"/>
    <x v="1"/>
    <x v="10"/>
    <n v="-2000"/>
    <x v="1"/>
    <x v="1"/>
  </r>
  <r>
    <x v="23"/>
    <n v="600"/>
    <s v="NGN"/>
    <d v="2022-03-25T00:00:00"/>
    <x v="1"/>
    <x v="10"/>
    <n v="-600"/>
    <x v="1"/>
    <x v="1"/>
  </r>
  <r>
    <x v="23"/>
    <n v="1600"/>
    <s v="NGN"/>
    <d v="2022-03-25T00:00:00"/>
    <x v="1"/>
    <x v="10"/>
    <n v="-1600"/>
    <x v="1"/>
    <x v="1"/>
  </r>
  <r>
    <x v="23"/>
    <n v="29000"/>
    <s v="NGN"/>
    <d v="2022-03-25T00:00:00"/>
    <x v="1"/>
    <x v="10"/>
    <n v="-29000"/>
    <x v="1"/>
    <x v="1"/>
  </r>
  <r>
    <x v="23"/>
    <n v="5000"/>
    <s v="NGN"/>
    <d v="2022-03-25T00:00:00"/>
    <x v="1"/>
    <x v="10"/>
    <n v="-5000"/>
    <x v="1"/>
    <x v="1"/>
  </r>
  <r>
    <x v="23"/>
    <n v="600"/>
    <s v="NGN"/>
    <d v="2022-03-25T00:00:00"/>
    <x v="1"/>
    <x v="10"/>
    <n v="-600"/>
    <x v="1"/>
    <x v="1"/>
  </r>
  <r>
    <x v="23"/>
    <n v="400"/>
    <s v="NGN"/>
    <d v="2022-03-25T00:00:00"/>
    <x v="1"/>
    <x v="10"/>
    <n v="-400"/>
    <x v="1"/>
    <x v="1"/>
  </r>
  <r>
    <x v="23"/>
    <n v="560"/>
    <s v="NGN"/>
    <d v="2022-03-25T00:00:00"/>
    <x v="1"/>
    <x v="10"/>
    <n v="-560"/>
    <x v="1"/>
    <x v="1"/>
  </r>
  <r>
    <x v="23"/>
    <n v="1200"/>
    <s v="NGN"/>
    <d v="2022-03-25T00:00:00"/>
    <x v="1"/>
    <x v="10"/>
    <n v="-1200"/>
    <x v="1"/>
    <x v="1"/>
  </r>
  <r>
    <x v="23"/>
    <n v="350"/>
    <s v="NGN"/>
    <d v="2022-03-25T00:00:00"/>
    <x v="1"/>
    <x v="10"/>
    <n v="-350"/>
    <x v="1"/>
    <x v="1"/>
  </r>
  <r>
    <x v="23"/>
    <n v="8700"/>
    <s v="NGN"/>
    <d v="2022-04-01T00:00:00"/>
    <x v="1"/>
    <x v="11"/>
    <n v="-8700"/>
    <x v="1"/>
    <x v="1"/>
  </r>
  <r>
    <x v="23"/>
    <n v="580"/>
    <s v="NGN"/>
    <d v="2022-04-01T00:00:00"/>
    <x v="1"/>
    <x v="11"/>
    <n v="-580"/>
    <x v="1"/>
    <x v="1"/>
  </r>
  <r>
    <x v="23"/>
    <n v="1800"/>
    <s v="NGN"/>
    <d v="2022-04-01T00:00:00"/>
    <x v="1"/>
    <x v="11"/>
    <n v="-1800"/>
    <x v="1"/>
    <x v="1"/>
  </r>
  <r>
    <x v="23"/>
    <n v="1200"/>
    <s v="NGN"/>
    <d v="2022-04-01T00:00:00"/>
    <x v="1"/>
    <x v="11"/>
    <n v="-1200"/>
    <x v="1"/>
    <x v="1"/>
  </r>
  <r>
    <x v="23"/>
    <n v="350"/>
    <s v="NGN"/>
    <d v="2022-04-01T00:00:00"/>
    <x v="1"/>
    <x v="11"/>
    <n v="-350"/>
    <x v="1"/>
    <x v="1"/>
  </r>
  <r>
    <x v="23"/>
    <n v="1500"/>
    <s v="NGN"/>
    <d v="2022-04-01T00:00:00"/>
    <x v="1"/>
    <x v="11"/>
    <n v="-1500"/>
    <x v="1"/>
    <x v="1"/>
  </r>
  <r>
    <x v="23"/>
    <n v="570"/>
    <s v="NGN"/>
    <d v="2022-04-01T00:00:00"/>
    <x v="1"/>
    <x v="11"/>
    <n v="-570"/>
    <x v="1"/>
    <x v="1"/>
  </r>
  <r>
    <x v="23"/>
    <n v="6000"/>
    <s v="NGN"/>
    <d v="2022-04-01T00:00:00"/>
    <x v="1"/>
    <x v="11"/>
    <n v="-6000"/>
    <x v="1"/>
    <x v="1"/>
  </r>
  <r>
    <x v="23"/>
    <n v="600"/>
    <s v="NGN"/>
    <d v="2022-04-01T00:00:00"/>
    <x v="1"/>
    <x v="11"/>
    <n v="-600"/>
    <x v="1"/>
    <x v="1"/>
  </r>
  <r>
    <x v="23"/>
    <n v="580"/>
    <s v="NGN"/>
    <d v="2022-04-01T00:00:00"/>
    <x v="1"/>
    <x v="11"/>
    <n v="-580"/>
    <x v="1"/>
    <x v="1"/>
  </r>
  <r>
    <x v="23"/>
    <n v="1000"/>
    <s v="NGN"/>
    <d v="2022-04-01T00:00:00"/>
    <x v="1"/>
    <x v="11"/>
    <n v="-1000"/>
    <x v="1"/>
    <x v="1"/>
  </r>
  <r>
    <x v="23"/>
    <n v="650"/>
    <s v="NGN"/>
    <d v="2022-04-01T00:00:00"/>
    <x v="1"/>
    <x v="11"/>
    <n v="-650"/>
    <x v="1"/>
    <x v="1"/>
  </r>
  <r>
    <x v="23"/>
    <n v="600"/>
    <s v="NGN"/>
    <d v="2022-04-01T00:00:00"/>
    <x v="1"/>
    <x v="11"/>
    <n v="-600"/>
    <x v="1"/>
    <x v="1"/>
  </r>
  <r>
    <x v="23"/>
    <n v="5000"/>
    <s v="NGN"/>
    <d v="2022-04-08T00:00:00"/>
    <x v="1"/>
    <x v="12"/>
    <n v="-5000"/>
    <x v="1"/>
    <x v="1"/>
  </r>
  <r>
    <x v="23"/>
    <n v="680"/>
    <s v="NGN"/>
    <d v="2022-04-08T00:00:00"/>
    <x v="1"/>
    <x v="12"/>
    <n v="-680"/>
    <x v="1"/>
    <x v="1"/>
  </r>
  <r>
    <x v="23"/>
    <n v="700"/>
    <s v="NGN"/>
    <d v="2022-04-08T00:00:00"/>
    <x v="1"/>
    <x v="12"/>
    <n v="-700"/>
    <x v="1"/>
    <x v="1"/>
  </r>
  <r>
    <x v="23"/>
    <n v="800"/>
    <s v="NGN"/>
    <d v="2022-04-08T00:00:00"/>
    <x v="1"/>
    <x v="12"/>
    <n v="-800"/>
    <x v="1"/>
    <x v="1"/>
  </r>
  <r>
    <x v="23"/>
    <n v="700"/>
    <s v="NGN"/>
    <d v="2022-04-08T00:00:00"/>
    <x v="1"/>
    <x v="12"/>
    <n v="-700"/>
    <x v="1"/>
    <x v="1"/>
  </r>
  <r>
    <x v="23"/>
    <n v="600"/>
    <s v="NGN"/>
    <d v="2022-04-08T00:00:00"/>
    <x v="1"/>
    <x v="12"/>
    <n v="-600"/>
    <x v="1"/>
    <x v="1"/>
  </r>
  <r>
    <x v="23"/>
    <n v="2000"/>
    <s v="NGN"/>
    <d v="2022-04-08T00:00:00"/>
    <x v="1"/>
    <x v="12"/>
    <n v="-2000"/>
    <x v="1"/>
    <x v="1"/>
  </r>
  <r>
    <x v="23"/>
    <n v="1200"/>
    <s v="NGN"/>
    <d v="2022-04-08T00:00:00"/>
    <x v="1"/>
    <x v="12"/>
    <n v="-1200"/>
    <x v="1"/>
    <x v="1"/>
  </r>
  <r>
    <x v="23"/>
    <n v="350"/>
    <s v="NGN"/>
    <d v="2022-04-08T00:00:00"/>
    <x v="1"/>
    <x v="12"/>
    <n v="-350"/>
    <x v="1"/>
    <x v="1"/>
  </r>
  <r>
    <x v="23"/>
    <n v="17200"/>
    <s v="NGN"/>
    <d v="2022-04-08T00:00:00"/>
    <x v="1"/>
    <x v="12"/>
    <n v="-17200"/>
    <x v="1"/>
    <x v="1"/>
  </r>
  <r>
    <x v="23"/>
    <n v="450"/>
    <s v="NGN"/>
    <d v="2022-04-08T00:00:00"/>
    <x v="1"/>
    <x v="12"/>
    <n v="-450"/>
    <x v="1"/>
    <x v="1"/>
  </r>
  <r>
    <x v="23"/>
    <n v="600"/>
    <s v="NGN"/>
    <d v="2022-04-08T00:00:00"/>
    <x v="1"/>
    <x v="12"/>
    <n v="-600"/>
    <x v="1"/>
    <x v="1"/>
  </r>
  <r>
    <x v="23"/>
    <n v="700"/>
    <s v="NGN"/>
    <d v="2022-04-15T00:00:00"/>
    <x v="1"/>
    <x v="13"/>
    <n v="-700"/>
    <x v="1"/>
    <x v="1"/>
  </r>
  <r>
    <x v="23"/>
    <n v="6000"/>
    <s v="NGN"/>
    <d v="2022-04-15T00:00:00"/>
    <x v="1"/>
    <x v="13"/>
    <n v="-6000"/>
    <x v="1"/>
    <x v="1"/>
  </r>
  <r>
    <x v="23"/>
    <n v="680"/>
    <s v="NGN"/>
    <d v="2022-04-15T00:00:00"/>
    <x v="1"/>
    <x v="13"/>
    <n v="-680"/>
    <x v="1"/>
    <x v="1"/>
  </r>
  <r>
    <x v="23"/>
    <n v="800"/>
    <s v="NGN"/>
    <d v="2022-04-15T00:00:00"/>
    <x v="1"/>
    <x v="13"/>
    <n v="-800"/>
    <x v="1"/>
    <x v="1"/>
  </r>
  <r>
    <x v="23"/>
    <n v="500"/>
    <s v="NGN"/>
    <d v="2022-04-15T00:00:00"/>
    <x v="1"/>
    <x v="13"/>
    <n v="-500"/>
    <x v="1"/>
    <x v="1"/>
  </r>
  <r>
    <x v="23"/>
    <n v="400"/>
    <s v="NGN"/>
    <d v="2022-04-15T00:00:00"/>
    <x v="1"/>
    <x v="13"/>
    <n v="-400"/>
    <x v="1"/>
    <x v="1"/>
  </r>
  <r>
    <x v="23"/>
    <n v="620"/>
    <s v="NGN"/>
    <d v="2022-04-15T00:00:00"/>
    <x v="1"/>
    <x v="13"/>
    <n v="-620"/>
    <x v="1"/>
    <x v="1"/>
  </r>
  <r>
    <x v="23"/>
    <n v="1900"/>
    <s v="NGN"/>
    <d v="2022-04-15T00:00:00"/>
    <x v="1"/>
    <x v="13"/>
    <n v="-1900"/>
    <x v="1"/>
    <x v="1"/>
  </r>
  <r>
    <x v="23"/>
    <n v="1200"/>
    <s v="NGN"/>
    <d v="2022-04-15T00:00:00"/>
    <x v="1"/>
    <x v="13"/>
    <n v="-1200"/>
    <x v="1"/>
    <x v="1"/>
  </r>
  <r>
    <x v="23"/>
    <n v="700"/>
    <s v="NGN"/>
    <d v="2022-04-22T00:00:00"/>
    <x v="1"/>
    <x v="14"/>
    <n v="-700"/>
    <x v="1"/>
    <x v="1"/>
  </r>
  <r>
    <x v="23"/>
    <n v="6500"/>
    <s v="NGN"/>
    <d v="2022-04-22T00:00:00"/>
    <x v="1"/>
    <x v="14"/>
    <n v="-6500"/>
    <x v="1"/>
    <x v="1"/>
  </r>
  <r>
    <x v="23"/>
    <n v="8700"/>
    <s v="NGN"/>
    <d v="2022-04-22T00:00:00"/>
    <x v="1"/>
    <x v="14"/>
    <n v="-8700"/>
    <x v="1"/>
    <x v="1"/>
  </r>
  <r>
    <x v="23"/>
    <n v="970"/>
    <s v="NGN"/>
    <d v="2022-04-22T00:00:00"/>
    <x v="1"/>
    <x v="14"/>
    <n v="-970"/>
    <x v="1"/>
    <x v="1"/>
  </r>
  <r>
    <x v="23"/>
    <n v="400"/>
    <s v="NGN"/>
    <d v="2022-04-22T00:00:00"/>
    <x v="1"/>
    <x v="14"/>
    <n v="-400"/>
    <x v="1"/>
    <x v="1"/>
  </r>
  <r>
    <x v="23"/>
    <n v="650"/>
    <s v="NGN"/>
    <d v="2022-04-22T00:00:00"/>
    <x v="1"/>
    <x v="14"/>
    <n v="-650"/>
    <x v="1"/>
    <x v="1"/>
  </r>
  <r>
    <x v="23"/>
    <n v="2000"/>
    <s v="NGN"/>
    <d v="2022-04-22T00:00:00"/>
    <x v="1"/>
    <x v="14"/>
    <n v="-2000"/>
    <x v="1"/>
    <x v="1"/>
  </r>
  <r>
    <x v="23"/>
    <n v="1500"/>
    <s v="NGN"/>
    <d v="2022-04-22T00:00:00"/>
    <x v="1"/>
    <x v="14"/>
    <n v="-1500"/>
    <x v="1"/>
    <x v="1"/>
  </r>
  <r>
    <x v="23"/>
    <n v="400"/>
    <s v="NGN"/>
    <d v="2022-04-22T00:00:00"/>
    <x v="1"/>
    <x v="14"/>
    <n v="-400"/>
    <x v="1"/>
    <x v="1"/>
  </r>
  <r>
    <x v="23"/>
    <n v="5000"/>
    <s v="NGN"/>
    <d v="2022-04-22T00:00:00"/>
    <x v="1"/>
    <x v="14"/>
    <n v="-5000"/>
    <x v="1"/>
    <x v="1"/>
  </r>
  <r>
    <x v="23"/>
    <n v="620"/>
    <s v="NGN"/>
    <d v="2022-04-22T00:00:00"/>
    <x v="1"/>
    <x v="14"/>
    <n v="-620"/>
    <x v="1"/>
    <x v="1"/>
  </r>
  <r>
    <x v="23"/>
    <n v="630"/>
    <s v="NGN"/>
    <d v="2022-04-29T00:00:00"/>
    <x v="1"/>
    <x v="15"/>
    <n v="-630"/>
    <x v="1"/>
    <x v="1"/>
  </r>
  <r>
    <x v="23"/>
    <n v="900"/>
    <s v="NGN"/>
    <d v="2022-04-29T00:00:00"/>
    <x v="1"/>
    <x v="15"/>
    <n v="-900"/>
    <x v="1"/>
    <x v="1"/>
  </r>
  <r>
    <x v="23"/>
    <n v="1300"/>
    <s v="NGN"/>
    <d v="2022-04-29T00:00:00"/>
    <x v="1"/>
    <x v="15"/>
    <n v="-1300"/>
    <x v="1"/>
    <x v="1"/>
  </r>
  <r>
    <x v="23"/>
    <n v="1300"/>
    <s v="NGN"/>
    <d v="2022-04-29T00:00:00"/>
    <x v="1"/>
    <x v="15"/>
    <n v="-1300"/>
    <x v="1"/>
    <x v="1"/>
  </r>
  <r>
    <x v="23"/>
    <n v="500"/>
    <s v="NGN"/>
    <d v="2022-04-29T00:00:00"/>
    <x v="1"/>
    <x v="15"/>
    <n v="-500"/>
    <x v="1"/>
    <x v="1"/>
  </r>
  <r>
    <x v="23"/>
    <n v="560"/>
    <s v="NGN"/>
    <d v="2022-04-29T00:00:00"/>
    <x v="1"/>
    <x v="15"/>
    <n v="-560"/>
    <x v="1"/>
    <x v="1"/>
  </r>
  <r>
    <x v="23"/>
    <n v="7000"/>
    <s v="NGN"/>
    <d v="2022-04-29T00:00:00"/>
    <x v="1"/>
    <x v="15"/>
    <n v="-7000"/>
    <x v="1"/>
    <x v="1"/>
  </r>
  <r>
    <x v="23"/>
    <n v="1200"/>
    <s v="NGN"/>
    <d v="2022-04-29T00:00:00"/>
    <x v="1"/>
    <x v="15"/>
    <n v="-1200"/>
    <x v="1"/>
    <x v="1"/>
  </r>
  <r>
    <x v="23"/>
    <n v="380"/>
    <s v="NGN"/>
    <d v="2022-04-29T00:00:00"/>
    <x v="1"/>
    <x v="15"/>
    <n v="-380"/>
    <x v="1"/>
    <x v="1"/>
  </r>
  <r>
    <x v="23"/>
    <n v="1600"/>
    <s v="NGN"/>
    <d v="2022-04-29T00:00:00"/>
    <x v="1"/>
    <x v="15"/>
    <n v="-1600"/>
    <x v="1"/>
    <x v="1"/>
  </r>
  <r>
    <x v="23"/>
    <n v="3000"/>
    <s v="NGN"/>
    <d v="2022-04-29T00:00:00"/>
    <x v="1"/>
    <x v="15"/>
    <n v="-3000"/>
    <x v="1"/>
    <x v="1"/>
  </r>
  <r>
    <x v="23"/>
    <n v="520"/>
    <s v="NGN"/>
    <d v="2022-04-29T00:00:00"/>
    <x v="1"/>
    <x v="15"/>
    <n v="-520"/>
    <x v="1"/>
    <x v="1"/>
  </r>
  <r>
    <x v="23"/>
    <n v="700"/>
    <s v="NGN"/>
    <d v="2022-05-06T00:00:00"/>
    <x v="1"/>
    <x v="16"/>
    <n v="-700"/>
    <x v="1"/>
    <x v="1"/>
  </r>
  <r>
    <x v="23"/>
    <n v="5400"/>
    <s v="NGN"/>
    <d v="2022-05-06T00:00:00"/>
    <x v="1"/>
    <x v="16"/>
    <n v="-5400"/>
    <x v="1"/>
    <x v="1"/>
  </r>
  <r>
    <x v="23"/>
    <n v="1400"/>
    <s v="NGN"/>
    <d v="2022-05-06T00:00:00"/>
    <x v="1"/>
    <x v="16"/>
    <n v="-1400"/>
    <x v="1"/>
    <x v="1"/>
  </r>
  <r>
    <x v="23"/>
    <n v="2000"/>
    <s v="NGN"/>
    <d v="2022-05-06T00:00:00"/>
    <x v="1"/>
    <x v="16"/>
    <n v="-2000"/>
    <x v="1"/>
    <x v="1"/>
  </r>
  <r>
    <x v="23"/>
    <n v="1500"/>
    <s v="NGN"/>
    <d v="2022-05-06T00:00:00"/>
    <x v="1"/>
    <x v="16"/>
    <n v="-1500"/>
    <x v="1"/>
    <x v="1"/>
  </r>
  <r>
    <x v="23"/>
    <n v="28000"/>
    <s v="NGN"/>
    <d v="2022-05-06T00:00:00"/>
    <x v="1"/>
    <x v="16"/>
    <n v="-28000"/>
    <x v="1"/>
    <x v="1"/>
  </r>
  <r>
    <x v="23"/>
    <n v="600"/>
    <s v="NGN"/>
    <d v="2022-05-06T00:00:00"/>
    <x v="1"/>
    <x v="16"/>
    <n v="-600"/>
    <x v="1"/>
    <x v="1"/>
  </r>
  <r>
    <x v="23"/>
    <n v="900"/>
    <s v="NGN"/>
    <d v="2022-05-06T00:00:00"/>
    <x v="1"/>
    <x v="16"/>
    <n v="-900"/>
    <x v="1"/>
    <x v="1"/>
  </r>
  <r>
    <x v="23"/>
    <n v="1100"/>
    <s v="NGN"/>
    <d v="2022-05-06T00:00:00"/>
    <x v="1"/>
    <x v="16"/>
    <n v="-1100"/>
    <x v="1"/>
    <x v="1"/>
  </r>
  <r>
    <x v="23"/>
    <n v="700"/>
    <s v="NGN"/>
    <d v="2022-05-06T00:00:00"/>
    <x v="1"/>
    <x v="16"/>
    <n v="-700"/>
    <x v="1"/>
    <x v="1"/>
  </r>
  <r>
    <x v="23"/>
    <n v="680"/>
    <s v="NGN"/>
    <d v="2022-05-06T00:00:00"/>
    <x v="1"/>
    <x v="16"/>
    <n v="-680"/>
    <x v="1"/>
    <x v="1"/>
  </r>
  <r>
    <x v="23"/>
    <n v="5800"/>
    <s v="NGN"/>
    <d v="2022-05-13T00:00:00"/>
    <x v="1"/>
    <x v="17"/>
    <n v="-5800"/>
    <x v="1"/>
    <x v="1"/>
  </r>
  <r>
    <x v="23"/>
    <n v="500"/>
    <s v="NGN"/>
    <d v="2022-05-13T00:00:00"/>
    <x v="1"/>
    <x v="17"/>
    <n v="-500"/>
    <x v="1"/>
    <x v="1"/>
  </r>
  <r>
    <x v="23"/>
    <n v="750"/>
    <s v="NGN"/>
    <d v="2022-05-13T00:00:00"/>
    <x v="1"/>
    <x v="17"/>
    <n v="-750"/>
    <x v="1"/>
    <x v="1"/>
  </r>
  <r>
    <x v="23"/>
    <n v="1000"/>
    <s v="NGN"/>
    <d v="2022-05-13T00:00:00"/>
    <x v="1"/>
    <x v="17"/>
    <n v="-1000"/>
    <x v="1"/>
    <x v="1"/>
  </r>
  <r>
    <x v="23"/>
    <n v="24000"/>
    <s v="NGN"/>
    <d v="2022-05-13T00:00:00"/>
    <x v="1"/>
    <x v="17"/>
    <n v="-24000"/>
    <x v="1"/>
    <x v="1"/>
  </r>
  <r>
    <x v="23"/>
    <n v="700"/>
    <s v="NGN"/>
    <d v="2022-05-13T00:00:00"/>
    <x v="1"/>
    <x v="17"/>
    <n v="-700"/>
    <x v="1"/>
    <x v="1"/>
  </r>
  <r>
    <x v="23"/>
    <n v="700"/>
    <s v="NGN"/>
    <d v="2022-05-13T00:00:00"/>
    <x v="1"/>
    <x v="17"/>
    <n v="-700"/>
    <x v="1"/>
    <x v="1"/>
  </r>
  <r>
    <x v="23"/>
    <n v="2000"/>
    <s v="NGN"/>
    <d v="2022-05-13T00:00:00"/>
    <x v="1"/>
    <x v="17"/>
    <n v="-2000"/>
    <x v="1"/>
    <x v="1"/>
  </r>
  <r>
    <x v="23"/>
    <n v="1500"/>
    <s v="NGN"/>
    <d v="2022-05-13T00:00:00"/>
    <x v="1"/>
    <x v="17"/>
    <n v="-1500"/>
    <x v="1"/>
    <x v="1"/>
  </r>
  <r>
    <x v="23"/>
    <n v="350"/>
    <s v="NGN"/>
    <d v="2022-05-13T00:00:00"/>
    <x v="1"/>
    <x v="17"/>
    <n v="-350"/>
    <x v="1"/>
    <x v="1"/>
  </r>
  <r>
    <x v="23"/>
    <n v="4000"/>
    <s v="NGN"/>
    <d v="2022-05-13T00:00:00"/>
    <x v="1"/>
    <x v="17"/>
    <n v="-4000"/>
    <x v="1"/>
    <x v="1"/>
  </r>
  <r>
    <x v="23"/>
    <n v="850"/>
    <s v="NGN"/>
    <d v="2022-05-13T00:00:00"/>
    <x v="1"/>
    <x v="17"/>
    <n v="-850"/>
    <x v="1"/>
    <x v="1"/>
  </r>
  <r>
    <x v="23"/>
    <n v="900"/>
    <s v="NGN"/>
    <d v="2022-05-13T00:00:00"/>
    <x v="1"/>
    <x v="17"/>
    <n v="-900"/>
    <x v="1"/>
    <x v="1"/>
  </r>
  <r>
    <x v="23"/>
    <n v="680"/>
    <s v="NGN"/>
    <d v="2022-05-20T00:00:00"/>
    <x v="1"/>
    <x v="18"/>
    <n v="-680"/>
    <x v="1"/>
    <x v="1"/>
  </r>
  <r>
    <x v="23"/>
    <n v="7000"/>
    <s v="NGN"/>
    <d v="2022-05-20T00:00:00"/>
    <x v="1"/>
    <x v="18"/>
    <n v="-7000"/>
    <x v="1"/>
    <x v="1"/>
  </r>
  <r>
    <x v="23"/>
    <n v="1000"/>
    <s v="NGN"/>
    <d v="2022-05-20T00:00:00"/>
    <x v="1"/>
    <x v="18"/>
    <n v="-1000"/>
    <x v="1"/>
    <x v="1"/>
  </r>
  <r>
    <x v="23"/>
    <n v="1800"/>
    <s v="NGN"/>
    <d v="2022-05-20T00:00:00"/>
    <x v="1"/>
    <x v="18"/>
    <n v="-1800"/>
    <x v="1"/>
    <x v="1"/>
  </r>
  <r>
    <x v="23"/>
    <n v="1100"/>
    <s v="NGN"/>
    <d v="2022-05-20T00:00:00"/>
    <x v="1"/>
    <x v="18"/>
    <n v="-1100"/>
    <x v="1"/>
    <x v="1"/>
  </r>
  <r>
    <x v="23"/>
    <n v="600"/>
    <s v="NGN"/>
    <d v="2022-05-20T00:00:00"/>
    <x v="1"/>
    <x v="18"/>
    <n v="-600"/>
    <x v="1"/>
    <x v="1"/>
  </r>
  <r>
    <x v="23"/>
    <n v="800"/>
    <s v="NGN"/>
    <d v="2022-05-20T00:00:00"/>
    <x v="1"/>
    <x v="18"/>
    <n v="-800"/>
    <x v="1"/>
    <x v="1"/>
  </r>
  <r>
    <x v="23"/>
    <n v="1000"/>
    <s v="NGN"/>
    <d v="2022-05-20T00:00:00"/>
    <x v="1"/>
    <x v="18"/>
    <n v="-1000"/>
    <x v="1"/>
    <x v="1"/>
  </r>
  <r>
    <x v="23"/>
    <n v="1500"/>
    <s v="NGN"/>
    <d v="2022-05-20T00:00:00"/>
    <x v="1"/>
    <x v="18"/>
    <n v="-1500"/>
    <x v="1"/>
    <x v="1"/>
  </r>
  <r>
    <x v="23"/>
    <n v="350"/>
    <s v="NGN"/>
    <d v="2022-05-20T00:00:00"/>
    <x v="1"/>
    <x v="18"/>
    <n v="-350"/>
    <x v="1"/>
    <x v="1"/>
  </r>
  <r>
    <x v="23"/>
    <n v="4000"/>
    <s v="NGN"/>
    <d v="2022-05-20T00:00:00"/>
    <x v="1"/>
    <x v="18"/>
    <n v="-4000"/>
    <x v="1"/>
    <x v="1"/>
  </r>
  <r>
    <x v="23"/>
    <n v="600"/>
    <s v="NGN"/>
    <d v="2022-05-20T00:00:00"/>
    <x v="1"/>
    <x v="18"/>
    <n v="-600"/>
    <x v="1"/>
    <x v="1"/>
  </r>
  <r>
    <x v="23"/>
    <n v="18000"/>
    <s v="NGN"/>
    <d v="2022-05-20T00:00:00"/>
    <x v="1"/>
    <x v="18"/>
    <n v="-18000"/>
    <x v="1"/>
    <x v="1"/>
  </r>
  <r>
    <x v="23"/>
    <n v="6000"/>
    <s v="NGN"/>
    <d v="2022-05-27T00:00:00"/>
    <x v="1"/>
    <x v="19"/>
    <n v="-6000"/>
    <x v="1"/>
    <x v="1"/>
  </r>
  <r>
    <x v="23"/>
    <n v="580"/>
    <s v="NGN"/>
    <d v="2022-05-27T00:00:00"/>
    <x v="1"/>
    <x v="19"/>
    <n v="-580"/>
    <x v="1"/>
    <x v="1"/>
  </r>
  <r>
    <x v="23"/>
    <n v="750"/>
    <s v="NGN"/>
    <d v="2022-05-27T00:00:00"/>
    <x v="1"/>
    <x v="19"/>
    <n v="-750"/>
    <x v="1"/>
    <x v="1"/>
  </r>
  <r>
    <x v="23"/>
    <n v="890"/>
    <s v="NGN"/>
    <d v="2022-05-27T00:00:00"/>
    <x v="1"/>
    <x v="19"/>
    <n v="-890"/>
    <x v="1"/>
    <x v="1"/>
  </r>
  <r>
    <x v="23"/>
    <n v="700"/>
    <s v="NGN"/>
    <d v="2022-05-27T00:00:00"/>
    <x v="1"/>
    <x v="19"/>
    <n v="-700"/>
    <x v="1"/>
    <x v="1"/>
  </r>
  <r>
    <x v="23"/>
    <n v="750"/>
    <s v="NGN"/>
    <d v="2022-05-27T00:00:00"/>
    <x v="1"/>
    <x v="19"/>
    <n v="-750"/>
    <x v="1"/>
    <x v="1"/>
  </r>
  <r>
    <x v="23"/>
    <n v="2000"/>
    <s v="NGN"/>
    <d v="2022-05-27T00:00:00"/>
    <x v="1"/>
    <x v="19"/>
    <n v="-2000"/>
    <x v="1"/>
    <x v="1"/>
  </r>
  <r>
    <x v="23"/>
    <n v="1070"/>
    <s v="NGN"/>
    <d v="2022-05-27T00:00:00"/>
    <x v="1"/>
    <x v="19"/>
    <n v="-1070"/>
    <x v="1"/>
    <x v="1"/>
  </r>
  <r>
    <x v="23"/>
    <n v="1500"/>
    <s v="NGN"/>
    <d v="2022-05-27T00:00:00"/>
    <x v="1"/>
    <x v="19"/>
    <n v="-1500"/>
    <x v="1"/>
    <x v="1"/>
  </r>
  <r>
    <x v="23"/>
    <n v="800"/>
    <s v="NGN"/>
    <d v="2022-05-27T00:00:00"/>
    <x v="1"/>
    <x v="19"/>
    <n v="-800"/>
    <x v="1"/>
    <x v="1"/>
  </r>
  <r>
    <x v="23"/>
    <n v="4000"/>
    <s v="NGN"/>
    <d v="2022-05-27T00:00:00"/>
    <x v="1"/>
    <x v="19"/>
    <n v="-4000"/>
    <x v="1"/>
    <x v="1"/>
  </r>
  <r>
    <x v="23"/>
    <n v="4000"/>
    <s v="NGN"/>
    <d v="2022-06-03T00:00:00"/>
    <x v="1"/>
    <x v="20"/>
    <n v="-4000"/>
    <x v="1"/>
    <x v="1"/>
  </r>
  <r>
    <x v="23"/>
    <n v="7000"/>
    <s v="NGN"/>
    <d v="2022-06-03T00:00:00"/>
    <x v="1"/>
    <x v="20"/>
    <n v="-7000"/>
    <x v="1"/>
    <x v="1"/>
  </r>
  <r>
    <x v="23"/>
    <n v="680"/>
    <s v="NGN"/>
    <d v="2022-06-03T00:00:00"/>
    <x v="1"/>
    <x v="20"/>
    <n v="-680"/>
    <x v="1"/>
    <x v="1"/>
  </r>
  <r>
    <x v="23"/>
    <n v="1400"/>
    <s v="NGN"/>
    <d v="2022-06-03T00:00:00"/>
    <x v="1"/>
    <x v="20"/>
    <n v="-1400"/>
    <x v="1"/>
    <x v="1"/>
  </r>
  <r>
    <x v="23"/>
    <n v="1100"/>
    <s v="NGN"/>
    <d v="2022-06-03T00:00:00"/>
    <x v="1"/>
    <x v="20"/>
    <n v="-1100"/>
    <x v="1"/>
    <x v="1"/>
  </r>
  <r>
    <x v="23"/>
    <n v="600"/>
    <s v="NGN"/>
    <d v="2022-06-03T00:00:00"/>
    <x v="1"/>
    <x v="20"/>
    <n v="-600"/>
    <x v="1"/>
    <x v="1"/>
  </r>
  <r>
    <x v="23"/>
    <n v="700"/>
    <s v="NGN"/>
    <d v="2022-06-03T00:00:00"/>
    <x v="1"/>
    <x v="20"/>
    <n v="-700"/>
    <x v="1"/>
    <x v="1"/>
  </r>
  <r>
    <x v="23"/>
    <n v="1900"/>
    <s v="NGN"/>
    <d v="2022-06-03T00:00:00"/>
    <x v="1"/>
    <x v="20"/>
    <n v="-1900"/>
    <x v="1"/>
    <x v="1"/>
  </r>
  <r>
    <x v="23"/>
    <n v="1500"/>
    <s v="NGN"/>
    <d v="2022-06-03T00:00:00"/>
    <x v="1"/>
    <x v="20"/>
    <n v="-1500"/>
    <x v="1"/>
    <x v="1"/>
  </r>
  <r>
    <x v="23"/>
    <n v="350"/>
    <s v="NGN"/>
    <d v="2022-06-03T00:00:00"/>
    <x v="1"/>
    <x v="20"/>
    <n v="-350"/>
    <x v="1"/>
    <x v="1"/>
  </r>
  <r>
    <x v="23"/>
    <n v="850"/>
    <s v="NGN"/>
    <d v="2022-06-03T00:00:00"/>
    <x v="1"/>
    <x v="20"/>
    <n v="-850"/>
    <x v="1"/>
    <x v="1"/>
  </r>
  <r>
    <x v="23"/>
    <n v="800"/>
    <s v="NGN"/>
    <d v="2022-06-03T00:00:00"/>
    <x v="1"/>
    <x v="20"/>
    <n v="-800"/>
    <x v="1"/>
    <x v="1"/>
  </r>
  <r>
    <x v="23"/>
    <n v="33000"/>
    <s v="NGN"/>
    <d v="2022-06-03T00:00:00"/>
    <x v="1"/>
    <x v="20"/>
    <n v="-33000"/>
    <x v="1"/>
    <x v="1"/>
  </r>
  <r>
    <x v="23"/>
    <n v="700"/>
    <s v="NGN"/>
    <d v="2022-06-10T00:00:00"/>
    <x v="1"/>
    <x v="21"/>
    <n v="-700"/>
    <x v="1"/>
    <x v="1"/>
  </r>
  <r>
    <x v="23"/>
    <n v="1000"/>
    <s v="NGN"/>
    <d v="2022-06-10T00:00:00"/>
    <x v="1"/>
    <x v="21"/>
    <n v="-1000"/>
    <x v="1"/>
    <x v="1"/>
  </r>
  <r>
    <x v="23"/>
    <n v="900"/>
    <s v="NGN"/>
    <d v="2022-06-10T00:00:00"/>
    <x v="1"/>
    <x v="21"/>
    <n v="-900"/>
    <x v="1"/>
    <x v="1"/>
  </r>
  <r>
    <x v="23"/>
    <n v="6500"/>
    <s v="NGN"/>
    <d v="2022-06-10T00:00:00"/>
    <x v="1"/>
    <x v="21"/>
    <n v="-6500"/>
    <x v="1"/>
    <x v="1"/>
  </r>
  <r>
    <x v="23"/>
    <n v="1500"/>
    <s v="NGN"/>
    <d v="2022-06-10T00:00:00"/>
    <x v="1"/>
    <x v="21"/>
    <n v="-1500"/>
    <x v="1"/>
    <x v="1"/>
  </r>
  <r>
    <x v="23"/>
    <n v="350"/>
    <s v="NGN"/>
    <d v="2022-06-10T00:00:00"/>
    <x v="1"/>
    <x v="21"/>
    <n v="-350"/>
    <x v="1"/>
    <x v="1"/>
  </r>
  <r>
    <x v="23"/>
    <n v="4300"/>
    <s v="NGN"/>
    <d v="2022-06-10T00:00:00"/>
    <x v="1"/>
    <x v="21"/>
    <n v="-4300"/>
    <x v="1"/>
    <x v="1"/>
  </r>
  <r>
    <x v="23"/>
    <n v="700"/>
    <s v="NGN"/>
    <d v="2022-06-10T00:00:00"/>
    <x v="1"/>
    <x v="21"/>
    <n v="-700"/>
    <x v="1"/>
    <x v="1"/>
  </r>
  <r>
    <x v="23"/>
    <n v="1500"/>
    <s v="NGN"/>
    <d v="2022-06-10T00:00:00"/>
    <x v="1"/>
    <x v="21"/>
    <n v="-1500"/>
    <x v="1"/>
    <x v="1"/>
  </r>
  <r>
    <x v="23"/>
    <n v="8000"/>
    <s v="NGN"/>
    <d v="2022-06-10T00:00:00"/>
    <x v="1"/>
    <x v="21"/>
    <n v="-8000"/>
    <x v="1"/>
    <x v="1"/>
  </r>
  <r>
    <x v="23"/>
    <n v="750"/>
    <s v="NGN"/>
    <d v="2022-06-10T00:00:00"/>
    <x v="1"/>
    <x v="21"/>
    <n v="-750"/>
    <x v="1"/>
    <x v="1"/>
  </r>
  <r>
    <x v="23"/>
    <n v="600"/>
    <s v="NGN"/>
    <d v="2022-06-10T00:00:00"/>
    <x v="1"/>
    <x v="21"/>
    <n v="-600"/>
    <x v="1"/>
    <x v="1"/>
  </r>
  <r>
    <x v="23"/>
    <n v="1800"/>
    <s v="NGN"/>
    <d v="2022-06-10T00:00:00"/>
    <x v="1"/>
    <x v="21"/>
    <n v="-1800"/>
    <x v="1"/>
    <x v="1"/>
  </r>
  <r>
    <x v="23"/>
    <n v="2000"/>
    <s v="NGN"/>
    <d v="2022-06-17T00:00:00"/>
    <x v="1"/>
    <x v="22"/>
    <n v="-2000"/>
    <x v="1"/>
    <x v="1"/>
  </r>
  <r>
    <x v="23"/>
    <n v="6600"/>
    <s v="NGN"/>
    <d v="2022-06-17T00:00:00"/>
    <x v="1"/>
    <x v="22"/>
    <n v="-6600"/>
    <x v="1"/>
    <x v="1"/>
  </r>
  <r>
    <x v="23"/>
    <n v="750"/>
    <s v="NGN"/>
    <d v="2022-06-17T00:00:00"/>
    <x v="1"/>
    <x v="22"/>
    <n v="-750"/>
    <x v="1"/>
    <x v="1"/>
  </r>
  <r>
    <x v="23"/>
    <n v="900"/>
    <s v="NGN"/>
    <d v="2022-06-17T00:00:00"/>
    <x v="1"/>
    <x v="22"/>
    <n v="-900"/>
    <x v="1"/>
    <x v="1"/>
  </r>
  <r>
    <x v="23"/>
    <n v="880"/>
    <s v="NGN"/>
    <d v="2022-06-17T00:00:00"/>
    <x v="1"/>
    <x v="22"/>
    <n v="-880"/>
    <x v="1"/>
    <x v="1"/>
  </r>
  <r>
    <x v="23"/>
    <n v="600"/>
    <s v="NGN"/>
    <d v="2022-06-17T00:00:00"/>
    <x v="1"/>
    <x v="22"/>
    <n v="-600"/>
    <x v="1"/>
    <x v="1"/>
  </r>
  <r>
    <x v="23"/>
    <n v="700"/>
    <s v="NGN"/>
    <d v="2022-06-17T00:00:00"/>
    <x v="1"/>
    <x v="22"/>
    <n v="-700"/>
    <x v="1"/>
    <x v="1"/>
  </r>
  <r>
    <x v="23"/>
    <n v="1500"/>
    <s v="NGN"/>
    <d v="2022-06-17T00:00:00"/>
    <x v="1"/>
    <x v="22"/>
    <n v="-1500"/>
    <x v="1"/>
    <x v="1"/>
  </r>
  <r>
    <x v="23"/>
    <n v="350"/>
    <s v="NGN"/>
    <d v="2022-06-17T00:00:00"/>
    <x v="1"/>
    <x v="22"/>
    <n v="-350"/>
    <x v="1"/>
    <x v="1"/>
  </r>
  <r>
    <x v="23"/>
    <n v="2400"/>
    <s v="NGN"/>
    <d v="2022-06-17T00:00:00"/>
    <x v="1"/>
    <x v="22"/>
    <n v="-2400"/>
    <x v="1"/>
    <x v="1"/>
  </r>
  <r>
    <x v="23"/>
    <n v="600"/>
    <s v="NGN"/>
    <d v="2022-06-17T00:00:00"/>
    <x v="1"/>
    <x v="22"/>
    <n v="-600"/>
    <x v="1"/>
    <x v="1"/>
  </r>
  <r>
    <x v="23"/>
    <n v="68000"/>
    <s v="NGN"/>
    <d v="2022-06-17T00:00:00"/>
    <x v="1"/>
    <x v="22"/>
    <n v="-68000"/>
    <x v="1"/>
    <x v="1"/>
  </r>
  <r>
    <x v="23"/>
    <n v="6800"/>
    <s v="NGN"/>
    <d v="2022-06-24T00:00:00"/>
    <x v="1"/>
    <x v="23"/>
    <n v="-6800"/>
    <x v="1"/>
    <x v="1"/>
  </r>
  <r>
    <x v="23"/>
    <n v="800"/>
    <s v="NGN"/>
    <d v="2022-06-24T00:00:00"/>
    <x v="1"/>
    <x v="23"/>
    <n v="-800"/>
    <x v="1"/>
    <x v="1"/>
  </r>
  <r>
    <x v="23"/>
    <n v="800"/>
    <s v="NGN"/>
    <d v="2022-06-24T00:00:00"/>
    <x v="1"/>
    <x v="23"/>
    <n v="-800"/>
    <x v="1"/>
    <x v="1"/>
  </r>
  <r>
    <x v="23"/>
    <n v="900"/>
    <s v="NGN"/>
    <d v="2022-06-24T00:00:00"/>
    <x v="1"/>
    <x v="23"/>
    <n v="-900"/>
    <x v="1"/>
    <x v="1"/>
  </r>
  <r>
    <x v="23"/>
    <n v="780"/>
    <s v="NGN"/>
    <d v="2022-06-24T00:00:00"/>
    <x v="1"/>
    <x v="23"/>
    <n v="-780"/>
    <x v="1"/>
    <x v="1"/>
  </r>
  <r>
    <x v="23"/>
    <n v="700"/>
    <s v="NGN"/>
    <d v="2022-06-24T00:00:00"/>
    <x v="1"/>
    <x v="23"/>
    <n v="-700"/>
    <x v="1"/>
    <x v="1"/>
  </r>
  <r>
    <x v="23"/>
    <n v="1800"/>
    <s v="NGN"/>
    <d v="2022-06-24T00:00:00"/>
    <x v="1"/>
    <x v="23"/>
    <n v="-1800"/>
    <x v="1"/>
    <x v="1"/>
  </r>
  <r>
    <x v="23"/>
    <n v="2000"/>
    <s v="NGN"/>
    <d v="2022-06-24T00:00:00"/>
    <x v="1"/>
    <x v="23"/>
    <n v="-2000"/>
    <x v="1"/>
    <x v="1"/>
  </r>
  <r>
    <x v="23"/>
    <n v="350"/>
    <s v="NGN"/>
    <d v="2022-06-24T00:00:00"/>
    <x v="1"/>
    <x v="23"/>
    <n v="-350"/>
    <x v="1"/>
    <x v="1"/>
  </r>
  <r>
    <x v="23"/>
    <n v="1900"/>
    <s v="NGN"/>
    <d v="2022-06-24T00:00:00"/>
    <x v="1"/>
    <x v="23"/>
    <n v="-1900"/>
    <x v="1"/>
    <x v="1"/>
  </r>
  <r>
    <x v="23"/>
    <n v="670"/>
    <s v="NGN"/>
    <d v="2022-06-24T00:00:00"/>
    <x v="1"/>
    <x v="23"/>
    <n v="-670"/>
    <x v="1"/>
    <x v="1"/>
  </r>
  <r>
    <x v="23"/>
    <n v="25000"/>
    <s v="NGN"/>
    <d v="2022-06-24T00:00:00"/>
    <x v="1"/>
    <x v="23"/>
    <n v="-25000"/>
    <x v="1"/>
    <x v="1"/>
  </r>
  <r>
    <x v="23"/>
    <n v="700"/>
    <s v="NGN"/>
    <d v="2022-07-01T00:00:00"/>
    <x v="1"/>
    <x v="24"/>
    <n v="-700"/>
    <x v="1"/>
    <x v="1"/>
  </r>
  <r>
    <x v="23"/>
    <n v="6500"/>
    <s v="NGN"/>
    <d v="2022-07-01T00:00:00"/>
    <x v="1"/>
    <x v="24"/>
    <n v="-6500"/>
    <x v="1"/>
    <x v="1"/>
  </r>
  <r>
    <x v="23"/>
    <n v="640"/>
    <s v="NGN"/>
    <d v="2022-07-01T00:00:00"/>
    <x v="1"/>
    <x v="24"/>
    <n v="-640"/>
    <x v="1"/>
    <x v="1"/>
  </r>
  <r>
    <x v="23"/>
    <n v="800"/>
    <s v="NGN"/>
    <d v="2022-07-01T00:00:00"/>
    <x v="1"/>
    <x v="24"/>
    <n v="-800"/>
    <x v="1"/>
    <x v="1"/>
  </r>
  <r>
    <x v="23"/>
    <n v="900"/>
    <s v="NGN"/>
    <d v="2022-07-01T00:00:00"/>
    <x v="1"/>
    <x v="24"/>
    <n v="-900"/>
    <x v="1"/>
    <x v="1"/>
  </r>
  <r>
    <x v="23"/>
    <n v="600"/>
    <s v="NGN"/>
    <d v="2022-07-01T00:00:00"/>
    <x v="1"/>
    <x v="24"/>
    <n v="-600"/>
    <x v="1"/>
    <x v="1"/>
  </r>
  <r>
    <x v="23"/>
    <n v="630"/>
    <s v="NGN"/>
    <d v="2022-07-01T00:00:00"/>
    <x v="1"/>
    <x v="24"/>
    <n v="-630"/>
    <x v="1"/>
    <x v="1"/>
  </r>
  <r>
    <x v="23"/>
    <n v="2000"/>
    <s v="NGN"/>
    <d v="2022-07-01T00:00:00"/>
    <x v="1"/>
    <x v="24"/>
    <n v="-2000"/>
    <x v="1"/>
    <x v="1"/>
  </r>
  <r>
    <x v="23"/>
    <n v="1800"/>
    <s v="NGN"/>
    <d v="2022-07-01T00:00:00"/>
    <x v="1"/>
    <x v="24"/>
    <n v="-1800"/>
    <x v="1"/>
    <x v="1"/>
  </r>
  <r>
    <x v="23"/>
    <n v="19800"/>
    <s v="NGN"/>
    <d v="2022-07-01T00:00:00"/>
    <x v="1"/>
    <x v="24"/>
    <n v="-19800"/>
    <x v="1"/>
    <x v="1"/>
  </r>
  <r>
    <x v="23"/>
    <n v="2800"/>
    <s v="NGN"/>
    <d v="2022-07-01T00:00:00"/>
    <x v="1"/>
    <x v="24"/>
    <n v="-2800"/>
    <x v="1"/>
    <x v="1"/>
  </r>
  <r>
    <x v="23"/>
    <n v="400"/>
    <s v="NGN"/>
    <d v="2022-07-01T00:00:00"/>
    <x v="1"/>
    <x v="24"/>
    <n v="-400"/>
    <x v="1"/>
    <x v="1"/>
  </r>
  <r>
    <x v="23"/>
    <n v="600"/>
    <s v="NGN"/>
    <d v="2022-07-08T00:00:00"/>
    <x v="1"/>
    <x v="25"/>
    <n v="-600"/>
    <x v="1"/>
    <x v="1"/>
  </r>
  <r>
    <x v="23"/>
    <n v="600"/>
    <s v="NGN"/>
    <d v="2022-07-08T00:00:00"/>
    <x v="1"/>
    <x v="25"/>
    <n v="-600"/>
    <x v="1"/>
    <x v="1"/>
  </r>
  <r>
    <x v="23"/>
    <n v="700"/>
    <s v="NGN"/>
    <d v="2022-07-08T00:00:00"/>
    <x v="1"/>
    <x v="25"/>
    <n v="-700"/>
    <x v="1"/>
    <x v="1"/>
  </r>
  <r>
    <x v="23"/>
    <n v="900"/>
    <s v="NGN"/>
    <d v="2022-07-08T00:00:00"/>
    <x v="1"/>
    <x v="25"/>
    <n v="-9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350"/>
    <s v="NGN"/>
    <d v="2022-07-08T00:00:00"/>
    <x v="1"/>
    <x v="25"/>
    <n v="-350"/>
    <x v="1"/>
    <x v="1"/>
  </r>
  <r>
    <x v="23"/>
    <n v="2000"/>
    <s v="NGN"/>
    <d v="2022-07-08T00:00:00"/>
    <x v="1"/>
    <x v="25"/>
    <n v="-2000"/>
    <x v="1"/>
    <x v="1"/>
  </r>
  <r>
    <x v="23"/>
    <n v="1500"/>
    <s v="NGN"/>
    <d v="2022-07-08T00:00:00"/>
    <x v="1"/>
    <x v="25"/>
    <n v="-1500"/>
    <x v="1"/>
    <x v="1"/>
  </r>
  <r>
    <x v="23"/>
    <n v="800"/>
    <s v="NGN"/>
    <d v="2022-07-08T00:00:00"/>
    <x v="1"/>
    <x v="25"/>
    <n v="-800"/>
    <x v="1"/>
    <x v="1"/>
  </r>
  <r>
    <x v="23"/>
    <n v="20000"/>
    <s v="NGN"/>
    <d v="2022-07-08T00:00:00"/>
    <x v="1"/>
    <x v="25"/>
    <n v="-20000"/>
    <x v="1"/>
    <x v="1"/>
  </r>
  <r>
    <x v="23"/>
    <n v="6400"/>
    <s v="NGN"/>
    <d v="2022-07-08T00:00:00"/>
    <x v="1"/>
    <x v="25"/>
    <n v="-6400"/>
    <x v="1"/>
    <x v="1"/>
  </r>
  <r>
    <x v="23"/>
    <n v="680"/>
    <s v="NGN"/>
    <d v="2022-07-08T00:00:00"/>
    <x v="1"/>
    <x v="25"/>
    <n v="-680"/>
    <x v="1"/>
    <x v="1"/>
  </r>
  <r>
    <x v="18"/>
    <n v="40000"/>
    <s v="NGN"/>
    <d v="2020-04-04T00:00:00"/>
    <x v="2"/>
    <x v="12"/>
    <n v="-40000"/>
    <x v="1"/>
    <x v="3"/>
  </r>
  <r>
    <x v="18"/>
    <n v="20000"/>
    <s v="NGN"/>
    <d v="2020-04-04T00:00:00"/>
    <x v="2"/>
    <x v="12"/>
    <n v="-20000"/>
    <x v="1"/>
    <x v="3"/>
  </r>
  <r>
    <x v="18"/>
    <n v="75000"/>
    <s v="NGN"/>
    <d v="2020-04-18T00:00:00"/>
    <x v="2"/>
    <x v="14"/>
    <n v="-75000"/>
    <x v="1"/>
    <x v="3"/>
  </r>
  <r>
    <x v="18"/>
    <n v="20000"/>
    <s v="NGN"/>
    <d v="2020-05-02T00:00:00"/>
    <x v="2"/>
    <x v="16"/>
    <n v="-20000"/>
    <x v="1"/>
    <x v="3"/>
  </r>
  <r>
    <x v="18"/>
    <n v="40000"/>
    <s v="NGN"/>
    <d v="2020-05-02T00:00:00"/>
    <x v="2"/>
    <x v="16"/>
    <n v="-40000"/>
    <x v="1"/>
    <x v="3"/>
  </r>
  <r>
    <x v="18"/>
    <n v="15000"/>
    <s v="NGN"/>
    <d v="2020-05-16T00:00:00"/>
    <x v="2"/>
    <x v="18"/>
    <n v="-15000"/>
    <x v="1"/>
    <x v="3"/>
  </r>
  <r>
    <x v="18"/>
    <n v="20000"/>
    <s v="NGN"/>
    <d v="2020-05-23T00:00:00"/>
    <x v="2"/>
    <x v="19"/>
    <n v="-20000"/>
    <x v="1"/>
    <x v="3"/>
  </r>
  <r>
    <x v="18"/>
    <n v="40000"/>
    <s v="NGN"/>
    <d v="2020-06-27T00:00:00"/>
    <x v="2"/>
    <x v="24"/>
    <n v="-40000"/>
    <x v="1"/>
    <x v="3"/>
  </r>
  <r>
    <x v="18"/>
    <n v="40000"/>
    <s v="NGN"/>
    <d v="2020-06-27T00:00:00"/>
    <x v="2"/>
    <x v="24"/>
    <n v="-40000"/>
    <x v="1"/>
    <x v="3"/>
  </r>
  <r>
    <x v="18"/>
    <n v="50000"/>
    <s v="NGN"/>
    <d v="2020-06-27T00:00:00"/>
    <x v="2"/>
    <x v="24"/>
    <n v="-50000"/>
    <x v="1"/>
    <x v="3"/>
  </r>
  <r>
    <x v="18"/>
    <n v="20000"/>
    <s v="NGN"/>
    <d v="2020-07-04T00:00:00"/>
    <x v="2"/>
    <x v="25"/>
    <n v="-20000"/>
    <x v="1"/>
    <x v="3"/>
  </r>
  <r>
    <x v="18"/>
    <n v="20000"/>
    <s v="NGN"/>
    <d v="2020-07-25T00:00:00"/>
    <x v="2"/>
    <x v="28"/>
    <n v="-20000"/>
    <x v="1"/>
    <x v="3"/>
  </r>
  <r>
    <x v="18"/>
    <n v="20000"/>
    <s v="NGN"/>
    <d v="2020-07-25T00:00:00"/>
    <x v="2"/>
    <x v="28"/>
    <n v="-20000"/>
    <x v="1"/>
    <x v="3"/>
  </r>
  <r>
    <x v="18"/>
    <n v="60000"/>
    <s v="NGN"/>
    <d v="2020-07-25T00:00:00"/>
    <x v="2"/>
    <x v="28"/>
    <n v="-60000"/>
    <x v="1"/>
    <x v="3"/>
  </r>
  <r>
    <x v="18"/>
    <n v="19000"/>
    <s v="NGN"/>
    <d v="2020-08-01T00:00:00"/>
    <x v="2"/>
    <x v="29"/>
    <n v="-19000"/>
    <x v="1"/>
    <x v="3"/>
  </r>
  <r>
    <x v="18"/>
    <n v="40000"/>
    <s v="NGN"/>
    <d v="2020-08-08T00:00:00"/>
    <x v="2"/>
    <x v="30"/>
    <n v="-40000"/>
    <x v="1"/>
    <x v="3"/>
  </r>
  <r>
    <x v="18"/>
    <n v="25000"/>
    <s v="NGN"/>
    <d v="2020-09-01T00:00:00"/>
    <x v="2"/>
    <x v="34"/>
    <n v="-25000"/>
    <x v="1"/>
    <x v="3"/>
  </r>
  <r>
    <x v="18"/>
    <n v="20000"/>
    <s v="NGN"/>
    <d v="2020-09-01T00:00:00"/>
    <x v="2"/>
    <x v="34"/>
    <n v="-20000"/>
    <x v="1"/>
    <x v="3"/>
  </r>
  <r>
    <x v="18"/>
    <n v="20000"/>
    <s v="NGN"/>
    <d v="2020-10-03T00:00:00"/>
    <x v="2"/>
    <x v="38"/>
    <n v="-20000"/>
    <x v="1"/>
    <x v="3"/>
  </r>
  <r>
    <x v="18"/>
    <n v="20000"/>
    <s v="NGN"/>
    <d v="2020-10-03T00:00:00"/>
    <x v="2"/>
    <x v="38"/>
    <n v="-20000"/>
    <x v="1"/>
    <x v="3"/>
  </r>
  <r>
    <x v="18"/>
    <n v="100000"/>
    <s v="NGN"/>
    <d v="2020-10-10T00:00:00"/>
    <x v="3"/>
    <x v="39"/>
    <n v="100000"/>
    <x v="1"/>
    <x v="3"/>
  </r>
  <r>
    <x v="18"/>
    <n v="150000"/>
    <s v="NGN"/>
    <d v="2020-10-24T00:00:00"/>
    <x v="2"/>
    <x v="41"/>
    <n v="-150000"/>
    <x v="1"/>
    <x v="3"/>
  </r>
  <r>
    <x v="18"/>
    <n v="100000"/>
    <s v="NGN"/>
    <d v="2020-12-12T00:00:00"/>
    <x v="2"/>
    <x v="48"/>
    <n v="-100000"/>
    <x v="1"/>
    <x v="3"/>
  </r>
  <r>
    <x v="18"/>
    <n v="20000"/>
    <s v="NGN"/>
    <d v="2020-12-12T00:00:00"/>
    <x v="2"/>
    <x v="48"/>
    <n v="-20000"/>
    <x v="1"/>
    <x v="3"/>
  </r>
  <r>
    <x v="18"/>
    <n v="30000"/>
    <s v="NGN"/>
    <d v="2020-12-26T00:00:00"/>
    <x v="2"/>
    <x v="50"/>
    <n v="-30000"/>
    <x v="1"/>
    <x v="3"/>
  </r>
  <r>
    <x v="18"/>
    <n v="20000"/>
    <s v="NGN"/>
    <d v="2021-01-02T00:00:00"/>
    <x v="2"/>
    <x v="52"/>
    <n v="-20000"/>
    <x v="1"/>
    <x v="0"/>
  </r>
  <r>
    <x v="18"/>
    <n v="40000"/>
    <s v="NGN"/>
    <d v="2021-01-02T00:00:00"/>
    <x v="2"/>
    <x v="52"/>
    <n v="-40000"/>
    <x v="1"/>
    <x v="0"/>
  </r>
  <r>
    <x v="18"/>
    <n v="40000"/>
    <s v="NGN"/>
    <d v="2021-02-01T00:00:00"/>
    <x v="2"/>
    <x v="3"/>
    <n v="-40000"/>
    <x v="1"/>
    <x v="0"/>
  </r>
  <r>
    <x v="18"/>
    <n v="60000"/>
    <s v="NGN"/>
    <d v="2021-02-01T00:00:00"/>
    <x v="2"/>
    <x v="3"/>
    <n v="-60000"/>
    <x v="1"/>
    <x v="0"/>
  </r>
  <r>
    <x v="18"/>
    <n v="40000"/>
    <s v="NGN"/>
    <d v="2021-03-02T00:00:00"/>
    <x v="2"/>
    <x v="7"/>
    <n v="-40000"/>
    <x v="1"/>
    <x v="0"/>
  </r>
  <r>
    <x v="18"/>
    <n v="10000"/>
    <s v="NGN"/>
    <d v="2021-04-10T00:00:00"/>
    <x v="2"/>
    <x v="12"/>
    <n v="-10000"/>
    <x v="1"/>
    <x v="0"/>
  </r>
  <r>
    <x v="18"/>
    <n v="10000"/>
    <s v="NGN"/>
    <d v="2021-04-10T00:00:00"/>
    <x v="2"/>
    <x v="12"/>
    <n v="-10000"/>
    <x v="1"/>
    <x v="0"/>
  </r>
  <r>
    <x v="18"/>
    <n v="20000"/>
    <s v="NGN"/>
    <d v="2021-05-01T00:00:00"/>
    <x v="2"/>
    <x v="15"/>
    <n v="-20000"/>
    <x v="1"/>
    <x v="0"/>
  </r>
  <r>
    <x v="18"/>
    <n v="20000"/>
    <s v="NGN"/>
    <d v="2021-05-08T00:00:00"/>
    <x v="2"/>
    <x v="16"/>
    <n v="-20000"/>
    <x v="1"/>
    <x v="0"/>
  </r>
  <r>
    <x v="18"/>
    <n v="10000"/>
    <s v="NGN"/>
    <d v="2021-06-01T00:00:00"/>
    <x v="2"/>
    <x v="20"/>
    <n v="-10000"/>
    <x v="1"/>
    <x v="0"/>
  </r>
  <r>
    <x v="18"/>
    <n v="20000"/>
    <s v="NGN"/>
    <d v="2021-06-12T00:00:00"/>
    <x v="2"/>
    <x v="21"/>
    <n v="-20000"/>
    <x v="1"/>
    <x v="0"/>
  </r>
  <r>
    <x v="18"/>
    <n v="20000"/>
    <s v="NGN"/>
    <d v="2021-07-03T00:00:00"/>
    <x v="2"/>
    <x v="24"/>
    <n v="-20000"/>
    <x v="1"/>
    <x v="0"/>
  </r>
  <r>
    <x v="18"/>
    <n v="15000"/>
    <s v="NGN"/>
    <d v="2021-07-10T00:00:00"/>
    <x v="2"/>
    <x v="25"/>
    <n v="-15000"/>
    <x v="1"/>
    <x v="0"/>
  </r>
  <r>
    <x v="18"/>
    <n v="20000"/>
    <s v="NGN"/>
    <d v="2021-07-31T00:00:00"/>
    <x v="2"/>
    <x v="28"/>
    <n v="-20000"/>
    <x v="1"/>
    <x v="0"/>
  </r>
  <r>
    <x v="18"/>
    <n v="10000"/>
    <s v="NGN"/>
    <d v="2021-07-31T00:00:00"/>
    <x v="2"/>
    <x v="28"/>
    <n v="-10000"/>
    <x v="1"/>
    <x v="0"/>
  </r>
  <r>
    <x v="18"/>
    <n v="20000"/>
    <s v="NGN"/>
    <d v="2021-09-04T00:00:00"/>
    <x v="2"/>
    <x v="33"/>
    <n v="-20000"/>
    <x v="1"/>
    <x v="0"/>
  </r>
  <r>
    <x v="18"/>
    <n v="40000"/>
    <s v="NGN"/>
    <d v="2021-09-04T00:00:00"/>
    <x v="2"/>
    <x v="33"/>
    <n v="-40000"/>
    <x v="1"/>
    <x v="0"/>
  </r>
  <r>
    <x v="18"/>
    <n v="20000"/>
    <s v="NGN"/>
    <d v="2021-09-11T00:00:00"/>
    <x v="2"/>
    <x v="34"/>
    <n v="-20000"/>
    <x v="1"/>
    <x v="0"/>
  </r>
  <r>
    <x v="18"/>
    <n v="30000"/>
    <s v="NGN"/>
    <d v="2021-10-02T00:00:00"/>
    <x v="2"/>
    <x v="37"/>
    <n v="-30000"/>
    <x v="1"/>
    <x v="0"/>
  </r>
  <r>
    <x v="18"/>
    <n v="20000"/>
    <s v="NGN"/>
    <d v="2021-11-06T00:00:00"/>
    <x v="2"/>
    <x v="42"/>
    <n v="-20000"/>
    <x v="1"/>
    <x v="0"/>
  </r>
  <r>
    <x v="18"/>
    <n v="40000"/>
    <s v="NGN"/>
    <d v="2021-12-04T00:00:00"/>
    <x v="2"/>
    <x v="46"/>
    <n v="-40000"/>
    <x v="1"/>
    <x v="0"/>
  </r>
  <r>
    <x v="18"/>
    <n v="20000"/>
    <s v="NGN"/>
    <d v="2021-12-11T00:00:00"/>
    <x v="2"/>
    <x v="47"/>
    <n v="-20000"/>
    <x v="1"/>
    <x v="0"/>
  </r>
  <r>
    <x v="18"/>
    <n v="10000"/>
    <s v="NGN"/>
    <d v="2021-12-11T00:00:00"/>
    <x v="2"/>
    <x v="47"/>
    <n v="-10000"/>
    <x v="1"/>
    <x v="0"/>
  </r>
  <r>
    <x v="18"/>
    <n v="5000"/>
    <s v="NGN"/>
    <d v="2021-12-11T00:00:00"/>
    <x v="2"/>
    <x v="47"/>
    <n v="-5000"/>
    <x v="1"/>
    <x v="0"/>
  </r>
  <r>
    <x v="18"/>
    <n v="50000"/>
    <s v="NGN"/>
    <d v="2021-12-18T00:00:00"/>
    <x v="3"/>
    <x v="48"/>
    <n v="50000"/>
    <x v="1"/>
    <x v="0"/>
  </r>
  <r>
    <x v="18"/>
    <n v="20000"/>
    <s v="NGN"/>
    <d v="2021-12-25T00:00:00"/>
    <x v="2"/>
    <x v="49"/>
    <n v="-20000"/>
    <x v="1"/>
    <x v="0"/>
  </r>
  <r>
    <x v="18"/>
    <n v="40000"/>
    <s v="NGN"/>
    <d v="2021-12-25T00:00:00"/>
    <x v="2"/>
    <x v="49"/>
    <n v="-40000"/>
    <x v="1"/>
    <x v="0"/>
  </r>
  <r>
    <x v="18"/>
    <n v="40000"/>
    <s v="NGN"/>
    <d v="2022-01-01T00:00:00"/>
    <x v="3"/>
    <x v="50"/>
    <n v="40000"/>
    <x v="1"/>
    <x v="1"/>
  </r>
  <r>
    <x v="18"/>
    <n v="20000"/>
    <s v="NGN"/>
    <d v="2022-03-05T00:00:00"/>
    <x v="2"/>
    <x v="7"/>
    <n v="-20000"/>
    <x v="1"/>
    <x v="1"/>
  </r>
  <r>
    <x v="18"/>
    <n v="40000"/>
    <s v="NGN"/>
    <d v="2022-03-05T00:00:00"/>
    <x v="2"/>
    <x v="7"/>
    <n v="-40000"/>
    <x v="1"/>
    <x v="1"/>
  </r>
  <r>
    <x v="18"/>
    <n v="20000"/>
    <s v="NGN"/>
    <d v="2022-04-02T00:00:00"/>
    <x v="2"/>
    <x v="11"/>
    <n v="-20000"/>
    <x v="1"/>
    <x v="1"/>
  </r>
  <r>
    <x v="18"/>
    <n v="20000"/>
    <s v="NGN"/>
    <d v="2022-04-02T00:00:00"/>
    <x v="2"/>
    <x v="11"/>
    <n v="-20000"/>
    <x v="1"/>
    <x v="1"/>
  </r>
  <r>
    <x v="18"/>
    <n v="40000"/>
    <s v="NGN"/>
    <d v="2022-04-16T00:00:00"/>
    <x v="2"/>
    <x v="13"/>
    <n v="-40000"/>
    <x v="1"/>
    <x v="1"/>
  </r>
  <r>
    <x v="18"/>
    <n v="15000"/>
    <s v="NGN"/>
    <d v="2022-04-23T00:00:00"/>
    <x v="2"/>
    <x v="14"/>
    <n v="-15000"/>
    <x v="1"/>
    <x v="1"/>
  </r>
  <r>
    <x v="18"/>
    <n v="40000"/>
    <s v="NGN"/>
    <d v="2022-05-07T00:00:00"/>
    <x v="2"/>
    <x v="16"/>
    <n v="-40000"/>
    <x v="1"/>
    <x v="1"/>
  </r>
  <r>
    <x v="18"/>
    <n v="20000"/>
    <s v="NGN"/>
    <d v="2022-05-07T00:00:00"/>
    <x v="2"/>
    <x v="16"/>
    <n v="-20000"/>
    <x v="1"/>
    <x v="1"/>
  </r>
  <r>
    <x v="18"/>
    <n v="20000"/>
    <s v="NGN"/>
    <d v="2022-05-14T00:00:00"/>
    <x v="2"/>
    <x v="17"/>
    <n v="-20000"/>
    <x v="1"/>
    <x v="1"/>
  </r>
  <r>
    <x v="18"/>
    <n v="20000"/>
    <s v="NGN"/>
    <d v="2022-05-21T00:00:00"/>
    <x v="2"/>
    <x v="18"/>
    <n v="-20000"/>
    <x v="1"/>
    <x v="1"/>
  </r>
  <r>
    <x v="18"/>
    <n v="40000"/>
    <s v="NGN"/>
    <d v="2022-06-04T00:00:00"/>
    <x v="2"/>
    <x v="20"/>
    <n v="-40000"/>
    <x v="1"/>
    <x v="1"/>
  </r>
  <r>
    <x v="18"/>
    <n v="40000"/>
    <s v="NGN"/>
    <d v="2022-06-04T00:00:00"/>
    <x v="2"/>
    <x v="20"/>
    <n v="-40000"/>
    <x v="1"/>
    <x v="1"/>
  </r>
  <r>
    <x v="18"/>
    <n v="10000"/>
    <s v="NGN"/>
    <d v="2022-06-11T00:00:00"/>
    <x v="2"/>
    <x v="21"/>
    <n v="-10000"/>
    <x v="1"/>
    <x v="1"/>
  </r>
  <r>
    <x v="18"/>
    <n v="25000"/>
    <s v="NGN"/>
    <d v="2022-06-18T00:00:00"/>
    <x v="3"/>
    <x v="22"/>
    <n v="25000"/>
    <x v="1"/>
    <x v="1"/>
  </r>
  <r>
    <x v="18"/>
    <n v="2000"/>
    <s v="NGN"/>
    <d v="2022-06-18T00:00:00"/>
    <x v="3"/>
    <x v="22"/>
    <n v="2000"/>
    <x v="1"/>
    <x v="1"/>
  </r>
  <r>
    <x v="18"/>
    <n v="4000"/>
    <s v="NGN"/>
    <d v="2022-06-18T00:00:00"/>
    <x v="3"/>
    <x v="22"/>
    <n v="4000"/>
    <x v="1"/>
    <x v="1"/>
  </r>
  <r>
    <x v="18"/>
    <n v="20000"/>
    <s v="NGN"/>
    <d v="2022-06-25T00:00:00"/>
    <x v="3"/>
    <x v="23"/>
    <n v="20000"/>
    <x v="1"/>
    <x v="1"/>
  </r>
  <r>
    <x v="18"/>
    <n v="20000"/>
    <s v="NGN"/>
    <d v="2022-06-25T00:00:00"/>
    <x v="3"/>
    <x v="23"/>
    <n v="20000"/>
    <x v="1"/>
    <x v="1"/>
  </r>
  <r>
    <x v="18"/>
    <n v="2500"/>
    <s v="NGN"/>
    <d v="2022-06-25T00:00:00"/>
    <x v="3"/>
    <x v="23"/>
    <n v="2500"/>
    <x v="1"/>
    <x v="1"/>
  </r>
  <r>
    <x v="18"/>
    <n v="4000"/>
    <s v="NGN"/>
    <d v="2022-07-01T00:00:00"/>
    <x v="3"/>
    <x v="24"/>
    <n v="4000"/>
    <x v="1"/>
    <x v="1"/>
  </r>
  <r>
    <x v="18"/>
    <n v="40000"/>
    <s v="NGN"/>
    <d v="2022-07-01T00:00:00"/>
    <x v="2"/>
    <x v="24"/>
    <n v="-40000"/>
    <x v="1"/>
    <x v="1"/>
  </r>
  <r>
    <x v="18"/>
    <n v="3000"/>
    <s v="NGN"/>
    <d v="2022-07-01T00:00:00"/>
    <x v="3"/>
    <x v="24"/>
    <n v="3000"/>
    <x v="1"/>
    <x v="1"/>
  </r>
  <r>
    <x v="18"/>
    <n v="485000"/>
    <s v="NGN"/>
    <d v="2022-07-01T00:00:00"/>
    <x v="2"/>
    <x v="24"/>
    <n v="-485000"/>
    <x v="1"/>
    <x v="1"/>
  </r>
  <r>
    <x v="18"/>
    <n v="18000"/>
    <s v="NGN"/>
    <d v="2022-07-01T00:00:00"/>
    <x v="3"/>
    <x v="24"/>
    <n v="18000"/>
    <x v="1"/>
    <x v="1"/>
  </r>
  <r>
    <x v="18"/>
    <n v="20000"/>
    <s v="NGN"/>
    <d v="2022-07-01T00:00:00"/>
    <x v="2"/>
    <x v="24"/>
    <n v="-20000"/>
    <x v="1"/>
    <x v="1"/>
  </r>
  <r>
    <x v="18"/>
    <n v="2"/>
    <s v="NGN"/>
    <d v="2022-07-09T00:00:00"/>
    <x v="2"/>
    <x v="25"/>
    <n v="-2"/>
    <x v="1"/>
    <x v="1"/>
  </r>
  <r>
    <x v="19"/>
    <n v="5000"/>
    <s v="NGN"/>
    <d v="2019-06-15T00:00:00"/>
    <x v="2"/>
    <x v="22"/>
    <n v="-5000"/>
    <x v="1"/>
    <x v="2"/>
  </r>
  <r>
    <x v="19"/>
    <n v="5000"/>
    <s v="NGN"/>
    <d v="2019-07-01T00:00:00"/>
    <x v="2"/>
    <x v="25"/>
    <n v="-5000"/>
    <x v="1"/>
    <x v="2"/>
  </r>
  <r>
    <x v="19"/>
    <n v="5000"/>
    <s v="NGN"/>
    <d v="2019-07-01T00:00:00"/>
    <x v="2"/>
    <x v="25"/>
    <n v="-5000"/>
    <x v="1"/>
    <x v="2"/>
  </r>
  <r>
    <x v="19"/>
    <n v="2000"/>
    <s v="NGN"/>
    <d v="2019-07-20T00:00:00"/>
    <x v="2"/>
    <x v="27"/>
    <n v="-2000"/>
    <x v="1"/>
    <x v="2"/>
  </r>
  <r>
    <x v="19"/>
    <n v="5000"/>
    <s v="NGN"/>
    <d v="2019-08-03T00:00:00"/>
    <x v="2"/>
    <x v="29"/>
    <n v="-5000"/>
    <x v="1"/>
    <x v="2"/>
  </r>
  <r>
    <x v="19"/>
    <n v="20000"/>
    <s v="NGN"/>
    <d v="2019-08-24T00:00:00"/>
    <x v="2"/>
    <x v="32"/>
    <n v="-20000"/>
    <x v="1"/>
    <x v="2"/>
  </r>
  <r>
    <x v="19"/>
    <n v="10000"/>
    <s v="NGN"/>
    <d v="2019-10-05T00:00:00"/>
    <x v="2"/>
    <x v="38"/>
    <n v="-10000"/>
    <x v="1"/>
    <x v="2"/>
  </r>
  <r>
    <x v="19"/>
    <n v="10000"/>
    <s v="NGN"/>
    <d v="2019-10-26T00:00:00"/>
    <x v="2"/>
    <x v="41"/>
    <n v="-10000"/>
    <x v="1"/>
    <x v="2"/>
  </r>
  <r>
    <x v="19"/>
    <n v="10000"/>
    <s v="NGN"/>
    <d v="2019-11-30T00:00:00"/>
    <x v="3"/>
    <x v="46"/>
    <n v="10000"/>
    <x v="1"/>
    <x v="2"/>
  </r>
  <r>
    <x v="19"/>
    <n v="10000"/>
    <s v="NGN"/>
    <d v="2019-12-01T00:00:00"/>
    <x v="2"/>
    <x v="46"/>
    <n v="-10000"/>
    <x v="1"/>
    <x v="2"/>
  </r>
  <r>
    <x v="19"/>
    <n v="20000"/>
    <s v="NGN"/>
    <d v="2019-12-28T00:00:00"/>
    <x v="2"/>
    <x v="50"/>
    <n v="-20000"/>
    <x v="1"/>
    <x v="2"/>
  </r>
  <r>
    <x v="19"/>
    <n v="2000"/>
    <s v="NGN"/>
    <d v="2020-04-04T00:00:00"/>
    <x v="3"/>
    <x v="12"/>
    <n v="2000"/>
    <x v="1"/>
    <x v="3"/>
  </r>
  <r>
    <x v="19"/>
    <n v="20000"/>
    <s v="NGN"/>
    <d v="2020-05-02T00:00:00"/>
    <x v="2"/>
    <x v="16"/>
    <n v="-20000"/>
    <x v="1"/>
    <x v="3"/>
  </r>
  <r>
    <x v="19"/>
    <n v="20000"/>
    <s v="NGN"/>
    <d v="2020-05-16T00:00:00"/>
    <x v="2"/>
    <x v="18"/>
    <n v="-20000"/>
    <x v="1"/>
    <x v="3"/>
  </r>
  <r>
    <x v="19"/>
    <n v="20000"/>
    <s v="NGN"/>
    <d v="2020-05-23T00:00:00"/>
    <x v="2"/>
    <x v="19"/>
    <n v="-20000"/>
    <x v="1"/>
    <x v="3"/>
  </r>
  <r>
    <x v="19"/>
    <n v="5000"/>
    <s v="NGN"/>
    <d v="2020-07-04T00:00:00"/>
    <x v="2"/>
    <x v="25"/>
    <n v="-5000"/>
    <x v="1"/>
    <x v="3"/>
  </r>
  <r>
    <x v="19"/>
    <n v="20000"/>
    <s v="NGN"/>
    <d v="2020-10-01T00:00:00"/>
    <x v="2"/>
    <x v="38"/>
    <n v="-20000"/>
    <x v="1"/>
    <x v="3"/>
  </r>
  <r>
    <x v="19"/>
    <n v="20000"/>
    <s v="NGN"/>
    <d v="2020-12-12T00:00:00"/>
    <x v="2"/>
    <x v="48"/>
    <n v="-20000"/>
    <x v="1"/>
    <x v="3"/>
  </r>
  <r>
    <x v="19"/>
    <n v="10000"/>
    <s v="NGN"/>
    <d v="2021-02-27T00:00:00"/>
    <x v="2"/>
    <x v="6"/>
    <n v="-10000"/>
    <x v="1"/>
    <x v="0"/>
  </r>
  <r>
    <x v="19"/>
    <n v="10000"/>
    <s v="NGN"/>
    <d v="2021-03-27T00:00:00"/>
    <x v="2"/>
    <x v="10"/>
    <n v="-10000"/>
    <x v="1"/>
    <x v="0"/>
  </r>
  <r>
    <x v="19"/>
    <n v="10000"/>
    <s v="NGN"/>
    <d v="2021-05-01T00:00:00"/>
    <x v="2"/>
    <x v="15"/>
    <n v="-10000"/>
    <x v="1"/>
    <x v="0"/>
  </r>
  <r>
    <x v="19"/>
    <n v="10000"/>
    <s v="NGN"/>
    <d v="2021-06-01T00:00:00"/>
    <x v="2"/>
    <x v="20"/>
    <n v="-10000"/>
    <x v="1"/>
    <x v="0"/>
  </r>
  <r>
    <x v="19"/>
    <n v="10000"/>
    <s v="NGN"/>
    <d v="2021-06-01T00:00:00"/>
    <x v="2"/>
    <x v="20"/>
    <n v="-10000"/>
    <x v="1"/>
    <x v="0"/>
  </r>
  <r>
    <x v="19"/>
    <n v="60000"/>
    <s v="NGN"/>
    <d v="2021-06-19T00:00:00"/>
    <x v="2"/>
    <x v="22"/>
    <n v="-60000"/>
    <x v="1"/>
    <x v="0"/>
  </r>
  <r>
    <x v="19"/>
    <n v="15000"/>
    <s v="NGN"/>
    <d v="2021-06-26T00:00:00"/>
    <x v="2"/>
    <x v="23"/>
    <n v="-15000"/>
    <x v="1"/>
    <x v="0"/>
  </r>
  <r>
    <x v="19"/>
    <n v="20000"/>
    <s v="NGN"/>
    <d v="2021-07-03T00:00:00"/>
    <x v="2"/>
    <x v="24"/>
    <n v="-20000"/>
    <x v="1"/>
    <x v="0"/>
  </r>
  <r>
    <x v="19"/>
    <n v="20000"/>
    <s v="NGN"/>
    <d v="2021-07-11T00:00:00"/>
    <x v="2"/>
    <x v="25"/>
    <n v="-20000"/>
    <x v="1"/>
    <x v="0"/>
  </r>
  <r>
    <x v="19"/>
    <n v="20000"/>
    <s v="NGN"/>
    <d v="2021-07-17T00:00:00"/>
    <x v="2"/>
    <x v="26"/>
    <n v="-20000"/>
    <x v="1"/>
    <x v="0"/>
  </r>
  <r>
    <x v="19"/>
    <n v="40000"/>
    <s v="NGN"/>
    <d v="2021-08-14T00:00:00"/>
    <x v="2"/>
    <x v="30"/>
    <n v="-40000"/>
    <x v="1"/>
    <x v="0"/>
  </r>
  <r>
    <x v="19"/>
    <n v="30000"/>
    <s v="NGN"/>
    <d v="2021-08-21T00:00:00"/>
    <x v="2"/>
    <x v="31"/>
    <n v="-30000"/>
    <x v="1"/>
    <x v="0"/>
  </r>
  <r>
    <x v="19"/>
    <n v="100000"/>
    <s v="NGN"/>
    <d v="2021-09-18T00:00:00"/>
    <x v="2"/>
    <x v="35"/>
    <n v="-100000"/>
    <x v="1"/>
    <x v="0"/>
  </r>
  <r>
    <x v="19"/>
    <n v="60000"/>
    <s v="NGN"/>
    <d v="2021-10-02T00:00:00"/>
    <x v="2"/>
    <x v="37"/>
    <n v="-60000"/>
    <x v="1"/>
    <x v="0"/>
  </r>
  <r>
    <x v="19"/>
    <n v="20000"/>
    <s v="NGN"/>
    <d v="2021-10-30T00:00:00"/>
    <x v="2"/>
    <x v="41"/>
    <n v="-20000"/>
    <x v="1"/>
    <x v="0"/>
  </r>
  <r>
    <x v="19"/>
    <n v="50000"/>
    <s v="NGN"/>
    <d v="2021-10-30T00:00:00"/>
    <x v="2"/>
    <x v="41"/>
    <n v="-50000"/>
    <x v="1"/>
    <x v="0"/>
  </r>
  <r>
    <x v="19"/>
    <n v="120000"/>
    <s v="NGN"/>
    <d v="2021-11-06T00:00:00"/>
    <x v="2"/>
    <x v="42"/>
    <n v="-120000"/>
    <x v="1"/>
    <x v="0"/>
  </r>
  <r>
    <x v="19"/>
    <n v="20000"/>
    <s v="NGN"/>
    <d v="2021-11-13T00:00:00"/>
    <x v="3"/>
    <x v="43"/>
    <n v="20000"/>
    <x v="1"/>
    <x v="0"/>
  </r>
  <r>
    <x v="19"/>
    <n v="25000"/>
    <s v="NGN"/>
    <d v="2022-01-08T00:00:00"/>
    <x v="2"/>
    <x v="51"/>
    <n v="-25000"/>
    <x v="1"/>
    <x v="1"/>
  </r>
  <r>
    <x v="19"/>
    <n v="30000"/>
    <s v="NGN"/>
    <d v="2022-01-15T00:00:00"/>
    <x v="2"/>
    <x v="0"/>
    <n v="-30000"/>
    <x v="1"/>
    <x v="1"/>
  </r>
  <r>
    <x v="19"/>
    <n v="20000"/>
    <s v="NGN"/>
    <d v="2022-02-05T00:00:00"/>
    <x v="2"/>
    <x v="3"/>
    <n v="-20000"/>
    <x v="1"/>
    <x v="1"/>
  </r>
  <r>
    <x v="19"/>
    <n v="20000"/>
    <s v="NGN"/>
    <d v="2022-03-05T00:00:00"/>
    <x v="2"/>
    <x v="7"/>
    <n v="-20000"/>
    <x v="1"/>
    <x v="1"/>
  </r>
  <r>
    <x v="19"/>
    <n v="20000"/>
    <s v="NGN"/>
    <d v="2022-03-05T00:00:00"/>
    <x v="2"/>
    <x v="7"/>
    <n v="-20000"/>
    <x v="1"/>
    <x v="1"/>
  </r>
  <r>
    <x v="19"/>
    <n v="40000"/>
    <s v="NGN"/>
    <d v="2022-04-02T00:00:00"/>
    <x v="2"/>
    <x v="11"/>
    <n v="-40000"/>
    <x v="1"/>
    <x v="1"/>
  </r>
  <r>
    <x v="19"/>
    <n v="20000"/>
    <s v="NGN"/>
    <d v="2022-04-30T00:00:00"/>
    <x v="2"/>
    <x v="15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07T00:00:00"/>
    <x v="2"/>
    <x v="16"/>
    <n v="-20000"/>
    <x v="1"/>
    <x v="1"/>
  </r>
  <r>
    <x v="19"/>
    <n v="20000"/>
    <s v="NGN"/>
    <d v="2022-05-14T00:00:00"/>
    <x v="2"/>
    <x v="17"/>
    <n v="-20000"/>
    <x v="1"/>
    <x v="1"/>
  </r>
  <r>
    <x v="19"/>
    <n v="40000"/>
    <s v="NGN"/>
    <d v="2022-05-21T00:00:00"/>
    <x v="2"/>
    <x v="18"/>
    <n v="-40000"/>
    <x v="1"/>
    <x v="1"/>
  </r>
  <r>
    <x v="20"/>
    <n v="5000"/>
    <s v="NGN"/>
    <d v="2019-05-11T00:00:00"/>
    <x v="3"/>
    <x v="17"/>
    <n v="5000"/>
    <x v="1"/>
    <x v="2"/>
  </r>
  <r>
    <x v="20"/>
    <n v="5000"/>
    <s v="NGN"/>
    <d v="2019-06-22T00:00:00"/>
    <x v="3"/>
    <x v="23"/>
    <n v="5000"/>
    <x v="1"/>
    <x v="2"/>
  </r>
  <r>
    <x v="20"/>
    <n v="300"/>
    <s v="NGN"/>
    <d v="2019-07-01T00:00:00"/>
    <x v="3"/>
    <x v="25"/>
    <n v="300"/>
    <x v="1"/>
    <x v="2"/>
  </r>
  <r>
    <x v="20"/>
    <n v="4000"/>
    <s v="NGN"/>
    <d v="2019-07-09T00:00:00"/>
    <x v="3"/>
    <x v="26"/>
    <n v="4000"/>
    <x v="1"/>
    <x v="2"/>
  </r>
  <r>
    <x v="20"/>
    <n v="2000"/>
    <s v="NGN"/>
    <d v="2019-07-20T00:00:00"/>
    <x v="3"/>
    <x v="27"/>
    <n v="2000"/>
    <x v="1"/>
    <x v="2"/>
  </r>
  <r>
    <x v="20"/>
    <n v="7000"/>
    <s v="NGN"/>
    <d v="2019-07-25T00:00:00"/>
    <x v="3"/>
    <x v="28"/>
    <n v="7000"/>
    <x v="1"/>
    <x v="2"/>
  </r>
  <r>
    <x v="20"/>
    <n v="5000"/>
    <s v="NGN"/>
    <d v="2019-08-03T00:00:00"/>
    <x v="3"/>
    <x v="29"/>
    <n v="5000"/>
    <x v="1"/>
    <x v="2"/>
  </r>
  <r>
    <x v="20"/>
    <n v="6000"/>
    <s v="NGN"/>
    <d v="2019-08-05T00:00:00"/>
    <x v="3"/>
    <x v="30"/>
    <n v="6000"/>
    <x v="1"/>
    <x v="2"/>
  </r>
  <r>
    <x v="20"/>
    <n v="4000"/>
    <s v="NGN"/>
    <d v="2019-08-12T00:00:00"/>
    <x v="3"/>
    <x v="31"/>
    <n v="4000"/>
    <x v="1"/>
    <x v="2"/>
  </r>
  <r>
    <x v="20"/>
    <n v="3000"/>
    <s v="NGN"/>
    <d v="2019-08-19T00:00:00"/>
    <x v="3"/>
    <x v="32"/>
    <n v="3000"/>
    <x v="1"/>
    <x v="2"/>
  </r>
  <r>
    <x v="20"/>
    <n v="6000"/>
    <s v="NGN"/>
    <d v="2019-09-02T00:00:00"/>
    <x v="3"/>
    <x v="34"/>
    <n v="6000"/>
    <x v="1"/>
    <x v="2"/>
  </r>
  <r>
    <x v="20"/>
    <n v="8000"/>
    <s v="NGN"/>
    <d v="2019-09-09T00:00:00"/>
    <x v="3"/>
    <x v="35"/>
    <n v="8000"/>
    <x v="1"/>
    <x v="2"/>
  </r>
  <r>
    <x v="20"/>
    <n v="7000"/>
    <s v="NGN"/>
    <d v="2019-09-16T00:00:00"/>
    <x v="3"/>
    <x v="36"/>
    <n v="7000"/>
    <x v="1"/>
    <x v="2"/>
  </r>
  <r>
    <x v="20"/>
    <n v="6000"/>
    <s v="NGN"/>
    <d v="2019-09-23T00:00:00"/>
    <x v="3"/>
    <x v="37"/>
    <n v="6000"/>
    <x v="1"/>
    <x v="2"/>
  </r>
  <r>
    <x v="20"/>
    <n v="3000"/>
    <s v="NGN"/>
    <d v="2019-09-30T00:00:00"/>
    <x v="3"/>
    <x v="38"/>
    <n v="3000"/>
    <x v="1"/>
    <x v="2"/>
  </r>
  <r>
    <x v="20"/>
    <n v="7000"/>
    <s v="NGN"/>
    <d v="2019-10-01T00:00:00"/>
    <x v="3"/>
    <x v="38"/>
    <n v="7000"/>
    <x v="1"/>
    <x v="2"/>
  </r>
  <r>
    <x v="20"/>
    <n v="5000"/>
    <s v="NGN"/>
    <d v="2019-10-07T00:00:00"/>
    <x v="3"/>
    <x v="39"/>
    <n v="5000"/>
    <x v="1"/>
    <x v="2"/>
  </r>
  <r>
    <x v="20"/>
    <n v="7000"/>
    <s v="NGN"/>
    <d v="2019-10-14T00:00:00"/>
    <x v="3"/>
    <x v="40"/>
    <n v="7000"/>
    <x v="1"/>
    <x v="2"/>
  </r>
  <r>
    <x v="20"/>
    <n v="4000"/>
    <s v="NGN"/>
    <d v="2019-10-28T00:00:00"/>
    <x v="3"/>
    <x v="42"/>
    <n v="4000"/>
    <x v="1"/>
    <x v="2"/>
  </r>
  <r>
    <x v="20"/>
    <n v="2000"/>
    <s v="NGN"/>
    <d v="2019-11-04T00:00:00"/>
    <x v="3"/>
    <x v="43"/>
    <n v="2000"/>
    <x v="1"/>
    <x v="2"/>
  </r>
  <r>
    <x v="20"/>
    <n v="5000"/>
    <s v="NGN"/>
    <d v="2019-11-18T00:00:00"/>
    <x v="3"/>
    <x v="45"/>
    <n v="5000"/>
    <x v="1"/>
    <x v="2"/>
  </r>
  <r>
    <x v="20"/>
    <n v="4000"/>
    <s v="NGN"/>
    <d v="2019-11-25T00:00:00"/>
    <x v="3"/>
    <x v="46"/>
    <n v="4000"/>
    <x v="1"/>
    <x v="2"/>
  </r>
  <r>
    <x v="20"/>
    <n v="5500"/>
    <s v="NGN"/>
    <d v="2019-12-02T00:00:00"/>
    <x v="3"/>
    <x v="47"/>
    <n v="5500"/>
    <x v="1"/>
    <x v="2"/>
  </r>
  <r>
    <x v="20"/>
    <n v="7000"/>
    <s v="NGN"/>
    <d v="2019-12-09T00:00:00"/>
    <x v="3"/>
    <x v="48"/>
    <n v="7000"/>
    <x v="1"/>
    <x v="2"/>
  </r>
  <r>
    <x v="20"/>
    <n v="8000"/>
    <s v="NGN"/>
    <d v="2019-12-16T00:00:00"/>
    <x v="3"/>
    <x v="49"/>
    <n v="8000"/>
    <x v="1"/>
    <x v="2"/>
  </r>
  <r>
    <x v="20"/>
    <n v="3000"/>
    <s v="NGN"/>
    <d v="2019-12-23T00:00:00"/>
    <x v="3"/>
    <x v="50"/>
    <n v="3000"/>
    <x v="1"/>
    <x v="2"/>
  </r>
  <r>
    <x v="20"/>
    <n v="2000"/>
    <s v="NGN"/>
    <d v="2019-12-30T00:00:00"/>
    <x v="3"/>
    <x v="51"/>
    <n v="2000"/>
    <x v="1"/>
    <x v="2"/>
  </r>
  <r>
    <x v="20"/>
    <n v="4000"/>
    <s v="NGN"/>
    <d v="2020-01-06T00:00:00"/>
    <x v="3"/>
    <x v="0"/>
    <n v="4000"/>
    <x v="1"/>
    <x v="3"/>
  </r>
  <r>
    <x v="20"/>
    <n v="5000"/>
    <s v="NGN"/>
    <d v="2020-01-13T00:00:00"/>
    <x v="3"/>
    <x v="1"/>
    <n v="5000"/>
    <x v="1"/>
    <x v="3"/>
  </r>
  <r>
    <x v="20"/>
    <n v="6000"/>
    <s v="NGN"/>
    <d v="2020-01-20T00:00:00"/>
    <x v="3"/>
    <x v="2"/>
    <n v="6000"/>
    <x v="1"/>
    <x v="3"/>
  </r>
  <r>
    <x v="20"/>
    <n v="6000"/>
    <s v="NGN"/>
    <d v="2020-01-30T00:00:00"/>
    <x v="3"/>
    <x v="3"/>
    <n v="6000"/>
    <x v="1"/>
    <x v="3"/>
  </r>
  <r>
    <x v="20"/>
    <n v="20000"/>
    <s v="NGN"/>
    <d v="2020-02-05T00:00:00"/>
    <x v="2"/>
    <x v="4"/>
    <n v="-20000"/>
    <x v="1"/>
    <x v="3"/>
  </r>
  <r>
    <x v="20"/>
    <n v="30000"/>
    <s v="NGN"/>
    <d v="2020-02-13T00:00:00"/>
    <x v="2"/>
    <x v="5"/>
    <n v="-30000"/>
    <x v="1"/>
    <x v="3"/>
  </r>
  <r>
    <x v="20"/>
    <n v="27500"/>
    <s v="NGN"/>
    <d v="2020-02-19T00:00:00"/>
    <x v="2"/>
    <x v="6"/>
    <n v="-27500"/>
    <x v="1"/>
    <x v="3"/>
  </r>
  <r>
    <x v="20"/>
    <n v="30000"/>
    <s v="NGN"/>
    <d v="2020-02-26T00:00:00"/>
    <x v="2"/>
    <x v="7"/>
    <n v="-30000"/>
    <x v="1"/>
    <x v="3"/>
  </r>
  <r>
    <x v="20"/>
    <n v="35000"/>
    <s v="NGN"/>
    <d v="2020-03-04T00:00:00"/>
    <x v="3"/>
    <x v="8"/>
    <n v="35000"/>
    <x v="1"/>
    <x v="3"/>
  </r>
  <r>
    <x v="20"/>
    <n v="32500"/>
    <s v="NGN"/>
    <d v="2020-03-12T00:00:00"/>
    <x v="2"/>
    <x v="9"/>
    <n v="-32500"/>
    <x v="1"/>
    <x v="3"/>
  </r>
  <r>
    <x v="20"/>
    <n v="40000"/>
    <s v="NGN"/>
    <d v="2020-03-19T00:00:00"/>
    <x v="2"/>
    <x v="10"/>
    <n v="-40000"/>
    <x v="1"/>
    <x v="3"/>
  </r>
  <r>
    <x v="20"/>
    <n v="40000"/>
    <s v="NGN"/>
    <d v="2020-03-27T00:00:00"/>
    <x v="3"/>
    <x v="11"/>
    <n v="40000"/>
    <x v="1"/>
    <x v="3"/>
  </r>
  <r>
    <x v="20"/>
    <n v="8000"/>
    <s v="NGN"/>
    <d v="2020-04-06T00:00:00"/>
    <x v="3"/>
    <x v="13"/>
    <n v="8000"/>
    <x v="1"/>
    <x v="3"/>
  </r>
  <r>
    <x v="20"/>
    <n v="8000"/>
    <s v="NGN"/>
    <d v="2020-04-27T00:00:00"/>
    <x v="3"/>
    <x v="16"/>
    <n v="8000"/>
    <x v="1"/>
    <x v="3"/>
  </r>
  <r>
    <x v="20"/>
    <n v="7000"/>
    <s v="NGN"/>
    <d v="2020-05-13T00:00:00"/>
    <x v="3"/>
    <x v="18"/>
    <n v="7000"/>
    <x v="1"/>
    <x v="3"/>
  </r>
  <r>
    <x v="20"/>
    <n v="5000"/>
    <s v="NGN"/>
    <d v="2020-06-10T00:00:00"/>
    <x v="3"/>
    <x v="22"/>
    <n v="5000"/>
    <x v="1"/>
    <x v="3"/>
  </r>
  <r>
    <x v="20"/>
    <n v="5000"/>
    <s v="NGN"/>
    <d v="2020-06-19T00:00:00"/>
    <x v="3"/>
    <x v="23"/>
    <n v="5000"/>
    <x v="1"/>
    <x v="3"/>
  </r>
  <r>
    <x v="20"/>
    <n v="10000"/>
    <s v="NGN"/>
    <d v="2020-07-03T00:00:00"/>
    <x v="3"/>
    <x v="25"/>
    <n v="10000"/>
    <x v="1"/>
    <x v="3"/>
  </r>
  <r>
    <x v="20"/>
    <n v="5000"/>
    <s v="NGN"/>
    <d v="2020-07-09T00:00:00"/>
    <x v="3"/>
    <x v="26"/>
    <n v="5000"/>
    <x v="1"/>
    <x v="3"/>
  </r>
  <r>
    <x v="20"/>
    <n v="5000"/>
    <s v="NGN"/>
    <d v="2020-07-16T00:00:00"/>
    <x v="3"/>
    <x v="27"/>
    <n v="5000"/>
    <x v="1"/>
    <x v="3"/>
  </r>
  <r>
    <x v="20"/>
    <n v="5000"/>
    <s v="NGN"/>
    <d v="2020-07-23T00:00:00"/>
    <x v="3"/>
    <x v="28"/>
    <n v="5000"/>
    <x v="1"/>
    <x v="3"/>
  </r>
  <r>
    <x v="20"/>
    <n v="4000"/>
    <s v="NGN"/>
    <d v="2020-08-03T00:00:00"/>
    <x v="3"/>
    <x v="30"/>
    <n v="4000"/>
    <x v="1"/>
    <x v="3"/>
  </r>
  <r>
    <x v="20"/>
    <n v="5000"/>
    <s v="NGN"/>
    <d v="2020-08-29T00:00:00"/>
    <x v="3"/>
    <x v="33"/>
    <n v="5000"/>
    <x v="1"/>
    <x v="3"/>
  </r>
  <r>
    <x v="20"/>
    <n v="10000"/>
    <s v="NGN"/>
    <d v="2020-09-11T00:00:00"/>
    <x v="3"/>
    <x v="35"/>
    <n v="10000"/>
    <x v="1"/>
    <x v="3"/>
  </r>
  <r>
    <x v="20"/>
    <n v="5000"/>
    <s v="NGN"/>
    <d v="2020-10-27T00:00:00"/>
    <x v="3"/>
    <x v="42"/>
    <n v="5000"/>
    <x v="1"/>
    <x v="3"/>
  </r>
  <r>
    <x v="20"/>
    <n v="5000"/>
    <s v="NGN"/>
    <d v="2021-01-28T00:00:00"/>
    <x v="3"/>
    <x v="2"/>
    <n v="5000"/>
    <x v="1"/>
    <x v="0"/>
  </r>
  <r>
    <x v="20"/>
    <n v="5000"/>
    <s v="NGN"/>
    <d v="2021-02-04T00:00:00"/>
    <x v="3"/>
    <x v="3"/>
    <n v="5000"/>
    <x v="1"/>
    <x v="0"/>
  </r>
  <r>
    <x v="20"/>
    <n v="5000"/>
    <s v="NGN"/>
    <d v="2021-02-11T00:00:00"/>
    <x v="3"/>
    <x v="4"/>
    <n v="5000"/>
    <x v="1"/>
    <x v="0"/>
  </r>
  <r>
    <x v="20"/>
    <n v="5000"/>
    <s v="NGN"/>
    <d v="2021-02-18T00:00:00"/>
    <x v="3"/>
    <x v="5"/>
    <n v="5000"/>
    <x v="1"/>
    <x v="0"/>
  </r>
  <r>
    <x v="20"/>
    <n v="5000"/>
    <s v="NGN"/>
    <d v="2021-02-25T00:00:00"/>
    <x v="3"/>
    <x v="6"/>
    <n v="5000"/>
    <x v="1"/>
    <x v="0"/>
  </r>
  <r>
    <x v="20"/>
    <n v="5000"/>
    <s v="NGN"/>
    <d v="2021-03-04T00:00:00"/>
    <x v="3"/>
    <x v="7"/>
    <n v="5000"/>
    <x v="1"/>
    <x v="0"/>
  </r>
  <r>
    <x v="20"/>
    <n v="5000"/>
    <s v="NGN"/>
    <d v="2021-03-11T00:00:00"/>
    <x v="3"/>
    <x v="8"/>
    <n v="5000"/>
    <x v="1"/>
    <x v="0"/>
  </r>
  <r>
    <x v="20"/>
    <n v="5000"/>
    <s v="NGN"/>
    <d v="2021-03-18T00:00:00"/>
    <x v="3"/>
    <x v="9"/>
    <n v="5000"/>
    <x v="1"/>
    <x v="0"/>
  </r>
  <r>
    <x v="20"/>
    <n v="5000"/>
    <s v="NGN"/>
    <d v="2021-03-25T00:00:00"/>
    <x v="2"/>
    <x v="10"/>
    <n v="-5000"/>
    <x v="1"/>
    <x v="0"/>
  </r>
  <r>
    <x v="20"/>
    <n v="5000"/>
    <s v="NGN"/>
    <d v="2021-04-01T00:00:00"/>
    <x v="2"/>
    <x v="11"/>
    <n v="-5000"/>
    <x v="1"/>
    <x v="0"/>
  </r>
  <r>
    <x v="20"/>
    <n v="7000"/>
    <s v="NGN"/>
    <d v="2021-04-08T00:00:00"/>
    <x v="2"/>
    <x v="12"/>
    <n v="-7000"/>
    <x v="1"/>
    <x v="0"/>
  </r>
  <r>
    <x v="20"/>
    <n v="5000"/>
    <s v="NGN"/>
    <d v="2021-04-15T00:00:00"/>
    <x v="3"/>
    <x v="13"/>
    <n v="5000"/>
    <x v="1"/>
    <x v="0"/>
  </r>
  <r>
    <x v="20"/>
    <n v="10000"/>
    <s v="NGN"/>
    <d v="2021-04-22T00:00:00"/>
    <x v="2"/>
    <x v="14"/>
    <n v="-10000"/>
    <x v="1"/>
    <x v="0"/>
  </r>
  <r>
    <x v="20"/>
    <n v="5000"/>
    <s v="NGN"/>
    <d v="2021-04-29T00:00:00"/>
    <x v="2"/>
    <x v="15"/>
    <n v="-5000"/>
    <x v="1"/>
    <x v="0"/>
  </r>
  <r>
    <x v="20"/>
    <n v="5000"/>
    <s v="NGN"/>
    <d v="2021-05-06T00:00:00"/>
    <x v="2"/>
    <x v="16"/>
    <n v="-5000"/>
    <x v="1"/>
    <x v="0"/>
  </r>
  <r>
    <x v="20"/>
    <n v="5000"/>
    <s v="NGN"/>
    <d v="2021-05-13T00:00:00"/>
    <x v="3"/>
    <x v="17"/>
    <n v="5000"/>
    <x v="1"/>
    <x v="0"/>
  </r>
  <r>
    <x v="20"/>
    <n v="10000"/>
    <s v="NGN"/>
    <d v="2021-05-20T00:00:00"/>
    <x v="3"/>
    <x v="18"/>
    <n v="10000"/>
    <x v="1"/>
    <x v="0"/>
  </r>
  <r>
    <x v="20"/>
    <n v="10000"/>
    <s v="NGN"/>
    <d v="2021-05-27T00:00:00"/>
    <x v="3"/>
    <x v="19"/>
    <n v="10000"/>
    <x v="1"/>
    <x v="0"/>
  </r>
  <r>
    <x v="20"/>
    <n v="5000"/>
    <s v="NGN"/>
    <d v="2021-06-03T00:00:00"/>
    <x v="2"/>
    <x v="20"/>
    <n v="-5000"/>
    <x v="1"/>
    <x v="0"/>
  </r>
  <r>
    <x v="20"/>
    <n v="5000"/>
    <s v="NGN"/>
    <d v="2021-06-10T00:00:00"/>
    <x v="3"/>
    <x v="21"/>
    <n v="5000"/>
    <x v="1"/>
    <x v="0"/>
  </r>
  <r>
    <x v="20"/>
    <n v="5000"/>
    <s v="NGN"/>
    <d v="2021-06-17T00:00:00"/>
    <x v="2"/>
    <x v="22"/>
    <n v="-5000"/>
    <x v="1"/>
    <x v="0"/>
  </r>
  <r>
    <x v="20"/>
    <n v="5000"/>
    <s v="NGN"/>
    <d v="2021-06-24T00:00:00"/>
    <x v="2"/>
    <x v="23"/>
    <n v="-5000"/>
    <x v="1"/>
    <x v="0"/>
  </r>
  <r>
    <x v="20"/>
    <n v="5000"/>
    <s v="NGN"/>
    <d v="2021-07-01T00:00:00"/>
    <x v="2"/>
    <x v="24"/>
    <n v="-5000"/>
    <x v="1"/>
    <x v="0"/>
  </r>
  <r>
    <x v="20"/>
    <n v="5000"/>
    <s v="NGN"/>
    <d v="2021-07-08T00:00:00"/>
    <x v="3"/>
    <x v="25"/>
    <n v="5000"/>
    <x v="1"/>
    <x v="0"/>
  </r>
  <r>
    <x v="20"/>
    <n v="10000"/>
    <s v="NGN"/>
    <d v="2021-07-15T00:00:00"/>
    <x v="3"/>
    <x v="26"/>
    <n v="10000"/>
    <x v="1"/>
    <x v="0"/>
  </r>
  <r>
    <x v="20"/>
    <n v="25000"/>
    <s v="NGN"/>
    <d v="2021-07-22T00:00:00"/>
    <x v="2"/>
    <x v="27"/>
    <n v="-25000"/>
    <x v="1"/>
    <x v="0"/>
  </r>
  <r>
    <x v="20"/>
    <n v="5000"/>
    <s v="NGN"/>
    <d v="2021-07-29T00:00:00"/>
    <x v="2"/>
    <x v="28"/>
    <n v="-5000"/>
    <x v="1"/>
    <x v="0"/>
  </r>
  <r>
    <x v="20"/>
    <n v="5000"/>
    <s v="NGN"/>
    <d v="2021-08-05T00:00:00"/>
    <x v="2"/>
    <x v="29"/>
    <n v="-5000"/>
    <x v="1"/>
    <x v="0"/>
  </r>
  <r>
    <x v="20"/>
    <n v="5000"/>
    <s v="NGN"/>
    <d v="2021-08-12T00:00:00"/>
    <x v="3"/>
    <x v="30"/>
    <n v="5000"/>
    <x v="1"/>
    <x v="0"/>
  </r>
  <r>
    <x v="20"/>
    <n v="5000"/>
    <s v="NGN"/>
    <d v="2021-08-19T00:00:00"/>
    <x v="3"/>
    <x v="31"/>
    <n v="5000"/>
    <x v="1"/>
    <x v="0"/>
  </r>
  <r>
    <x v="20"/>
    <n v="6000"/>
    <s v="NGN"/>
    <d v="2021-08-26T00:00:00"/>
    <x v="2"/>
    <x v="32"/>
    <n v="-6000"/>
    <x v="1"/>
    <x v="0"/>
  </r>
  <r>
    <x v="20"/>
    <n v="4000"/>
    <s v="NGN"/>
    <d v="2021-09-02T00:00:00"/>
    <x v="2"/>
    <x v="33"/>
    <n v="-4000"/>
    <x v="1"/>
    <x v="0"/>
  </r>
  <r>
    <x v="20"/>
    <n v="7000"/>
    <s v="NGN"/>
    <d v="2021-09-09T00:00:00"/>
    <x v="2"/>
    <x v="34"/>
    <n v="-7000"/>
    <x v="1"/>
    <x v="0"/>
  </r>
  <r>
    <x v="20"/>
    <n v="10000"/>
    <s v="NGN"/>
    <d v="2021-09-16T00:00:00"/>
    <x v="2"/>
    <x v="35"/>
    <n v="-10000"/>
    <x v="1"/>
    <x v="0"/>
  </r>
  <r>
    <x v="20"/>
    <n v="5000"/>
    <s v="NGN"/>
    <d v="2021-09-25T00:00:00"/>
    <x v="2"/>
    <x v="36"/>
    <n v="-5000"/>
    <x v="1"/>
    <x v="0"/>
  </r>
  <r>
    <x v="20"/>
    <n v="8000"/>
    <s v="NGN"/>
    <d v="2021-09-30T00:00:00"/>
    <x v="3"/>
    <x v="37"/>
    <n v="8000"/>
    <x v="1"/>
    <x v="0"/>
  </r>
  <r>
    <x v="20"/>
    <n v="6000"/>
    <s v="NGN"/>
    <d v="2021-10-07T00:00:00"/>
    <x v="2"/>
    <x v="38"/>
    <n v="-6000"/>
    <x v="1"/>
    <x v="0"/>
  </r>
  <r>
    <x v="20"/>
    <n v="5000"/>
    <s v="NGN"/>
    <d v="2021-10-14T00:00:00"/>
    <x v="2"/>
    <x v="39"/>
    <n v="-5000"/>
    <x v="1"/>
    <x v="0"/>
  </r>
  <r>
    <x v="20"/>
    <n v="5000"/>
    <s v="NGN"/>
    <d v="2021-10-21T00:00:00"/>
    <x v="2"/>
    <x v="40"/>
    <n v="-5000"/>
    <x v="1"/>
    <x v="0"/>
  </r>
  <r>
    <x v="20"/>
    <n v="8000"/>
    <s v="NGN"/>
    <d v="2021-10-28T00:00:00"/>
    <x v="2"/>
    <x v="41"/>
    <n v="-8000"/>
    <x v="1"/>
    <x v="0"/>
  </r>
  <r>
    <x v="20"/>
    <n v="8000"/>
    <s v="NGN"/>
    <d v="2021-11-04T00:00:00"/>
    <x v="2"/>
    <x v="42"/>
    <n v="-8000"/>
    <x v="1"/>
    <x v="0"/>
  </r>
  <r>
    <x v="20"/>
    <n v="10000"/>
    <s v="NGN"/>
    <d v="2021-11-11T00:00:00"/>
    <x v="2"/>
    <x v="43"/>
    <n v="-10000"/>
    <x v="1"/>
    <x v="0"/>
  </r>
  <r>
    <x v="20"/>
    <n v="5000"/>
    <s v="NGN"/>
    <d v="2021-11-18T00:00:00"/>
    <x v="2"/>
    <x v="44"/>
    <n v="-5000"/>
    <x v="1"/>
    <x v="0"/>
  </r>
  <r>
    <x v="20"/>
    <n v="10000"/>
    <s v="NGN"/>
    <d v="2021-11-25T00:00:00"/>
    <x v="2"/>
    <x v="45"/>
    <n v="-10000"/>
    <x v="1"/>
    <x v="0"/>
  </r>
  <r>
    <x v="20"/>
    <n v="8000"/>
    <s v="NGN"/>
    <d v="2021-12-02T00:00:00"/>
    <x v="2"/>
    <x v="46"/>
    <n v="-8000"/>
    <x v="1"/>
    <x v="0"/>
  </r>
  <r>
    <x v="20"/>
    <n v="8000"/>
    <s v="NGN"/>
    <d v="2021-12-09T00:00:00"/>
    <x v="2"/>
    <x v="47"/>
    <n v="-8000"/>
    <x v="1"/>
    <x v="0"/>
  </r>
  <r>
    <x v="20"/>
    <n v="10000"/>
    <s v="NGN"/>
    <d v="2021-12-16T00:00:00"/>
    <x v="2"/>
    <x v="48"/>
    <n v="-10000"/>
    <x v="1"/>
    <x v="0"/>
  </r>
  <r>
    <x v="20"/>
    <n v="10000"/>
    <s v="NGN"/>
    <d v="2021-12-23T00:00:00"/>
    <x v="2"/>
    <x v="49"/>
    <n v="-10000"/>
    <x v="1"/>
    <x v="0"/>
  </r>
  <r>
    <x v="20"/>
    <n v="6000"/>
    <s v="NGN"/>
    <d v="2021-12-30T00:00:00"/>
    <x v="2"/>
    <x v="50"/>
    <n v="-6000"/>
    <x v="1"/>
    <x v="0"/>
  </r>
  <r>
    <x v="20"/>
    <n v="6000"/>
    <s v="NGN"/>
    <d v="2022-01-06T00:00:00"/>
    <x v="2"/>
    <x v="51"/>
    <n v="-6000"/>
    <x v="1"/>
    <x v="1"/>
  </r>
  <r>
    <x v="20"/>
    <n v="7000"/>
    <s v="NGN"/>
    <d v="2022-01-13T00:00:00"/>
    <x v="2"/>
    <x v="0"/>
    <n v="-7000"/>
    <x v="1"/>
    <x v="1"/>
  </r>
  <r>
    <x v="20"/>
    <n v="8000"/>
    <s v="NGN"/>
    <d v="2022-01-20T00:00:00"/>
    <x v="2"/>
    <x v="1"/>
    <n v="-8000"/>
    <x v="1"/>
    <x v="1"/>
  </r>
  <r>
    <x v="20"/>
    <n v="6000"/>
    <s v="NGN"/>
    <d v="2022-01-27T00:00:00"/>
    <x v="2"/>
    <x v="2"/>
    <n v="-6000"/>
    <x v="1"/>
    <x v="1"/>
  </r>
  <r>
    <x v="20"/>
    <n v="6000"/>
    <s v="NGN"/>
    <d v="2022-02-03T00:00:00"/>
    <x v="2"/>
    <x v="3"/>
    <n v="-6000"/>
    <x v="1"/>
    <x v="1"/>
  </r>
  <r>
    <x v="20"/>
    <n v="7000"/>
    <s v="NGN"/>
    <d v="2022-02-10T00:00:00"/>
    <x v="2"/>
    <x v="4"/>
    <n v="-7000"/>
    <x v="1"/>
    <x v="1"/>
  </r>
  <r>
    <x v="20"/>
    <n v="6000"/>
    <s v="NGN"/>
    <d v="2022-02-17T00:00:00"/>
    <x v="2"/>
    <x v="5"/>
    <n v="-6000"/>
    <x v="1"/>
    <x v="1"/>
  </r>
  <r>
    <x v="20"/>
    <n v="5000"/>
    <s v="NGN"/>
    <d v="2022-02-24T00:00:00"/>
    <x v="2"/>
    <x v="6"/>
    <n v="-5000"/>
    <x v="1"/>
    <x v="1"/>
  </r>
  <r>
    <x v="20"/>
    <n v="8000"/>
    <s v="NGN"/>
    <d v="2022-03-03T00:00:00"/>
    <x v="2"/>
    <x v="7"/>
    <n v="-8000"/>
    <x v="1"/>
    <x v="1"/>
  </r>
  <r>
    <x v="20"/>
    <n v="7000"/>
    <s v="NGN"/>
    <d v="2022-03-10T00:00:00"/>
    <x v="2"/>
    <x v="8"/>
    <n v="-7000"/>
    <x v="1"/>
    <x v="1"/>
  </r>
  <r>
    <x v="20"/>
    <n v="8000"/>
    <s v="NGN"/>
    <d v="2022-03-17T00:00:00"/>
    <x v="3"/>
    <x v="9"/>
    <n v="8000"/>
    <x v="1"/>
    <x v="1"/>
  </r>
  <r>
    <x v="20"/>
    <n v="6000"/>
    <s v="NGN"/>
    <d v="2022-03-24T00:00:00"/>
    <x v="2"/>
    <x v="10"/>
    <n v="-6000"/>
    <x v="1"/>
    <x v="1"/>
  </r>
  <r>
    <x v="20"/>
    <n v="7000"/>
    <s v="NGN"/>
    <d v="2022-03-31T00:00:00"/>
    <x v="2"/>
    <x v="11"/>
    <n v="-7000"/>
    <x v="1"/>
    <x v="1"/>
  </r>
  <r>
    <x v="20"/>
    <n v="7000"/>
    <s v="NGN"/>
    <d v="2022-04-07T00:00:00"/>
    <x v="2"/>
    <x v="12"/>
    <n v="-7000"/>
    <x v="1"/>
    <x v="1"/>
  </r>
  <r>
    <x v="20"/>
    <n v="12000"/>
    <s v="NGN"/>
    <d v="2022-04-14T00:00:00"/>
    <x v="2"/>
    <x v="13"/>
    <n v="-12000"/>
    <x v="1"/>
    <x v="1"/>
  </r>
  <r>
    <x v="20"/>
    <n v="10000"/>
    <s v="NGN"/>
    <d v="2022-04-21T00:00:00"/>
    <x v="2"/>
    <x v="14"/>
    <n v="-10000"/>
    <x v="1"/>
    <x v="1"/>
  </r>
  <r>
    <x v="20"/>
    <n v="8000"/>
    <s v="NGN"/>
    <d v="2022-05-05T00:00:00"/>
    <x v="2"/>
    <x v="16"/>
    <n v="-8000"/>
    <x v="1"/>
    <x v="1"/>
  </r>
  <r>
    <x v="20"/>
    <n v="8000"/>
    <s v="NGN"/>
    <d v="2022-05-12T00:00:00"/>
    <x v="2"/>
    <x v="17"/>
    <n v="-8000"/>
    <x v="1"/>
    <x v="1"/>
  </r>
  <r>
    <x v="20"/>
    <n v="8000"/>
    <s v="NGN"/>
    <d v="2022-05-19T00:00:00"/>
    <x v="2"/>
    <x v="18"/>
    <n v="-8000"/>
    <x v="1"/>
    <x v="1"/>
  </r>
  <r>
    <x v="20"/>
    <n v="10000"/>
    <s v="NGN"/>
    <d v="2022-05-26T00:00:00"/>
    <x v="2"/>
    <x v="19"/>
    <n v="-10000"/>
    <x v="1"/>
    <x v="1"/>
  </r>
  <r>
    <x v="20"/>
    <n v="10000"/>
    <s v="NGN"/>
    <d v="2022-06-02T00:00:00"/>
    <x v="2"/>
    <x v="20"/>
    <n v="-10000"/>
    <x v="1"/>
    <x v="1"/>
  </r>
  <r>
    <x v="20"/>
    <n v="12000"/>
    <s v="NGN"/>
    <d v="2022-06-09T00:00:00"/>
    <x v="2"/>
    <x v="21"/>
    <n v="-12000"/>
    <x v="1"/>
    <x v="1"/>
  </r>
  <r>
    <x v="20"/>
    <n v="10000"/>
    <s v="NGN"/>
    <d v="2022-06-16T00:00:00"/>
    <x v="2"/>
    <x v="22"/>
    <n v="-10000"/>
    <x v="1"/>
    <x v="1"/>
  </r>
  <r>
    <x v="21"/>
    <n v="2000"/>
    <s v="NGN"/>
    <d v="2019-06-12T00:00:00"/>
    <x v="3"/>
    <x v="22"/>
    <n v="2000"/>
    <x v="1"/>
    <x v="2"/>
  </r>
  <r>
    <x v="21"/>
    <n v="300"/>
    <s v="NGN"/>
    <d v="2019-07-01T00:00:00"/>
    <x v="3"/>
    <x v="25"/>
    <n v="300"/>
    <x v="1"/>
    <x v="2"/>
  </r>
  <r>
    <x v="21"/>
    <n v="4000"/>
    <s v="NGN"/>
    <d v="2019-07-08T00:00:00"/>
    <x v="3"/>
    <x v="26"/>
    <n v="4000"/>
    <x v="1"/>
    <x v="2"/>
  </r>
  <r>
    <x v="21"/>
    <n v="10000"/>
    <s v="NGN"/>
    <d v="2020-04-06T00:00:00"/>
    <x v="3"/>
    <x v="13"/>
    <n v="10000"/>
    <x v="1"/>
    <x v="3"/>
  </r>
  <r>
    <x v="21"/>
    <n v="5000"/>
    <s v="NGN"/>
    <d v="2020-04-13T00:00:00"/>
    <x v="3"/>
    <x v="14"/>
    <n v="5000"/>
    <x v="1"/>
    <x v="3"/>
  </r>
  <r>
    <x v="21"/>
    <n v="5000"/>
    <s v="NGN"/>
    <d v="2020-04-27T00:00:00"/>
    <x v="3"/>
    <x v="16"/>
    <n v="5000"/>
    <x v="1"/>
    <x v="3"/>
  </r>
  <r>
    <x v="21"/>
    <n v="5000"/>
    <s v="NGN"/>
    <d v="2020-05-13T00:00:00"/>
    <x v="3"/>
    <x v="18"/>
    <n v="5000"/>
    <x v="1"/>
    <x v="3"/>
  </r>
  <r>
    <x v="21"/>
    <n v="5000"/>
    <s v="NGN"/>
    <d v="2020-06-11T00:00:00"/>
    <x v="3"/>
    <x v="22"/>
    <n v="5000"/>
    <x v="1"/>
    <x v="3"/>
  </r>
  <r>
    <x v="21"/>
    <n v="3000"/>
    <s v="NGN"/>
    <d v="2020-06-22T00:00:00"/>
    <x v="3"/>
    <x v="24"/>
    <n v="3000"/>
    <x v="1"/>
    <x v="3"/>
  </r>
  <r>
    <x v="21"/>
    <n v="5000"/>
    <s v="NGN"/>
    <d v="2020-07-02T00:00:00"/>
    <x v="3"/>
    <x v="25"/>
    <n v="5000"/>
    <x v="1"/>
    <x v="3"/>
  </r>
  <r>
    <x v="21"/>
    <n v="5000"/>
    <s v="NGN"/>
    <d v="2020-07-10T00:00:00"/>
    <x v="3"/>
    <x v="26"/>
    <n v="5000"/>
    <x v="1"/>
    <x v="3"/>
  </r>
  <r>
    <x v="21"/>
    <n v="5000"/>
    <s v="NGN"/>
    <d v="2020-07-18T00:00:00"/>
    <x v="3"/>
    <x v="27"/>
    <n v="5000"/>
    <x v="1"/>
    <x v="3"/>
  </r>
  <r>
    <x v="21"/>
    <n v="5000"/>
    <s v="NGN"/>
    <d v="2020-07-25T00:00:00"/>
    <x v="3"/>
    <x v="28"/>
    <n v="5000"/>
    <x v="1"/>
    <x v="3"/>
  </r>
  <r>
    <x v="21"/>
    <n v="5000"/>
    <s v="NGN"/>
    <d v="2020-08-03T00:00:00"/>
    <x v="3"/>
    <x v="30"/>
    <n v="5000"/>
    <x v="1"/>
    <x v="3"/>
  </r>
  <r>
    <x v="21"/>
    <n v="5000"/>
    <s v="NGN"/>
    <d v="2020-08-29T00:00:00"/>
    <x v="3"/>
    <x v="33"/>
    <n v="5000"/>
    <x v="1"/>
    <x v="3"/>
  </r>
  <r>
    <x v="21"/>
    <n v="10000"/>
    <s v="NGN"/>
    <d v="2020-09-11T00:00:00"/>
    <x v="3"/>
    <x v="35"/>
    <n v="10000"/>
    <x v="1"/>
    <x v="3"/>
  </r>
  <r>
    <x v="21"/>
    <n v="5000"/>
    <s v="NGN"/>
    <d v="2020-10-27T00:00:00"/>
    <x v="3"/>
    <x v="42"/>
    <n v="5000"/>
    <x v="1"/>
    <x v="3"/>
  </r>
  <r>
    <x v="22"/>
    <n v="8000"/>
    <s v="NGN"/>
    <d v="2019-09-10T00:00:00"/>
    <x v="2"/>
    <x v="35"/>
    <n v="-8000"/>
    <x v="1"/>
    <x v="2"/>
  </r>
  <r>
    <x v="22"/>
    <n v="50000"/>
    <s v="NGN"/>
    <d v="2019-09-30T00:00:00"/>
    <x v="2"/>
    <x v="38"/>
    <n v="-50000"/>
    <x v="1"/>
    <x v="2"/>
  </r>
  <r>
    <x v="22"/>
    <n v="8000"/>
    <s v="NGN"/>
    <d v="2019-11-04T00:00:00"/>
    <x v="2"/>
    <x v="43"/>
    <n v="-8000"/>
    <x v="1"/>
    <x v="2"/>
  </r>
  <r>
    <x v="22"/>
    <n v="20000"/>
    <s v="NGN"/>
    <d v="2019-12-04T00:00:00"/>
    <x v="2"/>
    <x v="47"/>
    <n v="-20000"/>
    <x v="1"/>
    <x v="2"/>
  </r>
  <r>
    <x v="22"/>
    <n v="20000"/>
    <s v="NGN"/>
    <d v="2019-12-31T00:00:00"/>
    <x v="2"/>
    <x v="51"/>
    <n v="-20000"/>
    <x v="1"/>
    <x v="2"/>
  </r>
  <r>
    <x v="22"/>
    <n v="15000"/>
    <s v="NGN"/>
    <d v="2020-02-04T00:00:00"/>
    <x v="2"/>
    <x v="4"/>
    <n v="-15000"/>
    <x v="1"/>
    <x v="3"/>
  </r>
  <r>
    <x v="22"/>
    <n v="14000"/>
    <s v="NGN"/>
    <d v="2020-03-02T00:00:00"/>
    <x v="2"/>
    <x v="8"/>
    <n v="-14000"/>
    <x v="1"/>
    <x v="3"/>
  </r>
  <r>
    <x v="22"/>
    <n v="14000"/>
    <s v="NGN"/>
    <d v="2020-04-08T00:00:00"/>
    <x v="2"/>
    <x v="13"/>
    <n v="-14000"/>
    <x v="1"/>
    <x v="3"/>
  </r>
  <r>
    <x v="22"/>
    <n v="14000"/>
    <s v="NGN"/>
    <d v="2020-05-08T00:00:00"/>
    <x v="2"/>
    <x v="17"/>
    <n v="-14000"/>
    <x v="1"/>
    <x v="3"/>
  </r>
  <r>
    <x v="22"/>
    <n v="14000"/>
    <s v="NGN"/>
    <d v="2020-06-05T00:00:00"/>
    <x v="2"/>
    <x v="21"/>
    <n v="-14000"/>
    <x v="1"/>
    <x v="3"/>
  </r>
  <r>
    <x v="22"/>
    <n v="14000"/>
    <s v="NGN"/>
    <d v="2020-07-03T00:00:00"/>
    <x v="2"/>
    <x v="25"/>
    <n v="-14000"/>
    <x v="1"/>
    <x v="3"/>
  </r>
  <r>
    <x v="22"/>
    <n v="100000"/>
    <s v="NGN"/>
    <d v="2020-07-31T00:00:00"/>
    <x v="3"/>
    <x v="29"/>
    <n v="100000"/>
    <x v="1"/>
    <x v="3"/>
  </r>
  <r>
    <x v="22"/>
    <n v="6500"/>
    <s v="NGN"/>
    <d v="2020-09-25T00:00:00"/>
    <x v="2"/>
    <x v="37"/>
    <n v="-6500"/>
    <x v="1"/>
    <x v="3"/>
  </r>
  <r>
    <x v="22"/>
    <n v="24000"/>
    <s v="NGN"/>
    <d v="2020-10-02T00:00:00"/>
    <x v="2"/>
    <x v="38"/>
    <n v="-24000"/>
    <x v="1"/>
    <x v="3"/>
  </r>
  <r>
    <x v="22"/>
    <n v="30000"/>
    <s v="NGN"/>
    <d v="2020-10-09T00:00:00"/>
    <x v="2"/>
    <x v="39"/>
    <n v="-30000"/>
    <x v="1"/>
    <x v="3"/>
  </r>
  <r>
    <x v="22"/>
    <n v="60000"/>
    <s v="NGN"/>
    <d v="2020-10-16T00:00:00"/>
    <x v="3"/>
    <x v="40"/>
    <n v="60000"/>
    <x v="1"/>
    <x v="3"/>
  </r>
  <r>
    <x v="22"/>
    <n v="35000"/>
    <s v="NGN"/>
    <d v="2020-11-06T00:00:00"/>
    <x v="2"/>
    <x v="43"/>
    <n v="-35000"/>
    <x v="1"/>
    <x v="3"/>
  </r>
  <r>
    <x v="22"/>
    <n v="18000"/>
    <s v="NGN"/>
    <d v="2020-11-13T00:00:00"/>
    <x v="2"/>
    <x v="44"/>
    <n v="-18000"/>
    <x v="1"/>
    <x v="3"/>
  </r>
  <r>
    <x v="22"/>
    <n v="10000"/>
    <s v="NGN"/>
    <d v="2020-11-27T00:00:00"/>
    <x v="2"/>
    <x v="46"/>
    <n v="-10000"/>
    <x v="1"/>
    <x v="3"/>
  </r>
  <r>
    <x v="22"/>
    <n v="15000"/>
    <s v="NGN"/>
    <d v="2020-12-11T00:00:00"/>
    <x v="2"/>
    <x v="48"/>
    <n v="-15000"/>
    <x v="1"/>
    <x v="3"/>
  </r>
  <r>
    <x v="22"/>
    <n v="25000"/>
    <s v="NGN"/>
    <d v="2020-12-18T00:00:00"/>
    <x v="2"/>
    <x v="49"/>
    <n v="-25000"/>
    <x v="1"/>
    <x v="3"/>
  </r>
  <r>
    <x v="22"/>
    <n v="10000"/>
    <s v="NGN"/>
    <d v="2020-12-18T00:00:00"/>
    <x v="2"/>
    <x v="49"/>
    <n v="-10000"/>
    <x v="1"/>
    <x v="3"/>
  </r>
  <r>
    <x v="22"/>
    <n v="5000"/>
    <s v="NGN"/>
    <d v="2020-12-25T00:00:00"/>
    <x v="2"/>
    <x v="50"/>
    <n v="-5000"/>
    <x v="1"/>
    <x v="3"/>
  </r>
  <r>
    <x v="22"/>
    <n v="10000"/>
    <s v="NGN"/>
    <d v="2021-01-01T00:00:00"/>
    <x v="2"/>
    <x v="52"/>
    <n v="-10000"/>
    <x v="1"/>
    <x v="0"/>
  </r>
  <r>
    <x v="22"/>
    <n v="25000"/>
    <s v="NGN"/>
    <d v="2021-01-01T00:00:00"/>
    <x v="2"/>
    <x v="52"/>
    <n v="-25000"/>
    <x v="1"/>
    <x v="0"/>
  </r>
  <r>
    <x v="22"/>
    <n v="100000"/>
    <s v="NGN"/>
    <d v="2021-01-08T00:00:00"/>
    <x v="3"/>
    <x v="51"/>
    <n v="100000"/>
    <x v="1"/>
    <x v="0"/>
  </r>
  <r>
    <x v="22"/>
    <n v="17000"/>
    <s v="NGN"/>
    <d v="2021-01-15T00:00:00"/>
    <x v="2"/>
    <x v="0"/>
    <n v="-17000"/>
    <x v="1"/>
    <x v="0"/>
  </r>
  <r>
    <x v="22"/>
    <n v="4000"/>
    <s v="NGN"/>
    <d v="2021-01-29T00:00:00"/>
    <x v="2"/>
    <x v="2"/>
    <n v="-4000"/>
    <x v="1"/>
    <x v="0"/>
  </r>
  <r>
    <x v="22"/>
    <n v="10000"/>
    <s v="NGN"/>
    <d v="2021-02-05T00:00:00"/>
    <x v="2"/>
    <x v="3"/>
    <n v="-10000"/>
    <x v="1"/>
    <x v="0"/>
  </r>
  <r>
    <x v="22"/>
    <n v="6000"/>
    <s v="NGN"/>
    <d v="2021-02-12T00:00:00"/>
    <x v="2"/>
    <x v="4"/>
    <n v="-6000"/>
    <x v="1"/>
    <x v="0"/>
  </r>
  <r>
    <x v="22"/>
    <n v="7000"/>
    <s v="NGN"/>
    <d v="2021-02-26T00:00:00"/>
    <x v="2"/>
    <x v="6"/>
    <n v="-7000"/>
    <x v="1"/>
    <x v="0"/>
  </r>
  <r>
    <x v="22"/>
    <n v="10000"/>
    <s v="NGN"/>
    <d v="2021-03-05T00:00:00"/>
    <x v="2"/>
    <x v="7"/>
    <n v="-10000"/>
    <x v="1"/>
    <x v="0"/>
  </r>
  <r>
    <x v="22"/>
    <n v="15000"/>
    <s v="NGN"/>
    <d v="2021-04-02T00:00:00"/>
    <x v="2"/>
    <x v="11"/>
    <n v="-15000"/>
    <x v="1"/>
    <x v="0"/>
  </r>
  <r>
    <x v="22"/>
    <n v="30000"/>
    <s v="NGN"/>
    <d v="2021-04-02T00:00:00"/>
    <x v="2"/>
    <x v="11"/>
    <n v="-30000"/>
    <x v="1"/>
    <x v="0"/>
  </r>
  <r>
    <x v="22"/>
    <n v="15000"/>
    <s v="NGN"/>
    <d v="2021-04-30T00:00:00"/>
    <x v="2"/>
    <x v="15"/>
    <n v="-15000"/>
    <x v="1"/>
    <x v="0"/>
  </r>
  <r>
    <x v="22"/>
    <n v="15000"/>
    <s v="NGN"/>
    <d v="2021-06-04T00:00:00"/>
    <x v="2"/>
    <x v="20"/>
    <n v="-15000"/>
    <x v="1"/>
    <x v="0"/>
  </r>
  <r>
    <x v="22"/>
    <n v="13000"/>
    <s v="NGN"/>
    <d v="2021-06-25T00:00:00"/>
    <x v="2"/>
    <x v="23"/>
    <n v="-13000"/>
    <x v="1"/>
    <x v="0"/>
  </r>
  <r>
    <x v="22"/>
    <n v="15000"/>
    <s v="NGN"/>
    <d v="2021-07-02T00:00:00"/>
    <x v="2"/>
    <x v="24"/>
    <n v="-15000"/>
    <x v="1"/>
    <x v="0"/>
  </r>
  <r>
    <x v="22"/>
    <n v="15000"/>
    <s v="NGN"/>
    <d v="2021-07-30T00:00:00"/>
    <x v="2"/>
    <x v="28"/>
    <n v="-15000"/>
    <x v="1"/>
    <x v="0"/>
  </r>
  <r>
    <x v="22"/>
    <n v="15000"/>
    <s v="NGN"/>
    <d v="2021-09-03T00:00:00"/>
    <x v="2"/>
    <x v="33"/>
    <n v="-15000"/>
    <x v="1"/>
    <x v="0"/>
  </r>
  <r>
    <x v="22"/>
    <n v="15000"/>
    <s v="NGN"/>
    <d v="2021-11-05T00:00:00"/>
    <x v="2"/>
    <x v="42"/>
    <n v="-15000"/>
    <x v="1"/>
    <x v="0"/>
  </r>
  <r>
    <x v="22"/>
    <n v="15000"/>
    <s v="NGN"/>
    <d v="2021-12-03T00:00:00"/>
    <x v="2"/>
    <x v="46"/>
    <n v="-15000"/>
    <x v="1"/>
    <x v="0"/>
  </r>
  <r>
    <x v="22"/>
    <n v="15000"/>
    <s v="NGN"/>
    <d v="2021-12-24T00:00:00"/>
    <x v="2"/>
    <x v="49"/>
    <n v="-15000"/>
    <x v="1"/>
    <x v="0"/>
  </r>
  <r>
    <x v="22"/>
    <n v="15000"/>
    <s v="NGN"/>
    <d v="2022-02-04T00:00:00"/>
    <x v="2"/>
    <x v="3"/>
    <n v="-15000"/>
    <x v="1"/>
    <x v="1"/>
  </r>
  <r>
    <x v="22"/>
    <n v="15000"/>
    <s v="NGN"/>
    <d v="2022-04-01T00:00:00"/>
    <x v="2"/>
    <x v="11"/>
    <n v="-15000"/>
    <x v="1"/>
    <x v="1"/>
  </r>
  <r>
    <x v="22"/>
    <n v="15000"/>
    <s v="NGN"/>
    <d v="2022-04-29T00:00:00"/>
    <x v="2"/>
    <x v="15"/>
    <n v="-15000"/>
    <x v="1"/>
    <x v="1"/>
  </r>
  <r>
    <x v="22"/>
    <n v="15000"/>
    <s v="NGN"/>
    <d v="2022-06-03T00:00:00"/>
    <x v="2"/>
    <x v="20"/>
    <n v="-15000"/>
    <x v="1"/>
    <x v="1"/>
  </r>
  <r>
    <x v="22"/>
    <n v="15000"/>
    <s v="NGN"/>
    <d v="2022-07-01T00:00:00"/>
    <x v="2"/>
    <x v="24"/>
    <n v="-15000"/>
    <x v="1"/>
    <x v="1"/>
  </r>
  <r>
    <x v="22"/>
    <n v="29000"/>
    <s v="NGN"/>
    <d v="2022-07-01T00:00:00"/>
    <x v="2"/>
    <x v="24"/>
    <n v="-29000"/>
    <x v="1"/>
    <x v="1"/>
  </r>
  <r>
    <x v="23"/>
    <n v="3000"/>
    <s v="NGN"/>
    <d v="2019-10-02T00:00:00"/>
    <x v="2"/>
    <x v="38"/>
    <n v="-3000"/>
    <x v="1"/>
    <x v="2"/>
  </r>
  <r>
    <x v="23"/>
    <n v="4000"/>
    <s v="NGN"/>
    <d v="2019-10-07T00:00:00"/>
    <x v="2"/>
    <x v="39"/>
    <n v="-4000"/>
    <x v="1"/>
    <x v="2"/>
  </r>
  <r>
    <x v="23"/>
    <n v="2000"/>
    <s v="NGN"/>
    <d v="2019-10-17T00:00:00"/>
    <x v="2"/>
    <x v="40"/>
    <n v="-2000"/>
    <x v="1"/>
    <x v="2"/>
  </r>
  <r>
    <x v="23"/>
    <n v="1600"/>
    <s v="NGN"/>
    <d v="2019-10-23T00:00:00"/>
    <x v="2"/>
    <x v="41"/>
    <n v="-1600"/>
    <x v="1"/>
    <x v="2"/>
  </r>
  <r>
    <x v="23"/>
    <n v="5000"/>
    <s v="NGN"/>
    <d v="2019-10-30T00:00:00"/>
    <x v="2"/>
    <x v="42"/>
    <n v="-5000"/>
    <x v="1"/>
    <x v="2"/>
  </r>
  <r>
    <x v="23"/>
    <n v="5000"/>
    <s v="NGN"/>
    <d v="2019-11-06T00:00:00"/>
    <x v="2"/>
    <x v="43"/>
    <n v="-5000"/>
    <x v="1"/>
    <x v="2"/>
  </r>
  <r>
    <x v="23"/>
    <n v="3000"/>
    <s v="NGN"/>
    <d v="2019-11-11T00:00:00"/>
    <x v="2"/>
    <x v="44"/>
    <n v="-3000"/>
    <x v="1"/>
    <x v="2"/>
  </r>
  <r>
    <x v="23"/>
    <n v="3500"/>
    <s v="NGN"/>
    <d v="2019-11-20T00:00:00"/>
    <x v="2"/>
    <x v="45"/>
    <n v="-3500"/>
    <x v="1"/>
    <x v="2"/>
  </r>
  <r>
    <x v="23"/>
    <n v="2500"/>
    <s v="NGN"/>
    <d v="2019-11-26T00:00:00"/>
    <x v="2"/>
    <x v="46"/>
    <n v="-2500"/>
    <x v="1"/>
    <x v="2"/>
  </r>
  <r>
    <x v="23"/>
    <n v="2000"/>
    <s v="NGN"/>
    <d v="2019-12-04T00:00:00"/>
    <x v="2"/>
    <x v="47"/>
    <n v="-2000"/>
    <x v="1"/>
    <x v="2"/>
  </r>
  <r>
    <x v="23"/>
    <n v="2000"/>
    <s v="NGN"/>
    <d v="2020-01-06T00:00:00"/>
    <x v="2"/>
    <x v="0"/>
    <n v="-2000"/>
    <x v="1"/>
    <x v="3"/>
  </r>
  <r>
    <x v="23"/>
    <n v="2000"/>
    <s v="NGN"/>
    <d v="2020-05-08T00:00:00"/>
    <x v="2"/>
    <x v="17"/>
    <n v="-2000"/>
    <x v="1"/>
    <x v="3"/>
  </r>
  <r>
    <x v="23"/>
    <n v="2500"/>
    <s v="NGN"/>
    <d v="2020-07-03T00:00:00"/>
    <x v="2"/>
    <x v="25"/>
    <n v="-2500"/>
    <x v="1"/>
    <x v="3"/>
  </r>
  <r>
    <x v="23"/>
    <n v="3000"/>
    <s v="NGN"/>
    <d v="2020-07-31T00:00:00"/>
    <x v="2"/>
    <x v="29"/>
    <n v="-3000"/>
    <x v="1"/>
    <x v="3"/>
  </r>
  <r>
    <x v="23"/>
    <n v="10000"/>
    <s v="NGN"/>
    <d v="2020-08-05T00:00:00"/>
    <x v="3"/>
    <x v="30"/>
    <n v="10000"/>
    <x v="1"/>
    <x v="3"/>
  </r>
  <r>
    <x v="23"/>
    <n v="6500"/>
    <s v="NGN"/>
    <d v="2020-08-28T00:00:00"/>
    <x v="2"/>
    <x v="33"/>
    <n v="-6500"/>
    <x v="1"/>
    <x v="3"/>
  </r>
  <r>
    <x v="23"/>
    <n v="6800"/>
    <s v="NGN"/>
    <d v="2020-09-18T00:00:00"/>
    <x v="2"/>
    <x v="36"/>
    <n v="-6800"/>
    <x v="1"/>
    <x v="3"/>
  </r>
  <r>
    <x v="23"/>
    <n v="5500"/>
    <s v="NGN"/>
    <d v="2020-09-25T00:00:00"/>
    <x v="2"/>
    <x v="37"/>
    <n v="-5500"/>
    <x v="1"/>
    <x v="3"/>
  </r>
  <r>
    <x v="23"/>
    <n v="6200"/>
    <s v="NGN"/>
    <d v="2020-10-09T00:00:00"/>
    <x v="2"/>
    <x v="39"/>
    <n v="-6200"/>
    <x v="1"/>
    <x v="3"/>
  </r>
  <r>
    <x v="23"/>
    <n v="5000"/>
    <s v="NGN"/>
    <d v="2020-10-23T00:00:00"/>
    <x v="2"/>
    <x v="41"/>
    <n v="-5000"/>
    <x v="1"/>
    <x v="3"/>
  </r>
  <r>
    <x v="23"/>
    <n v="9000"/>
    <s v="NGN"/>
    <d v="2020-10-30T00:00:00"/>
    <x v="2"/>
    <x v="42"/>
    <n v="-9000"/>
    <x v="1"/>
    <x v="3"/>
  </r>
  <r>
    <x v="23"/>
    <n v="17000"/>
    <s v="NGN"/>
    <d v="2020-11-02T00:00:00"/>
    <x v="3"/>
    <x v="43"/>
    <n v="17000"/>
    <x v="1"/>
    <x v="3"/>
  </r>
  <r>
    <x v="23"/>
    <n v="8000"/>
    <s v="NGN"/>
    <d v="2020-11-06T00:00:00"/>
    <x v="2"/>
    <x v="43"/>
    <n v="-8000"/>
    <x v="1"/>
    <x v="3"/>
  </r>
  <r>
    <x v="23"/>
    <n v="12000"/>
    <s v="NGN"/>
    <d v="2020-12-04T00:00:00"/>
    <x v="2"/>
    <x v="47"/>
    <n v="-12000"/>
    <x v="1"/>
    <x v="3"/>
  </r>
  <r>
    <x v="23"/>
    <n v="11000"/>
    <s v="NGN"/>
    <d v="2020-12-18T00:00:00"/>
    <x v="2"/>
    <x v="49"/>
    <n v="-11000"/>
    <x v="1"/>
    <x v="3"/>
  </r>
  <r>
    <x v="23"/>
    <n v="9000"/>
    <s v="NGN"/>
    <d v="2020-12-25T00:00:00"/>
    <x v="2"/>
    <x v="50"/>
    <n v="-9000"/>
    <x v="1"/>
    <x v="3"/>
  </r>
  <r>
    <x v="23"/>
    <n v="10000"/>
    <s v="NGN"/>
    <d v="2021-01-15T00:00:00"/>
    <x v="2"/>
    <x v="0"/>
    <n v="-10000"/>
    <x v="1"/>
    <x v="0"/>
  </r>
  <r>
    <x v="23"/>
    <n v="12000"/>
    <s v="NGN"/>
    <d v="2021-01-29T00:00:00"/>
    <x v="2"/>
    <x v="2"/>
    <n v="-12000"/>
    <x v="1"/>
    <x v="0"/>
  </r>
  <r>
    <x v="23"/>
    <n v="5000"/>
    <s v="NGN"/>
    <d v="2021-02-05T00:00:00"/>
    <x v="2"/>
    <x v="3"/>
    <n v="-5000"/>
    <x v="1"/>
    <x v="0"/>
  </r>
  <r>
    <x v="23"/>
    <n v="4000"/>
    <s v="NGN"/>
    <d v="2021-03-05T00:00:00"/>
    <x v="2"/>
    <x v="7"/>
    <n v="-4000"/>
    <x v="1"/>
    <x v="0"/>
  </r>
  <r>
    <x v="23"/>
    <n v="5000"/>
    <s v="NGN"/>
    <d v="2021-04-30T00:00:00"/>
    <x v="2"/>
    <x v="15"/>
    <n v="-5000"/>
    <x v="1"/>
    <x v="0"/>
  </r>
  <r>
    <x v="23"/>
    <n v="4500"/>
    <s v="NGN"/>
    <d v="2021-06-04T00:00:00"/>
    <x v="2"/>
    <x v="20"/>
    <n v="-4500"/>
    <x v="1"/>
    <x v="0"/>
  </r>
  <r>
    <x v="23"/>
    <n v="6000"/>
    <s v="NGN"/>
    <d v="2021-06-25T00:00:00"/>
    <x v="3"/>
    <x v="23"/>
    <n v="6000"/>
    <x v="1"/>
    <x v="0"/>
  </r>
  <r>
    <x v="23"/>
    <n v="7500"/>
    <s v="NGN"/>
    <d v="2021-09-17T00:00:00"/>
    <x v="2"/>
    <x v="35"/>
    <n v="-7500"/>
    <x v="1"/>
    <x v="0"/>
  </r>
  <r>
    <x v="23"/>
    <n v="9800"/>
    <s v="NGN"/>
    <d v="2021-10-15T00:00:00"/>
    <x v="2"/>
    <x v="39"/>
    <n v="-9800"/>
    <x v="1"/>
    <x v="0"/>
  </r>
  <r>
    <x v="23"/>
    <n v="5000"/>
    <s v="NGN"/>
    <d v="2021-11-05T00:00:00"/>
    <x v="2"/>
    <x v="42"/>
    <n v="-5000"/>
    <x v="1"/>
    <x v="0"/>
  </r>
  <r>
    <x v="23"/>
    <n v="4000"/>
    <s v="NGN"/>
    <d v="2021-11-12T00:00:00"/>
    <x v="2"/>
    <x v="43"/>
    <n v="-4000"/>
    <x v="1"/>
    <x v="0"/>
  </r>
  <r>
    <x v="23"/>
    <n v="8000"/>
    <s v="NGN"/>
    <d v="2021-12-03T00:00:00"/>
    <x v="2"/>
    <x v="46"/>
    <n v="-8000"/>
    <x v="1"/>
    <x v="0"/>
  </r>
  <r>
    <x v="23"/>
    <n v="6500"/>
    <s v="NGN"/>
    <d v="2022-04-01T00:00:00"/>
    <x v="2"/>
    <x v="11"/>
    <n v="-6500"/>
    <x v="1"/>
    <x v="1"/>
  </r>
  <r>
    <x v="23"/>
    <n v="10000"/>
    <s v="NGN"/>
    <d v="2022-06-03T00:00:00"/>
    <x v="2"/>
    <x v="20"/>
    <n v="-10000"/>
    <x v="1"/>
    <x v="1"/>
  </r>
  <r>
    <x v="23"/>
    <n v="20000"/>
    <s v="NGN"/>
    <d v="2022-06-10T00:00:00"/>
    <x v="2"/>
    <x v="21"/>
    <n v="-20000"/>
    <x v="1"/>
    <x v="1"/>
  </r>
  <r>
    <x v="23"/>
    <n v="10000"/>
    <s v="NGN"/>
    <d v="2022-06-24T00:00:00"/>
    <x v="2"/>
    <x v="23"/>
    <n v="-10000"/>
    <x v="1"/>
    <x v="1"/>
  </r>
  <r>
    <x v="23"/>
    <n v="11000"/>
    <s v="NGN"/>
    <d v="2022-07-08T00:00:00"/>
    <x v="2"/>
    <x v="25"/>
    <n v="-11000"/>
    <x v="1"/>
    <x v="1"/>
  </r>
  <r>
    <x v="22"/>
    <n v="10000"/>
    <s v="NGN"/>
    <d v="2019-09-09T00:00:00"/>
    <x v="4"/>
    <x v="35"/>
    <n v="-10000"/>
    <x v="1"/>
    <x v="2"/>
  </r>
  <r>
    <x v="22"/>
    <n v="1500"/>
    <s v="NGN"/>
    <d v="2019-09-30T00:00:00"/>
    <x v="4"/>
    <x v="38"/>
    <n v="-1500"/>
    <x v="1"/>
    <x v="2"/>
  </r>
  <r>
    <x v="22"/>
    <n v="15000"/>
    <s v="NGN"/>
    <d v="2019-11-04T00:00:00"/>
    <x v="4"/>
    <x v="43"/>
    <n v="-15000"/>
    <x v="1"/>
    <x v="2"/>
  </r>
  <r>
    <x v="22"/>
    <n v="10000"/>
    <s v="NGN"/>
    <d v="2019-12-04T00:00:00"/>
    <x v="4"/>
    <x v="47"/>
    <n v="-10000"/>
    <x v="1"/>
    <x v="2"/>
  </r>
  <r>
    <x v="22"/>
    <n v="34000"/>
    <s v="NGN"/>
    <d v="2019-12-31T00:00:00"/>
    <x v="4"/>
    <x v="51"/>
    <n v="-34000"/>
    <x v="1"/>
    <x v="2"/>
  </r>
  <r>
    <x v="22"/>
    <n v="10000"/>
    <s v="NGN"/>
    <d v="2020-02-04T00:00:00"/>
    <x v="4"/>
    <x v="4"/>
    <n v="-10000"/>
    <x v="1"/>
    <x v="3"/>
  </r>
  <r>
    <x v="22"/>
    <n v="10000"/>
    <s v="NGN"/>
    <d v="2020-03-02T00:00:00"/>
    <x v="4"/>
    <x v="8"/>
    <n v="-10000"/>
    <x v="1"/>
    <x v="3"/>
  </r>
  <r>
    <x v="22"/>
    <n v="10000"/>
    <s v="NGN"/>
    <d v="2020-04-08T00:00:00"/>
    <x v="4"/>
    <x v="13"/>
    <n v="-10000"/>
    <x v="1"/>
    <x v="3"/>
  </r>
  <r>
    <x v="22"/>
    <n v="84000"/>
    <m/>
    <d v="2019-01-16T00:00:00"/>
    <x v="5"/>
    <x v="1"/>
    <n v="84000"/>
    <x v="1"/>
    <x v="2"/>
  </r>
  <r>
    <x v="24"/>
    <n v="850000"/>
    <s v="XOF"/>
    <d v="2020-06-01T00:00:00"/>
    <x v="0"/>
    <x v="21"/>
    <n v="850000"/>
    <x v="2"/>
    <x v="3"/>
  </r>
  <r>
    <x v="24"/>
    <n v="50000"/>
    <s v="XOF"/>
    <d v="2020-06-15T00:00:00"/>
    <x v="0"/>
    <x v="23"/>
    <n v="50000"/>
    <x v="2"/>
    <x v="3"/>
  </r>
  <r>
    <x v="24"/>
    <n v="100000"/>
    <s v="XOF"/>
    <d v="2020-07-06T00:00:00"/>
    <x v="0"/>
    <x v="26"/>
    <n v="100000"/>
    <x v="2"/>
    <x v="3"/>
  </r>
  <r>
    <x v="24"/>
    <n v="50000"/>
    <s v="XOF"/>
    <d v="2020-07-13T00:00:00"/>
    <x v="0"/>
    <x v="27"/>
    <n v="50000"/>
    <x v="2"/>
    <x v="3"/>
  </r>
  <r>
    <x v="24"/>
    <n v="40000"/>
    <s v="XOF"/>
    <d v="2020-07-27T00:00:00"/>
    <x v="0"/>
    <x v="29"/>
    <n v="40000"/>
    <x v="2"/>
    <x v="3"/>
  </r>
  <r>
    <x v="24"/>
    <n v="40000"/>
    <s v="XOF"/>
    <d v="2020-08-03T00:00:00"/>
    <x v="0"/>
    <x v="30"/>
    <n v="40000"/>
    <x v="2"/>
    <x v="3"/>
  </r>
  <r>
    <x v="24"/>
    <n v="40000"/>
    <s v="XOF"/>
    <d v="2020-08-10T00:00:00"/>
    <x v="0"/>
    <x v="31"/>
    <n v="40000"/>
    <x v="2"/>
    <x v="3"/>
  </r>
  <r>
    <x v="24"/>
    <n v="40000"/>
    <s v="XOF"/>
    <d v="2020-08-24T00:00:00"/>
    <x v="0"/>
    <x v="33"/>
    <n v="40000"/>
    <x v="2"/>
    <x v="3"/>
  </r>
  <r>
    <x v="24"/>
    <n v="40000"/>
    <s v="XOF"/>
    <d v="2020-08-31T00:00:00"/>
    <x v="0"/>
    <x v="34"/>
    <n v="40000"/>
    <x v="2"/>
    <x v="3"/>
  </r>
  <r>
    <x v="24"/>
    <n v="40000"/>
    <s v="XOF"/>
    <d v="2020-09-14T00:00:00"/>
    <x v="0"/>
    <x v="36"/>
    <n v="40000"/>
    <x v="2"/>
    <x v="3"/>
  </r>
  <r>
    <x v="24"/>
    <n v="50000"/>
    <s v="XOF"/>
    <d v="2020-09-21T00:00:00"/>
    <x v="0"/>
    <x v="37"/>
    <n v="50000"/>
    <x v="2"/>
    <x v="3"/>
  </r>
  <r>
    <x v="24"/>
    <n v="40000"/>
    <s v="XOF"/>
    <d v="2020-09-28T00:00:00"/>
    <x v="0"/>
    <x v="38"/>
    <n v="40000"/>
    <x v="2"/>
    <x v="3"/>
  </r>
  <r>
    <x v="24"/>
    <n v="4000"/>
    <s v="XOF"/>
    <d v="2020-10-12T00:00:00"/>
    <x v="0"/>
    <x v="40"/>
    <n v="4000"/>
    <x v="2"/>
    <x v="3"/>
  </r>
  <r>
    <x v="24"/>
    <n v="40000"/>
    <s v="XOF"/>
    <d v="2020-10-19T00:00:00"/>
    <x v="0"/>
    <x v="41"/>
    <n v="40000"/>
    <x v="2"/>
    <x v="3"/>
  </r>
  <r>
    <x v="24"/>
    <n v="40000"/>
    <s v="XOF"/>
    <d v="2020-10-26T00:00:00"/>
    <x v="0"/>
    <x v="42"/>
    <n v="40000"/>
    <x v="2"/>
    <x v="3"/>
  </r>
  <r>
    <x v="24"/>
    <n v="40000"/>
    <s v="XOF"/>
    <d v="2020-11-02T00:00:00"/>
    <x v="0"/>
    <x v="43"/>
    <n v="40000"/>
    <x v="2"/>
    <x v="3"/>
  </r>
  <r>
    <x v="24"/>
    <n v="40000"/>
    <s v="XOF"/>
    <d v="2020-11-09T00:00:00"/>
    <x v="0"/>
    <x v="44"/>
    <n v="40000"/>
    <x v="2"/>
    <x v="3"/>
  </r>
  <r>
    <x v="24"/>
    <n v="40000"/>
    <s v="XOF"/>
    <d v="2020-11-16T00:00:00"/>
    <x v="0"/>
    <x v="45"/>
    <n v="40000"/>
    <x v="2"/>
    <x v="3"/>
  </r>
  <r>
    <x v="24"/>
    <n v="40000"/>
    <s v="XOF"/>
    <d v="2020-11-23T00:00:00"/>
    <x v="0"/>
    <x v="46"/>
    <n v="40000"/>
    <x v="2"/>
    <x v="3"/>
  </r>
  <r>
    <x v="24"/>
    <n v="40000"/>
    <s v="XOF"/>
    <d v="2020-11-30T00:00:00"/>
    <x v="0"/>
    <x v="47"/>
    <n v="40000"/>
    <x v="2"/>
    <x v="3"/>
  </r>
  <r>
    <x v="24"/>
    <n v="4000"/>
    <s v="XOF"/>
    <d v="2020-11-30T00:00:00"/>
    <x v="0"/>
    <x v="47"/>
    <n v="4000"/>
    <x v="2"/>
    <x v="3"/>
  </r>
  <r>
    <x v="24"/>
    <n v="40000"/>
    <s v="XOF"/>
    <d v="2020-12-07T00:00:00"/>
    <x v="0"/>
    <x v="48"/>
    <n v="40000"/>
    <x v="2"/>
    <x v="3"/>
  </r>
  <r>
    <x v="24"/>
    <n v="40000"/>
    <s v="XOF"/>
    <d v="2020-12-14T00:00:00"/>
    <x v="0"/>
    <x v="49"/>
    <n v="40000"/>
    <x v="2"/>
    <x v="3"/>
  </r>
  <r>
    <x v="24"/>
    <n v="40000"/>
    <s v="XOF"/>
    <d v="2020-12-21T00:00:00"/>
    <x v="0"/>
    <x v="50"/>
    <n v="40000"/>
    <x v="2"/>
    <x v="3"/>
  </r>
  <r>
    <x v="24"/>
    <n v="40000"/>
    <s v="XOF"/>
    <d v="2020-12-28T00:00:00"/>
    <x v="0"/>
    <x v="52"/>
    <n v="40000"/>
    <x v="2"/>
    <x v="3"/>
  </r>
  <r>
    <x v="24"/>
    <n v="40000"/>
    <s v="XOF"/>
    <d v="2021-01-04T00:00:00"/>
    <x v="0"/>
    <x v="51"/>
    <n v="40000"/>
    <x v="2"/>
    <x v="0"/>
  </r>
  <r>
    <x v="24"/>
    <n v="40000"/>
    <s v="XOF"/>
    <d v="2021-01-11T00:00:00"/>
    <x v="0"/>
    <x v="0"/>
    <n v="40000"/>
    <x v="2"/>
    <x v="0"/>
  </r>
  <r>
    <x v="24"/>
    <n v="185000"/>
    <s v="XOF"/>
    <d v="2021-01-25T00:00:00"/>
    <x v="0"/>
    <x v="2"/>
    <n v="185000"/>
    <x v="2"/>
    <x v="0"/>
  </r>
  <r>
    <x v="24"/>
    <n v="200000"/>
    <s v="XOF"/>
    <d v="2021-02-22T00:00:00"/>
    <x v="0"/>
    <x v="6"/>
    <n v="200000"/>
    <x v="2"/>
    <x v="0"/>
  </r>
  <r>
    <x v="24"/>
    <n v="240000"/>
    <s v="XOF"/>
    <d v="2021-04-26T00:00:00"/>
    <x v="0"/>
    <x v="15"/>
    <n v="240000"/>
    <x v="2"/>
    <x v="0"/>
  </r>
  <r>
    <x v="24"/>
    <n v="16000"/>
    <s v="XOF"/>
    <d v="2021-04-26T00:00:00"/>
    <x v="0"/>
    <x v="15"/>
    <n v="16000"/>
    <x v="2"/>
    <x v="0"/>
  </r>
  <r>
    <x v="24"/>
    <n v="20000"/>
    <s v="USD"/>
    <d v="2021-05-03T00:00:00"/>
    <x v="0"/>
    <x v="16"/>
    <n v="20000"/>
    <x v="2"/>
    <x v="0"/>
  </r>
  <r>
    <x v="24"/>
    <n v="5000"/>
    <s v="XOF"/>
    <d v="2021-05-17T00:00:00"/>
    <x v="0"/>
    <x v="18"/>
    <n v="5000"/>
    <x v="2"/>
    <x v="0"/>
  </r>
  <r>
    <x v="24"/>
    <n v="175000"/>
    <s v="XOF"/>
    <d v="2021-05-17T00:00:00"/>
    <x v="0"/>
    <x v="18"/>
    <n v="175000"/>
    <x v="2"/>
    <x v="0"/>
  </r>
  <r>
    <x v="24"/>
    <n v="5000"/>
    <s v="XOF"/>
    <d v="2021-05-24T00:00:00"/>
    <x v="0"/>
    <x v="19"/>
    <n v="5000"/>
    <x v="2"/>
    <x v="0"/>
  </r>
  <r>
    <x v="25"/>
    <n v="200000"/>
    <s v="XOF"/>
    <d v="2020-09-04T00:00:00"/>
    <x v="0"/>
    <x v="34"/>
    <n v="200000"/>
    <x v="2"/>
    <x v="3"/>
  </r>
  <r>
    <x v="25"/>
    <n v="200000"/>
    <s v="XOF"/>
    <d v="2020-09-11T00:00:00"/>
    <x v="0"/>
    <x v="35"/>
    <n v="200000"/>
    <x v="2"/>
    <x v="3"/>
  </r>
  <r>
    <x v="25"/>
    <n v="200000"/>
    <s v="XOF"/>
    <d v="2020-09-18T00:00:00"/>
    <x v="0"/>
    <x v="36"/>
    <n v="200000"/>
    <x v="2"/>
    <x v="3"/>
  </r>
  <r>
    <x v="25"/>
    <n v="200000"/>
    <s v="XOF"/>
    <d v="2020-09-25T00:00:00"/>
    <x v="0"/>
    <x v="37"/>
    <n v="200000"/>
    <x v="2"/>
    <x v="3"/>
  </r>
  <r>
    <x v="25"/>
    <n v="20000"/>
    <s v="XOF"/>
    <d v="2020-10-16T00:00:00"/>
    <x v="0"/>
    <x v="40"/>
    <n v="20000"/>
    <x v="2"/>
    <x v="3"/>
  </r>
  <r>
    <x v="25"/>
    <n v="200000"/>
    <s v="XOF"/>
    <d v="2020-11-27T00:00:00"/>
    <x v="0"/>
    <x v="46"/>
    <n v="200000"/>
    <x v="2"/>
    <x v="3"/>
  </r>
  <r>
    <x v="25"/>
    <n v="200000"/>
    <s v="XOF"/>
    <d v="2020-12-11T00:00:00"/>
    <x v="0"/>
    <x v="48"/>
    <n v="200000"/>
    <x v="2"/>
    <x v="3"/>
  </r>
  <r>
    <x v="25"/>
    <n v="200000"/>
    <s v="XOF"/>
    <d v="2020-12-18T00:00:00"/>
    <x v="0"/>
    <x v="49"/>
    <n v="200000"/>
    <x v="2"/>
    <x v="3"/>
  </r>
  <r>
    <x v="25"/>
    <n v="200000"/>
    <s v="XOF"/>
    <d v="2020-12-26T00:00:00"/>
    <x v="0"/>
    <x v="50"/>
    <n v="200000"/>
    <x v="2"/>
    <x v="3"/>
  </r>
  <r>
    <x v="25"/>
    <n v="200000"/>
    <s v="XOF"/>
    <d v="2021-01-04T00:00:00"/>
    <x v="0"/>
    <x v="51"/>
    <n v="200000"/>
    <x v="2"/>
    <x v="0"/>
  </r>
  <r>
    <x v="25"/>
    <n v="200000"/>
    <s v="XOF"/>
    <d v="2021-01-08T00:00:00"/>
    <x v="0"/>
    <x v="51"/>
    <n v="200000"/>
    <x v="2"/>
    <x v="0"/>
  </r>
  <r>
    <x v="25"/>
    <n v="150000"/>
    <s v="XOF"/>
    <d v="2021-01-15T00:00:00"/>
    <x v="0"/>
    <x v="0"/>
    <n v="150000"/>
    <x v="2"/>
    <x v="0"/>
  </r>
  <r>
    <x v="25"/>
    <n v="250000"/>
    <s v="XOF"/>
    <d v="2021-04-30T00:00:00"/>
    <x v="0"/>
    <x v="15"/>
    <n v="250000"/>
    <x v="2"/>
    <x v="0"/>
  </r>
  <r>
    <x v="25"/>
    <n v="1000500"/>
    <s v="USD"/>
    <d v="2021-05-07T00:00:00"/>
    <x v="0"/>
    <x v="16"/>
    <n v="1000500"/>
    <x v="2"/>
    <x v="0"/>
  </r>
  <r>
    <x v="25"/>
    <n v="850000"/>
    <s v="XOF"/>
    <d v="2021-05-14T00:00:00"/>
    <x v="0"/>
    <x v="17"/>
    <n v="850000"/>
    <x v="2"/>
    <x v="0"/>
  </r>
  <r>
    <x v="25"/>
    <n v="2000000"/>
    <s v="XOF"/>
    <d v="2021-05-21T00:00:00"/>
    <x v="0"/>
    <x v="18"/>
    <n v="2000000"/>
    <x v="2"/>
    <x v="0"/>
  </r>
  <r>
    <x v="25"/>
    <n v="1750000"/>
    <s v="XOF"/>
    <d v="2021-05-28T00:00:00"/>
    <x v="0"/>
    <x v="19"/>
    <n v="1750000"/>
    <x v="2"/>
    <x v="0"/>
  </r>
  <r>
    <x v="25"/>
    <n v="600000"/>
    <s v="XOF"/>
    <d v="2021-06-07T00:00:00"/>
    <x v="0"/>
    <x v="21"/>
    <n v="600000"/>
    <x v="2"/>
    <x v="0"/>
  </r>
  <r>
    <x v="25"/>
    <n v="850000"/>
    <s v="XOF"/>
    <d v="2021-06-14T00:00:00"/>
    <x v="0"/>
    <x v="22"/>
    <n v="850000"/>
    <x v="2"/>
    <x v="0"/>
  </r>
  <r>
    <x v="25"/>
    <n v="500000"/>
    <s v="XOF"/>
    <d v="2021-06-21T00:00:00"/>
    <x v="0"/>
    <x v="23"/>
    <n v="500000"/>
    <x v="2"/>
    <x v="0"/>
  </r>
  <r>
    <x v="25"/>
    <n v="789000"/>
    <s v="XOF"/>
    <d v="2021-06-28T00:00:00"/>
    <x v="0"/>
    <x v="24"/>
    <n v="789000"/>
    <x v="2"/>
    <x v="0"/>
  </r>
  <r>
    <x v="25"/>
    <n v="930000"/>
    <s v="XOF"/>
    <d v="2021-07-05T00:00:00"/>
    <x v="0"/>
    <x v="25"/>
    <n v="930000"/>
    <x v="2"/>
    <x v="0"/>
  </r>
  <r>
    <x v="25"/>
    <n v="400000"/>
    <s v="XOF"/>
    <d v="2021-07-12T00:00:00"/>
    <x v="0"/>
    <x v="26"/>
    <n v="400000"/>
    <x v="2"/>
    <x v="0"/>
  </r>
  <r>
    <x v="25"/>
    <n v="384000"/>
    <s v="XOF"/>
    <d v="2021-07-19T00:00:00"/>
    <x v="0"/>
    <x v="27"/>
    <n v="384000"/>
    <x v="2"/>
    <x v="0"/>
  </r>
  <r>
    <x v="25"/>
    <n v="700000"/>
    <s v="XOF"/>
    <d v="2021-07-26T00:00:00"/>
    <x v="0"/>
    <x v="28"/>
    <n v="700000"/>
    <x v="2"/>
    <x v="0"/>
  </r>
  <r>
    <x v="25"/>
    <n v="800000"/>
    <s v="XOF"/>
    <d v="2021-08-02T00:00:00"/>
    <x v="0"/>
    <x v="29"/>
    <n v="800000"/>
    <x v="2"/>
    <x v="0"/>
  </r>
  <r>
    <x v="25"/>
    <n v="450000"/>
    <s v="XOF"/>
    <d v="2021-08-09T00:00:00"/>
    <x v="0"/>
    <x v="30"/>
    <n v="450000"/>
    <x v="2"/>
    <x v="0"/>
  </r>
  <r>
    <x v="25"/>
    <n v="819000"/>
    <s v="XOF"/>
    <d v="2021-08-16T00:00:00"/>
    <x v="0"/>
    <x v="31"/>
    <n v="819000"/>
    <x v="2"/>
    <x v="0"/>
  </r>
  <r>
    <x v="25"/>
    <n v="660000"/>
    <s v="XOF"/>
    <d v="2021-08-23T00:00:00"/>
    <x v="0"/>
    <x v="32"/>
    <n v="660000"/>
    <x v="2"/>
    <x v="0"/>
  </r>
  <r>
    <x v="26"/>
    <n v="300000"/>
    <s v="XOF"/>
    <d v="2020-05-05T00:00:00"/>
    <x v="0"/>
    <x v="17"/>
    <n v="300000"/>
    <x v="2"/>
    <x v="3"/>
  </r>
  <r>
    <x v="26"/>
    <n v="350000"/>
    <s v="XOF"/>
    <d v="2020-06-02T00:00:00"/>
    <x v="0"/>
    <x v="21"/>
    <n v="350000"/>
    <x v="2"/>
    <x v="3"/>
  </r>
  <r>
    <x v="26"/>
    <n v="350000"/>
    <s v="XOF"/>
    <d v="2020-07-06T00:00:00"/>
    <x v="0"/>
    <x v="26"/>
    <n v="350000"/>
    <x v="2"/>
    <x v="3"/>
  </r>
  <r>
    <x v="26"/>
    <n v="400000"/>
    <s v="XOF"/>
    <d v="2020-08-01T00:00:00"/>
    <x v="0"/>
    <x v="29"/>
    <n v="400000"/>
    <x v="2"/>
    <x v="3"/>
  </r>
  <r>
    <x v="26"/>
    <n v="350000"/>
    <s v="XOF"/>
    <d v="2020-08-03T00:00:00"/>
    <x v="0"/>
    <x v="30"/>
    <n v="350000"/>
    <x v="2"/>
    <x v="3"/>
  </r>
  <r>
    <x v="26"/>
    <n v="375000"/>
    <s v="XOF"/>
    <d v="2020-10-01T00:00:00"/>
    <x v="0"/>
    <x v="38"/>
    <n v="375000"/>
    <x v="2"/>
    <x v="3"/>
  </r>
  <r>
    <x v="26"/>
    <n v="350000"/>
    <s v="XOF"/>
    <d v="2020-11-03T00:00:00"/>
    <x v="0"/>
    <x v="43"/>
    <n v="350000"/>
    <x v="2"/>
    <x v="3"/>
  </r>
  <r>
    <x v="26"/>
    <n v="350000"/>
    <s v="XOF"/>
    <d v="2020-12-01T00:00:00"/>
    <x v="0"/>
    <x v="47"/>
    <n v="350000"/>
    <x v="2"/>
    <x v="3"/>
  </r>
  <r>
    <x v="26"/>
    <n v="400000"/>
    <s v="XOF"/>
    <d v="2020-12-29T00:00:00"/>
    <x v="0"/>
    <x v="52"/>
    <n v="400000"/>
    <x v="2"/>
    <x v="3"/>
  </r>
  <r>
    <x v="26"/>
    <n v="350000"/>
    <s v="XOF"/>
    <d v="2021-01-18T00:00:00"/>
    <x v="0"/>
    <x v="1"/>
    <n v="350000"/>
    <x v="2"/>
    <x v="0"/>
  </r>
  <r>
    <x v="26"/>
    <n v="400000"/>
    <s v="XOF"/>
    <d v="2021-02-03T00:00:00"/>
    <x v="0"/>
    <x v="3"/>
    <n v="400000"/>
    <x v="2"/>
    <x v="0"/>
  </r>
  <r>
    <x v="26"/>
    <n v="150000"/>
    <s v="XOF"/>
    <d v="2021-02-15T00:00:00"/>
    <x v="0"/>
    <x v="5"/>
    <n v="150000"/>
    <x v="2"/>
    <x v="0"/>
  </r>
  <r>
    <x v="26"/>
    <n v="350000"/>
    <s v="XOF"/>
    <d v="2021-03-01T00:00:00"/>
    <x v="0"/>
    <x v="7"/>
    <n v="350000"/>
    <x v="2"/>
    <x v="0"/>
  </r>
  <r>
    <x v="26"/>
    <n v="400000"/>
    <s v="XOF"/>
    <d v="2021-03-29T00:00:00"/>
    <x v="0"/>
    <x v="11"/>
    <n v="400000"/>
    <x v="2"/>
    <x v="0"/>
  </r>
  <r>
    <x v="27"/>
    <n v="40000"/>
    <s v="XOF"/>
    <d v="2020-05-10T00:00:00"/>
    <x v="0"/>
    <x v="17"/>
    <n v="40000"/>
    <x v="2"/>
    <x v="3"/>
  </r>
  <r>
    <x v="27"/>
    <n v="80000"/>
    <s v="XOF"/>
    <d v="2020-05-18T00:00:00"/>
    <x v="0"/>
    <x v="19"/>
    <n v="80000"/>
    <x v="2"/>
    <x v="3"/>
  </r>
  <r>
    <x v="27"/>
    <n v="30000"/>
    <s v="XOF"/>
    <d v="2020-05-19T00:00:00"/>
    <x v="0"/>
    <x v="19"/>
    <n v="30000"/>
    <x v="2"/>
    <x v="3"/>
  </r>
  <r>
    <x v="27"/>
    <n v="50000"/>
    <s v="XOF"/>
    <d v="2020-05-30T00:00:00"/>
    <x v="0"/>
    <x v="20"/>
    <n v="50000"/>
    <x v="2"/>
    <x v="3"/>
  </r>
  <r>
    <x v="27"/>
    <n v="150000"/>
    <s v="XOF"/>
    <d v="2020-05-31T00:00:00"/>
    <x v="0"/>
    <x v="20"/>
    <n v="150000"/>
    <x v="2"/>
    <x v="3"/>
  </r>
  <r>
    <x v="27"/>
    <n v="75000"/>
    <s v="XOF"/>
    <d v="2020-06-01T00:00:00"/>
    <x v="0"/>
    <x v="21"/>
    <n v="75000"/>
    <x v="2"/>
    <x v="3"/>
  </r>
  <r>
    <x v="27"/>
    <n v="60000"/>
    <s v="XOF"/>
    <d v="2020-07-01T00:00:00"/>
    <x v="0"/>
    <x v="25"/>
    <n v="60000"/>
    <x v="2"/>
    <x v="3"/>
  </r>
  <r>
    <x v="27"/>
    <n v="63000"/>
    <s v="XOF"/>
    <d v="2020-07-06T00:00:00"/>
    <x v="0"/>
    <x v="26"/>
    <n v="63000"/>
    <x v="2"/>
    <x v="3"/>
  </r>
  <r>
    <x v="27"/>
    <n v="25000"/>
    <s v="XOF"/>
    <d v="2020-07-07T00:00:00"/>
    <x v="0"/>
    <x v="26"/>
    <n v="25000"/>
    <x v="2"/>
    <x v="3"/>
  </r>
  <r>
    <x v="27"/>
    <n v="79000"/>
    <s v="XOF"/>
    <d v="2020-07-08T00:00:00"/>
    <x v="0"/>
    <x v="26"/>
    <n v="79000"/>
    <x v="2"/>
    <x v="3"/>
  </r>
  <r>
    <x v="27"/>
    <n v="45000"/>
    <s v="XOF"/>
    <d v="2020-07-08T00:00:00"/>
    <x v="0"/>
    <x v="26"/>
    <n v="45000"/>
    <x v="2"/>
    <x v="3"/>
  </r>
  <r>
    <x v="27"/>
    <n v="67000"/>
    <s v="XOF"/>
    <d v="2020-07-13T00:00:00"/>
    <x v="0"/>
    <x v="27"/>
    <n v="67000"/>
    <x v="2"/>
    <x v="3"/>
  </r>
  <r>
    <x v="27"/>
    <n v="45000"/>
    <s v="XOF"/>
    <d v="2020-07-14T00:00:00"/>
    <x v="0"/>
    <x v="27"/>
    <n v="45000"/>
    <x v="2"/>
    <x v="3"/>
  </r>
  <r>
    <x v="27"/>
    <n v="70000"/>
    <s v="XOF"/>
    <d v="2020-07-21T00:00:00"/>
    <x v="0"/>
    <x v="28"/>
    <n v="70000"/>
    <x v="2"/>
    <x v="3"/>
  </r>
  <r>
    <x v="27"/>
    <n v="30000"/>
    <s v="XOF"/>
    <d v="2020-07-21T00:00:00"/>
    <x v="0"/>
    <x v="28"/>
    <n v="30000"/>
    <x v="2"/>
    <x v="3"/>
  </r>
  <r>
    <x v="27"/>
    <n v="60000"/>
    <s v="XOF"/>
    <d v="2020-08-03T00:00:00"/>
    <x v="0"/>
    <x v="30"/>
    <n v="60000"/>
    <x v="2"/>
    <x v="3"/>
  </r>
  <r>
    <x v="27"/>
    <n v="150000"/>
    <s v="XOF"/>
    <d v="2020-08-03T00:00:00"/>
    <x v="0"/>
    <x v="30"/>
    <n v="150000"/>
    <x v="2"/>
    <x v="3"/>
  </r>
  <r>
    <x v="27"/>
    <n v="45000"/>
    <s v="XOF"/>
    <d v="2020-08-03T00:00:00"/>
    <x v="0"/>
    <x v="30"/>
    <n v="45000"/>
    <x v="2"/>
    <x v="3"/>
  </r>
  <r>
    <x v="27"/>
    <n v="90000"/>
    <s v="XOF"/>
    <d v="2020-08-03T00:00:00"/>
    <x v="0"/>
    <x v="30"/>
    <n v="90000"/>
    <x v="2"/>
    <x v="3"/>
  </r>
  <r>
    <x v="27"/>
    <n v="80000"/>
    <s v="XOF"/>
    <d v="2020-08-10T00:00:00"/>
    <x v="0"/>
    <x v="31"/>
    <n v="80000"/>
    <x v="2"/>
    <x v="3"/>
  </r>
  <r>
    <x v="27"/>
    <n v="40000"/>
    <s v="XOF"/>
    <d v="2020-08-10T00:00:00"/>
    <x v="0"/>
    <x v="31"/>
    <n v="40000"/>
    <x v="2"/>
    <x v="3"/>
  </r>
  <r>
    <x v="27"/>
    <n v="45000"/>
    <s v="XOF"/>
    <d v="2020-08-17T00:00:00"/>
    <x v="0"/>
    <x v="32"/>
    <n v="45000"/>
    <x v="2"/>
    <x v="3"/>
  </r>
  <r>
    <x v="27"/>
    <n v="85000"/>
    <s v="XOF"/>
    <d v="2020-08-17T00:00:00"/>
    <x v="0"/>
    <x v="32"/>
    <n v="85000"/>
    <x v="2"/>
    <x v="3"/>
  </r>
  <r>
    <x v="27"/>
    <n v="40000"/>
    <s v="XOF"/>
    <d v="2020-08-24T00:00:00"/>
    <x v="0"/>
    <x v="33"/>
    <n v="40000"/>
    <x v="2"/>
    <x v="3"/>
  </r>
  <r>
    <x v="27"/>
    <n v="750000"/>
    <s v="XOF"/>
    <d v="2020-08-24T00:00:00"/>
    <x v="0"/>
    <x v="33"/>
    <n v="750000"/>
    <x v="2"/>
    <x v="3"/>
  </r>
  <r>
    <x v="27"/>
    <n v="30000"/>
    <s v="XOF"/>
    <d v="2020-09-07T00:00:00"/>
    <x v="0"/>
    <x v="35"/>
    <n v="30000"/>
    <x v="2"/>
    <x v="3"/>
  </r>
  <r>
    <x v="27"/>
    <n v="60000"/>
    <s v="XOF"/>
    <d v="2020-09-07T00:00:00"/>
    <x v="0"/>
    <x v="35"/>
    <n v="60000"/>
    <x v="2"/>
    <x v="3"/>
  </r>
  <r>
    <x v="27"/>
    <n v="68000"/>
    <s v="XOF"/>
    <d v="2020-09-08T00:00:00"/>
    <x v="0"/>
    <x v="35"/>
    <n v="68000"/>
    <x v="2"/>
    <x v="3"/>
  </r>
  <r>
    <x v="27"/>
    <n v="25000"/>
    <s v="XOF"/>
    <d v="2020-09-15T00:00:00"/>
    <x v="0"/>
    <x v="36"/>
    <n v="25000"/>
    <x v="2"/>
    <x v="3"/>
  </r>
  <r>
    <x v="27"/>
    <n v="70000"/>
    <s v="XOF"/>
    <d v="2020-09-15T00:00:00"/>
    <x v="0"/>
    <x v="36"/>
    <n v="70000"/>
    <x v="2"/>
    <x v="3"/>
  </r>
  <r>
    <x v="27"/>
    <n v="55000"/>
    <s v="XOF"/>
    <d v="2020-09-22T00:00:00"/>
    <x v="0"/>
    <x v="37"/>
    <n v="55000"/>
    <x v="2"/>
    <x v="3"/>
  </r>
  <r>
    <x v="27"/>
    <n v="36000"/>
    <s v="XOF"/>
    <d v="2020-09-22T00:00:00"/>
    <x v="0"/>
    <x v="37"/>
    <n v="36000"/>
    <x v="2"/>
    <x v="3"/>
  </r>
  <r>
    <x v="27"/>
    <n v="65000"/>
    <s v="XOF"/>
    <d v="2020-09-29T00:00:00"/>
    <x v="0"/>
    <x v="38"/>
    <n v="65000"/>
    <x v="2"/>
    <x v="3"/>
  </r>
  <r>
    <x v="27"/>
    <n v="30000"/>
    <s v="XOF"/>
    <d v="2020-09-29T00:00:00"/>
    <x v="0"/>
    <x v="38"/>
    <n v="30000"/>
    <x v="2"/>
    <x v="3"/>
  </r>
  <r>
    <x v="27"/>
    <n v="86000"/>
    <s v="XOF"/>
    <d v="2020-10-06T00:00:00"/>
    <x v="0"/>
    <x v="39"/>
    <n v="86000"/>
    <x v="2"/>
    <x v="3"/>
  </r>
  <r>
    <x v="27"/>
    <n v="40000"/>
    <s v="XOF"/>
    <d v="2020-10-06T00:00:00"/>
    <x v="0"/>
    <x v="39"/>
    <n v="40000"/>
    <x v="2"/>
    <x v="3"/>
  </r>
  <r>
    <x v="27"/>
    <n v="66000"/>
    <s v="XOF"/>
    <d v="2020-10-13T00:00:00"/>
    <x v="0"/>
    <x v="40"/>
    <n v="66000"/>
    <x v="2"/>
    <x v="3"/>
  </r>
  <r>
    <x v="27"/>
    <n v="38000"/>
    <s v="XOF"/>
    <d v="2020-10-13T00:00:00"/>
    <x v="0"/>
    <x v="40"/>
    <n v="38000"/>
    <x v="2"/>
    <x v="3"/>
  </r>
  <r>
    <x v="27"/>
    <n v="68000"/>
    <s v="XOF"/>
    <d v="2020-10-26T00:00:00"/>
    <x v="0"/>
    <x v="42"/>
    <n v="68000"/>
    <x v="2"/>
    <x v="3"/>
  </r>
  <r>
    <x v="27"/>
    <n v="40000"/>
    <s v="XOF"/>
    <d v="2020-10-26T00:00:00"/>
    <x v="0"/>
    <x v="42"/>
    <n v="40000"/>
    <x v="2"/>
    <x v="3"/>
  </r>
  <r>
    <x v="27"/>
    <n v="82000"/>
    <s v="XOF"/>
    <d v="2020-11-02T00:00:00"/>
    <x v="0"/>
    <x v="43"/>
    <n v="82000"/>
    <x v="2"/>
    <x v="3"/>
  </r>
  <r>
    <x v="27"/>
    <n v="40000"/>
    <s v="XOF"/>
    <d v="2020-11-02T00:00:00"/>
    <x v="0"/>
    <x v="43"/>
    <n v="40000"/>
    <x v="2"/>
    <x v="3"/>
  </r>
  <r>
    <x v="27"/>
    <n v="60000"/>
    <s v="XOF"/>
    <d v="2020-11-16T00:00:00"/>
    <x v="0"/>
    <x v="45"/>
    <n v="60000"/>
    <x v="2"/>
    <x v="3"/>
  </r>
  <r>
    <x v="27"/>
    <n v="45000"/>
    <s v="XOF"/>
    <d v="2020-11-16T00:00:00"/>
    <x v="0"/>
    <x v="45"/>
    <n v="45000"/>
    <x v="2"/>
    <x v="3"/>
  </r>
  <r>
    <x v="27"/>
    <n v="54000"/>
    <s v="XOF"/>
    <d v="2020-11-23T00:00:00"/>
    <x v="0"/>
    <x v="46"/>
    <n v="54000"/>
    <x v="2"/>
    <x v="3"/>
  </r>
  <r>
    <x v="27"/>
    <n v="40000"/>
    <s v="XOF"/>
    <d v="2020-11-23T00:00:00"/>
    <x v="0"/>
    <x v="46"/>
    <n v="40000"/>
    <x v="2"/>
    <x v="3"/>
  </r>
  <r>
    <x v="27"/>
    <n v="50000"/>
    <s v="XOF"/>
    <d v="2020-12-07T00:00:00"/>
    <x v="0"/>
    <x v="48"/>
    <n v="50000"/>
    <x v="2"/>
    <x v="3"/>
  </r>
  <r>
    <x v="27"/>
    <n v="95000"/>
    <s v="XOF"/>
    <d v="2020-12-07T00:00:00"/>
    <x v="0"/>
    <x v="48"/>
    <n v="95000"/>
    <x v="2"/>
    <x v="3"/>
  </r>
  <r>
    <x v="27"/>
    <n v="80000"/>
    <s v="XOF"/>
    <d v="2020-12-21T00:00:00"/>
    <x v="0"/>
    <x v="50"/>
    <n v="80000"/>
    <x v="2"/>
    <x v="3"/>
  </r>
  <r>
    <x v="27"/>
    <n v="45000"/>
    <s v="XOF"/>
    <d v="2020-12-21T00:00:00"/>
    <x v="0"/>
    <x v="50"/>
    <n v="45000"/>
    <x v="2"/>
    <x v="3"/>
  </r>
  <r>
    <x v="27"/>
    <n v="95000"/>
    <s v="XOF"/>
    <d v="2020-12-28T00:00:00"/>
    <x v="0"/>
    <x v="52"/>
    <n v="95000"/>
    <x v="2"/>
    <x v="3"/>
  </r>
  <r>
    <x v="27"/>
    <n v="50000"/>
    <s v="XOF"/>
    <d v="2020-12-28T00:00:00"/>
    <x v="0"/>
    <x v="52"/>
    <n v="50000"/>
    <x v="2"/>
    <x v="3"/>
  </r>
  <r>
    <x v="27"/>
    <n v="95000"/>
    <s v="XOF"/>
    <d v="2021-01-04T00:00:00"/>
    <x v="0"/>
    <x v="51"/>
    <n v="95000"/>
    <x v="2"/>
    <x v="0"/>
  </r>
  <r>
    <x v="27"/>
    <n v="50000"/>
    <s v="XOF"/>
    <d v="2021-01-04T00:00:00"/>
    <x v="0"/>
    <x v="51"/>
    <n v="50000"/>
    <x v="2"/>
    <x v="0"/>
  </r>
  <r>
    <x v="27"/>
    <n v="35000"/>
    <s v="XOF"/>
    <d v="2021-01-11T00:00:00"/>
    <x v="0"/>
    <x v="0"/>
    <n v="35000"/>
    <x v="2"/>
    <x v="0"/>
  </r>
  <r>
    <x v="27"/>
    <n v="80000"/>
    <s v="XOF"/>
    <d v="2021-01-11T00:00:00"/>
    <x v="0"/>
    <x v="0"/>
    <n v="80000"/>
    <x v="2"/>
    <x v="0"/>
  </r>
  <r>
    <x v="27"/>
    <n v="60000"/>
    <s v="XOF"/>
    <d v="2021-01-20T00:00:00"/>
    <x v="0"/>
    <x v="1"/>
    <n v="60000"/>
    <x v="2"/>
    <x v="0"/>
  </r>
  <r>
    <x v="27"/>
    <n v="50000"/>
    <s v="XOF"/>
    <d v="2021-01-20T00:00:00"/>
    <x v="0"/>
    <x v="1"/>
    <n v="50000"/>
    <x v="2"/>
    <x v="0"/>
  </r>
  <r>
    <x v="27"/>
    <n v="45000"/>
    <s v="XOF"/>
    <d v="2021-02-17T00:00:00"/>
    <x v="0"/>
    <x v="5"/>
    <n v="45000"/>
    <x v="2"/>
    <x v="0"/>
  </r>
  <r>
    <x v="27"/>
    <n v="95000"/>
    <s v="XOF"/>
    <d v="2021-02-17T00:00:00"/>
    <x v="0"/>
    <x v="5"/>
    <n v="95000"/>
    <x v="2"/>
    <x v="0"/>
  </r>
  <r>
    <x v="27"/>
    <n v="95000"/>
    <s v="XOF"/>
    <d v="2021-02-22T00:00:00"/>
    <x v="0"/>
    <x v="6"/>
    <n v="95000"/>
    <x v="2"/>
    <x v="0"/>
  </r>
  <r>
    <x v="27"/>
    <n v="15000"/>
    <s v="XOF"/>
    <d v="2021-02-22T00:00:00"/>
    <x v="0"/>
    <x v="6"/>
    <n v="15000"/>
    <x v="2"/>
    <x v="0"/>
  </r>
  <r>
    <x v="27"/>
    <n v="95000"/>
    <s v="XOF"/>
    <d v="2021-03-01T00:00:00"/>
    <x v="0"/>
    <x v="7"/>
    <n v="95000"/>
    <x v="2"/>
    <x v="0"/>
  </r>
  <r>
    <x v="27"/>
    <n v="50000"/>
    <s v="XOF"/>
    <d v="2021-03-01T00:00:00"/>
    <x v="0"/>
    <x v="7"/>
    <n v="50000"/>
    <x v="2"/>
    <x v="0"/>
  </r>
  <r>
    <x v="27"/>
    <n v="95000"/>
    <s v="XOF"/>
    <d v="2021-03-15T00:00:00"/>
    <x v="0"/>
    <x v="9"/>
    <n v="95000"/>
    <x v="2"/>
    <x v="0"/>
  </r>
  <r>
    <x v="27"/>
    <n v="45000"/>
    <s v="XOF"/>
    <d v="2021-03-15T00:00:00"/>
    <x v="0"/>
    <x v="9"/>
    <n v="45000"/>
    <x v="2"/>
    <x v="0"/>
  </r>
  <r>
    <x v="27"/>
    <n v="65000"/>
    <s v="XOF"/>
    <d v="2021-03-22T00:00:00"/>
    <x v="0"/>
    <x v="10"/>
    <n v="65000"/>
    <x v="2"/>
    <x v="0"/>
  </r>
  <r>
    <x v="27"/>
    <n v="30000"/>
    <s v="XOF"/>
    <d v="2021-03-22T00:00:00"/>
    <x v="0"/>
    <x v="10"/>
    <n v="30000"/>
    <x v="2"/>
    <x v="0"/>
  </r>
  <r>
    <x v="28"/>
    <n v="15000"/>
    <s v="XOF"/>
    <d v="2020-05-23T00:00:00"/>
    <x v="0"/>
    <x v="19"/>
    <n v="15000"/>
    <x v="2"/>
    <x v="3"/>
  </r>
  <r>
    <x v="28"/>
    <n v="30000"/>
    <s v="XOF"/>
    <d v="2020-05-28T00:00:00"/>
    <x v="0"/>
    <x v="20"/>
    <n v="30000"/>
    <x v="2"/>
    <x v="3"/>
  </r>
  <r>
    <x v="28"/>
    <n v="5000"/>
    <s v="XOF"/>
    <d v="2020-06-04T00:00:00"/>
    <x v="0"/>
    <x v="21"/>
    <n v="5000"/>
    <x v="2"/>
    <x v="3"/>
  </r>
  <r>
    <x v="28"/>
    <n v="45000"/>
    <s v="XOF"/>
    <d v="2020-07-01T00:00:00"/>
    <x v="0"/>
    <x v="25"/>
    <n v="45000"/>
    <x v="2"/>
    <x v="3"/>
  </r>
  <r>
    <x v="28"/>
    <n v="25000"/>
    <s v="XOF"/>
    <d v="2020-07-22T00:00:00"/>
    <x v="0"/>
    <x v="28"/>
    <n v="25000"/>
    <x v="2"/>
    <x v="3"/>
  </r>
  <r>
    <x v="28"/>
    <n v="430000"/>
    <s v="XOF"/>
    <d v="2020-07-29T00:00:00"/>
    <x v="0"/>
    <x v="29"/>
    <n v="430000"/>
    <x v="2"/>
    <x v="3"/>
  </r>
  <r>
    <x v="28"/>
    <n v="9000"/>
    <s v="XOF"/>
    <d v="2020-08-04T00:00:00"/>
    <x v="0"/>
    <x v="30"/>
    <n v="9000"/>
    <x v="2"/>
    <x v="3"/>
  </r>
  <r>
    <x v="28"/>
    <n v="9000"/>
    <s v="XOF"/>
    <d v="2020-08-05T00:00:00"/>
    <x v="0"/>
    <x v="30"/>
    <n v="9000"/>
    <x v="2"/>
    <x v="3"/>
  </r>
  <r>
    <x v="28"/>
    <n v="12000"/>
    <s v="XOF"/>
    <d v="2020-08-06T00:00:00"/>
    <x v="0"/>
    <x v="30"/>
    <n v="12000"/>
    <x v="2"/>
    <x v="3"/>
  </r>
  <r>
    <x v="28"/>
    <n v="9000"/>
    <s v="XOF"/>
    <d v="2020-08-07T00:00:00"/>
    <x v="0"/>
    <x v="30"/>
    <n v="9000"/>
    <x v="2"/>
    <x v="3"/>
  </r>
  <r>
    <x v="28"/>
    <n v="10000"/>
    <s v="XOF"/>
    <d v="2020-08-08T00:00:00"/>
    <x v="0"/>
    <x v="30"/>
    <n v="10000"/>
    <x v="2"/>
    <x v="3"/>
  </r>
  <r>
    <x v="28"/>
    <n v="9000"/>
    <s v="XOF"/>
    <d v="2020-08-09T00:00:00"/>
    <x v="0"/>
    <x v="30"/>
    <n v="9000"/>
    <x v="2"/>
    <x v="3"/>
  </r>
  <r>
    <x v="28"/>
    <n v="12000"/>
    <s v="XOF"/>
    <d v="2020-08-10T00:00:00"/>
    <x v="0"/>
    <x v="31"/>
    <n v="12000"/>
    <x v="2"/>
    <x v="3"/>
  </r>
  <r>
    <x v="28"/>
    <n v="12000"/>
    <s v="XOF"/>
    <d v="2020-08-11T00:00:00"/>
    <x v="0"/>
    <x v="31"/>
    <n v="12000"/>
    <x v="2"/>
    <x v="3"/>
  </r>
  <r>
    <x v="28"/>
    <n v="9000"/>
    <s v="XOF"/>
    <d v="2020-08-12T00:00:00"/>
    <x v="0"/>
    <x v="31"/>
    <n v="9000"/>
    <x v="2"/>
    <x v="3"/>
  </r>
  <r>
    <x v="28"/>
    <n v="9000"/>
    <s v="XOF"/>
    <d v="2020-08-13T00:00:00"/>
    <x v="0"/>
    <x v="31"/>
    <n v="9000"/>
    <x v="2"/>
    <x v="3"/>
  </r>
  <r>
    <x v="28"/>
    <n v="9000"/>
    <s v="XOF"/>
    <d v="2020-08-15T00:00:00"/>
    <x v="0"/>
    <x v="31"/>
    <n v="9000"/>
    <x v="2"/>
    <x v="3"/>
  </r>
  <r>
    <x v="28"/>
    <n v="7000"/>
    <s v="XOF"/>
    <d v="2020-08-26T00:00:00"/>
    <x v="0"/>
    <x v="33"/>
    <n v="7000"/>
    <x v="2"/>
    <x v="3"/>
  </r>
  <r>
    <x v="28"/>
    <n v="7000"/>
    <s v="XOF"/>
    <d v="2020-08-27T00:00:00"/>
    <x v="0"/>
    <x v="33"/>
    <n v="7000"/>
    <x v="2"/>
    <x v="3"/>
  </r>
  <r>
    <x v="28"/>
    <n v="9000"/>
    <s v="XOF"/>
    <d v="2020-08-31T00:00:00"/>
    <x v="0"/>
    <x v="34"/>
    <n v="9000"/>
    <x v="2"/>
    <x v="3"/>
  </r>
  <r>
    <x v="28"/>
    <n v="10000"/>
    <s v="XOF"/>
    <d v="2020-09-01T00:00:00"/>
    <x v="0"/>
    <x v="34"/>
    <n v="10000"/>
    <x v="2"/>
    <x v="3"/>
  </r>
  <r>
    <x v="28"/>
    <n v="19000"/>
    <s v="XOF"/>
    <d v="2020-09-01T00:00:00"/>
    <x v="0"/>
    <x v="34"/>
    <n v="19000"/>
    <x v="2"/>
    <x v="3"/>
  </r>
  <r>
    <x v="28"/>
    <n v="14000"/>
    <s v="XOF"/>
    <d v="2020-09-02T00:00:00"/>
    <x v="0"/>
    <x v="34"/>
    <n v="14000"/>
    <x v="2"/>
    <x v="3"/>
  </r>
  <r>
    <x v="28"/>
    <n v="19000"/>
    <s v="XOF"/>
    <d v="2020-09-03T00:00:00"/>
    <x v="0"/>
    <x v="34"/>
    <n v="19000"/>
    <x v="2"/>
    <x v="3"/>
  </r>
  <r>
    <x v="28"/>
    <n v="21000"/>
    <s v="XOF"/>
    <d v="2020-09-04T00:00:00"/>
    <x v="0"/>
    <x v="34"/>
    <n v="21000"/>
    <x v="2"/>
    <x v="3"/>
  </r>
  <r>
    <x v="28"/>
    <n v="16000"/>
    <s v="XOF"/>
    <d v="2020-09-05T00:00:00"/>
    <x v="0"/>
    <x v="34"/>
    <n v="16000"/>
    <x v="2"/>
    <x v="3"/>
  </r>
  <r>
    <x v="28"/>
    <n v="23000"/>
    <s v="XOF"/>
    <d v="2020-09-07T00:00:00"/>
    <x v="0"/>
    <x v="35"/>
    <n v="23000"/>
    <x v="2"/>
    <x v="3"/>
  </r>
  <r>
    <x v="28"/>
    <n v="24000"/>
    <s v="XOF"/>
    <d v="2020-09-08T00:00:00"/>
    <x v="0"/>
    <x v="35"/>
    <n v="24000"/>
    <x v="2"/>
    <x v="3"/>
  </r>
  <r>
    <x v="28"/>
    <n v="29000"/>
    <s v="XOF"/>
    <d v="2020-09-09T00:00:00"/>
    <x v="0"/>
    <x v="35"/>
    <n v="29000"/>
    <x v="2"/>
    <x v="3"/>
  </r>
  <r>
    <x v="28"/>
    <n v="20000"/>
    <s v="XOF"/>
    <d v="2020-09-10T00:00:00"/>
    <x v="0"/>
    <x v="35"/>
    <n v="20000"/>
    <x v="2"/>
    <x v="3"/>
  </r>
  <r>
    <x v="28"/>
    <n v="24000"/>
    <s v="XOF"/>
    <d v="2020-09-11T00:00:00"/>
    <x v="0"/>
    <x v="35"/>
    <n v="24000"/>
    <x v="2"/>
    <x v="3"/>
  </r>
  <r>
    <x v="28"/>
    <n v="24000"/>
    <s v="XOF"/>
    <d v="2020-09-12T00:00:00"/>
    <x v="0"/>
    <x v="35"/>
    <n v="24000"/>
    <x v="2"/>
    <x v="3"/>
  </r>
  <r>
    <x v="28"/>
    <n v="29000"/>
    <s v="XOF"/>
    <d v="2020-09-14T00:00:00"/>
    <x v="0"/>
    <x v="36"/>
    <n v="29000"/>
    <x v="2"/>
    <x v="3"/>
  </r>
  <r>
    <x v="28"/>
    <n v="17000"/>
    <s v="XOF"/>
    <d v="2020-10-13T00:00:00"/>
    <x v="0"/>
    <x v="40"/>
    <n v="17000"/>
    <x v="2"/>
    <x v="3"/>
  </r>
  <r>
    <x v="28"/>
    <n v="18000"/>
    <s v="XOF"/>
    <d v="2020-10-14T00:00:00"/>
    <x v="0"/>
    <x v="40"/>
    <n v="18000"/>
    <x v="2"/>
    <x v="3"/>
  </r>
  <r>
    <x v="28"/>
    <n v="19000"/>
    <s v="XOF"/>
    <d v="2020-10-15T00:00:00"/>
    <x v="0"/>
    <x v="40"/>
    <n v="19000"/>
    <x v="2"/>
    <x v="3"/>
  </r>
  <r>
    <x v="28"/>
    <n v="17000"/>
    <s v="XOF"/>
    <d v="2020-10-16T00:00:00"/>
    <x v="0"/>
    <x v="40"/>
    <n v="17000"/>
    <x v="2"/>
    <x v="3"/>
  </r>
  <r>
    <x v="28"/>
    <n v="17000"/>
    <s v="XOF"/>
    <d v="2020-10-17T00:00:00"/>
    <x v="0"/>
    <x v="40"/>
    <n v="17000"/>
    <x v="2"/>
    <x v="3"/>
  </r>
  <r>
    <x v="28"/>
    <n v="17000"/>
    <s v="XOF"/>
    <d v="2020-10-19T00:00:00"/>
    <x v="0"/>
    <x v="41"/>
    <n v="17000"/>
    <x v="2"/>
    <x v="3"/>
  </r>
  <r>
    <x v="28"/>
    <n v="18000"/>
    <s v="XOF"/>
    <d v="2020-10-20T00:00:00"/>
    <x v="0"/>
    <x v="41"/>
    <n v="18000"/>
    <x v="2"/>
    <x v="3"/>
  </r>
  <r>
    <x v="28"/>
    <n v="17000"/>
    <s v="XOF"/>
    <d v="2020-10-21T00:00:00"/>
    <x v="0"/>
    <x v="41"/>
    <n v="17000"/>
    <x v="2"/>
    <x v="3"/>
  </r>
  <r>
    <x v="28"/>
    <n v="19000"/>
    <s v="XOF"/>
    <d v="2020-10-22T00:00:00"/>
    <x v="0"/>
    <x v="41"/>
    <n v="19000"/>
    <x v="2"/>
    <x v="3"/>
  </r>
  <r>
    <x v="28"/>
    <n v="18000"/>
    <s v="XOF"/>
    <d v="2020-10-23T00:00:00"/>
    <x v="0"/>
    <x v="41"/>
    <n v="18000"/>
    <x v="2"/>
    <x v="3"/>
  </r>
  <r>
    <x v="28"/>
    <n v="17000"/>
    <s v="XOF"/>
    <d v="2020-10-24T00:00:00"/>
    <x v="0"/>
    <x v="41"/>
    <n v="17000"/>
    <x v="2"/>
    <x v="3"/>
  </r>
  <r>
    <x v="28"/>
    <n v="18000"/>
    <s v="XOF"/>
    <d v="2020-10-26T00:00:00"/>
    <x v="0"/>
    <x v="42"/>
    <n v="18000"/>
    <x v="2"/>
    <x v="3"/>
  </r>
  <r>
    <x v="28"/>
    <n v="17000"/>
    <s v="XOF"/>
    <d v="2020-10-27T00:00:00"/>
    <x v="0"/>
    <x v="42"/>
    <n v="17000"/>
    <x v="2"/>
    <x v="3"/>
  </r>
  <r>
    <x v="28"/>
    <n v="32000"/>
    <s v="XOF"/>
    <d v="2020-10-28T00:00:00"/>
    <x v="0"/>
    <x v="42"/>
    <n v="32000"/>
    <x v="2"/>
    <x v="3"/>
  </r>
  <r>
    <x v="28"/>
    <n v="18000"/>
    <s v="XOF"/>
    <d v="2020-10-29T00:00:00"/>
    <x v="0"/>
    <x v="42"/>
    <n v="18000"/>
    <x v="2"/>
    <x v="3"/>
  </r>
  <r>
    <x v="28"/>
    <n v="29000"/>
    <s v="XOF"/>
    <d v="2020-10-30T00:00:00"/>
    <x v="0"/>
    <x v="42"/>
    <n v="29000"/>
    <x v="2"/>
    <x v="3"/>
  </r>
  <r>
    <x v="28"/>
    <n v="17000"/>
    <s v="XOF"/>
    <d v="2020-10-31T00:00:00"/>
    <x v="0"/>
    <x v="42"/>
    <n v="17000"/>
    <x v="2"/>
    <x v="3"/>
  </r>
  <r>
    <x v="28"/>
    <n v="20000"/>
    <s v="XOF"/>
    <d v="2020-11-02T00:00:00"/>
    <x v="0"/>
    <x v="43"/>
    <n v="20000"/>
    <x v="2"/>
    <x v="3"/>
  </r>
  <r>
    <x v="28"/>
    <n v="27000"/>
    <s v="XOF"/>
    <d v="2020-11-03T00:00:00"/>
    <x v="0"/>
    <x v="43"/>
    <n v="27000"/>
    <x v="2"/>
    <x v="3"/>
  </r>
  <r>
    <x v="28"/>
    <n v="19000"/>
    <s v="XOF"/>
    <d v="2020-11-04T00:00:00"/>
    <x v="0"/>
    <x v="43"/>
    <n v="19000"/>
    <x v="2"/>
    <x v="3"/>
  </r>
  <r>
    <x v="28"/>
    <n v="21000"/>
    <s v="XOF"/>
    <d v="2020-11-05T00:00:00"/>
    <x v="0"/>
    <x v="43"/>
    <n v="21000"/>
    <x v="2"/>
    <x v="3"/>
  </r>
  <r>
    <x v="28"/>
    <n v="17000"/>
    <s v="XOF"/>
    <d v="2020-11-06T00:00:00"/>
    <x v="0"/>
    <x v="43"/>
    <n v="17000"/>
    <x v="2"/>
    <x v="3"/>
  </r>
  <r>
    <x v="28"/>
    <n v="20000"/>
    <s v="XOF"/>
    <d v="2020-11-07T00:00:00"/>
    <x v="0"/>
    <x v="43"/>
    <n v="20000"/>
    <x v="2"/>
    <x v="3"/>
  </r>
  <r>
    <x v="28"/>
    <n v="17000"/>
    <s v="XOF"/>
    <d v="2020-11-09T00:00:00"/>
    <x v="0"/>
    <x v="44"/>
    <n v="17000"/>
    <x v="2"/>
    <x v="3"/>
  </r>
  <r>
    <x v="28"/>
    <n v="19000"/>
    <s v="XOF"/>
    <d v="2020-11-10T00:00:00"/>
    <x v="0"/>
    <x v="44"/>
    <n v="19000"/>
    <x v="2"/>
    <x v="3"/>
  </r>
  <r>
    <x v="28"/>
    <n v="17000"/>
    <s v="XOF"/>
    <d v="2020-11-11T00:00:00"/>
    <x v="0"/>
    <x v="44"/>
    <n v="17000"/>
    <x v="2"/>
    <x v="3"/>
  </r>
  <r>
    <x v="28"/>
    <n v="17000"/>
    <s v="XOF"/>
    <d v="2020-11-12T00:00:00"/>
    <x v="0"/>
    <x v="44"/>
    <n v="17000"/>
    <x v="2"/>
    <x v="3"/>
  </r>
  <r>
    <x v="28"/>
    <n v="20000"/>
    <s v="XOF"/>
    <d v="2020-11-13T00:00:00"/>
    <x v="0"/>
    <x v="44"/>
    <n v="20000"/>
    <x v="2"/>
    <x v="3"/>
  </r>
  <r>
    <x v="28"/>
    <n v="18000"/>
    <s v="XOF"/>
    <d v="2020-11-14T00:00:00"/>
    <x v="0"/>
    <x v="44"/>
    <n v="18000"/>
    <x v="2"/>
    <x v="3"/>
  </r>
  <r>
    <x v="28"/>
    <n v="17000"/>
    <s v="XOF"/>
    <d v="2020-11-16T00:00:00"/>
    <x v="0"/>
    <x v="45"/>
    <n v="17000"/>
    <x v="2"/>
    <x v="3"/>
  </r>
  <r>
    <x v="28"/>
    <n v="19000"/>
    <s v="XOF"/>
    <d v="2020-11-17T00:00:00"/>
    <x v="0"/>
    <x v="45"/>
    <n v="19000"/>
    <x v="2"/>
    <x v="3"/>
  </r>
  <r>
    <x v="28"/>
    <n v="16000"/>
    <s v="XOF"/>
    <d v="2020-11-18T00:00:00"/>
    <x v="0"/>
    <x v="45"/>
    <n v="16000"/>
    <x v="2"/>
    <x v="3"/>
  </r>
  <r>
    <x v="28"/>
    <n v="17000"/>
    <s v="XOF"/>
    <d v="2020-11-19T00:00:00"/>
    <x v="0"/>
    <x v="45"/>
    <n v="17000"/>
    <x v="2"/>
    <x v="3"/>
  </r>
  <r>
    <x v="28"/>
    <n v="2000"/>
    <s v="XOF"/>
    <d v="2020-11-20T00:00:00"/>
    <x v="0"/>
    <x v="45"/>
    <n v="2000"/>
    <x v="2"/>
    <x v="3"/>
  </r>
  <r>
    <x v="28"/>
    <n v="24000"/>
    <s v="XOF"/>
    <d v="2020-11-21T00:00:00"/>
    <x v="0"/>
    <x v="45"/>
    <n v="24000"/>
    <x v="2"/>
    <x v="3"/>
  </r>
  <r>
    <x v="28"/>
    <n v="17000"/>
    <s v="XOF"/>
    <d v="2020-11-23T00:00:00"/>
    <x v="0"/>
    <x v="46"/>
    <n v="17000"/>
    <x v="2"/>
    <x v="3"/>
  </r>
  <r>
    <x v="28"/>
    <n v="18000"/>
    <s v="XOF"/>
    <d v="2020-11-24T00:00:00"/>
    <x v="0"/>
    <x v="46"/>
    <n v="18000"/>
    <x v="2"/>
    <x v="3"/>
  </r>
  <r>
    <x v="28"/>
    <n v="17000"/>
    <s v="XOF"/>
    <d v="2020-11-25T00:00:00"/>
    <x v="0"/>
    <x v="46"/>
    <n v="17000"/>
    <x v="2"/>
    <x v="3"/>
  </r>
  <r>
    <x v="28"/>
    <n v="19000"/>
    <s v="XOF"/>
    <d v="2020-11-26T00:00:00"/>
    <x v="0"/>
    <x v="46"/>
    <n v="19000"/>
    <x v="2"/>
    <x v="3"/>
  </r>
  <r>
    <x v="28"/>
    <n v="17000"/>
    <s v="XOF"/>
    <d v="2020-11-27T00:00:00"/>
    <x v="0"/>
    <x v="46"/>
    <n v="17000"/>
    <x v="2"/>
    <x v="3"/>
  </r>
  <r>
    <x v="28"/>
    <n v="17000"/>
    <s v="XOF"/>
    <d v="2020-11-28T00:00:00"/>
    <x v="0"/>
    <x v="46"/>
    <n v="17000"/>
    <x v="2"/>
    <x v="3"/>
  </r>
  <r>
    <x v="28"/>
    <n v="19000"/>
    <s v="XOF"/>
    <d v="2020-11-30T00:00:00"/>
    <x v="0"/>
    <x v="47"/>
    <n v="19000"/>
    <x v="2"/>
    <x v="3"/>
  </r>
  <r>
    <x v="28"/>
    <n v="23000"/>
    <s v="XOF"/>
    <d v="2020-12-01T00:00:00"/>
    <x v="0"/>
    <x v="47"/>
    <n v="23000"/>
    <x v="2"/>
    <x v="3"/>
  </r>
  <r>
    <x v="28"/>
    <n v="25000"/>
    <s v="XOF"/>
    <d v="2020-12-02T00:00:00"/>
    <x v="0"/>
    <x v="47"/>
    <n v="25000"/>
    <x v="2"/>
    <x v="3"/>
  </r>
  <r>
    <x v="28"/>
    <n v="26000"/>
    <s v="XOF"/>
    <d v="2020-12-03T00:00:00"/>
    <x v="0"/>
    <x v="47"/>
    <n v="26000"/>
    <x v="2"/>
    <x v="3"/>
  </r>
  <r>
    <x v="28"/>
    <n v="28000"/>
    <s v="XOF"/>
    <d v="2020-12-04T00:00:00"/>
    <x v="0"/>
    <x v="47"/>
    <n v="28000"/>
    <x v="2"/>
    <x v="3"/>
  </r>
  <r>
    <x v="28"/>
    <n v="26000"/>
    <s v="XOF"/>
    <d v="2020-12-05T00:00:00"/>
    <x v="0"/>
    <x v="47"/>
    <n v="26000"/>
    <x v="2"/>
    <x v="3"/>
  </r>
  <r>
    <x v="28"/>
    <n v="25000"/>
    <s v="XOF"/>
    <d v="2020-12-07T00:00:00"/>
    <x v="0"/>
    <x v="48"/>
    <n v="25000"/>
    <x v="2"/>
    <x v="3"/>
  </r>
  <r>
    <x v="28"/>
    <n v="26000"/>
    <s v="XOF"/>
    <d v="2020-12-08T00:00:00"/>
    <x v="0"/>
    <x v="48"/>
    <n v="26000"/>
    <x v="2"/>
    <x v="3"/>
  </r>
  <r>
    <x v="28"/>
    <n v="32000"/>
    <s v="XOF"/>
    <d v="2020-12-09T00:00:00"/>
    <x v="0"/>
    <x v="48"/>
    <n v="32000"/>
    <x v="2"/>
    <x v="3"/>
  </r>
  <r>
    <x v="28"/>
    <n v="22000"/>
    <s v="XOF"/>
    <d v="2021-01-20T00:00:00"/>
    <x v="0"/>
    <x v="1"/>
    <n v="22000"/>
    <x v="2"/>
    <x v="0"/>
  </r>
  <r>
    <x v="28"/>
    <n v="23000"/>
    <s v="XOF"/>
    <d v="2021-01-21T00:00:00"/>
    <x v="0"/>
    <x v="1"/>
    <n v="23000"/>
    <x v="2"/>
    <x v="0"/>
  </r>
  <r>
    <x v="28"/>
    <n v="21225"/>
    <s v="XOF"/>
    <d v="2021-01-22T00:00:00"/>
    <x v="0"/>
    <x v="1"/>
    <n v="21225"/>
    <x v="2"/>
    <x v="0"/>
  </r>
  <r>
    <x v="28"/>
    <n v="21150"/>
    <s v="XOF"/>
    <d v="2021-01-23T00:00:00"/>
    <x v="0"/>
    <x v="1"/>
    <n v="21150"/>
    <x v="2"/>
    <x v="0"/>
  </r>
  <r>
    <x v="28"/>
    <n v="19850"/>
    <s v="XOF"/>
    <d v="2021-01-25T00:00:00"/>
    <x v="0"/>
    <x v="2"/>
    <n v="19850"/>
    <x v="2"/>
    <x v="0"/>
  </r>
  <r>
    <x v="28"/>
    <n v="21000"/>
    <s v="XOF"/>
    <d v="2021-01-26T00:00:00"/>
    <x v="0"/>
    <x v="2"/>
    <n v="21000"/>
    <x v="2"/>
    <x v="0"/>
  </r>
  <r>
    <x v="28"/>
    <n v="21200"/>
    <s v="XOF"/>
    <d v="2021-01-27T00:00:00"/>
    <x v="0"/>
    <x v="2"/>
    <n v="21200"/>
    <x v="2"/>
    <x v="0"/>
  </r>
  <r>
    <x v="28"/>
    <n v="23000"/>
    <s v="XOF"/>
    <d v="2021-01-28T00:00:00"/>
    <x v="0"/>
    <x v="2"/>
    <n v="23000"/>
    <x v="2"/>
    <x v="0"/>
  </r>
  <r>
    <x v="28"/>
    <n v="23425"/>
    <s v="XOF"/>
    <d v="2021-01-29T00:00:00"/>
    <x v="0"/>
    <x v="2"/>
    <n v="23425"/>
    <x v="2"/>
    <x v="0"/>
  </r>
  <r>
    <x v="28"/>
    <n v="24250"/>
    <s v="XOF"/>
    <d v="2021-01-30T00:00:00"/>
    <x v="0"/>
    <x v="2"/>
    <n v="24250"/>
    <x v="2"/>
    <x v="0"/>
  </r>
  <r>
    <x v="28"/>
    <n v="23000"/>
    <s v="XOF"/>
    <d v="2021-02-01T00:00:00"/>
    <x v="0"/>
    <x v="3"/>
    <n v="23000"/>
    <x v="2"/>
    <x v="0"/>
  </r>
  <r>
    <x v="28"/>
    <n v="22650"/>
    <s v="XOF"/>
    <d v="2021-02-02T00:00:00"/>
    <x v="0"/>
    <x v="3"/>
    <n v="22650"/>
    <x v="2"/>
    <x v="0"/>
  </r>
  <r>
    <x v="28"/>
    <n v="23000"/>
    <s v="XOF"/>
    <d v="2021-02-03T00:00:00"/>
    <x v="0"/>
    <x v="3"/>
    <n v="23000"/>
    <x v="2"/>
    <x v="0"/>
  </r>
  <r>
    <x v="28"/>
    <n v="125000"/>
    <s v="XOF"/>
    <d v="2021-02-03T00:00:00"/>
    <x v="0"/>
    <x v="3"/>
    <n v="125000"/>
    <x v="2"/>
    <x v="0"/>
  </r>
  <r>
    <x v="28"/>
    <n v="24200"/>
    <s v="XOF"/>
    <d v="2021-02-04T00:00:00"/>
    <x v="0"/>
    <x v="3"/>
    <n v="24200"/>
    <x v="2"/>
    <x v="0"/>
  </r>
  <r>
    <x v="28"/>
    <n v="23475"/>
    <s v="XOF"/>
    <d v="2021-02-05T00:00:00"/>
    <x v="0"/>
    <x v="3"/>
    <n v="23475"/>
    <x v="2"/>
    <x v="0"/>
  </r>
  <r>
    <x v="28"/>
    <n v="23000"/>
    <s v="XOF"/>
    <d v="2021-02-06T00:00:00"/>
    <x v="0"/>
    <x v="3"/>
    <n v="23000"/>
    <x v="2"/>
    <x v="0"/>
  </r>
  <r>
    <x v="28"/>
    <n v="23000"/>
    <s v="XOF"/>
    <d v="2021-02-08T00:00:00"/>
    <x v="0"/>
    <x v="4"/>
    <n v="23000"/>
    <x v="2"/>
    <x v="0"/>
  </r>
  <r>
    <x v="28"/>
    <n v="21325"/>
    <s v="XOF"/>
    <d v="2021-02-09T00:00:00"/>
    <x v="0"/>
    <x v="4"/>
    <n v="21325"/>
    <x v="2"/>
    <x v="0"/>
  </r>
  <r>
    <x v="28"/>
    <n v="16200"/>
    <s v="XOF"/>
    <d v="2021-02-10T00:00:00"/>
    <x v="0"/>
    <x v="4"/>
    <n v="16200"/>
    <x v="2"/>
    <x v="0"/>
  </r>
  <r>
    <x v="28"/>
    <n v="18750"/>
    <s v="XOF"/>
    <d v="2021-02-11T00:00:00"/>
    <x v="0"/>
    <x v="4"/>
    <n v="18750"/>
    <x v="2"/>
    <x v="0"/>
  </r>
  <r>
    <x v="28"/>
    <n v="25350"/>
    <s v="XOF"/>
    <d v="2021-02-12T00:00:00"/>
    <x v="0"/>
    <x v="4"/>
    <n v="25350"/>
    <x v="2"/>
    <x v="0"/>
  </r>
  <r>
    <x v="28"/>
    <n v="22000"/>
    <s v="XOF"/>
    <d v="2021-02-13T00:00:00"/>
    <x v="0"/>
    <x v="4"/>
    <n v="22000"/>
    <x v="2"/>
    <x v="0"/>
  </r>
  <r>
    <x v="28"/>
    <n v="22100"/>
    <s v="XOF"/>
    <d v="2021-02-15T00:00:00"/>
    <x v="0"/>
    <x v="5"/>
    <n v="22100"/>
    <x v="2"/>
    <x v="0"/>
  </r>
  <r>
    <x v="28"/>
    <n v="23008"/>
    <s v="XOF"/>
    <d v="2021-02-16T00:00:00"/>
    <x v="0"/>
    <x v="5"/>
    <n v="23008"/>
    <x v="2"/>
    <x v="0"/>
  </r>
  <r>
    <x v="28"/>
    <n v="23000"/>
    <s v="XOF"/>
    <d v="2021-02-17T00:00:00"/>
    <x v="0"/>
    <x v="5"/>
    <n v="23000"/>
    <x v="2"/>
    <x v="0"/>
  </r>
  <r>
    <x v="28"/>
    <n v="23150"/>
    <s v="XOF"/>
    <d v="2021-02-18T00:00:00"/>
    <x v="0"/>
    <x v="5"/>
    <n v="23150"/>
    <x v="2"/>
    <x v="0"/>
  </r>
  <r>
    <x v="28"/>
    <n v="23908"/>
    <s v="XOF"/>
    <d v="2021-02-19T00:00:00"/>
    <x v="0"/>
    <x v="5"/>
    <n v="23908"/>
    <x v="2"/>
    <x v="0"/>
  </r>
  <r>
    <x v="28"/>
    <n v="19750"/>
    <s v="XOF"/>
    <d v="2021-02-20T00:00:00"/>
    <x v="0"/>
    <x v="5"/>
    <n v="19750"/>
    <x v="2"/>
    <x v="0"/>
  </r>
  <r>
    <x v="28"/>
    <n v="21525"/>
    <s v="XOF"/>
    <d v="2021-02-22T00:00:00"/>
    <x v="0"/>
    <x v="6"/>
    <n v="21525"/>
    <x v="2"/>
    <x v="0"/>
  </r>
  <r>
    <x v="28"/>
    <n v="18400"/>
    <s v="XOF"/>
    <d v="2021-02-23T00:00:00"/>
    <x v="0"/>
    <x v="6"/>
    <n v="18400"/>
    <x v="2"/>
    <x v="0"/>
  </r>
  <r>
    <x v="28"/>
    <n v="18900"/>
    <s v="XOF"/>
    <d v="2021-02-24T00:00:00"/>
    <x v="0"/>
    <x v="6"/>
    <n v="18900"/>
    <x v="2"/>
    <x v="0"/>
  </r>
  <r>
    <x v="28"/>
    <n v="24600"/>
    <s v="XOF"/>
    <d v="2021-02-25T00:00:00"/>
    <x v="0"/>
    <x v="6"/>
    <n v="24600"/>
    <x v="2"/>
    <x v="0"/>
  </r>
  <r>
    <x v="28"/>
    <n v="22150"/>
    <s v="XOF"/>
    <d v="2021-02-26T00:00:00"/>
    <x v="0"/>
    <x v="6"/>
    <n v="22150"/>
    <x v="2"/>
    <x v="0"/>
  </r>
  <r>
    <x v="28"/>
    <n v="26500"/>
    <s v="XOF"/>
    <d v="2021-02-27T00:00:00"/>
    <x v="0"/>
    <x v="6"/>
    <n v="26500"/>
    <x v="2"/>
    <x v="0"/>
  </r>
  <r>
    <x v="28"/>
    <n v="23000"/>
    <s v="XOF"/>
    <d v="2021-03-01T00:00:00"/>
    <x v="0"/>
    <x v="7"/>
    <n v="23000"/>
    <x v="2"/>
    <x v="0"/>
  </r>
  <r>
    <x v="28"/>
    <n v="23000"/>
    <s v="XOF"/>
    <d v="2021-03-02T00:00:00"/>
    <x v="0"/>
    <x v="7"/>
    <n v="23000"/>
    <x v="2"/>
    <x v="0"/>
  </r>
  <r>
    <x v="28"/>
    <n v="23000"/>
    <s v="XOF"/>
    <d v="2021-03-03T00:00:00"/>
    <x v="0"/>
    <x v="7"/>
    <n v="23000"/>
    <x v="2"/>
    <x v="0"/>
  </r>
  <r>
    <x v="28"/>
    <n v="168000"/>
    <s v="XOF"/>
    <d v="2021-03-04T00:00:00"/>
    <x v="0"/>
    <x v="7"/>
    <n v="168000"/>
    <x v="2"/>
    <x v="0"/>
  </r>
  <r>
    <x v="28"/>
    <n v="23000"/>
    <s v="XOF"/>
    <d v="2021-03-04T00:00:00"/>
    <x v="0"/>
    <x v="7"/>
    <n v="23000"/>
    <x v="2"/>
    <x v="0"/>
  </r>
  <r>
    <x v="28"/>
    <n v="23000"/>
    <s v="XOF"/>
    <d v="2021-03-05T00:00:00"/>
    <x v="0"/>
    <x v="7"/>
    <n v="23000"/>
    <x v="2"/>
    <x v="0"/>
  </r>
  <r>
    <x v="28"/>
    <n v="24000"/>
    <s v="XOF"/>
    <d v="2021-03-06T00:00:00"/>
    <x v="0"/>
    <x v="7"/>
    <n v="24000"/>
    <x v="2"/>
    <x v="0"/>
  </r>
  <r>
    <x v="28"/>
    <n v="24000"/>
    <s v="XOF"/>
    <d v="2021-03-08T00:00:00"/>
    <x v="0"/>
    <x v="8"/>
    <n v="24000"/>
    <x v="2"/>
    <x v="0"/>
  </r>
  <r>
    <x v="28"/>
    <n v="23000"/>
    <s v="XOF"/>
    <d v="2021-03-09T00:00:00"/>
    <x v="0"/>
    <x v="8"/>
    <n v="23000"/>
    <x v="2"/>
    <x v="0"/>
  </r>
  <r>
    <x v="29"/>
    <n v="380000"/>
    <s v="XOF"/>
    <d v="2020-05-23T00:00:00"/>
    <x v="0"/>
    <x v="19"/>
    <n v="380000"/>
    <x v="2"/>
    <x v="3"/>
  </r>
  <r>
    <x v="29"/>
    <n v="180000"/>
    <s v="XOF"/>
    <d v="2020-05-29T00:00:00"/>
    <x v="0"/>
    <x v="20"/>
    <n v="180000"/>
    <x v="2"/>
    <x v="3"/>
  </r>
  <r>
    <x v="29"/>
    <n v="100000"/>
    <s v="XOF"/>
    <d v="2020-06-01T00:00:00"/>
    <x v="0"/>
    <x v="21"/>
    <n v="100000"/>
    <x v="2"/>
    <x v="3"/>
  </r>
  <r>
    <x v="29"/>
    <n v="150000"/>
    <s v="XOF"/>
    <d v="2020-06-05T00:00:00"/>
    <x v="0"/>
    <x v="21"/>
    <n v="150000"/>
    <x v="2"/>
    <x v="3"/>
  </r>
  <r>
    <x v="29"/>
    <n v="30000"/>
    <s v="XOF"/>
    <d v="2020-06-30T00:00:00"/>
    <x v="0"/>
    <x v="25"/>
    <n v="30000"/>
    <x v="2"/>
    <x v="3"/>
  </r>
  <r>
    <x v="29"/>
    <n v="24000"/>
    <s v="XOF"/>
    <d v="2020-07-01T00:00:00"/>
    <x v="0"/>
    <x v="25"/>
    <n v="24000"/>
    <x v="2"/>
    <x v="3"/>
  </r>
  <r>
    <x v="29"/>
    <n v="24000"/>
    <s v="XOF"/>
    <d v="2020-07-02T00:00:00"/>
    <x v="0"/>
    <x v="25"/>
    <n v="24000"/>
    <x v="2"/>
    <x v="3"/>
  </r>
  <r>
    <x v="29"/>
    <n v="42000"/>
    <s v="XOF"/>
    <d v="2020-07-03T00:00:00"/>
    <x v="0"/>
    <x v="25"/>
    <n v="42000"/>
    <x v="2"/>
    <x v="3"/>
  </r>
  <r>
    <x v="29"/>
    <n v="39000"/>
    <s v="XOF"/>
    <d v="2020-07-04T00:00:00"/>
    <x v="0"/>
    <x v="25"/>
    <n v="39000"/>
    <x v="2"/>
    <x v="3"/>
  </r>
  <r>
    <x v="29"/>
    <n v="120000"/>
    <s v="XOF"/>
    <d v="2020-07-15T00:00:00"/>
    <x v="0"/>
    <x v="27"/>
    <n v="120000"/>
    <x v="2"/>
    <x v="3"/>
  </r>
  <r>
    <x v="29"/>
    <n v="96000"/>
    <s v="XOF"/>
    <d v="2020-07-16T00:00:00"/>
    <x v="0"/>
    <x v="27"/>
    <n v="96000"/>
    <x v="2"/>
    <x v="3"/>
  </r>
  <r>
    <x v="29"/>
    <n v="80000"/>
    <s v="XOF"/>
    <d v="2020-07-17T00:00:00"/>
    <x v="0"/>
    <x v="27"/>
    <n v="80000"/>
    <x v="2"/>
    <x v="3"/>
  </r>
  <r>
    <x v="29"/>
    <n v="94000"/>
    <s v="XOF"/>
    <d v="2020-07-18T00:00:00"/>
    <x v="0"/>
    <x v="27"/>
    <n v="94000"/>
    <x v="2"/>
    <x v="3"/>
  </r>
  <r>
    <x v="29"/>
    <n v="740000"/>
    <s v="XOF"/>
    <d v="2020-07-19T00:00:00"/>
    <x v="0"/>
    <x v="27"/>
    <n v="740000"/>
    <x v="2"/>
    <x v="3"/>
  </r>
  <r>
    <x v="29"/>
    <n v="74000"/>
    <s v="XOF"/>
    <d v="2020-07-20T00:00:00"/>
    <x v="0"/>
    <x v="28"/>
    <n v="74000"/>
    <x v="2"/>
    <x v="3"/>
  </r>
  <r>
    <x v="29"/>
    <n v="75000"/>
    <s v="XOF"/>
    <d v="2020-07-21T00:00:00"/>
    <x v="0"/>
    <x v="28"/>
    <n v="75000"/>
    <x v="2"/>
    <x v="3"/>
  </r>
  <r>
    <x v="29"/>
    <n v="75500"/>
    <s v="XOF"/>
    <d v="2020-07-22T00:00:00"/>
    <x v="0"/>
    <x v="28"/>
    <n v="75500"/>
    <x v="2"/>
    <x v="3"/>
  </r>
  <r>
    <x v="29"/>
    <n v="80000"/>
    <s v="XOF"/>
    <d v="2020-07-23T00:00:00"/>
    <x v="0"/>
    <x v="28"/>
    <n v="80000"/>
    <x v="2"/>
    <x v="3"/>
  </r>
  <r>
    <x v="29"/>
    <n v="98000"/>
    <s v="XOF"/>
    <d v="2020-07-24T00:00:00"/>
    <x v="0"/>
    <x v="28"/>
    <n v="98000"/>
    <x v="2"/>
    <x v="3"/>
  </r>
  <r>
    <x v="29"/>
    <n v="65000"/>
    <s v="XOF"/>
    <d v="2020-07-25T00:00:00"/>
    <x v="0"/>
    <x v="28"/>
    <n v="65000"/>
    <x v="2"/>
    <x v="3"/>
  </r>
  <r>
    <x v="29"/>
    <n v="25000"/>
    <s v="XOF"/>
    <d v="2020-08-11T00:00:00"/>
    <x v="0"/>
    <x v="31"/>
    <n v="25000"/>
    <x v="2"/>
    <x v="3"/>
  </r>
  <r>
    <x v="29"/>
    <n v="16000"/>
    <s v="XOF"/>
    <d v="2020-08-13T00:00:00"/>
    <x v="0"/>
    <x v="31"/>
    <n v="16000"/>
    <x v="2"/>
    <x v="3"/>
  </r>
  <r>
    <x v="29"/>
    <n v="10000"/>
    <s v="XOF"/>
    <d v="2020-08-15T00:00:00"/>
    <x v="0"/>
    <x v="31"/>
    <n v="10000"/>
    <x v="2"/>
    <x v="3"/>
  </r>
  <r>
    <x v="29"/>
    <n v="10000"/>
    <s v="XOF"/>
    <d v="2020-08-26T00:00:00"/>
    <x v="0"/>
    <x v="33"/>
    <n v="10000"/>
    <x v="2"/>
    <x v="3"/>
  </r>
  <r>
    <x v="29"/>
    <n v="25000"/>
    <s v="XOF"/>
    <d v="2020-08-27T00:00:00"/>
    <x v="0"/>
    <x v="33"/>
    <n v="25000"/>
    <x v="2"/>
    <x v="3"/>
  </r>
  <r>
    <x v="29"/>
    <n v="35000"/>
    <s v="XOF"/>
    <d v="2020-08-29T00:00:00"/>
    <x v="0"/>
    <x v="33"/>
    <n v="35000"/>
    <x v="2"/>
    <x v="3"/>
  </r>
  <r>
    <x v="29"/>
    <n v="10000"/>
    <s v="XOF"/>
    <d v="2020-09-01T00:00:00"/>
    <x v="0"/>
    <x v="34"/>
    <n v="10000"/>
    <x v="2"/>
    <x v="3"/>
  </r>
  <r>
    <x v="29"/>
    <n v="6000"/>
    <s v="XOF"/>
    <d v="2020-09-02T00:00:00"/>
    <x v="0"/>
    <x v="34"/>
    <n v="6000"/>
    <x v="2"/>
    <x v="3"/>
  </r>
  <r>
    <x v="29"/>
    <n v="6000"/>
    <s v="XOF"/>
    <d v="2020-09-03T00:00:00"/>
    <x v="0"/>
    <x v="34"/>
    <n v="6000"/>
    <x v="2"/>
    <x v="3"/>
  </r>
  <r>
    <x v="29"/>
    <n v="9000"/>
    <s v="XOF"/>
    <d v="2020-09-04T00:00:00"/>
    <x v="0"/>
    <x v="34"/>
    <n v="9000"/>
    <x v="2"/>
    <x v="3"/>
  </r>
  <r>
    <x v="29"/>
    <n v="12000"/>
    <s v="XOF"/>
    <d v="2020-09-05T00:00:00"/>
    <x v="0"/>
    <x v="34"/>
    <n v="12000"/>
    <x v="2"/>
    <x v="3"/>
  </r>
  <r>
    <x v="29"/>
    <n v="65000"/>
    <s v="XOF"/>
    <d v="2020-09-05T00:00:00"/>
    <x v="0"/>
    <x v="34"/>
    <n v="65000"/>
    <x v="2"/>
    <x v="3"/>
  </r>
  <r>
    <x v="29"/>
    <n v="5000"/>
    <s v="XOF"/>
    <d v="2020-09-07T00:00:00"/>
    <x v="0"/>
    <x v="35"/>
    <n v="5000"/>
    <x v="2"/>
    <x v="3"/>
  </r>
  <r>
    <x v="29"/>
    <n v="20000"/>
    <s v="XOF"/>
    <d v="2020-09-08T00:00:00"/>
    <x v="0"/>
    <x v="35"/>
    <n v="20000"/>
    <x v="2"/>
    <x v="3"/>
  </r>
  <r>
    <x v="29"/>
    <n v="25000"/>
    <s v="XOF"/>
    <d v="2020-09-09T00:00:00"/>
    <x v="0"/>
    <x v="35"/>
    <n v="25000"/>
    <x v="2"/>
    <x v="3"/>
  </r>
  <r>
    <x v="29"/>
    <n v="26000"/>
    <s v="XOF"/>
    <d v="2020-09-10T00:00:00"/>
    <x v="0"/>
    <x v="35"/>
    <n v="26000"/>
    <x v="2"/>
    <x v="3"/>
  </r>
  <r>
    <x v="29"/>
    <n v="20000"/>
    <s v="XOF"/>
    <d v="2020-09-11T00:00:00"/>
    <x v="0"/>
    <x v="35"/>
    <n v="20000"/>
    <x v="2"/>
    <x v="3"/>
  </r>
  <r>
    <x v="29"/>
    <n v="20000"/>
    <s v="XOF"/>
    <d v="2020-09-12T00:00:00"/>
    <x v="0"/>
    <x v="35"/>
    <n v="20000"/>
    <x v="2"/>
    <x v="3"/>
  </r>
  <r>
    <x v="29"/>
    <n v="30000"/>
    <s v="XOF"/>
    <d v="2020-09-14T00:00:00"/>
    <x v="0"/>
    <x v="36"/>
    <n v="30000"/>
    <x v="2"/>
    <x v="3"/>
  </r>
  <r>
    <x v="29"/>
    <n v="25000"/>
    <s v="XOF"/>
    <d v="2020-09-15T00:00:00"/>
    <x v="0"/>
    <x v="36"/>
    <n v="25000"/>
    <x v="2"/>
    <x v="3"/>
  </r>
  <r>
    <x v="29"/>
    <n v="40000"/>
    <s v="XOF"/>
    <d v="2020-09-16T00:00:00"/>
    <x v="0"/>
    <x v="36"/>
    <n v="40000"/>
    <x v="2"/>
    <x v="3"/>
  </r>
  <r>
    <x v="29"/>
    <n v="10000"/>
    <s v="XOF"/>
    <d v="2020-09-17T00:00:00"/>
    <x v="0"/>
    <x v="36"/>
    <n v="10000"/>
    <x v="2"/>
    <x v="3"/>
  </r>
  <r>
    <x v="29"/>
    <n v="10000"/>
    <s v="XOF"/>
    <d v="2020-09-18T00:00:00"/>
    <x v="0"/>
    <x v="36"/>
    <n v="10000"/>
    <x v="2"/>
    <x v="3"/>
  </r>
  <r>
    <x v="29"/>
    <n v="25000"/>
    <s v="XOF"/>
    <d v="2020-09-19T00:00:00"/>
    <x v="0"/>
    <x v="36"/>
    <n v="25000"/>
    <x v="2"/>
    <x v="3"/>
  </r>
  <r>
    <x v="29"/>
    <n v="95000"/>
    <s v="XOF"/>
    <d v="2020-09-21T00:00:00"/>
    <x v="0"/>
    <x v="37"/>
    <n v="95000"/>
    <x v="2"/>
    <x v="3"/>
  </r>
  <r>
    <x v="29"/>
    <n v="45000"/>
    <s v="XOF"/>
    <d v="2020-09-22T00:00:00"/>
    <x v="0"/>
    <x v="37"/>
    <n v="45000"/>
    <x v="2"/>
    <x v="3"/>
  </r>
  <r>
    <x v="29"/>
    <n v="43000"/>
    <s v="XOF"/>
    <d v="2020-09-23T00:00:00"/>
    <x v="0"/>
    <x v="37"/>
    <n v="43000"/>
    <x v="2"/>
    <x v="3"/>
  </r>
  <r>
    <x v="29"/>
    <n v="45000"/>
    <s v="XOF"/>
    <d v="2020-09-24T00:00:00"/>
    <x v="0"/>
    <x v="37"/>
    <n v="45000"/>
    <x v="2"/>
    <x v="3"/>
  </r>
  <r>
    <x v="29"/>
    <n v="42000"/>
    <s v="XOF"/>
    <d v="2020-09-25T00:00:00"/>
    <x v="0"/>
    <x v="37"/>
    <n v="42000"/>
    <x v="2"/>
    <x v="3"/>
  </r>
  <r>
    <x v="29"/>
    <n v="45000"/>
    <s v="XOF"/>
    <d v="2020-09-26T00:00:00"/>
    <x v="0"/>
    <x v="37"/>
    <n v="45000"/>
    <x v="2"/>
    <x v="3"/>
  </r>
  <r>
    <x v="29"/>
    <n v="45000"/>
    <s v="XOF"/>
    <d v="2020-09-28T00:00:00"/>
    <x v="0"/>
    <x v="38"/>
    <n v="45000"/>
    <x v="2"/>
    <x v="3"/>
  </r>
  <r>
    <x v="29"/>
    <n v="50000"/>
    <s v="XOF"/>
    <d v="2020-09-29T00:00:00"/>
    <x v="0"/>
    <x v="38"/>
    <n v="50000"/>
    <x v="2"/>
    <x v="3"/>
  </r>
  <r>
    <x v="29"/>
    <n v="65000"/>
    <s v="XOF"/>
    <d v="2020-09-30T00:00:00"/>
    <x v="0"/>
    <x v="38"/>
    <n v="65000"/>
    <x v="2"/>
    <x v="3"/>
  </r>
  <r>
    <x v="29"/>
    <n v="60000"/>
    <s v="XOF"/>
    <d v="2020-10-01T00:00:00"/>
    <x v="0"/>
    <x v="38"/>
    <n v="60000"/>
    <x v="2"/>
    <x v="3"/>
  </r>
  <r>
    <x v="29"/>
    <n v="50000"/>
    <s v="XOF"/>
    <d v="2020-10-02T00:00:00"/>
    <x v="0"/>
    <x v="38"/>
    <n v="50000"/>
    <x v="2"/>
    <x v="3"/>
  </r>
  <r>
    <x v="29"/>
    <n v="65000"/>
    <s v="XOF"/>
    <d v="2020-10-03T00:00:00"/>
    <x v="0"/>
    <x v="38"/>
    <n v="65000"/>
    <x v="2"/>
    <x v="3"/>
  </r>
  <r>
    <x v="29"/>
    <n v="45000"/>
    <s v="XOF"/>
    <d v="2020-10-05T00:00:00"/>
    <x v="0"/>
    <x v="39"/>
    <n v="45000"/>
    <x v="2"/>
    <x v="3"/>
  </r>
  <r>
    <x v="29"/>
    <n v="25000"/>
    <s v="XOF"/>
    <d v="2020-10-06T00:00:00"/>
    <x v="0"/>
    <x v="39"/>
    <n v="25000"/>
    <x v="2"/>
    <x v="3"/>
  </r>
  <r>
    <x v="29"/>
    <n v="25000"/>
    <s v="XOF"/>
    <d v="2020-10-07T00:00:00"/>
    <x v="0"/>
    <x v="39"/>
    <n v="25000"/>
    <x v="2"/>
    <x v="3"/>
  </r>
  <r>
    <x v="29"/>
    <n v="13000"/>
    <s v="XOF"/>
    <d v="2020-10-08T00:00:00"/>
    <x v="0"/>
    <x v="39"/>
    <n v="13000"/>
    <x v="2"/>
    <x v="3"/>
  </r>
  <r>
    <x v="29"/>
    <n v="18000"/>
    <s v="XOF"/>
    <d v="2020-10-09T00:00:00"/>
    <x v="0"/>
    <x v="39"/>
    <n v="18000"/>
    <x v="2"/>
    <x v="3"/>
  </r>
  <r>
    <x v="29"/>
    <n v="15000"/>
    <s v="XOF"/>
    <d v="2020-10-10T00:00:00"/>
    <x v="0"/>
    <x v="39"/>
    <n v="15000"/>
    <x v="2"/>
    <x v="3"/>
  </r>
  <r>
    <x v="29"/>
    <n v="15000"/>
    <s v="XOF"/>
    <d v="2020-10-12T00:00:00"/>
    <x v="0"/>
    <x v="40"/>
    <n v="15000"/>
    <x v="2"/>
    <x v="3"/>
  </r>
  <r>
    <x v="29"/>
    <n v="27000"/>
    <s v="XOF"/>
    <d v="2020-10-13T00:00:00"/>
    <x v="0"/>
    <x v="40"/>
    <n v="27000"/>
    <x v="2"/>
    <x v="3"/>
  </r>
  <r>
    <x v="29"/>
    <n v="25000"/>
    <s v="XOF"/>
    <d v="2020-10-14T00:00:00"/>
    <x v="0"/>
    <x v="40"/>
    <n v="25000"/>
    <x v="2"/>
    <x v="3"/>
  </r>
  <r>
    <x v="29"/>
    <n v="24000"/>
    <s v="XOF"/>
    <d v="2020-10-15T00:00:00"/>
    <x v="0"/>
    <x v="40"/>
    <n v="24000"/>
    <x v="2"/>
    <x v="3"/>
  </r>
  <r>
    <x v="29"/>
    <n v="19000"/>
    <s v="XOF"/>
    <d v="2020-10-16T00:00:00"/>
    <x v="0"/>
    <x v="40"/>
    <n v="19000"/>
    <x v="2"/>
    <x v="3"/>
  </r>
  <r>
    <x v="29"/>
    <n v="27000"/>
    <s v="XOF"/>
    <d v="2020-10-17T00:00:00"/>
    <x v="0"/>
    <x v="40"/>
    <n v="27000"/>
    <x v="2"/>
    <x v="3"/>
  </r>
  <r>
    <x v="29"/>
    <n v="15000"/>
    <s v="XOF"/>
    <d v="2020-10-19T00:00:00"/>
    <x v="0"/>
    <x v="41"/>
    <n v="15000"/>
    <x v="2"/>
    <x v="3"/>
  </r>
  <r>
    <x v="29"/>
    <n v="25000"/>
    <s v="XOF"/>
    <d v="2020-10-21T00:00:00"/>
    <x v="0"/>
    <x v="41"/>
    <n v="25000"/>
    <x v="2"/>
    <x v="3"/>
  </r>
  <r>
    <x v="29"/>
    <n v="24000"/>
    <s v="XOF"/>
    <d v="2020-10-22T00:00:00"/>
    <x v="0"/>
    <x v="41"/>
    <n v="24000"/>
    <x v="2"/>
    <x v="3"/>
  </r>
  <r>
    <x v="29"/>
    <n v="25000"/>
    <s v="XOF"/>
    <d v="2020-10-23T00:00:00"/>
    <x v="0"/>
    <x v="41"/>
    <n v="25000"/>
    <x v="2"/>
    <x v="3"/>
  </r>
  <r>
    <x v="29"/>
    <n v="26000"/>
    <s v="XOF"/>
    <d v="2020-10-24T00:00:00"/>
    <x v="0"/>
    <x v="41"/>
    <n v="26000"/>
    <x v="2"/>
    <x v="3"/>
  </r>
  <r>
    <x v="29"/>
    <n v="25000"/>
    <s v="XOF"/>
    <d v="2020-10-26T00:00:00"/>
    <x v="0"/>
    <x v="42"/>
    <n v="25000"/>
    <x v="2"/>
    <x v="3"/>
  </r>
  <r>
    <x v="29"/>
    <n v="18000"/>
    <s v="XOF"/>
    <d v="2020-10-27T00:00:00"/>
    <x v="0"/>
    <x v="42"/>
    <n v="18000"/>
    <x v="2"/>
    <x v="3"/>
  </r>
  <r>
    <x v="29"/>
    <n v="26000"/>
    <s v="XOF"/>
    <d v="2020-10-28T00:00:00"/>
    <x v="0"/>
    <x v="42"/>
    <n v="26000"/>
    <x v="2"/>
    <x v="3"/>
  </r>
  <r>
    <x v="29"/>
    <n v="25000"/>
    <s v="XOF"/>
    <d v="2020-10-29T00:00:00"/>
    <x v="0"/>
    <x v="42"/>
    <n v="25000"/>
    <x v="2"/>
    <x v="3"/>
  </r>
  <r>
    <x v="29"/>
    <n v="24000"/>
    <s v="XOF"/>
    <d v="2020-10-30T00:00:00"/>
    <x v="0"/>
    <x v="42"/>
    <n v="24000"/>
    <x v="2"/>
    <x v="3"/>
  </r>
  <r>
    <x v="29"/>
    <n v="26000"/>
    <s v="XOF"/>
    <d v="2020-10-31T00:00:00"/>
    <x v="0"/>
    <x v="42"/>
    <n v="26000"/>
    <x v="2"/>
    <x v="3"/>
  </r>
  <r>
    <x v="29"/>
    <n v="25000"/>
    <s v="XOF"/>
    <d v="2020-11-02T00:00:00"/>
    <x v="0"/>
    <x v="43"/>
    <n v="25000"/>
    <x v="2"/>
    <x v="3"/>
  </r>
  <r>
    <x v="29"/>
    <n v="21000"/>
    <s v="XOF"/>
    <d v="2020-11-10T00:00:00"/>
    <x v="0"/>
    <x v="44"/>
    <n v="21000"/>
    <x v="2"/>
    <x v="3"/>
  </r>
  <r>
    <x v="29"/>
    <n v="32000"/>
    <s v="XOF"/>
    <d v="2020-11-11T00:00:00"/>
    <x v="0"/>
    <x v="44"/>
    <n v="32000"/>
    <x v="2"/>
    <x v="3"/>
  </r>
  <r>
    <x v="29"/>
    <n v="49000"/>
    <s v="XOF"/>
    <d v="2020-11-13T00:00:00"/>
    <x v="0"/>
    <x v="44"/>
    <n v="49000"/>
    <x v="2"/>
    <x v="3"/>
  </r>
  <r>
    <x v="29"/>
    <n v="24000"/>
    <s v="XOF"/>
    <d v="2020-11-14T00:00:00"/>
    <x v="0"/>
    <x v="44"/>
    <n v="24000"/>
    <x v="2"/>
    <x v="3"/>
  </r>
  <r>
    <x v="29"/>
    <n v="21000"/>
    <s v="XOF"/>
    <d v="2020-11-16T00:00:00"/>
    <x v="0"/>
    <x v="45"/>
    <n v="21000"/>
    <x v="2"/>
    <x v="3"/>
  </r>
  <r>
    <x v="29"/>
    <n v="28000"/>
    <s v="XOF"/>
    <d v="2020-11-17T00:00:00"/>
    <x v="0"/>
    <x v="45"/>
    <n v="28000"/>
    <x v="2"/>
    <x v="3"/>
  </r>
  <r>
    <x v="29"/>
    <n v="43000"/>
    <s v="XOF"/>
    <d v="2020-11-20T00:00:00"/>
    <x v="0"/>
    <x v="45"/>
    <n v="43000"/>
    <x v="2"/>
    <x v="3"/>
  </r>
  <r>
    <x v="29"/>
    <n v="25000"/>
    <s v="XOF"/>
    <d v="2020-11-23T00:00:00"/>
    <x v="0"/>
    <x v="46"/>
    <n v="25000"/>
    <x v="2"/>
    <x v="3"/>
  </r>
  <r>
    <x v="29"/>
    <n v="29000"/>
    <s v="XOF"/>
    <d v="2020-11-24T00:00:00"/>
    <x v="0"/>
    <x v="46"/>
    <n v="29000"/>
    <x v="2"/>
    <x v="3"/>
  </r>
  <r>
    <x v="29"/>
    <n v="25000"/>
    <s v="XOF"/>
    <d v="2020-11-25T00:00:00"/>
    <x v="0"/>
    <x v="46"/>
    <n v="25000"/>
    <x v="2"/>
    <x v="3"/>
  </r>
  <r>
    <x v="29"/>
    <n v="28000"/>
    <s v="XOF"/>
    <d v="2020-11-26T00:00:00"/>
    <x v="0"/>
    <x v="46"/>
    <n v="28000"/>
    <x v="2"/>
    <x v="3"/>
  </r>
  <r>
    <x v="29"/>
    <n v="28000"/>
    <s v="XOF"/>
    <d v="2020-11-26T00:00:00"/>
    <x v="0"/>
    <x v="46"/>
    <n v="28000"/>
    <x v="2"/>
    <x v="3"/>
  </r>
  <r>
    <x v="29"/>
    <n v="31000"/>
    <s v="XOF"/>
    <d v="2020-11-27T00:00:00"/>
    <x v="0"/>
    <x v="46"/>
    <n v="31000"/>
    <x v="2"/>
    <x v="3"/>
  </r>
  <r>
    <x v="29"/>
    <n v="25000"/>
    <s v="XOF"/>
    <d v="2020-11-28T00:00:00"/>
    <x v="0"/>
    <x v="46"/>
    <n v="25000"/>
    <x v="2"/>
    <x v="3"/>
  </r>
  <r>
    <x v="29"/>
    <n v="25000"/>
    <s v="XOF"/>
    <d v="2020-11-30T00:00:00"/>
    <x v="0"/>
    <x v="47"/>
    <n v="25000"/>
    <x v="2"/>
    <x v="3"/>
  </r>
  <r>
    <x v="29"/>
    <n v="16000"/>
    <s v="XOF"/>
    <d v="2020-12-01T00:00:00"/>
    <x v="0"/>
    <x v="47"/>
    <n v="16000"/>
    <x v="2"/>
    <x v="3"/>
  </r>
  <r>
    <x v="29"/>
    <n v="24000"/>
    <s v="XOF"/>
    <d v="2020-12-02T00:00:00"/>
    <x v="0"/>
    <x v="47"/>
    <n v="24000"/>
    <x v="2"/>
    <x v="3"/>
  </r>
  <r>
    <x v="29"/>
    <n v="28000"/>
    <s v="XOF"/>
    <d v="2020-12-03T00:00:00"/>
    <x v="0"/>
    <x v="47"/>
    <n v="28000"/>
    <x v="2"/>
    <x v="3"/>
  </r>
  <r>
    <x v="29"/>
    <n v="34000"/>
    <s v="XOF"/>
    <d v="2020-12-04T00:00:00"/>
    <x v="0"/>
    <x v="47"/>
    <n v="34000"/>
    <x v="2"/>
    <x v="3"/>
  </r>
  <r>
    <x v="29"/>
    <n v="22000"/>
    <s v="XOF"/>
    <d v="2020-12-05T00:00:00"/>
    <x v="0"/>
    <x v="47"/>
    <n v="22000"/>
    <x v="2"/>
    <x v="3"/>
  </r>
  <r>
    <x v="29"/>
    <n v="27000"/>
    <s v="XOF"/>
    <d v="2020-12-06T00:00:00"/>
    <x v="0"/>
    <x v="47"/>
    <n v="27000"/>
    <x v="2"/>
    <x v="3"/>
  </r>
  <r>
    <x v="29"/>
    <n v="20000"/>
    <s v="XOF"/>
    <d v="2020-12-07T00:00:00"/>
    <x v="0"/>
    <x v="48"/>
    <n v="20000"/>
    <x v="2"/>
    <x v="3"/>
  </r>
  <r>
    <x v="29"/>
    <n v="53000"/>
    <s v="XOF"/>
    <d v="2020-12-08T00:00:00"/>
    <x v="0"/>
    <x v="48"/>
    <n v="53000"/>
    <x v="2"/>
    <x v="3"/>
  </r>
  <r>
    <x v="29"/>
    <n v="23000"/>
    <s v="XOF"/>
    <d v="2020-12-09T00:00:00"/>
    <x v="0"/>
    <x v="48"/>
    <n v="23000"/>
    <x v="2"/>
    <x v="3"/>
  </r>
  <r>
    <x v="29"/>
    <n v="26000"/>
    <s v="XOF"/>
    <d v="2020-12-10T00:00:00"/>
    <x v="0"/>
    <x v="48"/>
    <n v="26000"/>
    <x v="2"/>
    <x v="3"/>
  </r>
  <r>
    <x v="29"/>
    <n v="20000"/>
    <s v="XOF"/>
    <d v="2020-12-11T00:00:00"/>
    <x v="0"/>
    <x v="48"/>
    <n v="20000"/>
    <x v="2"/>
    <x v="3"/>
  </r>
  <r>
    <x v="29"/>
    <n v="20000"/>
    <s v="XOF"/>
    <d v="2020-12-12T00:00:00"/>
    <x v="0"/>
    <x v="48"/>
    <n v="20000"/>
    <x v="2"/>
    <x v="3"/>
  </r>
  <r>
    <x v="29"/>
    <n v="20000"/>
    <s v="XOF"/>
    <d v="2020-12-14T00:00:00"/>
    <x v="0"/>
    <x v="49"/>
    <n v="20000"/>
    <x v="2"/>
    <x v="3"/>
  </r>
  <r>
    <x v="29"/>
    <n v="26000"/>
    <s v="XOF"/>
    <d v="2020-12-15T00:00:00"/>
    <x v="0"/>
    <x v="49"/>
    <n v="26000"/>
    <x v="2"/>
    <x v="3"/>
  </r>
  <r>
    <x v="29"/>
    <n v="34000"/>
    <s v="XOF"/>
    <d v="2020-12-16T00:00:00"/>
    <x v="0"/>
    <x v="49"/>
    <n v="34000"/>
    <x v="2"/>
    <x v="3"/>
  </r>
  <r>
    <x v="29"/>
    <n v="38000"/>
    <s v="XOF"/>
    <d v="2020-12-17T00:00:00"/>
    <x v="0"/>
    <x v="49"/>
    <n v="38000"/>
    <x v="2"/>
    <x v="3"/>
  </r>
  <r>
    <x v="29"/>
    <n v="28000"/>
    <s v="XOF"/>
    <d v="2020-12-18T00:00:00"/>
    <x v="0"/>
    <x v="49"/>
    <n v="28000"/>
    <x v="2"/>
    <x v="3"/>
  </r>
  <r>
    <x v="29"/>
    <n v="32000"/>
    <s v="XOF"/>
    <d v="2020-12-19T00:00:00"/>
    <x v="0"/>
    <x v="49"/>
    <n v="32000"/>
    <x v="2"/>
    <x v="3"/>
  </r>
  <r>
    <x v="29"/>
    <n v="35000"/>
    <s v="XOF"/>
    <d v="2020-12-21T00:00:00"/>
    <x v="0"/>
    <x v="50"/>
    <n v="35000"/>
    <x v="2"/>
    <x v="3"/>
  </r>
  <r>
    <x v="29"/>
    <n v="36000"/>
    <s v="XOF"/>
    <d v="2020-12-22T00:00:00"/>
    <x v="0"/>
    <x v="50"/>
    <n v="36000"/>
    <x v="2"/>
    <x v="3"/>
  </r>
  <r>
    <x v="29"/>
    <n v="28000"/>
    <s v="XOF"/>
    <d v="2020-12-23T00:00:00"/>
    <x v="0"/>
    <x v="50"/>
    <n v="28000"/>
    <x v="2"/>
    <x v="3"/>
  </r>
  <r>
    <x v="29"/>
    <n v="39000"/>
    <s v="XOF"/>
    <d v="2020-12-24T00:00:00"/>
    <x v="0"/>
    <x v="50"/>
    <n v="39000"/>
    <x v="2"/>
    <x v="3"/>
  </r>
  <r>
    <x v="29"/>
    <n v="38000"/>
    <s v="XOF"/>
    <d v="2020-12-25T00:00:00"/>
    <x v="0"/>
    <x v="50"/>
    <n v="38000"/>
    <x v="2"/>
    <x v="3"/>
  </r>
  <r>
    <x v="29"/>
    <n v="36000"/>
    <s v="XOF"/>
    <d v="2020-12-26T00:00:00"/>
    <x v="0"/>
    <x v="50"/>
    <n v="36000"/>
    <x v="2"/>
    <x v="3"/>
  </r>
  <r>
    <x v="29"/>
    <n v="28000"/>
    <s v="XOF"/>
    <d v="2020-12-28T00:00:00"/>
    <x v="0"/>
    <x v="52"/>
    <n v="28000"/>
    <x v="2"/>
    <x v="3"/>
  </r>
  <r>
    <x v="29"/>
    <n v="30000"/>
    <s v="XOF"/>
    <d v="2020-12-29T00:00:00"/>
    <x v="0"/>
    <x v="52"/>
    <n v="30000"/>
    <x v="2"/>
    <x v="3"/>
  </r>
  <r>
    <x v="29"/>
    <n v="29500"/>
    <s v="XOF"/>
    <d v="2020-12-30T00:00:00"/>
    <x v="0"/>
    <x v="52"/>
    <n v="29500"/>
    <x v="2"/>
    <x v="3"/>
  </r>
  <r>
    <x v="29"/>
    <n v="30000"/>
    <s v="XOF"/>
    <d v="2020-12-31T00:00:00"/>
    <x v="0"/>
    <x v="52"/>
    <n v="30000"/>
    <x v="2"/>
    <x v="3"/>
  </r>
  <r>
    <x v="29"/>
    <n v="32000"/>
    <s v="XOF"/>
    <d v="2021-01-01T00:00:00"/>
    <x v="0"/>
    <x v="52"/>
    <n v="32000"/>
    <x v="2"/>
    <x v="0"/>
  </r>
  <r>
    <x v="29"/>
    <n v="34000"/>
    <s v="XOF"/>
    <d v="2021-01-02T00:00:00"/>
    <x v="0"/>
    <x v="52"/>
    <n v="34000"/>
    <x v="2"/>
    <x v="0"/>
  </r>
  <r>
    <x v="29"/>
    <n v="39000"/>
    <s v="XOF"/>
    <d v="2021-01-04T00:00:00"/>
    <x v="0"/>
    <x v="51"/>
    <n v="39000"/>
    <x v="2"/>
    <x v="0"/>
  </r>
  <r>
    <x v="29"/>
    <n v="26000"/>
    <s v="XOF"/>
    <d v="2021-01-05T00:00:00"/>
    <x v="0"/>
    <x v="51"/>
    <n v="26000"/>
    <x v="2"/>
    <x v="0"/>
  </r>
  <r>
    <x v="29"/>
    <n v="34000"/>
    <s v="XOF"/>
    <d v="2021-01-06T00:00:00"/>
    <x v="0"/>
    <x v="51"/>
    <n v="34000"/>
    <x v="2"/>
    <x v="0"/>
  </r>
  <r>
    <x v="29"/>
    <n v="36000"/>
    <s v="XOF"/>
    <d v="2021-01-07T00:00:00"/>
    <x v="0"/>
    <x v="51"/>
    <n v="36000"/>
    <x v="2"/>
    <x v="0"/>
  </r>
  <r>
    <x v="29"/>
    <n v="25000"/>
    <s v="XOF"/>
    <d v="2021-01-08T00:00:00"/>
    <x v="0"/>
    <x v="51"/>
    <n v="25000"/>
    <x v="2"/>
    <x v="0"/>
  </r>
  <r>
    <x v="29"/>
    <n v="43000"/>
    <s v="XOF"/>
    <d v="2021-01-09T00:00:00"/>
    <x v="0"/>
    <x v="51"/>
    <n v="43000"/>
    <x v="2"/>
    <x v="0"/>
  </r>
  <r>
    <x v="29"/>
    <n v="54000"/>
    <s v="XOF"/>
    <d v="2021-01-11T00:00:00"/>
    <x v="0"/>
    <x v="0"/>
    <n v="54000"/>
    <x v="2"/>
    <x v="0"/>
  </r>
  <r>
    <x v="29"/>
    <n v="75000"/>
    <s v="XOF"/>
    <d v="2021-01-11T00:00:00"/>
    <x v="0"/>
    <x v="0"/>
    <n v="75000"/>
    <x v="2"/>
    <x v="0"/>
  </r>
  <r>
    <x v="29"/>
    <n v="26000"/>
    <s v="XOF"/>
    <d v="2021-01-12T00:00:00"/>
    <x v="0"/>
    <x v="0"/>
    <n v="26000"/>
    <x v="2"/>
    <x v="0"/>
  </r>
  <r>
    <x v="29"/>
    <n v="24000"/>
    <s v="XOF"/>
    <d v="2021-01-13T00:00:00"/>
    <x v="0"/>
    <x v="0"/>
    <n v="24000"/>
    <x v="2"/>
    <x v="0"/>
  </r>
  <r>
    <x v="29"/>
    <n v="29000"/>
    <s v="XOF"/>
    <d v="2021-01-14T00:00:00"/>
    <x v="0"/>
    <x v="0"/>
    <n v="29000"/>
    <x v="2"/>
    <x v="0"/>
  </r>
  <r>
    <x v="29"/>
    <n v="29000"/>
    <s v="XOF"/>
    <d v="2021-01-15T00:00:00"/>
    <x v="0"/>
    <x v="0"/>
    <n v="29000"/>
    <x v="2"/>
    <x v="0"/>
  </r>
  <r>
    <x v="29"/>
    <n v="74000"/>
    <s v="XOF"/>
    <d v="2021-01-15T00:00:00"/>
    <x v="0"/>
    <x v="0"/>
    <n v="74000"/>
    <x v="2"/>
    <x v="0"/>
  </r>
  <r>
    <x v="29"/>
    <n v="30000"/>
    <s v="XOF"/>
    <d v="2021-01-16T00:00:00"/>
    <x v="0"/>
    <x v="0"/>
    <n v="30000"/>
    <x v="2"/>
    <x v="0"/>
  </r>
  <r>
    <x v="29"/>
    <n v="26000"/>
    <s v="XOF"/>
    <d v="2021-01-18T00:00:00"/>
    <x v="0"/>
    <x v="1"/>
    <n v="26000"/>
    <x v="2"/>
    <x v="0"/>
  </r>
  <r>
    <x v="29"/>
    <n v="70000"/>
    <s v="XOF"/>
    <d v="2021-01-19T00:00:00"/>
    <x v="0"/>
    <x v="1"/>
    <n v="70000"/>
    <x v="2"/>
    <x v="0"/>
  </r>
  <r>
    <x v="29"/>
    <n v="23000"/>
    <s v="XOF"/>
    <d v="2021-01-20T00:00:00"/>
    <x v="0"/>
    <x v="1"/>
    <n v="23000"/>
    <x v="2"/>
    <x v="0"/>
  </r>
  <r>
    <x v="29"/>
    <n v="25000"/>
    <s v="XOF"/>
    <d v="2021-01-21T00:00:00"/>
    <x v="0"/>
    <x v="1"/>
    <n v="25000"/>
    <x v="2"/>
    <x v="0"/>
  </r>
  <r>
    <x v="29"/>
    <n v="22000"/>
    <s v="XOF"/>
    <d v="2021-01-22T00:00:00"/>
    <x v="0"/>
    <x v="1"/>
    <n v="22000"/>
    <x v="2"/>
    <x v="0"/>
  </r>
  <r>
    <x v="29"/>
    <n v="25000"/>
    <s v="XOF"/>
    <d v="2021-01-23T00:00:00"/>
    <x v="0"/>
    <x v="1"/>
    <n v="25000"/>
    <x v="2"/>
    <x v="0"/>
  </r>
  <r>
    <x v="29"/>
    <n v="29000"/>
    <s v="XOF"/>
    <d v="2021-01-25T00:00:00"/>
    <x v="0"/>
    <x v="2"/>
    <n v="29000"/>
    <x v="2"/>
    <x v="0"/>
  </r>
  <r>
    <x v="29"/>
    <n v="26000"/>
    <s v="XOF"/>
    <d v="2021-01-26T00:00:00"/>
    <x v="0"/>
    <x v="2"/>
    <n v="26000"/>
    <x v="2"/>
    <x v="0"/>
  </r>
  <r>
    <x v="29"/>
    <n v="24000"/>
    <s v="XOF"/>
    <d v="2021-01-27T00:00:00"/>
    <x v="0"/>
    <x v="2"/>
    <n v="24000"/>
    <x v="2"/>
    <x v="0"/>
  </r>
  <r>
    <x v="29"/>
    <n v="26000"/>
    <s v="XOF"/>
    <d v="2021-01-28T00:00:00"/>
    <x v="0"/>
    <x v="2"/>
    <n v="26000"/>
    <x v="2"/>
    <x v="0"/>
  </r>
  <r>
    <x v="29"/>
    <n v="25000"/>
    <s v="XOF"/>
    <d v="2021-01-29T00:00:00"/>
    <x v="0"/>
    <x v="2"/>
    <n v="25000"/>
    <x v="2"/>
    <x v="0"/>
  </r>
  <r>
    <x v="29"/>
    <n v="23000"/>
    <s v="XOF"/>
    <d v="2021-01-30T00:00:00"/>
    <x v="0"/>
    <x v="2"/>
    <n v="23000"/>
    <x v="2"/>
    <x v="0"/>
  </r>
  <r>
    <x v="29"/>
    <n v="23000"/>
    <s v="XOF"/>
    <d v="2021-02-01T00:00:00"/>
    <x v="0"/>
    <x v="3"/>
    <n v="23000"/>
    <x v="2"/>
    <x v="0"/>
  </r>
  <r>
    <x v="29"/>
    <n v="34000"/>
    <s v="XOF"/>
    <d v="2021-02-02T00:00:00"/>
    <x v="0"/>
    <x v="3"/>
    <n v="34000"/>
    <x v="2"/>
    <x v="0"/>
  </r>
  <r>
    <x v="29"/>
    <n v="31000"/>
    <s v="XOF"/>
    <d v="2021-02-03T00:00:00"/>
    <x v="0"/>
    <x v="3"/>
    <n v="31000"/>
    <x v="2"/>
    <x v="0"/>
  </r>
  <r>
    <x v="29"/>
    <n v="39000"/>
    <s v="XOF"/>
    <d v="2021-02-04T00:00:00"/>
    <x v="0"/>
    <x v="3"/>
    <n v="39000"/>
    <x v="2"/>
    <x v="0"/>
  </r>
  <r>
    <x v="29"/>
    <n v="37000"/>
    <s v="XOF"/>
    <d v="2021-02-05T00:00:00"/>
    <x v="0"/>
    <x v="3"/>
    <n v="37000"/>
    <x v="2"/>
    <x v="0"/>
  </r>
  <r>
    <x v="29"/>
    <n v="36000"/>
    <s v="XOF"/>
    <d v="2021-02-06T00:00:00"/>
    <x v="0"/>
    <x v="3"/>
    <n v="36000"/>
    <x v="2"/>
    <x v="0"/>
  </r>
  <r>
    <x v="29"/>
    <n v="36000"/>
    <s v="XOF"/>
    <d v="2021-02-08T00:00:00"/>
    <x v="0"/>
    <x v="4"/>
    <n v="36000"/>
    <x v="2"/>
    <x v="0"/>
  </r>
  <r>
    <x v="29"/>
    <n v="36000"/>
    <s v="XOF"/>
    <d v="2021-02-09T00:00:00"/>
    <x v="0"/>
    <x v="4"/>
    <n v="36000"/>
    <x v="2"/>
    <x v="0"/>
  </r>
  <r>
    <x v="29"/>
    <n v="39000"/>
    <s v="XOF"/>
    <d v="2021-02-10T00:00:00"/>
    <x v="0"/>
    <x v="4"/>
    <n v="39000"/>
    <x v="2"/>
    <x v="0"/>
  </r>
  <r>
    <x v="29"/>
    <n v="34000"/>
    <s v="XOF"/>
    <d v="2021-02-11T00:00:00"/>
    <x v="0"/>
    <x v="4"/>
    <n v="34000"/>
    <x v="2"/>
    <x v="0"/>
  </r>
  <r>
    <x v="29"/>
    <n v="39000"/>
    <s v="XOF"/>
    <d v="2021-02-12T00:00:00"/>
    <x v="0"/>
    <x v="4"/>
    <n v="39000"/>
    <x v="2"/>
    <x v="0"/>
  </r>
  <r>
    <x v="29"/>
    <n v="84000"/>
    <s v="XOF"/>
    <d v="2021-02-13T00:00:00"/>
    <x v="0"/>
    <x v="4"/>
    <n v="84000"/>
    <x v="2"/>
    <x v="0"/>
  </r>
  <r>
    <x v="29"/>
    <n v="39000"/>
    <s v="XOF"/>
    <d v="2021-02-13T00:00:00"/>
    <x v="0"/>
    <x v="4"/>
    <n v="39000"/>
    <x v="2"/>
    <x v="0"/>
  </r>
  <r>
    <x v="29"/>
    <n v="38000"/>
    <s v="XOF"/>
    <d v="2021-02-15T00:00:00"/>
    <x v="0"/>
    <x v="5"/>
    <n v="38000"/>
    <x v="2"/>
    <x v="0"/>
  </r>
  <r>
    <x v="29"/>
    <n v="34000"/>
    <s v="XOF"/>
    <d v="2021-02-16T00:00:00"/>
    <x v="0"/>
    <x v="5"/>
    <n v="34000"/>
    <x v="2"/>
    <x v="0"/>
  </r>
  <r>
    <x v="29"/>
    <n v="37000"/>
    <s v="XOF"/>
    <d v="2021-02-17T00:00:00"/>
    <x v="0"/>
    <x v="5"/>
    <n v="37000"/>
    <x v="2"/>
    <x v="0"/>
  </r>
  <r>
    <x v="29"/>
    <n v="36000"/>
    <s v="XOF"/>
    <d v="2021-02-18T00:00:00"/>
    <x v="0"/>
    <x v="5"/>
    <n v="36000"/>
    <x v="2"/>
    <x v="0"/>
  </r>
  <r>
    <x v="29"/>
    <n v="28000"/>
    <s v="XOF"/>
    <d v="2021-02-19T00:00:00"/>
    <x v="0"/>
    <x v="5"/>
    <n v="28000"/>
    <x v="2"/>
    <x v="0"/>
  </r>
  <r>
    <x v="29"/>
    <n v="31000"/>
    <s v="XOF"/>
    <d v="2021-02-20T00:00:00"/>
    <x v="0"/>
    <x v="5"/>
    <n v="31000"/>
    <x v="2"/>
    <x v="0"/>
  </r>
  <r>
    <x v="29"/>
    <n v="31000"/>
    <s v="XOF"/>
    <d v="2021-02-22T00:00:00"/>
    <x v="0"/>
    <x v="6"/>
    <n v="31000"/>
    <x v="2"/>
    <x v="0"/>
  </r>
  <r>
    <x v="29"/>
    <n v="33000"/>
    <s v="XOF"/>
    <d v="2021-02-23T00:00:00"/>
    <x v="0"/>
    <x v="6"/>
    <n v="33000"/>
    <x v="2"/>
    <x v="0"/>
  </r>
  <r>
    <x v="29"/>
    <n v="32000"/>
    <s v="XOF"/>
    <d v="2021-02-24T00:00:00"/>
    <x v="0"/>
    <x v="6"/>
    <n v="32000"/>
    <x v="2"/>
    <x v="0"/>
  </r>
  <r>
    <x v="29"/>
    <n v="36000"/>
    <s v="XOF"/>
    <d v="2021-02-25T00:00:00"/>
    <x v="0"/>
    <x v="6"/>
    <n v="36000"/>
    <x v="2"/>
    <x v="0"/>
  </r>
  <r>
    <x v="29"/>
    <n v="34000"/>
    <s v="XOF"/>
    <d v="2021-02-26T00:00:00"/>
    <x v="0"/>
    <x v="6"/>
    <n v="34000"/>
    <x v="2"/>
    <x v="0"/>
  </r>
  <r>
    <x v="29"/>
    <n v="35000"/>
    <s v="XOF"/>
    <d v="2021-02-27T00:00:00"/>
    <x v="0"/>
    <x v="6"/>
    <n v="35000"/>
    <x v="2"/>
    <x v="0"/>
  </r>
  <r>
    <x v="29"/>
    <n v="36000"/>
    <s v="XOF"/>
    <d v="2021-03-01T00:00:00"/>
    <x v="0"/>
    <x v="7"/>
    <n v="36000"/>
    <x v="2"/>
    <x v="0"/>
  </r>
  <r>
    <x v="29"/>
    <n v="39000"/>
    <s v="XOF"/>
    <d v="2021-03-02T00:00:00"/>
    <x v="0"/>
    <x v="7"/>
    <n v="39000"/>
    <x v="2"/>
    <x v="0"/>
  </r>
  <r>
    <x v="29"/>
    <n v="37000"/>
    <s v="XOF"/>
    <d v="2021-03-03T00:00:00"/>
    <x v="0"/>
    <x v="7"/>
    <n v="37000"/>
    <x v="2"/>
    <x v="0"/>
  </r>
  <r>
    <x v="29"/>
    <n v="36000"/>
    <s v="XOF"/>
    <d v="2021-03-04T00:00:00"/>
    <x v="0"/>
    <x v="7"/>
    <n v="36000"/>
    <x v="2"/>
    <x v="0"/>
  </r>
  <r>
    <x v="29"/>
    <n v="65000"/>
    <s v="XOF"/>
    <d v="2021-03-04T00:00:00"/>
    <x v="0"/>
    <x v="7"/>
    <n v="65000"/>
    <x v="2"/>
    <x v="0"/>
  </r>
  <r>
    <x v="29"/>
    <n v="37000"/>
    <s v="XOF"/>
    <d v="2021-03-05T00:00:00"/>
    <x v="0"/>
    <x v="7"/>
    <n v="37000"/>
    <x v="2"/>
    <x v="0"/>
  </r>
  <r>
    <x v="29"/>
    <n v="34000"/>
    <s v="XOF"/>
    <d v="2021-03-06T00:00:00"/>
    <x v="0"/>
    <x v="7"/>
    <n v="34000"/>
    <x v="2"/>
    <x v="0"/>
  </r>
  <r>
    <x v="29"/>
    <n v="39000"/>
    <s v="XOF"/>
    <d v="2021-03-08T00:00:00"/>
    <x v="0"/>
    <x v="8"/>
    <n v="39000"/>
    <x v="2"/>
    <x v="0"/>
  </r>
  <r>
    <x v="29"/>
    <n v="27000"/>
    <s v="XOF"/>
    <d v="2021-03-10T00:00:00"/>
    <x v="0"/>
    <x v="8"/>
    <n v="27000"/>
    <x v="2"/>
    <x v="0"/>
  </r>
  <r>
    <x v="29"/>
    <n v="74600"/>
    <s v="XOF"/>
    <d v="2021-03-15T00:00:00"/>
    <x v="0"/>
    <x v="9"/>
    <n v="74600"/>
    <x v="2"/>
    <x v="0"/>
  </r>
  <r>
    <x v="29"/>
    <n v="85600"/>
    <s v="XOF"/>
    <d v="2021-03-16T00:00:00"/>
    <x v="0"/>
    <x v="9"/>
    <n v="85600"/>
    <x v="2"/>
    <x v="0"/>
  </r>
  <r>
    <x v="29"/>
    <n v="45500"/>
    <s v="XOF"/>
    <d v="2021-03-22T00:00:00"/>
    <x v="0"/>
    <x v="10"/>
    <n v="45500"/>
    <x v="2"/>
    <x v="0"/>
  </r>
  <r>
    <x v="29"/>
    <n v="69000"/>
    <s v="XOF"/>
    <d v="2021-03-31T00:00:00"/>
    <x v="0"/>
    <x v="11"/>
    <n v="69000"/>
    <x v="2"/>
    <x v="0"/>
  </r>
  <r>
    <x v="29"/>
    <n v="248000"/>
    <s v="XOF"/>
    <d v="2021-04-03T00:00:00"/>
    <x v="0"/>
    <x v="11"/>
    <n v="248000"/>
    <x v="2"/>
    <x v="0"/>
  </r>
  <r>
    <x v="29"/>
    <n v="51200"/>
    <s v="XOF"/>
    <d v="2021-04-05T00:00:00"/>
    <x v="0"/>
    <x v="12"/>
    <n v="51200"/>
    <x v="2"/>
    <x v="0"/>
  </r>
  <r>
    <x v="29"/>
    <n v="39000"/>
    <s v="XOF"/>
    <d v="2021-04-09T00:00:00"/>
    <x v="0"/>
    <x v="12"/>
    <n v="39000"/>
    <x v="2"/>
    <x v="0"/>
  </r>
  <r>
    <x v="29"/>
    <n v="46000"/>
    <s v="XOF"/>
    <d v="2021-04-12T00:00:00"/>
    <x v="0"/>
    <x v="13"/>
    <n v="46000"/>
    <x v="2"/>
    <x v="0"/>
  </r>
  <r>
    <x v="29"/>
    <n v="73000"/>
    <s v="XOF"/>
    <d v="2021-04-16T00:00:00"/>
    <x v="0"/>
    <x v="13"/>
    <n v="73000"/>
    <x v="2"/>
    <x v="0"/>
  </r>
  <r>
    <x v="29"/>
    <n v="89000"/>
    <s v="XOF"/>
    <d v="2021-04-19T00:00:00"/>
    <x v="0"/>
    <x v="14"/>
    <n v="89000"/>
    <x v="2"/>
    <x v="0"/>
  </r>
  <r>
    <x v="29"/>
    <n v="74000"/>
    <s v="XOF"/>
    <d v="2021-04-27T00:00:00"/>
    <x v="0"/>
    <x v="15"/>
    <n v="74000"/>
    <x v="2"/>
    <x v="0"/>
  </r>
  <r>
    <x v="29"/>
    <n v="98000"/>
    <s v="XOF"/>
    <d v="2021-04-30T00:00:00"/>
    <x v="0"/>
    <x v="15"/>
    <n v="98000"/>
    <x v="2"/>
    <x v="0"/>
  </r>
  <r>
    <x v="29"/>
    <n v="98000"/>
    <s v="XOF"/>
    <d v="2021-05-04T00:00:00"/>
    <x v="0"/>
    <x v="16"/>
    <n v="98000"/>
    <x v="2"/>
    <x v="0"/>
  </r>
  <r>
    <x v="29"/>
    <n v="350000"/>
    <s v="XOF"/>
    <d v="2021-05-29T00:00:00"/>
    <x v="0"/>
    <x v="19"/>
    <n v="350000"/>
    <x v="2"/>
    <x v="0"/>
  </r>
  <r>
    <x v="29"/>
    <n v="340000"/>
    <s v="XOF"/>
    <d v="2021-05-30T00:00:00"/>
    <x v="0"/>
    <x v="19"/>
    <n v="340000"/>
    <x v="2"/>
    <x v="0"/>
  </r>
  <r>
    <x v="29"/>
    <n v="315000"/>
    <s v="XOF"/>
    <d v="2021-06-29T00:00:00"/>
    <x v="0"/>
    <x v="24"/>
    <n v="315000"/>
    <x v="2"/>
    <x v="0"/>
  </r>
  <r>
    <x v="29"/>
    <n v="315000"/>
    <s v="XOF"/>
    <d v="2021-07-06T00:00:00"/>
    <x v="0"/>
    <x v="25"/>
    <n v="315000"/>
    <x v="2"/>
    <x v="0"/>
  </r>
  <r>
    <x v="29"/>
    <n v="335000"/>
    <s v="XOF"/>
    <d v="2021-07-30T00:00:00"/>
    <x v="0"/>
    <x v="28"/>
    <n v="335000"/>
    <x v="2"/>
    <x v="0"/>
  </r>
  <r>
    <x v="29"/>
    <n v="298000"/>
    <s v="XOF"/>
    <d v="2021-08-11T00:00:00"/>
    <x v="0"/>
    <x v="30"/>
    <n v="298000"/>
    <x v="2"/>
    <x v="0"/>
  </r>
  <r>
    <x v="29"/>
    <n v="320000"/>
    <s v="XOF"/>
    <d v="2021-08-29T00:00:00"/>
    <x v="0"/>
    <x v="32"/>
    <n v="320000"/>
    <x v="2"/>
    <x v="0"/>
  </r>
  <r>
    <x v="29"/>
    <n v="368000"/>
    <s v="XOF"/>
    <d v="2021-09-29T00:00:00"/>
    <x v="0"/>
    <x v="37"/>
    <n v="368000"/>
    <x v="2"/>
    <x v="0"/>
  </r>
  <r>
    <x v="29"/>
    <n v="325000"/>
    <s v="XOF"/>
    <d v="2021-10-10T00:00:00"/>
    <x v="0"/>
    <x v="38"/>
    <n v="325000"/>
    <x v="2"/>
    <x v="0"/>
  </r>
  <r>
    <x v="29"/>
    <n v="310000"/>
    <s v="XOF"/>
    <d v="2021-10-30T00:00:00"/>
    <x v="0"/>
    <x v="41"/>
    <n v="310000"/>
    <x v="2"/>
    <x v="0"/>
  </r>
  <r>
    <x v="29"/>
    <n v="295000"/>
    <s v="XOF"/>
    <d v="2021-11-05T00:00:00"/>
    <x v="0"/>
    <x v="42"/>
    <n v="295000"/>
    <x v="2"/>
    <x v="0"/>
  </r>
  <r>
    <x v="29"/>
    <n v="295000"/>
    <s v="XOF"/>
    <d v="2021-11-29T00:00:00"/>
    <x v="0"/>
    <x v="46"/>
    <n v="295000"/>
    <x v="2"/>
    <x v="0"/>
  </r>
  <r>
    <x v="29"/>
    <n v="320000"/>
    <s v="XOF"/>
    <d v="2021-12-02T00:00:00"/>
    <x v="0"/>
    <x v="46"/>
    <n v="320000"/>
    <x v="2"/>
    <x v="0"/>
  </r>
  <r>
    <x v="29"/>
    <n v="360000"/>
    <s v="XOF"/>
    <d v="2021-12-30T00:00:00"/>
    <x v="0"/>
    <x v="50"/>
    <n v="360000"/>
    <x v="2"/>
    <x v="0"/>
  </r>
  <r>
    <x v="29"/>
    <n v="365000"/>
    <s v="XOF"/>
    <d v="2022-01-03T00:00:00"/>
    <x v="0"/>
    <x v="51"/>
    <n v="365000"/>
    <x v="2"/>
    <x v="1"/>
  </r>
  <r>
    <x v="29"/>
    <n v="280000"/>
    <s v="XOF"/>
    <d v="2022-01-30T00:00:00"/>
    <x v="0"/>
    <x v="2"/>
    <n v="280000"/>
    <x v="2"/>
    <x v="1"/>
  </r>
  <r>
    <x v="29"/>
    <n v="297000"/>
    <s v="XOF"/>
    <d v="2022-02-01T00:00:00"/>
    <x v="0"/>
    <x v="3"/>
    <n v="297000"/>
    <x v="2"/>
    <x v="1"/>
  </r>
  <r>
    <x v="29"/>
    <n v="25000"/>
    <s v="XOF"/>
    <d v="2022-02-16T00:00:00"/>
    <x v="0"/>
    <x v="5"/>
    <n v="25000"/>
    <x v="2"/>
    <x v="1"/>
  </r>
  <r>
    <x v="29"/>
    <n v="18000"/>
    <s v="XOF"/>
    <d v="2022-02-17T00:00:00"/>
    <x v="0"/>
    <x v="5"/>
    <n v="18000"/>
    <x v="2"/>
    <x v="1"/>
  </r>
  <r>
    <x v="29"/>
    <n v="20500"/>
    <s v="XOF"/>
    <d v="2022-02-18T00:00:00"/>
    <x v="0"/>
    <x v="5"/>
    <n v="20500"/>
    <x v="2"/>
    <x v="1"/>
  </r>
  <r>
    <x v="29"/>
    <n v="25000"/>
    <s v="XOF"/>
    <d v="2022-02-19T00:00:00"/>
    <x v="0"/>
    <x v="5"/>
    <n v="25000"/>
    <x v="2"/>
    <x v="1"/>
  </r>
  <r>
    <x v="29"/>
    <n v="16000"/>
    <s v="XOF"/>
    <d v="2022-02-20T00:00:00"/>
    <x v="0"/>
    <x v="5"/>
    <n v="16000"/>
    <x v="2"/>
    <x v="1"/>
  </r>
  <r>
    <x v="29"/>
    <n v="14000"/>
    <s v="XOF"/>
    <d v="2022-02-21T00:00:00"/>
    <x v="0"/>
    <x v="6"/>
    <n v="14000"/>
    <x v="2"/>
    <x v="1"/>
  </r>
  <r>
    <x v="29"/>
    <n v="20000"/>
    <s v="XOF"/>
    <d v="2022-02-22T00:00:00"/>
    <x v="0"/>
    <x v="6"/>
    <n v="20000"/>
    <x v="2"/>
    <x v="1"/>
  </r>
  <r>
    <x v="29"/>
    <n v="98000"/>
    <s v="XOF"/>
    <d v="2022-02-28T00:00:00"/>
    <x v="0"/>
    <x v="7"/>
    <n v="98000"/>
    <x v="2"/>
    <x v="1"/>
  </r>
  <r>
    <x v="29"/>
    <n v="286000"/>
    <s v="XOF"/>
    <d v="2022-03-02T00:00:00"/>
    <x v="0"/>
    <x v="7"/>
    <n v="286000"/>
    <x v="2"/>
    <x v="1"/>
  </r>
  <r>
    <x v="29"/>
    <n v="73000"/>
    <s v="XOF"/>
    <d v="2022-03-13T00:00:00"/>
    <x v="0"/>
    <x v="8"/>
    <n v="73000"/>
    <x v="2"/>
    <x v="1"/>
  </r>
  <r>
    <x v="29"/>
    <n v="165000"/>
    <s v="XOF"/>
    <d v="2022-03-20T00:00:00"/>
    <x v="0"/>
    <x v="9"/>
    <n v="165000"/>
    <x v="2"/>
    <x v="1"/>
  </r>
  <r>
    <x v="29"/>
    <n v="63000"/>
    <s v="XOF"/>
    <d v="2022-03-23T00:00:00"/>
    <x v="0"/>
    <x v="10"/>
    <n v="63000"/>
    <x v="2"/>
    <x v="1"/>
  </r>
  <r>
    <x v="29"/>
    <n v="25000"/>
    <s v="XOF"/>
    <d v="2022-03-23T00:00:00"/>
    <x v="0"/>
    <x v="10"/>
    <n v="25000"/>
    <x v="2"/>
    <x v="1"/>
  </r>
  <r>
    <x v="29"/>
    <n v="18000"/>
    <s v="XOF"/>
    <d v="2022-03-24T00:00:00"/>
    <x v="0"/>
    <x v="10"/>
    <n v="18000"/>
    <x v="2"/>
    <x v="1"/>
  </r>
  <r>
    <x v="29"/>
    <n v="20000"/>
    <s v="XOF"/>
    <d v="2022-03-25T00:00:00"/>
    <x v="0"/>
    <x v="10"/>
    <n v="20000"/>
    <x v="2"/>
    <x v="1"/>
  </r>
  <r>
    <x v="29"/>
    <n v="21000"/>
    <s v="XOF"/>
    <d v="2022-03-26T00:00:00"/>
    <x v="0"/>
    <x v="10"/>
    <n v="21000"/>
    <x v="2"/>
    <x v="1"/>
  </r>
  <r>
    <x v="29"/>
    <n v="20000"/>
    <s v="XOF"/>
    <d v="2022-03-27T00:00:00"/>
    <x v="0"/>
    <x v="10"/>
    <n v="20000"/>
    <x v="2"/>
    <x v="1"/>
  </r>
  <r>
    <x v="29"/>
    <n v="23000"/>
    <s v="XOF"/>
    <d v="2022-03-28T00:00:00"/>
    <x v="0"/>
    <x v="11"/>
    <n v="23000"/>
    <x v="2"/>
    <x v="1"/>
  </r>
  <r>
    <x v="29"/>
    <n v="20000"/>
    <s v="XOF"/>
    <d v="2022-03-29T00:00:00"/>
    <x v="0"/>
    <x v="11"/>
    <n v="20000"/>
    <x v="2"/>
    <x v="1"/>
  </r>
  <r>
    <x v="29"/>
    <n v="20000"/>
    <s v="XOF"/>
    <d v="2022-03-30T00:00:00"/>
    <x v="0"/>
    <x v="11"/>
    <n v="20000"/>
    <x v="2"/>
    <x v="1"/>
  </r>
  <r>
    <x v="29"/>
    <n v="20000"/>
    <s v="XOF"/>
    <d v="2022-03-31T00:00:00"/>
    <x v="0"/>
    <x v="11"/>
    <n v="20000"/>
    <x v="2"/>
    <x v="1"/>
  </r>
  <r>
    <x v="29"/>
    <n v="346000"/>
    <s v="XOF"/>
    <d v="2022-04-02T00:00:00"/>
    <x v="0"/>
    <x v="11"/>
    <n v="346000"/>
    <x v="2"/>
    <x v="1"/>
  </r>
  <r>
    <x v="30"/>
    <n v="200000"/>
    <s v="XOF"/>
    <d v="2020-06-29T00:00:00"/>
    <x v="0"/>
    <x v="25"/>
    <n v="200000"/>
    <x v="2"/>
    <x v="3"/>
  </r>
  <r>
    <x v="30"/>
    <n v="6000"/>
    <s v="XOF"/>
    <d v="2020-07-18T00:00:00"/>
    <x v="0"/>
    <x v="27"/>
    <n v="6000"/>
    <x v="2"/>
    <x v="3"/>
  </r>
  <r>
    <x v="30"/>
    <n v="10000"/>
    <s v="XOF"/>
    <d v="2020-07-19T00:00:00"/>
    <x v="0"/>
    <x v="27"/>
    <n v="10000"/>
    <x v="2"/>
    <x v="3"/>
  </r>
  <r>
    <x v="30"/>
    <n v="150000"/>
    <s v="XOF"/>
    <d v="2020-07-29T00:00:00"/>
    <x v="0"/>
    <x v="29"/>
    <n v="150000"/>
    <x v="2"/>
    <x v="3"/>
  </r>
  <r>
    <x v="30"/>
    <n v="150000"/>
    <s v="XOF"/>
    <d v="2020-08-26T00:00:00"/>
    <x v="0"/>
    <x v="33"/>
    <n v="150000"/>
    <x v="2"/>
    <x v="3"/>
  </r>
  <r>
    <x v="30"/>
    <n v="150000"/>
    <s v="XOF"/>
    <d v="2020-10-07T00:00:00"/>
    <x v="0"/>
    <x v="39"/>
    <n v="150000"/>
    <x v="2"/>
    <x v="3"/>
  </r>
  <r>
    <x v="30"/>
    <n v="200000"/>
    <s v="XOF"/>
    <d v="2020-11-03T00:00:00"/>
    <x v="0"/>
    <x v="43"/>
    <n v="200000"/>
    <x v="2"/>
    <x v="3"/>
  </r>
  <r>
    <x v="30"/>
    <n v="7000"/>
    <s v="XOF"/>
    <d v="2020-11-26T00:00:00"/>
    <x v="0"/>
    <x v="46"/>
    <n v="7000"/>
    <x v="2"/>
    <x v="3"/>
  </r>
  <r>
    <x v="30"/>
    <n v="7000"/>
    <s v="XOF"/>
    <d v="2020-11-27T00:00:00"/>
    <x v="0"/>
    <x v="46"/>
    <n v="7000"/>
    <x v="2"/>
    <x v="3"/>
  </r>
  <r>
    <x v="30"/>
    <n v="7000"/>
    <s v="XOF"/>
    <d v="2020-11-28T00:00:00"/>
    <x v="0"/>
    <x v="46"/>
    <n v="7000"/>
    <x v="2"/>
    <x v="3"/>
  </r>
  <r>
    <x v="30"/>
    <n v="7000"/>
    <s v="XOF"/>
    <d v="2020-11-29T00:00:00"/>
    <x v="0"/>
    <x v="46"/>
    <n v="7000"/>
    <x v="2"/>
    <x v="3"/>
  </r>
  <r>
    <x v="30"/>
    <n v="7000"/>
    <s v="XOF"/>
    <d v="2020-11-30T00:00:00"/>
    <x v="0"/>
    <x v="47"/>
    <n v="7000"/>
    <x v="2"/>
    <x v="3"/>
  </r>
  <r>
    <x v="30"/>
    <n v="7000"/>
    <s v="XOF"/>
    <d v="2020-12-01T00:00:00"/>
    <x v="0"/>
    <x v="47"/>
    <n v="7000"/>
    <x v="2"/>
    <x v="3"/>
  </r>
  <r>
    <x v="30"/>
    <n v="7000"/>
    <s v="XOF"/>
    <d v="2020-12-03T00:00:00"/>
    <x v="0"/>
    <x v="47"/>
    <n v="7000"/>
    <x v="2"/>
    <x v="3"/>
  </r>
  <r>
    <x v="30"/>
    <n v="7000"/>
    <s v="XOF"/>
    <d v="2020-12-04T00:00:00"/>
    <x v="0"/>
    <x v="47"/>
    <n v="7000"/>
    <x v="2"/>
    <x v="3"/>
  </r>
  <r>
    <x v="30"/>
    <n v="7000"/>
    <s v="XOF"/>
    <d v="2020-12-05T00:00:00"/>
    <x v="0"/>
    <x v="47"/>
    <n v="7000"/>
    <x v="2"/>
    <x v="3"/>
  </r>
  <r>
    <x v="30"/>
    <n v="7000"/>
    <s v="XOF"/>
    <d v="2020-12-07T00:00:00"/>
    <x v="0"/>
    <x v="48"/>
    <n v="7000"/>
    <x v="2"/>
    <x v="3"/>
  </r>
  <r>
    <x v="30"/>
    <n v="7000"/>
    <s v="XOF"/>
    <d v="2020-12-08T00:00:00"/>
    <x v="0"/>
    <x v="48"/>
    <n v="7000"/>
    <x v="2"/>
    <x v="3"/>
  </r>
  <r>
    <x v="30"/>
    <n v="7000"/>
    <s v="XOF"/>
    <d v="2020-12-09T00:00:00"/>
    <x v="0"/>
    <x v="48"/>
    <n v="7000"/>
    <x v="2"/>
    <x v="3"/>
  </r>
  <r>
    <x v="30"/>
    <n v="7000"/>
    <s v="XOF"/>
    <d v="2020-12-17T00:00:00"/>
    <x v="0"/>
    <x v="49"/>
    <n v="7000"/>
    <x v="2"/>
    <x v="3"/>
  </r>
  <r>
    <x v="30"/>
    <n v="7000"/>
    <s v="XOF"/>
    <d v="2020-12-18T00:00:00"/>
    <x v="0"/>
    <x v="49"/>
    <n v="7000"/>
    <x v="2"/>
    <x v="3"/>
  </r>
  <r>
    <x v="30"/>
    <n v="7000"/>
    <s v="XOF"/>
    <d v="2020-12-19T00:00:00"/>
    <x v="0"/>
    <x v="49"/>
    <n v="7000"/>
    <x v="2"/>
    <x v="3"/>
  </r>
  <r>
    <x v="30"/>
    <n v="7500"/>
    <s v="XOF"/>
    <d v="2020-12-21T00:00:00"/>
    <x v="0"/>
    <x v="50"/>
    <n v="7500"/>
    <x v="2"/>
    <x v="3"/>
  </r>
  <r>
    <x v="30"/>
    <n v="7000"/>
    <s v="XOF"/>
    <d v="2020-12-22T00:00:00"/>
    <x v="0"/>
    <x v="50"/>
    <n v="7000"/>
    <x v="2"/>
    <x v="3"/>
  </r>
  <r>
    <x v="30"/>
    <n v="7000"/>
    <s v="XOF"/>
    <d v="2020-12-23T00:00:00"/>
    <x v="0"/>
    <x v="50"/>
    <n v="7000"/>
    <x v="2"/>
    <x v="3"/>
  </r>
  <r>
    <x v="30"/>
    <n v="7500"/>
    <s v="XOF"/>
    <d v="2020-12-24T00:00:00"/>
    <x v="0"/>
    <x v="50"/>
    <n v="7500"/>
    <x v="2"/>
    <x v="3"/>
  </r>
  <r>
    <x v="30"/>
    <n v="7500"/>
    <s v="XOF"/>
    <d v="2020-12-25T00:00:00"/>
    <x v="0"/>
    <x v="50"/>
    <n v="7500"/>
    <x v="2"/>
    <x v="3"/>
  </r>
  <r>
    <x v="30"/>
    <n v="7500"/>
    <s v="XOF"/>
    <d v="2020-12-26T00:00:00"/>
    <x v="0"/>
    <x v="50"/>
    <n v="7500"/>
    <x v="2"/>
    <x v="3"/>
  </r>
  <r>
    <x v="30"/>
    <n v="7500"/>
    <s v="XOF"/>
    <d v="2020-12-28T00:00:00"/>
    <x v="0"/>
    <x v="52"/>
    <n v="7500"/>
    <x v="2"/>
    <x v="3"/>
  </r>
  <r>
    <x v="30"/>
    <n v="7500"/>
    <s v="XOF"/>
    <d v="2020-12-29T00:00:00"/>
    <x v="0"/>
    <x v="52"/>
    <n v="7500"/>
    <x v="2"/>
    <x v="3"/>
  </r>
  <r>
    <x v="30"/>
    <n v="7500"/>
    <s v="XOF"/>
    <d v="2020-12-30T00:00:00"/>
    <x v="0"/>
    <x v="52"/>
    <n v="7500"/>
    <x v="2"/>
    <x v="3"/>
  </r>
  <r>
    <x v="30"/>
    <n v="250000"/>
    <s v="XOF"/>
    <d v="2020-12-31T00:00:00"/>
    <x v="0"/>
    <x v="52"/>
    <n v="250000"/>
    <x v="2"/>
    <x v="3"/>
  </r>
  <r>
    <x v="30"/>
    <n v="7000"/>
    <s v="XOF"/>
    <d v="2020-12-31T00:00:00"/>
    <x v="0"/>
    <x v="52"/>
    <n v="7000"/>
    <x v="2"/>
    <x v="3"/>
  </r>
  <r>
    <x v="30"/>
    <n v="7000"/>
    <s v="XOF"/>
    <d v="2021-01-01T00:00:00"/>
    <x v="0"/>
    <x v="52"/>
    <n v="7000"/>
    <x v="2"/>
    <x v="0"/>
  </r>
  <r>
    <x v="30"/>
    <n v="7000"/>
    <s v="XOF"/>
    <d v="2021-01-02T00:00:00"/>
    <x v="0"/>
    <x v="52"/>
    <n v="7000"/>
    <x v="2"/>
    <x v="0"/>
  </r>
  <r>
    <x v="30"/>
    <n v="7000"/>
    <s v="XOF"/>
    <d v="2021-01-03T00:00:00"/>
    <x v="0"/>
    <x v="52"/>
    <n v="7000"/>
    <x v="2"/>
    <x v="0"/>
  </r>
  <r>
    <x v="30"/>
    <n v="7000"/>
    <s v="XOF"/>
    <d v="2021-01-04T00:00:00"/>
    <x v="0"/>
    <x v="51"/>
    <n v="7000"/>
    <x v="2"/>
    <x v="0"/>
  </r>
  <r>
    <x v="30"/>
    <n v="7000"/>
    <s v="XOF"/>
    <d v="2021-01-05T00:00:00"/>
    <x v="0"/>
    <x v="51"/>
    <n v="7000"/>
    <x v="2"/>
    <x v="0"/>
  </r>
  <r>
    <x v="30"/>
    <n v="7000"/>
    <s v="XOF"/>
    <d v="2021-01-06T00:00:00"/>
    <x v="0"/>
    <x v="51"/>
    <n v="7000"/>
    <x v="2"/>
    <x v="0"/>
  </r>
  <r>
    <x v="30"/>
    <n v="7000"/>
    <s v="XOF"/>
    <d v="2021-01-07T00:00:00"/>
    <x v="0"/>
    <x v="51"/>
    <n v="7000"/>
    <x v="2"/>
    <x v="0"/>
  </r>
  <r>
    <x v="30"/>
    <n v="7000"/>
    <s v="XOF"/>
    <d v="2021-01-08T00:00:00"/>
    <x v="0"/>
    <x v="51"/>
    <n v="7000"/>
    <x v="2"/>
    <x v="0"/>
  </r>
  <r>
    <x v="30"/>
    <n v="7000"/>
    <s v="XOF"/>
    <d v="2021-01-09T00:00:00"/>
    <x v="0"/>
    <x v="51"/>
    <n v="7000"/>
    <x v="2"/>
    <x v="0"/>
  </r>
  <r>
    <x v="30"/>
    <n v="7000"/>
    <s v="XOF"/>
    <d v="2021-01-11T00:00:00"/>
    <x v="0"/>
    <x v="0"/>
    <n v="7000"/>
    <x v="2"/>
    <x v="0"/>
  </r>
  <r>
    <x v="30"/>
    <n v="7000"/>
    <s v="XOF"/>
    <d v="2021-01-12T00:00:00"/>
    <x v="0"/>
    <x v="0"/>
    <n v="7000"/>
    <x v="2"/>
    <x v="0"/>
  </r>
  <r>
    <x v="30"/>
    <n v="7000"/>
    <s v="XOF"/>
    <d v="2021-01-13T00:00:00"/>
    <x v="0"/>
    <x v="0"/>
    <n v="7000"/>
    <x v="2"/>
    <x v="0"/>
  </r>
  <r>
    <x v="30"/>
    <n v="7000"/>
    <s v="XOF"/>
    <d v="2021-01-14T00:00:00"/>
    <x v="0"/>
    <x v="0"/>
    <n v="7000"/>
    <x v="2"/>
    <x v="0"/>
  </r>
  <r>
    <x v="30"/>
    <n v="7000"/>
    <s v="XOF"/>
    <d v="2021-01-15T00:00:00"/>
    <x v="0"/>
    <x v="0"/>
    <n v="7000"/>
    <x v="2"/>
    <x v="0"/>
  </r>
  <r>
    <x v="30"/>
    <n v="7000"/>
    <s v="XOF"/>
    <d v="2021-01-16T00:00:00"/>
    <x v="0"/>
    <x v="0"/>
    <n v="7000"/>
    <x v="2"/>
    <x v="0"/>
  </r>
  <r>
    <x v="30"/>
    <n v="7000"/>
    <s v="XOF"/>
    <d v="2021-01-18T00:00:00"/>
    <x v="0"/>
    <x v="1"/>
    <n v="7000"/>
    <x v="2"/>
    <x v="0"/>
  </r>
  <r>
    <x v="30"/>
    <n v="7000"/>
    <s v="XOF"/>
    <d v="2021-01-19T00:00:00"/>
    <x v="0"/>
    <x v="1"/>
    <n v="7000"/>
    <x v="2"/>
    <x v="0"/>
  </r>
  <r>
    <x v="30"/>
    <n v="7000"/>
    <s v="XOF"/>
    <d v="2021-01-20T00:00:00"/>
    <x v="0"/>
    <x v="1"/>
    <n v="7000"/>
    <x v="2"/>
    <x v="0"/>
  </r>
  <r>
    <x v="30"/>
    <n v="6000"/>
    <s v="XOF"/>
    <d v="2021-01-21T00:00:00"/>
    <x v="0"/>
    <x v="1"/>
    <n v="6000"/>
    <x v="2"/>
    <x v="0"/>
  </r>
  <r>
    <x v="30"/>
    <n v="6000"/>
    <s v="XOF"/>
    <d v="2021-01-22T00:00:00"/>
    <x v="0"/>
    <x v="1"/>
    <n v="6000"/>
    <x v="2"/>
    <x v="0"/>
  </r>
  <r>
    <x v="30"/>
    <n v="6000"/>
    <s v="XOF"/>
    <d v="2021-01-23T00:00:00"/>
    <x v="0"/>
    <x v="1"/>
    <n v="6000"/>
    <x v="2"/>
    <x v="0"/>
  </r>
  <r>
    <x v="30"/>
    <n v="6000"/>
    <s v="XOF"/>
    <d v="2021-01-25T00:00:00"/>
    <x v="0"/>
    <x v="2"/>
    <n v="6000"/>
    <x v="2"/>
    <x v="0"/>
  </r>
  <r>
    <x v="30"/>
    <n v="6000"/>
    <s v="XOF"/>
    <d v="2021-01-26T00:00:00"/>
    <x v="0"/>
    <x v="2"/>
    <n v="6000"/>
    <x v="2"/>
    <x v="0"/>
  </r>
  <r>
    <x v="30"/>
    <n v="6000"/>
    <s v="XOF"/>
    <d v="2021-01-27T00:00:00"/>
    <x v="0"/>
    <x v="2"/>
    <n v="6000"/>
    <x v="2"/>
    <x v="0"/>
  </r>
  <r>
    <x v="30"/>
    <n v="6000"/>
    <s v="XOF"/>
    <d v="2021-01-28T00:00:00"/>
    <x v="0"/>
    <x v="2"/>
    <n v="6000"/>
    <x v="2"/>
    <x v="0"/>
  </r>
  <r>
    <x v="30"/>
    <n v="6000"/>
    <s v="XOF"/>
    <d v="2021-01-29T00:00:00"/>
    <x v="0"/>
    <x v="2"/>
    <n v="6000"/>
    <x v="2"/>
    <x v="0"/>
  </r>
  <r>
    <x v="30"/>
    <n v="6000"/>
    <s v="XOF"/>
    <d v="2021-01-30T00:00:00"/>
    <x v="0"/>
    <x v="2"/>
    <n v="6000"/>
    <x v="2"/>
    <x v="0"/>
  </r>
  <r>
    <x v="30"/>
    <n v="200000"/>
    <s v="XOF"/>
    <d v="2021-02-01T00:00:00"/>
    <x v="0"/>
    <x v="3"/>
    <n v="200000"/>
    <x v="2"/>
    <x v="0"/>
  </r>
  <r>
    <x v="30"/>
    <n v="6000"/>
    <s v="XOF"/>
    <d v="2021-02-01T00:00:00"/>
    <x v="0"/>
    <x v="3"/>
    <n v="6000"/>
    <x v="2"/>
    <x v="0"/>
  </r>
  <r>
    <x v="30"/>
    <n v="6000"/>
    <s v="XOF"/>
    <d v="2021-02-02T00:00:00"/>
    <x v="0"/>
    <x v="3"/>
    <n v="6000"/>
    <x v="2"/>
    <x v="0"/>
  </r>
  <r>
    <x v="30"/>
    <n v="6000"/>
    <s v="XOF"/>
    <d v="2021-02-11T00:00:00"/>
    <x v="0"/>
    <x v="4"/>
    <n v="6000"/>
    <x v="2"/>
    <x v="0"/>
  </r>
  <r>
    <x v="30"/>
    <n v="6000"/>
    <s v="XOF"/>
    <d v="2021-02-12T00:00:00"/>
    <x v="0"/>
    <x v="4"/>
    <n v="6000"/>
    <x v="2"/>
    <x v="0"/>
  </r>
  <r>
    <x v="30"/>
    <n v="6000"/>
    <s v="XOF"/>
    <d v="2021-02-13T00:00:00"/>
    <x v="0"/>
    <x v="4"/>
    <n v="6000"/>
    <x v="2"/>
    <x v="0"/>
  </r>
  <r>
    <x v="30"/>
    <n v="6000"/>
    <s v="XOF"/>
    <d v="2021-02-15T00:00:00"/>
    <x v="0"/>
    <x v="5"/>
    <n v="6000"/>
    <x v="2"/>
    <x v="0"/>
  </r>
  <r>
    <x v="30"/>
    <n v="6000"/>
    <s v="XOF"/>
    <d v="2021-02-16T00:00:00"/>
    <x v="0"/>
    <x v="5"/>
    <n v="6000"/>
    <x v="2"/>
    <x v="0"/>
  </r>
  <r>
    <x v="30"/>
    <n v="6000"/>
    <s v="USD"/>
    <d v="2021-02-16T00:00:00"/>
    <x v="0"/>
    <x v="5"/>
    <n v="6000"/>
    <x v="2"/>
    <x v="0"/>
  </r>
  <r>
    <x v="30"/>
    <n v="6000"/>
    <s v="XOF"/>
    <d v="2021-02-17T00:00:00"/>
    <x v="0"/>
    <x v="5"/>
    <n v="6000"/>
    <x v="2"/>
    <x v="0"/>
  </r>
  <r>
    <x v="30"/>
    <n v="6000"/>
    <s v="XOF"/>
    <d v="2021-02-18T00:00:00"/>
    <x v="0"/>
    <x v="5"/>
    <n v="6000"/>
    <x v="2"/>
    <x v="0"/>
  </r>
  <r>
    <x v="30"/>
    <n v="6000"/>
    <s v="XOF"/>
    <d v="2021-02-19T00:00:00"/>
    <x v="0"/>
    <x v="5"/>
    <n v="6000"/>
    <x v="2"/>
    <x v="0"/>
  </r>
  <r>
    <x v="30"/>
    <n v="6000"/>
    <s v="XOF"/>
    <d v="2021-02-20T00:00:00"/>
    <x v="0"/>
    <x v="5"/>
    <n v="6000"/>
    <x v="2"/>
    <x v="0"/>
  </r>
  <r>
    <x v="30"/>
    <n v="6000"/>
    <s v="XOF"/>
    <d v="2021-02-22T00:00:00"/>
    <x v="0"/>
    <x v="6"/>
    <n v="6000"/>
    <x v="2"/>
    <x v="0"/>
  </r>
  <r>
    <x v="30"/>
    <n v="6000"/>
    <s v="XOF"/>
    <d v="2021-02-23T00:00:00"/>
    <x v="0"/>
    <x v="6"/>
    <n v="6000"/>
    <x v="2"/>
    <x v="0"/>
  </r>
  <r>
    <x v="30"/>
    <n v="6000"/>
    <s v="USD"/>
    <d v="2021-02-25T00:00:00"/>
    <x v="0"/>
    <x v="6"/>
    <n v="6000"/>
    <x v="2"/>
    <x v="0"/>
  </r>
  <r>
    <x v="30"/>
    <n v="250000"/>
    <s v="USD"/>
    <d v="2021-02-27T00:00:00"/>
    <x v="0"/>
    <x v="6"/>
    <n v="250000"/>
    <x v="2"/>
    <x v="0"/>
  </r>
  <r>
    <x v="30"/>
    <n v="6000"/>
    <s v="USD"/>
    <d v="2021-03-04T00:00:00"/>
    <x v="0"/>
    <x v="7"/>
    <n v="6000"/>
    <x v="2"/>
    <x v="0"/>
  </r>
  <r>
    <x v="30"/>
    <n v="6000"/>
    <s v="USD"/>
    <d v="2021-03-05T00:00:00"/>
    <x v="0"/>
    <x v="7"/>
    <n v="6000"/>
    <x v="2"/>
    <x v="0"/>
  </r>
  <r>
    <x v="30"/>
    <n v="6000"/>
    <s v="USD"/>
    <d v="2021-03-06T00:00:00"/>
    <x v="0"/>
    <x v="7"/>
    <n v="6000"/>
    <x v="2"/>
    <x v="0"/>
  </r>
  <r>
    <x v="30"/>
    <n v="6000"/>
    <s v="USD"/>
    <d v="2021-03-08T00:00:00"/>
    <x v="0"/>
    <x v="8"/>
    <n v="6000"/>
    <x v="2"/>
    <x v="0"/>
  </r>
  <r>
    <x v="30"/>
    <n v="7000"/>
    <s v="USD"/>
    <d v="2021-03-09T00:00:00"/>
    <x v="0"/>
    <x v="8"/>
    <n v="7000"/>
    <x v="2"/>
    <x v="0"/>
  </r>
  <r>
    <x v="30"/>
    <n v="7000"/>
    <s v="USD"/>
    <d v="2021-03-10T00:00:00"/>
    <x v="0"/>
    <x v="8"/>
    <n v="7000"/>
    <x v="2"/>
    <x v="0"/>
  </r>
  <r>
    <x v="30"/>
    <n v="7000"/>
    <s v="USD"/>
    <d v="2021-03-12T00:00:00"/>
    <x v="0"/>
    <x v="8"/>
    <n v="7000"/>
    <x v="2"/>
    <x v="0"/>
  </r>
  <r>
    <x v="30"/>
    <n v="7000"/>
    <s v="USD"/>
    <d v="2021-03-13T00:00:00"/>
    <x v="0"/>
    <x v="8"/>
    <n v="7000"/>
    <x v="2"/>
    <x v="0"/>
  </r>
  <r>
    <x v="30"/>
    <n v="7000"/>
    <s v="USD"/>
    <d v="2021-03-15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6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17T00:00:00"/>
    <x v="0"/>
    <x v="9"/>
    <n v="7000"/>
    <x v="2"/>
    <x v="0"/>
  </r>
  <r>
    <x v="30"/>
    <n v="7000"/>
    <s v="USD"/>
    <d v="2021-03-25T00:00:00"/>
    <x v="0"/>
    <x v="10"/>
    <n v="7000"/>
    <x v="2"/>
    <x v="0"/>
  </r>
  <r>
    <x v="30"/>
    <n v="7000"/>
    <s v="USD"/>
    <d v="2021-03-26T00:00:00"/>
    <x v="0"/>
    <x v="10"/>
    <n v="7000"/>
    <x v="2"/>
    <x v="0"/>
  </r>
  <r>
    <x v="30"/>
    <n v="7000"/>
    <s v="USD"/>
    <d v="2021-03-27T00:00:00"/>
    <x v="0"/>
    <x v="10"/>
    <n v="7000"/>
    <x v="2"/>
    <x v="0"/>
  </r>
  <r>
    <x v="30"/>
    <n v="7000"/>
    <s v="USD"/>
    <d v="2021-03-29T00:00:00"/>
    <x v="0"/>
    <x v="11"/>
    <n v="7000"/>
    <x v="2"/>
    <x v="0"/>
  </r>
  <r>
    <x v="30"/>
    <n v="250000"/>
    <s v="USD"/>
    <d v="2021-03-29T00:00:00"/>
    <x v="0"/>
    <x v="11"/>
    <n v="250000"/>
    <x v="2"/>
    <x v="0"/>
  </r>
  <r>
    <x v="30"/>
    <n v="7000"/>
    <s v="USD"/>
    <d v="2021-03-30T00:00:00"/>
    <x v="0"/>
    <x v="11"/>
    <n v="7000"/>
    <x v="2"/>
    <x v="0"/>
  </r>
  <r>
    <x v="30"/>
    <n v="7000"/>
    <s v="USD"/>
    <d v="2021-03-31T00:00:00"/>
    <x v="0"/>
    <x v="11"/>
    <n v="7000"/>
    <x v="2"/>
    <x v="0"/>
  </r>
  <r>
    <x v="30"/>
    <n v="7000"/>
    <s v="USD"/>
    <d v="2021-04-01T00:00:00"/>
    <x v="0"/>
    <x v="11"/>
    <n v="7000"/>
    <x v="2"/>
    <x v="0"/>
  </r>
  <r>
    <x v="30"/>
    <n v="7000"/>
    <s v="USD"/>
    <d v="2021-04-02T00:00:00"/>
    <x v="0"/>
    <x v="11"/>
    <n v="7000"/>
    <x v="2"/>
    <x v="0"/>
  </r>
  <r>
    <x v="30"/>
    <n v="7000"/>
    <s v="USD"/>
    <d v="2021-04-03T00:00:00"/>
    <x v="0"/>
    <x v="11"/>
    <n v="7000"/>
    <x v="2"/>
    <x v="0"/>
  </r>
  <r>
    <x v="30"/>
    <n v="7000"/>
    <s v="USD"/>
    <d v="2021-04-05T00:00:00"/>
    <x v="0"/>
    <x v="12"/>
    <n v="7000"/>
    <x v="2"/>
    <x v="0"/>
  </r>
  <r>
    <x v="30"/>
    <n v="7000"/>
    <s v="USD"/>
    <d v="2021-04-06T00:00:00"/>
    <x v="0"/>
    <x v="12"/>
    <n v="7000"/>
    <x v="2"/>
    <x v="0"/>
  </r>
  <r>
    <x v="30"/>
    <n v="7000"/>
    <s v="USD"/>
    <d v="2021-04-07T00:00:00"/>
    <x v="0"/>
    <x v="12"/>
    <n v="7000"/>
    <x v="2"/>
    <x v="0"/>
  </r>
  <r>
    <x v="30"/>
    <n v="7000"/>
    <s v="USD"/>
    <d v="2021-04-08T00:00:00"/>
    <x v="0"/>
    <x v="12"/>
    <n v="7000"/>
    <x v="2"/>
    <x v="0"/>
  </r>
  <r>
    <x v="30"/>
    <n v="7000"/>
    <s v="USD"/>
    <d v="2021-04-09T00:00:00"/>
    <x v="0"/>
    <x v="12"/>
    <n v="7000"/>
    <x v="2"/>
    <x v="0"/>
  </r>
  <r>
    <x v="30"/>
    <n v="7000"/>
    <s v="USD"/>
    <d v="2021-04-10T00:00:00"/>
    <x v="0"/>
    <x v="12"/>
    <n v="7000"/>
    <x v="2"/>
    <x v="0"/>
  </r>
  <r>
    <x v="30"/>
    <n v="7000"/>
    <s v="USD"/>
    <d v="2021-04-12T00:00:00"/>
    <x v="0"/>
    <x v="13"/>
    <n v="7000"/>
    <x v="2"/>
    <x v="0"/>
  </r>
  <r>
    <x v="30"/>
    <n v="7000"/>
    <s v="USD"/>
    <d v="2021-04-13T00:00:00"/>
    <x v="0"/>
    <x v="13"/>
    <n v="7000"/>
    <x v="2"/>
    <x v="0"/>
  </r>
  <r>
    <x v="30"/>
    <n v="7000"/>
    <s v="USD"/>
    <d v="2021-04-16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7T00:00:00"/>
    <x v="0"/>
    <x v="13"/>
    <n v="7000"/>
    <x v="2"/>
    <x v="0"/>
  </r>
  <r>
    <x v="30"/>
    <n v="7000"/>
    <s v="USD"/>
    <d v="2021-04-19T00:00:00"/>
    <x v="0"/>
    <x v="14"/>
    <n v="7000"/>
    <x v="2"/>
    <x v="0"/>
  </r>
  <r>
    <x v="30"/>
    <n v="7000"/>
    <s v="USD"/>
    <d v="2021-04-20T00:00:00"/>
    <x v="0"/>
    <x v="14"/>
    <n v="7000"/>
    <x v="2"/>
    <x v="0"/>
  </r>
  <r>
    <x v="30"/>
    <n v="7000"/>
    <s v="USD"/>
    <d v="2021-04-21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2T00:00:00"/>
    <x v="0"/>
    <x v="14"/>
    <n v="7000"/>
    <x v="2"/>
    <x v="0"/>
  </r>
  <r>
    <x v="30"/>
    <n v="7000"/>
    <s v="USD"/>
    <d v="2021-04-23T00:00:00"/>
    <x v="0"/>
    <x v="14"/>
    <n v="7000"/>
    <x v="2"/>
    <x v="0"/>
  </r>
  <r>
    <x v="30"/>
    <n v="7000"/>
    <s v="USD"/>
    <d v="2021-04-24T00:00:00"/>
    <x v="0"/>
    <x v="14"/>
    <n v="7000"/>
    <x v="2"/>
    <x v="0"/>
  </r>
  <r>
    <x v="30"/>
    <n v="7000"/>
    <s v="USD"/>
    <d v="2021-04-26T00:00:00"/>
    <x v="0"/>
    <x v="15"/>
    <n v="7000"/>
    <x v="2"/>
    <x v="0"/>
  </r>
  <r>
    <x v="30"/>
    <n v="7000"/>
    <s v="USD"/>
    <d v="2021-04-27T00:00:00"/>
    <x v="0"/>
    <x v="15"/>
    <n v="7000"/>
    <x v="2"/>
    <x v="0"/>
  </r>
  <r>
    <x v="30"/>
    <n v="7000"/>
    <s v="USD"/>
    <d v="2021-04-28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29T00:00:00"/>
    <x v="0"/>
    <x v="15"/>
    <n v="7000"/>
    <x v="2"/>
    <x v="0"/>
  </r>
  <r>
    <x v="30"/>
    <n v="7000"/>
    <s v="USD"/>
    <d v="2021-04-30T00:00:00"/>
    <x v="0"/>
    <x v="15"/>
    <n v="7000"/>
    <x v="2"/>
    <x v="0"/>
  </r>
  <r>
    <x v="30"/>
    <n v="7000"/>
    <s v="USD"/>
    <d v="2021-05-01T00:00:00"/>
    <x v="0"/>
    <x v="15"/>
    <n v="7000"/>
    <x v="2"/>
    <x v="0"/>
  </r>
  <r>
    <x v="30"/>
    <n v="7000"/>
    <s v="USD"/>
    <d v="2021-05-03T00:00:00"/>
    <x v="0"/>
    <x v="16"/>
    <n v="7000"/>
    <x v="2"/>
    <x v="0"/>
  </r>
  <r>
    <x v="30"/>
    <n v="7000"/>
    <s v="USD"/>
    <d v="2021-05-04T00:00:00"/>
    <x v="0"/>
    <x v="16"/>
    <n v="7000"/>
    <x v="2"/>
    <x v="0"/>
  </r>
  <r>
    <x v="30"/>
    <n v="7000"/>
    <s v="USD"/>
    <d v="2021-05-05T00:00:00"/>
    <x v="0"/>
    <x v="16"/>
    <n v="7000"/>
    <x v="2"/>
    <x v="0"/>
  </r>
  <r>
    <x v="30"/>
    <n v="7000"/>
    <s v="USD"/>
    <d v="2021-05-06T00:00:00"/>
    <x v="0"/>
    <x v="16"/>
    <n v="7000"/>
    <x v="2"/>
    <x v="0"/>
  </r>
  <r>
    <x v="30"/>
    <n v="7000"/>
    <s v="USD"/>
    <d v="2021-05-07T00:00:00"/>
    <x v="0"/>
    <x v="16"/>
    <n v="7000"/>
    <x v="2"/>
    <x v="0"/>
  </r>
  <r>
    <x v="30"/>
    <n v="7000"/>
    <s v="USD"/>
    <d v="2021-05-08T00:00:00"/>
    <x v="0"/>
    <x v="16"/>
    <n v="7000"/>
    <x v="2"/>
    <x v="0"/>
  </r>
  <r>
    <x v="30"/>
    <n v="100000"/>
    <s v="USD"/>
    <d v="2021-05-10T00:00:00"/>
    <x v="0"/>
    <x v="17"/>
    <n v="100000"/>
    <x v="2"/>
    <x v="0"/>
  </r>
  <r>
    <x v="30"/>
    <n v="7000"/>
    <s v="USD"/>
    <d v="2021-05-10T00:00:00"/>
    <x v="0"/>
    <x v="17"/>
    <n v="7000"/>
    <x v="2"/>
    <x v="0"/>
  </r>
  <r>
    <x v="30"/>
    <n v="7000"/>
    <s v="USD"/>
    <d v="2021-05-11T00:00:00"/>
    <x v="0"/>
    <x v="17"/>
    <n v="7000"/>
    <x v="2"/>
    <x v="0"/>
  </r>
  <r>
    <x v="30"/>
    <n v="7000"/>
    <s v="USD"/>
    <d v="2021-05-12T00:00:00"/>
    <x v="0"/>
    <x v="17"/>
    <n v="7000"/>
    <x v="2"/>
    <x v="0"/>
  </r>
  <r>
    <x v="30"/>
    <n v="7000"/>
    <s v="USD"/>
    <d v="2021-05-13T00:00:00"/>
    <x v="0"/>
    <x v="17"/>
    <n v="7000"/>
    <x v="2"/>
    <x v="0"/>
  </r>
  <r>
    <x v="30"/>
    <n v="7000"/>
    <s v="USD"/>
    <d v="2021-05-14T00:00:00"/>
    <x v="0"/>
    <x v="17"/>
    <n v="7000"/>
    <x v="2"/>
    <x v="0"/>
  </r>
  <r>
    <x v="30"/>
    <n v="7000"/>
    <s v="USD"/>
    <d v="2021-05-15T00:00:00"/>
    <x v="0"/>
    <x v="17"/>
    <n v="7000"/>
    <x v="2"/>
    <x v="0"/>
  </r>
  <r>
    <x v="30"/>
    <n v="7000"/>
    <s v="USD"/>
    <d v="2021-05-17T00:00:00"/>
    <x v="0"/>
    <x v="18"/>
    <n v="7000"/>
    <x v="2"/>
    <x v="0"/>
  </r>
  <r>
    <x v="30"/>
    <n v="7000"/>
    <s v="USD"/>
    <d v="2021-05-18T00:00:00"/>
    <x v="0"/>
    <x v="18"/>
    <n v="7000"/>
    <x v="2"/>
    <x v="0"/>
  </r>
  <r>
    <x v="30"/>
    <n v="7000"/>
    <s v="USD"/>
    <d v="2021-05-19T00:00:00"/>
    <x v="0"/>
    <x v="18"/>
    <n v="7000"/>
    <x v="2"/>
    <x v="0"/>
  </r>
  <r>
    <x v="30"/>
    <n v="7000"/>
    <s v="USD"/>
    <d v="2021-05-20T00:00:00"/>
    <x v="0"/>
    <x v="18"/>
    <n v="7000"/>
    <x v="2"/>
    <x v="0"/>
  </r>
  <r>
    <x v="30"/>
    <n v="7000"/>
    <s v="USD"/>
    <d v="2021-05-21T00:00:00"/>
    <x v="0"/>
    <x v="18"/>
    <n v="7000"/>
    <x v="2"/>
    <x v="0"/>
  </r>
  <r>
    <x v="30"/>
    <n v="7000"/>
    <s v="USD"/>
    <d v="2021-05-22T00:00:00"/>
    <x v="0"/>
    <x v="18"/>
    <n v="7000"/>
    <x v="2"/>
    <x v="0"/>
  </r>
  <r>
    <x v="30"/>
    <n v="7000"/>
    <s v="USD"/>
    <d v="2021-05-24T00:00:00"/>
    <x v="0"/>
    <x v="19"/>
    <n v="7000"/>
    <x v="2"/>
    <x v="0"/>
  </r>
  <r>
    <x v="30"/>
    <n v="7000"/>
    <s v="USD"/>
    <d v="2021-05-25T00:00:00"/>
    <x v="0"/>
    <x v="19"/>
    <n v="7000"/>
    <x v="2"/>
    <x v="0"/>
  </r>
  <r>
    <x v="30"/>
    <n v="7000"/>
    <s v="USD"/>
    <d v="2021-05-26T00:00:00"/>
    <x v="0"/>
    <x v="19"/>
    <n v="7000"/>
    <x v="2"/>
    <x v="0"/>
  </r>
  <r>
    <x v="30"/>
    <n v="7000"/>
    <s v="USD"/>
    <d v="2021-05-27T00:00:00"/>
    <x v="0"/>
    <x v="19"/>
    <n v="7000"/>
    <x v="2"/>
    <x v="0"/>
  </r>
  <r>
    <x v="30"/>
    <n v="7000"/>
    <s v="USD"/>
    <d v="2021-05-28T00:00:00"/>
    <x v="0"/>
    <x v="19"/>
    <n v="7000"/>
    <x v="2"/>
    <x v="0"/>
  </r>
  <r>
    <x v="30"/>
    <n v="200000"/>
    <s v="USD"/>
    <d v="2021-05-29T00:00:00"/>
    <x v="0"/>
    <x v="19"/>
    <n v="200000"/>
    <x v="2"/>
    <x v="0"/>
  </r>
  <r>
    <x v="30"/>
    <n v="7000"/>
    <s v="USD"/>
    <d v="2021-05-29T00:00:00"/>
    <x v="0"/>
    <x v="19"/>
    <n v="7000"/>
    <x v="2"/>
    <x v="0"/>
  </r>
  <r>
    <x v="30"/>
    <n v="7000"/>
    <s v="USD"/>
    <d v="2021-05-31T00:00:00"/>
    <x v="0"/>
    <x v="20"/>
    <n v="7000"/>
    <x v="2"/>
    <x v="0"/>
  </r>
  <r>
    <x v="30"/>
    <n v="7000"/>
    <s v="USD"/>
    <d v="2021-06-01T00:00:00"/>
    <x v="0"/>
    <x v="20"/>
    <n v="7000"/>
    <x v="2"/>
    <x v="0"/>
  </r>
  <r>
    <x v="30"/>
    <n v="7000"/>
    <s v="USD"/>
    <d v="2021-06-02T00:00:00"/>
    <x v="0"/>
    <x v="20"/>
    <n v="7000"/>
    <x v="2"/>
    <x v="0"/>
  </r>
  <r>
    <x v="30"/>
    <n v="7000"/>
    <s v="USD"/>
    <d v="2021-06-10T00:00:00"/>
    <x v="0"/>
    <x v="21"/>
    <n v="7000"/>
    <x v="2"/>
    <x v="0"/>
  </r>
  <r>
    <x v="30"/>
    <n v="7000"/>
    <s v="USD"/>
    <d v="2021-06-11T00:00:00"/>
    <x v="0"/>
    <x v="21"/>
    <n v="7000"/>
    <x v="2"/>
    <x v="0"/>
  </r>
  <r>
    <x v="30"/>
    <n v="7000"/>
    <s v="USD"/>
    <d v="2021-06-12T00:00:00"/>
    <x v="0"/>
    <x v="21"/>
    <n v="7000"/>
    <x v="2"/>
    <x v="0"/>
  </r>
  <r>
    <x v="30"/>
    <n v="7000"/>
    <s v="USD"/>
    <d v="2021-06-14T00:00:00"/>
    <x v="0"/>
    <x v="22"/>
    <n v="7000"/>
    <x v="2"/>
    <x v="0"/>
  </r>
  <r>
    <x v="30"/>
    <n v="7000"/>
    <s v="USD"/>
    <d v="2021-06-15T00:00:00"/>
    <x v="0"/>
    <x v="22"/>
    <n v="7000"/>
    <x v="2"/>
    <x v="0"/>
  </r>
  <r>
    <x v="30"/>
    <n v="7000"/>
    <s v="USD"/>
    <d v="2021-06-16T00:00:00"/>
    <x v="0"/>
    <x v="22"/>
    <n v="7000"/>
    <x v="2"/>
    <x v="0"/>
  </r>
  <r>
    <x v="30"/>
    <n v="7000"/>
    <s v="USD"/>
    <d v="2021-06-17T00:00:00"/>
    <x v="0"/>
    <x v="22"/>
    <n v="7000"/>
    <x v="2"/>
    <x v="0"/>
  </r>
  <r>
    <x v="30"/>
    <n v="7000"/>
    <s v="USD"/>
    <d v="2021-06-18T00:00:00"/>
    <x v="0"/>
    <x v="22"/>
    <n v="7000"/>
    <x v="2"/>
    <x v="0"/>
  </r>
  <r>
    <x v="30"/>
    <n v="7000"/>
    <s v="USD"/>
    <d v="2021-06-19T00:00:00"/>
    <x v="0"/>
    <x v="22"/>
    <n v="7000"/>
    <x v="2"/>
    <x v="0"/>
  </r>
  <r>
    <x v="30"/>
    <n v="7000"/>
    <s v="USD"/>
    <d v="2021-06-21T00:00:00"/>
    <x v="0"/>
    <x v="23"/>
    <n v="7000"/>
    <x v="2"/>
    <x v="0"/>
  </r>
  <r>
    <x v="30"/>
    <n v="7000"/>
    <s v="USD"/>
    <d v="2021-06-22T00:00:00"/>
    <x v="0"/>
    <x v="23"/>
    <n v="7000"/>
    <x v="2"/>
    <x v="0"/>
  </r>
  <r>
    <x v="30"/>
    <n v="7000"/>
    <s v="USD"/>
    <d v="2021-06-23T00:00:00"/>
    <x v="0"/>
    <x v="23"/>
    <n v="7000"/>
    <x v="2"/>
    <x v="0"/>
  </r>
  <r>
    <x v="30"/>
    <n v="7000"/>
    <s v="USD"/>
    <d v="2021-06-24T00:00:00"/>
    <x v="0"/>
    <x v="23"/>
    <n v="7000"/>
    <x v="2"/>
    <x v="0"/>
  </r>
  <r>
    <x v="30"/>
    <n v="7000"/>
    <s v="USD"/>
    <d v="2021-06-25T00:00:00"/>
    <x v="0"/>
    <x v="23"/>
    <n v="7000"/>
    <x v="2"/>
    <x v="0"/>
  </r>
  <r>
    <x v="30"/>
    <n v="7000"/>
    <s v="USD"/>
    <d v="2021-06-26T00:00:00"/>
    <x v="0"/>
    <x v="23"/>
    <n v="7000"/>
    <x v="2"/>
    <x v="0"/>
  </r>
  <r>
    <x v="30"/>
    <n v="7000"/>
    <s v="USD"/>
    <d v="2021-06-28T00:00:00"/>
    <x v="0"/>
    <x v="24"/>
    <n v="7000"/>
    <x v="2"/>
    <x v="0"/>
  </r>
  <r>
    <x v="30"/>
    <n v="200000"/>
    <s v="USD"/>
    <d v="2021-06-28T00:00:00"/>
    <x v="0"/>
    <x v="24"/>
    <n v="200000"/>
    <x v="2"/>
    <x v="0"/>
  </r>
  <r>
    <x v="30"/>
    <n v="7000"/>
    <s v="USD"/>
    <d v="2021-06-29T00:00:00"/>
    <x v="0"/>
    <x v="24"/>
    <n v="7000"/>
    <x v="2"/>
    <x v="0"/>
  </r>
  <r>
    <x v="30"/>
    <n v="7000"/>
    <s v="USD"/>
    <d v="2021-06-30T00:00:00"/>
    <x v="0"/>
    <x v="24"/>
    <n v="7000"/>
    <x v="2"/>
    <x v="0"/>
  </r>
  <r>
    <x v="30"/>
    <n v="7000"/>
    <s v="USD"/>
    <d v="2021-07-01T00:00:00"/>
    <x v="0"/>
    <x v="24"/>
    <n v="7000"/>
    <x v="2"/>
    <x v="0"/>
  </r>
  <r>
    <x v="30"/>
    <n v="7000"/>
    <s v="USD"/>
    <d v="2021-07-02T00:00:00"/>
    <x v="0"/>
    <x v="24"/>
    <n v="7000"/>
    <x v="2"/>
    <x v="0"/>
  </r>
  <r>
    <x v="30"/>
    <n v="7000"/>
    <s v="USD"/>
    <d v="2021-07-03T00:00:00"/>
    <x v="0"/>
    <x v="24"/>
    <n v="7000"/>
    <x v="2"/>
    <x v="0"/>
  </r>
  <r>
    <x v="30"/>
    <n v="7000"/>
    <s v="USD"/>
    <d v="2021-07-05T00:00:00"/>
    <x v="0"/>
    <x v="25"/>
    <n v="7000"/>
    <x v="2"/>
    <x v="0"/>
  </r>
  <r>
    <x v="30"/>
    <n v="7000"/>
    <s v="USD"/>
    <d v="2021-07-06T00:00:00"/>
    <x v="0"/>
    <x v="25"/>
    <n v="7000"/>
    <x v="2"/>
    <x v="0"/>
  </r>
  <r>
    <x v="30"/>
    <n v="7000"/>
    <s v="USD"/>
    <d v="2021-07-07T00:00:00"/>
    <x v="0"/>
    <x v="25"/>
    <n v="7000"/>
    <x v="2"/>
    <x v="0"/>
  </r>
  <r>
    <x v="30"/>
    <n v="7000"/>
    <s v="USD"/>
    <d v="2021-07-08T00:00:00"/>
    <x v="0"/>
    <x v="25"/>
    <n v="7000"/>
    <x v="2"/>
    <x v="0"/>
  </r>
  <r>
    <x v="30"/>
    <n v="7000"/>
    <s v="USD"/>
    <d v="2021-07-09T00:00:00"/>
    <x v="0"/>
    <x v="25"/>
    <n v="7000"/>
    <x v="2"/>
    <x v="0"/>
  </r>
  <r>
    <x v="30"/>
    <n v="7000"/>
    <s v="USD"/>
    <d v="2021-07-10T00:00:00"/>
    <x v="0"/>
    <x v="25"/>
    <n v="7000"/>
    <x v="2"/>
    <x v="0"/>
  </r>
  <r>
    <x v="30"/>
    <n v="7000"/>
    <s v="USD"/>
    <d v="2021-07-12T00:00:00"/>
    <x v="0"/>
    <x v="26"/>
    <n v="7000"/>
    <x v="2"/>
    <x v="0"/>
  </r>
  <r>
    <x v="30"/>
    <n v="7000"/>
    <s v="USD"/>
    <d v="2021-07-13T00:00:00"/>
    <x v="0"/>
    <x v="26"/>
    <n v="7000"/>
    <x v="2"/>
    <x v="0"/>
  </r>
  <r>
    <x v="30"/>
    <n v="7000"/>
    <s v="USD"/>
    <d v="2021-07-14T00:00:00"/>
    <x v="0"/>
    <x v="26"/>
    <n v="7000"/>
    <x v="2"/>
    <x v="0"/>
  </r>
  <r>
    <x v="30"/>
    <n v="7000"/>
    <s v="USD"/>
    <d v="2021-07-15T00:00:00"/>
    <x v="0"/>
    <x v="26"/>
    <n v="7000"/>
    <x v="2"/>
    <x v="0"/>
  </r>
  <r>
    <x v="30"/>
    <n v="7000"/>
    <s v="USD"/>
    <d v="2021-07-16T00:00:00"/>
    <x v="0"/>
    <x v="26"/>
    <n v="7000"/>
    <x v="2"/>
    <x v="0"/>
  </r>
  <r>
    <x v="30"/>
    <n v="7000"/>
    <s v="USD"/>
    <d v="2021-07-17T00:00:00"/>
    <x v="0"/>
    <x v="26"/>
    <n v="7000"/>
    <x v="2"/>
    <x v="0"/>
  </r>
  <r>
    <x v="30"/>
    <n v="7000"/>
    <s v="USD"/>
    <d v="2021-07-18T00:00:00"/>
    <x v="0"/>
    <x v="26"/>
    <n v="7000"/>
    <x v="2"/>
    <x v="0"/>
  </r>
  <r>
    <x v="30"/>
    <n v="7000"/>
    <s v="USD"/>
    <d v="2021-07-19T00:00:00"/>
    <x v="0"/>
    <x v="27"/>
    <n v="7000"/>
    <x v="2"/>
    <x v="0"/>
  </r>
  <r>
    <x v="30"/>
    <n v="7000"/>
    <s v="USD"/>
    <d v="2021-07-20T00:00:00"/>
    <x v="0"/>
    <x v="27"/>
    <n v="7000"/>
    <x v="2"/>
    <x v="0"/>
  </r>
  <r>
    <x v="30"/>
    <n v="7000"/>
    <s v="USD"/>
    <d v="2021-07-21T00:00:00"/>
    <x v="0"/>
    <x v="27"/>
    <n v="7000"/>
    <x v="2"/>
    <x v="0"/>
  </r>
  <r>
    <x v="30"/>
    <n v="7000"/>
    <s v="USD"/>
    <d v="2021-07-22T00:00:00"/>
    <x v="0"/>
    <x v="27"/>
    <n v="7000"/>
    <x v="2"/>
    <x v="0"/>
  </r>
  <r>
    <x v="30"/>
    <n v="7000"/>
    <s v="USD"/>
    <d v="2021-07-23T00:00:00"/>
    <x v="0"/>
    <x v="27"/>
    <n v="7000"/>
    <x v="2"/>
    <x v="0"/>
  </r>
  <r>
    <x v="30"/>
    <n v="7000"/>
    <s v="USD"/>
    <d v="2021-07-24T00:00:00"/>
    <x v="0"/>
    <x v="27"/>
    <n v="7000"/>
    <x v="2"/>
    <x v="0"/>
  </r>
  <r>
    <x v="30"/>
    <n v="7000"/>
    <s v="USD"/>
    <d v="2021-07-26T00:00:00"/>
    <x v="0"/>
    <x v="28"/>
    <n v="7000"/>
    <x v="2"/>
    <x v="0"/>
  </r>
  <r>
    <x v="30"/>
    <n v="7000"/>
    <s v="USD"/>
    <d v="2021-07-29T00:00:00"/>
    <x v="0"/>
    <x v="28"/>
    <n v="7000"/>
    <x v="2"/>
    <x v="0"/>
  </r>
  <r>
    <x v="30"/>
    <n v="7000"/>
    <s v="USD"/>
    <d v="2021-07-30T00:00:00"/>
    <x v="0"/>
    <x v="28"/>
    <n v="7000"/>
    <x v="2"/>
    <x v="0"/>
  </r>
  <r>
    <x v="30"/>
    <n v="200000"/>
    <s v="USD"/>
    <d v="2021-07-30T00:00:00"/>
    <x v="0"/>
    <x v="28"/>
    <n v="200000"/>
    <x v="2"/>
    <x v="0"/>
  </r>
  <r>
    <x v="30"/>
    <n v="7000"/>
    <s v="USD"/>
    <d v="2021-07-31T00:00:00"/>
    <x v="0"/>
    <x v="28"/>
    <n v="7000"/>
    <x v="2"/>
    <x v="0"/>
  </r>
  <r>
    <x v="30"/>
    <n v="7000"/>
    <s v="USD"/>
    <d v="2021-08-02T00:00:00"/>
    <x v="0"/>
    <x v="29"/>
    <n v="7000"/>
    <x v="2"/>
    <x v="0"/>
  </r>
  <r>
    <x v="30"/>
    <n v="7000"/>
    <s v="USD"/>
    <d v="2021-08-03T00:00:00"/>
    <x v="0"/>
    <x v="29"/>
    <n v="7000"/>
    <x v="2"/>
    <x v="0"/>
  </r>
  <r>
    <x v="30"/>
    <n v="7000"/>
    <s v="USD"/>
    <d v="2021-08-04T00:00:00"/>
    <x v="0"/>
    <x v="29"/>
    <n v="7000"/>
    <x v="2"/>
    <x v="0"/>
  </r>
  <r>
    <x v="30"/>
    <n v="7000"/>
    <s v="USD"/>
    <d v="2021-08-05T00:00:00"/>
    <x v="0"/>
    <x v="29"/>
    <n v="7000"/>
    <x v="2"/>
    <x v="0"/>
  </r>
  <r>
    <x v="30"/>
    <n v="7000"/>
    <s v="USD"/>
    <d v="2021-08-06T00:00:00"/>
    <x v="0"/>
    <x v="29"/>
    <n v="7000"/>
    <x v="2"/>
    <x v="0"/>
  </r>
  <r>
    <x v="30"/>
    <n v="7000"/>
    <s v="USD"/>
    <d v="2021-08-07T00:00:00"/>
    <x v="0"/>
    <x v="29"/>
    <n v="7000"/>
    <x v="2"/>
    <x v="0"/>
  </r>
  <r>
    <x v="30"/>
    <n v="7000"/>
    <s v="USD"/>
    <d v="2021-08-09T00:00:00"/>
    <x v="0"/>
    <x v="30"/>
    <n v="7000"/>
    <x v="2"/>
    <x v="0"/>
  </r>
  <r>
    <x v="30"/>
    <n v="7000"/>
    <s v="USD"/>
    <d v="2021-08-10T00:00:00"/>
    <x v="0"/>
    <x v="30"/>
    <n v="7000"/>
    <x v="2"/>
    <x v="0"/>
  </r>
  <r>
    <x v="30"/>
    <n v="7000"/>
    <s v="USD"/>
    <d v="2021-08-11T00:00:00"/>
    <x v="0"/>
    <x v="30"/>
    <n v="7000"/>
    <x v="2"/>
    <x v="0"/>
  </r>
  <r>
    <x v="30"/>
    <n v="7000"/>
    <s v="USD"/>
    <d v="2021-08-12T00:00:00"/>
    <x v="0"/>
    <x v="30"/>
    <n v="7000"/>
    <x v="2"/>
    <x v="0"/>
  </r>
  <r>
    <x v="30"/>
    <n v="7000"/>
    <s v="USD"/>
    <d v="2021-08-13T00:00:00"/>
    <x v="0"/>
    <x v="30"/>
    <n v="7000"/>
    <x v="2"/>
    <x v="0"/>
  </r>
  <r>
    <x v="30"/>
    <n v="7000"/>
    <s v="USD"/>
    <d v="2021-08-14T00:00:00"/>
    <x v="0"/>
    <x v="30"/>
    <n v="7000"/>
    <x v="2"/>
    <x v="0"/>
  </r>
  <r>
    <x v="30"/>
    <n v="7000"/>
    <s v="USD"/>
    <d v="2021-08-26T00:00:00"/>
    <x v="0"/>
    <x v="32"/>
    <n v="7000"/>
    <x v="2"/>
    <x v="0"/>
  </r>
  <r>
    <x v="30"/>
    <n v="300000"/>
    <s v="USD"/>
    <d v="2021-08-26T00:00:00"/>
    <x v="0"/>
    <x v="32"/>
    <n v="300000"/>
    <x v="2"/>
    <x v="0"/>
  </r>
  <r>
    <x v="30"/>
    <n v="7000"/>
    <s v="USD"/>
    <d v="2021-08-27T00:00:00"/>
    <x v="0"/>
    <x v="32"/>
    <n v="7000"/>
    <x v="2"/>
    <x v="0"/>
  </r>
  <r>
    <x v="30"/>
    <n v="7000"/>
    <s v="USD"/>
    <d v="2021-08-28T00:00:00"/>
    <x v="0"/>
    <x v="32"/>
    <n v="7000"/>
    <x v="2"/>
    <x v="0"/>
  </r>
  <r>
    <x v="30"/>
    <n v="7000"/>
    <s v="USD"/>
    <d v="2021-08-30T00:00:00"/>
    <x v="0"/>
    <x v="33"/>
    <n v="7000"/>
    <x v="2"/>
    <x v="0"/>
  </r>
  <r>
    <x v="30"/>
    <n v="7000"/>
    <s v="USD"/>
    <d v="2021-08-31T00:00:00"/>
    <x v="0"/>
    <x v="33"/>
    <n v="7000"/>
    <x v="2"/>
    <x v="0"/>
  </r>
  <r>
    <x v="30"/>
    <n v="7000"/>
    <s v="USD"/>
    <d v="2021-09-02T00:00:00"/>
    <x v="0"/>
    <x v="33"/>
    <n v="7000"/>
    <x v="2"/>
    <x v="0"/>
  </r>
  <r>
    <x v="30"/>
    <n v="7000"/>
    <s v="USD"/>
    <d v="2021-09-03T00:00:00"/>
    <x v="0"/>
    <x v="33"/>
    <n v="7000"/>
    <x v="2"/>
    <x v="0"/>
  </r>
  <r>
    <x v="30"/>
    <n v="7000"/>
    <s v="USD"/>
    <d v="2021-09-04T00:00:00"/>
    <x v="0"/>
    <x v="33"/>
    <n v="7000"/>
    <x v="2"/>
    <x v="0"/>
  </r>
  <r>
    <x v="30"/>
    <n v="7000"/>
    <s v="USD"/>
    <d v="2021-09-06T00:00:00"/>
    <x v="0"/>
    <x v="34"/>
    <n v="7000"/>
    <x v="2"/>
    <x v="0"/>
  </r>
  <r>
    <x v="30"/>
    <n v="7000"/>
    <s v="USD"/>
    <d v="2021-09-07T00:00:00"/>
    <x v="0"/>
    <x v="34"/>
    <n v="7000"/>
    <x v="2"/>
    <x v="0"/>
  </r>
  <r>
    <x v="30"/>
    <n v="7000"/>
    <s v="USD"/>
    <d v="2021-09-08T00:00:00"/>
    <x v="0"/>
    <x v="34"/>
    <n v="7000"/>
    <x v="2"/>
    <x v="0"/>
  </r>
  <r>
    <x v="30"/>
    <n v="7000"/>
    <s v="USD"/>
    <d v="2021-09-09T00:00:00"/>
    <x v="0"/>
    <x v="34"/>
    <n v="7000"/>
    <x v="2"/>
    <x v="0"/>
  </r>
  <r>
    <x v="30"/>
    <n v="7000"/>
    <s v="USD"/>
    <d v="2021-09-10T00:00:00"/>
    <x v="0"/>
    <x v="34"/>
    <n v="7000"/>
    <x v="2"/>
    <x v="0"/>
  </r>
  <r>
    <x v="30"/>
    <n v="7000"/>
    <s v="USD"/>
    <d v="2021-09-11T00:00:00"/>
    <x v="0"/>
    <x v="34"/>
    <n v="7000"/>
    <x v="2"/>
    <x v="0"/>
  </r>
  <r>
    <x v="30"/>
    <n v="7000"/>
    <s v="USD"/>
    <d v="2021-09-13T00:00:00"/>
    <x v="0"/>
    <x v="35"/>
    <n v="7000"/>
    <x v="2"/>
    <x v="0"/>
  </r>
  <r>
    <x v="30"/>
    <n v="7000"/>
    <s v="USD"/>
    <d v="2021-09-15T00:00:00"/>
    <x v="0"/>
    <x v="35"/>
    <n v="7000"/>
    <x v="2"/>
    <x v="0"/>
  </r>
  <r>
    <x v="30"/>
    <n v="7000"/>
    <s v="USD"/>
    <d v="2021-09-17T00:00:00"/>
    <x v="0"/>
    <x v="35"/>
    <n v="7000"/>
    <x v="2"/>
    <x v="0"/>
  </r>
  <r>
    <x v="30"/>
    <n v="7000"/>
    <s v="USD"/>
    <d v="2021-09-18T00:00:00"/>
    <x v="0"/>
    <x v="35"/>
    <n v="7000"/>
    <x v="2"/>
    <x v="0"/>
  </r>
  <r>
    <x v="30"/>
    <n v="7000"/>
    <s v="USD"/>
    <d v="2021-09-20T00:00:00"/>
    <x v="0"/>
    <x v="36"/>
    <n v="7000"/>
    <x v="2"/>
    <x v="0"/>
  </r>
  <r>
    <x v="30"/>
    <n v="7000"/>
    <s v="USD"/>
    <d v="2021-09-21T00:00:00"/>
    <x v="0"/>
    <x v="36"/>
    <n v="7000"/>
    <x v="2"/>
    <x v="0"/>
  </r>
  <r>
    <x v="30"/>
    <n v="7000"/>
    <s v="USD"/>
    <d v="2021-09-22T00:00:00"/>
    <x v="0"/>
    <x v="36"/>
    <n v="7000"/>
    <x v="2"/>
    <x v="0"/>
  </r>
  <r>
    <x v="30"/>
    <n v="7000"/>
    <s v="USD"/>
    <d v="2021-09-23T00:00:00"/>
    <x v="0"/>
    <x v="36"/>
    <n v="7000"/>
    <x v="2"/>
    <x v="0"/>
  </r>
  <r>
    <x v="30"/>
    <n v="7000"/>
    <s v="USD"/>
    <d v="2021-09-24T00:00:00"/>
    <x v="0"/>
    <x v="36"/>
    <n v="7000"/>
    <x v="2"/>
    <x v="0"/>
  </r>
  <r>
    <x v="30"/>
    <n v="7000"/>
    <s v="USD"/>
    <d v="2021-09-25T00:00:00"/>
    <x v="0"/>
    <x v="36"/>
    <n v="7000"/>
    <x v="2"/>
    <x v="0"/>
  </r>
  <r>
    <x v="30"/>
    <n v="7000"/>
    <s v="USD"/>
    <d v="2021-09-27T00:00:00"/>
    <x v="0"/>
    <x v="37"/>
    <n v="7000"/>
    <x v="2"/>
    <x v="0"/>
  </r>
  <r>
    <x v="30"/>
    <n v="7000"/>
    <s v="USD"/>
    <d v="2021-09-28T00:00:00"/>
    <x v="0"/>
    <x v="37"/>
    <n v="7000"/>
    <x v="2"/>
    <x v="0"/>
  </r>
  <r>
    <x v="30"/>
    <n v="7000"/>
    <s v="USD"/>
    <d v="2021-09-29T00:00:00"/>
    <x v="0"/>
    <x v="37"/>
    <n v="7000"/>
    <x v="2"/>
    <x v="0"/>
  </r>
  <r>
    <x v="30"/>
    <n v="7000"/>
    <s v="USD"/>
    <d v="2021-10-21T00:00:00"/>
    <x v="0"/>
    <x v="40"/>
    <n v="7000"/>
    <x v="2"/>
    <x v="0"/>
  </r>
  <r>
    <x v="30"/>
    <n v="7000"/>
    <s v="USD"/>
    <d v="2021-10-22T00:00:00"/>
    <x v="0"/>
    <x v="40"/>
    <n v="7000"/>
    <x v="2"/>
    <x v="0"/>
  </r>
  <r>
    <x v="30"/>
    <n v="7000"/>
    <s v="USD"/>
    <d v="2021-10-23T00:00:00"/>
    <x v="0"/>
    <x v="40"/>
    <n v="7000"/>
    <x v="2"/>
    <x v="0"/>
  </r>
  <r>
    <x v="30"/>
    <n v="7000"/>
    <s v="USD"/>
    <d v="2021-10-25T00:00:00"/>
    <x v="0"/>
    <x v="41"/>
    <n v="7000"/>
    <x v="2"/>
    <x v="0"/>
  </r>
  <r>
    <x v="30"/>
    <n v="7000"/>
    <s v="USD"/>
    <d v="2021-10-26T00:00:00"/>
    <x v="0"/>
    <x v="41"/>
    <n v="7000"/>
    <x v="2"/>
    <x v="0"/>
  </r>
  <r>
    <x v="30"/>
    <n v="7000"/>
    <s v="USD"/>
    <d v="2021-10-27T00:00:00"/>
    <x v="0"/>
    <x v="41"/>
    <n v="7000"/>
    <x v="2"/>
    <x v="0"/>
  </r>
  <r>
    <x v="30"/>
    <n v="7000"/>
    <s v="USD"/>
    <d v="2021-10-29T00:00:00"/>
    <x v="0"/>
    <x v="41"/>
    <n v="7000"/>
    <x v="2"/>
    <x v="0"/>
  </r>
  <r>
    <x v="30"/>
    <n v="7000"/>
    <s v="USD"/>
    <d v="2021-10-30T00:00:00"/>
    <x v="0"/>
    <x v="41"/>
    <n v="7000"/>
    <x v="2"/>
    <x v="0"/>
  </r>
  <r>
    <x v="30"/>
    <n v="7000"/>
    <s v="USD"/>
    <d v="2021-11-01T00:00:00"/>
    <x v="0"/>
    <x v="42"/>
    <n v="7000"/>
    <x v="2"/>
    <x v="0"/>
  </r>
  <r>
    <x v="30"/>
    <n v="7000"/>
    <s v="USD"/>
    <d v="2021-11-02T00:00:00"/>
    <x v="0"/>
    <x v="42"/>
    <n v="7000"/>
    <x v="2"/>
    <x v="0"/>
  </r>
  <r>
    <x v="30"/>
    <n v="7000"/>
    <s v="USD"/>
    <d v="2021-11-03T00:00:00"/>
    <x v="0"/>
    <x v="42"/>
    <n v="7000"/>
    <x v="2"/>
    <x v="0"/>
  </r>
  <r>
    <x v="30"/>
    <n v="7000"/>
    <s v="USD"/>
    <d v="2021-11-11T00:00:00"/>
    <x v="0"/>
    <x v="43"/>
    <n v="7000"/>
    <x v="2"/>
    <x v="0"/>
  </r>
  <r>
    <x v="30"/>
    <n v="7000"/>
    <s v="USD"/>
    <d v="2021-11-12T00:00:00"/>
    <x v="0"/>
    <x v="43"/>
    <n v="7000"/>
    <x v="2"/>
    <x v="0"/>
  </r>
  <r>
    <x v="30"/>
    <n v="7000"/>
    <s v="USD"/>
    <d v="2021-11-13T00:00:00"/>
    <x v="0"/>
    <x v="43"/>
    <n v="7000"/>
    <x v="2"/>
    <x v="0"/>
  </r>
  <r>
    <x v="30"/>
    <n v="7000"/>
    <s v="USD"/>
    <d v="2021-11-15T00:00:00"/>
    <x v="0"/>
    <x v="44"/>
    <n v="7000"/>
    <x v="2"/>
    <x v="0"/>
  </r>
  <r>
    <x v="30"/>
    <n v="7000"/>
    <s v="USD"/>
    <d v="2021-11-16T00:00:00"/>
    <x v="0"/>
    <x v="44"/>
    <n v="7000"/>
    <x v="2"/>
    <x v="0"/>
  </r>
  <r>
    <x v="30"/>
    <n v="7000"/>
    <s v="USD"/>
    <d v="2021-11-17T00:00:00"/>
    <x v="0"/>
    <x v="44"/>
    <n v="7000"/>
    <x v="2"/>
    <x v="0"/>
  </r>
  <r>
    <x v="30"/>
    <n v="7000"/>
    <s v="USD"/>
    <d v="2021-12-02T00:00:00"/>
    <x v="0"/>
    <x v="46"/>
    <n v="7000"/>
    <x v="2"/>
    <x v="0"/>
  </r>
  <r>
    <x v="30"/>
    <n v="7000"/>
    <s v="USD"/>
    <d v="2021-12-03T00:00:00"/>
    <x v="0"/>
    <x v="46"/>
    <n v="7000"/>
    <x v="2"/>
    <x v="0"/>
  </r>
  <r>
    <x v="30"/>
    <n v="7000"/>
    <s v="USD"/>
    <d v="2021-12-04T00:00:00"/>
    <x v="0"/>
    <x v="46"/>
    <n v="7000"/>
    <x v="2"/>
    <x v="0"/>
  </r>
  <r>
    <x v="30"/>
    <n v="7000"/>
    <s v="USD"/>
    <d v="2021-12-06T00:00:00"/>
    <x v="0"/>
    <x v="47"/>
    <n v="7000"/>
    <x v="2"/>
    <x v="0"/>
  </r>
  <r>
    <x v="30"/>
    <n v="7000"/>
    <s v="USD"/>
    <d v="2021-12-07T00:00:00"/>
    <x v="0"/>
    <x v="47"/>
    <n v="7000"/>
    <x v="2"/>
    <x v="0"/>
  </r>
  <r>
    <x v="30"/>
    <n v="7000"/>
    <s v="USD"/>
    <d v="2021-12-08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09T00:00:00"/>
    <x v="0"/>
    <x v="47"/>
    <n v="7000"/>
    <x v="2"/>
    <x v="0"/>
  </r>
  <r>
    <x v="30"/>
    <n v="7000"/>
    <s v="USD"/>
    <d v="2021-12-10T00:00:00"/>
    <x v="0"/>
    <x v="47"/>
    <n v="7000"/>
    <x v="2"/>
    <x v="0"/>
  </r>
  <r>
    <x v="30"/>
    <n v="7008"/>
    <s v="USD"/>
    <d v="2021-12-10T00:00:00"/>
    <x v="0"/>
    <x v="47"/>
    <n v="7008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1T00:00:00"/>
    <x v="0"/>
    <x v="47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3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4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7000"/>
    <s v="USD"/>
    <d v="2021-12-15T00:00:00"/>
    <x v="0"/>
    <x v="48"/>
    <n v="7000"/>
    <x v="2"/>
    <x v="0"/>
  </r>
  <r>
    <x v="30"/>
    <n v="150000"/>
    <s v="USD"/>
    <d v="2021-12-20T00:00:00"/>
    <x v="0"/>
    <x v="49"/>
    <n v="150000"/>
    <x v="2"/>
    <x v="0"/>
  </r>
  <r>
    <x v="31"/>
    <n v="28000"/>
    <s v="XOF"/>
    <d v="2020-06-11T00:00:00"/>
    <x v="0"/>
    <x v="22"/>
    <n v="28000"/>
    <x v="2"/>
    <x v="3"/>
  </r>
  <r>
    <x v="31"/>
    <n v="30000"/>
    <s v="XOF"/>
    <d v="2020-06-12T00:00:00"/>
    <x v="0"/>
    <x v="22"/>
    <n v="30000"/>
    <x v="2"/>
    <x v="3"/>
  </r>
  <r>
    <x v="31"/>
    <n v="4500"/>
    <s v="XOF"/>
    <d v="2020-06-13T00:00:00"/>
    <x v="0"/>
    <x v="22"/>
    <n v="4500"/>
    <x v="2"/>
    <x v="3"/>
  </r>
  <r>
    <x v="31"/>
    <n v="15000"/>
    <s v="XOF"/>
    <d v="2020-06-15T00:00:00"/>
    <x v="0"/>
    <x v="23"/>
    <n v="15000"/>
    <x v="2"/>
    <x v="3"/>
  </r>
  <r>
    <x v="31"/>
    <n v="8000"/>
    <s v="XOF"/>
    <d v="2020-06-23T00:00:00"/>
    <x v="0"/>
    <x v="24"/>
    <n v="8000"/>
    <x v="2"/>
    <x v="3"/>
  </r>
  <r>
    <x v="31"/>
    <n v="12000"/>
    <s v="XOF"/>
    <d v="2020-06-24T00:00:00"/>
    <x v="0"/>
    <x v="24"/>
    <n v="12000"/>
    <x v="2"/>
    <x v="3"/>
  </r>
  <r>
    <x v="31"/>
    <n v="1500"/>
    <s v="XOF"/>
    <d v="2020-06-25T00:00:00"/>
    <x v="0"/>
    <x v="24"/>
    <n v="1500"/>
    <x v="2"/>
    <x v="3"/>
  </r>
  <r>
    <x v="31"/>
    <n v="16000"/>
    <s v="XOF"/>
    <d v="2020-06-26T00:00:00"/>
    <x v="0"/>
    <x v="24"/>
    <n v="16000"/>
    <x v="2"/>
    <x v="3"/>
  </r>
  <r>
    <x v="31"/>
    <n v="14300"/>
    <s v="XOF"/>
    <d v="2020-06-27T00:00:00"/>
    <x v="0"/>
    <x v="24"/>
    <n v="14300"/>
    <x v="2"/>
    <x v="3"/>
  </r>
  <r>
    <x v="31"/>
    <n v="12000"/>
    <s v="XOF"/>
    <d v="2020-06-29T00:00:00"/>
    <x v="0"/>
    <x v="25"/>
    <n v="12000"/>
    <x v="2"/>
    <x v="3"/>
  </r>
  <r>
    <x v="31"/>
    <n v="10500"/>
    <s v="XOF"/>
    <d v="2020-06-30T00:00:00"/>
    <x v="0"/>
    <x v="25"/>
    <n v="10500"/>
    <x v="2"/>
    <x v="3"/>
  </r>
  <r>
    <x v="31"/>
    <n v="15000"/>
    <s v="XOF"/>
    <d v="2020-07-01T00:00:00"/>
    <x v="0"/>
    <x v="25"/>
    <n v="15000"/>
    <x v="2"/>
    <x v="3"/>
  </r>
  <r>
    <x v="31"/>
    <n v="4000"/>
    <s v="XOF"/>
    <d v="2020-07-02T00:00:00"/>
    <x v="0"/>
    <x v="25"/>
    <n v="4000"/>
    <x v="2"/>
    <x v="3"/>
  </r>
  <r>
    <x v="31"/>
    <n v="6800"/>
    <s v="XOF"/>
    <d v="2020-07-03T00:00:00"/>
    <x v="0"/>
    <x v="25"/>
    <n v="6800"/>
    <x v="2"/>
    <x v="3"/>
  </r>
  <r>
    <x v="31"/>
    <n v="20000"/>
    <s v="XOF"/>
    <d v="2020-07-04T00:00:00"/>
    <x v="0"/>
    <x v="25"/>
    <n v="20000"/>
    <x v="2"/>
    <x v="3"/>
  </r>
  <r>
    <x v="31"/>
    <n v="14000"/>
    <s v="XOF"/>
    <d v="2020-07-13T00:00:00"/>
    <x v="0"/>
    <x v="27"/>
    <n v="14000"/>
    <x v="2"/>
    <x v="3"/>
  </r>
  <r>
    <x v="31"/>
    <n v="9000"/>
    <s v="XOF"/>
    <d v="2020-07-14T00:00:00"/>
    <x v="0"/>
    <x v="27"/>
    <n v="9000"/>
    <x v="2"/>
    <x v="3"/>
  </r>
  <r>
    <x v="31"/>
    <n v="11000"/>
    <s v="XOF"/>
    <d v="2020-07-15T00:00:00"/>
    <x v="0"/>
    <x v="27"/>
    <n v="11000"/>
    <x v="2"/>
    <x v="3"/>
  </r>
  <r>
    <x v="31"/>
    <n v="25000"/>
    <s v="XOF"/>
    <d v="2020-07-16T00:00:00"/>
    <x v="0"/>
    <x v="27"/>
    <n v="25000"/>
    <x v="2"/>
    <x v="3"/>
  </r>
  <r>
    <x v="31"/>
    <n v="20000"/>
    <s v="XOF"/>
    <d v="2020-07-20T00:00:00"/>
    <x v="0"/>
    <x v="28"/>
    <n v="20000"/>
    <x v="2"/>
    <x v="3"/>
  </r>
  <r>
    <x v="31"/>
    <n v="22000"/>
    <s v="XOF"/>
    <d v="2020-07-21T00:00:00"/>
    <x v="0"/>
    <x v="28"/>
    <n v="22000"/>
    <x v="2"/>
    <x v="3"/>
  </r>
  <r>
    <x v="31"/>
    <n v="16000"/>
    <s v="XOF"/>
    <d v="2020-07-22T00:00:00"/>
    <x v="0"/>
    <x v="28"/>
    <n v="16000"/>
    <x v="2"/>
    <x v="3"/>
  </r>
  <r>
    <x v="31"/>
    <n v="18000"/>
    <s v="XOF"/>
    <d v="2020-07-23T00:00:00"/>
    <x v="0"/>
    <x v="28"/>
    <n v="18000"/>
    <x v="2"/>
    <x v="3"/>
  </r>
  <r>
    <x v="31"/>
    <n v="20000"/>
    <s v="XOF"/>
    <d v="2020-07-24T00:00:00"/>
    <x v="0"/>
    <x v="28"/>
    <n v="20000"/>
    <x v="2"/>
    <x v="3"/>
  </r>
  <r>
    <x v="31"/>
    <n v="20000"/>
    <s v="XOF"/>
    <d v="2020-07-27T00:00:00"/>
    <x v="0"/>
    <x v="29"/>
    <n v="20000"/>
    <x v="2"/>
    <x v="3"/>
  </r>
  <r>
    <x v="31"/>
    <n v="19000"/>
    <s v="XOF"/>
    <d v="2020-07-28T00:00:00"/>
    <x v="0"/>
    <x v="29"/>
    <n v="19000"/>
    <x v="2"/>
    <x v="3"/>
  </r>
  <r>
    <x v="31"/>
    <n v="22000"/>
    <s v="XOF"/>
    <d v="2020-07-29T00:00:00"/>
    <x v="0"/>
    <x v="29"/>
    <n v="22000"/>
    <x v="2"/>
    <x v="3"/>
  </r>
  <r>
    <x v="31"/>
    <n v="20000"/>
    <s v="XOF"/>
    <d v="2020-07-30T00:00:00"/>
    <x v="0"/>
    <x v="29"/>
    <n v="20000"/>
    <x v="2"/>
    <x v="3"/>
  </r>
  <r>
    <x v="31"/>
    <n v="15000"/>
    <s v="XOF"/>
    <d v="2020-08-04T00:00:00"/>
    <x v="0"/>
    <x v="30"/>
    <n v="15000"/>
    <x v="2"/>
    <x v="3"/>
  </r>
  <r>
    <x v="31"/>
    <n v="20000"/>
    <s v="XOF"/>
    <d v="2020-08-07T00:00:00"/>
    <x v="0"/>
    <x v="30"/>
    <n v="20000"/>
    <x v="2"/>
    <x v="3"/>
  </r>
  <r>
    <x v="31"/>
    <n v="12000"/>
    <s v="XOF"/>
    <d v="2020-08-08T00:00:00"/>
    <x v="0"/>
    <x v="30"/>
    <n v="12000"/>
    <x v="2"/>
    <x v="3"/>
  </r>
  <r>
    <x v="31"/>
    <n v="16000"/>
    <s v="XOF"/>
    <d v="2020-08-10T00:00:00"/>
    <x v="0"/>
    <x v="31"/>
    <n v="16000"/>
    <x v="2"/>
    <x v="3"/>
  </r>
  <r>
    <x v="31"/>
    <n v="8000"/>
    <s v="XOF"/>
    <d v="2020-08-11T00:00:00"/>
    <x v="0"/>
    <x v="31"/>
    <n v="8000"/>
    <x v="2"/>
    <x v="3"/>
  </r>
  <r>
    <x v="31"/>
    <n v="10000"/>
    <s v="XOF"/>
    <d v="2020-08-12T00:00:00"/>
    <x v="0"/>
    <x v="31"/>
    <n v="10000"/>
    <x v="2"/>
    <x v="3"/>
  </r>
  <r>
    <x v="31"/>
    <n v="11000"/>
    <s v="XOF"/>
    <d v="2020-08-13T00:00:00"/>
    <x v="0"/>
    <x v="31"/>
    <n v="11000"/>
    <x v="2"/>
    <x v="3"/>
  </r>
  <r>
    <x v="31"/>
    <n v="15000"/>
    <s v="XOF"/>
    <d v="2020-08-14T00:00:00"/>
    <x v="0"/>
    <x v="31"/>
    <n v="15000"/>
    <x v="2"/>
    <x v="3"/>
  </r>
  <r>
    <x v="31"/>
    <n v="20000"/>
    <s v="XOF"/>
    <d v="2020-08-17T00:00:00"/>
    <x v="0"/>
    <x v="32"/>
    <n v="20000"/>
    <x v="2"/>
    <x v="3"/>
  </r>
  <r>
    <x v="31"/>
    <n v="18000"/>
    <s v="XOF"/>
    <d v="2020-08-18T00:00:00"/>
    <x v="0"/>
    <x v="32"/>
    <n v="18000"/>
    <x v="2"/>
    <x v="3"/>
  </r>
  <r>
    <x v="31"/>
    <n v="30000"/>
    <s v="XOF"/>
    <d v="2020-08-19T00:00:00"/>
    <x v="0"/>
    <x v="32"/>
    <n v="30000"/>
    <x v="2"/>
    <x v="3"/>
  </r>
  <r>
    <x v="31"/>
    <n v="21000"/>
    <s v="XOF"/>
    <d v="2020-08-20T00:00:00"/>
    <x v="0"/>
    <x v="32"/>
    <n v="21000"/>
    <x v="2"/>
    <x v="3"/>
  </r>
  <r>
    <x v="31"/>
    <n v="18000"/>
    <s v="XOF"/>
    <d v="2020-08-21T00:00:00"/>
    <x v="0"/>
    <x v="32"/>
    <n v="18000"/>
    <x v="2"/>
    <x v="3"/>
  </r>
  <r>
    <x v="31"/>
    <n v="21000"/>
    <s v="XOF"/>
    <d v="2020-08-24T00:00:00"/>
    <x v="0"/>
    <x v="33"/>
    <n v="21000"/>
    <x v="2"/>
    <x v="3"/>
  </r>
  <r>
    <x v="31"/>
    <n v="18000"/>
    <s v="XOF"/>
    <d v="2020-08-25T00:00:00"/>
    <x v="0"/>
    <x v="33"/>
    <n v="18000"/>
    <x v="2"/>
    <x v="3"/>
  </r>
  <r>
    <x v="31"/>
    <n v="18500"/>
    <s v="XOF"/>
    <d v="2020-08-26T00:00:00"/>
    <x v="0"/>
    <x v="33"/>
    <n v="18500"/>
    <x v="2"/>
    <x v="3"/>
  </r>
  <r>
    <x v="31"/>
    <n v="22000"/>
    <s v="XOF"/>
    <d v="2020-08-27T00:00:00"/>
    <x v="0"/>
    <x v="33"/>
    <n v="22000"/>
    <x v="2"/>
    <x v="3"/>
  </r>
  <r>
    <x v="31"/>
    <n v="15000"/>
    <s v="XOF"/>
    <d v="2020-08-28T00:00:00"/>
    <x v="0"/>
    <x v="33"/>
    <n v="15000"/>
    <x v="2"/>
    <x v="3"/>
  </r>
  <r>
    <x v="31"/>
    <n v="16000"/>
    <s v="XOF"/>
    <d v="2020-08-29T00:00:00"/>
    <x v="0"/>
    <x v="33"/>
    <n v="16000"/>
    <x v="2"/>
    <x v="3"/>
  </r>
  <r>
    <x v="31"/>
    <n v="13000"/>
    <s v="XOF"/>
    <d v="2020-08-31T00:00:00"/>
    <x v="0"/>
    <x v="34"/>
    <n v="13000"/>
    <x v="2"/>
    <x v="3"/>
  </r>
  <r>
    <x v="31"/>
    <n v="9000"/>
    <s v="XOF"/>
    <d v="2020-09-01T00:00:00"/>
    <x v="0"/>
    <x v="34"/>
    <n v="9000"/>
    <x v="2"/>
    <x v="3"/>
  </r>
  <r>
    <x v="31"/>
    <n v="8000"/>
    <s v="XOF"/>
    <d v="2020-09-02T00:00:00"/>
    <x v="0"/>
    <x v="34"/>
    <n v="8000"/>
    <x v="2"/>
    <x v="3"/>
  </r>
  <r>
    <x v="31"/>
    <n v="11000"/>
    <s v="XOF"/>
    <d v="2020-09-03T00:00:00"/>
    <x v="0"/>
    <x v="34"/>
    <n v="11000"/>
    <x v="2"/>
    <x v="3"/>
  </r>
  <r>
    <x v="31"/>
    <n v="13000"/>
    <s v="XOF"/>
    <d v="2020-09-04T00:00:00"/>
    <x v="0"/>
    <x v="34"/>
    <n v="13000"/>
    <x v="2"/>
    <x v="3"/>
  </r>
  <r>
    <x v="31"/>
    <n v="12000"/>
    <s v="XOF"/>
    <d v="2020-09-05T00:00:00"/>
    <x v="0"/>
    <x v="34"/>
    <n v="12000"/>
    <x v="2"/>
    <x v="3"/>
  </r>
  <r>
    <x v="31"/>
    <n v="14000"/>
    <s v="XOF"/>
    <d v="2020-09-07T00:00:00"/>
    <x v="0"/>
    <x v="35"/>
    <n v="14000"/>
    <x v="2"/>
    <x v="3"/>
  </r>
  <r>
    <x v="31"/>
    <n v="22000"/>
    <s v="XOF"/>
    <d v="2020-09-10T00:00:00"/>
    <x v="0"/>
    <x v="35"/>
    <n v="22000"/>
    <x v="2"/>
    <x v="3"/>
  </r>
  <r>
    <x v="31"/>
    <n v="10500"/>
    <s v="XOF"/>
    <d v="2020-09-12T00:00:00"/>
    <x v="0"/>
    <x v="35"/>
    <n v="10500"/>
    <x v="2"/>
    <x v="3"/>
  </r>
  <r>
    <x v="31"/>
    <n v="20000"/>
    <s v="XOF"/>
    <d v="2020-09-14T00:00:00"/>
    <x v="0"/>
    <x v="36"/>
    <n v="20000"/>
    <x v="2"/>
    <x v="3"/>
  </r>
  <r>
    <x v="31"/>
    <n v="17000"/>
    <s v="XOF"/>
    <d v="2020-09-15T00:00:00"/>
    <x v="0"/>
    <x v="36"/>
    <n v="17000"/>
    <x v="2"/>
    <x v="3"/>
  </r>
  <r>
    <x v="31"/>
    <n v="18000"/>
    <s v="XOF"/>
    <d v="2020-09-16T00:00:00"/>
    <x v="0"/>
    <x v="36"/>
    <n v="18000"/>
    <x v="2"/>
    <x v="3"/>
  </r>
  <r>
    <x v="31"/>
    <n v="21000"/>
    <s v="XOF"/>
    <d v="2020-09-17T00:00:00"/>
    <x v="0"/>
    <x v="36"/>
    <n v="21000"/>
    <x v="2"/>
    <x v="3"/>
  </r>
  <r>
    <x v="31"/>
    <n v="17000"/>
    <s v="XOF"/>
    <d v="2020-09-18T00:00:00"/>
    <x v="0"/>
    <x v="36"/>
    <n v="17000"/>
    <x v="2"/>
    <x v="3"/>
  </r>
  <r>
    <x v="31"/>
    <n v="15000"/>
    <s v="XOF"/>
    <d v="2020-09-21T00:00:00"/>
    <x v="0"/>
    <x v="37"/>
    <n v="15000"/>
    <x v="2"/>
    <x v="3"/>
  </r>
  <r>
    <x v="31"/>
    <n v="18500"/>
    <s v="XOF"/>
    <d v="2020-09-22T00:00:00"/>
    <x v="0"/>
    <x v="37"/>
    <n v="18500"/>
    <x v="2"/>
    <x v="3"/>
  </r>
  <r>
    <x v="31"/>
    <n v="21000"/>
    <s v="XOF"/>
    <d v="2020-09-23T00:00:00"/>
    <x v="0"/>
    <x v="37"/>
    <n v="21000"/>
    <x v="2"/>
    <x v="3"/>
  </r>
  <r>
    <x v="31"/>
    <n v="20000"/>
    <s v="XOF"/>
    <d v="2020-09-24T00:00:00"/>
    <x v="0"/>
    <x v="37"/>
    <n v="20000"/>
    <x v="2"/>
    <x v="3"/>
  </r>
  <r>
    <x v="31"/>
    <n v="18000"/>
    <s v="XOF"/>
    <d v="2020-09-25T00:00:00"/>
    <x v="0"/>
    <x v="37"/>
    <n v="18000"/>
    <x v="2"/>
    <x v="3"/>
  </r>
  <r>
    <x v="31"/>
    <n v="22300"/>
    <s v="XOF"/>
    <d v="2020-09-25T00:00:00"/>
    <x v="0"/>
    <x v="37"/>
    <n v="22300"/>
    <x v="2"/>
    <x v="3"/>
  </r>
  <r>
    <x v="31"/>
    <n v="26000"/>
    <s v="XOF"/>
    <d v="2020-09-28T00:00:00"/>
    <x v="0"/>
    <x v="38"/>
    <n v="26000"/>
    <x v="2"/>
    <x v="3"/>
  </r>
  <r>
    <x v="31"/>
    <n v="22000"/>
    <s v="XOF"/>
    <d v="2020-09-29T00:00:00"/>
    <x v="0"/>
    <x v="38"/>
    <n v="22000"/>
    <x v="2"/>
    <x v="3"/>
  </r>
  <r>
    <x v="31"/>
    <n v="25000"/>
    <s v="XOF"/>
    <d v="2020-09-30T00:00:00"/>
    <x v="0"/>
    <x v="38"/>
    <n v="25000"/>
    <x v="2"/>
    <x v="3"/>
  </r>
  <r>
    <x v="31"/>
    <n v="24000"/>
    <s v="XOF"/>
    <d v="2020-10-01T00:00:00"/>
    <x v="0"/>
    <x v="38"/>
    <n v="24000"/>
    <x v="2"/>
    <x v="3"/>
  </r>
  <r>
    <x v="31"/>
    <n v="24000"/>
    <s v="XOF"/>
    <d v="2020-10-02T00:00:00"/>
    <x v="0"/>
    <x v="38"/>
    <n v="24000"/>
    <x v="2"/>
    <x v="3"/>
  </r>
  <r>
    <x v="31"/>
    <n v="24000"/>
    <s v="XOF"/>
    <d v="2020-10-03T00:00:00"/>
    <x v="0"/>
    <x v="38"/>
    <n v="24000"/>
    <x v="2"/>
    <x v="3"/>
  </r>
  <r>
    <x v="31"/>
    <n v="22000"/>
    <s v="XOF"/>
    <d v="2020-10-05T00:00:00"/>
    <x v="0"/>
    <x v="39"/>
    <n v="22000"/>
    <x v="2"/>
    <x v="3"/>
  </r>
  <r>
    <x v="31"/>
    <n v="25000"/>
    <s v="XOF"/>
    <d v="2020-10-06T00:00:00"/>
    <x v="0"/>
    <x v="39"/>
    <n v="25000"/>
    <x v="2"/>
    <x v="3"/>
  </r>
  <r>
    <x v="31"/>
    <n v="18000"/>
    <s v="XOF"/>
    <d v="2020-10-07T00:00:00"/>
    <x v="0"/>
    <x v="39"/>
    <n v="18000"/>
    <x v="2"/>
    <x v="3"/>
  </r>
  <r>
    <x v="31"/>
    <n v="26000"/>
    <s v="XOF"/>
    <d v="2020-10-08T00:00:00"/>
    <x v="0"/>
    <x v="39"/>
    <n v="26000"/>
    <x v="2"/>
    <x v="3"/>
  </r>
  <r>
    <x v="31"/>
    <n v="19000"/>
    <s v="XOF"/>
    <d v="2020-10-09T00:00:00"/>
    <x v="0"/>
    <x v="39"/>
    <n v="19000"/>
    <x v="2"/>
    <x v="3"/>
  </r>
  <r>
    <x v="31"/>
    <n v="18000"/>
    <s v="XOF"/>
    <d v="2020-10-10T00:00:00"/>
    <x v="0"/>
    <x v="39"/>
    <n v="18000"/>
    <x v="2"/>
    <x v="3"/>
  </r>
  <r>
    <x v="31"/>
    <n v="20000"/>
    <s v="XOF"/>
    <d v="2020-10-12T00:00:00"/>
    <x v="0"/>
    <x v="40"/>
    <n v="20000"/>
    <x v="2"/>
    <x v="3"/>
  </r>
  <r>
    <x v="31"/>
    <n v="16500"/>
    <s v="XOF"/>
    <d v="2020-10-13T00:00:00"/>
    <x v="0"/>
    <x v="40"/>
    <n v="16500"/>
    <x v="2"/>
    <x v="3"/>
  </r>
  <r>
    <x v="31"/>
    <n v="19800"/>
    <s v="XOF"/>
    <d v="2020-10-14T00:00:00"/>
    <x v="0"/>
    <x v="40"/>
    <n v="19800"/>
    <x v="2"/>
    <x v="3"/>
  </r>
  <r>
    <x v="31"/>
    <n v="2200"/>
    <s v="XOF"/>
    <d v="2020-10-15T00:00:00"/>
    <x v="0"/>
    <x v="40"/>
    <n v="2200"/>
    <x v="2"/>
    <x v="3"/>
  </r>
  <r>
    <x v="31"/>
    <n v="18000"/>
    <s v="XOF"/>
    <d v="2020-10-16T00:00:00"/>
    <x v="0"/>
    <x v="40"/>
    <n v="18000"/>
    <x v="2"/>
    <x v="3"/>
  </r>
  <r>
    <x v="31"/>
    <n v="19000"/>
    <s v="XOF"/>
    <d v="2020-10-19T00:00:00"/>
    <x v="0"/>
    <x v="41"/>
    <n v="19000"/>
    <x v="2"/>
    <x v="3"/>
  </r>
  <r>
    <x v="31"/>
    <n v="19500"/>
    <s v="XOF"/>
    <d v="2020-10-20T00:00:00"/>
    <x v="0"/>
    <x v="41"/>
    <n v="19500"/>
    <x v="2"/>
    <x v="3"/>
  </r>
  <r>
    <x v="31"/>
    <n v="19000"/>
    <s v="XOF"/>
    <d v="2020-10-21T00:00:00"/>
    <x v="0"/>
    <x v="41"/>
    <n v="19000"/>
    <x v="2"/>
    <x v="3"/>
  </r>
  <r>
    <x v="31"/>
    <n v="12500"/>
    <s v="XOF"/>
    <d v="2020-10-22T00:00:00"/>
    <x v="0"/>
    <x v="41"/>
    <n v="12500"/>
    <x v="2"/>
    <x v="3"/>
  </r>
  <r>
    <x v="31"/>
    <n v="20000"/>
    <s v="XOF"/>
    <d v="2020-10-23T00:00:00"/>
    <x v="0"/>
    <x v="41"/>
    <n v="20000"/>
    <x v="2"/>
    <x v="3"/>
  </r>
  <r>
    <x v="31"/>
    <n v="22000"/>
    <s v="XOF"/>
    <d v="2020-10-23T00:00:00"/>
    <x v="0"/>
    <x v="41"/>
    <n v="22000"/>
    <x v="2"/>
    <x v="3"/>
  </r>
  <r>
    <x v="31"/>
    <n v="18000"/>
    <s v="XOF"/>
    <d v="2020-10-26T00:00:00"/>
    <x v="0"/>
    <x v="42"/>
    <n v="18000"/>
    <x v="2"/>
    <x v="3"/>
  </r>
  <r>
    <x v="31"/>
    <n v="16000"/>
    <s v="XOF"/>
    <d v="2020-10-27T00:00:00"/>
    <x v="0"/>
    <x v="42"/>
    <n v="16000"/>
    <x v="2"/>
    <x v="3"/>
  </r>
  <r>
    <x v="31"/>
    <n v="15000"/>
    <s v="XOF"/>
    <d v="2020-10-28T00:00:00"/>
    <x v="0"/>
    <x v="42"/>
    <n v="15000"/>
    <x v="2"/>
    <x v="3"/>
  </r>
  <r>
    <x v="31"/>
    <n v="20800"/>
    <s v="XOF"/>
    <d v="2020-10-29T00:00:00"/>
    <x v="0"/>
    <x v="42"/>
    <n v="20800"/>
    <x v="2"/>
    <x v="3"/>
  </r>
  <r>
    <x v="31"/>
    <n v="19000"/>
    <s v="XOF"/>
    <d v="2020-10-30T00:00:00"/>
    <x v="0"/>
    <x v="42"/>
    <n v="19000"/>
    <x v="2"/>
    <x v="3"/>
  </r>
  <r>
    <x v="31"/>
    <n v="6000"/>
    <s v="XOF"/>
    <d v="2020-10-31T00:00:00"/>
    <x v="0"/>
    <x v="42"/>
    <n v="6000"/>
    <x v="2"/>
    <x v="3"/>
  </r>
  <r>
    <x v="31"/>
    <n v="22000"/>
    <s v="XOF"/>
    <d v="2020-11-02T00:00:00"/>
    <x v="0"/>
    <x v="43"/>
    <n v="22000"/>
    <x v="2"/>
    <x v="3"/>
  </r>
  <r>
    <x v="31"/>
    <n v="19000"/>
    <s v="XOF"/>
    <d v="2020-11-03T00:00:00"/>
    <x v="0"/>
    <x v="43"/>
    <n v="19000"/>
    <x v="2"/>
    <x v="3"/>
  </r>
  <r>
    <x v="31"/>
    <n v="30000"/>
    <s v="XOF"/>
    <d v="2020-11-04T00:00:00"/>
    <x v="0"/>
    <x v="43"/>
    <n v="30000"/>
    <x v="2"/>
    <x v="3"/>
  </r>
  <r>
    <x v="31"/>
    <n v="20000"/>
    <s v="XOF"/>
    <d v="2020-11-05T00:00:00"/>
    <x v="0"/>
    <x v="43"/>
    <n v="20000"/>
    <x v="2"/>
    <x v="3"/>
  </r>
  <r>
    <x v="31"/>
    <n v="21000"/>
    <s v="XOF"/>
    <d v="2020-11-06T00:00:00"/>
    <x v="0"/>
    <x v="43"/>
    <n v="21000"/>
    <x v="2"/>
    <x v="3"/>
  </r>
  <r>
    <x v="31"/>
    <n v="24000"/>
    <s v="XOF"/>
    <d v="2020-11-07T00:00:00"/>
    <x v="0"/>
    <x v="43"/>
    <n v="24000"/>
    <x v="2"/>
    <x v="3"/>
  </r>
  <r>
    <x v="31"/>
    <n v="10500"/>
    <s v="XOF"/>
    <d v="2020-11-09T00:00:00"/>
    <x v="0"/>
    <x v="44"/>
    <n v="10500"/>
    <x v="2"/>
    <x v="3"/>
  </r>
  <r>
    <x v="31"/>
    <n v="9000"/>
    <s v="XOF"/>
    <d v="2020-11-10T00:00:00"/>
    <x v="0"/>
    <x v="44"/>
    <n v="9000"/>
    <x v="2"/>
    <x v="3"/>
  </r>
  <r>
    <x v="31"/>
    <n v="6000"/>
    <s v="XOF"/>
    <d v="2020-11-11T00:00:00"/>
    <x v="0"/>
    <x v="44"/>
    <n v="6000"/>
    <x v="2"/>
    <x v="3"/>
  </r>
  <r>
    <x v="31"/>
    <n v="10000"/>
    <s v="XOF"/>
    <d v="2020-11-12T00:00:00"/>
    <x v="0"/>
    <x v="44"/>
    <n v="10000"/>
    <x v="2"/>
    <x v="3"/>
  </r>
  <r>
    <x v="31"/>
    <n v="12000"/>
    <s v="XOF"/>
    <d v="2020-11-13T00:00:00"/>
    <x v="0"/>
    <x v="44"/>
    <n v="12000"/>
    <x v="2"/>
    <x v="3"/>
  </r>
  <r>
    <x v="31"/>
    <n v="15000"/>
    <s v="XOF"/>
    <d v="2020-11-14T00:00:00"/>
    <x v="0"/>
    <x v="44"/>
    <n v="15000"/>
    <x v="2"/>
    <x v="3"/>
  </r>
  <r>
    <x v="31"/>
    <n v="21000"/>
    <s v="XOF"/>
    <d v="2020-11-16T00:00:00"/>
    <x v="0"/>
    <x v="45"/>
    <n v="21000"/>
    <x v="2"/>
    <x v="3"/>
  </r>
  <r>
    <x v="31"/>
    <n v="21000"/>
    <s v="XOF"/>
    <d v="2020-11-17T00:00:00"/>
    <x v="0"/>
    <x v="45"/>
    <n v="21000"/>
    <x v="2"/>
    <x v="3"/>
  </r>
  <r>
    <x v="31"/>
    <n v="18000"/>
    <s v="XOF"/>
    <d v="2020-11-18T00:00:00"/>
    <x v="0"/>
    <x v="45"/>
    <n v="18000"/>
    <x v="2"/>
    <x v="3"/>
  </r>
  <r>
    <x v="31"/>
    <n v="16000"/>
    <s v="XOF"/>
    <d v="2020-11-19T00:00:00"/>
    <x v="0"/>
    <x v="45"/>
    <n v="16000"/>
    <x v="2"/>
    <x v="3"/>
  </r>
  <r>
    <x v="31"/>
    <n v="8000"/>
    <s v="XOF"/>
    <d v="2020-11-20T00:00:00"/>
    <x v="0"/>
    <x v="45"/>
    <n v="8000"/>
    <x v="2"/>
    <x v="3"/>
  </r>
  <r>
    <x v="31"/>
    <n v="18000"/>
    <s v="XOF"/>
    <d v="2020-11-21T00:00:00"/>
    <x v="0"/>
    <x v="45"/>
    <n v="18000"/>
    <x v="2"/>
    <x v="3"/>
  </r>
  <r>
    <x v="31"/>
    <n v="12000"/>
    <s v="XOF"/>
    <d v="2020-11-23T00:00:00"/>
    <x v="0"/>
    <x v="46"/>
    <n v="12000"/>
    <x v="2"/>
    <x v="3"/>
  </r>
  <r>
    <x v="31"/>
    <n v="12000"/>
    <s v="XOF"/>
    <d v="2020-11-24T00:00:00"/>
    <x v="0"/>
    <x v="46"/>
    <n v="12000"/>
    <x v="2"/>
    <x v="3"/>
  </r>
  <r>
    <x v="31"/>
    <n v="12500"/>
    <s v="XOF"/>
    <d v="2020-11-25T00:00:00"/>
    <x v="0"/>
    <x v="46"/>
    <n v="12500"/>
    <x v="2"/>
    <x v="3"/>
  </r>
  <r>
    <x v="31"/>
    <n v="16000"/>
    <s v="XOF"/>
    <d v="2020-11-26T00:00:00"/>
    <x v="0"/>
    <x v="46"/>
    <n v="16000"/>
    <x v="2"/>
    <x v="3"/>
  </r>
  <r>
    <x v="31"/>
    <n v="10000"/>
    <s v="XOF"/>
    <d v="2020-11-27T00:00:00"/>
    <x v="0"/>
    <x v="46"/>
    <n v="10000"/>
    <x v="2"/>
    <x v="3"/>
  </r>
  <r>
    <x v="31"/>
    <n v="15000"/>
    <s v="XOF"/>
    <d v="2020-11-28T00:00:00"/>
    <x v="0"/>
    <x v="46"/>
    <n v="15000"/>
    <x v="2"/>
    <x v="3"/>
  </r>
  <r>
    <x v="31"/>
    <n v="15000"/>
    <s v="XOF"/>
    <d v="2020-11-30T00:00:00"/>
    <x v="0"/>
    <x v="47"/>
    <n v="15000"/>
    <x v="2"/>
    <x v="3"/>
  </r>
  <r>
    <x v="31"/>
    <n v="14000"/>
    <s v="XOF"/>
    <d v="2020-12-01T00:00:00"/>
    <x v="0"/>
    <x v="47"/>
    <n v="14000"/>
    <x v="2"/>
    <x v="3"/>
  </r>
  <r>
    <x v="31"/>
    <n v="18000"/>
    <s v="XOF"/>
    <d v="2020-12-02T00:00:00"/>
    <x v="0"/>
    <x v="47"/>
    <n v="18000"/>
    <x v="2"/>
    <x v="3"/>
  </r>
  <r>
    <x v="31"/>
    <n v="16000"/>
    <s v="XOF"/>
    <d v="2020-12-03T00:00:00"/>
    <x v="0"/>
    <x v="47"/>
    <n v="16000"/>
    <x v="2"/>
    <x v="3"/>
  </r>
  <r>
    <x v="31"/>
    <n v="15000"/>
    <s v="XOF"/>
    <d v="2020-12-04T00:00:00"/>
    <x v="0"/>
    <x v="47"/>
    <n v="15000"/>
    <x v="2"/>
    <x v="3"/>
  </r>
  <r>
    <x v="31"/>
    <n v="18000"/>
    <s v="XOF"/>
    <d v="2020-12-05T00:00:00"/>
    <x v="0"/>
    <x v="47"/>
    <n v="18000"/>
    <x v="2"/>
    <x v="3"/>
  </r>
  <r>
    <x v="31"/>
    <n v="15000"/>
    <s v="XOF"/>
    <d v="2020-12-07T00:00:00"/>
    <x v="0"/>
    <x v="48"/>
    <n v="15000"/>
    <x v="2"/>
    <x v="3"/>
  </r>
  <r>
    <x v="31"/>
    <n v="20000"/>
    <s v="XOF"/>
    <d v="2020-12-08T00:00:00"/>
    <x v="0"/>
    <x v="48"/>
    <n v="20000"/>
    <x v="2"/>
    <x v="3"/>
  </r>
  <r>
    <x v="31"/>
    <n v="18000"/>
    <s v="XOF"/>
    <d v="2020-12-09T00:00:00"/>
    <x v="0"/>
    <x v="48"/>
    <n v="18000"/>
    <x v="2"/>
    <x v="3"/>
  </r>
  <r>
    <x v="31"/>
    <n v="15000"/>
    <s v="XOF"/>
    <d v="2020-12-10T00:00:00"/>
    <x v="0"/>
    <x v="48"/>
    <n v="15000"/>
    <x v="2"/>
    <x v="3"/>
  </r>
  <r>
    <x v="31"/>
    <n v="14000"/>
    <s v="XOF"/>
    <d v="2020-12-11T00:00:00"/>
    <x v="0"/>
    <x v="48"/>
    <n v="14000"/>
    <x v="2"/>
    <x v="3"/>
  </r>
  <r>
    <x v="31"/>
    <n v="16000"/>
    <s v="XOF"/>
    <d v="2020-12-12T00:00:00"/>
    <x v="0"/>
    <x v="48"/>
    <n v="16000"/>
    <x v="2"/>
    <x v="3"/>
  </r>
  <r>
    <x v="31"/>
    <n v="12000"/>
    <s v="XOF"/>
    <d v="2020-12-14T00:00:00"/>
    <x v="0"/>
    <x v="49"/>
    <n v="12000"/>
    <x v="2"/>
    <x v="3"/>
  </r>
  <r>
    <x v="31"/>
    <n v="18000"/>
    <s v="XOF"/>
    <d v="2020-12-15T00:00:00"/>
    <x v="0"/>
    <x v="49"/>
    <n v="18000"/>
    <x v="2"/>
    <x v="3"/>
  </r>
  <r>
    <x v="31"/>
    <n v="10000"/>
    <s v="XOF"/>
    <d v="2020-12-16T00:00:00"/>
    <x v="0"/>
    <x v="49"/>
    <n v="10000"/>
    <x v="2"/>
    <x v="3"/>
  </r>
  <r>
    <x v="31"/>
    <n v="16000"/>
    <s v="XOF"/>
    <d v="2020-12-17T00:00:00"/>
    <x v="0"/>
    <x v="49"/>
    <n v="16000"/>
    <x v="2"/>
    <x v="3"/>
  </r>
  <r>
    <x v="31"/>
    <n v="15000"/>
    <s v="XOF"/>
    <d v="2020-12-18T00:00:00"/>
    <x v="0"/>
    <x v="49"/>
    <n v="15000"/>
    <x v="2"/>
    <x v="3"/>
  </r>
  <r>
    <x v="31"/>
    <n v="20000"/>
    <s v="XOF"/>
    <d v="2020-12-19T00:00:00"/>
    <x v="0"/>
    <x v="49"/>
    <n v="20000"/>
    <x v="2"/>
    <x v="3"/>
  </r>
  <r>
    <x v="31"/>
    <n v="16000"/>
    <s v="XOF"/>
    <d v="2020-12-21T00:00:00"/>
    <x v="0"/>
    <x v="50"/>
    <n v="16000"/>
    <x v="2"/>
    <x v="3"/>
  </r>
  <r>
    <x v="31"/>
    <n v="15000"/>
    <s v="XOF"/>
    <d v="2020-12-22T00:00:00"/>
    <x v="0"/>
    <x v="50"/>
    <n v="15000"/>
    <x v="2"/>
    <x v="3"/>
  </r>
  <r>
    <x v="31"/>
    <n v="17000"/>
    <s v="XOF"/>
    <d v="2020-12-23T00:00:00"/>
    <x v="0"/>
    <x v="50"/>
    <n v="17000"/>
    <x v="2"/>
    <x v="3"/>
  </r>
  <r>
    <x v="31"/>
    <n v="30000"/>
    <s v="XOF"/>
    <d v="2020-12-24T00:00:00"/>
    <x v="0"/>
    <x v="50"/>
    <n v="30000"/>
    <x v="2"/>
    <x v="3"/>
  </r>
  <r>
    <x v="31"/>
    <n v="10000"/>
    <s v="XOF"/>
    <d v="2020-12-25T00:00:00"/>
    <x v="0"/>
    <x v="50"/>
    <n v="10000"/>
    <x v="2"/>
    <x v="3"/>
  </r>
  <r>
    <x v="31"/>
    <n v="70000"/>
    <s v="XOF"/>
    <d v="2020-12-26T00:00:00"/>
    <x v="0"/>
    <x v="50"/>
    <n v="70000"/>
    <x v="2"/>
    <x v="3"/>
  </r>
  <r>
    <x v="31"/>
    <n v="16000"/>
    <s v="XOF"/>
    <d v="2020-12-28T00:00:00"/>
    <x v="0"/>
    <x v="52"/>
    <n v="16000"/>
    <x v="2"/>
    <x v="3"/>
  </r>
  <r>
    <x v="31"/>
    <n v="18000"/>
    <s v="XOF"/>
    <d v="2020-12-29T00:00:00"/>
    <x v="0"/>
    <x v="52"/>
    <n v="18000"/>
    <x v="2"/>
    <x v="3"/>
  </r>
  <r>
    <x v="31"/>
    <n v="15000"/>
    <s v="XOF"/>
    <d v="2020-12-30T00:00:00"/>
    <x v="0"/>
    <x v="52"/>
    <n v="15000"/>
    <x v="2"/>
    <x v="3"/>
  </r>
  <r>
    <x v="31"/>
    <n v="8000"/>
    <s v="XOF"/>
    <d v="2020-12-31T00:00:00"/>
    <x v="0"/>
    <x v="52"/>
    <n v="8000"/>
    <x v="2"/>
    <x v="3"/>
  </r>
  <r>
    <x v="31"/>
    <n v="15000"/>
    <s v="XOF"/>
    <d v="2021-01-04T00:00:00"/>
    <x v="0"/>
    <x v="51"/>
    <n v="15000"/>
    <x v="2"/>
    <x v="0"/>
  </r>
  <r>
    <x v="31"/>
    <n v="17000"/>
    <s v="XOF"/>
    <d v="2021-01-05T00:00:00"/>
    <x v="0"/>
    <x v="51"/>
    <n v="17000"/>
    <x v="2"/>
    <x v="0"/>
  </r>
  <r>
    <x v="31"/>
    <n v="17000"/>
    <s v="XOF"/>
    <d v="2021-01-06T00:00:00"/>
    <x v="0"/>
    <x v="51"/>
    <n v="17000"/>
    <x v="2"/>
    <x v="0"/>
  </r>
  <r>
    <x v="31"/>
    <n v="25000"/>
    <s v="XOF"/>
    <d v="2021-01-07T00:00:00"/>
    <x v="0"/>
    <x v="51"/>
    <n v="25000"/>
    <x v="2"/>
    <x v="0"/>
  </r>
  <r>
    <x v="31"/>
    <n v="19000"/>
    <s v="XOF"/>
    <d v="2021-01-08T00:00:00"/>
    <x v="0"/>
    <x v="51"/>
    <n v="19000"/>
    <x v="2"/>
    <x v="0"/>
  </r>
  <r>
    <x v="31"/>
    <n v="26000"/>
    <s v="XOF"/>
    <d v="2021-01-09T00:00:00"/>
    <x v="0"/>
    <x v="51"/>
    <n v="26000"/>
    <x v="2"/>
    <x v="0"/>
  </r>
  <r>
    <x v="31"/>
    <n v="8000"/>
    <s v="XOF"/>
    <d v="2021-01-18T00:00:00"/>
    <x v="0"/>
    <x v="1"/>
    <n v="8000"/>
    <x v="2"/>
    <x v="0"/>
  </r>
  <r>
    <x v="31"/>
    <n v="11000"/>
    <s v="XOF"/>
    <d v="2021-01-19T00:00:00"/>
    <x v="0"/>
    <x v="1"/>
    <n v="11000"/>
    <x v="2"/>
    <x v="0"/>
  </r>
  <r>
    <x v="31"/>
    <n v="9000"/>
    <s v="XOF"/>
    <d v="2021-01-20T00:00:00"/>
    <x v="0"/>
    <x v="1"/>
    <n v="9000"/>
    <x v="2"/>
    <x v="0"/>
  </r>
  <r>
    <x v="31"/>
    <n v="10000"/>
    <s v="XOF"/>
    <d v="2021-01-21T00:00:00"/>
    <x v="0"/>
    <x v="1"/>
    <n v="10000"/>
    <x v="2"/>
    <x v="0"/>
  </r>
  <r>
    <x v="31"/>
    <n v="10000"/>
    <s v="XOF"/>
    <d v="2021-01-22T00:00:00"/>
    <x v="0"/>
    <x v="1"/>
    <n v="10000"/>
    <x v="2"/>
    <x v="0"/>
  </r>
  <r>
    <x v="31"/>
    <n v="12000"/>
    <s v="XOF"/>
    <d v="2021-01-23T00:00:00"/>
    <x v="0"/>
    <x v="1"/>
    <n v="12000"/>
    <x v="2"/>
    <x v="0"/>
  </r>
  <r>
    <x v="31"/>
    <n v="15000"/>
    <s v="XOF"/>
    <d v="2021-01-25T00:00:00"/>
    <x v="0"/>
    <x v="2"/>
    <n v="15000"/>
    <x v="2"/>
    <x v="0"/>
  </r>
  <r>
    <x v="31"/>
    <n v="12000"/>
    <s v="XOF"/>
    <d v="2021-01-26T00:00:00"/>
    <x v="0"/>
    <x v="2"/>
    <n v="12000"/>
    <x v="2"/>
    <x v="0"/>
  </r>
  <r>
    <x v="31"/>
    <n v="8000"/>
    <s v="XOF"/>
    <d v="2021-01-27T00:00:00"/>
    <x v="0"/>
    <x v="2"/>
    <n v="8000"/>
    <x v="2"/>
    <x v="0"/>
  </r>
  <r>
    <x v="31"/>
    <n v="9000"/>
    <s v="XOF"/>
    <d v="2021-01-28T00:00:00"/>
    <x v="0"/>
    <x v="2"/>
    <n v="9000"/>
    <x v="2"/>
    <x v="0"/>
  </r>
  <r>
    <x v="31"/>
    <n v="12000"/>
    <s v="XOF"/>
    <d v="2021-01-29T00:00:00"/>
    <x v="0"/>
    <x v="2"/>
    <n v="12000"/>
    <x v="2"/>
    <x v="0"/>
  </r>
  <r>
    <x v="31"/>
    <n v="15000"/>
    <s v="XOF"/>
    <d v="2021-01-30T00:00:00"/>
    <x v="0"/>
    <x v="2"/>
    <n v="15000"/>
    <x v="2"/>
    <x v="0"/>
  </r>
  <r>
    <x v="31"/>
    <n v="10000"/>
    <s v="XOF"/>
    <d v="2021-02-01T00:00:00"/>
    <x v="0"/>
    <x v="3"/>
    <n v="10000"/>
    <x v="2"/>
    <x v="0"/>
  </r>
  <r>
    <x v="31"/>
    <n v="8000"/>
    <s v="XOF"/>
    <d v="2021-02-02T00:00:00"/>
    <x v="0"/>
    <x v="3"/>
    <n v="8000"/>
    <x v="2"/>
    <x v="0"/>
  </r>
  <r>
    <x v="31"/>
    <n v="8000"/>
    <s v="XOF"/>
    <d v="2021-02-03T00:00:00"/>
    <x v="0"/>
    <x v="3"/>
    <n v="8000"/>
    <x v="2"/>
    <x v="0"/>
  </r>
  <r>
    <x v="31"/>
    <n v="8000"/>
    <s v="XOF"/>
    <d v="2021-02-08T00:00:00"/>
    <x v="0"/>
    <x v="4"/>
    <n v="8000"/>
    <x v="2"/>
    <x v="0"/>
  </r>
  <r>
    <x v="31"/>
    <n v="5000"/>
    <s v="XOF"/>
    <d v="2021-02-09T00:00:00"/>
    <x v="0"/>
    <x v="4"/>
    <n v="5000"/>
    <x v="2"/>
    <x v="0"/>
  </r>
  <r>
    <x v="31"/>
    <n v="8000"/>
    <s v="XOF"/>
    <d v="2021-02-10T00:00:00"/>
    <x v="0"/>
    <x v="4"/>
    <n v="8000"/>
    <x v="2"/>
    <x v="0"/>
  </r>
  <r>
    <x v="31"/>
    <n v="7000"/>
    <s v="XOF"/>
    <d v="2021-02-11T00:00:00"/>
    <x v="0"/>
    <x v="4"/>
    <n v="7000"/>
    <x v="2"/>
    <x v="0"/>
  </r>
  <r>
    <x v="31"/>
    <n v="6000"/>
    <s v="XOF"/>
    <d v="2021-02-12T00:00:00"/>
    <x v="0"/>
    <x v="4"/>
    <n v="6000"/>
    <x v="2"/>
    <x v="0"/>
  </r>
  <r>
    <x v="31"/>
    <n v="8000"/>
    <s v="XOF"/>
    <d v="2021-02-13T00:00:00"/>
    <x v="0"/>
    <x v="4"/>
    <n v="8000"/>
    <x v="2"/>
    <x v="0"/>
  </r>
  <r>
    <x v="31"/>
    <n v="800"/>
    <s v="XOF"/>
    <d v="2021-02-18T00:00:00"/>
    <x v="0"/>
    <x v="5"/>
    <n v="800"/>
    <x v="2"/>
    <x v="0"/>
  </r>
  <r>
    <x v="31"/>
    <n v="1000"/>
    <s v="XOF"/>
    <d v="2021-02-22T00:00:00"/>
    <x v="0"/>
    <x v="6"/>
    <n v="1000"/>
    <x v="2"/>
    <x v="0"/>
  </r>
  <r>
    <x v="31"/>
    <n v="1000"/>
    <s v="XOF"/>
    <d v="2021-02-23T00:00:00"/>
    <x v="0"/>
    <x v="6"/>
    <n v="1000"/>
    <x v="2"/>
    <x v="0"/>
  </r>
  <r>
    <x v="31"/>
    <n v="1000"/>
    <s v="XOF"/>
    <d v="2021-02-24T00:00:00"/>
    <x v="0"/>
    <x v="6"/>
    <n v="1000"/>
    <x v="2"/>
    <x v="0"/>
  </r>
  <r>
    <x v="31"/>
    <n v="1000"/>
    <s v="XOF"/>
    <d v="2021-02-25T00:00:00"/>
    <x v="0"/>
    <x v="6"/>
    <n v="1000"/>
    <x v="2"/>
    <x v="0"/>
  </r>
  <r>
    <x v="31"/>
    <n v="1000"/>
    <s v="XOF"/>
    <d v="2021-02-26T00:00:00"/>
    <x v="0"/>
    <x v="6"/>
    <n v="1000"/>
    <x v="2"/>
    <x v="0"/>
  </r>
  <r>
    <x v="31"/>
    <n v="1000"/>
    <s v="XOF"/>
    <d v="2021-02-27T00:00:00"/>
    <x v="0"/>
    <x v="6"/>
    <n v="1000"/>
    <x v="2"/>
    <x v="0"/>
  </r>
  <r>
    <x v="31"/>
    <n v="1000"/>
    <s v="XOF"/>
    <d v="2021-03-01T00:00:00"/>
    <x v="0"/>
    <x v="7"/>
    <n v="1000"/>
    <x v="2"/>
    <x v="0"/>
  </r>
  <r>
    <x v="31"/>
    <n v="1000"/>
    <s v="XOF"/>
    <d v="2021-03-02T00:00:00"/>
    <x v="0"/>
    <x v="7"/>
    <n v="1000"/>
    <x v="2"/>
    <x v="0"/>
  </r>
  <r>
    <x v="31"/>
    <n v="10000"/>
    <s v="XOF"/>
    <d v="2021-03-03T00:00:00"/>
    <x v="0"/>
    <x v="7"/>
    <n v="10000"/>
    <x v="2"/>
    <x v="0"/>
  </r>
  <r>
    <x v="31"/>
    <n v="1000"/>
    <s v="XOF"/>
    <d v="2021-03-04T00:00:00"/>
    <x v="0"/>
    <x v="7"/>
    <n v="1000"/>
    <x v="2"/>
    <x v="0"/>
  </r>
  <r>
    <x v="31"/>
    <n v="1000"/>
    <s v="XOF"/>
    <d v="2021-03-05T00:00:00"/>
    <x v="0"/>
    <x v="7"/>
    <n v="1000"/>
    <x v="2"/>
    <x v="0"/>
  </r>
  <r>
    <x v="31"/>
    <n v="1000"/>
    <s v="XOF"/>
    <d v="2021-03-08T00:00:00"/>
    <x v="0"/>
    <x v="8"/>
    <n v="1000"/>
    <x v="2"/>
    <x v="0"/>
  </r>
  <r>
    <x v="31"/>
    <n v="1000"/>
    <s v="XOF"/>
    <d v="2021-03-09T00:00:00"/>
    <x v="0"/>
    <x v="8"/>
    <n v="1000"/>
    <x v="2"/>
    <x v="0"/>
  </r>
  <r>
    <x v="31"/>
    <n v="1000"/>
    <s v="XOF"/>
    <d v="2021-03-10T00:00:00"/>
    <x v="0"/>
    <x v="8"/>
    <n v="1000"/>
    <x v="2"/>
    <x v="0"/>
  </r>
  <r>
    <x v="31"/>
    <n v="1000"/>
    <s v="XOF"/>
    <d v="2021-03-11T00:00:00"/>
    <x v="0"/>
    <x v="8"/>
    <n v="1000"/>
    <x v="2"/>
    <x v="0"/>
  </r>
  <r>
    <x v="31"/>
    <n v="100"/>
    <s v="XOF"/>
    <d v="2021-03-12T00:00:00"/>
    <x v="0"/>
    <x v="8"/>
    <n v="100"/>
    <x v="2"/>
    <x v="0"/>
  </r>
  <r>
    <x v="31"/>
    <n v="1000"/>
    <s v="XOF"/>
    <d v="2021-03-13T00:00:00"/>
    <x v="0"/>
    <x v="8"/>
    <n v="1000"/>
    <x v="2"/>
    <x v="0"/>
  </r>
  <r>
    <x v="31"/>
    <n v="1000"/>
    <s v="XOF"/>
    <d v="2021-03-15T00:00:00"/>
    <x v="0"/>
    <x v="9"/>
    <n v="1000"/>
    <x v="2"/>
    <x v="0"/>
  </r>
  <r>
    <x v="31"/>
    <n v="1000"/>
    <s v="XOF"/>
    <d v="2021-03-16T00:00:00"/>
    <x v="0"/>
    <x v="9"/>
    <n v="1000"/>
    <x v="2"/>
    <x v="0"/>
  </r>
  <r>
    <x v="31"/>
    <n v="1000"/>
    <s v="XOF"/>
    <d v="2021-03-17T00:00:00"/>
    <x v="0"/>
    <x v="9"/>
    <n v="1000"/>
    <x v="2"/>
    <x v="0"/>
  </r>
  <r>
    <x v="31"/>
    <n v="1000"/>
    <s v="XOF"/>
    <d v="2021-03-18T00:00:00"/>
    <x v="0"/>
    <x v="9"/>
    <n v="1000"/>
    <x v="2"/>
    <x v="0"/>
  </r>
  <r>
    <x v="31"/>
    <n v="1000"/>
    <s v="XOF"/>
    <d v="2021-03-19T00:00:00"/>
    <x v="0"/>
    <x v="9"/>
    <n v="1000"/>
    <x v="2"/>
    <x v="0"/>
  </r>
  <r>
    <x v="31"/>
    <n v="1000"/>
    <s v="XOF"/>
    <d v="2021-03-20T00:00:00"/>
    <x v="0"/>
    <x v="9"/>
    <n v="1000"/>
    <x v="2"/>
    <x v="0"/>
  </r>
  <r>
    <x v="31"/>
    <n v="1000"/>
    <s v="XOF"/>
    <d v="2021-04-19T00:00:00"/>
    <x v="0"/>
    <x v="14"/>
    <n v="1000"/>
    <x v="2"/>
    <x v="0"/>
  </r>
  <r>
    <x v="31"/>
    <n v="1500"/>
    <s v="XOF"/>
    <d v="2021-04-20T00:00:00"/>
    <x v="0"/>
    <x v="14"/>
    <n v="1500"/>
    <x v="2"/>
    <x v="0"/>
  </r>
  <r>
    <x v="31"/>
    <n v="1000"/>
    <s v="XOF"/>
    <d v="2021-04-21T00:00:00"/>
    <x v="0"/>
    <x v="14"/>
    <n v="1000"/>
    <x v="2"/>
    <x v="0"/>
  </r>
  <r>
    <x v="31"/>
    <n v="2000"/>
    <s v="XOF"/>
    <d v="2021-04-22T00:00:00"/>
    <x v="0"/>
    <x v="14"/>
    <n v="2000"/>
    <x v="2"/>
    <x v="0"/>
  </r>
  <r>
    <x v="31"/>
    <n v="1000"/>
    <s v="XOF"/>
    <d v="2021-04-23T00:00:00"/>
    <x v="0"/>
    <x v="14"/>
    <n v="1000"/>
    <x v="2"/>
    <x v="0"/>
  </r>
  <r>
    <x v="31"/>
    <n v="5000"/>
    <s v="USD"/>
    <d v="2021-04-30T00:00:00"/>
    <x v="0"/>
    <x v="15"/>
    <n v="5000"/>
    <x v="2"/>
    <x v="0"/>
  </r>
  <r>
    <x v="31"/>
    <n v="16000"/>
    <s v="USD"/>
    <d v="2021-05-05T00:00:00"/>
    <x v="0"/>
    <x v="16"/>
    <n v="16000"/>
    <x v="2"/>
    <x v="0"/>
  </r>
  <r>
    <x v="31"/>
    <n v="12000"/>
    <s v="USD"/>
    <d v="2021-05-24T00:00:00"/>
    <x v="0"/>
    <x v="19"/>
    <n v="12000"/>
    <x v="2"/>
    <x v="0"/>
  </r>
  <r>
    <x v="31"/>
    <n v="7000"/>
    <s v="USD"/>
    <d v="2021-05-24T00:00:00"/>
    <x v="0"/>
    <x v="19"/>
    <n v="7000"/>
    <x v="2"/>
    <x v="0"/>
  </r>
  <r>
    <x v="31"/>
    <n v="1500"/>
    <s v="USD"/>
    <d v="2021-05-25T00:00:00"/>
    <x v="0"/>
    <x v="19"/>
    <n v="1500"/>
    <x v="2"/>
    <x v="0"/>
  </r>
  <r>
    <x v="31"/>
    <n v="500"/>
    <s v="USD"/>
    <d v="2021-05-26T00:00:00"/>
    <x v="0"/>
    <x v="19"/>
    <n v="500"/>
    <x v="2"/>
    <x v="0"/>
  </r>
  <r>
    <x v="31"/>
    <n v="700"/>
    <s v="USD"/>
    <d v="2021-05-28T00:00:00"/>
    <x v="0"/>
    <x v="19"/>
    <n v="700"/>
    <x v="2"/>
    <x v="0"/>
  </r>
  <r>
    <x v="31"/>
    <n v="8000"/>
    <s v="USD"/>
    <d v="2021-05-29T00:00:00"/>
    <x v="0"/>
    <x v="19"/>
    <n v="8000"/>
    <x v="2"/>
    <x v="0"/>
  </r>
  <r>
    <x v="31"/>
    <n v="10000"/>
    <s v="USD"/>
    <d v="2021-06-01T00:00:00"/>
    <x v="0"/>
    <x v="20"/>
    <n v="10000"/>
    <x v="2"/>
    <x v="0"/>
  </r>
  <r>
    <x v="31"/>
    <n v="10000"/>
    <s v="USD"/>
    <d v="2021-06-01T00:00:00"/>
    <x v="0"/>
    <x v="20"/>
    <n v="10000"/>
    <x v="2"/>
    <x v="0"/>
  </r>
  <r>
    <x v="31"/>
    <n v="1500"/>
    <s v="USD"/>
    <d v="2021-06-03T00:00:00"/>
    <x v="0"/>
    <x v="20"/>
    <n v="1500"/>
    <x v="2"/>
    <x v="0"/>
  </r>
  <r>
    <x v="31"/>
    <n v="2000"/>
    <s v="USD"/>
    <d v="2021-06-07T00:00:00"/>
    <x v="0"/>
    <x v="21"/>
    <n v="2000"/>
    <x v="2"/>
    <x v="0"/>
  </r>
  <r>
    <x v="31"/>
    <n v="300"/>
    <s v="USD"/>
    <d v="2021-06-08T00:00:00"/>
    <x v="0"/>
    <x v="21"/>
    <n v="300"/>
    <x v="2"/>
    <x v="0"/>
  </r>
  <r>
    <x v="31"/>
    <n v="800"/>
    <s v="USD"/>
    <d v="2021-06-09T00:00:00"/>
    <x v="0"/>
    <x v="21"/>
    <n v="800"/>
    <x v="2"/>
    <x v="0"/>
  </r>
  <r>
    <x v="31"/>
    <n v="1500"/>
    <s v="USD"/>
    <d v="2021-06-10T00:00:00"/>
    <x v="0"/>
    <x v="21"/>
    <n v="1500"/>
    <x v="2"/>
    <x v="0"/>
  </r>
  <r>
    <x v="31"/>
    <n v="1000"/>
    <s v="USD"/>
    <d v="2021-06-11T00:00:00"/>
    <x v="0"/>
    <x v="21"/>
    <n v="1000"/>
    <x v="2"/>
    <x v="0"/>
  </r>
  <r>
    <x v="31"/>
    <n v="35000"/>
    <s v="USD"/>
    <d v="2021-07-20T00:00:00"/>
    <x v="0"/>
    <x v="27"/>
    <n v="35000"/>
    <x v="2"/>
    <x v="0"/>
  </r>
  <r>
    <x v="31"/>
    <n v="6000"/>
    <s v="USD"/>
    <d v="2021-08-23T00:00:00"/>
    <x v="0"/>
    <x v="32"/>
    <n v="6000"/>
    <x v="2"/>
    <x v="0"/>
  </r>
  <r>
    <x v="31"/>
    <n v="5000"/>
    <s v="USD"/>
    <d v="2021-08-24T00:00:00"/>
    <x v="0"/>
    <x v="32"/>
    <n v="5000"/>
    <x v="2"/>
    <x v="0"/>
  </r>
  <r>
    <x v="31"/>
    <n v="2000"/>
    <s v="USD"/>
    <d v="2021-08-25T00:00:00"/>
    <x v="0"/>
    <x v="32"/>
    <n v="2000"/>
    <x v="2"/>
    <x v="0"/>
  </r>
  <r>
    <x v="31"/>
    <n v="4000"/>
    <s v="USD"/>
    <d v="2021-08-26T00:00:00"/>
    <x v="0"/>
    <x v="32"/>
    <n v="4000"/>
    <x v="2"/>
    <x v="0"/>
  </r>
  <r>
    <x v="31"/>
    <n v="2000"/>
    <s v="USD"/>
    <d v="2021-08-27T00:00:00"/>
    <x v="0"/>
    <x v="32"/>
    <n v="2000"/>
    <x v="2"/>
    <x v="0"/>
  </r>
  <r>
    <x v="31"/>
    <n v="6000"/>
    <s v="USD"/>
    <d v="2021-08-28T00:00:00"/>
    <x v="0"/>
    <x v="32"/>
    <n v="6000"/>
    <x v="2"/>
    <x v="0"/>
  </r>
  <r>
    <x v="31"/>
    <n v="8000"/>
    <s v="USD"/>
    <d v="2021-09-06T00:00:00"/>
    <x v="0"/>
    <x v="34"/>
    <n v="8000"/>
    <x v="2"/>
    <x v="0"/>
  </r>
  <r>
    <x v="31"/>
    <n v="2000"/>
    <s v="USD"/>
    <d v="2021-09-07T00:00:00"/>
    <x v="0"/>
    <x v="34"/>
    <n v="2000"/>
    <x v="2"/>
    <x v="0"/>
  </r>
  <r>
    <x v="31"/>
    <n v="6000"/>
    <s v="USD"/>
    <d v="2021-09-10T00:00:00"/>
    <x v="0"/>
    <x v="34"/>
    <n v="6000"/>
    <x v="2"/>
    <x v="0"/>
  </r>
  <r>
    <x v="31"/>
    <n v="700"/>
    <s v="USD"/>
    <d v="2021-09-13T00:00:00"/>
    <x v="0"/>
    <x v="35"/>
    <n v="700"/>
    <x v="2"/>
    <x v="0"/>
  </r>
  <r>
    <x v="31"/>
    <n v="1000"/>
    <s v="USD"/>
    <d v="2021-09-14T00:00:00"/>
    <x v="0"/>
    <x v="35"/>
    <n v="1000"/>
    <x v="2"/>
    <x v="0"/>
  </r>
  <r>
    <x v="31"/>
    <n v="2000"/>
    <s v="USD"/>
    <d v="2021-10-25T00:00:00"/>
    <x v="0"/>
    <x v="41"/>
    <n v="2000"/>
    <x v="2"/>
    <x v="0"/>
  </r>
  <r>
    <x v="31"/>
    <n v="2000"/>
    <s v="USD"/>
    <d v="2021-10-26T00:00:00"/>
    <x v="0"/>
    <x v="41"/>
    <n v="2000"/>
    <x v="2"/>
    <x v="0"/>
  </r>
  <r>
    <x v="31"/>
    <n v="3000"/>
    <s v="USD"/>
    <d v="2021-10-27T00:00:00"/>
    <x v="0"/>
    <x v="41"/>
    <n v="3000"/>
    <x v="2"/>
    <x v="0"/>
  </r>
  <r>
    <x v="31"/>
    <n v="7500"/>
    <s v="USD"/>
    <d v="2021-10-28T00:00:00"/>
    <x v="0"/>
    <x v="41"/>
    <n v="7500"/>
    <x v="2"/>
    <x v="0"/>
  </r>
  <r>
    <x v="31"/>
    <n v="4000"/>
    <s v="USD"/>
    <d v="2021-11-08T00:00:00"/>
    <x v="0"/>
    <x v="43"/>
    <n v="4000"/>
    <x v="2"/>
    <x v="0"/>
  </r>
  <r>
    <x v="31"/>
    <n v="4000"/>
    <s v="USD"/>
    <d v="2021-11-08T00:00:00"/>
    <x v="0"/>
    <x v="43"/>
    <n v="4000"/>
    <x v="2"/>
    <x v="0"/>
  </r>
  <r>
    <x v="31"/>
    <n v="5000"/>
    <s v="USD"/>
    <d v="2021-11-09T00:00:00"/>
    <x v="0"/>
    <x v="43"/>
    <n v="5000"/>
    <x v="2"/>
    <x v="0"/>
  </r>
  <r>
    <x v="31"/>
    <n v="1500"/>
    <s v="USD"/>
    <d v="2021-11-09T00:00:00"/>
    <x v="0"/>
    <x v="43"/>
    <n v="1500"/>
    <x v="2"/>
    <x v="0"/>
  </r>
  <r>
    <x v="31"/>
    <n v="1500"/>
    <s v="USD"/>
    <d v="2021-11-10T00:00:00"/>
    <x v="0"/>
    <x v="43"/>
    <n v="1500"/>
    <x v="2"/>
    <x v="0"/>
  </r>
  <r>
    <x v="31"/>
    <n v="5000"/>
    <s v="USD"/>
    <d v="2021-11-11T00:00:00"/>
    <x v="0"/>
    <x v="43"/>
    <n v="5000"/>
    <x v="2"/>
    <x v="0"/>
  </r>
  <r>
    <x v="31"/>
    <n v="3000"/>
    <s v="USD"/>
    <d v="2021-11-12T00:00:00"/>
    <x v="0"/>
    <x v="43"/>
    <n v="3000"/>
    <x v="2"/>
    <x v="0"/>
  </r>
  <r>
    <x v="31"/>
    <n v="2000"/>
    <s v="USD"/>
    <d v="2021-11-13T00:00:00"/>
    <x v="0"/>
    <x v="43"/>
    <n v="2000"/>
    <x v="2"/>
    <x v="0"/>
  </r>
  <r>
    <x v="31"/>
    <n v="8000"/>
    <s v="USD"/>
    <d v="2021-11-18T00:00:00"/>
    <x v="0"/>
    <x v="44"/>
    <n v="8000"/>
    <x v="2"/>
    <x v="0"/>
  </r>
  <r>
    <x v="31"/>
    <n v="6000"/>
    <s v="USD"/>
    <d v="2021-11-19T00:00:00"/>
    <x v="0"/>
    <x v="44"/>
    <n v="6000"/>
    <x v="2"/>
    <x v="0"/>
  </r>
  <r>
    <x v="31"/>
    <n v="2500"/>
    <s v="USD"/>
    <d v="2021-12-20T00:00:00"/>
    <x v="0"/>
    <x v="49"/>
    <n v="2500"/>
    <x v="2"/>
    <x v="0"/>
  </r>
  <r>
    <x v="31"/>
    <n v="2000"/>
    <s v="USD"/>
    <d v="2021-12-21T00:00:00"/>
    <x v="0"/>
    <x v="49"/>
    <n v="2000"/>
    <x v="2"/>
    <x v="0"/>
  </r>
  <r>
    <x v="31"/>
    <n v="6000"/>
    <s v="USD"/>
    <d v="2021-12-22T00:00:00"/>
    <x v="0"/>
    <x v="49"/>
    <n v="6000"/>
    <x v="2"/>
    <x v="0"/>
  </r>
  <r>
    <x v="31"/>
    <n v="2500"/>
    <s v="USD"/>
    <d v="2021-12-23T00:00:00"/>
    <x v="0"/>
    <x v="49"/>
    <n v="2500"/>
    <x v="2"/>
    <x v="0"/>
  </r>
  <r>
    <x v="31"/>
    <n v="5000"/>
    <s v="USD"/>
    <d v="2021-12-25T00:00:00"/>
    <x v="0"/>
    <x v="49"/>
    <n v="5000"/>
    <x v="2"/>
    <x v="0"/>
  </r>
  <r>
    <x v="32"/>
    <n v="150000"/>
    <s v="XOF"/>
    <d v="2020-06-05T00:00:00"/>
    <x v="0"/>
    <x v="21"/>
    <n v="150000"/>
    <x v="2"/>
    <x v="3"/>
  </r>
  <r>
    <x v="32"/>
    <n v="150000"/>
    <s v="XOF"/>
    <d v="2020-06-12T00:00:00"/>
    <x v="0"/>
    <x v="22"/>
    <n v="150000"/>
    <x v="2"/>
    <x v="3"/>
  </r>
  <r>
    <x v="32"/>
    <n v="300000"/>
    <s v="XOF"/>
    <d v="2020-07-17T00:00:00"/>
    <x v="0"/>
    <x v="27"/>
    <n v="300000"/>
    <x v="2"/>
    <x v="3"/>
  </r>
  <r>
    <x v="32"/>
    <n v="150000"/>
    <s v="XOF"/>
    <d v="2020-08-21T00:00:00"/>
    <x v="0"/>
    <x v="32"/>
    <n v="150000"/>
    <x v="2"/>
    <x v="3"/>
  </r>
  <r>
    <x v="32"/>
    <n v="150000"/>
    <s v="XOF"/>
    <d v="2020-09-04T00:00:00"/>
    <x v="0"/>
    <x v="34"/>
    <n v="150000"/>
    <x v="2"/>
    <x v="3"/>
  </r>
  <r>
    <x v="32"/>
    <n v="150000"/>
    <s v="XOF"/>
    <d v="2020-09-11T00:00:00"/>
    <x v="0"/>
    <x v="35"/>
    <n v="150000"/>
    <x v="2"/>
    <x v="3"/>
  </r>
  <r>
    <x v="32"/>
    <n v="150000"/>
    <s v="XOF"/>
    <d v="2020-09-14T00:00:00"/>
    <x v="0"/>
    <x v="36"/>
    <n v="150000"/>
    <x v="2"/>
    <x v="3"/>
  </r>
  <r>
    <x v="32"/>
    <n v="150000"/>
    <s v="XOF"/>
    <d v="2020-09-18T00:00:00"/>
    <x v="0"/>
    <x v="36"/>
    <n v="150000"/>
    <x v="2"/>
    <x v="3"/>
  </r>
  <r>
    <x v="32"/>
    <n v="1500000"/>
    <s v="XOF"/>
    <d v="2020-09-25T00:00:00"/>
    <x v="0"/>
    <x v="37"/>
    <n v="1500000"/>
    <x v="2"/>
    <x v="3"/>
  </r>
  <r>
    <x v="32"/>
    <n v="25000"/>
    <s v="XOF"/>
    <d v="2020-10-16T00:00:00"/>
    <x v="0"/>
    <x v="40"/>
    <n v="25000"/>
    <x v="2"/>
    <x v="3"/>
  </r>
  <r>
    <x v="32"/>
    <n v="150000"/>
    <s v="XOF"/>
    <d v="2020-11-27T00:00:00"/>
    <x v="0"/>
    <x v="46"/>
    <n v="150000"/>
    <x v="2"/>
    <x v="3"/>
  </r>
  <r>
    <x v="32"/>
    <n v="150000"/>
    <s v="XOF"/>
    <d v="2020-12-18T00:00:00"/>
    <x v="0"/>
    <x v="49"/>
    <n v="150000"/>
    <x v="2"/>
    <x v="3"/>
  </r>
  <r>
    <x v="32"/>
    <n v="150000"/>
    <s v="XOF"/>
    <d v="2020-12-26T00:00:00"/>
    <x v="0"/>
    <x v="50"/>
    <n v="150000"/>
    <x v="2"/>
    <x v="3"/>
  </r>
  <r>
    <x v="32"/>
    <n v="50000"/>
    <s v="XOF"/>
    <d v="2021-01-15T00:00:00"/>
    <x v="0"/>
    <x v="0"/>
    <n v="50000"/>
    <x v="2"/>
    <x v="0"/>
  </r>
  <r>
    <x v="32"/>
    <n v="300000"/>
    <s v="XOF"/>
    <d v="2021-01-22T00:00:00"/>
    <x v="0"/>
    <x v="1"/>
    <n v="300000"/>
    <x v="2"/>
    <x v="0"/>
  </r>
  <r>
    <x v="32"/>
    <n v="31000"/>
    <s v="XOF"/>
    <d v="2021-01-29T00:00:00"/>
    <x v="0"/>
    <x v="2"/>
    <n v="31000"/>
    <x v="2"/>
    <x v="0"/>
  </r>
  <r>
    <x v="32"/>
    <n v="29000"/>
    <s v="XOF"/>
    <d v="2021-03-05T00:00:00"/>
    <x v="0"/>
    <x v="7"/>
    <n v="29000"/>
    <x v="2"/>
    <x v="0"/>
  </r>
  <r>
    <x v="32"/>
    <n v="30000"/>
    <s v="XOF"/>
    <d v="2021-03-12T00:00:00"/>
    <x v="0"/>
    <x v="8"/>
    <n v="30000"/>
    <x v="2"/>
    <x v="0"/>
  </r>
  <r>
    <x v="32"/>
    <n v="32250"/>
    <s v="XOF"/>
    <d v="2021-03-26T00:00:00"/>
    <x v="0"/>
    <x v="10"/>
    <n v="32250"/>
    <x v="2"/>
    <x v="0"/>
  </r>
  <r>
    <x v="32"/>
    <n v="40000"/>
    <s v="XOF"/>
    <d v="2021-04-09T00:00:00"/>
    <x v="0"/>
    <x v="12"/>
    <n v="40000"/>
    <x v="2"/>
    <x v="0"/>
  </r>
  <r>
    <x v="32"/>
    <n v="37500"/>
    <s v="XOF"/>
    <d v="2021-04-23T00:00:00"/>
    <x v="0"/>
    <x v="14"/>
    <n v="37500"/>
    <x v="2"/>
    <x v="0"/>
  </r>
  <r>
    <x v="32"/>
    <n v="50000"/>
    <s v="XOF"/>
    <d v="2021-04-30T00:00:00"/>
    <x v="0"/>
    <x v="15"/>
    <n v="50000"/>
    <x v="2"/>
    <x v="0"/>
  </r>
  <r>
    <x v="32"/>
    <n v="150000"/>
    <s v="XOF"/>
    <d v="2021-05-08T00:00:00"/>
    <x v="0"/>
    <x v="16"/>
    <n v="150000"/>
    <x v="2"/>
    <x v="0"/>
  </r>
  <r>
    <x v="32"/>
    <n v="125000"/>
    <s v="XOF"/>
    <d v="2021-05-14T00:00:00"/>
    <x v="0"/>
    <x v="17"/>
    <n v="125000"/>
    <x v="2"/>
    <x v="0"/>
  </r>
  <r>
    <x v="32"/>
    <n v="125000"/>
    <s v="XOF"/>
    <d v="2021-05-21T00:00:00"/>
    <x v="0"/>
    <x v="18"/>
    <n v="125000"/>
    <x v="2"/>
    <x v="0"/>
  </r>
  <r>
    <x v="32"/>
    <n v="200000"/>
    <s v="XOF"/>
    <d v="2021-06-07T00:00:00"/>
    <x v="0"/>
    <x v="21"/>
    <n v="200000"/>
    <x v="2"/>
    <x v="0"/>
  </r>
  <r>
    <x v="32"/>
    <n v="95000"/>
    <s v="XOF"/>
    <d v="2021-06-14T00:00:00"/>
    <x v="0"/>
    <x v="22"/>
    <n v="95000"/>
    <x v="2"/>
    <x v="0"/>
  </r>
  <r>
    <x v="32"/>
    <n v="175000"/>
    <s v="XOF"/>
    <d v="2021-06-21T00:00:00"/>
    <x v="0"/>
    <x v="23"/>
    <n v="175000"/>
    <x v="2"/>
    <x v="0"/>
  </r>
  <r>
    <x v="32"/>
    <n v="66000"/>
    <s v="XOF"/>
    <d v="2021-07-05T00:00:00"/>
    <x v="0"/>
    <x v="25"/>
    <n v="66000"/>
    <x v="2"/>
    <x v="0"/>
  </r>
  <r>
    <x v="32"/>
    <n v="90000"/>
    <s v="XOF"/>
    <d v="2021-07-12T00:00:00"/>
    <x v="0"/>
    <x v="26"/>
    <n v="90000"/>
    <x v="2"/>
    <x v="0"/>
  </r>
  <r>
    <x v="32"/>
    <n v="120000"/>
    <s v="XOF"/>
    <d v="2021-07-19T00:00:00"/>
    <x v="0"/>
    <x v="27"/>
    <n v="120000"/>
    <x v="2"/>
    <x v="0"/>
  </r>
  <r>
    <x v="32"/>
    <n v="235000"/>
    <s v="XOF"/>
    <d v="2021-07-26T00:00:00"/>
    <x v="0"/>
    <x v="28"/>
    <n v="235000"/>
    <x v="2"/>
    <x v="0"/>
  </r>
  <r>
    <x v="32"/>
    <n v="88000"/>
    <s v="XOF"/>
    <d v="2021-08-02T00:00:00"/>
    <x v="0"/>
    <x v="29"/>
    <n v="88000"/>
    <x v="2"/>
    <x v="0"/>
  </r>
  <r>
    <x v="33"/>
    <n v="1200"/>
    <s v="XOF"/>
    <d v="2020-05-22T00:00:00"/>
    <x v="0"/>
    <x v="19"/>
    <n v="1200"/>
    <x v="2"/>
    <x v="3"/>
  </r>
  <r>
    <x v="33"/>
    <n v="4000"/>
    <s v="XOF"/>
    <d v="2020-05-27T00:00:00"/>
    <x v="0"/>
    <x v="20"/>
    <n v="4000"/>
    <x v="2"/>
    <x v="3"/>
  </r>
  <r>
    <x v="33"/>
    <n v="14000"/>
    <s v="XOF"/>
    <d v="2020-05-31T00:00:00"/>
    <x v="0"/>
    <x v="20"/>
    <n v="14000"/>
    <x v="2"/>
    <x v="3"/>
  </r>
  <r>
    <x v="33"/>
    <n v="7000"/>
    <s v="XOF"/>
    <d v="2020-06-01T00:00:00"/>
    <x v="0"/>
    <x v="21"/>
    <n v="7000"/>
    <x v="2"/>
    <x v="3"/>
  </r>
  <r>
    <x v="33"/>
    <n v="13000"/>
    <s v="XOF"/>
    <d v="2020-06-02T00:00:00"/>
    <x v="0"/>
    <x v="21"/>
    <n v="13000"/>
    <x v="2"/>
    <x v="3"/>
  </r>
  <r>
    <x v="33"/>
    <n v="1300"/>
    <s v="XOF"/>
    <d v="2020-06-03T00:00:00"/>
    <x v="0"/>
    <x v="21"/>
    <n v="1300"/>
    <x v="2"/>
    <x v="3"/>
  </r>
  <r>
    <x v="33"/>
    <n v="1500"/>
    <s v="XOF"/>
    <d v="2020-06-04T00:00:00"/>
    <x v="0"/>
    <x v="21"/>
    <n v="1500"/>
    <x v="2"/>
    <x v="3"/>
  </r>
  <r>
    <x v="33"/>
    <n v="16500"/>
    <s v="XOF"/>
    <d v="2020-06-12T00:00:00"/>
    <x v="0"/>
    <x v="22"/>
    <n v="16500"/>
    <x v="2"/>
    <x v="3"/>
  </r>
  <r>
    <x v="33"/>
    <n v="26000"/>
    <s v="XOF"/>
    <d v="2020-06-13T00:00:00"/>
    <x v="0"/>
    <x v="22"/>
    <n v="26000"/>
    <x v="2"/>
    <x v="3"/>
  </r>
  <r>
    <x v="33"/>
    <n v="4000"/>
    <s v="XOF"/>
    <d v="2020-06-14T00:00:00"/>
    <x v="0"/>
    <x v="22"/>
    <n v="4000"/>
    <x v="2"/>
    <x v="3"/>
  </r>
  <r>
    <x v="33"/>
    <n v="5000"/>
    <s v="XOF"/>
    <d v="2020-06-15T00:00:00"/>
    <x v="0"/>
    <x v="23"/>
    <n v="5000"/>
    <x v="2"/>
    <x v="3"/>
  </r>
  <r>
    <x v="33"/>
    <n v="12000"/>
    <s v="XOF"/>
    <d v="2020-06-16T00:00:00"/>
    <x v="0"/>
    <x v="23"/>
    <n v="12000"/>
    <x v="2"/>
    <x v="3"/>
  </r>
  <r>
    <x v="33"/>
    <n v="3000"/>
    <s v="XOF"/>
    <d v="2020-06-17T00:00:00"/>
    <x v="0"/>
    <x v="23"/>
    <n v="3000"/>
    <x v="2"/>
    <x v="3"/>
  </r>
  <r>
    <x v="33"/>
    <n v="2800"/>
    <s v="XOF"/>
    <d v="2020-06-18T00:00:00"/>
    <x v="0"/>
    <x v="23"/>
    <n v="2800"/>
    <x v="2"/>
    <x v="3"/>
  </r>
  <r>
    <x v="33"/>
    <n v="550"/>
    <s v="XOF"/>
    <d v="2020-06-26T00:00:00"/>
    <x v="0"/>
    <x v="24"/>
    <n v="550"/>
    <x v="2"/>
    <x v="3"/>
  </r>
  <r>
    <x v="33"/>
    <n v="3000"/>
    <s v="XOF"/>
    <d v="2020-06-27T00:00:00"/>
    <x v="0"/>
    <x v="24"/>
    <n v="3000"/>
    <x v="2"/>
    <x v="3"/>
  </r>
  <r>
    <x v="33"/>
    <n v="2500"/>
    <s v="XOF"/>
    <d v="2020-06-29T00:00:00"/>
    <x v="0"/>
    <x v="25"/>
    <n v="2500"/>
    <x v="2"/>
    <x v="3"/>
  </r>
  <r>
    <x v="33"/>
    <n v="5200"/>
    <s v="XOF"/>
    <d v="2020-06-30T00:00:00"/>
    <x v="0"/>
    <x v="25"/>
    <n v="5200"/>
    <x v="2"/>
    <x v="3"/>
  </r>
  <r>
    <x v="33"/>
    <n v="5000"/>
    <s v="XOF"/>
    <d v="2020-07-01T00:00:00"/>
    <x v="0"/>
    <x v="25"/>
    <n v="5000"/>
    <x v="2"/>
    <x v="3"/>
  </r>
  <r>
    <x v="33"/>
    <n v="1500"/>
    <s v="XOF"/>
    <d v="2020-07-02T00:00:00"/>
    <x v="0"/>
    <x v="25"/>
    <n v="1500"/>
    <x v="2"/>
    <x v="3"/>
  </r>
  <r>
    <x v="33"/>
    <n v="400"/>
    <s v="XOF"/>
    <d v="2020-07-03T00:00:00"/>
    <x v="0"/>
    <x v="25"/>
    <n v="400"/>
    <x v="2"/>
    <x v="3"/>
  </r>
  <r>
    <x v="33"/>
    <n v="13500"/>
    <s v="XOF"/>
    <d v="2020-07-04T00:00:00"/>
    <x v="0"/>
    <x v="25"/>
    <n v="13500"/>
    <x v="2"/>
    <x v="3"/>
  </r>
  <r>
    <x v="33"/>
    <n v="3000"/>
    <s v="XOF"/>
    <d v="2020-07-06T00:00:00"/>
    <x v="0"/>
    <x v="26"/>
    <n v="3000"/>
    <x v="2"/>
    <x v="3"/>
  </r>
  <r>
    <x v="33"/>
    <n v="3050"/>
    <s v="XOF"/>
    <d v="2020-07-07T00:00:00"/>
    <x v="0"/>
    <x v="26"/>
    <n v="3050"/>
    <x v="2"/>
    <x v="3"/>
  </r>
  <r>
    <x v="33"/>
    <n v="10500"/>
    <s v="XOF"/>
    <d v="2020-07-08T00:00:00"/>
    <x v="0"/>
    <x v="26"/>
    <n v="10500"/>
    <x v="2"/>
    <x v="3"/>
  </r>
  <r>
    <x v="33"/>
    <n v="27800"/>
    <s v="XOF"/>
    <d v="2020-07-10T00:00:00"/>
    <x v="0"/>
    <x v="26"/>
    <n v="27800"/>
    <x v="2"/>
    <x v="3"/>
  </r>
  <r>
    <x v="33"/>
    <n v="19000"/>
    <s v="XOF"/>
    <d v="2020-07-11T00:00:00"/>
    <x v="0"/>
    <x v="26"/>
    <n v="19000"/>
    <x v="2"/>
    <x v="3"/>
  </r>
  <r>
    <x v="33"/>
    <n v="19000"/>
    <s v="XOF"/>
    <d v="2020-07-13T00:00:00"/>
    <x v="0"/>
    <x v="27"/>
    <n v="19000"/>
    <x v="2"/>
    <x v="3"/>
  </r>
  <r>
    <x v="33"/>
    <n v="7000"/>
    <s v="XOF"/>
    <d v="2020-07-14T00:00:00"/>
    <x v="0"/>
    <x v="27"/>
    <n v="7000"/>
    <x v="2"/>
    <x v="3"/>
  </r>
  <r>
    <x v="33"/>
    <n v="11000"/>
    <s v="XOF"/>
    <d v="2020-07-15T00:00:00"/>
    <x v="0"/>
    <x v="27"/>
    <n v="11000"/>
    <x v="2"/>
    <x v="3"/>
  </r>
  <r>
    <x v="33"/>
    <n v="7000"/>
    <s v="XOF"/>
    <d v="2020-07-16T00:00:00"/>
    <x v="0"/>
    <x v="27"/>
    <n v="7000"/>
    <x v="2"/>
    <x v="3"/>
  </r>
  <r>
    <x v="33"/>
    <n v="6000"/>
    <s v="XOF"/>
    <d v="2020-07-17T00:00:00"/>
    <x v="0"/>
    <x v="27"/>
    <n v="6000"/>
    <x v="2"/>
    <x v="3"/>
  </r>
  <r>
    <x v="33"/>
    <n v="8000"/>
    <s v="XOF"/>
    <d v="2020-07-18T00:00:00"/>
    <x v="0"/>
    <x v="27"/>
    <n v="8000"/>
    <x v="2"/>
    <x v="3"/>
  </r>
  <r>
    <x v="33"/>
    <n v="4000"/>
    <s v="XOF"/>
    <d v="2020-07-20T00:00:00"/>
    <x v="0"/>
    <x v="28"/>
    <n v="4000"/>
    <x v="2"/>
    <x v="3"/>
  </r>
  <r>
    <x v="33"/>
    <n v="11000"/>
    <s v="XOF"/>
    <d v="2020-07-21T00:00:00"/>
    <x v="0"/>
    <x v="28"/>
    <n v="11000"/>
    <x v="2"/>
    <x v="3"/>
  </r>
  <r>
    <x v="33"/>
    <n v="9000"/>
    <s v="XOF"/>
    <d v="2020-07-22T00:00:00"/>
    <x v="0"/>
    <x v="28"/>
    <n v="9000"/>
    <x v="2"/>
    <x v="3"/>
  </r>
  <r>
    <x v="33"/>
    <n v="9000"/>
    <s v="XOF"/>
    <d v="2020-07-23T00:00:00"/>
    <x v="0"/>
    <x v="28"/>
    <n v="9000"/>
    <x v="2"/>
    <x v="3"/>
  </r>
  <r>
    <x v="33"/>
    <n v="23500"/>
    <s v="XOF"/>
    <d v="2020-07-25T00:00:00"/>
    <x v="0"/>
    <x v="28"/>
    <n v="23500"/>
    <x v="2"/>
    <x v="3"/>
  </r>
  <r>
    <x v="33"/>
    <n v="20000"/>
    <s v="XOF"/>
    <d v="2020-07-26T00:00:00"/>
    <x v="0"/>
    <x v="28"/>
    <n v="20000"/>
    <x v="2"/>
    <x v="3"/>
  </r>
  <r>
    <x v="33"/>
    <n v="18000"/>
    <s v="XOF"/>
    <d v="2020-07-27T00:00:00"/>
    <x v="0"/>
    <x v="29"/>
    <n v="18000"/>
    <x v="2"/>
    <x v="3"/>
  </r>
  <r>
    <x v="33"/>
    <n v="20000"/>
    <s v="XOF"/>
    <d v="2020-07-28T00:00:00"/>
    <x v="0"/>
    <x v="29"/>
    <n v="20000"/>
    <x v="2"/>
    <x v="3"/>
  </r>
  <r>
    <x v="33"/>
    <n v="25000"/>
    <s v="XOF"/>
    <d v="2020-07-31T00:00:00"/>
    <x v="0"/>
    <x v="29"/>
    <n v="25000"/>
    <x v="2"/>
    <x v="3"/>
  </r>
  <r>
    <x v="33"/>
    <n v="3000"/>
    <s v="XOF"/>
    <d v="2020-08-04T00:00:00"/>
    <x v="0"/>
    <x v="30"/>
    <n v="3000"/>
    <x v="2"/>
    <x v="3"/>
  </r>
  <r>
    <x v="33"/>
    <n v="1800"/>
    <s v="XOF"/>
    <d v="2020-08-05T00:00:00"/>
    <x v="0"/>
    <x v="30"/>
    <n v="1800"/>
    <x v="2"/>
    <x v="3"/>
  </r>
  <r>
    <x v="33"/>
    <n v="400"/>
    <s v="XOF"/>
    <d v="2020-08-06T00:00:00"/>
    <x v="0"/>
    <x v="30"/>
    <n v="400"/>
    <x v="2"/>
    <x v="3"/>
  </r>
  <r>
    <x v="33"/>
    <n v="200"/>
    <s v="XOF"/>
    <d v="2020-08-07T00:00:00"/>
    <x v="0"/>
    <x v="30"/>
    <n v="200"/>
    <x v="2"/>
    <x v="3"/>
  </r>
  <r>
    <x v="33"/>
    <n v="600"/>
    <s v="XOF"/>
    <d v="2020-08-08T00:00:00"/>
    <x v="0"/>
    <x v="30"/>
    <n v="600"/>
    <x v="2"/>
    <x v="3"/>
  </r>
  <r>
    <x v="33"/>
    <n v="1000"/>
    <s v="XOF"/>
    <d v="2020-08-10T00:00:00"/>
    <x v="0"/>
    <x v="31"/>
    <n v="1000"/>
    <x v="2"/>
    <x v="3"/>
  </r>
  <r>
    <x v="33"/>
    <n v="8000"/>
    <s v="XOF"/>
    <d v="2020-08-11T00:00:00"/>
    <x v="0"/>
    <x v="31"/>
    <n v="8000"/>
    <x v="2"/>
    <x v="3"/>
  </r>
  <r>
    <x v="33"/>
    <n v="700"/>
    <s v="XOF"/>
    <d v="2020-08-12T00:00:00"/>
    <x v="0"/>
    <x v="31"/>
    <n v="700"/>
    <x v="2"/>
    <x v="3"/>
  </r>
  <r>
    <x v="33"/>
    <n v="500"/>
    <s v="XOF"/>
    <d v="2020-08-13T00:00:00"/>
    <x v="0"/>
    <x v="31"/>
    <n v="500"/>
    <x v="2"/>
    <x v="3"/>
  </r>
  <r>
    <x v="33"/>
    <n v="4000"/>
    <s v="XOF"/>
    <d v="2020-08-14T00:00:00"/>
    <x v="0"/>
    <x v="31"/>
    <n v="4000"/>
    <x v="2"/>
    <x v="3"/>
  </r>
  <r>
    <x v="33"/>
    <n v="1500"/>
    <s v="XOF"/>
    <d v="2020-08-15T00:00:00"/>
    <x v="0"/>
    <x v="31"/>
    <n v="1500"/>
    <x v="2"/>
    <x v="3"/>
  </r>
  <r>
    <x v="33"/>
    <n v="3000"/>
    <s v="XOF"/>
    <d v="2020-08-17T00:00:00"/>
    <x v="0"/>
    <x v="32"/>
    <n v="3000"/>
    <x v="2"/>
    <x v="3"/>
  </r>
  <r>
    <x v="33"/>
    <n v="3500"/>
    <s v="XOF"/>
    <d v="2020-08-18T00:00:00"/>
    <x v="0"/>
    <x v="32"/>
    <n v="3500"/>
    <x v="2"/>
    <x v="3"/>
  </r>
  <r>
    <x v="33"/>
    <n v="3000"/>
    <s v="XOF"/>
    <d v="2020-08-19T00:00:00"/>
    <x v="0"/>
    <x v="32"/>
    <n v="3000"/>
    <x v="2"/>
    <x v="3"/>
  </r>
  <r>
    <x v="33"/>
    <n v="800"/>
    <s v="XOF"/>
    <d v="2020-08-20T00:00:00"/>
    <x v="0"/>
    <x v="32"/>
    <n v="800"/>
    <x v="2"/>
    <x v="3"/>
  </r>
  <r>
    <x v="33"/>
    <n v="800"/>
    <s v="XOF"/>
    <d v="2020-08-21T00:00:00"/>
    <x v="0"/>
    <x v="32"/>
    <n v="800"/>
    <x v="2"/>
    <x v="3"/>
  </r>
  <r>
    <x v="33"/>
    <n v="1100"/>
    <s v="XOF"/>
    <d v="2020-08-22T00:00:00"/>
    <x v="0"/>
    <x v="32"/>
    <n v="1100"/>
    <x v="2"/>
    <x v="3"/>
  </r>
  <r>
    <x v="33"/>
    <n v="4000"/>
    <s v="XOF"/>
    <d v="2020-08-24T00:00:00"/>
    <x v="0"/>
    <x v="33"/>
    <n v="4000"/>
    <x v="2"/>
    <x v="3"/>
  </r>
  <r>
    <x v="33"/>
    <n v="1500"/>
    <s v="XOF"/>
    <d v="2020-08-25T00:00:00"/>
    <x v="0"/>
    <x v="33"/>
    <n v="1500"/>
    <x v="2"/>
    <x v="3"/>
  </r>
  <r>
    <x v="33"/>
    <n v="700"/>
    <s v="XOF"/>
    <d v="2020-08-26T00:00:00"/>
    <x v="0"/>
    <x v="33"/>
    <n v="700"/>
    <x v="2"/>
    <x v="3"/>
  </r>
  <r>
    <x v="33"/>
    <n v="700"/>
    <s v="XOF"/>
    <d v="2020-08-27T00:00:00"/>
    <x v="0"/>
    <x v="33"/>
    <n v="700"/>
    <x v="2"/>
    <x v="3"/>
  </r>
  <r>
    <x v="33"/>
    <n v="2000"/>
    <s v="XOF"/>
    <d v="2020-11-09T00:00:00"/>
    <x v="0"/>
    <x v="44"/>
    <n v="2000"/>
    <x v="2"/>
    <x v="3"/>
  </r>
  <r>
    <x v="33"/>
    <n v="1900"/>
    <s v="XOF"/>
    <d v="2020-11-10T00:00:00"/>
    <x v="0"/>
    <x v="44"/>
    <n v="1900"/>
    <x v="2"/>
    <x v="3"/>
  </r>
  <r>
    <x v="33"/>
    <n v="700"/>
    <s v="XOF"/>
    <d v="2020-11-11T00:00:00"/>
    <x v="0"/>
    <x v="44"/>
    <n v="700"/>
    <x v="2"/>
    <x v="3"/>
  </r>
  <r>
    <x v="33"/>
    <n v="1000"/>
    <s v="XOF"/>
    <d v="2020-11-12T00:00:00"/>
    <x v="0"/>
    <x v="44"/>
    <n v="1000"/>
    <x v="2"/>
    <x v="3"/>
  </r>
  <r>
    <x v="33"/>
    <n v="800"/>
    <s v="XOF"/>
    <d v="2020-11-27T00:00:00"/>
    <x v="0"/>
    <x v="46"/>
    <n v="800"/>
    <x v="2"/>
    <x v="3"/>
  </r>
  <r>
    <x v="33"/>
    <n v="1400"/>
    <s v="XOF"/>
    <d v="2020-11-28T00:00:00"/>
    <x v="0"/>
    <x v="46"/>
    <n v="1400"/>
    <x v="2"/>
    <x v="3"/>
  </r>
  <r>
    <x v="33"/>
    <n v="600"/>
    <s v="XOF"/>
    <d v="2020-12-07T00:00:00"/>
    <x v="0"/>
    <x v="48"/>
    <n v="600"/>
    <x v="2"/>
    <x v="3"/>
  </r>
  <r>
    <x v="33"/>
    <n v="3000"/>
    <s v="XOF"/>
    <d v="2021-01-01T00:00:00"/>
    <x v="0"/>
    <x v="52"/>
    <n v="3000"/>
    <x v="2"/>
    <x v="0"/>
  </r>
  <r>
    <x v="33"/>
    <n v="3000"/>
    <s v="XOF"/>
    <d v="2021-01-04T00:00:00"/>
    <x v="0"/>
    <x v="51"/>
    <n v="3000"/>
    <x v="2"/>
    <x v="0"/>
  </r>
  <r>
    <x v="33"/>
    <n v="5000"/>
    <s v="XOF"/>
    <d v="2021-01-06T00:00:00"/>
    <x v="0"/>
    <x v="51"/>
    <n v="5000"/>
    <x v="2"/>
    <x v="0"/>
  </r>
  <r>
    <x v="33"/>
    <n v="2000"/>
    <s v="XOF"/>
    <d v="2021-01-15T00:00:00"/>
    <x v="0"/>
    <x v="0"/>
    <n v="2000"/>
    <x v="2"/>
    <x v="0"/>
  </r>
  <r>
    <x v="33"/>
    <n v="600"/>
    <s v="XOF"/>
    <d v="2021-01-16T00:00:00"/>
    <x v="0"/>
    <x v="0"/>
    <n v="600"/>
    <x v="2"/>
    <x v="0"/>
  </r>
  <r>
    <x v="33"/>
    <n v="1000"/>
    <s v="XOF"/>
    <d v="2021-01-18T00:00:00"/>
    <x v="0"/>
    <x v="1"/>
    <n v="1000"/>
    <x v="2"/>
    <x v="0"/>
  </r>
  <r>
    <x v="33"/>
    <n v="800"/>
    <s v="XOF"/>
    <d v="2021-01-19T00:00:00"/>
    <x v="0"/>
    <x v="1"/>
    <n v="800"/>
    <x v="2"/>
    <x v="0"/>
  </r>
  <r>
    <x v="33"/>
    <n v="1000"/>
    <s v="XOF"/>
    <d v="2021-01-20T00:00:00"/>
    <x v="0"/>
    <x v="1"/>
    <n v="1000"/>
    <x v="2"/>
    <x v="0"/>
  </r>
  <r>
    <x v="33"/>
    <n v="1500"/>
    <s v="XOF"/>
    <d v="2021-01-21T00:00:00"/>
    <x v="0"/>
    <x v="1"/>
    <n v="1500"/>
    <x v="2"/>
    <x v="0"/>
  </r>
  <r>
    <x v="33"/>
    <n v="13000"/>
    <s v="USD"/>
    <d v="2021-07-02T00:00:00"/>
    <x v="0"/>
    <x v="24"/>
    <n v="13000"/>
    <x v="2"/>
    <x v="0"/>
  </r>
  <r>
    <x v="33"/>
    <n v="2500"/>
    <s v="USD"/>
    <d v="2021-07-03T00:00:00"/>
    <x v="0"/>
    <x v="24"/>
    <n v="2500"/>
    <x v="2"/>
    <x v="0"/>
  </r>
  <r>
    <x v="33"/>
    <n v="8700"/>
    <s v="USD"/>
    <d v="2021-07-06T00:00:00"/>
    <x v="0"/>
    <x v="25"/>
    <n v="8700"/>
    <x v="2"/>
    <x v="0"/>
  </r>
  <r>
    <x v="33"/>
    <n v="800"/>
    <s v="USD"/>
    <d v="2021-07-07T00:00:00"/>
    <x v="0"/>
    <x v="25"/>
    <n v="800"/>
    <x v="2"/>
    <x v="0"/>
  </r>
  <r>
    <x v="33"/>
    <n v="8000"/>
    <s v="USD"/>
    <d v="2021-07-09T00:00:00"/>
    <x v="0"/>
    <x v="25"/>
    <n v="8000"/>
    <x v="2"/>
    <x v="0"/>
  </r>
  <r>
    <x v="33"/>
    <n v="15000"/>
    <s v="USD"/>
    <d v="2021-07-10T00:00:00"/>
    <x v="0"/>
    <x v="25"/>
    <n v="15000"/>
    <x v="2"/>
    <x v="0"/>
  </r>
  <r>
    <x v="33"/>
    <n v="5000"/>
    <s v="USD"/>
    <d v="2021-07-12T00:00:00"/>
    <x v="0"/>
    <x v="26"/>
    <n v="5000"/>
    <x v="2"/>
    <x v="0"/>
  </r>
  <r>
    <x v="33"/>
    <n v="7000"/>
    <s v="USD"/>
    <d v="2021-07-13T00:00:00"/>
    <x v="0"/>
    <x v="26"/>
    <n v="7000"/>
    <x v="2"/>
    <x v="0"/>
  </r>
  <r>
    <x v="33"/>
    <n v="5000"/>
    <s v="USD"/>
    <d v="2021-07-14T00:00:00"/>
    <x v="0"/>
    <x v="26"/>
    <n v="5000"/>
    <x v="2"/>
    <x v="0"/>
  </r>
  <r>
    <x v="33"/>
    <n v="10500"/>
    <s v="USD"/>
    <d v="2021-07-15T00:00:00"/>
    <x v="0"/>
    <x v="26"/>
    <n v="10500"/>
    <x v="2"/>
    <x v="0"/>
  </r>
  <r>
    <x v="33"/>
    <n v="28000"/>
    <s v="USD"/>
    <d v="2021-07-17T00:00:00"/>
    <x v="0"/>
    <x v="26"/>
    <n v="28000"/>
    <x v="2"/>
    <x v="0"/>
  </r>
  <r>
    <x v="33"/>
    <n v="18000"/>
    <s v="USD"/>
    <d v="2021-07-20T00:00:00"/>
    <x v="0"/>
    <x v="27"/>
    <n v="18000"/>
    <x v="2"/>
    <x v="0"/>
  </r>
  <r>
    <x v="33"/>
    <n v="12000"/>
    <s v="USD"/>
    <d v="2021-07-26T00:00:00"/>
    <x v="0"/>
    <x v="28"/>
    <n v="12000"/>
    <x v="2"/>
    <x v="0"/>
  </r>
  <r>
    <x v="33"/>
    <n v="7000"/>
    <s v="USD"/>
    <d v="2021-07-29T00:00:00"/>
    <x v="0"/>
    <x v="28"/>
    <n v="7000"/>
    <x v="2"/>
    <x v="0"/>
  </r>
  <r>
    <x v="33"/>
    <n v="2000"/>
    <s v="USD"/>
    <d v="2021-08-05T00:00:00"/>
    <x v="0"/>
    <x v="29"/>
    <n v="2000"/>
    <x v="2"/>
    <x v="0"/>
  </r>
  <r>
    <x v="33"/>
    <n v="1800"/>
    <s v="USD"/>
    <d v="2021-08-06T00:00:00"/>
    <x v="0"/>
    <x v="29"/>
    <n v="1800"/>
    <x v="2"/>
    <x v="0"/>
  </r>
  <r>
    <x v="33"/>
    <n v="800"/>
    <s v="USD"/>
    <d v="2021-08-07T00:00:00"/>
    <x v="0"/>
    <x v="29"/>
    <n v="800"/>
    <x v="2"/>
    <x v="0"/>
  </r>
  <r>
    <x v="33"/>
    <n v="1200"/>
    <s v="USD"/>
    <d v="2021-08-09T00:00:00"/>
    <x v="0"/>
    <x v="30"/>
    <n v="1200"/>
    <x v="2"/>
    <x v="0"/>
  </r>
  <r>
    <x v="33"/>
    <n v="800"/>
    <s v="USD"/>
    <d v="2021-08-10T00:00:00"/>
    <x v="0"/>
    <x v="30"/>
    <n v="800"/>
    <x v="2"/>
    <x v="0"/>
  </r>
  <r>
    <x v="33"/>
    <n v="1800"/>
    <s v="USD"/>
    <d v="2021-08-20T00:00:00"/>
    <x v="0"/>
    <x v="31"/>
    <n v="1800"/>
    <x v="2"/>
    <x v="0"/>
  </r>
  <r>
    <x v="33"/>
    <n v="400"/>
    <s v="USD"/>
    <d v="2021-08-21T00:00:00"/>
    <x v="0"/>
    <x v="31"/>
    <n v="400"/>
    <x v="2"/>
    <x v="0"/>
  </r>
  <r>
    <x v="33"/>
    <n v="2000"/>
    <s v="USD"/>
    <d v="2021-08-23T00:00:00"/>
    <x v="0"/>
    <x v="32"/>
    <n v="2000"/>
    <x v="2"/>
    <x v="0"/>
  </r>
  <r>
    <x v="33"/>
    <n v="1500"/>
    <s v="USD"/>
    <d v="2021-08-24T00:00:00"/>
    <x v="0"/>
    <x v="32"/>
    <n v="1500"/>
    <x v="2"/>
    <x v="0"/>
  </r>
  <r>
    <x v="33"/>
    <n v="700"/>
    <s v="USD"/>
    <d v="2021-08-25T00:00:00"/>
    <x v="0"/>
    <x v="32"/>
    <n v="700"/>
    <x v="2"/>
    <x v="0"/>
  </r>
  <r>
    <x v="33"/>
    <n v="1000"/>
    <s v="USD"/>
    <d v="2021-08-26T00:00:00"/>
    <x v="0"/>
    <x v="32"/>
    <n v="1000"/>
    <x v="2"/>
    <x v="0"/>
  </r>
  <r>
    <x v="33"/>
    <n v="1500"/>
    <s v="USD"/>
    <d v="2021-08-27T00:00:00"/>
    <x v="0"/>
    <x v="32"/>
    <n v="1500"/>
    <x v="2"/>
    <x v="0"/>
  </r>
  <r>
    <x v="33"/>
    <n v="1500"/>
    <s v="USD"/>
    <d v="2021-08-28T00:00:00"/>
    <x v="0"/>
    <x v="32"/>
    <n v="1500"/>
    <x v="2"/>
    <x v="0"/>
  </r>
  <r>
    <x v="33"/>
    <n v="3000"/>
    <s v="USD"/>
    <d v="2021-08-29T00:00:00"/>
    <x v="0"/>
    <x v="32"/>
    <n v="3000"/>
    <x v="2"/>
    <x v="0"/>
  </r>
  <r>
    <x v="33"/>
    <n v="5000"/>
    <s v="USD"/>
    <d v="2021-08-30T00:00:00"/>
    <x v="0"/>
    <x v="33"/>
    <n v="5000"/>
    <x v="2"/>
    <x v="0"/>
  </r>
  <r>
    <x v="33"/>
    <n v="2000"/>
    <s v="USD"/>
    <d v="2021-08-31T00:00:00"/>
    <x v="0"/>
    <x v="33"/>
    <n v="2000"/>
    <x v="2"/>
    <x v="0"/>
  </r>
  <r>
    <x v="33"/>
    <n v="6000"/>
    <s v="USD"/>
    <d v="2021-09-01T00:00:00"/>
    <x v="0"/>
    <x v="33"/>
    <n v="6000"/>
    <x v="2"/>
    <x v="0"/>
  </r>
  <r>
    <x v="33"/>
    <n v="5000"/>
    <s v="USD"/>
    <d v="2021-09-02T00:00:00"/>
    <x v="0"/>
    <x v="33"/>
    <n v="5000"/>
    <x v="2"/>
    <x v="0"/>
  </r>
  <r>
    <x v="33"/>
    <n v="800"/>
    <s v="USD"/>
    <d v="2021-09-03T00:00:00"/>
    <x v="0"/>
    <x v="33"/>
    <n v="800"/>
    <x v="2"/>
    <x v="0"/>
  </r>
  <r>
    <x v="33"/>
    <n v="1000"/>
    <s v="USD"/>
    <d v="2021-09-04T00:00:00"/>
    <x v="0"/>
    <x v="33"/>
    <n v="1000"/>
    <x v="2"/>
    <x v="0"/>
  </r>
  <r>
    <x v="33"/>
    <n v="700"/>
    <s v="USD"/>
    <d v="2021-09-06T00:00:00"/>
    <x v="0"/>
    <x v="34"/>
    <n v="700"/>
    <x v="2"/>
    <x v="0"/>
  </r>
  <r>
    <x v="33"/>
    <n v="1500"/>
    <s v="USD"/>
    <d v="2021-09-07T00:00:00"/>
    <x v="0"/>
    <x v="34"/>
    <n v="1500"/>
    <x v="2"/>
    <x v="0"/>
  </r>
  <r>
    <x v="33"/>
    <n v="2500"/>
    <s v="USD"/>
    <d v="2021-09-08T00:00:00"/>
    <x v="0"/>
    <x v="34"/>
    <n v="2500"/>
    <x v="2"/>
    <x v="0"/>
  </r>
  <r>
    <x v="33"/>
    <n v="1500"/>
    <s v="USD"/>
    <d v="2021-09-10T00:00:00"/>
    <x v="0"/>
    <x v="34"/>
    <n v="1500"/>
    <x v="2"/>
    <x v="0"/>
  </r>
  <r>
    <x v="33"/>
    <n v="2500"/>
    <s v="USD"/>
    <d v="2021-09-11T00:00:00"/>
    <x v="0"/>
    <x v="34"/>
    <n v="2500"/>
    <x v="2"/>
    <x v="0"/>
  </r>
  <r>
    <x v="33"/>
    <n v="2000"/>
    <s v="USD"/>
    <d v="2021-09-13T00:00:00"/>
    <x v="0"/>
    <x v="35"/>
    <n v="2000"/>
    <x v="2"/>
    <x v="0"/>
  </r>
  <r>
    <x v="33"/>
    <n v="3000"/>
    <s v="USD"/>
    <d v="2021-09-14T00:00:00"/>
    <x v="0"/>
    <x v="35"/>
    <n v="3000"/>
    <x v="2"/>
    <x v="0"/>
  </r>
  <r>
    <x v="33"/>
    <n v="2000"/>
    <s v="USD"/>
    <d v="2021-09-15T00:00:00"/>
    <x v="0"/>
    <x v="35"/>
    <n v="2000"/>
    <x v="2"/>
    <x v="0"/>
  </r>
  <r>
    <x v="33"/>
    <n v="5000"/>
    <s v="USD"/>
    <d v="2021-09-16T00:00:00"/>
    <x v="0"/>
    <x v="35"/>
    <n v="5000"/>
    <x v="2"/>
    <x v="0"/>
  </r>
  <r>
    <x v="33"/>
    <n v="1500"/>
    <s v="USD"/>
    <d v="2021-09-24T00:00:00"/>
    <x v="0"/>
    <x v="36"/>
    <n v="1500"/>
    <x v="2"/>
    <x v="0"/>
  </r>
  <r>
    <x v="33"/>
    <n v="3000"/>
    <s v="USD"/>
    <d v="2021-09-25T00:00:00"/>
    <x v="0"/>
    <x v="36"/>
    <n v="3000"/>
    <x v="2"/>
    <x v="0"/>
  </r>
  <r>
    <x v="33"/>
    <n v="5000"/>
    <s v="USD"/>
    <d v="2021-09-27T00:00:00"/>
    <x v="0"/>
    <x v="37"/>
    <n v="5000"/>
    <x v="2"/>
    <x v="0"/>
  </r>
  <r>
    <x v="33"/>
    <n v="5000"/>
    <s v="USD"/>
    <d v="2021-09-28T00:00:00"/>
    <x v="0"/>
    <x v="37"/>
    <n v="5000"/>
    <x v="2"/>
    <x v="0"/>
  </r>
  <r>
    <x v="33"/>
    <n v="4000"/>
    <s v="USD"/>
    <d v="2021-09-29T00:00:00"/>
    <x v="0"/>
    <x v="37"/>
    <n v="4000"/>
    <x v="2"/>
    <x v="0"/>
  </r>
  <r>
    <x v="33"/>
    <n v="7000"/>
    <s v="USD"/>
    <d v="2021-09-30T00:00:00"/>
    <x v="0"/>
    <x v="37"/>
    <n v="7000"/>
    <x v="2"/>
    <x v="0"/>
  </r>
  <r>
    <x v="33"/>
    <n v="6000"/>
    <s v="USD"/>
    <d v="2021-10-08T00:00:00"/>
    <x v="0"/>
    <x v="38"/>
    <n v="6000"/>
    <x v="2"/>
    <x v="0"/>
  </r>
  <r>
    <x v="33"/>
    <n v="10000"/>
    <s v="USD"/>
    <d v="2021-10-09T00:00:00"/>
    <x v="0"/>
    <x v="38"/>
    <n v="10000"/>
    <x v="2"/>
    <x v="0"/>
  </r>
  <r>
    <x v="33"/>
    <n v="4000"/>
    <s v="USD"/>
    <d v="2021-10-10T00:00:00"/>
    <x v="0"/>
    <x v="38"/>
    <n v="4000"/>
    <x v="2"/>
    <x v="0"/>
  </r>
  <r>
    <x v="33"/>
    <n v="6000"/>
    <s v="USD"/>
    <d v="2021-10-11T00:00:00"/>
    <x v="0"/>
    <x v="39"/>
    <n v="6000"/>
    <x v="2"/>
    <x v="0"/>
  </r>
  <r>
    <x v="33"/>
    <n v="12000"/>
    <s v="USD"/>
    <d v="2021-10-12T00:00:00"/>
    <x v="0"/>
    <x v="39"/>
    <n v="12000"/>
    <x v="2"/>
    <x v="0"/>
  </r>
  <r>
    <x v="33"/>
    <n v="2000"/>
    <s v="USD"/>
    <d v="2021-10-13T00:00:00"/>
    <x v="0"/>
    <x v="39"/>
    <n v="2000"/>
    <x v="2"/>
    <x v="0"/>
  </r>
  <r>
    <x v="33"/>
    <n v="3000"/>
    <s v="USD"/>
    <d v="2021-10-14T00:00:00"/>
    <x v="0"/>
    <x v="39"/>
    <n v="3000"/>
    <x v="2"/>
    <x v="0"/>
  </r>
  <r>
    <x v="33"/>
    <n v="4000"/>
    <s v="USD"/>
    <d v="2021-10-15T00:00:00"/>
    <x v="0"/>
    <x v="39"/>
    <n v="4000"/>
    <x v="2"/>
    <x v="0"/>
  </r>
  <r>
    <x v="33"/>
    <n v="5500"/>
    <s v="USD"/>
    <d v="2021-10-16T00:00:00"/>
    <x v="0"/>
    <x v="39"/>
    <n v="5500"/>
    <x v="2"/>
    <x v="0"/>
  </r>
  <r>
    <x v="33"/>
    <n v="7000"/>
    <s v="USD"/>
    <d v="2021-10-17T00:00:00"/>
    <x v="0"/>
    <x v="39"/>
    <n v="7000"/>
    <x v="2"/>
    <x v="0"/>
  </r>
  <r>
    <x v="33"/>
    <n v="6000"/>
    <s v="USD"/>
    <d v="2021-10-18T00:00:00"/>
    <x v="0"/>
    <x v="40"/>
    <n v="6000"/>
    <x v="2"/>
    <x v="0"/>
  </r>
  <r>
    <x v="33"/>
    <n v="5000"/>
    <s v="USD"/>
    <d v="2021-10-19T00:00:00"/>
    <x v="0"/>
    <x v="40"/>
    <n v="5000"/>
    <x v="2"/>
    <x v="0"/>
  </r>
  <r>
    <x v="33"/>
    <n v="3000"/>
    <s v="USD"/>
    <d v="2021-10-20T00:00:00"/>
    <x v="0"/>
    <x v="40"/>
    <n v="3000"/>
    <x v="2"/>
    <x v="0"/>
  </r>
  <r>
    <x v="33"/>
    <n v="2500"/>
    <s v="USD"/>
    <d v="2021-10-21T00:00:00"/>
    <x v="0"/>
    <x v="40"/>
    <n v="2500"/>
    <x v="2"/>
    <x v="0"/>
  </r>
  <r>
    <x v="33"/>
    <n v="7000"/>
    <s v="USD"/>
    <d v="2021-10-22T00:00:00"/>
    <x v="0"/>
    <x v="40"/>
    <n v="7000"/>
    <x v="2"/>
    <x v="0"/>
  </r>
  <r>
    <x v="33"/>
    <n v="7000"/>
    <s v="USD"/>
    <d v="2021-10-23T00:00:00"/>
    <x v="0"/>
    <x v="40"/>
    <n v="7000"/>
    <x v="2"/>
    <x v="0"/>
  </r>
  <r>
    <x v="33"/>
    <n v="8000"/>
    <s v="USD"/>
    <d v="2021-10-25T00:00:00"/>
    <x v="0"/>
    <x v="41"/>
    <n v="8000"/>
    <x v="2"/>
    <x v="0"/>
  </r>
  <r>
    <x v="33"/>
    <n v="15000"/>
    <s v="USD"/>
    <d v="2021-10-26T00:00:00"/>
    <x v="0"/>
    <x v="41"/>
    <n v="15000"/>
    <x v="2"/>
    <x v="0"/>
  </r>
  <r>
    <x v="33"/>
    <n v="3000"/>
    <s v="USD"/>
    <d v="2021-10-27T00:00:00"/>
    <x v="0"/>
    <x v="41"/>
    <n v="3000"/>
    <x v="2"/>
    <x v="0"/>
  </r>
  <r>
    <x v="33"/>
    <n v="5000"/>
    <s v="USD"/>
    <d v="2021-10-28T00:00:00"/>
    <x v="0"/>
    <x v="41"/>
    <n v="5000"/>
    <x v="2"/>
    <x v="0"/>
  </r>
  <r>
    <x v="33"/>
    <n v="12000"/>
    <s v="USD"/>
    <d v="2021-10-29T00:00:00"/>
    <x v="0"/>
    <x v="41"/>
    <n v="12000"/>
    <x v="2"/>
    <x v="0"/>
  </r>
  <r>
    <x v="33"/>
    <n v="6000"/>
    <s v="USD"/>
    <d v="2021-10-30T00:00:00"/>
    <x v="0"/>
    <x v="41"/>
    <n v="6000"/>
    <x v="2"/>
    <x v="0"/>
  </r>
  <r>
    <x v="33"/>
    <n v="8000"/>
    <s v="USD"/>
    <d v="2021-11-01T00:00:00"/>
    <x v="0"/>
    <x v="42"/>
    <n v="8000"/>
    <x v="2"/>
    <x v="0"/>
  </r>
  <r>
    <x v="33"/>
    <n v="7000"/>
    <s v="USD"/>
    <d v="2021-11-02T00:00:00"/>
    <x v="0"/>
    <x v="42"/>
    <n v="7000"/>
    <x v="2"/>
    <x v="0"/>
  </r>
  <r>
    <x v="33"/>
    <n v="4000"/>
    <s v="USD"/>
    <d v="2021-11-03T00:00:00"/>
    <x v="0"/>
    <x v="42"/>
    <n v="4000"/>
    <x v="2"/>
    <x v="0"/>
  </r>
  <r>
    <x v="33"/>
    <n v="5000"/>
    <s v="USD"/>
    <d v="2021-11-04T00:00:00"/>
    <x v="0"/>
    <x v="42"/>
    <n v="5000"/>
    <x v="2"/>
    <x v="0"/>
  </r>
  <r>
    <x v="33"/>
    <n v="4000"/>
    <s v="USD"/>
    <d v="2021-11-05T00:00:00"/>
    <x v="0"/>
    <x v="42"/>
    <n v="4000"/>
    <x v="2"/>
    <x v="0"/>
  </r>
  <r>
    <x v="33"/>
    <n v="1200"/>
    <s v="USD"/>
    <d v="2021-11-06T00:00:00"/>
    <x v="0"/>
    <x v="42"/>
    <n v="1200"/>
    <x v="2"/>
    <x v="0"/>
  </r>
  <r>
    <x v="33"/>
    <n v="6000"/>
    <s v="USD"/>
    <d v="2021-11-08T00:00:00"/>
    <x v="0"/>
    <x v="43"/>
    <n v="6000"/>
    <x v="2"/>
    <x v="0"/>
  </r>
  <r>
    <x v="33"/>
    <n v="5000"/>
    <s v="USD"/>
    <d v="2021-11-09T00:00:00"/>
    <x v="0"/>
    <x v="43"/>
    <n v="5000"/>
    <x v="2"/>
    <x v="0"/>
  </r>
  <r>
    <x v="33"/>
    <n v="9000"/>
    <s v="USD"/>
    <d v="2021-11-10T00:00:00"/>
    <x v="0"/>
    <x v="43"/>
    <n v="9000"/>
    <x v="2"/>
    <x v="0"/>
  </r>
  <r>
    <x v="33"/>
    <n v="2000"/>
    <s v="USD"/>
    <d v="2021-11-11T00:00:00"/>
    <x v="0"/>
    <x v="43"/>
    <n v="2000"/>
    <x v="2"/>
    <x v="0"/>
  </r>
  <r>
    <x v="33"/>
    <n v="7000"/>
    <s v="USD"/>
    <d v="2021-11-19T00:00:00"/>
    <x v="0"/>
    <x v="44"/>
    <n v="7000"/>
    <x v="2"/>
    <x v="0"/>
  </r>
  <r>
    <x v="33"/>
    <n v="5000"/>
    <s v="USD"/>
    <d v="2021-11-20T00:00:00"/>
    <x v="0"/>
    <x v="44"/>
    <n v="5000"/>
    <x v="2"/>
    <x v="0"/>
  </r>
  <r>
    <x v="33"/>
    <n v="2000"/>
    <s v="USD"/>
    <d v="2021-11-21T00:00:00"/>
    <x v="0"/>
    <x v="44"/>
    <n v="2000"/>
    <x v="2"/>
    <x v="0"/>
  </r>
  <r>
    <x v="33"/>
    <n v="7000"/>
    <s v="USD"/>
    <d v="2021-11-22T00:00:00"/>
    <x v="0"/>
    <x v="45"/>
    <n v="7000"/>
    <x v="2"/>
    <x v="0"/>
  </r>
  <r>
    <x v="33"/>
    <n v="6000"/>
    <s v="USD"/>
    <d v="2021-11-23T00:00:00"/>
    <x v="0"/>
    <x v="45"/>
    <n v="6000"/>
    <x v="2"/>
    <x v="0"/>
  </r>
  <r>
    <x v="33"/>
    <n v="4000"/>
    <s v="USD"/>
    <d v="2021-11-24T00:00:00"/>
    <x v="0"/>
    <x v="45"/>
    <n v="4000"/>
    <x v="2"/>
    <x v="0"/>
  </r>
  <r>
    <x v="33"/>
    <n v="8000"/>
    <s v="USD"/>
    <d v="2021-11-25T00:00:00"/>
    <x v="0"/>
    <x v="45"/>
    <n v="8000"/>
    <x v="2"/>
    <x v="0"/>
  </r>
  <r>
    <x v="33"/>
    <n v="18000"/>
    <s v="USD"/>
    <d v="2021-12-03T00:00:00"/>
    <x v="0"/>
    <x v="46"/>
    <n v="18000"/>
    <x v="2"/>
    <x v="0"/>
  </r>
  <r>
    <x v="33"/>
    <n v="11000"/>
    <s v="USD"/>
    <d v="2021-12-04T00:00:00"/>
    <x v="0"/>
    <x v="46"/>
    <n v="11000"/>
    <x v="2"/>
    <x v="0"/>
  </r>
  <r>
    <x v="33"/>
    <n v="6000"/>
    <s v="USD"/>
    <d v="2021-12-06T00:00:00"/>
    <x v="0"/>
    <x v="47"/>
    <n v="6000"/>
    <x v="2"/>
    <x v="0"/>
  </r>
  <r>
    <x v="33"/>
    <n v="5000"/>
    <s v="USD"/>
    <d v="2021-12-07T00:00:00"/>
    <x v="0"/>
    <x v="47"/>
    <n v="5000"/>
    <x v="2"/>
    <x v="0"/>
  </r>
  <r>
    <x v="33"/>
    <n v="8000"/>
    <s v="USD"/>
    <d v="2021-12-08T00:00:00"/>
    <x v="0"/>
    <x v="47"/>
    <n v="8000"/>
    <x v="2"/>
    <x v="0"/>
  </r>
  <r>
    <x v="33"/>
    <n v="4000"/>
    <s v="USD"/>
    <d v="2021-12-09T00:00:00"/>
    <x v="0"/>
    <x v="47"/>
    <n v="4000"/>
    <x v="2"/>
    <x v="0"/>
  </r>
  <r>
    <x v="33"/>
    <n v="8000"/>
    <s v="USD"/>
    <d v="2021-12-10T00:00:00"/>
    <x v="0"/>
    <x v="47"/>
    <n v="8000"/>
    <x v="2"/>
    <x v="0"/>
  </r>
  <r>
    <x v="33"/>
    <n v="5000"/>
    <s v="USD"/>
    <d v="2021-12-11T00:00:00"/>
    <x v="0"/>
    <x v="47"/>
    <n v="5000"/>
    <x v="2"/>
    <x v="0"/>
  </r>
  <r>
    <x v="33"/>
    <n v="4500"/>
    <s v="USD"/>
    <d v="2021-12-13T00:00:00"/>
    <x v="0"/>
    <x v="48"/>
    <n v="4500"/>
    <x v="2"/>
    <x v="0"/>
  </r>
  <r>
    <x v="33"/>
    <n v="2000"/>
    <s v="USD"/>
    <d v="2021-12-14T00:00:00"/>
    <x v="0"/>
    <x v="48"/>
    <n v="2000"/>
    <x v="2"/>
    <x v="0"/>
  </r>
  <r>
    <x v="33"/>
    <n v="5000"/>
    <s v="USD"/>
    <d v="2021-12-15T00:00:00"/>
    <x v="0"/>
    <x v="48"/>
    <n v="5000"/>
    <x v="2"/>
    <x v="0"/>
  </r>
  <r>
    <x v="33"/>
    <n v="1000"/>
    <s v="USD"/>
    <d v="2021-12-16T00:00:00"/>
    <x v="0"/>
    <x v="48"/>
    <n v="1000"/>
    <x v="2"/>
    <x v="0"/>
  </r>
  <r>
    <x v="34"/>
    <n v="12350"/>
    <s v="XOF"/>
    <d v="2020-05-30T00:00:00"/>
    <x v="0"/>
    <x v="20"/>
    <n v="12350"/>
    <x v="2"/>
    <x v="3"/>
  </r>
  <r>
    <x v="34"/>
    <n v="6000"/>
    <s v="XOF"/>
    <d v="2020-06-01T00:00:00"/>
    <x v="0"/>
    <x v="21"/>
    <n v="6000"/>
    <x v="2"/>
    <x v="3"/>
  </r>
  <r>
    <x v="34"/>
    <n v="7000"/>
    <s v="XOF"/>
    <d v="2020-06-05T00:00:00"/>
    <x v="0"/>
    <x v="21"/>
    <n v="7000"/>
    <x v="2"/>
    <x v="3"/>
  </r>
  <r>
    <x v="34"/>
    <n v="55000"/>
    <s v="XOF"/>
    <d v="2020-06-07T00:00:00"/>
    <x v="0"/>
    <x v="21"/>
    <n v="55000"/>
    <x v="2"/>
    <x v="3"/>
  </r>
  <r>
    <x v="34"/>
    <n v="15000"/>
    <s v="XOF"/>
    <d v="2020-06-07T00:00:00"/>
    <x v="0"/>
    <x v="21"/>
    <n v="15000"/>
    <x v="2"/>
    <x v="3"/>
  </r>
  <r>
    <x v="34"/>
    <n v="9000"/>
    <s v="XOF"/>
    <d v="2020-06-08T00:00:00"/>
    <x v="0"/>
    <x v="22"/>
    <n v="9000"/>
    <x v="2"/>
    <x v="3"/>
  </r>
  <r>
    <x v="34"/>
    <n v="40000"/>
    <s v="XOF"/>
    <d v="2020-06-09T00:00:00"/>
    <x v="0"/>
    <x v="22"/>
    <n v="40000"/>
    <x v="2"/>
    <x v="3"/>
  </r>
  <r>
    <x v="34"/>
    <n v="3000"/>
    <s v="XOF"/>
    <d v="2020-06-10T00:00:00"/>
    <x v="0"/>
    <x v="22"/>
    <n v="3000"/>
    <x v="2"/>
    <x v="3"/>
  </r>
  <r>
    <x v="34"/>
    <n v="4200"/>
    <s v="XOF"/>
    <d v="2020-06-13T00:00:00"/>
    <x v="0"/>
    <x v="22"/>
    <n v="4200"/>
    <x v="2"/>
    <x v="3"/>
  </r>
  <r>
    <x v="34"/>
    <n v="4000"/>
    <s v="XOF"/>
    <d v="2020-06-15T00:00:00"/>
    <x v="0"/>
    <x v="23"/>
    <n v="4000"/>
    <x v="2"/>
    <x v="3"/>
  </r>
  <r>
    <x v="34"/>
    <n v="2000"/>
    <s v="XOF"/>
    <d v="2020-06-16T00:00:00"/>
    <x v="0"/>
    <x v="23"/>
    <n v="2000"/>
    <x v="2"/>
    <x v="3"/>
  </r>
  <r>
    <x v="34"/>
    <n v="8000"/>
    <s v="XOF"/>
    <d v="2020-06-16T00:00:00"/>
    <x v="0"/>
    <x v="23"/>
    <n v="8000"/>
    <x v="2"/>
    <x v="3"/>
  </r>
  <r>
    <x v="34"/>
    <n v="3000"/>
    <s v="XOF"/>
    <d v="2020-06-17T00:00:00"/>
    <x v="0"/>
    <x v="23"/>
    <n v="3000"/>
    <x v="2"/>
    <x v="3"/>
  </r>
  <r>
    <x v="34"/>
    <n v="900"/>
    <s v="XOF"/>
    <d v="2020-06-18T00:00:00"/>
    <x v="0"/>
    <x v="23"/>
    <n v="900"/>
    <x v="2"/>
    <x v="3"/>
  </r>
  <r>
    <x v="34"/>
    <n v="14000"/>
    <s v="XOF"/>
    <d v="2020-06-20T00:00:00"/>
    <x v="0"/>
    <x v="23"/>
    <n v="14000"/>
    <x v="2"/>
    <x v="3"/>
  </r>
  <r>
    <x v="34"/>
    <n v="10000"/>
    <s v="XOF"/>
    <d v="2020-06-22T00:00:00"/>
    <x v="0"/>
    <x v="24"/>
    <n v="10000"/>
    <x v="2"/>
    <x v="3"/>
  </r>
  <r>
    <x v="34"/>
    <n v="9000"/>
    <s v="XOF"/>
    <d v="2020-06-22T00:00:00"/>
    <x v="0"/>
    <x v="24"/>
    <n v="9000"/>
    <x v="2"/>
    <x v="3"/>
  </r>
  <r>
    <x v="34"/>
    <n v="1100"/>
    <s v="XOF"/>
    <d v="2020-06-25T00:00:00"/>
    <x v="0"/>
    <x v="24"/>
    <n v="1100"/>
    <x v="2"/>
    <x v="3"/>
  </r>
  <r>
    <x v="34"/>
    <n v="3000"/>
    <s v="XOF"/>
    <d v="2020-06-26T00:00:00"/>
    <x v="0"/>
    <x v="24"/>
    <n v="3000"/>
    <x v="2"/>
    <x v="3"/>
  </r>
  <r>
    <x v="34"/>
    <n v="6000"/>
    <s v="XOF"/>
    <d v="2020-06-27T00:00:00"/>
    <x v="0"/>
    <x v="24"/>
    <n v="6000"/>
    <x v="2"/>
    <x v="3"/>
  </r>
  <r>
    <x v="34"/>
    <n v="4000"/>
    <s v="XOF"/>
    <d v="2020-06-29T00:00:00"/>
    <x v="0"/>
    <x v="25"/>
    <n v="4000"/>
    <x v="2"/>
    <x v="3"/>
  </r>
  <r>
    <x v="34"/>
    <n v="8700"/>
    <s v="XOF"/>
    <d v="2020-07-02T00:00:00"/>
    <x v="0"/>
    <x v="25"/>
    <n v="8700"/>
    <x v="2"/>
    <x v="3"/>
  </r>
  <r>
    <x v="34"/>
    <n v="9000"/>
    <s v="XOF"/>
    <d v="2020-07-04T00:00:00"/>
    <x v="0"/>
    <x v="25"/>
    <n v="9000"/>
    <x v="2"/>
    <x v="3"/>
  </r>
  <r>
    <x v="34"/>
    <n v="6000"/>
    <s v="XOF"/>
    <d v="2020-07-06T00:00:00"/>
    <x v="0"/>
    <x v="26"/>
    <n v="6000"/>
    <x v="2"/>
    <x v="3"/>
  </r>
  <r>
    <x v="34"/>
    <n v="3000"/>
    <s v="XOF"/>
    <d v="2020-07-07T00:00:00"/>
    <x v="0"/>
    <x v="26"/>
    <n v="3000"/>
    <x v="2"/>
    <x v="3"/>
  </r>
  <r>
    <x v="34"/>
    <n v="9000"/>
    <s v="XOF"/>
    <d v="2020-07-08T00:00:00"/>
    <x v="0"/>
    <x v="26"/>
    <n v="9000"/>
    <x v="2"/>
    <x v="3"/>
  </r>
  <r>
    <x v="34"/>
    <n v="6000"/>
    <s v="XOF"/>
    <d v="2020-07-09T00:00:00"/>
    <x v="0"/>
    <x v="26"/>
    <n v="6000"/>
    <x v="2"/>
    <x v="3"/>
  </r>
  <r>
    <x v="34"/>
    <n v="6000"/>
    <s v="XOF"/>
    <d v="2020-07-10T00:00:00"/>
    <x v="0"/>
    <x v="26"/>
    <n v="6000"/>
    <x v="2"/>
    <x v="3"/>
  </r>
  <r>
    <x v="34"/>
    <n v="3000"/>
    <s v="XOF"/>
    <d v="2020-07-11T00:00:00"/>
    <x v="0"/>
    <x v="26"/>
    <n v="3000"/>
    <x v="2"/>
    <x v="3"/>
  </r>
  <r>
    <x v="34"/>
    <n v="4000"/>
    <s v="XOF"/>
    <d v="2020-07-13T00:00:00"/>
    <x v="0"/>
    <x v="27"/>
    <n v="4000"/>
    <x v="2"/>
    <x v="3"/>
  </r>
  <r>
    <x v="34"/>
    <n v="3500"/>
    <s v="XOF"/>
    <d v="2020-07-14T00:00:00"/>
    <x v="0"/>
    <x v="27"/>
    <n v="3500"/>
    <x v="2"/>
    <x v="3"/>
  </r>
  <r>
    <x v="34"/>
    <n v="7000"/>
    <s v="XOF"/>
    <d v="2020-07-15T00:00:00"/>
    <x v="0"/>
    <x v="27"/>
    <n v="7000"/>
    <x v="2"/>
    <x v="3"/>
  </r>
  <r>
    <x v="34"/>
    <n v="12000"/>
    <s v="XOF"/>
    <d v="2020-07-16T00:00:00"/>
    <x v="0"/>
    <x v="27"/>
    <n v="12000"/>
    <x v="2"/>
    <x v="3"/>
  </r>
  <r>
    <x v="34"/>
    <n v="1500"/>
    <s v="XOF"/>
    <d v="2020-07-17T00:00:00"/>
    <x v="0"/>
    <x v="27"/>
    <n v="1500"/>
    <x v="2"/>
    <x v="3"/>
  </r>
  <r>
    <x v="34"/>
    <n v="16000"/>
    <s v="XOF"/>
    <d v="2020-07-20T00:00:00"/>
    <x v="0"/>
    <x v="28"/>
    <n v="16000"/>
    <x v="2"/>
    <x v="3"/>
  </r>
  <r>
    <x v="34"/>
    <n v="9000"/>
    <s v="XOF"/>
    <d v="2020-07-23T00:00:00"/>
    <x v="0"/>
    <x v="28"/>
    <n v="9000"/>
    <x v="2"/>
    <x v="3"/>
  </r>
  <r>
    <x v="34"/>
    <n v="7000"/>
    <s v="XOF"/>
    <d v="2020-07-25T00:00:00"/>
    <x v="0"/>
    <x v="28"/>
    <n v="7000"/>
    <x v="2"/>
    <x v="3"/>
  </r>
  <r>
    <x v="34"/>
    <n v="4000"/>
    <s v="XOF"/>
    <d v="2020-07-27T00:00:00"/>
    <x v="0"/>
    <x v="29"/>
    <n v="4000"/>
    <x v="2"/>
    <x v="3"/>
  </r>
  <r>
    <x v="34"/>
    <n v="8000"/>
    <s v="XOF"/>
    <d v="2020-07-28T00:00:00"/>
    <x v="0"/>
    <x v="29"/>
    <n v="8000"/>
    <x v="2"/>
    <x v="3"/>
  </r>
  <r>
    <x v="34"/>
    <n v="12000"/>
    <s v="XOF"/>
    <d v="2020-07-29T00:00:00"/>
    <x v="0"/>
    <x v="29"/>
    <n v="12000"/>
    <x v="2"/>
    <x v="3"/>
  </r>
  <r>
    <x v="34"/>
    <n v="15000"/>
    <s v="XOF"/>
    <d v="2020-07-30T00:00:00"/>
    <x v="0"/>
    <x v="29"/>
    <n v="15000"/>
    <x v="2"/>
    <x v="3"/>
  </r>
  <r>
    <x v="34"/>
    <n v="1500"/>
    <s v="XOF"/>
    <d v="2020-08-04T00:00:00"/>
    <x v="0"/>
    <x v="30"/>
    <n v="1500"/>
    <x v="2"/>
    <x v="3"/>
  </r>
  <r>
    <x v="34"/>
    <n v="1000"/>
    <s v="XOF"/>
    <d v="2020-08-05T00:00:00"/>
    <x v="0"/>
    <x v="30"/>
    <n v="1000"/>
    <x v="2"/>
    <x v="3"/>
  </r>
  <r>
    <x v="34"/>
    <n v="1100"/>
    <s v="XOF"/>
    <d v="2020-08-06T00:00:00"/>
    <x v="0"/>
    <x v="30"/>
    <n v="1100"/>
    <x v="2"/>
    <x v="3"/>
  </r>
  <r>
    <x v="34"/>
    <n v="1500"/>
    <s v="XOF"/>
    <d v="2020-08-07T00:00:00"/>
    <x v="0"/>
    <x v="30"/>
    <n v="1500"/>
    <x v="2"/>
    <x v="3"/>
  </r>
  <r>
    <x v="34"/>
    <n v="1500"/>
    <s v="XOF"/>
    <d v="2020-08-10T00:00:00"/>
    <x v="0"/>
    <x v="31"/>
    <n v="1500"/>
    <x v="2"/>
    <x v="3"/>
  </r>
  <r>
    <x v="34"/>
    <n v="3000"/>
    <s v="XOF"/>
    <d v="2020-08-12T00:00:00"/>
    <x v="0"/>
    <x v="31"/>
    <n v="3000"/>
    <x v="2"/>
    <x v="3"/>
  </r>
  <r>
    <x v="34"/>
    <n v="300"/>
    <s v="XOF"/>
    <d v="2020-08-15T00:00:00"/>
    <x v="0"/>
    <x v="31"/>
    <n v="300"/>
    <x v="2"/>
    <x v="3"/>
  </r>
  <r>
    <x v="34"/>
    <n v="200"/>
    <s v="XOF"/>
    <d v="2020-08-17T00:00:00"/>
    <x v="0"/>
    <x v="32"/>
    <n v="200"/>
    <x v="2"/>
    <x v="3"/>
  </r>
  <r>
    <x v="34"/>
    <n v="200"/>
    <s v="XOF"/>
    <d v="2020-08-18T00:00:00"/>
    <x v="0"/>
    <x v="32"/>
    <n v="200"/>
    <x v="2"/>
    <x v="3"/>
  </r>
  <r>
    <x v="34"/>
    <n v="500"/>
    <s v="XOF"/>
    <d v="2020-08-19T00:00:00"/>
    <x v="0"/>
    <x v="32"/>
    <n v="500"/>
    <x v="2"/>
    <x v="3"/>
  </r>
  <r>
    <x v="34"/>
    <n v="1000"/>
    <s v="XOF"/>
    <d v="2020-08-20T00:00:00"/>
    <x v="0"/>
    <x v="32"/>
    <n v="1000"/>
    <x v="2"/>
    <x v="3"/>
  </r>
  <r>
    <x v="34"/>
    <n v="800"/>
    <s v="XOF"/>
    <d v="2020-08-21T00:00:00"/>
    <x v="0"/>
    <x v="32"/>
    <n v="800"/>
    <x v="2"/>
    <x v="3"/>
  </r>
  <r>
    <x v="34"/>
    <n v="18000"/>
    <s v="XOF"/>
    <d v="2020-08-24T00:00:00"/>
    <x v="0"/>
    <x v="33"/>
    <n v="18000"/>
    <x v="2"/>
    <x v="3"/>
  </r>
  <r>
    <x v="34"/>
    <n v="12000"/>
    <s v="XOF"/>
    <d v="2020-08-27T00:00:00"/>
    <x v="0"/>
    <x v="33"/>
    <n v="12000"/>
    <x v="2"/>
    <x v="3"/>
  </r>
  <r>
    <x v="34"/>
    <n v="4000"/>
    <s v="XOF"/>
    <d v="2020-09-05T00:00:00"/>
    <x v="0"/>
    <x v="34"/>
    <n v="4000"/>
    <x v="2"/>
    <x v="3"/>
  </r>
  <r>
    <x v="34"/>
    <n v="6000"/>
    <s v="XOF"/>
    <d v="2020-09-07T00:00:00"/>
    <x v="0"/>
    <x v="35"/>
    <n v="6000"/>
    <x v="2"/>
    <x v="3"/>
  </r>
  <r>
    <x v="34"/>
    <n v="3000"/>
    <s v="XOF"/>
    <d v="2020-09-08T00:00:00"/>
    <x v="0"/>
    <x v="35"/>
    <n v="3000"/>
    <x v="2"/>
    <x v="3"/>
  </r>
  <r>
    <x v="34"/>
    <n v="1050"/>
    <s v="XOF"/>
    <d v="2020-09-09T00:00:00"/>
    <x v="0"/>
    <x v="35"/>
    <n v="1050"/>
    <x v="2"/>
    <x v="3"/>
  </r>
  <r>
    <x v="34"/>
    <n v="700"/>
    <s v="XOF"/>
    <d v="2020-09-10T00:00:00"/>
    <x v="0"/>
    <x v="35"/>
    <n v="700"/>
    <x v="2"/>
    <x v="3"/>
  </r>
  <r>
    <x v="34"/>
    <n v="300"/>
    <s v="XOF"/>
    <d v="2020-09-11T00:00:00"/>
    <x v="0"/>
    <x v="35"/>
    <n v="300"/>
    <x v="2"/>
    <x v="3"/>
  </r>
  <r>
    <x v="34"/>
    <n v="12000"/>
    <s v="XOF"/>
    <d v="2020-09-12T00:00:00"/>
    <x v="0"/>
    <x v="35"/>
    <n v="12000"/>
    <x v="2"/>
    <x v="3"/>
  </r>
  <r>
    <x v="34"/>
    <n v="12000"/>
    <s v="XOF"/>
    <d v="2020-09-12T00:00:00"/>
    <x v="0"/>
    <x v="35"/>
    <n v="12000"/>
    <x v="2"/>
    <x v="3"/>
  </r>
  <r>
    <x v="34"/>
    <n v="1000"/>
    <s v="XOF"/>
    <d v="2020-09-14T00:00:00"/>
    <x v="0"/>
    <x v="36"/>
    <n v="1000"/>
    <x v="2"/>
    <x v="3"/>
  </r>
  <r>
    <x v="34"/>
    <n v="8000"/>
    <s v="XOF"/>
    <d v="2020-09-17T00:00:00"/>
    <x v="0"/>
    <x v="36"/>
    <n v="8000"/>
    <x v="2"/>
    <x v="3"/>
  </r>
  <r>
    <x v="34"/>
    <n v="3000"/>
    <s v="XOF"/>
    <d v="2020-09-26T00:00:00"/>
    <x v="0"/>
    <x v="37"/>
    <n v="3000"/>
    <x v="2"/>
    <x v="3"/>
  </r>
  <r>
    <x v="34"/>
    <n v="2580"/>
    <s v="XOF"/>
    <d v="2020-09-28T00:00:00"/>
    <x v="0"/>
    <x v="38"/>
    <n v="2580"/>
    <x v="2"/>
    <x v="3"/>
  </r>
  <r>
    <x v="34"/>
    <n v="8000"/>
    <s v="XOF"/>
    <d v="2020-09-29T00:00:00"/>
    <x v="0"/>
    <x v="38"/>
    <n v="8000"/>
    <x v="2"/>
    <x v="3"/>
  </r>
  <r>
    <x v="34"/>
    <n v="5600"/>
    <s v="XOF"/>
    <d v="2020-09-30T00:00:00"/>
    <x v="0"/>
    <x v="38"/>
    <n v="5600"/>
    <x v="2"/>
    <x v="3"/>
  </r>
  <r>
    <x v="34"/>
    <n v="4000"/>
    <s v="XOF"/>
    <d v="2020-10-01T00:00:00"/>
    <x v="0"/>
    <x v="38"/>
    <n v="4000"/>
    <x v="2"/>
    <x v="3"/>
  </r>
  <r>
    <x v="34"/>
    <n v="1500"/>
    <s v="XOF"/>
    <d v="2020-10-02T00:00:00"/>
    <x v="0"/>
    <x v="38"/>
    <n v="1500"/>
    <x v="2"/>
    <x v="3"/>
  </r>
  <r>
    <x v="34"/>
    <n v="12000"/>
    <s v="XOF"/>
    <d v="2020-10-03T00:00:00"/>
    <x v="0"/>
    <x v="38"/>
    <n v="12000"/>
    <x v="2"/>
    <x v="3"/>
  </r>
  <r>
    <x v="34"/>
    <n v="15000"/>
    <s v="XOF"/>
    <d v="2020-10-05T00:00:00"/>
    <x v="0"/>
    <x v="39"/>
    <n v="15000"/>
    <x v="2"/>
    <x v="3"/>
  </r>
  <r>
    <x v="34"/>
    <n v="12000"/>
    <s v="XOF"/>
    <d v="2020-10-06T00:00:00"/>
    <x v="0"/>
    <x v="39"/>
    <n v="12000"/>
    <x v="2"/>
    <x v="3"/>
  </r>
  <r>
    <x v="34"/>
    <n v="14000"/>
    <s v="XOF"/>
    <d v="2020-10-07T00:00:00"/>
    <x v="0"/>
    <x v="39"/>
    <n v="14000"/>
    <x v="2"/>
    <x v="3"/>
  </r>
  <r>
    <x v="34"/>
    <n v="8000"/>
    <s v="XOF"/>
    <d v="2020-10-08T00:00:00"/>
    <x v="0"/>
    <x v="39"/>
    <n v="8000"/>
    <x v="2"/>
    <x v="3"/>
  </r>
  <r>
    <x v="34"/>
    <n v="10000"/>
    <s v="XOF"/>
    <d v="2020-10-09T00:00:00"/>
    <x v="0"/>
    <x v="39"/>
    <n v="10000"/>
    <x v="2"/>
    <x v="3"/>
  </r>
  <r>
    <x v="34"/>
    <n v="13000"/>
    <s v="XOF"/>
    <d v="2020-10-17T00:00:00"/>
    <x v="0"/>
    <x v="40"/>
    <n v="13000"/>
    <x v="2"/>
    <x v="3"/>
  </r>
  <r>
    <x v="34"/>
    <n v="13000"/>
    <s v="XOF"/>
    <d v="2020-10-19T00:00:00"/>
    <x v="0"/>
    <x v="41"/>
    <n v="13000"/>
    <x v="2"/>
    <x v="3"/>
  </r>
  <r>
    <x v="34"/>
    <n v="12000"/>
    <s v="XOF"/>
    <d v="2020-10-20T00:00:00"/>
    <x v="0"/>
    <x v="41"/>
    <n v="12000"/>
    <x v="2"/>
    <x v="3"/>
  </r>
  <r>
    <x v="34"/>
    <n v="8000"/>
    <s v="XOF"/>
    <d v="2020-10-21T00:00:00"/>
    <x v="0"/>
    <x v="41"/>
    <n v="8000"/>
    <x v="2"/>
    <x v="3"/>
  </r>
  <r>
    <x v="34"/>
    <n v="1500"/>
    <s v="XOF"/>
    <d v="2020-10-22T00:00:00"/>
    <x v="0"/>
    <x v="41"/>
    <n v="1500"/>
    <x v="2"/>
    <x v="3"/>
  </r>
  <r>
    <x v="34"/>
    <n v="7000"/>
    <s v="XOF"/>
    <d v="2020-10-23T00:00:00"/>
    <x v="0"/>
    <x v="41"/>
    <n v="7000"/>
    <x v="2"/>
    <x v="3"/>
  </r>
  <r>
    <x v="34"/>
    <n v="8000"/>
    <s v="XOF"/>
    <d v="2020-10-24T00:00:00"/>
    <x v="0"/>
    <x v="41"/>
    <n v="8000"/>
    <x v="2"/>
    <x v="3"/>
  </r>
  <r>
    <x v="34"/>
    <n v="4000"/>
    <s v="XOF"/>
    <d v="2020-10-26T00:00:00"/>
    <x v="0"/>
    <x v="42"/>
    <n v="4000"/>
    <x v="2"/>
    <x v="3"/>
  </r>
  <r>
    <x v="34"/>
    <n v="6500"/>
    <s v="XOF"/>
    <d v="2020-10-31T00:00:00"/>
    <x v="0"/>
    <x v="42"/>
    <n v="6500"/>
    <x v="2"/>
    <x v="3"/>
  </r>
  <r>
    <x v="34"/>
    <n v="4000"/>
    <s v="XOF"/>
    <d v="2020-11-02T00:00:00"/>
    <x v="0"/>
    <x v="43"/>
    <n v="4000"/>
    <x v="2"/>
    <x v="3"/>
  </r>
  <r>
    <x v="34"/>
    <n v="12000"/>
    <s v="XOF"/>
    <d v="2020-11-03T00:00:00"/>
    <x v="0"/>
    <x v="43"/>
    <n v="12000"/>
    <x v="2"/>
    <x v="3"/>
  </r>
  <r>
    <x v="34"/>
    <n v="7000"/>
    <s v="XOF"/>
    <d v="2020-11-04T00:00:00"/>
    <x v="0"/>
    <x v="43"/>
    <n v="7000"/>
    <x v="2"/>
    <x v="3"/>
  </r>
  <r>
    <x v="34"/>
    <n v="6000"/>
    <s v="XOF"/>
    <d v="2020-11-05T00:00:00"/>
    <x v="0"/>
    <x v="43"/>
    <n v="6000"/>
    <x v="2"/>
    <x v="3"/>
  </r>
  <r>
    <x v="34"/>
    <n v="6000"/>
    <s v="XOF"/>
    <d v="2020-11-06T00:00:00"/>
    <x v="0"/>
    <x v="43"/>
    <n v="6000"/>
    <x v="2"/>
    <x v="3"/>
  </r>
  <r>
    <x v="34"/>
    <n v="8000"/>
    <s v="XOF"/>
    <d v="2020-11-07T00:00:00"/>
    <x v="0"/>
    <x v="43"/>
    <n v="8000"/>
    <x v="2"/>
    <x v="3"/>
  </r>
  <r>
    <x v="34"/>
    <n v="7000"/>
    <s v="XOF"/>
    <d v="2020-11-09T00:00:00"/>
    <x v="0"/>
    <x v="44"/>
    <n v="7000"/>
    <x v="2"/>
    <x v="3"/>
  </r>
  <r>
    <x v="34"/>
    <n v="4000"/>
    <s v="XOF"/>
    <d v="2020-11-10T00:00:00"/>
    <x v="0"/>
    <x v="44"/>
    <n v="4000"/>
    <x v="2"/>
    <x v="3"/>
  </r>
  <r>
    <x v="34"/>
    <n v="8000"/>
    <s v="XOF"/>
    <d v="2020-11-14T00:00:00"/>
    <x v="0"/>
    <x v="44"/>
    <n v="8000"/>
    <x v="2"/>
    <x v="3"/>
  </r>
  <r>
    <x v="34"/>
    <n v="5000"/>
    <s v="XOF"/>
    <d v="2020-11-17T00:00:00"/>
    <x v="0"/>
    <x v="45"/>
    <n v="5000"/>
    <x v="2"/>
    <x v="3"/>
  </r>
  <r>
    <x v="34"/>
    <n v="12000"/>
    <s v="XOF"/>
    <d v="2020-11-20T00:00:00"/>
    <x v="0"/>
    <x v="45"/>
    <n v="12000"/>
    <x v="2"/>
    <x v="3"/>
  </r>
  <r>
    <x v="34"/>
    <n v="2000"/>
    <s v="XOF"/>
    <d v="2020-11-21T00:00:00"/>
    <x v="0"/>
    <x v="45"/>
    <n v="2000"/>
    <x v="2"/>
    <x v="3"/>
  </r>
  <r>
    <x v="34"/>
    <n v="8000"/>
    <s v="XOF"/>
    <d v="2020-11-23T00:00:00"/>
    <x v="0"/>
    <x v="46"/>
    <n v="8000"/>
    <x v="2"/>
    <x v="3"/>
  </r>
  <r>
    <x v="34"/>
    <n v="1500"/>
    <s v="XOF"/>
    <d v="2020-11-24T00:00:00"/>
    <x v="0"/>
    <x v="46"/>
    <n v="1500"/>
    <x v="2"/>
    <x v="3"/>
  </r>
  <r>
    <x v="34"/>
    <n v="2500"/>
    <s v="XOF"/>
    <d v="2020-12-05T00:00:00"/>
    <x v="0"/>
    <x v="47"/>
    <n v="2500"/>
    <x v="2"/>
    <x v="3"/>
  </r>
  <r>
    <x v="34"/>
    <n v="1500"/>
    <s v="XOF"/>
    <d v="2020-12-09T00:00:00"/>
    <x v="0"/>
    <x v="48"/>
    <n v="1500"/>
    <x v="2"/>
    <x v="3"/>
  </r>
  <r>
    <x v="34"/>
    <n v="1500"/>
    <s v="XOF"/>
    <d v="2020-12-12T00:00:00"/>
    <x v="0"/>
    <x v="48"/>
    <n v="1500"/>
    <x v="2"/>
    <x v="3"/>
  </r>
  <r>
    <x v="34"/>
    <n v="3000"/>
    <s v="XOF"/>
    <d v="2020-12-14T00:00:00"/>
    <x v="0"/>
    <x v="49"/>
    <n v="3000"/>
    <x v="2"/>
    <x v="3"/>
  </r>
  <r>
    <x v="34"/>
    <n v="2000"/>
    <s v="XOF"/>
    <d v="2020-12-16T00:00:00"/>
    <x v="0"/>
    <x v="49"/>
    <n v="2000"/>
    <x v="2"/>
    <x v="3"/>
  </r>
  <r>
    <x v="34"/>
    <n v="30000"/>
    <s v="XOF"/>
    <d v="2020-12-19T00:00:00"/>
    <x v="0"/>
    <x v="49"/>
    <n v="30000"/>
    <x v="2"/>
    <x v="3"/>
  </r>
  <r>
    <x v="34"/>
    <n v="2500"/>
    <s v="XOF"/>
    <d v="2020-12-26T00:00:00"/>
    <x v="0"/>
    <x v="50"/>
    <n v="2500"/>
    <x v="2"/>
    <x v="3"/>
  </r>
  <r>
    <x v="34"/>
    <n v="1500"/>
    <s v="XOF"/>
    <d v="2020-12-28T00:00:00"/>
    <x v="0"/>
    <x v="52"/>
    <n v="1500"/>
    <x v="2"/>
    <x v="3"/>
  </r>
  <r>
    <x v="34"/>
    <n v="1500"/>
    <s v="XOF"/>
    <d v="2020-12-29T00:00:00"/>
    <x v="0"/>
    <x v="52"/>
    <n v="1500"/>
    <x v="2"/>
    <x v="3"/>
  </r>
  <r>
    <x v="34"/>
    <n v="30000"/>
    <s v="XOF"/>
    <d v="2021-01-06T00:00:00"/>
    <x v="0"/>
    <x v="51"/>
    <n v="30000"/>
    <x v="2"/>
    <x v="0"/>
  </r>
  <r>
    <x v="34"/>
    <n v="25000"/>
    <s v="XOF"/>
    <d v="2021-01-26T00:00:00"/>
    <x v="0"/>
    <x v="2"/>
    <n v="25000"/>
    <x v="2"/>
    <x v="0"/>
  </r>
  <r>
    <x v="34"/>
    <n v="1000"/>
    <s v="XOF"/>
    <d v="2021-02-27T00:00:00"/>
    <x v="0"/>
    <x v="6"/>
    <n v="1000"/>
    <x v="2"/>
    <x v="0"/>
  </r>
  <r>
    <x v="34"/>
    <n v="1000"/>
    <s v="XOF"/>
    <d v="2021-03-01T00:00:00"/>
    <x v="0"/>
    <x v="7"/>
    <n v="1000"/>
    <x v="2"/>
    <x v="0"/>
  </r>
  <r>
    <x v="34"/>
    <n v="1000"/>
    <s v="XOF"/>
    <d v="2021-03-02T00:00:00"/>
    <x v="0"/>
    <x v="7"/>
    <n v="1000"/>
    <x v="2"/>
    <x v="0"/>
  </r>
  <r>
    <x v="34"/>
    <n v="1000"/>
    <s v="XOF"/>
    <d v="2021-03-03T00:00:00"/>
    <x v="0"/>
    <x v="7"/>
    <n v="1000"/>
    <x v="2"/>
    <x v="0"/>
  </r>
  <r>
    <x v="34"/>
    <n v="1000"/>
    <s v="XOF"/>
    <d v="2021-03-04T00:00:00"/>
    <x v="0"/>
    <x v="7"/>
    <n v="1000"/>
    <x v="2"/>
    <x v="0"/>
  </r>
  <r>
    <x v="34"/>
    <n v="1000"/>
    <s v="XOF"/>
    <d v="2021-03-05T00:00:00"/>
    <x v="0"/>
    <x v="7"/>
    <n v="1000"/>
    <x v="2"/>
    <x v="0"/>
  </r>
  <r>
    <x v="34"/>
    <n v="1500"/>
    <s v="XOF"/>
    <d v="2021-03-06T00:00:00"/>
    <x v="0"/>
    <x v="7"/>
    <n v="1500"/>
    <x v="2"/>
    <x v="0"/>
  </r>
  <r>
    <x v="34"/>
    <n v="1500"/>
    <s v="XOF"/>
    <d v="2021-03-08T00:00:00"/>
    <x v="0"/>
    <x v="8"/>
    <n v="1500"/>
    <x v="2"/>
    <x v="0"/>
  </r>
  <r>
    <x v="34"/>
    <n v="1500"/>
    <s v="XOF"/>
    <d v="2021-03-09T00:00:00"/>
    <x v="0"/>
    <x v="8"/>
    <n v="1500"/>
    <x v="2"/>
    <x v="0"/>
  </r>
  <r>
    <x v="34"/>
    <n v="1500"/>
    <s v="XOF"/>
    <d v="2021-03-10T00:00:00"/>
    <x v="0"/>
    <x v="8"/>
    <n v="1500"/>
    <x v="2"/>
    <x v="0"/>
  </r>
  <r>
    <x v="34"/>
    <n v="1500"/>
    <s v="XOF"/>
    <d v="2021-03-11T00:00:00"/>
    <x v="0"/>
    <x v="8"/>
    <n v="1500"/>
    <x v="2"/>
    <x v="0"/>
  </r>
  <r>
    <x v="34"/>
    <n v="1500"/>
    <s v="XOF"/>
    <d v="2021-03-12T00:00:00"/>
    <x v="0"/>
    <x v="8"/>
    <n v="1500"/>
    <x v="2"/>
    <x v="0"/>
  </r>
  <r>
    <x v="34"/>
    <n v="500"/>
    <s v="XOF"/>
    <d v="2021-04-03T00:00:00"/>
    <x v="0"/>
    <x v="11"/>
    <n v="500"/>
    <x v="2"/>
    <x v="0"/>
  </r>
  <r>
    <x v="34"/>
    <n v="2000"/>
    <s v="XOF"/>
    <d v="2021-04-06T00:00:00"/>
    <x v="0"/>
    <x v="12"/>
    <n v="2000"/>
    <x v="2"/>
    <x v="0"/>
  </r>
  <r>
    <x v="34"/>
    <n v="2000"/>
    <s v="XOF"/>
    <d v="2021-04-17T00:00:00"/>
    <x v="0"/>
    <x v="13"/>
    <n v="2000"/>
    <x v="2"/>
    <x v="0"/>
  </r>
  <r>
    <x v="34"/>
    <n v="4000"/>
    <s v="XOF"/>
    <d v="2021-04-20T00:00:00"/>
    <x v="0"/>
    <x v="14"/>
    <n v="4000"/>
    <x v="2"/>
    <x v="0"/>
  </r>
  <r>
    <x v="34"/>
    <n v="42000"/>
    <s v="XOF"/>
    <d v="2021-04-24T00:00:00"/>
    <x v="0"/>
    <x v="14"/>
    <n v="42000"/>
    <x v="2"/>
    <x v="0"/>
  </r>
  <r>
    <x v="34"/>
    <n v="6000"/>
    <s v="XOF"/>
    <d v="2021-04-28T00:00:00"/>
    <x v="0"/>
    <x v="15"/>
    <n v="6000"/>
    <x v="2"/>
    <x v="0"/>
  </r>
  <r>
    <x v="34"/>
    <n v="35000"/>
    <s v="XOF"/>
    <d v="2021-05-03T00:00:00"/>
    <x v="0"/>
    <x v="16"/>
    <n v="35000"/>
    <x v="2"/>
    <x v="0"/>
  </r>
  <r>
    <x v="34"/>
    <n v="5000"/>
    <s v="XOF"/>
    <d v="2021-05-05T00:00:00"/>
    <x v="0"/>
    <x v="16"/>
    <n v="5000"/>
    <x v="2"/>
    <x v="0"/>
  </r>
  <r>
    <x v="34"/>
    <n v="35000"/>
    <s v="XOF"/>
    <d v="2021-05-12T00:00:00"/>
    <x v="0"/>
    <x v="17"/>
    <n v="35000"/>
    <x v="2"/>
    <x v="0"/>
  </r>
  <r>
    <x v="34"/>
    <n v="35000"/>
    <s v="XOF"/>
    <d v="2021-05-14T00:00:00"/>
    <x v="0"/>
    <x v="17"/>
    <n v="35000"/>
    <x v="2"/>
    <x v="0"/>
  </r>
  <r>
    <x v="34"/>
    <n v="35000"/>
    <s v="XOF"/>
    <d v="2021-05-27T00:00:00"/>
    <x v="0"/>
    <x v="19"/>
    <n v="35000"/>
    <x v="2"/>
    <x v="0"/>
  </r>
  <r>
    <x v="34"/>
    <n v="16500"/>
    <s v="XOF"/>
    <d v="2021-06-10T00:00:00"/>
    <x v="0"/>
    <x v="21"/>
    <n v="16500"/>
    <x v="2"/>
    <x v="0"/>
  </r>
  <r>
    <x v="34"/>
    <n v="9000"/>
    <s v="USD"/>
    <d v="2021-06-21T00:00:00"/>
    <x v="0"/>
    <x v="23"/>
    <n v="9000"/>
    <x v="2"/>
    <x v="0"/>
  </r>
  <r>
    <x v="34"/>
    <n v="22000"/>
    <s v="XOF"/>
    <d v="2021-06-29T00:00:00"/>
    <x v="0"/>
    <x v="24"/>
    <n v="22000"/>
    <x v="2"/>
    <x v="0"/>
  </r>
  <r>
    <x v="34"/>
    <n v="9000"/>
    <s v="XOF"/>
    <d v="2021-07-10T00:00:00"/>
    <x v="0"/>
    <x v="25"/>
    <n v="9000"/>
    <x v="2"/>
    <x v="0"/>
  </r>
  <r>
    <x v="34"/>
    <n v="21000"/>
    <s v="XOF"/>
    <d v="2021-08-05T00:00:00"/>
    <x v="0"/>
    <x v="29"/>
    <n v="21000"/>
    <x v="2"/>
    <x v="0"/>
  </r>
  <r>
    <x v="34"/>
    <n v="800"/>
    <s v="XOF"/>
    <d v="2021-08-07T00:00:00"/>
    <x v="0"/>
    <x v="29"/>
    <n v="800"/>
    <x v="2"/>
    <x v="0"/>
  </r>
  <r>
    <x v="34"/>
    <n v="1200"/>
    <s v="XOF"/>
    <d v="2021-08-09T00:00:00"/>
    <x v="0"/>
    <x v="30"/>
    <n v="1200"/>
    <x v="2"/>
    <x v="0"/>
  </r>
  <r>
    <x v="34"/>
    <n v="1000"/>
    <s v="XOF"/>
    <d v="2021-08-10T00:00:00"/>
    <x v="0"/>
    <x v="30"/>
    <n v="1000"/>
    <x v="2"/>
    <x v="0"/>
  </r>
  <r>
    <x v="34"/>
    <n v="900"/>
    <s v="XOF"/>
    <d v="2021-08-11T00:00:00"/>
    <x v="0"/>
    <x v="30"/>
    <n v="900"/>
    <x v="2"/>
    <x v="0"/>
  </r>
  <r>
    <x v="34"/>
    <n v="1500"/>
    <s v="XOF"/>
    <d v="2021-08-12T00:00:00"/>
    <x v="0"/>
    <x v="30"/>
    <n v="1500"/>
    <x v="2"/>
    <x v="0"/>
  </r>
  <r>
    <x v="34"/>
    <n v="1000"/>
    <s v="XOF"/>
    <d v="2021-08-13T00:00:00"/>
    <x v="0"/>
    <x v="30"/>
    <n v="1000"/>
    <x v="2"/>
    <x v="0"/>
  </r>
  <r>
    <x v="34"/>
    <n v="2000"/>
    <s v="XOF"/>
    <d v="2021-08-28T00:00:00"/>
    <x v="0"/>
    <x v="32"/>
    <n v="2000"/>
    <x v="2"/>
    <x v="0"/>
  </r>
  <r>
    <x v="34"/>
    <n v="50000"/>
    <s v="XOF"/>
    <d v="2021-08-31T00:00:00"/>
    <x v="0"/>
    <x v="33"/>
    <n v="50000"/>
    <x v="2"/>
    <x v="0"/>
  </r>
  <r>
    <x v="34"/>
    <n v="1500"/>
    <s v="USD"/>
    <d v="2021-09-06T00:00:00"/>
    <x v="0"/>
    <x v="34"/>
    <n v="1500"/>
    <x v="2"/>
    <x v="0"/>
  </r>
  <r>
    <x v="34"/>
    <n v="1500"/>
    <s v="XOF"/>
    <d v="2021-09-18T00:00:00"/>
    <x v="0"/>
    <x v="35"/>
    <n v="1500"/>
    <x v="2"/>
    <x v="0"/>
  </r>
  <r>
    <x v="34"/>
    <n v="2000"/>
    <s v="XOF"/>
    <d v="2021-09-20T00:00:00"/>
    <x v="0"/>
    <x v="36"/>
    <n v="2000"/>
    <x v="2"/>
    <x v="0"/>
  </r>
  <r>
    <x v="34"/>
    <n v="10000"/>
    <s v="XOF"/>
    <d v="2021-09-21T00:00:00"/>
    <x v="0"/>
    <x v="36"/>
    <n v="10000"/>
    <x v="2"/>
    <x v="0"/>
  </r>
  <r>
    <x v="34"/>
    <n v="6000"/>
    <s v="XOF"/>
    <d v="2021-09-22T00:00:00"/>
    <x v="0"/>
    <x v="36"/>
    <n v="6000"/>
    <x v="2"/>
    <x v="0"/>
  </r>
  <r>
    <x v="34"/>
    <n v="5000"/>
    <s v="XOF"/>
    <d v="2021-09-23T00:00:00"/>
    <x v="0"/>
    <x v="36"/>
    <n v="5000"/>
    <x v="2"/>
    <x v="0"/>
  </r>
  <r>
    <x v="34"/>
    <n v="1500"/>
    <s v="XOF"/>
    <d v="2021-09-24T00:00:00"/>
    <x v="0"/>
    <x v="36"/>
    <n v="1500"/>
    <x v="2"/>
    <x v="0"/>
  </r>
  <r>
    <x v="34"/>
    <n v="6000"/>
    <s v="XOF"/>
    <d v="2021-09-27T00:00:00"/>
    <x v="0"/>
    <x v="37"/>
    <n v="6000"/>
    <x v="2"/>
    <x v="0"/>
  </r>
  <r>
    <x v="34"/>
    <n v="50000"/>
    <s v="XOF"/>
    <d v="2021-09-30T00:00:00"/>
    <x v="0"/>
    <x v="37"/>
    <n v="50000"/>
    <x v="2"/>
    <x v="0"/>
  </r>
  <r>
    <x v="34"/>
    <n v="60000"/>
    <s v="XOF"/>
    <d v="2021-11-01T00:00:00"/>
    <x v="0"/>
    <x v="42"/>
    <n v="60000"/>
    <x v="2"/>
    <x v="0"/>
  </r>
  <r>
    <x v="34"/>
    <n v="6000"/>
    <s v="XOF"/>
    <d v="2021-11-03T00:00:00"/>
    <x v="0"/>
    <x v="42"/>
    <n v="6000"/>
    <x v="2"/>
    <x v="0"/>
  </r>
  <r>
    <x v="34"/>
    <n v="8000"/>
    <s v="XOF"/>
    <d v="2021-11-04T00:00:00"/>
    <x v="0"/>
    <x v="42"/>
    <n v="8000"/>
    <x v="2"/>
    <x v="0"/>
  </r>
  <r>
    <x v="34"/>
    <n v="7000"/>
    <s v="USD"/>
    <d v="2021-11-25T00:00:00"/>
    <x v="0"/>
    <x v="45"/>
    <n v="7000"/>
    <x v="2"/>
    <x v="0"/>
  </r>
  <r>
    <x v="34"/>
    <n v="2000"/>
    <s v="XOF"/>
    <d v="2021-12-13T00:00:00"/>
    <x v="0"/>
    <x v="48"/>
    <n v="2000"/>
    <x v="2"/>
    <x v="0"/>
  </r>
  <r>
    <x v="34"/>
    <n v="4000"/>
    <s v="XOF"/>
    <d v="2021-12-13T00:00:00"/>
    <x v="0"/>
    <x v="48"/>
    <n v="4000"/>
    <x v="2"/>
    <x v="0"/>
  </r>
  <r>
    <x v="34"/>
    <n v="3000"/>
    <s v="XOF"/>
    <d v="2021-12-15T00:00:00"/>
    <x v="0"/>
    <x v="48"/>
    <n v="3000"/>
    <x v="2"/>
    <x v="0"/>
  </r>
  <r>
    <x v="35"/>
    <n v="16000"/>
    <s v="XOF"/>
    <d v="2020-06-19T00:00:00"/>
    <x v="0"/>
    <x v="23"/>
    <n v="16000"/>
    <x v="2"/>
    <x v="3"/>
  </r>
  <r>
    <x v="35"/>
    <n v="150000"/>
    <s v="XOF"/>
    <d v="2020-07-06T00:00:00"/>
    <x v="0"/>
    <x v="26"/>
    <n v="150000"/>
    <x v="2"/>
    <x v="3"/>
  </r>
  <r>
    <x v="35"/>
    <n v="20000"/>
    <s v="XOF"/>
    <d v="2020-08-10T00:00:00"/>
    <x v="0"/>
    <x v="31"/>
    <n v="20000"/>
    <x v="2"/>
    <x v="3"/>
  </r>
  <r>
    <x v="35"/>
    <n v="20000"/>
    <s v="XOF"/>
    <d v="2020-08-17T00:00:00"/>
    <x v="0"/>
    <x v="32"/>
    <n v="20000"/>
    <x v="2"/>
    <x v="3"/>
  </r>
  <r>
    <x v="35"/>
    <n v="30000"/>
    <s v="XOF"/>
    <d v="2020-09-07T00:00:00"/>
    <x v="0"/>
    <x v="35"/>
    <n v="30000"/>
    <x v="2"/>
    <x v="3"/>
  </r>
  <r>
    <x v="35"/>
    <n v="40000"/>
    <s v="XOF"/>
    <d v="2020-09-14T00:00:00"/>
    <x v="0"/>
    <x v="36"/>
    <n v="40000"/>
    <x v="2"/>
    <x v="3"/>
  </r>
  <r>
    <x v="35"/>
    <n v="40000"/>
    <s v="XOF"/>
    <d v="2020-09-21T00:00:00"/>
    <x v="0"/>
    <x v="37"/>
    <n v="40000"/>
    <x v="2"/>
    <x v="3"/>
  </r>
  <r>
    <x v="35"/>
    <n v="4000"/>
    <s v="XOF"/>
    <d v="2020-10-12T00:00:00"/>
    <x v="0"/>
    <x v="40"/>
    <n v="4000"/>
    <x v="2"/>
    <x v="3"/>
  </r>
  <r>
    <x v="35"/>
    <n v="20000"/>
    <s v="XOF"/>
    <d v="2020-10-19T00:00:00"/>
    <x v="0"/>
    <x v="41"/>
    <n v="20000"/>
    <x v="2"/>
    <x v="3"/>
  </r>
  <r>
    <x v="35"/>
    <n v="20000"/>
    <s v="XOF"/>
    <d v="2020-10-26T00:00:00"/>
    <x v="0"/>
    <x v="42"/>
    <n v="20000"/>
    <x v="2"/>
    <x v="3"/>
  </r>
  <r>
    <x v="35"/>
    <n v="20000"/>
    <s v="XOF"/>
    <d v="2020-11-09T00:00:00"/>
    <x v="0"/>
    <x v="44"/>
    <n v="20000"/>
    <x v="2"/>
    <x v="3"/>
  </r>
  <r>
    <x v="35"/>
    <n v="20000"/>
    <s v="XOF"/>
    <d v="2020-11-16T00:00:00"/>
    <x v="0"/>
    <x v="45"/>
    <n v="20000"/>
    <x v="2"/>
    <x v="3"/>
  </r>
  <r>
    <x v="35"/>
    <n v="20000"/>
    <s v="XOF"/>
    <d v="2020-11-23T00:00:00"/>
    <x v="0"/>
    <x v="46"/>
    <n v="20000"/>
    <x v="2"/>
    <x v="3"/>
  </r>
  <r>
    <x v="35"/>
    <n v="20000"/>
    <s v="XOF"/>
    <d v="2020-12-07T00:00:00"/>
    <x v="0"/>
    <x v="48"/>
    <n v="20000"/>
    <x v="2"/>
    <x v="3"/>
  </r>
  <r>
    <x v="35"/>
    <n v="20000"/>
    <s v="XOF"/>
    <d v="2020-12-14T00:00:00"/>
    <x v="0"/>
    <x v="49"/>
    <n v="20000"/>
    <x v="2"/>
    <x v="3"/>
  </r>
  <r>
    <x v="35"/>
    <n v="20000"/>
    <s v="XOF"/>
    <d v="2020-12-21T00:00:00"/>
    <x v="0"/>
    <x v="50"/>
    <n v="20000"/>
    <x v="2"/>
    <x v="3"/>
  </r>
  <r>
    <x v="35"/>
    <n v="20000"/>
    <s v="XOF"/>
    <d v="2020-12-28T00:00:00"/>
    <x v="0"/>
    <x v="52"/>
    <n v="20000"/>
    <x v="2"/>
    <x v="3"/>
  </r>
  <r>
    <x v="35"/>
    <n v="20000"/>
    <s v="XOF"/>
    <d v="2021-01-04T00:00:00"/>
    <x v="0"/>
    <x v="51"/>
    <n v="20000"/>
    <x v="2"/>
    <x v="0"/>
  </r>
  <r>
    <x v="35"/>
    <n v="20000"/>
    <s v="XOF"/>
    <d v="2021-01-12T00:00:00"/>
    <x v="0"/>
    <x v="0"/>
    <n v="20000"/>
    <x v="2"/>
    <x v="0"/>
  </r>
  <r>
    <x v="35"/>
    <n v="100000"/>
    <s v="XOF"/>
    <d v="2021-01-18T00:00:00"/>
    <x v="0"/>
    <x v="1"/>
    <n v="100000"/>
    <x v="2"/>
    <x v="0"/>
  </r>
  <r>
    <x v="35"/>
    <n v="25000"/>
    <s v="XOF"/>
    <d v="2021-01-25T00:00:00"/>
    <x v="0"/>
    <x v="2"/>
    <n v="25000"/>
    <x v="2"/>
    <x v="0"/>
  </r>
  <r>
    <x v="35"/>
    <n v="31000"/>
    <s v="XOF"/>
    <d v="2021-02-01T00:00:00"/>
    <x v="0"/>
    <x v="3"/>
    <n v="31000"/>
    <x v="2"/>
    <x v="0"/>
  </r>
  <r>
    <x v="35"/>
    <n v="18500"/>
    <s v="XOF"/>
    <d v="2021-02-01T00:00:00"/>
    <x v="0"/>
    <x v="3"/>
    <n v="18500"/>
    <x v="2"/>
    <x v="0"/>
  </r>
  <r>
    <x v="35"/>
    <n v="21250"/>
    <s v="XOF"/>
    <d v="2021-02-08T00:00:00"/>
    <x v="0"/>
    <x v="4"/>
    <n v="21250"/>
    <x v="2"/>
    <x v="0"/>
  </r>
  <r>
    <x v="35"/>
    <n v="20000"/>
    <s v="XOF"/>
    <d v="2021-03-01T00:00:00"/>
    <x v="0"/>
    <x v="7"/>
    <n v="20000"/>
    <x v="2"/>
    <x v="0"/>
  </r>
  <r>
    <x v="35"/>
    <n v="30750"/>
    <s v="XOF"/>
    <d v="2021-03-29T00:00:00"/>
    <x v="0"/>
    <x v="11"/>
    <n v="30750"/>
    <x v="2"/>
    <x v="0"/>
  </r>
  <r>
    <x v="35"/>
    <n v="25000"/>
    <s v="XOF"/>
    <d v="2021-04-05T00:00:00"/>
    <x v="0"/>
    <x v="12"/>
    <n v="25000"/>
    <x v="2"/>
    <x v="0"/>
  </r>
  <r>
    <x v="35"/>
    <n v="32500"/>
    <s v="XOF"/>
    <d v="2021-04-19T00:00:00"/>
    <x v="0"/>
    <x v="14"/>
    <n v="32500"/>
    <x v="2"/>
    <x v="0"/>
  </r>
  <r>
    <x v="35"/>
    <n v="95000"/>
    <s v="XOF"/>
    <d v="2021-04-26T00:00:00"/>
    <x v="0"/>
    <x v="15"/>
    <n v="95000"/>
    <x v="2"/>
    <x v="0"/>
  </r>
  <r>
    <x v="35"/>
    <n v="25000"/>
    <s v="XOF"/>
    <d v="2021-05-03T00:00:00"/>
    <x v="0"/>
    <x v="16"/>
    <n v="25000"/>
    <x v="2"/>
    <x v="0"/>
  </r>
  <r>
    <x v="35"/>
    <n v="10500"/>
    <s v="XOF"/>
    <d v="2021-05-10T00:00:00"/>
    <x v="0"/>
    <x v="17"/>
    <n v="10500"/>
    <x v="2"/>
    <x v="0"/>
  </r>
  <r>
    <x v="35"/>
    <n v="95000"/>
    <s v="XOF"/>
    <d v="2021-05-17T00:00:00"/>
    <x v="0"/>
    <x v="18"/>
    <n v="95000"/>
    <x v="2"/>
    <x v="0"/>
  </r>
  <r>
    <x v="35"/>
    <n v="150000"/>
    <s v="XOF"/>
    <d v="2021-05-24T00:00:00"/>
    <x v="0"/>
    <x v="19"/>
    <n v="150000"/>
    <x v="2"/>
    <x v="0"/>
  </r>
  <r>
    <x v="35"/>
    <n v="86500"/>
    <s v="XOF"/>
    <d v="2021-06-07T00:00:00"/>
    <x v="0"/>
    <x v="21"/>
    <n v="86500"/>
    <x v="2"/>
    <x v="0"/>
  </r>
  <r>
    <x v="35"/>
    <n v="27250"/>
    <s v="XOF"/>
    <d v="2021-06-14T00:00:00"/>
    <x v="0"/>
    <x v="22"/>
    <n v="27250"/>
    <x v="2"/>
    <x v="0"/>
  </r>
  <r>
    <x v="35"/>
    <n v="28600"/>
    <s v="XOF"/>
    <d v="2021-06-21T00:00:00"/>
    <x v="0"/>
    <x v="23"/>
    <n v="28600"/>
    <x v="2"/>
    <x v="0"/>
  </r>
  <r>
    <x v="35"/>
    <n v="19000"/>
    <s v="XOF"/>
    <d v="2021-06-28T00:00:00"/>
    <x v="0"/>
    <x v="24"/>
    <n v="19000"/>
    <x v="2"/>
    <x v="0"/>
  </r>
  <r>
    <x v="35"/>
    <n v="17000"/>
    <s v="XOF"/>
    <d v="2021-07-05T00:00:00"/>
    <x v="0"/>
    <x v="25"/>
    <n v="17000"/>
    <x v="2"/>
    <x v="0"/>
  </r>
  <r>
    <x v="35"/>
    <n v="29000"/>
    <s v="XOF"/>
    <d v="2021-07-12T00:00:00"/>
    <x v="0"/>
    <x v="26"/>
    <n v="29000"/>
    <x v="2"/>
    <x v="0"/>
  </r>
  <r>
    <x v="35"/>
    <n v="33000"/>
    <s v="XOF"/>
    <d v="2021-07-19T00:00:00"/>
    <x v="0"/>
    <x v="27"/>
    <n v="33000"/>
    <x v="2"/>
    <x v="0"/>
  </r>
  <r>
    <x v="35"/>
    <n v="20000"/>
    <s v="XOF"/>
    <d v="2021-07-26T00:00:00"/>
    <x v="0"/>
    <x v="28"/>
    <n v="20000"/>
    <x v="2"/>
    <x v="0"/>
  </r>
  <r>
    <x v="35"/>
    <n v="18000"/>
    <s v="XOF"/>
    <d v="2021-08-02T00:00:00"/>
    <x v="0"/>
    <x v="29"/>
    <n v="18000"/>
    <x v="2"/>
    <x v="0"/>
  </r>
  <r>
    <x v="35"/>
    <n v="21000"/>
    <s v="XOF"/>
    <d v="2021-08-09T00:00:00"/>
    <x v="0"/>
    <x v="30"/>
    <n v="21000"/>
    <x v="2"/>
    <x v="0"/>
  </r>
  <r>
    <x v="35"/>
    <n v="24000"/>
    <s v="XOF"/>
    <d v="2021-08-16T00:00:00"/>
    <x v="0"/>
    <x v="31"/>
    <n v="24000"/>
    <x v="2"/>
    <x v="0"/>
  </r>
  <r>
    <x v="35"/>
    <n v="20000"/>
    <s v="XOF"/>
    <d v="2021-08-23T00:00:00"/>
    <x v="0"/>
    <x v="32"/>
    <n v="20000"/>
    <x v="2"/>
    <x v="0"/>
  </r>
  <r>
    <x v="36"/>
    <n v="20000"/>
    <s v="XOF"/>
    <d v="2020-05-12T00:00:00"/>
    <x v="0"/>
    <x v="18"/>
    <n v="20000"/>
    <x v="2"/>
    <x v="3"/>
  </r>
  <r>
    <x v="36"/>
    <n v="8000"/>
    <s v="XOF"/>
    <d v="2020-05-22T00:00:00"/>
    <x v="0"/>
    <x v="19"/>
    <n v="8000"/>
    <x v="2"/>
    <x v="3"/>
  </r>
  <r>
    <x v="36"/>
    <n v="8000"/>
    <s v="XOF"/>
    <d v="2020-05-29T00:00:00"/>
    <x v="0"/>
    <x v="20"/>
    <n v="8000"/>
    <x v="2"/>
    <x v="3"/>
  </r>
  <r>
    <x v="36"/>
    <n v="55000"/>
    <s v="XOF"/>
    <d v="2020-06-01T00:00:00"/>
    <x v="0"/>
    <x v="21"/>
    <n v="55000"/>
    <x v="2"/>
    <x v="3"/>
  </r>
  <r>
    <x v="36"/>
    <n v="8000"/>
    <s v="XOF"/>
    <d v="2020-06-15T00:00:00"/>
    <x v="0"/>
    <x v="23"/>
    <n v="8000"/>
    <x v="2"/>
    <x v="3"/>
  </r>
  <r>
    <x v="36"/>
    <n v="3000"/>
    <s v="XOF"/>
    <d v="2020-06-16T00:00:00"/>
    <x v="0"/>
    <x v="23"/>
    <n v="3000"/>
    <x v="2"/>
    <x v="3"/>
  </r>
  <r>
    <x v="36"/>
    <n v="6000"/>
    <s v="XOF"/>
    <d v="2020-06-19T00:00:00"/>
    <x v="0"/>
    <x v="23"/>
    <n v="6000"/>
    <x v="2"/>
    <x v="3"/>
  </r>
  <r>
    <x v="36"/>
    <n v="8000"/>
    <s v="XOF"/>
    <d v="2020-06-20T00:00:00"/>
    <x v="0"/>
    <x v="23"/>
    <n v="8000"/>
    <x v="2"/>
    <x v="3"/>
  </r>
  <r>
    <x v="36"/>
    <n v="15000"/>
    <s v="XOF"/>
    <d v="2020-06-22T00:00:00"/>
    <x v="0"/>
    <x v="24"/>
    <n v="15000"/>
    <x v="2"/>
    <x v="3"/>
  </r>
  <r>
    <x v="36"/>
    <n v="3000"/>
    <s v="XOF"/>
    <d v="2020-06-24T00:00:00"/>
    <x v="0"/>
    <x v="24"/>
    <n v="3000"/>
    <x v="2"/>
    <x v="3"/>
  </r>
  <r>
    <x v="36"/>
    <n v="6000"/>
    <s v="XOF"/>
    <d v="2020-07-03T00:00:00"/>
    <x v="0"/>
    <x v="25"/>
    <n v="6000"/>
    <x v="2"/>
    <x v="3"/>
  </r>
  <r>
    <x v="36"/>
    <n v="8000"/>
    <s v="XOF"/>
    <d v="2020-07-04T00:00:00"/>
    <x v="0"/>
    <x v="25"/>
    <n v="8000"/>
    <x v="2"/>
    <x v="3"/>
  </r>
  <r>
    <x v="36"/>
    <n v="85000"/>
    <s v="XOF"/>
    <d v="2020-07-20T00:00:00"/>
    <x v="0"/>
    <x v="28"/>
    <n v="85000"/>
    <x v="2"/>
    <x v="3"/>
  </r>
  <r>
    <x v="36"/>
    <n v="20000"/>
    <s v="XOF"/>
    <d v="2020-07-30T00:00:00"/>
    <x v="0"/>
    <x v="29"/>
    <n v="20000"/>
    <x v="2"/>
    <x v="3"/>
  </r>
  <r>
    <x v="36"/>
    <n v="45000"/>
    <s v="XOF"/>
    <d v="2020-08-09T00:00:00"/>
    <x v="0"/>
    <x v="30"/>
    <n v="45000"/>
    <x v="2"/>
    <x v="3"/>
  </r>
  <r>
    <x v="36"/>
    <n v="80000"/>
    <s v="XOF"/>
    <d v="2020-08-10T00:00:00"/>
    <x v="0"/>
    <x v="31"/>
    <n v="80000"/>
    <x v="2"/>
    <x v="3"/>
  </r>
  <r>
    <x v="36"/>
    <n v="8000"/>
    <s v="XOF"/>
    <d v="2020-08-15T00:00:00"/>
    <x v="0"/>
    <x v="31"/>
    <n v="8000"/>
    <x v="2"/>
    <x v="3"/>
  </r>
  <r>
    <x v="36"/>
    <n v="6000"/>
    <s v="XOF"/>
    <d v="2020-08-17T00:00:00"/>
    <x v="0"/>
    <x v="32"/>
    <n v="6000"/>
    <x v="2"/>
    <x v="3"/>
  </r>
  <r>
    <x v="36"/>
    <n v="6000"/>
    <s v="XOF"/>
    <d v="2020-08-18T00:00:00"/>
    <x v="0"/>
    <x v="32"/>
    <n v="6000"/>
    <x v="2"/>
    <x v="3"/>
  </r>
  <r>
    <x v="36"/>
    <n v="3000"/>
    <s v="XOF"/>
    <d v="2020-08-19T00:00:00"/>
    <x v="0"/>
    <x v="32"/>
    <n v="3000"/>
    <x v="2"/>
    <x v="3"/>
  </r>
  <r>
    <x v="36"/>
    <n v="6000"/>
    <s v="XOF"/>
    <d v="2020-08-21T00:00:00"/>
    <x v="0"/>
    <x v="32"/>
    <n v="6000"/>
    <x v="2"/>
    <x v="3"/>
  </r>
  <r>
    <x v="36"/>
    <n v="6000"/>
    <s v="XOF"/>
    <d v="2020-08-22T00:00:00"/>
    <x v="0"/>
    <x v="32"/>
    <n v="6000"/>
    <x v="2"/>
    <x v="3"/>
  </r>
  <r>
    <x v="36"/>
    <n v="8000"/>
    <s v="XOF"/>
    <d v="2020-08-24T00:00:00"/>
    <x v="0"/>
    <x v="33"/>
    <n v="8000"/>
    <x v="2"/>
    <x v="3"/>
  </r>
  <r>
    <x v="36"/>
    <n v="5000"/>
    <s v="XOF"/>
    <d v="2020-08-25T00:00:00"/>
    <x v="0"/>
    <x v="33"/>
    <n v="5000"/>
    <x v="2"/>
    <x v="3"/>
  </r>
  <r>
    <x v="36"/>
    <n v="3000"/>
    <s v="XOF"/>
    <d v="2020-08-26T00:00:00"/>
    <x v="0"/>
    <x v="33"/>
    <n v="3000"/>
    <x v="2"/>
    <x v="3"/>
  </r>
  <r>
    <x v="36"/>
    <n v="6000"/>
    <s v="XOF"/>
    <d v="2020-08-27T00:00:00"/>
    <x v="0"/>
    <x v="33"/>
    <n v="6000"/>
    <x v="2"/>
    <x v="3"/>
  </r>
  <r>
    <x v="36"/>
    <n v="75000"/>
    <s v="XOF"/>
    <d v="2020-09-04T00:00:00"/>
    <x v="0"/>
    <x v="34"/>
    <n v="75000"/>
    <x v="2"/>
    <x v="3"/>
  </r>
  <r>
    <x v="36"/>
    <n v="65000"/>
    <s v="XOF"/>
    <d v="2020-09-09T00:00:00"/>
    <x v="0"/>
    <x v="35"/>
    <n v="65000"/>
    <x v="2"/>
    <x v="3"/>
  </r>
  <r>
    <x v="36"/>
    <n v="95000"/>
    <s v="XOF"/>
    <d v="2020-09-10T00:00:00"/>
    <x v="0"/>
    <x v="35"/>
    <n v="95000"/>
    <x v="2"/>
    <x v="3"/>
  </r>
  <r>
    <x v="36"/>
    <n v="110000"/>
    <s v="XOF"/>
    <d v="2020-09-11T00:00:00"/>
    <x v="0"/>
    <x v="35"/>
    <n v="110000"/>
    <x v="2"/>
    <x v="3"/>
  </r>
  <r>
    <x v="36"/>
    <n v="64000"/>
    <s v="XOF"/>
    <d v="2020-09-12T00:00:00"/>
    <x v="0"/>
    <x v="35"/>
    <n v="64000"/>
    <x v="2"/>
    <x v="3"/>
  </r>
  <r>
    <x v="36"/>
    <n v="97000"/>
    <s v="XOF"/>
    <d v="2020-09-14T00:00:00"/>
    <x v="0"/>
    <x v="36"/>
    <n v="97000"/>
    <x v="2"/>
    <x v="3"/>
  </r>
  <r>
    <x v="36"/>
    <n v="150000"/>
    <s v="XOF"/>
    <d v="2020-09-15T00:00:00"/>
    <x v="0"/>
    <x v="36"/>
    <n v="150000"/>
    <x v="2"/>
    <x v="3"/>
  </r>
  <r>
    <x v="36"/>
    <n v="75000"/>
    <s v="XOF"/>
    <d v="2020-09-16T00:00:00"/>
    <x v="0"/>
    <x v="36"/>
    <n v="75000"/>
    <x v="2"/>
    <x v="3"/>
  </r>
  <r>
    <x v="36"/>
    <n v="160000"/>
    <s v="XOF"/>
    <d v="2020-09-17T00:00:00"/>
    <x v="0"/>
    <x v="36"/>
    <n v="160000"/>
    <x v="2"/>
    <x v="3"/>
  </r>
  <r>
    <x v="36"/>
    <n v="98000"/>
    <s v="XOF"/>
    <d v="2020-09-18T00:00:00"/>
    <x v="0"/>
    <x v="36"/>
    <n v="98000"/>
    <x v="2"/>
    <x v="3"/>
  </r>
  <r>
    <x v="36"/>
    <n v="144000"/>
    <s v="XOF"/>
    <d v="2020-09-19T00:00:00"/>
    <x v="0"/>
    <x v="36"/>
    <n v="144000"/>
    <x v="2"/>
    <x v="3"/>
  </r>
  <r>
    <x v="36"/>
    <n v="75000"/>
    <s v="XOF"/>
    <d v="2020-09-21T00:00:00"/>
    <x v="0"/>
    <x v="37"/>
    <n v="75000"/>
    <x v="2"/>
    <x v="3"/>
  </r>
  <r>
    <x v="36"/>
    <n v="50000"/>
    <s v="XOF"/>
    <d v="2020-09-22T00:00:00"/>
    <x v="0"/>
    <x v="37"/>
    <n v="50000"/>
    <x v="2"/>
    <x v="3"/>
  </r>
  <r>
    <x v="36"/>
    <n v="123000"/>
    <s v="XOF"/>
    <d v="2020-09-24T00:00:00"/>
    <x v="0"/>
    <x v="37"/>
    <n v="123000"/>
    <x v="2"/>
    <x v="3"/>
  </r>
  <r>
    <x v="36"/>
    <n v="86000"/>
    <s v="XOF"/>
    <d v="2020-09-25T00:00:00"/>
    <x v="0"/>
    <x v="37"/>
    <n v="86000"/>
    <x v="2"/>
    <x v="3"/>
  </r>
  <r>
    <x v="36"/>
    <n v="74000"/>
    <s v="XOF"/>
    <d v="2020-09-26T00:00:00"/>
    <x v="0"/>
    <x v="37"/>
    <n v="74000"/>
    <x v="2"/>
    <x v="3"/>
  </r>
  <r>
    <x v="36"/>
    <n v="196000"/>
    <s v="XOF"/>
    <d v="2020-09-28T00:00:00"/>
    <x v="0"/>
    <x v="38"/>
    <n v="196000"/>
    <x v="2"/>
    <x v="3"/>
  </r>
  <r>
    <x v="36"/>
    <n v="189000"/>
    <s v="XOF"/>
    <d v="2020-09-29T00:00:00"/>
    <x v="0"/>
    <x v="38"/>
    <n v="189000"/>
    <x v="2"/>
    <x v="3"/>
  </r>
  <r>
    <x v="36"/>
    <n v="98000"/>
    <s v="XOF"/>
    <d v="2020-09-30T00:00:00"/>
    <x v="0"/>
    <x v="38"/>
    <n v="98000"/>
    <x v="2"/>
    <x v="3"/>
  </r>
  <r>
    <x v="36"/>
    <n v="174000"/>
    <s v="XOF"/>
    <d v="2020-10-01T00:00:00"/>
    <x v="0"/>
    <x v="38"/>
    <n v="174000"/>
    <x v="2"/>
    <x v="3"/>
  </r>
  <r>
    <x v="36"/>
    <n v="165000"/>
    <s v="XOF"/>
    <d v="2020-10-02T00:00:00"/>
    <x v="0"/>
    <x v="38"/>
    <n v="165000"/>
    <x v="2"/>
    <x v="3"/>
  </r>
  <r>
    <x v="36"/>
    <n v="114000"/>
    <s v="XOF"/>
    <d v="2020-10-03T00:00:00"/>
    <x v="0"/>
    <x v="38"/>
    <n v="114000"/>
    <x v="2"/>
    <x v="3"/>
  </r>
  <r>
    <x v="36"/>
    <n v="196000"/>
    <s v="XOF"/>
    <d v="2020-10-05T00:00:00"/>
    <x v="0"/>
    <x v="39"/>
    <n v="196000"/>
    <x v="2"/>
    <x v="3"/>
  </r>
  <r>
    <x v="36"/>
    <n v="76000"/>
    <s v="XOF"/>
    <d v="2020-10-07T00:00:00"/>
    <x v="0"/>
    <x v="39"/>
    <n v="76000"/>
    <x v="2"/>
    <x v="3"/>
  </r>
  <r>
    <x v="36"/>
    <n v="80000"/>
    <s v="XOF"/>
    <d v="2020-10-08T00:00:00"/>
    <x v="0"/>
    <x v="39"/>
    <n v="80000"/>
    <x v="2"/>
    <x v="3"/>
  </r>
  <r>
    <x v="36"/>
    <n v="65000"/>
    <s v="XOF"/>
    <d v="2020-10-09T00:00:00"/>
    <x v="0"/>
    <x v="39"/>
    <n v="65000"/>
    <x v="2"/>
    <x v="3"/>
  </r>
  <r>
    <x v="36"/>
    <n v="85000"/>
    <s v="XOF"/>
    <d v="2020-10-10T00:00:00"/>
    <x v="0"/>
    <x v="39"/>
    <n v="85000"/>
    <x v="2"/>
    <x v="3"/>
  </r>
  <r>
    <x v="36"/>
    <n v="78000"/>
    <s v="XOF"/>
    <d v="2020-10-12T00:00:00"/>
    <x v="0"/>
    <x v="40"/>
    <n v="78000"/>
    <x v="2"/>
    <x v="3"/>
  </r>
  <r>
    <x v="36"/>
    <n v="96000"/>
    <s v="XOF"/>
    <d v="2020-10-13T00:00:00"/>
    <x v="0"/>
    <x v="40"/>
    <n v="96000"/>
    <x v="2"/>
    <x v="3"/>
  </r>
  <r>
    <x v="36"/>
    <n v="86000"/>
    <s v="XOF"/>
    <d v="2020-10-14T00:00:00"/>
    <x v="0"/>
    <x v="40"/>
    <n v="86000"/>
    <x v="2"/>
    <x v="3"/>
  </r>
  <r>
    <x v="36"/>
    <n v="146000"/>
    <s v="XOF"/>
    <d v="2020-10-15T00:00:00"/>
    <x v="0"/>
    <x v="40"/>
    <n v="146000"/>
    <x v="2"/>
    <x v="3"/>
  </r>
  <r>
    <x v="36"/>
    <n v="90000"/>
    <s v="XOF"/>
    <d v="2020-10-16T00:00:00"/>
    <x v="0"/>
    <x v="40"/>
    <n v="90000"/>
    <x v="2"/>
    <x v="3"/>
  </r>
  <r>
    <x v="36"/>
    <n v="153000"/>
    <s v="XOF"/>
    <d v="2020-10-17T00:00:00"/>
    <x v="0"/>
    <x v="40"/>
    <n v="153000"/>
    <x v="2"/>
    <x v="3"/>
  </r>
  <r>
    <x v="36"/>
    <n v="75000"/>
    <s v="XOF"/>
    <d v="2020-10-19T00:00:00"/>
    <x v="0"/>
    <x v="41"/>
    <n v="75000"/>
    <x v="2"/>
    <x v="3"/>
  </r>
  <r>
    <x v="36"/>
    <n v="90000"/>
    <s v="XOF"/>
    <d v="2020-10-20T00:00:00"/>
    <x v="0"/>
    <x v="41"/>
    <n v="90000"/>
    <x v="2"/>
    <x v="3"/>
  </r>
  <r>
    <x v="36"/>
    <n v="75000"/>
    <s v="XOF"/>
    <d v="2020-10-21T00:00:00"/>
    <x v="0"/>
    <x v="41"/>
    <n v="75000"/>
    <x v="2"/>
    <x v="3"/>
  </r>
  <r>
    <x v="36"/>
    <n v="60000"/>
    <s v="XOF"/>
    <d v="2020-10-22T00:00:00"/>
    <x v="0"/>
    <x v="41"/>
    <n v="60000"/>
    <x v="2"/>
    <x v="3"/>
  </r>
  <r>
    <x v="36"/>
    <n v="45000"/>
    <s v="XOF"/>
    <d v="2020-10-23T00:00:00"/>
    <x v="0"/>
    <x v="41"/>
    <n v="45000"/>
    <x v="2"/>
    <x v="3"/>
  </r>
  <r>
    <x v="36"/>
    <n v="156000"/>
    <s v="XOF"/>
    <d v="2020-10-24T00:00:00"/>
    <x v="0"/>
    <x v="41"/>
    <n v="156000"/>
    <x v="2"/>
    <x v="3"/>
  </r>
  <r>
    <x v="36"/>
    <n v="85000"/>
    <s v="XOF"/>
    <d v="2020-10-26T00:00:00"/>
    <x v="0"/>
    <x v="42"/>
    <n v="85000"/>
    <x v="2"/>
    <x v="3"/>
  </r>
  <r>
    <x v="36"/>
    <n v="69000"/>
    <s v="XOF"/>
    <d v="2020-10-27T00:00:00"/>
    <x v="0"/>
    <x v="42"/>
    <n v="69000"/>
    <x v="2"/>
    <x v="3"/>
  </r>
  <r>
    <x v="36"/>
    <n v="65000"/>
    <s v="XOF"/>
    <d v="2020-10-28T00:00:00"/>
    <x v="0"/>
    <x v="42"/>
    <n v="65000"/>
    <x v="2"/>
    <x v="3"/>
  </r>
  <r>
    <x v="36"/>
    <n v="50000"/>
    <s v="XOF"/>
    <d v="2020-10-29T00:00:00"/>
    <x v="0"/>
    <x v="42"/>
    <n v="50000"/>
    <x v="2"/>
    <x v="3"/>
  </r>
  <r>
    <x v="36"/>
    <n v="180000"/>
    <s v="XOF"/>
    <d v="2020-10-30T00:00:00"/>
    <x v="0"/>
    <x v="42"/>
    <n v="180000"/>
    <x v="2"/>
    <x v="3"/>
  </r>
  <r>
    <x v="36"/>
    <n v="98000"/>
    <s v="XOF"/>
    <d v="2020-10-31T00:00:00"/>
    <x v="0"/>
    <x v="42"/>
    <n v="98000"/>
    <x v="2"/>
    <x v="3"/>
  </r>
  <r>
    <x v="36"/>
    <n v="79000"/>
    <s v="XOF"/>
    <d v="2020-11-02T00:00:00"/>
    <x v="0"/>
    <x v="43"/>
    <n v="79000"/>
    <x v="2"/>
    <x v="3"/>
  </r>
  <r>
    <x v="36"/>
    <n v="85000"/>
    <s v="XOF"/>
    <d v="2020-11-03T00:00:00"/>
    <x v="0"/>
    <x v="43"/>
    <n v="85000"/>
    <x v="2"/>
    <x v="3"/>
  </r>
  <r>
    <x v="36"/>
    <n v="98000"/>
    <s v="XOF"/>
    <d v="2020-11-04T00:00:00"/>
    <x v="0"/>
    <x v="43"/>
    <n v="98000"/>
    <x v="2"/>
    <x v="3"/>
  </r>
  <r>
    <x v="36"/>
    <n v="74000"/>
    <s v="XOF"/>
    <d v="2020-11-05T00:00:00"/>
    <x v="0"/>
    <x v="43"/>
    <n v="74000"/>
    <x v="2"/>
    <x v="3"/>
  </r>
  <r>
    <x v="36"/>
    <n v="65000"/>
    <s v="XOF"/>
    <d v="2020-11-06T00:00:00"/>
    <x v="0"/>
    <x v="43"/>
    <n v="65000"/>
    <x v="2"/>
    <x v="3"/>
  </r>
  <r>
    <x v="36"/>
    <n v="195000"/>
    <s v="XOF"/>
    <d v="2020-11-10T00:00:00"/>
    <x v="0"/>
    <x v="44"/>
    <n v="195000"/>
    <x v="2"/>
    <x v="3"/>
  </r>
  <r>
    <x v="36"/>
    <n v="5600"/>
    <s v="XOF"/>
    <d v="2020-11-11T00:00:00"/>
    <x v="0"/>
    <x v="44"/>
    <n v="5600"/>
    <x v="2"/>
    <x v="3"/>
  </r>
  <r>
    <x v="36"/>
    <n v="197000"/>
    <s v="XOF"/>
    <d v="2020-11-14T00:00:00"/>
    <x v="0"/>
    <x v="44"/>
    <n v="197000"/>
    <x v="2"/>
    <x v="3"/>
  </r>
  <r>
    <x v="36"/>
    <n v="69000"/>
    <s v="XOF"/>
    <d v="2020-11-16T00:00:00"/>
    <x v="0"/>
    <x v="45"/>
    <n v="69000"/>
    <x v="2"/>
    <x v="3"/>
  </r>
  <r>
    <x v="36"/>
    <n v="185000"/>
    <s v="XOF"/>
    <d v="2020-11-18T00:00:00"/>
    <x v="0"/>
    <x v="45"/>
    <n v="185000"/>
    <x v="2"/>
    <x v="3"/>
  </r>
  <r>
    <x v="36"/>
    <n v="68000"/>
    <s v="XOF"/>
    <d v="2020-11-19T00:00:00"/>
    <x v="0"/>
    <x v="45"/>
    <n v="68000"/>
    <x v="2"/>
    <x v="3"/>
  </r>
  <r>
    <x v="36"/>
    <n v="236000"/>
    <s v="XOF"/>
    <d v="2020-11-21T00:00:00"/>
    <x v="0"/>
    <x v="45"/>
    <n v="236000"/>
    <x v="2"/>
    <x v="3"/>
  </r>
  <r>
    <x v="36"/>
    <n v="87000"/>
    <s v="XOF"/>
    <d v="2020-11-23T00:00:00"/>
    <x v="0"/>
    <x v="46"/>
    <n v="87000"/>
    <x v="2"/>
    <x v="3"/>
  </r>
  <r>
    <x v="36"/>
    <n v="92000"/>
    <s v="XOF"/>
    <d v="2020-11-26T00:00:00"/>
    <x v="0"/>
    <x v="46"/>
    <n v="92000"/>
    <x v="2"/>
    <x v="3"/>
  </r>
  <r>
    <x v="36"/>
    <n v="143500"/>
    <s v="XOF"/>
    <d v="2020-11-30T00:00:00"/>
    <x v="0"/>
    <x v="47"/>
    <n v="143500"/>
    <x v="2"/>
    <x v="3"/>
  </r>
  <r>
    <x v="36"/>
    <n v="45000"/>
    <s v="XOF"/>
    <d v="2020-12-01T00:00:00"/>
    <x v="0"/>
    <x v="47"/>
    <n v="45000"/>
    <x v="2"/>
    <x v="3"/>
  </r>
  <r>
    <x v="36"/>
    <n v="38000"/>
    <s v="XOF"/>
    <d v="2020-12-02T00:00:00"/>
    <x v="0"/>
    <x v="47"/>
    <n v="38000"/>
    <x v="2"/>
    <x v="3"/>
  </r>
  <r>
    <x v="36"/>
    <n v="48000"/>
    <s v="XOF"/>
    <d v="2020-12-03T00:00:00"/>
    <x v="0"/>
    <x v="47"/>
    <n v="48000"/>
    <x v="2"/>
    <x v="3"/>
  </r>
  <r>
    <x v="36"/>
    <n v="95000"/>
    <s v="XOF"/>
    <d v="2020-12-04T00:00:00"/>
    <x v="0"/>
    <x v="47"/>
    <n v="95000"/>
    <x v="2"/>
    <x v="3"/>
  </r>
  <r>
    <x v="36"/>
    <n v="183000"/>
    <s v="XOF"/>
    <d v="2020-12-05T00:00:00"/>
    <x v="0"/>
    <x v="47"/>
    <n v="183000"/>
    <x v="2"/>
    <x v="3"/>
  </r>
  <r>
    <x v="36"/>
    <n v="96000"/>
    <s v="XOF"/>
    <d v="2020-12-07T00:00:00"/>
    <x v="0"/>
    <x v="48"/>
    <n v="96000"/>
    <x v="2"/>
    <x v="3"/>
  </r>
  <r>
    <x v="36"/>
    <n v="78000"/>
    <s v="XOF"/>
    <d v="2020-12-08T00:00:00"/>
    <x v="0"/>
    <x v="48"/>
    <n v="78000"/>
    <x v="2"/>
    <x v="3"/>
  </r>
  <r>
    <x v="36"/>
    <n v="74000"/>
    <s v="XOF"/>
    <d v="2020-12-09T00:00:00"/>
    <x v="0"/>
    <x v="48"/>
    <n v="74000"/>
    <x v="2"/>
    <x v="3"/>
  </r>
  <r>
    <x v="36"/>
    <n v="246000"/>
    <s v="XOF"/>
    <d v="2020-12-10T00:00:00"/>
    <x v="0"/>
    <x v="48"/>
    <n v="246000"/>
    <x v="2"/>
    <x v="3"/>
  </r>
  <r>
    <x v="36"/>
    <n v="109000"/>
    <s v="XOF"/>
    <d v="2020-12-11T00:00:00"/>
    <x v="0"/>
    <x v="48"/>
    <n v="109000"/>
    <x v="2"/>
    <x v="3"/>
  </r>
  <r>
    <x v="36"/>
    <n v="197000"/>
    <s v="XOF"/>
    <d v="2020-12-12T00:00:00"/>
    <x v="0"/>
    <x v="48"/>
    <n v="197000"/>
    <x v="2"/>
    <x v="3"/>
  </r>
  <r>
    <x v="36"/>
    <n v="78000"/>
    <s v="XOF"/>
    <d v="2020-12-14T00:00:00"/>
    <x v="0"/>
    <x v="49"/>
    <n v="78000"/>
    <x v="2"/>
    <x v="3"/>
  </r>
  <r>
    <x v="36"/>
    <n v="65000"/>
    <s v="XOF"/>
    <d v="2020-12-15T00:00:00"/>
    <x v="0"/>
    <x v="49"/>
    <n v="65000"/>
    <x v="2"/>
    <x v="3"/>
  </r>
  <r>
    <x v="36"/>
    <n v="65000"/>
    <s v="XOF"/>
    <d v="2020-12-16T00:00:00"/>
    <x v="0"/>
    <x v="49"/>
    <n v="65000"/>
    <x v="2"/>
    <x v="3"/>
  </r>
  <r>
    <x v="36"/>
    <n v="89000"/>
    <s v="XOF"/>
    <d v="2020-12-17T00:00:00"/>
    <x v="0"/>
    <x v="49"/>
    <n v="89000"/>
    <x v="2"/>
    <x v="3"/>
  </r>
  <r>
    <x v="36"/>
    <n v="74000"/>
    <s v="XOF"/>
    <d v="2020-12-18T00:00:00"/>
    <x v="0"/>
    <x v="49"/>
    <n v="74000"/>
    <x v="2"/>
    <x v="3"/>
  </r>
  <r>
    <x v="36"/>
    <n v="63000"/>
    <s v="XOF"/>
    <d v="2020-12-19T00:00:00"/>
    <x v="0"/>
    <x v="49"/>
    <n v="63000"/>
    <x v="2"/>
    <x v="3"/>
  </r>
  <r>
    <x v="36"/>
    <n v="56000"/>
    <s v="XOF"/>
    <d v="2020-12-21T00:00:00"/>
    <x v="0"/>
    <x v="50"/>
    <n v="56000"/>
    <x v="2"/>
    <x v="3"/>
  </r>
  <r>
    <x v="36"/>
    <n v="139000"/>
    <s v="XOF"/>
    <d v="2020-12-22T00:00:00"/>
    <x v="0"/>
    <x v="50"/>
    <n v="139000"/>
    <x v="2"/>
    <x v="3"/>
  </r>
  <r>
    <x v="36"/>
    <n v="86000"/>
    <s v="XOF"/>
    <d v="2020-12-23T00:00:00"/>
    <x v="0"/>
    <x v="50"/>
    <n v="86000"/>
    <x v="2"/>
    <x v="3"/>
  </r>
  <r>
    <x v="36"/>
    <n v="45000"/>
    <s v="XOF"/>
    <d v="2020-12-24T00:00:00"/>
    <x v="0"/>
    <x v="50"/>
    <n v="45000"/>
    <x v="2"/>
    <x v="3"/>
  </r>
  <r>
    <x v="36"/>
    <n v="50000"/>
    <s v="XOF"/>
    <d v="2020-12-25T00:00:00"/>
    <x v="0"/>
    <x v="50"/>
    <n v="50000"/>
    <x v="2"/>
    <x v="3"/>
  </r>
  <r>
    <x v="36"/>
    <n v="69000"/>
    <s v="XOF"/>
    <d v="2020-12-26T00:00:00"/>
    <x v="0"/>
    <x v="50"/>
    <n v="69000"/>
    <x v="2"/>
    <x v="3"/>
  </r>
  <r>
    <x v="36"/>
    <n v="74000"/>
    <s v="XOF"/>
    <d v="2020-12-28T00:00:00"/>
    <x v="0"/>
    <x v="52"/>
    <n v="74000"/>
    <x v="2"/>
    <x v="3"/>
  </r>
  <r>
    <x v="36"/>
    <n v="56000"/>
    <s v="XOF"/>
    <d v="2020-12-29T00:00:00"/>
    <x v="0"/>
    <x v="52"/>
    <n v="56000"/>
    <x v="2"/>
    <x v="3"/>
  </r>
  <r>
    <x v="36"/>
    <n v="68000"/>
    <s v="XOF"/>
    <d v="2020-12-31T00:00:00"/>
    <x v="0"/>
    <x v="52"/>
    <n v="68000"/>
    <x v="2"/>
    <x v="3"/>
  </r>
  <r>
    <x v="36"/>
    <n v="94000"/>
    <s v="XOF"/>
    <d v="2021-01-01T00:00:00"/>
    <x v="0"/>
    <x v="52"/>
    <n v="94000"/>
    <x v="2"/>
    <x v="0"/>
  </r>
  <r>
    <x v="36"/>
    <n v="56000"/>
    <s v="XOF"/>
    <d v="2021-01-02T00:00:00"/>
    <x v="0"/>
    <x v="52"/>
    <n v="56000"/>
    <x v="2"/>
    <x v="0"/>
  </r>
  <r>
    <x v="36"/>
    <n v="63000"/>
    <s v="XOF"/>
    <d v="2021-01-04T00:00:00"/>
    <x v="0"/>
    <x v="51"/>
    <n v="63000"/>
    <x v="2"/>
    <x v="0"/>
  </r>
  <r>
    <x v="36"/>
    <n v="127000"/>
    <s v="XOF"/>
    <d v="2021-01-05T00:00:00"/>
    <x v="0"/>
    <x v="51"/>
    <n v="127000"/>
    <x v="2"/>
    <x v="0"/>
  </r>
  <r>
    <x v="36"/>
    <n v="18000"/>
    <s v="XOF"/>
    <d v="2021-01-05T00:00:00"/>
    <x v="0"/>
    <x v="51"/>
    <n v="18000"/>
    <x v="2"/>
    <x v="0"/>
  </r>
  <r>
    <x v="36"/>
    <n v="97000"/>
    <s v="XOF"/>
    <d v="2021-01-06T00:00:00"/>
    <x v="0"/>
    <x v="51"/>
    <n v="97000"/>
    <x v="2"/>
    <x v="0"/>
  </r>
  <r>
    <x v="36"/>
    <n v="69000"/>
    <s v="XOF"/>
    <d v="2021-01-07T00:00:00"/>
    <x v="0"/>
    <x v="51"/>
    <n v="69000"/>
    <x v="2"/>
    <x v="0"/>
  </r>
  <r>
    <x v="36"/>
    <n v="105000"/>
    <s v="XOF"/>
    <d v="2021-01-08T00:00:00"/>
    <x v="0"/>
    <x v="51"/>
    <n v="105000"/>
    <x v="2"/>
    <x v="0"/>
  </r>
  <r>
    <x v="36"/>
    <n v="98000"/>
    <s v="XOF"/>
    <d v="2021-01-09T00:00:00"/>
    <x v="0"/>
    <x v="51"/>
    <n v="98000"/>
    <x v="2"/>
    <x v="0"/>
  </r>
  <r>
    <x v="36"/>
    <n v="345000"/>
    <s v="XOF"/>
    <d v="2021-01-11T00:00:00"/>
    <x v="0"/>
    <x v="0"/>
    <n v="345000"/>
    <x v="2"/>
    <x v="0"/>
  </r>
  <r>
    <x v="36"/>
    <n v="26000"/>
    <s v="XOF"/>
    <d v="2021-01-12T00:00:00"/>
    <x v="0"/>
    <x v="0"/>
    <n v="26000"/>
    <x v="2"/>
    <x v="0"/>
  </r>
  <r>
    <x v="36"/>
    <n v="269000"/>
    <s v="XOF"/>
    <d v="2021-01-12T00:00:00"/>
    <x v="0"/>
    <x v="0"/>
    <n v="269000"/>
    <x v="2"/>
    <x v="0"/>
  </r>
  <r>
    <x v="36"/>
    <n v="156000"/>
    <s v="XOF"/>
    <d v="2021-01-13T00:00:00"/>
    <x v="0"/>
    <x v="0"/>
    <n v="156000"/>
    <x v="2"/>
    <x v="0"/>
  </r>
  <r>
    <x v="36"/>
    <n v="189000"/>
    <s v="XOF"/>
    <d v="2021-01-14T00:00:00"/>
    <x v="0"/>
    <x v="0"/>
    <n v="189000"/>
    <x v="2"/>
    <x v="0"/>
  </r>
  <r>
    <x v="36"/>
    <n v="85000"/>
    <s v="XOF"/>
    <d v="2021-01-15T00:00:00"/>
    <x v="0"/>
    <x v="0"/>
    <n v="85000"/>
    <x v="2"/>
    <x v="0"/>
  </r>
  <r>
    <x v="36"/>
    <n v="153000"/>
    <s v="XOF"/>
    <d v="2021-01-16T00:00:00"/>
    <x v="0"/>
    <x v="0"/>
    <n v="153000"/>
    <x v="2"/>
    <x v="0"/>
  </r>
  <r>
    <x v="36"/>
    <n v="169000"/>
    <s v="XOF"/>
    <d v="2021-01-18T00:00:00"/>
    <x v="0"/>
    <x v="1"/>
    <n v="169000"/>
    <x v="2"/>
    <x v="0"/>
  </r>
  <r>
    <x v="36"/>
    <n v="86000"/>
    <s v="XOF"/>
    <d v="2021-01-19T00:00:00"/>
    <x v="0"/>
    <x v="1"/>
    <n v="86000"/>
    <x v="2"/>
    <x v="0"/>
  </r>
  <r>
    <x v="36"/>
    <n v="24000"/>
    <s v="XOF"/>
    <d v="2021-01-20T00:00:00"/>
    <x v="0"/>
    <x v="1"/>
    <n v="24000"/>
    <x v="2"/>
    <x v="0"/>
  </r>
  <r>
    <x v="36"/>
    <n v="6000"/>
    <s v="XOF"/>
    <d v="2021-01-20T00:00:00"/>
    <x v="0"/>
    <x v="1"/>
    <n v="6000"/>
    <x v="2"/>
    <x v="0"/>
  </r>
  <r>
    <x v="36"/>
    <n v="8000"/>
    <s v="XOF"/>
    <d v="2021-01-21T00:00:00"/>
    <x v="0"/>
    <x v="1"/>
    <n v="8000"/>
    <x v="2"/>
    <x v="0"/>
  </r>
  <r>
    <x v="36"/>
    <n v="8000"/>
    <s v="XOF"/>
    <d v="2021-01-22T00:00:00"/>
    <x v="0"/>
    <x v="1"/>
    <n v="8000"/>
    <x v="2"/>
    <x v="0"/>
  </r>
  <r>
    <x v="36"/>
    <n v="6000"/>
    <s v="XOF"/>
    <d v="2021-01-23T00:00:00"/>
    <x v="0"/>
    <x v="1"/>
    <n v="6000"/>
    <x v="2"/>
    <x v="0"/>
  </r>
  <r>
    <x v="36"/>
    <n v="8000"/>
    <s v="XOF"/>
    <d v="2021-01-25T00:00:00"/>
    <x v="0"/>
    <x v="2"/>
    <n v="8000"/>
    <x v="2"/>
    <x v="0"/>
  </r>
  <r>
    <x v="36"/>
    <n v="3500"/>
    <s v="XOF"/>
    <d v="2021-01-26T00:00:00"/>
    <x v="0"/>
    <x v="2"/>
    <n v="3500"/>
    <x v="2"/>
    <x v="0"/>
  </r>
  <r>
    <x v="36"/>
    <n v="4000"/>
    <s v="XOF"/>
    <d v="2021-01-27T00:00:00"/>
    <x v="0"/>
    <x v="2"/>
    <n v="4000"/>
    <x v="2"/>
    <x v="0"/>
  </r>
  <r>
    <x v="36"/>
    <n v="4000"/>
    <s v="XOF"/>
    <d v="2021-01-28T00:00:00"/>
    <x v="0"/>
    <x v="2"/>
    <n v="4000"/>
    <x v="2"/>
    <x v="0"/>
  </r>
  <r>
    <x v="36"/>
    <n v="8000"/>
    <s v="XOF"/>
    <d v="2021-01-29T00:00:00"/>
    <x v="0"/>
    <x v="2"/>
    <n v="8000"/>
    <x v="2"/>
    <x v="0"/>
  </r>
  <r>
    <x v="36"/>
    <n v="6500"/>
    <s v="XOF"/>
    <d v="2021-01-30T00:00:00"/>
    <x v="0"/>
    <x v="2"/>
    <n v="6500"/>
    <x v="2"/>
    <x v="0"/>
  </r>
  <r>
    <x v="36"/>
    <n v="6000"/>
    <s v="XOF"/>
    <d v="2021-02-01T00:00:00"/>
    <x v="0"/>
    <x v="3"/>
    <n v="6000"/>
    <x v="2"/>
    <x v="0"/>
  </r>
  <r>
    <x v="36"/>
    <n v="9000"/>
    <s v="XOF"/>
    <d v="2021-02-02T00:00:00"/>
    <x v="0"/>
    <x v="3"/>
    <n v="9000"/>
    <x v="2"/>
    <x v="0"/>
  </r>
  <r>
    <x v="36"/>
    <n v="4500"/>
    <s v="XOF"/>
    <d v="2021-02-03T00:00:00"/>
    <x v="0"/>
    <x v="3"/>
    <n v="4500"/>
    <x v="2"/>
    <x v="0"/>
  </r>
  <r>
    <x v="36"/>
    <n v="7000"/>
    <s v="XOF"/>
    <d v="2021-02-04T00:00:00"/>
    <x v="0"/>
    <x v="3"/>
    <n v="7000"/>
    <x v="2"/>
    <x v="0"/>
  </r>
  <r>
    <x v="36"/>
    <n v="9000"/>
    <s v="XOF"/>
    <d v="2021-02-05T00:00:00"/>
    <x v="0"/>
    <x v="3"/>
    <n v="9000"/>
    <x v="2"/>
    <x v="0"/>
  </r>
  <r>
    <x v="36"/>
    <n v="76000"/>
    <s v="XOF"/>
    <d v="2021-02-05T00:00:00"/>
    <x v="0"/>
    <x v="3"/>
    <n v="76000"/>
    <x v="2"/>
    <x v="0"/>
  </r>
  <r>
    <x v="36"/>
    <n v="8500"/>
    <s v="XOF"/>
    <d v="2021-02-06T00:00:00"/>
    <x v="0"/>
    <x v="3"/>
    <n v="8500"/>
    <x v="2"/>
    <x v="0"/>
  </r>
  <r>
    <x v="36"/>
    <n v="4000"/>
    <s v="XOF"/>
    <d v="2021-02-08T00:00:00"/>
    <x v="0"/>
    <x v="4"/>
    <n v="4000"/>
    <x v="2"/>
    <x v="0"/>
  </r>
  <r>
    <x v="36"/>
    <n v="6000"/>
    <s v="XOF"/>
    <d v="2021-02-09T00:00:00"/>
    <x v="0"/>
    <x v="4"/>
    <n v="6000"/>
    <x v="2"/>
    <x v="0"/>
  </r>
  <r>
    <x v="36"/>
    <n v="8000"/>
    <s v="XOF"/>
    <d v="2021-02-10T00:00:00"/>
    <x v="0"/>
    <x v="4"/>
    <n v="8000"/>
    <x v="2"/>
    <x v="0"/>
  </r>
  <r>
    <x v="36"/>
    <n v="5000"/>
    <s v="XOF"/>
    <d v="2021-02-11T00:00:00"/>
    <x v="0"/>
    <x v="4"/>
    <n v="5000"/>
    <x v="2"/>
    <x v="0"/>
  </r>
  <r>
    <x v="36"/>
    <n v="8000"/>
    <s v="XOF"/>
    <d v="2021-02-12T00:00:00"/>
    <x v="0"/>
    <x v="4"/>
    <n v="8000"/>
    <x v="2"/>
    <x v="0"/>
  </r>
  <r>
    <x v="36"/>
    <n v="8000"/>
    <s v="XOF"/>
    <d v="2021-02-13T00:00:00"/>
    <x v="0"/>
    <x v="4"/>
    <n v="8000"/>
    <x v="2"/>
    <x v="0"/>
  </r>
  <r>
    <x v="36"/>
    <n v="6000"/>
    <s v="XOF"/>
    <d v="2021-02-15T00:00:00"/>
    <x v="0"/>
    <x v="5"/>
    <n v="6000"/>
    <x v="2"/>
    <x v="0"/>
  </r>
  <r>
    <x v="36"/>
    <n v="6000"/>
    <s v="XOF"/>
    <d v="2021-02-16T00:00:00"/>
    <x v="0"/>
    <x v="5"/>
    <n v="6000"/>
    <x v="2"/>
    <x v="0"/>
  </r>
  <r>
    <x v="36"/>
    <n v="8000"/>
    <s v="XOF"/>
    <d v="2021-02-17T00:00:00"/>
    <x v="0"/>
    <x v="5"/>
    <n v="8000"/>
    <x v="2"/>
    <x v="0"/>
  </r>
  <r>
    <x v="36"/>
    <n v="6000"/>
    <s v="XOF"/>
    <d v="2021-02-18T00:00:00"/>
    <x v="0"/>
    <x v="5"/>
    <n v="6000"/>
    <x v="2"/>
    <x v="0"/>
  </r>
  <r>
    <x v="36"/>
    <n v="9000"/>
    <s v="XOF"/>
    <d v="2021-02-19T00:00:00"/>
    <x v="0"/>
    <x v="5"/>
    <n v="9000"/>
    <x v="2"/>
    <x v="0"/>
  </r>
  <r>
    <x v="36"/>
    <n v="12000"/>
    <s v="XOF"/>
    <d v="2021-02-20T00:00:00"/>
    <x v="0"/>
    <x v="5"/>
    <n v="12000"/>
    <x v="2"/>
    <x v="0"/>
  </r>
  <r>
    <x v="36"/>
    <n v="4000"/>
    <s v="XOF"/>
    <d v="2021-02-22T00:00:00"/>
    <x v="0"/>
    <x v="6"/>
    <n v="4000"/>
    <x v="2"/>
    <x v="0"/>
  </r>
  <r>
    <x v="36"/>
    <n v="6000"/>
    <s v="XOF"/>
    <d v="2021-02-23T00:00:00"/>
    <x v="0"/>
    <x v="6"/>
    <n v="6000"/>
    <x v="2"/>
    <x v="0"/>
  </r>
  <r>
    <x v="36"/>
    <n v="84000"/>
    <s v="XOF"/>
    <d v="2021-02-23T00:00:00"/>
    <x v="0"/>
    <x v="6"/>
    <n v="84000"/>
    <x v="2"/>
    <x v="0"/>
  </r>
  <r>
    <x v="36"/>
    <n v="6000"/>
    <s v="XOF"/>
    <d v="2021-02-24T00:00:00"/>
    <x v="0"/>
    <x v="6"/>
    <n v="6000"/>
    <x v="2"/>
    <x v="0"/>
  </r>
  <r>
    <x v="36"/>
    <n v="7000"/>
    <s v="XOF"/>
    <d v="2021-02-25T00:00:00"/>
    <x v="0"/>
    <x v="6"/>
    <n v="7000"/>
    <x v="2"/>
    <x v="0"/>
  </r>
  <r>
    <x v="36"/>
    <n v="8000"/>
    <s v="XOF"/>
    <d v="2021-02-26T00:00:00"/>
    <x v="0"/>
    <x v="6"/>
    <n v="8000"/>
    <x v="2"/>
    <x v="0"/>
  </r>
  <r>
    <x v="36"/>
    <n v="6000"/>
    <s v="XOF"/>
    <d v="2021-02-27T00:00:00"/>
    <x v="0"/>
    <x v="6"/>
    <n v="6000"/>
    <x v="2"/>
    <x v="0"/>
  </r>
  <r>
    <x v="36"/>
    <n v="6000"/>
    <s v="XOF"/>
    <d v="2021-03-01T00:00:00"/>
    <x v="0"/>
    <x v="7"/>
    <n v="6000"/>
    <x v="2"/>
    <x v="0"/>
  </r>
  <r>
    <x v="36"/>
    <n v="65000"/>
    <s v="XOF"/>
    <d v="2021-03-02T00:00:00"/>
    <x v="0"/>
    <x v="7"/>
    <n v="65000"/>
    <x v="2"/>
    <x v="0"/>
  </r>
  <r>
    <x v="36"/>
    <n v="9000"/>
    <s v="XOF"/>
    <d v="2021-03-02T00:00:00"/>
    <x v="0"/>
    <x v="7"/>
    <n v="9000"/>
    <x v="2"/>
    <x v="0"/>
  </r>
  <r>
    <x v="36"/>
    <n v="8500"/>
    <s v="XOF"/>
    <d v="2021-03-03T00:00:00"/>
    <x v="0"/>
    <x v="7"/>
    <n v="8500"/>
    <x v="2"/>
    <x v="0"/>
  </r>
  <r>
    <x v="36"/>
    <n v="6000"/>
    <s v="XOF"/>
    <d v="2021-03-04T00:00:00"/>
    <x v="0"/>
    <x v="7"/>
    <n v="6000"/>
    <x v="2"/>
    <x v="0"/>
  </r>
  <r>
    <x v="36"/>
    <n v="8000"/>
    <s v="XOF"/>
    <d v="2021-03-05T00:00:00"/>
    <x v="0"/>
    <x v="7"/>
    <n v="8000"/>
    <x v="2"/>
    <x v="0"/>
  </r>
  <r>
    <x v="36"/>
    <n v="6000"/>
    <s v="XOF"/>
    <d v="2021-03-06T00:00:00"/>
    <x v="0"/>
    <x v="7"/>
    <n v="6000"/>
    <x v="2"/>
    <x v="0"/>
  </r>
  <r>
    <x v="36"/>
    <n v="6000"/>
    <s v="XOF"/>
    <d v="2021-03-08T00:00:00"/>
    <x v="0"/>
    <x v="8"/>
    <n v="6000"/>
    <x v="2"/>
    <x v="0"/>
  </r>
  <r>
    <x v="36"/>
    <n v="56000"/>
    <s v="XOF"/>
    <d v="2021-03-09T00:00:00"/>
    <x v="0"/>
    <x v="8"/>
    <n v="56000"/>
    <x v="2"/>
    <x v="0"/>
  </r>
  <r>
    <x v="36"/>
    <n v="286000"/>
    <s v="XOF"/>
    <d v="2021-03-10T00:00:00"/>
    <x v="0"/>
    <x v="8"/>
    <n v="286000"/>
    <x v="2"/>
    <x v="0"/>
  </r>
  <r>
    <x v="36"/>
    <n v="98500"/>
    <s v="XOF"/>
    <d v="2021-03-11T00:00:00"/>
    <x v="0"/>
    <x v="8"/>
    <n v="98500"/>
    <x v="2"/>
    <x v="0"/>
  </r>
  <r>
    <x v="36"/>
    <n v="124600"/>
    <s v="XOF"/>
    <d v="2021-03-12T00:00:00"/>
    <x v="0"/>
    <x v="8"/>
    <n v="124600"/>
    <x v="2"/>
    <x v="0"/>
  </r>
  <r>
    <x v="36"/>
    <n v="93000"/>
    <s v="XOF"/>
    <d v="2021-03-13T00:00:00"/>
    <x v="0"/>
    <x v="8"/>
    <n v="93000"/>
    <x v="2"/>
    <x v="0"/>
  </r>
  <r>
    <x v="36"/>
    <n v="126000"/>
    <s v="XOF"/>
    <d v="2021-03-15T00:00:00"/>
    <x v="0"/>
    <x v="9"/>
    <n v="126000"/>
    <x v="2"/>
    <x v="0"/>
  </r>
  <r>
    <x v="36"/>
    <n v="46200"/>
    <s v="XOF"/>
    <d v="2021-03-16T00:00:00"/>
    <x v="0"/>
    <x v="9"/>
    <n v="46200"/>
    <x v="2"/>
    <x v="0"/>
  </r>
  <r>
    <x v="36"/>
    <n v="29800"/>
    <s v="XOF"/>
    <d v="2021-03-17T00:00:00"/>
    <x v="0"/>
    <x v="9"/>
    <n v="29800"/>
    <x v="2"/>
    <x v="0"/>
  </r>
  <r>
    <x v="36"/>
    <n v="34800"/>
    <s v="XOF"/>
    <d v="2021-03-18T00:00:00"/>
    <x v="0"/>
    <x v="9"/>
    <n v="34800"/>
    <x v="2"/>
    <x v="0"/>
  </r>
  <r>
    <x v="36"/>
    <n v="85200"/>
    <s v="XOF"/>
    <d v="2021-03-19T00:00:00"/>
    <x v="0"/>
    <x v="9"/>
    <n v="85200"/>
    <x v="2"/>
    <x v="0"/>
  </r>
  <r>
    <x v="36"/>
    <n v="76300"/>
    <s v="XOF"/>
    <d v="2021-03-20T00:00:00"/>
    <x v="0"/>
    <x v="9"/>
    <n v="76300"/>
    <x v="2"/>
    <x v="0"/>
  </r>
  <r>
    <x v="36"/>
    <n v="59600"/>
    <s v="XOF"/>
    <d v="2021-03-22T00:00:00"/>
    <x v="0"/>
    <x v="10"/>
    <n v="59600"/>
    <x v="2"/>
    <x v="0"/>
  </r>
  <r>
    <x v="36"/>
    <n v="23200"/>
    <s v="XOF"/>
    <d v="2021-03-23T00:00:00"/>
    <x v="0"/>
    <x v="10"/>
    <n v="23200"/>
    <x v="2"/>
    <x v="0"/>
  </r>
  <r>
    <x v="36"/>
    <n v="198500"/>
    <s v="XOF"/>
    <d v="2021-03-27T00:00:00"/>
    <x v="0"/>
    <x v="10"/>
    <n v="198500"/>
    <x v="2"/>
    <x v="0"/>
  </r>
  <r>
    <x v="36"/>
    <n v="94500"/>
    <s v="XOF"/>
    <d v="2021-04-03T00:00:00"/>
    <x v="0"/>
    <x v="11"/>
    <n v="94500"/>
    <x v="2"/>
    <x v="0"/>
  </r>
  <r>
    <x v="36"/>
    <n v="75000"/>
    <s v="XOF"/>
    <d v="2021-04-05T00:00:00"/>
    <x v="0"/>
    <x v="12"/>
    <n v="75000"/>
    <x v="2"/>
    <x v="0"/>
  </r>
  <r>
    <x v="36"/>
    <n v="65000"/>
    <s v="XOF"/>
    <d v="2021-04-07T00:00:00"/>
    <x v="0"/>
    <x v="12"/>
    <n v="65000"/>
    <x v="2"/>
    <x v="0"/>
  </r>
  <r>
    <x v="36"/>
    <n v="65800"/>
    <s v="XOF"/>
    <d v="2021-04-10T00:00:00"/>
    <x v="0"/>
    <x v="12"/>
    <n v="65800"/>
    <x v="2"/>
    <x v="0"/>
  </r>
  <r>
    <x v="36"/>
    <n v="72500"/>
    <s v="XOF"/>
    <d v="2021-04-17T00:00:00"/>
    <x v="0"/>
    <x v="13"/>
    <n v="72500"/>
    <x v="2"/>
    <x v="0"/>
  </r>
  <r>
    <x v="36"/>
    <n v="74610"/>
    <s v="XOF"/>
    <d v="2021-04-18T00:00:00"/>
    <x v="0"/>
    <x v="13"/>
    <n v="74610"/>
    <x v="2"/>
    <x v="0"/>
  </r>
  <r>
    <x v="36"/>
    <n v="88300"/>
    <s v="XOF"/>
    <d v="2021-04-24T00:00:00"/>
    <x v="0"/>
    <x v="14"/>
    <n v="88300"/>
    <x v="2"/>
    <x v="0"/>
  </r>
  <r>
    <x v="36"/>
    <n v="60000"/>
    <s v="XOF"/>
    <d v="2021-05-01T00:00:00"/>
    <x v="0"/>
    <x v="15"/>
    <n v="60000"/>
    <x v="2"/>
    <x v="0"/>
  </r>
  <r>
    <x v="36"/>
    <n v="149017"/>
    <s v="XOF"/>
    <d v="2021-05-02T00:00:00"/>
    <x v="0"/>
    <x v="15"/>
    <n v="149017"/>
    <x v="2"/>
    <x v="0"/>
  </r>
  <r>
    <x v="36"/>
    <n v="98715"/>
    <s v="XOF"/>
    <d v="2021-05-23T00:00:00"/>
    <x v="0"/>
    <x v="18"/>
    <n v="98715"/>
    <x v="2"/>
    <x v="0"/>
  </r>
  <r>
    <x v="36"/>
    <n v="38150"/>
    <s v="XOF"/>
    <d v="2021-05-30T00:00:00"/>
    <x v="0"/>
    <x v="19"/>
    <n v="38150"/>
    <x v="2"/>
    <x v="0"/>
  </r>
  <r>
    <x v="36"/>
    <n v="60000"/>
    <s v="XOF"/>
    <d v="2021-06-06T00:00:00"/>
    <x v="0"/>
    <x v="20"/>
    <n v="60000"/>
    <x v="2"/>
    <x v="0"/>
  </r>
  <r>
    <x v="36"/>
    <n v="218525"/>
    <s v="XOF"/>
    <d v="2021-06-27T00:00:00"/>
    <x v="0"/>
    <x v="23"/>
    <n v="218525"/>
    <x v="2"/>
    <x v="0"/>
  </r>
  <r>
    <x v="36"/>
    <n v="60000"/>
    <s v="XOF"/>
    <d v="2021-07-05T00:00:00"/>
    <x v="0"/>
    <x v="25"/>
    <n v="60000"/>
    <x v="2"/>
    <x v="0"/>
  </r>
  <r>
    <x v="36"/>
    <n v="169315"/>
    <s v="XOF"/>
    <d v="2021-07-31T00:00:00"/>
    <x v="0"/>
    <x v="28"/>
    <n v="169315"/>
    <x v="2"/>
    <x v="0"/>
  </r>
  <r>
    <x v="36"/>
    <n v="60000"/>
    <s v="XOF"/>
    <d v="2021-08-10T00:00:00"/>
    <x v="0"/>
    <x v="30"/>
    <n v="60000"/>
    <x v="2"/>
    <x v="0"/>
  </r>
  <r>
    <x v="36"/>
    <n v="208625"/>
    <s v="XOF"/>
    <d v="2021-08-31T00:00:00"/>
    <x v="0"/>
    <x v="33"/>
    <n v="208625"/>
    <x v="2"/>
    <x v="0"/>
  </r>
  <r>
    <x v="36"/>
    <n v="60000"/>
    <s v="XOF"/>
    <d v="2021-09-09T00:00:00"/>
    <x v="0"/>
    <x v="34"/>
    <n v="60000"/>
    <x v="2"/>
    <x v="0"/>
  </r>
  <r>
    <x v="36"/>
    <n v="216000"/>
    <s v="XOF"/>
    <d v="2021-09-30T00:00:00"/>
    <x v="0"/>
    <x v="37"/>
    <n v="216000"/>
    <x v="2"/>
    <x v="0"/>
  </r>
  <r>
    <x v="36"/>
    <n v="60000"/>
    <s v="XOF"/>
    <d v="2021-10-05T00:00:00"/>
    <x v="0"/>
    <x v="38"/>
    <n v="60000"/>
    <x v="2"/>
    <x v="0"/>
  </r>
  <r>
    <x v="36"/>
    <n v="249350"/>
    <s v="XOF"/>
    <d v="2021-10-31T00:00:00"/>
    <x v="0"/>
    <x v="41"/>
    <n v="249350"/>
    <x v="2"/>
    <x v="0"/>
  </r>
  <r>
    <x v="36"/>
    <n v="60000"/>
    <s v="XOF"/>
    <d v="2021-11-02T00:00:00"/>
    <x v="0"/>
    <x v="42"/>
    <n v="60000"/>
    <x v="2"/>
    <x v="0"/>
  </r>
  <r>
    <x v="36"/>
    <n v="118025"/>
    <s v="XOF"/>
    <d v="2021-11-30T00:00:00"/>
    <x v="0"/>
    <x v="46"/>
    <n v="118025"/>
    <x v="2"/>
    <x v="0"/>
  </r>
  <r>
    <x v="36"/>
    <n v="60000"/>
    <s v="XOF"/>
    <d v="2021-12-04T00:00:00"/>
    <x v="0"/>
    <x v="46"/>
    <n v="60000"/>
    <x v="2"/>
    <x v="0"/>
  </r>
  <r>
    <x v="36"/>
    <n v="163515"/>
    <s v="XOF"/>
    <d v="2021-12-31T00:00:00"/>
    <x v="0"/>
    <x v="50"/>
    <n v="163515"/>
    <x v="2"/>
    <x v="0"/>
  </r>
  <r>
    <x v="36"/>
    <n v="60000"/>
    <s v="XOF"/>
    <d v="2022-01-01T00:00:00"/>
    <x v="0"/>
    <x v="50"/>
    <n v="60000"/>
    <x v="2"/>
    <x v="1"/>
  </r>
  <r>
    <x v="36"/>
    <n v="60000"/>
    <s v="XOF"/>
    <d v="2022-02-01T00:00:00"/>
    <x v="0"/>
    <x v="3"/>
    <n v="60000"/>
    <x v="2"/>
    <x v="1"/>
  </r>
  <r>
    <x v="36"/>
    <n v="180000"/>
    <s v="XOF"/>
    <d v="2022-02-16T00:00:00"/>
    <x v="0"/>
    <x v="5"/>
    <n v="180000"/>
    <x v="2"/>
    <x v="1"/>
  </r>
  <r>
    <x v="36"/>
    <n v="156000"/>
    <s v="XOF"/>
    <d v="2022-02-17T00:00:00"/>
    <x v="0"/>
    <x v="5"/>
    <n v="156000"/>
    <x v="2"/>
    <x v="1"/>
  </r>
  <r>
    <x v="36"/>
    <n v="205000"/>
    <s v="XOF"/>
    <d v="2022-02-18T00:00:00"/>
    <x v="0"/>
    <x v="5"/>
    <n v="205000"/>
    <x v="2"/>
    <x v="1"/>
  </r>
  <r>
    <x v="36"/>
    <n v="197050"/>
    <s v="XOF"/>
    <d v="2022-02-19T00:00:00"/>
    <x v="0"/>
    <x v="5"/>
    <n v="197050"/>
    <x v="2"/>
    <x v="1"/>
  </r>
  <r>
    <x v="36"/>
    <n v="74500"/>
    <s v="XOF"/>
    <d v="2022-02-20T00:00:00"/>
    <x v="0"/>
    <x v="5"/>
    <n v="74500"/>
    <x v="2"/>
    <x v="1"/>
  </r>
  <r>
    <x v="36"/>
    <n v="238450"/>
    <s v="XOF"/>
    <d v="2022-02-21T00:00:00"/>
    <x v="0"/>
    <x v="6"/>
    <n v="238450"/>
    <x v="2"/>
    <x v="1"/>
  </r>
  <r>
    <x v="36"/>
    <n v="198600"/>
    <s v="XOF"/>
    <d v="2022-02-22T00:00:00"/>
    <x v="0"/>
    <x v="6"/>
    <n v="198600"/>
    <x v="2"/>
    <x v="1"/>
  </r>
  <r>
    <x v="36"/>
    <n v="198560"/>
    <s v="XOF"/>
    <d v="2022-02-28T00:00:00"/>
    <x v="0"/>
    <x v="7"/>
    <n v="198560"/>
    <x v="2"/>
    <x v="1"/>
  </r>
  <r>
    <x v="36"/>
    <n v="60000"/>
    <s v="XOF"/>
    <d v="2022-03-01T00:00:00"/>
    <x v="0"/>
    <x v="7"/>
    <n v="60000"/>
    <x v="2"/>
    <x v="1"/>
  </r>
  <r>
    <x v="36"/>
    <n v="116000"/>
    <s v="XOF"/>
    <d v="2022-03-07T00:00:00"/>
    <x v="0"/>
    <x v="8"/>
    <n v="116000"/>
    <x v="2"/>
    <x v="1"/>
  </r>
  <r>
    <x v="36"/>
    <n v="215000"/>
    <s v="XOF"/>
    <d v="2022-03-12T00:00:00"/>
    <x v="0"/>
    <x v="8"/>
    <n v="215000"/>
    <x v="2"/>
    <x v="1"/>
  </r>
  <r>
    <x v="36"/>
    <n v="347000"/>
    <s v="XOF"/>
    <d v="2022-03-17T00:00:00"/>
    <x v="0"/>
    <x v="9"/>
    <n v="347000"/>
    <x v="2"/>
    <x v="1"/>
  </r>
  <r>
    <x v="36"/>
    <n v="385000"/>
    <s v="XOF"/>
    <d v="2022-03-25T00:00:00"/>
    <x v="0"/>
    <x v="10"/>
    <n v="385000"/>
    <x v="2"/>
    <x v="1"/>
  </r>
  <r>
    <x v="36"/>
    <n v="267000"/>
    <s v="XOF"/>
    <d v="2022-03-31T00:00:00"/>
    <x v="0"/>
    <x v="11"/>
    <n v="267000"/>
    <x v="2"/>
    <x v="1"/>
  </r>
  <r>
    <x v="37"/>
    <n v="1000"/>
    <s v="XOF"/>
    <d v="2020-05-11T00:00:00"/>
    <x v="0"/>
    <x v="18"/>
    <n v="1000"/>
    <x v="2"/>
    <x v="3"/>
  </r>
  <r>
    <x v="37"/>
    <n v="15000"/>
    <s v="XOF"/>
    <d v="2020-05-23T00:00:00"/>
    <x v="0"/>
    <x v="19"/>
    <n v="15000"/>
    <x v="2"/>
    <x v="3"/>
  </r>
  <r>
    <x v="37"/>
    <n v="15000"/>
    <s v="XOF"/>
    <d v="2020-05-29T00:00:00"/>
    <x v="0"/>
    <x v="20"/>
    <n v="15000"/>
    <x v="2"/>
    <x v="3"/>
  </r>
  <r>
    <x v="37"/>
    <n v="30000"/>
    <s v="XOF"/>
    <d v="2020-06-04T00:00:00"/>
    <x v="0"/>
    <x v="21"/>
    <n v="30000"/>
    <x v="2"/>
    <x v="3"/>
  </r>
  <r>
    <x v="37"/>
    <n v="40000"/>
    <s v="XOF"/>
    <d v="2020-06-15T00:00:00"/>
    <x v="0"/>
    <x v="23"/>
    <n v="40000"/>
    <x v="2"/>
    <x v="3"/>
  </r>
  <r>
    <x v="37"/>
    <n v="5000"/>
    <s v="XOF"/>
    <d v="2020-06-19T00:00:00"/>
    <x v="0"/>
    <x v="23"/>
    <n v="5000"/>
    <x v="2"/>
    <x v="3"/>
  </r>
  <r>
    <x v="37"/>
    <n v="15000"/>
    <s v="XOF"/>
    <d v="2020-06-24T00:00:00"/>
    <x v="0"/>
    <x v="24"/>
    <n v="15000"/>
    <x v="2"/>
    <x v="3"/>
  </r>
  <r>
    <x v="37"/>
    <n v="25000"/>
    <s v="XOF"/>
    <d v="2020-06-26T00:00:00"/>
    <x v="0"/>
    <x v="24"/>
    <n v="25000"/>
    <x v="2"/>
    <x v="3"/>
  </r>
  <r>
    <x v="37"/>
    <n v="15000"/>
    <s v="XOF"/>
    <d v="2020-07-09T00:00:00"/>
    <x v="0"/>
    <x v="26"/>
    <n v="15000"/>
    <x v="2"/>
    <x v="3"/>
  </r>
  <r>
    <x v="37"/>
    <n v="40000"/>
    <s v="XOF"/>
    <d v="2020-07-20T00:00:00"/>
    <x v="0"/>
    <x v="28"/>
    <n v="40000"/>
    <x v="2"/>
    <x v="3"/>
  </r>
  <r>
    <x v="37"/>
    <n v="204000"/>
    <s v="XOF"/>
    <d v="2020-07-24T00:00:00"/>
    <x v="0"/>
    <x v="28"/>
    <n v="204000"/>
    <x v="2"/>
    <x v="3"/>
  </r>
  <r>
    <x v="37"/>
    <n v="60000"/>
    <s v="XOF"/>
    <d v="2020-07-30T00:00:00"/>
    <x v="0"/>
    <x v="29"/>
    <n v="60000"/>
    <x v="2"/>
    <x v="3"/>
  </r>
  <r>
    <x v="37"/>
    <n v="28000"/>
    <s v="XOF"/>
    <d v="2020-08-05T00:00:00"/>
    <x v="0"/>
    <x v="30"/>
    <n v="28000"/>
    <x v="2"/>
    <x v="3"/>
  </r>
  <r>
    <x v="37"/>
    <n v="240000"/>
    <s v="XOF"/>
    <d v="2020-08-10T00:00:00"/>
    <x v="0"/>
    <x v="31"/>
    <n v="240000"/>
    <x v="2"/>
    <x v="3"/>
  </r>
  <r>
    <x v="37"/>
    <n v="6000"/>
    <s v="XOF"/>
    <d v="2020-08-14T00:00:00"/>
    <x v="0"/>
    <x v="31"/>
    <n v="6000"/>
    <x v="2"/>
    <x v="3"/>
  </r>
  <r>
    <x v="37"/>
    <n v="10000"/>
    <s v="XOF"/>
    <d v="2020-08-21T00:00:00"/>
    <x v="0"/>
    <x v="32"/>
    <n v="10000"/>
    <x v="2"/>
    <x v="3"/>
  </r>
  <r>
    <x v="37"/>
    <n v="15000"/>
    <s v="XOF"/>
    <d v="2020-08-22T00:00:00"/>
    <x v="0"/>
    <x v="32"/>
    <n v="15000"/>
    <x v="2"/>
    <x v="3"/>
  </r>
  <r>
    <x v="37"/>
    <n v="10000"/>
    <s v="XOF"/>
    <d v="2020-08-23T00:00:00"/>
    <x v="0"/>
    <x v="32"/>
    <n v="10000"/>
    <x v="2"/>
    <x v="3"/>
  </r>
  <r>
    <x v="37"/>
    <n v="13000"/>
    <s v="XOF"/>
    <d v="2020-08-24T00:00:00"/>
    <x v="0"/>
    <x v="33"/>
    <n v="13000"/>
    <x v="2"/>
    <x v="3"/>
  </r>
  <r>
    <x v="37"/>
    <n v="15000"/>
    <s v="XOF"/>
    <d v="2020-08-25T00:00:00"/>
    <x v="0"/>
    <x v="33"/>
    <n v="15000"/>
    <x v="2"/>
    <x v="3"/>
  </r>
  <r>
    <x v="37"/>
    <n v="12000"/>
    <s v="XOF"/>
    <d v="2020-08-26T00:00:00"/>
    <x v="0"/>
    <x v="33"/>
    <n v="12000"/>
    <x v="2"/>
    <x v="3"/>
  </r>
  <r>
    <x v="37"/>
    <n v="108000"/>
    <s v="XOF"/>
    <d v="2020-08-28T00:00:00"/>
    <x v="0"/>
    <x v="33"/>
    <n v="108000"/>
    <x v="2"/>
    <x v="3"/>
  </r>
  <r>
    <x v="37"/>
    <n v="97000"/>
    <s v="XOF"/>
    <d v="2020-08-29T00:00:00"/>
    <x v="0"/>
    <x v="33"/>
    <n v="97000"/>
    <x v="2"/>
    <x v="3"/>
  </r>
  <r>
    <x v="37"/>
    <n v="83000"/>
    <s v="XOF"/>
    <d v="2020-08-30T00:00:00"/>
    <x v="0"/>
    <x v="33"/>
    <n v="83000"/>
    <x v="2"/>
    <x v="3"/>
  </r>
  <r>
    <x v="37"/>
    <n v="25000"/>
    <s v="XOF"/>
    <d v="2020-09-08T00:00:00"/>
    <x v="0"/>
    <x v="35"/>
    <n v="25000"/>
    <x v="2"/>
    <x v="3"/>
  </r>
  <r>
    <x v="37"/>
    <n v="60000"/>
    <s v="XOF"/>
    <d v="2020-09-09T00:00:00"/>
    <x v="0"/>
    <x v="35"/>
    <n v="60000"/>
    <x v="2"/>
    <x v="3"/>
  </r>
  <r>
    <x v="37"/>
    <n v="40000"/>
    <s v="XOF"/>
    <d v="2020-09-10T00:00:00"/>
    <x v="0"/>
    <x v="35"/>
    <n v="40000"/>
    <x v="2"/>
    <x v="3"/>
  </r>
  <r>
    <x v="37"/>
    <n v="40000"/>
    <s v="XOF"/>
    <d v="2020-09-11T00:00:00"/>
    <x v="0"/>
    <x v="35"/>
    <n v="40000"/>
    <x v="2"/>
    <x v="3"/>
  </r>
  <r>
    <x v="37"/>
    <n v="54000"/>
    <s v="XOF"/>
    <d v="2020-09-12T00:00:00"/>
    <x v="0"/>
    <x v="35"/>
    <n v="54000"/>
    <x v="2"/>
    <x v="3"/>
  </r>
  <r>
    <x v="37"/>
    <n v="79000"/>
    <s v="XOF"/>
    <d v="2020-09-13T00:00:00"/>
    <x v="0"/>
    <x v="35"/>
    <n v="79000"/>
    <x v="2"/>
    <x v="3"/>
  </r>
  <r>
    <x v="37"/>
    <n v="95000"/>
    <s v="XOF"/>
    <d v="2020-09-14T00:00:00"/>
    <x v="0"/>
    <x v="36"/>
    <n v="95000"/>
    <x v="2"/>
    <x v="3"/>
  </r>
  <r>
    <x v="37"/>
    <n v="140000"/>
    <s v="XOF"/>
    <d v="2020-09-15T00:00:00"/>
    <x v="0"/>
    <x v="36"/>
    <n v="140000"/>
    <x v="2"/>
    <x v="3"/>
  </r>
  <r>
    <x v="37"/>
    <n v="90000"/>
    <s v="XOF"/>
    <d v="2020-09-16T00:00:00"/>
    <x v="0"/>
    <x v="36"/>
    <n v="90000"/>
    <x v="2"/>
    <x v="3"/>
  </r>
  <r>
    <x v="37"/>
    <n v="50000"/>
    <s v="XOF"/>
    <d v="2020-09-17T00:00:00"/>
    <x v="0"/>
    <x v="36"/>
    <n v="50000"/>
    <x v="2"/>
    <x v="3"/>
  </r>
  <r>
    <x v="37"/>
    <n v="50000"/>
    <s v="XOF"/>
    <d v="2020-09-18T00:00:00"/>
    <x v="0"/>
    <x v="36"/>
    <n v="50000"/>
    <x v="2"/>
    <x v="3"/>
  </r>
  <r>
    <x v="37"/>
    <n v="65000"/>
    <s v="XOF"/>
    <d v="2020-09-19T00:00:00"/>
    <x v="0"/>
    <x v="36"/>
    <n v="65000"/>
    <x v="2"/>
    <x v="3"/>
  </r>
  <r>
    <x v="37"/>
    <n v="65000"/>
    <s v="XOF"/>
    <d v="2020-09-22T00:00:00"/>
    <x v="0"/>
    <x v="37"/>
    <n v="65000"/>
    <x v="2"/>
    <x v="3"/>
  </r>
  <r>
    <x v="37"/>
    <n v="5000"/>
    <s v="XOF"/>
    <d v="2020-09-23T00:00:00"/>
    <x v="0"/>
    <x v="37"/>
    <n v="5000"/>
    <x v="2"/>
    <x v="3"/>
  </r>
  <r>
    <x v="37"/>
    <n v="11000"/>
    <s v="XOF"/>
    <d v="2020-09-24T00:00:00"/>
    <x v="0"/>
    <x v="37"/>
    <n v="11000"/>
    <x v="2"/>
    <x v="3"/>
  </r>
  <r>
    <x v="37"/>
    <n v="98000"/>
    <s v="XOF"/>
    <d v="2020-09-25T00:00:00"/>
    <x v="0"/>
    <x v="37"/>
    <n v="98000"/>
    <x v="2"/>
    <x v="3"/>
  </r>
  <r>
    <x v="37"/>
    <n v="134000"/>
    <s v="XOF"/>
    <d v="2020-09-26T00:00:00"/>
    <x v="0"/>
    <x v="37"/>
    <n v="134000"/>
    <x v="2"/>
    <x v="3"/>
  </r>
  <r>
    <x v="37"/>
    <n v="79000"/>
    <s v="XOF"/>
    <d v="2020-09-27T00:00:00"/>
    <x v="0"/>
    <x v="37"/>
    <n v="79000"/>
    <x v="2"/>
    <x v="3"/>
  </r>
  <r>
    <x v="37"/>
    <n v="132000"/>
    <s v="XOF"/>
    <d v="2020-09-28T00:00:00"/>
    <x v="0"/>
    <x v="38"/>
    <n v="132000"/>
    <x v="2"/>
    <x v="3"/>
  </r>
  <r>
    <x v="37"/>
    <n v="86000"/>
    <s v="XOF"/>
    <d v="2020-10-07T00:00:00"/>
    <x v="0"/>
    <x v="39"/>
    <n v="86000"/>
    <x v="2"/>
    <x v="3"/>
  </r>
  <r>
    <x v="37"/>
    <n v="70000"/>
    <s v="XOF"/>
    <d v="2020-10-08T00:00:00"/>
    <x v="0"/>
    <x v="39"/>
    <n v="70000"/>
    <x v="2"/>
    <x v="3"/>
  </r>
  <r>
    <x v="37"/>
    <n v="65000"/>
    <s v="XOF"/>
    <d v="2020-10-09T00:00:00"/>
    <x v="0"/>
    <x v="39"/>
    <n v="65000"/>
    <x v="2"/>
    <x v="3"/>
  </r>
  <r>
    <x v="37"/>
    <n v="70000"/>
    <s v="XOF"/>
    <d v="2020-10-10T00:00:00"/>
    <x v="0"/>
    <x v="39"/>
    <n v="70000"/>
    <x v="2"/>
    <x v="3"/>
  </r>
  <r>
    <x v="37"/>
    <n v="96000"/>
    <s v="XOF"/>
    <d v="2020-10-11T00:00:00"/>
    <x v="0"/>
    <x v="39"/>
    <n v="96000"/>
    <x v="2"/>
    <x v="3"/>
  </r>
  <r>
    <x v="37"/>
    <n v="63000"/>
    <s v="XOF"/>
    <d v="2020-10-12T00:00:00"/>
    <x v="0"/>
    <x v="40"/>
    <n v="63000"/>
    <x v="2"/>
    <x v="3"/>
  </r>
  <r>
    <x v="37"/>
    <n v="69000"/>
    <s v="XOF"/>
    <d v="2020-10-13T00:00:00"/>
    <x v="0"/>
    <x v="40"/>
    <n v="69000"/>
    <x v="2"/>
    <x v="3"/>
  </r>
  <r>
    <x v="37"/>
    <n v="65800"/>
    <s v="XOF"/>
    <d v="2020-10-14T00:00:00"/>
    <x v="0"/>
    <x v="40"/>
    <n v="65800"/>
    <x v="2"/>
    <x v="3"/>
  </r>
  <r>
    <x v="37"/>
    <n v="86000"/>
    <s v="XOF"/>
    <d v="2020-10-15T00:00:00"/>
    <x v="0"/>
    <x v="40"/>
    <n v="86000"/>
    <x v="2"/>
    <x v="3"/>
  </r>
  <r>
    <x v="37"/>
    <n v="48000"/>
    <s v="XOF"/>
    <d v="2020-10-16T00:00:00"/>
    <x v="0"/>
    <x v="40"/>
    <n v="48000"/>
    <x v="2"/>
    <x v="3"/>
  </r>
  <r>
    <x v="37"/>
    <n v="97000"/>
    <s v="XOF"/>
    <d v="2020-10-17T00:00:00"/>
    <x v="0"/>
    <x v="40"/>
    <n v="97000"/>
    <x v="2"/>
    <x v="3"/>
  </r>
  <r>
    <x v="37"/>
    <n v="65000"/>
    <s v="XOF"/>
    <d v="2020-10-19T00:00:00"/>
    <x v="0"/>
    <x v="41"/>
    <n v="65000"/>
    <x v="2"/>
    <x v="3"/>
  </r>
  <r>
    <x v="37"/>
    <n v="96000"/>
    <s v="XOF"/>
    <d v="2020-10-20T00:00:00"/>
    <x v="0"/>
    <x v="41"/>
    <n v="96000"/>
    <x v="2"/>
    <x v="3"/>
  </r>
  <r>
    <x v="37"/>
    <n v="54000"/>
    <s v="XOF"/>
    <d v="2020-10-21T00:00:00"/>
    <x v="0"/>
    <x v="41"/>
    <n v="54000"/>
    <x v="2"/>
    <x v="3"/>
  </r>
  <r>
    <x v="37"/>
    <n v="86000"/>
    <s v="XOF"/>
    <d v="2020-10-22T00:00:00"/>
    <x v="0"/>
    <x v="41"/>
    <n v="86000"/>
    <x v="2"/>
    <x v="3"/>
  </r>
  <r>
    <x v="37"/>
    <n v="69000"/>
    <s v="XOF"/>
    <d v="2020-10-23T00:00:00"/>
    <x v="0"/>
    <x v="41"/>
    <n v="69000"/>
    <x v="2"/>
    <x v="3"/>
  </r>
  <r>
    <x v="37"/>
    <n v="67500"/>
    <s v="XOF"/>
    <d v="2020-10-24T00:00:00"/>
    <x v="0"/>
    <x v="41"/>
    <n v="67500"/>
    <x v="2"/>
    <x v="3"/>
  </r>
  <r>
    <x v="37"/>
    <n v="86000"/>
    <s v="XOF"/>
    <d v="2020-10-26T00:00:00"/>
    <x v="0"/>
    <x v="42"/>
    <n v="86000"/>
    <x v="2"/>
    <x v="3"/>
  </r>
  <r>
    <x v="37"/>
    <n v="89000"/>
    <s v="XOF"/>
    <d v="2020-10-27T00:00:00"/>
    <x v="0"/>
    <x v="42"/>
    <n v="89000"/>
    <x v="2"/>
    <x v="3"/>
  </r>
  <r>
    <x v="37"/>
    <n v="69000"/>
    <s v="XOF"/>
    <d v="2020-10-28T00:00:00"/>
    <x v="0"/>
    <x v="42"/>
    <n v="69000"/>
    <x v="2"/>
    <x v="3"/>
  </r>
  <r>
    <x v="37"/>
    <n v="63000"/>
    <s v="XOF"/>
    <d v="2020-10-29T00:00:00"/>
    <x v="0"/>
    <x v="42"/>
    <n v="63000"/>
    <x v="2"/>
    <x v="3"/>
  </r>
  <r>
    <x v="37"/>
    <n v="47000"/>
    <s v="XOF"/>
    <d v="2020-10-30T00:00:00"/>
    <x v="0"/>
    <x v="42"/>
    <n v="47000"/>
    <x v="2"/>
    <x v="3"/>
  </r>
  <r>
    <x v="37"/>
    <n v="65000"/>
    <s v="XOF"/>
    <d v="2020-10-31T00:00:00"/>
    <x v="0"/>
    <x v="42"/>
    <n v="65000"/>
    <x v="2"/>
    <x v="3"/>
  </r>
  <r>
    <x v="37"/>
    <n v="48000"/>
    <s v="XOF"/>
    <d v="2020-11-02T00:00:00"/>
    <x v="0"/>
    <x v="43"/>
    <n v="48000"/>
    <x v="2"/>
    <x v="3"/>
  </r>
  <r>
    <x v="37"/>
    <n v="60000"/>
    <s v="XOF"/>
    <d v="2020-11-03T00:00:00"/>
    <x v="0"/>
    <x v="43"/>
    <n v="60000"/>
    <x v="2"/>
    <x v="3"/>
  </r>
  <r>
    <x v="37"/>
    <n v="46000"/>
    <s v="XOF"/>
    <d v="2020-11-04T00:00:00"/>
    <x v="0"/>
    <x v="43"/>
    <n v="46000"/>
    <x v="2"/>
    <x v="3"/>
  </r>
  <r>
    <x v="37"/>
    <n v="72000"/>
    <s v="XOF"/>
    <d v="2020-11-05T00:00:00"/>
    <x v="0"/>
    <x v="43"/>
    <n v="72000"/>
    <x v="2"/>
    <x v="3"/>
  </r>
  <r>
    <x v="37"/>
    <n v="96000"/>
    <s v="XOF"/>
    <d v="2020-11-06T00:00:00"/>
    <x v="0"/>
    <x v="43"/>
    <n v="96000"/>
    <x v="2"/>
    <x v="3"/>
  </r>
  <r>
    <x v="37"/>
    <n v="35000"/>
    <s v="XOF"/>
    <d v="2020-11-07T00:00:00"/>
    <x v="0"/>
    <x v="43"/>
    <n v="35000"/>
    <x v="2"/>
    <x v="3"/>
  </r>
  <r>
    <x v="37"/>
    <n v="98000"/>
    <s v="XOF"/>
    <d v="2020-11-09T00:00:00"/>
    <x v="0"/>
    <x v="44"/>
    <n v="98000"/>
    <x v="2"/>
    <x v="3"/>
  </r>
  <r>
    <x v="37"/>
    <n v="65000"/>
    <s v="XOF"/>
    <d v="2020-11-10T00:00:00"/>
    <x v="0"/>
    <x v="44"/>
    <n v="65000"/>
    <x v="2"/>
    <x v="3"/>
  </r>
  <r>
    <x v="37"/>
    <n v="98000"/>
    <s v="XOF"/>
    <d v="2020-11-11T00:00:00"/>
    <x v="0"/>
    <x v="44"/>
    <n v="98000"/>
    <x v="2"/>
    <x v="3"/>
  </r>
  <r>
    <x v="37"/>
    <n v="86000"/>
    <s v="XOF"/>
    <d v="2020-11-15T00:00:00"/>
    <x v="0"/>
    <x v="44"/>
    <n v="86000"/>
    <x v="2"/>
    <x v="3"/>
  </r>
  <r>
    <x v="37"/>
    <n v="126000"/>
    <s v="XOF"/>
    <d v="2020-11-16T00:00:00"/>
    <x v="0"/>
    <x v="45"/>
    <n v="126000"/>
    <x v="2"/>
    <x v="3"/>
  </r>
  <r>
    <x v="37"/>
    <n v="89000"/>
    <s v="XOF"/>
    <d v="2020-11-18T00:00:00"/>
    <x v="0"/>
    <x v="45"/>
    <n v="89000"/>
    <x v="2"/>
    <x v="3"/>
  </r>
  <r>
    <x v="37"/>
    <n v="65000"/>
    <s v="XOF"/>
    <d v="2020-11-19T00:00:00"/>
    <x v="0"/>
    <x v="45"/>
    <n v="65000"/>
    <x v="2"/>
    <x v="3"/>
  </r>
  <r>
    <x v="37"/>
    <n v="54000"/>
    <s v="XOF"/>
    <d v="2020-11-20T00:00:00"/>
    <x v="0"/>
    <x v="45"/>
    <n v="54000"/>
    <x v="2"/>
    <x v="3"/>
  </r>
  <r>
    <x v="37"/>
    <n v="65000"/>
    <s v="XOF"/>
    <d v="2020-11-21T00:00:00"/>
    <x v="0"/>
    <x v="45"/>
    <n v="65000"/>
    <x v="2"/>
    <x v="3"/>
  </r>
  <r>
    <x v="37"/>
    <n v="65000"/>
    <s v="XOF"/>
    <d v="2020-11-23T00:00:00"/>
    <x v="0"/>
    <x v="46"/>
    <n v="65000"/>
    <x v="2"/>
    <x v="3"/>
  </r>
  <r>
    <x v="37"/>
    <n v="65000"/>
    <s v="XOF"/>
    <d v="2020-11-24T00:00:00"/>
    <x v="0"/>
    <x v="46"/>
    <n v="65000"/>
    <x v="2"/>
    <x v="3"/>
  </r>
  <r>
    <x v="37"/>
    <n v="65000"/>
    <s v="XOF"/>
    <d v="2020-11-26T00:00:00"/>
    <x v="0"/>
    <x v="46"/>
    <n v="65000"/>
    <x v="2"/>
    <x v="3"/>
  </r>
  <r>
    <x v="37"/>
    <n v="63000"/>
    <s v="XOF"/>
    <d v="2020-11-27T00:00:00"/>
    <x v="0"/>
    <x v="46"/>
    <n v="63000"/>
    <x v="2"/>
    <x v="3"/>
  </r>
  <r>
    <x v="37"/>
    <n v="65000"/>
    <s v="XOF"/>
    <d v="2020-11-28T00:00:00"/>
    <x v="0"/>
    <x v="46"/>
    <n v="65000"/>
    <x v="2"/>
    <x v="3"/>
  </r>
  <r>
    <x v="37"/>
    <n v="78000"/>
    <s v="XOF"/>
    <d v="2020-11-29T00:00:00"/>
    <x v="0"/>
    <x v="46"/>
    <n v="78000"/>
    <x v="2"/>
    <x v="3"/>
  </r>
  <r>
    <x v="37"/>
    <n v="50000"/>
    <s v="XOF"/>
    <d v="2020-11-30T00:00:00"/>
    <x v="0"/>
    <x v="47"/>
    <n v="50000"/>
    <x v="2"/>
    <x v="3"/>
  </r>
  <r>
    <x v="37"/>
    <n v="69000"/>
    <s v="XOF"/>
    <d v="2020-12-01T00:00:00"/>
    <x v="0"/>
    <x v="47"/>
    <n v="69000"/>
    <x v="2"/>
    <x v="3"/>
  </r>
  <r>
    <x v="37"/>
    <n v="84000"/>
    <s v="XOF"/>
    <d v="2021-01-02T00:00:00"/>
    <x v="0"/>
    <x v="52"/>
    <n v="84000"/>
    <x v="2"/>
    <x v="0"/>
  </r>
  <r>
    <x v="37"/>
    <n v="63000"/>
    <s v="XOF"/>
    <d v="2021-01-03T00:00:00"/>
    <x v="0"/>
    <x v="52"/>
    <n v="63000"/>
    <x v="2"/>
    <x v="0"/>
  </r>
  <r>
    <x v="37"/>
    <n v="57000"/>
    <s v="XOF"/>
    <d v="2021-01-04T00:00:00"/>
    <x v="0"/>
    <x v="51"/>
    <n v="57000"/>
    <x v="2"/>
    <x v="0"/>
  </r>
  <r>
    <x v="37"/>
    <n v="63000"/>
    <s v="XOF"/>
    <d v="2021-01-05T00:00:00"/>
    <x v="0"/>
    <x v="51"/>
    <n v="63000"/>
    <x v="2"/>
    <x v="0"/>
  </r>
  <r>
    <x v="37"/>
    <n v="65000"/>
    <s v="XOF"/>
    <d v="2021-01-06T00:00:00"/>
    <x v="0"/>
    <x v="51"/>
    <n v="65000"/>
    <x v="2"/>
    <x v="0"/>
  </r>
  <r>
    <x v="37"/>
    <n v="54000"/>
    <s v="XOF"/>
    <d v="2021-01-07T00:00:00"/>
    <x v="0"/>
    <x v="51"/>
    <n v="54000"/>
    <x v="2"/>
    <x v="0"/>
  </r>
  <r>
    <x v="37"/>
    <n v="59000"/>
    <s v="XOF"/>
    <d v="2021-01-08T00:00:00"/>
    <x v="0"/>
    <x v="51"/>
    <n v="59000"/>
    <x v="2"/>
    <x v="0"/>
  </r>
  <r>
    <x v="37"/>
    <n v="74000"/>
    <s v="XOF"/>
    <d v="2021-01-09T00:00:00"/>
    <x v="0"/>
    <x v="51"/>
    <n v="74000"/>
    <x v="2"/>
    <x v="0"/>
  </r>
  <r>
    <x v="37"/>
    <n v="56000"/>
    <s v="XOF"/>
    <d v="2021-01-10T00:00:00"/>
    <x v="0"/>
    <x v="51"/>
    <n v="56000"/>
    <x v="2"/>
    <x v="0"/>
  </r>
  <r>
    <x v="37"/>
    <n v="69000"/>
    <s v="XOF"/>
    <d v="2021-01-11T00:00:00"/>
    <x v="0"/>
    <x v="0"/>
    <n v="69000"/>
    <x v="2"/>
    <x v="0"/>
  </r>
  <r>
    <x v="37"/>
    <n v="58000"/>
    <s v="XOF"/>
    <d v="2021-01-12T00:00:00"/>
    <x v="0"/>
    <x v="0"/>
    <n v="58000"/>
    <x v="2"/>
    <x v="0"/>
  </r>
  <r>
    <x v="37"/>
    <n v="57000"/>
    <s v="XOF"/>
    <d v="2021-01-13T00:00:00"/>
    <x v="0"/>
    <x v="0"/>
    <n v="57000"/>
    <x v="2"/>
    <x v="0"/>
  </r>
  <r>
    <x v="37"/>
    <n v="68000"/>
    <s v="XOF"/>
    <d v="2021-01-14T00:00:00"/>
    <x v="0"/>
    <x v="0"/>
    <n v="68000"/>
    <x v="2"/>
    <x v="0"/>
  </r>
  <r>
    <x v="37"/>
    <n v="63000"/>
    <s v="XOF"/>
    <d v="2021-01-15T00:00:00"/>
    <x v="0"/>
    <x v="0"/>
    <n v="63000"/>
    <x v="2"/>
    <x v="0"/>
  </r>
  <r>
    <x v="37"/>
    <n v="59000"/>
    <s v="XOF"/>
    <d v="2021-01-16T00:00:00"/>
    <x v="0"/>
    <x v="0"/>
    <n v="59000"/>
    <x v="2"/>
    <x v="0"/>
  </r>
  <r>
    <x v="37"/>
    <n v="63000"/>
    <s v="XOF"/>
    <d v="2021-01-17T00:00:00"/>
    <x v="0"/>
    <x v="0"/>
    <n v="63000"/>
    <x v="2"/>
    <x v="0"/>
  </r>
  <r>
    <x v="37"/>
    <n v="65000"/>
    <s v="XOF"/>
    <d v="2021-01-18T00:00:00"/>
    <x v="0"/>
    <x v="1"/>
    <n v="65000"/>
    <x v="2"/>
    <x v="0"/>
  </r>
  <r>
    <x v="37"/>
    <n v="65000"/>
    <s v="XOF"/>
    <d v="2021-01-19T00:00:00"/>
    <x v="0"/>
    <x v="1"/>
    <n v="65000"/>
    <x v="2"/>
    <x v="0"/>
  </r>
  <r>
    <x v="37"/>
    <n v="63120"/>
    <s v="XOF"/>
    <d v="2021-01-21T00:00:00"/>
    <x v="0"/>
    <x v="1"/>
    <n v="63120"/>
    <x v="2"/>
    <x v="0"/>
  </r>
  <r>
    <x v="37"/>
    <n v="54260"/>
    <s v="XOF"/>
    <d v="2021-01-22T00:00:00"/>
    <x v="0"/>
    <x v="1"/>
    <n v="54260"/>
    <x v="2"/>
    <x v="0"/>
  </r>
  <r>
    <x v="37"/>
    <n v="46300"/>
    <s v="XOF"/>
    <d v="2021-01-23T00:00:00"/>
    <x v="0"/>
    <x v="1"/>
    <n v="46300"/>
    <x v="2"/>
    <x v="0"/>
  </r>
  <r>
    <x v="37"/>
    <n v="57630"/>
    <s v="XOF"/>
    <d v="2021-01-24T00:00:00"/>
    <x v="0"/>
    <x v="1"/>
    <n v="57630"/>
    <x v="2"/>
    <x v="0"/>
  </r>
  <r>
    <x v="37"/>
    <n v="45320"/>
    <s v="XOF"/>
    <d v="2021-01-25T00:00:00"/>
    <x v="0"/>
    <x v="2"/>
    <n v="45320"/>
    <x v="2"/>
    <x v="0"/>
  </r>
  <r>
    <x v="37"/>
    <n v="61210"/>
    <s v="XOF"/>
    <d v="2021-01-26T00:00:00"/>
    <x v="0"/>
    <x v="2"/>
    <n v="61210"/>
    <x v="2"/>
    <x v="0"/>
  </r>
  <r>
    <x v="37"/>
    <n v="49550"/>
    <s v="XOF"/>
    <d v="2021-01-27T00:00:00"/>
    <x v="0"/>
    <x v="2"/>
    <n v="49550"/>
    <x v="2"/>
    <x v="0"/>
  </r>
  <r>
    <x v="37"/>
    <n v="56340"/>
    <s v="XOF"/>
    <d v="2021-01-28T00:00:00"/>
    <x v="0"/>
    <x v="2"/>
    <n v="56340"/>
    <x v="2"/>
    <x v="0"/>
  </r>
  <r>
    <x v="37"/>
    <n v="85340"/>
    <s v="XOF"/>
    <d v="2021-01-29T00:00:00"/>
    <x v="0"/>
    <x v="2"/>
    <n v="85340"/>
    <x v="2"/>
    <x v="0"/>
  </r>
  <r>
    <x v="37"/>
    <n v="39460"/>
    <s v="XOF"/>
    <d v="2021-01-30T00:00:00"/>
    <x v="0"/>
    <x v="2"/>
    <n v="39460"/>
    <x v="2"/>
    <x v="0"/>
  </r>
  <r>
    <x v="37"/>
    <n v="68230"/>
    <s v="XOF"/>
    <d v="2021-01-31T00:00:00"/>
    <x v="0"/>
    <x v="2"/>
    <n v="68230"/>
    <x v="2"/>
    <x v="0"/>
  </r>
  <r>
    <x v="37"/>
    <n v="59550"/>
    <s v="XOF"/>
    <d v="2021-02-01T00:00:00"/>
    <x v="0"/>
    <x v="3"/>
    <n v="59550"/>
    <x v="2"/>
    <x v="0"/>
  </r>
  <r>
    <x v="37"/>
    <n v="45260"/>
    <s v="XOF"/>
    <d v="2021-02-02T00:00:00"/>
    <x v="0"/>
    <x v="3"/>
    <n v="45260"/>
    <x v="2"/>
    <x v="0"/>
  </r>
  <r>
    <x v="37"/>
    <n v="52130"/>
    <s v="XOF"/>
    <d v="2021-02-03T00:00:00"/>
    <x v="0"/>
    <x v="3"/>
    <n v="52130"/>
    <x v="2"/>
    <x v="0"/>
  </r>
  <r>
    <x v="37"/>
    <n v="56320"/>
    <s v="XOF"/>
    <d v="2021-02-04T00:00:00"/>
    <x v="0"/>
    <x v="3"/>
    <n v="56320"/>
    <x v="2"/>
    <x v="0"/>
  </r>
  <r>
    <x v="37"/>
    <n v="32160"/>
    <s v="XOF"/>
    <d v="2021-02-05T00:00:00"/>
    <x v="0"/>
    <x v="3"/>
    <n v="32160"/>
    <x v="2"/>
    <x v="0"/>
  </r>
  <r>
    <x v="37"/>
    <n v="58625"/>
    <s v="XOF"/>
    <d v="2021-02-06T00:00:00"/>
    <x v="0"/>
    <x v="3"/>
    <n v="58625"/>
    <x v="2"/>
    <x v="0"/>
  </r>
  <r>
    <x v="37"/>
    <n v="59310"/>
    <s v="XOF"/>
    <d v="2021-02-07T00:00:00"/>
    <x v="0"/>
    <x v="3"/>
    <n v="59310"/>
    <x v="2"/>
    <x v="0"/>
  </r>
  <r>
    <x v="37"/>
    <n v="52130"/>
    <s v="XOF"/>
    <d v="2021-02-08T00:00:00"/>
    <x v="0"/>
    <x v="4"/>
    <n v="52130"/>
    <x v="2"/>
    <x v="0"/>
  </r>
  <r>
    <x v="37"/>
    <n v="59025"/>
    <s v="XOF"/>
    <d v="2021-02-09T00:00:00"/>
    <x v="0"/>
    <x v="4"/>
    <n v="59025"/>
    <x v="2"/>
    <x v="0"/>
  </r>
  <r>
    <x v="37"/>
    <n v="46825"/>
    <s v="XOF"/>
    <d v="2021-02-10T00:00:00"/>
    <x v="0"/>
    <x v="4"/>
    <n v="46825"/>
    <x v="2"/>
    <x v="0"/>
  </r>
  <r>
    <x v="37"/>
    <n v="25000"/>
    <s v="XOF"/>
    <d v="2021-02-10T00:00:00"/>
    <x v="0"/>
    <x v="4"/>
    <n v="25000"/>
    <x v="2"/>
    <x v="0"/>
  </r>
  <r>
    <x v="37"/>
    <n v="56000"/>
    <s v="XOF"/>
    <d v="2021-02-11T00:00:00"/>
    <x v="0"/>
    <x v="4"/>
    <n v="56000"/>
    <x v="2"/>
    <x v="0"/>
  </r>
  <r>
    <x v="37"/>
    <n v="46210"/>
    <s v="XOF"/>
    <d v="2021-02-12T00:00:00"/>
    <x v="0"/>
    <x v="4"/>
    <n v="46210"/>
    <x v="2"/>
    <x v="0"/>
  </r>
  <r>
    <x v="37"/>
    <n v="52100"/>
    <s v="XOF"/>
    <d v="2021-02-13T00:00:00"/>
    <x v="0"/>
    <x v="4"/>
    <n v="52100"/>
    <x v="2"/>
    <x v="0"/>
  </r>
  <r>
    <x v="37"/>
    <n v="61025"/>
    <s v="XOF"/>
    <d v="2021-02-14T00:00:00"/>
    <x v="0"/>
    <x v="4"/>
    <n v="61025"/>
    <x v="2"/>
    <x v="0"/>
  </r>
  <r>
    <x v="37"/>
    <n v="57000"/>
    <s v="XOF"/>
    <d v="2021-02-15T00:00:00"/>
    <x v="0"/>
    <x v="5"/>
    <n v="57000"/>
    <x v="2"/>
    <x v="0"/>
  </r>
  <r>
    <x v="37"/>
    <n v="63000"/>
    <s v="XOF"/>
    <d v="2021-02-16T00:00:00"/>
    <x v="0"/>
    <x v="5"/>
    <n v="63000"/>
    <x v="2"/>
    <x v="0"/>
  </r>
  <r>
    <x v="37"/>
    <n v="53000"/>
    <s v="XOF"/>
    <d v="2021-02-17T00:00:00"/>
    <x v="0"/>
    <x v="5"/>
    <n v="53000"/>
    <x v="2"/>
    <x v="0"/>
  </r>
  <r>
    <x v="37"/>
    <n v="58000"/>
    <s v="XOF"/>
    <d v="2021-02-18T00:00:00"/>
    <x v="0"/>
    <x v="5"/>
    <n v="58000"/>
    <x v="2"/>
    <x v="0"/>
  </r>
  <r>
    <x v="37"/>
    <n v="56000"/>
    <s v="XOF"/>
    <d v="2021-02-19T00:00:00"/>
    <x v="0"/>
    <x v="5"/>
    <n v="56000"/>
    <x v="2"/>
    <x v="0"/>
  </r>
  <r>
    <x v="37"/>
    <n v="49000"/>
    <s v="XOF"/>
    <d v="2021-02-20T00:00:00"/>
    <x v="0"/>
    <x v="5"/>
    <n v="49000"/>
    <x v="2"/>
    <x v="0"/>
  </r>
  <r>
    <x v="37"/>
    <n v="64000"/>
    <s v="XOF"/>
    <d v="2021-02-21T00:00:00"/>
    <x v="0"/>
    <x v="5"/>
    <n v="64000"/>
    <x v="2"/>
    <x v="0"/>
  </r>
  <r>
    <x v="37"/>
    <n v="84000"/>
    <s v="XOF"/>
    <d v="2021-02-22T00:00:00"/>
    <x v="0"/>
    <x v="6"/>
    <n v="84000"/>
    <x v="2"/>
    <x v="0"/>
  </r>
  <r>
    <x v="37"/>
    <n v="69000"/>
    <s v="XOF"/>
    <d v="2021-02-23T00:00:00"/>
    <x v="0"/>
    <x v="6"/>
    <n v="69000"/>
    <x v="2"/>
    <x v="0"/>
  </r>
  <r>
    <x v="37"/>
    <n v="57000"/>
    <s v="XOF"/>
    <d v="2021-02-24T00:00:00"/>
    <x v="0"/>
    <x v="6"/>
    <n v="57000"/>
    <x v="2"/>
    <x v="0"/>
  </r>
  <r>
    <x v="37"/>
    <n v="58000"/>
    <s v="XOF"/>
    <d v="2021-02-25T00:00:00"/>
    <x v="0"/>
    <x v="6"/>
    <n v="58000"/>
    <x v="2"/>
    <x v="0"/>
  </r>
  <r>
    <x v="37"/>
    <n v="63000"/>
    <s v="XOF"/>
    <d v="2021-02-26T00:00:00"/>
    <x v="0"/>
    <x v="6"/>
    <n v="63000"/>
    <x v="2"/>
    <x v="0"/>
  </r>
  <r>
    <x v="37"/>
    <n v="69000"/>
    <s v="XOF"/>
    <d v="2021-02-26T00:00:00"/>
    <x v="0"/>
    <x v="6"/>
    <n v="69000"/>
    <x v="2"/>
    <x v="0"/>
  </r>
  <r>
    <x v="37"/>
    <n v="82000"/>
    <s v="XOF"/>
    <d v="2021-02-27T00:00:00"/>
    <x v="0"/>
    <x v="6"/>
    <n v="82000"/>
    <x v="2"/>
    <x v="0"/>
  </r>
  <r>
    <x v="37"/>
    <n v="49000"/>
    <s v="XOF"/>
    <d v="2021-02-27T00:00:00"/>
    <x v="0"/>
    <x v="6"/>
    <n v="49000"/>
    <x v="2"/>
    <x v="0"/>
  </r>
  <r>
    <x v="37"/>
    <n v="45000"/>
    <s v="XOF"/>
    <d v="2021-02-28T00:00:00"/>
    <x v="0"/>
    <x v="6"/>
    <n v="45000"/>
    <x v="2"/>
    <x v="0"/>
  </r>
  <r>
    <x v="37"/>
    <n v="49000"/>
    <s v="XOF"/>
    <d v="2021-03-01T00:00:00"/>
    <x v="0"/>
    <x v="7"/>
    <n v="49000"/>
    <x v="2"/>
    <x v="0"/>
  </r>
  <r>
    <x v="37"/>
    <n v="46000"/>
    <s v="XOF"/>
    <d v="2021-03-02T00:00:00"/>
    <x v="0"/>
    <x v="7"/>
    <n v="46000"/>
    <x v="2"/>
    <x v="0"/>
  </r>
  <r>
    <x v="37"/>
    <n v="54000"/>
    <s v="XOF"/>
    <d v="2021-03-03T00:00:00"/>
    <x v="0"/>
    <x v="7"/>
    <n v="54000"/>
    <x v="2"/>
    <x v="0"/>
  </r>
  <r>
    <x v="37"/>
    <n v="39000"/>
    <s v="XOF"/>
    <d v="2021-03-03T00:00:00"/>
    <x v="0"/>
    <x v="7"/>
    <n v="39000"/>
    <x v="2"/>
    <x v="0"/>
  </r>
  <r>
    <x v="37"/>
    <n v="50500"/>
    <s v="XOF"/>
    <d v="2021-03-04T00:00:00"/>
    <x v="0"/>
    <x v="7"/>
    <n v="50500"/>
    <x v="2"/>
    <x v="0"/>
  </r>
  <r>
    <x v="37"/>
    <n v="69000"/>
    <s v="XOF"/>
    <d v="2021-03-05T00:00:00"/>
    <x v="0"/>
    <x v="7"/>
    <n v="69000"/>
    <x v="2"/>
    <x v="0"/>
  </r>
  <r>
    <x v="37"/>
    <n v="63000"/>
    <s v="XOF"/>
    <d v="2021-03-06T00:00:00"/>
    <x v="0"/>
    <x v="7"/>
    <n v="63000"/>
    <x v="2"/>
    <x v="0"/>
  </r>
  <r>
    <x v="37"/>
    <n v="74000"/>
    <s v="XOF"/>
    <d v="2021-03-07T00:00:00"/>
    <x v="0"/>
    <x v="7"/>
    <n v="74000"/>
    <x v="2"/>
    <x v="0"/>
  </r>
  <r>
    <x v="37"/>
    <n v="50000"/>
    <s v="XOF"/>
    <d v="2021-03-08T00:00:00"/>
    <x v="0"/>
    <x v="8"/>
    <n v="50000"/>
    <x v="2"/>
    <x v="0"/>
  </r>
  <r>
    <x v="37"/>
    <n v="65000"/>
    <s v="XOF"/>
    <d v="2021-03-09T00:00:00"/>
    <x v="0"/>
    <x v="8"/>
    <n v="65000"/>
    <x v="2"/>
    <x v="0"/>
  </r>
  <r>
    <x v="37"/>
    <n v="60000"/>
    <s v="XOF"/>
    <d v="2021-03-10T00:00:00"/>
    <x v="0"/>
    <x v="8"/>
    <n v="60000"/>
    <x v="2"/>
    <x v="0"/>
  </r>
  <r>
    <x v="37"/>
    <n v="249000"/>
    <s v="XOF"/>
    <d v="2021-03-21T00:00:00"/>
    <x v="0"/>
    <x v="9"/>
    <n v="249000"/>
    <x v="2"/>
    <x v="0"/>
  </r>
  <r>
    <x v="37"/>
    <n v="298000"/>
    <s v="XOF"/>
    <d v="2021-03-28T00:00:00"/>
    <x v="0"/>
    <x v="10"/>
    <n v="298000"/>
    <x v="2"/>
    <x v="0"/>
  </r>
  <r>
    <x v="37"/>
    <n v="207000"/>
    <s v="XOF"/>
    <d v="2021-04-04T00:00:00"/>
    <x v="0"/>
    <x v="11"/>
    <n v="207000"/>
    <x v="2"/>
    <x v="0"/>
  </r>
  <r>
    <x v="37"/>
    <n v="564650"/>
    <s v="XOF"/>
    <d v="2021-04-04T00:00:00"/>
    <x v="0"/>
    <x v="11"/>
    <n v="564650"/>
    <x v="2"/>
    <x v="0"/>
  </r>
  <r>
    <x v="37"/>
    <n v="196000"/>
    <s v="XOF"/>
    <d v="2021-04-11T00:00:00"/>
    <x v="0"/>
    <x v="12"/>
    <n v="196000"/>
    <x v="2"/>
    <x v="0"/>
  </r>
  <r>
    <x v="37"/>
    <n v="236000"/>
    <s v="XOF"/>
    <d v="2021-04-18T00:00:00"/>
    <x v="0"/>
    <x v="13"/>
    <n v="236000"/>
    <x v="2"/>
    <x v="0"/>
  </r>
  <r>
    <x v="37"/>
    <n v="294000"/>
    <s v="XOF"/>
    <d v="2021-04-18T00:00:00"/>
    <x v="0"/>
    <x v="13"/>
    <n v="294000"/>
    <x v="2"/>
    <x v="0"/>
  </r>
  <r>
    <x v="37"/>
    <n v="304250"/>
    <s v="XOF"/>
    <d v="2021-04-25T00:00:00"/>
    <x v="0"/>
    <x v="14"/>
    <n v="304250"/>
    <x v="2"/>
    <x v="0"/>
  </r>
  <r>
    <x v="37"/>
    <n v="304250"/>
    <s v="XOF"/>
    <d v="2021-04-25T00:00:00"/>
    <x v="0"/>
    <x v="14"/>
    <n v="304250"/>
    <x v="2"/>
    <x v="0"/>
  </r>
  <r>
    <x v="37"/>
    <n v="30000"/>
    <s v="USD"/>
    <d v="2021-04-30T00:00:00"/>
    <x v="0"/>
    <x v="15"/>
    <n v="30000"/>
    <x v="2"/>
    <x v="0"/>
  </r>
  <r>
    <x v="37"/>
    <n v="268025"/>
    <s v="USD"/>
    <d v="2021-05-14T00:00:00"/>
    <x v="0"/>
    <x v="17"/>
    <n v="268025"/>
    <x v="2"/>
    <x v="0"/>
  </r>
  <r>
    <x v="37"/>
    <n v="292130"/>
    <s v="USD"/>
    <d v="2021-05-29T00:00:00"/>
    <x v="0"/>
    <x v="19"/>
    <n v="292130"/>
    <x v="2"/>
    <x v="0"/>
  </r>
  <r>
    <x v="37"/>
    <n v="30000"/>
    <s v="USD"/>
    <d v="2021-05-30T00:00:00"/>
    <x v="0"/>
    <x v="19"/>
    <n v="30000"/>
    <x v="2"/>
    <x v="0"/>
  </r>
  <r>
    <x v="37"/>
    <n v="189120"/>
    <s v="USD"/>
    <d v="2021-06-16T00:00:00"/>
    <x v="0"/>
    <x v="22"/>
    <n v="189120"/>
    <x v="2"/>
    <x v="0"/>
  </r>
  <r>
    <x v="37"/>
    <n v="203180"/>
    <s v="USD"/>
    <d v="2021-06-29T00:00:00"/>
    <x v="0"/>
    <x v="24"/>
    <n v="203180"/>
    <x v="2"/>
    <x v="0"/>
  </r>
  <r>
    <x v="37"/>
    <n v="35000"/>
    <s v="USD"/>
    <d v="2021-06-29T00:00:00"/>
    <x v="0"/>
    <x v="24"/>
    <n v="35000"/>
    <x v="2"/>
    <x v="0"/>
  </r>
  <r>
    <x v="37"/>
    <n v="148725"/>
    <s v="USD"/>
    <d v="2021-07-18T00:00:00"/>
    <x v="0"/>
    <x v="26"/>
    <n v="148725"/>
    <x v="2"/>
    <x v="0"/>
  </r>
  <r>
    <x v="37"/>
    <n v="30000"/>
    <s v="USD"/>
    <d v="2021-07-30T00:00:00"/>
    <x v="0"/>
    <x v="28"/>
    <n v="30000"/>
    <x v="2"/>
    <x v="0"/>
  </r>
  <r>
    <x v="37"/>
    <n v="198030"/>
    <s v="USD"/>
    <d v="2021-08-01T00:00:00"/>
    <x v="0"/>
    <x v="28"/>
    <n v="198030"/>
    <x v="2"/>
    <x v="0"/>
  </r>
  <r>
    <x v="37"/>
    <n v="96525"/>
    <s v="USD"/>
    <d v="2021-08-22T00:00:00"/>
    <x v="0"/>
    <x v="31"/>
    <n v="96525"/>
    <x v="2"/>
    <x v="0"/>
  </r>
  <r>
    <x v="37"/>
    <n v="35000"/>
    <s v="USD"/>
    <d v="2021-08-30T00:00:00"/>
    <x v="0"/>
    <x v="33"/>
    <n v="35000"/>
    <x v="2"/>
    <x v="0"/>
  </r>
  <r>
    <x v="37"/>
    <n v="208250"/>
    <s v="USD"/>
    <d v="2021-09-05T00:00:00"/>
    <x v="0"/>
    <x v="33"/>
    <n v="208250"/>
    <x v="2"/>
    <x v="0"/>
  </r>
  <r>
    <x v="37"/>
    <n v="214025"/>
    <s v="USD"/>
    <d v="2021-09-19T00:00:00"/>
    <x v="0"/>
    <x v="35"/>
    <n v="214025"/>
    <x v="2"/>
    <x v="0"/>
  </r>
  <r>
    <x v="37"/>
    <n v="101205"/>
    <s v="USD"/>
    <d v="2021-10-03T00:00:00"/>
    <x v="0"/>
    <x v="37"/>
    <n v="101205"/>
    <x v="2"/>
    <x v="0"/>
  </r>
  <r>
    <x v="37"/>
    <n v="217695"/>
    <s v="USD"/>
    <d v="2021-10-17T00:00:00"/>
    <x v="0"/>
    <x v="39"/>
    <n v="217695"/>
    <x v="2"/>
    <x v="0"/>
  </r>
  <r>
    <x v="37"/>
    <n v="1941990"/>
    <s v="USD"/>
    <d v="2021-10-31T00:00:00"/>
    <x v="0"/>
    <x v="41"/>
    <n v="1941990"/>
    <x v="2"/>
    <x v="0"/>
  </r>
  <r>
    <x v="37"/>
    <n v="98250"/>
    <s v="USD"/>
    <d v="2021-11-07T00:00:00"/>
    <x v="0"/>
    <x v="42"/>
    <n v="98250"/>
    <x v="2"/>
    <x v="0"/>
  </r>
  <r>
    <x v="37"/>
    <n v="790125"/>
    <s v="USD"/>
    <d v="2021-11-21T00:00:00"/>
    <x v="0"/>
    <x v="44"/>
    <n v="790125"/>
    <x v="2"/>
    <x v="0"/>
  </r>
  <r>
    <x v="37"/>
    <n v="100035"/>
    <s v="USD"/>
    <d v="2021-12-05T00:00:00"/>
    <x v="0"/>
    <x v="46"/>
    <n v="100035"/>
    <x v="2"/>
    <x v="0"/>
  </r>
  <r>
    <x v="37"/>
    <n v="147030"/>
    <s v="USD"/>
    <d v="2021-12-19T00:00:00"/>
    <x v="0"/>
    <x v="48"/>
    <n v="147030"/>
    <x v="2"/>
    <x v="0"/>
  </r>
  <r>
    <x v="37"/>
    <n v="30000"/>
    <s v="USD"/>
    <d v="2021-12-29T00:00:00"/>
    <x v="0"/>
    <x v="50"/>
    <n v="30000"/>
    <x v="2"/>
    <x v="0"/>
  </r>
  <r>
    <x v="37"/>
    <n v="48000"/>
    <s v="USD"/>
    <d v="2021-12-31T00:00:00"/>
    <x v="0"/>
    <x v="50"/>
    <n v="48000"/>
    <x v="2"/>
    <x v="0"/>
  </r>
  <r>
    <x v="37"/>
    <n v="98190"/>
    <s v="USD"/>
    <d v="2022-01-02T00:00:00"/>
    <x v="0"/>
    <x v="50"/>
    <n v="98190"/>
    <x v="2"/>
    <x v="1"/>
  </r>
  <r>
    <x v="37"/>
    <n v="146335"/>
    <s v="USD"/>
    <d v="2022-01-16T00:00:00"/>
    <x v="0"/>
    <x v="0"/>
    <n v="146335"/>
    <x v="2"/>
    <x v="1"/>
  </r>
  <r>
    <x v="37"/>
    <n v="125930"/>
    <s v="USD"/>
    <d v="2022-01-30T00:00:00"/>
    <x v="0"/>
    <x v="2"/>
    <n v="125930"/>
    <x v="2"/>
    <x v="1"/>
  </r>
  <r>
    <x v="37"/>
    <n v="35000"/>
    <s v="USD"/>
    <d v="2022-01-31T00:00:00"/>
    <x v="0"/>
    <x v="3"/>
    <n v="35000"/>
    <x v="2"/>
    <x v="1"/>
  </r>
  <r>
    <x v="37"/>
    <n v="165240"/>
    <s v="USD"/>
    <d v="2022-02-06T00:00:00"/>
    <x v="0"/>
    <x v="3"/>
    <n v="165240"/>
    <x v="2"/>
    <x v="1"/>
  </r>
  <r>
    <x v="37"/>
    <n v="65000"/>
    <s v="XOF"/>
    <d v="2022-02-16T00:00:00"/>
    <x v="0"/>
    <x v="5"/>
    <n v="65000"/>
    <x v="2"/>
    <x v="1"/>
  </r>
  <r>
    <x v="37"/>
    <n v="83000"/>
    <s v="XOF"/>
    <d v="2022-02-17T00:00:00"/>
    <x v="0"/>
    <x v="5"/>
    <n v="83000"/>
    <x v="2"/>
    <x v="1"/>
  </r>
  <r>
    <x v="37"/>
    <n v="63000"/>
    <s v="XOF"/>
    <d v="2022-02-18T00:00:00"/>
    <x v="0"/>
    <x v="5"/>
    <n v="63000"/>
    <x v="2"/>
    <x v="1"/>
  </r>
  <r>
    <x v="37"/>
    <n v="74525"/>
    <s v="XOF"/>
    <d v="2022-02-19T00:00:00"/>
    <x v="0"/>
    <x v="5"/>
    <n v="74525"/>
    <x v="2"/>
    <x v="1"/>
  </r>
  <r>
    <x v="37"/>
    <n v="79025"/>
    <s v="XOF"/>
    <d v="2022-02-20T00:00:00"/>
    <x v="0"/>
    <x v="5"/>
    <n v="79025"/>
    <x v="2"/>
    <x v="1"/>
  </r>
  <r>
    <x v="37"/>
    <n v="103035"/>
    <s v="XOF"/>
    <d v="2022-02-21T00:00:00"/>
    <x v="0"/>
    <x v="6"/>
    <n v="103035"/>
    <x v="2"/>
    <x v="1"/>
  </r>
  <r>
    <x v="37"/>
    <n v="89800"/>
    <s v="XOF"/>
    <d v="2022-02-22T00:00:00"/>
    <x v="0"/>
    <x v="6"/>
    <n v="89800"/>
    <x v="2"/>
    <x v="1"/>
  </r>
  <r>
    <x v="37"/>
    <n v="35000"/>
    <s v="USD"/>
    <d v="2022-03-01T00:00:00"/>
    <x v="0"/>
    <x v="7"/>
    <n v="35000"/>
    <x v="2"/>
    <x v="1"/>
  </r>
  <r>
    <x v="37"/>
    <n v="269000"/>
    <s v="USD"/>
    <d v="2022-03-06T00:00:00"/>
    <x v="0"/>
    <x v="7"/>
    <n v="269000"/>
    <x v="2"/>
    <x v="1"/>
  </r>
  <r>
    <x v="37"/>
    <n v="716000"/>
    <s v="XOF"/>
    <d v="2022-03-20T00:00:00"/>
    <x v="0"/>
    <x v="9"/>
    <n v="716000"/>
    <x v="2"/>
    <x v="1"/>
  </r>
  <r>
    <x v="37"/>
    <n v="217000"/>
    <s v="XOF"/>
    <d v="2022-03-25T00:00:00"/>
    <x v="0"/>
    <x v="10"/>
    <n v="217000"/>
    <x v="2"/>
    <x v="1"/>
  </r>
  <r>
    <x v="37"/>
    <n v="1317000"/>
    <s v="XOF"/>
    <d v="2022-04-05T00:00:00"/>
    <x v="0"/>
    <x v="12"/>
    <n v="1317000"/>
    <x v="2"/>
    <x v="1"/>
  </r>
  <r>
    <x v="24"/>
    <n v="300000"/>
    <s v="XOF"/>
    <d v="2020-05-25T00:00:00"/>
    <x v="1"/>
    <x v="20"/>
    <n v="-300000"/>
    <x v="2"/>
    <x v="3"/>
  </r>
  <r>
    <x v="24"/>
    <n v="14000"/>
    <s v="XOF"/>
    <d v="2020-05-25T00:00:00"/>
    <x v="1"/>
    <x v="20"/>
    <n v="-14000"/>
    <x v="2"/>
    <x v="3"/>
  </r>
  <r>
    <x v="24"/>
    <n v="14000"/>
    <s v="XOF"/>
    <d v="2020-05-25T00:00:00"/>
    <x v="1"/>
    <x v="20"/>
    <n v="-1400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5-25T00:00:00"/>
    <x v="1"/>
    <x v="20"/>
    <n v="-15750"/>
    <x v="2"/>
    <x v="3"/>
  </r>
  <r>
    <x v="24"/>
    <n v="800000"/>
    <s v="XOF"/>
    <d v="2020-05-25T00:00:00"/>
    <x v="1"/>
    <x v="20"/>
    <n v="-800000"/>
    <x v="2"/>
    <x v="3"/>
  </r>
  <r>
    <x v="24"/>
    <n v="15750"/>
    <s v="XOF"/>
    <d v="2020-06-01T00:00:00"/>
    <x v="1"/>
    <x v="21"/>
    <n v="-15750"/>
    <x v="2"/>
    <x v="3"/>
  </r>
  <r>
    <x v="24"/>
    <n v="300000"/>
    <s v="XOF"/>
    <d v="2020-06-01T00:00:00"/>
    <x v="1"/>
    <x v="21"/>
    <n v="-300000"/>
    <x v="2"/>
    <x v="3"/>
  </r>
  <r>
    <x v="24"/>
    <n v="800000"/>
    <s v="XOF"/>
    <d v="2020-06-01T00:00:00"/>
    <x v="1"/>
    <x v="21"/>
    <n v="-800000"/>
    <x v="2"/>
    <x v="3"/>
  </r>
  <r>
    <x v="24"/>
    <n v="15750"/>
    <s v="XOF"/>
    <d v="2020-06-08T00:00:00"/>
    <x v="1"/>
    <x v="22"/>
    <n v="-15750"/>
    <x v="2"/>
    <x v="3"/>
  </r>
  <r>
    <x v="24"/>
    <n v="250000"/>
    <s v="XOF"/>
    <d v="2020-06-15T00:00:00"/>
    <x v="1"/>
    <x v="23"/>
    <n v="-250000"/>
    <x v="2"/>
    <x v="3"/>
  </r>
  <r>
    <x v="24"/>
    <n v="14850"/>
    <s v="XOF"/>
    <d v="2020-06-15T00:00:00"/>
    <x v="1"/>
    <x v="23"/>
    <n v="-14850"/>
    <x v="2"/>
    <x v="3"/>
  </r>
  <r>
    <x v="24"/>
    <n v="21000"/>
    <s v="XOF"/>
    <d v="2020-06-29T00:00:00"/>
    <x v="1"/>
    <x v="25"/>
    <n v="-21000"/>
    <x v="2"/>
    <x v="3"/>
  </r>
  <r>
    <x v="24"/>
    <n v="500000"/>
    <s v="XOF"/>
    <d v="2020-06-29T00:00:00"/>
    <x v="1"/>
    <x v="25"/>
    <n v="-500000"/>
    <x v="2"/>
    <x v="3"/>
  </r>
  <r>
    <x v="24"/>
    <n v="200000"/>
    <s v="XOF"/>
    <d v="2020-07-06T00:00:00"/>
    <x v="1"/>
    <x v="26"/>
    <n v="-200000"/>
    <x v="2"/>
    <x v="3"/>
  </r>
  <r>
    <x v="24"/>
    <n v="21000"/>
    <s v="XOF"/>
    <d v="2020-07-06T00:00:00"/>
    <x v="1"/>
    <x v="26"/>
    <n v="-21000"/>
    <x v="2"/>
    <x v="3"/>
  </r>
  <r>
    <x v="24"/>
    <n v="700000"/>
    <s v="XOF"/>
    <d v="2020-07-13T00:00:00"/>
    <x v="1"/>
    <x v="27"/>
    <n v="-700000"/>
    <x v="2"/>
    <x v="3"/>
  </r>
  <r>
    <x v="24"/>
    <n v="21000"/>
    <s v="XOF"/>
    <d v="2020-07-13T00:00:00"/>
    <x v="1"/>
    <x v="27"/>
    <n v="-21000"/>
    <x v="2"/>
    <x v="3"/>
  </r>
  <r>
    <x v="24"/>
    <n v="28000"/>
    <s v="XOF"/>
    <d v="2020-07-13T00:00:00"/>
    <x v="1"/>
    <x v="27"/>
    <n v="-28000"/>
    <x v="2"/>
    <x v="3"/>
  </r>
  <r>
    <x v="24"/>
    <n v="500000"/>
    <s v="XOF"/>
    <d v="2020-07-20T00:00:00"/>
    <x v="1"/>
    <x v="28"/>
    <n v="-500000"/>
    <x v="2"/>
    <x v="3"/>
  </r>
  <r>
    <x v="24"/>
    <n v="800000"/>
    <s v="XOF"/>
    <d v="2020-07-27T00:00:00"/>
    <x v="1"/>
    <x v="29"/>
    <n v="-800000"/>
    <x v="2"/>
    <x v="3"/>
  </r>
  <r>
    <x v="24"/>
    <n v="1000"/>
    <s v="XOF"/>
    <d v="2020-07-27T00:00:00"/>
    <x v="1"/>
    <x v="29"/>
    <n v="-1000"/>
    <x v="2"/>
    <x v="3"/>
  </r>
  <r>
    <x v="24"/>
    <n v="21000"/>
    <s v="XOF"/>
    <d v="2020-07-27T00:00:00"/>
    <x v="1"/>
    <x v="29"/>
    <n v="-21000"/>
    <x v="2"/>
    <x v="3"/>
  </r>
  <r>
    <x v="24"/>
    <n v="640000"/>
    <s v="XOF"/>
    <d v="2020-08-03T00:00:00"/>
    <x v="1"/>
    <x v="30"/>
    <n v="-640000"/>
    <x v="2"/>
    <x v="3"/>
  </r>
  <r>
    <x v="24"/>
    <n v="21000"/>
    <s v="XOF"/>
    <d v="2020-08-03T00:00:00"/>
    <x v="1"/>
    <x v="30"/>
    <n v="-21000"/>
    <x v="2"/>
    <x v="3"/>
  </r>
  <r>
    <x v="24"/>
    <n v="600000"/>
    <s v="XOF"/>
    <d v="2020-08-03T00:00:00"/>
    <x v="1"/>
    <x v="30"/>
    <n v="-600000"/>
    <x v="2"/>
    <x v="3"/>
  </r>
  <r>
    <x v="24"/>
    <n v="21000"/>
    <s v="XOF"/>
    <d v="2020-08-10T00:00:00"/>
    <x v="1"/>
    <x v="31"/>
    <n v="-21000"/>
    <x v="2"/>
    <x v="3"/>
  </r>
  <r>
    <x v="24"/>
    <n v="500000"/>
    <s v="XOF"/>
    <d v="2020-08-10T00:00:00"/>
    <x v="1"/>
    <x v="31"/>
    <n v="-500000"/>
    <x v="2"/>
    <x v="3"/>
  </r>
  <r>
    <x v="24"/>
    <n v="21000"/>
    <s v="XOF"/>
    <d v="2020-08-24T00:00:00"/>
    <x v="1"/>
    <x v="33"/>
    <n v="-21000"/>
    <x v="2"/>
    <x v="3"/>
  </r>
  <r>
    <x v="24"/>
    <n v="600000"/>
    <s v="XOF"/>
    <d v="2020-08-24T00:00:00"/>
    <x v="1"/>
    <x v="33"/>
    <n v="-600000"/>
    <x v="2"/>
    <x v="3"/>
  </r>
  <r>
    <x v="24"/>
    <n v="500000"/>
    <s v="XOF"/>
    <d v="2020-08-31T00:00:00"/>
    <x v="1"/>
    <x v="34"/>
    <n v="-500000"/>
    <x v="2"/>
    <x v="3"/>
  </r>
  <r>
    <x v="24"/>
    <n v="22000"/>
    <s v="XOF"/>
    <d v="2020-08-31T00:00:00"/>
    <x v="1"/>
    <x v="34"/>
    <n v="-22000"/>
    <x v="2"/>
    <x v="3"/>
  </r>
  <r>
    <x v="24"/>
    <n v="700000"/>
    <s v="XOF"/>
    <d v="2020-09-07T00:00:00"/>
    <x v="1"/>
    <x v="35"/>
    <n v="-700000"/>
    <x v="2"/>
    <x v="3"/>
  </r>
  <r>
    <x v="24"/>
    <n v="22000"/>
    <s v="XOF"/>
    <d v="2020-09-07T00:00:00"/>
    <x v="1"/>
    <x v="35"/>
    <n v="-22000"/>
    <x v="2"/>
    <x v="3"/>
  </r>
  <r>
    <x v="24"/>
    <n v="21000"/>
    <s v="XOF"/>
    <d v="2020-09-14T00:00:00"/>
    <x v="1"/>
    <x v="36"/>
    <n v="-21000"/>
    <x v="2"/>
    <x v="3"/>
  </r>
  <r>
    <x v="24"/>
    <n v="700000"/>
    <s v="XOF"/>
    <d v="2020-09-14T00:00:00"/>
    <x v="1"/>
    <x v="36"/>
    <n v="-700000"/>
    <x v="2"/>
    <x v="3"/>
  </r>
  <r>
    <x v="24"/>
    <n v="800000"/>
    <s v="XOF"/>
    <d v="2020-09-21T00:00:00"/>
    <x v="1"/>
    <x v="37"/>
    <n v="-800000"/>
    <x v="2"/>
    <x v="3"/>
  </r>
  <r>
    <x v="24"/>
    <n v="15000"/>
    <s v="XOF"/>
    <d v="2020-09-21T00:00:00"/>
    <x v="1"/>
    <x v="37"/>
    <n v="-15000"/>
    <x v="2"/>
    <x v="3"/>
  </r>
  <r>
    <x v="24"/>
    <n v="21000"/>
    <s v="XOF"/>
    <d v="2020-09-21T00:00:00"/>
    <x v="1"/>
    <x v="37"/>
    <n v="-21000"/>
    <x v="2"/>
    <x v="3"/>
  </r>
  <r>
    <x v="24"/>
    <n v="22000"/>
    <s v="XOF"/>
    <d v="2020-09-28T00:00:00"/>
    <x v="1"/>
    <x v="38"/>
    <n v="-22000"/>
    <x v="2"/>
    <x v="3"/>
  </r>
  <r>
    <x v="24"/>
    <n v="800000"/>
    <s v="XOF"/>
    <d v="2020-09-28T00:00:00"/>
    <x v="1"/>
    <x v="38"/>
    <n v="-800000"/>
    <x v="2"/>
    <x v="3"/>
  </r>
  <r>
    <x v="24"/>
    <n v="7000"/>
    <s v="XOF"/>
    <d v="2020-09-28T00:00:00"/>
    <x v="1"/>
    <x v="38"/>
    <n v="-7000"/>
    <x v="2"/>
    <x v="3"/>
  </r>
  <r>
    <x v="24"/>
    <n v="10000"/>
    <s v="XOF"/>
    <d v="2020-10-12T00:00:00"/>
    <x v="1"/>
    <x v="40"/>
    <n v="-10000"/>
    <x v="2"/>
    <x v="3"/>
  </r>
  <r>
    <x v="24"/>
    <n v="21000"/>
    <s v="XOF"/>
    <d v="2020-10-12T00:00:00"/>
    <x v="1"/>
    <x v="40"/>
    <n v="-21000"/>
    <x v="2"/>
    <x v="3"/>
  </r>
  <r>
    <x v="24"/>
    <n v="700000"/>
    <s v="XOF"/>
    <d v="2020-10-12T00:00:00"/>
    <x v="1"/>
    <x v="40"/>
    <n v="-700000"/>
    <x v="2"/>
    <x v="3"/>
  </r>
  <r>
    <x v="24"/>
    <n v="21000"/>
    <s v="XOF"/>
    <d v="2020-10-19T00:00:00"/>
    <x v="1"/>
    <x v="41"/>
    <n v="-21000"/>
    <x v="2"/>
    <x v="3"/>
  </r>
  <r>
    <x v="24"/>
    <n v="700000"/>
    <s v="XOF"/>
    <d v="2020-10-19T00:00:00"/>
    <x v="1"/>
    <x v="41"/>
    <n v="-700000"/>
    <x v="2"/>
    <x v="3"/>
  </r>
  <r>
    <x v="24"/>
    <n v="23000"/>
    <s v="XOF"/>
    <d v="2020-10-26T00:00:00"/>
    <x v="1"/>
    <x v="42"/>
    <n v="-23000"/>
    <x v="2"/>
    <x v="3"/>
  </r>
  <r>
    <x v="24"/>
    <n v="500000"/>
    <s v="XOF"/>
    <d v="2020-10-26T00:00:00"/>
    <x v="1"/>
    <x v="42"/>
    <n v="-500000"/>
    <x v="2"/>
    <x v="3"/>
  </r>
  <r>
    <x v="24"/>
    <n v="10000"/>
    <s v="XOF"/>
    <d v="2020-10-26T00:00:00"/>
    <x v="1"/>
    <x v="42"/>
    <n v="-10000"/>
    <x v="2"/>
    <x v="3"/>
  </r>
  <r>
    <x v="24"/>
    <n v="700000"/>
    <s v="XOF"/>
    <d v="2020-11-02T00:00:00"/>
    <x v="1"/>
    <x v="43"/>
    <n v="-700000"/>
    <x v="2"/>
    <x v="3"/>
  </r>
  <r>
    <x v="24"/>
    <n v="21000"/>
    <s v="XOF"/>
    <d v="2020-11-02T00:00:00"/>
    <x v="1"/>
    <x v="43"/>
    <n v="-21000"/>
    <x v="2"/>
    <x v="3"/>
  </r>
  <r>
    <x v="24"/>
    <n v="60000"/>
    <s v="XOF"/>
    <d v="2020-11-02T00:00:00"/>
    <x v="1"/>
    <x v="43"/>
    <n v="-60000"/>
    <x v="2"/>
    <x v="3"/>
  </r>
  <r>
    <x v="24"/>
    <n v="10000"/>
    <s v="XOF"/>
    <d v="2020-11-09T00:00:00"/>
    <x v="1"/>
    <x v="44"/>
    <n v="-10000"/>
    <x v="2"/>
    <x v="3"/>
  </r>
  <r>
    <x v="24"/>
    <n v="400000"/>
    <s v="XOF"/>
    <d v="2020-11-09T00:00:00"/>
    <x v="1"/>
    <x v="44"/>
    <n v="-400000"/>
    <x v="2"/>
    <x v="3"/>
  </r>
  <r>
    <x v="24"/>
    <n v="24000"/>
    <s v="XOF"/>
    <d v="2020-11-09T00:00:00"/>
    <x v="1"/>
    <x v="44"/>
    <n v="-24000"/>
    <x v="2"/>
    <x v="3"/>
  </r>
  <r>
    <x v="24"/>
    <n v="7000"/>
    <s v="XOF"/>
    <d v="2020-11-09T00:00:00"/>
    <x v="1"/>
    <x v="44"/>
    <n v="-7000"/>
    <x v="2"/>
    <x v="3"/>
  </r>
  <r>
    <x v="24"/>
    <n v="120000"/>
    <s v="XOF"/>
    <d v="2020-11-16T00:00:00"/>
    <x v="1"/>
    <x v="45"/>
    <n v="-120000"/>
    <x v="2"/>
    <x v="3"/>
  </r>
  <r>
    <x v="24"/>
    <n v="21000"/>
    <s v="XOF"/>
    <d v="2020-11-16T00:00:00"/>
    <x v="1"/>
    <x v="45"/>
    <n v="-21000"/>
    <x v="2"/>
    <x v="3"/>
  </r>
  <r>
    <x v="24"/>
    <n v="100000"/>
    <s v="XOF"/>
    <d v="2020-11-16T00:00:00"/>
    <x v="1"/>
    <x v="45"/>
    <n v="-100000"/>
    <x v="2"/>
    <x v="3"/>
  </r>
  <r>
    <x v="24"/>
    <n v="600000"/>
    <s v="XOF"/>
    <d v="2020-11-16T00:00:00"/>
    <x v="1"/>
    <x v="45"/>
    <n v="-600000"/>
    <x v="2"/>
    <x v="3"/>
  </r>
  <r>
    <x v="24"/>
    <n v="210000"/>
    <s v="XOF"/>
    <d v="2020-11-23T00:00:00"/>
    <x v="1"/>
    <x v="46"/>
    <n v="-210000"/>
    <x v="2"/>
    <x v="3"/>
  </r>
  <r>
    <x v="24"/>
    <n v="500000"/>
    <s v="XOF"/>
    <d v="2020-11-23T00:00:00"/>
    <x v="1"/>
    <x v="46"/>
    <n v="-500000"/>
    <x v="2"/>
    <x v="3"/>
  </r>
  <r>
    <x v="24"/>
    <n v="700000"/>
    <s v="XOF"/>
    <d v="2020-11-30T00:00:00"/>
    <x v="1"/>
    <x v="47"/>
    <n v="-700000"/>
    <x v="2"/>
    <x v="3"/>
  </r>
  <r>
    <x v="24"/>
    <n v="8000"/>
    <s v="XOF"/>
    <d v="2020-11-30T00:00:00"/>
    <x v="1"/>
    <x v="47"/>
    <n v="-8000"/>
    <x v="2"/>
    <x v="3"/>
  </r>
  <r>
    <x v="24"/>
    <n v="22000"/>
    <s v="XOF"/>
    <d v="2020-11-30T00:00:00"/>
    <x v="1"/>
    <x v="47"/>
    <n v="-22000"/>
    <x v="2"/>
    <x v="3"/>
  </r>
  <r>
    <x v="24"/>
    <n v="50000"/>
    <s v="XOF"/>
    <d v="2020-12-07T00:00:00"/>
    <x v="1"/>
    <x v="48"/>
    <n v="-50000"/>
    <x v="2"/>
    <x v="3"/>
  </r>
  <r>
    <x v="24"/>
    <n v="56500"/>
    <s v="XOF"/>
    <d v="2020-12-07T00:00:00"/>
    <x v="1"/>
    <x v="48"/>
    <n v="-56500"/>
    <x v="2"/>
    <x v="3"/>
  </r>
  <r>
    <x v="24"/>
    <n v="210000"/>
    <s v="XOF"/>
    <d v="2020-12-07T00:00:00"/>
    <x v="1"/>
    <x v="48"/>
    <n v="-210000"/>
    <x v="2"/>
    <x v="3"/>
  </r>
  <r>
    <x v="24"/>
    <n v="400000"/>
    <s v="XOF"/>
    <d v="2020-12-07T00:00:00"/>
    <x v="1"/>
    <x v="48"/>
    <n v="-400000"/>
    <x v="2"/>
    <x v="3"/>
  </r>
  <r>
    <x v="24"/>
    <n v="682000"/>
    <s v="XOF"/>
    <d v="2020-12-14T00:00:00"/>
    <x v="1"/>
    <x v="49"/>
    <n v="-682000"/>
    <x v="2"/>
    <x v="3"/>
  </r>
  <r>
    <x v="24"/>
    <n v="5000"/>
    <s v="XOF"/>
    <d v="2020-12-14T00:00:00"/>
    <x v="1"/>
    <x v="49"/>
    <n v="-5000"/>
    <x v="2"/>
    <x v="3"/>
  </r>
  <r>
    <x v="24"/>
    <n v="10000"/>
    <s v="XOF"/>
    <d v="2020-12-21T00:00:00"/>
    <x v="1"/>
    <x v="50"/>
    <n v="-10000"/>
    <x v="2"/>
    <x v="3"/>
  </r>
  <r>
    <x v="24"/>
    <n v="21000"/>
    <s v="XOF"/>
    <d v="2020-12-21T00:00:00"/>
    <x v="1"/>
    <x v="50"/>
    <n v="-21000"/>
    <x v="2"/>
    <x v="3"/>
  </r>
  <r>
    <x v="24"/>
    <n v="550000"/>
    <s v="XOF"/>
    <d v="2020-12-21T00:00:00"/>
    <x v="1"/>
    <x v="50"/>
    <n v="-550000"/>
    <x v="2"/>
    <x v="3"/>
  </r>
  <r>
    <x v="24"/>
    <n v="51000"/>
    <s v="XOF"/>
    <d v="2020-12-28T00:00:00"/>
    <x v="1"/>
    <x v="52"/>
    <n v="-51000"/>
    <x v="2"/>
    <x v="3"/>
  </r>
  <r>
    <x v="24"/>
    <n v="10000"/>
    <s v="XOF"/>
    <d v="2020-12-28T00:00:00"/>
    <x v="1"/>
    <x v="52"/>
    <n v="-10000"/>
    <x v="2"/>
    <x v="3"/>
  </r>
  <r>
    <x v="24"/>
    <n v="660000"/>
    <s v="XOF"/>
    <d v="2020-12-28T00:00:00"/>
    <x v="1"/>
    <x v="52"/>
    <n v="-660000"/>
    <x v="2"/>
    <x v="3"/>
  </r>
  <r>
    <x v="24"/>
    <n v="10000"/>
    <s v="XOF"/>
    <d v="2020-12-28T00:00:00"/>
    <x v="1"/>
    <x v="52"/>
    <n v="-10000"/>
    <x v="2"/>
    <x v="3"/>
  </r>
  <r>
    <x v="24"/>
    <n v="700000"/>
    <s v="XOF"/>
    <d v="2021-01-04T00:00:00"/>
    <x v="1"/>
    <x v="51"/>
    <n v="-700000"/>
    <x v="2"/>
    <x v="0"/>
  </r>
  <r>
    <x v="24"/>
    <n v="4000"/>
    <s v="XOF"/>
    <d v="2021-01-04T00:00:00"/>
    <x v="1"/>
    <x v="51"/>
    <n v="-4000"/>
    <x v="2"/>
    <x v="0"/>
  </r>
  <r>
    <x v="24"/>
    <n v="8000"/>
    <s v="XOF"/>
    <d v="2021-01-04T00:00:00"/>
    <x v="1"/>
    <x v="51"/>
    <n v="-8000"/>
    <x v="2"/>
    <x v="0"/>
  </r>
  <r>
    <x v="24"/>
    <n v="700000"/>
    <s v="XOF"/>
    <d v="2021-01-11T00:00:00"/>
    <x v="1"/>
    <x v="0"/>
    <n v="-700000"/>
    <x v="2"/>
    <x v="0"/>
  </r>
  <r>
    <x v="24"/>
    <n v="21000"/>
    <s v="XOF"/>
    <d v="2021-01-11T00:00:00"/>
    <x v="1"/>
    <x v="0"/>
    <n v="-21000"/>
    <x v="2"/>
    <x v="0"/>
  </r>
  <r>
    <x v="24"/>
    <n v="45000"/>
    <s v="XOF"/>
    <d v="2021-01-18T00:00:00"/>
    <x v="1"/>
    <x v="1"/>
    <n v="-45000"/>
    <x v="2"/>
    <x v="0"/>
  </r>
  <r>
    <x v="24"/>
    <n v="350000"/>
    <s v="XOF"/>
    <d v="2021-01-18T00:00:00"/>
    <x v="1"/>
    <x v="1"/>
    <n v="-350000"/>
    <x v="2"/>
    <x v="0"/>
  </r>
  <r>
    <x v="24"/>
    <n v="210000"/>
    <s v="XOF"/>
    <d v="2021-01-18T00:00:00"/>
    <x v="1"/>
    <x v="1"/>
    <n v="-210000"/>
    <x v="2"/>
    <x v="0"/>
  </r>
  <r>
    <x v="24"/>
    <n v="3500"/>
    <s v="XOF"/>
    <d v="2021-01-25T00:00:00"/>
    <x v="1"/>
    <x v="2"/>
    <n v="-3500"/>
    <x v="2"/>
    <x v="0"/>
  </r>
  <r>
    <x v="24"/>
    <n v="250000"/>
    <s v="XOF"/>
    <d v="2021-01-25T00:00:00"/>
    <x v="1"/>
    <x v="2"/>
    <n v="-250000"/>
    <x v="2"/>
    <x v="0"/>
  </r>
  <r>
    <x v="24"/>
    <n v="25000"/>
    <s v="XOF"/>
    <d v="2021-01-25T00:00:00"/>
    <x v="1"/>
    <x v="2"/>
    <n v="-25000"/>
    <x v="2"/>
    <x v="0"/>
  </r>
  <r>
    <x v="24"/>
    <n v="10500"/>
    <s v="XOF"/>
    <d v="2021-01-25T00:00:00"/>
    <x v="1"/>
    <x v="2"/>
    <n v="-10500"/>
    <x v="2"/>
    <x v="0"/>
  </r>
  <r>
    <x v="24"/>
    <n v="105000"/>
    <s v="XOF"/>
    <d v="2021-02-01T00:00:00"/>
    <x v="1"/>
    <x v="3"/>
    <n v="-105000"/>
    <x v="2"/>
    <x v="0"/>
  </r>
  <r>
    <x v="24"/>
    <n v="200000"/>
    <s v="XOF"/>
    <d v="2021-02-01T00:00:00"/>
    <x v="1"/>
    <x v="3"/>
    <n v="-200000"/>
    <x v="2"/>
    <x v="0"/>
  </r>
  <r>
    <x v="24"/>
    <n v="210000"/>
    <s v="XOF"/>
    <d v="2021-02-01T00:00:00"/>
    <x v="1"/>
    <x v="3"/>
    <n v="-210000"/>
    <x v="2"/>
    <x v="0"/>
  </r>
  <r>
    <x v="24"/>
    <n v="350000"/>
    <s v="XOF"/>
    <d v="2021-02-08T00:00:00"/>
    <x v="1"/>
    <x v="4"/>
    <n v="-350000"/>
    <x v="2"/>
    <x v="0"/>
  </r>
  <r>
    <x v="24"/>
    <n v="10500"/>
    <s v="XOF"/>
    <d v="2021-02-08T00:00:00"/>
    <x v="1"/>
    <x v="4"/>
    <n v="-10500"/>
    <x v="2"/>
    <x v="0"/>
  </r>
  <r>
    <x v="24"/>
    <n v="21000"/>
    <s v="XOF"/>
    <d v="2021-02-08T00:00:00"/>
    <x v="1"/>
    <x v="4"/>
    <n v="-21000"/>
    <x v="2"/>
    <x v="0"/>
  </r>
  <r>
    <x v="24"/>
    <n v="21000"/>
    <s v="XOF"/>
    <d v="2021-02-08T00:00:00"/>
    <x v="1"/>
    <x v="4"/>
    <n v="-21000"/>
    <x v="2"/>
    <x v="0"/>
  </r>
  <r>
    <x v="24"/>
    <n v="350000"/>
    <s v="XOF"/>
    <d v="2021-02-15T00:00:00"/>
    <x v="1"/>
    <x v="5"/>
    <n v="-350000"/>
    <x v="2"/>
    <x v="0"/>
  </r>
  <r>
    <x v="24"/>
    <n v="22000"/>
    <s v="XOF"/>
    <d v="2021-02-15T00:00:00"/>
    <x v="1"/>
    <x v="5"/>
    <n v="-22000"/>
    <x v="2"/>
    <x v="0"/>
  </r>
  <r>
    <x v="24"/>
    <n v="4000"/>
    <s v="XOF"/>
    <d v="2021-02-15T00:00:00"/>
    <x v="1"/>
    <x v="5"/>
    <n v="-4000"/>
    <x v="2"/>
    <x v="0"/>
  </r>
  <r>
    <x v="24"/>
    <n v="21000"/>
    <s v="XOF"/>
    <d v="2021-02-22T00:00:00"/>
    <x v="1"/>
    <x v="6"/>
    <n v="-21000"/>
    <x v="2"/>
    <x v="0"/>
  </r>
  <r>
    <x v="24"/>
    <n v="10500"/>
    <s v="XOF"/>
    <d v="2021-02-22T00:00:00"/>
    <x v="1"/>
    <x v="6"/>
    <n v="-10500"/>
    <x v="2"/>
    <x v="0"/>
  </r>
  <r>
    <x v="24"/>
    <n v="250000"/>
    <s v="XOF"/>
    <d v="2021-02-22T00:00:00"/>
    <x v="1"/>
    <x v="6"/>
    <n v="-250000"/>
    <x v="2"/>
    <x v="0"/>
  </r>
  <r>
    <x v="24"/>
    <n v="350000"/>
    <s v="XOF"/>
    <d v="2021-03-01T00:00:00"/>
    <x v="1"/>
    <x v="7"/>
    <n v="-350000"/>
    <x v="2"/>
    <x v="0"/>
  </r>
  <r>
    <x v="24"/>
    <n v="20000"/>
    <s v="XOF"/>
    <d v="2021-03-01T00:00:00"/>
    <x v="1"/>
    <x v="7"/>
    <n v="-20000"/>
    <x v="2"/>
    <x v="0"/>
  </r>
  <r>
    <x v="24"/>
    <n v="10000"/>
    <s v="XOF"/>
    <d v="2021-03-01T00:00:00"/>
    <x v="1"/>
    <x v="7"/>
    <n v="-10000"/>
    <x v="2"/>
    <x v="0"/>
  </r>
  <r>
    <x v="24"/>
    <n v="10500"/>
    <s v="XOF"/>
    <d v="2021-03-15T00:00:00"/>
    <x v="1"/>
    <x v="9"/>
    <n v="-10500"/>
    <x v="2"/>
    <x v="0"/>
  </r>
  <r>
    <x v="24"/>
    <n v="256000"/>
    <s v="XOF"/>
    <d v="2021-03-15T00:00:00"/>
    <x v="1"/>
    <x v="9"/>
    <n v="-256000"/>
    <x v="2"/>
    <x v="0"/>
  </r>
  <r>
    <x v="24"/>
    <n v="22500"/>
    <s v="XOF"/>
    <d v="2021-03-15T00:00:00"/>
    <x v="1"/>
    <x v="9"/>
    <n v="-22500"/>
    <x v="2"/>
    <x v="0"/>
  </r>
  <r>
    <x v="24"/>
    <n v="2000"/>
    <s v="XOF"/>
    <d v="2021-03-15T00:00:00"/>
    <x v="1"/>
    <x v="9"/>
    <n v="-2000"/>
    <x v="2"/>
    <x v="0"/>
  </r>
  <r>
    <x v="24"/>
    <n v="15000"/>
    <s v="XOF"/>
    <d v="2021-03-15T00:00:00"/>
    <x v="1"/>
    <x v="9"/>
    <n v="-15000"/>
    <x v="2"/>
    <x v="0"/>
  </r>
  <r>
    <x v="24"/>
    <n v="20000"/>
    <s v="XOF"/>
    <d v="2021-03-15T00:00:00"/>
    <x v="1"/>
    <x v="9"/>
    <n v="-20000"/>
    <x v="2"/>
    <x v="0"/>
  </r>
  <r>
    <x v="24"/>
    <n v="300000"/>
    <s v="XOF"/>
    <d v="2021-03-22T00:00:00"/>
    <x v="1"/>
    <x v="10"/>
    <n v="-300000"/>
    <x v="2"/>
    <x v="0"/>
  </r>
  <r>
    <x v="24"/>
    <n v="100000"/>
    <s v="XOF"/>
    <d v="2021-03-22T00:00:00"/>
    <x v="1"/>
    <x v="10"/>
    <n v="-100000"/>
    <x v="2"/>
    <x v="0"/>
  </r>
  <r>
    <x v="24"/>
    <n v="12500"/>
    <s v="XOF"/>
    <d v="2021-03-22T00:00:00"/>
    <x v="1"/>
    <x v="10"/>
    <n v="-12500"/>
    <x v="2"/>
    <x v="0"/>
  </r>
  <r>
    <x v="24"/>
    <n v="35000"/>
    <s v="XOF"/>
    <d v="2021-03-22T00:00:00"/>
    <x v="1"/>
    <x v="10"/>
    <n v="-35000"/>
    <x v="2"/>
    <x v="0"/>
  </r>
  <r>
    <x v="24"/>
    <n v="3000"/>
    <s v="XOF"/>
    <d v="2021-03-29T00:00:00"/>
    <x v="1"/>
    <x v="11"/>
    <n v="-3000"/>
    <x v="2"/>
    <x v="0"/>
  </r>
  <r>
    <x v="24"/>
    <n v="17500"/>
    <s v="XOF"/>
    <d v="2021-03-29T00:00:00"/>
    <x v="1"/>
    <x v="11"/>
    <n v="-17500"/>
    <x v="2"/>
    <x v="0"/>
  </r>
  <r>
    <x v="24"/>
    <n v="9500"/>
    <s v="XOF"/>
    <d v="2021-03-29T00:00:00"/>
    <x v="1"/>
    <x v="11"/>
    <n v="-9500"/>
    <x v="2"/>
    <x v="0"/>
  </r>
  <r>
    <x v="24"/>
    <n v="500"/>
    <s v="XOF"/>
    <d v="2021-03-29T00:00:00"/>
    <x v="1"/>
    <x v="11"/>
    <n v="-500"/>
    <x v="2"/>
    <x v="0"/>
  </r>
  <r>
    <x v="24"/>
    <n v="2000"/>
    <s v="XOF"/>
    <d v="2021-03-29T00:00:00"/>
    <x v="1"/>
    <x v="11"/>
    <n v="-2000"/>
    <x v="2"/>
    <x v="0"/>
  </r>
  <r>
    <x v="24"/>
    <n v="500000"/>
    <s v="XOF"/>
    <d v="2021-03-29T00:00:00"/>
    <x v="1"/>
    <x v="11"/>
    <n v="-500000"/>
    <x v="2"/>
    <x v="0"/>
  </r>
  <r>
    <x v="24"/>
    <n v="16000"/>
    <s v="XOF"/>
    <d v="2021-04-05T00:00:00"/>
    <x v="1"/>
    <x v="12"/>
    <n v="-16000"/>
    <x v="2"/>
    <x v="0"/>
  </r>
  <r>
    <x v="24"/>
    <n v="250000"/>
    <s v="XOF"/>
    <d v="2021-04-05T00:00:00"/>
    <x v="1"/>
    <x v="12"/>
    <n v="-250000"/>
    <x v="2"/>
    <x v="0"/>
  </r>
  <r>
    <x v="24"/>
    <n v="9500"/>
    <s v="XOF"/>
    <d v="2021-04-05T00:00:00"/>
    <x v="1"/>
    <x v="12"/>
    <n v="-9500"/>
    <x v="2"/>
    <x v="0"/>
  </r>
  <r>
    <x v="24"/>
    <n v="100000"/>
    <s v="XOF"/>
    <d v="2021-04-05T00:00:00"/>
    <x v="1"/>
    <x v="12"/>
    <n v="-100000"/>
    <x v="2"/>
    <x v="0"/>
  </r>
  <r>
    <x v="24"/>
    <n v="2000"/>
    <s v="XOF"/>
    <d v="2021-04-05T00:00:00"/>
    <x v="1"/>
    <x v="12"/>
    <n v="-2000"/>
    <x v="2"/>
    <x v="0"/>
  </r>
  <r>
    <x v="24"/>
    <n v="18000"/>
    <s v="XOF"/>
    <d v="2021-04-05T00:00:00"/>
    <x v="1"/>
    <x v="12"/>
    <n v="-18000"/>
    <x v="2"/>
    <x v="0"/>
  </r>
  <r>
    <x v="24"/>
    <n v="2500"/>
    <s v="XOF"/>
    <d v="2021-04-05T00:00:00"/>
    <x v="1"/>
    <x v="12"/>
    <n v="-2500"/>
    <x v="2"/>
    <x v="0"/>
  </r>
  <r>
    <x v="24"/>
    <n v="1000"/>
    <s v="XOF"/>
    <d v="2021-04-26T00:00:00"/>
    <x v="1"/>
    <x v="15"/>
    <n v="-1000"/>
    <x v="2"/>
    <x v="0"/>
  </r>
  <r>
    <x v="24"/>
    <n v="13500"/>
    <s v="XOF"/>
    <d v="2021-04-26T00:00:00"/>
    <x v="1"/>
    <x v="15"/>
    <n v="-13500"/>
    <x v="2"/>
    <x v="0"/>
  </r>
  <r>
    <x v="24"/>
    <n v="35000"/>
    <s v="XOF"/>
    <d v="2021-04-26T00:00:00"/>
    <x v="1"/>
    <x v="15"/>
    <n v="-35000"/>
    <x v="2"/>
    <x v="0"/>
  </r>
  <r>
    <x v="24"/>
    <n v="2500"/>
    <s v="XOF"/>
    <d v="2021-04-26T00:00:00"/>
    <x v="1"/>
    <x v="15"/>
    <n v="-2500"/>
    <x v="2"/>
    <x v="0"/>
  </r>
  <r>
    <x v="24"/>
    <n v="350000"/>
    <s v="XOF"/>
    <d v="2021-04-26T00:00:00"/>
    <x v="1"/>
    <x v="15"/>
    <n v="-350000"/>
    <x v="2"/>
    <x v="0"/>
  </r>
  <r>
    <x v="24"/>
    <n v="3500"/>
    <s v="XOF"/>
    <d v="2021-05-03T00:00:00"/>
    <x v="1"/>
    <x v="16"/>
    <n v="-3500"/>
    <x v="2"/>
    <x v="0"/>
  </r>
  <r>
    <x v="24"/>
    <n v="1000"/>
    <s v="XOF"/>
    <d v="2021-05-03T00:00:00"/>
    <x v="1"/>
    <x v="16"/>
    <n v="-1000"/>
    <x v="2"/>
    <x v="0"/>
  </r>
  <r>
    <x v="24"/>
    <n v="35000"/>
    <s v="XOF"/>
    <d v="2021-05-03T00:00:00"/>
    <x v="1"/>
    <x v="16"/>
    <n v="-35000"/>
    <x v="2"/>
    <x v="0"/>
  </r>
  <r>
    <x v="24"/>
    <n v="20000"/>
    <s v="XOF"/>
    <d v="2021-05-03T00:00:00"/>
    <x v="1"/>
    <x v="16"/>
    <n v="-20000"/>
    <x v="2"/>
    <x v="0"/>
  </r>
  <r>
    <x v="24"/>
    <n v="25000"/>
    <s v="XOF"/>
    <d v="2021-05-10T00:00:00"/>
    <x v="1"/>
    <x v="17"/>
    <n v="-25000"/>
    <x v="2"/>
    <x v="0"/>
  </r>
  <r>
    <x v="24"/>
    <n v="1000"/>
    <s v="XOF"/>
    <d v="2021-05-10T00:00:00"/>
    <x v="1"/>
    <x v="17"/>
    <n v="-1000"/>
    <x v="2"/>
    <x v="0"/>
  </r>
  <r>
    <x v="24"/>
    <n v="3000"/>
    <s v="XOF"/>
    <d v="2021-05-10T00:00:00"/>
    <x v="1"/>
    <x v="17"/>
    <n v="-3000"/>
    <x v="2"/>
    <x v="0"/>
  </r>
  <r>
    <x v="24"/>
    <n v="350000"/>
    <s v="XOF"/>
    <d v="2021-05-10T00:00:00"/>
    <x v="1"/>
    <x v="17"/>
    <n v="-350000"/>
    <x v="2"/>
    <x v="0"/>
  </r>
  <r>
    <x v="24"/>
    <n v="15000"/>
    <s v="XOF"/>
    <d v="2021-05-10T00:00:00"/>
    <x v="1"/>
    <x v="17"/>
    <n v="-15000"/>
    <x v="2"/>
    <x v="0"/>
  </r>
  <r>
    <x v="24"/>
    <n v="1000"/>
    <s v="XOF"/>
    <d v="2021-05-17T00:00:00"/>
    <x v="1"/>
    <x v="18"/>
    <n v="-1000"/>
    <x v="2"/>
    <x v="0"/>
  </r>
  <r>
    <x v="24"/>
    <n v="35000"/>
    <s v="XOF"/>
    <d v="2021-05-17T00:00:00"/>
    <x v="1"/>
    <x v="18"/>
    <n v="-35000"/>
    <x v="2"/>
    <x v="0"/>
  </r>
  <r>
    <x v="24"/>
    <n v="600000"/>
    <s v="XOF"/>
    <d v="2021-05-17T00:00:00"/>
    <x v="1"/>
    <x v="18"/>
    <n v="-600000"/>
    <x v="2"/>
    <x v="0"/>
  </r>
  <r>
    <x v="24"/>
    <n v="3000"/>
    <s v="XOF"/>
    <d v="2021-05-17T00:00:00"/>
    <x v="1"/>
    <x v="18"/>
    <n v="-3000"/>
    <x v="2"/>
    <x v="0"/>
  </r>
  <r>
    <x v="25"/>
    <n v="2500"/>
    <s v="XOF"/>
    <d v="2020-06-02T00:00:00"/>
    <x v="1"/>
    <x v="21"/>
    <n v="-2500"/>
    <x v="2"/>
    <x v="3"/>
  </r>
  <r>
    <x v="25"/>
    <n v="17500"/>
    <s v="XOF"/>
    <d v="2020-06-10T00:00:00"/>
    <x v="1"/>
    <x v="22"/>
    <n v="-17500"/>
    <x v="2"/>
    <x v="3"/>
  </r>
  <r>
    <x v="25"/>
    <n v="2500"/>
    <s v="XOF"/>
    <d v="2020-07-03T00:00:00"/>
    <x v="1"/>
    <x v="25"/>
    <n v="-2500"/>
    <x v="2"/>
    <x v="3"/>
  </r>
  <r>
    <x v="25"/>
    <n v="50000"/>
    <s v="XOF"/>
    <d v="2020-07-03T00:00:00"/>
    <x v="1"/>
    <x v="25"/>
    <n v="-50000"/>
    <x v="2"/>
    <x v="3"/>
  </r>
  <r>
    <x v="25"/>
    <n v="5000"/>
    <s v="XOF"/>
    <d v="2020-07-03T00:00:00"/>
    <x v="1"/>
    <x v="25"/>
    <n v="-5000"/>
    <x v="2"/>
    <x v="3"/>
  </r>
  <r>
    <x v="25"/>
    <n v="10000"/>
    <s v="XOF"/>
    <d v="2020-07-03T00:00:00"/>
    <x v="1"/>
    <x v="25"/>
    <n v="-10000"/>
    <x v="2"/>
    <x v="3"/>
  </r>
  <r>
    <x v="25"/>
    <n v="12000"/>
    <s v="XOF"/>
    <d v="2020-07-17T00:00:00"/>
    <x v="1"/>
    <x v="27"/>
    <n v="-12000"/>
    <x v="2"/>
    <x v="3"/>
  </r>
  <r>
    <x v="25"/>
    <n v="10000"/>
    <s v="XOF"/>
    <d v="2020-07-17T00:00:00"/>
    <x v="1"/>
    <x v="27"/>
    <n v="-10000"/>
    <x v="2"/>
    <x v="3"/>
  </r>
  <r>
    <x v="25"/>
    <n v="18000"/>
    <s v="XOF"/>
    <d v="2020-08-21T00:00:00"/>
    <x v="1"/>
    <x v="32"/>
    <n v="-18000"/>
    <x v="2"/>
    <x v="3"/>
  </r>
  <r>
    <x v="25"/>
    <n v="15000"/>
    <s v="XOF"/>
    <d v="2020-08-21T00:00:00"/>
    <x v="1"/>
    <x v="32"/>
    <n v="-15000"/>
    <x v="2"/>
    <x v="3"/>
  </r>
  <r>
    <x v="25"/>
    <n v="15000"/>
    <s v="XOF"/>
    <d v="2020-09-04T00:00:00"/>
    <x v="1"/>
    <x v="34"/>
    <n v="-15000"/>
    <x v="2"/>
    <x v="3"/>
  </r>
  <r>
    <x v="25"/>
    <n v="3000"/>
    <s v="XOF"/>
    <d v="2020-09-04T00:00:00"/>
    <x v="1"/>
    <x v="34"/>
    <n v="-3000"/>
    <x v="2"/>
    <x v="3"/>
  </r>
  <r>
    <x v="25"/>
    <n v="15000"/>
    <s v="XOF"/>
    <d v="2020-09-11T00:00:00"/>
    <x v="1"/>
    <x v="35"/>
    <n v="-15000"/>
    <x v="2"/>
    <x v="3"/>
  </r>
  <r>
    <x v="25"/>
    <n v="25000"/>
    <s v="XOF"/>
    <d v="2020-09-11T00:00:00"/>
    <x v="1"/>
    <x v="35"/>
    <n v="-25000"/>
    <x v="2"/>
    <x v="3"/>
  </r>
  <r>
    <x v="25"/>
    <n v="10000"/>
    <s v="XOF"/>
    <d v="2020-09-18T00:00:00"/>
    <x v="1"/>
    <x v="36"/>
    <n v="-10000"/>
    <x v="2"/>
    <x v="3"/>
  </r>
  <r>
    <x v="25"/>
    <n v="25000"/>
    <s v="XOF"/>
    <d v="2020-09-18T00:00:00"/>
    <x v="1"/>
    <x v="36"/>
    <n v="-25000"/>
    <x v="2"/>
    <x v="3"/>
  </r>
  <r>
    <x v="25"/>
    <n v="10000"/>
    <s v="XOF"/>
    <d v="2020-09-25T00:00:00"/>
    <x v="1"/>
    <x v="37"/>
    <n v="-10000"/>
    <x v="2"/>
    <x v="3"/>
  </r>
  <r>
    <x v="25"/>
    <n v="25000"/>
    <s v="XOF"/>
    <d v="2020-09-25T00:00:00"/>
    <x v="1"/>
    <x v="37"/>
    <n v="-25000"/>
    <x v="2"/>
    <x v="3"/>
  </r>
  <r>
    <x v="25"/>
    <n v="1500"/>
    <s v="XOF"/>
    <d v="2020-10-16T00:00:00"/>
    <x v="1"/>
    <x v="40"/>
    <n v="-1500"/>
    <x v="2"/>
    <x v="3"/>
  </r>
  <r>
    <x v="25"/>
    <n v="10000"/>
    <s v="XOF"/>
    <d v="2020-10-16T00:00:00"/>
    <x v="1"/>
    <x v="40"/>
    <n v="-10000"/>
    <x v="2"/>
    <x v="3"/>
  </r>
  <r>
    <x v="25"/>
    <n v="100000"/>
    <s v="XOF"/>
    <d v="2020-11-27T00:00:00"/>
    <x v="1"/>
    <x v="46"/>
    <n v="-100000"/>
    <x v="2"/>
    <x v="3"/>
  </r>
  <r>
    <x v="25"/>
    <n v="16000"/>
    <s v="XOF"/>
    <d v="2020-11-27T00:00:00"/>
    <x v="1"/>
    <x v="46"/>
    <n v="-16000"/>
    <x v="2"/>
    <x v="3"/>
  </r>
  <r>
    <x v="25"/>
    <n v="10000"/>
    <s v="XOF"/>
    <d v="2020-11-27T00:00:00"/>
    <x v="1"/>
    <x v="46"/>
    <n v="-10000"/>
    <x v="2"/>
    <x v="3"/>
  </r>
  <r>
    <x v="25"/>
    <n v="10000"/>
    <s v="XOF"/>
    <d v="2020-12-11T00:00:00"/>
    <x v="1"/>
    <x v="48"/>
    <n v="-10000"/>
    <x v="2"/>
    <x v="3"/>
  </r>
  <r>
    <x v="25"/>
    <n v="18000"/>
    <s v="XOF"/>
    <d v="2020-12-11T00:00:00"/>
    <x v="1"/>
    <x v="48"/>
    <n v="-18000"/>
    <x v="2"/>
    <x v="3"/>
  </r>
  <r>
    <x v="25"/>
    <n v="40000"/>
    <s v="XOF"/>
    <d v="2020-12-11T00:00:00"/>
    <x v="1"/>
    <x v="48"/>
    <n v="-40000"/>
    <x v="2"/>
    <x v="3"/>
  </r>
  <r>
    <x v="25"/>
    <n v="15000"/>
    <s v="XOF"/>
    <d v="2020-12-18T00:00:00"/>
    <x v="1"/>
    <x v="49"/>
    <n v="-15000"/>
    <x v="2"/>
    <x v="3"/>
  </r>
  <r>
    <x v="25"/>
    <n v="21000"/>
    <s v="XOF"/>
    <d v="2020-12-18T00:00:00"/>
    <x v="1"/>
    <x v="49"/>
    <n v="-21000"/>
    <x v="2"/>
    <x v="3"/>
  </r>
  <r>
    <x v="25"/>
    <n v="1000"/>
    <s v="XOF"/>
    <d v="2020-12-26T00:00:00"/>
    <x v="1"/>
    <x v="50"/>
    <n v="-1000"/>
    <x v="2"/>
    <x v="3"/>
  </r>
  <r>
    <x v="25"/>
    <n v="5000"/>
    <s v="XOF"/>
    <d v="2020-12-26T00:00:00"/>
    <x v="1"/>
    <x v="50"/>
    <n v="-5000"/>
    <x v="2"/>
    <x v="3"/>
  </r>
  <r>
    <x v="25"/>
    <n v="10000"/>
    <s v="XOF"/>
    <d v="2021-01-04T00:00:00"/>
    <x v="1"/>
    <x v="51"/>
    <n v="-10000"/>
    <x v="2"/>
    <x v="0"/>
  </r>
  <r>
    <x v="25"/>
    <n v="25000"/>
    <s v="XOF"/>
    <d v="2021-01-04T00:00:00"/>
    <x v="1"/>
    <x v="51"/>
    <n v="-25000"/>
    <x v="2"/>
    <x v="0"/>
  </r>
  <r>
    <x v="25"/>
    <n v="15000"/>
    <s v="XOF"/>
    <d v="2021-01-08T00:00:00"/>
    <x v="1"/>
    <x v="51"/>
    <n v="-15000"/>
    <x v="2"/>
    <x v="0"/>
  </r>
  <r>
    <x v="25"/>
    <n v="16500"/>
    <s v="XOF"/>
    <d v="2021-01-08T00:00:00"/>
    <x v="1"/>
    <x v="51"/>
    <n v="-16500"/>
    <x v="2"/>
    <x v="0"/>
  </r>
  <r>
    <x v="25"/>
    <n v="21000"/>
    <s v="XOF"/>
    <d v="2021-01-14T00:00:00"/>
    <x v="1"/>
    <x v="0"/>
    <n v="-21000"/>
    <x v="2"/>
    <x v="0"/>
  </r>
  <r>
    <x v="25"/>
    <n v="10000"/>
    <s v="XOF"/>
    <d v="2021-01-15T00:00:00"/>
    <x v="1"/>
    <x v="0"/>
    <n v="-10000"/>
    <x v="2"/>
    <x v="0"/>
  </r>
  <r>
    <x v="25"/>
    <n v="15000"/>
    <s v="XOF"/>
    <d v="2021-02-05T00:00:00"/>
    <x v="1"/>
    <x v="3"/>
    <n v="-15000"/>
    <x v="2"/>
    <x v="0"/>
  </r>
  <r>
    <x v="25"/>
    <n v="22000"/>
    <s v="XOF"/>
    <d v="2021-02-05T00:00:00"/>
    <x v="1"/>
    <x v="3"/>
    <n v="-22000"/>
    <x v="2"/>
    <x v="0"/>
  </r>
  <r>
    <x v="25"/>
    <n v="12500"/>
    <s v="XOF"/>
    <d v="2021-02-12T00:00:00"/>
    <x v="1"/>
    <x v="4"/>
    <n v="-12500"/>
    <x v="2"/>
    <x v="0"/>
  </r>
  <r>
    <x v="25"/>
    <n v="10000"/>
    <s v="XOF"/>
    <d v="2021-02-12T00:00:00"/>
    <x v="1"/>
    <x v="4"/>
    <n v="-10000"/>
    <x v="2"/>
    <x v="0"/>
  </r>
  <r>
    <x v="25"/>
    <n v="10000"/>
    <s v="XOF"/>
    <d v="2021-02-26T00:00:00"/>
    <x v="1"/>
    <x v="6"/>
    <n v="-10000"/>
    <x v="2"/>
    <x v="0"/>
  </r>
  <r>
    <x v="25"/>
    <n v="15000"/>
    <s v="XOF"/>
    <d v="2021-02-26T00:00:00"/>
    <x v="1"/>
    <x v="6"/>
    <n v="-15000"/>
    <x v="2"/>
    <x v="0"/>
  </r>
  <r>
    <x v="25"/>
    <n v="30000"/>
    <s v="XOF"/>
    <d v="2021-03-05T00:00:00"/>
    <x v="1"/>
    <x v="7"/>
    <n v="-30000"/>
    <x v="2"/>
    <x v="0"/>
  </r>
  <r>
    <x v="25"/>
    <n v="25000"/>
    <s v="XOF"/>
    <d v="2021-03-05T00:00:00"/>
    <x v="1"/>
    <x v="7"/>
    <n v="-25000"/>
    <x v="2"/>
    <x v="0"/>
  </r>
  <r>
    <x v="25"/>
    <n v="11000"/>
    <s v="XOF"/>
    <d v="2021-03-05T00:00:00"/>
    <x v="1"/>
    <x v="7"/>
    <n v="-11000"/>
    <x v="2"/>
    <x v="0"/>
  </r>
  <r>
    <x v="25"/>
    <n v="15000"/>
    <s v="XOF"/>
    <d v="2021-03-05T00:00:00"/>
    <x v="1"/>
    <x v="7"/>
    <n v="-15000"/>
    <x v="2"/>
    <x v="0"/>
  </r>
  <r>
    <x v="25"/>
    <n v="10000"/>
    <s v="XOF"/>
    <d v="2021-03-19T00:00:00"/>
    <x v="1"/>
    <x v="9"/>
    <n v="-10000"/>
    <x v="2"/>
    <x v="0"/>
  </r>
  <r>
    <x v="25"/>
    <n v="15000"/>
    <s v="XOF"/>
    <d v="2021-03-19T00:00:00"/>
    <x v="1"/>
    <x v="9"/>
    <n v="-15000"/>
    <x v="2"/>
    <x v="0"/>
  </r>
  <r>
    <x v="25"/>
    <n v="4500"/>
    <s v="XOF"/>
    <d v="2021-03-19T00:00:00"/>
    <x v="1"/>
    <x v="9"/>
    <n v="-4500"/>
    <x v="2"/>
    <x v="0"/>
  </r>
  <r>
    <x v="25"/>
    <n v="2000"/>
    <s v="XOF"/>
    <d v="2021-03-19T00:00:00"/>
    <x v="1"/>
    <x v="9"/>
    <n v="-2000"/>
    <x v="2"/>
    <x v="0"/>
  </r>
  <r>
    <x v="25"/>
    <n v="10000"/>
    <s v="XOF"/>
    <d v="2021-04-30T00:00:00"/>
    <x v="1"/>
    <x v="15"/>
    <n v="-10000"/>
    <x v="2"/>
    <x v="0"/>
  </r>
  <r>
    <x v="25"/>
    <n v="5000"/>
    <s v="XOF"/>
    <d v="2021-04-30T00:00:00"/>
    <x v="1"/>
    <x v="15"/>
    <n v="-5000"/>
    <x v="2"/>
    <x v="0"/>
  </r>
  <r>
    <x v="25"/>
    <n v="16000"/>
    <s v="XOF"/>
    <d v="2021-04-30T00:00:00"/>
    <x v="1"/>
    <x v="15"/>
    <n v="-16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0000"/>
    <s v="XOF"/>
    <d v="2021-05-07T00:00:00"/>
    <x v="1"/>
    <x v="16"/>
    <n v="-10000"/>
    <x v="2"/>
    <x v="0"/>
  </r>
  <r>
    <x v="25"/>
    <n v="5000"/>
    <s v="XOF"/>
    <d v="2021-05-07T00:00:00"/>
    <x v="1"/>
    <x v="16"/>
    <n v="-5000"/>
    <x v="2"/>
    <x v="0"/>
  </r>
  <r>
    <x v="25"/>
    <n v="17500"/>
    <s v="XOF"/>
    <d v="2021-05-14T00:00:00"/>
    <x v="1"/>
    <x v="17"/>
    <n v="-17500"/>
    <x v="2"/>
    <x v="0"/>
  </r>
  <r>
    <x v="25"/>
    <n v="25000"/>
    <s v="XOF"/>
    <d v="2021-05-14T00:00:00"/>
    <x v="1"/>
    <x v="17"/>
    <n v="-25000"/>
    <x v="2"/>
    <x v="0"/>
  </r>
  <r>
    <x v="25"/>
    <n v="5000"/>
    <s v="XOF"/>
    <d v="2021-05-14T00:00:00"/>
    <x v="1"/>
    <x v="17"/>
    <n v="-5000"/>
    <x v="2"/>
    <x v="0"/>
  </r>
  <r>
    <x v="25"/>
    <n v="5000"/>
    <s v="XOF"/>
    <d v="2021-05-14T00:00:00"/>
    <x v="1"/>
    <x v="17"/>
    <n v="-5000"/>
    <x v="2"/>
    <x v="0"/>
  </r>
  <r>
    <x v="25"/>
    <n v="10000"/>
    <s v="XOF"/>
    <d v="2021-05-14T00:00:00"/>
    <x v="1"/>
    <x v="17"/>
    <n v="-10000"/>
    <x v="2"/>
    <x v="0"/>
  </r>
  <r>
    <x v="25"/>
    <n v="10000"/>
    <s v="XOF"/>
    <d v="2021-05-21T00:00:00"/>
    <x v="1"/>
    <x v="18"/>
    <n v="-10000"/>
    <x v="2"/>
    <x v="0"/>
  </r>
  <r>
    <x v="25"/>
    <n v="16000"/>
    <s v="XOF"/>
    <d v="2021-05-21T00:00:00"/>
    <x v="1"/>
    <x v="18"/>
    <n v="-16000"/>
    <x v="2"/>
    <x v="0"/>
  </r>
  <r>
    <x v="25"/>
    <n v="2500"/>
    <s v="XOF"/>
    <d v="2021-05-21T00:00:00"/>
    <x v="1"/>
    <x v="18"/>
    <n v="-2500"/>
    <x v="2"/>
    <x v="0"/>
  </r>
  <r>
    <x v="25"/>
    <n v="1000"/>
    <s v="XOF"/>
    <d v="2021-05-21T00:00:00"/>
    <x v="1"/>
    <x v="18"/>
    <n v="-1000"/>
    <x v="2"/>
    <x v="0"/>
  </r>
  <r>
    <x v="25"/>
    <n v="15000"/>
    <s v="XOF"/>
    <d v="2021-05-28T00:00:00"/>
    <x v="1"/>
    <x v="19"/>
    <n v="-15000"/>
    <x v="2"/>
    <x v="0"/>
  </r>
  <r>
    <x v="26"/>
    <n v="2000"/>
    <s v="XOF"/>
    <d v="2020-05-01T00:00:00"/>
    <x v="1"/>
    <x v="16"/>
    <n v="-2000"/>
    <x v="2"/>
    <x v="3"/>
  </r>
  <r>
    <x v="26"/>
    <n v="4000"/>
    <s v="XOF"/>
    <d v="2020-05-11T00:00:00"/>
    <x v="1"/>
    <x v="18"/>
    <n v="-4000"/>
    <x v="2"/>
    <x v="3"/>
  </r>
  <r>
    <x v="26"/>
    <n v="70000"/>
    <s v="XOF"/>
    <d v="2020-05-22T00:00:00"/>
    <x v="1"/>
    <x v="19"/>
    <n v="-70000"/>
    <x v="2"/>
    <x v="3"/>
  </r>
  <r>
    <x v="26"/>
    <n v="10000"/>
    <s v="XOF"/>
    <d v="2020-05-23T00:00:00"/>
    <x v="1"/>
    <x v="19"/>
    <n v="-10000"/>
    <x v="2"/>
    <x v="3"/>
  </r>
  <r>
    <x v="26"/>
    <n v="20000"/>
    <s v="XOF"/>
    <d v="2020-05-24T00:00:00"/>
    <x v="1"/>
    <x v="19"/>
    <n v="-20000"/>
    <x v="2"/>
    <x v="3"/>
  </r>
  <r>
    <x v="26"/>
    <n v="35000"/>
    <s v="XOF"/>
    <d v="2020-05-25T00:00:00"/>
    <x v="1"/>
    <x v="20"/>
    <n v="-35000"/>
    <x v="2"/>
    <x v="3"/>
  </r>
  <r>
    <x v="26"/>
    <n v="10000"/>
    <s v="XOF"/>
    <d v="2020-05-26T00:00:00"/>
    <x v="1"/>
    <x v="20"/>
    <n v="-10000"/>
    <x v="2"/>
    <x v="3"/>
  </r>
  <r>
    <x v="26"/>
    <n v="5000"/>
    <s v="XOF"/>
    <d v="2020-07-01T00:00:00"/>
    <x v="1"/>
    <x v="25"/>
    <n v="-5000"/>
    <x v="2"/>
    <x v="3"/>
  </r>
  <r>
    <x v="26"/>
    <n v="7000"/>
    <s v="XOF"/>
    <d v="2020-07-06T00:00:00"/>
    <x v="1"/>
    <x v="26"/>
    <n v="-7000"/>
    <x v="2"/>
    <x v="3"/>
  </r>
  <r>
    <x v="26"/>
    <n v="40000"/>
    <s v="XOF"/>
    <d v="2020-07-07T00:00:00"/>
    <x v="1"/>
    <x v="26"/>
    <n v="-40000"/>
    <x v="2"/>
    <x v="3"/>
  </r>
  <r>
    <x v="26"/>
    <n v="50000"/>
    <s v="XOF"/>
    <d v="2020-07-07T00:00:00"/>
    <x v="1"/>
    <x v="26"/>
    <n v="-50000"/>
    <x v="2"/>
    <x v="3"/>
  </r>
  <r>
    <x v="26"/>
    <n v="14000"/>
    <s v="XOF"/>
    <d v="2020-07-08T00:00:00"/>
    <x v="1"/>
    <x v="26"/>
    <n v="-14000"/>
    <x v="2"/>
    <x v="3"/>
  </r>
  <r>
    <x v="26"/>
    <n v="75000"/>
    <s v="XOF"/>
    <d v="2020-07-08T00:00:00"/>
    <x v="1"/>
    <x v="26"/>
    <n v="-75000"/>
    <x v="2"/>
    <x v="3"/>
  </r>
  <r>
    <x v="26"/>
    <n v="15000"/>
    <s v="XOF"/>
    <d v="2020-07-08T00:00:00"/>
    <x v="1"/>
    <x v="26"/>
    <n v="-15000"/>
    <x v="2"/>
    <x v="3"/>
  </r>
  <r>
    <x v="26"/>
    <n v="100000"/>
    <s v="XOF"/>
    <d v="2020-07-08T00:00:00"/>
    <x v="1"/>
    <x v="26"/>
    <n v="-100000"/>
    <x v="2"/>
    <x v="3"/>
  </r>
  <r>
    <x v="26"/>
    <n v="25000"/>
    <s v="XOF"/>
    <d v="2020-07-08T00:00:00"/>
    <x v="1"/>
    <x v="26"/>
    <n v="-25000"/>
    <x v="2"/>
    <x v="3"/>
  </r>
  <r>
    <x v="26"/>
    <n v="1500"/>
    <s v="XOF"/>
    <d v="2020-07-20T00:00:00"/>
    <x v="1"/>
    <x v="28"/>
    <n v="-1500"/>
    <x v="2"/>
    <x v="3"/>
  </r>
  <r>
    <x v="26"/>
    <n v="10000"/>
    <s v="XOF"/>
    <d v="2020-07-20T00:00:00"/>
    <x v="1"/>
    <x v="28"/>
    <n v="-10000"/>
    <x v="2"/>
    <x v="3"/>
  </r>
  <r>
    <x v="26"/>
    <n v="5000"/>
    <s v="XOF"/>
    <d v="2020-08-01T00:00:00"/>
    <x v="1"/>
    <x v="29"/>
    <n v="-5000"/>
    <x v="2"/>
    <x v="3"/>
  </r>
  <r>
    <x v="26"/>
    <n v="150000"/>
    <s v="XOF"/>
    <d v="2020-08-01T00:00:00"/>
    <x v="1"/>
    <x v="29"/>
    <n v="-150000"/>
    <x v="2"/>
    <x v="3"/>
  </r>
  <r>
    <x v="26"/>
    <n v="30000"/>
    <s v="XOF"/>
    <d v="2020-08-01T00:00:00"/>
    <x v="1"/>
    <x v="29"/>
    <n v="-30000"/>
    <x v="2"/>
    <x v="3"/>
  </r>
  <r>
    <x v="26"/>
    <n v="15000"/>
    <s v="XOF"/>
    <d v="2020-08-01T00:00:00"/>
    <x v="1"/>
    <x v="29"/>
    <n v="-15000"/>
    <x v="2"/>
    <x v="3"/>
  </r>
  <r>
    <x v="26"/>
    <n v="5000"/>
    <s v="XOF"/>
    <d v="2020-08-03T00:00:00"/>
    <x v="1"/>
    <x v="30"/>
    <n v="-5000"/>
    <x v="2"/>
    <x v="3"/>
  </r>
  <r>
    <x v="26"/>
    <n v="45000"/>
    <s v="XOF"/>
    <d v="2020-08-03T00:00:00"/>
    <x v="1"/>
    <x v="30"/>
    <n v="-45000"/>
    <x v="2"/>
    <x v="3"/>
  </r>
  <r>
    <x v="26"/>
    <n v="10000"/>
    <s v="XOF"/>
    <d v="2020-08-03T00:00:00"/>
    <x v="1"/>
    <x v="30"/>
    <n v="-10000"/>
    <x v="2"/>
    <x v="3"/>
  </r>
  <r>
    <x v="26"/>
    <n v="5000"/>
    <s v="XOF"/>
    <d v="2020-08-03T00:00:00"/>
    <x v="1"/>
    <x v="30"/>
    <n v="-5000"/>
    <x v="2"/>
    <x v="3"/>
  </r>
  <r>
    <x v="26"/>
    <n v="14000"/>
    <s v="XOF"/>
    <d v="2020-08-03T00:00:00"/>
    <x v="1"/>
    <x v="30"/>
    <n v="-14000"/>
    <x v="2"/>
    <x v="3"/>
  </r>
  <r>
    <x v="26"/>
    <n v="20000"/>
    <s v="XOF"/>
    <d v="2020-08-03T00:00:00"/>
    <x v="1"/>
    <x v="30"/>
    <n v="-20000"/>
    <x v="2"/>
    <x v="3"/>
  </r>
  <r>
    <x v="26"/>
    <n v="15000"/>
    <s v="XOF"/>
    <d v="2020-08-10T00:00:00"/>
    <x v="1"/>
    <x v="31"/>
    <n v="-15000"/>
    <x v="2"/>
    <x v="3"/>
  </r>
  <r>
    <x v="26"/>
    <n v="70000"/>
    <s v="XOF"/>
    <d v="2020-08-31T00:00:00"/>
    <x v="1"/>
    <x v="34"/>
    <n v="-70000"/>
    <x v="2"/>
    <x v="3"/>
  </r>
  <r>
    <x v="26"/>
    <n v="25000"/>
    <s v="XOF"/>
    <d v="2020-08-31T00:00:00"/>
    <x v="1"/>
    <x v="34"/>
    <n v="-25000"/>
    <x v="2"/>
    <x v="3"/>
  </r>
  <r>
    <x v="26"/>
    <n v="5000"/>
    <s v="XOF"/>
    <d v="2020-09-06T00:00:00"/>
    <x v="1"/>
    <x v="34"/>
    <n v="-5000"/>
    <x v="2"/>
    <x v="3"/>
  </r>
  <r>
    <x v="26"/>
    <n v="20000"/>
    <s v="XOF"/>
    <d v="2020-09-06T00:00:00"/>
    <x v="1"/>
    <x v="34"/>
    <n v="-20000"/>
    <x v="2"/>
    <x v="3"/>
  </r>
  <r>
    <x v="26"/>
    <n v="2000"/>
    <s v="XOF"/>
    <d v="2020-09-06T00:00:00"/>
    <x v="1"/>
    <x v="34"/>
    <n v="-2000"/>
    <x v="2"/>
    <x v="3"/>
  </r>
  <r>
    <x v="26"/>
    <n v="5000"/>
    <s v="XOF"/>
    <d v="2020-09-07T00:00:00"/>
    <x v="1"/>
    <x v="35"/>
    <n v="-5000"/>
    <x v="2"/>
    <x v="3"/>
  </r>
  <r>
    <x v="26"/>
    <n v="15000"/>
    <s v="XOF"/>
    <d v="2020-09-07T00:00:00"/>
    <x v="1"/>
    <x v="35"/>
    <n v="-15000"/>
    <x v="2"/>
    <x v="3"/>
  </r>
  <r>
    <x v="26"/>
    <n v="10000"/>
    <s v="XOF"/>
    <d v="2020-09-13T00:00:00"/>
    <x v="1"/>
    <x v="35"/>
    <n v="-10000"/>
    <x v="2"/>
    <x v="3"/>
  </r>
  <r>
    <x v="26"/>
    <n v="15000"/>
    <s v="XOF"/>
    <d v="2020-09-14T00:00:00"/>
    <x v="1"/>
    <x v="36"/>
    <n v="-15000"/>
    <x v="2"/>
    <x v="3"/>
  </r>
  <r>
    <x v="26"/>
    <n v="5000"/>
    <s v="XOF"/>
    <d v="2020-09-14T00:00:00"/>
    <x v="1"/>
    <x v="36"/>
    <n v="-5000"/>
    <x v="2"/>
    <x v="3"/>
  </r>
  <r>
    <x v="26"/>
    <n v="10000"/>
    <s v="XOF"/>
    <d v="2020-09-22T00:00:00"/>
    <x v="1"/>
    <x v="37"/>
    <n v="-10000"/>
    <x v="2"/>
    <x v="3"/>
  </r>
  <r>
    <x v="26"/>
    <n v="30000"/>
    <s v="XOF"/>
    <d v="2020-10-19T00:00:00"/>
    <x v="1"/>
    <x v="41"/>
    <n v="-30000"/>
    <x v="2"/>
    <x v="3"/>
  </r>
  <r>
    <x v="26"/>
    <n v="10000"/>
    <s v="XOF"/>
    <d v="2020-10-20T00:00:00"/>
    <x v="1"/>
    <x v="41"/>
    <n v="-10000"/>
    <x v="2"/>
    <x v="3"/>
  </r>
  <r>
    <x v="26"/>
    <n v="15000"/>
    <s v="XOF"/>
    <d v="2020-10-20T00:00:00"/>
    <x v="1"/>
    <x v="41"/>
    <n v="-15000"/>
    <x v="2"/>
    <x v="3"/>
  </r>
  <r>
    <x v="26"/>
    <n v="45000"/>
    <s v="XOF"/>
    <d v="2020-10-26T00:00:00"/>
    <x v="1"/>
    <x v="42"/>
    <n v="-45000"/>
    <x v="2"/>
    <x v="3"/>
  </r>
  <r>
    <x v="26"/>
    <n v="10000"/>
    <s v="XOF"/>
    <d v="2020-10-26T00:00:00"/>
    <x v="1"/>
    <x v="42"/>
    <n v="-10000"/>
    <x v="2"/>
    <x v="3"/>
  </r>
  <r>
    <x v="26"/>
    <n v="5000"/>
    <s v="XOF"/>
    <d v="2020-10-28T00:00:00"/>
    <x v="1"/>
    <x v="42"/>
    <n v="-5000"/>
    <x v="2"/>
    <x v="3"/>
  </r>
  <r>
    <x v="26"/>
    <n v="35000"/>
    <s v="XOF"/>
    <d v="2020-10-29T00:00:00"/>
    <x v="1"/>
    <x v="42"/>
    <n v="-35000"/>
    <x v="2"/>
    <x v="3"/>
  </r>
  <r>
    <x v="26"/>
    <n v="15000"/>
    <s v="XOF"/>
    <d v="2020-10-29T00:00:00"/>
    <x v="1"/>
    <x v="42"/>
    <n v="-15000"/>
    <x v="2"/>
    <x v="3"/>
  </r>
  <r>
    <x v="26"/>
    <n v="7000"/>
    <s v="XOF"/>
    <d v="2020-11-02T00:00:00"/>
    <x v="1"/>
    <x v="43"/>
    <n v="-7000"/>
    <x v="2"/>
    <x v="3"/>
  </r>
  <r>
    <x v="26"/>
    <n v="14000"/>
    <s v="XOF"/>
    <d v="2020-11-02T00:00:00"/>
    <x v="1"/>
    <x v="43"/>
    <n v="-14000"/>
    <x v="2"/>
    <x v="3"/>
  </r>
  <r>
    <x v="26"/>
    <n v="20000"/>
    <s v="XOF"/>
    <d v="2020-11-02T00:00:00"/>
    <x v="1"/>
    <x v="43"/>
    <n v="-20000"/>
    <x v="2"/>
    <x v="3"/>
  </r>
  <r>
    <x v="26"/>
    <n v="30000"/>
    <s v="XOF"/>
    <d v="2020-11-06T00:00:00"/>
    <x v="1"/>
    <x v="43"/>
    <n v="-30000"/>
    <x v="2"/>
    <x v="3"/>
  </r>
  <r>
    <x v="26"/>
    <n v="20000"/>
    <s v="XOF"/>
    <d v="2020-11-09T00:00:00"/>
    <x v="1"/>
    <x v="44"/>
    <n v="-20000"/>
    <x v="2"/>
    <x v="3"/>
  </r>
  <r>
    <x v="26"/>
    <n v="10000"/>
    <s v="XOF"/>
    <d v="2020-11-09T00:00:00"/>
    <x v="1"/>
    <x v="44"/>
    <n v="-10000"/>
    <x v="2"/>
    <x v="3"/>
  </r>
  <r>
    <x v="26"/>
    <n v="70000"/>
    <s v="XOF"/>
    <d v="2020-11-09T00:00:00"/>
    <x v="1"/>
    <x v="44"/>
    <n v="-70000"/>
    <x v="2"/>
    <x v="3"/>
  </r>
  <r>
    <x v="26"/>
    <n v="7000"/>
    <s v="XOF"/>
    <d v="2020-11-16T00:00:00"/>
    <x v="1"/>
    <x v="45"/>
    <n v="-7000"/>
    <x v="2"/>
    <x v="3"/>
  </r>
  <r>
    <x v="26"/>
    <n v="10000"/>
    <s v="XOF"/>
    <d v="2020-11-16T00:00:00"/>
    <x v="1"/>
    <x v="45"/>
    <n v="-10000"/>
    <x v="2"/>
    <x v="3"/>
  </r>
  <r>
    <x v="26"/>
    <n v="10000"/>
    <s v="XOF"/>
    <d v="2020-11-16T00:00:00"/>
    <x v="1"/>
    <x v="45"/>
    <n v="-10000"/>
    <x v="2"/>
    <x v="3"/>
  </r>
  <r>
    <x v="26"/>
    <n v="20000"/>
    <s v="XOF"/>
    <d v="2020-11-16T00:00:00"/>
    <x v="1"/>
    <x v="45"/>
    <n v="-20000"/>
    <x v="2"/>
    <x v="3"/>
  </r>
  <r>
    <x v="26"/>
    <n v="20000"/>
    <s v="XOF"/>
    <d v="2020-11-23T00:00:00"/>
    <x v="1"/>
    <x v="46"/>
    <n v="-20000"/>
    <x v="2"/>
    <x v="3"/>
  </r>
  <r>
    <x v="26"/>
    <n v="7000"/>
    <s v="XOF"/>
    <d v="2020-11-23T00:00:00"/>
    <x v="1"/>
    <x v="46"/>
    <n v="-7000"/>
    <x v="2"/>
    <x v="3"/>
  </r>
  <r>
    <x v="26"/>
    <n v="15000"/>
    <s v="XOF"/>
    <d v="2020-12-01T00:00:00"/>
    <x v="1"/>
    <x v="47"/>
    <n v="-15000"/>
    <x v="2"/>
    <x v="3"/>
  </r>
  <r>
    <x v="26"/>
    <n v="7000"/>
    <s v="XOF"/>
    <d v="2020-12-01T00:00:00"/>
    <x v="1"/>
    <x v="47"/>
    <n v="-7000"/>
    <x v="2"/>
    <x v="3"/>
  </r>
  <r>
    <x v="26"/>
    <n v="10000"/>
    <s v="XOF"/>
    <d v="2020-12-01T00:00:00"/>
    <x v="1"/>
    <x v="47"/>
    <n v="-10000"/>
    <x v="2"/>
    <x v="3"/>
  </r>
  <r>
    <x v="26"/>
    <n v="20000"/>
    <s v="XOF"/>
    <d v="2020-12-01T00:00:00"/>
    <x v="1"/>
    <x v="47"/>
    <n v="-20000"/>
    <x v="2"/>
    <x v="3"/>
  </r>
  <r>
    <x v="26"/>
    <n v="30000"/>
    <s v="XOF"/>
    <d v="2020-12-01T00:00:00"/>
    <x v="1"/>
    <x v="47"/>
    <n v="-30000"/>
    <x v="2"/>
    <x v="3"/>
  </r>
  <r>
    <x v="26"/>
    <n v="35000"/>
    <s v="XOF"/>
    <d v="2020-12-02T00:00:00"/>
    <x v="1"/>
    <x v="47"/>
    <n v="-35000"/>
    <x v="2"/>
    <x v="3"/>
  </r>
  <r>
    <x v="26"/>
    <n v="15000"/>
    <s v="XOF"/>
    <d v="2021-01-01T00:00:00"/>
    <x v="1"/>
    <x v="52"/>
    <n v="-15000"/>
    <x v="2"/>
    <x v="0"/>
  </r>
  <r>
    <x v="26"/>
    <n v="45000"/>
    <s v="XOF"/>
    <d v="2021-01-01T00:00:00"/>
    <x v="1"/>
    <x v="52"/>
    <n v="-45000"/>
    <x v="2"/>
    <x v="0"/>
  </r>
  <r>
    <x v="26"/>
    <n v="50000"/>
    <s v="XOF"/>
    <d v="2021-01-04T00:00:00"/>
    <x v="1"/>
    <x v="51"/>
    <n v="-50000"/>
    <x v="2"/>
    <x v="0"/>
  </r>
  <r>
    <x v="26"/>
    <n v="15000"/>
    <s v="XOF"/>
    <d v="2021-01-04T00:00:00"/>
    <x v="1"/>
    <x v="51"/>
    <n v="-15000"/>
    <x v="2"/>
    <x v="0"/>
  </r>
  <r>
    <x v="26"/>
    <n v="38000"/>
    <s v="XOF"/>
    <d v="2021-01-04T00:00:00"/>
    <x v="1"/>
    <x v="51"/>
    <n v="-38000"/>
    <x v="2"/>
    <x v="0"/>
  </r>
  <r>
    <x v="26"/>
    <n v="40000"/>
    <s v="XOF"/>
    <d v="2021-01-11T00:00:00"/>
    <x v="1"/>
    <x v="0"/>
    <n v="-40000"/>
    <x v="2"/>
    <x v="0"/>
  </r>
  <r>
    <x v="26"/>
    <n v="10000"/>
    <s v="XOF"/>
    <d v="2021-01-18T00:00:00"/>
    <x v="1"/>
    <x v="1"/>
    <n v="-10000"/>
    <x v="2"/>
    <x v="0"/>
  </r>
  <r>
    <x v="26"/>
    <n v="50000"/>
    <s v="XOF"/>
    <d v="2021-02-01T00:00:00"/>
    <x v="1"/>
    <x v="3"/>
    <n v="-50000"/>
    <x v="2"/>
    <x v="0"/>
  </r>
  <r>
    <x v="26"/>
    <n v="45000"/>
    <s v="XOF"/>
    <d v="2021-02-01T00:00:00"/>
    <x v="1"/>
    <x v="3"/>
    <n v="-45000"/>
    <x v="2"/>
    <x v="0"/>
  </r>
  <r>
    <x v="26"/>
    <n v="35000"/>
    <s v="XOF"/>
    <d v="2021-02-01T00:00:00"/>
    <x v="1"/>
    <x v="3"/>
    <n v="-35000"/>
    <x v="2"/>
    <x v="0"/>
  </r>
  <r>
    <x v="26"/>
    <n v="7000"/>
    <s v="XOF"/>
    <d v="2021-02-08T00:00:00"/>
    <x v="1"/>
    <x v="4"/>
    <n v="-7000"/>
    <x v="2"/>
    <x v="0"/>
  </r>
  <r>
    <x v="26"/>
    <n v="4000"/>
    <s v="XOF"/>
    <d v="2021-02-08T00:00:00"/>
    <x v="1"/>
    <x v="4"/>
    <n v="-4000"/>
    <x v="2"/>
    <x v="0"/>
  </r>
  <r>
    <x v="26"/>
    <n v="7000"/>
    <s v="USD"/>
    <d v="2021-02-15T00:00:00"/>
    <x v="1"/>
    <x v="5"/>
    <n v="-7000"/>
    <x v="2"/>
    <x v="0"/>
  </r>
  <r>
    <x v="26"/>
    <n v="60000"/>
    <s v="USD"/>
    <d v="2021-02-19T00:00:00"/>
    <x v="1"/>
    <x v="5"/>
    <n v="-60000"/>
    <x v="2"/>
    <x v="0"/>
  </r>
  <r>
    <x v="26"/>
    <n v="45000"/>
    <s v="XOF"/>
    <d v="2021-02-23T00:00:00"/>
    <x v="1"/>
    <x v="6"/>
    <n v="-45000"/>
    <x v="2"/>
    <x v="0"/>
  </r>
  <r>
    <x v="26"/>
    <n v="50000"/>
    <s v="XOF"/>
    <d v="2021-02-26T00:00:00"/>
    <x v="1"/>
    <x v="6"/>
    <n v="-50000"/>
    <x v="2"/>
    <x v="0"/>
  </r>
  <r>
    <x v="26"/>
    <n v="10000"/>
    <s v="XOF"/>
    <d v="2021-03-02T00:00:00"/>
    <x v="1"/>
    <x v="7"/>
    <n v="-10000"/>
    <x v="2"/>
    <x v="0"/>
  </r>
  <r>
    <x v="26"/>
    <n v="25000"/>
    <s v="XOF"/>
    <d v="2021-03-05T00:00:00"/>
    <x v="1"/>
    <x v="7"/>
    <n v="-25000"/>
    <x v="2"/>
    <x v="0"/>
  </r>
  <r>
    <x v="26"/>
    <n v="35000"/>
    <s v="XOF"/>
    <d v="2021-03-08T00:00:00"/>
    <x v="1"/>
    <x v="8"/>
    <n v="-35000"/>
    <x v="2"/>
    <x v="0"/>
  </r>
  <r>
    <x v="26"/>
    <n v="35000"/>
    <s v="XOF"/>
    <d v="2021-03-29T00:00:00"/>
    <x v="1"/>
    <x v="11"/>
    <n v="-35000"/>
    <x v="2"/>
    <x v="0"/>
  </r>
  <r>
    <x v="26"/>
    <n v="35000"/>
    <s v="XOF"/>
    <d v="2021-03-29T00:00:00"/>
    <x v="1"/>
    <x v="11"/>
    <n v="-35000"/>
    <x v="2"/>
    <x v="0"/>
  </r>
  <r>
    <x v="26"/>
    <n v="7000"/>
    <s v="XOF"/>
    <d v="2021-03-29T00:00:00"/>
    <x v="1"/>
    <x v="11"/>
    <n v="-7000"/>
    <x v="2"/>
    <x v="0"/>
  </r>
  <r>
    <x v="27"/>
    <n v="50000"/>
    <s v="XOF"/>
    <d v="2020-05-08T00:00:00"/>
    <x v="1"/>
    <x v="17"/>
    <n v="-50000"/>
    <x v="2"/>
    <x v="3"/>
  </r>
  <r>
    <x v="27"/>
    <n v="5000"/>
    <s v="XOF"/>
    <d v="2020-05-10T00:00:00"/>
    <x v="1"/>
    <x v="17"/>
    <n v="-5000"/>
    <x v="2"/>
    <x v="3"/>
  </r>
  <r>
    <x v="27"/>
    <n v="5000"/>
    <s v="XOF"/>
    <d v="2020-05-17T00:00:00"/>
    <x v="1"/>
    <x v="18"/>
    <n v="-5000"/>
    <x v="2"/>
    <x v="3"/>
  </r>
  <r>
    <x v="27"/>
    <n v="15000"/>
    <s v="XOF"/>
    <d v="2020-05-17T00:00:00"/>
    <x v="1"/>
    <x v="18"/>
    <n v="-15000"/>
    <x v="2"/>
    <x v="3"/>
  </r>
  <r>
    <x v="27"/>
    <n v="40000"/>
    <s v="XOF"/>
    <d v="2020-05-17T00:00:00"/>
    <x v="1"/>
    <x v="18"/>
    <n v="-40000"/>
    <x v="2"/>
    <x v="3"/>
  </r>
  <r>
    <x v="27"/>
    <n v="25000"/>
    <s v="XOF"/>
    <d v="2020-05-17T00:00:00"/>
    <x v="1"/>
    <x v="18"/>
    <n v="-25000"/>
    <x v="2"/>
    <x v="3"/>
  </r>
  <r>
    <x v="27"/>
    <n v="10000"/>
    <s v="XOF"/>
    <d v="2020-05-29T00:00:00"/>
    <x v="1"/>
    <x v="20"/>
    <n v="-10000"/>
    <x v="2"/>
    <x v="3"/>
  </r>
  <r>
    <x v="27"/>
    <n v="50000"/>
    <s v="XOF"/>
    <d v="2020-06-02T00:00:00"/>
    <x v="1"/>
    <x v="21"/>
    <n v="-50000"/>
    <x v="2"/>
    <x v="3"/>
  </r>
  <r>
    <x v="27"/>
    <n v="50000"/>
    <s v="XOF"/>
    <d v="2020-07-01T00:00:00"/>
    <x v="1"/>
    <x v="25"/>
    <n v="-50000"/>
    <x v="2"/>
    <x v="3"/>
  </r>
  <r>
    <x v="27"/>
    <n v="55000"/>
    <s v="XOF"/>
    <d v="2020-07-01T00:00:00"/>
    <x v="1"/>
    <x v="25"/>
    <n v="-55000"/>
    <x v="2"/>
    <x v="3"/>
  </r>
  <r>
    <x v="27"/>
    <n v="55000"/>
    <s v="XOF"/>
    <d v="2020-07-01T00:00:00"/>
    <x v="1"/>
    <x v="25"/>
    <n v="-55000"/>
    <x v="2"/>
    <x v="3"/>
  </r>
  <r>
    <x v="27"/>
    <n v="80000"/>
    <s v="XOF"/>
    <d v="2020-07-01T00:00:00"/>
    <x v="1"/>
    <x v="25"/>
    <n v="-80000"/>
    <x v="2"/>
    <x v="3"/>
  </r>
  <r>
    <x v="27"/>
    <n v="50000"/>
    <s v="XOF"/>
    <d v="2020-07-02T00:00:00"/>
    <x v="1"/>
    <x v="25"/>
    <n v="-50000"/>
    <x v="2"/>
    <x v="3"/>
  </r>
  <r>
    <x v="27"/>
    <n v="7500"/>
    <s v="XOF"/>
    <d v="2020-07-06T00:00:00"/>
    <x v="1"/>
    <x v="26"/>
    <n v="-7500"/>
    <x v="2"/>
    <x v="3"/>
  </r>
  <r>
    <x v="27"/>
    <n v="25000"/>
    <s v="XOF"/>
    <d v="2020-07-20T00:00:00"/>
    <x v="1"/>
    <x v="28"/>
    <n v="-25000"/>
    <x v="2"/>
    <x v="3"/>
  </r>
  <r>
    <x v="27"/>
    <n v="25000"/>
    <s v="XOF"/>
    <d v="2020-07-20T00:00:00"/>
    <x v="1"/>
    <x v="28"/>
    <n v="-25000"/>
    <x v="2"/>
    <x v="3"/>
  </r>
  <r>
    <x v="27"/>
    <n v="7000"/>
    <s v="XOF"/>
    <d v="2020-07-20T00:00:00"/>
    <x v="1"/>
    <x v="28"/>
    <n v="-7000"/>
    <x v="2"/>
    <x v="3"/>
  </r>
  <r>
    <x v="27"/>
    <n v="20000"/>
    <s v="XOF"/>
    <d v="2020-07-30T00:00:00"/>
    <x v="1"/>
    <x v="29"/>
    <n v="-20000"/>
    <x v="2"/>
    <x v="3"/>
  </r>
  <r>
    <x v="27"/>
    <n v="15000"/>
    <s v="XOF"/>
    <d v="2020-08-01T00:00:00"/>
    <x v="1"/>
    <x v="29"/>
    <n v="-15000"/>
    <x v="2"/>
    <x v="3"/>
  </r>
  <r>
    <x v="27"/>
    <n v="50000"/>
    <s v="XOF"/>
    <d v="2020-08-01T00:00:00"/>
    <x v="1"/>
    <x v="29"/>
    <n v="-50000"/>
    <x v="2"/>
    <x v="3"/>
  </r>
  <r>
    <x v="27"/>
    <n v="80000"/>
    <s v="XOF"/>
    <d v="2020-08-01T00:00:00"/>
    <x v="1"/>
    <x v="29"/>
    <n v="-80000"/>
    <x v="2"/>
    <x v="3"/>
  </r>
  <r>
    <x v="27"/>
    <n v="30000"/>
    <s v="XOF"/>
    <d v="2020-08-01T00:00:00"/>
    <x v="1"/>
    <x v="29"/>
    <n v="-30000"/>
    <x v="2"/>
    <x v="3"/>
  </r>
  <r>
    <x v="27"/>
    <n v="5000"/>
    <s v="XOF"/>
    <d v="2020-08-01T00:00:00"/>
    <x v="1"/>
    <x v="29"/>
    <n v="-5000"/>
    <x v="2"/>
    <x v="3"/>
  </r>
  <r>
    <x v="27"/>
    <n v="10000"/>
    <s v="XOF"/>
    <d v="2020-08-01T00:00:00"/>
    <x v="1"/>
    <x v="29"/>
    <n v="-10000"/>
    <x v="2"/>
    <x v="3"/>
  </r>
  <r>
    <x v="27"/>
    <n v="40000"/>
    <s v="XOF"/>
    <d v="2020-08-01T00:00:00"/>
    <x v="1"/>
    <x v="29"/>
    <n v="-4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50000"/>
    <s v="XOF"/>
    <d v="2020-08-03T00:00:00"/>
    <x v="1"/>
    <x v="30"/>
    <n v="-50000"/>
    <x v="2"/>
    <x v="3"/>
  </r>
  <r>
    <x v="27"/>
    <n v="25000"/>
    <s v="XOF"/>
    <d v="2020-08-03T00:00:00"/>
    <x v="1"/>
    <x v="30"/>
    <n v="-25000"/>
    <x v="2"/>
    <x v="3"/>
  </r>
  <r>
    <x v="27"/>
    <n v="10000"/>
    <s v="XOF"/>
    <d v="2020-08-03T00:00:00"/>
    <x v="1"/>
    <x v="30"/>
    <n v="-10000"/>
    <x v="2"/>
    <x v="3"/>
  </r>
  <r>
    <x v="27"/>
    <n v="50000"/>
    <s v="XOF"/>
    <d v="2020-08-10T00:00:00"/>
    <x v="1"/>
    <x v="31"/>
    <n v="-50000"/>
    <x v="2"/>
    <x v="3"/>
  </r>
  <r>
    <x v="27"/>
    <n v="40000"/>
    <s v="XOF"/>
    <d v="2020-08-17T00:00:00"/>
    <x v="1"/>
    <x v="32"/>
    <n v="-40000"/>
    <x v="2"/>
    <x v="3"/>
  </r>
  <r>
    <x v="27"/>
    <n v="40000"/>
    <s v="XOF"/>
    <d v="2020-08-24T00:00:00"/>
    <x v="1"/>
    <x v="33"/>
    <n v="-40000"/>
    <x v="2"/>
    <x v="3"/>
  </r>
  <r>
    <x v="27"/>
    <n v="30000"/>
    <s v="XOF"/>
    <d v="2020-08-24T00:00:00"/>
    <x v="1"/>
    <x v="33"/>
    <n v="-30000"/>
    <x v="2"/>
    <x v="3"/>
  </r>
  <r>
    <x v="27"/>
    <n v="15000"/>
    <s v="XOF"/>
    <d v="2020-08-24T00:00:00"/>
    <x v="1"/>
    <x v="33"/>
    <n v="-15000"/>
    <x v="2"/>
    <x v="3"/>
  </r>
  <r>
    <x v="27"/>
    <n v="50000"/>
    <s v="XOF"/>
    <d v="2020-09-01T00:00:00"/>
    <x v="1"/>
    <x v="34"/>
    <n v="-50000"/>
    <x v="2"/>
    <x v="3"/>
  </r>
  <r>
    <x v="27"/>
    <n v="50000"/>
    <s v="XOF"/>
    <d v="2020-09-01T00:00:00"/>
    <x v="1"/>
    <x v="34"/>
    <n v="-50000"/>
    <x v="2"/>
    <x v="3"/>
  </r>
  <r>
    <x v="27"/>
    <n v="15000"/>
    <s v="XOF"/>
    <d v="2020-09-01T00:00:00"/>
    <x v="1"/>
    <x v="34"/>
    <n v="-15000"/>
    <x v="2"/>
    <x v="3"/>
  </r>
  <r>
    <x v="27"/>
    <n v="35000"/>
    <s v="XOF"/>
    <d v="2020-09-07T00:00:00"/>
    <x v="1"/>
    <x v="35"/>
    <n v="-35000"/>
    <x v="2"/>
    <x v="3"/>
  </r>
  <r>
    <x v="27"/>
    <n v="40000"/>
    <s v="XOF"/>
    <d v="2020-09-07T00:00:00"/>
    <x v="1"/>
    <x v="35"/>
    <n v="-40000"/>
    <x v="2"/>
    <x v="3"/>
  </r>
  <r>
    <x v="27"/>
    <n v="50000"/>
    <s v="XOF"/>
    <d v="2020-09-15T00:00:00"/>
    <x v="1"/>
    <x v="36"/>
    <n v="-50000"/>
    <x v="2"/>
    <x v="3"/>
  </r>
  <r>
    <x v="27"/>
    <n v="15000"/>
    <s v="XOF"/>
    <d v="2020-09-22T00:00:00"/>
    <x v="1"/>
    <x v="37"/>
    <n v="-15000"/>
    <x v="2"/>
    <x v="3"/>
  </r>
  <r>
    <x v="27"/>
    <n v="20000"/>
    <s v="XOF"/>
    <d v="2020-09-22T00:00:00"/>
    <x v="1"/>
    <x v="37"/>
    <n v="-20000"/>
    <x v="2"/>
    <x v="3"/>
  </r>
  <r>
    <x v="27"/>
    <n v="45000"/>
    <s v="XOF"/>
    <d v="2020-09-22T00:00:00"/>
    <x v="1"/>
    <x v="37"/>
    <n v="-45000"/>
    <x v="2"/>
    <x v="3"/>
  </r>
  <r>
    <x v="27"/>
    <n v="50000"/>
    <s v="XOF"/>
    <d v="2020-10-01T00:00:00"/>
    <x v="1"/>
    <x v="38"/>
    <n v="-50000"/>
    <x v="2"/>
    <x v="3"/>
  </r>
  <r>
    <x v="27"/>
    <n v="15000"/>
    <s v="XOF"/>
    <d v="2020-10-01T00:00:00"/>
    <x v="1"/>
    <x v="38"/>
    <n v="-15000"/>
    <x v="2"/>
    <x v="3"/>
  </r>
  <r>
    <x v="27"/>
    <n v="50000"/>
    <s v="XOF"/>
    <d v="2020-10-01T00:00:00"/>
    <x v="1"/>
    <x v="38"/>
    <n v="-50000"/>
    <x v="2"/>
    <x v="3"/>
  </r>
  <r>
    <x v="27"/>
    <n v="25000"/>
    <s v="XOF"/>
    <d v="2020-10-06T00:00:00"/>
    <x v="1"/>
    <x v="39"/>
    <n v="-25000"/>
    <x v="2"/>
    <x v="3"/>
  </r>
  <r>
    <x v="27"/>
    <n v="5000"/>
    <s v="XOF"/>
    <d v="2020-10-26T00:00:00"/>
    <x v="1"/>
    <x v="42"/>
    <n v="-5000"/>
    <x v="2"/>
    <x v="3"/>
  </r>
  <r>
    <x v="27"/>
    <n v="40000"/>
    <s v="XOF"/>
    <d v="2020-10-26T00:00:00"/>
    <x v="1"/>
    <x v="42"/>
    <n v="-40000"/>
    <x v="2"/>
    <x v="3"/>
  </r>
  <r>
    <x v="27"/>
    <n v="30000"/>
    <s v="XOF"/>
    <d v="2020-10-26T00:00:00"/>
    <x v="1"/>
    <x v="42"/>
    <n v="-30000"/>
    <x v="2"/>
    <x v="3"/>
  </r>
  <r>
    <x v="27"/>
    <n v="15000"/>
    <s v="XOF"/>
    <d v="2020-10-26T00:00:00"/>
    <x v="1"/>
    <x v="42"/>
    <n v="-15000"/>
    <x v="2"/>
    <x v="3"/>
  </r>
  <r>
    <x v="27"/>
    <n v="20000"/>
    <s v="XOF"/>
    <d v="2020-10-26T00:00:00"/>
    <x v="1"/>
    <x v="42"/>
    <n v="-20000"/>
    <x v="2"/>
    <x v="3"/>
  </r>
  <r>
    <x v="27"/>
    <n v="15000"/>
    <s v="XOF"/>
    <d v="2020-11-01T00:00:00"/>
    <x v="1"/>
    <x v="42"/>
    <n v="-15000"/>
    <x v="2"/>
    <x v="3"/>
  </r>
  <r>
    <x v="27"/>
    <n v="5000"/>
    <s v="XOF"/>
    <d v="2020-11-01T00:00:00"/>
    <x v="1"/>
    <x v="42"/>
    <n v="-5000"/>
    <x v="2"/>
    <x v="3"/>
  </r>
  <r>
    <x v="27"/>
    <n v="50000"/>
    <s v="XOF"/>
    <d v="2020-11-02T00:00:00"/>
    <x v="1"/>
    <x v="43"/>
    <n v="-50000"/>
    <x v="2"/>
    <x v="3"/>
  </r>
  <r>
    <x v="27"/>
    <n v="15000"/>
    <s v="XOF"/>
    <d v="2020-11-02T00:00:00"/>
    <x v="1"/>
    <x v="43"/>
    <n v="-15000"/>
    <x v="2"/>
    <x v="3"/>
  </r>
  <r>
    <x v="27"/>
    <n v="50000"/>
    <s v="XOF"/>
    <d v="2020-11-02T00:00:00"/>
    <x v="1"/>
    <x v="43"/>
    <n v="-50000"/>
    <x v="2"/>
    <x v="3"/>
  </r>
  <r>
    <x v="27"/>
    <n v="35000"/>
    <s v="XOF"/>
    <d v="2020-11-02T00:00:00"/>
    <x v="1"/>
    <x v="43"/>
    <n v="-35000"/>
    <x v="2"/>
    <x v="3"/>
  </r>
  <r>
    <x v="27"/>
    <n v="7000"/>
    <s v="XOF"/>
    <d v="2020-11-02T00:00:00"/>
    <x v="1"/>
    <x v="43"/>
    <n v="-7000"/>
    <x v="2"/>
    <x v="3"/>
  </r>
  <r>
    <x v="27"/>
    <n v="50000"/>
    <s v="XOF"/>
    <d v="2020-11-13T00:00:00"/>
    <x v="1"/>
    <x v="44"/>
    <n v="-50000"/>
    <x v="2"/>
    <x v="3"/>
  </r>
  <r>
    <x v="27"/>
    <n v="35000"/>
    <s v="XOF"/>
    <d v="2020-11-13T00:00:00"/>
    <x v="1"/>
    <x v="44"/>
    <n v="-35000"/>
    <x v="2"/>
    <x v="3"/>
  </r>
  <r>
    <x v="27"/>
    <n v="20000"/>
    <s v="XOF"/>
    <d v="2020-11-14T00:00:00"/>
    <x v="1"/>
    <x v="44"/>
    <n v="-20000"/>
    <x v="2"/>
    <x v="3"/>
  </r>
  <r>
    <x v="27"/>
    <n v="15000"/>
    <s v="XOF"/>
    <d v="2020-11-15T00:00:00"/>
    <x v="1"/>
    <x v="44"/>
    <n v="-15000"/>
    <x v="2"/>
    <x v="3"/>
  </r>
  <r>
    <x v="27"/>
    <n v="7000"/>
    <s v="XOF"/>
    <d v="2020-11-16T00:00:00"/>
    <x v="1"/>
    <x v="45"/>
    <n v="-7000"/>
    <x v="2"/>
    <x v="3"/>
  </r>
  <r>
    <x v="27"/>
    <n v="15000"/>
    <s v="XOF"/>
    <d v="2020-11-23T00:00:00"/>
    <x v="1"/>
    <x v="46"/>
    <n v="-15000"/>
    <x v="2"/>
    <x v="3"/>
  </r>
  <r>
    <x v="27"/>
    <n v="15000"/>
    <s v="XOF"/>
    <d v="2020-11-23T00:00:00"/>
    <x v="1"/>
    <x v="46"/>
    <n v="-15000"/>
    <x v="2"/>
    <x v="3"/>
  </r>
  <r>
    <x v="27"/>
    <n v="40000"/>
    <s v="XOF"/>
    <d v="2020-11-23T00:00:00"/>
    <x v="1"/>
    <x v="46"/>
    <n v="-40000"/>
    <x v="2"/>
    <x v="3"/>
  </r>
  <r>
    <x v="27"/>
    <n v="7000"/>
    <s v="XOF"/>
    <d v="2020-11-23T00:00:00"/>
    <x v="1"/>
    <x v="46"/>
    <n v="-7000"/>
    <x v="2"/>
    <x v="3"/>
  </r>
  <r>
    <x v="27"/>
    <n v="20000"/>
    <s v="XOF"/>
    <d v="2020-12-05T00:00:00"/>
    <x v="1"/>
    <x v="47"/>
    <n v="-20000"/>
    <x v="2"/>
    <x v="3"/>
  </r>
  <r>
    <x v="27"/>
    <n v="40000"/>
    <s v="XOF"/>
    <d v="2020-12-06T00:00:00"/>
    <x v="1"/>
    <x v="47"/>
    <n v="-40000"/>
    <x v="2"/>
    <x v="3"/>
  </r>
  <r>
    <x v="27"/>
    <n v="35000"/>
    <s v="XOF"/>
    <d v="2020-12-07T00:00:00"/>
    <x v="1"/>
    <x v="48"/>
    <n v="-35000"/>
    <x v="2"/>
    <x v="3"/>
  </r>
  <r>
    <x v="27"/>
    <n v="15000"/>
    <s v="XOF"/>
    <d v="2020-12-07T00:00:00"/>
    <x v="1"/>
    <x v="48"/>
    <n v="-15000"/>
    <x v="2"/>
    <x v="3"/>
  </r>
  <r>
    <x v="27"/>
    <n v="20000"/>
    <s v="XOF"/>
    <d v="2021-01-04T00:00:00"/>
    <x v="1"/>
    <x v="51"/>
    <n v="-20000"/>
    <x v="2"/>
    <x v="0"/>
  </r>
  <r>
    <x v="27"/>
    <n v="20000"/>
    <s v="XOF"/>
    <d v="2021-01-04T00:00:00"/>
    <x v="1"/>
    <x v="51"/>
    <n v="-20000"/>
    <x v="2"/>
    <x v="0"/>
  </r>
  <r>
    <x v="27"/>
    <n v="15000"/>
    <s v="XOF"/>
    <d v="2021-03-01T00:00:00"/>
    <x v="1"/>
    <x v="7"/>
    <n v="-15000"/>
    <x v="2"/>
    <x v="0"/>
  </r>
  <r>
    <x v="27"/>
    <n v="50000"/>
    <s v="XOF"/>
    <d v="2021-03-01T00:00:00"/>
    <x v="1"/>
    <x v="7"/>
    <n v="-50000"/>
    <x v="2"/>
    <x v="0"/>
  </r>
  <r>
    <x v="27"/>
    <n v="40000"/>
    <s v="XOF"/>
    <d v="2021-03-01T00:00:00"/>
    <x v="1"/>
    <x v="7"/>
    <n v="-40000"/>
    <x v="2"/>
    <x v="0"/>
  </r>
  <r>
    <x v="27"/>
    <n v="50000"/>
    <s v="XOF"/>
    <d v="2021-03-01T00:00:00"/>
    <x v="1"/>
    <x v="7"/>
    <n v="-50000"/>
    <x v="2"/>
    <x v="0"/>
  </r>
  <r>
    <x v="27"/>
    <n v="30000"/>
    <s v="XOF"/>
    <d v="2021-03-15T00:00:00"/>
    <x v="1"/>
    <x v="9"/>
    <n v="-30000"/>
    <x v="2"/>
    <x v="0"/>
  </r>
  <r>
    <x v="27"/>
    <n v="20000"/>
    <s v="XOF"/>
    <d v="2021-03-15T00:00:00"/>
    <x v="1"/>
    <x v="9"/>
    <n v="-20000"/>
    <x v="2"/>
    <x v="0"/>
  </r>
  <r>
    <x v="27"/>
    <n v="7000"/>
    <s v="XOF"/>
    <d v="2021-03-22T00:00:00"/>
    <x v="1"/>
    <x v="10"/>
    <n v="-7000"/>
    <x v="2"/>
    <x v="0"/>
  </r>
  <r>
    <x v="27"/>
    <n v="25000"/>
    <s v="XOF"/>
    <d v="2021-03-22T00:00:00"/>
    <x v="1"/>
    <x v="10"/>
    <n v="-25000"/>
    <x v="2"/>
    <x v="0"/>
  </r>
  <r>
    <x v="28"/>
    <n v="35000"/>
    <s v="XOF"/>
    <d v="2020-05-05T00:00:00"/>
    <x v="1"/>
    <x v="17"/>
    <n v="-35000"/>
    <x v="2"/>
    <x v="3"/>
  </r>
  <r>
    <x v="28"/>
    <n v="10000"/>
    <s v="XOF"/>
    <d v="2020-05-05T00:00:00"/>
    <x v="1"/>
    <x v="17"/>
    <n v="-10000"/>
    <x v="2"/>
    <x v="3"/>
  </r>
  <r>
    <x v="28"/>
    <n v="3000"/>
    <s v="XOF"/>
    <d v="2020-05-09T00:00:00"/>
    <x v="1"/>
    <x v="17"/>
    <n v="-3000"/>
    <x v="2"/>
    <x v="3"/>
  </r>
  <r>
    <x v="28"/>
    <n v="10000"/>
    <s v="XOF"/>
    <d v="2020-05-11T00:00:00"/>
    <x v="1"/>
    <x v="18"/>
    <n v="-10000"/>
    <x v="2"/>
    <x v="3"/>
  </r>
  <r>
    <x v="28"/>
    <n v="35000"/>
    <s v="XOF"/>
    <d v="2020-05-18T00:00:00"/>
    <x v="1"/>
    <x v="19"/>
    <n v="-35000"/>
    <x v="2"/>
    <x v="3"/>
  </r>
  <r>
    <x v="28"/>
    <n v="35000"/>
    <s v="XOF"/>
    <d v="2020-05-25T00:00:00"/>
    <x v="1"/>
    <x v="20"/>
    <n v="-35000"/>
    <x v="2"/>
    <x v="3"/>
  </r>
  <r>
    <x v="28"/>
    <n v="30000"/>
    <s v="XOF"/>
    <d v="2020-05-28T00:00:00"/>
    <x v="1"/>
    <x v="20"/>
    <n v="-30000"/>
    <x v="2"/>
    <x v="3"/>
  </r>
  <r>
    <x v="28"/>
    <n v="35000"/>
    <s v="XOF"/>
    <d v="2020-06-01T00:00:00"/>
    <x v="1"/>
    <x v="21"/>
    <n v="-35000"/>
    <x v="2"/>
    <x v="3"/>
  </r>
  <r>
    <x v="28"/>
    <n v="45000"/>
    <s v="XOF"/>
    <d v="2020-06-01T00:00:00"/>
    <x v="1"/>
    <x v="21"/>
    <n v="-45000"/>
    <x v="2"/>
    <x v="3"/>
  </r>
  <r>
    <x v="28"/>
    <n v="20000"/>
    <s v="XOF"/>
    <d v="2020-06-02T00:00:00"/>
    <x v="1"/>
    <x v="21"/>
    <n v="-20000"/>
    <x v="2"/>
    <x v="3"/>
  </r>
  <r>
    <x v="28"/>
    <n v="35000"/>
    <s v="XOF"/>
    <d v="2020-06-29T00:00:00"/>
    <x v="1"/>
    <x v="25"/>
    <n v="-35000"/>
    <x v="2"/>
    <x v="3"/>
  </r>
  <r>
    <x v="28"/>
    <n v="3000"/>
    <s v="XOF"/>
    <d v="2020-07-03T00:00:00"/>
    <x v="1"/>
    <x v="25"/>
    <n v="-3000"/>
    <x v="2"/>
    <x v="3"/>
  </r>
  <r>
    <x v="28"/>
    <n v="40000"/>
    <s v="XOF"/>
    <d v="2020-07-21T00:00:00"/>
    <x v="1"/>
    <x v="28"/>
    <n v="-40000"/>
    <x v="2"/>
    <x v="3"/>
  </r>
  <r>
    <x v="28"/>
    <n v="245000"/>
    <s v="XOF"/>
    <d v="2020-07-28T00:00:00"/>
    <x v="1"/>
    <x v="29"/>
    <n v="-245000"/>
    <x v="2"/>
    <x v="3"/>
  </r>
  <r>
    <x v="28"/>
    <n v="90000"/>
    <s v="XOF"/>
    <d v="2020-07-29T00:00:00"/>
    <x v="1"/>
    <x v="29"/>
    <n v="-90000"/>
    <x v="2"/>
    <x v="3"/>
  </r>
  <r>
    <x v="28"/>
    <n v="10000"/>
    <s v="XOF"/>
    <d v="2020-08-04T00:00:00"/>
    <x v="1"/>
    <x v="30"/>
    <n v="-10000"/>
    <x v="2"/>
    <x v="3"/>
  </r>
  <r>
    <x v="28"/>
    <n v="10000"/>
    <s v="XOF"/>
    <d v="2020-08-05T00:00:00"/>
    <x v="1"/>
    <x v="30"/>
    <n v="-10000"/>
    <x v="2"/>
    <x v="3"/>
  </r>
  <r>
    <x v="28"/>
    <n v="1000"/>
    <s v="XOF"/>
    <d v="2020-08-06T00:00:00"/>
    <x v="1"/>
    <x v="30"/>
    <n v="-1000"/>
    <x v="2"/>
    <x v="3"/>
  </r>
  <r>
    <x v="28"/>
    <n v="10000"/>
    <s v="XOF"/>
    <d v="2020-08-06T00:00:00"/>
    <x v="1"/>
    <x v="30"/>
    <n v="-10000"/>
    <x v="2"/>
    <x v="3"/>
  </r>
  <r>
    <x v="28"/>
    <n v="10000"/>
    <s v="XOF"/>
    <d v="2020-08-07T00:00:00"/>
    <x v="1"/>
    <x v="30"/>
    <n v="-10000"/>
    <x v="2"/>
    <x v="3"/>
  </r>
  <r>
    <x v="28"/>
    <n v="10588900"/>
    <s v="XOF"/>
    <d v="2020-08-07T00:00:00"/>
    <x v="1"/>
    <x v="30"/>
    <n v="-10588900"/>
    <x v="2"/>
    <x v="3"/>
  </r>
  <r>
    <x v="28"/>
    <n v="10000"/>
    <s v="XOF"/>
    <d v="2020-08-08T00:00:00"/>
    <x v="1"/>
    <x v="30"/>
    <n v="-10000"/>
    <x v="2"/>
    <x v="3"/>
  </r>
  <r>
    <x v="28"/>
    <n v="10000"/>
    <s v="XOF"/>
    <d v="2020-08-09T00:00:00"/>
    <x v="1"/>
    <x v="30"/>
    <n v="-10000"/>
    <x v="2"/>
    <x v="3"/>
  </r>
  <r>
    <x v="28"/>
    <n v="10000"/>
    <s v="XOF"/>
    <d v="2020-08-10T00:00:00"/>
    <x v="1"/>
    <x v="31"/>
    <n v="-10000"/>
    <x v="2"/>
    <x v="3"/>
  </r>
  <r>
    <x v="28"/>
    <n v="10000"/>
    <s v="XOF"/>
    <d v="2020-08-11T00:00:00"/>
    <x v="1"/>
    <x v="31"/>
    <n v="-10000"/>
    <x v="2"/>
    <x v="3"/>
  </r>
  <r>
    <x v="28"/>
    <n v="1500"/>
    <s v="XOF"/>
    <d v="2020-08-11T00:00:00"/>
    <x v="1"/>
    <x v="31"/>
    <n v="-1500"/>
    <x v="2"/>
    <x v="3"/>
  </r>
  <r>
    <x v="28"/>
    <n v="10000"/>
    <s v="XOF"/>
    <d v="2020-08-12T00:00:00"/>
    <x v="1"/>
    <x v="31"/>
    <n v="-10000"/>
    <x v="2"/>
    <x v="3"/>
  </r>
  <r>
    <x v="28"/>
    <n v="10000"/>
    <s v="XOF"/>
    <d v="2020-08-13T00:00:00"/>
    <x v="1"/>
    <x v="31"/>
    <n v="-10000"/>
    <x v="2"/>
    <x v="3"/>
  </r>
  <r>
    <x v="28"/>
    <n v="10000"/>
    <s v="XOF"/>
    <d v="2020-08-14T00:00:00"/>
    <x v="1"/>
    <x v="31"/>
    <n v="-10000"/>
    <x v="2"/>
    <x v="3"/>
  </r>
  <r>
    <x v="28"/>
    <n v="10000"/>
    <s v="XOF"/>
    <d v="2020-08-15T00:00:00"/>
    <x v="1"/>
    <x v="31"/>
    <n v="-10000"/>
    <x v="2"/>
    <x v="3"/>
  </r>
  <r>
    <x v="28"/>
    <n v="10000"/>
    <s v="XOF"/>
    <d v="2020-08-16T00:00:00"/>
    <x v="1"/>
    <x v="31"/>
    <n v="-10000"/>
    <x v="2"/>
    <x v="3"/>
  </r>
  <r>
    <x v="28"/>
    <n v="10000"/>
    <s v="XOF"/>
    <d v="2020-08-17T00:00:00"/>
    <x v="1"/>
    <x v="32"/>
    <n v="-10000"/>
    <x v="2"/>
    <x v="3"/>
  </r>
  <r>
    <x v="28"/>
    <n v="10000"/>
    <s v="XOF"/>
    <d v="2020-08-27T00:00:00"/>
    <x v="1"/>
    <x v="33"/>
    <n v="-10000"/>
    <x v="2"/>
    <x v="3"/>
  </r>
  <r>
    <x v="28"/>
    <n v="10000"/>
    <s v="XOF"/>
    <d v="2020-08-28T00:00:00"/>
    <x v="1"/>
    <x v="33"/>
    <n v="-10000"/>
    <x v="2"/>
    <x v="3"/>
  </r>
  <r>
    <x v="28"/>
    <n v="8000"/>
    <s v="XOF"/>
    <d v="2020-08-29T00:00:00"/>
    <x v="1"/>
    <x v="33"/>
    <n v="-8000"/>
    <x v="2"/>
    <x v="3"/>
  </r>
  <r>
    <x v="28"/>
    <n v="10000"/>
    <s v="XOF"/>
    <d v="2020-08-3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1T00:00:00"/>
    <x v="1"/>
    <x v="34"/>
    <n v="-10000"/>
    <x v="2"/>
    <x v="3"/>
  </r>
  <r>
    <x v="28"/>
    <n v="10000"/>
    <s v="XOF"/>
    <d v="2020-09-02T00:00:00"/>
    <x v="1"/>
    <x v="34"/>
    <n v="-10000"/>
    <x v="2"/>
    <x v="3"/>
  </r>
  <r>
    <x v="28"/>
    <n v="2000"/>
    <s v="XOF"/>
    <d v="2020-09-03T00:00:00"/>
    <x v="1"/>
    <x v="34"/>
    <n v="-2000"/>
    <x v="2"/>
    <x v="3"/>
  </r>
  <r>
    <x v="28"/>
    <n v="10000"/>
    <s v="XOF"/>
    <d v="2020-09-03T00:00:00"/>
    <x v="1"/>
    <x v="34"/>
    <n v="-10000"/>
    <x v="2"/>
    <x v="3"/>
  </r>
  <r>
    <x v="28"/>
    <n v="5000"/>
    <s v="XOF"/>
    <d v="2020-09-03T00:00:00"/>
    <x v="1"/>
    <x v="34"/>
    <n v="-5000"/>
    <x v="2"/>
    <x v="3"/>
  </r>
  <r>
    <x v="28"/>
    <n v="10000"/>
    <s v="XOF"/>
    <d v="2020-09-04T00:00:00"/>
    <x v="1"/>
    <x v="34"/>
    <n v="-10000"/>
    <x v="2"/>
    <x v="3"/>
  </r>
  <r>
    <x v="28"/>
    <n v="10000"/>
    <s v="XOF"/>
    <d v="2020-09-05T00:00:00"/>
    <x v="1"/>
    <x v="34"/>
    <n v="-10000"/>
    <x v="2"/>
    <x v="3"/>
  </r>
  <r>
    <x v="28"/>
    <n v="10000"/>
    <s v="XOF"/>
    <d v="2020-09-07T00:00:00"/>
    <x v="1"/>
    <x v="35"/>
    <n v="-10000"/>
    <x v="2"/>
    <x v="3"/>
  </r>
  <r>
    <x v="28"/>
    <n v="200"/>
    <s v="XOF"/>
    <d v="2020-09-08T00:00:00"/>
    <x v="1"/>
    <x v="35"/>
    <n v="-200"/>
    <x v="2"/>
    <x v="3"/>
  </r>
  <r>
    <x v="28"/>
    <n v="10000"/>
    <s v="XOF"/>
    <d v="2020-09-08T00:00:00"/>
    <x v="1"/>
    <x v="35"/>
    <n v="-10000"/>
    <x v="2"/>
    <x v="3"/>
  </r>
  <r>
    <x v="28"/>
    <n v="3000"/>
    <s v="XOF"/>
    <d v="2020-09-08T00:00:00"/>
    <x v="1"/>
    <x v="35"/>
    <n v="-3000"/>
    <x v="2"/>
    <x v="3"/>
  </r>
  <r>
    <x v="28"/>
    <n v="10000"/>
    <s v="XOF"/>
    <d v="2020-09-09T00:00:00"/>
    <x v="1"/>
    <x v="35"/>
    <n v="-10000"/>
    <x v="2"/>
    <x v="3"/>
  </r>
  <r>
    <x v="28"/>
    <n v="200"/>
    <s v="XOF"/>
    <d v="2020-09-09T00:00:00"/>
    <x v="1"/>
    <x v="35"/>
    <n v="-200"/>
    <x v="2"/>
    <x v="3"/>
  </r>
  <r>
    <x v="28"/>
    <n v="3000"/>
    <s v="XOF"/>
    <d v="2020-09-09T00:00:00"/>
    <x v="1"/>
    <x v="35"/>
    <n v="-3000"/>
    <x v="2"/>
    <x v="3"/>
  </r>
  <r>
    <x v="28"/>
    <n v="3000"/>
    <s v="XOF"/>
    <d v="2020-09-10T00:00:00"/>
    <x v="1"/>
    <x v="35"/>
    <n v="-3000"/>
    <x v="2"/>
    <x v="3"/>
  </r>
  <r>
    <x v="28"/>
    <n v="200"/>
    <s v="XOF"/>
    <d v="2020-09-10T00:00:00"/>
    <x v="1"/>
    <x v="35"/>
    <n v="-200"/>
    <x v="2"/>
    <x v="3"/>
  </r>
  <r>
    <x v="28"/>
    <n v="10000"/>
    <s v="XOF"/>
    <d v="2020-09-10T00:00:00"/>
    <x v="1"/>
    <x v="35"/>
    <n v="-10000"/>
    <x v="2"/>
    <x v="3"/>
  </r>
  <r>
    <x v="28"/>
    <n v="3000"/>
    <s v="XOF"/>
    <d v="2020-09-11T00:00:00"/>
    <x v="1"/>
    <x v="35"/>
    <n v="-3000"/>
    <x v="2"/>
    <x v="3"/>
  </r>
  <r>
    <x v="28"/>
    <n v="10000"/>
    <s v="XOF"/>
    <d v="2020-09-11T00:00:00"/>
    <x v="1"/>
    <x v="35"/>
    <n v="-10000"/>
    <x v="2"/>
    <x v="3"/>
  </r>
  <r>
    <x v="28"/>
    <n v="200"/>
    <s v="XOF"/>
    <d v="2020-09-11T00:00:00"/>
    <x v="1"/>
    <x v="35"/>
    <n v="-200"/>
    <x v="2"/>
    <x v="3"/>
  </r>
  <r>
    <x v="28"/>
    <n v="3000"/>
    <s v="XOF"/>
    <d v="2020-09-12T00:00:00"/>
    <x v="1"/>
    <x v="35"/>
    <n v="-3000"/>
    <x v="2"/>
    <x v="3"/>
  </r>
  <r>
    <x v="28"/>
    <n v="10000"/>
    <s v="XOF"/>
    <d v="2020-09-12T00:00:00"/>
    <x v="1"/>
    <x v="35"/>
    <n v="-10000"/>
    <x v="2"/>
    <x v="3"/>
  </r>
  <r>
    <x v="28"/>
    <n v="700"/>
    <s v="XOF"/>
    <d v="2020-09-12T00:00:00"/>
    <x v="1"/>
    <x v="35"/>
    <n v="-700"/>
    <x v="2"/>
    <x v="3"/>
  </r>
  <r>
    <x v="28"/>
    <n v="3000"/>
    <s v="XOF"/>
    <d v="2020-09-13T00:00:00"/>
    <x v="1"/>
    <x v="35"/>
    <n v="-3000"/>
    <x v="2"/>
    <x v="3"/>
  </r>
  <r>
    <x v="28"/>
    <n v="3000"/>
    <s v="XOF"/>
    <d v="2020-09-14T00:00:00"/>
    <x v="1"/>
    <x v="36"/>
    <n v="-3000"/>
    <x v="2"/>
    <x v="3"/>
  </r>
  <r>
    <x v="28"/>
    <n v="200"/>
    <s v="XOF"/>
    <d v="2020-09-14T00:00:00"/>
    <x v="1"/>
    <x v="36"/>
    <n v="-200"/>
    <x v="2"/>
    <x v="3"/>
  </r>
  <r>
    <x v="28"/>
    <n v="10000"/>
    <s v="XOF"/>
    <d v="2020-09-14T00:00:00"/>
    <x v="1"/>
    <x v="36"/>
    <n v="-10000"/>
    <x v="2"/>
    <x v="3"/>
  </r>
  <r>
    <x v="28"/>
    <n v="10000"/>
    <s v="XOF"/>
    <d v="2020-10-13T00:00:00"/>
    <x v="1"/>
    <x v="40"/>
    <n v="-10000"/>
    <x v="2"/>
    <x v="3"/>
  </r>
  <r>
    <x v="28"/>
    <n v="10000"/>
    <s v="XOF"/>
    <d v="2020-10-14T00:00:00"/>
    <x v="1"/>
    <x v="40"/>
    <n v="-10000"/>
    <x v="2"/>
    <x v="3"/>
  </r>
  <r>
    <x v="28"/>
    <n v="10000"/>
    <s v="XOF"/>
    <d v="2020-10-15T00:00:00"/>
    <x v="1"/>
    <x v="40"/>
    <n v="-10000"/>
    <x v="2"/>
    <x v="3"/>
  </r>
  <r>
    <x v="28"/>
    <n v="10000"/>
    <s v="XOF"/>
    <d v="2020-10-16T00:00:00"/>
    <x v="1"/>
    <x v="40"/>
    <n v="-10000"/>
    <x v="2"/>
    <x v="3"/>
  </r>
  <r>
    <x v="28"/>
    <n v="10000"/>
    <s v="XOF"/>
    <d v="2020-10-17T00:00:00"/>
    <x v="1"/>
    <x v="40"/>
    <n v="-10000"/>
    <x v="2"/>
    <x v="3"/>
  </r>
  <r>
    <x v="28"/>
    <n v="10000"/>
    <s v="XOF"/>
    <d v="2020-10-19T00:00:00"/>
    <x v="1"/>
    <x v="41"/>
    <n v="-10000"/>
    <x v="2"/>
    <x v="3"/>
  </r>
  <r>
    <x v="28"/>
    <n v="10000"/>
    <s v="XOF"/>
    <d v="2020-10-20T00:00:00"/>
    <x v="1"/>
    <x v="41"/>
    <n v="-10000"/>
    <x v="2"/>
    <x v="3"/>
  </r>
  <r>
    <x v="28"/>
    <n v="10000"/>
    <s v="XOF"/>
    <d v="2020-10-21T00:00:00"/>
    <x v="1"/>
    <x v="41"/>
    <n v="-10000"/>
    <x v="2"/>
    <x v="3"/>
  </r>
  <r>
    <x v="28"/>
    <n v="10000"/>
    <s v="XOF"/>
    <d v="2020-10-22T00:00:00"/>
    <x v="1"/>
    <x v="41"/>
    <n v="-10000"/>
    <x v="2"/>
    <x v="3"/>
  </r>
  <r>
    <x v="28"/>
    <n v="10000"/>
    <s v="XOF"/>
    <d v="2020-10-23T00:00:00"/>
    <x v="1"/>
    <x v="41"/>
    <n v="-10000"/>
    <x v="2"/>
    <x v="3"/>
  </r>
  <r>
    <x v="28"/>
    <n v="10000"/>
    <s v="XOF"/>
    <d v="2020-10-24T00:00:00"/>
    <x v="1"/>
    <x v="41"/>
    <n v="-10000"/>
    <x v="2"/>
    <x v="3"/>
  </r>
  <r>
    <x v="28"/>
    <n v="10000"/>
    <s v="XOF"/>
    <d v="2020-10-26T00:00:00"/>
    <x v="1"/>
    <x v="42"/>
    <n v="-10000"/>
    <x v="2"/>
    <x v="3"/>
  </r>
  <r>
    <x v="28"/>
    <n v="10000"/>
    <s v="XOF"/>
    <d v="2020-10-28T00:00:00"/>
    <x v="1"/>
    <x v="42"/>
    <n v="-10000"/>
    <x v="2"/>
    <x v="3"/>
  </r>
  <r>
    <x v="28"/>
    <n v="10000"/>
    <s v="XOF"/>
    <d v="2020-10-29T00:00:00"/>
    <x v="1"/>
    <x v="42"/>
    <n v="-10000"/>
    <x v="2"/>
    <x v="3"/>
  </r>
  <r>
    <x v="28"/>
    <n v="14000"/>
    <s v="XOF"/>
    <d v="2020-10-30T00:00:00"/>
    <x v="1"/>
    <x v="42"/>
    <n v="-14000"/>
    <x v="2"/>
    <x v="3"/>
  </r>
  <r>
    <x v="28"/>
    <n v="10000"/>
    <s v="XOF"/>
    <d v="2020-10-30T00:00:00"/>
    <x v="1"/>
    <x v="42"/>
    <n v="-10000"/>
    <x v="2"/>
    <x v="3"/>
  </r>
  <r>
    <x v="28"/>
    <n v="10000"/>
    <s v="XOF"/>
    <d v="2020-10-31T00:00:00"/>
    <x v="1"/>
    <x v="42"/>
    <n v="-10000"/>
    <x v="2"/>
    <x v="3"/>
  </r>
  <r>
    <x v="28"/>
    <n v="10000"/>
    <s v="XOF"/>
    <d v="2020-11-02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3T00:00:00"/>
    <x v="1"/>
    <x v="43"/>
    <n v="-10000"/>
    <x v="2"/>
    <x v="3"/>
  </r>
  <r>
    <x v="28"/>
    <n v="10000"/>
    <s v="XOF"/>
    <d v="2020-11-04T00:00:00"/>
    <x v="1"/>
    <x v="43"/>
    <n v="-10000"/>
    <x v="2"/>
    <x v="3"/>
  </r>
  <r>
    <x v="28"/>
    <n v="10000"/>
    <s v="XOF"/>
    <d v="2020-11-05T00:00:00"/>
    <x v="1"/>
    <x v="43"/>
    <n v="-10000"/>
    <x v="2"/>
    <x v="3"/>
  </r>
  <r>
    <x v="28"/>
    <n v="10000"/>
    <s v="XOF"/>
    <d v="2020-11-06T00:00:00"/>
    <x v="1"/>
    <x v="43"/>
    <n v="-10000"/>
    <x v="2"/>
    <x v="3"/>
  </r>
  <r>
    <x v="28"/>
    <n v="10000"/>
    <s v="XOF"/>
    <d v="2020-11-07T00:00:00"/>
    <x v="1"/>
    <x v="43"/>
    <n v="-10000"/>
    <x v="2"/>
    <x v="3"/>
  </r>
  <r>
    <x v="28"/>
    <n v="10000"/>
    <s v="XOF"/>
    <d v="2020-11-09T00:00:00"/>
    <x v="1"/>
    <x v="44"/>
    <n v="-10000"/>
    <x v="2"/>
    <x v="3"/>
  </r>
  <r>
    <x v="28"/>
    <n v="60000"/>
    <s v="XOF"/>
    <d v="2020-11-09T00:00:00"/>
    <x v="1"/>
    <x v="44"/>
    <n v="-60000"/>
    <x v="2"/>
    <x v="3"/>
  </r>
  <r>
    <x v="28"/>
    <n v="10000"/>
    <s v="XOF"/>
    <d v="2020-11-10T00:00:00"/>
    <x v="1"/>
    <x v="44"/>
    <n v="-10000"/>
    <x v="2"/>
    <x v="3"/>
  </r>
  <r>
    <x v="28"/>
    <n v="10000"/>
    <s v="XOF"/>
    <d v="2020-11-11T00:00:00"/>
    <x v="1"/>
    <x v="44"/>
    <n v="-10000"/>
    <x v="2"/>
    <x v="3"/>
  </r>
  <r>
    <x v="28"/>
    <n v="10000"/>
    <s v="XOF"/>
    <d v="2020-11-12T00:00:00"/>
    <x v="1"/>
    <x v="44"/>
    <n v="-10000"/>
    <x v="2"/>
    <x v="3"/>
  </r>
  <r>
    <x v="28"/>
    <n v="56000"/>
    <s v="XOF"/>
    <d v="2020-11-12T00:00:00"/>
    <x v="1"/>
    <x v="44"/>
    <n v="-56000"/>
    <x v="2"/>
    <x v="3"/>
  </r>
  <r>
    <x v="28"/>
    <n v="10000"/>
    <s v="XOF"/>
    <d v="2020-11-13T00:00:00"/>
    <x v="1"/>
    <x v="44"/>
    <n v="-10000"/>
    <x v="2"/>
    <x v="3"/>
  </r>
  <r>
    <x v="28"/>
    <n v="10000"/>
    <s v="XOF"/>
    <d v="2020-11-14T00:00:00"/>
    <x v="1"/>
    <x v="44"/>
    <n v="-10000"/>
    <x v="2"/>
    <x v="3"/>
  </r>
  <r>
    <x v="28"/>
    <n v="10000"/>
    <s v="XOF"/>
    <d v="2020-11-16T00:00:00"/>
    <x v="1"/>
    <x v="45"/>
    <n v="-10000"/>
    <x v="2"/>
    <x v="3"/>
  </r>
  <r>
    <x v="28"/>
    <n v="10000"/>
    <s v="XOF"/>
    <d v="2020-11-17T00:00:00"/>
    <x v="1"/>
    <x v="45"/>
    <n v="-10000"/>
    <x v="2"/>
    <x v="3"/>
  </r>
  <r>
    <x v="28"/>
    <n v="60000"/>
    <s v="XOF"/>
    <d v="2020-11-18T00:00:00"/>
    <x v="1"/>
    <x v="45"/>
    <n v="-60000"/>
    <x v="2"/>
    <x v="3"/>
  </r>
  <r>
    <x v="28"/>
    <n v="10000"/>
    <s v="XOF"/>
    <d v="2020-11-18T00:00:00"/>
    <x v="1"/>
    <x v="45"/>
    <n v="-10000"/>
    <x v="2"/>
    <x v="3"/>
  </r>
  <r>
    <x v="28"/>
    <n v="10000"/>
    <s v="XOF"/>
    <d v="2020-11-19T00:00:00"/>
    <x v="1"/>
    <x v="45"/>
    <n v="-10000"/>
    <x v="2"/>
    <x v="3"/>
  </r>
  <r>
    <x v="28"/>
    <n v="1000"/>
    <s v="XOF"/>
    <d v="2020-11-19T00:00:00"/>
    <x v="1"/>
    <x v="45"/>
    <n v="-1000"/>
    <x v="2"/>
    <x v="3"/>
  </r>
  <r>
    <x v="28"/>
    <n v="10000"/>
    <s v="XOF"/>
    <d v="2020-11-20T00:00:00"/>
    <x v="1"/>
    <x v="45"/>
    <n v="-10000"/>
    <x v="2"/>
    <x v="3"/>
  </r>
  <r>
    <x v="28"/>
    <n v="10000"/>
    <s v="XOF"/>
    <d v="2020-11-21T00:00:00"/>
    <x v="1"/>
    <x v="45"/>
    <n v="-10000"/>
    <x v="2"/>
    <x v="3"/>
  </r>
  <r>
    <x v="28"/>
    <n v="2500"/>
    <s v="XOF"/>
    <d v="2020-11-23T00:00:00"/>
    <x v="1"/>
    <x v="46"/>
    <n v="-2500"/>
    <x v="2"/>
    <x v="3"/>
  </r>
  <r>
    <x v="28"/>
    <n v="10000"/>
    <s v="XOF"/>
    <d v="2020-11-23T00:00:00"/>
    <x v="1"/>
    <x v="46"/>
    <n v="-10000"/>
    <x v="2"/>
    <x v="3"/>
  </r>
  <r>
    <x v="28"/>
    <n v="10000"/>
    <s v="XOF"/>
    <d v="2020-11-24T00:00:00"/>
    <x v="1"/>
    <x v="46"/>
    <n v="-10000"/>
    <x v="2"/>
    <x v="3"/>
  </r>
  <r>
    <x v="28"/>
    <n v="10000"/>
    <s v="XOF"/>
    <d v="2020-11-27T00:00:00"/>
    <x v="1"/>
    <x v="46"/>
    <n v="-10000"/>
    <x v="2"/>
    <x v="3"/>
  </r>
  <r>
    <x v="28"/>
    <n v="10000"/>
    <s v="XOF"/>
    <d v="2020-11-28T00:00:00"/>
    <x v="1"/>
    <x v="46"/>
    <n v="-10000"/>
    <x v="2"/>
    <x v="3"/>
  </r>
  <r>
    <x v="28"/>
    <n v="10000"/>
    <s v="XOF"/>
    <d v="2020-11-30T00:00:00"/>
    <x v="1"/>
    <x v="47"/>
    <n v="-10000"/>
    <x v="2"/>
    <x v="3"/>
  </r>
  <r>
    <x v="28"/>
    <n v="73000"/>
    <s v="XOF"/>
    <d v="2020-12-18T00:00:00"/>
    <x v="1"/>
    <x v="49"/>
    <n v="-73000"/>
    <x v="2"/>
    <x v="3"/>
  </r>
  <r>
    <x v="28"/>
    <n v="92000"/>
    <s v="XOF"/>
    <d v="2021-01-14T00:00:00"/>
    <x v="1"/>
    <x v="0"/>
    <n v="-92000"/>
    <x v="2"/>
    <x v="0"/>
  </r>
  <r>
    <x v="28"/>
    <n v="10000"/>
    <s v="XOF"/>
    <d v="2021-01-25T00:00:00"/>
    <x v="1"/>
    <x v="2"/>
    <n v="-10000"/>
    <x v="2"/>
    <x v="0"/>
  </r>
  <r>
    <x v="28"/>
    <n v="10000"/>
    <s v="XOF"/>
    <d v="2021-01-26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7T00:00:00"/>
    <x v="1"/>
    <x v="2"/>
    <n v="-10000"/>
    <x v="2"/>
    <x v="0"/>
  </r>
  <r>
    <x v="28"/>
    <n v="10000"/>
    <s v="XOF"/>
    <d v="2021-01-28T00:00:00"/>
    <x v="1"/>
    <x v="2"/>
    <n v="-10000"/>
    <x v="2"/>
    <x v="0"/>
  </r>
  <r>
    <x v="28"/>
    <n v="10000"/>
    <s v="XOF"/>
    <d v="2021-01-29T00:00:00"/>
    <x v="1"/>
    <x v="2"/>
    <n v="-10000"/>
    <x v="2"/>
    <x v="0"/>
  </r>
  <r>
    <x v="28"/>
    <n v="10000"/>
    <s v="XOF"/>
    <d v="2021-01-30T00:00:00"/>
    <x v="1"/>
    <x v="2"/>
    <n v="-10000"/>
    <x v="2"/>
    <x v="0"/>
  </r>
  <r>
    <x v="28"/>
    <n v="10000"/>
    <s v="XOF"/>
    <d v="2021-02-01T00:00:00"/>
    <x v="1"/>
    <x v="3"/>
    <n v="-10000"/>
    <x v="2"/>
    <x v="0"/>
  </r>
  <r>
    <x v="28"/>
    <n v="10000"/>
    <s v="XOF"/>
    <d v="2021-02-02T00:00:00"/>
    <x v="1"/>
    <x v="3"/>
    <n v="-10000"/>
    <x v="2"/>
    <x v="0"/>
  </r>
  <r>
    <x v="28"/>
    <n v="10000"/>
    <s v="XOF"/>
    <d v="2021-02-03T00:00:00"/>
    <x v="1"/>
    <x v="3"/>
    <n v="-10000"/>
    <x v="2"/>
    <x v="0"/>
  </r>
  <r>
    <x v="28"/>
    <n v="10000"/>
    <s v="XOF"/>
    <d v="2021-02-04T00:00:00"/>
    <x v="1"/>
    <x v="3"/>
    <n v="-10000"/>
    <x v="2"/>
    <x v="0"/>
  </r>
  <r>
    <x v="28"/>
    <n v="10000"/>
    <s v="XOF"/>
    <d v="2021-02-05T00:00:00"/>
    <x v="1"/>
    <x v="3"/>
    <n v="-10000"/>
    <x v="2"/>
    <x v="0"/>
  </r>
  <r>
    <x v="28"/>
    <n v="10000"/>
    <s v="XOF"/>
    <d v="2021-02-06T00:00:00"/>
    <x v="1"/>
    <x v="3"/>
    <n v="-10000"/>
    <x v="2"/>
    <x v="0"/>
  </r>
  <r>
    <x v="28"/>
    <n v="10000"/>
    <s v="XOF"/>
    <d v="2021-02-08T00:00:00"/>
    <x v="1"/>
    <x v="4"/>
    <n v="-10000"/>
    <x v="2"/>
    <x v="0"/>
  </r>
  <r>
    <x v="28"/>
    <n v="10000"/>
    <s v="XOF"/>
    <d v="2021-02-09T00:00:00"/>
    <x v="1"/>
    <x v="4"/>
    <n v="-10000"/>
    <x v="2"/>
    <x v="0"/>
  </r>
  <r>
    <x v="28"/>
    <n v="10000"/>
    <s v="XOF"/>
    <d v="2021-02-10T00:00:00"/>
    <x v="1"/>
    <x v="4"/>
    <n v="-10000"/>
    <x v="2"/>
    <x v="0"/>
  </r>
  <r>
    <x v="28"/>
    <n v="10000"/>
    <s v="XOF"/>
    <d v="2021-02-11T00:00:00"/>
    <x v="1"/>
    <x v="4"/>
    <n v="-10000"/>
    <x v="2"/>
    <x v="0"/>
  </r>
  <r>
    <x v="28"/>
    <n v="10000"/>
    <s v="XOF"/>
    <d v="2021-02-12T00:00:00"/>
    <x v="1"/>
    <x v="4"/>
    <n v="-10000"/>
    <x v="2"/>
    <x v="0"/>
  </r>
  <r>
    <x v="28"/>
    <n v="10000"/>
    <s v="XOF"/>
    <d v="2021-02-13T00:00:00"/>
    <x v="1"/>
    <x v="4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5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6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7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8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19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0T00:00:00"/>
    <x v="1"/>
    <x v="5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2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3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4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5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6T00:00:00"/>
    <x v="1"/>
    <x v="6"/>
    <n v="-10000"/>
    <x v="2"/>
    <x v="0"/>
  </r>
  <r>
    <x v="28"/>
    <n v="10000"/>
    <s v="XOF"/>
    <d v="2021-02-27T00:00:00"/>
    <x v="1"/>
    <x v="6"/>
    <n v="-10000"/>
    <x v="2"/>
    <x v="0"/>
  </r>
  <r>
    <x v="28"/>
    <n v="10000"/>
    <s v="XOF"/>
    <d v="2021-03-01T00:00:00"/>
    <x v="1"/>
    <x v="7"/>
    <n v="-10000"/>
    <x v="2"/>
    <x v="0"/>
  </r>
  <r>
    <x v="28"/>
    <n v="10000"/>
    <s v="XOF"/>
    <d v="2021-03-02T00:00:00"/>
    <x v="1"/>
    <x v="7"/>
    <n v="-10000"/>
    <x v="2"/>
    <x v="0"/>
  </r>
  <r>
    <x v="28"/>
    <n v="10000"/>
    <s v="XOF"/>
    <d v="2021-03-03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4T00:00:00"/>
    <x v="1"/>
    <x v="7"/>
    <n v="-10000"/>
    <x v="2"/>
    <x v="0"/>
  </r>
  <r>
    <x v="28"/>
    <n v="10000"/>
    <s v="XOF"/>
    <d v="2021-03-05T00:00:00"/>
    <x v="1"/>
    <x v="7"/>
    <n v="-10000"/>
    <x v="2"/>
    <x v="0"/>
  </r>
  <r>
    <x v="28"/>
    <n v="10000"/>
    <s v="XOF"/>
    <d v="2021-03-08T00:00:00"/>
    <x v="1"/>
    <x v="8"/>
    <n v="-10000"/>
    <x v="2"/>
    <x v="0"/>
  </r>
  <r>
    <x v="28"/>
    <n v="10000"/>
    <s v="XOF"/>
    <d v="2021-03-09T00:00:00"/>
    <x v="1"/>
    <x v="8"/>
    <n v="-10000"/>
    <x v="2"/>
    <x v="0"/>
  </r>
  <r>
    <x v="28"/>
    <n v="10000"/>
    <s v="XOF"/>
    <d v="2021-03-10T00:00:00"/>
    <x v="1"/>
    <x v="8"/>
    <n v="-10000"/>
    <x v="2"/>
    <x v="0"/>
  </r>
  <r>
    <x v="28"/>
    <n v="10000"/>
    <s v="XOF"/>
    <d v="2021-03-11T00:00:00"/>
    <x v="1"/>
    <x v="8"/>
    <n v="-10000"/>
    <x v="2"/>
    <x v="0"/>
  </r>
  <r>
    <x v="28"/>
    <n v="10000"/>
    <s v="XOF"/>
    <d v="2021-03-12T00:00:00"/>
    <x v="1"/>
    <x v="8"/>
    <n v="-10000"/>
    <x v="2"/>
    <x v="0"/>
  </r>
  <r>
    <x v="28"/>
    <n v="10000"/>
    <s v="XOF"/>
    <d v="2021-03-13T00:00:00"/>
    <x v="1"/>
    <x v="8"/>
    <n v="-10000"/>
    <x v="2"/>
    <x v="0"/>
  </r>
  <r>
    <x v="29"/>
    <n v="98000"/>
    <s v="XOF"/>
    <d v="2020-05-04T00:00:00"/>
    <x v="1"/>
    <x v="17"/>
    <n v="-98000"/>
    <x v="2"/>
    <x v="3"/>
  </r>
  <r>
    <x v="29"/>
    <n v="1000"/>
    <s v="XOF"/>
    <d v="2020-05-06T00:00:00"/>
    <x v="1"/>
    <x v="17"/>
    <n v="-1000"/>
    <x v="2"/>
    <x v="3"/>
  </r>
  <r>
    <x v="29"/>
    <n v="7000"/>
    <s v="XOF"/>
    <d v="2020-05-08T00:00:00"/>
    <x v="1"/>
    <x v="17"/>
    <n v="-7000"/>
    <x v="2"/>
    <x v="3"/>
  </r>
  <r>
    <x v="29"/>
    <n v="1000"/>
    <s v="XOF"/>
    <d v="2020-05-10T00:00:00"/>
    <x v="1"/>
    <x v="17"/>
    <n v="-1000"/>
    <x v="2"/>
    <x v="3"/>
  </r>
  <r>
    <x v="29"/>
    <n v="5000"/>
    <s v="XOF"/>
    <d v="2020-05-12T00:00:00"/>
    <x v="1"/>
    <x v="18"/>
    <n v="-5000"/>
    <x v="2"/>
    <x v="3"/>
  </r>
  <r>
    <x v="29"/>
    <n v="42431200"/>
    <s v="XOF"/>
    <d v="2020-05-14T00:00:00"/>
    <x v="1"/>
    <x v="18"/>
    <n v="-42431200"/>
    <x v="2"/>
    <x v="3"/>
  </r>
  <r>
    <x v="29"/>
    <n v="9092400"/>
    <s v="XOF"/>
    <d v="2020-05-14T00:00:00"/>
    <x v="1"/>
    <x v="18"/>
    <n v="-9092400"/>
    <x v="2"/>
    <x v="3"/>
  </r>
  <r>
    <x v="29"/>
    <n v="346000"/>
    <s v="XOF"/>
    <d v="2020-05-23T00:00:00"/>
    <x v="1"/>
    <x v="19"/>
    <n v="-346000"/>
    <x v="2"/>
    <x v="3"/>
  </r>
  <r>
    <x v="29"/>
    <n v="40000"/>
    <s v="XOF"/>
    <d v="2020-05-25T00:00:00"/>
    <x v="1"/>
    <x v="20"/>
    <n v="-40000"/>
    <x v="2"/>
    <x v="3"/>
  </r>
  <r>
    <x v="29"/>
    <n v="140000"/>
    <s v="XOF"/>
    <d v="2020-05-30T00:00:00"/>
    <x v="1"/>
    <x v="20"/>
    <n v="-140000"/>
    <x v="2"/>
    <x v="3"/>
  </r>
  <r>
    <x v="29"/>
    <n v="1000"/>
    <s v="XOF"/>
    <d v="2020-06-01T00:00:00"/>
    <x v="1"/>
    <x v="21"/>
    <n v="-1000"/>
    <x v="2"/>
    <x v="3"/>
  </r>
  <r>
    <x v="29"/>
    <n v="3500"/>
    <s v="XOF"/>
    <d v="2020-06-01T00:00:00"/>
    <x v="1"/>
    <x v="21"/>
    <n v="-3500"/>
    <x v="2"/>
    <x v="3"/>
  </r>
  <r>
    <x v="29"/>
    <n v="8000"/>
    <s v="XOF"/>
    <d v="2020-06-30T00:00:00"/>
    <x v="1"/>
    <x v="25"/>
    <n v="-8000"/>
    <x v="2"/>
    <x v="3"/>
  </r>
  <r>
    <x v="29"/>
    <n v="135000"/>
    <s v="XOF"/>
    <d v="2020-07-01T00:00:00"/>
    <x v="1"/>
    <x v="25"/>
    <n v="-135000"/>
    <x v="2"/>
    <x v="3"/>
  </r>
  <r>
    <x v="29"/>
    <n v="8000"/>
    <s v="XOF"/>
    <d v="2020-07-01T00:00:00"/>
    <x v="1"/>
    <x v="25"/>
    <n v="-8000"/>
    <x v="2"/>
    <x v="3"/>
  </r>
  <r>
    <x v="29"/>
    <n v="8000"/>
    <s v="XOF"/>
    <d v="2020-07-02T00:00:00"/>
    <x v="1"/>
    <x v="25"/>
    <n v="-8000"/>
    <x v="2"/>
    <x v="3"/>
  </r>
  <r>
    <x v="29"/>
    <n v="8000"/>
    <s v="XOF"/>
    <d v="2020-07-03T00:00:00"/>
    <x v="1"/>
    <x v="25"/>
    <n v="-8000"/>
    <x v="2"/>
    <x v="3"/>
  </r>
  <r>
    <x v="29"/>
    <n v="25000"/>
    <s v="XOF"/>
    <d v="2020-07-04T00:00:00"/>
    <x v="1"/>
    <x v="25"/>
    <n v="-25000"/>
    <x v="2"/>
    <x v="3"/>
  </r>
  <r>
    <x v="29"/>
    <n v="8000"/>
    <s v="XOF"/>
    <d v="2020-07-04T00:00:00"/>
    <x v="1"/>
    <x v="25"/>
    <n v="-8000"/>
    <x v="2"/>
    <x v="3"/>
  </r>
  <r>
    <x v="29"/>
    <n v="30000"/>
    <s v="XOF"/>
    <d v="2020-07-15T00:00:00"/>
    <x v="1"/>
    <x v="27"/>
    <n v="-30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5T00:00:00"/>
    <x v="1"/>
    <x v="27"/>
    <n v="-8000"/>
    <x v="2"/>
    <x v="3"/>
  </r>
  <r>
    <x v="29"/>
    <n v="8000"/>
    <s v="XOF"/>
    <d v="2020-07-16T00:00:00"/>
    <x v="1"/>
    <x v="27"/>
    <n v="-8000"/>
    <x v="2"/>
    <x v="3"/>
  </r>
  <r>
    <x v="29"/>
    <n v="30000"/>
    <s v="XOF"/>
    <d v="2020-07-16T00:00:00"/>
    <x v="1"/>
    <x v="27"/>
    <n v="-30000"/>
    <x v="2"/>
    <x v="3"/>
  </r>
  <r>
    <x v="29"/>
    <n v="45000"/>
    <s v="XOF"/>
    <d v="2020-07-17T00:00:00"/>
    <x v="1"/>
    <x v="27"/>
    <n v="-45000"/>
    <x v="2"/>
    <x v="3"/>
  </r>
  <r>
    <x v="29"/>
    <n v="8000"/>
    <s v="XOF"/>
    <d v="2020-07-17T00:00:00"/>
    <x v="1"/>
    <x v="27"/>
    <n v="-8000"/>
    <x v="2"/>
    <x v="3"/>
  </r>
  <r>
    <x v="29"/>
    <n v="50000"/>
    <s v="XOF"/>
    <d v="2020-07-18T00:00:00"/>
    <x v="1"/>
    <x v="27"/>
    <n v="-50000"/>
    <x v="2"/>
    <x v="3"/>
  </r>
  <r>
    <x v="29"/>
    <n v="10000"/>
    <s v="XOF"/>
    <d v="2020-07-18T00:00:00"/>
    <x v="1"/>
    <x v="27"/>
    <n v="-10000"/>
    <x v="2"/>
    <x v="3"/>
  </r>
  <r>
    <x v="29"/>
    <n v="45000"/>
    <s v="XOF"/>
    <d v="2020-07-19T00:00:00"/>
    <x v="1"/>
    <x v="27"/>
    <n v="-45000"/>
    <x v="2"/>
    <x v="3"/>
  </r>
  <r>
    <x v="29"/>
    <n v="10000"/>
    <s v="XOF"/>
    <d v="2020-07-19T00:00:00"/>
    <x v="1"/>
    <x v="27"/>
    <n v="-10000"/>
    <x v="2"/>
    <x v="3"/>
  </r>
  <r>
    <x v="29"/>
    <n v="8000"/>
    <s v="XOF"/>
    <d v="2020-07-20T00:00:00"/>
    <x v="1"/>
    <x v="28"/>
    <n v="-8000"/>
    <x v="2"/>
    <x v="3"/>
  </r>
  <r>
    <x v="29"/>
    <n v="30000"/>
    <s v="XOF"/>
    <d v="2020-07-20T00:00:00"/>
    <x v="1"/>
    <x v="28"/>
    <n v="-30000"/>
    <x v="2"/>
    <x v="3"/>
  </r>
  <r>
    <x v="29"/>
    <n v="21000"/>
    <s v="XOF"/>
    <d v="2020-07-21T00:00:00"/>
    <x v="1"/>
    <x v="28"/>
    <n v="-21000"/>
    <x v="2"/>
    <x v="3"/>
  </r>
  <r>
    <x v="29"/>
    <n v="5000"/>
    <s v="XOF"/>
    <d v="2020-07-21T00:00:00"/>
    <x v="1"/>
    <x v="28"/>
    <n v="-5000"/>
    <x v="2"/>
    <x v="3"/>
  </r>
  <r>
    <x v="29"/>
    <n v="15000"/>
    <s v="XOF"/>
    <d v="2020-07-22T00:00:00"/>
    <x v="1"/>
    <x v="28"/>
    <n v="-15000"/>
    <x v="2"/>
    <x v="3"/>
  </r>
  <r>
    <x v="29"/>
    <n v="10000"/>
    <s v="XOF"/>
    <d v="2020-07-22T00:00:00"/>
    <x v="1"/>
    <x v="28"/>
    <n v="-10000"/>
    <x v="2"/>
    <x v="3"/>
  </r>
  <r>
    <x v="29"/>
    <n v="5000"/>
    <s v="XOF"/>
    <d v="2020-07-23T00:00:00"/>
    <x v="1"/>
    <x v="28"/>
    <n v="-5000"/>
    <x v="2"/>
    <x v="3"/>
  </r>
  <r>
    <x v="29"/>
    <n v="12000"/>
    <s v="XOF"/>
    <d v="2020-07-23T00:00:00"/>
    <x v="1"/>
    <x v="28"/>
    <n v="-12000"/>
    <x v="2"/>
    <x v="3"/>
  </r>
  <r>
    <x v="29"/>
    <n v="5000"/>
    <s v="XOF"/>
    <d v="2020-07-24T00:00:00"/>
    <x v="1"/>
    <x v="28"/>
    <n v="-5000"/>
    <x v="2"/>
    <x v="3"/>
  </r>
  <r>
    <x v="29"/>
    <n v="20000"/>
    <s v="XOF"/>
    <d v="2020-07-25T00:00:00"/>
    <x v="1"/>
    <x v="28"/>
    <n v="-20000"/>
    <x v="2"/>
    <x v="3"/>
  </r>
  <r>
    <x v="29"/>
    <n v="5000"/>
    <s v="XOF"/>
    <d v="2020-07-25T00:00:00"/>
    <x v="1"/>
    <x v="28"/>
    <n v="-5000"/>
    <x v="2"/>
    <x v="3"/>
  </r>
  <r>
    <x v="29"/>
    <n v="50000"/>
    <s v="XOF"/>
    <d v="2020-07-26T00:00:00"/>
    <x v="1"/>
    <x v="28"/>
    <n v="-50000"/>
    <x v="2"/>
    <x v="3"/>
  </r>
  <r>
    <x v="29"/>
    <n v="10000"/>
    <s v="XOF"/>
    <d v="2020-07-26T00:00:00"/>
    <x v="1"/>
    <x v="28"/>
    <n v="-10000"/>
    <x v="2"/>
    <x v="3"/>
  </r>
  <r>
    <x v="29"/>
    <n v="76000"/>
    <s v="XOF"/>
    <d v="2020-07-27T00:00:00"/>
    <x v="1"/>
    <x v="29"/>
    <n v="-76000"/>
    <x v="2"/>
    <x v="3"/>
  </r>
  <r>
    <x v="29"/>
    <n v="255000"/>
    <s v="XOF"/>
    <d v="2020-07-28T00:00:00"/>
    <x v="1"/>
    <x v="29"/>
    <n v="-25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2T00:00:00"/>
    <x v="1"/>
    <x v="29"/>
    <n v="-5000"/>
    <x v="2"/>
    <x v="3"/>
  </r>
  <r>
    <x v="29"/>
    <n v="5000"/>
    <s v="XOF"/>
    <d v="2020-08-04T00:00:00"/>
    <x v="1"/>
    <x v="30"/>
    <n v="-5000"/>
    <x v="2"/>
    <x v="3"/>
  </r>
  <r>
    <x v="29"/>
    <n v="5000"/>
    <s v="XOF"/>
    <d v="2020-08-05T00:00:00"/>
    <x v="1"/>
    <x v="30"/>
    <n v="-5000"/>
    <x v="2"/>
    <x v="3"/>
  </r>
  <r>
    <x v="29"/>
    <n v="5000"/>
    <s v="XOF"/>
    <d v="2020-08-06T00:00:00"/>
    <x v="1"/>
    <x v="30"/>
    <n v="-5000"/>
    <x v="2"/>
    <x v="3"/>
  </r>
  <r>
    <x v="29"/>
    <n v="5000"/>
    <s v="XOF"/>
    <d v="2020-08-07T00:00:00"/>
    <x v="1"/>
    <x v="30"/>
    <n v="-5000"/>
    <x v="2"/>
    <x v="3"/>
  </r>
  <r>
    <x v="29"/>
    <n v="5000"/>
    <s v="XOF"/>
    <d v="2020-08-08T00:00:00"/>
    <x v="1"/>
    <x v="30"/>
    <n v="-5000"/>
    <x v="2"/>
    <x v="3"/>
  </r>
  <r>
    <x v="29"/>
    <n v="5000"/>
    <s v="XOF"/>
    <d v="2020-08-09T00:00:00"/>
    <x v="1"/>
    <x v="30"/>
    <n v="-5000"/>
    <x v="2"/>
    <x v="3"/>
  </r>
  <r>
    <x v="29"/>
    <n v="7000"/>
    <s v="XOF"/>
    <d v="2020-08-09T00:00:00"/>
    <x v="1"/>
    <x v="30"/>
    <n v="-7000"/>
    <x v="2"/>
    <x v="3"/>
  </r>
  <r>
    <x v="29"/>
    <n v="8000"/>
    <s v="XOF"/>
    <d v="2020-08-10T00:00:00"/>
    <x v="1"/>
    <x v="31"/>
    <n v="-8000"/>
    <x v="2"/>
    <x v="3"/>
  </r>
  <r>
    <x v="29"/>
    <n v="8000"/>
    <s v="XOF"/>
    <d v="2020-08-11T00:00:00"/>
    <x v="1"/>
    <x v="31"/>
    <n v="-8000"/>
    <x v="2"/>
    <x v="3"/>
  </r>
  <r>
    <x v="29"/>
    <n v="5000"/>
    <s v="XOF"/>
    <d v="2020-08-11T00:00:00"/>
    <x v="1"/>
    <x v="31"/>
    <n v="-5000"/>
    <x v="2"/>
    <x v="3"/>
  </r>
  <r>
    <x v="29"/>
    <n v="8000"/>
    <s v="XOF"/>
    <d v="2020-08-12T00:00:00"/>
    <x v="1"/>
    <x v="31"/>
    <n v="-8000"/>
    <x v="2"/>
    <x v="3"/>
  </r>
  <r>
    <x v="29"/>
    <n v="8000"/>
    <s v="XOF"/>
    <d v="2020-08-13T00:00:00"/>
    <x v="1"/>
    <x v="31"/>
    <n v="-8000"/>
    <x v="2"/>
    <x v="3"/>
  </r>
  <r>
    <x v="29"/>
    <n v="8000"/>
    <s v="XOF"/>
    <d v="2020-08-14T00:00:00"/>
    <x v="1"/>
    <x v="31"/>
    <n v="-8000"/>
    <x v="2"/>
    <x v="3"/>
  </r>
  <r>
    <x v="29"/>
    <n v="8000"/>
    <s v="XOF"/>
    <d v="2020-08-15T00:00:00"/>
    <x v="1"/>
    <x v="31"/>
    <n v="-8000"/>
    <x v="2"/>
    <x v="3"/>
  </r>
  <r>
    <x v="29"/>
    <n v="8000"/>
    <s v="XOF"/>
    <d v="2020-08-17T00:00:00"/>
    <x v="1"/>
    <x v="32"/>
    <n v="-8000"/>
    <x v="2"/>
    <x v="3"/>
  </r>
  <r>
    <x v="29"/>
    <n v="5000"/>
    <s v="XOF"/>
    <d v="2020-08-26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7T00:00:00"/>
    <x v="1"/>
    <x v="33"/>
    <n v="-5000"/>
    <x v="2"/>
    <x v="3"/>
  </r>
  <r>
    <x v="29"/>
    <n v="5000"/>
    <s v="XOF"/>
    <d v="2020-08-28T00:00:00"/>
    <x v="1"/>
    <x v="33"/>
    <n v="-5000"/>
    <x v="2"/>
    <x v="3"/>
  </r>
  <r>
    <x v="29"/>
    <n v="5000"/>
    <s v="XOF"/>
    <d v="2020-08-29T00:00:00"/>
    <x v="1"/>
    <x v="33"/>
    <n v="-5000"/>
    <x v="2"/>
    <x v="3"/>
  </r>
  <r>
    <x v="29"/>
    <n v="5000"/>
    <s v="XOF"/>
    <d v="2020-08-31T00:00:00"/>
    <x v="1"/>
    <x v="34"/>
    <n v="-5000"/>
    <x v="2"/>
    <x v="3"/>
  </r>
  <r>
    <x v="29"/>
    <n v="5000"/>
    <s v="XOF"/>
    <d v="2020-09-01T00:00:00"/>
    <x v="1"/>
    <x v="34"/>
    <n v="-5000"/>
    <x v="2"/>
    <x v="3"/>
  </r>
  <r>
    <x v="29"/>
    <n v="15000"/>
    <s v="XOF"/>
    <d v="2020-09-01T00:00:00"/>
    <x v="1"/>
    <x v="34"/>
    <n v="-15000"/>
    <x v="2"/>
    <x v="3"/>
  </r>
  <r>
    <x v="29"/>
    <n v="5000"/>
    <s v="XOF"/>
    <d v="2020-09-02T00:00:00"/>
    <x v="1"/>
    <x v="34"/>
    <n v="-5000"/>
    <x v="2"/>
    <x v="3"/>
  </r>
  <r>
    <x v="29"/>
    <n v="5000"/>
    <s v="XOF"/>
    <d v="2020-09-03T00:00:00"/>
    <x v="1"/>
    <x v="34"/>
    <n v="-5000"/>
    <x v="2"/>
    <x v="3"/>
  </r>
  <r>
    <x v="29"/>
    <n v="3000"/>
    <s v="XOF"/>
    <d v="2020-09-03T00:00:00"/>
    <x v="1"/>
    <x v="34"/>
    <n v="-3000"/>
    <x v="2"/>
    <x v="3"/>
  </r>
  <r>
    <x v="29"/>
    <n v="5000"/>
    <s v="XOF"/>
    <d v="2020-09-04T00:00:00"/>
    <x v="1"/>
    <x v="34"/>
    <n v="-5000"/>
    <x v="2"/>
    <x v="3"/>
  </r>
  <r>
    <x v="29"/>
    <n v="5000"/>
    <s v="XOF"/>
    <d v="2020-09-05T00:00:00"/>
    <x v="1"/>
    <x v="34"/>
    <n v="-5000"/>
    <x v="2"/>
    <x v="3"/>
  </r>
  <r>
    <x v="29"/>
    <n v="2000"/>
    <s v="XOF"/>
    <d v="2020-09-06T00:00:00"/>
    <x v="1"/>
    <x v="34"/>
    <n v="-2000"/>
    <x v="2"/>
    <x v="3"/>
  </r>
  <r>
    <x v="29"/>
    <n v="5000"/>
    <s v="XOF"/>
    <d v="2020-09-08T00:00:00"/>
    <x v="1"/>
    <x v="35"/>
    <n v="-5000"/>
    <x v="2"/>
    <x v="3"/>
  </r>
  <r>
    <x v="29"/>
    <n v="5000"/>
    <s v="XOF"/>
    <d v="2020-09-09T00:00:00"/>
    <x v="1"/>
    <x v="35"/>
    <n v="-5000"/>
    <x v="2"/>
    <x v="3"/>
  </r>
  <r>
    <x v="29"/>
    <n v="10000"/>
    <s v="XOF"/>
    <d v="2020-09-10T00:00:00"/>
    <x v="1"/>
    <x v="35"/>
    <n v="-10000"/>
    <x v="2"/>
    <x v="3"/>
  </r>
  <r>
    <x v="29"/>
    <n v="5000"/>
    <s v="XOF"/>
    <d v="2020-09-10T00:00:00"/>
    <x v="1"/>
    <x v="35"/>
    <n v="-5000"/>
    <x v="2"/>
    <x v="3"/>
  </r>
  <r>
    <x v="29"/>
    <n v="5000"/>
    <s v="XOF"/>
    <d v="2020-09-11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5000"/>
    <s v="XOF"/>
    <d v="2020-09-12T00:00:00"/>
    <x v="1"/>
    <x v="35"/>
    <n v="-5000"/>
    <x v="2"/>
    <x v="3"/>
  </r>
  <r>
    <x v="29"/>
    <n v="3000"/>
    <s v="XOF"/>
    <d v="2020-09-13T00:00:00"/>
    <x v="1"/>
    <x v="35"/>
    <n v="-3000"/>
    <x v="2"/>
    <x v="3"/>
  </r>
  <r>
    <x v="29"/>
    <n v="5000"/>
    <s v="XOF"/>
    <d v="2020-09-14T00:00:00"/>
    <x v="1"/>
    <x v="36"/>
    <n v="-5000"/>
    <x v="2"/>
    <x v="3"/>
  </r>
  <r>
    <x v="29"/>
    <n v="5000"/>
    <s v="XOF"/>
    <d v="2020-09-15T00:00:00"/>
    <x v="1"/>
    <x v="36"/>
    <n v="-5000"/>
    <x v="2"/>
    <x v="3"/>
  </r>
  <r>
    <x v="29"/>
    <n v="10000"/>
    <s v="XOF"/>
    <d v="2020-09-15T00:00:00"/>
    <x v="1"/>
    <x v="36"/>
    <n v="-10000"/>
    <x v="2"/>
    <x v="3"/>
  </r>
  <r>
    <x v="29"/>
    <n v="60000"/>
    <s v="XOF"/>
    <d v="2020-09-15T00:00:00"/>
    <x v="1"/>
    <x v="36"/>
    <n v="-60000"/>
    <x v="2"/>
    <x v="3"/>
  </r>
  <r>
    <x v="29"/>
    <n v="7000"/>
    <s v="XOF"/>
    <d v="2020-09-16T00:00:00"/>
    <x v="1"/>
    <x v="36"/>
    <n v="-7000"/>
    <x v="2"/>
    <x v="3"/>
  </r>
  <r>
    <x v="29"/>
    <n v="5000"/>
    <s v="XOF"/>
    <d v="2020-09-16T00:00:00"/>
    <x v="1"/>
    <x v="36"/>
    <n v="-5000"/>
    <x v="2"/>
    <x v="3"/>
  </r>
  <r>
    <x v="29"/>
    <n v="5000"/>
    <s v="XOF"/>
    <d v="2020-09-17T00:00:00"/>
    <x v="1"/>
    <x v="36"/>
    <n v="-5000"/>
    <x v="2"/>
    <x v="3"/>
  </r>
  <r>
    <x v="29"/>
    <n v="30000"/>
    <s v="XOF"/>
    <d v="2020-09-17T00:00:00"/>
    <x v="1"/>
    <x v="36"/>
    <n v="-30000"/>
    <x v="2"/>
    <x v="3"/>
  </r>
  <r>
    <x v="29"/>
    <n v="10000"/>
    <s v="XOF"/>
    <d v="2020-09-17T00:00:00"/>
    <x v="1"/>
    <x v="36"/>
    <n v="-10000"/>
    <x v="2"/>
    <x v="3"/>
  </r>
  <r>
    <x v="29"/>
    <n v="90000"/>
    <s v="XOF"/>
    <d v="2020-09-17T00:00:00"/>
    <x v="1"/>
    <x v="36"/>
    <n v="-90000"/>
    <x v="2"/>
    <x v="3"/>
  </r>
  <r>
    <x v="29"/>
    <n v="10000"/>
    <s v="XOF"/>
    <d v="2020-09-18T00:00:00"/>
    <x v="1"/>
    <x v="36"/>
    <n v="-10000"/>
    <x v="2"/>
    <x v="3"/>
  </r>
  <r>
    <x v="29"/>
    <n v="5000"/>
    <s v="XOF"/>
    <d v="2020-09-18T00:00:00"/>
    <x v="1"/>
    <x v="36"/>
    <n v="-5000"/>
    <x v="2"/>
    <x v="3"/>
  </r>
  <r>
    <x v="29"/>
    <n v="5000"/>
    <s v="XOF"/>
    <d v="2020-09-19T00:00:00"/>
    <x v="1"/>
    <x v="36"/>
    <n v="-5000"/>
    <x v="2"/>
    <x v="3"/>
  </r>
  <r>
    <x v="29"/>
    <n v="3000"/>
    <s v="XOF"/>
    <d v="2020-09-19T00:00:00"/>
    <x v="1"/>
    <x v="36"/>
    <n v="-3000"/>
    <x v="2"/>
    <x v="3"/>
  </r>
  <r>
    <x v="29"/>
    <n v="10000"/>
    <s v="XOF"/>
    <d v="2020-09-19T00:00:00"/>
    <x v="1"/>
    <x v="36"/>
    <n v="-10000"/>
    <x v="2"/>
    <x v="3"/>
  </r>
  <r>
    <x v="29"/>
    <n v="15000"/>
    <s v="XOF"/>
    <d v="2020-09-21T00:00:00"/>
    <x v="1"/>
    <x v="37"/>
    <n v="-15000"/>
    <x v="2"/>
    <x v="3"/>
  </r>
  <r>
    <x v="29"/>
    <n v="5000"/>
    <s v="XOF"/>
    <d v="2020-09-21T00:00:00"/>
    <x v="1"/>
    <x v="37"/>
    <n v="-5000"/>
    <x v="2"/>
    <x v="3"/>
  </r>
  <r>
    <x v="29"/>
    <n v="20000"/>
    <s v="XOF"/>
    <d v="2020-09-22T00:00:00"/>
    <x v="1"/>
    <x v="37"/>
    <n v="-20000"/>
    <x v="2"/>
    <x v="3"/>
  </r>
  <r>
    <x v="29"/>
    <n v="10000"/>
    <s v="XOF"/>
    <d v="2020-09-22T00:00:00"/>
    <x v="1"/>
    <x v="37"/>
    <n v="-10000"/>
    <x v="2"/>
    <x v="3"/>
  </r>
  <r>
    <x v="29"/>
    <n v="5000"/>
    <s v="XOF"/>
    <d v="2020-09-22T00:00:00"/>
    <x v="1"/>
    <x v="37"/>
    <n v="-5000"/>
    <x v="2"/>
    <x v="3"/>
  </r>
  <r>
    <x v="29"/>
    <n v="5000"/>
    <s v="XOF"/>
    <d v="2020-09-23T00:00:00"/>
    <x v="1"/>
    <x v="37"/>
    <n v="-5000"/>
    <x v="2"/>
    <x v="3"/>
  </r>
  <r>
    <x v="29"/>
    <n v="20000"/>
    <s v="XOF"/>
    <d v="2020-09-23T00:00:00"/>
    <x v="1"/>
    <x v="37"/>
    <n v="-20000"/>
    <x v="2"/>
    <x v="3"/>
  </r>
  <r>
    <x v="29"/>
    <n v="25000"/>
    <s v="XOF"/>
    <d v="2020-09-24T00:00:00"/>
    <x v="1"/>
    <x v="37"/>
    <n v="-25000"/>
    <x v="2"/>
    <x v="3"/>
  </r>
  <r>
    <x v="29"/>
    <n v="5000"/>
    <s v="XOF"/>
    <d v="2020-09-24T00:00:00"/>
    <x v="1"/>
    <x v="37"/>
    <n v="-5000"/>
    <x v="2"/>
    <x v="3"/>
  </r>
  <r>
    <x v="29"/>
    <n v="23000"/>
    <s v="XOF"/>
    <d v="2020-09-25T00:00:00"/>
    <x v="1"/>
    <x v="37"/>
    <n v="-23000"/>
    <x v="2"/>
    <x v="3"/>
  </r>
  <r>
    <x v="29"/>
    <n v="5000"/>
    <s v="XOF"/>
    <d v="2020-09-25T00:00:00"/>
    <x v="1"/>
    <x v="37"/>
    <n v="-5000"/>
    <x v="2"/>
    <x v="3"/>
  </r>
  <r>
    <x v="29"/>
    <n v="5000"/>
    <s v="XOF"/>
    <d v="2020-09-26T00:00:00"/>
    <x v="1"/>
    <x v="37"/>
    <n v="-5000"/>
    <x v="2"/>
    <x v="3"/>
  </r>
  <r>
    <x v="29"/>
    <n v="22000"/>
    <s v="XOF"/>
    <d v="2020-09-26T00:00:00"/>
    <x v="1"/>
    <x v="37"/>
    <n v="-22000"/>
    <x v="2"/>
    <x v="3"/>
  </r>
  <r>
    <x v="29"/>
    <n v="2000"/>
    <s v="XOF"/>
    <d v="2020-09-27T00:00:00"/>
    <x v="1"/>
    <x v="37"/>
    <n v="-2000"/>
    <x v="2"/>
    <x v="3"/>
  </r>
  <r>
    <x v="29"/>
    <n v="25000"/>
    <s v="XOF"/>
    <d v="2020-09-28T00:00:00"/>
    <x v="1"/>
    <x v="38"/>
    <n v="-25000"/>
    <x v="2"/>
    <x v="3"/>
  </r>
  <r>
    <x v="29"/>
    <n v="5000"/>
    <s v="XOF"/>
    <d v="2020-09-28T00:00:00"/>
    <x v="1"/>
    <x v="38"/>
    <n v="-5000"/>
    <x v="2"/>
    <x v="3"/>
  </r>
  <r>
    <x v="29"/>
    <n v="5000"/>
    <s v="XOF"/>
    <d v="2020-09-29T00:00:00"/>
    <x v="1"/>
    <x v="38"/>
    <n v="-5000"/>
    <x v="2"/>
    <x v="3"/>
  </r>
  <r>
    <x v="29"/>
    <n v="20000"/>
    <s v="XOF"/>
    <d v="2020-09-29T00:00:00"/>
    <x v="1"/>
    <x v="38"/>
    <n v="-20000"/>
    <x v="2"/>
    <x v="3"/>
  </r>
  <r>
    <x v="29"/>
    <n v="16000"/>
    <s v="XOF"/>
    <d v="2020-09-30T00:00:00"/>
    <x v="1"/>
    <x v="38"/>
    <n v="-16000"/>
    <x v="2"/>
    <x v="3"/>
  </r>
  <r>
    <x v="29"/>
    <n v="5000"/>
    <s v="XOF"/>
    <d v="2020-09-30T00:00:00"/>
    <x v="1"/>
    <x v="38"/>
    <n v="-5000"/>
    <x v="2"/>
    <x v="3"/>
  </r>
  <r>
    <x v="29"/>
    <n v="20000"/>
    <s v="XOF"/>
    <d v="2020-10-01T00:00:00"/>
    <x v="1"/>
    <x v="38"/>
    <n v="-20000"/>
    <x v="2"/>
    <x v="3"/>
  </r>
  <r>
    <x v="29"/>
    <n v="5000"/>
    <s v="XOF"/>
    <d v="2020-10-01T00:00:00"/>
    <x v="1"/>
    <x v="38"/>
    <n v="-5000"/>
    <x v="2"/>
    <x v="3"/>
  </r>
  <r>
    <x v="29"/>
    <n v="20000"/>
    <s v="XOF"/>
    <d v="2020-10-02T00:00:00"/>
    <x v="1"/>
    <x v="38"/>
    <n v="-20000"/>
    <x v="2"/>
    <x v="3"/>
  </r>
  <r>
    <x v="29"/>
    <n v="5000"/>
    <s v="XOF"/>
    <d v="2020-10-03T00:00:00"/>
    <x v="1"/>
    <x v="38"/>
    <n v="-5000"/>
    <x v="2"/>
    <x v="3"/>
  </r>
  <r>
    <x v="29"/>
    <n v="25000"/>
    <s v="XOF"/>
    <d v="2020-10-03T00:00:00"/>
    <x v="1"/>
    <x v="38"/>
    <n v="-25000"/>
    <x v="2"/>
    <x v="3"/>
  </r>
  <r>
    <x v="29"/>
    <n v="25000"/>
    <s v="XOF"/>
    <d v="2020-10-05T00:00:00"/>
    <x v="1"/>
    <x v="39"/>
    <n v="-25000"/>
    <x v="2"/>
    <x v="3"/>
  </r>
  <r>
    <x v="29"/>
    <n v="25000"/>
    <s v="XOF"/>
    <d v="2020-10-05T00:00:00"/>
    <x v="1"/>
    <x v="39"/>
    <n v="-25000"/>
    <x v="2"/>
    <x v="3"/>
  </r>
  <r>
    <x v="29"/>
    <n v="5000"/>
    <s v="XOF"/>
    <d v="2020-10-05T00:00:00"/>
    <x v="1"/>
    <x v="39"/>
    <n v="-5000"/>
    <x v="2"/>
    <x v="3"/>
  </r>
  <r>
    <x v="29"/>
    <n v="10000"/>
    <s v="XOF"/>
    <d v="2020-10-06T00:00:00"/>
    <x v="1"/>
    <x v="39"/>
    <n v="-10000"/>
    <x v="2"/>
    <x v="3"/>
  </r>
  <r>
    <x v="29"/>
    <n v="5000"/>
    <s v="XOF"/>
    <d v="2020-10-06T00:00:00"/>
    <x v="1"/>
    <x v="39"/>
    <n v="-5000"/>
    <x v="2"/>
    <x v="3"/>
  </r>
  <r>
    <x v="29"/>
    <n v="5000"/>
    <s v="XOF"/>
    <d v="2020-10-07T00:00:00"/>
    <x v="1"/>
    <x v="39"/>
    <n v="-5000"/>
    <x v="2"/>
    <x v="3"/>
  </r>
  <r>
    <x v="29"/>
    <n v="10000"/>
    <s v="XOF"/>
    <d v="2020-10-07T00:00:00"/>
    <x v="1"/>
    <x v="39"/>
    <n v="-10000"/>
    <x v="2"/>
    <x v="3"/>
  </r>
  <r>
    <x v="29"/>
    <n v="5000"/>
    <s v="XOF"/>
    <d v="2020-10-08T00:00:00"/>
    <x v="1"/>
    <x v="39"/>
    <n v="-5000"/>
    <x v="2"/>
    <x v="3"/>
  </r>
  <r>
    <x v="29"/>
    <n v="6000"/>
    <s v="XOF"/>
    <d v="2020-10-08T00:00:00"/>
    <x v="1"/>
    <x v="39"/>
    <n v="-6000"/>
    <x v="2"/>
    <x v="3"/>
  </r>
  <r>
    <x v="29"/>
    <n v="5000"/>
    <s v="XOF"/>
    <d v="2020-10-09T00:00:00"/>
    <x v="1"/>
    <x v="39"/>
    <n v="-5000"/>
    <x v="2"/>
    <x v="3"/>
  </r>
  <r>
    <x v="29"/>
    <n v="6000"/>
    <s v="XOF"/>
    <d v="2020-10-09T00:00:00"/>
    <x v="1"/>
    <x v="39"/>
    <n v="-6000"/>
    <x v="2"/>
    <x v="3"/>
  </r>
  <r>
    <x v="29"/>
    <n v="5000"/>
    <s v="XOF"/>
    <d v="2020-10-10T00:00:00"/>
    <x v="1"/>
    <x v="39"/>
    <n v="-5000"/>
    <x v="2"/>
    <x v="3"/>
  </r>
  <r>
    <x v="29"/>
    <n v="5000"/>
    <s v="XOF"/>
    <d v="2020-10-10T00:00:00"/>
    <x v="1"/>
    <x v="39"/>
    <n v="-5000"/>
    <x v="2"/>
    <x v="3"/>
  </r>
  <r>
    <x v="29"/>
    <n v="2000"/>
    <s v="XOF"/>
    <d v="2020-10-11T00:00:00"/>
    <x v="1"/>
    <x v="39"/>
    <n v="-2000"/>
    <x v="2"/>
    <x v="3"/>
  </r>
  <r>
    <x v="29"/>
    <n v="10000"/>
    <s v="XOF"/>
    <d v="2020-10-12T00:00:00"/>
    <x v="1"/>
    <x v="40"/>
    <n v="-10000"/>
    <x v="2"/>
    <x v="3"/>
  </r>
  <r>
    <x v="29"/>
    <n v="5000"/>
    <s v="XOF"/>
    <d v="2020-10-12T00:00:00"/>
    <x v="1"/>
    <x v="40"/>
    <n v="-5000"/>
    <x v="2"/>
    <x v="3"/>
  </r>
  <r>
    <x v="29"/>
    <n v="5000"/>
    <s v="XOF"/>
    <d v="2020-10-13T00:00:00"/>
    <x v="1"/>
    <x v="40"/>
    <n v="-5000"/>
    <x v="2"/>
    <x v="3"/>
  </r>
  <r>
    <x v="29"/>
    <n v="7000"/>
    <s v="XOF"/>
    <d v="2020-10-13T00:00:00"/>
    <x v="1"/>
    <x v="40"/>
    <n v="-7000"/>
    <x v="2"/>
    <x v="3"/>
  </r>
  <r>
    <x v="29"/>
    <n v="5000"/>
    <s v="XOF"/>
    <d v="2020-10-14T00:00:00"/>
    <x v="1"/>
    <x v="40"/>
    <n v="-5000"/>
    <x v="2"/>
    <x v="3"/>
  </r>
  <r>
    <x v="29"/>
    <n v="10000"/>
    <s v="XOF"/>
    <d v="2020-10-14T00:00:00"/>
    <x v="1"/>
    <x v="40"/>
    <n v="-10000"/>
    <x v="2"/>
    <x v="3"/>
  </r>
  <r>
    <x v="29"/>
    <n v="8000"/>
    <s v="XOF"/>
    <d v="2020-10-15T00:00:00"/>
    <x v="1"/>
    <x v="40"/>
    <n v="-8000"/>
    <x v="2"/>
    <x v="3"/>
  </r>
  <r>
    <x v="29"/>
    <n v="5000"/>
    <s v="XOF"/>
    <d v="2020-10-15T00:00:00"/>
    <x v="1"/>
    <x v="40"/>
    <n v="-5000"/>
    <x v="2"/>
    <x v="3"/>
  </r>
  <r>
    <x v="29"/>
    <n v="5000"/>
    <s v="XOF"/>
    <d v="2020-10-16T00:00:00"/>
    <x v="1"/>
    <x v="40"/>
    <n v="-5000"/>
    <x v="2"/>
    <x v="3"/>
  </r>
  <r>
    <x v="29"/>
    <n v="9000"/>
    <s v="XOF"/>
    <d v="2020-10-16T00:00:00"/>
    <x v="1"/>
    <x v="40"/>
    <n v="-9000"/>
    <x v="2"/>
    <x v="3"/>
  </r>
  <r>
    <x v="29"/>
    <n v="10000"/>
    <s v="XOF"/>
    <d v="2020-10-17T00:00:00"/>
    <x v="1"/>
    <x v="40"/>
    <n v="-10000"/>
    <x v="2"/>
    <x v="3"/>
  </r>
  <r>
    <x v="29"/>
    <n v="5000"/>
    <s v="XOF"/>
    <d v="2020-10-17T00:00:00"/>
    <x v="1"/>
    <x v="40"/>
    <n v="-5000"/>
    <x v="2"/>
    <x v="3"/>
  </r>
  <r>
    <x v="29"/>
    <n v="2000"/>
    <s v="XOF"/>
    <d v="2020-10-18T00:00:00"/>
    <x v="1"/>
    <x v="40"/>
    <n v="-2000"/>
    <x v="2"/>
    <x v="3"/>
  </r>
  <r>
    <x v="29"/>
    <n v="5000"/>
    <s v="XOF"/>
    <d v="2020-10-19T00:00:00"/>
    <x v="1"/>
    <x v="41"/>
    <n v="-5000"/>
    <x v="2"/>
    <x v="3"/>
  </r>
  <r>
    <x v="29"/>
    <n v="7000"/>
    <s v="XOF"/>
    <d v="2020-10-19T00:00:00"/>
    <x v="1"/>
    <x v="41"/>
    <n v="-7000"/>
    <x v="2"/>
    <x v="3"/>
  </r>
  <r>
    <x v="29"/>
    <n v="5000"/>
    <s v="XOF"/>
    <d v="2020-10-20T00:00:00"/>
    <x v="1"/>
    <x v="41"/>
    <n v="-5000"/>
    <x v="2"/>
    <x v="3"/>
  </r>
  <r>
    <x v="29"/>
    <n v="6000"/>
    <s v="XOF"/>
    <d v="2020-10-20T00:00:00"/>
    <x v="1"/>
    <x v="41"/>
    <n v="-6000"/>
    <x v="2"/>
    <x v="3"/>
  </r>
  <r>
    <x v="29"/>
    <n v="10000"/>
    <s v="XOF"/>
    <d v="2020-10-21T00:00:00"/>
    <x v="1"/>
    <x v="41"/>
    <n v="-10000"/>
    <x v="2"/>
    <x v="3"/>
  </r>
  <r>
    <x v="29"/>
    <n v="5000"/>
    <s v="XOF"/>
    <d v="2020-10-21T00:00:00"/>
    <x v="1"/>
    <x v="41"/>
    <n v="-5000"/>
    <x v="2"/>
    <x v="3"/>
  </r>
  <r>
    <x v="29"/>
    <n v="15000"/>
    <s v="XOF"/>
    <d v="2020-10-22T00:00:00"/>
    <x v="1"/>
    <x v="41"/>
    <n v="-15000"/>
    <x v="2"/>
    <x v="3"/>
  </r>
  <r>
    <x v="29"/>
    <n v="5000"/>
    <s v="XOF"/>
    <d v="2020-10-22T00:00:00"/>
    <x v="1"/>
    <x v="41"/>
    <n v="-5000"/>
    <x v="2"/>
    <x v="3"/>
  </r>
  <r>
    <x v="29"/>
    <n v="10000"/>
    <s v="XOF"/>
    <d v="2020-10-23T00:00:00"/>
    <x v="1"/>
    <x v="41"/>
    <n v="-10000"/>
    <x v="2"/>
    <x v="3"/>
  </r>
  <r>
    <x v="29"/>
    <n v="5000"/>
    <s v="XOF"/>
    <d v="2020-10-23T00:00:00"/>
    <x v="1"/>
    <x v="41"/>
    <n v="-5000"/>
    <x v="2"/>
    <x v="3"/>
  </r>
  <r>
    <x v="29"/>
    <n v="5000"/>
    <s v="XOF"/>
    <d v="2020-10-24T00:00:00"/>
    <x v="1"/>
    <x v="41"/>
    <n v="-5000"/>
    <x v="2"/>
    <x v="3"/>
  </r>
  <r>
    <x v="29"/>
    <n v="13000"/>
    <s v="XOF"/>
    <d v="2020-10-24T00:00:00"/>
    <x v="1"/>
    <x v="41"/>
    <n v="-13000"/>
    <x v="2"/>
    <x v="3"/>
  </r>
  <r>
    <x v="29"/>
    <n v="2000"/>
    <s v="XOF"/>
    <d v="2020-10-25T00:00:00"/>
    <x v="1"/>
    <x v="41"/>
    <n v="-2000"/>
    <x v="2"/>
    <x v="3"/>
  </r>
  <r>
    <x v="29"/>
    <n v="20000"/>
    <s v="XOF"/>
    <d v="2020-10-26T00:00:00"/>
    <x v="1"/>
    <x v="42"/>
    <n v="-20000"/>
    <x v="2"/>
    <x v="3"/>
  </r>
  <r>
    <x v="29"/>
    <n v="500"/>
    <s v="XOF"/>
    <d v="2020-10-26T00:00:00"/>
    <x v="1"/>
    <x v="42"/>
    <n v="-500"/>
    <x v="2"/>
    <x v="3"/>
  </r>
  <r>
    <x v="29"/>
    <n v="5000"/>
    <s v="XOF"/>
    <d v="2020-10-27T00:00:00"/>
    <x v="1"/>
    <x v="42"/>
    <n v="-5000"/>
    <x v="2"/>
    <x v="3"/>
  </r>
  <r>
    <x v="29"/>
    <n v="15000"/>
    <s v="XOF"/>
    <d v="2020-10-28T00:00:00"/>
    <x v="1"/>
    <x v="42"/>
    <n v="-15000"/>
    <x v="2"/>
    <x v="3"/>
  </r>
  <r>
    <x v="29"/>
    <n v="5000"/>
    <s v="XOF"/>
    <d v="2020-10-28T00:00:00"/>
    <x v="1"/>
    <x v="42"/>
    <n v="-5000"/>
    <x v="2"/>
    <x v="3"/>
  </r>
  <r>
    <x v="29"/>
    <n v="3000"/>
    <s v="XOF"/>
    <d v="2020-10-28T00:00:00"/>
    <x v="1"/>
    <x v="42"/>
    <n v="-3000"/>
    <x v="2"/>
    <x v="3"/>
  </r>
  <r>
    <x v="29"/>
    <n v="5000"/>
    <s v="XOF"/>
    <d v="2020-10-29T00:00:00"/>
    <x v="1"/>
    <x v="42"/>
    <n v="-5000"/>
    <x v="2"/>
    <x v="3"/>
  </r>
  <r>
    <x v="29"/>
    <n v="5000"/>
    <s v="XOF"/>
    <d v="2020-10-30T00:00:00"/>
    <x v="1"/>
    <x v="42"/>
    <n v="-5000"/>
    <x v="2"/>
    <x v="3"/>
  </r>
  <r>
    <x v="29"/>
    <n v="5000"/>
    <s v="XOF"/>
    <d v="2020-10-31T00:00:00"/>
    <x v="1"/>
    <x v="42"/>
    <n v="-5000"/>
    <x v="2"/>
    <x v="3"/>
  </r>
  <r>
    <x v="29"/>
    <n v="5000"/>
    <s v="XOF"/>
    <d v="2020-11-02T00:00:00"/>
    <x v="1"/>
    <x v="43"/>
    <n v="-5000"/>
    <x v="2"/>
    <x v="3"/>
  </r>
  <r>
    <x v="29"/>
    <n v="25000"/>
    <s v="XOF"/>
    <d v="2020-11-02T00:00:00"/>
    <x v="1"/>
    <x v="43"/>
    <n v="-25000"/>
    <x v="2"/>
    <x v="3"/>
  </r>
  <r>
    <x v="29"/>
    <n v="5000"/>
    <s v="XOF"/>
    <d v="2020-11-03T00:00:00"/>
    <x v="1"/>
    <x v="43"/>
    <n v="-5000"/>
    <x v="2"/>
    <x v="3"/>
  </r>
  <r>
    <x v="29"/>
    <n v="5000"/>
    <s v="XOF"/>
    <d v="2020-11-04T00:00:00"/>
    <x v="1"/>
    <x v="43"/>
    <n v="-5000"/>
    <x v="2"/>
    <x v="3"/>
  </r>
  <r>
    <x v="29"/>
    <n v="5000"/>
    <s v="XOF"/>
    <d v="2020-11-05T00:00:00"/>
    <x v="1"/>
    <x v="43"/>
    <n v="-5000"/>
    <x v="2"/>
    <x v="3"/>
  </r>
  <r>
    <x v="29"/>
    <n v="5000"/>
    <s v="XOF"/>
    <d v="2020-11-06T00:00:00"/>
    <x v="1"/>
    <x v="43"/>
    <n v="-5000"/>
    <x v="2"/>
    <x v="3"/>
  </r>
  <r>
    <x v="29"/>
    <n v="5000"/>
    <s v="XOF"/>
    <d v="2020-11-07T00:00:00"/>
    <x v="1"/>
    <x v="43"/>
    <n v="-5000"/>
    <x v="2"/>
    <x v="3"/>
  </r>
  <r>
    <x v="29"/>
    <n v="5000"/>
    <s v="XOF"/>
    <d v="2020-11-09T00:00:00"/>
    <x v="1"/>
    <x v="44"/>
    <n v="-5000"/>
    <x v="2"/>
    <x v="3"/>
  </r>
  <r>
    <x v="29"/>
    <n v="10000"/>
    <s v="XOF"/>
    <d v="2020-11-10T00:00:00"/>
    <x v="1"/>
    <x v="44"/>
    <n v="-10000"/>
    <x v="2"/>
    <x v="3"/>
  </r>
  <r>
    <x v="29"/>
    <n v="5000"/>
    <s v="XOF"/>
    <d v="2020-11-10T00:00:00"/>
    <x v="1"/>
    <x v="44"/>
    <n v="-5000"/>
    <x v="2"/>
    <x v="3"/>
  </r>
  <r>
    <x v="29"/>
    <n v="6500"/>
    <s v="XOF"/>
    <d v="2020-11-10T00:00:00"/>
    <x v="1"/>
    <x v="44"/>
    <n v="-6500"/>
    <x v="2"/>
    <x v="3"/>
  </r>
  <r>
    <x v="29"/>
    <n v="5000"/>
    <s v="XOF"/>
    <d v="2020-11-11T00:00:00"/>
    <x v="1"/>
    <x v="44"/>
    <n v="-5000"/>
    <x v="2"/>
    <x v="3"/>
  </r>
  <r>
    <x v="29"/>
    <n v="3000"/>
    <s v="XOF"/>
    <d v="2020-11-12T00:00:00"/>
    <x v="1"/>
    <x v="44"/>
    <n v="-3000"/>
    <x v="2"/>
    <x v="3"/>
  </r>
  <r>
    <x v="29"/>
    <n v="5000"/>
    <s v="XOF"/>
    <d v="2020-11-12T00:00:00"/>
    <x v="1"/>
    <x v="44"/>
    <n v="-5000"/>
    <x v="2"/>
    <x v="3"/>
  </r>
  <r>
    <x v="29"/>
    <n v="5000"/>
    <s v="XOF"/>
    <d v="2020-11-13T00:00:00"/>
    <x v="1"/>
    <x v="44"/>
    <n v="-5000"/>
    <x v="2"/>
    <x v="3"/>
  </r>
  <r>
    <x v="29"/>
    <n v="19000"/>
    <s v="XOF"/>
    <d v="2020-11-13T00:00:00"/>
    <x v="1"/>
    <x v="44"/>
    <n v="-19000"/>
    <x v="2"/>
    <x v="3"/>
  </r>
  <r>
    <x v="29"/>
    <n v="19000"/>
    <s v="XOF"/>
    <d v="2020-11-14T00:00:00"/>
    <x v="1"/>
    <x v="44"/>
    <n v="-19000"/>
    <x v="2"/>
    <x v="3"/>
  </r>
  <r>
    <x v="29"/>
    <n v="5000"/>
    <s v="XOF"/>
    <d v="2020-11-14T00:00:00"/>
    <x v="1"/>
    <x v="44"/>
    <n v="-5000"/>
    <x v="2"/>
    <x v="3"/>
  </r>
  <r>
    <x v="29"/>
    <n v="2000"/>
    <s v="XOF"/>
    <d v="2020-11-15T00:00:00"/>
    <x v="1"/>
    <x v="44"/>
    <n v="-2000"/>
    <x v="2"/>
    <x v="3"/>
  </r>
  <r>
    <x v="29"/>
    <n v="5000"/>
    <s v="XOF"/>
    <d v="2020-11-16T00:00:00"/>
    <x v="1"/>
    <x v="45"/>
    <n v="-5000"/>
    <x v="2"/>
    <x v="3"/>
  </r>
  <r>
    <x v="29"/>
    <n v="5000"/>
    <s v="XOF"/>
    <d v="2020-11-17T00:00:00"/>
    <x v="1"/>
    <x v="45"/>
    <n v="-5000"/>
    <x v="2"/>
    <x v="3"/>
  </r>
  <r>
    <x v="29"/>
    <n v="10000"/>
    <s v="XOF"/>
    <d v="2020-11-17T00:00:00"/>
    <x v="1"/>
    <x v="45"/>
    <n v="-10000"/>
    <x v="2"/>
    <x v="3"/>
  </r>
  <r>
    <x v="29"/>
    <n v="5000"/>
    <s v="XOF"/>
    <d v="2020-11-18T00:00:00"/>
    <x v="1"/>
    <x v="45"/>
    <n v="-5000"/>
    <x v="2"/>
    <x v="3"/>
  </r>
  <r>
    <x v="29"/>
    <n v="5000"/>
    <s v="XOF"/>
    <d v="2020-11-19T00:00:00"/>
    <x v="1"/>
    <x v="45"/>
    <n v="-5000"/>
    <x v="2"/>
    <x v="3"/>
  </r>
  <r>
    <x v="29"/>
    <n v="5000"/>
    <s v="XOF"/>
    <d v="2020-11-20T00:00:00"/>
    <x v="1"/>
    <x v="45"/>
    <n v="-5000"/>
    <x v="2"/>
    <x v="3"/>
  </r>
  <r>
    <x v="29"/>
    <n v="15000"/>
    <s v="XOF"/>
    <d v="2020-11-20T00:00:00"/>
    <x v="1"/>
    <x v="45"/>
    <n v="-15000"/>
    <x v="2"/>
    <x v="3"/>
  </r>
  <r>
    <x v="29"/>
    <n v="5000"/>
    <s v="XOF"/>
    <d v="2020-11-21T00:00:00"/>
    <x v="1"/>
    <x v="45"/>
    <n v="-5000"/>
    <x v="2"/>
    <x v="3"/>
  </r>
  <r>
    <x v="29"/>
    <n v="5000"/>
    <s v="XOF"/>
    <d v="2020-11-23T00:00:00"/>
    <x v="1"/>
    <x v="46"/>
    <n v="-5000"/>
    <x v="2"/>
    <x v="3"/>
  </r>
  <r>
    <x v="29"/>
    <n v="14500"/>
    <s v="XOF"/>
    <d v="2020-11-23T00:00:00"/>
    <x v="1"/>
    <x v="46"/>
    <n v="-145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4T00:00:00"/>
    <x v="1"/>
    <x v="46"/>
    <n v="-5000"/>
    <x v="2"/>
    <x v="3"/>
  </r>
  <r>
    <x v="29"/>
    <n v="5000"/>
    <s v="XOF"/>
    <d v="2020-11-25T00:00:00"/>
    <x v="1"/>
    <x v="46"/>
    <n v="-5000"/>
    <x v="2"/>
    <x v="3"/>
  </r>
  <r>
    <x v="29"/>
    <n v="10000"/>
    <s v="XOF"/>
    <d v="2020-11-25T00:00:00"/>
    <x v="1"/>
    <x v="46"/>
    <n v="-10000"/>
    <x v="2"/>
    <x v="3"/>
  </r>
  <r>
    <x v="29"/>
    <n v="5000"/>
    <s v="XOF"/>
    <d v="2020-11-26T00:00:00"/>
    <x v="1"/>
    <x v="46"/>
    <n v="-5000"/>
    <x v="2"/>
    <x v="3"/>
  </r>
  <r>
    <x v="29"/>
    <n v="5000"/>
    <s v="XOF"/>
    <d v="2020-11-26T00:00:00"/>
    <x v="1"/>
    <x v="46"/>
    <n v="-5000"/>
    <x v="2"/>
    <x v="3"/>
  </r>
  <r>
    <x v="29"/>
    <n v="3000"/>
    <s v="XOF"/>
    <d v="2020-11-26T00:00:00"/>
    <x v="1"/>
    <x v="46"/>
    <n v="-3000"/>
    <x v="2"/>
    <x v="3"/>
  </r>
  <r>
    <x v="29"/>
    <n v="10000"/>
    <s v="XOF"/>
    <d v="2020-11-27T00:00:00"/>
    <x v="1"/>
    <x v="46"/>
    <n v="-10000"/>
    <x v="2"/>
    <x v="3"/>
  </r>
  <r>
    <x v="29"/>
    <n v="5000"/>
    <s v="XOF"/>
    <d v="2020-11-27T00:00:00"/>
    <x v="1"/>
    <x v="46"/>
    <n v="-5000"/>
    <x v="2"/>
    <x v="3"/>
  </r>
  <r>
    <x v="29"/>
    <n v="5000"/>
    <s v="XOF"/>
    <d v="2020-11-28T00:00:00"/>
    <x v="1"/>
    <x v="46"/>
    <n v="-5000"/>
    <x v="2"/>
    <x v="3"/>
  </r>
  <r>
    <x v="29"/>
    <n v="10000"/>
    <s v="XOF"/>
    <d v="2020-11-28T00:00:00"/>
    <x v="1"/>
    <x v="46"/>
    <n v="-10000"/>
    <x v="2"/>
    <x v="3"/>
  </r>
  <r>
    <x v="29"/>
    <n v="2000"/>
    <s v="XOF"/>
    <d v="2020-11-29T00:00:00"/>
    <x v="1"/>
    <x v="46"/>
    <n v="-2000"/>
    <x v="2"/>
    <x v="3"/>
  </r>
  <r>
    <x v="29"/>
    <n v="10000"/>
    <s v="XOF"/>
    <d v="2020-11-30T00:00:00"/>
    <x v="1"/>
    <x v="47"/>
    <n v="-10000"/>
    <x v="2"/>
    <x v="3"/>
  </r>
  <r>
    <x v="29"/>
    <n v="5000"/>
    <s v="XOF"/>
    <d v="2020-11-30T00:00:00"/>
    <x v="1"/>
    <x v="47"/>
    <n v="-5000"/>
    <x v="2"/>
    <x v="3"/>
  </r>
  <r>
    <x v="29"/>
    <n v="10000"/>
    <s v="XOF"/>
    <d v="2020-12-01T00:00:00"/>
    <x v="1"/>
    <x v="47"/>
    <n v="-10000"/>
    <x v="2"/>
    <x v="3"/>
  </r>
  <r>
    <x v="29"/>
    <n v="10000"/>
    <s v="XOF"/>
    <d v="2020-12-01T00:00:00"/>
    <x v="1"/>
    <x v="47"/>
    <n v="-10000"/>
    <x v="2"/>
    <x v="3"/>
  </r>
  <r>
    <x v="29"/>
    <n v="5000"/>
    <s v="XOF"/>
    <d v="2020-12-01T00:00:00"/>
    <x v="1"/>
    <x v="47"/>
    <n v="-5000"/>
    <x v="2"/>
    <x v="3"/>
  </r>
  <r>
    <x v="29"/>
    <n v="10000"/>
    <s v="XOF"/>
    <d v="2020-12-02T00:00:00"/>
    <x v="1"/>
    <x v="47"/>
    <n v="-10000"/>
    <x v="2"/>
    <x v="3"/>
  </r>
  <r>
    <x v="29"/>
    <n v="5000"/>
    <s v="XOF"/>
    <d v="2020-12-02T00:00:00"/>
    <x v="1"/>
    <x v="47"/>
    <n v="-5000"/>
    <x v="2"/>
    <x v="3"/>
  </r>
  <r>
    <x v="29"/>
    <n v="10000"/>
    <s v="XOF"/>
    <d v="2020-12-03T00:00:00"/>
    <x v="1"/>
    <x v="47"/>
    <n v="-10000"/>
    <x v="2"/>
    <x v="3"/>
  </r>
  <r>
    <x v="29"/>
    <n v="5000"/>
    <s v="XOF"/>
    <d v="2020-12-03T00:00:00"/>
    <x v="1"/>
    <x v="47"/>
    <n v="-5000"/>
    <x v="2"/>
    <x v="3"/>
  </r>
  <r>
    <x v="29"/>
    <n v="5000"/>
    <s v="XOF"/>
    <d v="2020-12-04T00:00:00"/>
    <x v="1"/>
    <x v="47"/>
    <n v="-5000"/>
    <x v="2"/>
    <x v="3"/>
  </r>
  <r>
    <x v="29"/>
    <n v="5000"/>
    <s v="XOF"/>
    <d v="2020-12-05T00:00:00"/>
    <x v="1"/>
    <x v="47"/>
    <n v="-5000"/>
    <x v="2"/>
    <x v="3"/>
  </r>
  <r>
    <x v="29"/>
    <n v="23000"/>
    <s v="XOF"/>
    <d v="2020-12-05T00:00:00"/>
    <x v="1"/>
    <x v="47"/>
    <n v="-23000"/>
    <x v="2"/>
    <x v="3"/>
  </r>
  <r>
    <x v="29"/>
    <n v="2000"/>
    <s v="XOF"/>
    <d v="2020-12-06T00:00:00"/>
    <x v="1"/>
    <x v="47"/>
    <n v="-2000"/>
    <x v="2"/>
    <x v="3"/>
  </r>
  <r>
    <x v="29"/>
    <n v="5000"/>
    <s v="XOF"/>
    <d v="2020-12-07T00:00:00"/>
    <x v="1"/>
    <x v="48"/>
    <n v="-5000"/>
    <x v="2"/>
    <x v="3"/>
  </r>
  <r>
    <x v="29"/>
    <n v="15000"/>
    <s v="XOF"/>
    <d v="2020-12-07T00:00:00"/>
    <x v="1"/>
    <x v="48"/>
    <n v="-15000"/>
    <x v="2"/>
    <x v="3"/>
  </r>
  <r>
    <x v="29"/>
    <n v="5000"/>
    <s v="XOF"/>
    <d v="2020-12-08T00:00:00"/>
    <x v="1"/>
    <x v="48"/>
    <n v="-5000"/>
    <x v="2"/>
    <x v="3"/>
  </r>
  <r>
    <x v="29"/>
    <n v="10000"/>
    <s v="XOF"/>
    <d v="2020-12-08T00:00:00"/>
    <x v="1"/>
    <x v="48"/>
    <n v="-10000"/>
    <x v="2"/>
    <x v="3"/>
  </r>
  <r>
    <x v="29"/>
    <n v="12000"/>
    <s v="XOF"/>
    <d v="2020-12-09T00:00:00"/>
    <x v="1"/>
    <x v="48"/>
    <n v="-12000"/>
    <x v="2"/>
    <x v="3"/>
  </r>
  <r>
    <x v="29"/>
    <n v="5000"/>
    <s v="XOF"/>
    <d v="2020-12-09T00:00:00"/>
    <x v="1"/>
    <x v="48"/>
    <n v="-5000"/>
    <x v="2"/>
    <x v="3"/>
  </r>
  <r>
    <x v="29"/>
    <n v="5000"/>
    <s v="XOF"/>
    <d v="2020-12-10T00:00:00"/>
    <x v="1"/>
    <x v="48"/>
    <n v="-5000"/>
    <x v="2"/>
    <x v="3"/>
  </r>
  <r>
    <x v="29"/>
    <n v="10000"/>
    <s v="XOF"/>
    <d v="2020-12-10T00:00:00"/>
    <x v="1"/>
    <x v="48"/>
    <n v="-10000"/>
    <x v="2"/>
    <x v="3"/>
  </r>
  <r>
    <x v="29"/>
    <n v="5000"/>
    <s v="XOF"/>
    <d v="2020-12-11T00:00:00"/>
    <x v="1"/>
    <x v="48"/>
    <n v="-5000"/>
    <x v="2"/>
    <x v="3"/>
  </r>
  <r>
    <x v="29"/>
    <n v="18000"/>
    <s v="XOF"/>
    <d v="2020-12-11T00:00:00"/>
    <x v="1"/>
    <x v="48"/>
    <n v="-18000"/>
    <x v="2"/>
    <x v="3"/>
  </r>
  <r>
    <x v="29"/>
    <n v="5000"/>
    <s v="XOF"/>
    <d v="2020-12-12T00:00:00"/>
    <x v="1"/>
    <x v="48"/>
    <n v="-5000"/>
    <x v="2"/>
    <x v="3"/>
  </r>
  <r>
    <x v="29"/>
    <n v="2000"/>
    <s v="XOF"/>
    <d v="2020-12-13T00:00:00"/>
    <x v="1"/>
    <x v="48"/>
    <n v="-2000"/>
    <x v="2"/>
    <x v="3"/>
  </r>
  <r>
    <x v="29"/>
    <n v="5000"/>
    <s v="XOF"/>
    <d v="2020-12-14T00:00:00"/>
    <x v="1"/>
    <x v="49"/>
    <n v="-5000"/>
    <x v="2"/>
    <x v="3"/>
  </r>
  <r>
    <x v="29"/>
    <n v="16000"/>
    <s v="XOF"/>
    <d v="2020-12-14T00:00:00"/>
    <x v="1"/>
    <x v="49"/>
    <n v="-16000"/>
    <x v="2"/>
    <x v="3"/>
  </r>
  <r>
    <x v="29"/>
    <n v="10000"/>
    <s v="XOF"/>
    <d v="2020-12-15T00:00:00"/>
    <x v="1"/>
    <x v="49"/>
    <n v="-10000"/>
    <x v="2"/>
    <x v="3"/>
  </r>
  <r>
    <x v="29"/>
    <n v="5000"/>
    <s v="XOF"/>
    <d v="2020-12-15T00:00:00"/>
    <x v="1"/>
    <x v="49"/>
    <n v="-5000"/>
    <x v="2"/>
    <x v="3"/>
  </r>
  <r>
    <x v="29"/>
    <n v="5000"/>
    <s v="XOF"/>
    <d v="2020-12-16T00:00:00"/>
    <x v="1"/>
    <x v="49"/>
    <n v="-5000"/>
    <x v="2"/>
    <x v="3"/>
  </r>
  <r>
    <x v="29"/>
    <n v="15000"/>
    <s v="XOF"/>
    <d v="2020-12-16T00:00:00"/>
    <x v="1"/>
    <x v="49"/>
    <n v="-15000"/>
    <x v="2"/>
    <x v="3"/>
  </r>
  <r>
    <x v="29"/>
    <n v="10000"/>
    <s v="XOF"/>
    <d v="2020-12-17T00:00:00"/>
    <x v="1"/>
    <x v="49"/>
    <n v="-10000"/>
    <x v="2"/>
    <x v="3"/>
  </r>
  <r>
    <x v="29"/>
    <n v="5000"/>
    <s v="XOF"/>
    <d v="2020-12-17T00:00:00"/>
    <x v="1"/>
    <x v="49"/>
    <n v="-5000"/>
    <x v="2"/>
    <x v="3"/>
  </r>
  <r>
    <x v="29"/>
    <n v="5000"/>
    <s v="XOF"/>
    <d v="2020-12-18T00:00:00"/>
    <x v="1"/>
    <x v="49"/>
    <n v="-5000"/>
    <x v="2"/>
    <x v="3"/>
  </r>
  <r>
    <x v="29"/>
    <n v="11000"/>
    <s v="XOF"/>
    <d v="2020-12-18T00:00:00"/>
    <x v="1"/>
    <x v="49"/>
    <n v="-11000"/>
    <x v="2"/>
    <x v="3"/>
  </r>
  <r>
    <x v="29"/>
    <n v="5000"/>
    <s v="XOF"/>
    <d v="2020-12-19T00:00:00"/>
    <x v="1"/>
    <x v="49"/>
    <n v="-5000"/>
    <x v="2"/>
    <x v="3"/>
  </r>
  <r>
    <x v="29"/>
    <n v="17000"/>
    <s v="XOF"/>
    <d v="2020-12-19T00:00:00"/>
    <x v="1"/>
    <x v="49"/>
    <n v="-17000"/>
    <x v="2"/>
    <x v="3"/>
  </r>
  <r>
    <x v="29"/>
    <n v="2000"/>
    <s v="XOF"/>
    <d v="2020-12-20T00:00:00"/>
    <x v="1"/>
    <x v="49"/>
    <n v="-2000"/>
    <x v="2"/>
    <x v="3"/>
  </r>
  <r>
    <x v="29"/>
    <n v="10000"/>
    <s v="XOF"/>
    <d v="2020-12-21T00:00:00"/>
    <x v="1"/>
    <x v="50"/>
    <n v="-10000"/>
    <x v="2"/>
    <x v="3"/>
  </r>
  <r>
    <x v="29"/>
    <n v="5000"/>
    <s v="XOF"/>
    <d v="2020-12-21T00:00:00"/>
    <x v="1"/>
    <x v="50"/>
    <n v="-5000"/>
    <x v="2"/>
    <x v="3"/>
  </r>
  <r>
    <x v="29"/>
    <n v="10000"/>
    <s v="XOF"/>
    <d v="2020-12-22T00:00:00"/>
    <x v="1"/>
    <x v="50"/>
    <n v="-10000"/>
    <x v="2"/>
    <x v="3"/>
  </r>
  <r>
    <x v="29"/>
    <n v="5000"/>
    <s v="XOF"/>
    <d v="2020-12-22T00:00:00"/>
    <x v="1"/>
    <x v="50"/>
    <n v="-5000"/>
    <x v="2"/>
    <x v="3"/>
  </r>
  <r>
    <x v="29"/>
    <n v="5000"/>
    <s v="XOF"/>
    <d v="2020-12-23T00:00:00"/>
    <x v="1"/>
    <x v="50"/>
    <n v="-5000"/>
    <x v="2"/>
    <x v="3"/>
  </r>
  <r>
    <x v="29"/>
    <n v="10000"/>
    <s v="XOF"/>
    <d v="2020-12-23T00:00:00"/>
    <x v="1"/>
    <x v="50"/>
    <n v="-10000"/>
    <x v="2"/>
    <x v="3"/>
  </r>
  <r>
    <x v="29"/>
    <n v="10000"/>
    <s v="XOF"/>
    <d v="2020-12-24T00:00:00"/>
    <x v="1"/>
    <x v="50"/>
    <n v="-10000"/>
    <x v="2"/>
    <x v="3"/>
  </r>
  <r>
    <x v="29"/>
    <n v="5000"/>
    <s v="XOF"/>
    <d v="2020-12-24T00:00:00"/>
    <x v="1"/>
    <x v="50"/>
    <n v="-5000"/>
    <x v="2"/>
    <x v="3"/>
  </r>
  <r>
    <x v="29"/>
    <n v="5000"/>
    <s v="XOF"/>
    <d v="2020-12-25T00:00:00"/>
    <x v="1"/>
    <x v="50"/>
    <n v="-5000"/>
    <x v="2"/>
    <x v="3"/>
  </r>
  <r>
    <x v="29"/>
    <n v="10000"/>
    <s v="XOF"/>
    <d v="2020-12-25T00:00:00"/>
    <x v="1"/>
    <x v="50"/>
    <n v="-10000"/>
    <x v="2"/>
    <x v="3"/>
  </r>
  <r>
    <x v="29"/>
    <n v="5000"/>
    <s v="XOF"/>
    <d v="2020-12-26T00:00:00"/>
    <x v="1"/>
    <x v="50"/>
    <n v="-5000"/>
    <x v="2"/>
    <x v="3"/>
  </r>
  <r>
    <x v="29"/>
    <n v="15000"/>
    <s v="XOF"/>
    <d v="2020-12-26T00:00:00"/>
    <x v="1"/>
    <x v="50"/>
    <n v="-15000"/>
    <x v="2"/>
    <x v="3"/>
  </r>
  <r>
    <x v="29"/>
    <n v="2000"/>
    <s v="XOF"/>
    <d v="2020-12-27T00:00:00"/>
    <x v="1"/>
    <x v="50"/>
    <n v="-2000"/>
    <x v="2"/>
    <x v="3"/>
  </r>
  <r>
    <x v="29"/>
    <n v="5000"/>
    <s v="XOF"/>
    <d v="2020-12-28T00:00:00"/>
    <x v="1"/>
    <x v="52"/>
    <n v="-5000"/>
    <x v="2"/>
    <x v="3"/>
  </r>
  <r>
    <x v="29"/>
    <n v="6000"/>
    <s v="XOF"/>
    <d v="2020-12-28T00:00:00"/>
    <x v="1"/>
    <x v="52"/>
    <n v="-6000"/>
    <x v="2"/>
    <x v="3"/>
  </r>
  <r>
    <x v="29"/>
    <n v="8000"/>
    <s v="XOF"/>
    <d v="2020-12-29T00:00:00"/>
    <x v="1"/>
    <x v="52"/>
    <n v="-8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5000"/>
    <s v="XOF"/>
    <d v="2020-12-29T00:00:00"/>
    <x v="1"/>
    <x v="52"/>
    <n v="-5000"/>
    <x v="2"/>
    <x v="3"/>
  </r>
  <r>
    <x v="29"/>
    <n v="10000"/>
    <s v="XOF"/>
    <d v="2020-12-30T00:00:00"/>
    <x v="1"/>
    <x v="52"/>
    <n v="-10000"/>
    <x v="2"/>
    <x v="3"/>
  </r>
  <r>
    <x v="29"/>
    <n v="5000"/>
    <s v="XOF"/>
    <d v="2020-12-30T00:00:00"/>
    <x v="1"/>
    <x v="52"/>
    <n v="-5000"/>
    <x v="2"/>
    <x v="3"/>
  </r>
  <r>
    <x v="29"/>
    <n v="10000"/>
    <s v="XOF"/>
    <d v="2020-12-31T00:00:00"/>
    <x v="1"/>
    <x v="52"/>
    <n v="-10000"/>
    <x v="2"/>
    <x v="3"/>
  </r>
  <r>
    <x v="29"/>
    <n v="5000"/>
    <s v="XOF"/>
    <d v="2020-12-31T00:00:00"/>
    <x v="1"/>
    <x v="52"/>
    <n v="-5000"/>
    <x v="2"/>
    <x v="3"/>
  </r>
  <r>
    <x v="29"/>
    <n v="5000"/>
    <s v="XOF"/>
    <d v="2021-01-01T00:00:00"/>
    <x v="1"/>
    <x v="52"/>
    <n v="-5000"/>
    <x v="2"/>
    <x v="0"/>
  </r>
  <r>
    <x v="29"/>
    <n v="10000"/>
    <s v="XOF"/>
    <d v="2021-01-01T00:00:00"/>
    <x v="1"/>
    <x v="52"/>
    <n v="-10000"/>
    <x v="2"/>
    <x v="0"/>
  </r>
  <r>
    <x v="29"/>
    <n v="6000"/>
    <s v="XOF"/>
    <d v="2021-01-02T00:00:00"/>
    <x v="1"/>
    <x v="52"/>
    <n v="-6000"/>
    <x v="2"/>
    <x v="0"/>
  </r>
  <r>
    <x v="29"/>
    <n v="5000"/>
    <s v="XOF"/>
    <d v="2021-01-02T00:00:00"/>
    <x v="1"/>
    <x v="52"/>
    <n v="-5000"/>
    <x v="2"/>
    <x v="0"/>
  </r>
  <r>
    <x v="29"/>
    <n v="8000"/>
    <s v="XOF"/>
    <d v="2021-01-02T00:00:00"/>
    <x v="1"/>
    <x v="52"/>
    <n v="-8000"/>
    <x v="2"/>
    <x v="0"/>
  </r>
  <r>
    <x v="29"/>
    <n v="2000"/>
    <s v="XOF"/>
    <d v="2021-01-03T00:00:00"/>
    <x v="1"/>
    <x v="52"/>
    <n v="-2000"/>
    <x v="2"/>
    <x v="0"/>
  </r>
  <r>
    <x v="29"/>
    <n v="10000"/>
    <s v="XOF"/>
    <d v="2021-01-04T00:00:00"/>
    <x v="1"/>
    <x v="51"/>
    <n v="-10000"/>
    <x v="2"/>
    <x v="0"/>
  </r>
  <r>
    <x v="29"/>
    <n v="5000"/>
    <s v="XOF"/>
    <d v="2021-01-04T00:00:00"/>
    <x v="1"/>
    <x v="51"/>
    <n v="-5000"/>
    <x v="2"/>
    <x v="0"/>
  </r>
  <r>
    <x v="29"/>
    <n v="18000"/>
    <s v="XOF"/>
    <d v="2021-01-05T00:00:00"/>
    <x v="1"/>
    <x v="51"/>
    <n v="-18000"/>
    <x v="2"/>
    <x v="0"/>
  </r>
  <r>
    <x v="29"/>
    <n v="5000"/>
    <s v="XOF"/>
    <d v="2021-01-05T00:00:00"/>
    <x v="1"/>
    <x v="51"/>
    <n v="-5000"/>
    <x v="2"/>
    <x v="0"/>
  </r>
  <r>
    <x v="29"/>
    <n v="5000"/>
    <s v="XOF"/>
    <d v="2021-01-06T00:00:00"/>
    <x v="1"/>
    <x v="51"/>
    <n v="-5000"/>
    <x v="2"/>
    <x v="0"/>
  </r>
  <r>
    <x v="29"/>
    <n v="10000"/>
    <s v="XOF"/>
    <d v="2021-01-06T00:00:00"/>
    <x v="1"/>
    <x v="51"/>
    <n v="-10000"/>
    <x v="2"/>
    <x v="0"/>
  </r>
  <r>
    <x v="29"/>
    <n v="125000"/>
    <s v="XOF"/>
    <d v="2021-01-07T00:00:00"/>
    <x v="1"/>
    <x v="51"/>
    <n v="-125000"/>
    <x v="2"/>
    <x v="0"/>
  </r>
  <r>
    <x v="29"/>
    <n v="16000"/>
    <s v="XOF"/>
    <d v="2021-01-07T00:00:00"/>
    <x v="1"/>
    <x v="51"/>
    <n v="-16000"/>
    <x v="2"/>
    <x v="0"/>
  </r>
  <r>
    <x v="29"/>
    <n v="5000"/>
    <s v="XOF"/>
    <d v="2021-01-07T00:00:00"/>
    <x v="1"/>
    <x v="51"/>
    <n v="-5000"/>
    <x v="2"/>
    <x v="0"/>
  </r>
  <r>
    <x v="29"/>
    <n v="3500"/>
    <s v="XOF"/>
    <d v="2021-01-08T00:00:00"/>
    <x v="1"/>
    <x v="51"/>
    <n v="-3500"/>
    <x v="2"/>
    <x v="0"/>
  </r>
  <r>
    <x v="29"/>
    <n v="5000"/>
    <s v="XOF"/>
    <d v="2021-01-08T00:00:00"/>
    <x v="1"/>
    <x v="51"/>
    <n v="-5000"/>
    <x v="2"/>
    <x v="0"/>
  </r>
  <r>
    <x v="29"/>
    <n v="5000"/>
    <s v="XOF"/>
    <d v="2021-01-08T00:00:00"/>
    <x v="1"/>
    <x v="51"/>
    <n v="-5000"/>
    <x v="2"/>
    <x v="0"/>
  </r>
  <r>
    <x v="29"/>
    <n v="24000"/>
    <s v="XOF"/>
    <d v="2021-01-08T00:00:00"/>
    <x v="1"/>
    <x v="51"/>
    <n v="-24000"/>
    <x v="2"/>
    <x v="0"/>
  </r>
  <r>
    <x v="29"/>
    <n v="10000"/>
    <s v="XOF"/>
    <d v="2021-01-09T00:00:00"/>
    <x v="1"/>
    <x v="51"/>
    <n v="-10000"/>
    <x v="2"/>
    <x v="0"/>
  </r>
  <r>
    <x v="29"/>
    <n v="5000"/>
    <s v="XOF"/>
    <d v="2021-01-09T00:00:00"/>
    <x v="1"/>
    <x v="51"/>
    <n v="-5000"/>
    <x v="2"/>
    <x v="0"/>
  </r>
  <r>
    <x v="29"/>
    <n v="5000"/>
    <s v="XOF"/>
    <d v="2021-01-11T00:00:00"/>
    <x v="1"/>
    <x v="0"/>
    <n v="-5000"/>
    <x v="2"/>
    <x v="0"/>
  </r>
  <r>
    <x v="29"/>
    <n v="10000"/>
    <s v="XOF"/>
    <d v="2021-01-11T00:00:00"/>
    <x v="1"/>
    <x v="0"/>
    <n v="-10000"/>
    <x v="2"/>
    <x v="0"/>
  </r>
  <r>
    <x v="29"/>
    <n v="10000"/>
    <s v="XOF"/>
    <d v="2021-01-12T00:00:00"/>
    <x v="1"/>
    <x v="0"/>
    <n v="-10000"/>
    <x v="2"/>
    <x v="0"/>
  </r>
  <r>
    <x v="29"/>
    <n v="5000"/>
    <s v="XOF"/>
    <d v="2021-01-12T00:00:00"/>
    <x v="1"/>
    <x v="0"/>
    <n v="-5000"/>
    <x v="2"/>
    <x v="0"/>
  </r>
  <r>
    <x v="29"/>
    <n v="5000"/>
    <s v="XOF"/>
    <d v="2021-01-13T00:00:00"/>
    <x v="1"/>
    <x v="0"/>
    <n v="-5000"/>
    <x v="2"/>
    <x v="0"/>
  </r>
  <r>
    <x v="29"/>
    <n v="34000"/>
    <s v="XOF"/>
    <d v="2021-01-13T00:00:00"/>
    <x v="1"/>
    <x v="0"/>
    <n v="-34000"/>
    <x v="2"/>
    <x v="0"/>
  </r>
  <r>
    <x v="29"/>
    <n v="10000"/>
    <s v="XOF"/>
    <d v="2021-01-14T00:00:00"/>
    <x v="1"/>
    <x v="0"/>
    <n v="-10000"/>
    <x v="2"/>
    <x v="0"/>
  </r>
  <r>
    <x v="29"/>
    <n v="5000"/>
    <s v="XOF"/>
    <d v="2021-01-14T00:00:00"/>
    <x v="1"/>
    <x v="0"/>
    <n v="-5000"/>
    <x v="2"/>
    <x v="0"/>
  </r>
  <r>
    <x v="29"/>
    <n v="6000"/>
    <s v="XOF"/>
    <d v="2021-01-14T00:00:00"/>
    <x v="1"/>
    <x v="0"/>
    <n v="-6000"/>
    <x v="2"/>
    <x v="0"/>
  </r>
  <r>
    <x v="29"/>
    <n v="5000"/>
    <s v="XOF"/>
    <d v="2021-01-15T00:00:00"/>
    <x v="1"/>
    <x v="0"/>
    <n v="-5000"/>
    <x v="2"/>
    <x v="0"/>
  </r>
  <r>
    <x v="29"/>
    <n v="10000"/>
    <s v="XOF"/>
    <d v="2021-01-15T00:00:00"/>
    <x v="1"/>
    <x v="0"/>
    <n v="-10000"/>
    <x v="2"/>
    <x v="0"/>
  </r>
  <r>
    <x v="29"/>
    <n v="5000"/>
    <s v="XOF"/>
    <d v="2021-01-16T00:00:00"/>
    <x v="1"/>
    <x v="0"/>
    <n v="-5000"/>
    <x v="2"/>
    <x v="0"/>
  </r>
  <r>
    <x v="29"/>
    <n v="10000"/>
    <s v="XOF"/>
    <d v="2021-01-16T00:00:00"/>
    <x v="1"/>
    <x v="0"/>
    <n v="-10000"/>
    <x v="2"/>
    <x v="0"/>
  </r>
  <r>
    <x v="29"/>
    <n v="5000"/>
    <s v="XOF"/>
    <d v="2021-01-18T00:00:00"/>
    <x v="1"/>
    <x v="1"/>
    <n v="-5000"/>
    <x v="2"/>
    <x v="0"/>
  </r>
  <r>
    <x v="29"/>
    <n v="10000"/>
    <s v="XOF"/>
    <d v="2021-01-18T00:00:00"/>
    <x v="1"/>
    <x v="1"/>
    <n v="-10000"/>
    <x v="2"/>
    <x v="0"/>
  </r>
  <r>
    <x v="29"/>
    <n v="5000"/>
    <s v="XOF"/>
    <d v="2021-01-19T00:00:00"/>
    <x v="1"/>
    <x v="1"/>
    <n v="-5000"/>
    <x v="2"/>
    <x v="0"/>
  </r>
  <r>
    <x v="29"/>
    <n v="15000"/>
    <s v="XOF"/>
    <d v="2021-01-19T00:00:00"/>
    <x v="1"/>
    <x v="1"/>
    <n v="-15000"/>
    <x v="2"/>
    <x v="0"/>
  </r>
  <r>
    <x v="29"/>
    <n v="10000"/>
    <s v="XOF"/>
    <d v="2021-01-20T00:00:00"/>
    <x v="1"/>
    <x v="1"/>
    <n v="-10000"/>
    <x v="2"/>
    <x v="0"/>
  </r>
  <r>
    <x v="29"/>
    <n v="5000"/>
    <s v="XOF"/>
    <d v="2021-01-20T00:00:00"/>
    <x v="1"/>
    <x v="1"/>
    <n v="-5000"/>
    <x v="2"/>
    <x v="0"/>
  </r>
  <r>
    <x v="29"/>
    <n v="5000"/>
    <s v="XOF"/>
    <d v="2021-01-21T00:00:00"/>
    <x v="1"/>
    <x v="1"/>
    <n v="-5000"/>
    <x v="2"/>
    <x v="0"/>
  </r>
  <r>
    <x v="29"/>
    <n v="10000"/>
    <s v="XOF"/>
    <d v="2021-01-21T00:00:00"/>
    <x v="1"/>
    <x v="1"/>
    <n v="-10000"/>
    <x v="2"/>
    <x v="0"/>
  </r>
  <r>
    <x v="29"/>
    <n v="13000"/>
    <s v="XOF"/>
    <d v="2021-01-22T00:00:00"/>
    <x v="1"/>
    <x v="1"/>
    <n v="-13000"/>
    <x v="2"/>
    <x v="0"/>
  </r>
  <r>
    <x v="29"/>
    <n v="5000"/>
    <s v="XOF"/>
    <d v="2021-01-22T00:00:00"/>
    <x v="1"/>
    <x v="1"/>
    <n v="-5000"/>
    <x v="2"/>
    <x v="0"/>
  </r>
  <r>
    <x v="29"/>
    <n v="5000"/>
    <s v="XOF"/>
    <d v="2021-01-23T00:00:00"/>
    <x v="1"/>
    <x v="1"/>
    <n v="-5000"/>
    <x v="2"/>
    <x v="0"/>
  </r>
  <r>
    <x v="29"/>
    <n v="10000"/>
    <s v="XOF"/>
    <d v="2021-01-23T00:00:00"/>
    <x v="1"/>
    <x v="1"/>
    <n v="-10000"/>
    <x v="2"/>
    <x v="0"/>
  </r>
  <r>
    <x v="29"/>
    <n v="2000"/>
    <s v="XOF"/>
    <d v="2021-01-24T00:00:00"/>
    <x v="1"/>
    <x v="1"/>
    <n v="-2000"/>
    <x v="2"/>
    <x v="0"/>
  </r>
  <r>
    <x v="29"/>
    <n v="5000"/>
    <s v="XOF"/>
    <d v="2021-01-25T00:00:00"/>
    <x v="1"/>
    <x v="2"/>
    <n v="-5000"/>
    <x v="2"/>
    <x v="0"/>
  </r>
  <r>
    <x v="29"/>
    <n v="14000"/>
    <s v="XOF"/>
    <d v="2021-01-25T00:00:00"/>
    <x v="1"/>
    <x v="2"/>
    <n v="-14000"/>
    <x v="2"/>
    <x v="0"/>
  </r>
  <r>
    <x v="29"/>
    <n v="10000"/>
    <s v="XOF"/>
    <d v="2021-01-26T00:00:00"/>
    <x v="1"/>
    <x v="2"/>
    <n v="-10000"/>
    <x v="2"/>
    <x v="0"/>
  </r>
  <r>
    <x v="29"/>
    <n v="5000"/>
    <s v="XOF"/>
    <d v="2021-01-26T00:00:00"/>
    <x v="1"/>
    <x v="2"/>
    <n v="-5000"/>
    <x v="2"/>
    <x v="0"/>
  </r>
  <r>
    <x v="29"/>
    <n v="5000"/>
    <s v="XOF"/>
    <d v="2021-01-27T00:00:00"/>
    <x v="1"/>
    <x v="2"/>
    <n v="-5000"/>
    <x v="2"/>
    <x v="0"/>
  </r>
  <r>
    <x v="29"/>
    <n v="10000"/>
    <s v="XOF"/>
    <d v="2021-01-27T00:00:00"/>
    <x v="1"/>
    <x v="2"/>
    <n v="-10000"/>
    <x v="2"/>
    <x v="0"/>
  </r>
  <r>
    <x v="29"/>
    <n v="13000"/>
    <s v="XOF"/>
    <d v="2021-01-28T00:00:00"/>
    <x v="1"/>
    <x v="2"/>
    <n v="-13000"/>
    <x v="2"/>
    <x v="0"/>
  </r>
  <r>
    <x v="29"/>
    <n v="5000"/>
    <s v="XOF"/>
    <d v="2021-01-28T00:00:00"/>
    <x v="1"/>
    <x v="2"/>
    <n v="-5000"/>
    <x v="2"/>
    <x v="0"/>
  </r>
  <r>
    <x v="29"/>
    <n v="5000"/>
    <s v="XOF"/>
    <d v="2021-01-29T00:00:00"/>
    <x v="1"/>
    <x v="2"/>
    <n v="-5000"/>
    <x v="2"/>
    <x v="0"/>
  </r>
  <r>
    <x v="29"/>
    <n v="15000"/>
    <s v="XOF"/>
    <d v="2021-01-29T00:00:00"/>
    <x v="1"/>
    <x v="2"/>
    <n v="-15000"/>
    <x v="2"/>
    <x v="0"/>
  </r>
  <r>
    <x v="29"/>
    <n v="10000"/>
    <s v="XOF"/>
    <d v="2021-01-30T00:00:00"/>
    <x v="1"/>
    <x v="2"/>
    <n v="-10000"/>
    <x v="2"/>
    <x v="0"/>
  </r>
  <r>
    <x v="29"/>
    <n v="5000"/>
    <s v="XOF"/>
    <d v="2021-01-30T00:00:00"/>
    <x v="1"/>
    <x v="2"/>
    <n v="-5000"/>
    <x v="2"/>
    <x v="0"/>
  </r>
  <r>
    <x v="29"/>
    <n v="2000"/>
    <s v="XOF"/>
    <d v="2021-01-31T00:00:00"/>
    <x v="1"/>
    <x v="2"/>
    <n v="-2000"/>
    <x v="2"/>
    <x v="0"/>
  </r>
  <r>
    <x v="29"/>
    <n v="5000"/>
    <s v="XOF"/>
    <d v="2021-02-01T00:00:00"/>
    <x v="1"/>
    <x v="3"/>
    <n v="-5000"/>
    <x v="2"/>
    <x v="0"/>
  </r>
  <r>
    <x v="29"/>
    <n v="10000"/>
    <s v="XOF"/>
    <d v="2021-02-01T00:00:00"/>
    <x v="1"/>
    <x v="3"/>
    <n v="-10000"/>
    <x v="2"/>
    <x v="0"/>
  </r>
  <r>
    <x v="29"/>
    <n v="12000"/>
    <s v="XOF"/>
    <d v="2021-02-02T00:00:00"/>
    <x v="1"/>
    <x v="3"/>
    <n v="-12000"/>
    <x v="2"/>
    <x v="0"/>
  </r>
  <r>
    <x v="29"/>
    <n v="5000"/>
    <s v="XOF"/>
    <d v="2021-02-02T00:00:00"/>
    <x v="1"/>
    <x v="3"/>
    <n v="-5000"/>
    <x v="2"/>
    <x v="0"/>
  </r>
  <r>
    <x v="29"/>
    <n v="74000"/>
    <s v="XOF"/>
    <d v="2021-02-03T00:00:00"/>
    <x v="1"/>
    <x v="3"/>
    <n v="-74000"/>
    <x v="2"/>
    <x v="0"/>
  </r>
  <r>
    <x v="29"/>
    <n v="10000"/>
    <s v="XOF"/>
    <d v="2021-02-03T00:00:00"/>
    <x v="1"/>
    <x v="3"/>
    <n v="-10000"/>
    <x v="2"/>
    <x v="0"/>
  </r>
  <r>
    <x v="29"/>
    <n v="5000"/>
    <s v="XOF"/>
    <d v="2021-02-03T00:00:00"/>
    <x v="1"/>
    <x v="3"/>
    <n v="-5000"/>
    <x v="2"/>
    <x v="0"/>
  </r>
  <r>
    <x v="29"/>
    <n v="5000"/>
    <s v="XOF"/>
    <d v="2021-02-04T00:00:00"/>
    <x v="1"/>
    <x v="3"/>
    <n v="-5000"/>
    <x v="2"/>
    <x v="0"/>
  </r>
  <r>
    <x v="29"/>
    <n v="12000"/>
    <s v="XOF"/>
    <d v="2021-02-04T00:00:00"/>
    <x v="1"/>
    <x v="3"/>
    <n v="-12000"/>
    <x v="2"/>
    <x v="0"/>
  </r>
  <r>
    <x v="29"/>
    <n v="10000"/>
    <s v="XOF"/>
    <d v="2021-02-05T00:00:00"/>
    <x v="1"/>
    <x v="3"/>
    <n v="-10000"/>
    <x v="2"/>
    <x v="0"/>
  </r>
  <r>
    <x v="29"/>
    <n v="5000"/>
    <s v="XOF"/>
    <d v="2021-02-05T00:00:00"/>
    <x v="1"/>
    <x v="3"/>
    <n v="-5000"/>
    <x v="2"/>
    <x v="0"/>
  </r>
  <r>
    <x v="29"/>
    <n v="5000"/>
    <s v="XOF"/>
    <d v="2021-02-06T00:00:00"/>
    <x v="1"/>
    <x v="3"/>
    <n v="-5000"/>
    <x v="2"/>
    <x v="0"/>
  </r>
  <r>
    <x v="29"/>
    <n v="10000"/>
    <s v="XOF"/>
    <d v="2021-02-06T00:00:00"/>
    <x v="1"/>
    <x v="3"/>
    <n v="-10000"/>
    <x v="2"/>
    <x v="0"/>
  </r>
  <r>
    <x v="29"/>
    <n v="2000"/>
    <s v="XOF"/>
    <d v="2021-02-07T00:00:00"/>
    <x v="1"/>
    <x v="3"/>
    <n v="-2000"/>
    <x v="2"/>
    <x v="0"/>
  </r>
  <r>
    <x v="29"/>
    <n v="5000"/>
    <s v="XOF"/>
    <d v="2021-02-08T00:00:00"/>
    <x v="1"/>
    <x v="4"/>
    <n v="-5000"/>
    <x v="2"/>
    <x v="0"/>
  </r>
  <r>
    <x v="29"/>
    <n v="11000"/>
    <s v="XOF"/>
    <d v="2021-02-08T00:00:00"/>
    <x v="1"/>
    <x v="4"/>
    <n v="-11000"/>
    <x v="2"/>
    <x v="0"/>
  </r>
  <r>
    <x v="29"/>
    <n v="93000"/>
    <s v="XOF"/>
    <d v="2021-02-09T00:00:00"/>
    <x v="1"/>
    <x v="4"/>
    <n v="-93000"/>
    <x v="2"/>
    <x v="0"/>
  </r>
  <r>
    <x v="29"/>
    <n v="19000"/>
    <s v="XOF"/>
    <d v="2021-02-09T00:00:00"/>
    <x v="1"/>
    <x v="4"/>
    <n v="-19000"/>
    <x v="2"/>
    <x v="0"/>
  </r>
  <r>
    <x v="29"/>
    <n v="5000"/>
    <s v="XOF"/>
    <d v="2021-02-09T00:00:00"/>
    <x v="1"/>
    <x v="4"/>
    <n v="-5000"/>
    <x v="2"/>
    <x v="0"/>
  </r>
  <r>
    <x v="29"/>
    <n v="5000"/>
    <s v="XOF"/>
    <d v="2021-02-10T00:00:00"/>
    <x v="1"/>
    <x v="4"/>
    <n v="-5000"/>
    <x v="2"/>
    <x v="0"/>
  </r>
  <r>
    <x v="29"/>
    <n v="5000"/>
    <s v="XOF"/>
    <d v="2021-02-11T00:00:00"/>
    <x v="1"/>
    <x v="4"/>
    <n v="-5000"/>
    <x v="2"/>
    <x v="0"/>
  </r>
  <r>
    <x v="29"/>
    <n v="5000"/>
    <s v="XOF"/>
    <d v="2021-02-12T00:00:00"/>
    <x v="1"/>
    <x v="4"/>
    <n v="-5000"/>
    <x v="2"/>
    <x v="0"/>
  </r>
  <r>
    <x v="29"/>
    <n v="10000"/>
    <s v="XOF"/>
    <d v="2021-02-12T00:00:00"/>
    <x v="1"/>
    <x v="4"/>
    <n v="-10000"/>
    <x v="2"/>
    <x v="0"/>
  </r>
  <r>
    <x v="29"/>
    <n v="10000"/>
    <s v="XOF"/>
    <d v="2021-02-13T00:00:00"/>
    <x v="1"/>
    <x v="4"/>
    <n v="-10000"/>
    <x v="2"/>
    <x v="0"/>
  </r>
  <r>
    <x v="29"/>
    <n v="5000"/>
    <s v="XOF"/>
    <d v="2021-02-13T00:00:00"/>
    <x v="1"/>
    <x v="4"/>
    <n v="-5000"/>
    <x v="2"/>
    <x v="0"/>
  </r>
  <r>
    <x v="29"/>
    <n v="2000"/>
    <s v="XOF"/>
    <d v="2021-02-14T00:00:00"/>
    <x v="1"/>
    <x v="4"/>
    <n v="-2000"/>
    <x v="2"/>
    <x v="0"/>
  </r>
  <r>
    <x v="29"/>
    <n v="5000"/>
    <s v="XOF"/>
    <d v="2021-02-15T00:00:00"/>
    <x v="1"/>
    <x v="5"/>
    <n v="-5000"/>
    <x v="2"/>
    <x v="0"/>
  </r>
  <r>
    <x v="29"/>
    <n v="10000"/>
    <s v="XOF"/>
    <d v="2021-02-15T00:00:00"/>
    <x v="1"/>
    <x v="5"/>
    <n v="-10000"/>
    <x v="2"/>
    <x v="0"/>
  </r>
  <r>
    <x v="29"/>
    <n v="10000"/>
    <s v="XOF"/>
    <d v="2021-02-16T00:00:00"/>
    <x v="1"/>
    <x v="5"/>
    <n v="-10000"/>
    <x v="2"/>
    <x v="0"/>
  </r>
  <r>
    <x v="29"/>
    <n v="5000"/>
    <s v="XOF"/>
    <d v="2021-02-16T00:00:00"/>
    <x v="1"/>
    <x v="5"/>
    <n v="-5000"/>
    <x v="2"/>
    <x v="0"/>
  </r>
  <r>
    <x v="29"/>
    <n v="5000"/>
    <s v="XOF"/>
    <d v="2021-02-17T00:00:00"/>
    <x v="1"/>
    <x v="5"/>
    <n v="-5000"/>
    <x v="2"/>
    <x v="0"/>
  </r>
  <r>
    <x v="29"/>
    <n v="12000"/>
    <s v="XOF"/>
    <d v="2021-02-17T00:00:00"/>
    <x v="1"/>
    <x v="5"/>
    <n v="-12000"/>
    <x v="2"/>
    <x v="0"/>
  </r>
  <r>
    <x v="29"/>
    <n v="12000"/>
    <s v="XOF"/>
    <d v="2021-02-18T00:00:00"/>
    <x v="1"/>
    <x v="5"/>
    <n v="-12000"/>
    <x v="2"/>
    <x v="0"/>
  </r>
  <r>
    <x v="29"/>
    <n v="5000"/>
    <s v="XOF"/>
    <d v="2021-02-18T00:00:00"/>
    <x v="1"/>
    <x v="5"/>
    <n v="-5000"/>
    <x v="2"/>
    <x v="0"/>
  </r>
  <r>
    <x v="29"/>
    <n v="5000"/>
    <s v="XOF"/>
    <d v="2021-02-19T00:00:00"/>
    <x v="1"/>
    <x v="5"/>
    <n v="-5000"/>
    <x v="2"/>
    <x v="0"/>
  </r>
  <r>
    <x v="29"/>
    <n v="10000"/>
    <s v="XOF"/>
    <d v="2021-02-19T00:00:00"/>
    <x v="1"/>
    <x v="5"/>
    <n v="-10000"/>
    <x v="2"/>
    <x v="0"/>
  </r>
  <r>
    <x v="29"/>
    <n v="10000"/>
    <s v="XOF"/>
    <d v="2021-02-20T00:00:00"/>
    <x v="1"/>
    <x v="5"/>
    <n v="-10000"/>
    <x v="2"/>
    <x v="0"/>
  </r>
  <r>
    <x v="29"/>
    <n v="5000"/>
    <s v="XOF"/>
    <d v="2021-02-20T00:00:00"/>
    <x v="1"/>
    <x v="5"/>
    <n v="-5000"/>
    <x v="2"/>
    <x v="0"/>
  </r>
  <r>
    <x v="29"/>
    <n v="2000"/>
    <s v="XOF"/>
    <d v="2021-02-21T00:00:00"/>
    <x v="1"/>
    <x v="5"/>
    <n v="-2000"/>
    <x v="2"/>
    <x v="0"/>
  </r>
  <r>
    <x v="29"/>
    <n v="5000"/>
    <s v="XOF"/>
    <d v="2021-02-22T00:00:00"/>
    <x v="1"/>
    <x v="6"/>
    <n v="-5000"/>
    <x v="2"/>
    <x v="0"/>
  </r>
  <r>
    <x v="29"/>
    <n v="10000"/>
    <s v="XOF"/>
    <d v="2021-02-22T00:00:00"/>
    <x v="1"/>
    <x v="6"/>
    <n v="-10000"/>
    <x v="2"/>
    <x v="0"/>
  </r>
  <r>
    <x v="29"/>
    <n v="10000"/>
    <s v="XOF"/>
    <d v="2021-02-23T00:00:00"/>
    <x v="1"/>
    <x v="6"/>
    <n v="-10000"/>
    <x v="2"/>
    <x v="0"/>
  </r>
  <r>
    <x v="29"/>
    <n v="5000"/>
    <s v="XOF"/>
    <d v="2021-02-23T00:00:00"/>
    <x v="1"/>
    <x v="6"/>
    <n v="-5000"/>
    <x v="2"/>
    <x v="0"/>
  </r>
  <r>
    <x v="29"/>
    <n v="5000"/>
    <s v="XOF"/>
    <d v="2021-02-24T00:00:00"/>
    <x v="1"/>
    <x v="6"/>
    <n v="-5000"/>
    <x v="2"/>
    <x v="0"/>
  </r>
  <r>
    <x v="29"/>
    <n v="13000"/>
    <s v="XOF"/>
    <d v="2021-02-24T00:00:00"/>
    <x v="1"/>
    <x v="6"/>
    <n v="-13000"/>
    <x v="2"/>
    <x v="0"/>
  </r>
  <r>
    <x v="29"/>
    <n v="10500"/>
    <s v="XOF"/>
    <d v="2021-02-25T00:00:00"/>
    <x v="1"/>
    <x v="6"/>
    <n v="-10500"/>
    <x v="2"/>
    <x v="0"/>
  </r>
  <r>
    <x v="29"/>
    <n v="5000"/>
    <s v="XOF"/>
    <d v="2021-02-25T00:00:00"/>
    <x v="1"/>
    <x v="6"/>
    <n v="-5000"/>
    <x v="2"/>
    <x v="0"/>
  </r>
  <r>
    <x v="29"/>
    <n v="5000"/>
    <s v="XOF"/>
    <d v="2021-02-26T00:00:00"/>
    <x v="1"/>
    <x v="6"/>
    <n v="-5000"/>
    <x v="2"/>
    <x v="0"/>
  </r>
  <r>
    <x v="29"/>
    <n v="10000"/>
    <s v="XOF"/>
    <d v="2021-02-26T00:00:00"/>
    <x v="1"/>
    <x v="6"/>
    <n v="-10000"/>
    <x v="2"/>
    <x v="0"/>
  </r>
  <r>
    <x v="29"/>
    <n v="10200"/>
    <s v="XOF"/>
    <d v="2021-02-27T00:00:00"/>
    <x v="1"/>
    <x v="6"/>
    <n v="-10200"/>
    <x v="2"/>
    <x v="0"/>
  </r>
  <r>
    <x v="29"/>
    <n v="5000"/>
    <s v="XOF"/>
    <d v="2021-02-27T00:00:00"/>
    <x v="1"/>
    <x v="6"/>
    <n v="-5000"/>
    <x v="2"/>
    <x v="0"/>
  </r>
  <r>
    <x v="29"/>
    <n v="2000"/>
    <s v="XOF"/>
    <d v="2021-02-28T00:00:00"/>
    <x v="1"/>
    <x v="6"/>
    <n v="-2000"/>
    <x v="2"/>
    <x v="0"/>
  </r>
  <r>
    <x v="29"/>
    <n v="5000"/>
    <s v="XOF"/>
    <d v="2021-03-01T00:00:00"/>
    <x v="1"/>
    <x v="7"/>
    <n v="-5000"/>
    <x v="2"/>
    <x v="0"/>
  </r>
  <r>
    <x v="29"/>
    <n v="10000"/>
    <s v="XOF"/>
    <d v="2021-03-01T00:00:00"/>
    <x v="1"/>
    <x v="7"/>
    <n v="-10000"/>
    <x v="2"/>
    <x v="0"/>
  </r>
  <r>
    <x v="29"/>
    <n v="7000"/>
    <s v="XOF"/>
    <d v="2021-03-02T00:00:00"/>
    <x v="1"/>
    <x v="7"/>
    <n v="-7000"/>
    <x v="2"/>
    <x v="0"/>
  </r>
  <r>
    <x v="29"/>
    <n v="5000"/>
    <s v="XOF"/>
    <d v="2021-03-02T00:00:00"/>
    <x v="1"/>
    <x v="7"/>
    <n v="-5000"/>
    <x v="2"/>
    <x v="0"/>
  </r>
  <r>
    <x v="29"/>
    <n v="5000"/>
    <s v="XOF"/>
    <d v="2021-03-03T00:00:00"/>
    <x v="1"/>
    <x v="7"/>
    <n v="-5000"/>
    <x v="2"/>
    <x v="0"/>
  </r>
  <r>
    <x v="29"/>
    <n v="10000"/>
    <s v="XOF"/>
    <d v="2021-03-03T00:00:00"/>
    <x v="1"/>
    <x v="7"/>
    <n v="-10000"/>
    <x v="2"/>
    <x v="0"/>
  </r>
  <r>
    <x v="29"/>
    <n v="98000"/>
    <s v="XOF"/>
    <d v="2021-03-04T00:00:00"/>
    <x v="1"/>
    <x v="7"/>
    <n v="-98000"/>
    <x v="2"/>
    <x v="0"/>
  </r>
  <r>
    <x v="29"/>
    <n v="10000"/>
    <s v="XOF"/>
    <d v="2021-03-04T00:00:00"/>
    <x v="1"/>
    <x v="7"/>
    <n v="-10000"/>
    <x v="2"/>
    <x v="0"/>
  </r>
  <r>
    <x v="29"/>
    <n v="5000"/>
    <s v="XOF"/>
    <d v="2021-03-04T00:00:00"/>
    <x v="1"/>
    <x v="7"/>
    <n v="-5000"/>
    <x v="2"/>
    <x v="0"/>
  </r>
  <r>
    <x v="29"/>
    <n v="5000"/>
    <s v="XOF"/>
    <d v="2021-03-05T00:00:00"/>
    <x v="1"/>
    <x v="7"/>
    <n v="-5000"/>
    <x v="2"/>
    <x v="0"/>
  </r>
  <r>
    <x v="29"/>
    <n v="10000"/>
    <s v="XOF"/>
    <d v="2021-03-05T00:00:00"/>
    <x v="1"/>
    <x v="7"/>
    <n v="-10000"/>
    <x v="2"/>
    <x v="0"/>
  </r>
  <r>
    <x v="29"/>
    <n v="102000"/>
    <s v="XOF"/>
    <d v="2021-03-06T00:00:00"/>
    <x v="1"/>
    <x v="7"/>
    <n v="-102000"/>
    <x v="2"/>
    <x v="0"/>
  </r>
  <r>
    <x v="29"/>
    <n v="16000"/>
    <s v="XOF"/>
    <d v="2021-03-06T00:00:00"/>
    <x v="1"/>
    <x v="7"/>
    <n v="-16000"/>
    <x v="2"/>
    <x v="0"/>
  </r>
  <r>
    <x v="29"/>
    <n v="5000"/>
    <s v="XOF"/>
    <d v="2021-03-06T00:00:00"/>
    <x v="1"/>
    <x v="7"/>
    <n v="-5000"/>
    <x v="2"/>
    <x v="0"/>
  </r>
  <r>
    <x v="29"/>
    <n v="2000"/>
    <s v="XOF"/>
    <d v="2021-03-07T00:00:00"/>
    <x v="1"/>
    <x v="7"/>
    <n v="-2000"/>
    <x v="2"/>
    <x v="0"/>
  </r>
  <r>
    <x v="29"/>
    <n v="5000"/>
    <s v="XOF"/>
    <d v="2021-03-08T00:00:00"/>
    <x v="1"/>
    <x v="8"/>
    <n v="-5000"/>
    <x v="2"/>
    <x v="0"/>
  </r>
  <r>
    <x v="29"/>
    <n v="8000"/>
    <s v="XOF"/>
    <d v="2021-03-08T00:00:00"/>
    <x v="1"/>
    <x v="8"/>
    <n v="-8000"/>
    <x v="2"/>
    <x v="0"/>
  </r>
  <r>
    <x v="29"/>
    <n v="5000"/>
    <s v="XOF"/>
    <d v="2021-03-09T00:00:00"/>
    <x v="1"/>
    <x v="8"/>
    <n v="-5000"/>
    <x v="2"/>
    <x v="0"/>
  </r>
  <r>
    <x v="29"/>
    <n v="5000"/>
    <s v="XOF"/>
    <d v="2021-03-10T00:00:00"/>
    <x v="1"/>
    <x v="8"/>
    <n v="-5000"/>
    <x v="2"/>
    <x v="0"/>
  </r>
  <r>
    <x v="29"/>
    <n v="5000"/>
    <s v="XOF"/>
    <d v="2021-03-11T00:00:00"/>
    <x v="1"/>
    <x v="8"/>
    <n v="-5000"/>
    <x v="2"/>
    <x v="0"/>
  </r>
  <r>
    <x v="29"/>
    <n v="5000"/>
    <s v="XOF"/>
    <d v="2021-03-12T00:00:00"/>
    <x v="1"/>
    <x v="8"/>
    <n v="-5000"/>
    <x v="2"/>
    <x v="0"/>
  </r>
  <r>
    <x v="29"/>
    <n v="180000"/>
    <s v="XOF"/>
    <d v="2021-03-13T00:00:00"/>
    <x v="1"/>
    <x v="8"/>
    <n v="-180000"/>
    <x v="2"/>
    <x v="0"/>
  </r>
  <r>
    <x v="29"/>
    <n v="5000"/>
    <s v="XOF"/>
    <d v="2021-03-13T00:00:00"/>
    <x v="1"/>
    <x v="8"/>
    <n v="-5000"/>
    <x v="2"/>
    <x v="0"/>
  </r>
  <r>
    <x v="29"/>
    <n v="2000"/>
    <s v="XOF"/>
    <d v="2021-03-14T00:00:00"/>
    <x v="1"/>
    <x v="8"/>
    <n v="-2000"/>
    <x v="2"/>
    <x v="0"/>
  </r>
  <r>
    <x v="29"/>
    <n v="5000"/>
    <s v="XOF"/>
    <d v="2021-03-15T00:00:00"/>
    <x v="1"/>
    <x v="9"/>
    <n v="-5000"/>
    <x v="2"/>
    <x v="0"/>
  </r>
  <r>
    <x v="29"/>
    <n v="5000"/>
    <s v="XOF"/>
    <d v="2021-03-16T00:00:00"/>
    <x v="1"/>
    <x v="9"/>
    <n v="-5000"/>
    <x v="2"/>
    <x v="0"/>
  </r>
  <r>
    <x v="29"/>
    <n v="120000"/>
    <s v="XOF"/>
    <d v="2021-03-16T00:00:00"/>
    <x v="1"/>
    <x v="9"/>
    <n v="-120000"/>
    <x v="2"/>
    <x v="0"/>
  </r>
  <r>
    <x v="29"/>
    <n v="5000"/>
    <s v="XOF"/>
    <d v="2021-03-17T00:00:00"/>
    <x v="1"/>
    <x v="9"/>
    <n v="-5000"/>
    <x v="2"/>
    <x v="0"/>
  </r>
  <r>
    <x v="29"/>
    <n v="5000"/>
    <s v="XOF"/>
    <d v="2021-03-18T00:00:00"/>
    <x v="1"/>
    <x v="9"/>
    <n v="-5000"/>
    <x v="2"/>
    <x v="0"/>
  </r>
  <r>
    <x v="29"/>
    <n v="5000"/>
    <s v="XOF"/>
    <d v="2021-03-19T00:00:00"/>
    <x v="1"/>
    <x v="9"/>
    <n v="-5000"/>
    <x v="2"/>
    <x v="0"/>
  </r>
  <r>
    <x v="29"/>
    <n v="5000"/>
    <s v="XOF"/>
    <d v="2021-03-20T00:00:00"/>
    <x v="1"/>
    <x v="9"/>
    <n v="-5000"/>
    <x v="2"/>
    <x v="0"/>
  </r>
  <r>
    <x v="29"/>
    <n v="2000"/>
    <s v="XOF"/>
    <d v="2021-03-21T00:00:00"/>
    <x v="1"/>
    <x v="9"/>
    <n v="-2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2T00:00:00"/>
    <x v="1"/>
    <x v="10"/>
    <n v="-5000"/>
    <x v="2"/>
    <x v="0"/>
  </r>
  <r>
    <x v="29"/>
    <n v="5000"/>
    <s v="XOF"/>
    <d v="2021-03-23T00:00:00"/>
    <x v="1"/>
    <x v="10"/>
    <n v="-5000"/>
    <x v="2"/>
    <x v="0"/>
  </r>
  <r>
    <x v="29"/>
    <n v="5000"/>
    <s v="XOF"/>
    <d v="2021-03-24T00:00:00"/>
    <x v="1"/>
    <x v="10"/>
    <n v="-5000"/>
    <x v="2"/>
    <x v="0"/>
  </r>
  <r>
    <x v="29"/>
    <n v="5000"/>
    <s v="XOF"/>
    <d v="2021-03-25T00:00:00"/>
    <x v="1"/>
    <x v="10"/>
    <n v="-5000"/>
    <x v="2"/>
    <x v="0"/>
  </r>
  <r>
    <x v="29"/>
    <n v="5000"/>
    <s v="XOF"/>
    <d v="2021-03-26T00:00:00"/>
    <x v="1"/>
    <x v="10"/>
    <n v="-5000"/>
    <x v="2"/>
    <x v="0"/>
  </r>
  <r>
    <x v="29"/>
    <n v="5000"/>
    <s v="XOF"/>
    <d v="2021-03-27T00:00:00"/>
    <x v="1"/>
    <x v="10"/>
    <n v="-5000"/>
    <x v="2"/>
    <x v="0"/>
  </r>
  <r>
    <x v="29"/>
    <n v="2000"/>
    <s v="XOF"/>
    <d v="2021-03-28T00:00:00"/>
    <x v="1"/>
    <x v="10"/>
    <n v="-2000"/>
    <x v="2"/>
    <x v="0"/>
  </r>
  <r>
    <x v="29"/>
    <n v="5000"/>
    <s v="XOF"/>
    <d v="2021-03-29T00:00:00"/>
    <x v="1"/>
    <x v="11"/>
    <n v="-5000"/>
    <x v="2"/>
    <x v="0"/>
  </r>
  <r>
    <x v="29"/>
    <n v="5000"/>
    <s v="XOF"/>
    <d v="2021-04-02T00:00:00"/>
    <x v="1"/>
    <x v="11"/>
    <n v="-5000"/>
    <x v="2"/>
    <x v="0"/>
  </r>
  <r>
    <x v="29"/>
    <n v="180000"/>
    <s v="XOF"/>
    <d v="2021-04-02T00:00:00"/>
    <x v="1"/>
    <x v="11"/>
    <n v="-180000"/>
    <x v="2"/>
    <x v="0"/>
  </r>
  <r>
    <x v="29"/>
    <n v="5000"/>
    <s v="XOF"/>
    <d v="2021-04-03T00:00:00"/>
    <x v="1"/>
    <x v="11"/>
    <n v="-5000"/>
    <x v="2"/>
    <x v="0"/>
  </r>
  <r>
    <x v="29"/>
    <n v="5000"/>
    <s v="XOF"/>
    <d v="2021-04-05T00:00:00"/>
    <x v="1"/>
    <x v="12"/>
    <n v="-5000"/>
    <x v="2"/>
    <x v="0"/>
  </r>
  <r>
    <x v="29"/>
    <n v="5000"/>
    <s v="XOF"/>
    <d v="2021-04-06T00:00:00"/>
    <x v="1"/>
    <x v="12"/>
    <n v="-5000"/>
    <x v="2"/>
    <x v="0"/>
  </r>
  <r>
    <x v="29"/>
    <n v="5000"/>
    <s v="XOF"/>
    <d v="2021-04-07T00:00:00"/>
    <x v="1"/>
    <x v="12"/>
    <n v="-5000"/>
    <x v="2"/>
    <x v="0"/>
  </r>
  <r>
    <x v="29"/>
    <n v="5000"/>
    <s v="XOF"/>
    <d v="2021-04-08T00:00:00"/>
    <x v="1"/>
    <x v="12"/>
    <n v="-5000"/>
    <x v="2"/>
    <x v="0"/>
  </r>
  <r>
    <x v="29"/>
    <n v="5000"/>
    <s v="XOF"/>
    <d v="2021-04-09T00:00:00"/>
    <x v="1"/>
    <x v="12"/>
    <n v="-5000"/>
    <x v="2"/>
    <x v="0"/>
  </r>
  <r>
    <x v="29"/>
    <n v="5000"/>
    <s v="XOF"/>
    <d v="2021-04-10T00:00:00"/>
    <x v="1"/>
    <x v="12"/>
    <n v="-5000"/>
    <x v="2"/>
    <x v="0"/>
  </r>
  <r>
    <x v="29"/>
    <n v="5000"/>
    <s v="XOF"/>
    <d v="2021-04-12T00:00:00"/>
    <x v="1"/>
    <x v="13"/>
    <n v="-5000"/>
    <x v="2"/>
    <x v="0"/>
  </r>
  <r>
    <x v="29"/>
    <n v="5000"/>
    <s v="XOF"/>
    <d v="2021-04-13T00:00:00"/>
    <x v="1"/>
    <x v="13"/>
    <n v="-5000"/>
    <x v="2"/>
    <x v="0"/>
  </r>
  <r>
    <x v="29"/>
    <n v="5000"/>
    <s v="XOF"/>
    <d v="2021-04-14T00:00:00"/>
    <x v="1"/>
    <x v="13"/>
    <n v="-5000"/>
    <x v="2"/>
    <x v="0"/>
  </r>
  <r>
    <x v="29"/>
    <n v="5000"/>
    <s v="XOF"/>
    <d v="2021-04-15T00:00:00"/>
    <x v="1"/>
    <x v="13"/>
    <n v="-5000"/>
    <x v="2"/>
    <x v="0"/>
  </r>
  <r>
    <x v="29"/>
    <n v="5000"/>
    <s v="XOF"/>
    <d v="2021-04-16T00:00:00"/>
    <x v="1"/>
    <x v="13"/>
    <n v="-5000"/>
    <x v="2"/>
    <x v="0"/>
  </r>
  <r>
    <x v="29"/>
    <n v="180000"/>
    <s v="XOF"/>
    <d v="2021-04-17T00:00:00"/>
    <x v="1"/>
    <x v="13"/>
    <n v="-180000"/>
    <x v="2"/>
    <x v="0"/>
  </r>
  <r>
    <x v="29"/>
    <n v="5000"/>
    <s v="XOF"/>
    <d v="2021-04-17T00:00:00"/>
    <x v="1"/>
    <x v="13"/>
    <n v="-5000"/>
    <x v="2"/>
    <x v="0"/>
  </r>
  <r>
    <x v="29"/>
    <n v="5000"/>
    <s v="XOF"/>
    <d v="2021-04-19T00:00:00"/>
    <x v="1"/>
    <x v="14"/>
    <n v="-5000"/>
    <x v="2"/>
    <x v="0"/>
  </r>
  <r>
    <x v="29"/>
    <n v="29905"/>
    <s v="XOF"/>
    <d v="2021-04-19T00:00:00"/>
    <x v="1"/>
    <x v="14"/>
    <n v="-29905"/>
    <x v="2"/>
    <x v="0"/>
  </r>
  <r>
    <x v="29"/>
    <n v="5000"/>
    <s v="XOF"/>
    <d v="2021-04-20T00:00:00"/>
    <x v="1"/>
    <x v="14"/>
    <n v="-5000"/>
    <x v="2"/>
    <x v="0"/>
  </r>
  <r>
    <x v="29"/>
    <n v="5000"/>
    <s v="XOF"/>
    <d v="2021-04-21T00:00:00"/>
    <x v="1"/>
    <x v="14"/>
    <n v="-5000"/>
    <x v="2"/>
    <x v="0"/>
  </r>
  <r>
    <x v="29"/>
    <n v="5000"/>
    <s v="XOF"/>
    <d v="2021-04-22T00:00:00"/>
    <x v="1"/>
    <x v="14"/>
    <n v="-5000"/>
    <x v="2"/>
    <x v="0"/>
  </r>
  <r>
    <x v="29"/>
    <n v="5000"/>
    <s v="XOF"/>
    <d v="2021-04-23T00:00:00"/>
    <x v="1"/>
    <x v="14"/>
    <n v="-5000"/>
    <x v="2"/>
    <x v="0"/>
  </r>
  <r>
    <x v="29"/>
    <n v="5000"/>
    <s v="XOF"/>
    <d v="2021-04-24T00:00:00"/>
    <x v="1"/>
    <x v="14"/>
    <n v="-5000"/>
    <x v="2"/>
    <x v="0"/>
  </r>
  <r>
    <x v="29"/>
    <n v="5000"/>
    <s v="XOF"/>
    <d v="2021-04-26T00:00:00"/>
    <x v="1"/>
    <x v="15"/>
    <n v="-5000"/>
    <x v="2"/>
    <x v="0"/>
  </r>
  <r>
    <x v="29"/>
    <n v="5000"/>
    <s v="XOF"/>
    <d v="2021-04-27T00:00:00"/>
    <x v="1"/>
    <x v="15"/>
    <n v="-5000"/>
    <x v="2"/>
    <x v="0"/>
  </r>
  <r>
    <x v="29"/>
    <n v="5000"/>
    <s v="XOF"/>
    <d v="2021-04-28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29T00:00:00"/>
    <x v="1"/>
    <x v="15"/>
    <n v="-5000"/>
    <x v="2"/>
    <x v="0"/>
  </r>
  <r>
    <x v="29"/>
    <n v="5000"/>
    <s v="XOF"/>
    <d v="2021-04-30T00:00:00"/>
    <x v="1"/>
    <x v="15"/>
    <n v="-5000"/>
    <x v="2"/>
    <x v="0"/>
  </r>
  <r>
    <x v="29"/>
    <n v="5000"/>
    <s v="XOF"/>
    <d v="2021-05-01T00:00:00"/>
    <x v="1"/>
    <x v="15"/>
    <n v="-5000"/>
    <x v="2"/>
    <x v="0"/>
  </r>
  <r>
    <x v="29"/>
    <n v="2000"/>
    <s v="XOF"/>
    <d v="2021-05-02T00:00:00"/>
    <x v="1"/>
    <x v="15"/>
    <n v="-2000"/>
    <x v="2"/>
    <x v="0"/>
  </r>
  <r>
    <x v="29"/>
    <n v="5000"/>
    <s v="XOF"/>
    <d v="2021-05-03T00:00:00"/>
    <x v="1"/>
    <x v="16"/>
    <n v="-5000"/>
    <x v="2"/>
    <x v="0"/>
  </r>
  <r>
    <x v="29"/>
    <n v="5000"/>
    <s v="XOF"/>
    <d v="2021-05-04T00:00:00"/>
    <x v="1"/>
    <x v="16"/>
    <n v="-5000"/>
    <x v="2"/>
    <x v="0"/>
  </r>
  <r>
    <x v="29"/>
    <n v="5000"/>
    <s v="XOF"/>
    <d v="2021-05-05T00:00:00"/>
    <x v="1"/>
    <x v="16"/>
    <n v="-5000"/>
    <x v="2"/>
    <x v="0"/>
  </r>
  <r>
    <x v="29"/>
    <n v="180000"/>
    <s v="XOF"/>
    <d v="2021-05-05T00:00:00"/>
    <x v="1"/>
    <x v="16"/>
    <n v="-180000"/>
    <x v="2"/>
    <x v="0"/>
  </r>
  <r>
    <x v="29"/>
    <n v="5000"/>
    <s v="XOF"/>
    <d v="2021-05-06T00:00:00"/>
    <x v="1"/>
    <x v="16"/>
    <n v="-5000"/>
    <x v="2"/>
    <x v="0"/>
  </r>
  <r>
    <x v="29"/>
    <n v="5000"/>
    <s v="XOF"/>
    <d v="2021-05-07T00:00:00"/>
    <x v="1"/>
    <x v="16"/>
    <n v="-5000"/>
    <x v="2"/>
    <x v="0"/>
  </r>
  <r>
    <x v="29"/>
    <n v="5000"/>
    <s v="XOF"/>
    <d v="2021-05-08T00:00:00"/>
    <x v="1"/>
    <x v="16"/>
    <n v="-5000"/>
    <x v="2"/>
    <x v="0"/>
  </r>
  <r>
    <x v="29"/>
    <n v="2000"/>
    <s v="XOF"/>
    <d v="2021-05-09T00:00:00"/>
    <x v="1"/>
    <x v="16"/>
    <n v="-2000"/>
    <x v="2"/>
    <x v="0"/>
  </r>
  <r>
    <x v="29"/>
    <n v="5000"/>
    <s v="XOF"/>
    <d v="2021-05-10T00:00:00"/>
    <x v="1"/>
    <x v="17"/>
    <n v="-5000"/>
    <x v="2"/>
    <x v="0"/>
  </r>
  <r>
    <x v="29"/>
    <n v="96500"/>
    <s v="XOF"/>
    <d v="2021-05-11T00:00:00"/>
    <x v="1"/>
    <x v="17"/>
    <n v="-96500"/>
    <x v="2"/>
    <x v="0"/>
  </r>
  <r>
    <x v="29"/>
    <n v="5000"/>
    <s v="XOF"/>
    <d v="2021-05-11T00:00:00"/>
    <x v="1"/>
    <x v="17"/>
    <n v="-5000"/>
    <x v="2"/>
    <x v="0"/>
  </r>
  <r>
    <x v="29"/>
    <n v="5000"/>
    <s v="XOF"/>
    <d v="2021-05-12T00:00:00"/>
    <x v="1"/>
    <x v="17"/>
    <n v="-5000"/>
    <x v="2"/>
    <x v="0"/>
  </r>
  <r>
    <x v="29"/>
    <n v="5000"/>
    <s v="XOF"/>
    <d v="2021-05-13T00:00:00"/>
    <x v="1"/>
    <x v="17"/>
    <n v="-5000"/>
    <x v="2"/>
    <x v="0"/>
  </r>
  <r>
    <x v="29"/>
    <n v="5000"/>
    <s v="XOF"/>
    <d v="2021-05-14T00:00:00"/>
    <x v="1"/>
    <x v="17"/>
    <n v="-5000"/>
    <x v="2"/>
    <x v="0"/>
  </r>
  <r>
    <x v="29"/>
    <n v="5000"/>
    <s v="XOF"/>
    <d v="2021-05-15T00:00:00"/>
    <x v="1"/>
    <x v="17"/>
    <n v="-5000"/>
    <x v="2"/>
    <x v="0"/>
  </r>
  <r>
    <x v="29"/>
    <n v="2000"/>
    <s v="XOF"/>
    <d v="2021-05-16T00:00:00"/>
    <x v="1"/>
    <x v="17"/>
    <n v="-2000"/>
    <x v="2"/>
    <x v="0"/>
  </r>
  <r>
    <x v="29"/>
    <n v="5000"/>
    <s v="XOF"/>
    <d v="2021-05-18T00:00:00"/>
    <x v="1"/>
    <x v="18"/>
    <n v="-5000"/>
    <x v="2"/>
    <x v="0"/>
  </r>
  <r>
    <x v="29"/>
    <n v="5000"/>
    <s v="XOF"/>
    <d v="2021-05-20T00:00:00"/>
    <x v="1"/>
    <x v="18"/>
    <n v="-5000"/>
    <x v="2"/>
    <x v="0"/>
  </r>
  <r>
    <x v="29"/>
    <n v="5000"/>
    <s v="XOF"/>
    <d v="2021-05-21T00:00:00"/>
    <x v="1"/>
    <x v="18"/>
    <n v="-5000"/>
    <x v="2"/>
    <x v="0"/>
  </r>
  <r>
    <x v="29"/>
    <n v="5000"/>
    <s v="XOF"/>
    <d v="2021-05-22T00:00:00"/>
    <x v="1"/>
    <x v="18"/>
    <n v="-5000"/>
    <x v="2"/>
    <x v="0"/>
  </r>
  <r>
    <x v="29"/>
    <n v="2000"/>
    <s v="XOF"/>
    <d v="2021-05-23T00:00:00"/>
    <x v="1"/>
    <x v="18"/>
    <n v="-2000"/>
    <x v="2"/>
    <x v="0"/>
  </r>
  <r>
    <x v="29"/>
    <n v="5000"/>
    <s v="XOF"/>
    <d v="2021-05-24T00:00:00"/>
    <x v="1"/>
    <x v="19"/>
    <n v="-5000"/>
    <x v="2"/>
    <x v="0"/>
  </r>
  <r>
    <x v="29"/>
    <n v="5000"/>
    <s v="XOF"/>
    <d v="2021-05-25T00:00:00"/>
    <x v="1"/>
    <x v="19"/>
    <n v="-5000"/>
    <x v="2"/>
    <x v="0"/>
  </r>
  <r>
    <x v="29"/>
    <n v="5000"/>
    <s v="XOF"/>
    <d v="2021-05-26T00:00:00"/>
    <x v="1"/>
    <x v="19"/>
    <n v="-5000"/>
    <x v="2"/>
    <x v="0"/>
  </r>
  <r>
    <x v="29"/>
    <n v="5000"/>
    <s v="XOF"/>
    <d v="2021-05-27T00:00:00"/>
    <x v="1"/>
    <x v="19"/>
    <n v="-5000"/>
    <x v="2"/>
    <x v="0"/>
  </r>
  <r>
    <x v="29"/>
    <n v="5000"/>
    <s v="XOF"/>
    <d v="2021-05-28T00:00:00"/>
    <x v="1"/>
    <x v="19"/>
    <n v="-5000"/>
    <x v="2"/>
    <x v="0"/>
  </r>
  <r>
    <x v="29"/>
    <n v="5000"/>
    <s v="XOF"/>
    <d v="2021-05-29T00:00:00"/>
    <x v="1"/>
    <x v="19"/>
    <n v="-5000"/>
    <x v="2"/>
    <x v="0"/>
  </r>
  <r>
    <x v="29"/>
    <n v="2000"/>
    <s v="XOF"/>
    <d v="2021-05-30T00:00:00"/>
    <x v="1"/>
    <x v="19"/>
    <n v="-2000"/>
    <x v="2"/>
    <x v="0"/>
  </r>
  <r>
    <x v="29"/>
    <n v="5000"/>
    <s v="XOF"/>
    <d v="2021-05-31T00:00:00"/>
    <x v="1"/>
    <x v="20"/>
    <n v="-5000"/>
    <x v="2"/>
    <x v="0"/>
  </r>
  <r>
    <x v="29"/>
    <n v="5000"/>
    <s v="XOF"/>
    <d v="2021-06-01T00:00:00"/>
    <x v="1"/>
    <x v="20"/>
    <n v="-5000"/>
    <x v="2"/>
    <x v="0"/>
  </r>
  <r>
    <x v="29"/>
    <n v="5000"/>
    <s v="XOF"/>
    <d v="2021-06-02T00:00:00"/>
    <x v="1"/>
    <x v="20"/>
    <n v="-5000"/>
    <x v="2"/>
    <x v="0"/>
  </r>
  <r>
    <x v="29"/>
    <n v="5000"/>
    <s v="XOF"/>
    <d v="2021-06-03T00:00:00"/>
    <x v="1"/>
    <x v="20"/>
    <n v="-5000"/>
    <x v="2"/>
    <x v="0"/>
  </r>
  <r>
    <x v="29"/>
    <n v="180000"/>
    <s v="XOF"/>
    <d v="2021-06-03T00:00:00"/>
    <x v="1"/>
    <x v="20"/>
    <n v="-180000"/>
    <x v="2"/>
    <x v="0"/>
  </r>
  <r>
    <x v="29"/>
    <n v="48000"/>
    <s v="XOF"/>
    <d v="2021-06-03T00:00:00"/>
    <x v="1"/>
    <x v="20"/>
    <n v="-48000"/>
    <x v="2"/>
    <x v="0"/>
  </r>
  <r>
    <x v="29"/>
    <n v="5000"/>
    <s v="XOF"/>
    <d v="2021-06-04T00:00:00"/>
    <x v="1"/>
    <x v="20"/>
    <n v="-5000"/>
    <x v="2"/>
    <x v="0"/>
  </r>
  <r>
    <x v="29"/>
    <n v="5000"/>
    <s v="XOF"/>
    <d v="2021-06-05T00:00:00"/>
    <x v="1"/>
    <x v="20"/>
    <n v="-5000"/>
    <x v="2"/>
    <x v="0"/>
  </r>
  <r>
    <x v="29"/>
    <n v="2000"/>
    <s v="XOF"/>
    <d v="2021-06-06T00:00:00"/>
    <x v="1"/>
    <x v="20"/>
    <n v="-2000"/>
    <x v="2"/>
    <x v="0"/>
  </r>
  <r>
    <x v="29"/>
    <n v="5000"/>
    <s v="XOF"/>
    <d v="2021-06-07T00:00:00"/>
    <x v="1"/>
    <x v="21"/>
    <n v="-5000"/>
    <x v="2"/>
    <x v="0"/>
  </r>
  <r>
    <x v="29"/>
    <n v="5000"/>
    <s v="XOF"/>
    <d v="2021-06-08T00:00:00"/>
    <x v="1"/>
    <x v="21"/>
    <n v="-5000"/>
    <x v="2"/>
    <x v="0"/>
  </r>
  <r>
    <x v="29"/>
    <n v="45000"/>
    <s v="XOF"/>
    <d v="2021-06-09T00:00:00"/>
    <x v="1"/>
    <x v="21"/>
    <n v="-45000"/>
    <x v="2"/>
    <x v="0"/>
  </r>
  <r>
    <x v="29"/>
    <n v="5000"/>
    <s v="XOF"/>
    <d v="2021-06-09T00:00:00"/>
    <x v="1"/>
    <x v="21"/>
    <n v="-5000"/>
    <x v="2"/>
    <x v="0"/>
  </r>
  <r>
    <x v="29"/>
    <n v="26010"/>
    <s v="XOF"/>
    <d v="2021-06-09T00:00:00"/>
    <x v="1"/>
    <x v="21"/>
    <n v="-26010"/>
    <x v="2"/>
    <x v="0"/>
  </r>
  <r>
    <x v="29"/>
    <n v="5000"/>
    <s v="XOF"/>
    <d v="2021-06-10T00:00:00"/>
    <x v="1"/>
    <x v="21"/>
    <n v="-5000"/>
    <x v="2"/>
    <x v="0"/>
  </r>
  <r>
    <x v="29"/>
    <n v="5000"/>
    <s v="XOF"/>
    <d v="2021-06-11T00:00:00"/>
    <x v="1"/>
    <x v="21"/>
    <n v="-5000"/>
    <x v="2"/>
    <x v="0"/>
  </r>
  <r>
    <x v="29"/>
    <n v="5000"/>
    <s v="XOF"/>
    <d v="2021-06-12T00:00:00"/>
    <x v="1"/>
    <x v="21"/>
    <n v="-5000"/>
    <x v="2"/>
    <x v="0"/>
  </r>
  <r>
    <x v="29"/>
    <n v="2000"/>
    <s v="XOF"/>
    <d v="2021-06-13T00:00:00"/>
    <x v="1"/>
    <x v="21"/>
    <n v="-2000"/>
    <x v="2"/>
    <x v="0"/>
  </r>
  <r>
    <x v="29"/>
    <n v="5000"/>
    <s v="XOF"/>
    <d v="2021-06-14T00:00:00"/>
    <x v="1"/>
    <x v="22"/>
    <n v="-5000"/>
    <x v="2"/>
    <x v="0"/>
  </r>
  <r>
    <x v="29"/>
    <n v="5000"/>
    <s v="XOF"/>
    <d v="2021-06-15T00:00:00"/>
    <x v="1"/>
    <x v="22"/>
    <n v="-5000"/>
    <x v="2"/>
    <x v="0"/>
  </r>
  <r>
    <x v="29"/>
    <n v="5000"/>
    <s v="XOF"/>
    <d v="2021-06-16T00:00:00"/>
    <x v="1"/>
    <x v="22"/>
    <n v="-5000"/>
    <x v="2"/>
    <x v="0"/>
  </r>
  <r>
    <x v="29"/>
    <n v="33715"/>
    <s v="XOF"/>
    <d v="2021-06-17T00:00:00"/>
    <x v="1"/>
    <x v="22"/>
    <n v="-33715"/>
    <x v="2"/>
    <x v="0"/>
  </r>
  <r>
    <x v="29"/>
    <n v="5000"/>
    <s v="XOF"/>
    <d v="2021-06-17T00:00:00"/>
    <x v="1"/>
    <x v="22"/>
    <n v="-5000"/>
    <x v="2"/>
    <x v="0"/>
  </r>
  <r>
    <x v="29"/>
    <n v="5000"/>
    <s v="XOF"/>
    <d v="2021-06-18T00:00:00"/>
    <x v="1"/>
    <x v="22"/>
    <n v="-5000"/>
    <x v="2"/>
    <x v="0"/>
  </r>
  <r>
    <x v="29"/>
    <n v="5000"/>
    <s v="XOF"/>
    <d v="2021-06-19T00:00:00"/>
    <x v="1"/>
    <x v="22"/>
    <n v="-5000"/>
    <x v="2"/>
    <x v="0"/>
  </r>
  <r>
    <x v="29"/>
    <n v="2000"/>
    <s v="XOF"/>
    <d v="2021-06-20T00:00:00"/>
    <x v="1"/>
    <x v="22"/>
    <n v="-2000"/>
    <x v="2"/>
    <x v="0"/>
  </r>
  <r>
    <x v="29"/>
    <n v="5000"/>
    <s v="XOF"/>
    <d v="2021-06-21T00:00:00"/>
    <x v="1"/>
    <x v="23"/>
    <n v="-5000"/>
    <x v="2"/>
    <x v="0"/>
  </r>
  <r>
    <x v="29"/>
    <n v="5000"/>
    <s v="XOF"/>
    <d v="2021-06-22T00:00:00"/>
    <x v="1"/>
    <x v="23"/>
    <n v="-5000"/>
    <x v="2"/>
    <x v="0"/>
  </r>
  <r>
    <x v="29"/>
    <n v="5000"/>
    <s v="XOF"/>
    <d v="2021-06-23T00:00:00"/>
    <x v="1"/>
    <x v="23"/>
    <n v="-5000"/>
    <x v="2"/>
    <x v="0"/>
  </r>
  <r>
    <x v="29"/>
    <n v="5000"/>
    <s v="XOF"/>
    <d v="2021-06-24T00:00:00"/>
    <x v="1"/>
    <x v="23"/>
    <n v="-5000"/>
    <x v="2"/>
    <x v="0"/>
  </r>
  <r>
    <x v="29"/>
    <n v="5000"/>
    <s v="XOF"/>
    <d v="2021-06-25T00:00:00"/>
    <x v="1"/>
    <x v="23"/>
    <n v="-5000"/>
    <x v="2"/>
    <x v="0"/>
  </r>
  <r>
    <x v="29"/>
    <n v="5000"/>
    <s v="XOF"/>
    <d v="2021-06-26T00:00:00"/>
    <x v="1"/>
    <x v="23"/>
    <n v="-5000"/>
    <x v="2"/>
    <x v="0"/>
  </r>
  <r>
    <x v="29"/>
    <n v="2000"/>
    <s v="XOF"/>
    <d v="2021-06-27T00:00:00"/>
    <x v="1"/>
    <x v="23"/>
    <n v="-2000"/>
    <x v="2"/>
    <x v="0"/>
  </r>
  <r>
    <x v="29"/>
    <n v="5000"/>
    <s v="XOF"/>
    <d v="2021-06-28T00:00:00"/>
    <x v="1"/>
    <x v="24"/>
    <n v="-5000"/>
    <x v="2"/>
    <x v="0"/>
  </r>
  <r>
    <x v="29"/>
    <n v="5000"/>
    <s v="XOF"/>
    <d v="2021-06-29T00:00:00"/>
    <x v="1"/>
    <x v="24"/>
    <n v="-5000"/>
    <x v="2"/>
    <x v="0"/>
  </r>
  <r>
    <x v="29"/>
    <n v="5000"/>
    <s v="XOF"/>
    <d v="2021-06-30T00:00:00"/>
    <x v="1"/>
    <x v="24"/>
    <n v="-5000"/>
    <x v="2"/>
    <x v="0"/>
  </r>
  <r>
    <x v="29"/>
    <n v="5000"/>
    <s v="XOF"/>
    <d v="2021-07-01T00:00:00"/>
    <x v="1"/>
    <x v="24"/>
    <n v="-5000"/>
    <x v="2"/>
    <x v="0"/>
  </r>
  <r>
    <x v="29"/>
    <n v="5000"/>
    <s v="XOF"/>
    <d v="2021-07-02T00:00:00"/>
    <x v="1"/>
    <x v="24"/>
    <n v="-5000"/>
    <x v="2"/>
    <x v="0"/>
  </r>
  <r>
    <x v="29"/>
    <n v="180000"/>
    <s v="XOF"/>
    <d v="2021-07-02T00:00:00"/>
    <x v="1"/>
    <x v="24"/>
    <n v="-180000"/>
    <x v="2"/>
    <x v="0"/>
  </r>
  <r>
    <x v="29"/>
    <n v="5000"/>
    <s v="XOF"/>
    <d v="2021-07-03T00:00:00"/>
    <x v="1"/>
    <x v="24"/>
    <n v="-5000"/>
    <x v="2"/>
    <x v="0"/>
  </r>
  <r>
    <x v="29"/>
    <n v="2000"/>
    <s v="XOF"/>
    <d v="2021-07-04T00:00:00"/>
    <x v="1"/>
    <x v="24"/>
    <n v="-2000"/>
    <x v="2"/>
    <x v="0"/>
  </r>
  <r>
    <x v="29"/>
    <n v="5000"/>
    <s v="XOF"/>
    <d v="2021-07-05T00:00:00"/>
    <x v="1"/>
    <x v="25"/>
    <n v="-5000"/>
    <x v="2"/>
    <x v="0"/>
  </r>
  <r>
    <x v="29"/>
    <n v="5000"/>
    <s v="XOF"/>
    <d v="2021-07-06T00:00:00"/>
    <x v="1"/>
    <x v="25"/>
    <n v="-5000"/>
    <x v="2"/>
    <x v="0"/>
  </r>
  <r>
    <x v="29"/>
    <n v="5000"/>
    <s v="XOF"/>
    <d v="2021-07-07T00:00:00"/>
    <x v="1"/>
    <x v="25"/>
    <n v="-5000"/>
    <x v="2"/>
    <x v="0"/>
  </r>
  <r>
    <x v="29"/>
    <n v="5000"/>
    <s v="XOF"/>
    <d v="2021-07-08T00:00:00"/>
    <x v="1"/>
    <x v="25"/>
    <n v="-5000"/>
    <x v="2"/>
    <x v="0"/>
  </r>
  <r>
    <x v="29"/>
    <n v="2000"/>
    <s v="XOF"/>
    <d v="2021-07-11T00:00:00"/>
    <x v="1"/>
    <x v="25"/>
    <n v="-2000"/>
    <x v="2"/>
    <x v="0"/>
  </r>
  <r>
    <x v="29"/>
    <n v="5000"/>
    <s v="XOF"/>
    <d v="2021-07-12T00:00:00"/>
    <x v="1"/>
    <x v="26"/>
    <n v="-5000"/>
    <x v="2"/>
    <x v="0"/>
  </r>
  <r>
    <x v="29"/>
    <n v="5000"/>
    <s v="XOF"/>
    <d v="2021-07-13T00:00:00"/>
    <x v="1"/>
    <x v="26"/>
    <n v="-5000"/>
    <x v="2"/>
    <x v="0"/>
  </r>
  <r>
    <x v="29"/>
    <n v="5000"/>
    <s v="XOF"/>
    <d v="2021-07-14T00:00:00"/>
    <x v="1"/>
    <x v="26"/>
    <n v="-5000"/>
    <x v="2"/>
    <x v="0"/>
  </r>
  <r>
    <x v="29"/>
    <n v="5000"/>
    <s v="XOF"/>
    <d v="2021-07-15T00:00:00"/>
    <x v="1"/>
    <x v="26"/>
    <n v="-5000"/>
    <x v="2"/>
    <x v="0"/>
  </r>
  <r>
    <x v="29"/>
    <n v="5000"/>
    <s v="XOF"/>
    <d v="2021-07-16T00:00:00"/>
    <x v="1"/>
    <x v="26"/>
    <n v="-5000"/>
    <x v="2"/>
    <x v="0"/>
  </r>
  <r>
    <x v="29"/>
    <n v="5000"/>
    <s v="XOF"/>
    <d v="2021-07-17T00:00:00"/>
    <x v="1"/>
    <x v="26"/>
    <n v="-5000"/>
    <x v="2"/>
    <x v="0"/>
  </r>
  <r>
    <x v="29"/>
    <n v="2000"/>
    <s v="XOF"/>
    <d v="2021-07-18T00:00:00"/>
    <x v="1"/>
    <x v="26"/>
    <n v="-2000"/>
    <x v="2"/>
    <x v="0"/>
  </r>
  <r>
    <x v="29"/>
    <n v="5000"/>
    <s v="XOF"/>
    <d v="2021-07-19T00:00:00"/>
    <x v="1"/>
    <x v="27"/>
    <n v="-5000"/>
    <x v="2"/>
    <x v="0"/>
  </r>
  <r>
    <x v="29"/>
    <n v="5000"/>
    <s v="XOF"/>
    <d v="2021-07-20T00:00:00"/>
    <x v="1"/>
    <x v="27"/>
    <n v="-5000"/>
    <x v="2"/>
    <x v="0"/>
  </r>
  <r>
    <x v="29"/>
    <n v="46000"/>
    <s v="XOF"/>
    <d v="2021-07-20T00:00:00"/>
    <x v="1"/>
    <x v="27"/>
    <n v="-46000"/>
    <x v="2"/>
    <x v="0"/>
  </r>
  <r>
    <x v="29"/>
    <n v="5000"/>
    <s v="XOF"/>
    <d v="2021-07-21T00:00:00"/>
    <x v="1"/>
    <x v="27"/>
    <n v="-5000"/>
    <x v="2"/>
    <x v="0"/>
  </r>
  <r>
    <x v="29"/>
    <n v="5000"/>
    <s v="XOF"/>
    <d v="2021-07-22T00:00:00"/>
    <x v="1"/>
    <x v="27"/>
    <n v="-5000"/>
    <x v="2"/>
    <x v="0"/>
  </r>
  <r>
    <x v="29"/>
    <n v="5000"/>
    <s v="XOF"/>
    <d v="2021-07-23T00:00:00"/>
    <x v="1"/>
    <x v="27"/>
    <n v="-5000"/>
    <x v="2"/>
    <x v="0"/>
  </r>
  <r>
    <x v="29"/>
    <n v="5000"/>
    <s v="XOF"/>
    <d v="2021-07-24T00:00:00"/>
    <x v="1"/>
    <x v="27"/>
    <n v="-5000"/>
    <x v="2"/>
    <x v="0"/>
  </r>
  <r>
    <x v="29"/>
    <n v="2000"/>
    <s v="XOF"/>
    <d v="2021-07-25T00:00:00"/>
    <x v="1"/>
    <x v="27"/>
    <n v="-2000"/>
    <x v="2"/>
    <x v="0"/>
  </r>
  <r>
    <x v="29"/>
    <n v="5000"/>
    <s v="XOF"/>
    <d v="2021-07-26T00:00:00"/>
    <x v="1"/>
    <x v="28"/>
    <n v="-5000"/>
    <x v="2"/>
    <x v="0"/>
  </r>
  <r>
    <x v="29"/>
    <n v="5000"/>
    <s v="XOF"/>
    <d v="2021-07-27T00:00:00"/>
    <x v="1"/>
    <x v="28"/>
    <n v="-5000"/>
    <x v="2"/>
    <x v="0"/>
  </r>
  <r>
    <x v="29"/>
    <n v="5000"/>
    <s v="XOF"/>
    <d v="2021-07-28T00:00:00"/>
    <x v="1"/>
    <x v="28"/>
    <n v="-5000"/>
    <x v="2"/>
    <x v="0"/>
  </r>
  <r>
    <x v="29"/>
    <n v="5000"/>
    <s v="XOF"/>
    <d v="2021-07-29T00:00:00"/>
    <x v="1"/>
    <x v="28"/>
    <n v="-5000"/>
    <x v="2"/>
    <x v="0"/>
  </r>
  <r>
    <x v="29"/>
    <n v="5000"/>
    <s v="XOF"/>
    <d v="2021-07-30T00:00:00"/>
    <x v="1"/>
    <x v="28"/>
    <n v="-5000"/>
    <x v="2"/>
    <x v="0"/>
  </r>
  <r>
    <x v="29"/>
    <n v="5000"/>
    <s v="XOF"/>
    <d v="2021-07-31T00:00:00"/>
    <x v="1"/>
    <x v="28"/>
    <n v="-5000"/>
    <x v="2"/>
    <x v="0"/>
  </r>
  <r>
    <x v="29"/>
    <n v="2000"/>
    <s v="XOF"/>
    <d v="2021-08-01T00:00:00"/>
    <x v="1"/>
    <x v="28"/>
    <n v="-2000"/>
    <x v="2"/>
    <x v="0"/>
  </r>
  <r>
    <x v="29"/>
    <n v="5000"/>
    <s v="XOF"/>
    <d v="2021-08-02T00:00:00"/>
    <x v="1"/>
    <x v="29"/>
    <n v="-5000"/>
    <x v="2"/>
    <x v="0"/>
  </r>
  <r>
    <x v="29"/>
    <n v="5000"/>
    <s v="XOF"/>
    <d v="2021-08-03T00:00:00"/>
    <x v="1"/>
    <x v="29"/>
    <n v="-5000"/>
    <x v="2"/>
    <x v="0"/>
  </r>
  <r>
    <x v="29"/>
    <n v="5000"/>
    <s v="XOF"/>
    <d v="2021-08-04T00:00:00"/>
    <x v="1"/>
    <x v="29"/>
    <n v="-5000"/>
    <x v="2"/>
    <x v="0"/>
  </r>
  <r>
    <x v="29"/>
    <n v="180000"/>
    <s v="XOF"/>
    <d v="2021-08-04T00:00:00"/>
    <x v="1"/>
    <x v="29"/>
    <n v="-180000"/>
    <x v="2"/>
    <x v="0"/>
  </r>
  <r>
    <x v="29"/>
    <n v="5000"/>
    <s v="XOF"/>
    <d v="2021-08-05T00:00:00"/>
    <x v="1"/>
    <x v="29"/>
    <n v="-5000"/>
    <x v="2"/>
    <x v="0"/>
  </r>
  <r>
    <x v="29"/>
    <n v="5000"/>
    <s v="XOF"/>
    <d v="2021-08-06T00:00:00"/>
    <x v="1"/>
    <x v="29"/>
    <n v="-5000"/>
    <x v="2"/>
    <x v="0"/>
  </r>
  <r>
    <x v="29"/>
    <n v="5000"/>
    <s v="XOF"/>
    <d v="2021-08-07T00:00:00"/>
    <x v="1"/>
    <x v="29"/>
    <n v="-5000"/>
    <x v="2"/>
    <x v="0"/>
  </r>
  <r>
    <x v="29"/>
    <n v="2000"/>
    <s v="XOF"/>
    <d v="2021-08-08T00:00:00"/>
    <x v="1"/>
    <x v="29"/>
    <n v="-2000"/>
    <x v="2"/>
    <x v="0"/>
  </r>
  <r>
    <x v="29"/>
    <n v="102000"/>
    <s v="XOF"/>
    <d v="2021-08-09T00:00:00"/>
    <x v="1"/>
    <x v="30"/>
    <n v="-102000"/>
    <x v="2"/>
    <x v="0"/>
  </r>
  <r>
    <x v="29"/>
    <n v="5000"/>
    <s v="XOF"/>
    <d v="2021-08-09T00:00:00"/>
    <x v="1"/>
    <x v="30"/>
    <n v="-5000"/>
    <x v="2"/>
    <x v="0"/>
  </r>
  <r>
    <x v="29"/>
    <n v="5000"/>
    <s v="XOF"/>
    <d v="2021-08-10T00:00:00"/>
    <x v="1"/>
    <x v="30"/>
    <n v="-5000"/>
    <x v="2"/>
    <x v="0"/>
  </r>
  <r>
    <x v="29"/>
    <n v="23600"/>
    <s v="XOF"/>
    <d v="2021-08-11T00:00:00"/>
    <x v="1"/>
    <x v="30"/>
    <n v="-23600"/>
    <x v="2"/>
    <x v="0"/>
  </r>
  <r>
    <x v="29"/>
    <n v="5000"/>
    <s v="XOF"/>
    <d v="2021-08-11T00:00:00"/>
    <x v="1"/>
    <x v="30"/>
    <n v="-5000"/>
    <x v="2"/>
    <x v="0"/>
  </r>
  <r>
    <x v="29"/>
    <n v="5000"/>
    <s v="XOF"/>
    <d v="2021-08-12T00:00:00"/>
    <x v="1"/>
    <x v="30"/>
    <n v="-5000"/>
    <x v="2"/>
    <x v="0"/>
  </r>
  <r>
    <x v="29"/>
    <n v="5000"/>
    <s v="XOF"/>
    <d v="2021-08-13T00:00:00"/>
    <x v="1"/>
    <x v="30"/>
    <n v="-5000"/>
    <x v="2"/>
    <x v="0"/>
  </r>
  <r>
    <x v="29"/>
    <n v="5000"/>
    <s v="XOF"/>
    <d v="2021-08-14T00:00:00"/>
    <x v="1"/>
    <x v="30"/>
    <n v="-5000"/>
    <x v="2"/>
    <x v="0"/>
  </r>
  <r>
    <x v="29"/>
    <n v="15000"/>
    <s v="XOF"/>
    <d v="2021-08-14T00:00:00"/>
    <x v="1"/>
    <x v="30"/>
    <n v="-15000"/>
    <x v="2"/>
    <x v="0"/>
  </r>
  <r>
    <x v="29"/>
    <n v="2000"/>
    <s v="XOF"/>
    <d v="2021-08-15T00:00:00"/>
    <x v="1"/>
    <x v="30"/>
    <n v="-2000"/>
    <x v="2"/>
    <x v="0"/>
  </r>
  <r>
    <x v="29"/>
    <n v="5000"/>
    <s v="XOF"/>
    <d v="2021-08-16T00:00:00"/>
    <x v="1"/>
    <x v="31"/>
    <n v="-5000"/>
    <x v="2"/>
    <x v="0"/>
  </r>
  <r>
    <x v="29"/>
    <n v="5000"/>
    <s v="XOF"/>
    <d v="2021-08-17T00:00:00"/>
    <x v="1"/>
    <x v="31"/>
    <n v="-5000"/>
    <x v="2"/>
    <x v="0"/>
  </r>
  <r>
    <x v="29"/>
    <n v="5000"/>
    <s v="XOF"/>
    <d v="2021-08-18T00:00:00"/>
    <x v="1"/>
    <x v="31"/>
    <n v="-5000"/>
    <x v="2"/>
    <x v="0"/>
  </r>
  <r>
    <x v="29"/>
    <n v="5000"/>
    <s v="XOF"/>
    <d v="2021-08-19T00:00:00"/>
    <x v="1"/>
    <x v="31"/>
    <n v="-5000"/>
    <x v="2"/>
    <x v="0"/>
  </r>
  <r>
    <x v="29"/>
    <n v="5000"/>
    <s v="XOF"/>
    <d v="2021-08-20T00:00:00"/>
    <x v="1"/>
    <x v="31"/>
    <n v="-5000"/>
    <x v="2"/>
    <x v="0"/>
  </r>
  <r>
    <x v="29"/>
    <n v="29610"/>
    <s v="XOF"/>
    <d v="2021-08-21T00:00:00"/>
    <x v="1"/>
    <x v="31"/>
    <n v="-29610"/>
    <x v="2"/>
    <x v="0"/>
  </r>
  <r>
    <x v="29"/>
    <n v="5000"/>
    <s v="XOF"/>
    <d v="2021-08-21T00:00:00"/>
    <x v="1"/>
    <x v="31"/>
    <n v="-5000"/>
    <x v="2"/>
    <x v="0"/>
  </r>
  <r>
    <x v="29"/>
    <n v="2000"/>
    <s v="XOF"/>
    <d v="2021-08-22T00:00:00"/>
    <x v="1"/>
    <x v="31"/>
    <n v="-2000"/>
    <x v="2"/>
    <x v="0"/>
  </r>
  <r>
    <x v="29"/>
    <n v="5000"/>
    <s v="XOF"/>
    <d v="2021-08-23T00:00:00"/>
    <x v="1"/>
    <x v="32"/>
    <n v="-5000"/>
    <x v="2"/>
    <x v="0"/>
  </r>
  <r>
    <x v="29"/>
    <n v="5000"/>
    <s v="XOF"/>
    <d v="2021-08-24T00:00:00"/>
    <x v="1"/>
    <x v="32"/>
    <n v="-5000"/>
    <x v="2"/>
    <x v="0"/>
  </r>
  <r>
    <x v="29"/>
    <n v="5000"/>
    <s v="XOF"/>
    <d v="2021-08-25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6T00:00:00"/>
    <x v="1"/>
    <x v="32"/>
    <n v="-5000"/>
    <x v="2"/>
    <x v="0"/>
  </r>
  <r>
    <x v="29"/>
    <n v="5000"/>
    <s v="XOF"/>
    <d v="2021-08-27T00:00:00"/>
    <x v="1"/>
    <x v="32"/>
    <n v="-5000"/>
    <x v="2"/>
    <x v="0"/>
  </r>
  <r>
    <x v="29"/>
    <n v="5000"/>
    <s v="XOF"/>
    <d v="2021-08-28T00:00:00"/>
    <x v="1"/>
    <x v="32"/>
    <n v="-5000"/>
    <x v="2"/>
    <x v="0"/>
  </r>
  <r>
    <x v="29"/>
    <n v="2000"/>
    <s v="XOF"/>
    <d v="2021-08-29T00:00:00"/>
    <x v="1"/>
    <x v="32"/>
    <n v="-2000"/>
    <x v="2"/>
    <x v="0"/>
  </r>
  <r>
    <x v="29"/>
    <n v="5000"/>
    <s v="XOF"/>
    <d v="2021-08-30T00:00:00"/>
    <x v="1"/>
    <x v="33"/>
    <n v="-5000"/>
    <x v="2"/>
    <x v="0"/>
  </r>
  <r>
    <x v="29"/>
    <n v="5000"/>
    <s v="XOF"/>
    <d v="2021-08-31T00:00:00"/>
    <x v="1"/>
    <x v="33"/>
    <n v="-5000"/>
    <x v="2"/>
    <x v="0"/>
  </r>
  <r>
    <x v="29"/>
    <n v="5000"/>
    <s v="XOF"/>
    <d v="2021-09-01T00:00:00"/>
    <x v="1"/>
    <x v="33"/>
    <n v="-5000"/>
    <x v="2"/>
    <x v="0"/>
  </r>
  <r>
    <x v="29"/>
    <n v="5000"/>
    <s v="XOF"/>
    <d v="2021-09-02T00:00:00"/>
    <x v="1"/>
    <x v="33"/>
    <n v="-5000"/>
    <x v="2"/>
    <x v="0"/>
  </r>
  <r>
    <x v="29"/>
    <n v="5000"/>
    <s v="XOF"/>
    <d v="2021-09-03T00:00:00"/>
    <x v="1"/>
    <x v="33"/>
    <n v="-5000"/>
    <x v="2"/>
    <x v="0"/>
  </r>
  <r>
    <x v="29"/>
    <n v="180000"/>
    <s v="XOF"/>
    <d v="2021-09-04T00:00:00"/>
    <x v="1"/>
    <x v="33"/>
    <n v="-180000"/>
    <x v="2"/>
    <x v="0"/>
  </r>
  <r>
    <x v="29"/>
    <n v="5000"/>
    <s v="XOF"/>
    <d v="2021-09-04T00:00:00"/>
    <x v="1"/>
    <x v="33"/>
    <n v="-5000"/>
    <x v="2"/>
    <x v="0"/>
  </r>
  <r>
    <x v="29"/>
    <n v="2000"/>
    <s v="XOF"/>
    <d v="2021-09-05T00:00:00"/>
    <x v="1"/>
    <x v="33"/>
    <n v="-2000"/>
    <x v="2"/>
    <x v="0"/>
  </r>
  <r>
    <x v="29"/>
    <n v="5000"/>
    <s v="XOF"/>
    <d v="2021-09-06T00:00:00"/>
    <x v="1"/>
    <x v="34"/>
    <n v="-5000"/>
    <x v="2"/>
    <x v="0"/>
  </r>
  <r>
    <x v="29"/>
    <n v="5000"/>
    <s v="XOF"/>
    <d v="2021-09-07T00:00:00"/>
    <x v="1"/>
    <x v="34"/>
    <n v="-5000"/>
    <x v="2"/>
    <x v="0"/>
  </r>
  <r>
    <x v="29"/>
    <n v="5000"/>
    <s v="XOF"/>
    <d v="2021-09-08T00:00:00"/>
    <x v="1"/>
    <x v="34"/>
    <n v="-5000"/>
    <x v="2"/>
    <x v="0"/>
  </r>
  <r>
    <x v="29"/>
    <n v="63500"/>
    <s v="XOF"/>
    <d v="2021-09-08T00:00:00"/>
    <x v="1"/>
    <x v="34"/>
    <n v="-63500"/>
    <x v="2"/>
    <x v="0"/>
  </r>
  <r>
    <x v="29"/>
    <n v="94600"/>
    <s v="XOF"/>
    <d v="2021-09-09T00:00:00"/>
    <x v="1"/>
    <x v="34"/>
    <n v="-94600"/>
    <x v="2"/>
    <x v="0"/>
  </r>
  <r>
    <x v="29"/>
    <n v="5000"/>
    <s v="XOF"/>
    <d v="2021-09-09T00:00:00"/>
    <x v="1"/>
    <x v="34"/>
    <n v="-5000"/>
    <x v="2"/>
    <x v="0"/>
  </r>
  <r>
    <x v="29"/>
    <n v="5000"/>
    <s v="XOF"/>
    <d v="2021-09-10T00:00:00"/>
    <x v="1"/>
    <x v="34"/>
    <n v="-5000"/>
    <x v="2"/>
    <x v="0"/>
  </r>
  <r>
    <x v="29"/>
    <n v="2000"/>
    <s v="XOF"/>
    <d v="2021-09-12T00:00:00"/>
    <x v="1"/>
    <x v="34"/>
    <n v="-2000"/>
    <x v="2"/>
    <x v="0"/>
  </r>
  <r>
    <x v="29"/>
    <n v="5000"/>
    <s v="XOF"/>
    <d v="2021-09-13T00:00:00"/>
    <x v="1"/>
    <x v="35"/>
    <n v="-5000"/>
    <x v="2"/>
    <x v="0"/>
  </r>
  <r>
    <x v="29"/>
    <n v="5000"/>
    <s v="XOF"/>
    <d v="2021-09-14T00:00:00"/>
    <x v="1"/>
    <x v="35"/>
    <n v="-5000"/>
    <x v="2"/>
    <x v="0"/>
  </r>
  <r>
    <x v="29"/>
    <n v="5000"/>
    <s v="XOF"/>
    <d v="2021-09-15T00:00:00"/>
    <x v="1"/>
    <x v="35"/>
    <n v="-5000"/>
    <x v="2"/>
    <x v="0"/>
  </r>
  <r>
    <x v="29"/>
    <n v="5000"/>
    <s v="XOF"/>
    <d v="2021-09-16T00:00:00"/>
    <x v="1"/>
    <x v="35"/>
    <n v="-5000"/>
    <x v="2"/>
    <x v="0"/>
  </r>
  <r>
    <x v="29"/>
    <n v="5000"/>
    <s v="XOF"/>
    <d v="2021-09-17T00:00:00"/>
    <x v="1"/>
    <x v="35"/>
    <n v="-5000"/>
    <x v="2"/>
    <x v="0"/>
  </r>
  <r>
    <x v="29"/>
    <n v="5000"/>
    <s v="XOF"/>
    <d v="2021-09-18T00:00:00"/>
    <x v="1"/>
    <x v="35"/>
    <n v="-5000"/>
    <x v="2"/>
    <x v="0"/>
  </r>
  <r>
    <x v="29"/>
    <n v="2000"/>
    <s v="XOF"/>
    <d v="2021-09-19T00:00:00"/>
    <x v="1"/>
    <x v="35"/>
    <n v="-2000"/>
    <x v="2"/>
    <x v="0"/>
  </r>
  <r>
    <x v="29"/>
    <n v="5000"/>
    <s v="XOF"/>
    <d v="2021-09-20T00:00:00"/>
    <x v="1"/>
    <x v="36"/>
    <n v="-5000"/>
    <x v="2"/>
    <x v="0"/>
  </r>
  <r>
    <x v="29"/>
    <n v="5000"/>
    <s v="XOF"/>
    <d v="2021-09-21T00:00:00"/>
    <x v="1"/>
    <x v="36"/>
    <n v="-5000"/>
    <x v="2"/>
    <x v="0"/>
  </r>
  <r>
    <x v="29"/>
    <n v="5000"/>
    <s v="XOF"/>
    <d v="2021-09-22T00:00:00"/>
    <x v="1"/>
    <x v="36"/>
    <n v="-5000"/>
    <x v="2"/>
    <x v="0"/>
  </r>
  <r>
    <x v="29"/>
    <n v="5000"/>
    <s v="XOF"/>
    <d v="2021-09-23T00:00:00"/>
    <x v="1"/>
    <x v="36"/>
    <n v="-5000"/>
    <x v="2"/>
    <x v="0"/>
  </r>
  <r>
    <x v="29"/>
    <n v="5000"/>
    <s v="XOF"/>
    <d v="2021-09-24T00:00:00"/>
    <x v="1"/>
    <x v="36"/>
    <n v="-5000"/>
    <x v="2"/>
    <x v="0"/>
  </r>
  <r>
    <x v="29"/>
    <n v="5000"/>
    <s v="XOF"/>
    <d v="2021-09-25T00:00:00"/>
    <x v="1"/>
    <x v="36"/>
    <n v="-5000"/>
    <x v="2"/>
    <x v="0"/>
  </r>
  <r>
    <x v="29"/>
    <n v="2000"/>
    <s v="XOF"/>
    <d v="2021-09-26T00:00:00"/>
    <x v="1"/>
    <x v="36"/>
    <n v="-2000"/>
    <x v="2"/>
    <x v="0"/>
  </r>
  <r>
    <x v="29"/>
    <n v="5000"/>
    <s v="XOF"/>
    <d v="2021-09-27T00:00:00"/>
    <x v="1"/>
    <x v="37"/>
    <n v="-5000"/>
    <x v="2"/>
    <x v="0"/>
  </r>
  <r>
    <x v="29"/>
    <n v="5000"/>
    <s v="XOF"/>
    <d v="2021-09-28T00:00:00"/>
    <x v="1"/>
    <x v="37"/>
    <n v="-5000"/>
    <x v="2"/>
    <x v="0"/>
  </r>
  <r>
    <x v="29"/>
    <n v="5000"/>
    <s v="XOF"/>
    <d v="2021-09-29T00:00:00"/>
    <x v="1"/>
    <x v="37"/>
    <n v="-5000"/>
    <x v="2"/>
    <x v="0"/>
  </r>
  <r>
    <x v="29"/>
    <n v="5000"/>
    <s v="XOF"/>
    <d v="2021-09-30T00:00:00"/>
    <x v="1"/>
    <x v="37"/>
    <n v="-5000"/>
    <x v="2"/>
    <x v="0"/>
  </r>
  <r>
    <x v="29"/>
    <n v="5000"/>
    <s v="XOF"/>
    <d v="2021-10-01T00:00:00"/>
    <x v="1"/>
    <x v="37"/>
    <n v="-5000"/>
    <x v="2"/>
    <x v="0"/>
  </r>
  <r>
    <x v="29"/>
    <n v="5000"/>
    <s v="XOF"/>
    <d v="2021-10-02T00:00:00"/>
    <x v="1"/>
    <x v="37"/>
    <n v="-5000"/>
    <x v="2"/>
    <x v="0"/>
  </r>
  <r>
    <x v="29"/>
    <n v="2000"/>
    <s v="XOF"/>
    <d v="2021-10-03T00:00:00"/>
    <x v="1"/>
    <x v="37"/>
    <n v="-2000"/>
    <x v="2"/>
    <x v="0"/>
  </r>
  <r>
    <x v="29"/>
    <n v="5000"/>
    <s v="XOF"/>
    <d v="2021-10-04T00:00:00"/>
    <x v="1"/>
    <x v="38"/>
    <n v="-5000"/>
    <x v="2"/>
    <x v="0"/>
  </r>
  <r>
    <x v="29"/>
    <n v="5000"/>
    <s v="XOF"/>
    <d v="2021-10-05T00:00:00"/>
    <x v="1"/>
    <x v="38"/>
    <n v="-5000"/>
    <x v="2"/>
    <x v="0"/>
  </r>
  <r>
    <x v="29"/>
    <n v="5000"/>
    <s v="XOF"/>
    <d v="2021-10-06T00:00:00"/>
    <x v="1"/>
    <x v="38"/>
    <n v="-5000"/>
    <x v="2"/>
    <x v="0"/>
  </r>
  <r>
    <x v="29"/>
    <n v="23010"/>
    <s v="XOF"/>
    <d v="2021-10-06T00:00:00"/>
    <x v="1"/>
    <x v="38"/>
    <n v="-23010"/>
    <x v="2"/>
    <x v="0"/>
  </r>
  <r>
    <x v="29"/>
    <n v="5000"/>
    <s v="XOF"/>
    <d v="2021-10-07T00:00:00"/>
    <x v="1"/>
    <x v="38"/>
    <n v="-5000"/>
    <x v="2"/>
    <x v="0"/>
  </r>
  <r>
    <x v="29"/>
    <n v="5000"/>
    <s v="XOF"/>
    <d v="2021-10-08T00:00:00"/>
    <x v="1"/>
    <x v="38"/>
    <n v="-5000"/>
    <x v="2"/>
    <x v="0"/>
  </r>
  <r>
    <x v="29"/>
    <n v="5000"/>
    <s v="XOF"/>
    <d v="2021-10-09T00:00:00"/>
    <x v="1"/>
    <x v="38"/>
    <n v="-5000"/>
    <x v="2"/>
    <x v="0"/>
  </r>
  <r>
    <x v="29"/>
    <n v="2000"/>
    <s v="XOF"/>
    <d v="2021-10-10T00:00:00"/>
    <x v="1"/>
    <x v="38"/>
    <n v="-2000"/>
    <x v="2"/>
    <x v="0"/>
  </r>
  <r>
    <x v="29"/>
    <n v="5000"/>
    <s v="XOF"/>
    <d v="2021-10-11T00:00:00"/>
    <x v="1"/>
    <x v="39"/>
    <n v="-5000"/>
    <x v="2"/>
    <x v="0"/>
  </r>
  <r>
    <x v="29"/>
    <n v="5000"/>
    <s v="XOF"/>
    <d v="2021-10-12T00:00:00"/>
    <x v="1"/>
    <x v="39"/>
    <n v="-5000"/>
    <x v="2"/>
    <x v="0"/>
  </r>
  <r>
    <x v="29"/>
    <n v="35000"/>
    <s v="XOF"/>
    <d v="2021-10-13T00:00:00"/>
    <x v="1"/>
    <x v="39"/>
    <n v="-35000"/>
    <x v="2"/>
    <x v="0"/>
  </r>
  <r>
    <x v="29"/>
    <n v="5000"/>
    <s v="XOF"/>
    <d v="2021-10-13T00:00:00"/>
    <x v="1"/>
    <x v="39"/>
    <n v="-5000"/>
    <x v="2"/>
    <x v="0"/>
  </r>
  <r>
    <x v="29"/>
    <n v="5000"/>
    <s v="XOF"/>
    <d v="2021-10-14T00:00:00"/>
    <x v="1"/>
    <x v="39"/>
    <n v="-5000"/>
    <x v="2"/>
    <x v="0"/>
  </r>
  <r>
    <x v="29"/>
    <n v="5000"/>
    <s v="XOF"/>
    <d v="2021-10-15T00:00:00"/>
    <x v="1"/>
    <x v="39"/>
    <n v="-5000"/>
    <x v="2"/>
    <x v="0"/>
  </r>
  <r>
    <x v="29"/>
    <n v="5000"/>
    <s v="XOF"/>
    <d v="2021-10-16T00:00:00"/>
    <x v="1"/>
    <x v="39"/>
    <n v="-5000"/>
    <x v="2"/>
    <x v="0"/>
  </r>
  <r>
    <x v="29"/>
    <n v="2000"/>
    <s v="XOF"/>
    <d v="2021-10-17T00:00:00"/>
    <x v="1"/>
    <x v="39"/>
    <n v="-2000"/>
    <x v="2"/>
    <x v="0"/>
  </r>
  <r>
    <x v="29"/>
    <n v="5000"/>
    <s v="XOF"/>
    <d v="2021-10-18T00:00:00"/>
    <x v="1"/>
    <x v="40"/>
    <n v="-5000"/>
    <x v="2"/>
    <x v="0"/>
  </r>
  <r>
    <x v="29"/>
    <n v="5000"/>
    <s v="XOF"/>
    <d v="2021-10-19T00:00:00"/>
    <x v="1"/>
    <x v="40"/>
    <n v="-5000"/>
    <x v="2"/>
    <x v="0"/>
  </r>
  <r>
    <x v="29"/>
    <n v="31025"/>
    <s v="XOF"/>
    <d v="2021-10-19T00:00:00"/>
    <x v="1"/>
    <x v="40"/>
    <n v="-31025"/>
    <x v="2"/>
    <x v="0"/>
  </r>
  <r>
    <x v="29"/>
    <n v="5000"/>
    <s v="XOF"/>
    <d v="2021-10-20T00:00:00"/>
    <x v="1"/>
    <x v="40"/>
    <n v="-5000"/>
    <x v="2"/>
    <x v="0"/>
  </r>
  <r>
    <x v="29"/>
    <n v="5000"/>
    <s v="XOF"/>
    <d v="2021-10-21T00:00:00"/>
    <x v="1"/>
    <x v="40"/>
    <n v="-5000"/>
    <x v="2"/>
    <x v="0"/>
  </r>
  <r>
    <x v="29"/>
    <n v="5000"/>
    <s v="XOF"/>
    <d v="2021-10-22T00:00:00"/>
    <x v="1"/>
    <x v="40"/>
    <n v="-5000"/>
    <x v="2"/>
    <x v="0"/>
  </r>
  <r>
    <x v="29"/>
    <n v="5000"/>
    <s v="XOF"/>
    <d v="2021-10-23T00:00:00"/>
    <x v="1"/>
    <x v="40"/>
    <n v="-5000"/>
    <x v="2"/>
    <x v="0"/>
  </r>
  <r>
    <x v="29"/>
    <n v="2000"/>
    <s v="XOF"/>
    <d v="2021-10-24T00:00:00"/>
    <x v="1"/>
    <x v="40"/>
    <n v="-2000"/>
    <x v="2"/>
    <x v="0"/>
  </r>
  <r>
    <x v="29"/>
    <n v="5000"/>
    <s v="XOF"/>
    <d v="2021-10-25T00:00:00"/>
    <x v="1"/>
    <x v="41"/>
    <n v="-5000"/>
    <x v="2"/>
    <x v="0"/>
  </r>
  <r>
    <x v="29"/>
    <n v="5000"/>
    <s v="XOF"/>
    <d v="2021-10-26T00:00:00"/>
    <x v="1"/>
    <x v="41"/>
    <n v="-5000"/>
    <x v="2"/>
    <x v="0"/>
  </r>
  <r>
    <x v="29"/>
    <n v="5000"/>
    <s v="XOF"/>
    <d v="2021-10-27T00:00:00"/>
    <x v="1"/>
    <x v="41"/>
    <n v="-5000"/>
    <x v="2"/>
    <x v="0"/>
  </r>
  <r>
    <x v="29"/>
    <n v="5000"/>
    <s v="XOF"/>
    <d v="2021-10-28T00:00:00"/>
    <x v="1"/>
    <x v="41"/>
    <n v="-5000"/>
    <x v="2"/>
    <x v="0"/>
  </r>
  <r>
    <x v="29"/>
    <n v="5000"/>
    <s v="XOF"/>
    <d v="2021-10-30T00:00:00"/>
    <x v="1"/>
    <x v="41"/>
    <n v="-5000"/>
    <x v="2"/>
    <x v="0"/>
  </r>
  <r>
    <x v="29"/>
    <n v="2000"/>
    <s v="XOF"/>
    <d v="2021-10-31T00:00:00"/>
    <x v="1"/>
    <x v="41"/>
    <n v="-2000"/>
    <x v="2"/>
    <x v="0"/>
  </r>
  <r>
    <x v="29"/>
    <n v="5000"/>
    <s v="XOF"/>
    <d v="2021-11-01T00:00:00"/>
    <x v="1"/>
    <x v="42"/>
    <n v="-5000"/>
    <x v="2"/>
    <x v="0"/>
  </r>
  <r>
    <x v="29"/>
    <n v="5000"/>
    <s v="XOF"/>
    <d v="2021-11-03T00:00:00"/>
    <x v="1"/>
    <x v="42"/>
    <n v="-5000"/>
    <x v="2"/>
    <x v="0"/>
  </r>
  <r>
    <x v="29"/>
    <n v="47000"/>
    <s v="XOF"/>
    <d v="2021-11-03T00:00:00"/>
    <x v="1"/>
    <x v="42"/>
    <n v="-47000"/>
    <x v="2"/>
    <x v="0"/>
  </r>
  <r>
    <x v="29"/>
    <n v="5000"/>
    <s v="XOF"/>
    <d v="2021-11-04T00:00:00"/>
    <x v="1"/>
    <x v="42"/>
    <n v="-5000"/>
    <x v="2"/>
    <x v="0"/>
  </r>
  <r>
    <x v="29"/>
    <n v="5000"/>
    <s v="XOF"/>
    <d v="2021-11-05T00:00:00"/>
    <x v="1"/>
    <x v="42"/>
    <n v="-5000"/>
    <x v="2"/>
    <x v="0"/>
  </r>
  <r>
    <x v="29"/>
    <n v="5000"/>
    <s v="XOF"/>
    <d v="2021-11-08T00:00:00"/>
    <x v="1"/>
    <x v="43"/>
    <n v="-5000"/>
    <x v="2"/>
    <x v="0"/>
  </r>
  <r>
    <x v="29"/>
    <n v="5000"/>
    <s v="XOF"/>
    <d v="2021-11-09T00:00:00"/>
    <x v="1"/>
    <x v="43"/>
    <n v="-5000"/>
    <x v="2"/>
    <x v="0"/>
  </r>
  <r>
    <x v="29"/>
    <n v="5000"/>
    <s v="XOF"/>
    <d v="2021-11-10T00:00:00"/>
    <x v="1"/>
    <x v="43"/>
    <n v="-5000"/>
    <x v="2"/>
    <x v="0"/>
  </r>
  <r>
    <x v="29"/>
    <n v="5000"/>
    <s v="XOF"/>
    <d v="2021-11-11T00:00:00"/>
    <x v="1"/>
    <x v="43"/>
    <n v="-5000"/>
    <x v="2"/>
    <x v="0"/>
  </r>
  <r>
    <x v="29"/>
    <n v="5000"/>
    <s v="XOF"/>
    <d v="2021-11-12T00:00:00"/>
    <x v="1"/>
    <x v="43"/>
    <n v="-5000"/>
    <x v="2"/>
    <x v="0"/>
  </r>
  <r>
    <x v="29"/>
    <n v="5000"/>
    <s v="XOF"/>
    <d v="2021-11-13T00:00:00"/>
    <x v="1"/>
    <x v="43"/>
    <n v="-5000"/>
    <x v="2"/>
    <x v="0"/>
  </r>
  <r>
    <x v="29"/>
    <n v="2000"/>
    <s v="XOF"/>
    <d v="2021-11-14T00:00:00"/>
    <x v="1"/>
    <x v="43"/>
    <n v="-2000"/>
    <x v="2"/>
    <x v="0"/>
  </r>
  <r>
    <x v="29"/>
    <n v="5000"/>
    <s v="XOF"/>
    <d v="2021-11-15T00:00:00"/>
    <x v="1"/>
    <x v="44"/>
    <n v="-5000"/>
    <x v="2"/>
    <x v="0"/>
  </r>
  <r>
    <x v="29"/>
    <n v="5000"/>
    <s v="XOF"/>
    <d v="2021-11-16T00:00:00"/>
    <x v="1"/>
    <x v="44"/>
    <n v="-5000"/>
    <x v="2"/>
    <x v="0"/>
  </r>
  <r>
    <x v="29"/>
    <n v="5000"/>
    <s v="XOF"/>
    <d v="2021-11-17T00:00:00"/>
    <x v="1"/>
    <x v="44"/>
    <n v="-5000"/>
    <x v="2"/>
    <x v="0"/>
  </r>
  <r>
    <x v="29"/>
    <n v="5000"/>
    <s v="XOF"/>
    <d v="2021-11-20T00:00:00"/>
    <x v="1"/>
    <x v="44"/>
    <n v="-5000"/>
    <x v="2"/>
    <x v="0"/>
  </r>
  <r>
    <x v="29"/>
    <n v="2000"/>
    <s v="XOF"/>
    <d v="2021-11-21T00:00:00"/>
    <x v="1"/>
    <x v="44"/>
    <n v="-2000"/>
    <x v="2"/>
    <x v="0"/>
  </r>
  <r>
    <x v="29"/>
    <n v="5000"/>
    <s v="XOF"/>
    <d v="2021-11-22T00:00:00"/>
    <x v="1"/>
    <x v="45"/>
    <n v="-5000"/>
    <x v="2"/>
    <x v="0"/>
  </r>
  <r>
    <x v="29"/>
    <n v="5000"/>
    <s v="XOF"/>
    <d v="2021-11-23T00:00:00"/>
    <x v="1"/>
    <x v="45"/>
    <n v="-5000"/>
    <x v="2"/>
    <x v="0"/>
  </r>
  <r>
    <x v="29"/>
    <n v="5000"/>
    <s v="XOF"/>
    <d v="2021-11-24T00:00:00"/>
    <x v="1"/>
    <x v="45"/>
    <n v="-5000"/>
    <x v="2"/>
    <x v="0"/>
  </r>
  <r>
    <x v="29"/>
    <n v="5000"/>
    <s v="XOF"/>
    <d v="2021-11-25T00:00:00"/>
    <x v="1"/>
    <x v="45"/>
    <n v="-5000"/>
    <x v="2"/>
    <x v="0"/>
  </r>
  <r>
    <x v="29"/>
    <n v="5000"/>
    <s v="XOF"/>
    <d v="2021-11-26T00:00:00"/>
    <x v="1"/>
    <x v="45"/>
    <n v="-5000"/>
    <x v="2"/>
    <x v="0"/>
  </r>
  <r>
    <x v="29"/>
    <n v="5000"/>
    <s v="XOF"/>
    <d v="2021-11-27T00:00:00"/>
    <x v="1"/>
    <x v="45"/>
    <n v="-5000"/>
    <x v="2"/>
    <x v="0"/>
  </r>
  <r>
    <x v="29"/>
    <n v="5000"/>
    <s v="XOF"/>
    <d v="2021-11-30T00:00:00"/>
    <x v="1"/>
    <x v="46"/>
    <n v="-5000"/>
    <x v="2"/>
    <x v="0"/>
  </r>
  <r>
    <x v="29"/>
    <n v="5000"/>
    <s v="XOF"/>
    <d v="2021-12-01T00:00:00"/>
    <x v="1"/>
    <x v="46"/>
    <n v="-5000"/>
    <x v="2"/>
    <x v="0"/>
  </r>
  <r>
    <x v="29"/>
    <n v="5000"/>
    <s v="XOF"/>
    <d v="2021-12-02T00:00:00"/>
    <x v="1"/>
    <x v="46"/>
    <n v="-5000"/>
    <x v="2"/>
    <x v="0"/>
  </r>
  <r>
    <x v="29"/>
    <n v="5000"/>
    <s v="XOF"/>
    <d v="2021-12-03T00:00:00"/>
    <x v="1"/>
    <x v="46"/>
    <n v="-5000"/>
    <x v="2"/>
    <x v="0"/>
  </r>
  <r>
    <x v="29"/>
    <n v="18315"/>
    <s v="XOF"/>
    <d v="2021-12-03T00:00:00"/>
    <x v="1"/>
    <x v="46"/>
    <n v="-18315"/>
    <x v="2"/>
    <x v="0"/>
  </r>
  <r>
    <x v="29"/>
    <n v="5000"/>
    <s v="XOF"/>
    <d v="2021-12-04T00:00:00"/>
    <x v="1"/>
    <x v="46"/>
    <n v="-5000"/>
    <x v="2"/>
    <x v="0"/>
  </r>
  <r>
    <x v="29"/>
    <n v="2000"/>
    <s v="XOF"/>
    <d v="2021-12-05T00:00:00"/>
    <x v="1"/>
    <x v="46"/>
    <n v="-2000"/>
    <x v="2"/>
    <x v="0"/>
  </r>
  <r>
    <x v="29"/>
    <n v="5000"/>
    <s v="XOF"/>
    <d v="2021-12-06T00:00:00"/>
    <x v="1"/>
    <x v="47"/>
    <n v="-5000"/>
    <x v="2"/>
    <x v="0"/>
  </r>
  <r>
    <x v="29"/>
    <n v="180000"/>
    <s v="XOF"/>
    <d v="2021-12-06T00:00:00"/>
    <x v="1"/>
    <x v="47"/>
    <n v="-180000"/>
    <x v="2"/>
    <x v="0"/>
  </r>
  <r>
    <x v="29"/>
    <n v="5000"/>
    <s v="XOF"/>
    <d v="2021-12-07T00:00:00"/>
    <x v="1"/>
    <x v="47"/>
    <n v="-5000"/>
    <x v="2"/>
    <x v="0"/>
  </r>
  <r>
    <x v="29"/>
    <n v="69000"/>
    <s v="XOF"/>
    <d v="2021-12-07T00:00:00"/>
    <x v="1"/>
    <x v="47"/>
    <n v="-69000"/>
    <x v="2"/>
    <x v="0"/>
  </r>
  <r>
    <x v="29"/>
    <n v="5000"/>
    <s v="XOF"/>
    <d v="2021-12-08T00:00:00"/>
    <x v="1"/>
    <x v="47"/>
    <n v="-5000"/>
    <x v="2"/>
    <x v="0"/>
  </r>
  <r>
    <x v="29"/>
    <n v="5000"/>
    <s v="XOF"/>
    <d v="2021-12-09T00:00:00"/>
    <x v="1"/>
    <x v="47"/>
    <n v="-5000"/>
    <x v="2"/>
    <x v="0"/>
  </r>
  <r>
    <x v="29"/>
    <n v="5000"/>
    <s v="XOF"/>
    <d v="2021-12-10T00:00:00"/>
    <x v="1"/>
    <x v="47"/>
    <n v="-5000"/>
    <x v="2"/>
    <x v="0"/>
  </r>
  <r>
    <x v="29"/>
    <n v="5000"/>
    <s v="XOF"/>
    <d v="2021-12-11T00:00:00"/>
    <x v="1"/>
    <x v="47"/>
    <n v="-5000"/>
    <x v="2"/>
    <x v="0"/>
  </r>
  <r>
    <x v="29"/>
    <n v="2000"/>
    <s v="XOF"/>
    <d v="2021-12-12T00:00:00"/>
    <x v="1"/>
    <x v="47"/>
    <n v="-2000"/>
    <x v="2"/>
    <x v="0"/>
  </r>
  <r>
    <x v="29"/>
    <n v="5000"/>
    <s v="XOF"/>
    <d v="2021-12-13T00:00:00"/>
    <x v="1"/>
    <x v="48"/>
    <n v="-5000"/>
    <x v="2"/>
    <x v="0"/>
  </r>
  <r>
    <x v="29"/>
    <n v="5000"/>
    <s v="XOF"/>
    <d v="2021-12-14T00:00:00"/>
    <x v="1"/>
    <x v="48"/>
    <n v="-5000"/>
    <x v="2"/>
    <x v="0"/>
  </r>
  <r>
    <x v="29"/>
    <n v="5000"/>
    <s v="XOF"/>
    <d v="2021-12-15T00:00:00"/>
    <x v="1"/>
    <x v="48"/>
    <n v="-5000"/>
    <x v="2"/>
    <x v="0"/>
  </r>
  <r>
    <x v="29"/>
    <n v="5000"/>
    <s v="XOF"/>
    <d v="2021-12-16T00:00:00"/>
    <x v="1"/>
    <x v="48"/>
    <n v="-5000"/>
    <x v="2"/>
    <x v="0"/>
  </r>
  <r>
    <x v="29"/>
    <n v="5000"/>
    <s v="XOF"/>
    <d v="2021-12-17T00:00:00"/>
    <x v="1"/>
    <x v="48"/>
    <n v="-5000"/>
    <x v="2"/>
    <x v="0"/>
  </r>
  <r>
    <x v="29"/>
    <n v="28317"/>
    <s v="XOF"/>
    <d v="2021-12-17T00:00:00"/>
    <x v="1"/>
    <x v="48"/>
    <n v="-28317"/>
    <x v="2"/>
    <x v="0"/>
  </r>
  <r>
    <x v="29"/>
    <n v="5000"/>
    <s v="XOF"/>
    <d v="2021-12-18T00:00:00"/>
    <x v="1"/>
    <x v="48"/>
    <n v="-5000"/>
    <x v="2"/>
    <x v="0"/>
  </r>
  <r>
    <x v="29"/>
    <n v="2000"/>
    <s v="XOF"/>
    <d v="2021-12-19T00:00:00"/>
    <x v="1"/>
    <x v="48"/>
    <n v="-2000"/>
    <x v="2"/>
    <x v="0"/>
  </r>
  <r>
    <x v="29"/>
    <n v="5000"/>
    <s v="XOF"/>
    <d v="2021-12-20T00:00:00"/>
    <x v="1"/>
    <x v="49"/>
    <n v="-5000"/>
    <x v="2"/>
    <x v="0"/>
  </r>
  <r>
    <x v="29"/>
    <n v="35000"/>
    <s v="XOF"/>
    <d v="2021-12-20T00:00:00"/>
    <x v="1"/>
    <x v="49"/>
    <n v="-35000"/>
    <x v="2"/>
    <x v="0"/>
  </r>
  <r>
    <x v="29"/>
    <n v="32000"/>
    <s v="XOF"/>
    <d v="2021-12-21T00:00:00"/>
    <x v="1"/>
    <x v="49"/>
    <n v="-32000"/>
    <x v="2"/>
    <x v="0"/>
  </r>
  <r>
    <x v="29"/>
    <n v="5000"/>
    <s v="XOF"/>
    <d v="2021-12-21T00:00:00"/>
    <x v="1"/>
    <x v="49"/>
    <n v="-5000"/>
    <x v="2"/>
    <x v="0"/>
  </r>
  <r>
    <x v="29"/>
    <n v="5000"/>
    <s v="XOF"/>
    <d v="2021-12-22T00:00:00"/>
    <x v="1"/>
    <x v="49"/>
    <n v="-5000"/>
    <x v="2"/>
    <x v="0"/>
  </r>
  <r>
    <x v="29"/>
    <n v="5000"/>
    <s v="XOF"/>
    <d v="2021-12-23T00:00:00"/>
    <x v="1"/>
    <x v="49"/>
    <n v="-5000"/>
    <x v="2"/>
    <x v="0"/>
  </r>
  <r>
    <x v="29"/>
    <n v="5000"/>
    <s v="XOF"/>
    <d v="2021-12-24T00:00:00"/>
    <x v="1"/>
    <x v="49"/>
    <n v="-5000"/>
    <x v="2"/>
    <x v="0"/>
  </r>
  <r>
    <x v="29"/>
    <n v="5000"/>
    <s v="XOF"/>
    <d v="2021-12-25T00:00:00"/>
    <x v="1"/>
    <x v="49"/>
    <n v="-5000"/>
    <x v="2"/>
    <x v="0"/>
  </r>
  <r>
    <x v="29"/>
    <n v="2000"/>
    <s v="XOF"/>
    <d v="2021-12-26T00:00:00"/>
    <x v="1"/>
    <x v="49"/>
    <n v="-2000"/>
    <x v="2"/>
    <x v="0"/>
  </r>
  <r>
    <x v="29"/>
    <n v="5000"/>
    <s v="XOF"/>
    <d v="2021-12-27T00:00:00"/>
    <x v="1"/>
    <x v="50"/>
    <n v="-5000"/>
    <x v="2"/>
    <x v="0"/>
  </r>
  <r>
    <x v="29"/>
    <n v="5000"/>
    <s v="XOF"/>
    <d v="2021-12-28T00:00:00"/>
    <x v="1"/>
    <x v="50"/>
    <n v="-5000"/>
    <x v="2"/>
    <x v="0"/>
  </r>
  <r>
    <x v="29"/>
    <n v="5000"/>
    <s v="XOF"/>
    <d v="2021-12-29T00:00:00"/>
    <x v="1"/>
    <x v="50"/>
    <n v="-5000"/>
    <x v="2"/>
    <x v="0"/>
  </r>
  <r>
    <x v="29"/>
    <n v="5000"/>
    <s v="XOF"/>
    <d v="2021-12-30T00:00:00"/>
    <x v="1"/>
    <x v="50"/>
    <n v="-5000"/>
    <x v="2"/>
    <x v="0"/>
  </r>
  <r>
    <x v="29"/>
    <n v="5000"/>
    <s v="XOF"/>
    <d v="2021-12-31T00:00:00"/>
    <x v="1"/>
    <x v="50"/>
    <n v="-5000"/>
    <x v="2"/>
    <x v="0"/>
  </r>
  <r>
    <x v="29"/>
    <n v="5000"/>
    <s v="XOF"/>
    <d v="2022-01-01T00:00:00"/>
    <x v="1"/>
    <x v="50"/>
    <n v="-5000"/>
    <x v="2"/>
    <x v="1"/>
  </r>
  <r>
    <x v="29"/>
    <n v="2000"/>
    <s v="XOF"/>
    <d v="2022-01-02T00:00:00"/>
    <x v="1"/>
    <x v="50"/>
    <n v="-2000"/>
    <x v="2"/>
    <x v="1"/>
  </r>
  <r>
    <x v="29"/>
    <n v="5000"/>
    <s v="XOF"/>
    <d v="2022-01-03T00:00:00"/>
    <x v="1"/>
    <x v="51"/>
    <n v="-5000"/>
    <x v="2"/>
    <x v="1"/>
  </r>
  <r>
    <x v="29"/>
    <n v="5000"/>
    <s v="XOF"/>
    <d v="2022-01-04T00:00:00"/>
    <x v="1"/>
    <x v="51"/>
    <n v="-5000"/>
    <x v="2"/>
    <x v="1"/>
  </r>
  <r>
    <x v="29"/>
    <n v="180000"/>
    <s v="XOF"/>
    <d v="2022-01-05T00:00:00"/>
    <x v="1"/>
    <x v="51"/>
    <n v="-180000"/>
    <x v="2"/>
    <x v="1"/>
  </r>
  <r>
    <x v="29"/>
    <n v="5000"/>
    <s v="XOF"/>
    <d v="2022-01-05T00:00:00"/>
    <x v="1"/>
    <x v="51"/>
    <n v="-5000"/>
    <x v="2"/>
    <x v="1"/>
  </r>
  <r>
    <x v="29"/>
    <n v="5000"/>
    <s v="XOF"/>
    <d v="2022-01-06T00:00:00"/>
    <x v="1"/>
    <x v="51"/>
    <n v="-5000"/>
    <x v="2"/>
    <x v="1"/>
  </r>
  <r>
    <x v="29"/>
    <n v="34000"/>
    <s v="XOF"/>
    <d v="2022-01-06T00:00:00"/>
    <x v="1"/>
    <x v="51"/>
    <n v="-34000"/>
    <x v="2"/>
    <x v="1"/>
  </r>
  <r>
    <x v="29"/>
    <n v="5000"/>
    <s v="XOF"/>
    <d v="2022-01-07T00:00:00"/>
    <x v="1"/>
    <x v="51"/>
    <n v="-5000"/>
    <x v="2"/>
    <x v="1"/>
  </r>
  <r>
    <x v="29"/>
    <n v="5000"/>
    <s v="XOF"/>
    <d v="2022-01-08T00:00:00"/>
    <x v="1"/>
    <x v="51"/>
    <n v="-5000"/>
    <x v="2"/>
    <x v="1"/>
  </r>
  <r>
    <x v="29"/>
    <n v="2000"/>
    <s v="XOF"/>
    <d v="2022-01-09T00:00:00"/>
    <x v="1"/>
    <x v="51"/>
    <n v="-2000"/>
    <x v="2"/>
    <x v="1"/>
  </r>
  <r>
    <x v="29"/>
    <n v="5000"/>
    <s v="XOF"/>
    <d v="2022-01-10T00:00:00"/>
    <x v="1"/>
    <x v="0"/>
    <n v="-5000"/>
    <x v="2"/>
    <x v="1"/>
  </r>
  <r>
    <x v="29"/>
    <n v="5000"/>
    <s v="XOF"/>
    <d v="2022-01-11T00:00:00"/>
    <x v="1"/>
    <x v="0"/>
    <n v="-5000"/>
    <x v="2"/>
    <x v="1"/>
  </r>
  <r>
    <x v="29"/>
    <n v="15000"/>
    <s v="XOF"/>
    <d v="2022-01-11T00:00:00"/>
    <x v="1"/>
    <x v="0"/>
    <n v="-15000"/>
    <x v="2"/>
    <x v="1"/>
  </r>
  <r>
    <x v="29"/>
    <n v="5000"/>
    <s v="XOF"/>
    <d v="2022-01-12T00:00:00"/>
    <x v="1"/>
    <x v="0"/>
    <n v="-5000"/>
    <x v="2"/>
    <x v="1"/>
  </r>
  <r>
    <x v="29"/>
    <n v="5000"/>
    <s v="XOF"/>
    <d v="2022-01-13T00:00:00"/>
    <x v="1"/>
    <x v="0"/>
    <n v="-5000"/>
    <x v="2"/>
    <x v="1"/>
  </r>
  <r>
    <x v="29"/>
    <n v="5000"/>
    <s v="XOF"/>
    <d v="2022-01-14T00:00:00"/>
    <x v="1"/>
    <x v="0"/>
    <n v="-5000"/>
    <x v="2"/>
    <x v="1"/>
  </r>
  <r>
    <x v="29"/>
    <n v="5000"/>
    <s v="XOF"/>
    <d v="2022-01-15T00:00:00"/>
    <x v="1"/>
    <x v="0"/>
    <n v="-5000"/>
    <x v="2"/>
    <x v="1"/>
  </r>
  <r>
    <x v="29"/>
    <n v="2000"/>
    <s v="XOF"/>
    <d v="2022-01-16T00:00:00"/>
    <x v="1"/>
    <x v="0"/>
    <n v="-2000"/>
    <x v="2"/>
    <x v="1"/>
  </r>
  <r>
    <x v="29"/>
    <n v="5000"/>
    <s v="XOF"/>
    <d v="2022-01-17T00:00:00"/>
    <x v="1"/>
    <x v="1"/>
    <n v="-5000"/>
    <x v="2"/>
    <x v="1"/>
  </r>
  <r>
    <x v="29"/>
    <n v="5000"/>
    <s v="XOF"/>
    <d v="2022-01-19T00:00:00"/>
    <x v="1"/>
    <x v="1"/>
    <n v="-5000"/>
    <x v="2"/>
    <x v="1"/>
  </r>
  <r>
    <x v="29"/>
    <n v="5000"/>
    <s v="XOF"/>
    <d v="2022-01-20T00:00:00"/>
    <x v="1"/>
    <x v="1"/>
    <n v="-5000"/>
    <x v="2"/>
    <x v="1"/>
  </r>
  <r>
    <x v="29"/>
    <n v="5000"/>
    <s v="XOF"/>
    <d v="2022-01-21T00:00:00"/>
    <x v="1"/>
    <x v="1"/>
    <n v="-5000"/>
    <x v="2"/>
    <x v="1"/>
  </r>
  <r>
    <x v="29"/>
    <n v="5000"/>
    <s v="XOF"/>
    <d v="2022-01-22T00:00:00"/>
    <x v="1"/>
    <x v="1"/>
    <n v="-5000"/>
    <x v="2"/>
    <x v="1"/>
  </r>
  <r>
    <x v="29"/>
    <n v="2000"/>
    <s v="XOF"/>
    <d v="2022-01-23T00:00:00"/>
    <x v="1"/>
    <x v="1"/>
    <n v="-2000"/>
    <x v="2"/>
    <x v="1"/>
  </r>
  <r>
    <x v="29"/>
    <n v="5000"/>
    <s v="XOF"/>
    <d v="2022-01-24T00:00:00"/>
    <x v="1"/>
    <x v="2"/>
    <n v="-5000"/>
    <x v="2"/>
    <x v="1"/>
  </r>
  <r>
    <x v="29"/>
    <n v="5000"/>
    <s v="XOF"/>
    <d v="2022-01-25T00:00:00"/>
    <x v="1"/>
    <x v="2"/>
    <n v="-5000"/>
    <x v="2"/>
    <x v="1"/>
  </r>
  <r>
    <x v="29"/>
    <n v="5000"/>
    <s v="XOF"/>
    <d v="2022-01-26T00:00:00"/>
    <x v="1"/>
    <x v="2"/>
    <n v="-5000"/>
    <x v="2"/>
    <x v="1"/>
  </r>
  <r>
    <x v="29"/>
    <n v="5000"/>
    <s v="XOF"/>
    <d v="2022-01-27T00:00:00"/>
    <x v="1"/>
    <x v="2"/>
    <n v="-5000"/>
    <x v="2"/>
    <x v="1"/>
  </r>
  <r>
    <x v="29"/>
    <n v="5000"/>
    <s v="XOF"/>
    <d v="2022-01-28T00:00:00"/>
    <x v="1"/>
    <x v="2"/>
    <n v="-5000"/>
    <x v="2"/>
    <x v="1"/>
  </r>
  <r>
    <x v="29"/>
    <n v="5000"/>
    <s v="XOF"/>
    <d v="2022-01-29T00:00:00"/>
    <x v="1"/>
    <x v="2"/>
    <n v="-5000"/>
    <x v="2"/>
    <x v="1"/>
  </r>
  <r>
    <x v="29"/>
    <n v="2000"/>
    <s v="XOF"/>
    <d v="2022-01-30T00:00:00"/>
    <x v="1"/>
    <x v="2"/>
    <n v="-2000"/>
    <x v="2"/>
    <x v="1"/>
  </r>
  <r>
    <x v="29"/>
    <n v="5000"/>
    <s v="XOF"/>
    <d v="2022-01-31T00:00:00"/>
    <x v="1"/>
    <x v="3"/>
    <n v="-5000"/>
    <x v="2"/>
    <x v="1"/>
  </r>
  <r>
    <x v="29"/>
    <n v="180000"/>
    <s v="XOF"/>
    <d v="2022-02-01T00:00:00"/>
    <x v="1"/>
    <x v="3"/>
    <n v="-180000"/>
    <x v="2"/>
    <x v="1"/>
  </r>
  <r>
    <x v="29"/>
    <n v="5000"/>
    <s v="XOF"/>
    <d v="2022-02-01T00:00:00"/>
    <x v="1"/>
    <x v="3"/>
    <n v="-5000"/>
    <x v="2"/>
    <x v="1"/>
  </r>
  <r>
    <x v="29"/>
    <n v="5000"/>
    <s v="XOF"/>
    <d v="2022-02-02T00:00:00"/>
    <x v="1"/>
    <x v="3"/>
    <n v="-5000"/>
    <x v="2"/>
    <x v="1"/>
  </r>
  <r>
    <x v="29"/>
    <n v="5000"/>
    <s v="XOF"/>
    <d v="2022-02-03T00:00:00"/>
    <x v="1"/>
    <x v="3"/>
    <n v="-5000"/>
    <x v="2"/>
    <x v="1"/>
  </r>
  <r>
    <x v="29"/>
    <n v="24219"/>
    <s v="XOF"/>
    <d v="2022-02-03T00:00:00"/>
    <x v="1"/>
    <x v="3"/>
    <n v="-24219"/>
    <x v="2"/>
    <x v="1"/>
  </r>
  <r>
    <x v="29"/>
    <n v="5000"/>
    <s v="XOF"/>
    <d v="2022-02-04T00:00:00"/>
    <x v="1"/>
    <x v="3"/>
    <n v="-5000"/>
    <x v="2"/>
    <x v="1"/>
  </r>
  <r>
    <x v="29"/>
    <n v="5000"/>
    <s v="XOF"/>
    <d v="2022-02-05T00:00:00"/>
    <x v="1"/>
    <x v="3"/>
    <n v="-5000"/>
    <x v="2"/>
    <x v="1"/>
  </r>
  <r>
    <x v="29"/>
    <n v="2000"/>
    <s v="XOF"/>
    <d v="2022-02-06T00:00:00"/>
    <x v="1"/>
    <x v="3"/>
    <n v="-2000"/>
    <x v="2"/>
    <x v="1"/>
  </r>
  <r>
    <x v="29"/>
    <n v="5000"/>
    <s v="XOF"/>
    <d v="2022-02-07T00:00:00"/>
    <x v="1"/>
    <x v="4"/>
    <n v="-5000"/>
    <x v="2"/>
    <x v="1"/>
  </r>
  <r>
    <x v="29"/>
    <n v="5000"/>
    <s v="XOF"/>
    <d v="2022-02-08T00:00:00"/>
    <x v="1"/>
    <x v="4"/>
    <n v="-5000"/>
    <x v="2"/>
    <x v="1"/>
  </r>
  <r>
    <x v="29"/>
    <n v="5000"/>
    <s v="XOF"/>
    <d v="2022-02-09T00:00:00"/>
    <x v="1"/>
    <x v="4"/>
    <n v="-5000"/>
    <x v="2"/>
    <x v="1"/>
  </r>
  <r>
    <x v="29"/>
    <n v="98000"/>
    <s v="XOF"/>
    <d v="2022-02-09T00:00:00"/>
    <x v="1"/>
    <x v="4"/>
    <n v="-98000"/>
    <x v="2"/>
    <x v="1"/>
  </r>
  <r>
    <x v="29"/>
    <n v="5000"/>
    <s v="XOF"/>
    <d v="2022-02-10T00:00:00"/>
    <x v="1"/>
    <x v="4"/>
    <n v="-5000"/>
    <x v="2"/>
    <x v="1"/>
  </r>
  <r>
    <x v="29"/>
    <n v="5000"/>
    <s v="XOF"/>
    <d v="2022-02-11T00:00:00"/>
    <x v="1"/>
    <x v="4"/>
    <n v="-5000"/>
    <x v="2"/>
    <x v="1"/>
  </r>
  <r>
    <x v="29"/>
    <n v="5000"/>
    <s v="XOF"/>
    <d v="2022-02-12T00:00:00"/>
    <x v="1"/>
    <x v="4"/>
    <n v="-5000"/>
    <x v="2"/>
    <x v="1"/>
  </r>
  <r>
    <x v="29"/>
    <n v="2000"/>
    <s v="XOF"/>
    <d v="2022-02-13T00:00:00"/>
    <x v="1"/>
    <x v="4"/>
    <n v="-2000"/>
    <x v="2"/>
    <x v="1"/>
  </r>
  <r>
    <x v="29"/>
    <n v="15000"/>
    <s v="XOF"/>
    <d v="2022-02-14T00:00:00"/>
    <x v="1"/>
    <x v="5"/>
    <n v="-15000"/>
    <x v="2"/>
    <x v="1"/>
  </r>
  <r>
    <x v="29"/>
    <n v="5000"/>
    <s v="XOF"/>
    <d v="2022-02-14T00:00:00"/>
    <x v="1"/>
    <x v="5"/>
    <n v="-5000"/>
    <x v="2"/>
    <x v="1"/>
  </r>
  <r>
    <x v="29"/>
    <n v="5000"/>
    <s v="XOF"/>
    <d v="2022-02-15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5000"/>
    <s v="XOF"/>
    <d v="2022-02-16T00:00:00"/>
    <x v="1"/>
    <x v="5"/>
    <n v="-5000"/>
    <x v="2"/>
    <x v="1"/>
  </r>
  <r>
    <x v="29"/>
    <n v="25000"/>
    <s v="XOF"/>
    <d v="2022-02-17T00:00:00"/>
    <x v="1"/>
    <x v="5"/>
    <n v="-25000"/>
    <x v="2"/>
    <x v="1"/>
  </r>
  <r>
    <x v="29"/>
    <n v="5000"/>
    <s v="XOF"/>
    <d v="2022-02-17T00:00:00"/>
    <x v="1"/>
    <x v="5"/>
    <n v="-5000"/>
    <x v="2"/>
    <x v="1"/>
  </r>
  <r>
    <x v="29"/>
    <n v="18900"/>
    <s v="XOF"/>
    <d v="2022-02-18T00:00:00"/>
    <x v="1"/>
    <x v="5"/>
    <n v="-18900"/>
    <x v="2"/>
    <x v="1"/>
  </r>
  <r>
    <x v="29"/>
    <n v="5000"/>
    <s v="XOF"/>
    <d v="2022-02-18T00:00:00"/>
    <x v="1"/>
    <x v="5"/>
    <n v="-5000"/>
    <x v="2"/>
    <x v="1"/>
  </r>
  <r>
    <x v="29"/>
    <n v="5000"/>
    <s v="XOF"/>
    <d v="2022-02-19T00:00:00"/>
    <x v="1"/>
    <x v="5"/>
    <n v="-5000"/>
    <x v="2"/>
    <x v="1"/>
  </r>
  <r>
    <x v="29"/>
    <n v="2000"/>
    <s v="XOF"/>
    <d v="2022-02-19T00:00:00"/>
    <x v="1"/>
    <x v="5"/>
    <n v="-2000"/>
    <x v="2"/>
    <x v="1"/>
  </r>
  <r>
    <x v="29"/>
    <n v="2000"/>
    <s v="XOF"/>
    <d v="2022-02-20T00:00:00"/>
    <x v="1"/>
    <x v="5"/>
    <n v="-2000"/>
    <x v="2"/>
    <x v="1"/>
  </r>
  <r>
    <x v="29"/>
    <n v="3000"/>
    <s v="XOF"/>
    <d v="2022-02-20T00:00:00"/>
    <x v="1"/>
    <x v="5"/>
    <n v="-3000"/>
    <x v="2"/>
    <x v="1"/>
  </r>
  <r>
    <x v="29"/>
    <n v="5000"/>
    <s v="XOF"/>
    <d v="2022-02-21T00:00:00"/>
    <x v="1"/>
    <x v="6"/>
    <n v="-5000"/>
    <x v="2"/>
    <x v="1"/>
  </r>
  <r>
    <x v="29"/>
    <n v="5000"/>
    <s v="XOF"/>
    <d v="2022-02-22T00:00:00"/>
    <x v="1"/>
    <x v="6"/>
    <n v="-5000"/>
    <x v="2"/>
    <x v="1"/>
  </r>
  <r>
    <x v="29"/>
    <n v="8000"/>
    <s v="XOF"/>
    <d v="2022-02-22T00:00:00"/>
    <x v="1"/>
    <x v="6"/>
    <n v="-8000"/>
    <x v="2"/>
    <x v="1"/>
  </r>
  <r>
    <x v="29"/>
    <n v="32700"/>
    <s v="XOF"/>
    <d v="2022-02-22T00:00:00"/>
    <x v="1"/>
    <x v="6"/>
    <n v="-32700"/>
    <x v="2"/>
    <x v="1"/>
  </r>
  <r>
    <x v="29"/>
    <n v="5000"/>
    <s v="XOF"/>
    <d v="2022-02-23T00:00:00"/>
    <x v="1"/>
    <x v="6"/>
    <n v="-5000"/>
    <x v="2"/>
    <x v="1"/>
  </r>
  <r>
    <x v="29"/>
    <n v="5000"/>
    <s v="XOF"/>
    <d v="2022-02-24T00:00:00"/>
    <x v="1"/>
    <x v="6"/>
    <n v="-5000"/>
    <x v="2"/>
    <x v="1"/>
  </r>
  <r>
    <x v="29"/>
    <n v="5000"/>
    <s v="XOF"/>
    <d v="2022-02-25T00:00:00"/>
    <x v="1"/>
    <x v="6"/>
    <n v="-5000"/>
    <x v="2"/>
    <x v="1"/>
  </r>
  <r>
    <x v="29"/>
    <n v="5000"/>
    <s v="XOF"/>
    <d v="2022-02-26T00:00:00"/>
    <x v="1"/>
    <x v="6"/>
    <n v="-5000"/>
    <x v="2"/>
    <x v="1"/>
  </r>
  <r>
    <x v="29"/>
    <n v="2000"/>
    <s v="XOF"/>
    <d v="2022-02-27T00:00:00"/>
    <x v="1"/>
    <x v="6"/>
    <n v="-2000"/>
    <x v="2"/>
    <x v="1"/>
  </r>
  <r>
    <x v="29"/>
    <n v="5000"/>
    <s v="XOF"/>
    <d v="2022-02-28T00:00:00"/>
    <x v="1"/>
    <x v="7"/>
    <n v="-5000"/>
    <x v="2"/>
    <x v="1"/>
  </r>
  <r>
    <x v="29"/>
    <n v="63000"/>
    <s v="XOF"/>
    <d v="2022-02-28T00:00:00"/>
    <x v="1"/>
    <x v="7"/>
    <n v="-63000"/>
    <x v="2"/>
    <x v="1"/>
  </r>
  <r>
    <x v="29"/>
    <n v="5000"/>
    <s v="XOF"/>
    <d v="2022-03-01T00:00:00"/>
    <x v="1"/>
    <x v="7"/>
    <n v="-5000"/>
    <x v="2"/>
    <x v="1"/>
  </r>
  <r>
    <x v="29"/>
    <n v="5000"/>
    <s v="XOF"/>
    <d v="2022-03-02T00:00:00"/>
    <x v="1"/>
    <x v="7"/>
    <n v="-5000"/>
    <x v="2"/>
    <x v="1"/>
  </r>
  <r>
    <x v="29"/>
    <n v="180000"/>
    <s v="XOF"/>
    <d v="2022-03-02T00:00:00"/>
    <x v="1"/>
    <x v="7"/>
    <n v="-180000"/>
    <x v="2"/>
    <x v="1"/>
  </r>
  <r>
    <x v="29"/>
    <n v="5000"/>
    <s v="XOF"/>
    <d v="2022-03-03T00:00:00"/>
    <x v="1"/>
    <x v="7"/>
    <n v="-5000"/>
    <x v="2"/>
    <x v="1"/>
  </r>
  <r>
    <x v="29"/>
    <n v="5000"/>
    <s v="XOF"/>
    <d v="2022-03-10T00:00:00"/>
    <x v="1"/>
    <x v="8"/>
    <n v="-5000"/>
    <x v="2"/>
    <x v="1"/>
  </r>
  <r>
    <x v="29"/>
    <n v="5000"/>
    <s v="XOF"/>
    <d v="2022-03-11T00:00:00"/>
    <x v="1"/>
    <x v="8"/>
    <n v="-5000"/>
    <x v="2"/>
    <x v="1"/>
  </r>
  <r>
    <x v="29"/>
    <n v="5000"/>
    <s v="XOF"/>
    <d v="2022-03-12T00:00:00"/>
    <x v="1"/>
    <x v="8"/>
    <n v="-5000"/>
    <x v="2"/>
    <x v="1"/>
  </r>
  <r>
    <x v="29"/>
    <n v="5000"/>
    <s v="XOF"/>
    <d v="2022-03-13T00:00:00"/>
    <x v="1"/>
    <x v="8"/>
    <n v="-5000"/>
    <x v="2"/>
    <x v="1"/>
  </r>
  <r>
    <x v="29"/>
    <n v="5000"/>
    <s v="XOF"/>
    <d v="2022-03-14T00:00:00"/>
    <x v="1"/>
    <x v="9"/>
    <n v="-5000"/>
    <x v="2"/>
    <x v="1"/>
  </r>
  <r>
    <x v="29"/>
    <n v="5000"/>
    <s v="XOF"/>
    <d v="2022-03-15T00:00:00"/>
    <x v="1"/>
    <x v="9"/>
    <n v="-5000"/>
    <x v="2"/>
    <x v="1"/>
  </r>
  <r>
    <x v="29"/>
    <n v="5000"/>
    <s v="XOF"/>
    <d v="2022-03-16T00:00:00"/>
    <x v="1"/>
    <x v="9"/>
    <n v="-5000"/>
    <x v="2"/>
    <x v="1"/>
  </r>
  <r>
    <x v="29"/>
    <n v="5000"/>
    <s v="XOF"/>
    <d v="2022-03-17T00:00:00"/>
    <x v="1"/>
    <x v="9"/>
    <n v="-5000"/>
    <x v="2"/>
    <x v="1"/>
  </r>
  <r>
    <x v="29"/>
    <n v="25000"/>
    <s v="XOF"/>
    <d v="2022-03-18T00:00:00"/>
    <x v="1"/>
    <x v="9"/>
    <n v="-25000"/>
    <x v="2"/>
    <x v="1"/>
  </r>
  <r>
    <x v="29"/>
    <n v="5000"/>
    <s v="XOF"/>
    <d v="2022-03-18T00:00:00"/>
    <x v="1"/>
    <x v="9"/>
    <n v="-5000"/>
    <x v="2"/>
    <x v="1"/>
  </r>
  <r>
    <x v="29"/>
    <n v="5000"/>
    <s v="XOF"/>
    <d v="2022-03-19T00:00:00"/>
    <x v="1"/>
    <x v="9"/>
    <n v="-5000"/>
    <x v="2"/>
    <x v="1"/>
  </r>
  <r>
    <x v="29"/>
    <n v="5000"/>
    <s v="XOF"/>
    <d v="2022-03-20T00:00:00"/>
    <x v="1"/>
    <x v="9"/>
    <n v="-5000"/>
    <x v="2"/>
    <x v="1"/>
  </r>
  <r>
    <x v="29"/>
    <n v="5000"/>
    <s v="XOF"/>
    <d v="2022-03-21T00:00:00"/>
    <x v="1"/>
    <x v="10"/>
    <n v="-5000"/>
    <x v="2"/>
    <x v="1"/>
  </r>
  <r>
    <x v="29"/>
    <n v="5000"/>
    <s v="XOF"/>
    <d v="2022-03-22T00:00:00"/>
    <x v="1"/>
    <x v="10"/>
    <n v="-5000"/>
    <x v="2"/>
    <x v="1"/>
  </r>
  <r>
    <x v="29"/>
    <n v="5000"/>
    <s v="XOF"/>
    <d v="2022-03-23T00:00:00"/>
    <x v="1"/>
    <x v="10"/>
    <n v="-5000"/>
    <x v="2"/>
    <x v="1"/>
  </r>
  <r>
    <x v="29"/>
    <n v="5000"/>
    <s v="XOF"/>
    <d v="2022-03-24T00:00:00"/>
    <x v="1"/>
    <x v="10"/>
    <n v="-5000"/>
    <x v="2"/>
    <x v="1"/>
  </r>
  <r>
    <x v="29"/>
    <n v="5000"/>
    <s v="XOF"/>
    <d v="2022-03-25T00:00:00"/>
    <x v="1"/>
    <x v="10"/>
    <n v="-5000"/>
    <x v="2"/>
    <x v="1"/>
  </r>
  <r>
    <x v="29"/>
    <n v="5000"/>
    <s v="XOF"/>
    <d v="2022-03-26T00:00:00"/>
    <x v="1"/>
    <x v="10"/>
    <n v="-5000"/>
    <x v="2"/>
    <x v="1"/>
  </r>
  <r>
    <x v="29"/>
    <n v="35000"/>
    <s v="XOF"/>
    <d v="2022-03-26T00:00:00"/>
    <x v="1"/>
    <x v="10"/>
    <n v="-35000"/>
    <x v="2"/>
    <x v="1"/>
  </r>
  <r>
    <x v="29"/>
    <n v="2000"/>
    <s v="XOF"/>
    <d v="2022-03-27T00:00:00"/>
    <x v="1"/>
    <x v="10"/>
    <n v="-2000"/>
    <x v="2"/>
    <x v="1"/>
  </r>
  <r>
    <x v="29"/>
    <n v="5000"/>
    <s v="XOF"/>
    <d v="2022-03-28T00:00:00"/>
    <x v="1"/>
    <x v="11"/>
    <n v="-5000"/>
    <x v="2"/>
    <x v="1"/>
  </r>
  <r>
    <x v="29"/>
    <n v="5000"/>
    <s v="XOF"/>
    <d v="2022-03-29T00:00:00"/>
    <x v="1"/>
    <x v="11"/>
    <n v="-5000"/>
    <x v="2"/>
    <x v="1"/>
  </r>
  <r>
    <x v="29"/>
    <n v="5000"/>
    <s v="XOF"/>
    <d v="2022-03-30T00:00:00"/>
    <x v="1"/>
    <x v="11"/>
    <n v="-5000"/>
    <x v="2"/>
    <x v="1"/>
  </r>
  <r>
    <x v="29"/>
    <n v="5000"/>
    <s v="XOF"/>
    <d v="2022-03-31T00:00:00"/>
    <x v="1"/>
    <x v="11"/>
    <n v="-5000"/>
    <x v="2"/>
    <x v="1"/>
  </r>
  <r>
    <x v="29"/>
    <n v="15000"/>
    <s v="XOF"/>
    <d v="2022-04-04T00:00:00"/>
    <x v="1"/>
    <x v="12"/>
    <n v="-15000"/>
    <x v="2"/>
    <x v="1"/>
  </r>
  <r>
    <x v="29"/>
    <n v="16000"/>
    <s v="XOF"/>
    <d v="2022-04-06T00:00:00"/>
    <x v="1"/>
    <x v="12"/>
    <n v="-16000"/>
    <x v="2"/>
    <x v="1"/>
  </r>
  <r>
    <x v="29"/>
    <n v="86000"/>
    <s v="XOF"/>
    <d v="2022-04-08T00:00:00"/>
    <x v="1"/>
    <x v="12"/>
    <n v="-86000"/>
    <x v="2"/>
    <x v="1"/>
  </r>
  <r>
    <x v="30"/>
    <n v="9500"/>
    <s v="XOF"/>
    <d v="2020-05-29T00:00:00"/>
    <x v="1"/>
    <x v="20"/>
    <n v="-9500"/>
    <x v="2"/>
    <x v="3"/>
  </r>
  <r>
    <x v="30"/>
    <n v="3000"/>
    <s v="XOF"/>
    <d v="2020-06-02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3T00:00:00"/>
    <x v="1"/>
    <x v="21"/>
    <n v="-3000"/>
    <x v="2"/>
    <x v="3"/>
  </r>
  <r>
    <x v="30"/>
    <n v="3000"/>
    <s v="XOF"/>
    <d v="2020-06-04T00:00:00"/>
    <x v="1"/>
    <x v="21"/>
    <n v="-3000"/>
    <x v="2"/>
    <x v="3"/>
  </r>
  <r>
    <x v="30"/>
    <n v="3000"/>
    <s v="XOF"/>
    <d v="2020-06-06T00:00:00"/>
    <x v="1"/>
    <x v="21"/>
    <n v="-3000"/>
    <x v="2"/>
    <x v="3"/>
  </r>
  <r>
    <x v="30"/>
    <n v="8000"/>
    <s v="XOF"/>
    <d v="2020-06-07T00:00:00"/>
    <x v="1"/>
    <x v="21"/>
    <n v="-8000"/>
    <x v="2"/>
    <x v="3"/>
  </r>
  <r>
    <x v="30"/>
    <n v="15000"/>
    <s v="XOF"/>
    <d v="2020-06-10T00:00:00"/>
    <x v="1"/>
    <x v="22"/>
    <n v="-15000"/>
    <x v="2"/>
    <x v="3"/>
  </r>
  <r>
    <x v="30"/>
    <n v="1000"/>
    <s v="XOF"/>
    <d v="2020-06-12T00:00:00"/>
    <x v="1"/>
    <x v="22"/>
    <n v="-1000"/>
    <x v="2"/>
    <x v="3"/>
  </r>
  <r>
    <x v="30"/>
    <n v="3000"/>
    <s v="XOF"/>
    <d v="2020-06-25T00:00:00"/>
    <x v="1"/>
    <x v="24"/>
    <n v="-3000"/>
    <x v="2"/>
    <x v="3"/>
  </r>
  <r>
    <x v="30"/>
    <n v="3000"/>
    <s v="XOF"/>
    <d v="2020-06-26T00:00:00"/>
    <x v="1"/>
    <x v="24"/>
    <n v="-3000"/>
    <x v="2"/>
    <x v="3"/>
  </r>
  <r>
    <x v="30"/>
    <n v="3000"/>
    <s v="XOF"/>
    <d v="2020-06-27T00:00:00"/>
    <x v="1"/>
    <x v="24"/>
    <n v="-3000"/>
    <x v="2"/>
    <x v="3"/>
  </r>
  <r>
    <x v="30"/>
    <n v="3000"/>
    <s v="XOF"/>
    <d v="2020-06-28T00:00:00"/>
    <x v="1"/>
    <x v="24"/>
    <n v="-3000"/>
    <x v="2"/>
    <x v="3"/>
  </r>
  <r>
    <x v="30"/>
    <n v="7000"/>
    <s v="XOF"/>
    <d v="2020-06-29T00:00:00"/>
    <x v="1"/>
    <x v="25"/>
    <n v="-7000"/>
    <x v="2"/>
    <x v="3"/>
  </r>
  <r>
    <x v="30"/>
    <n v="3000"/>
    <s v="XOF"/>
    <d v="2020-06-29T00:00:00"/>
    <x v="1"/>
    <x v="25"/>
    <n v="-3000"/>
    <x v="2"/>
    <x v="3"/>
  </r>
  <r>
    <x v="30"/>
    <n v="3000"/>
    <s v="XOF"/>
    <d v="2020-06-30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1T00:00:00"/>
    <x v="1"/>
    <x v="25"/>
    <n v="-3000"/>
    <x v="2"/>
    <x v="3"/>
  </r>
  <r>
    <x v="30"/>
    <n v="3000"/>
    <s v="XOF"/>
    <d v="2020-07-02T00:00:00"/>
    <x v="1"/>
    <x v="25"/>
    <n v="-3000"/>
    <x v="2"/>
    <x v="3"/>
  </r>
  <r>
    <x v="30"/>
    <n v="3000"/>
    <s v="XOF"/>
    <d v="2020-07-03T00:00:00"/>
    <x v="1"/>
    <x v="25"/>
    <n v="-3000"/>
    <x v="2"/>
    <x v="3"/>
  </r>
  <r>
    <x v="30"/>
    <n v="2000"/>
    <s v="XOF"/>
    <d v="2020-07-04T00:00:00"/>
    <x v="1"/>
    <x v="25"/>
    <n v="-2000"/>
    <x v="2"/>
    <x v="3"/>
  </r>
  <r>
    <x v="30"/>
    <n v="3000"/>
    <s v="XOF"/>
    <d v="2020-07-05T00:00:00"/>
    <x v="1"/>
    <x v="25"/>
    <n v="-3000"/>
    <x v="2"/>
    <x v="3"/>
  </r>
  <r>
    <x v="30"/>
    <n v="2000"/>
    <s v="XOF"/>
    <d v="2020-07-06T00:00:00"/>
    <x v="1"/>
    <x v="26"/>
    <n v="-2000"/>
    <x v="2"/>
    <x v="3"/>
  </r>
  <r>
    <x v="30"/>
    <n v="500000"/>
    <s v="XOF"/>
    <d v="2020-07-15T00:00:00"/>
    <x v="1"/>
    <x v="27"/>
    <n v="-500000"/>
    <x v="2"/>
    <x v="3"/>
  </r>
  <r>
    <x v="30"/>
    <n v="12000"/>
    <s v="XOF"/>
    <d v="2020-07-16T00:00:00"/>
    <x v="1"/>
    <x v="27"/>
    <n v="-12000"/>
    <x v="2"/>
    <x v="3"/>
  </r>
  <r>
    <x v="30"/>
    <n v="4000"/>
    <s v="XOF"/>
    <d v="2020-07-22T00:00:00"/>
    <x v="1"/>
    <x v="28"/>
    <n v="-4000"/>
    <x v="2"/>
    <x v="3"/>
  </r>
  <r>
    <x v="30"/>
    <n v="2000"/>
    <s v="XOF"/>
    <d v="2020-07-25T00:00:00"/>
    <x v="1"/>
    <x v="28"/>
    <n v="-2000"/>
    <x v="2"/>
    <x v="3"/>
  </r>
  <r>
    <x v="30"/>
    <n v="3000"/>
    <s v="XOF"/>
    <d v="2020-07-29T00:00:00"/>
    <x v="1"/>
    <x v="29"/>
    <n v="-3000"/>
    <x v="2"/>
    <x v="3"/>
  </r>
  <r>
    <x v="30"/>
    <n v="2000"/>
    <s v="XOF"/>
    <d v="2020-07-30T00:00:00"/>
    <x v="1"/>
    <x v="29"/>
    <n v="-2000"/>
    <x v="2"/>
    <x v="3"/>
  </r>
  <r>
    <x v="30"/>
    <n v="2000"/>
    <s v="XOF"/>
    <d v="2020-07-31T00:00:00"/>
    <x v="1"/>
    <x v="29"/>
    <n v="-2000"/>
    <x v="2"/>
    <x v="3"/>
  </r>
  <r>
    <x v="30"/>
    <n v="3000"/>
    <s v="XOF"/>
    <d v="2020-08-01T00:00:00"/>
    <x v="1"/>
    <x v="29"/>
    <n v="-3000"/>
    <x v="2"/>
    <x v="3"/>
  </r>
  <r>
    <x v="30"/>
    <n v="3000"/>
    <s v="XOF"/>
    <d v="2020-08-04T00:00:00"/>
    <x v="1"/>
    <x v="30"/>
    <n v="-3000"/>
    <x v="2"/>
    <x v="3"/>
  </r>
  <r>
    <x v="30"/>
    <n v="16000"/>
    <s v="XOF"/>
    <d v="2020-08-10T00:00:00"/>
    <x v="1"/>
    <x v="31"/>
    <n v="-16000"/>
    <x v="2"/>
    <x v="3"/>
  </r>
  <r>
    <x v="30"/>
    <n v="3000"/>
    <s v="XOF"/>
    <d v="2020-08-12T00:00:00"/>
    <x v="1"/>
    <x v="31"/>
    <n v="-3000"/>
    <x v="2"/>
    <x v="3"/>
  </r>
  <r>
    <x v="30"/>
    <n v="3000"/>
    <s v="XOF"/>
    <d v="2020-08-14T00:00:00"/>
    <x v="1"/>
    <x v="31"/>
    <n v="-3000"/>
    <x v="2"/>
    <x v="3"/>
  </r>
  <r>
    <x v="30"/>
    <n v="1100"/>
    <s v="XOF"/>
    <d v="2020-08-15T00:00:00"/>
    <x v="1"/>
    <x v="31"/>
    <n v="-1100"/>
    <x v="2"/>
    <x v="3"/>
  </r>
  <r>
    <x v="30"/>
    <n v="30000"/>
    <s v="XOF"/>
    <d v="2020-08-15T00:00:00"/>
    <x v="1"/>
    <x v="31"/>
    <n v="-30000"/>
    <x v="2"/>
    <x v="3"/>
  </r>
  <r>
    <x v="30"/>
    <n v="3000"/>
    <s v="XOF"/>
    <d v="2020-08-16T00:00:00"/>
    <x v="1"/>
    <x v="31"/>
    <n v="-3000"/>
    <x v="2"/>
    <x v="3"/>
  </r>
  <r>
    <x v="30"/>
    <n v="6000"/>
    <s v="XOF"/>
    <d v="2020-08-17T00:00:00"/>
    <x v="1"/>
    <x v="32"/>
    <n v="-6000"/>
    <x v="2"/>
    <x v="3"/>
  </r>
  <r>
    <x v="30"/>
    <n v="3000"/>
    <s v="XOF"/>
    <d v="2020-08-22T00:00:00"/>
    <x v="1"/>
    <x v="32"/>
    <n v="-3000"/>
    <x v="2"/>
    <x v="3"/>
  </r>
  <r>
    <x v="30"/>
    <n v="1500"/>
    <s v="XOF"/>
    <d v="2020-08-24T00:00:00"/>
    <x v="1"/>
    <x v="33"/>
    <n v="-1500"/>
    <x v="2"/>
    <x v="3"/>
  </r>
  <r>
    <x v="30"/>
    <n v="30000"/>
    <s v="XOF"/>
    <d v="2020-08-26T00:00:00"/>
    <x v="1"/>
    <x v="33"/>
    <n v="-30000"/>
    <x v="2"/>
    <x v="3"/>
  </r>
  <r>
    <x v="30"/>
    <n v="12000"/>
    <s v="XOF"/>
    <d v="2020-08-28T00:00:00"/>
    <x v="1"/>
    <x v="33"/>
    <n v="-12000"/>
    <x v="2"/>
    <x v="3"/>
  </r>
  <r>
    <x v="30"/>
    <n v="2000"/>
    <s v="XOF"/>
    <d v="2020-08-29T00:00:00"/>
    <x v="1"/>
    <x v="33"/>
    <n v="-2000"/>
    <x v="2"/>
    <x v="3"/>
  </r>
  <r>
    <x v="30"/>
    <n v="8000"/>
    <s v="XOF"/>
    <d v="2020-09-02T00:00:00"/>
    <x v="1"/>
    <x v="34"/>
    <n v="-8000"/>
    <x v="2"/>
    <x v="3"/>
  </r>
  <r>
    <x v="30"/>
    <n v="2000"/>
    <s v="XOF"/>
    <d v="2020-09-05T00:00:00"/>
    <x v="1"/>
    <x v="34"/>
    <n v="-2000"/>
    <x v="2"/>
    <x v="3"/>
  </r>
  <r>
    <x v="30"/>
    <n v="5000"/>
    <s v="XOF"/>
    <d v="2020-09-06T00:00:00"/>
    <x v="1"/>
    <x v="34"/>
    <n v="-5000"/>
    <x v="2"/>
    <x v="3"/>
  </r>
  <r>
    <x v="30"/>
    <n v="6000"/>
    <s v="XOF"/>
    <d v="2020-09-07T00:00:00"/>
    <x v="1"/>
    <x v="35"/>
    <n v="-6000"/>
    <x v="2"/>
    <x v="3"/>
  </r>
  <r>
    <x v="30"/>
    <n v="12000"/>
    <s v="XOF"/>
    <d v="2020-09-12T00:00:00"/>
    <x v="1"/>
    <x v="35"/>
    <n v="-12000"/>
    <x v="2"/>
    <x v="3"/>
  </r>
  <r>
    <x v="30"/>
    <n v="5000"/>
    <s v="XOF"/>
    <d v="2020-09-16T00:00:00"/>
    <x v="1"/>
    <x v="36"/>
    <n v="-5000"/>
    <x v="2"/>
    <x v="3"/>
  </r>
  <r>
    <x v="30"/>
    <n v="2000"/>
    <s v="XOF"/>
    <d v="2020-09-19T00:00:00"/>
    <x v="1"/>
    <x v="36"/>
    <n v="-2000"/>
    <x v="2"/>
    <x v="3"/>
  </r>
  <r>
    <x v="30"/>
    <n v="3000"/>
    <s v="XOF"/>
    <d v="2020-09-23T00:00:00"/>
    <x v="1"/>
    <x v="37"/>
    <n v="-3000"/>
    <x v="2"/>
    <x v="3"/>
  </r>
  <r>
    <x v="30"/>
    <n v="3000"/>
    <s v="XOF"/>
    <d v="2020-09-23T00:00:00"/>
    <x v="1"/>
    <x v="37"/>
    <n v="-3000"/>
    <x v="2"/>
    <x v="3"/>
  </r>
  <r>
    <x v="30"/>
    <n v="2000"/>
    <s v="XOF"/>
    <d v="2020-09-25T00:00:00"/>
    <x v="1"/>
    <x v="37"/>
    <n v="-2000"/>
    <x v="2"/>
    <x v="3"/>
  </r>
  <r>
    <x v="30"/>
    <n v="3000"/>
    <s v="XOF"/>
    <d v="2020-09-28T00:00:00"/>
    <x v="1"/>
    <x v="38"/>
    <n v="-3000"/>
    <x v="2"/>
    <x v="3"/>
  </r>
  <r>
    <x v="30"/>
    <n v="50000"/>
    <s v="XOF"/>
    <d v="2020-10-07T00:00:00"/>
    <x v="1"/>
    <x v="39"/>
    <n v="-50000"/>
    <x v="2"/>
    <x v="3"/>
  </r>
  <r>
    <x v="30"/>
    <n v="3000"/>
    <s v="XOF"/>
    <d v="2020-10-07T00:00:00"/>
    <x v="1"/>
    <x v="39"/>
    <n v="-3000"/>
    <x v="2"/>
    <x v="3"/>
  </r>
  <r>
    <x v="30"/>
    <n v="3000"/>
    <s v="XOF"/>
    <d v="2020-10-08T00:00:00"/>
    <x v="1"/>
    <x v="39"/>
    <n v="-3000"/>
    <x v="2"/>
    <x v="3"/>
  </r>
  <r>
    <x v="30"/>
    <n v="3000"/>
    <s v="XOF"/>
    <d v="2020-10-09T00:00:00"/>
    <x v="1"/>
    <x v="39"/>
    <n v="-3000"/>
    <x v="2"/>
    <x v="3"/>
  </r>
  <r>
    <x v="30"/>
    <n v="10000"/>
    <s v="XOF"/>
    <d v="2020-10-10T00:00:00"/>
    <x v="1"/>
    <x v="39"/>
    <n v="-10000"/>
    <x v="2"/>
    <x v="3"/>
  </r>
  <r>
    <x v="30"/>
    <n v="8000"/>
    <s v="XOF"/>
    <d v="2020-10-11T00:00:00"/>
    <x v="1"/>
    <x v="39"/>
    <n v="-8000"/>
    <x v="2"/>
    <x v="3"/>
  </r>
  <r>
    <x v="30"/>
    <n v="6000"/>
    <s v="XOF"/>
    <d v="2020-10-12T00:00:00"/>
    <x v="1"/>
    <x v="40"/>
    <n v="-6000"/>
    <x v="2"/>
    <x v="3"/>
  </r>
  <r>
    <x v="30"/>
    <n v="16000"/>
    <s v="XOF"/>
    <d v="2020-10-17T00:00:00"/>
    <x v="1"/>
    <x v="40"/>
    <n v="-16000"/>
    <x v="2"/>
    <x v="3"/>
  </r>
  <r>
    <x v="30"/>
    <n v="3000"/>
    <s v="XOF"/>
    <d v="2020-10-20T00:00:00"/>
    <x v="1"/>
    <x v="41"/>
    <n v="-3000"/>
    <x v="2"/>
    <x v="3"/>
  </r>
  <r>
    <x v="30"/>
    <n v="3000"/>
    <s v="XOF"/>
    <d v="2020-10-24T00:00:00"/>
    <x v="1"/>
    <x v="41"/>
    <n v="-3000"/>
    <x v="2"/>
    <x v="3"/>
  </r>
  <r>
    <x v="30"/>
    <n v="2000"/>
    <s v="XOF"/>
    <d v="2020-10-24T00:00:00"/>
    <x v="1"/>
    <x v="41"/>
    <n v="-2000"/>
    <x v="2"/>
    <x v="3"/>
  </r>
  <r>
    <x v="30"/>
    <n v="3000"/>
    <s v="XOF"/>
    <d v="2020-10-26T00:00:00"/>
    <x v="1"/>
    <x v="42"/>
    <n v="-3000"/>
    <x v="2"/>
    <x v="3"/>
  </r>
  <r>
    <x v="30"/>
    <n v="4000"/>
    <s v="XOF"/>
    <d v="2020-10-27T00:00:00"/>
    <x v="1"/>
    <x v="42"/>
    <n v="-4000"/>
    <x v="2"/>
    <x v="3"/>
  </r>
  <r>
    <x v="30"/>
    <n v="3000"/>
    <s v="XOF"/>
    <d v="2020-10-27T00:00:00"/>
    <x v="1"/>
    <x v="42"/>
    <n v="-3000"/>
    <x v="2"/>
    <x v="3"/>
  </r>
  <r>
    <x v="30"/>
    <n v="5000"/>
    <s v="XOF"/>
    <d v="2020-10-28T00:00:00"/>
    <x v="1"/>
    <x v="42"/>
    <n v="-5000"/>
    <x v="2"/>
    <x v="3"/>
  </r>
  <r>
    <x v="30"/>
    <n v="2000"/>
    <s v="XOF"/>
    <d v="2020-10-29T00:00:00"/>
    <x v="1"/>
    <x v="42"/>
    <n v="-2000"/>
    <x v="2"/>
    <x v="3"/>
  </r>
  <r>
    <x v="30"/>
    <n v="3500"/>
    <s v="XOF"/>
    <d v="2020-10-30T00:00:00"/>
    <x v="1"/>
    <x v="42"/>
    <n v="-3500"/>
    <x v="2"/>
    <x v="3"/>
  </r>
  <r>
    <x v="30"/>
    <n v="12000"/>
    <s v="XOF"/>
    <d v="2020-10-31T00:00:00"/>
    <x v="1"/>
    <x v="42"/>
    <n v="-12000"/>
    <x v="2"/>
    <x v="3"/>
  </r>
  <r>
    <x v="30"/>
    <n v="3000"/>
    <s v="XOF"/>
    <d v="2020-11-02T00:00:00"/>
    <x v="1"/>
    <x v="43"/>
    <n v="-3000"/>
    <x v="2"/>
    <x v="3"/>
  </r>
  <r>
    <x v="30"/>
    <n v="16000"/>
    <s v="XOF"/>
    <d v="2020-11-02T00:00:00"/>
    <x v="1"/>
    <x v="43"/>
    <n v="-16000"/>
    <x v="2"/>
    <x v="3"/>
  </r>
  <r>
    <x v="30"/>
    <n v="50000"/>
    <s v="XOF"/>
    <d v="2020-11-03T00:00:00"/>
    <x v="1"/>
    <x v="43"/>
    <n v="-50000"/>
    <x v="2"/>
    <x v="3"/>
  </r>
  <r>
    <x v="30"/>
    <n v="3000"/>
    <s v="XOF"/>
    <d v="2020-11-05T00:00:00"/>
    <x v="1"/>
    <x v="43"/>
    <n v="-3000"/>
    <x v="2"/>
    <x v="3"/>
  </r>
  <r>
    <x v="30"/>
    <n v="25000"/>
    <s v="XOF"/>
    <d v="2020-11-06T00:00:00"/>
    <x v="1"/>
    <x v="43"/>
    <n v="-25000"/>
    <x v="2"/>
    <x v="3"/>
  </r>
  <r>
    <x v="30"/>
    <n v="3000"/>
    <s v="XOF"/>
    <d v="2020-11-06T00:00:00"/>
    <x v="1"/>
    <x v="43"/>
    <n v="-3000"/>
    <x v="2"/>
    <x v="3"/>
  </r>
  <r>
    <x v="30"/>
    <n v="3000"/>
    <s v="XOF"/>
    <d v="2020-11-07T00:00:00"/>
    <x v="1"/>
    <x v="43"/>
    <n v="-3000"/>
    <x v="2"/>
    <x v="3"/>
  </r>
  <r>
    <x v="30"/>
    <n v="2000"/>
    <s v="XOF"/>
    <d v="2020-11-07T00:00:00"/>
    <x v="1"/>
    <x v="43"/>
    <n v="-2000"/>
    <x v="2"/>
    <x v="3"/>
  </r>
  <r>
    <x v="30"/>
    <n v="3000"/>
    <s v="XOF"/>
    <d v="2020-11-09T00:00:00"/>
    <x v="1"/>
    <x v="44"/>
    <n v="-3000"/>
    <x v="2"/>
    <x v="3"/>
  </r>
  <r>
    <x v="30"/>
    <n v="600"/>
    <s v="XOF"/>
    <d v="2020-11-09T00:00:00"/>
    <x v="1"/>
    <x v="44"/>
    <n v="-600"/>
    <x v="2"/>
    <x v="3"/>
  </r>
  <r>
    <x v="30"/>
    <n v="5000"/>
    <s v="XOF"/>
    <d v="2020-11-10T00:00:00"/>
    <x v="1"/>
    <x v="44"/>
    <n v="-5000"/>
    <x v="2"/>
    <x v="3"/>
  </r>
  <r>
    <x v="30"/>
    <n v="55000"/>
    <s v="XOF"/>
    <d v="2020-11-19T00:00:00"/>
    <x v="1"/>
    <x v="45"/>
    <n v="-55000"/>
    <x v="2"/>
    <x v="3"/>
  </r>
  <r>
    <x v="30"/>
    <n v="30000"/>
    <s v="XOF"/>
    <d v="2020-11-21T00:00:00"/>
    <x v="1"/>
    <x v="45"/>
    <n v="-30000"/>
    <x v="2"/>
    <x v="3"/>
  </r>
  <r>
    <x v="30"/>
    <n v="1000"/>
    <s v="XOF"/>
    <d v="2020-11-25T00:00:00"/>
    <x v="1"/>
    <x v="46"/>
    <n v="-1000"/>
    <x v="2"/>
    <x v="3"/>
  </r>
  <r>
    <x v="30"/>
    <n v="80000"/>
    <s v="XOF"/>
    <d v="2020-11-26T00:00:00"/>
    <x v="1"/>
    <x v="46"/>
    <n v="-80000"/>
    <x v="2"/>
    <x v="3"/>
  </r>
  <r>
    <x v="30"/>
    <n v="2000"/>
    <s v="XOF"/>
    <d v="2020-11-26T00:00:00"/>
    <x v="1"/>
    <x v="46"/>
    <n v="-2000"/>
    <x v="2"/>
    <x v="3"/>
  </r>
  <r>
    <x v="30"/>
    <n v="3000"/>
    <s v="XOF"/>
    <d v="2020-11-28T00:00:00"/>
    <x v="1"/>
    <x v="46"/>
    <n v="-3000"/>
    <x v="2"/>
    <x v="3"/>
  </r>
  <r>
    <x v="30"/>
    <n v="1500"/>
    <s v="XOF"/>
    <d v="2020-11-29T00:00:00"/>
    <x v="1"/>
    <x v="46"/>
    <n v="-1500"/>
    <x v="2"/>
    <x v="3"/>
  </r>
  <r>
    <x v="30"/>
    <n v="1500"/>
    <s v="XOF"/>
    <d v="2020-12-02T00:00:00"/>
    <x v="1"/>
    <x v="47"/>
    <n v="-1500"/>
    <x v="2"/>
    <x v="3"/>
  </r>
  <r>
    <x v="30"/>
    <n v="14000"/>
    <s v="XOF"/>
    <d v="2020-12-02T00:00:00"/>
    <x v="1"/>
    <x v="47"/>
    <n v="-14000"/>
    <x v="2"/>
    <x v="3"/>
  </r>
  <r>
    <x v="30"/>
    <n v="2000"/>
    <s v="XOF"/>
    <d v="2020-12-02T00:00:00"/>
    <x v="1"/>
    <x v="47"/>
    <n v="-2000"/>
    <x v="2"/>
    <x v="3"/>
  </r>
  <r>
    <x v="30"/>
    <n v="25000"/>
    <s v="XOF"/>
    <d v="2020-12-04T00:00:00"/>
    <x v="1"/>
    <x v="47"/>
    <n v="-25000"/>
    <x v="2"/>
    <x v="3"/>
  </r>
  <r>
    <x v="30"/>
    <n v="15000"/>
    <s v="XOF"/>
    <d v="2020-12-09T00:00:00"/>
    <x v="1"/>
    <x v="48"/>
    <n v="-15000"/>
    <x v="2"/>
    <x v="3"/>
  </r>
  <r>
    <x v="30"/>
    <n v="25000"/>
    <s v="XOF"/>
    <d v="2020-12-12T00:00:00"/>
    <x v="1"/>
    <x v="48"/>
    <n v="-25000"/>
    <x v="2"/>
    <x v="3"/>
  </r>
  <r>
    <x v="30"/>
    <n v="6000"/>
    <s v="XOF"/>
    <d v="2020-12-15T00:00:00"/>
    <x v="1"/>
    <x v="49"/>
    <n v="-6000"/>
    <x v="2"/>
    <x v="3"/>
  </r>
  <r>
    <x v="30"/>
    <n v="25000"/>
    <s v="XOF"/>
    <d v="2020-12-18T00:00:00"/>
    <x v="1"/>
    <x v="49"/>
    <n v="-25000"/>
    <x v="2"/>
    <x v="3"/>
  </r>
  <r>
    <x v="30"/>
    <n v="15000"/>
    <s v="XOF"/>
    <d v="2020-12-19T00:00:00"/>
    <x v="1"/>
    <x v="49"/>
    <n v="-15000"/>
    <x v="2"/>
    <x v="3"/>
  </r>
  <r>
    <x v="30"/>
    <n v="5000"/>
    <s v="XOF"/>
    <d v="2020-12-19T00:00:00"/>
    <x v="1"/>
    <x v="49"/>
    <n v="-5000"/>
    <x v="2"/>
    <x v="3"/>
  </r>
  <r>
    <x v="30"/>
    <n v="12000"/>
    <s v="XOF"/>
    <d v="2020-12-21T00:00:00"/>
    <x v="1"/>
    <x v="50"/>
    <n v="-12000"/>
    <x v="2"/>
    <x v="3"/>
  </r>
  <r>
    <x v="30"/>
    <n v="20000"/>
    <s v="XOF"/>
    <d v="2020-12-22T00:00:00"/>
    <x v="1"/>
    <x v="50"/>
    <n v="-20000"/>
    <x v="2"/>
    <x v="3"/>
  </r>
  <r>
    <x v="30"/>
    <n v="10000"/>
    <s v="XOF"/>
    <d v="2020-12-24T00:00:00"/>
    <x v="1"/>
    <x v="50"/>
    <n v="-10000"/>
    <x v="2"/>
    <x v="3"/>
  </r>
  <r>
    <x v="30"/>
    <n v="20000"/>
    <s v="XOF"/>
    <d v="2020-12-24T00:00:00"/>
    <x v="1"/>
    <x v="50"/>
    <n v="-20000"/>
    <x v="2"/>
    <x v="3"/>
  </r>
  <r>
    <x v="30"/>
    <n v="5000"/>
    <s v="XOF"/>
    <d v="2020-12-24T00:00:00"/>
    <x v="1"/>
    <x v="50"/>
    <n v="-5000"/>
    <x v="2"/>
    <x v="3"/>
  </r>
  <r>
    <x v="30"/>
    <n v="5000"/>
    <s v="XOF"/>
    <d v="2020-12-28T00:00:00"/>
    <x v="1"/>
    <x v="52"/>
    <n v="-5000"/>
    <x v="2"/>
    <x v="3"/>
  </r>
  <r>
    <x v="30"/>
    <n v="8000"/>
    <s v="XOF"/>
    <d v="2021-01-02T00:00:00"/>
    <x v="1"/>
    <x v="52"/>
    <n v="-8000"/>
    <x v="2"/>
    <x v="0"/>
  </r>
  <r>
    <x v="30"/>
    <n v="25000"/>
    <s v="XOF"/>
    <d v="2021-01-02T00:00:00"/>
    <x v="1"/>
    <x v="52"/>
    <n v="-25000"/>
    <x v="2"/>
    <x v="0"/>
  </r>
  <r>
    <x v="30"/>
    <n v="25000"/>
    <s v="XOF"/>
    <d v="2021-01-04T00:00:00"/>
    <x v="1"/>
    <x v="51"/>
    <n v="-25000"/>
    <x v="2"/>
    <x v="0"/>
  </r>
  <r>
    <x v="30"/>
    <n v="1500"/>
    <s v="XOF"/>
    <d v="2021-01-05T00:00:00"/>
    <x v="1"/>
    <x v="51"/>
    <n v="-1500"/>
    <x v="2"/>
    <x v="0"/>
  </r>
  <r>
    <x v="30"/>
    <n v="3000"/>
    <s v="XOF"/>
    <d v="2021-01-08T00:00:00"/>
    <x v="1"/>
    <x v="51"/>
    <n v="-3000"/>
    <x v="2"/>
    <x v="0"/>
  </r>
  <r>
    <x v="30"/>
    <n v="2200"/>
    <s v="XOF"/>
    <d v="2021-01-08T00:00:00"/>
    <x v="1"/>
    <x v="51"/>
    <n v="-2200"/>
    <x v="2"/>
    <x v="0"/>
  </r>
  <r>
    <x v="30"/>
    <n v="15000"/>
    <s v="XOF"/>
    <d v="2021-01-09T00:00:00"/>
    <x v="1"/>
    <x v="51"/>
    <n v="-15000"/>
    <x v="2"/>
    <x v="0"/>
  </r>
  <r>
    <x v="30"/>
    <n v="25000"/>
    <s v="XOF"/>
    <d v="2021-01-11T00:00:00"/>
    <x v="1"/>
    <x v="0"/>
    <n v="-25000"/>
    <x v="2"/>
    <x v="0"/>
  </r>
  <r>
    <x v="30"/>
    <n v="2000"/>
    <s v="XOF"/>
    <d v="2021-01-12T00:00:00"/>
    <x v="1"/>
    <x v="0"/>
    <n v="-2000"/>
    <x v="2"/>
    <x v="0"/>
  </r>
  <r>
    <x v="30"/>
    <n v="15000"/>
    <s v="XOF"/>
    <d v="2021-01-15T00:00:00"/>
    <x v="1"/>
    <x v="0"/>
    <n v="-15000"/>
    <x v="2"/>
    <x v="0"/>
  </r>
  <r>
    <x v="30"/>
    <n v="5000"/>
    <s v="XOF"/>
    <d v="2021-01-16T00:00:00"/>
    <x v="1"/>
    <x v="0"/>
    <n v="-5000"/>
    <x v="2"/>
    <x v="0"/>
  </r>
  <r>
    <x v="30"/>
    <n v="15000"/>
    <s v="XOF"/>
    <d v="2021-01-22T00:00:00"/>
    <x v="1"/>
    <x v="1"/>
    <n v="-15000"/>
    <x v="2"/>
    <x v="0"/>
  </r>
  <r>
    <x v="30"/>
    <n v="6000"/>
    <s v="XOF"/>
    <d v="2021-01-23T00:00:00"/>
    <x v="1"/>
    <x v="1"/>
    <n v="-6000"/>
    <x v="2"/>
    <x v="0"/>
  </r>
  <r>
    <x v="30"/>
    <n v="25000"/>
    <s v="XOF"/>
    <d v="2021-01-25T00:00:00"/>
    <x v="1"/>
    <x v="2"/>
    <n v="-25000"/>
    <x v="2"/>
    <x v="0"/>
  </r>
  <r>
    <x v="30"/>
    <n v="5000"/>
    <s v="XOF"/>
    <d v="2021-02-01T00:00:00"/>
    <x v="1"/>
    <x v="3"/>
    <n v="-5000"/>
    <x v="2"/>
    <x v="0"/>
  </r>
  <r>
    <x v="30"/>
    <n v="50000"/>
    <s v="XOF"/>
    <d v="2021-02-01T00:00:00"/>
    <x v="1"/>
    <x v="3"/>
    <n v="-50000"/>
    <x v="2"/>
    <x v="0"/>
  </r>
  <r>
    <x v="30"/>
    <n v="25000"/>
    <s v="XOF"/>
    <d v="2021-02-01T00:00:00"/>
    <x v="1"/>
    <x v="3"/>
    <n v="-25000"/>
    <x v="2"/>
    <x v="0"/>
  </r>
  <r>
    <x v="30"/>
    <n v="3000"/>
    <s v="XOF"/>
    <d v="2021-02-01T00:00:00"/>
    <x v="1"/>
    <x v="3"/>
    <n v="-3000"/>
    <x v="2"/>
    <x v="0"/>
  </r>
  <r>
    <x v="30"/>
    <n v="15000"/>
    <s v="XOF"/>
    <d v="2021-02-01T00:00:00"/>
    <x v="1"/>
    <x v="3"/>
    <n v="-15000"/>
    <x v="2"/>
    <x v="0"/>
  </r>
  <r>
    <x v="30"/>
    <n v="5000"/>
    <s v="XOF"/>
    <d v="2021-02-03T00:00:00"/>
    <x v="1"/>
    <x v="3"/>
    <n v="-5000"/>
    <x v="2"/>
    <x v="0"/>
  </r>
  <r>
    <x v="30"/>
    <n v="15000"/>
    <s v="XOF"/>
    <d v="2021-02-11T00:00:00"/>
    <x v="1"/>
    <x v="4"/>
    <n v="-15000"/>
    <x v="2"/>
    <x v="0"/>
  </r>
  <r>
    <x v="30"/>
    <n v="50000"/>
    <s v="XOF"/>
    <d v="2021-02-15T00:00:00"/>
    <x v="1"/>
    <x v="5"/>
    <n v="-50000"/>
    <x v="2"/>
    <x v="0"/>
  </r>
  <r>
    <x v="30"/>
    <n v="30000"/>
    <s v="XOF"/>
    <d v="2021-02-18T00:00:00"/>
    <x v="1"/>
    <x v="5"/>
    <n v="-30000"/>
    <x v="2"/>
    <x v="0"/>
  </r>
  <r>
    <x v="30"/>
    <n v="4000"/>
    <s v="XOF"/>
    <d v="2021-02-22T00:00:00"/>
    <x v="1"/>
    <x v="6"/>
    <n v="-4000"/>
    <x v="2"/>
    <x v="0"/>
  </r>
  <r>
    <x v="30"/>
    <n v="60000"/>
    <s v="USD"/>
    <d v="2021-02-28T00:00:00"/>
    <x v="1"/>
    <x v="6"/>
    <n v="-60000"/>
    <x v="2"/>
    <x v="0"/>
  </r>
  <r>
    <x v="30"/>
    <n v="50000"/>
    <s v="USD"/>
    <d v="2021-03-01T00:00:00"/>
    <x v="1"/>
    <x v="7"/>
    <n v="-50000"/>
    <x v="2"/>
    <x v="0"/>
  </r>
  <r>
    <x v="30"/>
    <n v="15000"/>
    <s v="USD"/>
    <d v="2021-03-01T00:00:00"/>
    <x v="1"/>
    <x v="7"/>
    <n v="-15000"/>
    <x v="2"/>
    <x v="0"/>
  </r>
  <r>
    <x v="30"/>
    <n v="25000"/>
    <s v="USD"/>
    <d v="2021-03-01T00:00:00"/>
    <x v="1"/>
    <x v="7"/>
    <n v="-25000"/>
    <x v="2"/>
    <x v="0"/>
  </r>
  <r>
    <x v="30"/>
    <n v="10000"/>
    <s v="USD"/>
    <d v="2021-03-10T00:00:00"/>
    <x v="1"/>
    <x v="8"/>
    <n v="-10000"/>
    <x v="2"/>
    <x v="0"/>
  </r>
  <r>
    <x v="30"/>
    <n v="10000"/>
    <s v="USD"/>
    <d v="2021-03-12T00:00:00"/>
    <x v="1"/>
    <x v="8"/>
    <n v="-10000"/>
    <x v="2"/>
    <x v="0"/>
  </r>
  <r>
    <x v="30"/>
    <n v="1000"/>
    <s v="USD"/>
    <d v="2021-03-13T00:00:00"/>
    <x v="1"/>
    <x v="8"/>
    <n v="-1000"/>
    <x v="2"/>
    <x v="0"/>
  </r>
  <r>
    <x v="30"/>
    <n v="1000"/>
    <s v="USD"/>
    <d v="2021-03-13T00:00:00"/>
    <x v="1"/>
    <x v="8"/>
    <n v="-1000"/>
    <x v="2"/>
    <x v="0"/>
  </r>
  <r>
    <x v="30"/>
    <n v="7000"/>
    <s v="USD"/>
    <d v="2021-03-15T00:00:00"/>
    <x v="1"/>
    <x v="9"/>
    <n v="-7000"/>
    <x v="2"/>
    <x v="0"/>
  </r>
  <r>
    <x v="30"/>
    <n v="10000"/>
    <s v="USD"/>
    <d v="2021-03-15T00:00:00"/>
    <x v="1"/>
    <x v="9"/>
    <n v="-10000"/>
    <x v="2"/>
    <x v="0"/>
  </r>
  <r>
    <x v="30"/>
    <n v="7000"/>
    <s v="USD"/>
    <d v="2021-03-15T00:00:00"/>
    <x v="1"/>
    <x v="9"/>
    <n v="-7000"/>
    <x v="2"/>
    <x v="0"/>
  </r>
  <r>
    <x v="30"/>
    <n v="8000"/>
    <s v="USD"/>
    <d v="2021-03-26T00:00:00"/>
    <x v="1"/>
    <x v="10"/>
    <n v="-8000"/>
    <x v="2"/>
    <x v="0"/>
  </r>
  <r>
    <x v="30"/>
    <n v="50000"/>
    <s v="USD"/>
    <d v="2021-03-29T00:00:00"/>
    <x v="1"/>
    <x v="11"/>
    <n v="-50000"/>
    <x v="2"/>
    <x v="0"/>
  </r>
  <r>
    <x v="30"/>
    <n v="8000"/>
    <s v="USD"/>
    <d v="2021-04-05T00:00:00"/>
    <x v="1"/>
    <x v="12"/>
    <n v="-8000"/>
    <x v="2"/>
    <x v="0"/>
  </r>
  <r>
    <x v="30"/>
    <n v="9000"/>
    <s v="USD"/>
    <d v="2021-04-10T00:00:00"/>
    <x v="1"/>
    <x v="12"/>
    <n v="-9000"/>
    <x v="2"/>
    <x v="0"/>
  </r>
  <r>
    <x v="30"/>
    <n v="5000"/>
    <s v="USD"/>
    <d v="2021-04-17T00:00:00"/>
    <x v="1"/>
    <x v="13"/>
    <n v="-5000"/>
    <x v="2"/>
    <x v="0"/>
  </r>
  <r>
    <x v="30"/>
    <n v="2000"/>
    <s v="USD"/>
    <d v="2021-04-19T00:00:00"/>
    <x v="1"/>
    <x v="14"/>
    <n v="-2000"/>
    <x v="2"/>
    <x v="0"/>
  </r>
  <r>
    <x v="30"/>
    <n v="1000"/>
    <s v="USD"/>
    <d v="2021-04-22T00:00:00"/>
    <x v="1"/>
    <x v="14"/>
    <n v="-1000"/>
    <x v="2"/>
    <x v="0"/>
  </r>
  <r>
    <x v="30"/>
    <n v="5000"/>
    <s v="USD"/>
    <d v="2021-04-24T00:00:00"/>
    <x v="1"/>
    <x v="14"/>
    <n v="-5000"/>
    <x v="2"/>
    <x v="0"/>
  </r>
  <r>
    <x v="30"/>
    <n v="2000"/>
    <s v="USD"/>
    <d v="2021-04-24T00:00:00"/>
    <x v="1"/>
    <x v="14"/>
    <n v="-2000"/>
    <x v="2"/>
    <x v="0"/>
  </r>
  <r>
    <x v="30"/>
    <n v="1500"/>
    <s v="USD"/>
    <d v="2021-04-24T00:00:00"/>
    <x v="1"/>
    <x v="14"/>
    <n v="-1500"/>
    <x v="2"/>
    <x v="0"/>
  </r>
  <r>
    <x v="30"/>
    <n v="15000"/>
    <s v="USD"/>
    <d v="2021-04-27T00:00:00"/>
    <x v="1"/>
    <x v="15"/>
    <n v="-15000"/>
    <x v="2"/>
    <x v="0"/>
  </r>
  <r>
    <x v="30"/>
    <n v="12000"/>
    <s v="USD"/>
    <d v="2021-05-01T00:00:00"/>
    <x v="1"/>
    <x v="15"/>
    <n v="-12000"/>
    <x v="2"/>
    <x v="0"/>
  </r>
  <r>
    <x v="30"/>
    <n v="7000"/>
    <s v="USD"/>
    <d v="2021-05-01T00:00:00"/>
    <x v="1"/>
    <x v="15"/>
    <n v="-7000"/>
    <x v="2"/>
    <x v="0"/>
  </r>
  <r>
    <x v="30"/>
    <n v="50000"/>
    <s v="USD"/>
    <d v="2021-05-06T00:00:00"/>
    <x v="1"/>
    <x v="16"/>
    <n v="-50000"/>
    <x v="2"/>
    <x v="0"/>
  </r>
  <r>
    <x v="30"/>
    <n v="25000"/>
    <s v="USD"/>
    <d v="2021-05-06T00:00:00"/>
    <x v="1"/>
    <x v="16"/>
    <n v="-25000"/>
    <x v="2"/>
    <x v="0"/>
  </r>
  <r>
    <x v="30"/>
    <n v="15000"/>
    <s v="USD"/>
    <d v="2021-05-10T00:00:00"/>
    <x v="1"/>
    <x v="17"/>
    <n v="-15000"/>
    <x v="2"/>
    <x v="0"/>
  </r>
  <r>
    <x v="30"/>
    <n v="5000"/>
    <s v="USD"/>
    <d v="2021-05-12T00:00:00"/>
    <x v="1"/>
    <x v="17"/>
    <n v="-5000"/>
    <x v="2"/>
    <x v="0"/>
  </r>
  <r>
    <x v="30"/>
    <n v="3700"/>
    <s v="USD"/>
    <d v="2021-05-16T00:00:00"/>
    <x v="1"/>
    <x v="17"/>
    <n v="-3700"/>
    <x v="2"/>
    <x v="0"/>
  </r>
  <r>
    <x v="30"/>
    <n v="7000"/>
    <s v="USD"/>
    <d v="2021-05-24T00:00:00"/>
    <x v="1"/>
    <x v="19"/>
    <n v="-7000"/>
    <x v="2"/>
    <x v="0"/>
  </r>
  <r>
    <x v="30"/>
    <n v="7000"/>
    <s v="USD"/>
    <d v="2021-05-30T00:00:00"/>
    <x v="1"/>
    <x v="19"/>
    <n v="-7000"/>
    <x v="2"/>
    <x v="0"/>
  </r>
  <r>
    <x v="30"/>
    <n v="50000"/>
    <s v="USD"/>
    <d v="2021-05-31T00:00:00"/>
    <x v="1"/>
    <x v="20"/>
    <n v="-50000"/>
    <x v="2"/>
    <x v="0"/>
  </r>
  <r>
    <x v="30"/>
    <n v="5000"/>
    <s v="USD"/>
    <d v="2021-05-31T00:00:00"/>
    <x v="1"/>
    <x v="20"/>
    <n v="-5000"/>
    <x v="2"/>
    <x v="0"/>
  </r>
  <r>
    <x v="30"/>
    <n v="25000"/>
    <s v="USD"/>
    <d v="2021-06-01T00:00:00"/>
    <x v="1"/>
    <x v="20"/>
    <n v="-25000"/>
    <x v="2"/>
    <x v="0"/>
  </r>
  <r>
    <x v="30"/>
    <n v="5000"/>
    <s v="USD"/>
    <d v="2021-06-01T00:00:00"/>
    <x v="1"/>
    <x v="20"/>
    <n v="-5000"/>
    <x v="2"/>
    <x v="0"/>
  </r>
  <r>
    <x v="30"/>
    <n v="50000"/>
    <s v="USD"/>
    <d v="2021-06-01T00:00:00"/>
    <x v="1"/>
    <x v="20"/>
    <n v="-50000"/>
    <x v="2"/>
    <x v="0"/>
  </r>
  <r>
    <x v="30"/>
    <n v="5000"/>
    <s v="USD"/>
    <d v="2021-06-16T00:00:00"/>
    <x v="1"/>
    <x v="22"/>
    <n v="-5000"/>
    <x v="2"/>
    <x v="0"/>
  </r>
  <r>
    <x v="30"/>
    <n v="12000"/>
    <s v="USD"/>
    <d v="2021-06-17T00:00:00"/>
    <x v="1"/>
    <x v="22"/>
    <n v="-12000"/>
    <x v="2"/>
    <x v="0"/>
  </r>
  <r>
    <x v="30"/>
    <n v="5000"/>
    <s v="USD"/>
    <d v="2021-06-19T00:00:00"/>
    <x v="1"/>
    <x v="22"/>
    <n v="-5000"/>
    <x v="2"/>
    <x v="0"/>
  </r>
  <r>
    <x v="30"/>
    <n v="30000"/>
    <s v="USD"/>
    <d v="2021-06-21T00:00:00"/>
    <x v="1"/>
    <x v="23"/>
    <n v="-30000"/>
    <x v="2"/>
    <x v="0"/>
  </r>
  <r>
    <x v="30"/>
    <n v="25000"/>
    <s v="USD"/>
    <d v="2021-06-28T00:00:00"/>
    <x v="1"/>
    <x v="24"/>
    <n v="-25000"/>
    <x v="2"/>
    <x v="0"/>
  </r>
  <r>
    <x v="30"/>
    <n v="25000"/>
    <s v="USD"/>
    <d v="2021-06-28T00:00:00"/>
    <x v="1"/>
    <x v="24"/>
    <n v="-25000"/>
    <x v="2"/>
    <x v="0"/>
  </r>
  <r>
    <x v="30"/>
    <n v="15000"/>
    <s v="USD"/>
    <d v="2021-06-28T00:00:00"/>
    <x v="1"/>
    <x v="24"/>
    <n v="-15000"/>
    <x v="2"/>
    <x v="0"/>
  </r>
  <r>
    <x v="30"/>
    <n v="50000"/>
    <s v="USD"/>
    <d v="2021-06-30T00:00:00"/>
    <x v="1"/>
    <x v="24"/>
    <n v="-50000"/>
    <x v="2"/>
    <x v="0"/>
  </r>
  <r>
    <x v="30"/>
    <n v="30000"/>
    <s v="USD"/>
    <d v="2021-07-01T00:00:00"/>
    <x v="1"/>
    <x v="24"/>
    <n v="-30000"/>
    <x v="2"/>
    <x v="0"/>
  </r>
  <r>
    <x v="30"/>
    <n v="7000"/>
    <s v="USD"/>
    <d v="2021-07-03T00:00:00"/>
    <x v="1"/>
    <x v="24"/>
    <n v="-7000"/>
    <x v="2"/>
    <x v="0"/>
  </r>
  <r>
    <x v="30"/>
    <n v="5000"/>
    <s v="USD"/>
    <d v="2021-07-03T00:00:00"/>
    <x v="1"/>
    <x v="24"/>
    <n v="-5000"/>
    <x v="2"/>
    <x v="0"/>
  </r>
  <r>
    <x v="30"/>
    <n v="15000"/>
    <s v="USD"/>
    <d v="2021-07-10T00:00:00"/>
    <x v="1"/>
    <x v="25"/>
    <n v="-15000"/>
    <x v="2"/>
    <x v="0"/>
  </r>
  <r>
    <x v="30"/>
    <n v="8000"/>
    <s v="USD"/>
    <d v="2021-07-12T00:00:00"/>
    <x v="1"/>
    <x v="26"/>
    <n v="-8000"/>
    <x v="2"/>
    <x v="0"/>
  </r>
  <r>
    <x v="30"/>
    <n v="2500"/>
    <s v="USD"/>
    <d v="2021-07-13T00:00:00"/>
    <x v="1"/>
    <x v="26"/>
    <n v="-2500"/>
    <x v="2"/>
    <x v="0"/>
  </r>
  <r>
    <x v="30"/>
    <n v="3500"/>
    <s v="USD"/>
    <d v="2021-07-14T00:00:00"/>
    <x v="1"/>
    <x v="26"/>
    <n v="-3500"/>
    <x v="2"/>
    <x v="0"/>
  </r>
  <r>
    <x v="30"/>
    <n v="5000"/>
    <s v="USD"/>
    <d v="2021-07-17T00:00:00"/>
    <x v="1"/>
    <x v="26"/>
    <n v="-5000"/>
    <x v="2"/>
    <x v="0"/>
  </r>
  <r>
    <x v="30"/>
    <n v="15000"/>
    <s v="USD"/>
    <d v="2021-07-20T00:00:00"/>
    <x v="1"/>
    <x v="27"/>
    <n v="-15000"/>
    <x v="2"/>
    <x v="0"/>
  </r>
  <r>
    <x v="30"/>
    <n v="10000"/>
    <s v="USD"/>
    <d v="2021-07-20T00:00:00"/>
    <x v="1"/>
    <x v="27"/>
    <n v="-10000"/>
    <x v="2"/>
    <x v="0"/>
  </r>
  <r>
    <x v="30"/>
    <n v="6000"/>
    <s v="USD"/>
    <d v="2021-07-24T00:00:00"/>
    <x v="1"/>
    <x v="27"/>
    <n v="-6000"/>
    <x v="2"/>
    <x v="0"/>
  </r>
  <r>
    <x v="30"/>
    <n v="10000"/>
    <s v="USD"/>
    <d v="2021-07-26T00:00:00"/>
    <x v="1"/>
    <x v="28"/>
    <n v="-10000"/>
    <x v="2"/>
    <x v="0"/>
  </r>
  <r>
    <x v="30"/>
    <n v="5000"/>
    <s v="USD"/>
    <d v="2021-07-28T00:00:00"/>
    <x v="1"/>
    <x v="28"/>
    <n v="-5000"/>
    <x v="2"/>
    <x v="0"/>
  </r>
  <r>
    <x v="30"/>
    <n v="5000"/>
    <s v="USD"/>
    <d v="2021-07-31T00:00:00"/>
    <x v="1"/>
    <x v="28"/>
    <n v="-5000"/>
    <x v="2"/>
    <x v="0"/>
  </r>
  <r>
    <x v="30"/>
    <n v="60000"/>
    <s v="USD"/>
    <d v="2021-07-31T00:00:00"/>
    <x v="1"/>
    <x v="28"/>
    <n v="-60000"/>
    <x v="2"/>
    <x v="0"/>
  </r>
  <r>
    <x v="30"/>
    <n v="50000"/>
    <s v="USD"/>
    <d v="2021-08-01T00:00:00"/>
    <x v="1"/>
    <x v="28"/>
    <n v="-50000"/>
    <x v="2"/>
    <x v="0"/>
  </r>
  <r>
    <x v="30"/>
    <n v="5000"/>
    <s v="USD"/>
    <d v="2021-08-02T00:00:00"/>
    <x v="1"/>
    <x v="29"/>
    <n v="-5000"/>
    <x v="2"/>
    <x v="0"/>
  </r>
  <r>
    <x v="30"/>
    <n v="15000"/>
    <s v="USD"/>
    <d v="2021-08-09T00:00:00"/>
    <x v="1"/>
    <x v="30"/>
    <n v="-15000"/>
    <x v="2"/>
    <x v="0"/>
  </r>
  <r>
    <x v="30"/>
    <n v="25000"/>
    <s v="USD"/>
    <d v="2021-08-11T00:00:00"/>
    <x v="1"/>
    <x v="30"/>
    <n v="-25000"/>
    <x v="2"/>
    <x v="0"/>
  </r>
  <r>
    <x v="30"/>
    <n v="20000"/>
    <s v="USD"/>
    <d v="2021-08-12T00:00:00"/>
    <x v="1"/>
    <x v="30"/>
    <n v="-20000"/>
    <x v="2"/>
    <x v="0"/>
  </r>
  <r>
    <x v="30"/>
    <n v="800"/>
    <s v="USD"/>
    <d v="2021-08-14T00:00:00"/>
    <x v="1"/>
    <x v="30"/>
    <n v="-800"/>
    <x v="2"/>
    <x v="0"/>
  </r>
  <r>
    <x v="30"/>
    <n v="100000"/>
    <s v="USD"/>
    <d v="2021-08-16T00:00:00"/>
    <x v="1"/>
    <x v="31"/>
    <n v="-100000"/>
    <x v="2"/>
    <x v="0"/>
  </r>
  <r>
    <x v="30"/>
    <n v="20000"/>
    <s v="USD"/>
    <d v="2021-08-28T00:00:00"/>
    <x v="1"/>
    <x v="32"/>
    <n v="-20000"/>
    <x v="2"/>
    <x v="0"/>
  </r>
  <r>
    <x v="30"/>
    <n v="8000"/>
    <s v="USD"/>
    <d v="2021-08-30T00:00:00"/>
    <x v="1"/>
    <x v="33"/>
    <n v="-8000"/>
    <x v="2"/>
    <x v="0"/>
  </r>
  <r>
    <x v="30"/>
    <n v="50000"/>
    <s v="USD"/>
    <d v="2021-08-31T00:00:00"/>
    <x v="1"/>
    <x v="33"/>
    <n v="-50000"/>
    <x v="2"/>
    <x v="0"/>
  </r>
  <r>
    <x v="30"/>
    <n v="50000"/>
    <s v="USD"/>
    <d v="2021-09-02T00:00:00"/>
    <x v="1"/>
    <x v="33"/>
    <n v="-50000"/>
    <x v="2"/>
    <x v="0"/>
  </r>
  <r>
    <x v="30"/>
    <n v="50000"/>
    <s v="USD"/>
    <d v="2021-09-04T00:00:00"/>
    <x v="1"/>
    <x v="33"/>
    <n v="-50000"/>
    <x v="2"/>
    <x v="0"/>
  </r>
  <r>
    <x v="30"/>
    <n v="7000"/>
    <s v="USD"/>
    <d v="2021-09-04T00:00:00"/>
    <x v="1"/>
    <x v="33"/>
    <n v="-7000"/>
    <x v="2"/>
    <x v="0"/>
  </r>
  <r>
    <x v="30"/>
    <n v="10000"/>
    <s v="USD"/>
    <d v="2021-09-06T00:00:00"/>
    <x v="1"/>
    <x v="34"/>
    <n v="-10000"/>
    <x v="2"/>
    <x v="0"/>
  </r>
  <r>
    <x v="30"/>
    <n v="4000"/>
    <s v="USD"/>
    <d v="2021-09-06T00:00:00"/>
    <x v="1"/>
    <x v="34"/>
    <n v="-4000"/>
    <x v="2"/>
    <x v="0"/>
  </r>
  <r>
    <x v="30"/>
    <n v="10000"/>
    <s v="USD"/>
    <d v="2021-09-10T00:00:00"/>
    <x v="1"/>
    <x v="34"/>
    <n v="-10000"/>
    <x v="2"/>
    <x v="0"/>
  </r>
  <r>
    <x v="30"/>
    <n v="5000"/>
    <s v="USD"/>
    <d v="2021-09-11T00:00:00"/>
    <x v="1"/>
    <x v="34"/>
    <n v="-5000"/>
    <x v="2"/>
    <x v="0"/>
  </r>
  <r>
    <x v="30"/>
    <n v="300000"/>
    <s v="USD"/>
    <d v="2021-09-25T00:00:00"/>
    <x v="1"/>
    <x v="36"/>
    <n v="-300000"/>
    <x v="2"/>
    <x v="0"/>
  </r>
  <r>
    <x v="30"/>
    <n v="5000"/>
    <s v="USD"/>
    <d v="2021-09-27T00:00:00"/>
    <x v="1"/>
    <x v="37"/>
    <n v="-5000"/>
    <x v="2"/>
    <x v="0"/>
  </r>
  <r>
    <x v="30"/>
    <n v="25000"/>
    <s v="USD"/>
    <d v="2021-10-09T00:00:00"/>
    <x v="1"/>
    <x v="38"/>
    <n v="-25000"/>
    <x v="2"/>
    <x v="0"/>
  </r>
  <r>
    <x v="30"/>
    <n v="30000"/>
    <s v="USD"/>
    <d v="2021-10-11T00:00:00"/>
    <x v="1"/>
    <x v="39"/>
    <n v="-30000"/>
    <x v="2"/>
    <x v="0"/>
  </r>
  <r>
    <x v="30"/>
    <n v="12000"/>
    <s v="USD"/>
    <d v="2021-10-16T00:00:00"/>
    <x v="1"/>
    <x v="39"/>
    <n v="-12000"/>
    <x v="2"/>
    <x v="0"/>
  </r>
  <r>
    <x v="30"/>
    <n v="25000"/>
    <s v="USD"/>
    <d v="2021-10-16T00:00:00"/>
    <x v="1"/>
    <x v="39"/>
    <n v="-25000"/>
    <x v="2"/>
    <x v="0"/>
  </r>
  <r>
    <x v="30"/>
    <n v="5000"/>
    <s v="USD"/>
    <d v="2021-10-18T00:00:00"/>
    <x v="1"/>
    <x v="40"/>
    <n v="-5000"/>
    <x v="2"/>
    <x v="0"/>
  </r>
  <r>
    <x v="30"/>
    <n v="50000"/>
    <s v="USD"/>
    <d v="2021-10-30T00:00:00"/>
    <x v="1"/>
    <x v="41"/>
    <n v="-50000"/>
    <x v="2"/>
    <x v="0"/>
  </r>
  <r>
    <x v="30"/>
    <n v="200000"/>
    <s v="USD"/>
    <d v="2021-10-30T00:00:00"/>
    <x v="1"/>
    <x v="41"/>
    <n v="-200000"/>
    <x v="2"/>
    <x v="0"/>
  </r>
  <r>
    <x v="30"/>
    <n v="5000"/>
    <s v="USD"/>
    <d v="2021-11-01T00:00:00"/>
    <x v="1"/>
    <x v="42"/>
    <n v="-5000"/>
    <x v="2"/>
    <x v="0"/>
  </r>
  <r>
    <x v="30"/>
    <n v="50000"/>
    <s v="USD"/>
    <d v="2021-11-01T00:00:00"/>
    <x v="1"/>
    <x v="42"/>
    <n v="-50000"/>
    <x v="2"/>
    <x v="0"/>
  </r>
  <r>
    <x v="30"/>
    <n v="1000"/>
    <s v="USD"/>
    <d v="2021-11-01T00:00:00"/>
    <x v="1"/>
    <x v="42"/>
    <n v="-1000"/>
    <x v="2"/>
    <x v="0"/>
  </r>
  <r>
    <x v="30"/>
    <n v="15000"/>
    <s v="USD"/>
    <d v="2021-11-02T00:00:00"/>
    <x v="1"/>
    <x v="42"/>
    <n v="-15000"/>
    <x v="2"/>
    <x v="0"/>
  </r>
  <r>
    <x v="30"/>
    <n v="25000"/>
    <s v="USD"/>
    <d v="2021-11-02T00:00:00"/>
    <x v="1"/>
    <x v="42"/>
    <n v="-25000"/>
    <x v="2"/>
    <x v="0"/>
  </r>
  <r>
    <x v="30"/>
    <n v="10000"/>
    <s v="USD"/>
    <d v="2021-11-06T00:00:00"/>
    <x v="1"/>
    <x v="42"/>
    <n v="-10000"/>
    <x v="2"/>
    <x v="0"/>
  </r>
  <r>
    <x v="30"/>
    <n v="6000"/>
    <s v="USD"/>
    <d v="2021-11-11T00:00:00"/>
    <x v="1"/>
    <x v="43"/>
    <n v="-6000"/>
    <x v="2"/>
    <x v="0"/>
  </r>
  <r>
    <x v="30"/>
    <n v="1500"/>
    <s v="USD"/>
    <d v="2021-11-12T00:00:00"/>
    <x v="1"/>
    <x v="43"/>
    <n v="-1500"/>
    <x v="2"/>
    <x v="0"/>
  </r>
  <r>
    <x v="30"/>
    <n v="4900"/>
    <s v="USD"/>
    <d v="2021-11-13T00:00:00"/>
    <x v="1"/>
    <x v="43"/>
    <n v="-4900"/>
    <x v="2"/>
    <x v="0"/>
  </r>
  <r>
    <x v="30"/>
    <n v="15000"/>
    <s v="USD"/>
    <d v="2021-11-15T00:00:00"/>
    <x v="1"/>
    <x v="44"/>
    <n v="-15000"/>
    <x v="2"/>
    <x v="0"/>
  </r>
  <r>
    <x v="30"/>
    <n v="15000"/>
    <s v="USD"/>
    <d v="2021-11-15T00:00:00"/>
    <x v="1"/>
    <x v="44"/>
    <n v="-15000"/>
    <x v="2"/>
    <x v="0"/>
  </r>
  <r>
    <x v="30"/>
    <n v="120000"/>
    <s v="USD"/>
    <d v="2021-12-06T00:00:00"/>
    <x v="1"/>
    <x v="47"/>
    <n v="-120000"/>
    <x v="2"/>
    <x v="0"/>
  </r>
  <r>
    <x v="30"/>
    <n v="15000"/>
    <s v="USD"/>
    <d v="2021-12-11T00:00:00"/>
    <x v="1"/>
    <x v="47"/>
    <n v="-15000"/>
    <x v="2"/>
    <x v="0"/>
  </r>
  <r>
    <x v="30"/>
    <n v="10000"/>
    <s v="USD"/>
    <d v="2021-12-14T00:00:00"/>
    <x v="1"/>
    <x v="48"/>
    <n v="-1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1T00:00:00"/>
    <x v="1"/>
    <x v="49"/>
    <n v="-50000"/>
    <x v="2"/>
    <x v="0"/>
  </r>
  <r>
    <x v="30"/>
    <n v="50000"/>
    <s v="USD"/>
    <d v="2021-12-22T00:00:00"/>
    <x v="1"/>
    <x v="49"/>
    <n v="-50000"/>
    <x v="2"/>
    <x v="0"/>
  </r>
  <r>
    <x v="31"/>
    <n v="500"/>
    <s v="XOF"/>
    <d v="2020-05-13T00:00:00"/>
    <x v="1"/>
    <x v="18"/>
    <n v="-500"/>
    <x v="2"/>
    <x v="3"/>
  </r>
  <r>
    <x v="31"/>
    <n v="5000"/>
    <s v="XOF"/>
    <d v="2020-06-05T00:00:00"/>
    <x v="1"/>
    <x v="21"/>
    <n v="-5000"/>
    <x v="2"/>
    <x v="3"/>
  </r>
  <r>
    <x v="31"/>
    <n v="15000"/>
    <s v="XOF"/>
    <d v="2020-06-07T00:00:00"/>
    <x v="1"/>
    <x v="21"/>
    <n v="-15000"/>
    <x v="2"/>
    <x v="3"/>
  </r>
  <r>
    <x v="31"/>
    <n v="8713950"/>
    <s v="XOF"/>
    <d v="2020-06-07T00:00:00"/>
    <x v="1"/>
    <x v="21"/>
    <n v="-8713950"/>
    <x v="2"/>
    <x v="3"/>
  </r>
  <r>
    <x v="31"/>
    <n v="15630"/>
    <s v="XOF"/>
    <d v="2020-06-10T00:00:00"/>
    <x v="1"/>
    <x v="22"/>
    <n v="-15630"/>
    <x v="2"/>
    <x v="3"/>
  </r>
  <r>
    <x v="31"/>
    <n v="6000"/>
    <s v="XOF"/>
    <d v="2020-12-04T00:00:00"/>
    <x v="1"/>
    <x v="47"/>
    <n v="-6000"/>
    <x v="2"/>
    <x v="3"/>
  </r>
  <r>
    <x v="31"/>
    <n v="4000"/>
    <s v="USD"/>
    <d v="2021-04-24T00:00:00"/>
    <x v="1"/>
    <x v="14"/>
    <n v="-4000"/>
    <x v="2"/>
    <x v="0"/>
  </r>
  <r>
    <x v="31"/>
    <n v="25000"/>
    <s v="USD"/>
    <d v="2021-05-24T00:00:00"/>
    <x v="1"/>
    <x v="19"/>
    <n v="-25000"/>
    <x v="2"/>
    <x v="0"/>
  </r>
  <r>
    <x v="32"/>
    <n v="350000"/>
    <s v="XOF"/>
    <d v="2020-06-05T00:00:00"/>
    <x v="1"/>
    <x v="21"/>
    <n v="-350000"/>
    <x v="2"/>
    <x v="3"/>
  </r>
  <r>
    <x v="32"/>
    <n v="350000"/>
    <s v="XOF"/>
    <d v="2020-06-12T00:00:00"/>
    <x v="1"/>
    <x v="22"/>
    <n v="-350000"/>
    <x v="2"/>
    <x v="3"/>
  </r>
  <r>
    <x v="32"/>
    <n v="200000"/>
    <s v="XOF"/>
    <d v="2020-07-03T00:00:00"/>
    <x v="1"/>
    <x v="25"/>
    <n v="-200000"/>
    <x v="2"/>
    <x v="3"/>
  </r>
  <r>
    <x v="32"/>
    <n v="200000"/>
    <s v="XOF"/>
    <d v="2020-07-17T00:00:00"/>
    <x v="1"/>
    <x v="27"/>
    <n v="-200000"/>
    <x v="2"/>
    <x v="3"/>
  </r>
  <r>
    <x v="32"/>
    <n v="360000"/>
    <s v="XOF"/>
    <d v="2020-08-21T00:00:00"/>
    <x v="1"/>
    <x v="32"/>
    <n v="-360000"/>
    <x v="2"/>
    <x v="3"/>
  </r>
  <r>
    <x v="32"/>
    <n v="360000"/>
    <s v="XOF"/>
    <d v="2020-08-21T00:00:00"/>
    <x v="1"/>
    <x v="32"/>
    <n v="-360000"/>
    <x v="2"/>
    <x v="3"/>
  </r>
  <r>
    <x v="32"/>
    <n v="65000"/>
    <s v="XOF"/>
    <d v="2020-09-04T00:00:00"/>
    <x v="1"/>
    <x v="34"/>
    <n v="-65000"/>
    <x v="2"/>
    <x v="3"/>
  </r>
  <r>
    <x v="32"/>
    <n v="150000"/>
    <s v="XOF"/>
    <d v="2020-09-11T00:00:00"/>
    <x v="1"/>
    <x v="35"/>
    <n v="-150000"/>
    <x v="2"/>
    <x v="3"/>
  </r>
  <r>
    <x v="32"/>
    <n v="15000"/>
    <s v="XOF"/>
    <d v="2020-09-11T00:00:00"/>
    <x v="1"/>
    <x v="35"/>
    <n v="-15000"/>
    <x v="2"/>
    <x v="3"/>
  </r>
  <r>
    <x v="32"/>
    <n v="5000"/>
    <s v="XOF"/>
    <d v="2020-09-11T00:00:00"/>
    <x v="1"/>
    <x v="35"/>
    <n v="-5000"/>
    <x v="2"/>
    <x v="3"/>
  </r>
  <r>
    <x v="32"/>
    <n v="21000"/>
    <s v="XOF"/>
    <d v="2020-09-18T00:00:00"/>
    <x v="1"/>
    <x v="36"/>
    <n v="-21000"/>
    <x v="2"/>
    <x v="3"/>
  </r>
  <r>
    <x v="32"/>
    <n v="380000"/>
    <s v="XOF"/>
    <d v="2020-09-18T00:00:00"/>
    <x v="1"/>
    <x v="36"/>
    <n v="-380000"/>
    <x v="2"/>
    <x v="3"/>
  </r>
  <r>
    <x v="32"/>
    <n v="20000"/>
    <s v="XOF"/>
    <d v="2020-09-25T00:00:00"/>
    <x v="1"/>
    <x v="37"/>
    <n v="-20000"/>
    <x v="2"/>
    <x v="3"/>
  </r>
  <r>
    <x v="32"/>
    <n v="20000"/>
    <s v="XOF"/>
    <d v="2020-10-16T00:00:00"/>
    <x v="1"/>
    <x v="40"/>
    <n v="-20000"/>
    <x v="2"/>
    <x v="3"/>
  </r>
  <r>
    <x v="32"/>
    <n v="650000"/>
    <s v="XOF"/>
    <d v="2020-10-16T00:00:00"/>
    <x v="1"/>
    <x v="40"/>
    <n v="-650000"/>
    <x v="2"/>
    <x v="3"/>
  </r>
  <r>
    <x v="32"/>
    <n v="150000"/>
    <s v="XOF"/>
    <d v="2020-11-27T00:00:00"/>
    <x v="1"/>
    <x v="46"/>
    <n v="-150000"/>
    <x v="2"/>
    <x v="3"/>
  </r>
  <r>
    <x v="32"/>
    <n v="150000"/>
    <s v="XOF"/>
    <d v="2020-11-27T00:00:00"/>
    <x v="1"/>
    <x v="46"/>
    <n v="-150000"/>
    <x v="2"/>
    <x v="3"/>
  </r>
  <r>
    <x v="32"/>
    <n v="250000"/>
    <s v="XOF"/>
    <d v="2020-12-11T00:00:00"/>
    <x v="1"/>
    <x v="48"/>
    <n v="-250000"/>
    <x v="2"/>
    <x v="3"/>
  </r>
  <r>
    <x v="32"/>
    <n v="17000"/>
    <s v="XOF"/>
    <d v="2020-12-11T00:00:00"/>
    <x v="1"/>
    <x v="48"/>
    <n v="-17000"/>
    <x v="2"/>
    <x v="3"/>
  </r>
  <r>
    <x v="32"/>
    <n v="10000"/>
    <s v="XOF"/>
    <d v="2020-12-18T00:00:00"/>
    <x v="1"/>
    <x v="49"/>
    <n v="-10000"/>
    <x v="2"/>
    <x v="3"/>
  </r>
  <r>
    <x v="32"/>
    <n v="300000"/>
    <s v="XOF"/>
    <d v="2020-12-18T00:00:00"/>
    <x v="1"/>
    <x v="49"/>
    <n v="-300000"/>
    <x v="2"/>
    <x v="3"/>
  </r>
  <r>
    <x v="32"/>
    <n v="250000"/>
    <s v="XOF"/>
    <d v="2020-12-26T00:00:00"/>
    <x v="1"/>
    <x v="50"/>
    <n v="-250000"/>
    <x v="2"/>
    <x v="3"/>
  </r>
  <r>
    <x v="32"/>
    <n v="10000"/>
    <s v="XOF"/>
    <d v="2020-12-26T00:00:00"/>
    <x v="1"/>
    <x v="50"/>
    <n v="-10000"/>
    <x v="2"/>
    <x v="3"/>
  </r>
  <r>
    <x v="32"/>
    <n v="5000"/>
    <s v="XOF"/>
    <d v="2020-12-26T00:00:00"/>
    <x v="1"/>
    <x v="50"/>
    <n v="-5000"/>
    <x v="2"/>
    <x v="3"/>
  </r>
  <r>
    <x v="32"/>
    <n v="300000"/>
    <s v="XOF"/>
    <d v="2021-01-01T00:00:00"/>
    <x v="1"/>
    <x v="52"/>
    <n v="-300000"/>
    <x v="2"/>
    <x v="0"/>
  </r>
  <r>
    <x v="32"/>
    <n v="15000"/>
    <s v="XOF"/>
    <d v="2021-01-04T00:00:00"/>
    <x v="1"/>
    <x v="51"/>
    <n v="-15000"/>
    <x v="2"/>
    <x v="0"/>
  </r>
  <r>
    <x v="32"/>
    <n v="200000"/>
    <s v="XOF"/>
    <d v="2021-01-08T00:00:00"/>
    <x v="1"/>
    <x v="51"/>
    <n v="-200000"/>
    <x v="2"/>
    <x v="0"/>
  </r>
  <r>
    <x v="32"/>
    <n v="15000"/>
    <s v="XOF"/>
    <d v="2021-01-08T00:00:00"/>
    <x v="1"/>
    <x v="51"/>
    <n v="-15000"/>
    <x v="2"/>
    <x v="0"/>
  </r>
  <r>
    <x v="32"/>
    <n v="200000"/>
    <s v="XOF"/>
    <d v="2021-01-15T00:00:00"/>
    <x v="1"/>
    <x v="0"/>
    <n v="-200000"/>
    <x v="2"/>
    <x v="0"/>
  </r>
  <r>
    <x v="32"/>
    <n v="17000"/>
    <s v="XOF"/>
    <d v="2021-01-16T00:00:00"/>
    <x v="1"/>
    <x v="0"/>
    <n v="-17000"/>
    <x v="2"/>
    <x v="0"/>
  </r>
  <r>
    <x v="32"/>
    <n v="15000"/>
    <s v="XOF"/>
    <d v="2021-01-22T00:00:00"/>
    <x v="1"/>
    <x v="1"/>
    <n v="-15000"/>
    <x v="2"/>
    <x v="0"/>
  </r>
  <r>
    <x v="32"/>
    <n v="200000"/>
    <s v="XOF"/>
    <d v="2021-01-22T00:00:00"/>
    <x v="1"/>
    <x v="1"/>
    <n v="-200000"/>
    <x v="2"/>
    <x v="0"/>
  </r>
  <r>
    <x v="32"/>
    <n v="20000"/>
    <s v="XOF"/>
    <d v="2021-02-05T00:00:00"/>
    <x v="1"/>
    <x v="3"/>
    <n v="-20000"/>
    <x v="2"/>
    <x v="0"/>
  </r>
  <r>
    <x v="32"/>
    <n v="3000"/>
    <s v="XOF"/>
    <d v="2021-02-05T00:00:00"/>
    <x v="1"/>
    <x v="3"/>
    <n v="-3000"/>
    <x v="2"/>
    <x v="0"/>
  </r>
  <r>
    <x v="32"/>
    <n v="18000"/>
    <s v="XOF"/>
    <d v="2021-02-26T00:00:00"/>
    <x v="1"/>
    <x v="6"/>
    <n v="-18000"/>
    <x v="2"/>
    <x v="0"/>
  </r>
  <r>
    <x v="32"/>
    <n v="10000"/>
    <s v="XOF"/>
    <d v="2021-02-26T00:00:00"/>
    <x v="1"/>
    <x v="6"/>
    <n v="-10000"/>
    <x v="2"/>
    <x v="0"/>
  </r>
  <r>
    <x v="32"/>
    <n v="12500"/>
    <s v="XOF"/>
    <d v="2021-03-05T00:00:00"/>
    <x v="1"/>
    <x v="7"/>
    <n v="-12500"/>
    <x v="2"/>
    <x v="0"/>
  </r>
  <r>
    <x v="32"/>
    <n v="35000"/>
    <s v="XOF"/>
    <d v="2021-03-05T00:00:00"/>
    <x v="1"/>
    <x v="7"/>
    <n v="-35000"/>
    <x v="2"/>
    <x v="0"/>
  </r>
  <r>
    <x v="32"/>
    <n v="25000"/>
    <s v="XOF"/>
    <d v="2021-03-12T00:00:00"/>
    <x v="1"/>
    <x v="8"/>
    <n v="-25000"/>
    <x v="2"/>
    <x v="0"/>
  </r>
  <r>
    <x v="32"/>
    <n v="10000"/>
    <s v="XOF"/>
    <d v="2021-03-12T00:00:00"/>
    <x v="1"/>
    <x v="8"/>
    <n v="-10000"/>
    <x v="2"/>
    <x v="0"/>
  </r>
  <r>
    <x v="32"/>
    <n v="12500"/>
    <s v="XOF"/>
    <d v="2021-03-12T00:00:00"/>
    <x v="1"/>
    <x v="8"/>
    <n v="-12500"/>
    <x v="2"/>
    <x v="0"/>
  </r>
  <r>
    <x v="32"/>
    <n v="5000"/>
    <s v="XOF"/>
    <d v="2021-04-30T00:00:00"/>
    <x v="1"/>
    <x v="15"/>
    <n v="-5000"/>
    <x v="2"/>
    <x v="0"/>
  </r>
  <r>
    <x v="32"/>
    <n v="250000"/>
    <s v="XOF"/>
    <d v="2021-04-30T00:00:00"/>
    <x v="1"/>
    <x v="15"/>
    <n v="-250000"/>
    <x v="2"/>
    <x v="0"/>
  </r>
  <r>
    <x v="32"/>
    <n v="45000"/>
    <s v="XOF"/>
    <d v="2021-04-30T00:00:00"/>
    <x v="1"/>
    <x v="15"/>
    <n v="-45000"/>
    <x v="2"/>
    <x v="0"/>
  </r>
  <r>
    <x v="32"/>
    <n v="3500"/>
    <s v="XOF"/>
    <d v="2021-04-30T00:00:00"/>
    <x v="1"/>
    <x v="15"/>
    <n v="-3500"/>
    <x v="2"/>
    <x v="0"/>
  </r>
  <r>
    <x v="32"/>
    <n v="5000"/>
    <s v="XOF"/>
    <d v="2021-04-30T00:00:00"/>
    <x v="1"/>
    <x v="15"/>
    <n v="-5000"/>
    <x v="2"/>
    <x v="0"/>
  </r>
  <r>
    <x v="32"/>
    <n v="9500"/>
    <s v="XOF"/>
    <d v="2021-05-08T00:00:00"/>
    <x v="1"/>
    <x v="16"/>
    <n v="-9500"/>
    <x v="2"/>
    <x v="0"/>
  </r>
  <r>
    <x v="32"/>
    <n v="200000"/>
    <s v="XOF"/>
    <d v="2021-05-08T00:00:00"/>
    <x v="1"/>
    <x v="16"/>
    <n v="-200000"/>
    <x v="2"/>
    <x v="0"/>
  </r>
  <r>
    <x v="32"/>
    <n v="11000"/>
    <s v="XOF"/>
    <d v="2021-05-08T00:00:00"/>
    <x v="1"/>
    <x v="16"/>
    <n v="-11000"/>
    <x v="2"/>
    <x v="0"/>
  </r>
  <r>
    <x v="32"/>
    <n v="4000"/>
    <s v="XOF"/>
    <d v="2021-05-08T00:00:00"/>
    <x v="1"/>
    <x v="16"/>
    <n v="-4000"/>
    <x v="2"/>
    <x v="0"/>
  </r>
  <r>
    <x v="32"/>
    <n v="20000"/>
    <s v="XOF"/>
    <d v="2021-05-08T00:00:00"/>
    <x v="1"/>
    <x v="16"/>
    <n v="-20000"/>
    <x v="2"/>
    <x v="0"/>
  </r>
  <r>
    <x v="32"/>
    <n v="5000"/>
    <s v="XOF"/>
    <d v="2021-05-08T00:00:00"/>
    <x v="1"/>
    <x v="16"/>
    <n v="-5000"/>
    <x v="2"/>
    <x v="0"/>
  </r>
  <r>
    <x v="32"/>
    <n v="5000"/>
    <s v="USD"/>
    <d v="2021-05-14T00:00:00"/>
    <x v="1"/>
    <x v="17"/>
    <n v="-5000"/>
    <x v="2"/>
    <x v="0"/>
  </r>
  <r>
    <x v="32"/>
    <n v="95000"/>
    <s v="XOF"/>
    <d v="2021-05-14T00:00:00"/>
    <x v="1"/>
    <x v="17"/>
    <n v="-95000"/>
    <x v="2"/>
    <x v="0"/>
  </r>
  <r>
    <x v="32"/>
    <n v="5000"/>
    <s v="XOF"/>
    <d v="2021-05-21T00:00:00"/>
    <x v="1"/>
    <x v="18"/>
    <n v="-5000"/>
    <x v="2"/>
    <x v="0"/>
  </r>
  <r>
    <x v="32"/>
    <n v="500000"/>
    <s v="XOF"/>
    <d v="2021-05-21T00:00:00"/>
    <x v="1"/>
    <x v="18"/>
    <n v="-500000"/>
    <x v="2"/>
    <x v="0"/>
  </r>
  <r>
    <x v="32"/>
    <n v="11000"/>
    <s v="XOF"/>
    <d v="2021-05-21T00:00:00"/>
    <x v="1"/>
    <x v="18"/>
    <n v="-11000"/>
    <x v="2"/>
    <x v="0"/>
  </r>
  <r>
    <x v="33"/>
    <n v="3500"/>
    <s v="XOF"/>
    <d v="2020-05-28T00:00:00"/>
    <x v="1"/>
    <x v="20"/>
    <n v="-3500"/>
    <x v="2"/>
    <x v="3"/>
  </r>
  <r>
    <x v="33"/>
    <n v="3000"/>
    <s v="XOF"/>
    <d v="2020-05-29T00:00:00"/>
    <x v="1"/>
    <x v="20"/>
    <n v="-3000"/>
    <x v="2"/>
    <x v="3"/>
  </r>
  <r>
    <x v="33"/>
    <n v="3000"/>
    <s v="XOF"/>
    <d v="2020-05-31T00:00:00"/>
    <x v="1"/>
    <x v="20"/>
    <n v="-3000"/>
    <x v="2"/>
    <x v="3"/>
  </r>
  <r>
    <x v="33"/>
    <n v="3000"/>
    <s v="XOF"/>
    <d v="2020-06-01T00:00:00"/>
    <x v="1"/>
    <x v="21"/>
    <n v="-3000"/>
    <x v="2"/>
    <x v="3"/>
  </r>
  <r>
    <x v="33"/>
    <n v="3000"/>
    <s v="XOF"/>
    <d v="2020-06-02T00:00:00"/>
    <x v="1"/>
    <x v="21"/>
    <n v="-3000"/>
    <x v="2"/>
    <x v="3"/>
  </r>
  <r>
    <x v="33"/>
    <n v="2500"/>
    <s v="XOF"/>
    <d v="2020-06-03T00:00:00"/>
    <x v="1"/>
    <x v="21"/>
    <n v="-2500"/>
    <x v="2"/>
    <x v="3"/>
  </r>
  <r>
    <x v="33"/>
    <n v="3000"/>
    <s v="XOF"/>
    <d v="2020-06-03T00:00:00"/>
    <x v="1"/>
    <x v="21"/>
    <n v="-3000"/>
    <x v="2"/>
    <x v="3"/>
  </r>
  <r>
    <x v="33"/>
    <n v="2500"/>
    <s v="XOF"/>
    <d v="2020-06-05T00:00:00"/>
    <x v="1"/>
    <x v="21"/>
    <n v="-2500"/>
    <x v="2"/>
    <x v="3"/>
  </r>
  <r>
    <x v="33"/>
    <n v="2500"/>
    <s v="XOF"/>
    <d v="2020-06-06T00:00:00"/>
    <x v="1"/>
    <x v="21"/>
    <n v="-2500"/>
    <x v="2"/>
    <x v="3"/>
  </r>
  <r>
    <x v="33"/>
    <n v="2500"/>
    <s v="XOF"/>
    <d v="2020-06-07T00:00:00"/>
    <x v="1"/>
    <x v="21"/>
    <n v="-2500"/>
    <x v="2"/>
    <x v="3"/>
  </r>
  <r>
    <x v="33"/>
    <n v="2500"/>
    <s v="XOF"/>
    <d v="2020-06-08T00:00:00"/>
    <x v="1"/>
    <x v="22"/>
    <n v="-2500"/>
    <x v="2"/>
    <x v="3"/>
  </r>
  <r>
    <x v="33"/>
    <n v="3500"/>
    <s v="XOF"/>
    <d v="2020-06-08T00:00:00"/>
    <x v="1"/>
    <x v="22"/>
    <n v="-3500"/>
    <x v="2"/>
    <x v="3"/>
  </r>
  <r>
    <x v="33"/>
    <n v="2500"/>
    <s v="XOF"/>
    <d v="2020-06-10T00:00:00"/>
    <x v="1"/>
    <x v="22"/>
    <n v="-2500"/>
    <x v="2"/>
    <x v="3"/>
  </r>
  <r>
    <x v="33"/>
    <n v="50000"/>
    <s v="XOF"/>
    <d v="2020-06-11T00:00:00"/>
    <x v="1"/>
    <x v="22"/>
    <n v="-50000"/>
    <x v="2"/>
    <x v="3"/>
  </r>
  <r>
    <x v="33"/>
    <n v="3000"/>
    <s v="XOF"/>
    <d v="2020-06-27T00:00:00"/>
    <x v="1"/>
    <x v="24"/>
    <n v="-3000"/>
    <x v="2"/>
    <x v="3"/>
  </r>
  <r>
    <x v="33"/>
    <n v="8000"/>
    <s v="XOF"/>
    <d v="2020-07-01T00:00:00"/>
    <x v="1"/>
    <x v="25"/>
    <n v="-8000"/>
    <x v="2"/>
    <x v="3"/>
  </r>
  <r>
    <x v="33"/>
    <n v="60000"/>
    <s v="XOF"/>
    <d v="2020-07-05T00:00:00"/>
    <x v="1"/>
    <x v="25"/>
    <n v="-60000"/>
    <x v="2"/>
    <x v="3"/>
  </r>
  <r>
    <x v="33"/>
    <n v="3000"/>
    <s v="XOF"/>
    <d v="2020-07-10T00:00:00"/>
    <x v="1"/>
    <x v="26"/>
    <n v="-3000"/>
    <x v="2"/>
    <x v="3"/>
  </r>
  <r>
    <x v="33"/>
    <n v="1500"/>
    <s v="XOF"/>
    <d v="2020-07-11T00:00:00"/>
    <x v="1"/>
    <x v="26"/>
    <n v="-1500"/>
    <x v="2"/>
    <x v="3"/>
  </r>
  <r>
    <x v="33"/>
    <n v="50000"/>
    <s v="XOF"/>
    <d v="2020-07-12T00:00:00"/>
    <x v="1"/>
    <x v="26"/>
    <n v="-50000"/>
    <x v="2"/>
    <x v="3"/>
  </r>
  <r>
    <x v="33"/>
    <n v="6000"/>
    <s v="XOF"/>
    <d v="2020-07-14T00:00:00"/>
    <x v="1"/>
    <x v="27"/>
    <n v="-6000"/>
    <x v="2"/>
    <x v="3"/>
  </r>
  <r>
    <x v="33"/>
    <n v="40000"/>
    <s v="XOF"/>
    <d v="2020-07-15T00:00:00"/>
    <x v="1"/>
    <x v="27"/>
    <n v="-40000"/>
    <x v="2"/>
    <x v="3"/>
  </r>
  <r>
    <x v="33"/>
    <n v="200000"/>
    <s v="XOF"/>
    <d v="2020-07-17T00:00:00"/>
    <x v="1"/>
    <x v="27"/>
    <n v="-200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7T00:00:00"/>
    <x v="1"/>
    <x v="27"/>
    <n v="-3000"/>
    <x v="2"/>
    <x v="3"/>
  </r>
  <r>
    <x v="33"/>
    <n v="3000"/>
    <s v="XOF"/>
    <d v="2020-07-18T00:00:00"/>
    <x v="1"/>
    <x v="27"/>
    <n v="-3000"/>
    <x v="2"/>
    <x v="3"/>
  </r>
  <r>
    <x v="33"/>
    <n v="3000"/>
    <s v="XOF"/>
    <d v="2020-07-19T00:00:00"/>
    <x v="1"/>
    <x v="27"/>
    <n v="-3000"/>
    <x v="2"/>
    <x v="3"/>
  </r>
  <r>
    <x v="33"/>
    <n v="3500"/>
    <s v="XOF"/>
    <d v="2020-07-20T00:00:00"/>
    <x v="1"/>
    <x v="28"/>
    <n v="-3500"/>
    <x v="2"/>
    <x v="3"/>
  </r>
  <r>
    <x v="33"/>
    <n v="3000"/>
    <s v="XOF"/>
    <d v="2020-07-21T00:00:00"/>
    <x v="1"/>
    <x v="28"/>
    <n v="-3000"/>
    <x v="2"/>
    <x v="3"/>
  </r>
  <r>
    <x v="33"/>
    <n v="3000"/>
    <s v="XOF"/>
    <d v="2020-07-22T00:00:00"/>
    <x v="1"/>
    <x v="28"/>
    <n v="-3000"/>
    <x v="2"/>
    <x v="3"/>
  </r>
  <r>
    <x v="33"/>
    <n v="60000"/>
    <s v="XOF"/>
    <d v="2020-07-24T00:00:00"/>
    <x v="1"/>
    <x v="28"/>
    <n v="-60000"/>
    <x v="2"/>
    <x v="3"/>
  </r>
  <r>
    <x v="33"/>
    <n v="60000"/>
    <s v="XOF"/>
    <d v="2020-07-30T00:00:00"/>
    <x v="1"/>
    <x v="29"/>
    <n v="-60000"/>
    <x v="2"/>
    <x v="3"/>
  </r>
  <r>
    <x v="33"/>
    <n v="20000"/>
    <s v="XOF"/>
    <d v="2020-07-31T00:00:00"/>
    <x v="1"/>
    <x v="29"/>
    <n v="-20000"/>
    <x v="2"/>
    <x v="3"/>
  </r>
  <r>
    <x v="33"/>
    <n v="3000"/>
    <s v="XOF"/>
    <d v="2020-08-05T00:00:00"/>
    <x v="1"/>
    <x v="30"/>
    <n v="-3000"/>
    <x v="2"/>
    <x v="3"/>
  </r>
  <r>
    <x v="33"/>
    <n v="3000"/>
    <s v="XOF"/>
    <d v="2020-08-06T00:00:00"/>
    <x v="1"/>
    <x v="30"/>
    <n v="-3000"/>
    <x v="2"/>
    <x v="3"/>
  </r>
  <r>
    <x v="33"/>
    <n v="6000"/>
    <s v="XOF"/>
    <d v="2020-08-07T00:00:00"/>
    <x v="1"/>
    <x v="30"/>
    <n v="-6000"/>
    <x v="2"/>
    <x v="3"/>
  </r>
  <r>
    <x v="33"/>
    <n v="15000"/>
    <s v="XOF"/>
    <d v="2020-08-10T00:00:00"/>
    <x v="1"/>
    <x v="31"/>
    <n v="-15000"/>
    <x v="2"/>
    <x v="3"/>
  </r>
  <r>
    <x v="33"/>
    <n v="7000"/>
    <s v="XOF"/>
    <d v="2020-08-16T00:00:00"/>
    <x v="1"/>
    <x v="31"/>
    <n v="-7000"/>
    <x v="2"/>
    <x v="3"/>
  </r>
  <r>
    <x v="33"/>
    <n v="7000"/>
    <s v="XOF"/>
    <d v="2020-08-16T00:00:00"/>
    <x v="1"/>
    <x v="31"/>
    <n v="-7000"/>
    <x v="2"/>
    <x v="3"/>
  </r>
  <r>
    <x v="33"/>
    <n v="100000"/>
    <s v="XOF"/>
    <d v="2020-08-17T00:00:00"/>
    <x v="1"/>
    <x v="32"/>
    <n v="-100000"/>
    <x v="2"/>
    <x v="3"/>
  </r>
  <r>
    <x v="33"/>
    <n v="3000"/>
    <s v="XOF"/>
    <d v="2020-08-24T00:00:00"/>
    <x v="1"/>
    <x v="33"/>
    <n v="-3000"/>
    <x v="2"/>
    <x v="3"/>
  </r>
  <r>
    <x v="33"/>
    <n v="1000"/>
    <s v="XOF"/>
    <d v="2020-08-28T00:00:00"/>
    <x v="1"/>
    <x v="33"/>
    <n v="-1000"/>
    <x v="2"/>
    <x v="3"/>
  </r>
  <r>
    <x v="33"/>
    <n v="6000"/>
    <s v="XOF"/>
    <d v="2020-08-31T00:00:00"/>
    <x v="1"/>
    <x v="34"/>
    <n v="-6000"/>
    <x v="2"/>
    <x v="3"/>
  </r>
  <r>
    <x v="33"/>
    <n v="15000"/>
    <s v="XOF"/>
    <d v="2020-09-03T00:00:00"/>
    <x v="1"/>
    <x v="34"/>
    <n v="-15000"/>
    <x v="2"/>
    <x v="3"/>
  </r>
  <r>
    <x v="33"/>
    <n v="1500"/>
    <s v="XOF"/>
    <d v="2020-09-11T00:00:00"/>
    <x v="1"/>
    <x v="35"/>
    <n v="-1500"/>
    <x v="2"/>
    <x v="3"/>
  </r>
  <r>
    <x v="33"/>
    <n v="1500"/>
    <s v="XOF"/>
    <d v="2020-09-12T00:00:00"/>
    <x v="1"/>
    <x v="35"/>
    <n v="-1500"/>
    <x v="2"/>
    <x v="3"/>
  </r>
  <r>
    <x v="33"/>
    <n v="2000"/>
    <s v="XOF"/>
    <d v="2020-09-14T00:00:00"/>
    <x v="1"/>
    <x v="36"/>
    <n v="-2000"/>
    <x v="2"/>
    <x v="3"/>
  </r>
  <r>
    <x v="33"/>
    <n v="2000"/>
    <s v="XOF"/>
    <d v="2020-09-15T00:00:00"/>
    <x v="1"/>
    <x v="36"/>
    <n v="-2000"/>
    <x v="2"/>
    <x v="3"/>
  </r>
  <r>
    <x v="33"/>
    <n v="2000"/>
    <s v="XOF"/>
    <d v="2020-09-18T00:00:00"/>
    <x v="1"/>
    <x v="36"/>
    <n v="-2000"/>
    <x v="2"/>
    <x v="3"/>
  </r>
  <r>
    <x v="33"/>
    <n v="2000"/>
    <s v="XOF"/>
    <d v="2020-09-19T00:00:00"/>
    <x v="1"/>
    <x v="36"/>
    <n v="-2000"/>
    <x v="2"/>
    <x v="3"/>
  </r>
  <r>
    <x v="33"/>
    <n v="2500"/>
    <s v="XOF"/>
    <d v="2020-09-20T00:00:00"/>
    <x v="1"/>
    <x v="36"/>
    <n v="-2500"/>
    <x v="2"/>
    <x v="3"/>
  </r>
  <r>
    <x v="33"/>
    <n v="1500"/>
    <s v="XOF"/>
    <d v="2020-09-20T00:00:00"/>
    <x v="1"/>
    <x v="36"/>
    <n v="-1500"/>
    <x v="2"/>
    <x v="3"/>
  </r>
  <r>
    <x v="33"/>
    <n v="4000"/>
    <s v="XOF"/>
    <d v="2020-09-23T00:00:00"/>
    <x v="1"/>
    <x v="37"/>
    <n v="-4000"/>
    <x v="2"/>
    <x v="3"/>
  </r>
  <r>
    <x v="33"/>
    <n v="3000"/>
    <s v="XOF"/>
    <d v="2020-09-23T00:00:00"/>
    <x v="1"/>
    <x v="37"/>
    <n v="-3000"/>
    <x v="2"/>
    <x v="3"/>
  </r>
  <r>
    <x v="33"/>
    <n v="6000"/>
    <s v="XOF"/>
    <d v="2020-10-05T00:00:00"/>
    <x v="1"/>
    <x v="39"/>
    <n v="-6000"/>
    <x v="2"/>
    <x v="3"/>
  </r>
  <r>
    <x v="33"/>
    <n v="4000"/>
    <s v="XOF"/>
    <d v="2020-10-07T00:00:00"/>
    <x v="1"/>
    <x v="39"/>
    <n v="-4000"/>
    <x v="2"/>
    <x v="3"/>
  </r>
  <r>
    <x v="33"/>
    <n v="3000"/>
    <s v="XOF"/>
    <d v="2020-11-07T00:00:00"/>
    <x v="1"/>
    <x v="43"/>
    <n v="-3000"/>
    <x v="2"/>
    <x v="3"/>
  </r>
  <r>
    <x v="33"/>
    <n v="40000"/>
    <s v="XOF"/>
    <d v="2020-11-09T00:00:00"/>
    <x v="1"/>
    <x v="44"/>
    <n v="-40000"/>
    <x v="2"/>
    <x v="3"/>
  </r>
  <r>
    <x v="33"/>
    <n v="2000"/>
    <s v="XOF"/>
    <d v="2020-11-10T00:00:00"/>
    <x v="1"/>
    <x v="44"/>
    <n v="-2000"/>
    <x v="2"/>
    <x v="3"/>
  </r>
  <r>
    <x v="33"/>
    <n v="50000"/>
    <s v="XOF"/>
    <d v="2020-11-13T00:00:00"/>
    <x v="1"/>
    <x v="44"/>
    <n v="-50000"/>
    <x v="2"/>
    <x v="3"/>
  </r>
  <r>
    <x v="33"/>
    <n v="2000"/>
    <s v="XOF"/>
    <d v="2020-11-25T00:00:00"/>
    <x v="1"/>
    <x v="46"/>
    <n v="-2000"/>
    <x v="2"/>
    <x v="3"/>
  </r>
  <r>
    <x v="33"/>
    <n v="2000"/>
    <s v="XOF"/>
    <d v="2021-01-07T00:00:00"/>
    <x v="1"/>
    <x v="51"/>
    <n v="-2000"/>
    <x v="2"/>
    <x v="0"/>
  </r>
  <r>
    <x v="33"/>
    <n v="5000"/>
    <s v="XOF"/>
    <d v="2021-01-18T00:00:00"/>
    <x v="1"/>
    <x v="1"/>
    <n v="-5000"/>
    <x v="2"/>
    <x v="0"/>
  </r>
  <r>
    <x v="33"/>
    <n v="400"/>
    <s v="USD"/>
    <d v="2021-03-06T00:00:00"/>
    <x v="1"/>
    <x v="7"/>
    <n v="-400"/>
    <x v="2"/>
    <x v="0"/>
  </r>
  <r>
    <x v="33"/>
    <n v="100"/>
    <s v="USD"/>
    <d v="2021-03-08T00:00:00"/>
    <x v="1"/>
    <x v="8"/>
    <n v="-100"/>
    <x v="2"/>
    <x v="0"/>
  </r>
  <r>
    <x v="33"/>
    <n v="5000"/>
    <s v="USD"/>
    <d v="2021-03-20T00:00:00"/>
    <x v="1"/>
    <x v="9"/>
    <n v="-5000"/>
    <x v="2"/>
    <x v="0"/>
  </r>
  <r>
    <x v="33"/>
    <n v="1000"/>
    <s v="USD"/>
    <d v="2021-04-04T00:00:00"/>
    <x v="1"/>
    <x v="11"/>
    <n v="-1000"/>
    <x v="2"/>
    <x v="0"/>
  </r>
  <r>
    <x v="33"/>
    <n v="1000"/>
    <s v="USD"/>
    <d v="2021-04-05T00:00:00"/>
    <x v="1"/>
    <x v="12"/>
    <n v="-1000"/>
    <x v="2"/>
    <x v="0"/>
  </r>
  <r>
    <x v="33"/>
    <n v="3000"/>
    <s v="USD"/>
    <d v="2021-04-05T00:00:00"/>
    <x v="1"/>
    <x v="12"/>
    <n v="-3000"/>
    <x v="2"/>
    <x v="0"/>
  </r>
  <r>
    <x v="33"/>
    <n v="5000"/>
    <s v="USD"/>
    <d v="2021-04-12T00:00:00"/>
    <x v="1"/>
    <x v="13"/>
    <n v="-5000"/>
    <x v="2"/>
    <x v="0"/>
  </r>
  <r>
    <x v="33"/>
    <n v="1000"/>
    <s v="USD"/>
    <d v="2021-04-24T00:00:00"/>
    <x v="1"/>
    <x v="14"/>
    <n v="-10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1500"/>
    <s v="USD"/>
    <d v="2021-04-24T00:00:00"/>
    <x v="1"/>
    <x v="14"/>
    <n v="-1500"/>
    <x v="2"/>
    <x v="0"/>
  </r>
  <r>
    <x v="33"/>
    <n v="2500"/>
    <s v="USD"/>
    <d v="2021-04-26T00:00:00"/>
    <x v="1"/>
    <x v="15"/>
    <n v="-2500"/>
    <x v="2"/>
    <x v="0"/>
  </r>
  <r>
    <x v="33"/>
    <n v="5000"/>
    <s v="USD"/>
    <d v="2021-05-03T00:00:00"/>
    <x v="1"/>
    <x v="16"/>
    <n v="-5000"/>
    <x v="2"/>
    <x v="0"/>
  </r>
  <r>
    <x v="33"/>
    <n v="8000"/>
    <s v="USD"/>
    <d v="2021-05-11T00:00:00"/>
    <x v="1"/>
    <x v="17"/>
    <n v="-8000"/>
    <x v="2"/>
    <x v="0"/>
  </r>
  <r>
    <x v="33"/>
    <n v="4000"/>
    <s v="USD"/>
    <d v="2021-05-12T00:00:00"/>
    <x v="1"/>
    <x v="17"/>
    <n v="-4000"/>
    <x v="2"/>
    <x v="0"/>
  </r>
  <r>
    <x v="33"/>
    <n v="7000"/>
    <s v="USD"/>
    <d v="2021-05-17T00:00:00"/>
    <x v="1"/>
    <x v="18"/>
    <n v="-7000"/>
    <x v="2"/>
    <x v="0"/>
  </r>
  <r>
    <x v="33"/>
    <n v="5000"/>
    <s v="USD"/>
    <d v="2021-05-31T00:00:00"/>
    <x v="1"/>
    <x v="20"/>
    <n v="-5000"/>
    <x v="2"/>
    <x v="0"/>
  </r>
  <r>
    <x v="33"/>
    <n v="500"/>
    <s v="USD"/>
    <d v="2021-06-01T00:00:00"/>
    <x v="1"/>
    <x v="20"/>
    <n v="-500"/>
    <x v="2"/>
    <x v="0"/>
  </r>
  <r>
    <x v="33"/>
    <n v="2500"/>
    <s v="USD"/>
    <d v="2021-06-02T00:00:00"/>
    <x v="1"/>
    <x v="20"/>
    <n v="-2500"/>
    <x v="2"/>
    <x v="0"/>
  </r>
  <r>
    <x v="33"/>
    <n v="250"/>
    <s v="USD"/>
    <d v="2021-06-05T00:00:00"/>
    <x v="1"/>
    <x v="20"/>
    <n v="-250"/>
    <x v="2"/>
    <x v="0"/>
  </r>
  <r>
    <x v="33"/>
    <n v="1000"/>
    <s v="USD"/>
    <d v="2021-06-14T00:00:00"/>
    <x v="1"/>
    <x v="22"/>
    <n v="-1000"/>
    <x v="2"/>
    <x v="0"/>
  </r>
  <r>
    <x v="33"/>
    <n v="5000"/>
    <s v="USD"/>
    <d v="2021-06-15T00:00:00"/>
    <x v="1"/>
    <x v="22"/>
    <n v="-5000"/>
    <x v="2"/>
    <x v="0"/>
  </r>
  <r>
    <x v="33"/>
    <n v="500"/>
    <s v="USD"/>
    <d v="2021-06-16T00:00:00"/>
    <x v="1"/>
    <x v="22"/>
    <n v="-500"/>
    <x v="2"/>
    <x v="0"/>
  </r>
  <r>
    <x v="33"/>
    <n v="500"/>
    <s v="USD"/>
    <d v="2021-06-17T00:00:00"/>
    <x v="1"/>
    <x v="22"/>
    <n v="-500"/>
    <x v="2"/>
    <x v="0"/>
  </r>
  <r>
    <x v="33"/>
    <n v="8000"/>
    <s v="USD"/>
    <d v="2021-06-21T00:00:00"/>
    <x v="1"/>
    <x v="23"/>
    <n v="-8000"/>
    <x v="2"/>
    <x v="0"/>
  </r>
  <r>
    <x v="33"/>
    <n v="1000"/>
    <s v="USD"/>
    <d v="2021-06-26T00:00:00"/>
    <x v="1"/>
    <x v="23"/>
    <n v="-1000"/>
    <x v="2"/>
    <x v="0"/>
  </r>
  <r>
    <x v="33"/>
    <n v="20000"/>
    <s v="USD"/>
    <d v="2021-07-03T00:00:00"/>
    <x v="1"/>
    <x v="24"/>
    <n v="-20000"/>
    <x v="2"/>
    <x v="0"/>
  </r>
  <r>
    <x v="33"/>
    <n v="5000"/>
    <s v="USD"/>
    <d v="2021-07-07T00:00:00"/>
    <x v="1"/>
    <x v="25"/>
    <n v="-5000"/>
    <x v="2"/>
    <x v="0"/>
  </r>
  <r>
    <x v="33"/>
    <n v="100000"/>
    <s v="USD"/>
    <d v="2021-07-09T00:00:00"/>
    <x v="1"/>
    <x v="25"/>
    <n v="-100000"/>
    <x v="2"/>
    <x v="0"/>
  </r>
  <r>
    <x v="33"/>
    <n v="100000"/>
    <s v="USD"/>
    <d v="2021-07-17T00:00:00"/>
    <x v="1"/>
    <x v="26"/>
    <n v="-100000"/>
    <x v="2"/>
    <x v="0"/>
  </r>
  <r>
    <x v="33"/>
    <n v="30000"/>
    <s v="USD"/>
    <d v="2021-07-21T00:00:00"/>
    <x v="1"/>
    <x v="27"/>
    <n v="-30000"/>
    <x v="2"/>
    <x v="0"/>
  </r>
  <r>
    <x v="33"/>
    <n v="2000"/>
    <s v="USD"/>
    <d v="2021-07-26T00:00:00"/>
    <x v="1"/>
    <x v="28"/>
    <n v="-2000"/>
    <x v="2"/>
    <x v="0"/>
  </r>
  <r>
    <x v="33"/>
    <n v="25000"/>
    <s v="USD"/>
    <d v="2021-07-29T00:00:00"/>
    <x v="1"/>
    <x v="28"/>
    <n v="-25000"/>
    <x v="2"/>
    <x v="0"/>
  </r>
  <r>
    <x v="33"/>
    <n v="400"/>
    <s v="USD"/>
    <d v="2021-08-09T00:00:00"/>
    <x v="1"/>
    <x v="30"/>
    <n v="-400"/>
    <x v="2"/>
    <x v="0"/>
  </r>
  <r>
    <x v="33"/>
    <n v="500"/>
    <s v="USD"/>
    <d v="2021-08-23T00:00:00"/>
    <x v="1"/>
    <x v="32"/>
    <n v="-500"/>
    <x v="2"/>
    <x v="0"/>
  </r>
  <r>
    <x v="33"/>
    <n v="1500"/>
    <s v="USD"/>
    <d v="2021-08-25T00:00:00"/>
    <x v="1"/>
    <x v="32"/>
    <n v="-1500"/>
    <x v="2"/>
    <x v="0"/>
  </r>
  <r>
    <x v="33"/>
    <n v="12000"/>
    <s v="USD"/>
    <d v="2021-08-28T00:00:00"/>
    <x v="1"/>
    <x v="32"/>
    <n v="-12000"/>
    <x v="2"/>
    <x v="0"/>
  </r>
  <r>
    <x v="33"/>
    <n v="20000"/>
    <s v="USD"/>
    <d v="2021-09-01T00:00:00"/>
    <x v="1"/>
    <x v="33"/>
    <n v="-20000"/>
    <x v="2"/>
    <x v="0"/>
  </r>
  <r>
    <x v="33"/>
    <n v="15000"/>
    <s v="USD"/>
    <d v="2021-09-03T00:00:00"/>
    <x v="1"/>
    <x v="33"/>
    <n v="-15000"/>
    <x v="2"/>
    <x v="0"/>
  </r>
  <r>
    <x v="33"/>
    <n v="5000"/>
    <s v="USD"/>
    <d v="2021-09-07T00:00:00"/>
    <x v="1"/>
    <x v="34"/>
    <n v="-5000"/>
    <x v="2"/>
    <x v="0"/>
  </r>
  <r>
    <x v="33"/>
    <n v="5000"/>
    <s v="USD"/>
    <d v="2021-09-10T00:00:00"/>
    <x v="1"/>
    <x v="34"/>
    <n v="-5000"/>
    <x v="2"/>
    <x v="0"/>
  </r>
  <r>
    <x v="33"/>
    <n v="2000"/>
    <s v="USD"/>
    <d v="2021-09-13T00:00:00"/>
    <x v="1"/>
    <x v="35"/>
    <n v="-2000"/>
    <x v="2"/>
    <x v="0"/>
  </r>
  <r>
    <x v="33"/>
    <n v="50000"/>
    <s v="USD"/>
    <d v="2021-09-30T00:00:00"/>
    <x v="1"/>
    <x v="37"/>
    <n v="-50000"/>
    <x v="2"/>
    <x v="0"/>
  </r>
  <r>
    <x v="33"/>
    <n v="25000"/>
    <s v="USD"/>
    <d v="2021-10-12T00:00:00"/>
    <x v="1"/>
    <x v="39"/>
    <n v="-25000"/>
    <x v="2"/>
    <x v="0"/>
  </r>
  <r>
    <x v="33"/>
    <n v="400"/>
    <s v="USD"/>
    <d v="2021-10-13T00:00:00"/>
    <x v="1"/>
    <x v="39"/>
    <n v="-400"/>
    <x v="2"/>
    <x v="0"/>
  </r>
  <r>
    <x v="33"/>
    <n v="5000"/>
    <s v="USD"/>
    <d v="2021-10-21T00:00:00"/>
    <x v="1"/>
    <x v="40"/>
    <n v="-5000"/>
    <x v="2"/>
    <x v="0"/>
  </r>
  <r>
    <x v="33"/>
    <n v="5000"/>
    <s v="USD"/>
    <d v="2021-10-25T00:00:00"/>
    <x v="1"/>
    <x v="41"/>
    <n v="-5000"/>
    <x v="2"/>
    <x v="0"/>
  </r>
  <r>
    <x v="33"/>
    <n v="5650"/>
    <s v="USD"/>
    <d v="2021-10-25T00:00:00"/>
    <x v="1"/>
    <x v="41"/>
    <n v="-5650"/>
    <x v="2"/>
    <x v="0"/>
  </r>
  <r>
    <x v="33"/>
    <n v="4500"/>
    <s v="USD"/>
    <d v="2021-10-26T00:00:00"/>
    <x v="1"/>
    <x v="41"/>
    <n v="-4500"/>
    <x v="2"/>
    <x v="0"/>
  </r>
  <r>
    <x v="33"/>
    <n v="3000"/>
    <s v="USD"/>
    <d v="2021-10-30T00:00:00"/>
    <x v="1"/>
    <x v="41"/>
    <n v="-3000"/>
    <x v="2"/>
    <x v="0"/>
  </r>
  <r>
    <x v="33"/>
    <n v="60000"/>
    <s v="USD"/>
    <d v="2021-11-01T00:00:00"/>
    <x v="1"/>
    <x v="42"/>
    <n v="-60000"/>
    <x v="2"/>
    <x v="0"/>
  </r>
  <r>
    <x v="33"/>
    <n v="8000"/>
    <s v="USD"/>
    <d v="2021-11-02T00:00:00"/>
    <x v="1"/>
    <x v="42"/>
    <n v="-8000"/>
    <x v="2"/>
    <x v="0"/>
  </r>
  <r>
    <x v="33"/>
    <n v="1500"/>
    <s v="USD"/>
    <d v="2021-11-03T00:00:00"/>
    <x v="1"/>
    <x v="42"/>
    <n v="-1500"/>
    <x v="2"/>
    <x v="0"/>
  </r>
  <r>
    <x v="33"/>
    <n v="5000"/>
    <s v="USD"/>
    <d v="2021-11-18T00:00:00"/>
    <x v="1"/>
    <x v="44"/>
    <n v="-5000"/>
    <x v="2"/>
    <x v="0"/>
  </r>
  <r>
    <x v="33"/>
    <n v="15000"/>
    <s v="USD"/>
    <d v="2021-11-22T00:00:00"/>
    <x v="1"/>
    <x v="45"/>
    <n v="-15000"/>
    <x v="2"/>
    <x v="0"/>
  </r>
  <r>
    <x v="33"/>
    <n v="1500"/>
    <s v="USD"/>
    <d v="2021-11-24T00:00:00"/>
    <x v="1"/>
    <x v="45"/>
    <n v="-1500"/>
    <x v="2"/>
    <x v="0"/>
  </r>
  <r>
    <x v="33"/>
    <n v="5000"/>
    <s v="USD"/>
    <d v="2021-12-07T00:00:00"/>
    <x v="1"/>
    <x v="47"/>
    <n v="-5000"/>
    <x v="2"/>
    <x v="0"/>
  </r>
  <r>
    <x v="33"/>
    <n v="70000"/>
    <s v="USD"/>
    <d v="2021-12-16T00:00:00"/>
    <x v="1"/>
    <x v="48"/>
    <n v="-70000"/>
    <x v="2"/>
    <x v="0"/>
  </r>
  <r>
    <x v="34"/>
    <n v="13000"/>
    <s v="XOF"/>
    <d v="2020-05-26T00:00:00"/>
    <x v="1"/>
    <x v="20"/>
    <n v="-13000"/>
    <x v="2"/>
    <x v="3"/>
  </r>
  <r>
    <x v="34"/>
    <n v="5000"/>
    <s v="XOF"/>
    <d v="2020-05-31T00:00:00"/>
    <x v="1"/>
    <x v="20"/>
    <n v="-5000"/>
    <x v="2"/>
    <x v="3"/>
  </r>
  <r>
    <x v="34"/>
    <n v="150000"/>
    <s v="XOF"/>
    <d v="2020-06-08T00:00:00"/>
    <x v="1"/>
    <x v="22"/>
    <n v="-150000"/>
    <x v="2"/>
    <x v="3"/>
  </r>
  <r>
    <x v="34"/>
    <n v="45000"/>
    <s v="XOF"/>
    <d v="2020-06-09T00:00:00"/>
    <x v="1"/>
    <x v="22"/>
    <n v="-45000"/>
    <x v="2"/>
    <x v="3"/>
  </r>
  <r>
    <x v="34"/>
    <n v="20000"/>
    <s v="XOF"/>
    <d v="2020-06-10T00:00:00"/>
    <x v="1"/>
    <x v="22"/>
    <n v="-20000"/>
    <x v="2"/>
    <x v="3"/>
  </r>
  <r>
    <x v="34"/>
    <n v="15000"/>
    <s v="XOF"/>
    <d v="2020-06-10T00:00:00"/>
    <x v="1"/>
    <x v="22"/>
    <n v="-15000"/>
    <x v="2"/>
    <x v="3"/>
  </r>
  <r>
    <x v="34"/>
    <n v="30000"/>
    <s v="XOF"/>
    <d v="2020-06-19T00:00:00"/>
    <x v="1"/>
    <x v="23"/>
    <n v="-30000"/>
    <x v="2"/>
    <x v="3"/>
  </r>
  <r>
    <x v="34"/>
    <n v="3500"/>
    <s v="XOF"/>
    <d v="2020-07-02T00:00:00"/>
    <x v="1"/>
    <x v="25"/>
    <n v="-3500"/>
    <x v="2"/>
    <x v="3"/>
  </r>
  <r>
    <x v="34"/>
    <n v="10000"/>
    <s v="XOF"/>
    <d v="2020-07-08T00:00:00"/>
    <x v="1"/>
    <x v="26"/>
    <n v="-10000"/>
    <x v="2"/>
    <x v="3"/>
  </r>
  <r>
    <x v="34"/>
    <n v="50000"/>
    <s v="XOF"/>
    <d v="2020-07-13T00:00:00"/>
    <x v="1"/>
    <x v="27"/>
    <n v="-50000"/>
    <x v="2"/>
    <x v="3"/>
  </r>
  <r>
    <x v="34"/>
    <n v="75000"/>
    <s v="XOF"/>
    <d v="2020-07-16T00:00:00"/>
    <x v="1"/>
    <x v="27"/>
    <n v="-75000"/>
    <x v="2"/>
    <x v="3"/>
  </r>
  <r>
    <x v="34"/>
    <n v="10000"/>
    <s v="XOF"/>
    <d v="2020-07-24T00:00:00"/>
    <x v="1"/>
    <x v="28"/>
    <n v="-10000"/>
    <x v="2"/>
    <x v="3"/>
  </r>
  <r>
    <x v="34"/>
    <n v="15000"/>
    <s v="XOF"/>
    <d v="2020-07-28T00:00:00"/>
    <x v="1"/>
    <x v="29"/>
    <n v="-15000"/>
    <x v="2"/>
    <x v="3"/>
  </r>
  <r>
    <x v="34"/>
    <n v="700"/>
    <s v="XOF"/>
    <d v="2020-08-08T00:00:00"/>
    <x v="1"/>
    <x v="30"/>
    <n v="-700"/>
    <x v="2"/>
    <x v="3"/>
  </r>
  <r>
    <x v="34"/>
    <n v="30000"/>
    <s v="XOF"/>
    <d v="2020-08-10T00:00:00"/>
    <x v="1"/>
    <x v="31"/>
    <n v="-30000"/>
    <x v="2"/>
    <x v="3"/>
  </r>
  <r>
    <x v="34"/>
    <n v="1000"/>
    <s v="XOF"/>
    <d v="2020-08-10T00:00:00"/>
    <x v="1"/>
    <x v="31"/>
    <n v="-1000"/>
    <x v="2"/>
    <x v="3"/>
  </r>
  <r>
    <x v="34"/>
    <n v="50000"/>
    <s v="XOF"/>
    <d v="2020-08-13T00:00:00"/>
    <x v="1"/>
    <x v="31"/>
    <n v="-50000"/>
    <x v="2"/>
    <x v="3"/>
  </r>
  <r>
    <x v="34"/>
    <n v="5000"/>
    <s v="XOF"/>
    <d v="2020-08-14T00:00:00"/>
    <x v="1"/>
    <x v="31"/>
    <n v="-5000"/>
    <x v="2"/>
    <x v="3"/>
  </r>
  <r>
    <x v="34"/>
    <n v="1500"/>
    <s v="XOF"/>
    <d v="2020-08-24T00:00:00"/>
    <x v="1"/>
    <x v="33"/>
    <n v="-1500"/>
    <x v="2"/>
    <x v="3"/>
  </r>
  <r>
    <x v="34"/>
    <n v="85000"/>
    <s v="XOF"/>
    <d v="2020-08-26T00:00:00"/>
    <x v="1"/>
    <x v="33"/>
    <n v="-85000"/>
    <x v="2"/>
    <x v="3"/>
  </r>
  <r>
    <x v="34"/>
    <n v="11200"/>
    <s v="XOF"/>
    <d v="2020-09-01T00:00:00"/>
    <x v="1"/>
    <x v="34"/>
    <n v="-11200"/>
    <x v="2"/>
    <x v="3"/>
  </r>
  <r>
    <x v="34"/>
    <n v="30000"/>
    <s v="XOF"/>
    <d v="2020-09-07T00:00:00"/>
    <x v="1"/>
    <x v="35"/>
    <n v="-30000"/>
    <x v="2"/>
    <x v="3"/>
  </r>
  <r>
    <x v="34"/>
    <n v="1500"/>
    <s v="XOF"/>
    <d v="2020-09-10T00:00:00"/>
    <x v="1"/>
    <x v="35"/>
    <n v="-1500"/>
    <x v="2"/>
    <x v="3"/>
  </r>
  <r>
    <x v="34"/>
    <n v="7500"/>
    <s v="XOF"/>
    <d v="2020-09-30T00:00:00"/>
    <x v="1"/>
    <x v="38"/>
    <n v="-7500"/>
    <x v="2"/>
    <x v="3"/>
  </r>
  <r>
    <x v="34"/>
    <n v="15000"/>
    <s v="XOF"/>
    <d v="2020-10-01T00:00:00"/>
    <x v="1"/>
    <x v="38"/>
    <n v="-15000"/>
    <x v="2"/>
    <x v="3"/>
  </r>
  <r>
    <x v="34"/>
    <n v="15000"/>
    <s v="XOF"/>
    <d v="2020-10-10T00:00:00"/>
    <x v="1"/>
    <x v="39"/>
    <n v="-15000"/>
    <x v="2"/>
    <x v="3"/>
  </r>
  <r>
    <x v="34"/>
    <n v="120000"/>
    <s v="XOF"/>
    <d v="2020-10-15T00:00:00"/>
    <x v="1"/>
    <x v="40"/>
    <n v="-120000"/>
    <x v="2"/>
    <x v="3"/>
  </r>
  <r>
    <x v="34"/>
    <n v="50000"/>
    <s v="XOF"/>
    <d v="2020-10-21T00:00:00"/>
    <x v="1"/>
    <x v="41"/>
    <n v="-50000"/>
    <x v="2"/>
    <x v="3"/>
  </r>
  <r>
    <x v="34"/>
    <n v="150000"/>
    <s v="XOF"/>
    <d v="2020-10-23T00:00:00"/>
    <x v="1"/>
    <x v="41"/>
    <n v="-150000"/>
    <x v="2"/>
    <x v="3"/>
  </r>
  <r>
    <x v="34"/>
    <n v="2000"/>
    <s v="XOF"/>
    <d v="2020-10-30T00:00:00"/>
    <x v="1"/>
    <x v="42"/>
    <n v="-2000"/>
    <x v="2"/>
    <x v="3"/>
  </r>
  <r>
    <x v="34"/>
    <n v="1000"/>
    <s v="XOF"/>
    <d v="2020-11-03T00:00:00"/>
    <x v="1"/>
    <x v="43"/>
    <n v="-1000"/>
    <x v="2"/>
    <x v="3"/>
  </r>
  <r>
    <x v="34"/>
    <n v="4500"/>
    <s v="XOF"/>
    <d v="2020-11-05T00:00:00"/>
    <x v="1"/>
    <x v="43"/>
    <n v="-4500"/>
    <x v="2"/>
    <x v="3"/>
  </r>
  <r>
    <x v="34"/>
    <n v="2000"/>
    <s v="XOF"/>
    <d v="2020-11-05T00:00:00"/>
    <x v="1"/>
    <x v="43"/>
    <n v="-2000"/>
    <x v="2"/>
    <x v="3"/>
  </r>
  <r>
    <x v="34"/>
    <n v="500"/>
    <s v="XOF"/>
    <d v="2020-11-10T00:00:00"/>
    <x v="1"/>
    <x v="44"/>
    <n v="-500"/>
    <x v="2"/>
    <x v="3"/>
  </r>
  <r>
    <x v="34"/>
    <n v="1500"/>
    <s v="XOF"/>
    <d v="2020-11-11T00:00:00"/>
    <x v="1"/>
    <x v="44"/>
    <n v="-1500"/>
    <x v="2"/>
    <x v="3"/>
  </r>
  <r>
    <x v="34"/>
    <n v="1500"/>
    <s v="XOF"/>
    <d v="2020-11-12T00:00:00"/>
    <x v="1"/>
    <x v="44"/>
    <n v="-1500"/>
    <x v="2"/>
    <x v="3"/>
  </r>
  <r>
    <x v="34"/>
    <n v="1000"/>
    <s v="XOF"/>
    <d v="2020-11-13T00:00:00"/>
    <x v="1"/>
    <x v="44"/>
    <n v="-1000"/>
    <x v="2"/>
    <x v="3"/>
  </r>
  <r>
    <x v="34"/>
    <n v="75000"/>
    <s v="XOF"/>
    <d v="2020-11-19T00:00:00"/>
    <x v="1"/>
    <x v="45"/>
    <n v="-75000"/>
    <x v="2"/>
    <x v="3"/>
  </r>
  <r>
    <x v="34"/>
    <n v="1500"/>
    <s v="XOF"/>
    <d v="2020-11-25T00:00:00"/>
    <x v="1"/>
    <x v="46"/>
    <n v="-1500"/>
    <x v="2"/>
    <x v="3"/>
  </r>
  <r>
    <x v="34"/>
    <n v="14000"/>
    <s v="XOF"/>
    <d v="2020-12-03T00:00:00"/>
    <x v="1"/>
    <x v="47"/>
    <n v="-14000"/>
    <x v="2"/>
    <x v="3"/>
  </r>
  <r>
    <x v="34"/>
    <n v="1500"/>
    <s v="XOF"/>
    <d v="2020-12-09T00:00:00"/>
    <x v="1"/>
    <x v="48"/>
    <n v="-1500"/>
    <x v="2"/>
    <x v="3"/>
  </r>
  <r>
    <x v="34"/>
    <n v="1000"/>
    <s v="XOF"/>
    <d v="2020-12-11T00:00:00"/>
    <x v="1"/>
    <x v="48"/>
    <n v="-1000"/>
    <x v="2"/>
    <x v="3"/>
  </r>
  <r>
    <x v="34"/>
    <n v="10000"/>
    <s v="XOF"/>
    <d v="2020-12-23T00:00:00"/>
    <x v="1"/>
    <x v="50"/>
    <n v="-10000"/>
    <x v="2"/>
    <x v="3"/>
  </r>
  <r>
    <x v="34"/>
    <n v="10000"/>
    <s v="XOF"/>
    <d v="2021-01-25T00:00:00"/>
    <x v="1"/>
    <x v="2"/>
    <n v="-10000"/>
    <x v="2"/>
    <x v="0"/>
  </r>
  <r>
    <x v="34"/>
    <n v="5000"/>
    <s v="XOF"/>
    <d v="2021-02-10T00:00:00"/>
    <x v="1"/>
    <x v="4"/>
    <n v="-5000"/>
    <x v="2"/>
    <x v="0"/>
  </r>
  <r>
    <x v="34"/>
    <n v="2000"/>
    <s v="XOF"/>
    <d v="2021-02-10T00:00:00"/>
    <x v="1"/>
    <x v="4"/>
    <n v="-2000"/>
    <x v="2"/>
    <x v="0"/>
  </r>
  <r>
    <x v="34"/>
    <n v="1"/>
    <s v="XOF"/>
    <d v="2021-02-11T00:00:00"/>
    <x v="1"/>
    <x v="4"/>
    <n v="-1"/>
    <x v="2"/>
    <x v="0"/>
  </r>
  <r>
    <x v="34"/>
    <n v="3000"/>
    <s v="XOF"/>
    <d v="2021-02-23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2-25T00:00:00"/>
    <x v="1"/>
    <x v="6"/>
    <n v="-3000"/>
    <x v="2"/>
    <x v="0"/>
  </r>
  <r>
    <x v="34"/>
    <n v="3000"/>
    <s v="XOF"/>
    <d v="2021-04-06T00:00:00"/>
    <x v="1"/>
    <x v="12"/>
    <n v="-3000"/>
    <x v="2"/>
    <x v="0"/>
  </r>
  <r>
    <x v="34"/>
    <n v="3000"/>
    <s v="XOF"/>
    <d v="2021-04-06T00:00:00"/>
    <x v="1"/>
    <x v="12"/>
    <n v="-3000"/>
    <x v="2"/>
    <x v="0"/>
  </r>
  <r>
    <x v="34"/>
    <n v="1200"/>
    <s v="USD"/>
    <d v="2021-04-21T00:00:00"/>
    <x v="1"/>
    <x v="14"/>
    <n v="-1200"/>
    <x v="2"/>
    <x v="0"/>
  </r>
  <r>
    <x v="34"/>
    <n v="2000"/>
    <s v="XOF"/>
    <d v="2021-04-28T00:00:00"/>
    <x v="1"/>
    <x v="15"/>
    <n v="-2000"/>
    <x v="2"/>
    <x v="0"/>
  </r>
  <r>
    <x v="34"/>
    <n v="25000"/>
    <s v="XOF"/>
    <d v="2021-05-07T00:00:00"/>
    <x v="1"/>
    <x v="16"/>
    <n v="-25000"/>
    <x v="2"/>
    <x v="0"/>
  </r>
  <r>
    <x v="34"/>
    <n v="2200"/>
    <s v="XOF"/>
    <d v="2021-05-10T00:00:00"/>
    <x v="1"/>
    <x v="17"/>
    <n v="-2200"/>
    <x v="2"/>
    <x v="0"/>
  </r>
  <r>
    <x v="34"/>
    <n v="15000"/>
    <s v="XOF"/>
    <d v="2021-05-12T00:00:00"/>
    <x v="1"/>
    <x v="17"/>
    <n v="-15000"/>
    <x v="2"/>
    <x v="0"/>
  </r>
  <r>
    <x v="34"/>
    <n v="5000"/>
    <s v="XOF"/>
    <d v="2021-05-13T00:00:00"/>
    <x v="1"/>
    <x v="17"/>
    <n v="-5000"/>
    <x v="2"/>
    <x v="0"/>
  </r>
  <r>
    <x v="34"/>
    <n v="25000"/>
    <s v="XOF"/>
    <d v="2021-05-28T00:00:00"/>
    <x v="1"/>
    <x v="19"/>
    <n v="-25000"/>
    <x v="2"/>
    <x v="0"/>
  </r>
  <r>
    <x v="34"/>
    <n v="2500"/>
    <s v="XOF"/>
    <d v="2021-06-07T00:00:00"/>
    <x v="1"/>
    <x v="21"/>
    <n v="-2500"/>
    <x v="2"/>
    <x v="0"/>
  </r>
  <r>
    <x v="34"/>
    <n v="8000"/>
    <s v="XOF"/>
    <d v="2021-06-11T00:00:00"/>
    <x v="1"/>
    <x v="21"/>
    <n v="-8000"/>
    <x v="2"/>
    <x v="0"/>
  </r>
  <r>
    <x v="34"/>
    <n v="1000"/>
    <s v="USD"/>
    <d v="2021-06-19T00:00:00"/>
    <x v="1"/>
    <x v="22"/>
    <n v="-1000"/>
    <x v="2"/>
    <x v="0"/>
  </r>
  <r>
    <x v="34"/>
    <n v="1500"/>
    <s v="USD"/>
    <d v="2021-06-22T00:00:00"/>
    <x v="1"/>
    <x v="23"/>
    <n v="-1500"/>
    <x v="2"/>
    <x v="0"/>
  </r>
  <r>
    <x v="34"/>
    <n v="2000"/>
    <s v="XOF"/>
    <d v="2021-06-26T00:00:00"/>
    <x v="1"/>
    <x v="23"/>
    <n v="-2000"/>
    <x v="2"/>
    <x v="0"/>
  </r>
  <r>
    <x v="34"/>
    <n v="2000"/>
    <s v="XOF"/>
    <d v="2021-06-28T00:00:00"/>
    <x v="1"/>
    <x v="24"/>
    <n v="-2000"/>
    <x v="2"/>
    <x v="0"/>
  </r>
  <r>
    <x v="34"/>
    <n v="10000"/>
    <s v="XOF"/>
    <d v="2021-08-02T00:00:00"/>
    <x v="1"/>
    <x v="29"/>
    <n v="-10000"/>
    <x v="2"/>
    <x v="0"/>
  </r>
  <r>
    <x v="34"/>
    <n v="8000"/>
    <s v="XOF"/>
    <d v="2021-08-02T00:00:00"/>
    <x v="1"/>
    <x v="29"/>
    <n v="-8000"/>
    <x v="2"/>
    <x v="0"/>
  </r>
  <r>
    <x v="34"/>
    <n v="4400"/>
    <s v="XOF"/>
    <d v="2021-08-05T00:00:00"/>
    <x v="1"/>
    <x v="29"/>
    <n v="-4400"/>
    <x v="2"/>
    <x v="0"/>
  </r>
  <r>
    <x v="34"/>
    <n v="2000"/>
    <s v="XOF"/>
    <d v="2021-08-09T00:00:00"/>
    <x v="1"/>
    <x v="30"/>
    <n v="-2000"/>
    <x v="2"/>
    <x v="0"/>
  </r>
  <r>
    <x v="34"/>
    <n v="20000"/>
    <s v="XOF"/>
    <d v="2021-08-31T00:00:00"/>
    <x v="1"/>
    <x v="33"/>
    <n v="-20000"/>
    <x v="2"/>
    <x v="0"/>
  </r>
  <r>
    <x v="34"/>
    <n v="6000"/>
    <s v="USD"/>
    <d v="2021-09-08T00:00:00"/>
    <x v="1"/>
    <x v="34"/>
    <n v="-6000"/>
    <x v="2"/>
    <x v="0"/>
  </r>
  <r>
    <x v="34"/>
    <n v="450"/>
    <s v="USD"/>
    <d v="2021-09-10T00:00:00"/>
    <x v="1"/>
    <x v="34"/>
    <n v="-450"/>
    <x v="2"/>
    <x v="0"/>
  </r>
  <r>
    <x v="34"/>
    <n v="18500"/>
    <s v="XOF"/>
    <d v="2021-09-17T00:00:00"/>
    <x v="1"/>
    <x v="35"/>
    <n v="-18500"/>
    <x v="2"/>
    <x v="0"/>
  </r>
  <r>
    <x v="34"/>
    <n v="400"/>
    <s v="XOF"/>
    <d v="2021-09-18T00:00:00"/>
    <x v="1"/>
    <x v="35"/>
    <n v="-400"/>
    <x v="2"/>
    <x v="0"/>
  </r>
  <r>
    <x v="34"/>
    <n v="15000"/>
    <s v="XOF"/>
    <d v="2021-09-20T00:00:00"/>
    <x v="1"/>
    <x v="36"/>
    <n v="-15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09-30T00:00:00"/>
    <x v="1"/>
    <x v="37"/>
    <n v="-10000"/>
    <x v="2"/>
    <x v="0"/>
  </r>
  <r>
    <x v="34"/>
    <n v="10000"/>
    <s v="XOF"/>
    <d v="2021-10-23T00:00:00"/>
    <x v="1"/>
    <x v="40"/>
    <n v="-10000"/>
    <x v="2"/>
    <x v="0"/>
  </r>
  <r>
    <x v="34"/>
    <n v="1500"/>
    <s v="XOF"/>
    <d v="2021-10-25T00:00:00"/>
    <x v="1"/>
    <x v="41"/>
    <n v="-1500"/>
    <x v="2"/>
    <x v="0"/>
  </r>
  <r>
    <x v="34"/>
    <n v="60000"/>
    <s v="XOF"/>
    <d v="2021-11-01T00:00:00"/>
    <x v="1"/>
    <x v="42"/>
    <n v="-60000"/>
    <x v="2"/>
    <x v="0"/>
  </r>
  <r>
    <x v="34"/>
    <n v="2000"/>
    <s v="XOF"/>
    <d v="2021-11-06T00:00:00"/>
    <x v="1"/>
    <x v="42"/>
    <n v="-2000"/>
    <x v="2"/>
    <x v="0"/>
  </r>
  <r>
    <x v="34"/>
    <n v="25000"/>
    <s v="XOF"/>
    <d v="2021-11-10T00:00:00"/>
    <x v="1"/>
    <x v="43"/>
    <n v="-25000"/>
    <x v="2"/>
    <x v="0"/>
  </r>
  <r>
    <x v="34"/>
    <n v="3000"/>
    <s v="USD"/>
    <d v="2021-11-23T00:00:00"/>
    <x v="1"/>
    <x v="45"/>
    <n v="-3000"/>
    <x v="2"/>
    <x v="0"/>
  </r>
  <r>
    <x v="34"/>
    <n v="3000"/>
    <s v="USD"/>
    <d v="2021-11-26T00:00:00"/>
    <x v="1"/>
    <x v="45"/>
    <n v="-3000"/>
    <x v="2"/>
    <x v="0"/>
  </r>
  <r>
    <x v="34"/>
    <n v="20000"/>
    <s v="XOF"/>
    <d v="2021-12-06T00:00:00"/>
    <x v="1"/>
    <x v="47"/>
    <n v="-20000"/>
    <x v="2"/>
    <x v="0"/>
  </r>
  <r>
    <x v="34"/>
    <n v="8000"/>
    <s v="XOF"/>
    <d v="2021-12-15T00:00:00"/>
    <x v="1"/>
    <x v="48"/>
    <n v="-8000"/>
    <x v="2"/>
    <x v="0"/>
  </r>
  <r>
    <x v="34"/>
    <n v="1500"/>
    <s v="XOF"/>
    <d v="2021-12-16T00:00:00"/>
    <x v="1"/>
    <x v="48"/>
    <n v="-1500"/>
    <x v="2"/>
    <x v="0"/>
  </r>
  <r>
    <x v="34"/>
    <n v="15000"/>
    <s v="XOF"/>
    <d v="2021-12-18T00:00:00"/>
    <x v="1"/>
    <x v="48"/>
    <n v="-15000"/>
    <x v="2"/>
    <x v="0"/>
  </r>
  <r>
    <x v="35"/>
    <n v="160000"/>
    <s v="XOF"/>
    <d v="2020-05-15T00:00:00"/>
    <x v="1"/>
    <x v="18"/>
    <n v="-160000"/>
    <x v="2"/>
    <x v="3"/>
  </r>
  <r>
    <x v="35"/>
    <n v="160000"/>
    <s v="XOF"/>
    <d v="2020-05-22T00:00:00"/>
    <x v="1"/>
    <x v="19"/>
    <n v="-160000"/>
    <x v="2"/>
    <x v="3"/>
  </r>
  <r>
    <x v="35"/>
    <n v="55000"/>
    <s v="XOF"/>
    <d v="2020-05-29T00:00:00"/>
    <x v="1"/>
    <x v="20"/>
    <n v="-55000"/>
    <x v="2"/>
    <x v="3"/>
  </r>
  <r>
    <x v="35"/>
    <n v="160000"/>
    <s v="XOF"/>
    <d v="2020-05-29T00:00:00"/>
    <x v="1"/>
    <x v="20"/>
    <n v="-160000"/>
    <x v="2"/>
    <x v="3"/>
  </r>
  <r>
    <x v="35"/>
    <n v="55000"/>
    <s v="XOF"/>
    <d v="2020-05-29T00:00:00"/>
    <x v="1"/>
    <x v="20"/>
    <n v="-55000"/>
    <x v="2"/>
    <x v="3"/>
  </r>
  <r>
    <x v="35"/>
    <n v="1600000"/>
    <s v="XOF"/>
    <d v="2020-06-05T00:00:00"/>
    <x v="1"/>
    <x v="21"/>
    <n v="-1600000"/>
    <x v="2"/>
    <x v="3"/>
  </r>
  <r>
    <x v="35"/>
    <n v="450000"/>
    <s v="XOF"/>
    <d v="2020-06-19T00:00:00"/>
    <x v="1"/>
    <x v="23"/>
    <n v="-450000"/>
    <x v="2"/>
    <x v="3"/>
  </r>
  <r>
    <x v="35"/>
    <n v="1000"/>
    <s v="XOF"/>
    <d v="2020-06-19T00:00:00"/>
    <x v="1"/>
    <x v="23"/>
    <n v="-1000"/>
    <x v="2"/>
    <x v="3"/>
  </r>
  <r>
    <x v="35"/>
    <n v="74000"/>
    <s v="XOF"/>
    <d v="2020-06-29T00:00:00"/>
    <x v="1"/>
    <x v="25"/>
    <n v="-74000"/>
    <x v="2"/>
    <x v="3"/>
  </r>
  <r>
    <x v="35"/>
    <n v="100000"/>
    <s v="XOF"/>
    <d v="2020-07-06T00:00:00"/>
    <x v="1"/>
    <x v="26"/>
    <n v="-100000"/>
    <x v="2"/>
    <x v="3"/>
  </r>
  <r>
    <x v="35"/>
    <n v="1107500"/>
    <s v="XOF"/>
    <d v="2020-07-06T00:00:00"/>
    <x v="1"/>
    <x v="26"/>
    <n v="-1107500"/>
    <x v="2"/>
    <x v="3"/>
  </r>
  <r>
    <x v="35"/>
    <n v="760000"/>
    <s v="XOF"/>
    <d v="2020-07-13T00:00:00"/>
    <x v="1"/>
    <x v="27"/>
    <n v="-760000"/>
    <x v="2"/>
    <x v="3"/>
  </r>
  <r>
    <x v="35"/>
    <n v="109500"/>
    <s v="XOF"/>
    <d v="2020-07-20T00:00:00"/>
    <x v="1"/>
    <x v="28"/>
    <n v="-109500"/>
    <x v="2"/>
    <x v="3"/>
  </r>
  <r>
    <x v="35"/>
    <n v="50000"/>
    <s v="XOF"/>
    <d v="2020-07-27T00:00:00"/>
    <x v="1"/>
    <x v="29"/>
    <n v="-50000"/>
    <x v="2"/>
    <x v="3"/>
  </r>
  <r>
    <x v="35"/>
    <n v="70000"/>
    <s v="XOF"/>
    <d v="2020-07-27T00:00:00"/>
    <x v="1"/>
    <x v="29"/>
    <n v="-70000"/>
    <x v="2"/>
    <x v="3"/>
  </r>
  <r>
    <x v="35"/>
    <n v="10000"/>
    <s v="XOF"/>
    <d v="2020-08-10T00:00:00"/>
    <x v="1"/>
    <x v="31"/>
    <n v="-10000"/>
    <x v="2"/>
    <x v="3"/>
  </r>
  <r>
    <x v="35"/>
    <n v="107000"/>
    <s v="XOF"/>
    <d v="2020-08-10T00:00:00"/>
    <x v="1"/>
    <x v="31"/>
    <n v="-107000"/>
    <x v="2"/>
    <x v="3"/>
  </r>
  <r>
    <x v="35"/>
    <n v="680000"/>
    <s v="XOF"/>
    <d v="2020-08-17T00:00:00"/>
    <x v="1"/>
    <x v="32"/>
    <n v="-680000"/>
    <x v="2"/>
    <x v="3"/>
  </r>
  <r>
    <x v="35"/>
    <n v="100000"/>
    <s v="XOF"/>
    <d v="2020-08-17T00:00:00"/>
    <x v="1"/>
    <x v="32"/>
    <n v="-100000"/>
    <x v="2"/>
    <x v="3"/>
  </r>
  <r>
    <x v="35"/>
    <n v="68000"/>
    <s v="XOF"/>
    <d v="2020-08-24T00:00:00"/>
    <x v="1"/>
    <x v="33"/>
    <n v="-68000"/>
    <x v="2"/>
    <x v="3"/>
  </r>
  <r>
    <x v="35"/>
    <n v="10000"/>
    <s v="XOF"/>
    <d v="2020-08-24T00:00:00"/>
    <x v="1"/>
    <x v="33"/>
    <n v="-10000"/>
    <x v="2"/>
    <x v="3"/>
  </r>
  <r>
    <x v="35"/>
    <n v="102000"/>
    <s v="XOF"/>
    <d v="2020-09-07T00:00:00"/>
    <x v="1"/>
    <x v="35"/>
    <n v="-102000"/>
    <x v="2"/>
    <x v="3"/>
  </r>
  <r>
    <x v="35"/>
    <n v="10000"/>
    <s v="XOF"/>
    <d v="2020-09-07T00:00:00"/>
    <x v="1"/>
    <x v="35"/>
    <n v="-10000"/>
    <x v="2"/>
    <x v="3"/>
  </r>
  <r>
    <x v="35"/>
    <n v="105000"/>
    <s v="XOF"/>
    <d v="2020-09-14T00:00:00"/>
    <x v="1"/>
    <x v="36"/>
    <n v="-105000"/>
    <x v="2"/>
    <x v="3"/>
  </r>
  <r>
    <x v="35"/>
    <n v="12000"/>
    <s v="XOF"/>
    <d v="2020-09-14T00:00:00"/>
    <x v="1"/>
    <x v="36"/>
    <n v="-12000"/>
    <x v="2"/>
    <x v="3"/>
  </r>
  <r>
    <x v="35"/>
    <n v="110000"/>
    <s v="XOF"/>
    <d v="2020-09-21T00:00:00"/>
    <x v="1"/>
    <x v="37"/>
    <n v="-110000"/>
    <x v="2"/>
    <x v="3"/>
  </r>
  <r>
    <x v="35"/>
    <n v="1060000"/>
    <s v="XOF"/>
    <d v="2020-09-21T00:00:00"/>
    <x v="1"/>
    <x v="37"/>
    <n v="-1060000"/>
    <x v="2"/>
    <x v="3"/>
  </r>
  <r>
    <x v="35"/>
    <n v="15000"/>
    <s v="XOF"/>
    <d v="2020-10-19T00:00:00"/>
    <x v="1"/>
    <x v="41"/>
    <n v="-15000"/>
    <x v="2"/>
    <x v="3"/>
  </r>
  <r>
    <x v="35"/>
    <n v="50000"/>
    <s v="XOF"/>
    <d v="2020-10-19T00:00:00"/>
    <x v="1"/>
    <x v="41"/>
    <n v="-50000"/>
    <x v="2"/>
    <x v="3"/>
  </r>
  <r>
    <x v="35"/>
    <n v="23500"/>
    <s v="XOF"/>
    <d v="2020-10-19T00:00:00"/>
    <x v="1"/>
    <x v="41"/>
    <n v="-23500"/>
    <x v="2"/>
    <x v="3"/>
  </r>
  <r>
    <x v="35"/>
    <n v="12500"/>
    <s v="XOF"/>
    <d v="2020-10-19T00:00:00"/>
    <x v="1"/>
    <x v="41"/>
    <n v="-12500"/>
    <x v="2"/>
    <x v="3"/>
  </r>
  <r>
    <x v="35"/>
    <n v="10000"/>
    <s v="XOF"/>
    <d v="2020-10-26T00:00:00"/>
    <x v="1"/>
    <x v="42"/>
    <n v="-10000"/>
    <x v="2"/>
    <x v="3"/>
  </r>
  <r>
    <x v="35"/>
    <n v="50500"/>
    <s v="XOF"/>
    <d v="2020-10-26T00:00:00"/>
    <x v="1"/>
    <x v="42"/>
    <n v="-50500"/>
    <x v="2"/>
    <x v="3"/>
  </r>
  <r>
    <x v="35"/>
    <n v="15000"/>
    <s v="XOF"/>
    <d v="2020-11-02T00:00:00"/>
    <x v="1"/>
    <x v="43"/>
    <n v="-15000"/>
    <x v="2"/>
    <x v="3"/>
  </r>
  <r>
    <x v="35"/>
    <n v="102000"/>
    <s v="XOF"/>
    <d v="2020-11-02T00:00:00"/>
    <x v="1"/>
    <x v="43"/>
    <n v="-102000"/>
    <x v="2"/>
    <x v="3"/>
  </r>
  <r>
    <x v="35"/>
    <n v="3000"/>
    <s v="XOF"/>
    <d v="2020-11-02T00:00:00"/>
    <x v="1"/>
    <x v="43"/>
    <n v="-3000"/>
    <x v="2"/>
    <x v="3"/>
  </r>
  <r>
    <x v="35"/>
    <n v="50000"/>
    <s v="XOF"/>
    <d v="2020-11-09T00:00:00"/>
    <x v="1"/>
    <x v="44"/>
    <n v="-50000"/>
    <x v="2"/>
    <x v="3"/>
  </r>
  <r>
    <x v="35"/>
    <n v="7000"/>
    <s v="XOF"/>
    <d v="2020-11-09T00:00:00"/>
    <x v="1"/>
    <x v="44"/>
    <n v="-7000"/>
    <x v="2"/>
    <x v="3"/>
  </r>
  <r>
    <x v="35"/>
    <n v="3000"/>
    <s v="XOF"/>
    <d v="2020-11-09T00:00:00"/>
    <x v="1"/>
    <x v="44"/>
    <n v="-3000"/>
    <x v="2"/>
    <x v="3"/>
  </r>
  <r>
    <x v="35"/>
    <n v="2000"/>
    <s v="XOF"/>
    <d v="2020-11-16T00:00:00"/>
    <x v="1"/>
    <x v="45"/>
    <n v="-2000"/>
    <x v="2"/>
    <x v="3"/>
  </r>
  <r>
    <x v="35"/>
    <n v="50000"/>
    <s v="XOF"/>
    <d v="2020-11-16T00:00:00"/>
    <x v="1"/>
    <x v="45"/>
    <n v="-50000"/>
    <x v="2"/>
    <x v="3"/>
  </r>
  <r>
    <x v="35"/>
    <n v="52350"/>
    <s v="XOF"/>
    <d v="2020-11-16T00:00:00"/>
    <x v="1"/>
    <x v="45"/>
    <n v="-52350"/>
    <x v="2"/>
    <x v="3"/>
  </r>
  <r>
    <x v="35"/>
    <n v="37350"/>
    <s v="XOF"/>
    <d v="2020-11-16T00:00:00"/>
    <x v="1"/>
    <x v="45"/>
    <n v="-37350"/>
    <x v="2"/>
    <x v="3"/>
  </r>
  <r>
    <x v="35"/>
    <n v="10000"/>
    <s v="XOF"/>
    <d v="2020-11-23T00:00:00"/>
    <x v="1"/>
    <x v="46"/>
    <n v="-10000"/>
    <x v="2"/>
    <x v="3"/>
  </r>
  <r>
    <x v="35"/>
    <n v="6750"/>
    <s v="XOF"/>
    <d v="2020-11-30T00:00:00"/>
    <x v="1"/>
    <x v="47"/>
    <n v="-6750"/>
    <x v="2"/>
    <x v="3"/>
  </r>
  <r>
    <x v="35"/>
    <n v="213000"/>
    <s v="XOF"/>
    <d v="2020-12-07T00:00:00"/>
    <x v="1"/>
    <x v="48"/>
    <n v="-213000"/>
    <x v="2"/>
    <x v="3"/>
  </r>
  <r>
    <x v="35"/>
    <n v="5000"/>
    <s v="XOF"/>
    <d v="2020-12-07T00:00:00"/>
    <x v="1"/>
    <x v="48"/>
    <n v="-5000"/>
    <x v="2"/>
    <x v="3"/>
  </r>
  <r>
    <x v="35"/>
    <n v="3000"/>
    <s v="XOF"/>
    <d v="2020-12-07T00:00:00"/>
    <x v="1"/>
    <x v="48"/>
    <n v="-3000"/>
    <x v="2"/>
    <x v="3"/>
  </r>
  <r>
    <x v="35"/>
    <n v="5000"/>
    <s v="XOF"/>
    <d v="2020-12-14T00:00:00"/>
    <x v="1"/>
    <x v="49"/>
    <n v="-5000"/>
    <x v="2"/>
    <x v="3"/>
  </r>
  <r>
    <x v="35"/>
    <n v="108500"/>
    <s v="XOF"/>
    <d v="2020-12-14T00:00:00"/>
    <x v="1"/>
    <x v="49"/>
    <n v="-108500"/>
    <x v="2"/>
    <x v="3"/>
  </r>
  <r>
    <x v="35"/>
    <n v="5000"/>
    <s v="XOF"/>
    <d v="2020-12-21T00:00:00"/>
    <x v="1"/>
    <x v="50"/>
    <n v="-5000"/>
    <x v="2"/>
    <x v="3"/>
  </r>
  <r>
    <x v="35"/>
    <n v="1000"/>
    <s v="XOF"/>
    <d v="2020-12-21T00:00:00"/>
    <x v="1"/>
    <x v="50"/>
    <n v="-1000"/>
    <x v="2"/>
    <x v="3"/>
  </r>
  <r>
    <x v="35"/>
    <n v="20000"/>
    <s v="XOF"/>
    <d v="2020-12-28T00:00:00"/>
    <x v="1"/>
    <x v="52"/>
    <n v="-20000"/>
    <x v="2"/>
    <x v="3"/>
  </r>
  <r>
    <x v="35"/>
    <n v="642000"/>
    <s v="XOF"/>
    <d v="2020-12-28T00:00:00"/>
    <x v="1"/>
    <x v="52"/>
    <n v="-642000"/>
    <x v="2"/>
    <x v="3"/>
  </r>
  <r>
    <x v="35"/>
    <n v="15000"/>
    <s v="XOF"/>
    <d v="2021-01-04T00:00:00"/>
    <x v="1"/>
    <x v="51"/>
    <n v="-15000"/>
    <x v="2"/>
    <x v="0"/>
  </r>
  <r>
    <x v="35"/>
    <n v="20000"/>
    <s v="XOF"/>
    <d v="2021-01-04T00:00:00"/>
    <x v="1"/>
    <x v="51"/>
    <n v="-20000"/>
    <x v="2"/>
    <x v="0"/>
  </r>
  <r>
    <x v="35"/>
    <n v="200000"/>
    <s v="XOF"/>
    <d v="2021-01-04T00:00:00"/>
    <x v="1"/>
    <x v="51"/>
    <n v="-200000"/>
    <x v="2"/>
    <x v="0"/>
  </r>
  <r>
    <x v="35"/>
    <n v="10000"/>
    <s v="XOF"/>
    <d v="2021-01-11T00:00:00"/>
    <x v="1"/>
    <x v="0"/>
    <n v="-10000"/>
    <x v="2"/>
    <x v="0"/>
  </r>
  <r>
    <x v="35"/>
    <n v="100000"/>
    <s v="XOF"/>
    <d v="2021-01-12T00:00:00"/>
    <x v="1"/>
    <x v="0"/>
    <n v="-100000"/>
    <x v="2"/>
    <x v="0"/>
  </r>
  <r>
    <x v="35"/>
    <n v="770000"/>
    <s v="XOF"/>
    <d v="2021-01-18T00:00:00"/>
    <x v="1"/>
    <x v="1"/>
    <n v="-770000"/>
    <x v="2"/>
    <x v="0"/>
  </r>
  <r>
    <x v="35"/>
    <n v="90000"/>
    <s v="XOF"/>
    <d v="2021-01-18T00:00:00"/>
    <x v="1"/>
    <x v="1"/>
    <n v="-90000"/>
    <x v="2"/>
    <x v="0"/>
  </r>
  <r>
    <x v="35"/>
    <n v="61000"/>
    <s v="XOF"/>
    <d v="2021-01-25T00:00:00"/>
    <x v="1"/>
    <x v="2"/>
    <n v="-61000"/>
    <x v="2"/>
    <x v="0"/>
  </r>
  <r>
    <x v="35"/>
    <n v="10000"/>
    <s v="XOF"/>
    <d v="2021-01-25T00:00:00"/>
    <x v="1"/>
    <x v="2"/>
    <n v="-10000"/>
    <x v="2"/>
    <x v="0"/>
  </r>
  <r>
    <x v="35"/>
    <n v="70000"/>
    <s v="XOF"/>
    <d v="2021-02-01T00:00:00"/>
    <x v="1"/>
    <x v="3"/>
    <n v="-70000"/>
    <x v="2"/>
    <x v="0"/>
  </r>
  <r>
    <x v="35"/>
    <n v="10000"/>
    <s v="XOF"/>
    <d v="2021-02-01T00:00:00"/>
    <x v="1"/>
    <x v="3"/>
    <n v="-10000"/>
    <x v="2"/>
    <x v="0"/>
  </r>
  <r>
    <x v="35"/>
    <n v="72750"/>
    <s v="XOF"/>
    <d v="2021-02-08T00:00:00"/>
    <x v="1"/>
    <x v="4"/>
    <n v="-72750"/>
    <x v="2"/>
    <x v="0"/>
  </r>
  <r>
    <x v="35"/>
    <n v="12000"/>
    <s v="XOF"/>
    <d v="2021-02-08T00:00:00"/>
    <x v="1"/>
    <x v="4"/>
    <n v="-12000"/>
    <x v="2"/>
    <x v="0"/>
  </r>
  <r>
    <x v="35"/>
    <n v="5000"/>
    <s v="XOF"/>
    <d v="2021-02-08T00:00:00"/>
    <x v="1"/>
    <x v="4"/>
    <n v="-5000"/>
    <x v="2"/>
    <x v="0"/>
  </r>
  <r>
    <x v="35"/>
    <n v="72000"/>
    <s v="XOF"/>
    <d v="2021-02-15T00:00:00"/>
    <x v="1"/>
    <x v="5"/>
    <n v="-72000"/>
    <x v="2"/>
    <x v="0"/>
  </r>
  <r>
    <x v="35"/>
    <n v="3000"/>
    <s v="XOF"/>
    <d v="2021-02-15T00:00:00"/>
    <x v="1"/>
    <x v="5"/>
    <n v="-3000"/>
    <x v="2"/>
    <x v="0"/>
  </r>
  <r>
    <x v="35"/>
    <n v="15000"/>
    <s v="XOF"/>
    <d v="2021-02-15T00:00:00"/>
    <x v="1"/>
    <x v="5"/>
    <n v="-15000"/>
    <x v="2"/>
    <x v="0"/>
  </r>
  <r>
    <x v="35"/>
    <n v="80000"/>
    <s v="XOF"/>
    <d v="2021-02-22T00:00:00"/>
    <x v="1"/>
    <x v="6"/>
    <n v="-80000"/>
    <x v="2"/>
    <x v="0"/>
  </r>
  <r>
    <x v="35"/>
    <n v="3000"/>
    <s v="XOF"/>
    <d v="2021-02-22T00:00:00"/>
    <x v="1"/>
    <x v="6"/>
    <n v="-3000"/>
    <x v="2"/>
    <x v="0"/>
  </r>
  <r>
    <x v="35"/>
    <n v="10000"/>
    <s v="XOF"/>
    <d v="2021-02-22T00:00:00"/>
    <x v="1"/>
    <x v="6"/>
    <n v="-10000"/>
    <x v="2"/>
    <x v="0"/>
  </r>
  <r>
    <x v="35"/>
    <n v="100002"/>
    <s v="XOF"/>
    <d v="2021-03-01T00:00:00"/>
    <x v="1"/>
    <x v="7"/>
    <n v="-100002"/>
    <x v="2"/>
    <x v="0"/>
  </r>
  <r>
    <x v="35"/>
    <n v="10000"/>
    <s v="XOF"/>
    <d v="2021-03-01T00:00:00"/>
    <x v="1"/>
    <x v="7"/>
    <n v="-10000"/>
    <x v="2"/>
    <x v="0"/>
  </r>
  <r>
    <x v="35"/>
    <n v="2500"/>
    <s v="XOF"/>
    <d v="2021-03-01T00:00:00"/>
    <x v="1"/>
    <x v="7"/>
    <n v="-2500"/>
    <x v="2"/>
    <x v="0"/>
  </r>
  <r>
    <x v="35"/>
    <n v="1000"/>
    <s v="XOF"/>
    <d v="2021-03-15T00:00:00"/>
    <x v="1"/>
    <x v="9"/>
    <n v="-1000"/>
    <x v="2"/>
    <x v="0"/>
  </r>
  <r>
    <x v="35"/>
    <n v="600"/>
    <s v="XOF"/>
    <d v="2021-03-15T00:00:00"/>
    <x v="1"/>
    <x v="9"/>
    <n v="-600"/>
    <x v="2"/>
    <x v="0"/>
  </r>
  <r>
    <x v="35"/>
    <n v="41000"/>
    <s v="XOF"/>
    <d v="2021-03-15T00:00:00"/>
    <x v="1"/>
    <x v="9"/>
    <n v="-41000"/>
    <x v="2"/>
    <x v="0"/>
  </r>
  <r>
    <x v="35"/>
    <n v="12000"/>
    <s v="XOF"/>
    <d v="2021-03-15T00:00:00"/>
    <x v="1"/>
    <x v="9"/>
    <n v="-12000"/>
    <x v="2"/>
    <x v="0"/>
  </r>
  <r>
    <x v="35"/>
    <n v="17900"/>
    <s v="XOF"/>
    <d v="2021-03-15T00:00:00"/>
    <x v="1"/>
    <x v="9"/>
    <n v="-17900"/>
    <x v="2"/>
    <x v="0"/>
  </r>
  <r>
    <x v="35"/>
    <n v="7000"/>
    <s v="XOF"/>
    <d v="2021-03-15T00:00:00"/>
    <x v="1"/>
    <x v="9"/>
    <n v="-7000"/>
    <x v="2"/>
    <x v="0"/>
  </r>
  <r>
    <x v="35"/>
    <n v="180000"/>
    <s v="XOF"/>
    <d v="2021-03-22T00:00:00"/>
    <x v="1"/>
    <x v="10"/>
    <n v="-180000"/>
    <x v="2"/>
    <x v="0"/>
  </r>
  <r>
    <x v="35"/>
    <n v="8000"/>
    <s v="XOF"/>
    <d v="2021-03-22T00:00:00"/>
    <x v="1"/>
    <x v="10"/>
    <n v="-8000"/>
    <x v="2"/>
    <x v="0"/>
  </r>
  <r>
    <x v="35"/>
    <n v="600"/>
    <s v="XOF"/>
    <d v="2021-03-22T00:00:00"/>
    <x v="1"/>
    <x v="10"/>
    <n v="-600"/>
    <x v="2"/>
    <x v="0"/>
  </r>
  <r>
    <x v="35"/>
    <n v="2500"/>
    <s v="XOF"/>
    <d v="2021-03-22T00:00:00"/>
    <x v="1"/>
    <x v="10"/>
    <n v="-2500"/>
    <x v="2"/>
    <x v="0"/>
  </r>
  <r>
    <x v="35"/>
    <n v="13200"/>
    <s v="XOF"/>
    <d v="2021-04-12T00:00:00"/>
    <x v="1"/>
    <x v="13"/>
    <n v="-13200"/>
    <x v="2"/>
    <x v="0"/>
  </r>
  <r>
    <x v="35"/>
    <n v="2000"/>
    <s v="XOF"/>
    <d v="2021-04-12T00:00:00"/>
    <x v="1"/>
    <x v="13"/>
    <n v="-2000"/>
    <x v="2"/>
    <x v="0"/>
  </r>
  <r>
    <x v="35"/>
    <n v="77500"/>
    <s v="XOF"/>
    <d v="2021-04-12T00:00:00"/>
    <x v="1"/>
    <x v="13"/>
    <n v="-77500"/>
    <x v="2"/>
    <x v="0"/>
  </r>
  <r>
    <x v="35"/>
    <n v="8000"/>
    <s v="XOF"/>
    <d v="2021-04-12T00:00:00"/>
    <x v="1"/>
    <x v="13"/>
    <n v="-8000"/>
    <x v="2"/>
    <x v="0"/>
  </r>
  <r>
    <x v="35"/>
    <n v="12000"/>
    <s v="XOF"/>
    <d v="2021-04-12T00:00:00"/>
    <x v="1"/>
    <x v="13"/>
    <n v="-12000"/>
    <x v="2"/>
    <x v="0"/>
  </r>
  <r>
    <x v="35"/>
    <n v="99500"/>
    <s v="XOF"/>
    <d v="2021-04-26T00:00:00"/>
    <x v="1"/>
    <x v="15"/>
    <n v="-99500"/>
    <x v="2"/>
    <x v="0"/>
  </r>
  <r>
    <x v="35"/>
    <n v="7000"/>
    <s v="XOF"/>
    <d v="2021-04-26T00:00:00"/>
    <x v="1"/>
    <x v="15"/>
    <n v="-7000"/>
    <x v="2"/>
    <x v="0"/>
  </r>
  <r>
    <x v="35"/>
    <n v="500"/>
    <s v="XOF"/>
    <d v="2021-05-03T00:00:00"/>
    <x v="1"/>
    <x v="16"/>
    <n v="-500"/>
    <x v="2"/>
    <x v="0"/>
  </r>
  <r>
    <x v="35"/>
    <n v="9000"/>
    <s v="XOF"/>
    <d v="2021-05-03T00:00:00"/>
    <x v="1"/>
    <x v="16"/>
    <n v="-9000"/>
    <x v="2"/>
    <x v="0"/>
  </r>
  <r>
    <x v="35"/>
    <n v="150000"/>
    <s v="XOF"/>
    <d v="2021-05-03T00:00:00"/>
    <x v="1"/>
    <x v="16"/>
    <n v="-150000"/>
    <x v="2"/>
    <x v="0"/>
  </r>
  <r>
    <x v="35"/>
    <n v="500"/>
    <s v="XOF"/>
    <d v="2021-05-10T00:00:00"/>
    <x v="1"/>
    <x v="17"/>
    <n v="-500"/>
    <x v="2"/>
    <x v="0"/>
  </r>
  <r>
    <x v="35"/>
    <n v="72000"/>
    <s v="XOF"/>
    <d v="2021-05-10T00:00:00"/>
    <x v="1"/>
    <x v="17"/>
    <n v="-72000"/>
    <x v="2"/>
    <x v="0"/>
  </r>
  <r>
    <x v="35"/>
    <n v="3500"/>
    <s v="XOF"/>
    <d v="2021-05-10T00:00:00"/>
    <x v="1"/>
    <x v="17"/>
    <n v="-3500"/>
    <x v="2"/>
    <x v="0"/>
  </r>
  <r>
    <x v="35"/>
    <n v="3000"/>
    <s v="XOF"/>
    <d v="2021-05-10T00:00:00"/>
    <x v="1"/>
    <x v="17"/>
    <n v="-3000"/>
    <x v="2"/>
    <x v="0"/>
  </r>
  <r>
    <x v="35"/>
    <n v="12000"/>
    <s v="XOF"/>
    <d v="2021-05-10T00:00:00"/>
    <x v="1"/>
    <x v="17"/>
    <n v="-12000"/>
    <x v="2"/>
    <x v="0"/>
  </r>
  <r>
    <x v="35"/>
    <n v="2000"/>
    <s v="XOF"/>
    <d v="2021-05-10T00:00:00"/>
    <x v="1"/>
    <x v="17"/>
    <n v="-2000"/>
    <x v="2"/>
    <x v="0"/>
  </r>
  <r>
    <x v="35"/>
    <n v="8000"/>
    <s v="XOF"/>
    <d v="2021-05-10T00:00:00"/>
    <x v="1"/>
    <x v="17"/>
    <n v="-8000"/>
    <x v="2"/>
    <x v="0"/>
  </r>
  <r>
    <x v="35"/>
    <n v="12000"/>
    <s v="XOF"/>
    <d v="2021-05-17T00:00:00"/>
    <x v="1"/>
    <x v="18"/>
    <n v="-12000"/>
    <x v="2"/>
    <x v="0"/>
  </r>
  <r>
    <x v="35"/>
    <n v="2000"/>
    <s v="XOF"/>
    <d v="2021-05-17T00:00:00"/>
    <x v="1"/>
    <x v="18"/>
    <n v="-2000"/>
    <x v="2"/>
    <x v="0"/>
  </r>
  <r>
    <x v="35"/>
    <n v="2500"/>
    <s v="XOF"/>
    <d v="2021-05-17T00:00:00"/>
    <x v="1"/>
    <x v="18"/>
    <n v="-2500"/>
    <x v="2"/>
    <x v="0"/>
  </r>
  <r>
    <x v="35"/>
    <n v="65000"/>
    <s v="XOF"/>
    <d v="2021-05-17T00:00:00"/>
    <x v="1"/>
    <x v="18"/>
    <n v="-65000"/>
    <x v="2"/>
    <x v="0"/>
  </r>
  <r>
    <x v="35"/>
    <n v="600"/>
    <s v="XOF"/>
    <d v="2021-05-17T00:00:00"/>
    <x v="1"/>
    <x v="18"/>
    <n v="-600"/>
    <x v="2"/>
    <x v="0"/>
  </r>
  <r>
    <x v="35"/>
    <n v="9000"/>
    <s v="XOF"/>
    <d v="2021-05-17T00:00:00"/>
    <x v="1"/>
    <x v="18"/>
    <n v="-9000"/>
    <x v="2"/>
    <x v="0"/>
  </r>
  <r>
    <x v="35"/>
    <n v="9000"/>
    <s v="XOF"/>
    <d v="2021-05-24T00:00:00"/>
    <x v="1"/>
    <x v="19"/>
    <n v="-9000"/>
    <x v="2"/>
    <x v="0"/>
  </r>
  <r>
    <x v="35"/>
    <n v="1500"/>
    <s v="XOF"/>
    <d v="2021-05-24T00:00:00"/>
    <x v="1"/>
    <x v="19"/>
    <n v="-1500"/>
    <x v="2"/>
    <x v="0"/>
  </r>
  <r>
    <x v="35"/>
    <n v="900"/>
    <s v="XOF"/>
    <d v="2021-05-24T00:00:00"/>
    <x v="1"/>
    <x v="19"/>
    <n v="-900"/>
    <x v="2"/>
    <x v="0"/>
  </r>
  <r>
    <x v="35"/>
    <n v="2500"/>
    <s v="XOF"/>
    <d v="2021-05-24T00:00:00"/>
    <x v="1"/>
    <x v="19"/>
    <n v="-2500"/>
    <x v="2"/>
    <x v="0"/>
  </r>
  <r>
    <x v="35"/>
    <n v="65000"/>
    <s v="XOF"/>
    <d v="2021-05-24T00:00:00"/>
    <x v="1"/>
    <x v="19"/>
    <n v="-65000"/>
    <x v="2"/>
    <x v="0"/>
  </r>
  <r>
    <x v="35"/>
    <n v="7000"/>
    <s v="XOF"/>
    <d v="2021-05-31T00:00:00"/>
    <x v="1"/>
    <x v="20"/>
    <n v="-7000"/>
    <x v="2"/>
    <x v="0"/>
  </r>
  <r>
    <x v="35"/>
    <n v="3000"/>
    <s v="XOF"/>
    <d v="2021-05-31T00:00:00"/>
    <x v="1"/>
    <x v="20"/>
    <n v="-3000"/>
    <x v="2"/>
    <x v="0"/>
  </r>
  <r>
    <x v="35"/>
    <n v="4000"/>
    <s v="XOF"/>
    <d v="2021-06-07T00:00:00"/>
    <x v="1"/>
    <x v="21"/>
    <n v="-4000"/>
    <x v="2"/>
    <x v="0"/>
  </r>
  <r>
    <x v="36"/>
    <n v="20000"/>
    <s v="XOF"/>
    <d v="2020-05-12T00:00:00"/>
    <x v="1"/>
    <x v="18"/>
    <n v="-20000"/>
    <x v="2"/>
    <x v="3"/>
  </r>
  <r>
    <x v="36"/>
    <n v="4000"/>
    <s v="XOF"/>
    <d v="2020-05-18T00:00:00"/>
    <x v="1"/>
    <x v="19"/>
    <n v="-4000"/>
    <x v="2"/>
    <x v="3"/>
  </r>
  <r>
    <x v="36"/>
    <n v="2400"/>
    <s v="XOF"/>
    <d v="2020-05-30T00:00:00"/>
    <x v="1"/>
    <x v="20"/>
    <n v="-2400"/>
    <x v="2"/>
    <x v="3"/>
  </r>
  <r>
    <x v="36"/>
    <n v="5600"/>
    <s v="XOF"/>
    <d v="2020-06-05T00:00:00"/>
    <x v="1"/>
    <x v="21"/>
    <n v="-5600"/>
    <x v="2"/>
    <x v="3"/>
  </r>
  <r>
    <x v="36"/>
    <n v="35000"/>
    <s v="XOF"/>
    <d v="2020-06-05T00:00:00"/>
    <x v="1"/>
    <x v="21"/>
    <n v="-35000"/>
    <x v="2"/>
    <x v="3"/>
  </r>
  <r>
    <x v="36"/>
    <n v="14000"/>
    <s v="XOF"/>
    <d v="2020-06-05T00:00:00"/>
    <x v="1"/>
    <x v="21"/>
    <n v="-14000"/>
    <x v="2"/>
    <x v="3"/>
  </r>
  <r>
    <x v="36"/>
    <n v="400"/>
    <s v="XOF"/>
    <d v="2020-06-15T00:00:00"/>
    <x v="1"/>
    <x v="23"/>
    <n v="-400"/>
    <x v="2"/>
    <x v="3"/>
  </r>
  <r>
    <x v="36"/>
    <n v="400"/>
    <s v="XOF"/>
    <d v="2020-06-16T00:00:00"/>
    <x v="1"/>
    <x v="23"/>
    <n v="-400"/>
    <x v="2"/>
    <x v="3"/>
  </r>
  <r>
    <x v="36"/>
    <n v="400"/>
    <s v="XOF"/>
    <d v="2020-06-17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400"/>
    <s v="XOF"/>
    <d v="2020-06-18T00:00:00"/>
    <x v="1"/>
    <x v="23"/>
    <n v="-400"/>
    <x v="2"/>
    <x v="3"/>
  </r>
  <r>
    <x v="36"/>
    <n v="500"/>
    <s v="XOF"/>
    <d v="2020-06-19T00:00:00"/>
    <x v="1"/>
    <x v="23"/>
    <n v="-5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19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400"/>
    <s v="XOF"/>
    <d v="2020-06-20T00:00:00"/>
    <x v="1"/>
    <x v="23"/>
    <n v="-400"/>
    <x v="2"/>
    <x v="3"/>
  </r>
  <r>
    <x v="36"/>
    <n v="500"/>
    <s v="XOF"/>
    <d v="2020-06-20T00:00:00"/>
    <x v="1"/>
    <x v="23"/>
    <n v="-500"/>
    <x v="2"/>
    <x v="3"/>
  </r>
  <r>
    <x v="36"/>
    <n v="400"/>
    <s v="XOF"/>
    <d v="2020-06-22T00:00:00"/>
    <x v="1"/>
    <x v="24"/>
    <n v="-400"/>
    <x v="2"/>
    <x v="3"/>
  </r>
  <r>
    <x v="36"/>
    <n v="400"/>
    <s v="XOF"/>
    <d v="2020-06-23T00:00:00"/>
    <x v="1"/>
    <x v="24"/>
    <n v="-400"/>
    <x v="2"/>
    <x v="3"/>
  </r>
  <r>
    <x v="36"/>
    <n v="500"/>
    <s v="XOF"/>
    <d v="2020-06-23T00:00:00"/>
    <x v="1"/>
    <x v="24"/>
    <n v="-500"/>
    <x v="2"/>
    <x v="3"/>
  </r>
  <r>
    <x v="36"/>
    <n v="500"/>
    <s v="XOF"/>
    <d v="2020-06-24T00:00:00"/>
    <x v="1"/>
    <x v="24"/>
    <n v="-500"/>
    <x v="2"/>
    <x v="3"/>
  </r>
  <r>
    <x v="36"/>
    <n v="400"/>
    <s v="XOF"/>
    <d v="2020-06-24T00:00:00"/>
    <x v="1"/>
    <x v="24"/>
    <n v="-400"/>
    <x v="2"/>
    <x v="3"/>
  </r>
  <r>
    <x v="36"/>
    <n v="500"/>
    <s v="XOF"/>
    <d v="2020-06-24T00:00:00"/>
    <x v="1"/>
    <x v="24"/>
    <n v="-500"/>
    <x v="2"/>
    <x v="3"/>
  </r>
  <r>
    <x v="36"/>
    <n v="5000"/>
    <s v="XOF"/>
    <d v="2020-06-24T00:00:00"/>
    <x v="1"/>
    <x v="24"/>
    <n v="-50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3T00:00:00"/>
    <x v="1"/>
    <x v="25"/>
    <n v="-200"/>
    <x v="2"/>
    <x v="3"/>
  </r>
  <r>
    <x v="36"/>
    <n v="200"/>
    <s v="XOF"/>
    <d v="2020-07-09T00:00:00"/>
    <x v="1"/>
    <x v="26"/>
    <n v="-200"/>
    <x v="2"/>
    <x v="3"/>
  </r>
  <r>
    <x v="36"/>
    <n v="200"/>
    <s v="XOF"/>
    <d v="2020-07-10T00:00:00"/>
    <x v="1"/>
    <x v="26"/>
    <n v="-200"/>
    <x v="2"/>
    <x v="3"/>
  </r>
  <r>
    <x v="36"/>
    <n v="200"/>
    <s v="XOF"/>
    <d v="2020-07-11T00:00:00"/>
    <x v="1"/>
    <x v="26"/>
    <n v="-200"/>
    <x v="2"/>
    <x v="3"/>
  </r>
  <r>
    <x v="36"/>
    <n v="200"/>
    <s v="XOF"/>
    <d v="2020-07-13T00:00:00"/>
    <x v="1"/>
    <x v="27"/>
    <n v="-200"/>
    <x v="2"/>
    <x v="3"/>
  </r>
  <r>
    <x v="36"/>
    <n v="200"/>
    <s v="XOF"/>
    <d v="2020-07-14T00:00:00"/>
    <x v="1"/>
    <x v="27"/>
    <n v="-200"/>
    <x v="2"/>
    <x v="3"/>
  </r>
  <r>
    <x v="36"/>
    <n v="200"/>
    <s v="XOF"/>
    <d v="2020-07-15T00:00:00"/>
    <x v="1"/>
    <x v="27"/>
    <n v="-200"/>
    <x v="2"/>
    <x v="3"/>
  </r>
  <r>
    <x v="36"/>
    <n v="35000"/>
    <s v="XOF"/>
    <d v="2020-07-18T00:00:00"/>
    <x v="1"/>
    <x v="27"/>
    <n v="-35000"/>
    <x v="2"/>
    <x v="3"/>
  </r>
  <r>
    <x v="36"/>
    <n v="45000"/>
    <s v="XOF"/>
    <d v="2020-07-18T00:00:00"/>
    <x v="1"/>
    <x v="27"/>
    <n v="-45000"/>
    <x v="2"/>
    <x v="3"/>
  </r>
  <r>
    <x v="36"/>
    <n v="200"/>
    <s v="XOF"/>
    <d v="2020-07-18T00:00:00"/>
    <x v="1"/>
    <x v="27"/>
    <n v="-200"/>
    <x v="2"/>
    <x v="3"/>
  </r>
  <r>
    <x v="36"/>
    <n v="200"/>
    <s v="XOF"/>
    <d v="2020-07-19T00:00:00"/>
    <x v="1"/>
    <x v="27"/>
    <n v="-200"/>
    <x v="2"/>
    <x v="3"/>
  </r>
  <r>
    <x v="36"/>
    <n v="70000"/>
    <s v="XOF"/>
    <d v="2020-07-20T00:00:00"/>
    <x v="1"/>
    <x v="28"/>
    <n v="-70000"/>
    <x v="2"/>
    <x v="3"/>
  </r>
  <r>
    <x v="36"/>
    <n v="200"/>
    <s v="XOF"/>
    <d v="2020-07-20T00:00:00"/>
    <x v="1"/>
    <x v="28"/>
    <n v="-200"/>
    <x v="2"/>
    <x v="3"/>
  </r>
  <r>
    <x v="36"/>
    <n v="200"/>
    <s v="XOF"/>
    <d v="2020-07-21T00:00:00"/>
    <x v="1"/>
    <x v="28"/>
    <n v="-200"/>
    <x v="2"/>
    <x v="3"/>
  </r>
  <r>
    <x v="36"/>
    <n v="200"/>
    <s v="XOF"/>
    <d v="2020-07-22T00:00:00"/>
    <x v="1"/>
    <x v="28"/>
    <n v="-200"/>
    <x v="2"/>
    <x v="3"/>
  </r>
  <r>
    <x v="36"/>
    <n v="200"/>
    <s v="XOF"/>
    <d v="2020-07-23T00:00:00"/>
    <x v="1"/>
    <x v="28"/>
    <n v="-200"/>
    <x v="2"/>
    <x v="3"/>
  </r>
  <r>
    <x v="36"/>
    <n v="400"/>
    <s v="XOF"/>
    <d v="2020-07-23T00:00:00"/>
    <x v="1"/>
    <x v="28"/>
    <n v="-400"/>
    <x v="2"/>
    <x v="3"/>
  </r>
  <r>
    <x v="36"/>
    <n v="500"/>
    <s v="XOF"/>
    <d v="2020-07-23T00:00:00"/>
    <x v="1"/>
    <x v="28"/>
    <n v="-500"/>
    <x v="2"/>
    <x v="3"/>
  </r>
  <r>
    <x v="36"/>
    <n v="400"/>
    <s v="XOF"/>
    <d v="2020-07-24T00:00:00"/>
    <x v="1"/>
    <x v="28"/>
    <n v="-400"/>
    <x v="2"/>
    <x v="3"/>
  </r>
  <r>
    <x v="36"/>
    <n v="500"/>
    <s v="XOF"/>
    <d v="2020-07-25T00:00:00"/>
    <x v="1"/>
    <x v="28"/>
    <n v="-500"/>
    <x v="2"/>
    <x v="3"/>
  </r>
  <r>
    <x v="36"/>
    <n v="400"/>
    <s v="XOF"/>
    <d v="2020-07-25T00:00:00"/>
    <x v="1"/>
    <x v="28"/>
    <n v="-400"/>
    <x v="2"/>
    <x v="3"/>
  </r>
  <r>
    <x v="36"/>
    <n v="400"/>
    <s v="XOF"/>
    <d v="2020-07-26T00:00:00"/>
    <x v="1"/>
    <x v="28"/>
    <n v="-400"/>
    <x v="2"/>
    <x v="3"/>
  </r>
  <r>
    <x v="36"/>
    <n v="400"/>
    <s v="XOF"/>
    <d v="2020-07-27T00:00:00"/>
    <x v="1"/>
    <x v="29"/>
    <n v="-400"/>
    <x v="2"/>
    <x v="3"/>
  </r>
  <r>
    <x v="36"/>
    <n v="400"/>
    <s v="XOF"/>
    <d v="2020-07-28T00:00:00"/>
    <x v="1"/>
    <x v="29"/>
    <n v="-400"/>
    <x v="2"/>
    <x v="3"/>
  </r>
  <r>
    <x v="36"/>
    <n v="25000"/>
    <s v="XOF"/>
    <d v="2020-08-03T00:00:00"/>
    <x v="1"/>
    <x v="30"/>
    <n v="-25000"/>
    <x v="2"/>
    <x v="3"/>
  </r>
  <r>
    <x v="36"/>
    <n v="35000"/>
    <s v="XOF"/>
    <d v="2020-08-03T00:00:00"/>
    <x v="1"/>
    <x v="30"/>
    <n v="-35000"/>
    <x v="2"/>
    <x v="3"/>
  </r>
  <r>
    <x v="36"/>
    <n v="400"/>
    <s v="XOF"/>
    <d v="2020-08-03T00:00:00"/>
    <x v="1"/>
    <x v="30"/>
    <n v="-400"/>
    <x v="2"/>
    <x v="3"/>
  </r>
  <r>
    <x v="36"/>
    <n v="400"/>
    <s v="XOF"/>
    <d v="2020-08-04T00:00:00"/>
    <x v="1"/>
    <x v="30"/>
    <n v="-400"/>
    <x v="2"/>
    <x v="3"/>
  </r>
  <r>
    <x v="36"/>
    <n v="400"/>
    <s v="XOF"/>
    <d v="2020-08-05T00:00:00"/>
    <x v="1"/>
    <x v="30"/>
    <n v="-400"/>
    <x v="2"/>
    <x v="3"/>
  </r>
  <r>
    <x v="36"/>
    <n v="500"/>
    <s v="XOF"/>
    <d v="2020-08-06T00:00:00"/>
    <x v="1"/>
    <x v="30"/>
    <n v="-5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6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400"/>
    <s v="XOF"/>
    <d v="2020-08-07T00:00:00"/>
    <x v="1"/>
    <x v="30"/>
    <n v="-400"/>
    <x v="2"/>
    <x v="3"/>
  </r>
  <r>
    <x v="36"/>
    <n v="500"/>
    <s v="XOF"/>
    <d v="2020-08-07T00:00:00"/>
    <x v="1"/>
    <x v="30"/>
    <n v="-500"/>
    <x v="2"/>
    <x v="3"/>
  </r>
  <r>
    <x v="36"/>
    <n v="400"/>
    <s v="XOF"/>
    <d v="2020-08-08T00:00:00"/>
    <x v="1"/>
    <x v="30"/>
    <n v="-400"/>
    <x v="2"/>
    <x v="3"/>
  </r>
  <r>
    <x v="36"/>
    <n v="400"/>
    <s v="XOF"/>
    <d v="2020-08-08T00:00:00"/>
    <x v="1"/>
    <x v="30"/>
    <n v="-400"/>
    <x v="2"/>
    <x v="3"/>
  </r>
  <r>
    <x v="36"/>
    <n v="200"/>
    <s v="XOF"/>
    <d v="2020-08-09T00:00:00"/>
    <x v="1"/>
    <x v="30"/>
    <n v="-200"/>
    <x v="2"/>
    <x v="3"/>
  </r>
  <r>
    <x v="36"/>
    <n v="500"/>
    <s v="XOF"/>
    <d v="2020-08-09T00:00:00"/>
    <x v="1"/>
    <x v="30"/>
    <n v="-500"/>
    <x v="2"/>
    <x v="3"/>
  </r>
  <r>
    <x v="36"/>
    <n v="400"/>
    <s v="XOF"/>
    <d v="2020-08-10T00:00:00"/>
    <x v="1"/>
    <x v="31"/>
    <n v="-400"/>
    <x v="2"/>
    <x v="3"/>
  </r>
  <r>
    <x v="36"/>
    <n v="200"/>
    <s v="XOF"/>
    <d v="2020-08-10T00:00:00"/>
    <x v="1"/>
    <x v="31"/>
    <n v="-200"/>
    <x v="2"/>
    <x v="3"/>
  </r>
  <r>
    <x v="36"/>
    <n v="3000"/>
    <s v="XOF"/>
    <d v="2020-08-10T00:00:00"/>
    <x v="1"/>
    <x v="31"/>
    <n v="-3000"/>
    <x v="2"/>
    <x v="3"/>
  </r>
  <r>
    <x v="36"/>
    <n v="200"/>
    <s v="XOF"/>
    <d v="2020-08-11T00:00:00"/>
    <x v="1"/>
    <x v="31"/>
    <n v="-200"/>
    <x v="2"/>
    <x v="3"/>
  </r>
  <r>
    <x v="36"/>
    <n v="400"/>
    <s v="XOF"/>
    <d v="2020-08-11T00:00:00"/>
    <x v="1"/>
    <x v="31"/>
    <n v="-400"/>
    <x v="2"/>
    <x v="3"/>
  </r>
  <r>
    <x v="36"/>
    <n v="500"/>
    <s v="XOF"/>
    <d v="2020-08-12T00:00:00"/>
    <x v="1"/>
    <x v="31"/>
    <n v="-500"/>
    <x v="2"/>
    <x v="3"/>
  </r>
  <r>
    <x v="36"/>
    <n v="200"/>
    <s v="XOF"/>
    <d v="2020-08-12T00:00:00"/>
    <x v="1"/>
    <x v="31"/>
    <n v="-200"/>
    <x v="2"/>
    <x v="3"/>
  </r>
  <r>
    <x v="36"/>
    <n v="200"/>
    <s v="XOF"/>
    <d v="2020-08-14T00:00:00"/>
    <x v="1"/>
    <x v="31"/>
    <n v="-200"/>
    <x v="2"/>
    <x v="3"/>
  </r>
  <r>
    <x v="36"/>
    <n v="500"/>
    <s v="XOF"/>
    <d v="2020-08-14T00:00:00"/>
    <x v="1"/>
    <x v="31"/>
    <n v="-500"/>
    <x v="2"/>
    <x v="3"/>
  </r>
  <r>
    <x v="36"/>
    <n v="200"/>
    <s v="XOF"/>
    <d v="2020-08-15T00:00:00"/>
    <x v="1"/>
    <x v="31"/>
    <n v="-200"/>
    <x v="2"/>
    <x v="3"/>
  </r>
  <r>
    <x v="36"/>
    <n v="500"/>
    <s v="XOF"/>
    <d v="2020-08-17T00:00:00"/>
    <x v="1"/>
    <x v="32"/>
    <n v="-500"/>
    <x v="2"/>
    <x v="3"/>
  </r>
  <r>
    <x v="36"/>
    <n v="200"/>
    <s v="XOF"/>
    <d v="2020-08-17T00:00:00"/>
    <x v="1"/>
    <x v="32"/>
    <n v="-200"/>
    <x v="2"/>
    <x v="3"/>
  </r>
  <r>
    <x v="36"/>
    <n v="200"/>
    <s v="XOF"/>
    <d v="2020-08-18T00:00:00"/>
    <x v="1"/>
    <x v="32"/>
    <n v="-200"/>
    <x v="2"/>
    <x v="3"/>
  </r>
  <r>
    <x v="36"/>
    <n v="500"/>
    <s v="XOF"/>
    <d v="2020-08-18T00:00:00"/>
    <x v="1"/>
    <x v="32"/>
    <n v="-500"/>
    <x v="2"/>
    <x v="3"/>
  </r>
  <r>
    <x v="36"/>
    <n v="500"/>
    <s v="XOF"/>
    <d v="2020-08-19T00:00:00"/>
    <x v="1"/>
    <x v="32"/>
    <n v="-500"/>
    <x v="2"/>
    <x v="3"/>
  </r>
  <r>
    <x v="36"/>
    <n v="200"/>
    <s v="XOF"/>
    <d v="2020-08-19T00:00:00"/>
    <x v="1"/>
    <x v="32"/>
    <n v="-200"/>
    <x v="2"/>
    <x v="3"/>
  </r>
  <r>
    <x v="36"/>
    <n v="200"/>
    <s v="XOF"/>
    <d v="2020-08-21T00:00:00"/>
    <x v="1"/>
    <x v="32"/>
    <n v="-200"/>
    <x v="2"/>
    <x v="3"/>
  </r>
  <r>
    <x v="36"/>
    <n v="500"/>
    <s v="XOF"/>
    <d v="2020-08-21T00:00:00"/>
    <x v="1"/>
    <x v="32"/>
    <n v="-500"/>
    <x v="2"/>
    <x v="3"/>
  </r>
  <r>
    <x v="36"/>
    <n v="200"/>
    <s v="XOF"/>
    <d v="2020-08-22T00:00:00"/>
    <x v="1"/>
    <x v="32"/>
    <n v="-200"/>
    <x v="2"/>
    <x v="3"/>
  </r>
  <r>
    <x v="36"/>
    <n v="500"/>
    <s v="XOF"/>
    <d v="2020-08-22T00:00:00"/>
    <x v="1"/>
    <x v="32"/>
    <n v="-500"/>
    <x v="2"/>
    <x v="3"/>
  </r>
  <r>
    <x v="36"/>
    <n v="300"/>
    <s v="XOF"/>
    <d v="2020-08-24T00:00:00"/>
    <x v="1"/>
    <x v="33"/>
    <n v="-300"/>
    <x v="2"/>
    <x v="3"/>
  </r>
  <r>
    <x v="36"/>
    <n v="200"/>
    <s v="XOF"/>
    <d v="2020-08-24T00:00:00"/>
    <x v="1"/>
    <x v="33"/>
    <n v="-200"/>
    <x v="2"/>
    <x v="3"/>
  </r>
  <r>
    <x v="36"/>
    <n v="200"/>
    <s v="XOF"/>
    <d v="2020-08-25T00:00:00"/>
    <x v="1"/>
    <x v="33"/>
    <n v="-200"/>
    <x v="2"/>
    <x v="3"/>
  </r>
  <r>
    <x v="36"/>
    <n v="700"/>
    <s v="XOF"/>
    <d v="2020-08-25T00:00:00"/>
    <x v="1"/>
    <x v="33"/>
    <n v="-700"/>
    <x v="2"/>
    <x v="3"/>
  </r>
  <r>
    <x v="36"/>
    <n v="500"/>
    <s v="XOF"/>
    <d v="2020-08-26T00:00:00"/>
    <x v="1"/>
    <x v="33"/>
    <n v="-500"/>
    <x v="2"/>
    <x v="3"/>
  </r>
  <r>
    <x v="36"/>
    <n v="200"/>
    <s v="XOF"/>
    <d v="2020-08-26T00:00:00"/>
    <x v="1"/>
    <x v="33"/>
    <n v="-200"/>
    <x v="2"/>
    <x v="3"/>
  </r>
  <r>
    <x v="36"/>
    <n v="200"/>
    <s v="XOF"/>
    <d v="2020-08-27T00:00:00"/>
    <x v="1"/>
    <x v="33"/>
    <n v="-200"/>
    <x v="2"/>
    <x v="3"/>
  </r>
  <r>
    <x v="36"/>
    <n v="200"/>
    <s v="XOF"/>
    <d v="2020-09-08T00:00:00"/>
    <x v="1"/>
    <x v="35"/>
    <n v="-200"/>
    <x v="2"/>
    <x v="3"/>
  </r>
  <r>
    <x v="36"/>
    <n v="15000"/>
    <s v="XOF"/>
    <d v="2020-09-08T00:00:00"/>
    <x v="1"/>
    <x v="35"/>
    <n v="-15000"/>
    <x v="2"/>
    <x v="3"/>
  </r>
  <r>
    <x v="36"/>
    <n v="30000"/>
    <s v="XOF"/>
    <d v="2020-09-08T00:00:00"/>
    <x v="1"/>
    <x v="35"/>
    <n v="-30000"/>
    <x v="2"/>
    <x v="3"/>
  </r>
  <r>
    <x v="36"/>
    <n v="200"/>
    <s v="XOF"/>
    <d v="2020-09-09T00:00:00"/>
    <x v="1"/>
    <x v="35"/>
    <n v="-200"/>
    <x v="2"/>
    <x v="3"/>
  </r>
  <r>
    <x v="36"/>
    <n v="45000"/>
    <s v="XOF"/>
    <d v="2020-09-10T00:00:00"/>
    <x v="1"/>
    <x v="35"/>
    <n v="-45000"/>
    <x v="2"/>
    <x v="3"/>
  </r>
  <r>
    <x v="36"/>
    <n v="200"/>
    <s v="XOF"/>
    <d v="2020-09-10T00:00:00"/>
    <x v="1"/>
    <x v="35"/>
    <n v="-200"/>
    <x v="2"/>
    <x v="3"/>
  </r>
  <r>
    <x v="36"/>
    <n v="79000"/>
    <s v="XOF"/>
    <d v="2020-09-10T00:00:00"/>
    <x v="1"/>
    <x v="35"/>
    <n v="-79000"/>
    <x v="2"/>
    <x v="3"/>
  </r>
  <r>
    <x v="36"/>
    <n v="200"/>
    <s v="XOF"/>
    <d v="2020-09-11T00:00:00"/>
    <x v="1"/>
    <x v="35"/>
    <n v="-200"/>
    <x v="2"/>
    <x v="3"/>
  </r>
  <r>
    <x v="36"/>
    <n v="200"/>
    <s v="XOF"/>
    <d v="2020-09-12T00:00:00"/>
    <x v="1"/>
    <x v="35"/>
    <n v="-200"/>
    <x v="2"/>
    <x v="3"/>
  </r>
  <r>
    <x v="36"/>
    <n v="200"/>
    <s v="XOF"/>
    <d v="2020-09-14T00:00:00"/>
    <x v="1"/>
    <x v="36"/>
    <n v="-200"/>
    <x v="2"/>
    <x v="3"/>
  </r>
  <r>
    <x v="36"/>
    <n v="75000"/>
    <s v="XOF"/>
    <d v="2020-09-15T00:00:00"/>
    <x v="1"/>
    <x v="36"/>
    <n v="-75000"/>
    <x v="2"/>
    <x v="3"/>
  </r>
  <r>
    <x v="36"/>
    <n v="200"/>
    <s v="XOF"/>
    <d v="2020-09-15T00:00:00"/>
    <x v="1"/>
    <x v="36"/>
    <n v="-200"/>
    <x v="2"/>
    <x v="3"/>
  </r>
  <r>
    <x v="36"/>
    <n v="500"/>
    <s v="XOF"/>
    <d v="2020-09-16T00:00:00"/>
    <x v="1"/>
    <x v="36"/>
    <n v="-500"/>
    <x v="2"/>
    <x v="3"/>
  </r>
  <r>
    <x v="36"/>
    <n v="200"/>
    <s v="XOF"/>
    <d v="2020-09-16T00:00:00"/>
    <x v="1"/>
    <x v="36"/>
    <n v="-200"/>
    <x v="2"/>
    <x v="3"/>
  </r>
  <r>
    <x v="36"/>
    <n v="500"/>
    <s v="XOF"/>
    <d v="2020-09-17T00:00:00"/>
    <x v="1"/>
    <x v="36"/>
    <n v="-500"/>
    <x v="2"/>
    <x v="3"/>
  </r>
  <r>
    <x v="36"/>
    <n v="200"/>
    <s v="XOF"/>
    <d v="2020-09-17T00:00:00"/>
    <x v="1"/>
    <x v="36"/>
    <n v="-200"/>
    <x v="2"/>
    <x v="3"/>
  </r>
  <r>
    <x v="36"/>
    <n v="500"/>
    <s v="XOF"/>
    <d v="2020-09-18T00:00:00"/>
    <x v="1"/>
    <x v="36"/>
    <n v="-500"/>
    <x v="2"/>
    <x v="3"/>
  </r>
  <r>
    <x v="36"/>
    <n v="200"/>
    <s v="XOF"/>
    <d v="2020-09-18T00:00:00"/>
    <x v="1"/>
    <x v="36"/>
    <n v="-200"/>
    <x v="2"/>
    <x v="3"/>
  </r>
  <r>
    <x v="36"/>
    <n v="500"/>
    <s v="XOF"/>
    <d v="2020-09-19T00:00:00"/>
    <x v="1"/>
    <x v="36"/>
    <n v="-500"/>
    <x v="2"/>
    <x v="3"/>
  </r>
  <r>
    <x v="36"/>
    <n v="200"/>
    <s v="XOF"/>
    <d v="2020-09-19T00:00:00"/>
    <x v="1"/>
    <x v="36"/>
    <n v="-200"/>
    <x v="2"/>
    <x v="3"/>
  </r>
  <r>
    <x v="36"/>
    <n v="200"/>
    <s v="XOF"/>
    <d v="2020-09-21T00:00:00"/>
    <x v="1"/>
    <x v="37"/>
    <n v="-200"/>
    <x v="2"/>
    <x v="3"/>
  </r>
  <r>
    <x v="36"/>
    <n v="500"/>
    <s v="XOF"/>
    <d v="2020-09-21T00:00:00"/>
    <x v="1"/>
    <x v="37"/>
    <n v="-500"/>
    <x v="2"/>
    <x v="3"/>
  </r>
  <r>
    <x v="36"/>
    <n v="200"/>
    <s v="XOF"/>
    <d v="2020-09-22T00:00:00"/>
    <x v="1"/>
    <x v="37"/>
    <n v="-200"/>
    <x v="2"/>
    <x v="3"/>
  </r>
  <r>
    <x v="36"/>
    <n v="200"/>
    <s v="XOF"/>
    <d v="2020-09-22T00:00:00"/>
    <x v="1"/>
    <x v="37"/>
    <n v="-200"/>
    <x v="2"/>
    <x v="3"/>
  </r>
  <r>
    <x v="36"/>
    <n v="500"/>
    <s v="XOF"/>
    <d v="2020-09-22T00:00:00"/>
    <x v="1"/>
    <x v="37"/>
    <n v="-500"/>
    <x v="2"/>
    <x v="3"/>
  </r>
  <r>
    <x v="36"/>
    <n v="500"/>
    <s v="XOF"/>
    <d v="2020-09-22T00:00:00"/>
    <x v="1"/>
    <x v="37"/>
    <n v="-500"/>
    <x v="2"/>
    <x v="3"/>
  </r>
  <r>
    <x v="36"/>
    <n v="200"/>
    <s v="XOF"/>
    <d v="2020-09-23T00:00:00"/>
    <x v="1"/>
    <x v="37"/>
    <n v="-200"/>
    <x v="2"/>
    <x v="3"/>
  </r>
  <r>
    <x v="36"/>
    <n v="230000"/>
    <s v="XOF"/>
    <d v="2020-09-23T00:00:00"/>
    <x v="1"/>
    <x v="37"/>
    <n v="-230000"/>
    <x v="2"/>
    <x v="3"/>
  </r>
  <r>
    <x v="36"/>
    <n v="500"/>
    <s v="XOF"/>
    <d v="2020-09-23T00:00:00"/>
    <x v="1"/>
    <x v="37"/>
    <n v="-500"/>
    <x v="2"/>
    <x v="3"/>
  </r>
  <r>
    <x v="36"/>
    <n v="200"/>
    <s v="XOF"/>
    <d v="2020-09-24T00:00:00"/>
    <x v="1"/>
    <x v="37"/>
    <n v="-200"/>
    <x v="2"/>
    <x v="3"/>
  </r>
  <r>
    <x v="36"/>
    <n v="500"/>
    <s v="XOF"/>
    <d v="2020-09-24T00:00:00"/>
    <x v="1"/>
    <x v="37"/>
    <n v="-500"/>
    <x v="2"/>
    <x v="3"/>
  </r>
  <r>
    <x v="36"/>
    <n v="500"/>
    <s v="XOF"/>
    <d v="2020-09-25T00:00:00"/>
    <x v="1"/>
    <x v="37"/>
    <n v="-500"/>
    <x v="2"/>
    <x v="3"/>
  </r>
  <r>
    <x v="36"/>
    <n v="200"/>
    <s v="XOF"/>
    <d v="2020-09-25T00:00:00"/>
    <x v="1"/>
    <x v="37"/>
    <n v="-200"/>
    <x v="2"/>
    <x v="3"/>
  </r>
  <r>
    <x v="36"/>
    <n v="200"/>
    <s v="XOF"/>
    <d v="2020-09-26T00:00:00"/>
    <x v="1"/>
    <x v="37"/>
    <n v="-200"/>
    <x v="2"/>
    <x v="3"/>
  </r>
  <r>
    <x v="36"/>
    <n v="500"/>
    <s v="XOF"/>
    <d v="2020-09-26T00:00:00"/>
    <x v="1"/>
    <x v="37"/>
    <n v="-500"/>
    <x v="2"/>
    <x v="3"/>
  </r>
  <r>
    <x v="36"/>
    <n v="500"/>
    <s v="XOF"/>
    <d v="2020-09-28T00:00:00"/>
    <x v="1"/>
    <x v="38"/>
    <n v="-500"/>
    <x v="2"/>
    <x v="3"/>
  </r>
  <r>
    <x v="36"/>
    <n v="200"/>
    <s v="XOF"/>
    <d v="2020-09-28T00:00:00"/>
    <x v="1"/>
    <x v="38"/>
    <n v="-200"/>
    <x v="2"/>
    <x v="3"/>
  </r>
  <r>
    <x v="36"/>
    <n v="500"/>
    <s v="XOF"/>
    <d v="2020-09-29T00:00:00"/>
    <x v="1"/>
    <x v="38"/>
    <n v="-500"/>
    <x v="2"/>
    <x v="3"/>
  </r>
  <r>
    <x v="36"/>
    <n v="200"/>
    <s v="XOF"/>
    <d v="2020-09-29T00:00:00"/>
    <x v="1"/>
    <x v="38"/>
    <n v="-200"/>
    <x v="2"/>
    <x v="3"/>
  </r>
  <r>
    <x v="36"/>
    <n v="200"/>
    <s v="XOF"/>
    <d v="2020-09-30T00:00:00"/>
    <x v="1"/>
    <x v="38"/>
    <n v="-200"/>
    <x v="2"/>
    <x v="3"/>
  </r>
  <r>
    <x v="36"/>
    <n v="45000"/>
    <s v="XOF"/>
    <d v="2020-09-30T00:00:00"/>
    <x v="1"/>
    <x v="38"/>
    <n v="-45000"/>
    <x v="2"/>
    <x v="3"/>
  </r>
  <r>
    <x v="36"/>
    <n v="500"/>
    <s v="XOF"/>
    <d v="2020-09-30T00:00:00"/>
    <x v="1"/>
    <x v="38"/>
    <n v="-500"/>
    <x v="2"/>
    <x v="3"/>
  </r>
  <r>
    <x v="36"/>
    <n v="200"/>
    <s v="XOF"/>
    <d v="2020-10-01T00:00:00"/>
    <x v="1"/>
    <x v="38"/>
    <n v="-200"/>
    <x v="2"/>
    <x v="3"/>
  </r>
  <r>
    <x v="36"/>
    <n v="500"/>
    <s v="XOF"/>
    <d v="2020-10-01T00:00:00"/>
    <x v="1"/>
    <x v="38"/>
    <n v="-500"/>
    <x v="2"/>
    <x v="3"/>
  </r>
  <r>
    <x v="36"/>
    <n v="500"/>
    <s v="XOF"/>
    <d v="2020-10-02T00:00:00"/>
    <x v="1"/>
    <x v="38"/>
    <n v="-500"/>
    <x v="2"/>
    <x v="3"/>
  </r>
  <r>
    <x v="36"/>
    <n v="200"/>
    <s v="XOF"/>
    <d v="2020-10-02T00:00:00"/>
    <x v="1"/>
    <x v="38"/>
    <n v="-200"/>
    <x v="2"/>
    <x v="3"/>
  </r>
  <r>
    <x v="36"/>
    <n v="500"/>
    <s v="XOF"/>
    <d v="2020-10-03T00:00:00"/>
    <x v="1"/>
    <x v="38"/>
    <n v="-500"/>
    <x v="2"/>
    <x v="3"/>
  </r>
  <r>
    <x v="36"/>
    <n v="200"/>
    <s v="XOF"/>
    <d v="2020-10-03T00:00:00"/>
    <x v="1"/>
    <x v="38"/>
    <n v="-200"/>
    <x v="2"/>
    <x v="3"/>
  </r>
  <r>
    <x v="36"/>
    <n v="500"/>
    <s v="XOF"/>
    <d v="2020-10-05T00:00:00"/>
    <x v="1"/>
    <x v="39"/>
    <n v="-500"/>
    <x v="2"/>
    <x v="3"/>
  </r>
  <r>
    <x v="36"/>
    <n v="200"/>
    <s v="XOF"/>
    <d v="2020-10-05T00:00:00"/>
    <x v="1"/>
    <x v="39"/>
    <n v="-200"/>
    <x v="2"/>
    <x v="3"/>
  </r>
  <r>
    <x v="36"/>
    <n v="200"/>
    <s v="XOF"/>
    <d v="2020-10-06T00:00:00"/>
    <x v="1"/>
    <x v="39"/>
    <n v="-200"/>
    <x v="2"/>
    <x v="3"/>
  </r>
  <r>
    <x v="36"/>
    <n v="150"/>
    <s v="XOF"/>
    <d v="2020-10-06T00:00:00"/>
    <x v="1"/>
    <x v="39"/>
    <n v="-150"/>
    <x v="2"/>
    <x v="3"/>
  </r>
  <r>
    <x v="36"/>
    <n v="200"/>
    <s v="XOF"/>
    <d v="2020-10-07T00:00:00"/>
    <x v="1"/>
    <x v="39"/>
    <n v="-200"/>
    <x v="2"/>
    <x v="3"/>
  </r>
  <r>
    <x v="36"/>
    <n v="100"/>
    <s v="XOF"/>
    <d v="2020-10-07T00:00:00"/>
    <x v="1"/>
    <x v="39"/>
    <n v="-100"/>
    <x v="2"/>
    <x v="3"/>
  </r>
  <r>
    <x v="36"/>
    <n v="200"/>
    <s v="XOF"/>
    <d v="2020-10-08T00:00:00"/>
    <x v="1"/>
    <x v="39"/>
    <n v="-200"/>
    <x v="2"/>
    <x v="3"/>
  </r>
  <r>
    <x v="36"/>
    <n v="500"/>
    <s v="XOF"/>
    <d v="2020-10-08T00:00:00"/>
    <x v="1"/>
    <x v="39"/>
    <n v="-500"/>
    <x v="2"/>
    <x v="3"/>
  </r>
  <r>
    <x v="36"/>
    <n v="200"/>
    <s v="XOF"/>
    <d v="2020-10-09T00:00:00"/>
    <x v="1"/>
    <x v="39"/>
    <n v="-200"/>
    <x v="2"/>
    <x v="3"/>
  </r>
  <r>
    <x v="36"/>
    <n v="500"/>
    <s v="XOF"/>
    <d v="2020-10-09T00:00:00"/>
    <x v="1"/>
    <x v="39"/>
    <n v="-500"/>
    <x v="2"/>
    <x v="3"/>
  </r>
  <r>
    <x v="36"/>
    <n v="300"/>
    <s v="XOF"/>
    <d v="2020-10-10T00:00:00"/>
    <x v="1"/>
    <x v="39"/>
    <n v="-300"/>
    <x v="2"/>
    <x v="3"/>
  </r>
  <r>
    <x v="36"/>
    <n v="200"/>
    <s v="XOF"/>
    <d v="2020-10-10T00:00:00"/>
    <x v="1"/>
    <x v="39"/>
    <n v="-200"/>
    <x v="2"/>
    <x v="3"/>
  </r>
  <r>
    <x v="36"/>
    <n v="500"/>
    <s v="XOF"/>
    <d v="2020-10-12T00:00:00"/>
    <x v="1"/>
    <x v="40"/>
    <n v="-500"/>
    <x v="2"/>
    <x v="3"/>
  </r>
  <r>
    <x v="36"/>
    <n v="200"/>
    <s v="XOF"/>
    <d v="2020-10-12T00:00:00"/>
    <x v="1"/>
    <x v="40"/>
    <n v="-200"/>
    <x v="2"/>
    <x v="3"/>
  </r>
  <r>
    <x v="36"/>
    <n v="500"/>
    <s v="XOF"/>
    <d v="2020-10-13T00:00:00"/>
    <x v="1"/>
    <x v="40"/>
    <n v="-500"/>
    <x v="2"/>
    <x v="3"/>
  </r>
  <r>
    <x v="36"/>
    <n v="200"/>
    <s v="XOF"/>
    <d v="2020-10-13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4T00:00:00"/>
    <x v="1"/>
    <x v="40"/>
    <n v="-200"/>
    <x v="2"/>
    <x v="3"/>
  </r>
  <r>
    <x v="36"/>
    <n v="200"/>
    <s v="XOF"/>
    <d v="2020-10-15T00:00:00"/>
    <x v="1"/>
    <x v="40"/>
    <n v="-200"/>
    <x v="2"/>
    <x v="3"/>
  </r>
  <r>
    <x v="36"/>
    <n v="300"/>
    <s v="XOF"/>
    <d v="2020-10-15T00:00:00"/>
    <x v="1"/>
    <x v="40"/>
    <n v="-300"/>
    <x v="2"/>
    <x v="3"/>
  </r>
  <r>
    <x v="36"/>
    <n v="200"/>
    <s v="XOF"/>
    <d v="2020-10-16T00:00:00"/>
    <x v="1"/>
    <x v="40"/>
    <n v="-200"/>
    <x v="2"/>
    <x v="3"/>
  </r>
  <r>
    <x v="36"/>
    <n v="500"/>
    <s v="XOF"/>
    <d v="2020-10-16T00:00:00"/>
    <x v="1"/>
    <x v="40"/>
    <n v="-500"/>
    <x v="2"/>
    <x v="3"/>
  </r>
  <r>
    <x v="36"/>
    <n v="200"/>
    <s v="XOF"/>
    <d v="2020-10-17T00:00:00"/>
    <x v="1"/>
    <x v="40"/>
    <n v="-200"/>
    <x v="2"/>
    <x v="3"/>
  </r>
  <r>
    <x v="36"/>
    <n v="500"/>
    <s v="XOF"/>
    <d v="2020-10-17T00:00:00"/>
    <x v="1"/>
    <x v="40"/>
    <n v="-500"/>
    <x v="2"/>
    <x v="3"/>
  </r>
  <r>
    <x v="36"/>
    <n v="500"/>
    <s v="XOF"/>
    <d v="2020-10-19T00:00:00"/>
    <x v="1"/>
    <x v="41"/>
    <n v="-500"/>
    <x v="2"/>
    <x v="3"/>
  </r>
  <r>
    <x v="36"/>
    <n v="200"/>
    <s v="XOF"/>
    <d v="2020-10-19T00:00:00"/>
    <x v="1"/>
    <x v="41"/>
    <n v="-200"/>
    <x v="2"/>
    <x v="3"/>
  </r>
  <r>
    <x v="36"/>
    <n v="500"/>
    <s v="XOF"/>
    <d v="2020-10-20T00:00:00"/>
    <x v="1"/>
    <x v="41"/>
    <n v="-500"/>
    <x v="2"/>
    <x v="3"/>
  </r>
  <r>
    <x v="36"/>
    <n v="200"/>
    <s v="XOF"/>
    <d v="2020-10-20T00:00:00"/>
    <x v="1"/>
    <x v="41"/>
    <n v="-200"/>
    <x v="2"/>
    <x v="3"/>
  </r>
  <r>
    <x v="36"/>
    <n v="30000"/>
    <s v="XOF"/>
    <d v="2020-10-21T00:00:00"/>
    <x v="1"/>
    <x v="41"/>
    <n v="-30000"/>
    <x v="2"/>
    <x v="3"/>
  </r>
  <r>
    <x v="36"/>
    <n v="200"/>
    <s v="XOF"/>
    <d v="2020-10-21T00:00:00"/>
    <x v="1"/>
    <x v="41"/>
    <n v="-200"/>
    <x v="2"/>
    <x v="3"/>
  </r>
  <r>
    <x v="36"/>
    <n v="45000"/>
    <s v="XOF"/>
    <d v="2020-10-21T00:00:00"/>
    <x v="1"/>
    <x v="41"/>
    <n v="-45000"/>
    <x v="2"/>
    <x v="3"/>
  </r>
  <r>
    <x v="36"/>
    <n v="500"/>
    <s v="XOF"/>
    <d v="2020-10-21T00:00:00"/>
    <x v="1"/>
    <x v="41"/>
    <n v="-500"/>
    <x v="2"/>
    <x v="3"/>
  </r>
  <r>
    <x v="36"/>
    <n v="200"/>
    <s v="XOF"/>
    <d v="2020-10-22T00:00:00"/>
    <x v="1"/>
    <x v="41"/>
    <n v="-200"/>
    <x v="2"/>
    <x v="3"/>
  </r>
  <r>
    <x v="36"/>
    <n v="500"/>
    <s v="XOF"/>
    <d v="2020-10-22T00:00:00"/>
    <x v="1"/>
    <x v="41"/>
    <n v="-500"/>
    <x v="2"/>
    <x v="3"/>
  </r>
  <r>
    <x v="36"/>
    <n v="500"/>
    <s v="XOF"/>
    <d v="2020-10-23T00:00:00"/>
    <x v="1"/>
    <x v="41"/>
    <n v="-500"/>
    <x v="2"/>
    <x v="3"/>
  </r>
  <r>
    <x v="36"/>
    <n v="120000"/>
    <s v="XOF"/>
    <d v="2020-10-23T00:00:00"/>
    <x v="1"/>
    <x v="41"/>
    <n v="-1200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3T00:00:00"/>
    <x v="1"/>
    <x v="41"/>
    <n v="-200"/>
    <x v="2"/>
    <x v="3"/>
  </r>
  <r>
    <x v="36"/>
    <n v="200"/>
    <s v="XOF"/>
    <d v="2020-10-24T00:00:00"/>
    <x v="1"/>
    <x v="41"/>
    <n v="-200"/>
    <x v="2"/>
    <x v="3"/>
  </r>
  <r>
    <x v="36"/>
    <n v="500"/>
    <s v="XOF"/>
    <d v="2020-10-24T00:00:00"/>
    <x v="1"/>
    <x v="41"/>
    <n v="-500"/>
    <x v="2"/>
    <x v="3"/>
  </r>
  <r>
    <x v="36"/>
    <n v="500"/>
    <s v="XOF"/>
    <d v="2020-10-26T00:00:00"/>
    <x v="1"/>
    <x v="42"/>
    <n v="-500"/>
    <x v="2"/>
    <x v="3"/>
  </r>
  <r>
    <x v="36"/>
    <n v="200"/>
    <s v="XOF"/>
    <d v="2020-10-26T00:00:00"/>
    <x v="1"/>
    <x v="42"/>
    <n v="-200"/>
    <x v="2"/>
    <x v="3"/>
  </r>
  <r>
    <x v="36"/>
    <n v="200"/>
    <s v="XOF"/>
    <d v="2020-10-27T00:00:00"/>
    <x v="1"/>
    <x v="42"/>
    <n v="-200"/>
    <x v="2"/>
    <x v="3"/>
  </r>
  <r>
    <x v="36"/>
    <n v="200"/>
    <s v="XOF"/>
    <d v="2020-10-28T00:00:00"/>
    <x v="1"/>
    <x v="42"/>
    <n v="-200"/>
    <x v="2"/>
    <x v="3"/>
  </r>
  <r>
    <x v="36"/>
    <n v="3000"/>
    <s v="XOF"/>
    <d v="2020-10-29T00:00:00"/>
    <x v="1"/>
    <x v="42"/>
    <n v="-3000"/>
    <x v="2"/>
    <x v="3"/>
  </r>
  <r>
    <x v="36"/>
    <n v="200"/>
    <s v="XOF"/>
    <d v="2020-10-29T00:00:00"/>
    <x v="1"/>
    <x v="42"/>
    <n v="-200"/>
    <x v="2"/>
    <x v="3"/>
  </r>
  <r>
    <x v="36"/>
    <n v="49000"/>
    <s v="XOF"/>
    <d v="2020-10-30T00:00:00"/>
    <x v="1"/>
    <x v="42"/>
    <n v="-49000"/>
    <x v="2"/>
    <x v="3"/>
  </r>
  <r>
    <x v="36"/>
    <n v="200"/>
    <s v="XOF"/>
    <d v="2020-10-30T00:00:00"/>
    <x v="1"/>
    <x v="42"/>
    <n v="-200"/>
    <x v="2"/>
    <x v="3"/>
  </r>
  <r>
    <x v="36"/>
    <n v="200"/>
    <s v="XOF"/>
    <d v="2020-10-31T00:00:00"/>
    <x v="1"/>
    <x v="42"/>
    <n v="-200"/>
    <x v="2"/>
    <x v="3"/>
  </r>
  <r>
    <x v="36"/>
    <n v="200"/>
    <s v="XOF"/>
    <d v="2020-11-02T00:00:00"/>
    <x v="1"/>
    <x v="43"/>
    <n v="-200"/>
    <x v="2"/>
    <x v="3"/>
  </r>
  <r>
    <x v="36"/>
    <n v="500"/>
    <s v="XOF"/>
    <d v="2020-11-03T00:00:00"/>
    <x v="1"/>
    <x v="43"/>
    <n v="-500"/>
    <x v="2"/>
    <x v="3"/>
  </r>
  <r>
    <x v="36"/>
    <n v="200"/>
    <s v="XOF"/>
    <d v="2020-11-04T00:00:00"/>
    <x v="1"/>
    <x v="43"/>
    <n v="-200"/>
    <x v="2"/>
    <x v="3"/>
  </r>
  <r>
    <x v="36"/>
    <n v="300"/>
    <s v="XOF"/>
    <d v="2020-11-04T00:00:00"/>
    <x v="1"/>
    <x v="43"/>
    <n v="-300"/>
    <x v="2"/>
    <x v="3"/>
  </r>
  <r>
    <x v="36"/>
    <n v="600"/>
    <s v="XOF"/>
    <d v="2020-11-05T00:00:00"/>
    <x v="1"/>
    <x v="43"/>
    <n v="-600"/>
    <x v="2"/>
    <x v="3"/>
  </r>
  <r>
    <x v="36"/>
    <n v="200"/>
    <s v="XOF"/>
    <d v="2020-11-05T00:00:00"/>
    <x v="1"/>
    <x v="43"/>
    <n v="-200"/>
    <x v="2"/>
    <x v="3"/>
  </r>
  <r>
    <x v="36"/>
    <n v="200"/>
    <s v="XOF"/>
    <d v="2020-11-06T00:00:00"/>
    <x v="1"/>
    <x v="43"/>
    <n v="-200"/>
    <x v="2"/>
    <x v="3"/>
  </r>
  <r>
    <x v="36"/>
    <n v="200"/>
    <s v="XOF"/>
    <d v="2020-11-07T00:00:00"/>
    <x v="1"/>
    <x v="43"/>
    <n v="-200"/>
    <x v="2"/>
    <x v="3"/>
  </r>
  <r>
    <x v="36"/>
    <n v="200"/>
    <s v="XOF"/>
    <d v="2020-11-09T00:00:00"/>
    <x v="1"/>
    <x v="44"/>
    <n v="-200"/>
    <x v="2"/>
    <x v="3"/>
  </r>
  <r>
    <x v="36"/>
    <n v="200"/>
    <s v="XOF"/>
    <d v="2020-11-10T00:00:00"/>
    <x v="1"/>
    <x v="44"/>
    <n v="-200"/>
    <x v="2"/>
    <x v="3"/>
  </r>
  <r>
    <x v="36"/>
    <n v="500"/>
    <s v="XOF"/>
    <d v="2020-11-10T00:00:00"/>
    <x v="1"/>
    <x v="44"/>
    <n v="-500"/>
    <x v="2"/>
    <x v="3"/>
  </r>
  <r>
    <x v="36"/>
    <n v="200"/>
    <s v="XOF"/>
    <d v="2020-11-11T00:00:00"/>
    <x v="1"/>
    <x v="44"/>
    <n v="-200"/>
    <x v="2"/>
    <x v="3"/>
  </r>
  <r>
    <x v="36"/>
    <n v="200"/>
    <s v="XOF"/>
    <d v="2020-11-12T00:00:00"/>
    <x v="1"/>
    <x v="44"/>
    <n v="-200"/>
    <x v="2"/>
    <x v="3"/>
  </r>
  <r>
    <x v="36"/>
    <n v="126000"/>
    <s v="XOF"/>
    <d v="2020-11-12T00:00:00"/>
    <x v="1"/>
    <x v="44"/>
    <n v="-126000"/>
    <x v="2"/>
    <x v="3"/>
  </r>
  <r>
    <x v="36"/>
    <n v="200"/>
    <s v="XOF"/>
    <d v="2020-11-13T00:00:00"/>
    <x v="1"/>
    <x v="44"/>
    <n v="-200"/>
    <x v="2"/>
    <x v="3"/>
  </r>
  <r>
    <x v="36"/>
    <n v="200"/>
    <s v="XOF"/>
    <d v="2020-11-14T00:00:00"/>
    <x v="1"/>
    <x v="44"/>
    <n v="-200"/>
    <x v="2"/>
    <x v="3"/>
  </r>
  <r>
    <x v="36"/>
    <n v="200"/>
    <s v="XOF"/>
    <d v="2020-11-16T00:00:00"/>
    <x v="1"/>
    <x v="45"/>
    <n v="-200"/>
    <x v="2"/>
    <x v="3"/>
  </r>
  <r>
    <x v="36"/>
    <n v="200"/>
    <s v="XOF"/>
    <d v="2020-11-17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"/>
    <s v="XOF"/>
    <d v="2020-11-18T00:00:00"/>
    <x v="1"/>
    <x v="45"/>
    <n v="-200"/>
    <x v="2"/>
    <x v="3"/>
  </r>
  <r>
    <x v="36"/>
    <n v="200000"/>
    <s v="XOF"/>
    <d v="2020-11-19T00:00:00"/>
    <x v="1"/>
    <x v="45"/>
    <n v="-200000"/>
    <x v="2"/>
    <x v="3"/>
  </r>
  <r>
    <x v="36"/>
    <n v="200"/>
    <s v="XOF"/>
    <d v="2020-11-19T00:00:00"/>
    <x v="1"/>
    <x v="45"/>
    <n v="-200"/>
    <x v="2"/>
    <x v="3"/>
  </r>
  <r>
    <x v="36"/>
    <n v="200"/>
    <s v="XOF"/>
    <d v="2020-11-20T00:00:00"/>
    <x v="1"/>
    <x v="45"/>
    <n v="-200"/>
    <x v="2"/>
    <x v="3"/>
  </r>
  <r>
    <x v="36"/>
    <n v="200"/>
    <s v="XOF"/>
    <d v="2020-11-21T00:00:00"/>
    <x v="1"/>
    <x v="45"/>
    <n v="-200"/>
    <x v="2"/>
    <x v="3"/>
  </r>
  <r>
    <x v="36"/>
    <n v="200"/>
    <s v="XOF"/>
    <d v="2020-11-23T00:00:00"/>
    <x v="1"/>
    <x v="46"/>
    <n v="-200"/>
    <x v="2"/>
    <x v="3"/>
  </r>
  <r>
    <x v="36"/>
    <n v="500"/>
    <s v="XOF"/>
    <d v="2020-11-25T00:00:00"/>
    <x v="1"/>
    <x v="46"/>
    <n v="-500"/>
    <x v="2"/>
    <x v="3"/>
  </r>
  <r>
    <x v="36"/>
    <n v="200"/>
    <s v="XOF"/>
    <d v="2020-11-25T00:00:00"/>
    <x v="1"/>
    <x v="46"/>
    <n v="-200"/>
    <x v="2"/>
    <x v="3"/>
  </r>
  <r>
    <x v="36"/>
    <n v="200"/>
    <s v="XOF"/>
    <d v="2020-11-26T00:00:00"/>
    <x v="1"/>
    <x v="46"/>
    <n v="-200"/>
    <x v="2"/>
    <x v="3"/>
  </r>
  <r>
    <x v="36"/>
    <n v="200"/>
    <s v="XOF"/>
    <d v="2020-11-27T00:00:00"/>
    <x v="1"/>
    <x v="46"/>
    <n v="-200"/>
    <x v="2"/>
    <x v="3"/>
  </r>
  <r>
    <x v="36"/>
    <n v="26000"/>
    <s v="XOF"/>
    <d v="2020-11-28T00:00:00"/>
    <x v="1"/>
    <x v="46"/>
    <n v="-26000"/>
    <x v="2"/>
    <x v="3"/>
  </r>
  <r>
    <x v="36"/>
    <n v="200"/>
    <s v="XOF"/>
    <d v="2020-11-28T00:00:00"/>
    <x v="1"/>
    <x v="46"/>
    <n v="-200"/>
    <x v="2"/>
    <x v="3"/>
  </r>
  <r>
    <x v="36"/>
    <n v="200"/>
    <s v="XOF"/>
    <d v="2020-11-30T00:00:00"/>
    <x v="1"/>
    <x v="47"/>
    <n v="-200"/>
    <x v="2"/>
    <x v="3"/>
  </r>
  <r>
    <x v="36"/>
    <n v="200"/>
    <s v="XOF"/>
    <d v="2020-12-01T00:00:00"/>
    <x v="1"/>
    <x v="47"/>
    <n v="-200"/>
    <x v="2"/>
    <x v="3"/>
  </r>
  <r>
    <x v="36"/>
    <n v="200"/>
    <s v="XOF"/>
    <d v="2020-12-02T00:00:00"/>
    <x v="1"/>
    <x v="47"/>
    <n v="-200"/>
    <x v="2"/>
    <x v="3"/>
  </r>
  <r>
    <x v="36"/>
    <n v="200"/>
    <s v="XOF"/>
    <d v="2020-12-03T00:00:00"/>
    <x v="1"/>
    <x v="47"/>
    <n v="-200"/>
    <x v="2"/>
    <x v="3"/>
  </r>
  <r>
    <x v="36"/>
    <n v="200"/>
    <s v="XOF"/>
    <d v="2020-12-04T00:00:00"/>
    <x v="1"/>
    <x v="47"/>
    <n v="-200"/>
    <x v="2"/>
    <x v="3"/>
  </r>
  <r>
    <x v="36"/>
    <n v="200"/>
    <s v="XOF"/>
    <d v="2020-12-05T00:00:00"/>
    <x v="1"/>
    <x v="47"/>
    <n v="-200"/>
    <x v="2"/>
    <x v="3"/>
  </r>
  <r>
    <x v="36"/>
    <n v="200"/>
    <s v="XOF"/>
    <d v="2020-12-07T00:00:00"/>
    <x v="1"/>
    <x v="48"/>
    <n v="-200"/>
    <x v="2"/>
    <x v="3"/>
  </r>
  <r>
    <x v="36"/>
    <n v="200"/>
    <s v="XOF"/>
    <d v="2020-12-08T00:00:00"/>
    <x v="1"/>
    <x v="48"/>
    <n v="-200"/>
    <x v="2"/>
    <x v="3"/>
  </r>
  <r>
    <x v="36"/>
    <n v="45000"/>
    <s v="XOF"/>
    <d v="2020-12-09T00:00:00"/>
    <x v="1"/>
    <x v="48"/>
    <n v="-45000"/>
    <x v="2"/>
    <x v="3"/>
  </r>
  <r>
    <x v="36"/>
    <n v="200"/>
    <s v="XOF"/>
    <d v="2020-12-09T00:00:00"/>
    <x v="1"/>
    <x v="48"/>
    <n v="-200"/>
    <x v="2"/>
    <x v="3"/>
  </r>
  <r>
    <x v="36"/>
    <n v="200"/>
    <s v="XOF"/>
    <d v="2020-12-10T00:00:00"/>
    <x v="1"/>
    <x v="48"/>
    <n v="-200"/>
    <x v="2"/>
    <x v="3"/>
  </r>
  <r>
    <x v="36"/>
    <n v="200"/>
    <s v="XOF"/>
    <d v="2020-12-11T00:00:00"/>
    <x v="1"/>
    <x v="48"/>
    <n v="-200"/>
    <x v="2"/>
    <x v="3"/>
  </r>
  <r>
    <x v="36"/>
    <n v="45000"/>
    <s v="XOF"/>
    <d v="2020-12-12T00:00:00"/>
    <x v="1"/>
    <x v="48"/>
    <n v="-45000"/>
    <x v="2"/>
    <x v="3"/>
  </r>
  <r>
    <x v="36"/>
    <n v="200"/>
    <s v="XOF"/>
    <d v="2020-12-12T00:00:00"/>
    <x v="1"/>
    <x v="48"/>
    <n v="-200"/>
    <x v="2"/>
    <x v="3"/>
  </r>
  <r>
    <x v="36"/>
    <n v="200"/>
    <s v="XOF"/>
    <d v="2020-12-14T00:00:00"/>
    <x v="1"/>
    <x v="49"/>
    <n v="-200"/>
    <x v="2"/>
    <x v="3"/>
  </r>
  <r>
    <x v="36"/>
    <n v="200"/>
    <s v="XOF"/>
    <d v="2020-12-15T00:00:00"/>
    <x v="1"/>
    <x v="49"/>
    <n v="-200"/>
    <x v="2"/>
    <x v="3"/>
  </r>
  <r>
    <x v="36"/>
    <n v="200"/>
    <s v="XOF"/>
    <d v="2020-12-16T00:00:00"/>
    <x v="1"/>
    <x v="49"/>
    <n v="-200"/>
    <x v="2"/>
    <x v="3"/>
  </r>
  <r>
    <x v="36"/>
    <n v="200"/>
    <s v="XOF"/>
    <d v="2020-12-17T00:00:00"/>
    <x v="1"/>
    <x v="49"/>
    <n v="-200"/>
    <x v="2"/>
    <x v="3"/>
  </r>
  <r>
    <x v="36"/>
    <n v="200"/>
    <s v="XOF"/>
    <d v="2020-12-18T00:00:00"/>
    <x v="1"/>
    <x v="49"/>
    <n v="-200"/>
    <x v="2"/>
    <x v="3"/>
  </r>
  <r>
    <x v="36"/>
    <n v="200"/>
    <s v="XOF"/>
    <d v="2020-12-19T00:00:00"/>
    <x v="1"/>
    <x v="49"/>
    <n v="-200"/>
    <x v="2"/>
    <x v="3"/>
  </r>
  <r>
    <x v="36"/>
    <n v="200"/>
    <s v="XOF"/>
    <d v="2020-12-21T00:00:00"/>
    <x v="1"/>
    <x v="50"/>
    <n v="-200"/>
    <x v="2"/>
    <x v="3"/>
  </r>
  <r>
    <x v="36"/>
    <n v="200"/>
    <s v="XOF"/>
    <d v="2020-12-22T00:00:00"/>
    <x v="1"/>
    <x v="50"/>
    <n v="-200"/>
    <x v="2"/>
    <x v="3"/>
  </r>
  <r>
    <x v="36"/>
    <n v="500"/>
    <s v="XOF"/>
    <d v="2020-12-23T00:00:00"/>
    <x v="1"/>
    <x v="50"/>
    <n v="-500"/>
    <x v="2"/>
    <x v="3"/>
  </r>
  <r>
    <x v="36"/>
    <n v="200"/>
    <s v="XOF"/>
    <d v="2020-12-23T00:00:00"/>
    <x v="1"/>
    <x v="50"/>
    <n v="-200"/>
    <x v="2"/>
    <x v="3"/>
  </r>
  <r>
    <x v="36"/>
    <n v="200"/>
    <s v="XOF"/>
    <d v="2020-12-24T00:00:00"/>
    <x v="1"/>
    <x v="50"/>
    <n v="-200"/>
    <x v="2"/>
    <x v="3"/>
  </r>
  <r>
    <x v="36"/>
    <n v="200"/>
    <s v="XOF"/>
    <d v="2020-12-25T00:00:00"/>
    <x v="1"/>
    <x v="50"/>
    <n v="-200"/>
    <x v="2"/>
    <x v="3"/>
  </r>
  <r>
    <x v="36"/>
    <n v="200"/>
    <s v="XOF"/>
    <d v="2020-12-26T00:00:00"/>
    <x v="1"/>
    <x v="50"/>
    <n v="-200"/>
    <x v="2"/>
    <x v="3"/>
  </r>
  <r>
    <x v="36"/>
    <n v="200"/>
    <s v="XOF"/>
    <d v="2020-12-28T00:00:00"/>
    <x v="1"/>
    <x v="52"/>
    <n v="-200"/>
    <x v="2"/>
    <x v="3"/>
  </r>
  <r>
    <x v="36"/>
    <n v="200"/>
    <s v="XOF"/>
    <d v="2020-12-29T00:00:00"/>
    <x v="1"/>
    <x v="52"/>
    <n v="-200"/>
    <x v="2"/>
    <x v="3"/>
  </r>
  <r>
    <x v="36"/>
    <n v="200"/>
    <s v="XOF"/>
    <d v="2020-12-30T00:00:00"/>
    <x v="1"/>
    <x v="52"/>
    <n v="-200"/>
    <x v="2"/>
    <x v="3"/>
  </r>
  <r>
    <x v="36"/>
    <n v="26000"/>
    <s v="XOF"/>
    <d v="2020-12-30T00:00:00"/>
    <x v="1"/>
    <x v="52"/>
    <n v="-26000"/>
    <x v="2"/>
    <x v="3"/>
  </r>
  <r>
    <x v="36"/>
    <n v="200"/>
    <s v="XOF"/>
    <d v="2020-12-31T00:00:00"/>
    <x v="1"/>
    <x v="52"/>
    <n v="-200"/>
    <x v="2"/>
    <x v="3"/>
  </r>
  <r>
    <x v="36"/>
    <n v="200"/>
    <s v="XOF"/>
    <d v="2021-01-01T00:00:00"/>
    <x v="1"/>
    <x v="52"/>
    <n v="-200"/>
    <x v="2"/>
    <x v="0"/>
  </r>
  <r>
    <x v="36"/>
    <n v="200"/>
    <s v="XOF"/>
    <d v="2021-01-02T00:00:00"/>
    <x v="1"/>
    <x v="52"/>
    <n v="-200"/>
    <x v="2"/>
    <x v="0"/>
  </r>
  <r>
    <x v="36"/>
    <n v="200"/>
    <s v="XOF"/>
    <d v="2021-01-04T00:00:00"/>
    <x v="1"/>
    <x v="51"/>
    <n v="-200"/>
    <x v="2"/>
    <x v="0"/>
  </r>
  <r>
    <x v="36"/>
    <n v="75000"/>
    <s v="XOF"/>
    <d v="2021-01-05T00:00:00"/>
    <x v="1"/>
    <x v="51"/>
    <n v="-75000"/>
    <x v="2"/>
    <x v="0"/>
  </r>
  <r>
    <x v="36"/>
    <n v="200"/>
    <s v="XOF"/>
    <d v="2021-01-05T00:00:00"/>
    <x v="1"/>
    <x v="51"/>
    <n v="-200"/>
    <x v="2"/>
    <x v="0"/>
  </r>
  <r>
    <x v="36"/>
    <n v="200"/>
    <s v="XOF"/>
    <d v="2021-01-06T00:00:00"/>
    <x v="1"/>
    <x v="51"/>
    <n v="-200"/>
    <x v="2"/>
    <x v="0"/>
  </r>
  <r>
    <x v="36"/>
    <n v="200"/>
    <s v="XOF"/>
    <d v="2021-01-07T00:00:00"/>
    <x v="1"/>
    <x v="51"/>
    <n v="-200"/>
    <x v="2"/>
    <x v="0"/>
  </r>
  <r>
    <x v="36"/>
    <n v="200"/>
    <s v="XOF"/>
    <d v="2021-01-08T00:00:00"/>
    <x v="1"/>
    <x v="51"/>
    <n v="-200"/>
    <x v="2"/>
    <x v="0"/>
  </r>
  <r>
    <x v="36"/>
    <n v="200"/>
    <s v="XOF"/>
    <d v="2021-01-09T00:00:00"/>
    <x v="1"/>
    <x v="51"/>
    <n v="-200"/>
    <x v="2"/>
    <x v="0"/>
  </r>
  <r>
    <x v="36"/>
    <n v="200"/>
    <s v="XOF"/>
    <d v="2021-01-11T00:00:00"/>
    <x v="1"/>
    <x v="0"/>
    <n v="-200"/>
    <x v="2"/>
    <x v="0"/>
  </r>
  <r>
    <x v="36"/>
    <n v="200"/>
    <s v="XOF"/>
    <d v="2021-01-12T00:00:00"/>
    <x v="1"/>
    <x v="0"/>
    <n v="-200"/>
    <x v="2"/>
    <x v="0"/>
  </r>
  <r>
    <x v="36"/>
    <n v="200"/>
    <s v="XOF"/>
    <d v="2021-01-13T00:00:00"/>
    <x v="1"/>
    <x v="0"/>
    <n v="-200"/>
    <x v="2"/>
    <x v="0"/>
  </r>
  <r>
    <x v="36"/>
    <n v="200"/>
    <s v="XOF"/>
    <d v="2021-01-14T00:00:00"/>
    <x v="1"/>
    <x v="0"/>
    <n v="-200"/>
    <x v="2"/>
    <x v="0"/>
  </r>
  <r>
    <x v="36"/>
    <n v="200"/>
    <s v="XOF"/>
    <d v="2021-01-15T00:00:00"/>
    <x v="1"/>
    <x v="0"/>
    <n v="-200"/>
    <x v="2"/>
    <x v="0"/>
  </r>
  <r>
    <x v="36"/>
    <n v="200"/>
    <s v="XOF"/>
    <d v="2021-01-16T00:00:00"/>
    <x v="1"/>
    <x v="0"/>
    <n v="-200"/>
    <x v="2"/>
    <x v="0"/>
  </r>
  <r>
    <x v="36"/>
    <n v="200"/>
    <s v="XOF"/>
    <d v="2021-01-18T00:00:00"/>
    <x v="1"/>
    <x v="1"/>
    <n v="-200"/>
    <x v="2"/>
    <x v="0"/>
  </r>
  <r>
    <x v="36"/>
    <n v="200"/>
    <s v="XOF"/>
    <d v="2021-01-19T00:00:00"/>
    <x v="1"/>
    <x v="1"/>
    <n v="-200"/>
    <x v="2"/>
    <x v="0"/>
  </r>
  <r>
    <x v="36"/>
    <n v="200"/>
    <s v="XOF"/>
    <d v="2021-01-20T00:00:00"/>
    <x v="1"/>
    <x v="1"/>
    <n v="-200"/>
    <x v="2"/>
    <x v="0"/>
  </r>
  <r>
    <x v="36"/>
    <n v="200"/>
    <s v="XOF"/>
    <d v="2021-01-21T00:00:00"/>
    <x v="1"/>
    <x v="1"/>
    <n v="-200"/>
    <x v="2"/>
    <x v="0"/>
  </r>
  <r>
    <x v="36"/>
    <n v="200"/>
    <s v="XOF"/>
    <d v="2021-01-22T00:00:00"/>
    <x v="1"/>
    <x v="1"/>
    <n v="-200"/>
    <x v="2"/>
    <x v="0"/>
  </r>
  <r>
    <x v="36"/>
    <n v="200"/>
    <s v="XOF"/>
    <d v="2021-01-23T00:00:00"/>
    <x v="1"/>
    <x v="1"/>
    <n v="-200"/>
    <x v="2"/>
    <x v="0"/>
  </r>
  <r>
    <x v="36"/>
    <n v="200"/>
    <s v="XOF"/>
    <d v="2021-01-25T00:00:00"/>
    <x v="1"/>
    <x v="2"/>
    <n v="-200"/>
    <x v="2"/>
    <x v="0"/>
  </r>
  <r>
    <x v="36"/>
    <n v="200"/>
    <s v="XOF"/>
    <d v="2021-01-26T00:00:00"/>
    <x v="1"/>
    <x v="2"/>
    <n v="-200"/>
    <x v="2"/>
    <x v="0"/>
  </r>
  <r>
    <x v="36"/>
    <n v="200"/>
    <s v="XOF"/>
    <d v="2021-01-27T00:00:00"/>
    <x v="1"/>
    <x v="2"/>
    <n v="-200"/>
    <x v="2"/>
    <x v="0"/>
  </r>
  <r>
    <x v="36"/>
    <n v="200"/>
    <s v="XOF"/>
    <d v="2021-01-28T00:00:00"/>
    <x v="1"/>
    <x v="2"/>
    <n v="-200"/>
    <x v="2"/>
    <x v="0"/>
  </r>
  <r>
    <x v="36"/>
    <n v="200"/>
    <s v="XOF"/>
    <d v="2021-01-29T00:00:00"/>
    <x v="1"/>
    <x v="2"/>
    <n v="-200"/>
    <x v="2"/>
    <x v="0"/>
  </r>
  <r>
    <x v="36"/>
    <n v="200"/>
    <s v="XOF"/>
    <d v="2021-01-30T00:00:00"/>
    <x v="1"/>
    <x v="2"/>
    <n v="-200"/>
    <x v="2"/>
    <x v="0"/>
  </r>
  <r>
    <x v="36"/>
    <n v="200"/>
    <s v="XOF"/>
    <d v="2021-02-01T00:00:00"/>
    <x v="1"/>
    <x v="3"/>
    <n v="-200"/>
    <x v="2"/>
    <x v="0"/>
  </r>
  <r>
    <x v="36"/>
    <n v="200"/>
    <s v="XOF"/>
    <d v="2021-02-02T00:00:00"/>
    <x v="1"/>
    <x v="3"/>
    <n v="-200"/>
    <x v="2"/>
    <x v="0"/>
  </r>
  <r>
    <x v="36"/>
    <n v="200"/>
    <s v="XOF"/>
    <d v="2021-02-03T00:00:00"/>
    <x v="1"/>
    <x v="3"/>
    <n v="-200"/>
    <x v="2"/>
    <x v="0"/>
  </r>
  <r>
    <x v="36"/>
    <n v="200"/>
    <s v="XOF"/>
    <d v="2021-02-04T00:00:00"/>
    <x v="1"/>
    <x v="3"/>
    <n v="-200"/>
    <x v="2"/>
    <x v="0"/>
  </r>
  <r>
    <x v="36"/>
    <n v="200"/>
    <s v="XOF"/>
    <d v="2021-02-05T00:00:00"/>
    <x v="1"/>
    <x v="3"/>
    <n v="-200"/>
    <x v="2"/>
    <x v="0"/>
  </r>
  <r>
    <x v="36"/>
    <n v="200"/>
    <s v="XOF"/>
    <d v="2021-02-06T00:00:00"/>
    <x v="1"/>
    <x v="3"/>
    <n v="-200"/>
    <x v="2"/>
    <x v="0"/>
  </r>
  <r>
    <x v="36"/>
    <n v="200"/>
    <s v="XOF"/>
    <d v="2021-02-08T00:00:00"/>
    <x v="1"/>
    <x v="4"/>
    <n v="-200"/>
    <x v="2"/>
    <x v="0"/>
  </r>
  <r>
    <x v="36"/>
    <n v="200"/>
    <s v="XOF"/>
    <d v="2021-02-09T00:00:00"/>
    <x v="1"/>
    <x v="4"/>
    <n v="-200"/>
    <x v="2"/>
    <x v="0"/>
  </r>
  <r>
    <x v="36"/>
    <n v="200"/>
    <s v="XOF"/>
    <d v="2021-02-10T00:00:00"/>
    <x v="1"/>
    <x v="4"/>
    <n v="-200"/>
    <x v="2"/>
    <x v="0"/>
  </r>
  <r>
    <x v="36"/>
    <n v="200"/>
    <s v="XOF"/>
    <d v="2021-02-11T00:00:00"/>
    <x v="1"/>
    <x v="4"/>
    <n v="-200"/>
    <x v="2"/>
    <x v="0"/>
  </r>
  <r>
    <x v="36"/>
    <n v="200"/>
    <s v="XOF"/>
    <d v="2021-02-12T00:00:00"/>
    <x v="1"/>
    <x v="4"/>
    <n v="-200"/>
    <x v="2"/>
    <x v="0"/>
  </r>
  <r>
    <x v="36"/>
    <n v="200"/>
    <s v="XOF"/>
    <d v="2021-02-13T00:00:00"/>
    <x v="1"/>
    <x v="4"/>
    <n v="-200"/>
    <x v="2"/>
    <x v="0"/>
  </r>
  <r>
    <x v="36"/>
    <n v="200"/>
    <s v="XOF"/>
    <d v="2021-02-15T00:00:00"/>
    <x v="1"/>
    <x v="5"/>
    <n v="-200"/>
    <x v="2"/>
    <x v="0"/>
  </r>
  <r>
    <x v="36"/>
    <n v="200"/>
    <s v="XOF"/>
    <d v="2021-02-16T00:00:00"/>
    <x v="1"/>
    <x v="5"/>
    <n v="-200"/>
    <x v="2"/>
    <x v="0"/>
  </r>
  <r>
    <x v="36"/>
    <n v="200"/>
    <s v="XOF"/>
    <d v="2021-02-17T00:00:00"/>
    <x v="1"/>
    <x v="5"/>
    <n v="-200"/>
    <x v="2"/>
    <x v="0"/>
  </r>
  <r>
    <x v="36"/>
    <n v="200"/>
    <s v="XOF"/>
    <d v="2021-02-18T00:00:00"/>
    <x v="1"/>
    <x v="5"/>
    <n v="-200"/>
    <x v="2"/>
    <x v="0"/>
  </r>
  <r>
    <x v="36"/>
    <n v="200"/>
    <s v="XOF"/>
    <d v="2021-02-19T00:00:00"/>
    <x v="1"/>
    <x v="5"/>
    <n v="-200"/>
    <x v="2"/>
    <x v="0"/>
  </r>
  <r>
    <x v="36"/>
    <n v="200"/>
    <s v="XOF"/>
    <d v="2021-02-20T00:00:00"/>
    <x v="1"/>
    <x v="5"/>
    <n v="-200"/>
    <x v="2"/>
    <x v="0"/>
  </r>
  <r>
    <x v="36"/>
    <n v="200"/>
    <s v="XOF"/>
    <d v="2021-02-22T00:00:00"/>
    <x v="1"/>
    <x v="6"/>
    <n v="-200"/>
    <x v="2"/>
    <x v="0"/>
  </r>
  <r>
    <x v="36"/>
    <n v="200"/>
    <s v="XOF"/>
    <d v="2021-02-23T00:00:00"/>
    <x v="1"/>
    <x v="6"/>
    <n v="-200"/>
    <x v="2"/>
    <x v="0"/>
  </r>
  <r>
    <x v="36"/>
    <n v="200"/>
    <s v="XOF"/>
    <d v="2021-02-24T00:00:00"/>
    <x v="1"/>
    <x v="6"/>
    <n v="-200"/>
    <x v="2"/>
    <x v="0"/>
  </r>
  <r>
    <x v="36"/>
    <n v="200"/>
    <s v="XOF"/>
    <d v="2021-02-25T00:00:00"/>
    <x v="1"/>
    <x v="6"/>
    <n v="-200"/>
    <x v="2"/>
    <x v="0"/>
  </r>
  <r>
    <x v="36"/>
    <n v="200"/>
    <s v="XOF"/>
    <d v="2021-02-26T00:00:00"/>
    <x v="1"/>
    <x v="6"/>
    <n v="-200"/>
    <x v="2"/>
    <x v="0"/>
  </r>
  <r>
    <x v="36"/>
    <n v="200"/>
    <s v="XOF"/>
    <d v="2021-02-27T00:00:00"/>
    <x v="1"/>
    <x v="6"/>
    <n v="-200"/>
    <x v="2"/>
    <x v="0"/>
  </r>
  <r>
    <x v="36"/>
    <n v="200"/>
    <s v="XOF"/>
    <d v="2021-03-01T00:00:00"/>
    <x v="1"/>
    <x v="7"/>
    <n v="-200"/>
    <x v="2"/>
    <x v="0"/>
  </r>
  <r>
    <x v="36"/>
    <n v="200"/>
    <s v="XOF"/>
    <d v="2021-03-02T00:00:00"/>
    <x v="1"/>
    <x v="7"/>
    <n v="-200"/>
    <x v="2"/>
    <x v="0"/>
  </r>
  <r>
    <x v="36"/>
    <n v="200"/>
    <s v="XOF"/>
    <d v="2021-03-03T00:00:00"/>
    <x v="1"/>
    <x v="7"/>
    <n v="-200"/>
    <x v="2"/>
    <x v="0"/>
  </r>
  <r>
    <x v="36"/>
    <n v="200"/>
    <s v="XOF"/>
    <d v="2021-03-04T00:00:00"/>
    <x v="1"/>
    <x v="7"/>
    <n v="-200"/>
    <x v="2"/>
    <x v="0"/>
  </r>
  <r>
    <x v="36"/>
    <n v="200"/>
    <s v="XOF"/>
    <d v="2021-03-05T00:00:00"/>
    <x v="1"/>
    <x v="7"/>
    <n v="-200"/>
    <x v="2"/>
    <x v="0"/>
  </r>
  <r>
    <x v="36"/>
    <n v="200"/>
    <s v="XOF"/>
    <d v="2021-03-06T00:00:00"/>
    <x v="1"/>
    <x v="7"/>
    <n v="-200"/>
    <x v="2"/>
    <x v="0"/>
  </r>
  <r>
    <x v="36"/>
    <n v="200"/>
    <s v="XOF"/>
    <d v="2021-03-08T00:00:00"/>
    <x v="1"/>
    <x v="8"/>
    <n v="-200"/>
    <x v="2"/>
    <x v="0"/>
  </r>
  <r>
    <x v="36"/>
    <n v="200"/>
    <s v="XOF"/>
    <d v="2021-03-09T00:00:00"/>
    <x v="1"/>
    <x v="8"/>
    <n v="-200"/>
    <x v="2"/>
    <x v="0"/>
  </r>
  <r>
    <x v="36"/>
    <n v="75000"/>
    <s v="XOF"/>
    <d v="2021-03-10T00:00:00"/>
    <x v="1"/>
    <x v="8"/>
    <n v="-75000"/>
    <x v="2"/>
    <x v="0"/>
  </r>
  <r>
    <x v="36"/>
    <n v="200"/>
    <s v="XOF"/>
    <d v="2021-03-10T00:00:00"/>
    <x v="1"/>
    <x v="8"/>
    <n v="-200"/>
    <x v="2"/>
    <x v="0"/>
  </r>
  <r>
    <x v="36"/>
    <n v="200"/>
    <s v="XOF"/>
    <d v="2021-03-11T00:00:00"/>
    <x v="1"/>
    <x v="8"/>
    <n v="-200"/>
    <x v="2"/>
    <x v="0"/>
  </r>
  <r>
    <x v="36"/>
    <n v="592000"/>
    <s v="XOF"/>
    <d v="2021-03-12T00:00:00"/>
    <x v="1"/>
    <x v="8"/>
    <n v="-592000"/>
    <x v="2"/>
    <x v="0"/>
  </r>
  <r>
    <x v="36"/>
    <n v="200"/>
    <s v="XOF"/>
    <d v="2021-03-12T00:00:00"/>
    <x v="1"/>
    <x v="8"/>
    <n v="-200"/>
    <x v="2"/>
    <x v="0"/>
  </r>
  <r>
    <x v="36"/>
    <n v="200"/>
    <s v="XOF"/>
    <d v="2021-03-13T00:00:00"/>
    <x v="1"/>
    <x v="8"/>
    <n v="-200"/>
    <x v="2"/>
    <x v="0"/>
  </r>
  <r>
    <x v="36"/>
    <n v="200"/>
    <s v="XOF"/>
    <d v="2021-03-15T00:00:00"/>
    <x v="1"/>
    <x v="9"/>
    <n v="-200"/>
    <x v="2"/>
    <x v="0"/>
  </r>
  <r>
    <x v="36"/>
    <n v="200"/>
    <s v="XOF"/>
    <d v="2021-03-16T00:00:00"/>
    <x v="1"/>
    <x v="9"/>
    <n v="-200"/>
    <x v="2"/>
    <x v="0"/>
  </r>
  <r>
    <x v="36"/>
    <n v="200"/>
    <s v="XOF"/>
    <d v="2021-03-17T00:00:00"/>
    <x v="1"/>
    <x v="9"/>
    <n v="-200"/>
    <x v="2"/>
    <x v="0"/>
  </r>
  <r>
    <x v="36"/>
    <n v="200"/>
    <s v="XOF"/>
    <d v="2021-03-18T00:00:00"/>
    <x v="1"/>
    <x v="9"/>
    <n v="-200"/>
    <x v="2"/>
    <x v="0"/>
  </r>
  <r>
    <x v="36"/>
    <n v="200"/>
    <s v="XOF"/>
    <d v="2021-03-19T00:00:00"/>
    <x v="1"/>
    <x v="9"/>
    <n v="-200"/>
    <x v="2"/>
    <x v="0"/>
  </r>
  <r>
    <x v="36"/>
    <n v="200"/>
    <s v="XOF"/>
    <d v="2021-03-20T00:00:00"/>
    <x v="1"/>
    <x v="9"/>
    <n v="-200"/>
    <x v="2"/>
    <x v="0"/>
  </r>
  <r>
    <x v="36"/>
    <n v="200"/>
    <s v="XOF"/>
    <d v="2021-03-22T00:00:00"/>
    <x v="1"/>
    <x v="10"/>
    <n v="-200"/>
    <x v="2"/>
    <x v="0"/>
  </r>
  <r>
    <x v="36"/>
    <n v="200"/>
    <s v="XOF"/>
    <d v="2021-03-23T00:00:00"/>
    <x v="1"/>
    <x v="10"/>
    <n v="-200"/>
    <x v="2"/>
    <x v="0"/>
  </r>
  <r>
    <x v="36"/>
    <n v="200"/>
    <s v="XOF"/>
    <d v="2021-03-24T00:00:00"/>
    <x v="1"/>
    <x v="10"/>
    <n v="-200"/>
    <x v="2"/>
    <x v="0"/>
  </r>
  <r>
    <x v="36"/>
    <n v="200"/>
    <s v="XOF"/>
    <d v="2021-03-25T00:00:00"/>
    <x v="1"/>
    <x v="10"/>
    <n v="-200"/>
    <x v="2"/>
    <x v="0"/>
  </r>
  <r>
    <x v="36"/>
    <n v="200"/>
    <s v="XOF"/>
    <d v="2021-03-26T00:00:00"/>
    <x v="1"/>
    <x v="10"/>
    <n v="-200"/>
    <x v="2"/>
    <x v="0"/>
  </r>
  <r>
    <x v="36"/>
    <n v="200"/>
    <s v="XOF"/>
    <d v="2021-03-27T00:00:00"/>
    <x v="1"/>
    <x v="10"/>
    <n v="-200"/>
    <x v="2"/>
    <x v="0"/>
  </r>
  <r>
    <x v="36"/>
    <n v="200"/>
    <s v="XOF"/>
    <d v="2021-03-29T00:00:00"/>
    <x v="1"/>
    <x v="11"/>
    <n v="-200"/>
    <x v="2"/>
    <x v="0"/>
  </r>
  <r>
    <x v="36"/>
    <n v="200"/>
    <s v="XOF"/>
    <d v="2021-03-30T00:00:00"/>
    <x v="1"/>
    <x v="11"/>
    <n v="-200"/>
    <x v="2"/>
    <x v="0"/>
  </r>
  <r>
    <x v="36"/>
    <n v="200"/>
    <s v="XOF"/>
    <d v="2021-03-31T00:00:00"/>
    <x v="1"/>
    <x v="11"/>
    <n v="-200"/>
    <x v="2"/>
    <x v="0"/>
  </r>
  <r>
    <x v="36"/>
    <n v="200"/>
    <s v="XOF"/>
    <d v="2021-04-01T00:00:00"/>
    <x v="1"/>
    <x v="11"/>
    <n v="-200"/>
    <x v="2"/>
    <x v="0"/>
  </r>
  <r>
    <x v="36"/>
    <n v="200"/>
    <s v="XOF"/>
    <d v="2021-04-02T00:00:00"/>
    <x v="1"/>
    <x v="11"/>
    <n v="-200"/>
    <x v="2"/>
    <x v="0"/>
  </r>
  <r>
    <x v="36"/>
    <n v="2000"/>
    <s v="XOF"/>
    <d v="2021-04-02T00:00:00"/>
    <x v="1"/>
    <x v="11"/>
    <n v="-2000"/>
    <x v="2"/>
    <x v="0"/>
  </r>
  <r>
    <x v="36"/>
    <n v="200"/>
    <s v="XOF"/>
    <d v="2021-04-03T00:00:00"/>
    <x v="1"/>
    <x v="11"/>
    <n v="-200"/>
    <x v="2"/>
    <x v="0"/>
  </r>
  <r>
    <x v="36"/>
    <n v="200"/>
    <s v="XOF"/>
    <d v="2021-04-05T00:00:00"/>
    <x v="1"/>
    <x v="12"/>
    <n v="-200"/>
    <x v="2"/>
    <x v="0"/>
  </r>
  <r>
    <x v="36"/>
    <n v="200"/>
    <s v="XOF"/>
    <d v="2021-04-06T00:00:00"/>
    <x v="1"/>
    <x v="12"/>
    <n v="-200"/>
    <x v="2"/>
    <x v="0"/>
  </r>
  <r>
    <x v="36"/>
    <n v="200"/>
    <s v="XOF"/>
    <d v="2021-04-07T00:00:00"/>
    <x v="1"/>
    <x v="12"/>
    <n v="-200"/>
    <x v="2"/>
    <x v="0"/>
  </r>
  <r>
    <x v="36"/>
    <n v="200"/>
    <s v="XOF"/>
    <d v="2021-04-08T00:00:00"/>
    <x v="1"/>
    <x v="12"/>
    <n v="-200"/>
    <x v="2"/>
    <x v="0"/>
  </r>
  <r>
    <x v="36"/>
    <n v="200"/>
    <s v="XOF"/>
    <d v="2021-04-09T00:00:00"/>
    <x v="1"/>
    <x v="12"/>
    <n v="-200"/>
    <x v="2"/>
    <x v="0"/>
  </r>
  <r>
    <x v="36"/>
    <n v="200"/>
    <s v="XOF"/>
    <d v="2021-04-10T00:00:00"/>
    <x v="1"/>
    <x v="12"/>
    <n v="-200"/>
    <x v="2"/>
    <x v="0"/>
  </r>
  <r>
    <x v="36"/>
    <n v="200"/>
    <s v="XOF"/>
    <d v="2021-04-12T00:00:00"/>
    <x v="1"/>
    <x v="13"/>
    <n v="-200"/>
    <x v="2"/>
    <x v="0"/>
  </r>
  <r>
    <x v="36"/>
    <n v="200"/>
    <s v="XOF"/>
    <d v="2021-04-13T00:00:00"/>
    <x v="1"/>
    <x v="13"/>
    <n v="-200"/>
    <x v="2"/>
    <x v="0"/>
  </r>
  <r>
    <x v="36"/>
    <n v="200"/>
    <s v="XOF"/>
    <d v="2021-04-14T00:00:00"/>
    <x v="1"/>
    <x v="13"/>
    <n v="-200"/>
    <x v="2"/>
    <x v="0"/>
  </r>
  <r>
    <x v="36"/>
    <n v="349000"/>
    <s v="XOF"/>
    <d v="2021-04-14T00:00:00"/>
    <x v="1"/>
    <x v="13"/>
    <n v="-349000"/>
    <x v="2"/>
    <x v="0"/>
  </r>
  <r>
    <x v="36"/>
    <n v="254000"/>
    <s v="XOF"/>
    <d v="2021-04-15T00:00:00"/>
    <x v="1"/>
    <x v="13"/>
    <n v="-254000"/>
    <x v="2"/>
    <x v="0"/>
  </r>
  <r>
    <x v="36"/>
    <n v="200"/>
    <s v="XOF"/>
    <d v="2021-04-15T00:00:00"/>
    <x v="1"/>
    <x v="13"/>
    <n v="-200"/>
    <x v="2"/>
    <x v="0"/>
  </r>
  <r>
    <x v="36"/>
    <n v="75000"/>
    <s v="XOF"/>
    <d v="2021-04-15T00:00:00"/>
    <x v="1"/>
    <x v="13"/>
    <n v="-75000"/>
    <x v="2"/>
    <x v="0"/>
  </r>
  <r>
    <x v="36"/>
    <n v="200"/>
    <s v="XOF"/>
    <d v="2021-04-16T00:00:00"/>
    <x v="1"/>
    <x v="13"/>
    <n v="-200"/>
    <x v="2"/>
    <x v="0"/>
  </r>
  <r>
    <x v="36"/>
    <n v="200"/>
    <s v="XOF"/>
    <d v="2021-04-17T00:00:00"/>
    <x v="1"/>
    <x v="13"/>
    <n v="-200"/>
    <x v="2"/>
    <x v="0"/>
  </r>
  <r>
    <x v="36"/>
    <n v="200"/>
    <s v="XOF"/>
    <d v="2021-04-19T00:00:00"/>
    <x v="1"/>
    <x v="14"/>
    <n v="-200"/>
    <x v="2"/>
    <x v="0"/>
  </r>
  <r>
    <x v="36"/>
    <n v="200"/>
    <s v="XOF"/>
    <d v="2021-04-20T00:00:00"/>
    <x v="1"/>
    <x v="14"/>
    <n v="-200"/>
    <x v="2"/>
    <x v="0"/>
  </r>
  <r>
    <x v="36"/>
    <n v="200"/>
    <s v="XOF"/>
    <d v="2021-04-21T00:00:00"/>
    <x v="1"/>
    <x v="14"/>
    <n v="-200"/>
    <x v="2"/>
    <x v="0"/>
  </r>
  <r>
    <x v="36"/>
    <n v="200"/>
    <s v="XOF"/>
    <d v="2021-04-22T00:00:00"/>
    <x v="1"/>
    <x v="14"/>
    <n v="-200"/>
    <x v="2"/>
    <x v="0"/>
  </r>
  <r>
    <x v="36"/>
    <n v="200"/>
    <s v="XOF"/>
    <d v="2021-04-23T00:00:00"/>
    <x v="1"/>
    <x v="14"/>
    <n v="-200"/>
    <x v="2"/>
    <x v="0"/>
  </r>
  <r>
    <x v="36"/>
    <n v="200"/>
    <s v="XOF"/>
    <d v="2021-04-24T00:00:00"/>
    <x v="1"/>
    <x v="14"/>
    <n v="-200"/>
    <x v="2"/>
    <x v="0"/>
  </r>
  <r>
    <x v="36"/>
    <n v="200"/>
    <s v="XOF"/>
    <d v="2021-04-26T00:00:00"/>
    <x v="1"/>
    <x v="15"/>
    <n v="-200"/>
    <x v="2"/>
    <x v="0"/>
  </r>
  <r>
    <x v="36"/>
    <n v="200"/>
    <s v="XOF"/>
    <d v="2021-04-27T00:00:00"/>
    <x v="1"/>
    <x v="15"/>
    <n v="-200"/>
    <x v="2"/>
    <x v="0"/>
  </r>
  <r>
    <x v="36"/>
    <n v="200"/>
    <s v="XOF"/>
    <d v="2021-04-28T00:00:00"/>
    <x v="1"/>
    <x v="15"/>
    <n v="-200"/>
    <x v="2"/>
    <x v="0"/>
  </r>
  <r>
    <x v="36"/>
    <n v="200"/>
    <s v="XOF"/>
    <d v="2021-04-29T00:00:00"/>
    <x v="1"/>
    <x v="15"/>
    <n v="-200"/>
    <x v="2"/>
    <x v="0"/>
  </r>
  <r>
    <x v="36"/>
    <n v="47200"/>
    <s v="XOF"/>
    <d v="2021-04-29T00:00:00"/>
    <x v="1"/>
    <x v="15"/>
    <n v="-47200"/>
    <x v="2"/>
    <x v="0"/>
  </r>
  <r>
    <x v="36"/>
    <n v="200"/>
    <s v="XOF"/>
    <d v="2021-04-30T00:00:00"/>
    <x v="1"/>
    <x v="15"/>
    <n v="-200"/>
    <x v="2"/>
    <x v="0"/>
  </r>
  <r>
    <x v="36"/>
    <n v="9000"/>
    <s v="XOF"/>
    <d v="2021-04-30T00:00:00"/>
    <x v="1"/>
    <x v="15"/>
    <n v="-9000"/>
    <x v="2"/>
    <x v="0"/>
  </r>
  <r>
    <x v="36"/>
    <n v="6000"/>
    <s v="XOF"/>
    <d v="2021-04-30T00:00:00"/>
    <x v="1"/>
    <x v="15"/>
    <n v="-6000"/>
    <x v="2"/>
    <x v="0"/>
  </r>
  <r>
    <x v="36"/>
    <n v="200"/>
    <s v="XOF"/>
    <d v="2021-05-01T00:00:00"/>
    <x v="1"/>
    <x v="15"/>
    <n v="-200"/>
    <x v="2"/>
    <x v="0"/>
  </r>
  <r>
    <x v="36"/>
    <n v="2000"/>
    <s v="XOF"/>
    <d v="2021-05-02T00:00:00"/>
    <x v="1"/>
    <x v="15"/>
    <n v="-2000"/>
    <x v="2"/>
    <x v="0"/>
  </r>
  <r>
    <x v="36"/>
    <n v="200"/>
    <s v="XOF"/>
    <d v="2021-05-02T00:00:00"/>
    <x v="1"/>
    <x v="15"/>
    <n v="-200"/>
    <x v="2"/>
    <x v="0"/>
  </r>
  <r>
    <x v="36"/>
    <n v="200"/>
    <s v="XOF"/>
    <d v="2021-05-03T00:00:00"/>
    <x v="1"/>
    <x v="16"/>
    <n v="-200"/>
    <x v="2"/>
    <x v="0"/>
  </r>
  <r>
    <x v="36"/>
    <n v="200"/>
    <s v="XOF"/>
    <d v="2021-05-04T00:00:00"/>
    <x v="1"/>
    <x v="16"/>
    <n v="-200"/>
    <x v="2"/>
    <x v="0"/>
  </r>
  <r>
    <x v="36"/>
    <n v="200"/>
    <s v="XOF"/>
    <d v="2021-05-06T00:00:00"/>
    <x v="1"/>
    <x v="16"/>
    <n v="-200"/>
    <x v="2"/>
    <x v="0"/>
  </r>
  <r>
    <x v="36"/>
    <n v="200"/>
    <s v="XOF"/>
    <d v="2021-05-07T00:00:00"/>
    <x v="1"/>
    <x v="16"/>
    <n v="-200"/>
    <x v="2"/>
    <x v="0"/>
  </r>
  <r>
    <x v="36"/>
    <n v="124700"/>
    <s v="XOF"/>
    <d v="2021-05-07T00:00:00"/>
    <x v="1"/>
    <x v="16"/>
    <n v="-124700"/>
    <x v="2"/>
    <x v="0"/>
  </r>
  <r>
    <x v="36"/>
    <n v="200"/>
    <s v="XOF"/>
    <d v="2021-05-08T00:00:00"/>
    <x v="1"/>
    <x v="16"/>
    <n v="-200"/>
    <x v="2"/>
    <x v="0"/>
  </r>
  <r>
    <x v="36"/>
    <n v="200"/>
    <s v="XOF"/>
    <d v="2021-05-09T00:00:00"/>
    <x v="1"/>
    <x v="16"/>
    <n v="-200"/>
    <x v="2"/>
    <x v="0"/>
  </r>
  <r>
    <x v="36"/>
    <n v="200"/>
    <s v="XOF"/>
    <d v="2021-05-10T00:00:00"/>
    <x v="1"/>
    <x v="17"/>
    <n v="-200"/>
    <x v="2"/>
    <x v="0"/>
  </r>
  <r>
    <x v="36"/>
    <n v="200"/>
    <s v="XOF"/>
    <d v="2021-05-11T00:00:00"/>
    <x v="1"/>
    <x v="17"/>
    <n v="-200"/>
    <x v="2"/>
    <x v="0"/>
  </r>
  <r>
    <x v="36"/>
    <n v="200"/>
    <s v="XOF"/>
    <d v="2021-05-12T00:00:00"/>
    <x v="1"/>
    <x v="17"/>
    <n v="-200"/>
    <x v="2"/>
    <x v="0"/>
  </r>
  <r>
    <x v="36"/>
    <n v="200"/>
    <s v="XOF"/>
    <d v="2021-05-13T00:00:00"/>
    <x v="1"/>
    <x v="17"/>
    <n v="-200"/>
    <x v="2"/>
    <x v="0"/>
  </r>
  <r>
    <x v="36"/>
    <n v="200"/>
    <s v="XOF"/>
    <d v="2021-05-14T00:00:00"/>
    <x v="1"/>
    <x v="17"/>
    <n v="-200"/>
    <x v="2"/>
    <x v="0"/>
  </r>
  <r>
    <x v="36"/>
    <n v="200"/>
    <s v="XOF"/>
    <d v="2021-05-15T00:00:00"/>
    <x v="1"/>
    <x v="17"/>
    <n v="-200"/>
    <x v="2"/>
    <x v="0"/>
  </r>
  <r>
    <x v="36"/>
    <n v="200"/>
    <s v="XOF"/>
    <d v="2021-05-16T00:00:00"/>
    <x v="1"/>
    <x v="17"/>
    <n v="-200"/>
    <x v="2"/>
    <x v="0"/>
  </r>
  <r>
    <x v="36"/>
    <n v="200"/>
    <s v="XOF"/>
    <d v="2021-05-17T00:00:00"/>
    <x v="1"/>
    <x v="18"/>
    <n v="-200"/>
    <x v="2"/>
    <x v="0"/>
  </r>
  <r>
    <x v="36"/>
    <n v="200"/>
    <s v="XOF"/>
    <d v="2021-05-18T00:00:00"/>
    <x v="1"/>
    <x v="18"/>
    <n v="-200"/>
    <x v="2"/>
    <x v="0"/>
  </r>
  <r>
    <x v="36"/>
    <n v="200"/>
    <s v="XOF"/>
    <d v="2021-05-19T00:00:00"/>
    <x v="1"/>
    <x v="18"/>
    <n v="-200"/>
    <x v="2"/>
    <x v="0"/>
  </r>
  <r>
    <x v="36"/>
    <n v="200"/>
    <s v="XOF"/>
    <d v="2021-05-20T00:00:00"/>
    <x v="1"/>
    <x v="18"/>
    <n v="-200"/>
    <x v="2"/>
    <x v="0"/>
  </r>
  <r>
    <x v="36"/>
    <n v="200"/>
    <s v="XOF"/>
    <d v="2021-05-21T00:00:00"/>
    <x v="1"/>
    <x v="18"/>
    <n v="-200"/>
    <x v="2"/>
    <x v="0"/>
  </r>
  <r>
    <x v="36"/>
    <n v="69000"/>
    <s v="XOF"/>
    <d v="2021-05-22T00:00:00"/>
    <x v="1"/>
    <x v="18"/>
    <n v="-69000"/>
    <x v="2"/>
    <x v="0"/>
  </r>
  <r>
    <x v="36"/>
    <n v="200"/>
    <s v="XOF"/>
    <d v="2021-05-22T00:00:00"/>
    <x v="1"/>
    <x v="18"/>
    <n v="-200"/>
    <x v="2"/>
    <x v="0"/>
  </r>
  <r>
    <x v="36"/>
    <n v="200"/>
    <s v="XOF"/>
    <d v="2021-05-23T00:00:00"/>
    <x v="1"/>
    <x v="18"/>
    <n v="-200"/>
    <x v="2"/>
    <x v="0"/>
  </r>
  <r>
    <x v="36"/>
    <n v="200"/>
    <s v="XOF"/>
    <d v="2021-05-24T00:00:00"/>
    <x v="1"/>
    <x v="19"/>
    <n v="-200"/>
    <x v="2"/>
    <x v="0"/>
  </r>
  <r>
    <x v="36"/>
    <n v="200"/>
    <s v="XOF"/>
    <d v="2021-05-25T00:00:00"/>
    <x v="1"/>
    <x v="19"/>
    <n v="-200"/>
    <x v="2"/>
    <x v="0"/>
  </r>
  <r>
    <x v="36"/>
    <n v="200"/>
    <s v="XOF"/>
    <d v="2021-05-26T00:00:00"/>
    <x v="1"/>
    <x v="19"/>
    <n v="-200"/>
    <x v="2"/>
    <x v="0"/>
  </r>
  <r>
    <x v="36"/>
    <n v="200"/>
    <s v="XOF"/>
    <d v="2021-05-27T00:00:00"/>
    <x v="1"/>
    <x v="19"/>
    <n v="-200"/>
    <x v="2"/>
    <x v="0"/>
  </r>
  <r>
    <x v="36"/>
    <n v="200"/>
    <s v="XOF"/>
    <d v="2021-05-28T00:00:00"/>
    <x v="1"/>
    <x v="19"/>
    <n v="-200"/>
    <x v="2"/>
    <x v="0"/>
  </r>
  <r>
    <x v="36"/>
    <n v="200"/>
    <s v="XOF"/>
    <d v="2021-05-29T00:00:00"/>
    <x v="1"/>
    <x v="19"/>
    <n v="-200"/>
    <x v="2"/>
    <x v="0"/>
  </r>
  <r>
    <x v="36"/>
    <n v="48315"/>
    <s v="XOF"/>
    <d v="2021-05-29T00:00:00"/>
    <x v="1"/>
    <x v="19"/>
    <n v="-48315"/>
    <x v="2"/>
    <x v="0"/>
  </r>
  <r>
    <x v="36"/>
    <n v="200"/>
    <s v="XOF"/>
    <d v="2021-05-30T00:00:00"/>
    <x v="1"/>
    <x v="19"/>
    <n v="-200"/>
    <x v="2"/>
    <x v="0"/>
  </r>
  <r>
    <x v="36"/>
    <n v="120000"/>
    <s v="XOF"/>
    <d v="2021-05-31T00:00:00"/>
    <x v="1"/>
    <x v="20"/>
    <n v="-120000"/>
    <x v="2"/>
    <x v="0"/>
  </r>
  <r>
    <x v="36"/>
    <n v="200"/>
    <s v="XOF"/>
    <d v="2021-05-31T00:00:00"/>
    <x v="1"/>
    <x v="20"/>
    <n v="-200"/>
    <x v="2"/>
    <x v="0"/>
  </r>
  <r>
    <x v="36"/>
    <n v="6200"/>
    <s v="XOF"/>
    <d v="2021-05-31T00:00:00"/>
    <x v="1"/>
    <x v="20"/>
    <n v="-6200"/>
    <x v="2"/>
    <x v="0"/>
  </r>
  <r>
    <x v="36"/>
    <n v="200"/>
    <s v="XOF"/>
    <d v="2021-06-01T00:00:00"/>
    <x v="1"/>
    <x v="20"/>
    <n v="-200"/>
    <x v="2"/>
    <x v="0"/>
  </r>
  <r>
    <x v="36"/>
    <n v="200"/>
    <s v="XOF"/>
    <d v="2021-06-02T00:00:00"/>
    <x v="1"/>
    <x v="20"/>
    <n v="-200"/>
    <x v="2"/>
    <x v="0"/>
  </r>
  <r>
    <x v="36"/>
    <n v="2000"/>
    <s v="XOF"/>
    <d v="2021-06-02T00:00:00"/>
    <x v="1"/>
    <x v="20"/>
    <n v="-2000"/>
    <x v="2"/>
    <x v="0"/>
  </r>
  <r>
    <x v="36"/>
    <n v="200"/>
    <s v="XOF"/>
    <d v="2021-06-03T00:00:00"/>
    <x v="1"/>
    <x v="20"/>
    <n v="-200"/>
    <x v="2"/>
    <x v="0"/>
  </r>
  <r>
    <x v="36"/>
    <n v="200"/>
    <s v="XOF"/>
    <d v="2021-06-04T00:00:00"/>
    <x v="1"/>
    <x v="20"/>
    <n v="-200"/>
    <x v="2"/>
    <x v="0"/>
  </r>
  <r>
    <x v="36"/>
    <n v="200"/>
    <s v="XOF"/>
    <d v="2021-06-05T00:00:00"/>
    <x v="1"/>
    <x v="20"/>
    <n v="-200"/>
    <x v="2"/>
    <x v="0"/>
  </r>
  <r>
    <x v="36"/>
    <n v="200"/>
    <s v="XOF"/>
    <d v="2021-06-06T00:00:00"/>
    <x v="1"/>
    <x v="20"/>
    <n v="-200"/>
    <x v="2"/>
    <x v="0"/>
  </r>
  <r>
    <x v="36"/>
    <n v="200"/>
    <s v="XOF"/>
    <d v="2021-06-07T00:00:00"/>
    <x v="1"/>
    <x v="21"/>
    <n v="-200"/>
    <x v="2"/>
    <x v="0"/>
  </r>
  <r>
    <x v="36"/>
    <n v="95700"/>
    <s v="XOF"/>
    <d v="2021-06-07T00:00:00"/>
    <x v="1"/>
    <x v="21"/>
    <n v="-95700"/>
    <x v="2"/>
    <x v="0"/>
  </r>
  <r>
    <x v="36"/>
    <n v="200"/>
    <s v="XOF"/>
    <d v="2021-06-08T00:00:00"/>
    <x v="1"/>
    <x v="21"/>
    <n v="-200"/>
    <x v="2"/>
    <x v="0"/>
  </r>
  <r>
    <x v="36"/>
    <n v="200"/>
    <s v="XOF"/>
    <d v="2021-06-09T00:00:00"/>
    <x v="1"/>
    <x v="21"/>
    <n v="-200"/>
    <x v="2"/>
    <x v="0"/>
  </r>
  <r>
    <x v="36"/>
    <n v="200"/>
    <s v="XOF"/>
    <d v="2021-06-10T00:00:00"/>
    <x v="1"/>
    <x v="21"/>
    <n v="-200"/>
    <x v="2"/>
    <x v="0"/>
  </r>
  <r>
    <x v="36"/>
    <n v="200"/>
    <s v="XOF"/>
    <d v="2021-06-11T00:00:00"/>
    <x v="1"/>
    <x v="21"/>
    <n v="-200"/>
    <x v="2"/>
    <x v="0"/>
  </r>
  <r>
    <x v="36"/>
    <n v="200"/>
    <s v="XOF"/>
    <d v="2021-06-12T00:00:00"/>
    <x v="1"/>
    <x v="21"/>
    <n v="-200"/>
    <x v="2"/>
    <x v="0"/>
  </r>
  <r>
    <x v="36"/>
    <n v="200"/>
    <s v="XOF"/>
    <d v="2021-06-13T00:00:00"/>
    <x v="1"/>
    <x v="21"/>
    <n v="-200"/>
    <x v="2"/>
    <x v="0"/>
  </r>
  <r>
    <x v="36"/>
    <n v="200"/>
    <s v="XOF"/>
    <d v="2021-06-14T00:00:00"/>
    <x v="1"/>
    <x v="22"/>
    <n v="-200"/>
    <x v="2"/>
    <x v="0"/>
  </r>
  <r>
    <x v="36"/>
    <n v="200"/>
    <s v="XOF"/>
    <d v="2021-06-15T00:00:00"/>
    <x v="1"/>
    <x v="22"/>
    <n v="-200"/>
    <x v="2"/>
    <x v="0"/>
  </r>
  <r>
    <x v="36"/>
    <n v="200"/>
    <s v="XOF"/>
    <d v="2021-06-16T00:00:00"/>
    <x v="1"/>
    <x v="22"/>
    <n v="-200"/>
    <x v="2"/>
    <x v="0"/>
  </r>
  <r>
    <x v="36"/>
    <n v="200"/>
    <s v="XOF"/>
    <d v="2021-06-17T00:00:00"/>
    <x v="1"/>
    <x v="22"/>
    <n v="-200"/>
    <x v="2"/>
    <x v="0"/>
  </r>
  <r>
    <x v="36"/>
    <n v="200"/>
    <s v="XOF"/>
    <d v="2021-06-18T00:00:00"/>
    <x v="1"/>
    <x v="22"/>
    <n v="-200"/>
    <x v="2"/>
    <x v="0"/>
  </r>
  <r>
    <x v="36"/>
    <n v="200"/>
    <s v="XOF"/>
    <d v="2021-06-19T00:00:00"/>
    <x v="1"/>
    <x v="22"/>
    <n v="-200"/>
    <x v="2"/>
    <x v="0"/>
  </r>
  <r>
    <x v="36"/>
    <n v="200"/>
    <s v="XOF"/>
    <d v="2021-06-20T00:00:00"/>
    <x v="1"/>
    <x v="22"/>
    <n v="-200"/>
    <x v="2"/>
    <x v="0"/>
  </r>
  <r>
    <x v="36"/>
    <n v="200"/>
    <s v="XOF"/>
    <d v="2021-06-21T00:00:00"/>
    <x v="1"/>
    <x v="23"/>
    <n v="-200"/>
    <x v="2"/>
    <x v="0"/>
  </r>
  <r>
    <x v="36"/>
    <n v="41240"/>
    <s v="XOF"/>
    <d v="2021-06-26T00:00:00"/>
    <x v="1"/>
    <x v="23"/>
    <n v="-41240"/>
    <x v="2"/>
    <x v="0"/>
  </r>
  <r>
    <x v="36"/>
    <n v="200"/>
    <s v="XOF"/>
    <d v="2021-06-29T00:00:00"/>
    <x v="1"/>
    <x v="24"/>
    <n v="-200"/>
    <x v="2"/>
    <x v="0"/>
  </r>
  <r>
    <x v="36"/>
    <n v="6000"/>
    <s v="XOF"/>
    <d v="2021-06-30T00:00:00"/>
    <x v="1"/>
    <x v="24"/>
    <n v="-6000"/>
    <x v="2"/>
    <x v="0"/>
  </r>
  <r>
    <x v="36"/>
    <n v="200"/>
    <s v="XOF"/>
    <d v="2021-06-30T00:00:00"/>
    <x v="1"/>
    <x v="24"/>
    <n v="-200"/>
    <x v="2"/>
    <x v="0"/>
  </r>
  <r>
    <x v="36"/>
    <n v="90000"/>
    <s v="XOF"/>
    <d v="2021-06-30T00:00:00"/>
    <x v="1"/>
    <x v="24"/>
    <n v="-90000"/>
    <x v="2"/>
    <x v="0"/>
  </r>
  <r>
    <x v="36"/>
    <n v="200"/>
    <s v="XOF"/>
    <d v="2021-07-01T00:00:00"/>
    <x v="1"/>
    <x v="24"/>
    <n v="-200"/>
    <x v="2"/>
    <x v="0"/>
  </r>
  <r>
    <x v="36"/>
    <n v="2000"/>
    <s v="XOF"/>
    <d v="2021-07-02T00:00:00"/>
    <x v="1"/>
    <x v="24"/>
    <n v="-2000"/>
    <x v="2"/>
    <x v="0"/>
  </r>
  <r>
    <x v="36"/>
    <n v="200"/>
    <s v="XOF"/>
    <d v="2021-07-02T00:00:00"/>
    <x v="1"/>
    <x v="24"/>
    <n v="-200"/>
    <x v="2"/>
    <x v="0"/>
  </r>
  <r>
    <x v="36"/>
    <n v="200"/>
    <s v="XOF"/>
    <d v="2021-07-03T00:00:00"/>
    <x v="1"/>
    <x v="24"/>
    <n v="-200"/>
    <x v="2"/>
    <x v="0"/>
  </r>
  <r>
    <x v="36"/>
    <n v="200"/>
    <s v="XOF"/>
    <d v="2021-07-04T00:00:00"/>
    <x v="1"/>
    <x v="24"/>
    <n v="-200"/>
    <x v="2"/>
    <x v="0"/>
  </r>
  <r>
    <x v="36"/>
    <n v="200"/>
    <s v="XOF"/>
    <d v="2021-07-05T00:00:00"/>
    <x v="1"/>
    <x v="25"/>
    <n v="-200"/>
    <x v="2"/>
    <x v="0"/>
  </r>
  <r>
    <x v="36"/>
    <n v="200"/>
    <s v="XOF"/>
    <d v="2021-07-06T00:00:00"/>
    <x v="1"/>
    <x v="25"/>
    <n v="-200"/>
    <x v="2"/>
    <x v="0"/>
  </r>
  <r>
    <x v="36"/>
    <n v="200"/>
    <s v="XOF"/>
    <d v="2021-07-07T00:00:00"/>
    <x v="1"/>
    <x v="25"/>
    <n v="-200"/>
    <x v="2"/>
    <x v="0"/>
  </r>
  <r>
    <x v="36"/>
    <n v="249500"/>
    <s v="XOF"/>
    <d v="2021-07-07T00:00:00"/>
    <x v="1"/>
    <x v="25"/>
    <n v="-249500"/>
    <x v="2"/>
    <x v="0"/>
  </r>
  <r>
    <x v="36"/>
    <n v="200"/>
    <s v="XOF"/>
    <d v="2021-07-08T00:00:00"/>
    <x v="1"/>
    <x v="25"/>
    <n v="-200"/>
    <x v="2"/>
    <x v="0"/>
  </r>
  <r>
    <x v="36"/>
    <n v="200"/>
    <s v="XOF"/>
    <d v="2021-07-09T00:00:00"/>
    <x v="1"/>
    <x v="25"/>
    <n v="-200"/>
    <x v="2"/>
    <x v="0"/>
  </r>
  <r>
    <x v="36"/>
    <n v="200"/>
    <s v="XOF"/>
    <d v="2021-07-10T00:00:00"/>
    <x v="1"/>
    <x v="25"/>
    <n v="-200"/>
    <x v="2"/>
    <x v="0"/>
  </r>
  <r>
    <x v="36"/>
    <n v="200"/>
    <s v="XOF"/>
    <d v="2021-07-11T00:00:00"/>
    <x v="1"/>
    <x v="25"/>
    <n v="-200"/>
    <x v="2"/>
    <x v="0"/>
  </r>
  <r>
    <x v="36"/>
    <n v="200"/>
    <s v="XOF"/>
    <d v="2021-07-12T00:00:00"/>
    <x v="1"/>
    <x v="26"/>
    <n v="-200"/>
    <x v="2"/>
    <x v="0"/>
  </r>
  <r>
    <x v="36"/>
    <n v="200"/>
    <s v="XOF"/>
    <d v="2021-07-13T00:00:00"/>
    <x v="1"/>
    <x v="26"/>
    <n v="-200"/>
    <x v="2"/>
    <x v="0"/>
  </r>
  <r>
    <x v="36"/>
    <n v="200"/>
    <s v="XOF"/>
    <d v="2021-07-14T00:00:00"/>
    <x v="1"/>
    <x v="26"/>
    <n v="-200"/>
    <x v="2"/>
    <x v="0"/>
  </r>
  <r>
    <x v="36"/>
    <n v="200"/>
    <s v="XOF"/>
    <d v="2021-07-15T00:00:00"/>
    <x v="1"/>
    <x v="26"/>
    <n v="-200"/>
    <x v="2"/>
    <x v="0"/>
  </r>
  <r>
    <x v="36"/>
    <n v="200"/>
    <s v="XOF"/>
    <d v="2021-07-16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7T00:00:00"/>
    <x v="1"/>
    <x v="26"/>
    <n v="-200"/>
    <x v="2"/>
    <x v="0"/>
  </r>
  <r>
    <x v="36"/>
    <n v="200"/>
    <s v="XOF"/>
    <d v="2021-07-18T00:00:00"/>
    <x v="1"/>
    <x v="26"/>
    <n v="-200"/>
    <x v="2"/>
    <x v="0"/>
  </r>
  <r>
    <x v="36"/>
    <n v="200"/>
    <s v="XOF"/>
    <d v="2021-07-19T00:00:00"/>
    <x v="1"/>
    <x v="27"/>
    <n v="-200"/>
    <x v="2"/>
    <x v="0"/>
  </r>
  <r>
    <x v="36"/>
    <n v="200"/>
    <s v="XOF"/>
    <d v="2021-07-20T00:00:00"/>
    <x v="1"/>
    <x v="27"/>
    <n v="-200"/>
    <x v="2"/>
    <x v="0"/>
  </r>
  <r>
    <x v="36"/>
    <n v="200"/>
    <s v="XOF"/>
    <d v="2021-07-21T00:00:00"/>
    <x v="1"/>
    <x v="27"/>
    <n v="-200"/>
    <x v="2"/>
    <x v="0"/>
  </r>
  <r>
    <x v="36"/>
    <n v="200"/>
    <s v="XOF"/>
    <d v="2021-07-22T00:00:00"/>
    <x v="1"/>
    <x v="27"/>
    <n v="-200"/>
    <x v="2"/>
    <x v="0"/>
  </r>
  <r>
    <x v="36"/>
    <n v="200"/>
    <s v="XOF"/>
    <d v="2021-07-23T00:00:00"/>
    <x v="1"/>
    <x v="27"/>
    <n v="-200"/>
    <x v="2"/>
    <x v="0"/>
  </r>
  <r>
    <x v="36"/>
    <n v="200"/>
    <s v="XOF"/>
    <d v="2021-07-24T00:00:00"/>
    <x v="1"/>
    <x v="27"/>
    <n v="-200"/>
    <x v="2"/>
    <x v="0"/>
  </r>
  <r>
    <x v="36"/>
    <n v="200"/>
    <s v="XOF"/>
    <d v="2021-07-25T00:00:00"/>
    <x v="1"/>
    <x v="27"/>
    <n v="-200"/>
    <x v="2"/>
    <x v="0"/>
  </r>
  <r>
    <x v="36"/>
    <n v="200"/>
    <s v="XOF"/>
    <d v="2021-07-26T00:00:00"/>
    <x v="1"/>
    <x v="28"/>
    <n v="-200"/>
    <x v="2"/>
    <x v="0"/>
  </r>
  <r>
    <x v="36"/>
    <n v="200"/>
    <s v="XOF"/>
    <d v="2021-07-27T00:00:00"/>
    <x v="1"/>
    <x v="28"/>
    <n v="-200"/>
    <x v="2"/>
    <x v="0"/>
  </r>
  <r>
    <x v="36"/>
    <n v="200"/>
    <s v="XOF"/>
    <d v="2021-07-28T00:00:00"/>
    <x v="1"/>
    <x v="28"/>
    <n v="-200"/>
    <x v="2"/>
    <x v="0"/>
  </r>
  <r>
    <x v="36"/>
    <n v="200"/>
    <s v="XOF"/>
    <d v="2021-07-29T00:00:00"/>
    <x v="1"/>
    <x v="28"/>
    <n v="-200"/>
    <x v="2"/>
    <x v="0"/>
  </r>
  <r>
    <x v="36"/>
    <n v="40715"/>
    <s v="XOF"/>
    <d v="2021-07-29T00:00:00"/>
    <x v="1"/>
    <x v="28"/>
    <n v="-40715"/>
    <x v="2"/>
    <x v="0"/>
  </r>
  <r>
    <x v="36"/>
    <n v="200"/>
    <s v="XOF"/>
    <d v="2021-07-30T00:00:00"/>
    <x v="1"/>
    <x v="28"/>
    <n v="-200"/>
    <x v="2"/>
    <x v="0"/>
  </r>
  <r>
    <x v="36"/>
    <n v="200"/>
    <s v="XOF"/>
    <d v="2021-07-31T00:00:00"/>
    <x v="1"/>
    <x v="28"/>
    <n v="-200"/>
    <x v="2"/>
    <x v="0"/>
  </r>
  <r>
    <x v="36"/>
    <n v="6200"/>
    <s v="XOF"/>
    <d v="2021-07-31T00:00:00"/>
    <x v="1"/>
    <x v="28"/>
    <n v="-6200"/>
    <x v="2"/>
    <x v="0"/>
  </r>
  <r>
    <x v="36"/>
    <n v="102000"/>
    <s v="XOF"/>
    <d v="2021-07-31T00:00:00"/>
    <x v="1"/>
    <x v="28"/>
    <n v="-102000"/>
    <x v="2"/>
    <x v="0"/>
  </r>
  <r>
    <x v="36"/>
    <n v="200"/>
    <s v="XOF"/>
    <d v="2021-08-01T00:00:00"/>
    <x v="1"/>
    <x v="28"/>
    <n v="-200"/>
    <x v="2"/>
    <x v="0"/>
  </r>
  <r>
    <x v="36"/>
    <n v="200"/>
    <s v="XOF"/>
    <d v="2021-08-02T00:00:00"/>
    <x v="1"/>
    <x v="29"/>
    <n v="-200"/>
    <x v="2"/>
    <x v="0"/>
  </r>
  <r>
    <x v="36"/>
    <n v="2000"/>
    <s v="XOF"/>
    <d v="2021-08-02T00:00:00"/>
    <x v="1"/>
    <x v="29"/>
    <n v="-2000"/>
    <x v="2"/>
    <x v="0"/>
  </r>
  <r>
    <x v="36"/>
    <n v="200"/>
    <s v="XOF"/>
    <d v="2021-08-03T00:00:00"/>
    <x v="1"/>
    <x v="29"/>
    <n v="-200"/>
    <x v="2"/>
    <x v="0"/>
  </r>
  <r>
    <x v="36"/>
    <n v="200"/>
    <s v="XOF"/>
    <d v="2021-08-04T00:00:00"/>
    <x v="1"/>
    <x v="29"/>
    <n v="-200"/>
    <x v="2"/>
    <x v="0"/>
  </r>
  <r>
    <x v="36"/>
    <n v="200"/>
    <s v="XOF"/>
    <d v="2021-08-05T00:00:00"/>
    <x v="1"/>
    <x v="29"/>
    <n v="-200"/>
    <x v="2"/>
    <x v="0"/>
  </r>
  <r>
    <x v="36"/>
    <n v="200"/>
    <s v="XOF"/>
    <d v="2021-08-06T00:00:00"/>
    <x v="1"/>
    <x v="29"/>
    <n v="-200"/>
    <x v="2"/>
    <x v="0"/>
  </r>
  <r>
    <x v="36"/>
    <n v="200"/>
    <s v="XOF"/>
    <d v="2021-08-07T00:00:00"/>
    <x v="1"/>
    <x v="29"/>
    <n v="-200"/>
    <x v="2"/>
    <x v="0"/>
  </r>
  <r>
    <x v="36"/>
    <n v="200"/>
    <s v="XOF"/>
    <d v="2021-08-08T00:00:00"/>
    <x v="1"/>
    <x v="29"/>
    <n v="-200"/>
    <x v="2"/>
    <x v="0"/>
  </r>
  <r>
    <x v="36"/>
    <n v="200"/>
    <s v="XOF"/>
    <d v="2021-08-09T00:00:00"/>
    <x v="1"/>
    <x v="30"/>
    <n v="-200"/>
    <x v="2"/>
    <x v="0"/>
  </r>
  <r>
    <x v="36"/>
    <n v="200"/>
    <s v="XOF"/>
    <d v="2021-08-10T00:00:00"/>
    <x v="1"/>
    <x v="30"/>
    <n v="-200"/>
    <x v="2"/>
    <x v="0"/>
  </r>
  <r>
    <x v="36"/>
    <n v="200"/>
    <s v="XOF"/>
    <d v="2021-08-11T00:00:00"/>
    <x v="1"/>
    <x v="30"/>
    <n v="-200"/>
    <x v="2"/>
    <x v="0"/>
  </r>
  <r>
    <x v="36"/>
    <n v="46000"/>
    <s v="XOF"/>
    <d v="2021-08-11T00:00:00"/>
    <x v="1"/>
    <x v="30"/>
    <n v="-46000"/>
    <x v="2"/>
    <x v="0"/>
  </r>
  <r>
    <x v="36"/>
    <n v="497000"/>
    <s v="XOF"/>
    <d v="2021-08-11T00:00:00"/>
    <x v="1"/>
    <x v="30"/>
    <n v="-497000"/>
    <x v="2"/>
    <x v="0"/>
  </r>
  <r>
    <x v="36"/>
    <n v="200"/>
    <s v="XOF"/>
    <d v="2021-08-12T00:00:00"/>
    <x v="1"/>
    <x v="30"/>
    <n v="-200"/>
    <x v="2"/>
    <x v="0"/>
  </r>
  <r>
    <x v="36"/>
    <n v="200"/>
    <s v="XOF"/>
    <d v="2021-08-13T00:00:00"/>
    <x v="1"/>
    <x v="30"/>
    <n v="-200"/>
    <x v="2"/>
    <x v="0"/>
  </r>
  <r>
    <x v="36"/>
    <n v="200"/>
    <s v="XOF"/>
    <d v="2021-08-14T00:00:00"/>
    <x v="1"/>
    <x v="30"/>
    <n v="-200"/>
    <x v="2"/>
    <x v="0"/>
  </r>
  <r>
    <x v="36"/>
    <n v="200"/>
    <s v="XOF"/>
    <d v="2021-08-15T00:00:00"/>
    <x v="1"/>
    <x v="30"/>
    <n v="-200"/>
    <x v="2"/>
    <x v="0"/>
  </r>
  <r>
    <x v="36"/>
    <n v="200"/>
    <s v="XOF"/>
    <d v="2021-08-16T00:00:00"/>
    <x v="1"/>
    <x v="31"/>
    <n v="-200"/>
    <x v="2"/>
    <x v="0"/>
  </r>
  <r>
    <x v="36"/>
    <n v="200"/>
    <s v="XOF"/>
    <d v="2021-08-17T00:00:00"/>
    <x v="1"/>
    <x v="31"/>
    <n v="-200"/>
    <x v="2"/>
    <x v="0"/>
  </r>
  <r>
    <x v="36"/>
    <n v="200"/>
    <s v="XOF"/>
    <d v="2021-08-18T00:00:00"/>
    <x v="1"/>
    <x v="31"/>
    <n v="-200"/>
    <x v="2"/>
    <x v="0"/>
  </r>
  <r>
    <x v="36"/>
    <n v="200"/>
    <s v="XOF"/>
    <d v="2021-08-19T00:00:00"/>
    <x v="1"/>
    <x v="31"/>
    <n v="-200"/>
    <x v="2"/>
    <x v="0"/>
  </r>
  <r>
    <x v="36"/>
    <n v="200"/>
    <s v="XOF"/>
    <d v="2021-08-20T00:00:00"/>
    <x v="1"/>
    <x v="31"/>
    <n v="-200"/>
    <x v="2"/>
    <x v="0"/>
  </r>
  <r>
    <x v="36"/>
    <n v="200"/>
    <s v="XOF"/>
    <d v="2021-08-21T00:00:00"/>
    <x v="1"/>
    <x v="31"/>
    <n v="-200"/>
    <x v="2"/>
    <x v="0"/>
  </r>
  <r>
    <x v="36"/>
    <n v="200"/>
    <s v="XOF"/>
    <d v="2021-08-22T00:00:00"/>
    <x v="1"/>
    <x v="31"/>
    <n v="-200"/>
    <x v="2"/>
    <x v="0"/>
  </r>
  <r>
    <x v="36"/>
    <n v="200"/>
    <s v="XOF"/>
    <d v="2021-08-23T00:00:00"/>
    <x v="1"/>
    <x v="32"/>
    <n v="-200"/>
    <x v="2"/>
    <x v="0"/>
  </r>
  <r>
    <x v="36"/>
    <n v="200"/>
    <s v="XOF"/>
    <d v="2021-08-24T00:00:00"/>
    <x v="1"/>
    <x v="32"/>
    <n v="-200"/>
    <x v="2"/>
    <x v="0"/>
  </r>
  <r>
    <x v="36"/>
    <n v="200"/>
    <s v="XOF"/>
    <d v="2021-08-25T00:00:00"/>
    <x v="1"/>
    <x v="32"/>
    <n v="-200"/>
    <x v="2"/>
    <x v="0"/>
  </r>
  <r>
    <x v="36"/>
    <n v="63500"/>
    <s v="XOF"/>
    <d v="2021-08-26T00:00:00"/>
    <x v="1"/>
    <x v="32"/>
    <n v="-63500"/>
    <x v="2"/>
    <x v="0"/>
  </r>
  <r>
    <x v="36"/>
    <n v="200"/>
    <s v="XOF"/>
    <d v="2021-08-26T00:00:00"/>
    <x v="1"/>
    <x v="32"/>
    <n v="-200"/>
    <x v="2"/>
    <x v="0"/>
  </r>
  <r>
    <x v="36"/>
    <n v="200"/>
    <s v="XOF"/>
    <d v="2021-08-27T00:00:00"/>
    <x v="1"/>
    <x v="32"/>
    <n v="-200"/>
    <x v="2"/>
    <x v="0"/>
  </r>
  <r>
    <x v="36"/>
    <n v="43210"/>
    <s v="XOF"/>
    <d v="2021-08-27T00:00:00"/>
    <x v="1"/>
    <x v="32"/>
    <n v="-43210"/>
    <x v="2"/>
    <x v="0"/>
  </r>
  <r>
    <x v="36"/>
    <n v="200"/>
    <s v="XOF"/>
    <d v="2021-08-28T00:00:00"/>
    <x v="1"/>
    <x v="32"/>
    <n v="-200"/>
    <x v="2"/>
    <x v="0"/>
  </r>
  <r>
    <x v="36"/>
    <n v="200"/>
    <s v="XOF"/>
    <d v="2021-08-29T00:00:00"/>
    <x v="1"/>
    <x v="32"/>
    <n v="-200"/>
    <x v="2"/>
    <x v="0"/>
  </r>
  <r>
    <x v="36"/>
    <n v="200"/>
    <s v="XOF"/>
    <d v="2021-08-30T00:00:00"/>
    <x v="1"/>
    <x v="33"/>
    <n v="-200"/>
    <x v="2"/>
    <x v="0"/>
  </r>
  <r>
    <x v="36"/>
    <n v="200"/>
    <s v="XOF"/>
    <d v="2021-08-31T00:00:00"/>
    <x v="1"/>
    <x v="33"/>
    <n v="-200"/>
    <x v="2"/>
    <x v="0"/>
  </r>
  <r>
    <x v="36"/>
    <n v="6200"/>
    <s v="XOF"/>
    <d v="2021-08-31T00:00:00"/>
    <x v="1"/>
    <x v="33"/>
    <n v="-6200"/>
    <x v="2"/>
    <x v="0"/>
  </r>
  <r>
    <x v="36"/>
    <n v="117000"/>
    <s v="XOF"/>
    <d v="2021-08-31T00:00:00"/>
    <x v="1"/>
    <x v="33"/>
    <n v="-117000"/>
    <x v="2"/>
    <x v="0"/>
  </r>
  <r>
    <x v="36"/>
    <n v="200"/>
    <s v="XOF"/>
    <d v="2021-09-01T00:00:00"/>
    <x v="1"/>
    <x v="33"/>
    <n v="-200"/>
    <x v="2"/>
    <x v="0"/>
  </r>
  <r>
    <x v="36"/>
    <n v="2000"/>
    <s v="XOF"/>
    <d v="2021-09-02T00:00:00"/>
    <x v="1"/>
    <x v="33"/>
    <n v="-2000"/>
    <x v="2"/>
    <x v="0"/>
  </r>
  <r>
    <x v="36"/>
    <n v="200"/>
    <s v="XOF"/>
    <d v="2021-09-02T00:00:00"/>
    <x v="1"/>
    <x v="33"/>
    <n v="-200"/>
    <x v="2"/>
    <x v="0"/>
  </r>
  <r>
    <x v="36"/>
    <n v="200"/>
    <s v="XOF"/>
    <d v="2021-09-03T00:00:00"/>
    <x v="1"/>
    <x v="33"/>
    <n v="-200"/>
    <x v="2"/>
    <x v="0"/>
  </r>
  <r>
    <x v="36"/>
    <n v="200"/>
    <s v="XOF"/>
    <d v="2021-09-04T00:00:00"/>
    <x v="1"/>
    <x v="33"/>
    <n v="-200"/>
    <x v="2"/>
    <x v="0"/>
  </r>
  <r>
    <x v="36"/>
    <n v="200"/>
    <s v="XOF"/>
    <d v="2021-09-05T00:00:00"/>
    <x v="1"/>
    <x v="33"/>
    <n v="-200"/>
    <x v="2"/>
    <x v="0"/>
  </r>
  <r>
    <x v="36"/>
    <n v="200"/>
    <s v="XOF"/>
    <d v="2021-09-06T00:00:00"/>
    <x v="1"/>
    <x v="34"/>
    <n v="-200"/>
    <x v="2"/>
    <x v="0"/>
  </r>
  <r>
    <x v="36"/>
    <n v="200"/>
    <s v="XOF"/>
    <d v="2021-09-07T00:00:00"/>
    <x v="1"/>
    <x v="34"/>
    <n v="-200"/>
    <x v="2"/>
    <x v="0"/>
  </r>
  <r>
    <x v="36"/>
    <n v="200"/>
    <s v="XOF"/>
    <d v="2021-09-08T00:00:00"/>
    <x v="1"/>
    <x v="34"/>
    <n v="-200"/>
    <x v="2"/>
    <x v="0"/>
  </r>
  <r>
    <x v="36"/>
    <n v="85000"/>
    <s v="XOF"/>
    <d v="2021-09-08T00:00:00"/>
    <x v="1"/>
    <x v="34"/>
    <n v="-85000"/>
    <x v="2"/>
    <x v="0"/>
  </r>
  <r>
    <x v="36"/>
    <n v="200"/>
    <s v="XOF"/>
    <d v="2021-09-09T00:00:00"/>
    <x v="1"/>
    <x v="34"/>
    <n v="-200"/>
    <x v="2"/>
    <x v="0"/>
  </r>
  <r>
    <x v="36"/>
    <n v="200"/>
    <s v="XOF"/>
    <d v="2021-09-10T00:00:00"/>
    <x v="1"/>
    <x v="34"/>
    <n v="-200"/>
    <x v="2"/>
    <x v="0"/>
  </r>
  <r>
    <x v="36"/>
    <n v="200"/>
    <s v="XOF"/>
    <d v="2021-09-11T00:00:00"/>
    <x v="1"/>
    <x v="34"/>
    <n v="-200"/>
    <x v="2"/>
    <x v="0"/>
  </r>
  <r>
    <x v="36"/>
    <n v="200"/>
    <s v="XOF"/>
    <d v="2021-09-12T00:00:00"/>
    <x v="1"/>
    <x v="34"/>
    <n v="-200"/>
    <x v="2"/>
    <x v="0"/>
  </r>
  <r>
    <x v="36"/>
    <n v="200"/>
    <s v="XOF"/>
    <d v="2021-09-13T00:00:00"/>
    <x v="1"/>
    <x v="35"/>
    <n v="-200"/>
    <x v="2"/>
    <x v="0"/>
  </r>
  <r>
    <x v="36"/>
    <n v="246000"/>
    <s v="XOF"/>
    <d v="2021-09-14T00:00:00"/>
    <x v="1"/>
    <x v="35"/>
    <n v="-246000"/>
    <x v="2"/>
    <x v="0"/>
  </r>
  <r>
    <x v="36"/>
    <n v="200"/>
    <s v="XOF"/>
    <d v="2021-09-14T00:00:00"/>
    <x v="1"/>
    <x v="35"/>
    <n v="-200"/>
    <x v="2"/>
    <x v="0"/>
  </r>
  <r>
    <x v="36"/>
    <n v="200"/>
    <s v="XOF"/>
    <d v="2021-09-15T00:00:00"/>
    <x v="1"/>
    <x v="35"/>
    <n v="-200"/>
    <x v="2"/>
    <x v="0"/>
  </r>
  <r>
    <x v="36"/>
    <n v="200"/>
    <s v="XOF"/>
    <d v="2021-09-16T00:00:00"/>
    <x v="1"/>
    <x v="35"/>
    <n v="-200"/>
    <x v="2"/>
    <x v="0"/>
  </r>
  <r>
    <x v="36"/>
    <n v="200"/>
    <s v="XOF"/>
    <d v="2021-09-17T00:00:00"/>
    <x v="1"/>
    <x v="35"/>
    <n v="-200"/>
    <x v="2"/>
    <x v="0"/>
  </r>
  <r>
    <x v="36"/>
    <n v="200"/>
    <s v="XOF"/>
    <d v="2021-09-18T00:00:00"/>
    <x v="1"/>
    <x v="35"/>
    <n v="-200"/>
    <x v="2"/>
    <x v="0"/>
  </r>
  <r>
    <x v="36"/>
    <n v="200"/>
    <s v="XOF"/>
    <d v="2021-09-19T00:00:00"/>
    <x v="1"/>
    <x v="35"/>
    <n v="-200"/>
    <x v="2"/>
    <x v="0"/>
  </r>
  <r>
    <x v="36"/>
    <n v="200"/>
    <s v="XOF"/>
    <d v="2021-09-20T00:00:00"/>
    <x v="1"/>
    <x v="36"/>
    <n v="-200"/>
    <x v="2"/>
    <x v="0"/>
  </r>
  <r>
    <x v="36"/>
    <n v="200"/>
    <s v="XOF"/>
    <d v="2021-09-21T00:00:00"/>
    <x v="1"/>
    <x v="36"/>
    <n v="-200"/>
    <x v="2"/>
    <x v="0"/>
  </r>
  <r>
    <x v="36"/>
    <n v="200"/>
    <s v="XOF"/>
    <d v="2021-09-22T00:00:00"/>
    <x v="1"/>
    <x v="36"/>
    <n v="-200"/>
    <x v="2"/>
    <x v="0"/>
  </r>
  <r>
    <x v="36"/>
    <n v="200"/>
    <s v="XOF"/>
    <d v="2021-09-23T00:00:00"/>
    <x v="1"/>
    <x v="36"/>
    <n v="-200"/>
    <x v="2"/>
    <x v="0"/>
  </r>
  <r>
    <x v="36"/>
    <n v="200"/>
    <s v="XOF"/>
    <d v="2021-09-24T00:00:00"/>
    <x v="1"/>
    <x v="36"/>
    <n v="-200"/>
    <x v="2"/>
    <x v="0"/>
  </r>
  <r>
    <x v="36"/>
    <n v="200"/>
    <s v="XOF"/>
    <d v="2021-09-25T00:00:00"/>
    <x v="1"/>
    <x v="36"/>
    <n v="-200"/>
    <x v="2"/>
    <x v="0"/>
  </r>
  <r>
    <x v="36"/>
    <n v="200"/>
    <s v="XOF"/>
    <d v="2021-09-26T00:00:00"/>
    <x v="1"/>
    <x v="36"/>
    <n v="-200"/>
    <x v="2"/>
    <x v="0"/>
  </r>
  <r>
    <x v="36"/>
    <n v="200"/>
    <s v="XOF"/>
    <d v="2021-09-27T00:00:00"/>
    <x v="1"/>
    <x v="37"/>
    <n v="-200"/>
    <x v="2"/>
    <x v="0"/>
  </r>
  <r>
    <x v="36"/>
    <n v="200"/>
    <s v="XOF"/>
    <d v="2021-09-28T00:00:00"/>
    <x v="1"/>
    <x v="37"/>
    <n v="-200"/>
    <x v="2"/>
    <x v="0"/>
  </r>
  <r>
    <x v="36"/>
    <n v="43125"/>
    <s v="XOF"/>
    <d v="2021-09-28T00:00:00"/>
    <x v="1"/>
    <x v="37"/>
    <n v="-43125"/>
    <x v="2"/>
    <x v="0"/>
  </r>
  <r>
    <x v="36"/>
    <n v="200"/>
    <s v="XOF"/>
    <d v="2021-09-29T00:00:00"/>
    <x v="1"/>
    <x v="37"/>
    <n v="-200"/>
    <x v="2"/>
    <x v="0"/>
  </r>
  <r>
    <x v="36"/>
    <n v="200"/>
    <s v="XOF"/>
    <d v="2021-09-30T00:00:00"/>
    <x v="1"/>
    <x v="37"/>
    <n v="-200"/>
    <x v="2"/>
    <x v="0"/>
  </r>
  <r>
    <x v="36"/>
    <n v="6000"/>
    <s v="XOF"/>
    <d v="2021-09-30T00:00:00"/>
    <x v="1"/>
    <x v="37"/>
    <n v="-6000"/>
    <x v="2"/>
    <x v="0"/>
  </r>
  <r>
    <x v="36"/>
    <n v="98000"/>
    <s v="XOF"/>
    <d v="2021-09-30T00:00:00"/>
    <x v="1"/>
    <x v="37"/>
    <n v="-98000"/>
    <x v="2"/>
    <x v="0"/>
  </r>
  <r>
    <x v="36"/>
    <n v="200"/>
    <s v="XOF"/>
    <d v="2021-10-01T00:00:00"/>
    <x v="1"/>
    <x v="37"/>
    <n v="-200"/>
    <x v="2"/>
    <x v="0"/>
  </r>
  <r>
    <x v="36"/>
    <n v="200"/>
    <s v="XOF"/>
    <d v="2021-10-02T00:00:00"/>
    <x v="1"/>
    <x v="37"/>
    <n v="-200"/>
    <x v="2"/>
    <x v="0"/>
  </r>
  <r>
    <x v="36"/>
    <n v="2000"/>
    <s v="XOF"/>
    <d v="2021-10-02T00:00:00"/>
    <x v="1"/>
    <x v="37"/>
    <n v="-2000"/>
    <x v="2"/>
    <x v="0"/>
  </r>
  <r>
    <x v="36"/>
    <n v="200"/>
    <s v="XOF"/>
    <d v="2021-10-03T00:00:00"/>
    <x v="1"/>
    <x v="37"/>
    <n v="-200"/>
    <x v="2"/>
    <x v="0"/>
  </r>
  <r>
    <x v="36"/>
    <n v="200"/>
    <s v="XOF"/>
    <d v="2021-10-04T00:00:00"/>
    <x v="1"/>
    <x v="38"/>
    <n v="-200"/>
    <x v="2"/>
    <x v="0"/>
  </r>
  <r>
    <x v="36"/>
    <n v="200"/>
    <s v="XOF"/>
    <d v="2021-10-05T00:00:00"/>
    <x v="1"/>
    <x v="38"/>
    <n v="-200"/>
    <x v="2"/>
    <x v="0"/>
  </r>
  <r>
    <x v="36"/>
    <n v="200"/>
    <s v="XOF"/>
    <d v="2021-10-06T00:00:00"/>
    <x v="1"/>
    <x v="38"/>
    <n v="-200"/>
    <x v="2"/>
    <x v="0"/>
  </r>
  <r>
    <x v="36"/>
    <n v="200"/>
    <s v="XOF"/>
    <d v="2021-10-07T00:00:00"/>
    <x v="1"/>
    <x v="38"/>
    <n v="-200"/>
    <x v="2"/>
    <x v="0"/>
  </r>
  <r>
    <x v="36"/>
    <n v="200"/>
    <s v="XOF"/>
    <d v="2021-10-08T00:00:00"/>
    <x v="1"/>
    <x v="38"/>
    <n v="-200"/>
    <x v="2"/>
    <x v="0"/>
  </r>
  <r>
    <x v="36"/>
    <n v="74000"/>
    <s v="XOF"/>
    <d v="2021-10-08T00:00:00"/>
    <x v="1"/>
    <x v="38"/>
    <n v="-74000"/>
    <x v="2"/>
    <x v="0"/>
  </r>
  <r>
    <x v="36"/>
    <n v="74000"/>
    <s v="XOF"/>
    <d v="2021-10-08T00:00:00"/>
    <x v="1"/>
    <x v="38"/>
    <n v="-74000"/>
    <x v="2"/>
    <x v="0"/>
  </r>
  <r>
    <x v="36"/>
    <n v="200"/>
    <s v="XOF"/>
    <d v="2021-10-09T00:00:00"/>
    <x v="1"/>
    <x v="38"/>
    <n v="-200"/>
    <x v="2"/>
    <x v="0"/>
  </r>
  <r>
    <x v="36"/>
    <n v="200"/>
    <s v="XOF"/>
    <d v="2021-10-10T00:00:00"/>
    <x v="1"/>
    <x v="38"/>
    <n v="-200"/>
    <x v="2"/>
    <x v="0"/>
  </r>
  <r>
    <x v="36"/>
    <n v="200"/>
    <s v="XOF"/>
    <d v="2021-10-11T00:00:00"/>
    <x v="1"/>
    <x v="39"/>
    <n v="-200"/>
    <x v="2"/>
    <x v="0"/>
  </r>
  <r>
    <x v="36"/>
    <n v="200"/>
    <s v="XOF"/>
    <d v="2021-10-12T00:00:00"/>
    <x v="1"/>
    <x v="39"/>
    <n v="-200"/>
    <x v="2"/>
    <x v="0"/>
  </r>
  <r>
    <x v="36"/>
    <n v="200"/>
    <s v="XOF"/>
    <d v="2021-10-13T00:00:00"/>
    <x v="1"/>
    <x v="39"/>
    <n v="-200"/>
    <x v="2"/>
    <x v="0"/>
  </r>
  <r>
    <x v="36"/>
    <n v="200"/>
    <s v="XOF"/>
    <d v="2021-10-14T00:00:00"/>
    <x v="1"/>
    <x v="39"/>
    <n v="-200"/>
    <x v="2"/>
    <x v="0"/>
  </r>
  <r>
    <x v="36"/>
    <n v="200"/>
    <s v="XOF"/>
    <d v="2021-10-15T00:00:00"/>
    <x v="1"/>
    <x v="39"/>
    <n v="-200"/>
    <x v="2"/>
    <x v="0"/>
  </r>
  <r>
    <x v="36"/>
    <n v="200"/>
    <s v="XOF"/>
    <d v="2021-10-16T00:00:00"/>
    <x v="1"/>
    <x v="39"/>
    <n v="-200"/>
    <x v="2"/>
    <x v="0"/>
  </r>
  <r>
    <x v="36"/>
    <n v="200"/>
    <s v="XOF"/>
    <d v="2021-10-17T00:00:00"/>
    <x v="1"/>
    <x v="39"/>
    <n v="-200"/>
    <x v="2"/>
    <x v="0"/>
  </r>
  <r>
    <x v="36"/>
    <n v="200"/>
    <s v="XOF"/>
    <d v="2021-10-18T00:00:00"/>
    <x v="1"/>
    <x v="40"/>
    <n v="-200"/>
    <x v="2"/>
    <x v="0"/>
  </r>
  <r>
    <x v="36"/>
    <n v="200"/>
    <s v="XOF"/>
    <d v="2021-10-19T00:00:00"/>
    <x v="1"/>
    <x v="40"/>
    <n v="-200"/>
    <x v="2"/>
    <x v="0"/>
  </r>
  <r>
    <x v="36"/>
    <n v="200"/>
    <s v="XOF"/>
    <d v="2021-10-20T00:00:00"/>
    <x v="1"/>
    <x v="40"/>
    <n v="-200"/>
    <x v="2"/>
    <x v="0"/>
  </r>
  <r>
    <x v="36"/>
    <n v="200"/>
    <s v="XOF"/>
    <d v="2021-10-21T00:00:00"/>
    <x v="1"/>
    <x v="40"/>
    <n v="-200"/>
    <x v="2"/>
    <x v="0"/>
  </r>
  <r>
    <x v="36"/>
    <n v="200"/>
    <s v="XOF"/>
    <d v="2021-10-22T00:00:00"/>
    <x v="1"/>
    <x v="40"/>
    <n v="-200"/>
    <x v="2"/>
    <x v="0"/>
  </r>
  <r>
    <x v="36"/>
    <n v="200"/>
    <s v="XOF"/>
    <d v="2021-10-23T00:00:00"/>
    <x v="1"/>
    <x v="40"/>
    <n v="-200"/>
    <x v="2"/>
    <x v="0"/>
  </r>
  <r>
    <x v="36"/>
    <n v="200"/>
    <s v="XOF"/>
    <d v="2021-10-24T00:00:00"/>
    <x v="1"/>
    <x v="40"/>
    <n v="-200"/>
    <x v="2"/>
    <x v="0"/>
  </r>
  <r>
    <x v="36"/>
    <n v="200"/>
    <s v="XOF"/>
    <d v="2021-10-25T00:00:00"/>
    <x v="1"/>
    <x v="41"/>
    <n v="-200"/>
    <x v="2"/>
    <x v="0"/>
  </r>
  <r>
    <x v="36"/>
    <n v="200"/>
    <s v="XOF"/>
    <d v="2021-10-26T00:00:00"/>
    <x v="1"/>
    <x v="41"/>
    <n v="-200"/>
    <x v="2"/>
    <x v="0"/>
  </r>
  <r>
    <x v="36"/>
    <n v="200"/>
    <s v="XOF"/>
    <d v="2021-10-27T00:00:00"/>
    <x v="1"/>
    <x v="41"/>
    <n v="-200"/>
    <x v="2"/>
    <x v="0"/>
  </r>
  <r>
    <x v="36"/>
    <n v="200"/>
    <s v="XOF"/>
    <d v="2021-10-28T00:00:00"/>
    <x v="1"/>
    <x v="41"/>
    <n v="-200"/>
    <x v="2"/>
    <x v="0"/>
  </r>
  <r>
    <x v="36"/>
    <n v="42140"/>
    <s v="XOF"/>
    <d v="2021-10-29T00:00:00"/>
    <x v="1"/>
    <x v="41"/>
    <n v="-42140"/>
    <x v="2"/>
    <x v="0"/>
  </r>
  <r>
    <x v="36"/>
    <n v="665000"/>
    <s v="XOF"/>
    <d v="2021-10-29T00:00:00"/>
    <x v="1"/>
    <x v="41"/>
    <n v="-665000"/>
    <x v="2"/>
    <x v="0"/>
  </r>
  <r>
    <x v="36"/>
    <n v="200"/>
    <s v="XOF"/>
    <d v="2021-10-29T00:00:00"/>
    <x v="1"/>
    <x v="41"/>
    <n v="-200"/>
    <x v="2"/>
    <x v="0"/>
  </r>
  <r>
    <x v="36"/>
    <n v="200"/>
    <s v="XOF"/>
    <d v="2021-10-30T00:00:00"/>
    <x v="1"/>
    <x v="41"/>
    <n v="-200"/>
    <x v="2"/>
    <x v="0"/>
  </r>
  <r>
    <x v="36"/>
    <n v="106000"/>
    <s v="XOF"/>
    <d v="2021-10-31T00:00:00"/>
    <x v="1"/>
    <x v="41"/>
    <n v="-106000"/>
    <x v="2"/>
    <x v="0"/>
  </r>
  <r>
    <x v="36"/>
    <n v="6200"/>
    <s v="XOF"/>
    <d v="2021-10-31T00:00:00"/>
    <x v="1"/>
    <x v="41"/>
    <n v="-6200"/>
    <x v="2"/>
    <x v="0"/>
  </r>
  <r>
    <x v="36"/>
    <n v="2000"/>
    <s v="XOF"/>
    <d v="2021-11-02T00:00:00"/>
    <x v="1"/>
    <x v="42"/>
    <n v="-2000"/>
    <x v="2"/>
    <x v="0"/>
  </r>
  <r>
    <x v="36"/>
    <n v="200"/>
    <s v="XOF"/>
    <d v="2021-11-02T00:00:00"/>
    <x v="1"/>
    <x v="42"/>
    <n v="-200"/>
    <x v="2"/>
    <x v="0"/>
  </r>
  <r>
    <x v="36"/>
    <n v="200"/>
    <s v="XOF"/>
    <d v="2021-11-03T00:00:00"/>
    <x v="1"/>
    <x v="42"/>
    <n v="-200"/>
    <x v="2"/>
    <x v="0"/>
  </r>
  <r>
    <x v="36"/>
    <n v="200"/>
    <s v="XOF"/>
    <d v="2021-11-04T00:00:00"/>
    <x v="1"/>
    <x v="42"/>
    <n v="-200"/>
    <x v="2"/>
    <x v="0"/>
  </r>
  <r>
    <x v="36"/>
    <n v="200"/>
    <s v="XOF"/>
    <d v="2021-11-05T00:00:00"/>
    <x v="1"/>
    <x v="42"/>
    <n v="-200"/>
    <x v="2"/>
    <x v="0"/>
  </r>
  <r>
    <x v="36"/>
    <n v="200"/>
    <s v="XOF"/>
    <d v="2021-11-06T00:00:00"/>
    <x v="1"/>
    <x v="42"/>
    <n v="-200"/>
    <x v="2"/>
    <x v="0"/>
  </r>
  <r>
    <x v="36"/>
    <n v="200"/>
    <s v="XOF"/>
    <d v="2021-11-07T00:00:00"/>
    <x v="1"/>
    <x v="42"/>
    <n v="-200"/>
    <x v="2"/>
    <x v="0"/>
  </r>
  <r>
    <x v="36"/>
    <n v="200"/>
    <s v="XOF"/>
    <d v="2021-11-08T00:00:00"/>
    <x v="1"/>
    <x v="43"/>
    <n v="-200"/>
    <x v="2"/>
    <x v="0"/>
  </r>
  <r>
    <x v="36"/>
    <n v="200"/>
    <s v="XOF"/>
    <d v="2021-11-09T00:00:00"/>
    <x v="1"/>
    <x v="43"/>
    <n v="-200"/>
    <x v="2"/>
    <x v="0"/>
  </r>
  <r>
    <x v="36"/>
    <n v="200"/>
    <s v="XOF"/>
    <d v="2021-11-10T00:00:00"/>
    <x v="1"/>
    <x v="43"/>
    <n v="-200"/>
    <x v="2"/>
    <x v="0"/>
  </r>
  <r>
    <x v="36"/>
    <n v="200"/>
    <s v="XOF"/>
    <d v="2021-11-11T00:00:00"/>
    <x v="1"/>
    <x v="43"/>
    <n v="-200"/>
    <x v="2"/>
    <x v="0"/>
  </r>
  <r>
    <x v="36"/>
    <n v="124000"/>
    <s v="XOF"/>
    <d v="2021-11-12T00:00:00"/>
    <x v="1"/>
    <x v="43"/>
    <n v="-124000"/>
    <x v="2"/>
    <x v="0"/>
  </r>
  <r>
    <x v="36"/>
    <n v="200"/>
    <s v="XOF"/>
    <d v="2021-11-12T00:00:00"/>
    <x v="1"/>
    <x v="43"/>
    <n v="-200"/>
    <x v="2"/>
    <x v="0"/>
  </r>
  <r>
    <x v="36"/>
    <n v="200"/>
    <s v="XOF"/>
    <d v="2021-11-13T00:00:00"/>
    <x v="1"/>
    <x v="43"/>
    <n v="-200"/>
    <x v="2"/>
    <x v="0"/>
  </r>
  <r>
    <x v="36"/>
    <n v="200"/>
    <s v="XOF"/>
    <d v="2021-11-14T00:00:00"/>
    <x v="1"/>
    <x v="43"/>
    <n v="-200"/>
    <x v="2"/>
    <x v="0"/>
  </r>
  <r>
    <x v="36"/>
    <n v="200"/>
    <s v="XOF"/>
    <d v="2021-11-15T00:00:00"/>
    <x v="1"/>
    <x v="44"/>
    <n v="-200"/>
    <x v="2"/>
    <x v="0"/>
  </r>
  <r>
    <x v="36"/>
    <n v="200"/>
    <s v="XOF"/>
    <d v="2021-11-16T00:00:00"/>
    <x v="1"/>
    <x v="44"/>
    <n v="-200"/>
    <x v="2"/>
    <x v="0"/>
  </r>
  <r>
    <x v="36"/>
    <n v="200"/>
    <s v="XOF"/>
    <d v="2021-11-17T00:00:00"/>
    <x v="1"/>
    <x v="44"/>
    <n v="-200"/>
    <x v="2"/>
    <x v="0"/>
  </r>
  <r>
    <x v="36"/>
    <n v="200"/>
    <s v="XOF"/>
    <d v="2021-11-18T00:00:00"/>
    <x v="1"/>
    <x v="44"/>
    <n v="-200"/>
    <x v="2"/>
    <x v="0"/>
  </r>
  <r>
    <x v="36"/>
    <n v="200"/>
    <s v="XOF"/>
    <d v="2021-11-19T00:00:00"/>
    <x v="1"/>
    <x v="44"/>
    <n v="-200"/>
    <x v="2"/>
    <x v="0"/>
  </r>
  <r>
    <x v="36"/>
    <n v="200"/>
    <s v="XOF"/>
    <d v="2021-11-20T00:00:00"/>
    <x v="1"/>
    <x v="44"/>
    <n v="-200"/>
    <x v="2"/>
    <x v="0"/>
  </r>
  <r>
    <x v="36"/>
    <n v="200"/>
    <s v="XOF"/>
    <d v="2021-11-21T00:00:00"/>
    <x v="1"/>
    <x v="44"/>
    <n v="-200"/>
    <x v="2"/>
    <x v="0"/>
  </r>
  <r>
    <x v="36"/>
    <n v="200"/>
    <s v="XOF"/>
    <d v="2021-11-22T00:00:00"/>
    <x v="1"/>
    <x v="45"/>
    <n v="-200"/>
    <x v="2"/>
    <x v="0"/>
  </r>
  <r>
    <x v="36"/>
    <n v="200"/>
    <s v="XOF"/>
    <d v="2021-11-23T00:00:00"/>
    <x v="1"/>
    <x v="45"/>
    <n v="-200"/>
    <x v="2"/>
    <x v="0"/>
  </r>
  <r>
    <x v="36"/>
    <n v="200"/>
    <s v="XOF"/>
    <d v="2021-11-24T00:00:00"/>
    <x v="1"/>
    <x v="45"/>
    <n v="-200"/>
    <x v="2"/>
    <x v="0"/>
  </r>
  <r>
    <x v="36"/>
    <n v="200"/>
    <s v="XOF"/>
    <d v="2021-11-25T00:00:00"/>
    <x v="1"/>
    <x v="45"/>
    <n v="-200"/>
    <x v="2"/>
    <x v="0"/>
  </r>
  <r>
    <x v="36"/>
    <n v="200"/>
    <s v="XOF"/>
    <d v="2021-11-26T00:00:00"/>
    <x v="1"/>
    <x v="45"/>
    <n v="-200"/>
    <x v="2"/>
    <x v="0"/>
  </r>
  <r>
    <x v="36"/>
    <n v="426500"/>
    <s v="XOF"/>
    <d v="2021-11-26T00:00:00"/>
    <x v="1"/>
    <x v="45"/>
    <n v="-426500"/>
    <x v="2"/>
    <x v="0"/>
  </r>
  <r>
    <x v="36"/>
    <n v="44315"/>
    <s v="XOF"/>
    <d v="2021-11-27T00:00:00"/>
    <x v="1"/>
    <x v="45"/>
    <n v="-44315"/>
    <x v="2"/>
    <x v="0"/>
  </r>
  <r>
    <x v="36"/>
    <n v="25000"/>
    <s v="XOF"/>
    <d v="2021-11-27T00:00:00"/>
    <x v="1"/>
    <x v="45"/>
    <n v="-25000"/>
    <x v="2"/>
    <x v="0"/>
  </r>
  <r>
    <x v="36"/>
    <n v="200"/>
    <s v="XOF"/>
    <d v="2021-11-27T00:00:00"/>
    <x v="1"/>
    <x v="45"/>
    <n v="-200"/>
    <x v="2"/>
    <x v="0"/>
  </r>
  <r>
    <x v="36"/>
    <n v="200"/>
    <s v="XOF"/>
    <d v="2021-11-28T00:00:00"/>
    <x v="1"/>
    <x v="45"/>
    <n v="-200"/>
    <x v="2"/>
    <x v="0"/>
  </r>
  <r>
    <x v="36"/>
    <n v="200"/>
    <s v="XOF"/>
    <d v="2021-11-29T00:00:00"/>
    <x v="1"/>
    <x v="46"/>
    <n v="-200"/>
    <x v="2"/>
    <x v="0"/>
  </r>
  <r>
    <x v="36"/>
    <n v="90000"/>
    <s v="XOF"/>
    <d v="2021-11-30T00:00:00"/>
    <x v="1"/>
    <x v="46"/>
    <n v="-90000"/>
    <x v="2"/>
    <x v="0"/>
  </r>
  <r>
    <x v="36"/>
    <n v="200"/>
    <s v="XOF"/>
    <d v="2021-11-30T00:00:00"/>
    <x v="1"/>
    <x v="46"/>
    <n v="-200"/>
    <x v="2"/>
    <x v="0"/>
  </r>
  <r>
    <x v="36"/>
    <n v="6000"/>
    <s v="XOF"/>
    <d v="2021-11-30T00:00:00"/>
    <x v="1"/>
    <x v="46"/>
    <n v="-6000"/>
    <x v="2"/>
    <x v="0"/>
  </r>
  <r>
    <x v="36"/>
    <n v="200"/>
    <s v="XOF"/>
    <d v="2021-12-01T00:00:00"/>
    <x v="1"/>
    <x v="46"/>
    <n v="-200"/>
    <x v="2"/>
    <x v="0"/>
  </r>
  <r>
    <x v="36"/>
    <n v="200"/>
    <s v="XOF"/>
    <d v="2021-12-02T00:00:00"/>
    <x v="1"/>
    <x v="46"/>
    <n v="-200"/>
    <x v="2"/>
    <x v="0"/>
  </r>
  <r>
    <x v="36"/>
    <n v="2000"/>
    <s v="XOF"/>
    <d v="2021-12-02T00:00:00"/>
    <x v="1"/>
    <x v="46"/>
    <n v="-2000"/>
    <x v="2"/>
    <x v="0"/>
  </r>
  <r>
    <x v="36"/>
    <n v="200"/>
    <s v="XOF"/>
    <d v="2021-12-03T00:00:00"/>
    <x v="1"/>
    <x v="46"/>
    <n v="-200"/>
    <x v="2"/>
    <x v="0"/>
  </r>
  <r>
    <x v="36"/>
    <n v="200"/>
    <s v="XOF"/>
    <d v="2021-12-04T00:00:00"/>
    <x v="1"/>
    <x v="46"/>
    <n v="-200"/>
    <x v="2"/>
    <x v="0"/>
  </r>
  <r>
    <x v="36"/>
    <n v="200"/>
    <s v="XOF"/>
    <d v="2021-12-05T00:00:00"/>
    <x v="1"/>
    <x v="46"/>
    <n v="-200"/>
    <x v="2"/>
    <x v="0"/>
  </r>
  <r>
    <x v="36"/>
    <n v="200"/>
    <s v="XOF"/>
    <d v="2021-12-06T00:00:00"/>
    <x v="1"/>
    <x v="47"/>
    <n v="-200"/>
    <x v="2"/>
    <x v="0"/>
  </r>
  <r>
    <x v="36"/>
    <n v="200"/>
    <s v="XOF"/>
    <d v="2021-12-07T00:00:00"/>
    <x v="1"/>
    <x v="47"/>
    <n v="-200"/>
    <x v="2"/>
    <x v="0"/>
  </r>
  <r>
    <x v="36"/>
    <n v="200"/>
    <s v="XOF"/>
    <d v="2021-12-08T00:00:00"/>
    <x v="1"/>
    <x v="47"/>
    <n v="-200"/>
    <x v="2"/>
    <x v="0"/>
  </r>
  <r>
    <x v="36"/>
    <n v="200"/>
    <s v="XOF"/>
    <d v="2021-12-09T00:00:00"/>
    <x v="1"/>
    <x v="47"/>
    <n v="-200"/>
    <x v="2"/>
    <x v="0"/>
  </r>
  <r>
    <x v="36"/>
    <n v="96500"/>
    <s v="XOF"/>
    <d v="2021-12-09T00:00:00"/>
    <x v="1"/>
    <x v="47"/>
    <n v="-96500"/>
    <x v="2"/>
    <x v="0"/>
  </r>
  <r>
    <x v="36"/>
    <n v="200"/>
    <s v="XOF"/>
    <d v="2021-12-10T00:00:00"/>
    <x v="1"/>
    <x v="47"/>
    <n v="-200"/>
    <x v="2"/>
    <x v="0"/>
  </r>
  <r>
    <x v="36"/>
    <n v="200"/>
    <s v="XOF"/>
    <d v="2021-12-11T00:00:00"/>
    <x v="1"/>
    <x v="47"/>
    <n v="-200"/>
    <x v="2"/>
    <x v="0"/>
  </r>
  <r>
    <x v="36"/>
    <n v="200"/>
    <s v="XOF"/>
    <d v="2021-12-12T00:00:00"/>
    <x v="1"/>
    <x v="47"/>
    <n v="-200"/>
    <x v="2"/>
    <x v="0"/>
  </r>
  <r>
    <x v="36"/>
    <n v="200"/>
    <s v="XOF"/>
    <d v="2021-12-13T00:00:00"/>
    <x v="1"/>
    <x v="48"/>
    <n v="-200"/>
    <x v="2"/>
    <x v="0"/>
  </r>
  <r>
    <x v="36"/>
    <n v="200"/>
    <s v="XOF"/>
    <d v="2021-12-14T00:00:00"/>
    <x v="1"/>
    <x v="48"/>
    <n v="-200"/>
    <x v="2"/>
    <x v="0"/>
  </r>
  <r>
    <x v="36"/>
    <n v="200"/>
    <s v="XOF"/>
    <d v="2021-12-15T00:00:00"/>
    <x v="1"/>
    <x v="48"/>
    <n v="-200"/>
    <x v="2"/>
    <x v="0"/>
  </r>
  <r>
    <x v="36"/>
    <n v="200"/>
    <s v="XOF"/>
    <d v="2021-12-16T00:00:00"/>
    <x v="1"/>
    <x v="48"/>
    <n v="-200"/>
    <x v="2"/>
    <x v="0"/>
  </r>
  <r>
    <x v="36"/>
    <n v="200"/>
    <s v="XOF"/>
    <d v="2021-12-17T00:00:00"/>
    <x v="1"/>
    <x v="48"/>
    <n v="-200"/>
    <x v="2"/>
    <x v="0"/>
  </r>
  <r>
    <x v="36"/>
    <n v="200"/>
    <s v="XOF"/>
    <d v="2021-12-18T00:00:00"/>
    <x v="1"/>
    <x v="48"/>
    <n v="-200"/>
    <x v="2"/>
    <x v="0"/>
  </r>
  <r>
    <x v="36"/>
    <n v="200"/>
    <s v="XOF"/>
    <d v="2021-12-19T00:00:00"/>
    <x v="1"/>
    <x v="48"/>
    <n v="-200"/>
    <x v="2"/>
    <x v="0"/>
  </r>
  <r>
    <x v="36"/>
    <n v="200"/>
    <s v="XOF"/>
    <d v="2021-12-20T00:00:00"/>
    <x v="1"/>
    <x v="49"/>
    <n v="-200"/>
    <x v="2"/>
    <x v="0"/>
  </r>
  <r>
    <x v="36"/>
    <n v="200"/>
    <s v="XOF"/>
    <d v="2021-12-21T00:00:00"/>
    <x v="1"/>
    <x v="49"/>
    <n v="-200"/>
    <x v="2"/>
    <x v="0"/>
  </r>
  <r>
    <x v="36"/>
    <n v="200"/>
    <s v="XOF"/>
    <d v="2021-12-22T00:00:00"/>
    <x v="1"/>
    <x v="49"/>
    <n v="-200"/>
    <x v="2"/>
    <x v="0"/>
  </r>
  <r>
    <x v="36"/>
    <n v="200"/>
    <s v="XOF"/>
    <d v="2021-12-23T00:00:00"/>
    <x v="1"/>
    <x v="49"/>
    <n v="-200"/>
    <x v="2"/>
    <x v="0"/>
  </r>
  <r>
    <x v="36"/>
    <n v="200"/>
    <s v="XOF"/>
    <d v="2021-12-24T00:00:00"/>
    <x v="1"/>
    <x v="49"/>
    <n v="-200"/>
    <x v="2"/>
    <x v="0"/>
  </r>
  <r>
    <x v="36"/>
    <n v="200"/>
    <s v="XOF"/>
    <d v="2021-12-25T00:00:00"/>
    <x v="1"/>
    <x v="49"/>
    <n v="-200"/>
    <x v="2"/>
    <x v="0"/>
  </r>
  <r>
    <x v="36"/>
    <n v="200"/>
    <s v="XOF"/>
    <d v="2021-12-26T00:00:00"/>
    <x v="1"/>
    <x v="49"/>
    <n v="-200"/>
    <x v="2"/>
    <x v="0"/>
  </r>
  <r>
    <x v="36"/>
    <n v="200"/>
    <s v="XOF"/>
    <d v="2021-12-27T00:00:00"/>
    <x v="1"/>
    <x v="50"/>
    <n v="-200"/>
    <x v="2"/>
    <x v="0"/>
  </r>
  <r>
    <x v="36"/>
    <n v="200"/>
    <s v="XOF"/>
    <d v="2021-12-28T00:00:00"/>
    <x v="1"/>
    <x v="50"/>
    <n v="-200"/>
    <x v="2"/>
    <x v="0"/>
  </r>
  <r>
    <x v="36"/>
    <n v="200"/>
    <s v="XOF"/>
    <d v="2021-12-29T00:00:00"/>
    <x v="1"/>
    <x v="50"/>
    <n v="-200"/>
    <x v="2"/>
    <x v="0"/>
  </r>
  <r>
    <x v="36"/>
    <n v="200"/>
    <s v="XOF"/>
    <d v="2021-12-30T00:00:00"/>
    <x v="1"/>
    <x v="50"/>
    <n v="-200"/>
    <x v="2"/>
    <x v="0"/>
  </r>
  <r>
    <x v="36"/>
    <n v="39090"/>
    <s v="XOF"/>
    <d v="2021-12-31T00:00:00"/>
    <x v="1"/>
    <x v="50"/>
    <n v="-39090"/>
    <x v="2"/>
    <x v="0"/>
  </r>
  <r>
    <x v="36"/>
    <n v="200"/>
    <s v="XOF"/>
    <d v="2021-12-31T00:00:00"/>
    <x v="1"/>
    <x v="50"/>
    <n v="-200"/>
    <x v="2"/>
    <x v="0"/>
  </r>
  <r>
    <x v="36"/>
    <n v="6200"/>
    <s v="XOF"/>
    <d v="2021-12-31T00:00:00"/>
    <x v="1"/>
    <x v="50"/>
    <n v="-6200"/>
    <x v="2"/>
    <x v="0"/>
  </r>
  <r>
    <x v="36"/>
    <n v="107000"/>
    <s v="XOF"/>
    <d v="2021-12-31T00:00:00"/>
    <x v="1"/>
    <x v="50"/>
    <n v="-107000"/>
    <x v="2"/>
    <x v="0"/>
  </r>
  <r>
    <x v="36"/>
    <n v="200"/>
    <s v="XOF"/>
    <d v="2022-01-01T00:00:00"/>
    <x v="1"/>
    <x v="50"/>
    <n v="-200"/>
    <x v="2"/>
    <x v="1"/>
  </r>
  <r>
    <x v="36"/>
    <n v="200"/>
    <s v="XOF"/>
    <d v="2022-01-02T00:00:00"/>
    <x v="1"/>
    <x v="50"/>
    <n v="-200"/>
    <x v="2"/>
    <x v="1"/>
  </r>
  <r>
    <x v="36"/>
    <n v="2000"/>
    <s v="XOF"/>
    <d v="2022-01-02T00:00:00"/>
    <x v="1"/>
    <x v="50"/>
    <n v="-2000"/>
    <x v="2"/>
    <x v="1"/>
  </r>
  <r>
    <x v="36"/>
    <n v="200"/>
    <s v="XOF"/>
    <d v="2022-01-03T00:00:00"/>
    <x v="1"/>
    <x v="51"/>
    <n v="-200"/>
    <x v="2"/>
    <x v="1"/>
  </r>
  <r>
    <x v="36"/>
    <n v="200"/>
    <s v="XOF"/>
    <d v="2022-01-04T00:00:00"/>
    <x v="1"/>
    <x v="51"/>
    <n v="-200"/>
    <x v="2"/>
    <x v="1"/>
  </r>
  <r>
    <x v="36"/>
    <n v="200"/>
    <s v="XOF"/>
    <d v="2022-01-05T00:00:00"/>
    <x v="1"/>
    <x v="51"/>
    <n v="-200"/>
    <x v="2"/>
    <x v="1"/>
  </r>
  <r>
    <x v="36"/>
    <n v="200"/>
    <s v="XOF"/>
    <d v="2022-01-06T00:00:00"/>
    <x v="1"/>
    <x v="51"/>
    <n v="-200"/>
    <x v="2"/>
    <x v="1"/>
  </r>
  <r>
    <x v="36"/>
    <n v="200"/>
    <s v="XOF"/>
    <d v="2022-01-07T00:00:00"/>
    <x v="1"/>
    <x v="51"/>
    <n v="-200"/>
    <x v="2"/>
    <x v="1"/>
  </r>
  <r>
    <x v="36"/>
    <n v="200"/>
    <s v="XOF"/>
    <d v="2022-01-08T00:00:00"/>
    <x v="1"/>
    <x v="51"/>
    <n v="-200"/>
    <x v="2"/>
    <x v="1"/>
  </r>
  <r>
    <x v="36"/>
    <n v="200"/>
    <s v="XOF"/>
    <d v="2022-01-09T00:00:00"/>
    <x v="1"/>
    <x v="51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0T00:00:00"/>
    <x v="1"/>
    <x v="0"/>
    <n v="-200"/>
    <x v="2"/>
    <x v="1"/>
  </r>
  <r>
    <x v="36"/>
    <n v="200"/>
    <s v="XOF"/>
    <d v="2022-01-11T00:00:00"/>
    <x v="1"/>
    <x v="0"/>
    <n v="-200"/>
    <x v="2"/>
    <x v="1"/>
  </r>
  <r>
    <x v="36"/>
    <n v="200"/>
    <s v="XOF"/>
    <d v="2022-01-12T00:00:00"/>
    <x v="1"/>
    <x v="0"/>
    <n v="-200"/>
    <x v="2"/>
    <x v="1"/>
  </r>
  <r>
    <x v="36"/>
    <n v="200"/>
    <s v="XOF"/>
    <d v="2022-01-13T00:00:00"/>
    <x v="1"/>
    <x v="0"/>
    <n v="-200"/>
    <x v="2"/>
    <x v="1"/>
  </r>
  <r>
    <x v="36"/>
    <n v="126500"/>
    <s v="XOF"/>
    <d v="2022-01-13T00:00:00"/>
    <x v="1"/>
    <x v="0"/>
    <n v="-126500"/>
    <x v="2"/>
    <x v="1"/>
  </r>
  <r>
    <x v="36"/>
    <n v="200"/>
    <s v="XOF"/>
    <d v="2022-01-14T00:00:00"/>
    <x v="1"/>
    <x v="0"/>
    <n v="-200"/>
    <x v="2"/>
    <x v="1"/>
  </r>
  <r>
    <x v="36"/>
    <n v="200"/>
    <s v="XOF"/>
    <d v="2022-01-15T00:00:00"/>
    <x v="1"/>
    <x v="0"/>
    <n v="-200"/>
    <x v="2"/>
    <x v="1"/>
  </r>
  <r>
    <x v="36"/>
    <n v="200"/>
    <s v="XOF"/>
    <d v="2022-01-16T00:00:00"/>
    <x v="1"/>
    <x v="0"/>
    <n v="-200"/>
    <x v="2"/>
    <x v="1"/>
  </r>
  <r>
    <x v="36"/>
    <n v="200"/>
    <s v="XOF"/>
    <d v="2022-01-17T00:00:00"/>
    <x v="1"/>
    <x v="1"/>
    <n v="-200"/>
    <x v="2"/>
    <x v="1"/>
  </r>
  <r>
    <x v="36"/>
    <n v="200"/>
    <s v="XOF"/>
    <d v="2022-01-18T00:00:00"/>
    <x v="1"/>
    <x v="1"/>
    <n v="-200"/>
    <x v="2"/>
    <x v="1"/>
  </r>
  <r>
    <x v="36"/>
    <n v="200"/>
    <s v="XOF"/>
    <d v="2022-01-19T00:00:00"/>
    <x v="1"/>
    <x v="1"/>
    <n v="-200"/>
    <x v="2"/>
    <x v="1"/>
  </r>
  <r>
    <x v="36"/>
    <n v="200"/>
    <s v="XOF"/>
    <d v="2022-01-20T00:00:00"/>
    <x v="1"/>
    <x v="1"/>
    <n v="-200"/>
    <x v="2"/>
    <x v="1"/>
  </r>
  <r>
    <x v="36"/>
    <n v="200"/>
    <s v="XOF"/>
    <d v="2022-01-21T00:00:00"/>
    <x v="1"/>
    <x v="1"/>
    <n v="-200"/>
    <x v="2"/>
    <x v="1"/>
  </r>
  <r>
    <x v="36"/>
    <n v="200"/>
    <s v="XOF"/>
    <d v="2022-01-22T00:00:00"/>
    <x v="1"/>
    <x v="1"/>
    <n v="-200"/>
    <x v="2"/>
    <x v="1"/>
  </r>
  <r>
    <x v="36"/>
    <n v="200"/>
    <s v="XOF"/>
    <d v="2022-01-23T00:00:00"/>
    <x v="1"/>
    <x v="1"/>
    <n v="-200"/>
    <x v="2"/>
    <x v="1"/>
  </r>
  <r>
    <x v="36"/>
    <n v="200"/>
    <s v="XOF"/>
    <d v="2022-01-24T00:00:00"/>
    <x v="1"/>
    <x v="2"/>
    <n v="-200"/>
    <x v="2"/>
    <x v="1"/>
  </r>
  <r>
    <x v="36"/>
    <n v="200"/>
    <s v="XOF"/>
    <d v="2022-01-25T00:00:00"/>
    <x v="1"/>
    <x v="2"/>
    <n v="-200"/>
    <x v="2"/>
    <x v="1"/>
  </r>
  <r>
    <x v="36"/>
    <n v="200"/>
    <s v="XOF"/>
    <d v="2022-01-26T00:00:00"/>
    <x v="1"/>
    <x v="2"/>
    <n v="-200"/>
    <x v="2"/>
    <x v="1"/>
  </r>
  <r>
    <x v="36"/>
    <n v="200"/>
    <s v="XOF"/>
    <d v="2022-01-27T00:00:00"/>
    <x v="1"/>
    <x v="2"/>
    <n v="-200"/>
    <x v="2"/>
    <x v="1"/>
  </r>
  <r>
    <x v="36"/>
    <n v="200"/>
    <s v="XOF"/>
    <d v="2022-01-28T00:00:00"/>
    <x v="1"/>
    <x v="2"/>
    <n v="-200"/>
    <x v="2"/>
    <x v="1"/>
  </r>
  <r>
    <x v="36"/>
    <n v="48175"/>
    <s v="XOF"/>
    <d v="2022-01-29T00:00:00"/>
    <x v="1"/>
    <x v="2"/>
    <n v="-48175"/>
    <x v="2"/>
    <x v="1"/>
  </r>
  <r>
    <x v="36"/>
    <n v="200"/>
    <s v="XOF"/>
    <d v="2022-01-29T00:00:00"/>
    <x v="1"/>
    <x v="2"/>
    <n v="-200"/>
    <x v="2"/>
    <x v="1"/>
  </r>
  <r>
    <x v="36"/>
    <n v="200"/>
    <s v="XOF"/>
    <d v="2022-01-30T00:00:00"/>
    <x v="1"/>
    <x v="2"/>
    <n v="-200"/>
    <x v="2"/>
    <x v="1"/>
  </r>
  <r>
    <x v="36"/>
    <n v="6200"/>
    <s v="XOF"/>
    <d v="2022-01-31T00:00:00"/>
    <x v="1"/>
    <x v="3"/>
    <n v="-6200"/>
    <x v="2"/>
    <x v="1"/>
  </r>
  <r>
    <x v="36"/>
    <n v="200"/>
    <s v="XOF"/>
    <d v="2022-01-31T00:00:00"/>
    <x v="1"/>
    <x v="3"/>
    <n v="-200"/>
    <x v="2"/>
    <x v="1"/>
  </r>
  <r>
    <x v="36"/>
    <n v="99500"/>
    <s v="XOF"/>
    <d v="2022-01-31T00:00:00"/>
    <x v="1"/>
    <x v="3"/>
    <n v="-99500"/>
    <x v="2"/>
    <x v="1"/>
  </r>
  <r>
    <x v="36"/>
    <n v="200"/>
    <s v="XOF"/>
    <d v="2022-02-01T00:00:00"/>
    <x v="1"/>
    <x v="3"/>
    <n v="-200"/>
    <x v="2"/>
    <x v="1"/>
  </r>
  <r>
    <x v="36"/>
    <n v="2000"/>
    <s v="XOF"/>
    <d v="2022-02-02T00:00:00"/>
    <x v="1"/>
    <x v="3"/>
    <n v="-2000"/>
    <x v="2"/>
    <x v="1"/>
  </r>
  <r>
    <x v="36"/>
    <n v="200"/>
    <s v="XOF"/>
    <d v="2022-02-02T00:00:00"/>
    <x v="1"/>
    <x v="3"/>
    <n v="-200"/>
    <x v="2"/>
    <x v="1"/>
  </r>
  <r>
    <x v="36"/>
    <n v="200"/>
    <s v="XOF"/>
    <d v="2022-02-03T00:00:00"/>
    <x v="1"/>
    <x v="3"/>
    <n v="-200"/>
    <x v="2"/>
    <x v="1"/>
  </r>
  <r>
    <x v="36"/>
    <n v="200"/>
    <s v="XOF"/>
    <d v="2022-02-04T00:00:00"/>
    <x v="1"/>
    <x v="3"/>
    <n v="-200"/>
    <x v="2"/>
    <x v="1"/>
  </r>
  <r>
    <x v="36"/>
    <n v="200"/>
    <s v="XOF"/>
    <d v="2022-02-05T00:00:00"/>
    <x v="1"/>
    <x v="3"/>
    <n v="-200"/>
    <x v="2"/>
    <x v="1"/>
  </r>
  <r>
    <x v="36"/>
    <n v="200"/>
    <s v="XOF"/>
    <d v="2022-02-06T00:00:00"/>
    <x v="1"/>
    <x v="3"/>
    <n v="-200"/>
    <x v="2"/>
    <x v="1"/>
  </r>
  <r>
    <x v="36"/>
    <n v="200"/>
    <s v="XOF"/>
    <d v="2022-02-07T00:00:00"/>
    <x v="1"/>
    <x v="4"/>
    <n v="-200"/>
    <x v="2"/>
    <x v="1"/>
  </r>
  <r>
    <x v="36"/>
    <n v="200"/>
    <s v="XOF"/>
    <d v="2022-02-08T00:00:00"/>
    <x v="1"/>
    <x v="4"/>
    <n v="-200"/>
    <x v="2"/>
    <x v="1"/>
  </r>
  <r>
    <x v="36"/>
    <n v="200"/>
    <s v="XOF"/>
    <d v="2022-02-09T00:00:00"/>
    <x v="1"/>
    <x v="4"/>
    <n v="-200"/>
    <x v="2"/>
    <x v="1"/>
  </r>
  <r>
    <x v="36"/>
    <n v="200"/>
    <s v="XOF"/>
    <d v="2022-02-10T00:00:00"/>
    <x v="1"/>
    <x v="4"/>
    <n v="-200"/>
    <x v="2"/>
    <x v="1"/>
  </r>
  <r>
    <x v="36"/>
    <n v="200"/>
    <s v="XOF"/>
    <d v="2022-02-11T00:00:00"/>
    <x v="1"/>
    <x v="4"/>
    <n v="-200"/>
    <x v="2"/>
    <x v="1"/>
  </r>
  <r>
    <x v="36"/>
    <n v="200"/>
    <s v="XOF"/>
    <d v="2022-02-12T00:00:00"/>
    <x v="1"/>
    <x v="4"/>
    <n v="-200"/>
    <x v="2"/>
    <x v="1"/>
  </r>
  <r>
    <x v="36"/>
    <n v="200"/>
    <s v="XOF"/>
    <d v="2022-02-13T00:00:00"/>
    <x v="1"/>
    <x v="4"/>
    <n v="-200"/>
    <x v="2"/>
    <x v="1"/>
  </r>
  <r>
    <x v="36"/>
    <n v="200"/>
    <s v="XOF"/>
    <d v="2022-02-14T00:00:00"/>
    <x v="1"/>
    <x v="5"/>
    <n v="-200"/>
    <x v="2"/>
    <x v="1"/>
  </r>
  <r>
    <x v="36"/>
    <n v="200"/>
    <s v="XOF"/>
    <d v="2022-02-15T00:00:00"/>
    <x v="1"/>
    <x v="5"/>
    <n v="-200"/>
    <x v="2"/>
    <x v="1"/>
  </r>
  <r>
    <x v="36"/>
    <n v="200"/>
    <s v="XOF"/>
    <d v="2022-02-16T00:00:00"/>
    <x v="1"/>
    <x v="5"/>
    <n v="-200"/>
    <x v="2"/>
    <x v="1"/>
  </r>
  <r>
    <x v="36"/>
    <n v="200"/>
    <s v="XOF"/>
    <d v="2022-02-17T00:00:00"/>
    <x v="1"/>
    <x v="5"/>
    <n v="-200"/>
    <x v="2"/>
    <x v="1"/>
  </r>
  <r>
    <x v="36"/>
    <n v="200"/>
    <s v="XOF"/>
    <d v="2022-02-18T00:00:00"/>
    <x v="1"/>
    <x v="5"/>
    <n v="-200"/>
    <x v="2"/>
    <x v="1"/>
  </r>
  <r>
    <x v="36"/>
    <n v="200"/>
    <s v="XOF"/>
    <d v="2022-02-19T00:00:00"/>
    <x v="1"/>
    <x v="5"/>
    <n v="-200"/>
    <x v="2"/>
    <x v="1"/>
  </r>
  <r>
    <x v="36"/>
    <n v="200"/>
    <s v="XOF"/>
    <d v="2022-02-20T00:00:00"/>
    <x v="1"/>
    <x v="5"/>
    <n v="-200"/>
    <x v="2"/>
    <x v="1"/>
  </r>
  <r>
    <x v="36"/>
    <n v="200"/>
    <s v="XOF"/>
    <d v="2022-02-21T00:00:00"/>
    <x v="1"/>
    <x v="6"/>
    <n v="-200"/>
    <x v="2"/>
    <x v="1"/>
  </r>
  <r>
    <x v="36"/>
    <n v="200"/>
    <s v="XOF"/>
    <d v="2022-02-22T00:00:00"/>
    <x v="1"/>
    <x v="6"/>
    <n v="-200"/>
    <x v="2"/>
    <x v="1"/>
  </r>
  <r>
    <x v="36"/>
    <n v="47930"/>
    <s v="XOF"/>
    <d v="2022-02-26T00:00:00"/>
    <x v="1"/>
    <x v="6"/>
    <n v="-47930"/>
    <x v="2"/>
    <x v="1"/>
  </r>
  <r>
    <x v="36"/>
    <n v="5600"/>
    <s v="XOF"/>
    <d v="2022-02-28T00:00:00"/>
    <x v="1"/>
    <x v="7"/>
    <n v="-5600"/>
    <x v="2"/>
    <x v="1"/>
  </r>
  <r>
    <x v="36"/>
    <n v="90000"/>
    <s v="XOF"/>
    <d v="2022-02-28T00:00:00"/>
    <x v="1"/>
    <x v="7"/>
    <n v="-90000"/>
    <x v="2"/>
    <x v="1"/>
  </r>
  <r>
    <x v="36"/>
    <n v="200"/>
    <s v="XOF"/>
    <d v="2022-03-01T00:00:00"/>
    <x v="1"/>
    <x v="7"/>
    <n v="-200"/>
    <x v="2"/>
    <x v="1"/>
  </r>
  <r>
    <x v="36"/>
    <n v="3000"/>
    <s v="XOF"/>
    <d v="2022-03-01T00:00:00"/>
    <x v="1"/>
    <x v="7"/>
    <n v="-3000"/>
    <x v="2"/>
    <x v="1"/>
  </r>
  <r>
    <x v="36"/>
    <n v="200"/>
    <s v="XOF"/>
    <d v="2022-03-01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200"/>
    <s v="XOF"/>
    <d v="2022-03-02T00:00:00"/>
    <x v="1"/>
    <x v="7"/>
    <n v="-200"/>
    <x v="2"/>
    <x v="1"/>
  </r>
  <r>
    <x v="36"/>
    <n v="3000"/>
    <s v="XOF"/>
    <d v="2022-03-02T00:00:00"/>
    <x v="1"/>
    <x v="7"/>
    <n v="-30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3T00:00:00"/>
    <x v="1"/>
    <x v="7"/>
    <n v="-200"/>
    <x v="2"/>
    <x v="1"/>
  </r>
  <r>
    <x v="36"/>
    <n v="200"/>
    <s v="XOF"/>
    <d v="2022-03-04T00:00:00"/>
    <x v="1"/>
    <x v="7"/>
    <n v="-200"/>
    <x v="2"/>
    <x v="1"/>
  </r>
  <r>
    <x v="36"/>
    <n v="3000"/>
    <s v="XOF"/>
    <d v="2022-03-04T00:00:00"/>
    <x v="1"/>
    <x v="7"/>
    <n v="-3000"/>
    <x v="2"/>
    <x v="1"/>
  </r>
  <r>
    <x v="36"/>
    <n v="200"/>
    <s v="XOF"/>
    <d v="2022-03-04T00:00:00"/>
    <x v="1"/>
    <x v="7"/>
    <n v="-200"/>
    <x v="2"/>
    <x v="1"/>
  </r>
  <r>
    <x v="36"/>
    <n v="102000"/>
    <s v="XOF"/>
    <d v="2022-03-05T00:00:00"/>
    <x v="1"/>
    <x v="7"/>
    <n v="-102000"/>
    <x v="2"/>
    <x v="1"/>
  </r>
  <r>
    <x v="36"/>
    <n v="200"/>
    <s v="XOF"/>
    <d v="2022-03-05T00:00:00"/>
    <x v="1"/>
    <x v="7"/>
    <n v="-200"/>
    <x v="2"/>
    <x v="1"/>
  </r>
  <r>
    <x v="36"/>
    <n v="3000"/>
    <s v="XOF"/>
    <d v="2022-03-05T00:00:00"/>
    <x v="1"/>
    <x v="7"/>
    <n v="-3000"/>
    <x v="2"/>
    <x v="1"/>
  </r>
  <r>
    <x v="36"/>
    <n v="200"/>
    <s v="XOF"/>
    <d v="2022-03-05T00:00:00"/>
    <x v="1"/>
    <x v="7"/>
    <n v="-200"/>
    <x v="2"/>
    <x v="1"/>
  </r>
  <r>
    <x v="36"/>
    <n v="200"/>
    <s v="XOF"/>
    <d v="2022-03-06T00:00:00"/>
    <x v="1"/>
    <x v="7"/>
    <n v="-200"/>
    <x v="2"/>
    <x v="1"/>
  </r>
  <r>
    <x v="36"/>
    <n v="3000"/>
    <s v="XOF"/>
    <d v="2022-03-06T00:00:00"/>
    <x v="1"/>
    <x v="7"/>
    <n v="-3000"/>
    <x v="2"/>
    <x v="1"/>
  </r>
  <r>
    <x v="36"/>
    <n v="200"/>
    <s v="XOF"/>
    <d v="2022-03-06T00:00:00"/>
    <x v="1"/>
    <x v="7"/>
    <n v="-200"/>
    <x v="2"/>
    <x v="1"/>
  </r>
  <r>
    <x v="36"/>
    <n v="200"/>
    <s v="XOF"/>
    <d v="2022-03-07T00:00:00"/>
    <x v="1"/>
    <x v="8"/>
    <n v="-200"/>
    <x v="2"/>
    <x v="1"/>
  </r>
  <r>
    <x v="36"/>
    <n v="200"/>
    <s v="XOF"/>
    <d v="2022-03-07T00:00:00"/>
    <x v="1"/>
    <x v="8"/>
    <n v="-200"/>
    <x v="2"/>
    <x v="1"/>
  </r>
  <r>
    <x v="36"/>
    <n v="3000"/>
    <s v="XOF"/>
    <d v="2022-03-07T00:00:00"/>
    <x v="1"/>
    <x v="8"/>
    <n v="-3000"/>
    <x v="2"/>
    <x v="1"/>
  </r>
  <r>
    <x v="36"/>
    <n v="3000"/>
    <s v="XOF"/>
    <d v="2022-03-08T00:00:00"/>
    <x v="1"/>
    <x v="8"/>
    <n v="-30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8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200"/>
    <s v="XOF"/>
    <d v="2022-03-09T00:00:00"/>
    <x v="1"/>
    <x v="8"/>
    <n v="-200"/>
    <x v="2"/>
    <x v="1"/>
  </r>
  <r>
    <x v="36"/>
    <n v="3000"/>
    <s v="XOF"/>
    <d v="2022-03-09T00:00:00"/>
    <x v="1"/>
    <x v="8"/>
    <n v="-3000"/>
    <x v="2"/>
    <x v="1"/>
  </r>
  <r>
    <x v="36"/>
    <n v="200"/>
    <s v="XOF"/>
    <d v="2022-03-10T00:00:00"/>
    <x v="1"/>
    <x v="8"/>
    <n v="-200"/>
    <x v="2"/>
    <x v="1"/>
  </r>
  <r>
    <x v="36"/>
    <n v="200"/>
    <s v="XOF"/>
    <d v="2022-03-10T00:00:00"/>
    <x v="1"/>
    <x v="8"/>
    <n v="-200"/>
    <x v="2"/>
    <x v="1"/>
  </r>
  <r>
    <x v="36"/>
    <n v="3000"/>
    <s v="XOF"/>
    <d v="2022-03-10T00:00:00"/>
    <x v="1"/>
    <x v="8"/>
    <n v="-3000"/>
    <x v="2"/>
    <x v="1"/>
  </r>
  <r>
    <x v="36"/>
    <n v="3000"/>
    <s v="XOF"/>
    <d v="2022-03-10T00:00:00"/>
    <x v="1"/>
    <x v="8"/>
    <n v="-3000"/>
    <x v="2"/>
    <x v="1"/>
  </r>
  <r>
    <x v="36"/>
    <n v="407000"/>
    <s v="XOF"/>
    <d v="2022-03-11T00:00:00"/>
    <x v="1"/>
    <x v="8"/>
    <n v="-407000"/>
    <x v="2"/>
    <x v="1"/>
  </r>
  <r>
    <x v="36"/>
    <n v="200"/>
    <s v="XOF"/>
    <d v="2022-03-11T00:00:00"/>
    <x v="1"/>
    <x v="8"/>
    <n v="-200"/>
    <x v="2"/>
    <x v="1"/>
  </r>
  <r>
    <x v="36"/>
    <n v="200"/>
    <s v="XOF"/>
    <d v="2022-03-11T00:00:00"/>
    <x v="1"/>
    <x v="8"/>
    <n v="-200"/>
    <x v="2"/>
    <x v="1"/>
  </r>
  <r>
    <x v="36"/>
    <n v="3000"/>
    <s v="XOF"/>
    <d v="2022-03-11T00:00:00"/>
    <x v="1"/>
    <x v="8"/>
    <n v="-3000"/>
    <x v="2"/>
    <x v="1"/>
  </r>
  <r>
    <x v="36"/>
    <n v="5000"/>
    <s v="XOF"/>
    <d v="2022-03-12T00:00:00"/>
    <x v="1"/>
    <x v="8"/>
    <n v="-50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2T00:00:00"/>
    <x v="1"/>
    <x v="8"/>
    <n v="-200"/>
    <x v="2"/>
    <x v="1"/>
  </r>
  <r>
    <x v="36"/>
    <n v="200"/>
    <s v="XOF"/>
    <d v="2022-03-13T00:00:00"/>
    <x v="1"/>
    <x v="8"/>
    <n v="-200"/>
    <x v="2"/>
    <x v="1"/>
  </r>
  <r>
    <x v="36"/>
    <n v="3000"/>
    <s v="XOF"/>
    <d v="2022-03-13T00:00:00"/>
    <x v="1"/>
    <x v="8"/>
    <n v="-3000"/>
    <x v="2"/>
    <x v="1"/>
  </r>
  <r>
    <x v="36"/>
    <n v="3000"/>
    <s v="XOF"/>
    <d v="2022-03-14T00:00:00"/>
    <x v="1"/>
    <x v="9"/>
    <n v="-3000"/>
    <x v="2"/>
    <x v="1"/>
  </r>
  <r>
    <x v="36"/>
    <n v="200"/>
    <s v="XOF"/>
    <d v="2022-03-14T00:00:00"/>
    <x v="1"/>
    <x v="9"/>
    <n v="-2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5T00:00:00"/>
    <x v="1"/>
    <x v="9"/>
    <n v="-3000"/>
    <x v="2"/>
    <x v="1"/>
  </r>
  <r>
    <x v="36"/>
    <n v="200"/>
    <s v="XOF"/>
    <d v="2022-03-15T00:00:00"/>
    <x v="1"/>
    <x v="9"/>
    <n v="-200"/>
    <x v="2"/>
    <x v="1"/>
  </r>
  <r>
    <x v="36"/>
    <n v="3000"/>
    <s v="XOF"/>
    <d v="2022-03-16T00:00:00"/>
    <x v="1"/>
    <x v="9"/>
    <n v="-3000"/>
    <x v="2"/>
    <x v="1"/>
  </r>
  <r>
    <x v="36"/>
    <n v="200"/>
    <s v="XOF"/>
    <d v="2022-03-16T00:00:00"/>
    <x v="1"/>
    <x v="9"/>
    <n v="-200"/>
    <x v="2"/>
    <x v="1"/>
  </r>
  <r>
    <x v="36"/>
    <n v="200"/>
    <s v="XOF"/>
    <d v="2022-03-16T00:00:00"/>
    <x v="1"/>
    <x v="9"/>
    <n v="-200"/>
    <x v="2"/>
    <x v="1"/>
  </r>
  <r>
    <x v="36"/>
    <n v="3000"/>
    <s v="XOF"/>
    <d v="2022-03-17T00:00:00"/>
    <x v="1"/>
    <x v="9"/>
    <n v="-3000"/>
    <x v="2"/>
    <x v="1"/>
  </r>
  <r>
    <x v="36"/>
    <n v="200"/>
    <s v="XOF"/>
    <d v="2022-03-17T00:00:00"/>
    <x v="1"/>
    <x v="9"/>
    <n v="-200"/>
    <x v="2"/>
    <x v="1"/>
  </r>
  <r>
    <x v="36"/>
    <n v="200"/>
    <s v="XOF"/>
    <d v="2022-03-18T00:00:00"/>
    <x v="1"/>
    <x v="9"/>
    <n v="-200"/>
    <x v="2"/>
    <x v="1"/>
  </r>
  <r>
    <x v="36"/>
    <n v="8000"/>
    <s v="XOF"/>
    <d v="2022-03-18T00:00:00"/>
    <x v="1"/>
    <x v="9"/>
    <n v="-8000"/>
    <x v="2"/>
    <x v="1"/>
  </r>
  <r>
    <x v="36"/>
    <n v="200"/>
    <s v="XOF"/>
    <d v="2022-03-19T00:00:00"/>
    <x v="1"/>
    <x v="9"/>
    <n v="-200"/>
    <x v="2"/>
    <x v="1"/>
  </r>
  <r>
    <x v="36"/>
    <n v="200"/>
    <s v="XOF"/>
    <d v="2022-03-19T00:00:00"/>
    <x v="1"/>
    <x v="9"/>
    <n v="-200"/>
    <x v="2"/>
    <x v="1"/>
  </r>
  <r>
    <x v="36"/>
    <n v="3000"/>
    <s v="XOF"/>
    <d v="2022-03-19T00:00:00"/>
    <x v="1"/>
    <x v="9"/>
    <n v="-3000"/>
    <x v="2"/>
    <x v="1"/>
  </r>
  <r>
    <x v="36"/>
    <n v="3000"/>
    <s v="XOF"/>
    <d v="2022-03-20T00:00:00"/>
    <x v="1"/>
    <x v="9"/>
    <n v="-3000"/>
    <x v="2"/>
    <x v="1"/>
  </r>
  <r>
    <x v="36"/>
    <n v="3000"/>
    <s v="XOF"/>
    <d v="2022-03-21T00:00:00"/>
    <x v="1"/>
    <x v="10"/>
    <n v="-3000"/>
    <x v="2"/>
    <x v="1"/>
  </r>
  <r>
    <x v="36"/>
    <n v="3000"/>
    <s v="XOF"/>
    <d v="2022-03-22T00:00:00"/>
    <x v="1"/>
    <x v="10"/>
    <n v="-3000"/>
    <x v="2"/>
    <x v="1"/>
  </r>
  <r>
    <x v="36"/>
    <n v="200"/>
    <s v="XOF"/>
    <d v="2022-03-23T00:00:00"/>
    <x v="1"/>
    <x v="10"/>
    <n v="-200"/>
    <x v="2"/>
    <x v="1"/>
  </r>
  <r>
    <x v="36"/>
    <n v="3000"/>
    <s v="XOF"/>
    <d v="2022-03-23T00:00:00"/>
    <x v="1"/>
    <x v="10"/>
    <n v="-3000"/>
    <x v="2"/>
    <x v="1"/>
  </r>
  <r>
    <x v="36"/>
    <n v="3200"/>
    <s v="XOF"/>
    <d v="2022-03-24T00:00:00"/>
    <x v="1"/>
    <x v="10"/>
    <n v="-3200"/>
    <x v="2"/>
    <x v="1"/>
  </r>
  <r>
    <x v="36"/>
    <n v="200"/>
    <s v="XOF"/>
    <d v="2022-03-24T00:00:00"/>
    <x v="1"/>
    <x v="10"/>
    <n v="-200"/>
    <x v="2"/>
    <x v="1"/>
  </r>
  <r>
    <x v="36"/>
    <n v="200"/>
    <s v="XOF"/>
    <d v="2022-03-25T00:00:00"/>
    <x v="1"/>
    <x v="10"/>
    <n v="-200"/>
    <x v="2"/>
    <x v="1"/>
  </r>
  <r>
    <x v="36"/>
    <n v="3200"/>
    <s v="XOF"/>
    <d v="2022-03-25T00:00:00"/>
    <x v="1"/>
    <x v="10"/>
    <n v="-3200"/>
    <x v="2"/>
    <x v="1"/>
  </r>
  <r>
    <x v="36"/>
    <n v="597000"/>
    <s v="XOF"/>
    <d v="2022-03-25T00:00:00"/>
    <x v="1"/>
    <x v="10"/>
    <n v="-597000"/>
    <x v="2"/>
    <x v="1"/>
  </r>
  <r>
    <x v="36"/>
    <n v="200"/>
    <s v="XOF"/>
    <d v="2022-03-26T00:00:00"/>
    <x v="1"/>
    <x v="10"/>
    <n v="-200"/>
    <x v="2"/>
    <x v="1"/>
  </r>
  <r>
    <x v="36"/>
    <n v="3200"/>
    <s v="XOF"/>
    <d v="2022-03-26T00:00:00"/>
    <x v="1"/>
    <x v="10"/>
    <n v="-3200"/>
    <x v="2"/>
    <x v="1"/>
  </r>
  <r>
    <x v="36"/>
    <n v="200"/>
    <s v="XOF"/>
    <d v="2022-03-27T00:00:00"/>
    <x v="1"/>
    <x v="10"/>
    <n v="-200"/>
    <x v="2"/>
    <x v="1"/>
  </r>
  <r>
    <x v="36"/>
    <n v="4200"/>
    <s v="XOF"/>
    <d v="2022-03-27T00:00:00"/>
    <x v="1"/>
    <x v="10"/>
    <n v="-4200"/>
    <x v="2"/>
    <x v="1"/>
  </r>
  <r>
    <x v="36"/>
    <n v="4200"/>
    <s v="XOF"/>
    <d v="2022-03-28T00:00:00"/>
    <x v="1"/>
    <x v="11"/>
    <n v="-4200"/>
    <x v="2"/>
    <x v="1"/>
  </r>
  <r>
    <x v="36"/>
    <n v="200"/>
    <s v="XOF"/>
    <d v="2022-03-28T00:00:00"/>
    <x v="1"/>
    <x v="11"/>
    <n v="-200"/>
    <x v="2"/>
    <x v="1"/>
  </r>
  <r>
    <x v="36"/>
    <n v="200"/>
    <s v="XOF"/>
    <d v="2022-03-29T00:00:00"/>
    <x v="1"/>
    <x v="11"/>
    <n v="-200"/>
    <x v="2"/>
    <x v="1"/>
  </r>
  <r>
    <x v="36"/>
    <n v="3200"/>
    <s v="XOF"/>
    <d v="2022-03-29T00:00:00"/>
    <x v="1"/>
    <x v="11"/>
    <n v="-3200"/>
    <x v="2"/>
    <x v="1"/>
  </r>
  <r>
    <x v="36"/>
    <n v="200"/>
    <s v="XOF"/>
    <d v="2022-03-30T00:00:00"/>
    <x v="1"/>
    <x v="11"/>
    <n v="-200"/>
    <x v="2"/>
    <x v="1"/>
  </r>
  <r>
    <x v="36"/>
    <n v="3200"/>
    <s v="XOF"/>
    <d v="2022-03-30T00:00:00"/>
    <x v="1"/>
    <x v="11"/>
    <n v="-3200"/>
    <x v="2"/>
    <x v="1"/>
  </r>
  <r>
    <x v="36"/>
    <n v="200"/>
    <s v="XOF"/>
    <d v="2022-03-31T00:00:00"/>
    <x v="1"/>
    <x v="11"/>
    <n v="-200"/>
    <x v="2"/>
    <x v="1"/>
  </r>
  <r>
    <x v="36"/>
    <n v="3200"/>
    <s v="XOF"/>
    <d v="2022-03-31T00:00:00"/>
    <x v="1"/>
    <x v="11"/>
    <n v="-3200"/>
    <x v="2"/>
    <x v="1"/>
  </r>
  <r>
    <x v="36"/>
    <n v="49000"/>
    <s v="XOF"/>
    <d v="2022-04-06T00:00:00"/>
    <x v="1"/>
    <x v="12"/>
    <n v="-49000"/>
    <x v="2"/>
    <x v="1"/>
  </r>
  <r>
    <x v="37"/>
    <n v="6000"/>
    <s v="XOF"/>
    <d v="2020-05-17T00:00:00"/>
    <x v="1"/>
    <x v="18"/>
    <n v="-6000"/>
    <x v="2"/>
    <x v="3"/>
  </r>
  <r>
    <x v="37"/>
    <n v="7900"/>
    <s v="XOF"/>
    <d v="2020-05-20T00:00:00"/>
    <x v="1"/>
    <x v="19"/>
    <n v="-7900"/>
    <x v="2"/>
    <x v="3"/>
  </r>
  <r>
    <x v="37"/>
    <n v="2000"/>
    <s v="XOF"/>
    <d v="2020-05-22T00:00:00"/>
    <x v="1"/>
    <x v="19"/>
    <n v="-2000"/>
    <x v="2"/>
    <x v="3"/>
  </r>
  <r>
    <x v="37"/>
    <n v="114000"/>
    <s v="XOF"/>
    <d v="2020-05-26T00:00:00"/>
    <x v="1"/>
    <x v="20"/>
    <n v="-114000"/>
    <x v="2"/>
    <x v="3"/>
  </r>
  <r>
    <x v="37"/>
    <n v="10000"/>
    <s v="XOF"/>
    <d v="2020-05-30T00:00:00"/>
    <x v="1"/>
    <x v="20"/>
    <n v="-10000"/>
    <x v="2"/>
    <x v="3"/>
  </r>
  <r>
    <x v="37"/>
    <n v="30000"/>
    <s v="XOF"/>
    <d v="2020-06-06T00:00:00"/>
    <x v="1"/>
    <x v="21"/>
    <n v="-30000"/>
    <x v="2"/>
    <x v="3"/>
  </r>
  <r>
    <x v="37"/>
    <n v="35000"/>
    <s v="XOF"/>
    <d v="2020-06-16T00:00:00"/>
    <x v="1"/>
    <x v="23"/>
    <n v="-35000"/>
    <x v="2"/>
    <x v="3"/>
  </r>
  <r>
    <x v="37"/>
    <n v="18000"/>
    <s v="XOF"/>
    <d v="2020-06-22T00:00:00"/>
    <x v="1"/>
    <x v="24"/>
    <n v="-18000"/>
    <x v="2"/>
    <x v="3"/>
  </r>
  <r>
    <x v="37"/>
    <n v="20000"/>
    <s v="XOF"/>
    <d v="2020-06-29T00:00:00"/>
    <x v="1"/>
    <x v="25"/>
    <n v="-20000"/>
    <x v="2"/>
    <x v="3"/>
  </r>
  <r>
    <x v="37"/>
    <n v="5000"/>
    <s v="XOF"/>
    <d v="2020-07-10T00:00:00"/>
    <x v="1"/>
    <x v="26"/>
    <n v="-5000"/>
    <x v="2"/>
    <x v="3"/>
  </r>
  <r>
    <x v="37"/>
    <n v="30000"/>
    <s v="XOF"/>
    <d v="2020-07-18T00:00:00"/>
    <x v="1"/>
    <x v="27"/>
    <n v="-30000"/>
    <x v="2"/>
    <x v="3"/>
  </r>
  <r>
    <x v="37"/>
    <n v="75000"/>
    <s v="XOF"/>
    <d v="2020-07-24T00:00:00"/>
    <x v="1"/>
    <x v="28"/>
    <n v="-75000"/>
    <x v="2"/>
    <x v="3"/>
  </r>
  <r>
    <x v="37"/>
    <n v="117000"/>
    <s v="XOF"/>
    <d v="2020-07-28T00:00:00"/>
    <x v="1"/>
    <x v="29"/>
    <n v="-117000"/>
    <x v="2"/>
    <x v="3"/>
  </r>
  <r>
    <x v="37"/>
    <n v="45000"/>
    <s v="XOF"/>
    <d v="2020-07-31T00:00:00"/>
    <x v="1"/>
    <x v="29"/>
    <n v="-45000"/>
    <x v="2"/>
    <x v="3"/>
  </r>
  <r>
    <x v="37"/>
    <n v="18000"/>
    <s v="XOF"/>
    <d v="2020-08-07T00:00:00"/>
    <x v="1"/>
    <x v="30"/>
    <n v="-18000"/>
    <x v="2"/>
    <x v="3"/>
  </r>
  <r>
    <x v="37"/>
    <n v="18000"/>
    <s v="XOF"/>
    <d v="2020-08-07T00:00:00"/>
    <x v="1"/>
    <x v="30"/>
    <n v="-18000"/>
    <x v="2"/>
    <x v="3"/>
  </r>
  <r>
    <x v="37"/>
    <n v="10000"/>
    <s v="XOF"/>
    <d v="2020-08-10T00:00:00"/>
    <x v="1"/>
    <x v="31"/>
    <n v="-10000"/>
    <x v="2"/>
    <x v="3"/>
  </r>
  <r>
    <x v="37"/>
    <n v="280000"/>
    <s v="XOF"/>
    <d v="2020-08-14T00:00:00"/>
    <x v="1"/>
    <x v="31"/>
    <n v="-280000"/>
    <x v="2"/>
    <x v="3"/>
  </r>
  <r>
    <x v="37"/>
    <n v="800"/>
    <s v="XOF"/>
    <d v="2020-08-15T00:00:00"/>
    <x v="1"/>
    <x v="31"/>
    <n v="-800"/>
    <x v="2"/>
    <x v="3"/>
  </r>
  <r>
    <x v="37"/>
    <n v="15000"/>
    <s v="XOF"/>
    <d v="2020-08-22T00:00:00"/>
    <x v="1"/>
    <x v="32"/>
    <n v="-15000"/>
    <x v="2"/>
    <x v="3"/>
  </r>
  <r>
    <x v="37"/>
    <n v="108000"/>
    <s v="XOF"/>
    <d v="2020-08-24T00:00:00"/>
    <x v="1"/>
    <x v="33"/>
    <n v="-108000"/>
    <x v="2"/>
    <x v="3"/>
  </r>
  <r>
    <x v="37"/>
    <n v="5000"/>
    <s v="XOF"/>
    <d v="2020-08-24T00:00:00"/>
    <x v="1"/>
    <x v="33"/>
    <n v="-5000"/>
    <x v="2"/>
    <x v="3"/>
  </r>
  <r>
    <x v="37"/>
    <n v="123000"/>
    <s v="XOF"/>
    <d v="2020-09-01T00:00:00"/>
    <x v="1"/>
    <x v="34"/>
    <n v="-123000"/>
    <x v="2"/>
    <x v="3"/>
  </r>
  <r>
    <x v="37"/>
    <n v="4500"/>
    <s v="XOF"/>
    <d v="2020-09-02T00:00:00"/>
    <x v="1"/>
    <x v="34"/>
    <n v="-4500"/>
    <x v="2"/>
    <x v="3"/>
  </r>
  <r>
    <x v="37"/>
    <n v="5000"/>
    <s v="XOF"/>
    <d v="2020-09-03T00:00:00"/>
    <x v="1"/>
    <x v="34"/>
    <n v="-5000"/>
    <x v="2"/>
    <x v="3"/>
  </r>
  <r>
    <x v="37"/>
    <n v="145000"/>
    <s v="XOF"/>
    <d v="2020-09-09T00:00:00"/>
    <x v="1"/>
    <x v="35"/>
    <n v="-145000"/>
    <x v="2"/>
    <x v="3"/>
  </r>
  <r>
    <x v="37"/>
    <n v="1000"/>
    <s v="XOF"/>
    <d v="2020-09-10T00:00:00"/>
    <x v="1"/>
    <x v="35"/>
    <n v="-1000"/>
    <x v="2"/>
    <x v="3"/>
  </r>
  <r>
    <x v="37"/>
    <n v="1000"/>
    <s v="XOF"/>
    <d v="2020-09-12T00:00:00"/>
    <x v="1"/>
    <x v="35"/>
    <n v="-1000"/>
    <x v="2"/>
    <x v="3"/>
  </r>
  <r>
    <x v="37"/>
    <n v="108000"/>
    <s v="XOF"/>
    <d v="2020-09-12T00:00:00"/>
    <x v="1"/>
    <x v="35"/>
    <n v="-108000"/>
    <x v="2"/>
    <x v="3"/>
  </r>
  <r>
    <x v="37"/>
    <n v="1000"/>
    <s v="XOF"/>
    <d v="2020-09-14T00:00:00"/>
    <x v="1"/>
    <x v="36"/>
    <n v="-1000"/>
    <x v="2"/>
    <x v="3"/>
  </r>
  <r>
    <x v="37"/>
    <n v="340000"/>
    <s v="XOF"/>
    <d v="2020-09-15T00:00:00"/>
    <x v="1"/>
    <x v="36"/>
    <n v="-340000"/>
    <x v="2"/>
    <x v="3"/>
  </r>
  <r>
    <x v="37"/>
    <n v="215000"/>
    <s v="XOF"/>
    <d v="2020-09-17T00:00:00"/>
    <x v="1"/>
    <x v="36"/>
    <n v="-215000"/>
    <x v="2"/>
    <x v="3"/>
  </r>
  <r>
    <x v="37"/>
    <n v="5000"/>
    <s v="XOF"/>
    <d v="2020-09-17T00:00:00"/>
    <x v="1"/>
    <x v="36"/>
    <n v="-5000"/>
    <x v="2"/>
    <x v="3"/>
  </r>
  <r>
    <x v="37"/>
    <n v="75000"/>
    <s v="XOF"/>
    <d v="2020-09-23T00:00:00"/>
    <x v="1"/>
    <x v="37"/>
    <n v="-75000"/>
    <x v="2"/>
    <x v="3"/>
  </r>
  <r>
    <x v="37"/>
    <n v="16000"/>
    <s v="XOF"/>
    <d v="2020-09-25T00:00:00"/>
    <x v="1"/>
    <x v="37"/>
    <n v="-16000"/>
    <x v="2"/>
    <x v="3"/>
  </r>
  <r>
    <x v="37"/>
    <n v="98000"/>
    <s v="XOF"/>
    <d v="2020-09-25T00:00:00"/>
    <x v="1"/>
    <x v="37"/>
    <n v="-98000"/>
    <x v="2"/>
    <x v="3"/>
  </r>
  <r>
    <x v="37"/>
    <n v="278000"/>
    <s v="XOF"/>
    <d v="2020-09-30T00:00:00"/>
    <x v="1"/>
    <x v="38"/>
    <n v="-278000"/>
    <x v="2"/>
    <x v="3"/>
  </r>
  <r>
    <x v="37"/>
    <n v="15000"/>
    <s v="XOF"/>
    <d v="2020-10-02T00:00:00"/>
    <x v="1"/>
    <x v="38"/>
    <n v="-15000"/>
    <x v="2"/>
    <x v="3"/>
  </r>
  <r>
    <x v="37"/>
    <n v="98000"/>
    <s v="XOF"/>
    <d v="2020-10-10T00:00:00"/>
    <x v="1"/>
    <x v="39"/>
    <n v="-98000"/>
    <x v="2"/>
    <x v="3"/>
  </r>
  <r>
    <x v="37"/>
    <n v="65000"/>
    <s v="XOF"/>
    <d v="2020-10-15T00:00:00"/>
    <x v="1"/>
    <x v="40"/>
    <n v="-65000"/>
    <x v="2"/>
    <x v="3"/>
  </r>
  <r>
    <x v="37"/>
    <n v="7000"/>
    <s v="XOF"/>
    <d v="2020-10-17T00:00:00"/>
    <x v="1"/>
    <x v="40"/>
    <n v="-7000"/>
    <x v="2"/>
    <x v="3"/>
  </r>
  <r>
    <x v="37"/>
    <n v="260000"/>
    <s v="XOF"/>
    <d v="2020-10-22T00:00:00"/>
    <x v="1"/>
    <x v="41"/>
    <n v="-260000"/>
    <x v="2"/>
    <x v="3"/>
  </r>
  <r>
    <x v="37"/>
    <n v="61000"/>
    <s v="XOF"/>
    <d v="2020-10-24T00:00:00"/>
    <x v="1"/>
    <x v="41"/>
    <n v="-61000"/>
    <x v="2"/>
    <x v="3"/>
  </r>
  <r>
    <x v="37"/>
    <n v="78000"/>
    <s v="XOF"/>
    <d v="2020-10-26T00:00:00"/>
    <x v="1"/>
    <x v="42"/>
    <n v="-78000"/>
    <x v="2"/>
    <x v="3"/>
  </r>
  <r>
    <x v="37"/>
    <n v="63000"/>
    <s v="XOF"/>
    <d v="2020-10-29T00:00:00"/>
    <x v="1"/>
    <x v="42"/>
    <n v="-63000"/>
    <x v="2"/>
    <x v="3"/>
  </r>
  <r>
    <x v="37"/>
    <n v="97500"/>
    <s v="XOF"/>
    <d v="2020-11-02T00:00:00"/>
    <x v="1"/>
    <x v="43"/>
    <n v="-97500"/>
    <x v="2"/>
    <x v="3"/>
  </r>
  <r>
    <x v="37"/>
    <n v="5500"/>
    <s v="XOF"/>
    <d v="2020-11-03T00:00:00"/>
    <x v="1"/>
    <x v="43"/>
    <n v="-5500"/>
    <x v="2"/>
    <x v="3"/>
  </r>
  <r>
    <x v="37"/>
    <n v="138000"/>
    <s v="XOF"/>
    <d v="2020-11-04T00:00:00"/>
    <x v="1"/>
    <x v="43"/>
    <n v="-138000"/>
    <x v="2"/>
    <x v="3"/>
  </r>
  <r>
    <x v="37"/>
    <n v="70000"/>
    <s v="XOF"/>
    <d v="2020-11-09T00:00:00"/>
    <x v="1"/>
    <x v="44"/>
    <n v="-70000"/>
    <x v="2"/>
    <x v="3"/>
  </r>
  <r>
    <x v="37"/>
    <n v="249000"/>
    <s v="XOF"/>
    <d v="2020-11-13T00:00:00"/>
    <x v="1"/>
    <x v="44"/>
    <n v="-249000"/>
    <x v="2"/>
    <x v="3"/>
  </r>
  <r>
    <x v="37"/>
    <n v="83000"/>
    <s v="XOF"/>
    <d v="2020-11-18T00:00:00"/>
    <x v="1"/>
    <x v="45"/>
    <n v="-83000"/>
    <x v="2"/>
    <x v="3"/>
  </r>
  <r>
    <x v="37"/>
    <n v="143000"/>
    <s v="XOF"/>
    <d v="2020-11-20T00:00:00"/>
    <x v="1"/>
    <x v="45"/>
    <n v="-143000"/>
    <x v="2"/>
    <x v="3"/>
  </r>
  <r>
    <x v="37"/>
    <n v="24000"/>
    <s v="XOF"/>
    <d v="2020-11-24T00:00:00"/>
    <x v="1"/>
    <x v="46"/>
    <n v="-24000"/>
    <x v="2"/>
    <x v="3"/>
  </r>
  <r>
    <x v="37"/>
    <n v="240000"/>
    <s v="XOF"/>
    <d v="2020-11-26T00:00:00"/>
    <x v="1"/>
    <x v="46"/>
    <n v="-240000"/>
    <x v="2"/>
    <x v="3"/>
  </r>
  <r>
    <x v="37"/>
    <n v="35000"/>
    <s v="XOF"/>
    <d v="2020-11-28T00:00:00"/>
    <x v="1"/>
    <x v="46"/>
    <n v="-35000"/>
    <x v="2"/>
    <x v="3"/>
  </r>
  <r>
    <x v="37"/>
    <n v="169000"/>
    <s v="XOF"/>
    <d v="2021-01-02T00:00:00"/>
    <x v="1"/>
    <x v="52"/>
    <n v="-169000"/>
    <x v="2"/>
    <x v="0"/>
  </r>
  <r>
    <x v="37"/>
    <n v="189000"/>
    <s v="XOF"/>
    <d v="2021-01-07T00:00:00"/>
    <x v="1"/>
    <x v="51"/>
    <n v="-189000"/>
    <x v="2"/>
    <x v="0"/>
  </r>
  <r>
    <x v="37"/>
    <n v="6000"/>
    <s v="XOF"/>
    <d v="2021-01-14T00:00:00"/>
    <x v="1"/>
    <x v="0"/>
    <n v="-6000"/>
    <x v="2"/>
    <x v="0"/>
  </r>
  <r>
    <x v="37"/>
    <n v="73000"/>
    <s v="XOF"/>
    <d v="2021-01-16T00:00:00"/>
    <x v="1"/>
    <x v="0"/>
    <n v="-73000"/>
    <x v="2"/>
    <x v="0"/>
  </r>
  <r>
    <x v="37"/>
    <n v="60000"/>
    <s v="XOF"/>
    <d v="2021-01-18T00:00:00"/>
    <x v="1"/>
    <x v="1"/>
    <n v="-60000"/>
    <x v="2"/>
    <x v="0"/>
  </r>
  <r>
    <x v="37"/>
    <n v="10000"/>
    <s v="XOF"/>
    <d v="2021-01-22T00:00:00"/>
    <x v="1"/>
    <x v="1"/>
    <n v="-10000"/>
    <x v="2"/>
    <x v="0"/>
  </r>
  <r>
    <x v="37"/>
    <n v="56000"/>
    <s v="XOF"/>
    <d v="2021-01-29T00:00:00"/>
    <x v="1"/>
    <x v="2"/>
    <n v="-56000"/>
    <x v="2"/>
    <x v="0"/>
  </r>
  <r>
    <x v="37"/>
    <n v="45000"/>
    <s v="XOF"/>
    <d v="2021-02-03T00:00:00"/>
    <x v="1"/>
    <x v="3"/>
    <n v="-45000"/>
    <x v="2"/>
    <x v="0"/>
  </r>
  <r>
    <x v="37"/>
    <n v="89600"/>
    <s v="XOF"/>
    <d v="2021-02-09T00:00:00"/>
    <x v="1"/>
    <x v="4"/>
    <n v="-89600"/>
    <x v="2"/>
    <x v="0"/>
  </r>
  <r>
    <x v="37"/>
    <n v="87000"/>
    <s v="XOF"/>
    <d v="2021-02-17T00:00:00"/>
    <x v="1"/>
    <x v="5"/>
    <n v="-87000"/>
    <x v="2"/>
    <x v="0"/>
  </r>
  <r>
    <x v="37"/>
    <n v="69000"/>
    <s v="XOF"/>
    <d v="2021-02-26T00:00:00"/>
    <x v="1"/>
    <x v="6"/>
    <n v="-69000"/>
    <x v="2"/>
    <x v="0"/>
  </r>
  <r>
    <x v="37"/>
    <n v="169000"/>
    <s v="XOF"/>
    <d v="2021-03-04T00:00:00"/>
    <x v="1"/>
    <x v="7"/>
    <n v="-169000"/>
    <x v="2"/>
    <x v="0"/>
  </r>
  <r>
    <x v="37"/>
    <n v="75000"/>
    <s v="XOF"/>
    <d v="2021-03-05T00:00:00"/>
    <x v="1"/>
    <x v="7"/>
    <n v="-75000"/>
    <x v="2"/>
    <x v="0"/>
  </r>
  <r>
    <x v="37"/>
    <n v="121000"/>
    <s v="XOF"/>
    <d v="2021-03-08T00:00:00"/>
    <x v="1"/>
    <x v="8"/>
    <n v="-121000"/>
    <x v="2"/>
    <x v="0"/>
  </r>
  <r>
    <x v="37"/>
    <n v="165000"/>
    <s v="XOF"/>
    <d v="2021-03-10T00:00:00"/>
    <x v="1"/>
    <x v="8"/>
    <n v="-165000"/>
    <x v="2"/>
    <x v="0"/>
  </r>
  <r>
    <x v="37"/>
    <n v="192000"/>
    <s v="XOF"/>
    <d v="2021-03-12T00:00:00"/>
    <x v="1"/>
    <x v="8"/>
    <n v="-192000"/>
    <x v="2"/>
    <x v="0"/>
  </r>
  <r>
    <x v="37"/>
    <n v="327300"/>
    <s v="XOF"/>
    <d v="2021-03-13T00:00:00"/>
    <x v="1"/>
    <x v="8"/>
    <n v="-327300"/>
    <x v="2"/>
    <x v="0"/>
  </r>
  <r>
    <x v="37"/>
    <n v="39000"/>
    <s v="XOF"/>
    <d v="2021-03-17T00:00:00"/>
    <x v="1"/>
    <x v="9"/>
    <n v="-39000"/>
    <x v="2"/>
    <x v="0"/>
  </r>
  <r>
    <x v="37"/>
    <n v="125025"/>
    <s v="XOF"/>
    <d v="2021-03-25T00:00:00"/>
    <x v="1"/>
    <x v="10"/>
    <n v="-125025"/>
    <x v="2"/>
    <x v="0"/>
  </r>
  <r>
    <x v="37"/>
    <n v="94000"/>
    <s v="XOF"/>
    <d v="2021-04-06T00:00:00"/>
    <x v="1"/>
    <x v="12"/>
    <n v="-94000"/>
    <x v="2"/>
    <x v="0"/>
  </r>
  <r>
    <x v="37"/>
    <n v="25000"/>
    <s v="XOF"/>
    <d v="2021-04-06T00:00:00"/>
    <x v="1"/>
    <x v="12"/>
    <n v="-25000"/>
    <x v="2"/>
    <x v="0"/>
  </r>
  <r>
    <x v="37"/>
    <n v="136500"/>
    <s v="XOF"/>
    <d v="2021-04-08T00:00:00"/>
    <x v="1"/>
    <x v="12"/>
    <n v="-136500"/>
    <x v="2"/>
    <x v="0"/>
  </r>
  <r>
    <x v="37"/>
    <n v="98250"/>
    <s v="XOF"/>
    <d v="2021-04-23T00:00:00"/>
    <x v="1"/>
    <x v="14"/>
    <n v="-98250"/>
    <x v="2"/>
    <x v="0"/>
  </r>
  <r>
    <x v="37"/>
    <n v="183000"/>
    <s v="USD"/>
    <d v="2021-04-29T00:00:00"/>
    <x v="1"/>
    <x v="15"/>
    <n v="-183000"/>
    <x v="2"/>
    <x v="0"/>
  </r>
  <r>
    <x v="37"/>
    <n v="130000"/>
    <s v="USD"/>
    <d v="2021-04-29T00:00:00"/>
    <x v="1"/>
    <x v="15"/>
    <n v="-130000"/>
    <x v="2"/>
    <x v="0"/>
  </r>
  <r>
    <x v="37"/>
    <n v="65000"/>
    <s v="USD"/>
    <d v="2021-04-30T00:00:00"/>
    <x v="1"/>
    <x v="15"/>
    <n v="-65000"/>
    <x v="2"/>
    <x v="0"/>
  </r>
  <r>
    <x v="37"/>
    <n v="64200"/>
    <s v="USD"/>
    <d v="2021-05-04T00:00:00"/>
    <x v="1"/>
    <x v="16"/>
    <n v="-64200"/>
    <x v="2"/>
    <x v="0"/>
  </r>
  <r>
    <x v="37"/>
    <n v="121750"/>
    <s v="USD"/>
    <d v="2021-05-19T00:00:00"/>
    <x v="1"/>
    <x v="18"/>
    <n v="-121750"/>
    <x v="2"/>
    <x v="0"/>
  </r>
  <r>
    <x v="37"/>
    <n v="85450"/>
    <s v="USD"/>
    <d v="2021-05-25T00:00:00"/>
    <x v="1"/>
    <x v="19"/>
    <n v="-85450"/>
    <x v="2"/>
    <x v="0"/>
  </r>
  <r>
    <x v="37"/>
    <n v="61750"/>
    <s v="USD"/>
    <d v="2021-05-28T00:00:00"/>
    <x v="1"/>
    <x v="19"/>
    <n v="-61750"/>
    <x v="2"/>
    <x v="0"/>
  </r>
  <r>
    <x v="37"/>
    <n v="130000"/>
    <s v="USD"/>
    <d v="2021-05-29T00:00:00"/>
    <x v="1"/>
    <x v="19"/>
    <n v="-130000"/>
    <x v="2"/>
    <x v="0"/>
  </r>
  <r>
    <x v="37"/>
    <n v="68200"/>
    <s v="USD"/>
    <d v="2021-05-30T00:00:00"/>
    <x v="1"/>
    <x v="19"/>
    <n v="-68200"/>
    <x v="2"/>
    <x v="0"/>
  </r>
  <r>
    <x v="37"/>
    <n v="121500"/>
    <s v="USD"/>
    <d v="2021-06-02T00:00:00"/>
    <x v="1"/>
    <x v="20"/>
    <n v="-121500"/>
    <x v="2"/>
    <x v="0"/>
  </r>
  <r>
    <x v="37"/>
    <n v="17700"/>
    <s v="USD"/>
    <d v="2021-06-06T00:00:00"/>
    <x v="1"/>
    <x v="20"/>
    <n v="-17700"/>
    <x v="2"/>
    <x v="0"/>
  </r>
  <r>
    <x v="37"/>
    <n v="29600"/>
    <s v="USD"/>
    <d v="2021-06-10T00:00:00"/>
    <x v="1"/>
    <x v="21"/>
    <n v="-29600"/>
    <x v="2"/>
    <x v="0"/>
  </r>
  <r>
    <x v="37"/>
    <n v="87500"/>
    <s v="USD"/>
    <d v="2021-06-18T00:00:00"/>
    <x v="1"/>
    <x v="22"/>
    <n v="-87500"/>
    <x v="2"/>
    <x v="0"/>
  </r>
  <r>
    <x v="37"/>
    <n v="94750"/>
    <s v="USD"/>
    <d v="2021-06-29T00:00:00"/>
    <x v="1"/>
    <x v="24"/>
    <n v="-94750"/>
    <x v="2"/>
    <x v="0"/>
  </r>
  <r>
    <x v="37"/>
    <n v="130000"/>
    <s v="USD"/>
    <d v="2021-06-29T00:00:00"/>
    <x v="1"/>
    <x v="24"/>
    <n v="-130000"/>
    <x v="2"/>
    <x v="0"/>
  </r>
  <r>
    <x v="37"/>
    <n v="62130"/>
    <s v="USD"/>
    <d v="2021-06-30T00:00:00"/>
    <x v="1"/>
    <x v="24"/>
    <n v="-62130"/>
    <x v="2"/>
    <x v="0"/>
  </r>
  <r>
    <x v="37"/>
    <n v="114000"/>
    <s v="USD"/>
    <d v="2021-07-06T00:00:00"/>
    <x v="1"/>
    <x v="25"/>
    <n v="-114000"/>
    <x v="2"/>
    <x v="0"/>
  </r>
  <r>
    <x v="37"/>
    <n v="74700"/>
    <s v="USD"/>
    <d v="2021-07-16T00:00:00"/>
    <x v="1"/>
    <x v="26"/>
    <n v="-74700"/>
    <x v="2"/>
    <x v="0"/>
  </r>
  <r>
    <x v="37"/>
    <n v="243500"/>
    <s v="USD"/>
    <d v="2021-07-28T00:00:00"/>
    <x v="1"/>
    <x v="28"/>
    <n v="-243500"/>
    <x v="2"/>
    <x v="0"/>
  </r>
  <r>
    <x v="37"/>
    <n v="130000"/>
    <s v="USD"/>
    <d v="2021-07-30T00:00:00"/>
    <x v="1"/>
    <x v="28"/>
    <n v="-130000"/>
    <x v="2"/>
    <x v="0"/>
  </r>
  <r>
    <x v="37"/>
    <n v="64252"/>
    <s v="USD"/>
    <d v="2021-07-30T00:00:00"/>
    <x v="1"/>
    <x v="28"/>
    <n v="-64252"/>
    <x v="2"/>
    <x v="0"/>
  </r>
  <r>
    <x v="37"/>
    <n v="23500"/>
    <s v="USD"/>
    <d v="2021-08-07T00:00:00"/>
    <x v="1"/>
    <x v="29"/>
    <n v="-23500"/>
    <x v="2"/>
    <x v="0"/>
  </r>
  <r>
    <x v="37"/>
    <n v="18750"/>
    <s v="USD"/>
    <d v="2021-08-10T00:00:00"/>
    <x v="1"/>
    <x v="30"/>
    <n v="-18750"/>
    <x v="2"/>
    <x v="0"/>
  </r>
  <r>
    <x v="37"/>
    <n v="79750"/>
    <s v="USD"/>
    <d v="2021-08-14T00:00:00"/>
    <x v="1"/>
    <x v="30"/>
    <n v="-79750"/>
    <x v="2"/>
    <x v="0"/>
  </r>
  <r>
    <x v="37"/>
    <n v="64800"/>
    <s v="USD"/>
    <d v="2021-08-17T00:00:00"/>
    <x v="1"/>
    <x v="31"/>
    <n v="-64800"/>
    <x v="2"/>
    <x v="0"/>
  </r>
  <r>
    <x v="37"/>
    <n v="98200"/>
    <s v="USD"/>
    <d v="2021-08-17T00:00:00"/>
    <x v="1"/>
    <x v="31"/>
    <n v="-98200"/>
    <x v="2"/>
    <x v="0"/>
  </r>
  <r>
    <x v="37"/>
    <n v="198700"/>
    <s v="USD"/>
    <d v="2021-08-30T00:00:00"/>
    <x v="1"/>
    <x v="33"/>
    <n v="-198700"/>
    <x v="2"/>
    <x v="0"/>
  </r>
  <r>
    <x v="37"/>
    <n v="63025"/>
    <s v="USD"/>
    <d v="2021-08-30T00:00:00"/>
    <x v="1"/>
    <x v="33"/>
    <n v="-63025"/>
    <x v="2"/>
    <x v="0"/>
  </r>
  <r>
    <x v="37"/>
    <n v="130000"/>
    <s v="USD"/>
    <d v="2021-08-31T00:00:00"/>
    <x v="1"/>
    <x v="33"/>
    <n v="-130000"/>
    <x v="2"/>
    <x v="0"/>
  </r>
  <r>
    <x v="37"/>
    <n v="69800"/>
    <s v="USD"/>
    <d v="2021-09-02T00:00:00"/>
    <x v="1"/>
    <x v="33"/>
    <n v="-69800"/>
    <x v="2"/>
    <x v="0"/>
  </r>
  <r>
    <x v="37"/>
    <n v="78150"/>
    <s v="USD"/>
    <d v="2021-09-11T00:00:00"/>
    <x v="1"/>
    <x v="34"/>
    <n v="-78150"/>
    <x v="2"/>
    <x v="0"/>
  </r>
  <r>
    <x v="37"/>
    <n v="138525"/>
    <s v="USD"/>
    <d v="2021-09-23T00:00:00"/>
    <x v="1"/>
    <x v="36"/>
    <n v="-138525"/>
    <x v="2"/>
    <x v="0"/>
  </r>
  <r>
    <x v="37"/>
    <n v="90000"/>
    <s v="USD"/>
    <d v="2021-09-29T00:00:00"/>
    <x v="1"/>
    <x v="37"/>
    <n v="-90000"/>
    <x v="2"/>
    <x v="0"/>
  </r>
  <r>
    <x v="37"/>
    <n v="65230"/>
    <s v="USD"/>
    <d v="2021-09-30T00:00:00"/>
    <x v="1"/>
    <x v="37"/>
    <n v="-65230"/>
    <x v="2"/>
    <x v="0"/>
  </r>
  <r>
    <x v="37"/>
    <n v="99450"/>
    <s v="USD"/>
    <d v="2021-10-04T00:00:00"/>
    <x v="1"/>
    <x v="38"/>
    <n v="-99450"/>
    <x v="2"/>
    <x v="0"/>
  </r>
  <r>
    <x v="37"/>
    <n v="51800"/>
    <s v="USD"/>
    <d v="2021-10-13T00:00:00"/>
    <x v="1"/>
    <x v="39"/>
    <n v="-51800"/>
    <x v="2"/>
    <x v="0"/>
  </r>
  <r>
    <x v="37"/>
    <n v="63700"/>
    <s v="USD"/>
    <d v="2021-10-18T00:00:00"/>
    <x v="1"/>
    <x v="40"/>
    <n v="-63700"/>
    <x v="2"/>
    <x v="0"/>
  </r>
  <r>
    <x v="37"/>
    <n v="26900"/>
    <s v="USD"/>
    <d v="2021-10-22T00:00:00"/>
    <x v="1"/>
    <x v="40"/>
    <n v="-26900"/>
    <x v="2"/>
    <x v="0"/>
  </r>
  <r>
    <x v="37"/>
    <n v="173500"/>
    <s v="USD"/>
    <d v="2021-10-27T00:00:00"/>
    <x v="1"/>
    <x v="41"/>
    <n v="-173500"/>
    <x v="2"/>
    <x v="0"/>
  </r>
  <r>
    <x v="37"/>
    <n v="64230"/>
    <s v="USD"/>
    <d v="2021-10-30T00:00:00"/>
    <x v="1"/>
    <x v="41"/>
    <n v="-64230"/>
    <x v="2"/>
    <x v="0"/>
  </r>
  <r>
    <x v="37"/>
    <n v="130000"/>
    <s v="USD"/>
    <d v="2021-10-30T00:00:00"/>
    <x v="1"/>
    <x v="41"/>
    <n v="-130000"/>
    <x v="2"/>
    <x v="0"/>
  </r>
  <r>
    <x v="37"/>
    <n v="203700"/>
    <s v="USD"/>
    <d v="2021-11-11T00:00:00"/>
    <x v="1"/>
    <x v="43"/>
    <n v="-203700"/>
    <x v="2"/>
    <x v="0"/>
  </r>
  <r>
    <x v="37"/>
    <n v="198900"/>
    <s v="USD"/>
    <d v="2021-11-26T00:00:00"/>
    <x v="1"/>
    <x v="45"/>
    <n v="-198900"/>
    <x v="2"/>
    <x v="0"/>
  </r>
  <r>
    <x v="37"/>
    <n v="130000"/>
    <s v="USD"/>
    <d v="2021-11-30T00:00:00"/>
    <x v="1"/>
    <x v="46"/>
    <n v="-130000"/>
    <x v="2"/>
    <x v="0"/>
  </r>
  <r>
    <x v="37"/>
    <n v="61110"/>
    <s v="USD"/>
    <d v="2021-11-30T00:00:00"/>
    <x v="1"/>
    <x v="46"/>
    <n v="-61110"/>
    <x v="2"/>
    <x v="0"/>
  </r>
  <r>
    <x v="37"/>
    <n v="95900"/>
    <s v="USD"/>
    <d v="2021-12-02T00:00:00"/>
    <x v="1"/>
    <x v="46"/>
    <n v="-95900"/>
    <x v="2"/>
    <x v="0"/>
  </r>
  <r>
    <x v="37"/>
    <n v="42500"/>
    <s v="USD"/>
    <d v="2021-12-07T00:00:00"/>
    <x v="1"/>
    <x v="47"/>
    <n v="-42500"/>
    <x v="2"/>
    <x v="0"/>
  </r>
  <r>
    <x v="37"/>
    <n v="84700"/>
    <s v="USD"/>
    <d v="2021-12-16T00:00:00"/>
    <x v="1"/>
    <x v="48"/>
    <n v="-84700"/>
    <x v="2"/>
    <x v="0"/>
  </r>
  <r>
    <x v="37"/>
    <n v="130000"/>
    <s v="USD"/>
    <d v="2021-12-25T00:00:00"/>
    <x v="1"/>
    <x v="49"/>
    <n v="-130000"/>
    <x v="2"/>
    <x v="0"/>
  </r>
  <r>
    <x v="37"/>
    <n v="98150"/>
    <s v="USD"/>
    <d v="2021-12-28T00:00:00"/>
    <x v="1"/>
    <x v="50"/>
    <n v="-98150"/>
    <x v="2"/>
    <x v="0"/>
  </r>
  <r>
    <x v="37"/>
    <n v="63510"/>
    <s v="USD"/>
    <d v="2021-12-30T00:00:00"/>
    <x v="1"/>
    <x v="50"/>
    <n v="-63510"/>
    <x v="2"/>
    <x v="0"/>
  </r>
  <r>
    <x v="37"/>
    <n v="227750"/>
    <s v="USD"/>
    <d v="2022-01-07T00:00:00"/>
    <x v="1"/>
    <x v="51"/>
    <n v="-227750"/>
    <x v="2"/>
    <x v="1"/>
  </r>
  <r>
    <x v="37"/>
    <n v="65900"/>
    <s v="USD"/>
    <d v="2022-01-12T00:00:00"/>
    <x v="1"/>
    <x v="0"/>
    <n v="-65900"/>
    <x v="2"/>
    <x v="1"/>
  </r>
  <r>
    <x v="37"/>
    <n v="87750"/>
    <s v="USD"/>
    <d v="2022-01-17T00:00:00"/>
    <x v="1"/>
    <x v="1"/>
    <n v="-87750"/>
    <x v="2"/>
    <x v="1"/>
  </r>
  <r>
    <x v="37"/>
    <n v="96350"/>
    <s v="USD"/>
    <d v="2022-01-26T00:00:00"/>
    <x v="1"/>
    <x v="2"/>
    <n v="-96350"/>
    <x v="2"/>
    <x v="1"/>
  </r>
  <r>
    <x v="37"/>
    <n v="90000"/>
    <s v="USD"/>
    <d v="2022-01-29T00:00:00"/>
    <x v="1"/>
    <x v="2"/>
    <n v="-90000"/>
    <x v="2"/>
    <x v="1"/>
  </r>
  <r>
    <x v="37"/>
    <n v="65010"/>
    <s v="USD"/>
    <d v="2022-01-30T00:00:00"/>
    <x v="1"/>
    <x v="2"/>
    <n v="-65010"/>
    <x v="2"/>
    <x v="1"/>
  </r>
  <r>
    <x v="37"/>
    <n v="128500"/>
    <s v="USD"/>
    <d v="2022-02-09T00:00:00"/>
    <x v="1"/>
    <x v="4"/>
    <n v="-128500"/>
    <x v="2"/>
    <x v="1"/>
  </r>
  <r>
    <x v="37"/>
    <n v="185700"/>
    <s v="XOF"/>
    <d v="2022-02-18T00:00:00"/>
    <x v="1"/>
    <x v="5"/>
    <n v="-185700"/>
    <x v="2"/>
    <x v="1"/>
  </r>
  <r>
    <x v="37"/>
    <n v="34000"/>
    <s v="XOF"/>
    <d v="2022-02-21T00:00:00"/>
    <x v="1"/>
    <x v="6"/>
    <n v="-34000"/>
    <x v="2"/>
    <x v="1"/>
  </r>
  <r>
    <x v="37"/>
    <n v="95000"/>
    <s v="USD"/>
    <d v="2022-02-28T00:00:00"/>
    <x v="1"/>
    <x v="7"/>
    <n v="-95000"/>
    <x v="2"/>
    <x v="1"/>
  </r>
  <r>
    <x v="37"/>
    <n v="62800"/>
    <s v="USD"/>
    <d v="2022-02-28T00:00:00"/>
    <x v="1"/>
    <x v="7"/>
    <n v="-62800"/>
    <x v="2"/>
    <x v="1"/>
  </r>
  <r>
    <x v="37"/>
    <n v="47000"/>
    <s v="USD"/>
    <d v="2022-03-01T00:00:00"/>
    <x v="1"/>
    <x v="7"/>
    <n v="-47000"/>
    <x v="2"/>
    <x v="1"/>
  </r>
  <r>
    <x v="37"/>
    <n v="1500"/>
    <s v="USD"/>
    <d v="2022-03-04T00:00:00"/>
    <x v="1"/>
    <x v="7"/>
    <n v="-1500"/>
    <x v="2"/>
    <x v="1"/>
  </r>
  <r>
    <x v="37"/>
    <n v="65000"/>
    <s v="USD"/>
    <d v="2022-03-06T00:00:00"/>
    <x v="1"/>
    <x v="7"/>
    <n v="-65000"/>
    <x v="2"/>
    <x v="1"/>
  </r>
  <r>
    <x v="37"/>
    <n v="83000"/>
    <s v="USD"/>
    <d v="2022-03-09T00:00:00"/>
    <x v="1"/>
    <x v="8"/>
    <n v="-83000"/>
    <x v="2"/>
    <x v="1"/>
  </r>
  <r>
    <x v="37"/>
    <n v="6000"/>
    <s v="XOF"/>
    <d v="2022-03-12T00:00:00"/>
    <x v="1"/>
    <x v="8"/>
    <n v="-6000"/>
    <x v="2"/>
    <x v="1"/>
  </r>
  <r>
    <x v="37"/>
    <n v="6000"/>
    <s v="XOF"/>
    <d v="2022-03-12T00:00:00"/>
    <x v="1"/>
    <x v="8"/>
    <n v="-6000"/>
    <x v="2"/>
    <x v="1"/>
  </r>
  <r>
    <x v="37"/>
    <n v="86000"/>
    <s v="XOF"/>
    <d v="2022-03-14T00:00:00"/>
    <x v="1"/>
    <x v="9"/>
    <n v="-86000"/>
    <x v="2"/>
    <x v="1"/>
  </r>
  <r>
    <x v="37"/>
    <n v="86000"/>
    <s v="XOF"/>
    <d v="2022-03-14T00:00:00"/>
    <x v="1"/>
    <x v="9"/>
    <n v="-86000"/>
    <x v="2"/>
    <x v="1"/>
  </r>
  <r>
    <x v="37"/>
    <n v="105000"/>
    <s v="XOF"/>
    <d v="2022-03-18T00:00:00"/>
    <x v="1"/>
    <x v="9"/>
    <n v="-105000"/>
    <x v="2"/>
    <x v="1"/>
  </r>
  <r>
    <x v="37"/>
    <n v="105000"/>
    <s v="XOF"/>
    <d v="2022-03-18T00:00:00"/>
    <x v="1"/>
    <x v="9"/>
    <n v="-105000"/>
    <x v="2"/>
    <x v="1"/>
  </r>
  <r>
    <x v="37"/>
    <n v="315000"/>
    <s v="XOF"/>
    <d v="2022-03-29T00:00:00"/>
    <x v="1"/>
    <x v="11"/>
    <n v="-315000"/>
    <x v="2"/>
    <x v="1"/>
  </r>
  <r>
    <x v="37"/>
    <n v="144000"/>
    <s v="XOF"/>
    <d v="2022-04-02T00:00:00"/>
    <x v="1"/>
    <x v="11"/>
    <n v="-144000"/>
    <x v="2"/>
    <x v="1"/>
  </r>
  <r>
    <x v="37"/>
    <n v="16000"/>
    <s v="XOF"/>
    <d v="2022-04-02T00:00:00"/>
    <x v="1"/>
    <x v="11"/>
    <n v="-16000"/>
    <x v="2"/>
    <x v="1"/>
  </r>
  <r>
    <x v="37"/>
    <n v="56000"/>
    <s v="XOF"/>
    <d v="2022-04-06T00:00:00"/>
    <x v="1"/>
    <x v="12"/>
    <n v="-56000"/>
    <x v="2"/>
    <x v="1"/>
  </r>
  <r>
    <x v="24"/>
    <n v="200000"/>
    <s v="XOF"/>
    <d v="2020-06-01T00:00:00"/>
    <x v="2"/>
    <x v="21"/>
    <n v="-2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700000"/>
    <s v="XOF"/>
    <d v="2020-06-08T00:00:00"/>
    <x v="2"/>
    <x v="22"/>
    <n v="-700000"/>
    <x v="2"/>
    <x v="3"/>
  </r>
  <r>
    <x v="24"/>
    <n v="100000"/>
    <s v="XOF"/>
    <d v="2020-06-15T00:00:00"/>
    <x v="3"/>
    <x v="23"/>
    <n v="100000"/>
    <x v="2"/>
    <x v="3"/>
  </r>
  <r>
    <x v="24"/>
    <n v="700000"/>
    <s v="XOF"/>
    <d v="2020-06-29T00:00:00"/>
    <x v="2"/>
    <x v="25"/>
    <n v="-700000"/>
    <x v="2"/>
    <x v="3"/>
  </r>
  <r>
    <x v="24"/>
    <n v="100000"/>
    <s v="XOF"/>
    <d v="2020-07-06T00:00:00"/>
    <x v="2"/>
    <x v="26"/>
    <n v="-100000"/>
    <x v="2"/>
    <x v="3"/>
  </r>
  <r>
    <x v="24"/>
    <n v="140000"/>
    <s v="XOF"/>
    <d v="2020-07-13T00:00:00"/>
    <x v="2"/>
    <x v="27"/>
    <n v="-140000"/>
    <x v="2"/>
    <x v="3"/>
  </r>
  <r>
    <x v="24"/>
    <n v="40000"/>
    <s v="XOF"/>
    <d v="2020-07-20T00:00:00"/>
    <x v="2"/>
    <x v="28"/>
    <n v="-40000"/>
    <x v="2"/>
    <x v="3"/>
  </r>
  <r>
    <x v="24"/>
    <n v="150000"/>
    <s v="XOF"/>
    <d v="2020-07-20T00:00:00"/>
    <x v="2"/>
    <x v="28"/>
    <n v="-150000"/>
    <x v="2"/>
    <x v="3"/>
  </r>
  <r>
    <x v="24"/>
    <n v="40000"/>
    <s v="XOF"/>
    <d v="2020-08-10T00:00:00"/>
    <x v="2"/>
    <x v="31"/>
    <n v="-40000"/>
    <x v="2"/>
    <x v="3"/>
  </r>
  <r>
    <x v="24"/>
    <n v="20000"/>
    <s v="XOF"/>
    <d v="2020-08-24T00:00:00"/>
    <x v="2"/>
    <x v="33"/>
    <n v="-20000"/>
    <x v="2"/>
    <x v="3"/>
  </r>
  <r>
    <x v="24"/>
    <n v="30000"/>
    <s v="XOF"/>
    <d v="2020-08-31T00:00:00"/>
    <x v="2"/>
    <x v="34"/>
    <n v="-30000"/>
    <x v="2"/>
    <x v="3"/>
  </r>
  <r>
    <x v="24"/>
    <n v="40000"/>
    <s v="XOF"/>
    <d v="2020-09-07T00:00:00"/>
    <x v="2"/>
    <x v="35"/>
    <n v="-40000"/>
    <x v="2"/>
    <x v="3"/>
  </r>
  <r>
    <x v="24"/>
    <n v="70000"/>
    <s v="XOF"/>
    <d v="2020-09-07T00:00:00"/>
    <x v="3"/>
    <x v="35"/>
    <n v="70000"/>
    <x v="2"/>
    <x v="3"/>
  </r>
  <r>
    <x v="24"/>
    <n v="12000"/>
    <s v="XOF"/>
    <d v="2020-09-07T00:00:00"/>
    <x v="2"/>
    <x v="35"/>
    <n v="-12000"/>
    <x v="2"/>
    <x v="3"/>
  </r>
  <r>
    <x v="24"/>
    <n v="60000"/>
    <s v="XOF"/>
    <d v="2020-09-14T00:00:00"/>
    <x v="2"/>
    <x v="36"/>
    <n v="-60000"/>
    <x v="2"/>
    <x v="3"/>
  </r>
  <r>
    <x v="24"/>
    <n v="100000"/>
    <s v="XOF"/>
    <d v="2020-09-21T00:00:00"/>
    <x v="2"/>
    <x v="37"/>
    <n v="-100000"/>
    <x v="2"/>
    <x v="3"/>
  </r>
  <r>
    <x v="24"/>
    <n v="5000"/>
    <s v="XOF"/>
    <d v="2020-09-28T00:00:00"/>
    <x v="2"/>
    <x v="38"/>
    <n v="-5000"/>
    <x v="2"/>
    <x v="3"/>
  </r>
  <r>
    <x v="24"/>
    <n v="50000"/>
    <s v="XOF"/>
    <d v="2020-10-12T00:00:00"/>
    <x v="2"/>
    <x v="40"/>
    <n v="-50000"/>
    <x v="2"/>
    <x v="3"/>
  </r>
  <r>
    <x v="24"/>
    <n v="150000"/>
    <s v="XOF"/>
    <d v="2020-10-19T00:00:00"/>
    <x v="2"/>
    <x v="41"/>
    <n v="-150000"/>
    <x v="2"/>
    <x v="3"/>
  </r>
  <r>
    <x v="24"/>
    <n v="120000"/>
    <s v="XOF"/>
    <d v="2020-11-02T00:00:00"/>
    <x v="2"/>
    <x v="43"/>
    <n v="-120000"/>
    <x v="2"/>
    <x v="3"/>
  </r>
  <r>
    <x v="24"/>
    <n v="80000"/>
    <s v="XOF"/>
    <d v="2020-11-02T00:00:00"/>
    <x v="2"/>
    <x v="43"/>
    <n v="-80000"/>
    <x v="2"/>
    <x v="3"/>
  </r>
  <r>
    <x v="24"/>
    <n v="30000"/>
    <s v="XOF"/>
    <d v="2020-11-09T00:00:00"/>
    <x v="2"/>
    <x v="44"/>
    <n v="-30000"/>
    <x v="2"/>
    <x v="3"/>
  </r>
  <r>
    <x v="24"/>
    <n v="200000"/>
    <s v="XOF"/>
    <d v="2020-11-16T00:00:00"/>
    <x v="2"/>
    <x v="45"/>
    <n v="-200000"/>
    <x v="2"/>
    <x v="3"/>
  </r>
  <r>
    <x v="24"/>
    <n v="200000"/>
    <s v="XOF"/>
    <d v="2020-11-23T00:00:00"/>
    <x v="2"/>
    <x v="46"/>
    <n v="-200000"/>
    <x v="2"/>
    <x v="3"/>
  </r>
  <r>
    <x v="24"/>
    <n v="60000"/>
    <s v="XOF"/>
    <d v="2020-12-14T00:00:00"/>
    <x v="2"/>
    <x v="49"/>
    <n v="-60000"/>
    <x v="2"/>
    <x v="3"/>
  </r>
  <r>
    <x v="24"/>
    <n v="10000"/>
    <s v="XOF"/>
    <d v="2020-12-21T00:00:00"/>
    <x v="2"/>
    <x v="50"/>
    <n v="-10000"/>
    <x v="2"/>
    <x v="3"/>
  </r>
  <r>
    <x v="24"/>
    <n v="20000"/>
    <s v="XOF"/>
    <d v="2021-01-04T00:00:00"/>
    <x v="2"/>
    <x v="51"/>
    <n v="-20000"/>
    <x v="2"/>
    <x v="0"/>
  </r>
  <r>
    <x v="24"/>
    <n v="200000"/>
    <s v="XOF"/>
    <d v="2021-01-12T00:00:00"/>
    <x v="2"/>
    <x v="0"/>
    <n v="-200000"/>
    <x v="2"/>
    <x v="0"/>
  </r>
  <r>
    <x v="24"/>
    <n v="10000"/>
    <s v="XOF"/>
    <d v="2021-01-18T00:00:00"/>
    <x v="2"/>
    <x v="1"/>
    <n v="-10000"/>
    <x v="2"/>
    <x v="0"/>
  </r>
  <r>
    <x v="24"/>
    <n v="200000"/>
    <s v="XOF"/>
    <d v="2021-02-08T00:00:00"/>
    <x v="2"/>
    <x v="4"/>
    <n v="-200000"/>
    <x v="2"/>
    <x v="0"/>
  </r>
  <r>
    <x v="24"/>
    <n v="20000"/>
    <s v="XOF"/>
    <d v="2021-02-15T00:00:00"/>
    <x v="2"/>
    <x v="5"/>
    <n v="-20000"/>
    <x v="2"/>
    <x v="0"/>
  </r>
  <r>
    <x v="24"/>
    <n v="555000"/>
    <s v="XOF"/>
    <d v="2021-02-22T00:00:00"/>
    <x v="3"/>
    <x v="6"/>
    <n v="555000"/>
    <x v="2"/>
    <x v="0"/>
  </r>
  <r>
    <x v="24"/>
    <n v="45500"/>
    <s v="XOF"/>
    <d v="2021-03-01T00:00:00"/>
    <x v="2"/>
    <x v="7"/>
    <n v="-45500"/>
    <x v="2"/>
    <x v="0"/>
  </r>
  <r>
    <x v="24"/>
    <n v="25000"/>
    <s v="XOF"/>
    <d v="2021-05-10T00:00:00"/>
    <x v="2"/>
    <x v="17"/>
    <n v="-25000"/>
    <x v="2"/>
    <x v="0"/>
  </r>
  <r>
    <x v="25"/>
    <n v="30000"/>
    <s v="XOF"/>
    <d v="2020-07-17T00:00:00"/>
    <x v="2"/>
    <x v="27"/>
    <n v="-30000"/>
    <x v="2"/>
    <x v="3"/>
  </r>
  <r>
    <x v="25"/>
    <n v="70000"/>
    <s v="XOF"/>
    <d v="2020-09-04T00:00:00"/>
    <x v="2"/>
    <x v="34"/>
    <n v="-70000"/>
    <x v="2"/>
    <x v="3"/>
  </r>
  <r>
    <x v="25"/>
    <n v="70000"/>
    <s v="XOF"/>
    <d v="2020-09-25T00:00:00"/>
    <x v="2"/>
    <x v="37"/>
    <n v="-70000"/>
    <x v="2"/>
    <x v="3"/>
  </r>
  <r>
    <x v="25"/>
    <n v="150000"/>
    <s v="XOF"/>
    <d v="2020-10-16T00:00:00"/>
    <x v="2"/>
    <x v="40"/>
    <n v="-150000"/>
    <x v="2"/>
    <x v="3"/>
  </r>
  <r>
    <x v="25"/>
    <n v="40000"/>
    <s v="XOF"/>
    <d v="2021-01-08T00:00:00"/>
    <x v="2"/>
    <x v="51"/>
    <n v="-40000"/>
    <x v="2"/>
    <x v="0"/>
  </r>
  <r>
    <x v="25"/>
    <n v="50000"/>
    <s v="XOF"/>
    <d v="2021-02-05T00:00:00"/>
    <x v="2"/>
    <x v="3"/>
    <n v="-50000"/>
    <x v="2"/>
    <x v="0"/>
  </r>
  <r>
    <x v="25"/>
    <n v="45000"/>
    <s v="XOF"/>
    <d v="2021-02-12T00:00:00"/>
    <x v="2"/>
    <x v="4"/>
    <n v="-45000"/>
    <x v="2"/>
    <x v="0"/>
  </r>
  <r>
    <x v="25"/>
    <n v="500000"/>
    <s v="XOF"/>
    <d v="2021-02-26T00:00:00"/>
    <x v="2"/>
    <x v="6"/>
    <n v="-500000"/>
    <x v="2"/>
    <x v="0"/>
  </r>
  <r>
    <x v="25"/>
    <n v="27500"/>
    <s v="XOF"/>
    <d v="2021-05-21T00:00:00"/>
    <x v="2"/>
    <x v="18"/>
    <n v="-27500"/>
    <x v="2"/>
    <x v="0"/>
  </r>
  <r>
    <x v="26"/>
    <n v="100000"/>
    <s v="XOF"/>
    <d v="2020-05-22T00:00:00"/>
    <x v="3"/>
    <x v="19"/>
    <n v="100000"/>
    <x v="2"/>
    <x v="3"/>
  </r>
  <r>
    <x v="26"/>
    <n v="50000"/>
    <s v="XOF"/>
    <d v="2020-06-05T00:00:00"/>
    <x v="2"/>
    <x v="21"/>
    <n v="-50000"/>
    <x v="2"/>
    <x v="3"/>
  </r>
  <r>
    <x v="26"/>
    <n v="75000"/>
    <s v="XOF"/>
    <d v="2020-07-03T00:00:00"/>
    <x v="2"/>
    <x v="25"/>
    <n v="-75000"/>
    <x v="2"/>
    <x v="3"/>
  </r>
  <r>
    <x v="26"/>
    <n v="50000"/>
    <s v="XOF"/>
    <d v="2020-07-07T00:00:00"/>
    <x v="2"/>
    <x v="26"/>
    <n v="-50000"/>
    <x v="2"/>
    <x v="3"/>
  </r>
  <r>
    <x v="26"/>
    <n v="50000"/>
    <s v="XOF"/>
    <d v="2020-08-03T00:00:00"/>
    <x v="2"/>
    <x v="30"/>
    <n v="-50000"/>
    <x v="2"/>
    <x v="3"/>
  </r>
  <r>
    <x v="26"/>
    <n v="50000"/>
    <s v="XOF"/>
    <d v="2020-08-10T00:00:00"/>
    <x v="2"/>
    <x v="31"/>
    <n v="-50000"/>
    <x v="2"/>
    <x v="3"/>
  </r>
  <r>
    <x v="26"/>
    <n v="20000"/>
    <s v="XOF"/>
    <d v="2020-08-17T00:00:00"/>
    <x v="3"/>
    <x v="32"/>
    <n v="20000"/>
    <x v="2"/>
    <x v="3"/>
  </r>
  <r>
    <x v="26"/>
    <n v="30000"/>
    <s v="XOF"/>
    <d v="2020-09-07T00:00:00"/>
    <x v="3"/>
    <x v="35"/>
    <n v="30000"/>
    <x v="2"/>
    <x v="3"/>
  </r>
  <r>
    <x v="26"/>
    <n v="50000"/>
    <s v="XOF"/>
    <d v="2020-10-26T00:00:00"/>
    <x v="3"/>
    <x v="42"/>
    <n v="50000"/>
    <x v="2"/>
    <x v="3"/>
  </r>
  <r>
    <x v="26"/>
    <n v="50000"/>
    <s v="XOF"/>
    <d v="2020-11-07T00:00:00"/>
    <x v="3"/>
    <x v="43"/>
    <n v="50000"/>
    <x v="2"/>
    <x v="3"/>
  </r>
  <r>
    <x v="26"/>
    <n v="30000"/>
    <s v="XOF"/>
    <d v="2020-11-09T00:00:00"/>
    <x v="3"/>
    <x v="44"/>
    <n v="30000"/>
    <x v="2"/>
    <x v="3"/>
  </r>
  <r>
    <x v="26"/>
    <n v="30000"/>
    <s v="XOF"/>
    <d v="2020-11-13T00:00:00"/>
    <x v="3"/>
    <x v="44"/>
    <n v="30000"/>
    <x v="2"/>
    <x v="3"/>
  </r>
  <r>
    <x v="26"/>
    <n v="50000"/>
    <s v="XOF"/>
    <d v="2021-01-01T00:00:00"/>
    <x v="2"/>
    <x v="52"/>
    <n v="-50000"/>
    <x v="2"/>
    <x v="0"/>
  </r>
  <r>
    <x v="26"/>
    <n v="25000"/>
    <s v="XOF"/>
    <d v="2021-01-11T00:00:00"/>
    <x v="3"/>
    <x v="0"/>
    <n v="25000"/>
    <x v="2"/>
    <x v="0"/>
  </r>
  <r>
    <x v="26"/>
    <n v="30000"/>
    <s v="XOF"/>
    <d v="2021-01-20T00:00:00"/>
    <x v="2"/>
    <x v="1"/>
    <n v="-30000"/>
    <x v="2"/>
    <x v="0"/>
  </r>
  <r>
    <x v="26"/>
    <n v="50000"/>
    <s v="XOF"/>
    <d v="2021-02-01T00:00:00"/>
    <x v="3"/>
    <x v="3"/>
    <n v="50000"/>
    <x v="2"/>
    <x v="0"/>
  </r>
  <r>
    <x v="26"/>
    <n v="50000"/>
    <s v="XOF"/>
    <d v="2021-02-19T00:00:00"/>
    <x v="2"/>
    <x v="5"/>
    <n v="-50000"/>
    <x v="2"/>
    <x v="0"/>
  </r>
  <r>
    <x v="26"/>
    <n v="40000"/>
    <s v="XOF"/>
    <d v="2021-03-05T00:00:00"/>
    <x v="2"/>
    <x v="7"/>
    <n v="-40000"/>
    <x v="2"/>
    <x v="0"/>
  </r>
  <r>
    <x v="26"/>
    <n v="50000"/>
    <s v="XOF"/>
    <d v="2021-03-30T00:00:00"/>
    <x v="2"/>
    <x v="11"/>
    <n v="-50000"/>
    <x v="2"/>
    <x v="0"/>
  </r>
  <r>
    <x v="27"/>
    <n v="50000"/>
    <s v="XOF"/>
    <d v="2020-05-11T00:00:00"/>
    <x v="3"/>
    <x v="18"/>
    <n v="50000"/>
    <x v="2"/>
    <x v="3"/>
  </r>
  <r>
    <x v="27"/>
    <n v="20000"/>
    <s v="XOF"/>
    <d v="2020-05-23T00:00:00"/>
    <x v="3"/>
    <x v="19"/>
    <n v="20000"/>
    <x v="2"/>
    <x v="3"/>
  </r>
  <r>
    <x v="27"/>
    <n v="35000"/>
    <s v="XOF"/>
    <d v="2020-06-02T00:00:00"/>
    <x v="2"/>
    <x v="21"/>
    <n v="-35000"/>
    <x v="2"/>
    <x v="3"/>
  </r>
  <r>
    <x v="27"/>
    <n v="200000"/>
    <s v="XOF"/>
    <d v="2020-07-01T00:00:00"/>
    <x v="2"/>
    <x v="25"/>
    <n v="-200000"/>
    <x v="2"/>
    <x v="3"/>
  </r>
  <r>
    <x v="27"/>
    <n v="70000"/>
    <s v="XOF"/>
    <d v="2020-07-05T00:00:00"/>
    <x v="3"/>
    <x v="25"/>
    <n v="70000"/>
    <x v="2"/>
    <x v="3"/>
  </r>
  <r>
    <x v="27"/>
    <n v="20000"/>
    <s v="XOF"/>
    <d v="2020-07-13T00:00:00"/>
    <x v="3"/>
    <x v="27"/>
    <n v="20000"/>
    <x v="2"/>
    <x v="3"/>
  </r>
  <r>
    <x v="27"/>
    <n v="100000"/>
    <s v="XOF"/>
    <d v="2020-08-03T00:00:00"/>
    <x v="3"/>
    <x v="30"/>
    <n v="100000"/>
    <x v="2"/>
    <x v="3"/>
  </r>
  <r>
    <x v="27"/>
    <n v="25000"/>
    <s v="XOF"/>
    <d v="2020-08-10T00:00:00"/>
    <x v="2"/>
    <x v="31"/>
    <n v="-25000"/>
    <x v="2"/>
    <x v="3"/>
  </r>
  <r>
    <x v="27"/>
    <n v="50000"/>
    <s v="XOF"/>
    <d v="2020-08-31T00:00:00"/>
    <x v="3"/>
    <x v="34"/>
    <n v="50000"/>
    <x v="2"/>
    <x v="3"/>
  </r>
  <r>
    <x v="27"/>
    <n v="40000"/>
    <s v="XOF"/>
    <d v="2020-09-06T00:00:00"/>
    <x v="3"/>
    <x v="34"/>
    <n v="40000"/>
    <x v="2"/>
    <x v="3"/>
  </r>
  <r>
    <x v="27"/>
    <n v="20000"/>
    <s v="XOF"/>
    <d v="2020-09-15T00:00:00"/>
    <x v="2"/>
    <x v="36"/>
    <n v="-20000"/>
    <x v="2"/>
    <x v="3"/>
  </r>
  <r>
    <x v="27"/>
    <n v="15000"/>
    <s v="XOF"/>
    <d v="2020-09-29T00:00:00"/>
    <x v="2"/>
    <x v="38"/>
    <n v="-15000"/>
    <x v="2"/>
    <x v="3"/>
  </r>
  <r>
    <x v="27"/>
    <n v="25000"/>
    <s v="XOF"/>
    <d v="2020-10-06T00:00:00"/>
    <x v="3"/>
    <x v="39"/>
    <n v="25000"/>
    <x v="2"/>
    <x v="3"/>
  </r>
  <r>
    <x v="27"/>
    <n v="30000"/>
    <s v="XOF"/>
    <d v="2020-10-26T00:00:00"/>
    <x v="2"/>
    <x v="42"/>
    <n v="-30000"/>
    <x v="2"/>
    <x v="3"/>
  </r>
  <r>
    <x v="27"/>
    <n v="20000"/>
    <s v="XOF"/>
    <d v="2020-11-01T00:00:00"/>
    <x v="2"/>
    <x v="42"/>
    <n v="-20000"/>
    <x v="2"/>
    <x v="3"/>
  </r>
  <r>
    <x v="27"/>
    <n v="35000"/>
    <s v="XOF"/>
    <d v="2020-11-16T00:00:00"/>
    <x v="3"/>
    <x v="45"/>
    <n v="35000"/>
    <x v="2"/>
    <x v="3"/>
  </r>
  <r>
    <x v="27"/>
    <n v="20000"/>
    <s v="XOF"/>
    <d v="2020-12-28T00:00:00"/>
    <x v="2"/>
    <x v="52"/>
    <n v="-20000"/>
    <x v="2"/>
    <x v="3"/>
  </r>
  <r>
    <x v="28"/>
    <n v="3000"/>
    <s v="XOF"/>
    <d v="2020-06-05T00:00:00"/>
    <x v="2"/>
    <x v="21"/>
    <n v="-3000"/>
    <x v="2"/>
    <x v="3"/>
  </r>
  <r>
    <x v="28"/>
    <n v="10000"/>
    <s v="XOF"/>
    <d v="2020-06-30T00:00:00"/>
    <x v="2"/>
    <x v="25"/>
    <n v="-10000"/>
    <x v="2"/>
    <x v="3"/>
  </r>
  <r>
    <x v="28"/>
    <n v="45000"/>
    <s v="XOF"/>
    <d v="2020-08-10T00:00:00"/>
    <x v="2"/>
    <x v="31"/>
    <n v="-45000"/>
    <x v="2"/>
    <x v="3"/>
  </r>
  <r>
    <x v="28"/>
    <n v="9000"/>
    <s v="XOF"/>
    <d v="2020-08-31T00:00:00"/>
    <x v="2"/>
    <x v="34"/>
    <n v="-9000"/>
    <x v="2"/>
    <x v="3"/>
  </r>
  <r>
    <x v="28"/>
    <n v="7000"/>
    <s v="XOF"/>
    <d v="2020-09-01T00:00:00"/>
    <x v="2"/>
    <x v="34"/>
    <n v="-7000"/>
    <x v="2"/>
    <x v="3"/>
  </r>
  <r>
    <x v="28"/>
    <n v="4000"/>
    <s v="XOF"/>
    <d v="2020-09-01T00:00:00"/>
    <x v="2"/>
    <x v="34"/>
    <n v="-4000"/>
    <x v="2"/>
    <x v="3"/>
  </r>
  <r>
    <x v="28"/>
    <n v="7000"/>
    <s v="XOF"/>
    <d v="2020-09-03T00:00:00"/>
    <x v="2"/>
    <x v="34"/>
    <n v="-7000"/>
    <x v="2"/>
    <x v="3"/>
  </r>
  <r>
    <x v="28"/>
    <n v="5000"/>
    <s v="XOF"/>
    <d v="2020-09-04T00:00:00"/>
    <x v="2"/>
    <x v="34"/>
    <n v="-5000"/>
    <x v="2"/>
    <x v="3"/>
  </r>
  <r>
    <x v="28"/>
    <n v="7000"/>
    <s v="XOF"/>
    <d v="2020-09-05T00:00:00"/>
    <x v="2"/>
    <x v="34"/>
    <n v="-7000"/>
    <x v="2"/>
    <x v="3"/>
  </r>
  <r>
    <x v="28"/>
    <n v="4000"/>
    <s v="XOF"/>
    <d v="2020-09-07T00:00:00"/>
    <x v="2"/>
    <x v="35"/>
    <n v="-4000"/>
    <x v="2"/>
    <x v="3"/>
  </r>
  <r>
    <x v="28"/>
    <n v="7000"/>
    <s v="XOF"/>
    <d v="2020-09-08T00:00:00"/>
    <x v="2"/>
    <x v="35"/>
    <n v="-7000"/>
    <x v="2"/>
    <x v="3"/>
  </r>
  <r>
    <x v="28"/>
    <n v="7000"/>
    <s v="XOF"/>
    <d v="2020-09-09T00:00:00"/>
    <x v="2"/>
    <x v="35"/>
    <n v="-7000"/>
    <x v="2"/>
    <x v="3"/>
  </r>
  <r>
    <x v="28"/>
    <n v="4000"/>
    <s v="XOF"/>
    <d v="2020-09-10T00:00:00"/>
    <x v="2"/>
    <x v="35"/>
    <n v="-4000"/>
    <x v="2"/>
    <x v="3"/>
  </r>
  <r>
    <x v="28"/>
    <n v="6000"/>
    <s v="XOF"/>
    <d v="2020-09-11T00:00:00"/>
    <x v="2"/>
    <x v="35"/>
    <n v="-6000"/>
    <x v="2"/>
    <x v="3"/>
  </r>
  <r>
    <x v="28"/>
    <n v="4000"/>
    <s v="XOF"/>
    <d v="2020-09-12T00:00:00"/>
    <x v="2"/>
    <x v="35"/>
    <n v="-4000"/>
    <x v="2"/>
    <x v="3"/>
  </r>
  <r>
    <x v="28"/>
    <n v="7000"/>
    <s v="XOF"/>
    <d v="2020-09-14T00:00:00"/>
    <x v="2"/>
    <x v="36"/>
    <n v="-7000"/>
    <x v="2"/>
    <x v="3"/>
  </r>
  <r>
    <x v="28"/>
    <n v="70000"/>
    <s v="XOF"/>
    <d v="2020-10-13T00:00:00"/>
    <x v="2"/>
    <x v="40"/>
    <n v="-70000"/>
    <x v="2"/>
    <x v="3"/>
  </r>
  <r>
    <x v="28"/>
    <n v="7000"/>
    <s v="XOF"/>
    <d v="2020-10-14T00:00:00"/>
    <x v="2"/>
    <x v="40"/>
    <n v="-7000"/>
    <x v="2"/>
    <x v="3"/>
  </r>
  <r>
    <x v="28"/>
    <n v="6000"/>
    <s v="XOF"/>
    <d v="2020-10-15T00:00:00"/>
    <x v="2"/>
    <x v="40"/>
    <n v="-6000"/>
    <x v="2"/>
    <x v="3"/>
  </r>
  <r>
    <x v="28"/>
    <n v="7000"/>
    <s v="XOF"/>
    <d v="2020-10-15T00:00:00"/>
    <x v="2"/>
    <x v="40"/>
    <n v="-7000"/>
    <x v="2"/>
    <x v="3"/>
  </r>
  <r>
    <x v="28"/>
    <n v="7000"/>
    <s v="XOF"/>
    <d v="2020-10-16T00:00:00"/>
    <x v="2"/>
    <x v="40"/>
    <n v="-7000"/>
    <x v="2"/>
    <x v="3"/>
  </r>
  <r>
    <x v="28"/>
    <n v="7000"/>
    <s v="XOF"/>
    <d v="2020-10-17T00:00:00"/>
    <x v="2"/>
    <x v="40"/>
    <n v="-7000"/>
    <x v="2"/>
    <x v="3"/>
  </r>
  <r>
    <x v="28"/>
    <n v="7000"/>
    <s v="XOF"/>
    <d v="2020-10-19T00:00:00"/>
    <x v="2"/>
    <x v="41"/>
    <n v="-7000"/>
    <x v="2"/>
    <x v="3"/>
  </r>
  <r>
    <x v="28"/>
    <n v="7000"/>
    <s v="XOF"/>
    <d v="2020-10-20T00:00:00"/>
    <x v="2"/>
    <x v="41"/>
    <n v="-7000"/>
    <x v="2"/>
    <x v="3"/>
  </r>
  <r>
    <x v="28"/>
    <n v="7000"/>
    <s v="XOF"/>
    <d v="2020-10-21T00:00:00"/>
    <x v="2"/>
    <x v="41"/>
    <n v="-7000"/>
    <x v="2"/>
    <x v="3"/>
  </r>
  <r>
    <x v="28"/>
    <n v="7000"/>
    <s v="XOF"/>
    <d v="2020-10-22T00:00:00"/>
    <x v="2"/>
    <x v="41"/>
    <n v="-7000"/>
    <x v="2"/>
    <x v="3"/>
  </r>
  <r>
    <x v="28"/>
    <n v="7000"/>
    <s v="XOF"/>
    <d v="2020-10-23T00:00:00"/>
    <x v="2"/>
    <x v="41"/>
    <n v="-7000"/>
    <x v="2"/>
    <x v="3"/>
  </r>
  <r>
    <x v="28"/>
    <n v="7000"/>
    <s v="XOF"/>
    <d v="2020-10-24T00:00:00"/>
    <x v="2"/>
    <x v="41"/>
    <n v="-7000"/>
    <x v="2"/>
    <x v="3"/>
  </r>
  <r>
    <x v="28"/>
    <n v="7000"/>
    <s v="XOF"/>
    <d v="2020-10-26T00:00:00"/>
    <x v="2"/>
    <x v="42"/>
    <n v="-7000"/>
    <x v="2"/>
    <x v="3"/>
  </r>
  <r>
    <x v="28"/>
    <n v="7000"/>
    <s v="XOF"/>
    <d v="2020-10-28T00:00:00"/>
    <x v="2"/>
    <x v="42"/>
    <n v="-7000"/>
    <x v="2"/>
    <x v="3"/>
  </r>
  <r>
    <x v="28"/>
    <n v="7000"/>
    <s v="XOF"/>
    <d v="2020-10-29T00:00:00"/>
    <x v="2"/>
    <x v="42"/>
    <n v="-7000"/>
    <x v="2"/>
    <x v="3"/>
  </r>
  <r>
    <x v="28"/>
    <n v="7000"/>
    <s v="XOF"/>
    <d v="2020-10-30T00:00:00"/>
    <x v="2"/>
    <x v="42"/>
    <n v="-7000"/>
    <x v="2"/>
    <x v="3"/>
  </r>
  <r>
    <x v="28"/>
    <n v="7000"/>
    <s v="XOF"/>
    <d v="2020-10-31T00:00:00"/>
    <x v="2"/>
    <x v="42"/>
    <n v="-7000"/>
    <x v="2"/>
    <x v="3"/>
  </r>
  <r>
    <x v="28"/>
    <n v="7000"/>
    <s v="XOF"/>
    <d v="2020-11-02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7000"/>
    <s v="XOF"/>
    <d v="2020-11-03T00:00:00"/>
    <x v="2"/>
    <x v="43"/>
    <n v="-7000"/>
    <x v="2"/>
    <x v="3"/>
  </r>
  <r>
    <x v="28"/>
    <n v="12000"/>
    <s v="XOF"/>
    <d v="2020-11-04T00:00:00"/>
    <x v="2"/>
    <x v="43"/>
    <n v="-12000"/>
    <x v="2"/>
    <x v="3"/>
  </r>
  <r>
    <x v="28"/>
    <n v="7000"/>
    <s v="XOF"/>
    <d v="2020-11-05T00:00:00"/>
    <x v="2"/>
    <x v="43"/>
    <n v="-7000"/>
    <x v="2"/>
    <x v="3"/>
  </r>
  <r>
    <x v="28"/>
    <n v="5000"/>
    <s v="XOF"/>
    <d v="2020-11-06T00:00:00"/>
    <x v="2"/>
    <x v="43"/>
    <n v="-5000"/>
    <x v="2"/>
    <x v="3"/>
  </r>
  <r>
    <x v="28"/>
    <n v="7000"/>
    <s v="XOF"/>
    <d v="2020-11-07T00:00:00"/>
    <x v="2"/>
    <x v="43"/>
    <n v="-7000"/>
    <x v="2"/>
    <x v="3"/>
  </r>
  <r>
    <x v="28"/>
    <n v="7000"/>
    <s v="XOF"/>
    <d v="2020-11-09T00:00:00"/>
    <x v="2"/>
    <x v="44"/>
    <n v="-7000"/>
    <x v="2"/>
    <x v="3"/>
  </r>
  <r>
    <x v="28"/>
    <n v="7000"/>
    <s v="XOF"/>
    <d v="2020-11-10T00:00:00"/>
    <x v="2"/>
    <x v="44"/>
    <n v="-7000"/>
    <x v="2"/>
    <x v="3"/>
  </r>
  <r>
    <x v="28"/>
    <n v="7000"/>
    <s v="XOF"/>
    <d v="2020-11-11T00:00:00"/>
    <x v="2"/>
    <x v="44"/>
    <n v="-7000"/>
    <x v="2"/>
    <x v="3"/>
  </r>
  <r>
    <x v="28"/>
    <n v="7000"/>
    <s v="XOF"/>
    <d v="2020-11-12T00:00:00"/>
    <x v="2"/>
    <x v="44"/>
    <n v="-7000"/>
    <x v="2"/>
    <x v="3"/>
  </r>
  <r>
    <x v="28"/>
    <n v="7000"/>
    <s v="XOF"/>
    <d v="2020-11-13T00:00:00"/>
    <x v="2"/>
    <x v="44"/>
    <n v="-7000"/>
    <x v="2"/>
    <x v="3"/>
  </r>
  <r>
    <x v="28"/>
    <n v="7000"/>
    <s v="XOF"/>
    <d v="2020-11-14T00:00:00"/>
    <x v="2"/>
    <x v="44"/>
    <n v="-7000"/>
    <x v="2"/>
    <x v="3"/>
  </r>
  <r>
    <x v="28"/>
    <n v="7000"/>
    <s v="XOF"/>
    <d v="2020-11-16T00:00:00"/>
    <x v="2"/>
    <x v="45"/>
    <n v="-7000"/>
    <x v="2"/>
    <x v="3"/>
  </r>
  <r>
    <x v="28"/>
    <n v="7000"/>
    <s v="XOF"/>
    <d v="2020-11-17T00:00:00"/>
    <x v="2"/>
    <x v="45"/>
    <n v="-7000"/>
    <x v="2"/>
    <x v="3"/>
  </r>
  <r>
    <x v="28"/>
    <n v="4000"/>
    <s v="XOF"/>
    <d v="2020-11-18T00:00:00"/>
    <x v="2"/>
    <x v="45"/>
    <n v="-4000"/>
    <x v="2"/>
    <x v="3"/>
  </r>
  <r>
    <x v="28"/>
    <n v="6000"/>
    <s v="XOF"/>
    <d v="2020-11-19T00:00:00"/>
    <x v="2"/>
    <x v="45"/>
    <n v="-6000"/>
    <x v="2"/>
    <x v="3"/>
  </r>
  <r>
    <x v="28"/>
    <n v="7000"/>
    <s v="XOF"/>
    <d v="2020-11-20T00:00:00"/>
    <x v="2"/>
    <x v="45"/>
    <n v="-7000"/>
    <x v="2"/>
    <x v="3"/>
  </r>
  <r>
    <x v="28"/>
    <n v="7000"/>
    <s v="XOF"/>
    <d v="2020-11-21T00:00:00"/>
    <x v="2"/>
    <x v="45"/>
    <n v="-7000"/>
    <x v="2"/>
    <x v="3"/>
  </r>
  <r>
    <x v="28"/>
    <n v="7000"/>
    <s v="XOF"/>
    <d v="2020-11-23T00:00:00"/>
    <x v="2"/>
    <x v="46"/>
    <n v="-7000"/>
    <x v="2"/>
    <x v="3"/>
  </r>
  <r>
    <x v="28"/>
    <n v="7000"/>
    <s v="XOF"/>
    <d v="2020-11-24T00:00:00"/>
    <x v="2"/>
    <x v="46"/>
    <n v="-7000"/>
    <x v="2"/>
    <x v="3"/>
  </r>
  <r>
    <x v="28"/>
    <n v="7000"/>
    <s v="XOF"/>
    <d v="2020-11-25T00:00:00"/>
    <x v="2"/>
    <x v="46"/>
    <n v="-7000"/>
    <x v="2"/>
    <x v="3"/>
  </r>
  <r>
    <x v="28"/>
    <n v="7000"/>
    <s v="XOF"/>
    <d v="2020-11-26T00:00:00"/>
    <x v="2"/>
    <x v="46"/>
    <n v="-7000"/>
    <x v="2"/>
    <x v="3"/>
  </r>
  <r>
    <x v="28"/>
    <n v="7000"/>
    <s v="XOF"/>
    <d v="2020-11-27T00:00:00"/>
    <x v="2"/>
    <x v="46"/>
    <n v="-7000"/>
    <x v="2"/>
    <x v="3"/>
  </r>
  <r>
    <x v="28"/>
    <n v="7000"/>
    <s v="XOF"/>
    <d v="2020-11-28T00:00:00"/>
    <x v="2"/>
    <x v="46"/>
    <n v="-7000"/>
    <x v="2"/>
    <x v="3"/>
  </r>
  <r>
    <x v="28"/>
    <n v="7000"/>
    <s v="XOF"/>
    <d v="2020-11-30T00:00:00"/>
    <x v="2"/>
    <x v="47"/>
    <n v="-7000"/>
    <x v="2"/>
    <x v="3"/>
  </r>
  <r>
    <x v="28"/>
    <n v="11000"/>
    <s v="XOF"/>
    <d v="2021-01-19T00:00:00"/>
    <x v="2"/>
    <x v="1"/>
    <n v="-11000"/>
    <x v="2"/>
    <x v="0"/>
  </r>
  <r>
    <x v="28"/>
    <n v="11000"/>
    <s v="XOF"/>
    <d v="2021-01-20T00:00:00"/>
    <x v="2"/>
    <x v="1"/>
    <n v="-11000"/>
    <x v="2"/>
    <x v="0"/>
  </r>
  <r>
    <x v="28"/>
    <n v="11000"/>
    <s v="XOF"/>
    <d v="2021-01-21T00:00:00"/>
    <x v="2"/>
    <x v="1"/>
    <n v="-11000"/>
    <x v="2"/>
    <x v="0"/>
  </r>
  <r>
    <x v="28"/>
    <n v="11000"/>
    <s v="XOF"/>
    <d v="2021-01-22T00:00:00"/>
    <x v="2"/>
    <x v="1"/>
    <n v="-11000"/>
    <x v="2"/>
    <x v="0"/>
  </r>
  <r>
    <x v="28"/>
    <n v="11000"/>
    <s v="XOF"/>
    <d v="2021-01-23T00:00:00"/>
    <x v="2"/>
    <x v="1"/>
    <n v="-11000"/>
    <x v="2"/>
    <x v="0"/>
  </r>
  <r>
    <x v="28"/>
    <n v="11000"/>
    <s v="XOF"/>
    <d v="2021-01-25T00:00:00"/>
    <x v="2"/>
    <x v="2"/>
    <n v="-11000"/>
    <x v="2"/>
    <x v="0"/>
  </r>
  <r>
    <x v="28"/>
    <n v="10000"/>
    <s v="XOF"/>
    <d v="2021-01-26T00:00:00"/>
    <x v="2"/>
    <x v="2"/>
    <n v="-10000"/>
    <x v="2"/>
    <x v="0"/>
  </r>
  <r>
    <x v="28"/>
    <n v="11000"/>
    <s v="XOF"/>
    <d v="2021-01-27T00:00:00"/>
    <x v="2"/>
    <x v="2"/>
    <n v="-11000"/>
    <x v="2"/>
    <x v="0"/>
  </r>
  <r>
    <x v="28"/>
    <n v="11000"/>
    <s v="XOF"/>
    <d v="2021-01-28T00:00:00"/>
    <x v="2"/>
    <x v="2"/>
    <n v="-11000"/>
    <x v="2"/>
    <x v="0"/>
  </r>
  <r>
    <x v="28"/>
    <n v="11000"/>
    <s v="XOF"/>
    <d v="2021-01-29T00:00:00"/>
    <x v="2"/>
    <x v="2"/>
    <n v="-11000"/>
    <x v="2"/>
    <x v="0"/>
  </r>
  <r>
    <x v="28"/>
    <n v="11000"/>
    <s v="XOF"/>
    <d v="2021-01-30T00:00:00"/>
    <x v="2"/>
    <x v="2"/>
    <n v="-11000"/>
    <x v="2"/>
    <x v="0"/>
  </r>
  <r>
    <x v="28"/>
    <n v="11000"/>
    <s v="XOF"/>
    <d v="2021-02-01T00:00:00"/>
    <x v="2"/>
    <x v="3"/>
    <n v="-11000"/>
    <x v="2"/>
    <x v="0"/>
  </r>
  <r>
    <x v="28"/>
    <n v="11000"/>
    <s v="XOF"/>
    <d v="2021-02-02T00:00:00"/>
    <x v="2"/>
    <x v="3"/>
    <n v="-11000"/>
    <x v="2"/>
    <x v="0"/>
  </r>
  <r>
    <x v="28"/>
    <n v="11000"/>
    <s v="XOF"/>
    <d v="2021-02-03T00:00:00"/>
    <x v="2"/>
    <x v="3"/>
    <n v="-11000"/>
    <x v="2"/>
    <x v="0"/>
  </r>
  <r>
    <x v="28"/>
    <n v="11000"/>
    <s v="XOF"/>
    <d v="2021-02-04T00:00:00"/>
    <x v="2"/>
    <x v="3"/>
    <n v="-11000"/>
    <x v="2"/>
    <x v="0"/>
  </r>
  <r>
    <x v="28"/>
    <n v="11000"/>
    <s v="XOF"/>
    <d v="2021-02-05T00:00:00"/>
    <x v="2"/>
    <x v="3"/>
    <n v="-11000"/>
    <x v="2"/>
    <x v="0"/>
  </r>
  <r>
    <x v="28"/>
    <n v="11000"/>
    <s v="XOF"/>
    <d v="2021-02-06T00:00:00"/>
    <x v="2"/>
    <x v="3"/>
    <n v="-11000"/>
    <x v="2"/>
    <x v="0"/>
  </r>
  <r>
    <x v="28"/>
    <n v="25000"/>
    <s v="XOF"/>
    <d v="2021-02-06T00:00:00"/>
    <x v="3"/>
    <x v="3"/>
    <n v="25000"/>
    <x v="2"/>
    <x v="0"/>
  </r>
  <r>
    <x v="28"/>
    <n v="11000"/>
    <s v="XOF"/>
    <d v="2021-02-08T00:00:00"/>
    <x v="2"/>
    <x v="4"/>
    <n v="-11000"/>
    <x v="2"/>
    <x v="0"/>
  </r>
  <r>
    <x v="28"/>
    <n v="11000"/>
    <s v="XOF"/>
    <d v="2021-02-09T00:00:00"/>
    <x v="2"/>
    <x v="4"/>
    <n v="-11000"/>
    <x v="2"/>
    <x v="0"/>
  </r>
  <r>
    <x v="28"/>
    <n v="11000"/>
    <s v="XOF"/>
    <d v="2021-02-10T00:00:00"/>
    <x v="2"/>
    <x v="4"/>
    <n v="-11000"/>
    <x v="2"/>
    <x v="0"/>
  </r>
  <r>
    <x v="28"/>
    <n v="11000"/>
    <s v="XOF"/>
    <d v="2021-02-11T00:00:00"/>
    <x v="2"/>
    <x v="4"/>
    <n v="-11000"/>
    <x v="2"/>
    <x v="0"/>
  </r>
  <r>
    <x v="28"/>
    <n v="11000"/>
    <s v="XOF"/>
    <d v="2021-02-12T00:00:00"/>
    <x v="2"/>
    <x v="4"/>
    <n v="-11000"/>
    <x v="2"/>
    <x v="0"/>
  </r>
  <r>
    <x v="28"/>
    <n v="11000"/>
    <s v="XOF"/>
    <d v="2021-02-13T00:00:00"/>
    <x v="2"/>
    <x v="4"/>
    <n v="-11000"/>
    <x v="2"/>
    <x v="0"/>
  </r>
  <r>
    <x v="28"/>
    <n v="11000"/>
    <s v="XOF"/>
    <d v="2021-02-15T00:00:00"/>
    <x v="2"/>
    <x v="5"/>
    <n v="-11000"/>
    <x v="2"/>
    <x v="0"/>
  </r>
  <r>
    <x v="28"/>
    <n v="11000"/>
    <s v="XOF"/>
    <d v="2021-02-16T00:00:00"/>
    <x v="2"/>
    <x v="5"/>
    <n v="-11000"/>
    <x v="2"/>
    <x v="0"/>
  </r>
  <r>
    <x v="28"/>
    <n v="11000"/>
    <s v="XOF"/>
    <d v="2021-02-17T00:00:00"/>
    <x v="2"/>
    <x v="5"/>
    <n v="-11000"/>
    <x v="2"/>
    <x v="0"/>
  </r>
  <r>
    <x v="28"/>
    <n v="11000"/>
    <s v="XOF"/>
    <d v="2021-02-18T00:00:00"/>
    <x v="2"/>
    <x v="5"/>
    <n v="-11000"/>
    <x v="2"/>
    <x v="0"/>
  </r>
  <r>
    <x v="28"/>
    <n v="11000"/>
    <s v="XOF"/>
    <d v="2021-02-19T00:00:00"/>
    <x v="2"/>
    <x v="5"/>
    <n v="-11000"/>
    <x v="2"/>
    <x v="0"/>
  </r>
  <r>
    <x v="28"/>
    <n v="11000"/>
    <s v="XOF"/>
    <d v="2021-02-20T00:00:00"/>
    <x v="2"/>
    <x v="5"/>
    <n v="-11000"/>
    <x v="2"/>
    <x v="0"/>
  </r>
  <r>
    <x v="28"/>
    <n v="11000"/>
    <s v="XOF"/>
    <d v="2021-02-22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3T00:00:00"/>
    <x v="2"/>
    <x v="6"/>
    <n v="-11000"/>
    <x v="2"/>
    <x v="0"/>
  </r>
  <r>
    <x v="28"/>
    <n v="11000"/>
    <s v="XOF"/>
    <d v="2021-02-24T00:00:00"/>
    <x v="2"/>
    <x v="6"/>
    <n v="-11000"/>
    <x v="2"/>
    <x v="0"/>
  </r>
  <r>
    <x v="28"/>
    <n v="11000"/>
    <s v="XOF"/>
    <d v="2021-02-25T00:00:00"/>
    <x v="2"/>
    <x v="6"/>
    <n v="-11000"/>
    <x v="2"/>
    <x v="0"/>
  </r>
  <r>
    <x v="28"/>
    <n v="11000"/>
    <s v="XOF"/>
    <d v="2021-02-26T00:00:00"/>
    <x v="2"/>
    <x v="6"/>
    <n v="-11000"/>
    <x v="2"/>
    <x v="0"/>
  </r>
  <r>
    <x v="28"/>
    <n v="11000"/>
    <s v="XOF"/>
    <d v="2021-02-27T00:00:00"/>
    <x v="2"/>
    <x v="6"/>
    <n v="-11000"/>
    <x v="2"/>
    <x v="0"/>
  </r>
  <r>
    <x v="28"/>
    <n v="11000"/>
    <s v="XOF"/>
    <d v="2021-03-01T00:00:00"/>
    <x v="2"/>
    <x v="7"/>
    <n v="-11000"/>
    <x v="2"/>
    <x v="0"/>
  </r>
  <r>
    <x v="28"/>
    <n v="11000"/>
    <s v="XOF"/>
    <d v="2021-03-02T00:00:00"/>
    <x v="2"/>
    <x v="7"/>
    <n v="-11000"/>
    <x v="2"/>
    <x v="0"/>
  </r>
  <r>
    <x v="28"/>
    <n v="11000"/>
    <s v="XOF"/>
    <d v="2021-03-03T00:00:00"/>
    <x v="2"/>
    <x v="7"/>
    <n v="-11000"/>
    <x v="2"/>
    <x v="0"/>
  </r>
  <r>
    <x v="28"/>
    <n v="11000"/>
    <s v="XOF"/>
    <d v="2021-03-04T00:00:00"/>
    <x v="2"/>
    <x v="7"/>
    <n v="-11000"/>
    <x v="2"/>
    <x v="0"/>
  </r>
  <r>
    <x v="28"/>
    <n v="25000"/>
    <s v="XOF"/>
    <d v="2021-03-04T00:00:00"/>
    <x v="3"/>
    <x v="7"/>
    <n v="25000"/>
    <x v="2"/>
    <x v="0"/>
  </r>
  <r>
    <x v="28"/>
    <n v="11000"/>
    <s v="XOF"/>
    <d v="2021-03-05T00:00:00"/>
    <x v="2"/>
    <x v="7"/>
    <n v="-11000"/>
    <x v="2"/>
    <x v="0"/>
  </r>
  <r>
    <x v="28"/>
    <n v="11000"/>
    <s v="XOF"/>
    <d v="2021-03-06T00:00:00"/>
    <x v="2"/>
    <x v="7"/>
    <n v="-11000"/>
    <x v="2"/>
    <x v="0"/>
  </r>
  <r>
    <x v="28"/>
    <n v="11000"/>
    <s v="XOF"/>
    <d v="2021-03-08T00:00:00"/>
    <x v="2"/>
    <x v="8"/>
    <n v="-11000"/>
    <x v="2"/>
    <x v="0"/>
  </r>
  <r>
    <x v="28"/>
    <n v="11000"/>
    <s v="XOF"/>
    <d v="2021-03-09T00:00:00"/>
    <x v="2"/>
    <x v="8"/>
    <n v="-11000"/>
    <x v="2"/>
    <x v="0"/>
  </r>
  <r>
    <x v="29"/>
    <n v="10000"/>
    <s v="XOF"/>
    <d v="2020-09-08T00:00:00"/>
    <x v="2"/>
    <x v="35"/>
    <n v="-10000"/>
    <x v="2"/>
    <x v="3"/>
  </r>
  <r>
    <x v="29"/>
    <n v="10000"/>
    <s v="XOF"/>
    <d v="2020-09-09T00:00:00"/>
    <x v="2"/>
    <x v="35"/>
    <n v="-10000"/>
    <x v="2"/>
    <x v="3"/>
  </r>
  <r>
    <x v="29"/>
    <n v="40000"/>
    <s v="XOF"/>
    <d v="2020-09-09T00:00:00"/>
    <x v="2"/>
    <x v="35"/>
    <n v="-40000"/>
    <x v="2"/>
    <x v="3"/>
  </r>
  <r>
    <x v="29"/>
    <n v="10000"/>
    <s v="XOF"/>
    <d v="2020-09-10T00:00:00"/>
    <x v="2"/>
    <x v="35"/>
    <n v="-10000"/>
    <x v="2"/>
    <x v="3"/>
  </r>
  <r>
    <x v="29"/>
    <n v="11000"/>
    <s v="XOF"/>
    <d v="2020-09-10T00:00:00"/>
    <x v="2"/>
    <x v="35"/>
    <n v="-11000"/>
    <x v="2"/>
    <x v="3"/>
  </r>
  <r>
    <x v="29"/>
    <n v="10000"/>
    <s v="XOF"/>
    <d v="2020-09-11T00:00:00"/>
    <x v="2"/>
    <x v="35"/>
    <n v="-10000"/>
    <x v="2"/>
    <x v="3"/>
  </r>
  <r>
    <x v="29"/>
    <n v="12000"/>
    <s v="XOF"/>
    <d v="2020-09-12T00:00:00"/>
    <x v="2"/>
    <x v="35"/>
    <n v="-12000"/>
    <x v="2"/>
    <x v="3"/>
  </r>
  <r>
    <x v="29"/>
    <n v="10000"/>
    <s v="XOF"/>
    <d v="2020-09-14T00:00:00"/>
    <x v="2"/>
    <x v="36"/>
    <n v="-10000"/>
    <x v="2"/>
    <x v="3"/>
  </r>
  <r>
    <x v="29"/>
    <n v="25000"/>
    <s v="XOF"/>
    <d v="2020-09-22T00:00:00"/>
    <x v="2"/>
    <x v="37"/>
    <n v="-25000"/>
    <x v="2"/>
    <x v="3"/>
  </r>
  <r>
    <x v="29"/>
    <n v="25000"/>
    <s v="XOF"/>
    <d v="2020-09-23T00:00:00"/>
    <x v="2"/>
    <x v="37"/>
    <n v="-25000"/>
    <x v="2"/>
    <x v="3"/>
  </r>
  <r>
    <x v="29"/>
    <n v="20000"/>
    <s v="XOF"/>
    <d v="2020-09-24T00:00:00"/>
    <x v="2"/>
    <x v="37"/>
    <n v="-20000"/>
    <x v="2"/>
    <x v="3"/>
  </r>
  <r>
    <x v="29"/>
    <n v="25000"/>
    <s v="XOF"/>
    <d v="2020-09-25T00:00:00"/>
    <x v="2"/>
    <x v="37"/>
    <n v="-25000"/>
    <x v="2"/>
    <x v="3"/>
  </r>
  <r>
    <x v="29"/>
    <n v="18000"/>
    <s v="XOF"/>
    <d v="2020-09-26T00:00:00"/>
    <x v="2"/>
    <x v="37"/>
    <n v="-18000"/>
    <x v="2"/>
    <x v="3"/>
  </r>
  <r>
    <x v="29"/>
    <n v="25000"/>
    <s v="XOF"/>
    <d v="2020-09-28T00:00:00"/>
    <x v="2"/>
    <x v="38"/>
    <n v="-25000"/>
    <x v="2"/>
    <x v="3"/>
  </r>
  <r>
    <x v="29"/>
    <n v="25000"/>
    <s v="XOF"/>
    <d v="2020-09-29T00:00:00"/>
    <x v="2"/>
    <x v="38"/>
    <n v="-25000"/>
    <x v="2"/>
    <x v="3"/>
  </r>
  <r>
    <x v="29"/>
    <n v="25000"/>
    <s v="XOF"/>
    <d v="2020-09-30T00:00:00"/>
    <x v="2"/>
    <x v="38"/>
    <n v="-25000"/>
    <x v="2"/>
    <x v="3"/>
  </r>
  <r>
    <x v="29"/>
    <n v="18000"/>
    <s v="XOF"/>
    <d v="2020-10-01T00:00:00"/>
    <x v="2"/>
    <x v="38"/>
    <n v="-18000"/>
    <x v="2"/>
    <x v="3"/>
  </r>
  <r>
    <x v="29"/>
    <n v="15000"/>
    <s v="XOF"/>
    <d v="2020-10-02T00:00:00"/>
    <x v="2"/>
    <x v="38"/>
    <n v="-15000"/>
    <x v="2"/>
    <x v="3"/>
  </r>
  <r>
    <x v="29"/>
    <n v="45000"/>
    <s v="XOF"/>
    <d v="2020-10-03T00:00:00"/>
    <x v="2"/>
    <x v="38"/>
    <n v="-45000"/>
    <x v="2"/>
    <x v="3"/>
  </r>
  <r>
    <x v="29"/>
    <n v="2000"/>
    <s v="XOF"/>
    <d v="2020-10-05T00:00:00"/>
    <x v="2"/>
    <x v="39"/>
    <n v="-2000"/>
    <x v="2"/>
    <x v="3"/>
  </r>
  <r>
    <x v="29"/>
    <n v="10000"/>
    <s v="XOF"/>
    <d v="2020-10-06T00:00:00"/>
    <x v="2"/>
    <x v="39"/>
    <n v="-10000"/>
    <x v="2"/>
    <x v="3"/>
  </r>
  <r>
    <x v="29"/>
    <n v="5000"/>
    <s v="XOF"/>
    <d v="2020-10-07T00:00:00"/>
    <x v="2"/>
    <x v="39"/>
    <n v="-5000"/>
    <x v="2"/>
    <x v="3"/>
  </r>
  <r>
    <x v="29"/>
    <n v="10000"/>
    <s v="XOF"/>
    <d v="2020-10-08T00:00:00"/>
    <x v="2"/>
    <x v="39"/>
    <n v="-10000"/>
    <x v="2"/>
    <x v="3"/>
  </r>
  <r>
    <x v="29"/>
    <n v="10000"/>
    <s v="XOF"/>
    <d v="2020-10-09T00:00:00"/>
    <x v="2"/>
    <x v="39"/>
    <n v="-10000"/>
    <x v="2"/>
    <x v="3"/>
  </r>
  <r>
    <x v="29"/>
    <n v="12000"/>
    <s v="XOF"/>
    <d v="2020-10-10T00:00:00"/>
    <x v="2"/>
    <x v="39"/>
    <n v="-12000"/>
    <x v="2"/>
    <x v="3"/>
  </r>
  <r>
    <x v="29"/>
    <n v="10000"/>
    <s v="XOF"/>
    <d v="2020-10-12T00:00:00"/>
    <x v="2"/>
    <x v="40"/>
    <n v="-10000"/>
    <x v="2"/>
    <x v="3"/>
  </r>
  <r>
    <x v="29"/>
    <n v="6000"/>
    <s v="XOF"/>
    <d v="2020-10-13T00:00:00"/>
    <x v="2"/>
    <x v="40"/>
    <n v="-6000"/>
    <x v="2"/>
    <x v="3"/>
  </r>
  <r>
    <x v="29"/>
    <n v="13000"/>
    <s v="XOF"/>
    <d v="2020-10-14T00:00:00"/>
    <x v="2"/>
    <x v="40"/>
    <n v="-13000"/>
    <x v="2"/>
    <x v="3"/>
  </r>
  <r>
    <x v="29"/>
    <n v="9000"/>
    <s v="XOF"/>
    <d v="2020-10-15T00:00:00"/>
    <x v="2"/>
    <x v="40"/>
    <n v="-9000"/>
    <x v="2"/>
    <x v="3"/>
  </r>
  <r>
    <x v="29"/>
    <n v="10000"/>
    <s v="XOF"/>
    <d v="2020-10-16T00:00:00"/>
    <x v="2"/>
    <x v="40"/>
    <n v="-10000"/>
    <x v="2"/>
    <x v="3"/>
  </r>
  <r>
    <x v="29"/>
    <n v="8000"/>
    <s v="XOF"/>
    <d v="2020-10-17T00:00:00"/>
    <x v="2"/>
    <x v="40"/>
    <n v="-8000"/>
    <x v="2"/>
    <x v="3"/>
  </r>
  <r>
    <x v="29"/>
    <n v="10000"/>
    <s v="XOF"/>
    <d v="2020-10-19T00:00:00"/>
    <x v="2"/>
    <x v="41"/>
    <n v="-10000"/>
    <x v="2"/>
    <x v="3"/>
  </r>
  <r>
    <x v="29"/>
    <n v="10000"/>
    <s v="XOF"/>
    <d v="2020-10-20T00:00:00"/>
    <x v="2"/>
    <x v="41"/>
    <n v="-10000"/>
    <x v="2"/>
    <x v="3"/>
  </r>
  <r>
    <x v="29"/>
    <n v="10000"/>
    <s v="XOF"/>
    <d v="2020-10-21T00:00:00"/>
    <x v="2"/>
    <x v="41"/>
    <n v="-10000"/>
    <x v="2"/>
    <x v="3"/>
  </r>
  <r>
    <x v="29"/>
    <n v="25000"/>
    <s v="XOF"/>
    <d v="2020-10-22T00:00:00"/>
    <x v="2"/>
    <x v="41"/>
    <n v="-25000"/>
    <x v="2"/>
    <x v="3"/>
  </r>
  <r>
    <x v="29"/>
    <n v="123000"/>
    <s v="XOF"/>
    <d v="2020-10-22T00:00:00"/>
    <x v="2"/>
    <x v="41"/>
    <n v="-123000"/>
    <x v="2"/>
    <x v="3"/>
  </r>
  <r>
    <x v="29"/>
    <n v="12000"/>
    <s v="XOF"/>
    <d v="2020-10-22T00:00:00"/>
    <x v="2"/>
    <x v="41"/>
    <n v="-12000"/>
    <x v="2"/>
    <x v="3"/>
  </r>
  <r>
    <x v="29"/>
    <n v="10000"/>
    <s v="XOF"/>
    <d v="2020-10-24T00:00:00"/>
    <x v="2"/>
    <x v="41"/>
    <n v="-10000"/>
    <x v="2"/>
    <x v="3"/>
  </r>
  <r>
    <x v="29"/>
    <n v="14000"/>
    <s v="XOF"/>
    <d v="2020-10-26T00:00:00"/>
    <x v="2"/>
    <x v="42"/>
    <n v="-14000"/>
    <x v="2"/>
    <x v="3"/>
  </r>
  <r>
    <x v="29"/>
    <n v="13000"/>
    <s v="XOF"/>
    <d v="2020-10-27T00:00:00"/>
    <x v="2"/>
    <x v="42"/>
    <n v="-13000"/>
    <x v="2"/>
    <x v="3"/>
  </r>
  <r>
    <x v="29"/>
    <n v="10000"/>
    <s v="XOF"/>
    <d v="2020-10-28T00:00:00"/>
    <x v="2"/>
    <x v="42"/>
    <n v="-10000"/>
    <x v="2"/>
    <x v="3"/>
  </r>
  <r>
    <x v="29"/>
    <n v="10000"/>
    <s v="XOF"/>
    <d v="2020-10-29T00:00:00"/>
    <x v="2"/>
    <x v="42"/>
    <n v="-10000"/>
    <x v="2"/>
    <x v="3"/>
  </r>
  <r>
    <x v="29"/>
    <n v="10000"/>
    <s v="XOF"/>
    <d v="2020-10-30T00:00:00"/>
    <x v="2"/>
    <x v="42"/>
    <n v="-10000"/>
    <x v="2"/>
    <x v="3"/>
  </r>
  <r>
    <x v="29"/>
    <n v="16000"/>
    <s v="XOF"/>
    <d v="2020-10-31T00:00:00"/>
    <x v="2"/>
    <x v="42"/>
    <n v="-16000"/>
    <x v="2"/>
    <x v="3"/>
  </r>
  <r>
    <x v="29"/>
    <n v="15000"/>
    <s v="XOF"/>
    <d v="2020-11-02T00:00:00"/>
    <x v="2"/>
    <x v="43"/>
    <n v="-15000"/>
    <x v="2"/>
    <x v="3"/>
  </r>
  <r>
    <x v="29"/>
    <n v="10000"/>
    <s v="XOF"/>
    <d v="2020-11-03T00:00:00"/>
    <x v="2"/>
    <x v="43"/>
    <n v="-10000"/>
    <x v="2"/>
    <x v="3"/>
  </r>
  <r>
    <x v="29"/>
    <n v="18000"/>
    <s v="XOF"/>
    <d v="2020-11-03T00:00:00"/>
    <x v="2"/>
    <x v="43"/>
    <n v="-18000"/>
    <x v="2"/>
    <x v="3"/>
  </r>
  <r>
    <x v="29"/>
    <n v="16000"/>
    <s v="XOF"/>
    <d v="2020-11-04T00:00:00"/>
    <x v="2"/>
    <x v="43"/>
    <n v="-16000"/>
    <x v="2"/>
    <x v="3"/>
  </r>
  <r>
    <x v="29"/>
    <n v="96000"/>
    <s v="XOF"/>
    <d v="2020-11-05T00:00:00"/>
    <x v="3"/>
    <x v="43"/>
    <n v="96000"/>
    <x v="2"/>
    <x v="3"/>
  </r>
  <r>
    <x v="29"/>
    <n v="24000"/>
    <s v="XOF"/>
    <d v="2020-11-06T00:00:00"/>
    <x v="2"/>
    <x v="43"/>
    <n v="-24000"/>
    <x v="2"/>
    <x v="3"/>
  </r>
  <r>
    <x v="29"/>
    <n v="12000"/>
    <s v="XOF"/>
    <d v="2020-11-09T00:00:00"/>
    <x v="2"/>
    <x v="44"/>
    <n v="-12000"/>
    <x v="2"/>
    <x v="3"/>
  </r>
  <r>
    <x v="29"/>
    <n v="10000"/>
    <s v="XOF"/>
    <d v="2020-11-10T00:00:00"/>
    <x v="2"/>
    <x v="44"/>
    <n v="-10000"/>
    <x v="2"/>
    <x v="3"/>
  </r>
  <r>
    <x v="29"/>
    <n v="10000"/>
    <s v="XOF"/>
    <d v="2020-11-11T00:00:00"/>
    <x v="2"/>
    <x v="44"/>
    <n v="-10000"/>
    <x v="2"/>
    <x v="3"/>
  </r>
  <r>
    <x v="29"/>
    <n v="14000"/>
    <s v="XOF"/>
    <d v="2020-11-12T00:00:00"/>
    <x v="2"/>
    <x v="44"/>
    <n v="-14000"/>
    <x v="2"/>
    <x v="3"/>
  </r>
  <r>
    <x v="29"/>
    <n v="16000"/>
    <s v="XOF"/>
    <d v="2020-11-12T00:00:00"/>
    <x v="2"/>
    <x v="44"/>
    <n v="-16000"/>
    <x v="2"/>
    <x v="3"/>
  </r>
  <r>
    <x v="29"/>
    <n v="13000"/>
    <s v="XOF"/>
    <d v="2020-11-13T00:00:00"/>
    <x v="2"/>
    <x v="44"/>
    <n v="-13000"/>
    <x v="2"/>
    <x v="3"/>
  </r>
  <r>
    <x v="29"/>
    <n v="18000"/>
    <s v="XOF"/>
    <d v="2020-11-14T00:00:00"/>
    <x v="2"/>
    <x v="44"/>
    <n v="-18000"/>
    <x v="2"/>
    <x v="3"/>
  </r>
  <r>
    <x v="29"/>
    <n v="10000"/>
    <s v="XOF"/>
    <d v="2020-11-16T00:00:00"/>
    <x v="2"/>
    <x v="45"/>
    <n v="-10000"/>
    <x v="2"/>
    <x v="3"/>
  </r>
  <r>
    <x v="29"/>
    <n v="15000"/>
    <s v="XOF"/>
    <d v="2020-11-17T00:00:00"/>
    <x v="2"/>
    <x v="45"/>
    <n v="-15000"/>
    <x v="2"/>
    <x v="3"/>
  </r>
  <r>
    <x v="29"/>
    <n v="90000"/>
    <s v="XOF"/>
    <d v="2020-11-19T00:00:00"/>
    <x v="2"/>
    <x v="45"/>
    <n v="-90000"/>
    <x v="2"/>
    <x v="3"/>
  </r>
  <r>
    <x v="29"/>
    <n v="12000"/>
    <s v="XOF"/>
    <d v="2020-11-20T00:00:00"/>
    <x v="2"/>
    <x v="45"/>
    <n v="-12000"/>
    <x v="2"/>
    <x v="3"/>
  </r>
  <r>
    <x v="29"/>
    <n v="10000"/>
    <s v="XOF"/>
    <d v="2020-11-21T00:00:00"/>
    <x v="2"/>
    <x v="45"/>
    <n v="-10000"/>
    <x v="2"/>
    <x v="3"/>
  </r>
  <r>
    <x v="29"/>
    <n v="8000"/>
    <s v="XOF"/>
    <d v="2020-11-23T00:00:00"/>
    <x v="2"/>
    <x v="46"/>
    <n v="-8000"/>
    <x v="2"/>
    <x v="3"/>
  </r>
  <r>
    <x v="29"/>
    <n v="15000"/>
    <s v="XOF"/>
    <d v="2020-11-24T00:00:00"/>
    <x v="2"/>
    <x v="46"/>
    <n v="-15000"/>
    <x v="2"/>
    <x v="3"/>
  </r>
  <r>
    <x v="29"/>
    <n v="10000"/>
    <s v="XOF"/>
    <d v="2020-11-25T00:00:00"/>
    <x v="2"/>
    <x v="46"/>
    <n v="-10000"/>
    <x v="2"/>
    <x v="3"/>
  </r>
  <r>
    <x v="29"/>
    <n v="20000"/>
    <s v="XOF"/>
    <d v="2020-11-26T00:00:00"/>
    <x v="2"/>
    <x v="46"/>
    <n v="-20000"/>
    <x v="2"/>
    <x v="3"/>
  </r>
  <r>
    <x v="29"/>
    <n v="23000"/>
    <s v="XOF"/>
    <d v="2020-11-27T00:00:00"/>
    <x v="2"/>
    <x v="46"/>
    <n v="-23000"/>
    <x v="2"/>
    <x v="3"/>
  </r>
  <r>
    <x v="29"/>
    <n v="10000"/>
    <s v="XOF"/>
    <d v="2020-11-28T00:00:00"/>
    <x v="2"/>
    <x v="46"/>
    <n v="-10000"/>
    <x v="2"/>
    <x v="3"/>
  </r>
  <r>
    <x v="29"/>
    <n v="140000"/>
    <s v="XOF"/>
    <d v="2020-11-28T00:00:00"/>
    <x v="3"/>
    <x v="46"/>
    <n v="140000"/>
    <x v="2"/>
    <x v="3"/>
  </r>
  <r>
    <x v="29"/>
    <n v="10000"/>
    <s v="XOF"/>
    <d v="2020-11-30T00:00:00"/>
    <x v="2"/>
    <x v="47"/>
    <n v="-10000"/>
    <x v="2"/>
    <x v="3"/>
  </r>
  <r>
    <x v="29"/>
    <n v="70000"/>
    <s v="XOF"/>
    <d v="2020-12-01T00:00:00"/>
    <x v="3"/>
    <x v="47"/>
    <n v="70000"/>
    <x v="2"/>
    <x v="3"/>
  </r>
  <r>
    <x v="29"/>
    <n v="12000"/>
    <s v="XOF"/>
    <d v="2020-12-01T00:00:00"/>
    <x v="2"/>
    <x v="47"/>
    <n v="-12000"/>
    <x v="2"/>
    <x v="3"/>
  </r>
  <r>
    <x v="29"/>
    <n v="70000"/>
    <s v="XOF"/>
    <d v="2020-12-02T00:00:00"/>
    <x v="2"/>
    <x v="47"/>
    <n v="-70000"/>
    <x v="2"/>
    <x v="3"/>
  </r>
  <r>
    <x v="29"/>
    <n v="10000"/>
    <s v="XOF"/>
    <d v="2020-12-02T00:00:00"/>
    <x v="2"/>
    <x v="47"/>
    <n v="-10000"/>
    <x v="2"/>
    <x v="3"/>
  </r>
  <r>
    <x v="29"/>
    <n v="14000"/>
    <s v="XOF"/>
    <d v="2020-12-03T00:00:00"/>
    <x v="2"/>
    <x v="47"/>
    <n v="-14000"/>
    <x v="2"/>
    <x v="3"/>
  </r>
  <r>
    <x v="29"/>
    <n v="10000"/>
    <s v="XOF"/>
    <d v="2020-12-04T00:00:00"/>
    <x v="2"/>
    <x v="47"/>
    <n v="-10000"/>
    <x v="2"/>
    <x v="3"/>
  </r>
  <r>
    <x v="29"/>
    <n v="10000"/>
    <s v="XOF"/>
    <d v="2020-12-05T00:00:00"/>
    <x v="2"/>
    <x v="47"/>
    <n v="-10000"/>
    <x v="2"/>
    <x v="3"/>
  </r>
  <r>
    <x v="29"/>
    <n v="7000"/>
    <s v="XOF"/>
    <d v="2020-12-06T00:00:00"/>
    <x v="2"/>
    <x v="47"/>
    <n v="-7000"/>
    <x v="2"/>
    <x v="3"/>
  </r>
  <r>
    <x v="29"/>
    <n v="10000"/>
    <s v="XOF"/>
    <d v="2020-12-07T00:00:00"/>
    <x v="2"/>
    <x v="48"/>
    <n v="-10000"/>
    <x v="2"/>
    <x v="3"/>
  </r>
  <r>
    <x v="29"/>
    <n v="43000"/>
    <s v="XOF"/>
    <d v="2020-12-08T00:00:00"/>
    <x v="2"/>
    <x v="48"/>
    <n v="-43000"/>
    <x v="2"/>
    <x v="3"/>
  </r>
  <r>
    <x v="29"/>
    <n v="10000"/>
    <s v="XOF"/>
    <d v="2020-12-09T00:00:00"/>
    <x v="2"/>
    <x v="48"/>
    <n v="-10000"/>
    <x v="2"/>
    <x v="3"/>
  </r>
  <r>
    <x v="29"/>
    <n v="10000"/>
    <s v="XOF"/>
    <d v="2020-12-10T00:00:00"/>
    <x v="2"/>
    <x v="48"/>
    <n v="-10000"/>
    <x v="2"/>
    <x v="3"/>
  </r>
  <r>
    <x v="29"/>
    <n v="10000"/>
    <s v="XOF"/>
    <d v="2020-12-11T00:00:00"/>
    <x v="2"/>
    <x v="48"/>
    <n v="-10000"/>
    <x v="2"/>
    <x v="3"/>
  </r>
  <r>
    <x v="29"/>
    <n v="10000"/>
    <s v="XOF"/>
    <d v="2020-12-12T00:00:00"/>
    <x v="2"/>
    <x v="48"/>
    <n v="-10000"/>
    <x v="2"/>
    <x v="3"/>
  </r>
  <r>
    <x v="29"/>
    <n v="10000"/>
    <s v="XOF"/>
    <d v="2020-12-14T00:00:00"/>
    <x v="2"/>
    <x v="49"/>
    <n v="-10000"/>
    <x v="2"/>
    <x v="3"/>
  </r>
  <r>
    <x v="29"/>
    <n v="10000"/>
    <s v="XOF"/>
    <d v="2020-12-15T00:00:00"/>
    <x v="2"/>
    <x v="49"/>
    <n v="-10000"/>
    <x v="2"/>
    <x v="3"/>
  </r>
  <r>
    <x v="29"/>
    <n v="36000"/>
    <s v="XOF"/>
    <d v="2020-12-18T00:00:00"/>
    <x v="2"/>
    <x v="49"/>
    <n v="-36000"/>
    <x v="2"/>
    <x v="3"/>
  </r>
  <r>
    <x v="29"/>
    <n v="10000"/>
    <s v="XOF"/>
    <d v="2020-12-19T00:00:00"/>
    <x v="2"/>
    <x v="49"/>
    <n v="-10000"/>
    <x v="2"/>
    <x v="3"/>
  </r>
  <r>
    <x v="29"/>
    <n v="12000"/>
    <s v="XOF"/>
    <d v="2020-12-21T00:00:00"/>
    <x v="2"/>
    <x v="50"/>
    <n v="-12000"/>
    <x v="2"/>
    <x v="3"/>
  </r>
  <r>
    <x v="29"/>
    <n v="70000"/>
    <s v="XOF"/>
    <d v="2020-12-21T00:00:00"/>
    <x v="2"/>
    <x v="50"/>
    <n v="-70000"/>
    <x v="2"/>
    <x v="3"/>
  </r>
  <r>
    <x v="29"/>
    <n v="15000"/>
    <s v="XOF"/>
    <d v="2020-12-22T00:00:00"/>
    <x v="2"/>
    <x v="50"/>
    <n v="-15000"/>
    <x v="2"/>
    <x v="3"/>
  </r>
  <r>
    <x v="29"/>
    <n v="10000"/>
    <s v="XOF"/>
    <d v="2020-12-23T00:00:00"/>
    <x v="2"/>
    <x v="50"/>
    <n v="-10000"/>
    <x v="2"/>
    <x v="3"/>
  </r>
  <r>
    <x v="29"/>
    <n v="18000"/>
    <s v="XOF"/>
    <d v="2020-12-24T00:00:00"/>
    <x v="2"/>
    <x v="50"/>
    <n v="-18000"/>
    <x v="2"/>
    <x v="3"/>
  </r>
  <r>
    <x v="29"/>
    <n v="10000"/>
    <s v="XOF"/>
    <d v="2020-12-25T00:00:00"/>
    <x v="2"/>
    <x v="50"/>
    <n v="-10000"/>
    <x v="2"/>
    <x v="3"/>
  </r>
  <r>
    <x v="29"/>
    <n v="16000"/>
    <s v="XOF"/>
    <d v="2020-12-26T00:00:00"/>
    <x v="2"/>
    <x v="50"/>
    <n v="-16000"/>
    <x v="2"/>
    <x v="3"/>
  </r>
  <r>
    <x v="29"/>
    <n v="10000"/>
    <s v="XOF"/>
    <d v="2020-12-28T00:00:00"/>
    <x v="2"/>
    <x v="52"/>
    <n v="-10000"/>
    <x v="2"/>
    <x v="3"/>
  </r>
  <r>
    <x v="29"/>
    <n v="10000"/>
    <s v="XOF"/>
    <d v="2020-12-29T00:00:00"/>
    <x v="2"/>
    <x v="52"/>
    <n v="-10000"/>
    <x v="2"/>
    <x v="3"/>
  </r>
  <r>
    <x v="29"/>
    <n v="10000"/>
    <s v="XOF"/>
    <d v="2020-12-30T00:00:00"/>
    <x v="2"/>
    <x v="52"/>
    <n v="-10000"/>
    <x v="2"/>
    <x v="3"/>
  </r>
  <r>
    <x v="29"/>
    <n v="10000"/>
    <s v="XOF"/>
    <d v="2020-12-31T00:00:00"/>
    <x v="2"/>
    <x v="52"/>
    <n v="-10000"/>
    <x v="2"/>
    <x v="3"/>
  </r>
  <r>
    <x v="29"/>
    <n v="15000"/>
    <s v="XOF"/>
    <d v="2021-01-01T00:00:00"/>
    <x v="2"/>
    <x v="52"/>
    <n v="-15000"/>
    <x v="2"/>
    <x v="0"/>
  </r>
  <r>
    <x v="29"/>
    <n v="18000"/>
    <s v="XOF"/>
    <d v="2021-01-02T00:00:00"/>
    <x v="2"/>
    <x v="52"/>
    <n v="-18000"/>
    <x v="2"/>
    <x v="0"/>
  </r>
  <r>
    <x v="29"/>
    <n v="14000"/>
    <s v="XOF"/>
    <d v="2021-01-04T00:00:00"/>
    <x v="2"/>
    <x v="51"/>
    <n v="-14000"/>
    <x v="2"/>
    <x v="0"/>
  </r>
  <r>
    <x v="29"/>
    <n v="163000"/>
    <s v="XOF"/>
    <d v="2021-01-05T00:00:00"/>
    <x v="3"/>
    <x v="51"/>
    <n v="163000"/>
    <x v="2"/>
    <x v="0"/>
  </r>
  <r>
    <x v="29"/>
    <n v="16000"/>
    <s v="XOF"/>
    <d v="2021-01-05T00:00:00"/>
    <x v="2"/>
    <x v="51"/>
    <n v="-16000"/>
    <x v="2"/>
    <x v="0"/>
  </r>
  <r>
    <x v="29"/>
    <n v="10000"/>
    <s v="XOF"/>
    <d v="2021-01-06T00:00:00"/>
    <x v="2"/>
    <x v="51"/>
    <n v="-10000"/>
    <x v="2"/>
    <x v="0"/>
  </r>
  <r>
    <x v="29"/>
    <n v="10000"/>
    <s v="XOF"/>
    <d v="2021-01-07T00:00:00"/>
    <x v="2"/>
    <x v="51"/>
    <n v="-10000"/>
    <x v="2"/>
    <x v="0"/>
  </r>
  <r>
    <x v="29"/>
    <n v="10000"/>
    <s v="XOF"/>
    <d v="2021-01-08T00:00:00"/>
    <x v="2"/>
    <x v="51"/>
    <n v="-10000"/>
    <x v="2"/>
    <x v="0"/>
  </r>
  <r>
    <x v="29"/>
    <n v="10000"/>
    <s v="XOF"/>
    <d v="2021-01-09T00:00:00"/>
    <x v="2"/>
    <x v="51"/>
    <n v="-10000"/>
    <x v="2"/>
    <x v="0"/>
  </r>
  <r>
    <x v="29"/>
    <n v="12000"/>
    <s v="XOF"/>
    <d v="2021-01-11T00:00:00"/>
    <x v="2"/>
    <x v="0"/>
    <n v="-12000"/>
    <x v="2"/>
    <x v="0"/>
  </r>
  <r>
    <x v="29"/>
    <n v="13000"/>
    <s v="XOF"/>
    <d v="2021-01-12T00:00:00"/>
    <x v="2"/>
    <x v="0"/>
    <n v="-13000"/>
    <x v="2"/>
    <x v="0"/>
  </r>
  <r>
    <x v="29"/>
    <n v="13000"/>
    <s v="XOF"/>
    <d v="2021-01-13T00:00:00"/>
    <x v="2"/>
    <x v="0"/>
    <n v="-13000"/>
    <x v="2"/>
    <x v="0"/>
  </r>
  <r>
    <x v="29"/>
    <n v="10000"/>
    <s v="XOF"/>
    <d v="2021-01-14T00:00:00"/>
    <x v="2"/>
    <x v="0"/>
    <n v="-10000"/>
    <x v="2"/>
    <x v="0"/>
  </r>
  <r>
    <x v="29"/>
    <n v="12000"/>
    <s v="XOF"/>
    <d v="2021-01-15T00:00:00"/>
    <x v="2"/>
    <x v="0"/>
    <n v="-12000"/>
    <x v="2"/>
    <x v="0"/>
  </r>
  <r>
    <x v="29"/>
    <n v="11000"/>
    <s v="XOF"/>
    <d v="2021-01-16T00:00:00"/>
    <x v="2"/>
    <x v="0"/>
    <n v="-11000"/>
    <x v="2"/>
    <x v="0"/>
  </r>
  <r>
    <x v="29"/>
    <n v="14000"/>
    <s v="XOF"/>
    <d v="2021-01-18T00:00:00"/>
    <x v="2"/>
    <x v="1"/>
    <n v="-14000"/>
    <x v="2"/>
    <x v="0"/>
  </r>
  <r>
    <x v="29"/>
    <n v="10000"/>
    <s v="XOF"/>
    <d v="2021-01-19T00:00:00"/>
    <x v="2"/>
    <x v="1"/>
    <n v="-10000"/>
    <x v="2"/>
    <x v="0"/>
  </r>
  <r>
    <x v="29"/>
    <n v="10000"/>
    <s v="XOF"/>
    <d v="2021-01-20T00:00:00"/>
    <x v="2"/>
    <x v="1"/>
    <n v="-10000"/>
    <x v="2"/>
    <x v="0"/>
  </r>
  <r>
    <x v="29"/>
    <n v="12000"/>
    <s v="XOF"/>
    <d v="2021-01-21T00:00:00"/>
    <x v="2"/>
    <x v="1"/>
    <n v="-12000"/>
    <x v="2"/>
    <x v="0"/>
  </r>
  <r>
    <x v="29"/>
    <n v="15000"/>
    <s v="XOF"/>
    <d v="2021-01-22T00:00:00"/>
    <x v="2"/>
    <x v="1"/>
    <n v="-15000"/>
    <x v="2"/>
    <x v="0"/>
  </r>
  <r>
    <x v="29"/>
    <n v="94000"/>
    <s v="XOF"/>
    <d v="2021-01-22T00:00:00"/>
    <x v="3"/>
    <x v="1"/>
    <n v="94000"/>
    <x v="2"/>
    <x v="0"/>
  </r>
  <r>
    <x v="29"/>
    <n v="10000"/>
    <s v="XOF"/>
    <d v="2021-01-23T00:00:00"/>
    <x v="2"/>
    <x v="1"/>
    <n v="-10000"/>
    <x v="2"/>
    <x v="0"/>
  </r>
  <r>
    <x v="29"/>
    <n v="13000"/>
    <s v="XOF"/>
    <d v="2021-01-25T00:00:00"/>
    <x v="2"/>
    <x v="2"/>
    <n v="-13000"/>
    <x v="2"/>
    <x v="0"/>
  </r>
  <r>
    <x v="29"/>
    <n v="10000"/>
    <s v="XOF"/>
    <d v="2021-01-26T00:00:00"/>
    <x v="2"/>
    <x v="2"/>
    <n v="-10000"/>
    <x v="2"/>
    <x v="0"/>
  </r>
  <r>
    <x v="29"/>
    <n v="12000"/>
    <s v="XOF"/>
    <d v="2021-01-27T00:00:00"/>
    <x v="2"/>
    <x v="2"/>
    <n v="-12000"/>
    <x v="2"/>
    <x v="0"/>
  </r>
  <r>
    <x v="29"/>
    <n v="16000"/>
    <s v="XOF"/>
    <d v="2021-01-28T00:00:00"/>
    <x v="2"/>
    <x v="2"/>
    <n v="-16000"/>
    <x v="2"/>
    <x v="0"/>
  </r>
  <r>
    <x v="29"/>
    <n v="11000"/>
    <s v="XOF"/>
    <d v="2021-01-29T00:00:00"/>
    <x v="2"/>
    <x v="2"/>
    <n v="-11000"/>
    <x v="2"/>
    <x v="0"/>
  </r>
  <r>
    <x v="29"/>
    <n v="13000"/>
    <s v="XOF"/>
    <d v="2021-01-30T00:00:00"/>
    <x v="2"/>
    <x v="2"/>
    <n v="-13000"/>
    <x v="2"/>
    <x v="0"/>
  </r>
  <r>
    <x v="29"/>
    <n v="10000"/>
    <s v="XOF"/>
    <d v="2021-02-01T00:00:00"/>
    <x v="2"/>
    <x v="3"/>
    <n v="-10000"/>
    <x v="2"/>
    <x v="0"/>
  </r>
  <r>
    <x v="29"/>
    <n v="14000"/>
    <s v="XOF"/>
    <d v="2021-02-02T00:00:00"/>
    <x v="2"/>
    <x v="3"/>
    <n v="-14000"/>
    <x v="2"/>
    <x v="0"/>
  </r>
  <r>
    <x v="29"/>
    <n v="16000"/>
    <s v="XOF"/>
    <d v="2021-02-03T00:00:00"/>
    <x v="2"/>
    <x v="3"/>
    <n v="-16000"/>
    <x v="2"/>
    <x v="0"/>
  </r>
  <r>
    <x v="29"/>
    <n v="12000"/>
    <s v="XOF"/>
    <d v="2021-02-04T00:00:00"/>
    <x v="2"/>
    <x v="3"/>
    <n v="-12000"/>
    <x v="2"/>
    <x v="0"/>
  </r>
  <r>
    <x v="29"/>
    <n v="10000"/>
    <s v="XOF"/>
    <d v="2021-02-05T00:00:00"/>
    <x v="2"/>
    <x v="3"/>
    <n v="-10000"/>
    <x v="2"/>
    <x v="0"/>
  </r>
  <r>
    <x v="29"/>
    <n v="10000"/>
    <s v="XOF"/>
    <d v="2021-02-06T00:00:00"/>
    <x v="2"/>
    <x v="3"/>
    <n v="-10000"/>
    <x v="2"/>
    <x v="0"/>
  </r>
  <r>
    <x v="29"/>
    <n v="16000"/>
    <s v="XOF"/>
    <d v="2021-02-08T00:00:00"/>
    <x v="2"/>
    <x v="4"/>
    <n v="-16000"/>
    <x v="2"/>
    <x v="0"/>
  </r>
  <r>
    <x v="29"/>
    <n v="15000"/>
    <s v="XOF"/>
    <d v="2021-02-09T00:00:00"/>
    <x v="2"/>
    <x v="4"/>
    <n v="-15000"/>
    <x v="2"/>
    <x v="0"/>
  </r>
  <r>
    <x v="29"/>
    <n v="19000"/>
    <s v="XOF"/>
    <d v="2021-02-10T00:00:00"/>
    <x v="2"/>
    <x v="4"/>
    <n v="-19000"/>
    <x v="2"/>
    <x v="0"/>
  </r>
  <r>
    <x v="29"/>
    <n v="14000"/>
    <s v="XOF"/>
    <d v="2021-02-11T00:00:00"/>
    <x v="2"/>
    <x v="4"/>
    <n v="-14000"/>
    <x v="2"/>
    <x v="0"/>
  </r>
  <r>
    <x v="29"/>
    <n v="79000"/>
    <s v="XOF"/>
    <d v="2021-02-11T00:00:00"/>
    <x v="3"/>
    <x v="4"/>
    <n v="79000"/>
    <x v="2"/>
    <x v="0"/>
  </r>
  <r>
    <x v="29"/>
    <n v="11000"/>
    <s v="XOF"/>
    <d v="2021-02-12T00:00:00"/>
    <x v="2"/>
    <x v="4"/>
    <n v="-11000"/>
    <x v="2"/>
    <x v="0"/>
  </r>
  <r>
    <x v="29"/>
    <n v="12000"/>
    <s v="XOF"/>
    <d v="2021-02-13T00:00:00"/>
    <x v="2"/>
    <x v="4"/>
    <n v="-12000"/>
    <x v="2"/>
    <x v="0"/>
  </r>
  <r>
    <x v="29"/>
    <n v="14000"/>
    <s v="XOF"/>
    <d v="2021-02-15T00:00:00"/>
    <x v="2"/>
    <x v="5"/>
    <n v="-14000"/>
    <x v="2"/>
    <x v="0"/>
  </r>
  <r>
    <x v="29"/>
    <n v="13000"/>
    <s v="XOF"/>
    <d v="2021-02-16T00:00:00"/>
    <x v="2"/>
    <x v="5"/>
    <n v="-13000"/>
    <x v="2"/>
    <x v="0"/>
  </r>
  <r>
    <x v="29"/>
    <n v="16000"/>
    <s v="XOF"/>
    <d v="2021-02-17T00:00:00"/>
    <x v="2"/>
    <x v="5"/>
    <n v="-16000"/>
    <x v="2"/>
    <x v="0"/>
  </r>
  <r>
    <x v="29"/>
    <n v="13000"/>
    <s v="XOF"/>
    <d v="2021-02-18T00:00:00"/>
    <x v="2"/>
    <x v="5"/>
    <n v="-13000"/>
    <x v="2"/>
    <x v="0"/>
  </r>
  <r>
    <x v="29"/>
    <n v="11000"/>
    <s v="XOF"/>
    <d v="2021-02-19T00:00:00"/>
    <x v="2"/>
    <x v="5"/>
    <n v="-11000"/>
    <x v="2"/>
    <x v="0"/>
  </r>
  <r>
    <x v="29"/>
    <n v="10000"/>
    <s v="XOF"/>
    <d v="2021-02-20T00:00:00"/>
    <x v="2"/>
    <x v="5"/>
    <n v="-10000"/>
    <x v="2"/>
    <x v="0"/>
  </r>
  <r>
    <x v="29"/>
    <n v="10000"/>
    <s v="XOF"/>
    <d v="2021-02-22T00:00:00"/>
    <x v="2"/>
    <x v="6"/>
    <n v="-10000"/>
    <x v="2"/>
    <x v="0"/>
  </r>
  <r>
    <x v="29"/>
    <n v="10000"/>
    <s v="XOF"/>
    <d v="2021-02-23T00:00:00"/>
    <x v="2"/>
    <x v="6"/>
    <n v="-10000"/>
    <x v="2"/>
    <x v="0"/>
  </r>
  <r>
    <x v="29"/>
    <n v="10000"/>
    <s v="XOF"/>
    <d v="2021-02-24T00:00:00"/>
    <x v="2"/>
    <x v="6"/>
    <n v="-10000"/>
    <x v="2"/>
    <x v="0"/>
  </r>
  <r>
    <x v="29"/>
    <n v="10000"/>
    <s v="XOF"/>
    <d v="2021-02-25T00:00:00"/>
    <x v="2"/>
    <x v="6"/>
    <n v="-10000"/>
    <x v="2"/>
    <x v="0"/>
  </r>
  <r>
    <x v="29"/>
    <n v="10000"/>
    <s v="XOF"/>
    <d v="2021-02-26T00:00:00"/>
    <x v="2"/>
    <x v="6"/>
    <n v="-10000"/>
    <x v="2"/>
    <x v="0"/>
  </r>
  <r>
    <x v="29"/>
    <n v="11000"/>
    <s v="XOF"/>
    <d v="2021-02-27T00:00:00"/>
    <x v="2"/>
    <x v="6"/>
    <n v="-11000"/>
    <x v="2"/>
    <x v="0"/>
  </r>
  <r>
    <x v="29"/>
    <n v="13000"/>
    <s v="XOF"/>
    <d v="2021-03-01T00:00:00"/>
    <x v="2"/>
    <x v="7"/>
    <n v="-13000"/>
    <x v="2"/>
    <x v="0"/>
  </r>
  <r>
    <x v="29"/>
    <n v="13000"/>
    <s v="XOF"/>
    <d v="2021-03-02T00:00:00"/>
    <x v="2"/>
    <x v="7"/>
    <n v="-13000"/>
    <x v="2"/>
    <x v="0"/>
  </r>
  <r>
    <x v="29"/>
    <n v="10000"/>
    <s v="XOF"/>
    <d v="2021-03-03T00:00:00"/>
    <x v="2"/>
    <x v="7"/>
    <n v="-10000"/>
    <x v="2"/>
    <x v="0"/>
  </r>
  <r>
    <x v="29"/>
    <n v="10000"/>
    <s v="XOF"/>
    <d v="2021-03-04T00:00:00"/>
    <x v="2"/>
    <x v="7"/>
    <n v="-10000"/>
    <x v="2"/>
    <x v="0"/>
  </r>
  <r>
    <x v="29"/>
    <n v="80000"/>
    <s v="XOF"/>
    <d v="2021-03-16T00:00:00"/>
    <x v="2"/>
    <x v="9"/>
    <n v="-80000"/>
    <x v="2"/>
    <x v="0"/>
  </r>
  <r>
    <x v="29"/>
    <n v="94000"/>
    <s v="XOF"/>
    <d v="2021-03-17T00:00:00"/>
    <x v="3"/>
    <x v="9"/>
    <n v="94000"/>
    <x v="2"/>
    <x v="0"/>
  </r>
  <r>
    <x v="29"/>
    <n v="95000"/>
    <s v="XOF"/>
    <d v="2021-03-22T00:00:00"/>
    <x v="2"/>
    <x v="10"/>
    <n v="-95000"/>
    <x v="2"/>
    <x v="0"/>
  </r>
  <r>
    <x v="29"/>
    <n v="98000"/>
    <s v="XOF"/>
    <d v="2021-03-30T00:00:00"/>
    <x v="2"/>
    <x v="11"/>
    <n v="-98000"/>
    <x v="2"/>
    <x v="0"/>
  </r>
  <r>
    <x v="29"/>
    <n v="80000"/>
    <s v="XOF"/>
    <d v="2021-04-05T00:00:00"/>
    <x v="2"/>
    <x v="12"/>
    <n v="-80000"/>
    <x v="2"/>
    <x v="0"/>
  </r>
  <r>
    <x v="29"/>
    <n v="137000"/>
    <s v="XOF"/>
    <d v="2021-04-05T00:00:00"/>
    <x v="3"/>
    <x v="12"/>
    <n v="137000"/>
    <x v="2"/>
    <x v="0"/>
  </r>
  <r>
    <x v="29"/>
    <n v="71500"/>
    <s v="XOF"/>
    <d v="2021-04-13T00:00:00"/>
    <x v="2"/>
    <x v="13"/>
    <n v="-71500"/>
    <x v="2"/>
    <x v="0"/>
  </r>
  <r>
    <x v="29"/>
    <n v="86000"/>
    <s v="XOF"/>
    <d v="2021-04-19T00:00:00"/>
    <x v="2"/>
    <x v="14"/>
    <n v="-86000"/>
    <x v="2"/>
    <x v="0"/>
  </r>
  <r>
    <x v="29"/>
    <n v="89000"/>
    <s v="XOF"/>
    <d v="2021-04-26T00:00:00"/>
    <x v="2"/>
    <x v="15"/>
    <n v="-89000"/>
    <x v="2"/>
    <x v="0"/>
  </r>
  <r>
    <x v="29"/>
    <n v="335000"/>
    <s v="XOF"/>
    <d v="2021-04-29T00:00:00"/>
    <x v="2"/>
    <x v="15"/>
    <n v="-335000"/>
    <x v="2"/>
    <x v="0"/>
  </r>
  <r>
    <x v="29"/>
    <n v="215000"/>
    <s v="XOF"/>
    <d v="2021-05-04T00:00:00"/>
    <x v="3"/>
    <x v="16"/>
    <n v="215000"/>
    <x v="2"/>
    <x v="0"/>
  </r>
  <r>
    <x v="29"/>
    <n v="329000"/>
    <s v="XOF"/>
    <d v="2021-05-29T00:00:00"/>
    <x v="2"/>
    <x v="19"/>
    <n v="-329000"/>
    <x v="2"/>
    <x v="0"/>
  </r>
  <r>
    <x v="29"/>
    <n v="225000"/>
    <s v="XOF"/>
    <d v="2021-06-03T00:00:00"/>
    <x v="3"/>
    <x v="20"/>
    <n v="225000"/>
    <x v="2"/>
    <x v="0"/>
  </r>
  <r>
    <x v="29"/>
    <n v="297000"/>
    <s v="XOF"/>
    <d v="2021-06-26T00:00:00"/>
    <x v="2"/>
    <x v="23"/>
    <n v="-297000"/>
    <x v="2"/>
    <x v="0"/>
  </r>
  <r>
    <x v="29"/>
    <n v="237500"/>
    <s v="XOF"/>
    <d v="2021-07-03T00:00:00"/>
    <x v="3"/>
    <x v="24"/>
    <n v="237500"/>
    <x v="2"/>
    <x v="0"/>
  </r>
  <r>
    <x v="29"/>
    <n v="308000"/>
    <s v="XOF"/>
    <d v="2021-07-30T00:00:00"/>
    <x v="2"/>
    <x v="28"/>
    <n v="-308000"/>
    <x v="2"/>
    <x v="0"/>
  </r>
  <r>
    <x v="29"/>
    <n v="249000"/>
    <s v="XOF"/>
    <d v="2021-08-05T00:00:00"/>
    <x v="3"/>
    <x v="29"/>
    <n v="249000"/>
    <x v="2"/>
    <x v="0"/>
  </r>
  <r>
    <x v="29"/>
    <n v="300000"/>
    <s v="XOF"/>
    <d v="2021-08-30T00:00:00"/>
    <x v="2"/>
    <x v="33"/>
    <n v="-300000"/>
    <x v="2"/>
    <x v="0"/>
  </r>
  <r>
    <x v="29"/>
    <n v="257000"/>
    <s v="XOF"/>
    <d v="2021-09-03T00:00:00"/>
    <x v="3"/>
    <x v="33"/>
    <n v="257000"/>
    <x v="2"/>
    <x v="0"/>
  </r>
  <r>
    <x v="29"/>
    <n v="278000"/>
    <s v="XOF"/>
    <d v="2021-10-05T00:00:00"/>
    <x v="3"/>
    <x v="38"/>
    <n v="278000"/>
    <x v="2"/>
    <x v="0"/>
  </r>
  <r>
    <x v="29"/>
    <n v="335000"/>
    <s v="XOF"/>
    <d v="2021-10-29T00:00:00"/>
    <x v="2"/>
    <x v="41"/>
    <n v="-335000"/>
    <x v="2"/>
    <x v="0"/>
  </r>
  <r>
    <x v="29"/>
    <n v="263000"/>
    <s v="XOF"/>
    <d v="2021-11-06T00:00:00"/>
    <x v="3"/>
    <x v="42"/>
    <n v="263000"/>
    <x v="2"/>
    <x v="0"/>
  </r>
  <r>
    <x v="29"/>
    <n v="298000"/>
    <s v="XOF"/>
    <d v="2021-11-30T00:00:00"/>
    <x v="2"/>
    <x v="46"/>
    <n v="-298000"/>
    <x v="2"/>
    <x v="0"/>
  </r>
  <r>
    <x v="29"/>
    <n v="274000"/>
    <s v="XOF"/>
    <d v="2021-12-06T00:00:00"/>
    <x v="3"/>
    <x v="47"/>
    <n v="274000"/>
    <x v="2"/>
    <x v="0"/>
  </r>
  <r>
    <x v="29"/>
    <n v="302000"/>
    <s v="XOF"/>
    <d v="2021-12-30T00:00:00"/>
    <x v="2"/>
    <x v="50"/>
    <n v="-302000"/>
    <x v="2"/>
    <x v="0"/>
  </r>
  <r>
    <x v="29"/>
    <n v="267000"/>
    <s v="XOF"/>
    <d v="2022-01-07T00:00:00"/>
    <x v="3"/>
    <x v="51"/>
    <n v="267000"/>
    <x v="2"/>
    <x v="1"/>
  </r>
  <r>
    <x v="29"/>
    <n v="251000"/>
    <s v="XOF"/>
    <d v="2022-02-09T00:00:00"/>
    <x v="2"/>
    <x v="4"/>
    <n v="-251000"/>
    <x v="2"/>
    <x v="1"/>
  </r>
  <r>
    <x v="29"/>
    <n v="18000"/>
    <s v="XOF"/>
    <d v="2022-02-16T00:00:00"/>
    <x v="2"/>
    <x v="5"/>
    <n v="-18000"/>
    <x v="2"/>
    <x v="1"/>
  </r>
  <r>
    <x v="29"/>
    <n v="16000"/>
    <s v="XOF"/>
    <d v="2022-02-17T00:00:00"/>
    <x v="2"/>
    <x v="5"/>
    <n v="-16000"/>
    <x v="2"/>
    <x v="1"/>
  </r>
  <r>
    <x v="29"/>
    <n v="10000"/>
    <s v="XOF"/>
    <d v="2022-02-18T00:00:00"/>
    <x v="2"/>
    <x v="5"/>
    <n v="-10000"/>
    <x v="2"/>
    <x v="1"/>
  </r>
  <r>
    <x v="29"/>
    <n v="10000"/>
    <s v="XOF"/>
    <d v="2022-02-19T00:00:00"/>
    <x v="2"/>
    <x v="5"/>
    <n v="-10000"/>
    <x v="2"/>
    <x v="1"/>
  </r>
  <r>
    <x v="29"/>
    <n v="10000"/>
    <s v="XOF"/>
    <d v="2022-02-21T00:00:00"/>
    <x v="2"/>
    <x v="6"/>
    <n v="-10000"/>
    <x v="2"/>
    <x v="1"/>
  </r>
  <r>
    <x v="29"/>
    <n v="11000"/>
    <s v="XOF"/>
    <d v="2022-02-22T00:00:00"/>
    <x v="2"/>
    <x v="6"/>
    <n v="-11000"/>
    <x v="2"/>
    <x v="1"/>
  </r>
  <r>
    <x v="29"/>
    <n v="315000"/>
    <s v="XOF"/>
    <d v="2022-02-28T00:00:00"/>
    <x v="2"/>
    <x v="7"/>
    <n v="-315000"/>
    <x v="2"/>
    <x v="1"/>
  </r>
  <r>
    <x v="29"/>
    <n v="47000"/>
    <s v="XOF"/>
    <d v="2022-03-13T00:00:00"/>
    <x v="2"/>
    <x v="8"/>
    <n v="-47000"/>
    <x v="2"/>
    <x v="1"/>
  </r>
  <r>
    <x v="29"/>
    <n v="95000"/>
    <s v="XOF"/>
    <d v="2022-03-20T00:00:00"/>
    <x v="2"/>
    <x v="9"/>
    <n v="-95000"/>
    <x v="2"/>
    <x v="1"/>
  </r>
  <r>
    <x v="29"/>
    <n v="35000"/>
    <s v="XOF"/>
    <d v="2022-03-23T00:00:00"/>
    <x v="2"/>
    <x v="10"/>
    <n v="-35000"/>
    <x v="2"/>
    <x v="1"/>
  </r>
  <r>
    <x v="29"/>
    <n v="4000"/>
    <s v="XOF"/>
    <d v="2022-03-26T00:00:00"/>
    <x v="2"/>
    <x v="10"/>
    <n v="-4000"/>
    <x v="2"/>
    <x v="1"/>
  </r>
  <r>
    <x v="29"/>
    <n v="9000"/>
    <s v="XOF"/>
    <d v="2022-03-27T00:00:00"/>
    <x v="2"/>
    <x v="10"/>
    <n v="-9000"/>
    <x v="2"/>
    <x v="1"/>
  </r>
  <r>
    <x v="29"/>
    <n v="1000"/>
    <s v="XOF"/>
    <d v="2022-03-27T00:00:00"/>
    <x v="2"/>
    <x v="10"/>
    <n v="-1000"/>
    <x v="2"/>
    <x v="1"/>
  </r>
  <r>
    <x v="29"/>
    <n v="1000"/>
    <s v="XOF"/>
    <d v="2022-03-28T00:00:00"/>
    <x v="2"/>
    <x v="11"/>
    <n v="-1000"/>
    <x v="2"/>
    <x v="1"/>
  </r>
  <r>
    <x v="29"/>
    <n v="9000"/>
    <s v="XOF"/>
    <d v="2022-03-28T00:00:00"/>
    <x v="2"/>
    <x v="11"/>
    <n v="-9000"/>
    <x v="2"/>
    <x v="1"/>
  </r>
  <r>
    <x v="29"/>
    <n v="15000"/>
    <s v="XOF"/>
    <d v="2022-03-29T00:00:00"/>
    <x v="2"/>
    <x v="11"/>
    <n v="-15000"/>
    <x v="2"/>
    <x v="1"/>
  </r>
  <r>
    <x v="29"/>
    <n v="10000"/>
    <s v="XOF"/>
    <d v="2022-03-30T00:00:00"/>
    <x v="2"/>
    <x v="11"/>
    <n v="-10000"/>
    <x v="2"/>
    <x v="1"/>
  </r>
  <r>
    <x v="29"/>
    <n v="10000"/>
    <s v="XOF"/>
    <d v="2022-03-31T00:00:00"/>
    <x v="2"/>
    <x v="11"/>
    <n v="-10000"/>
    <x v="2"/>
    <x v="1"/>
  </r>
  <r>
    <x v="30"/>
    <n v="25000"/>
    <s v="XOF"/>
    <d v="2020-06-09T00:00:00"/>
    <x v="2"/>
    <x v="22"/>
    <n v="-25000"/>
    <x v="2"/>
    <x v="3"/>
  </r>
  <r>
    <x v="30"/>
    <n v="2000"/>
    <s v="XOF"/>
    <d v="2020-06-12T00:00:00"/>
    <x v="3"/>
    <x v="22"/>
    <n v="2000"/>
    <x v="2"/>
    <x v="3"/>
  </r>
  <r>
    <x v="30"/>
    <n v="50000"/>
    <s v="XOF"/>
    <d v="2020-06-29T00:00:00"/>
    <x v="2"/>
    <x v="25"/>
    <n v="-50000"/>
    <x v="2"/>
    <x v="3"/>
  </r>
  <r>
    <x v="30"/>
    <n v="100000"/>
    <s v="XOF"/>
    <d v="2020-07-30T00:00:00"/>
    <x v="2"/>
    <x v="29"/>
    <n v="-100000"/>
    <x v="2"/>
    <x v="3"/>
  </r>
  <r>
    <x v="30"/>
    <n v="10000"/>
    <s v="XOF"/>
    <d v="2020-08-26T00:00:00"/>
    <x v="3"/>
    <x v="33"/>
    <n v="10000"/>
    <x v="2"/>
    <x v="3"/>
  </r>
  <r>
    <x v="30"/>
    <n v="50000"/>
    <s v="XOF"/>
    <d v="2020-08-26T00:00:00"/>
    <x v="2"/>
    <x v="33"/>
    <n v="-50000"/>
    <x v="2"/>
    <x v="3"/>
  </r>
  <r>
    <x v="30"/>
    <n v="15000"/>
    <s v="XOF"/>
    <d v="2020-09-03T00:00:00"/>
    <x v="3"/>
    <x v="34"/>
    <n v="15000"/>
    <x v="2"/>
    <x v="3"/>
  </r>
  <r>
    <x v="30"/>
    <n v="20000"/>
    <s v="XOF"/>
    <d v="2020-09-07T00:00:00"/>
    <x v="3"/>
    <x v="35"/>
    <n v="20000"/>
    <x v="2"/>
    <x v="3"/>
  </r>
  <r>
    <x v="30"/>
    <n v="250000"/>
    <s v="XOF"/>
    <d v="2020-09-14T00:00:00"/>
    <x v="2"/>
    <x v="36"/>
    <n v="-250000"/>
    <x v="2"/>
    <x v="3"/>
  </r>
  <r>
    <x v="30"/>
    <n v="15000"/>
    <s v="XOF"/>
    <d v="2020-09-23T00:00:00"/>
    <x v="3"/>
    <x v="37"/>
    <n v="15000"/>
    <x v="2"/>
    <x v="3"/>
  </r>
  <r>
    <x v="30"/>
    <n v="20000"/>
    <s v="XOF"/>
    <d v="2020-10-22T00:00:00"/>
    <x v="3"/>
    <x v="41"/>
    <n v="20000"/>
    <x v="2"/>
    <x v="3"/>
  </r>
  <r>
    <x v="30"/>
    <n v="100000"/>
    <s v="XOF"/>
    <d v="2020-11-04T00:00:00"/>
    <x v="2"/>
    <x v="43"/>
    <n v="-100000"/>
    <x v="2"/>
    <x v="3"/>
  </r>
  <r>
    <x v="30"/>
    <n v="50000"/>
    <s v="XOF"/>
    <d v="2020-11-05T00:00:00"/>
    <x v="3"/>
    <x v="43"/>
    <n v="50000"/>
    <x v="2"/>
    <x v="3"/>
  </r>
  <r>
    <x v="30"/>
    <n v="40000"/>
    <s v="XOF"/>
    <d v="2020-11-12T00:00:00"/>
    <x v="3"/>
    <x v="44"/>
    <n v="40000"/>
    <x v="2"/>
    <x v="3"/>
  </r>
  <r>
    <x v="30"/>
    <n v="30000"/>
    <s v="XOF"/>
    <d v="2020-11-26T00:00:00"/>
    <x v="3"/>
    <x v="46"/>
    <n v="30000"/>
    <x v="2"/>
    <x v="3"/>
  </r>
  <r>
    <x v="30"/>
    <n v="40000"/>
    <s v="XOF"/>
    <d v="2020-12-08T00:00:00"/>
    <x v="2"/>
    <x v="48"/>
    <n v="-40000"/>
    <x v="2"/>
    <x v="3"/>
  </r>
  <r>
    <x v="30"/>
    <n v="15000"/>
    <s v="XOF"/>
    <d v="2020-12-29T00:00:00"/>
    <x v="3"/>
    <x v="52"/>
    <n v="15000"/>
    <x v="2"/>
    <x v="3"/>
  </r>
  <r>
    <x v="30"/>
    <n v="250000"/>
    <s v="XOF"/>
    <d v="2020-12-31T00:00:00"/>
    <x v="2"/>
    <x v="52"/>
    <n v="-250000"/>
    <x v="2"/>
    <x v="3"/>
  </r>
  <r>
    <x v="30"/>
    <n v="20000"/>
    <s v="XOF"/>
    <d v="2021-01-14T00:00:00"/>
    <x v="2"/>
    <x v="0"/>
    <n v="-20000"/>
    <x v="2"/>
    <x v="0"/>
  </r>
  <r>
    <x v="30"/>
    <n v="25000"/>
    <s v="XOF"/>
    <d v="2021-01-17T00:00:00"/>
    <x v="2"/>
    <x v="0"/>
    <n v="-25000"/>
    <x v="2"/>
    <x v="0"/>
  </r>
  <r>
    <x v="30"/>
    <n v="30000"/>
    <s v="XOF"/>
    <d v="2021-01-28T00:00:00"/>
    <x v="2"/>
    <x v="2"/>
    <n v="-30000"/>
    <x v="2"/>
    <x v="0"/>
  </r>
  <r>
    <x v="30"/>
    <n v="50000"/>
    <s v="XOF"/>
    <d v="2021-02-01T00:00:00"/>
    <x v="2"/>
    <x v="3"/>
    <n v="-50000"/>
    <x v="2"/>
    <x v="0"/>
  </r>
  <r>
    <x v="30"/>
    <n v="30000"/>
    <s v="XOF"/>
    <d v="2021-02-02T00:00:00"/>
    <x v="2"/>
    <x v="3"/>
    <n v="-30000"/>
    <x v="2"/>
    <x v="0"/>
  </r>
  <r>
    <x v="30"/>
    <n v="20000"/>
    <s v="USD"/>
    <d v="2021-03-09T00:00:00"/>
    <x v="2"/>
    <x v="8"/>
    <n v="-20000"/>
    <x v="2"/>
    <x v="0"/>
  </r>
  <r>
    <x v="30"/>
    <n v="40000"/>
    <s v="USD"/>
    <d v="2021-04-14T00:00:00"/>
    <x v="2"/>
    <x v="13"/>
    <n v="-40000"/>
    <x v="2"/>
    <x v="0"/>
  </r>
  <r>
    <x v="30"/>
    <n v="30000"/>
    <s v="USD"/>
    <d v="2021-04-19T00:00:00"/>
    <x v="2"/>
    <x v="14"/>
    <n v="-30000"/>
    <x v="2"/>
    <x v="0"/>
  </r>
  <r>
    <x v="30"/>
    <n v="15000"/>
    <s v="USD"/>
    <d v="2021-04-27T00:00:00"/>
    <x v="2"/>
    <x v="15"/>
    <n v="-15000"/>
    <x v="2"/>
    <x v="0"/>
  </r>
  <r>
    <x v="30"/>
    <n v="50000"/>
    <s v="USD"/>
    <d v="2021-05-10T00:00:00"/>
    <x v="2"/>
    <x v="17"/>
    <n v="-50000"/>
    <x v="2"/>
    <x v="0"/>
  </r>
  <r>
    <x v="30"/>
    <n v="25000"/>
    <s v="USD"/>
    <d v="2021-05-17T00:00:00"/>
    <x v="2"/>
    <x v="18"/>
    <n v="-25000"/>
    <x v="2"/>
    <x v="0"/>
  </r>
  <r>
    <x v="30"/>
    <n v="50000"/>
    <s v="USD"/>
    <d v="2021-05-22T00:00:00"/>
    <x v="3"/>
    <x v="18"/>
    <n v="50000"/>
    <x v="2"/>
    <x v="0"/>
  </r>
  <r>
    <x v="30"/>
    <n v="50000"/>
    <s v="USD"/>
    <d v="2021-05-31T00:00:00"/>
    <x v="2"/>
    <x v="20"/>
    <n v="-50000"/>
    <x v="2"/>
    <x v="0"/>
  </r>
  <r>
    <x v="30"/>
    <n v="40000"/>
    <s v="USD"/>
    <d v="2021-06-16T00:00:00"/>
    <x v="2"/>
    <x v="22"/>
    <n v="-40000"/>
    <x v="2"/>
    <x v="0"/>
  </r>
  <r>
    <x v="30"/>
    <n v="100000"/>
    <s v="USD"/>
    <d v="2021-06-30T00:00:00"/>
    <x v="2"/>
    <x v="24"/>
    <n v="-100000"/>
    <x v="2"/>
    <x v="0"/>
  </r>
  <r>
    <x v="30"/>
    <n v="15000"/>
    <s v="USD"/>
    <d v="2021-07-28T00:00:00"/>
    <x v="3"/>
    <x v="28"/>
    <n v="15000"/>
    <x v="2"/>
    <x v="0"/>
  </r>
  <r>
    <x v="30"/>
    <n v="100000"/>
    <s v="USD"/>
    <d v="2021-08-16T00:00:00"/>
    <x v="3"/>
    <x v="31"/>
    <n v="100000"/>
    <x v="2"/>
    <x v="0"/>
  </r>
  <r>
    <x v="30"/>
    <n v="200000"/>
    <s v="USD"/>
    <d v="2021-08-31T00:00:00"/>
    <x v="2"/>
    <x v="33"/>
    <n v="-200000"/>
    <x v="2"/>
    <x v="0"/>
  </r>
  <r>
    <x v="30"/>
    <n v="30000"/>
    <s v="USD"/>
    <d v="2021-09-15T00:00:00"/>
    <x v="2"/>
    <x v="35"/>
    <n v="-30000"/>
    <x v="2"/>
    <x v="0"/>
  </r>
  <r>
    <x v="30"/>
    <n v="35000"/>
    <s v="USD"/>
    <d v="2021-09-22T00:00:00"/>
    <x v="2"/>
    <x v="36"/>
    <n v="-35000"/>
    <x v="2"/>
    <x v="0"/>
  </r>
  <r>
    <x v="30"/>
    <n v="100000"/>
    <s v="USD"/>
    <d v="2021-09-25T00:00:00"/>
    <x v="2"/>
    <x v="36"/>
    <n v="-100000"/>
    <x v="2"/>
    <x v="0"/>
  </r>
  <r>
    <x v="30"/>
    <n v="200000"/>
    <s v="USD"/>
    <d v="2021-09-25T00:00:00"/>
    <x v="3"/>
    <x v="36"/>
    <n v="200000"/>
    <x v="2"/>
    <x v="0"/>
  </r>
  <r>
    <x v="30"/>
    <n v="25000"/>
    <s v="USD"/>
    <d v="2021-10-09T00:00:00"/>
    <x v="3"/>
    <x v="38"/>
    <n v="25000"/>
    <x v="2"/>
    <x v="0"/>
  </r>
  <r>
    <x v="30"/>
    <n v="30000"/>
    <s v="USD"/>
    <d v="2021-10-11T00:00:00"/>
    <x v="3"/>
    <x v="39"/>
    <n v="30000"/>
    <x v="2"/>
    <x v="0"/>
  </r>
  <r>
    <x v="30"/>
    <n v="40000"/>
    <s v="USD"/>
    <d v="2021-10-21T00:00:00"/>
    <x v="2"/>
    <x v="40"/>
    <n v="-40000"/>
    <x v="2"/>
    <x v="0"/>
  </r>
  <r>
    <x v="30"/>
    <n v="200000"/>
    <s v="USD"/>
    <d v="2021-10-30T00:00:00"/>
    <x v="3"/>
    <x v="41"/>
    <n v="200000"/>
    <x v="2"/>
    <x v="0"/>
  </r>
  <r>
    <x v="30"/>
    <n v="100000"/>
    <s v="USD"/>
    <d v="2021-11-01T00:00:00"/>
    <x v="2"/>
    <x v="42"/>
    <n v="-100000"/>
    <x v="2"/>
    <x v="0"/>
  </r>
  <r>
    <x v="30"/>
    <n v="35000"/>
    <s v="USD"/>
    <d v="2021-11-13T00:00:00"/>
    <x v="2"/>
    <x v="43"/>
    <n v="-35000"/>
    <x v="2"/>
    <x v="0"/>
  </r>
  <r>
    <x v="30"/>
    <n v="120000"/>
    <s v="USD"/>
    <d v="2021-12-04T00:00:00"/>
    <x v="3"/>
    <x v="46"/>
    <n v="120000"/>
    <x v="2"/>
    <x v="0"/>
  </r>
  <r>
    <x v="30"/>
    <n v="35000"/>
    <s v="USD"/>
    <d v="2021-12-15T00:00:00"/>
    <x v="2"/>
    <x v="48"/>
    <n v="-35000"/>
    <x v="2"/>
    <x v="0"/>
  </r>
  <r>
    <x v="31"/>
    <n v="2927250"/>
    <s v="XOF"/>
    <d v="2020-06-03T00:00:00"/>
    <x v="2"/>
    <x v="21"/>
    <n v="-2927250"/>
    <x v="2"/>
    <x v="3"/>
  </r>
  <r>
    <x v="31"/>
    <n v="80000"/>
    <s v="XOF"/>
    <d v="2020-06-28T00:00:00"/>
    <x v="2"/>
    <x v="24"/>
    <n v="-80000"/>
    <x v="2"/>
    <x v="3"/>
  </r>
  <r>
    <x v="31"/>
    <n v="15000"/>
    <s v="XOF"/>
    <d v="2020-07-04T00:00:00"/>
    <x v="3"/>
    <x v="25"/>
    <n v="15000"/>
    <x v="2"/>
    <x v="3"/>
  </r>
  <r>
    <x v="31"/>
    <n v="30000"/>
    <s v="XOF"/>
    <d v="2020-07-05T00:00:00"/>
    <x v="2"/>
    <x v="25"/>
    <n v="-30000"/>
    <x v="2"/>
    <x v="3"/>
  </r>
  <r>
    <x v="31"/>
    <n v="200000"/>
    <s v="XOF"/>
    <d v="2020-07-17T00:00:00"/>
    <x v="3"/>
    <x v="27"/>
    <n v="200000"/>
    <x v="2"/>
    <x v="3"/>
  </r>
  <r>
    <x v="31"/>
    <n v="200000"/>
    <s v="XOF"/>
    <d v="2020-07-17T00:00:00"/>
    <x v="3"/>
    <x v="27"/>
    <n v="200000"/>
    <x v="2"/>
    <x v="3"/>
  </r>
  <r>
    <x v="31"/>
    <n v="60000"/>
    <s v="XOF"/>
    <d v="2020-08-01T00:00:00"/>
    <x v="2"/>
    <x v="29"/>
    <n v="-60000"/>
    <x v="2"/>
    <x v="3"/>
  </r>
  <r>
    <x v="31"/>
    <n v="40000"/>
    <s v="XOF"/>
    <d v="2020-08-08T00:00:00"/>
    <x v="2"/>
    <x v="30"/>
    <n v="-40000"/>
    <x v="2"/>
    <x v="3"/>
  </r>
  <r>
    <x v="31"/>
    <n v="25000"/>
    <s v="XOF"/>
    <d v="2020-08-15T00:00:00"/>
    <x v="2"/>
    <x v="31"/>
    <n v="-25000"/>
    <x v="2"/>
    <x v="3"/>
  </r>
  <r>
    <x v="31"/>
    <n v="25000"/>
    <s v="XOF"/>
    <d v="2020-08-22T00:00:00"/>
    <x v="2"/>
    <x v="32"/>
    <n v="-25000"/>
    <x v="2"/>
    <x v="3"/>
  </r>
  <r>
    <x v="31"/>
    <n v="500000"/>
    <s v="XOF"/>
    <d v="2020-08-27T00:00:00"/>
    <x v="2"/>
    <x v="33"/>
    <n v="-500000"/>
    <x v="2"/>
    <x v="3"/>
  </r>
  <r>
    <x v="31"/>
    <n v="30000"/>
    <s v="XOF"/>
    <d v="2020-08-31T00:00:00"/>
    <x v="2"/>
    <x v="34"/>
    <n v="-30000"/>
    <x v="2"/>
    <x v="3"/>
  </r>
  <r>
    <x v="31"/>
    <n v="50000"/>
    <s v="XOF"/>
    <d v="2020-09-12T00:00:00"/>
    <x v="2"/>
    <x v="35"/>
    <n v="-50000"/>
    <x v="2"/>
    <x v="3"/>
  </r>
  <r>
    <x v="31"/>
    <n v="50000"/>
    <s v="XOF"/>
    <d v="2020-09-19T00:00:00"/>
    <x v="2"/>
    <x v="36"/>
    <n v="-50000"/>
    <x v="2"/>
    <x v="3"/>
  </r>
  <r>
    <x v="31"/>
    <n v="15000"/>
    <s v="XOF"/>
    <d v="2020-09-27T00:00:00"/>
    <x v="2"/>
    <x v="37"/>
    <n v="-15000"/>
    <x v="2"/>
    <x v="3"/>
  </r>
  <r>
    <x v="31"/>
    <n v="150000"/>
    <s v="XOF"/>
    <d v="2020-10-17T00:00:00"/>
    <x v="2"/>
    <x v="40"/>
    <n v="-150000"/>
    <x v="2"/>
    <x v="3"/>
  </r>
  <r>
    <x v="31"/>
    <n v="150000"/>
    <s v="XOF"/>
    <d v="2020-10-24T00:00:00"/>
    <x v="2"/>
    <x v="41"/>
    <n v="-150000"/>
    <x v="2"/>
    <x v="3"/>
  </r>
  <r>
    <x v="31"/>
    <n v="50000"/>
    <s v="XOF"/>
    <d v="2020-11-01T00:00:00"/>
    <x v="2"/>
    <x v="42"/>
    <n v="-50000"/>
    <x v="2"/>
    <x v="3"/>
  </r>
  <r>
    <x v="31"/>
    <n v="60000"/>
    <s v="XOF"/>
    <d v="2020-11-07T00:00:00"/>
    <x v="2"/>
    <x v="43"/>
    <n v="-60000"/>
    <x v="2"/>
    <x v="3"/>
  </r>
  <r>
    <x v="31"/>
    <n v="30000"/>
    <s v="XOF"/>
    <d v="2020-11-14T00:00:00"/>
    <x v="2"/>
    <x v="44"/>
    <n v="-30000"/>
    <x v="2"/>
    <x v="3"/>
  </r>
  <r>
    <x v="31"/>
    <n v="30000"/>
    <s v="XOF"/>
    <d v="2020-11-21T00:00:00"/>
    <x v="2"/>
    <x v="45"/>
    <n v="-30000"/>
    <x v="2"/>
    <x v="3"/>
  </r>
  <r>
    <x v="31"/>
    <n v="30000"/>
    <s v="XOF"/>
    <d v="2020-11-28T00:00:00"/>
    <x v="2"/>
    <x v="46"/>
    <n v="-30000"/>
    <x v="2"/>
    <x v="3"/>
  </r>
  <r>
    <x v="31"/>
    <n v="60000"/>
    <s v="XOF"/>
    <d v="2020-12-04T00:00:00"/>
    <x v="2"/>
    <x v="47"/>
    <n v="-60000"/>
    <x v="2"/>
    <x v="3"/>
  </r>
  <r>
    <x v="31"/>
    <n v="60000"/>
    <s v="XOF"/>
    <d v="2020-12-12T00:00:00"/>
    <x v="2"/>
    <x v="48"/>
    <n v="-60000"/>
    <x v="2"/>
    <x v="3"/>
  </r>
  <r>
    <x v="31"/>
    <n v="40000"/>
    <s v="XOF"/>
    <d v="2020-12-19T00:00:00"/>
    <x v="2"/>
    <x v="49"/>
    <n v="-40000"/>
    <x v="2"/>
    <x v="3"/>
  </r>
  <r>
    <x v="31"/>
    <n v="50000"/>
    <s v="XOF"/>
    <d v="2020-12-26T00:00:00"/>
    <x v="2"/>
    <x v="50"/>
    <n v="-50000"/>
    <x v="2"/>
    <x v="3"/>
  </r>
  <r>
    <x v="31"/>
    <n v="45000"/>
    <s v="XOF"/>
    <d v="2020-12-31T00:00:00"/>
    <x v="2"/>
    <x v="52"/>
    <n v="-45000"/>
    <x v="2"/>
    <x v="3"/>
  </r>
  <r>
    <x v="31"/>
    <n v="50000"/>
    <s v="XOF"/>
    <d v="2021-01-09T00:00:00"/>
    <x v="2"/>
    <x v="51"/>
    <n v="-50000"/>
    <x v="2"/>
    <x v="0"/>
  </r>
  <r>
    <x v="31"/>
    <n v="30000"/>
    <s v="XOF"/>
    <d v="2021-01-23T00:00:00"/>
    <x v="2"/>
    <x v="1"/>
    <n v="-30000"/>
    <x v="2"/>
    <x v="0"/>
  </r>
  <r>
    <x v="31"/>
    <n v="20000"/>
    <s v="XOF"/>
    <d v="2021-01-31T00:00:00"/>
    <x v="2"/>
    <x v="2"/>
    <n v="-20000"/>
    <x v="2"/>
    <x v="0"/>
  </r>
  <r>
    <x v="31"/>
    <n v="80000"/>
    <s v="XOF"/>
    <d v="2021-02-10T00:00:00"/>
    <x v="3"/>
    <x v="4"/>
    <n v="80000"/>
    <x v="2"/>
    <x v="0"/>
  </r>
  <r>
    <x v="31"/>
    <n v="500"/>
    <s v="XOF"/>
    <d v="2021-02-18T00:00:00"/>
    <x v="2"/>
    <x v="5"/>
    <n v="-500"/>
    <x v="2"/>
    <x v="0"/>
  </r>
  <r>
    <x v="31"/>
    <n v="25000"/>
    <s v="USD"/>
    <d v="2021-04-30T00:00:00"/>
    <x v="2"/>
    <x v="15"/>
    <n v="-25000"/>
    <x v="2"/>
    <x v="0"/>
  </r>
  <r>
    <x v="31"/>
    <n v="25000"/>
    <s v="USD"/>
    <d v="2021-05-24T00:00:00"/>
    <x v="3"/>
    <x v="19"/>
    <n v="25000"/>
    <x v="2"/>
    <x v="0"/>
  </r>
  <r>
    <x v="31"/>
    <n v="8000"/>
    <s v="USD"/>
    <d v="2021-11-04T00:00:00"/>
    <x v="3"/>
    <x v="42"/>
    <n v="8000"/>
    <x v="2"/>
    <x v="0"/>
  </r>
  <r>
    <x v="31"/>
    <n v="20000"/>
    <s v="USD"/>
    <d v="2021-11-11T00:00:00"/>
    <x v="3"/>
    <x v="43"/>
    <n v="20000"/>
    <x v="2"/>
    <x v="0"/>
  </r>
  <r>
    <x v="31"/>
    <n v="5000"/>
    <s v="USD"/>
    <d v="2021-11-20T00:00:00"/>
    <x v="2"/>
    <x v="44"/>
    <n v="-5000"/>
    <x v="2"/>
    <x v="0"/>
  </r>
  <r>
    <x v="32"/>
    <n v="100000"/>
    <s v="XOF"/>
    <d v="2020-06-12T00:00:00"/>
    <x v="2"/>
    <x v="22"/>
    <n v="-100000"/>
    <x v="2"/>
    <x v="3"/>
  </r>
  <r>
    <x v="32"/>
    <n v="50000"/>
    <s v="XOF"/>
    <d v="2020-07-17T00:00:00"/>
    <x v="2"/>
    <x v="27"/>
    <n v="-50000"/>
    <x v="2"/>
    <x v="3"/>
  </r>
  <r>
    <x v="32"/>
    <n v="250000"/>
    <s v="XOF"/>
    <d v="2020-08-21T00:00:00"/>
    <x v="2"/>
    <x v="32"/>
    <n v="-250000"/>
    <x v="2"/>
    <x v="3"/>
  </r>
  <r>
    <x v="32"/>
    <n v="85000"/>
    <s v="XOF"/>
    <d v="2020-09-04T00:00:00"/>
    <x v="2"/>
    <x v="34"/>
    <n v="-85000"/>
    <x v="2"/>
    <x v="3"/>
  </r>
  <r>
    <x v="32"/>
    <n v="50000"/>
    <s v="XOF"/>
    <d v="2020-09-11T00:00:00"/>
    <x v="2"/>
    <x v="35"/>
    <n v="-50000"/>
    <x v="2"/>
    <x v="3"/>
  </r>
  <r>
    <x v="32"/>
    <n v="60000"/>
    <s v="XOF"/>
    <d v="2020-09-18T00:00:00"/>
    <x v="2"/>
    <x v="36"/>
    <n v="-60000"/>
    <x v="2"/>
    <x v="3"/>
  </r>
  <r>
    <x v="32"/>
    <n v="100000"/>
    <s v="XOF"/>
    <d v="2020-09-25T00:00:00"/>
    <x v="2"/>
    <x v="37"/>
    <n v="-100000"/>
    <x v="2"/>
    <x v="3"/>
  </r>
  <r>
    <x v="32"/>
    <n v="100000"/>
    <s v="XOF"/>
    <d v="2020-10-16T00:00:00"/>
    <x v="2"/>
    <x v="40"/>
    <n v="-100000"/>
    <x v="2"/>
    <x v="3"/>
  </r>
  <r>
    <x v="32"/>
    <n v="50000"/>
    <s v="XOF"/>
    <d v="2020-12-11T00:00:00"/>
    <x v="2"/>
    <x v="48"/>
    <n v="-50000"/>
    <x v="2"/>
    <x v="3"/>
  </r>
  <r>
    <x v="32"/>
    <n v="27000"/>
    <s v="XOF"/>
    <d v="2020-12-18T00:00:00"/>
    <x v="2"/>
    <x v="49"/>
    <n v="-27000"/>
    <x v="2"/>
    <x v="3"/>
  </r>
  <r>
    <x v="32"/>
    <n v="50000"/>
    <s v="XOF"/>
    <d v="2021-01-01T00:00:00"/>
    <x v="2"/>
    <x v="52"/>
    <n v="-50000"/>
    <x v="2"/>
    <x v="0"/>
  </r>
  <r>
    <x v="32"/>
    <n v="35000"/>
    <s v="XOF"/>
    <d v="2021-01-08T00:00:00"/>
    <x v="2"/>
    <x v="51"/>
    <n v="-35000"/>
    <x v="2"/>
    <x v="0"/>
  </r>
  <r>
    <x v="32"/>
    <n v="40000"/>
    <s v="XOF"/>
    <d v="2021-02-05T00:00:00"/>
    <x v="2"/>
    <x v="3"/>
    <n v="-40000"/>
    <x v="2"/>
    <x v="0"/>
  </r>
  <r>
    <x v="32"/>
    <n v="400000"/>
    <s v="XOF"/>
    <d v="2021-02-26T00:00:00"/>
    <x v="2"/>
    <x v="6"/>
    <n v="-400000"/>
    <x v="2"/>
    <x v="0"/>
  </r>
  <r>
    <x v="32"/>
    <n v="43000"/>
    <s v="XOF"/>
    <d v="2021-03-12T00:00:00"/>
    <x v="2"/>
    <x v="8"/>
    <n v="-43000"/>
    <x v="2"/>
    <x v="0"/>
  </r>
  <r>
    <x v="32"/>
    <n v="15000"/>
    <s v="XOF"/>
    <d v="2021-05-14T00:00:00"/>
    <x v="2"/>
    <x v="17"/>
    <n v="-15000"/>
    <x v="2"/>
    <x v="0"/>
  </r>
  <r>
    <x v="33"/>
    <n v="10000"/>
    <s v="XOF"/>
    <d v="2020-05-31T00:00:00"/>
    <x v="2"/>
    <x v="20"/>
    <n v="-10000"/>
    <x v="2"/>
    <x v="3"/>
  </r>
  <r>
    <x v="33"/>
    <n v="5000"/>
    <s v="XOF"/>
    <d v="2020-06-04T00:00:00"/>
    <x v="2"/>
    <x v="21"/>
    <n v="-5000"/>
    <x v="2"/>
    <x v="3"/>
  </r>
  <r>
    <x v="33"/>
    <n v="3000"/>
    <s v="XOF"/>
    <d v="2020-06-05T00:00:00"/>
    <x v="3"/>
    <x v="21"/>
    <n v="3000"/>
    <x v="2"/>
    <x v="3"/>
  </r>
  <r>
    <x v="33"/>
    <n v="2000"/>
    <s v="XOF"/>
    <d v="2020-06-05T00:00:00"/>
    <x v="3"/>
    <x v="21"/>
    <n v="2000"/>
    <x v="2"/>
    <x v="3"/>
  </r>
  <r>
    <x v="33"/>
    <n v="5000"/>
    <s v="XOF"/>
    <d v="2020-06-10T00:00:00"/>
    <x v="3"/>
    <x v="22"/>
    <n v="5000"/>
    <x v="2"/>
    <x v="3"/>
  </r>
  <r>
    <x v="33"/>
    <n v="2000"/>
    <s v="XOF"/>
    <d v="2020-06-11T00:00:00"/>
    <x v="2"/>
    <x v="22"/>
    <n v="-2000"/>
    <x v="2"/>
    <x v="3"/>
  </r>
  <r>
    <x v="33"/>
    <n v="8000"/>
    <s v="XOF"/>
    <d v="2020-06-20T00:00:00"/>
    <x v="2"/>
    <x v="23"/>
    <n v="-8000"/>
    <x v="2"/>
    <x v="3"/>
  </r>
  <r>
    <x v="33"/>
    <n v="15000"/>
    <s v="XOF"/>
    <d v="2020-06-27T00:00:00"/>
    <x v="2"/>
    <x v="24"/>
    <n v="-15000"/>
    <x v="2"/>
    <x v="3"/>
  </r>
  <r>
    <x v="33"/>
    <n v="8000"/>
    <s v="XOF"/>
    <d v="2020-07-01T00:00:00"/>
    <x v="3"/>
    <x v="25"/>
    <n v="8000"/>
    <x v="2"/>
    <x v="3"/>
  </r>
  <r>
    <x v="33"/>
    <n v="60000"/>
    <s v="XOF"/>
    <d v="2020-07-08T00:00:00"/>
    <x v="2"/>
    <x v="26"/>
    <n v="-60000"/>
    <x v="2"/>
    <x v="3"/>
  </r>
  <r>
    <x v="33"/>
    <n v="50000"/>
    <s v="XOF"/>
    <d v="2020-07-12T00:00:00"/>
    <x v="3"/>
    <x v="26"/>
    <n v="50000"/>
    <x v="2"/>
    <x v="3"/>
  </r>
  <r>
    <x v="33"/>
    <n v="40000"/>
    <s v="XOF"/>
    <d v="2020-07-15T00:00:00"/>
    <x v="3"/>
    <x v="27"/>
    <n v="40000"/>
    <x v="2"/>
    <x v="3"/>
  </r>
  <r>
    <x v="33"/>
    <n v="30000"/>
    <s v="XOF"/>
    <d v="2020-07-15T00:00:00"/>
    <x v="2"/>
    <x v="27"/>
    <n v="-30000"/>
    <x v="2"/>
    <x v="3"/>
  </r>
  <r>
    <x v="33"/>
    <n v="15000"/>
    <s v="XOF"/>
    <d v="2020-08-10T00:00:00"/>
    <x v="2"/>
    <x v="31"/>
    <n v="-15000"/>
    <x v="2"/>
    <x v="3"/>
  </r>
  <r>
    <x v="33"/>
    <n v="15000"/>
    <s v="XOF"/>
    <d v="2020-08-17T00:00:00"/>
    <x v="2"/>
    <x v="32"/>
    <n v="-15000"/>
    <x v="2"/>
    <x v="3"/>
  </r>
  <r>
    <x v="33"/>
    <n v="2000"/>
    <s v="XOF"/>
    <d v="2020-08-23T00:00:00"/>
    <x v="2"/>
    <x v="32"/>
    <n v="-2000"/>
    <x v="2"/>
    <x v="3"/>
  </r>
  <r>
    <x v="33"/>
    <n v="10000"/>
    <s v="XOF"/>
    <d v="2020-10-02T00:00:00"/>
    <x v="3"/>
    <x v="38"/>
    <n v="10000"/>
    <x v="2"/>
    <x v="3"/>
  </r>
  <r>
    <x v="33"/>
    <n v="50000"/>
    <s v="XOF"/>
    <d v="2020-11-07T00:00:00"/>
    <x v="2"/>
    <x v="43"/>
    <n v="-50000"/>
    <x v="2"/>
    <x v="3"/>
  </r>
  <r>
    <x v="33"/>
    <n v="5000"/>
    <s v="USD"/>
    <d v="2021-03-20T00:00:00"/>
    <x v="3"/>
    <x v="9"/>
    <n v="5000"/>
    <x v="2"/>
    <x v="0"/>
  </r>
  <r>
    <x v="33"/>
    <n v="5000"/>
    <s v="USD"/>
    <d v="2021-03-27T00:00:00"/>
    <x v="3"/>
    <x v="10"/>
    <n v="5000"/>
    <x v="2"/>
    <x v="0"/>
  </r>
  <r>
    <x v="33"/>
    <n v="5000"/>
    <s v="USD"/>
    <d v="2021-04-03T00:00:00"/>
    <x v="3"/>
    <x v="11"/>
    <n v="5000"/>
    <x v="2"/>
    <x v="0"/>
  </r>
  <r>
    <x v="33"/>
    <n v="5000"/>
    <s v="USD"/>
    <d v="2021-04-12T00:00:00"/>
    <x v="3"/>
    <x v="13"/>
    <n v="5000"/>
    <x v="2"/>
    <x v="0"/>
  </r>
  <r>
    <x v="33"/>
    <n v="5000"/>
    <s v="USD"/>
    <d v="2021-04-24T00:00:00"/>
    <x v="2"/>
    <x v="14"/>
    <n v="-5000"/>
    <x v="2"/>
    <x v="0"/>
  </r>
  <r>
    <x v="33"/>
    <n v="5000"/>
    <s v="USD"/>
    <d v="2021-05-03T00:00:00"/>
    <x v="3"/>
    <x v="16"/>
    <n v="5000"/>
    <x v="2"/>
    <x v="0"/>
  </r>
  <r>
    <x v="33"/>
    <n v="12000"/>
    <s v="USD"/>
    <d v="2021-05-08T00:00:00"/>
    <x v="3"/>
    <x v="16"/>
    <n v="12000"/>
    <x v="2"/>
    <x v="0"/>
  </r>
  <r>
    <x v="33"/>
    <n v="7000"/>
    <s v="USD"/>
    <d v="2021-05-17T00:00:00"/>
    <x v="3"/>
    <x v="18"/>
    <n v="7000"/>
    <x v="2"/>
    <x v="0"/>
  </r>
  <r>
    <x v="33"/>
    <n v="8000"/>
    <s v="USD"/>
    <d v="2021-05-29T00:00:00"/>
    <x v="3"/>
    <x v="19"/>
    <n v="8000"/>
    <x v="2"/>
    <x v="0"/>
  </r>
  <r>
    <x v="33"/>
    <n v="10000"/>
    <s v="USD"/>
    <d v="2021-06-14T00:00:00"/>
    <x v="3"/>
    <x v="22"/>
    <n v="10000"/>
    <x v="2"/>
    <x v="0"/>
  </r>
  <r>
    <x v="33"/>
    <n v="8000"/>
    <s v="USD"/>
    <d v="2021-06-21T00:00:00"/>
    <x v="2"/>
    <x v="23"/>
    <n v="-8000"/>
    <x v="2"/>
    <x v="0"/>
  </r>
  <r>
    <x v="33"/>
    <n v="15000"/>
    <s v="USD"/>
    <d v="2021-07-02T00:00:00"/>
    <x v="3"/>
    <x v="24"/>
    <n v="15000"/>
    <x v="2"/>
    <x v="0"/>
  </r>
  <r>
    <x v="33"/>
    <n v="15000"/>
    <s v="USD"/>
    <d v="2021-09-03T00:00:00"/>
    <x v="2"/>
    <x v="33"/>
    <n v="-15000"/>
    <x v="2"/>
    <x v="0"/>
  </r>
  <r>
    <x v="33"/>
    <n v="50000"/>
    <s v="USD"/>
    <d v="2021-09-30T00:00:00"/>
    <x v="3"/>
    <x v="37"/>
    <n v="50000"/>
    <x v="2"/>
    <x v="0"/>
  </r>
  <r>
    <x v="33"/>
    <n v="20000"/>
    <s v="USD"/>
    <d v="2021-10-20T00:00:00"/>
    <x v="2"/>
    <x v="40"/>
    <n v="-20000"/>
    <x v="2"/>
    <x v="0"/>
  </r>
  <r>
    <x v="33"/>
    <n v="20000"/>
    <s v="USD"/>
    <d v="2021-10-28T00:00:00"/>
    <x v="2"/>
    <x v="41"/>
    <n v="-20000"/>
    <x v="2"/>
    <x v="0"/>
  </r>
  <r>
    <x v="33"/>
    <n v="25000"/>
    <s v="USD"/>
    <d v="2021-11-02T00:00:00"/>
    <x v="2"/>
    <x v="42"/>
    <n v="-25000"/>
    <x v="2"/>
    <x v="0"/>
  </r>
  <r>
    <x v="33"/>
    <n v="10000"/>
    <s v="USD"/>
    <d v="2021-11-11T00:00:00"/>
    <x v="2"/>
    <x v="43"/>
    <n v="-10000"/>
    <x v="2"/>
    <x v="0"/>
  </r>
  <r>
    <x v="33"/>
    <n v="25000"/>
    <s v="USD"/>
    <d v="2021-11-25T00:00:00"/>
    <x v="2"/>
    <x v="45"/>
    <n v="-25000"/>
    <x v="2"/>
    <x v="0"/>
  </r>
  <r>
    <x v="33"/>
    <n v="25000"/>
    <s v="USD"/>
    <d v="2021-12-09T00:00:00"/>
    <x v="2"/>
    <x v="47"/>
    <n v="-25000"/>
    <x v="2"/>
    <x v="0"/>
  </r>
  <r>
    <x v="33"/>
    <n v="75000"/>
    <s v="USD"/>
    <d v="2021-12-16T00:00:00"/>
    <x v="2"/>
    <x v="48"/>
    <n v="-75000"/>
    <x v="2"/>
    <x v="0"/>
  </r>
  <r>
    <x v="34"/>
    <n v="5500"/>
    <s v="XOF"/>
    <d v="2020-05-31T00:00:00"/>
    <x v="3"/>
    <x v="20"/>
    <n v="5500"/>
    <x v="2"/>
    <x v="3"/>
  </r>
  <r>
    <x v="34"/>
    <n v="2500"/>
    <s v="XOF"/>
    <d v="2020-06-03T00:00:00"/>
    <x v="3"/>
    <x v="21"/>
    <n v="2500"/>
    <x v="2"/>
    <x v="3"/>
  </r>
  <r>
    <x v="34"/>
    <n v="50000"/>
    <s v="XOF"/>
    <d v="2020-06-10T00:00:00"/>
    <x v="2"/>
    <x v="22"/>
    <n v="-50000"/>
    <x v="2"/>
    <x v="3"/>
  </r>
  <r>
    <x v="34"/>
    <n v="10000"/>
    <s v="XOF"/>
    <d v="2020-06-11T00:00:00"/>
    <x v="3"/>
    <x v="22"/>
    <n v="10000"/>
    <x v="2"/>
    <x v="3"/>
  </r>
  <r>
    <x v="34"/>
    <n v="3000"/>
    <s v="XOF"/>
    <d v="2020-06-24T00:00:00"/>
    <x v="3"/>
    <x v="24"/>
    <n v="3000"/>
    <x v="2"/>
    <x v="3"/>
  </r>
  <r>
    <x v="34"/>
    <n v="5000"/>
    <s v="XOF"/>
    <d v="2020-07-01T00:00:00"/>
    <x v="2"/>
    <x v="25"/>
    <n v="-5000"/>
    <x v="2"/>
    <x v="3"/>
  </r>
  <r>
    <x v="34"/>
    <n v="50000"/>
    <s v="XOF"/>
    <d v="2020-07-10T00:00:00"/>
    <x v="3"/>
    <x v="26"/>
    <n v="50000"/>
    <x v="2"/>
    <x v="3"/>
  </r>
  <r>
    <x v="34"/>
    <n v="150000"/>
    <s v="USD"/>
    <d v="2020-07-24T00:00:00"/>
    <x v="3"/>
    <x v="28"/>
    <n v="150000"/>
    <x v="2"/>
    <x v="3"/>
  </r>
  <r>
    <x v="34"/>
    <n v="30000"/>
    <s v="XOF"/>
    <d v="2020-07-29T00:00:00"/>
    <x v="2"/>
    <x v="29"/>
    <n v="-30000"/>
    <x v="2"/>
    <x v="3"/>
  </r>
  <r>
    <x v="34"/>
    <n v="5000"/>
    <s v="XOF"/>
    <d v="2020-08-03T00:00:00"/>
    <x v="3"/>
    <x v="30"/>
    <n v="5000"/>
    <x v="2"/>
    <x v="3"/>
  </r>
  <r>
    <x v="34"/>
    <n v="30000"/>
    <s v="XOF"/>
    <d v="2020-08-17T00:00:00"/>
    <x v="3"/>
    <x v="32"/>
    <n v="30000"/>
    <x v="2"/>
    <x v="3"/>
  </r>
  <r>
    <x v="34"/>
    <n v="85000"/>
    <s v="XOF"/>
    <d v="2020-08-26T00:00:00"/>
    <x v="3"/>
    <x v="33"/>
    <n v="85000"/>
    <x v="2"/>
    <x v="3"/>
  </r>
  <r>
    <x v="34"/>
    <n v="11200"/>
    <s v="XOF"/>
    <d v="2020-09-01T00:00:00"/>
    <x v="3"/>
    <x v="34"/>
    <n v="11200"/>
    <x v="2"/>
    <x v="3"/>
  </r>
  <r>
    <x v="34"/>
    <n v="5000"/>
    <s v="XOF"/>
    <d v="2020-09-03T00:00:00"/>
    <x v="2"/>
    <x v="34"/>
    <n v="-5000"/>
    <x v="2"/>
    <x v="3"/>
  </r>
  <r>
    <x v="34"/>
    <n v="8000"/>
    <s v="XOF"/>
    <d v="2020-09-07T00:00:00"/>
    <x v="3"/>
    <x v="35"/>
    <n v="8000"/>
    <x v="2"/>
    <x v="3"/>
  </r>
  <r>
    <x v="34"/>
    <n v="25000"/>
    <s v="XOF"/>
    <d v="2020-09-14T00:00:00"/>
    <x v="2"/>
    <x v="36"/>
    <n v="-25000"/>
    <x v="2"/>
    <x v="3"/>
  </r>
  <r>
    <x v="34"/>
    <n v="2000"/>
    <s v="XOF"/>
    <d v="2020-10-01T00:00:00"/>
    <x v="2"/>
    <x v="38"/>
    <n v="-2000"/>
    <x v="2"/>
    <x v="3"/>
  </r>
  <r>
    <x v="34"/>
    <n v="18000"/>
    <s v="XOF"/>
    <d v="2020-10-02T00:00:00"/>
    <x v="2"/>
    <x v="38"/>
    <n v="-18000"/>
    <x v="2"/>
    <x v="3"/>
  </r>
  <r>
    <x v="34"/>
    <n v="60000"/>
    <s v="USD"/>
    <d v="2020-10-08T00:00:00"/>
    <x v="3"/>
    <x v="39"/>
    <n v="60000"/>
    <x v="2"/>
    <x v="3"/>
  </r>
  <r>
    <x v="34"/>
    <n v="30000"/>
    <s v="XOF"/>
    <d v="2020-10-14T00:00:00"/>
    <x v="2"/>
    <x v="40"/>
    <n v="-30000"/>
    <x v="2"/>
    <x v="3"/>
  </r>
  <r>
    <x v="34"/>
    <n v="100000"/>
    <s v="XOF"/>
    <d v="2020-10-23T00:00:00"/>
    <x v="2"/>
    <x v="41"/>
    <n v="-100000"/>
    <x v="2"/>
    <x v="3"/>
  </r>
  <r>
    <x v="34"/>
    <n v="10000"/>
    <s v="XOF"/>
    <d v="2020-10-29T00:00:00"/>
    <x v="3"/>
    <x v="42"/>
    <n v="10000"/>
    <x v="2"/>
    <x v="3"/>
  </r>
  <r>
    <x v="34"/>
    <n v="10000"/>
    <s v="XOF"/>
    <d v="2020-11-06T00:00:00"/>
    <x v="2"/>
    <x v="43"/>
    <n v="-10000"/>
    <x v="2"/>
    <x v="3"/>
  </r>
  <r>
    <x v="34"/>
    <n v="20000"/>
    <s v="XOF"/>
    <d v="2020-11-12T00:00:00"/>
    <x v="2"/>
    <x v="44"/>
    <n v="-20000"/>
    <x v="2"/>
    <x v="3"/>
  </r>
  <r>
    <x v="34"/>
    <n v="20000"/>
    <s v="XOF"/>
    <d v="2020-11-20T00:00:00"/>
    <x v="3"/>
    <x v="45"/>
    <n v="20000"/>
    <x v="2"/>
    <x v="3"/>
  </r>
  <r>
    <x v="34"/>
    <n v="75000"/>
    <s v="XOF"/>
    <d v="2020-11-20T00:00:00"/>
    <x v="2"/>
    <x v="45"/>
    <n v="-75000"/>
    <x v="2"/>
    <x v="3"/>
  </r>
  <r>
    <x v="34"/>
    <n v="5000"/>
    <s v="XOF"/>
    <d v="2020-11-26T00:00:00"/>
    <x v="2"/>
    <x v="46"/>
    <n v="-5000"/>
    <x v="2"/>
    <x v="3"/>
  </r>
  <r>
    <x v="34"/>
    <n v="14000"/>
    <s v="USD"/>
    <d v="2020-12-02T00:00:00"/>
    <x v="3"/>
    <x v="47"/>
    <n v="14000"/>
    <x v="2"/>
    <x v="3"/>
  </r>
  <r>
    <x v="34"/>
    <n v="20000"/>
    <s v="XOF"/>
    <d v="2020-12-23T00:00:00"/>
    <x v="2"/>
    <x v="50"/>
    <n v="-20000"/>
    <x v="2"/>
    <x v="3"/>
  </r>
  <r>
    <x v="34"/>
    <n v="30000"/>
    <s v="XOF"/>
    <d v="2021-01-07T00:00:00"/>
    <x v="2"/>
    <x v="51"/>
    <n v="-30000"/>
    <x v="2"/>
    <x v="0"/>
  </r>
  <r>
    <x v="34"/>
    <n v="15000"/>
    <s v="XOF"/>
    <d v="2021-01-28T00:00:00"/>
    <x v="2"/>
    <x v="2"/>
    <n v="-15000"/>
    <x v="2"/>
    <x v="0"/>
  </r>
  <r>
    <x v="34"/>
    <n v="8000"/>
    <s v="XOF"/>
    <d v="2021-02-08T00:00:00"/>
    <x v="3"/>
    <x v="4"/>
    <n v="8000"/>
    <x v="2"/>
    <x v="0"/>
  </r>
  <r>
    <x v="34"/>
    <n v="24000"/>
    <s v="XOF"/>
    <d v="2021-02-18T00:00:00"/>
    <x v="3"/>
    <x v="5"/>
    <n v="24000"/>
    <x v="2"/>
    <x v="0"/>
  </r>
  <r>
    <x v="34"/>
    <n v="5000"/>
    <s v="XOF"/>
    <d v="2021-02-27T00:00:00"/>
    <x v="3"/>
    <x v="6"/>
    <n v="5000"/>
    <x v="2"/>
    <x v="0"/>
  </r>
  <r>
    <x v="34"/>
    <n v="25000"/>
    <s v="XOF"/>
    <d v="2021-05-03T00:00:00"/>
    <x v="3"/>
    <x v="16"/>
    <n v="25000"/>
    <x v="2"/>
    <x v="0"/>
  </r>
  <r>
    <x v="34"/>
    <n v="20000"/>
    <s v="XOF"/>
    <d v="2021-05-13T00:00:00"/>
    <x v="2"/>
    <x v="17"/>
    <n v="-20000"/>
    <x v="2"/>
    <x v="0"/>
  </r>
  <r>
    <x v="34"/>
    <n v="3000"/>
    <s v="XOF"/>
    <d v="2021-05-27T00:00:00"/>
    <x v="2"/>
    <x v="19"/>
    <n v="-3000"/>
    <x v="2"/>
    <x v="0"/>
  </r>
  <r>
    <x v="34"/>
    <n v="7000"/>
    <s v="XOF"/>
    <d v="2021-06-11T00:00:00"/>
    <x v="2"/>
    <x v="21"/>
    <n v="-7000"/>
    <x v="2"/>
    <x v="0"/>
  </r>
  <r>
    <x v="34"/>
    <n v="8000"/>
    <s v="XOF"/>
    <d v="2021-07-01T00:00:00"/>
    <x v="2"/>
    <x v="24"/>
    <n v="-8000"/>
    <x v="2"/>
    <x v="0"/>
  </r>
  <r>
    <x v="34"/>
    <n v="20000"/>
    <s v="XOF"/>
    <d v="2021-08-31T00:00:00"/>
    <x v="2"/>
    <x v="33"/>
    <n v="-20000"/>
    <x v="2"/>
    <x v="0"/>
  </r>
  <r>
    <x v="34"/>
    <n v="20000"/>
    <s v="XOF"/>
    <d v="2021-09-16T00:00:00"/>
    <x v="3"/>
    <x v="35"/>
    <n v="20000"/>
    <x v="2"/>
    <x v="0"/>
  </r>
  <r>
    <x v="34"/>
    <n v="10000"/>
    <s v="XOF"/>
    <d v="2021-09-24T00:00:00"/>
    <x v="3"/>
    <x v="36"/>
    <n v="10000"/>
    <x v="2"/>
    <x v="0"/>
  </r>
  <r>
    <x v="34"/>
    <n v="35000"/>
    <s v="XOF"/>
    <d v="2021-09-30T00:00:00"/>
    <x v="2"/>
    <x v="37"/>
    <n v="-35000"/>
    <x v="2"/>
    <x v="0"/>
  </r>
  <r>
    <x v="34"/>
    <n v="90000"/>
    <s v="XOF"/>
    <d v="2021-10-25T00:00:00"/>
    <x v="3"/>
    <x v="41"/>
    <n v="90000"/>
    <x v="2"/>
    <x v="0"/>
  </r>
  <r>
    <x v="34"/>
    <n v="20000"/>
    <s v="XOF"/>
    <d v="2021-12-06T00:00:00"/>
    <x v="3"/>
    <x v="47"/>
    <n v="20000"/>
    <x v="2"/>
    <x v="0"/>
  </r>
  <r>
    <x v="35"/>
    <n v="46600"/>
    <s v="XOF"/>
    <d v="2020-06-19T00:00:00"/>
    <x v="2"/>
    <x v="23"/>
    <n v="-46600"/>
    <x v="2"/>
    <x v="3"/>
  </r>
  <r>
    <x v="35"/>
    <n v="21725"/>
    <s v="XOF"/>
    <d v="2020-06-29T00:00:00"/>
    <x v="2"/>
    <x v="25"/>
    <n v="-21725"/>
    <x v="2"/>
    <x v="3"/>
  </r>
  <r>
    <x v="35"/>
    <n v="25025"/>
    <s v="XOF"/>
    <d v="2020-07-20T00:00:00"/>
    <x v="2"/>
    <x v="28"/>
    <n v="-25025"/>
    <x v="2"/>
    <x v="3"/>
  </r>
  <r>
    <x v="35"/>
    <n v="21000"/>
    <s v="XOF"/>
    <d v="2020-07-27T00:00:00"/>
    <x v="2"/>
    <x v="29"/>
    <n v="-21000"/>
    <x v="2"/>
    <x v="3"/>
  </r>
  <r>
    <x v="35"/>
    <n v="21000"/>
    <s v="XOF"/>
    <d v="2020-08-10T00:00:00"/>
    <x v="2"/>
    <x v="31"/>
    <n v="-21000"/>
    <x v="2"/>
    <x v="3"/>
  </r>
  <r>
    <x v="35"/>
    <n v="21000"/>
    <s v="XOF"/>
    <d v="2020-08-24T00:00:00"/>
    <x v="2"/>
    <x v="33"/>
    <n v="-21000"/>
    <x v="2"/>
    <x v="3"/>
  </r>
  <r>
    <x v="35"/>
    <n v="21000"/>
    <s v="XOF"/>
    <d v="2020-09-21T00:00:00"/>
    <x v="2"/>
    <x v="37"/>
    <n v="-21000"/>
    <x v="2"/>
    <x v="3"/>
  </r>
  <r>
    <x v="35"/>
    <n v="22000"/>
    <s v="XOF"/>
    <d v="2020-10-19T00:00:00"/>
    <x v="2"/>
    <x v="41"/>
    <n v="-22000"/>
    <x v="2"/>
    <x v="3"/>
  </r>
  <r>
    <x v="35"/>
    <n v="21000"/>
    <s v="XOF"/>
    <d v="2020-11-30T00:00:00"/>
    <x v="2"/>
    <x v="47"/>
    <n v="-21000"/>
    <x v="2"/>
    <x v="3"/>
  </r>
  <r>
    <x v="35"/>
    <n v="3200"/>
    <s v="XOF"/>
    <d v="2020-12-14T00:00:00"/>
    <x v="2"/>
    <x v="49"/>
    <n v="-3200"/>
    <x v="2"/>
    <x v="3"/>
  </r>
  <r>
    <x v="35"/>
    <n v="25000"/>
    <s v="XOF"/>
    <d v="2021-01-25T00:00:00"/>
    <x v="2"/>
    <x v="2"/>
    <n v="-25000"/>
    <x v="2"/>
    <x v="0"/>
  </r>
  <r>
    <x v="35"/>
    <n v="22000"/>
    <s v="XOF"/>
    <d v="2021-02-01T00:00:00"/>
    <x v="2"/>
    <x v="3"/>
    <n v="-22000"/>
    <x v="2"/>
    <x v="0"/>
  </r>
  <r>
    <x v="35"/>
    <n v="21175"/>
    <s v="XOF"/>
    <d v="2021-02-08T00:00:00"/>
    <x v="2"/>
    <x v="4"/>
    <n v="-21175"/>
    <x v="2"/>
    <x v="0"/>
  </r>
  <r>
    <x v="35"/>
    <n v="3200"/>
    <s v="XOF"/>
    <d v="2021-04-12T00:00:00"/>
    <x v="2"/>
    <x v="13"/>
    <n v="-3200"/>
    <x v="2"/>
    <x v="0"/>
  </r>
  <r>
    <x v="35"/>
    <n v="2700"/>
    <s v="XOF"/>
    <d v="2021-05-10T00:00:00"/>
    <x v="2"/>
    <x v="17"/>
    <n v="-2700"/>
    <x v="2"/>
    <x v="0"/>
  </r>
  <r>
    <x v="35"/>
    <n v="10800"/>
    <s v="XOF"/>
    <d v="2021-05-24T00:00:00"/>
    <x v="2"/>
    <x v="19"/>
    <n v="-10800"/>
    <x v="2"/>
    <x v="0"/>
  </r>
  <r>
    <x v="36"/>
    <n v="2500"/>
    <s v="XOF"/>
    <d v="2020-05-19T00:00:00"/>
    <x v="2"/>
    <x v="19"/>
    <n v="-2500"/>
    <x v="2"/>
    <x v="3"/>
  </r>
  <r>
    <x v="36"/>
    <n v="2500"/>
    <s v="XOF"/>
    <d v="2020-05-26T00:00:00"/>
    <x v="2"/>
    <x v="20"/>
    <n v="-2500"/>
    <x v="2"/>
    <x v="3"/>
  </r>
  <r>
    <x v="36"/>
    <n v="2500"/>
    <s v="XOF"/>
    <d v="2020-06-02T00:00:00"/>
    <x v="2"/>
    <x v="21"/>
    <n v="-2500"/>
    <x v="2"/>
    <x v="3"/>
  </r>
  <r>
    <x v="36"/>
    <n v="2500"/>
    <s v="XOF"/>
    <d v="2020-06-16T00:00:00"/>
    <x v="2"/>
    <x v="23"/>
    <n v="-2500"/>
    <x v="2"/>
    <x v="3"/>
  </r>
  <r>
    <x v="36"/>
    <n v="2500"/>
    <s v="XOF"/>
    <d v="2020-06-23T00:00:00"/>
    <x v="2"/>
    <x v="24"/>
    <n v="-2500"/>
    <x v="2"/>
    <x v="3"/>
  </r>
  <r>
    <x v="36"/>
    <n v="2500"/>
    <s v="XOF"/>
    <d v="2020-06-30T00:00:00"/>
    <x v="2"/>
    <x v="25"/>
    <n v="-2500"/>
    <x v="2"/>
    <x v="3"/>
  </r>
  <r>
    <x v="36"/>
    <n v="8000"/>
    <s v="XOF"/>
    <d v="2020-07-03T00:00:00"/>
    <x v="2"/>
    <x v="25"/>
    <n v="-8000"/>
    <x v="2"/>
    <x v="3"/>
  </r>
  <r>
    <x v="36"/>
    <n v="6000"/>
    <s v="XOF"/>
    <d v="2020-07-04T00:00:00"/>
    <x v="2"/>
    <x v="25"/>
    <n v="-6000"/>
    <x v="2"/>
    <x v="3"/>
  </r>
  <r>
    <x v="36"/>
    <n v="2500"/>
    <s v="XOF"/>
    <d v="2020-07-14T00:00:00"/>
    <x v="2"/>
    <x v="27"/>
    <n v="-2500"/>
    <x v="2"/>
    <x v="3"/>
  </r>
  <r>
    <x v="36"/>
    <n v="2500"/>
    <s v="XOF"/>
    <d v="2020-07-28T00:00:00"/>
    <x v="2"/>
    <x v="29"/>
    <n v="-2500"/>
    <x v="2"/>
    <x v="3"/>
  </r>
  <r>
    <x v="36"/>
    <n v="2500"/>
    <s v="XOF"/>
    <d v="2020-08-04T00:00:00"/>
    <x v="2"/>
    <x v="30"/>
    <n v="-2500"/>
    <x v="2"/>
    <x v="3"/>
  </r>
  <r>
    <x v="36"/>
    <n v="2500"/>
    <s v="XOF"/>
    <d v="2020-08-11T00:00:00"/>
    <x v="2"/>
    <x v="31"/>
    <n v="-2500"/>
    <x v="2"/>
    <x v="3"/>
  </r>
  <r>
    <x v="36"/>
    <n v="24000"/>
    <s v="XOF"/>
    <d v="2020-08-15T00:00:00"/>
    <x v="2"/>
    <x v="31"/>
    <n v="-24000"/>
    <x v="2"/>
    <x v="3"/>
  </r>
  <r>
    <x v="36"/>
    <n v="2500"/>
    <s v="XOF"/>
    <d v="2020-08-18T00:00:00"/>
    <x v="2"/>
    <x v="32"/>
    <n v="-2500"/>
    <x v="2"/>
    <x v="3"/>
  </r>
  <r>
    <x v="36"/>
    <n v="2500"/>
    <s v="XOF"/>
    <d v="2020-08-25T00:00:00"/>
    <x v="2"/>
    <x v="33"/>
    <n v="-2500"/>
    <x v="2"/>
    <x v="3"/>
  </r>
  <r>
    <x v="36"/>
    <n v="16000"/>
    <s v="XOF"/>
    <d v="2020-09-14T00:00:00"/>
    <x v="2"/>
    <x v="36"/>
    <n v="-16000"/>
    <x v="2"/>
    <x v="3"/>
  </r>
  <r>
    <x v="36"/>
    <n v="6000"/>
    <s v="XOF"/>
    <d v="2020-09-15T00:00:00"/>
    <x v="2"/>
    <x v="36"/>
    <n v="-6000"/>
    <x v="2"/>
    <x v="3"/>
  </r>
  <r>
    <x v="36"/>
    <n v="2500"/>
    <s v="XOF"/>
    <d v="2020-09-15T00:00:00"/>
    <x v="2"/>
    <x v="36"/>
    <n v="-2500"/>
    <x v="2"/>
    <x v="3"/>
  </r>
  <r>
    <x v="36"/>
    <n v="2500"/>
    <s v="XOF"/>
    <d v="2020-09-15T00:00:00"/>
    <x v="2"/>
    <x v="36"/>
    <n v="-2500"/>
    <x v="2"/>
    <x v="3"/>
  </r>
  <r>
    <x v="36"/>
    <n v="6000"/>
    <s v="XOF"/>
    <d v="2020-09-16T00:00:00"/>
    <x v="2"/>
    <x v="36"/>
    <n v="-6000"/>
    <x v="2"/>
    <x v="3"/>
  </r>
  <r>
    <x v="36"/>
    <n v="8000"/>
    <s v="XOF"/>
    <d v="2020-09-17T00:00:00"/>
    <x v="2"/>
    <x v="36"/>
    <n v="-8000"/>
    <x v="2"/>
    <x v="3"/>
  </r>
  <r>
    <x v="36"/>
    <n v="4000"/>
    <s v="XOF"/>
    <d v="2020-09-18T00:00:00"/>
    <x v="2"/>
    <x v="36"/>
    <n v="-4000"/>
    <x v="2"/>
    <x v="3"/>
  </r>
  <r>
    <x v="36"/>
    <n v="12000"/>
    <s v="XOF"/>
    <d v="2020-09-19T00:00:00"/>
    <x v="2"/>
    <x v="36"/>
    <n v="-12000"/>
    <x v="2"/>
    <x v="3"/>
  </r>
  <r>
    <x v="36"/>
    <n v="6000"/>
    <s v="XOF"/>
    <d v="2020-09-21T00:00:00"/>
    <x v="2"/>
    <x v="37"/>
    <n v="-6000"/>
    <x v="2"/>
    <x v="3"/>
  </r>
  <r>
    <x v="36"/>
    <n v="2500"/>
    <s v="XOF"/>
    <d v="2020-09-22T00:00:00"/>
    <x v="2"/>
    <x v="37"/>
    <n v="-2500"/>
    <x v="2"/>
    <x v="3"/>
  </r>
  <r>
    <x v="36"/>
    <n v="4000"/>
    <s v="XOF"/>
    <d v="2020-09-22T00:00:00"/>
    <x v="2"/>
    <x v="37"/>
    <n v="-4000"/>
    <x v="2"/>
    <x v="3"/>
  </r>
  <r>
    <x v="36"/>
    <n v="6000"/>
    <s v="XOF"/>
    <d v="2020-09-22T00:00:00"/>
    <x v="2"/>
    <x v="37"/>
    <n v="-6000"/>
    <x v="2"/>
    <x v="3"/>
  </r>
  <r>
    <x v="36"/>
    <n v="6000"/>
    <s v="XOF"/>
    <d v="2020-09-23T00:00:00"/>
    <x v="2"/>
    <x v="37"/>
    <n v="-6000"/>
    <x v="2"/>
    <x v="3"/>
  </r>
  <r>
    <x v="36"/>
    <n v="8000"/>
    <s v="XOF"/>
    <d v="2020-09-24T00:00:00"/>
    <x v="2"/>
    <x v="37"/>
    <n v="-8000"/>
    <x v="2"/>
    <x v="3"/>
  </r>
  <r>
    <x v="36"/>
    <n v="17000"/>
    <s v="XOF"/>
    <d v="2020-09-25T00:00:00"/>
    <x v="2"/>
    <x v="37"/>
    <n v="-17000"/>
    <x v="2"/>
    <x v="3"/>
  </r>
  <r>
    <x v="36"/>
    <n v="10000"/>
    <s v="XOF"/>
    <d v="2020-09-26T00:00:00"/>
    <x v="2"/>
    <x v="37"/>
    <n v="-10000"/>
    <x v="2"/>
    <x v="3"/>
  </r>
  <r>
    <x v="36"/>
    <n v="8000"/>
    <s v="XOF"/>
    <d v="2020-09-28T00:00:00"/>
    <x v="2"/>
    <x v="38"/>
    <n v="-8000"/>
    <x v="2"/>
    <x v="3"/>
  </r>
  <r>
    <x v="36"/>
    <n v="2500"/>
    <s v="XOF"/>
    <d v="2020-09-29T00:00:00"/>
    <x v="2"/>
    <x v="38"/>
    <n v="-2500"/>
    <x v="2"/>
    <x v="3"/>
  </r>
  <r>
    <x v="36"/>
    <n v="6000"/>
    <s v="XOF"/>
    <d v="2020-09-29T00:00:00"/>
    <x v="2"/>
    <x v="38"/>
    <n v="-6000"/>
    <x v="2"/>
    <x v="3"/>
  </r>
  <r>
    <x v="36"/>
    <n v="8000"/>
    <s v="XOF"/>
    <d v="2020-09-30T00:00:00"/>
    <x v="2"/>
    <x v="38"/>
    <n v="-8000"/>
    <x v="2"/>
    <x v="3"/>
  </r>
  <r>
    <x v="36"/>
    <n v="16000"/>
    <s v="XOF"/>
    <d v="2020-10-01T00:00:00"/>
    <x v="2"/>
    <x v="38"/>
    <n v="-16000"/>
    <x v="2"/>
    <x v="3"/>
  </r>
  <r>
    <x v="36"/>
    <n v="3000"/>
    <s v="XOF"/>
    <d v="2020-10-02T00:00:00"/>
    <x v="2"/>
    <x v="38"/>
    <n v="-3000"/>
    <x v="2"/>
    <x v="3"/>
  </r>
  <r>
    <x v="36"/>
    <n v="7000"/>
    <s v="XOF"/>
    <d v="2020-10-03T00:00:00"/>
    <x v="2"/>
    <x v="38"/>
    <n v="-7000"/>
    <x v="2"/>
    <x v="3"/>
  </r>
  <r>
    <x v="36"/>
    <n v="9000"/>
    <s v="XOF"/>
    <d v="2020-10-05T00:00:00"/>
    <x v="2"/>
    <x v="39"/>
    <n v="-9000"/>
    <x v="2"/>
    <x v="3"/>
  </r>
  <r>
    <x v="36"/>
    <n v="7000"/>
    <s v="XOF"/>
    <d v="2020-10-07T00:00:00"/>
    <x v="2"/>
    <x v="39"/>
    <n v="-7000"/>
    <x v="2"/>
    <x v="3"/>
  </r>
  <r>
    <x v="36"/>
    <n v="8000"/>
    <s v="XOF"/>
    <d v="2020-10-08T00:00:00"/>
    <x v="2"/>
    <x v="39"/>
    <n v="-8000"/>
    <x v="2"/>
    <x v="3"/>
  </r>
  <r>
    <x v="36"/>
    <n v="8000"/>
    <s v="XOF"/>
    <d v="2020-10-09T00:00:00"/>
    <x v="2"/>
    <x v="39"/>
    <n v="-8000"/>
    <x v="2"/>
    <x v="3"/>
  </r>
  <r>
    <x v="36"/>
    <n v="6000"/>
    <s v="XOF"/>
    <d v="2020-10-10T00:00:00"/>
    <x v="2"/>
    <x v="39"/>
    <n v="-6000"/>
    <x v="2"/>
    <x v="3"/>
  </r>
  <r>
    <x v="36"/>
    <n v="6000"/>
    <s v="XOF"/>
    <d v="2020-10-12T00:00:00"/>
    <x v="2"/>
    <x v="40"/>
    <n v="-6000"/>
    <x v="2"/>
    <x v="3"/>
  </r>
  <r>
    <x v="36"/>
    <n v="2500"/>
    <s v="XOF"/>
    <d v="2020-10-13T00:00:00"/>
    <x v="2"/>
    <x v="40"/>
    <n v="-2500"/>
    <x v="2"/>
    <x v="3"/>
  </r>
  <r>
    <x v="36"/>
    <n v="6000"/>
    <s v="XOF"/>
    <d v="2020-10-13T00:00:00"/>
    <x v="2"/>
    <x v="40"/>
    <n v="-6000"/>
    <x v="2"/>
    <x v="3"/>
  </r>
  <r>
    <x v="36"/>
    <n v="13000"/>
    <s v="XOF"/>
    <d v="2020-10-14T00:00:00"/>
    <x v="2"/>
    <x v="40"/>
    <n v="-13000"/>
    <x v="2"/>
    <x v="3"/>
  </r>
  <r>
    <x v="36"/>
    <n v="8000"/>
    <s v="XOF"/>
    <d v="2020-10-15T00:00:00"/>
    <x v="2"/>
    <x v="40"/>
    <n v="-8000"/>
    <x v="2"/>
    <x v="3"/>
  </r>
  <r>
    <x v="36"/>
    <n v="7000"/>
    <s v="XOF"/>
    <d v="2020-10-16T00:00:00"/>
    <x v="2"/>
    <x v="40"/>
    <n v="-7000"/>
    <x v="2"/>
    <x v="3"/>
  </r>
  <r>
    <x v="36"/>
    <n v="3000"/>
    <s v="XOF"/>
    <d v="2020-10-17T00:00:00"/>
    <x v="2"/>
    <x v="40"/>
    <n v="-3000"/>
    <x v="2"/>
    <x v="3"/>
  </r>
  <r>
    <x v="36"/>
    <n v="10000"/>
    <s v="XOF"/>
    <d v="2020-10-19T00:00:00"/>
    <x v="2"/>
    <x v="41"/>
    <n v="-10000"/>
    <x v="2"/>
    <x v="3"/>
  </r>
  <r>
    <x v="36"/>
    <n v="8000"/>
    <s v="XOF"/>
    <d v="2020-10-20T00:00:00"/>
    <x v="2"/>
    <x v="41"/>
    <n v="-8000"/>
    <x v="2"/>
    <x v="3"/>
  </r>
  <r>
    <x v="36"/>
    <n v="2500"/>
    <s v="XOF"/>
    <d v="2020-10-20T00:00:00"/>
    <x v="2"/>
    <x v="41"/>
    <n v="-2500"/>
    <x v="2"/>
    <x v="3"/>
  </r>
  <r>
    <x v="36"/>
    <n v="6500"/>
    <s v="XOF"/>
    <d v="2020-10-21T00:00:00"/>
    <x v="2"/>
    <x v="41"/>
    <n v="-6500"/>
    <x v="2"/>
    <x v="3"/>
  </r>
  <r>
    <x v="36"/>
    <n v="8000"/>
    <s v="XOF"/>
    <d v="2020-10-22T00:00:00"/>
    <x v="2"/>
    <x v="41"/>
    <n v="-8000"/>
    <x v="2"/>
    <x v="3"/>
  </r>
  <r>
    <x v="36"/>
    <n v="12000"/>
    <s v="XOF"/>
    <d v="2020-10-23T00:00:00"/>
    <x v="2"/>
    <x v="41"/>
    <n v="-12000"/>
    <x v="2"/>
    <x v="3"/>
  </r>
  <r>
    <x v="36"/>
    <n v="10000"/>
    <s v="XOF"/>
    <d v="2020-10-24T00:00:00"/>
    <x v="2"/>
    <x v="41"/>
    <n v="-10000"/>
    <x v="2"/>
    <x v="3"/>
  </r>
  <r>
    <x v="36"/>
    <n v="14000"/>
    <s v="XOF"/>
    <d v="2020-10-26T00:00:00"/>
    <x v="2"/>
    <x v="42"/>
    <n v="-14000"/>
    <x v="2"/>
    <x v="3"/>
  </r>
  <r>
    <x v="36"/>
    <n v="2500"/>
    <s v="XOF"/>
    <d v="2020-10-27T00:00:00"/>
    <x v="2"/>
    <x v="42"/>
    <n v="-2500"/>
    <x v="2"/>
    <x v="3"/>
  </r>
  <r>
    <x v="36"/>
    <n v="8000"/>
    <s v="XOF"/>
    <d v="2020-10-27T00:00:00"/>
    <x v="2"/>
    <x v="42"/>
    <n v="-8000"/>
    <x v="2"/>
    <x v="3"/>
  </r>
  <r>
    <x v="36"/>
    <n v="2500"/>
    <s v="XOF"/>
    <d v="2020-11-03T00:00:00"/>
    <x v="2"/>
    <x v="43"/>
    <n v="-2500"/>
    <x v="2"/>
    <x v="3"/>
  </r>
  <r>
    <x v="36"/>
    <n v="2500"/>
    <s v="XOF"/>
    <d v="2020-11-10T00:00:00"/>
    <x v="2"/>
    <x v="44"/>
    <n v="-2500"/>
    <x v="2"/>
    <x v="3"/>
  </r>
  <r>
    <x v="36"/>
    <n v="2500"/>
    <s v="XOF"/>
    <d v="2020-11-17T00:00:00"/>
    <x v="2"/>
    <x v="45"/>
    <n v="-2500"/>
    <x v="2"/>
    <x v="3"/>
  </r>
  <r>
    <x v="36"/>
    <n v="46000"/>
    <s v="XOF"/>
    <d v="2020-11-19T00:00:00"/>
    <x v="2"/>
    <x v="45"/>
    <n v="-46000"/>
    <x v="2"/>
    <x v="3"/>
  </r>
  <r>
    <x v="36"/>
    <n v="2500"/>
    <s v="XOF"/>
    <d v="2020-11-24T00:00:00"/>
    <x v="2"/>
    <x v="46"/>
    <n v="-2500"/>
    <x v="2"/>
    <x v="3"/>
  </r>
  <r>
    <x v="36"/>
    <n v="48000"/>
    <s v="XOF"/>
    <d v="2020-11-26T00:00:00"/>
    <x v="2"/>
    <x v="46"/>
    <n v="-48000"/>
    <x v="2"/>
    <x v="3"/>
  </r>
  <r>
    <x v="36"/>
    <n v="2500"/>
    <s v="XOF"/>
    <d v="2020-12-01T00:00:00"/>
    <x v="2"/>
    <x v="47"/>
    <n v="-2500"/>
    <x v="2"/>
    <x v="3"/>
  </r>
  <r>
    <x v="36"/>
    <n v="8000"/>
    <s v="XOF"/>
    <d v="2020-12-02T00:00:00"/>
    <x v="2"/>
    <x v="47"/>
    <n v="-8000"/>
    <x v="2"/>
    <x v="3"/>
  </r>
  <r>
    <x v="36"/>
    <n v="12000"/>
    <s v="XOF"/>
    <d v="2020-12-03T00:00:00"/>
    <x v="2"/>
    <x v="47"/>
    <n v="-12000"/>
    <x v="2"/>
    <x v="3"/>
  </r>
  <r>
    <x v="36"/>
    <n v="7000"/>
    <s v="XOF"/>
    <d v="2020-12-04T00:00:00"/>
    <x v="2"/>
    <x v="47"/>
    <n v="-7000"/>
    <x v="2"/>
    <x v="3"/>
  </r>
  <r>
    <x v="36"/>
    <n v="7000"/>
    <s v="XOF"/>
    <d v="2020-12-05T00:00:00"/>
    <x v="2"/>
    <x v="47"/>
    <n v="-7000"/>
    <x v="2"/>
    <x v="3"/>
  </r>
  <r>
    <x v="36"/>
    <n v="3000"/>
    <s v="XOF"/>
    <d v="2020-12-07T00:00:00"/>
    <x v="2"/>
    <x v="48"/>
    <n v="-3000"/>
    <x v="2"/>
    <x v="3"/>
  </r>
  <r>
    <x v="36"/>
    <n v="45000"/>
    <s v="XOF"/>
    <d v="2020-12-08T00:00:00"/>
    <x v="3"/>
    <x v="48"/>
    <n v="45000"/>
    <x v="2"/>
    <x v="3"/>
  </r>
  <r>
    <x v="36"/>
    <n v="7000"/>
    <s v="XOF"/>
    <d v="2020-12-08T00:00:00"/>
    <x v="2"/>
    <x v="48"/>
    <n v="-7000"/>
    <x v="2"/>
    <x v="3"/>
  </r>
  <r>
    <x v="36"/>
    <n v="2500"/>
    <s v="XOF"/>
    <d v="2020-12-08T00:00:00"/>
    <x v="2"/>
    <x v="48"/>
    <n v="-2500"/>
    <x v="2"/>
    <x v="3"/>
  </r>
  <r>
    <x v="36"/>
    <n v="16000"/>
    <s v="XOF"/>
    <d v="2020-12-09T00:00:00"/>
    <x v="2"/>
    <x v="48"/>
    <n v="-16000"/>
    <x v="2"/>
    <x v="3"/>
  </r>
  <r>
    <x v="36"/>
    <n v="13000"/>
    <s v="XOF"/>
    <d v="2020-12-10T00:00:00"/>
    <x v="2"/>
    <x v="48"/>
    <n v="-13000"/>
    <x v="2"/>
    <x v="3"/>
  </r>
  <r>
    <x v="36"/>
    <n v="9000"/>
    <s v="XOF"/>
    <d v="2020-12-11T00:00:00"/>
    <x v="2"/>
    <x v="48"/>
    <n v="-9000"/>
    <x v="2"/>
    <x v="3"/>
  </r>
  <r>
    <x v="36"/>
    <n v="12000"/>
    <s v="XOF"/>
    <d v="2020-12-12T00:00:00"/>
    <x v="2"/>
    <x v="48"/>
    <n v="-12000"/>
    <x v="2"/>
    <x v="3"/>
  </r>
  <r>
    <x v="36"/>
    <n v="7000"/>
    <s v="XOF"/>
    <d v="2020-12-14T00:00:00"/>
    <x v="2"/>
    <x v="49"/>
    <n v="-7000"/>
    <x v="2"/>
    <x v="3"/>
  </r>
  <r>
    <x v="36"/>
    <n v="2500"/>
    <s v="XOF"/>
    <d v="2020-12-15T00:00:00"/>
    <x v="2"/>
    <x v="49"/>
    <n v="-2500"/>
    <x v="2"/>
    <x v="3"/>
  </r>
  <r>
    <x v="36"/>
    <n v="8000"/>
    <s v="XOF"/>
    <d v="2020-12-15T00:00:00"/>
    <x v="2"/>
    <x v="49"/>
    <n v="-8000"/>
    <x v="2"/>
    <x v="3"/>
  </r>
  <r>
    <x v="36"/>
    <n v="12000"/>
    <s v="XOF"/>
    <d v="2020-12-16T00:00:00"/>
    <x v="2"/>
    <x v="49"/>
    <n v="-12000"/>
    <x v="2"/>
    <x v="3"/>
  </r>
  <r>
    <x v="36"/>
    <n v="6000"/>
    <s v="XOF"/>
    <d v="2020-12-17T00:00:00"/>
    <x v="2"/>
    <x v="49"/>
    <n v="-6000"/>
    <x v="2"/>
    <x v="3"/>
  </r>
  <r>
    <x v="36"/>
    <n v="7000"/>
    <s v="XOF"/>
    <d v="2020-12-18T00:00:00"/>
    <x v="2"/>
    <x v="49"/>
    <n v="-7000"/>
    <x v="2"/>
    <x v="3"/>
  </r>
  <r>
    <x v="36"/>
    <n v="7000"/>
    <s v="XOF"/>
    <d v="2020-12-19T00:00:00"/>
    <x v="2"/>
    <x v="49"/>
    <n v="-7000"/>
    <x v="2"/>
    <x v="3"/>
  </r>
  <r>
    <x v="36"/>
    <n v="7000"/>
    <s v="XOF"/>
    <d v="2020-12-21T00:00:00"/>
    <x v="2"/>
    <x v="50"/>
    <n v="-7000"/>
    <x v="2"/>
    <x v="3"/>
  </r>
  <r>
    <x v="36"/>
    <n v="7000"/>
    <s v="XOF"/>
    <d v="2020-12-22T00:00:00"/>
    <x v="2"/>
    <x v="50"/>
    <n v="-7000"/>
    <x v="2"/>
    <x v="3"/>
  </r>
  <r>
    <x v="36"/>
    <n v="2500"/>
    <s v="XOF"/>
    <d v="2020-12-22T00:00:00"/>
    <x v="2"/>
    <x v="50"/>
    <n v="-2500"/>
    <x v="2"/>
    <x v="3"/>
  </r>
  <r>
    <x v="36"/>
    <n v="6000"/>
    <s v="XOF"/>
    <d v="2020-12-23T00:00:00"/>
    <x v="2"/>
    <x v="50"/>
    <n v="-6000"/>
    <x v="2"/>
    <x v="3"/>
  </r>
  <r>
    <x v="36"/>
    <n v="8000"/>
    <s v="XOF"/>
    <d v="2020-12-24T00:00:00"/>
    <x v="2"/>
    <x v="50"/>
    <n v="-8000"/>
    <x v="2"/>
    <x v="3"/>
  </r>
  <r>
    <x v="36"/>
    <n v="5700"/>
    <s v="XOF"/>
    <d v="2020-12-25T00:00:00"/>
    <x v="2"/>
    <x v="50"/>
    <n v="-5700"/>
    <x v="2"/>
    <x v="3"/>
  </r>
  <r>
    <x v="36"/>
    <n v="9000"/>
    <s v="XOF"/>
    <d v="2020-12-26T00:00:00"/>
    <x v="2"/>
    <x v="50"/>
    <n v="-9000"/>
    <x v="2"/>
    <x v="3"/>
  </r>
  <r>
    <x v="36"/>
    <n v="3000"/>
    <s v="XOF"/>
    <d v="2020-12-28T00:00:00"/>
    <x v="2"/>
    <x v="52"/>
    <n v="-3000"/>
    <x v="2"/>
    <x v="3"/>
  </r>
  <r>
    <x v="36"/>
    <n v="6000"/>
    <s v="XOF"/>
    <d v="2020-12-29T00:00:00"/>
    <x v="2"/>
    <x v="52"/>
    <n v="-6000"/>
    <x v="2"/>
    <x v="3"/>
  </r>
  <r>
    <x v="36"/>
    <n v="2500"/>
    <s v="XOF"/>
    <d v="2020-12-29T00:00:00"/>
    <x v="2"/>
    <x v="52"/>
    <n v="-2500"/>
    <x v="2"/>
    <x v="3"/>
  </r>
  <r>
    <x v="36"/>
    <n v="7000"/>
    <s v="XOF"/>
    <d v="2020-12-30T00:00:00"/>
    <x v="2"/>
    <x v="52"/>
    <n v="-7000"/>
    <x v="2"/>
    <x v="3"/>
  </r>
  <r>
    <x v="36"/>
    <n v="8000"/>
    <s v="XOF"/>
    <d v="2020-12-31T00:00:00"/>
    <x v="2"/>
    <x v="52"/>
    <n v="-8000"/>
    <x v="2"/>
    <x v="3"/>
  </r>
  <r>
    <x v="36"/>
    <n v="9000"/>
    <s v="XOF"/>
    <d v="2021-01-01T00:00:00"/>
    <x v="2"/>
    <x v="52"/>
    <n v="-9000"/>
    <x v="2"/>
    <x v="0"/>
  </r>
  <r>
    <x v="36"/>
    <n v="8000"/>
    <s v="XOF"/>
    <d v="2021-01-02T00:00:00"/>
    <x v="2"/>
    <x v="52"/>
    <n v="-8000"/>
    <x v="2"/>
    <x v="0"/>
  </r>
  <r>
    <x v="36"/>
    <n v="7000"/>
    <s v="XOF"/>
    <d v="2021-01-04T00:00:00"/>
    <x v="2"/>
    <x v="51"/>
    <n v="-7000"/>
    <x v="2"/>
    <x v="0"/>
  </r>
  <r>
    <x v="36"/>
    <n v="9000"/>
    <s v="XOF"/>
    <d v="2021-01-05T00:00:00"/>
    <x v="2"/>
    <x v="51"/>
    <n v="-9000"/>
    <x v="2"/>
    <x v="0"/>
  </r>
  <r>
    <x v="36"/>
    <n v="2500"/>
    <s v="XOF"/>
    <d v="2021-01-05T00:00:00"/>
    <x v="2"/>
    <x v="51"/>
    <n v="-2500"/>
    <x v="2"/>
    <x v="0"/>
  </r>
  <r>
    <x v="36"/>
    <n v="7000"/>
    <s v="XOF"/>
    <d v="2021-01-06T00:00:00"/>
    <x v="2"/>
    <x v="51"/>
    <n v="-7000"/>
    <x v="2"/>
    <x v="0"/>
  </r>
  <r>
    <x v="36"/>
    <n v="9000"/>
    <s v="XOF"/>
    <d v="2021-01-07T00:00:00"/>
    <x v="2"/>
    <x v="51"/>
    <n v="-9000"/>
    <x v="2"/>
    <x v="0"/>
  </r>
  <r>
    <x v="36"/>
    <n v="6000"/>
    <s v="XOF"/>
    <d v="2021-01-08T00:00:00"/>
    <x v="2"/>
    <x v="51"/>
    <n v="-6000"/>
    <x v="2"/>
    <x v="0"/>
  </r>
  <r>
    <x v="36"/>
    <n v="7000"/>
    <s v="XOF"/>
    <d v="2021-01-09T00:00:00"/>
    <x v="2"/>
    <x v="51"/>
    <n v="-7000"/>
    <x v="2"/>
    <x v="0"/>
  </r>
  <r>
    <x v="36"/>
    <n v="8000"/>
    <s v="XOF"/>
    <d v="2021-01-11T00:00:00"/>
    <x v="2"/>
    <x v="0"/>
    <n v="-8000"/>
    <x v="2"/>
    <x v="0"/>
  </r>
  <r>
    <x v="36"/>
    <n v="2500"/>
    <s v="XOF"/>
    <d v="2021-01-12T00:00:00"/>
    <x v="2"/>
    <x v="0"/>
    <n v="-2500"/>
    <x v="2"/>
    <x v="0"/>
  </r>
  <r>
    <x v="36"/>
    <n v="6500"/>
    <s v="XOF"/>
    <d v="2021-01-12T00:00:00"/>
    <x v="2"/>
    <x v="0"/>
    <n v="-6500"/>
    <x v="2"/>
    <x v="0"/>
  </r>
  <r>
    <x v="36"/>
    <n v="5000"/>
    <s v="XOF"/>
    <d v="2021-01-13T00:00:00"/>
    <x v="2"/>
    <x v="0"/>
    <n v="-5000"/>
    <x v="2"/>
    <x v="0"/>
  </r>
  <r>
    <x v="36"/>
    <n v="4900"/>
    <s v="XOF"/>
    <d v="2021-01-14T00:00:00"/>
    <x v="2"/>
    <x v="0"/>
    <n v="-4900"/>
    <x v="2"/>
    <x v="0"/>
  </r>
  <r>
    <x v="36"/>
    <n v="8000"/>
    <s v="XOF"/>
    <d v="2021-01-15T00:00:00"/>
    <x v="2"/>
    <x v="0"/>
    <n v="-8000"/>
    <x v="2"/>
    <x v="0"/>
  </r>
  <r>
    <x v="36"/>
    <n v="7000"/>
    <s v="XOF"/>
    <d v="2021-01-16T00:00:00"/>
    <x v="2"/>
    <x v="0"/>
    <n v="-7000"/>
    <x v="2"/>
    <x v="0"/>
  </r>
  <r>
    <x v="36"/>
    <n v="7000"/>
    <s v="XOF"/>
    <d v="2021-01-18T00:00:00"/>
    <x v="2"/>
    <x v="1"/>
    <n v="-7000"/>
    <x v="2"/>
    <x v="0"/>
  </r>
  <r>
    <x v="36"/>
    <n v="2500"/>
    <s v="XOF"/>
    <d v="2021-01-19T00:00:00"/>
    <x v="2"/>
    <x v="1"/>
    <n v="-2500"/>
    <x v="2"/>
    <x v="0"/>
  </r>
  <r>
    <x v="36"/>
    <n v="6000"/>
    <s v="XOF"/>
    <d v="2021-01-19T00:00:00"/>
    <x v="2"/>
    <x v="1"/>
    <n v="-6000"/>
    <x v="2"/>
    <x v="0"/>
  </r>
  <r>
    <x v="36"/>
    <n v="2500"/>
    <s v="XOF"/>
    <d v="2021-01-26T00:00:00"/>
    <x v="2"/>
    <x v="2"/>
    <n v="-2500"/>
    <x v="2"/>
    <x v="0"/>
  </r>
  <r>
    <x v="36"/>
    <n v="60500"/>
    <s v="XOF"/>
    <d v="2021-01-28T00:00:00"/>
    <x v="2"/>
    <x v="2"/>
    <n v="-60500"/>
    <x v="2"/>
    <x v="0"/>
  </r>
  <r>
    <x v="36"/>
    <n v="2500"/>
    <s v="XOF"/>
    <d v="2021-02-02T00:00:00"/>
    <x v="2"/>
    <x v="3"/>
    <n v="-2500"/>
    <x v="2"/>
    <x v="0"/>
  </r>
  <r>
    <x v="36"/>
    <n v="25000"/>
    <s v="XOF"/>
    <d v="2021-02-05T00:00:00"/>
    <x v="2"/>
    <x v="3"/>
    <n v="-25000"/>
    <x v="2"/>
    <x v="0"/>
  </r>
  <r>
    <x v="36"/>
    <n v="314000"/>
    <s v="XOF"/>
    <d v="2021-02-05T00:00:00"/>
    <x v="3"/>
    <x v="3"/>
    <n v="314000"/>
    <x v="2"/>
    <x v="0"/>
  </r>
  <r>
    <x v="36"/>
    <n v="2500"/>
    <s v="XOF"/>
    <d v="2021-02-09T00:00:00"/>
    <x v="2"/>
    <x v="4"/>
    <n v="-2500"/>
    <x v="2"/>
    <x v="0"/>
  </r>
  <r>
    <x v="36"/>
    <n v="116000"/>
    <s v="XOF"/>
    <d v="2021-02-15T00:00:00"/>
    <x v="2"/>
    <x v="5"/>
    <n v="-116000"/>
    <x v="2"/>
    <x v="0"/>
  </r>
  <r>
    <x v="36"/>
    <n v="2500"/>
    <s v="XOF"/>
    <d v="2021-02-16T00:00:00"/>
    <x v="2"/>
    <x v="5"/>
    <n v="-2500"/>
    <x v="2"/>
    <x v="0"/>
  </r>
  <r>
    <x v="36"/>
    <n v="2500"/>
    <s v="XOF"/>
    <d v="2021-02-23T00:00:00"/>
    <x v="2"/>
    <x v="6"/>
    <n v="-2500"/>
    <x v="2"/>
    <x v="0"/>
  </r>
  <r>
    <x v="36"/>
    <n v="95000"/>
    <s v="XOF"/>
    <d v="2021-02-26T00:00:00"/>
    <x v="2"/>
    <x v="6"/>
    <n v="-95000"/>
    <x v="2"/>
    <x v="0"/>
  </r>
  <r>
    <x v="36"/>
    <n v="126000"/>
    <s v="XOF"/>
    <d v="2021-03-02T00:00:00"/>
    <x v="3"/>
    <x v="7"/>
    <n v="126000"/>
    <x v="2"/>
    <x v="0"/>
  </r>
  <r>
    <x v="36"/>
    <n v="2500"/>
    <s v="XOF"/>
    <d v="2021-03-02T00:00:00"/>
    <x v="2"/>
    <x v="7"/>
    <n v="-2500"/>
    <x v="2"/>
    <x v="0"/>
  </r>
  <r>
    <x v="36"/>
    <n v="249000"/>
    <s v="XOF"/>
    <d v="2021-03-05T00:00:00"/>
    <x v="2"/>
    <x v="7"/>
    <n v="-249000"/>
    <x v="2"/>
    <x v="0"/>
  </r>
  <r>
    <x v="36"/>
    <n v="6000"/>
    <s v="XOF"/>
    <d v="2021-03-08T00:00:00"/>
    <x v="2"/>
    <x v="8"/>
    <n v="-6000"/>
    <x v="2"/>
    <x v="0"/>
  </r>
  <r>
    <x v="36"/>
    <n v="8000"/>
    <s v="XOF"/>
    <d v="2021-03-09T00:00:00"/>
    <x v="2"/>
    <x v="8"/>
    <n v="-8000"/>
    <x v="2"/>
    <x v="0"/>
  </r>
  <r>
    <x v="36"/>
    <n v="2500"/>
    <s v="XOF"/>
    <d v="2021-03-09T00:00:00"/>
    <x v="2"/>
    <x v="8"/>
    <n v="-2500"/>
    <x v="2"/>
    <x v="0"/>
  </r>
  <r>
    <x v="36"/>
    <n v="7000"/>
    <s v="XOF"/>
    <d v="2021-03-10T00:00:00"/>
    <x v="2"/>
    <x v="8"/>
    <n v="-7000"/>
    <x v="2"/>
    <x v="0"/>
  </r>
  <r>
    <x v="36"/>
    <n v="8000"/>
    <s v="XOF"/>
    <d v="2021-03-11T00:00:00"/>
    <x v="2"/>
    <x v="8"/>
    <n v="-8000"/>
    <x v="2"/>
    <x v="0"/>
  </r>
  <r>
    <x v="36"/>
    <n v="20000"/>
    <s v="XOF"/>
    <d v="2021-03-12T00:00:00"/>
    <x v="2"/>
    <x v="8"/>
    <n v="-20000"/>
    <x v="2"/>
    <x v="0"/>
  </r>
  <r>
    <x v="36"/>
    <n v="6000"/>
    <s v="XOF"/>
    <d v="2021-03-13T00:00:00"/>
    <x v="2"/>
    <x v="8"/>
    <n v="-6000"/>
    <x v="2"/>
    <x v="0"/>
  </r>
  <r>
    <x v="36"/>
    <n v="15000"/>
    <s v="XOF"/>
    <d v="2021-03-15T00:00:00"/>
    <x v="2"/>
    <x v="9"/>
    <n v="-15000"/>
    <x v="2"/>
    <x v="0"/>
  </r>
  <r>
    <x v="36"/>
    <n v="2500"/>
    <s v="XOF"/>
    <d v="2021-03-16T00:00:00"/>
    <x v="2"/>
    <x v="9"/>
    <n v="-2500"/>
    <x v="2"/>
    <x v="0"/>
  </r>
  <r>
    <x v="36"/>
    <n v="98000"/>
    <s v="XOF"/>
    <d v="2021-03-20T00:00:00"/>
    <x v="3"/>
    <x v="9"/>
    <n v="98000"/>
    <x v="2"/>
    <x v="0"/>
  </r>
  <r>
    <x v="36"/>
    <n v="2500"/>
    <s v="XOF"/>
    <d v="2021-03-23T00:00:00"/>
    <x v="2"/>
    <x v="10"/>
    <n v="-2500"/>
    <x v="2"/>
    <x v="0"/>
  </r>
  <r>
    <x v="36"/>
    <n v="2500"/>
    <s v="XOF"/>
    <d v="2021-03-30T00:00:00"/>
    <x v="2"/>
    <x v="11"/>
    <n v="-2500"/>
    <x v="2"/>
    <x v="0"/>
  </r>
  <r>
    <x v="36"/>
    <n v="2500"/>
    <s v="XOF"/>
    <d v="2021-04-06T00:00:00"/>
    <x v="2"/>
    <x v="12"/>
    <n v="-2500"/>
    <x v="2"/>
    <x v="0"/>
  </r>
  <r>
    <x v="36"/>
    <n v="64000"/>
    <s v="XOF"/>
    <d v="2021-04-09T00:00:00"/>
    <x v="3"/>
    <x v="12"/>
    <n v="64000"/>
    <x v="2"/>
    <x v="0"/>
  </r>
  <r>
    <x v="36"/>
    <n v="2500"/>
    <s v="XOF"/>
    <d v="2021-04-13T00:00:00"/>
    <x v="2"/>
    <x v="13"/>
    <n v="-2500"/>
    <x v="2"/>
    <x v="0"/>
  </r>
  <r>
    <x v="36"/>
    <n v="28000"/>
    <s v="XOF"/>
    <d v="2021-04-17T00:00:00"/>
    <x v="3"/>
    <x v="13"/>
    <n v="28000"/>
    <x v="2"/>
    <x v="0"/>
  </r>
  <r>
    <x v="36"/>
    <n v="2500"/>
    <s v="XOF"/>
    <d v="2021-04-20T00:00:00"/>
    <x v="2"/>
    <x v="14"/>
    <n v="-2500"/>
    <x v="2"/>
    <x v="0"/>
  </r>
  <r>
    <x v="36"/>
    <n v="2500"/>
    <s v="XOF"/>
    <d v="2021-04-27T00:00:00"/>
    <x v="2"/>
    <x v="15"/>
    <n v="-2500"/>
    <x v="2"/>
    <x v="0"/>
  </r>
  <r>
    <x v="36"/>
    <n v="87200"/>
    <s v="XOF"/>
    <d v="2021-04-30T00:00:00"/>
    <x v="2"/>
    <x v="15"/>
    <n v="-87200"/>
    <x v="2"/>
    <x v="0"/>
  </r>
  <r>
    <x v="36"/>
    <n v="2500"/>
    <s v="XOF"/>
    <d v="2021-05-04T00:00:00"/>
    <x v="2"/>
    <x v="16"/>
    <n v="-2500"/>
    <x v="2"/>
    <x v="0"/>
  </r>
  <r>
    <x v="36"/>
    <n v="2500"/>
    <s v="XOF"/>
    <d v="2021-05-11T00:00:00"/>
    <x v="2"/>
    <x v="17"/>
    <n v="-2500"/>
    <x v="2"/>
    <x v="0"/>
  </r>
  <r>
    <x v="36"/>
    <n v="2500"/>
    <s v="XOF"/>
    <d v="2021-05-18T00:00:00"/>
    <x v="2"/>
    <x v="18"/>
    <n v="-2500"/>
    <x v="2"/>
    <x v="0"/>
  </r>
  <r>
    <x v="36"/>
    <n v="2500"/>
    <s v="XOF"/>
    <d v="2021-05-25T00:00:00"/>
    <x v="2"/>
    <x v="19"/>
    <n v="-2500"/>
    <x v="2"/>
    <x v="0"/>
  </r>
  <r>
    <x v="36"/>
    <n v="180115"/>
    <s v="XOF"/>
    <d v="2021-05-31T00:00:00"/>
    <x v="2"/>
    <x v="20"/>
    <n v="-180115"/>
    <x v="2"/>
    <x v="0"/>
  </r>
  <r>
    <x v="36"/>
    <n v="2500"/>
    <s v="XOF"/>
    <d v="2021-06-01T00:00:00"/>
    <x v="2"/>
    <x v="20"/>
    <n v="-2500"/>
    <x v="2"/>
    <x v="0"/>
  </r>
  <r>
    <x v="36"/>
    <n v="2500"/>
    <s v="XOF"/>
    <d v="2021-06-08T00:00:00"/>
    <x v="2"/>
    <x v="21"/>
    <n v="-2500"/>
    <x v="2"/>
    <x v="0"/>
  </r>
  <r>
    <x v="36"/>
    <n v="2500"/>
    <s v="XOF"/>
    <d v="2021-06-15T00:00:00"/>
    <x v="2"/>
    <x v="22"/>
    <n v="-2500"/>
    <x v="2"/>
    <x v="0"/>
  </r>
  <r>
    <x v="36"/>
    <n v="2500"/>
    <s v="XOF"/>
    <d v="2021-06-22T00:00:00"/>
    <x v="2"/>
    <x v="23"/>
    <n v="-2500"/>
    <x v="2"/>
    <x v="0"/>
  </r>
  <r>
    <x v="36"/>
    <n v="2500"/>
    <s v="XOF"/>
    <d v="2021-06-29T00:00:00"/>
    <x v="2"/>
    <x v="24"/>
    <n v="-2500"/>
    <x v="2"/>
    <x v="0"/>
  </r>
  <r>
    <x v="36"/>
    <n v="169430"/>
    <s v="XOF"/>
    <d v="2021-06-30T00:00:00"/>
    <x v="2"/>
    <x v="24"/>
    <n v="-169430"/>
    <x v="2"/>
    <x v="0"/>
  </r>
  <r>
    <x v="36"/>
    <n v="2500"/>
    <s v="XOF"/>
    <d v="2021-07-06T00:00:00"/>
    <x v="2"/>
    <x v="25"/>
    <n v="-2500"/>
    <x v="2"/>
    <x v="0"/>
  </r>
  <r>
    <x v="36"/>
    <n v="2500"/>
    <s v="XOF"/>
    <d v="2021-07-13T00:00:00"/>
    <x v="2"/>
    <x v="26"/>
    <n v="-2500"/>
    <x v="2"/>
    <x v="0"/>
  </r>
  <r>
    <x v="36"/>
    <n v="2500"/>
    <s v="XOF"/>
    <d v="2021-07-20T00:00:00"/>
    <x v="2"/>
    <x v="27"/>
    <n v="-2500"/>
    <x v="2"/>
    <x v="0"/>
  </r>
  <r>
    <x v="36"/>
    <n v="2500"/>
    <s v="XOF"/>
    <d v="2021-07-27T00:00:00"/>
    <x v="2"/>
    <x v="28"/>
    <n v="-2500"/>
    <x v="2"/>
    <x v="0"/>
  </r>
  <r>
    <x v="36"/>
    <n v="217120"/>
    <s v="XOF"/>
    <d v="2021-07-30T00:00:00"/>
    <x v="2"/>
    <x v="28"/>
    <n v="-217120"/>
    <x v="2"/>
    <x v="0"/>
  </r>
  <r>
    <x v="36"/>
    <n v="2500"/>
    <s v="XOF"/>
    <d v="2021-08-03T00:00:00"/>
    <x v="2"/>
    <x v="29"/>
    <n v="-2500"/>
    <x v="2"/>
    <x v="0"/>
  </r>
  <r>
    <x v="36"/>
    <n v="2500"/>
    <s v="XOF"/>
    <d v="2021-08-10T00:00:00"/>
    <x v="2"/>
    <x v="30"/>
    <n v="-2500"/>
    <x v="2"/>
    <x v="0"/>
  </r>
  <r>
    <x v="36"/>
    <n v="415000"/>
    <s v="XOF"/>
    <d v="2021-08-10T00:00:00"/>
    <x v="3"/>
    <x v="30"/>
    <n v="415000"/>
    <x v="2"/>
    <x v="0"/>
  </r>
  <r>
    <x v="36"/>
    <n v="2500"/>
    <s v="XOF"/>
    <d v="2021-08-17T00:00:00"/>
    <x v="2"/>
    <x v="31"/>
    <n v="-2500"/>
    <x v="2"/>
    <x v="0"/>
  </r>
  <r>
    <x v="36"/>
    <n v="2500"/>
    <s v="XOF"/>
    <d v="2021-08-24T00:00:00"/>
    <x v="2"/>
    <x v="32"/>
    <n v="-2500"/>
    <x v="2"/>
    <x v="0"/>
  </r>
  <r>
    <x v="36"/>
    <n v="194616"/>
    <s v="XOF"/>
    <d v="2021-08-30T00:00:00"/>
    <x v="2"/>
    <x v="33"/>
    <n v="-194616"/>
    <x v="2"/>
    <x v="0"/>
  </r>
  <r>
    <x v="36"/>
    <n v="2500"/>
    <s v="XOF"/>
    <d v="2021-08-31T00:00:00"/>
    <x v="2"/>
    <x v="33"/>
    <n v="-2500"/>
    <x v="2"/>
    <x v="0"/>
  </r>
  <r>
    <x v="36"/>
    <n v="2500"/>
    <s v="XOF"/>
    <d v="2021-09-07T00:00:00"/>
    <x v="2"/>
    <x v="34"/>
    <n v="-2500"/>
    <x v="2"/>
    <x v="0"/>
  </r>
  <r>
    <x v="36"/>
    <n v="2500"/>
    <s v="XOF"/>
    <d v="2021-09-14T00:00:00"/>
    <x v="2"/>
    <x v="35"/>
    <n v="-2500"/>
    <x v="2"/>
    <x v="0"/>
  </r>
  <r>
    <x v="36"/>
    <n v="2500"/>
    <s v="XOF"/>
    <d v="2021-09-21T00:00:00"/>
    <x v="2"/>
    <x v="36"/>
    <n v="-2500"/>
    <x v="2"/>
    <x v="0"/>
  </r>
  <r>
    <x v="36"/>
    <n v="2500"/>
    <s v="XOF"/>
    <d v="2021-09-28T00:00:00"/>
    <x v="2"/>
    <x v="37"/>
    <n v="-2500"/>
    <x v="2"/>
    <x v="0"/>
  </r>
  <r>
    <x v="36"/>
    <n v="147910"/>
    <s v="XOF"/>
    <d v="2021-09-30T00:00:00"/>
    <x v="2"/>
    <x v="37"/>
    <n v="-147910"/>
    <x v="2"/>
    <x v="0"/>
  </r>
  <r>
    <x v="36"/>
    <n v="2500"/>
    <s v="XOF"/>
    <d v="2021-10-05T00:00:00"/>
    <x v="2"/>
    <x v="38"/>
    <n v="-2500"/>
    <x v="2"/>
    <x v="0"/>
  </r>
  <r>
    <x v="36"/>
    <n v="2500"/>
    <s v="XOF"/>
    <d v="2021-10-12T00:00:00"/>
    <x v="2"/>
    <x v="39"/>
    <n v="-2500"/>
    <x v="2"/>
    <x v="0"/>
  </r>
  <r>
    <x v="36"/>
    <n v="24200"/>
    <s v="XOF"/>
    <d v="2021-10-15T00:00:00"/>
    <x v="3"/>
    <x v="39"/>
    <n v="24200"/>
    <x v="2"/>
    <x v="0"/>
  </r>
  <r>
    <x v="36"/>
    <n v="2500"/>
    <s v="XOF"/>
    <d v="2021-10-19T00:00:00"/>
    <x v="2"/>
    <x v="40"/>
    <n v="-2500"/>
    <x v="2"/>
    <x v="0"/>
  </r>
  <r>
    <x v="36"/>
    <n v="2500"/>
    <s v="XOF"/>
    <d v="2021-10-26T00:00:00"/>
    <x v="2"/>
    <x v="41"/>
    <n v="-2500"/>
    <x v="2"/>
    <x v="0"/>
  </r>
  <r>
    <x v="36"/>
    <n v="130965"/>
    <s v="XOF"/>
    <d v="2021-10-30T00:00:00"/>
    <x v="2"/>
    <x v="41"/>
    <n v="-130965"/>
    <x v="2"/>
    <x v="0"/>
  </r>
  <r>
    <x v="36"/>
    <n v="2500"/>
    <s v="XOF"/>
    <d v="2021-11-02T00:00:00"/>
    <x v="2"/>
    <x v="42"/>
    <n v="-2500"/>
    <x v="2"/>
    <x v="0"/>
  </r>
  <r>
    <x v="36"/>
    <n v="2500"/>
    <s v="XOF"/>
    <d v="2021-11-09T00:00:00"/>
    <x v="2"/>
    <x v="43"/>
    <n v="-2500"/>
    <x v="2"/>
    <x v="0"/>
  </r>
  <r>
    <x v="36"/>
    <n v="2500"/>
    <s v="XOF"/>
    <d v="2021-11-16T00:00:00"/>
    <x v="2"/>
    <x v="44"/>
    <n v="-2500"/>
    <x v="2"/>
    <x v="0"/>
  </r>
  <r>
    <x v="36"/>
    <n v="2500"/>
    <s v="XOF"/>
    <d v="2021-11-23T00:00:00"/>
    <x v="2"/>
    <x v="45"/>
    <n v="-2500"/>
    <x v="2"/>
    <x v="0"/>
  </r>
  <r>
    <x v="36"/>
    <n v="87410"/>
    <s v="XOF"/>
    <d v="2021-11-30T00:00:00"/>
    <x v="2"/>
    <x v="46"/>
    <n v="-87410"/>
    <x v="2"/>
    <x v="0"/>
  </r>
  <r>
    <x v="36"/>
    <n v="2500"/>
    <s v="XOF"/>
    <d v="2021-11-30T00:00:00"/>
    <x v="2"/>
    <x v="46"/>
    <n v="-2500"/>
    <x v="2"/>
    <x v="0"/>
  </r>
  <r>
    <x v="36"/>
    <n v="2500"/>
    <s v="XOF"/>
    <d v="2021-12-07T00:00:00"/>
    <x v="2"/>
    <x v="47"/>
    <n v="-2500"/>
    <x v="2"/>
    <x v="0"/>
  </r>
  <r>
    <x v="36"/>
    <n v="297000"/>
    <s v="XOF"/>
    <d v="2021-12-10T00:00:00"/>
    <x v="3"/>
    <x v="47"/>
    <n v="297000"/>
    <x v="2"/>
    <x v="0"/>
  </r>
  <r>
    <x v="36"/>
    <n v="2500"/>
    <s v="XOF"/>
    <d v="2021-12-14T00:00:00"/>
    <x v="2"/>
    <x v="48"/>
    <n v="-2500"/>
    <x v="2"/>
    <x v="0"/>
  </r>
  <r>
    <x v="36"/>
    <n v="2500"/>
    <s v="XOF"/>
    <d v="2021-12-21T00:00:00"/>
    <x v="2"/>
    <x v="49"/>
    <n v="-2500"/>
    <x v="2"/>
    <x v="0"/>
  </r>
  <r>
    <x v="36"/>
    <n v="2500"/>
    <s v="XOF"/>
    <d v="2021-12-28T00:00:00"/>
    <x v="2"/>
    <x v="50"/>
    <n v="-2500"/>
    <x v="2"/>
    <x v="0"/>
  </r>
  <r>
    <x v="36"/>
    <n v="280047"/>
    <s v="XOF"/>
    <d v="2021-12-30T00:00:00"/>
    <x v="2"/>
    <x v="50"/>
    <n v="-280047"/>
    <x v="2"/>
    <x v="0"/>
  </r>
  <r>
    <x v="36"/>
    <n v="2500"/>
    <s v="XOF"/>
    <d v="2022-01-04T00:00:00"/>
    <x v="2"/>
    <x v="51"/>
    <n v="-2500"/>
    <x v="2"/>
    <x v="1"/>
  </r>
  <r>
    <x v="36"/>
    <n v="97650"/>
    <s v="XOF"/>
    <d v="2022-01-30T00:00:00"/>
    <x v="2"/>
    <x v="2"/>
    <n v="-97650"/>
    <x v="2"/>
    <x v="1"/>
  </r>
  <r>
    <x v="36"/>
    <n v="2500"/>
    <s v="XOF"/>
    <d v="2022-02-01T00:00:00"/>
    <x v="2"/>
    <x v="3"/>
    <n v="-2500"/>
    <x v="2"/>
    <x v="1"/>
  </r>
  <r>
    <x v="36"/>
    <n v="2500"/>
    <s v="XOF"/>
    <d v="2022-02-08T00:00:00"/>
    <x v="2"/>
    <x v="4"/>
    <n v="-2500"/>
    <x v="2"/>
    <x v="1"/>
  </r>
  <r>
    <x v="36"/>
    <n v="2500"/>
    <s v="XOF"/>
    <d v="2022-02-15T00:00:00"/>
    <x v="2"/>
    <x v="5"/>
    <n v="-2500"/>
    <x v="2"/>
    <x v="1"/>
  </r>
  <r>
    <x v="36"/>
    <n v="8000"/>
    <s v="XOF"/>
    <d v="2022-02-16T00:00:00"/>
    <x v="2"/>
    <x v="5"/>
    <n v="-8000"/>
    <x v="2"/>
    <x v="1"/>
  </r>
  <r>
    <x v="36"/>
    <n v="6500"/>
    <s v="XOF"/>
    <d v="2022-02-17T00:00:00"/>
    <x v="2"/>
    <x v="5"/>
    <n v="-6500"/>
    <x v="2"/>
    <x v="1"/>
  </r>
  <r>
    <x v="36"/>
    <n v="12800"/>
    <s v="XOF"/>
    <d v="2022-02-18T00:00:00"/>
    <x v="2"/>
    <x v="5"/>
    <n v="-12800"/>
    <x v="2"/>
    <x v="1"/>
  </r>
  <r>
    <x v="36"/>
    <n v="9530"/>
    <s v="XOF"/>
    <d v="2022-02-19T00:00:00"/>
    <x v="2"/>
    <x v="5"/>
    <n v="-9530"/>
    <x v="2"/>
    <x v="1"/>
  </r>
  <r>
    <x v="36"/>
    <n v="9500"/>
    <s v="XOF"/>
    <d v="2022-02-20T00:00:00"/>
    <x v="2"/>
    <x v="5"/>
    <n v="-9500"/>
    <x v="2"/>
    <x v="1"/>
  </r>
  <r>
    <x v="36"/>
    <n v="13240"/>
    <s v="XOF"/>
    <d v="2022-02-21T00:00:00"/>
    <x v="2"/>
    <x v="6"/>
    <n v="-13240"/>
    <x v="2"/>
    <x v="1"/>
  </r>
  <r>
    <x v="36"/>
    <n v="2500"/>
    <s v="XOF"/>
    <d v="2022-02-22T00:00:00"/>
    <x v="2"/>
    <x v="6"/>
    <n v="-2500"/>
    <x v="2"/>
    <x v="1"/>
  </r>
  <r>
    <x v="36"/>
    <n v="6500"/>
    <s v="XOF"/>
    <d v="2022-02-22T00:00:00"/>
    <x v="2"/>
    <x v="6"/>
    <n v="-6500"/>
    <x v="2"/>
    <x v="1"/>
  </r>
  <r>
    <x v="36"/>
    <n v="2500"/>
    <s v="XOF"/>
    <d v="2022-02-22T00:00:00"/>
    <x v="2"/>
    <x v="6"/>
    <n v="-2500"/>
    <x v="2"/>
    <x v="1"/>
  </r>
  <r>
    <x v="36"/>
    <n v="98115"/>
    <s v="XOF"/>
    <d v="2022-02-28T00:00:00"/>
    <x v="2"/>
    <x v="7"/>
    <n v="-98115"/>
    <x v="2"/>
    <x v="1"/>
  </r>
  <r>
    <x v="36"/>
    <n v="5500"/>
    <s v="XOF"/>
    <d v="2022-03-01T00:00:00"/>
    <x v="2"/>
    <x v="7"/>
    <n v="-5500"/>
    <x v="2"/>
    <x v="1"/>
  </r>
  <r>
    <x v="36"/>
    <n v="2500"/>
    <s v="XOF"/>
    <d v="2022-03-01T00:00:00"/>
    <x v="2"/>
    <x v="7"/>
    <n v="-2500"/>
    <x v="2"/>
    <x v="1"/>
  </r>
  <r>
    <x v="36"/>
    <n v="8000"/>
    <s v="XOF"/>
    <d v="2022-03-02T00:00:00"/>
    <x v="2"/>
    <x v="7"/>
    <n v="-8000"/>
    <x v="2"/>
    <x v="1"/>
  </r>
  <r>
    <x v="36"/>
    <n v="7500"/>
    <s v="XOF"/>
    <d v="2022-03-03T00:00:00"/>
    <x v="2"/>
    <x v="7"/>
    <n v="-7500"/>
    <x v="2"/>
    <x v="1"/>
  </r>
  <r>
    <x v="36"/>
    <n v="8000"/>
    <s v="XOF"/>
    <d v="2022-03-04T00:00:00"/>
    <x v="2"/>
    <x v="7"/>
    <n v="-8000"/>
    <x v="2"/>
    <x v="1"/>
  </r>
  <r>
    <x v="36"/>
    <n v="12000"/>
    <s v="XOF"/>
    <d v="2022-03-05T00:00:00"/>
    <x v="2"/>
    <x v="7"/>
    <n v="-12000"/>
    <x v="2"/>
    <x v="1"/>
  </r>
  <r>
    <x v="36"/>
    <n v="6500"/>
    <s v="XOF"/>
    <d v="2022-03-06T00:00:00"/>
    <x v="2"/>
    <x v="7"/>
    <n v="-6500"/>
    <x v="2"/>
    <x v="1"/>
  </r>
  <r>
    <x v="36"/>
    <n v="7000"/>
    <s v="XOF"/>
    <d v="2022-03-07T00:00:00"/>
    <x v="2"/>
    <x v="8"/>
    <n v="-7000"/>
    <x v="2"/>
    <x v="1"/>
  </r>
  <r>
    <x v="36"/>
    <n v="2500"/>
    <s v="XOF"/>
    <d v="2022-03-08T00:00:00"/>
    <x v="2"/>
    <x v="8"/>
    <n v="-2500"/>
    <x v="2"/>
    <x v="1"/>
  </r>
  <r>
    <x v="36"/>
    <n v="8500"/>
    <s v="XOF"/>
    <d v="2022-03-08T00:00:00"/>
    <x v="2"/>
    <x v="8"/>
    <n v="-8500"/>
    <x v="2"/>
    <x v="1"/>
  </r>
  <r>
    <x v="36"/>
    <n v="6500"/>
    <s v="XOF"/>
    <d v="2022-03-09T00:00:00"/>
    <x v="2"/>
    <x v="8"/>
    <n v="-6500"/>
    <x v="2"/>
    <x v="1"/>
  </r>
  <r>
    <x v="36"/>
    <n v="6500"/>
    <s v="XOF"/>
    <d v="2022-03-10T00:00:00"/>
    <x v="2"/>
    <x v="8"/>
    <n v="-6500"/>
    <x v="2"/>
    <x v="1"/>
  </r>
  <r>
    <x v="36"/>
    <n v="6500"/>
    <s v="XOF"/>
    <d v="2022-03-11T00:00:00"/>
    <x v="2"/>
    <x v="8"/>
    <n v="-6500"/>
    <x v="2"/>
    <x v="1"/>
  </r>
  <r>
    <x v="36"/>
    <n v="8010"/>
    <s v="XOF"/>
    <d v="2022-03-12T00:00:00"/>
    <x v="2"/>
    <x v="8"/>
    <n v="-8010"/>
    <x v="2"/>
    <x v="1"/>
  </r>
  <r>
    <x v="36"/>
    <n v="8000"/>
    <s v="XOF"/>
    <d v="2022-03-13T00:00:00"/>
    <x v="2"/>
    <x v="8"/>
    <n v="-8000"/>
    <x v="2"/>
    <x v="1"/>
  </r>
  <r>
    <x v="36"/>
    <n v="2500"/>
    <s v="XOF"/>
    <d v="2022-03-15T00:00:00"/>
    <x v="2"/>
    <x v="9"/>
    <n v="-2500"/>
    <x v="2"/>
    <x v="1"/>
  </r>
  <r>
    <x v="36"/>
    <n v="6710"/>
    <s v="XOF"/>
    <d v="2022-03-15T00:00:00"/>
    <x v="2"/>
    <x v="9"/>
    <n v="-6710"/>
    <x v="2"/>
    <x v="1"/>
  </r>
  <r>
    <x v="36"/>
    <n v="7033"/>
    <s v="XOF"/>
    <d v="2022-03-16T00:00:00"/>
    <x v="2"/>
    <x v="9"/>
    <n v="-7033"/>
    <x v="2"/>
    <x v="1"/>
  </r>
  <r>
    <x v="36"/>
    <n v="6500"/>
    <s v="XOF"/>
    <d v="2022-03-17T00:00:00"/>
    <x v="2"/>
    <x v="9"/>
    <n v="-6500"/>
    <x v="2"/>
    <x v="1"/>
  </r>
  <r>
    <x v="36"/>
    <n v="9025"/>
    <s v="XOF"/>
    <d v="2022-03-18T00:00:00"/>
    <x v="2"/>
    <x v="9"/>
    <n v="-9025"/>
    <x v="2"/>
    <x v="1"/>
  </r>
  <r>
    <x v="36"/>
    <n v="6900"/>
    <s v="XOF"/>
    <d v="2022-03-19T00:00:00"/>
    <x v="2"/>
    <x v="9"/>
    <n v="-6900"/>
    <x v="2"/>
    <x v="1"/>
  </r>
  <r>
    <x v="36"/>
    <n v="7090"/>
    <s v="XOF"/>
    <d v="2022-03-20T00:00:00"/>
    <x v="2"/>
    <x v="9"/>
    <n v="-7090"/>
    <x v="2"/>
    <x v="1"/>
  </r>
  <r>
    <x v="36"/>
    <n v="8105"/>
    <s v="XOF"/>
    <d v="2022-03-21T00:00:00"/>
    <x v="2"/>
    <x v="10"/>
    <n v="-8105"/>
    <x v="2"/>
    <x v="1"/>
  </r>
  <r>
    <x v="36"/>
    <n v="7600"/>
    <s v="XOF"/>
    <d v="2022-03-22T00:00:00"/>
    <x v="2"/>
    <x v="10"/>
    <n v="-7600"/>
    <x v="2"/>
    <x v="1"/>
  </r>
  <r>
    <x v="36"/>
    <n v="2500"/>
    <s v="XOF"/>
    <d v="2022-03-22T00:00:00"/>
    <x v="2"/>
    <x v="10"/>
    <n v="-2500"/>
    <x v="2"/>
    <x v="1"/>
  </r>
  <r>
    <x v="36"/>
    <n v="9300"/>
    <s v="XOF"/>
    <d v="2022-03-23T00:00:00"/>
    <x v="2"/>
    <x v="10"/>
    <n v="-9300"/>
    <x v="2"/>
    <x v="1"/>
  </r>
  <r>
    <x v="36"/>
    <n v="41300"/>
    <s v="XOF"/>
    <d v="2022-03-28T00:00:00"/>
    <x v="2"/>
    <x v="11"/>
    <n v="-41300"/>
    <x v="2"/>
    <x v="1"/>
  </r>
  <r>
    <x v="36"/>
    <n v="2500"/>
    <s v="XOF"/>
    <d v="2022-03-29T00:00:00"/>
    <x v="2"/>
    <x v="11"/>
    <n v="-2500"/>
    <x v="2"/>
    <x v="1"/>
  </r>
  <r>
    <x v="36"/>
    <n v="12000"/>
    <s v="XOF"/>
    <d v="2022-03-31T00:00:00"/>
    <x v="2"/>
    <x v="11"/>
    <n v="-12000"/>
    <x v="2"/>
    <x v="1"/>
  </r>
  <r>
    <x v="37"/>
    <n v="15000"/>
    <s v="XOF"/>
    <d v="2020-05-20T00:00:00"/>
    <x v="2"/>
    <x v="19"/>
    <n v="-15000"/>
    <x v="2"/>
    <x v="3"/>
  </r>
  <r>
    <x v="37"/>
    <n v="2500"/>
    <s v="XOF"/>
    <d v="2020-06-16T00:00:00"/>
    <x v="2"/>
    <x v="23"/>
    <n v="-2500"/>
    <x v="2"/>
    <x v="3"/>
  </r>
  <r>
    <x v="37"/>
    <n v="2000"/>
    <s v="XOF"/>
    <d v="2020-06-24T00:00:00"/>
    <x v="2"/>
    <x v="24"/>
    <n v="-2000"/>
    <x v="2"/>
    <x v="3"/>
  </r>
  <r>
    <x v="37"/>
    <n v="5000"/>
    <s v="XOF"/>
    <d v="2020-07-01T00:00:00"/>
    <x v="2"/>
    <x v="25"/>
    <n v="-5000"/>
    <x v="2"/>
    <x v="3"/>
  </r>
  <r>
    <x v="37"/>
    <n v="5000"/>
    <s v="XOF"/>
    <d v="2020-07-01T00:00:00"/>
    <x v="2"/>
    <x v="25"/>
    <n v="-5000"/>
    <x v="2"/>
    <x v="3"/>
  </r>
  <r>
    <x v="37"/>
    <n v="6000"/>
    <s v="XOF"/>
    <d v="2020-07-09T00:00:00"/>
    <x v="2"/>
    <x v="26"/>
    <n v="-6000"/>
    <x v="2"/>
    <x v="3"/>
  </r>
  <r>
    <x v="37"/>
    <n v="5000"/>
    <s v="XOF"/>
    <d v="2020-07-21T00:00:00"/>
    <x v="2"/>
    <x v="28"/>
    <n v="-5000"/>
    <x v="2"/>
    <x v="3"/>
  </r>
  <r>
    <x v="37"/>
    <n v="2000"/>
    <s v="XOF"/>
    <d v="2020-08-11T00:00:00"/>
    <x v="2"/>
    <x v="31"/>
    <n v="-2000"/>
    <x v="2"/>
    <x v="3"/>
  </r>
  <r>
    <x v="37"/>
    <n v="2000"/>
    <s v="XOF"/>
    <d v="2020-08-17T00:00:00"/>
    <x v="2"/>
    <x v="32"/>
    <n v="-2000"/>
    <x v="2"/>
    <x v="3"/>
  </r>
  <r>
    <x v="37"/>
    <n v="10000"/>
    <s v="XOF"/>
    <d v="2020-08-22T00:00:00"/>
    <x v="2"/>
    <x v="32"/>
    <n v="-10000"/>
    <x v="2"/>
    <x v="3"/>
  </r>
  <r>
    <x v="37"/>
    <n v="3000"/>
    <s v="XOF"/>
    <d v="2020-09-01T00:00:00"/>
    <x v="2"/>
    <x v="34"/>
    <n v="-3000"/>
    <x v="2"/>
    <x v="3"/>
  </r>
  <r>
    <x v="37"/>
    <n v="12000"/>
    <s v="XOF"/>
    <d v="2020-09-10T00:00:00"/>
    <x v="2"/>
    <x v="35"/>
    <n v="-12000"/>
    <x v="2"/>
    <x v="3"/>
  </r>
  <r>
    <x v="37"/>
    <n v="5000"/>
    <s v="XOF"/>
    <d v="2020-09-17T00:00:00"/>
    <x v="2"/>
    <x v="36"/>
    <n v="-5000"/>
    <x v="2"/>
    <x v="3"/>
  </r>
  <r>
    <x v="37"/>
    <n v="13000"/>
    <s v="XOF"/>
    <d v="2020-09-21T00:00:00"/>
    <x v="2"/>
    <x v="37"/>
    <n v="-13000"/>
    <x v="2"/>
    <x v="3"/>
  </r>
  <r>
    <x v="37"/>
    <n v="9000"/>
    <s v="XOF"/>
    <d v="2020-09-24T00:00:00"/>
    <x v="2"/>
    <x v="37"/>
    <n v="-9000"/>
    <x v="2"/>
    <x v="3"/>
  </r>
  <r>
    <x v="37"/>
    <n v="15000"/>
    <s v="XOF"/>
    <d v="2020-09-28T00:00:00"/>
    <x v="2"/>
    <x v="38"/>
    <n v="-15000"/>
    <x v="2"/>
    <x v="3"/>
  </r>
  <r>
    <x v="37"/>
    <n v="20000"/>
    <s v="XOF"/>
    <d v="2020-09-30T00:00:00"/>
    <x v="2"/>
    <x v="38"/>
    <n v="-20000"/>
    <x v="2"/>
    <x v="3"/>
  </r>
  <r>
    <x v="37"/>
    <n v="14000"/>
    <s v="XOF"/>
    <d v="2020-10-16T00:00:00"/>
    <x v="2"/>
    <x v="40"/>
    <n v="-14000"/>
    <x v="2"/>
    <x v="3"/>
  </r>
  <r>
    <x v="37"/>
    <n v="26000"/>
    <s v="XOF"/>
    <d v="2020-10-26T00:00:00"/>
    <x v="2"/>
    <x v="42"/>
    <n v="-26000"/>
    <x v="2"/>
    <x v="3"/>
  </r>
  <r>
    <x v="37"/>
    <n v="6000"/>
    <s v="XOF"/>
    <d v="2020-10-31T00:00:00"/>
    <x v="3"/>
    <x v="42"/>
    <n v="6000"/>
    <x v="2"/>
    <x v="3"/>
  </r>
  <r>
    <x v="37"/>
    <n v="35000"/>
    <s v="XOF"/>
    <d v="2020-11-02T00:00:00"/>
    <x v="2"/>
    <x v="43"/>
    <n v="-35000"/>
    <x v="2"/>
    <x v="3"/>
  </r>
  <r>
    <x v="37"/>
    <n v="6000"/>
    <s v="XOF"/>
    <d v="2020-11-05T00:00:00"/>
    <x v="2"/>
    <x v="43"/>
    <n v="-6000"/>
    <x v="2"/>
    <x v="3"/>
  </r>
  <r>
    <x v="37"/>
    <n v="15000"/>
    <s v="XOF"/>
    <d v="2020-11-10T00:00:00"/>
    <x v="2"/>
    <x v="44"/>
    <n v="-15000"/>
    <x v="2"/>
    <x v="3"/>
  </r>
  <r>
    <x v="37"/>
    <n v="16000"/>
    <s v="XOF"/>
    <d v="2020-11-11T00:00:00"/>
    <x v="2"/>
    <x v="44"/>
    <n v="-16000"/>
    <x v="2"/>
    <x v="3"/>
  </r>
  <r>
    <x v="37"/>
    <n v="48000"/>
    <s v="XOF"/>
    <d v="2020-11-18T00:00:00"/>
    <x v="2"/>
    <x v="45"/>
    <n v="-48000"/>
    <x v="2"/>
    <x v="3"/>
  </r>
  <r>
    <x v="37"/>
    <n v="95000"/>
    <s v="XOF"/>
    <d v="2020-11-27T00:00:00"/>
    <x v="2"/>
    <x v="46"/>
    <n v="-95000"/>
    <x v="2"/>
    <x v="3"/>
  </r>
  <r>
    <x v="37"/>
    <n v="5600"/>
    <s v="XOF"/>
    <d v="2020-12-30T00:00:00"/>
    <x v="2"/>
    <x v="52"/>
    <n v="-5600"/>
    <x v="2"/>
    <x v="3"/>
  </r>
  <r>
    <x v="37"/>
    <n v="2000"/>
    <s v="XOF"/>
    <d v="2021-01-07T00:00:00"/>
    <x v="3"/>
    <x v="51"/>
    <n v="2000"/>
    <x v="2"/>
    <x v="0"/>
  </r>
  <r>
    <x v="37"/>
    <n v="62000"/>
    <s v="XOF"/>
    <d v="2021-01-09T00:00:00"/>
    <x v="2"/>
    <x v="51"/>
    <n v="-62000"/>
    <x v="2"/>
    <x v="0"/>
  </r>
  <r>
    <x v="37"/>
    <n v="45000"/>
    <s v="XOF"/>
    <d v="2021-01-13T00:00:00"/>
    <x v="2"/>
    <x v="0"/>
    <n v="-45000"/>
    <x v="2"/>
    <x v="0"/>
  </r>
  <r>
    <x v="37"/>
    <n v="34800"/>
    <s v="XOF"/>
    <d v="2021-01-16T00:00:00"/>
    <x v="3"/>
    <x v="0"/>
    <n v="34800"/>
    <x v="2"/>
    <x v="0"/>
  </r>
  <r>
    <x v="37"/>
    <n v="76000"/>
    <s v="XOF"/>
    <d v="2021-01-29T00:00:00"/>
    <x v="2"/>
    <x v="2"/>
    <n v="-76000"/>
    <x v="2"/>
    <x v="0"/>
  </r>
  <r>
    <x v="37"/>
    <n v="89000"/>
    <s v="XOF"/>
    <d v="2021-02-06T00:00:00"/>
    <x v="3"/>
    <x v="3"/>
    <n v="89000"/>
    <x v="2"/>
    <x v="0"/>
  </r>
  <r>
    <x v="37"/>
    <n v="7000"/>
    <s v="XOF"/>
    <d v="2021-02-20T00:00:00"/>
    <x v="2"/>
    <x v="5"/>
    <n v="-7000"/>
    <x v="2"/>
    <x v="0"/>
  </r>
  <r>
    <x v="37"/>
    <n v="5000"/>
    <s v="XOF"/>
    <d v="2021-02-22T00:00:00"/>
    <x v="2"/>
    <x v="6"/>
    <n v="-5000"/>
    <x v="2"/>
    <x v="0"/>
  </r>
  <r>
    <x v="37"/>
    <n v="2000"/>
    <s v="XOF"/>
    <d v="2021-02-23T00:00:00"/>
    <x v="2"/>
    <x v="6"/>
    <n v="-2000"/>
    <x v="2"/>
    <x v="0"/>
  </r>
  <r>
    <x v="37"/>
    <n v="7000"/>
    <s v="XOF"/>
    <d v="2021-02-24T00:00:00"/>
    <x v="2"/>
    <x v="6"/>
    <n v="-7000"/>
    <x v="2"/>
    <x v="0"/>
  </r>
  <r>
    <x v="37"/>
    <n v="4000"/>
    <s v="XOF"/>
    <d v="2021-02-25T00:00:00"/>
    <x v="2"/>
    <x v="6"/>
    <n v="-4000"/>
    <x v="2"/>
    <x v="0"/>
  </r>
  <r>
    <x v="37"/>
    <n v="24000"/>
    <s v="XOF"/>
    <d v="2021-02-25T00:00:00"/>
    <x v="2"/>
    <x v="6"/>
    <n v="-24000"/>
    <x v="2"/>
    <x v="0"/>
  </r>
  <r>
    <x v="37"/>
    <n v="6000"/>
    <s v="XOF"/>
    <d v="2021-02-27T00:00:00"/>
    <x v="2"/>
    <x v="6"/>
    <n v="-6000"/>
    <x v="2"/>
    <x v="0"/>
  </r>
  <r>
    <x v="37"/>
    <n v="7000"/>
    <s v="XOF"/>
    <d v="2021-03-02T00:00:00"/>
    <x v="2"/>
    <x v="7"/>
    <n v="-7000"/>
    <x v="2"/>
    <x v="0"/>
  </r>
  <r>
    <x v="37"/>
    <n v="40700"/>
    <s v="XOF"/>
    <d v="2021-03-03T00:00:00"/>
    <x v="2"/>
    <x v="7"/>
    <n v="-40700"/>
    <x v="2"/>
    <x v="0"/>
  </r>
  <r>
    <x v="37"/>
    <n v="5000"/>
    <s v="XOF"/>
    <d v="2021-03-05T00:00:00"/>
    <x v="2"/>
    <x v="7"/>
    <n v="-5000"/>
    <x v="2"/>
    <x v="0"/>
  </r>
  <r>
    <x v="37"/>
    <n v="26000"/>
    <s v="XOF"/>
    <d v="2021-03-12T00:00:00"/>
    <x v="2"/>
    <x v="8"/>
    <n v="-26000"/>
    <x v="2"/>
    <x v="0"/>
  </r>
  <r>
    <x v="37"/>
    <n v="45000"/>
    <s v="XOF"/>
    <d v="2021-03-15T00:00:00"/>
    <x v="2"/>
    <x v="9"/>
    <n v="-45000"/>
    <x v="2"/>
    <x v="0"/>
  </r>
  <r>
    <x v="37"/>
    <n v="72000"/>
    <s v="XOF"/>
    <d v="2021-03-24T00:00:00"/>
    <x v="3"/>
    <x v="10"/>
    <n v="72000"/>
    <x v="2"/>
    <x v="0"/>
  </r>
  <r>
    <x v="37"/>
    <n v="5000"/>
    <s v="XOF"/>
    <d v="2021-04-02T00:00:00"/>
    <x v="2"/>
    <x v="11"/>
    <n v="-5000"/>
    <x v="2"/>
    <x v="0"/>
  </r>
  <r>
    <x v="37"/>
    <n v="38500"/>
    <s v="XOF"/>
    <d v="2021-04-15T00:00:00"/>
    <x v="2"/>
    <x v="13"/>
    <n v="-38500"/>
    <x v="2"/>
    <x v="0"/>
  </r>
  <r>
    <x v="37"/>
    <n v="86000"/>
    <s v="XOF"/>
    <d v="2021-04-20T00:00:00"/>
    <x v="3"/>
    <x v="14"/>
    <n v="86000"/>
    <x v="2"/>
    <x v="0"/>
  </r>
  <r>
    <x v="37"/>
    <n v="2000"/>
    <s v="XOF"/>
    <d v="2022-02-17T00:00:00"/>
    <x v="2"/>
    <x v="5"/>
    <n v="-2000"/>
    <x v="2"/>
    <x v="1"/>
  </r>
  <r>
    <x v="37"/>
    <n v="34000"/>
    <s v="XOF"/>
    <d v="2022-02-21T00:00:00"/>
    <x v="3"/>
    <x v="6"/>
    <n v="34000"/>
    <x v="2"/>
    <x v="1"/>
  </r>
  <r>
    <x v="37"/>
    <n v="42500"/>
    <s v="XOF"/>
    <d v="2022-02-22T00:00:00"/>
    <x v="2"/>
    <x v="6"/>
    <n v="-42500"/>
    <x v="2"/>
    <x v="1"/>
  </r>
  <r>
    <x v="37"/>
    <n v="23000"/>
    <s v="USD"/>
    <d v="2022-03-07T00:00:00"/>
    <x v="2"/>
    <x v="8"/>
    <n v="-23000"/>
    <x v="2"/>
    <x v="1"/>
  </r>
  <r>
    <x v="37"/>
    <n v="12000"/>
    <s v="XOF"/>
    <d v="2022-03-18T00:00:00"/>
    <x v="2"/>
    <x v="9"/>
    <n v="-12000"/>
    <x v="2"/>
    <x v="1"/>
  </r>
  <r>
    <x v="37"/>
    <n v="95000"/>
    <s v="XOF"/>
    <d v="2022-04-05T00:00:00"/>
    <x v="2"/>
    <x v="12"/>
    <n v="-95000"/>
    <x v="2"/>
    <x v="1"/>
  </r>
  <r>
    <x v="37"/>
    <n v="35000"/>
    <s v="XOF"/>
    <d v="2022-04-07T00:00:00"/>
    <x v="3"/>
    <x v="12"/>
    <n v="35000"/>
    <x v="2"/>
    <x v="1"/>
  </r>
  <r>
    <x v="26"/>
    <n v="50000"/>
    <s v="XOF"/>
    <d v="2020-07-27T00:00:00"/>
    <x v="4"/>
    <x v="29"/>
    <n v="-50000"/>
    <x v="2"/>
    <x v="3"/>
  </r>
  <r>
    <x v="27"/>
    <n v="50000"/>
    <s v="XOF"/>
    <d v="2020-07-19T00:00:00"/>
    <x v="4"/>
    <x v="27"/>
    <n v="-50000"/>
    <x v="2"/>
    <x v="3"/>
  </r>
  <r>
    <x v="30"/>
    <n v="50000"/>
    <s v="XOF"/>
    <d v="2021-02-01T00:00:00"/>
    <x v="4"/>
    <x v="3"/>
    <n v="-50000"/>
    <x v="2"/>
    <x v="0"/>
  </r>
  <r>
    <x v="30"/>
    <n v="200000"/>
    <s v="USD"/>
    <d v="2021-03-12T00:00:00"/>
    <x v="4"/>
    <x v="8"/>
    <n v="-200000"/>
    <x v="2"/>
    <x v="0"/>
  </r>
  <r>
    <x v="30"/>
    <n v="200000"/>
    <s v="USD"/>
    <d v="2021-03-12T00:00:00"/>
    <x v="4"/>
    <x v="8"/>
    <n v="-200000"/>
    <x v="2"/>
    <x v="0"/>
  </r>
  <r>
    <x v="33"/>
    <n v="15000"/>
    <s v="XOF"/>
    <d v="2020-06-10T00:00:00"/>
    <x v="4"/>
    <x v="22"/>
    <n v="-15000"/>
    <x v="2"/>
    <x v="3"/>
  </r>
  <r>
    <x v="33"/>
    <n v="10000"/>
    <s v="XOF"/>
    <d v="2020-08-03T00:00:00"/>
    <x v="4"/>
    <x v="30"/>
    <n v="-10000"/>
    <x v="2"/>
    <x v="3"/>
  </r>
  <r>
    <x v="35"/>
    <n v="30000"/>
    <s v="XOF"/>
    <d v="2020-12-07T00:00:00"/>
    <x v="4"/>
    <x v="48"/>
    <n v="-30000"/>
    <x v="2"/>
    <x v="3"/>
  </r>
  <r>
    <x v="35"/>
    <n v="500000"/>
    <s v="XOF"/>
    <d v="2020-12-14T00:00:00"/>
    <x v="4"/>
    <x v="49"/>
    <n v="-500000"/>
    <x v="2"/>
    <x v="3"/>
  </r>
  <r>
    <x v="25"/>
    <n v="90000"/>
    <m/>
    <d v="2020-05-23T00:00:00"/>
    <x v="5"/>
    <x v="19"/>
    <n v="90000"/>
    <x v="2"/>
    <x v="3"/>
  </r>
  <r>
    <x v="26"/>
    <n v="50000"/>
    <m/>
    <d v="2020-05-11T00:00:00"/>
    <x v="5"/>
    <x v="18"/>
    <n v="50000"/>
    <x v="2"/>
    <x v="3"/>
  </r>
  <r>
    <x v="27"/>
    <n v="100000"/>
    <m/>
    <d v="2020-05-17T00:00:00"/>
    <x v="5"/>
    <x v="18"/>
    <n v="100000"/>
    <x v="2"/>
    <x v="3"/>
  </r>
  <r>
    <x v="30"/>
    <n v="600000"/>
    <m/>
    <d v="2020-11-12T00:00:00"/>
    <x v="5"/>
    <x v="44"/>
    <n v="600000"/>
    <x v="2"/>
    <x v="3"/>
  </r>
  <r>
    <x v="33"/>
    <n v="50000"/>
    <m/>
    <d v="2020-06-02T00:00:00"/>
    <x v="5"/>
    <x v="21"/>
    <n v="50000"/>
    <x v="2"/>
    <x v="3"/>
  </r>
  <r>
    <x v="34"/>
    <n v="4000"/>
    <m/>
    <d v="2020-05-27T00:00:00"/>
    <x v="5"/>
    <x v="20"/>
    <n v="4000"/>
    <x v="2"/>
    <x v="3"/>
  </r>
  <r>
    <x v="35"/>
    <n v="500000"/>
    <m/>
    <d v="2020-05-05T00:00:00"/>
    <x v="5"/>
    <x v="17"/>
    <n v="500000"/>
    <x v="2"/>
    <x v="3"/>
  </r>
  <r>
    <x v="35"/>
    <n v="500000"/>
    <m/>
    <d v="2018-12-05T00:00:00"/>
    <x v="5"/>
    <x v="47"/>
    <n v="500000"/>
    <x v="2"/>
    <x v="4"/>
  </r>
  <r>
    <x v="36"/>
    <n v="30000"/>
    <m/>
    <d v="2022-03-01T00:00:00"/>
    <x v="5"/>
    <x v="7"/>
    <n v="30000"/>
    <x v="2"/>
    <x v="1"/>
  </r>
  <r>
    <x v="37"/>
    <n v="30000"/>
    <m/>
    <d v="2022-03-01T00:00:00"/>
    <x v="5"/>
    <x v="7"/>
    <n v="30000"/>
    <x v="2"/>
    <x v="1"/>
  </r>
  <r>
    <x v="38"/>
    <n v="1100"/>
    <s v="UGX"/>
    <d v="2019-08-27T00:00:00"/>
    <x v="0"/>
    <x v="33"/>
    <n v="1100"/>
    <x v="3"/>
    <x v="2"/>
  </r>
  <r>
    <x v="38"/>
    <n v="12000"/>
    <s v="UGX"/>
    <d v="2019-08-27T00:00:00"/>
    <x v="0"/>
    <x v="33"/>
    <n v="12000"/>
    <x v="3"/>
    <x v="2"/>
  </r>
  <r>
    <x v="38"/>
    <n v="1100"/>
    <s v="UGX"/>
    <d v="2019-08-28T00:00:00"/>
    <x v="0"/>
    <x v="33"/>
    <n v="1100"/>
    <x v="3"/>
    <x v="2"/>
  </r>
  <r>
    <x v="38"/>
    <n v="12000"/>
    <s v="UGX"/>
    <d v="2019-08-28T00:00:00"/>
    <x v="0"/>
    <x v="33"/>
    <n v="12000"/>
    <x v="3"/>
    <x v="2"/>
  </r>
  <r>
    <x v="38"/>
    <n v="1100"/>
    <s v="UGX"/>
    <d v="2019-08-29T00:00:00"/>
    <x v="0"/>
    <x v="33"/>
    <n v="1100"/>
    <x v="3"/>
    <x v="2"/>
  </r>
  <r>
    <x v="38"/>
    <n v="12000"/>
    <s v="UGX"/>
    <d v="2019-08-29T00:00:00"/>
    <x v="0"/>
    <x v="33"/>
    <n v="12000"/>
    <x v="3"/>
    <x v="2"/>
  </r>
  <r>
    <x v="38"/>
    <n v="1100"/>
    <s v="UGX"/>
    <d v="2019-08-30T00:00:00"/>
    <x v="0"/>
    <x v="33"/>
    <n v="1100"/>
    <x v="3"/>
    <x v="2"/>
  </r>
  <r>
    <x v="38"/>
    <n v="12000"/>
    <s v="UGX"/>
    <d v="2019-08-30T00:00:00"/>
    <x v="0"/>
    <x v="33"/>
    <n v="12000"/>
    <x v="3"/>
    <x v="2"/>
  </r>
  <r>
    <x v="38"/>
    <n v="1100"/>
    <s v="UGX"/>
    <d v="2019-09-02T00:00:00"/>
    <x v="0"/>
    <x v="34"/>
    <n v="1100"/>
    <x v="3"/>
    <x v="2"/>
  </r>
  <r>
    <x v="38"/>
    <n v="12000"/>
    <s v="UGX"/>
    <d v="2019-09-02T00:00:00"/>
    <x v="0"/>
    <x v="34"/>
    <n v="12000"/>
    <x v="3"/>
    <x v="2"/>
  </r>
  <r>
    <x v="38"/>
    <n v="12000"/>
    <s v="UGX"/>
    <d v="2019-09-03T00:00:00"/>
    <x v="0"/>
    <x v="34"/>
    <n v="12000"/>
    <x v="3"/>
    <x v="2"/>
  </r>
  <r>
    <x v="38"/>
    <n v="1100"/>
    <s v="UGX"/>
    <d v="2019-09-03T00:00:00"/>
    <x v="0"/>
    <x v="34"/>
    <n v="1100"/>
    <x v="3"/>
    <x v="2"/>
  </r>
  <r>
    <x v="38"/>
    <n v="12000"/>
    <s v="UGX"/>
    <d v="2019-09-04T00:00:00"/>
    <x v="0"/>
    <x v="34"/>
    <n v="12000"/>
    <x v="3"/>
    <x v="2"/>
  </r>
  <r>
    <x v="38"/>
    <n v="1100"/>
    <s v="UGX"/>
    <d v="2019-09-04T00:00:00"/>
    <x v="0"/>
    <x v="34"/>
    <n v="1100"/>
    <x v="3"/>
    <x v="2"/>
  </r>
  <r>
    <x v="38"/>
    <n v="1100"/>
    <s v="UGX"/>
    <d v="2019-09-05T00:00:00"/>
    <x v="0"/>
    <x v="34"/>
    <n v="1100"/>
    <x v="3"/>
    <x v="2"/>
  </r>
  <r>
    <x v="38"/>
    <n v="12000"/>
    <s v="UGX"/>
    <d v="2019-09-05T00:00:00"/>
    <x v="0"/>
    <x v="34"/>
    <n v="12000"/>
    <x v="3"/>
    <x v="2"/>
  </r>
  <r>
    <x v="38"/>
    <n v="1100"/>
    <s v="UGX"/>
    <d v="2019-09-06T00:00:00"/>
    <x v="0"/>
    <x v="34"/>
    <n v="1100"/>
    <x v="3"/>
    <x v="2"/>
  </r>
  <r>
    <x v="38"/>
    <n v="12000"/>
    <s v="UGX"/>
    <d v="2019-09-06T00:00:00"/>
    <x v="0"/>
    <x v="34"/>
    <n v="12000"/>
    <x v="3"/>
    <x v="2"/>
  </r>
  <r>
    <x v="38"/>
    <n v="1100"/>
    <s v="UGX"/>
    <d v="2019-09-09T00:00:00"/>
    <x v="0"/>
    <x v="35"/>
    <n v="1100"/>
    <x v="3"/>
    <x v="2"/>
  </r>
  <r>
    <x v="38"/>
    <n v="12000"/>
    <s v="UGX"/>
    <d v="2019-09-09T00:00:00"/>
    <x v="0"/>
    <x v="35"/>
    <n v="12000"/>
    <x v="3"/>
    <x v="2"/>
  </r>
  <r>
    <x v="38"/>
    <n v="12000"/>
    <s v="UGX"/>
    <d v="2019-09-10T00:00:00"/>
    <x v="0"/>
    <x v="35"/>
    <n v="12000"/>
    <x v="3"/>
    <x v="2"/>
  </r>
  <r>
    <x v="38"/>
    <n v="1100"/>
    <s v="UGX"/>
    <d v="2019-09-10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100"/>
    <s v="UGX"/>
    <d v="2019-09-11T00:00:00"/>
    <x v="0"/>
    <x v="35"/>
    <n v="1100"/>
    <x v="3"/>
    <x v="2"/>
  </r>
  <r>
    <x v="38"/>
    <n v="12000"/>
    <s v="UGX"/>
    <d v="2019-09-11T00:00:00"/>
    <x v="0"/>
    <x v="35"/>
    <n v="12000"/>
    <x v="3"/>
    <x v="2"/>
  </r>
  <r>
    <x v="38"/>
    <n v="12000"/>
    <s v="UGX"/>
    <d v="2019-09-12T00:00:00"/>
    <x v="0"/>
    <x v="35"/>
    <n v="12000"/>
    <x v="3"/>
    <x v="2"/>
  </r>
  <r>
    <x v="38"/>
    <n v="1100"/>
    <s v="UGX"/>
    <d v="2019-09-12T00:00:00"/>
    <x v="0"/>
    <x v="35"/>
    <n v="1100"/>
    <x v="3"/>
    <x v="2"/>
  </r>
  <r>
    <x v="38"/>
    <n v="12000"/>
    <s v="UGX"/>
    <d v="2019-09-13T00:00:00"/>
    <x v="0"/>
    <x v="35"/>
    <n v="12000"/>
    <x v="3"/>
    <x v="2"/>
  </r>
  <r>
    <x v="38"/>
    <n v="1100"/>
    <s v="UGX"/>
    <d v="2019-09-13T00:00:00"/>
    <x v="0"/>
    <x v="35"/>
    <n v="1100"/>
    <x v="3"/>
    <x v="2"/>
  </r>
  <r>
    <x v="38"/>
    <n v="12000"/>
    <s v="UGX"/>
    <d v="2019-09-16T00:00:00"/>
    <x v="0"/>
    <x v="36"/>
    <n v="12000"/>
    <x v="3"/>
    <x v="2"/>
  </r>
  <r>
    <x v="38"/>
    <n v="1100"/>
    <s v="UGX"/>
    <d v="2019-09-16T00:00:00"/>
    <x v="0"/>
    <x v="36"/>
    <n v="1100"/>
    <x v="3"/>
    <x v="2"/>
  </r>
  <r>
    <x v="38"/>
    <n v="1100"/>
    <s v="UGX"/>
    <d v="2019-09-17T00:00:00"/>
    <x v="0"/>
    <x v="36"/>
    <n v="1100"/>
    <x v="3"/>
    <x v="2"/>
  </r>
  <r>
    <x v="38"/>
    <n v="12000"/>
    <s v="UGX"/>
    <d v="2019-09-17T00:00:00"/>
    <x v="0"/>
    <x v="36"/>
    <n v="12000"/>
    <x v="3"/>
    <x v="2"/>
  </r>
  <r>
    <x v="38"/>
    <n v="12000"/>
    <s v="UGX"/>
    <d v="2019-09-18T00:00:00"/>
    <x v="0"/>
    <x v="36"/>
    <n v="12000"/>
    <x v="3"/>
    <x v="2"/>
  </r>
  <r>
    <x v="38"/>
    <n v="1100"/>
    <s v="UGX"/>
    <d v="2019-09-18T00:00:00"/>
    <x v="0"/>
    <x v="36"/>
    <n v="1100"/>
    <x v="3"/>
    <x v="2"/>
  </r>
  <r>
    <x v="38"/>
    <n v="12000"/>
    <s v="UGX"/>
    <d v="2019-09-19T00:00:00"/>
    <x v="0"/>
    <x v="36"/>
    <n v="12000"/>
    <x v="3"/>
    <x v="2"/>
  </r>
  <r>
    <x v="38"/>
    <n v="1100"/>
    <s v="UGX"/>
    <d v="2019-09-19T00:00:00"/>
    <x v="0"/>
    <x v="36"/>
    <n v="1100"/>
    <x v="3"/>
    <x v="2"/>
  </r>
  <r>
    <x v="38"/>
    <n v="3000000"/>
    <s v="UGX"/>
    <d v="2019-09-20T00:00:00"/>
    <x v="0"/>
    <x v="36"/>
    <n v="3000000"/>
    <x v="3"/>
    <x v="2"/>
  </r>
  <r>
    <x v="38"/>
    <n v="1100"/>
    <s v="UGX"/>
    <d v="2019-09-20T00:00:00"/>
    <x v="0"/>
    <x v="36"/>
    <n v="1100"/>
    <x v="3"/>
    <x v="2"/>
  </r>
  <r>
    <x v="38"/>
    <n v="12000"/>
    <s v="UGX"/>
    <d v="2019-09-20T00:00:00"/>
    <x v="0"/>
    <x v="36"/>
    <n v="12000"/>
    <x v="3"/>
    <x v="2"/>
  </r>
  <r>
    <x v="38"/>
    <n v="12000"/>
    <s v="UGX"/>
    <d v="2019-09-23T00:00:00"/>
    <x v="0"/>
    <x v="37"/>
    <n v="12000"/>
    <x v="3"/>
    <x v="2"/>
  </r>
  <r>
    <x v="38"/>
    <n v="1100"/>
    <s v="UGX"/>
    <d v="2019-09-23T00:00:00"/>
    <x v="0"/>
    <x v="37"/>
    <n v="1100"/>
    <x v="3"/>
    <x v="2"/>
  </r>
  <r>
    <x v="38"/>
    <n v="12000"/>
    <s v="UGX"/>
    <d v="2019-09-24T00:00:00"/>
    <x v="0"/>
    <x v="37"/>
    <n v="12000"/>
    <x v="3"/>
    <x v="2"/>
  </r>
  <r>
    <x v="38"/>
    <n v="90000"/>
    <s v="UGX"/>
    <d v="2019-09-24T00:00:00"/>
    <x v="0"/>
    <x v="37"/>
    <n v="90000"/>
    <x v="3"/>
    <x v="2"/>
  </r>
  <r>
    <x v="38"/>
    <n v="12000"/>
    <s v="UGX"/>
    <d v="2019-09-25T00:00:00"/>
    <x v="0"/>
    <x v="37"/>
    <n v="12000"/>
    <x v="3"/>
    <x v="2"/>
  </r>
  <r>
    <x v="38"/>
    <n v="90000"/>
    <s v="UGX"/>
    <d v="2019-09-25T00:00:00"/>
    <x v="0"/>
    <x v="37"/>
    <n v="90000"/>
    <x v="3"/>
    <x v="2"/>
  </r>
  <r>
    <x v="38"/>
    <n v="12000"/>
    <s v="UGX"/>
    <d v="2019-09-26T00:00:00"/>
    <x v="0"/>
    <x v="37"/>
    <n v="12000"/>
    <x v="3"/>
    <x v="2"/>
  </r>
  <r>
    <x v="38"/>
    <n v="12000"/>
    <s v="UGX"/>
    <d v="2019-09-27T00:00:00"/>
    <x v="0"/>
    <x v="37"/>
    <n v="12000"/>
    <x v="3"/>
    <x v="2"/>
  </r>
  <r>
    <x v="38"/>
    <n v="1100"/>
    <s v="UGX"/>
    <d v="2019-09-27T00:00:00"/>
    <x v="0"/>
    <x v="37"/>
    <n v="1100"/>
    <x v="3"/>
    <x v="2"/>
  </r>
  <r>
    <x v="38"/>
    <n v="1100"/>
    <s v="UGX"/>
    <d v="2019-09-30T00:00:00"/>
    <x v="0"/>
    <x v="38"/>
    <n v="1100"/>
    <x v="3"/>
    <x v="2"/>
  </r>
  <r>
    <x v="38"/>
    <n v="12000"/>
    <s v="UGX"/>
    <d v="2019-09-30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1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2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3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4T00:00:00"/>
    <x v="0"/>
    <x v="38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2000"/>
    <s v="UGX"/>
    <d v="2019-10-07T00:00:00"/>
    <x v="0"/>
    <x v="39"/>
    <n v="12000"/>
    <x v="3"/>
    <x v="2"/>
  </r>
  <r>
    <x v="38"/>
    <n v="1100"/>
    <s v="UGX"/>
    <d v="2019-10-08T00:00:00"/>
    <x v="0"/>
    <x v="39"/>
    <n v="1100"/>
    <x v="3"/>
    <x v="2"/>
  </r>
  <r>
    <x v="38"/>
    <n v="12000"/>
    <s v="UGX"/>
    <d v="2019-10-08T00:00:00"/>
    <x v="0"/>
    <x v="39"/>
    <n v="12000"/>
    <x v="3"/>
    <x v="2"/>
  </r>
  <r>
    <x v="38"/>
    <n v="1100"/>
    <s v="UGX"/>
    <d v="2019-10-09T00:00:00"/>
    <x v="0"/>
    <x v="39"/>
    <n v="1100"/>
    <x v="3"/>
    <x v="2"/>
  </r>
  <r>
    <x v="38"/>
    <n v="12000"/>
    <s v="UGX"/>
    <d v="2019-10-10T00:00:00"/>
    <x v="0"/>
    <x v="39"/>
    <n v="12000"/>
    <x v="3"/>
    <x v="2"/>
  </r>
  <r>
    <x v="38"/>
    <n v="1100"/>
    <s v="UGX"/>
    <d v="2019-10-10T00:00:00"/>
    <x v="0"/>
    <x v="39"/>
    <n v="1100"/>
    <x v="3"/>
    <x v="2"/>
  </r>
  <r>
    <x v="38"/>
    <n v="1100"/>
    <s v="UGX"/>
    <d v="2019-10-11T00:00:00"/>
    <x v="0"/>
    <x v="39"/>
    <n v="1100"/>
    <x v="3"/>
    <x v="2"/>
  </r>
  <r>
    <x v="38"/>
    <n v="12000"/>
    <s v="UGX"/>
    <d v="2019-10-11T00:00:00"/>
    <x v="0"/>
    <x v="39"/>
    <n v="12000"/>
    <x v="3"/>
    <x v="2"/>
  </r>
  <r>
    <x v="38"/>
    <n v="600000"/>
    <s v="UGX"/>
    <d v="2019-10-12T00:00:00"/>
    <x v="0"/>
    <x v="39"/>
    <n v="600000"/>
    <x v="3"/>
    <x v="2"/>
  </r>
  <r>
    <x v="38"/>
    <n v="12000"/>
    <s v="UGX"/>
    <d v="2019-10-14T00:00:00"/>
    <x v="0"/>
    <x v="40"/>
    <n v="12000"/>
    <x v="3"/>
    <x v="2"/>
  </r>
  <r>
    <x v="38"/>
    <n v="1100"/>
    <s v="UGX"/>
    <d v="2019-10-14T00:00:00"/>
    <x v="0"/>
    <x v="40"/>
    <n v="1100"/>
    <x v="3"/>
    <x v="2"/>
  </r>
  <r>
    <x v="38"/>
    <n v="12000"/>
    <s v="UGX"/>
    <d v="2019-10-15T00:00:00"/>
    <x v="0"/>
    <x v="40"/>
    <n v="12000"/>
    <x v="3"/>
    <x v="2"/>
  </r>
  <r>
    <x v="38"/>
    <n v="1100"/>
    <s v="UGX"/>
    <d v="2019-10-15T00:00:00"/>
    <x v="0"/>
    <x v="40"/>
    <n v="1100"/>
    <x v="3"/>
    <x v="2"/>
  </r>
  <r>
    <x v="38"/>
    <n v="1100"/>
    <s v="UGX"/>
    <d v="2019-10-16T00:00:00"/>
    <x v="0"/>
    <x v="40"/>
    <n v="1100"/>
    <x v="3"/>
    <x v="2"/>
  </r>
  <r>
    <x v="38"/>
    <n v="12000"/>
    <s v="UGX"/>
    <d v="2019-10-17T00:00:00"/>
    <x v="0"/>
    <x v="40"/>
    <n v="12000"/>
    <x v="3"/>
    <x v="2"/>
  </r>
  <r>
    <x v="38"/>
    <n v="1100"/>
    <s v="UGX"/>
    <d v="2019-10-17T00:00:00"/>
    <x v="0"/>
    <x v="40"/>
    <n v="1100"/>
    <x v="3"/>
    <x v="2"/>
  </r>
  <r>
    <x v="38"/>
    <n v="1100"/>
    <s v="UGX"/>
    <d v="2019-10-18T00:00:00"/>
    <x v="0"/>
    <x v="40"/>
    <n v="1100"/>
    <x v="3"/>
    <x v="2"/>
  </r>
  <r>
    <x v="38"/>
    <n v="12000"/>
    <s v="UGX"/>
    <d v="2019-10-18T00:00:00"/>
    <x v="0"/>
    <x v="40"/>
    <n v="12000"/>
    <x v="3"/>
    <x v="2"/>
  </r>
  <r>
    <x v="38"/>
    <n v="200000"/>
    <s v="UGX"/>
    <d v="2019-10-19T00:00:00"/>
    <x v="0"/>
    <x v="40"/>
    <n v="200000"/>
    <x v="3"/>
    <x v="2"/>
  </r>
  <r>
    <x v="38"/>
    <n v="12000"/>
    <s v="UGX"/>
    <d v="2019-10-21T00:00:00"/>
    <x v="0"/>
    <x v="41"/>
    <n v="12000"/>
    <x v="3"/>
    <x v="2"/>
  </r>
  <r>
    <x v="38"/>
    <n v="1100"/>
    <s v="UGX"/>
    <d v="2019-10-21T00:00:00"/>
    <x v="0"/>
    <x v="41"/>
    <n v="1100"/>
    <x v="3"/>
    <x v="2"/>
  </r>
  <r>
    <x v="38"/>
    <n v="12000"/>
    <s v="UGX"/>
    <d v="2019-10-22T00:00:00"/>
    <x v="0"/>
    <x v="41"/>
    <n v="12000"/>
    <x v="3"/>
    <x v="2"/>
  </r>
  <r>
    <x v="38"/>
    <n v="1100"/>
    <s v="UGX"/>
    <d v="2019-10-22T00:00:00"/>
    <x v="0"/>
    <x v="41"/>
    <n v="1100"/>
    <x v="3"/>
    <x v="2"/>
  </r>
  <r>
    <x v="38"/>
    <n v="1100"/>
    <s v="UGX"/>
    <d v="2019-10-23T00:00:00"/>
    <x v="0"/>
    <x v="41"/>
    <n v="1100"/>
    <x v="3"/>
    <x v="2"/>
  </r>
  <r>
    <x v="38"/>
    <n v="12000"/>
    <s v="UGX"/>
    <d v="2019-10-23T00:00:00"/>
    <x v="0"/>
    <x v="41"/>
    <n v="12000"/>
    <x v="3"/>
    <x v="2"/>
  </r>
  <r>
    <x v="38"/>
    <n v="1100"/>
    <s v="UGX"/>
    <d v="2019-10-24T00:00:00"/>
    <x v="0"/>
    <x v="41"/>
    <n v="1100"/>
    <x v="3"/>
    <x v="2"/>
  </r>
  <r>
    <x v="38"/>
    <n v="12000"/>
    <s v="UGX"/>
    <d v="2019-10-24T00:00:00"/>
    <x v="0"/>
    <x v="41"/>
    <n v="12000"/>
    <x v="3"/>
    <x v="2"/>
  </r>
  <r>
    <x v="38"/>
    <n v="500000"/>
    <s v="UGX"/>
    <d v="2019-10-25T00:00:00"/>
    <x v="0"/>
    <x v="41"/>
    <n v="500000"/>
    <x v="3"/>
    <x v="2"/>
  </r>
  <r>
    <x v="38"/>
    <n v="12000"/>
    <s v="UGX"/>
    <d v="2019-10-25T00:00:00"/>
    <x v="0"/>
    <x v="41"/>
    <n v="12000"/>
    <x v="3"/>
    <x v="2"/>
  </r>
  <r>
    <x v="38"/>
    <n v="1100"/>
    <s v="UGX"/>
    <d v="2019-10-25T00:00:00"/>
    <x v="0"/>
    <x v="41"/>
    <n v="1100"/>
    <x v="3"/>
    <x v="2"/>
  </r>
  <r>
    <x v="38"/>
    <n v="1100"/>
    <s v="UGX"/>
    <d v="2019-10-28T00:00:00"/>
    <x v="0"/>
    <x v="42"/>
    <n v="1100"/>
    <x v="3"/>
    <x v="2"/>
  </r>
  <r>
    <x v="38"/>
    <n v="12000"/>
    <s v="UGX"/>
    <d v="2019-10-28T00:00:00"/>
    <x v="0"/>
    <x v="42"/>
    <n v="12000"/>
    <x v="3"/>
    <x v="2"/>
  </r>
  <r>
    <x v="38"/>
    <n v="1100"/>
    <s v="UGX"/>
    <d v="2019-10-29T00:00:00"/>
    <x v="0"/>
    <x v="42"/>
    <n v="1100"/>
    <x v="3"/>
    <x v="2"/>
  </r>
  <r>
    <x v="38"/>
    <n v="12000"/>
    <s v="UGX"/>
    <d v="2019-10-29T00:00:00"/>
    <x v="0"/>
    <x v="42"/>
    <n v="12000"/>
    <x v="3"/>
    <x v="2"/>
  </r>
  <r>
    <x v="38"/>
    <n v="1100"/>
    <s v="UGX"/>
    <d v="2019-10-30T00:00:00"/>
    <x v="0"/>
    <x v="42"/>
    <n v="1100"/>
    <x v="3"/>
    <x v="2"/>
  </r>
  <r>
    <x v="38"/>
    <n v="12000"/>
    <s v="UGX"/>
    <d v="2019-10-30T00:00:00"/>
    <x v="0"/>
    <x v="42"/>
    <n v="12000"/>
    <x v="3"/>
    <x v="2"/>
  </r>
  <r>
    <x v="38"/>
    <n v="1100"/>
    <s v="UGX"/>
    <d v="2019-10-31T00:00:00"/>
    <x v="0"/>
    <x v="42"/>
    <n v="1100"/>
    <x v="3"/>
    <x v="2"/>
  </r>
  <r>
    <x v="38"/>
    <n v="12000"/>
    <s v="UGX"/>
    <d v="2019-10-31T00:00:00"/>
    <x v="0"/>
    <x v="42"/>
    <n v="12000"/>
    <x v="3"/>
    <x v="2"/>
  </r>
  <r>
    <x v="38"/>
    <n v="200000"/>
    <s v="UGX"/>
    <d v="2019-11-01T00:00:00"/>
    <x v="0"/>
    <x v="42"/>
    <n v="200000"/>
    <x v="3"/>
    <x v="2"/>
  </r>
  <r>
    <x v="38"/>
    <n v="1100"/>
    <s v="UGX"/>
    <d v="2019-11-01T00:00:00"/>
    <x v="0"/>
    <x v="42"/>
    <n v="11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1T00:00:00"/>
    <x v="0"/>
    <x v="42"/>
    <n v="12000"/>
    <x v="3"/>
    <x v="2"/>
  </r>
  <r>
    <x v="38"/>
    <n v="12000"/>
    <s v="UGX"/>
    <d v="2019-11-04T00:00:00"/>
    <x v="0"/>
    <x v="43"/>
    <n v="12000"/>
    <x v="3"/>
    <x v="2"/>
  </r>
  <r>
    <x v="38"/>
    <n v="1100"/>
    <s v="UGX"/>
    <d v="2019-11-04T00:00:00"/>
    <x v="0"/>
    <x v="43"/>
    <n v="1100"/>
    <x v="3"/>
    <x v="2"/>
  </r>
  <r>
    <x v="38"/>
    <n v="12000"/>
    <s v="UGX"/>
    <d v="2019-11-05T00:00:00"/>
    <x v="0"/>
    <x v="43"/>
    <n v="12000"/>
    <x v="3"/>
    <x v="2"/>
  </r>
  <r>
    <x v="38"/>
    <n v="1100"/>
    <s v="UGX"/>
    <d v="2019-11-05T00:00:00"/>
    <x v="0"/>
    <x v="43"/>
    <n v="1100"/>
    <x v="3"/>
    <x v="2"/>
  </r>
  <r>
    <x v="38"/>
    <n v="1100"/>
    <s v="UGX"/>
    <d v="2019-11-06T00:00:00"/>
    <x v="0"/>
    <x v="43"/>
    <n v="1100"/>
    <x v="3"/>
    <x v="2"/>
  </r>
  <r>
    <x v="38"/>
    <n v="12000"/>
    <s v="UGX"/>
    <d v="2019-11-06T00:00:00"/>
    <x v="0"/>
    <x v="43"/>
    <n v="12000"/>
    <x v="3"/>
    <x v="2"/>
  </r>
  <r>
    <x v="38"/>
    <n v="1100"/>
    <s v="UGX"/>
    <d v="2019-11-07T00:00:00"/>
    <x v="0"/>
    <x v="43"/>
    <n v="1100"/>
    <x v="3"/>
    <x v="2"/>
  </r>
  <r>
    <x v="38"/>
    <n v="12000"/>
    <s v="UGX"/>
    <d v="2019-11-07T00:00:00"/>
    <x v="0"/>
    <x v="43"/>
    <n v="12000"/>
    <x v="3"/>
    <x v="2"/>
  </r>
  <r>
    <x v="38"/>
    <n v="1100"/>
    <s v="UGX"/>
    <d v="2019-11-08T00:00:00"/>
    <x v="0"/>
    <x v="43"/>
    <n v="1100"/>
    <x v="3"/>
    <x v="2"/>
  </r>
  <r>
    <x v="38"/>
    <n v="12000"/>
    <s v="UGX"/>
    <d v="2019-11-08T00:00:00"/>
    <x v="0"/>
    <x v="43"/>
    <n v="12000"/>
    <x v="3"/>
    <x v="2"/>
  </r>
  <r>
    <x v="38"/>
    <n v="500000"/>
    <s v="UGX"/>
    <d v="2019-11-08T00:00:00"/>
    <x v="0"/>
    <x v="43"/>
    <n v="500000"/>
    <x v="3"/>
    <x v="2"/>
  </r>
  <r>
    <x v="38"/>
    <n v="12000"/>
    <s v="UGX"/>
    <d v="2019-11-11T00:00:00"/>
    <x v="0"/>
    <x v="44"/>
    <n v="12000"/>
    <x v="3"/>
    <x v="2"/>
  </r>
  <r>
    <x v="38"/>
    <n v="1100"/>
    <s v="UGX"/>
    <d v="2019-11-11T00:00:00"/>
    <x v="0"/>
    <x v="44"/>
    <n v="1100"/>
    <x v="3"/>
    <x v="2"/>
  </r>
  <r>
    <x v="38"/>
    <n v="12000"/>
    <s v="UGX"/>
    <d v="2019-11-12T00:00:00"/>
    <x v="0"/>
    <x v="44"/>
    <n v="12000"/>
    <x v="3"/>
    <x v="2"/>
  </r>
  <r>
    <x v="38"/>
    <n v="12000"/>
    <s v="UGX"/>
    <d v="2019-11-13T00:00:00"/>
    <x v="0"/>
    <x v="44"/>
    <n v="12000"/>
    <x v="3"/>
    <x v="2"/>
  </r>
  <r>
    <x v="38"/>
    <n v="12000"/>
    <s v="UGX"/>
    <d v="2019-11-14T00:00:00"/>
    <x v="0"/>
    <x v="44"/>
    <n v="12000"/>
    <x v="3"/>
    <x v="2"/>
  </r>
  <r>
    <x v="38"/>
    <n v="12000"/>
    <s v="UGX"/>
    <d v="2019-11-15T00:00:00"/>
    <x v="0"/>
    <x v="44"/>
    <n v="12000"/>
    <x v="3"/>
    <x v="2"/>
  </r>
  <r>
    <x v="38"/>
    <n v="200000"/>
    <s v="UGX"/>
    <d v="2019-11-16T00:00:00"/>
    <x v="0"/>
    <x v="44"/>
    <n v="200000"/>
    <x v="3"/>
    <x v="2"/>
  </r>
  <r>
    <x v="38"/>
    <n v="12000"/>
    <s v="UGX"/>
    <d v="2019-11-18T00:00:00"/>
    <x v="0"/>
    <x v="45"/>
    <n v="12000"/>
    <x v="3"/>
    <x v="2"/>
  </r>
  <r>
    <x v="38"/>
    <n v="12000"/>
    <s v="UGX"/>
    <d v="2019-11-19T00:00:00"/>
    <x v="0"/>
    <x v="45"/>
    <n v="12000"/>
    <x v="3"/>
    <x v="2"/>
  </r>
  <r>
    <x v="38"/>
    <n v="1100"/>
    <s v="UGX"/>
    <d v="2019-11-19T00:00:00"/>
    <x v="0"/>
    <x v="45"/>
    <n v="1100"/>
    <x v="3"/>
    <x v="2"/>
  </r>
  <r>
    <x v="38"/>
    <n v="1100"/>
    <s v="UGX"/>
    <d v="2019-11-20T00:00:00"/>
    <x v="0"/>
    <x v="45"/>
    <n v="1100"/>
    <x v="3"/>
    <x v="2"/>
  </r>
  <r>
    <x v="38"/>
    <n v="12000"/>
    <s v="UGX"/>
    <d v="2019-11-20T00:00:00"/>
    <x v="0"/>
    <x v="45"/>
    <n v="12000"/>
    <x v="3"/>
    <x v="2"/>
  </r>
  <r>
    <x v="38"/>
    <n v="1100"/>
    <s v="UGX"/>
    <d v="2019-11-21T00:00:00"/>
    <x v="0"/>
    <x v="45"/>
    <n v="1100"/>
    <x v="3"/>
    <x v="2"/>
  </r>
  <r>
    <x v="38"/>
    <n v="12000"/>
    <s v="UGX"/>
    <d v="2019-11-21T00:00:00"/>
    <x v="0"/>
    <x v="45"/>
    <n v="12000"/>
    <x v="3"/>
    <x v="2"/>
  </r>
  <r>
    <x v="38"/>
    <n v="1100"/>
    <s v="UGX"/>
    <d v="2019-11-22T00:00:00"/>
    <x v="0"/>
    <x v="45"/>
    <n v="1100"/>
    <x v="3"/>
    <x v="2"/>
  </r>
  <r>
    <x v="38"/>
    <n v="12000"/>
    <s v="UGX"/>
    <d v="2019-11-22T00:00:00"/>
    <x v="0"/>
    <x v="45"/>
    <n v="12000"/>
    <x v="3"/>
    <x v="2"/>
  </r>
  <r>
    <x v="38"/>
    <n v="100000"/>
    <s v="UGX"/>
    <d v="2019-11-23T00:00:00"/>
    <x v="0"/>
    <x v="45"/>
    <n v="100000"/>
    <x v="3"/>
    <x v="2"/>
  </r>
  <r>
    <x v="38"/>
    <n v="12000"/>
    <s v="UGX"/>
    <d v="2019-11-25T00:00:00"/>
    <x v="0"/>
    <x v="46"/>
    <n v="12000"/>
    <x v="3"/>
    <x v="2"/>
  </r>
  <r>
    <x v="38"/>
    <n v="1100"/>
    <s v="UGX"/>
    <d v="2019-11-25T00:00:00"/>
    <x v="0"/>
    <x v="46"/>
    <n v="1100"/>
    <x v="3"/>
    <x v="2"/>
  </r>
  <r>
    <x v="38"/>
    <n v="12000"/>
    <s v="UGX"/>
    <d v="2019-11-26T00:00:00"/>
    <x v="0"/>
    <x v="46"/>
    <n v="12000"/>
    <x v="3"/>
    <x v="2"/>
  </r>
  <r>
    <x v="38"/>
    <n v="1100"/>
    <s v="UGX"/>
    <d v="2019-11-26T00:00:00"/>
    <x v="0"/>
    <x v="46"/>
    <n v="1100"/>
    <x v="3"/>
    <x v="2"/>
  </r>
  <r>
    <x v="38"/>
    <n v="12000"/>
    <s v="UGX"/>
    <d v="2019-11-27T00:00:00"/>
    <x v="0"/>
    <x v="46"/>
    <n v="12000"/>
    <x v="3"/>
    <x v="2"/>
  </r>
  <r>
    <x v="38"/>
    <n v="1100"/>
    <s v="UGX"/>
    <d v="2019-11-27T00:00:00"/>
    <x v="0"/>
    <x v="46"/>
    <n v="1100"/>
    <x v="3"/>
    <x v="2"/>
  </r>
  <r>
    <x v="38"/>
    <n v="1100"/>
    <s v="UGX"/>
    <d v="2019-11-28T00:00:00"/>
    <x v="0"/>
    <x v="46"/>
    <n v="1100"/>
    <x v="3"/>
    <x v="2"/>
  </r>
  <r>
    <x v="38"/>
    <n v="12000"/>
    <s v="UGX"/>
    <d v="2019-11-28T00:00:00"/>
    <x v="0"/>
    <x v="46"/>
    <n v="12000"/>
    <x v="3"/>
    <x v="2"/>
  </r>
  <r>
    <x v="38"/>
    <n v="12000"/>
    <s v="UGX"/>
    <d v="2019-11-29T00:00:00"/>
    <x v="0"/>
    <x v="46"/>
    <n v="12000"/>
    <x v="3"/>
    <x v="2"/>
  </r>
  <r>
    <x v="38"/>
    <n v="1100"/>
    <s v="UGX"/>
    <d v="2019-11-29T00:00:00"/>
    <x v="0"/>
    <x v="46"/>
    <n v="1100"/>
    <x v="3"/>
    <x v="2"/>
  </r>
  <r>
    <x v="38"/>
    <n v="500000"/>
    <s v="UGX"/>
    <d v="2019-11-30T00:00:00"/>
    <x v="0"/>
    <x v="46"/>
    <n v="500000"/>
    <x v="3"/>
    <x v="2"/>
  </r>
  <r>
    <x v="38"/>
    <n v="1100"/>
    <s v="UGX"/>
    <d v="2019-12-02T00:00:00"/>
    <x v="0"/>
    <x v="47"/>
    <n v="1100"/>
    <x v="3"/>
    <x v="2"/>
  </r>
  <r>
    <x v="38"/>
    <n v="12000"/>
    <s v="UGX"/>
    <d v="2019-12-02T00:00:00"/>
    <x v="0"/>
    <x v="47"/>
    <n v="12000"/>
    <x v="3"/>
    <x v="2"/>
  </r>
  <r>
    <x v="38"/>
    <n v="1100"/>
    <s v="UGX"/>
    <d v="2019-12-03T00:00:00"/>
    <x v="0"/>
    <x v="47"/>
    <n v="1100"/>
    <x v="3"/>
    <x v="2"/>
  </r>
  <r>
    <x v="38"/>
    <n v="12000"/>
    <s v="UGX"/>
    <d v="2019-12-03T00:00:00"/>
    <x v="0"/>
    <x v="47"/>
    <n v="12000"/>
    <x v="3"/>
    <x v="2"/>
  </r>
  <r>
    <x v="38"/>
    <n v="1100"/>
    <s v="UGX"/>
    <d v="2019-12-04T00:00:00"/>
    <x v="0"/>
    <x v="47"/>
    <n v="1100"/>
    <x v="3"/>
    <x v="2"/>
  </r>
  <r>
    <x v="38"/>
    <n v="12000"/>
    <s v="UGX"/>
    <d v="2019-12-04T00:00:00"/>
    <x v="0"/>
    <x v="47"/>
    <n v="12000"/>
    <x v="3"/>
    <x v="2"/>
  </r>
  <r>
    <x v="38"/>
    <n v="12000"/>
    <s v="UGX"/>
    <d v="2019-12-05T00:00:00"/>
    <x v="0"/>
    <x v="47"/>
    <n v="12000"/>
    <x v="3"/>
    <x v="2"/>
  </r>
  <r>
    <x v="38"/>
    <n v="1100"/>
    <s v="UGX"/>
    <d v="2019-12-05T00:00:00"/>
    <x v="0"/>
    <x v="47"/>
    <n v="1100"/>
    <x v="3"/>
    <x v="2"/>
  </r>
  <r>
    <x v="38"/>
    <n v="12000"/>
    <s v="UGX"/>
    <d v="2019-12-06T00:00:00"/>
    <x v="0"/>
    <x v="47"/>
    <n v="12000"/>
    <x v="3"/>
    <x v="2"/>
  </r>
  <r>
    <x v="38"/>
    <n v="1100"/>
    <s v="UGX"/>
    <d v="2019-12-06T00:00:00"/>
    <x v="0"/>
    <x v="47"/>
    <n v="1100"/>
    <x v="3"/>
    <x v="2"/>
  </r>
  <r>
    <x v="38"/>
    <n v="1100"/>
    <s v="UGX"/>
    <d v="2019-12-09T00:00:00"/>
    <x v="0"/>
    <x v="48"/>
    <n v="1100"/>
    <x v="3"/>
    <x v="2"/>
  </r>
  <r>
    <x v="38"/>
    <n v="12000"/>
    <s v="UGX"/>
    <d v="2019-12-10T00:00:00"/>
    <x v="0"/>
    <x v="48"/>
    <n v="12000"/>
    <x v="3"/>
    <x v="2"/>
  </r>
  <r>
    <x v="38"/>
    <n v="1100"/>
    <s v="UGX"/>
    <d v="2019-12-10T00:00:00"/>
    <x v="0"/>
    <x v="48"/>
    <n v="1100"/>
    <x v="3"/>
    <x v="2"/>
  </r>
  <r>
    <x v="38"/>
    <n v="12000"/>
    <s v="UGX"/>
    <d v="2019-12-11T00:00:00"/>
    <x v="0"/>
    <x v="48"/>
    <n v="12000"/>
    <x v="3"/>
    <x v="2"/>
  </r>
  <r>
    <x v="38"/>
    <n v="1100"/>
    <s v="UGX"/>
    <d v="2019-12-11T00:00:00"/>
    <x v="0"/>
    <x v="48"/>
    <n v="1100"/>
    <x v="3"/>
    <x v="2"/>
  </r>
  <r>
    <x v="38"/>
    <n v="12000"/>
    <s v="UGX"/>
    <d v="2019-12-12T00:00:00"/>
    <x v="0"/>
    <x v="48"/>
    <n v="12000"/>
    <x v="3"/>
    <x v="2"/>
  </r>
  <r>
    <x v="38"/>
    <n v="1100"/>
    <s v="UGX"/>
    <d v="2019-12-12T00:00:00"/>
    <x v="0"/>
    <x v="48"/>
    <n v="1100"/>
    <x v="3"/>
    <x v="2"/>
  </r>
  <r>
    <x v="38"/>
    <n v="12000"/>
    <s v="UGX"/>
    <d v="2019-12-13T00:00:00"/>
    <x v="0"/>
    <x v="48"/>
    <n v="12000"/>
    <x v="3"/>
    <x v="2"/>
  </r>
  <r>
    <x v="38"/>
    <n v="1100"/>
    <s v="UGX"/>
    <d v="2019-12-13T00:00:00"/>
    <x v="0"/>
    <x v="48"/>
    <n v="1100"/>
    <x v="3"/>
    <x v="2"/>
  </r>
  <r>
    <x v="38"/>
    <n v="400000"/>
    <s v="UGX"/>
    <d v="2019-12-14T00:00:00"/>
    <x v="0"/>
    <x v="48"/>
    <n v="400000"/>
    <x v="3"/>
    <x v="2"/>
  </r>
  <r>
    <x v="38"/>
    <n v="1100"/>
    <s v="UGX"/>
    <d v="2019-12-16T00:00:00"/>
    <x v="0"/>
    <x v="49"/>
    <n v="1100"/>
    <x v="3"/>
    <x v="2"/>
  </r>
  <r>
    <x v="38"/>
    <n v="12000"/>
    <s v="UGX"/>
    <d v="2019-12-16T00:00:00"/>
    <x v="0"/>
    <x v="49"/>
    <n v="12000"/>
    <x v="3"/>
    <x v="2"/>
  </r>
  <r>
    <x v="38"/>
    <n v="12000"/>
    <s v="UGX"/>
    <d v="2019-12-17T00:00:00"/>
    <x v="0"/>
    <x v="49"/>
    <n v="12000"/>
    <x v="3"/>
    <x v="2"/>
  </r>
  <r>
    <x v="38"/>
    <n v="1100"/>
    <s v="UGX"/>
    <d v="2019-12-17T00:00:00"/>
    <x v="0"/>
    <x v="49"/>
    <n v="1100"/>
    <x v="3"/>
    <x v="2"/>
  </r>
  <r>
    <x v="38"/>
    <n v="12000"/>
    <s v="UGX"/>
    <d v="2019-12-18T00:00:00"/>
    <x v="0"/>
    <x v="49"/>
    <n v="12000"/>
    <x v="3"/>
    <x v="2"/>
  </r>
  <r>
    <x v="38"/>
    <n v="1100"/>
    <s v="UGX"/>
    <d v="2019-12-18T00:00:00"/>
    <x v="0"/>
    <x v="49"/>
    <n v="1100"/>
    <x v="3"/>
    <x v="2"/>
  </r>
  <r>
    <x v="38"/>
    <n v="1100"/>
    <s v="UGX"/>
    <d v="2019-12-19T00:00:00"/>
    <x v="0"/>
    <x v="49"/>
    <n v="1100"/>
    <x v="3"/>
    <x v="2"/>
  </r>
  <r>
    <x v="38"/>
    <n v="12000"/>
    <s v="UGX"/>
    <d v="2019-12-19T00:00:00"/>
    <x v="0"/>
    <x v="49"/>
    <n v="12000"/>
    <x v="3"/>
    <x v="2"/>
  </r>
  <r>
    <x v="38"/>
    <n v="12000"/>
    <s v="UGX"/>
    <d v="2019-12-20T00:00:00"/>
    <x v="0"/>
    <x v="49"/>
    <n v="12000"/>
    <x v="3"/>
    <x v="2"/>
  </r>
  <r>
    <x v="38"/>
    <n v="1100"/>
    <s v="UGX"/>
    <d v="2019-12-20T00:00:00"/>
    <x v="0"/>
    <x v="49"/>
    <n v="1100"/>
    <x v="3"/>
    <x v="2"/>
  </r>
  <r>
    <x v="38"/>
    <n v="12000"/>
    <s v="UGX"/>
    <d v="2019-12-23T00:00:00"/>
    <x v="0"/>
    <x v="50"/>
    <n v="12000"/>
    <x v="3"/>
    <x v="2"/>
  </r>
  <r>
    <x v="38"/>
    <n v="1100"/>
    <s v="UGX"/>
    <d v="2019-12-23T00:00:00"/>
    <x v="0"/>
    <x v="50"/>
    <n v="1100"/>
    <x v="3"/>
    <x v="2"/>
  </r>
  <r>
    <x v="38"/>
    <n v="1100"/>
    <s v="UGX"/>
    <d v="2019-12-24T00:00:00"/>
    <x v="0"/>
    <x v="50"/>
    <n v="1100"/>
    <x v="3"/>
    <x v="2"/>
  </r>
  <r>
    <x v="38"/>
    <n v="12000"/>
    <s v="UGX"/>
    <d v="2019-12-24T00:00:00"/>
    <x v="0"/>
    <x v="50"/>
    <n v="12000"/>
    <x v="3"/>
    <x v="2"/>
  </r>
  <r>
    <x v="38"/>
    <n v="1100"/>
    <s v="UGX"/>
    <d v="2019-12-25T00:00:00"/>
    <x v="0"/>
    <x v="50"/>
    <n v="1100"/>
    <x v="3"/>
    <x v="2"/>
  </r>
  <r>
    <x v="38"/>
    <n v="1100"/>
    <s v="UGX"/>
    <d v="2019-12-26T00:00:00"/>
    <x v="0"/>
    <x v="50"/>
    <n v="1100"/>
    <x v="3"/>
    <x v="2"/>
  </r>
  <r>
    <x v="38"/>
    <n v="12000"/>
    <s v="UGX"/>
    <d v="2019-12-26T00:00:00"/>
    <x v="0"/>
    <x v="50"/>
    <n v="12000"/>
    <x v="3"/>
    <x v="2"/>
  </r>
  <r>
    <x v="38"/>
    <n v="1100"/>
    <s v="UGX"/>
    <d v="2019-12-27T00:00:00"/>
    <x v="0"/>
    <x v="50"/>
    <n v="1100"/>
    <x v="3"/>
    <x v="2"/>
  </r>
  <r>
    <x v="38"/>
    <n v="12000"/>
    <s v="UGX"/>
    <d v="2019-12-27T00:00:00"/>
    <x v="0"/>
    <x v="50"/>
    <n v="12000"/>
    <x v="3"/>
    <x v="2"/>
  </r>
  <r>
    <x v="38"/>
    <n v="1100"/>
    <s v="UGX"/>
    <d v="2019-12-30T00:00:00"/>
    <x v="0"/>
    <x v="51"/>
    <n v="1100"/>
    <x v="3"/>
    <x v="2"/>
  </r>
  <r>
    <x v="38"/>
    <n v="12000"/>
    <s v="UGX"/>
    <d v="2019-12-30T00:00:00"/>
    <x v="0"/>
    <x v="51"/>
    <n v="12000"/>
    <x v="3"/>
    <x v="2"/>
  </r>
  <r>
    <x v="38"/>
    <n v="1100"/>
    <s v="UGX"/>
    <d v="2019-12-31T00:00:00"/>
    <x v="0"/>
    <x v="51"/>
    <n v="1100"/>
    <x v="3"/>
    <x v="2"/>
  </r>
  <r>
    <x v="38"/>
    <n v="500000"/>
    <s v="UGX"/>
    <d v="2019-12-31T00:00:00"/>
    <x v="0"/>
    <x v="51"/>
    <n v="500000"/>
    <x v="3"/>
    <x v="2"/>
  </r>
  <r>
    <x v="38"/>
    <n v="1100"/>
    <s v="UGX"/>
    <d v="2020-01-01T00:00:00"/>
    <x v="0"/>
    <x v="51"/>
    <n v="1100"/>
    <x v="3"/>
    <x v="3"/>
  </r>
  <r>
    <x v="38"/>
    <n v="1100"/>
    <s v="UGX"/>
    <d v="2020-01-02T00:00:00"/>
    <x v="0"/>
    <x v="51"/>
    <n v="1100"/>
    <x v="3"/>
    <x v="3"/>
  </r>
  <r>
    <x v="38"/>
    <n v="1100"/>
    <s v="UGX"/>
    <d v="2020-01-03T00:00:00"/>
    <x v="0"/>
    <x v="51"/>
    <n v="1100"/>
    <x v="3"/>
    <x v="3"/>
  </r>
  <r>
    <x v="38"/>
    <n v="1100"/>
    <s v="UGX"/>
    <d v="2020-01-06T00:00:00"/>
    <x v="0"/>
    <x v="0"/>
    <n v="1100"/>
    <x v="3"/>
    <x v="3"/>
  </r>
  <r>
    <x v="38"/>
    <n v="1100"/>
    <s v="UGX"/>
    <d v="2020-01-07T00:00:00"/>
    <x v="0"/>
    <x v="0"/>
    <n v="1100"/>
    <x v="3"/>
    <x v="3"/>
  </r>
  <r>
    <x v="38"/>
    <n v="1100"/>
    <s v="UGX"/>
    <d v="2020-01-08T00:00:00"/>
    <x v="0"/>
    <x v="0"/>
    <n v="1100"/>
    <x v="3"/>
    <x v="3"/>
  </r>
  <r>
    <x v="38"/>
    <n v="1100"/>
    <s v="UGX"/>
    <d v="2020-01-09T00:00:00"/>
    <x v="0"/>
    <x v="0"/>
    <n v="1100"/>
    <x v="3"/>
    <x v="3"/>
  </r>
  <r>
    <x v="38"/>
    <n v="200000"/>
    <s v="UGX"/>
    <d v="2020-01-10T00:00:00"/>
    <x v="0"/>
    <x v="0"/>
    <n v="200000"/>
    <x v="3"/>
    <x v="3"/>
  </r>
  <r>
    <x v="38"/>
    <n v="1100"/>
    <s v="UGX"/>
    <d v="2020-01-10T00:00:00"/>
    <x v="0"/>
    <x v="0"/>
    <n v="1100"/>
    <x v="3"/>
    <x v="3"/>
  </r>
  <r>
    <x v="38"/>
    <n v="1100"/>
    <s v="UGX"/>
    <d v="2020-01-13T00:00:00"/>
    <x v="0"/>
    <x v="1"/>
    <n v="1100"/>
    <x v="3"/>
    <x v="3"/>
  </r>
  <r>
    <x v="38"/>
    <n v="1100"/>
    <s v="UGX"/>
    <d v="2020-01-14T00:00:00"/>
    <x v="0"/>
    <x v="1"/>
    <n v="1100"/>
    <x v="3"/>
    <x v="3"/>
  </r>
  <r>
    <x v="38"/>
    <n v="1100"/>
    <s v="UGX"/>
    <d v="2020-01-15T00:00:00"/>
    <x v="0"/>
    <x v="1"/>
    <n v="1100"/>
    <x v="3"/>
    <x v="3"/>
  </r>
  <r>
    <x v="38"/>
    <n v="800000"/>
    <s v="UGX"/>
    <d v="2020-01-16T00:00:00"/>
    <x v="0"/>
    <x v="1"/>
    <n v="800000"/>
    <x v="3"/>
    <x v="3"/>
  </r>
  <r>
    <x v="38"/>
    <n v="1100"/>
    <s v="UGX"/>
    <d v="2020-01-16T00:00:00"/>
    <x v="0"/>
    <x v="1"/>
    <n v="1100"/>
    <x v="3"/>
    <x v="3"/>
  </r>
  <r>
    <x v="38"/>
    <n v="1100"/>
    <s v="UGX"/>
    <d v="2020-01-17T00:00:00"/>
    <x v="0"/>
    <x v="1"/>
    <n v="1100"/>
    <x v="3"/>
    <x v="3"/>
  </r>
  <r>
    <x v="38"/>
    <n v="1100"/>
    <s v="UGX"/>
    <d v="2020-01-20T00:00:00"/>
    <x v="0"/>
    <x v="2"/>
    <n v="1100"/>
    <x v="3"/>
    <x v="3"/>
  </r>
  <r>
    <x v="38"/>
    <n v="12000"/>
    <s v="UGX"/>
    <d v="2020-01-20T00:00:00"/>
    <x v="0"/>
    <x v="2"/>
    <n v="12000"/>
    <x v="3"/>
    <x v="3"/>
  </r>
  <r>
    <x v="38"/>
    <n v="1100"/>
    <s v="UGX"/>
    <d v="2020-01-21T00:00:00"/>
    <x v="0"/>
    <x v="2"/>
    <n v="1100"/>
    <x v="3"/>
    <x v="3"/>
  </r>
  <r>
    <x v="38"/>
    <n v="12000"/>
    <s v="UGX"/>
    <d v="2020-01-21T00:00:00"/>
    <x v="0"/>
    <x v="2"/>
    <n v="12000"/>
    <x v="3"/>
    <x v="3"/>
  </r>
  <r>
    <x v="38"/>
    <n v="1100"/>
    <s v="UGX"/>
    <d v="2020-01-22T00:00:00"/>
    <x v="0"/>
    <x v="2"/>
    <n v="1100"/>
    <x v="3"/>
    <x v="3"/>
  </r>
  <r>
    <x v="38"/>
    <n v="1100"/>
    <s v="UGX"/>
    <d v="2020-01-23T00:00:00"/>
    <x v="0"/>
    <x v="2"/>
    <n v="1100"/>
    <x v="3"/>
    <x v="3"/>
  </r>
  <r>
    <x v="38"/>
    <n v="1100"/>
    <s v="UGX"/>
    <d v="2020-01-24T00:00:00"/>
    <x v="0"/>
    <x v="2"/>
    <n v="1100"/>
    <x v="3"/>
    <x v="3"/>
  </r>
  <r>
    <x v="38"/>
    <n v="1100"/>
    <s v="UGX"/>
    <d v="2020-01-27T00:00:00"/>
    <x v="0"/>
    <x v="3"/>
    <n v="1100"/>
    <x v="3"/>
    <x v="3"/>
  </r>
  <r>
    <x v="38"/>
    <n v="200000"/>
    <s v="UGX"/>
    <d v="2020-01-27T00:00:00"/>
    <x v="0"/>
    <x v="3"/>
    <n v="200000"/>
    <x v="3"/>
    <x v="3"/>
  </r>
  <r>
    <x v="38"/>
    <n v="1100"/>
    <s v="UGX"/>
    <d v="2020-01-28T00:00:00"/>
    <x v="0"/>
    <x v="3"/>
    <n v="1100"/>
    <x v="3"/>
    <x v="3"/>
  </r>
  <r>
    <x v="38"/>
    <n v="1100"/>
    <s v="UGX"/>
    <d v="2020-01-29T00:00:00"/>
    <x v="0"/>
    <x v="3"/>
    <n v="1100"/>
    <x v="3"/>
    <x v="3"/>
  </r>
  <r>
    <x v="38"/>
    <n v="1100"/>
    <s v="UGX"/>
    <d v="2020-01-30T00:00:00"/>
    <x v="0"/>
    <x v="3"/>
    <n v="1100"/>
    <x v="3"/>
    <x v="3"/>
  </r>
  <r>
    <x v="38"/>
    <n v="1100"/>
    <s v="UGX"/>
    <d v="2020-01-31T00:00:00"/>
    <x v="0"/>
    <x v="3"/>
    <n v="1100"/>
    <x v="3"/>
    <x v="3"/>
  </r>
  <r>
    <x v="38"/>
    <n v="1100"/>
    <s v="UGX"/>
    <d v="2020-02-03T00:00:00"/>
    <x v="0"/>
    <x v="4"/>
    <n v="1100"/>
    <x v="3"/>
    <x v="3"/>
  </r>
  <r>
    <x v="38"/>
    <n v="1100"/>
    <s v="UGX"/>
    <d v="2020-02-04T00:00:00"/>
    <x v="0"/>
    <x v="4"/>
    <n v="1100"/>
    <x v="3"/>
    <x v="3"/>
  </r>
  <r>
    <x v="38"/>
    <n v="1100"/>
    <s v="UGX"/>
    <d v="2020-02-05T00:00:00"/>
    <x v="0"/>
    <x v="4"/>
    <n v="1100"/>
    <x v="3"/>
    <x v="3"/>
  </r>
  <r>
    <x v="38"/>
    <n v="1100"/>
    <s v="UGX"/>
    <d v="2020-02-06T00:00:00"/>
    <x v="0"/>
    <x v="4"/>
    <n v="1100"/>
    <x v="3"/>
    <x v="3"/>
  </r>
  <r>
    <x v="38"/>
    <n v="1100"/>
    <s v="UGX"/>
    <d v="2020-02-07T00:00:00"/>
    <x v="0"/>
    <x v="4"/>
    <n v="1100"/>
    <x v="3"/>
    <x v="3"/>
  </r>
  <r>
    <x v="38"/>
    <n v="200000"/>
    <s v="UGX"/>
    <d v="2020-02-08T00:00:00"/>
    <x v="0"/>
    <x v="4"/>
    <n v="200000"/>
    <x v="3"/>
    <x v="3"/>
  </r>
  <r>
    <x v="38"/>
    <n v="1100"/>
    <s v="UGX"/>
    <d v="2020-02-10T00:00:00"/>
    <x v="0"/>
    <x v="5"/>
    <n v="1100"/>
    <x v="3"/>
    <x v="3"/>
  </r>
  <r>
    <x v="38"/>
    <n v="15000"/>
    <s v="UGX"/>
    <d v="2020-02-11T00:00:00"/>
    <x v="0"/>
    <x v="5"/>
    <n v="15000"/>
    <x v="3"/>
    <x v="3"/>
  </r>
  <r>
    <x v="38"/>
    <n v="1100"/>
    <s v="UGX"/>
    <d v="2020-02-11T00:00:00"/>
    <x v="0"/>
    <x v="5"/>
    <n v="1100"/>
    <x v="3"/>
    <x v="3"/>
  </r>
  <r>
    <x v="38"/>
    <n v="1100"/>
    <s v="UGX"/>
    <d v="2020-02-12T00:00:00"/>
    <x v="0"/>
    <x v="5"/>
    <n v="1100"/>
    <x v="3"/>
    <x v="3"/>
  </r>
  <r>
    <x v="38"/>
    <n v="15000"/>
    <s v="UGX"/>
    <d v="2020-02-12T00:00:00"/>
    <x v="0"/>
    <x v="5"/>
    <n v="15000"/>
    <x v="3"/>
    <x v="3"/>
  </r>
  <r>
    <x v="38"/>
    <n v="15000"/>
    <s v="UGX"/>
    <d v="2020-02-13T00:00:00"/>
    <x v="0"/>
    <x v="5"/>
    <n v="15000"/>
    <x v="3"/>
    <x v="3"/>
  </r>
  <r>
    <x v="38"/>
    <n v="1100"/>
    <s v="UGX"/>
    <d v="2020-02-13T00:00:00"/>
    <x v="0"/>
    <x v="5"/>
    <n v="1100"/>
    <x v="3"/>
    <x v="3"/>
  </r>
  <r>
    <x v="38"/>
    <n v="200000"/>
    <s v="UGX"/>
    <d v="2020-02-14T00:00:00"/>
    <x v="0"/>
    <x v="5"/>
    <n v="200000"/>
    <x v="3"/>
    <x v="3"/>
  </r>
  <r>
    <x v="38"/>
    <n v="15000"/>
    <s v="UGX"/>
    <d v="2020-02-14T00:00:00"/>
    <x v="0"/>
    <x v="5"/>
    <n v="15000"/>
    <x v="3"/>
    <x v="3"/>
  </r>
  <r>
    <x v="38"/>
    <n v="1100"/>
    <s v="UGX"/>
    <d v="2020-02-14T00:00:00"/>
    <x v="0"/>
    <x v="5"/>
    <n v="1100"/>
    <x v="3"/>
    <x v="3"/>
  </r>
  <r>
    <x v="38"/>
    <n v="1100"/>
    <s v="UGX"/>
    <d v="2020-02-17T00:00:00"/>
    <x v="0"/>
    <x v="6"/>
    <n v="1100"/>
    <x v="3"/>
    <x v="3"/>
  </r>
  <r>
    <x v="38"/>
    <n v="15000"/>
    <s v="UGX"/>
    <d v="2020-02-17T00:00:00"/>
    <x v="0"/>
    <x v="6"/>
    <n v="15000"/>
    <x v="3"/>
    <x v="3"/>
  </r>
  <r>
    <x v="38"/>
    <n v="1100"/>
    <s v="UGX"/>
    <d v="2020-02-18T00:00:00"/>
    <x v="0"/>
    <x v="6"/>
    <n v="1100"/>
    <x v="3"/>
    <x v="3"/>
  </r>
  <r>
    <x v="38"/>
    <n v="1100"/>
    <s v="UGX"/>
    <d v="2020-02-19T00:00:00"/>
    <x v="0"/>
    <x v="6"/>
    <n v="1100"/>
    <x v="3"/>
    <x v="3"/>
  </r>
  <r>
    <x v="38"/>
    <n v="1100"/>
    <s v="UGX"/>
    <d v="2020-02-20T00:00:00"/>
    <x v="0"/>
    <x v="6"/>
    <n v="1100"/>
    <x v="3"/>
    <x v="3"/>
  </r>
  <r>
    <x v="38"/>
    <n v="1100"/>
    <s v="UGX"/>
    <d v="2020-02-21T00:00:00"/>
    <x v="0"/>
    <x v="6"/>
    <n v="1100"/>
    <x v="3"/>
    <x v="3"/>
  </r>
  <r>
    <x v="38"/>
    <n v="100000"/>
    <s v="UGX"/>
    <d v="2020-02-22T00:00:00"/>
    <x v="0"/>
    <x v="6"/>
    <n v="100000"/>
    <x v="3"/>
    <x v="3"/>
  </r>
  <r>
    <x v="38"/>
    <n v="1100"/>
    <s v="UGX"/>
    <d v="2020-02-24T00:00:00"/>
    <x v="0"/>
    <x v="7"/>
    <n v="1100"/>
    <x v="3"/>
    <x v="3"/>
  </r>
  <r>
    <x v="38"/>
    <n v="1100"/>
    <s v="UGX"/>
    <d v="2020-02-25T00:00:00"/>
    <x v="0"/>
    <x v="7"/>
    <n v="1100"/>
    <x v="3"/>
    <x v="3"/>
  </r>
  <r>
    <x v="38"/>
    <n v="1100"/>
    <s v="UGX"/>
    <d v="2020-02-26T00:00:00"/>
    <x v="0"/>
    <x v="7"/>
    <n v="1100"/>
    <x v="3"/>
    <x v="3"/>
  </r>
  <r>
    <x v="38"/>
    <n v="1100"/>
    <s v="UGX"/>
    <d v="2020-02-27T00:00:00"/>
    <x v="0"/>
    <x v="7"/>
    <n v="1100"/>
    <x v="3"/>
    <x v="3"/>
  </r>
  <r>
    <x v="38"/>
    <n v="400000"/>
    <s v="UGX"/>
    <d v="2020-02-28T00:00:00"/>
    <x v="0"/>
    <x v="7"/>
    <n v="400000"/>
    <x v="3"/>
    <x v="3"/>
  </r>
  <r>
    <x v="38"/>
    <n v="1100"/>
    <s v="UGX"/>
    <d v="2020-02-28T00:00:00"/>
    <x v="0"/>
    <x v="7"/>
    <n v="1100"/>
    <x v="3"/>
    <x v="3"/>
  </r>
  <r>
    <x v="38"/>
    <n v="1100"/>
    <s v="UGX"/>
    <d v="2020-03-02T00:00:00"/>
    <x v="0"/>
    <x v="8"/>
    <n v="1100"/>
    <x v="3"/>
    <x v="3"/>
  </r>
  <r>
    <x v="38"/>
    <n v="1100"/>
    <s v="UGX"/>
    <d v="2020-03-03T00:00:00"/>
    <x v="0"/>
    <x v="8"/>
    <n v="1100"/>
    <x v="3"/>
    <x v="3"/>
  </r>
  <r>
    <x v="38"/>
    <n v="1100"/>
    <s v="UGX"/>
    <d v="2020-03-04T00:00:00"/>
    <x v="0"/>
    <x v="8"/>
    <n v="1100"/>
    <x v="3"/>
    <x v="3"/>
  </r>
  <r>
    <x v="38"/>
    <n v="1100"/>
    <s v="UGX"/>
    <d v="2020-03-05T00:00:00"/>
    <x v="0"/>
    <x v="8"/>
    <n v="1100"/>
    <x v="3"/>
    <x v="3"/>
  </r>
  <r>
    <x v="38"/>
    <n v="200000"/>
    <s v="UGX"/>
    <d v="2020-03-06T00:00:00"/>
    <x v="0"/>
    <x v="8"/>
    <n v="200000"/>
    <x v="3"/>
    <x v="3"/>
  </r>
  <r>
    <x v="38"/>
    <n v="1100"/>
    <s v="UGX"/>
    <d v="2020-03-06T00:00:00"/>
    <x v="0"/>
    <x v="8"/>
    <n v="1100"/>
    <x v="3"/>
    <x v="3"/>
  </r>
  <r>
    <x v="38"/>
    <n v="1100"/>
    <s v="UGX"/>
    <d v="2020-03-09T00:00:00"/>
    <x v="0"/>
    <x v="9"/>
    <n v="1100"/>
    <x v="3"/>
    <x v="3"/>
  </r>
  <r>
    <x v="38"/>
    <n v="1100"/>
    <s v="UGX"/>
    <d v="2020-03-10T00:00:00"/>
    <x v="0"/>
    <x v="9"/>
    <n v="1100"/>
    <x v="3"/>
    <x v="3"/>
  </r>
  <r>
    <x v="38"/>
    <n v="1000000"/>
    <s v="UGX"/>
    <d v="2020-03-11T00:00:00"/>
    <x v="0"/>
    <x v="9"/>
    <n v="1000000"/>
    <x v="3"/>
    <x v="3"/>
  </r>
  <r>
    <x v="38"/>
    <n v="1100"/>
    <s v="UGX"/>
    <d v="2020-03-11T00:00:00"/>
    <x v="0"/>
    <x v="9"/>
    <n v="1100"/>
    <x v="3"/>
    <x v="3"/>
  </r>
  <r>
    <x v="38"/>
    <n v="1100"/>
    <s v="UGX"/>
    <d v="2020-03-12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3T00:00:00"/>
    <x v="0"/>
    <x v="9"/>
    <n v="1100"/>
    <x v="3"/>
    <x v="3"/>
  </r>
  <r>
    <x v="38"/>
    <n v="1100"/>
    <s v="UGX"/>
    <d v="2020-03-16T00:00:00"/>
    <x v="0"/>
    <x v="10"/>
    <n v="1100"/>
    <x v="3"/>
    <x v="3"/>
  </r>
  <r>
    <x v="38"/>
    <n v="15000"/>
    <s v="UGX"/>
    <d v="2020-03-16T00:00:00"/>
    <x v="0"/>
    <x v="10"/>
    <n v="15000"/>
    <x v="3"/>
    <x v="3"/>
  </r>
  <r>
    <x v="38"/>
    <n v="1100"/>
    <s v="UGX"/>
    <d v="2020-03-17T00:00:00"/>
    <x v="0"/>
    <x v="10"/>
    <n v="1100"/>
    <x v="3"/>
    <x v="3"/>
  </r>
  <r>
    <x v="38"/>
    <n v="15000"/>
    <s v="UGX"/>
    <d v="2020-03-17T00:00:00"/>
    <x v="0"/>
    <x v="10"/>
    <n v="15000"/>
    <x v="3"/>
    <x v="3"/>
  </r>
  <r>
    <x v="38"/>
    <n v="15000"/>
    <s v="UGX"/>
    <d v="2020-03-18T00:00:00"/>
    <x v="0"/>
    <x v="10"/>
    <n v="15000"/>
    <x v="3"/>
    <x v="3"/>
  </r>
  <r>
    <x v="38"/>
    <n v="1100"/>
    <s v="UGX"/>
    <d v="2020-03-18T00:00:00"/>
    <x v="0"/>
    <x v="10"/>
    <n v="1100"/>
    <x v="3"/>
    <x v="3"/>
  </r>
  <r>
    <x v="38"/>
    <n v="1100"/>
    <s v="UGX"/>
    <d v="2020-03-19T00:00:00"/>
    <x v="0"/>
    <x v="10"/>
    <n v="1100"/>
    <x v="3"/>
    <x v="3"/>
  </r>
  <r>
    <x v="38"/>
    <n v="15000"/>
    <s v="UGX"/>
    <d v="2020-03-19T00:00:00"/>
    <x v="0"/>
    <x v="10"/>
    <n v="15000"/>
    <x v="3"/>
    <x v="3"/>
  </r>
  <r>
    <x v="38"/>
    <n v="1100"/>
    <s v="UGX"/>
    <d v="2020-03-19T00:00:00"/>
    <x v="0"/>
    <x v="10"/>
    <n v="1100"/>
    <x v="3"/>
    <x v="3"/>
  </r>
  <r>
    <x v="38"/>
    <n v="1100"/>
    <s v="UGX"/>
    <d v="2020-03-20T00:00:00"/>
    <x v="0"/>
    <x v="10"/>
    <n v="1100"/>
    <x v="3"/>
    <x v="3"/>
  </r>
  <r>
    <x v="38"/>
    <n v="15000"/>
    <s v="UGX"/>
    <d v="2020-03-20T00:00:00"/>
    <x v="0"/>
    <x v="10"/>
    <n v="15000"/>
    <x v="3"/>
    <x v="3"/>
  </r>
  <r>
    <x v="38"/>
    <n v="15000"/>
    <s v="UGX"/>
    <d v="2020-03-23T00:00:00"/>
    <x v="0"/>
    <x v="11"/>
    <n v="15000"/>
    <x v="3"/>
    <x v="3"/>
  </r>
  <r>
    <x v="38"/>
    <n v="1100"/>
    <s v="UGX"/>
    <d v="2020-03-23T00:00:00"/>
    <x v="0"/>
    <x v="11"/>
    <n v="1100"/>
    <x v="3"/>
    <x v="3"/>
  </r>
  <r>
    <x v="38"/>
    <n v="1100"/>
    <s v="UGX"/>
    <d v="2020-03-24T00:00:00"/>
    <x v="0"/>
    <x v="11"/>
    <n v="1100"/>
    <x v="3"/>
    <x v="3"/>
  </r>
  <r>
    <x v="38"/>
    <n v="1100"/>
    <s v="UGX"/>
    <d v="2020-03-25T00:00:00"/>
    <x v="0"/>
    <x v="11"/>
    <n v="1100"/>
    <x v="3"/>
    <x v="3"/>
  </r>
  <r>
    <x v="38"/>
    <n v="1100"/>
    <s v="UGX"/>
    <d v="2020-03-26T00:00:00"/>
    <x v="0"/>
    <x v="11"/>
    <n v="1100"/>
    <x v="3"/>
    <x v="3"/>
  </r>
  <r>
    <x v="38"/>
    <n v="400000"/>
    <s v="UGX"/>
    <d v="2020-03-27T00:00:00"/>
    <x v="0"/>
    <x v="11"/>
    <n v="400000"/>
    <x v="3"/>
    <x v="3"/>
  </r>
  <r>
    <x v="38"/>
    <n v="1100"/>
    <s v="UGX"/>
    <d v="2020-03-27T00:00:00"/>
    <x v="0"/>
    <x v="11"/>
    <n v="1100"/>
    <x v="3"/>
    <x v="3"/>
  </r>
  <r>
    <x v="38"/>
    <n v="1100"/>
    <s v="UGX"/>
    <d v="2020-03-30T00:00:00"/>
    <x v="0"/>
    <x v="12"/>
    <n v="1100"/>
    <x v="3"/>
    <x v="3"/>
  </r>
  <r>
    <x v="38"/>
    <n v="1100"/>
    <s v="UGX"/>
    <d v="2020-03-31T00:00:00"/>
    <x v="0"/>
    <x v="12"/>
    <n v="1100"/>
    <x v="3"/>
    <x v="3"/>
  </r>
  <r>
    <x v="38"/>
    <n v="1100"/>
    <s v="UGX"/>
    <d v="2020-04-01T00:00:00"/>
    <x v="0"/>
    <x v="12"/>
    <n v="1100"/>
    <x v="3"/>
    <x v="3"/>
  </r>
  <r>
    <x v="38"/>
    <n v="1100"/>
    <s v="UGX"/>
    <d v="2020-04-02T00:00:00"/>
    <x v="0"/>
    <x v="12"/>
    <n v="1100"/>
    <x v="3"/>
    <x v="3"/>
  </r>
  <r>
    <x v="38"/>
    <n v="1100"/>
    <s v="UGX"/>
    <d v="2020-04-03T00:00:00"/>
    <x v="0"/>
    <x v="12"/>
    <n v="1100"/>
    <x v="3"/>
    <x v="3"/>
  </r>
  <r>
    <x v="38"/>
    <n v="1100"/>
    <s v="UGX"/>
    <d v="2020-04-06T00:00:00"/>
    <x v="0"/>
    <x v="13"/>
    <n v="1100"/>
    <x v="3"/>
    <x v="3"/>
  </r>
  <r>
    <x v="38"/>
    <n v="1100"/>
    <s v="UGX"/>
    <d v="2020-04-07T00:00:00"/>
    <x v="0"/>
    <x v="13"/>
    <n v="1100"/>
    <x v="3"/>
    <x v="3"/>
  </r>
  <r>
    <x v="38"/>
    <n v="1100"/>
    <s v="UGX"/>
    <d v="2020-04-08T00:00:00"/>
    <x v="0"/>
    <x v="13"/>
    <n v="1100"/>
    <x v="3"/>
    <x v="3"/>
  </r>
  <r>
    <x v="38"/>
    <n v="1100"/>
    <s v="UGX"/>
    <d v="2020-04-09T00:00:00"/>
    <x v="0"/>
    <x v="13"/>
    <n v="1100"/>
    <x v="3"/>
    <x v="3"/>
  </r>
  <r>
    <x v="38"/>
    <n v="1100"/>
    <s v="UGX"/>
    <d v="2020-04-10T00:00:00"/>
    <x v="0"/>
    <x v="13"/>
    <n v="1100"/>
    <x v="3"/>
    <x v="3"/>
  </r>
  <r>
    <x v="38"/>
    <n v="1100"/>
    <s v="UGX"/>
    <d v="2020-04-13T00:00:00"/>
    <x v="0"/>
    <x v="14"/>
    <n v="1100"/>
    <x v="3"/>
    <x v="3"/>
  </r>
  <r>
    <x v="38"/>
    <n v="1100"/>
    <s v="UGX"/>
    <d v="2020-04-14T00:00:00"/>
    <x v="0"/>
    <x v="14"/>
    <n v="1100"/>
    <x v="3"/>
    <x v="3"/>
  </r>
  <r>
    <x v="38"/>
    <n v="1100"/>
    <s v="UGX"/>
    <d v="2020-04-15T00:00:00"/>
    <x v="0"/>
    <x v="14"/>
    <n v="1100"/>
    <x v="3"/>
    <x v="3"/>
  </r>
  <r>
    <x v="38"/>
    <n v="1100"/>
    <s v="UGX"/>
    <d v="2020-04-16T00:00:00"/>
    <x v="0"/>
    <x v="14"/>
    <n v="1100"/>
    <x v="3"/>
    <x v="3"/>
  </r>
  <r>
    <x v="38"/>
    <n v="1100"/>
    <s v="UGX"/>
    <d v="2020-04-17T00:00:00"/>
    <x v="0"/>
    <x v="14"/>
    <n v="1100"/>
    <x v="3"/>
    <x v="3"/>
  </r>
  <r>
    <x v="38"/>
    <n v="1100"/>
    <s v="UGX"/>
    <d v="2020-04-20T00:00:00"/>
    <x v="0"/>
    <x v="15"/>
    <n v="1100"/>
    <x v="3"/>
    <x v="3"/>
  </r>
  <r>
    <x v="38"/>
    <n v="1100"/>
    <s v="UGX"/>
    <d v="2020-04-21T00:00:00"/>
    <x v="0"/>
    <x v="15"/>
    <n v="1100"/>
    <x v="3"/>
    <x v="3"/>
  </r>
  <r>
    <x v="38"/>
    <n v="600000"/>
    <s v="UGX"/>
    <d v="2020-04-22T00:00:00"/>
    <x v="0"/>
    <x v="15"/>
    <n v="600000"/>
    <x v="3"/>
    <x v="3"/>
  </r>
  <r>
    <x v="38"/>
    <n v="1100"/>
    <s v="UGX"/>
    <d v="2020-04-22T00:00:00"/>
    <x v="0"/>
    <x v="15"/>
    <n v="1100"/>
    <x v="3"/>
    <x v="3"/>
  </r>
  <r>
    <x v="38"/>
    <n v="1100"/>
    <s v="UGX"/>
    <d v="2020-04-23T00:00:00"/>
    <x v="0"/>
    <x v="15"/>
    <n v="1100"/>
    <x v="3"/>
    <x v="3"/>
  </r>
  <r>
    <x v="38"/>
    <n v="1100"/>
    <s v="UGX"/>
    <d v="2020-04-24T00:00:00"/>
    <x v="0"/>
    <x v="15"/>
    <n v="1100"/>
    <x v="3"/>
    <x v="3"/>
  </r>
  <r>
    <x v="38"/>
    <n v="1100"/>
    <s v="UGX"/>
    <d v="2020-04-27T00:00:00"/>
    <x v="0"/>
    <x v="16"/>
    <n v="1100"/>
    <x v="3"/>
    <x v="3"/>
  </r>
  <r>
    <x v="38"/>
    <n v="1100"/>
    <s v="UGX"/>
    <d v="2020-04-28T00:00:00"/>
    <x v="0"/>
    <x v="16"/>
    <n v="1100"/>
    <x v="3"/>
    <x v="3"/>
  </r>
  <r>
    <x v="38"/>
    <n v="1100"/>
    <s v="UGX"/>
    <d v="2020-04-29T00:00:00"/>
    <x v="0"/>
    <x v="16"/>
    <n v="1100"/>
    <x v="3"/>
    <x v="3"/>
  </r>
  <r>
    <x v="38"/>
    <n v="1100"/>
    <s v="UGX"/>
    <d v="2020-04-30T00:00:00"/>
    <x v="0"/>
    <x v="16"/>
    <n v="1100"/>
    <x v="3"/>
    <x v="3"/>
  </r>
  <r>
    <x v="38"/>
    <n v="1100"/>
    <s v="UGX"/>
    <d v="2020-05-01T00:00:00"/>
    <x v="0"/>
    <x v="16"/>
    <n v="1100"/>
    <x v="3"/>
    <x v="3"/>
  </r>
  <r>
    <x v="38"/>
    <n v="250000"/>
    <s v="UGX"/>
    <d v="2020-05-01T00:00:00"/>
    <x v="0"/>
    <x v="16"/>
    <n v="250000"/>
    <x v="3"/>
    <x v="3"/>
  </r>
  <r>
    <x v="38"/>
    <n v="1100"/>
    <s v="UGX"/>
    <d v="2020-05-04T00:00:00"/>
    <x v="0"/>
    <x v="17"/>
    <n v="1100"/>
    <x v="3"/>
    <x v="3"/>
  </r>
  <r>
    <x v="38"/>
    <n v="1100"/>
    <s v="UGX"/>
    <d v="2020-05-05T00:00:00"/>
    <x v="0"/>
    <x v="17"/>
    <n v="1100"/>
    <x v="3"/>
    <x v="3"/>
  </r>
  <r>
    <x v="38"/>
    <n v="1100"/>
    <s v="UGX"/>
    <d v="2020-05-06T00:00:00"/>
    <x v="0"/>
    <x v="17"/>
    <n v="1100"/>
    <x v="3"/>
    <x v="3"/>
  </r>
  <r>
    <x v="38"/>
    <n v="1100"/>
    <s v="UGX"/>
    <d v="2020-05-07T00:00:00"/>
    <x v="0"/>
    <x v="17"/>
    <n v="1100"/>
    <x v="3"/>
    <x v="3"/>
  </r>
  <r>
    <x v="38"/>
    <n v="500000"/>
    <s v="UGX"/>
    <d v="2020-05-07T00:00:00"/>
    <x v="0"/>
    <x v="17"/>
    <n v="500000"/>
    <x v="3"/>
    <x v="3"/>
  </r>
  <r>
    <x v="38"/>
    <n v="1100"/>
    <s v="UGX"/>
    <d v="2020-05-08T00:00:00"/>
    <x v="0"/>
    <x v="17"/>
    <n v="1100"/>
    <x v="3"/>
    <x v="3"/>
  </r>
  <r>
    <x v="38"/>
    <n v="1100"/>
    <s v="UGX"/>
    <d v="2020-05-11T00:00:00"/>
    <x v="0"/>
    <x v="18"/>
    <n v="1100"/>
    <x v="3"/>
    <x v="3"/>
  </r>
  <r>
    <x v="38"/>
    <n v="1100"/>
    <s v="UGX"/>
    <d v="2020-05-12T00:00:00"/>
    <x v="0"/>
    <x v="18"/>
    <n v="1100"/>
    <x v="3"/>
    <x v="3"/>
  </r>
  <r>
    <x v="38"/>
    <n v="1100"/>
    <s v="UGX"/>
    <d v="2020-05-13T00:00:00"/>
    <x v="0"/>
    <x v="18"/>
    <n v="1100"/>
    <x v="3"/>
    <x v="3"/>
  </r>
  <r>
    <x v="38"/>
    <n v="1100"/>
    <s v="UGX"/>
    <d v="2020-05-14T00:00:00"/>
    <x v="0"/>
    <x v="18"/>
    <n v="1100"/>
    <x v="3"/>
    <x v="3"/>
  </r>
  <r>
    <x v="38"/>
    <n v="1100"/>
    <s v="UGX"/>
    <d v="2020-05-15T00:00:00"/>
    <x v="0"/>
    <x v="18"/>
    <n v="1100"/>
    <x v="3"/>
    <x v="3"/>
  </r>
  <r>
    <x v="38"/>
    <n v="1100"/>
    <s v="UGX"/>
    <d v="2020-05-18T00:00:00"/>
    <x v="0"/>
    <x v="19"/>
    <n v="1100"/>
    <x v="3"/>
    <x v="3"/>
  </r>
  <r>
    <x v="38"/>
    <n v="1100"/>
    <s v="UGX"/>
    <d v="2020-05-19T00:00:00"/>
    <x v="0"/>
    <x v="19"/>
    <n v="1100"/>
    <x v="3"/>
    <x v="3"/>
  </r>
  <r>
    <x v="38"/>
    <n v="1100"/>
    <s v="UGX"/>
    <d v="2020-05-20T00:00:00"/>
    <x v="0"/>
    <x v="19"/>
    <n v="1100"/>
    <x v="3"/>
    <x v="3"/>
  </r>
  <r>
    <x v="38"/>
    <n v="1100"/>
    <s v="UGX"/>
    <d v="2020-05-21T00:00:00"/>
    <x v="0"/>
    <x v="19"/>
    <n v="1100"/>
    <x v="3"/>
    <x v="3"/>
  </r>
  <r>
    <x v="38"/>
    <n v="1100"/>
    <s v="UGX"/>
    <d v="2020-05-22T00:00:00"/>
    <x v="0"/>
    <x v="19"/>
    <n v="1100"/>
    <x v="3"/>
    <x v="3"/>
  </r>
  <r>
    <x v="38"/>
    <n v="1100"/>
    <s v="UGX"/>
    <d v="2020-05-25T00:00:00"/>
    <x v="0"/>
    <x v="20"/>
    <n v="1100"/>
    <x v="3"/>
    <x v="3"/>
  </r>
  <r>
    <x v="38"/>
    <n v="15000"/>
    <s v="UGX"/>
    <d v="2020-05-26T00:00:00"/>
    <x v="0"/>
    <x v="20"/>
    <n v="15000"/>
    <x v="3"/>
    <x v="3"/>
  </r>
  <r>
    <x v="38"/>
    <n v="1100"/>
    <s v="UGX"/>
    <d v="2020-05-26T00:00:00"/>
    <x v="0"/>
    <x v="20"/>
    <n v="1100"/>
    <x v="3"/>
    <x v="3"/>
  </r>
  <r>
    <x v="38"/>
    <n v="1100"/>
    <s v="UGX"/>
    <d v="2020-05-27T00:00:00"/>
    <x v="0"/>
    <x v="20"/>
    <n v="1100"/>
    <x v="3"/>
    <x v="3"/>
  </r>
  <r>
    <x v="38"/>
    <n v="15000"/>
    <s v="UGX"/>
    <d v="2020-05-27T00:00:00"/>
    <x v="0"/>
    <x v="20"/>
    <n v="15000"/>
    <x v="3"/>
    <x v="3"/>
  </r>
  <r>
    <x v="38"/>
    <n v="1100"/>
    <s v="UGX"/>
    <d v="2020-05-28T00:00:00"/>
    <x v="0"/>
    <x v="20"/>
    <n v="1100"/>
    <x v="3"/>
    <x v="3"/>
  </r>
  <r>
    <x v="38"/>
    <n v="15000"/>
    <s v="UGX"/>
    <d v="2020-05-28T00:00:00"/>
    <x v="0"/>
    <x v="20"/>
    <n v="15000"/>
    <x v="3"/>
    <x v="3"/>
  </r>
  <r>
    <x v="38"/>
    <n v="1100"/>
    <s v="UGX"/>
    <d v="2020-05-29T00:00:00"/>
    <x v="0"/>
    <x v="20"/>
    <n v="1100"/>
    <x v="3"/>
    <x v="3"/>
  </r>
  <r>
    <x v="38"/>
    <n v="15000"/>
    <s v="UGX"/>
    <d v="2020-05-29T00:00:00"/>
    <x v="0"/>
    <x v="20"/>
    <n v="15000"/>
    <x v="3"/>
    <x v="3"/>
  </r>
  <r>
    <x v="38"/>
    <n v="200000"/>
    <s v="UGX"/>
    <d v="2020-05-31T00:00:00"/>
    <x v="0"/>
    <x v="20"/>
    <n v="200000"/>
    <x v="3"/>
    <x v="3"/>
  </r>
  <r>
    <x v="38"/>
    <n v="1100"/>
    <s v="UGX"/>
    <d v="2020-06-01T00:00:00"/>
    <x v="0"/>
    <x v="21"/>
    <n v="1100"/>
    <x v="3"/>
    <x v="3"/>
  </r>
  <r>
    <x v="38"/>
    <n v="1100"/>
    <s v="UGX"/>
    <d v="2020-06-02T00:00:00"/>
    <x v="0"/>
    <x v="21"/>
    <n v="1100"/>
    <x v="3"/>
    <x v="3"/>
  </r>
  <r>
    <x v="38"/>
    <n v="1100"/>
    <s v="UGX"/>
    <d v="2020-06-03T00:00:00"/>
    <x v="0"/>
    <x v="21"/>
    <n v="1100"/>
    <x v="3"/>
    <x v="3"/>
  </r>
  <r>
    <x v="38"/>
    <n v="1100"/>
    <s v="UGX"/>
    <d v="2020-06-04T00:00:00"/>
    <x v="0"/>
    <x v="21"/>
    <n v="1100"/>
    <x v="3"/>
    <x v="3"/>
  </r>
  <r>
    <x v="38"/>
    <n v="1100"/>
    <s v="UGX"/>
    <d v="2020-06-05T00:00:00"/>
    <x v="0"/>
    <x v="21"/>
    <n v="1100"/>
    <x v="3"/>
    <x v="3"/>
  </r>
  <r>
    <x v="38"/>
    <n v="1100"/>
    <s v="UGX"/>
    <d v="2020-06-08T00:00:00"/>
    <x v="0"/>
    <x v="22"/>
    <n v="1100"/>
    <x v="3"/>
    <x v="3"/>
  </r>
  <r>
    <x v="38"/>
    <n v="1100"/>
    <s v="UGX"/>
    <d v="2020-06-09T00:00:00"/>
    <x v="0"/>
    <x v="22"/>
    <n v="1100"/>
    <x v="3"/>
    <x v="3"/>
  </r>
  <r>
    <x v="38"/>
    <n v="1100"/>
    <s v="UGX"/>
    <d v="2020-06-10T00:00:00"/>
    <x v="0"/>
    <x v="22"/>
    <n v="1100"/>
    <x v="3"/>
    <x v="3"/>
  </r>
  <r>
    <x v="38"/>
    <n v="200000"/>
    <s v="UGX"/>
    <d v="2020-06-11T00:00:00"/>
    <x v="0"/>
    <x v="22"/>
    <n v="200000"/>
    <x v="3"/>
    <x v="3"/>
  </r>
  <r>
    <x v="38"/>
    <n v="1100"/>
    <s v="UGX"/>
    <d v="2020-06-11T00:00:00"/>
    <x v="0"/>
    <x v="22"/>
    <n v="1100"/>
    <x v="3"/>
    <x v="3"/>
  </r>
  <r>
    <x v="38"/>
    <n v="1100"/>
    <s v="UGX"/>
    <d v="2020-06-12T00:00:00"/>
    <x v="0"/>
    <x v="22"/>
    <n v="1100"/>
    <x v="3"/>
    <x v="3"/>
  </r>
  <r>
    <x v="38"/>
    <n v="1100"/>
    <s v="UGX"/>
    <d v="2020-06-15T00:00:00"/>
    <x v="0"/>
    <x v="23"/>
    <n v="1100"/>
    <x v="3"/>
    <x v="3"/>
  </r>
  <r>
    <x v="38"/>
    <n v="1100"/>
    <s v="UGX"/>
    <d v="2020-06-16T00:00:00"/>
    <x v="0"/>
    <x v="23"/>
    <n v="1100"/>
    <x v="3"/>
    <x v="3"/>
  </r>
  <r>
    <x v="38"/>
    <n v="1100"/>
    <s v="UGX"/>
    <d v="2020-06-17T00:00:00"/>
    <x v="0"/>
    <x v="23"/>
    <n v="1100"/>
    <x v="3"/>
    <x v="3"/>
  </r>
  <r>
    <x v="38"/>
    <n v="1100"/>
    <s v="UGX"/>
    <d v="2020-06-18T00:00:00"/>
    <x v="0"/>
    <x v="23"/>
    <n v="1100"/>
    <x v="3"/>
    <x v="3"/>
  </r>
  <r>
    <x v="38"/>
    <n v="1100"/>
    <s v="UGX"/>
    <d v="2020-06-19T00:00:00"/>
    <x v="0"/>
    <x v="23"/>
    <n v="1100"/>
    <x v="3"/>
    <x v="3"/>
  </r>
  <r>
    <x v="38"/>
    <n v="1100"/>
    <s v="UGX"/>
    <d v="2020-06-22T00:00:00"/>
    <x v="0"/>
    <x v="24"/>
    <n v="1100"/>
    <x v="3"/>
    <x v="3"/>
  </r>
  <r>
    <x v="38"/>
    <n v="1100"/>
    <s v="UGX"/>
    <d v="2020-06-23T00:00:00"/>
    <x v="0"/>
    <x v="24"/>
    <n v="1100"/>
    <x v="3"/>
    <x v="3"/>
  </r>
  <r>
    <x v="38"/>
    <n v="1100"/>
    <s v="UGX"/>
    <d v="2020-06-24T00:00:00"/>
    <x v="0"/>
    <x v="24"/>
    <n v="1100"/>
    <x v="3"/>
    <x v="3"/>
  </r>
  <r>
    <x v="38"/>
    <n v="1100"/>
    <s v="UGX"/>
    <d v="2020-06-25T00:00:00"/>
    <x v="0"/>
    <x v="24"/>
    <n v="1100"/>
    <x v="3"/>
    <x v="3"/>
  </r>
  <r>
    <x v="38"/>
    <n v="1100"/>
    <s v="UGX"/>
    <d v="2020-06-26T00:00:00"/>
    <x v="0"/>
    <x v="24"/>
    <n v="1100"/>
    <x v="3"/>
    <x v="3"/>
  </r>
  <r>
    <x v="38"/>
    <n v="15000"/>
    <s v="UGX"/>
    <d v="2020-06-29T00:00:00"/>
    <x v="0"/>
    <x v="25"/>
    <n v="15000"/>
    <x v="3"/>
    <x v="3"/>
  </r>
  <r>
    <x v="38"/>
    <n v="1100"/>
    <s v="UGX"/>
    <d v="2020-06-29T00:00:00"/>
    <x v="0"/>
    <x v="25"/>
    <n v="1100"/>
    <x v="3"/>
    <x v="3"/>
  </r>
  <r>
    <x v="38"/>
    <n v="1100"/>
    <s v="UGX"/>
    <d v="2020-06-30T00:00:00"/>
    <x v="0"/>
    <x v="25"/>
    <n v="1100"/>
    <x v="3"/>
    <x v="3"/>
  </r>
  <r>
    <x v="38"/>
    <n v="15000"/>
    <s v="UGX"/>
    <d v="2020-06-30T00:00:00"/>
    <x v="0"/>
    <x v="25"/>
    <n v="15000"/>
    <x v="3"/>
    <x v="3"/>
  </r>
  <r>
    <x v="38"/>
    <n v="15000"/>
    <s v="UGX"/>
    <d v="2020-07-01T00:00:00"/>
    <x v="0"/>
    <x v="25"/>
    <n v="15000"/>
    <x v="3"/>
    <x v="3"/>
  </r>
  <r>
    <x v="38"/>
    <n v="1100"/>
    <s v="UGX"/>
    <d v="2020-07-01T00:00:00"/>
    <x v="0"/>
    <x v="25"/>
    <n v="1100"/>
    <x v="3"/>
    <x v="3"/>
  </r>
  <r>
    <x v="38"/>
    <n v="15000"/>
    <s v="UGX"/>
    <d v="2020-07-02T00:00:00"/>
    <x v="0"/>
    <x v="25"/>
    <n v="15000"/>
    <x v="3"/>
    <x v="3"/>
  </r>
  <r>
    <x v="38"/>
    <n v="1100"/>
    <s v="UGX"/>
    <d v="2020-07-02T00:00:00"/>
    <x v="0"/>
    <x v="25"/>
    <n v="1100"/>
    <x v="3"/>
    <x v="3"/>
  </r>
  <r>
    <x v="38"/>
    <n v="15000"/>
    <s v="UGX"/>
    <d v="2020-07-03T00:00:00"/>
    <x v="0"/>
    <x v="25"/>
    <n v="15000"/>
    <x v="3"/>
    <x v="3"/>
  </r>
  <r>
    <x v="38"/>
    <n v="1100"/>
    <s v="UGX"/>
    <d v="2020-07-03T00:00:00"/>
    <x v="0"/>
    <x v="25"/>
    <n v="1100"/>
    <x v="3"/>
    <x v="3"/>
  </r>
  <r>
    <x v="38"/>
    <n v="1100"/>
    <s v="UGX"/>
    <d v="2020-07-06T00:00:00"/>
    <x v="0"/>
    <x v="26"/>
    <n v="1100"/>
    <x v="3"/>
    <x v="3"/>
  </r>
  <r>
    <x v="38"/>
    <n v="15000"/>
    <s v="UGX"/>
    <d v="2020-07-06T00:00:00"/>
    <x v="0"/>
    <x v="26"/>
    <n v="15000"/>
    <x v="3"/>
    <x v="3"/>
  </r>
  <r>
    <x v="38"/>
    <n v="1100"/>
    <s v="UGX"/>
    <d v="2020-07-07T00:00:00"/>
    <x v="0"/>
    <x v="26"/>
    <n v="1100"/>
    <x v="3"/>
    <x v="3"/>
  </r>
  <r>
    <x v="38"/>
    <n v="1100"/>
    <s v="UGX"/>
    <d v="2020-07-08T00:00:00"/>
    <x v="0"/>
    <x v="26"/>
    <n v="1100"/>
    <x v="3"/>
    <x v="3"/>
  </r>
  <r>
    <x v="38"/>
    <n v="1100"/>
    <s v="UGX"/>
    <d v="2020-07-09T00:00:00"/>
    <x v="0"/>
    <x v="26"/>
    <n v="1100"/>
    <x v="3"/>
    <x v="3"/>
  </r>
  <r>
    <x v="38"/>
    <n v="1100"/>
    <s v="UGX"/>
    <d v="2020-07-10T00:00:00"/>
    <x v="0"/>
    <x v="26"/>
    <n v="1100"/>
    <x v="3"/>
    <x v="3"/>
  </r>
  <r>
    <x v="38"/>
    <n v="100000"/>
    <s v="UGX"/>
    <d v="2020-07-11T00:00:00"/>
    <x v="0"/>
    <x v="26"/>
    <n v="100000"/>
    <x v="3"/>
    <x v="3"/>
  </r>
  <r>
    <x v="38"/>
    <n v="1100"/>
    <s v="UGX"/>
    <d v="2020-07-13T00:00:00"/>
    <x v="0"/>
    <x v="27"/>
    <n v="1100"/>
    <x v="3"/>
    <x v="3"/>
  </r>
  <r>
    <x v="38"/>
    <n v="1100"/>
    <s v="UGX"/>
    <d v="2020-07-14T00:00:00"/>
    <x v="0"/>
    <x v="27"/>
    <n v="1100"/>
    <x v="3"/>
    <x v="3"/>
  </r>
  <r>
    <x v="38"/>
    <n v="1100"/>
    <s v="UGX"/>
    <d v="2020-07-15T00:00:00"/>
    <x v="0"/>
    <x v="27"/>
    <n v="1100"/>
    <x v="3"/>
    <x v="3"/>
  </r>
  <r>
    <x v="38"/>
    <n v="1100"/>
    <s v="UGX"/>
    <d v="2020-07-16T00:00:00"/>
    <x v="0"/>
    <x v="27"/>
    <n v="1100"/>
    <x v="3"/>
    <x v="3"/>
  </r>
  <r>
    <x v="38"/>
    <n v="1100"/>
    <s v="UGX"/>
    <d v="2020-07-17T00:00:00"/>
    <x v="0"/>
    <x v="27"/>
    <n v="1100"/>
    <x v="3"/>
    <x v="3"/>
  </r>
  <r>
    <x v="38"/>
    <n v="1100"/>
    <s v="UGX"/>
    <d v="2020-07-20T00:00:00"/>
    <x v="0"/>
    <x v="28"/>
    <n v="1100"/>
    <x v="3"/>
    <x v="3"/>
  </r>
  <r>
    <x v="38"/>
    <n v="1100"/>
    <s v="UGX"/>
    <d v="2020-07-21T00:00:00"/>
    <x v="0"/>
    <x v="28"/>
    <n v="1100"/>
    <x v="3"/>
    <x v="3"/>
  </r>
  <r>
    <x v="38"/>
    <n v="1100"/>
    <s v="UGX"/>
    <d v="2020-07-22T00:00:00"/>
    <x v="0"/>
    <x v="28"/>
    <n v="1100"/>
    <x v="3"/>
    <x v="3"/>
  </r>
  <r>
    <x v="38"/>
    <n v="1100"/>
    <s v="UGX"/>
    <d v="2020-07-23T00:00:00"/>
    <x v="0"/>
    <x v="28"/>
    <n v="1100"/>
    <x v="3"/>
    <x v="3"/>
  </r>
  <r>
    <x v="38"/>
    <n v="1100"/>
    <s v="UGX"/>
    <d v="2020-07-24T00:00:00"/>
    <x v="0"/>
    <x v="28"/>
    <n v="1100"/>
    <x v="3"/>
    <x v="3"/>
  </r>
  <r>
    <x v="38"/>
    <n v="100000"/>
    <s v="UGX"/>
    <d v="2020-07-25T00:00:00"/>
    <x v="0"/>
    <x v="28"/>
    <n v="100000"/>
    <x v="3"/>
    <x v="3"/>
  </r>
  <r>
    <x v="38"/>
    <n v="1100"/>
    <s v="UGX"/>
    <d v="2020-07-27T00:00:00"/>
    <x v="0"/>
    <x v="29"/>
    <n v="1100"/>
    <x v="3"/>
    <x v="3"/>
  </r>
  <r>
    <x v="38"/>
    <n v="15000"/>
    <s v="UGX"/>
    <d v="2020-07-28T00:00:00"/>
    <x v="0"/>
    <x v="29"/>
    <n v="15000"/>
    <x v="3"/>
    <x v="3"/>
  </r>
  <r>
    <x v="38"/>
    <n v="1100"/>
    <s v="UGX"/>
    <d v="2020-07-28T00:00:00"/>
    <x v="0"/>
    <x v="29"/>
    <n v="1100"/>
    <x v="3"/>
    <x v="3"/>
  </r>
  <r>
    <x v="38"/>
    <n v="15000"/>
    <s v="UGX"/>
    <d v="2020-07-29T00:00:00"/>
    <x v="0"/>
    <x v="29"/>
    <n v="15000"/>
    <x v="3"/>
    <x v="3"/>
  </r>
  <r>
    <x v="38"/>
    <n v="1100"/>
    <s v="UGX"/>
    <d v="2020-07-29T00:00:00"/>
    <x v="0"/>
    <x v="29"/>
    <n v="1100"/>
    <x v="3"/>
    <x v="3"/>
  </r>
  <r>
    <x v="38"/>
    <n v="1100"/>
    <s v="UGX"/>
    <d v="2020-07-30T00:00:00"/>
    <x v="0"/>
    <x v="29"/>
    <n v="1100"/>
    <x v="3"/>
    <x v="3"/>
  </r>
  <r>
    <x v="38"/>
    <n v="15000"/>
    <s v="UGX"/>
    <d v="2020-07-30T00:00:00"/>
    <x v="0"/>
    <x v="29"/>
    <n v="15000"/>
    <x v="3"/>
    <x v="3"/>
  </r>
  <r>
    <x v="38"/>
    <n v="35000"/>
    <s v="UGX"/>
    <d v="2020-07-30T00:00:00"/>
    <x v="0"/>
    <x v="29"/>
    <n v="35000"/>
    <x v="3"/>
    <x v="3"/>
  </r>
  <r>
    <x v="38"/>
    <n v="15000"/>
    <s v="UGX"/>
    <d v="2020-07-31T00:00:00"/>
    <x v="0"/>
    <x v="29"/>
    <n v="15000"/>
    <x v="3"/>
    <x v="3"/>
  </r>
  <r>
    <x v="38"/>
    <n v="1100"/>
    <s v="UGX"/>
    <d v="2020-07-31T00:00:00"/>
    <x v="0"/>
    <x v="29"/>
    <n v="1100"/>
    <x v="3"/>
    <x v="3"/>
  </r>
  <r>
    <x v="38"/>
    <n v="25000"/>
    <s v="UGX"/>
    <d v="2020-08-02T00:00:00"/>
    <x v="0"/>
    <x v="29"/>
    <n v="25000"/>
    <x v="3"/>
    <x v="3"/>
  </r>
  <r>
    <x v="38"/>
    <n v="1100"/>
    <s v="UGX"/>
    <d v="2020-08-03T00:00:00"/>
    <x v="0"/>
    <x v="30"/>
    <n v="1100"/>
    <x v="3"/>
    <x v="3"/>
  </r>
  <r>
    <x v="38"/>
    <n v="15000"/>
    <s v="UGX"/>
    <d v="2020-08-03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5000"/>
    <s v="UGX"/>
    <d v="2020-08-04T00:00:00"/>
    <x v="0"/>
    <x v="30"/>
    <n v="15000"/>
    <x v="3"/>
    <x v="3"/>
  </r>
  <r>
    <x v="38"/>
    <n v="1100"/>
    <s v="UGX"/>
    <d v="2020-08-04T00:00:00"/>
    <x v="0"/>
    <x v="30"/>
    <n v="1100"/>
    <x v="3"/>
    <x v="3"/>
  </r>
  <r>
    <x v="38"/>
    <n v="15000"/>
    <s v="UGX"/>
    <d v="2020-08-05T00:00:00"/>
    <x v="0"/>
    <x v="30"/>
    <n v="15000"/>
    <x v="3"/>
    <x v="3"/>
  </r>
  <r>
    <x v="38"/>
    <n v="1100"/>
    <s v="UGX"/>
    <d v="2020-08-05T00:00:00"/>
    <x v="0"/>
    <x v="30"/>
    <n v="1100"/>
    <x v="3"/>
    <x v="3"/>
  </r>
  <r>
    <x v="38"/>
    <n v="1100"/>
    <s v="UGX"/>
    <d v="2020-08-06T00:00:00"/>
    <x v="0"/>
    <x v="30"/>
    <n v="1100"/>
    <x v="3"/>
    <x v="3"/>
  </r>
  <r>
    <x v="38"/>
    <n v="15000"/>
    <s v="UGX"/>
    <d v="2020-08-06T00:00:00"/>
    <x v="0"/>
    <x v="30"/>
    <n v="15000"/>
    <x v="3"/>
    <x v="3"/>
  </r>
  <r>
    <x v="38"/>
    <n v="1100"/>
    <s v="UGX"/>
    <d v="2020-08-07T00:00:00"/>
    <x v="0"/>
    <x v="30"/>
    <n v="1100"/>
    <x v="3"/>
    <x v="3"/>
  </r>
  <r>
    <x v="38"/>
    <n v="15000"/>
    <s v="UGX"/>
    <d v="2020-08-07T00:00:00"/>
    <x v="0"/>
    <x v="30"/>
    <n v="15000"/>
    <x v="3"/>
    <x v="3"/>
  </r>
  <r>
    <x v="38"/>
    <n v="1100"/>
    <s v="UGX"/>
    <d v="2020-08-10T00:00:00"/>
    <x v="0"/>
    <x v="31"/>
    <n v="1100"/>
    <x v="3"/>
    <x v="3"/>
  </r>
  <r>
    <x v="38"/>
    <n v="1100"/>
    <s v="UGX"/>
    <d v="2020-08-11T00:00:00"/>
    <x v="0"/>
    <x v="31"/>
    <n v="1100"/>
    <x v="3"/>
    <x v="3"/>
  </r>
  <r>
    <x v="38"/>
    <n v="1100"/>
    <s v="UGX"/>
    <d v="2020-08-12T00:00:00"/>
    <x v="0"/>
    <x v="31"/>
    <n v="1100"/>
    <x v="3"/>
    <x v="3"/>
  </r>
  <r>
    <x v="38"/>
    <n v="1100"/>
    <s v="UGX"/>
    <d v="2020-08-13T00:00:00"/>
    <x v="0"/>
    <x v="31"/>
    <n v="1100"/>
    <x v="3"/>
    <x v="3"/>
  </r>
  <r>
    <x v="38"/>
    <n v="1100"/>
    <s v="UGX"/>
    <d v="2020-08-14T00:00:00"/>
    <x v="0"/>
    <x v="31"/>
    <n v="1100"/>
    <x v="3"/>
    <x v="3"/>
  </r>
  <r>
    <x v="38"/>
    <n v="1100"/>
    <s v="UGX"/>
    <d v="2020-08-17T00:00:00"/>
    <x v="0"/>
    <x v="32"/>
    <n v="1100"/>
    <x v="3"/>
    <x v="3"/>
  </r>
  <r>
    <x v="38"/>
    <n v="1100"/>
    <s v="UGX"/>
    <d v="2020-08-18T00:00:00"/>
    <x v="0"/>
    <x v="32"/>
    <n v="1100"/>
    <x v="3"/>
    <x v="3"/>
  </r>
  <r>
    <x v="38"/>
    <n v="1100"/>
    <s v="UGX"/>
    <d v="2020-08-19T00:00:00"/>
    <x v="0"/>
    <x v="32"/>
    <n v="1100"/>
    <x v="3"/>
    <x v="3"/>
  </r>
  <r>
    <x v="38"/>
    <n v="400000"/>
    <s v="UGX"/>
    <d v="2020-08-19T00:00:00"/>
    <x v="0"/>
    <x v="32"/>
    <n v="400000"/>
    <x v="3"/>
    <x v="3"/>
  </r>
  <r>
    <x v="38"/>
    <n v="1100"/>
    <s v="UGX"/>
    <d v="2020-08-20T00:00:00"/>
    <x v="0"/>
    <x v="32"/>
    <n v="1100"/>
    <x v="3"/>
    <x v="3"/>
  </r>
  <r>
    <x v="38"/>
    <n v="1100"/>
    <s v="UGX"/>
    <d v="2020-08-21T00:00:00"/>
    <x v="0"/>
    <x v="32"/>
    <n v="1100"/>
    <x v="3"/>
    <x v="3"/>
  </r>
  <r>
    <x v="38"/>
    <n v="1100"/>
    <s v="UGX"/>
    <d v="2020-08-24T00:00:00"/>
    <x v="0"/>
    <x v="33"/>
    <n v="1100"/>
    <x v="3"/>
    <x v="3"/>
  </r>
  <r>
    <x v="38"/>
    <n v="20000"/>
    <s v="UGX"/>
    <d v="2020-08-24T00:00:00"/>
    <x v="0"/>
    <x v="33"/>
    <n v="20000"/>
    <x v="3"/>
    <x v="3"/>
  </r>
  <r>
    <x v="38"/>
    <n v="1100"/>
    <s v="UGX"/>
    <d v="2020-08-25T00:00:00"/>
    <x v="0"/>
    <x v="33"/>
    <n v="1100"/>
    <x v="3"/>
    <x v="3"/>
  </r>
  <r>
    <x v="38"/>
    <n v="1100"/>
    <s v="UGX"/>
    <d v="2020-08-26T00:00:00"/>
    <x v="0"/>
    <x v="33"/>
    <n v="1100"/>
    <x v="3"/>
    <x v="3"/>
  </r>
  <r>
    <x v="38"/>
    <n v="1100"/>
    <s v="UGX"/>
    <d v="2020-08-27T00:00:00"/>
    <x v="0"/>
    <x v="33"/>
    <n v="1100"/>
    <x v="3"/>
    <x v="3"/>
  </r>
  <r>
    <x v="38"/>
    <n v="1100"/>
    <s v="UGX"/>
    <d v="2020-08-28T00:00:00"/>
    <x v="0"/>
    <x v="33"/>
    <n v="1100"/>
    <x v="3"/>
    <x v="3"/>
  </r>
  <r>
    <x v="38"/>
    <n v="200000"/>
    <s v="UGX"/>
    <d v="2020-08-29T00:00:00"/>
    <x v="0"/>
    <x v="33"/>
    <n v="200000"/>
    <x v="3"/>
    <x v="3"/>
  </r>
  <r>
    <x v="38"/>
    <n v="15000"/>
    <s v="UGX"/>
    <d v="2020-08-31T00:00:00"/>
    <x v="0"/>
    <x v="34"/>
    <n v="15000"/>
    <x v="3"/>
    <x v="3"/>
  </r>
  <r>
    <x v="38"/>
    <n v="1100"/>
    <s v="UGX"/>
    <d v="2020-08-31T00:00:00"/>
    <x v="0"/>
    <x v="34"/>
    <n v="1100"/>
    <x v="3"/>
    <x v="3"/>
  </r>
  <r>
    <x v="38"/>
    <n v="1100"/>
    <s v="UGX"/>
    <d v="2020-09-01T00:00:00"/>
    <x v="0"/>
    <x v="34"/>
    <n v="1100"/>
    <x v="3"/>
    <x v="3"/>
  </r>
  <r>
    <x v="38"/>
    <n v="1100"/>
    <s v="UGX"/>
    <d v="2020-09-02T00:00:00"/>
    <x v="0"/>
    <x v="34"/>
    <n v="1100"/>
    <x v="3"/>
    <x v="3"/>
  </r>
  <r>
    <x v="38"/>
    <n v="200000"/>
    <s v="UGX"/>
    <d v="2020-09-02T00:00:00"/>
    <x v="0"/>
    <x v="34"/>
    <n v="200000"/>
    <x v="3"/>
    <x v="3"/>
  </r>
  <r>
    <x v="38"/>
    <n v="1100"/>
    <s v="UGX"/>
    <d v="2020-09-03T00:00:00"/>
    <x v="0"/>
    <x v="34"/>
    <n v="1100"/>
    <x v="3"/>
    <x v="3"/>
  </r>
  <r>
    <x v="38"/>
    <n v="1100"/>
    <s v="UGX"/>
    <d v="2020-09-04T00:00:00"/>
    <x v="0"/>
    <x v="34"/>
    <n v="1100"/>
    <x v="3"/>
    <x v="3"/>
  </r>
  <r>
    <x v="38"/>
    <n v="1100"/>
    <s v="UGX"/>
    <d v="2020-09-07T00:00:00"/>
    <x v="0"/>
    <x v="35"/>
    <n v="1100"/>
    <x v="3"/>
    <x v="3"/>
  </r>
  <r>
    <x v="38"/>
    <n v="1100"/>
    <s v="UGX"/>
    <d v="2020-09-08T00:00:00"/>
    <x v="0"/>
    <x v="35"/>
    <n v="1100"/>
    <x v="3"/>
    <x v="3"/>
  </r>
  <r>
    <x v="38"/>
    <n v="1100"/>
    <s v="UGX"/>
    <d v="2020-09-09T00:00:00"/>
    <x v="0"/>
    <x v="35"/>
    <n v="1100"/>
    <x v="3"/>
    <x v="3"/>
  </r>
  <r>
    <x v="38"/>
    <n v="10000"/>
    <s v="UGX"/>
    <d v="2020-09-09T00:00:00"/>
    <x v="0"/>
    <x v="35"/>
    <n v="10000"/>
    <x v="3"/>
    <x v="3"/>
  </r>
  <r>
    <x v="38"/>
    <n v="1100"/>
    <s v="UGX"/>
    <d v="2020-09-10T00:00:00"/>
    <x v="0"/>
    <x v="35"/>
    <n v="1100"/>
    <x v="3"/>
    <x v="3"/>
  </r>
  <r>
    <x v="38"/>
    <n v="1100"/>
    <s v="UGX"/>
    <d v="2020-09-11T00:00:00"/>
    <x v="0"/>
    <x v="35"/>
    <n v="1100"/>
    <x v="3"/>
    <x v="3"/>
  </r>
  <r>
    <x v="38"/>
    <n v="4000"/>
    <s v="UGX"/>
    <d v="2020-09-12T00:00:00"/>
    <x v="0"/>
    <x v="35"/>
    <n v="4000"/>
    <x v="3"/>
    <x v="3"/>
  </r>
  <r>
    <x v="38"/>
    <n v="5000"/>
    <s v="UGX"/>
    <d v="2020-09-13T00:00:00"/>
    <x v="0"/>
    <x v="35"/>
    <n v="5000"/>
    <x v="3"/>
    <x v="3"/>
  </r>
  <r>
    <x v="38"/>
    <n v="1100"/>
    <s v="UGX"/>
    <d v="2020-09-14T00:00:00"/>
    <x v="0"/>
    <x v="36"/>
    <n v="1100"/>
    <x v="3"/>
    <x v="3"/>
  </r>
  <r>
    <x v="38"/>
    <n v="1100"/>
    <s v="UGX"/>
    <d v="2020-09-15T00:00:00"/>
    <x v="0"/>
    <x v="36"/>
    <n v="1100"/>
    <x v="3"/>
    <x v="3"/>
  </r>
  <r>
    <x v="38"/>
    <n v="1100"/>
    <s v="UGX"/>
    <d v="2020-09-16T00:00:00"/>
    <x v="0"/>
    <x v="36"/>
    <n v="1100"/>
    <x v="3"/>
    <x v="3"/>
  </r>
  <r>
    <x v="38"/>
    <n v="1100"/>
    <s v="UGX"/>
    <d v="2020-09-17T00:00:00"/>
    <x v="0"/>
    <x v="36"/>
    <n v="1100"/>
    <x v="3"/>
    <x v="3"/>
  </r>
  <r>
    <x v="38"/>
    <n v="1100"/>
    <s v="UGX"/>
    <d v="2020-09-18T00:00:00"/>
    <x v="0"/>
    <x v="36"/>
    <n v="1100"/>
    <x v="3"/>
    <x v="3"/>
  </r>
  <r>
    <x v="38"/>
    <n v="150000"/>
    <s v="UGX"/>
    <d v="2020-09-18T00:00:00"/>
    <x v="0"/>
    <x v="36"/>
    <n v="150000"/>
    <x v="3"/>
    <x v="3"/>
  </r>
  <r>
    <x v="38"/>
    <n v="20000"/>
    <s v="UGX"/>
    <d v="2020-09-19T00:00:00"/>
    <x v="0"/>
    <x v="36"/>
    <n v="20000"/>
    <x v="3"/>
    <x v="3"/>
  </r>
  <r>
    <x v="38"/>
    <n v="10000"/>
    <s v="UGX"/>
    <d v="2020-09-20T00:00:00"/>
    <x v="0"/>
    <x v="36"/>
    <n v="10000"/>
    <x v="3"/>
    <x v="3"/>
  </r>
  <r>
    <x v="38"/>
    <n v="1100"/>
    <s v="UGX"/>
    <d v="2020-09-21T00:00:00"/>
    <x v="0"/>
    <x v="37"/>
    <n v="1100"/>
    <x v="3"/>
    <x v="3"/>
  </r>
  <r>
    <x v="38"/>
    <n v="1100"/>
    <s v="UGX"/>
    <d v="2020-09-22T00:00:00"/>
    <x v="0"/>
    <x v="37"/>
    <n v="1100"/>
    <x v="3"/>
    <x v="3"/>
  </r>
  <r>
    <x v="38"/>
    <n v="1100"/>
    <s v="UGX"/>
    <d v="2020-09-23T00:00:00"/>
    <x v="0"/>
    <x v="37"/>
    <n v="1100"/>
    <x v="3"/>
    <x v="3"/>
  </r>
  <r>
    <x v="38"/>
    <n v="20000"/>
    <s v="UGX"/>
    <d v="2020-09-23T00:00:00"/>
    <x v="0"/>
    <x v="37"/>
    <n v="20000"/>
    <x v="3"/>
    <x v="3"/>
  </r>
  <r>
    <x v="38"/>
    <n v="1100"/>
    <s v="UGX"/>
    <d v="2020-09-24T00:00:00"/>
    <x v="0"/>
    <x v="37"/>
    <n v="1100"/>
    <x v="3"/>
    <x v="3"/>
  </r>
  <r>
    <x v="38"/>
    <n v="1100"/>
    <s v="UGX"/>
    <d v="2020-09-25T00:00:00"/>
    <x v="0"/>
    <x v="37"/>
    <n v="1100"/>
    <x v="3"/>
    <x v="3"/>
  </r>
  <r>
    <x v="38"/>
    <n v="250000"/>
    <s v="UGX"/>
    <d v="2020-09-26T00:00:00"/>
    <x v="0"/>
    <x v="37"/>
    <n v="250000"/>
    <x v="3"/>
    <x v="3"/>
  </r>
  <r>
    <x v="38"/>
    <n v="5000"/>
    <s v="UGX"/>
    <d v="2020-09-27T00:00:00"/>
    <x v="0"/>
    <x v="37"/>
    <n v="5000"/>
    <x v="3"/>
    <x v="3"/>
  </r>
  <r>
    <x v="38"/>
    <n v="1100"/>
    <s v="UGX"/>
    <d v="2020-09-28T00:00:00"/>
    <x v="0"/>
    <x v="38"/>
    <n v="1100"/>
    <x v="3"/>
    <x v="3"/>
  </r>
  <r>
    <x v="38"/>
    <n v="1100"/>
    <s v="UGX"/>
    <d v="2020-09-29T00:00:00"/>
    <x v="0"/>
    <x v="38"/>
    <n v="1100"/>
    <x v="3"/>
    <x v="3"/>
  </r>
  <r>
    <x v="38"/>
    <n v="15000"/>
    <s v="UGX"/>
    <d v="2020-09-29T00:00:00"/>
    <x v="0"/>
    <x v="38"/>
    <n v="15000"/>
    <x v="3"/>
    <x v="3"/>
  </r>
  <r>
    <x v="38"/>
    <n v="1100"/>
    <s v="UGX"/>
    <d v="2020-09-30T00:00:00"/>
    <x v="0"/>
    <x v="38"/>
    <n v="1100"/>
    <x v="3"/>
    <x v="3"/>
  </r>
  <r>
    <x v="38"/>
    <n v="1100"/>
    <s v="UGX"/>
    <d v="2020-10-01T00:00:00"/>
    <x v="0"/>
    <x v="38"/>
    <n v="1100"/>
    <x v="3"/>
    <x v="3"/>
  </r>
  <r>
    <x v="38"/>
    <n v="1100"/>
    <s v="UGX"/>
    <d v="2020-10-02T00:00:00"/>
    <x v="0"/>
    <x v="38"/>
    <n v="1100"/>
    <x v="3"/>
    <x v="3"/>
  </r>
  <r>
    <x v="38"/>
    <n v="20000"/>
    <s v="UGX"/>
    <d v="2020-10-03T00:00:00"/>
    <x v="0"/>
    <x v="38"/>
    <n v="20000"/>
    <x v="3"/>
    <x v="3"/>
  </r>
  <r>
    <x v="38"/>
    <n v="1100"/>
    <s v="UGX"/>
    <d v="2020-10-05T00:00:00"/>
    <x v="0"/>
    <x v="39"/>
    <n v="1100"/>
    <x v="3"/>
    <x v="3"/>
  </r>
  <r>
    <x v="38"/>
    <n v="200000"/>
    <s v="UGX"/>
    <d v="2020-10-05T00:00:00"/>
    <x v="0"/>
    <x v="39"/>
    <n v="200000"/>
    <x v="3"/>
    <x v="3"/>
  </r>
  <r>
    <x v="38"/>
    <n v="15000"/>
    <s v="UGX"/>
    <d v="2020-10-06T00:00:00"/>
    <x v="0"/>
    <x v="39"/>
    <n v="15000"/>
    <x v="3"/>
    <x v="3"/>
  </r>
  <r>
    <x v="38"/>
    <n v="1100"/>
    <s v="UGX"/>
    <d v="2020-10-06T00:00:00"/>
    <x v="0"/>
    <x v="39"/>
    <n v="1100"/>
    <x v="3"/>
    <x v="3"/>
  </r>
  <r>
    <x v="38"/>
    <n v="1100"/>
    <s v="UGX"/>
    <d v="2020-10-07T00:00:00"/>
    <x v="0"/>
    <x v="39"/>
    <n v="1100"/>
    <x v="3"/>
    <x v="3"/>
  </r>
  <r>
    <x v="38"/>
    <n v="7000"/>
    <s v="UGX"/>
    <d v="2020-10-07T00:00:00"/>
    <x v="0"/>
    <x v="39"/>
    <n v="7000"/>
    <x v="3"/>
    <x v="3"/>
  </r>
  <r>
    <x v="38"/>
    <n v="1100"/>
    <s v="UGX"/>
    <d v="2020-10-08T00:00:00"/>
    <x v="0"/>
    <x v="39"/>
    <n v="1100"/>
    <x v="3"/>
    <x v="3"/>
  </r>
  <r>
    <x v="38"/>
    <n v="10000"/>
    <s v="UGX"/>
    <d v="2020-10-08T00:00:00"/>
    <x v="0"/>
    <x v="39"/>
    <n v="10000"/>
    <x v="3"/>
    <x v="3"/>
  </r>
  <r>
    <x v="38"/>
    <n v="30000"/>
    <s v="UGX"/>
    <d v="2020-10-08T00:00:00"/>
    <x v="0"/>
    <x v="39"/>
    <n v="30000"/>
    <x v="3"/>
    <x v="3"/>
  </r>
  <r>
    <x v="38"/>
    <n v="25000"/>
    <s v="UGX"/>
    <d v="2020-10-09T00:00:00"/>
    <x v="0"/>
    <x v="39"/>
    <n v="25000"/>
    <x v="3"/>
    <x v="3"/>
  </r>
  <r>
    <x v="38"/>
    <n v="1100"/>
    <s v="UGX"/>
    <d v="2020-10-09T00:00:00"/>
    <x v="0"/>
    <x v="39"/>
    <n v="1100"/>
    <x v="3"/>
    <x v="3"/>
  </r>
  <r>
    <x v="38"/>
    <n v="10000"/>
    <s v="UGX"/>
    <d v="2020-10-10T00:00:00"/>
    <x v="0"/>
    <x v="39"/>
    <n v="10000"/>
    <x v="3"/>
    <x v="3"/>
  </r>
  <r>
    <x v="38"/>
    <n v="5000"/>
    <s v="UGX"/>
    <d v="2020-10-11T00:00:00"/>
    <x v="0"/>
    <x v="39"/>
    <n v="5000"/>
    <x v="3"/>
    <x v="3"/>
  </r>
  <r>
    <x v="38"/>
    <n v="20000"/>
    <s v="UGX"/>
    <d v="2020-10-12T00:00:00"/>
    <x v="0"/>
    <x v="40"/>
    <n v="20000"/>
    <x v="3"/>
    <x v="3"/>
  </r>
  <r>
    <x v="38"/>
    <n v="1100"/>
    <s v="UGX"/>
    <d v="2020-10-12T00:00:00"/>
    <x v="0"/>
    <x v="40"/>
    <n v="1100"/>
    <x v="3"/>
    <x v="3"/>
  </r>
  <r>
    <x v="38"/>
    <n v="10000"/>
    <s v="UGX"/>
    <d v="2020-10-13T00:00:00"/>
    <x v="0"/>
    <x v="40"/>
    <n v="10000"/>
    <x v="3"/>
    <x v="3"/>
  </r>
  <r>
    <x v="38"/>
    <n v="1100"/>
    <s v="UGX"/>
    <d v="2020-10-13T00:00:00"/>
    <x v="0"/>
    <x v="40"/>
    <n v="1100"/>
    <x v="3"/>
    <x v="3"/>
  </r>
  <r>
    <x v="38"/>
    <n v="1100"/>
    <s v="UGX"/>
    <d v="2020-10-14T00:00:00"/>
    <x v="0"/>
    <x v="40"/>
    <n v="1100"/>
    <x v="3"/>
    <x v="3"/>
  </r>
  <r>
    <x v="38"/>
    <n v="7000"/>
    <s v="UGX"/>
    <d v="2020-10-14T00:00:00"/>
    <x v="0"/>
    <x v="40"/>
    <n v="7000"/>
    <x v="3"/>
    <x v="3"/>
  </r>
  <r>
    <x v="38"/>
    <n v="1100"/>
    <s v="UGX"/>
    <d v="2020-10-15T00:00:00"/>
    <x v="0"/>
    <x v="40"/>
    <n v="1100"/>
    <x v="3"/>
    <x v="3"/>
  </r>
  <r>
    <x v="38"/>
    <n v="25000"/>
    <s v="UGX"/>
    <d v="2020-10-15T00:00:00"/>
    <x v="0"/>
    <x v="40"/>
    <n v="25000"/>
    <x v="3"/>
    <x v="3"/>
  </r>
  <r>
    <x v="38"/>
    <n v="1100"/>
    <s v="UGX"/>
    <d v="2020-10-16T00:00:00"/>
    <x v="0"/>
    <x v="40"/>
    <n v="1100"/>
    <x v="3"/>
    <x v="3"/>
  </r>
  <r>
    <x v="38"/>
    <n v="12000"/>
    <s v="UGX"/>
    <d v="2020-10-16T00:00:00"/>
    <x v="0"/>
    <x v="40"/>
    <n v="12000"/>
    <x v="3"/>
    <x v="3"/>
  </r>
  <r>
    <x v="38"/>
    <n v="10000"/>
    <s v="UGX"/>
    <d v="2020-10-17T00:00:00"/>
    <x v="0"/>
    <x v="40"/>
    <n v="10000"/>
    <x v="3"/>
    <x v="3"/>
  </r>
  <r>
    <x v="38"/>
    <n v="5000"/>
    <s v="UGX"/>
    <d v="2020-10-17T00:00:00"/>
    <x v="0"/>
    <x v="40"/>
    <n v="5000"/>
    <x v="3"/>
    <x v="3"/>
  </r>
  <r>
    <x v="38"/>
    <n v="1100"/>
    <s v="UGX"/>
    <d v="2020-10-19T00:00:00"/>
    <x v="0"/>
    <x v="41"/>
    <n v="1100"/>
    <x v="3"/>
    <x v="3"/>
  </r>
  <r>
    <x v="38"/>
    <n v="20000"/>
    <s v="UGX"/>
    <d v="2020-10-19T00:00:00"/>
    <x v="0"/>
    <x v="41"/>
    <n v="20000"/>
    <x v="3"/>
    <x v="3"/>
  </r>
  <r>
    <x v="38"/>
    <n v="9000"/>
    <s v="UGX"/>
    <d v="2020-10-19T00:00:00"/>
    <x v="0"/>
    <x v="41"/>
    <n v="9000"/>
    <x v="3"/>
    <x v="3"/>
  </r>
  <r>
    <x v="38"/>
    <n v="1100"/>
    <s v="UGX"/>
    <d v="2020-10-20T00:00:00"/>
    <x v="0"/>
    <x v="41"/>
    <n v="1100"/>
    <x v="3"/>
    <x v="3"/>
  </r>
  <r>
    <x v="38"/>
    <n v="15000"/>
    <s v="UGX"/>
    <d v="2020-10-20T00:00:00"/>
    <x v="0"/>
    <x v="41"/>
    <n v="15000"/>
    <x v="3"/>
    <x v="3"/>
  </r>
  <r>
    <x v="38"/>
    <n v="15000"/>
    <s v="UGX"/>
    <d v="2020-10-21T00:00:00"/>
    <x v="0"/>
    <x v="41"/>
    <n v="15000"/>
    <x v="3"/>
    <x v="3"/>
  </r>
  <r>
    <x v="38"/>
    <n v="1100"/>
    <s v="UGX"/>
    <d v="2020-10-21T00:00:00"/>
    <x v="0"/>
    <x v="41"/>
    <n v="1100"/>
    <x v="3"/>
    <x v="3"/>
  </r>
  <r>
    <x v="38"/>
    <n v="1100"/>
    <s v="UGX"/>
    <d v="2020-10-22T00:00:00"/>
    <x v="0"/>
    <x v="41"/>
    <n v="1100"/>
    <x v="3"/>
    <x v="3"/>
  </r>
  <r>
    <x v="38"/>
    <n v="1100"/>
    <s v="UGX"/>
    <d v="2020-10-23T00:00:00"/>
    <x v="0"/>
    <x v="41"/>
    <n v="1100"/>
    <x v="3"/>
    <x v="3"/>
  </r>
  <r>
    <x v="38"/>
    <n v="10000"/>
    <s v="UGX"/>
    <d v="2020-10-24T00:00:00"/>
    <x v="0"/>
    <x v="41"/>
    <n v="10000"/>
    <x v="3"/>
    <x v="3"/>
  </r>
  <r>
    <x v="38"/>
    <n v="1100"/>
    <s v="UGX"/>
    <d v="2020-10-26T00:00:00"/>
    <x v="0"/>
    <x v="42"/>
    <n v="1100"/>
    <x v="3"/>
    <x v="3"/>
  </r>
  <r>
    <x v="38"/>
    <n v="7000"/>
    <s v="UGX"/>
    <d v="2020-10-26T00:00:00"/>
    <x v="0"/>
    <x v="42"/>
    <n v="7000"/>
    <x v="3"/>
    <x v="3"/>
  </r>
  <r>
    <x v="38"/>
    <n v="1100"/>
    <s v="UGX"/>
    <d v="2020-10-26T00:00:00"/>
    <x v="0"/>
    <x v="42"/>
    <n v="1100"/>
    <x v="3"/>
    <x v="3"/>
  </r>
  <r>
    <x v="38"/>
    <n v="1100"/>
    <s v="UGX"/>
    <d v="2020-10-27T00:00:00"/>
    <x v="0"/>
    <x v="42"/>
    <n v="1100"/>
    <x v="3"/>
    <x v="3"/>
  </r>
  <r>
    <x v="38"/>
    <n v="8000"/>
    <s v="UGX"/>
    <d v="2020-10-27T00:00:00"/>
    <x v="0"/>
    <x v="42"/>
    <n v="8000"/>
    <x v="3"/>
    <x v="3"/>
  </r>
  <r>
    <x v="38"/>
    <n v="12000"/>
    <s v="UGX"/>
    <d v="2020-10-27T00:00:00"/>
    <x v="0"/>
    <x v="42"/>
    <n v="12000"/>
    <x v="3"/>
    <x v="3"/>
  </r>
  <r>
    <x v="38"/>
    <n v="1100"/>
    <s v="UGX"/>
    <d v="2020-10-28T00:00:00"/>
    <x v="0"/>
    <x v="42"/>
    <n v="1100"/>
    <x v="3"/>
    <x v="3"/>
  </r>
  <r>
    <x v="38"/>
    <n v="20000"/>
    <s v="UGX"/>
    <d v="2020-10-28T00:00:00"/>
    <x v="0"/>
    <x v="42"/>
    <n v="20000"/>
    <x v="3"/>
    <x v="3"/>
  </r>
  <r>
    <x v="38"/>
    <n v="1100"/>
    <s v="UGX"/>
    <d v="2020-10-29T00:00:00"/>
    <x v="0"/>
    <x v="42"/>
    <n v="1100"/>
    <x v="3"/>
    <x v="3"/>
  </r>
  <r>
    <x v="38"/>
    <n v="6000"/>
    <s v="UGX"/>
    <d v="2020-10-29T00:00:00"/>
    <x v="0"/>
    <x v="42"/>
    <n v="6000"/>
    <x v="3"/>
    <x v="3"/>
  </r>
  <r>
    <x v="38"/>
    <n v="1100"/>
    <s v="UGX"/>
    <d v="2020-10-30T00:00:00"/>
    <x v="0"/>
    <x v="42"/>
    <n v="1100"/>
    <x v="3"/>
    <x v="3"/>
  </r>
  <r>
    <x v="38"/>
    <n v="5000"/>
    <s v="UGX"/>
    <d v="2020-10-30T00:00:00"/>
    <x v="0"/>
    <x v="42"/>
    <n v="5000"/>
    <x v="3"/>
    <x v="3"/>
  </r>
  <r>
    <x v="38"/>
    <n v="8000"/>
    <s v="UGX"/>
    <d v="2020-10-30T00:00:00"/>
    <x v="0"/>
    <x v="42"/>
    <n v="8000"/>
    <x v="3"/>
    <x v="3"/>
  </r>
  <r>
    <x v="38"/>
    <n v="7000"/>
    <s v="UGX"/>
    <d v="2020-10-31T00:00:00"/>
    <x v="0"/>
    <x v="42"/>
    <n v="7000"/>
    <x v="3"/>
    <x v="3"/>
  </r>
  <r>
    <x v="38"/>
    <n v="10000"/>
    <s v="UGX"/>
    <d v="2020-11-01T00:00:00"/>
    <x v="0"/>
    <x v="42"/>
    <n v="10000"/>
    <x v="3"/>
    <x v="3"/>
  </r>
  <r>
    <x v="38"/>
    <n v="1100"/>
    <s v="UGX"/>
    <d v="2020-11-02T00:00:00"/>
    <x v="0"/>
    <x v="43"/>
    <n v="1100"/>
    <x v="3"/>
    <x v="3"/>
  </r>
  <r>
    <x v="38"/>
    <n v="20000"/>
    <s v="UGX"/>
    <d v="2020-11-02T00:00:00"/>
    <x v="0"/>
    <x v="43"/>
    <n v="20000"/>
    <x v="3"/>
    <x v="3"/>
  </r>
  <r>
    <x v="38"/>
    <n v="1100"/>
    <s v="UGX"/>
    <d v="2020-11-03T00:00:00"/>
    <x v="0"/>
    <x v="43"/>
    <n v="1100"/>
    <x v="3"/>
    <x v="3"/>
  </r>
  <r>
    <x v="38"/>
    <n v="15000"/>
    <s v="UGX"/>
    <d v="2020-11-03T00:00:00"/>
    <x v="0"/>
    <x v="43"/>
    <n v="15000"/>
    <x v="3"/>
    <x v="3"/>
  </r>
  <r>
    <x v="38"/>
    <n v="1100"/>
    <s v="UGX"/>
    <d v="2020-11-04T00:00:00"/>
    <x v="0"/>
    <x v="43"/>
    <n v="1100"/>
    <x v="3"/>
    <x v="3"/>
  </r>
  <r>
    <x v="38"/>
    <n v="25000"/>
    <s v="UGX"/>
    <d v="2020-11-04T00:00:00"/>
    <x v="0"/>
    <x v="43"/>
    <n v="25000"/>
    <x v="3"/>
    <x v="3"/>
  </r>
  <r>
    <x v="38"/>
    <n v="1100"/>
    <s v="UGX"/>
    <d v="2020-11-05T00:00:00"/>
    <x v="0"/>
    <x v="43"/>
    <n v="1100"/>
    <x v="3"/>
    <x v="3"/>
  </r>
  <r>
    <x v="38"/>
    <n v="30000"/>
    <s v="UGX"/>
    <d v="2020-11-05T00:00:00"/>
    <x v="0"/>
    <x v="43"/>
    <n v="30000"/>
    <x v="3"/>
    <x v="3"/>
  </r>
  <r>
    <x v="38"/>
    <n v="1100"/>
    <s v="UGX"/>
    <d v="2020-11-06T00:00:00"/>
    <x v="0"/>
    <x v="43"/>
    <n v="1100"/>
    <x v="3"/>
    <x v="3"/>
  </r>
  <r>
    <x v="38"/>
    <n v="9000"/>
    <s v="UGX"/>
    <d v="2020-11-06T00:00:00"/>
    <x v="0"/>
    <x v="43"/>
    <n v="9000"/>
    <x v="3"/>
    <x v="3"/>
  </r>
  <r>
    <x v="38"/>
    <n v="20000"/>
    <s v="UGX"/>
    <d v="2020-11-08T00:00:00"/>
    <x v="0"/>
    <x v="43"/>
    <n v="20000"/>
    <x v="3"/>
    <x v="3"/>
  </r>
  <r>
    <x v="38"/>
    <n v="1100"/>
    <s v="UGX"/>
    <d v="2020-11-09T00:00:00"/>
    <x v="0"/>
    <x v="44"/>
    <n v="1100"/>
    <x v="3"/>
    <x v="3"/>
  </r>
  <r>
    <x v="38"/>
    <n v="8000"/>
    <s v="UGX"/>
    <d v="2020-11-09T00:00:00"/>
    <x v="0"/>
    <x v="44"/>
    <n v="8000"/>
    <x v="3"/>
    <x v="3"/>
  </r>
  <r>
    <x v="38"/>
    <n v="1100"/>
    <s v="UGX"/>
    <d v="2020-11-10T00:00:00"/>
    <x v="0"/>
    <x v="44"/>
    <n v="1100"/>
    <x v="3"/>
    <x v="3"/>
  </r>
  <r>
    <x v="38"/>
    <n v="10000"/>
    <s v="UGX"/>
    <d v="2020-11-10T00:00:00"/>
    <x v="0"/>
    <x v="44"/>
    <n v="10000"/>
    <x v="3"/>
    <x v="3"/>
  </r>
  <r>
    <x v="38"/>
    <n v="1100"/>
    <s v="UGX"/>
    <d v="2020-11-11T00:00:00"/>
    <x v="0"/>
    <x v="44"/>
    <n v="1100"/>
    <x v="3"/>
    <x v="3"/>
  </r>
  <r>
    <x v="38"/>
    <n v="8000"/>
    <s v="UGX"/>
    <d v="2020-11-11T00:00:00"/>
    <x v="0"/>
    <x v="44"/>
    <n v="8000"/>
    <x v="3"/>
    <x v="3"/>
  </r>
  <r>
    <x v="38"/>
    <n v="1100"/>
    <s v="UGX"/>
    <d v="2020-11-12T00:00:00"/>
    <x v="0"/>
    <x v="44"/>
    <n v="1100"/>
    <x v="3"/>
    <x v="3"/>
  </r>
  <r>
    <x v="38"/>
    <n v="12000"/>
    <s v="UGX"/>
    <d v="2020-11-12T00:00:00"/>
    <x v="0"/>
    <x v="44"/>
    <n v="12000"/>
    <x v="3"/>
    <x v="3"/>
  </r>
  <r>
    <x v="38"/>
    <n v="1100"/>
    <s v="UGX"/>
    <d v="2020-11-13T00:00:00"/>
    <x v="0"/>
    <x v="44"/>
    <n v="1100"/>
    <x v="3"/>
    <x v="3"/>
  </r>
  <r>
    <x v="38"/>
    <n v="15000"/>
    <s v="UGX"/>
    <d v="2020-11-13T00:00:00"/>
    <x v="0"/>
    <x v="44"/>
    <n v="15000"/>
    <x v="3"/>
    <x v="3"/>
  </r>
  <r>
    <x v="38"/>
    <n v="20000"/>
    <s v="UGX"/>
    <d v="2020-11-14T00:00:00"/>
    <x v="0"/>
    <x v="44"/>
    <n v="20000"/>
    <x v="3"/>
    <x v="3"/>
  </r>
  <r>
    <x v="38"/>
    <n v="10000"/>
    <s v="UGX"/>
    <d v="2020-11-15T00:00:00"/>
    <x v="0"/>
    <x v="44"/>
    <n v="10000"/>
    <x v="3"/>
    <x v="3"/>
  </r>
  <r>
    <x v="38"/>
    <n v="5000"/>
    <s v="UGX"/>
    <d v="2020-11-16T00:00:00"/>
    <x v="0"/>
    <x v="45"/>
    <n v="5000"/>
    <x v="3"/>
    <x v="3"/>
  </r>
  <r>
    <x v="38"/>
    <n v="1100"/>
    <s v="UGX"/>
    <d v="2020-11-16T00:00:00"/>
    <x v="0"/>
    <x v="45"/>
    <n v="1100"/>
    <x v="3"/>
    <x v="3"/>
  </r>
  <r>
    <x v="38"/>
    <n v="15000"/>
    <s v="UGX"/>
    <d v="2020-11-16T00:00:00"/>
    <x v="0"/>
    <x v="45"/>
    <n v="15000"/>
    <x v="3"/>
    <x v="3"/>
  </r>
  <r>
    <x v="38"/>
    <n v="1100"/>
    <s v="UGX"/>
    <d v="2020-11-17T00:00:00"/>
    <x v="0"/>
    <x v="45"/>
    <n v="1100"/>
    <x v="3"/>
    <x v="3"/>
  </r>
  <r>
    <x v="38"/>
    <n v="15000"/>
    <s v="UGX"/>
    <d v="2020-11-17T00:00:00"/>
    <x v="0"/>
    <x v="45"/>
    <n v="15000"/>
    <x v="3"/>
    <x v="3"/>
  </r>
  <r>
    <x v="38"/>
    <n v="1100"/>
    <s v="UGX"/>
    <d v="2020-11-18T00:00:00"/>
    <x v="0"/>
    <x v="45"/>
    <n v="1100"/>
    <x v="3"/>
    <x v="3"/>
  </r>
  <r>
    <x v="38"/>
    <n v="15000"/>
    <s v="UGX"/>
    <d v="2020-11-18T00:00:00"/>
    <x v="0"/>
    <x v="45"/>
    <n v="15000"/>
    <x v="3"/>
    <x v="3"/>
  </r>
  <r>
    <x v="38"/>
    <n v="1100"/>
    <s v="UGX"/>
    <d v="2020-11-19T00:00:00"/>
    <x v="0"/>
    <x v="45"/>
    <n v="1100"/>
    <x v="3"/>
    <x v="3"/>
  </r>
  <r>
    <x v="38"/>
    <n v="15000"/>
    <s v="UGX"/>
    <d v="2020-11-19T00:00:00"/>
    <x v="0"/>
    <x v="45"/>
    <n v="15000"/>
    <x v="3"/>
    <x v="3"/>
  </r>
  <r>
    <x v="38"/>
    <n v="1100"/>
    <s v="UGX"/>
    <d v="2020-11-20T00:00:00"/>
    <x v="0"/>
    <x v="45"/>
    <n v="1100"/>
    <x v="3"/>
    <x v="3"/>
  </r>
  <r>
    <x v="38"/>
    <n v="15000"/>
    <s v="UGX"/>
    <d v="2020-11-20T00:00:00"/>
    <x v="0"/>
    <x v="45"/>
    <n v="15000"/>
    <x v="3"/>
    <x v="3"/>
  </r>
  <r>
    <x v="38"/>
    <n v="30000"/>
    <s v="UGX"/>
    <d v="2020-11-21T00:00:00"/>
    <x v="0"/>
    <x v="45"/>
    <n v="30000"/>
    <x v="3"/>
    <x v="3"/>
  </r>
  <r>
    <x v="38"/>
    <n v="1100"/>
    <s v="UGX"/>
    <d v="2020-11-23T00:00:00"/>
    <x v="0"/>
    <x v="46"/>
    <n v="1100"/>
    <x v="3"/>
    <x v="3"/>
  </r>
  <r>
    <x v="38"/>
    <n v="20000"/>
    <s v="UGX"/>
    <d v="2020-11-23T00:00:00"/>
    <x v="0"/>
    <x v="46"/>
    <n v="20000"/>
    <x v="3"/>
    <x v="3"/>
  </r>
  <r>
    <x v="38"/>
    <n v="1100"/>
    <s v="UGX"/>
    <d v="2020-11-24T00:00:00"/>
    <x v="0"/>
    <x v="46"/>
    <n v="1100"/>
    <x v="3"/>
    <x v="3"/>
  </r>
  <r>
    <x v="38"/>
    <n v="1100"/>
    <s v="UGX"/>
    <d v="2020-11-25T00:00:00"/>
    <x v="0"/>
    <x v="46"/>
    <n v="1100"/>
    <x v="3"/>
    <x v="3"/>
  </r>
  <r>
    <x v="38"/>
    <n v="1100"/>
    <s v="UGX"/>
    <d v="2020-11-26T00:00:00"/>
    <x v="0"/>
    <x v="46"/>
    <n v="1100"/>
    <x v="3"/>
    <x v="3"/>
  </r>
  <r>
    <x v="38"/>
    <n v="1100"/>
    <s v="UGX"/>
    <d v="2020-11-27T00:00:00"/>
    <x v="0"/>
    <x v="46"/>
    <n v="1100"/>
    <x v="3"/>
    <x v="3"/>
  </r>
  <r>
    <x v="38"/>
    <n v="100000"/>
    <s v="UGX"/>
    <d v="2020-11-28T00:00:00"/>
    <x v="0"/>
    <x v="46"/>
    <n v="100000"/>
    <x v="3"/>
    <x v="3"/>
  </r>
  <r>
    <x v="38"/>
    <n v="20000"/>
    <s v="UGX"/>
    <d v="2020-11-29T00:00:00"/>
    <x v="0"/>
    <x v="46"/>
    <n v="20000"/>
    <x v="3"/>
    <x v="3"/>
  </r>
  <r>
    <x v="38"/>
    <n v="1100"/>
    <s v="UGX"/>
    <d v="2020-11-30T00:00:00"/>
    <x v="0"/>
    <x v="47"/>
    <n v="1100"/>
    <x v="3"/>
    <x v="3"/>
  </r>
  <r>
    <x v="38"/>
    <n v="733"/>
    <s v="UGX"/>
    <d v="2020-12-01T00:00:00"/>
    <x v="0"/>
    <x v="47"/>
    <n v="733"/>
    <x v="3"/>
    <x v="3"/>
  </r>
  <r>
    <x v="38"/>
    <n v="15000"/>
    <s v="UGX"/>
    <d v="2020-12-01T00:00:00"/>
    <x v="0"/>
    <x v="47"/>
    <n v="15000"/>
    <x v="3"/>
    <x v="3"/>
  </r>
  <r>
    <x v="38"/>
    <n v="733"/>
    <s v="UGX"/>
    <d v="2020-12-02T00:00:00"/>
    <x v="0"/>
    <x v="47"/>
    <n v="733"/>
    <x v="3"/>
    <x v="3"/>
  </r>
  <r>
    <x v="38"/>
    <n v="733"/>
    <s v="UGX"/>
    <d v="2020-12-03T00:00:00"/>
    <x v="0"/>
    <x v="47"/>
    <n v="733"/>
    <x v="3"/>
    <x v="3"/>
  </r>
  <r>
    <x v="38"/>
    <n v="733"/>
    <s v="UGX"/>
    <d v="2020-12-04T00:00:00"/>
    <x v="0"/>
    <x v="47"/>
    <n v="733"/>
    <x v="3"/>
    <x v="3"/>
  </r>
  <r>
    <x v="38"/>
    <n v="12000"/>
    <s v="UGX"/>
    <d v="2020-12-05T00:00:00"/>
    <x v="0"/>
    <x v="47"/>
    <n v="12000"/>
    <x v="3"/>
    <x v="3"/>
  </r>
  <r>
    <x v="38"/>
    <n v="733"/>
    <s v="UGX"/>
    <d v="2020-12-05T00:00:00"/>
    <x v="0"/>
    <x v="47"/>
    <n v="733"/>
    <x v="3"/>
    <x v="3"/>
  </r>
  <r>
    <x v="38"/>
    <n v="733"/>
    <s v="UGX"/>
    <d v="2020-12-06T00:00:00"/>
    <x v="0"/>
    <x v="47"/>
    <n v="733"/>
    <x v="3"/>
    <x v="3"/>
  </r>
  <r>
    <x v="38"/>
    <n v="6000"/>
    <s v="UGX"/>
    <d v="2020-12-06T00:00:00"/>
    <x v="0"/>
    <x v="47"/>
    <n v="6000"/>
    <x v="3"/>
    <x v="3"/>
  </r>
  <r>
    <x v="38"/>
    <n v="733"/>
    <s v="UGX"/>
    <d v="2020-12-07T00:00:00"/>
    <x v="0"/>
    <x v="48"/>
    <n v="733"/>
    <x v="3"/>
    <x v="3"/>
  </r>
  <r>
    <x v="38"/>
    <n v="4000"/>
    <s v="UGX"/>
    <d v="2020-12-07T00:00:00"/>
    <x v="0"/>
    <x v="48"/>
    <n v="4000"/>
    <x v="3"/>
    <x v="3"/>
  </r>
  <r>
    <x v="38"/>
    <n v="733"/>
    <s v="UGX"/>
    <d v="2020-12-08T00:00:00"/>
    <x v="0"/>
    <x v="48"/>
    <n v="733"/>
    <x v="3"/>
    <x v="3"/>
  </r>
  <r>
    <x v="38"/>
    <n v="6500"/>
    <s v="UGX"/>
    <d v="2020-12-08T00:00:00"/>
    <x v="0"/>
    <x v="48"/>
    <n v="6500"/>
    <x v="3"/>
    <x v="3"/>
  </r>
  <r>
    <x v="38"/>
    <n v="8500"/>
    <s v="UGX"/>
    <d v="2020-12-09T00:00:00"/>
    <x v="0"/>
    <x v="48"/>
    <n v="8500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09T00:00:00"/>
    <x v="0"/>
    <x v="48"/>
    <n v="733"/>
    <x v="3"/>
    <x v="3"/>
  </r>
  <r>
    <x v="38"/>
    <n v="733"/>
    <s v="UGX"/>
    <d v="2020-12-10T00:00:00"/>
    <x v="0"/>
    <x v="48"/>
    <n v="733"/>
    <x v="3"/>
    <x v="3"/>
  </r>
  <r>
    <x v="38"/>
    <n v="4500"/>
    <s v="UGX"/>
    <d v="2020-12-10T00:00:00"/>
    <x v="0"/>
    <x v="48"/>
    <n v="4500"/>
    <x v="3"/>
    <x v="3"/>
  </r>
  <r>
    <x v="38"/>
    <n v="4500"/>
    <s v="UGX"/>
    <d v="2020-12-11T00:00:00"/>
    <x v="0"/>
    <x v="48"/>
    <n v="4500"/>
    <x v="3"/>
    <x v="3"/>
  </r>
  <r>
    <x v="38"/>
    <n v="733"/>
    <s v="UGX"/>
    <d v="2020-12-11T00:00:00"/>
    <x v="0"/>
    <x v="48"/>
    <n v="733"/>
    <x v="3"/>
    <x v="3"/>
  </r>
  <r>
    <x v="38"/>
    <n v="6500"/>
    <s v="UGX"/>
    <d v="2020-12-12T00:00:00"/>
    <x v="0"/>
    <x v="48"/>
    <n v="6500"/>
    <x v="3"/>
    <x v="3"/>
  </r>
  <r>
    <x v="38"/>
    <n v="733"/>
    <s v="UGX"/>
    <d v="2020-12-12T00:00:00"/>
    <x v="0"/>
    <x v="48"/>
    <n v="733"/>
    <x v="3"/>
    <x v="3"/>
  </r>
  <r>
    <x v="38"/>
    <n v="733"/>
    <s v="UGX"/>
    <d v="2020-12-13T00:00:00"/>
    <x v="0"/>
    <x v="48"/>
    <n v="733"/>
    <x v="3"/>
    <x v="3"/>
  </r>
  <r>
    <x v="38"/>
    <n v="7000"/>
    <s v="UGX"/>
    <d v="2020-12-13T00:00:00"/>
    <x v="0"/>
    <x v="48"/>
    <n v="7000"/>
    <x v="3"/>
    <x v="3"/>
  </r>
  <r>
    <x v="38"/>
    <n v="733"/>
    <s v="UGX"/>
    <d v="2020-12-14T00:00:00"/>
    <x v="0"/>
    <x v="49"/>
    <n v="733"/>
    <x v="3"/>
    <x v="3"/>
  </r>
  <r>
    <x v="38"/>
    <n v="7000"/>
    <s v="UGX"/>
    <d v="2020-12-14T00:00:00"/>
    <x v="0"/>
    <x v="49"/>
    <n v="7000"/>
    <x v="3"/>
    <x v="3"/>
  </r>
  <r>
    <x v="38"/>
    <n v="8000"/>
    <s v="UGX"/>
    <d v="2020-12-15T00:00:00"/>
    <x v="0"/>
    <x v="49"/>
    <n v="8000"/>
    <x v="3"/>
    <x v="3"/>
  </r>
  <r>
    <x v="38"/>
    <n v="733"/>
    <s v="UGX"/>
    <d v="2020-12-15T00:00:00"/>
    <x v="0"/>
    <x v="49"/>
    <n v="733"/>
    <x v="3"/>
    <x v="3"/>
  </r>
  <r>
    <x v="38"/>
    <n v="7800"/>
    <s v="UGX"/>
    <d v="2020-12-16T00:00:00"/>
    <x v="0"/>
    <x v="49"/>
    <n v="7800"/>
    <x v="3"/>
    <x v="3"/>
  </r>
  <r>
    <x v="38"/>
    <n v="733"/>
    <s v="UGX"/>
    <d v="2020-12-16T00:00:00"/>
    <x v="0"/>
    <x v="49"/>
    <n v="733"/>
    <x v="3"/>
    <x v="3"/>
  </r>
  <r>
    <x v="38"/>
    <n v="7000"/>
    <s v="UGX"/>
    <d v="2020-12-17T00:00:00"/>
    <x v="0"/>
    <x v="49"/>
    <n v="7000"/>
    <x v="3"/>
    <x v="3"/>
  </r>
  <r>
    <x v="38"/>
    <n v="733"/>
    <s v="UGX"/>
    <d v="2020-12-17T00:00:00"/>
    <x v="0"/>
    <x v="49"/>
    <n v="733"/>
    <x v="3"/>
    <x v="3"/>
  </r>
  <r>
    <x v="38"/>
    <n v="733"/>
    <s v="UGX"/>
    <d v="2020-12-18T00:00:00"/>
    <x v="0"/>
    <x v="49"/>
    <n v="733"/>
    <x v="3"/>
    <x v="3"/>
  </r>
  <r>
    <x v="38"/>
    <n v="8000"/>
    <s v="UGX"/>
    <d v="2020-12-18T00:00:00"/>
    <x v="0"/>
    <x v="49"/>
    <n v="8000"/>
    <x v="3"/>
    <x v="3"/>
  </r>
  <r>
    <x v="38"/>
    <n v="5600"/>
    <s v="UGX"/>
    <d v="2020-12-19T00:00:00"/>
    <x v="0"/>
    <x v="49"/>
    <n v="5600"/>
    <x v="3"/>
    <x v="3"/>
  </r>
  <r>
    <x v="38"/>
    <n v="733"/>
    <s v="UGX"/>
    <d v="2020-12-19T00:00:00"/>
    <x v="0"/>
    <x v="49"/>
    <n v="733"/>
    <x v="3"/>
    <x v="3"/>
  </r>
  <r>
    <x v="38"/>
    <n v="733"/>
    <s v="UGX"/>
    <d v="2020-12-20T00:00:00"/>
    <x v="0"/>
    <x v="49"/>
    <n v="733"/>
    <x v="3"/>
    <x v="3"/>
  </r>
  <r>
    <x v="38"/>
    <n v="8500"/>
    <s v="UGX"/>
    <d v="2020-12-20T00:00:00"/>
    <x v="0"/>
    <x v="49"/>
    <n v="8500"/>
    <x v="3"/>
    <x v="3"/>
  </r>
  <r>
    <x v="38"/>
    <n v="733"/>
    <s v="UGX"/>
    <d v="2020-12-20T00:00:00"/>
    <x v="0"/>
    <x v="49"/>
    <n v="733"/>
    <x v="3"/>
    <x v="3"/>
  </r>
  <r>
    <x v="38"/>
    <n v="733"/>
    <s v="UGX"/>
    <d v="2020-12-21T00:00:00"/>
    <x v="0"/>
    <x v="50"/>
    <n v="733"/>
    <x v="3"/>
    <x v="3"/>
  </r>
  <r>
    <x v="38"/>
    <n v="733"/>
    <s v="UGX"/>
    <d v="2020-12-22T00:00:00"/>
    <x v="0"/>
    <x v="50"/>
    <n v="733"/>
    <x v="3"/>
    <x v="3"/>
  </r>
  <r>
    <x v="38"/>
    <n v="6000"/>
    <s v="UGX"/>
    <d v="2020-12-23T00:00:00"/>
    <x v="0"/>
    <x v="50"/>
    <n v="6000"/>
    <x v="3"/>
    <x v="3"/>
  </r>
  <r>
    <x v="38"/>
    <n v="733"/>
    <s v="UGX"/>
    <d v="2020-12-23T00:00:00"/>
    <x v="0"/>
    <x v="50"/>
    <n v="733"/>
    <x v="3"/>
    <x v="3"/>
  </r>
  <r>
    <x v="38"/>
    <n v="8000"/>
    <s v="UGX"/>
    <d v="2020-12-24T00:00:00"/>
    <x v="0"/>
    <x v="50"/>
    <n v="8000"/>
    <x v="3"/>
    <x v="3"/>
  </r>
  <r>
    <x v="38"/>
    <n v="733"/>
    <s v="UGX"/>
    <d v="2020-12-24T00:00:00"/>
    <x v="0"/>
    <x v="50"/>
    <n v="733"/>
    <x v="3"/>
    <x v="3"/>
  </r>
  <r>
    <x v="38"/>
    <n v="25000"/>
    <s v="UGX"/>
    <d v="2020-12-25T00:00:00"/>
    <x v="0"/>
    <x v="50"/>
    <n v="25000"/>
    <x v="3"/>
    <x v="3"/>
  </r>
  <r>
    <x v="38"/>
    <n v="733"/>
    <s v="UGX"/>
    <d v="2020-12-25T00:00:00"/>
    <x v="0"/>
    <x v="50"/>
    <n v="733"/>
    <x v="3"/>
    <x v="3"/>
  </r>
  <r>
    <x v="38"/>
    <n v="7000"/>
    <s v="UGX"/>
    <d v="2020-12-25T00:00:00"/>
    <x v="0"/>
    <x v="50"/>
    <n v="7000"/>
    <x v="3"/>
    <x v="3"/>
  </r>
  <r>
    <x v="38"/>
    <n v="733"/>
    <s v="UGX"/>
    <d v="2020-12-26T00:00:00"/>
    <x v="0"/>
    <x v="50"/>
    <n v="733"/>
    <x v="3"/>
    <x v="3"/>
  </r>
  <r>
    <x v="38"/>
    <n v="6000"/>
    <s v="UGX"/>
    <d v="2020-12-26T00:00:00"/>
    <x v="0"/>
    <x v="50"/>
    <n v="6000"/>
    <x v="3"/>
    <x v="3"/>
  </r>
  <r>
    <x v="38"/>
    <n v="733"/>
    <s v="UGX"/>
    <d v="2020-12-27T00:00:00"/>
    <x v="0"/>
    <x v="50"/>
    <n v="733"/>
    <x v="3"/>
    <x v="3"/>
  </r>
  <r>
    <x v="38"/>
    <n v="15000"/>
    <s v="UGX"/>
    <d v="2020-12-27T00:00:00"/>
    <x v="0"/>
    <x v="50"/>
    <n v="15000"/>
    <x v="3"/>
    <x v="3"/>
  </r>
  <r>
    <x v="38"/>
    <n v="5000"/>
    <s v="UGX"/>
    <d v="2020-12-28T00:00:00"/>
    <x v="0"/>
    <x v="52"/>
    <n v="5000"/>
    <x v="3"/>
    <x v="3"/>
  </r>
  <r>
    <x v="38"/>
    <n v="733"/>
    <s v="UGX"/>
    <d v="2020-12-28T00:00:00"/>
    <x v="0"/>
    <x v="52"/>
    <n v="733"/>
    <x v="3"/>
    <x v="3"/>
  </r>
  <r>
    <x v="38"/>
    <n v="15000"/>
    <s v="UGX"/>
    <d v="2020-12-29T00:00:00"/>
    <x v="0"/>
    <x v="52"/>
    <n v="15000"/>
    <x v="3"/>
    <x v="3"/>
  </r>
  <r>
    <x v="38"/>
    <n v="733"/>
    <s v="UGX"/>
    <d v="2020-12-29T00:00:00"/>
    <x v="0"/>
    <x v="52"/>
    <n v="733"/>
    <x v="3"/>
    <x v="3"/>
  </r>
  <r>
    <x v="38"/>
    <n v="10000"/>
    <s v="UGX"/>
    <d v="2020-12-30T00:00:00"/>
    <x v="0"/>
    <x v="52"/>
    <n v="10000"/>
    <x v="3"/>
    <x v="3"/>
  </r>
  <r>
    <x v="38"/>
    <n v="733"/>
    <s v="UGX"/>
    <d v="2020-12-30T00:00:00"/>
    <x v="0"/>
    <x v="52"/>
    <n v="733"/>
    <x v="3"/>
    <x v="3"/>
  </r>
  <r>
    <x v="38"/>
    <n v="733"/>
    <s v="UGX"/>
    <d v="2020-12-31T00:00:00"/>
    <x v="0"/>
    <x v="52"/>
    <n v="733"/>
    <x v="3"/>
    <x v="3"/>
  </r>
  <r>
    <x v="38"/>
    <n v="5000"/>
    <s v="UGX"/>
    <d v="2020-12-31T00:00:00"/>
    <x v="0"/>
    <x v="52"/>
    <n v="5000"/>
    <x v="3"/>
    <x v="3"/>
  </r>
  <r>
    <x v="38"/>
    <n v="120000"/>
    <s v="UGX"/>
    <d v="2020-12-31T00:00:00"/>
    <x v="0"/>
    <x v="52"/>
    <n v="120000"/>
    <x v="3"/>
    <x v="3"/>
  </r>
  <r>
    <x v="38"/>
    <n v="733"/>
    <s v="UGX"/>
    <d v="2021-01-01T00:00:00"/>
    <x v="0"/>
    <x v="52"/>
    <n v="733"/>
    <x v="3"/>
    <x v="0"/>
  </r>
  <r>
    <x v="38"/>
    <n v="7000"/>
    <s v="UGX"/>
    <d v="2021-01-01T00:00:00"/>
    <x v="0"/>
    <x v="52"/>
    <n v="7000"/>
    <x v="3"/>
    <x v="0"/>
  </r>
  <r>
    <x v="38"/>
    <n v="733"/>
    <s v="UGX"/>
    <d v="2021-01-02T00:00:00"/>
    <x v="0"/>
    <x v="52"/>
    <n v="733"/>
    <x v="3"/>
    <x v="0"/>
  </r>
  <r>
    <x v="38"/>
    <n v="6000"/>
    <s v="UGX"/>
    <d v="2021-01-02T00:00:00"/>
    <x v="0"/>
    <x v="52"/>
    <n v="6000"/>
    <x v="3"/>
    <x v="0"/>
  </r>
  <r>
    <x v="38"/>
    <n v="733"/>
    <s v="UGX"/>
    <d v="2021-01-03T00:00:00"/>
    <x v="0"/>
    <x v="52"/>
    <n v="733"/>
    <x v="3"/>
    <x v="0"/>
  </r>
  <r>
    <x v="38"/>
    <n v="18000"/>
    <s v="UGX"/>
    <d v="2021-01-03T00:00:00"/>
    <x v="0"/>
    <x v="52"/>
    <n v="18000"/>
    <x v="3"/>
    <x v="0"/>
  </r>
  <r>
    <x v="38"/>
    <n v="20000"/>
    <s v="UGX"/>
    <d v="2021-01-04T00:00:00"/>
    <x v="0"/>
    <x v="51"/>
    <n v="20000"/>
    <x v="3"/>
    <x v="0"/>
  </r>
  <r>
    <x v="38"/>
    <n v="733"/>
    <s v="UGX"/>
    <d v="2021-01-04T00:00:00"/>
    <x v="0"/>
    <x v="51"/>
    <n v="733"/>
    <x v="3"/>
    <x v="0"/>
  </r>
  <r>
    <x v="38"/>
    <n v="733"/>
    <s v="UGX"/>
    <d v="2021-01-05T00:00:00"/>
    <x v="0"/>
    <x v="51"/>
    <n v="733"/>
    <x v="3"/>
    <x v="0"/>
  </r>
  <r>
    <x v="38"/>
    <n v="20000"/>
    <s v="UGX"/>
    <d v="2021-01-06T00:00:00"/>
    <x v="0"/>
    <x v="51"/>
    <n v="20000"/>
    <x v="3"/>
    <x v="0"/>
  </r>
  <r>
    <x v="38"/>
    <n v="733"/>
    <s v="UGX"/>
    <d v="2021-01-06T00:00:00"/>
    <x v="0"/>
    <x v="51"/>
    <n v="733"/>
    <x v="3"/>
    <x v="0"/>
  </r>
  <r>
    <x v="38"/>
    <n v="733"/>
    <s v="UGX"/>
    <d v="2021-01-07T00:00:00"/>
    <x v="0"/>
    <x v="51"/>
    <n v="733"/>
    <x v="3"/>
    <x v="0"/>
  </r>
  <r>
    <x v="38"/>
    <n v="20000"/>
    <s v="UGX"/>
    <d v="2021-01-07T00:00:00"/>
    <x v="0"/>
    <x v="51"/>
    <n v="20000"/>
    <x v="3"/>
    <x v="0"/>
  </r>
  <r>
    <x v="38"/>
    <n v="733"/>
    <s v="UGX"/>
    <d v="2021-01-08T00:00:00"/>
    <x v="0"/>
    <x v="51"/>
    <n v="733"/>
    <x v="3"/>
    <x v="0"/>
  </r>
  <r>
    <x v="38"/>
    <n v="20000"/>
    <s v="UGX"/>
    <d v="2021-01-08T00:00:00"/>
    <x v="0"/>
    <x v="51"/>
    <n v="20000"/>
    <x v="3"/>
    <x v="0"/>
  </r>
  <r>
    <x v="38"/>
    <n v="100000"/>
    <s v="UGX"/>
    <d v="2021-01-08T00:00:00"/>
    <x v="0"/>
    <x v="51"/>
    <n v="100000"/>
    <x v="3"/>
    <x v="0"/>
  </r>
  <r>
    <x v="38"/>
    <n v="733"/>
    <s v="UGX"/>
    <d v="2021-01-09T00:00:00"/>
    <x v="0"/>
    <x v="51"/>
    <n v="733"/>
    <x v="3"/>
    <x v="0"/>
  </r>
  <r>
    <x v="38"/>
    <n v="20000"/>
    <s v="UGX"/>
    <d v="2021-01-09T00:00:00"/>
    <x v="0"/>
    <x v="51"/>
    <n v="20000"/>
    <x v="3"/>
    <x v="0"/>
  </r>
  <r>
    <x v="38"/>
    <n v="733"/>
    <s v="UGX"/>
    <d v="2021-01-10T00:00:00"/>
    <x v="0"/>
    <x v="51"/>
    <n v="733"/>
    <x v="3"/>
    <x v="0"/>
  </r>
  <r>
    <x v="38"/>
    <n v="20000"/>
    <s v="UGX"/>
    <d v="2021-01-10T00:00:00"/>
    <x v="0"/>
    <x v="51"/>
    <n v="20000"/>
    <x v="3"/>
    <x v="0"/>
  </r>
  <r>
    <x v="38"/>
    <n v="20000"/>
    <s v="UGX"/>
    <d v="2021-01-11T00:00:00"/>
    <x v="0"/>
    <x v="0"/>
    <n v="20000"/>
    <x v="3"/>
    <x v="0"/>
  </r>
  <r>
    <x v="38"/>
    <n v="733"/>
    <s v="UGX"/>
    <d v="2021-01-11T00:00:00"/>
    <x v="0"/>
    <x v="0"/>
    <n v="733"/>
    <x v="3"/>
    <x v="0"/>
  </r>
  <r>
    <x v="38"/>
    <n v="733"/>
    <s v="UGX"/>
    <d v="2021-01-12T00:00:00"/>
    <x v="0"/>
    <x v="0"/>
    <n v="733"/>
    <x v="3"/>
    <x v="0"/>
  </r>
  <r>
    <x v="38"/>
    <n v="10000"/>
    <s v="UGX"/>
    <d v="2021-01-12T00:00:00"/>
    <x v="0"/>
    <x v="0"/>
    <n v="10000"/>
    <x v="3"/>
    <x v="0"/>
  </r>
  <r>
    <x v="38"/>
    <n v="733"/>
    <s v="UGX"/>
    <d v="2021-01-13T00:00:00"/>
    <x v="0"/>
    <x v="0"/>
    <n v="733"/>
    <x v="3"/>
    <x v="0"/>
  </r>
  <r>
    <x v="38"/>
    <n v="10000"/>
    <s v="UGX"/>
    <d v="2021-01-13T00:00:00"/>
    <x v="0"/>
    <x v="0"/>
    <n v="10000"/>
    <x v="3"/>
    <x v="0"/>
  </r>
  <r>
    <x v="38"/>
    <n v="733"/>
    <s v="UGX"/>
    <d v="2021-01-14T00:00:00"/>
    <x v="0"/>
    <x v="0"/>
    <n v="733"/>
    <x v="3"/>
    <x v="0"/>
  </r>
  <r>
    <x v="38"/>
    <n v="10000"/>
    <s v="UGX"/>
    <d v="2021-01-14T00:00:00"/>
    <x v="0"/>
    <x v="0"/>
    <n v="10000"/>
    <x v="3"/>
    <x v="0"/>
  </r>
  <r>
    <x v="38"/>
    <n v="733"/>
    <s v="UGX"/>
    <d v="2021-01-15T00:00:00"/>
    <x v="0"/>
    <x v="0"/>
    <n v="733"/>
    <x v="3"/>
    <x v="0"/>
  </r>
  <r>
    <x v="38"/>
    <n v="10000"/>
    <s v="UGX"/>
    <d v="2021-01-15T00:00:00"/>
    <x v="0"/>
    <x v="0"/>
    <n v="10000"/>
    <x v="3"/>
    <x v="0"/>
  </r>
  <r>
    <x v="38"/>
    <n v="733"/>
    <s v="UGX"/>
    <d v="2021-01-16T00:00:00"/>
    <x v="0"/>
    <x v="0"/>
    <n v="733"/>
    <x v="3"/>
    <x v="0"/>
  </r>
  <r>
    <x v="38"/>
    <n v="733"/>
    <s v="UGX"/>
    <d v="2021-01-17T00:00:00"/>
    <x v="0"/>
    <x v="0"/>
    <n v="733"/>
    <x v="3"/>
    <x v="0"/>
  </r>
  <r>
    <x v="38"/>
    <n v="733"/>
    <s v="UGX"/>
    <d v="2021-01-18T00:00:00"/>
    <x v="0"/>
    <x v="1"/>
    <n v="733"/>
    <x v="3"/>
    <x v="0"/>
  </r>
  <r>
    <x v="38"/>
    <n v="10000"/>
    <s v="UGX"/>
    <d v="2021-01-18T00:00:00"/>
    <x v="0"/>
    <x v="1"/>
    <n v="10000"/>
    <x v="3"/>
    <x v="0"/>
  </r>
  <r>
    <x v="38"/>
    <n v="733"/>
    <s v="UGX"/>
    <d v="2021-01-19T00:00:00"/>
    <x v="0"/>
    <x v="1"/>
    <n v="733"/>
    <x v="3"/>
    <x v="0"/>
  </r>
  <r>
    <x v="38"/>
    <n v="10000"/>
    <s v="UGX"/>
    <d v="2021-01-19T00:00:00"/>
    <x v="0"/>
    <x v="1"/>
    <n v="10000"/>
    <x v="3"/>
    <x v="0"/>
  </r>
  <r>
    <x v="38"/>
    <n v="733"/>
    <s v="UGX"/>
    <d v="2021-01-20T00:00:00"/>
    <x v="0"/>
    <x v="1"/>
    <n v="733"/>
    <x v="3"/>
    <x v="0"/>
  </r>
  <r>
    <x v="38"/>
    <n v="10000"/>
    <s v="UGX"/>
    <d v="2021-01-20T00:00:00"/>
    <x v="0"/>
    <x v="1"/>
    <n v="10000"/>
    <x v="3"/>
    <x v="0"/>
  </r>
  <r>
    <x v="38"/>
    <n v="12000"/>
    <s v="UGX"/>
    <d v="2021-01-21T00:00:00"/>
    <x v="0"/>
    <x v="1"/>
    <n v="12000"/>
    <x v="3"/>
    <x v="0"/>
  </r>
  <r>
    <x v="38"/>
    <n v="733"/>
    <s v="UGX"/>
    <d v="2021-01-21T00:00:00"/>
    <x v="0"/>
    <x v="1"/>
    <n v="733"/>
    <x v="3"/>
    <x v="0"/>
  </r>
  <r>
    <x v="38"/>
    <n v="733"/>
    <s v="UGX"/>
    <d v="2021-01-22T00:00:00"/>
    <x v="0"/>
    <x v="1"/>
    <n v="733"/>
    <x v="3"/>
    <x v="0"/>
  </r>
  <r>
    <x v="38"/>
    <n v="10000"/>
    <s v="UGX"/>
    <d v="2021-01-22T00:00:00"/>
    <x v="0"/>
    <x v="1"/>
    <n v="10000"/>
    <x v="3"/>
    <x v="0"/>
  </r>
  <r>
    <x v="38"/>
    <n v="733"/>
    <s v="UGX"/>
    <d v="2021-01-23T00:00:00"/>
    <x v="0"/>
    <x v="1"/>
    <n v="733"/>
    <x v="3"/>
    <x v="0"/>
  </r>
  <r>
    <x v="38"/>
    <n v="733"/>
    <s v="UGX"/>
    <d v="2021-01-24T00:00:00"/>
    <x v="0"/>
    <x v="1"/>
    <n v="733"/>
    <x v="3"/>
    <x v="0"/>
  </r>
  <r>
    <x v="38"/>
    <n v="12000"/>
    <s v="UGX"/>
    <d v="2021-01-25T00:00:00"/>
    <x v="0"/>
    <x v="2"/>
    <n v="12000"/>
    <x v="3"/>
    <x v="0"/>
  </r>
  <r>
    <x v="38"/>
    <n v="733"/>
    <s v="UGX"/>
    <d v="2021-01-25T00:00:00"/>
    <x v="0"/>
    <x v="2"/>
    <n v="733"/>
    <x v="3"/>
    <x v="0"/>
  </r>
  <r>
    <x v="38"/>
    <n v="12000"/>
    <s v="UGX"/>
    <d v="2021-01-26T00:00:00"/>
    <x v="0"/>
    <x v="2"/>
    <n v="12000"/>
    <x v="3"/>
    <x v="0"/>
  </r>
  <r>
    <x v="38"/>
    <n v="733"/>
    <s v="UGX"/>
    <d v="2021-01-26T00:00:00"/>
    <x v="0"/>
    <x v="2"/>
    <n v="733"/>
    <x v="3"/>
    <x v="0"/>
  </r>
  <r>
    <x v="38"/>
    <n v="733"/>
    <s v="UGX"/>
    <d v="2021-01-27T00:00:00"/>
    <x v="0"/>
    <x v="2"/>
    <n v="733"/>
    <x v="3"/>
    <x v="0"/>
  </r>
  <r>
    <x v="38"/>
    <n v="10000"/>
    <s v="UGX"/>
    <d v="2021-01-27T00:00:00"/>
    <x v="0"/>
    <x v="2"/>
    <n v="10000"/>
    <x v="3"/>
    <x v="0"/>
  </r>
  <r>
    <x v="38"/>
    <n v="733"/>
    <s v="UGX"/>
    <d v="2021-01-28T00:00:00"/>
    <x v="0"/>
    <x v="2"/>
    <n v="733"/>
    <x v="3"/>
    <x v="0"/>
  </r>
  <r>
    <x v="38"/>
    <n v="8000"/>
    <s v="UGX"/>
    <d v="2021-01-28T00:00:00"/>
    <x v="0"/>
    <x v="2"/>
    <n v="8000"/>
    <x v="3"/>
    <x v="0"/>
  </r>
  <r>
    <x v="38"/>
    <n v="15000"/>
    <s v="UGX"/>
    <d v="2021-01-29T00:00:00"/>
    <x v="0"/>
    <x v="2"/>
    <n v="15000"/>
    <x v="3"/>
    <x v="0"/>
  </r>
  <r>
    <x v="38"/>
    <n v="733"/>
    <s v="UGX"/>
    <d v="2021-01-29T00:00:00"/>
    <x v="0"/>
    <x v="2"/>
    <n v="733"/>
    <x v="3"/>
    <x v="0"/>
  </r>
  <r>
    <x v="38"/>
    <n v="733"/>
    <s v="UGX"/>
    <d v="2021-01-30T00:00:00"/>
    <x v="0"/>
    <x v="2"/>
    <n v="733"/>
    <x v="3"/>
    <x v="0"/>
  </r>
  <r>
    <x v="38"/>
    <n v="50000"/>
    <s v="UGX"/>
    <d v="2021-01-30T00:00:00"/>
    <x v="0"/>
    <x v="2"/>
    <n v="50000"/>
    <x v="3"/>
    <x v="0"/>
  </r>
  <r>
    <x v="38"/>
    <n v="8000"/>
    <s v="UGX"/>
    <d v="2021-02-01T00:00:00"/>
    <x v="0"/>
    <x v="3"/>
    <n v="8000"/>
    <x v="3"/>
    <x v="0"/>
  </r>
  <r>
    <x v="38"/>
    <n v="8000"/>
    <s v="UGX"/>
    <d v="2021-02-01T00:00:00"/>
    <x v="0"/>
    <x v="3"/>
    <n v="8000"/>
    <x v="3"/>
    <x v="0"/>
  </r>
  <r>
    <x v="38"/>
    <n v="8500"/>
    <s v="UGX"/>
    <d v="2021-02-02T00:00:00"/>
    <x v="0"/>
    <x v="3"/>
    <n v="8500"/>
    <x v="3"/>
    <x v="0"/>
  </r>
  <r>
    <x v="38"/>
    <n v="733"/>
    <s v="UGX"/>
    <d v="2021-02-02T00:00:00"/>
    <x v="0"/>
    <x v="3"/>
    <n v="733"/>
    <x v="3"/>
    <x v="0"/>
  </r>
  <r>
    <x v="38"/>
    <n v="9000"/>
    <s v="UGX"/>
    <d v="2021-02-03T00:00:00"/>
    <x v="0"/>
    <x v="3"/>
    <n v="9000"/>
    <x v="3"/>
    <x v="0"/>
  </r>
  <r>
    <x v="38"/>
    <n v="733"/>
    <s v="UGX"/>
    <d v="2021-02-03T00:00:00"/>
    <x v="0"/>
    <x v="3"/>
    <n v="733"/>
    <x v="3"/>
    <x v="0"/>
  </r>
  <r>
    <x v="38"/>
    <n v="733"/>
    <s v="UGX"/>
    <d v="2021-02-04T00:00:00"/>
    <x v="0"/>
    <x v="3"/>
    <n v="733"/>
    <x v="3"/>
    <x v="0"/>
  </r>
  <r>
    <x v="38"/>
    <n v="10000"/>
    <s v="UGX"/>
    <d v="2021-02-04T00:00:00"/>
    <x v="0"/>
    <x v="3"/>
    <n v="10000"/>
    <x v="3"/>
    <x v="0"/>
  </r>
  <r>
    <x v="38"/>
    <n v="8000"/>
    <s v="UGX"/>
    <d v="2021-02-05T00:00:00"/>
    <x v="0"/>
    <x v="3"/>
    <n v="8000"/>
    <x v="3"/>
    <x v="0"/>
  </r>
  <r>
    <x v="38"/>
    <n v="733"/>
    <s v="UGX"/>
    <d v="2021-02-05T00:00:00"/>
    <x v="0"/>
    <x v="3"/>
    <n v="733"/>
    <x v="3"/>
    <x v="0"/>
  </r>
  <r>
    <x v="38"/>
    <n v="733"/>
    <s v="UGX"/>
    <d v="2021-02-06T00:00:00"/>
    <x v="0"/>
    <x v="3"/>
    <n v="733"/>
    <x v="3"/>
    <x v="0"/>
  </r>
  <r>
    <x v="38"/>
    <n v="733"/>
    <s v="UGX"/>
    <d v="2021-02-07T00:00:00"/>
    <x v="0"/>
    <x v="3"/>
    <n v="733"/>
    <x v="3"/>
    <x v="0"/>
  </r>
  <r>
    <x v="38"/>
    <n v="10000"/>
    <s v="UGX"/>
    <d v="2021-02-08T00:00:00"/>
    <x v="0"/>
    <x v="4"/>
    <n v="10000"/>
    <x v="3"/>
    <x v="0"/>
  </r>
  <r>
    <x v="38"/>
    <n v="733"/>
    <s v="UGX"/>
    <d v="2021-02-08T00:00:00"/>
    <x v="0"/>
    <x v="4"/>
    <n v="733"/>
    <x v="3"/>
    <x v="0"/>
  </r>
  <r>
    <x v="38"/>
    <n v="12000"/>
    <s v="UGX"/>
    <d v="2021-02-09T00:00:00"/>
    <x v="0"/>
    <x v="4"/>
    <n v="12000"/>
    <x v="3"/>
    <x v="0"/>
  </r>
  <r>
    <x v="38"/>
    <n v="733"/>
    <s v="UGX"/>
    <d v="2021-02-09T00:00:00"/>
    <x v="0"/>
    <x v="4"/>
    <n v="733"/>
    <x v="3"/>
    <x v="0"/>
  </r>
  <r>
    <x v="38"/>
    <n v="733"/>
    <s v="UGX"/>
    <d v="2021-02-10T00:00:00"/>
    <x v="0"/>
    <x v="4"/>
    <n v="733"/>
    <x v="3"/>
    <x v="0"/>
  </r>
  <r>
    <x v="38"/>
    <n v="10000"/>
    <s v="UGX"/>
    <d v="2021-02-10T00:00:00"/>
    <x v="0"/>
    <x v="4"/>
    <n v="10000"/>
    <x v="3"/>
    <x v="0"/>
  </r>
  <r>
    <x v="38"/>
    <n v="733"/>
    <s v="UGX"/>
    <d v="2021-02-11T00:00:00"/>
    <x v="0"/>
    <x v="4"/>
    <n v="733"/>
    <x v="3"/>
    <x v="0"/>
  </r>
  <r>
    <x v="38"/>
    <n v="6000"/>
    <s v="UGX"/>
    <d v="2021-02-11T00:00:00"/>
    <x v="0"/>
    <x v="4"/>
    <n v="6000"/>
    <x v="3"/>
    <x v="0"/>
  </r>
  <r>
    <x v="38"/>
    <n v="733"/>
    <s v="UGX"/>
    <d v="2021-02-12T00:00:00"/>
    <x v="0"/>
    <x v="4"/>
    <n v="733"/>
    <x v="3"/>
    <x v="0"/>
  </r>
  <r>
    <x v="38"/>
    <n v="7000"/>
    <s v="UGX"/>
    <d v="2021-02-12T00:00:00"/>
    <x v="0"/>
    <x v="4"/>
    <n v="7000"/>
    <x v="3"/>
    <x v="0"/>
  </r>
  <r>
    <x v="38"/>
    <n v="733"/>
    <s v="UGX"/>
    <d v="2021-02-13T00:00:00"/>
    <x v="0"/>
    <x v="4"/>
    <n v="733"/>
    <x v="3"/>
    <x v="0"/>
  </r>
  <r>
    <x v="38"/>
    <n v="733"/>
    <s v="UGX"/>
    <d v="2021-02-14T00:00:00"/>
    <x v="0"/>
    <x v="4"/>
    <n v="733"/>
    <x v="3"/>
    <x v="0"/>
  </r>
  <r>
    <x v="38"/>
    <n v="8500"/>
    <s v="UGX"/>
    <d v="2021-02-15T00:00:00"/>
    <x v="0"/>
    <x v="5"/>
    <n v="8500"/>
    <x v="3"/>
    <x v="0"/>
  </r>
  <r>
    <x v="38"/>
    <n v="733"/>
    <s v="UGX"/>
    <d v="2021-02-15T00:00:00"/>
    <x v="0"/>
    <x v="5"/>
    <n v="733"/>
    <x v="3"/>
    <x v="0"/>
  </r>
  <r>
    <x v="38"/>
    <n v="10000"/>
    <s v="UGX"/>
    <d v="2021-02-16T00:00:00"/>
    <x v="0"/>
    <x v="5"/>
    <n v="10000"/>
    <x v="3"/>
    <x v="0"/>
  </r>
  <r>
    <x v="38"/>
    <n v="733"/>
    <s v="UGX"/>
    <d v="2021-02-16T00:00:00"/>
    <x v="0"/>
    <x v="5"/>
    <n v="733"/>
    <x v="3"/>
    <x v="0"/>
  </r>
  <r>
    <x v="38"/>
    <n v="733"/>
    <s v="UGX"/>
    <d v="2021-02-17T00:00:00"/>
    <x v="0"/>
    <x v="5"/>
    <n v="733"/>
    <x v="3"/>
    <x v="0"/>
  </r>
  <r>
    <x v="38"/>
    <n v="12000"/>
    <s v="UGX"/>
    <d v="2021-02-17T00:00:00"/>
    <x v="0"/>
    <x v="5"/>
    <n v="12000"/>
    <x v="3"/>
    <x v="0"/>
  </r>
  <r>
    <x v="38"/>
    <n v="8500"/>
    <s v="UGX"/>
    <d v="2021-02-18T00:00:00"/>
    <x v="0"/>
    <x v="5"/>
    <n v="8500"/>
    <x v="3"/>
    <x v="0"/>
  </r>
  <r>
    <x v="38"/>
    <n v="733"/>
    <s v="UGX"/>
    <d v="2021-02-18T00:00:00"/>
    <x v="0"/>
    <x v="5"/>
    <n v="733"/>
    <x v="3"/>
    <x v="0"/>
  </r>
  <r>
    <x v="38"/>
    <n v="733"/>
    <s v="UGX"/>
    <d v="2021-02-19T00:00:00"/>
    <x v="0"/>
    <x v="5"/>
    <n v="733"/>
    <x v="3"/>
    <x v="0"/>
  </r>
  <r>
    <x v="38"/>
    <n v="9000"/>
    <s v="UGX"/>
    <d v="2021-02-19T00:00:00"/>
    <x v="0"/>
    <x v="5"/>
    <n v="9000"/>
    <x v="3"/>
    <x v="0"/>
  </r>
  <r>
    <x v="38"/>
    <n v="733"/>
    <s v="UGX"/>
    <d v="2021-02-20T00:00:00"/>
    <x v="0"/>
    <x v="5"/>
    <n v="733"/>
    <x v="3"/>
    <x v="0"/>
  </r>
  <r>
    <x v="38"/>
    <n v="733"/>
    <s v="UGX"/>
    <d v="2021-02-21T00:00:00"/>
    <x v="0"/>
    <x v="5"/>
    <n v="733"/>
    <x v="3"/>
    <x v="0"/>
  </r>
  <r>
    <x v="38"/>
    <n v="12000"/>
    <s v="UGX"/>
    <d v="2021-02-22T00:00:00"/>
    <x v="0"/>
    <x v="6"/>
    <n v="12000"/>
    <x v="3"/>
    <x v="0"/>
  </r>
  <r>
    <x v="38"/>
    <n v="733"/>
    <s v="UGX"/>
    <d v="2021-02-22T00:00:00"/>
    <x v="0"/>
    <x v="6"/>
    <n v="733"/>
    <x v="3"/>
    <x v="0"/>
  </r>
  <r>
    <x v="38"/>
    <n v="733"/>
    <s v="UGX"/>
    <d v="2021-02-23T00:00:00"/>
    <x v="0"/>
    <x v="6"/>
    <n v="733"/>
    <x v="3"/>
    <x v="0"/>
  </r>
  <r>
    <x v="38"/>
    <n v="10000"/>
    <s v="UGX"/>
    <d v="2021-02-23T00:00:00"/>
    <x v="0"/>
    <x v="6"/>
    <n v="10000"/>
    <x v="3"/>
    <x v="0"/>
  </r>
  <r>
    <x v="38"/>
    <n v="6500"/>
    <s v="UGX"/>
    <d v="2021-02-24T00:00:00"/>
    <x v="0"/>
    <x v="6"/>
    <n v="6500"/>
    <x v="3"/>
    <x v="0"/>
  </r>
  <r>
    <x v="38"/>
    <n v="733"/>
    <s v="UGX"/>
    <d v="2021-02-24T00:00:00"/>
    <x v="0"/>
    <x v="6"/>
    <n v="733"/>
    <x v="3"/>
    <x v="0"/>
  </r>
  <r>
    <x v="38"/>
    <n v="733"/>
    <s v="UGX"/>
    <d v="2021-02-24T00:00:00"/>
    <x v="0"/>
    <x v="6"/>
    <n v="733"/>
    <x v="3"/>
    <x v="0"/>
  </r>
  <r>
    <x v="38"/>
    <n v="10000"/>
    <s v="UGX"/>
    <d v="2021-02-24T00:00:00"/>
    <x v="0"/>
    <x v="6"/>
    <n v="10000"/>
    <x v="3"/>
    <x v="0"/>
  </r>
  <r>
    <x v="38"/>
    <n v="7000"/>
    <s v="UGX"/>
    <d v="2021-02-25T00:00:00"/>
    <x v="0"/>
    <x v="6"/>
    <n v="7000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733"/>
    <s v="UGX"/>
    <d v="2021-02-25T00:00:00"/>
    <x v="0"/>
    <x v="6"/>
    <n v="733"/>
    <x v="3"/>
    <x v="0"/>
  </r>
  <r>
    <x v="38"/>
    <n v="12000"/>
    <s v="UGX"/>
    <d v="2021-02-25T00:00:00"/>
    <x v="0"/>
    <x v="6"/>
    <n v="12000"/>
    <x v="3"/>
    <x v="0"/>
  </r>
  <r>
    <x v="38"/>
    <n v="733"/>
    <s v="UGX"/>
    <d v="2021-02-26T00:00:00"/>
    <x v="0"/>
    <x v="6"/>
    <n v="733"/>
    <x v="3"/>
    <x v="0"/>
  </r>
  <r>
    <x v="38"/>
    <n v="733"/>
    <s v="UGX"/>
    <d v="2021-02-26T00:00:00"/>
    <x v="0"/>
    <x v="6"/>
    <n v="733"/>
    <x v="3"/>
    <x v="0"/>
  </r>
  <r>
    <x v="38"/>
    <n v="11000"/>
    <s v="UGX"/>
    <d v="2021-02-26T00:00:00"/>
    <x v="0"/>
    <x v="6"/>
    <n v="11000"/>
    <x v="3"/>
    <x v="0"/>
  </r>
  <r>
    <x v="38"/>
    <n v="733"/>
    <s v="UGX"/>
    <d v="2021-02-27T00:00:00"/>
    <x v="0"/>
    <x v="6"/>
    <n v="733"/>
    <x v="3"/>
    <x v="0"/>
  </r>
  <r>
    <x v="38"/>
    <n v="15000"/>
    <s v="UGX"/>
    <d v="2021-02-27T00:00:00"/>
    <x v="0"/>
    <x v="6"/>
    <n v="15000"/>
    <x v="3"/>
    <x v="0"/>
  </r>
  <r>
    <x v="38"/>
    <n v="733"/>
    <s v="UGX"/>
    <d v="2021-02-27T00:00:00"/>
    <x v="0"/>
    <x v="6"/>
    <n v="733"/>
    <x v="3"/>
    <x v="0"/>
  </r>
  <r>
    <x v="38"/>
    <n v="733"/>
    <s v="UGX"/>
    <d v="2021-02-28T00:00:00"/>
    <x v="0"/>
    <x v="6"/>
    <n v="733"/>
    <x v="3"/>
    <x v="0"/>
  </r>
  <r>
    <x v="38"/>
    <n v="80000"/>
    <s v="UGX"/>
    <d v="2021-02-28T00:00:00"/>
    <x v="0"/>
    <x v="6"/>
    <n v="80000"/>
    <x v="3"/>
    <x v="0"/>
  </r>
  <r>
    <x v="38"/>
    <n v="733"/>
    <s v="UGX"/>
    <d v="2021-02-28T00:00:00"/>
    <x v="0"/>
    <x v="6"/>
    <n v="733"/>
    <x v="3"/>
    <x v="0"/>
  </r>
  <r>
    <x v="38"/>
    <n v="733"/>
    <s v="UGX"/>
    <d v="2021-03-01T00:00:00"/>
    <x v="0"/>
    <x v="7"/>
    <n v="733"/>
    <x v="3"/>
    <x v="0"/>
  </r>
  <r>
    <x v="38"/>
    <n v="733"/>
    <s v="UGX"/>
    <d v="2021-03-01T00:00:00"/>
    <x v="0"/>
    <x v="7"/>
    <n v="733"/>
    <x v="3"/>
    <x v="0"/>
  </r>
  <r>
    <x v="38"/>
    <n v="15000"/>
    <s v="UGX"/>
    <d v="2021-03-01T00:00:00"/>
    <x v="0"/>
    <x v="7"/>
    <n v="15000"/>
    <x v="3"/>
    <x v="0"/>
  </r>
  <r>
    <x v="38"/>
    <n v="8000"/>
    <s v="UGX"/>
    <d v="2021-03-01T00:00:00"/>
    <x v="0"/>
    <x v="7"/>
    <n v="8000"/>
    <x v="3"/>
    <x v="0"/>
  </r>
  <r>
    <x v="38"/>
    <n v="10000"/>
    <s v="UGX"/>
    <d v="2021-03-02T00:00:00"/>
    <x v="0"/>
    <x v="7"/>
    <n v="10000"/>
    <x v="3"/>
    <x v="0"/>
  </r>
  <r>
    <x v="38"/>
    <n v="7000"/>
    <s v="UGX"/>
    <d v="2021-03-02T00:00:00"/>
    <x v="0"/>
    <x v="7"/>
    <n v="7000"/>
    <x v="3"/>
    <x v="0"/>
  </r>
  <r>
    <x v="38"/>
    <n v="733"/>
    <s v="UGX"/>
    <d v="2021-03-02T00:00:00"/>
    <x v="0"/>
    <x v="7"/>
    <n v="733"/>
    <x v="3"/>
    <x v="0"/>
  </r>
  <r>
    <x v="38"/>
    <n v="733"/>
    <s v="UGX"/>
    <d v="2021-03-02T00:00:00"/>
    <x v="0"/>
    <x v="7"/>
    <n v="733"/>
    <x v="3"/>
    <x v="0"/>
  </r>
  <r>
    <x v="38"/>
    <n v="8000"/>
    <s v="UGX"/>
    <d v="2021-03-03T00:00:00"/>
    <x v="0"/>
    <x v="7"/>
    <n v="8000"/>
    <x v="3"/>
    <x v="0"/>
  </r>
  <r>
    <x v="38"/>
    <n v="733"/>
    <s v="UGX"/>
    <d v="2021-03-03T00:00:00"/>
    <x v="0"/>
    <x v="7"/>
    <n v="733"/>
    <x v="3"/>
    <x v="0"/>
  </r>
  <r>
    <x v="38"/>
    <n v="12000"/>
    <s v="UGX"/>
    <d v="2021-03-04T00:00:00"/>
    <x v="0"/>
    <x v="7"/>
    <n v="12000"/>
    <x v="3"/>
    <x v="0"/>
  </r>
  <r>
    <x v="38"/>
    <n v="733"/>
    <s v="UGX"/>
    <d v="2021-03-04T00:00:00"/>
    <x v="0"/>
    <x v="7"/>
    <n v="733"/>
    <x v="3"/>
    <x v="0"/>
  </r>
  <r>
    <x v="38"/>
    <n v="733"/>
    <s v="UGX"/>
    <d v="2021-03-05T00:00:00"/>
    <x v="0"/>
    <x v="7"/>
    <n v="733"/>
    <x v="3"/>
    <x v="0"/>
  </r>
  <r>
    <x v="38"/>
    <n v="10000"/>
    <s v="UGX"/>
    <d v="2021-03-05T00:00:00"/>
    <x v="0"/>
    <x v="7"/>
    <n v="10000"/>
    <x v="3"/>
    <x v="0"/>
  </r>
  <r>
    <x v="38"/>
    <n v="20000"/>
    <s v="UGX"/>
    <d v="2021-03-05T00:00:00"/>
    <x v="0"/>
    <x v="7"/>
    <n v="20000"/>
    <x v="3"/>
    <x v="0"/>
  </r>
  <r>
    <x v="38"/>
    <n v="733"/>
    <s v="UGX"/>
    <d v="2021-03-06T00:00:00"/>
    <x v="0"/>
    <x v="7"/>
    <n v="733"/>
    <x v="3"/>
    <x v="0"/>
  </r>
  <r>
    <x v="38"/>
    <n v="10000"/>
    <s v="UGX"/>
    <d v="2021-03-06T00:00:00"/>
    <x v="0"/>
    <x v="7"/>
    <n v="10000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7T00:00:00"/>
    <x v="0"/>
    <x v="7"/>
    <n v="733"/>
    <x v="3"/>
    <x v="0"/>
  </r>
  <r>
    <x v="38"/>
    <n v="10000"/>
    <s v="UGX"/>
    <d v="2021-03-07T00:00:00"/>
    <x v="0"/>
    <x v="7"/>
    <n v="10000"/>
    <x v="3"/>
    <x v="0"/>
  </r>
  <r>
    <x v="38"/>
    <n v="733"/>
    <s v="UGX"/>
    <d v="2021-03-08T00:00:00"/>
    <x v="0"/>
    <x v="8"/>
    <n v="733"/>
    <x v="3"/>
    <x v="0"/>
  </r>
  <r>
    <x v="38"/>
    <n v="5000"/>
    <s v="UGX"/>
    <d v="2021-03-08T00:00:00"/>
    <x v="0"/>
    <x v="8"/>
    <n v="5000"/>
    <x v="3"/>
    <x v="0"/>
  </r>
  <r>
    <x v="38"/>
    <n v="10000"/>
    <s v="UGX"/>
    <d v="2021-03-09T00:00:00"/>
    <x v="0"/>
    <x v="8"/>
    <n v="10000"/>
    <x v="3"/>
    <x v="0"/>
  </r>
  <r>
    <x v="38"/>
    <n v="733"/>
    <s v="UGX"/>
    <d v="2021-03-09T00:00:00"/>
    <x v="0"/>
    <x v="8"/>
    <n v="733"/>
    <x v="3"/>
    <x v="0"/>
  </r>
  <r>
    <x v="38"/>
    <n v="8500"/>
    <s v="UGX"/>
    <d v="2021-03-09T00:00:00"/>
    <x v="0"/>
    <x v="8"/>
    <n v="8500"/>
    <x v="3"/>
    <x v="0"/>
  </r>
  <r>
    <x v="38"/>
    <n v="733"/>
    <s v="UGX"/>
    <d v="2021-03-09T00:00:00"/>
    <x v="0"/>
    <x v="8"/>
    <n v="733"/>
    <x v="3"/>
    <x v="0"/>
  </r>
  <r>
    <x v="38"/>
    <n v="733"/>
    <s v="UGX"/>
    <d v="2021-03-10T00:00:00"/>
    <x v="0"/>
    <x v="8"/>
    <n v="733"/>
    <x v="3"/>
    <x v="0"/>
  </r>
  <r>
    <x v="38"/>
    <n v="6000"/>
    <s v="UGX"/>
    <d v="2021-03-10T00:00:00"/>
    <x v="0"/>
    <x v="8"/>
    <n v="6000"/>
    <x v="3"/>
    <x v="0"/>
  </r>
  <r>
    <x v="38"/>
    <n v="733"/>
    <s v="UGX"/>
    <d v="2021-03-11T00:00:00"/>
    <x v="0"/>
    <x v="8"/>
    <n v="733"/>
    <x v="3"/>
    <x v="0"/>
  </r>
  <r>
    <x v="38"/>
    <n v="7500"/>
    <s v="UGX"/>
    <d v="2021-03-11T00:00:00"/>
    <x v="0"/>
    <x v="8"/>
    <n v="7500"/>
    <x v="3"/>
    <x v="0"/>
  </r>
  <r>
    <x v="38"/>
    <n v="733"/>
    <s v="UGX"/>
    <d v="2021-03-12T00:00:00"/>
    <x v="0"/>
    <x v="8"/>
    <n v="733"/>
    <x v="3"/>
    <x v="0"/>
  </r>
  <r>
    <x v="38"/>
    <n v="6000"/>
    <s v="UGX"/>
    <d v="2021-03-12T00:00:00"/>
    <x v="0"/>
    <x v="8"/>
    <n v="6000"/>
    <x v="3"/>
    <x v="0"/>
  </r>
  <r>
    <x v="38"/>
    <n v="733"/>
    <s v="UGX"/>
    <d v="2021-03-13T00:00:00"/>
    <x v="0"/>
    <x v="8"/>
    <n v="733"/>
    <x v="3"/>
    <x v="0"/>
  </r>
  <r>
    <x v="38"/>
    <n v="4500"/>
    <s v="UGX"/>
    <d v="2021-03-13T00:00:00"/>
    <x v="0"/>
    <x v="8"/>
    <n v="4500"/>
    <x v="3"/>
    <x v="0"/>
  </r>
  <r>
    <x v="38"/>
    <n v="5000"/>
    <s v="UGX"/>
    <d v="2021-03-14T00:00:00"/>
    <x v="0"/>
    <x v="8"/>
    <n v="5000"/>
    <x v="3"/>
    <x v="0"/>
  </r>
  <r>
    <x v="38"/>
    <n v="733"/>
    <s v="UGX"/>
    <d v="2021-03-14T00:00:00"/>
    <x v="0"/>
    <x v="8"/>
    <n v="733"/>
    <x v="3"/>
    <x v="0"/>
  </r>
  <r>
    <x v="38"/>
    <n v="733"/>
    <s v="UGX"/>
    <d v="2021-03-15T00:00:00"/>
    <x v="0"/>
    <x v="9"/>
    <n v="733"/>
    <x v="3"/>
    <x v="0"/>
  </r>
  <r>
    <x v="38"/>
    <n v="733"/>
    <s v="UGX"/>
    <d v="2021-03-15T00:00:00"/>
    <x v="0"/>
    <x v="9"/>
    <n v="733"/>
    <x v="3"/>
    <x v="0"/>
  </r>
  <r>
    <x v="38"/>
    <n v="6000"/>
    <s v="UGX"/>
    <d v="2021-03-15T00:00:00"/>
    <x v="0"/>
    <x v="9"/>
    <n v="6000"/>
    <x v="3"/>
    <x v="0"/>
  </r>
  <r>
    <x v="38"/>
    <n v="6000"/>
    <s v="UGX"/>
    <d v="2021-03-16T00:00:00"/>
    <x v="0"/>
    <x v="9"/>
    <n v="6000"/>
    <x v="3"/>
    <x v="0"/>
  </r>
  <r>
    <x v="38"/>
    <n v="733"/>
    <s v="UGX"/>
    <d v="2021-03-16T00:00:00"/>
    <x v="0"/>
    <x v="9"/>
    <n v="733"/>
    <x v="3"/>
    <x v="0"/>
  </r>
  <r>
    <x v="38"/>
    <n v="733"/>
    <s v="UGX"/>
    <d v="2021-03-17T00:00:00"/>
    <x v="0"/>
    <x v="9"/>
    <n v="733"/>
    <x v="3"/>
    <x v="0"/>
  </r>
  <r>
    <x v="38"/>
    <n v="7000"/>
    <s v="UGX"/>
    <d v="2021-03-17T00:00:00"/>
    <x v="0"/>
    <x v="9"/>
    <n v="7000"/>
    <x v="3"/>
    <x v="0"/>
  </r>
  <r>
    <x v="38"/>
    <n v="733"/>
    <s v="UGX"/>
    <d v="2021-03-18T00:00:00"/>
    <x v="0"/>
    <x v="9"/>
    <n v="733"/>
    <x v="3"/>
    <x v="0"/>
  </r>
  <r>
    <x v="38"/>
    <n v="5000"/>
    <s v="UGX"/>
    <d v="2021-03-18T00:00:00"/>
    <x v="0"/>
    <x v="9"/>
    <n v="5000"/>
    <x v="3"/>
    <x v="0"/>
  </r>
  <r>
    <x v="38"/>
    <n v="733"/>
    <s v="UGX"/>
    <d v="2021-03-19T00:00:00"/>
    <x v="0"/>
    <x v="9"/>
    <n v="733"/>
    <x v="3"/>
    <x v="0"/>
  </r>
  <r>
    <x v="38"/>
    <n v="7000"/>
    <s v="UGX"/>
    <d v="2021-03-19T00:00:00"/>
    <x v="0"/>
    <x v="9"/>
    <n v="7000"/>
    <x v="3"/>
    <x v="0"/>
  </r>
  <r>
    <x v="38"/>
    <n v="6000"/>
    <s v="UGX"/>
    <d v="2021-03-20T00:00:00"/>
    <x v="0"/>
    <x v="9"/>
    <n v="6000"/>
    <x v="3"/>
    <x v="0"/>
  </r>
  <r>
    <x v="38"/>
    <n v="733"/>
    <s v="UGX"/>
    <d v="2021-03-20T00:00:00"/>
    <x v="0"/>
    <x v="9"/>
    <n v="733"/>
    <x v="3"/>
    <x v="0"/>
  </r>
  <r>
    <x v="38"/>
    <n v="733"/>
    <s v="UGX"/>
    <d v="2021-03-21T00:00:00"/>
    <x v="0"/>
    <x v="9"/>
    <n v="733"/>
    <x v="3"/>
    <x v="0"/>
  </r>
  <r>
    <x v="38"/>
    <n v="4500"/>
    <s v="UGX"/>
    <d v="2021-03-21T00:00:00"/>
    <x v="0"/>
    <x v="9"/>
    <n v="4500"/>
    <x v="3"/>
    <x v="0"/>
  </r>
  <r>
    <x v="38"/>
    <n v="10000"/>
    <s v="UGX"/>
    <d v="2021-03-22T00:00:00"/>
    <x v="0"/>
    <x v="10"/>
    <n v="10000"/>
    <x v="3"/>
    <x v="0"/>
  </r>
  <r>
    <x v="38"/>
    <n v="733"/>
    <s v="UGX"/>
    <d v="2021-03-22T00:00:00"/>
    <x v="0"/>
    <x v="10"/>
    <n v="733"/>
    <x v="3"/>
    <x v="0"/>
  </r>
  <r>
    <x v="38"/>
    <n v="12000"/>
    <s v="UGX"/>
    <d v="2021-03-23T00:00:00"/>
    <x v="0"/>
    <x v="10"/>
    <n v="12000"/>
    <x v="3"/>
    <x v="0"/>
  </r>
  <r>
    <x v="38"/>
    <n v="733"/>
    <s v="UGX"/>
    <d v="2021-03-23T00:00:00"/>
    <x v="0"/>
    <x v="10"/>
    <n v="733"/>
    <x v="3"/>
    <x v="0"/>
  </r>
  <r>
    <x v="38"/>
    <n v="733"/>
    <s v="UGX"/>
    <d v="2021-03-24T00:00:00"/>
    <x v="0"/>
    <x v="10"/>
    <n v="733"/>
    <x v="3"/>
    <x v="0"/>
  </r>
  <r>
    <x v="38"/>
    <n v="10000"/>
    <s v="UGX"/>
    <d v="2021-03-24T00:00:00"/>
    <x v="0"/>
    <x v="10"/>
    <n v="10000"/>
    <x v="3"/>
    <x v="0"/>
  </r>
  <r>
    <x v="38"/>
    <n v="733"/>
    <s v="UGX"/>
    <d v="2021-03-25T00:00:00"/>
    <x v="0"/>
    <x v="10"/>
    <n v="733"/>
    <x v="3"/>
    <x v="0"/>
  </r>
  <r>
    <x v="38"/>
    <n v="15000"/>
    <s v="UGX"/>
    <d v="2021-03-25T00:00:00"/>
    <x v="0"/>
    <x v="10"/>
    <n v="15000"/>
    <x v="3"/>
    <x v="0"/>
  </r>
  <r>
    <x v="38"/>
    <n v="12000"/>
    <s v="UGX"/>
    <d v="2021-03-26T00:00:00"/>
    <x v="0"/>
    <x v="10"/>
    <n v="12000"/>
    <x v="3"/>
    <x v="0"/>
  </r>
  <r>
    <x v="38"/>
    <n v="733"/>
    <s v="UGX"/>
    <d v="2021-03-26T00:00:00"/>
    <x v="0"/>
    <x v="10"/>
    <n v="733"/>
    <x v="3"/>
    <x v="0"/>
  </r>
  <r>
    <x v="38"/>
    <n v="50000"/>
    <s v="UGX"/>
    <d v="2021-03-26T00:00:00"/>
    <x v="0"/>
    <x v="10"/>
    <n v="50000"/>
    <x v="3"/>
    <x v="0"/>
  </r>
  <r>
    <x v="38"/>
    <n v="733"/>
    <s v="UGX"/>
    <d v="2021-03-27T00:00:00"/>
    <x v="0"/>
    <x v="10"/>
    <n v="733"/>
    <x v="3"/>
    <x v="0"/>
  </r>
  <r>
    <x v="38"/>
    <n v="22000"/>
    <s v="UGX"/>
    <d v="2021-03-27T00:00:00"/>
    <x v="0"/>
    <x v="10"/>
    <n v="22000"/>
    <x v="3"/>
    <x v="0"/>
  </r>
  <r>
    <x v="38"/>
    <n v="733"/>
    <s v="UGX"/>
    <d v="2021-03-28T00:00:00"/>
    <x v="0"/>
    <x v="10"/>
    <n v="733"/>
    <x v="3"/>
    <x v="0"/>
  </r>
  <r>
    <x v="38"/>
    <n v="12000"/>
    <s v="UGX"/>
    <d v="2021-03-29T00:00:00"/>
    <x v="0"/>
    <x v="11"/>
    <n v="12000"/>
    <x v="3"/>
    <x v="0"/>
  </r>
  <r>
    <x v="38"/>
    <n v="733"/>
    <s v="UGX"/>
    <d v="2021-03-29T00:00:00"/>
    <x v="0"/>
    <x v="11"/>
    <n v="733"/>
    <x v="3"/>
    <x v="0"/>
  </r>
  <r>
    <x v="38"/>
    <n v="20000"/>
    <s v="UGX"/>
    <d v="2021-03-29T00:00:00"/>
    <x v="0"/>
    <x v="11"/>
    <n v="20000"/>
    <x v="3"/>
    <x v="0"/>
  </r>
  <r>
    <x v="38"/>
    <n v="10000"/>
    <s v="UGX"/>
    <d v="2021-03-30T00:00:00"/>
    <x v="0"/>
    <x v="11"/>
    <n v="10000"/>
    <x v="3"/>
    <x v="0"/>
  </r>
  <r>
    <x v="38"/>
    <n v="733"/>
    <s v="UGX"/>
    <d v="2021-03-30T00:00:00"/>
    <x v="0"/>
    <x v="11"/>
    <n v="733"/>
    <x v="3"/>
    <x v="0"/>
  </r>
  <r>
    <x v="38"/>
    <n v="20000"/>
    <s v="UGX"/>
    <d v="2021-03-31T00:00:00"/>
    <x v="0"/>
    <x v="11"/>
    <n v="20000"/>
    <x v="3"/>
    <x v="0"/>
  </r>
  <r>
    <x v="38"/>
    <n v="733"/>
    <s v="UGX"/>
    <d v="2021-03-31T00:00:00"/>
    <x v="0"/>
    <x v="11"/>
    <n v="733"/>
    <x v="3"/>
    <x v="0"/>
  </r>
  <r>
    <x v="38"/>
    <n v="15000"/>
    <s v="UGX"/>
    <d v="2021-03-31T00:00:00"/>
    <x v="0"/>
    <x v="11"/>
    <n v="15000"/>
    <x v="3"/>
    <x v="0"/>
  </r>
  <r>
    <x v="38"/>
    <n v="18000"/>
    <s v="UGX"/>
    <d v="2021-04-01T00:00:00"/>
    <x v="0"/>
    <x v="11"/>
    <n v="18000"/>
    <x v="3"/>
    <x v="0"/>
  </r>
  <r>
    <x v="38"/>
    <n v="733"/>
    <s v="UGX"/>
    <d v="2021-04-01T00:00:00"/>
    <x v="0"/>
    <x v="11"/>
    <n v="733"/>
    <x v="3"/>
    <x v="0"/>
  </r>
  <r>
    <x v="38"/>
    <n v="10000"/>
    <s v="UGX"/>
    <d v="2021-04-02T00:00:00"/>
    <x v="0"/>
    <x v="11"/>
    <n v="10000"/>
    <x v="3"/>
    <x v="0"/>
  </r>
  <r>
    <x v="38"/>
    <n v="733"/>
    <s v="UGX"/>
    <d v="2021-04-02T00:00:00"/>
    <x v="0"/>
    <x v="11"/>
    <n v="733"/>
    <x v="3"/>
    <x v="0"/>
  </r>
  <r>
    <x v="38"/>
    <n v="15000"/>
    <s v="UGX"/>
    <d v="2021-04-03T00:00:00"/>
    <x v="0"/>
    <x v="11"/>
    <n v="15000"/>
    <x v="3"/>
    <x v="0"/>
  </r>
  <r>
    <x v="38"/>
    <n v="733"/>
    <s v="UGX"/>
    <d v="2021-04-03T00:00:00"/>
    <x v="0"/>
    <x v="11"/>
    <n v="733"/>
    <x v="3"/>
    <x v="0"/>
  </r>
  <r>
    <x v="38"/>
    <n v="733"/>
    <s v="UGX"/>
    <d v="2021-04-04T00:00:00"/>
    <x v="0"/>
    <x v="11"/>
    <n v="733"/>
    <x v="3"/>
    <x v="0"/>
  </r>
  <r>
    <x v="38"/>
    <n v="633"/>
    <s v="UGX"/>
    <d v="2021-04-05T00:00:00"/>
    <x v="0"/>
    <x v="12"/>
    <n v="633"/>
    <x v="3"/>
    <x v="0"/>
  </r>
  <r>
    <x v="38"/>
    <n v="633"/>
    <s v="UGX"/>
    <d v="2021-04-06T00:00:00"/>
    <x v="0"/>
    <x v="12"/>
    <n v="633"/>
    <x v="3"/>
    <x v="0"/>
  </r>
  <r>
    <x v="38"/>
    <n v="633"/>
    <s v="UGX"/>
    <d v="2021-04-07T00:00:00"/>
    <x v="0"/>
    <x v="12"/>
    <n v="633"/>
    <x v="3"/>
    <x v="0"/>
  </r>
  <r>
    <x v="38"/>
    <n v="633"/>
    <s v="UGX"/>
    <d v="2021-04-08T00:00:00"/>
    <x v="0"/>
    <x v="12"/>
    <n v="633"/>
    <x v="3"/>
    <x v="0"/>
  </r>
  <r>
    <x v="38"/>
    <n v="633"/>
    <s v="UGX"/>
    <d v="2021-04-09T00:00:00"/>
    <x v="0"/>
    <x v="12"/>
    <n v="633"/>
    <x v="3"/>
    <x v="0"/>
  </r>
  <r>
    <x v="38"/>
    <n v="20000"/>
    <s v="UGX"/>
    <d v="2021-04-09T00:00:00"/>
    <x v="0"/>
    <x v="12"/>
    <n v="20000"/>
    <x v="3"/>
    <x v="0"/>
  </r>
  <r>
    <x v="38"/>
    <n v="633"/>
    <s v="UGX"/>
    <d v="2021-04-10T00:00:00"/>
    <x v="0"/>
    <x v="12"/>
    <n v="633"/>
    <x v="3"/>
    <x v="0"/>
  </r>
  <r>
    <x v="38"/>
    <n v="633"/>
    <s v="UGX"/>
    <d v="2021-04-11T00:00:00"/>
    <x v="0"/>
    <x v="12"/>
    <n v="633"/>
    <x v="3"/>
    <x v="0"/>
  </r>
  <r>
    <x v="38"/>
    <n v="15000"/>
    <s v="UGX"/>
    <d v="2021-04-12T00:00:00"/>
    <x v="0"/>
    <x v="13"/>
    <n v="15000"/>
    <x v="3"/>
    <x v="0"/>
  </r>
  <r>
    <x v="38"/>
    <n v="633"/>
    <s v="UGX"/>
    <d v="2021-04-12T00:00:00"/>
    <x v="0"/>
    <x v="13"/>
    <n v="633"/>
    <x v="3"/>
    <x v="0"/>
  </r>
  <r>
    <x v="38"/>
    <n v="9000"/>
    <s v="UGX"/>
    <d v="2021-04-12T00:00:00"/>
    <x v="0"/>
    <x v="13"/>
    <n v="9000"/>
    <x v="3"/>
    <x v="0"/>
  </r>
  <r>
    <x v="38"/>
    <n v="633"/>
    <s v="UGX"/>
    <d v="2021-04-12T00:00:00"/>
    <x v="0"/>
    <x v="13"/>
    <n v="633"/>
    <x v="3"/>
    <x v="0"/>
  </r>
  <r>
    <x v="38"/>
    <n v="633"/>
    <s v="UGX"/>
    <d v="2021-04-13T00:00:00"/>
    <x v="0"/>
    <x v="13"/>
    <n v="633"/>
    <x v="3"/>
    <x v="0"/>
  </r>
  <r>
    <x v="38"/>
    <n v="18500"/>
    <s v="UGX"/>
    <d v="2021-04-13T00:00:00"/>
    <x v="0"/>
    <x v="13"/>
    <n v="18500"/>
    <x v="3"/>
    <x v="0"/>
  </r>
  <r>
    <x v="38"/>
    <n v="633"/>
    <s v="UGX"/>
    <d v="2021-04-13T00:00:00"/>
    <x v="0"/>
    <x v="13"/>
    <n v="633"/>
    <x v="3"/>
    <x v="0"/>
  </r>
  <r>
    <x v="38"/>
    <n v="11000"/>
    <s v="UGX"/>
    <d v="2021-04-14T00:00:00"/>
    <x v="0"/>
    <x v="13"/>
    <n v="11000"/>
    <x v="3"/>
    <x v="0"/>
  </r>
  <r>
    <x v="38"/>
    <n v="633"/>
    <s v="UGX"/>
    <d v="2021-04-14T00:00:00"/>
    <x v="0"/>
    <x v="13"/>
    <n v="633"/>
    <x v="3"/>
    <x v="0"/>
  </r>
  <r>
    <x v="38"/>
    <n v="633"/>
    <s v="UGX"/>
    <d v="2021-04-14T00:00:00"/>
    <x v="0"/>
    <x v="13"/>
    <n v="633"/>
    <x v="3"/>
    <x v="0"/>
  </r>
  <r>
    <x v="38"/>
    <n v="12000"/>
    <s v="UGX"/>
    <d v="2021-04-14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12000"/>
    <s v="UGX"/>
    <d v="2021-04-15T00:00:00"/>
    <x v="0"/>
    <x v="13"/>
    <n v="12000"/>
    <x v="3"/>
    <x v="0"/>
  </r>
  <r>
    <x v="38"/>
    <n v="633"/>
    <s v="UGX"/>
    <d v="2021-04-15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633"/>
    <s v="UGX"/>
    <d v="2021-04-16T00:00:00"/>
    <x v="0"/>
    <x v="13"/>
    <n v="633"/>
    <x v="3"/>
    <x v="0"/>
  </r>
  <r>
    <x v="38"/>
    <n v="10000"/>
    <s v="UGX"/>
    <d v="2021-04-16T00:00:00"/>
    <x v="0"/>
    <x v="13"/>
    <n v="10000"/>
    <x v="3"/>
    <x v="0"/>
  </r>
  <r>
    <x v="38"/>
    <n v="15000"/>
    <s v="UGX"/>
    <d v="2021-04-16T00:00:00"/>
    <x v="0"/>
    <x v="13"/>
    <n v="15000"/>
    <x v="3"/>
    <x v="0"/>
  </r>
  <r>
    <x v="38"/>
    <n v="633"/>
    <s v="UGX"/>
    <d v="2021-04-17T00:00:00"/>
    <x v="0"/>
    <x v="13"/>
    <n v="633"/>
    <x v="3"/>
    <x v="0"/>
  </r>
  <r>
    <x v="38"/>
    <n v="13000"/>
    <s v="UGX"/>
    <d v="2021-04-17T00:00:00"/>
    <x v="0"/>
    <x v="13"/>
    <n v="13000"/>
    <x v="3"/>
    <x v="0"/>
  </r>
  <r>
    <x v="38"/>
    <n v="633"/>
    <s v="UGX"/>
    <d v="2021-04-18T00:00:00"/>
    <x v="0"/>
    <x v="13"/>
    <n v="633"/>
    <x v="3"/>
    <x v="0"/>
  </r>
  <r>
    <x v="38"/>
    <n v="633"/>
    <s v="UGX"/>
    <d v="2021-04-18T00:00:00"/>
    <x v="0"/>
    <x v="13"/>
    <n v="633"/>
    <x v="3"/>
    <x v="0"/>
  </r>
  <r>
    <x v="38"/>
    <n v="10000"/>
    <s v="UGX"/>
    <d v="2021-04-18T00:00:00"/>
    <x v="0"/>
    <x v="13"/>
    <n v="10000"/>
    <x v="3"/>
    <x v="0"/>
  </r>
  <r>
    <x v="38"/>
    <n v="20000"/>
    <s v="UGX"/>
    <d v="2021-04-19T00:00:00"/>
    <x v="0"/>
    <x v="14"/>
    <n v="20000"/>
    <x v="3"/>
    <x v="0"/>
  </r>
  <r>
    <x v="38"/>
    <n v="15000"/>
    <s v="UGX"/>
    <d v="2021-04-19T00:00:00"/>
    <x v="0"/>
    <x v="14"/>
    <n v="15000"/>
    <x v="3"/>
    <x v="0"/>
  </r>
  <r>
    <x v="38"/>
    <n v="633"/>
    <s v="UGX"/>
    <d v="2021-04-19T00:00:00"/>
    <x v="0"/>
    <x v="14"/>
    <n v="633"/>
    <x v="3"/>
    <x v="0"/>
  </r>
  <r>
    <x v="38"/>
    <n v="633"/>
    <s v="UGX"/>
    <d v="2021-04-20T00:00:00"/>
    <x v="0"/>
    <x v="14"/>
    <n v="633"/>
    <x v="3"/>
    <x v="0"/>
  </r>
  <r>
    <x v="38"/>
    <n v="12000"/>
    <s v="UGX"/>
    <d v="2021-04-20T00:00:00"/>
    <x v="0"/>
    <x v="14"/>
    <n v="12000"/>
    <x v="3"/>
    <x v="0"/>
  </r>
  <r>
    <x v="38"/>
    <n v="633"/>
    <s v="UGX"/>
    <d v="2021-04-21T00:00:00"/>
    <x v="0"/>
    <x v="14"/>
    <n v="633"/>
    <x v="3"/>
    <x v="0"/>
  </r>
  <r>
    <x v="38"/>
    <n v="20000"/>
    <s v="UGX"/>
    <d v="2021-04-21T00:00:00"/>
    <x v="0"/>
    <x v="14"/>
    <n v="20000"/>
    <x v="3"/>
    <x v="0"/>
  </r>
  <r>
    <x v="38"/>
    <n v="16000"/>
    <s v="UGX"/>
    <d v="2021-04-21T00:00:00"/>
    <x v="0"/>
    <x v="14"/>
    <n v="16000"/>
    <x v="3"/>
    <x v="0"/>
  </r>
  <r>
    <x v="38"/>
    <n v="14000"/>
    <s v="UGX"/>
    <d v="2021-04-22T00:00:00"/>
    <x v="0"/>
    <x v="14"/>
    <n v="14000"/>
    <x v="3"/>
    <x v="0"/>
  </r>
  <r>
    <x v="38"/>
    <n v="633"/>
    <s v="UGX"/>
    <d v="2021-04-22T00:00:00"/>
    <x v="0"/>
    <x v="14"/>
    <n v="633"/>
    <x v="3"/>
    <x v="0"/>
  </r>
  <r>
    <x v="38"/>
    <n v="633"/>
    <s v="UGX"/>
    <d v="2021-04-23T00:00:00"/>
    <x v="0"/>
    <x v="14"/>
    <n v="633"/>
    <x v="3"/>
    <x v="0"/>
  </r>
  <r>
    <x v="38"/>
    <n v="20000"/>
    <s v="UGX"/>
    <d v="2021-04-23T00:00:00"/>
    <x v="0"/>
    <x v="14"/>
    <n v="20000"/>
    <x v="3"/>
    <x v="0"/>
  </r>
  <r>
    <x v="38"/>
    <n v="15000"/>
    <s v="UGX"/>
    <d v="2021-04-23T00:00:00"/>
    <x v="0"/>
    <x v="14"/>
    <n v="15000"/>
    <x v="3"/>
    <x v="0"/>
  </r>
  <r>
    <x v="38"/>
    <n v="633"/>
    <s v="UGX"/>
    <d v="2021-04-24T00:00:00"/>
    <x v="0"/>
    <x v="14"/>
    <n v="633"/>
    <x v="3"/>
    <x v="0"/>
  </r>
  <r>
    <x v="38"/>
    <n v="14500"/>
    <s v="UGX"/>
    <d v="2021-04-24T00:00:00"/>
    <x v="0"/>
    <x v="14"/>
    <n v="14500"/>
    <x v="3"/>
    <x v="0"/>
  </r>
  <r>
    <x v="38"/>
    <n v="633"/>
    <s v="UGX"/>
    <d v="2021-04-25T00:00:00"/>
    <x v="0"/>
    <x v="14"/>
    <n v="633"/>
    <x v="3"/>
    <x v="0"/>
  </r>
  <r>
    <x v="38"/>
    <n v="20000"/>
    <s v="UGX"/>
    <d v="2021-05-03T00:00:00"/>
    <x v="0"/>
    <x v="16"/>
    <n v="20000"/>
    <x v="3"/>
    <x v="0"/>
  </r>
  <r>
    <x v="38"/>
    <n v="633"/>
    <s v="UGX"/>
    <d v="2021-05-03T00:00:00"/>
    <x v="0"/>
    <x v="16"/>
    <n v="633"/>
    <x v="3"/>
    <x v="0"/>
  </r>
  <r>
    <x v="38"/>
    <n v="12000"/>
    <s v="UGX"/>
    <d v="2021-05-03T00:00:00"/>
    <x v="0"/>
    <x v="16"/>
    <n v="12000"/>
    <x v="3"/>
    <x v="0"/>
  </r>
  <r>
    <x v="38"/>
    <n v="633"/>
    <s v="UGX"/>
    <d v="2021-05-04T00:00:00"/>
    <x v="0"/>
    <x v="16"/>
    <n v="633"/>
    <x v="3"/>
    <x v="0"/>
  </r>
  <r>
    <x v="38"/>
    <n v="18000"/>
    <s v="UGX"/>
    <d v="2021-05-04T00:00:00"/>
    <x v="0"/>
    <x v="16"/>
    <n v="18000"/>
    <x v="3"/>
    <x v="0"/>
  </r>
  <r>
    <x v="38"/>
    <n v="50000"/>
    <s v="UGX"/>
    <d v="2021-05-05T00:00:00"/>
    <x v="0"/>
    <x v="16"/>
    <n v="50000"/>
    <x v="3"/>
    <x v="0"/>
  </r>
  <r>
    <x v="38"/>
    <n v="633"/>
    <s v="UGX"/>
    <d v="2021-05-05T00:00:00"/>
    <x v="0"/>
    <x v="16"/>
    <n v="633"/>
    <x v="3"/>
    <x v="0"/>
  </r>
  <r>
    <x v="38"/>
    <n v="20000"/>
    <s v="UGX"/>
    <d v="2021-05-05T00:00:00"/>
    <x v="0"/>
    <x v="16"/>
    <n v="20000"/>
    <x v="3"/>
    <x v="0"/>
  </r>
  <r>
    <x v="38"/>
    <n v="633"/>
    <s v="UGX"/>
    <d v="2021-05-06T00:00:00"/>
    <x v="0"/>
    <x v="16"/>
    <n v="633"/>
    <x v="3"/>
    <x v="0"/>
  </r>
  <r>
    <x v="38"/>
    <n v="15000"/>
    <s v="UGX"/>
    <d v="2021-05-06T00:00:00"/>
    <x v="0"/>
    <x v="16"/>
    <n v="15000"/>
    <x v="3"/>
    <x v="0"/>
  </r>
  <r>
    <x v="38"/>
    <n v="20000"/>
    <s v="UGX"/>
    <d v="2021-05-07T00:00:00"/>
    <x v="0"/>
    <x v="16"/>
    <n v="20000"/>
    <x v="3"/>
    <x v="0"/>
  </r>
  <r>
    <x v="38"/>
    <n v="633"/>
    <s v="UGX"/>
    <d v="2021-05-07T00:00:00"/>
    <x v="0"/>
    <x v="16"/>
    <n v="633"/>
    <x v="3"/>
    <x v="0"/>
  </r>
  <r>
    <x v="38"/>
    <n v="16000"/>
    <s v="UGX"/>
    <d v="2021-05-07T00:00:00"/>
    <x v="0"/>
    <x v="16"/>
    <n v="16000"/>
    <x v="3"/>
    <x v="0"/>
  </r>
  <r>
    <x v="38"/>
    <n v="633"/>
    <s v="UGX"/>
    <d v="2021-05-08T00:00:00"/>
    <x v="0"/>
    <x v="16"/>
    <n v="633"/>
    <x v="3"/>
    <x v="0"/>
  </r>
  <r>
    <x v="38"/>
    <n v="15000"/>
    <s v="UGX"/>
    <d v="2021-05-08T00:00:00"/>
    <x v="0"/>
    <x v="16"/>
    <n v="15000"/>
    <x v="3"/>
    <x v="0"/>
  </r>
  <r>
    <x v="38"/>
    <n v="633"/>
    <s v="UGX"/>
    <d v="2021-05-09T00:00:00"/>
    <x v="0"/>
    <x v="16"/>
    <n v="633"/>
    <x v="3"/>
    <x v="0"/>
  </r>
  <r>
    <x v="38"/>
    <n v="12000"/>
    <s v="UGX"/>
    <d v="2021-05-10T00:00:00"/>
    <x v="0"/>
    <x v="17"/>
    <n v="12000"/>
    <x v="3"/>
    <x v="0"/>
  </r>
  <r>
    <x v="38"/>
    <n v="633"/>
    <s v="UGX"/>
    <d v="2021-05-10T00:00:00"/>
    <x v="0"/>
    <x v="17"/>
    <n v="633"/>
    <x v="3"/>
    <x v="0"/>
  </r>
  <r>
    <x v="38"/>
    <n v="18000"/>
    <s v="UGX"/>
    <d v="2021-05-11T00:00:00"/>
    <x v="0"/>
    <x v="17"/>
    <n v="18000"/>
    <x v="3"/>
    <x v="0"/>
  </r>
  <r>
    <x v="38"/>
    <n v="633"/>
    <s v="UGX"/>
    <d v="2021-05-11T00:00:00"/>
    <x v="0"/>
    <x v="17"/>
    <n v="633"/>
    <x v="3"/>
    <x v="0"/>
  </r>
  <r>
    <x v="38"/>
    <n v="633"/>
    <s v="UGX"/>
    <d v="2021-05-12T00:00:00"/>
    <x v="0"/>
    <x v="17"/>
    <n v="633"/>
    <x v="3"/>
    <x v="0"/>
  </r>
  <r>
    <x v="38"/>
    <n v="20000"/>
    <s v="UGX"/>
    <d v="2021-05-12T00:00:00"/>
    <x v="0"/>
    <x v="17"/>
    <n v="20000"/>
    <x v="3"/>
    <x v="0"/>
  </r>
  <r>
    <x v="38"/>
    <n v="15000"/>
    <s v="UGX"/>
    <d v="2021-05-13T00:00:00"/>
    <x v="0"/>
    <x v="17"/>
    <n v="15000"/>
    <x v="3"/>
    <x v="0"/>
  </r>
  <r>
    <x v="38"/>
    <n v="633"/>
    <s v="UGX"/>
    <d v="2021-05-13T00:00:00"/>
    <x v="0"/>
    <x v="17"/>
    <n v="633"/>
    <x v="3"/>
    <x v="0"/>
  </r>
  <r>
    <x v="38"/>
    <n v="18000"/>
    <s v="UGX"/>
    <d v="2021-05-14T00:00:00"/>
    <x v="0"/>
    <x v="17"/>
    <n v="18000"/>
    <x v="3"/>
    <x v="0"/>
  </r>
  <r>
    <x v="38"/>
    <n v="633"/>
    <s v="UGX"/>
    <d v="2021-05-14T00:00:00"/>
    <x v="0"/>
    <x v="17"/>
    <n v="633"/>
    <x v="3"/>
    <x v="0"/>
  </r>
  <r>
    <x v="38"/>
    <n v="633"/>
    <s v="UGX"/>
    <d v="2021-05-15T00:00:00"/>
    <x v="0"/>
    <x v="17"/>
    <n v="633"/>
    <x v="3"/>
    <x v="0"/>
  </r>
  <r>
    <x v="38"/>
    <n v="14500"/>
    <s v="UGX"/>
    <d v="2021-05-15T00:00:00"/>
    <x v="0"/>
    <x v="17"/>
    <n v="14500"/>
    <x v="3"/>
    <x v="0"/>
  </r>
  <r>
    <x v="38"/>
    <n v="633"/>
    <s v="UGX"/>
    <d v="2021-05-16T00:00:00"/>
    <x v="0"/>
    <x v="17"/>
    <n v="633"/>
    <x v="3"/>
    <x v="0"/>
  </r>
  <r>
    <x v="38"/>
    <n v="633"/>
    <s v="UGX"/>
    <d v="2021-05-17T00:00:00"/>
    <x v="0"/>
    <x v="18"/>
    <n v="633"/>
    <x v="3"/>
    <x v="0"/>
  </r>
  <r>
    <x v="38"/>
    <n v="12000"/>
    <s v="UGX"/>
    <d v="2021-05-17T00:00:00"/>
    <x v="0"/>
    <x v="18"/>
    <n v="12000"/>
    <x v="3"/>
    <x v="0"/>
  </r>
  <r>
    <x v="38"/>
    <n v="10000"/>
    <s v="UGX"/>
    <d v="2021-05-18T00:00:00"/>
    <x v="0"/>
    <x v="18"/>
    <n v="10000"/>
    <x v="3"/>
    <x v="0"/>
  </r>
  <r>
    <x v="38"/>
    <n v="633"/>
    <s v="UGX"/>
    <d v="2021-05-18T00:00:00"/>
    <x v="0"/>
    <x v="18"/>
    <n v="633"/>
    <x v="3"/>
    <x v="0"/>
  </r>
  <r>
    <x v="38"/>
    <n v="633"/>
    <s v="UGX"/>
    <d v="2021-05-19T00:00:00"/>
    <x v="0"/>
    <x v="18"/>
    <n v="633"/>
    <x v="3"/>
    <x v="0"/>
  </r>
  <r>
    <x v="38"/>
    <n v="8500"/>
    <s v="UGX"/>
    <d v="2021-05-19T00:00:00"/>
    <x v="0"/>
    <x v="18"/>
    <n v="8500"/>
    <x v="3"/>
    <x v="0"/>
  </r>
  <r>
    <x v="38"/>
    <n v="633"/>
    <s v="UGX"/>
    <d v="2021-05-20T00:00:00"/>
    <x v="0"/>
    <x v="18"/>
    <n v="633"/>
    <x v="3"/>
    <x v="0"/>
  </r>
  <r>
    <x v="38"/>
    <n v="10000"/>
    <s v="UGX"/>
    <d v="2021-05-20T00:00:00"/>
    <x v="0"/>
    <x v="18"/>
    <n v="10000"/>
    <x v="3"/>
    <x v="0"/>
  </r>
  <r>
    <x v="38"/>
    <n v="10000"/>
    <s v="UGX"/>
    <d v="2021-05-21T00:00:00"/>
    <x v="0"/>
    <x v="18"/>
    <n v="10000"/>
    <x v="3"/>
    <x v="0"/>
  </r>
  <r>
    <x v="38"/>
    <n v="633"/>
    <s v="UGX"/>
    <d v="2021-05-21T00:00:00"/>
    <x v="0"/>
    <x v="18"/>
    <n v="633"/>
    <x v="3"/>
    <x v="0"/>
  </r>
  <r>
    <x v="38"/>
    <n v="11500"/>
    <s v="UGX"/>
    <d v="2021-05-22T00:00:00"/>
    <x v="0"/>
    <x v="18"/>
    <n v="11500"/>
    <x v="3"/>
    <x v="0"/>
  </r>
  <r>
    <x v="38"/>
    <n v="633"/>
    <s v="UGX"/>
    <d v="2021-05-22T00:00:00"/>
    <x v="0"/>
    <x v="18"/>
    <n v="633"/>
    <x v="3"/>
    <x v="0"/>
  </r>
  <r>
    <x v="38"/>
    <n v="633"/>
    <s v="UGX"/>
    <d v="2021-05-23T00:00:00"/>
    <x v="0"/>
    <x v="18"/>
    <n v="633"/>
    <x v="3"/>
    <x v="0"/>
  </r>
  <r>
    <x v="38"/>
    <n v="633"/>
    <s v="UGX"/>
    <d v="2021-05-24T00:00:00"/>
    <x v="0"/>
    <x v="19"/>
    <n v="633"/>
    <x v="3"/>
    <x v="0"/>
  </r>
  <r>
    <x v="38"/>
    <n v="15000"/>
    <s v="UGX"/>
    <d v="2021-05-24T00:00:00"/>
    <x v="0"/>
    <x v="19"/>
    <n v="15000"/>
    <x v="3"/>
    <x v="0"/>
  </r>
  <r>
    <x v="38"/>
    <n v="633"/>
    <s v="UGX"/>
    <d v="2021-05-25T00:00:00"/>
    <x v="0"/>
    <x v="19"/>
    <n v="633"/>
    <x v="3"/>
    <x v="0"/>
  </r>
  <r>
    <x v="38"/>
    <n v="7500"/>
    <s v="UGX"/>
    <d v="2021-05-25T00:00:00"/>
    <x v="0"/>
    <x v="19"/>
    <n v="7500"/>
    <x v="3"/>
    <x v="0"/>
  </r>
  <r>
    <x v="38"/>
    <n v="13000"/>
    <s v="UGX"/>
    <d v="2021-05-26T00:00:00"/>
    <x v="0"/>
    <x v="19"/>
    <n v="13000"/>
    <x v="3"/>
    <x v="0"/>
  </r>
  <r>
    <x v="38"/>
    <n v="633"/>
    <s v="UGX"/>
    <d v="2021-05-26T00:00:00"/>
    <x v="0"/>
    <x v="19"/>
    <n v="633"/>
    <x v="3"/>
    <x v="0"/>
  </r>
  <r>
    <x v="38"/>
    <n v="633"/>
    <s v="UGX"/>
    <d v="2021-05-27T00:00:00"/>
    <x v="0"/>
    <x v="19"/>
    <n v="633"/>
    <x v="3"/>
    <x v="0"/>
  </r>
  <r>
    <x v="38"/>
    <n v="6000"/>
    <s v="UGX"/>
    <d v="2021-05-27T00:00:00"/>
    <x v="0"/>
    <x v="19"/>
    <n v="6000"/>
    <x v="3"/>
    <x v="0"/>
  </r>
  <r>
    <x v="38"/>
    <n v="633"/>
    <s v="UGX"/>
    <d v="2021-05-28T00:00:00"/>
    <x v="0"/>
    <x v="19"/>
    <n v="633"/>
    <x v="3"/>
    <x v="0"/>
  </r>
  <r>
    <x v="38"/>
    <n v="9500"/>
    <s v="UGX"/>
    <d v="2021-05-28T00:00:00"/>
    <x v="0"/>
    <x v="19"/>
    <n v="9500"/>
    <x v="3"/>
    <x v="0"/>
  </r>
  <r>
    <x v="38"/>
    <n v="5500"/>
    <s v="UGX"/>
    <d v="2021-05-29T00:00:00"/>
    <x v="0"/>
    <x v="19"/>
    <n v="5500"/>
    <x v="3"/>
    <x v="0"/>
  </r>
  <r>
    <x v="38"/>
    <n v="633"/>
    <s v="UGX"/>
    <d v="2021-05-29T00:00:00"/>
    <x v="0"/>
    <x v="19"/>
    <n v="633"/>
    <x v="3"/>
    <x v="0"/>
  </r>
  <r>
    <x v="38"/>
    <n v="633"/>
    <s v="UGX"/>
    <d v="2021-05-29T00:00:00"/>
    <x v="0"/>
    <x v="19"/>
    <n v="633"/>
    <x v="3"/>
    <x v="0"/>
  </r>
  <r>
    <x v="38"/>
    <n v="15000"/>
    <s v="UGX"/>
    <d v="2021-05-29T00:00:00"/>
    <x v="0"/>
    <x v="19"/>
    <n v="15000"/>
    <x v="3"/>
    <x v="0"/>
  </r>
  <r>
    <x v="38"/>
    <n v="633"/>
    <s v="UGX"/>
    <d v="2021-05-30T00:00:00"/>
    <x v="0"/>
    <x v="19"/>
    <n v="633"/>
    <x v="3"/>
    <x v="0"/>
  </r>
  <r>
    <x v="38"/>
    <n v="633"/>
    <s v="UGX"/>
    <d v="2021-05-31T00:00:00"/>
    <x v="0"/>
    <x v="20"/>
    <n v="633"/>
    <x v="3"/>
    <x v="0"/>
  </r>
  <r>
    <x v="38"/>
    <n v="20000"/>
    <s v="UGX"/>
    <d v="2021-05-31T00:00:00"/>
    <x v="0"/>
    <x v="20"/>
    <n v="20000"/>
    <x v="3"/>
    <x v="0"/>
  </r>
  <r>
    <x v="38"/>
    <n v="18000"/>
    <s v="UGX"/>
    <d v="2021-06-01T00:00:00"/>
    <x v="0"/>
    <x v="20"/>
    <n v="18000"/>
    <x v="3"/>
    <x v="0"/>
  </r>
  <r>
    <x v="38"/>
    <n v="633"/>
    <s v="UGX"/>
    <d v="2021-06-01T00:00:00"/>
    <x v="0"/>
    <x v="20"/>
    <n v="633"/>
    <x v="3"/>
    <x v="0"/>
  </r>
  <r>
    <x v="38"/>
    <n v="633"/>
    <s v="UGX"/>
    <d v="2021-06-02T00:00:00"/>
    <x v="0"/>
    <x v="20"/>
    <n v="633"/>
    <x v="3"/>
    <x v="0"/>
  </r>
  <r>
    <x v="38"/>
    <n v="15000"/>
    <s v="UGX"/>
    <d v="2021-06-02T00:00:00"/>
    <x v="0"/>
    <x v="20"/>
    <n v="15000"/>
    <x v="3"/>
    <x v="0"/>
  </r>
  <r>
    <x v="38"/>
    <n v="633"/>
    <s v="UGX"/>
    <d v="2021-06-03T00:00:00"/>
    <x v="0"/>
    <x v="20"/>
    <n v="633"/>
    <x v="3"/>
    <x v="0"/>
  </r>
  <r>
    <x v="38"/>
    <n v="18000"/>
    <s v="UGX"/>
    <d v="2021-06-03T00:00:00"/>
    <x v="0"/>
    <x v="20"/>
    <n v="18000"/>
    <x v="3"/>
    <x v="0"/>
  </r>
  <r>
    <x v="38"/>
    <n v="15000"/>
    <s v="UGX"/>
    <d v="2021-06-04T00:00:00"/>
    <x v="0"/>
    <x v="20"/>
    <n v="15000"/>
    <x v="3"/>
    <x v="0"/>
  </r>
  <r>
    <x v="38"/>
    <n v="633"/>
    <s v="UGX"/>
    <d v="2021-06-04T00:00:00"/>
    <x v="0"/>
    <x v="20"/>
    <n v="633"/>
    <x v="3"/>
    <x v="0"/>
  </r>
  <r>
    <x v="38"/>
    <n v="633"/>
    <s v="UGX"/>
    <d v="2021-06-05T00:00:00"/>
    <x v="0"/>
    <x v="20"/>
    <n v="633"/>
    <x v="3"/>
    <x v="0"/>
  </r>
  <r>
    <x v="38"/>
    <n v="633"/>
    <s v="UGX"/>
    <d v="2021-06-07T00:00:00"/>
    <x v="0"/>
    <x v="21"/>
    <n v="633"/>
    <x v="3"/>
    <x v="0"/>
  </r>
  <r>
    <x v="38"/>
    <n v="10000"/>
    <s v="UGX"/>
    <d v="2021-06-07T00:00:00"/>
    <x v="0"/>
    <x v="21"/>
    <n v="10000"/>
    <x v="3"/>
    <x v="0"/>
  </r>
  <r>
    <x v="38"/>
    <n v="10000"/>
    <s v="UGX"/>
    <d v="2021-06-07T00:00:00"/>
    <x v="0"/>
    <x v="21"/>
    <n v="10000"/>
    <x v="3"/>
    <x v="0"/>
  </r>
  <r>
    <x v="38"/>
    <n v="9500"/>
    <s v="UGX"/>
    <d v="2021-06-08T00:00:00"/>
    <x v="0"/>
    <x v="21"/>
    <n v="9500"/>
    <x v="3"/>
    <x v="0"/>
  </r>
  <r>
    <x v="38"/>
    <n v="633"/>
    <s v="UGX"/>
    <d v="2021-06-08T00:00:00"/>
    <x v="0"/>
    <x v="21"/>
    <n v="633"/>
    <x v="3"/>
    <x v="0"/>
  </r>
  <r>
    <x v="38"/>
    <n v="633"/>
    <s v="UGX"/>
    <d v="2021-06-09T00:00:00"/>
    <x v="0"/>
    <x v="21"/>
    <n v="633"/>
    <x v="3"/>
    <x v="0"/>
  </r>
  <r>
    <x v="38"/>
    <n v="11000"/>
    <s v="UGX"/>
    <d v="2021-06-09T00:00:00"/>
    <x v="0"/>
    <x v="21"/>
    <n v="11000"/>
    <x v="3"/>
    <x v="0"/>
  </r>
  <r>
    <x v="38"/>
    <n v="633"/>
    <s v="UGX"/>
    <d v="2021-06-10T00:00:00"/>
    <x v="0"/>
    <x v="21"/>
    <n v="633"/>
    <x v="3"/>
    <x v="0"/>
  </r>
  <r>
    <x v="38"/>
    <n v="15000"/>
    <s v="UGX"/>
    <d v="2021-06-10T00:00:00"/>
    <x v="0"/>
    <x v="21"/>
    <n v="15000"/>
    <x v="3"/>
    <x v="0"/>
  </r>
  <r>
    <x v="38"/>
    <n v="8500"/>
    <s v="UGX"/>
    <d v="2021-06-11T00:00:00"/>
    <x v="0"/>
    <x v="21"/>
    <n v="8500"/>
    <x v="3"/>
    <x v="0"/>
  </r>
  <r>
    <x v="38"/>
    <n v="633"/>
    <s v="UGX"/>
    <d v="2021-06-11T00:00:00"/>
    <x v="0"/>
    <x v="21"/>
    <n v="633"/>
    <x v="3"/>
    <x v="0"/>
  </r>
  <r>
    <x v="38"/>
    <n v="633"/>
    <s v="UGX"/>
    <d v="2021-06-11T00:00:00"/>
    <x v="0"/>
    <x v="21"/>
    <n v="633"/>
    <x v="3"/>
    <x v="0"/>
  </r>
  <r>
    <x v="38"/>
    <n v="7000"/>
    <s v="UGX"/>
    <d v="2021-06-12T00:00:00"/>
    <x v="0"/>
    <x v="21"/>
    <n v="7000"/>
    <x v="3"/>
    <x v="0"/>
  </r>
  <r>
    <x v="38"/>
    <n v="633"/>
    <s v="UGX"/>
    <d v="2021-06-12T00:00:00"/>
    <x v="0"/>
    <x v="21"/>
    <n v="633"/>
    <x v="3"/>
    <x v="0"/>
  </r>
  <r>
    <x v="38"/>
    <n v="633"/>
    <s v="UGX"/>
    <d v="2021-06-13T00:00:00"/>
    <x v="0"/>
    <x v="21"/>
    <n v="633"/>
    <x v="3"/>
    <x v="0"/>
  </r>
  <r>
    <x v="38"/>
    <n v="633"/>
    <s v="UGX"/>
    <d v="2021-06-14T00:00:00"/>
    <x v="0"/>
    <x v="22"/>
    <n v="633"/>
    <x v="3"/>
    <x v="0"/>
  </r>
  <r>
    <x v="38"/>
    <n v="633"/>
    <s v="UGX"/>
    <d v="2021-06-15T00:00:00"/>
    <x v="0"/>
    <x v="22"/>
    <n v="633"/>
    <x v="3"/>
    <x v="0"/>
  </r>
  <r>
    <x v="38"/>
    <n v="633"/>
    <s v="UGX"/>
    <d v="2021-06-16T00:00:00"/>
    <x v="0"/>
    <x v="22"/>
    <n v="633"/>
    <x v="3"/>
    <x v="0"/>
  </r>
  <r>
    <x v="38"/>
    <n v="633"/>
    <s v="UGX"/>
    <d v="2021-06-17T00:00:00"/>
    <x v="0"/>
    <x v="22"/>
    <n v="633"/>
    <x v="3"/>
    <x v="0"/>
  </r>
  <r>
    <x v="38"/>
    <n v="633"/>
    <s v="UGX"/>
    <d v="2021-06-18T00:00:00"/>
    <x v="0"/>
    <x v="22"/>
    <n v="633"/>
    <x v="3"/>
    <x v="0"/>
  </r>
  <r>
    <x v="38"/>
    <n v="633"/>
    <s v="UGX"/>
    <d v="2021-06-19T00:00:00"/>
    <x v="0"/>
    <x v="22"/>
    <n v="633"/>
    <x v="3"/>
    <x v="0"/>
  </r>
  <r>
    <x v="38"/>
    <n v="15000"/>
    <s v="UGX"/>
    <d v="2021-07-15T00:00:00"/>
    <x v="0"/>
    <x v="26"/>
    <n v="15000"/>
    <x v="3"/>
    <x v="0"/>
  </r>
  <r>
    <x v="38"/>
    <n v="633"/>
    <s v="UGX"/>
    <d v="2021-07-15T00:00:00"/>
    <x v="0"/>
    <x v="26"/>
    <n v="633"/>
    <x v="3"/>
    <x v="0"/>
  </r>
  <r>
    <x v="38"/>
    <n v="50000"/>
    <s v="UGX"/>
    <d v="2021-07-15T00:00:00"/>
    <x v="0"/>
    <x v="26"/>
    <n v="50000"/>
    <x v="3"/>
    <x v="0"/>
  </r>
  <r>
    <x v="38"/>
    <n v="15000"/>
    <s v="UGX"/>
    <d v="2021-07-15T00:00:00"/>
    <x v="0"/>
    <x v="26"/>
    <n v="15000"/>
    <x v="3"/>
    <x v="0"/>
  </r>
  <r>
    <x v="38"/>
    <n v="12000"/>
    <s v="UGX"/>
    <d v="2021-07-16T00:00:00"/>
    <x v="0"/>
    <x v="26"/>
    <n v="12000"/>
    <x v="3"/>
    <x v="0"/>
  </r>
  <r>
    <x v="38"/>
    <n v="633"/>
    <s v="UGX"/>
    <d v="2021-07-16T00:00:00"/>
    <x v="0"/>
    <x v="26"/>
    <n v="633"/>
    <x v="3"/>
    <x v="0"/>
  </r>
  <r>
    <x v="38"/>
    <n v="633"/>
    <s v="UGX"/>
    <d v="2021-07-17T00:00:00"/>
    <x v="0"/>
    <x v="26"/>
    <n v="633"/>
    <x v="3"/>
    <x v="0"/>
  </r>
  <r>
    <x v="38"/>
    <n v="17500"/>
    <s v="UGX"/>
    <d v="2021-07-17T00:00:00"/>
    <x v="0"/>
    <x v="26"/>
    <n v="17500"/>
    <x v="3"/>
    <x v="0"/>
  </r>
  <r>
    <x v="38"/>
    <n v="633"/>
    <s v="UGX"/>
    <d v="2021-07-18T00:00:00"/>
    <x v="0"/>
    <x v="26"/>
    <n v="633"/>
    <x v="3"/>
    <x v="0"/>
  </r>
  <r>
    <x v="38"/>
    <n v="633"/>
    <s v="UGX"/>
    <d v="2021-07-19T00:00:00"/>
    <x v="0"/>
    <x v="27"/>
    <n v="633"/>
    <x v="3"/>
    <x v="0"/>
  </r>
  <r>
    <x v="38"/>
    <n v="11000"/>
    <s v="UGX"/>
    <d v="2021-07-19T00:00:00"/>
    <x v="0"/>
    <x v="27"/>
    <n v="11000"/>
    <x v="3"/>
    <x v="0"/>
  </r>
  <r>
    <x v="38"/>
    <n v="9500"/>
    <s v="UGX"/>
    <d v="2021-07-20T00:00:00"/>
    <x v="0"/>
    <x v="27"/>
    <n v="9500"/>
    <x v="3"/>
    <x v="0"/>
  </r>
  <r>
    <x v="38"/>
    <n v="633"/>
    <s v="UGX"/>
    <d v="2021-07-20T00:00:00"/>
    <x v="0"/>
    <x v="27"/>
    <n v="633"/>
    <x v="3"/>
    <x v="0"/>
  </r>
  <r>
    <x v="38"/>
    <n v="633"/>
    <s v="UGX"/>
    <d v="2021-07-21T00:00:00"/>
    <x v="0"/>
    <x v="27"/>
    <n v="633"/>
    <x v="3"/>
    <x v="0"/>
  </r>
  <r>
    <x v="38"/>
    <n v="10500"/>
    <s v="UGX"/>
    <d v="2021-07-21T00:00:00"/>
    <x v="0"/>
    <x v="27"/>
    <n v="10500"/>
    <x v="3"/>
    <x v="0"/>
  </r>
  <r>
    <x v="38"/>
    <n v="633"/>
    <s v="UGX"/>
    <d v="2021-07-22T00:00:00"/>
    <x v="0"/>
    <x v="27"/>
    <n v="633"/>
    <x v="3"/>
    <x v="0"/>
  </r>
  <r>
    <x v="38"/>
    <n v="633"/>
    <s v="UGX"/>
    <d v="2021-07-23T00:00:00"/>
    <x v="0"/>
    <x v="27"/>
    <n v="633"/>
    <x v="3"/>
    <x v="0"/>
  </r>
  <r>
    <x v="38"/>
    <n v="633"/>
    <s v="UGX"/>
    <d v="2021-07-24T00:00:00"/>
    <x v="0"/>
    <x v="27"/>
    <n v="633"/>
    <x v="3"/>
    <x v="0"/>
  </r>
  <r>
    <x v="38"/>
    <n v="633"/>
    <s v="UGX"/>
    <d v="2021-07-25T00:00:00"/>
    <x v="0"/>
    <x v="27"/>
    <n v="633"/>
    <x v="3"/>
    <x v="0"/>
  </r>
  <r>
    <x v="38"/>
    <n v="633"/>
    <s v="UGX"/>
    <d v="2021-07-26T00:00:00"/>
    <x v="0"/>
    <x v="28"/>
    <n v="633"/>
    <x v="3"/>
    <x v="0"/>
  </r>
  <r>
    <x v="38"/>
    <n v="633"/>
    <s v="UGX"/>
    <d v="2021-07-27T00:00:00"/>
    <x v="0"/>
    <x v="28"/>
    <n v="633"/>
    <x v="3"/>
    <x v="0"/>
  </r>
  <r>
    <x v="38"/>
    <n v="633"/>
    <s v="UGX"/>
    <d v="2021-07-28T00:00:00"/>
    <x v="0"/>
    <x v="28"/>
    <n v="633"/>
    <x v="3"/>
    <x v="0"/>
  </r>
  <r>
    <x v="38"/>
    <n v="633"/>
    <s v="UGX"/>
    <d v="2021-07-29T00:00:00"/>
    <x v="0"/>
    <x v="28"/>
    <n v="633"/>
    <x v="3"/>
    <x v="0"/>
  </r>
  <r>
    <x v="38"/>
    <n v="633"/>
    <s v="UGX"/>
    <d v="2021-07-30T00:00:00"/>
    <x v="0"/>
    <x v="28"/>
    <n v="633"/>
    <x v="3"/>
    <x v="0"/>
  </r>
  <r>
    <x v="38"/>
    <n v="633"/>
    <s v="UGX"/>
    <d v="2021-07-31T00:00:00"/>
    <x v="0"/>
    <x v="28"/>
    <n v="633"/>
    <x v="3"/>
    <x v="0"/>
  </r>
  <r>
    <x v="38"/>
    <n v="633"/>
    <s v="UGX"/>
    <d v="2021-08-01T00:00:00"/>
    <x v="0"/>
    <x v="28"/>
    <n v="633"/>
    <x v="3"/>
    <x v="0"/>
  </r>
  <r>
    <x v="38"/>
    <n v="633"/>
    <s v="UGX"/>
    <d v="2021-08-02T00:00:00"/>
    <x v="0"/>
    <x v="29"/>
    <n v="633"/>
    <x v="3"/>
    <x v="0"/>
  </r>
  <r>
    <x v="38"/>
    <n v="633"/>
    <s v="UGX"/>
    <d v="2021-08-03T00:00:00"/>
    <x v="0"/>
    <x v="29"/>
    <n v="633"/>
    <x v="3"/>
    <x v="0"/>
  </r>
  <r>
    <x v="38"/>
    <n v="633"/>
    <s v="UGX"/>
    <d v="2021-08-04T00:00:00"/>
    <x v="0"/>
    <x v="29"/>
    <n v="633"/>
    <x v="3"/>
    <x v="0"/>
  </r>
  <r>
    <x v="38"/>
    <n v="633"/>
    <s v="UGX"/>
    <d v="2021-08-05T00:00:00"/>
    <x v="0"/>
    <x v="29"/>
    <n v="633"/>
    <x v="3"/>
    <x v="0"/>
  </r>
  <r>
    <x v="38"/>
    <n v="633"/>
    <s v="UGX"/>
    <d v="2021-08-06T00:00:00"/>
    <x v="0"/>
    <x v="29"/>
    <n v="633"/>
    <x v="3"/>
    <x v="0"/>
  </r>
  <r>
    <x v="38"/>
    <n v="633"/>
    <s v="UGX"/>
    <d v="2021-08-07T00:00:00"/>
    <x v="0"/>
    <x v="29"/>
    <n v="633"/>
    <x v="3"/>
    <x v="0"/>
  </r>
  <r>
    <x v="38"/>
    <n v="633"/>
    <s v="UGX"/>
    <d v="2021-08-08T00:00:00"/>
    <x v="0"/>
    <x v="29"/>
    <n v="633"/>
    <x v="3"/>
    <x v="0"/>
  </r>
  <r>
    <x v="38"/>
    <n v="633"/>
    <s v="UGX"/>
    <d v="2021-08-09T00:00:00"/>
    <x v="0"/>
    <x v="30"/>
    <n v="633"/>
    <x v="3"/>
    <x v="0"/>
  </r>
  <r>
    <x v="38"/>
    <n v="633"/>
    <s v="UGX"/>
    <d v="2021-08-10T00:00:00"/>
    <x v="0"/>
    <x v="30"/>
    <n v="633"/>
    <x v="3"/>
    <x v="0"/>
  </r>
  <r>
    <x v="38"/>
    <n v="633"/>
    <s v="UGX"/>
    <d v="2021-08-11T00:00:00"/>
    <x v="0"/>
    <x v="30"/>
    <n v="633"/>
    <x v="3"/>
    <x v="0"/>
  </r>
  <r>
    <x v="38"/>
    <n v="633"/>
    <s v="UGX"/>
    <d v="2021-08-12T00:00:00"/>
    <x v="0"/>
    <x v="30"/>
    <n v="633"/>
    <x v="3"/>
    <x v="0"/>
  </r>
  <r>
    <x v="38"/>
    <n v="633"/>
    <s v="UGX"/>
    <d v="2021-08-13T00:00:00"/>
    <x v="0"/>
    <x v="30"/>
    <n v="633"/>
    <x v="3"/>
    <x v="0"/>
  </r>
  <r>
    <x v="38"/>
    <n v="633"/>
    <s v="UGX"/>
    <d v="2021-08-14T00:00:00"/>
    <x v="0"/>
    <x v="30"/>
    <n v="633"/>
    <x v="3"/>
    <x v="0"/>
  </r>
  <r>
    <x v="38"/>
    <n v="633"/>
    <s v="UGX"/>
    <d v="2021-08-15T00:00:00"/>
    <x v="0"/>
    <x v="30"/>
    <n v="633"/>
    <x v="3"/>
    <x v="0"/>
  </r>
  <r>
    <x v="38"/>
    <n v="633"/>
    <s v="UGX"/>
    <d v="2021-08-16T00:00:00"/>
    <x v="0"/>
    <x v="31"/>
    <n v="633"/>
    <x v="3"/>
    <x v="0"/>
  </r>
  <r>
    <x v="38"/>
    <n v="633"/>
    <s v="UGX"/>
    <d v="2021-08-17T00:00:00"/>
    <x v="0"/>
    <x v="31"/>
    <n v="633"/>
    <x v="3"/>
    <x v="0"/>
  </r>
  <r>
    <x v="38"/>
    <n v="633"/>
    <s v="UGX"/>
    <d v="2021-08-18T00:00:00"/>
    <x v="0"/>
    <x v="31"/>
    <n v="633"/>
    <x v="3"/>
    <x v="0"/>
  </r>
  <r>
    <x v="38"/>
    <n v="633"/>
    <s v="UGX"/>
    <d v="2021-08-19T00:00:00"/>
    <x v="0"/>
    <x v="31"/>
    <n v="633"/>
    <x v="3"/>
    <x v="0"/>
  </r>
  <r>
    <x v="38"/>
    <n v="633"/>
    <s v="UGX"/>
    <d v="2021-08-20T00:00:00"/>
    <x v="0"/>
    <x v="31"/>
    <n v="633"/>
    <x v="3"/>
    <x v="0"/>
  </r>
  <r>
    <x v="38"/>
    <n v="633"/>
    <s v="UGX"/>
    <d v="2021-08-21T00:00:00"/>
    <x v="0"/>
    <x v="31"/>
    <n v="633"/>
    <x v="3"/>
    <x v="0"/>
  </r>
  <r>
    <x v="38"/>
    <n v="633"/>
    <s v="UGX"/>
    <d v="2021-08-22T00:00:00"/>
    <x v="0"/>
    <x v="31"/>
    <n v="633"/>
    <x v="3"/>
    <x v="0"/>
  </r>
  <r>
    <x v="38"/>
    <n v="633"/>
    <s v="UGX"/>
    <d v="2021-08-23T00:00:00"/>
    <x v="0"/>
    <x v="32"/>
    <n v="633"/>
    <x v="3"/>
    <x v="0"/>
  </r>
  <r>
    <x v="38"/>
    <n v="633"/>
    <s v="UGX"/>
    <d v="2021-08-24T00:00:00"/>
    <x v="0"/>
    <x v="32"/>
    <n v="633"/>
    <x v="3"/>
    <x v="0"/>
  </r>
  <r>
    <x v="38"/>
    <n v="633"/>
    <s v="UGX"/>
    <d v="2021-08-25T00:00:00"/>
    <x v="0"/>
    <x v="32"/>
    <n v="633"/>
    <x v="3"/>
    <x v="0"/>
  </r>
  <r>
    <x v="38"/>
    <n v="633"/>
    <s v="UGX"/>
    <d v="2021-08-26T00:00:00"/>
    <x v="0"/>
    <x v="32"/>
    <n v="633"/>
    <x v="3"/>
    <x v="0"/>
  </r>
  <r>
    <x v="38"/>
    <n v="633"/>
    <s v="UGX"/>
    <d v="2021-08-27T00:00:00"/>
    <x v="0"/>
    <x v="32"/>
    <n v="633"/>
    <x v="3"/>
    <x v="0"/>
  </r>
  <r>
    <x v="38"/>
    <n v="633"/>
    <s v="UGX"/>
    <d v="2021-08-28T00:00:00"/>
    <x v="0"/>
    <x v="32"/>
    <n v="633"/>
    <x v="3"/>
    <x v="0"/>
  </r>
  <r>
    <x v="38"/>
    <n v="633"/>
    <s v="UGX"/>
    <d v="2021-08-29T00:00:00"/>
    <x v="0"/>
    <x v="32"/>
    <n v="633"/>
    <x v="3"/>
    <x v="0"/>
  </r>
  <r>
    <x v="38"/>
    <n v="633"/>
    <s v="UGX"/>
    <d v="2021-08-30T00:00:00"/>
    <x v="0"/>
    <x v="33"/>
    <n v="633"/>
    <x v="3"/>
    <x v="0"/>
  </r>
  <r>
    <x v="38"/>
    <n v="633"/>
    <s v="UGX"/>
    <d v="2021-08-31T00:00:00"/>
    <x v="0"/>
    <x v="33"/>
    <n v="633"/>
    <x v="3"/>
    <x v="0"/>
  </r>
  <r>
    <x v="38"/>
    <n v="20000"/>
    <s v="UGX"/>
    <d v="2021-09-01T00:00:00"/>
    <x v="0"/>
    <x v="33"/>
    <n v="20000"/>
    <x v="3"/>
    <x v="0"/>
  </r>
  <r>
    <x v="38"/>
    <n v="633"/>
    <s v="UGX"/>
    <d v="2021-09-01T00:00:00"/>
    <x v="0"/>
    <x v="33"/>
    <n v="633"/>
    <x v="3"/>
    <x v="0"/>
  </r>
  <r>
    <x v="38"/>
    <n v="633"/>
    <s v="UGX"/>
    <d v="2021-09-02T00:00:00"/>
    <x v="0"/>
    <x v="33"/>
    <n v="633"/>
    <x v="3"/>
    <x v="0"/>
  </r>
  <r>
    <x v="38"/>
    <n v="18500"/>
    <s v="UGX"/>
    <d v="2021-09-02T00:00:00"/>
    <x v="0"/>
    <x v="33"/>
    <n v="18500"/>
    <x v="3"/>
    <x v="0"/>
  </r>
  <r>
    <x v="38"/>
    <n v="633"/>
    <s v="UGX"/>
    <d v="2021-09-03T00:00:00"/>
    <x v="0"/>
    <x v="33"/>
    <n v="633"/>
    <x v="3"/>
    <x v="0"/>
  </r>
  <r>
    <x v="38"/>
    <n v="633"/>
    <s v="UGX"/>
    <d v="2021-09-04T00:00:00"/>
    <x v="0"/>
    <x v="33"/>
    <n v="633"/>
    <x v="3"/>
    <x v="0"/>
  </r>
  <r>
    <x v="38"/>
    <n v="16000"/>
    <s v="UGX"/>
    <d v="2021-09-04T00:00:00"/>
    <x v="0"/>
    <x v="33"/>
    <n v="16000"/>
    <x v="3"/>
    <x v="0"/>
  </r>
  <r>
    <x v="38"/>
    <n v="18000"/>
    <s v="UGX"/>
    <d v="2021-09-05T00:00:00"/>
    <x v="0"/>
    <x v="33"/>
    <n v="18000"/>
    <x v="3"/>
    <x v="0"/>
  </r>
  <r>
    <x v="38"/>
    <n v="633"/>
    <s v="UGX"/>
    <d v="2021-09-05T00:00:00"/>
    <x v="0"/>
    <x v="33"/>
    <n v="633"/>
    <x v="3"/>
    <x v="0"/>
  </r>
  <r>
    <x v="38"/>
    <n v="633"/>
    <s v="UGX"/>
    <d v="2021-09-06T00:00:00"/>
    <x v="0"/>
    <x v="34"/>
    <n v="633"/>
    <x v="3"/>
    <x v="0"/>
  </r>
  <r>
    <x v="38"/>
    <n v="18000"/>
    <s v="UGX"/>
    <d v="2021-09-06T00:00:00"/>
    <x v="0"/>
    <x v="34"/>
    <n v="18000"/>
    <x v="3"/>
    <x v="0"/>
  </r>
  <r>
    <x v="38"/>
    <n v="20000"/>
    <s v="UGX"/>
    <d v="2021-09-06T00:00:00"/>
    <x v="0"/>
    <x v="34"/>
    <n v="20000"/>
    <x v="3"/>
    <x v="0"/>
  </r>
  <r>
    <x v="38"/>
    <n v="633"/>
    <s v="UGX"/>
    <d v="2021-09-07T00:00:00"/>
    <x v="0"/>
    <x v="34"/>
    <n v="633"/>
    <x v="3"/>
    <x v="0"/>
  </r>
  <r>
    <x v="38"/>
    <n v="22000"/>
    <s v="UGX"/>
    <d v="2021-09-07T00:00:00"/>
    <x v="0"/>
    <x v="34"/>
    <n v="22000"/>
    <x v="3"/>
    <x v="0"/>
  </r>
  <r>
    <x v="38"/>
    <n v="433"/>
    <s v="UGX"/>
    <d v="2021-11-22T00:00:00"/>
    <x v="0"/>
    <x v="45"/>
    <n v="433"/>
    <x v="3"/>
    <x v="0"/>
  </r>
  <r>
    <x v="38"/>
    <n v="433"/>
    <s v="UGX"/>
    <d v="2021-11-24T00:00:00"/>
    <x v="0"/>
    <x v="45"/>
    <n v="433"/>
    <x v="3"/>
    <x v="0"/>
  </r>
  <r>
    <x v="38"/>
    <n v="433"/>
    <s v="UGX"/>
    <d v="2022-01-01T00:00:00"/>
    <x v="0"/>
    <x v="50"/>
    <n v="433"/>
    <x v="3"/>
    <x v="1"/>
  </r>
  <r>
    <x v="38"/>
    <n v="433"/>
    <s v="UGX"/>
    <d v="2022-01-02T00:00:00"/>
    <x v="0"/>
    <x v="50"/>
    <n v="433"/>
    <x v="3"/>
    <x v="1"/>
  </r>
  <r>
    <x v="38"/>
    <n v="433"/>
    <s v="UGX"/>
    <d v="2022-01-03T00:00:00"/>
    <x v="0"/>
    <x v="51"/>
    <n v="433"/>
    <x v="3"/>
    <x v="1"/>
  </r>
  <r>
    <x v="38"/>
    <n v="433"/>
    <s v="UGX"/>
    <d v="2022-01-04T00:00:00"/>
    <x v="0"/>
    <x v="51"/>
    <n v="433"/>
    <x v="3"/>
    <x v="1"/>
  </r>
  <r>
    <x v="38"/>
    <n v="433"/>
    <s v="UGX"/>
    <d v="2022-01-06T00:00:00"/>
    <x v="0"/>
    <x v="51"/>
    <n v="433"/>
    <x v="3"/>
    <x v="1"/>
  </r>
  <r>
    <x v="38"/>
    <n v="433"/>
    <s v="UGX"/>
    <d v="2022-01-07T00:00:00"/>
    <x v="0"/>
    <x v="51"/>
    <n v="433"/>
    <x v="3"/>
    <x v="1"/>
  </r>
  <r>
    <x v="38"/>
    <n v="433"/>
    <s v="UGX"/>
    <d v="2022-01-08T00:00:00"/>
    <x v="0"/>
    <x v="51"/>
    <n v="433"/>
    <x v="3"/>
    <x v="1"/>
  </r>
  <r>
    <x v="38"/>
    <n v="433"/>
    <s v="UGX"/>
    <d v="2022-01-10T00:00:00"/>
    <x v="0"/>
    <x v="0"/>
    <n v="433"/>
    <x v="3"/>
    <x v="1"/>
  </r>
  <r>
    <x v="38"/>
    <n v="433"/>
    <s v="UGX"/>
    <d v="2022-01-11T00:00:00"/>
    <x v="0"/>
    <x v="0"/>
    <n v="433"/>
    <x v="3"/>
    <x v="1"/>
  </r>
  <r>
    <x v="38"/>
    <n v="433"/>
    <s v="UGX"/>
    <d v="2022-01-12T00:00:00"/>
    <x v="0"/>
    <x v="0"/>
    <n v="433"/>
    <x v="3"/>
    <x v="1"/>
  </r>
  <r>
    <x v="38"/>
    <n v="433"/>
    <s v="UGX"/>
    <d v="2022-01-14T00:00:00"/>
    <x v="0"/>
    <x v="0"/>
    <n v="433"/>
    <x v="3"/>
    <x v="1"/>
  </r>
  <r>
    <x v="38"/>
    <n v="433"/>
    <s v="UGX"/>
    <d v="2022-01-16T00:00:00"/>
    <x v="0"/>
    <x v="0"/>
    <n v="433"/>
    <x v="3"/>
    <x v="1"/>
  </r>
  <r>
    <x v="38"/>
    <n v="433"/>
    <s v="UGX"/>
    <d v="2022-01-17T00:00:00"/>
    <x v="0"/>
    <x v="1"/>
    <n v="433"/>
    <x v="3"/>
    <x v="1"/>
  </r>
  <r>
    <x v="38"/>
    <n v="433"/>
    <s v="UGX"/>
    <d v="2022-01-18T00:00:00"/>
    <x v="0"/>
    <x v="1"/>
    <n v="433"/>
    <x v="3"/>
    <x v="1"/>
  </r>
  <r>
    <x v="38"/>
    <n v="433"/>
    <s v="UGX"/>
    <d v="2022-01-19T00:00:00"/>
    <x v="0"/>
    <x v="1"/>
    <n v="433"/>
    <x v="3"/>
    <x v="1"/>
  </r>
  <r>
    <x v="38"/>
    <n v="433"/>
    <s v="UGX"/>
    <d v="2022-01-21T00:00:00"/>
    <x v="0"/>
    <x v="1"/>
    <n v="433"/>
    <x v="3"/>
    <x v="1"/>
  </r>
  <r>
    <x v="38"/>
    <n v="433"/>
    <s v="UGX"/>
    <d v="2022-01-22T00:00:00"/>
    <x v="0"/>
    <x v="1"/>
    <n v="433"/>
    <x v="3"/>
    <x v="1"/>
  </r>
  <r>
    <x v="38"/>
    <n v="433"/>
    <s v="UGX"/>
    <d v="2022-01-23T00:00:00"/>
    <x v="0"/>
    <x v="1"/>
    <n v="433"/>
    <x v="3"/>
    <x v="1"/>
  </r>
  <r>
    <x v="38"/>
    <n v="433"/>
    <s v="UGX"/>
    <d v="2022-01-24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5T00:00:00"/>
    <x v="0"/>
    <x v="2"/>
    <n v="433"/>
    <x v="3"/>
    <x v="1"/>
  </r>
  <r>
    <x v="38"/>
    <n v="433"/>
    <s v="UGX"/>
    <d v="2022-01-28T00:00:00"/>
    <x v="0"/>
    <x v="2"/>
    <n v="433"/>
    <x v="3"/>
    <x v="1"/>
  </r>
  <r>
    <x v="38"/>
    <n v="433"/>
    <s v="UGX"/>
    <d v="2022-01-29T00:00:00"/>
    <x v="0"/>
    <x v="2"/>
    <n v="433"/>
    <x v="3"/>
    <x v="1"/>
  </r>
  <r>
    <x v="38"/>
    <n v="433"/>
    <s v="UGX"/>
    <d v="2022-01-31T00:00:00"/>
    <x v="0"/>
    <x v="3"/>
    <n v="433"/>
    <x v="3"/>
    <x v="1"/>
  </r>
  <r>
    <x v="38"/>
    <n v="433"/>
    <s v="UGX"/>
    <d v="2022-03-01T00:00:00"/>
    <x v="0"/>
    <x v="7"/>
    <n v="433"/>
    <x v="3"/>
    <x v="1"/>
  </r>
  <r>
    <x v="38"/>
    <n v="433"/>
    <s v="UGX"/>
    <d v="2022-03-02T00:00:00"/>
    <x v="0"/>
    <x v="7"/>
    <n v="433"/>
    <x v="3"/>
    <x v="1"/>
  </r>
  <r>
    <x v="38"/>
    <n v="433"/>
    <s v="UGX"/>
    <d v="2022-03-03T00:00:00"/>
    <x v="0"/>
    <x v="7"/>
    <n v="433"/>
    <x v="3"/>
    <x v="1"/>
  </r>
  <r>
    <x v="38"/>
    <n v="433"/>
    <s v="UGX"/>
    <d v="2022-03-06T00:00:00"/>
    <x v="0"/>
    <x v="7"/>
    <n v="433"/>
    <x v="3"/>
    <x v="1"/>
  </r>
  <r>
    <x v="38"/>
    <n v="433"/>
    <s v="UGX"/>
    <d v="2022-03-07T00:00:00"/>
    <x v="0"/>
    <x v="8"/>
    <n v="433"/>
    <x v="3"/>
    <x v="1"/>
  </r>
  <r>
    <x v="38"/>
    <n v="433"/>
    <s v="UGX"/>
    <d v="2022-03-08T00:00:00"/>
    <x v="0"/>
    <x v="8"/>
    <n v="433"/>
    <x v="3"/>
    <x v="1"/>
  </r>
  <r>
    <x v="38"/>
    <n v="433"/>
    <s v="UGX"/>
    <d v="2022-03-15T00:00:00"/>
    <x v="0"/>
    <x v="9"/>
    <n v="433"/>
    <x v="3"/>
    <x v="1"/>
  </r>
  <r>
    <x v="38"/>
    <n v="433"/>
    <s v="UGX"/>
    <d v="2022-03-17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19T00:00:00"/>
    <x v="0"/>
    <x v="9"/>
    <n v="433"/>
    <x v="3"/>
    <x v="1"/>
  </r>
  <r>
    <x v="38"/>
    <n v="433"/>
    <s v="UGX"/>
    <d v="2022-03-20T00:00:00"/>
    <x v="0"/>
    <x v="9"/>
    <n v="433"/>
    <x v="3"/>
    <x v="1"/>
  </r>
  <r>
    <x v="38"/>
    <n v="433"/>
    <s v="UGX"/>
    <d v="2022-03-21T00:00:00"/>
    <x v="0"/>
    <x v="10"/>
    <n v="433"/>
    <x v="3"/>
    <x v="1"/>
  </r>
  <r>
    <x v="38"/>
    <n v="433"/>
    <s v="UGX"/>
    <d v="2022-03-25T00:00:00"/>
    <x v="0"/>
    <x v="10"/>
    <n v="433"/>
    <x v="3"/>
    <x v="1"/>
  </r>
  <r>
    <x v="38"/>
    <n v="433"/>
    <s v="UGX"/>
    <d v="2022-03-26T00:00:00"/>
    <x v="0"/>
    <x v="10"/>
    <n v="433"/>
    <x v="3"/>
    <x v="1"/>
  </r>
  <r>
    <x v="38"/>
    <n v="433"/>
    <s v="UGX"/>
    <d v="2022-03-27T00:00:00"/>
    <x v="0"/>
    <x v="10"/>
    <n v="433"/>
    <x v="3"/>
    <x v="1"/>
  </r>
  <r>
    <x v="38"/>
    <n v="433"/>
    <s v="UGX"/>
    <d v="2022-03-28T00:00:00"/>
    <x v="0"/>
    <x v="11"/>
    <n v="433"/>
    <x v="3"/>
    <x v="1"/>
  </r>
  <r>
    <x v="38"/>
    <n v="433"/>
    <s v="UGX"/>
    <d v="2022-03-30T00:00:00"/>
    <x v="0"/>
    <x v="11"/>
    <n v="433"/>
    <x v="3"/>
    <x v="1"/>
  </r>
  <r>
    <x v="38"/>
    <n v="433"/>
    <s v="UGX"/>
    <d v="2022-04-01T00:00:00"/>
    <x v="0"/>
    <x v="11"/>
    <n v="433"/>
    <x v="3"/>
    <x v="1"/>
  </r>
  <r>
    <x v="38"/>
    <n v="433"/>
    <s v="UGX"/>
    <d v="2022-04-02T00:00:00"/>
    <x v="0"/>
    <x v="11"/>
    <n v="433"/>
    <x v="3"/>
    <x v="1"/>
  </r>
  <r>
    <x v="38"/>
    <n v="433"/>
    <s v="UGX"/>
    <d v="2022-04-03T00:00:00"/>
    <x v="0"/>
    <x v="11"/>
    <n v="433"/>
    <x v="3"/>
    <x v="1"/>
  </r>
  <r>
    <x v="38"/>
    <n v="433"/>
    <s v="UGX"/>
    <d v="2022-04-04T00:00:00"/>
    <x v="0"/>
    <x v="12"/>
    <n v="433"/>
    <x v="3"/>
    <x v="1"/>
  </r>
  <r>
    <x v="38"/>
    <n v="18000"/>
    <s v="UGX"/>
    <d v="2022-04-04T00:00:00"/>
    <x v="0"/>
    <x v="12"/>
    <n v="18000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5T00:00:00"/>
    <x v="0"/>
    <x v="12"/>
    <n v="433"/>
    <x v="3"/>
    <x v="1"/>
  </r>
  <r>
    <x v="38"/>
    <n v="433"/>
    <s v="UGX"/>
    <d v="2022-04-06T00:00:00"/>
    <x v="0"/>
    <x v="12"/>
    <n v="433"/>
    <x v="3"/>
    <x v="1"/>
  </r>
  <r>
    <x v="38"/>
    <n v="433"/>
    <s v="UGX"/>
    <d v="2022-04-09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0T00:00:00"/>
    <x v="0"/>
    <x v="12"/>
    <n v="433"/>
    <x v="3"/>
    <x v="1"/>
  </r>
  <r>
    <x v="38"/>
    <n v="433"/>
    <s v="UGX"/>
    <d v="2022-04-11T00:00:00"/>
    <x v="0"/>
    <x v="13"/>
    <n v="433"/>
    <x v="3"/>
    <x v="1"/>
  </r>
  <r>
    <x v="38"/>
    <n v="433"/>
    <s v="UGX"/>
    <d v="2022-04-11T00:00:00"/>
    <x v="0"/>
    <x v="13"/>
    <n v="433"/>
    <x v="3"/>
    <x v="1"/>
  </r>
  <r>
    <x v="38"/>
    <n v="15000"/>
    <s v="UGX"/>
    <d v="2022-04-11T00:00:00"/>
    <x v="0"/>
    <x v="13"/>
    <n v="15000"/>
    <x v="3"/>
    <x v="1"/>
  </r>
  <r>
    <x v="38"/>
    <n v="433"/>
    <s v="UGX"/>
    <d v="2022-04-12T00:00:00"/>
    <x v="0"/>
    <x v="13"/>
    <n v="433"/>
    <x v="3"/>
    <x v="1"/>
  </r>
  <r>
    <x v="38"/>
    <n v="433"/>
    <s v="UGX"/>
    <d v="2022-04-13T00:00:00"/>
    <x v="0"/>
    <x v="13"/>
    <n v="433"/>
    <x v="3"/>
    <x v="1"/>
  </r>
  <r>
    <x v="38"/>
    <n v="433"/>
    <s v="UGX"/>
    <d v="2022-04-16T00:00:00"/>
    <x v="0"/>
    <x v="13"/>
    <n v="433"/>
    <x v="3"/>
    <x v="1"/>
  </r>
  <r>
    <x v="38"/>
    <n v="433"/>
    <s v="UGX"/>
    <d v="2022-04-17T00:00:00"/>
    <x v="0"/>
    <x v="13"/>
    <n v="433"/>
    <x v="3"/>
    <x v="1"/>
  </r>
  <r>
    <x v="38"/>
    <n v="433"/>
    <s v="UGX"/>
    <d v="2022-04-18T00:00:00"/>
    <x v="0"/>
    <x v="14"/>
    <n v="433"/>
    <x v="3"/>
    <x v="1"/>
  </r>
  <r>
    <x v="38"/>
    <n v="433"/>
    <s v="UGX"/>
    <d v="2022-04-19T00:00:00"/>
    <x v="0"/>
    <x v="14"/>
    <n v="433"/>
    <x v="3"/>
    <x v="1"/>
  </r>
  <r>
    <x v="38"/>
    <n v="433"/>
    <s v="UGX"/>
    <d v="2022-04-20T00:00:00"/>
    <x v="0"/>
    <x v="14"/>
    <n v="433"/>
    <x v="3"/>
    <x v="1"/>
  </r>
  <r>
    <x v="38"/>
    <n v="433"/>
    <s v="UGX"/>
    <d v="2022-04-21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2T00:00:00"/>
    <x v="0"/>
    <x v="14"/>
    <n v="433"/>
    <x v="3"/>
    <x v="1"/>
  </r>
  <r>
    <x v="38"/>
    <n v="433"/>
    <s v="UGX"/>
    <d v="2022-04-23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4T00:00:00"/>
    <x v="0"/>
    <x v="14"/>
    <n v="433"/>
    <x v="3"/>
    <x v="1"/>
  </r>
  <r>
    <x v="38"/>
    <n v="433"/>
    <s v="UGX"/>
    <d v="2022-04-25T00:00:00"/>
    <x v="0"/>
    <x v="15"/>
    <n v="433"/>
    <x v="3"/>
    <x v="1"/>
  </r>
  <r>
    <x v="38"/>
    <n v="10000"/>
    <s v="UGX"/>
    <d v="2022-04-25T00:00:00"/>
    <x v="0"/>
    <x v="15"/>
    <n v="10000"/>
    <x v="3"/>
    <x v="1"/>
  </r>
  <r>
    <x v="38"/>
    <n v="433"/>
    <s v="UGX"/>
    <d v="2022-04-26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7T00:00:00"/>
    <x v="0"/>
    <x v="15"/>
    <n v="433"/>
    <x v="3"/>
    <x v="1"/>
  </r>
  <r>
    <x v="38"/>
    <n v="433"/>
    <s v="UGX"/>
    <d v="2022-04-28T00:00:00"/>
    <x v="0"/>
    <x v="15"/>
    <n v="433"/>
    <x v="3"/>
    <x v="1"/>
  </r>
  <r>
    <x v="38"/>
    <n v="433"/>
    <s v="UGX"/>
    <d v="2022-04-29T00:00:00"/>
    <x v="0"/>
    <x v="15"/>
    <n v="433"/>
    <x v="3"/>
    <x v="1"/>
  </r>
  <r>
    <x v="38"/>
    <n v="12800"/>
    <s v="UGX"/>
    <d v="2022-04-29T00:00:00"/>
    <x v="0"/>
    <x v="15"/>
    <n v="12800"/>
    <x v="3"/>
    <x v="1"/>
  </r>
  <r>
    <x v="38"/>
    <n v="433"/>
    <s v="UGX"/>
    <d v="2022-04-30T00:00:00"/>
    <x v="0"/>
    <x v="15"/>
    <n v="433"/>
    <x v="3"/>
    <x v="1"/>
  </r>
  <r>
    <x v="38"/>
    <n v="433"/>
    <s v="UGX"/>
    <d v="2022-04-30T00:00:00"/>
    <x v="0"/>
    <x v="15"/>
    <n v="433"/>
    <x v="3"/>
    <x v="1"/>
  </r>
  <r>
    <x v="38"/>
    <n v="12000"/>
    <s v="UGX"/>
    <d v="2022-04-30T00:00:00"/>
    <x v="0"/>
    <x v="15"/>
    <n v="12000"/>
    <x v="3"/>
    <x v="1"/>
  </r>
  <r>
    <x v="38"/>
    <n v="433"/>
    <s v="UGX"/>
    <d v="2022-05-01T00:00:00"/>
    <x v="0"/>
    <x v="15"/>
    <n v="433"/>
    <x v="3"/>
    <x v="1"/>
  </r>
  <r>
    <x v="39"/>
    <n v="25000"/>
    <s v="UGX"/>
    <d v="2019-08-27T00:00:00"/>
    <x v="0"/>
    <x v="33"/>
    <n v="25000"/>
    <x v="3"/>
    <x v="2"/>
  </r>
  <r>
    <x v="39"/>
    <n v="20000"/>
    <s v="UGX"/>
    <d v="2019-08-27T00:00:00"/>
    <x v="0"/>
    <x v="33"/>
    <n v="20000"/>
    <x v="3"/>
    <x v="2"/>
  </r>
  <r>
    <x v="39"/>
    <n v="50000"/>
    <s v="UGX"/>
    <d v="2019-08-27T00:00:00"/>
    <x v="0"/>
    <x v="33"/>
    <n v="50000"/>
    <x v="3"/>
    <x v="2"/>
  </r>
  <r>
    <x v="39"/>
    <n v="700000"/>
    <s v="UGX"/>
    <d v="2019-08-28T00:00:00"/>
    <x v="0"/>
    <x v="33"/>
    <n v="700000"/>
    <x v="3"/>
    <x v="2"/>
  </r>
  <r>
    <x v="39"/>
    <n v="30000"/>
    <s v="UGX"/>
    <d v="2019-08-28T00:00:00"/>
    <x v="0"/>
    <x v="33"/>
    <n v="30000"/>
    <x v="3"/>
    <x v="2"/>
  </r>
  <r>
    <x v="39"/>
    <n v="5000"/>
    <s v="UGX"/>
    <d v="2019-08-28T00:00:00"/>
    <x v="0"/>
    <x v="33"/>
    <n v="5000"/>
    <x v="3"/>
    <x v="2"/>
  </r>
  <r>
    <x v="39"/>
    <n v="30000"/>
    <s v="UGX"/>
    <d v="2019-08-28T00:00:00"/>
    <x v="0"/>
    <x v="33"/>
    <n v="30000"/>
    <x v="3"/>
    <x v="2"/>
  </r>
  <r>
    <x v="39"/>
    <n v="17000"/>
    <s v="UGX"/>
    <d v="2019-08-29T00:00:00"/>
    <x v="0"/>
    <x v="33"/>
    <n v="17000"/>
    <x v="3"/>
    <x v="2"/>
  </r>
  <r>
    <x v="39"/>
    <n v="100000"/>
    <s v="UGX"/>
    <d v="2019-08-29T00:00:00"/>
    <x v="0"/>
    <x v="33"/>
    <n v="100000"/>
    <x v="3"/>
    <x v="2"/>
  </r>
  <r>
    <x v="39"/>
    <n v="50000"/>
    <s v="UGX"/>
    <d v="2019-08-29T00:00:00"/>
    <x v="0"/>
    <x v="33"/>
    <n v="50000"/>
    <x v="3"/>
    <x v="2"/>
  </r>
  <r>
    <x v="39"/>
    <n v="23000"/>
    <s v="UGX"/>
    <d v="2019-08-29T00:00:00"/>
    <x v="0"/>
    <x v="33"/>
    <n v="23000"/>
    <x v="3"/>
    <x v="2"/>
  </r>
  <r>
    <x v="39"/>
    <n v="50000"/>
    <s v="UGX"/>
    <d v="2019-08-30T00:00:00"/>
    <x v="0"/>
    <x v="33"/>
    <n v="50000"/>
    <x v="3"/>
    <x v="2"/>
  </r>
  <r>
    <x v="39"/>
    <n v="40000"/>
    <s v="UGX"/>
    <d v="2019-08-30T00:00:00"/>
    <x v="0"/>
    <x v="33"/>
    <n v="40000"/>
    <x v="3"/>
    <x v="2"/>
  </r>
  <r>
    <x v="39"/>
    <n v="35000"/>
    <s v="UGX"/>
    <d v="2019-08-30T00:00:00"/>
    <x v="0"/>
    <x v="33"/>
    <n v="35000"/>
    <x v="3"/>
    <x v="2"/>
  </r>
  <r>
    <x v="39"/>
    <n v="150000"/>
    <s v="UGX"/>
    <d v="2019-08-30T00:00:00"/>
    <x v="0"/>
    <x v="33"/>
    <n v="150000"/>
    <x v="3"/>
    <x v="2"/>
  </r>
  <r>
    <x v="39"/>
    <n v="35400"/>
    <s v="UGX"/>
    <d v="2019-08-31T00:00:00"/>
    <x v="0"/>
    <x v="33"/>
    <n v="35400"/>
    <x v="3"/>
    <x v="2"/>
  </r>
  <r>
    <x v="39"/>
    <n v="120000"/>
    <s v="UGX"/>
    <d v="2019-08-31T00:00:00"/>
    <x v="0"/>
    <x v="33"/>
    <n v="120000"/>
    <x v="3"/>
    <x v="2"/>
  </r>
  <r>
    <x v="39"/>
    <n v="160000"/>
    <s v="UGX"/>
    <d v="2019-09-01T00:00:00"/>
    <x v="0"/>
    <x v="33"/>
    <n v="160000"/>
    <x v="3"/>
    <x v="2"/>
  </r>
  <r>
    <x v="39"/>
    <n v="50000"/>
    <s v="UGX"/>
    <d v="2019-09-02T00:00:00"/>
    <x v="0"/>
    <x v="34"/>
    <n v="50000"/>
    <x v="3"/>
    <x v="2"/>
  </r>
  <r>
    <x v="39"/>
    <n v="40000"/>
    <s v="UGX"/>
    <d v="2019-09-02T00:00:00"/>
    <x v="0"/>
    <x v="34"/>
    <n v="40000"/>
    <x v="3"/>
    <x v="2"/>
  </r>
  <r>
    <x v="39"/>
    <n v="14000"/>
    <s v="UGX"/>
    <d v="2019-09-02T00:00:00"/>
    <x v="0"/>
    <x v="34"/>
    <n v="14000"/>
    <x v="3"/>
    <x v="2"/>
  </r>
  <r>
    <x v="39"/>
    <n v="80000"/>
    <s v="UGX"/>
    <d v="2019-09-02T00:00:00"/>
    <x v="0"/>
    <x v="34"/>
    <n v="80000"/>
    <x v="3"/>
    <x v="2"/>
  </r>
  <r>
    <x v="39"/>
    <n v="80000"/>
    <s v="UGX"/>
    <d v="2019-09-02T00:00:00"/>
    <x v="0"/>
    <x v="34"/>
    <n v="80000"/>
    <x v="3"/>
    <x v="2"/>
  </r>
  <r>
    <x v="39"/>
    <n v="120000"/>
    <s v="UGX"/>
    <d v="2019-09-03T00:00:00"/>
    <x v="0"/>
    <x v="34"/>
    <n v="120000"/>
    <x v="3"/>
    <x v="2"/>
  </r>
  <r>
    <x v="39"/>
    <n v="40000"/>
    <s v="UGX"/>
    <d v="2019-09-03T00:00:00"/>
    <x v="0"/>
    <x v="34"/>
    <n v="40000"/>
    <x v="3"/>
    <x v="2"/>
  </r>
  <r>
    <x v="39"/>
    <n v="64000"/>
    <s v="UGX"/>
    <d v="2019-09-03T00:00:00"/>
    <x v="0"/>
    <x v="34"/>
    <n v="64000"/>
    <x v="3"/>
    <x v="2"/>
  </r>
  <r>
    <x v="39"/>
    <n v="8000"/>
    <s v="UGX"/>
    <d v="2019-09-03T00:00:00"/>
    <x v="0"/>
    <x v="34"/>
    <n v="8000"/>
    <x v="3"/>
    <x v="2"/>
  </r>
  <r>
    <x v="39"/>
    <n v="26000"/>
    <s v="UGX"/>
    <d v="2019-09-04T00:00:00"/>
    <x v="0"/>
    <x v="34"/>
    <n v="26000"/>
    <x v="3"/>
    <x v="2"/>
  </r>
  <r>
    <x v="39"/>
    <n v="80000"/>
    <s v="UGX"/>
    <d v="2019-09-04T00:00:00"/>
    <x v="0"/>
    <x v="34"/>
    <n v="80000"/>
    <x v="3"/>
    <x v="2"/>
  </r>
  <r>
    <x v="39"/>
    <n v="55000"/>
    <s v="UGX"/>
    <d v="2019-09-04T00:00:00"/>
    <x v="0"/>
    <x v="34"/>
    <n v="55000"/>
    <x v="3"/>
    <x v="2"/>
  </r>
  <r>
    <x v="39"/>
    <n v="12000"/>
    <s v="UGX"/>
    <d v="2019-09-04T00:00:00"/>
    <x v="0"/>
    <x v="34"/>
    <n v="12000"/>
    <x v="3"/>
    <x v="2"/>
  </r>
  <r>
    <x v="39"/>
    <n v="10000"/>
    <s v="UGX"/>
    <d v="2019-09-04T00:00:00"/>
    <x v="0"/>
    <x v="34"/>
    <n v="10000"/>
    <x v="3"/>
    <x v="2"/>
  </r>
  <r>
    <x v="39"/>
    <n v="8500"/>
    <s v="UGX"/>
    <d v="2019-09-05T00:00:00"/>
    <x v="0"/>
    <x v="34"/>
    <n v="8500"/>
    <x v="3"/>
    <x v="2"/>
  </r>
  <r>
    <x v="39"/>
    <n v="40000"/>
    <s v="UGX"/>
    <d v="2019-09-05T00:00:00"/>
    <x v="0"/>
    <x v="34"/>
    <n v="40000"/>
    <x v="3"/>
    <x v="2"/>
  </r>
  <r>
    <x v="39"/>
    <n v="70000"/>
    <s v="UGX"/>
    <d v="2019-09-05T00:00:00"/>
    <x v="0"/>
    <x v="34"/>
    <n v="70000"/>
    <x v="3"/>
    <x v="2"/>
  </r>
  <r>
    <x v="39"/>
    <n v="60000"/>
    <s v="UGX"/>
    <d v="2019-09-06T00:00:00"/>
    <x v="0"/>
    <x v="34"/>
    <n v="60000"/>
    <x v="3"/>
    <x v="2"/>
  </r>
  <r>
    <x v="39"/>
    <n v="100000"/>
    <s v="UGX"/>
    <d v="2019-09-06T00:00:00"/>
    <x v="0"/>
    <x v="34"/>
    <n v="100000"/>
    <x v="3"/>
    <x v="2"/>
  </r>
  <r>
    <x v="39"/>
    <n v="75000"/>
    <s v="UGX"/>
    <d v="2019-09-08T00:00:00"/>
    <x v="0"/>
    <x v="34"/>
    <n v="75000"/>
    <x v="3"/>
    <x v="2"/>
  </r>
  <r>
    <x v="39"/>
    <n v="1100"/>
    <s v="UGX"/>
    <d v="2019-09-09T00:00:00"/>
    <x v="0"/>
    <x v="35"/>
    <n v="1100"/>
    <x v="3"/>
    <x v="2"/>
  </r>
  <r>
    <x v="39"/>
    <n v="65000"/>
    <s v="UGX"/>
    <d v="2019-09-09T00:00:00"/>
    <x v="0"/>
    <x v="35"/>
    <n v="65000"/>
    <x v="3"/>
    <x v="2"/>
  </r>
  <r>
    <x v="39"/>
    <n v="60000"/>
    <s v="UGX"/>
    <d v="2019-09-09T00:00:00"/>
    <x v="0"/>
    <x v="35"/>
    <n v="60000"/>
    <x v="3"/>
    <x v="2"/>
  </r>
  <r>
    <x v="39"/>
    <n v="50000"/>
    <s v="UGX"/>
    <d v="2019-09-09T00:00:00"/>
    <x v="0"/>
    <x v="35"/>
    <n v="50000"/>
    <x v="3"/>
    <x v="2"/>
  </r>
  <r>
    <x v="39"/>
    <n v="120000"/>
    <s v="UGX"/>
    <d v="2019-09-10T00:00:00"/>
    <x v="0"/>
    <x v="35"/>
    <n v="120000"/>
    <x v="3"/>
    <x v="2"/>
  </r>
  <r>
    <x v="39"/>
    <n v="65000"/>
    <s v="USD"/>
    <d v="2019-09-10T00:00:00"/>
    <x v="0"/>
    <x v="35"/>
    <n v="65000"/>
    <x v="3"/>
    <x v="2"/>
  </r>
  <r>
    <x v="39"/>
    <n v="65000"/>
    <s v="UGX"/>
    <d v="2019-09-10T00:00:00"/>
    <x v="0"/>
    <x v="35"/>
    <n v="65000"/>
    <x v="3"/>
    <x v="2"/>
  </r>
  <r>
    <x v="39"/>
    <n v="60000"/>
    <s v="UGX"/>
    <d v="2019-09-10T00:00:00"/>
    <x v="0"/>
    <x v="35"/>
    <n v="60000"/>
    <x v="3"/>
    <x v="2"/>
  </r>
  <r>
    <x v="39"/>
    <n v="65000"/>
    <s v="UGX"/>
    <d v="2019-09-11T00:00:00"/>
    <x v="0"/>
    <x v="35"/>
    <n v="65000"/>
    <x v="3"/>
    <x v="2"/>
  </r>
  <r>
    <x v="39"/>
    <n v="60000"/>
    <s v="UGX"/>
    <d v="2019-09-11T00:00:00"/>
    <x v="0"/>
    <x v="35"/>
    <n v="60000"/>
    <x v="3"/>
    <x v="2"/>
  </r>
  <r>
    <x v="39"/>
    <n v="31000"/>
    <s v="UGX"/>
    <d v="2019-09-11T00:00:00"/>
    <x v="0"/>
    <x v="35"/>
    <n v="31000"/>
    <x v="3"/>
    <x v="2"/>
  </r>
  <r>
    <x v="39"/>
    <n v="50000"/>
    <s v="UGX"/>
    <d v="2019-09-11T00:00:00"/>
    <x v="0"/>
    <x v="35"/>
    <n v="50000"/>
    <x v="3"/>
    <x v="2"/>
  </r>
  <r>
    <x v="39"/>
    <n v="85000"/>
    <s v="USD"/>
    <d v="2019-09-12T00:00:00"/>
    <x v="0"/>
    <x v="35"/>
    <n v="85000"/>
    <x v="3"/>
    <x v="2"/>
  </r>
  <r>
    <x v="39"/>
    <n v="60000"/>
    <s v="UGX"/>
    <d v="2019-09-12T00:00:00"/>
    <x v="0"/>
    <x v="35"/>
    <n v="60000"/>
    <x v="3"/>
    <x v="2"/>
  </r>
  <r>
    <x v="39"/>
    <n v="120000"/>
    <s v="UGX"/>
    <d v="2019-09-12T00:00:00"/>
    <x v="0"/>
    <x v="35"/>
    <n v="120000"/>
    <x v="3"/>
    <x v="2"/>
  </r>
  <r>
    <x v="39"/>
    <n v="50000"/>
    <s v="UGX"/>
    <d v="2019-09-13T00:00:00"/>
    <x v="0"/>
    <x v="35"/>
    <n v="50000"/>
    <x v="3"/>
    <x v="2"/>
  </r>
  <r>
    <x v="39"/>
    <n v="4600"/>
    <s v="UGX"/>
    <d v="2019-09-13T00:00:00"/>
    <x v="0"/>
    <x v="35"/>
    <n v="4600"/>
    <x v="3"/>
    <x v="2"/>
  </r>
  <r>
    <x v="39"/>
    <n v="95000"/>
    <s v="USD"/>
    <d v="2019-09-13T00:00:00"/>
    <x v="0"/>
    <x v="35"/>
    <n v="95000"/>
    <x v="3"/>
    <x v="2"/>
  </r>
  <r>
    <x v="39"/>
    <n v="35000"/>
    <s v="UGX"/>
    <d v="2019-09-14T00:00:00"/>
    <x v="0"/>
    <x v="35"/>
    <n v="35000"/>
    <x v="3"/>
    <x v="2"/>
  </r>
  <r>
    <x v="39"/>
    <n v="56000"/>
    <s v="UGX"/>
    <d v="2019-09-16T00:00:00"/>
    <x v="0"/>
    <x v="36"/>
    <n v="56000"/>
    <x v="3"/>
    <x v="2"/>
  </r>
  <r>
    <x v="39"/>
    <n v="150000"/>
    <s v="UGX"/>
    <d v="2019-09-16T00:00:00"/>
    <x v="0"/>
    <x v="36"/>
    <n v="150000"/>
    <x v="3"/>
    <x v="2"/>
  </r>
  <r>
    <x v="39"/>
    <n v="80000"/>
    <s v="USD"/>
    <d v="2019-09-16T00:00:00"/>
    <x v="0"/>
    <x v="36"/>
    <n v="80000"/>
    <x v="3"/>
    <x v="2"/>
  </r>
  <r>
    <x v="39"/>
    <n v="12000"/>
    <s v="UGX"/>
    <d v="2019-09-17T00:00:00"/>
    <x v="0"/>
    <x v="36"/>
    <n v="12000"/>
    <x v="3"/>
    <x v="2"/>
  </r>
  <r>
    <x v="39"/>
    <n v="200000"/>
    <s v="UGX"/>
    <d v="2019-09-17T00:00:00"/>
    <x v="0"/>
    <x v="36"/>
    <n v="200000"/>
    <x v="3"/>
    <x v="2"/>
  </r>
  <r>
    <x v="39"/>
    <n v="50000"/>
    <s v="USD"/>
    <d v="2019-09-17T00:00:00"/>
    <x v="0"/>
    <x v="36"/>
    <n v="50000"/>
    <x v="3"/>
    <x v="2"/>
  </r>
  <r>
    <x v="39"/>
    <n v="50000"/>
    <s v="UGX"/>
    <d v="2019-09-18T00:00:00"/>
    <x v="0"/>
    <x v="36"/>
    <n v="50000"/>
    <x v="3"/>
    <x v="2"/>
  </r>
  <r>
    <x v="39"/>
    <n v="70000"/>
    <s v="USD"/>
    <d v="2019-09-18T00:00:00"/>
    <x v="0"/>
    <x v="36"/>
    <n v="70000"/>
    <x v="3"/>
    <x v="2"/>
  </r>
  <r>
    <x v="39"/>
    <n v="90000"/>
    <s v="UGX"/>
    <d v="2019-09-18T00:00:00"/>
    <x v="0"/>
    <x v="36"/>
    <n v="90000"/>
    <x v="3"/>
    <x v="2"/>
  </r>
  <r>
    <x v="39"/>
    <n v="100000"/>
    <s v="UGX"/>
    <d v="2019-09-19T00:00:00"/>
    <x v="0"/>
    <x v="36"/>
    <n v="100000"/>
    <x v="3"/>
    <x v="2"/>
  </r>
  <r>
    <x v="39"/>
    <n v="29000"/>
    <s v="UGX"/>
    <d v="2019-09-19T00:00:00"/>
    <x v="0"/>
    <x v="36"/>
    <n v="29000"/>
    <x v="3"/>
    <x v="2"/>
  </r>
  <r>
    <x v="39"/>
    <n v="70000"/>
    <s v="UGX"/>
    <d v="2019-09-19T00:00:00"/>
    <x v="0"/>
    <x v="36"/>
    <n v="70000"/>
    <x v="3"/>
    <x v="2"/>
  </r>
  <r>
    <x v="39"/>
    <n v="85000"/>
    <s v="UGX"/>
    <d v="2019-09-20T00:00:00"/>
    <x v="0"/>
    <x v="36"/>
    <n v="85000"/>
    <x v="3"/>
    <x v="2"/>
  </r>
  <r>
    <x v="39"/>
    <n v="25000"/>
    <s v="UGX"/>
    <d v="2019-09-20T00:00:00"/>
    <x v="0"/>
    <x v="36"/>
    <n v="25000"/>
    <x v="3"/>
    <x v="2"/>
  </r>
  <r>
    <x v="39"/>
    <n v="150000"/>
    <s v="UGX"/>
    <d v="2019-09-20T00:00:00"/>
    <x v="0"/>
    <x v="36"/>
    <n v="150000"/>
    <x v="3"/>
    <x v="2"/>
  </r>
  <r>
    <x v="39"/>
    <n v="50000"/>
    <s v="UGX"/>
    <d v="2019-09-21T00:00:00"/>
    <x v="0"/>
    <x v="36"/>
    <n v="50000"/>
    <x v="3"/>
    <x v="2"/>
  </r>
  <r>
    <x v="39"/>
    <n v="95000"/>
    <s v="UGX"/>
    <d v="2019-09-21T00:00:00"/>
    <x v="0"/>
    <x v="36"/>
    <n v="95000"/>
    <x v="3"/>
    <x v="2"/>
  </r>
  <r>
    <x v="39"/>
    <n v="55000"/>
    <s v="UGX"/>
    <d v="2019-09-21T00:00:00"/>
    <x v="0"/>
    <x v="36"/>
    <n v="55000"/>
    <x v="3"/>
    <x v="2"/>
  </r>
  <r>
    <x v="39"/>
    <n v="55000"/>
    <s v="UGX"/>
    <d v="2019-09-23T00:00:00"/>
    <x v="0"/>
    <x v="37"/>
    <n v="55000"/>
    <x v="3"/>
    <x v="2"/>
  </r>
  <r>
    <x v="39"/>
    <n v="85000"/>
    <s v="UGX"/>
    <d v="2019-09-23T00:00:00"/>
    <x v="0"/>
    <x v="37"/>
    <n v="85000"/>
    <x v="3"/>
    <x v="2"/>
  </r>
  <r>
    <x v="39"/>
    <n v="500000"/>
    <s v="UGX"/>
    <d v="2019-09-23T00:00:00"/>
    <x v="0"/>
    <x v="37"/>
    <n v="500000"/>
    <x v="3"/>
    <x v="2"/>
  </r>
  <r>
    <x v="39"/>
    <n v="1100"/>
    <s v="UGX"/>
    <d v="2019-09-23T00:00:00"/>
    <x v="0"/>
    <x v="37"/>
    <n v="1100"/>
    <x v="3"/>
    <x v="2"/>
  </r>
  <r>
    <x v="39"/>
    <n v="65000"/>
    <s v="UGX"/>
    <d v="2019-09-23T00:00:00"/>
    <x v="0"/>
    <x v="37"/>
    <n v="65000"/>
    <x v="3"/>
    <x v="2"/>
  </r>
  <r>
    <x v="39"/>
    <n v="95000"/>
    <s v="UGX"/>
    <d v="2019-09-24T00:00:00"/>
    <x v="0"/>
    <x v="37"/>
    <n v="95000"/>
    <x v="3"/>
    <x v="2"/>
  </r>
  <r>
    <x v="39"/>
    <n v="100000"/>
    <s v="UGX"/>
    <d v="2019-09-24T00:00:00"/>
    <x v="0"/>
    <x v="37"/>
    <n v="100000"/>
    <x v="3"/>
    <x v="2"/>
  </r>
  <r>
    <x v="39"/>
    <n v="1100"/>
    <s v="UGX"/>
    <d v="2019-09-24T00:00:00"/>
    <x v="0"/>
    <x v="37"/>
    <n v="1100"/>
    <x v="3"/>
    <x v="2"/>
  </r>
  <r>
    <x v="39"/>
    <n v="10000"/>
    <s v="UGX"/>
    <d v="2019-09-24T00:00:00"/>
    <x v="0"/>
    <x v="37"/>
    <n v="10000"/>
    <x v="3"/>
    <x v="2"/>
  </r>
  <r>
    <x v="39"/>
    <n v="190000"/>
    <s v="UGX"/>
    <d v="2019-09-25T00:00:00"/>
    <x v="0"/>
    <x v="37"/>
    <n v="190000"/>
    <x v="3"/>
    <x v="2"/>
  </r>
  <r>
    <x v="39"/>
    <n v="1100"/>
    <s v="UGX"/>
    <d v="2019-09-25T00:00:00"/>
    <x v="0"/>
    <x v="37"/>
    <n v="1100"/>
    <x v="3"/>
    <x v="2"/>
  </r>
  <r>
    <x v="39"/>
    <n v="80000"/>
    <s v="UGX"/>
    <d v="2019-09-25T00:00:00"/>
    <x v="0"/>
    <x v="37"/>
    <n v="80000"/>
    <x v="3"/>
    <x v="2"/>
  </r>
  <r>
    <x v="39"/>
    <n v="35000"/>
    <s v="UGX"/>
    <d v="2019-09-25T00:00:00"/>
    <x v="0"/>
    <x v="37"/>
    <n v="35000"/>
    <x v="3"/>
    <x v="2"/>
  </r>
  <r>
    <x v="39"/>
    <n v="1100"/>
    <s v="UGX"/>
    <d v="2019-09-26T00:00:00"/>
    <x v="0"/>
    <x v="37"/>
    <n v="1100"/>
    <x v="3"/>
    <x v="2"/>
  </r>
  <r>
    <x v="39"/>
    <n v="80000"/>
    <s v="UGX"/>
    <d v="2019-09-26T00:00:00"/>
    <x v="0"/>
    <x v="37"/>
    <n v="80000"/>
    <x v="3"/>
    <x v="2"/>
  </r>
  <r>
    <x v="39"/>
    <n v="50000"/>
    <s v="UGX"/>
    <d v="2019-09-26T00:00:00"/>
    <x v="0"/>
    <x v="37"/>
    <n v="50000"/>
    <x v="3"/>
    <x v="2"/>
  </r>
  <r>
    <x v="39"/>
    <n v="65000"/>
    <s v="UGX"/>
    <d v="2019-09-27T00:00:00"/>
    <x v="0"/>
    <x v="37"/>
    <n v="65000"/>
    <x v="3"/>
    <x v="2"/>
  </r>
  <r>
    <x v="39"/>
    <n v="65000"/>
    <s v="UGX"/>
    <d v="2019-09-27T00:00:00"/>
    <x v="0"/>
    <x v="37"/>
    <n v="65000"/>
    <x v="3"/>
    <x v="2"/>
  </r>
  <r>
    <x v="39"/>
    <n v="1100"/>
    <s v="UGX"/>
    <d v="2019-09-27T00:00:00"/>
    <x v="0"/>
    <x v="37"/>
    <n v="1100"/>
    <x v="3"/>
    <x v="2"/>
  </r>
  <r>
    <x v="39"/>
    <n v="45000"/>
    <s v="UGX"/>
    <d v="2019-09-27T00:00:00"/>
    <x v="0"/>
    <x v="37"/>
    <n v="45000"/>
    <x v="3"/>
    <x v="2"/>
  </r>
  <r>
    <x v="39"/>
    <n v="60000"/>
    <s v="UGX"/>
    <d v="2019-09-30T00:00:00"/>
    <x v="0"/>
    <x v="38"/>
    <n v="60000"/>
    <x v="3"/>
    <x v="2"/>
  </r>
  <r>
    <x v="39"/>
    <n v="1100"/>
    <s v="UGX"/>
    <d v="2019-09-30T00:00:00"/>
    <x v="0"/>
    <x v="38"/>
    <n v="1100"/>
    <x v="3"/>
    <x v="2"/>
  </r>
  <r>
    <x v="39"/>
    <n v="65000"/>
    <s v="UGX"/>
    <d v="2019-09-30T00:00:00"/>
    <x v="0"/>
    <x v="38"/>
    <n v="65000"/>
    <x v="3"/>
    <x v="2"/>
  </r>
  <r>
    <x v="39"/>
    <n v="1100"/>
    <s v="UGX"/>
    <d v="2019-10-01T00:00:00"/>
    <x v="0"/>
    <x v="38"/>
    <n v="1100"/>
    <x v="3"/>
    <x v="2"/>
  </r>
  <r>
    <x v="39"/>
    <n v="25000"/>
    <s v="UGX"/>
    <d v="2019-10-01T00:00:00"/>
    <x v="0"/>
    <x v="38"/>
    <n v="25000"/>
    <x v="3"/>
    <x v="2"/>
  </r>
  <r>
    <x v="39"/>
    <n v="95000"/>
    <s v="UGX"/>
    <d v="2019-10-01T00:00:00"/>
    <x v="0"/>
    <x v="38"/>
    <n v="95000"/>
    <x v="3"/>
    <x v="2"/>
  </r>
  <r>
    <x v="39"/>
    <n v="75000"/>
    <s v="UGX"/>
    <d v="2019-10-01T00:00:00"/>
    <x v="0"/>
    <x v="38"/>
    <n v="75000"/>
    <x v="3"/>
    <x v="2"/>
  </r>
  <r>
    <x v="39"/>
    <n v="50000"/>
    <s v="UGX"/>
    <d v="2019-10-02T00:00:00"/>
    <x v="0"/>
    <x v="38"/>
    <n v="50000"/>
    <x v="3"/>
    <x v="2"/>
  </r>
  <r>
    <x v="39"/>
    <n v="1100"/>
    <s v="UGX"/>
    <d v="2019-10-02T00:00:00"/>
    <x v="0"/>
    <x v="38"/>
    <n v="1100"/>
    <x v="3"/>
    <x v="2"/>
  </r>
  <r>
    <x v="39"/>
    <n v="4000"/>
    <s v="UGX"/>
    <d v="2019-10-02T00:00:00"/>
    <x v="0"/>
    <x v="38"/>
    <n v="4000"/>
    <x v="3"/>
    <x v="2"/>
  </r>
  <r>
    <x v="39"/>
    <n v="100000"/>
    <s v="UGX"/>
    <d v="2019-10-02T00:00:00"/>
    <x v="0"/>
    <x v="38"/>
    <n v="100000"/>
    <x v="3"/>
    <x v="2"/>
  </r>
  <r>
    <x v="39"/>
    <n v="80000"/>
    <s v="UGX"/>
    <d v="2019-10-03T00:00:00"/>
    <x v="0"/>
    <x v="38"/>
    <n v="80000"/>
    <x v="3"/>
    <x v="2"/>
  </r>
  <r>
    <x v="39"/>
    <n v="100000"/>
    <s v="UGX"/>
    <d v="2019-10-03T00:00:00"/>
    <x v="0"/>
    <x v="38"/>
    <n v="100000"/>
    <x v="3"/>
    <x v="2"/>
  </r>
  <r>
    <x v="39"/>
    <n v="100000"/>
    <s v="UGX"/>
    <d v="2019-10-04T00:00:00"/>
    <x v="0"/>
    <x v="38"/>
    <n v="100000"/>
    <x v="3"/>
    <x v="2"/>
  </r>
  <r>
    <x v="39"/>
    <n v="56000"/>
    <s v="UGX"/>
    <d v="2019-10-05T00:00:00"/>
    <x v="0"/>
    <x v="38"/>
    <n v="56000"/>
    <x v="3"/>
    <x v="2"/>
  </r>
  <r>
    <x v="39"/>
    <n v="50000"/>
    <s v="UGX"/>
    <d v="2019-10-05T00:00:00"/>
    <x v="0"/>
    <x v="38"/>
    <n v="50000"/>
    <x v="3"/>
    <x v="2"/>
  </r>
  <r>
    <x v="39"/>
    <n v="30000"/>
    <s v="UGX"/>
    <d v="2019-10-07T00:00:00"/>
    <x v="0"/>
    <x v="39"/>
    <n v="30000"/>
    <x v="3"/>
    <x v="2"/>
  </r>
  <r>
    <x v="39"/>
    <n v="1100"/>
    <s v="UGX"/>
    <d v="2019-10-07T00:00:00"/>
    <x v="0"/>
    <x v="39"/>
    <n v="1100"/>
    <x v="3"/>
    <x v="2"/>
  </r>
  <r>
    <x v="39"/>
    <n v="55000"/>
    <s v="UGX"/>
    <d v="2019-10-07T00:00:00"/>
    <x v="0"/>
    <x v="39"/>
    <n v="55000"/>
    <x v="3"/>
    <x v="2"/>
  </r>
  <r>
    <x v="39"/>
    <n v="1100"/>
    <s v="UGX"/>
    <d v="2019-10-08T00:00:00"/>
    <x v="0"/>
    <x v="39"/>
    <n v="1100"/>
    <x v="3"/>
    <x v="2"/>
  </r>
  <r>
    <x v="39"/>
    <n v="45000"/>
    <s v="UGX"/>
    <d v="2019-10-08T00:00:00"/>
    <x v="0"/>
    <x v="39"/>
    <n v="45000"/>
    <x v="3"/>
    <x v="2"/>
  </r>
  <r>
    <x v="39"/>
    <n v="70000"/>
    <s v="UGX"/>
    <d v="2019-10-09T00:00:00"/>
    <x v="0"/>
    <x v="39"/>
    <n v="70000"/>
    <x v="3"/>
    <x v="2"/>
  </r>
  <r>
    <x v="39"/>
    <n v="1100"/>
    <s v="UGX"/>
    <d v="2019-10-09T00:00:00"/>
    <x v="0"/>
    <x v="39"/>
    <n v="1100"/>
    <x v="3"/>
    <x v="2"/>
  </r>
  <r>
    <x v="39"/>
    <n v="50000"/>
    <s v="UGX"/>
    <d v="2019-10-15T00:00:00"/>
    <x v="0"/>
    <x v="40"/>
    <n v="50000"/>
    <x v="3"/>
    <x v="2"/>
  </r>
  <r>
    <x v="39"/>
    <n v="1100"/>
    <s v="UGX"/>
    <d v="2019-10-15T00:00:00"/>
    <x v="0"/>
    <x v="40"/>
    <n v="1100"/>
    <x v="3"/>
    <x v="2"/>
  </r>
  <r>
    <x v="39"/>
    <n v="1100"/>
    <s v="UGX"/>
    <d v="2019-10-16T00:00:00"/>
    <x v="0"/>
    <x v="40"/>
    <n v="1100"/>
    <x v="3"/>
    <x v="2"/>
  </r>
  <r>
    <x v="39"/>
    <n v="60000"/>
    <s v="UGX"/>
    <d v="2019-10-16T00:00:00"/>
    <x v="0"/>
    <x v="40"/>
    <n v="60000"/>
    <x v="3"/>
    <x v="2"/>
  </r>
  <r>
    <x v="39"/>
    <n v="20000"/>
    <s v="UGX"/>
    <d v="2019-10-17T00:00:00"/>
    <x v="0"/>
    <x v="40"/>
    <n v="20000"/>
    <x v="3"/>
    <x v="2"/>
  </r>
  <r>
    <x v="39"/>
    <n v="15000"/>
    <s v="UGX"/>
    <d v="2019-10-18T00:00:00"/>
    <x v="0"/>
    <x v="40"/>
    <n v="15000"/>
    <x v="3"/>
    <x v="2"/>
  </r>
  <r>
    <x v="39"/>
    <n v="45000"/>
    <s v="UGX"/>
    <d v="2019-10-19T00:00:00"/>
    <x v="0"/>
    <x v="40"/>
    <n v="45000"/>
    <x v="3"/>
    <x v="2"/>
  </r>
  <r>
    <x v="39"/>
    <n v="80000"/>
    <s v="UGX"/>
    <d v="2019-10-21T00:00:00"/>
    <x v="0"/>
    <x v="41"/>
    <n v="80000"/>
    <x v="3"/>
    <x v="2"/>
  </r>
  <r>
    <x v="39"/>
    <n v="70000"/>
    <s v="UGX"/>
    <d v="2019-10-21T00:00:00"/>
    <x v="0"/>
    <x v="41"/>
    <n v="70000"/>
    <x v="3"/>
    <x v="2"/>
  </r>
  <r>
    <x v="39"/>
    <n v="15000"/>
    <s v="UGX"/>
    <d v="2019-10-21T00:00:00"/>
    <x v="0"/>
    <x v="41"/>
    <n v="15000"/>
    <x v="3"/>
    <x v="2"/>
  </r>
  <r>
    <x v="39"/>
    <n v="40000"/>
    <s v="UGX"/>
    <d v="2019-10-22T00:00:00"/>
    <x v="0"/>
    <x v="41"/>
    <n v="40000"/>
    <x v="3"/>
    <x v="2"/>
  </r>
  <r>
    <x v="39"/>
    <n v="43000"/>
    <s v="UGX"/>
    <d v="2019-10-22T00:00:00"/>
    <x v="0"/>
    <x v="41"/>
    <n v="43000"/>
    <x v="3"/>
    <x v="2"/>
  </r>
  <r>
    <x v="39"/>
    <n v="1100"/>
    <s v="UGX"/>
    <d v="2019-10-22T00:00:00"/>
    <x v="0"/>
    <x v="41"/>
    <n v="1100"/>
    <x v="3"/>
    <x v="2"/>
  </r>
  <r>
    <x v="39"/>
    <n v="100000"/>
    <s v="UGX"/>
    <d v="2019-10-22T00:00:00"/>
    <x v="0"/>
    <x v="41"/>
    <n v="100000"/>
    <x v="3"/>
    <x v="2"/>
  </r>
  <r>
    <x v="39"/>
    <n v="120000"/>
    <s v="UGX"/>
    <d v="2019-10-23T00:00:00"/>
    <x v="0"/>
    <x v="41"/>
    <n v="120000"/>
    <x v="3"/>
    <x v="2"/>
  </r>
  <r>
    <x v="39"/>
    <n v="1100"/>
    <s v="UGX"/>
    <d v="2019-10-23T00:00:00"/>
    <x v="0"/>
    <x v="41"/>
    <n v="1100"/>
    <x v="3"/>
    <x v="2"/>
  </r>
  <r>
    <x v="39"/>
    <n v="52000"/>
    <s v="UGX"/>
    <d v="2019-10-23T00:00:00"/>
    <x v="0"/>
    <x v="41"/>
    <n v="52000"/>
    <x v="3"/>
    <x v="2"/>
  </r>
  <r>
    <x v="39"/>
    <n v="30000"/>
    <s v="UGX"/>
    <d v="2019-10-23T00:00:00"/>
    <x v="0"/>
    <x v="41"/>
    <n v="30000"/>
    <x v="3"/>
    <x v="2"/>
  </r>
  <r>
    <x v="39"/>
    <n v="50000"/>
    <s v="UGX"/>
    <d v="2019-10-24T00:00:00"/>
    <x v="0"/>
    <x v="41"/>
    <n v="50000"/>
    <x v="3"/>
    <x v="2"/>
  </r>
  <r>
    <x v="39"/>
    <n v="80000"/>
    <s v="UGX"/>
    <d v="2019-10-25T00:00:00"/>
    <x v="0"/>
    <x v="41"/>
    <n v="80000"/>
    <x v="3"/>
    <x v="2"/>
  </r>
  <r>
    <x v="39"/>
    <n v="60000"/>
    <s v="UGX"/>
    <d v="2019-10-26T00:00:00"/>
    <x v="0"/>
    <x v="41"/>
    <n v="60000"/>
    <x v="3"/>
    <x v="2"/>
  </r>
  <r>
    <x v="39"/>
    <n v="50000"/>
    <s v="UGX"/>
    <d v="2019-10-28T00:00:00"/>
    <x v="0"/>
    <x v="42"/>
    <n v="50000"/>
    <x v="3"/>
    <x v="2"/>
  </r>
  <r>
    <x v="39"/>
    <n v="1100"/>
    <s v="UGX"/>
    <d v="2019-10-28T00:00:00"/>
    <x v="0"/>
    <x v="42"/>
    <n v="1100"/>
    <x v="3"/>
    <x v="2"/>
  </r>
  <r>
    <x v="39"/>
    <n v="70000"/>
    <s v="UGX"/>
    <d v="2019-10-28T00:00:00"/>
    <x v="0"/>
    <x v="42"/>
    <n v="70000"/>
    <x v="3"/>
    <x v="2"/>
  </r>
  <r>
    <x v="39"/>
    <n v="90000"/>
    <s v="UGX"/>
    <d v="2019-10-28T00:00:00"/>
    <x v="0"/>
    <x v="42"/>
    <n v="90000"/>
    <x v="3"/>
    <x v="2"/>
  </r>
  <r>
    <x v="39"/>
    <n v="1100"/>
    <s v="UGX"/>
    <d v="2019-10-29T00:00:00"/>
    <x v="0"/>
    <x v="42"/>
    <n v="1100"/>
    <x v="3"/>
    <x v="2"/>
  </r>
  <r>
    <x v="39"/>
    <n v="30000"/>
    <s v="UGX"/>
    <d v="2019-10-29T00:00:00"/>
    <x v="0"/>
    <x v="42"/>
    <n v="30000"/>
    <x v="3"/>
    <x v="2"/>
  </r>
  <r>
    <x v="39"/>
    <n v="80000"/>
    <s v="UGX"/>
    <d v="2019-10-29T00:00:00"/>
    <x v="0"/>
    <x v="42"/>
    <n v="80000"/>
    <x v="3"/>
    <x v="2"/>
  </r>
  <r>
    <x v="39"/>
    <n v="100000"/>
    <s v="UGX"/>
    <d v="2019-10-29T00:00:00"/>
    <x v="0"/>
    <x v="42"/>
    <n v="100000"/>
    <x v="3"/>
    <x v="2"/>
  </r>
  <r>
    <x v="39"/>
    <n v="50000"/>
    <s v="UGX"/>
    <d v="2019-10-30T00:00:00"/>
    <x v="0"/>
    <x v="42"/>
    <n v="50000"/>
    <x v="3"/>
    <x v="2"/>
  </r>
  <r>
    <x v="39"/>
    <n v="80000"/>
    <s v="UGX"/>
    <d v="2019-10-30T00:00:00"/>
    <x v="0"/>
    <x v="42"/>
    <n v="80000"/>
    <x v="3"/>
    <x v="2"/>
  </r>
  <r>
    <x v="39"/>
    <n v="1100"/>
    <s v="UGX"/>
    <d v="2019-10-30T00:00:00"/>
    <x v="0"/>
    <x v="42"/>
    <n v="1100"/>
    <x v="3"/>
    <x v="2"/>
  </r>
  <r>
    <x v="39"/>
    <n v="100000"/>
    <s v="UGX"/>
    <d v="2019-10-30T00:00:00"/>
    <x v="0"/>
    <x v="42"/>
    <n v="100000"/>
    <x v="3"/>
    <x v="2"/>
  </r>
  <r>
    <x v="39"/>
    <n v="35000"/>
    <s v="UGX"/>
    <d v="2019-10-31T00:00:00"/>
    <x v="0"/>
    <x v="42"/>
    <n v="35000"/>
    <x v="3"/>
    <x v="2"/>
  </r>
  <r>
    <x v="39"/>
    <n v="1100"/>
    <s v="UGX"/>
    <d v="2019-10-31T00:00:00"/>
    <x v="0"/>
    <x v="42"/>
    <n v="1100"/>
    <x v="3"/>
    <x v="2"/>
  </r>
  <r>
    <x v="39"/>
    <n v="40000"/>
    <s v="UGX"/>
    <d v="2019-11-01T00:00:00"/>
    <x v="0"/>
    <x v="42"/>
    <n v="40000"/>
    <x v="3"/>
    <x v="2"/>
  </r>
  <r>
    <x v="39"/>
    <n v="1100"/>
    <s v="UGX"/>
    <d v="2019-11-01T00:00:00"/>
    <x v="0"/>
    <x v="42"/>
    <n v="1100"/>
    <x v="3"/>
    <x v="2"/>
  </r>
  <r>
    <x v="39"/>
    <n v="35000"/>
    <s v="UGX"/>
    <d v="2019-11-02T00:00:00"/>
    <x v="0"/>
    <x v="42"/>
    <n v="35000"/>
    <x v="3"/>
    <x v="2"/>
  </r>
  <r>
    <x v="39"/>
    <n v="1100"/>
    <s v="UGX"/>
    <d v="2019-11-04T00:00:00"/>
    <x v="0"/>
    <x v="43"/>
    <n v="1100"/>
    <x v="3"/>
    <x v="2"/>
  </r>
  <r>
    <x v="39"/>
    <n v="50000"/>
    <s v="UGX"/>
    <d v="2019-11-04T00:00:00"/>
    <x v="0"/>
    <x v="43"/>
    <n v="50000"/>
    <x v="3"/>
    <x v="2"/>
  </r>
  <r>
    <x v="39"/>
    <n v="15000"/>
    <s v="UGX"/>
    <d v="2019-11-04T00:00:00"/>
    <x v="0"/>
    <x v="43"/>
    <n v="15000"/>
    <x v="3"/>
    <x v="2"/>
  </r>
  <r>
    <x v="39"/>
    <n v="1100"/>
    <s v="UGX"/>
    <d v="2019-11-05T00:00:00"/>
    <x v="0"/>
    <x v="43"/>
    <n v="1100"/>
    <x v="3"/>
    <x v="2"/>
  </r>
  <r>
    <x v="39"/>
    <n v="20000"/>
    <s v="UGX"/>
    <d v="2019-11-05T00:00:00"/>
    <x v="0"/>
    <x v="43"/>
    <n v="20000"/>
    <x v="3"/>
    <x v="2"/>
  </r>
  <r>
    <x v="39"/>
    <n v="40000"/>
    <s v="UGX"/>
    <d v="2019-11-06T00:00:00"/>
    <x v="0"/>
    <x v="43"/>
    <n v="40000"/>
    <x v="3"/>
    <x v="2"/>
  </r>
  <r>
    <x v="39"/>
    <n v="1100"/>
    <s v="UGX"/>
    <d v="2019-11-06T00:00:00"/>
    <x v="0"/>
    <x v="43"/>
    <n v="1100"/>
    <x v="3"/>
    <x v="2"/>
  </r>
  <r>
    <x v="39"/>
    <n v="50000"/>
    <s v="UGX"/>
    <d v="2019-11-07T00:00:00"/>
    <x v="0"/>
    <x v="43"/>
    <n v="50000"/>
    <x v="3"/>
    <x v="2"/>
  </r>
  <r>
    <x v="39"/>
    <n v="39000"/>
    <s v="UGX"/>
    <d v="2019-11-07T00:00:00"/>
    <x v="0"/>
    <x v="43"/>
    <n v="39000"/>
    <x v="3"/>
    <x v="2"/>
  </r>
  <r>
    <x v="39"/>
    <n v="1100"/>
    <s v="UGX"/>
    <d v="2019-11-07T00:00:00"/>
    <x v="0"/>
    <x v="43"/>
    <n v="1100"/>
    <x v="3"/>
    <x v="2"/>
  </r>
  <r>
    <x v="39"/>
    <n v="5000"/>
    <s v="UGX"/>
    <d v="2019-11-07T00:00:00"/>
    <x v="0"/>
    <x v="43"/>
    <n v="5000"/>
    <x v="3"/>
    <x v="2"/>
  </r>
  <r>
    <x v="39"/>
    <n v="50000"/>
    <s v="UGX"/>
    <d v="2019-11-08T00:00:00"/>
    <x v="0"/>
    <x v="43"/>
    <n v="50000"/>
    <x v="3"/>
    <x v="2"/>
  </r>
  <r>
    <x v="39"/>
    <n v="1100"/>
    <s v="UGX"/>
    <d v="2019-11-08T00:00:00"/>
    <x v="0"/>
    <x v="43"/>
    <n v="1100"/>
    <x v="3"/>
    <x v="2"/>
  </r>
  <r>
    <x v="39"/>
    <n v="40000"/>
    <s v="UGX"/>
    <d v="2019-11-08T00:00:00"/>
    <x v="0"/>
    <x v="43"/>
    <n v="40000"/>
    <x v="3"/>
    <x v="2"/>
  </r>
  <r>
    <x v="39"/>
    <n v="200000"/>
    <s v="UGX"/>
    <d v="2019-11-08T00:00:00"/>
    <x v="0"/>
    <x v="43"/>
    <n v="200000"/>
    <x v="3"/>
    <x v="2"/>
  </r>
  <r>
    <x v="39"/>
    <n v="120000"/>
    <s v="UGX"/>
    <d v="2019-11-09T00:00:00"/>
    <x v="0"/>
    <x v="43"/>
    <n v="120000"/>
    <x v="3"/>
    <x v="2"/>
  </r>
  <r>
    <x v="39"/>
    <n v="6800"/>
    <s v="UGX"/>
    <d v="2019-11-09T00:00:00"/>
    <x v="0"/>
    <x v="43"/>
    <n v="6800"/>
    <x v="3"/>
    <x v="2"/>
  </r>
  <r>
    <x v="39"/>
    <n v="40000"/>
    <s v="UGX"/>
    <d v="2019-11-09T00:00:00"/>
    <x v="0"/>
    <x v="43"/>
    <n v="40000"/>
    <x v="3"/>
    <x v="2"/>
  </r>
  <r>
    <x v="39"/>
    <n v="1100"/>
    <s v="UGX"/>
    <d v="2019-11-11T00:00:00"/>
    <x v="0"/>
    <x v="44"/>
    <n v="1100"/>
    <x v="3"/>
    <x v="2"/>
  </r>
  <r>
    <x v="39"/>
    <n v="25000"/>
    <s v="UGX"/>
    <d v="2019-11-11T00:00:00"/>
    <x v="0"/>
    <x v="44"/>
    <n v="25000"/>
    <x v="3"/>
    <x v="2"/>
  </r>
  <r>
    <x v="39"/>
    <n v="10000"/>
    <s v="UGX"/>
    <d v="2019-11-11T00:00:00"/>
    <x v="0"/>
    <x v="44"/>
    <n v="10000"/>
    <x v="3"/>
    <x v="2"/>
  </r>
  <r>
    <x v="39"/>
    <n v="60000"/>
    <s v="UGX"/>
    <d v="2019-11-11T00:00:00"/>
    <x v="0"/>
    <x v="44"/>
    <n v="60000"/>
    <x v="3"/>
    <x v="2"/>
  </r>
  <r>
    <x v="39"/>
    <n v="90000"/>
    <s v="UGX"/>
    <d v="2019-11-12T00:00:00"/>
    <x v="0"/>
    <x v="44"/>
    <n v="90000"/>
    <x v="3"/>
    <x v="2"/>
  </r>
  <r>
    <x v="39"/>
    <n v="50000"/>
    <s v="UGX"/>
    <d v="2019-11-12T00:00:00"/>
    <x v="0"/>
    <x v="44"/>
    <n v="50000"/>
    <x v="3"/>
    <x v="2"/>
  </r>
  <r>
    <x v="39"/>
    <n v="1100"/>
    <s v="UGX"/>
    <d v="2019-11-12T00:00:00"/>
    <x v="0"/>
    <x v="44"/>
    <n v="1100"/>
    <x v="3"/>
    <x v="2"/>
  </r>
  <r>
    <x v="39"/>
    <n v="20000"/>
    <s v="UGX"/>
    <d v="2019-11-12T00:00:00"/>
    <x v="0"/>
    <x v="44"/>
    <n v="20000"/>
    <x v="3"/>
    <x v="2"/>
  </r>
  <r>
    <x v="39"/>
    <n v="29000"/>
    <s v="UGX"/>
    <d v="2019-11-13T00:00:00"/>
    <x v="0"/>
    <x v="44"/>
    <n v="29000"/>
    <x v="3"/>
    <x v="2"/>
  </r>
  <r>
    <x v="39"/>
    <n v="1100"/>
    <s v="UGX"/>
    <d v="2019-11-13T00:00:00"/>
    <x v="0"/>
    <x v="44"/>
    <n v="1100"/>
    <x v="3"/>
    <x v="2"/>
  </r>
  <r>
    <x v="39"/>
    <n v="28000"/>
    <s v="UGX"/>
    <d v="2019-11-13T00:00:00"/>
    <x v="0"/>
    <x v="44"/>
    <n v="28000"/>
    <x v="3"/>
    <x v="2"/>
  </r>
  <r>
    <x v="39"/>
    <n v="30000"/>
    <s v="UGX"/>
    <d v="2019-11-13T00:00:00"/>
    <x v="0"/>
    <x v="44"/>
    <n v="30000"/>
    <x v="3"/>
    <x v="2"/>
  </r>
  <r>
    <x v="39"/>
    <n v="1100"/>
    <s v="UGX"/>
    <d v="2019-11-15T00:00:00"/>
    <x v="0"/>
    <x v="44"/>
    <n v="1100"/>
    <x v="3"/>
    <x v="2"/>
  </r>
  <r>
    <x v="39"/>
    <n v="80000"/>
    <s v="UGX"/>
    <d v="2019-11-15T00:00:00"/>
    <x v="0"/>
    <x v="44"/>
    <n v="80000"/>
    <x v="3"/>
    <x v="2"/>
  </r>
  <r>
    <x v="39"/>
    <n v="55000"/>
    <s v="UGX"/>
    <d v="2019-11-16T00:00:00"/>
    <x v="0"/>
    <x v="44"/>
    <n v="55000"/>
    <x v="3"/>
    <x v="2"/>
  </r>
  <r>
    <x v="39"/>
    <n v="1100"/>
    <s v="UGX"/>
    <d v="2019-11-18T00:00:00"/>
    <x v="0"/>
    <x v="45"/>
    <n v="1100"/>
    <x v="3"/>
    <x v="2"/>
  </r>
  <r>
    <x v="39"/>
    <n v="60000"/>
    <s v="UGX"/>
    <d v="2019-11-18T00:00:00"/>
    <x v="0"/>
    <x v="45"/>
    <n v="60000"/>
    <x v="3"/>
    <x v="2"/>
  </r>
  <r>
    <x v="39"/>
    <n v="90000"/>
    <s v="UGX"/>
    <d v="2019-11-19T00:00:00"/>
    <x v="0"/>
    <x v="45"/>
    <n v="90000"/>
    <x v="3"/>
    <x v="2"/>
  </r>
  <r>
    <x v="39"/>
    <n v="1100"/>
    <s v="UGX"/>
    <d v="2019-11-19T00:00:00"/>
    <x v="0"/>
    <x v="45"/>
    <n v="1100"/>
    <x v="3"/>
    <x v="2"/>
  </r>
  <r>
    <x v="39"/>
    <n v="1100"/>
    <s v="UGX"/>
    <d v="2019-11-20T00:00:00"/>
    <x v="0"/>
    <x v="45"/>
    <n v="1100"/>
    <x v="3"/>
    <x v="2"/>
  </r>
  <r>
    <x v="39"/>
    <n v="100000"/>
    <s v="UGX"/>
    <d v="2019-11-20T00:00:00"/>
    <x v="0"/>
    <x v="45"/>
    <n v="100000"/>
    <x v="3"/>
    <x v="2"/>
  </r>
  <r>
    <x v="39"/>
    <n v="1100"/>
    <s v="UGX"/>
    <d v="2019-11-21T00:00:00"/>
    <x v="0"/>
    <x v="45"/>
    <n v="1100"/>
    <x v="3"/>
    <x v="2"/>
  </r>
  <r>
    <x v="39"/>
    <n v="50000"/>
    <s v="UGX"/>
    <d v="2019-11-21T00:00:00"/>
    <x v="0"/>
    <x v="45"/>
    <n v="50000"/>
    <x v="3"/>
    <x v="2"/>
  </r>
  <r>
    <x v="39"/>
    <n v="1100"/>
    <s v="UGX"/>
    <d v="2019-11-22T00:00:00"/>
    <x v="0"/>
    <x v="45"/>
    <n v="1100"/>
    <x v="3"/>
    <x v="2"/>
  </r>
  <r>
    <x v="39"/>
    <n v="50000"/>
    <s v="UGX"/>
    <d v="2019-11-22T00:00:00"/>
    <x v="0"/>
    <x v="45"/>
    <n v="50000"/>
    <x v="3"/>
    <x v="2"/>
  </r>
  <r>
    <x v="39"/>
    <n v="30000"/>
    <s v="UGX"/>
    <d v="2019-11-23T00:00:00"/>
    <x v="0"/>
    <x v="45"/>
    <n v="30000"/>
    <x v="3"/>
    <x v="2"/>
  </r>
  <r>
    <x v="39"/>
    <n v="65000"/>
    <s v="UGX"/>
    <d v="2019-11-25T00:00:00"/>
    <x v="0"/>
    <x v="46"/>
    <n v="65000"/>
    <x v="3"/>
    <x v="2"/>
  </r>
  <r>
    <x v="39"/>
    <n v="10000"/>
    <s v="UGX"/>
    <d v="2019-11-25T00:00:00"/>
    <x v="0"/>
    <x v="46"/>
    <n v="10000"/>
    <x v="3"/>
    <x v="2"/>
  </r>
  <r>
    <x v="39"/>
    <n v="1100"/>
    <s v="UGX"/>
    <d v="2019-11-25T00:00:00"/>
    <x v="0"/>
    <x v="46"/>
    <n v="1100"/>
    <x v="3"/>
    <x v="2"/>
  </r>
  <r>
    <x v="39"/>
    <n v="1100"/>
    <s v="UGX"/>
    <d v="2019-11-26T00:00:00"/>
    <x v="0"/>
    <x v="46"/>
    <n v="1100"/>
    <x v="3"/>
    <x v="2"/>
  </r>
  <r>
    <x v="39"/>
    <n v="45000"/>
    <s v="UGX"/>
    <d v="2019-11-26T00:00:00"/>
    <x v="0"/>
    <x v="46"/>
    <n v="45000"/>
    <x v="3"/>
    <x v="2"/>
  </r>
  <r>
    <x v="39"/>
    <n v="1100"/>
    <s v="UGX"/>
    <d v="2019-11-27T00:00:00"/>
    <x v="0"/>
    <x v="46"/>
    <n v="1100"/>
    <x v="3"/>
    <x v="2"/>
  </r>
  <r>
    <x v="39"/>
    <n v="20000"/>
    <s v="UGX"/>
    <d v="2019-11-27T00:00:00"/>
    <x v="0"/>
    <x v="46"/>
    <n v="20000"/>
    <x v="3"/>
    <x v="2"/>
  </r>
  <r>
    <x v="39"/>
    <n v="40000"/>
    <s v="UGX"/>
    <d v="2019-11-27T00:00:00"/>
    <x v="0"/>
    <x v="46"/>
    <n v="40000"/>
    <x v="3"/>
    <x v="2"/>
  </r>
  <r>
    <x v="39"/>
    <n v="40000"/>
    <s v="UGX"/>
    <d v="2019-11-28T00:00:00"/>
    <x v="0"/>
    <x v="46"/>
    <n v="40000"/>
    <x v="3"/>
    <x v="2"/>
  </r>
  <r>
    <x v="39"/>
    <n v="40000"/>
    <s v="UGX"/>
    <d v="2019-11-29T00:00:00"/>
    <x v="0"/>
    <x v="46"/>
    <n v="40000"/>
    <x v="3"/>
    <x v="2"/>
  </r>
  <r>
    <x v="39"/>
    <n v="100000"/>
    <s v="UGX"/>
    <d v="2019-11-30T00:00:00"/>
    <x v="0"/>
    <x v="46"/>
    <n v="100000"/>
    <x v="3"/>
    <x v="2"/>
  </r>
  <r>
    <x v="39"/>
    <n v="50000"/>
    <s v="UGX"/>
    <d v="2019-11-30T00:00:00"/>
    <x v="0"/>
    <x v="46"/>
    <n v="50000"/>
    <x v="3"/>
    <x v="2"/>
  </r>
  <r>
    <x v="39"/>
    <n v="60000"/>
    <s v="UGX"/>
    <d v="2019-12-02T00:00:00"/>
    <x v="0"/>
    <x v="47"/>
    <n v="60000"/>
    <x v="3"/>
    <x v="2"/>
  </r>
  <r>
    <x v="39"/>
    <n v="45000"/>
    <s v="UGX"/>
    <d v="2019-12-03T00:00:00"/>
    <x v="0"/>
    <x v="47"/>
    <n v="45000"/>
    <x v="3"/>
    <x v="2"/>
  </r>
  <r>
    <x v="39"/>
    <n v="50000"/>
    <s v="UGX"/>
    <d v="2019-12-04T00:00:00"/>
    <x v="0"/>
    <x v="47"/>
    <n v="50000"/>
    <x v="3"/>
    <x v="2"/>
  </r>
  <r>
    <x v="39"/>
    <n v="1100"/>
    <s v="UGX"/>
    <d v="2019-12-05T00:00:00"/>
    <x v="0"/>
    <x v="47"/>
    <n v="1100"/>
    <x v="3"/>
    <x v="2"/>
  </r>
  <r>
    <x v="39"/>
    <n v="20000"/>
    <s v="UGX"/>
    <d v="2019-12-05T00:00:00"/>
    <x v="0"/>
    <x v="47"/>
    <n v="20000"/>
    <x v="3"/>
    <x v="2"/>
  </r>
  <r>
    <x v="39"/>
    <n v="60000"/>
    <s v="UGX"/>
    <d v="2019-12-06T00:00:00"/>
    <x v="0"/>
    <x v="47"/>
    <n v="60000"/>
    <x v="3"/>
    <x v="2"/>
  </r>
  <r>
    <x v="39"/>
    <n v="1100"/>
    <s v="UGX"/>
    <d v="2019-12-06T00:00:00"/>
    <x v="0"/>
    <x v="47"/>
    <n v="1100"/>
    <x v="3"/>
    <x v="2"/>
  </r>
  <r>
    <x v="39"/>
    <n v="50000"/>
    <s v="UGX"/>
    <d v="2019-12-07T00:00:00"/>
    <x v="0"/>
    <x v="47"/>
    <n v="50000"/>
    <x v="3"/>
    <x v="2"/>
  </r>
  <r>
    <x v="39"/>
    <n v="1100"/>
    <s v="UGX"/>
    <d v="2019-12-09T00:00:00"/>
    <x v="0"/>
    <x v="48"/>
    <n v="1100"/>
    <x v="3"/>
    <x v="2"/>
  </r>
  <r>
    <x v="39"/>
    <n v="30000"/>
    <s v="UGX"/>
    <d v="2019-12-09T00:00:00"/>
    <x v="0"/>
    <x v="48"/>
    <n v="30000"/>
    <x v="3"/>
    <x v="2"/>
  </r>
  <r>
    <x v="39"/>
    <n v="110"/>
    <s v="UGX"/>
    <d v="2019-12-09T00:00:00"/>
    <x v="0"/>
    <x v="48"/>
    <n v="110"/>
    <x v="3"/>
    <x v="2"/>
  </r>
  <r>
    <x v="39"/>
    <n v="1100"/>
    <s v="UGX"/>
    <d v="2019-12-10T00:00:00"/>
    <x v="0"/>
    <x v="48"/>
    <n v="1100"/>
    <x v="3"/>
    <x v="2"/>
  </r>
  <r>
    <x v="39"/>
    <n v="60000"/>
    <s v="UGX"/>
    <d v="2019-12-10T00:00:00"/>
    <x v="0"/>
    <x v="48"/>
    <n v="60000"/>
    <x v="3"/>
    <x v="2"/>
  </r>
  <r>
    <x v="39"/>
    <n v="1100"/>
    <s v="UGX"/>
    <d v="2019-12-11T00:00:00"/>
    <x v="0"/>
    <x v="48"/>
    <n v="1100"/>
    <x v="3"/>
    <x v="2"/>
  </r>
  <r>
    <x v="39"/>
    <n v="45000"/>
    <s v="UGX"/>
    <d v="2019-12-11T00:00:00"/>
    <x v="0"/>
    <x v="48"/>
    <n v="45000"/>
    <x v="3"/>
    <x v="2"/>
  </r>
  <r>
    <x v="39"/>
    <n v="1100"/>
    <s v="UGX"/>
    <d v="2019-12-12T00:00:00"/>
    <x v="0"/>
    <x v="48"/>
    <n v="1100"/>
    <x v="3"/>
    <x v="2"/>
  </r>
  <r>
    <x v="39"/>
    <n v="20000"/>
    <s v="UGX"/>
    <d v="2019-12-12T00:00:00"/>
    <x v="0"/>
    <x v="48"/>
    <n v="20000"/>
    <x v="3"/>
    <x v="2"/>
  </r>
  <r>
    <x v="39"/>
    <n v="20000"/>
    <s v="UGX"/>
    <d v="2019-12-12T00:00:00"/>
    <x v="0"/>
    <x v="48"/>
    <n v="20000"/>
    <x v="3"/>
    <x v="2"/>
  </r>
  <r>
    <x v="39"/>
    <n v="1100"/>
    <s v="UGX"/>
    <d v="2019-12-13T00:00:00"/>
    <x v="0"/>
    <x v="48"/>
    <n v="1100"/>
    <x v="3"/>
    <x v="2"/>
  </r>
  <r>
    <x v="39"/>
    <n v="50000"/>
    <s v="UGX"/>
    <d v="2019-12-13T00:00:00"/>
    <x v="0"/>
    <x v="48"/>
    <n v="50000"/>
    <x v="3"/>
    <x v="2"/>
  </r>
  <r>
    <x v="39"/>
    <n v="30000"/>
    <s v="UGX"/>
    <d v="2019-12-14T00:00:00"/>
    <x v="0"/>
    <x v="48"/>
    <n v="30000"/>
    <x v="3"/>
    <x v="2"/>
  </r>
  <r>
    <x v="39"/>
    <n v="25000"/>
    <s v="UGX"/>
    <d v="2019-12-16T00:00:00"/>
    <x v="0"/>
    <x v="49"/>
    <n v="25000"/>
    <x v="3"/>
    <x v="2"/>
  </r>
  <r>
    <x v="39"/>
    <n v="1100"/>
    <s v="UGX"/>
    <d v="2019-12-16T00:00:00"/>
    <x v="0"/>
    <x v="49"/>
    <n v="1100"/>
    <x v="3"/>
    <x v="2"/>
  </r>
  <r>
    <x v="39"/>
    <n v="60000"/>
    <s v="UGX"/>
    <d v="2019-12-17T00:00:00"/>
    <x v="0"/>
    <x v="49"/>
    <n v="60000"/>
    <x v="3"/>
    <x v="2"/>
  </r>
  <r>
    <x v="39"/>
    <n v="110"/>
    <s v="UGX"/>
    <d v="2019-12-17T00:00:00"/>
    <x v="0"/>
    <x v="49"/>
    <n v="110"/>
    <x v="3"/>
    <x v="2"/>
  </r>
  <r>
    <x v="39"/>
    <n v="1100"/>
    <s v="UGX"/>
    <d v="2019-12-18T00:00:00"/>
    <x v="0"/>
    <x v="49"/>
    <n v="1100"/>
    <x v="3"/>
    <x v="2"/>
  </r>
  <r>
    <x v="39"/>
    <n v="55000"/>
    <s v="UGX"/>
    <d v="2019-12-18T00:00:00"/>
    <x v="0"/>
    <x v="49"/>
    <n v="55000"/>
    <x v="3"/>
    <x v="2"/>
  </r>
  <r>
    <x v="39"/>
    <n v="1100"/>
    <s v="UGX"/>
    <d v="2019-12-19T00:00:00"/>
    <x v="0"/>
    <x v="49"/>
    <n v="1100"/>
    <x v="3"/>
    <x v="2"/>
  </r>
  <r>
    <x v="39"/>
    <n v="25000"/>
    <s v="UGX"/>
    <d v="2019-12-19T00:00:00"/>
    <x v="0"/>
    <x v="49"/>
    <n v="25000"/>
    <x v="3"/>
    <x v="2"/>
  </r>
  <r>
    <x v="39"/>
    <n v="40000"/>
    <s v="UGX"/>
    <d v="2019-12-20T00:00:00"/>
    <x v="0"/>
    <x v="49"/>
    <n v="40000"/>
    <x v="3"/>
    <x v="2"/>
  </r>
  <r>
    <x v="39"/>
    <n v="40000"/>
    <s v="UGX"/>
    <d v="2019-12-20T00:00:00"/>
    <x v="0"/>
    <x v="49"/>
    <n v="40000"/>
    <x v="3"/>
    <x v="2"/>
  </r>
  <r>
    <x v="39"/>
    <n v="1100"/>
    <s v="UGX"/>
    <d v="2019-12-20T00:00:00"/>
    <x v="0"/>
    <x v="49"/>
    <n v="1100"/>
    <x v="3"/>
    <x v="2"/>
  </r>
  <r>
    <x v="39"/>
    <n v="1100"/>
    <s v="UGX"/>
    <d v="2019-12-23T00:00:00"/>
    <x v="0"/>
    <x v="50"/>
    <n v="1100"/>
    <x v="3"/>
    <x v="2"/>
  </r>
  <r>
    <x v="39"/>
    <n v="1100"/>
    <s v="UGX"/>
    <d v="2019-12-24T00:00:00"/>
    <x v="0"/>
    <x v="50"/>
    <n v="1100"/>
    <x v="3"/>
    <x v="2"/>
  </r>
  <r>
    <x v="39"/>
    <n v="1100"/>
    <s v="UGX"/>
    <d v="2019-12-25T00:00:00"/>
    <x v="0"/>
    <x v="50"/>
    <n v="1100"/>
    <x v="3"/>
    <x v="2"/>
  </r>
  <r>
    <x v="39"/>
    <n v="1100"/>
    <s v="UGX"/>
    <d v="2019-12-26T00:00:00"/>
    <x v="0"/>
    <x v="50"/>
    <n v="1100"/>
    <x v="3"/>
    <x v="2"/>
  </r>
  <r>
    <x v="39"/>
    <n v="50000"/>
    <s v="UGX"/>
    <d v="2019-12-26T00:00:00"/>
    <x v="0"/>
    <x v="50"/>
    <n v="50000"/>
    <x v="3"/>
    <x v="2"/>
  </r>
  <r>
    <x v="39"/>
    <n v="40000"/>
    <s v="UGX"/>
    <d v="2019-12-27T00:00:00"/>
    <x v="0"/>
    <x v="50"/>
    <n v="40000"/>
    <x v="3"/>
    <x v="2"/>
  </r>
  <r>
    <x v="39"/>
    <n v="1100"/>
    <s v="UGX"/>
    <d v="2019-12-27T00:00:00"/>
    <x v="0"/>
    <x v="50"/>
    <n v="1100"/>
    <x v="3"/>
    <x v="2"/>
  </r>
  <r>
    <x v="39"/>
    <n v="25000"/>
    <s v="UGX"/>
    <d v="2019-12-28T00:00:00"/>
    <x v="0"/>
    <x v="50"/>
    <n v="25000"/>
    <x v="3"/>
    <x v="2"/>
  </r>
  <r>
    <x v="39"/>
    <n v="1100"/>
    <s v="UGX"/>
    <d v="2019-12-30T00:00:00"/>
    <x v="0"/>
    <x v="51"/>
    <n v="1100"/>
    <x v="3"/>
    <x v="2"/>
  </r>
  <r>
    <x v="39"/>
    <n v="35000"/>
    <s v="UGX"/>
    <d v="2019-12-30T00:00:00"/>
    <x v="0"/>
    <x v="51"/>
    <n v="35000"/>
    <x v="3"/>
    <x v="2"/>
  </r>
  <r>
    <x v="39"/>
    <n v="40000"/>
    <s v="UGX"/>
    <d v="2019-12-31T00:00:00"/>
    <x v="0"/>
    <x v="51"/>
    <n v="40000"/>
    <x v="3"/>
    <x v="2"/>
  </r>
  <r>
    <x v="39"/>
    <n v="1100"/>
    <s v="UGX"/>
    <d v="2019-12-31T00:00:00"/>
    <x v="0"/>
    <x v="51"/>
    <n v="1100"/>
    <x v="3"/>
    <x v="2"/>
  </r>
  <r>
    <x v="39"/>
    <n v="50000"/>
    <s v="UGX"/>
    <d v="2020-01-01T00:00:00"/>
    <x v="0"/>
    <x v="51"/>
    <n v="50000"/>
    <x v="3"/>
    <x v="3"/>
  </r>
  <r>
    <x v="39"/>
    <n v="1100"/>
    <s v="UGX"/>
    <d v="2020-01-01T00:00:00"/>
    <x v="0"/>
    <x v="51"/>
    <n v="1100"/>
    <x v="3"/>
    <x v="3"/>
  </r>
  <r>
    <x v="39"/>
    <n v="42000"/>
    <s v="UGX"/>
    <d v="2020-01-02T00:00:00"/>
    <x v="0"/>
    <x v="51"/>
    <n v="42000"/>
    <x v="3"/>
    <x v="3"/>
  </r>
  <r>
    <x v="39"/>
    <n v="30000"/>
    <s v="UGX"/>
    <d v="2020-01-02T00:00:00"/>
    <x v="0"/>
    <x v="51"/>
    <n v="30000"/>
    <x v="3"/>
    <x v="3"/>
  </r>
  <r>
    <x v="39"/>
    <n v="30000"/>
    <s v="UGX"/>
    <d v="2020-01-03T00:00:00"/>
    <x v="0"/>
    <x v="51"/>
    <n v="30000"/>
    <x v="3"/>
    <x v="3"/>
  </r>
  <r>
    <x v="39"/>
    <n v="15000"/>
    <s v="UGX"/>
    <d v="2020-01-03T00:00:00"/>
    <x v="0"/>
    <x v="51"/>
    <n v="15000"/>
    <x v="3"/>
    <x v="3"/>
  </r>
  <r>
    <x v="39"/>
    <n v="1100"/>
    <s v="UGX"/>
    <d v="2020-01-03T00:00:00"/>
    <x v="0"/>
    <x v="51"/>
    <n v="1100"/>
    <x v="3"/>
    <x v="3"/>
  </r>
  <r>
    <x v="39"/>
    <n v="20000"/>
    <s v="UGX"/>
    <d v="2020-01-04T00:00:00"/>
    <x v="0"/>
    <x v="51"/>
    <n v="20000"/>
    <x v="3"/>
    <x v="3"/>
  </r>
  <r>
    <x v="39"/>
    <n v="50000"/>
    <s v="UGX"/>
    <d v="2020-01-05T00:00:00"/>
    <x v="0"/>
    <x v="51"/>
    <n v="50000"/>
    <x v="3"/>
    <x v="3"/>
  </r>
  <r>
    <x v="39"/>
    <n v="1100"/>
    <s v="UGX"/>
    <d v="2020-01-06T00:00:00"/>
    <x v="0"/>
    <x v="0"/>
    <n v="1100"/>
    <x v="3"/>
    <x v="3"/>
  </r>
  <r>
    <x v="39"/>
    <n v="60000"/>
    <s v="UGX"/>
    <d v="2020-01-06T00:00:00"/>
    <x v="0"/>
    <x v="0"/>
    <n v="60000"/>
    <x v="3"/>
    <x v="3"/>
  </r>
  <r>
    <x v="39"/>
    <n v="15000"/>
    <s v="UGX"/>
    <d v="2020-01-06T00:00:00"/>
    <x v="0"/>
    <x v="0"/>
    <n v="15000"/>
    <x v="3"/>
    <x v="3"/>
  </r>
  <r>
    <x v="39"/>
    <n v="20000"/>
    <s v="UGX"/>
    <d v="2020-01-07T00:00:00"/>
    <x v="0"/>
    <x v="0"/>
    <n v="20000"/>
    <x v="3"/>
    <x v="3"/>
  </r>
  <r>
    <x v="39"/>
    <n v="1100"/>
    <s v="UGX"/>
    <d v="2020-01-07T00:00:00"/>
    <x v="0"/>
    <x v="0"/>
    <n v="1100"/>
    <x v="3"/>
    <x v="3"/>
  </r>
  <r>
    <x v="39"/>
    <n v="16000"/>
    <s v="UGX"/>
    <d v="2020-01-07T00:00:00"/>
    <x v="0"/>
    <x v="0"/>
    <n v="16000"/>
    <x v="3"/>
    <x v="3"/>
  </r>
  <r>
    <x v="39"/>
    <n v="50000"/>
    <s v="UGX"/>
    <d v="2020-01-08T00:00:00"/>
    <x v="0"/>
    <x v="0"/>
    <n v="50000"/>
    <x v="3"/>
    <x v="3"/>
  </r>
  <r>
    <x v="39"/>
    <n v="1100"/>
    <s v="UGX"/>
    <d v="2020-01-08T00:00:00"/>
    <x v="0"/>
    <x v="0"/>
    <n v="1100"/>
    <x v="3"/>
    <x v="3"/>
  </r>
  <r>
    <x v="39"/>
    <n v="20000"/>
    <s v="UGX"/>
    <d v="2020-01-08T00:00:00"/>
    <x v="0"/>
    <x v="0"/>
    <n v="20000"/>
    <x v="3"/>
    <x v="3"/>
  </r>
  <r>
    <x v="39"/>
    <n v="50000"/>
    <s v="UGX"/>
    <d v="2020-01-09T00:00:00"/>
    <x v="0"/>
    <x v="0"/>
    <n v="50000"/>
    <x v="3"/>
    <x v="3"/>
  </r>
  <r>
    <x v="39"/>
    <n v="1100"/>
    <s v="UGX"/>
    <d v="2020-01-09T00:00:00"/>
    <x v="0"/>
    <x v="0"/>
    <n v="1100"/>
    <x v="3"/>
    <x v="3"/>
  </r>
  <r>
    <x v="39"/>
    <n v="1100"/>
    <s v="UGX"/>
    <d v="2020-01-10T00:00:00"/>
    <x v="0"/>
    <x v="0"/>
    <n v="1100"/>
    <x v="3"/>
    <x v="3"/>
  </r>
  <r>
    <x v="39"/>
    <n v="40000"/>
    <s v="UGX"/>
    <d v="2020-01-10T00:00:00"/>
    <x v="0"/>
    <x v="0"/>
    <n v="40000"/>
    <x v="3"/>
    <x v="3"/>
  </r>
  <r>
    <x v="39"/>
    <n v="65000"/>
    <s v="UGX"/>
    <d v="2020-01-11T00:00:00"/>
    <x v="0"/>
    <x v="0"/>
    <n v="65000"/>
    <x v="3"/>
    <x v="3"/>
  </r>
  <r>
    <x v="39"/>
    <n v="1100"/>
    <s v="UGX"/>
    <d v="2020-01-13T00:00:00"/>
    <x v="0"/>
    <x v="1"/>
    <n v="1100"/>
    <x v="3"/>
    <x v="3"/>
  </r>
  <r>
    <x v="39"/>
    <n v="20000"/>
    <s v="UGX"/>
    <d v="2020-01-13T00:00:00"/>
    <x v="0"/>
    <x v="1"/>
    <n v="20000"/>
    <x v="3"/>
    <x v="3"/>
  </r>
  <r>
    <x v="39"/>
    <n v="55000"/>
    <s v="UGX"/>
    <d v="2020-01-13T00:00:00"/>
    <x v="0"/>
    <x v="1"/>
    <n v="55000"/>
    <x v="3"/>
    <x v="3"/>
  </r>
  <r>
    <x v="39"/>
    <n v="15000"/>
    <s v="UGX"/>
    <d v="2020-01-14T00:00:00"/>
    <x v="0"/>
    <x v="1"/>
    <n v="15000"/>
    <x v="3"/>
    <x v="3"/>
  </r>
  <r>
    <x v="39"/>
    <n v="40000"/>
    <s v="UGX"/>
    <d v="2020-01-14T00:00:00"/>
    <x v="0"/>
    <x v="1"/>
    <n v="40000"/>
    <x v="3"/>
    <x v="3"/>
  </r>
  <r>
    <x v="39"/>
    <n v="1100"/>
    <s v="UGX"/>
    <d v="2020-01-14T00:00:00"/>
    <x v="0"/>
    <x v="1"/>
    <n v="1100"/>
    <x v="3"/>
    <x v="3"/>
  </r>
  <r>
    <x v="39"/>
    <n v="25000"/>
    <s v="UGX"/>
    <d v="2020-01-15T00:00:00"/>
    <x v="0"/>
    <x v="1"/>
    <n v="25000"/>
    <x v="3"/>
    <x v="3"/>
  </r>
  <r>
    <x v="39"/>
    <n v="35000"/>
    <s v="UGX"/>
    <d v="2020-01-15T00:00:00"/>
    <x v="0"/>
    <x v="1"/>
    <n v="35000"/>
    <x v="3"/>
    <x v="3"/>
  </r>
  <r>
    <x v="39"/>
    <n v="1100"/>
    <s v="UGX"/>
    <d v="2020-01-15T00:00:00"/>
    <x v="0"/>
    <x v="1"/>
    <n v="1100"/>
    <x v="3"/>
    <x v="3"/>
  </r>
  <r>
    <x v="39"/>
    <n v="35000"/>
    <s v="UGX"/>
    <d v="2020-01-16T00:00:00"/>
    <x v="0"/>
    <x v="1"/>
    <n v="35000"/>
    <x v="3"/>
    <x v="3"/>
  </r>
  <r>
    <x v="39"/>
    <n v="1100"/>
    <s v="UGX"/>
    <d v="2020-01-16T00:00:00"/>
    <x v="0"/>
    <x v="1"/>
    <n v="1100"/>
    <x v="3"/>
    <x v="3"/>
  </r>
  <r>
    <x v="39"/>
    <n v="1100"/>
    <s v="UGX"/>
    <d v="2020-01-17T00:00:00"/>
    <x v="0"/>
    <x v="1"/>
    <n v="1100"/>
    <x v="3"/>
    <x v="3"/>
  </r>
  <r>
    <x v="39"/>
    <n v="40000"/>
    <s v="UGX"/>
    <d v="2020-01-17T00:00:00"/>
    <x v="0"/>
    <x v="1"/>
    <n v="40000"/>
    <x v="3"/>
    <x v="3"/>
  </r>
  <r>
    <x v="39"/>
    <n v="36000"/>
    <s v="UGX"/>
    <d v="2020-01-18T00:00:00"/>
    <x v="0"/>
    <x v="1"/>
    <n v="36000"/>
    <x v="3"/>
    <x v="3"/>
  </r>
  <r>
    <x v="39"/>
    <n v="1100"/>
    <s v="UGX"/>
    <d v="2020-01-20T00:00:00"/>
    <x v="0"/>
    <x v="2"/>
    <n v="1100"/>
    <x v="3"/>
    <x v="3"/>
  </r>
  <r>
    <x v="39"/>
    <n v="25000"/>
    <s v="UGX"/>
    <d v="2020-01-20T00:00:00"/>
    <x v="0"/>
    <x v="2"/>
    <n v="25000"/>
    <x v="3"/>
    <x v="3"/>
  </r>
  <r>
    <x v="39"/>
    <n v="1100"/>
    <s v="UGX"/>
    <d v="2020-01-21T00:00:00"/>
    <x v="0"/>
    <x v="2"/>
    <n v="1100"/>
    <x v="3"/>
    <x v="3"/>
  </r>
  <r>
    <x v="39"/>
    <n v="50000"/>
    <s v="UGX"/>
    <d v="2020-01-21T00:00:00"/>
    <x v="0"/>
    <x v="2"/>
    <n v="50000"/>
    <x v="3"/>
    <x v="3"/>
  </r>
  <r>
    <x v="39"/>
    <n v="40000"/>
    <s v="UGX"/>
    <d v="2020-01-22T00:00:00"/>
    <x v="0"/>
    <x v="2"/>
    <n v="40000"/>
    <x v="3"/>
    <x v="3"/>
  </r>
  <r>
    <x v="39"/>
    <n v="1100"/>
    <s v="UGX"/>
    <d v="2020-01-22T00:00:00"/>
    <x v="0"/>
    <x v="2"/>
    <n v="1100"/>
    <x v="3"/>
    <x v="3"/>
  </r>
  <r>
    <x v="39"/>
    <n v="1100"/>
    <s v="UGX"/>
    <d v="2020-01-23T00:00:00"/>
    <x v="0"/>
    <x v="2"/>
    <n v="1100"/>
    <x v="3"/>
    <x v="3"/>
  </r>
  <r>
    <x v="39"/>
    <n v="40000"/>
    <s v="UGX"/>
    <d v="2020-01-23T00:00:00"/>
    <x v="0"/>
    <x v="2"/>
    <n v="40000"/>
    <x v="3"/>
    <x v="3"/>
  </r>
  <r>
    <x v="39"/>
    <n v="45000"/>
    <s v="UGX"/>
    <d v="2020-01-24T00:00:00"/>
    <x v="0"/>
    <x v="2"/>
    <n v="45000"/>
    <x v="3"/>
    <x v="3"/>
  </r>
  <r>
    <x v="39"/>
    <n v="1100"/>
    <s v="UGX"/>
    <d v="2020-01-24T00:00:00"/>
    <x v="0"/>
    <x v="2"/>
    <n v="1100"/>
    <x v="3"/>
    <x v="3"/>
  </r>
  <r>
    <x v="39"/>
    <n v="50000"/>
    <s v="UGX"/>
    <d v="2020-01-25T00:00:00"/>
    <x v="0"/>
    <x v="2"/>
    <n v="50000"/>
    <x v="3"/>
    <x v="3"/>
  </r>
  <r>
    <x v="39"/>
    <n v="42000"/>
    <s v="UGX"/>
    <d v="2020-01-27T00:00:00"/>
    <x v="0"/>
    <x v="3"/>
    <n v="42000"/>
    <x v="3"/>
    <x v="3"/>
  </r>
  <r>
    <x v="39"/>
    <n v="1100"/>
    <s v="UGX"/>
    <d v="2020-01-27T00:00:00"/>
    <x v="0"/>
    <x v="3"/>
    <n v="1100"/>
    <x v="3"/>
    <x v="3"/>
  </r>
  <r>
    <x v="39"/>
    <n v="1100"/>
    <s v="UGX"/>
    <d v="2020-01-28T00:00:00"/>
    <x v="0"/>
    <x v="3"/>
    <n v="1100"/>
    <x v="3"/>
    <x v="3"/>
  </r>
  <r>
    <x v="39"/>
    <n v="50000"/>
    <s v="UGX"/>
    <d v="2020-01-28T00:00:00"/>
    <x v="0"/>
    <x v="3"/>
    <n v="50000"/>
    <x v="3"/>
    <x v="3"/>
  </r>
  <r>
    <x v="39"/>
    <n v="35000"/>
    <s v="UGX"/>
    <d v="2020-01-29T00:00:00"/>
    <x v="0"/>
    <x v="3"/>
    <n v="35000"/>
    <x v="3"/>
    <x v="3"/>
  </r>
  <r>
    <x v="39"/>
    <n v="1100"/>
    <s v="UGX"/>
    <d v="2020-01-29T00:00:00"/>
    <x v="0"/>
    <x v="3"/>
    <n v="1100"/>
    <x v="3"/>
    <x v="3"/>
  </r>
  <r>
    <x v="39"/>
    <n v="1100"/>
    <s v="UGX"/>
    <d v="2020-01-30T00:00:00"/>
    <x v="0"/>
    <x v="3"/>
    <n v="1100"/>
    <x v="3"/>
    <x v="3"/>
  </r>
  <r>
    <x v="39"/>
    <n v="50000"/>
    <s v="UGX"/>
    <d v="2020-01-30T00:00:00"/>
    <x v="0"/>
    <x v="3"/>
    <n v="50000"/>
    <x v="3"/>
    <x v="3"/>
  </r>
  <r>
    <x v="39"/>
    <n v="40000"/>
    <s v="UGX"/>
    <d v="2020-01-31T00:00:00"/>
    <x v="0"/>
    <x v="3"/>
    <n v="40000"/>
    <x v="3"/>
    <x v="3"/>
  </r>
  <r>
    <x v="39"/>
    <n v="1100"/>
    <s v="UGX"/>
    <d v="2020-01-31T00:00:00"/>
    <x v="0"/>
    <x v="3"/>
    <n v="1100"/>
    <x v="3"/>
    <x v="3"/>
  </r>
  <r>
    <x v="39"/>
    <n v="25000"/>
    <s v="UGX"/>
    <d v="2020-02-01T00:00:00"/>
    <x v="0"/>
    <x v="3"/>
    <n v="25000"/>
    <x v="3"/>
    <x v="3"/>
  </r>
  <r>
    <x v="39"/>
    <n v="1100"/>
    <s v="UGX"/>
    <d v="2020-02-03T00:00:00"/>
    <x v="0"/>
    <x v="4"/>
    <n v="1100"/>
    <x v="3"/>
    <x v="3"/>
  </r>
  <r>
    <x v="39"/>
    <n v="35000"/>
    <s v="UGX"/>
    <d v="2020-02-03T00:00:00"/>
    <x v="0"/>
    <x v="4"/>
    <n v="35000"/>
    <x v="3"/>
    <x v="3"/>
  </r>
  <r>
    <x v="39"/>
    <n v="1100"/>
    <s v="UGX"/>
    <d v="2020-02-04T00:00:00"/>
    <x v="0"/>
    <x v="4"/>
    <n v="1100"/>
    <x v="3"/>
    <x v="3"/>
  </r>
  <r>
    <x v="39"/>
    <n v="55000"/>
    <s v="UGX"/>
    <d v="2020-02-04T00:00:00"/>
    <x v="0"/>
    <x v="4"/>
    <n v="55000"/>
    <x v="3"/>
    <x v="3"/>
  </r>
  <r>
    <x v="39"/>
    <n v="1100"/>
    <s v="UGX"/>
    <d v="2020-02-05T00:00:00"/>
    <x v="0"/>
    <x v="4"/>
    <n v="1100"/>
    <x v="3"/>
    <x v="3"/>
  </r>
  <r>
    <x v="39"/>
    <n v="60000"/>
    <s v="UGX"/>
    <d v="2020-02-05T00:00:00"/>
    <x v="0"/>
    <x v="4"/>
    <n v="60000"/>
    <x v="3"/>
    <x v="3"/>
  </r>
  <r>
    <x v="39"/>
    <n v="52000"/>
    <s v="UGX"/>
    <d v="2020-02-06T00:00:00"/>
    <x v="0"/>
    <x v="4"/>
    <n v="52000"/>
    <x v="3"/>
    <x v="3"/>
  </r>
  <r>
    <x v="39"/>
    <n v="1100"/>
    <s v="UGX"/>
    <d v="2020-02-06T00:00:00"/>
    <x v="0"/>
    <x v="4"/>
    <n v="1100"/>
    <x v="3"/>
    <x v="3"/>
  </r>
  <r>
    <x v="39"/>
    <n v="1100"/>
    <s v="UGX"/>
    <d v="2020-02-07T00:00:00"/>
    <x v="0"/>
    <x v="4"/>
    <n v="1100"/>
    <x v="3"/>
    <x v="3"/>
  </r>
  <r>
    <x v="39"/>
    <n v="40000"/>
    <s v="UGX"/>
    <d v="2020-02-07T00:00:00"/>
    <x v="0"/>
    <x v="4"/>
    <n v="40000"/>
    <x v="3"/>
    <x v="3"/>
  </r>
  <r>
    <x v="39"/>
    <n v="38000"/>
    <s v="UGX"/>
    <d v="2020-02-08T00:00:00"/>
    <x v="0"/>
    <x v="4"/>
    <n v="38000"/>
    <x v="3"/>
    <x v="3"/>
  </r>
  <r>
    <x v="39"/>
    <n v="1100"/>
    <s v="UGX"/>
    <d v="2020-02-10T00:00:00"/>
    <x v="0"/>
    <x v="5"/>
    <n v="1100"/>
    <x v="3"/>
    <x v="3"/>
  </r>
  <r>
    <x v="39"/>
    <n v="70000"/>
    <s v="UGX"/>
    <d v="2020-02-10T00:00:00"/>
    <x v="0"/>
    <x v="5"/>
    <n v="70000"/>
    <x v="3"/>
    <x v="3"/>
  </r>
  <r>
    <x v="39"/>
    <n v="60000"/>
    <s v="UGX"/>
    <d v="2020-02-11T00:00:00"/>
    <x v="0"/>
    <x v="5"/>
    <n v="60000"/>
    <x v="3"/>
    <x v="3"/>
  </r>
  <r>
    <x v="39"/>
    <n v="1100"/>
    <s v="UGX"/>
    <d v="2020-02-11T00:00:00"/>
    <x v="0"/>
    <x v="5"/>
    <n v="1100"/>
    <x v="3"/>
    <x v="3"/>
  </r>
  <r>
    <x v="39"/>
    <n v="50000"/>
    <s v="UGX"/>
    <d v="2020-02-12T00:00:00"/>
    <x v="0"/>
    <x v="5"/>
    <n v="50000"/>
    <x v="3"/>
    <x v="3"/>
  </r>
  <r>
    <x v="39"/>
    <n v="1100"/>
    <s v="UGX"/>
    <d v="2020-02-12T00:00:00"/>
    <x v="0"/>
    <x v="5"/>
    <n v="1100"/>
    <x v="3"/>
    <x v="3"/>
  </r>
  <r>
    <x v="39"/>
    <n v="40000"/>
    <s v="UGX"/>
    <d v="2020-02-13T00:00:00"/>
    <x v="0"/>
    <x v="5"/>
    <n v="40000"/>
    <x v="3"/>
    <x v="3"/>
  </r>
  <r>
    <x v="39"/>
    <n v="1100"/>
    <s v="UGX"/>
    <d v="2020-02-13T00:00:00"/>
    <x v="0"/>
    <x v="5"/>
    <n v="1100"/>
    <x v="3"/>
    <x v="3"/>
  </r>
  <r>
    <x v="39"/>
    <n v="50000"/>
    <s v="UGX"/>
    <d v="2020-02-14T00:00:00"/>
    <x v="0"/>
    <x v="5"/>
    <n v="50000"/>
    <x v="3"/>
    <x v="3"/>
  </r>
  <r>
    <x v="39"/>
    <n v="1100"/>
    <s v="UGX"/>
    <d v="2020-02-14T00:00:00"/>
    <x v="0"/>
    <x v="5"/>
    <n v="1100"/>
    <x v="3"/>
    <x v="3"/>
  </r>
  <r>
    <x v="39"/>
    <n v="70000"/>
    <s v="UGX"/>
    <d v="2020-02-15T00:00:00"/>
    <x v="0"/>
    <x v="5"/>
    <n v="70000"/>
    <x v="3"/>
    <x v="3"/>
  </r>
  <r>
    <x v="39"/>
    <n v="40000"/>
    <s v="UGX"/>
    <d v="2020-02-17T00:00:00"/>
    <x v="0"/>
    <x v="6"/>
    <n v="40000"/>
    <x v="3"/>
    <x v="3"/>
  </r>
  <r>
    <x v="39"/>
    <n v="1100"/>
    <s v="UGX"/>
    <d v="2020-02-17T00:00:00"/>
    <x v="0"/>
    <x v="6"/>
    <n v="1100"/>
    <x v="3"/>
    <x v="3"/>
  </r>
  <r>
    <x v="39"/>
    <n v="30000"/>
    <s v="UGX"/>
    <d v="2020-02-18T00:00:00"/>
    <x v="0"/>
    <x v="6"/>
    <n v="30000"/>
    <x v="3"/>
    <x v="3"/>
  </r>
  <r>
    <x v="39"/>
    <n v="1100"/>
    <s v="UGX"/>
    <d v="2020-02-18T00:00:00"/>
    <x v="0"/>
    <x v="6"/>
    <n v="1100"/>
    <x v="3"/>
    <x v="3"/>
  </r>
  <r>
    <x v="39"/>
    <n v="50000"/>
    <s v="UGX"/>
    <d v="2020-02-19T00:00:00"/>
    <x v="0"/>
    <x v="6"/>
    <n v="50000"/>
    <x v="3"/>
    <x v="3"/>
  </r>
  <r>
    <x v="39"/>
    <n v="1100"/>
    <s v="UGX"/>
    <d v="2020-02-19T00:00:00"/>
    <x v="0"/>
    <x v="6"/>
    <n v="1100"/>
    <x v="3"/>
    <x v="3"/>
  </r>
  <r>
    <x v="39"/>
    <n v="1100"/>
    <s v="UGX"/>
    <d v="2020-02-20T00:00:00"/>
    <x v="0"/>
    <x v="6"/>
    <n v="1100"/>
    <x v="3"/>
    <x v="3"/>
  </r>
  <r>
    <x v="39"/>
    <n v="1100"/>
    <s v="UGX"/>
    <d v="2020-02-21T00:00:00"/>
    <x v="0"/>
    <x v="6"/>
    <n v="1100"/>
    <x v="3"/>
    <x v="3"/>
  </r>
  <r>
    <x v="39"/>
    <n v="1100"/>
    <s v="UGX"/>
    <d v="2020-02-24T00:00:00"/>
    <x v="0"/>
    <x v="7"/>
    <n v="1100"/>
    <x v="3"/>
    <x v="3"/>
  </r>
  <r>
    <x v="39"/>
    <n v="1100"/>
    <s v="UGX"/>
    <d v="2020-02-25T00:00:00"/>
    <x v="0"/>
    <x v="7"/>
    <n v="1100"/>
    <x v="3"/>
    <x v="3"/>
  </r>
  <r>
    <x v="39"/>
    <n v="1100"/>
    <s v="UGX"/>
    <d v="2020-02-26T00:00:00"/>
    <x v="0"/>
    <x v="7"/>
    <n v="1100"/>
    <x v="3"/>
    <x v="3"/>
  </r>
  <r>
    <x v="39"/>
    <n v="1100"/>
    <s v="UGX"/>
    <d v="2020-02-27T00:00:00"/>
    <x v="0"/>
    <x v="7"/>
    <n v="1100"/>
    <x v="3"/>
    <x v="3"/>
  </r>
  <r>
    <x v="39"/>
    <n v="1100"/>
    <s v="UGX"/>
    <d v="2020-02-28T00:00:00"/>
    <x v="0"/>
    <x v="7"/>
    <n v="1100"/>
    <x v="3"/>
    <x v="3"/>
  </r>
  <r>
    <x v="39"/>
    <n v="1100"/>
    <s v="UGX"/>
    <d v="2020-03-02T00:00:00"/>
    <x v="0"/>
    <x v="8"/>
    <n v="1100"/>
    <x v="3"/>
    <x v="3"/>
  </r>
  <r>
    <x v="39"/>
    <n v="1100"/>
    <s v="UGX"/>
    <d v="2020-03-03T00:00:00"/>
    <x v="0"/>
    <x v="8"/>
    <n v="1100"/>
    <x v="3"/>
    <x v="3"/>
  </r>
  <r>
    <x v="39"/>
    <n v="1100"/>
    <s v="UGX"/>
    <d v="2020-03-04T00:00:00"/>
    <x v="0"/>
    <x v="8"/>
    <n v="1100"/>
    <x v="3"/>
    <x v="3"/>
  </r>
  <r>
    <x v="39"/>
    <n v="1100"/>
    <s v="UGX"/>
    <d v="2020-03-05T00:00:00"/>
    <x v="0"/>
    <x v="8"/>
    <n v="1100"/>
    <x v="3"/>
    <x v="3"/>
  </r>
  <r>
    <x v="39"/>
    <n v="1100"/>
    <s v="UGX"/>
    <d v="2020-03-06T00:00:00"/>
    <x v="0"/>
    <x v="8"/>
    <n v="1100"/>
    <x v="3"/>
    <x v="3"/>
  </r>
  <r>
    <x v="39"/>
    <n v="1100"/>
    <s v="UGX"/>
    <d v="2020-03-09T00:00:00"/>
    <x v="0"/>
    <x v="9"/>
    <n v="1100"/>
    <x v="3"/>
    <x v="3"/>
  </r>
  <r>
    <x v="39"/>
    <n v="1100"/>
    <s v="UGX"/>
    <d v="2020-03-10T00:00:00"/>
    <x v="0"/>
    <x v="9"/>
    <n v="1100"/>
    <x v="3"/>
    <x v="3"/>
  </r>
  <r>
    <x v="39"/>
    <n v="40000"/>
    <s v="UGX"/>
    <d v="2020-03-11T00:00:00"/>
    <x v="0"/>
    <x v="9"/>
    <n v="40000"/>
    <x v="3"/>
    <x v="3"/>
  </r>
  <r>
    <x v="39"/>
    <n v="1100"/>
    <s v="UGX"/>
    <d v="2020-03-11T00:00:00"/>
    <x v="0"/>
    <x v="9"/>
    <n v="1100"/>
    <x v="3"/>
    <x v="3"/>
  </r>
  <r>
    <x v="39"/>
    <n v="35000"/>
    <s v="UGX"/>
    <d v="2020-03-12T00:00:00"/>
    <x v="0"/>
    <x v="9"/>
    <n v="35000"/>
    <x v="3"/>
    <x v="3"/>
  </r>
  <r>
    <x v="39"/>
    <n v="1100"/>
    <s v="UGX"/>
    <d v="2020-03-12T00:00:00"/>
    <x v="0"/>
    <x v="9"/>
    <n v="1100"/>
    <x v="3"/>
    <x v="3"/>
  </r>
  <r>
    <x v="39"/>
    <n v="1100"/>
    <s v="UGX"/>
    <d v="2020-03-13T00:00:00"/>
    <x v="0"/>
    <x v="9"/>
    <n v="1100"/>
    <x v="3"/>
    <x v="3"/>
  </r>
  <r>
    <x v="39"/>
    <n v="50000"/>
    <s v="UGX"/>
    <d v="2020-03-13T00:00:00"/>
    <x v="0"/>
    <x v="9"/>
    <n v="50000"/>
    <x v="3"/>
    <x v="3"/>
  </r>
  <r>
    <x v="39"/>
    <n v="40000"/>
    <s v="UGX"/>
    <d v="2020-03-14T00:00:00"/>
    <x v="0"/>
    <x v="9"/>
    <n v="40000"/>
    <x v="3"/>
    <x v="3"/>
  </r>
  <r>
    <x v="39"/>
    <n v="1100"/>
    <s v="UGX"/>
    <d v="2020-03-16T00:00:00"/>
    <x v="0"/>
    <x v="10"/>
    <n v="1100"/>
    <x v="3"/>
    <x v="3"/>
  </r>
  <r>
    <x v="39"/>
    <n v="25000"/>
    <s v="UGX"/>
    <d v="2020-03-16T00:00:00"/>
    <x v="0"/>
    <x v="10"/>
    <n v="25000"/>
    <x v="3"/>
    <x v="3"/>
  </r>
  <r>
    <x v="39"/>
    <n v="30000"/>
    <s v="UGX"/>
    <d v="2020-03-17T00:00:00"/>
    <x v="0"/>
    <x v="10"/>
    <n v="30000"/>
    <x v="3"/>
    <x v="3"/>
  </r>
  <r>
    <x v="39"/>
    <n v="1100"/>
    <s v="UGX"/>
    <d v="2020-03-17T00:00:00"/>
    <x v="0"/>
    <x v="10"/>
    <n v="1100"/>
    <x v="3"/>
    <x v="3"/>
  </r>
  <r>
    <x v="39"/>
    <n v="1100"/>
    <s v="UGX"/>
    <d v="2020-03-18T00:00:00"/>
    <x v="0"/>
    <x v="10"/>
    <n v="1100"/>
    <x v="3"/>
    <x v="3"/>
  </r>
  <r>
    <x v="39"/>
    <n v="20000"/>
    <s v="UGX"/>
    <d v="2020-03-18T00:00:00"/>
    <x v="0"/>
    <x v="10"/>
    <n v="20000"/>
    <x v="3"/>
    <x v="3"/>
  </r>
  <r>
    <x v="39"/>
    <n v="40000"/>
    <s v="UGX"/>
    <d v="2020-03-19T00:00:00"/>
    <x v="0"/>
    <x v="10"/>
    <n v="40000"/>
    <x v="3"/>
    <x v="3"/>
  </r>
  <r>
    <x v="39"/>
    <n v="1100"/>
    <s v="UGX"/>
    <d v="2020-03-19T00:00:00"/>
    <x v="0"/>
    <x v="10"/>
    <n v="1100"/>
    <x v="3"/>
    <x v="3"/>
  </r>
  <r>
    <x v="39"/>
    <n v="35000"/>
    <s v="UGX"/>
    <d v="2020-03-20T00:00:00"/>
    <x v="0"/>
    <x v="10"/>
    <n v="35000"/>
    <x v="3"/>
    <x v="3"/>
  </r>
  <r>
    <x v="39"/>
    <n v="1100"/>
    <s v="UGX"/>
    <d v="2020-03-20T00:00:00"/>
    <x v="0"/>
    <x v="10"/>
    <n v="1100"/>
    <x v="3"/>
    <x v="3"/>
  </r>
  <r>
    <x v="39"/>
    <n v="25000"/>
    <s v="UGX"/>
    <d v="2020-03-21T00:00:00"/>
    <x v="0"/>
    <x v="10"/>
    <n v="25000"/>
    <x v="3"/>
    <x v="3"/>
  </r>
  <r>
    <x v="39"/>
    <n v="1100"/>
    <s v="UGX"/>
    <d v="2020-03-23T00:00:00"/>
    <x v="0"/>
    <x v="11"/>
    <n v="1100"/>
    <x v="3"/>
    <x v="3"/>
  </r>
  <r>
    <x v="39"/>
    <n v="50000"/>
    <s v="UGX"/>
    <d v="2020-03-23T00:00:00"/>
    <x v="0"/>
    <x v="11"/>
    <n v="50000"/>
    <x v="3"/>
    <x v="3"/>
  </r>
  <r>
    <x v="39"/>
    <n v="30000"/>
    <s v="UGX"/>
    <d v="2020-03-24T00:00:00"/>
    <x v="0"/>
    <x v="11"/>
    <n v="30000"/>
    <x v="3"/>
    <x v="3"/>
  </r>
  <r>
    <x v="39"/>
    <n v="1100"/>
    <s v="UGX"/>
    <d v="2020-03-24T00:00:00"/>
    <x v="0"/>
    <x v="11"/>
    <n v="1100"/>
    <x v="3"/>
    <x v="3"/>
  </r>
  <r>
    <x v="39"/>
    <n v="25000"/>
    <s v="UGX"/>
    <d v="2020-03-25T00:00:00"/>
    <x v="0"/>
    <x v="11"/>
    <n v="25000"/>
    <x v="3"/>
    <x v="3"/>
  </r>
  <r>
    <x v="39"/>
    <n v="1100"/>
    <s v="UGX"/>
    <d v="2020-03-25T00:00:00"/>
    <x v="0"/>
    <x v="11"/>
    <n v="1100"/>
    <x v="3"/>
    <x v="3"/>
  </r>
  <r>
    <x v="39"/>
    <n v="20000"/>
    <s v="UGX"/>
    <d v="2020-03-26T00:00:00"/>
    <x v="0"/>
    <x v="11"/>
    <n v="20000"/>
    <x v="3"/>
    <x v="3"/>
  </r>
  <r>
    <x v="39"/>
    <n v="1100"/>
    <s v="UGX"/>
    <d v="2020-03-26T00:00:00"/>
    <x v="0"/>
    <x v="11"/>
    <n v="1100"/>
    <x v="3"/>
    <x v="3"/>
  </r>
  <r>
    <x v="39"/>
    <n v="1100"/>
    <s v="UGX"/>
    <d v="2020-03-27T00:00:00"/>
    <x v="0"/>
    <x v="11"/>
    <n v="1100"/>
    <x v="3"/>
    <x v="3"/>
  </r>
  <r>
    <x v="39"/>
    <n v="30000"/>
    <s v="UGX"/>
    <d v="2020-03-27T00:00:00"/>
    <x v="0"/>
    <x v="11"/>
    <n v="30000"/>
    <x v="3"/>
    <x v="3"/>
  </r>
  <r>
    <x v="39"/>
    <n v="1100"/>
    <s v="UGX"/>
    <d v="2020-03-30T00:00:00"/>
    <x v="0"/>
    <x v="12"/>
    <n v="1100"/>
    <x v="3"/>
    <x v="3"/>
  </r>
  <r>
    <x v="39"/>
    <n v="1100"/>
    <s v="UGX"/>
    <d v="2020-03-31T00:00:00"/>
    <x v="0"/>
    <x v="12"/>
    <n v="1100"/>
    <x v="3"/>
    <x v="3"/>
  </r>
  <r>
    <x v="39"/>
    <n v="1100"/>
    <s v="UGX"/>
    <d v="2020-04-01T00:00:00"/>
    <x v="0"/>
    <x v="12"/>
    <n v="1100"/>
    <x v="3"/>
    <x v="3"/>
  </r>
  <r>
    <x v="39"/>
    <n v="20000"/>
    <s v="UGX"/>
    <d v="2020-04-02T00:00:00"/>
    <x v="0"/>
    <x v="12"/>
    <n v="20000"/>
    <x v="3"/>
    <x v="3"/>
  </r>
  <r>
    <x v="39"/>
    <n v="1100"/>
    <s v="UGX"/>
    <d v="2020-04-02T00:00:00"/>
    <x v="0"/>
    <x v="12"/>
    <n v="1100"/>
    <x v="3"/>
    <x v="3"/>
  </r>
  <r>
    <x v="39"/>
    <n v="1100"/>
    <s v="UGX"/>
    <d v="2020-04-03T00:00:00"/>
    <x v="0"/>
    <x v="12"/>
    <n v="1100"/>
    <x v="3"/>
    <x v="3"/>
  </r>
  <r>
    <x v="39"/>
    <n v="30000"/>
    <s v="UGX"/>
    <d v="2020-04-03T00:00:00"/>
    <x v="0"/>
    <x v="12"/>
    <n v="30000"/>
    <x v="3"/>
    <x v="3"/>
  </r>
  <r>
    <x v="39"/>
    <n v="25000"/>
    <s v="UGX"/>
    <d v="2020-04-04T00:00:00"/>
    <x v="0"/>
    <x v="12"/>
    <n v="25000"/>
    <x v="3"/>
    <x v="3"/>
  </r>
  <r>
    <x v="39"/>
    <n v="1100"/>
    <s v="UGX"/>
    <d v="2020-04-06T00:00:00"/>
    <x v="0"/>
    <x v="13"/>
    <n v="1100"/>
    <x v="3"/>
    <x v="3"/>
  </r>
  <r>
    <x v="39"/>
    <n v="35000"/>
    <s v="UGX"/>
    <d v="2020-04-06T00:00:00"/>
    <x v="0"/>
    <x v="13"/>
    <n v="35000"/>
    <x v="3"/>
    <x v="3"/>
  </r>
  <r>
    <x v="39"/>
    <n v="25000"/>
    <s v="UGX"/>
    <d v="2020-04-07T00:00:00"/>
    <x v="0"/>
    <x v="13"/>
    <n v="25000"/>
    <x v="3"/>
    <x v="3"/>
  </r>
  <r>
    <x v="39"/>
    <n v="1100"/>
    <s v="UGX"/>
    <d v="2020-04-07T00:00:00"/>
    <x v="0"/>
    <x v="13"/>
    <n v="1100"/>
    <x v="3"/>
    <x v="3"/>
  </r>
  <r>
    <x v="39"/>
    <n v="20000"/>
    <s v="UGX"/>
    <d v="2020-04-08T00:00:00"/>
    <x v="0"/>
    <x v="13"/>
    <n v="20000"/>
    <x v="3"/>
    <x v="3"/>
  </r>
  <r>
    <x v="39"/>
    <n v="1100"/>
    <s v="UGX"/>
    <d v="2020-04-08T00:00:00"/>
    <x v="0"/>
    <x v="13"/>
    <n v="1100"/>
    <x v="3"/>
    <x v="3"/>
  </r>
  <r>
    <x v="39"/>
    <n v="1100"/>
    <s v="UGX"/>
    <d v="2020-04-09T00:00:00"/>
    <x v="0"/>
    <x v="13"/>
    <n v="1100"/>
    <x v="3"/>
    <x v="3"/>
  </r>
  <r>
    <x v="39"/>
    <n v="25000"/>
    <s v="UGX"/>
    <d v="2020-04-09T00:00:00"/>
    <x v="0"/>
    <x v="13"/>
    <n v="25000"/>
    <x v="3"/>
    <x v="3"/>
  </r>
  <r>
    <x v="39"/>
    <n v="1100"/>
    <s v="UGX"/>
    <d v="2020-04-10T00:00:00"/>
    <x v="0"/>
    <x v="13"/>
    <n v="1100"/>
    <x v="3"/>
    <x v="3"/>
  </r>
  <r>
    <x v="39"/>
    <n v="10000"/>
    <s v="UGX"/>
    <d v="2020-04-10T00:00:00"/>
    <x v="0"/>
    <x v="13"/>
    <n v="10000"/>
    <x v="3"/>
    <x v="3"/>
  </r>
  <r>
    <x v="39"/>
    <n v="20000"/>
    <s v="UGX"/>
    <d v="2020-04-11T00:00:00"/>
    <x v="0"/>
    <x v="13"/>
    <n v="20000"/>
    <x v="3"/>
    <x v="3"/>
  </r>
  <r>
    <x v="39"/>
    <n v="1100"/>
    <s v="UGX"/>
    <d v="2020-04-13T00:00:00"/>
    <x v="0"/>
    <x v="14"/>
    <n v="1100"/>
    <x v="3"/>
    <x v="3"/>
  </r>
  <r>
    <x v="39"/>
    <n v="35000"/>
    <s v="UGX"/>
    <d v="2020-04-13T00:00:00"/>
    <x v="0"/>
    <x v="14"/>
    <n v="35000"/>
    <x v="3"/>
    <x v="3"/>
  </r>
  <r>
    <x v="39"/>
    <n v="25000"/>
    <s v="UGX"/>
    <d v="2020-04-13T00:00:00"/>
    <x v="0"/>
    <x v="14"/>
    <n v="25000"/>
    <x v="3"/>
    <x v="3"/>
  </r>
  <r>
    <x v="39"/>
    <n v="1100"/>
    <s v="UGX"/>
    <d v="2020-04-14T00:00:00"/>
    <x v="0"/>
    <x v="14"/>
    <n v="1100"/>
    <x v="3"/>
    <x v="3"/>
  </r>
  <r>
    <x v="39"/>
    <n v="40000"/>
    <s v="UGX"/>
    <d v="2020-04-14T00:00:00"/>
    <x v="0"/>
    <x v="14"/>
    <n v="40000"/>
    <x v="3"/>
    <x v="3"/>
  </r>
  <r>
    <x v="39"/>
    <n v="40000"/>
    <s v="UGX"/>
    <d v="2020-04-14T00:00:00"/>
    <x v="0"/>
    <x v="14"/>
    <n v="40000"/>
    <x v="3"/>
    <x v="3"/>
  </r>
  <r>
    <x v="39"/>
    <n v="20000"/>
    <s v="UGX"/>
    <d v="2020-04-15T00:00:00"/>
    <x v="0"/>
    <x v="14"/>
    <n v="20000"/>
    <x v="3"/>
    <x v="3"/>
  </r>
  <r>
    <x v="39"/>
    <n v="20000"/>
    <s v="UGX"/>
    <d v="2020-04-15T00:00:00"/>
    <x v="0"/>
    <x v="14"/>
    <n v="20000"/>
    <x v="3"/>
    <x v="3"/>
  </r>
  <r>
    <x v="39"/>
    <n v="1100"/>
    <s v="UGX"/>
    <d v="2020-04-15T00:00:00"/>
    <x v="0"/>
    <x v="14"/>
    <n v="1100"/>
    <x v="3"/>
    <x v="3"/>
  </r>
  <r>
    <x v="39"/>
    <n v="1100"/>
    <s v="UGX"/>
    <d v="2020-04-16T00:00:00"/>
    <x v="0"/>
    <x v="14"/>
    <n v="1100"/>
    <x v="3"/>
    <x v="3"/>
  </r>
  <r>
    <x v="39"/>
    <n v="3500"/>
    <s v="UGX"/>
    <d v="2020-04-16T00:00:00"/>
    <x v="0"/>
    <x v="14"/>
    <n v="3500"/>
    <x v="3"/>
    <x v="3"/>
  </r>
  <r>
    <x v="39"/>
    <n v="1100"/>
    <s v="UGX"/>
    <d v="2020-04-17T00:00:00"/>
    <x v="0"/>
    <x v="14"/>
    <n v="1100"/>
    <x v="3"/>
    <x v="3"/>
  </r>
  <r>
    <x v="39"/>
    <n v="25000"/>
    <s v="UGX"/>
    <d v="2020-04-17T00:00:00"/>
    <x v="0"/>
    <x v="14"/>
    <n v="25000"/>
    <x v="3"/>
    <x v="3"/>
  </r>
  <r>
    <x v="39"/>
    <n v="25000"/>
    <s v="UGX"/>
    <d v="2020-04-17T00:00:00"/>
    <x v="0"/>
    <x v="14"/>
    <n v="25000"/>
    <x v="3"/>
    <x v="3"/>
  </r>
  <r>
    <x v="39"/>
    <n v="40000"/>
    <s v="UGX"/>
    <d v="2020-04-20T00:00:00"/>
    <x v="0"/>
    <x v="15"/>
    <n v="40000"/>
    <x v="3"/>
    <x v="3"/>
  </r>
  <r>
    <x v="39"/>
    <n v="1100"/>
    <s v="UGX"/>
    <d v="2020-04-20T00:00:00"/>
    <x v="0"/>
    <x v="15"/>
    <n v="1100"/>
    <x v="3"/>
    <x v="3"/>
  </r>
  <r>
    <x v="39"/>
    <n v="30000"/>
    <s v="UGX"/>
    <d v="2020-04-21T00:00:00"/>
    <x v="0"/>
    <x v="15"/>
    <n v="30000"/>
    <x v="3"/>
    <x v="3"/>
  </r>
  <r>
    <x v="39"/>
    <n v="1100"/>
    <s v="UGX"/>
    <d v="2020-04-21T00:00:00"/>
    <x v="0"/>
    <x v="15"/>
    <n v="1100"/>
    <x v="3"/>
    <x v="3"/>
  </r>
  <r>
    <x v="39"/>
    <n v="20000"/>
    <s v="UGX"/>
    <d v="2020-04-22T00:00:00"/>
    <x v="0"/>
    <x v="15"/>
    <n v="20000"/>
    <x v="3"/>
    <x v="3"/>
  </r>
  <r>
    <x v="39"/>
    <n v="1100"/>
    <s v="UGX"/>
    <d v="2020-04-22T00:00:00"/>
    <x v="0"/>
    <x v="15"/>
    <n v="1100"/>
    <x v="3"/>
    <x v="3"/>
  </r>
  <r>
    <x v="39"/>
    <n v="40000"/>
    <s v="UGX"/>
    <d v="2020-04-23T00:00:00"/>
    <x v="0"/>
    <x v="15"/>
    <n v="40000"/>
    <x v="3"/>
    <x v="3"/>
  </r>
  <r>
    <x v="39"/>
    <n v="1100"/>
    <s v="UGX"/>
    <d v="2020-04-23T00:00:00"/>
    <x v="0"/>
    <x v="15"/>
    <n v="1100"/>
    <x v="3"/>
    <x v="3"/>
  </r>
  <r>
    <x v="39"/>
    <n v="1100"/>
    <s v="UGX"/>
    <d v="2020-04-24T00:00:00"/>
    <x v="0"/>
    <x v="15"/>
    <n v="1100"/>
    <x v="3"/>
    <x v="3"/>
  </r>
  <r>
    <x v="39"/>
    <n v="36000"/>
    <s v="UGX"/>
    <d v="2020-04-24T00:00:00"/>
    <x v="0"/>
    <x v="15"/>
    <n v="36000"/>
    <x v="3"/>
    <x v="3"/>
  </r>
  <r>
    <x v="39"/>
    <n v="28000"/>
    <s v="UGX"/>
    <d v="2020-04-25T00:00:00"/>
    <x v="0"/>
    <x v="15"/>
    <n v="28000"/>
    <x v="3"/>
    <x v="3"/>
  </r>
  <r>
    <x v="39"/>
    <n v="1100"/>
    <s v="UGX"/>
    <d v="2020-04-27T00:00:00"/>
    <x v="0"/>
    <x v="16"/>
    <n v="1100"/>
    <x v="3"/>
    <x v="3"/>
  </r>
  <r>
    <x v="39"/>
    <n v="30000"/>
    <s v="UGX"/>
    <d v="2020-04-27T00:00:00"/>
    <x v="0"/>
    <x v="16"/>
    <n v="30000"/>
    <x v="3"/>
    <x v="3"/>
  </r>
  <r>
    <x v="39"/>
    <n v="1100"/>
    <s v="UGX"/>
    <d v="2020-04-28T00:00:00"/>
    <x v="0"/>
    <x v="16"/>
    <n v="1100"/>
    <x v="3"/>
    <x v="3"/>
  </r>
  <r>
    <x v="39"/>
    <n v="25000"/>
    <s v="UGX"/>
    <d v="2020-04-28T00:00:00"/>
    <x v="0"/>
    <x v="16"/>
    <n v="25000"/>
    <x v="3"/>
    <x v="3"/>
  </r>
  <r>
    <x v="39"/>
    <n v="1100"/>
    <s v="UGX"/>
    <d v="2020-04-29T00:00:00"/>
    <x v="0"/>
    <x v="16"/>
    <n v="1100"/>
    <x v="3"/>
    <x v="3"/>
  </r>
  <r>
    <x v="39"/>
    <n v="35000"/>
    <s v="UGX"/>
    <d v="2020-04-29T00:00:00"/>
    <x v="0"/>
    <x v="16"/>
    <n v="35000"/>
    <x v="3"/>
    <x v="3"/>
  </r>
  <r>
    <x v="39"/>
    <n v="25000"/>
    <s v="UGX"/>
    <d v="2020-04-30T00:00:00"/>
    <x v="0"/>
    <x v="16"/>
    <n v="25000"/>
    <x v="3"/>
    <x v="3"/>
  </r>
  <r>
    <x v="39"/>
    <n v="30000"/>
    <s v="UGX"/>
    <d v="2020-05-01T00:00:00"/>
    <x v="0"/>
    <x v="16"/>
    <n v="30000"/>
    <x v="3"/>
    <x v="3"/>
  </r>
  <r>
    <x v="39"/>
    <n v="40000"/>
    <s v="UGX"/>
    <d v="2020-05-02T00:00:00"/>
    <x v="0"/>
    <x v="16"/>
    <n v="40000"/>
    <x v="3"/>
    <x v="3"/>
  </r>
  <r>
    <x v="39"/>
    <n v="30000"/>
    <s v="UGX"/>
    <d v="2020-05-04T00:00:00"/>
    <x v="0"/>
    <x v="17"/>
    <n v="30000"/>
    <x v="3"/>
    <x v="3"/>
  </r>
  <r>
    <x v="39"/>
    <n v="45000"/>
    <s v="UGX"/>
    <d v="2020-05-05T00:00:00"/>
    <x v="0"/>
    <x v="17"/>
    <n v="45000"/>
    <x v="3"/>
    <x v="3"/>
  </r>
  <r>
    <x v="39"/>
    <n v="35000"/>
    <s v="UGX"/>
    <d v="2020-05-06T00:00:00"/>
    <x v="0"/>
    <x v="17"/>
    <n v="35000"/>
    <x v="3"/>
    <x v="3"/>
  </r>
  <r>
    <x v="39"/>
    <n v="28000"/>
    <s v="UGX"/>
    <d v="2020-05-07T00:00:00"/>
    <x v="0"/>
    <x v="17"/>
    <n v="28000"/>
    <x v="3"/>
    <x v="3"/>
  </r>
  <r>
    <x v="39"/>
    <n v="60000"/>
    <s v="UGX"/>
    <d v="2020-05-08T00:00:00"/>
    <x v="0"/>
    <x v="17"/>
    <n v="60000"/>
    <x v="3"/>
    <x v="3"/>
  </r>
  <r>
    <x v="39"/>
    <n v="25000"/>
    <s v="UGX"/>
    <d v="2020-05-11T00:00:00"/>
    <x v="0"/>
    <x v="18"/>
    <n v="25000"/>
    <x v="3"/>
    <x v="3"/>
  </r>
  <r>
    <x v="39"/>
    <n v="15000"/>
    <s v="UGX"/>
    <d v="2020-05-12T00:00:00"/>
    <x v="0"/>
    <x v="18"/>
    <n v="15000"/>
    <x v="3"/>
    <x v="3"/>
  </r>
  <r>
    <x v="39"/>
    <n v="32000"/>
    <s v="UGX"/>
    <d v="2020-05-13T00:00:00"/>
    <x v="0"/>
    <x v="18"/>
    <n v="32000"/>
    <x v="3"/>
    <x v="3"/>
  </r>
  <r>
    <x v="39"/>
    <n v="15000"/>
    <s v="UGX"/>
    <d v="2020-05-14T00:00:00"/>
    <x v="0"/>
    <x v="18"/>
    <n v="15000"/>
    <x v="3"/>
    <x v="3"/>
  </r>
  <r>
    <x v="39"/>
    <n v="1100"/>
    <s v="UGX"/>
    <d v="2020-05-14T00:00:00"/>
    <x v="0"/>
    <x v="18"/>
    <n v="1100"/>
    <x v="3"/>
    <x v="3"/>
  </r>
  <r>
    <x v="39"/>
    <n v="25000"/>
    <s v="UGX"/>
    <d v="2020-05-15T00:00:00"/>
    <x v="0"/>
    <x v="18"/>
    <n v="25000"/>
    <x v="3"/>
    <x v="3"/>
  </r>
  <r>
    <x v="39"/>
    <n v="1100"/>
    <s v="UGX"/>
    <d v="2020-05-15T00:00:00"/>
    <x v="0"/>
    <x v="18"/>
    <n v="1100"/>
    <x v="3"/>
    <x v="3"/>
  </r>
  <r>
    <x v="39"/>
    <n v="30000"/>
    <s v="UGX"/>
    <d v="2020-05-16T00:00:00"/>
    <x v="0"/>
    <x v="18"/>
    <n v="30000"/>
    <x v="3"/>
    <x v="3"/>
  </r>
  <r>
    <x v="39"/>
    <n v="25000"/>
    <s v="UGX"/>
    <d v="2020-05-18T00:00:00"/>
    <x v="0"/>
    <x v="19"/>
    <n v="25000"/>
    <x v="3"/>
    <x v="3"/>
  </r>
  <r>
    <x v="39"/>
    <n v="1100"/>
    <s v="UGX"/>
    <d v="2020-05-18T00:00:00"/>
    <x v="0"/>
    <x v="19"/>
    <n v="1100"/>
    <x v="3"/>
    <x v="3"/>
  </r>
  <r>
    <x v="39"/>
    <n v="1100"/>
    <s v="UGX"/>
    <d v="2020-05-19T00:00:00"/>
    <x v="0"/>
    <x v="19"/>
    <n v="1100"/>
    <x v="3"/>
    <x v="3"/>
  </r>
  <r>
    <x v="39"/>
    <n v="15000"/>
    <s v="UGX"/>
    <d v="2020-05-19T00:00:00"/>
    <x v="0"/>
    <x v="19"/>
    <n v="15000"/>
    <x v="3"/>
    <x v="3"/>
  </r>
  <r>
    <x v="39"/>
    <n v="20000"/>
    <s v="UGX"/>
    <d v="2020-05-20T00:00:00"/>
    <x v="0"/>
    <x v="19"/>
    <n v="20000"/>
    <x v="3"/>
    <x v="3"/>
  </r>
  <r>
    <x v="39"/>
    <n v="1100"/>
    <s v="UGX"/>
    <d v="2020-05-20T00:00:00"/>
    <x v="0"/>
    <x v="19"/>
    <n v="1100"/>
    <x v="3"/>
    <x v="3"/>
  </r>
  <r>
    <x v="39"/>
    <n v="1100"/>
    <s v="UGX"/>
    <d v="2020-05-21T00:00:00"/>
    <x v="0"/>
    <x v="19"/>
    <n v="1100"/>
    <x v="3"/>
    <x v="3"/>
  </r>
  <r>
    <x v="39"/>
    <n v="42000"/>
    <s v="UGX"/>
    <d v="2020-05-21T00:00:00"/>
    <x v="0"/>
    <x v="19"/>
    <n v="42000"/>
    <x v="3"/>
    <x v="3"/>
  </r>
  <r>
    <x v="39"/>
    <n v="20000"/>
    <s v="UGX"/>
    <d v="2020-05-22T00:00:00"/>
    <x v="0"/>
    <x v="19"/>
    <n v="20000"/>
    <x v="3"/>
    <x v="3"/>
  </r>
  <r>
    <x v="39"/>
    <n v="1100"/>
    <s v="UGX"/>
    <d v="2020-05-22T00:00:00"/>
    <x v="0"/>
    <x v="19"/>
    <n v="1100"/>
    <x v="3"/>
    <x v="3"/>
  </r>
  <r>
    <x v="39"/>
    <n v="19000"/>
    <s v="UGX"/>
    <d v="2020-05-23T00:00:00"/>
    <x v="0"/>
    <x v="19"/>
    <n v="19000"/>
    <x v="3"/>
    <x v="3"/>
  </r>
  <r>
    <x v="39"/>
    <n v="1100"/>
    <s v="UGX"/>
    <d v="2020-05-25T00:00:00"/>
    <x v="0"/>
    <x v="20"/>
    <n v="1100"/>
    <x v="3"/>
    <x v="3"/>
  </r>
  <r>
    <x v="39"/>
    <n v="30000"/>
    <s v="UGX"/>
    <d v="2020-05-25T00:00:00"/>
    <x v="0"/>
    <x v="20"/>
    <n v="30000"/>
    <x v="3"/>
    <x v="3"/>
  </r>
  <r>
    <x v="39"/>
    <n v="1100"/>
    <s v="UGX"/>
    <d v="2020-05-26T00:00:00"/>
    <x v="0"/>
    <x v="20"/>
    <n v="1100"/>
    <x v="3"/>
    <x v="3"/>
  </r>
  <r>
    <x v="39"/>
    <n v="40000"/>
    <s v="UGX"/>
    <d v="2020-05-26T00:00:00"/>
    <x v="0"/>
    <x v="20"/>
    <n v="40000"/>
    <x v="3"/>
    <x v="3"/>
  </r>
  <r>
    <x v="39"/>
    <n v="1100"/>
    <s v="UGX"/>
    <d v="2020-05-27T00:00:00"/>
    <x v="0"/>
    <x v="20"/>
    <n v="1100"/>
    <x v="3"/>
    <x v="3"/>
  </r>
  <r>
    <x v="39"/>
    <n v="12000"/>
    <s v="UGX"/>
    <d v="2020-05-27T00:00:00"/>
    <x v="0"/>
    <x v="20"/>
    <n v="12000"/>
    <x v="3"/>
    <x v="3"/>
  </r>
  <r>
    <x v="39"/>
    <n v="35000"/>
    <s v="UGX"/>
    <d v="2020-05-28T00:00:00"/>
    <x v="0"/>
    <x v="20"/>
    <n v="35000"/>
    <x v="3"/>
    <x v="3"/>
  </r>
  <r>
    <x v="39"/>
    <n v="1100"/>
    <s v="UGX"/>
    <d v="2020-05-28T00:00:00"/>
    <x v="0"/>
    <x v="20"/>
    <n v="1100"/>
    <x v="3"/>
    <x v="3"/>
  </r>
  <r>
    <x v="39"/>
    <n v="1100"/>
    <s v="UGX"/>
    <d v="2020-05-29T00:00:00"/>
    <x v="0"/>
    <x v="20"/>
    <n v="1100"/>
    <x v="3"/>
    <x v="3"/>
  </r>
  <r>
    <x v="39"/>
    <n v="25000"/>
    <s v="UGX"/>
    <d v="2020-05-29T00:00:00"/>
    <x v="0"/>
    <x v="20"/>
    <n v="25000"/>
    <x v="3"/>
    <x v="3"/>
  </r>
  <r>
    <x v="39"/>
    <n v="2000"/>
    <s v="UGX"/>
    <d v="2020-05-30T00:00:00"/>
    <x v="0"/>
    <x v="20"/>
    <n v="2000"/>
    <x v="3"/>
    <x v="3"/>
  </r>
  <r>
    <x v="39"/>
    <n v="30000"/>
    <s v="UGX"/>
    <d v="2020-05-31T00:00:00"/>
    <x v="0"/>
    <x v="20"/>
    <n v="30000"/>
    <x v="3"/>
    <x v="3"/>
  </r>
  <r>
    <x v="39"/>
    <n v="1100"/>
    <s v="UGX"/>
    <d v="2020-06-01T00:00:00"/>
    <x v="0"/>
    <x v="21"/>
    <n v="1100"/>
    <x v="3"/>
    <x v="3"/>
  </r>
  <r>
    <x v="39"/>
    <n v="10000"/>
    <s v="UGX"/>
    <d v="2020-06-01T00:00:00"/>
    <x v="0"/>
    <x v="21"/>
    <n v="10000"/>
    <x v="3"/>
    <x v="3"/>
  </r>
  <r>
    <x v="39"/>
    <n v="25000"/>
    <s v="UGX"/>
    <d v="2020-06-02T00:00:00"/>
    <x v="0"/>
    <x v="21"/>
    <n v="25000"/>
    <x v="3"/>
    <x v="3"/>
  </r>
  <r>
    <x v="39"/>
    <n v="1100"/>
    <s v="UGX"/>
    <d v="2020-06-02T00:00:00"/>
    <x v="0"/>
    <x v="21"/>
    <n v="1100"/>
    <x v="3"/>
    <x v="3"/>
  </r>
  <r>
    <x v="39"/>
    <n v="30000"/>
    <s v="UGX"/>
    <d v="2020-06-03T00:00:00"/>
    <x v="0"/>
    <x v="21"/>
    <n v="30000"/>
    <x v="3"/>
    <x v="3"/>
  </r>
  <r>
    <x v="39"/>
    <n v="1100"/>
    <s v="UGX"/>
    <d v="2020-06-03T00:00:00"/>
    <x v="0"/>
    <x v="21"/>
    <n v="1100"/>
    <x v="3"/>
    <x v="3"/>
  </r>
  <r>
    <x v="39"/>
    <n v="1100"/>
    <s v="UGX"/>
    <d v="2020-06-04T00:00:00"/>
    <x v="0"/>
    <x v="21"/>
    <n v="1100"/>
    <x v="3"/>
    <x v="3"/>
  </r>
  <r>
    <x v="39"/>
    <n v="10000"/>
    <s v="UGX"/>
    <d v="2020-06-04T00:00:00"/>
    <x v="0"/>
    <x v="21"/>
    <n v="10000"/>
    <x v="3"/>
    <x v="3"/>
  </r>
  <r>
    <x v="39"/>
    <n v="1100"/>
    <s v="UGX"/>
    <d v="2020-06-05T00:00:00"/>
    <x v="0"/>
    <x v="21"/>
    <n v="1100"/>
    <x v="3"/>
    <x v="3"/>
  </r>
  <r>
    <x v="39"/>
    <n v="20000"/>
    <s v="UGX"/>
    <d v="2020-06-05T00:00:00"/>
    <x v="0"/>
    <x v="21"/>
    <n v="20000"/>
    <x v="3"/>
    <x v="3"/>
  </r>
  <r>
    <x v="39"/>
    <n v="1100"/>
    <s v="UGX"/>
    <d v="2020-06-05T00:00:00"/>
    <x v="0"/>
    <x v="21"/>
    <n v="1100"/>
    <x v="3"/>
    <x v="3"/>
  </r>
  <r>
    <x v="39"/>
    <n v="10000"/>
    <s v="UGX"/>
    <d v="2020-06-06T00:00:00"/>
    <x v="0"/>
    <x v="21"/>
    <n v="10000"/>
    <x v="3"/>
    <x v="3"/>
  </r>
  <r>
    <x v="39"/>
    <n v="1100"/>
    <s v="UGX"/>
    <d v="2020-06-08T00:00:00"/>
    <x v="0"/>
    <x v="22"/>
    <n v="1100"/>
    <x v="3"/>
    <x v="3"/>
  </r>
  <r>
    <x v="39"/>
    <n v="15000"/>
    <s v="UGX"/>
    <d v="2020-06-08T00:00:00"/>
    <x v="0"/>
    <x v="22"/>
    <n v="15000"/>
    <x v="3"/>
    <x v="3"/>
  </r>
  <r>
    <x v="39"/>
    <n v="50000"/>
    <s v="UGX"/>
    <d v="2020-06-09T00:00:00"/>
    <x v="0"/>
    <x v="22"/>
    <n v="50000"/>
    <x v="3"/>
    <x v="3"/>
  </r>
  <r>
    <x v="39"/>
    <n v="1100"/>
    <s v="UGX"/>
    <d v="2020-06-09T00:00:00"/>
    <x v="0"/>
    <x v="22"/>
    <n v="1100"/>
    <x v="3"/>
    <x v="3"/>
  </r>
  <r>
    <x v="39"/>
    <n v="20000"/>
    <s v="UGX"/>
    <d v="2020-06-10T00:00:00"/>
    <x v="0"/>
    <x v="22"/>
    <n v="20000"/>
    <x v="3"/>
    <x v="3"/>
  </r>
  <r>
    <x v="39"/>
    <n v="1100"/>
    <s v="UGX"/>
    <d v="2020-06-10T00:00:00"/>
    <x v="0"/>
    <x v="22"/>
    <n v="1100"/>
    <x v="3"/>
    <x v="3"/>
  </r>
  <r>
    <x v="39"/>
    <n v="1100"/>
    <s v="UGX"/>
    <d v="2020-06-11T00:00:00"/>
    <x v="0"/>
    <x v="22"/>
    <n v="1100"/>
    <x v="3"/>
    <x v="3"/>
  </r>
  <r>
    <x v="39"/>
    <n v="28000"/>
    <s v="UGX"/>
    <d v="2020-06-11T00:00:00"/>
    <x v="0"/>
    <x v="22"/>
    <n v="28000"/>
    <x v="3"/>
    <x v="3"/>
  </r>
  <r>
    <x v="39"/>
    <n v="25000"/>
    <s v="UGX"/>
    <d v="2020-06-12T00:00:00"/>
    <x v="0"/>
    <x v="22"/>
    <n v="25000"/>
    <x v="3"/>
    <x v="3"/>
  </r>
  <r>
    <x v="39"/>
    <n v="1100"/>
    <s v="UGX"/>
    <d v="2020-06-12T00:00:00"/>
    <x v="0"/>
    <x v="22"/>
    <n v="1100"/>
    <x v="3"/>
    <x v="3"/>
  </r>
  <r>
    <x v="39"/>
    <n v="25000"/>
    <s v="UGX"/>
    <d v="2020-06-13T00:00:00"/>
    <x v="0"/>
    <x v="22"/>
    <n v="25000"/>
    <x v="3"/>
    <x v="3"/>
  </r>
  <r>
    <x v="39"/>
    <n v="1100"/>
    <s v="UGX"/>
    <d v="2020-06-15T00:00:00"/>
    <x v="0"/>
    <x v="23"/>
    <n v="1100"/>
    <x v="3"/>
    <x v="3"/>
  </r>
  <r>
    <x v="39"/>
    <n v="17000"/>
    <s v="UGX"/>
    <d v="2020-06-15T00:00:00"/>
    <x v="0"/>
    <x v="23"/>
    <n v="17000"/>
    <x v="3"/>
    <x v="3"/>
  </r>
  <r>
    <x v="39"/>
    <n v="1100"/>
    <s v="UGX"/>
    <d v="2020-06-16T00:00:00"/>
    <x v="0"/>
    <x v="23"/>
    <n v="1100"/>
    <x v="3"/>
    <x v="3"/>
  </r>
  <r>
    <x v="39"/>
    <n v="2000"/>
    <s v="UGX"/>
    <d v="2020-06-16T00:00:00"/>
    <x v="0"/>
    <x v="23"/>
    <n v="2000"/>
    <x v="3"/>
    <x v="3"/>
  </r>
  <r>
    <x v="39"/>
    <n v="15000"/>
    <s v="UGX"/>
    <d v="2020-06-17T00:00:00"/>
    <x v="0"/>
    <x v="23"/>
    <n v="15000"/>
    <x v="3"/>
    <x v="3"/>
  </r>
  <r>
    <x v="39"/>
    <n v="1100"/>
    <s v="UGX"/>
    <d v="2020-06-17T00:00:00"/>
    <x v="0"/>
    <x v="23"/>
    <n v="1100"/>
    <x v="3"/>
    <x v="3"/>
  </r>
  <r>
    <x v="39"/>
    <n v="1100"/>
    <s v="UGX"/>
    <d v="2020-06-18T00:00:00"/>
    <x v="0"/>
    <x v="23"/>
    <n v="1100"/>
    <x v="3"/>
    <x v="3"/>
  </r>
  <r>
    <x v="39"/>
    <n v="45000"/>
    <s v="UGX"/>
    <d v="2020-06-18T00:00:00"/>
    <x v="0"/>
    <x v="23"/>
    <n v="45000"/>
    <x v="3"/>
    <x v="3"/>
  </r>
  <r>
    <x v="39"/>
    <n v="40000"/>
    <s v="UGX"/>
    <d v="2020-06-19T00:00:00"/>
    <x v="0"/>
    <x v="23"/>
    <n v="40000"/>
    <x v="3"/>
    <x v="3"/>
  </r>
  <r>
    <x v="39"/>
    <n v="1100"/>
    <s v="UGX"/>
    <d v="2020-06-19T00:00:00"/>
    <x v="0"/>
    <x v="23"/>
    <n v="1100"/>
    <x v="3"/>
    <x v="3"/>
  </r>
  <r>
    <x v="39"/>
    <n v="20000"/>
    <s v="UGX"/>
    <d v="2020-06-20T00:00:00"/>
    <x v="0"/>
    <x v="23"/>
    <n v="20000"/>
    <x v="3"/>
    <x v="3"/>
  </r>
  <r>
    <x v="39"/>
    <n v="30000"/>
    <s v="UGX"/>
    <d v="2020-06-22T00:00:00"/>
    <x v="0"/>
    <x v="24"/>
    <n v="30000"/>
    <x v="3"/>
    <x v="3"/>
  </r>
  <r>
    <x v="39"/>
    <n v="1100"/>
    <s v="UGX"/>
    <d v="2020-06-22T00:00:00"/>
    <x v="0"/>
    <x v="24"/>
    <n v="1100"/>
    <x v="3"/>
    <x v="3"/>
  </r>
  <r>
    <x v="39"/>
    <n v="1100"/>
    <s v="UGX"/>
    <d v="2020-06-23T00:00:00"/>
    <x v="0"/>
    <x v="24"/>
    <n v="1100"/>
    <x v="3"/>
    <x v="3"/>
  </r>
  <r>
    <x v="39"/>
    <n v="25000"/>
    <s v="UGX"/>
    <d v="2020-06-23T00:00:00"/>
    <x v="0"/>
    <x v="24"/>
    <n v="25000"/>
    <x v="3"/>
    <x v="3"/>
  </r>
  <r>
    <x v="39"/>
    <n v="15000"/>
    <s v="UGX"/>
    <d v="2020-06-24T00:00:00"/>
    <x v="0"/>
    <x v="24"/>
    <n v="15000"/>
    <x v="3"/>
    <x v="3"/>
  </r>
  <r>
    <x v="39"/>
    <n v="1100"/>
    <s v="UGX"/>
    <d v="2020-06-24T00:00:00"/>
    <x v="0"/>
    <x v="24"/>
    <n v="1100"/>
    <x v="3"/>
    <x v="3"/>
  </r>
  <r>
    <x v="39"/>
    <n v="20000"/>
    <s v="UGX"/>
    <d v="2020-06-25T00:00:00"/>
    <x v="0"/>
    <x v="24"/>
    <n v="20000"/>
    <x v="3"/>
    <x v="3"/>
  </r>
  <r>
    <x v="39"/>
    <n v="1100"/>
    <s v="UGX"/>
    <d v="2020-06-25T00:00:00"/>
    <x v="0"/>
    <x v="24"/>
    <n v="1100"/>
    <x v="3"/>
    <x v="3"/>
  </r>
  <r>
    <x v="39"/>
    <n v="1100"/>
    <s v="UGX"/>
    <d v="2020-06-26T00:00:00"/>
    <x v="0"/>
    <x v="24"/>
    <n v="1100"/>
    <x v="3"/>
    <x v="3"/>
  </r>
  <r>
    <x v="39"/>
    <n v="30000"/>
    <s v="UGX"/>
    <d v="2020-06-26T00:00:00"/>
    <x v="0"/>
    <x v="24"/>
    <n v="30000"/>
    <x v="3"/>
    <x v="3"/>
  </r>
  <r>
    <x v="39"/>
    <n v="15000"/>
    <s v="UGX"/>
    <d v="2020-06-27T00:00:00"/>
    <x v="0"/>
    <x v="24"/>
    <n v="15000"/>
    <x v="3"/>
    <x v="3"/>
  </r>
  <r>
    <x v="39"/>
    <n v="15000"/>
    <s v="UGX"/>
    <d v="2020-06-29T00:00:00"/>
    <x v="0"/>
    <x v="25"/>
    <n v="15000"/>
    <x v="3"/>
    <x v="3"/>
  </r>
  <r>
    <x v="39"/>
    <n v="1100"/>
    <s v="UGX"/>
    <d v="2020-06-29T00:00:00"/>
    <x v="0"/>
    <x v="25"/>
    <n v="1100"/>
    <x v="3"/>
    <x v="3"/>
  </r>
  <r>
    <x v="39"/>
    <n v="20000"/>
    <s v="UGX"/>
    <d v="2020-06-30T00:00:00"/>
    <x v="0"/>
    <x v="25"/>
    <n v="20000"/>
    <x v="3"/>
    <x v="3"/>
  </r>
  <r>
    <x v="39"/>
    <n v="1100"/>
    <s v="UGX"/>
    <d v="2020-06-30T00:00:00"/>
    <x v="0"/>
    <x v="25"/>
    <n v="1100"/>
    <x v="3"/>
    <x v="3"/>
  </r>
  <r>
    <x v="39"/>
    <n v="25000"/>
    <s v="UGX"/>
    <d v="2020-07-01T00:00:00"/>
    <x v="0"/>
    <x v="25"/>
    <n v="25000"/>
    <x v="3"/>
    <x v="3"/>
  </r>
  <r>
    <x v="39"/>
    <n v="1100"/>
    <s v="UGX"/>
    <d v="2020-07-01T00:00:00"/>
    <x v="0"/>
    <x v="25"/>
    <n v="1100"/>
    <x v="3"/>
    <x v="3"/>
  </r>
  <r>
    <x v="39"/>
    <n v="25000"/>
    <s v="UGX"/>
    <d v="2020-07-02T00:00:00"/>
    <x v="0"/>
    <x v="25"/>
    <n v="25000"/>
    <x v="3"/>
    <x v="3"/>
  </r>
  <r>
    <x v="39"/>
    <n v="1100"/>
    <s v="UGX"/>
    <d v="2020-07-02T00:00:00"/>
    <x v="0"/>
    <x v="25"/>
    <n v="1100"/>
    <x v="3"/>
    <x v="3"/>
  </r>
  <r>
    <x v="39"/>
    <n v="40000"/>
    <s v="UGX"/>
    <d v="2020-07-03T00:00:00"/>
    <x v="0"/>
    <x v="25"/>
    <n v="40000"/>
    <x v="3"/>
    <x v="3"/>
  </r>
  <r>
    <x v="39"/>
    <n v="1100"/>
    <s v="UGX"/>
    <d v="2020-07-03T00:00:00"/>
    <x v="0"/>
    <x v="25"/>
    <n v="1100"/>
    <x v="3"/>
    <x v="3"/>
  </r>
  <r>
    <x v="39"/>
    <n v="25000"/>
    <s v="UGX"/>
    <d v="2020-07-04T00:00:00"/>
    <x v="0"/>
    <x v="25"/>
    <n v="25000"/>
    <x v="3"/>
    <x v="3"/>
  </r>
  <r>
    <x v="39"/>
    <n v="1100"/>
    <s v="UGX"/>
    <d v="2020-07-06T00:00:00"/>
    <x v="0"/>
    <x v="26"/>
    <n v="1100"/>
    <x v="3"/>
    <x v="3"/>
  </r>
  <r>
    <x v="39"/>
    <n v="30000"/>
    <s v="UGX"/>
    <d v="2020-07-06T00:00:00"/>
    <x v="0"/>
    <x v="26"/>
    <n v="30000"/>
    <x v="3"/>
    <x v="3"/>
  </r>
  <r>
    <x v="39"/>
    <n v="15000"/>
    <s v="UGX"/>
    <d v="2020-07-07T00:00:00"/>
    <x v="0"/>
    <x v="26"/>
    <n v="15000"/>
    <x v="3"/>
    <x v="3"/>
  </r>
  <r>
    <x v="39"/>
    <n v="1100"/>
    <s v="UGX"/>
    <d v="2020-07-07T00:00:00"/>
    <x v="0"/>
    <x v="26"/>
    <n v="1100"/>
    <x v="3"/>
    <x v="3"/>
  </r>
  <r>
    <x v="39"/>
    <n v="1100"/>
    <s v="UGX"/>
    <d v="2020-07-08T00:00:00"/>
    <x v="0"/>
    <x v="26"/>
    <n v="1100"/>
    <x v="3"/>
    <x v="3"/>
  </r>
  <r>
    <x v="39"/>
    <n v="35000"/>
    <s v="UGX"/>
    <d v="2020-07-08T00:00:00"/>
    <x v="0"/>
    <x v="26"/>
    <n v="35000"/>
    <x v="3"/>
    <x v="3"/>
  </r>
  <r>
    <x v="39"/>
    <n v="1100"/>
    <s v="UGX"/>
    <d v="2020-07-09T00:00:00"/>
    <x v="0"/>
    <x v="26"/>
    <n v="1100"/>
    <x v="3"/>
    <x v="3"/>
  </r>
  <r>
    <x v="39"/>
    <n v="20000"/>
    <s v="UGX"/>
    <d v="2020-07-10T00:00:00"/>
    <x v="0"/>
    <x v="26"/>
    <n v="20000"/>
    <x v="3"/>
    <x v="3"/>
  </r>
  <r>
    <x v="39"/>
    <n v="1100"/>
    <s v="UGX"/>
    <d v="2020-07-10T00:00:00"/>
    <x v="0"/>
    <x v="26"/>
    <n v="1100"/>
    <x v="3"/>
    <x v="3"/>
  </r>
  <r>
    <x v="39"/>
    <n v="24000"/>
    <s v="UGX"/>
    <d v="2020-07-11T00:00:00"/>
    <x v="0"/>
    <x v="26"/>
    <n v="24000"/>
    <x v="3"/>
    <x v="3"/>
  </r>
  <r>
    <x v="39"/>
    <n v="10000"/>
    <s v="UGX"/>
    <d v="2020-07-13T00:00:00"/>
    <x v="0"/>
    <x v="27"/>
    <n v="10000"/>
    <x v="3"/>
    <x v="3"/>
  </r>
  <r>
    <x v="39"/>
    <n v="1100"/>
    <s v="UGX"/>
    <d v="2020-07-13T00:00:00"/>
    <x v="0"/>
    <x v="27"/>
    <n v="1100"/>
    <x v="3"/>
    <x v="3"/>
  </r>
  <r>
    <x v="39"/>
    <n v="25000"/>
    <s v="UGX"/>
    <d v="2020-07-14T00:00:00"/>
    <x v="0"/>
    <x v="27"/>
    <n v="25000"/>
    <x v="3"/>
    <x v="3"/>
  </r>
  <r>
    <x v="39"/>
    <n v="1100"/>
    <s v="UGX"/>
    <d v="2020-07-14T00:00:00"/>
    <x v="0"/>
    <x v="27"/>
    <n v="1100"/>
    <x v="3"/>
    <x v="3"/>
  </r>
  <r>
    <x v="39"/>
    <n v="30000"/>
    <s v="UGX"/>
    <d v="2020-07-15T00:00:00"/>
    <x v="0"/>
    <x v="27"/>
    <n v="30000"/>
    <x v="3"/>
    <x v="3"/>
  </r>
  <r>
    <x v="39"/>
    <n v="1100"/>
    <s v="UGX"/>
    <d v="2020-07-15T00:00:00"/>
    <x v="0"/>
    <x v="27"/>
    <n v="1100"/>
    <x v="3"/>
    <x v="3"/>
  </r>
  <r>
    <x v="39"/>
    <n v="20000"/>
    <s v="UGX"/>
    <d v="2020-07-16T00:00:00"/>
    <x v="0"/>
    <x v="27"/>
    <n v="20000"/>
    <x v="3"/>
    <x v="3"/>
  </r>
  <r>
    <x v="39"/>
    <n v="1100"/>
    <s v="UGX"/>
    <d v="2020-07-16T00:00:00"/>
    <x v="0"/>
    <x v="27"/>
    <n v="1100"/>
    <x v="3"/>
    <x v="3"/>
  </r>
  <r>
    <x v="39"/>
    <n v="1100"/>
    <s v="UGX"/>
    <d v="2020-07-17T00:00:00"/>
    <x v="0"/>
    <x v="27"/>
    <n v="1100"/>
    <x v="3"/>
    <x v="3"/>
  </r>
  <r>
    <x v="39"/>
    <n v="10000"/>
    <s v="UGX"/>
    <d v="2020-07-17T00:00:00"/>
    <x v="0"/>
    <x v="27"/>
    <n v="10000"/>
    <x v="3"/>
    <x v="3"/>
  </r>
  <r>
    <x v="39"/>
    <n v="25000"/>
    <s v="UGX"/>
    <d v="2020-07-17T00:00:00"/>
    <x v="0"/>
    <x v="27"/>
    <n v="25000"/>
    <x v="3"/>
    <x v="3"/>
  </r>
  <r>
    <x v="39"/>
    <n v="15000"/>
    <s v="UGX"/>
    <d v="2020-07-18T00:00:00"/>
    <x v="0"/>
    <x v="27"/>
    <n v="15000"/>
    <x v="3"/>
    <x v="3"/>
  </r>
  <r>
    <x v="39"/>
    <n v="35000"/>
    <s v="UGX"/>
    <d v="2020-07-20T00:00:00"/>
    <x v="0"/>
    <x v="28"/>
    <n v="35000"/>
    <x v="3"/>
    <x v="3"/>
  </r>
  <r>
    <x v="39"/>
    <n v="1100"/>
    <s v="UGX"/>
    <d v="2020-07-20T00:00:00"/>
    <x v="0"/>
    <x v="28"/>
    <n v="1100"/>
    <x v="3"/>
    <x v="3"/>
  </r>
  <r>
    <x v="39"/>
    <n v="15000"/>
    <s v="UGX"/>
    <d v="2020-07-20T00:00:00"/>
    <x v="0"/>
    <x v="28"/>
    <n v="15000"/>
    <x v="3"/>
    <x v="3"/>
  </r>
  <r>
    <x v="39"/>
    <n v="25000"/>
    <s v="UGX"/>
    <d v="2020-07-21T00:00:00"/>
    <x v="0"/>
    <x v="28"/>
    <n v="25000"/>
    <x v="3"/>
    <x v="3"/>
  </r>
  <r>
    <x v="39"/>
    <n v="1100"/>
    <s v="UGX"/>
    <d v="2020-07-21T00:00:00"/>
    <x v="0"/>
    <x v="28"/>
    <n v="1100"/>
    <x v="3"/>
    <x v="3"/>
  </r>
  <r>
    <x v="39"/>
    <n v="20000"/>
    <s v="UGX"/>
    <d v="2020-07-22T00:00:00"/>
    <x v="0"/>
    <x v="28"/>
    <n v="20000"/>
    <x v="3"/>
    <x v="3"/>
  </r>
  <r>
    <x v="39"/>
    <n v="1100"/>
    <s v="UGX"/>
    <d v="2020-07-22T00:00:00"/>
    <x v="0"/>
    <x v="28"/>
    <n v="1100"/>
    <x v="3"/>
    <x v="3"/>
  </r>
  <r>
    <x v="39"/>
    <n v="30000"/>
    <s v="UGX"/>
    <d v="2020-07-22T00:00:00"/>
    <x v="0"/>
    <x v="28"/>
    <n v="30000"/>
    <x v="3"/>
    <x v="3"/>
  </r>
  <r>
    <x v="39"/>
    <n v="25000"/>
    <s v="UGX"/>
    <d v="2020-07-23T00:00:00"/>
    <x v="0"/>
    <x v="28"/>
    <n v="25000"/>
    <x v="3"/>
    <x v="3"/>
  </r>
  <r>
    <x v="39"/>
    <n v="1100"/>
    <s v="UGX"/>
    <d v="2020-07-23T00:00:00"/>
    <x v="0"/>
    <x v="28"/>
    <n v="1100"/>
    <x v="3"/>
    <x v="3"/>
  </r>
  <r>
    <x v="39"/>
    <n v="40000"/>
    <s v="UGX"/>
    <d v="2020-07-24T00:00:00"/>
    <x v="0"/>
    <x v="28"/>
    <n v="40000"/>
    <x v="3"/>
    <x v="3"/>
  </r>
  <r>
    <x v="39"/>
    <n v="1100"/>
    <s v="UGX"/>
    <d v="2020-07-24T00:00:00"/>
    <x v="0"/>
    <x v="28"/>
    <n v="1100"/>
    <x v="3"/>
    <x v="3"/>
  </r>
  <r>
    <x v="39"/>
    <n v="30000"/>
    <s v="UGX"/>
    <d v="2020-07-25T00:00:00"/>
    <x v="0"/>
    <x v="28"/>
    <n v="30000"/>
    <x v="3"/>
    <x v="3"/>
  </r>
  <r>
    <x v="39"/>
    <n v="1100"/>
    <s v="UGX"/>
    <d v="2020-07-27T00:00:00"/>
    <x v="0"/>
    <x v="29"/>
    <n v="1100"/>
    <x v="3"/>
    <x v="3"/>
  </r>
  <r>
    <x v="39"/>
    <n v="35000"/>
    <s v="UGX"/>
    <d v="2020-07-28T00:00:00"/>
    <x v="0"/>
    <x v="29"/>
    <n v="35000"/>
    <x v="3"/>
    <x v="3"/>
  </r>
  <r>
    <x v="39"/>
    <n v="1100"/>
    <s v="UGX"/>
    <d v="2020-07-28T00:00:00"/>
    <x v="0"/>
    <x v="29"/>
    <n v="1100"/>
    <x v="3"/>
    <x v="3"/>
  </r>
  <r>
    <x v="39"/>
    <n v="20000"/>
    <s v="UGX"/>
    <d v="2020-07-29T00:00:00"/>
    <x v="0"/>
    <x v="29"/>
    <n v="20000"/>
    <x v="3"/>
    <x v="3"/>
  </r>
  <r>
    <x v="39"/>
    <n v="1100"/>
    <s v="UGX"/>
    <d v="2020-07-29T00:00:00"/>
    <x v="0"/>
    <x v="29"/>
    <n v="1100"/>
    <x v="3"/>
    <x v="3"/>
  </r>
  <r>
    <x v="39"/>
    <n v="35000"/>
    <s v="UGX"/>
    <d v="2020-07-30T00:00:00"/>
    <x v="0"/>
    <x v="29"/>
    <n v="35000"/>
    <x v="3"/>
    <x v="3"/>
  </r>
  <r>
    <x v="39"/>
    <n v="25000"/>
    <s v="UGX"/>
    <d v="2020-07-30T00:00:00"/>
    <x v="0"/>
    <x v="29"/>
    <n v="25000"/>
    <x v="3"/>
    <x v="3"/>
  </r>
  <r>
    <x v="39"/>
    <n v="1100"/>
    <s v="UGX"/>
    <d v="2020-07-30T00:00:00"/>
    <x v="0"/>
    <x v="29"/>
    <n v="1100"/>
    <x v="3"/>
    <x v="3"/>
  </r>
  <r>
    <x v="39"/>
    <n v="30000"/>
    <s v="UGX"/>
    <d v="2020-07-31T00:00:00"/>
    <x v="0"/>
    <x v="29"/>
    <n v="30000"/>
    <x v="3"/>
    <x v="3"/>
  </r>
  <r>
    <x v="39"/>
    <n v="1100"/>
    <s v="UGX"/>
    <d v="2020-07-31T00:00:00"/>
    <x v="0"/>
    <x v="29"/>
    <n v="1100"/>
    <x v="3"/>
    <x v="3"/>
  </r>
  <r>
    <x v="39"/>
    <n v="20000"/>
    <s v="UGX"/>
    <d v="2020-08-01T00:00:00"/>
    <x v="0"/>
    <x v="29"/>
    <n v="20000"/>
    <x v="3"/>
    <x v="3"/>
  </r>
  <r>
    <x v="39"/>
    <n v="1100"/>
    <s v="UGX"/>
    <d v="2020-08-03T00:00:00"/>
    <x v="0"/>
    <x v="30"/>
    <n v="1100"/>
    <x v="3"/>
    <x v="3"/>
  </r>
  <r>
    <x v="39"/>
    <n v="25000"/>
    <s v="UGX"/>
    <d v="2020-08-03T00:00:00"/>
    <x v="0"/>
    <x v="30"/>
    <n v="25000"/>
    <x v="3"/>
    <x v="3"/>
  </r>
  <r>
    <x v="39"/>
    <n v="10000"/>
    <s v="UGX"/>
    <d v="2020-08-03T00:00:00"/>
    <x v="0"/>
    <x v="30"/>
    <n v="10000"/>
    <x v="3"/>
    <x v="3"/>
  </r>
  <r>
    <x v="39"/>
    <n v="1100"/>
    <s v="UGX"/>
    <d v="2020-08-04T00:00:00"/>
    <x v="0"/>
    <x v="30"/>
    <n v="1100"/>
    <x v="3"/>
    <x v="3"/>
  </r>
  <r>
    <x v="39"/>
    <n v="40000"/>
    <s v="UGX"/>
    <d v="2020-08-04T00:00:00"/>
    <x v="0"/>
    <x v="30"/>
    <n v="40000"/>
    <x v="3"/>
    <x v="3"/>
  </r>
  <r>
    <x v="39"/>
    <n v="1100"/>
    <s v="UGX"/>
    <d v="2020-08-05T00:00:00"/>
    <x v="0"/>
    <x v="30"/>
    <n v="1100"/>
    <x v="3"/>
    <x v="3"/>
  </r>
  <r>
    <x v="39"/>
    <n v="15000"/>
    <s v="UGX"/>
    <d v="2020-08-05T00:00:00"/>
    <x v="0"/>
    <x v="30"/>
    <n v="15000"/>
    <x v="3"/>
    <x v="3"/>
  </r>
  <r>
    <x v="39"/>
    <n v="25000"/>
    <s v="UGX"/>
    <d v="2020-08-05T00:00:00"/>
    <x v="0"/>
    <x v="30"/>
    <n v="25000"/>
    <x v="3"/>
    <x v="3"/>
  </r>
  <r>
    <x v="39"/>
    <n v="1100"/>
    <s v="UGX"/>
    <d v="2020-08-06T00:00:00"/>
    <x v="0"/>
    <x v="30"/>
    <n v="1100"/>
    <x v="3"/>
    <x v="3"/>
  </r>
  <r>
    <x v="39"/>
    <n v="35000"/>
    <s v="UGX"/>
    <d v="2020-08-06T00:00:00"/>
    <x v="0"/>
    <x v="30"/>
    <n v="35000"/>
    <x v="3"/>
    <x v="3"/>
  </r>
  <r>
    <x v="39"/>
    <n v="1100"/>
    <s v="UGX"/>
    <d v="2020-08-07T00:00:00"/>
    <x v="0"/>
    <x v="30"/>
    <n v="1100"/>
    <x v="3"/>
    <x v="3"/>
  </r>
  <r>
    <x v="39"/>
    <n v="15000"/>
    <s v="UGX"/>
    <d v="2020-08-07T00:00:00"/>
    <x v="0"/>
    <x v="30"/>
    <n v="15000"/>
    <x v="3"/>
    <x v="3"/>
  </r>
  <r>
    <x v="39"/>
    <n v="40000"/>
    <s v="UGX"/>
    <d v="2020-08-08T00:00:00"/>
    <x v="0"/>
    <x v="30"/>
    <n v="40000"/>
    <x v="3"/>
    <x v="3"/>
  </r>
  <r>
    <x v="39"/>
    <n v="35000"/>
    <s v="UGX"/>
    <d v="2020-08-09T00:00:00"/>
    <x v="0"/>
    <x v="30"/>
    <n v="35000"/>
    <x v="3"/>
    <x v="3"/>
  </r>
  <r>
    <x v="39"/>
    <n v="30000"/>
    <s v="UGX"/>
    <d v="2020-08-09T00:00:00"/>
    <x v="0"/>
    <x v="30"/>
    <n v="30000"/>
    <x v="3"/>
    <x v="3"/>
  </r>
  <r>
    <x v="39"/>
    <n v="1100"/>
    <s v="UGX"/>
    <d v="2020-08-10T00:00:00"/>
    <x v="0"/>
    <x v="31"/>
    <n v="1100"/>
    <x v="3"/>
    <x v="3"/>
  </r>
  <r>
    <x v="39"/>
    <n v="1100"/>
    <s v="UGX"/>
    <d v="2020-08-11T00:00:00"/>
    <x v="0"/>
    <x v="31"/>
    <n v="1100"/>
    <x v="3"/>
    <x v="3"/>
  </r>
  <r>
    <x v="39"/>
    <n v="20000"/>
    <s v="UGX"/>
    <d v="2020-08-11T00:00:00"/>
    <x v="0"/>
    <x v="31"/>
    <n v="20000"/>
    <x v="3"/>
    <x v="3"/>
  </r>
  <r>
    <x v="39"/>
    <n v="1100"/>
    <s v="UGX"/>
    <d v="2020-08-12T00:00:00"/>
    <x v="0"/>
    <x v="31"/>
    <n v="1100"/>
    <x v="3"/>
    <x v="3"/>
  </r>
  <r>
    <x v="39"/>
    <n v="50000"/>
    <s v="UGX"/>
    <d v="2020-08-12T00:00:00"/>
    <x v="0"/>
    <x v="31"/>
    <n v="50000"/>
    <x v="3"/>
    <x v="3"/>
  </r>
  <r>
    <x v="39"/>
    <n v="1100"/>
    <s v="UGX"/>
    <d v="2020-08-13T00:00:00"/>
    <x v="0"/>
    <x v="31"/>
    <n v="1100"/>
    <x v="3"/>
    <x v="3"/>
  </r>
  <r>
    <x v="39"/>
    <n v="40000"/>
    <s v="UGX"/>
    <d v="2020-08-13T00:00:00"/>
    <x v="0"/>
    <x v="31"/>
    <n v="40000"/>
    <x v="3"/>
    <x v="3"/>
  </r>
  <r>
    <x v="39"/>
    <n v="1100"/>
    <s v="UGX"/>
    <d v="2020-08-14T00:00:00"/>
    <x v="0"/>
    <x v="31"/>
    <n v="1100"/>
    <x v="3"/>
    <x v="3"/>
  </r>
  <r>
    <x v="39"/>
    <n v="20000"/>
    <s v="UGX"/>
    <d v="2020-08-14T00:00:00"/>
    <x v="0"/>
    <x v="31"/>
    <n v="20000"/>
    <x v="3"/>
    <x v="3"/>
  </r>
  <r>
    <x v="39"/>
    <n v="30000"/>
    <s v="UGX"/>
    <d v="2020-08-15T00:00:00"/>
    <x v="0"/>
    <x v="31"/>
    <n v="30000"/>
    <x v="3"/>
    <x v="3"/>
  </r>
  <r>
    <x v="39"/>
    <n v="35000"/>
    <s v="UGX"/>
    <d v="2020-08-16T00:00:00"/>
    <x v="0"/>
    <x v="31"/>
    <n v="35000"/>
    <x v="3"/>
    <x v="3"/>
  </r>
  <r>
    <x v="39"/>
    <n v="25000"/>
    <s v="UGX"/>
    <d v="2020-08-17T00:00:00"/>
    <x v="0"/>
    <x v="32"/>
    <n v="25000"/>
    <x v="3"/>
    <x v="3"/>
  </r>
  <r>
    <x v="39"/>
    <n v="1100"/>
    <s v="UGX"/>
    <d v="2020-08-17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8T00:00:00"/>
    <x v="0"/>
    <x v="32"/>
    <n v="1100"/>
    <x v="3"/>
    <x v="3"/>
  </r>
  <r>
    <x v="39"/>
    <n v="28000"/>
    <s v="UGX"/>
    <d v="2020-08-18T00:00:00"/>
    <x v="0"/>
    <x v="32"/>
    <n v="28000"/>
    <x v="3"/>
    <x v="3"/>
  </r>
  <r>
    <x v="39"/>
    <n v="1100"/>
    <s v="UGX"/>
    <d v="2020-08-19T00:00:00"/>
    <x v="0"/>
    <x v="32"/>
    <n v="1100"/>
    <x v="3"/>
    <x v="3"/>
  </r>
  <r>
    <x v="39"/>
    <n v="40000"/>
    <s v="UGX"/>
    <d v="2020-08-19T00:00:00"/>
    <x v="0"/>
    <x v="32"/>
    <n v="40000"/>
    <x v="3"/>
    <x v="3"/>
  </r>
  <r>
    <x v="39"/>
    <n v="60000"/>
    <s v="UGX"/>
    <d v="2020-08-20T00:00:00"/>
    <x v="0"/>
    <x v="32"/>
    <n v="60000"/>
    <x v="3"/>
    <x v="3"/>
  </r>
  <r>
    <x v="39"/>
    <n v="1100"/>
    <s v="UGX"/>
    <d v="2020-08-20T00:00:00"/>
    <x v="0"/>
    <x v="32"/>
    <n v="1100"/>
    <x v="3"/>
    <x v="3"/>
  </r>
  <r>
    <x v="39"/>
    <n v="1100"/>
    <s v="UGX"/>
    <d v="2020-08-21T00:00:00"/>
    <x v="0"/>
    <x v="32"/>
    <n v="1100"/>
    <x v="3"/>
    <x v="3"/>
  </r>
  <r>
    <x v="39"/>
    <n v="40000"/>
    <s v="UGX"/>
    <d v="2020-08-22T00:00:00"/>
    <x v="0"/>
    <x v="32"/>
    <n v="40000"/>
    <x v="3"/>
    <x v="3"/>
  </r>
  <r>
    <x v="39"/>
    <n v="25000"/>
    <s v="UGX"/>
    <d v="2020-08-24T00:00:00"/>
    <x v="0"/>
    <x v="33"/>
    <n v="25000"/>
    <x v="3"/>
    <x v="3"/>
  </r>
  <r>
    <x v="39"/>
    <n v="1100"/>
    <s v="UGX"/>
    <d v="2020-08-24T00:00:00"/>
    <x v="0"/>
    <x v="33"/>
    <n v="1100"/>
    <x v="3"/>
    <x v="3"/>
  </r>
  <r>
    <x v="39"/>
    <n v="30000"/>
    <s v="UGX"/>
    <d v="2020-08-25T00:00:00"/>
    <x v="0"/>
    <x v="33"/>
    <n v="30000"/>
    <x v="3"/>
    <x v="3"/>
  </r>
  <r>
    <x v="39"/>
    <n v="1100"/>
    <s v="UGX"/>
    <d v="2020-08-25T00:00:00"/>
    <x v="0"/>
    <x v="33"/>
    <n v="1100"/>
    <x v="3"/>
    <x v="3"/>
  </r>
  <r>
    <x v="39"/>
    <n v="1100"/>
    <s v="UGX"/>
    <d v="2020-08-26T00:00:00"/>
    <x v="0"/>
    <x v="33"/>
    <n v="1100"/>
    <x v="3"/>
    <x v="3"/>
  </r>
  <r>
    <x v="39"/>
    <n v="20000"/>
    <s v="UGX"/>
    <d v="2020-08-26T00:00:00"/>
    <x v="0"/>
    <x v="33"/>
    <n v="20000"/>
    <x v="3"/>
    <x v="3"/>
  </r>
  <r>
    <x v="39"/>
    <n v="30000"/>
    <s v="UGX"/>
    <d v="2020-08-27T00:00:00"/>
    <x v="0"/>
    <x v="33"/>
    <n v="30000"/>
    <x v="3"/>
    <x v="3"/>
  </r>
  <r>
    <x v="39"/>
    <n v="1100"/>
    <s v="UGX"/>
    <d v="2020-08-27T00:00:00"/>
    <x v="0"/>
    <x v="33"/>
    <n v="1100"/>
    <x v="3"/>
    <x v="3"/>
  </r>
  <r>
    <x v="39"/>
    <n v="25000"/>
    <s v="UGX"/>
    <d v="2020-08-28T00:00:00"/>
    <x v="0"/>
    <x v="33"/>
    <n v="25000"/>
    <x v="3"/>
    <x v="3"/>
  </r>
  <r>
    <x v="39"/>
    <n v="1100"/>
    <s v="UGX"/>
    <d v="2020-08-28T00:00:00"/>
    <x v="0"/>
    <x v="33"/>
    <n v="1100"/>
    <x v="3"/>
    <x v="3"/>
  </r>
  <r>
    <x v="39"/>
    <n v="30000"/>
    <s v="UGX"/>
    <d v="2020-08-29T00:00:00"/>
    <x v="0"/>
    <x v="33"/>
    <n v="30000"/>
    <x v="3"/>
    <x v="3"/>
  </r>
  <r>
    <x v="39"/>
    <n v="1100"/>
    <s v="UGX"/>
    <d v="2020-08-31T00:00:00"/>
    <x v="0"/>
    <x v="34"/>
    <n v="1100"/>
    <x v="3"/>
    <x v="3"/>
  </r>
  <r>
    <x v="39"/>
    <n v="50000"/>
    <s v="UGX"/>
    <d v="2020-08-31T00:00:00"/>
    <x v="0"/>
    <x v="34"/>
    <n v="50000"/>
    <x v="3"/>
    <x v="3"/>
  </r>
  <r>
    <x v="39"/>
    <n v="1100"/>
    <s v="UGX"/>
    <d v="2020-09-01T00:00:00"/>
    <x v="0"/>
    <x v="34"/>
    <n v="1100"/>
    <x v="3"/>
    <x v="3"/>
  </r>
  <r>
    <x v="39"/>
    <n v="25000"/>
    <s v="UGX"/>
    <d v="2020-09-01T00:00:00"/>
    <x v="0"/>
    <x v="34"/>
    <n v="25000"/>
    <x v="3"/>
    <x v="3"/>
  </r>
  <r>
    <x v="39"/>
    <n v="25000"/>
    <s v="UGX"/>
    <d v="2020-09-02T00:00:00"/>
    <x v="0"/>
    <x v="34"/>
    <n v="25000"/>
    <x v="3"/>
    <x v="3"/>
  </r>
  <r>
    <x v="39"/>
    <n v="1100"/>
    <s v="UGX"/>
    <d v="2020-09-02T00:00:00"/>
    <x v="0"/>
    <x v="34"/>
    <n v="1100"/>
    <x v="3"/>
    <x v="3"/>
  </r>
  <r>
    <x v="39"/>
    <n v="40000"/>
    <s v="UGX"/>
    <d v="2020-09-02T00:00:00"/>
    <x v="0"/>
    <x v="34"/>
    <n v="40000"/>
    <x v="3"/>
    <x v="3"/>
  </r>
  <r>
    <x v="39"/>
    <n v="10000"/>
    <s v="UGX"/>
    <d v="2020-09-03T00:00:00"/>
    <x v="0"/>
    <x v="34"/>
    <n v="10000"/>
    <x v="3"/>
    <x v="3"/>
  </r>
  <r>
    <x v="39"/>
    <n v="1100"/>
    <s v="UGX"/>
    <d v="2020-09-03T00:00:00"/>
    <x v="0"/>
    <x v="34"/>
    <n v="1100"/>
    <x v="3"/>
    <x v="3"/>
  </r>
  <r>
    <x v="39"/>
    <n v="5000"/>
    <s v="UGX"/>
    <d v="2020-09-04T00:00:00"/>
    <x v="0"/>
    <x v="34"/>
    <n v="5000"/>
    <x v="3"/>
    <x v="3"/>
  </r>
  <r>
    <x v="39"/>
    <n v="40000"/>
    <s v="UGX"/>
    <d v="2020-09-04T00:00:00"/>
    <x v="0"/>
    <x v="34"/>
    <n v="40000"/>
    <x v="3"/>
    <x v="3"/>
  </r>
  <r>
    <x v="39"/>
    <n v="1100"/>
    <s v="UGX"/>
    <d v="2020-09-04T00:00:00"/>
    <x v="0"/>
    <x v="34"/>
    <n v="1100"/>
    <x v="3"/>
    <x v="3"/>
  </r>
  <r>
    <x v="39"/>
    <n v="30000"/>
    <s v="UGX"/>
    <d v="2020-09-05T00:00:00"/>
    <x v="0"/>
    <x v="34"/>
    <n v="30000"/>
    <x v="3"/>
    <x v="3"/>
  </r>
  <r>
    <x v="39"/>
    <n v="15000"/>
    <s v="UGX"/>
    <d v="2020-09-05T00:00:00"/>
    <x v="0"/>
    <x v="34"/>
    <n v="15000"/>
    <x v="3"/>
    <x v="3"/>
  </r>
  <r>
    <x v="39"/>
    <n v="1100"/>
    <s v="UGX"/>
    <d v="2020-09-07T00:00:00"/>
    <x v="0"/>
    <x v="35"/>
    <n v="1100"/>
    <x v="3"/>
    <x v="3"/>
  </r>
  <r>
    <x v="39"/>
    <n v="20000"/>
    <s v="UGX"/>
    <d v="2020-09-07T00:00:00"/>
    <x v="0"/>
    <x v="35"/>
    <n v="20000"/>
    <x v="3"/>
    <x v="3"/>
  </r>
  <r>
    <x v="39"/>
    <n v="25000"/>
    <s v="UGX"/>
    <d v="2020-09-07T00:00:00"/>
    <x v="0"/>
    <x v="35"/>
    <n v="25000"/>
    <x v="3"/>
    <x v="3"/>
  </r>
  <r>
    <x v="39"/>
    <n v="25000"/>
    <s v="UGX"/>
    <d v="2020-09-08T00:00:00"/>
    <x v="0"/>
    <x v="35"/>
    <n v="25000"/>
    <x v="3"/>
    <x v="3"/>
  </r>
  <r>
    <x v="39"/>
    <n v="1100"/>
    <s v="UGX"/>
    <d v="2020-09-08T00:00:00"/>
    <x v="0"/>
    <x v="35"/>
    <n v="1100"/>
    <x v="3"/>
    <x v="3"/>
  </r>
  <r>
    <x v="39"/>
    <n v="20000"/>
    <s v="UGX"/>
    <d v="2020-09-08T00:00:00"/>
    <x v="0"/>
    <x v="35"/>
    <n v="20000"/>
    <x v="3"/>
    <x v="3"/>
  </r>
  <r>
    <x v="39"/>
    <n v="30000"/>
    <s v="UGX"/>
    <d v="2020-09-09T00:00:00"/>
    <x v="0"/>
    <x v="35"/>
    <n v="30000"/>
    <x v="3"/>
    <x v="3"/>
  </r>
  <r>
    <x v="39"/>
    <n v="14000"/>
    <s v="UGX"/>
    <d v="2020-09-09T00:00:00"/>
    <x v="0"/>
    <x v="35"/>
    <n v="14000"/>
    <x v="3"/>
    <x v="3"/>
  </r>
  <r>
    <x v="39"/>
    <n v="1100"/>
    <s v="UGX"/>
    <d v="2020-09-09T00:00:00"/>
    <x v="0"/>
    <x v="35"/>
    <n v="1100"/>
    <x v="3"/>
    <x v="3"/>
  </r>
  <r>
    <x v="39"/>
    <n v="40000"/>
    <s v="UGX"/>
    <d v="2020-09-10T00:00:00"/>
    <x v="0"/>
    <x v="35"/>
    <n v="40000"/>
    <x v="3"/>
    <x v="3"/>
  </r>
  <r>
    <x v="39"/>
    <n v="1100"/>
    <s v="UGX"/>
    <d v="2020-09-10T00:00:00"/>
    <x v="0"/>
    <x v="35"/>
    <n v="1100"/>
    <x v="3"/>
    <x v="3"/>
  </r>
  <r>
    <x v="39"/>
    <n v="1100"/>
    <s v="UGX"/>
    <d v="2020-09-11T00:00:00"/>
    <x v="0"/>
    <x v="35"/>
    <n v="1100"/>
    <x v="3"/>
    <x v="3"/>
  </r>
  <r>
    <x v="39"/>
    <n v="25000"/>
    <s v="UGX"/>
    <d v="2020-09-11T00:00:00"/>
    <x v="0"/>
    <x v="35"/>
    <n v="25000"/>
    <x v="3"/>
    <x v="3"/>
  </r>
  <r>
    <x v="39"/>
    <n v="40000"/>
    <s v="UGX"/>
    <d v="2020-09-12T00:00:00"/>
    <x v="0"/>
    <x v="35"/>
    <n v="40000"/>
    <x v="3"/>
    <x v="3"/>
  </r>
  <r>
    <x v="39"/>
    <n v="30000"/>
    <s v="UGX"/>
    <d v="2020-09-14T00:00:00"/>
    <x v="0"/>
    <x v="36"/>
    <n v="30000"/>
    <x v="3"/>
    <x v="3"/>
  </r>
  <r>
    <x v="39"/>
    <n v="1100"/>
    <s v="UGX"/>
    <d v="2020-09-14T00:00:00"/>
    <x v="0"/>
    <x v="36"/>
    <n v="1100"/>
    <x v="3"/>
    <x v="3"/>
  </r>
  <r>
    <x v="39"/>
    <n v="1100"/>
    <s v="UGX"/>
    <d v="2020-09-15T00:00:00"/>
    <x v="0"/>
    <x v="36"/>
    <n v="1100"/>
    <x v="3"/>
    <x v="3"/>
  </r>
  <r>
    <x v="39"/>
    <n v="35000"/>
    <s v="UGX"/>
    <d v="2020-09-15T00:00:00"/>
    <x v="0"/>
    <x v="36"/>
    <n v="35000"/>
    <x v="3"/>
    <x v="3"/>
  </r>
  <r>
    <x v="39"/>
    <n v="1100"/>
    <s v="UGX"/>
    <d v="2020-09-16T00:00:00"/>
    <x v="0"/>
    <x v="36"/>
    <n v="1100"/>
    <x v="3"/>
    <x v="3"/>
  </r>
  <r>
    <x v="39"/>
    <n v="20000"/>
    <s v="UGX"/>
    <d v="2020-09-16T00:00:00"/>
    <x v="0"/>
    <x v="36"/>
    <n v="20000"/>
    <x v="3"/>
    <x v="3"/>
  </r>
  <r>
    <x v="39"/>
    <n v="20000"/>
    <s v="UGX"/>
    <d v="2020-09-17T00:00:00"/>
    <x v="0"/>
    <x v="36"/>
    <n v="20000"/>
    <x v="3"/>
    <x v="3"/>
  </r>
  <r>
    <x v="39"/>
    <n v="1100"/>
    <s v="UGX"/>
    <d v="2020-09-17T00:00:00"/>
    <x v="0"/>
    <x v="36"/>
    <n v="1100"/>
    <x v="3"/>
    <x v="3"/>
  </r>
  <r>
    <x v="39"/>
    <n v="1100"/>
    <s v="UGX"/>
    <d v="2020-09-18T00:00:00"/>
    <x v="0"/>
    <x v="36"/>
    <n v="1100"/>
    <x v="3"/>
    <x v="3"/>
  </r>
  <r>
    <x v="39"/>
    <n v="15000"/>
    <s v="UGX"/>
    <d v="2020-09-18T00:00:00"/>
    <x v="0"/>
    <x v="36"/>
    <n v="15000"/>
    <x v="3"/>
    <x v="3"/>
  </r>
  <r>
    <x v="39"/>
    <n v="20000"/>
    <s v="UGX"/>
    <d v="2020-09-19T00:00:00"/>
    <x v="0"/>
    <x v="36"/>
    <n v="20000"/>
    <x v="3"/>
    <x v="3"/>
  </r>
  <r>
    <x v="39"/>
    <n v="25000"/>
    <s v="UGX"/>
    <d v="2020-09-21T00:00:00"/>
    <x v="0"/>
    <x v="37"/>
    <n v="25000"/>
    <x v="3"/>
    <x v="3"/>
  </r>
  <r>
    <x v="39"/>
    <n v="1100"/>
    <s v="UGX"/>
    <d v="2020-09-21T00:00:00"/>
    <x v="0"/>
    <x v="37"/>
    <n v="1100"/>
    <x v="3"/>
    <x v="3"/>
  </r>
  <r>
    <x v="39"/>
    <n v="1100"/>
    <s v="UGX"/>
    <d v="2020-09-22T00:00:00"/>
    <x v="0"/>
    <x v="37"/>
    <n v="1100"/>
    <x v="3"/>
    <x v="3"/>
  </r>
  <r>
    <x v="39"/>
    <n v="30000"/>
    <s v="UGX"/>
    <d v="2020-09-22T00:00:00"/>
    <x v="0"/>
    <x v="37"/>
    <n v="30000"/>
    <x v="3"/>
    <x v="3"/>
  </r>
  <r>
    <x v="39"/>
    <n v="1100"/>
    <s v="UGX"/>
    <d v="2020-09-23T00:00:00"/>
    <x v="0"/>
    <x v="37"/>
    <n v="1100"/>
    <x v="3"/>
    <x v="3"/>
  </r>
  <r>
    <x v="39"/>
    <n v="40000"/>
    <s v="UGX"/>
    <d v="2020-09-23T00:00:00"/>
    <x v="0"/>
    <x v="37"/>
    <n v="40000"/>
    <x v="3"/>
    <x v="3"/>
  </r>
  <r>
    <x v="39"/>
    <n v="40000"/>
    <s v="UGX"/>
    <d v="2020-09-24T00:00:00"/>
    <x v="0"/>
    <x v="37"/>
    <n v="40000"/>
    <x v="3"/>
    <x v="3"/>
  </r>
  <r>
    <x v="39"/>
    <n v="1100"/>
    <s v="UGX"/>
    <d v="2020-09-24T00:00:00"/>
    <x v="0"/>
    <x v="37"/>
    <n v="1100"/>
    <x v="3"/>
    <x v="3"/>
  </r>
  <r>
    <x v="39"/>
    <n v="35000"/>
    <s v="UGX"/>
    <d v="2020-09-25T00:00:00"/>
    <x v="0"/>
    <x v="37"/>
    <n v="35000"/>
    <x v="3"/>
    <x v="3"/>
  </r>
  <r>
    <x v="39"/>
    <n v="1100"/>
    <s v="UGX"/>
    <d v="2020-09-25T00:00:00"/>
    <x v="0"/>
    <x v="37"/>
    <n v="1100"/>
    <x v="3"/>
    <x v="3"/>
  </r>
  <r>
    <x v="39"/>
    <n v="15000"/>
    <s v="UGX"/>
    <d v="2020-09-26T00:00:00"/>
    <x v="0"/>
    <x v="37"/>
    <n v="15000"/>
    <x v="3"/>
    <x v="3"/>
  </r>
  <r>
    <x v="39"/>
    <n v="1100"/>
    <s v="UGX"/>
    <d v="2020-09-28T00:00:00"/>
    <x v="0"/>
    <x v="38"/>
    <n v="1100"/>
    <x v="3"/>
    <x v="3"/>
  </r>
  <r>
    <x v="39"/>
    <n v="25000"/>
    <s v="UGX"/>
    <d v="2020-09-28T00:00:00"/>
    <x v="0"/>
    <x v="38"/>
    <n v="25000"/>
    <x v="3"/>
    <x v="3"/>
  </r>
  <r>
    <x v="39"/>
    <n v="20000"/>
    <s v="UGX"/>
    <d v="2020-09-29T00:00:00"/>
    <x v="0"/>
    <x v="38"/>
    <n v="20000"/>
    <x v="3"/>
    <x v="3"/>
  </r>
  <r>
    <x v="39"/>
    <n v="1100"/>
    <s v="UGX"/>
    <d v="2020-09-29T00:00:00"/>
    <x v="0"/>
    <x v="38"/>
    <n v="1100"/>
    <x v="3"/>
    <x v="3"/>
  </r>
  <r>
    <x v="39"/>
    <n v="1100"/>
    <s v="UGX"/>
    <d v="2020-09-30T00:00:00"/>
    <x v="0"/>
    <x v="38"/>
    <n v="1100"/>
    <x v="3"/>
    <x v="3"/>
  </r>
  <r>
    <x v="39"/>
    <n v="40000"/>
    <s v="UGX"/>
    <d v="2020-09-30T00:00:00"/>
    <x v="0"/>
    <x v="38"/>
    <n v="40000"/>
    <x v="3"/>
    <x v="3"/>
  </r>
  <r>
    <x v="39"/>
    <n v="25000"/>
    <s v="UGX"/>
    <d v="2020-10-01T00:00:00"/>
    <x v="0"/>
    <x v="38"/>
    <n v="25000"/>
    <x v="3"/>
    <x v="3"/>
  </r>
  <r>
    <x v="39"/>
    <n v="1100"/>
    <s v="UGX"/>
    <d v="2020-10-01T00:00:00"/>
    <x v="0"/>
    <x v="38"/>
    <n v="1100"/>
    <x v="3"/>
    <x v="3"/>
  </r>
  <r>
    <x v="39"/>
    <n v="1100"/>
    <s v="UGX"/>
    <d v="2020-10-02T00:00:00"/>
    <x v="0"/>
    <x v="38"/>
    <n v="1100"/>
    <x v="3"/>
    <x v="3"/>
  </r>
  <r>
    <x v="39"/>
    <n v="20000"/>
    <s v="UGX"/>
    <d v="2020-10-02T00:00:00"/>
    <x v="0"/>
    <x v="38"/>
    <n v="20000"/>
    <x v="3"/>
    <x v="3"/>
  </r>
  <r>
    <x v="39"/>
    <n v="15000"/>
    <s v="UGX"/>
    <d v="2020-10-03T00:00:00"/>
    <x v="0"/>
    <x v="38"/>
    <n v="15000"/>
    <x v="3"/>
    <x v="3"/>
  </r>
  <r>
    <x v="39"/>
    <n v="35000"/>
    <s v="UGX"/>
    <d v="2020-10-04T00:00:00"/>
    <x v="0"/>
    <x v="38"/>
    <n v="35000"/>
    <x v="3"/>
    <x v="3"/>
  </r>
  <r>
    <x v="39"/>
    <n v="1100"/>
    <s v="UGX"/>
    <d v="2020-10-05T00:00:00"/>
    <x v="0"/>
    <x v="39"/>
    <n v="1100"/>
    <x v="3"/>
    <x v="3"/>
  </r>
  <r>
    <x v="39"/>
    <n v="20000"/>
    <s v="UGX"/>
    <d v="2020-10-05T00:00:00"/>
    <x v="0"/>
    <x v="39"/>
    <n v="20000"/>
    <x v="3"/>
    <x v="3"/>
  </r>
  <r>
    <x v="39"/>
    <n v="36000"/>
    <s v="UGX"/>
    <d v="2020-10-06T00:00:00"/>
    <x v="0"/>
    <x v="39"/>
    <n v="36000"/>
    <x v="3"/>
    <x v="3"/>
  </r>
  <r>
    <x v="39"/>
    <n v="36000"/>
    <s v="UGX"/>
    <d v="2020-10-06T00:00:00"/>
    <x v="0"/>
    <x v="39"/>
    <n v="36000"/>
    <x v="3"/>
    <x v="3"/>
  </r>
  <r>
    <x v="39"/>
    <n v="1100"/>
    <s v="UGX"/>
    <d v="2020-10-06T00:00:00"/>
    <x v="0"/>
    <x v="39"/>
    <n v="1100"/>
    <x v="3"/>
    <x v="3"/>
  </r>
  <r>
    <x v="39"/>
    <n v="10000"/>
    <s v="UGX"/>
    <d v="2020-10-07T00:00:00"/>
    <x v="0"/>
    <x v="39"/>
    <n v="10000"/>
    <x v="3"/>
    <x v="3"/>
  </r>
  <r>
    <x v="39"/>
    <n v="1100"/>
    <s v="UGX"/>
    <d v="2020-10-07T00:00:00"/>
    <x v="0"/>
    <x v="39"/>
    <n v="1100"/>
    <x v="3"/>
    <x v="3"/>
  </r>
  <r>
    <x v="39"/>
    <n v="1100"/>
    <s v="UGX"/>
    <d v="2020-10-08T00:00:00"/>
    <x v="0"/>
    <x v="39"/>
    <n v="1100"/>
    <x v="3"/>
    <x v="3"/>
  </r>
  <r>
    <x v="39"/>
    <n v="20000"/>
    <s v="UGX"/>
    <d v="2020-10-08T00:00:00"/>
    <x v="0"/>
    <x v="39"/>
    <n v="20000"/>
    <x v="3"/>
    <x v="3"/>
  </r>
  <r>
    <x v="39"/>
    <n v="10000"/>
    <s v="UGX"/>
    <d v="2020-10-09T00:00:00"/>
    <x v="0"/>
    <x v="39"/>
    <n v="10000"/>
    <x v="3"/>
    <x v="3"/>
  </r>
  <r>
    <x v="39"/>
    <n v="1100"/>
    <s v="UGX"/>
    <d v="2020-10-09T00:00:00"/>
    <x v="0"/>
    <x v="39"/>
    <n v="1100"/>
    <x v="3"/>
    <x v="3"/>
  </r>
  <r>
    <x v="39"/>
    <n v="30000"/>
    <s v="UGX"/>
    <d v="2020-10-10T00:00:00"/>
    <x v="0"/>
    <x v="39"/>
    <n v="30000"/>
    <x v="3"/>
    <x v="3"/>
  </r>
  <r>
    <x v="39"/>
    <n v="25000"/>
    <s v="UGX"/>
    <d v="2020-10-12T00:00:00"/>
    <x v="0"/>
    <x v="40"/>
    <n v="25000"/>
    <x v="3"/>
    <x v="3"/>
  </r>
  <r>
    <x v="39"/>
    <n v="1100"/>
    <s v="UGX"/>
    <d v="2020-10-12T00:00:00"/>
    <x v="0"/>
    <x v="40"/>
    <n v="1100"/>
    <x v="3"/>
    <x v="3"/>
  </r>
  <r>
    <x v="39"/>
    <n v="1100"/>
    <s v="UGX"/>
    <d v="2020-10-13T00:00:00"/>
    <x v="0"/>
    <x v="40"/>
    <n v="1100"/>
    <x v="3"/>
    <x v="3"/>
  </r>
  <r>
    <x v="39"/>
    <n v="20000"/>
    <s v="UGX"/>
    <d v="2020-10-13T00:00:00"/>
    <x v="0"/>
    <x v="40"/>
    <n v="20000"/>
    <x v="3"/>
    <x v="3"/>
  </r>
  <r>
    <x v="39"/>
    <n v="20000"/>
    <s v="UGX"/>
    <d v="2020-10-14T00:00:00"/>
    <x v="0"/>
    <x v="40"/>
    <n v="20000"/>
    <x v="3"/>
    <x v="3"/>
  </r>
  <r>
    <x v="39"/>
    <n v="1100"/>
    <s v="UGX"/>
    <d v="2020-10-14T00:00:00"/>
    <x v="0"/>
    <x v="40"/>
    <n v="1100"/>
    <x v="3"/>
    <x v="3"/>
  </r>
  <r>
    <x v="39"/>
    <n v="10000"/>
    <s v="UGX"/>
    <d v="2020-10-15T00:00:00"/>
    <x v="0"/>
    <x v="40"/>
    <n v="10000"/>
    <x v="3"/>
    <x v="3"/>
  </r>
  <r>
    <x v="39"/>
    <n v="1100"/>
    <s v="UGX"/>
    <d v="2020-10-15T00:00:00"/>
    <x v="0"/>
    <x v="40"/>
    <n v="1100"/>
    <x v="3"/>
    <x v="3"/>
  </r>
  <r>
    <x v="39"/>
    <n v="1100"/>
    <s v="UGX"/>
    <d v="2020-10-16T00:00:00"/>
    <x v="0"/>
    <x v="40"/>
    <n v="1100"/>
    <x v="3"/>
    <x v="3"/>
  </r>
  <r>
    <x v="39"/>
    <n v="5000"/>
    <s v="UGX"/>
    <d v="2020-10-16T00:00:00"/>
    <x v="0"/>
    <x v="40"/>
    <n v="5000"/>
    <x v="3"/>
    <x v="3"/>
  </r>
  <r>
    <x v="39"/>
    <n v="12000"/>
    <s v="UGX"/>
    <d v="2020-10-17T00:00:00"/>
    <x v="0"/>
    <x v="40"/>
    <n v="12000"/>
    <x v="3"/>
    <x v="3"/>
  </r>
  <r>
    <x v="39"/>
    <n v="1100"/>
    <s v="UGX"/>
    <d v="2020-10-19T00:00:00"/>
    <x v="0"/>
    <x v="41"/>
    <n v="1100"/>
    <x v="3"/>
    <x v="3"/>
  </r>
  <r>
    <x v="39"/>
    <n v="6000"/>
    <s v="UGX"/>
    <d v="2020-10-19T00:00:00"/>
    <x v="0"/>
    <x v="41"/>
    <n v="6000"/>
    <x v="3"/>
    <x v="3"/>
  </r>
  <r>
    <x v="39"/>
    <n v="15000"/>
    <s v="UGX"/>
    <d v="2020-10-20T00:00:00"/>
    <x v="0"/>
    <x v="41"/>
    <n v="15000"/>
    <x v="3"/>
    <x v="3"/>
  </r>
  <r>
    <x v="39"/>
    <n v="1100"/>
    <s v="UGX"/>
    <d v="2020-10-20T00:00:00"/>
    <x v="0"/>
    <x v="41"/>
    <n v="1100"/>
    <x v="3"/>
    <x v="3"/>
  </r>
  <r>
    <x v="39"/>
    <n v="10000"/>
    <s v="UGX"/>
    <d v="2020-10-21T00:00:00"/>
    <x v="0"/>
    <x v="41"/>
    <n v="10000"/>
    <x v="3"/>
    <x v="3"/>
  </r>
  <r>
    <x v="39"/>
    <n v="1100"/>
    <s v="UGX"/>
    <d v="2020-10-21T00:00:00"/>
    <x v="0"/>
    <x v="41"/>
    <n v="1100"/>
    <x v="3"/>
    <x v="3"/>
  </r>
  <r>
    <x v="39"/>
    <n v="15000"/>
    <s v="UGX"/>
    <d v="2020-10-22T00:00:00"/>
    <x v="0"/>
    <x v="41"/>
    <n v="15000"/>
    <x v="3"/>
    <x v="3"/>
  </r>
  <r>
    <x v="39"/>
    <n v="5000"/>
    <s v="UGX"/>
    <d v="2020-10-23T00:00:00"/>
    <x v="0"/>
    <x v="41"/>
    <n v="5000"/>
    <x v="3"/>
    <x v="3"/>
  </r>
  <r>
    <x v="39"/>
    <n v="6000"/>
    <s v="UGX"/>
    <d v="2020-10-26T00:00:00"/>
    <x v="0"/>
    <x v="42"/>
    <n v="6000"/>
    <x v="3"/>
    <x v="3"/>
  </r>
  <r>
    <x v="39"/>
    <n v="7000"/>
    <s v="UGX"/>
    <d v="2020-10-27T00:00:00"/>
    <x v="0"/>
    <x v="42"/>
    <n v="7000"/>
    <x v="3"/>
    <x v="3"/>
  </r>
  <r>
    <x v="39"/>
    <n v="20000"/>
    <s v="UGX"/>
    <d v="2020-10-28T00:00:00"/>
    <x v="0"/>
    <x v="42"/>
    <n v="20000"/>
    <x v="3"/>
    <x v="3"/>
  </r>
  <r>
    <x v="39"/>
    <n v="40000"/>
    <s v="UGX"/>
    <d v="2020-10-29T00:00:00"/>
    <x v="0"/>
    <x v="42"/>
    <n v="40000"/>
    <x v="3"/>
    <x v="3"/>
  </r>
  <r>
    <x v="39"/>
    <n v="1100"/>
    <s v="UGX"/>
    <d v="2020-10-29T00:00:00"/>
    <x v="0"/>
    <x v="42"/>
    <n v="1100"/>
    <x v="3"/>
    <x v="3"/>
  </r>
  <r>
    <x v="39"/>
    <n v="1100"/>
    <s v="UGX"/>
    <d v="2020-10-30T00:00:00"/>
    <x v="0"/>
    <x v="42"/>
    <n v="1100"/>
    <x v="3"/>
    <x v="3"/>
  </r>
  <r>
    <x v="39"/>
    <n v="20000"/>
    <s v="UGX"/>
    <d v="2020-10-30T00:00:00"/>
    <x v="0"/>
    <x v="42"/>
    <n v="20000"/>
    <x v="3"/>
    <x v="3"/>
  </r>
  <r>
    <x v="39"/>
    <n v="1100"/>
    <s v="UGX"/>
    <d v="2020-11-02T00:00:00"/>
    <x v="0"/>
    <x v="43"/>
    <n v="1100"/>
    <x v="3"/>
    <x v="3"/>
  </r>
  <r>
    <x v="39"/>
    <n v="40000"/>
    <s v="UGX"/>
    <d v="2020-11-02T00:00:00"/>
    <x v="0"/>
    <x v="43"/>
    <n v="40000"/>
    <x v="3"/>
    <x v="3"/>
  </r>
  <r>
    <x v="39"/>
    <n v="1100"/>
    <s v="UGX"/>
    <d v="2020-11-03T00:00:00"/>
    <x v="0"/>
    <x v="43"/>
    <n v="1100"/>
    <x v="3"/>
    <x v="3"/>
  </r>
  <r>
    <x v="39"/>
    <n v="30000"/>
    <s v="UGX"/>
    <d v="2020-11-03T00:00:00"/>
    <x v="0"/>
    <x v="43"/>
    <n v="30000"/>
    <x v="3"/>
    <x v="3"/>
  </r>
  <r>
    <x v="39"/>
    <n v="15000"/>
    <s v="UGX"/>
    <d v="2020-11-04T00:00:00"/>
    <x v="0"/>
    <x v="43"/>
    <n v="15000"/>
    <x v="3"/>
    <x v="3"/>
  </r>
  <r>
    <x v="39"/>
    <n v="1100"/>
    <s v="UGX"/>
    <d v="2020-11-04T00:00:00"/>
    <x v="0"/>
    <x v="43"/>
    <n v="1100"/>
    <x v="3"/>
    <x v="3"/>
  </r>
  <r>
    <x v="39"/>
    <n v="35000"/>
    <s v="UGX"/>
    <d v="2020-11-05T00:00:00"/>
    <x v="0"/>
    <x v="43"/>
    <n v="35000"/>
    <x v="3"/>
    <x v="3"/>
  </r>
  <r>
    <x v="39"/>
    <n v="1100"/>
    <s v="UGX"/>
    <d v="2020-11-05T00:00:00"/>
    <x v="0"/>
    <x v="43"/>
    <n v="1100"/>
    <x v="3"/>
    <x v="3"/>
  </r>
  <r>
    <x v="39"/>
    <n v="1100"/>
    <s v="UGX"/>
    <d v="2020-11-06T00:00:00"/>
    <x v="0"/>
    <x v="43"/>
    <n v="1100"/>
    <x v="3"/>
    <x v="3"/>
  </r>
  <r>
    <x v="39"/>
    <n v="40000"/>
    <s v="UGX"/>
    <d v="2020-11-06T00:00:00"/>
    <x v="0"/>
    <x v="43"/>
    <n v="40000"/>
    <x v="3"/>
    <x v="3"/>
  </r>
  <r>
    <x v="39"/>
    <n v="10000"/>
    <s v="UGX"/>
    <d v="2020-11-07T00:00:00"/>
    <x v="0"/>
    <x v="43"/>
    <n v="10000"/>
    <x v="3"/>
    <x v="3"/>
  </r>
  <r>
    <x v="39"/>
    <n v="1100"/>
    <s v="UGX"/>
    <d v="2020-11-09T00:00:00"/>
    <x v="0"/>
    <x v="44"/>
    <n v="1100"/>
    <x v="3"/>
    <x v="3"/>
  </r>
  <r>
    <x v="39"/>
    <n v="15000"/>
    <s v="UGX"/>
    <d v="2020-11-09T00:00:00"/>
    <x v="0"/>
    <x v="44"/>
    <n v="15000"/>
    <x v="3"/>
    <x v="3"/>
  </r>
  <r>
    <x v="39"/>
    <n v="1100"/>
    <s v="UGX"/>
    <d v="2020-11-10T00:00:00"/>
    <x v="0"/>
    <x v="44"/>
    <n v="1100"/>
    <x v="3"/>
    <x v="3"/>
  </r>
  <r>
    <x v="39"/>
    <n v="8000"/>
    <s v="UGX"/>
    <d v="2020-11-10T00:00:00"/>
    <x v="0"/>
    <x v="44"/>
    <n v="8000"/>
    <x v="3"/>
    <x v="3"/>
  </r>
  <r>
    <x v="39"/>
    <n v="60000"/>
    <s v="UGX"/>
    <d v="2020-11-11T00:00:00"/>
    <x v="0"/>
    <x v="44"/>
    <n v="60000"/>
    <x v="3"/>
    <x v="3"/>
  </r>
  <r>
    <x v="39"/>
    <n v="1100"/>
    <s v="UGX"/>
    <d v="2020-11-11T00:00:00"/>
    <x v="0"/>
    <x v="44"/>
    <n v="1100"/>
    <x v="3"/>
    <x v="3"/>
  </r>
  <r>
    <x v="39"/>
    <n v="1100"/>
    <s v="UGX"/>
    <d v="2020-11-12T00:00:00"/>
    <x v="0"/>
    <x v="44"/>
    <n v="1100"/>
    <x v="3"/>
    <x v="3"/>
  </r>
  <r>
    <x v="39"/>
    <n v="20000"/>
    <s v="UGX"/>
    <d v="2020-11-12T00:00:00"/>
    <x v="0"/>
    <x v="44"/>
    <n v="20000"/>
    <x v="3"/>
    <x v="3"/>
  </r>
  <r>
    <x v="39"/>
    <n v="30000"/>
    <s v="UGX"/>
    <d v="2020-11-13T00:00:00"/>
    <x v="0"/>
    <x v="44"/>
    <n v="30000"/>
    <x v="3"/>
    <x v="3"/>
  </r>
  <r>
    <x v="39"/>
    <n v="1100"/>
    <s v="UGX"/>
    <d v="2020-11-13T00:00:00"/>
    <x v="0"/>
    <x v="44"/>
    <n v="1100"/>
    <x v="3"/>
    <x v="3"/>
  </r>
  <r>
    <x v="39"/>
    <n v="10000"/>
    <s v="UGX"/>
    <d v="2020-11-14T00:00:00"/>
    <x v="0"/>
    <x v="44"/>
    <n v="10000"/>
    <x v="3"/>
    <x v="3"/>
  </r>
  <r>
    <x v="39"/>
    <n v="20000"/>
    <s v="UGX"/>
    <d v="2020-11-16T00:00:00"/>
    <x v="0"/>
    <x v="45"/>
    <n v="20000"/>
    <x v="3"/>
    <x v="3"/>
  </r>
  <r>
    <x v="39"/>
    <n v="1100"/>
    <s v="UGX"/>
    <d v="2020-11-16T00:00:00"/>
    <x v="0"/>
    <x v="45"/>
    <n v="1100"/>
    <x v="3"/>
    <x v="3"/>
  </r>
  <r>
    <x v="39"/>
    <n v="1100"/>
    <s v="UGX"/>
    <d v="2020-11-17T00:00:00"/>
    <x v="0"/>
    <x v="45"/>
    <n v="1100"/>
    <x v="3"/>
    <x v="3"/>
  </r>
  <r>
    <x v="39"/>
    <n v="25000"/>
    <s v="UGX"/>
    <d v="2020-11-17T00:00:00"/>
    <x v="0"/>
    <x v="45"/>
    <n v="25000"/>
    <x v="3"/>
    <x v="3"/>
  </r>
  <r>
    <x v="39"/>
    <n v="15000"/>
    <s v="UGX"/>
    <d v="2020-11-18T00:00:00"/>
    <x v="0"/>
    <x v="45"/>
    <n v="15000"/>
    <x v="3"/>
    <x v="3"/>
  </r>
  <r>
    <x v="39"/>
    <n v="1100"/>
    <s v="UGX"/>
    <d v="2020-11-18T00:00:00"/>
    <x v="0"/>
    <x v="45"/>
    <n v="1100"/>
    <x v="3"/>
    <x v="3"/>
  </r>
  <r>
    <x v="39"/>
    <n v="20000"/>
    <s v="UGX"/>
    <d v="2020-11-18T00:00:00"/>
    <x v="0"/>
    <x v="45"/>
    <n v="20000"/>
    <x v="3"/>
    <x v="3"/>
  </r>
  <r>
    <x v="39"/>
    <n v="1100"/>
    <s v="UGX"/>
    <d v="2020-11-18T00:00:00"/>
    <x v="0"/>
    <x v="45"/>
    <n v="1100"/>
    <x v="3"/>
    <x v="3"/>
  </r>
  <r>
    <x v="39"/>
    <n v="40000"/>
    <s v="UGX"/>
    <d v="2020-11-19T00:00:00"/>
    <x v="0"/>
    <x v="45"/>
    <n v="40000"/>
    <x v="3"/>
    <x v="3"/>
  </r>
  <r>
    <x v="39"/>
    <n v="40000"/>
    <s v="UGX"/>
    <d v="2020-11-19T00:00:00"/>
    <x v="0"/>
    <x v="45"/>
    <n v="40000"/>
    <x v="3"/>
    <x v="3"/>
  </r>
  <r>
    <x v="39"/>
    <n v="1100"/>
    <s v="UGX"/>
    <d v="2020-11-19T00:00:00"/>
    <x v="0"/>
    <x v="45"/>
    <n v="1100"/>
    <x v="3"/>
    <x v="3"/>
  </r>
  <r>
    <x v="39"/>
    <n v="25000"/>
    <s v="UGX"/>
    <d v="2020-11-20T00:00:00"/>
    <x v="0"/>
    <x v="45"/>
    <n v="25000"/>
    <x v="3"/>
    <x v="3"/>
  </r>
  <r>
    <x v="39"/>
    <n v="1100"/>
    <s v="UGX"/>
    <d v="2020-11-20T00:00:00"/>
    <x v="0"/>
    <x v="45"/>
    <n v="1100"/>
    <x v="3"/>
    <x v="3"/>
  </r>
  <r>
    <x v="39"/>
    <n v="45000"/>
    <s v="UGX"/>
    <d v="2020-11-21T00:00:00"/>
    <x v="0"/>
    <x v="45"/>
    <n v="45000"/>
    <x v="3"/>
    <x v="3"/>
  </r>
  <r>
    <x v="39"/>
    <n v="20000"/>
    <s v="UGX"/>
    <d v="2020-11-23T00:00:00"/>
    <x v="0"/>
    <x v="46"/>
    <n v="20000"/>
    <x v="3"/>
    <x v="3"/>
  </r>
  <r>
    <x v="39"/>
    <n v="1100"/>
    <s v="UGX"/>
    <d v="2020-11-23T00:00:00"/>
    <x v="0"/>
    <x v="46"/>
    <n v="1100"/>
    <x v="3"/>
    <x v="3"/>
  </r>
  <r>
    <x v="39"/>
    <n v="1100"/>
    <s v="UGX"/>
    <d v="2020-11-24T00:00:00"/>
    <x v="0"/>
    <x v="46"/>
    <n v="1100"/>
    <x v="3"/>
    <x v="3"/>
  </r>
  <r>
    <x v="39"/>
    <n v="30000"/>
    <s v="UGX"/>
    <d v="2020-11-24T00:00:00"/>
    <x v="0"/>
    <x v="46"/>
    <n v="30000"/>
    <x v="3"/>
    <x v="3"/>
  </r>
  <r>
    <x v="39"/>
    <n v="733"/>
    <s v="UGX"/>
    <d v="2020-11-25T00:00:00"/>
    <x v="0"/>
    <x v="46"/>
    <n v="733"/>
    <x v="3"/>
    <x v="3"/>
  </r>
  <r>
    <x v="39"/>
    <n v="28000"/>
    <s v="UGX"/>
    <d v="2020-11-26T00:00:00"/>
    <x v="0"/>
    <x v="46"/>
    <n v="28000"/>
    <x v="3"/>
    <x v="3"/>
  </r>
  <r>
    <x v="39"/>
    <n v="733"/>
    <s v="UGX"/>
    <d v="2020-11-26T00:00:00"/>
    <x v="0"/>
    <x v="46"/>
    <n v="733"/>
    <x v="3"/>
    <x v="3"/>
  </r>
  <r>
    <x v="39"/>
    <n v="12000"/>
    <s v="UGX"/>
    <d v="2020-11-26T00:00:00"/>
    <x v="0"/>
    <x v="46"/>
    <n v="12000"/>
    <x v="3"/>
    <x v="3"/>
  </r>
  <r>
    <x v="39"/>
    <n v="10000"/>
    <s v="UGX"/>
    <d v="2020-11-27T00:00:00"/>
    <x v="0"/>
    <x v="46"/>
    <n v="10000"/>
    <x v="3"/>
    <x v="3"/>
  </r>
  <r>
    <x v="39"/>
    <n v="733"/>
    <s v="UGX"/>
    <d v="2020-11-27T00:00:00"/>
    <x v="0"/>
    <x v="46"/>
    <n v="733"/>
    <x v="3"/>
    <x v="3"/>
  </r>
  <r>
    <x v="39"/>
    <n v="25000"/>
    <s v="UGX"/>
    <d v="2020-11-27T00:00:00"/>
    <x v="0"/>
    <x v="46"/>
    <n v="25000"/>
    <x v="3"/>
    <x v="3"/>
  </r>
  <r>
    <x v="39"/>
    <n v="733"/>
    <s v="UGX"/>
    <d v="2020-11-28T00:00:00"/>
    <x v="0"/>
    <x v="46"/>
    <n v="733"/>
    <x v="3"/>
    <x v="3"/>
  </r>
  <r>
    <x v="39"/>
    <n v="35000"/>
    <s v="UGX"/>
    <d v="2020-11-28T00:00:00"/>
    <x v="0"/>
    <x v="46"/>
    <n v="35000"/>
    <x v="3"/>
    <x v="3"/>
  </r>
  <r>
    <x v="39"/>
    <n v="20000"/>
    <s v="UGX"/>
    <d v="2020-11-28T00:00:00"/>
    <x v="0"/>
    <x v="46"/>
    <n v="20000"/>
    <x v="3"/>
    <x v="3"/>
  </r>
  <r>
    <x v="39"/>
    <n v="733"/>
    <s v="UGX"/>
    <d v="2020-11-29T00:00:00"/>
    <x v="0"/>
    <x v="46"/>
    <n v="733"/>
    <x v="3"/>
    <x v="3"/>
  </r>
  <r>
    <x v="39"/>
    <n v="25000"/>
    <s v="UGX"/>
    <d v="2020-11-29T00:00:00"/>
    <x v="0"/>
    <x v="46"/>
    <n v="25000"/>
    <x v="3"/>
    <x v="3"/>
  </r>
  <r>
    <x v="39"/>
    <n v="733"/>
    <s v="UGX"/>
    <d v="2020-11-30T00:00:00"/>
    <x v="0"/>
    <x v="47"/>
    <n v="733"/>
    <x v="3"/>
    <x v="3"/>
  </r>
  <r>
    <x v="39"/>
    <n v="40000"/>
    <s v="UGX"/>
    <d v="2020-11-30T00:00:00"/>
    <x v="0"/>
    <x v="47"/>
    <n v="40000"/>
    <x v="3"/>
    <x v="3"/>
  </r>
  <r>
    <x v="39"/>
    <n v="733"/>
    <s v="UGX"/>
    <d v="2020-12-01T00:00:00"/>
    <x v="0"/>
    <x v="47"/>
    <n v="733"/>
    <x v="3"/>
    <x v="3"/>
  </r>
  <r>
    <x v="39"/>
    <n v="5000"/>
    <s v="UGX"/>
    <d v="2020-12-01T00:00:00"/>
    <x v="0"/>
    <x v="47"/>
    <n v="5000"/>
    <x v="3"/>
    <x v="3"/>
  </r>
  <r>
    <x v="39"/>
    <n v="18000"/>
    <s v="UGX"/>
    <d v="2020-12-01T00:00:00"/>
    <x v="0"/>
    <x v="47"/>
    <n v="18000"/>
    <x v="3"/>
    <x v="3"/>
  </r>
  <r>
    <x v="39"/>
    <n v="8000"/>
    <s v="UGX"/>
    <d v="2020-12-02T00:00:00"/>
    <x v="0"/>
    <x v="47"/>
    <n v="8000"/>
    <x v="3"/>
    <x v="3"/>
  </r>
  <r>
    <x v="39"/>
    <n v="733"/>
    <s v="UGX"/>
    <d v="2020-12-02T00:00:00"/>
    <x v="0"/>
    <x v="47"/>
    <n v="733"/>
    <x v="3"/>
    <x v="3"/>
  </r>
  <r>
    <x v="39"/>
    <n v="733"/>
    <s v="UGX"/>
    <d v="2020-12-03T00:00:00"/>
    <x v="0"/>
    <x v="47"/>
    <n v="733"/>
    <x v="3"/>
    <x v="3"/>
  </r>
  <r>
    <x v="39"/>
    <n v="50000"/>
    <s v="UGX"/>
    <d v="2020-12-03T00:00:00"/>
    <x v="0"/>
    <x v="47"/>
    <n v="50000"/>
    <x v="3"/>
    <x v="3"/>
  </r>
  <r>
    <x v="39"/>
    <n v="12000"/>
    <s v="UGX"/>
    <d v="2020-12-03T00:00:00"/>
    <x v="0"/>
    <x v="47"/>
    <n v="12000"/>
    <x v="3"/>
    <x v="3"/>
  </r>
  <r>
    <x v="39"/>
    <n v="31000"/>
    <s v="UGX"/>
    <d v="2020-12-04T00:00:00"/>
    <x v="0"/>
    <x v="47"/>
    <n v="31000"/>
    <x v="3"/>
    <x v="3"/>
  </r>
  <r>
    <x v="39"/>
    <n v="10000"/>
    <s v="UGX"/>
    <d v="2020-12-04T00:00:00"/>
    <x v="0"/>
    <x v="47"/>
    <n v="10000"/>
    <x v="3"/>
    <x v="3"/>
  </r>
  <r>
    <x v="39"/>
    <n v="733"/>
    <s v="UGX"/>
    <d v="2020-12-04T00:00:00"/>
    <x v="0"/>
    <x v="47"/>
    <n v="733"/>
    <x v="3"/>
    <x v="3"/>
  </r>
  <r>
    <x v="39"/>
    <n v="733"/>
    <s v="UGX"/>
    <d v="2020-12-05T00:00:00"/>
    <x v="0"/>
    <x v="47"/>
    <n v="733"/>
    <x v="3"/>
    <x v="3"/>
  </r>
  <r>
    <x v="39"/>
    <n v="19500"/>
    <s v="UGX"/>
    <d v="2020-12-05T00:00:00"/>
    <x v="0"/>
    <x v="47"/>
    <n v="19500"/>
    <x v="3"/>
    <x v="3"/>
  </r>
  <r>
    <x v="39"/>
    <n v="32000"/>
    <s v="UGX"/>
    <d v="2020-12-06T00:00:00"/>
    <x v="0"/>
    <x v="47"/>
    <n v="32000"/>
    <x v="3"/>
    <x v="3"/>
  </r>
  <r>
    <x v="39"/>
    <n v="733"/>
    <s v="UGX"/>
    <d v="2020-12-06T00:00:00"/>
    <x v="0"/>
    <x v="47"/>
    <n v="733"/>
    <x v="3"/>
    <x v="3"/>
  </r>
  <r>
    <x v="39"/>
    <n v="733"/>
    <s v="UGX"/>
    <d v="2020-12-07T00:00:00"/>
    <x v="0"/>
    <x v="48"/>
    <n v="733"/>
    <x v="3"/>
    <x v="3"/>
  </r>
  <r>
    <x v="39"/>
    <n v="23000"/>
    <s v="UGX"/>
    <d v="2020-12-07T00:00:00"/>
    <x v="0"/>
    <x v="48"/>
    <n v="23000"/>
    <x v="3"/>
    <x v="3"/>
  </r>
  <r>
    <x v="39"/>
    <n v="15000"/>
    <s v="UGX"/>
    <d v="2020-12-07T00:00:00"/>
    <x v="0"/>
    <x v="48"/>
    <n v="15000"/>
    <x v="3"/>
    <x v="3"/>
  </r>
  <r>
    <x v="39"/>
    <n v="8000"/>
    <s v="UGX"/>
    <d v="2020-12-08T00:00:00"/>
    <x v="0"/>
    <x v="48"/>
    <n v="8000"/>
    <x v="3"/>
    <x v="3"/>
  </r>
  <r>
    <x v="39"/>
    <n v="20000"/>
    <s v="UGX"/>
    <d v="2020-12-08T00:00:00"/>
    <x v="0"/>
    <x v="48"/>
    <n v="20000"/>
    <x v="3"/>
    <x v="3"/>
  </r>
  <r>
    <x v="39"/>
    <n v="733"/>
    <s v="UGX"/>
    <d v="2020-12-08T00:00:00"/>
    <x v="0"/>
    <x v="48"/>
    <n v="733"/>
    <x v="3"/>
    <x v="3"/>
  </r>
  <r>
    <x v="39"/>
    <n v="733"/>
    <s v="UGX"/>
    <d v="2020-12-09T00:00:00"/>
    <x v="0"/>
    <x v="48"/>
    <n v="733"/>
    <x v="3"/>
    <x v="3"/>
  </r>
  <r>
    <x v="39"/>
    <n v="4000"/>
    <s v="UGX"/>
    <d v="2020-12-09T00:00:00"/>
    <x v="0"/>
    <x v="48"/>
    <n v="4000"/>
    <x v="3"/>
    <x v="3"/>
  </r>
  <r>
    <x v="39"/>
    <n v="25000"/>
    <s v="UGX"/>
    <d v="2020-12-09T00:00:00"/>
    <x v="0"/>
    <x v="48"/>
    <n v="25000"/>
    <x v="3"/>
    <x v="3"/>
  </r>
  <r>
    <x v="39"/>
    <n v="30000"/>
    <s v="UGX"/>
    <d v="2020-12-10T00:00:00"/>
    <x v="0"/>
    <x v="48"/>
    <n v="30000"/>
    <x v="3"/>
    <x v="3"/>
  </r>
  <r>
    <x v="39"/>
    <n v="733"/>
    <s v="UGX"/>
    <d v="2020-12-10T00:00:00"/>
    <x v="0"/>
    <x v="48"/>
    <n v="733"/>
    <x v="3"/>
    <x v="3"/>
  </r>
  <r>
    <x v="39"/>
    <n v="733"/>
    <s v="UGX"/>
    <d v="2020-12-11T00:00:00"/>
    <x v="0"/>
    <x v="48"/>
    <n v="733"/>
    <x v="3"/>
    <x v="3"/>
  </r>
  <r>
    <x v="39"/>
    <n v="28000"/>
    <s v="UGX"/>
    <d v="2020-12-11T00:00:00"/>
    <x v="0"/>
    <x v="48"/>
    <n v="28000"/>
    <x v="3"/>
    <x v="3"/>
  </r>
  <r>
    <x v="39"/>
    <n v="12000"/>
    <s v="UGX"/>
    <d v="2020-12-12T00:00:00"/>
    <x v="0"/>
    <x v="48"/>
    <n v="12000"/>
    <x v="3"/>
    <x v="3"/>
  </r>
  <r>
    <x v="39"/>
    <n v="733"/>
    <s v="UGX"/>
    <d v="2020-12-12T00:00:00"/>
    <x v="0"/>
    <x v="48"/>
    <n v="733"/>
    <x v="3"/>
    <x v="3"/>
  </r>
  <r>
    <x v="39"/>
    <n v="15000"/>
    <s v="UGX"/>
    <d v="2020-12-13T00:00:00"/>
    <x v="0"/>
    <x v="48"/>
    <n v="15000"/>
    <x v="3"/>
    <x v="3"/>
  </r>
  <r>
    <x v="39"/>
    <n v="8000"/>
    <s v="UGX"/>
    <d v="2020-12-14T00:00:00"/>
    <x v="0"/>
    <x v="49"/>
    <n v="8000"/>
    <x v="3"/>
    <x v="3"/>
  </r>
  <r>
    <x v="39"/>
    <n v="17000"/>
    <s v="UGX"/>
    <d v="2020-12-14T00:00:00"/>
    <x v="0"/>
    <x v="49"/>
    <n v="17000"/>
    <x v="3"/>
    <x v="3"/>
  </r>
  <r>
    <x v="39"/>
    <n v="733"/>
    <s v="UGX"/>
    <d v="2020-12-14T00:00:00"/>
    <x v="0"/>
    <x v="49"/>
    <n v="733"/>
    <x v="3"/>
    <x v="3"/>
  </r>
  <r>
    <x v="39"/>
    <n v="733"/>
    <s v="UGX"/>
    <d v="2020-12-15T00:00:00"/>
    <x v="0"/>
    <x v="49"/>
    <n v="733"/>
    <x v="3"/>
    <x v="3"/>
  </r>
  <r>
    <x v="39"/>
    <n v="7000"/>
    <s v="UGX"/>
    <d v="2020-12-15T00:00:00"/>
    <x v="0"/>
    <x v="49"/>
    <n v="7000"/>
    <x v="3"/>
    <x v="3"/>
  </r>
  <r>
    <x v="39"/>
    <n v="23000"/>
    <s v="UGX"/>
    <d v="2020-12-15T00:00:00"/>
    <x v="0"/>
    <x v="49"/>
    <n v="23000"/>
    <x v="3"/>
    <x v="3"/>
  </r>
  <r>
    <x v="39"/>
    <n v="7000"/>
    <s v="UGX"/>
    <d v="2020-12-16T00:00:00"/>
    <x v="0"/>
    <x v="49"/>
    <n v="7000"/>
    <x v="3"/>
    <x v="3"/>
  </r>
  <r>
    <x v="39"/>
    <n v="20000"/>
    <s v="UGX"/>
    <d v="2020-12-16T00:00:00"/>
    <x v="0"/>
    <x v="49"/>
    <n v="20000"/>
    <x v="3"/>
    <x v="3"/>
  </r>
  <r>
    <x v="39"/>
    <n v="733"/>
    <s v="UGX"/>
    <d v="2020-12-16T00:00:00"/>
    <x v="0"/>
    <x v="49"/>
    <n v="733"/>
    <x v="3"/>
    <x v="3"/>
  </r>
  <r>
    <x v="39"/>
    <n v="733"/>
    <s v="UGX"/>
    <d v="2020-12-17T00:00:00"/>
    <x v="0"/>
    <x v="49"/>
    <n v="733"/>
    <x v="3"/>
    <x v="3"/>
  </r>
  <r>
    <x v="39"/>
    <n v="19000"/>
    <s v="UGX"/>
    <d v="2020-12-17T00:00:00"/>
    <x v="0"/>
    <x v="49"/>
    <n v="19000"/>
    <x v="3"/>
    <x v="3"/>
  </r>
  <r>
    <x v="39"/>
    <n v="40000"/>
    <s v="UGX"/>
    <d v="2020-12-18T00:00:00"/>
    <x v="0"/>
    <x v="49"/>
    <n v="40000"/>
    <x v="3"/>
    <x v="3"/>
  </r>
  <r>
    <x v="39"/>
    <n v="733"/>
    <s v="UGX"/>
    <d v="2020-12-18T00:00:00"/>
    <x v="0"/>
    <x v="49"/>
    <n v="733"/>
    <x v="3"/>
    <x v="3"/>
  </r>
  <r>
    <x v="39"/>
    <n v="733"/>
    <s v="UGX"/>
    <d v="2020-12-19T00:00:00"/>
    <x v="0"/>
    <x v="49"/>
    <n v="733"/>
    <x v="3"/>
    <x v="3"/>
  </r>
  <r>
    <x v="39"/>
    <n v="18000"/>
    <s v="UGX"/>
    <d v="2020-12-19T00:00:00"/>
    <x v="0"/>
    <x v="49"/>
    <n v="18000"/>
    <x v="3"/>
    <x v="3"/>
  </r>
  <r>
    <x v="39"/>
    <n v="17000"/>
    <s v="UGX"/>
    <d v="2020-12-20T00:00:00"/>
    <x v="0"/>
    <x v="49"/>
    <n v="17000"/>
    <x v="3"/>
    <x v="3"/>
  </r>
  <r>
    <x v="39"/>
    <n v="733"/>
    <s v="UGX"/>
    <d v="2020-12-20T00:00:00"/>
    <x v="0"/>
    <x v="49"/>
    <n v="733"/>
    <x v="3"/>
    <x v="3"/>
  </r>
  <r>
    <x v="39"/>
    <n v="733"/>
    <s v="UGX"/>
    <d v="2020-12-21T00:00:00"/>
    <x v="0"/>
    <x v="50"/>
    <n v="733"/>
    <x v="3"/>
    <x v="3"/>
  </r>
  <r>
    <x v="39"/>
    <n v="27000"/>
    <s v="UGX"/>
    <d v="2020-12-21T00:00:00"/>
    <x v="0"/>
    <x v="50"/>
    <n v="27000"/>
    <x v="3"/>
    <x v="3"/>
  </r>
  <r>
    <x v="39"/>
    <n v="10000"/>
    <s v="UGX"/>
    <d v="2020-12-21T00:00:00"/>
    <x v="0"/>
    <x v="50"/>
    <n v="10000"/>
    <x v="3"/>
    <x v="3"/>
  </r>
  <r>
    <x v="39"/>
    <n v="17000"/>
    <s v="UGX"/>
    <d v="2020-12-22T00:00:00"/>
    <x v="0"/>
    <x v="50"/>
    <n v="17000"/>
    <x v="3"/>
    <x v="3"/>
  </r>
  <r>
    <x v="39"/>
    <n v="7000"/>
    <s v="UGX"/>
    <d v="2020-12-22T00:00:00"/>
    <x v="0"/>
    <x v="50"/>
    <n v="7000"/>
    <x v="3"/>
    <x v="3"/>
  </r>
  <r>
    <x v="39"/>
    <n v="733"/>
    <s v="UGX"/>
    <d v="2020-12-22T00:00:00"/>
    <x v="0"/>
    <x v="50"/>
    <n v="733"/>
    <x v="3"/>
    <x v="3"/>
  </r>
  <r>
    <x v="39"/>
    <n v="733"/>
    <s v="UGX"/>
    <d v="2020-12-23T00:00:00"/>
    <x v="0"/>
    <x v="50"/>
    <n v="733"/>
    <x v="3"/>
    <x v="3"/>
  </r>
  <r>
    <x v="39"/>
    <n v="29000"/>
    <s v="UGX"/>
    <d v="2020-12-23T00:00:00"/>
    <x v="0"/>
    <x v="50"/>
    <n v="29000"/>
    <x v="3"/>
    <x v="3"/>
  </r>
  <r>
    <x v="39"/>
    <n v="7000"/>
    <s v="UGX"/>
    <d v="2020-12-23T00:00:00"/>
    <x v="0"/>
    <x v="50"/>
    <n v="7000"/>
    <x v="3"/>
    <x v="3"/>
  </r>
  <r>
    <x v="39"/>
    <n v="733"/>
    <s v="UGX"/>
    <d v="2020-12-24T00:00:00"/>
    <x v="0"/>
    <x v="50"/>
    <n v="733"/>
    <x v="3"/>
    <x v="3"/>
  </r>
  <r>
    <x v="39"/>
    <n v="15000"/>
    <s v="UGX"/>
    <d v="2020-12-24T00:00:00"/>
    <x v="0"/>
    <x v="50"/>
    <n v="15000"/>
    <x v="3"/>
    <x v="3"/>
  </r>
  <r>
    <x v="39"/>
    <n v="15000"/>
    <s v="UGX"/>
    <d v="2020-12-24T00:00:00"/>
    <x v="0"/>
    <x v="50"/>
    <n v="15000"/>
    <x v="3"/>
    <x v="3"/>
  </r>
  <r>
    <x v="39"/>
    <n v="733"/>
    <s v="UGX"/>
    <d v="2020-12-25T00:00:00"/>
    <x v="0"/>
    <x v="50"/>
    <n v="733"/>
    <x v="3"/>
    <x v="3"/>
  </r>
  <r>
    <x v="39"/>
    <n v="20000"/>
    <s v="UGX"/>
    <d v="2020-12-26T00:00:00"/>
    <x v="0"/>
    <x v="50"/>
    <n v="20000"/>
    <x v="3"/>
    <x v="3"/>
  </r>
  <r>
    <x v="39"/>
    <n v="733"/>
    <s v="UGX"/>
    <d v="2020-12-26T00:00:00"/>
    <x v="0"/>
    <x v="50"/>
    <n v="733"/>
    <x v="3"/>
    <x v="3"/>
  </r>
  <r>
    <x v="39"/>
    <n v="5000"/>
    <s v="UGX"/>
    <d v="2020-12-26T00:00:00"/>
    <x v="0"/>
    <x v="50"/>
    <n v="5000"/>
    <x v="3"/>
    <x v="3"/>
  </r>
  <r>
    <x v="39"/>
    <n v="13000"/>
    <s v="UGX"/>
    <d v="2020-12-27T00:00:00"/>
    <x v="0"/>
    <x v="50"/>
    <n v="13000"/>
    <x v="3"/>
    <x v="3"/>
  </r>
  <r>
    <x v="39"/>
    <n v="733"/>
    <s v="UGX"/>
    <d v="2020-12-27T00:00:00"/>
    <x v="0"/>
    <x v="50"/>
    <n v="733"/>
    <x v="3"/>
    <x v="3"/>
  </r>
  <r>
    <x v="39"/>
    <n v="7500"/>
    <s v="UGX"/>
    <d v="2020-12-27T00:00:00"/>
    <x v="0"/>
    <x v="50"/>
    <n v="7500"/>
    <x v="3"/>
    <x v="3"/>
  </r>
  <r>
    <x v="39"/>
    <n v="733"/>
    <s v="UGX"/>
    <d v="2020-12-28T00:00:00"/>
    <x v="0"/>
    <x v="52"/>
    <n v="733"/>
    <x v="3"/>
    <x v="3"/>
  </r>
  <r>
    <x v="39"/>
    <n v="6500"/>
    <s v="UGX"/>
    <d v="2020-12-28T00:00:00"/>
    <x v="0"/>
    <x v="52"/>
    <n v="6500"/>
    <x v="3"/>
    <x v="3"/>
  </r>
  <r>
    <x v="39"/>
    <n v="733"/>
    <s v="UGX"/>
    <d v="2020-12-29T00:00:00"/>
    <x v="0"/>
    <x v="52"/>
    <n v="733"/>
    <x v="3"/>
    <x v="3"/>
  </r>
  <r>
    <x v="39"/>
    <n v="9500"/>
    <s v="UGX"/>
    <d v="2020-12-29T00:00:00"/>
    <x v="0"/>
    <x v="52"/>
    <n v="9500"/>
    <x v="3"/>
    <x v="3"/>
  </r>
  <r>
    <x v="39"/>
    <n v="733"/>
    <s v="UGX"/>
    <d v="2020-12-30T00:00:00"/>
    <x v="0"/>
    <x v="52"/>
    <n v="733"/>
    <x v="3"/>
    <x v="3"/>
  </r>
  <r>
    <x v="39"/>
    <n v="14000"/>
    <s v="UGX"/>
    <d v="2020-12-30T00:00:00"/>
    <x v="0"/>
    <x v="52"/>
    <n v="14000"/>
    <x v="3"/>
    <x v="3"/>
  </r>
  <r>
    <x v="39"/>
    <n v="733"/>
    <s v="UGX"/>
    <d v="2021-01-01T00:00:00"/>
    <x v="0"/>
    <x v="52"/>
    <n v="733"/>
    <x v="3"/>
    <x v="0"/>
  </r>
  <r>
    <x v="39"/>
    <n v="6000"/>
    <s v="UGX"/>
    <d v="2021-01-01T00:00:00"/>
    <x v="0"/>
    <x v="52"/>
    <n v="6000"/>
    <x v="3"/>
    <x v="0"/>
  </r>
  <r>
    <x v="39"/>
    <n v="5500"/>
    <s v="UGX"/>
    <d v="2021-01-02T00:00:00"/>
    <x v="0"/>
    <x v="52"/>
    <n v="5500"/>
    <x v="3"/>
    <x v="0"/>
  </r>
  <r>
    <x v="39"/>
    <n v="733"/>
    <s v="UGX"/>
    <d v="2021-01-02T00:00:00"/>
    <x v="0"/>
    <x v="52"/>
    <n v="733"/>
    <x v="3"/>
    <x v="0"/>
  </r>
  <r>
    <x v="39"/>
    <n v="10000"/>
    <s v="UGX"/>
    <d v="2021-01-02T00:00:00"/>
    <x v="0"/>
    <x v="52"/>
    <n v="10000"/>
    <x v="3"/>
    <x v="0"/>
  </r>
  <r>
    <x v="39"/>
    <n v="5000"/>
    <s v="UGX"/>
    <d v="2021-01-03T00:00:00"/>
    <x v="0"/>
    <x v="52"/>
    <n v="5000"/>
    <x v="3"/>
    <x v="0"/>
  </r>
  <r>
    <x v="39"/>
    <n v="733"/>
    <s v="UGX"/>
    <d v="2021-01-03T00:00:00"/>
    <x v="0"/>
    <x v="52"/>
    <n v="733"/>
    <x v="3"/>
    <x v="0"/>
  </r>
  <r>
    <x v="39"/>
    <n v="4500"/>
    <s v="UGX"/>
    <d v="2021-01-03T00:00:00"/>
    <x v="0"/>
    <x v="52"/>
    <n v="4500"/>
    <x v="3"/>
    <x v="0"/>
  </r>
  <r>
    <x v="39"/>
    <n v="733"/>
    <s v="UGX"/>
    <d v="2021-01-04T00:00:00"/>
    <x v="0"/>
    <x v="51"/>
    <n v="733"/>
    <x v="3"/>
    <x v="0"/>
  </r>
  <r>
    <x v="39"/>
    <n v="7500"/>
    <s v="UGX"/>
    <d v="2021-01-04T00:00:00"/>
    <x v="0"/>
    <x v="51"/>
    <n v="7500"/>
    <x v="3"/>
    <x v="0"/>
  </r>
  <r>
    <x v="39"/>
    <n v="10000"/>
    <s v="UGX"/>
    <d v="2021-01-04T00:00:00"/>
    <x v="0"/>
    <x v="51"/>
    <n v="10000"/>
    <x v="3"/>
    <x v="0"/>
  </r>
  <r>
    <x v="39"/>
    <n v="5000"/>
    <s v="UGX"/>
    <d v="2021-01-05T00:00:00"/>
    <x v="0"/>
    <x v="51"/>
    <n v="5000"/>
    <x v="3"/>
    <x v="0"/>
  </r>
  <r>
    <x v="39"/>
    <n v="6000"/>
    <s v="UGX"/>
    <d v="2021-01-05T00:00:00"/>
    <x v="0"/>
    <x v="51"/>
    <n v="6000"/>
    <x v="3"/>
    <x v="0"/>
  </r>
  <r>
    <x v="39"/>
    <n v="733"/>
    <s v="UGX"/>
    <d v="2021-01-05T00:00:00"/>
    <x v="0"/>
    <x v="51"/>
    <n v="733"/>
    <x v="3"/>
    <x v="0"/>
  </r>
  <r>
    <x v="39"/>
    <n v="733"/>
    <s v="UGX"/>
    <d v="2021-01-06T00:00:00"/>
    <x v="0"/>
    <x v="51"/>
    <n v="733"/>
    <x v="3"/>
    <x v="0"/>
  </r>
  <r>
    <x v="39"/>
    <n v="7600"/>
    <s v="UGX"/>
    <d v="2021-01-06T00:00:00"/>
    <x v="0"/>
    <x v="51"/>
    <n v="7600"/>
    <x v="3"/>
    <x v="0"/>
  </r>
  <r>
    <x v="39"/>
    <n v="5000"/>
    <s v="UGX"/>
    <d v="2021-01-06T00:00:00"/>
    <x v="0"/>
    <x v="51"/>
    <n v="5000"/>
    <x v="3"/>
    <x v="0"/>
  </r>
  <r>
    <x v="39"/>
    <n v="10000"/>
    <s v="UGX"/>
    <d v="2021-01-07T00:00:00"/>
    <x v="0"/>
    <x v="51"/>
    <n v="10000"/>
    <x v="3"/>
    <x v="0"/>
  </r>
  <r>
    <x v="39"/>
    <n v="10000"/>
    <s v="UGX"/>
    <d v="2021-01-07T00:00:00"/>
    <x v="0"/>
    <x v="51"/>
    <n v="10000"/>
    <x v="3"/>
    <x v="0"/>
  </r>
  <r>
    <x v="39"/>
    <n v="8000"/>
    <s v="UGX"/>
    <d v="2021-01-08T00:00:00"/>
    <x v="0"/>
    <x v="51"/>
    <n v="8000"/>
    <x v="3"/>
    <x v="0"/>
  </r>
  <r>
    <x v="39"/>
    <n v="12000"/>
    <s v="UGX"/>
    <d v="2021-01-08T00:00:00"/>
    <x v="0"/>
    <x v="51"/>
    <n v="12000"/>
    <x v="3"/>
    <x v="0"/>
  </r>
  <r>
    <x v="39"/>
    <n v="10000"/>
    <s v="UGX"/>
    <d v="2021-01-11T00:00:00"/>
    <x v="0"/>
    <x v="0"/>
    <n v="10000"/>
    <x v="3"/>
    <x v="0"/>
  </r>
  <r>
    <x v="39"/>
    <n v="6000"/>
    <s v="UGX"/>
    <d v="2021-01-11T00:00:00"/>
    <x v="0"/>
    <x v="0"/>
    <n v="6000"/>
    <x v="3"/>
    <x v="0"/>
  </r>
  <r>
    <x v="39"/>
    <n v="7000"/>
    <s v="UGX"/>
    <d v="2021-01-12T00:00:00"/>
    <x v="0"/>
    <x v="0"/>
    <n v="7000"/>
    <x v="3"/>
    <x v="0"/>
  </r>
  <r>
    <x v="39"/>
    <n v="12000"/>
    <s v="UGX"/>
    <d v="2021-01-12T00:00:00"/>
    <x v="0"/>
    <x v="0"/>
    <n v="12000"/>
    <x v="3"/>
    <x v="0"/>
  </r>
  <r>
    <x v="39"/>
    <n v="10000"/>
    <s v="UGX"/>
    <d v="2021-01-13T00:00:00"/>
    <x v="0"/>
    <x v="0"/>
    <n v="10000"/>
    <x v="3"/>
    <x v="0"/>
  </r>
  <r>
    <x v="39"/>
    <n v="8000"/>
    <s v="UGX"/>
    <d v="2021-01-13T00:00:00"/>
    <x v="0"/>
    <x v="0"/>
    <n v="8000"/>
    <x v="3"/>
    <x v="0"/>
  </r>
  <r>
    <x v="39"/>
    <n v="6000"/>
    <s v="UGX"/>
    <d v="2021-01-14T00:00:00"/>
    <x v="0"/>
    <x v="0"/>
    <n v="6000"/>
    <x v="3"/>
    <x v="0"/>
  </r>
  <r>
    <x v="39"/>
    <n v="8000"/>
    <s v="UGX"/>
    <d v="2021-01-14T00:00:00"/>
    <x v="0"/>
    <x v="0"/>
    <n v="8000"/>
    <x v="3"/>
    <x v="0"/>
  </r>
  <r>
    <x v="39"/>
    <n v="10000"/>
    <s v="UGX"/>
    <d v="2021-01-15T00:00:00"/>
    <x v="0"/>
    <x v="0"/>
    <n v="10000"/>
    <x v="3"/>
    <x v="0"/>
  </r>
  <r>
    <x v="39"/>
    <n v="7000"/>
    <s v="UGX"/>
    <d v="2021-01-15T00:00:00"/>
    <x v="0"/>
    <x v="0"/>
    <n v="7000"/>
    <x v="3"/>
    <x v="0"/>
  </r>
  <r>
    <x v="39"/>
    <n v="10000"/>
    <s v="UGX"/>
    <d v="2021-01-16T00:00:00"/>
    <x v="0"/>
    <x v="0"/>
    <n v="10000"/>
    <x v="3"/>
    <x v="0"/>
  </r>
  <r>
    <x v="39"/>
    <n v="10000"/>
    <s v="UGX"/>
    <d v="2021-01-17T00:00:00"/>
    <x v="0"/>
    <x v="0"/>
    <n v="10000"/>
    <x v="3"/>
    <x v="0"/>
  </r>
  <r>
    <x v="39"/>
    <n v="733"/>
    <s v="UGX"/>
    <d v="2021-01-17T00:00:00"/>
    <x v="0"/>
    <x v="0"/>
    <n v="733"/>
    <x v="3"/>
    <x v="0"/>
  </r>
  <r>
    <x v="39"/>
    <n v="733"/>
    <s v="UGX"/>
    <d v="2021-01-18T00:00:00"/>
    <x v="0"/>
    <x v="1"/>
    <n v="733"/>
    <x v="3"/>
    <x v="0"/>
  </r>
  <r>
    <x v="39"/>
    <n v="10000"/>
    <s v="UGX"/>
    <d v="2021-01-18T00:00:00"/>
    <x v="0"/>
    <x v="1"/>
    <n v="10000"/>
    <x v="3"/>
    <x v="0"/>
  </r>
  <r>
    <x v="39"/>
    <n v="8000"/>
    <s v="UGX"/>
    <d v="2021-01-18T00:00:00"/>
    <x v="0"/>
    <x v="1"/>
    <n v="8000"/>
    <x v="3"/>
    <x v="0"/>
  </r>
  <r>
    <x v="39"/>
    <n v="6000"/>
    <s v="UGX"/>
    <d v="2021-01-19T00:00:00"/>
    <x v="0"/>
    <x v="1"/>
    <n v="6000"/>
    <x v="3"/>
    <x v="0"/>
  </r>
  <r>
    <x v="39"/>
    <n v="6000"/>
    <s v="UGX"/>
    <d v="2021-01-19T00:00:00"/>
    <x v="0"/>
    <x v="1"/>
    <n v="6000"/>
    <x v="3"/>
    <x v="0"/>
  </r>
  <r>
    <x v="39"/>
    <n v="733"/>
    <s v="UGX"/>
    <d v="2021-01-19T00:00:00"/>
    <x v="0"/>
    <x v="1"/>
    <n v="733"/>
    <x v="3"/>
    <x v="0"/>
  </r>
  <r>
    <x v="39"/>
    <n v="6000"/>
    <s v="UGX"/>
    <d v="2021-01-20T00:00:00"/>
    <x v="0"/>
    <x v="1"/>
    <n v="6000"/>
    <x v="3"/>
    <x v="0"/>
  </r>
  <r>
    <x v="39"/>
    <n v="733"/>
    <s v="UGX"/>
    <d v="2021-01-20T00:00:00"/>
    <x v="0"/>
    <x v="1"/>
    <n v="733"/>
    <x v="3"/>
    <x v="0"/>
  </r>
  <r>
    <x v="39"/>
    <n v="7000"/>
    <s v="UGX"/>
    <d v="2021-01-20T00:00:00"/>
    <x v="0"/>
    <x v="1"/>
    <n v="7000"/>
    <x v="3"/>
    <x v="0"/>
  </r>
  <r>
    <x v="39"/>
    <n v="10000"/>
    <s v="UGX"/>
    <d v="2021-01-21T00:00:00"/>
    <x v="0"/>
    <x v="1"/>
    <n v="10000"/>
    <x v="3"/>
    <x v="0"/>
  </r>
  <r>
    <x v="39"/>
    <n v="733"/>
    <s v="UGX"/>
    <d v="2021-01-21T00:00:00"/>
    <x v="0"/>
    <x v="1"/>
    <n v="733"/>
    <x v="3"/>
    <x v="0"/>
  </r>
  <r>
    <x v="39"/>
    <n v="8000"/>
    <s v="UGX"/>
    <d v="2021-01-21T00:00:00"/>
    <x v="0"/>
    <x v="1"/>
    <n v="8000"/>
    <x v="3"/>
    <x v="0"/>
  </r>
  <r>
    <x v="39"/>
    <n v="10000"/>
    <s v="UGX"/>
    <d v="2021-01-22T00:00:00"/>
    <x v="0"/>
    <x v="1"/>
    <n v="10000"/>
    <x v="3"/>
    <x v="0"/>
  </r>
  <r>
    <x v="39"/>
    <n v="733"/>
    <s v="UGX"/>
    <d v="2021-01-22T00:00:00"/>
    <x v="0"/>
    <x v="1"/>
    <n v="733"/>
    <x v="3"/>
    <x v="0"/>
  </r>
  <r>
    <x v="39"/>
    <n v="4000"/>
    <s v="UGX"/>
    <d v="2021-01-22T00:00:00"/>
    <x v="0"/>
    <x v="1"/>
    <n v="4000"/>
    <x v="3"/>
    <x v="0"/>
  </r>
  <r>
    <x v="39"/>
    <n v="733"/>
    <s v="UGX"/>
    <d v="2021-01-23T00:00:00"/>
    <x v="0"/>
    <x v="1"/>
    <n v="733"/>
    <x v="3"/>
    <x v="0"/>
  </r>
  <r>
    <x v="39"/>
    <n v="733"/>
    <s v="UGX"/>
    <d v="2021-01-24T00:00:00"/>
    <x v="0"/>
    <x v="1"/>
    <n v="733"/>
    <x v="3"/>
    <x v="0"/>
  </r>
  <r>
    <x v="39"/>
    <n v="17000"/>
    <s v="UGX"/>
    <d v="2021-01-25T00:00:00"/>
    <x v="0"/>
    <x v="2"/>
    <n v="17000"/>
    <x v="3"/>
    <x v="0"/>
  </r>
  <r>
    <x v="39"/>
    <n v="7000"/>
    <s v="UGX"/>
    <d v="2021-01-25T00:00:00"/>
    <x v="0"/>
    <x v="2"/>
    <n v="7000"/>
    <x v="3"/>
    <x v="0"/>
  </r>
  <r>
    <x v="39"/>
    <n v="733"/>
    <s v="UGX"/>
    <d v="2021-01-25T00:00:00"/>
    <x v="0"/>
    <x v="2"/>
    <n v="733"/>
    <x v="3"/>
    <x v="0"/>
  </r>
  <r>
    <x v="39"/>
    <n v="10000"/>
    <s v="UGX"/>
    <d v="2021-01-26T00:00:00"/>
    <x v="0"/>
    <x v="2"/>
    <n v="10000"/>
    <x v="3"/>
    <x v="0"/>
  </r>
  <r>
    <x v="39"/>
    <n v="20000"/>
    <s v="UGX"/>
    <d v="2021-01-26T00:00:00"/>
    <x v="0"/>
    <x v="2"/>
    <n v="20000"/>
    <x v="3"/>
    <x v="0"/>
  </r>
  <r>
    <x v="39"/>
    <n v="733"/>
    <s v="UGX"/>
    <d v="2021-01-26T00:00:00"/>
    <x v="0"/>
    <x v="2"/>
    <n v="733"/>
    <x v="3"/>
    <x v="0"/>
  </r>
  <r>
    <x v="39"/>
    <n v="15000"/>
    <s v="UGX"/>
    <d v="2021-01-27T00:00:00"/>
    <x v="0"/>
    <x v="2"/>
    <n v="15000"/>
    <x v="3"/>
    <x v="0"/>
  </r>
  <r>
    <x v="39"/>
    <n v="12000"/>
    <s v="UGX"/>
    <d v="2021-01-27T00:00:00"/>
    <x v="0"/>
    <x v="2"/>
    <n v="12000"/>
    <x v="3"/>
    <x v="0"/>
  </r>
  <r>
    <x v="39"/>
    <n v="733"/>
    <s v="UGX"/>
    <d v="2021-01-27T00:00:00"/>
    <x v="0"/>
    <x v="2"/>
    <n v="733"/>
    <x v="3"/>
    <x v="0"/>
  </r>
  <r>
    <x v="39"/>
    <n v="10000"/>
    <s v="UGX"/>
    <d v="2021-01-28T00:00:00"/>
    <x v="0"/>
    <x v="2"/>
    <n v="10000"/>
    <x v="3"/>
    <x v="0"/>
  </r>
  <r>
    <x v="39"/>
    <n v="15000"/>
    <s v="UGX"/>
    <d v="2021-01-28T00:00:00"/>
    <x v="0"/>
    <x v="2"/>
    <n v="15000"/>
    <x v="3"/>
    <x v="0"/>
  </r>
  <r>
    <x v="39"/>
    <n v="733"/>
    <s v="UGX"/>
    <d v="2021-01-28T00:00:00"/>
    <x v="0"/>
    <x v="2"/>
    <n v="733"/>
    <x v="3"/>
    <x v="0"/>
  </r>
  <r>
    <x v="39"/>
    <n v="733"/>
    <s v="UGX"/>
    <d v="2021-01-29T00:00:00"/>
    <x v="0"/>
    <x v="2"/>
    <n v="733"/>
    <x v="3"/>
    <x v="0"/>
  </r>
  <r>
    <x v="39"/>
    <n v="12000"/>
    <s v="UGX"/>
    <d v="2021-01-29T00:00:00"/>
    <x v="0"/>
    <x v="2"/>
    <n v="12000"/>
    <x v="3"/>
    <x v="0"/>
  </r>
  <r>
    <x v="39"/>
    <n v="12000"/>
    <s v="UGX"/>
    <d v="2021-01-29T00:00:00"/>
    <x v="0"/>
    <x v="2"/>
    <n v="12000"/>
    <x v="3"/>
    <x v="0"/>
  </r>
  <r>
    <x v="39"/>
    <n v="733"/>
    <s v="UGX"/>
    <d v="2021-01-30T00:00:00"/>
    <x v="0"/>
    <x v="2"/>
    <n v="733"/>
    <x v="3"/>
    <x v="0"/>
  </r>
  <r>
    <x v="39"/>
    <n v="733"/>
    <s v="UGX"/>
    <d v="2021-01-31T00:00:00"/>
    <x v="0"/>
    <x v="2"/>
    <n v="733"/>
    <x v="3"/>
    <x v="0"/>
  </r>
  <r>
    <x v="39"/>
    <n v="733"/>
    <s v="UGX"/>
    <d v="2021-02-01T00:00:00"/>
    <x v="0"/>
    <x v="3"/>
    <n v="733"/>
    <x v="3"/>
    <x v="0"/>
  </r>
  <r>
    <x v="39"/>
    <n v="15000"/>
    <s v="UGX"/>
    <d v="2021-02-01T00:00:00"/>
    <x v="0"/>
    <x v="3"/>
    <n v="15000"/>
    <x v="3"/>
    <x v="0"/>
  </r>
  <r>
    <x v="39"/>
    <n v="10000"/>
    <s v="UGX"/>
    <d v="2021-02-01T00:00:00"/>
    <x v="0"/>
    <x v="3"/>
    <n v="10000"/>
    <x v="3"/>
    <x v="0"/>
  </r>
  <r>
    <x v="39"/>
    <n v="12000"/>
    <s v="UGX"/>
    <d v="2021-02-02T00:00:00"/>
    <x v="0"/>
    <x v="3"/>
    <n v="12000"/>
    <x v="3"/>
    <x v="0"/>
  </r>
  <r>
    <x v="39"/>
    <n v="733"/>
    <s v="UGX"/>
    <d v="2021-02-02T00:00:00"/>
    <x v="0"/>
    <x v="3"/>
    <n v="733"/>
    <x v="3"/>
    <x v="0"/>
  </r>
  <r>
    <x v="39"/>
    <n v="20000"/>
    <s v="UGX"/>
    <d v="2021-02-02T00:00:00"/>
    <x v="0"/>
    <x v="3"/>
    <n v="20000"/>
    <x v="3"/>
    <x v="0"/>
  </r>
  <r>
    <x v="39"/>
    <n v="733"/>
    <s v="UGX"/>
    <d v="2021-02-03T00:00:00"/>
    <x v="0"/>
    <x v="3"/>
    <n v="733"/>
    <x v="3"/>
    <x v="0"/>
  </r>
  <r>
    <x v="39"/>
    <n v="12000"/>
    <s v="UGX"/>
    <d v="2021-02-03T00:00:00"/>
    <x v="0"/>
    <x v="3"/>
    <n v="12000"/>
    <x v="3"/>
    <x v="0"/>
  </r>
  <r>
    <x v="39"/>
    <n v="10000"/>
    <s v="UGX"/>
    <d v="2021-02-03T00:00:00"/>
    <x v="0"/>
    <x v="3"/>
    <n v="10000"/>
    <x v="3"/>
    <x v="0"/>
  </r>
  <r>
    <x v="39"/>
    <n v="6000"/>
    <s v="UGX"/>
    <d v="2021-02-04T00:00:00"/>
    <x v="0"/>
    <x v="3"/>
    <n v="6000"/>
    <x v="3"/>
    <x v="0"/>
  </r>
  <r>
    <x v="39"/>
    <n v="733"/>
    <s v="UGX"/>
    <d v="2021-02-04T00:00:00"/>
    <x v="0"/>
    <x v="3"/>
    <n v="733"/>
    <x v="3"/>
    <x v="0"/>
  </r>
  <r>
    <x v="39"/>
    <n v="15000"/>
    <s v="UGX"/>
    <d v="2021-02-04T00:00:00"/>
    <x v="0"/>
    <x v="3"/>
    <n v="15000"/>
    <x v="3"/>
    <x v="0"/>
  </r>
  <r>
    <x v="39"/>
    <n v="10000"/>
    <s v="UGX"/>
    <d v="2021-02-05T00:00:00"/>
    <x v="0"/>
    <x v="3"/>
    <n v="10000"/>
    <x v="3"/>
    <x v="0"/>
  </r>
  <r>
    <x v="39"/>
    <n v="733"/>
    <s v="UGX"/>
    <d v="2021-02-05T00:00:00"/>
    <x v="0"/>
    <x v="3"/>
    <n v="733"/>
    <x v="3"/>
    <x v="0"/>
  </r>
  <r>
    <x v="39"/>
    <n v="7000"/>
    <s v="UGX"/>
    <d v="2021-02-05T00:00:00"/>
    <x v="0"/>
    <x v="3"/>
    <n v="7000"/>
    <x v="3"/>
    <x v="0"/>
  </r>
  <r>
    <x v="39"/>
    <n v="733"/>
    <s v="UGX"/>
    <d v="2021-02-06T00:00:00"/>
    <x v="0"/>
    <x v="3"/>
    <n v="733"/>
    <x v="3"/>
    <x v="0"/>
  </r>
  <r>
    <x v="39"/>
    <n v="733"/>
    <s v="UGX"/>
    <d v="2021-02-07T00:00:00"/>
    <x v="0"/>
    <x v="3"/>
    <n v="733"/>
    <x v="3"/>
    <x v="0"/>
  </r>
  <r>
    <x v="39"/>
    <n v="10000"/>
    <s v="UGX"/>
    <d v="2021-02-08T00:00:00"/>
    <x v="0"/>
    <x v="4"/>
    <n v="10000"/>
    <x v="3"/>
    <x v="0"/>
  </r>
  <r>
    <x v="39"/>
    <n v="733"/>
    <s v="UGX"/>
    <d v="2021-02-08T00:00:00"/>
    <x v="0"/>
    <x v="4"/>
    <n v="733"/>
    <x v="3"/>
    <x v="0"/>
  </r>
  <r>
    <x v="39"/>
    <n v="12000"/>
    <s v="UGX"/>
    <d v="2021-02-08T00:00:00"/>
    <x v="0"/>
    <x v="4"/>
    <n v="12000"/>
    <x v="3"/>
    <x v="0"/>
  </r>
  <r>
    <x v="39"/>
    <n v="10000"/>
    <s v="UGX"/>
    <d v="2021-02-09T00:00:00"/>
    <x v="0"/>
    <x v="4"/>
    <n v="10000"/>
    <x v="3"/>
    <x v="0"/>
  </r>
  <r>
    <x v="39"/>
    <n v="7000"/>
    <s v="UGX"/>
    <d v="2021-02-09T00:00:00"/>
    <x v="0"/>
    <x v="4"/>
    <n v="7000"/>
    <x v="3"/>
    <x v="0"/>
  </r>
  <r>
    <x v="39"/>
    <n v="733"/>
    <s v="UGX"/>
    <d v="2021-02-09T00:00:00"/>
    <x v="0"/>
    <x v="4"/>
    <n v="733"/>
    <x v="3"/>
    <x v="0"/>
  </r>
  <r>
    <x v="39"/>
    <n v="733"/>
    <s v="UGX"/>
    <d v="2021-02-10T00:00:00"/>
    <x v="0"/>
    <x v="4"/>
    <n v="733"/>
    <x v="3"/>
    <x v="0"/>
  </r>
  <r>
    <x v="39"/>
    <n v="12000"/>
    <s v="UGX"/>
    <d v="2021-02-10T00:00:00"/>
    <x v="0"/>
    <x v="4"/>
    <n v="12000"/>
    <x v="3"/>
    <x v="0"/>
  </r>
  <r>
    <x v="39"/>
    <n v="12000"/>
    <s v="UGX"/>
    <d v="2021-02-10T00:00:00"/>
    <x v="0"/>
    <x v="4"/>
    <n v="12000"/>
    <x v="3"/>
    <x v="0"/>
  </r>
  <r>
    <x v="39"/>
    <n v="10000"/>
    <s v="UGX"/>
    <d v="2021-02-11T00:00:00"/>
    <x v="0"/>
    <x v="4"/>
    <n v="10000"/>
    <x v="3"/>
    <x v="0"/>
  </r>
  <r>
    <x v="39"/>
    <n v="15000"/>
    <s v="UGX"/>
    <d v="2021-02-11T00:00:00"/>
    <x v="0"/>
    <x v="4"/>
    <n v="15000"/>
    <x v="3"/>
    <x v="0"/>
  </r>
  <r>
    <x v="39"/>
    <n v="733"/>
    <s v="UGX"/>
    <d v="2021-02-11T00:00:00"/>
    <x v="0"/>
    <x v="4"/>
    <n v="733"/>
    <x v="3"/>
    <x v="0"/>
  </r>
  <r>
    <x v="39"/>
    <n v="733"/>
    <s v="UGX"/>
    <d v="2021-02-12T00:00:00"/>
    <x v="0"/>
    <x v="4"/>
    <n v="733"/>
    <x v="3"/>
    <x v="0"/>
  </r>
  <r>
    <x v="39"/>
    <n v="10000"/>
    <s v="UGX"/>
    <d v="2021-02-12T00:00:00"/>
    <x v="0"/>
    <x v="4"/>
    <n v="10000"/>
    <x v="3"/>
    <x v="0"/>
  </r>
  <r>
    <x v="39"/>
    <n v="16000"/>
    <s v="UGX"/>
    <d v="2021-02-12T00:00:00"/>
    <x v="0"/>
    <x v="4"/>
    <n v="16000"/>
    <x v="3"/>
    <x v="0"/>
  </r>
  <r>
    <x v="39"/>
    <n v="733"/>
    <s v="UGX"/>
    <d v="2021-02-13T00:00:00"/>
    <x v="0"/>
    <x v="4"/>
    <n v="733"/>
    <x v="3"/>
    <x v="0"/>
  </r>
  <r>
    <x v="39"/>
    <n v="733"/>
    <s v="UGX"/>
    <d v="2021-02-14T00:00:00"/>
    <x v="0"/>
    <x v="4"/>
    <n v="733"/>
    <x v="3"/>
    <x v="0"/>
  </r>
  <r>
    <x v="39"/>
    <n v="733"/>
    <s v="UGX"/>
    <d v="2021-02-15T00:00:00"/>
    <x v="0"/>
    <x v="5"/>
    <n v="733"/>
    <x v="3"/>
    <x v="0"/>
  </r>
  <r>
    <x v="39"/>
    <n v="12000"/>
    <s v="UGX"/>
    <d v="2021-02-15T00:00:00"/>
    <x v="0"/>
    <x v="5"/>
    <n v="12000"/>
    <x v="3"/>
    <x v="0"/>
  </r>
  <r>
    <x v="39"/>
    <n v="12000"/>
    <s v="UGX"/>
    <d v="2021-02-15T00:00:00"/>
    <x v="0"/>
    <x v="5"/>
    <n v="12000"/>
    <x v="3"/>
    <x v="0"/>
  </r>
  <r>
    <x v="39"/>
    <n v="10000"/>
    <s v="UGX"/>
    <d v="2021-02-16T00:00:00"/>
    <x v="0"/>
    <x v="5"/>
    <n v="10000"/>
    <x v="3"/>
    <x v="0"/>
  </r>
  <r>
    <x v="39"/>
    <n v="10000"/>
    <s v="UGX"/>
    <d v="2021-02-16T00:00:00"/>
    <x v="0"/>
    <x v="5"/>
    <n v="10000"/>
    <x v="3"/>
    <x v="0"/>
  </r>
  <r>
    <x v="39"/>
    <n v="733"/>
    <s v="UGX"/>
    <d v="2021-02-16T00:00:00"/>
    <x v="0"/>
    <x v="5"/>
    <n v="733"/>
    <x v="3"/>
    <x v="0"/>
  </r>
  <r>
    <x v="39"/>
    <n v="6000"/>
    <s v="UGX"/>
    <d v="2021-02-17T00:00:00"/>
    <x v="0"/>
    <x v="5"/>
    <n v="6000"/>
    <x v="3"/>
    <x v="0"/>
  </r>
  <r>
    <x v="39"/>
    <n v="733"/>
    <s v="UGX"/>
    <d v="2021-02-17T00:00:00"/>
    <x v="0"/>
    <x v="5"/>
    <n v="733"/>
    <x v="3"/>
    <x v="0"/>
  </r>
  <r>
    <x v="39"/>
    <n v="10000"/>
    <s v="UGX"/>
    <d v="2021-02-17T00:00:00"/>
    <x v="0"/>
    <x v="5"/>
    <n v="10000"/>
    <x v="3"/>
    <x v="0"/>
  </r>
  <r>
    <x v="39"/>
    <n v="5000"/>
    <s v="UGX"/>
    <d v="2021-02-18T00:00:00"/>
    <x v="0"/>
    <x v="5"/>
    <n v="5000"/>
    <x v="3"/>
    <x v="0"/>
  </r>
  <r>
    <x v="39"/>
    <n v="15000"/>
    <s v="UGX"/>
    <d v="2021-02-18T00:00:00"/>
    <x v="0"/>
    <x v="5"/>
    <n v="15000"/>
    <x v="3"/>
    <x v="0"/>
  </r>
  <r>
    <x v="39"/>
    <n v="8000"/>
    <s v="UGX"/>
    <d v="2021-02-19T00:00:00"/>
    <x v="0"/>
    <x v="5"/>
    <n v="8000"/>
    <x v="3"/>
    <x v="0"/>
  </r>
  <r>
    <x v="39"/>
    <n v="733"/>
    <s v="UGX"/>
    <d v="2021-02-19T00:00:00"/>
    <x v="0"/>
    <x v="5"/>
    <n v="733"/>
    <x v="3"/>
    <x v="0"/>
  </r>
  <r>
    <x v="39"/>
    <n v="10000"/>
    <s v="UGX"/>
    <d v="2021-02-19T00:00:00"/>
    <x v="0"/>
    <x v="5"/>
    <n v="10000"/>
    <x v="3"/>
    <x v="0"/>
  </r>
  <r>
    <x v="39"/>
    <n v="733"/>
    <s v="UGX"/>
    <d v="2021-02-20T00:00:00"/>
    <x v="0"/>
    <x v="5"/>
    <n v="733"/>
    <x v="3"/>
    <x v="0"/>
  </r>
  <r>
    <x v="39"/>
    <n v="733"/>
    <s v="UGX"/>
    <d v="2021-02-21T00:00:00"/>
    <x v="0"/>
    <x v="5"/>
    <n v="733"/>
    <x v="3"/>
    <x v="0"/>
  </r>
  <r>
    <x v="39"/>
    <n v="15000"/>
    <s v="UGX"/>
    <d v="2021-02-22T00:00:00"/>
    <x v="0"/>
    <x v="6"/>
    <n v="15000"/>
    <x v="3"/>
    <x v="0"/>
  </r>
  <r>
    <x v="39"/>
    <n v="733"/>
    <s v="UGX"/>
    <d v="2021-02-22T00:00:00"/>
    <x v="0"/>
    <x v="6"/>
    <n v="733"/>
    <x v="3"/>
    <x v="0"/>
  </r>
  <r>
    <x v="39"/>
    <n v="12000"/>
    <s v="UGX"/>
    <d v="2021-02-22T00:00:00"/>
    <x v="0"/>
    <x v="6"/>
    <n v="12000"/>
    <x v="3"/>
    <x v="0"/>
  </r>
  <r>
    <x v="39"/>
    <n v="15000"/>
    <s v="UGX"/>
    <d v="2021-02-23T00:00:00"/>
    <x v="0"/>
    <x v="6"/>
    <n v="15000"/>
    <x v="3"/>
    <x v="0"/>
  </r>
  <r>
    <x v="39"/>
    <n v="733"/>
    <s v="UGX"/>
    <d v="2021-02-23T00:00:00"/>
    <x v="0"/>
    <x v="6"/>
    <n v="733"/>
    <x v="3"/>
    <x v="0"/>
  </r>
  <r>
    <x v="39"/>
    <n v="10500"/>
    <s v="UGX"/>
    <d v="2021-02-23T00:00:00"/>
    <x v="0"/>
    <x v="6"/>
    <n v="10500"/>
    <x v="3"/>
    <x v="0"/>
  </r>
  <r>
    <x v="39"/>
    <n v="7000"/>
    <s v="UGX"/>
    <d v="2021-02-24T00:00:00"/>
    <x v="0"/>
    <x v="6"/>
    <n v="7000"/>
    <x v="3"/>
    <x v="0"/>
  </r>
  <r>
    <x v="39"/>
    <n v="12000"/>
    <s v="UGX"/>
    <d v="2021-02-24T00:00:00"/>
    <x v="0"/>
    <x v="6"/>
    <n v="12000"/>
    <x v="3"/>
    <x v="0"/>
  </r>
  <r>
    <x v="39"/>
    <n v="733"/>
    <s v="UGX"/>
    <d v="2021-02-24T00:00:00"/>
    <x v="0"/>
    <x v="6"/>
    <n v="733"/>
    <x v="3"/>
    <x v="0"/>
  </r>
  <r>
    <x v="39"/>
    <n v="10000"/>
    <s v="UGX"/>
    <d v="2021-02-25T00:00:00"/>
    <x v="0"/>
    <x v="6"/>
    <n v="10000"/>
    <x v="3"/>
    <x v="0"/>
  </r>
  <r>
    <x v="39"/>
    <n v="733"/>
    <s v="UGX"/>
    <d v="2021-02-25T00:00:00"/>
    <x v="0"/>
    <x v="6"/>
    <n v="733"/>
    <x v="3"/>
    <x v="0"/>
  </r>
  <r>
    <x v="39"/>
    <n v="733"/>
    <s v="UGX"/>
    <d v="2021-02-26T00:00:00"/>
    <x v="0"/>
    <x v="6"/>
    <n v="733"/>
    <x v="3"/>
    <x v="0"/>
  </r>
  <r>
    <x v="39"/>
    <n v="12000"/>
    <s v="UGX"/>
    <d v="2021-02-26T00:00:00"/>
    <x v="0"/>
    <x v="6"/>
    <n v="12000"/>
    <x v="3"/>
    <x v="0"/>
  </r>
  <r>
    <x v="39"/>
    <n v="733"/>
    <s v="UGX"/>
    <d v="2021-02-27T00:00:00"/>
    <x v="0"/>
    <x v="6"/>
    <n v="733"/>
    <x v="3"/>
    <x v="0"/>
  </r>
  <r>
    <x v="39"/>
    <n v="10000"/>
    <s v="UGX"/>
    <d v="2021-02-27T00:00:00"/>
    <x v="0"/>
    <x v="6"/>
    <n v="10000"/>
    <x v="3"/>
    <x v="0"/>
  </r>
  <r>
    <x v="39"/>
    <n v="733"/>
    <s v="UGX"/>
    <d v="2021-02-28T00:00:00"/>
    <x v="0"/>
    <x v="6"/>
    <n v="733"/>
    <x v="3"/>
    <x v="0"/>
  </r>
  <r>
    <x v="39"/>
    <n v="733"/>
    <s v="UGX"/>
    <d v="2021-03-01T00:00:00"/>
    <x v="0"/>
    <x v="7"/>
    <n v="733"/>
    <x v="3"/>
    <x v="0"/>
  </r>
  <r>
    <x v="39"/>
    <n v="8000"/>
    <s v="UGX"/>
    <d v="2021-03-01T00:00:00"/>
    <x v="0"/>
    <x v="7"/>
    <n v="8000"/>
    <x v="3"/>
    <x v="0"/>
  </r>
  <r>
    <x v="39"/>
    <n v="8000"/>
    <s v="UGX"/>
    <d v="2021-03-02T00:00:00"/>
    <x v="0"/>
    <x v="7"/>
    <n v="8000"/>
    <x v="3"/>
    <x v="0"/>
  </r>
  <r>
    <x v="39"/>
    <n v="733"/>
    <s v="UGX"/>
    <d v="2021-03-02T00:00:00"/>
    <x v="0"/>
    <x v="7"/>
    <n v="733"/>
    <x v="3"/>
    <x v="0"/>
  </r>
  <r>
    <x v="39"/>
    <n v="733"/>
    <s v="UGX"/>
    <d v="2021-03-03T00:00:00"/>
    <x v="0"/>
    <x v="7"/>
    <n v="733"/>
    <x v="3"/>
    <x v="0"/>
  </r>
  <r>
    <x v="39"/>
    <n v="8000"/>
    <s v="UGX"/>
    <d v="2021-03-03T00:00:00"/>
    <x v="0"/>
    <x v="7"/>
    <n v="8000"/>
    <x v="3"/>
    <x v="0"/>
  </r>
  <r>
    <x v="39"/>
    <n v="8000"/>
    <s v="UGX"/>
    <d v="2021-03-04T00:00:00"/>
    <x v="0"/>
    <x v="7"/>
    <n v="8000"/>
    <x v="3"/>
    <x v="0"/>
  </r>
  <r>
    <x v="39"/>
    <n v="733"/>
    <s v="UGX"/>
    <d v="2021-03-04T00:00:00"/>
    <x v="0"/>
    <x v="7"/>
    <n v="733"/>
    <x v="3"/>
    <x v="0"/>
  </r>
  <r>
    <x v="39"/>
    <n v="733"/>
    <s v="UGX"/>
    <d v="2021-03-04T00:00:00"/>
    <x v="0"/>
    <x v="7"/>
    <n v="733"/>
    <x v="3"/>
    <x v="0"/>
  </r>
  <r>
    <x v="39"/>
    <n v="10000"/>
    <s v="UGX"/>
    <d v="2021-03-05T00:00:00"/>
    <x v="0"/>
    <x v="7"/>
    <n v="10000"/>
    <x v="3"/>
    <x v="0"/>
  </r>
  <r>
    <x v="39"/>
    <n v="733"/>
    <s v="UGX"/>
    <d v="2021-03-05T00:00:00"/>
    <x v="0"/>
    <x v="7"/>
    <n v="733"/>
    <x v="3"/>
    <x v="0"/>
  </r>
  <r>
    <x v="39"/>
    <n v="733"/>
    <s v="UGX"/>
    <d v="2021-03-06T00:00:00"/>
    <x v="0"/>
    <x v="7"/>
    <n v="733"/>
    <x v="3"/>
    <x v="0"/>
  </r>
  <r>
    <x v="39"/>
    <n v="15000"/>
    <s v="UGX"/>
    <d v="2021-03-06T00:00:00"/>
    <x v="0"/>
    <x v="7"/>
    <n v="15000"/>
    <x v="3"/>
    <x v="0"/>
  </r>
  <r>
    <x v="39"/>
    <n v="733"/>
    <s v="UGX"/>
    <d v="2021-03-07T00:00:00"/>
    <x v="0"/>
    <x v="7"/>
    <n v="733"/>
    <x v="3"/>
    <x v="0"/>
  </r>
  <r>
    <x v="39"/>
    <n v="733"/>
    <s v="UGX"/>
    <d v="2021-03-08T00:00:00"/>
    <x v="0"/>
    <x v="8"/>
    <n v="733"/>
    <x v="3"/>
    <x v="0"/>
  </r>
  <r>
    <x v="39"/>
    <n v="12000"/>
    <s v="UGX"/>
    <d v="2021-03-08T00:00:00"/>
    <x v="0"/>
    <x v="8"/>
    <n v="12000"/>
    <x v="3"/>
    <x v="0"/>
  </r>
  <r>
    <x v="39"/>
    <n v="733"/>
    <s v="UGX"/>
    <d v="2021-03-09T00:00:00"/>
    <x v="0"/>
    <x v="8"/>
    <n v="733"/>
    <x v="3"/>
    <x v="0"/>
  </r>
  <r>
    <x v="39"/>
    <n v="15000"/>
    <s v="UGX"/>
    <d v="2021-03-09T00:00:00"/>
    <x v="0"/>
    <x v="8"/>
    <n v="15000"/>
    <x v="3"/>
    <x v="0"/>
  </r>
  <r>
    <x v="39"/>
    <n v="10000"/>
    <s v="UGX"/>
    <d v="2021-03-09T00:00:00"/>
    <x v="0"/>
    <x v="8"/>
    <n v="10000"/>
    <x v="3"/>
    <x v="0"/>
  </r>
  <r>
    <x v="39"/>
    <n v="733"/>
    <s v="UGX"/>
    <d v="2021-03-10T00:00:00"/>
    <x v="0"/>
    <x v="8"/>
    <n v="733"/>
    <x v="3"/>
    <x v="0"/>
  </r>
  <r>
    <x v="39"/>
    <n v="10000"/>
    <s v="UGX"/>
    <d v="2021-03-10T00:00:00"/>
    <x v="0"/>
    <x v="8"/>
    <n v="10000"/>
    <x v="3"/>
    <x v="0"/>
  </r>
  <r>
    <x v="39"/>
    <n v="10000"/>
    <s v="UGX"/>
    <d v="2021-03-11T00:00:00"/>
    <x v="0"/>
    <x v="8"/>
    <n v="10000"/>
    <x v="3"/>
    <x v="0"/>
  </r>
  <r>
    <x v="39"/>
    <n v="733"/>
    <s v="UGX"/>
    <d v="2021-03-11T00:00:00"/>
    <x v="0"/>
    <x v="8"/>
    <n v="733"/>
    <x v="3"/>
    <x v="0"/>
  </r>
  <r>
    <x v="39"/>
    <n v="10000"/>
    <s v="UGX"/>
    <d v="2021-03-11T00:00:00"/>
    <x v="0"/>
    <x v="8"/>
    <n v="10000"/>
    <x v="3"/>
    <x v="0"/>
  </r>
  <r>
    <x v="39"/>
    <n v="12000"/>
    <s v="UGX"/>
    <d v="2021-03-12T00:00:00"/>
    <x v="0"/>
    <x v="8"/>
    <n v="12000"/>
    <x v="3"/>
    <x v="0"/>
  </r>
  <r>
    <x v="39"/>
    <n v="10000"/>
    <s v="UGX"/>
    <d v="2021-03-12T00:00:00"/>
    <x v="0"/>
    <x v="8"/>
    <n v="10000"/>
    <x v="3"/>
    <x v="0"/>
  </r>
  <r>
    <x v="39"/>
    <n v="733"/>
    <s v="UGX"/>
    <d v="2021-03-12T00:00:00"/>
    <x v="0"/>
    <x v="8"/>
    <n v="733"/>
    <x v="3"/>
    <x v="0"/>
  </r>
  <r>
    <x v="39"/>
    <n v="733"/>
    <s v="UGX"/>
    <d v="2021-03-13T00:00:00"/>
    <x v="0"/>
    <x v="8"/>
    <n v="733"/>
    <x v="3"/>
    <x v="0"/>
  </r>
  <r>
    <x v="39"/>
    <n v="733"/>
    <s v="UGX"/>
    <d v="2021-03-14T00:00:00"/>
    <x v="0"/>
    <x v="8"/>
    <n v="733"/>
    <x v="3"/>
    <x v="0"/>
  </r>
  <r>
    <x v="39"/>
    <n v="733"/>
    <s v="UGX"/>
    <d v="2021-03-15T00:00:00"/>
    <x v="0"/>
    <x v="9"/>
    <n v="733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5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10000"/>
    <s v="UGX"/>
    <d v="2021-03-16T00:00:00"/>
    <x v="0"/>
    <x v="9"/>
    <n v="10000"/>
    <x v="3"/>
    <x v="0"/>
  </r>
  <r>
    <x v="39"/>
    <n v="733"/>
    <s v="UGX"/>
    <d v="2021-03-16T00:00:00"/>
    <x v="0"/>
    <x v="9"/>
    <n v="733"/>
    <x v="3"/>
    <x v="0"/>
  </r>
  <r>
    <x v="39"/>
    <n v="10000"/>
    <s v="UGX"/>
    <d v="2021-03-17T00:00:00"/>
    <x v="0"/>
    <x v="9"/>
    <n v="10000"/>
    <x v="3"/>
    <x v="0"/>
  </r>
  <r>
    <x v="39"/>
    <n v="10000"/>
    <s v="UGX"/>
    <d v="2021-03-17T00:00:00"/>
    <x v="0"/>
    <x v="9"/>
    <n v="10000"/>
    <x v="3"/>
    <x v="0"/>
  </r>
  <r>
    <x v="39"/>
    <n v="733"/>
    <s v="UGX"/>
    <d v="2021-03-17T00:00:00"/>
    <x v="0"/>
    <x v="9"/>
    <n v="733"/>
    <x v="3"/>
    <x v="0"/>
  </r>
  <r>
    <x v="39"/>
    <n v="733"/>
    <s v="UGX"/>
    <d v="2021-03-18T00:00:00"/>
    <x v="0"/>
    <x v="9"/>
    <n v="733"/>
    <x v="3"/>
    <x v="0"/>
  </r>
  <r>
    <x v="39"/>
    <n v="20000"/>
    <s v="UGX"/>
    <d v="2021-03-18T00:00:00"/>
    <x v="0"/>
    <x v="9"/>
    <n v="20000"/>
    <x v="3"/>
    <x v="0"/>
  </r>
  <r>
    <x v="39"/>
    <n v="20000"/>
    <s v="UGX"/>
    <d v="2021-03-18T00:00:00"/>
    <x v="0"/>
    <x v="9"/>
    <n v="20000"/>
    <x v="3"/>
    <x v="0"/>
  </r>
  <r>
    <x v="39"/>
    <n v="15000"/>
    <s v="UGX"/>
    <d v="2021-03-19T00:00:00"/>
    <x v="0"/>
    <x v="9"/>
    <n v="15000"/>
    <x v="3"/>
    <x v="0"/>
  </r>
  <r>
    <x v="39"/>
    <n v="733"/>
    <s v="UGX"/>
    <d v="2021-03-19T00:00:00"/>
    <x v="0"/>
    <x v="9"/>
    <n v="733"/>
    <x v="3"/>
    <x v="0"/>
  </r>
  <r>
    <x v="39"/>
    <n v="12000"/>
    <s v="UGX"/>
    <d v="2021-03-19T00:00:00"/>
    <x v="0"/>
    <x v="9"/>
    <n v="12000"/>
    <x v="3"/>
    <x v="0"/>
  </r>
  <r>
    <x v="39"/>
    <n v="733"/>
    <s v="UGX"/>
    <d v="2021-03-20T00:00:00"/>
    <x v="0"/>
    <x v="9"/>
    <n v="733"/>
    <x v="3"/>
    <x v="0"/>
  </r>
  <r>
    <x v="39"/>
    <n v="14000"/>
    <s v="UGX"/>
    <d v="2021-03-20T00:00:00"/>
    <x v="0"/>
    <x v="9"/>
    <n v="14000"/>
    <x v="3"/>
    <x v="0"/>
  </r>
  <r>
    <x v="39"/>
    <n v="19000"/>
    <s v="UGX"/>
    <d v="2021-03-20T00:00:00"/>
    <x v="0"/>
    <x v="9"/>
    <n v="19000"/>
    <x v="3"/>
    <x v="0"/>
  </r>
  <r>
    <x v="39"/>
    <n v="733"/>
    <s v="UGX"/>
    <d v="2021-03-21T00:00:00"/>
    <x v="0"/>
    <x v="9"/>
    <n v="733"/>
    <x v="3"/>
    <x v="0"/>
  </r>
  <r>
    <x v="39"/>
    <n v="15000"/>
    <s v="UGX"/>
    <d v="2021-03-22T00:00:00"/>
    <x v="0"/>
    <x v="10"/>
    <n v="15000"/>
    <x v="3"/>
    <x v="0"/>
  </r>
  <r>
    <x v="39"/>
    <n v="10000"/>
    <s v="UGX"/>
    <d v="2021-03-22T00:00:00"/>
    <x v="0"/>
    <x v="10"/>
    <n v="10000"/>
    <x v="3"/>
    <x v="0"/>
  </r>
  <r>
    <x v="39"/>
    <n v="733"/>
    <s v="UGX"/>
    <d v="2021-03-22T00:00:00"/>
    <x v="0"/>
    <x v="10"/>
    <n v="733"/>
    <x v="3"/>
    <x v="0"/>
  </r>
  <r>
    <x v="39"/>
    <n v="733"/>
    <s v="UGX"/>
    <d v="2021-03-23T00:00:00"/>
    <x v="0"/>
    <x v="10"/>
    <n v="733"/>
    <x v="3"/>
    <x v="0"/>
  </r>
  <r>
    <x v="39"/>
    <n v="8500"/>
    <s v="UGX"/>
    <d v="2021-03-23T00:00:00"/>
    <x v="0"/>
    <x v="10"/>
    <n v="8500"/>
    <x v="3"/>
    <x v="0"/>
  </r>
  <r>
    <x v="39"/>
    <n v="12000"/>
    <s v="UGX"/>
    <d v="2021-03-23T00:00:00"/>
    <x v="0"/>
    <x v="10"/>
    <n v="12000"/>
    <x v="3"/>
    <x v="0"/>
  </r>
  <r>
    <x v="39"/>
    <n v="10000"/>
    <s v="UGX"/>
    <d v="2021-03-24T00:00:00"/>
    <x v="0"/>
    <x v="10"/>
    <n v="10000"/>
    <x v="3"/>
    <x v="0"/>
  </r>
  <r>
    <x v="39"/>
    <n v="733"/>
    <s v="UGX"/>
    <d v="2021-03-24T00:00:00"/>
    <x v="0"/>
    <x v="10"/>
    <n v="733"/>
    <x v="3"/>
    <x v="0"/>
  </r>
  <r>
    <x v="39"/>
    <n v="12000"/>
    <s v="UGX"/>
    <d v="2021-03-24T00:00:00"/>
    <x v="0"/>
    <x v="10"/>
    <n v="12000"/>
    <x v="3"/>
    <x v="0"/>
  </r>
  <r>
    <x v="39"/>
    <n v="12000"/>
    <s v="UGX"/>
    <d v="2021-03-25T00:00:00"/>
    <x v="0"/>
    <x v="10"/>
    <n v="12000"/>
    <x v="3"/>
    <x v="0"/>
  </r>
  <r>
    <x v="39"/>
    <n v="20000"/>
    <s v="UGX"/>
    <d v="2021-03-25T00:00:00"/>
    <x v="0"/>
    <x v="10"/>
    <n v="20000"/>
    <x v="3"/>
    <x v="0"/>
  </r>
  <r>
    <x v="39"/>
    <n v="15500"/>
    <s v="UGX"/>
    <d v="2021-03-26T00:00:00"/>
    <x v="0"/>
    <x v="10"/>
    <n v="15500"/>
    <x v="3"/>
    <x v="0"/>
  </r>
  <r>
    <x v="39"/>
    <n v="15000"/>
    <s v="UGX"/>
    <d v="2021-03-26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15000"/>
    <s v="UGX"/>
    <d v="2021-03-27T00:00:00"/>
    <x v="0"/>
    <x v="10"/>
    <n v="15000"/>
    <x v="3"/>
    <x v="0"/>
  </r>
  <r>
    <x v="39"/>
    <n v="8000"/>
    <s v="UGX"/>
    <d v="2021-03-29T00:00:00"/>
    <x v="0"/>
    <x v="11"/>
    <n v="8000"/>
    <x v="3"/>
    <x v="0"/>
  </r>
  <r>
    <x v="39"/>
    <n v="18000"/>
    <s v="UGX"/>
    <d v="2021-03-29T00:00:00"/>
    <x v="0"/>
    <x v="11"/>
    <n v="18000"/>
    <x v="3"/>
    <x v="0"/>
  </r>
  <r>
    <x v="39"/>
    <n v="11500"/>
    <s v="UGX"/>
    <d v="2021-03-30T00:00:00"/>
    <x v="0"/>
    <x v="11"/>
    <n v="11500"/>
    <x v="3"/>
    <x v="0"/>
  </r>
  <r>
    <x v="39"/>
    <n v="22000"/>
    <s v="UGX"/>
    <d v="2021-03-30T00:00:00"/>
    <x v="0"/>
    <x v="11"/>
    <n v="22000"/>
    <x v="3"/>
    <x v="0"/>
  </r>
  <r>
    <x v="39"/>
    <n v="10000"/>
    <s v="UGX"/>
    <d v="2021-03-31T00:00:00"/>
    <x v="0"/>
    <x v="11"/>
    <n v="10000"/>
    <x v="3"/>
    <x v="0"/>
  </r>
  <r>
    <x v="39"/>
    <n v="733"/>
    <s v="UGX"/>
    <d v="2021-03-31T00:00:00"/>
    <x v="0"/>
    <x v="11"/>
    <n v="733"/>
    <x v="3"/>
    <x v="0"/>
  </r>
  <r>
    <x v="39"/>
    <n v="20000"/>
    <s v="UGX"/>
    <d v="2021-03-31T00:00:00"/>
    <x v="0"/>
    <x v="11"/>
    <n v="20000"/>
    <x v="3"/>
    <x v="0"/>
  </r>
  <r>
    <x v="39"/>
    <n v="733"/>
    <s v="UGX"/>
    <d v="2021-03-31T00:00:00"/>
    <x v="0"/>
    <x v="11"/>
    <n v="733"/>
    <x v="3"/>
    <x v="0"/>
  </r>
  <r>
    <x v="39"/>
    <n v="12000"/>
    <s v="UGX"/>
    <d v="2021-04-01T00:00:00"/>
    <x v="0"/>
    <x v="11"/>
    <n v="12000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1T00:00:00"/>
    <x v="0"/>
    <x v="11"/>
    <n v="733"/>
    <x v="3"/>
    <x v="0"/>
  </r>
  <r>
    <x v="39"/>
    <n v="15000"/>
    <s v="UGX"/>
    <d v="2021-04-01T00:00:00"/>
    <x v="0"/>
    <x v="11"/>
    <n v="15000"/>
    <x v="3"/>
    <x v="0"/>
  </r>
  <r>
    <x v="39"/>
    <n v="733"/>
    <s v="UGX"/>
    <d v="2021-04-02T00:00:00"/>
    <x v="0"/>
    <x v="11"/>
    <n v="733"/>
    <x v="3"/>
    <x v="0"/>
  </r>
  <r>
    <x v="39"/>
    <n v="18000"/>
    <s v="UGX"/>
    <d v="2021-04-02T00:00:00"/>
    <x v="0"/>
    <x v="11"/>
    <n v="18000"/>
    <x v="3"/>
    <x v="0"/>
  </r>
  <r>
    <x v="39"/>
    <n v="22000"/>
    <s v="UGX"/>
    <d v="2021-04-03T00:00:00"/>
    <x v="0"/>
    <x v="11"/>
    <n v="22000"/>
    <x v="3"/>
    <x v="0"/>
  </r>
  <r>
    <x v="39"/>
    <n v="733"/>
    <s v="UGX"/>
    <d v="2021-04-03T00:00:00"/>
    <x v="0"/>
    <x v="11"/>
    <n v="733"/>
    <x v="3"/>
    <x v="0"/>
  </r>
  <r>
    <x v="39"/>
    <n v="733"/>
    <s v="UGX"/>
    <d v="2021-04-04T00:00:00"/>
    <x v="0"/>
    <x v="11"/>
    <n v="733"/>
    <x v="3"/>
    <x v="0"/>
  </r>
  <r>
    <x v="39"/>
    <n v="15000"/>
    <s v="UGX"/>
    <d v="2021-04-05T00:00:00"/>
    <x v="0"/>
    <x v="12"/>
    <n v="15000"/>
    <x v="3"/>
    <x v="0"/>
  </r>
  <r>
    <x v="39"/>
    <n v="733"/>
    <s v="UGX"/>
    <d v="2021-04-05T00:00:00"/>
    <x v="0"/>
    <x v="12"/>
    <n v="733"/>
    <x v="3"/>
    <x v="0"/>
  </r>
  <r>
    <x v="39"/>
    <n v="20000"/>
    <s v="UGX"/>
    <d v="2021-04-05T00:00:00"/>
    <x v="0"/>
    <x v="12"/>
    <n v="20000"/>
    <x v="3"/>
    <x v="0"/>
  </r>
  <r>
    <x v="39"/>
    <n v="12500"/>
    <s v="UGX"/>
    <d v="2021-04-06T00:00:00"/>
    <x v="0"/>
    <x v="12"/>
    <n v="12500"/>
    <x v="3"/>
    <x v="0"/>
  </r>
  <r>
    <x v="39"/>
    <n v="10000"/>
    <s v="UGX"/>
    <d v="2021-04-06T00:00:00"/>
    <x v="0"/>
    <x v="12"/>
    <n v="10000"/>
    <x v="3"/>
    <x v="0"/>
  </r>
  <r>
    <x v="39"/>
    <n v="733"/>
    <s v="UGX"/>
    <d v="2021-04-06T00:00:00"/>
    <x v="0"/>
    <x v="12"/>
    <n v="733"/>
    <x v="3"/>
    <x v="0"/>
  </r>
  <r>
    <x v="39"/>
    <n v="15000"/>
    <s v="UGX"/>
    <d v="2021-04-07T00:00:00"/>
    <x v="0"/>
    <x v="12"/>
    <n v="15000"/>
    <x v="3"/>
    <x v="0"/>
  </r>
  <r>
    <x v="39"/>
    <n v="733"/>
    <s v="UGX"/>
    <d v="2021-04-07T00:00:00"/>
    <x v="0"/>
    <x v="12"/>
    <n v="733"/>
    <x v="3"/>
    <x v="0"/>
  </r>
  <r>
    <x v="39"/>
    <n v="18000"/>
    <s v="UGX"/>
    <d v="2021-04-07T00:00:00"/>
    <x v="0"/>
    <x v="12"/>
    <n v="18000"/>
    <x v="3"/>
    <x v="0"/>
  </r>
  <r>
    <x v="39"/>
    <n v="11000"/>
    <s v="UGX"/>
    <d v="2021-04-07T00:00:00"/>
    <x v="0"/>
    <x v="12"/>
    <n v="11000"/>
    <x v="3"/>
    <x v="0"/>
  </r>
  <r>
    <x v="39"/>
    <n v="9000"/>
    <s v="UGX"/>
    <d v="2021-04-08T00:00:00"/>
    <x v="0"/>
    <x v="12"/>
    <n v="9000"/>
    <x v="3"/>
    <x v="0"/>
  </r>
  <r>
    <x v="39"/>
    <n v="733"/>
    <s v="UGX"/>
    <d v="2021-04-08T00:00:00"/>
    <x v="0"/>
    <x v="12"/>
    <n v="733"/>
    <x v="3"/>
    <x v="0"/>
  </r>
  <r>
    <x v="39"/>
    <n v="25000"/>
    <s v="UGX"/>
    <d v="2021-04-08T00:00:00"/>
    <x v="0"/>
    <x v="12"/>
    <n v="25000"/>
    <x v="3"/>
    <x v="0"/>
  </r>
  <r>
    <x v="39"/>
    <n v="20000"/>
    <s v="UGX"/>
    <d v="2021-04-15T00:00:00"/>
    <x v="0"/>
    <x v="13"/>
    <n v="20000"/>
    <x v="3"/>
    <x v="0"/>
  </r>
  <r>
    <x v="39"/>
    <n v="10000"/>
    <s v="UGX"/>
    <d v="2021-04-15T00:00:00"/>
    <x v="0"/>
    <x v="13"/>
    <n v="10000"/>
    <x v="3"/>
    <x v="0"/>
  </r>
  <r>
    <x v="39"/>
    <n v="633"/>
    <s v="UGX"/>
    <d v="2021-04-15T00:00:00"/>
    <x v="0"/>
    <x v="13"/>
    <n v="633"/>
    <x v="3"/>
    <x v="0"/>
  </r>
  <r>
    <x v="39"/>
    <n v="633"/>
    <s v="UGX"/>
    <d v="2021-04-16T00:00:00"/>
    <x v="0"/>
    <x v="13"/>
    <n v="633"/>
    <x v="3"/>
    <x v="0"/>
  </r>
  <r>
    <x v="39"/>
    <n v="10000"/>
    <s v="UGX"/>
    <d v="2021-04-16T00:00:00"/>
    <x v="0"/>
    <x v="13"/>
    <n v="10000"/>
    <x v="3"/>
    <x v="0"/>
  </r>
  <r>
    <x v="39"/>
    <n v="12000"/>
    <s v="UGX"/>
    <d v="2021-04-16T00:00:00"/>
    <x v="0"/>
    <x v="13"/>
    <n v="12000"/>
    <x v="3"/>
    <x v="0"/>
  </r>
  <r>
    <x v="39"/>
    <n v="18000"/>
    <s v="UGX"/>
    <d v="2021-04-17T00:00:00"/>
    <x v="0"/>
    <x v="13"/>
    <n v="18000"/>
    <x v="3"/>
    <x v="0"/>
  </r>
  <r>
    <x v="39"/>
    <n v="633"/>
    <s v="UGX"/>
    <d v="2021-04-17T00:00:00"/>
    <x v="0"/>
    <x v="13"/>
    <n v="633"/>
    <x v="3"/>
    <x v="0"/>
  </r>
  <r>
    <x v="39"/>
    <n v="16000"/>
    <s v="UGX"/>
    <d v="2021-04-17T00:00:00"/>
    <x v="0"/>
    <x v="13"/>
    <n v="16000"/>
    <x v="3"/>
    <x v="0"/>
  </r>
  <r>
    <x v="39"/>
    <n v="633"/>
    <s v="UGX"/>
    <d v="2021-04-18T00:00:00"/>
    <x v="0"/>
    <x v="13"/>
    <n v="633"/>
    <x v="3"/>
    <x v="0"/>
  </r>
  <r>
    <x v="39"/>
    <n v="12000"/>
    <s v="UGX"/>
    <d v="2021-04-19T00:00:00"/>
    <x v="0"/>
    <x v="14"/>
    <n v="12000"/>
    <x v="3"/>
    <x v="0"/>
  </r>
  <r>
    <x v="39"/>
    <n v="633"/>
    <s v="UGX"/>
    <d v="2021-04-19T00:00:00"/>
    <x v="0"/>
    <x v="14"/>
    <n v="633"/>
    <x v="3"/>
    <x v="0"/>
  </r>
  <r>
    <x v="39"/>
    <n v="15000"/>
    <s v="UGX"/>
    <d v="2021-04-19T00:00:00"/>
    <x v="0"/>
    <x v="14"/>
    <n v="15000"/>
    <x v="3"/>
    <x v="0"/>
  </r>
  <r>
    <x v="39"/>
    <n v="12000"/>
    <s v="UGX"/>
    <d v="2021-04-20T00:00:00"/>
    <x v="0"/>
    <x v="14"/>
    <n v="12000"/>
    <x v="3"/>
    <x v="0"/>
  </r>
  <r>
    <x v="39"/>
    <n v="633"/>
    <s v="UGX"/>
    <d v="2021-04-20T00:00:00"/>
    <x v="0"/>
    <x v="14"/>
    <n v="633"/>
    <x v="3"/>
    <x v="0"/>
  </r>
  <r>
    <x v="39"/>
    <n v="15000"/>
    <s v="UGX"/>
    <d v="2021-04-20T00:00:00"/>
    <x v="0"/>
    <x v="14"/>
    <n v="15000"/>
    <x v="3"/>
    <x v="0"/>
  </r>
  <r>
    <x v="39"/>
    <n v="633"/>
    <s v="UGX"/>
    <d v="2021-04-21T00:00:00"/>
    <x v="0"/>
    <x v="14"/>
    <n v="633"/>
    <x v="3"/>
    <x v="0"/>
  </r>
  <r>
    <x v="39"/>
    <n v="15000"/>
    <s v="UGX"/>
    <d v="2021-04-21T00:00:00"/>
    <x v="0"/>
    <x v="14"/>
    <n v="15000"/>
    <x v="3"/>
    <x v="0"/>
  </r>
  <r>
    <x v="39"/>
    <n v="18000"/>
    <s v="UGX"/>
    <d v="2021-04-21T00:00:00"/>
    <x v="0"/>
    <x v="14"/>
    <n v="18000"/>
    <x v="3"/>
    <x v="0"/>
  </r>
  <r>
    <x v="39"/>
    <n v="20000"/>
    <s v="UGX"/>
    <d v="2021-04-22T00:00:00"/>
    <x v="0"/>
    <x v="14"/>
    <n v="20000"/>
    <x v="3"/>
    <x v="0"/>
  </r>
  <r>
    <x v="39"/>
    <n v="633"/>
    <s v="UGX"/>
    <d v="2021-04-22T00:00:00"/>
    <x v="0"/>
    <x v="14"/>
    <n v="633"/>
    <x v="3"/>
    <x v="0"/>
  </r>
  <r>
    <x v="39"/>
    <n v="633"/>
    <s v="UGX"/>
    <d v="2021-04-22T00:00:00"/>
    <x v="0"/>
    <x v="14"/>
    <n v="633"/>
    <x v="3"/>
    <x v="0"/>
  </r>
  <r>
    <x v="39"/>
    <n v="15000"/>
    <s v="UGX"/>
    <d v="2021-04-22T00:00:00"/>
    <x v="0"/>
    <x v="14"/>
    <n v="15000"/>
    <x v="3"/>
    <x v="0"/>
  </r>
  <r>
    <x v="39"/>
    <n v="633"/>
    <s v="UGX"/>
    <d v="2021-04-23T00:00:00"/>
    <x v="0"/>
    <x v="14"/>
    <n v="633"/>
    <x v="3"/>
    <x v="0"/>
  </r>
  <r>
    <x v="39"/>
    <n v="10500"/>
    <s v="UGX"/>
    <d v="2021-04-23T00:00:00"/>
    <x v="0"/>
    <x v="14"/>
    <n v="10500"/>
    <x v="3"/>
    <x v="0"/>
  </r>
  <r>
    <x v="39"/>
    <n v="633"/>
    <s v="UGX"/>
    <d v="2021-04-23T00:00:00"/>
    <x v="0"/>
    <x v="14"/>
    <n v="633"/>
    <x v="3"/>
    <x v="0"/>
  </r>
  <r>
    <x v="39"/>
    <n v="16500"/>
    <s v="UGX"/>
    <d v="2021-04-23T00:00:00"/>
    <x v="0"/>
    <x v="14"/>
    <n v="16500"/>
    <x v="3"/>
    <x v="0"/>
  </r>
  <r>
    <x v="39"/>
    <n v="19000"/>
    <s v="UGX"/>
    <d v="2021-04-24T00:00:00"/>
    <x v="0"/>
    <x v="14"/>
    <n v="19000"/>
    <x v="3"/>
    <x v="0"/>
  </r>
  <r>
    <x v="39"/>
    <n v="10000"/>
    <s v="UGX"/>
    <d v="2021-04-24T00:00:00"/>
    <x v="0"/>
    <x v="14"/>
    <n v="10000"/>
    <x v="3"/>
    <x v="0"/>
  </r>
  <r>
    <x v="39"/>
    <n v="633"/>
    <s v="UGX"/>
    <d v="2021-04-24T00:00:00"/>
    <x v="0"/>
    <x v="14"/>
    <n v="633"/>
    <x v="3"/>
    <x v="0"/>
  </r>
  <r>
    <x v="39"/>
    <n v="633"/>
    <s v="UGX"/>
    <d v="2021-04-25T00:00:00"/>
    <x v="0"/>
    <x v="14"/>
    <n v="633"/>
    <x v="3"/>
    <x v="0"/>
  </r>
  <r>
    <x v="39"/>
    <n v="633"/>
    <s v="UGX"/>
    <d v="2021-04-26T00:00:00"/>
    <x v="0"/>
    <x v="15"/>
    <n v="633"/>
    <x v="3"/>
    <x v="0"/>
  </r>
  <r>
    <x v="39"/>
    <n v="9000"/>
    <s v="UGX"/>
    <d v="2021-04-26T00:00:00"/>
    <x v="0"/>
    <x v="15"/>
    <n v="9000"/>
    <x v="3"/>
    <x v="0"/>
  </r>
  <r>
    <x v="39"/>
    <n v="25000"/>
    <s v="UGX"/>
    <d v="2021-04-26T00:00:00"/>
    <x v="0"/>
    <x v="15"/>
    <n v="25000"/>
    <x v="3"/>
    <x v="0"/>
  </r>
  <r>
    <x v="39"/>
    <n v="18500"/>
    <s v="UGX"/>
    <d v="2021-04-27T00:00:00"/>
    <x v="0"/>
    <x v="15"/>
    <n v="18500"/>
    <x v="3"/>
    <x v="0"/>
  </r>
  <r>
    <x v="39"/>
    <n v="11000"/>
    <s v="UGX"/>
    <d v="2021-04-27T00:00:00"/>
    <x v="0"/>
    <x v="15"/>
    <n v="11000"/>
    <x v="3"/>
    <x v="0"/>
  </r>
  <r>
    <x v="39"/>
    <n v="633"/>
    <s v="UGX"/>
    <d v="2021-04-27T00:00:00"/>
    <x v="0"/>
    <x v="15"/>
    <n v="633"/>
    <x v="3"/>
    <x v="0"/>
  </r>
  <r>
    <x v="39"/>
    <n v="633"/>
    <s v="UGX"/>
    <d v="2021-04-28T00:00:00"/>
    <x v="0"/>
    <x v="15"/>
    <n v="633"/>
    <x v="3"/>
    <x v="0"/>
  </r>
  <r>
    <x v="39"/>
    <n v="10000"/>
    <s v="UGX"/>
    <d v="2021-04-28T00:00:00"/>
    <x v="0"/>
    <x v="15"/>
    <n v="10000"/>
    <x v="3"/>
    <x v="0"/>
  </r>
  <r>
    <x v="39"/>
    <n v="22000"/>
    <s v="UGX"/>
    <d v="2021-04-28T00:00:00"/>
    <x v="0"/>
    <x v="15"/>
    <n v="22000"/>
    <x v="3"/>
    <x v="0"/>
  </r>
  <r>
    <x v="39"/>
    <n v="15000"/>
    <s v="UGX"/>
    <d v="2021-04-29T00:00:00"/>
    <x v="0"/>
    <x v="15"/>
    <n v="15000"/>
    <x v="3"/>
    <x v="0"/>
  </r>
  <r>
    <x v="39"/>
    <n v="9000"/>
    <s v="UGX"/>
    <d v="2021-04-29T00:00:00"/>
    <x v="0"/>
    <x v="15"/>
    <n v="9000"/>
    <x v="3"/>
    <x v="0"/>
  </r>
  <r>
    <x v="39"/>
    <n v="12000"/>
    <s v="UGX"/>
    <d v="2021-04-30T00:00:00"/>
    <x v="0"/>
    <x v="15"/>
    <n v="12000"/>
    <x v="3"/>
    <x v="0"/>
  </r>
  <r>
    <x v="39"/>
    <n v="12500"/>
    <s v="UGX"/>
    <d v="2021-04-30T00:00:00"/>
    <x v="0"/>
    <x v="15"/>
    <n v="12500"/>
    <x v="3"/>
    <x v="0"/>
  </r>
  <r>
    <x v="39"/>
    <n v="25000"/>
    <s v="UGX"/>
    <d v="2021-05-01T00:00:00"/>
    <x v="0"/>
    <x v="15"/>
    <n v="25000"/>
    <x v="3"/>
    <x v="0"/>
  </r>
  <r>
    <x v="39"/>
    <n v="10000"/>
    <s v="UGX"/>
    <d v="2021-05-03T00:00:00"/>
    <x v="0"/>
    <x v="16"/>
    <n v="10000"/>
    <x v="3"/>
    <x v="0"/>
  </r>
  <r>
    <x v="39"/>
    <n v="18000"/>
    <s v="UGX"/>
    <d v="2021-05-03T00:00:00"/>
    <x v="0"/>
    <x v="16"/>
    <n v="18000"/>
    <x v="3"/>
    <x v="0"/>
  </r>
  <r>
    <x v="39"/>
    <n v="20000"/>
    <s v="UGX"/>
    <d v="2021-05-04T00:00:00"/>
    <x v="0"/>
    <x v="16"/>
    <n v="20000"/>
    <x v="3"/>
    <x v="0"/>
  </r>
  <r>
    <x v="39"/>
    <n v="9500"/>
    <s v="UGX"/>
    <d v="2021-05-04T00:00:00"/>
    <x v="0"/>
    <x v="16"/>
    <n v="9500"/>
    <x v="3"/>
    <x v="0"/>
  </r>
  <r>
    <x v="39"/>
    <n v="12000"/>
    <s v="UGX"/>
    <d v="2021-05-05T00:00:00"/>
    <x v="0"/>
    <x v="16"/>
    <n v="12000"/>
    <x v="3"/>
    <x v="0"/>
  </r>
  <r>
    <x v="39"/>
    <n v="19000"/>
    <s v="UGX"/>
    <d v="2021-05-05T00:00:00"/>
    <x v="0"/>
    <x v="16"/>
    <n v="19000"/>
    <x v="3"/>
    <x v="0"/>
  </r>
  <r>
    <x v="39"/>
    <n v="10000"/>
    <s v="UGX"/>
    <d v="2021-05-06T00:00:00"/>
    <x v="0"/>
    <x v="16"/>
    <n v="10000"/>
    <x v="3"/>
    <x v="0"/>
  </r>
  <r>
    <x v="39"/>
    <n v="12000"/>
    <s v="UGX"/>
    <d v="2021-05-06T00:00:00"/>
    <x v="0"/>
    <x v="16"/>
    <n v="12000"/>
    <x v="3"/>
    <x v="0"/>
  </r>
  <r>
    <x v="39"/>
    <n v="633"/>
    <s v="UGX"/>
    <d v="2021-05-06T00:00:00"/>
    <x v="0"/>
    <x v="16"/>
    <n v="633"/>
    <x v="3"/>
    <x v="0"/>
  </r>
  <r>
    <x v="39"/>
    <n v="12000"/>
    <s v="UGX"/>
    <d v="2021-05-07T00:00:00"/>
    <x v="0"/>
    <x v="16"/>
    <n v="12000"/>
    <x v="3"/>
    <x v="0"/>
  </r>
  <r>
    <x v="39"/>
    <n v="15000"/>
    <s v="UGX"/>
    <d v="2021-05-07T00:00:00"/>
    <x v="0"/>
    <x v="16"/>
    <n v="15000"/>
    <x v="3"/>
    <x v="0"/>
  </r>
  <r>
    <x v="39"/>
    <n v="633"/>
    <s v="UGX"/>
    <d v="2021-05-07T00:00:00"/>
    <x v="0"/>
    <x v="16"/>
    <n v="633"/>
    <x v="3"/>
    <x v="0"/>
  </r>
  <r>
    <x v="39"/>
    <n v="18000"/>
    <s v="UGX"/>
    <d v="2021-05-08T00:00:00"/>
    <x v="0"/>
    <x v="16"/>
    <n v="18000"/>
    <x v="3"/>
    <x v="0"/>
  </r>
  <r>
    <x v="39"/>
    <n v="633"/>
    <s v="UGX"/>
    <d v="2021-05-08T00:00:00"/>
    <x v="0"/>
    <x v="16"/>
    <n v="633"/>
    <x v="3"/>
    <x v="0"/>
  </r>
  <r>
    <x v="39"/>
    <n v="6500"/>
    <s v="UGX"/>
    <d v="2021-05-08T00:00:00"/>
    <x v="0"/>
    <x v="16"/>
    <n v="6500"/>
    <x v="3"/>
    <x v="0"/>
  </r>
  <r>
    <x v="39"/>
    <n v="633"/>
    <s v="UGX"/>
    <d v="2021-05-09T00:00:00"/>
    <x v="0"/>
    <x v="16"/>
    <n v="633"/>
    <x v="3"/>
    <x v="0"/>
  </r>
  <r>
    <x v="39"/>
    <n v="633"/>
    <s v="UGX"/>
    <d v="2021-05-10T00:00:00"/>
    <x v="0"/>
    <x v="17"/>
    <n v="633"/>
    <x v="3"/>
    <x v="0"/>
  </r>
  <r>
    <x v="39"/>
    <n v="10000"/>
    <s v="UGX"/>
    <d v="2021-05-10T00:00:00"/>
    <x v="0"/>
    <x v="17"/>
    <n v="10000"/>
    <x v="3"/>
    <x v="0"/>
  </r>
  <r>
    <x v="39"/>
    <n v="9500"/>
    <s v="UGX"/>
    <d v="2021-05-10T00:00:00"/>
    <x v="0"/>
    <x v="17"/>
    <n v="9500"/>
    <x v="3"/>
    <x v="0"/>
  </r>
  <r>
    <x v="39"/>
    <n v="12000"/>
    <s v="UGX"/>
    <d v="2021-05-11T00:00:00"/>
    <x v="0"/>
    <x v="17"/>
    <n v="12000"/>
    <x v="3"/>
    <x v="0"/>
  </r>
  <r>
    <x v="39"/>
    <n v="10000"/>
    <s v="UGX"/>
    <d v="2021-05-11T00:00:00"/>
    <x v="0"/>
    <x v="17"/>
    <n v="10000"/>
    <x v="3"/>
    <x v="0"/>
  </r>
  <r>
    <x v="39"/>
    <n v="633"/>
    <s v="UGX"/>
    <d v="2021-05-11T00:00:00"/>
    <x v="0"/>
    <x v="17"/>
    <n v="633"/>
    <x v="3"/>
    <x v="0"/>
  </r>
  <r>
    <x v="39"/>
    <n v="12000"/>
    <s v="UGX"/>
    <d v="2021-05-12T00:00:00"/>
    <x v="0"/>
    <x v="17"/>
    <n v="12000"/>
    <x v="3"/>
    <x v="0"/>
  </r>
  <r>
    <x v="39"/>
    <n v="18500"/>
    <s v="UGX"/>
    <d v="2021-05-12T00:00:00"/>
    <x v="0"/>
    <x v="17"/>
    <n v="18500"/>
    <x v="3"/>
    <x v="0"/>
  </r>
  <r>
    <x v="39"/>
    <n v="633"/>
    <s v="UGX"/>
    <d v="2021-05-13T00:00:00"/>
    <x v="0"/>
    <x v="17"/>
    <n v="633"/>
    <x v="3"/>
    <x v="0"/>
  </r>
  <r>
    <x v="39"/>
    <n v="10000"/>
    <s v="UGX"/>
    <d v="2021-05-13T00:00:00"/>
    <x v="0"/>
    <x v="17"/>
    <n v="10000"/>
    <x v="3"/>
    <x v="0"/>
  </r>
  <r>
    <x v="39"/>
    <n v="15000"/>
    <s v="UGX"/>
    <d v="2021-05-13T00:00:00"/>
    <x v="0"/>
    <x v="17"/>
    <n v="15000"/>
    <x v="3"/>
    <x v="0"/>
  </r>
  <r>
    <x v="39"/>
    <n v="20000"/>
    <s v="UGX"/>
    <d v="2021-05-14T00:00:00"/>
    <x v="0"/>
    <x v="17"/>
    <n v="20000"/>
    <x v="3"/>
    <x v="0"/>
  </r>
  <r>
    <x v="39"/>
    <n v="12000"/>
    <s v="UGX"/>
    <d v="2021-05-14T00:00:00"/>
    <x v="0"/>
    <x v="17"/>
    <n v="12000"/>
    <x v="3"/>
    <x v="0"/>
  </r>
  <r>
    <x v="39"/>
    <n v="633"/>
    <s v="UGX"/>
    <d v="2021-05-14T00:00:00"/>
    <x v="0"/>
    <x v="17"/>
    <n v="633"/>
    <x v="3"/>
    <x v="0"/>
  </r>
  <r>
    <x v="39"/>
    <n v="633"/>
    <s v="UGX"/>
    <d v="2021-05-15T00:00:00"/>
    <x v="0"/>
    <x v="17"/>
    <n v="633"/>
    <x v="3"/>
    <x v="0"/>
  </r>
  <r>
    <x v="39"/>
    <n v="18000"/>
    <s v="UGX"/>
    <d v="2021-05-15T00:00:00"/>
    <x v="0"/>
    <x v="17"/>
    <n v="18000"/>
    <x v="3"/>
    <x v="0"/>
  </r>
  <r>
    <x v="39"/>
    <n v="633"/>
    <s v="UGX"/>
    <d v="2021-05-16T00:00:00"/>
    <x v="0"/>
    <x v="17"/>
    <n v="633"/>
    <x v="3"/>
    <x v="0"/>
  </r>
  <r>
    <x v="39"/>
    <n v="633"/>
    <s v="UGX"/>
    <d v="2021-05-17T00:00:00"/>
    <x v="0"/>
    <x v="18"/>
    <n v="633"/>
    <x v="3"/>
    <x v="0"/>
  </r>
  <r>
    <x v="39"/>
    <n v="11500"/>
    <s v="UGX"/>
    <d v="2021-05-17T00:00:00"/>
    <x v="0"/>
    <x v="18"/>
    <n v="11500"/>
    <x v="3"/>
    <x v="0"/>
  </r>
  <r>
    <x v="39"/>
    <n v="22000"/>
    <s v="UGX"/>
    <d v="2021-05-17T00:00:00"/>
    <x v="0"/>
    <x v="18"/>
    <n v="22000"/>
    <x v="3"/>
    <x v="0"/>
  </r>
  <r>
    <x v="39"/>
    <n v="12000"/>
    <s v="UGX"/>
    <d v="2021-05-18T00:00:00"/>
    <x v="0"/>
    <x v="18"/>
    <n v="12000"/>
    <x v="3"/>
    <x v="0"/>
  </r>
  <r>
    <x v="39"/>
    <n v="633"/>
    <s v="UGX"/>
    <d v="2021-05-18T00:00:00"/>
    <x v="0"/>
    <x v="18"/>
    <n v="633"/>
    <x v="3"/>
    <x v="0"/>
  </r>
  <r>
    <x v="39"/>
    <n v="15000"/>
    <s v="UGX"/>
    <d v="2021-05-18T00:00:00"/>
    <x v="0"/>
    <x v="18"/>
    <n v="15000"/>
    <x v="3"/>
    <x v="0"/>
  </r>
  <r>
    <x v="39"/>
    <n v="633"/>
    <s v="UGX"/>
    <d v="2021-05-19T00:00:00"/>
    <x v="0"/>
    <x v="18"/>
    <n v="633"/>
    <x v="3"/>
    <x v="0"/>
  </r>
  <r>
    <x v="39"/>
    <n v="16000"/>
    <s v="UGX"/>
    <d v="2021-05-19T00:00:00"/>
    <x v="0"/>
    <x v="18"/>
    <n v="16000"/>
    <x v="3"/>
    <x v="0"/>
  </r>
  <r>
    <x v="39"/>
    <n v="11000"/>
    <s v="UGX"/>
    <d v="2021-05-19T00:00:00"/>
    <x v="0"/>
    <x v="18"/>
    <n v="11000"/>
    <x v="3"/>
    <x v="0"/>
  </r>
  <r>
    <x v="39"/>
    <n v="25000"/>
    <s v="UGX"/>
    <d v="2021-05-19T00:00:00"/>
    <x v="0"/>
    <x v="18"/>
    <n v="25000"/>
    <x v="3"/>
    <x v="0"/>
  </r>
  <r>
    <x v="39"/>
    <n v="633"/>
    <s v="UGX"/>
    <d v="2021-05-20T00:00:00"/>
    <x v="0"/>
    <x v="18"/>
    <n v="633"/>
    <x v="3"/>
    <x v="0"/>
  </r>
  <r>
    <x v="39"/>
    <n v="20000"/>
    <s v="UGX"/>
    <d v="2021-05-20T00:00:00"/>
    <x v="0"/>
    <x v="18"/>
    <n v="20000"/>
    <x v="3"/>
    <x v="0"/>
  </r>
  <r>
    <x v="39"/>
    <n v="15000"/>
    <s v="UGX"/>
    <d v="2021-05-20T00:00:00"/>
    <x v="0"/>
    <x v="18"/>
    <n v="15000"/>
    <x v="3"/>
    <x v="0"/>
  </r>
  <r>
    <x v="39"/>
    <n v="15000"/>
    <s v="UGX"/>
    <d v="2021-05-21T00:00:00"/>
    <x v="0"/>
    <x v="18"/>
    <n v="15000"/>
    <x v="3"/>
    <x v="0"/>
  </r>
  <r>
    <x v="39"/>
    <n v="10000"/>
    <s v="UGX"/>
    <d v="2021-05-21T00:00:00"/>
    <x v="0"/>
    <x v="18"/>
    <n v="10000"/>
    <x v="3"/>
    <x v="0"/>
  </r>
  <r>
    <x v="39"/>
    <n v="633"/>
    <s v="UGX"/>
    <d v="2021-05-21T00:00:00"/>
    <x v="0"/>
    <x v="18"/>
    <n v="633"/>
    <x v="3"/>
    <x v="0"/>
  </r>
  <r>
    <x v="39"/>
    <n v="10000"/>
    <s v="UGX"/>
    <d v="2021-05-22T00:00:00"/>
    <x v="0"/>
    <x v="18"/>
    <n v="10000"/>
    <x v="3"/>
    <x v="0"/>
  </r>
  <r>
    <x v="39"/>
    <n v="15000"/>
    <s v="UGX"/>
    <d v="2021-05-22T00:00:00"/>
    <x v="0"/>
    <x v="18"/>
    <n v="15000"/>
    <x v="3"/>
    <x v="0"/>
  </r>
  <r>
    <x v="39"/>
    <n v="633"/>
    <s v="UGX"/>
    <d v="2021-05-22T00:00:00"/>
    <x v="0"/>
    <x v="18"/>
    <n v="633"/>
    <x v="3"/>
    <x v="0"/>
  </r>
  <r>
    <x v="39"/>
    <n v="633"/>
    <s v="UGX"/>
    <d v="2021-05-23T00:00:00"/>
    <x v="0"/>
    <x v="18"/>
    <n v="633"/>
    <x v="3"/>
    <x v="0"/>
  </r>
  <r>
    <x v="39"/>
    <n v="630"/>
    <s v="UGX"/>
    <d v="2021-05-24T00:00:00"/>
    <x v="0"/>
    <x v="19"/>
    <n v="630"/>
    <x v="3"/>
    <x v="0"/>
  </r>
  <r>
    <x v="39"/>
    <n v="15000"/>
    <s v="UGX"/>
    <d v="2021-05-24T00:00:00"/>
    <x v="0"/>
    <x v="19"/>
    <n v="15000"/>
    <x v="3"/>
    <x v="0"/>
  </r>
  <r>
    <x v="39"/>
    <n v="20000"/>
    <s v="UGX"/>
    <d v="2021-05-24T00:00:00"/>
    <x v="0"/>
    <x v="19"/>
    <n v="20000"/>
    <x v="3"/>
    <x v="0"/>
  </r>
  <r>
    <x v="39"/>
    <n v="15000"/>
    <s v="UGX"/>
    <d v="2021-05-25T00:00:00"/>
    <x v="0"/>
    <x v="19"/>
    <n v="15000"/>
    <x v="3"/>
    <x v="0"/>
  </r>
  <r>
    <x v="39"/>
    <n v="633"/>
    <s v="UGX"/>
    <d v="2021-05-25T00:00:00"/>
    <x v="0"/>
    <x v="19"/>
    <n v="633"/>
    <x v="3"/>
    <x v="0"/>
  </r>
  <r>
    <x v="39"/>
    <n v="12000"/>
    <s v="UGX"/>
    <d v="2021-05-25T00:00:00"/>
    <x v="0"/>
    <x v="19"/>
    <n v="12000"/>
    <x v="3"/>
    <x v="0"/>
  </r>
  <r>
    <x v="39"/>
    <n v="633"/>
    <s v="UGX"/>
    <d v="2021-05-26T00:00:00"/>
    <x v="0"/>
    <x v="19"/>
    <n v="633"/>
    <x v="3"/>
    <x v="0"/>
  </r>
  <r>
    <x v="39"/>
    <n v="10000"/>
    <s v="UGX"/>
    <d v="2021-05-26T00:00:00"/>
    <x v="0"/>
    <x v="19"/>
    <n v="10000"/>
    <x v="3"/>
    <x v="0"/>
  </r>
  <r>
    <x v="39"/>
    <n v="18000"/>
    <s v="UGX"/>
    <d v="2021-05-26T00:00:00"/>
    <x v="0"/>
    <x v="19"/>
    <n v="18000"/>
    <x v="3"/>
    <x v="0"/>
  </r>
  <r>
    <x v="39"/>
    <n v="633"/>
    <s v="UGX"/>
    <d v="2021-05-27T00:00:00"/>
    <x v="0"/>
    <x v="19"/>
    <n v="633"/>
    <x v="3"/>
    <x v="0"/>
  </r>
  <r>
    <x v="39"/>
    <n v="20000"/>
    <s v="UGX"/>
    <d v="2021-05-27T00:00:00"/>
    <x v="0"/>
    <x v="19"/>
    <n v="20000"/>
    <x v="3"/>
    <x v="0"/>
  </r>
  <r>
    <x v="39"/>
    <n v="15000"/>
    <s v="UGX"/>
    <d v="2021-05-27T00:00:00"/>
    <x v="0"/>
    <x v="19"/>
    <n v="15000"/>
    <x v="3"/>
    <x v="0"/>
  </r>
  <r>
    <x v="39"/>
    <n v="18000"/>
    <s v="UGX"/>
    <d v="2021-05-28T00:00:00"/>
    <x v="0"/>
    <x v="19"/>
    <n v="18000"/>
    <x v="3"/>
    <x v="0"/>
  </r>
  <r>
    <x v="39"/>
    <n v="633"/>
    <s v="UGX"/>
    <d v="2021-05-28T00:00:00"/>
    <x v="0"/>
    <x v="19"/>
    <n v="633"/>
    <x v="3"/>
    <x v="0"/>
  </r>
  <r>
    <x v="39"/>
    <n v="22000"/>
    <s v="UGX"/>
    <d v="2021-05-28T00:00:00"/>
    <x v="0"/>
    <x v="19"/>
    <n v="22000"/>
    <x v="3"/>
    <x v="0"/>
  </r>
  <r>
    <x v="39"/>
    <n v="15000"/>
    <s v="UGX"/>
    <d v="2021-05-29T00:00:00"/>
    <x v="0"/>
    <x v="19"/>
    <n v="15000"/>
    <x v="3"/>
    <x v="0"/>
  </r>
  <r>
    <x v="39"/>
    <n v="633"/>
    <s v="UGX"/>
    <d v="2021-05-29T00:00:00"/>
    <x v="0"/>
    <x v="19"/>
    <n v="633"/>
    <x v="3"/>
    <x v="0"/>
  </r>
  <r>
    <x v="39"/>
    <n v="12000"/>
    <s v="UGX"/>
    <d v="2021-05-29T00:00:00"/>
    <x v="0"/>
    <x v="19"/>
    <n v="12000"/>
    <x v="3"/>
    <x v="0"/>
  </r>
  <r>
    <x v="39"/>
    <n v="633"/>
    <s v="UGX"/>
    <d v="2021-05-30T00:00:00"/>
    <x v="0"/>
    <x v="19"/>
    <n v="633"/>
    <x v="3"/>
    <x v="0"/>
  </r>
  <r>
    <x v="39"/>
    <n v="633"/>
    <s v="UGX"/>
    <d v="2021-05-31T00:00:00"/>
    <x v="0"/>
    <x v="20"/>
    <n v="633"/>
    <x v="3"/>
    <x v="0"/>
  </r>
  <r>
    <x v="39"/>
    <n v="16000"/>
    <s v="UGX"/>
    <d v="2021-05-31T00:00:00"/>
    <x v="0"/>
    <x v="20"/>
    <n v="16000"/>
    <x v="3"/>
    <x v="0"/>
  </r>
  <r>
    <x v="39"/>
    <n v="11000"/>
    <s v="UGX"/>
    <d v="2021-05-31T00:00:00"/>
    <x v="0"/>
    <x v="20"/>
    <n v="11000"/>
    <x v="3"/>
    <x v="0"/>
  </r>
  <r>
    <x v="39"/>
    <n v="15000"/>
    <s v="UGX"/>
    <d v="2021-06-01T00:00:00"/>
    <x v="0"/>
    <x v="20"/>
    <n v="15000"/>
    <x v="3"/>
    <x v="0"/>
  </r>
  <r>
    <x v="39"/>
    <n v="25000"/>
    <s v="UGX"/>
    <d v="2021-06-01T00:00:00"/>
    <x v="0"/>
    <x v="20"/>
    <n v="25000"/>
    <x v="3"/>
    <x v="0"/>
  </r>
  <r>
    <x v="39"/>
    <n v="633"/>
    <s v="UGX"/>
    <d v="2021-06-01T00:00:00"/>
    <x v="0"/>
    <x v="20"/>
    <n v="633"/>
    <x v="3"/>
    <x v="0"/>
  </r>
  <r>
    <x v="39"/>
    <n v="633"/>
    <s v="UGX"/>
    <d v="2021-06-02T00:00:00"/>
    <x v="0"/>
    <x v="20"/>
    <n v="633"/>
    <x v="3"/>
    <x v="0"/>
  </r>
  <r>
    <x v="39"/>
    <n v="19000"/>
    <s v="UGX"/>
    <d v="2021-06-02T00:00:00"/>
    <x v="0"/>
    <x v="20"/>
    <n v="19000"/>
    <x v="3"/>
    <x v="0"/>
  </r>
  <r>
    <x v="39"/>
    <n v="9000"/>
    <s v="UGX"/>
    <d v="2021-06-02T00:00:00"/>
    <x v="0"/>
    <x v="20"/>
    <n v="9000"/>
    <x v="3"/>
    <x v="0"/>
  </r>
  <r>
    <x v="39"/>
    <n v="633"/>
    <s v="UGX"/>
    <d v="2021-06-10T00:00:00"/>
    <x v="0"/>
    <x v="21"/>
    <n v="633"/>
    <x v="3"/>
    <x v="0"/>
  </r>
  <r>
    <x v="39"/>
    <n v="15000"/>
    <s v="UGX"/>
    <d v="2021-06-10T00:00:00"/>
    <x v="0"/>
    <x v="21"/>
    <n v="15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1T00:00:00"/>
    <x v="0"/>
    <x v="21"/>
    <n v="633"/>
    <x v="3"/>
    <x v="0"/>
  </r>
  <r>
    <x v="39"/>
    <n v="12000"/>
    <s v="UGX"/>
    <d v="2021-06-11T00:00:00"/>
    <x v="0"/>
    <x v="21"/>
    <n v="12000"/>
    <x v="3"/>
    <x v="0"/>
  </r>
  <r>
    <x v="39"/>
    <n v="633"/>
    <s v="UGX"/>
    <d v="2021-06-12T00:00:00"/>
    <x v="0"/>
    <x v="21"/>
    <n v="633"/>
    <x v="3"/>
    <x v="0"/>
  </r>
  <r>
    <x v="39"/>
    <n v="633"/>
    <s v="UGX"/>
    <d v="2021-06-12T00:00:00"/>
    <x v="0"/>
    <x v="21"/>
    <n v="633"/>
    <x v="3"/>
    <x v="0"/>
  </r>
  <r>
    <x v="39"/>
    <n v="18000"/>
    <s v="UGX"/>
    <d v="2021-06-12T00:00:00"/>
    <x v="0"/>
    <x v="21"/>
    <n v="18000"/>
    <x v="3"/>
    <x v="0"/>
  </r>
  <r>
    <x v="39"/>
    <n v="633"/>
    <s v="UGX"/>
    <d v="2021-06-13T00:00:00"/>
    <x v="0"/>
    <x v="21"/>
    <n v="633"/>
    <x v="3"/>
    <x v="0"/>
  </r>
  <r>
    <x v="39"/>
    <n v="633"/>
    <s v="UGX"/>
    <d v="2021-06-14T00:00:00"/>
    <x v="0"/>
    <x v="22"/>
    <n v="633"/>
    <x v="3"/>
    <x v="0"/>
  </r>
  <r>
    <x v="39"/>
    <n v="15000"/>
    <s v="UGX"/>
    <d v="2021-06-14T00:00:00"/>
    <x v="0"/>
    <x v="22"/>
    <n v="15000"/>
    <x v="3"/>
    <x v="0"/>
  </r>
  <r>
    <x v="39"/>
    <n v="15000"/>
    <s v="UGX"/>
    <d v="2021-06-14T00:00:00"/>
    <x v="0"/>
    <x v="22"/>
    <n v="15000"/>
    <x v="3"/>
    <x v="0"/>
  </r>
  <r>
    <x v="39"/>
    <n v="12500"/>
    <s v="UGX"/>
    <d v="2021-06-15T00:00:00"/>
    <x v="0"/>
    <x v="22"/>
    <n v="12500"/>
    <x v="3"/>
    <x v="0"/>
  </r>
  <r>
    <x v="39"/>
    <n v="633"/>
    <s v="UGX"/>
    <d v="2021-06-15T00:00:00"/>
    <x v="0"/>
    <x v="22"/>
    <n v="633"/>
    <x v="3"/>
    <x v="0"/>
  </r>
  <r>
    <x v="39"/>
    <n v="633"/>
    <s v="UGX"/>
    <d v="2021-06-16T00:00:00"/>
    <x v="0"/>
    <x v="22"/>
    <n v="633"/>
    <x v="3"/>
    <x v="0"/>
  </r>
  <r>
    <x v="39"/>
    <n v="13000"/>
    <s v="UGX"/>
    <d v="2021-06-16T00:00:00"/>
    <x v="0"/>
    <x v="22"/>
    <n v="13000"/>
    <x v="3"/>
    <x v="0"/>
  </r>
  <r>
    <x v="39"/>
    <n v="633"/>
    <s v="UGX"/>
    <d v="2021-06-18T00:00:00"/>
    <x v="0"/>
    <x v="22"/>
    <n v="633"/>
    <x v="3"/>
    <x v="0"/>
  </r>
  <r>
    <x v="39"/>
    <n v="10000"/>
    <s v="UGX"/>
    <d v="2021-06-18T00:00:00"/>
    <x v="0"/>
    <x v="22"/>
    <n v="10000"/>
    <x v="3"/>
    <x v="0"/>
  </r>
  <r>
    <x v="39"/>
    <n v="18000"/>
    <s v="UGX"/>
    <d v="2021-06-19T00:00:00"/>
    <x v="0"/>
    <x v="22"/>
    <n v="18000"/>
    <x v="3"/>
    <x v="0"/>
  </r>
  <r>
    <x v="39"/>
    <n v="633"/>
    <s v="UGX"/>
    <d v="2021-06-19T00:00:00"/>
    <x v="0"/>
    <x v="22"/>
    <n v="633"/>
    <x v="3"/>
    <x v="0"/>
  </r>
  <r>
    <x v="39"/>
    <n v="633"/>
    <s v="UGX"/>
    <d v="2021-06-20T00:00:00"/>
    <x v="0"/>
    <x v="22"/>
    <n v="633"/>
    <x v="3"/>
    <x v="0"/>
  </r>
  <r>
    <x v="39"/>
    <n v="20000"/>
    <s v="UGX"/>
    <d v="2021-06-21T00:00:00"/>
    <x v="0"/>
    <x v="23"/>
    <n v="20000"/>
    <x v="3"/>
    <x v="0"/>
  </r>
  <r>
    <x v="39"/>
    <n v="633"/>
    <s v="UGX"/>
    <d v="2021-06-21T00:00:00"/>
    <x v="0"/>
    <x v="23"/>
    <n v="633"/>
    <x v="3"/>
    <x v="0"/>
  </r>
  <r>
    <x v="39"/>
    <n v="15000"/>
    <s v="UGX"/>
    <d v="2021-06-22T00:00:00"/>
    <x v="0"/>
    <x v="23"/>
    <n v="15000"/>
    <x v="3"/>
    <x v="0"/>
  </r>
  <r>
    <x v="39"/>
    <n v="633"/>
    <s v="UGX"/>
    <d v="2021-06-22T00:00:00"/>
    <x v="0"/>
    <x v="23"/>
    <n v="633"/>
    <x v="3"/>
    <x v="0"/>
  </r>
  <r>
    <x v="39"/>
    <n v="15000"/>
    <s v="UGX"/>
    <d v="2021-06-23T00:00:00"/>
    <x v="0"/>
    <x v="23"/>
    <n v="15000"/>
    <x v="3"/>
    <x v="0"/>
  </r>
  <r>
    <x v="39"/>
    <n v="633"/>
    <s v="UGX"/>
    <d v="2021-06-23T00:00:00"/>
    <x v="0"/>
    <x v="23"/>
    <n v="633"/>
    <x v="3"/>
    <x v="0"/>
  </r>
  <r>
    <x v="39"/>
    <n v="633"/>
    <s v="UGX"/>
    <d v="2021-06-24T00:00:00"/>
    <x v="0"/>
    <x v="23"/>
    <n v="633"/>
    <x v="3"/>
    <x v="0"/>
  </r>
  <r>
    <x v="39"/>
    <n v="633"/>
    <s v="UGX"/>
    <d v="2021-06-25T00:00:00"/>
    <x v="0"/>
    <x v="23"/>
    <n v="633"/>
    <x v="3"/>
    <x v="0"/>
  </r>
  <r>
    <x v="39"/>
    <n v="633"/>
    <s v="UGX"/>
    <d v="2021-06-26T00:00:00"/>
    <x v="0"/>
    <x v="23"/>
    <n v="633"/>
    <x v="3"/>
    <x v="0"/>
  </r>
  <r>
    <x v="39"/>
    <n v="633"/>
    <s v="UGX"/>
    <d v="2021-06-27T00:00:00"/>
    <x v="0"/>
    <x v="23"/>
    <n v="633"/>
    <x v="3"/>
    <x v="0"/>
  </r>
  <r>
    <x v="39"/>
    <n v="633"/>
    <s v="UGX"/>
    <d v="2021-06-28T00:00:00"/>
    <x v="0"/>
    <x v="24"/>
    <n v="633"/>
    <x v="3"/>
    <x v="0"/>
  </r>
  <r>
    <x v="39"/>
    <n v="633"/>
    <s v="UGX"/>
    <d v="2021-06-29T00:00:00"/>
    <x v="0"/>
    <x v="24"/>
    <n v="633"/>
    <x v="3"/>
    <x v="0"/>
  </r>
  <r>
    <x v="39"/>
    <n v="12000"/>
    <s v="UGX"/>
    <d v="2021-06-29T00:00:00"/>
    <x v="0"/>
    <x v="24"/>
    <n v="12000"/>
    <x v="3"/>
    <x v="0"/>
  </r>
  <r>
    <x v="39"/>
    <n v="16000"/>
    <s v="UGX"/>
    <d v="2021-06-30T00:00:00"/>
    <x v="0"/>
    <x v="24"/>
    <n v="16000"/>
    <x v="3"/>
    <x v="0"/>
  </r>
  <r>
    <x v="39"/>
    <n v="633"/>
    <s v="UGX"/>
    <d v="2021-06-30T00:00:00"/>
    <x v="0"/>
    <x v="24"/>
    <n v="633"/>
    <x v="3"/>
    <x v="0"/>
  </r>
  <r>
    <x v="39"/>
    <n v="633"/>
    <s v="UGX"/>
    <d v="2021-07-01T00:00:00"/>
    <x v="0"/>
    <x v="24"/>
    <n v="633"/>
    <x v="3"/>
    <x v="0"/>
  </r>
  <r>
    <x v="39"/>
    <n v="633"/>
    <s v="UGX"/>
    <d v="2021-07-02T00:00:00"/>
    <x v="0"/>
    <x v="24"/>
    <n v="633"/>
    <x v="3"/>
    <x v="0"/>
  </r>
  <r>
    <x v="39"/>
    <n v="633"/>
    <s v="UGX"/>
    <d v="2021-07-03T00:00:00"/>
    <x v="0"/>
    <x v="24"/>
    <n v="633"/>
    <x v="3"/>
    <x v="0"/>
  </r>
  <r>
    <x v="39"/>
    <n v="633"/>
    <s v="UGX"/>
    <d v="2021-07-04T00:00:00"/>
    <x v="0"/>
    <x v="24"/>
    <n v="633"/>
    <x v="3"/>
    <x v="0"/>
  </r>
  <r>
    <x v="39"/>
    <n v="633"/>
    <s v="UGX"/>
    <d v="2021-07-05T00:00:00"/>
    <x v="0"/>
    <x v="25"/>
    <n v="633"/>
    <x v="3"/>
    <x v="0"/>
  </r>
  <r>
    <x v="39"/>
    <n v="633"/>
    <s v="UGX"/>
    <d v="2021-07-06T00:00:00"/>
    <x v="0"/>
    <x v="25"/>
    <n v="633"/>
    <x v="3"/>
    <x v="0"/>
  </r>
  <r>
    <x v="39"/>
    <n v="633"/>
    <s v="UGX"/>
    <d v="2021-07-07T00:00:00"/>
    <x v="0"/>
    <x v="25"/>
    <n v="633"/>
    <x v="3"/>
    <x v="0"/>
  </r>
  <r>
    <x v="39"/>
    <n v="633"/>
    <s v="UGX"/>
    <d v="2021-07-08T00:00:00"/>
    <x v="0"/>
    <x v="25"/>
    <n v="633"/>
    <x v="3"/>
    <x v="0"/>
  </r>
  <r>
    <x v="39"/>
    <n v="633"/>
    <s v="UGX"/>
    <d v="2021-07-09T00:00:00"/>
    <x v="0"/>
    <x v="25"/>
    <n v="633"/>
    <x v="3"/>
    <x v="0"/>
  </r>
  <r>
    <x v="39"/>
    <n v="633"/>
    <s v="UGX"/>
    <d v="2021-07-10T00:00:00"/>
    <x v="0"/>
    <x v="25"/>
    <n v="633"/>
    <x v="3"/>
    <x v="0"/>
  </r>
  <r>
    <x v="39"/>
    <n v="633"/>
    <s v="UGX"/>
    <d v="2021-07-11T00:00:00"/>
    <x v="0"/>
    <x v="25"/>
    <n v="633"/>
    <x v="3"/>
    <x v="0"/>
  </r>
  <r>
    <x v="39"/>
    <n v="633"/>
    <s v="UGX"/>
    <d v="2021-07-12T00:00:00"/>
    <x v="0"/>
    <x v="26"/>
    <n v="633"/>
    <x v="3"/>
    <x v="0"/>
  </r>
  <r>
    <x v="39"/>
    <n v="633"/>
    <s v="UGX"/>
    <d v="2021-07-14T00:00:00"/>
    <x v="0"/>
    <x v="26"/>
    <n v="633"/>
    <x v="3"/>
    <x v="0"/>
  </r>
  <r>
    <x v="39"/>
    <n v="633"/>
    <s v="UGX"/>
    <d v="2021-07-15T00:00:00"/>
    <x v="0"/>
    <x v="26"/>
    <n v="633"/>
    <x v="3"/>
    <x v="0"/>
  </r>
  <r>
    <x v="39"/>
    <n v="633"/>
    <s v="UGX"/>
    <d v="2021-07-17T00:00:00"/>
    <x v="0"/>
    <x v="26"/>
    <n v="633"/>
    <x v="3"/>
    <x v="0"/>
  </r>
  <r>
    <x v="39"/>
    <n v="633"/>
    <s v="UGX"/>
    <d v="2021-07-18T00:00:00"/>
    <x v="0"/>
    <x v="26"/>
    <n v="633"/>
    <x v="3"/>
    <x v="0"/>
  </r>
  <r>
    <x v="39"/>
    <n v="633"/>
    <s v="UGX"/>
    <d v="2021-07-19T00:00:00"/>
    <x v="0"/>
    <x v="27"/>
    <n v="633"/>
    <x v="3"/>
    <x v="0"/>
  </r>
  <r>
    <x v="39"/>
    <n v="633"/>
    <s v="UGX"/>
    <d v="2021-07-20T00:00:00"/>
    <x v="0"/>
    <x v="27"/>
    <n v="633"/>
    <x v="3"/>
    <x v="0"/>
  </r>
  <r>
    <x v="39"/>
    <n v="633"/>
    <s v="UGX"/>
    <d v="2021-07-21T00:00:00"/>
    <x v="0"/>
    <x v="27"/>
    <n v="633"/>
    <x v="3"/>
    <x v="0"/>
  </r>
  <r>
    <x v="39"/>
    <n v="633"/>
    <s v="UGX"/>
    <d v="2021-07-22T00:00:00"/>
    <x v="0"/>
    <x v="27"/>
    <n v="633"/>
    <x v="3"/>
    <x v="0"/>
  </r>
  <r>
    <x v="39"/>
    <n v="633"/>
    <s v="UGX"/>
    <d v="2021-07-24T00:00:00"/>
    <x v="0"/>
    <x v="27"/>
    <n v="633"/>
    <x v="3"/>
    <x v="0"/>
  </r>
  <r>
    <x v="39"/>
    <n v="633"/>
    <s v="UGX"/>
    <d v="2021-07-26T00:00:00"/>
    <x v="0"/>
    <x v="28"/>
    <n v="633"/>
    <x v="3"/>
    <x v="0"/>
  </r>
  <r>
    <x v="39"/>
    <n v="633"/>
    <s v="UGX"/>
    <d v="2021-07-27T00:00:00"/>
    <x v="0"/>
    <x v="28"/>
    <n v="633"/>
    <x v="3"/>
    <x v="0"/>
  </r>
  <r>
    <x v="39"/>
    <n v="633"/>
    <s v="UGX"/>
    <d v="2021-07-28T00:00:00"/>
    <x v="0"/>
    <x v="28"/>
    <n v="633"/>
    <x v="3"/>
    <x v="0"/>
  </r>
  <r>
    <x v="39"/>
    <n v="633"/>
    <s v="UGX"/>
    <d v="2021-07-29T00:00:00"/>
    <x v="0"/>
    <x v="28"/>
    <n v="633"/>
    <x v="3"/>
    <x v="0"/>
  </r>
  <r>
    <x v="39"/>
    <n v="633"/>
    <s v="UGX"/>
    <d v="2021-07-30T00:00:00"/>
    <x v="0"/>
    <x v="28"/>
    <n v="633"/>
    <x v="3"/>
    <x v="0"/>
  </r>
  <r>
    <x v="39"/>
    <n v="633"/>
    <s v="UGX"/>
    <d v="2021-07-31T00:00:00"/>
    <x v="0"/>
    <x v="28"/>
    <n v="633"/>
    <x v="3"/>
    <x v="0"/>
  </r>
  <r>
    <x v="39"/>
    <n v="633"/>
    <s v="UGX"/>
    <d v="2021-08-01T00:00:00"/>
    <x v="0"/>
    <x v="28"/>
    <n v="633"/>
    <x v="3"/>
    <x v="0"/>
  </r>
  <r>
    <x v="39"/>
    <n v="633"/>
    <s v="UGX"/>
    <d v="2021-08-02T00:00:00"/>
    <x v="0"/>
    <x v="29"/>
    <n v="633"/>
    <x v="3"/>
    <x v="0"/>
  </r>
  <r>
    <x v="39"/>
    <n v="633"/>
    <s v="UGX"/>
    <d v="2021-08-03T00:00:00"/>
    <x v="0"/>
    <x v="29"/>
    <n v="633"/>
    <x v="3"/>
    <x v="0"/>
  </r>
  <r>
    <x v="39"/>
    <n v="633"/>
    <s v="UGX"/>
    <d v="2021-08-04T00:00:00"/>
    <x v="0"/>
    <x v="29"/>
    <n v="633"/>
    <x v="3"/>
    <x v="0"/>
  </r>
  <r>
    <x v="39"/>
    <n v="633"/>
    <s v="UGX"/>
    <d v="2021-08-05T00:00:00"/>
    <x v="0"/>
    <x v="29"/>
    <n v="633"/>
    <x v="3"/>
    <x v="0"/>
  </r>
  <r>
    <x v="39"/>
    <n v="633"/>
    <s v="UGX"/>
    <d v="2021-08-08T00:00:00"/>
    <x v="0"/>
    <x v="29"/>
    <n v="633"/>
    <x v="3"/>
    <x v="0"/>
  </r>
  <r>
    <x v="39"/>
    <n v="633"/>
    <s v="UGX"/>
    <d v="2021-08-09T00:00:00"/>
    <x v="0"/>
    <x v="30"/>
    <n v="633"/>
    <x v="3"/>
    <x v="0"/>
  </r>
  <r>
    <x v="39"/>
    <n v="633"/>
    <s v="UGX"/>
    <d v="2021-08-10T00:00:00"/>
    <x v="0"/>
    <x v="30"/>
    <n v="633"/>
    <x v="3"/>
    <x v="0"/>
  </r>
  <r>
    <x v="39"/>
    <n v="633"/>
    <s v="UGX"/>
    <d v="2021-08-11T00:00:00"/>
    <x v="0"/>
    <x v="30"/>
    <n v="633"/>
    <x v="3"/>
    <x v="0"/>
  </r>
  <r>
    <x v="39"/>
    <n v="633"/>
    <s v="UGX"/>
    <d v="2021-08-12T00:00:00"/>
    <x v="0"/>
    <x v="30"/>
    <n v="633"/>
    <x v="3"/>
    <x v="0"/>
  </r>
  <r>
    <x v="39"/>
    <n v="633"/>
    <s v="UGX"/>
    <d v="2021-08-13T00:00:00"/>
    <x v="0"/>
    <x v="30"/>
    <n v="633"/>
    <x v="3"/>
    <x v="0"/>
  </r>
  <r>
    <x v="39"/>
    <n v="633"/>
    <s v="UGX"/>
    <d v="2021-08-14T00:00:00"/>
    <x v="0"/>
    <x v="30"/>
    <n v="633"/>
    <x v="3"/>
    <x v="0"/>
  </r>
  <r>
    <x v="39"/>
    <n v="633"/>
    <s v="UGX"/>
    <d v="2021-08-15T00:00:00"/>
    <x v="0"/>
    <x v="30"/>
    <n v="633"/>
    <x v="3"/>
    <x v="0"/>
  </r>
  <r>
    <x v="39"/>
    <n v="633"/>
    <s v="UGX"/>
    <d v="2021-08-16T00:00:00"/>
    <x v="0"/>
    <x v="31"/>
    <n v="633"/>
    <x v="3"/>
    <x v="0"/>
  </r>
  <r>
    <x v="39"/>
    <n v="633"/>
    <s v="UGX"/>
    <d v="2021-08-17T00:00:00"/>
    <x v="0"/>
    <x v="31"/>
    <n v="633"/>
    <x v="3"/>
    <x v="0"/>
  </r>
  <r>
    <x v="39"/>
    <n v="633"/>
    <s v="UGX"/>
    <d v="2021-08-18T00:00:00"/>
    <x v="0"/>
    <x v="31"/>
    <n v="633"/>
    <x v="3"/>
    <x v="0"/>
  </r>
  <r>
    <x v="39"/>
    <n v="633"/>
    <s v="UGX"/>
    <d v="2021-08-19T00:00:00"/>
    <x v="0"/>
    <x v="31"/>
    <n v="633"/>
    <x v="3"/>
    <x v="0"/>
  </r>
  <r>
    <x v="39"/>
    <n v="633"/>
    <s v="UGX"/>
    <d v="2021-08-20T00:00:00"/>
    <x v="0"/>
    <x v="31"/>
    <n v="633"/>
    <x v="3"/>
    <x v="0"/>
  </r>
  <r>
    <x v="39"/>
    <n v="633"/>
    <s v="UGX"/>
    <d v="2021-08-21T00:00:00"/>
    <x v="0"/>
    <x v="31"/>
    <n v="633"/>
    <x v="3"/>
    <x v="0"/>
  </r>
  <r>
    <x v="39"/>
    <n v="633"/>
    <s v="UGX"/>
    <d v="2021-08-22T00:00:00"/>
    <x v="0"/>
    <x v="31"/>
    <n v="633"/>
    <x v="3"/>
    <x v="0"/>
  </r>
  <r>
    <x v="39"/>
    <n v="633"/>
    <s v="UGX"/>
    <d v="2021-08-23T00:00:00"/>
    <x v="0"/>
    <x v="32"/>
    <n v="633"/>
    <x v="3"/>
    <x v="0"/>
  </r>
  <r>
    <x v="39"/>
    <n v="633"/>
    <s v="UGX"/>
    <d v="2021-08-24T00:00:00"/>
    <x v="0"/>
    <x v="32"/>
    <n v="633"/>
    <x v="3"/>
    <x v="0"/>
  </r>
  <r>
    <x v="39"/>
    <n v="633"/>
    <s v="UGX"/>
    <d v="2021-08-25T00:00:00"/>
    <x v="0"/>
    <x v="32"/>
    <n v="633"/>
    <x v="3"/>
    <x v="0"/>
  </r>
  <r>
    <x v="39"/>
    <n v="15000"/>
    <s v="UGX"/>
    <d v="2021-08-25T00:00:00"/>
    <x v="0"/>
    <x v="32"/>
    <n v="15000"/>
    <x v="3"/>
    <x v="0"/>
  </r>
  <r>
    <x v="39"/>
    <n v="633"/>
    <s v="UGX"/>
    <d v="2021-08-26T00:00:00"/>
    <x v="0"/>
    <x v="32"/>
    <n v="633"/>
    <x v="3"/>
    <x v="0"/>
  </r>
  <r>
    <x v="39"/>
    <n v="20000"/>
    <s v="UGX"/>
    <d v="2021-08-26T00:00:00"/>
    <x v="0"/>
    <x v="32"/>
    <n v="20000"/>
    <x v="3"/>
    <x v="0"/>
  </r>
  <r>
    <x v="39"/>
    <n v="633"/>
    <s v="UGX"/>
    <d v="2021-08-27T00:00:00"/>
    <x v="0"/>
    <x v="32"/>
    <n v="633"/>
    <x v="3"/>
    <x v="0"/>
  </r>
  <r>
    <x v="39"/>
    <n v="15000"/>
    <s v="UGX"/>
    <d v="2021-08-28T00:00:00"/>
    <x v="0"/>
    <x v="32"/>
    <n v="15000"/>
    <x v="3"/>
    <x v="0"/>
  </r>
  <r>
    <x v="39"/>
    <n v="633"/>
    <s v="UGX"/>
    <d v="2021-08-28T00:00:00"/>
    <x v="0"/>
    <x v="32"/>
    <n v="633"/>
    <x v="3"/>
    <x v="0"/>
  </r>
  <r>
    <x v="39"/>
    <n v="633"/>
    <s v="UGX"/>
    <d v="2021-08-29T00:00:00"/>
    <x v="0"/>
    <x v="32"/>
    <n v="633"/>
    <x v="3"/>
    <x v="0"/>
  </r>
  <r>
    <x v="39"/>
    <n v="16000"/>
    <s v="UGX"/>
    <d v="2021-08-30T00:00:00"/>
    <x v="0"/>
    <x v="33"/>
    <n v="16000"/>
    <x v="3"/>
    <x v="0"/>
  </r>
  <r>
    <x v="39"/>
    <n v="633"/>
    <s v="UGX"/>
    <d v="2021-08-30T00:00:00"/>
    <x v="0"/>
    <x v="33"/>
    <n v="633"/>
    <x v="3"/>
    <x v="0"/>
  </r>
  <r>
    <x v="39"/>
    <n v="633"/>
    <s v="UGX"/>
    <d v="2021-08-31T00:00:00"/>
    <x v="0"/>
    <x v="33"/>
    <n v="633"/>
    <x v="3"/>
    <x v="0"/>
  </r>
  <r>
    <x v="39"/>
    <n v="633"/>
    <s v="UGX"/>
    <d v="2021-09-01T00:00:00"/>
    <x v="0"/>
    <x v="33"/>
    <n v="633"/>
    <x v="3"/>
    <x v="0"/>
  </r>
  <r>
    <x v="39"/>
    <n v="20000"/>
    <s v="UGX"/>
    <d v="2021-09-01T00:00:00"/>
    <x v="0"/>
    <x v="33"/>
    <n v="20000"/>
    <x v="3"/>
    <x v="0"/>
  </r>
  <r>
    <x v="39"/>
    <n v="14000"/>
    <s v="UGX"/>
    <d v="2021-09-02T00:00:00"/>
    <x v="0"/>
    <x v="33"/>
    <n v="14000"/>
    <x v="3"/>
    <x v="0"/>
  </r>
  <r>
    <x v="39"/>
    <n v="636"/>
    <s v="UGX"/>
    <d v="2021-09-02T00:00:00"/>
    <x v="0"/>
    <x v="33"/>
    <n v="636"/>
    <x v="3"/>
    <x v="0"/>
  </r>
  <r>
    <x v="39"/>
    <n v="20000"/>
    <s v="UGX"/>
    <d v="2021-09-03T00:00:00"/>
    <x v="0"/>
    <x v="33"/>
    <n v="20000"/>
    <x v="3"/>
    <x v="0"/>
  </r>
  <r>
    <x v="39"/>
    <n v="633"/>
    <s v="UGX"/>
    <d v="2021-09-03T00:00:00"/>
    <x v="0"/>
    <x v="33"/>
    <n v="633"/>
    <x v="3"/>
    <x v="0"/>
  </r>
  <r>
    <x v="39"/>
    <n v="633"/>
    <s v="UGX"/>
    <d v="2021-09-04T00:00:00"/>
    <x v="0"/>
    <x v="33"/>
    <n v="633"/>
    <x v="3"/>
    <x v="0"/>
  </r>
  <r>
    <x v="39"/>
    <n v="11000"/>
    <s v="UGX"/>
    <d v="2021-09-04T00:00:00"/>
    <x v="0"/>
    <x v="33"/>
    <n v="11000"/>
    <x v="3"/>
    <x v="0"/>
  </r>
  <r>
    <x v="39"/>
    <n v="633"/>
    <s v="UGX"/>
    <d v="2021-09-05T00:00:00"/>
    <x v="0"/>
    <x v="33"/>
    <n v="633"/>
    <x v="3"/>
    <x v="0"/>
  </r>
  <r>
    <x v="39"/>
    <n v="633"/>
    <s v="UGX"/>
    <d v="2021-09-06T00:00:00"/>
    <x v="0"/>
    <x v="34"/>
    <n v="633"/>
    <x v="3"/>
    <x v="0"/>
  </r>
  <r>
    <x v="39"/>
    <n v="6000"/>
    <s v="UGX"/>
    <d v="2021-09-06T00:00:00"/>
    <x v="0"/>
    <x v="34"/>
    <n v="6000"/>
    <x v="3"/>
    <x v="0"/>
  </r>
  <r>
    <x v="39"/>
    <n v="633"/>
    <s v="UGX"/>
    <d v="2021-09-07T00:00:00"/>
    <x v="0"/>
    <x v="34"/>
    <n v="633"/>
    <x v="3"/>
    <x v="0"/>
  </r>
  <r>
    <x v="39"/>
    <n v="6000"/>
    <s v="UGX"/>
    <d v="2021-09-07T00:00:00"/>
    <x v="0"/>
    <x v="34"/>
    <n v="6000"/>
    <x v="3"/>
    <x v="0"/>
  </r>
  <r>
    <x v="39"/>
    <n v="633"/>
    <s v="UGX"/>
    <d v="2021-09-08T00:00:00"/>
    <x v="0"/>
    <x v="34"/>
    <n v="633"/>
    <x v="3"/>
    <x v="0"/>
  </r>
  <r>
    <x v="39"/>
    <n v="8000"/>
    <s v="UGX"/>
    <d v="2021-09-08T00:00:00"/>
    <x v="0"/>
    <x v="34"/>
    <n v="8000"/>
    <x v="3"/>
    <x v="0"/>
  </r>
  <r>
    <x v="39"/>
    <n v="633"/>
    <s v="UGX"/>
    <d v="2021-09-09T00:00:00"/>
    <x v="0"/>
    <x v="34"/>
    <n v="633"/>
    <x v="3"/>
    <x v="0"/>
  </r>
  <r>
    <x v="39"/>
    <n v="9000"/>
    <s v="UGX"/>
    <d v="2021-09-09T00:00:00"/>
    <x v="0"/>
    <x v="34"/>
    <n v="9000"/>
    <x v="3"/>
    <x v="0"/>
  </r>
  <r>
    <x v="39"/>
    <n v="633"/>
    <s v="UGX"/>
    <d v="2021-09-10T00:00:00"/>
    <x v="0"/>
    <x v="34"/>
    <n v="633"/>
    <x v="3"/>
    <x v="0"/>
  </r>
  <r>
    <x v="39"/>
    <n v="12000"/>
    <s v="UGX"/>
    <d v="2021-09-10T00:00:00"/>
    <x v="0"/>
    <x v="34"/>
    <n v="12000"/>
    <x v="3"/>
    <x v="0"/>
  </r>
  <r>
    <x v="39"/>
    <n v="433"/>
    <s v="UGX"/>
    <d v="2021-11-22T00:00:00"/>
    <x v="0"/>
    <x v="45"/>
    <n v="433"/>
    <x v="3"/>
    <x v="0"/>
  </r>
  <r>
    <x v="39"/>
    <n v="6000"/>
    <s v="UGX"/>
    <d v="2021-11-22T00:00:00"/>
    <x v="0"/>
    <x v="45"/>
    <n v="6000"/>
    <x v="3"/>
    <x v="0"/>
  </r>
  <r>
    <x v="39"/>
    <n v="15000"/>
    <s v="UGX"/>
    <d v="2021-11-22T00:00:00"/>
    <x v="0"/>
    <x v="45"/>
    <n v="15000"/>
    <x v="3"/>
    <x v="0"/>
  </r>
  <r>
    <x v="39"/>
    <n v="8500"/>
    <s v="UGX"/>
    <d v="2021-11-23T00:00:00"/>
    <x v="0"/>
    <x v="45"/>
    <n v="8500"/>
    <x v="3"/>
    <x v="0"/>
  </r>
  <r>
    <x v="39"/>
    <n v="18000"/>
    <s v="UGX"/>
    <d v="2021-11-23T00:00:00"/>
    <x v="0"/>
    <x v="45"/>
    <n v="18000"/>
    <x v="3"/>
    <x v="0"/>
  </r>
  <r>
    <x v="39"/>
    <n v="433"/>
    <s v="UGX"/>
    <d v="2021-11-23T00:00:00"/>
    <x v="0"/>
    <x v="45"/>
    <n v="433"/>
    <x v="3"/>
    <x v="0"/>
  </r>
  <r>
    <x v="39"/>
    <n v="433"/>
    <s v="UGX"/>
    <d v="2021-11-24T00:00:00"/>
    <x v="0"/>
    <x v="45"/>
    <n v="433"/>
    <x v="3"/>
    <x v="0"/>
  </r>
  <r>
    <x v="39"/>
    <n v="22000"/>
    <s v="UGX"/>
    <d v="2021-11-24T00:00:00"/>
    <x v="0"/>
    <x v="45"/>
    <n v="22000"/>
    <x v="3"/>
    <x v="0"/>
  </r>
  <r>
    <x v="39"/>
    <n v="7000"/>
    <s v="UGX"/>
    <d v="2021-11-25T00:00:00"/>
    <x v="0"/>
    <x v="45"/>
    <n v="7000"/>
    <x v="3"/>
    <x v="0"/>
  </r>
  <r>
    <x v="39"/>
    <n v="433"/>
    <s v="UGX"/>
    <d v="2021-11-25T00:00:00"/>
    <x v="0"/>
    <x v="45"/>
    <n v="433"/>
    <x v="3"/>
    <x v="0"/>
  </r>
  <r>
    <x v="39"/>
    <n v="433"/>
    <s v="UGX"/>
    <d v="2021-11-26T00:00:00"/>
    <x v="0"/>
    <x v="45"/>
    <n v="433"/>
    <x v="3"/>
    <x v="0"/>
  </r>
  <r>
    <x v="39"/>
    <n v="12000"/>
    <s v="UGX"/>
    <d v="2021-11-26T00:00:00"/>
    <x v="0"/>
    <x v="45"/>
    <n v="12000"/>
    <x v="3"/>
    <x v="0"/>
  </r>
  <r>
    <x v="39"/>
    <n v="10000"/>
    <s v="UGX"/>
    <d v="2021-11-27T00:00:00"/>
    <x v="0"/>
    <x v="45"/>
    <n v="10000"/>
    <x v="3"/>
    <x v="0"/>
  </r>
  <r>
    <x v="39"/>
    <n v="433"/>
    <s v="UGX"/>
    <d v="2021-11-27T00:00:00"/>
    <x v="0"/>
    <x v="45"/>
    <n v="433"/>
    <x v="3"/>
    <x v="0"/>
  </r>
  <r>
    <x v="39"/>
    <n v="433"/>
    <s v="UGX"/>
    <d v="2021-11-28T00:00:00"/>
    <x v="0"/>
    <x v="45"/>
    <n v="433"/>
    <x v="3"/>
    <x v="0"/>
  </r>
  <r>
    <x v="39"/>
    <n v="433"/>
    <s v="UGX"/>
    <d v="2021-11-29T00:00:00"/>
    <x v="0"/>
    <x v="46"/>
    <n v="433"/>
    <x v="3"/>
    <x v="0"/>
  </r>
  <r>
    <x v="39"/>
    <n v="16500"/>
    <s v="UGX"/>
    <d v="2021-11-29T00:00:00"/>
    <x v="0"/>
    <x v="46"/>
    <n v="16500"/>
    <x v="3"/>
    <x v="0"/>
  </r>
  <r>
    <x v="39"/>
    <n v="5000"/>
    <s v="UGX"/>
    <d v="2021-11-29T00:00:00"/>
    <x v="0"/>
    <x v="46"/>
    <n v="5000"/>
    <x v="3"/>
    <x v="0"/>
  </r>
  <r>
    <x v="39"/>
    <n v="433"/>
    <s v="UGX"/>
    <d v="2021-11-30T00:00:00"/>
    <x v="0"/>
    <x v="46"/>
    <n v="433"/>
    <x v="3"/>
    <x v="0"/>
  </r>
  <r>
    <x v="39"/>
    <n v="5000"/>
    <s v="UGX"/>
    <d v="2021-11-30T00:00:00"/>
    <x v="0"/>
    <x v="46"/>
    <n v="5000"/>
    <x v="3"/>
    <x v="0"/>
  </r>
  <r>
    <x v="39"/>
    <n v="14500"/>
    <s v="UGX"/>
    <d v="2021-11-30T00:00:00"/>
    <x v="0"/>
    <x v="46"/>
    <n v="14500"/>
    <x v="3"/>
    <x v="0"/>
  </r>
  <r>
    <x v="39"/>
    <n v="433"/>
    <s v="UGX"/>
    <d v="2021-12-01T00:00:00"/>
    <x v="0"/>
    <x v="46"/>
    <n v="433"/>
    <x v="3"/>
    <x v="0"/>
  </r>
  <r>
    <x v="39"/>
    <n v="433"/>
    <s v="UGX"/>
    <d v="2021-12-02T00:00:00"/>
    <x v="0"/>
    <x v="46"/>
    <n v="433"/>
    <x v="3"/>
    <x v="0"/>
  </r>
  <r>
    <x v="39"/>
    <n v="433"/>
    <s v="UGX"/>
    <d v="2021-12-03T00:00:00"/>
    <x v="0"/>
    <x v="46"/>
    <n v="433"/>
    <x v="3"/>
    <x v="0"/>
  </r>
  <r>
    <x v="39"/>
    <n v="433"/>
    <s v="UGX"/>
    <d v="2021-12-04T00:00:00"/>
    <x v="0"/>
    <x v="46"/>
    <n v="433"/>
    <x v="3"/>
    <x v="0"/>
  </r>
  <r>
    <x v="39"/>
    <n v="433"/>
    <s v="UGX"/>
    <d v="2021-12-05T00:00:00"/>
    <x v="0"/>
    <x v="46"/>
    <n v="433"/>
    <x v="3"/>
    <x v="0"/>
  </r>
  <r>
    <x v="39"/>
    <n v="433"/>
    <s v="UGX"/>
    <d v="2021-12-06T00:00:00"/>
    <x v="0"/>
    <x v="47"/>
    <n v="433"/>
    <x v="3"/>
    <x v="0"/>
  </r>
  <r>
    <x v="39"/>
    <n v="433"/>
    <s v="UGX"/>
    <d v="2021-12-07T00:00:00"/>
    <x v="0"/>
    <x v="47"/>
    <n v="433"/>
    <x v="3"/>
    <x v="0"/>
  </r>
  <r>
    <x v="39"/>
    <n v="433"/>
    <s v="UGX"/>
    <d v="2021-12-08T00:00:00"/>
    <x v="0"/>
    <x v="47"/>
    <n v="433"/>
    <x v="3"/>
    <x v="0"/>
  </r>
  <r>
    <x v="39"/>
    <n v="433"/>
    <s v="UGX"/>
    <d v="2021-12-09T00:00:00"/>
    <x v="0"/>
    <x v="47"/>
    <n v="433"/>
    <x v="3"/>
    <x v="0"/>
  </r>
  <r>
    <x v="39"/>
    <n v="433"/>
    <s v="UGX"/>
    <d v="2021-12-10T00:00:00"/>
    <x v="0"/>
    <x v="47"/>
    <n v="433"/>
    <x v="3"/>
    <x v="0"/>
  </r>
  <r>
    <x v="39"/>
    <n v="433"/>
    <s v="UGX"/>
    <d v="2021-12-11T00:00:00"/>
    <x v="0"/>
    <x v="47"/>
    <n v="433"/>
    <x v="3"/>
    <x v="0"/>
  </r>
  <r>
    <x v="39"/>
    <n v="433"/>
    <s v="UGX"/>
    <d v="2021-12-12T00:00:00"/>
    <x v="0"/>
    <x v="47"/>
    <n v="433"/>
    <x v="3"/>
    <x v="0"/>
  </r>
  <r>
    <x v="39"/>
    <n v="433"/>
    <s v="UGX"/>
    <d v="2021-12-13T00:00:00"/>
    <x v="0"/>
    <x v="48"/>
    <n v="433"/>
    <x v="3"/>
    <x v="0"/>
  </r>
  <r>
    <x v="39"/>
    <n v="433"/>
    <s v="UGX"/>
    <d v="2021-12-14T00:00:00"/>
    <x v="0"/>
    <x v="48"/>
    <n v="433"/>
    <x v="3"/>
    <x v="0"/>
  </r>
  <r>
    <x v="39"/>
    <n v="433"/>
    <s v="UGX"/>
    <d v="2021-12-15T00:00:00"/>
    <x v="0"/>
    <x v="48"/>
    <n v="433"/>
    <x v="3"/>
    <x v="0"/>
  </r>
  <r>
    <x v="39"/>
    <n v="433"/>
    <s v="UGX"/>
    <d v="2021-12-16T00:00:00"/>
    <x v="0"/>
    <x v="48"/>
    <n v="433"/>
    <x v="3"/>
    <x v="0"/>
  </r>
  <r>
    <x v="39"/>
    <n v="433"/>
    <s v="UGX"/>
    <d v="2021-12-17T00:00:00"/>
    <x v="0"/>
    <x v="48"/>
    <n v="433"/>
    <x v="3"/>
    <x v="0"/>
  </r>
  <r>
    <x v="39"/>
    <n v="433"/>
    <s v="UGX"/>
    <d v="2021-12-18T00:00:00"/>
    <x v="0"/>
    <x v="48"/>
    <n v="433"/>
    <x v="3"/>
    <x v="0"/>
  </r>
  <r>
    <x v="39"/>
    <n v="433"/>
    <s v="UGX"/>
    <d v="2021-12-19T00:00:00"/>
    <x v="0"/>
    <x v="48"/>
    <n v="433"/>
    <x v="3"/>
    <x v="0"/>
  </r>
  <r>
    <x v="39"/>
    <n v="433"/>
    <s v="UGX"/>
    <d v="2021-12-20T00:00:00"/>
    <x v="0"/>
    <x v="49"/>
    <n v="433"/>
    <x v="3"/>
    <x v="0"/>
  </r>
  <r>
    <x v="39"/>
    <n v="433"/>
    <s v="UGX"/>
    <d v="2021-12-21T00:00:00"/>
    <x v="0"/>
    <x v="49"/>
    <n v="433"/>
    <x v="3"/>
    <x v="0"/>
  </r>
  <r>
    <x v="39"/>
    <n v="433"/>
    <s v="UGX"/>
    <d v="2021-12-22T00:00:00"/>
    <x v="0"/>
    <x v="49"/>
    <n v="433"/>
    <x v="3"/>
    <x v="0"/>
  </r>
  <r>
    <x v="39"/>
    <n v="433"/>
    <s v="UGX"/>
    <d v="2021-12-23T00:00:00"/>
    <x v="0"/>
    <x v="49"/>
    <n v="433"/>
    <x v="3"/>
    <x v="0"/>
  </r>
  <r>
    <x v="39"/>
    <n v="433"/>
    <s v="UGX"/>
    <d v="2021-12-24T00:00:00"/>
    <x v="0"/>
    <x v="49"/>
    <n v="433"/>
    <x v="3"/>
    <x v="0"/>
  </r>
  <r>
    <x v="39"/>
    <n v="433"/>
    <s v="UGX"/>
    <d v="2021-12-25T00:00:00"/>
    <x v="0"/>
    <x v="49"/>
    <n v="433"/>
    <x v="3"/>
    <x v="0"/>
  </r>
  <r>
    <x v="39"/>
    <n v="433"/>
    <s v="UGX"/>
    <d v="2021-12-26T00:00:00"/>
    <x v="0"/>
    <x v="49"/>
    <n v="433"/>
    <x v="3"/>
    <x v="0"/>
  </r>
  <r>
    <x v="39"/>
    <n v="433"/>
    <s v="UGX"/>
    <d v="2021-12-27T00:00:00"/>
    <x v="0"/>
    <x v="50"/>
    <n v="433"/>
    <x v="3"/>
    <x v="0"/>
  </r>
  <r>
    <x v="39"/>
    <n v="433"/>
    <s v="UGX"/>
    <d v="2021-12-28T00:00:00"/>
    <x v="0"/>
    <x v="50"/>
    <n v="433"/>
    <x v="3"/>
    <x v="0"/>
  </r>
  <r>
    <x v="39"/>
    <n v="433"/>
    <s v="UGX"/>
    <d v="2021-12-29T00:00:00"/>
    <x v="0"/>
    <x v="50"/>
    <n v="433"/>
    <x v="3"/>
    <x v="0"/>
  </r>
  <r>
    <x v="39"/>
    <n v="433"/>
    <s v="UGX"/>
    <d v="2021-12-30T00:00:00"/>
    <x v="0"/>
    <x v="50"/>
    <n v="433"/>
    <x v="3"/>
    <x v="0"/>
  </r>
  <r>
    <x v="39"/>
    <n v="433"/>
    <s v="UGX"/>
    <d v="2021-12-31T00:00:00"/>
    <x v="0"/>
    <x v="50"/>
    <n v="433"/>
    <x v="3"/>
    <x v="0"/>
  </r>
  <r>
    <x v="39"/>
    <n v="433"/>
    <s v="UGX"/>
    <d v="2022-01-01T00:00:00"/>
    <x v="0"/>
    <x v="50"/>
    <n v="433"/>
    <x v="3"/>
    <x v="1"/>
  </r>
  <r>
    <x v="39"/>
    <n v="433"/>
    <s v="UGX"/>
    <d v="2022-01-02T00:00:00"/>
    <x v="0"/>
    <x v="50"/>
    <n v="433"/>
    <x v="3"/>
    <x v="1"/>
  </r>
  <r>
    <x v="39"/>
    <n v="433"/>
    <s v="UGX"/>
    <d v="2022-01-03T00:00:00"/>
    <x v="0"/>
    <x v="51"/>
    <n v="433"/>
    <x v="3"/>
    <x v="1"/>
  </r>
  <r>
    <x v="39"/>
    <n v="433"/>
    <s v="UGX"/>
    <d v="2022-01-04T00:00:00"/>
    <x v="0"/>
    <x v="51"/>
    <n v="433"/>
    <x v="3"/>
    <x v="1"/>
  </r>
  <r>
    <x v="39"/>
    <n v="433"/>
    <s v="UGX"/>
    <d v="2022-01-05T00:00:00"/>
    <x v="0"/>
    <x v="51"/>
    <n v="433"/>
    <x v="3"/>
    <x v="1"/>
  </r>
  <r>
    <x v="39"/>
    <n v="433"/>
    <s v="UGX"/>
    <d v="2022-01-06T00:00:00"/>
    <x v="0"/>
    <x v="51"/>
    <n v="433"/>
    <x v="3"/>
    <x v="1"/>
  </r>
  <r>
    <x v="39"/>
    <n v="433"/>
    <s v="UGX"/>
    <d v="2022-01-07T00:00:00"/>
    <x v="0"/>
    <x v="51"/>
    <n v="433"/>
    <x v="3"/>
    <x v="1"/>
  </r>
  <r>
    <x v="39"/>
    <n v="433"/>
    <s v="UGX"/>
    <d v="2022-01-08T00:00:00"/>
    <x v="0"/>
    <x v="51"/>
    <n v="433"/>
    <x v="3"/>
    <x v="1"/>
  </r>
  <r>
    <x v="39"/>
    <n v="433"/>
    <s v="UGX"/>
    <d v="2022-01-09T00:00:00"/>
    <x v="0"/>
    <x v="51"/>
    <n v="433"/>
    <x v="3"/>
    <x v="1"/>
  </r>
  <r>
    <x v="39"/>
    <n v="433"/>
    <s v="UGX"/>
    <d v="2022-01-10T00:00:00"/>
    <x v="0"/>
    <x v="0"/>
    <n v="433"/>
    <x v="3"/>
    <x v="1"/>
  </r>
  <r>
    <x v="39"/>
    <n v="433"/>
    <s v="UGX"/>
    <d v="2022-01-11T00:00:00"/>
    <x v="0"/>
    <x v="0"/>
    <n v="433"/>
    <x v="3"/>
    <x v="1"/>
  </r>
  <r>
    <x v="39"/>
    <n v="433"/>
    <s v="UGX"/>
    <d v="2022-01-12T00:00:00"/>
    <x v="0"/>
    <x v="0"/>
    <n v="433"/>
    <x v="3"/>
    <x v="1"/>
  </r>
  <r>
    <x v="39"/>
    <n v="433"/>
    <s v="UGX"/>
    <d v="2022-01-13T00:00:00"/>
    <x v="0"/>
    <x v="0"/>
    <n v="433"/>
    <x v="3"/>
    <x v="1"/>
  </r>
  <r>
    <x v="39"/>
    <n v="433"/>
    <s v="UGX"/>
    <d v="2022-01-14T00:00:00"/>
    <x v="0"/>
    <x v="0"/>
    <n v="433"/>
    <x v="3"/>
    <x v="1"/>
  </r>
  <r>
    <x v="39"/>
    <n v="433"/>
    <s v="UGX"/>
    <d v="2022-01-15T00:00:00"/>
    <x v="0"/>
    <x v="0"/>
    <n v="433"/>
    <x v="3"/>
    <x v="1"/>
  </r>
  <r>
    <x v="39"/>
    <n v="433"/>
    <s v="UGX"/>
    <d v="2022-01-16T00:00:00"/>
    <x v="0"/>
    <x v="0"/>
    <n v="433"/>
    <x v="3"/>
    <x v="1"/>
  </r>
  <r>
    <x v="39"/>
    <n v="433"/>
    <s v="UGX"/>
    <d v="2022-01-17T00:00:00"/>
    <x v="0"/>
    <x v="1"/>
    <n v="433"/>
    <x v="3"/>
    <x v="1"/>
  </r>
  <r>
    <x v="39"/>
    <n v="433"/>
    <s v="UGX"/>
    <d v="2022-01-18T00:00:00"/>
    <x v="0"/>
    <x v="1"/>
    <n v="433"/>
    <x v="3"/>
    <x v="1"/>
  </r>
  <r>
    <x v="39"/>
    <n v="433"/>
    <s v="UGX"/>
    <d v="2022-01-19T00:00:00"/>
    <x v="0"/>
    <x v="1"/>
    <n v="433"/>
    <x v="3"/>
    <x v="1"/>
  </r>
  <r>
    <x v="39"/>
    <n v="433"/>
    <s v="UGX"/>
    <d v="2022-01-20T00:00:00"/>
    <x v="0"/>
    <x v="1"/>
    <n v="433"/>
    <x v="3"/>
    <x v="1"/>
  </r>
  <r>
    <x v="39"/>
    <n v="433"/>
    <s v="UGX"/>
    <d v="2022-01-21T00:00:00"/>
    <x v="0"/>
    <x v="1"/>
    <n v="433"/>
    <x v="3"/>
    <x v="1"/>
  </r>
  <r>
    <x v="39"/>
    <n v="433"/>
    <s v="UGX"/>
    <d v="2022-01-22T00:00:00"/>
    <x v="0"/>
    <x v="1"/>
    <n v="433"/>
    <x v="3"/>
    <x v="1"/>
  </r>
  <r>
    <x v="39"/>
    <n v="433"/>
    <s v="UGX"/>
    <d v="2022-01-23T00:00:00"/>
    <x v="0"/>
    <x v="1"/>
    <n v="433"/>
    <x v="3"/>
    <x v="1"/>
  </r>
  <r>
    <x v="39"/>
    <n v="433"/>
    <s v="UGX"/>
    <d v="2022-01-24T00:00:00"/>
    <x v="0"/>
    <x v="2"/>
    <n v="433"/>
    <x v="3"/>
    <x v="1"/>
  </r>
  <r>
    <x v="39"/>
    <n v="433"/>
    <s v="UGX"/>
    <d v="2022-01-25T00:00:00"/>
    <x v="0"/>
    <x v="2"/>
    <n v="433"/>
    <x v="3"/>
    <x v="1"/>
  </r>
  <r>
    <x v="39"/>
    <n v="433"/>
    <s v="UGX"/>
    <d v="2022-01-26T00:00:00"/>
    <x v="0"/>
    <x v="2"/>
    <n v="433"/>
    <x v="3"/>
    <x v="1"/>
  </r>
  <r>
    <x v="39"/>
    <n v="433"/>
    <s v="UGX"/>
    <d v="2022-01-27T00:00:00"/>
    <x v="0"/>
    <x v="2"/>
    <n v="433"/>
    <x v="3"/>
    <x v="1"/>
  </r>
  <r>
    <x v="39"/>
    <n v="433"/>
    <s v="UGX"/>
    <d v="2022-01-28T00:00:00"/>
    <x v="0"/>
    <x v="2"/>
    <n v="433"/>
    <x v="3"/>
    <x v="1"/>
  </r>
  <r>
    <x v="39"/>
    <n v="433"/>
    <s v="UGX"/>
    <d v="2022-01-29T00:00:00"/>
    <x v="0"/>
    <x v="2"/>
    <n v="433"/>
    <x v="3"/>
    <x v="1"/>
  </r>
  <r>
    <x v="39"/>
    <n v="433"/>
    <s v="UGX"/>
    <d v="2022-01-30T00:00:00"/>
    <x v="0"/>
    <x v="2"/>
    <n v="433"/>
    <x v="3"/>
    <x v="1"/>
  </r>
  <r>
    <x v="39"/>
    <n v="433"/>
    <s v="UGX"/>
    <d v="2022-01-31T00:00:00"/>
    <x v="0"/>
    <x v="3"/>
    <n v="433"/>
    <x v="3"/>
    <x v="1"/>
  </r>
  <r>
    <x v="39"/>
    <n v="433"/>
    <s v="UGX"/>
    <d v="2022-02-01T00:00:00"/>
    <x v="0"/>
    <x v="3"/>
    <n v="433"/>
    <x v="3"/>
    <x v="1"/>
  </r>
  <r>
    <x v="39"/>
    <n v="433"/>
    <s v="UGX"/>
    <d v="2022-02-02T00:00:00"/>
    <x v="0"/>
    <x v="3"/>
    <n v="433"/>
    <x v="3"/>
    <x v="1"/>
  </r>
  <r>
    <x v="39"/>
    <n v="433"/>
    <s v="UGX"/>
    <d v="2022-02-03T00:00:00"/>
    <x v="0"/>
    <x v="3"/>
    <n v="433"/>
    <x v="3"/>
    <x v="1"/>
  </r>
  <r>
    <x v="39"/>
    <n v="433"/>
    <s v="UGX"/>
    <d v="2022-02-04T00:00:00"/>
    <x v="0"/>
    <x v="3"/>
    <n v="433"/>
    <x v="3"/>
    <x v="1"/>
  </r>
  <r>
    <x v="39"/>
    <n v="433"/>
    <s v="UGX"/>
    <d v="2022-02-05T00:00:00"/>
    <x v="0"/>
    <x v="3"/>
    <n v="433"/>
    <x v="3"/>
    <x v="1"/>
  </r>
  <r>
    <x v="39"/>
    <n v="433"/>
    <s v="UGX"/>
    <d v="2022-02-06T00:00:00"/>
    <x v="0"/>
    <x v="3"/>
    <n v="433"/>
    <x v="3"/>
    <x v="1"/>
  </r>
  <r>
    <x v="39"/>
    <n v="433"/>
    <s v="UGX"/>
    <d v="2022-02-07T00:00:00"/>
    <x v="0"/>
    <x v="4"/>
    <n v="433"/>
    <x v="3"/>
    <x v="1"/>
  </r>
  <r>
    <x v="39"/>
    <n v="433"/>
    <s v="UGX"/>
    <d v="2022-02-08T00:00:00"/>
    <x v="0"/>
    <x v="4"/>
    <n v="433"/>
    <x v="3"/>
    <x v="1"/>
  </r>
  <r>
    <x v="39"/>
    <n v="433"/>
    <s v="UGX"/>
    <d v="2022-02-09T00:00:00"/>
    <x v="0"/>
    <x v="4"/>
    <n v="433"/>
    <x v="3"/>
    <x v="1"/>
  </r>
  <r>
    <x v="39"/>
    <n v="433"/>
    <s v="UGX"/>
    <d v="2022-02-10T00:00:00"/>
    <x v="0"/>
    <x v="4"/>
    <n v="433"/>
    <x v="3"/>
    <x v="1"/>
  </r>
  <r>
    <x v="39"/>
    <n v="433"/>
    <s v="UGX"/>
    <d v="2022-02-11T00:00:00"/>
    <x v="0"/>
    <x v="4"/>
    <n v="433"/>
    <x v="3"/>
    <x v="1"/>
  </r>
  <r>
    <x v="39"/>
    <n v="433"/>
    <s v="UGX"/>
    <d v="2022-02-12T00:00:00"/>
    <x v="0"/>
    <x v="4"/>
    <n v="433"/>
    <x v="3"/>
    <x v="1"/>
  </r>
  <r>
    <x v="39"/>
    <n v="433"/>
    <s v="UGX"/>
    <d v="2022-02-13T00:00:00"/>
    <x v="0"/>
    <x v="4"/>
    <n v="433"/>
    <x v="3"/>
    <x v="1"/>
  </r>
  <r>
    <x v="39"/>
    <n v="433"/>
    <s v="UGX"/>
    <d v="2022-02-14T00:00:00"/>
    <x v="0"/>
    <x v="5"/>
    <n v="433"/>
    <x v="3"/>
    <x v="1"/>
  </r>
  <r>
    <x v="39"/>
    <n v="433"/>
    <s v="UGX"/>
    <d v="2022-02-15T00:00:00"/>
    <x v="0"/>
    <x v="5"/>
    <n v="433"/>
    <x v="3"/>
    <x v="1"/>
  </r>
  <r>
    <x v="39"/>
    <n v="433"/>
    <s v="UGX"/>
    <d v="2022-02-16T00:00:00"/>
    <x v="0"/>
    <x v="5"/>
    <n v="433"/>
    <x v="3"/>
    <x v="1"/>
  </r>
  <r>
    <x v="39"/>
    <n v="433"/>
    <s v="UGX"/>
    <d v="2022-02-17T00:00:00"/>
    <x v="0"/>
    <x v="5"/>
    <n v="433"/>
    <x v="3"/>
    <x v="1"/>
  </r>
  <r>
    <x v="39"/>
    <n v="433"/>
    <s v="UGX"/>
    <d v="2022-02-18T00:00:00"/>
    <x v="0"/>
    <x v="5"/>
    <n v="433"/>
    <x v="3"/>
    <x v="1"/>
  </r>
  <r>
    <x v="39"/>
    <n v="433"/>
    <s v="UGX"/>
    <d v="2022-02-19T00:00:00"/>
    <x v="0"/>
    <x v="5"/>
    <n v="433"/>
    <x v="3"/>
    <x v="1"/>
  </r>
  <r>
    <x v="39"/>
    <n v="433"/>
    <s v="UGX"/>
    <d v="2022-02-20T00:00:00"/>
    <x v="0"/>
    <x v="5"/>
    <n v="433"/>
    <x v="3"/>
    <x v="1"/>
  </r>
  <r>
    <x v="39"/>
    <n v="433"/>
    <s v="UGX"/>
    <d v="2022-02-21T00:00:00"/>
    <x v="0"/>
    <x v="6"/>
    <n v="433"/>
    <x v="3"/>
    <x v="1"/>
  </r>
  <r>
    <x v="39"/>
    <n v="433"/>
    <s v="UGX"/>
    <d v="2022-02-22T00:00:00"/>
    <x v="0"/>
    <x v="6"/>
    <n v="433"/>
    <x v="3"/>
    <x v="1"/>
  </r>
  <r>
    <x v="39"/>
    <n v="433"/>
    <s v="UGX"/>
    <d v="2022-02-23T00:00:00"/>
    <x v="0"/>
    <x v="6"/>
    <n v="433"/>
    <x v="3"/>
    <x v="1"/>
  </r>
  <r>
    <x v="39"/>
    <n v="433"/>
    <s v="UGX"/>
    <d v="2022-02-24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5T00:00:00"/>
    <x v="0"/>
    <x v="6"/>
    <n v="433"/>
    <x v="3"/>
    <x v="1"/>
  </r>
  <r>
    <x v="39"/>
    <n v="433"/>
    <s v="UGX"/>
    <d v="2022-02-26T00:00:00"/>
    <x v="0"/>
    <x v="6"/>
    <n v="433"/>
    <x v="3"/>
    <x v="1"/>
  </r>
  <r>
    <x v="39"/>
    <n v="433"/>
    <s v="UGX"/>
    <d v="2022-02-27T00:00:00"/>
    <x v="0"/>
    <x v="6"/>
    <n v="433"/>
    <x v="3"/>
    <x v="1"/>
  </r>
  <r>
    <x v="39"/>
    <n v="433"/>
    <s v="UGX"/>
    <d v="2022-02-28T00:00:00"/>
    <x v="0"/>
    <x v="7"/>
    <n v="433"/>
    <x v="3"/>
    <x v="1"/>
  </r>
  <r>
    <x v="39"/>
    <n v="18000"/>
    <s v="UGX"/>
    <d v="2022-03-01T00:00:00"/>
    <x v="0"/>
    <x v="7"/>
    <n v="18000"/>
    <x v="3"/>
    <x v="1"/>
  </r>
  <r>
    <x v="39"/>
    <n v="15000"/>
    <s v="UGX"/>
    <d v="2022-03-04T00:00:00"/>
    <x v="0"/>
    <x v="7"/>
    <n v="15000"/>
    <x v="3"/>
    <x v="1"/>
  </r>
  <r>
    <x v="39"/>
    <n v="13500"/>
    <s v="UGX"/>
    <d v="2022-03-07T00:00:00"/>
    <x v="0"/>
    <x v="8"/>
    <n v="13500"/>
    <x v="3"/>
    <x v="1"/>
  </r>
  <r>
    <x v="39"/>
    <n v="15000"/>
    <s v="UGX"/>
    <d v="2022-03-07T00:00:00"/>
    <x v="0"/>
    <x v="8"/>
    <n v="15000"/>
    <x v="3"/>
    <x v="1"/>
  </r>
  <r>
    <x v="39"/>
    <n v="16000"/>
    <s v="UGX"/>
    <d v="2022-03-11T00:00:00"/>
    <x v="0"/>
    <x v="8"/>
    <n v="16000"/>
    <x v="3"/>
    <x v="1"/>
  </r>
  <r>
    <x v="39"/>
    <n v="8500"/>
    <s v="UGX"/>
    <d v="2022-03-14T00:00:00"/>
    <x v="0"/>
    <x v="9"/>
    <n v="8500"/>
    <x v="3"/>
    <x v="1"/>
  </r>
  <r>
    <x v="39"/>
    <n v="12500"/>
    <s v="UGX"/>
    <d v="2022-03-16T00:00:00"/>
    <x v="0"/>
    <x v="9"/>
    <n v="12500"/>
    <x v="3"/>
    <x v="1"/>
  </r>
  <r>
    <x v="39"/>
    <n v="14000"/>
    <s v="UGX"/>
    <d v="2022-03-19T00:00:00"/>
    <x v="0"/>
    <x v="9"/>
    <n v="14000"/>
    <x v="3"/>
    <x v="1"/>
  </r>
  <r>
    <x v="39"/>
    <n v="11000"/>
    <s v="UGX"/>
    <d v="2022-03-19T00:00:00"/>
    <x v="0"/>
    <x v="9"/>
    <n v="11000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0T00:00:00"/>
    <x v="0"/>
    <x v="9"/>
    <n v="433"/>
    <x v="3"/>
    <x v="1"/>
  </r>
  <r>
    <x v="39"/>
    <n v="433"/>
    <s v="UGX"/>
    <d v="2022-03-21T00:00:00"/>
    <x v="0"/>
    <x v="10"/>
    <n v="433"/>
    <x v="3"/>
    <x v="1"/>
  </r>
  <r>
    <x v="39"/>
    <n v="433"/>
    <s v="UGX"/>
    <d v="2022-03-22T00:00:00"/>
    <x v="0"/>
    <x v="10"/>
    <n v="433"/>
    <x v="3"/>
    <x v="1"/>
  </r>
  <r>
    <x v="39"/>
    <n v="433"/>
    <s v="UGX"/>
    <d v="2022-03-23T00:00:00"/>
    <x v="0"/>
    <x v="10"/>
    <n v="433"/>
    <x v="3"/>
    <x v="1"/>
  </r>
  <r>
    <x v="39"/>
    <n v="433"/>
    <s v="UGX"/>
    <d v="2022-03-24T00:00:00"/>
    <x v="0"/>
    <x v="10"/>
    <n v="433"/>
    <x v="3"/>
    <x v="1"/>
  </r>
  <r>
    <x v="39"/>
    <n v="433"/>
    <s v="UGX"/>
    <d v="2022-03-25T00:00:00"/>
    <x v="0"/>
    <x v="10"/>
    <n v="433"/>
    <x v="3"/>
    <x v="1"/>
  </r>
  <r>
    <x v="39"/>
    <n v="433"/>
    <s v="UGX"/>
    <d v="2022-03-26T00:00:00"/>
    <x v="0"/>
    <x v="10"/>
    <n v="433"/>
    <x v="3"/>
    <x v="1"/>
  </r>
  <r>
    <x v="39"/>
    <n v="433"/>
    <s v="UGX"/>
    <d v="2022-03-27T00:00:00"/>
    <x v="0"/>
    <x v="10"/>
    <n v="433"/>
    <x v="3"/>
    <x v="1"/>
  </r>
  <r>
    <x v="39"/>
    <n v="433"/>
    <s v="UGX"/>
    <d v="2022-03-28T00:00:00"/>
    <x v="0"/>
    <x v="11"/>
    <n v="433"/>
    <x v="3"/>
    <x v="1"/>
  </r>
  <r>
    <x v="39"/>
    <n v="433"/>
    <s v="UGX"/>
    <d v="2022-03-29T00:00:00"/>
    <x v="0"/>
    <x v="11"/>
    <n v="433"/>
    <x v="3"/>
    <x v="1"/>
  </r>
  <r>
    <x v="39"/>
    <n v="433"/>
    <s v="UGX"/>
    <d v="2022-03-30T00:00:00"/>
    <x v="0"/>
    <x v="11"/>
    <n v="433"/>
    <x v="3"/>
    <x v="1"/>
  </r>
  <r>
    <x v="39"/>
    <n v="1000"/>
    <s v="UGX"/>
    <d v="2022-03-31T00:00:00"/>
    <x v="0"/>
    <x v="11"/>
    <n v="1000"/>
    <x v="3"/>
    <x v="1"/>
  </r>
  <r>
    <x v="39"/>
    <n v="433"/>
    <s v="UGX"/>
    <d v="2022-04-01T00:00:00"/>
    <x v="0"/>
    <x v="11"/>
    <n v="433"/>
    <x v="3"/>
    <x v="1"/>
  </r>
  <r>
    <x v="39"/>
    <n v="433"/>
    <s v="UGX"/>
    <d v="2022-04-02T00:00:00"/>
    <x v="0"/>
    <x v="11"/>
    <n v="433"/>
    <x v="3"/>
    <x v="1"/>
  </r>
  <r>
    <x v="39"/>
    <n v="433"/>
    <s v="UGX"/>
    <d v="2022-04-03T00:00:00"/>
    <x v="0"/>
    <x v="11"/>
    <n v="433"/>
    <x v="3"/>
    <x v="1"/>
  </r>
  <r>
    <x v="39"/>
    <n v="433"/>
    <s v="UGX"/>
    <d v="2022-04-04T00:00:00"/>
    <x v="0"/>
    <x v="12"/>
    <n v="433"/>
    <x v="3"/>
    <x v="1"/>
  </r>
  <r>
    <x v="39"/>
    <n v="433"/>
    <s v="UGX"/>
    <d v="2022-04-05T00:00:00"/>
    <x v="0"/>
    <x v="12"/>
    <n v="433"/>
    <x v="3"/>
    <x v="1"/>
  </r>
  <r>
    <x v="39"/>
    <n v="433"/>
    <s v="UGX"/>
    <d v="2022-04-06T00:00:00"/>
    <x v="0"/>
    <x v="12"/>
    <n v="433"/>
    <x v="3"/>
    <x v="1"/>
  </r>
  <r>
    <x v="39"/>
    <n v="433"/>
    <s v="UGX"/>
    <d v="2022-04-07T00:00:00"/>
    <x v="0"/>
    <x v="12"/>
    <n v="433"/>
    <x v="3"/>
    <x v="1"/>
  </r>
  <r>
    <x v="39"/>
    <n v="433"/>
    <s v="UGX"/>
    <d v="2022-04-08T00:00:00"/>
    <x v="0"/>
    <x v="12"/>
    <n v="433"/>
    <x v="3"/>
    <x v="1"/>
  </r>
  <r>
    <x v="39"/>
    <n v="433"/>
    <s v="UGX"/>
    <d v="2022-04-09T00:00:00"/>
    <x v="0"/>
    <x v="12"/>
    <n v="433"/>
    <x v="3"/>
    <x v="1"/>
  </r>
  <r>
    <x v="39"/>
    <n v="433"/>
    <s v="UGX"/>
    <d v="2022-04-10T00:00:00"/>
    <x v="0"/>
    <x v="12"/>
    <n v="433"/>
    <x v="3"/>
    <x v="1"/>
  </r>
  <r>
    <x v="39"/>
    <n v="433"/>
    <s v="UGX"/>
    <d v="2022-04-11T00:00:00"/>
    <x v="0"/>
    <x v="13"/>
    <n v="433"/>
    <x v="3"/>
    <x v="1"/>
  </r>
  <r>
    <x v="39"/>
    <n v="433"/>
    <s v="UGX"/>
    <d v="2022-04-13T00:00:00"/>
    <x v="0"/>
    <x v="13"/>
    <n v="433"/>
    <x v="3"/>
    <x v="1"/>
  </r>
  <r>
    <x v="39"/>
    <n v="433"/>
    <s v="UGX"/>
    <d v="2022-04-14T00:00:00"/>
    <x v="0"/>
    <x v="13"/>
    <n v="433"/>
    <x v="3"/>
    <x v="1"/>
  </r>
  <r>
    <x v="39"/>
    <n v="433"/>
    <s v="UGX"/>
    <d v="2022-04-15T00:00:00"/>
    <x v="0"/>
    <x v="13"/>
    <n v="433"/>
    <x v="3"/>
    <x v="1"/>
  </r>
  <r>
    <x v="39"/>
    <n v="433"/>
    <s v="UGX"/>
    <d v="2022-04-16T00:00:00"/>
    <x v="0"/>
    <x v="13"/>
    <n v="433"/>
    <x v="3"/>
    <x v="1"/>
  </r>
  <r>
    <x v="39"/>
    <n v="433"/>
    <s v="UGX"/>
    <d v="2022-04-17T00:00:00"/>
    <x v="0"/>
    <x v="13"/>
    <n v="433"/>
    <x v="3"/>
    <x v="1"/>
  </r>
  <r>
    <x v="39"/>
    <n v="433"/>
    <s v="UGX"/>
    <d v="2022-04-18T00:00:00"/>
    <x v="0"/>
    <x v="14"/>
    <n v="433"/>
    <x v="3"/>
    <x v="1"/>
  </r>
  <r>
    <x v="39"/>
    <n v="433"/>
    <s v="UGX"/>
    <d v="2022-04-19T00:00:00"/>
    <x v="0"/>
    <x v="14"/>
    <n v="433"/>
    <x v="3"/>
    <x v="1"/>
  </r>
  <r>
    <x v="39"/>
    <n v="433"/>
    <s v="UGX"/>
    <d v="2022-04-20T00:00:00"/>
    <x v="0"/>
    <x v="14"/>
    <n v="433"/>
    <x v="3"/>
    <x v="1"/>
  </r>
  <r>
    <x v="39"/>
    <n v="433"/>
    <s v="UGX"/>
    <d v="2022-04-21T00:00:00"/>
    <x v="0"/>
    <x v="14"/>
    <n v="433"/>
    <x v="3"/>
    <x v="1"/>
  </r>
  <r>
    <x v="39"/>
    <n v="433"/>
    <s v="UGX"/>
    <d v="2022-04-22T00:00:00"/>
    <x v="0"/>
    <x v="14"/>
    <n v="433"/>
    <x v="3"/>
    <x v="1"/>
  </r>
  <r>
    <x v="39"/>
    <n v="433"/>
    <s v="UGX"/>
    <d v="2022-04-23T00:00:00"/>
    <x v="0"/>
    <x v="14"/>
    <n v="433"/>
    <x v="3"/>
    <x v="1"/>
  </r>
  <r>
    <x v="39"/>
    <n v="433"/>
    <s v="UGX"/>
    <d v="2022-04-24T00:00:00"/>
    <x v="0"/>
    <x v="14"/>
    <n v="433"/>
    <x v="3"/>
    <x v="1"/>
  </r>
  <r>
    <x v="39"/>
    <n v="433"/>
    <s v="UGX"/>
    <d v="2022-04-25T00:00:00"/>
    <x v="0"/>
    <x v="15"/>
    <n v="433"/>
    <x v="3"/>
    <x v="1"/>
  </r>
  <r>
    <x v="39"/>
    <n v="433"/>
    <s v="UGX"/>
    <d v="2022-04-26T00:00:00"/>
    <x v="0"/>
    <x v="15"/>
    <n v="433"/>
    <x v="3"/>
    <x v="1"/>
  </r>
  <r>
    <x v="39"/>
    <n v="433"/>
    <s v="UGX"/>
    <d v="2022-04-27T00:00:00"/>
    <x v="0"/>
    <x v="15"/>
    <n v="433"/>
    <x v="3"/>
    <x v="1"/>
  </r>
  <r>
    <x v="39"/>
    <n v="433"/>
    <s v="UGX"/>
    <d v="2022-04-28T00:00:00"/>
    <x v="0"/>
    <x v="15"/>
    <n v="433"/>
    <x v="3"/>
    <x v="1"/>
  </r>
  <r>
    <x v="39"/>
    <n v="433"/>
    <s v="UGX"/>
    <d v="2022-04-29T00:00:00"/>
    <x v="0"/>
    <x v="15"/>
    <n v="433"/>
    <x v="3"/>
    <x v="1"/>
  </r>
  <r>
    <x v="39"/>
    <n v="433"/>
    <s v="UGX"/>
    <d v="2022-04-30T00:00:00"/>
    <x v="0"/>
    <x v="15"/>
    <n v="433"/>
    <x v="3"/>
    <x v="1"/>
  </r>
  <r>
    <x v="39"/>
    <n v="433"/>
    <s v="UGX"/>
    <d v="2022-05-01T00:00:00"/>
    <x v="0"/>
    <x v="15"/>
    <n v="433"/>
    <x v="3"/>
    <x v="1"/>
  </r>
  <r>
    <x v="39"/>
    <n v="433"/>
    <s v="UGX"/>
    <d v="2022-05-02T00:00:00"/>
    <x v="0"/>
    <x v="16"/>
    <n v="433"/>
    <x v="3"/>
    <x v="1"/>
  </r>
  <r>
    <x v="39"/>
    <n v="3000"/>
    <s v="UGX"/>
    <d v="2022-05-02T00:00:00"/>
    <x v="0"/>
    <x v="16"/>
    <n v="3000"/>
    <x v="3"/>
    <x v="1"/>
  </r>
  <r>
    <x v="39"/>
    <n v="433"/>
    <s v="UGX"/>
    <d v="2022-05-05T00:00:00"/>
    <x v="0"/>
    <x v="16"/>
    <n v="433"/>
    <x v="3"/>
    <x v="1"/>
  </r>
  <r>
    <x v="39"/>
    <n v="2000"/>
    <s v="UGX"/>
    <d v="2022-05-05T00:00:00"/>
    <x v="0"/>
    <x v="16"/>
    <n v="2000"/>
    <x v="3"/>
    <x v="1"/>
  </r>
  <r>
    <x v="39"/>
    <n v="433"/>
    <s v="UGX"/>
    <d v="2022-05-06T00:00:00"/>
    <x v="0"/>
    <x v="16"/>
    <n v="433"/>
    <x v="3"/>
    <x v="1"/>
  </r>
  <r>
    <x v="39"/>
    <n v="433"/>
    <s v="UGX"/>
    <d v="2022-05-07T00:00:00"/>
    <x v="0"/>
    <x v="16"/>
    <n v="433"/>
    <x v="3"/>
    <x v="1"/>
  </r>
  <r>
    <x v="39"/>
    <n v="433"/>
    <s v="UGX"/>
    <d v="2022-05-08T00:00:00"/>
    <x v="0"/>
    <x v="16"/>
    <n v="433"/>
    <x v="3"/>
    <x v="1"/>
  </r>
  <r>
    <x v="39"/>
    <n v="433"/>
    <s v="UGX"/>
    <d v="2022-05-09T00:00:00"/>
    <x v="0"/>
    <x v="17"/>
    <n v="433"/>
    <x v="3"/>
    <x v="1"/>
  </r>
  <r>
    <x v="39"/>
    <n v="20000"/>
    <s v="UGX"/>
    <d v="2022-05-09T00:00:00"/>
    <x v="0"/>
    <x v="17"/>
    <n v="20000"/>
    <x v="3"/>
    <x v="1"/>
  </r>
  <r>
    <x v="39"/>
    <n v="433"/>
    <s v="UGX"/>
    <d v="2022-05-10T00:00:00"/>
    <x v="0"/>
    <x v="17"/>
    <n v="433"/>
    <x v="3"/>
    <x v="1"/>
  </r>
  <r>
    <x v="39"/>
    <n v="433"/>
    <s v="UGX"/>
    <d v="2022-05-18T00:00:00"/>
    <x v="0"/>
    <x v="18"/>
    <n v="433"/>
    <x v="3"/>
    <x v="1"/>
  </r>
  <r>
    <x v="39"/>
    <n v="433"/>
    <s v="UGX"/>
    <d v="2022-05-19T00:00:00"/>
    <x v="0"/>
    <x v="18"/>
    <n v="433"/>
    <x v="3"/>
    <x v="1"/>
  </r>
  <r>
    <x v="39"/>
    <n v="25000"/>
    <s v="UGX"/>
    <d v="2022-05-19T00:00:00"/>
    <x v="0"/>
    <x v="18"/>
    <n v="25000"/>
    <x v="3"/>
    <x v="1"/>
  </r>
  <r>
    <x v="39"/>
    <n v="21500"/>
    <s v="UGX"/>
    <d v="2022-05-20T00:00:00"/>
    <x v="0"/>
    <x v="18"/>
    <n v="21500"/>
    <x v="3"/>
    <x v="1"/>
  </r>
  <r>
    <x v="39"/>
    <n v="433"/>
    <s v="UGX"/>
    <d v="2022-05-20T00:00:00"/>
    <x v="0"/>
    <x v="18"/>
    <n v="433"/>
    <x v="3"/>
    <x v="1"/>
  </r>
  <r>
    <x v="39"/>
    <n v="19000"/>
    <s v="UGX"/>
    <d v="2022-05-21T00:00:00"/>
    <x v="0"/>
    <x v="18"/>
    <n v="19000"/>
    <x v="3"/>
    <x v="1"/>
  </r>
  <r>
    <x v="39"/>
    <n v="433"/>
    <s v="UGX"/>
    <d v="2022-05-21T00:00:00"/>
    <x v="0"/>
    <x v="18"/>
    <n v="433"/>
    <x v="3"/>
    <x v="1"/>
  </r>
  <r>
    <x v="39"/>
    <n v="10000"/>
    <s v="UGX"/>
    <d v="2022-05-21T00:00:00"/>
    <x v="0"/>
    <x v="18"/>
    <n v="10000"/>
    <x v="3"/>
    <x v="1"/>
  </r>
  <r>
    <x v="39"/>
    <n v="433"/>
    <s v="UGX"/>
    <d v="2022-05-22T00:00:00"/>
    <x v="0"/>
    <x v="18"/>
    <n v="433"/>
    <x v="3"/>
    <x v="1"/>
  </r>
  <r>
    <x v="39"/>
    <n v="18600"/>
    <s v="UGX"/>
    <d v="2022-05-22T00:00:00"/>
    <x v="0"/>
    <x v="18"/>
    <n v="18600"/>
    <x v="3"/>
    <x v="1"/>
  </r>
  <r>
    <x v="39"/>
    <n v="9800"/>
    <s v="UGX"/>
    <d v="2022-05-23T00:00:00"/>
    <x v="0"/>
    <x v="19"/>
    <n v="9800"/>
    <x v="3"/>
    <x v="1"/>
  </r>
  <r>
    <x v="39"/>
    <n v="433"/>
    <s v="UGX"/>
    <d v="2022-05-23T00:00:00"/>
    <x v="0"/>
    <x v="19"/>
    <n v="433"/>
    <x v="3"/>
    <x v="1"/>
  </r>
  <r>
    <x v="39"/>
    <n v="433"/>
    <s v="UGX"/>
    <d v="2022-05-24T00:00:00"/>
    <x v="0"/>
    <x v="19"/>
    <n v="433"/>
    <x v="3"/>
    <x v="1"/>
  </r>
  <r>
    <x v="39"/>
    <n v="23500"/>
    <s v="UGX"/>
    <d v="2022-05-24T00:00:00"/>
    <x v="0"/>
    <x v="19"/>
    <n v="23500"/>
    <x v="3"/>
    <x v="1"/>
  </r>
  <r>
    <x v="40"/>
    <n v="2000"/>
    <s v="UGX"/>
    <d v="2019-08-27T00:00:00"/>
    <x v="0"/>
    <x v="33"/>
    <n v="2000"/>
    <x v="3"/>
    <x v="2"/>
  </r>
  <r>
    <x v="40"/>
    <n v="3000"/>
    <s v="UGX"/>
    <d v="2019-08-28T00:00:00"/>
    <x v="0"/>
    <x v="33"/>
    <n v="3000"/>
    <x v="3"/>
    <x v="2"/>
  </r>
  <r>
    <x v="40"/>
    <n v="10000"/>
    <s v="UGX"/>
    <d v="2019-08-29T00:00:00"/>
    <x v="0"/>
    <x v="33"/>
    <n v="10000"/>
    <x v="3"/>
    <x v="2"/>
  </r>
  <r>
    <x v="40"/>
    <n v="5000"/>
    <s v="UGX"/>
    <d v="2019-08-30T00:00:00"/>
    <x v="0"/>
    <x v="33"/>
    <n v="5000"/>
    <x v="3"/>
    <x v="2"/>
  </r>
  <r>
    <x v="40"/>
    <n v="2000"/>
    <s v="UGX"/>
    <d v="2019-08-31T00:00:00"/>
    <x v="0"/>
    <x v="33"/>
    <n v="2000"/>
    <x v="3"/>
    <x v="2"/>
  </r>
  <r>
    <x v="40"/>
    <n v="4000"/>
    <s v="UGX"/>
    <d v="2019-09-01T00:00:00"/>
    <x v="0"/>
    <x v="33"/>
    <n v="4000"/>
    <x v="3"/>
    <x v="2"/>
  </r>
  <r>
    <x v="40"/>
    <n v="1000"/>
    <s v="UGX"/>
    <d v="2019-09-02T00:00:00"/>
    <x v="0"/>
    <x v="34"/>
    <n v="1000"/>
    <x v="3"/>
    <x v="2"/>
  </r>
  <r>
    <x v="40"/>
    <n v="2000"/>
    <s v="UGX"/>
    <d v="2019-09-03T00:00:00"/>
    <x v="0"/>
    <x v="34"/>
    <n v="2000"/>
    <x v="3"/>
    <x v="2"/>
  </r>
  <r>
    <x v="40"/>
    <n v="1000"/>
    <s v="UGX"/>
    <d v="2019-09-04T00:00:00"/>
    <x v="0"/>
    <x v="34"/>
    <n v="1000"/>
    <x v="3"/>
    <x v="2"/>
  </r>
  <r>
    <x v="40"/>
    <n v="2000"/>
    <s v="UGX"/>
    <d v="2019-09-05T00:00:00"/>
    <x v="0"/>
    <x v="34"/>
    <n v="2000"/>
    <x v="3"/>
    <x v="2"/>
  </r>
  <r>
    <x v="40"/>
    <n v="3000"/>
    <s v="UGX"/>
    <d v="2019-09-06T00:00:00"/>
    <x v="0"/>
    <x v="34"/>
    <n v="3000"/>
    <x v="3"/>
    <x v="2"/>
  </r>
  <r>
    <x v="40"/>
    <n v="2500"/>
    <s v="UGX"/>
    <d v="2019-09-07T00:00:00"/>
    <x v="0"/>
    <x v="34"/>
    <n v="2500"/>
    <x v="3"/>
    <x v="2"/>
  </r>
  <r>
    <x v="40"/>
    <n v="2500"/>
    <s v="UGX"/>
    <d v="2019-09-08T00:00:00"/>
    <x v="0"/>
    <x v="34"/>
    <n v="2500"/>
    <x v="3"/>
    <x v="2"/>
  </r>
  <r>
    <x v="40"/>
    <n v="3500"/>
    <s v="UGX"/>
    <d v="2019-09-09T00:00:00"/>
    <x v="0"/>
    <x v="35"/>
    <n v="3500"/>
    <x v="3"/>
    <x v="2"/>
  </r>
  <r>
    <x v="40"/>
    <n v="4000"/>
    <s v="UGX"/>
    <d v="2019-09-10T00:00:00"/>
    <x v="0"/>
    <x v="35"/>
    <n v="4000"/>
    <x v="3"/>
    <x v="2"/>
  </r>
  <r>
    <x v="40"/>
    <n v="3000"/>
    <s v="UGX"/>
    <d v="2019-09-11T00:00:00"/>
    <x v="0"/>
    <x v="35"/>
    <n v="3000"/>
    <x v="3"/>
    <x v="2"/>
  </r>
  <r>
    <x v="40"/>
    <n v="3000"/>
    <s v="UGX"/>
    <d v="2019-09-12T00:00:00"/>
    <x v="0"/>
    <x v="35"/>
    <n v="3000"/>
    <x v="3"/>
    <x v="2"/>
  </r>
  <r>
    <x v="40"/>
    <n v="3000"/>
    <s v="UGX"/>
    <d v="2019-09-13T00:00:00"/>
    <x v="0"/>
    <x v="35"/>
    <n v="3000"/>
    <x v="3"/>
    <x v="2"/>
  </r>
  <r>
    <x v="40"/>
    <n v="3000"/>
    <s v="UGX"/>
    <d v="2019-09-14T00:00:00"/>
    <x v="0"/>
    <x v="35"/>
    <n v="3000"/>
    <x v="3"/>
    <x v="2"/>
  </r>
  <r>
    <x v="40"/>
    <n v="4000"/>
    <s v="UGX"/>
    <d v="2019-09-15T00:00:00"/>
    <x v="0"/>
    <x v="35"/>
    <n v="4000"/>
    <x v="3"/>
    <x v="2"/>
  </r>
  <r>
    <x v="40"/>
    <n v="4000"/>
    <s v="UGX"/>
    <d v="2019-09-15T00:00:00"/>
    <x v="0"/>
    <x v="35"/>
    <n v="4000"/>
    <x v="3"/>
    <x v="2"/>
  </r>
  <r>
    <x v="40"/>
    <n v="3000"/>
    <s v="UGX"/>
    <d v="2019-09-16T00:00:00"/>
    <x v="0"/>
    <x v="36"/>
    <n v="3000"/>
    <x v="3"/>
    <x v="2"/>
  </r>
  <r>
    <x v="40"/>
    <n v="3000"/>
    <s v="UGX"/>
    <d v="2019-09-17T00:00:00"/>
    <x v="0"/>
    <x v="36"/>
    <n v="3000"/>
    <x v="3"/>
    <x v="2"/>
  </r>
  <r>
    <x v="40"/>
    <n v="2000"/>
    <s v="UGX"/>
    <d v="2019-09-18T00:00:00"/>
    <x v="0"/>
    <x v="36"/>
    <n v="2000"/>
    <x v="3"/>
    <x v="2"/>
  </r>
  <r>
    <x v="40"/>
    <n v="2000"/>
    <s v="UGX"/>
    <d v="2019-09-19T00:00:00"/>
    <x v="0"/>
    <x v="36"/>
    <n v="2000"/>
    <x v="3"/>
    <x v="2"/>
  </r>
  <r>
    <x v="40"/>
    <n v="3000"/>
    <s v="UGX"/>
    <d v="2019-09-20T00:00:00"/>
    <x v="0"/>
    <x v="36"/>
    <n v="3000"/>
    <x v="3"/>
    <x v="2"/>
  </r>
  <r>
    <x v="40"/>
    <n v="3000"/>
    <s v="UGX"/>
    <d v="2019-09-21T00:00:00"/>
    <x v="0"/>
    <x v="36"/>
    <n v="3000"/>
    <x v="3"/>
    <x v="2"/>
  </r>
  <r>
    <x v="40"/>
    <n v="3000"/>
    <s v="UGX"/>
    <d v="2019-09-22T00:00:00"/>
    <x v="0"/>
    <x v="36"/>
    <n v="3000"/>
    <x v="3"/>
    <x v="2"/>
  </r>
  <r>
    <x v="40"/>
    <n v="3000"/>
    <s v="UGX"/>
    <d v="2019-09-23T00:00:00"/>
    <x v="0"/>
    <x v="37"/>
    <n v="3000"/>
    <x v="3"/>
    <x v="2"/>
  </r>
  <r>
    <x v="40"/>
    <n v="3000"/>
    <s v="UGX"/>
    <d v="2019-09-24T00:00:00"/>
    <x v="0"/>
    <x v="37"/>
    <n v="3000"/>
    <x v="3"/>
    <x v="2"/>
  </r>
  <r>
    <x v="40"/>
    <n v="3000"/>
    <s v="UGX"/>
    <d v="2019-09-25T00:00:00"/>
    <x v="0"/>
    <x v="37"/>
    <n v="3000"/>
    <x v="3"/>
    <x v="2"/>
  </r>
  <r>
    <x v="40"/>
    <n v="2000"/>
    <s v="UGX"/>
    <d v="2019-09-26T00:00:00"/>
    <x v="0"/>
    <x v="37"/>
    <n v="2000"/>
    <x v="3"/>
    <x v="2"/>
  </r>
  <r>
    <x v="40"/>
    <n v="2000"/>
    <s v="UGX"/>
    <d v="2019-09-27T00:00:00"/>
    <x v="0"/>
    <x v="37"/>
    <n v="2000"/>
    <x v="3"/>
    <x v="2"/>
  </r>
  <r>
    <x v="40"/>
    <n v="3000"/>
    <s v="UGX"/>
    <d v="2019-09-28T00:00:00"/>
    <x v="0"/>
    <x v="37"/>
    <n v="3000"/>
    <x v="3"/>
    <x v="2"/>
  </r>
  <r>
    <x v="40"/>
    <n v="3000"/>
    <s v="UGX"/>
    <d v="2019-09-29T00:00:00"/>
    <x v="0"/>
    <x v="37"/>
    <n v="3000"/>
    <x v="3"/>
    <x v="2"/>
  </r>
  <r>
    <x v="40"/>
    <n v="3000"/>
    <s v="UGX"/>
    <d v="2019-09-30T00:00:00"/>
    <x v="0"/>
    <x v="38"/>
    <n v="3000"/>
    <x v="3"/>
    <x v="2"/>
  </r>
  <r>
    <x v="40"/>
    <n v="3000"/>
    <s v="UGX"/>
    <d v="2019-10-01T00:00:00"/>
    <x v="0"/>
    <x v="38"/>
    <n v="3000"/>
    <x v="3"/>
    <x v="2"/>
  </r>
  <r>
    <x v="40"/>
    <n v="4000"/>
    <s v="UGX"/>
    <d v="2019-10-02T00:00:00"/>
    <x v="0"/>
    <x v="38"/>
    <n v="4000"/>
    <x v="3"/>
    <x v="2"/>
  </r>
  <r>
    <x v="40"/>
    <n v="3000"/>
    <s v="UGX"/>
    <d v="2019-10-05T00:00:00"/>
    <x v="0"/>
    <x v="38"/>
    <n v="3000"/>
    <x v="3"/>
    <x v="2"/>
  </r>
  <r>
    <x v="40"/>
    <n v="3000"/>
    <s v="UGX"/>
    <d v="2019-10-07T00:00:00"/>
    <x v="0"/>
    <x v="39"/>
    <n v="3000"/>
    <x v="3"/>
    <x v="2"/>
  </r>
  <r>
    <x v="40"/>
    <n v="3000"/>
    <s v="UGX"/>
    <d v="2019-10-08T00:00:00"/>
    <x v="0"/>
    <x v="39"/>
    <n v="3000"/>
    <x v="3"/>
    <x v="2"/>
  </r>
  <r>
    <x v="40"/>
    <n v="2000"/>
    <s v="UGX"/>
    <d v="2019-10-09T00:00:00"/>
    <x v="0"/>
    <x v="39"/>
    <n v="2000"/>
    <x v="3"/>
    <x v="2"/>
  </r>
  <r>
    <x v="40"/>
    <n v="3000"/>
    <s v="UGX"/>
    <d v="2019-10-10T00:00:00"/>
    <x v="0"/>
    <x v="39"/>
    <n v="3000"/>
    <x v="3"/>
    <x v="2"/>
  </r>
  <r>
    <x v="40"/>
    <n v="4000"/>
    <s v="UGX"/>
    <d v="2019-10-11T00:00:00"/>
    <x v="0"/>
    <x v="39"/>
    <n v="4000"/>
    <x v="3"/>
    <x v="2"/>
  </r>
  <r>
    <x v="40"/>
    <n v="2000"/>
    <s v="UGX"/>
    <d v="2019-10-12T00:00:00"/>
    <x v="0"/>
    <x v="39"/>
    <n v="2000"/>
    <x v="3"/>
    <x v="2"/>
  </r>
  <r>
    <x v="40"/>
    <n v="3000"/>
    <s v="UGX"/>
    <d v="2019-10-13T00:00:00"/>
    <x v="0"/>
    <x v="39"/>
    <n v="3000"/>
    <x v="3"/>
    <x v="2"/>
  </r>
  <r>
    <x v="40"/>
    <n v="3000"/>
    <s v="UGX"/>
    <d v="2019-10-14T00:00:00"/>
    <x v="0"/>
    <x v="40"/>
    <n v="3000"/>
    <x v="3"/>
    <x v="2"/>
  </r>
  <r>
    <x v="40"/>
    <n v="3000"/>
    <s v="UGX"/>
    <d v="2019-10-15T00:00:00"/>
    <x v="0"/>
    <x v="40"/>
    <n v="3000"/>
    <x v="3"/>
    <x v="2"/>
  </r>
  <r>
    <x v="40"/>
    <n v="2000"/>
    <s v="UGX"/>
    <d v="2019-10-16T00:00:00"/>
    <x v="0"/>
    <x v="40"/>
    <n v="2000"/>
    <x v="3"/>
    <x v="2"/>
  </r>
  <r>
    <x v="40"/>
    <n v="3000"/>
    <s v="UGX"/>
    <d v="2019-10-17T00:00:00"/>
    <x v="0"/>
    <x v="40"/>
    <n v="3000"/>
    <x v="3"/>
    <x v="2"/>
  </r>
  <r>
    <x v="40"/>
    <n v="4000"/>
    <s v="UGX"/>
    <d v="2019-10-18T00:00:00"/>
    <x v="0"/>
    <x v="40"/>
    <n v="4000"/>
    <x v="3"/>
    <x v="2"/>
  </r>
  <r>
    <x v="40"/>
    <n v="1000"/>
    <s v="UGX"/>
    <d v="2019-10-19T00:00:00"/>
    <x v="0"/>
    <x v="40"/>
    <n v="1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0T00:00:00"/>
    <x v="0"/>
    <x v="40"/>
    <n v="3000"/>
    <x v="3"/>
    <x v="2"/>
  </r>
  <r>
    <x v="40"/>
    <n v="3000"/>
    <s v="UGX"/>
    <d v="2019-10-21T00:00:00"/>
    <x v="0"/>
    <x v="41"/>
    <n v="3000"/>
    <x v="3"/>
    <x v="2"/>
  </r>
  <r>
    <x v="40"/>
    <n v="2500"/>
    <s v="UGX"/>
    <d v="2019-10-22T00:00:00"/>
    <x v="0"/>
    <x v="41"/>
    <n v="2500"/>
    <x v="3"/>
    <x v="2"/>
  </r>
  <r>
    <x v="40"/>
    <n v="2000"/>
    <s v="UGX"/>
    <d v="2019-10-23T00:00:00"/>
    <x v="0"/>
    <x v="41"/>
    <n v="2000"/>
    <x v="3"/>
    <x v="2"/>
  </r>
  <r>
    <x v="40"/>
    <n v="3000"/>
    <s v="UGX"/>
    <d v="2019-10-24T00:00:00"/>
    <x v="0"/>
    <x v="41"/>
    <n v="3000"/>
    <x v="3"/>
    <x v="2"/>
  </r>
  <r>
    <x v="40"/>
    <n v="2000"/>
    <s v="UGX"/>
    <d v="2019-10-24T00:00:00"/>
    <x v="0"/>
    <x v="41"/>
    <n v="2000"/>
    <x v="3"/>
    <x v="2"/>
  </r>
  <r>
    <x v="40"/>
    <n v="5000"/>
    <s v="UGX"/>
    <d v="2019-10-26T00:00:00"/>
    <x v="0"/>
    <x v="41"/>
    <n v="5000"/>
    <x v="3"/>
    <x v="2"/>
  </r>
  <r>
    <x v="40"/>
    <n v="2000"/>
    <s v="UGX"/>
    <d v="2019-10-27T00:00:00"/>
    <x v="0"/>
    <x v="41"/>
    <n v="2000"/>
    <x v="3"/>
    <x v="2"/>
  </r>
  <r>
    <x v="40"/>
    <n v="3000"/>
    <s v="UGX"/>
    <d v="2019-10-28T00:00:00"/>
    <x v="0"/>
    <x v="42"/>
    <n v="3000"/>
    <x v="3"/>
    <x v="2"/>
  </r>
  <r>
    <x v="40"/>
    <n v="4500"/>
    <s v="UGX"/>
    <d v="2019-10-29T00:00:00"/>
    <x v="0"/>
    <x v="42"/>
    <n v="4500"/>
    <x v="3"/>
    <x v="2"/>
  </r>
  <r>
    <x v="40"/>
    <n v="3500"/>
    <s v="UGX"/>
    <d v="2019-10-30T00:00:00"/>
    <x v="0"/>
    <x v="42"/>
    <n v="3500"/>
    <x v="3"/>
    <x v="2"/>
  </r>
  <r>
    <x v="40"/>
    <n v="3000"/>
    <s v="UGX"/>
    <d v="2019-10-31T00:00:00"/>
    <x v="0"/>
    <x v="42"/>
    <n v="3000"/>
    <x v="3"/>
    <x v="2"/>
  </r>
  <r>
    <x v="40"/>
    <n v="2000"/>
    <s v="UGX"/>
    <d v="2019-11-01T00:00:00"/>
    <x v="0"/>
    <x v="42"/>
    <n v="2000"/>
    <x v="3"/>
    <x v="2"/>
  </r>
  <r>
    <x v="40"/>
    <n v="3000"/>
    <s v="UGX"/>
    <d v="2019-11-02T00:00:00"/>
    <x v="0"/>
    <x v="42"/>
    <n v="3000"/>
    <x v="3"/>
    <x v="2"/>
  </r>
  <r>
    <x v="40"/>
    <n v="2000"/>
    <s v="UGX"/>
    <d v="2019-11-03T00:00:00"/>
    <x v="0"/>
    <x v="42"/>
    <n v="2000"/>
    <x v="3"/>
    <x v="2"/>
  </r>
  <r>
    <x v="40"/>
    <n v="3000"/>
    <s v="UGX"/>
    <d v="2019-11-04T00:00:00"/>
    <x v="0"/>
    <x v="43"/>
    <n v="3000"/>
    <x v="3"/>
    <x v="2"/>
  </r>
  <r>
    <x v="40"/>
    <n v="4000"/>
    <s v="UGX"/>
    <d v="2019-11-05T00:00:00"/>
    <x v="0"/>
    <x v="43"/>
    <n v="4000"/>
    <x v="3"/>
    <x v="2"/>
  </r>
  <r>
    <x v="40"/>
    <n v="3000"/>
    <s v="UGX"/>
    <d v="2019-11-06T00:00:00"/>
    <x v="0"/>
    <x v="43"/>
    <n v="3000"/>
    <x v="3"/>
    <x v="2"/>
  </r>
  <r>
    <x v="40"/>
    <n v="3000"/>
    <s v="UGX"/>
    <d v="2019-11-07T00:00:00"/>
    <x v="0"/>
    <x v="43"/>
    <n v="3000"/>
    <x v="3"/>
    <x v="2"/>
  </r>
  <r>
    <x v="40"/>
    <n v="2000"/>
    <s v="UGX"/>
    <d v="2019-11-08T00:00:00"/>
    <x v="0"/>
    <x v="43"/>
    <n v="2000"/>
    <x v="3"/>
    <x v="2"/>
  </r>
  <r>
    <x v="40"/>
    <n v="3000"/>
    <s v="UGX"/>
    <d v="2019-11-09T00:00:00"/>
    <x v="0"/>
    <x v="43"/>
    <n v="3000"/>
    <x v="3"/>
    <x v="2"/>
  </r>
  <r>
    <x v="40"/>
    <n v="4000"/>
    <s v="UGX"/>
    <d v="2019-11-11T00:00:00"/>
    <x v="0"/>
    <x v="44"/>
    <n v="4000"/>
    <x v="3"/>
    <x v="2"/>
  </r>
  <r>
    <x v="40"/>
    <n v="4000"/>
    <s v="UGX"/>
    <d v="2019-11-12T00:00:00"/>
    <x v="0"/>
    <x v="44"/>
    <n v="4000"/>
    <x v="3"/>
    <x v="2"/>
  </r>
  <r>
    <x v="40"/>
    <n v="3000"/>
    <s v="UGX"/>
    <d v="2019-11-13T00:00:00"/>
    <x v="0"/>
    <x v="44"/>
    <n v="3000"/>
    <x v="3"/>
    <x v="2"/>
  </r>
  <r>
    <x v="40"/>
    <n v="2500"/>
    <s v="UGX"/>
    <d v="2019-11-14T00:00:00"/>
    <x v="0"/>
    <x v="44"/>
    <n v="2500"/>
    <x v="3"/>
    <x v="2"/>
  </r>
  <r>
    <x v="40"/>
    <n v="5000"/>
    <s v="UGX"/>
    <d v="2019-11-15T00:00:00"/>
    <x v="0"/>
    <x v="44"/>
    <n v="5000"/>
    <x v="3"/>
    <x v="2"/>
  </r>
  <r>
    <x v="40"/>
    <n v="4000"/>
    <s v="UGX"/>
    <d v="2019-11-16T00:00:00"/>
    <x v="0"/>
    <x v="44"/>
    <n v="4000"/>
    <x v="3"/>
    <x v="2"/>
  </r>
  <r>
    <x v="40"/>
    <n v="5000"/>
    <s v="UGX"/>
    <d v="2019-11-17T00:00:00"/>
    <x v="0"/>
    <x v="44"/>
    <n v="5000"/>
    <x v="3"/>
    <x v="2"/>
  </r>
  <r>
    <x v="40"/>
    <n v="5000"/>
    <s v="UGX"/>
    <d v="2019-11-18T00:00:00"/>
    <x v="0"/>
    <x v="45"/>
    <n v="5000"/>
    <x v="3"/>
    <x v="2"/>
  </r>
  <r>
    <x v="40"/>
    <n v="3000"/>
    <s v="UGX"/>
    <d v="2019-11-19T00:00:00"/>
    <x v="0"/>
    <x v="45"/>
    <n v="3000"/>
    <x v="3"/>
    <x v="2"/>
  </r>
  <r>
    <x v="40"/>
    <n v="4000"/>
    <s v="UGX"/>
    <d v="2019-11-20T00:00:00"/>
    <x v="0"/>
    <x v="45"/>
    <n v="4000"/>
    <x v="3"/>
    <x v="2"/>
  </r>
  <r>
    <x v="40"/>
    <n v="3000"/>
    <s v="UGX"/>
    <d v="2019-11-21T00:00:00"/>
    <x v="0"/>
    <x v="45"/>
    <n v="3000"/>
    <x v="3"/>
    <x v="2"/>
  </r>
  <r>
    <x v="40"/>
    <n v="4000"/>
    <s v="UGX"/>
    <d v="2019-11-22T00:00:00"/>
    <x v="0"/>
    <x v="45"/>
    <n v="4000"/>
    <x v="3"/>
    <x v="2"/>
  </r>
  <r>
    <x v="40"/>
    <n v="4500"/>
    <s v="UGX"/>
    <d v="2019-11-23T00:00:00"/>
    <x v="0"/>
    <x v="45"/>
    <n v="4500"/>
    <x v="3"/>
    <x v="2"/>
  </r>
  <r>
    <x v="40"/>
    <n v="3500"/>
    <s v="UGX"/>
    <d v="2019-11-24T00:00:00"/>
    <x v="0"/>
    <x v="45"/>
    <n v="3500"/>
    <x v="3"/>
    <x v="2"/>
  </r>
  <r>
    <x v="40"/>
    <n v="2000"/>
    <s v="UGX"/>
    <d v="2019-11-25T00:00:00"/>
    <x v="0"/>
    <x v="46"/>
    <n v="2000"/>
    <x v="3"/>
    <x v="2"/>
  </r>
  <r>
    <x v="40"/>
    <n v="6000"/>
    <s v="UGX"/>
    <d v="2019-11-26T00:00:00"/>
    <x v="0"/>
    <x v="46"/>
    <n v="6000"/>
    <x v="3"/>
    <x v="2"/>
  </r>
  <r>
    <x v="40"/>
    <n v="4000"/>
    <s v="UGX"/>
    <d v="2019-11-27T00:00:00"/>
    <x v="0"/>
    <x v="46"/>
    <n v="4000"/>
    <x v="3"/>
    <x v="2"/>
  </r>
  <r>
    <x v="40"/>
    <n v="6000"/>
    <s v="UGX"/>
    <d v="2019-11-28T00:00:00"/>
    <x v="0"/>
    <x v="46"/>
    <n v="6000"/>
    <x v="3"/>
    <x v="2"/>
  </r>
  <r>
    <x v="40"/>
    <n v="3000"/>
    <s v="UGX"/>
    <d v="2019-11-29T00:00:00"/>
    <x v="0"/>
    <x v="46"/>
    <n v="3000"/>
    <x v="3"/>
    <x v="2"/>
  </r>
  <r>
    <x v="40"/>
    <n v="2000"/>
    <s v="UGX"/>
    <d v="2019-11-30T00:00:00"/>
    <x v="0"/>
    <x v="46"/>
    <n v="2000"/>
    <x v="3"/>
    <x v="2"/>
  </r>
  <r>
    <x v="40"/>
    <n v="5000"/>
    <s v="UGX"/>
    <d v="2019-12-01T00:00:00"/>
    <x v="0"/>
    <x v="46"/>
    <n v="5000"/>
    <x v="3"/>
    <x v="2"/>
  </r>
  <r>
    <x v="40"/>
    <n v="4000"/>
    <s v="UGX"/>
    <d v="2019-12-02T00:00:00"/>
    <x v="0"/>
    <x v="47"/>
    <n v="4000"/>
    <x v="3"/>
    <x v="2"/>
  </r>
  <r>
    <x v="40"/>
    <n v="5000"/>
    <s v="UGX"/>
    <d v="2019-12-03T00:00:00"/>
    <x v="0"/>
    <x v="47"/>
    <n v="5000"/>
    <x v="3"/>
    <x v="2"/>
  </r>
  <r>
    <x v="40"/>
    <n v="2000"/>
    <s v="UGX"/>
    <d v="2019-12-04T00:00:00"/>
    <x v="0"/>
    <x v="47"/>
    <n v="2000"/>
    <x v="3"/>
    <x v="2"/>
  </r>
  <r>
    <x v="40"/>
    <n v="3000"/>
    <s v="UGX"/>
    <d v="2019-12-05T00:00:00"/>
    <x v="0"/>
    <x v="47"/>
    <n v="3000"/>
    <x v="3"/>
    <x v="2"/>
  </r>
  <r>
    <x v="40"/>
    <n v="3000"/>
    <s v="UGX"/>
    <d v="2019-12-06T00:00:00"/>
    <x v="0"/>
    <x v="47"/>
    <n v="3000"/>
    <x v="3"/>
    <x v="2"/>
  </r>
  <r>
    <x v="40"/>
    <n v="4000"/>
    <s v="UGX"/>
    <d v="2019-12-07T00:00:00"/>
    <x v="0"/>
    <x v="47"/>
    <n v="4000"/>
    <x v="3"/>
    <x v="2"/>
  </r>
  <r>
    <x v="40"/>
    <n v="6000"/>
    <s v="UGX"/>
    <d v="2019-12-08T00:00:00"/>
    <x v="0"/>
    <x v="47"/>
    <n v="6000"/>
    <x v="3"/>
    <x v="2"/>
  </r>
  <r>
    <x v="40"/>
    <n v="5000"/>
    <s v="UGX"/>
    <d v="2019-12-09T00:00:00"/>
    <x v="0"/>
    <x v="48"/>
    <n v="5000"/>
    <x v="3"/>
    <x v="2"/>
  </r>
  <r>
    <x v="40"/>
    <n v="5000"/>
    <s v="UGX"/>
    <d v="2019-12-10T00:00:00"/>
    <x v="0"/>
    <x v="48"/>
    <n v="5000"/>
    <x v="3"/>
    <x v="2"/>
  </r>
  <r>
    <x v="40"/>
    <n v="6000"/>
    <s v="UGX"/>
    <d v="2019-12-11T00:00:00"/>
    <x v="0"/>
    <x v="48"/>
    <n v="6000"/>
    <x v="3"/>
    <x v="2"/>
  </r>
  <r>
    <x v="40"/>
    <n v="9000"/>
    <s v="UGX"/>
    <d v="2019-12-12T00:00:00"/>
    <x v="0"/>
    <x v="48"/>
    <n v="9000"/>
    <x v="3"/>
    <x v="2"/>
  </r>
  <r>
    <x v="40"/>
    <n v="5000"/>
    <s v="UGX"/>
    <d v="2019-12-13T00:00:00"/>
    <x v="0"/>
    <x v="48"/>
    <n v="5000"/>
    <x v="3"/>
    <x v="2"/>
  </r>
  <r>
    <x v="40"/>
    <n v="4000"/>
    <s v="UGX"/>
    <d v="2019-12-14T00:00:00"/>
    <x v="0"/>
    <x v="48"/>
    <n v="4000"/>
    <x v="3"/>
    <x v="2"/>
  </r>
  <r>
    <x v="40"/>
    <n v="6000"/>
    <s v="UGX"/>
    <d v="2019-12-16T00:00:00"/>
    <x v="0"/>
    <x v="49"/>
    <n v="6000"/>
    <x v="3"/>
    <x v="2"/>
  </r>
  <r>
    <x v="40"/>
    <n v="4500"/>
    <s v="UGX"/>
    <d v="2019-12-17T00:00:00"/>
    <x v="0"/>
    <x v="49"/>
    <n v="4500"/>
    <x v="3"/>
    <x v="2"/>
  </r>
  <r>
    <x v="40"/>
    <n v="5000"/>
    <s v="UGX"/>
    <d v="2019-12-18T00:00:00"/>
    <x v="0"/>
    <x v="49"/>
    <n v="5000"/>
    <x v="3"/>
    <x v="2"/>
  </r>
  <r>
    <x v="40"/>
    <n v="3500"/>
    <s v="UGX"/>
    <d v="2019-12-19T00:00:00"/>
    <x v="0"/>
    <x v="49"/>
    <n v="3500"/>
    <x v="3"/>
    <x v="2"/>
  </r>
  <r>
    <x v="40"/>
    <n v="6000"/>
    <s v="UGX"/>
    <d v="2019-12-20T00:00:00"/>
    <x v="0"/>
    <x v="49"/>
    <n v="6000"/>
    <x v="3"/>
    <x v="2"/>
  </r>
  <r>
    <x v="40"/>
    <n v="7000"/>
    <s v="UGX"/>
    <d v="2019-12-21T00:00:00"/>
    <x v="0"/>
    <x v="49"/>
    <n v="7000"/>
    <x v="3"/>
    <x v="2"/>
  </r>
  <r>
    <x v="40"/>
    <n v="7000"/>
    <s v="UGX"/>
    <d v="2019-12-23T00:00:00"/>
    <x v="0"/>
    <x v="50"/>
    <n v="7000"/>
    <x v="3"/>
    <x v="2"/>
  </r>
  <r>
    <x v="40"/>
    <n v="5000"/>
    <s v="UGX"/>
    <d v="2019-12-24T00:00:00"/>
    <x v="0"/>
    <x v="50"/>
    <n v="5000"/>
    <x v="3"/>
    <x v="2"/>
  </r>
  <r>
    <x v="40"/>
    <n v="3000"/>
    <s v="UGX"/>
    <d v="2019-12-26T00:00:00"/>
    <x v="0"/>
    <x v="50"/>
    <n v="3000"/>
    <x v="3"/>
    <x v="2"/>
  </r>
  <r>
    <x v="40"/>
    <n v="6000"/>
    <s v="UGX"/>
    <d v="2019-12-27T00:00:00"/>
    <x v="0"/>
    <x v="50"/>
    <n v="6000"/>
    <x v="3"/>
    <x v="2"/>
  </r>
  <r>
    <x v="40"/>
    <n v="7500"/>
    <s v="UGX"/>
    <d v="2019-12-28T00:00:00"/>
    <x v="0"/>
    <x v="50"/>
    <n v="7500"/>
    <x v="3"/>
    <x v="2"/>
  </r>
  <r>
    <x v="40"/>
    <n v="4000"/>
    <s v="UGX"/>
    <d v="2019-12-30T00:00:00"/>
    <x v="0"/>
    <x v="51"/>
    <n v="4000"/>
    <x v="3"/>
    <x v="2"/>
  </r>
  <r>
    <x v="40"/>
    <n v="3000"/>
    <s v="UGX"/>
    <d v="2019-12-31T00:00:00"/>
    <x v="0"/>
    <x v="51"/>
    <n v="3000"/>
    <x v="3"/>
    <x v="2"/>
  </r>
  <r>
    <x v="40"/>
    <n v="5000"/>
    <s v="UGX"/>
    <d v="2020-01-01T00:00:00"/>
    <x v="0"/>
    <x v="51"/>
    <n v="5000"/>
    <x v="3"/>
    <x v="3"/>
  </r>
  <r>
    <x v="40"/>
    <n v="45000"/>
    <s v="UGX"/>
    <d v="2020-01-02T00:00:00"/>
    <x v="0"/>
    <x v="51"/>
    <n v="45000"/>
    <x v="3"/>
    <x v="3"/>
  </r>
  <r>
    <x v="40"/>
    <n v="6000"/>
    <s v="UGX"/>
    <d v="2020-01-03T00:00:00"/>
    <x v="0"/>
    <x v="51"/>
    <n v="6000"/>
    <x v="3"/>
    <x v="3"/>
  </r>
  <r>
    <x v="40"/>
    <n v="7000"/>
    <s v="UGX"/>
    <d v="2020-01-04T00:00:00"/>
    <x v="0"/>
    <x v="51"/>
    <n v="7000"/>
    <x v="3"/>
    <x v="3"/>
  </r>
  <r>
    <x v="40"/>
    <n v="8000"/>
    <s v="UGX"/>
    <d v="2020-01-05T00:00:00"/>
    <x v="0"/>
    <x v="51"/>
    <n v="8000"/>
    <x v="3"/>
    <x v="3"/>
  </r>
  <r>
    <x v="40"/>
    <n v="5000"/>
    <s v="UGX"/>
    <d v="2020-01-06T00:00:00"/>
    <x v="0"/>
    <x v="0"/>
    <n v="5000"/>
    <x v="3"/>
    <x v="3"/>
  </r>
  <r>
    <x v="40"/>
    <n v="3000"/>
    <s v="UGX"/>
    <d v="2020-01-07T00:00:00"/>
    <x v="0"/>
    <x v="0"/>
    <n v="3000"/>
    <x v="3"/>
    <x v="3"/>
  </r>
  <r>
    <x v="40"/>
    <n v="6000"/>
    <s v="UGX"/>
    <d v="2020-01-08T00:00:00"/>
    <x v="0"/>
    <x v="0"/>
    <n v="6000"/>
    <x v="3"/>
    <x v="3"/>
  </r>
  <r>
    <x v="40"/>
    <n v="6000"/>
    <s v="UGX"/>
    <d v="2020-01-09T00:00:00"/>
    <x v="0"/>
    <x v="0"/>
    <n v="6000"/>
    <x v="3"/>
    <x v="3"/>
  </r>
  <r>
    <x v="40"/>
    <n v="5500"/>
    <s v="UGX"/>
    <d v="2020-01-10T00:00:00"/>
    <x v="0"/>
    <x v="0"/>
    <n v="5500"/>
    <x v="3"/>
    <x v="3"/>
  </r>
  <r>
    <x v="40"/>
    <n v="6000"/>
    <s v="UGX"/>
    <d v="2020-01-11T00:00:00"/>
    <x v="0"/>
    <x v="0"/>
    <n v="6000"/>
    <x v="3"/>
    <x v="3"/>
  </r>
  <r>
    <x v="40"/>
    <n v="3000"/>
    <s v="UGX"/>
    <d v="2020-01-11T00:00:00"/>
    <x v="0"/>
    <x v="0"/>
    <n v="3000"/>
    <x v="3"/>
    <x v="3"/>
  </r>
  <r>
    <x v="40"/>
    <n v="4000"/>
    <s v="UGX"/>
    <d v="2020-01-12T00:00:00"/>
    <x v="0"/>
    <x v="0"/>
    <n v="4000"/>
    <x v="3"/>
    <x v="3"/>
  </r>
  <r>
    <x v="40"/>
    <n v="7500"/>
    <s v="UGX"/>
    <d v="2020-01-12T00:00:00"/>
    <x v="0"/>
    <x v="0"/>
    <n v="7500"/>
    <x v="3"/>
    <x v="3"/>
  </r>
  <r>
    <x v="40"/>
    <n v="2000"/>
    <s v="UGX"/>
    <d v="2020-01-13T00:00:00"/>
    <x v="0"/>
    <x v="1"/>
    <n v="2000"/>
    <x v="3"/>
    <x v="3"/>
  </r>
  <r>
    <x v="40"/>
    <n v="3000"/>
    <s v="UGX"/>
    <d v="2020-01-13T00:00:00"/>
    <x v="0"/>
    <x v="1"/>
    <n v="3000"/>
    <x v="3"/>
    <x v="3"/>
  </r>
  <r>
    <x v="40"/>
    <n v="2000"/>
    <s v="UGX"/>
    <d v="2020-01-14T00:00:00"/>
    <x v="0"/>
    <x v="1"/>
    <n v="2000"/>
    <x v="3"/>
    <x v="3"/>
  </r>
  <r>
    <x v="40"/>
    <n v="3000"/>
    <s v="UGX"/>
    <d v="2020-01-14T00:00:00"/>
    <x v="0"/>
    <x v="1"/>
    <n v="3000"/>
    <x v="3"/>
    <x v="3"/>
  </r>
  <r>
    <x v="40"/>
    <n v="4000"/>
    <s v="UGX"/>
    <d v="2020-01-15T00:00:00"/>
    <x v="0"/>
    <x v="1"/>
    <n v="4000"/>
    <x v="3"/>
    <x v="3"/>
  </r>
  <r>
    <x v="40"/>
    <n v="3000"/>
    <s v="UGX"/>
    <d v="2020-01-15T00:00:00"/>
    <x v="0"/>
    <x v="1"/>
    <n v="3000"/>
    <x v="3"/>
    <x v="3"/>
  </r>
  <r>
    <x v="40"/>
    <n v="3500"/>
    <s v="UGX"/>
    <d v="2020-01-16T00:00:00"/>
    <x v="0"/>
    <x v="1"/>
    <n v="3500"/>
    <x v="3"/>
    <x v="3"/>
  </r>
  <r>
    <x v="40"/>
    <n v="3000"/>
    <s v="UGX"/>
    <d v="2020-01-17T00:00:00"/>
    <x v="0"/>
    <x v="1"/>
    <n v="3000"/>
    <x v="3"/>
    <x v="3"/>
  </r>
  <r>
    <x v="40"/>
    <n v="2000"/>
    <s v="UGX"/>
    <d v="2020-01-18T00:00:00"/>
    <x v="0"/>
    <x v="1"/>
    <n v="2000"/>
    <x v="3"/>
    <x v="3"/>
  </r>
  <r>
    <x v="40"/>
    <n v="3000"/>
    <s v="UGX"/>
    <d v="2020-01-25T00:00:00"/>
    <x v="0"/>
    <x v="2"/>
    <n v="3000"/>
    <x v="3"/>
    <x v="3"/>
  </r>
  <r>
    <x v="40"/>
    <n v="4000"/>
    <s v="UGX"/>
    <d v="2020-01-26T00:00:00"/>
    <x v="0"/>
    <x v="2"/>
    <n v="4000"/>
    <x v="3"/>
    <x v="3"/>
  </r>
  <r>
    <x v="40"/>
    <n v="3000"/>
    <s v="UGX"/>
    <d v="2020-01-27T00:00:00"/>
    <x v="0"/>
    <x v="3"/>
    <n v="3000"/>
    <x v="3"/>
    <x v="3"/>
  </r>
  <r>
    <x v="40"/>
    <n v="3000"/>
    <s v="UGX"/>
    <d v="2020-01-28T00:00:00"/>
    <x v="0"/>
    <x v="3"/>
    <n v="3000"/>
    <x v="3"/>
    <x v="3"/>
  </r>
  <r>
    <x v="40"/>
    <n v="3000"/>
    <s v="UGX"/>
    <d v="2020-02-02T00:00:00"/>
    <x v="0"/>
    <x v="3"/>
    <n v="3000"/>
    <x v="3"/>
    <x v="3"/>
  </r>
  <r>
    <x v="40"/>
    <n v="2000"/>
    <s v="UGX"/>
    <d v="2020-02-03T00:00:00"/>
    <x v="0"/>
    <x v="4"/>
    <n v="2000"/>
    <x v="3"/>
    <x v="3"/>
  </r>
  <r>
    <x v="40"/>
    <n v="5000"/>
    <s v="UGX"/>
    <d v="2020-02-04T00:00:00"/>
    <x v="0"/>
    <x v="4"/>
    <n v="5000"/>
    <x v="3"/>
    <x v="3"/>
  </r>
  <r>
    <x v="40"/>
    <n v="4000"/>
    <s v="UGX"/>
    <d v="2020-02-05T00:00:00"/>
    <x v="0"/>
    <x v="4"/>
    <n v="4000"/>
    <x v="3"/>
    <x v="3"/>
  </r>
  <r>
    <x v="40"/>
    <n v="3000"/>
    <s v="UGX"/>
    <d v="2020-02-06T00:00:00"/>
    <x v="0"/>
    <x v="4"/>
    <n v="3000"/>
    <x v="3"/>
    <x v="3"/>
  </r>
  <r>
    <x v="40"/>
    <n v="2000"/>
    <s v="UGX"/>
    <d v="2020-02-07T00:00:00"/>
    <x v="0"/>
    <x v="4"/>
    <n v="2000"/>
    <x v="3"/>
    <x v="3"/>
  </r>
  <r>
    <x v="40"/>
    <n v="4000"/>
    <s v="UGX"/>
    <d v="2020-02-07T00:00:00"/>
    <x v="0"/>
    <x v="4"/>
    <n v="4000"/>
    <x v="3"/>
    <x v="3"/>
  </r>
  <r>
    <x v="40"/>
    <n v="3000"/>
    <s v="UGX"/>
    <d v="2020-02-08T00:00:00"/>
    <x v="0"/>
    <x v="4"/>
    <n v="3000"/>
    <x v="3"/>
    <x v="3"/>
  </r>
  <r>
    <x v="40"/>
    <n v="4000"/>
    <s v="UGX"/>
    <d v="2020-02-09T00:00:00"/>
    <x v="0"/>
    <x v="4"/>
    <n v="4000"/>
    <x v="3"/>
    <x v="3"/>
  </r>
  <r>
    <x v="40"/>
    <n v="16000"/>
    <s v="UGX"/>
    <d v="2020-02-14T00:00:00"/>
    <x v="0"/>
    <x v="5"/>
    <n v="16000"/>
    <x v="3"/>
    <x v="3"/>
  </r>
  <r>
    <x v="40"/>
    <n v="6000"/>
    <s v="UGX"/>
    <d v="2020-02-16T00:00:00"/>
    <x v="0"/>
    <x v="5"/>
    <n v="6000"/>
    <x v="3"/>
    <x v="3"/>
  </r>
  <r>
    <x v="40"/>
    <n v="6000"/>
    <s v="UGX"/>
    <d v="2020-02-17T00:00:00"/>
    <x v="0"/>
    <x v="6"/>
    <n v="6000"/>
    <x v="3"/>
    <x v="3"/>
  </r>
  <r>
    <x v="40"/>
    <n v="3000"/>
    <s v="UGX"/>
    <d v="2020-02-17T00:00:00"/>
    <x v="0"/>
    <x v="6"/>
    <n v="3000"/>
    <x v="3"/>
    <x v="3"/>
  </r>
  <r>
    <x v="40"/>
    <n v="15000"/>
    <s v="UGX"/>
    <d v="2020-02-21T00:00:00"/>
    <x v="0"/>
    <x v="6"/>
    <n v="15000"/>
    <x v="3"/>
    <x v="3"/>
  </r>
  <r>
    <x v="40"/>
    <n v="5000"/>
    <s v="UGX"/>
    <d v="2020-02-26T00:00:00"/>
    <x v="0"/>
    <x v="7"/>
    <n v="5000"/>
    <x v="3"/>
    <x v="3"/>
  </r>
  <r>
    <x v="40"/>
    <n v="5000"/>
    <s v="UGX"/>
    <d v="2020-03-18T00:00:00"/>
    <x v="0"/>
    <x v="10"/>
    <n v="5000"/>
    <x v="3"/>
    <x v="3"/>
  </r>
  <r>
    <x v="40"/>
    <n v="8000"/>
    <s v="UGX"/>
    <d v="2020-03-19T00:00:00"/>
    <x v="0"/>
    <x v="10"/>
    <n v="8000"/>
    <x v="3"/>
    <x v="3"/>
  </r>
  <r>
    <x v="40"/>
    <n v="10000"/>
    <s v="UGX"/>
    <d v="2020-03-20T00:00:00"/>
    <x v="0"/>
    <x v="10"/>
    <n v="10000"/>
    <x v="3"/>
    <x v="3"/>
  </r>
  <r>
    <x v="40"/>
    <n v="23000"/>
    <s v="UGX"/>
    <d v="2020-03-21T00:00:00"/>
    <x v="0"/>
    <x v="10"/>
    <n v="23000"/>
    <x v="3"/>
    <x v="3"/>
  </r>
  <r>
    <x v="40"/>
    <n v="15000"/>
    <s v="UGX"/>
    <d v="2020-03-22T00:00:00"/>
    <x v="0"/>
    <x v="10"/>
    <n v="15000"/>
    <x v="3"/>
    <x v="3"/>
  </r>
  <r>
    <x v="40"/>
    <n v="17000"/>
    <s v="UGX"/>
    <d v="2020-03-23T00:00:00"/>
    <x v="0"/>
    <x v="11"/>
    <n v="17000"/>
    <x v="3"/>
    <x v="3"/>
  </r>
  <r>
    <x v="40"/>
    <n v="20000"/>
    <s v="UGX"/>
    <d v="2020-03-24T00:00:00"/>
    <x v="0"/>
    <x v="11"/>
    <n v="20000"/>
    <x v="3"/>
    <x v="3"/>
  </r>
  <r>
    <x v="40"/>
    <n v="25000"/>
    <s v="UGX"/>
    <d v="2020-03-25T00:00:00"/>
    <x v="0"/>
    <x v="11"/>
    <n v="25000"/>
    <x v="3"/>
    <x v="3"/>
  </r>
  <r>
    <x v="40"/>
    <n v="20000"/>
    <s v="UGX"/>
    <d v="2020-03-26T00:00:00"/>
    <x v="0"/>
    <x v="11"/>
    <n v="20000"/>
    <x v="3"/>
    <x v="3"/>
  </r>
  <r>
    <x v="40"/>
    <n v="15000"/>
    <s v="UGX"/>
    <d v="2020-03-27T00:00:00"/>
    <x v="0"/>
    <x v="11"/>
    <n v="15000"/>
    <x v="3"/>
    <x v="3"/>
  </r>
  <r>
    <x v="40"/>
    <n v="20000"/>
    <s v="UGX"/>
    <d v="2020-03-28T00:00:00"/>
    <x v="0"/>
    <x v="11"/>
    <n v="20000"/>
    <x v="3"/>
    <x v="3"/>
  </r>
  <r>
    <x v="40"/>
    <n v="15000"/>
    <s v="UGX"/>
    <d v="2020-03-29T00:00:00"/>
    <x v="0"/>
    <x v="11"/>
    <n v="15000"/>
    <x v="3"/>
    <x v="3"/>
  </r>
  <r>
    <x v="40"/>
    <n v="10000"/>
    <s v="UGX"/>
    <d v="2020-03-30T00:00:00"/>
    <x v="0"/>
    <x v="12"/>
    <n v="10000"/>
    <x v="3"/>
    <x v="3"/>
  </r>
  <r>
    <x v="40"/>
    <n v="13000"/>
    <s v="UGX"/>
    <d v="2020-03-31T00:00:00"/>
    <x v="0"/>
    <x v="12"/>
    <n v="13000"/>
    <x v="3"/>
    <x v="3"/>
  </r>
  <r>
    <x v="40"/>
    <n v="12000"/>
    <s v="UGX"/>
    <d v="2020-04-01T00:00:00"/>
    <x v="0"/>
    <x v="12"/>
    <n v="12000"/>
    <x v="3"/>
    <x v="3"/>
  </r>
  <r>
    <x v="40"/>
    <n v="15000"/>
    <s v="UGX"/>
    <d v="2020-04-02T00:00:00"/>
    <x v="0"/>
    <x v="12"/>
    <n v="15000"/>
    <x v="3"/>
    <x v="3"/>
  </r>
  <r>
    <x v="40"/>
    <n v="20000"/>
    <s v="UGX"/>
    <d v="2020-04-03T00:00:00"/>
    <x v="0"/>
    <x v="12"/>
    <n v="20000"/>
    <x v="3"/>
    <x v="3"/>
  </r>
  <r>
    <x v="40"/>
    <n v="17000"/>
    <s v="UGX"/>
    <d v="2020-04-04T00:00:00"/>
    <x v="0"/>
    <x v="12"/>
    <n v="17000"/>
    <x v="3"/>
    <x v="3"/>
  </r>
  <r>
    <x v="40"/>
    <n v="14000"/>
    <s v="UGX"/>
    <d v="2020-04-05T00:00:00"/>
    <x v="0"/>
    <x v="12"/>
    <n v="14000"/>
    <x v="3"/>
    <x v="3"/>
  </r>
  <r>
    <x v="40"/>
    <n v="19000"/>
    <s v="UGX"/>
    <d v="2020-04-06T00:00:00"/>
    <x v="0"/>
    <x v="13"/>
    <n v="19000"/>
    <x v="3"/>
    <x v="3"/>
  </r>
  <r>
    <x v="40"/>
    <n v="13000"/>
    <s v="UGX"/>
    <d v="2020-04-07T00:00:00"/>
    <x v="0"/>
    <x v="13"/>
    <n v="13000"/>
    <x v="3"/>
    <x v="3"/>
  </r>
  <r>
    <x v="40"/>
    <n v="15000"/>
    <s v="UGX"/>
    <d v="2020-04-08T00:00:00"/>
    <x v="0"/>
    <x v="13"/>
    <n v="15000"/>
    <x v="3"/>
    <x v="3"/>
  </r>
  <r>
    <x v="40"/>
    <n v="10000"/>
    <s v="UGX"/>
    <d v="2020-04-09T00:00:00"/>
    <x v="0"/>
    <x v="13"/>
    <n v="10000"/>
    <x v="3"/>
    <x v="3"/>
  </r>
  <r>
    <x v="40"/>
    <n v="12000"/>
    <s v="UGX"/>
    <d v="2020-04-10T00:00:00"/>
    <x v="0"/>
    <x v="13"/>
    <n v="12000"/>
    <x v="3"/>
    <x v="3"/>
  </r>
  <r>
    <x v="40"/>
    <n v="10000"/>
    <s v="UGX"/>
    <d v="2020-04-11T00:00:00"/>
    <x v="0"/>
    <x v="13"/>
    <n v="10000"/>
    <x v="3"/>
    <x v="3"/>
  </r>
  <r>
    <x v="40"/>
    <n v="11000"/>
    <s v="UGX"/>
    <d v="2020-04-12T00:00:00"/>
    <x v="0"/>
    <x v="13"/>
    <n v="11000"/>
    <x v="3"/>
    <x v="3"/>
  </r>
  <r>
    <x v="40"/>
    <n v="13000"/>
    <s v="UGX"/>
    <d v="2020-04-13T00:00:00"/>
    <x v="0"/>
    <x v="14"/>
    <n v="13000"/>
    <x v="3"/>
    <x v="3"/>
  </r>
  <r>
    <x v="40"/>
    <n v="12000"/>
    <s v="UGX"/>
    <d v="2020-04-15T00:00:00"/>
    <x v="0"/>
    <x v="14"/>
    <n v="12000"/>
    <x v="3"/>
    <x v="3"/>
  </r>
  <r>
    <x v="40"/>
    <n v="10000"/>
    <s v="UGX"/>
    <d v="2020-04-16T00:00:00"/>
    <x v="0"/>
    <x v="14"/>
    <n v="10000"/>
    <x v="3"/>
    <x v="3"/>
  </r>
  <r>
    <x v="40"/>
    <n v="5000"/>
    <s v="UGX"/>
    <d v="2020-04-17T00:00:00"/>
    <x v="0"/>
    <x v="14"/>
    <n v="5000"/>
    <x v="3"/>
    <x v="3"/>
  </r>
  <r>
    <x v="40"/>
    <n v="7000"/>
    <s v="UGX"/>
    <d v="2020-04-18T00:00:00"/>
    <x v="0"/>
    <x v="14"/>
    <n v="7000"/>
    <x v="3"/>
    <x v="3"/>
  </r>
  <r>
    <x v="40"/>
    <n v="4000"/>
    <s v="UGX"/>
    <d v="2020-04-19T00:00:00"/>
    <x v="0"/>
    <x v="14"/>
    <n v="4000"/>
    <x v="3"/>
    <x v="3"/>
  </r>
  <r>
    <x v="40"/>
    <n v="5000"/>
    <s v="UGX"/>
    <d v="2020-04-20T00:00:00"/>
    <x v="0"/>
    <x v="15"/>
    <n v="5000"/>
    <x v="3"/>
    <x v="3"/>
  </r>
  <r>
    <x v="40"/>
    <n v="6000"/>
    <s v="UGX"/>
    <d v="2020-04-21T00:00:00"/>
    <x v="0"/>
    <x v="15"/>
    <n v="6000"/>
    <x v="3"/>
    <x v="3"/>
  </r>
  <r>
    <x v="40"/>
    <n v="4000"/>
    <s v="UGX"/>
    <d v="2020-04-22T00:00:00"/>
    <x v="0"/>
    <x v="15"/>
    <n v="4000"/>
    <x v="3"/>
    <x v="3"/>
  </r>
  <r>
    <x v="40"/>
    <n v="6000"/>
    <s v="UGX"/>
    <d v="2020-04-23T00:00:00"/>
    <x v="0"/>
    <x v="15"/>
    <n v="6000"/>
    <x v="3"/>
    <x v="3"/>
  </r>
  <r>
    <x v="40"/>
    <n v="5000"/>
    <s v="UGX"/>
    <d v="2020-04-24T00:00:00"/>
    <x v="0"/>
    <x v="15"/>
    <n v="5000"/>
    <x v="3"/>
    <x v="3"/>
  </r>
  <r>
    <x v="40"/>
    <n v="6000"/>
    <s v="UGX"/>
    <d v="2020-04-25T00:00:00"/>
    <x v="0"/>
    <x v="15"/>
    <n v="6000"/>
    <x v="3"/>
    <x v="3"/>
  </r>
  <r>
    <x v="40"/>
    <n v="5000"/>
    <s v="UGX"/>
    <d v="2020-04-26T00:00:00"/>
    <x v="0"/>
    <x v="15"/>
    <n v="5000"/>
    <x v="3"/>
    <x v="3"/>
  </r>
  <r>
    <x v="40"/>
    <n v="4000"/>
    <s v="UGX"/>
    <d v="2020-04-27T00:00:00"/>
    <x v="0"/>
    <x v="16"/>
    <n v="4000"/>
    <x v="3"/>
    <x v="3"/>
  </r>
  <r>
    <x v="40"/>
    <n v="4000"/>
    <s v="UGX"/>
    <d v="2020-04-28T00:00:00"/>
    <x v="0"/>
    <x v="16"/>
    <n v="4000"/>
    <x v="3"/>
    <x v="3"/>
  </r>
  <r>
    <x v="40"/>
    <n v="5000"/>
    <s v="UGX"/>
    <d v="2020-04-29T00:00:00"/>
    <x v="0"/>
    <x v="16"/>
    <n v="5000"/>
    <x v="3"/>
    <x v="3"/>
  </r>
  <r>
    <x v="40"/>
    <n v="5000"/>
    <s v="UGX"/>
    <d v="2020-04-30T00:00:00"/>
    <x v="0"/>
    <x v="16"/>
    <n v="5000"/>
    <x v="3"/>
    <x v="3"/>
  </r>
  <r>
    <x v="40"/>
    <n v="5000"/>
    <s v="UGX"/>
    <d v="2020-05-01T00:00:00"/>
    <x v="0"/>
    <x v="16"/>
    <n v="5000"/>
    <x v="3"/>
    <x v="3"/>
  </r>
  <r>
    <x v="40"/>
    <n v="6000"/>
    <s v="UGX"/>
    <d v="2020-05-02T00:00:00"/>
    <x v="0"/>
    <x v="16"/>
    <n v="6000"/>
    <x v="3"/>
    <x v="3"/>
  </r>
  <r>
    <x v="40"/>
    <n v="6000"/>
    <s v="UGX"/>
    <d v="2020-05-03T00:00:00"/>
    <x v="0"/>
    <x v="16"/>
    <n v="6000"/>
    <x v="3"/>
    <x v="3"/>
  </r>
  <r>
    <x v="40"/>
    <n v="4000"/>
    <s v="UGX"/>
    <d v="2020-05-04T00:00:00"/>
    <x v="0"/>
    <x v="17"/>
    <n v="4000"/>
    <x v="3"/>
    <x v="3"/>
  </r>
  <r>
    <x v="40"/>
    <n v="4000"/>
    <s v="UGX"/>
    <d v="2020-05-05T00:00:00"/>
    <x v="0"/>
    <x v="17"/>
    <n v="4000"/>
    <x v="3"/>
    <x v="3"/>
  </r>
  <r>
    <x v="40"/>
    <n v="4000"/>
    <s v="UGX"/>
    <d v="2020-05-06T00:00:00"/>
    <x v="0"/>
    <x v="17"/>
    <n v="4000"/>
    <x v="3"/>
    <x v="3"/>
  </r>
  <r>
    <x v="40"/>
    <n v="5000"/>
    <s v="UGX"/>
    <d v="2020-05-08T00:00:00"/>
    <x v="0"/>
    <x v="17"/>
    <n v="5000"/>
    <x v="3"/>
    <x v="3"/>
  </r>
  <r>
    <x v="40"/>
    <n v="5000"/>
    <s v="UGX"/>
    <d v="2020-05-09T00:00:00"/>
    <x v="0"/>
    <x v="17"/>
    <n v="5000"/>
    <x v="3"/>
    <x v="3"/>
  </r>
  <r>
    <x v="40"/>
    <n v="5000"/>
    <s v="UGX"/>
    <d v="2020-05-10T00:00:00"/>
    <x v="0"/>
    <x v="17"/>
    <n v="5000"/>
    <x v="3"/>
    <x v="3"/>
  </r>
  <r>
    <x v="40"/>
    <n v="4000"/>
    <s v="UGX"/>
    <d v="2020-05-11T00:00:00"/>
    <x v="0"/>
    <x v="18"/>
    <n v="4000"/>
    <x v="3"/>
    <x v="3"/>
  </r>
  <r>
    <x v="40"/>
    <n v="4000"/>
    <s v="UGX"/>
    <d v="2020-05-12T00:00:00"/>
    <x v="0"/>
    <x v="18"/>
    <n v="4000"/>
    <x v="3"/>
    <x v="3"/>
  </r>
  <r>
    <x v="40"/>
    <n v="6000"/>
    <s v="UGX"/>
    <d v="2020-05-13T00:00:00"/>
    <x v="0"/>
    <x v="18"/>
    <n v="6000"/>
    <x v="3"/>
    <x v="3"/>
  </r>
  <r>
    <x v="40"/>
    <n v="4000"/>
    <s v="UGX"/>
    <d v="2020-05-14T00:00:00"/>
    <x v="0"/>
    <x v="18"/>
    <n v="4000"/>
    <x v="3"/>
    <x v="3"/>
  </r>
  <r>
    <x v="40"/>
    <n v="4000"/>
    <s v="UGX"/>
    <d v="2020-05-15T00:00:00"/>
    <x v="0"/>
    <x v="18"/>
    <n v="4000"/>
    <x v="3"/>
    <x v="3"/>
  </r>
  <r>
    <x v="40"/>
    <n v="4000"/>
    <s v="UGX"/>
    <d v="2020-05-16T00:00:00"/>
    <x v="0"/>
    <x v="18"/>
    <n v="4000"/>
    <x v="3"/>
    <x v="3"/>
  </r>
  <r>
    <x v="40"/>
    <n v="6000"/>
    <s v="UGX"/>
    <d v="2020-05-17T00:00:00"/>
    <x v="0"/>
    <x v="18"/>
    <n v="6000"/>
    <x v="3"/>
    <x v="3"/>
  </r>
  <r>
    <x v="40"/>
    <n v="6000"/>
    <s v="UGX"/>
    <d v="2020-05-18T00:00:00"/>
    <x v="0"/>
    <x v="19"/>
    <n v="6000"/>
    <x v="3"/>
    <x v="3"/>
  </r>
  <r>
    <x v="40"/>
    <n v="5000"/>
    <s v="UGX"/>
    <d v="2020-05-19T00:00:00"/>
    <x v="0"/>
    <x v="19"/>
    <n v="5000"/>
    <x v="3"/>
    <x v="3"/>
  </r>
  <r>
    <x v="40"/>
    <n v="4000"/>
    <s v="UGX"/>
    <d v="2020-05-20T00:00:00"/>
    <x v="0"/>
    <x v="19"/>
    <n v="4000"/>
    <x v="3"/>
    <x v="3"/>
  </r>
  <r>
    <x v="40"/>
    <n v="4000"/>
    <s v="UGX"/>
    <d v="2020-05-21T00:00:00"/>
    <x v="0"/>
    <x v="19"/>
    <n v="4000"/>
    <x v="3"/>
    <x v="3"/>
  </r>
  <r>
    <x v="40"/>
    <n v="5000"/>
    <s v="UGX"/>
    <d v="2020-05-22T00:00:00"/>
    <x v="0"/>
    <x v="19"/>
    <n v="5000"/>
    <x v="3"/>
    <x v="3"/>
  </r>
  <r>
    <x v="40"/>
    <n v="5000"/>
    <s v="UGX"/>
    <d v="2020-05-23T00:00:00"/>
    <x v="0"/>
    <x v="19"/>
    <n v="5000"/>
    <x v="3"/>
    <x v="3"/>
  </r>
  <r>
    <x v="40"/>
    <n v="5000"/>
    <s v="UGX"/>
    <d v="2020-05-24T00:00:00"/>
    <x v="0"/>
    <x v="19"/>
    <n v="5000"/>
    <x v="3"/>
    <x v="3"/>
  </r>
  <r>
    <x v="40"/>
    <n v="6000"/>
    <s v="UGX"/>
    <d v="2020-05-25T00:00:00"/>
    <x v="0"/>
    <x v="20"/>
    <n v="6000"/>
    <x v="3"/>
    <x v="3"/>
  </r>
  <r>
    <x v="40"/>
    <n v="6000"/>
    <s v="UGX"/>
    <d v="2020-05-26T00:00:00"/>
    <x v="0"/>
    <x v="20"/>
    <n v="6000"/>
    <x v="3"/>
    <x v="3"/>
  </r>
  <r>
    <x v="40"/>
    <n v="5000"/>
    <s v="UGX"/>
    <d v="2020-05-28T00:00:00"/>
    <x v="0"/>
    <x v="20"/>
    <n v="5000"/>
    <x v="3"/>
    <x v="3"/>
  </r>
  <r>
    <x v="40"/>
    <n v="5000"/>
    <s v="UGX"/>
    <d v="2020-05-30T00:00:00"/>
    <x v="0"/>
    <x v="20"/>
    <n v="5000"/>
    <x v="3"/>
    <x v="3"/>
  </r>
  <r>
    <x v="40"/>
    <n v="4000"/>
    <s v="UGX"/>
    <d v="2020-05-31T00:00:00"/>
    <x v="0"/>
    <x v="20"/>
    <n v="4000"/>
    <x v="3"/>
    <x v="3"/>
  </r>
  <r>
    <x v="40"/>
    <n v="5000"/>
    <s v="UGX"/>
    <d v="2020-06-03T00:00:00"/>
    <x v="0"/>
    <x v="21"/>
    <n v="5000"/>
    <x v="3"/>
    <x v="3"/>
  </r>
  <r>
    <x v="40"/>
    <n v="4000"/>
    <s v="UGX"/>
    <d v="2020-06-04T00:00:00"/>
    <x v="0"/>
    <x v="21"/>
    <n v="4000"/>
    <x v="3"/>
    <x v="3"/>
  </r>
  <r>
    <x v="40"/>
    <n v="6000"/>
    <s v="UGX"/>
    <d v="2020-06-05T00:00:00"/>
    <x v="0"/>
    <x v="21"/>
    <n v="6000"/>
    <x v="3"/>
    <x v="3"/>
  </r>
  <r>
    <x v="40"/>
    <n v="5000"/>
    <s v="UGX"/>
    <d v="2020-06-06T00:00:00"/>
    <x v="0"/>
    <x v="21"/>
    <n v="5000"/>
    <x v="3"/>
    <x v="3"/>
  </r>
  <r>
    <x v="40"/>
    <n v="8000"/>
    <s v="UGX"/>
    <d v="2020-06-08T00:00:00"/>
    <x v="0"/>
    <x v="22"/>
    <n v="8000"/>
    <x v="3"/>
    <x v="3"/>
  </r>
  <r>
    <x v="40"/>
    <n v="5000"/>
    <s v="UGX"/>
    <d v="2020-06-09T00:00:00"/>
    <x v="0"/>
    <x v="22"/>
    <n v="5000"/>
    <x v="3"/>
    <x v="3"/>
  </r>
  <r>
    <x v="40"/>
    <n v="6000"/>
    <s v="UGX"/>
    <d v="2020-06-10T00:00:00"/>
    <x v="0"/>
    <x v="22"/>
    <n v="6000"/>
    <x v="3"/>
    <x v="3"/>
  </r>
  <r>
    <x v="40"/>
    <n v="10000"/>
    <s v="UGX"/>
    <d v="2020-06-11T00:00:00"/>
    <x v="0"/>
    <x v="22"/>
    <n v="10000"/>
    <x v="3"/>
    <x v="3"/>
  </r>
  <r>
    <x v="40"/>
    <n v="7000"/>
    <s v="UGX"/>
    <d v="2020-06-12T00:00:00"/>
    <x v="0"/>
    <x v="22"/>
    <n v="7000"/>
    <x v="3"/>
    <x v="3"/>
  </r>
  <r>
    <x v="40"/>
    <n v="8000"/>
    <s v="UGX"/>
    <d v="2020-06-13T00:00:00"/>
    <x v="0"/>
    <x v="22"/>
    <n v="8000"/>
    <x v="3"/>
    <x v="3"/>
  </r>
  <r>
    <x v="40"/>
    <n v="5000"/>
    <s v="UGX"/>
    <d v="2020-06-14T00:00:00"/>
    <x v="0"/>
    <x v="22"/>
    <n v="5000"/>
    <x v="3"/>
    <x v="3"/>
  </r>
  <r>
    <x v="40"/>
    <n v="5000"/>
    <s v="UGX"/>
    <d v="2020-06-15T00:00:00"/>
    <x v="0"/>
    <x v="23"/>
    <n v="5000"/>
    <x v="3"/>
    <x v="3"/>
  </r>
  <r>
    <x v="40"/>
    <n v="7000"/>
    <s v="UGX"/>
    <d v="2020-06-16T00:00:00"/>
    <x v="0"/>
    <x v="23"/>
    <n v="7000"/>
    <x v="3"/>
    <x v="3"/>
  </r>
  <r>
    <x v="40"/>
    <n v="7000"/>
    <s v="UGX"/>
    <d v="2020-06-17T00:00:00"/>
    <x v="0"/>
    <x v="23"/>
    <n v="7000"/>
    <x v="3"/>
    <x v="3"/>
  </r>
  <r>
    <x v="40"/>
    <n v="10000"/>
    <s v="UGX"/>
    <d v="2020-06-18T00:00:00"/>
    <x v="0"/>
    <x v="23"/>
    <n v="10000"/>
    <x v="3"/>
    <x v="3"/>
  </r>
  <r>
    <x v="40"/>
    <n v="4000"/>
    <s v="UGX"/>
    <d v="2020-06-19T00:00:00"/>
    <x v="0"/>
    <x v="23"/>
    <n v="4000"/>
    <x v="3"/>
    <x v="3"/>
  </r>
  <r>
    <x v="40"/>
    <n v="6000"/>
    <s v="UGX"/>
    <d v="2020-06-20T00:00:00"/>
    <x v="0"/>
    <x v="23"/>
    <n v="6000"/>
    <x v="3"/>
    <x v="3"/>
  </r>
  <r>
    <x v="40"/>
    <n v="8000"/>
    <s v="UGX"/>
    <d v="2020-06-21T00:00:00"/>
    <x v="0"/>
    <x v="23"/>
    <n v="8000"/>
    <x v="3"/>
    <x v="3"/>
  </r>
  <r>
    <x v="40"/>
    <n v="6000"/>
    <s v="UGX"/>
    <d v="2020-06-23T00:00:00"/>
    <x v="0"/>
    <x v="24"/>
    <n v="6000"/>
    <x v="3"/>
    <x v="3"/>
  </r>
  <r>
    <x v="40"/>
    <n v="5000"/>
    <s v="UGX"/>
    <d v="2020-06-24T00:00:00"/>
    <x v="0"/>
    <x v="24"/>
    <n v="5000"/>
    <x v="3"/>
    <x v="3"/>
  </r>
  <r>
    <x v="40"/>
    <n v="8000"/>
    <s v="UGX"/>
    <d v="2020-06-25T00:00:00"/>
    <x v="0"/>
    <x v="24"/>
    <n v="8000"/>
    <x v="3"/>
    <x v="3"/>
  </r>
  <r>
    <x v="40"/>
    <n v="5000"/>
    <s v="UGX"/>
    <d v="2020-06-26T00:00:00"/>
    <x v="0"/>
    <x v="24"/>
    <n v="5000"/>
    <x v="3"/>
    <x v="3"/>
  </r>
  <r>
    <x v="40"/>
    <n v="8000"/>
    <s v="UGX"/>
    <d v="2020-06-27T00:00:00"/>
    <x v="0"/>
    <x v="24"/>
    <n v="8000"/>
    <x v="3"/>
    <x v="3"/>
  </r>
  <r>
    <x v="40"/>
    <n v="7000"/>
    <s v="UGX"/>
    <d v="2020-06-28T00:00:00"/>
    <x v="0"/>
    <x v="24"/>
    <n v="7000"/>
    <x v="3"/>
    <x v="3"/>
  </r>
  <r>
    <x v="40"/>
    <n v="6000"/>
    <s v="UGX"/>
    <d v="2020-06-30T00:00:00"/>
    <x v="0"/>
    <x v="25"/>
    <n v="6000"/>
    <x v="3"/>
    <x v="3"/>
  </r>
  <r>
    <x v="40"/>
    <n v="8000"/>
    <s v="UGX"/>
    <d v="2020-07-01T00:00:00"/>
    <x v="0"/>
    <x v="25"/>
    <n v="8000"/>
    <x v="3"/>
    <x v="3"/>
  </r>
  <r>
    <x v="40"/>
    <n v="8000"/>
    <s v="UGX"/>
    <d v="2020-07-02T00:00:00"/>
    <x v="0"/>
    <x v="25"/>
    <n v="8000"/>
    <x v="3"/>
    <x v="3"/>
  </r>
  <r>
    <x v="40"/>
    <n v="10000"/>
    <s v="UGX"/>
    <d v="2020-07-04T00:00:00"/>
    <x v="0"/>
    <x v="25"/>
    <n v="10000"/>
    <x v="3"/>
    <x v="3"/>
  </r>
  <r>
    <x v="40"/>
    <n v="5000"/>
    <s v="UGX"/>
    <d v="2020-07-05T00:00:00"/>
    <x v="0"/>
    <x v="25"/>
    <n v="5000"/>
    <x v="3"/>
    <x v="3"/>
  </r>
  <r>
    <x v="40"/>
    <n v="7000"/>
    <s v="UGX"/>
    <d v="2020-07-06T00:00:00"/>
    <x v="0"/>
    <x v="26"/>
    <n v="7000"/>
    <x v="3"/>
    <x v="3"/>
  </r>
  <r>
    <x v="40"/>
    <n v="5000"/>
    <s v="UGX"/>
    <d v="2020-07-08T00:00:00"/>
    <x v="0"/>
    <x v="26"/>
    <n v="5000"/>
    <x v="3"/>
    <x v="3"/>
  </r>
  <r>
    <x v="40"/>
    <n v="6000"/>
    <s v="UGX"/>
    <d v="2020-07-09T00:00:00"/>
    <x v="0"/>
    <x v="26"/>
    <n v="6000"/>
    <x v="3"/>
    <x v="3"/>
  </r>
  <r>
    <x v="40"/>
    <n v="10000"/>
    <s v="UGX"/>
    <d v="2020-07-10T00:00:00"/>
    <x v="0"/>
    <x v="26"/>
    <n v="10000"/>
    <x v="3"/>
    <x v="3"/>
  </r>
  <r>
    <x v="40"/>
    <n v="7000"/>
    <s v="UGX"/>
    <d v="2020-07-11T00:00:00"/>
    <x v="0"/>
    <x v="26"/>
    <n v="7000"/>
    <x v="3"/>
    <x v="3"/>
  </r>
  <r>
    <x v="40"/>
    <n v="5000"/>
    <s v="UGX"/>
    <d v="2020-07-12T00:00:00"/>
    <x v="0"/>
    <x v="26"/>
    <n v="5000"/>
    <x v="3"/>
    <x v="3"/>
  </r>
  <r>
    <x v="40"/>
    <n v="10000"/>
    <s v="UGX"/>
    <d v="2020-07-13T00:00:00"/>
    <x v="0"/>
    <x v="27"/>
    <n v="10000"/>
    <x v="3"/>
    <x v="3"/>
  </r>
  <r>
    <x v="40"/>
    <n v="6000"/>
    <s v="UGX"/>
    <d v="2020-07-14T00:00:00"/>
    <x v="0"/>
    <x v="27"/>
    <n v="6000"/>
    <x v="3"/>
    <x v="3"/>
  </r>
  <r>
    <x v="40"/>
    <n v="8000"/>
    <s v="UGX"/>
    <d v="2020-07-15T00:00:00"/>
    <x v="0"/>
    <x v="27"/>
    <n v="8000"/>
    <x v="3"/>
    <x v="3"/>
  </r>
  <r>
    <x v="40"/>
    <n v="5000"/>
    <s v="UGX"/>
    <d v="2020-07-16T00:00:00"/>
    <x v="0"/>
    <x v="27"/>
    <n v="5000"/>
    <x v="3"/>
    <x v="3"/>
  </r>
  <r>
    <x v="40"/>
    <n v="8000"/>
    <s v="UGX"/>
    <d v="2020-07-17T00:00:00"/>
    <x v="0"/>
    <x v="27"/>
    <n v="8000"/>
    <x v="3"/>
    <x v="3"/>
  </r>
  <r>
    <x v="40"/>
    <n v="10000"/>
    <s v="UGX"/>
    <d v="2020-07-18T00:00:00"/>
    <x v="0"/>
    <x v="27"/>
    <n v="10000"/>
    <x v="3"/>
    <x v="3"/>
  </r>
  <r>
    <x v="40"/>
    <n v="10000"/>
    <s v="UGX"/>
    <d v="2020-07-19T00:00:00"/>
    <x v="0"/>
    <x v="27"/>
    <n v="10000"/>
    <x v="3"/>
    <x v="3"/>
  </r>
  <r>
    <x v="40"/>
    <n v="7000"/>
    <s v="UGX"/>
    <d v="2020-07-20T00:00:00"/>
    <x v="0"/>
    <x v="28"/>
    <n v="7000"/>
    <x v="3"/>
    <x v="3"/>
  </r>
  <r>
    <x v="40"/>
    <n v="8000"/>
    <s v="UGX"/>
    <d v="2020-07-21T00:00:00"/>
    <x v="0"/>
    <x v="28"/>
    <n v="8000"/>
    <x v="3"/>
    <x v="3"/>
  </r>
  <r>
    <x v="40"/>
    <n v="10000"/>
    <s v="UGX"/>
    <d v="2020-07-22T00:00:00"/>
    <x v="0"/>
    <x v="28"/>
    <n v="10000"/>
    <x v="3"/>
    <x v="3"/>
  </r>
  <r>
    <x v="40"/>
    <n v="7000"/>
    <s v="UGX"/>
    <d v="2020-07-23T00:00:00"/>
    <x v="0"/>
    <x v="28"/>
    <n v="7000"/>
    <x v="3"/>
    <x v="3"/>
  </r>
  <r>
    <x v="40"/>
    <n v="10000"/>
    <s v="UGX"/>
    <d v="2020-07-25T00:00:00"/>
    <x v="0"/>
    <x v="28"/>
    <n v="10000"/>
    <x v="3"/>
    <x v="3"/>
  </r>
  <r>
    <x v="40"/>
    <n v="15000"/>
    <s v="UGX"/>
    <d v="2020-07-26T00:00:00"/>
    <x v="0"/>
    <x v="28"/>
    <n v="15000"/>
    <x v="3"/>
    <x v="3"/>
  </r>
  <r>
    <x v="40"/>
    <n v="8000"/>
    <s v="UGX"/>
    <d v="2020-07-27T00:00:00"/>
    <x v="0"/>
    <x v="29"/>
    <n v="8000"/>
    <x v="3"/>
    <x v="3"/>
  </r>
  <r>
    <x v="40"/>
    <n v="9500"/>
    <s v="UGX"/>
    <d v="2020-07-28T00:00:00"/>
    <x v="0"/>
    <x v="29"/>
    <n v="9500"/>
    <x v="3"/>
    <x v="3"/>
  </r>
  <r>
    <x v="40"/>
    <n v="10000"/>
    <s v="UGX"/>
    <d v="2020-07-29T00:00:00"/>
    <x v="0"/>
    <x v="29"/>
    <n v="10000"/>
    <x v="3"/>
    <x v="3"/>
  </r>
  <r>
    <x v="40"/>
    <n v="7000"/>
    <s v="UGX"/>
    <d v="2020-07-30T00:00:00"/>
    <x v="0"/>
    <x v="29"/>
    <n v="7000"/>
    <x v="3"/>
    <x v="3"/>
  </r>
  <r>
    <x v="40"/>
    <n v="9000"/>
    <s v="UGX"/>
    <d v="2020-08-01T00:00:00"/>
    <x v="0"/>
    <x v="29"/>
    <n v="9000"/>
    <x v="3"/>
    <x v="3"/>
  </r>
  <r>
    <x v="40"/>
    <n v="11000"/>
    <s v="UGX"/>
    <d v="2020-08-03T00:00:00"/>
    <x v="0"/>
    <x v="30"/>
    <n v="11000"/>
    <x v="3"/>
    <x v="3"/>
  </r>
  <r>
    <x v="40"/>
    <n v="8500"/>
    <s v="UGX"/>
    <d v="2020-08-04T00:00:00"/>
    <x v="0"/>
    <x v="30"/>
    <n v="8500"/>
    <x v="3"/>
    <x v="3"/>
  </r>
  <r>
    <x v="40"/>
    <n v="13000"/>
    <s v="UGX"/>
    <d v="2020-08-05T00:00:00"/>
    <x v="0"/>
    <x v="30"/>
    <n v="13000"/>
    <x v="3"/>
    <x v="3"/>
  </r>
  <r>
    <x v="40"/>
    <n v="9500"/>
    <s v="UGX"/>
    <d v="2020-08-06T00:00:00"/>
    <x v="0"/>
    <x v="30"/>
    <n v="9500"/>
    <x v="3"/>
    <x v="3"/>
  </r>
  <r>
    <x v="40"/>
    <n v="6000"/>
    <s v="UGX"/>
    <d v="2020-08-07T00:00:00"/>
    <x v="0"/>
    <x v="30"/>
    <n v="6000"/>
    <x v="3"/>
    <x v="3"/>
  </r>
  <r>
    <x v="40"/>
    <n v="8000"/>
    <s v="UGX"/>
    <d v="2020-08-09T00:00:00"/>
    <x v="0"/>
    <x v="30"/>
    <n v="8000"/>
    <x v="3"/>
    <x v="3"/>
  </r>
  <r>
    <x v="40"/>
    <n v="5000"/>
    <s v="UGX"/>
    <d v="2020-08-10T00:00:00"/>
    <x v="0"/>
    <x v="31"/>
    <n v="5000"/>
    <x v="3"/>
    <x v="3"/>
  </r>
  <r>
    <x v="40"/>
    <n v="10000"/>
    <s v="UGX"/>
    <d v="2020-08-11T00:00:00"/>
    <x v="0"/>
    <x v="31"/>
    <n v="10000"/>
    <x v="3"/>
    <x v="3"/>
  </r>
  <r>
    <x v="40"/>
    <n v="12000"/>
    <s v="UGX"/>
    <d v="2020-08-12T00:00:00"/>
    <x v="0"/>
    <x v="31"/>
    <n v="12000"/>
    <x v="3"/>
    <x v="3"/>
  </r>
  <r>
    <x v="40"/>
    <n v="7000"/>
    <s v="UGX"/>
    <d v="2020-08-13T00:00:00"/>
    <x v="0"/>
    <x v="31"/>
    <n v="7000"/>
    <x v="3"/>
    <x v="3"/>
  </r>
  <r>
    <x v="40"/>
    <n v="10000"/>
    <s v="UGX"/>
    <d v="2020-08-14T00:00:00"/>
    <x v="0"/>
    <x v="31"/>
    <n v="10000"/>
    <x v="3"/>
    <x v="3"/>
  </r>
  <r>
    <x v="40"/>
    <n v="13000"/>
    <s v="UGX"/>
    <d v="2020-08-15T00:00:00"/>
    <x v="0"/>
    <x v="31"/>
    <n v="13000"/>
    <x v="3"/>
    <x v="3"/>
  </r>
  <r>
    <x v="40"/>
    <n v="5000"/>
    <s v="UGX"/>
    <d v="2020-08-16T00:00:00"/>
    <x v="0"/>
    <x v="31"/>
    <n v="5000"/>
    <x v="3"/>
    <x v="3"/>
  </r>
  <r>
    <x v="40"/>
    <n v="11000"/>
    <s v="UGX"/>
    <d v="2020-08-17T00:00:00"/>
    <x v="0"/>
    <x v="32"/>
    <n v="11000"/>
    <x v="3"/>
    <x v="3"/>
  </r>
  <r>
    <x v="40"/>
    <n v="9500"/>
    <s v="UGX"/>
    <d v="2020-08-18T00:00:00"/>
    <x v="0"/>
    <x v="32"/>
    <n v="9500"/>
    <x v="3"/>
    <x v="3"/>
  </r>
  <r>
    <x v="40"/>
    <n v="15000"/>
    <s v="UGX"/>
    <d v="2020-08-19T00:00:00"/>
    <x v="0"/>
    <x v="32"/>
    <n v="15000"/>
    <x v="3"/>
    <x v="3"/>
  </r>
  <r>
    <x v="40"/>
    <n v="8000"/>
    <s v="UGX"/>
    <d v="2020-08-20T00:00:00"/>
    <x v="0"/>
    <x v="32"/>
    <n v="8000"/>
    <x v="3"/>
    <x v="3"/>
  </r>
  <r>
    <x v="40"/>
    <n v="12000"/>
    <s v="UGX"/>
    <d v="2020-08-21T00:00:00"/>
    <x v="0"/>
    <x v="32"/>
    <n v="12000"/>
    <x v="3"/>
    <x v="3"/>
  </r>
  <r>
    <x v="40"/>
    <n v="7000"/>
    <s v="UGX"/>
    <d v="2020-08-23T00:00:00"/>
    <x v="0"/>
    <x v="32"/>
    <n v="7000"/>
    <x v="3"/>
    <x v="3"/>
  </r>
  <r>
    <x v="40"/>
    <n v="10000"/>
    <s v="UGX"/>
    <d v="2020-08-24T00:00:00"/>
    <x v="0"/>
    <x v="33"/>
    <n v="10000"/>
    <x v="3"/>
    <x v="3"/>
  </r>
  <r>
    <x v="40"/>
    <n v="16000"/>
    <s v="UGX"/>
    <d v="2020-08-25T00:00:00"/>
    <x v="0"/>
    <x v="33"/>
    <n v="16000"/>
    <x v="3"/>
    <x v="3"/>
  </r>
  <r>
    <x v="40"/>
    <n v="10000"/>
    <s v="UGX"/>
    <d v="2020-08-26T00:00:00"/>
    <x v="0"/>
    <x v="33"/>
    <n v="10000"/>
    <x v="3"/>
    <x v="3"/>
  </r>
  <r>
    <x v="40"/>
    <n v="8500"/>
    <s v="UGX"/>
    <d v="2020-08-27T00:00:00"/>
    <x v="0"/>
    <x v="33"/>
    <n v="8500"/>
    <x v="3"/>
    <x v="3"/>
  </r>
  <r>
    <x v="40"/>
    <n v="13000"/>
    <s v="UGX"/>
    <d v="2020-08-28T00:00:00"/>
    <x v="0"/>
    <x v="33"/>
    <n v="13000"/>
    <x v="3"/>
    <x v="3"/>
  </r>
  <r>
    <x v="40"/>
    <n v="16000"/>
    <s v="UGX"/>
    <d v="2020-08-29T00:00:00"/>
    <x v="0"/>
    <x v="33"/>
    <n v="16000"/>
    <x v="3"/>
    <x v="3"/>
  </r>
  <r>
    <x v="40"/>
    <n v="6500"/>
    <s v="UGX"/>
    <d v="2020-08-30T00:00:00"/>
    <x v="0"/>
    <x v="33"/>
    <n v="6500"/>
    <x v="3"/>
    <x v="3"/>
  </r>
  <r>
    <x v="40"/>
    <n v="10000"/>
    <s v="UGX"/>
    <d v="2020-08-31T00:00:00"/>
    <x v="0"/>
    <x v="34"/>
    <n v="10000"/>
    <x v="3"/>
    <x v="3"/>
  </r>
  <r>
    <x v="40"/>
    <n v="7000"/>
    <s v="UGX"/>
    <d v="2020-09-01T00:00:00"/>
    <x v="0"/>
    <x v="34"/>
    <n v="7000"/>
    <x v="3"/>
    <x v="3"/>
  </r>
  <r>
    <x v="40"/>
    <n v="8000"/>
    <s v="UGX"/>
    <d v="2020-09-02T00:00:00"/>
    <x v="0"/>
    <x v="34"/>
    <n v="8000"/>
    <x v="3"/>
    <x v="3"/>
  </r>
  <r>
    <x v="40"/>
    <n v="13000"/>
    <s v="UGX"/>
    <d v="2020-09-03T00:00:00"/>
    <x v="0"/>
    <x v="34"/>
    <n v="13000"/>
    <x v="3"/>
    <x v="3"/>
  </r>
  <r>
    <x v="40"/>
    <n v="7000"/>
    <s v="UGX"/>
    <d v="2020-09-04T00:00:00"/>
    <x v="0"/>
    <x v="34"/>
    <n v="7000"/>
    <x v="3"/>
    <x v="3"/>
  </r>
  <r>
    <x v="40"/>
    <n v="16000"/>
    <s v="UGX"/>
    <d v="2020-09-05T00:00:00"/>
    <x v="0"/>
    <x v="34"/>
    <n v="16000"/>
    <x v="3"/>
    <x v="3"/>
  </r>
  <r>
    <x v="40"/>
    <n v="9500"/>
    <s v="UGX"/>
    <d v="2020-09-06T00:00:00"/>
    <x v="0"/>
    <x v="34"/>
    <n v="9500"/>
    <x v="3"/>
    <x v="3"/>
  </r>
  <r>
    <x v="40"/>
    <n v="12000"/>
    <s v="UGX"/>
    <d v="2020-09-07T00:00:00"/>
    <x v="0"/>
    <x v="35"/>
    <n v="12000"/>
    <x v="3"/>
    <x v="3"/>
  </r>
  <r>
    <x v="40"/>
    <n v="6000"/>
    <s v="UGX"/>
    <d v="2020-09-08T00:00:00"/>
    <x v="0"/>
    <x v="35"/>
    <n v="6000"/>
    <x v="3"/>
    <x v="3"/>
  </r>
  <r>
    <x v="40"/>
    <n v="7500"/>
    <s v="UGX"/>
    <d v="2020-09-09T00:00:00"/>
    <x v="0"/>
    <x v="35"/>
    <n v="7500"/>
    <x v="3"/>
    <x v="3"/>
  </r>
  <r>
    <x v="40"/>
    <n v="8000"/>
    <s v="UGX"/>
    <d v="2020-09-10T00:00:00"/>
    <x v="0"/>
    <x v="35"/>
    <n v="8000"/>
    <x v="3"/>
    <x v="3"/>
  </r>
  <r>
    <x v="40"/>
    <n v="12000"/>
    <s v="UGX"/>
    <d v="2020-09-11T00:00:00"/>
    <x v="0"/>
    <x v="35"/>
    <n v="12000"/>
    <x v="3"/>
    <x v="3"/>
  </r>
  <r>
    <x v="40"/>
    <n v="16000"/>
    <s v="UGX"/>
    <d v="2020-09-12T00:00:00"/>
    <x v="0"/>
    <x v="35"/>
    <n v="16000"/>
    <x v="3"/>
    <x v="3"/>
  </r>
  <r>
    <x v="40"/>
    <n v="6000"/>
    <s v="UGX"/>
    <d v="2020-09-13T00:00:00"/>
    <x v="0"/>
    <x v="35"/>
    <n v="6000"/>
    <x v="3"/>
    <x v="3"/>
  </r>
  <r>
    <x v="40"/>
    <n v="10000"/>
    <s v="UGX"/>
    <d v="2020-09-14T00:00:00"/>
    <x v="0"/>
    <x v="36"/>
    <n v="10000"/>
    <x v="3"/>
    <x v="3"/>
  </r>
  <r>
    <x v="40"/>
    <n v="9000"/>
    <s v="UGX"/>
    <d v="2020-09-15T00:00:00"/>
    <x v="0"/>
    <x v="36"/>
    <n v="9000"/>
    <x v="3"/>
    <x v="3"/>
  </r>
  <r>
    <x v="40"/>
    <n v="15000"/>
    <s v="UGX"/>
    <d v="2020-09-16T00:00:00"/>
    <x v="0"/>
    <x v="36"/>
    <n v="15000"/>
    <x v="3"/>
    <x v="3"/>
  </r>
  <r>
    <x v="40"/>
    <n v="12000"/>
    <s v="UGX"/>
    <d v="2020-09-17T00:00:00"/>
    <x v="0"/>
    <x v="36"/>
    <n v="12000"/>
    <x v="3"/>
    <x v="3"/>
  </r>
  <r>
    <x v="40"/>
    <n v="15000"/>
    <s v="UGX"/>
    <d v="2020-09-18T00:00:00"/>
    <x v="0"/>
    <x v="36"/>
    <n v="15000"/>
    <x v="3"/>
    <x v="3"/>
  </r>
  <r>
    <x v="40"/>
    <n v="18000"/>
    <s v="UGX"/>
    <d v="2020-09-19T00:00:00"/>
    <x v="0"/>
    <x v="36"/>
    <n v="18000"/>
    <x v="3"/>
    <x v="3"/>
  </r>
  <r>
    <x v="40"/>
    <n v="8000"/>
    <s v="UGX"/>
    <d v="2020-09-20T00:00:00"/>
    <x v="0"/>
    <x v="36"/>
    <n v="8000"/>
    <x v="3"/>
    <x v="3"/>
  </r>
  <r>
    <x v="40"/>
    <n v="10000"/>
    <s v="UGX"/>
    <d v="2020-09-21T00:00:00"/>
    <x v="0"/>
    <x v="37"/>
    <n v="10000"/>
    <x v="3"/>
    <x v="3"/>
  </r>
  <r>
    <x v="40"/>
    <n v="5000"/>
    <s v="UGX"/>
    <d v="2020-09-22T00:00:00"/>
    <x v="0"/>
    <x v="37"/>
    <n v="5000"/>
    <x v="3"/>
    <x v="3"/>
  </r>
  <r>
    <x v="40"/>
    <n v="12000"/>
    <s v="UGX"/>
    <d v="2020-09-23T00:00:00"/>
    <x v="0"/>
    <x v="37"/>
    <n v="12000"/>
    <x v="3"/>
    <x v="3"/>
  </r>
  <r>
    <x v="40"/>
    <n v="7500"/>
    <s v="UGX"/>
    <d v="2020-09-24T00:00:00"/>
    <x v="0"/>
    <x v="37"/>
    <n v="7500"/>
    <x v="3"/>
    <x v="3"/>
  </r>
  <r>
    <x v="40"/>
    <n v="9000"/>
    <s v="UGX"/>
    <d v="2020-09-25T00:00:00"/>
    <x v="0"/>
    <x v="37"/>
    <n v="9000"/>
    <x v="3"/>
    <x v="3"/>
  </r>
  <r>
    <x v="40"/>
    <n v="11000"/>
    <s v="UGX"/>
    <d v="2020-09-26T00:00:00"/>
    <x v="0"/>
    <x v="37"/>
    <n v="11000"/>
    <x v="3"/>
    <x v="3"/>
  </r>
  <r>
    <x v="40"/>
    <n v="8500"/>
    <s v="UGX"/>
    <d v="2020-09-27T00:00:00"/>
    <x v="0"/>
    <x v="37"/>
    <n v="8500"/>
    <x v="3"/>
    <x v="3"/>
  </r>
  <r>
    <x v="40"/>
    <n v="10000"/>
    <s v="UGX"/>
    <d v="2020-09-28T00:00:00"/>
    <x v="0"/>
    <x v="38"/>
    <n v="10000"/>
    <x v="3"/>
    <x v="3"/>
  </r>
  <r>
    <x v="40"/>
    <n v="14000"/>
    <s v="UGX"/>
    <d v="2020-09-29T00:00:00"/>
    <x v="0"/>
    <x v="38"/>
    <n v="14000"/>
    <x v="3"/>
    <x v="3"/>
  </r>
  <r>
    <x v="40"/>
    <n v="9000"/>
    <s v="UGX"/>
    <d v="2020-09-30T00:00:00"/>
    <x v="0"/>
    <x v="38"/>
    <n v="9000"/>
    <x v="3"/>
    <x v="3"/>
  </r>
  <r>
    <x v="40"/>
    <n v="16000"/>
    <s v="UGX"/>
    <d v="2020-10-01T00:00:00"/>
    <x v="0"/>
    <x v="38"/>
    <n v="16000"/>
    <x v="3"/>
    <x v="3"/>
  </r>
  <r>
    <x v="40"/>
    <n v="10000"/>
    <s v="UGX"/>
    <d v="2020-10-02T00:00:00"/>
    <x v="0"/>
    <x v="38"/>
    <n v="10000"/>
    <x v="3"/>
    <x v="3"/>
  </r>
  <r>
    <x v="40"/>
    <n v="18000"/>
    <s v="UGX"/>
    <d v="2020-10-03T00:00:00"/>
    <x v="0"/>
    <x v="38"/>
    <n v="18000"/>
    <x v="3"/>
    <x v="3"/>
  </r>
  <r>
    <x v="40"/>
    <n v="7000"/>
    <s v="UGX"/>
    <d v="2020-10-04T00:00:00"/>
    <x v="0"/>
    <x v="38"/>
    <n v="7000"/>
    <x v="3"/>
    <x v="3"/>
  </r>
  <r>
    <x v="40"/>
    <n v="12000"/>
    <s v="UGX"/>
    <d v="2020-10-05T00:00:00"/>
    <x v="0"/>
    <x v="39"/>
    <n v="12000"/>
    <x v="3"/>
    <x v="3"/>
  </r>
  <r>
    <x v="40"/>
    <n v="10000"/>
    <s v="UGX"/>
    <d v="2020-10-06T00:00:00"/>
    <x v="0"/>
    <x v="39"/>
    <n v="10000"/>
    <x v="3"/>
    <x v="3"/>
  </r>
  <r>
    <x v="40"/>
    <n v="7000"/>
    <s v="UGX"/>
    <d v="2020-10-07T00:00:00"/>
    <x v="0"/>
    <x v="39"/>
    <n v="7000"/>
    <x v="3"/>
    <x v="3"/>
  </r>
  <r>
    <x v="40"/>
    <n v="14000"/>
    <s v="UGX"/>
    <d v="2020-10-08T00:00:00"/>
    <x v="0"/>
    <x v="39"/>
    <n v="14000"/>
    <x v="3"/>
    <x v="3"/>
  </r>
  <r>
    <x v="40"/>
    <n v="15000"/>
    <s v="UGX"/>
    <d v="2020-10-09T00:00:00"/>
    <x v="0"/>
    <x v="39"/>
    <n v="15000"/>
    <x v="3"/>
    <x v="3"/>
  </r>
  <r>
    <x v="40"/>
    <n v="18000"/>
    <s v="UGX"/>
    <d v="2020-10-10T00:00:00"/>
    <x v="0"/>
    <x v="39"/>
    <n v="18000"/>
    <x v="3"/>
    <x v="3"/>
  </r>
  <r>
    <x v="40"/>
    <n v="9500"/>
    <s v="UGX"/>
    <d v="2020-10-11T00:00:00"/>
    <x v="0"/>
    <x v="39"/>
    <n v="9500"/>
    <x v="3"/>
    <x v="3"/>
  </r>
  <r>
    <x v="40"/>
    <n v="5000"/>
    <s v="UGX"/>
    <d v="2020-10-12T00:00:00"/>
    <x v="0"/>
    <x v="40"/>
    <n v="5000"/>
    <x v="3"/>
    <x v="3"/>
  </r>
  <r>
    <x v="40"/>
    <n v="7000"/>
    <s v="UGX"/>
    <d v="2020-10-13T00:00:00"/>
    <x v="0"/>
    <x v="40"/>
    <n v="7000"/>
    <x v="3"/>
    <x v="3"/>
  </r>
  <r>
    <x v="40"/>
    <n v="10000"/>
    <s v="UGX"/>
    <d v="2020-10-14T00:00:00"/>
    <x v="0"/>
    <x v="40"/>
    <n v="10000"/>
    <x v="3"/>
    <x v="3"/>
  </r>
  <r>
    <x v="40"/>
    <n v="5500"/>
    <s v="UGX"/>
    <d v="2020-10-15T00:00:00"/>
    <x v="0"/>
    <x v="40"/>
    <n v="5500"/>
    <x v="3"/>
    <x v="3"/>
  </r>
  <r>
    <x v="40"/>
    <n v="13000"/>
    <s v="UGX"/>
    <d v="2020-10-16T00:00:00"/>
    <x v="0"/>
    <x v="40"/>
    <n v="13000"/>
    <x v="3"/>
    <x v="3"/>
  </r>
  <r>
    <x v="40"/>
    <n v="8000"/>
    <s v="UGX"/>
    <d v="2020-10-17T00:00:00"/>
    <x v="0"/>
    <x v="40"/>
    <n v="8000"/>
    <x v="3"/>
    <x v="3"/>
  </r>
  <r>
    <x v="40"/>
    <n v="15000"/>
    <s v="UGX"/>
    <d v="2020-10-18T00:00:00"/>
    <x v="0"/>
    <x v="40"/>
    <n v="15000"/>
    <x v="3"/>
    <x v="3"/>
  </r>
  <r>
    <x v="40"/>
    <n v="10000"/>
    <s v="UGX"/>
    <d v="2020-10-19T00:00:00"/>
    <x v="0"/>
    <x v="41"/>
    <n v="10000"/>
    <x v="3"/>
    <x v="3"/>
  </r>
  <r>
    <x v="40"/>
    <n v="6000"/>
    <s v="UGX"/>
    <d v="2020-10-20T00:00:00"/>
    <x v="0"/>
    <x v="41"/>
    <n v="6000"/>
    <x v="3"/>
    <x v="3"/>
  </r>
  <r>
    <x v="40"/>
    <n v="14000"/>
    <s v="UGX"/>
    <d v="2020-10-21T00:00:00"/>
    <x v="0"/>
    <x v="41"/>
    <n v="14000"/>
    <x v="3"/>
    <x v="3"/>
  </r>
  <r>
    <x v="40"/>
    <n v="7500"/>
    <s v="UGX"/>
    <d v="2020-10-22T00:00:00"/>
    <x v="0"/>
    <x v="41"/>
    <n v="7500"/>
    <x v="3"/>
    <x v="3"/>
  </r>
  <r>
    <x v="40"/>
    <n v="10000"/>
    <s v="UGX"/>
    <d v="2020-10-23T00:00:00"/>
    <x v="0"/>
    <x v="41"/>
    <n v="10000"/>
    <x v="3"/>
    <x v="3"/>
  </r>
  <r>
    <x v="40"/>
    <n v="16000"/>
    <s v="UGX"/>
    <d v="2020-10-24T00:00:00"/>
    <x v="0"/>
    <x v="41"/>
    <n v="16000"/>
    <x v="3"/>
    <x v="3"/>
  </r>
  <r>
    <x v="40"/>
    <n v="10000"/>
    <s v="UGX"/>
    <d v="2020-10-25T00:00:00"/>
    <x v="0"/>
    <x v="41"/>
    <n v="10000"/>
    <x v="3"/>
    <x v="3"/>
  </r>
  <r>
    <x v="40"/>
    <n v="8500"/>
    <s v="UGX"/>
    <d v="2020-10-26T00:00:00"/>
    <x v="0"/>
    <x v="42"/>
    <n v="8500"/>
    <x v="3"/>
    <x v="3"/>
  </r>
  <r>
    <x v="40"/>
    <n v="10000"/>
    <s v="UGX"/>
    <d v="2020-10-27T00:00:00"/>
    <x v="0"/>
    <x v="42"/>
    <n v="10000"/>
    <x v="3"/>
    <x v="3"/>
  </r>
  <r>
    <x v="40"/>
    <n v="5000"/>
    <s v="UGX"/>
    <d v="2020-10-28T00:00:00"/>
    <x v="0"/>
    <x v="42"/>
    <n v="5000"/>
    <x v="3"/>
    <x v="3"/>
  </r>
  <r>
    <x v="40"/>
    <n v="7500"/>
    <s v="UGX"/>
    <d v="2020-10-29T00:00:00"/>
    <x v="0"/>
    <x v="42"/>
    <n v="7500"/>
    <x v="3"/>
    <x v="3"/>
  </r>
  <r>
    <x v="40"/>
    <n v="13000"/>
    <s v="UGX"/>
    <d v="2020-10-30T00:00:00"/>
    <x v="0"/>
    <x v="42"/>
    <n v="13000"/>
    <x v="3"/>
    <x v="3"/>
  </r>
  <r>
    <x v="40"/>
    <n v="9000"/>
    <s v="UGX"/>
    <d v="2020-10-31T00:00:00"/>
    <x v="0"/>
    <x v="42"/>
    <n v="9000"/>
    <x v="3"/>
    <x v="3"/>
  </r>
  <r>
    <x v="40"/>
    <n v="6000"/>
    <s v="UGX"/>
    <d v="2020-11-01T00:00:00"/>
    <x v="0"/>
    <x v="42"/>
    <n v="6000"/>
    <x v="3"/>
    <x v="3"/>
  </r>
  <r>
    <x v="40"/>
    <n v="15000"/>
    <s v="UGX"/>
    <d v="2020-11-02T00:00:00"/>
    <x v="0"/>
    <x v="43"/>
    <n v="15000"/>
    <x v="3"/>
    <x v="3"/>
  </r>
  <r>
    <x v="40"/>
    <n v="8000"/>
    <s v="UGX"/>
    <d v="2020-11-03T00:00:00"/>
    <x v="0"/>
    <x v="43"/>
    <n v="8000"/>
    <x v="3"/>
    <x v="3"/>
  </r>
  <r>
    <x v="40"/>
    <n v="12000"/>
    <s v="UGX"/>
    <d v="2020-11-04T00:00:00"/>
    <x v="0"/>
    <x v="43"/>
    <n v="12000"/>
    <x v="3"/>
    <x v="3"/>
  </r>
  <r>
    <x v="40"/>
    <n v="5000"/>
    <s v="UGX"/>
    <d v="2020-11-05T00:00:00"/>
    <x v="0"/>
    <x v="43"/>
    <n v="5000"/>
    <x v="3"/>
    <x v="3"/>
  </r>
  <r>
    <x v="40"/>
    <n v="10000"/>
    <s v="UGX"/>
    <d v="2020-11-06T00:00:00"/>
    <x v="0"/>
    <x v="43"/>
    <n v="10000"/>
    <x v="3"/>
    <x v="3"/>
  </r>
  <r>
    <x v="40"/>
    <n v="7500"/>
    <s v="UGX"/>
    <d v="2020-11-10T00:00:00"/>
    <x v="0"/>
    <x v="44"/>
    <n v="7500"/>
    <x v="3"/>
    <x v="3"/>
  </r>
  <r>
    <x v="40"/>
    <n v="10000"/>
    <s v="UGX"/>
    <d v="2020-11-11T00:00:00"/>
    <x v="0"/>
    <x v="44"/>
    <n v="10000"/>
    <x v="3"/>
    <x v="3"/>
  </r>
  <r>
    <x v="40"/>
    <n v="13000"/>
    <s v="UGX"/>
    <d v="2020-11-12T00:00:00"/>
    <x v="0"/>
    <x v="44"/>
    <n v="13000"/>
    <x v="3"/>
    <x v="3"/>
  </r>
  <r>
    <x v="40"/>
    <n v="15000"/>
    <s v="UGX"/>
    <d v="2020-11-13T00:00:00"/>
    <x v="0"/>
    <x v="44"/>
    <n v="15000"/>
    <x v="3"/>
    <x v="3"/>
  </r>
  <r>
    <x v="40"/>
    <n v="5000"/>
    <s v="UGX"/>
    <d v="2020-11-14T00:00:00"/>
    <x v="0"/>
    <x v="44"/>
    <n v="5000"/>
    <x v="3"/>
    <x v="3"/>
  </r>
  <r>
    <x v="40"/>
    <n v="8500"/>
    <s v="UGX"/>
    <d v="2020-11-15T00:00:00"/>
    <x v="0"/>
    <x v="44"/>
    <n v="8500"/>
    <x v="3"/>
    <x v="3"/>
  </r>
  <r>
    <x v="40"/>
    <n v="8000"/>
    <s v="UGX"/>
    <d v="2020-11-16T00:00:00"/>
    <x v="0"/>
    <x v="45"/>
    <n v="8000"/>
    <x v="3"/>
    <x v="3"/>
  </r>
  <r>
    <x v="40"/>
    <n v="13000"/>
    <s v="UGX"/>
    <d v="2020-11-17T00:00:00"/>
    <x v="0"/>
    <x v="45"/>
    <n v="13000"/>
    <x v="3"/>
    <x v="3"/>
  </r>
  <r>
    <x v="40"/>
    <n v="8000"/>
    <s v="UGX"/>
    <d v="2020-11-18T00:00:00"/>
    <x v="0"/>
    <x v="45"/>
    <n v="8000"/>
    <x v="3"/>
    <x v="3"/>
  </r>
  <r>
    <x v="40"/>
    <n v="14000"/>
    <s v="UGX"/>
    <d v="2020-11-19T00:00:00"/>
    <x v="0"/>
    <x v="45"/>
    <n v="14000"/>
    <x v="3"/>
    <x v="3"/>
  </r>
  <r>
    <x v="40"/>
    <n v="6000"/>
    <s v="UGX"/>
    <d v="2020-11-20T00:00:00"/>
    <x v="0"/>
    <x v="45"/>
    <n v="6000"/>
    <x v="3"/>
    <x v="3"/>
  </r>
  <r>
    <x v="40"/>
    <n v="7000"/>
    <s v="UGX"/>
    <d v="2020-11-21T00:00:00"/>
    <x v="0"/>
    <x v="45"/>
    <n v="7000"/>
    <x v="3"/>
    <x v="3"/>
  </r>
  <r>
    <x v="40"/>
    <n v="12000"/>
    <s v="UGX"/>
    <d v="2020-11-22T00:00:00"/>
    <x v="0"/>
    <x v="45"/>
    <n v="12000"/>
    <x v="3"/>
    <x v="3"/>
  </r>
  <r>
    <x v="40"/>
    <n v="8000"/>
    <s v="UGX"/>
    <d v="2020-11-23T00:00:00"/>
    <x v="0"/>
    <x v="46"/>
    <n v="8000"/>
    <x v="3"/>
    <x v="3"/>
  </r>
  <r>
    <x v="40"/>
    <n v="8000"/>
    <s v="UGX"/>
    <d v="2020-11-24T00:00:00"/>
    <x v="0"/>
    <x v="46"/>
    <n v="8000"/>
    <x v="3"/>
    <x v="3"/>
  </r>
  <r>
    <x v="40"/>
    <n v="6000"/>
    <s v="UGX"/>
    <d v="2020-11-25T00:00:00"/>
    <x v="0"/>
    <x v="46"/>
    <n v="6000"/>
    <x v="3"/>
    <x v="3"/>
  </r>
  <r>
    <x v="40"/>
    <n v="12000"/>
    <s v="UGX"/>
    <d v="2020-11-28T00:00:00"/>
    <x v="0"/>
    <x v="46"/>
    <n v="12000"/>
    <x v="3"/>
    <x v="3"/>
  </r>
  <r>
    <x v="40"/>
    <n v="5000"/>
    <s v="UGX"/>
    <d v="2020-11-30T00:00:00"/>
    <x v="0"/>
    <x v="47"/>
    <n v="5000"/>
    <x v="3"/>
    <x v="3"/>
  </r>
  <r>
    <x v="40"/>
    <n v="13000"/>
    <s v="UGX"/>
    <d v="2020-12-03T00:00:00"/>
    <x v="0"/>
    <x v="47"/>
    <n v="13000"/>
    <x v="3"/>
    <x v="3"/>
  </r>
  <r>
    <x v="40"/>
    <n v="9000"/>
    <s v="UGX"/>
    <d v="2020-12-05T00:00:00"/>
    <x v="0"/>
    <x v="47"/>
    <n v="9000"/>
    <x v="3"/>
    <x v="3"/>
  </r>
  <r>
    <x v="40"/>
    <n v="13000"/>
    <s v="UGX"/>
    <d v="2020-12-06T00:00:00"/>
    <x v="0"/>
    <x v="47"/>
    <n v="13000"/>
    <x v="3"/>
    <x v="3"/>
  </r>
  <r>
    <x v="40"/>
    <n v="10000"/>
    <s v="UGX"/>
    <d v="2020-12-07T00:00:00"/>
    <x v="0"/>
    <x v="48"/>
    <n v="10000"/>
    <x v="3"/>
    <x v="3"/>
  </r>
  <r>
    <x v="40"/>
    <n v="8500"/>
    <s v="UGX"/>
    <d v="2020-12-11T00:00:00"/>
    <x v="0"/>
    <x v="48"/>
    <n v="8500"/>
    <x v="3"/>
    <x v="3"/>
  </r>
  <r>
    <x v="40"/>
    <n v="10000"/>
    <s v="UGX"/>
    <d v="2020-12-12T00:00:00"/>
    <x v="0"/>
    <x v="48"/>
    <n v="10000"/>
    <x v="3"/>
    <x v="3"/>
  </r>
  <r>
    <x v="40"/>
    <n v="5000"/>
    <s v="UGX"/>
    <d v="2020-12-20T00:00:00"/>
    <x v="0"/>
    <x v="49"/>
    <n v="5000"/>
    <x v="3"/>
    <x v="3"/>
  </r>
  <r>
    <x v="40"/>
    <n v="9000"/>
    <s v="UGX"/>
    <d v="2020-12-21T00:00:00"/>
    <x v="0"/>
    <x v="50"/>
    <n v="9000"/>
    <x v="3"/>
    <x v="3"/>
  </r>
  <r>
    <x v="40"/>
    <n v="13000"/>
    <s v="UGX"/>
    <d v="2020-12-22T00:00:00"/>
    <x v="0"/>
    <x v="50"/>
    <n v="13000"/>
    <x v="3"/>
    <x v="3"/>
  </r>
  <r>
    <x v="40"/>
    <n v="7000"/>
    <s v="UGX"/>
    <d v="2020-12-23T00:00:00"/>
    <x v="0"/>
    <x v="50"/>
    <n v="7000"/>
    <x v="3"/>
    <x v="3"/>
  </r>
  <r>
    <x v="40"/>
    <n v="20000"/>
    <s v="UGX"/>
    <d v="2020-12-24T00:00:00"/>
    <x v="0"/>
    <x v="50"/>
    <n v="20000"/>
    <x v="3"/>
    <x v="3"/>
  </r>
  <r>
    <x v="40"/>
    <n v="6000"/>
    <s v="UGX"/>
    <d v="2020-12-27T00:00:00"/>
    <x v="0"/>
    <x v="50"/>
    <n v="6000"/>
    <x v="3"/>
    <x v="3"/>
  </r>
  <r>
    <x v="40"/>
    <n v="15000"/>
    <s v="UGX"/>
    <d v="2020-12-28T00:00:00"/>
    <x v="0"/>
    <x v="52"/>
    <n v="15000"/>
    <x v="3"/>
    <x v="3"/>
  </r>
  <r>
    <x v="40"/>
    <n v="8500"/>
    <s v="UGX"/>
    <d v="2020-12-29T00:00:00"/>
    <x v="0"/>
    <x v="52"/>
    <n v="8500"/>
    <x v="3"/>
    <x v="3"/>
  </r>
  <r>
    <x v="40"/>
    <n v="7500"/>
    <s v="UGX"/>
    <d v="2020-12-30T00:00:00"/>
    <x v="0"/>
    <x v="52"/>
    <n v="7500"/>
    <x v="3"/>
    <x v="3"/>
  </r>
  <r>
    <x v="40"/>
    <n v="16000"/>
    <s v="UGX"/>
    <d v="2020-12-31T00:00:00"/>
    <x v="0"/>
    <x v="52"/>
    <n v="16000"/>
    <x v="3"/>
    <x v="3"/>
  </r>
  <r>
    <x v="40"/>
    <n v="10000"/>
    <s v="UGX"/>
    <d v="2021-01-05T00:00:00"/>
    <x v="0"/>
    <x v="51"/>
    <n v="10000"/>
    <x v="3"/>
    <x v="0"/>
  </r>
  <r>
    <x v="40"/>
    <n v="6500"/>
    <s v="UGX"/>
    <d v="2021-01-06T00:00:00"/>
    <x v="0"/>
    <x v="51"/>
    <n v="6500"/>
    <x v="3"/>
    <x v="0"/>
  </r>
  <r>
    <x v="40"/>
    <n v="9000"/>
    <s v="UGX"/>
    <d v="2021-01-07T00:00:00"/>
    <x v="0"/>
    <x v="51"/>
    <n v="9000"/>
    <x v="3"/>
    <x v="0"/>
  </r>
  <r>
    <x v="40"/>
    <n v="14000"/>
    <s v="UGX"/>
    <d v="2021-01-09T00:00:00"/>
    <x v="0"/>
    <x v="51"/>
    <n v="14000"/>
    <x v="3"/>
    <x v="0"/>
  </r>
  <r>
    <x v="40"/>
    <n v="5000"/>
    <s v="UGX"/>
    <d v="2021-01-10T00:00:00"/>
    <x v="0"/>
    <x v="51"/>
    <n v="5000"/>
    <x v="3"/>
    <x v="0"/>
  </r>
  <r>
    <x v="40"/>
    <n v="8000"/>
    <s v="UGX"/>
    <d v="2021-01-11T00:00:00"/>
    <x v="0"/>
    <x v="0"/>
    <n v="8000"/>
    <x v="3"/>
    <x v="0"/>
  </r>
  <r>
    <x v="40"/>
    <n v="11000"/>
    <s v="UGX"/>
    <d v="2021-01-15T00:00:00"/>
    <x v="0"/>
    <x v="0"/>
    <n v="11000"/>
    <x v="3"/>
    <x v="0"/>
  </r>
  <r>
    <x v="40"/>
    <n v="7000"/>
    <s v="UGX"/>
    <d v="2021-01-16T00:00:00"/>
    <x v="0"/>
    <x v="0"/>
    <n v="7000"/>
    <x v="3"/>
    <x v="0"/>
  </r>
  <r>
    <x v="40"/>
    <n v="6000"/>
    <s v="UGX"/>
    <d v="2021-01-17T00:00:00"/>
    <x v="0"/>
    <x v="0"/>
    <n v="6000"/>
    <x v="3"/>
    <x v="0"/>
  </r>
  <r>
    <x v="40"/>
    <n v="13000"/>
    <s v="UGX"/>
    <d v="2021-01-21T00:00:00"/>
    <x v="0"/>
    <x v="1"/>
    <n v="13000"/>
    <x v="3"/>
    <x v="0"/>
  </r>
  <r>
    <x v="40"/>
    <n v="9000"/>
    <s v="UGX"/>
    <d v="2021-01-22T00:00:00"/>
    <x v="0"/>
    <x v="1"/>
    <n v="9000"/>
    <x v="3"/>
    <x v="0"/>
  </r>
  <r>
    <x v="40"/>
    <n v="7000"/>
    <s v="UGX"/>
    <d v="2021-01-23T00:00:00"/>
    <x v="0"/>
    <x v="1"/>
    <n v="7000"/>
    <x v="3"/>
    <x v="0"/>
  </r>
  <r>
    <x v="40"/>
    <n v="10000"/>
    <s v="UGX"/>
    <d v="2021-01-26T00:00:00"/>
    <x v="0"/>
    <x v="2"/>
    <n v="10000"/>
    <x v="3"/>
    <x v="0"/>
  </r>
  <r>
    <x v="40"/>
    <n v="5000"/>
    <s v="UGX"/>
    <d v="2021-01-27T00:00:00"/>
    <x v="0"/>
    <x v="2"/>
    <n v="5000"/>
    <x v="3"/>
    <x v="0"/>
  </r>
  <r>
    <x v="40"/>
    <n v="6500"/>
    <s v="UGX"/>
    <d v="2021-01-28T00:00:00"/>
    <x v="0"/>
    <x v="2"/>
    <n v="6500"/>
    <x v="3"/>
    <x v="0"/>
  </r>
  <r>
    <x v="40"/>
    <n v="8000"/>
    <s v="UGX"/>
    <d v="2021-01-31T00:00:00"/>
    <x v="0"/>
    <x v="2"/>
    <n v="8000"/>
    <x v="3"/>
    <x v="0"/>
  </r>
  <r>
    <x v="40"/>
    <n v="12000"/>
    <s v="UGX"/>
    <d v="2021-02-03T00:00:00"/>
    <x v="0"/>
    <x v="3"/>
    <n v="12000"/>
    <x v="3"/>
    <x v="0"/>
  </r>
  <r>
    <x v="40"/>
    <n v="8000"/>
    <s v="UGX"/>
    <d v="2021-02-04T00:00:00"/>
    <x v="0"/>
    <x v="3"/>
    <n v="8000"/>
    <x v="3"/>
    <x v="0"/>
  </r>
  <r>
    <x v="40"/>
    <n v="6500"/>
    <s v="UGX"/>
    <d v="2021-02-05T00:00:00"/>
    <x v="0"/>
    <x v="3"/>
    <n v="6500"/>
    <x v="3"/>
    <x v="0"/>
  </r>
  <r>
    <x v="40"/>
    <n v="10000"/>
    <s v="UGX"/>
    <d v="2021-02-06T00:00:00"/>
    <x v="0"/>
    <x v="3"/>
    <n v="10000"/>
    <x v="3"/>
    <x v="0"/>
  </r>
  <r>
    <x v="40"/>
    <n v="7500"/>
    <s v="UGX"/>
    <d v="2021-02-07T00:00:00"/>
    <x v="0"/>
    <x v="3"/>
    <n v="7500"/>
    <x v="3"/>
    <x v="0"/>
  </r>
  <r>
    <x v="40"/>
    <n v="9000"/>
    <s v="UGX"/>
    <d v="2021-02-08T00:00:00"/>
    <x v="0"/>
    <x v="4"/>
    <n v="9000"/>
    <x v="3"/>
    <x v="0"/>
  </r>
  <r>
    <x v="40"/>
    <n v="5000"/>
    <s v="UGX"/>
    <d v="2021-02-09T00:00:00"/>
    <x v="0"/>
    <x v="4"/>
    <n v="5000"/>
    <x v="3"/>
    <x v="0"/>
  </r>
  <r>
    <x v="40"/>
    <n v="12000"/>
    <s v="UGX"/>
    <d v="2021-02-10T00:00:00"/>
    <x v="0"/>
    <x v="4"/>
    <n v="12000"/>
    <x v="3"/>
    <x v="0"/>
  </r>
  <r>
    <x v="40"/>
    <n v="7000"/>
    <s v="UGX"/>
    <d v="2021-02-11T00:00:00"/>
    <x v="0"/>
    <x v="4"/>
    <n v="7000"/>
    <x v="3"/>
    <x v="0"/>
  </r>
  <r>
    <x v="40"/>
    <n v="9500"/>
    <s v="UGX"/>
    <d v="2021-02-12T00:00:00"/>
    <x v="0"/>
    <x v="4"/>
    <n v="9500"/>
    <x v="3"/>
    <x v="0"/>
  </r>
  <r>
    <x v="40"/>
    <n v="10000"/>
    <s v="UGX"/>
    <d v="2021-02-13T00:00:00"/>
    <x v="0"/>
    <x v="4"/>
    <n v="10000"/>
    <x v="3"/>
    <x v="0"/>
  </r>
  <r>
    <x v="40"/>
    <n v="7000"/>
    <s v="UGX"/>
    <d v="2021-02-14T00:00:00"/>
    <x v="0"/>
    <x v="4"/>
    <n v="7000"/>
    <x v="3"/>
    <x v="0"/>
  </r>
  <r>
    <x v="40"/>
    <n v="8000"/>
    <s v="UGX"/>
    <d v="2021-02-15T00:00:00"/>
    <x v="0"/>
    <x v="5"/>
    <n v="8000"/>
    <x v="3"/>
    <x v="0"/>
  </r>
  <r>
    <x v="40"/>
    <n v="5000"/>
    <s v="UGX"/>
    <d v="2021-02-16T00:00:00"/>
    <x v="0"/>
    <x v="5"/>
    <n v="5000"/>
    <x v="3"/>
    <x v="0"/>
  </r>
  <r>
    <x v="40"/>
    <n v="13000"/>
    <s v="UGX"/>
    <d v="2021-02-17T00:00:00"/>
    <x v="0"/>
    <x v="5"/>
    <n v="13000"/>
    <x v="3"/>
    <x v="0"/>
  </r>
  <r>
    <x v="40"/>
    <n v="7000"/>
    <s v="UGX"/>
    <d v="2021-02-18T00:00:00"/>
    <x v="0"/>
    <x v="5"/>
    <n v="7000"/>
    <x v="3"/>
    <x v="0"/>
  </r>
  <r>
    <x v="40"/>
    <n v="11500"/>
    <s v="UGX"/>
    <d v="2021-02-19T00:00:00"/>
    <x v="0"/>
    <x v="5"/>
    <n v="11500"/>
    <x v="3"/>
    <x v="0"/>
  </r>
  <r>
    <x v="40"/>
    <n v="18000"/>
    <s v="UGX"/>
    <d v="2021-02-20T00:00:00"/>
    <x v="0"/>
    <x v="5"/>
    <n v="18000"/>
    <x v="3"/>
    <x v="0"/>
  </r>
  <r>
    <x v="40"/>
    <n v="6000"/>
    <s v="UGX"/>
    <d v="2021-02-21T00:00:00"/>
    <x v="0"/>
    <x v="5"/>
    <n v="6000"/>
    <x v="3"/>
    <x v="0"/>
  </r>
  <r>
    <x v="40"/>
    <n v="4000"/>
    <s v="UGX"/>
    <d v="2021-02-22T00:00:00"/>
    <x v="0"/>
    <x v="6"/>
    <n v="4000"/>
    <x v="3"/>
    <x v="0"/>
  </r>
  <r>
    <x v="40"/>
    <n v="9000"/>
    <s v="UGX"/>
    <d v="2021-02-23T00:00:00"/>
    <x v="0"/>
    <x v="6"/>
    <n v="9000"/>
    <x v="3"/>
    <x v="0"/>
  </r>
  <r>
    <x v="40"/>
    <n v="6500"/>
    <s v="UGX"/>
    <d v="2021-02-24T00:00:00"/>
    <x v="0"/>
    <x v="6"/>
    <n v="6500"/>
    <x v="3"/>
    <x v="0"/>
  </r>
  <r>
    <x v="40"/>
    <n v="10000"/>
    <s v="UGX"/>
    <d v="2021-02-25T00:00:00"/>
    <x v="0"/>
    <x v="6"/>
    <n v="10000"/>
    <x v="3"/>
    <x v="0"/>
  </r>
  <r>
    <x v="40"/>
    <n v="7000"/>
    <s v="UGX"/>
    <d v="2021-02-26T00:00:00"/>
    <x v="0"/>
    <x v="6"/>
    <n v="7000"/>
    <x v="3"/>
    <x v="0"/>
  </r>
  <r>
    <x v="40"/>
    <n v="8000"/>
    <s v="UGX"/>
    <d v="2021-02-27T00:00:00"/>
    <x v="0"/>
    <x v="6"/>
    <n v="8000"/>
    <x v="3"/>
    <x v="0"/>
  </r>
  <r>
    <x v="40"/>
    <n v="7000"/>
    <s v="UGX"/>
    <d v="2021-02-28T00:00:00"/>
    <x v="0"/>
    <x v="6"/>
    <n v="7000"/>
    <x v="3"/>
    <x v="0"/>
  </r>
  <r>
    <x v="40"/>
    <n v="5000"/>
    <s v="UGX"/>
    <d v="2021-03-01T00:00:00"/>
    <x v="0"/>
    <x v="7"/>
    <n v="5000"/>
    <x v="3"/>
    <x v="0"/>
  </r>
  <r>
    <x v="40"/>
    <n v="12000"/>
    <s v="UGX"/>
    <d v="2021-03-02T00:00:00"/>
    <x v="0"/>
    <x v="7"/>
    <n v="12000"/>
    <x v="3"/>
    <x v="0"/>
  </r>
  <r>
    <x v="40"/>
    <n v="8500"/>
    <s v="UGX"/>
    <d v="2021-03-03T00:00:00"/>
    <x v="0"/>
    <x v="7"/>
    <n v="8500"/>
    <x v="3"/>
    <x v="0"/>
  </r>
  <r>
    <x v="40"/>
    <n v="14000"/>
    <s v="UGX"/>
    <d v="2021-03-04T00:00:00"/>
    <x v="0"/>
    <x v="7"/>
    <n v="14000"/>
    <x v="3"/>
    <x v="0"/>
  </r>
  <r>
    <x v="40"/>
    <n v="9000"/>
    <s v="UGX"/>
    <d v="2021-03-05T00:00:00"/>
    <x v="0"/>
    <x v="7"/>
    <n v="9000"/>
    <x v="3"/>
    <x v="0"/>
  </r>
  <r>
    <x v="40"/>
    <n v="11000"/>
    <s v="UGX"/>
    <d v="2021-03-06T00:00:00"/>
    <x v="0"/>
    <x v="7"/>
    <n v="11000"/>
    <x v="3"/>
    <x v="0"/>
  </r>
  <r>
    <x v="40"/>
    <n v="6000"/>
    <s v="UGX"/>
    <d v="2021-03-07T00:00:00"/>
    <x v="0"/>
    <x v="7"/>
    <n v="6000"/>
    <x v="3"/>
    <x v="0"/>
  </r>
  <r>
    <x v="40"/>
    <n v="10000"/>
    <s v="UGX"/>
    <d v="2021-03-09T00:00:00"/>
    <x v="0"/>
    <x v="8"/>
    <n v="10000"/>
    <x v="3"/>
    <x v="0"/>
  </r>
  <r>
    <x v="40"/>
    <n v="5000"/>
    <s v="UGX"/>
    <d v="2021-03-10T00:00:00"/>
    <x v="0"/>
    <x v="8"/>
    <n v="5000"/>
    <x v="3"/>
    <x v="0"/>
  </r>
  <r>
    <x v="40"/>
    <n v="7000"/>
    <s v="UGX"/>
    <d v="2021-03-11T00:00:00"/>
    <x v="0"/>
    <x v="8"/>
    <n v="7000"/>
    <x v="3"/>
    <x v="0"/>
  </r>
  <r>
    <x v="40"/>
    <n v="14000"/>
    <s v="UGX"/>
    <d v="2021-03-12T00:00:00"/>
    <x v="0"/>
    <x v="8"/>
    <n v="14000"/>
    <x v="3"/>
    <x v="0"/>
  </r>
  <r>
    <x v="40"/>
    <n v="6500"/>
    <s v="UGX"/>
    <d v="2021-03-13T00:00:00"/>
    <x v="0"/>
    <x v="8"/>
    <n v="6500"/>
    <x v="3"/>
    <x v="0"/>
  </r>
  <r>
    <x v="40"/>
    <n v="5000"/>
    <s v="UGX"/>
    <d v="2021-03-14T00:00:00"/>
    <x v="0"/>
    <x v="8"/>
    <n v="5000"/>
    <x v="3"/>
    <x v="0"/>
  </r>
  <r>
    <x v="40"/>
    <n v="10000"/>
    <s v="UGX"/>
    <d v="2021-03-15T00:00:00"/>
    <x v="0"/>
    <x v="9"/>
    <n v="10000"/>
    <x v="3"/>
    <x v="0"/>
  </r>
  <r>
    <x v="40"/>
    <n v="9000"/>
    <s v="UGX"/>
    <d v="2021-03-16T00:00:00"/>
    <x v="0"/>
    <x v="9"/>
    <n v="9000"/>
    <x v="3"/>
    <x v="0"/>
  </r>
  <r>
    <x v="40"/>
    <n v="8000"/>
    <s v="UGX"/>
    <d v="2021-03-17T00:00:00"/>
    <x v="0"/>
    <x v="9"/>
    <n v="8000"/>
    <x v="3"/>
    <x v="0"/>
  </r>
  <r>
    <x v="40"/>
    <n v="12000"/>
    <s v="UGX"/>
    <d v="2021-03-18T00:00:00"/>
    <x v="0"/>
    <x v="9"/>
    <n v="12000"/>
    <x v="3"/>
    <x v="0"/>
  </r>
  <r>
    <x v="40"/>
    <n v="12000"/>
    <s v="UGX"/>
    <d v="2021-03-19T00:00:00"/>
    <x v="0"/>
    <x v="9"/>
    <n v="12000"/>
    <x v="3"/>
    <x v="0"/>
  </r>
  <r>
    <x v="40"/>
    <n v="8000"/>
    <s v="UGX"/>
    <d v="2021-03-20T00:00:00"/>
    <x v="0"/>
    <x v="9"/>
    <n v="8000"/>
    <x v="3"/>
    <x v="0"/>
  </r>
  <r>
    <x v="40"/>
    <n v="5000"/>
    <s v="UGX"/>
    <d v="2021-03-21T00:00:00"/>
    <x v="0"/>
    <x v="9"/>
    <n v="5000"/>
    <x v="3"/>
    <x v="0"/>
  </r>
  <r>
    <x v="40"/>
    <n v="10000"/>
    <s v="UGX"/>
    <d v="2021-03-22T00:00:00"/>
    <x v="0"/>
    <x v="10"/>
    <n v="10000"/>
    <x v="3"/>
    <x v="0"/>
  </r>
  <r>
    <x v="40"/>
    <n v="8500"/>
    <s v="UGX"/>
    <d v="2021-03-23T00:00:00"/>
    <x v="0"/>
    <x v="10"/>
    <n v="8500"/>
    <x v="3"/>
    <x v="0"/>
  </r>
  <r>
    <x v="40"/>
    <n v="8000"/>
    <s v="UGX"/>
    <d v="2021-03-24T00:00:00"/>
    <x v="0"/>
    <x v="10"/>
    <n v="8000"/>
    <x v="3"/>
    <x v="0"/>
  </r>
  <r>
    <x v="40"/>
    <n v="10000"/>
    <s v="UGX"/>
    <d v="2021-03-25T00:00:00"/>
    <x v="0"/>
    <x v="10"/>
    <n v="10000"/>
    <x v="3"/>
    <x v="0"/>
  </r>
  <r>
    <x v="40"/>
    <n v="5000"/>
    <s v="UGX"/>
    <d v="2021-03-26T00:00:00"/>
    <x v="0"/>
    <x v="10"/>
    <n v="5000"/>
    <x v="3"/>
    <x v="0"/>
  </r>
  <r>
    <x v="40"/>
    <n v="17500"/>
    <s v="UGX"/>
    <d v="2021-03-27T00:00:00"/>
    <x v="0"/>
    <x v="10"/>
    <n v="17500"/>
    <x v="3"/>
    <x v="0"/>
  </r>
  <r>
    <x v="40"/>
    <n v="7000"/>
    <s v="UGX"/>
    <d v="2021-03-28T00:00:00"/>
    <x v="0"/>
    <x v="10"/>
    <n v="7000"/>
    <x v="3"/>
    <x v="0"/>
  </r>
  <r>
    <x v="40"/>
    <n v="8000"/>
    <s v="UGX"/>
    <d v="2021-03-29T00:00:00"/>
    <x v="0"/>
    <x v="11"/>
    <n v="8000"/>
    <x v="3"/>
    <x v="0"/>
  </r>
  <r>
    <x v="40"/>
    <n v="5000"/>
    <s v="UGX"/>
    <d v="2021-03-30T00:00:00"/>
    <x v="0"/>
    <x v="11"/>
    <n v="5000"/>
    <x v="3"/>
    <x v="0"/>
  </r>
  <r>
    <x v="40"/>
    <n v="10000"/>
    <s v="UGX"/>
    <d v="2021-03-31T00:00:00"/>
    <x v="0"/>
    <x v="11"/>
    <n v="10000"/>
    <x v="3"/>
    <x v="0"/>
  </r>
  <r>
    <x v="40"/>
    <n v="7000"/>
    <s v="UGX"/>
    <d v="2021-04-01T00:00:00"/>
    <x v="0"/>
    <x v="11"/>
    <n v="7000"/>
    <x v="3"/>
    <x v="0"/>
  </r>
  <r>
    <x v="40"/>
    <n v="12000"/>
    <s v="UGX"/>
    <d v="2021-04-02T00:00:00"/>
    <x v="0"/>
    <x v="11"/>
    <n v="12000"/>
    <x v="3"/>
    <x v="0"/>
  </r>
  <r>
    <x v="40"/>
    <n v="16000"/>
    <s v="UGX"/>
    <d v="2021-04-03T00:00:00"/>
    <x v="0"/>
    <x v="11"/>
    <n v="16000"/>
    <x v="3"/>
    <x v="0"/>
  </r>
  <r>
    <x v="40"/>
    <n v="5000"/>
    <s v="UGX"/>
    <d v="2021-04-04T00:00:00"/>
    <x v="0"/>
    <x v="11"/>
    <n v="5000"/>
    <x v="3"/>
    <x v="0"/>
  </r>
  <r>
    <x v="40"/>
    <n v="8000"/>
    <s v="UGX"/>
    <d v="2021-04-05T00:00:00"/>
    <x v="0"/>
    <x v="12"/>
    <n v="8000"/>
    <x v="3"/>
    <x v="0"/>
  </r>
  <r>
    <x v="40"/>
    <n v="7000"/>
    <s v="UGX"/>
    <d v="2021-04-06T00:00:00"/>
    <x v="0"/>
    <x v="12"/>
    <n v="7000"/>
    <x v="3"/>
    <x v="0"/>
  </r>
  <r>
    <x v="40"/>
    <n v="5000"/>
    <s v="UGX"/>
    <d v="2021-04-07T00:00:00"/>
    <x v="0"/>
    <x v="12"/>
    <n v="5000"/>
    <x v="3"/>
    <x v="0"/>
  </r>
  <r>
    <x v="40"/>
    <n v="13000"/>
    <s v="UGX"/>
    <d v="2021-04-08T00:00:00"/>
    <x v="0"/>
    <x v="12"/>
    <n v="13000"/>
    <x v="3"/>
    <x v="0"/>
  </r>
  <r>
    <x v="40"/>
    <n v="8000"/>
    <s v="UGX"/>
    <d v="2021-04-09T00:00:00"/>
    <x v="0"/>
    <x v="12"/>
    <n v="8000"/>
    <x v="3"/>
    <x v="0"/>
  </r>
  <r>
    <x v="40"/>
    <n v="15000"/>
    <s v="UGX"/>
    <d v="2021-04-10T00:00:00"/>
    <x v="0"/>
    <x v="12"/>
    <n v="15000"/>
    <x v="3"/>
    <x v="0"/>
  </r>
  <r>
    <x v="40"/>
    <n v="6500"/>
    <s v="UGX"/>
    <d v="2021-04-11T00:00:00"/>
    <x v="0"/>
    <x v="12"/>
    <n v="6500"/>
    <x v="3"/>
    <x v="0"/>
  </r>
  <r>
    <x v="40"/>
    <n v="6500"/>
    <s v="UGX"/>
    <d v="2021-04-12T00:00:00"/>
    <x v="0"/>
    <x v="13"/>
    <n v="6500"/>
    <x v="3"/>
    <x v="0"/>
  </r>
  <r>
    <x v="40"/>
    <n v="10000"/>
    <s v="UGX"/>
    <d v="2021-04-13T00:00:00"/>
    <x v="0"/>
    <x v="13"/>
    <n v="10000"/>
    <x v="3"/>
    <x v="0"/>
  </r>
  <r>
    <x v="40"/>
    <n v="13000"/>
    <s v="UGX"/>
    <d v="2021-04-14T00:00:00"/>
    <x v="0"/>
    <x v="13"/>
    <n v="13000"/>
    <x v="3"/>
    <x v="0"/>
  </r>
  <r>
    <x v="40"/>
    <n v="5000"/>
    <s v="UGX"/>
    <d v="2021-04-15T00:00:00"/>
    <x v="0"/>
    <x v="13"/>
    <n v="5000"/>
    <x v="3"/>
    <x v="0"/>
  </r>
  <r>
    <x v="40"/>
    <n v="7000"/>
    <s v="UGX"/>
    <d v="2021-04-16T00:00:00"/>
    <x v="0"/>
    <x v="13"/>
    <n v="7000"/>
    <x v="3"/>
    <x v="0"/>
  </r>
  <r>
    <x v="40"/>
    <n v="12000"/>
    <s v="UGX"/>
    <d v="2021-04-17T00:00:00"/>
    <x v="0"/>
    <x v="13"/>
    <n v="12000"/>
    <x v="3"/>
    <x v="0"/>
  </r>
  <r>
    <x v="40"/>
    <n v="8500"/>
    <s v="UGX"/>
    <d v="2021-04-18T00:00:00"/>
    <x v="0"/>
    <x v="13"/>
    <n v="8500"/>
    <x v="3"/>
    <x v="0"/>
  </r>
  <r>
    <x v="40"/>
    <n v="7500"/>
    <s v="UGX"/>
    <d v="2021-04-19T00:00:00"/>
    <x v="0"/>
    <x v="14"/>
    <n v="7500"/>
    <x v="3"/>
    <x v="0"/>
  </r>
  <r>
    <x v="40"/>
    <n v="12000"/>
    <s v="UGX"/>
    <d v="2021-04-20T00:00:00"/>
    <x v="0"/>
    <x v="14"/>
    <n v="12000"/>
    <x v="3"/>
    <x v="0"/>
  </r>
  <r>
    <x v="40"/>
    <n v="5000"/>
    <s v="UGX"/>
    <d v="2021-04-21T00:00:00"/>
    <x v="0"/>
    <x v="14"/>
    <n v="5000"/>
    <x v="3"/>
    <x v="0"/>
  </r>
  <r>
    <x v="40"/>
    <n v="8500"/>
    <s v="UGX"/>
    <d v="2021-04-22T00:00:00"/>
    <x v="0"/>
    <x v="14"/>
    <n v="8500"/>
    <x v="3"/>
    <x v="0"/>
  </r>
  <r>
    <x v="40"/>
    <n v="15000"/>
    <s v="UGX"/>
    <d v="2021-04-23T00:00:00"/>
    <x v="0"/>
    <x v="14"/>
    <n v="15000"/>
    <x v="3"/>
    <x v="0"/>
  </r>
  <r>
    <x v="40"/>
    <n v="11500"/>
    <s v="UGX"/>
    <d v="2021-04-24T00:00:00"/>
    <x v="0"/>
    <x v="14"/>
    <n v="11500"/>
    <x v="3"/>
    <x v="0"/>
  </r>
  <r>
    <x v="40"/>
    <n v="5000"/>
    <s v="UGX"/>
    <d v="2021-04-25T00:00:00"/>
    <x v="0"/>
    <x v="14"/>
    <n v="5000"/>
    <x v="3"/>
    <x v="0"/>
  </r>
  <r>
    <x v="40"/>
    <n v="10000"/>
    <s v="UGX"/>
    <d v="2021-04-26T00:00:00"/>
    <x v="0"/>
    <x v="15"/>
    <n v="10000"/>
    <x v="3"/>
    <x v="0"/>
  </r>
  <r>
    <x v="40"/>
    <n v="6000"/>
    <s v="UGX"/>
    <d v="2021-04-27T00:00:00"/>
    <x v="0"/>
    <x v="15"/>
    <n v="6000"/>
    <x v="3"/>
    <x v="0"/>
  </r>
  <r>
    <x v="40"/>
    <n v="7000"/>
    <s v="UGX"/>
    <d v="2021-04-28T00:00:00"/>
    <x v="0"/>
    <x v="15"/>
    <n v="7000"/>
    <x v="3"/>
    <x v="0"/>
  </r>
  <r>
    <x v="40"/>
    <n v="5000"/>
    <s v="UGX"/>
    <d v="2021-04-29T00:00:00"/>
    <x v="0"/>
    <x v="15"/>
    <n v="5000"/>
    <x v="3"/>
    <x v="0"/>
  </r>
  <r>
    <x v="40"/>
    <n v="15000"/>
    <s v="UGX"/>
    <d v="2021-04-30T00:00:00"/>
    <x v="0"/>
    <x v="15"/>
    <n v="15000"/>
    <x v="3"/>
    <x v="0"/>
  </r>
  <r>
    <x v="40"/>
    <n v="12000"/>
    <s v="UGX"/>
    <d v="2021-05-01T00:00:00"/>
    <x v="0"/>
    <x v="15"/>
    <n v="12000"/>
    <x v="3"/>
    <x v="0"/>
  </r>
  <r>
    <x v="40"/>
    <n v="8000"/>
    <s v="UGX"/>
    <d v="2021-05-02T00:00:00"/>
    <x v="0"/>
    <x v="15"/>
    <n v="8000"/>
    <x v="3"/>
    <x v="0"/>
  </r>
  <r>
    <x v="40"/>
    <n v="10000"/>
    <s v="UGX"/>
    <d v="2021-05-03T00:00:00"/>
    <x v="0"/>
    <x v="16"/>
    <n v="10000"/>
    <x v="3"/>
    <x v="0"/>
  </r>
  <r>
    <x v="40"/>
    <n v="7000"/>
    <s v="UGX"/>
    <d v="2021-05-04T00:00:00"/>
    <x v="0"/>
    <x v="16"/>
    <n v="7000"/>
    <x v="3"/>
    <x v="0"/>
  </r>
  <r>
    <x v="40"/>
    <n v="10000"/>
    <s v="UGX"/>
    <d v="2021-05-05T00:00:00"/>
    <x v="0"/>
    <x v="16"/>
    <n v="10000"/>
    <x v="3"/>
    <x v="0"/>
  </r>
  <r>
    <x v="40"/>
    <n v="10000"/>
    <s v="UGX"/>
    <d v="2021-05-06T00:00:00"/>
    <x v="0"/>
    <x v="16"/>
    <n v="10000"/>
    <x v="3"/>
    <x v="0"/>
  </r>
  <r>
    <x v="40"/>
    <n v="6000"/>
    <s v="UGX"/>
    <d v="2021-05-07T00:00:00"/>
    <x v="0"/>
    <x v="16"/>
    <n v="6000"/>
    <x v="3"/>
    <x v="0"/>
  </r>
  <r>
    <x v="40"/>
    <n v="6000"/>
    <s v="UGX"/>
    <d v="2021-05-07T00:00:00"/>
    <x v="0"/>
    <x v="16"/>
    <n v="6000"/>
    <x v="3"/>
    <x v="0"/>
  </r>
  <r>
    <x v="40"/>
    <n v="15000"/>
    <s v="UGX"/>
    <d v="2021-05-08T00:00:00"/>
    <x v="0"/>
    <x v="16"/>
    <n v="15000"/>
    <x v="3"/>
    <x v="0"/>
  </r>
  <r>
    <x v="40"/>
    <n v="10000"/>
    <s v="UGX"/>
    <d v="2021-05-09T00:00:00"/>
    <x v="0"/>
    <x v="16"/>
    <n v="10000"/>
    <x v="3"/>
    <x v="0"/>
  </r>
  <r>
    <x v="40"/>
    <n v="15000"/>
    <s v="UGX"/>
    <d v="2021-05-10T00:00:00"/>
    <x v="0"/>
    <x v="17"/>
    <n v="15000"/>
    <x v="3"/>
    <x v="0"/>
  </r>
  <r>
    <x v="40"/>
    <n v="18000"/>
    <s v="UGX"/>
    <d v="2021-05-11T00:00:00"/>
    <x v="0"/>
    <x v="17"/>
    <n v="18000"/>
    <x v="3"/>
    <x v="0"/>
  </r>
  <r>
    <x v="40"/>
    <n v="10000"/>
    <s v="UGX"/>
    <d v="2021-05-12T00:00:00"/>
    <x v="0"/>
    <x v="17"/>
    <n v="10000"/>
    <x v="3"/>
    <x v="0"/>
  </r>
  <r>
    <x v="40"/>
    <n v="7000"/>
    <s v="UGX"/>
    <d v="2021-05-14T00:00:00"/>
    <x v="0"/>
    <x v="17"/>
    <n v="7000"/>
    <x v="3"/>
    <x v="0"/>
  </r>
  <r>
    <x v="40"/>
    <n v="8000"/>
    <s v="UGX"/>
    <d v="2021-05-16T00:00:00"/>
    <x v="0"/>
    <x v="17"/>
    <n v="8000"/>
    <x v="3"/>
    <x v="0"/>
  </r>
  <r>
    <x v="40"/>
    <n v="5000"/>
    <s v="UGX"/>
    <d v="2021-05-17T00:00:00"/>
    <x v="0"/>
    <x v="18"/>
    <n v="5000"/>
    <x v="3"/>
    <x v="0"/>
  </r>
  <r>
    <x v="40"/>
    <n v="7500"/>
    <s v="UGX"/>
    <d v="2021-05-17T00:00:00"/>
    <x v="0"/>
    <x v="18"/>
    <n v="7500"/>
    <x v="3"/>
    <x v="0"/>
  </r>
  <r>
    <x v="40"/>
    <n v="10000"/>
    <s v="UGX"/>
    <d v="2021-05-18T00:00:00"/>
    <x v="0"/>
    <x v="18"/>
    <n v="10000"/>
    <x v="3"/>
    <x v="0"/>
  </r>
  <r>
    <x v="40"/>
    <n v="8000"/>
    <s v="UGX"/>
    <d v="2021-05-19T00:00:00"/>
    <x v="0"/>
    <x v="18"/>
    <n v="8000"/>
    <x v="3"/>
    <x v="0"/>
  </r>
  <r>
    <x v="40"/>
    <n v="10000"/>
    <s v="UGX"/>
    <d v="2021-05-20T00:00:00"/>
    <x v="0"/>
    <x v="18"/>
    <n v="10000"/>
    <x v="3"/>
    <x v="0"/>
  </r>
  <r>
    <x v="40"/>
    <n v="5000"/>
    <s v="UGX"/>
    <d v="2021-05-21T00:00:00"/>
    <x v="0"/>
    <x v="18"/>
    <n v="5000"/>
    <x v="3"/>
    <x v="0"/>
  </r>
  <r>
    <x v="40"/>
    <n v="13000"/>
    <s v="UGX"/>
    <d v="2021-05-22T00:00:00"/>
    <x v="0"/>
    <x v="18"/>
    <n v="13000"/>
    <x v="3"/>
    <x v="0"/>
  </r>
  <r>
    <x v="40"/>
    <n v="7000"/>
    <s v="UGX"/>
    <d v="2021-05-23T00:00:00"/>
    <x v="0"/>
    <x v="18"/>
    <n v="7000"/>
    <x v="3"/>
    <x v="0"/>
  </r>
  <r>
    <x v="40"/>
    <n v="5000"/>
    <s v="UGX"/>
    <d v="2021-05-24T00:00:00"/>
    <x v="0"/>
    <x v="19"/>
    <n v="5000"/>
    <x v="3"/>
    <x v="0"/>
  </r>
  <r>
    <x v="40"/>
    <n v="8000"/>
    <s v="UGX"/>
    <d v="2021-05-25T00:00:00"/>
    <x v="0"/>
    <x v="19"/>
    <n v="8000"/>
    <x v="3"/>
    <x v="0"/>
  </r>
  <r>
    <x v="40"/>
    <n v="7000"/>
    <s v="UGX"/>
    <d v="2021-05-26T00:00:00"/>
    <x v="0"/>
    <x v="19"/>
    <n v="7000"/>
    <x v="3"/>
    <x v="0"/>
  </r>
  <r>
    <x v="40"/>
    <n v="5000"/>
    <s v="UGX"/>
    <d v="2021-05-27T00:00:00"/>
    <x v="0"/>
    <x v="19"/>
    <n v="5000"/>
    <x v="3"/>
    <x v="0"/>
  </r>
  <r>
    <x v="40"/>
    <n v="15000"/>
    <s v="UGX"/>
    <d v="2021-05-28T00:00:00"/>
    <x v="0"/>
    <x v="19"/>
    <n v="15000"/>
    <x v="3"/>
    <x v="0"/>
  </r>
  <r>
    <x v="40"/>
    <n v="10000"/>
    <s v="UGX"/>
    <d v="2021-05-29T00:00:00"/>
    <x v="0"/>
    <x v="19"/>
    <n v="10000"/>
    <x v="3"/>
    <x v="0"/>
  </r>
  <r>
    <x v="40"/>
    <n v="5000"/>
    <s v="UGX"/>
    <d v="2021-05-30T00:00:00"/>
    <x v="0"/>
    <x v="19"/>
    <n v="5000"/>
    <x v="3"/>
    <x v="0"/>
  </r>
  <r>
    <x v="40"/>
    <n v="12000"/>
    <s v="UGX"/>
    <d v="2021-05-31T00:00:00"/>
    <x v="0"/>
    <x v="20"/>
    <n v="12000"/>
    <x v="3"/>
    <x v="0"/>
  </r>
  <r>
    <x v="40"/>
    <n v="6000"/>
    <s v="UGX"/>
    <d v="2021-06-01T00:00:00"/>
    <x v="0"/>
    <x v="20"/>
    <n v="6000"/>
    <x v="3"/>
    <x v="0"/>
  </r>
  <r>
    <x v="40"/>
    <n v="10000"/>
    <s v="UGX"/>
    <d v="2021-06-02T00:00:00"/>
    <x v="0"/>
    <x v="20"/>
    <n v="10000"/>
    <x v="3"/>
    <x v="0"/>
  </r>
  <r>
    <x v="40"/>
    <n v="8000"/>
    <s v="UGX"/>
    <d v="2021-06-03T00:00:00"/>
    <x v="0"/>
    <x v="20"/>
    <n v="8000"/>
    <x v="3"/>
    <x v="0"/>
  </r>
  <r>
    <x v="40"/>
    <n v="5000"/>
    <s v="UGX"/>
    <d v="2021-07-01T00:00:00"/>
    <x v="0"/>
    <x v="24"/>
    <n v="5000"/>
    <x v="3"/>
    <x v="0"/>
  </r>
  <r>
    <x v="40"/>
    <n v="7000"/>
    <s v="UGX"/>
    <d v="2021-07-02T00:00:00"/>
    <x v="0"/>
    <x v="24"/>
    <n v="7000"/>
    <x v="3"/>
    <x v="0"/>
  </r>
  <r>
    <x v="40"/>
    <n v="10000"/>
    <s v="UGX"/>
    <d v="2021-07-03T00:00:00"/>
    <x v="0"/>
    <x v="24"/>
    <n v="10000"/>
    <x v="3"/>
    <x v="0"/>
  </r>
  <r>
    <x v="40"/>
    <n v="9500"/>
    <s v="UGX"/>
    <d v="2021-07-04T00:00:00"/>
    <x v="0"/>
    <x v="24"/>
    <n v="9500"/>
    <x v="3"/>
    <x v="0"/>
  </r>
  <r>
    <x v="40"/>
    <n v="15000"/>
    <s v="UGX"/>
    <d v="2021-07-05T00:00:00"/>
    <x v="0"/>
    <x v="25"/>
    <n v="15000"/>
    <x v="3"/>
    <x v="0"/>
  </r>
  <r>
    <x v="40"/>
    <n v="8000"/>
    <s v="UGX"/>
    <d v="2021-07-06T00:00:00"/>
    <x v="0"/>
    <x v="25"/>
    <n v="8000"/>
    <x v="3"/>
    <x v="0"/>
  </r>
  <r>
    <x v="40"/>
    <n v="12000"/>
    <s v="UGX"/>
    <d v="2021-07-07T00:00:00"/>
    <x v="0"/>
    <x v="25"/>
    <n v="12000"/>
    <x v="3"/>
    <x v="0"/>
  </r>
  <r>
    <x v="40"/>
    <n v="6000"/>
    <s v="UGX"/>
    <d v="2021-07-08T00:00:00"/>
    <x v="0"/>
    <x v="25"/>
    <n v="6000"/>
    <x v="3"/>
    <x v="0"/>
  </r>
  <r>
    <x v="40"/>
    <n v="5000"/>
    <s v="UGX"/>
    <d v="2021-07-10T00:00:00"/>
    <x v="0"/>
    <x v="25"/>
    <n v="5000"/>
    <x v="3"/>
    <x v="0"/>
  </r>
  <r>
    <x v="40"/>
    <n v="7000"/>
    <s v="UGX"/>
    <d v="2021-07-11T00:00:00"/>
    <x v="0"/>
    <x v="25"/>
    <n v="7000"/>
    <x v="3"/>
    <x v="0"/>
  </r>
  <r>
    <x v="40"/>
    <n v="10000"/>
    <s v="UGX"/>
    <d v="2021-07-12T00:00:00"/>
    <x v="0"/>
    <x v="26"/>
    <n v="10000"/>
    <x v="3"/>
    <x v="0"/>
  </r>
  <r>
    <x v="40"/>
    <n v="5000"/>
    <s v="UGX"/>
    <d v="2021-07-13T00:00:00"/>
    <x v="0"/>
    <x v="26"/>
    <n v="5000"/>
    <x v="3"/>
    <x v="0"/>
  </r>
  <r>
    <x v="40"/>
    <n v="10000"/>
    <s v="UGX"/>
    <d v="2021-07-14T00:00:00"/>
    <x v="0"/>
    <x v="26"/>
    <n v="10000"/>
    <x v="3"/>
    <x v="0"/>
  </r>
  <r>
    <x v="40"/>
    <n v="7000"/>
    <s v="UGX"/>
    <d v="2021-07-15T00:00:00"/>
    <x v="0"/>
    <x v="26"/>
    <n v="7000"/>
    <x v="3"/>
    <x v="0"/>
  </r>
  <r>
    <x v="40"/>
    <n v="5000"/>
    <s v="UGX"/>
    <d v="2021-07-16T00:00:00"/>
    <x v="0"/>
    <x v="26"/>
    <n v="5000"/>
    <x v="3"/>
    <x v="0"/>
  </r>
  <r>
    <x v="40"/>
    <n v="9000"/>
    <s v="UGX"/>
    <d v="2021-07-17T00:00:00"/>
    <x v="0"/>
    <x v="26"/>
    <n v="9000"/>
    <x v="3"/>
    <x v="0"/>
  </r>
  <r>
    <x v="40"/>
    <n v="8000"/>
    <s v="UGX"/>
    <d v="2021-07-18T00:00:00"/>
    <x v="0"/>
    <x v="26"/>
    <n v="8000"/>
    <x v="3"/>
    <x v="0"/>
  </r>
  <r>
    <x v="40"/>
    <n v="10000"/>
    <s v="UGX"/>
    <d v="2021-07-19T00:00:00"/>
    <x v="0"/>
    <x v="27"/>
    <n v="10000"/>
    <x v="3"/>
    <x v="0"/>
  </r>
  <r>
    <x v="40"/>
    <n v="7000"/>
    <s v="UGX"/>
    <d v="2021-07-20T00:00:00"/>
    <x v="0"/>
    <x v="27"/>
    <n v="7000"/>
    <x v="3"/>
    <x v="0"/>
  </r>
  <r>
    <x v="40"/>
    <n v="6000"/>
    <s v="UGX"/>
    <d v="2021-07-21T00:00:00"/>
    <x v="0"/>
    <x v="27"/>
    <n v="6000"/>
    <x v="3"/>
    <x v="0"/>
  </r>
  <r>
    <x v="40"/>
    <n v="5000"/>
    <s v="UGX"/>
    <d v="2021-07-22T00:00:00"/>
    <x v="0"/>
    <x v="27"/>
    <n v="5000"/>
    <x v="3"/>
    <x v="0"/>
  </r>
  <r>
    <x v="40"/>
    <n v="12000"/>
    <s v="UGX"/>
    <d v="2021-07-23T00:00:00"/>
    <x v="0"/>
    <x v="27"/>
    <n v="12000"/>
    <x v="3"/>
    <x v="0"/>
  </r>
  <r>
    <x v="40"/>
    <n v="5000"/>
    <s v="UGX"/>
    <d v="2021-07-24T00:00:00"/>
    <x v="0"/>
    <x v="27"/>
    <n v="5000"/>
    <x v="3"/>
    <x v="0"/>
  </r>
  <r>
    <x v="40"/>
    <n v="5000"/>
    <s v="UGX"/>
    <d v="2021-07-24T00:00:00"/>
    <x v="0"/>
    <x v="27"/>
    <n v="5000"/>
    <x v="3"/>
    <x v="0"/>
  </r>
  <r>
    <x v="40"/>
    <n v="7000"/>
    <s v="UGX"/>
    <d v="2021-07-25T00:00:00"/>
    <x v="0"/>
    <x v="27"/>
    <n v="7000"/>
    <x v="3"/>
    <x v="0"/>
  </r>
  <r>
    <x v="40"/>
    <n v="8000"/>
    <s v="UGX"/>
    <d v="2021-07-25T00:00:00"/>
    <x v="0"/>
    <x v="27"/>
    <n v="8000"/>
    <x v="3"/>
    <x v="0"/>
  </r>
  <r>
    <x v="40"/>
    <n v="13000"/>
    <s v="UGX"/>
    <d v="2021-07-26T00:00:00"/>
    <x v="0"/>
    <x v="28"/>
    <n v="13000"/>
    <x v="3"/>
    <x v="0"/>
  </r>
  <r>
    <x v="40"/>
    <n v="13000"/>
    <s v="UGX"/>
    <d v="2021-07-26T00:00:00"/>
    <x v="0"/>
    <x v="28"/>
    <n v="13000"/>
    <x v="3"/>
    <x v="0"/>
  </r>
  <r>
    <x v="40"/>
    <n v="5000"/>
    <s v="UGX"/>
    <d v="2021-07-27T00:00:00"/>
    <x v="0"/>
    <x v="28"/>
    <n v="5000"/>
    <x v="3"/>
    <x v="0"/>
  </r>
  <r>
    <x v="40"/>
    <n v="6000"/>
    <s v="UGX"/>
    <d v="2021-07-27T00:00:00"/>
    <x v="0"/>
    <x v="28"/>
    <n v="6000"/>
    <x v="3"/>
    <x v="0"/>
  </r>
  <r>
    <x v="40"/>
    <n v="15000"/>
    <s v="UGX"/>
    <d v="2021-07-28T00:00:00"/>
    <x v="0"/>
    <x v="28"/>
    <n v="15000"/>
    <x v="3"/>
    <x v="0"/>
  </r>
  <r>
    <x v="40"/>
    <n v="8000"/>
    <s v="UGX"/>
    <d v="2021-07-29T00:00:00"/>
    <x v="0"/>
    <x v="28"/>
    <n v="8000"/>
    <x v="3"/>
    <x v="0"/>
  </r>
  <r>
    <x v="40"/>
    <n v="7000"/>
    <s v="UGX"/>
    <d v="2021-07-30T00:00:00"/>
    <x v="0"/>
    <x v="28"/>
    <n v="7000"/>
    <x v="3"/>
    <x v="0"/>
  </r>
  <r>
    <x v="40"/>
    <n v="16000"/>
    <s v="UGX"/>
    <d v="2021-07-31T00:00:00"/>
    <x v="0"/>
    <x v="28"/>
    <n v="16000"/>
    <x v="3"/>
    <x v="0"/>
  </r>
  <r>
    <x v="40"/>
    <n v="8000"/>
    <s v="UGX"/>
    <d v="2021-08-01T00:00:00"/>
    <x v="0"/>
    <x v="28"/>
    <n v="8000"/>
    <x v="3"/>
    <x v="0"/>
  </r>
  <r>
    <x v="40"/>
    <n v="10000"/>
    <s v="UGX"/>
    <d v="2021-08-02T00:00:00"/>
    <x v="0"/>
    <x v="29"/>
    <n v="10000"/>
    <x v="3"/>
    <x v="0"/>
  </r>
  <r>
    <x v="40"/>
    <n v="9000"/>
    <s v="UGX"/>
    <d v="2021-08-03T00:00:00"/>
    <x v="0"/>
    <x v="29"/>
    <n v="9000"/>
    <x v="3"/>
    <x v="0"/>
  </r>
  <r>
    <x v="40"/>
    <n v="15000"/>
    <s v="UGX"/>
    <d v="2021-08-04T00:00:00"/>
    <x v="0"/>
    <x v="29"/>
    <n v="15000"/>
    <x v="3"/>
    <x v="0"/>
  </r>
  <r>
    <x v="40"/>
    <n v="7000"/>
    <s v="UGX"/>
    <d v="2021-08-05T00:00:00"/>
    <x v="0"/>
    <x v="29"/>
    <n v="7000"/>
    <x v="3"/>
    <x v="0"/>
  </r>
  <r>
    <x v="40"/>
    <n v="20000"/>
    <s v="UGX"/>
    <d v="2021-08-06T00:00:00"/>
    <x v="0"/>
    <x v="29"/>
    <n v="20000"/>
    <x v="3"/>
    <x v="0"/>
  </r>
  <r>
    <x v="40"/>
    <n v="25000"/>
    <s v="UGX"/>
    <d v="2021-08-07T00:00:00"/>
    <x v="0"/>
    <x v="29"/>
    <n v="25000"/>
    <x v="3"/>
    <x v="0"/>
  </r>
  <r>
    <x v="40"/>
    <n v="24000"/>
    <s v="UGX"/>
    <d v="2021-08-08T00:00:00"/>
    <x v="0"/>
    <x v="29"/>
    <n v="24000"/>
    <x v="3"/>
    <x v="0"/>
  </r>
  <r>
    <x v="40"/>
    <n v="15000"/>
    <s v="UGX"/>
    <d v="2021-08-09T00:00:00"/>
    <x v="0"/>
    <x v="30"/>
    <n v="15000"/>
    <x v="3"/>
    <x v="0"/>
  </r>
  <r>
    <x v="40"/>
    <n v="13000"/>
    <s v="UGX"/>
    <d v="2021-08-10T00:00:00"/>
    <x v="0"/>
    <x v="30"/>
    <n v="13000"/>
    <x v="3"/>
    <x v="0"/>
  </r>
  <r>
    <x v="40"/>
    <n v="12000"/>
    <s v="UGX"/>
    <d v="2021-08-11T00:00:00"/>
    <x v="0"/>
    <x v="30"/>
    <n v="12000"/>
    <x v="3"/>
    <x v="0"/>
  </r>
  <r>
    <x v="40"/>
    <n v="10000"/>
    <s v="UGX"/>
    <d v="2021-08-12T00:00:00"/>
    <x v="0"/>
    <x v="30"/>
    <n v="10000"/>
    <x v="3"/>
    <x v="0"/>
  </r>
  <r>
    <x v="40"/>
    <n v="14000"/>
    <s v="UGX"/>
    <d v="2021-08-13T00:00:00"/>
    <x v="0"/>
    <x v="30"/>
    <n v="14000"/>
    <x v="3"/>
    <x v="0"/>
  </r>
  <r>
    <x v="40"/>
    <n v="9000"/>
    <s v="UGX"/>
    <d v="2021-08-14T00:00:00"/>
    <x v="0"/>
    <x v="30"/>
    <n v="9000"/>
    <x v="3"/>
    <x v="0"/>
  </r>
  <r>
    <x v="40"/>
    <n v="8000"/>
    <s v="UGX"/>
    <d v="2021-08-15T00:00:00"/>
    <x v="0"/>
    <x v="30"/>
    <n v="8000"/>
    <x v="3"/>
    <x v="0"/>
  </r>
  <r>
    <x v="40"/>
    <n v="7000"/>
    <s v="UGX"/>
    <d v="2021-08-16T00:00:00"/>
    <x v="0"/>
    <x v="31"/>
    <n v="7000"/>
    <x v="3"/>
    <x v="0"/>
  </r>
  <r>
    <x v="40"/>
    <n v="6000"/>
    <s v="UGX"/>
    <d v="2021-08-17T00:00:00"/>
    <x v="0"/>
    <x v="31"/>
    <n v="6000"/>
    <x v="3"/>
    <x v="0"/>
  </r>
  <r>
    <x v="40"/>
    <n v="5000"/>
    <s v="UGX"/>
    <d v="2021-08-18T00:00:00"/>
    <x v="0"/>
    <x v="31"/>
    <n v="5000"/>
    <x v="3"/>
    <x v="0"/>
  </r>
  <r>
    <x v="40"/>
    <n v="15000"/>
    <s v="UGX"/>
    <d v="2021-08-19T00:00:00"/>
    <x v="0"/>
    <x v="31"/>
    <n v="15000"/>
    <x v="3"/>
    <x v="0"/>
  </r>
  <r>
    <x v="40"/>
    <n v="6500"/>
    <s v="UGX"/>
    <d v="2021-08-20T00:00:00"/>
    <x v="0"/>
    <x v="31"/>
    <n v="6500"/>
    <x v="3"/>
    <x v="0"/>
  </r>
  <r>
    <x v="40"/>
    <n v="8500"/>
    <s v="UGX"/>
    <d v="2021-08-21T00:00:00"/>
    <x v="0"/>
    <x v="31"/>
    <n v="8500"/>
    <x v="3"/>
    <x v="0"/>
  </r>
  <r>
    <x v="40"/>
    <n v="7500"/>
    <s v="UGX"/>
    <d v="2021-08-22T00:00:00"/>
    <x v="0"/>
    <x v="31"/>
    <n v="7500"/>
    <x v="3"/>
    <x v="0"/>
  </r>
  <r>
    <x v="40"/>
    <n v="10000"/>
    <s v="UGX"/>
    <d v="2021-08-23T00:00:00"/>
    <x v="0"/>
    <x v="32"/>
    <n v="10000"/>
    <x v="3"/>
    <x v="0"/>
  </r>
  <r>
    <x v="40"/>
    <n v="8000"/>
    <s v="UGX"/>
    <d v="2021-08-24T00:00:00"/>
    <x v="0"/>
    <x v="32"/>
    <n v="8000"/>
    <x v="3"/>
    <x v="0"/>
  </r>
  <r>
    <x v="40"/>
    <n v="5000"/>
    <s v="UGX"/>
    <d v="2021-08-25T00:00:00"/>
    <x v="0"/>
    <x v="32"/>
    <n v="5000"/>
    <x v="3"/>
    <x v="0"/>
  </r>
  <r>
    <x v="40"/>
    <n v="15000"/>
    <s v="UGX"/>
    <d v="2021-08-26T00:00:00"/>
    <x v="0"/>
    <x v="32"/>
    <n v="15000"/>
    <x v="3"/>
    <x v="0"/>
  </r>
  <r>
    <x v="40"/>
    <n v="5000"/>
    <s v="UGX"/>
    <d v="2021-08-27T00:00:00"/>
    <x v="0"/>
    <x v="32"/>
    <n v="5000"/>
    <x v="3"/>
    <x v="0"/>
  </r>
  <r>
    <x v="40"/>
    <n v="12000"/>
    <s v="UGX"/>
    <d v="2021-08-28T00:00:00"/>
    <x v="0"/>
    <x v="32"/>
    <n v="12000"/>
    <x v="3"/>
    <x v="0"/>
  </r>
  <r>
    <x v="40"/>
    <n v="7000"/>
    <s v="UGX"/>
    <d v="2021-08-29T00:00:00"/>
    <x v="0"/>
    <x v="32"/>
    <n v="7000"/>
    <x v="3"/>
    <x v="0"/>
  </r>
  <r>
    <x v="40"/>
    <n v="6000"/>
    <s v="UGX"/>
    <d v="2021-08-30T00:00:00"/>
    <x v="0"/>
    <x v="33"/>
    <n v="6000"/>
    <x v="3"/>
    <x v="0"/>
  </r>
  <r>
    <x v="40"/>
    <n v="10000"/>
    <s v="UGX"/>
    <d v="2021-08-31T00:00:00"/>
    <x v="0"/>
    <x v="33"/>
    <n v="10000"/>
    <x v="3"/>
    <x v="0"/>
  </r>
  <r>
    <x v="40"/>
    <n v="8000"/>
    <s v="UGX"/>
    <d v="2021-09-01T00:00:00"/>
    <x v="0"/>
    <x v="33"/>
    <n v="8000"/>
    <x v="3"/>
    <x v="0"/>
  </r>
  <r>
    <x v="40"/>
    <n v="12000"/>
    <s v="UGX"/>
    <d v="2021-09-02T00:00:00"/>
    <x v="0"/>
    <x v="33"/>
    <n v="12000"/>
    <x v="3"/>
    <x v="0"/>
  </r>
  <r>
    <x v="40"/>
    <n v="10000"/>
    <s v="UGX"/>
    <d v="2021-09-03T00:00:00"/>
    <x v="0"/>
    <x v="33"/>
    <n v="10000"/>
    <x v="3"/>
    <x v="0"/>
  </r>
  <r>
    <x v="40"/>
    <n v="15000"/>
    <s v="UGX"/>
    <d v="2021-09-04T00:00:00"/>
    <x v="0"/>
    <x v="33"/>
    <n v="15000"/>
    <x v="3"/>
    <x v="0"/>
  </r>
  <r>
    <x v="40"/>
    <n v="7000"/>
    <s v="UGX"/>
    <d v="2021-09-05T00:00:00"/>
    <x v="0"/>
    <x v="33"/>
    <n v="7000"/>
    <x v="3"/>
    <x v="0"/>
  </r>
  <r>
    <x v="40"/>
    <n v="10000"/>
    <s v="UGX"/>
    <d v="2021-09-06T00:00:00"/>
    <x v="0"/>
    <x v="34"/>
    <n v="10000"/>
    <x v="3"/>
    <x v="0"/>
  </r>
  <r>
    <x v="40"/>
    <n v="7000"/>
    <s v="UGX"/>
    <d v="2021-09-07T00:00:00"/>
    <x v="0"/>
    <x v="34"/>
    <n v="7000"/>
    <x v="3"/>
    <x v="0"/>
  </r>
  <r>
    <x v="40"/>
    <n v="5000"/>
    <s v="UGX"/>
    <d v="2021-09-08T00:00:00"/>
    <x v="0"/>
    <x v="34"/>
    <n v="5000"/>
    <x v="3"/>
    <x v="0"/>
  </r>
  <r>
    <x v="40"/>
    <n v="10000"/>
    <s v="UGX"/>
    <d v="2021-09-09T00:00:00"/>
    <x v="0"/>
    <x v="34"/>
    <n v="10000"/>
    <x v="3"/>
    <x v="0"/>
  </r>
  <r>
    <x v="40"/>
    <n v="8000"/>
    <s v="UGX"/>
    <d v="2021-09-10T00:00:00"/>
    <x v="0"/>
    <x v="34"/>
    <n v="8000"/>
    <x v="3"/>
    <x v="0"/>
  </r>
  <r>
    <x v="40"/>
    <n v="10000"/>
    <s v="UGX"/>
    <d v="2021-09-20T00:00:00"/>
    <x v="0"/>
    <x v="36"/>
    <n v="10000"/>
    <x v="3"/>
    <x v="0"/>
  </r>
  <r>
    <x v="40"/>
    <n v="7000"/>
    <s v="UGX"/>
    <d v="2021-09-21T00:00:00"/>
    <x v="0"/>
    <x v="36"/>
    <n v="7000"/>
    <x v="3"/>
    <x v="0"/>
  </r>
  <r>
    <x v="40"/>
    <n v="15000"/>
    <s v="UGX"/>
    <d v="2021-09-22T00:00:00"/>
    <x v="0"/>
    <x v="36"/>
    <n v="15000"/>
    <x v="3"/>
    <x v="0"/>
  </r>
  <r>
    <x v="40"/>
    <n v="11000"/>
    <s v="UGX"/>
    <d v="2021-09-23T00:00:00"/>
    <x v="0"/>
    <x v="36"/>
    <n v="11000"/>
    <x v="3"/>
    <x v="0"/>
  </r>
  <r>
    <x v="40"/>
    <n v="8000"/>
    <s v="UGX"/>
    <d v="2021-09-24T00:00:00"/>
    <x v="0"/>
    <x v="36"/>
    <n v="8000"/>
    <x v="3"/>
    <x v="0"/>
  </r>
  <r>
    <x v="40"/>
    <n v="14000"/>
    <s v="UGX"/>
    <d v="2021-09-25T00:00:00"/>
    <x v="0"/>
    <x v="36"/>
    <n v="14000"/>
    <x v="3"/>
    <x v="0"/>
  </r>
  <r>
    <x v="40"/>
    <n v="5000"/>
    <s v="UGX"/>
    <d v="2021-09-26T00:00:00"/>
    <x v="0"/>
    <x v="36"/>
    <n v="5000"/>
    <x v="3"/>
    <x v="0"/>
  </r>
  <r>
    <x v="40"/>
    <n v="6000"/>
    <s v="UGX"/>
    <d v="2021-09-27T00:00:00"/>
    <x v="0"/>
    <x v="37"/>
    <n v="6000"/>
    <x v="3"/>
    <x v="0"/>
  </r>
  <r>
    <x v="40"/>
    <n v="10000"/>
    <s v="UGX"/>
    <d v="2021-09-27T00:00:00"/>
    <x v="0"/>
    <x v="37"/>
    <n v="10000"/>
    <x v="3"/>
    <x v="0"/>
  </r>
  <r>
    <x v="40"/>
    <n v="180000"/>
    <s v="UGX"/>
    <d v="2021-09-28T00:00:00"/>
    <x v="0"/>
    <x v="37"/>
    <n v="180000"/>
    <x v="3"/>
    <x v="0"/>
  </r>
  <r>
    <x v="40"/>
    <n v="8000"/>
    <s v="UGX"/>
    <d v="2021-09-29T00:00:00"/>
    <x v="0"/>
    <x v="37"/>
    <n v="8000"/>
    <x v="3"/>
    <x v="0"/>
  </r>
  <r>
    <x v="40"/>
    <n v="12000"/>
    <s v="UGX"/>
    <d v="2021-09-30T00:00:00"/>
    <x v="0"/>
    <x v="37"/>
    <n v="12000"/>
    <x v="3"/>
    <x v="0"/>
  </r>
  <r>
    <x v="40"/>
    <n v="5000"/>
    <s v="UGX"/>
    <d v="2021-10-01T00:00:00"/>
    <x v="0"/>
    <x v="37"/>
    <n v="5000"/>
    <x v="3"/>
    <x v="0"/>
  </r>
  <r>
    <x v="40"/>
    <n v="15000"/>
    <s v="UGX"/>
    <d v="2021-10-02T00:00:00"/>
    <x v="0"/>
    <x v="37"/>
    <n v="15000"/>
    <x v="3"/>
    <x v="0"/>
  </r>
  <r>
    <x v="40"/>
    <n v="7000"/>
    <s v="UGX"/>
    <d v="2021-10-03T00:00:00"/>
    <x v="0"/>
    <x v="37"/>
    <n v="7000"/>
    <x v="3"/>
    <x v="0"/>
  </r>
  <r>
    <x v="40"/>
    <n v="10000"/>
    <s v="UGX"/>
    <d v="2021-10-04T00:00:00"/>
    <x v="0"/>
    <x v="38"/>
    <n v="10000"/>
    <x v="3"/>
    <x v="0"/>
  </r>
  <r>
    <x v="40"/>
    <n v="7000"/>
    <s v="UGX"/>
    <d v="2021-10-08T00:00:00"/>
    <x v="0"/>
    <x v="38"/>
    <n v="7000"/>
    <x v="3"/>
    <x v="0"/>
  </r>
  <r>
    <x v="40"/>
    <n v="11000"/>
    <s v="UGX"/>
    <d v="2021-10-09T00:00:00"/>
    <x v="0"/>
    <x v="38"/>
    <n v="11000"/>
    <x v="3"/>
    <x v="0"/>
  </r>
  <r>
    <x v="40"/>
    <n v="5000"/>
    <s v="UGX"/>
    <d v="2021-10-10T00:00:00"/>
    <x v="0"/>
    <x v="38"/>
    <n v="5000"/>
    <x v="3"/>
    <x v="0"/>
  </r>
  <r>
    <x v="40"/>
    <n v="8500"/>
    <s v="UGX"/>
    <d v="2021-10-12T00:00:00"/>
    <x v="0"/>
    <x v="39"/>
    <n v="8500"/>
    <x v="3"/>
    <x v="0"/>
  </r>
  <r>
    <x v="40"/>
    <n v="10000"/>
    <s v="UGX"/>
    <d v="2021-10-15T00:00:00"/>
    <x v="0"/>
    <x v="39"/>
    <n v="10000"/>
    <x v="3"/>
    <x v="0"/>
  </r>
  <r>
    <x v="40"/>
    <n v="16000"/>
    <s v="UGX"/>
    <d v="2021-10-16T00:00:00"/>
    <x v="0"/>
    <x v="39"/>
    <n v="16000"/>
    <x v="3"/>
    <x v="0"/>
  </r>
  <r>
    <x v="40"/>
    <n v="6000"/>
    <s v="UGX"/>
    <d v="2021-10-20T00:00:00"/>
    <x v="0"/>
    <x v="40"/>
    <n v="6000"/>
    <x v="3"/>
    <x v="0"/>
  </r>
  <r>
    <x v="40"/>
    <n v="13000"/>
    <s v="UGX"/>
    <d v="2021-10-23T00:00:00"/>
    <x v="0"/>
    <x v="40"/>
    <n v="13000"/>
    <x v="3"/>
    <x v="0"/>
  </r>
  <r>
    <x v="40"/>
    <n v="7000"/>
    <s v="UGX"/>
    <d v="2021-10-24T00:00:00"/>
    <x v="0"/>
    <x v="40"/>
    <n v="7000"/>
    <x v="3"/>
    <x v="0"/>
  </r>
  <r>
    <x v="40"/>
    <n v="9000"/>
    <s v="UGX"/>
    <d v="2021-10-26T00:00:00"/>
    <x v="0"/>
    <x v="41"/>
    <n v="9000"/>
    <x v="3"/>
    <x v="0"/>
  </r>
  <r>
    <x v="40"/>
    <n v="6500"/>
    <s v="UGX"/>
    <d v="2021-10-27T00:00:00"/>
    <x v="0"/>
    <x v="41"/>
    <n v="6500"/>
    <x v="3"/>
    <x v="0"/>
  </r>
  <r>
    <x v="40"/>
    <n v="14000"/>
    <s v="UGX"/>
    <d v="2021-10-30T00:00:00"/>
    <x v="0"/>
    <x v="41"/>
    <n v="14000"/>
    <x v="3"/>
    <x v="0"/>
  </r>
  <r>
    <x v="40"/>
    <n v="8000"/>
    <s v="UGX"/>
    <d v="2021-11-01T00:00:00"/>
    <x v="0"/>
    <x v="42"/>
    <n v="8000"/>
    <x v="3"/>
    <x v="0"/>
  </r>
  <r>
    <x v="40"/>
    <n v="13000"/>
    <s v="UGX"/>
    <d v="2021-11-02T00:00:00"/>
    <x v="0"/>
    <x v="42"/>
    <n v="13000"/>
    <x v="3"/>
    <x v="0"/>
  </r>
  <r>
    <x v="40"/>
    <n v="5000"/>
    <s v="UGX"/>
    <d v="2021-11-04T00:00:00"/>
    <x v="0"/>
    <x v="42"/>
    <n v="5000"/>
    <x v="3"/>
    <x v="0"/>
  </r>
  <r>
    <x v="40"/>
    <n v="100000"/>
    <s v="UGX"/>
    <d v="2021-11-05T00:00:00"/>
    <x v="0"/>
    <x v="42"/>
    <n v="100000"/>
    <x v="3"/>
    <x v="0"/>
  </r>
  <r>
    <x v="40"/>
    <n v="12000"/>
    <s v="UGX"/>
    <d v="2021-11-06T00:00:00"/>
    <x v="0"/>
    <x v="42"/>
    <n v="12000"/>
    <x v="3"/>
    <x v="0"/>
  </r>
  <r>
    <x v="40"/>
    <n v="8500"/>
    <s v="UGX"/>
    <d v="2021-11-07T00:00:00"/>
    <x v="0"/>
    <x v="42"/>
    <n v="8500"/>
    <x v="3"/>
    <x v="0"/>
  </r>
  <r>
    <x v="40"/>
    <n v="6000"/>
    <s v="UGX"/>
    <d v="2021-11-09T00:00:00"/>
    <x v="0"/>
    <x v="43"/>
    <n v="6000"/>
    <x v="3"/>
    <x v="0"/>
  </r>
  <r>
    <x v="40"/>
    <n v="14000"/>
    <s v="UGX"/>
    <d v="2021-11-10T00:00:00"/>
    <x v="0"/>
    <x v="43"/>
    <n v="14000"/>
    <x v="3"/>
    <x v="0"/>
  </r>
  <r>
    <x v="40"/>
    <n v="8000"/>
    <s v="UGX"/>
    <d v="2021-11-11T00:00:00"/>
    <x v="0"/>
    <x v="43"/>
    <n v="8000"/>
    <x v="3"/>
    <x v="0"/>
  </r>
  <r>
    <x v="40"/>
    <n v="5000"/>
    <s v="UGX"/>
    <d v="2021-11-12T00:00:00"/>
    <x v="0"/>
    <x v="43"/>
    <n v="5000"/>
    <x v="3"/>
    <x v="0"/>
  </r>
  <r>
    <x v="40"/>
    <n v="12000"/>
    <s v="UGX"/>
    <d v="2021-11-13T00:00:00"/>
    <x v="0"/>
    <x v="43"/>
    <n v="12000"/>
    <x v="3"/>
    <x v="0"/>
  </r>
  <r>
    <x v="40"/>
    <n v="7000"/>
    <s v="UGX"/>
    <d v="2021-11-14T00:00:00"/>
    <x v="0"/>
    <x v="43"/>
    <n v="7000"/>
    <x v="3"/>
    <x v="0"/>
  </r>
  <r>
    <x v="40"/>
    <n v="8000"/>
    <s v="UGX"/>
    <d v="2021-11-14T00:00:00"/>
    <x v="0"/>
    <x v="43"/>
    <n v="8000"/>
    <x v="3"/>
    <x v="0"/>
  </r>
  <r>
    <x v="40"/>
    <n v="6000"/>
    <s v="UGX"/>
    <d v="2021-11-16T00:00:00"/>
    <x v="0"/>
    <x v="44"/>
    <n v="6000"/>
    <x v="3"/>
    <x v="0"/>
  </r>
  <r>
    <x v="40"/>
    <n v="5500"/>
    <s v="UGX"/>
    <d v="2021-11-16T00:00:00"/>
    <x v="0"/>
    <x v="44"/>
    <n v="5500"/>
    <x v="3"/>
    <x v="0"/>
  </r>
  <r>
    <x v="40"/>
    <n v="6000"/>
    <s v="UGX"/>
    <d v="2021-11-17T00:00:00"/>
    <x v="0"/>
    <x v="44"/>
    <n v="6000"/>
    <x v="3"/>
    <x v="0"/>
  </r>
  <r>
    <x v="40"/>
    <n v="13000"/>
    <s v="UGX"/>
    <d v="2021-11-17T00:00:00"/>
    <x v="0"/>
    <x v="44"/>
    <n v="13000"/>
    <x v="3"/>
    <x v="0"/>
  </r>
  <r>
    <x v="40"/>
    <n v="9000"/>
    <s v="UGX"/>
    <d v="2021-11-18T00:00:00"/>
    <x v="0"/>
    <x v="44"/>
    <n v="9000"/>
    <x v="3"/>
    <x v="0"/>
  </r>
  <r>
    <x v="40"/>
    <n v="11000"/>
    <s v="UGX"/>
    <d v="2021-11-20T00:00:00"/>
    <x v="0"/>
    <x v="44"/>
    <n v="11000"/>
    <x v="3"/>
    <x v="0"/>
  </r>
  <r>
    <x v="40"/>
    <n v="7000"/>
    <s v="UGX"/>
    <d v="2021-11-21T00:00:00"/>
    <x v="0"/>
    <x v="44"/>
    <n v="7000"/>
    <x v="3"/>
    <x v="0"/>
  </r>
  <r>
    <x v="40"/>
    <n v="5000"/>
    <s v="UGX"/>
    <d v="2021-11-23T00:00:00"/>
    <x v="0"/>
    <x v="45"/>
    <n v="5000"/>
    <x v="3"/>
    <x v="0"/>
  </r>
  <r>
    <x v="40"/>
    <n v="15000"/>
    <s v="UGX"/>
    <d v="2022-03-01T00:00:00"/>
    <x v="0"/>
    <x v="7"/>
    <n v="15000"/>
    <x v="3"/>
    <x v="1"/>
  </r>
  <r>
    <x v="40"/>
    <n v="20000"/>
    <s v="UGX"/>
    <d v="2022-03-02T00:00:00"/>
    <x v="0"/>
    <x v="7"/>
    <n v="20000"/>
    <x v="3"/>
    <x v="1"/>
  </r>
  <r>
    <x v="40"/>
    <n v="10000"/>
    <s v="UGX"/>
    <d v="2022-03-03T00:00:00"/>
    <x v="0"/>
    <x v="7"/>
    <n v="10000"/>
    <x v="3"/>
    <x v="1"/>
  </r>
  <r>
    <x v="40"/>
    <n v="15000"/>
    <s v="UGX"/>
    <d v="2022-03-04T00:00:00"/>
    <x v="0"/>
    <x v="7"/>
    <n v="15000"/>
    <x v="3"/>
    <x v="1"/>
  </r>
  <r>
    <x v="40"/>
    <n v="12000"/>
    <s v="UGX"/>
    <d v="2022-03-05T00:00:00"/>
    <x v="0"/>
    <x v="7"/>
    <n v="12000"/>
    <x v="3"/>
    <x v="1"/>
  </r>
  <r>
    <x v="40"/>
    <n v="17000"/>
    <s v="UGX"/>
    <d v="2022-03-06T00:00:00"/>
    <x v="0"/>
    <x v="7"/>
    <n v="17000"/>
    <x v="3"/>
    <x v="1"/>
  </r>
  <r>
    <x v="40"/>
    <n v="10000"/>
    <s v="UGX"/>
    <d v="2022-03-07T00:00:00"/>
    <x v="0"/>
    <x v="8"/>
    <n v="10000"/>
    <x v="3"/>
    <x v="1"/>
  </r>
  <r>
    <x v="40"/>
    <n v="20000"/>
    <s v="UGX"/>
    <d v="2022-03-08T00:00:00"/>
    <x v="0"/>
    <x v="8"/>
    <n v="20000"/>
    <x v="3"/>
    <x v="1"/>
  </r>
  <r>
    <x v="40"/>
    <n v="9000"/>
    <s v="UGX"/>
    <d v="2022-03-09T00:00:00"/>
    <x v="0"/>
    <x v="8"/>
    <n v="9000"/>
    <x v="3"/>
    <x v="1"/>
  </r>
  <r>
    <x v="40"/>
    <n v="16000"/>
    <s v="UGX"/>
    <d v="2022-03-10T00:00:00"/>
    <x v="0"/>
    <x v="8"/>
    <n v="16000"/>
    <x v="3"/>
    <x v="1"/>
  </r>
  <r>
    <x v="40"/>
    <n v="7000"/>
    <s v="UGX"/>
    <d v="2022-03-11T00:00:00"/>
    <x v="0"/>
    <x v="8"/>
    <n v="7000"/>
    <x v="3"/>
    <x v="1"/>
  </r>
  <r>
    <x v="40"/>
    <n v="24000"/>
    <s v="UGX"/>
    <d v="2022-03-12T00:00:00"/>
    <x v="0"/>
    <x v="8"/>
    <n v="24000"/>
    <x v="3"/>
    <x v="1"/>
  </r>
  <r>
    <x v="40"/>
    <n v="13000"/>
    <s v="UGX"/>
    <d v="2022-03-13T00:00:00"/>
    <x v="0"/>
    <x v="8"/>
    <n v="13000"/>
    <x v="3"/>
    <x v="1"/>
  </r>
  <r>
    <x v="40"/>
    <n v="15000"/>
    <s v="UGX"/>
    <d v="2022-03-14T00:00:00"/>
    <x v="0"/>
    <x v="9"/>
    <n v="15000"/>
    <x v="3"/>
    <x v="1"/>
  </r>
  <r>
    <x v="40"/>
    <n v="11000"/>
    <s v="UGX"/>
    <d v="2022-03-15T00:00:00"/>
    <x v="0"/>
    <x v="9"/>
    <n v="11000"/>
    <x v="3"/>
    <x v="1"/>
  </r>
  <r>
    <x v="40"/>
    <n v="18000"/>
    <s v="UGX"/>
    <d v="2022-03-16T00:00:00"/>
    <x v="0"/>
    <x v="9"/>
    <n v="18000"/>
    <x v="3"/>
    <x v="1"/>
  </r>
  <r>
    <x v="40"/>
    <n v="22000"/>
    <s v="UGX"/>
    <d v="2022-03-19T00:00:00"/>
    <x v="0"/>
    <x v="9"/>
    <n v="22000"/>
    <x v="3"/>
    <x v="1"/>
  </r>
  <r>
    <x v="40"/>
    <n v="14000"/>
    <s v="UGX"/>
    <d v="2022-03-20T00:00:00"/>
    <x v="0"/>
    <x v="9"/>
    <n v="14000"/>
    <x v="3"/>
    <x v="1"/>
  </r>
  <r>
    <x v="40"/>
    <n v="8000"/>
    <s v="UGX"/>
    <d v="2022-03-21T00:00:00"/>
    <x v="0"/>
    <x v="10"/>
    <n v="8000"/>
    <x v="3"/>
    <x v="1"/>
  </r>
  <r>
    <x v="40"/>
    <n v="11000"/>
    <s v="UGX"/>
    <d v="2022-03-22T00:00:00"/>
    <x v="0"/>
    <x v="10"/>
    <n v="11000"/>
    <x v="3"/>
    <x v="1"/>
  </r>
  <r>
    <x v="40"/>
    <n v="5000"/>
    <s v="UGX"/>
    <d v="2022-03-23T00:00:00"/>
    <x v="0"/>
    <x v="10"/>
    <n v="5000"/>
    <x v="3"/>
    <x v="1"/>
  </r>
  <r>
    <x v="40"/>
    <n v="16000"/>
    <s v="UGX"/>
    <d v="2022-03-25T00:00:00"/>
    <x v="0"/>
    <x v="10"/>
    <n v="16000"/>
    <x v="3"/>
    <x v="1"/>
  </r>
  <r>
    <x v="40"/>
    <n v="18000"/>
    <s v="UGX"/>
    <d v="2022-03-26T00:00:00"/>
    <x v="0"/>
    <x v="10"/>
    <n v="18000"/>
    <x v="3"/>
    <x v="1"/>
  </r>
  <r>
    <x v="40"/>
    <n v="7000"/>
    <s v="UGX"/>
    <d v="2022-03-27T00:00:00"/>
    <x v="0"/>
    <x v="10"/>
    <n v="7000"/>
    <x v="3"/>
    <x v="1"/>
  </r>
  <r>
    <x v="40"/>
    <n v="5000"/>
    <s v="UGX"/>
    <d v="2022-03-28T00:00:00"/>
    <x v="0"/>
    <x v="11"/>
    <n v="5000"/>
    <x v="3"/>
    <x v="1"/>
  </r>
  <r>
    <x v="40"/>
    <n v="13000"/>
    <s v="UGX"/>
    <d v="2022-03-29T00:00:00"/>
    <x v="0"/>
    <x v="11"/>
    <n v="13000"/>
    <x v="3"/>
    <x v="1"/>
  </r>
  <r>
    <x v="40"/>
    <n v="8000"/>
    <s v="UGX"/>
    <d v="2022-03-30T00:00:00"/>
    <x v="0"/>
    <x v="11"/>
    <n v="8000"/>
    <x v="3"/>
    <x v="1"/>
  </r>
  <r>
    <x v="40"/>
    <n v="12000"/>
    <s v="UGX"/>
    <d v="2022-03-31T00:00:00"/>
    <x v="0"/>
    <x v="11"/>
    <n v="12000"/>
    <x v="3"/>
    <x v="1"/>
  </r>
  <r>
    <x v="40"/>
    <n v="15000"/>
    <s v="UGX"/>
    <d v="2022-04-01T00:00:00"/>
    <x v="0"/>
    <x v="11"/>
    <n v="15000"/>
    <x v="3"/>
    <x v="1"/>
  </r>
  <r>
    <x v="40"/>
    <n v="24000"/>
    <s v="UGX"/>
    <d v="2022-04-02T00:00:00"/>
    <x v="0"/>
    <x v="11"/>
    <n v="24000"/>
    <x v="3"/>
    <x v="1"/>
  </r>
  <r>
    <x v="40"/>
    <n v="10000"/>
    <s v="UGX"/>
    <d v="2022-04-03T00:00:00"/>
    <x v="0"/>
    <x v="11"/>
    <n v="10000"/>
    <x v="3"/>
    <x v="1"/>
  </r>
  <r>
    <x v="40"/>
    <n v="8000"/>
    <s v="UGX"/>
    <d v="2022-04-04T00:00:00"/>
    <x v="0"/>
    <x v="12"/>
    <n v="8000"/>
    <x v="3"/>
    <x v="1"/>
  </r>
  <r>
    <x v="40"/>
    <n v="12000"/>
    <s v="UGX"/>
    <d v="2022-04-05T00:00:00"/>
    <x v="0"/>
    <x v="12"/>
    <n v="12000"/>
    <x v="3"/>
    <x v="1"/>
  </r>
  <r>
    <x v="40"/>
    <n v="5000"/>
    <s v="UGX"/>
    <d v="2022-04-06T00:00:00"/>
    <x v="0"/>
    <x v="12"/>
    <n v="5000"/>
    <x v="3"/>
    <x v="1"/>
  </r>
  <r>
    <x v="40"/>
    <n v="5000"/>
    <s v="UGX"/>
    <d v="2022-04-07T00:00:00"/>
    <x v="0"/>
    <x v="12"/>
    <n v="5000"/>
    <x v="3"/>
    <x v="1"/>
  </r>
  <r>
    <x v="40"/>
    <n v="11000"/>
    <s v="UGX"/>
    <d v="2022-04-08T00:00:00"/>
    <x v="0"/>
    <x v="12"/>
    <n v="11000"/>
    <x v="3"/>
    <x v="1"/>
  </r>
  <r>
    <x v="40"/>
    <n v="17000"/>
    <s v="UGX"/>
    <d v="2022-04-09T00:00:00"/>
    <x v="0"/>
    <x v="12"/>
    <n v="17000"/>
    <x v="3"/>
    <x v="1"/>
  </r>
  <r>
    <x v="40"/>
    <n v="20000"/>
    <s v="UGX"/>
    <d v="2022-04-10T00:00:00"/>
    <x v="0"/>
    <x v="12"/>
    <n v="20000"/>
    <x v="3"/>
    <x v="1"/>
  </r>
  <r>
    <x v="40"/>
    <n v="16000"/>
    <s v="UGX"/>
    <d v="2022-04-11T00:00:00"/>
    <x v="0"/>
    <x v="13"/>
    <n v="16000"/>
    <x v="3"/>
    <x v="1"/>
  </r>
  <r>
    <x v="40"/>
    <n v="8500"/>
    <s v="UGX"/>
    <d v="2022-04-12T00:00:00"/>
    <x v="0"/>
    <x v="13"/>
    <n v="8500"/>
    <x v="3"/>
    <x v="1"/>
  </r>
  <r>
    <x v="40"/>
    <n v="19000"/>
    <s v="UGX"/>
    <d v="2022-04-12T00:00:00"/>
    <x v="0"/>
    <x v="13"/>
    <n v="19000"/>
    <x v="3"/>
    <x v="1"/>
  </r>
  <r>
    <x v="40"/>
    <n v="9500"/>
    <s v="UGX"/>
    <d v="2022-04-15T00:00:00"/>
    <x v="0"/>
    <x v="13"/>
    <n v="9500"/>
    <x v="3"/>
    <x v="1"/>
  </r>
  <r>
    <x v="40"/>
    <n v="6000"/>
    <s v="UGX"/>
    <d v="2022-04-15T00:00:00"/>
    <x v="0"/>
    <x v="13"/>
    <n v="6000"/>
    <x v="3"/>
    <x v="1"/>
  </r>
  <r>
    <x v="40"/>
    <n v="14000"/>
    <s v="UGX"/>
    <d v="2022-04-16T00:00:00"/>
    <x v="0"/>
    <x v="13"/>
    <n v="14000"/>
    <x v="3"/>
    <x v="1"/>
  </r>
  <r>
    <x v="40"/>
    <n v="10000"/>
    <s v="UGX"/>
    <d v="2022-04-17T00:00:00"/>
    <x v="0"/>
    <x v="13"/>
    <n v="10000"/>
    <x v="3"/>
    <x v="1"/>
  </r>
  <r>
    <x v="40"/>
    <n v="18000"/>
    <s v="UGX"/>
    <d v="2022-04-18T00:00:00"/>
    <x v="0"/>
    <x v="14"/>
    <n v="18000"/>
    <x v="3"/>
    <x v="1"/>
  </r>
  <r>
    <x v="40"/>
    <n v="13000"/>
    <s v="UGX"/>
    <d v="2022-04-20T00:00:00"/>
    <x v="0"/>
    <x v="14"/>
    <n v="13000"/>
    <x v="3"/>
    <x v="1"/>
  </r>
  <r>
    <x v="40"/>
    <n v="27000"/>
    <s v="UGX"/>
    <d v="2022-04-21T00:00:00"/>
    <x v="0"/>
    <x v="14"/>
    <n v="27000"/>
    <x v="3"/>
    <x v="1"/>
  </r>
  <r>
    <x v="40"/>
    <n v="9000"/>
    <s v="UGX"/>
    <d v="2022-04-22T00:00:00"/>
    <x v="0"/>
    <x v="14"/>
    <n v="9000"/>
    <x v="3"/>
    <x v="1"/>
  </r>
  <r>
    <x v="40"/>
    <n v="24000"/>
    <s v="UGX"/>
    <d v="2022-04-23T00:00:00"/>
    <x v="0"/>
    <x v="14"/>
    <n v="24000"/>
    <x v="3"/>
    <x v="1"/>
  </r>
  <r>
    <x v="40"/>
    <n v="31000"/>
    <s v="UGX"/>
    <d v="2022-04-24T00:00:00"/>
    <x v="0"/>
    <x v="14"/>
    <n v="31000"/>
    <x v="3"/>
    <x v="1"/>
  </r>
  <r>
    <x v="40"/>
    <n v="7000"/>
    <s v="UGX"/>
    <d v="2022-04-25T00:00:00"/>
    <x v="0"/>
    <x v="15"/>
    <n v="7000"/>
    <x v="3"/>
    <x v="1"/>
  </r>
  <r>
    <x v="40"/>
    <n v="20000"/>
    <s v="UGX"/>
    <d v="2022-04-26T00:00:00"/>
    <x v="0"/>
    <x v="15"/>
    <n v="20000"/>
    <x v="3"/>
    <x v="1"/>
  </r>
  <r>
    <x v="40"/>
    <n v="17000"/>
    <s v="UGX"/>
    <d v="2022-04-27T00:00:00"/>
    <x v="0"/>
    <x v="15"/>
    <n v="17000"/>
    <x v="3"/>
    <x v="1"/>
  </r>
  <r>
    <x v="40"/>
    <n v="6000"/>
    <s v="UGX"/>
    <d v="2022-04-28T00:00:00"/>
    <x v="0"/>
    <x v="15"/>
    <n v="6000"/>
    <x v="3"/>
    <x v="1"/>
  </r>
  <r>
    <x v="40"/>
    <n v="28000"/>
    <s v="UGX"/>
    <d v="2022-04-29T00:00:00"/>
    <x v="0"/>
    <x v="15"/>
    <n v="28000"/>
    <x v="3"/>
    <x v="1"/>
  </r>
  <r>
    <x v="40"/>
    <n v="30000"/>
    <s v="UGX"/>
    <d v="2022-04-30T00:00:00"/>
    <x v="0"/>
    <x v="15"/>
    <n v="30000"/>
    <x v="3"/>
    <x v="1"/>
  </r>
  <r>
    <x v="40"/>
    <n v="7000"/>
    <s v="UGX"/>
    <d v="2022-05-01T00:00:00"/>
    <x v="0"/>
    <x v="15"/>
    <n v="7000"/>
    <x v="3"/>
    <x v="1"/>
  </r>
  <r>
    <x v="40"/>
    <n v="16000"/>
    <s v="UGX"/>
    <d v="2022-05-02T00:00:00"/>
    <x v="0"/>
    <x v="16"/>
    <n v="16000"/>
    <x v="3"/>
    <x v="1"/>
  </r>
  <r>
    <x v="40"/>
    <n v="8500"/>
    <s v="UGX"/>
    <d v="2022-05-03T00:00:00"/>
    <x v="0"/>
    <x v="16"/>
    <n v="8500"/>
    <x v="3"/>
    <x v="1"/>
  </r>
  <r>
    <x v="40"/>
    <n v="13000"/>
    <s v="UGX"/>
    <d v="2022-05-05T00:00:00"/>
    <x v="0"/>
    <x v="16"/>
    <n v="13000"/>
    <x v="3"/>
    <x v="1"/>
  </r>
  <r>
    <x v="40"/>
    <n v="7000"/>
    <s v="UGX"/>
    <d v="2022-05-06T00:00:00"/>
    <x v="0"/>
    <x v="16"/>
    <n v="7000"/>
    <x v="3"/>
    <x v="1"/>
  </r>
  <r>
    <x v="40"/>
    <n v="15000"/>
    <s v="UGX"/>
    <d v="2022-05-07T00:00:00"/>
    <x v="0"/>
    <x v="16"/>
    <n v="15000"/>
    <x v="3"/>
    <x v="1"/>
  </r>
  <r>
    <x v="40"/>
    <n v="30000"/>
    <s v="UGX"/>
    <d v="2022-05-08T00:00:00"/>
    <x v="0"/>
    <x v="16"/>
    <n v="30000"/>
    <x v="3"/>
    <x v="1"/>
  </r>
  <r>
    <x v="40"/>
    <n v="18500"/>
    <s v="UGX"/>
    <d v="2022-05-09T00:00:00"/>
    <x v="0"/>
    <x v="17"/>
    <n v="18500"/>
    <x v="3"/>
    <x v="1"/>
  </r>
  <r>
    <x v="40"/>
    <n v="8000"/>
    <s v="UGX"/>
    <d v="2022-05-10T00:00:00"/>
    <x v="0"/>
    <x v="17"/>
    <n v="8000"/>
    <x v="3"/>
    <x v="1"/>
  </r>
  <r>
    <x v="40"/>
    <n v="23000"/>
    <s v="UGX"/>
    <d v="2022-05-11T00:00:00"/>
    <x v="0"/>
    <x v="17"/>
    <n v="23000"/>
    <x v="3"/>
    <x v="1"/>
  </r>
  <r>
    <x v="40"/>
    <n v="22000"/>
    <s v="UGX"/>
    <d v="2022-05-12T00:00:00"/>
    <x v="0"/>
    <x v="17"/>
    <n v="22000"/>
    <x v="3"/>
    <x v="1"/>
  </r>
  <r>
    <x v="40"/>
    <n v="10000"/>
    <s v="UGX"/>
    <d v="2022-05-13T00:00:00"/>
    <x v="0"/>
    <x v="17"/>
    <n v="10000"/>
    <x v="3"/>
    <x v="1"/>
  </r>
  <r>
    <x v="40"/>
    <n v="30000"/>
    <s v="UGX"/>
    <d v="2022-05-14T00:00:00"/>
    <x v="0"/>
    <x v="17"/>
    <n v="30000"/>
    <x v="3"/>
    <x v="1"/>
  </r>
  <r>
    <x v="40"/>
    <n v="18000"/>
    <s v="UGX"/>
    <d v="2022-05-15T00:00:00"/>
    <x v="0"/>
    <x v="17"/>
    <n v="18000"/>
    <x v="3"/>
    <x v="1"/>
  </r>
  <r>
    <x v="40"/>
    <n v="8000"/>
    <s v="UGX"/>
    <d v="2022-05-16T00:00:00"/>
    <x v="0"/>
    <x v="18"/>
    <n v="8000"/>
    <x v="3"/>
    <x v="1"/>
  </r>
  <r>
    <x v="40"/>
    <n v="20000"/>
    <s v="UGX"/>
    <d v="2022-05-17T00:00:00"/>
    <x v="0"/>
    <x v="18"/>
    <n v="20000"/>
    <x v="3"/>
    <x v="1"/>
  </r>
  <r>
    <x v="40"/>
    <n v="12000"/>
    <s v="UGX"/>
    <d v="2022-05-18T00:00:00"/>
    <x v="0"/>
    <x v="18"/>
    <n v="12000"/>
    <x v="3"/>
    <x v="1"/>
  </r>
  <r>
    <x v="40"/>
    <n v="7500"/>
    <s v="UGX"/>
    <d v="2022-05-19T00:00:00"/>
    <x v="0"/>
    <x v="18"/>
    <n v="7500"/>
    <x v="3"/>
    <x v="1"/>
  </r>
  <r>
    <x v="40"/>
    <n v="11000"/>
    <s v="UGX"/>
    <d v="2022-05-20T00:00:00"/>
    <x v="0"/>
    <x v="18"/>
    <n v="11000"/>
    <x v="3"/>
    <x v="1"/>
  </r>
  <r>
    <x v="40"/>
    <n v="20000"/>
    <s v="UGX"/>
    <d v="2022-05-21T00:00:00"/>
    <x v="0"/>
    <x v="18"/>
    <n v="20000"/>
    <x v="3"/>
    <x v="1"/>
  </r>
  <r>
    <x v="40"/>
    <n v="10000"/>
    <s v="UGX"/>
    <d v="2022-05-22T00:00:00"/>
    <x v="0"/>
    <x v="18"/>
    <n v="10000"/>
    <x v="3"/>
    <x v="1"/>
  </r>
  <r>
    <x v="40"/>
    <n v="6000"/>
    <s v="UGX"/>
    <d v="2022-05-23T00:00:00"/>
    <x v="0"/>
    <x v="19"/>
    <n v="6000"/>
    <x v="3"/>
    <x v="1"/>
  </r>
  <r>
    <x v="40"/>
    <n v="13000"/>
    <s v="UGX"/>
    <d v="2022-05-24T00:00:00"/>
    <x v="0"/>
    <x v="19"/>
    <n v="13000"/>
    <x v="3"/>
    <x v="1"/>
  </r>
  <r>
    <x v="40"/>
    <n v="5000"/>
    <s v="UGX"/>
    <d v="2022-05-25T00:00:00"/>
    <x v="0"/>
    <x v="19"/>
    <n v="5000"/>
    <x v="3"/>
    <x v="1"/>
  </r>
  <r>
    <x v="40"/>
    <n v="11500"/>
    <s v="UGX"/>
    <d v="2022-05-26T00:00:00"/>
    <x v="0"/>
    <x v="19"/>
    <n v="11500"/>
    <x v="3"/>
    <x v="1"/>
  </r>
  <r>
    <x v="40"/>
    <n v="10000"/>
    <s v="UGX"/>
    <d v="2022-05-27T00:00:00"/>
    <x v="0"/>
    <x v="19"/>
    <n v="10000"/>
    <x v="3"/>
    <x v="1"/>
  </r>
  <r>
    <x v="40"/>
    <n v="16000"/>
    <s v="UGX"/>
    <d v="2022-05-28T00:00:00"/>
    <x v="0"/>
    <x v="19"/>
    <n v="16000"/>
    <x v="3"/>
    <x v="1"/>
  </r>
  <r>
    <x v="40"/>
    <n v="7000"/>
    <s v="UGX"/>
    <d v="2022-05-29T00:00:00"/>
    <x v="0"/>
    <x v="19"/>
    <n v="7000"/>
    <x v="3"/>
    <x v="1"/>
  </r>
  <r>
    <x v="40"/>
    <n v="5000"/>
    <s v="UGX"/>
    <d v="2022-05-30T00:00:00"/>
    <x v="0"/>
    <x v="20"/>
    <n v="5000"/>
    <x v="3"/>
    <x v="1"/>
  </r>
  <r>
    <x v="40"/>
    <n v="11000"/>
    <s v="UGX"/>
    <d v="2022-05-31T00:00:00"/>
    <x v="0"/>
    <x v="20"/>
    <n v="11000"/>
    <x v="3"/>
    <x v="1"/>
  </r>
  <r>
    <x v="40"/>
    <n v="5000"/>
    <s v="UGX"/>
    <d v="2022-06-01T00:00:00"/>
    <x v="0"/>
    <x v="20"/>
    <n v="5000"/>
    <x v="3"/>
    <x v="1"/>
  </r>
  <r>
    <x v="40"/>
    <n v="8000"/>
    <s v="UGX"/>
    <d v="2022-06-02T00:00:00"/>
    <x v="0"/>
    <x v="20"/>
    <n v="8000"/>
    <x v="3"/>
    <x v="1"/>
  </r>
  <r>
    <x v="40"/>
    <n v="12000"/>
    <s v="UGX"/>
    <d v="2022-06-03T00:00:00"/>
    <x v="0"/>
    <x v="20"/>
    <n v="12000"/>
    <x v="3"/>
    <x v="1"/>
  </r>
  <r>
    <x v="40"/>
    <n v="28000"/>
    <s v="UGX"/>
    <d v="2022-06-04T00:00:00"/>
    <x v="0"/>
    <x v="20"/>
    <n v="28000"/>
    <x v="3"/>
    <x v="1"/>
  </r>
  <r>
    <x v="40"/>
    <n v="10000"/>
    <s v="UGX"/>
    <d v="2022-06-05T00:00:00"/>
    <x v="0"/>
    <x v="20"/>
    <n v="10000"/>
    <x v="3"/>
    <x v="1"/>
  </r>
  <r>
    <x v="40"/>
    <n v="17000"/>
    <s v="UGX"/>
    <d v="2022-06-06T00:00:00"/>
    <x v="0"/>
    <x v="21"/>
    <n v="17000"/>
    <x v="3"/>
    <x v="1"/>
  </r>
  <r>
    <x v="40"/>
    <n v="14000"/>
    <s v="UGX"/>
    <d v="2022-06-07T00:00:00"/>
    <x v="0"/>
    <x v="21"/>
    <n v="14000"/>
    <x v="3"/>
    <x v="1"/>
  </r>
  <r>
    <x v="40"/>
    <n v="9000"/>
    <s v="UGX"/>
    <d v="2022-06-08T00:00:00"/>
    <x v="0"/>
    <x v="21"/>
    <n v="9000"/>
    <x v="3"/>
    <x v="1"/>
  </r>
  <r>
    <x v="40"/>
    <n v="16500"/>
    <s v="UGX"/>
    <d v="2022-06-09T00:00:00"/>
    <x v="0"/>
    <x v="21"/>
    <n v="16500"/>
    <x v="3"/>
    <x v="1"/>
  </r>
  <r>
    <x v="40"/>
    <n v="7000"/>
    <s v="UGX"/>
    <d v="2022-06-10T00:00:00"/>
    <x v="0"/>
    <x v="21"/>
    <n v="7000"/>
    <x v="3"/>
    <x v="1"/>
  </r>
  <r>
    <x v="40"/>
    <n v="20000"/>
    <s v="UGX"/>
    <d v="2022-06-11T00:00:00"/>
    <x v="0"/>
    <x v="21"/>
    <n v="20000"/>
    <x v="3"/>
    <x v="1"/>
  </r>
  <r>
    <x v="40"/>
    <n v="11000"/>
    <s v="UGX"/>
    <d v="2022-06-12T00:00:00"/>
    <x v="0"/>
    <x v="21"/>
    <n v="11000"/>
    <x v="3"/>
    <x v="1"/>
  </r>
  <r>
    <x v="40"/>
    <n v="6000"/>
    <s v="UGX"/>
    <d v="2022-06-13T00:00:00"/>
    <x v="0"/>
    <x v="22"/>
    <n v="6000"/>
    <x v="3"/>
    <x v="1"/>
  </r>
  <r>
    <x v="40"/>
    <n v="13000"/>
    <s v="UGX"/>
    <d v="2022-06-14T00:00:00"/>
    <x v="0"/>
    <x v="22"/>
    <n v="13000"/>
    <x v="3"/>
    <x v="1"/>
  </r>
  <r>
    <x v="40"/>
    <n v="18500"/>
    <s v="UGX"/>
    <d v="2022-06-15T00:00:00"/>
    <x v="0"/>
    <x v="22"/>
    <n v="18500"/>
    <x v="3"/>
    <x v="1"/>
  </r>
  <r>
    <x v="40"/>
    <n v="10000"/>
    <s v="UGX"/>
    <d v="2022-06-16T00:00:00"/>
    <x v="0"/>
    <x v="22"/>
    <n v="10000"/>
    <x v="3"/>
    <x v="1"/>
  </r>
  <r>
    <x v="41"/>
    <n v="30000"/>
    <s v="UGX"/>
    <d v="2018-09-04T00:00:00"/>
    <x v="0"/>
    <x v="34"/>
    <n v="30000"/>
    <x v="3"/>
    <x v="4"/>
  </r>
  <r>
    <x v="41"/>
    <n v="30000"/>
    <s v="UGX"/>
    <d v="2018-09-05T00:00:00"/>
    <x v="0"/>
    <x v="34"/>
    <n v="30000"/>
    <x v="3"/>
    <x v="4"/>
  </r>
  <r>
    <x v="41"/>
    <n v="45000"/>
    <s v="UGX"/>
    <d v="2018-09-06T00:00:00"/>
    <x v="0"/>
    <x v="34"/>
    <n v="45000"/>
    <x v="3"/>
    <x v="4"/>
  </r>
  <r>
    <x v="41"/>
    <n v="45000"/>
    <s v="UGX"/>
    <d v="2018-09-07T00:00:00"/>
    <x v="0"/>
    <x v="34"/>
    <n v="45000"/>
    <x v="3"/>
    <x v="4"/>
  </r>
  <r>
    <x v="41"/>
    <n v="45000"/>
    <s v="UGX"/>
    <d v="2018-09-10T00:00:00"/>
    <x v="0"/>
    <x v="35"/>
    <n v="45000"/>
    <x v="3"/>
    <x v="4"/>
  </r>
  <r>
    <x v="41"/>
    <n v="45000"/>
    <s v="UGX"/>
    <d v="2018-09-11T00:00:00"/>
    <x v="0"/>
    <x v="35"/>
    <n v="45000"/>
    <x v="3"/>
    <x v="4"/>
  </r>
  <r>
    <x v="41"/>
    <n v="45000"/>
    <s v="UGX"/>
    <d v="2018-09-12T00:00:00"/>
    <x v="0"/>
    <x v="35"/>
    <n v="45000"/>
    <x v="3"/>
    <x v="4"/>
  </r>
  <r>
    <x v="41"/>
    <n v="45000"/>
    <s v="UGX"/>
    <d v="2018-09-13T00:00:00"/>
    <x v="0"/>
    <x v="35"/>
    <n v="45000"/>
    <x v="3"/>
    <x v="4"/>
  </r>
  <r>
    <x v="41"/>
    <n v="45000"/>
    <s v="UGX"/>
    <d v="2018-09-14T00:00:00"/>
    <x v="0"/>
    <x v="35"/>
    <n v="45000"/>
    <x v="3"/>
    <x v="4"/>
  </r>
  <r>
    <x v="41"/>
    <n v="45000"/>
    <s v="UGX"/>
    <d v="2018-09-17T00:00:00"/>
    <x v="0"/>
    <x v="36"/>
    <n v="45000"/>
    <x v="3"/>
    <x v="4"/>
  </r>
  <r>
    <x v="41"/>
    <n v="45000"/>
    <s v="UGX"/>
    <d v="2018-09-18T00:00:00"/>
    <x v="0"/>
    <x v="36"/>
    <n v="45000"/>
    <x v="3"/>
    <x v="4"/>
  </r>
  <r>
    <x v="41"/>
    <n v="30000"/>
    <s v="UGX"/>
    <d v="2018-09-19T00:00:00"/>
    <x v="0"/>
    <x v="36"/>
    <n v="30000"/>
    <x v="3"/>
    <x v="4"/>
  </r>
  <r>
    <x v="41"/>
    <n v="30000"/>
    <s v="UGX"/>
    <d v="2018-09-20T00:00:00"/>
    <x v="0"/>
    <x v="36"/>
    <n v="30000"/>
    <x v="3"/>
    <x v="4"/>
  </r>
  <r>
    <x v="41"/>
    <n v="30000"/>
    <s v="UGX"/>
    <d v="2018-09-21T00:00:00"/>
    <x v="0"/>
    <x v="36"/>
    <n v="30000"/>
    <x v="3"/>
    <x v="4"/>
  </r>
  <r>
    <x v="41"/>
    <n v="30000"/>
    <s v="UGX"/>
    <d v="2018-09-24T00:00:00"/>
    <x v="0"/>
    <x v="37"/>
    <n v="30000"/>
    <x v="3"/>
    <x v="4"/>
  </r>
  <r>
    <x v="41"/>
    <n v="30000"/>
    <s v="UGX"/>
    <d v="2018-09-25T00:00:00"/>
    <x v="0"/>
    <x v="37"/>
    <n v="30000"/>
    <x v="3"/>
    <x v="4"/>
  </r>
  <r>
    <x v="41"/>
    <n v="30000"/>
    <s v="UGX"/>
    <d v="2018-09-26T00:00:00"/>
    <x v="0"/>
    <x v="37"/>
    <n v="30000"/>
    <x v="3"/>
    <x v="4"/>
  </r>
  <r>
    <x v="41"/>
    <n v="30000"/>
    <s v="UGX"/>
    <d v="2018-09-27T00:00:00"/>
    <x v="0"/>
    <x v="37"/>
    <n v="30000"/>
    <x v="3"/>
    <x v="4"/>
  </r>
  <r>
    <x v="41"/>
    <n v="30000"/>
    <s v="UGX"/>
    <d v="2018-09-28T00:00:00"/>
    <x v="0"/>
    <x v="37"/>
    <n v="30000"/>
    <x v="3"/>
    <x v="4"/>
  </r>
  <r>
    <x v="41"/>
    <n v="30000"/>
    <s v="UGX"/>
    <d v="2018-10-01T00:00:00"/>
    <x v="0"/>
    <x v="38"/>
    <n v="30000"/>
    <x v="3"/>
    <x v="4"/>
  </r>
  <r>
    <x v="41"/>
    <n v="30000"/>
    <s v="UGX"/>
    <d v="2018-10-02T00:00:00"/>
    <x v="0"/>
    <x v="38"/>
    <n v="30000"/>
    <x v="3"/>
    <x v="4"/>
  </r>
  <r>
    <x v="41"/>
    <n v="30000"/>
    <s v="UGX"/>
    <d v="2018-10-03T00:00:00"/>
    <x v="0"/>
    <x v="38"/>
    <n v="30000"/>
    <x v="3"/>
    <x v="4"/>
  </r>
  <r>
    <x v="41"/>
    <n v="30000"/>
    <s v="UGX"/>
    <d v="2018-10-04T00:00:00"/>
    <x v="0"/>
    <x v="38"/>
    <n v="30000"/>
    <x v="3"/>
    <x v="4"/>
  </r>
  <r>
    <x v="41"/>
    <n v="30000"/>
    <s v="UGX"/>
    <d v="2018-10-05T00:00:00"/>
    <x v="0"/>
    <x v="38"/>
    <n v="30000"/>
    <x v="3"/>
    <x v="4"/>
  </r>
  <r>
    <x v="41"/>
    <n v="30000"/>
    <s v="UGX"/>
    <d v="2018-10-08T00:00:00"/>
    <x v="0"/>
    <x v="39"/>
    <n v="30000"/>
    <x v="3"/>
    <x v="4"/>
  </r>
  <r>
    <x v="41"/>
    <n v="30000"/>
    <s v="UGX"/>
    <d v="2018-10-09T00:00:00"/>
    <x v="0"/>
    <x v="39"/>
    <n v="30000"/>
    <x v="3"/>
    <x v="4"/>
  </r>
  <r>
    <x v="41"/>
    <n v="30000"/>
    <s v="UGX"/>
    <d v="2018-10-10T00:00:00"/>
    <x v="0"/>
    <x v="39"/>
    <n v="30000"/>
    <x v="3"/>
    <x v="4"/>
  </r>
  <r>
    <x v="41"/>
    <n v="30000"/>
    <s v="UGX"/>
    <d v="2018-10-11T00:00:00"/>
    <x v="0"/>
    <x v="39"/>
    <n v="30000"/>
    <x v="3"/>
    <x v="4"/>
  </r>
  <r>
    <x v="41"/>
    <n v="30000"/>
    <s v="UGX"/>
    <d v="2018-10-12T00:00:00"/>
    <x v="0"/>
    <x v="39"/>
    <n v="30000"/>
    <x v="3"/>
    <x v="4"/>
  </r>
  <r>
    <x v="41"/>
    <n v="30000"/>
    <s v="UGX"/>
    <d v="2018-10-15T00:00:00"/>
    <x v="0"/>
    <x v="40"/>
    <n v="30000"/>
    <x v="3"/>
    <x v="4"/>
  </r>
  <r>
    <x v="41"/>
    <n v="30000"/>
    <s v="UGX"/>
    <d v="2018-10-16T00:00:00"/>
    <x v="0"/>
    <x v="40"/>
    <n v="30000"/>
    <x v="3"/>
    <x v="4"/>
  </r>
  <r>
    <x v="41"/>
    <n v="30000"/>
    <s v="UGX"/>
    <d v="2018-10-17T00:00:00"/>
    <x v="0"/>
    <x v="40"/>
    <n v="30000"/>
    <x v="3"/>
    <x v="4"/>
  </r>
  <r>
    <x v="41"/>
    <n v="30000"/>
    <s v="UGX"/>
    <d v="2018-10-18T00:00:00"/>
    <x v="0"/>
    <x v="40"/>
    <n v="30000"/>
    <x v="3"/>
    <x v="4"/>
  </r>
  <r>
    <x v="41"/>
    <n v="30000"/>
    <s v="UGX"/>
    <d v="2018-10-19T00:00:00"/>
    <x v="0"/>
    <x v="40"/>
    <n v="30000"/>
    <x v="3"/>
    <x v="4"/>
  </r>
  <r>
    <x v="41"/>
    <n v="30000"/>
    <s v="UGX"/>
    <d v="2018-10-22T00:00:00"/>
    <x v="0"/>
    <x v="41"/>
    <n v="30000"/>
    <x v="3"/>
    <x v="4"/>
  </r>
  <r>
    <x v="41"/>
    <n v="30000"/>
    <s v="UGX"/>
    <d v="2018-10-23T00:00:00"/>
    <x v="0"/>
    <x v="41"/>
    <n v="30000"/>
    <x v="3"/>
    <x v="4"/>
  </r>
  <r>
    <x v="41"/>
    <n v="30000"/>
    <s v="UGX"/>
    <d v="2018-10-24T00:00:00"/>
    <x v="0"/>
    <x v="41"/>
    <n v="30000"/>
    <x v="3"/>
    <x v="4"/>
  </r>
  <r>
    <x v="41"/>
    <n v="30000"/>
    <s v="UGX"/>
    <d v="2018-10-25T00:00:00"/>
    <x v="0"/>
    <x v="41"/>
    <n v="30000"/>
    <x v="3"/>
    <x v="4"/>
  </r>
  <r>
    <x v="41"/>
    <n v="30000"/>
    <s v="UGX"/>
    <d v="2018-10-26T00:00:00"/>
    <x v="0"/>
    <x v="41"/>
    <n v="30000"/>
    <x v="3"/>
    <x v="4"/>
  </r>
  <r>
    <x v="41"/>
    <n v="30000"/>
    <s v="UGX"/>
    <d v="2018-10-29T00:00:00"/>
    <x v="0"/>
    <x v="42"/>
    <n v="30000"/>
    <x v="3"/>
    <x v="4"/>
  </r>
  <r>
    <x v="41"/>
    <n v="30000"/>
    <s v="UGX"/>
    <d v="2018-10-30T00:00:00"/>
    <x v="0"/>
    <x v="42"/>
    <n v="30000"/>
    <x v="3"/>
    <x v="4"/>
  </r>
  <r>
    <x v="41"/>
    <n v="30000"/>
    <s v="UGX"/>
    <d v="2018-10-31T00:00:00"/>
    <x v="0"/>
    <x v="42"/>
    <n v="30000"/>
    <x v="3"/>
    <x v="4"/>
  </r>
  <r>
    <x v="41"/>
    <n v="30000"/>
    <s v="UGX"/>
    <d v="2018-11-01T00:00:00"/>
    <x v="0"/>
    <x v="42"/>
    <n v="30000"/>
    <x v="3"/>
    <x v="4"/>
  </r>
  <r>
    <x v="41"/>
    <n v="30000"/>
    <s v="UGX"/>
    <d v="2018-11-02T00:00:00"/>
    <x v="0"/>
    <x v="42"/>
    <n v="30000"/>
    <x v="3"/>
    <x v="4"/>
  </r>
  <r>
    <x v="41"/>
    <n v="30000"/>
    <s v="UGX"/>
    <d v="2018-11-05T00:00:00"/>
    <x v="0"/>
    <x v="43"/>
    <n v="30000"/>
    <x v="3"/>
    <x v="4"/>
  </r>
  <r>
    <x v="41"/>
    <n v="30000"/>
    <s v="UGX"/>
    <d v="2018-11-06T00:00:00"/>
    <x v="0"/>
    <x v="43"/>
    <n v="30000"/>
    <x v="3"/>
    <x v="4"/>
  </r>
  <r>
    <x v="41"/>
    <n v="30000"/>
    <s v="UGX"/>
    <d v="2018-11-07T00:00:00"/>
    <x v="0"/>
    <x v="43"/>
    <n v="30000"/>
    <x v="3"/>
    <x v="4"/>
  </r>
  <r>
    <x v="41"/>
    <n v="30000"/>
    <s v="UGX"/>
    <d v="2018-11-08T00:00:00"/>
    <x v="0"/>
    <x v="43"/>
    <n v="30000"/>
    <x v="3"/>
    <x v="4"/>
  </r>
  <r>
    <x v="41"/>
    <n v="30000"/>
    <s v="UGX"/>
    <d v="2018-11-09T00:00:00"/>
    <x v="0"/>
    <x v="43"/>
    <n v="30000"/>
    <x v="3"/>
    <x v="4"/>
  </r>
  <r>
    <x v="41"/>
    <n v="30000"/>
    <s v="UGX"/>
    <d v="2018-11-12T00:00:00"/>
    <x v="0"/>
    <x v="44"/>
    <n v="30000"/>
    <x v="3"/>
    <x v="4"/>
  </r>
  <r>
    <x v="41"/>
    <n v="45000"/>
    <s v="UGX"/>
    <d v="2018-11-13T00:00:00"/>
    <x v="0"/>
    <x v="44"/>
    <n v="45000"/>
    <x v="3"/>
    <x v="4"/>
  </r>
  <r>
    <x v="41"/>
    <n v="45000"/>
    <s v="UGX"/>
    <d v="2018-11-14T00:00:00"/>
    <x v="0"/>
    <x v="44"/>
    <n v="45000"/>
    <x v="3"/>
    <x v="4"/>
  </r>
  <r>
    <x v="41"/>
    <n v="45000"/>
    <s v="UGX"/>
    <d v="2018-11-15T00:00:00"/>
    <x v="0"/>
    <x v="44"/>
    <n v="45000"/>
    <x v="3"/>
    <x v="4"/>
  </r>
  <r>
    <x v="41"/>
    <n v="45000"/>
    <s v="UGX"/>
    <d v="2018-11-16T00:00:00"/>
    <x v="0"/>
    <x v="44"/>
    <n v="45000"/>
    <x v="3"/>
    <x v="4"/>
  </r>
  <r>
    <x v="41"/>
    <n v="45000"/>
    <s v="UGX"/>
    <d v="2018-11-19T00:00:00"/>
    <x v="0"/>
    <x v="45"/>
    <n v="45000"/>
    <x v="3"/>
    <x v="4"/>
  </r>
  <r>
    <x v="41"/>
    <n v="40000"/>
    <s v="UGX"/>
    <d v="2018-11-20T00:00:00"/>
    <x v="0"/>
    <x v="45"/>
    <n v="40000"/>
    <x v="3"/>
    <x v="4"/>
  </r>
  <r>
    <x v="41"/>
    <n v="40000"/>
    <s v="UGX"/>
    <d v="2018-11-21T00:00:00"/>
    <x v="0"/>
    <x v="45"/>
    <n v="40000"/>
    <x v="3"/>
    <x v="4"/>
  </r>
  <r>
    <x v="41"/>
    <n v="40000"/>
    <s v="UGX"/>
    <d v="2018-11-22T00:00:00"/>
    <x v="0"/>
    <x v="45"/>
    <n v="40000"/>
    <x v="3"/>
    <x v="4"/>
  </r>
  <r>
    <x v="41"/>
    <n v="40000"/>
    <s v="UGX"/>
    <d v="2018-11-23T00:00:00"/>
    <x v="0"/>
    <x v="45"/>
    <n v="40000"/>
    <x v="3"/>
    <x v="4"/>
  </r>
  <r>
    <x v="41"/>
    <n v="40000"/>
    <s v="UGX"/>
    <d v="2018-11-26T00:00:00"/>
    <x v="0"/>
    <x v="46"/>
    <n v="40000"/>
    <x v="3"/>
    <x v="4"/>
  </r>
  <r>
    <x v="41"/>
    <n v="35000"/>
    <s v="UGX"/>
    <d v="2018-11-27T00:00:00"/>
    <x v="0"/>
    <x v="46"/>
    <n v="35000"/>
    <x v="3"/>
    <x v="4"/>
  </r>
  <r>
    <x v="41"/>
    <n v="35000"/>
    <s v="UGX"/>
    <d v="2018-11-28T00:00:00"/>
    <x v="0"/>
    <x v="46"/>
    <n v="35000"/>
    <x v="3"/>
    <x v="4"/>
  </r>
  <r>
    <x v="41"/>
    <n v="40000"/>
    <s v="UGX"/>
    <d v="2018-11-29T00:00:00"/>
    <x v="0"/>
    <x v="46"/>
    <n v="40000"/>
    <x v="3"/>
    <x v="4"/>
  </r>
  <r>
    <x v="41"/>
    <n v="40000"/>
    <s v="UGX"/>
    <d v="2018-11-30T00:00:00"/>
    <x v="0"/>
    <x v="46"/>
    <n v="40000"/>
    <x v="3"/>
    <x v="4"/>
  </r>
  <r>
    <x v="41"/>
    <n v="35000"/>
    <s v="UGX"/>
    <d v="2018-12-03T00:00:00"/>
    <x v="0"/>
    <x v="47"/>
    <n v="35000"/>
    <x v="3"/>
    <x v="4"/>
  </r>
  <r>
    <x v="41"/>
    <n v="30000"/>
    <s v="UGX"/>
    <d v="2018-12-04T00:00:00"/>
    <x v="0"/>
    <x v="47"/>
    <n v="30000"/>
    <x v="3"/>
    <x v="4"/>
  </r>
  <r>
    <x v="41"/>
    <n v="30000"/>
    <s v="UGX"/>
    <d v="2018-12-05T00:00:00"/>
    <x v="0"/>
    <x v="47"/>
    <n v="30000"/>
    <x v="3"/>
    <x v="4"/>
  </r>
  <r>
    <x v="41"/>
    <n v="30000"/>
    <s v="UGX"/>
    <d v="2018-12-06T00:00:00"/>
    <x v="0"/>
    <x v="47"/>
    <n v="30000"/>
    <x v="3"/>
    <x v="4"/>
  </r>
  <r>
    <x v="41"/>
    <n v="30000"/>
    <s v="UGX"/>
    <d v="2018-12-07T00:00:00"/>
    <x v="0"/>
    <x v="47"/>
    <n v="30000"/>
    <x v="3"/>
    <x v="4"/>
  </r>
  <r>
    <x v="41"/>
    <n v="30000"/>
    <s v="UGX"/>
    <d v="2018-12-10T00:00:00"/>
    <x v="0"/>
    <x v="48"/>
    <n v="30000"/>
    <x v="3"/>
    <x v="4"/>
  </r>
  <r>
    <x v="41"/>
    <n v="30000"/>
    <s v="UGX"/>
    <d v="2018-12-11T00:00:00"/>
    <x v="0"/>
    <x v="48"/>
    <n v="30000"/>
    <x v="3"/>
    <x v="4"/>
  </r>
  <r>
    <x v="41"/>
    <n v="30000"/>
    <s v="UGX"/>
    <d v="2018-12-12T00:00:00"/>
    <x v="0"/>
    <x v="48"/>
    <n v="30000"/>
    <x v="3"/>
    <x v="4"/>
  </r>
  <r>
    <x v="41"/>
    <n v="30000"/>
    <s v="UGX"/>
    <d v="2018-12-13T00:00:00"/>
    <x v="0"/>
    <x v="48"/>
    <n v="30000"/>
    <x v="3"/>
    <x v="4"/>
  </r>
  <r>
    <x v="41"/>
    <n v="30000"/>
    <s v="UGX"/>
    <d v="2018-12-14T00:00:00"/>
    <x v="0"/>
    <x v="48"/>
    <n v="30000"/>
    <x v="3"/>
    <x v="4"/>
  </r>
  <r>
    <x v="41"/>
    <n v="30000"/>
    <s v="UGX"/>
    <d v="2018-12-17T00:00:00"/>
    <x v="0"/>
    <x v="49"/>
    <n v="30000"/>
    <x v="3"/>
    <x v="4"/>
  </r>
  <r>
    <x v="41"/>
    <n v="30000"/>
    <s v="UGX"/>
    <d v="2018-12-18T00:00:00"/>
    <x v="0"/>
    <x v="49"/>
    <n v="30000"/>
    <x v="3"/>
    <x v="4"/>
  </r>
  <r>
    <x v="41"/>
    <n v="30000"/>
    <s v="UGX"/>
    <d v="2018-12-19T00:00:00"/>
    <x v="0"/>
    <x v="49"/>
    <n v="30000"/>
    <x v="3"/>
    <x v="4"/>
  </r>
  <r>
    <x v="41"/>
    <n v="30000"/>
    <s v="UGX"/>
    <d v="2018-12-20T00:00:00"/>
    <x v="0"/>
    <x v="49"/>
    <n v="30000"/>
    <x v="3"/>
    <x v="4"/>
  </r>
  <r>
    <x v="41"/>
    <n v="30000"/>
    <s v="UGX"/>
    <d v="2018-12-21T00:00:00"/>
    <x v="0"/>
    <x v="49"/>
    <n v="30000"/>
    <x v="3"/>
    <x v="4"/>
  </r>
  <r>
    <x v="41"/>
    <n v="30000"/>
    <s v="UGX"/>
    <d v="2018-12-24T00:00:00"/>
    <x v="0"/>
    <x v="50"/>
    <n v="30000"/>
    <x v="3"/>
    <x v="4"/>
  </r>
  <r>
    <x v="41"/>
    <n v="30000"/>
    <s v="UGX"/>
    <d v="2018-12-25T00:00:00"/>
    <x v="0"/>
    <x v="50"/>
    <n v="30000"/>
    <x v="3"/>
    <x v="4"/>
  </r>
  <r>
    <x v="41"/>
    <n v="30000"/>
    <s v="UGX"/>
    <d v="2018-12-26T00:00:00"/>
    <x v="0"/>
    <x v="50"/>
    <n v="30000"/>
    <x v="3"/>
    <x v="4"/>
  </r>
  <r>
    <x v="41"/>
    <n v="30000"/>
    <s v="UGX"/>
    <d v="2018-12-27T00:00:00"/>
    <x v="0"/>
    <x v="50"/>
    <n v="30000"/>
    <x v="3"/>
    <x v="4"/>
  </r>
  <r>
    <x v="41"/>
    <n v="30000"/>
    <s v="UGX"/>
    <d v="2018-12-28T00:00:00"/>
    <x v="0"/>
    <x v="50"/>
    <n v="30000"/>
    <x v="3"/>
    <x v="4"/>
  </r>
  <r>
    <x v="41"/>
    <n v="30000"/>
    <s v="UGX"/>
    <d v="2018-12-31T00:00:00"/>
    <x v="0"/>
    <x v="51"/>
    <n v="30000"/>
    <x v="3"/>
    <x v="4"/>
  </r>
  <r>
    <x v="41"/>
    <n v="30000"/>
    <s v="UGX"/>
    <d v="2019-01-01T00:00:00"/>
    <x v="0"/>
    <x v="51"/>
    <n v="30000"/>
    <x v="3"/>
    <x v="2"/>
  </r>
  <r>
    <x v="41"/>
    <n v="30000"/>
    <s v="UGX"/>
    <d v="2019-01-02T00:00:00"/>
    <x v="0"/>
    <x v="51"/>
    <n v="30000"/>
    <x v="3"/>
    <x v="2"/>
  </r>
  <r>
    <x v="41"/>
    <n v="30000"/>
    <s v="UGX"/>
    <d v="2019-01-03T00:00:00"/>
    <x v="0"/>
    <x v="51"/>
    <n v="30000"/>
    <x v="3"/>
    <x v="2"/>
  </r>
  <r>
    <x v="41"/>
    <n v="30000"/>
    <s v="UGX"/>
    <d v="2019-01-04T00:00:00"/>
    <x v="0"/>
    <x v="51"/>
    <n v="30000"/>
    <x v="3"/>
    <x v="2"/>
  </r>
  <r>
    <x v="41"/>
    <n v="30000"/>
    <s v="UGX"/>
    <d v="2019-01-07T00:00:00"/>
    <x v="0"/>
    <x v="0"/>
    <n v="30000"/>
    <x v="3"/>
    <x v="2"/>
  </r>
  <r>
    <x v="41"/>
    <n v="30000"/>
    <s v="UGX"/>
    <d v="2019-01-08T00:00:00"/>
    <x v="0"/>
    <x v="0"/>
    <n v="30000"/>
    <x v="3"/>
    <x v="2"/>
  </r>
  <r>
    <x v="41"/>
    <n v="30000"/>
    <s v="UGX"/>
    <d v="2019-01-09T00:00:00"/>
    <x v="0"/>
    <x v="0"/>
    <n v="30000"/>
    <x v="3"/>
    <x v="2"/>
  </r>
  <r>
    <x v="41"/>
    <n v="30000"/>
    <s v="UGX"/>
    <d v="2019-01-10T00:00:00"/>
    <x v="0"/>
    <x v="0"/>
    <n v="30000"/>
    <x v="3"/>
    <x v="2"/>
  </r>
  <r>
    <x v="41"/>
    <n v="30000"/>
    <s v="UGX"/>
    <d v="2019-01-11T00:00:00"/>
    <x v="0"/>
    <x v="0"/>
    <n v="30000"/>
    <x v="3"/>
    <x v="2"/>
  </r>
  <r>
    <x v="41"/>
    <n v="35000"/>
    <s v="UGX"/>
    <d v="2019-01-14T00:00:00"/>
    <x v="0"/>
    <x v="1"/>
    <n v="35000"/>
    <x v="3"/>
    <x v="2"/>
  </r>
  <r>
    <x v="41"/>
    <n v="35000"/>
    <s v="UGX"/>
    <d v="2019-01-15T00:00:00"/>
    <x v="0"/>
    <x v="1"/>
    <n v="35000"/>
    <x v="3"/>
    <x v="2"/>
  </r>
  <r>
    <x v="41"/>
    <n v="35000"/>
    <s v="UGX"/>
    <d v="2019-01-16T00:00:00"/>
    <x v="0"/>
    <x v="1"/>
    <n v="35000"/>
    <x v="3"/>
    <x v="2"/>
  </r>
  <r>
    <x v="41"/>
    <n v="35000"/>
    <s v="UGX"/>
    <d v="2019-01-17T00:00:00"/>
    <x v="0"/>
    <x v="1"/>
    <n v="35000"/>
    <x v="3"/>
    <x v="2"/>
  </r>
  <r>
    <x v="41"/>
    <n v="35000"/>
    <s v="UGX"/>
    <d v="2019-01-18T00:00:00"/>
    <x v="0"/>
    <x v="1"/>
    <n v="35000"/>
    <x v="3"/>
    <x v="2"/>
  </r>
  <r>
    <x v="41"/>
    <n v="35000"/>
    <s v="UGX"/>
    <d v="2019-01-21T00:00:00"/>
    <x v="0"/>
    <x v="2"/>
    <n v="35000"/>
    <x v="3"/>
    <x v="2"/>
  </r>
  <r>
    <x v="41"/>
    <n v="40000"/>
    <s v="UGX"/>
    <d v="2019-01-22T00:00:00"/>
    <x v="0"/>
    <x v="2"/>
    <n v="40000"/>
    <x v="3"/>
    <x v="2"/>
  </r>
  <r>
    <x v="41"/>
    <n v="40000"/>
    <s v="UGX"/>
    <d v="2019-01-23T00:00:00"/>
    <x v="0"/>
    <x v="2"/>
    <n v="40000"/>
    <x v="3"/>
    <x v="2"/>
  </r>
  <r>
    <x v="41"/>
    <n v="35000"/>
    <s v="UGX"/>
    <d v="2019-01-24T00:00:00"/>
    <x v="0"/>
    <x v="2"/>
    <n v="35000"/>
    <x v="3"/>
    <x v="2"/>
  </r>
  <r>
    <x v="41"/>
    <n v="35000"/>
    <s v="UGX"/>
    <d v="2019-01-25T00:00:00"/>
    <x v="0"/>
    <x v="2"/>
    <n v="35000"/>
    <x v="3"/>
    <x v="2"/>
  </r>
  <r>
    <x v="41"/>
    <n v="35000"/>
    <s v="UGX"/>
    <d v="2019-01-28T00:00:00"/>
    <x v="0"/>
    <x v="3"/>
    <n v="35000"/>
    <x v="3"/>
    <x v="2"/>
  </r>
  <r>
    <x v="41"/>
    <n v="35000"/>
    <s v="UGX"/>
    <d v="2019-01-29T00:00:00"/>
    <x v="0"/>
    <x v="3"/>
    <n v="35000"/>
    <x v="3"/>
    <x v="2"/>
  </r>
  <r>
    <x v="41"/>
    <n v="35000"/>
    <s v="UGX"/>
    <d v="2019-01-30T00:00:00"/>
    <x v="0"/>
    <x v="3"/>
    <n v="35000"/>
    <x v="3"/>
    <x v="2"/>
  </r>
  <r>
    <x v="41"/>
    <n v="40000"/>
    <s v="UGX"/>
    <d v="2019-01-31T00:00:00"/>
    <x v="0"/>
    <x v="3"/>
    <n v="40000"/>
    <x v="3"/>
    <x v="2"/>
  </r>
  <r>
    <x v="41"/>
    <n v="40000"/>
    <s v="UGX"/>
    <d v="2019-02-01T00:00:00"/>
    <x v="0"/>
    <x v="3"/>
    <n v="40000"/>
    <x v="3"/>
    <x v="2"/>
  </r>
  <r>
    <x v="41"/>
    <n v="45000"/>
    <s v="UGX"/>
    <d v="2019-02-04T00:00:00"/>
    <x v="0"/>
    <x v="4"/>
    <n v="45000"/>
    <x v="3"/>
    <x v="2"/>
  </r>
  <r>
    <x v="41"/>
    <n v="45000"/>
    <s v="UGX"/>
    <d v="2019-02-05T00:00:00"/>
    <x v="0"/>
    <x v="4"/>
    <n v="45000"/>
    <x v="3"/>
    <x v="2"/>
  </r>
  <r>
    <x v="41"/>
    <n v="45000"/>
    <s v="UGX"/>
    <d v="2019-02-06T00:00:00"/>
    <x v="0"/>
    <x v="4"/>
    <n v="45000"/>
    <x v="3"/>
    <x v="2"/>
  </r>
  <r>
    <x v="41"/>
    <n v="150000"/>
    <s v="UGX"/>
    <d v="2019-02-07T00:00:00"/>
    <x v="0"/>
    <x v="4"/>
    <n v="150000"/>
    <x v="3"/>
    <x v="2"/>
  </r>
  <r>
    <x v="41"/>
    <n v="150000"/>
    <s v="UGX"/>
    <d v="2019-02-08T00:00:00"/>
    <x v="0"/>
    <x v="4"/>
    <n v="150000"/>
    <x v="3"/>
    <x v="2"/>
  </r>
  <r>
    <x v="41"/>
    <n v="150000"/>
    <s v="UGX"/>
    <d v="2019-02-11T00:00:00"/>
    <x v="0"/>
    <x v="5"/>
    <n v="150000"/>
    <x v="3"/>
    <x v="2"/>
  </r>
  <r>
    <x v="41"/>
    <n v="150000"/>
    <s v="UGX"/>
    <d v="2019-02-12T00:00:00"/>
    <x v="0"/>
    <x v="5"/>
    <n v="150000"/>
    <x v="3"/>
    <x v="2"/>
  </r>
  <r>
    <x v="41"/>
    <n v="200000"/>
    <s v="UGX"/>
    <d v="2019-02-13T00:00:00"/>
    <x v="0"/>
    <x v="5"/>
    <n v="200000"/>
    <x v="3"/>
    <x v="2"/>
  </r>
  <r>
    <x v="41"/>
    <n v="200000"/>
    <s v="UGX"/>
    <d v="2019-02-14T00:00:00"/>
    <x v="0"/>
    <x v="5"/>
    <n v="200000"/>
    <x v="3"/>
    <x v="2"/>
  </r>
  <r>
    <x v="41"/>
    <n v="130000"/>
    <s v="UGX"/>
    <d v="2019-02-15T00:00:00"/>
    <x v="0"/>
    <x v="5"/>
    <n v="130000"/>
    <x v="3"/>
    <x v="2"/>
  </r>
  <r>
    <x v="41"/>
    <n v="130000"/>
    <s v="UGX"/>
    <d v="2019-02-18T00:00:00"/>
    <x v="0"/>
    <x v="6"/>
    <n v="130000"/>
    <x v="3"/>
    <x v="2"/>
  </r>
  <r>
    <x v="41"/>
    <n v="80000"/>
    <s v="UGX"/>
    <d v="2019-02-19T00:00:00"/>
    <x v="0"/>
    <x v="6"/>
    <n v="80000"/>
    <x v="3"/>
    <x v="2"/>
  </r>
  <r>
    <x v="41"/>
    <n v="50000"/>
    <s v="UGX"/>
    <d v="2019-02-20T00:00:00"/>
    <x v="0"/>
    <x v="6"/>
    <n v="50000"/>
    <x v="3"/>
    <x v="2"/>
  </r>
  <r>
    <x v="41"/>
    <n v="35000"/>
    <s v="UGX"/>
    <d v="2019-02-21T00:00:00"/>
    <x v="0"/>
    <x v="6"/>
    <n v="35000"/>
    <x v="3"/>
    <x v="2"/>
  </r>
  <r>
    <x v="41"/>
    <n v="30000"/>
    <s v="UGX"/>
    <d v="2019-02-22T00:00:00"/>
    <x v="0"/>
    <x v="6"/>
    <n v="30000"/>
    <x v="3"/>
    <x v="2"/>
  </r>
  <r>
    <x v="41"/>
    <n v="30000"/>
    <s v="UGX"/>
    <d v="2019-02-25T00:00:00"/>
    <x v="0"/>
    <x v="7"/>
    <n v="30000"/>
    <x v="3"/>
    <x v="2"/>
  </r>
  <r>
    <x v="41"/>
    <n v="30000"/>
    <s v="UGX"/>
    <d v="2019-02-26T00:00:00"/>
    <x v="0"/>
    <x v="7"/>
    <n v="30000"/>
    <x v="3"/>
    <x v="2"/>
  </r>
  <r>
    <x v="41"/>
    <n v="30000"/>
    <s v="UGX"/>
    <d v="2019-02-27T00:00:00"/>
    <x v="0"/>
    <x v="7"/>
    <n v="30000"/>
    <x v="3"/>
    <x v="2"/>
  </r>
  <r>
    <x v="41"/>
    <n v="60000"/>
    <s v="UGX"/>
    <d v="2019-02-28T00:00:00"/>
    <x v="0"/>
    <x v="7"/>
    <n v="60000"/>
    <x v="3"/>
    <x v="2"/>
  </r>
  <r>
    <x v="41"/>
    <n v="120000"/>
    <s v="UGX"/>
    <d v="2019-03-01T00:00:00"/>
    <x v="0"/>
    <x v="7"/>
    <n v="120000"/>
    <x v="3"/>
    <x v="2"/>
  </r>
  <r>
    <x v="41"/>
    <n v="120000"/>
    <s v="UGX"/>
    <d v="2019-03-04T00:00:00"/>
    <x v="0"/>
    <x v="8"/>
    <n v="120000"/>
    <x v="3"/>
    <x v="2"/>
  </r>
  <r>
    <x v="41"/>
    <n v="250000"/>
    <s v="UGX"/>
    <d v="2019-03-05T00:00:00"/>
    <x v="0"/>
    <x v="8"/>
    <n v="250000"/>
    <x v="3"/>
    <x v="2"/>
  </r>
  <r>
    <x v="41"/>
    <n v="30000"/>
    <s v="UGX"/>
    <d v="2019-03-06T00:00:00"/>
    <x v="0"/>
    <x v="8"/>
    <n v="30000"/>
    <x v="3"/>
    <x v="2"/>
  </r>
  <r>
    <x v="41"/>
    <n v="25000"/>
    <s v="UGX"/>
    <d v="2019-03-07T00:00:00"/>
    <x v="0"/>
    <x v="8"/>
    <n v="25000"/>
    <x v="3"/>
    <x v="2"/>
  </r>
  <r>
    <x v="41"/>
    <n v="20000"/>
    <s v="UGX"/>
    <d v="2019-03-08T00:00:00"/>
    <x v="0"/>
    <x v="8"/>
    <n v="20000"/>
    <x v="3"/>
    <x v="2"/>
  </r>
  <r>
    <x v="41"/>
    <n v="5000"/>
    <s v="UGX"/>
    <d v="2019-03-11T00:00:00"/>
    <x v="0"/>
    <x v="9"/>
    <n v="5000"/>
    <x v="3"/>
    <x v="2"/>
  </r>
  <r>
    <x v="41"/>
    <n v="5000"/>
    <s v="UGX"/>
    <d v="2019-03-12T00:00:00"/>
    <x v="0"/>
    <x v="9"/>
    <n v="5000"/>
    <x v="3"/>
    <x v="2"/>
  </r>
  <r>
    <x v="41"/>
    <n v="23000"/>
    <s v="UGX"/>
    <d v="2019-03-13T00:00:00"/>
    <x v="0"/>
    <x v="9"/>
    <n v="23000"/>
    <x v="3"/>
    <x v="2"/>
  </r>
  <r>
    <x v="41"/>
    <n v="25000"/>
    <s v="UGX"/>
    <d v="2019-03-14T00:00:00"/>
    <x v="0"/>
    <x v="9"/>
    <n v="25000"/>
    <x v="3"/>
    <x v="2"/>
  </r>
  <r>
    <x v="41"/>
    <n v="27000"/>
    <s v="UGX"/>
    <d v="2019-03-15T00:00:00"/>
    <x v="0"/>
    <x v="9"/>
    <n v="27000"/>
    <x v="3"/>
    <x v="2"/>
  </r>
  <r>
    <x v="41"/>
    <n v="30000"/>
    <s v="UGX"/>
    <d v="2019-03-18T00:00:00"/>
    <x v="0"/>
    <x v="10"/>
    <n v="30000"/>
    <x v="3"/>
    <x v="2"/>
  </r>
  <r>
    <x v="41"/>
    <n v="30000"/>
    <s v="UGX"/>
    <d v="2019-03-19T00:00:00"/>
    <x v="0"/>
    <x v="10"/>
    <n v="30000"/>
    <x v="3"/>
    <x v="2"/>
  </r>
  <r>
    <x v="41"/>
    <n v="30000"/>
    <s v="UGX"/>
    <d v="2019-03-20T00:00:00"/>
    <x v="0"/>
    <x v="10"/>
    <n v="30000"/>
    <x v="3"/>
    <x v="2"/>
  </r>
  <r>
    <x v="41"/>
    <n v="25000"/>
    <s v="UGX"/>
    <d v="2019-03-21T00:00:00"/>
    <x v="0"/>
    <x v="10"/>
    <n v="25000"/>
    <x v="3"/>
    <x v="2"/>
  </r>
  <r>
    <x v="41"/>
    <n v="20000"/>
    <s v="UGX"/>
    <d v="2019-03-22T00:00:00"/>
    <x v="0"/>
    <x v="10"/>
    <n v="20000"/>
    <x v="3"/>
    <x v="2"/>
  </r>
  <r>
    <x v="41"/>
    <n v="20000"/>
    <s v="UGX"/>
    <d v="2019-03-25T00:00:00"/>
    <x v="0"/>
    <x v="11"/>
    <n v="20000"/>
    <x v="3"/>
    <x v="2"/>
  </r>
  <r>
    <x v="41"/>
    <n v="25000"/>
    <s v="UGX"/>
    <d v="2019-03-26T00:00:00"/>
    <x v="0"/>
    <x v="11"/>
    <n v="25000"/>
    <x v="3"/>
    <x v="2"/>
  </r>
  <r>
    <x v="41"/>
    <n v="25000"/>
    <s v="UGX"/>
    <d v="2019-03-27T00:00:00"/>
    <x v="0"/>
    <x v="11"/>
    <n v="25000"/>
    <x v="3"/>
    <x v="2"/>
  </r>
  <r>
    <x v="41"/>
    <n v="25000"/>
    <s v="UGX"/>
    <d v="2019-03-28T00:00:00"/>
    <x v="0"/>
    <x v="11"/>
    <n v="25000"/>
    <x v="3"/>
    <x v="2"/>
  </r>
  <r>
    <x v="41"/>
    <n v="25000"/>
    <s v="UGX"/>
    <d v="2019-03-29T00:00:00"/>
    <x v="0"/>
    <x v="11"/>
    <n v="25000"/>
    <x v="3"/>
    <x v="2"/>
  </r>
  <r>
    <x v="41"/>
    <n v="25000"/>
    <s v="UGX"/>
    <d v="2019-04-01T00:00:00"/>
    <x v="0"/>
    <x v="12"/>
    <n v="25000"/>
    <x v="3"/>
    <x v="2"/>
  </r>
  <r>
    <x v="41"/>
    <n v="20000"/>
    <s v="UGX"/>
    <d v="2019-04-02T00:00:00"/>
    <x v="0"/>
    <x v="12"/>
    <n v="20000"/>
    <x v="3"/>
    <x v="2"/>
  </r>
  <r>
    <x v="41"/>
    <n v="20000"/>
    <s v="UGX"/>
    <d v="2019-04-03T00:00:00"/>
    <x v="0"/>
    <x v="12"/>
    <n v="20000"/>
    <x v="3"/>
    <x v="2"/>
  </r>
  <r>
    <x v="41"/>
    <n v="35000"/>
    <s v="UGX"/>
    <d v="2019-04-04T00:00:00"/>
    <x v="0"/>
    <x v="12"/>
    <n v="35000"/>
    <x v="3"/>
    <x v="2"/>
  </r>
  <r>
    <x v="41"/>
    <n v="25000"/>
    <s v="UGX"/>
    <d v="2019-04-05T00:00:00"/>
    <x v="0"/>
    <x v="12"/>
    <n v="25000"/>
    <x v="3"/>
    <x v="2"/>
  </r>
  <r>
    <x v="41"/>
    <n v="30000"/>
    <s v="UGX"/>
    <d v="2019-04-08T00:00:00"/>
    <x v="0"/>
    <x v="13"/>
    <n v="30000"/>
    <x v="3"/>
    <x v="2"/>
  </r>
  <r>
    <x v="41"/>
    <n v="50000"/>
    <s v="UGX"/>
    <d v="2019-04-09T00:00:00"/>
    <x v="0"/>
    <x v="13"/>
    <n v="50000"/>
    <x v="3"/>
    <x v="2"/>
  </r>
  <r>
    <x v="41"/>
    <n v="50000"/>
    <s v="UGX"/>
    <d v="2019-04-10T00:00:00"/>
    <x v="0"/>
    <x v="13"/>
    <n v="50000"/>
    <x v="3"/>
    <x v="2"/>
  </r>
  <r>
    <x v="41"/>
    <n v="50000"/>
    <s v="UGX"/>
    <d v="2019-04-11T00:00:00"/>
    <x v="0"/>
    <x v="13"/>
    <n v="50000"/>
    <x v="3"/>
    <x v="2"/>
  </r>
  <r>
    <x v="41"/>
    <n v="50000"/>
    <s v="UGX"/>
    <d v="2019-04-12T00:00:00"/>
    <x v="0"/>
    <x v="13"/>
    <n v="50000"/>
    <x v="3"/>
    <x v="2"/>
  </r>
  <r>
    <x v="41"/>
    <n v="50000"/>
    <s v="UGX"/>
    <d v="2019-04-15T00:00:00"/>
    <x v="0"/>
    <x v="14"/>
    <n v="50000"/>
    <x v="3"/>
    <x v="2"/>
  </r>
  <r>
    <x v="41"/>
    <n v="25000"/>
    <s v="UGX"/>
    <d v="2019-04-16T00:00:00"/>
    <x v="0"/>
    <x v="14"/>
    <n v="25000"/>
    <x v="3"/>
    <x v="2"/>
  </r>
  <r>
    <x v="41"/>
    <n v="25000"/>
    <s v="UGX"/>
    <d v="2019-04-17T00:00:00"/>
    <x v="0"/>
    <x v="14"/>
    <n v="25000"/>
    <x v="3"/>
    <x v="2"/>
  </r>
  <r>
    <x v="41"/>
    <n v="25000"/>
    <s v="UGX"/>
    <d v="2019-04-18T00:00:00"/>
    <x v="0"/>
    <x v="14"/>
    <n v="25000"/>
    <x v="3"/>
    <x v="2"/>
  </r>
  <r>
    <x v="41"/>
    <n v="150000"/>
    <s v="UGX"/>
    <d v="2019-04-19T00:00:00"/>
    <x v="0"/>
    <x v="14"/>
    <n v="150000"/>
    <x v="3"/>
    <x v="2"/>
  </r>
  <r>
    <x v="41"/>
    <n v="25000"/>
    <s v="UGX"/>
    <d v="2019-04-22T00:00:00"/>
    <x v="0"/>
    <x v="15"/>
    <n v="25000"/>
    <x v="3"/>
    <x v="2"/>
  </r>
  <r>
    <x v="41"/>
    <n v="25000"/>
    <s v="UGX"/>
    <d v="2019-04-23T00:00:00"/>
    <x v="0"/>
    <x v="15"/>
    <n v="25000"/>
    <x v="3"/>
    <x v="2"/>
  </r>
  <r>
    <x v="41"/>
    <n v="25000"/>
    <s v="UGX"/>
    <d v="2019-04-24T00:00:00"/>
    <x v="0"/>
    <x v="15"/>
    <n v="25000"/>
    <x v="3"/>
    <x v="2"/>
  </r>
  <r>
    <x v="41"/>
    <n v="25000"/>
    <s v="UGX"/>
    <d v="2019-04-25T00:00:00"/>
    <x v="0"/>
    <x v="15"/>
    <n v="25000"/>
    <x v="3"/>
    <x v="2"/>
  </r>
  <r>
    <x v="41"/>
    <n v="25000"/>
    <s v="UGX"/>
    <d v="2019-04-26T00:00:00"/>
    <x v="0"/>
    <x v="15"/>
    <n v="25000"/>
    <x v="3"/>
    <x v="2"/>
  </r>
  <r>
    <x v="41"/>
    <n v="30000"/>
    <s v="UGX"/>
    <d v="2019-04-29T00:00:00"/>
    <x v="0"/>
    <x v="16"/>
    <n v="30000"/>
    <x v="3"/>
    <x v="2"/>
  </r>
  <r>
    <x v="41"/>
    <n v="35000"/>
    <s v="UGX"/>
    <d v="2019-04-30T00:00:00"/>
    <x v="0"/>
    <x v="16"/>
    <n v="35000"/>
    <x v="3"/>
    <x v="2"/>
  </r>
  <r>
    <x v="41"/>
    <n v="50000"/>
    <s v="UGX"/>
    <d v="2019-05-01T00:00:00"/>
    <x v="0"/>
    <x v="16"/>
    <n v="50000"/>
    <x v="3"/>
    <x v="2"/>
  </r>
  <r>
    <x v="41"/>
    <n v="50000"/>
    <s v="UGX"/>
    <d v="2019-05-02T00:00:00"/>
    <x v="0"/>
    <x v="16"/>
    <n v="50000"/>
    <x v="3"/>
    <x v="2"/>
  </r>
  <r>
    <x v="41"/>
    <n v="50000"/>
    <s v="UGX"/>
    <d v="2019-05-03T00:00:00"/>
    <x v="0"/>
    <x v="16"/>
    <n v="50000"/>
    <x v="3"/>
    <x v="2"/>
  </r>
  <r>
    <x v="41"/>
    <n v="40000"/>
    <s v="UGX"/>
    <d v="2019-05-06T00:00:00"/>
    <x v="0"/>
    <x v="17"/>
    <n v="40000"/>
    <x v="3"/>
    <x v="2"/>
  </r>
  <r>
    <x v="41"/>
    <n v="30000"/>
    <s v="UGX"/>
    <d v="2019-05-07T00:00:00"/>
    <x v="0"/>
    <x v="17"/>
    <n v="30000"/>
    <x v="3"/>
    <x v="2"/>
  </r>
  <r>
    <x v="41"/>
    <n v="35000"/>
    <s v="UGX"/>
    <d v="2019-05-08T00:00:00"/>
    <x v="0"/>
    <x v="17"/>
    <n v="35000"/>
    <x v="3"/>
    <x v="2"/>
  </r>
  <r>
    <x v="41"/>
    <n v="35000"/>
    <s v="UGX"/>
    <d v="2019-05-09T00:00:00"/>
    <x v="0"/>
    <x v="17"/>
    <n v="35000"/>
    <x v="3"/>
    <x v="2"/>
  </r>
  <r>
    <x v="41"/>
    <n v="40000"/>
    <s v="UGX"/>
    <d v="2019-05-10T00:00:00"/>
    <x v="0"/>
    <x v="17"/>
    <n v="40000"/>
    <x v="3"/>
    <x v="2"/>
  </r>
  <r>
    <x v="41"/>
    <n v="15000"/>
    <s v="UGX"/>
    <d v="2019-05-13T00:00:00"/>
    <x v="0"/>
    <x v="18"/>
    <n v="15000"/>
    <x v="3"/>
    <x v="2"/>
  </r>
  <r>
    <x v="41"/>
    <n v="15000"/>
    <s v="UGX"/>
    <d v="2019-05-14T00:00:00"/>
    <x v="0"/>
    <x v="18"/>
    <n v="15000"/>
    <x v="3"/>
    <x v="2"/>
  </r>
  <r>
    <x v="41"/>
    <n v="15000"/>
    <s v="UGX"/>
    <d v="2019-05-15T00:00:00"/>
    <x v="0"/>
    <x v="18"/>
    <n v="15000"/>
    <x v="3"/>
    <x v="2"/>
  </r>
  <r>
    <x v="41"/>
    <n v="20000"/>
    <s v="UGX"/>
    <d v="2019-05-16T00:00:00"/>
    <x v="0"/>
    <x v="18"/>
    <n v="20000"/>
    <x v="3"/>
    <x v="2"/>
  </r>
  <r>
    <x v="41"/>
    <n v="25000"/>
    <s v="UGX"/>
    <d v="2019-05-17T00:00:00"/>
    <x v="0"/>
    <x v="18"/>
    <n v="25000"/>
    <x v="3"/>
    <x v="2"/>
  </r>
  <r>
    <x v="41"/>
    <n v="70000"/>
    <s v="UGX"/>
    <d v="2019-05-20T00:00:00"/>
    <x v="0"/>
    <x v="19"/>
    <n v="70000"/>
    <x v="3"/>
    <x v="2"/>
  </r>
  <r>
    <x v="41"/>
    <n v="80000"/>
    <s v="UGX"/>
    <d v="2019-05-21T00:00:00"/>
    <x v="0"/>
    <x v="19"/>
    <n v="80000"/>
    <x v="3"/>
    <x v="2"/>
  </r>
  <r>
    <x v="41"/>
    <n v="75000"/>
    <s v="UGX"/>
    <d v="2019-05-22T00:00:00"/>
    <x v="0"/>
    <x v="19"/>
    <n v="75000"/>
    <x v="3"/>
    <x v="2"/>
  </r>
  <r>
    <x v="41"/>
    <n v="85000"/>
    <s v="UGX"/>
    <d v="2019-05-23T00:00:00"/>
    <x v="0"/>
    <x v="19"/>
    <n v="85000"/>
    <x v="3"/>
    <x v="2"/>
  </r>
  <r>
    <x v="41"/>
    <n v="85000"/>
    <s v="UGX"/>
    <d v="2019-05-24T00:00:00"/>
    <x v="0"/>
    <x v="19"/>
    <n v="85000"/>
    <x v="3"/>
    <x v="2"/>
  </r>
  <r>
    <x v="41"/>
    <n v="45000"/>
    <s v="UGX"/>
    <d v="2019-05-27T00:00:00"/>
    <x v="0"/>
    <x v="20"/>
    <n v="45000"/>
    <x v="3"/>
    <x v="2"/>
  </r>
  <r>
    <x v="41"/>
    <n v="45000"/>
    <s v="UGX"/>
    <d v="2019-05-28T00:00:00"/>
    <x v="0"/>
    <x v="20"/>
    <n v="45000"/>
    <x v="3"/>
    <x v="2"/>
  </r>
  <r>
    <x v="41"/>
    <n v="30000"/>
    <s v="UGX"/>
    <d v="2019-05-29T00:00:00"/>
    <x v="0"/>
    <x v="20"/>
    <n v="30000"/>
    <x v="3"/>
    <x v="2"/>
  </r>
  <r>
    <x v="41"/>
    <n v="25000"/>
    <s v="UGX"/>
    <d v="2019-05-30T00:00:00"/>
    <x v="0"/>
    <x v="20"/>
    <n v="25000"/>
    <x v="3"/>
    <x v="2"/>
  </r>
  <r>
    <x v="41"/>
    <n v="30000"/>
    <s v="UGX"/>
    <d v="2019-05-31T00:00:00"/>
    <x v="0"/>
    <x v="20"/>
    <n v="30000"/>
    <x v="3"/>
    <x v="2"/>
  </r>
  <r>
    <x v="41"/>
    <n v="25000"/>
    <s v="UGX"/>
    <d v="2019-06-03T00:00:00"/>
    <x v="0"/>
    <x v="21"/>
    <n v="25000"/>
    <x v="3"/>
    <x v="2"/>
  </r>
  <r>
    <x v="41"/>
    <n v="25000"/>
    <s v="UGX"/>
    <d v="2019-06-04T00:00:00"/>
    <x v="0"/>
    <x v="21"/>
    <n v="25000"/>
    <x v="3"/>
    <x v="2"/>
  </r>
  <r>
    <x v="41"/>
    <n v="25000"/>
    <s v="UGX"/>
    <d v="2019-06-05T00:00:00"/>
    <x v="0"/>
    <x v="21"/>
    <n v="25000"/>
    <x v="3"/>
    <x v="2"/>
  </r>
  <r>
    <x v="41"/>
    <n v="50000"/>
    <s v="UGX"/>
    <d v="2019-06-06T00:00:00"/>
    <x v="0"/>
    <x v="21"/>
    <n v="50000"/>
    <x v="3"/>
    <x v="2"/>
  </r>
  <r>
    <x v="41"/>
    <n v="50000"/>
    <s v="UGX"/>
    <d v="2019-06-07T00:00:00"/>
    <x v="0"/>
    <x v="21"/>
    <n v="50000"/>
    <x v="3"/>
    <x v="2"/>
  </r>
  <r>
    <x v="41"/>
    <n v="45000"/>
    <s v="UGX"/>
    <d v="2019-06-10T00:00:00"/>
    <x v="0"/>
    <x v="22"/>
    <n v="45000"/>
    <x v="3"/>
    <x v="2"/>
  </r>
  <r>
    <x v="41"/>
    <n v="45000"/>
    <s v="UGX"/>
    <d v="2019-06-11T00:00:00"/>
    <x v="0"/>
    <x v="22"/>
    <n v="45000"/>
    <x v="3"/>
    <x v="2"/>
  </r>
  <r>
    <x v="41"/>
    <n v="45000"/>
    <s v="UGX"/>
    <d v="2019-06-12T00:00:00"/>
    <x v="0"/>
    <x v="22"/>
    <n v="45000"/>
    <x v="3"/>
    <x v="2"/>
  </r>
  <r>
    <x v="41"/>
    <n v="35000"/>
    <s v="UGX"/>
    <d v="2019-06-13T00:00:00"/>
    <x v="0"/>
    <x v="22"/>
    <n v="35000"/>
    <x v="3"/>
    <x v="2"/>
  </r>
  <r>
    <x v="41"/>
    <n v="35000"/>
    <s v="UGX"/>
    <d v="2019-06-14T00:00:00"/>
    <x v="0"/>
    <x v="22"/>
    <n v="35000"/>
    <x v="3"/>
    <x v="2"/>
  </r>
  <r>
    <x v="41"/>
    <n v="35000"/>
    <s v="UGX"/>
    <d v="2019-06-17T00:00:00"/>
    <x v="0"/>
    <x v="23"/>
    <n v="35000"/>
    <x v="3"/>
    <x v="2"/>
  </r>
  <r>
    <x v="41"/>
    <n v="40000"/>
    <s v="UGX"/>
    <d v="2019-06-18T00:00:00"/>
    <x v="0"/>
    <x v="23"/>
    <n v="40000"/>
    <x v="3"/>
    <x v="2"/>
  </r>
  <r>
    <x v="41"/>
    <n v="50000"/>
    <s v="UGX"/>
    <d v="2019-06-19T00:00:00"/>
    <x v="0"/>
    <x v="23"/>
    <n v="50000"/>
    <x v="3"/>
    <x v="2"/>
  </r>
  <r>
    <x v="41"/>
    <n v="60000"/>
    <s v="UGX"/>
    <d v="2019-06-20T00:00:00"/>
    <x v="0"/>
    <x v="23"/>
    <n v="60000"/>
    <x v="3"/>
    <x v="2"/>
  </r>
  <r>
    <x v="41"/>
    <n v="56000"/>
    <s v="UGX"/>
    <d v="2019-06-21T00:00:00"/>
    <x v="0"/>
    <x v="23"/>
    <n v="56000"/>
    <x v="3"/>
    <x v="2"/>
  </r>
  <r>
    <x v="41"/>
    <n v="44000"/>
    <s v="UGX"/>
    <d v="2019-06-24T00:00:00"/>
    <x v="0"/>
    <x v="24"/>
    <n v="44000"/>
    <x v="3"/>
    <x v="2"/>
  </r>
  <r>
    <x v="41"/>
    <n v="20000"/>
    <s v="UGX"/>
    <d v="2019-06-25T00:00:00"/>
    <x v="0"/>
    <x v="24"/>
    <n v="20000"/>
    <x v="3"/>
    <x v="2"/>
  </r>
  <r>
    <x v="41"/>
    <n v="10000"/>
    <s v="UGX"/>
    <d v="2019-06-26T00:00:00"/>
    <x v="0"/>
    <x v="24"/>
    <n v="10000"/>
    <x v="3"/>
    <x v="2"/>
  </r>
  <r>
    <x v="41"/>
    <n v="25000"/>
    <s v="UGX"/>
    <d v="2019-06-27T00:00:00"/>
    <x v="0"/>
    <x v="24"/>
    <n v="25000"/>
    <x v="3"/>
    <x v="2"/>
  </r>
  <r>
    <x v="41"/>
    <n v="25000"/>
    <s v="UGX"/>
    <d v="2019-06-28T00:00:00"/>
    <x v="0"/>
    <x v="24"/>
    <n v="25000"/>
    <x v="3"/>
    <x v="2"/>
  </r>
  <r>
    <x v="41"/>
    <n v="50000"/>
    <s v="UGX"/>
    <d v="2019-07-01T00:00:00"/>
    <x v="0"/>
    <x v="25"/>
    <n v="50000"/>
    <x v="3"/>
    <x v="2"/>
  </r>
  <r>
    <x v="41"/>
    <n v="30000"/>
    <s v="UGX"/>
    <d v="2019-07-02T00:00:00"/>
    <x v="0"/>
    <x v="25"/>
    <n v="30000"/>
    <x v="3"/>
    <x v="2"/>
  </r>
  <r>
    <x v="41"/>
    <n v="27000"/>
    <s v="UGX"/>
    <d v="2019-07-08T00:00:00"/>
    <x v="0"/>
    <x v="26"/>
    <n v="27000"/>
    <x v="3"/>
    <x v="2"/>
  </r>
  <r>
    <x v="41"/>
    <n v="25000"/>
    <s v="UGX"/>
    <d v="2019-07-09T00:00:00"/>
    <x v="0"/>
    <x v="26"/>
    <n v="25000"/>
    <x v="3"/>
    <x v="2"/>
  </r>
  <r>
    <x v="41"/>
    <n v="20000"/>
    <s v="UGX"/>
    <d v="2019-07-10T00:00:00"/>
    <x v="0"/>
    <x v="26"/>
    <n v="20000"/>
    <x v="3"/>
    <x v="2"/>
  </r>
  <r>
    <x v="41"/>
    <n v="22000"/>
    <s v="UGX"/>
    <d v="2019-07-11T00:00:00"/>
    <x v="0"/>
    <x v="26"/>
    <n v="22000"/>
    <x v="3"/>
    <x v="2"/>
  </r>
  <r>
    <x v="41"/>
    <n v="20000"/>
    <s v="UGX"/>
    <d v="2019-07-12T00:00:00"/>
    <x v="0"/>
    <x v="26"/>
    <n v="20000"/>
    <x v="3"/>
    <x v="2"/>
  </r>
  <r>
    <x v="41"/>
    <n v="31000"/>
    <s v="UGX"/>
    <d v="2019-07-13T00:00:00"/>
    <x v="0"/>
    <x v="26"/>
    <n v="31000"/>
    <x v="3"/>
    <x v="2"/>
  </r>
  <r>
    <x v="41"/>
    <n v="26000"/>
    <s v="UGX"/>
    <d v="2019-07-15T00:00:00"/>
    <x v="0"/>
    <x v="27"/>
    <n v="26000"/>
    <x v="3"/>
    <x v="2"/>
  </r>
  <r>
    <x v="41"/>
    <n v="25000"/>
    <s v="UGX"/>
    <d v="2019-07-16T00:00:00"/>
    <x v="0"/>
    <x v="27"/>
    <n v="25000"/>
    <x v="3"/>
    <x v="2"/>
  </r>
  <r>
    <x v="41"/>
    <n v="20000"/>
    <s v="UGX"/>
    <d v="2019-07-17T00:00:00"/>
    <x v="0"/>
    <x v="27"/>
    <n v="20000"/>
    <x v="3"/>
    <x v="2"/>
  </r>
  <r>
    <x v="41"/>
    <n v="22000"/>
    <s v="UGX"/>
    <d v="2019-07-18T00:00:00"/>
    <x v="0"/>
    <x v="27"/>
    <n v="22000"/>
    <x v="3"/>
    <x v="2"/>
  </r>
  <r>
    <x v="41"/>
    <n v="20000"/>
    <s v="UGX"/>
    <d v="2019-07-19T00:00:00"/>
    <x v="0"/>
    <x v="27"/>
    <n v="20000"/>
    <x v="3"/>
    <x v="2"/>
  </r>
  <r>
    <x v="41"/>
    <n v="25000"/>
    <s v="UGX"/>
    <d v="2019-07-20T00:00:00"/>
    <x v="0"/>
    <x v="27"/>
    <n v="25000"/>
    <x v="3"/>
    <x v="2"/>
  </r>
  <r>
    <x v="41"/>
    <n v="26000"/>
    <s v="UGX"/>
    <d v="2019-07-22T00:00:00"/>
    <x v="0"/>
    <x v="28"/>
    <n v="26000"/>
    <x v="3"/>
    <x v="2"/>
  </r>
  <r>
    <x v="41"/>
    <n v="23000"/>
    <s v="UGX"/>
    <d v="2019-07-23T00:00:00"/>
    <x v="0"/>
    <x v="28"/>
    <n v="23000"/>
    <x v="3"/>
    <x v="2"/>
  </r>
  <r>
    <x v="41"/>
    <n v="25000"/>
    <s v="UGX"/>
    <d v="2019-07-24T00:00:00"/>
    <x v="0"/>
    <x v="28"/>
    <n v="25000"/>
    <x v="3"/>
    <x v="2"/>
  </r>
  <r>
    <x v="41"/>
    <n v="20000"/>
    <s v="UGX"/>
    <d v="2019-07-25T00:00:00"/>
    <x v="0"/>
    <x v="28"/>
    <n v="20000"/>
    <x v="3"/>
    <x v="2"/>
  </r>
  <r>
    <x v="41"/>
    <n v="26000"/>
    <s v="UGX"/>
    <d v="2019-07-26T00:00:00"/>
    <x v="0"/>
    <x v="28"/>
    <n v="26000"/>
    <x v="3"/>
    <x v="2"/>
  </r>
  <r>
    <x v="41"/>
    <n v="24000"/>
    <s v="UGX"/>
    <d v="2019-07-27T00:00:00"/>
    <x v="0"/>
    <x v="28"/>
    <n v="24000"/>
    <x v="3"/>
    <x v="2"/>
  </r>
  <r>
    <x v="41"/>
    <n v="29000"/>
    <s v="UGX"/>
    <d v="2019-07-29T00:00:00"/>
    <x v="0"/>
    <x v="29"/>
    <n v="29000"/>
    <x v="3"/>
    <x v="2"/>
  </r>
  <r>
    <x v="41"/>
    <n v="32000"/>
    <s v="UGX"/>
    <d v="2019-07-30T00:00:00"/>
    <x v="0"/>
    <x v="29"/>
    <n v="32000"/>
    <x v="3"/>
    <x v="2"/>
  </r>
  <r>
    <x v="41"/>
    <n v="31000"/>
    <s v="UGX"/>
    <d v="2019-07-31T00:00:00"/>
    <x v="0"/>
    <x v="29"/>
    <n v="31000"/>
    <x v="3"/>
    <x v="2"/>
  </r>
  <r>
    <x v="41"/>
    <n v="22000"/>
    <s v="UGX"/>
    <d v="2019-08-01T00:00:00"/>
    <x v="0"/>
    <x v="29"/>
    <n v="22000"/>
    <x v="3"/>
    <x v="2"/>
  </r>
  <r>
    <x v="41"/>
    <n v="20000"/>
    <s v="UGX"/>
    <d v="2019-08-02T00:00:00"/>
    <x v="0"/>
    <x v="29"/>
    <n v="20000"/>
    <x v="3"/>
    <x v="2"/>
  </r>
  <r>
    <x v="41"/>
    <n v="20000"/>
    <s v="UGX"/>
    <d v="2019-08-03T00:00:00"/>
    <x v="0"/>
    <x v="29"/>
    <n v="20000"/>
    <x v="3"/>
    <x v="2"/>
  </r>
  <r>
    <x v="41"/>
    <n v="25000"/>
    <s v="UGX"/>
    <d v="2019-08-05T00:00:00"/>
    <x v="0"/>
    <x v="30"/>
    <n v="25000"/>
    <x v="3"/>
    <x v="2"/>
  </r>
  <r>
    <x v="41"/>
    <n v="30000"/>
    <s v="UGX"/>
    <d v="2019-08-06T00:00:00"/>
    <x v="0"/>
    <x v="30"/>
    <n v="30000"/>
    <x v="3"/>
    <x v="2"/>
  </r>
  <r>
    <x v="41"/>
    <n v="25000"/>
    <s v="UGX"/>
    <d v="2019-08-07T00:00:00"/>
    <x v="0"/>
    <x v="30"/>
    <n v="25000"/>
    <x v="3"/>
    <x v="2"/>
  </r>
  <r>
    <x v="41"/>
    <n v="29000"/>
    <s v="UGX"/>
    <d v="2019-08-08T00:00:00"/>
    <x v="0"/>
    <x v="30"/>
    <n v="29000"/>
    <x v="3"/>
    <x v="2"/>
  </r>
  <r>
    <x v="41"/>
    <n v="27000"/>
    <s v="UGX"/>
    <d v="2019-08-09T00:00:00"/>
    <x v="0"/>
    <x v="30"/>
    <n v="27000"/>
    <x v="3"/>
    <x v="2"/>
  </r>
  <r>
    <x v="41"/>
    <n v="27000"/>
    <s v="UGX"/>
    <d v="2019-08-10T00:00:00"/>
    <x v="0"/>
    <x v="30"/>
    <n v="27000"/>
    <x v="3"/>
    <x v="2"/>
  </r>
  <r>
    <x v="41"/>
    <n v="25000"/>
    <s v="UGX"/>
    <d v="2019-08-12T00:00:00"/>
    <x v="0"/>
    <x v="31"/>
    <n v="25000"/>
    <x v="3"/>
    <x v="2"/>
  </r>
  <r>
    <x v="41"/>
    <n v="30000"/>
    <s v="UGX"/>
    <d v="2019-08-13T00:00:00"/>
    <x v="0"/>
    <x v="31"/>
    <n v="30000"/>
    <x v="3"/>
    <x v="2"/>
  </r>
  <r>
    <x v="41"/>
    <n v="26000"/>
    <s v="UGX"/>
    <d v="2019-08-14T00:00:00"/>
    <x v="0"/>
    <x v="31"/>
    <n v="26000"/>
    <x v="3"/>
    <x v="2"/>
  </r>
  <r>
    <x v="41"/>
    <n v="31000"/>
    <s v="UGX"/>
    <d v="2019-08-15T00:00:00"/>
    <x v="0"/>
    <x v="31"/>
    <n v="31000"/>
    <x v="3"/>
    <x v="2"/>
  </r>
  <r>
    <x v="41"/>
    <n v="26000"/>
    <s v="UGX"/>
    <d v="2019-08-15T00:00:00"/>
    <x v="0"/>
    <x v="31"/>
    <n v="26000"/>
    <x v="3"/>
    <x v="2"/>
  </r>
  <r>
    <x v="41"/>
    <n v="26000"/>
    <s v="UGX"/>
    <d v="2019-08-16T00:00:00"/>
    <x v="0"/>
    <x v="31"/>
    <n v="26000"/>
    <x v="3"/>
    <x v="2"/>
  </r>
  <r>
    <x v="41"/>
    <n v="26000"/>
    <s v="UGX"/>
    <d v="2019-08-17T00:00:00"/>
    <x v="0"/>
    <x v="31"/>
    <n v="26000"/>
    <x v="3"/>
    <x v="2"/>
  </r>
  <r>
    <x v="41"/>
    <n v="29000"/>
    <s v="UGX"/>
    <d v="2019-08-19T00:00:00"/>
    <x v="0"/>
    <x v="32"/>
    <n v="29000"/>
    <x v="3"/>
    <x v="2"/>
  </r>
  <r>
    <x v="41"/>
    <n v="25000"/>
    <s v="UGX"/>
    <d v="2019-08-20T00:00:00"/>
    <x v="0"/>
    <x v="32"/>
    <n v="25000"/>
    <x v="3"/>
    <x v="2"/>
  </r>
  <r>
    <x v="41"/>
    <n v="34000"/>
    <s v="UGX"/>
    <d v="2019-08-21T00:00:00"/>
    <x v="0"/>
    <x v="32"/>
    <n v="34000"/>
    <x v="3"/>
    <x v="2"/>
  </r>
  <r>
    <x v="41"/>
    <n v="35000"/>
    <s v="UGX"/>
    <d v="2019-08-22T00:00:00"/>
    <x v="0"/>
    <x v="32"/>
    <n v="35000"/>
    <x v="3"/>
    <x v="2"/>
  </r>
  <r>
    <x v="41"/>
    <n v="33000"/>
    <s v="UGX"/>
    <d v="2019-08-23T00:00:00"/>
    <x v="0"/>
    <x v="32"/>
    <n v="33000"/>
    <x v="3"/>
    <x v="2"/>
  </r>
  <r>
    <x v="41"/>
    <n v="35000"/>
    <s v="UGX"/>
    <d v="2019-08-23T00:00:00"/>
    <x v="0"/>
    <x v="32"/>
    <n v="35000"/>
    <x v="3"/>
    <x v="2"/>
  </r>
  <r>
    <x v="41"/>
    <n v="27000"/>
    <s v="UGX"/>
    <d v="2019-08-24T00:00:00"/>
    <x v="0"/>
    <x v="32"/>
    <n v="27000"/>
    <x v="3"/>
    <x v="2"/>
  </r>
  <r>
    <x v="41"/>
    <n v="31000"/>
    <s v="UGX"/>
    <d v="2019-08-26T00:00:00"/>
    <x v="0"/>
    <x v="33"/>
    <n v="31000"/>
    <x v="3"/>
    <x v="2"/>
  </r>
  <r>
    <x v="41"/>
    <n v="22000"/>
    <s v="UGX"/>
    <d v="2019-08-27T00:00:00"/>
    <x v="0"/>
    <x v="33"/>
    <n v="22000"/>
    <x v="3"/>
    <x v="2"/>
  </r>
  <r>
    <x v="41"/>
    <n v="21000"/>
    <s v="UGX"/>
    <d v="2019-08-28T00:00:00"/>
    <x v="0"/>
    <x v="33"/>
    <n v="21000"/>
    <x v="3"/>
    <x v="2"/>
  </r>
  <r>
    <x v="41"/>
    <n v="25000"/>
    <s v="UGX"/>
    <d v="2019-08-29T00:00:00"/>
    <x v="0"/>
    <x v="33"/>
    <n v="25000"/>
    <x v="3"/>
    <x v="2"/>
  </r>
  <r>
    <x v="41"/>
    <n v="34000"/>
    <s v="UGX"/>
    <d v="2019-08-30T00:00:00"/>
    <x v="0"/>
    <x v="33"/>
    <n v="34000"/>
    <x v="3"/>
    <x v="2"/>
  </r>
  <r>
    <x v="41"/>
    <n v="27000"/>
    <s v="UGX"/>
    <d v="2019-08-31T00:00:00"/>
    <x v="0"/>
    <x v="33"/>
    <n v="27000"/>
    <x v="3"/>
    <x v="2"/>
  </r>
  <r>
    <x v="41"/>
    <n v="21000"/>
    <s v="UGX"/>
    <d v="2019-09-02T00:00:00"/>
    <x v="0"/>
    <x v="34"/>
    <n v="21000"/>
    <x v="3"/>
    <x v="2"/>
  </r>
  <r>
    <x v="41"/>
    <n v="26000"/>
    <s v="UGX"/>
    <d v="2019-09-03T00:00:00"/>
    <x v="0"/>
    <x v="34"/>
    <n v="26000"/>
    <x v="3"/>
    <x v="2"/>
  </r>
  <r>
    <x v="41"/>
    <n v="23000"/>
    <s v="UGX"/>
    <d v="2019-09-03T00:00:00"/>
    <x v="0"/>
    <x v="34"/>
    <n v="23000"/>
    <x v="3"/>
    <x v="2"/>
  </r>
  <r>
    <x v="41"/>
    <n v="28000"/>
    <s v="UGX"/>
    <d v="2019-09-04T00:00:00"/>
    <x v="0"/>
    <x v="34"/>
    <n v="28000"/>
    <x v="3"/>
    <x v="2"/>
  </r>
  <r>
    <x v="41"/>
    <n v="28000"/>
    <s v="UGX"/>
    <d v="2019-09-05T00:00:00"/>
    <x v="0"/>
    <x v="34"/>
    <n v="28000"/>
    <x v="3"/>
    <x v="2"/>
  </r>
  <r>
    <x v="41"/>
    <n v="36000"/>
    <s v="UGX"/>
    <d v="2019-09-06T00:00:00"/>
    <x v="0"/>
    <x v="34"/>
    <n v="36000"/>
    <x v="3"/>
    <x v="2"/>
  </r>
  <r>
    <x v="41"/>
    <n v="35000"/>
    <s v="UGX"/>
    <d v="2019-09-07T00:00:00"/>
    <x v="0"/>
    <x v="34"/>
    <n v="35000"/>
    <x v="3"/>
    <x v="2"/>
  </r>
  <r>
    <x v="41"/>
    <n v="39000"/>
    <s v="UGX"/>
    <d v="2019-09-09T00:00:00"/>
    <x v="0"/>
    <x v="35"/>
    <n v="39000"/>
    <x v="3"/>
    <x v="2"/>
  </r>
  <r>
    <x v="41"/>
    <n v="35000"/>
    <s v="UGX"/>
    <d v="2019-09-10T00:00:00"/>
    <x v="0"/>
    <x v="35"/>
    <n v="35000"/>
    <x v="3"/>
    <x v="2"/>
  </r>
  <r>
    <x v="41"/>
    <n v="36000"/>
    <s v="UGX"/>
    <d v="2019-09-11T00:00:00"/>
    <x v="0"/>
    <x v="35"/>
    <n v="36000"/>
    <x v="3"/>
    <x v="2"/>
  </r>
  <r>
    <x v="41"/>
    <n v="30000"/>
    <s v="UGX"/>
    <d v="2019-09-12T00:00:00"/>
    <x v="0"/>
    <x v="35"/>
    <n v="30000"/>
    <x v="3"/>
    <x v="2"/>
  </r>
  <r>
    <x v="41"/>
    <n v="35000"/>
    <s v="UGX"/>
    <d v="2019-09-13T00:00:00"/>
    <x v="0"/>
    <x v="35"/>
    <n v="35000"/>
    <x v="3"/>
    <x v="2"/>
  </r>
  <r>
    <x v="41"/>
    <n v="28000"/>
    <s v="UGX"/>
    <d v="2019-09-14T00:00:00"/>
    <x v="0"/>
    <x v="35"/>
    <n v="28000"/>
    <x v="3"/>
    <x v="2"/>
  </r>
  <r>
    <x v="41"/>
    <n v="22000"/>
    <s v="UGX"/>
    <d v="2019-09-16T00:00:00"/>
    <x v="0"/>
    <x v="36"/>
    <n v="22000"/>
    <x v="3"/>
    <x v="2"/>
  </r>
  <r>
    <x v="41"/>
    <n v="21000"/>
    <s v="UGX"/>
    <d v="2019-09-17T00:00:00"/>
    <x v="0"/>
    <x v="36"/>
    <n v="21000"/>
    <x v="3"/>
    <x v="2"/>
  </r>
  <r>
    <x v="41"/>
    <n v="20000"/>
    <s v="UGX"/>
    <d v="2019-09-18T00:00:00"/>
    <x v="0"/>
    <x v="36"/>
    <n v="20000"/>
    <x v="3"/>
    <x v="2"/>
  </r>
  <r>
    <x v="41"/>
    <n v="31000"/>
    <s v="UGX"/>
    <d v="2019-09-18T00:00:00"/>
    <x v="0"/>
    <x v="36"/>
    <n v="31000"/>
    <x v="3"/>
    <x v="2"/>
  </r>
  <r>
    <x v="41"/>
    <n v="31000"/>
    <s v="UGX"/>
    <d v="2019-09-19T00:00:00"/>
    <x v="0"/>
    <x v="36"/>
    <n v="31000"/>
    <x v="3"/>
    <x v="2"/>
  </r>
  <r>
    <x v="41"/>
    <n v="30000"/>
    <s v="UGX"/>
    <d v="2019-09-20T00:00:00"/>
    <x v="0"/>
    <x v="36"/>
    <n v="30000"/>
    <x v="3"/>
    <x v="2"/>
  </r>
  <r>
    <x v="41"/>
    <n v="36000"/>
    <s v="UGX"/>
    <d v="2019-09-21T00:00:00"/>
    <x v="0"/>
    <x v="36"/>
    <n v="36000"/>
    <x v="3"/>
    <x v="2"/>
  </r>
  <r>
    <x v="41"/>
    <n v="34000"/>
    <s v="UGX"/>
    <d v="2019-09-23T00:00:00"/>
    <x v="0"/>
    <x v="37"/>
    <n v="34000"/>
    <x v="3"/>
    <x v="2"/>
  </r>
  <r>
    <x v="41"/>
    <n v="36000"/>
    <s v="UGX"/>
    <d v="2019-09-24T00:00:00"/>
    <x v="0"/>
    <x v="37"/>
    <n v="36000"/>
    <x v="3"/>
    <x v="2"/>
  </r>
  <r>
    <x v="41"/>
    <n v="25000"/>
    <s v="UGX"/>
    <d v="2019-09-25T00:00:00"/>
    <x v="0"/>
    <x v="37"/>
    <n v="25000"/>
    <x v="3"/>
    <x v="2"/>
  </r>
  <r>
    <x v="41"/>
    <n v="35000"/>
    <s v="UGX"/>
    <d v="2019-09-26T00:00:00"/>
    <x v="0"/>
    <x v="37"/>
    <n v="35000"/>
    <x v="3"/>
    <x v="2"/>
  </r>
  <r>
    <x v="41"/>
    <n v="39000"/>
    <s v="UGX"/>
    <d v="2019-09-27T00:00:00"/>
    <x v="0"/>
    <x v="37"/>
    <n v="39000"/>
    <x v="3"/>
    <x v="2"/>
  </r>
  <r>
    <x v="41"/>
    <n v="37000"/>
    <s v="UGX"/>
    <d v="2019-09-28T00:00:00"/>
    <x v="0"/>
    <x v="37"/>
    <n v="37000"/>
    <x v="3"/>
    <x v="2"/>
  </r>
  <r>
    <x v="41"/>
    <n v="34000"/>
    <s v="UGX"/>
    <d v="2019-09-30T00:00:00"/>
    <x v="0"/>
    <x v="38"/>
    <n v="34000"/>
    <x v="3"/>
    <x v="2"/>
  </r>
  <r>
    <x v="41"/>
    <n v="30000"/>
    <s v="UGX"/>
    <d v="2019-10-01T00:00:00"/>
    <x v="0"/>
    <x v="38"/>
    <n v="30000"/>
    <x v="3"/>
    <x v="2"/>
  </r>
  <r>
    <x v="41"/>
    <n v="32000"/>
    <s v="UGX"/>
    <d v="2019-10-02T00:00:00"/>
    <x v="0"/>
    <x v="38"/>
    <n v="32000"/>
    <x v="3"/>
    <x v="2"/>
  </r>
  <r>
    <x v="41"/>
    <n v="33000"/>
    <s v="UGX"/>
    <d v="2019-10-03T00:00:00"/>
    <x v="0"/>
    <x v="38"/>
    <n v="33000"/>
    <x v="3"/>
    <x v="2"/>
  </r>
  <r>
    <x v="41"/>
    <n v="33000"/>
    <s v="UGX"/>
    <d v="2019-10-04T00:00:00"/>
    <x v="0"/>
    <x v="38"/>
    <n v="33000"/>
    <x v="3"/>
    <x v="2"/>
  </r>
  <r>
    <x v="41"/>
    <n v="34000"/>
    <s v="UGX"/>
    <d v="2019-10-05T00:00:00"/>
    <x v="0"/>
    <x v="38"/>
    <n v="34000"/>
    <x v="3"/>
    <x v="2"/>
  </r>
  <r>
    <x v="41"/>
    <n v="34000"/>
    <s v="UGX"/>
    <d v="2019-10-07T00:00:00"/>
    <x v="0"/>
    <x v="39"/>
    <n v="34000"/>
    <x v="3"/>
    <x v="2"/>
  </r>
  <r>
    <x v="41"/>
    <n v="34000"/>
    <s v="UGX"/>
    <d v="2019-10-08T00:00:00"/>
    <x v="0"/>
    <x v="39"/>
    <n v="34000"/>
    <x v="3"/>
    <x v="2"/>
  </r>
  <r>
    <x v="41"/>
    <n v="36000"/>
    <s v="UGX"/>
    <d v="2019-10-09T00:00:00"/>
    <x v="0"/>
    <x v="39"/>
    <n v="36000"/>
    <x v="3"/>
    <x v="2"/>
  </r>
  <r>
    <x v="41"/>
    <n v="36000"/>
    <s v="UGX"/>
    <d v="2019-10-11T00:00:00"/>
    <x v="0"/>
    <x v="39"/>
    <n v="36000"/>
    <x v="3"/>
    <x v="2"/>
  </r>
  <r>
    <x v="41"/>
    <n v="39000"/>
    <s v="UGX"/>
    <d v="2019-10-12T00:00:00"/>
    <x v="0"/>
    <x v="39"/>
    <n v="39000"/>
    <x v="3"/>
    <x v="2"/>
  </r>
  <r>
    <x v="41"/>
    <n v="37000"/>
    <s v="UGX"/>
    <d v="2019-10-14T00:00:00"/>
    <x v="0"/>
    <x v="40"/>
    <n v="37000"/>
    <x v="3"/>
    <x v="2"/>
  </r>
  <r>
    <x v="41"/>
    <n v="43000"/>
    <s v="UGX"/>
    <d v="2019-10-15T00:00:00"/>
    <x v="0"/>
    <x v="40"/>
    <n v="43000"/>
    <x v="3"/>
    <x v="2"/>
  </r>
  <r>
    <x v="41"/>
    <n v="38000"/>
    <s v="UGX"/>
    <d v="2019-10-16T00:00:00"/>
    <x v="0"/>
    <x v="40"/>
    <n v="38000"/>
    <x v="3"/>
    <x v="2"/>
  </r>
  <r>
    <x v="41"/>
    <n v="31000"/>
    <s v="UGX"/>
    <d v="2019-10-16T00:00:00"/>
    <x v="0"/>
    <x v="40"/>
    <n v="31000"/>
    <x v="3"/>
    <x v="2"/>
  </r>
  <r>
    <x v="41"/>
    <n v="46000"/>
    <s v="UGX"/>
    <d v="2019-10-17T00:00:00"/>
    <x v="0"/>
    <x v="40"/>
    <n v="46000"/>
    <x v="3"/>
    <x v="2"/>
  </r>
  <r>
    <x v="41"/>
    <n v="44000"/>
    <s v="UGX"/>
    <d v="2019-10-18T00:00:00"/>
    <x v="0"/>
    <x v="40"/>
    <n v="44000"/>
    <x v="3"/>
    <x v="2"/>
  </r>
  <r>
    <x v="41"/>
    <n v="40000"/>
    <s v="UGX"/>
    <d v="2019-10-19T00:00:00"/>
    <x v="0"/>
    <x v="40"/>
    <n v="40000"/>
    <x v="3"/>
    <x v="2"/>
  </r>
  <r>
    <x v="41"/>
    <n v="45000"/>
    <s v="UGX"/>
    <d v="2019-10-21T00:00:00"/>
    <x v="0"/>
    <x v="41"/>
    <n v="45000"/>
    <x v="3"/>
    <x v="2"/>
  </r>
  <r>
    <x v="41"/>
    <n v="44000"/>
    <s v="UGX"/>
    <d v="2019-10-22T00:00:00"/>
    <x v="0"/>
    <x v="41"/>
    <n v="44000"/>
    <x v="3"/>
    <x v="2"/>
  </r>
  <r>
    <x v="41"/>
    <n v="37000"/>
    <s v="UGX"/>
    <d v="2019-10-23T00:00:00"/>
    <x v="0"/>
    <x v="41"/>
    <n v="37000"/>
    <x v="3"/>
    <x v="2"/>
  </r>
  <r>
    <x v="41"/>
    <n v="44000"/>
    <s v="UGX"/>
    <d v="2019-10-24T00:00:00"/>
    <x v="0"/>
    <x v="41"/>
    <n v="44000"/>
    <x v="3"/>
    <x v="2"/>
  </r>
  <r>
    <x v="41"/>
    <n v="40000"/>
    <s v="UGX"/>
    <d v="2019-10-25T00:00:00"/>
    <x v="0"/>
    <x v="41"/>
    <n v="40000"/>
    <x v="3"/>
    <x v="2"/>
  </r>
  <r>
    <x v="41"/>
    <n v="40000"/>
    <s v="UGX"/>
    <d v="2019-10-26T00:00:00"/>
    <x v="0"/>
    <x v="41"/>
    <n v="40000"/>
    <x v="3"/>
    <x v="2"/>
  </r>
  <r>
    <x v="41"/>
    <n v="41000"/>
    <s v="UGX"/>
    <d v="2019-10-28T00:00:00"/>
    <x v="0"/>
    <x v="42"/>
    <n v="41000"/>
    <x v="3"/>
    <x v="2"/>
  </r>
  <r>
    <x v="41"/>
    <n v="41000"/>
    <s v="UGX"/>
    <d v="2019-10-29T00:00:00"/>
    <x v="0"/>
    <x v="42"/>
    <n v="41000"/>
    <x v="3"/>
    <x v="2"/>
  </r>
  <r>
    <x v="41"/>
    <n v="34000"/>
    <s v="UGX"/>
    <d v="2019-10-30T00:00:00"/>
    <x v="0"/>
    <x v="42"/>
    <n v="34000"/>
    <x v="3"/>
    <x v="2"/>
  </r>
  <r>
    <x v="41"/>
    <n v="34000"/>
    <s v="UGX"/>
    <d v="2019-10-31T00:00:00"/>
    <x v="0"/>
    <x v="42"/>
    <n v="34000"/>
    <x v="3"/>
    <x v="2"/>
  </r>
  <r>
    <x v="41"/>
    <n v="35000"/>
    <s v="UGX"/>
    <d v="2019-11-01T00:00:00"/>
    <x v="0"/>
    <x v="42"/>
    <n v="35000"/>
    <x v="3"/>
    <x v="2"/>
  </r>
  <r>
    <x v="41"/>
    <n v="36000"/>
    <s v="UGX"/>
    <d v="2019-11-02T00:00:00"/>
    <x v="0"/>
    <x v="42"/>
    <n v="36000"/>
    <x v="3"/>
    <x v="2"/>
  </r>
  <r>
    <x v="41"/>
    <n v="33000"/>
    <s v="UGX"/>
    <d v="2019-11-04T00:00:00"/>
    <x v="0"/>
    <x v="43"/>
    <n v="33000"/>
    <x v="3"/>
    <x v="2"/>
  </r>
  <r>
    <x v="41"/>
    <n v="31000"/>
    <s v="UGX"/>
    <d v="2019-11-05T00:00:00"/>
    <x v="0"/>
    <x v="43"/>
    <n v="31000"/>
    <x v="3"/>
    <x v="2"/>
  </r>
  <r>
    <x v="41"/>
    <n v="31000"/>
    <s v="UGX"/>
    <d v="2019-11-06T00:00:00"/>
    <x v="0"/>
    <x v="43"/>
    <n v="31000"/>
    <x v="3"/>
    <x v="2"/>
  </r>
  <r>
    <x v="41"/>
    <n v="30000"/>
    <s v="UGX"/>
    <d v="2019-11-07T00:00:00"/>
    <x v="0"/>
    <x v="43"/>
    <n v="30000"/>
    <x v="3"/>
    <x v="2"/>
  </r>
  <r>
    <x v="41"/>
    <n v="31000"/>
    <s v="UGX"/>
    <d v="2019-11-08T00:00:00"/>
    <x v="0"/>
    <x v="43"/>
    <n v="31000"/>
    <x v="3"/>
    <x v="2"/>
  </r>
  <r>
    <x v="41"/>
    <n v="34000"/>
    <s v="UGX"/>
    <d v="2019-11-09T00:00:00"/>
    <x v="0"/>
    <x v="43"/>
    <n v="34000"/>
    <x v="3"/>
    <x v="2"/>
  </r>
  <r>
    <x v="41"/>
    <n v="33000"/>
    <s v="UGX"/>
    <d v="2019-11-11T00:00:00"/>
    <x v="0"/>
    <x v="44"/>
    <n v="33000"/>
    <x v="3"/>
    <x v="2"/>
  </r>
  <r>
    <x v="41"/>
    <n v="35000"/>
    <s v="UGX"/>
    <d v="2019-11-12T00:00:00"/>
    <x v="0"/>
    <x v="44"/>
    <n v="35000"/>
    <x v="3"/>
    <x v="2"/>
  </r>
  <r>
    <x v="41"/>
    <n v="500000"/>
    <s v="UGX"/>
    <d v="2019-11-12T00:00:00"/>
    <x v="0"/>
    <x v="44"/>
    <n v="500000"/>
    <x v="3"/>
    <x v="2"/>
  </r>
  <r>
    <x v="41"/>
    <n v="31000"/>
    <s v="UGX"/>
    <d v="2019-11-13T00:00:00"/>
    <x v="0"/>
    <x v="44"/>
    <n v="31000"/>
    <x v="3"/>
    <x v="2"/>
  </r>
  <r>
    <x v="41"/>
    <n v="35000"/>
    <s v="UGX"/>
    <d v="2019-11-13T00:00:00"/>
    <x v="0"/>
    <x v="44"/>
    <n v="35000"/>
    <x v="3"/>
    <x v="2"/>
  </r>
  <r>
    <x v="41"/>
    <n v="35000"/>
    <s v="UGX"/>
    <d v="2019-11-14T00:00:00"/>
    <x v="0"/>
    <x v="44"/>
    <n v="35000"/>
    <x v="3"/>
    <x v="2"/>
  </r>
  <r>
    <x v="41"/>
    <n v="44000"/>
    <s v="UGX"/>
    <d v="2019-11-15T00:00:00"/>
    <x v="0"/>
    <x v="44"/>
    <n v="44000"/>
    <x v="3"/>
    <x v="2"/>
  </r>
  <r>
    <x v="41"/>
    <n v="35000"/>
    <s v="UGX"/>
    <d v="2019-11-16T00:00:00"/>
    <x v="0"/>
    <x v="44"/>
    <n v="35000"/>
    <x v="3"/>
    <x v="2"/>
  </r>
  <r>
    <x v="41"/>
    <n v="35000"/>
    <s v="UGX"/>
    <d v="2019-11-18T00:00:00"/>
    <x v="0"/>
    <x v="45"/>
    <n v="35000"/>
    <x v="3"/>
    <x v="2"/>
  </r>
  <r>
    <x v="41"/>
    <n v="37000"/>
    <s v="UGX"/>
    <d v="2019-11-19T00:00:00"/>
    <x v="0"/>
    <x v="45"/>
    <n v="37000"/>
    <x v="3"/>
    <x v="2"/>
  </r>
  <r>
    <x v="41"/>
    <n v="29000"/>
    <s v="UGX"/>
    <d v="2019-11-20T00:00:00"/>
    <x v="0"/>
    <x v="45"/>
    <n v="29000"/>
    <x v="3"/>
    <x v="2"/>
  </r>
  <r>
    <x v="41"/>
    <n v="21000"/>
    <s v="UGX"/>
    <d v="2019-11-21T00:00:00"/>
    <x v="0"/>
    <x v="45"/>
    <n v="21000"/>
    <x v="3"/>
    <x v="2"/>
  </r>
  <r>
    <x v="41"/>
    <n v="19000"/>
    <s v="UGX"/>
    <d v="2019-11-22T00:00:00"/>
    <x v="0"/>
    <x v="45"/>
    <n v="19000"/>
    <x v="3"/>
    <x v="2"/>
  </r>
  <r>
    <x v="41"/>
    <n v="15000"/>
    <s v="UGX"/>
    <d v="2019-11-23T00:00:00"/>
    <x v="0"/>
    <x v="45"/>
    <n v="15000"/>
    <x v="3"/>
    <x v="2"/>
  </r>
  <r>
    <x v="41"/>
    <n v="16000"/>
    <s v="UGX"/>
    <d v="2019-11-25T00:00:00"/>
    <x v="0"/>
    <x v="46"/>
    <n v="16000"/>
    <x v="3"/>
    <x v="2"/>
  </r>
  <r>
    <x v="41"/>
    <n v="18000"/>
    <s v="UGX"/>
    <d v="2019-11-26T00:00:00"/>
    <x v="0"/>
    <x v="46"/>
    <n v="18000"/>
    <x v="3"/>
    <x v="2"/>
  </r>
  <r>
    <x v="41"/>
    <n v="23000"/>
    <s v="UGX"/>
    <d v="2019-11-27T00:00:00"/>
    <x v="0"/>
    <x v="46"/>
    <n v="23000"/>
    <x v="3"/>
    <x v="2"/>
  </r>
  <r>
    <x v="41"/>
    <n v="29800"/>
    <s v="UGX"/>
    <d v="2019-11-28T00:00:00"/>
    <x v="0"/>
    <x v="46"/>
    <n v="29800"/>
    <x v="3"/>
    <x v="2"/>
  </r>
  <r>
    <x v="41"/>
    <n v="30000"/>
    <s v="UGX"/>
    <d v="2019-11-29T00:00:00"/>
    <x v="0"/>
    <x v="46"/>
    <n v="30000"/>
    <x v="3"/>
    <x v="2"/>
  </r>
  <r>
    <x v="41"/>
    <n v="37000"/>
    <s v="UGX"/>
    <d v="2019-11-30T00:00:00"/>
    <x v="0"/>
    <x v="46"/>
    <n v="37000"/>
    <x v="3"/>
    <x v="2"/>
  </r>
  <r>
    <x v="41"/>
    <n v="28000"/>
    <s v="UGX"/>
    <d v="2019-12-02T00:00:00"/>
    <x v="0"/>
    <x v="47"/>
    <n v="28000"/>
    <x v="3"/>
    <x v="2"/>
  </r>
  <r>
    <x v="41"/>
    <n v="26000"/>
    <s v="UGX"/>
    <d v="2019-12-03T00:00:00"/>
    <x v="0"/>
    <x v="47"/>
    <n v="26000"/>
    <x v="3"/>
    <x v="2"/>
  </r>
  <r>
    <x v="41"/>
    <n v="25000"/>
    <s v="UGX"/>
    <d v="2019-12-04T00:00:00"/>
    <x v="0"/>
    <x v="47"/>
    <n v="25000"/>
    <x v="3"/>
    <x v="2"/>
  </r>
  <r>
    <x v="41"/>
    <n v="24000"/>
    <s v="UGX"/>
    <d v="2019-12-05T00:00:00"/>
    <x v="0"/>
    <x v="47"/>
    <n v="24000"/>
    <x v="3"/>
    <x v="2"/>
  </r>
  <r>
    <x v="41"/>
    <n v="23000"/>
    <s v="UGX"/>
    <d v="2019-12-06T00:00:00"/>
    <x v="0"/>
    <x v="47"/>
    <n v="23000"/>
    <x v="3"/>
    <x v="2"/>
  </r>
  <r>
    <x v="41"/>
    <n v="22000"/>
    <s v="UGX"/>
    <d v="2019-12-07T00:00:00"/>
    <x v="0"/>
    <x v="47"/>
    <n v="22000"/>
    <x v="3"/>
    <x v="2"/>
  </r>
  <r>
    <x v="41"/>
    <n v="21000"/>
    <s v="UGX"/>
    <d v="2019-12-09T00:00:00"/>
    <x v="0"/>
    <x v="48"/>
    <n v="21000"/>
    <x v="3"/>
    <x v="2"/>
  </r>
  <r>
    <x v="41"/>
    <n v="29000"/>
    <s v="UGX"/>
    <d v="2019-12-10T00:00:00"/>
    <x v="0"/>
    <x v="48"/>
    <n v="29000"/>
    <x v="3"/>
    <x v="2"/>
  </r>
  <r>
    <x v="41"/>
    <n v="34000"/>
    <s v="UGX"/>
    <d v="2019-12-11T00:00:00"/>
    <x v="0"/>
    <x v="48"/>
    <n v="34000"/>
    <x v="3"/>
    <x v="2"/>
  </r>
  <r>
    <x v="41"/>
    <n v="34000"/>
    <s v="UGX"/>
    <d v="2019-12-12T00:00:00"/>
    <x v="0"/>
    <x v="48"/>
    <n v="34000"/>
    <x v="3"/>
    <x v="2"/>
  </r>
  <r>
    <x v="41"/>
    <n v="34000"/>
    <s v="UGX"/>
    <d v="2019-12-13T00:00:00"/>
    <x v="0"/>
    <x v="48"/>
    <n v="34000"/>
    <x v="3"/>
    <x v="2"/>
  </r>
  <r>
    <x v="41"/>
    <n v="35000"/>
    <s v="UGX"/>
    <d v="2019-12-14T00:00:00"/>
    <x v="0"/>
    <x v="48"/>
    <n v="35000"/>
    <x v="3"/>
    <x v="2"/>
  </r>
  <r>
    <x v="41"/>
    <n v="45000"/>
    <s v="UGX"/>
    <d v="2019-12-16T00:00:00"/>
    <x v="0"/>
    <x v="49"/>
    <n v="45000"/>
    <x v="3"/>
    <x v="2"/>
  </r>
  <r>
    <x v="41"/>
    <n v="43000"/>
    <s v="UGX"/>
    <d v="2019-12-17T00:00:00"/>
    <x v="0"/>
    <x v="49"/>
    <n v="43000"/>
    <x v="3"/>
    <x v="2"/>
  </r>
  <r>
    <x v="41"/>
    <n v="49000"/>
    <s v="UGX"/>
    <d v="2019-12-18T00:00:00"/>
    <x v="0"/>
    <x v="49"/>
    <n v="49000"/>
    <x v="3"/>
    <x v="2"/>
  </r>
  <r>
    <x v="41"/>
    <n v="31000"/>
    <s v="UGX"/>
    <d v="2019-12-18T00:00:00"/>
    <x v="0"/>
    <x v="49"/>
    <n v="31000"/>
    <x v="3"/>
    <x v="2"/>
  </r>
  <r>
    <x v="41"/>
    <n v="500000"/>
    <s v="UGX"/>
    <d v="2019-12-19T00:00:00"/>
    <x v="0"/>
    <x v="49"/>
    <n v="500000"/>
    <x v="3"/>
    <x v="2"/>
  </r>
  <r>
    <x v="41"/>
    <n v="46000"/>
    <s v="UGX"/>
    <d v="2019-12-19T00:00:00"/>
    <x v="0"/>
    <x v="49"/>
    <n v="46000"/>
    <x v="3"/>
    <x v="2"/>
  </r>
  <r>
    <x v="41"/>
    <n v="46000"/>
    <s v="UGX"/>
    <d v="2019-12-20T00:00:00"/>
    <x v="0"/>
    <x v="49"/>
    <n v="46000"/>
    <x v="3"/>
    <x v="2"/>
  </r>
  <r>
    <x v="41"/>
    <n v="44000"/>
    <s v="UGX"/>
    <d v="2019-12-21T00:00:00"/>
    <x v="0"/>
    <x v="49"/>
    <n v="44000"/>
    <x v="3"/>
    <x v="2"/>
  </r>
  <r>
    <x v="41"/>
    <n v="17000"/>
    <s v="UGX"/>
    <d v="2019-12-23T00:00:00"/>
    <x v="0"/>
    <x v="50"/>
    <n v="17000"/>
    <x v="3"/>
    <x v="2"/>
  </r>
  <r>
    <x v="41"/>
    <n v="47000"/>
    <s v="UGX"/>
    <d v="2019-12-23T00:00:00"/>
    <x v="0"/>
    <x v="50"/>
    <n v="47000"/>
    <x v="3"/>
    <x v="2"/>
  </r>
  <r>
    <x v="41"/>
    <n v="22000"/>
    <s v="UGX"/>
    <d v="2019-12-24T00:00:00"/>
    <x v="0"/>
    <x v="50"/>
    <n v="22000"/>
    <x v="3"/>
    <x v="2"/>
  </r>
  <r>
    <x v="41"/>
    <n v="46000"/>
    <s v="UGX"/>
    <d v="2019-12-24T00:00:00"/>
    <x v="0"/>
    <x v="50"/>
    <n v="46000"/>
    <x v="3"/>
    <x v="2"/>
  </r>
  <r>
    <x v="41"/>
    <n v="16000"/>
    <s v="UGX"/>
    <d v="2019-12-25T00:00:00"/>
    <x v="0"/>
    <x v="50"/>
    <n v="16000"/>
    <x v="3"/>
    <x v="2"/>
  </r>
  <r>
    <x v="41"/>
    <n v="45000"/>
    <s v="UGX"/>
    <d v="2019-12-26T00:00:00"/>
    <x v="0"/>
    <x v="50"/>
    <n v="45000"/>
    <x v="3"/>
    <x v="2"/>
  </r>
  <r>
    <x v="41"/>
    <n v="15000"/>
    <s v="UGX"/>
    <d v="2019-12-26T00:00:00"/>
    <x v="0"/>
    <x v="50"/>
    <n v="15000"/>
    <x v="3"/>
    <x v="2"/>
  </r>
  <r>
    <x v="41"/>
    <n v="65000"/>
    <s v="UGX"/>
    <d v="2019-12-27T00:00:00"/>
    <x v="0"/>
    <x v="50"/>
    <n v="65000"/>
    <x v="3"/>
    <x v="2"/>
  </r>
  <r>
    <x v="41"/>
    <n v="6000"/>
    <s v="UGX"/>
    <d v="2019-12-27T00:00:00"/>
    <x v="0"/>
    <x v="50"/>
    <n v="6000"/>
    <x v="3"/>
    <x v="2"/>
  </r>
  <r>
    <x v="41"/>
    <n v="31000"/>
    <s v="UGX"/>
    <d v="2019-12-28T00:00:00"/>
    <x v="0"/>
    <x v="50"/>
    <n v="31000"/>
    <x v="3"/>
    <x v="2"/>
  </r>
  <r>
    <x v="41"/>
    <n v="7000"/>
    <s v="UGX"/>
    <d v="2019-12-29T00:00:00"/>
    <x v="0"/>
    <x v="50"/>
    <n v="7000"/>
    <x v="3"/>
    <x v="2"/>
  </r>
  <r>
    <x v="41"/>
    <n v="7500"/>
    <s v="UGX"/>
    <d v="2019-12-30T00:00:00"/>
    <x v="0"/>
    <x v="51"/>
    <n v="7500"/>
    <x v="3"/>
    <x v="2"/>
  </r>
  <r>
    <x v="41"/>
    <n v="80000"/>
    <s v="UGX"/>
    <d v="2019-12-30T00:00:00"/>
    <x v="0"/>
    <x v="51"/>
    <n v="80000"/>
    <x v="3"/>
    <x v="2"/>
  </r>
  <r>
    <x v="41"/>
    <n v="35000"/>
    <s v="UGX"/>
    <d v="2019-12-31T00:00:00"/>
    <x v="0"/>
    <x v="51"/>
    <n v="35000"/>
    <x v="3"/>
    <x v="2"/>
  </r>
  <r>
    <x v="41"/>
    <n v="85000"/>
    <s v="UGX"/>
    <d v="2019-12-31T00:00:00"/>
    <x v="0"/>
    <x v="51"/>
    <n v="85000"/>
    <x v="3"/>
    <x v="2"/>
  </r>
  <r>
    <x v="41"/>
    <n v="8000"/>
    <s v="UGX"/>
    <d v="2020-01-01T00:00:00"/>
    <x v="0"/>
    <x v="51"/>
    <n v="8000"/>
    <x v="3"/>
    <x v="3"/>
  </r>
  <r>
    <x v="41"/>
    <n v="25000"/>
    <s v="UGX"/>
    <d v="2020-01-01T00:00:00"/>
    <x v="0"/>
    <x v="51"/>
    <n v="25000"/>
    <x v="3"/>
    <x v="3"/>
  </r>
  <r>
    <x v="41"/>
    <n v="22000"/>
    <s v="UGX"/>
    <d v="2020-01-02T00:00:00"/>
    <x v="0"/>
    <x v="51"/>
    <n v="22000"/>
    <x v="3"/>
    <x v="3"/>
  </r>
  <r>
    <x v="41"/>
    <n v="30000"/>
    <s v="UGX"/>
    <d v="2020-01-02T00:00:00"/>
    <x v="0"/>
    <x v="51"/>
    <n v="30000"/>
    <x v="3"/>
    <x v="3"/>
  </r>
  <r>
    <x v="41"/>
    <n v="20000"/>
    <s v="UGX"/>
    <d v="2020-01-03T00:00:00"/>
    <x v="0"/>
    <x v="51"/>
    <n v="20000"/>
    <x v="3"/>
    <x v="3"/>
  </r>
  <r>
    <x v="41"/>
    <n v="30000"/>
    <s v="UGX"/>
    <d v="2020-01-03T00:00:00"/>
    <x v="0"/>
    <x v="51"/>
    <n v="30000"/>
    <x v="3"/>
    <x v="3"/>
  </r>
  <r>
    <x v="41"/>
    <n v="15000"/>
    <s v="UGX"/>
    <d v="2020-01-04T00:00:00"/>
    <x v="0"/>
    <x v="51"/>
    <n v="15000"/>
    <x v="3"/>
    <x v="3"/>
  </r>
  <r>
    <x v="41"/>
    <n v="12000"/>
    <s v="UGX"/>
    <d v="2020-01-06T00:00:00"/>
    <x v="0"/>
    <x v="0"/>
    <n v="12000"/>
    <x v="3"/>
    <x v="3"/>
  </r>
  <r>
    <x v="41"/>
    <n v="6000"/>
    <s v="UGX"/>
    <d v="2020-01-07T00:00:00"/>
    <x v="0"/>
    <x v="0"/>
    <n v="6000"/>
    <x v="3"/>
    <x v="3"/>
  </r>
  <r>
    <x v="41"/>
    <n v="13000"/>
    <s v="UGX"/>
    <d v="2020-01-08T00:00:00"/>
    <x v="0"/>
    <x v="0"/>
    <n v="13000"/>
    <x v="3"/>
    <x v="3"/>
  </r>
  <r>
    <x v="41"/>
    <n v="13000"/>
    <s v="UGX"/>
    <d v="2020-01-09T00:00:00"/>
    <x v="0"/>
    <x v="0"/>
    <n v="13000"/>
    <x v="3"/>
    <x v="3"/>
  </r>
  <r>
    <x v="41"/>
    <n v="11000"/>
    <s v="UGX"/>
    <d v="2020-01-10T00:00:00"/>
    <x v="0"/>
    <x v="0"/>
    <n v="11000"/>
    <x v="3"/>
    <x v="3"/>
  </r>
  <r>
    <x v="41"/>
    <n v="17000"/>
    <s v="UGX"/>
    <d v="2020-01-11T00:00:00"/>
    <x v="0"/>
    <x v="0"/>
    <n v="17000"/>
    <x v="3"/>
    <x v="3"/>
  </r>
  <r>
    <x v="41"/>
    <n v="21000"/>
    <s v="UGX"/>
    <d v="2020-01-13T00:00:00"/>
    <x v="0"/>
    <x v="1"/>
    <n v="21000"/>
    <x v="3"/>
    <x v="3"/>
  </r>
  <r>
    <x v="41"/>
    <n v="45000"/>
    <s v="UGX"/>
    <d v="2020-01-13T00:00:00"/>
    <x v="0"/>
    <x v="1"/>
    <n v="45000"/>
    <x v="3"/>
    <x v="3"/>
  </r>
  <r>
    <x v="41"/>
    <n v="12000"/>
    <s v="UGX"/>
    <d v="2020-01-14T00:00:00"/>
    <x v="0"/>
    <x v="1"/>
    <n v="12000"/>
    <x v="3"/>
    <x v="3"/>
  </r>
  <r>
    <x v="41"/>
    <n v="4000"/>
    <s v="UGX"/>
    <d v="2020-01-14T00:00:00"/>
    <x v="0"/>
    <x v="1"/>
    <n v="4000"/>
    <x v="3"/>
    <x v="3"/>
  </r>
  <r>
    <x v="41"/>
    <n v="500000"/>
    <s v="UGX"/>
    <d v="2020-01-15T00:00:00"/>
    <x v="0"/>
    <x v="1"/>
    <n v="500000"/>
    <x v="3"/>
    <x v="3"/>
  </r>
  <r>
    <x v="41"/>
    <n v="31000"/>
    <s v="UGX"/>
    <d v="2020-01-15T00:00:00"/>
    <x v="0"/>
    <x v="1"/>
    <n v="31000"/>
    <x v="3"/>
    <x v="3"/>
  </r>
  <r>
    <x v="41"/>
    <n v="15000"/>
    <s v="UGX"/>
    <d v="2020-01-15T00:00:00"/>
    <x v="0"/>
    <x v="1"/>
    <n v="15000"/>
    <x v="3"/>
    <x v="3"/>
  </r>
  <r>
    <x v="41"/>
    <n v="6000"/>
    <s v="UGX"/>
    <d v="2020-01-15T00:00:00"/>
    <x v="0"/>
    <x v="1"/>
    <n v="6000"/>
    <x v="3"/>
    <x v="3"/>
  </r>
  <r>
    <x v="41"/>
    <n v="45000"/>
    <s v="UGX"/>
    <d v="2020-01-16T00:00:00"/>
    <x v="0"/>
    <x v="1"/>
    <n v="45000"/>
    <x v="3"/>
    <x v="3"/>
  </r>
  <r>
    <x v="41"/>
    <n v="7000"/>
    <s v="UGX"/>
    <d v="2020-01-16T00:00:00"/>
    <x v="0"/>
    <x v="1"/>
    <n v="7000"/>
    <x v="3"/>
    <x v="3"/>
  </r>
  <r>
    <x v="41"/>
    <n v="18000"/>
    <s v="UGX"/>
    <d v="2020-01-17T00:00:00"/>
    <x v="0"/>
    <x v="1"/>
    <n v="18000"/>
    <x v="3"/>
    <x v="3"/>
  </r>
  <r>
    <x v="41"/>
    <n v="50000"/>
    <s v="UGX"/>
    <d v="2020-01-17T00:00:00"/>
    <x v="0"/>
    <x v="1"/>
    <n v="50000"/>
    <x v="3"/>
    <x v="3"/>
  </r>
  <r>
    <x v="41"/>
    <n v="6000"/>
    <s v="UGX"/>
    <d v="2020-01-18T00:00:00"/>
    <x v="0"/>
    <x v="1"/>
    <n v="6000"/>
    <x v="3"/>
    <x v="3"/>
  </r>
  <r>
    <x v="41"/>
    <n v="25000"/>
    <s v="UGX"/>
    <d v="2020-01-20T00:00:00"/>
    <x v="0"/>
    <x v="2"/>
    <n v="25000"/>
    <x v="3"/>
    <x v="3"/>
  </r>
  <r>
    <x v="41"/>
    <n v="17000"/>
    <s v="UGX"/>
    <d v="2020-01-20T00:00:00"/>
    <x v="0"/>
    <x v="2"/>
    <n v="17000"/>
    <x v="3"/>
    <x v="3"/>
  </r>
  <r>
    <x v="41"/>
    <n v="18000"/>
    <s v="UGX"/>
    <d v="2020-01-21T00:00:00"/>
    <x v="0"/>
    <x v="2"/>
    <n v="18000"/>
    <x v="3"/>
    <x v="3"/>
  </r>
  <r>
    <x v="41"/>
    <n v="30000"/>
    <s v="UGX"/>
    <d v="2020-01-21T00:00:00"/>
    <x v="0"/>
    <x v="2"/>
    <n v="30000"/>
    <x v="3"/>
    <x v="3"/>
  </r>
  <r>
    <x v="41"/>
    <n v="20000"/>
    <s v="UGX"/>
    <d v="2020-01-22T00:00:00"/>
    <x v="0"/>
    <x v="2"/>
    <n v="20000"/>
    <x v="3"/>
    <x v="3"/>
  </r>
  <r>
    <x v="41"/>
    <n v="30000"/>
    <s v="UGX"/>
    <d v="2020-01-22T00:00:00"/>
    <x v="0"/>
    <x v="2"/>
    <n v="30000"/>
    <x v="3"/>
    <x v="3"/>
  </r>
  <r>
    <x v="41"/>
    <n v="30000"/>
    <s v="UGX"/>
    <d v="2020-01-23T00:00:00"/>
    <x v="0"/>
    <x v="2"/>
    <n v="30000"/>
    <x v="3"/>
    <x v="3"/>
  </r>
  <r>
    <x v="41"/>
    <n v="20000"/>
    <s v="UGX"/>
    <d v="2020-01-23T00:00:00"/>
    <x v="0"/>
    <x v="2"/>
    <n v="20000"/>
    <x v="3"/>
    <x v="3"/>
  </r>
  <r>
    <x v="41"/>
    <n v="21000"/>
    <s v="UGX"/>
    <d v="2020-01-24T00:00:00"/>
    <x v="0"/>
    <x v="2"/>
    <n v="21000"/>
    <x v="3"/>
    <x v="3"/>
  </r>
  <r>
    <x v="41"/>
    <n v="30000"/>
    <s v="UGX"/>
    <d v="2020-01-24T00:00:00"/>
    <x v="0"/>
    <x v="2"/>
    <n v="30000"/>
    <x v="3"/>
    <x v="3"/>
  </r>
  <r>
    <x v="41"/>
    <n v="25000"/>
    <s v="UGX"/>
    <d v="2020-01-25T00:00:00"/>
    <x v="0"/>
    <x v="2"/>
    <n v="25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7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30000"/>
    <s v="UGX"/>
    <d v="2020-01-28T00:00:00"/>
    <x v="0"/>
    <x v="3"/>
    <n v="30000"/>
    <x v="3"/>
    <x v="3"/>
  </r>
  <r>
    <x v="41"/>
    <n v="18000"/>
    <s v="UGX"/>
    <d v="2020-01-28T00:00:00"/>
    <x v="0"/>
    <x v="3"/>
    <n v="18000"/>
    <x v="3"/>
    <x v="3"/>
  </r>
  <r>
    <x v="41"/>
    <n v="49600"/>
    <s v="UGX"/>
    <d v="2020-01-29T00:00:00"/>
    <x v="0"/>
    <x v="3"/>
    <n v="49600"/>
    <x v="3"/>
    <x v="3"/>
  </r>
  <r>
    <x v="41"/>
    <n v="30000"/>
    <s v="UGX"/>
    <d v="2020-01-29T00:00:00"/>
    <x v="0"/>
    <x v="3"/>
    <n v="30000"/>
    <x v="3"/>
    <x v="3"/>
  </r>
  <r>
    <x v="41"/>
    <n v="30000"/>
    <s v="UGX"/>
    <d v="2020-01-30T00:00:00"/>
    <x v="0"/>
    <x v="3"/>
    <n v="30000"/>
    <x v="3"/>
    <x v="3"/>
  </r>
  <r>
    <x v="41"/>
    <n v="42000"/>
    <s v="UGX"/>
    <d v="2020-01-30T00:00:00"/>
    <x v="0"/>
    <x v="3"/>
    <n v="42000"/>
    <x v="3"/>
    <x v="3"/>
  </r>
  <r>
    <x v="41"/>
    <n v="50000"/>
    <s v="UGX"/>
    <d v="2020-01-31T00:00:00"/>
    <x v="0"/>
    <x v="3"/>
    <n v="50000"/>
    <x v="3"/>
    <x v="3"/>
  </r>
  <r>
    <x v="41"/>
    <n v="35000"/>
    <s v="UGX"/>
    <d v="2020-01-31T00:00:00"/>
    <x v="0"/>
    <x v="3"/>
    <n v="35000"/>
    <x v="3"/>
    <x v="3"/>
  </r>
  <r>
    <x v="41"/>
    <n v="30000"/>
    <s v="UGX"/>
    <d v="2020-02-03T00:00:00"/>
    <x v="0"/>
    <x v="4"/>
    <n v="30000"/>
    <x v="3"/>
    <x v="3"/>
  </r>
  <r>
    <x v="41"/>
    <n v="25000"/>
    <s v="UGX"/>
    <d v="2020-02-04T00:00:00"/>
    <x v="0"/>
    <x v="4"/>
    <n v="25000"/>
    <x v="3"/>
    <x v="3"/>
  </r>
  <r>
    <x v="41"/>
    <n v="22000"/>
    <s v="UGX"/>
    <d v="2020-02-05T00:00:00"/>
    <x v="0"/>
    <x v="4"/>
    <n v="22000"/>
    <x v="3"/>
    <x v="3"/>
  </r>
  <r>
    <x v="41"/>
    <n v="25000"/>
    <s v="UGX"/>
    <d v="2020-02-06T00:00:00"/>
    <x v="0"/>
    <x v="4"/>
    <n v="25000"/>
    <x v="3"/>
    <x v="3"/>
  </r>
  <r>
    <x v="41"/>
    <n v="30000"/>
    <s v="UGX"/>
    <d v="2020-02-07T00:00:00"/>
    <x v="0"/>
    <x v="4"/>
    <n v="30000"/>
    <x v="3"/>
    <x v="3"/>
  </r>
  <r>
    <x v="41"/>
    <n v="30000"/>
    <s v="UGX"/>
    <d v="2020-02-10T00:00:00"/>
    <x v="0"/>
    <x v="5"/>
    <n v="30000"/>
    <x v="3"/>
    <x v="3"/>
  </r>
  <r>
    <x v="41"/>
    <n v="30000"/>
    <s v="UGX"/>
    <d v="2020-02-11T00:00:00"/>
    <x v="0"/>
    <x v="5"/>
    <n v="30000"/>
    <x v="3"/>
    <x v="3"/>
  </r>
  <r>
    <x v="41"/>
    <n v="25000"/>
    <s v="UGX"/>
    <d v="2020-02-12T00:00:00"/>
    <x v="0"/>
    <x v="5"/>
    <n v="25000"/>
    <x v="3"/>
    <x v="3"/>
  </r>
  <r>
    <x v="41"/>
    <n v="500000"/>
    <s v="UGX"/>
    <d v="2020-02-13T00:00:00"/>
    <x v="0"/>
    <x v="5"/>
    <n v="500000"/>
    <x v="3"/>
    <x v="3"/>
  </r>
  <r>
    <x v="41"/>
    <n v="25000"/>
    <s v="UGX"/>
    <d v="2020-02-13T00:00:00"/>
    <x v="0"/>
    <x v="5"/>
    <n v="25000"/>
    <x v="3"/>
    <x v="3"/>
  </r>
  <r>
    <x v="41"/>
    <n v="31000"/>
    <s v="UGX"/>
    <d v="2020-02-13T00:00:00"/>
    <x v="0"/>
    <x v="5"/>
    <n v="31000"/>
    <x v="3"/>
    <x v="3"/>
  </r>
  <r>
    <x v="41"/>
    <n v="35000"/>
    <s v="UGX"/>
    <d v="2020-02-14T00:00:00"/>
    <x v="0"/>
    <x v="5"/>
    <n v="35000"/>
    <x v="3"/>
    <x v="3"/>
  </r>
  <r>
    <x v="41"/>
    <n v="35000"/>
    <s v="UGX"/>
    <d v="2020-02-17T00:00:00"/>
    <x v="0"/>
    <x v="6"/>
    <n v="35000"/>
    <x v="3"/>
    <x v="3"/>
  </r>
  <r>
    <x v="41"/>
    <n v="40000"/>
    <s v="UGX"/>
    <d v="2020-02-18T00:00:00"/>
    <x v="0"/>
    <x v="6"/>
    <n v="40000"/>
    <x v="3"/>
    <x v="3"/>
  </r>
  <r>
    <x v="41"/>
    <n v="45000"/>
    <s v="UGX"/>
    <d v="2020-02-19T00:00:00"/>
    <x v="0"/>
    <x v="6"/>
    <n v="45000"/>
    <x v="3"/>
    <x v="3"/>
  </r>
  <r>
    <x v="41"/>
    <n v="50000"/>
    <s v="UGX"/>
    <d v="2020-02-20T00:00:00"/>
    <x v="0"/>
    <x v="6"/>
    <n v="50000"/>
    <x v="3"/>
    <x v="3"/>
  </r>
  <r>
    <x v="41"/>
    <n v="55000"/>
    <s v="UGX"/>
    <d v="2020-02-21T00:00:00"/>
    <x v="0"/>
    <x v="6"/>
    <n v="55000"/>
    <x v="3"/>
    <x v="3"/>
  </r>
  <r>
    <x v="41"/>
    <n v="45000"/>
    <s v="UGX"/>
    <d v="2020-02-24T00:00:00"/>
    <x v="0"/>
    <x v="7"/>
    <n v="45000"/>
    <x v="3"/>
    <x v="3"/>
  </r>
  <r>
    <x v="41"/>
    <n v="40000"/>
    <s v="UGX"/>
    <d v="2020-02-25T00:00:00"/>
    <x v="0"/>
    <x v="7"/>
    <n v="40000"/>
    <x v="3"/>
    <x v="3"/>
  </r>
  <r>
    <x v="41"/>
    <n v="50000"/>
    <s v="UGX"/>
    <d v="2020-02-26T00:00:00"/>
    <x v="0"/>
    <x v="7"/>
    <n v="50000"/>
    <x v="3"/>
    <x v="3"/>
  </r>
  <r>
    <x v="41"/>
    <n v="50000"/>
    <s v="UGX"/>
    <d v="2020-02-27T00:00:00"/>
    <x v="0"/>
    <x v="7"/>
    <n v="50000"/>
    <x v="3"/>
    <x v="3"/>
  </r>
  <r>
    <x v="41"/>
    <n v="50000"/>
    <s v="UGX"/>
    <d v="2020-02-28T00:00:00"/>
    <x v="0"/>
    <x v="7"/>
    <n v="50000"/>
    <x v="3"/>
    <x v="3"/>
  </r>
  <r>
    <x v="41"/>
    <n v="45000"/>
    <s v="UGX"/>
    <d v="2020-03-02T00:00:00"/>
    <x v="0"/>
    <x v="8"/>
    <n v="45000"/>
    <x v="3"/>
    <x v="3"/>
  </r>
  <r>
    <x v="41"/>
    <n v="85000"/>
    <s v="UGX"/>
    <d v="2020-03-02T00:00:00"/>
    <x v="0"/>
    <x v="8"/>
    <n v="85000"/>
    <x v="3"/>
    <x v="3"/>
  </r>
  <r>
    <x v="41"/>
    <n v="35000"/>
    <s v="UGX"/>
    <d v="2020-03-03T00:00:00"/>
    <x v="0"/>
    <x v="8"/>
    <n v="35000"/>
    <x v="3"/>
    <x v="3"/>
  </r>
  <r>
    <x v="41"/>
    <n v="150000"/>
    <s v="UGX"/>
    <d v="2020-03-03T00:00:00"/>
    <x v="0"/>
    <x v="8"/>
    <n v="150000"/>
    <x v="3"/>
    <x v="3"/>
  </r>
  <r>
    <x v="41"/>
    <n v="65000"/>
    <s v="UGX"/>
    <d v="2020-03-04T00:00:00"/>
    <x v="0"/>
    <x v="8"/>
    <n v="65000"/>
    <x v="3"/>
    <x v="3"/>
  </r>
  <r>
    <x v="41"/>
    <n v="5000"/>
    <s v="UGX"/>
    <d v="2020-03-04T00:00:00"/>
    <x v="0"/>
    <x v="8"/>
    <n v="5000"/>
    <x v="3"/>
    <x v="3"/>
  </r>
  <r>
    <x v="41"/>
    <n v="10000"/>
    <s v="UGX"/>
    <d v="2020-03-05T00:00:00"/>
    <x v="0"/>
    <x v="8"/>
    <n v="10000"/>
    <x v="3"/>
    <x v="3"/>
  </r>
  <r>
    <x v="41"/>
    <n v="35000"/>
    <s v="UGX"/>
    <d v="2020-03-05T00:00:00"/>
    <x v="0"/>
    <x v="8"/>
    <n v="35000"/>
    <x v="3"/>
    <x v="3"/>
  </r>
  <r>
    <x v="41"/>
    <n v="40000"/>
    <s v="UGX"/>
    <d v="2020-03-06T00:00:00"/>
    <x v="0"/>
    <x v="8"/>
    <n v="40000"/>
    <x v="3"/>
    <x v="3"/>
  </r>
  <r>
    <x v="41"/>
    <n v="5000"/>
    <s v="UGX"/>
    <d v="2020-03-06T00:00:00"/>
    <x v="0"/>
    <x v="8"/>
    <n v="5000"/>
    <x v="3"/>
    <x v="3"/>
  </r>
  <r>
    <x v="41"/>
    <n v="10000"/>
    <s v="UGX"/>
    <d v="2020-03-07T00:00:00"/>
    <x v="0"/>
    <x v="8"/>
    <n v="10000"/>
    <x v="3"/>
    <x v="3"/>
  </r>
  <r>
    <x v="41"/>
    <n v="15000"/>
    <s v="UGX"/>
    <d v="2020-03-09T00:00:00"/>
    <x v="0"/>
    <x v="9"/>
    <n v="15000"/>
    <x v="3"/>
    <x v="3"/>
  </r>
  <r>
    <x v="41"/>
    <n v="35000"/>
    <s v="UGX"/>
    <d v="2020-03-09T00:00:00"/>
    <x v="0"/>
    <x v="9"/>
    <n v="35000"/>
    <x v="3"/>
    <x v="3"/>
  </r>
  <r>
    <x v="41"/>
    <n v="45000"/>
    <s v="UGX"/>
    <d v="2020-03-10T00:00:00"/>
    <x v="0"/>
    <x v="9"/>
    <n v="45000"/>
    <x v="3"/>
    <x v="3"/>
  </r>
  <r>
    <x v="41"/>
    <n v="25000"/>
    <s v="UGX"/>
    <d v="2020-03-10T00:00:00"/>
    <x v="0"/>
    <x v="9"/>
    <n v="25000"/>
    <x v="3"/>
    <x v="3"/>
  </r>
  <r>
    <x v="41"/>
    <n v="15000"/>
    <s v="UGX"/>
    <d v="2020-03-11T00:00:00"/>
    <x v="0"/>
    <x v="9"/>
    <n v="15000"/>
    <x v="3"/>
    <x v="3"/>
  </r>
  <r>
    <x v="41"/>
    <n v="45000"/>
    <s v="UGX"/>
    <d v="2020-03-11T00:00:00"/>
    <x v="0"/>
    <x v="9"/>
    <n v="45000"/>
    <x v="3"/>
    <x v="3"/>
  </r>
  <r>
    <x v="41"/>
    <n v="50000"/>
    <s v="UGX"/>
    <d v="2020-03-12T00:00:00"/>
    <x v="0"/>
    <x v="9"/>
    <n v="50000"/>
    <x v="3"/>
    <x v="3"/>
  </r>
  <r>
    <x v="41"/>
    <n v="5000"/>
    <s v="UGX"/>
    <d v="2020-03-12T00:00:00"/>
    <x v="0"/>
    <x v="9"/>
    <n v="5000"/>
    <x v="3"/>
    <x v="3"/>
  </r>
  <r>
    <x v="41"/>
    <n v="350000"/>
    <s v="UGX"/>
    <d v="2020-03-13T00:00:00"/>
    <x v="0"/>
    <x v="9"/>
    <n v="350000"/>
    <x v="3"/>
    <x v="3"/>
  </r>
  <r>
    <x v="41"/>
    <n v="45000"/>
    <s v="UGX"/>
    <d v="2020-03-13T00:00:00"/>
    <x v="0"/>
    <x v="9"/>
    <n v="45000"/>
    <x v="3"/>
    <x v="3"/>
  </r>
  <r>
    <x v="41"/>
    <n v="30000"/>
    <s v="UGX"/>
    <d v="2020-03-16T00:00:00"/>
    <x v="0"/>
    <x v="10"/>
    <n v="30000"/>
    <x v="3"/>
    <x v="3"/>
  </r>
  <r>
    <x v="41"/>
    <n v="25000"/>
    <s v="UGX"/>
    <d v="2020-03-17T00:00:00"/>
    <x v="0"/>
    <x v="10"/>
    <n v="25000"/>
    <x v="3"/>
    <x v="3"/>
  </r>
  <r>
    <x v="41"/>
    <n v="30000"/>
    <s v="UGX"/>
    <d v="2020-03-18T00:00:00"/>
    <x v="0"/>
    <x v="10"/>
    <n v="30000"/>
    <x v="3"/>
    <x v="3"/>
  </r>
  <r>
    <x v="41"/>
    <n v="70000"/>
    <s v="UGX"/>
    <d v="2020-03-18T00:00:00"/>
    <x v="0"/>
    <x v="10"/>
    <n v="70000"/>
    <x v="3"/>
    <x v="3"/>
  </r>
  <r>
    <x v="41"/>
    <n v="500000"/>
    <s v="UGX"/>
    <d v="2020-03-19T00:00:00"/>
    <x v="0"/>
    <x v="10"/>
    <n v="500000"/>
    <x v="3"/>
    <x v="3"/>
  </r>
  <r>
    <x v="41"/>
    <n v="25000"/>
    <s v="UGX"/>
    <d v="2020-03-19T00:00:00"/>
    <x v="0"/>
    <x v="10"/>
    <n v="25000"/>
    <x v="3"/>
    <x v="3"/>
  </r>
  <r>
    <x v="41"/>
    <n v="15000"/>
    <s v="UGX"/>
    <d v="2020-03-19T00:00:00"/>
    <x v="0"/>
    <x v="10"/>
    <n v="15000"/>
    <x v="3"/>
    <x v="3"/>
  </r>
  <r>
    <x v="41"/>
    <n v="10000"/>
    <s v="UGX"/>
    <d v="2020-03-19T00:00:00"/>
    <x v="0"/>
    <x v="10"/>
    <n v="10000"/>
    <x v="3"/>
    <x v="3"/>
  </r>
  <r>
    <x v="41"/>
    <n v="31000"/>
    <s v="UGX"/>
    <d v="2020-03-19T00:00:00"/>
    <x v="0"/>
    <x v="10"/>
    <n v="31000"/>
    <x v="3"/>
    <x v="3"/>
  </r>
  <r>
    <x v="41"/>
    <n v="30000"/>
    <s v="UGX"/>
    <d v="2020-03-20T00:00:00"/>
    <x v="0"/>
    <x v="10"/>
    <n v="30000"/>
    <x v="3"/>
    <x v="3"/>
  </r>
  <r>
    <x v="41"/>
    <n v="20000"/>
    <s v="UGX"/>
    <d v="2020-03-22T00:00:00"/>
    <x v="0"/>
    <x v="10"/>
    <n v="20000"/>
    <x v="3"/>
    <x v="3"/>
  </r>
  <r>
    <x v="41"/>
    <n v="35000"/>
    <s v="UGX"/>
    <d v="2020-03-23T00:00:00"/>
    <x v="0"/>
    <x v="11"/>
    <n v="35000"/>
    <x v="3"/>
    <x v="3"/>
  </r>
  <r>
    <x v="41"/>
    <n v="35000"/>
    <s v="UGX"/>
    <d v="2020-03-24T00:00:00"/>
    <x v="0"/>
    <x v="11"/>
    <n v="35000"/>
    <x v="3"/>
    <x v="3"/>
  </r>
  <r>
    <x v="41"/>
    <n v="25000"/>
    <s v="UGX"/>
    <d v="2020-03-24T00:00:00"/>
    <x v="0"/>
    <x v="11"/>
    <n v="25000"/>
    <x v="3"/>
    <x v="3"/>
  </r>
  <r>
    <x v="41"/>
    <n v="35000"/>
    <s v="UGX"/>
    <d v="2020-03-25T00:00:00"/>
    <x v="0"/>
    <x v="11"/>
    <n v="35000"/>
    <x v="3"/>
    <x v="3"/>
  </r>
  <r>
    <x v="41"/>
    <n v="35000"/>
    <s v="UGX"/>
    <d v="2020-03-25T00:00:00"/>
    <x v="0"/>
    <x v="11"/>
    <n v="35000"/>
    <x v="3"/>
    <x v="3"/>
  </r>
  <r>
    <x v="41"/>
    <n v="30000"/>
    <s v="UGX"/>
    <d v="2020-03-26T00:00:00"/>
    <x v="0"/>
    <x v="11"/>
    <n v="30000"/>
    <x v="3"/>
    <x v="3"/>
  </r>
  <r>
    <x v="41"/>
    <n v="30000"/>
    <s v="UGX"/>
    <d v="2020-03-27T00:00:00"/>
    <x v="0"/>
    <x v="11"/>
    <n v="30000"/>
    <x v="3"/>
    <x v="3"/>
  </r>
  <r>
    <x v="41"/>
    <n v="30000"/>
    <s v="UGX"/>
    <d v="2020-03-30T00:00:00"/>
    <x v="0"/>
    <x v="12"/>
    <n v="30000"/>
    <x v="3"/>
    <x v="3"/>
  </r>
  <r>
    <x v="41"/>
    <n v="16000"/>
    <s v="UGX"/>
    <d v="2020-03-30T00:00:00"/>
    <x v="0"/>
    <x v="12"/>
    <n v="16000"/>
    <x v="3"/>
    <x v="3"/>
  </r>
  <r>
    <x v="41"/>
    <n v="30000"/>
    <s v="UGX"/>
    <d v="2020-03-31T00:00:00"/>
    <x v="0"/>
    <x v="12"/>
    <n v="30000"/>
    <x v="3"/>
    <x v="3"/>
  </r>
  <r>
    <x v="41"/>
    <n v="5000"/>
    <s v="UGX"/>
    <d v="2020-04-01T00:00:00"/>
    <x v="0"/>
    <x v="12"/>
    <n v="5000"/>
    <x v="3"/>
    <x v="3"/>
  </r>
  <r>
    <x v="41"/>
    <n v="35000"/>
    <s v="UGX"/>
    <d v="2020-04-01T00:00:00"/>
    <x v="0"/>
    <x v="12"/>
    <n v="35000"/>
    <x v="3"/>
    <x v="3"/>
  </r>
  <r>
    <x v="41"/>
    <n v="175000"/>
    <s v="UGX"/>
    <d v="2020-04-02T00:00:00"/>
    <x v="0"/>
    <x v="12"/>
    <n v="175000"/>
    <x v="3"/>
    <x v="3"/>
  </r>
  <r>
    <x v="41"/>
    <n v="30000"/>
    <s v="UGX"/>
    <d v="2020-04-02T00:00:00"/>
    <x v="0"/>
    <x v="12"/>
    <n v="30000"/>
    <x v="3"/>
    <x v="3"/>
  </r>
  <r>
    <x v="41"/>
    <n v="10000"/>
    <s v="UGX"/>
    <d v="2020-04-03T00:00:00"/>
    <x v="0"/>
    <x v="12"/>
    <n v="10000"/>
    <x v="3"/>
    <x v="3"/>
  </r>
  <r>
    <x v="41"/>
    <n v="30000"/>
    <s v="UGX"/>
    <d v="2020-04-03T00:00:00"/>
    <x v="0"/>
    <x v="12"/>
    <n v="30000"/>
    <x v="3"/>
    <x v="3"/>
  </r>
  <r>
    <x v="41"/>
    <n v="95000"/>
    <s v="UGX"/>
    <d v="2020-04-04T00:00:00"/>
    <x v="0"/>
    <x v="12"/>
    <n v="95000"/>
    <x v="3"/>
    <x v="3"/>
  </r>
  <r>
    <x v="41"/>
    <n v="20000"/>
    <s v="UGX"/>
    <d v="2020-04-06T00:00:00"/>
    <x v="0"/>
    <x v="13"/>
    <n v="20000"/>
    <x v="3"/>
    <x v="3"/>
  </r>
  <r>
    <x v="41"/>
    <n v="25000"/>
    <s v="UGX"/>
    <d v="2020-04-06T00:00:00"/>
    <x v="0"/>
    <x v="13"/>
    <n v="25000"/>
    <x v="3"/>
    <x v="3"/>
  </r>
  <r>
    <x v="41"/>
    <n v="25000"/>
    <s v="UGX"/>
    <d v="2020-04-07T00:00:00"/>
    <x v="0"/>
    <x v="13"/>
    <n v="25000"/>
    <x v="3"/>
    <x v="3"/>
  </r>
  <r>
    <x v="41"/>
    <n v="157000"/>
    <s v="UGX"/>
    <d v="2020-04-07T00:00:00"/>
    <x v="0"/>
    <x v="13"/>
    <n v="157000"/>
    <x v="3"/>
    <x v="3"/>
  </r>
  <r>
    <x v="41"/>
    <n v="50000"/>
    <s v="UGX"/>
    <d v="2020-04-08T00:00:00"/>
    <x v="0"/>
    <x v="13"/>
    <n v="50000"/>
    <x v="3"/>
    <x v="3"/>
  </r>
  <r>
    <x v="41"/>
    <n v="25000"/>
    <s v="UGX"/>
    <d v="2020-04-08T00:00:00"/>
    <x v="0"/>
    <x v="13"/>
    <n v="25000"/>
    <x v="3"/>
    <x v="3"/>
  </r>
  <r>
    <x v="41"/>
    <n v="50000"/>
    <s v="UGX"/>
    <d v="2020-04-09T00:00:00"/>
    <x v="0"/>
    <x v="13"/>
    <n v="50000"/>
    <x v="3"/>
    <x v="3"/>
  </r>
  <r>
    <x v="41"/>
    <n v="50000"/>
    <s v="UGX"/>
    <d v="2020-04-09T00:00:00"/>
    <x v="0"/>
    <x v="13"/>
    <n v="50000"/>
    <x v="3"/>
    <x v="3"/>
  </r>
  <r>
    <x v="41"/>
    <n v="30000"/>
    <s v="UGX"/>
    <d v="2020-04-10T00:00:00"/>
    <x v="0"/>
    <x v="13"/>
    <n v="30000"/>
    <x v="3"/>
    <x v="3"/>
  </r>
  <r>
    <x v="41"/>
    <n v="30000"/>
    <s v="UGX"/>
    <d v="2020-04-13T00:00:00"/>
    <x v="0"/>
    <x v="14"/>
    <n v="30000"/>
    <x v="3"/>
    <x v="3"/>
  </r>
  <r>
    <x v="41"/>
    <n v="17000"/>
    <s v="UGX"/>
    <d v="2020-04-14T00:00:00"/>
    <x v="0"/>
    <x v="14"/>
    <n v="17000"/>
    <x v="3"/>
    <x v="3"/>
  </r>
  <r>
    <x v="41"/>
    <n v="45000"/>
    <s v="UGX"/>
    <d v="2020-04-14T00:00:00"/>
    <x v="0"/>
    <x v="14"/>
    <n v="45000"/>
    <x v="3"/>
    <x v="3"/>
  </r>
  <r>
    <x v="41"/>
    <n v="150000"/>
    <s v="UGX"/>
    <d v="2020-04-15T00:00:00"/>
    <x v="0"/>
    <x v="14"/>
    <n v="150000"/>
    <x v="3"/>
    <x v="3"/>
  </r>
  <r>
    <x v="41"/>
    <n v="50000"/>
    <s v="UGX"/>
    <d v="2020-04-16T00:00:00"/>
    <x v="0"/>
    <x v="14"/>
    <n v="50000"/>
    <x v="3"/>
    <x v="3"/>
  </r>
  <r>
    <x v="41"/>
    <n v="500000"/>
    <s v="UGX"/>
    <d v="2020-04-16T00:00:00"/>
    <x v="0"/>
    <x v="14"/>
    <n v="500000"/>
    <x v="3"/>
    <x v="3"/>
  </r>
  <r>
    <x v="41"/>
    <n v="31000"/>
    <s v="UGX"/>
    <d v="2020-04-16T00:00:00"/>
    <x v="0"/>
    <x v="14"/>
    <n v="31000"/>
    <x v="3"/>
    <x v="3"/>
  </r>
  <r>
    <x v="41"/>
    <n v="5000"/>
    <s v="UGX"/>
    <d v="2020-04-17T00:00:00"/>
    <x v="0"/>
    <x v="14"/>
    <n v="5000"/>
    <x v="3"/>
    <x v="3"/>
  </r>
  <r>
    <x v="41"/>
    <n v="25000"/>
    <s v="UGX"/>
    <d v="2020-04-17T00:00:00"/>
    <x v="0"/>
    <x v="14"/>
    <n v="25000"/>
    <x v="3"/>
    <x v="3"/>
  </r>
  <r>
    <x v="41"/>
    <n v="45000"/>
    <s v="UGX"/>
    <d v="2020-04-20T00:00:00"/>
    <x v="0"/>
    <x v="15"/>
    <n v="45000"/>
    <x v="3"/>
    <x v="3"/>
  </r>
  <r>
    <x v="41"/>
    <n v="35000"/>
    <s v="UGX"/>
    <d v="2020-04-21T00:00:00"/>
    <x v="0"/>
    <x v="15"/>
    <n v="35000"/>
    <x v="3"/>
    <x v="3"/>
  </r>
  <r>
    <x v="41"/>
    <n v="60000"/>
    <s v="UGX"/>
    <d v="2020-04-21T00:00:00"/>
    <x v="0"/>
    <x v="15"/>
    <n v="60000"/>
    <x v="3"/>
    <x v="3"/>
  </r>
  <r>
    <x v="41"/>
    <n v="6000"/>
    <s v="UGX"/>
    <d v="2020-04-22T00:00:00"/>
    <x v="0"/>
    <x v="15"/>
    <n v="6000"/>
    <x v="3"/>
    <x v="3"/>
  </r>
  <r>
    <x v="41"/>
    <n v="4000"/>
    <s v="UGX"/>
    <d v="2020-04-23T00:00:00"/>
    <x v="0"/>
    <x v="15"/>
    <n v="4000"/>
    <x v="3"/>
    <x v="3"/>
  </r>
  <r>
    <x v="41"/>
    <n v="45000"/>
    <s v="UGX"/>
    <d v="2020-04-23T00:00:00"/>
    <x v="0"/>
    <x v="15"/>
    <n v="45000"/>
    <x v="3"/>
    <x v="3"/>
  </r>
  <r>
    <x v="41"/>
    <n v="12000"/>
    <s v="UGX"/>
    <d v="2020-04-24T00:00:00"/>
    <x v="0"/>
    <x v="15"/>
    <n v="12000"/>
    <x v="3"/>
    <x v="3"/>
  </r>
  <r>
    <x v="41"/>
    <n v="8000"/>
    <s v="UGX"/>
    <d v="2020-04-27T00:00:00"/>
    <x v="0"/>
    <x v="16"/>
    <n v="8000"/>
    <x v="3"/>
    <x v="3"/>
  </r>
  <r>
    <x v="41"/>
    <n v="25000"/>
    <s v="UGX"/>
    <d v="2020-04-27T00:00:00"/>
    <x v="0"/>
    <x v="16"/>
    <n v="25000"/>
    <x v="3"/>
    <x v="3"/>
  </r>
  <r>
    <x v="41"/>
    <n v="30000"/>
    <s v="UGX"/>
    <d v="2020-04-28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30000"/>
    <s v="UGX"/>
    <d v="2020-04-29T00:00:00"/>
    <x v="0"/>
    <x v="16"/>
    <n v="30000"/>
    <x v="3"/>
    <x v="3"/>
  </r>
  <r>
    <x v="41"/>
    <n v="10000"/>
    <s v="UGX"/>
    <d v="2020-04-30T00:00:00"/>
    <x v="0"/>
    <x v="16"/>
    <n v="10000"/>
    <x v="3"/>
    <x v="3"/>
  </r>
  <r>
    <x v="41"/>
    <n v="20000"/>
    <s v="UGX"/>
    <d v="2020-05-01T00:00:00"/>
    <x v="0"/>
    <x v="16"/>
    <n v="20000"/>
    <x v="3"/>
    <x v="3"/>
  </r>
  <r>
    <x v="41"/>
    <n v="50000"/>
    <s v="UGX"/>
    <d v="2020-05-01T00:00:00"/>
    <x v="0"/>
    <x v="16"/>
    <n v="50000"/>
    <x v="3"/>
    <x v="3"/>
  </r>
  <r>
    <x v="41"/>
    <n v="12000"/>
    <s v="UGX"/>
    <d v="2020-05-04T00:00:00"/>
    <x v="0"/>
    <x v="17"/>
    <n v="12000"/>
    <x v="3"/>
    <x v="3"/>
  </r>
  <r>
    <x v="41"/>
    <n v="50000"/>
    <s v="UGX"/>
    <d v="2020-05-04T00:00:00"/>
    <x v="0"/>
    <x v="17"/>
    <n v="50000"/>
    <x v="3"/>
    <x v="3"/>
  </r>
  <r>
    <x v="41"/>
    <n v="45000"/>
    <s v="UGX"/>
    <d v="2020-05-04T00:00:00"/>
    <x v="0"/>
    <x v="17"/>
    <n v="45000"/>
    <x v="3"/>
    <x v="3"/>
  </r>
  <r>
    <x v="41"/>
    <n v="40000"/>
    <s v="UGX"/>
    <d v="2020-05-05T00:00:00"/>
    <x v="0"/>
    <x v="17"/>
    <n v="40000"/>
    <x v="3"/>
    <x v="3"/>
  </r>
  <r>
    <x v="41"/>
    <n v="10000"/>
    <s v="UGX"/>
    <d v="2020-05-06T00:00:00"/>
    <x v="0"/>
    <x v="17"/>
    <n v="10000"/>
    <x v="3"/>
    <x v="3"/>
  </r>
  <r>
    <x v="41"/>
    <n v="450000"/>
    <s v="UGX"/>
    <d v="2020-05-06T00:00:00"/>
    <x v="0"/>
    <x v="17"/>
    <n v="450000"/>
    <x v="3"/>
    <x v="3"/>
  </r>
  <r>
    <x v="41"/>
    <n v="30000"/>
    <s v="UGX"/>
    <d v="2020-05-07T00:00:00"/>
    <x v="0"/>
    <x v="17"/>
    <n v="30000"/>
    <x v="3"/>
    <x v="3"/>
  </r>
  <r>
    <x v="41"/>
    <n v="20000"/>
    <s v="UGX"/>
    <d v="2020-05-08T00:00:00"/>
    <x v="0"/>
    <x v="17"/>
    <n v="20000"/>
    <x v="3"/>
    <x v="3"/>
  </r>
  <r>
    <x v="41"/>
    <n v="150000"/>
    <s v="UGX"/>
    <d v="2020-05-08T00:00:00"/>
    <x v="0"/>
    <x v="17"/>
    <n v="150000"/>
    <x v="3"/>
    <x v="3"/>
  </r>
  <r>
    <x v="41"/>
    <n v="10000"/>
    <s v="UGX"/>
    <d v="2020-05-11T00:00:00"/>
    <x v="0"/>
    <x v="18"/>
    <n v="10000"/>
    <x v="3"/>
    <x v="3"/>
  </r>
  <r>
    <x v="41"/>
    <n v="5000"/>
    <s v="UGX"/>
    <d v="2020-05-11T00:00:00"/>
    <x v="0"/>
    <x v="18"/>
    <n v="5000"/>
    <x v="3"/>
    <x v="3"/>
  </r>
  <r>
    <x v="41"/>
    <n v="15000"/>
    <s v="UGX"/>
    <d v="2020-05-12T00:00:00"/>
    <x v="0"/>
    <x v="18"/>
    <n v="15000"/>
    <x v="3"/>
    <x v="3"/>
  </r>
  <r>
    <x v="41"/>
    <n v="45000"/>
    <s v="UGX"/>
    <d v="2020-05-12T00:00:00"/>
    <x v="0"/>
    <x v="18"/>
    <n v="45000"/>
    <x v="3"/>
    <x v="3"/>
  </r>
  <r>
    <x v="41"/>
    <n v="95000"/>
    <s v="UGX"/>
    <d v="2020-05-13T00:00:00"/>
    <x v="0"/>
    <x v="18"/>
    <n v="95000"/>
    <x v="3"/>
    <x v="3"/>
  </r>
  <r>
    <x v="41"/>
    <n v="500000"/>
    <s v="UGX"/>
    <d v="2020-05-13T00:00:00"/>
    <x v="0"/>
    <x v="18"/>
    <n v="500000"/>
    <x v="3"/>
    <x v="3"/>
  </r>
  <r>
    <x v="41"/>
    <n v="100000"/>
    <s v="UGX"/>
    <d v="2020-05-13T00:00:00"/>
    <x v="0"/>
    <x v="18"/>
    <n v="100000"/>
    <x v="3"/>
    <x v="3"/>
  </r>
  <r>
    <x v="41"/>
    <n v="25000"/>
    <s v="UGX"/>
    <d v="2020-05-14T00:00:00"/>
    <x v="0"/>
    <x v="18"/>
    <n v="25000"/>
    <x v="3"/>
    <x v="3"/>
  </r>
  <r>
    <x v="41"/>
    <n v="31000"/>
    <s v="UGX"/>
    <d v="2020-05-14T00:00:00"/>
    <x v="0"/>
    <x v="18"/>
    <n v="31000"/>
    <x v="3"/>
    <x v="3"/>
  </r>
  <r>
    <x v="41"/>
    <n v="25000"/>
    <s v="UGX"/>
    <d v="2020-05-15T00:00:00"/>
    <x v="0"/>
    <x v="18"/>
    <n v="25000"/>
    <x v="3"/>
    <x v="3"/>
  </r>
  <r>
    <x v="41"/>
    <n v="105000"/>
    <s v="UGX"/>
    <d v="2020-05-16T00:00:00"/>
    <x v="0"/>
    <x v="18"/>
    <n v="105000"/>
    <x v="3"/>
    <x v="3"/>
  </r>
  <r>
    <x v="41"/>
    <n v="15000"/>
    <s v="UGX"/>
    <d v="2020-05-18T00:00:00"/>
    <x v="0"/>
    <x v="19"/>
    <n v="15000"/>
    <x v="3"/>
    <x v="3"/>
  </r>
  <r>
    <x v="41"/>
    <n v="25000"/>
    <s v="UGX"/>
    <d v="2020-05-18T00:00:00"/>
    <x v="0"/>
    <x v="19"/>
    <n v="25000"/>
    <x v="3"/>
    <x v="3"/>
  </r>
  <r>
    <x v="41"/>
    <n v="30000"/>
    <s v="UGX"/>
    <d v="2020-05-19T00:00:00"/>
    <x v="0"/>
    <x v="19"/>
    <n v="30000"/>
    <x v="3"/>
    <x v="3"/>
  </r>
  <r>
    <x v="41"/>
    <n v="30000"/>
    <s v="UGX"/>
    <d v="2020-05-20T00:00:00"/>
    <x v="0"/>
    <x v="19"/>
    <n v="30000"/>
    <x v="3"/>
    <x v="3"/>
  </r>
  <r>
    <x v="41"/>
    <n v="35000"/>
    <s v="UGX"/>
    <d v="2020-05-20T00:00:00"/>
    <x v="0"/>
    <x v="19"/>
    <n v="35000"/>
    <x v="3"/>
    <x v="3"/>
  </r>
  <r>
    <x v="41"/>
    <n v="30000"/>
    <s v="UGX"/>
    <d v="2020-05-21T00:00:00"/>
    <x v="0"/>
    <x v="19"/>
    <n v="30000"/>
    <x v="3"/>
    <x v="3"/>
  </r>
  <r>
    <x v="41"/>
    <n v="25000"/>
    <s v="UGX"/>
    <d v="2020-05-22T00:00:00"/>
    <x v="0"/>
    <x v="19"/>
    <n v="25000"/>
    <x v="3"/>
    <x v="3"/>
  </r>
  <r>
    <x v="41"/>
    <n v="73000"/>
    <s v="UGX"/>
    <d v="2020-05-22T00:00:00"/>
    <x v="0"/>
    <x v="19"/>
    <n v="73000"/>
    <x v="3"/>
    <x v="3"/>
  </r>
  <r>
    <x v="41"/>
    <n v="12000"/>
    <s v="UGX"/>
    <d v="2020-05-25T00:00:00"/>
    <x v="0"/>
    <x v="20"/>
    <n v="12000"/>
    <x v="3"/>
    <x v="3"/>
  </r>
  <r>
    <x v="41"/>
    <n v="20000"/>
    <s v="UGX"/>
    <d v="2020-05-25T00:00:00"/>
    <x v="0"/>
    <x v="20"/>
    <n v="20000"/>
    <x v="3"/>
    <x v="3"/>
  </r>
  <r>
    <x v="41"/>
    <n v="15000"/>
    <s v="UGX"/>
    <d v="2020-05-26T00:00:00"/>
    <x v="0"/>
    <x v="20"/>
    <n v="15000"/>
    <x v="3"/>
    <x v="3"/>
  </r>
  <r>
    <x v="41"/>
    <n v="12000"/>
    <s v="UGX"/>
    <d v="2020-05-26T00:00:00"/>
    <x v="0"/>
    <x v="20"/>
    <n v="12000"/>
    <x v="3"/>
    <x v="3"/>
  </r>
  <r>
    <x v="41"/>
    <n v="5000"/>
    <s v="UGX"/>
    <d v="2020-05-27T00:00:00"/>
    <x v="0"/>
    <x v="20"/>
    <n v="5000"/>
    <x v="3"/>
    <x v="3"/>
  </r>
  <r>
    <x v="41"/>
    <n v="5000"/>
    <s v="UGX"/>
    <d v="2020-05-27T00:00:00"/>
    <x v="0"/>
    <x v="20"/>
    <n v="5000"/>
    <x v="3"/>
    <x v="3"/>
  </r>
  <r>
    <x v="41"/>
    <n v="35000"/>
    <s v="UGX"/>
    <d v="2020-05-28T00:00:00"/>
    <x v="0"/>
    <x v="20"/>
    <n v="35000"/>
    <x v="3"/>
    <x v="3"/>
  </r>
  <r>
    <x v="41"/>
    <n v="5000"/>
    <s v="UGX"/>
    <d v="2020-05-28T00:00:00"/>
    <x v="0"/>
    <x v="20"/>
    <n v="5000"/>
    <x v="3"/>
    <x v="3"/>
  </r>
  <r>
    <x v="41"/>
    <n v="5000"/>
    <s v="UGX"/>
    <d v="2020-05-29T00:00:00"/>
    <x v="0"/>
    <x v="20"/>
    <n v="5000"/>
    <x v="3"/>
    <x v="3"/>
  </r>
  <r>
    <x v="41"/>
    <n v="25000"/>
    <s v="UGX"/>
    <d v="2020-05-29T00:00:00"/>
    <x v="0"/>
    <x v="20"/>
    <n v="25000"/>
    <x v="3"/>
    <x v="3"/>
  </r>
  <r>
    <x v="41"/>
    <n v="20000"/>
    <s v="UGX"/>
    <d v="2020-06-01T00:00:00"/>
    <x v="0"/>
    <x v="21"/>
    <n v="20000"/>
    <x v="3"/>
    <x v="3"/>
  </r>
  <r>
    <x v="41"/>
    <n v="15000"/>
    <s v="UGX"/>
    <d v="2020-06-01T00:00:00"/>
    <x v="0"/>
    <x v="21"/>
    <n v="15000"/>
    <x v="3"/>
    <x v="3"/>
  </r>
  <r>
    <x v="41"/>
    <n v="11000"/>
    <s v="UGX"/>
    <d v="2020-06-02T00:00:00"/>
    <x v="0"/>
    <x v="21"/>
    <n v="11000"/>
    <x v="3"/>
    <x v="3"/>
  </r>
  <r>
    <x v="41"/>
    <n v="30000"/>
    <s v="UGX"/>
    <d v="2020-06-02T00:00:00"/>
    <x v="0"/>
    <x v="21"/>
    <n v="30000"/>
    <x v="3"/>
    <x v="3"/>
  </r>
  <r>
    <x v="41"/>
    <n v="40000"/>
    <s v="UGX"/>
    <d v="2020-06-03T00:00:00"/>
    <x v="0"/>
    <x v="21"/>
    <n v="40000"/>
    <x v="3"/>
    <x v="3"/>
  </r>
  <r>
    <x v="41"/>
    <n v="20000"/>
    <s v="UGX"/>
    <d v="2020-06-03T00:00:00"/>
    <x v="0"/>
    <x v="21"/>
    <n v="20000"/>
    <x v="3"/>
    <x v="3"/>
  </r>
  <r>
    <x v="41"/>
    <n v="27000"/>
    <s v="UGX"/>
    <d v="2020-06-04T00:00:00"/>
    <x v="0"/>
    <x v="21"/>
    <n v="27000"/>
    <x v="3"/>
    <x v="3"/>
  </r>
  <r>
    <x v="41"/>
    <n v="40000"/>
    <s v="UGX"/>
    <d v="2020-06-04T00:00:00"/>
    <x v="0"/>
    <x v="21"/>
    <n v="40000"/>
    <x v="3"/>
    <x v="3"/>
  </r>
  <r>
    <x v="41"/>
    <n v="45000"/>
    <s v="UGX"/>
    <d v="2020-06-05T00:00:00"/>
    <x v="0"/>
    <x v="21"/>
    <n v="45000"/>
    <x v="3"/>
    <x v="3"/>
  </r>
  <r>
    <x v="41"/>
    <n v="35000"/>
    <s v="UGX"/>
    <d v="2020-06-05T00:00:00"/>
    <x v="0"/>
    <x v="21"/>
    <n v="35000"/>
    <x v="3"/>
    <x v="3"/>
  </r>
  <r>
    <x v="41"/>
    <n v="39000"/>
    <s v="UGX"/>
    <d v="2020-06-06T00:00:00"/>
    <x v="0"/>
    <x v="21"/>
    <n v="39000"/>
    <x v="3"/>
    <x v="3"/>
  </r>
  <r>
    <x v="41"/>
    <n v="45000"/>
    <s v="UGX"/>
    <d v="2020-06-08T00:00:00"/>
    <x v="0"/>
    <x v="22"/>
    <n v="45000"/>
    <x v="3"/>
    <x v="3"/>
  </r>
  <r>
    <x v="41"/>
    <n v="50000"/>
    <s v="UGX"/>
    <d v="2020-06-09T00:00:00"/>
    <x v="0"/>
    <x v="22"/>
    <n v="50000"/>
    <x v="3"/>
    <x v="3"/>
  </r>
  <r>
    <x v="41"/>
    <n v="15000"/>
    <s v="UGX"/>
    <d v="2020-06-09T00:00:00"/>
    <x v="0"/>
    <x v="22"/>
    <n v="15000"/>
    <x v="3"/>
    <x v="3"/>
  </r>
  <r>
    <x v="41"/>
    <n v="5000"/>
    <s v="UGX"/>
    <d v="2020-06-10T00:00:00"/>
    <x v="0"/>
    <x v="22"/>
    <n v="5000"/>
    <x v="3"/>
    <x v="3"/>
  </r>
  <r>
    <x v="41"/>
    <n v="60000"/>
    <s v="UGX"/>
    <d v="2020-06-10T00:00:00"/>
    <x v="0"/>
    <x v="22"/>
    <n v="60000"/>
    <x v="3"/>
    <x v="3"/>
  </r>
  <r>
    <x v="41"/>
    <n v="45000"/>
    <s v="UGX"/>
    <d v="2020-06-11T00:00:00"/>
    <x v="0"/>
    <x v="22"/>
    <n v="45000"/>
    <x v="3"/>
    <x v="3"/>
  </r>
  <r>
    <x v="41"/>
    <n v="45000"/>
    <s v="UGX"/>
    <d v="2020-06-11T00:00:00"/>
    <x v="0"/>
    <x v="22"/>
    <n v="45000"/>
    <x v="3"/>
    <x v="3"/>
  </r>
  <r>
    <x v="41"/>
    <n v="30000"/>
    <s v="UGX"/>
    <d v="2020-06-12T00:00:00"/>
    <x v="0"/>
    <x v="22"/>
    <n v="30000"/>
    <x v="3"/>
    <x v="3"/>
  </r>
  <r>
    <x v="41"/>
    <n v="15000"/>
    <s v="UGX"/>
    <d v="2020-06-13T00:00:00"/>
    <x v="0"/>
    <x v="22"/>
    <n v="15000"/>
    <x v="3"/>
    <x v="3"/>
  </r>
  <r>
    <x v="41"/>
    <n v="70000"/>
    <s v="UGX"/>
    <d v="2020-06-15T00:00:00"/>
    <x v="0"/>
    <x v="23"/>
    <n v="70000"/>
    <x v="3"/>
    <x v="3"/>
  </r>
  <r>
    <x v="41"/>
    <n v="70000"/>
    <s v="UGX"/>
    <d v="2020-06-16T00:00:00"/>
    <x v="0"/>
    <x v="23"/>
    <n v="70000"/>
    <x v="3"/>
    <x v="3"/>
  </r>
  <r>
    <x v="41"/>
    <n v="19000"/>
    <s v="UGX"/>
    <d v="2020-06-16T00:00:00"/>
    <x v="0"/>
    <x v="23"/>
    <n v="19000"/>
    <x v="3"/>
    <x v="3"/>
  </r>
  <r>
    <x v="41"/>
    <n v="500000"/>
    <s v="UGX"/>
    <d v="2020-06-17T00:00:00"/>
    <x v="0"/>
    <x v="23"/>
    <n v="500000"/>
    <x v="3"/>
    <x v="3"/>
  </r>
  <r>
    <x v="41"/>
    <n v="30000"/>
    <s v="UGX"/>
    <d v="2020-06-17T00:00:00"/>
    <x v="0"/>
    <x v="23"/>
    <n v="30000"/>
    <x v="3"/>
    <x v="3"/>
  </r>
  <r>
    <x v="41"/>
    <n v="31000"/>
    <s v="UGX"/>
    <d v="2020-06-17T00:00:00"/>
    <x v="0"/>
    <x v="23"/>
    <n v="31000"/>
    <x v="3"/>
    <x v="3"/>
  </r>
  <r>
    <x v="41"/>
    <n v="25000"/>
    <s v="UGX"/>
    <d v="2020-06-18T00:00:00"/>
    <x v="0"/>
    <x v="23"/>
    <n v="25000"/>
    <x v="3"/>
    <x v="3"/>
  </r>
  <r>
    <x v="41"/>
    <n v="500000"/>
    <s v="UGX"/>
    <d v="2020-06-18T00:00:00"/>
    <x v="0"/>
    <x v="23"/>
    <n v="500000"/>
    <x v="3"/>
    <x v="3"/>
  </r>
  <r>
    <x v="41"/>
    <n v="8000"/>
    <s v="UGX"/>
    <d v="2020-06-18T00:00:00"/>
    <x v="0"/>
    <x v="23"/>
    <n v="8000"/>
    <x v="3"/>
    <x v="3"/>
  </r>
  <r>
    <x v="41"/>
    <n v="9000"/>
    <s v="UGX"/>
    <d v="2020-06-19T00:00:00"/>
    <x v="0"/>
    <x v="23"/>
    <n v="9000"/>
    <x v="3"/>
    <x v="3"/>
  </r>
  <r>
    <x v="41"/>
    <n v="30000"/>
    <s v="UGX"/>
    <d v="2020-06-19T00:00:00"/>
    <x v="0"/>
    <x v="23"/>
    <n v="30000"/>
    <x v="3"/>
    <x v="3"/>
  </r>
  <r>
    <x v="41"/>
    <n v="10000"/>
    <s v="UGX"/>
    <d v="2020-06-20T00:00:00"/>
    <x v="0"/>
    <x v="23"/>
    <n v="10000"/>
    <x v="3"/>
    <x v="3"/>
  </r>
  <r>
    <x v="41"/>
    <n v="50000"/>
    <s v="UGX"/>
    <d v="2020-06-22T00:00:00"/>
    <x v="0"/>
    <x v="24"/>
    <n v="50000"/>
    <x v="3"/>
    <x v="3"/>
  </r>
  <r>
    <x v="41"/>
    <n v="50000"/>
    <s v="UGX"/>
    <d v="2020-06-22T00:00:00"/>
    <x v="0"/>
    <x v="24"/>
    <n v="50000"/>
    <x v="3"/>
    <x v="3"/>
  </r>
  <r>
    <x v="41"/>
    <n v="45000"/>
    <s v="UGX"/>
    <d v="2020-06-23T00:00:00"/>
    <x v="0"/>
    <x v="24"/>
    <n v="45000"/>
    <x v="3"/>
    <x v="3"/>
  </r>
  <r>
    <x v="41"/>
    <n v="27000"/>
    <s v="UGX"/>
    <d v="2020-06-23T00:00:00"/>
    <x v="0"/>
    <x v="24"/>
    <n v="27000"/>
    <x v="3"/>
    <x v="3"/>
  </r>
  <r>
    <x v="41"/>
    <n v="25000"/>
    <s v="UGX"/>
    <d v="2020-06-24T00:00:00"/>
    <x v="0"/>
    <x v="24"/>
    <n v="25000"/>
    <x v="3"/>
    <x v="3"/>
  </r>
  <r>
    <x v="41"/>
    <n v="45000"/>
    <s v="UGX"/>
    <d v="2020-06-24T00:00:00"/>
    <x v="0"/>
    <x v="24"/>
    <n v="45000"/>
    <x v="3"/>
    <x v="3"/>
  </r>
  <r>
    <x v="41"/>
    <n v="25000"/>
    <s v="UGX"/>
    <d v="2020-06-25T00:00:00"/>
    <x v="0"/>
    <x v="24"/>
    <n v="25000"/>
    <x v="3"/>
    <x v="3"/>
  </r>
  <r>
    <x v="41"/>
    <n v="45000"/>
    <s v="UGX"/>
    <d v="2020-06-25T00:00:00"/>
    <x v="0"/>
    <x v="24"/>
    <n v="45000"/>
    <x v="3"/>
    <x v="3"/>
  </r>
  <r>
    <x v="41"/>
    <n v="55000"/>
    <s v="UGX"/>
    <d v="2020-06-26T00:00:00"/>
    <x v="0"/>
    <x v="24"/>
    <n v="55000"/>
    <x v="3"/>
    <x v="3"/>
  </r>
  <r>
    <x v="41"/>
    <n v="45000"/>
    <s v="UGX"/>
    <d v="2020-06-26T00:00:00"/>
    <x v="0"/>
    <x v="24"/>
    <n v="45000"/>
    <x v="3"/>
    <x v="3"/>
  </r>
  <r>
    <x v="41"/>
    <n v="10000"/>
    <s v="UGX"/>
    <d v="2020-06-27T00:00:00"/>
    <x v="0"/>
    <x v="24"/>
    <n v="10000"/>
    <x v="3"/>
    <x v="3"/>
  </r>
  <r>
    <x v="41"/>
    <n v="15000"/>
    <s v="UGX"/>
    <d v="2020-06-29T00:00:00"/>
    <x v="0"/>
    <x v="25"/>
    <n v="15000"/>
    <x v="3"/>
    <x v="3"/>
  </r>
  <r>
    <x v="41"/>
    <n v="40000"/>
    <s v="UGX"/>
    <d v="2020-06-29T00:00:00"/>
    <x v="0"/>
    <x v="25"/>
    <n v="40000"/>
    <x v="3"/>
    <x v="3"/>
  </r>
  <r>
    <x v="41"/>
    <n v="25000"/>
    <s v="UGX"/>
    <d v="2020-06-30T00:00:00"/>
    <x v="0"/>
    <x v="25"/>
    <n v="25000"/>
    <x v="3"/>
    <x v="3"/>
  </r>
  <r>
    <x v="41"/>
    <n v="45000"/>
    <s v="UGX"/>
    <d v="2020-06-30T00:00:00"/>
    <x v="0"/>
    <x v="25"/>
    <n v="45000"/>
    <x v="3"/>
    <x v="3"/>
  </r>
  <r>
    <x v="41"/>
    <n v="65000"/>
    <s v="UGX"/>
    <d v="2020-07-01T00:00:00"/>
    <x v="0"/>
    <x v="25"/>
    <n v="65000"/>
    <x v="3"/>
    <x v="3"/>
  </r>
  <r>
    <x v="41"/>
    <n v="30000"/>
    <s v="UGX"/>
    <d v="2020-07-01T00:00:00"/>
    <x v="0"/>
    <x v="25"/>
    <n v="30000"/>
    <x v="3"/>
    <x v="3"/>
  </r>
  <r>
    <x v="41"/>
    <n v="35000"/>
    <s v="UGX"/>
    <d v="2020-07-02T00:00:00"/>
    <x v="0"/>
    <x v="25"/>
    <n v="35000"/>
    <x v="3"/>
    <x v="3"/>
  </r>
  <r>
    <x v="41"/>
    <n v="60000"/>
    <s v="UGX"/>
    <d v="2020-07-02T00:00:00"/>
    <x v="0"/>
    <x v="25"/>
    <n v="60000"/>
    <x v="3"/>
    <x v="3"/>
  </r>
  <r>
    <x v="41"/>
    <n v="40000"/>
    <s v="UGX"/>
    <d v="2020-07-03T00:00:00"/>
    <x v="0"/>
    <x v="25"/>
    <n v="40000"/>
    <x v="3"/>
    <x v="3"/>
  </r>
  <r>
    <x v="41"/>
    <n v="60000"/>
    <s v="UGX"/>
    <d v="2020-07-03T00:00:00"/>
    <x v="0"/>
    <x v="25"/>
    <n v="60000"/>
    <x v="3"/>
    <x v="3"/>
  </r>
  <r>
    <x v="41"/>
    <n v="50000"/>
    <s v="UGX"/>
    <d v="2020-07-04T00:00:00"/>
    <x v="0"/>
    <x v="25"/>
    <n v="50000"/>
    <x v="3"/>
    <x v="3"/>
  </r>
  <r>
    <x v="41"/>
    <n v="45000"/>
    <s v="UGX"/>
    <d v="2020-07-06T00:00:00"/>
    <x v="0"/>
    <x v="26"/>
    <n v="45000"/>
    <x v="3"/>
    <x v="3"/>
  </r>
  <r>
    <x v="41"/>
    <n v="150000"/>
    <s v="UGX"/>
    <d v="2020-07-06T00:00:00"/>
    <x v="0"/>
    <x v="26"/>
    <n v="150000"/>
    <x v="3"/>
    <x v="3"/>
  </r>
  <r>
    <x v="41"/>
    <n v="30000"/>
    <s v="UGX"/>
    <d v="2020-07-07T00:00:00"/>
    <x v="0"/>
    <x v="26"/>
    <n v="30000"/>
    <x v="3"/>
    <x v="3"/>
  </r>
  <r>
    <x v="41"/>
    <n v="50000"/>
    <s v="UGX"/>
    <d v="2020-07-07T00:00:00"/>
    <x v="0"/>
    <x v="26"/>
    <n v="50000"/>
    <x v="3"/>
    <x v="3"/>
  </r>
  <r>
    <x v="41"/>
    <n v="25000"/>
    <s v="UGX"/>
    <d v="2020-07-08T00:00:00"/>
    <x v="0"/>
    <x v="26"/>
    <n v="25000"/>
    <x v="3"/>
    <x v="3"/>
  </r>
  <r>
    <x v="41"/>
    <n v="35000"/>
    <s v="UGX"/>
    <d v="2020-07-08T00:00:00"/>
    <x v="0"/>
    <x v="26"/>
    <n v="35000"/>
    <x v="3"/>
    <x v="3"/>
  </r>
  <r>
    <x v="41"/>
    <n v="15000"/>
    <s v="UGX"/>
    <d v="2020-07-09T00:00:00"/>
    <x v="0"/>
    <x v="26"/>
    <n v="15000"/>
    <x v="3"/>
    <x v="3"/>
  </r>
  <r>
    <x v="41"/>
    <n v="50000"/>
    <s v="UGX"/>
    <d v="2020-07-09T00:00:00"/>
    <x v="0"/>
    <x v="26"/>
    <n v="50000"/>
    <x v="3"/>
    <x v="3"/>
  </r>
  <r>
    <x v="41"/>
    <n v="10000"/>
    <s v="UGX"/>
    <d v="2020-07-10T00:00:00"/>
    <x v="0"/>
    <x v="26"/>
    <n v="10000"/>
    <x v="3"/>
    <x v="3"/>
  </r>
  <r>
    <x v="41"/>
    <n v="60000"/>
    <s v="UGX"/>
    <d v="2020-07-10T00:00:00"/>
    <x v="0"/>
    <x v="26"/>
    <n v="60000"/>
    <x v="3"/>
    <x v="3"/>
  </r>
  <r>
    <x v="41"/>
    <n v="15000"/>
    <s v="UGX"/>
    <d v="2020-07-11T00:00:00"/>
    <x v="0"/>
    <x v="26"/>
    <n v="15000"/>
    <x v="3"/>
    <x v="3"/>
  </r>
  <r>
    <x v="41"/>
    <n v="100000"/>
    <s v="UGX"/>
    <d v="2020-07-13T00:00:00"/>
    <x v="0"/>
    <x v="27"/>
    <n v="100000"/>
    <x v="3"/>
    <x v="3"/>
  </r>
  <r>
    <x v="41"/>
    <n v="75000"/>
    <s v="UGX"/>
    <d v="2020-07-13T00:00:00"/>
    <x v="0"/>
    <x v="27"/>
    <n v="75000"/>
    <x v="3"/>
    <x v="3"/>
  </r>
  <r>
    <x v="41"/>
    <n v="120000"/>
    <s v="UGX"/>
    <d v="2020-07-14T00:00:00"/>
    <x v="0"/>
    <x v="27"/>
    <n v="120000"/>
    <x v="3"/>
    <x v="3"/>
  </r>
  <r>
    <x v="41"/>
    <n v="85000"/>
    <s v="UGX"/>
    <d v="2020-07-15T00:00:00"/>
    <x v="0"/>
    <x v="27"/>
    <n v="85000"/>
    <x v="3"/>
    <x v="3"/>
  </r>
  <r>
    <x v="41"/>
    <n v="31000"/>
    <s v="UGX"/>
    <d v="2020-07-15T00:00:00"/>
    <x v="0"/>
    <x v="27"/>
    <n v="31000"/>
    <x v="3"/>
    <x v="3"/>
  </r>
  <r>
    <x v="41"/>
    <n v="120000"/>
    <s v="UGX"/>
    <d v="2020-07-15T00:00:00"/>
    <x v="0"/>
    <x v="27"/>
    <n v="120000"/>
    <x v="3"/>
    <x v="3"/>
  </r>
  <r>
    <x v="41"/>
    <n v="130000"/>
    <s v="UGX"/>
    <d v="2020-07-16T00:00:00"/>
    <x v="0"/>
    <x v="27"/>
    <n v="130000"/>
    <x v="3"/>
    <x v="3"/>
  </r>
  <r>
    <x v="41"/>
    <n v="500000"/>
    <s v="UGX"/>
    <d v="2020-07-16T00:00:00"/>
    <x v="0"/>
    <x v="27"/>
    <n v="500000"/>
    <x v="3"/>
    <x v="3"/>
  </r>
  <r>
    <x v="41"/>
    <n v="15000"/>
    <s v="UGX"/>
    <d v="2020-07-16T00:00:00"/>
    <x v="0"/>
    <x v="27"/>
    <n v="15000"/>
    <x v="3"/>
    <x v="3"/>
  </r>
  <r>
    <x v="41"/>
    <n v="75000"/>
    <s v="UGX"/>
    <d v="2020-07-17T00:00:00"/>
    <x v="0"/>
    <x v="27"/>
    <n v="75000"/>
    <x v="3"/>
    <x v="3"/>
  </r>
  <r>
    <x v="41"/>
    <n v="150000"/>
    <s v="UGX"/>
    <d v="2020-07-17T00:00:00"/>
    <x v="0"/>
    <x v="27"/>
    <n v="150000"/>
    <x v="3"/>
    <x v="3"/>
  </r>
  <r>
    <x v="41"/>
    <n v="63000"/>
    <s v="UGX"/>
    <d v="2020-07-18T00:00:00"/>
    <x v="0"/>
    <x v="27"/>
    <n v="63000"/>
    <x v="3"/>
    <x v="3"/>
  </r>
  <r>
    <x v="41"/>
    <n v="45000"/>
    <s v="UGX"/>
    <d v="2020-07-20T00:00:00"/>
    <x v="0"/>
    <x v="28"/>
    <n v="45000"/>
    <x v="3"/>
    <x v="3"/>
  </r>
  <r>
    <x v="41"/>
    <n v="250000"/>
    <s v="UGX"/>
    <d v="2020-07-21T00:00:00"/>
    <x v="0"/>
    <x v="28"/>
    <n v="250000"/>
    <x v="3"/>
    <x v="3"/>
  </r>
  <r>
    <x v="41"/>
    <n v="300000"/>
    <s v="UGX"/>
    <d v="2020-07-22T00:00:00"/>
    <x v="0"/>
    <x v="28"/>
    <n v="300000"/>
    <x v="3"/>
    <x v="3"/>
  </r>
  <r>
    <x v="41"/>
    <n v="15000"/>
    <s v="UGX"/>
    <d v="2020-07-23T00:00:00"/>
    <x v="0"/>
    <x v="28"/>
    <n v="15000"/>
    <x v="3"/>
    <x v="3"/>
  </r>
  <r>
    <x v="41"/>
    <n v="25000"/>
    <s v="UGX"/>
    <d v="2020-07-24T00:00:00"/>
    <x v="0"/>
    <x v="28"/>
    <n v="25000"/>
    <x v="3"/>
    <x v="3"/>
  </r>
  <r>
    <x v="41"/>
    <n v="20000"/>
    <s v="UGX"/>
    <d v="2020-07-25T00:00:00"/>
    <x v="0"/>
    <x v="28"/>
    <n v="20000"/>
    <x v="3"/>
    <x v="3"/>
  </r>
  <r>
    <x v="41"/>
    <n v="5000"/>
    <s v="UGX"/>
    <d v="2020-07-27T00:00:00"/>
    <x v="0"/>
    <x v="29"/>
    <n v="5000"/>
    <x v="3"/>
    <x v="3"/>
  </r>
  <r>
    <x v="41"/>
    <n v="109500"/>
    <s v="UGX"/>
    <d v="2020-07-27T00:00:00"/>
    <x v="0"/>
    <x v="29"/>
    <n v="109500"/>
    <x v="3"/>
    <x v="3"/>
  </r>
  <r>
    <x v="41"/>
    <n v="20000"/>
    <s v="UGX"/>
    <d v="2020-07-27T00:00:00"/>
    <x v="0"/>
    <x v="29"/>
    <n v="20000"/>
    <x v="3"/>
    <x v="3"/>
  </r>
  <r>
    <x v="41"/>
    <n v="65000"/>
    <s v="UGX"/>
    <d v="2020-07-28T00:00:00"/>
    <x v="0"/>
    <x v="29"/>
    <n v="65000"/>
    <x v="3"/>
    <x v="3"/>
  </r>
  <r>
    <x v="41"/>
    <n v="65000"/>
    <s v="UGX"/>
    <d v="2020-07-28T00:00:00"/>
    <x v="0"/>
    <x v="29"/>
    <n v="65000"/>
    <x v="3"/>
    <x v="3"/>
  </r>
  <r>
    <x v="41"/>
    <n v="15000"/>
    <s v="UGX"/>
    <d v="2020-07-28T00:00:00"/>
    <x v="0"/>
    <x v="29"/>
    <n v="15000"/>
    <x v="3"/>
    <x v="3"/>
  </r>
  <r>
    <x v="41"/>
    <n v="50000"/>
    <s v="UGX"/>
    <d v="2020-07-29T00:00:00"/>
    <x v="0"/>
    <x v="29"/>
    <n v="50000"/>
    <x v="3"/>
    <x v="3"/>
  </r>
  <r>
    <x v="41"/>
    <n v="50000"/>
    <s v="UGX"/>
    <d v="2020-07-29T00:00:00"/>
    <x v="0"/>
    <x v="29"/>
    <n v="50000"/>
    <x v="3"/>
    <x v="3"/>
  </r>
  <r>
    <x v="41"/>
    <n v="2000"/>
    <s v="UGX"/>
    <d v="2020-07-29T00:00:00"/>
    <x v="0"/>
    <x v="29"/>
    <n v="2000"/>
    <x v="3"/>
    <x v="3"/>
  </r>
  <r>
    <x v="41"/>
    <n v="6500"/>
    <s v="UGX"/>
    <d v="2020-07-30T00:00:00"/>
    <x v="0"/>
    <x v="29"/>
    <n v="6500"/>
    <x v="3"/>
    <x v="3"/>
  </r>
  <r>
    <x v="41"/>
    <n v="65000"/>
    <s v="UGX"/>
    <d v="2020-07-30T00:00:00"/>
    <x v="0"/>
    <x v="29"/>
    <n v="65000"/>
    <x v="3"/>
    <x v="3"/>
  </r>
  <r>
    <x v="41"/>
    <n v="30000"/>
    <s v="UGX"/>
    <d v="2020-07-30T00:00:00"/>
    <x v="0"/>
    <x v="29"/>
    <n v="30000"/>
    <x v="3"/>
    <x v="3"/>
  </r>
  <r>
    <x v="41"/>
    <n v="65000"/>
    <s v="UGX"/>
    <d v="2020-07-31T00:00:00"/>
    <x v="0"/>
    <x v="29"/>
    <n v="65000"/>
    <x v="3"/>
    <x v="3"/>
  </r>
  <r>
    <x v="41"/>
    <n v="3000"/>
    <s v="UGX"/>
    <d v="2020-07-31T00:00:00"/>
    <x v="0"/>
    <x v="29"/>
    <n v="3000"/>
    <x v="3"/>
    <x v="3"/>
  </r>
  <r>
    <x v="41"/>
    <n v="75000"/>
    <s v="UGX"/>
    <d v="2020-08-03T00:00:00"/>
    <x v="0"/>
    <x v="30"/>
    <n v="75000"/>
    <x v="3"/>
    <x v="3"/>
  </r>
  <r>
    <x v="41"/>
    <n v="5000"/>
    <s v="UGX"/>
    <d v="2020-08-03T00:00:00"/>
    <x v="0"/>
    <x v="30"/>
    <n v="5000"/>
    <x v="3"/>
    <x v="3"/>
  </r>
  <r>
    <x v="41"/>
    <n v="30000"/>
    <s v="UGX"/>
    <d v="2020-08-03T00:00:00"/>
    <x v="0"/>
    <x v="30"/>
    <n v="30000"/>
    <x v="3"/>
    <x v="3"/>
  </r>
  <r>
    <x v="41"/>
    <n v="5000"/>
    <s v="UGX"/>
    <d v="2020-08-04T00:00:00"/>
    <x v="0"/>
    <x v="30"/>
    <n v="5000"/>
    <x v="3"/>
    <x v="3"/>
  </r>
  <r>
    <x v="41"/>
    <n v="25000"/>
    <s v="UGX"/>
    <d v="2020-08-04T00:00:00"/>
    <x v="0"/>
    <x v="30"/>
    <n v="25000"/>
    <x v="3"/>
    <x v="3"/>
  </r>
  <r>
    <x v="41"/>
    <n v="195000"/>
    <s v="UGX"/>
    <d v="2020-08-04T00:00:00"/>
    <x v="0"/>
    <x v="30"/>
    <n v="195000"/>
    <x v="3"/>
    <x v="3"/>
  </r>
  <r>
    <x v="41"/>
    <n v="35000"/>
    <s v="UGX"/>
    <d v="2020-08-05T00:00:00"/>
    <x v="0"/>
    <x v="30"/>
    <n v="35000"/>
    <x v="3"/>
    <x v="3"/>
  </r>
  <r>
    <x v="41"/>
    <n v="5000"/>
    <s v="UGX"/>
    <d v="2020-08-05T00:00:00"/>
    <x v="0"/>
    <x v="30"/>
    <n v="5000"/>
    <x v="3"/>
    <x v="3"/>
  </r>
  <r>
    <x v="41"/>
    <n v="9000"/>
    <s v="UGX"/>
    <d v="2020-08-06T00:00:00"/>
    <x v="0"/>
    <x v="30"/>
    <n v="9000"/>
    <x v="3"/>
    <x v="3"/>
  </r>
  <r>
    <x v="41"/>
    <n v="17000"/>
    <s v="UGX"/>
    <d v="2020-08-06T00:00:00"/>
    <x v="0"/>
    <x v="30"/>
    <n v="17000"/>
    <x v="3"/>
    <x v="3"/>
  </r>
  <r>
    <x v="41"/>
    <n v="5000"/>
    <s v="UGX"/>
    <d v="2020-08-07T00:00:00"/>
    <x v="0"/>
    <x v="30"/>
    <n v="5000"/>
    <x v="3"/>
    <x v="3"/>
  </r>
  <r>
    <x v="41"/>
    <n v="2000"/>
    <s v="UGX"/>
    <d v="2020-08-07T00:00:00"/>
    <x v="0"/>
    <x v="30"/>
    <n v="2000"/>
    <x v="3"/>
    <x v="3"/>
  </r>
  <r>
    <x v="41"/>
    <n v="35000"/>
    <s v="UGX"/>
    <d v="2020-08-10T00:00:00"/>
    <x v="0"/>
    <x v="31"/>
    <n v="35000"/>
    <x v="3"/>
    <x v="3"/>
  </r>
  <r>
    <x v="41"/>
    <n v="15000"/>
    <s v="UGX"/>
    <d v="2020-08-10T00:00:00"/>
    <x v="0"/>
    <x v="31"/>
    <n v="15000"/>
    <x v="3"/>
    <x v="3"/>
  </r>
  <r>
    <x v="41"/>
    <n v="3000"/>
    <s v="UGX"/>
    <d v="2020-08-11T00:00:00"/>
    <x v="0"/>
    <x v="31"/>
    <n v="3000"/>
    <x v="3"/>
    <x v="3"/>
  </r>
  <r>
    <x v="41"/>
    <n v="15000"/>
    <s v="UGX"/>
    <d v="2020-08-11T00:00:00"/>
    <x v="0"/>
    <x v="31"/>
    <n v="15000"/>
    <x v="3"/>
    <x v="3"/>
  </r>
  <r>
    <x v="41"/>
    <n v="5000000"/>
    <s v="UGX"/>
    <d v="2020-08-12T00:00:00"/>
    <x v="0"/>
    <x v="31"/>
    <n v="5000000"/>
    <x v="3"/>
    <x v="3"/>
  </r>
  <r>
    <x v="41"/>
    <n v="15000"/>
    <s v="UGX"/>
    <d v="2020-08-12T00:00:00"/>
    <x v="0"/>
    <x v="31"/>
    <n v="15000"/>
    <x v="3"/>
    <x v="3"/>
  </r>
  <r>
    <x v="41"/>
    <n v="68800"/>
    <s v="UGX"/>
    <d v="2020-08-12T00:00:00"/>
    <x v="0"/>
    <x v="31"/>
    <n v="68800"/>
    <x v="3"/>
    <x v="3"/>
  </r>
  <r>
    <x v="41"/>
    <n v="31000"/>
    <s v="UGX"/>
    <d v="2020-08-12T00:00:00"/>
    <x v="0"/>
    <x v="31"/>
    <n v="31000"/>
    <x v="3"/>
    <x v="3"/>
  </r>
  <r>
    <x v="41"/>
    <n v="275000"/>
    <s v="UGX"/>
    <d v="2020-08-12T00:00:00"/>
    <x v="0"/>
    <x v="31"/>
    <n v="275000"/>
    <x v="3"/>
    <x v="3"/>
  </r>
  <r>
    <x v="41"/>
    <n v="500000"/>
    <s v="UGX"/>
    <d v="2020-08-13T00:00:00"/>
    <x v="0"/>
    <x v="31"/>
    <n v="500000"/>
    <x v="3"/>
    <x v="3"/>
  </r>
  <r>
    <x v="41"/>
    <n v="15000"/>
    <s v="UGX"/>
    <d v="2020-08-13T00:00:00"/>
    <x v="0"/>
    <x v="31"/>
    <n v="15000"/>
    <x v="3"/>
    <x v="3"/>
  </r>
  <r>
    <x v="41"/>
    <n v="65000"/>
    <s v="UGX"/>
    <d v="2020-08-13T00:00:00"/>
    <x v="0"/>
    <x v="31"/>
    <n v="65000"/>
    <x v="3"/>
    <x v="3"/>
  </r>
  <r>
    <x v="41"/>
    <n v="1500"/>
    <s v="UGX"/>
    <d v="2020-08-14T00:00:00"/>
    <x v="0"/>
    <x v="31"/>
    <n v="1500"/>
    <x v="3"/>
    <x v="3"/>
  </r>
  <r>
    <x v="41"/>
    <n v="50000"/>
    <s v="UGX"/>
    <d v="2020-08-14T00:00:00"/>
    <x v="0"/>
    <x v="31"/>
    <n v="50000"/>
    <x v="3"/>
    <x v="3"/>
  </r>
  <r>
    <x v="41"/>
    <n v="158000"/>
    <s v="UGX"/>
    <d v="2020-08-17T00:00:00"/>
    <x v="0"/>
    <x v="32"/>
    <n v="158000"/>
    <x v="3"/>
    <x v="3"/>
  </r>
  <r>
    <x v="41"/>
    <n v="35000"/>
    <s v="UGX"/>
    <d v="2020-08-17T00:00:00"/>
    <x v="0"/>
    <x v="32"/>
    <n v="3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8T00:00:00"/>
    <x v="0"/>
    <x v="32"/>
    <n v="25000"/>
    <x v="3"/>
    <x v="3"/>
  </r>
  <r>
    <x v="41"/>
    <n v="25000"/>
    <s v="UGX"/>
    <d v="2020-08-19T00:00:00"/>
    <x v="0"/>
    <x v="32"/>
    <n v="25000"/>
    <x v="3"/>
    <x v="3"/>
  </r>
  <r>
    <x v="41"/>
    <n v="20000"/>
    <s v="UGX"/>
    <d v="2020-08-19T00:00:00"/>
    <x v="0"/>
    <x v="32"/>
    <n v="20000"/>
    <x v="3"/>
    <x v="3"/>
  </r>
  <r>
    <x v="41"/>
    <n v="2000"/>
    <s v="UGX"/>
    <d v="2020-08-20T00:00:00"/>
    <x v="0"/>
    <x v="32"/>
    <n v="2000"/>
    <x v="3"/>
    <x v="3"/>
  </r>
  <r>
    <x v="41"/>
    <n v="25000"/>
    <s v="UGX"/>
    <d v="2020-08-20T00:00:00"/>
    <x v="0"/>
    <x v="32"/>
    <n v="25000"/>
    <x v="3"/>
    <x v="3"/>
  </r>
  <r>
    <x v="41"/>
    <n v="30000"/>
    <s v="UGX"/>
    <d v="2020-08-21T00:00:00"/>
    <x v="0"/>
    <x v="32"/>
    <n v="30000"/>
    <x v="3"/>
    <x v="3"/>
  </r>
  <r>
    <x v="41"/>
    <n v="30000"/>
    <s v="UGX"/>
    <d v="2020-08-22T00:00:00"/>
    <x v="0"/>
    <x v="32"/>
    <n v="30000"/>
    <x v="3"/>
    <x v="3"/>
  </r>
  <r>
    <x v="41"/>
    <n v="150000"/>
    <s v="UGX"/>
    <d v="2020-08-24T00:00:00"/>
    <x v="0"/>
    <x v="33"/>
    <n v="150000"/>
    <x v="3"/>
    <x v="3"/>
  </r>
  <r>
    <x v="41"/>
    <n v="25000"/>
    <s v="UGX"/>
    <d v="2020-08-25T00:00:00"/>
    <x v="0"/>
    <x v="33"/>
    <n v="25000"/>
    <x v="3"/>
    <x v="3"/>
  </r>
  <r>
    <x v="41"/>
    <n v="35000"/>
    <s v="UGX"/>
    <d v="2020-08-26T00:00:00"/>
    <x v="0"/>
    <x v="33"/>
    <n v="35000"/>
    <x v="3"/>
    <x v="3"/>
  </r>
  <r>
    <x v="41"/>
    <n v="45000"/>
    <s v="UGX"/>
    <d v="2020-08-27T00:00:00"/>
    <x v="0"/>
    <x v="33"/>
    <n v="45000"/>
    <x v="3"/>
    <x v="3"/>
  </r>
  <r>
    <x v="41"/>
    <n v="35000"/>
    <s v="UGX"/>
    <d v="2020-08-28T00:00:00"/>
    <x v="0"/>
    <x v="33"/>
    <n v="35000"/>
    <x v="3"/>
    <x v="3"/>
  </r>
  <r>
    <x v="41"/>
    <n v="50000"/>
    <s v="UGX"/>
    <d v="2020-08-31T00:00:00"/>
    <x v="0"/>
    <x v="34"/>
    <n v="50000"/>
    <x v="3"/>
    <x v="3"/>
  </r>
  <r>
    <x v="41"/>
    <n v="25000"/>
    <s v="UGX"/>
    <d v="2020-09-01T00:00:00"/>
    <x v="0"/>
    <x v="34"/>
    <n v="25000"/>
    <x v="3"/>
    <x v="3"/>
  </r>
  <r>
    <x v="41"/>
    <n v="20000"/>
    <s v="UGX"/>
    <d v="2020-09-02T00:00:00"/>
    <x v="0"/>
    <x v="34"/>
    <n v="20000"/>
    <x v="3"/>
    <x v="3"/>
  </r>
  <r>
    <x v="41"/>
    <n v="650000"/>
    <s v="UGX"/>
    <d v="2020-09-02T00:00:00"/>
    <x v="0"/>
    <x v="34"/>
    <n v="650000"/>
    <x v="3"/>
    <x v="3"/>
  </r>
  <r>
    <x v="41"/>
    <n v="11000"/>
    <s v="UGX"/>
    <d v="2020-09-03T00:00:00"/>
    <x v="0"/>
    <x v="34"/>
    <n v="11000"/>
    <x v="3"/>
    <x v="3"/>
  </r>
  <r>
    <x v="41"/>
    <n v="6500"/>
    <s v="UGX"/>
    <d v="2020-09-04T00:00:00"/>
    <x v="0"/>
    <x v="34"/>
    <n v="6500"/>
    <x v="3"/>
    <x v="3"/>
  </r>
  <r>
    <x v="41"/>
    <n v="5000"/>
    <s v="UGX"/>
    <d v="2020-09-04T00:00:00"/>
    <x v="0"/>
    <x v="34"/>
    <n v="5000"/>
    <x v="3"/>
    <x v="3"/>
  </r>
  <r>
    <x v="41"/>
    <n v="15000"/>
    <s v="UGX"/>
    <d v="2020-09-05T00:00:00"/>
    <x v="0"/>
    <x v="34"/>
    <n v="15000"/>
    <x v="3"/>
    <x v="3"/>
  </r>
  <r>
    <x v="41"/>
    <n v="88000"/>
    <s v="UGX"/>
    <d v="2020-09-07T00:00:00"/>
    <x v="0"/>
    <x v="35"/>
    <n v="88000"/>
    <x v="3"/>
    <x v="3"/>
  </r>
  <r>
    <x v="41"/>
    <n v="4500"/>
    <s v="UGX"/>
    <d v="2020-09-07T00:00:00"/>
    <x v="0"/>
    <x v="35"/>
    <n v="4500"/>
    <x v="3"/>
    <x v="3"/>
  </r>
  <r>
    <x v="41"/>
    <n v="25000"/>
    <s v="UGX"/>
    <d v="2020-09-08T00:00:00"/>
    <x v="0"/>
    <x v="35"/>
    <n v="25000"/>
    <x v="3"/>
    <x v="3"/>
  </r>
  <r>
    <x v="41"/>
    <n v="3000"/>
    <s v="UGX"/>
    <d v="2020-09-09T00:00:00"/>
    <x v="0"/>
    <x v="35"/>
    <n v="3000"/>
    <x v="3"/>
    <x v="3"/>
  </r>
  <r>
    <x v="41"/>
    <n v="45000"/>
    <s v="UGX"/>
    <d v="2020-09-10T00:00:00"/>
    <x v="0"/>
    <x v="35"/>
    <n v="45000"/>
    <x v="3"/>
    <x v="3"/>
  </r>
  <r>
    <x v="41"/>
    <n v="10000"/>
    <s v="UGX"/>
    <d v="2020-09-11T00:00:00"/>
    <x v="0"/>
    <x v="35"/>
    <n v="10000"/>
    <x v="3"/>
    <x v="3"/>
  </r>
  <r>
    <x v="41"/>
    <n v="5000"/>
    <s v="UGX"/>
    <d v="2020-09-11T00:00:00"/>
    <x v="0"/>
    <x v="35"/>
    <n v="5000"/>
    <x v="3"/>
    <x v="3"/>
  </r>
  <r>
    <x v="41"/>
    <n v="4000"/>
    <s v="UGX"/>
    <d v="2020-09-14T00:00:00"/>
    <x v="0"/>
    <x v="36"/>
    <n v="4000"/>
    <x v="3"/>
    <x v="3"/>
  </r>
  <r>
    <x v="41"/>
    <n v="15000"/>
    <s v="UGX"/>
    <d v="2020-09-14T00:00:00"/>
    <x v="0"/>
    <x v="36"/>
    <n v="15000"/>
    <x v="3"/>
    <x v="3"/>
  </r>
  <r>
    <x v="41"/>
    <n v="25000"/>
    <s v="UGX"/>
    <d v="2020-09-15T00:00:00"/>
    <x v="0"/>
    <x v="36"/>
    <n v="25000"/>
    <x v="3"/>
    <x v="3"/>
  </r>
  <r>
    <x v="41"/>
    <n v="12000"/>
    <s v="UGX"/>
    <d v="2020-09-15T00:00:00"/>
    <x v="0"/>
    <x v="36"/>
    <n v="12000"/>
    <x v="3"/>
    <x v="3"/>
  </r>
  <r>
    <x v="41"/>
    <n v="28000"/>
    <s v="UGX"/>
    <d v="2020-09-16T00:00:00"/>
    <x v="0"/>
    <x v="36"/>
    <n v="28000"/>
    <x v="3"/>
    <x v="3"/>
  </r>
  <r>
    <x v="41"/>
    <n v="30000"/>
    <s v="UGX"/>
    <d v="2020-09-16T00:00:00"/>
    <x v="0"/>
    <x v="36"/>
    <n v="30000"/>
    <x v="3"/>
    <x v="3"/>
  </r>
  <r>
    <x v="41"/>
    <n v="22000"/>
    <s v="UGX"/>
    <d v="2020-09-16T00:00:00"/>
    <x v="0"/>
    <x v="36"/>
    <n v="22000"/>
    <x v="3"/>
    <x v="3"/>
  </r>
  <r>
    <x v="41"/>
    <n v="500000"/>
    <s v="UGX"/>
    <d v="2020-09-17T00:00:00"/>
    <x v="0"/>
    <x v="36"/>
    <n v="500000"/>
    <x v="3"/>
    <x v="3"/>
  </r>
  <r>
    <x v="41"/>
    <n v="25000"/>
    <s v="UGX"/>
    <d v="2020-09-17T00:00:00"/>
    <x v="0"/>
    <x v="36"/>
    <n v="25000"/>
    <x v="3"/>
    <x v="3"/>
  </r>
  <r>
    <x v="41"/>
    <n v="45000"/>
    <s v="UGX"/>
    <d v="2020-09-18T00:00:00"/>
    <x v="0"/>
    <x v="36"/>
    <n v="45000"/>
    <x v="3"/>
    <x v="3"/>
  </r>
  <r>
    <x v="41"/>
    <n v="35000"/>
    <s v="UGX"/>
    <d v="2020-09-18T00:00:00"/>
    <x v="0"/>
    <x v="36"/>
    <n v="35000"/>
    <x v="3"/>
    <x v="3"/>
  </r>
  <r>
    <x v="41"/>
    <n v="10000"/>
    <s v="UGX"/>
    <d v="2020-09-21T00:00:00"/>
    <x v="0"/>
    <x v="37"/>
    <n v="10000"/>
    <x v="3"/>
    <x v="3"/>
  </r>
  <r>
    <x v="41"/>
    <n v="15000"/>
    <s v="UGX"/>
    <d v="2020-09-21T00:00:00"/>
    <x v="0"/>
    <x v="37"/>
    <n v="15000"/>
    <x v="3"/>
    <x v="3"/>
  </r>
  <r>
    <x v="41"/>
    <n v="2000"/>
    <s v="UGX"/>
    <d v="2020-09-22T00:00:00"/>
    <x v="0"/>
    <x v="37"/>
    <n v="2000"/>
    <x v="3"/>
    <x v="3"/>
  </r>
  <r>
    <x v="41"/>
    <n v="35000"/>
    <s v="UGX"/>
    <d v="2020-09-23T00:00:00"/>
    <x v="0"/>
    <x v="37"/>
    <n v="35000"/>
    <x v="3"/>
    <x v="3"/>
  </r>
  <r>
    <x v="41"/>
    <n v="3000"/>
    <s v="UGX"/>
    <d v="2020-09-24T00:00:00"/>
    <x v="0"/>
    <x v="37"/>
    <n v="3000"/>
    <x v="3"/>
    <x v="3"/>
  </r>
  <r>
    <x v="41"/>
    <n v="10000"/>
    <s v="UGX"/>
    <d v="2020-09-25T00:00:00"/>
    <x v="0"/>
    <x v="37"/>
    <n v="10000"/>
    <x v="3"/>
    <x v="3"/>
  </r>
  <r>
    <x v="41"/>
    <n v="70000"/>
    <s v="UGX"/>
    <d v="2020-09-26T00:00:00"/>
    <x v="0"/>
    <x v="37"/>
    <n v="70000"/>
    <x v="3"/>
    <x v="3"/>
  </r>
  <r>
    <x v="41"/>
    <n v="4500"/>
    <s v="UGX"/>
    <d v="2020-09-28T00:00:00"/>
    <x v="0"/>
    <x v="38"/>
    <n v="4500"/>
    <x v="3"/>
    <x v="3"/>
  </r>
  <r>
    <x v="41"/>
    <n v="32000"/>
    <s v="UGX"/>
    <d v="2020-09-29T00:00:00"/>
    <x v="0"/>
    <x v="38"/>
    <n v="32000"/>
    <x v="3"/>
    <x v="3"/>
  </r>
  <r>
    <x v="41"/>
    <n v="25000"/>
    <s v="UGX"/>
    <d v="2020-09-30T00:00:00"/>
    <x v="0"/>
    <x v="38"/>
    <n v="25000"/>
    <x v="3"/>
    <x v="3"/>
  </r>
  <r>
    <x v="41"/>
    <n v="15000"/>
    <s v="UGX"/>
    <d v="2020-09-30T00:00:00"/>
    <x v="0"/>
    <x v="38"/>
    <n v="15000"/>
    <x v="3"/>
    <x v="3"/>
  </r>
  <r>
    <x v="41"/>
    <n v="35000"/>
    <s v="UGX"/>
    <d v="2020-10-01T00:00:00"/>
    <x v="0"/>
    <x v="38"/>
    <n v="35000"/>
    <x v="3"/>
    <x v="3"/>
  </r>
  <r>
    <x v="41"/>
    <n v="30000"/>
    <s v="UGX"/>
    <d v="2020-10-02T00:00:00"/>
    <x v="0"/>
    <x v="38"/>
    <n v="30000"/>
    <x v="3"/>
    <x v="3"/>
  </r>
  <r>
    <x v="41"/>
    <n v="50000"/>
    <s v="UGX"/>
    <d v="2020-10-05T00:00:00"/>
    <x v="0"/>
    <x v="39"/>
    <n v="50000"/>
    <x v="3"/>
    <x v="3"/>
  </r>
  <r>
    <x v="41"/>
    <n v="5000"/>
    <s v="UGX"/>
    <d v="2020-10-06T00:00:00"/>
    <x v="0"/>
    <x v="39"/>
    <n v="5000"/>
    <x v="3"/>
    <x v="3"/>
  </r>
  <r>
    <x v="41"/>
    <n v="65000"/>
    <s v="UGX"/>
    <d v="2020-10-07T00:00:00"/>
    <x v="0"/>
    <x v="39"/>
    <n v="65000"/>
    <x v="3"/>
    <x v="3"/>
  </r>
  <r>
    <x v="41"/>
    <n v="25000"/>
    <s v="UGX"/>
    <d v="2020-10-07T00:00:00"/>
    <x v="0"/>
    <x v="39"/>
    <n v="25000"/>
    <x v="3"/>
    <x v="3"/>
  </r>
  <r>
    <x v="41"/>
    <n v="5000"/>
    <s v="UGX"/>
    <d v="2020-10-08T00:00:00"/>
    <x v="0"/>
    <x v="39"/>
    <n v="5000"/>
    <x v="3"/>
    <x v="3"/>
  </r>
  <r>
    <x v="41"/>
    <n v="20000"/>
    <s v="UGX"/>
    <d v="2020-10-09T00:00:00"/>
    <x v="0"/>
    <x v="39"/>
    <n v="20000"/>
    <x v="3"/>
    <x v="3"/>
  </r>
  <r>
    <x v="41"/>
    <n v="45000"/>
    <s v="UGX"/>
    <d v="2020-10-12T00:00:00"/>
    <x v="0"/>
    <x v="40"/>
    <n v="45000"/>
    <x v="3"/>
    <x v="3"/>
  </r>
  <r>
    <x v="41"/>
    <n v="15000"/>
    <s v="UGX"/>
    <d v="2020-10-12T00:00:00"/>
    <x v="0"/>
    <x v="40"/>
    <n v="15000"/>
    <x v="3"/>
    <x v="3"/>
  </r>
  <r>
    <x v="41"/>
    <n v="250000"/>
    <s v="UGX"/>
    <d v="2020-10-13T00:00:00"/>
    <x v="0"/>
    <x v="40"/>
    <n v="250000"/>
    <x v="3"/>
    <x v="3"/>
  </r>
  <r>
    <x v="41"/>
    <n v="28000"/>
    <s v="UGX"/>
    <d v="2020-10-13T00:00:00"/>
    <x v="0"/>
    <x v="40"/>
    <n v="28000"/>
    <x v="3"/>
    <x v="3"/>
  </r>
  <r>
    <x v="41"/>
    <n v="500000"/>
    <s v="UGX"/>
    <d v="2020-10-14T00:00:00"/>
    <x v="0"/>
    <x v="40"/>
    <n v="500000"/>
    <x v="3"/>
    <x v="3"/>
  </r>
  <r>
    <x v="41"/>
    <n v="5000"/>
    <s v="UGX"/>
    <d v="2020-10-14T00:00:00"/>
    <x v="0"/>
    <x v="40"/>
    <n v="5000"/>
    <x v="3"/>
    <x v="3"/>
  </r>
  <r>
    <x v="41"/>
    <n v="22000"/>
    <s v="UGX"/>
    <d v="2020-10-14T00:00:00"/>
    <x v="0"/>
    <x v="40"/>
    <n v="22000"/>
    <x v="3"/>
    <x v="3"/>
  </r>
  <r>
    <x v="41"/>
    <n v="50000"/>
    <s v="UGX"/>
    <d v="2020-10-14T00:00:00"/>
    <x v="0"/>
    <x v="40"/>
    <n v="50000"/>
    <x v="3"/>
    <x v="3"/>
  </r>
  <r>
    <x v="41"/>
    <n v="30000"/>
    <s v="UGX"/>
    <d v="2020-10-15T00:00:00"/>
    <x v="0"/>
    <x v="40"/>
    <n v="30000"/>
    <x v="3"/>
    <x v="3"/>
  </r>
  <r>
    <x v="41"/>
    <n v="35000"/>
    <s v="UGX"/>
    <d v="2020-10-15T00:00:00"/>
    <x v="0"/>
    <x v="40"/>
    <n v="35000"/>
    <x v="3"/>
    <x v="3"/>
  </r>
  <r>
    <x v="41"/>
    <n v="20000"/>
    <s v="UGX"/>
    <d v="2020-10-16T00:00:00"/>
    <x v="0"/>
    <x v="40"/>
    <n v="20000"/>
    <x v="3"/>
    <x v="3"/>
  </r>
  <r>
    <x v="41"/>
    <n v="15000"/>
    <s v="UGX"/>
    <d v="2020-10-16T00:00:00"/>
    <x v="0"/>
    <x v="40"/>
    <n v="1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19T00:00:00"/>
    <x v="0"/>
    <x v="41"/>
    <n v="25000"/>
    <x v="3"/>
    <x v="3"/>
  </r>
  <r>
    <x v="41"/>
    <n v="25000"/>
    <s v="UGX"/>
    <d v="2020-10-20T00:00:00"/>
    <x v="0"/>
    <x v="41"/>
    <n v="25000"/>
    <x v="3"/>
    <x v="3"/>
  </r>
  <r>
    <x v="41"/>
    <n v="15000"/>
    <s v="UGX"/>
    <d v="2020-10-21T00:00:00"/>
    <x v="0"/>
    <x v="41"/>
    <n v="15000"/>
    <x v="3"/>
    <x v="3"/>
  </r>
  <r>
    <x v="41"/>
    <n v="15000"/>
    <s v="UGX"/>
    <d v="2020-10-21T00:00:00"/>
    <x v="0"/>
    <x v="41"/>
    <n v="15000"/>
    <x v="3"/>
    <x v="3"/>
  </r>
  <r>
    <x v="41"/>
    <n v="35000"/>
    <s v="UGX"/>
    <d v="2020-10-22T00:00:00"/>
    <x v="0"/>
    <x v="41"/>
    <n v="35000"/>
    <x v="3"/>
    <x v="3"/>
  </r>
  <r>
    <x v="41"/>
    <n v="4500"/>
    <s v="UGX"/>
    <d v="2020-10-23T00:00:00"/>
    <x v="0"/>
    <x v="41"/>
    <n v="4500"/>
    <x v="3"/>
    <x v="3"/>
  </r>
  <r>
    <x v="41"/>
    <n v="65000"/>
    <s v="UGX"/>
    <d v="2020-10-23T00:00:00"/>
    <x v="0"/>
    <x v="41"/>
    <n v="65000"/>
    <x v="3"/>
    <x v="3"/>
  </r>
  <r>
    <x v="41"/>
    <n v="50000"/>
    <s v="UGX"/>
    <d v="2020-10-26T00:00:00"/>
    <x v="0"/>
    <x v="42"/>
    <n v="50000"/>
    <x v="3"/>
    <x v="3"/>
  </r>
  <r>
    <x v="41"/>
    <n v="95000"/>
    <s v="UGX"/>
    <d v="2020-10-26T00:00:00"/>
    <x v="0"/>
    <x v="42"/>
    <n v="95000"/>
    <x v="3"/>
    <x v="3"/>
  </r>
  <r>
    <x v="41"/>
    <n v="9000"/>
    <s v="UGX"/>
    <d v="2020-10-27T00:00:00"/>
    <x v="0"/>
    <x v="42"/>
    <n v="9000"/>
    <x v="3"/>
    <x v="3"/>
  </r>
  <r>
    <x v="41"/>
    <n v="50000"/>
    <s v="UGX"/>
    <d v="2020-10-28T00:00:00"/>
    <x v="0"/>
    <x v="42"/>
    <n v="50000"/>
    <x v="3"/>
    <x v="3"/>
  </r>
  <r>
    <x v="41"/>
    <n v="65000"/>
    <s v="UGX"/>
    <d v="2020-10-29T00:00:00"/>
    <x v="0"/>
    <x v="42"/>
    <n v="65000"/>
    <x v="3"/>
    <x v="3"/>
  </r>
  <r>
    <x v="41"/>
    <n v="35000"/>
    <s v="UGX"/>
    <d v="2020-10-29T00:00:00"/>
    <x v="0"/>
    <x v="42"/>
    <n v="35000"/>
    <x v="3"/>
    <x v="3"/>
  </r>
  <r>
    <x v="41"/>
    <n v="5600"/>
    <s v="UGX"/>
    <d v="2020-10-30T00:00:00"/>
    <x v="0"/>
    <x v="42"/>
    <n v="5600"/>
    <x v="3"/>
    <x v="3"/>
  </r>
  <r>
    <x v="41"/>
    <n v="85000"/>
    <s v="UGX"/>
    <d v="2020-11-02T00:00:00"/>
    <x v="0"/>
    <x v="43"/>
    <n v="85000"/>
    <x v="3"/>
    <x v="3"/>
  </r>
  <r>
    <x v="41"/>
    <n v="17000"/>
    <s v="UGX"/>
    <d v="2020-11-02T00:00:00"/>
    <x v="0"/>
    <x v="43"/>
    <n v="17000"/>
    <x v="3"/>
    <x v="3"/>
  </r>
  <r>
    <x v="41"/>
    <n v="300000"/>
    <s v="UGX"/>
    <d v="2020-11-03T00:00:00"/>
    <x v="0"/>
    <x v="43"/>
    <n v="300000"/>
    <x v="3"/>
    <x v="3"/>
  </r>
  <r>
    <x v="41"/>
    <n v="50000"/>
    <s v="UGX"/>
    <d v="2020-11-03T00:00:00"/>
    <x v="0"/>
    <x v="43"/>
    <n v="50000"/>
    <x v="3"/>
    <x v="3"/>
  </r>
  <r>
    <x v="41"/>
    <n v="50000"/>
    <s v="UGX"/>
    <d v="2020-11-04T00:00:00"/>
    <x v="0"/>
    <x v="43"/>
    <n v="50000"/>
    <x v="3"/>
    <x v="3"/>
  </r>
  <r>
    <x v="41"/>
    <n v="25000"/>
    <s v="UGX"/>
    <d v="2020-11-04T00:00:00"/>
    <x v="0"/>
    <x v="43"/>
    <n v="25000"/>
    <x v="3"/>
    <x v="3"/>
  </r>
  <r>
    <x v="41"/>
    <n v="25000"/>
    <s v="UGX"/>
    <d v="2020-11-05T00:00:00"/>
    <x v="0"/>
    <x v="43"/>
    <n v="25000"/>
    <x v="3"/>
    <x v="3"/>
  </r>
  <r>
    <x v="41"/>
    <n v="45000"/>
    <s v="UGX"/>
    <d v="2020-11-05T00:00:00"/>
    <x v="0"/>
    <x v="43"/>
    <n v="45000"/>
    <x v="3"/>
    <x v="3"/>
  </r>
  <r>
    <x v="41"/>
    <n v="5000"/>
    <s v="UGX"/>
    <d v="2020-11-06T00:00:00"/>
    <x v="0"/>
    <x v="43"/>
    <n v="5000"/>
    <x v="3"/>
    <x v="3"/>
  </r>
  <r>
    <x v="41"/>
    <n v="30000"/>
    <s v="UGX"/>
    <d v="2020-11-06T00:00:00"/>
    <x v="0"/>
    <x v="43"/>
    <n v="30000"/>
    <x v="3"/>
    <x v="3"/>
  </r>
  <r>
    <x v="41"/>
    <n v="25000"/>
    <s v="UGX"/>
    <d v="2020-11-07T00:00:00"/>
    <x v="0"/>
    <x v="43"/>
    <n v="25000"/>
    <x v="3"/>
    <x v="3"/>
  </r>
  <r>
    <x v="41"/>
    <n v="45000"/>
    <s v="UGX"/>
    <d v="2020-11-09T00:00:00"/>
    <x v="0"/>
    <x v="44"/>
    <n v="45000"/>
    <x v="3"/>
    <x v="3"/>
  </r>
  <r>
    <x v="41"/>
    <n v="50000"/>
    <s v="UGX"/>
    <d v="2020-11-10T00:00:00"/>
    <x v="0"/>
    <x v="44"/>
    <n v="50000"/>
    <x v="3"/>
    <x v="3"/>
  </r>
  <r>
    <x v="41"/>
    <n v="500000"/>
    <s v="UGX"/>
    <d v="2020-11-11T00:00:00"/>
    <x v="0"/>
    <x v="44"/>
    <n v="500000"/>
    <x v="3"/>
    <x v="3"/>
  </r>
  <r>
    <x v="41"/>
    <n v="25000"/>
    <s v="UGX"/>
    <d v="2020-11-11T00:00:00"/>
    <x v="0"/>
    <x v="44"/>
    <n v="25000"/>
    <x v="3"/>
    <x v="3"/>
  </r>
  <r>
    <x v="41"/>
    <n v="6000"/>
    <s v="UGX"/>
    <d v="2020-11-12T00:00:00"/>
    <x v="0"/>
    <x v="44"/>
    <n v="6000"/>
    <x v="3"/>
    <x v="3"/>
  </r>
  <r>
    <x v="41"/>
    <n v="18000"/>
    <s v="UGX"/>
    <d v="2020-11-13T00:00:00"/>
    <x v="0"/>
    <x v="44"/>
    <n v="18000"/>
    <x v="3"/>
    <x v="3"/>
  </r>
  <r>
    <x v="41"/>
    <n v="20000"/>
    <s v="UGX"/>
    <d v="2020-11-16T00:00:00"/>
    <x v="0"/>
    <x v="45"/>
    <n v="20000"/>
    <x v="3"/>
    <x v="3"/>
  </r>
  <r>
    <x v="41"/>
    <n v="90000"/>
    <s v="UGX"/>
    <d v="2020-11-16T00:00:00"/>
    <x v="0"/>
    <x v="45"/>
    <n v="90000"/>
    <x v="3"/>
    <x v="3"/>
  </r>
  <r>
    <x v="41"/>
    <n v="16000"/>
    <s v="UGX"/>
    <d v="2020-11-17T00:00:00"/>
    <x v="0"/>
    <x v="45"/>
    <n v="16000"/>
    <x v="3"/>
    <x v="3"/>
  </r>
  <r>
    <x v="41"/>
    <n v="20000"/>
    <s v="UGX"/>
    <d v="2020-11-17T00:00:00"/>
    <x v="0"/>
    <x v="45"/>
    <n v="20000"/>
    <x v="3"/>
    <x v="3"/>
  </r>
  <r>
    <x v="41"/>
    <n v="2500"/>
    <s v="UGX"/>
    <d v="2020-11-18T00:00:00"/>
    <x v="0"/>
    <x v="45"/>
    <n v="2500"/>
    <x v="3"/>
    <x v="3"/>
  </r>
  <r>
    <x v="41"/>
    <n v="22000"/>
    <s v="UGX"/>
    <d v="2020-11-18T00:00:00"/>
    <x v="0"/>
    <x v="45"/>
    <n v="22000"/>
    <x v="3"/>
    <x v="3"/>
  </r>
  <r>
    <x v="41"/>
    <n v="25000"/>
    <s v="UGX"/>
    <d v="2020-11-18T00:00:00"/>
    <x v="0"/>
    <x v="45"/>
    <n v="25000"/>
    <x v="3"/>
    <x v="3"/>
  </r>
  <r>
    <x v="41"/>
    <n v="36000"/>
    <s v="UGX"/>
    <d v="2020-11-19T00:00:00"/>
    <x v="0"/>
    <x v="45"/>
    <n v="36000"/>
    <x v="3"/>
    <x v="3"/>
  </r>
  <r>
    <x v="41"/>
    <n v="35000"/>
    <s v="UGX"/>
    <d v="2020-11-19T00:00:00"/>
    <x v="0"/>
    <x v="45"/>
    <n v="35000"/>
    <x v="3"/>
    <x v="3"/>
  </r>
  <r>
    <x v="41"/>
    <n v="30000"/>
    <s v="UGX"/>
    <d v="2020-11-20T00:00:00"/>
    <x v="0"/>
    <x v="45"/>
    <n v="30000"/>
    <x v="3"/>
    <x v="3"/>
  </r>
  <r>
    <x v="41"/>
    <n v="65000"/>
    <s v="UGX"/>
    <d v="2020-11-23T00:00:00"/>
    <x v="0"/>
    <x v="46"/>
    <n v="65000"/>
    <x v="3"/>
    <x v="3"/>
  </r>
  <r>
    <x v="41"/>
    <n v="4000"/>
    <s v="UGX"/>
    <d v="2020-11-24T00:00:00"/>
    <x v="0"/>
    <x v="46"/>
    <n v="4000"/>
    <x v="3"/>
    <x v="3"/>
  </r>
  <r>
    <x v="41"/>
    <n v="5600"/>
    <s v="UGX"/>
    <d v="2020-11-25T00:00:00"/>
    <x v="0"/>
    <x v="46"/>
    <n v="5600"/>
    <x v="3"/>
    <x v="3"/>
  </r>
  <r>
    <x v="41"/>
    <n v="5000"/>
    <s v="UGX"/>
    <d v="2020-11-25T00:00:00"/>
    <x v="0"/>
    <x v="46"/>
    <n v="5000"/>
    <x v="3"/>
    <x v="3"/>
  </r>
  <r>
    <x v="41"/>
    <n v="65000"/>
    <s v="UGX"/>
    <d v="2020-11-26T00:00:00"/>
    <x v="0"/>
    <x v="46"/>
    <n v="65000"/>
    <x v="3"/>
    <x v="3"/>
  </r>
  <r>
    <x v="41"/>
    <n v="6000"/>
    <s v="UGX"/>
    <d v="2020-11-27T00:00:00"/>
    <x v="0"/>
    <x v="46"/>
    <n v="6000"/>
    <x v="3"/>
    <x v="3"/>
  </r>
  <r>
    <x v="41"/>
    <n v="40000"/>
    <s v="UGX"/>
    <d v="2020-11-30T00:00:00"/>
    <x v="0"/>
    <x v="47"/>
    <n v="40000"/>
    <x v="3"/>
    <x v="3"/>
  </r>
  <r>
    <x v="41"/>
    <n v="6000"/>
    <s v="UGX"/>
    <d v="2020-11-30T00:00:00"/>
    <x v="0"/>
    <x v="47"/>
    <n v="6000"/>
    <x v="3"/>
    <x v="3"/>
  </r>
  <r>
    <x v="41"/>
    <n v="10000"/>
    <s v="UGX"/>
    <d v="2020-12-01T00:00:00"/>
    <x v="0"/>
    <x v="47"/>
    <n v="10000"/>
    <x v="3"/>
    <x v="3"/>
  </r>
  <r>
    <x v="41"/>
    <n v="50000"/>
    <s v="UGX"/>
    <d v="2020-12-01T00:00:00"/>
    <x v="0"/>
    <x v="47"/>
    <n v="50000"/>
    <x v="3"/>
    <x v="3"/>
  </r>
  <r>
    <x v="41"/>
    <n v="56000"/>
    <s v="UGX"/>
    <d v="2020-12-02T00:00:00"/>
    <x v="0"/>
    <x v="47"/>
    <n v="56000"/>
    <x v="3"/>
    <x v="3"/>
  </r>
  <r>
    <x v="41"/>
    <n v="35000"/>
    <s v="UGX"/>
    <d v="2020-12-03T00:00:00"/>
    <x v="0"/>
    <x v="47"/>
    <n v="35000"/>
    <x v="3"/>
    <x v="3"/>
  </r>
  <r>
    <x v="41"/>
    <n v="70000"/>
    <s v="UGX"/>
    <d v="2020-12-03T00:00:00"/>
    <x v="0"/>
    <x v="47"/>
    <n v="70000"/>
    <x v="3"/>
    <x v="3"/>
  </r>
  <r>
    <x v="41"/>
    <n v="55000"/>
    <s v="UGX"/>
    <d v="2020-12-04T00:00:00"/>
    <x v="0"/>
    <x v="47"/>
    <n v="55000"/>
    <x v="3"/>
    <x v="3"/>
  </r>
  <r>
    <x v="41"/>
    <n v="25000"/>
    <s v="UGX"/>
    <d v="2020-12-04T00:00:00"/>
    <x v="0"/>
    <x v="47"/>
    <n v="25000"/>
    <x v="3"/>
    <x v="3"/>
  </r>
  <r>
    <x v="41"/>
    <n v="45000"/>
    <s v="UGX"/>
    <d v="2020-12-05T00:00:00"/>
    <x v="0"/>
    <x v="47"/>
    <n v="45000"/>
    <x v="3"/>
    <x v="3"/>
  </r>
  <r>
    <x v="41"/>
    <n v="40000"/>
    <s v="UGX"/>
    <d v="2020-12-07T00:00:00"/>
    <x v="0"/>
    <x v="48"/>
    <n v="40000"/>
    <x v="3"/>
    <x v="3"/>
  </r>
  <r>
    <x v="41"/>
    <n v="45000"/>
    <s v="UGX"/>
    <d v="2020-12-07T00:00:00"/>
    <x v="0"/>
    <x v="48"/>
    <n v="45000"/>
    <x v="3"/>
    <x v="3"/>
  </r>
  <r>
    <x v="41"/>
    <n v="50000"/>
    <s v="UGX"/>
    <d v="2020-12-08T00:00:00"/>
    <x v="0"/>
    <x v="48"/>
    <n v="50000"/>
    <x v="3"/>
    <x v="3"/>
  </r>
  <r>
    <x v="41"/>
    <n v="22000"/>
    <s v="UGX"/>
    <d v="2020-12-09T00:00:00"/>
    <x v="0"/>
    <x v="48"/>
    <n v="22000"/>
    <x v="3"/>
    <x v="3"/>
  </r>
  <r>
    <x v="41"/>
    <n v="15000"/>
    <s v="UGX"/>
    <d v="2020-12-09T00:00:00"/>
    <x v="0"/>
    <x v="48"/>
    <n v="15000"/>
    <x v="3"/>
    <x v="3"/>
  </r>
  <r>
    <x v="41"/>
    <n v="20000"/>
    <s v="UGX"/>
    <d v="2020-12-10T00:00:00"/>
    <x v="0"/>
    <x v="48"/>
    <n v="20000"/>
    <x v="3"/>
    <x v="3"/>
  </r>
  <r>
    <x v="41"/>
    <n v="50000"/>
    <s v="UGX"/>
    <d v="2020-12-11T00:00:00"/>
    <x v="0"/>
    <x v="48"/>
    <n v="50000"/>
    <x v="3"/>
    <x v="3"/>
  </r>
  <r>
    <x v="41"/>
    <n v="25000"/>
    <s v="UGX"/>
    <d v="2020-12-14T00:00:00"/>
    <x v="0"/>
    <x v="49"/>
    <n v="25000"/>
    <x v="3"/>
    <x v="3"/>
  </r>
  <r>
    <x v="41"/>
    <n v="75000"/>
    <s v="UGX"/>
    <d v="2020-12-14T00:00:00"/>
    <x v="0"/>
    <x v="49"/>
    <n v="75000"/>
    <x v="3"/>
    <x v="3"/>
  </r>
  <r>
    <x v="41"/>
    <n v="50000"/>
    <s v="UGX"/>
    <d v="2020-12-15T00:00:00"/>
    <x v="0"/>
    <x v="49"/>
    <n v="50000"/>
    <x v="3"/>
    <x v="3"/>
  </r>
  <r>
    <x v="41"/>
    <n v="300000"/>
    <s v="UGX"/>
    <d v="2020-12-15T00:00:00"/>
    <x v="0"/>
    <x v="49"/>
    <n v="300000"/>
    <x v="3"/>
    <x v="3"/>
  </r>
  <r>
    <x v="41"/>
    <n v="60000"/>
    <s v="UGX"/>
    <d v="2020-12-16T00:00:00"/>
    <x v="0"/>
    <x v="49"/>
    <n v="60000"/>
    <x v="3"/>
    <x v="3"/>
  </r>
  <r>
    <x v="41"/>
    <n v="22000"/>
    <s v="UGX"/>
    <d v="2020-12-16T00:00:00"/>
    <x v="0"/>
    <x v="49"/>
    <n v="22000"/>
    <x v="3"/>
    <x v="3"/>
  </r>
  <r>
    <x v="41"/>
    <n v="700000"/>
    <s v="UGX"/>
    <d v="2020-12-17T00:00:00"/>
    <x v="0"/>
    <x v="49"/>
    <n v="700000"/>
    <x v="3"/>
    <x v="3"/>
  </r>
  <r>
    <x v="41"/>
    <n v="65000"/>
    <s v="UGX"/>
    <d v="2020-12-17T00:00:00"/>
    <x v="0"/>
    <x v="49"/>
    <n v="65000"/>
    <x v="3"/>
    <x v="3"/>
  </r>
  <r>
    <x v="41"/>
    <n v="270000"/>
    <s v="UGX"/>
    <d v="2020-12-17T00:00:00"/>
    <x v="0"/>
    <x v="49"/>
    <n v="270000"/>
    <x v="3"/>
    <x v="3"/>
  </r>
  <r>
    <x v="41"/>
    <n v="90000"/>
    <s v="UGX"/>
    <d v="2020-12-18T00:00:00"/>
    <x v="0"/>
    <x v="49"/>
    <n v="90000"/>
    <x v="3"/>
    <x v="3"/>
  </r>
  <r>
    <x v="41"/>
    <n v="35000"/>
    <s v="UGX"/>
    <d v="2020-12-18T00:00:00"/>
    <x v="0"/>
    <x v="49"/>
    <n v="35000"/>
    <x v="3"/>
    <x v="3"/>
  </r>
  <r>
    <x v="41"/>
    <n v="15000"/>
    <s v="UGX"/>
    <d v="2020-12-19T00:00:00"/>
    <x v="0"/>
    <x v="49"/>
    <n v="15000"/>
    <x v="3"/>
    <x v="3"/>
  </r>
  <r>
    <x v="41"/>
    <n v="5000"/>
    <s v="UGX"/>
    <d v="2020-12-21T00:00:00"/>
    <x v="0"/>
    <x v="50"/>
    <n v="5000"/>
    <x v="3"/>
    <x v="3"/>
  </r>
  <r>
    <x v="41"/>
    <n v="45000"/>
    <s v="UGX"/>
    <d v="2020-12-21T00:00:00"/>
    <x v="0"/>
    <x v="50"/>
    <n v="45000"/>
    <x v="3"/>
    <x v="3"/>
  </r>
  <r>
    <x v="41"/>
    <n v="65000"/>
    <s v="UGX"/>
    <d v="2020-12-21T00:00:00"/>
    <x v="0"/>
    <x v="50"/>
    <n v="65000"/>
    <x v="3"/>
    <x v="3"/>
  </r>
  <r>
    <x v="41"/>
    <n v="25000"/>
    <s v="UGX"/>
    <d v="2020-12-22T00:00:00"/>
    <x v="0"/>
    <x v="50"/>
    <n v="25000"/>
    <x v="3"/>
    <x v="3"/>
  </r>
  <r>
    <x v="41"/>
    <n v="5000"/>
    <s v="UGX"/>
    <d v="2020-12-22T00:00:00"/>
    <x v="0"/>
    <x v="50"/>
    <n v="5000"/>
    <x v="3"/>
    <x v="3"/>
  </r>
  <r>
    <x v="41"/>
    <n v="56000"/>
    <s v="UGX"/>
    <d v="2020-12-23T00:00:00"/>
    <x v="0"/>
    <x v="50"/>
    <n v="56000"/>
    <x v="3"/>
    <x v="3"/>
  </r>
  <r>
    <x v="41"/>
    <n v="6200"/>
    <s v="UGX"/>
    <d v="2020-12-24T00:00:00"/>
    <x v="0"/>
    <x v="50"/>
    <n v="6200"/>
    <x v="3"/>
    <x v="3"/>
  </r>
  <r>
    <x v="41"/>
    <n v="45000"/>
    <s v="UGX"/>
    <d v="2020-12-25T00:00:00"/>
    <x v="0"/>
    <x v="50"/>
    <n v="45000"/>
    <x v="3"/>
    <x v="3"/>
  </r>
  <r>
    <x v="41"/>
    <n v="265000"/>
    <s v="UGX"/>
    <d v="2020-12-26T00:00:00"/>
    <x v="0"/>
    <x v="50"/>
    <n v="265000"/>
    <x v="3"/>
    <x v="3"/>
  </r>
  <r>
    <x v="41"/>
    <n v="5000"/>
    <s v="UGX"/>
    <d v="2020-12-28T00:00:00"/>
    <x v="0"/>
    <x v="52"/>
    <n v="5000"/>
    <x v="3"/>
    <x v="3"/>
  </r>
  <r>
    <x v="41"/>
    <n v="8500"/>
    <s v="UGX"/>
    <d v="2020-12-28T00:00:00"/>
    <x v="0"/>
    <x v="52"/>
    <n v="8500"/>
    <x v="3"/>
    <x v="3"/>
  </r>
  <r>
    <x v="41"/>
    <n v="35000"/>
    <s v="UGX"/>
    <d v="2020-12-29T00:00:00"/>
    <x v="0"/>
    <x v="52"/>
    <n v="35000"/>
    <x v="3"/>
    <x v="3"/>
  </r>
  <r>
    <x v="41"/>
    <n v="9000"/>
    <s v="UGX"/>
    <d v="2020-12-29T00:00:00"/>
    <x v="0"/>
    <x v="52"/>
    <n v="9000"/>
    <x v="3"/>
    <x v="3"/>
  </r>
  <r>
    <x v="41"/>
    <n v="10000"/>
    <s v="UGX"/>
    <d v="2020-12-30T00:00:00"/>
    <x v="0"/>
    <x v="52"/>
    <n v="10000"/>
    <x v="3"/>
    <x v="3"/>
  </r>
  <r>
    <x v="41"/>
    <n v="45000"/>
    <s v="UGX"/>
    <d v="2020-12-30T00:00:00"/>
    <x v="0"/>
    <x v="52"/>
    <n v="45000"/>
    <x v="3"/>
    <x v="3"/>
  </r>
  <r>
    <x v="41"/>
    <n v="175000"/>
    <s v="UGX"/>
    <d v="2020-12-31T00:00:00"/>
    <x v="0"/>
    <x v="52"/>
    <n v="175000"/>
    <x v="3"/>
    <x v="3"/>
  </r>
  <r>
    <x v="41"/>
    <n v="15000"/>
    <s v="UGX"/>
    <d v="2020-12-31T00:00:00"/>
    <x v="0"/>
    <x v="52"/>
    <n v="15000"/>
    <x v="3"/>
    <x v="3"/>
  </r>
  <r>
    <x v="41"/>
    <n v="20000"/>
    <s v="UGX"/>
    <d v="2021-01-01T00:00:00"/>
    <x v="0"/>
    <x v="52"/>
    <n v="20000"/>
    <x v="3"/>
    <x v="0"/>
  </r>
  <r>
    <x v="41"/>
    <n v="75000"/>
    <s v="UGX"/>
    <d v="2021-01-01T00:00:00"/>
    <x v="0"/>
    <x v="52"/>
    <n v="75000"/>
    <x v="3"/>
    <x v="0"/>
  </r>
  <r>
    <x v="41"/>
    <n v="25000"/>
    <s v="UGX"/>
    <d v="2021-01-02T00:00:00"/>
    <x v="0"/>
    <x v="52"/>
    <n v="25000"/>
    <x v="3"/>
    <x v="0"/>
  </r>
  <r>
    <x v="41"/>
    <n v="10000"/>
    <s v="UGX"/>
    <d v="2021-01-04T00:00:00"/>
    <x v="0"/>
    <x v="51"/>
    <n v="10000"/>
    <x v="3"/>
    <x v="0"/>
  </r>
  <r>
    <x v="41"/>
    <n v="25000"/>
    <s v="UGX"/>
    <d v="2021-01-04T00:00:00"/>
    <x v="0"/>
    <x v="51"/>
    <n v="25000"/>
    <x v="3"/>
    <x v="0"/>
  </r>
  <r>
    <x v="41"/>
    <n v="30000"/>
    <s v="UGX"/>
    <d v="2021-01-05T00:00:00"/>
    <x v="0"/>
    <x v="51"/>
    <n v="30000"/>
    <x v="3"/>
    <x v="0"/>
  </r>
  <r>
    <x v="41"/>
    <n v="30000"/>
    <s v="UGX"/>
    <d v="2021-01-06T00:00:00"/>
    <x v="0"/>
    <x v="51"/>
    <n v="30000"/>
    <x v="3"/>
    <x v="0"/>
  </r>
  <r>
    <x v="41"/>
    <n v="4000"/>
    <s v="UGX"/>
    <d v="2021-01-07T00:00:00"/>
    <x v="0"/>
    <x v="51"/>
    <n v="4000"/>
    <x v="3"/>
    <x v="0"/>
  </r>
  <r>
    <x v="41"/>
    <n v="45000"/>
    <s v="UGX"/>
    <d v="2021-01-08T00:00:00"/>
    <x v="0"/>
    <x v="51"/>
    <n v="45000"/>
    <x v="3"/>
    <x v="0"/>
  </r>
  <r>
    <x v="41"/>
    <n v="45000"/>
    <s v="UGX"/>
    <d v="2021-01-11T00:00:00"/>
    <x v="0"/>
    <x v="0"/>
    <n v="45000"/>
    <x v="3"/>
    <x v="0"/>
  </r>
  <r>
    <x v="41"/>
    <n v="50000"/>
    <s v="UGX"/>
    <d v="2021-01-12T00:00:00"/>
    <x v="0"/>
    <x v="0"/>
    <n v="50000"/>
    <x v="3"/>
    <x v="0"/>
  </r>
  <r>
    <x v="41"/>
    <n v="1000"/>
    <s v="UGX"/>
    <d v="2021-01-13T00:00:00"/>
    <x v="0"/>
    <x v="0"/>
    <n v="1000"/>
    <x v="3"/>
    <x v="0"/>
  </r>
  <r>
    <x v="41"/>
    <n v="22000"/>
    <s v="UGX"/>
    <d v="2021-01-13T00:00:00"/>
    <x v="0"/>
    <x v="0"/>
    <n v="22000"/>
    <x v="3"/>
    <x v="0"/>
  </r>
  <r>
    <x v="41"/>
    <n v="5000"/>
    <s v="UGX"/>
    <d v="2021-01-13T00:00:00"/>
    <x v="0"/>
    <x v="0"/>
    <n v="5000"/>
    <x v="3"/>
    <x v="0"/>
  </r>
  <r>
    <x v="41"/>
    <n v="700000"/>
    <s v="UGX"/>
    <d v="2021-01-14T00:00:00"/>
    <x v="0"/>
    <x v="0"/>
    <n v="700000"/>
    <x v="3"/>
    <x v="0"/>
  </r>
  <r>
    <x v="41"/>
    <n v="5000"/>
    <s v="UGX"/>
    <d v="2021-01-14T00:00:00"/>
    <x v="0"/>
    <x v="0"/>
    <n v="5000"/>
    <x v="3"/>
    <x v="0"/>
  </r>
  <r>
    <x v="41"/>
    <n v="3000"/>
    <s v="UGX"/>
    <d v="2021-01-15T00:00:00"/>
    <x v="0"/>
    <x v="0"/>
    <n v="3000"/>
    <x v="3"/>
    <x v="0"/>
  </r>
  <r>
    <x v="41"/>
    <n v="12000"/>
    <s v="UGX"/>
    <d v="2021-01-15T00:00:00"/>
    <x v="0"/>
    <x v="0"/>
    <n v="12000"/>
    <x v="3"/>
    <x v="0"/>
  </r>
  <r>
    <x v="41"/>
    <n v="5000"/>
    <s v="UGX"/>
    <d v="2021-01-18T00:00:00"/>
    <x v="0"/>
    <x v="1"/>
    <n v="5000"/>
    <x v="3"/>
    <x v="0"/>
  </r>
  <r>
    <x v="41"/>
    <n v="15000"/>
    <s v="UGX"/>
    <d v="2021-01-18T00:00:00"/>
    <x v="0"/>
    <x v="1"/>
    <n v="15000"/>
    <x v="3"/>
    <x v="0"/>
  </r>
  <r>
    <x v="41"/>
    <n v="5000"/>
    <s v="UGX"/>
    <d v="2021-01-19T00:00:00"/>
    <x v="0"/>
    <x v="1"/>
    <n v="5000"/>
    <x v="3"/>
    <x v="0"/>
  </r>
  <r>
    <x v="41"/>
    <n v="5000"/>
    <s v="UGX"/>
    <d v="2021-01-20T00:00:00"/>
    <x v="0"/>
    <x v="1"/>
    <n v="5000"/>
    <x v="3"/>
    <x v="0"/>
  </r>
  <r>
    <x v="41"/>
    <n v="10000"/>
    <s v="UGX"/>
    <d v="2021-01-21T00:00:00"/>
    <x v="0"/>
    <x v="1"/>
    <n v="10000"/>
    <x v="3"/>
    <x v="0"/>
  </r>
  <r>
    <x v="41"/>
    <n v="6000"/>
    <s v="UGX"/>
    <d v="2021-01-21T00:00:00"/>
    <x v="0"/>
    <x v="1"/>
    <n v="6000"/>
    <x v="3"/>
    <x v="0"/>
  </r>
  <r>
    <x v="41"/>
    <n v="2500"/>
    <s v="UGX"/>
    <d v="2021-01-22T00:00:00"/>
    <x v="0"/>
    <x v="1"/>
    <n v="2500"/>
    <x v="3"/>
    <x v="0"/>
  </r>
  <r>
    <x v="41"/>
    <n v="45000"/>
    <s v="UGX"/>
    <d v="2021-01-25T00:00:00"/>
    <x v="0"/>
    <x v="2"/>
    <n v="45000"/>
    <x v="3"/>
    <x v="0"/>
  </r>
  <r>
    <x v="41"/>
    <n v="10000"/>
    <s v="UGX"/>
    <d v="2021-01-26T00:00:00"/>
    <x v="0"/>
    <x v="2"/>
    <n v="10000"/>
    <x v="3"/>
    <x v="0"/>
  </r>
  <r>
    <x v="41"/>
    <n v="45000"/>
    <s v="UGX"/>
    <d v="2021-01-26T00:00:00"/>
    <x v="0"/>
    <x v="2"/>
    <n v="45000"/>
    <x v="3"/>
    <x v="0"/>
  </r>
  <r>
    <x v="41"/>
    <n v="5000"/>
    <s v="UGX"/>
    <d v="2021-01-27T00:00:00"/>
    <x v="0"/>
    <x v="2"/>
    <n v="5000"/>
    <x v="3"/>
    <x v="0"/>
  </r>
  <r>
    <x v="41"/>
    <n v="50000"/>
    <s v="UGX"/>
    <d v="2021-01-28T00:00:00"/>
    <x v="0"/>
    <x v="2"/>
    <n v="50000"/>
    <x v="3"/>
    <x v="0"/>
  </r>
  <r>
    <x v="41"/>
    <n v="25000"/>
    <s v="UGX"/>
    <d v="2021-01-28T00:00:00"/>
    <x v="0"/>
    <x v="2"/>
    <n v="25000"/>
    <x v="3"/>
    <x v="0"/>
  </r>
  <r>
    <x v="41"/>
    <n v="65000"/>
    <s v="UGX"/>
    <d v="2021-01-29T00:00:00"/>
    <x v="0"/>
    <x v="2"/>
    <n v="65000"/>
    <x v="3"/>
    <x v="0"/>
  </r>
  <r>
    <x v="41"/>
    <n v="70000"/>
    <s v="UGX"/>
    <d v="2021-02-01T00:00:00"/>
    <x v="0"/>
    <x v="3"/>
    <n v="70000"/>
    <x v="3"/>
    <x v="0"/>
  </r>
  <r>
    <x v="41"/>
    <n v="25000"/>
    <s v="UGX"/>
    <d v="2021-02-02T00:00:00"/>
    <x v="0"/>
    <x v="3"/>
    <n v="25000"/>
    <x v="3"/>
    <x v="0"/>
  </r>
  <r>
    <x v="41"/>
    <n v="20000"/>
    <s v="UGX"/>
    <d v="2021-02-03T00:00:00"/>
    <x v="0"/>
    <x v="3"/>
    <n v="20000"/>
    <x v="3"/>
    <x v="0"/>
  </r>
  <r>
    <x v="41"/>
    <n v="20000"/>
    <s v="UGX"/>
    <d v="2021-02-04T00:00:00"/>
    <x v="0"/>
    <x v="3"/>
    <n v="20000"/>
    <x v="3"/>
    <x v="0"/>
  </r>
  <r>
    <x v="41"/>
    <n v="35000"/>
    <s v="UGX"/>
    <d v="2021-02-05T00:00:00"/>
    <x v="0"/>
    <x v="3"/>
    <n v="35000"/>
    <x v="3"/>
    <x v="0"/>
  </r>
  <r>
    <x v="41"/>
    <n v="4500"/>
    <s v="UGX"/>
    <d v="2021-02-08T00:00:00"/>
    <x v="0"/>
    <x v="4"/>
    <n v="4500"/>
    <x v="3"/>
    <x v="0"/>
  </r>
  <r>
    <x v="41"/>
    <n v="4500"/>
    <s v="UGX"/>
    <d v="2021-02-09T00:00:00"/>
    <x v="0"/>
    <x v="4"/>
    <n v="4500"/>
    <x v="3"/>
    <x v="0"/>
  </r>
  <r>
    <x v="41"/>
    <n v="270000"/>
    <s v="UGX"/>
    <d v="2021-02-09T00:00:00"/>
    <x v="0"/>
    <x v="4"/>
    <n v="270000"/>
    <x v="3"/>
    <x v="0"/>
  </r>
  <r>
    <x v="41"/>
    <n v="7000"/>
    <s v="UGX"/>
    <d v="2021-02-09T00:00:00"/>
    <x v="0"/>
    <x v="4"/>
    <n v="7000"/>
    <x v="3"/>
    <x v="0"/>
  </r>
  <r>
    <x v="41"/>
    <n v="23000"/>
    <s v="UGX"/>
    <d v="2021-02-10T00:00:00"/>
    <x v="0"/>
    <x v="4"/>
    <n v="23000"/>
    <x v="3"/>
    <x v="0"/>
  </r>
  <r>
    <x v="41"/>
    <n v="5000"/>
    <s v="UGX"/>
    <d v="2021-02-10T00:00:00"/>
    <x v="0"/>
    <x v="4"/>
    <n v="5000"/>
    <x v="3"/>
    <x v="0"/>
  </r>
  <r>
    <x v="41"/>
    <n v="5000"/>
    <s v="UGX"/>
    <d v="2021-02-10T00:00:00"/>
    <x v="0"/>
    <x v="4"/>
    <n v="5000"/>
    <x v="3"/>
    <x v="0"/>
  </r>
  <r>
    <x v="41"/>
    <n v="600000"/>
    <s v="UGX"/>
    <d v="2021-02-11T00:00:00"/>
    <x v="0"/>
    <x v="4"/>
    <n v="600000"/>
    <x v="3"/>
    <x v="0"/>
  </r>
  <r>
    <x v="41"/>
    <n v="6000"/>
    <s v="UGX"/>
    <d v="2021-02-11T00:00:00"/>
    <x v="0"/>
    <x v="4"/>
    <n v="6000"/>
    <x v="3"/>
    <x v="0"/>
  </r>
  <r>
    <x v="41"/>
    <n v="10000"/>
    <s v="UGX"/>
    <d v="2021-02-11T00:00:00"/>
    <x v="0"/>
    <x v="4"/>
    <n v="10000"/>
    <x v="3"/>
    <x v="0"/>
  </r>
  <r>
    <x v="41"/>
    <n v="21000"/>
    <s v="UGX"/>
    <d v="2021-02-11T00:00:00"/>
    <x v="0"/>
    <x v="4"/>
    <n v="21000"/>
    <x v="3"/>
    <x v="0"/>
  </r>
  <r>
    <x v="41"/>
    <n v="30000"/>
    <s v="UGX"/>
    <d v="2021-02-12T00:00:00"/>
    <x v="0"/>
    <x v="4"/>
    <n v="30000"/>
    <x v="3"/>
    <x v="0"/>
  </r>
  <r>
    <x v="41"/>
    <n v="4500"/>
    <s v="UGX"/>
    <d v="2021-02-12T00:00:00"/>
    <x v="0"/>
    <x v="4"/>
    <n v="4500"/>
    <x v="3"/>
    <x v="0"/>
  </r>
  <r>
    <x v="41"/>
    <n v="42000"/>
    <s v="UGX"/>
    <d v="2021-02-13T00:00:00"/>
    <x v="0"/>
    <x v="4"/>
    <n v="42000"/>
    <x v="3"/>
    <x v="0"/>
  </r>
  <r>
    <x v="41"/>
    <n v="26000"/>
    <s v="UGX"/>
    <d v="2021-02-15T00:00:00"/>
    <x v="0"/>
    <x v="5"/>
    <n v="26000"/>
    <x v="3"/>
    <x v="0"/>
  </r>
  <r>
    <x v="41"/>
    <n v="10000"/>
    <s v="UGX"/>
    <d v="2021-02-15T00:00:00"/>
    <x v="0"/>
    <x v="5"/>
    <n v="10000"/>
    <x v="3"/>
    <x v="0"/>
  </r>
  <r>
    <x v="41"/>
    <n v="45000"/>
    <s v="UGX"/>
    <d v="2021-02-15T00:00:00"/>
    <x v="0"/>
    <x v="5"/>
    <n v="45000"/>
    <x v="3"/>
    <x v="0"/>
  </r>
  <r>
    <x v="41"/>
    <n v="2000"/>
    <s v="UGX"/>
    <d v="2021-02-16T00:00:00"/>
    <x v="0"/>
    <x v="5"/>
    <n v="2000"/>
    <x v="3"/>
    <x v="0"/>
  </r>
  <r>
    <x v="41"/>
    <n v="33000"/>
    <s v="UGX"/>
    <d v="2021-02-16T00:00:00"/>
    <x v="0"/>
    <x v="5"/>
    <n v="33000"/>
    <x v="3"/>
    <x v="0"/>
  </r>
  <r>
    <x v="41"/>
    <n v="36000"/>
    <s v="UGX"/>
    <d v="2021-02-17T00:00:00"/>
    <x v="0"/>
    <x v="5"/>
    <n v="36000"/>
    <x v="3"/>
    <x v="0"/>
  </r>
  <r>
    <x v="41"/>
    <n v="15000"/>
    <s v="UGX"/>
    <d v="2021-02-17T00:00:00"/>
    <x v="0"/>
    <x v="5"/>
    <n v="15000"/>
    <x v="3"/>
    <x v="0"/>
  </r>
  <r>
    <x v="41"/>
    <n v="25000"/>
    <s v="UGX"/>
    <d v="2021-02-18T00:00:00"/>
    <x v="0"/>
    <x v="5"/>
    <n v="25000"/>
    <x v="3"/>
    <x v="0"/>
  </r>
  <r>
    <x v="41"/>
    <n v="45000"/>
    <s v="UGX"/>
    <d v="2021-02-18T00:00:00"/>
    <x v="0"/>
    <x v="5"/>
    <n v="45000"/>
    <x v="3"/>
    <x v="0"/>
  </r>
  <r>
    <x v="41"/>
    <n v="19000"/>
    <s v="UGX"/>
    <d v="2021-02-18T00:00:00"/>
    <x v="0"/>
    <x v="5"/>
    <n v="19000"/>
    <x v="3"/>
    <x v="0"/>
  </r>
  <r>
    <x v="41"/>
    <n v="36000"/>
    <s v="UGX"/>
    <d v="2021-02-18T00:00:00"/>
    <x v="0"/>
    <x v="5"/>
    <n v="36000"/>
    <x v="3"/>
    <x v="0"/>
  </r>
  <r>
    <x v="41"/>
    <n v="35000"/>
    <s v="UGX"/>
    <d v="2021-02-19T00:00:00"/>
    <x v="0"/>
    <x v="5"/>
    <n v="35000"/>
    <x v="3"/>
    <x v="0"/>
  </r>
  <r>
    <x v="41"/>
    <n v="4600"/>
    <s v="UGX"/>
    <d v="2021-02-19T00:00:00"/>
    <x v="0"/>
    <x v="5"/>
    <n v="4600"/>
    <x v="3"/>
    <x v="0"/>
  </r>
  <r>
    <x v="41"/>
    <n v="65000"/>
    <s v="UGX"/>
    <d v="2021-02-20T00:00:00"/>
    <x v="0"/>
    <x v="5"/>
    <n v="65000"/>
    <x v="3"/>
    <x v="0"/>
  </r>
  <r>
    <x v="41"/>
    <n v="25000"/>
    <s v="UGX"/>
    <d v="2021-02-22T00:00:00"/>
    <x v="0"/>
    <x v="6"/>
    <n v="25000"/>
    <x v="3"/>
    <x v="0"/>
  </r>
  <r>
    <x v="41"/>
    <n v="5000"/>
    <s v="UGX"/>
    <d v="2021-02-22T00:00:00"/>
    <x v="0"/>
    <x v="6"/>
    <n v="5000"/>
    <x v="3"/>
    <x v="0"/>
  </r>
  <r>
    <x v="41"/>
    <n v="30000"/>
    <s v="UGX"/>
    <d v="2021-02-22T00:00:00"/>
    <x v="0"/>
    <x v="6"/>
    <n v="30000"/>
    <x v="3"/>
    <x v="0"/>
  </r>
  <r>
    <x v="41"/>
    <n v="20000"/>
    <s v="UGX"/>
    <d v="2021-02-23T00:00:00"/>
    <x v="0"/>
    <x v="6"/>
    <n v="20000"/>
    <x v="3"/>
    <x v="0"/>
  </r>
  <r>
    <x v="41"/>
    <n v="30000"/>
    <s v="UGX"/>
    <d v="2021-02-23T00:00:00"/>
    <x v="0"/>
    <x v="6"/>
    <n v="30000"/>
    <x v="3"/>
    <x v="0"/>
  </r>
  <r>
    <x v="41"/>
    <n v="25000"/>
    <s v="UGX"/>
    <d v="2021-02-24T00:00:00"/>
    <x v="0"/>
    <x v="6"/>
    <n v="25000"/>
    <x v="3"/>
    <x v="0"/>
  </r>
  <r>
    <x v="41"/>
    <n v="50000"/>
    <s v="UGX"/>
    <d v="2021-02-24T00:00:00"/>
    <x v="0"/>
    <x v="6"/>
    <n v="50000"/>
    <x v="3"/>
    <x v="0"/>
  </r>
  <r>
    <x v="41"/>
    <n v="25000"/>
    <s v="UGX"/>
    <d v="2021-02-24T00:00:00"/>
    <x v="0"/>
    <x v="6"/>
    <n v="25000"/>
    <x v="3"/>
    <x v="0"/>
  </r>
  <r>
    <x v="41"/>
    <n v="25000"/>
    <s v="UGX"/>
    <d v="2021-02-25T00:00:00"/>
    <x v="0"/>
    <x v="6"/>
    <n v="25000"/>
    <x v="3"/>
    <x v="0"/>
  </r>
  <r>
    <x v="41"/>
    <n v="37000"/>
    <s v="UGX"/>
    <d v="2021-02-25T00:00:00"/>
    <x v="0"/>
    <x v="6"/>
    <n v="37000"/>
    <x v="3"/>
    <x v="0"/>
  </r>
  <r>
    <x v="41"/>
    <n v="37000"/>
    <s v="UGX"/>
    <d v="2021-02-26T00:00:00"/>
    <x v="0"/>
    <x v="6"/>
    <n v="37000"/>
    <x v="3"/>
    <x v="0"/>
  </r>
  <r>
    <x v="41"/>
    <n v="20000"/>
    <s v="UGX"/>
    <d v="2021-02-26T00:00:00"/>
    <x v="0"/>
    <x v="6"/>
    <n v="20000"/>
    <x v="3"/>
    <x v="0"/>
  </r>
  <r>
    <x v="41"/>
    <n v="35000"/>
    <s v="UGX"/>
    <d v="2021-02-26T00:00:00"/>
    <x v="0"/>
    <x v="6"/>
    <n v="35000"/>
    <x v="3"/>
    <x v="0"/>
  </r>
  <r>
    <x v="41"/>
    <n v="25000"/>
    <s v="UGX"/>
    <d v="2021-02-27T00:00:00"/>
    <x v="0"/>
    <x v="6"/>
    <n v="25000"/>
    <x v="3"/>
    <x v="0"/>
  </r>
  <r>
    <x v="41"/>
    <n v="9000"/>
    <s v="UGX"/>
    <d v="2021-03-01T00:00:00"/>
    <x v="0"/>
    <x v="7"/>
    <n v="9000"/>
    <x v="3"/>
    <x v="0"/>
  </r>
  <r>
    <x v="41"/>
    <n v="25000"/>
    <s v="UGX"/>
    <d v="2021-03-01T00:00:00"/>
    <x v="0"/>
    <x v="7"/>
    <n v="25000"/>
    <x v="3"/>
    <x v="0"/>
  </r>
  <r>
    <x v="41"/>
    <n v="35000"/>
    <s v="UGX"/>
    <d v="2021-03-01T00:00:00"/>
    <x v="0"/>
    <x v="7"/>
    <n v="35000"/>
    <x v="3"/>
    <x v="0"/>
  </r>
  <r>
    <x v="41"/>
    <n v="30000"/>
    <s v="UGX"/>
    <d v="2021-03-02T00:00:00"/>
    <x v="0"/>
    <x v="7"/>
    <n v="30000"/>
    <x v="3"/>
    <x v="0"/>
  </r>
  <r>
    <x v="41"/>
    <n v="158000"/>
    <s v="UGX"/>
    <d v="2021-03-02T00:00:00"/>
    <x v="0"/>
    <x v="7"/>
    <n v="158000"/>
    <x v="3"/>
    <x v="0"/>
  </r>
  <r>
    <x v="41"/>
    <n v="15000"/>
    <s v="UGX"/>
    <d v="2021-03-02T00:00:00"/>
    <x v="0"/>
    <x v="7"/>
    <n v="15000"/>
    <x v="3"/>
    <x v="0"/>
  </r>
  <r>
    <x v="41"/>
    <n v="22000"/>
    <s v="UGX"/>
    <d v="2021-03-03T00:00:00"/>
    <x v="0"/>
    <x v="7"/>
    <n v="22000"/>
    <x v="3"/>
    <x v="0"/>
  </r>
  <r>
    <x v="41"/>
    <n v="100000"/>
    <s v="UGX"/>
    <d v="2021-03-03T00:00:00"/>
    <x v="0"/>
    <x v="7"/>
    <n v="100000"/>
    <x v="3"/>
    <x v="0"/>
  </r>
  <r>
    <x v="41"/>
    <n v="30000"/>
    <s v="UGX"/>
    <d v="2021-03-03T00:00:00"/>
    <x v="0"/>
    <x v="7"/>
    <n v="30000"/>
    <x v="3"/>
    <x v="0"/>
  </r>
  <r>
    <x v="41"/>
    <n v="30000"/>
    <s v="UGX"/>
    <d v="2021-03-04T00:00:00"/>
    <x v="0"/>
    <x v="7"/>
    <n v="30000"/>
    <x v="3"/>
    <x v="0"/>
  </r>
  <r>
    <x v="41"/>
    <n v="19500"/>
    <s v="UGX"/>
    <d v="2021-03-04T00:00:00"/>
    <x v="0"/>
    <x v="7"/>
    <n v="19500"/>
    <x v="3"/>
    <x v="0"/>
  </r>
  <r>
    <x v="41"/>
    <n v="21000"/>
    <s v="UGX"/>
    <d v="2021-03-05T00:00:00"/>
    <x v="0"/>
    <x v="7"/>
    <n v="21000"/>
    <x v="3"/>
    <x v="0"/>
  </r>
  <r>
    <x v="41"/>
    <n v="30000"/>
    <s v="UGX"/>
    <d v="2021-03-05T00:00:00"/>
    <x v="0"/>
    <x v="7"/>
    <n v="30000"/>
    <x v="3"/>
    <x v="0"/>
  </r>
  <r>
    <x v="41"/>
    <n v="12000"/>
    <s v="UGX"/>
    <d v="2021-03-06T00:00:00"/>
    <x v="0"/>
    <x v="7"/>
    <n v="12000"/>
    <x v="3"/>
    <x v="0"/>
  </r>
  <r>
    <x v="41"/>
    <n v="25000"/>
    <s v="UGX"/>
    <d v="2021-03-08T00:00:00"/>
    <x v="0"/>
    <x v="8"/>
    <n v="25000"/>
    <x v="3"/>
    <x v="0"/>
  </r>
  <r>
    <x v="41"/>
    <n v="5000"/>
    <s v="UGX"/>
    <d v="2021-03-09T00:00:00"/>
    <x v="0"/>
    <x v="8"/>
    <n v="5000"/>
    <x v="3"/>
    <x v="0"/>
  </r>
  <r>
    <x v="41"/>
    <n v="25000"/>
    <s v="UGX"/>
    <d v="2021-03-09T00:00:00"/>
    <x v="0"/>
    <x v="8"/>
    <n v="25000"/>
    <x v="3"/>
    <x v="0"/>
  </r>
  <r>
    <x v="41"/>
    <n v="30000"/>
    <s v="UGX"/>
    <d v="2021-03-10T00:00:00"/>
    <x v="0"/>
    <x v="8"/>
    <n v="30000"/>
    <x v="3"/>
    <x v="0"/>
  </r>
  <r>
    <x v="41"/>
    <n v="25000"/>
    <s v="UGX"/>
    <d v="2021-03-10T00:00:00"/>
    <x v="0"/>
    <x v="8"/>
    <n v="25000"/>
    <x v="3"/>
    <x v="0"/>
  </r>
  <r>
    <x v="41"/>
    <n v="6500"/>
    <s v="UGX"/>
    <d v="2021-03-11T00:00:00"/>
    <x v="0"/>
    <x v="8"/>
    <n v="6500"/>
    <x v="3"/>
    <x v="0"/>
  </r>
  <r>
    <x v="41"/>
    <n v="20000"/>
    <s v="UGX"/>
    <d v="2021-03-11T00:00:00"/>
    <x v="0"/>
    <x v="8"/>
    <n v="20000"/>
    <x v="3"/>
    <x v="0"/>
  </r>
  <r>
    <x v="41"/>
    <n v="35000"/>
    <s v="UGX"/>
    <d v="2021-03-12T00:00:00"/>
    <x v="0"/>
    <x v="8"/>
    <n v="35000"/>
    <x v="3"/>
    <x v="0"/>
  </r>
  <r>
    <x v="41"/>
    <n v="18000"/>
    <s v="UGX"/>
    <d v="2021-03-12T00:00:00"/>
    <x v="0"/>
    <x v="8"/>
    <n v="18000"/>
    <x v="3"/>
    <x v="0"/>
  </r>
  <r>
    <x v="41"/>
    <n v="22500"/>
    <s v="UGX"/>
    <d v="2021-03-13T00:00:00"/>
    <x v="0"/>
    <x v="8"/>
    <n v="22500"/>
    <x v="3"/>
    <x v="0"/>
  </r>
  <r>
    <x v="41"/>
    <n v="37000"/>
    <s v="UGX"/>
    <d v="2021-03-14T00:00:00"/>
    <x v="0"/>
    <x v="8"/>
    <n v="37000"/>
    <x v="3"/>
    <x v="0"/>
  </r>
  <r>
    <x v="41"/>
    <n v="5000"/>
    <s v="UGX"/>
    <d v="2021-03-16T00:00:00"/>
    <x v="0"/>
    <x v="9"/>
    <n v="5000"/>
    <x v="3"/>
    <x v="0"/>
  </r>
  <r>
    <x v="41"/>
    <n v="35000"/>
    <s v="UGX"/>
    <d v="2021-03-17T00:00:00"/>
    <x v="0"/>
    <x v="9"/>
    <n v="35000"/>
    <x v="3"/>
    <x v="0"/>
  </r>
  <r>
    <x v="41"/>
    <n v="19000"/>
    <s v="UGX"/>
    <d v="2021-03-18T00:00:00"/>
    <x v="0"/>
    <x v="9"/>
    <n v="19000"/>
    <x v="3"/>
    <x v="0"/>
  </r>
  <r>
    <x v="41"/>
    <n v="700000"/>
    <s v="UGX"/>
    <d v="2021-03-18T00:00:00"/>
    <x v="0"/>
    <x v="9"/>
    <n v="700000"/>
    <x v="3"/>
    <x v="0"/>
  </r>
  <r>
    <x v="41"/>
    <n v="125000"/>
    <s v="UGX"/>
    <d v="2021-03-20T00:00:00"/>
    <x v="0"/>
    <x v="9"/>
    <n v="125000"/>
    <x v="3"/>
    <x v="0"/>
  </r>
  <r>
    <x v="41"/>
    <n v="6700"/>
    <s v="UGX"/>
    <d v="2021-03-22T00:00:00"/>
    <x v="0"/>
    <x v="10"/>
    <n v="6700"/>
    <x v="3"/>
    <x v="0"/>
  </r>
  <r>
    <x v="41"/>
    <n v="14000"/>
    <s v="UGX"/>
    <d v="2021-03-22T00:00:00"/>
    <x v="0"/>
    <x v="10"/>
    <n v="14000"/>
    <x v="3"/>
    <x v="0"/>
  </r>
  <r>
    <x v="41"/>
    <n v="35000"/>
    <s v="UGX"/>
    <d v="2021-03-23T00:00:00"/>
    <x v="0"/>
    <x v="10"/>
    <n v="35000"/>
    <x v="3"/>
    <x v="0"/>
  </r>
  <r>
    <x v="41"/>
    <n v="65000"/>
    <s v="UGX"/>
    <d v="2021-03-23T00:00:00"/>
    <x v="0"/>
    <x v="10"/>
    <n v="65000"/>
    <x v="3"/>
    <x v="0"/>
  </r>
  <r>
    <x v="41"/>
    <n v="67000"/>
    <s v="UGX"/>
    <d v="2021-03-24T00:00:00"/>
    <x v="0"/>
    <x v="10"/>
    <n v="67000"/>
    <x v="3"/>
    <x v="0"/>
  </r>
  <r>
    <x v="41"/>
    <n v="15000"/>
    <s v="UGX"/>
    <d v="2021-03-24T00:00:00"/>
    <x v="0"/>
    <x v="10"/>
    <n v="15000"/>
    <x v="3"/>
    <x v="0"/>
  </r>
  <r>
    <x v="41"/>
    <n v="25000"/>
    <s v="UGX"/>
    <d v="2021-03-25T00:00:00"/>
    <x v="0"/>
    <x v="10"/>
    <n v="25000"/>
    <x v="3"/>
    <x v="0"/>
  </r>
  <r>
    <x v="41"/>
    <n v="44000"/>
    <s v="UGX"/>
    <d v="2021-03-25T00:00:00"/>
    <x v="0"/>
    <x v="10"/>
    <n v="44000"/>
    <x v="3"/>
    <x v="0"/>
  </r>
  <r>
    <x v="41"/>
    <n v="45000"/>
    <s v="UGX"/>
    <d v="2021-03-26T00:00:00"/>
    <x v="0"/>
    <x v="10"/>
    <n v="45000"/>
    <x v="3"/>
    <x v="0"/>
  </r>
  <r>
    <x v="41"/>
    <n v="10000"/>
    <s v="UGX"/>
    <d v="2021-03-26T00:00:00"/>
    <x v="0"/>
    <x v="10"/>
    <n v="10000"/>
    <x v="3"/>
    <x v="0"/>
  </r>
  <r>
    <x v="41"/>
    <n v="3000"/>
    <s v="UGX"/>
    <d v="2021-03-26T00:00:00"/>
    <x v="0"/>
    <x v="10"/>
    <n v="3000"/>
    <x v="3"/>
    <x v="0"/>
  </r>
  <r>
    <x v="41"/>
    <n v="18000"/>
    <s v="UGX"/>
    <d v="2021-03-27T00:00:00"/>
    <x v="0"/>
    <x v="10"/>
    <n v="18000"/>
    <x v="3"/>
    <x v="0"/>
  </r>
  <r>
    <x v="41"/>
    <n v="45000"/>
    <s v="UGX"/>
    <d v="2021-03-27T00:00:00"/>
    <x v="0"/>
    <x v="10"/>
    <n v="45000"/>
    <x v="3"/>
    <x v="0"/>
  </r>
  <r>
    <x v="41"/>
    <n v="40000"/>
    <s v="UGX"/>
    <d v="2021-03-28T00:00:00"/>
    <x v="0"/>
    <x v="10"/>
    <n v="40000"/>
    <x v="3"/>
    <x v="0"/>
  </r>
  <r>
    <x v="41"/>
    <n v="15000"/>
    <s v="UGX"/>
    <d v="2021-03-29T00:00:00"/>
    <x v="0"/>
    <x v="11"/>
    <n v="15000"/>
    <x v="3"/>
    <x v="0"/>
  </r>
  <r>
    <x v="41"/>
    <n v="12800"/>
    <s v="UGX"/>
    <d v="2021-03-29T00:00:00"/>
    <x v="0"/>
    <x v="11"/>
    <n v="12800"/>
    <x v="3"/>
    <x v="0"/>
  </r>
  <r>
    <x v="41"/>
    <n v="15000"/>
    <s v="UGX"/>
    <d v="2021-03-30T00:00:00"/>
    <x v="0"/>
    <x v="11"/>
    <n v="15000"/>
    <x v="3"/>
    <x v="0"/>
  </r>
  <r>
    <x v="41"/>
    <n v="15000"/>
    <s v="UGX"/>
    <d v="2021-03-30T00:00:00"/>
    <x v="0"/>
    <x v="11"/>
    <n v="15000"/>
    <x v="3"/>
    <x v="0"/>
  </r>
  <r>
    <x v="41"/>
    <n v="35000"/>
    <s v="UGX"/>
    <d v="2021-03-31T00:00:00"/>
    <x v="0"/>
    <x v="11"/>
    <n v="35000"/>
    <x v="3"/>
    <x v="0"/>
  </r>
  <r>
    <x v="41"/>
    <n v="27500"/>
    <s v="UGX"/>
    <d v="2021-03-31T00:00:00"/>
    <x v="0"/>
    <x v="11"/>
    <n v="27500"/>
    <x v="3"/>
    <x v="0"/>
  </r>
  <r>
    <x v="41"/>
    <n v="72000"/>
    <s v="UGX"/>
    <d v="2021-04-01T00:00:00"/>
    <x v="0"/>
    <x v="11"/>
    <n v="72000"/>
    <x v="3"/>
    <x v="0"/>
  </r>
  <r>
    <x v="41"/>
    <n v="195000"/>
    <s v="UGX"/>
    <d v="2021-04-01T00:00:00"/>
    <x v="0"/>
    <x v="11"/>
    <n v="195000"/>
    <x v="3"/>
    <x v="0"/>
  </r>
  <r>
    <x v="41"/>
    <n v="150000"/>
    <s v="UGX"/>
    <d v="2021-04-02T00:00:00"/>
    <x v="0"/>
    <x v="11"/>
    <n v="150000"/>
    <x v="3"/>
    <x v="0"/>
  </r>
  <r>
    <x v="41"/>
    <n v="12000"/>
    <s v="UGX"/>
    <d v="2021-04-02T00:00:00"/>
    <x v="0"/>
    <x v="11"/>
    <n v="12000"/>
    <x v="3"/>
    <x v="0"/>
  </r>
  <r>
    <x v="41"/>
    <n v="15000"/>
    <s v="UGX"/>
    <d v="2021-04-03T00:00:00"/>
    <x v="0"/>
    <x v="11"/>
    <n v="15000"/>
    <x v="3"/>
    <x v="0"/>
  </r>
  <r>
    <x v="41"/>
    <n v="15000"/>
    <s v="UGX"/>
    <d v="2021-04-04T00:00:00"/>
    <x v="0"/>
    <x v="11"/>
    <n v="15000"/>
    <x v="3"/>
    <x v="0"/>
  </r>
  <r>
    <x v="41"/>
    <n v="16500"/>
    <s v="UGX"/>
    <d v="2021-04-05T00:00:00"/>
    <x v="0"/>
    <x v="12"/>
    <n v="16500"/>
    <x v="3"/>
    <x v="0"/>
  </r>
  <r>
    <x v="41"/>
    <n v="15000"/>
    <s v="UGX"/>
    <d v="2021-04-05T00:00:00"/>
    <x v="0"/>
    <x v="12"/>
    <n v="15000"/>
    <x v="3"/>
    <x v="0"/>
  </r>
  <r>
    <x v="41"/>
    <n v="275000"/>
    <s v="UGX"/>
    <d v="2021-04-05T00:00:00"/>
    <x v="0"/>
    <x v="12"/>
    <n v="275000"/>
    <x v="3"/>
    <x v="0"/>
  </r>
  <r>
    <x v="41"/>
    <n v="300000"/>
    <s v="UGX"/>
    <d v="2021-04-06T00:00:00"/>
    <x v="0"/>
    <x v="12"/>
    <n v="300000"/>
    <x v="3"/>
    <x v="0"/>
  </r>
  <r>
    <x v="41"/>
    <n v="76000"/>
    <s v="UGX"/>
    <d v="2021-04-06T00:00:00"/>
    <x v="0"/>
    <x v="12"/>
    <n v="76000"/>
    <x v="3"/>
    <x v="0"/>
  </r>
  <r>
    <x v="41"/>
    <n v="28000"/>
    <s v="UGX"/>
    <d v="2021-04-06T00:00:00"/>
    <x v="0"/>
    <x v="12"/>
    <n v="28000"/>
    <x v="3"/>
    <x v="0"/>
  </r>
  <r>
    <x v="41"/>
    <n v="45000"/>
    <s v="UGX"/>
    <d v="2021-04-07T00:00:00"/>
    <x v="0"/>
    <x v="12"/>
    <n v="45000"/>
    <x v="3"/>
    <x v="0"/>
  </r>
  <r>
    <x v="41"/>
    <n v="45000"/>
    <s v="UGX"/>
    <d v="2021-04-07T00:00:00"/>
    <x v="0"/>
    <x v="12"/>
    <n v="45000"/>
    <x v="3"/>
    <x v="0"/>
  </r>
  <r>
    <x v="41"/>
    <n v="22000"/>
    <s v="UGX"/>
    <d v="2021-04-08T00:00:00"/>
    <x v="0"/>
    <x v="12"/>
    <n v="22000"/>
    <x v="3"/>
    <x v="0"/>
  </r>
  <r>
    <x v="41"/>
    <n v="85000"/>
    <s v="UGX"/>
    <d v="2021-04-09T00:00:00"/>
    <x v="0"/>
    <x v="12"/>
    <n v="85000"/>
    <x v="3"/>
    <x v="0"/>
  </r>
  <r>
    <x v="41"/>
    <n v="35000"/>
    <s v="UGX"/>
    <d v="2021-04-09T00:00:00"/>
    <x v="0"/>
    <x v="12"/>
    <n v="35000"/>
    <x v="3"/>
    <x v="0"/>
  </r>
  <r>
    <x v="41"/>
    <n v="35000"/>
    <s v="UGX"/>
    <d v="2021-04-10T00:00:00"/>
    <x v="0"/>
    <x v="12"/>
    <n v="35000"/>
    <x v="3"/>
    <x v="0"/>
  </r>
  <r>
    <x v="41"/>
    <n v="6000"/>
    <s v="UGX"/>
    <d v="2021-04-11T00:00:00"/>
    <x v="0"/>
    <x v="12"/>
    <n v="6000"/>
    <x v="3"/>
    <x v="0"/>
  </r>
  <r>
    <x v="41"/>
    <n v="11000"/>
    <s v="UGX"/>
    <d v="2021-04-12T00:00:00"/>
    <x v="0"/>
    <x v="13"/>
    <n v="11000"/>
    <x v="3"/>
    <x v="0"/>
  </r>
  <r>
    <x v="41"/>
    <n v="5000"/>
    <s v="UGX"/>
    <d v="2021-04-12T00:00:00"/>
    <x v="0"/>
    <x v="13"/>
    <n v="5000"/>
    <x v="3"/>
    <x v="0"/>
  </r>
  <r>
    <x v="41"/>
    <n v="65000"/>
    <s v="UGX"/>
    <d v="2021-04-13T00:00:00"/>
    <x v="0"/>
    <x v="13"/>
    <n v="65000"/>
    <x v="3"/>
    <x v="0"/>
  </r>
  <r>
    <x v="41"/>
    <n v="33000"/>
    <s v="UGX"/>
    <d v="2021-04-13T00:00:00"/>
    <x v="0"/>
    <x v="13"/>
    <n v="33000"/>
    <x v="3"/>
    <x v="0"/>
  </r>
  <r>
    <x v="41"/>
    <n v="18000"/>
    <s v="UGX"/>
    <d v="2021-04-14T00:00:00"/>
    <x v="0"/>
    <x v="13"/>
    <n v="18000"/>
    <x v="3"/>
    <x v="0"/>
  </r>
  <r>
    <x v="41"/>
    <n v="700000"/>
    <s v="UGX"/>
    <d v="2021-04-14T00:00:00"/>
    <x v="0"/>
    <x v="13"/>
    <n v="700000"/>
    <x v="3"/>
    <x v="0"/>
  </r>
  <r>
    <x v="41"/>
    <n v="70000"/>
    <s v="UGX"/>
    <d v="2021-04-14T00:00:00"/>
    <x v="0"/>
    <x v="13"/>
    <n v="70000"/>
    <x v="3"/>
    <x v="0"/>
  </r>
  <r>
    <x v="41"/>
    <n v="20000"/>
    <s v="UGX"/>
    <d v="2021-04-15T00:00:00"/>
    <x v="0"/>
    <x v="13"/>
    <n v="20000"/>
    <x v="3"/>
    <x v="0"/>
  </r>
  <r>
    <x v="41"/>
    <n v="19000"/>
    <s v="UGX"/>
    <d v="2021-04-15T00:00:00"/>
    <x v="0"/>
    <x v="13"/>
    <n v="19000"/>
    <x v="3"/>
    <x v="0"/>
  </r>
  <r>
    <x v="41"/>
    <n v="16000"/>
    <s v="UGX"/>
    <d v="2021-04-15T00:00:00"/>
    <x v="0"/>
    <x v="13"/>
    <n v="16000"/>
    <x v="3"/>
    <x v="0"/>
  </r>
  <r>
    <x v="41"/>
    <n v="7000"/>
    <s v="UGX"/>
    <d v="2021-04-16T00:00:00"/>
    <x v="0"/>
    <x v="13"/>
    <n v="7000"/>
    <x v="3"/>
    <x v="0"/>
  </r>
  <r>
    <x v="41"/>
    <n v="30000"/>
    <s v="UGX"/>
    <d v="2021-04-16T00:00:00"/>
    <x v="0"/>
    <x v="13"/>
    <n v="30000"/>
    <x v="3"/>
    <x v="0"/>
  </r>
  <r>
    <x v="41"/>
    <n v="22000"/>
    <s v="UGX"/>
    <d v="2021-04-17T00:00:00"/>
    <x v="0"/>
    <x v="13"/>
    <n v="22000"/>
    <x v="3"/>
    <x v="0"/>
  </r>
  <r>
    <x v="41"/>
    <n v="12000"/>
    <s v="UGX"/>
    <d v="2021-04-18T00:00:00"/>
    <x v="0"/>
    <x v="13"/>
    <n v="12000"/>
    <x v="3"/>
    <x v="0"/>
  </r>
  <r>
    <x v="41"/>
    <n v="27600"/>
    <s v="UGX"/>
    <d v="2021-04-19T00:00:00"/>
    <x v="0"/>
    <x v="14"/>
    <n v="27600"/>
    <x v="3"/>
    <x v="0"/>
  </r>
  <r>
    <x v="41"/>
    <n v="28000"/>
    <s v="UGX"/>
    <d v="2021-04-19T00:00:00"/>
    <x v="0"/>
    <x v="14"/>
    <n v="28000"/>
    <x v="3"/>
    <x v="0"/>
  </r>
  <r>
    <x v="41"/>
    <n v="75000"/>
    <s v="UGX"/>
    <d v="2021-04-20T00:00:00"/>
    <x v="0"/>
    <x v="14"/>
    <n v="75000"/>
    <x v="3"/>
    <x v="0"/>
  </r>
  <r>
    <x v="41"/>
    <n v="31000"/>
    <s v="UGX"/>
    <d v="2021-04-20T00:00:00"/>
    <x v="0"/>
    <x v="14"/>
    <n v="31000"/>
    <x v="3"/>
    <x v="0"/>
  </r>
  <r>
    <x v="41"/>
    <n v="25000"/>
    <s v="UGX"/>
    <d v="2021-04-20T00:00:00"/>
    <x v="0"/>
    <x v="14"/>
    <n v="25000"/>
    <x v="3"/>
    <x v="0"/>
  </r>
  <r>
    <x v="41"/>
    <n v="35000"/>
    <s v="UGX"/>
    <d v="2021-04-21T00:00:00"/>
    <x v="0"/>
    <x v="14"/>
    <n v="35000"/>
    <x v="3"/>
    <x v="0"/>
  </r>
  <r>
    <x v="41"/>
    <n v="17000"/>
    <s v="UGX"/>
    <d v="2021-04-21T00:00:00"/>
    <x v="0"/>
    <x v="14"/>
    <n v="17000"/>
    <x v="3"/>
    <x v="0"/>
  </r>
  <r>
    <x v="41"/>
    <n v="36000"/>
    <s v="UGX"/>
    <d v="2021-04-21T00:00:00"/>
    <x v="0"/>
    <x v="14"/>
    <n v="36000"/>
    <x v="3"/>
    <x v="0"/>
  </r>
  <r>
    <x v="41"/>
    <n v="66000"/>
    <s v="UGX"/>
    <d v="2021-04-22T00:00:00"/>
    <x v="0"/>
    <x v="14"/>
    <n v="66000"/>
    <x v="3"/>
    <x v="0"/>
  </r>
  <r>
    <x v="41"/>
    <n v="25000"/>
    <s v="UGX"/>
    <d v="2021-04-22T00:00:00"/>
    <x v="0"/>
    <x v="14"/>
    <n v="25000"/>
    <x v="3"/>
    <x v="0"/>
  </r>
  <r>
    <x v="41"/>
    <n v="21000"/>
    <s v="UGX"/>
    <d v="2021-04-23T00:00:00"/>
    <x v="0"/>
    <x v="14"/>
    <n v="21000"/>
    <x v="3"/>
    <x v="0"/>
  </r>
  <r>
    <x v="41"/>
    <n v="45000"/>
    <s v="UGX"/>
    <d v="2021-04-23T00:00:00"/>
    <x v="0"/>
    <x v="14"/>
    <n v="45000"/>
    <x v="3"/>
    <x v="0"/>
  </r>
  <r>
    <x v="41"/>
    <n v="25000"/>
    <s v="UGX"/>
    <d v="2021-04-24T00:00:00"/>
    <x v="0"/>
    <x v="14"/>
    <n v="25000"/>
    <x v="3"/>
    <x v="0"/>
  </r>
  <r>
    <x v="41"/>
    <n v="22000"/>
    <s v="UGX"/>
    <d v="2021-04-24T00:00:00"/>
    <x v="0"/>
    <x v="14"/>
    <n v="22000"/>
    <x v="3"/>
    <x v="0"/>
  </r>
  <r>
    <x v="41"/>
    <n v="3000"/>
    <s v="UGX"/>
    <d v="2021-04-25T00:00:00"/>
    <x v="0"/>
    <x v="14"/>
    <n v="3000"/>
    <x v="3"/>
    <x v="0"/>
  </r>
  <r>
    <x v="41"/>
    <n v="29500"/>
    <s v="UGX"/>
    <d v="2021-04-26T00:00:00"/>
    <x v="0"/>
    <x v="15"/>
    <n v="29500"/>
    <x v="3"/>
    <x v="0"/>
  </r>
  <r>
    <x v="41"/>
    <n v="36000"/>
    <s v="UGX"/>
    <d v="2021-04-26T00:00:00"/>
    <x v="0"/>
    <x v="15"/>
    <n v="36000"/>
    <x v="3"/>
    <x v="0"/>
  </r>
  <r>
    <x v="41"/>
    <n v="15000"/>
    <s v="UGX"/>
    <d v="2021-04-26T00:00:00"/>
    <x v="0"/>
    <x v="15"/>
    <n v="15000"/>
    <x v="3"/>
    <x v="0"/>
  </r>
  <r>
    <x v="41"/>
    <n v="37000"/>
    <s v="UGX"/>
    <d v="2021-04-27T00:00:00"/>
    <x v="0"/>
    <x v="15"/>
    <n v="37000"/>
    <x v="3"/>
    <x v="0"/>
  </r>
  <r>
    <x v="41"/>
    <n v="35000"/>
    <s v="UGX"/>
    <d v="2021-04-27T00:00:00"/>
    <x v="0"/>
    <x v="15"/>
    <n v="35000"/>
    <x v="3"/>
    <x v="0"/>
  </r>
  <r>
    <x v="41"/>
    <n v="25000"/>
    <s v="UGX"/>
    <d v="2021-04-27T00:00:00"/>
    <x v="0"/>
    <x v="15"/>
    <n v="25000"/>
    <x v="3"/>
    <x v="0"/>
  </r>
  <r>
    <x v="41"/>
    <n v="40000"/>
    <s v="UGX"/>
    <d v="2021-04-28T00:00:00"/>
    <x v="0"/>
    <x v="15"/>
    <n v="40000"/>
    <x v="3"/>
    <x v="0"/>
  </r>
  <r>
    <x v="41"/>
    <n v="36000"/>
    <s v="UGX"/>
    <d v="2021-04-28T00:00:00"/>
    <x v="0"/>
    <x v="15"/>
    <n v="36000"/>
    <x v="3"/>
    <x v="0"/>
  </r>
  <r>
    <x v="41"/>
    <n v="40000"/>
    <s v="UGX"/>
    <d v="2021-04-28T00:00:00"/>
    <x v="0"/>
    <x v="15"/>
    <n v="40000"/>
    <x v="3"/>
    <x v="0"/>
  </r>
  <r>
    <x v="41"/>
    <n v="40000"/>
    <s v="UGX"/>
    <d v="2021-04-28T00:00:00"/>
    <x v="0"/>
    <x v="15"/>
    <n v="40000"/>
    <x v="3"/>
    <x v="0"/>
  </r>
  <r>
    <x v="41"/>
    <n v="35000"/>
    <s v="UGX"/>
    <d v="2021-04-29T00:00:00"/>
    <x v="0"/>
    <x v="15"/>
    <n v="35000"/>
    <x v="3"/>
    <x v="0"/>
  </r>
  <r>
    <x v="41"/>
    <n v="52000"/>
    <s v="UGX"/>
    <d v="2021-04-29T00:00:00"/>
    <x v="0"/>
    <x v="15"/>
    <n v="52000"/>
    <x v="3"/>
    <x v="0"/>
  </r>
  <r>
    <x v="41"/>
    <n v="5000"/>
    <s v="UGX"/>
    <d v="2021-05-03T00:00:00"/>
    <x v="0"/>
    <x v="16"/>
    <n v="5000"/>
    <x v="3"/>
    <x v="0"/>
  </r>
  <r>
    <x v="41"/>
    <n v="9000"/>
    <s v="UGX"/>
    <d v="2021-05-03T00:00:00"/>
    <x v="0"/>
    <x v="16"/>
    <n v="9000"/>
    <x v="3"/>
    <x v="0"/>
  </r>
  <r>
    <x v="41"/>
    <n v="70000"/>
    <s v="UGX"/>
    <d v="2021-05-03T00:00:00"/>
    <x v="0"/>
    <x v="16"/>
    <n v="70000"/>
    <x v="3"/>
    <x v="0"/>
  </r>
  <r>
    <x v="41"/>
    <n v="13000"/>
    <s v="UGX"/>
    <d v="2021-05-04T00:00:00"/>
    <x v="0"/>
    <x v="16"/>
    <n v="13000"/>
    <x v="3"/>
    <x v="0"/>
  </r>
  <r>
    <x v="41"/>
    <n v="12000"/>
    <s v="UGX"/>
    <d v="2021-05-04T00:00:00"/>
    <x v="0"/>
    <x v="16"/>
    <n v="12000"/>
    <x v="3"/>
    <x v="0"/>
  </r>
  <r>
    <x v="41"/>
    <n v="14000"/>
    <s v="UGX"/>
    <d v="2021-05-05T00:00:00"/>
    <x v="0"/>
    <x v="16"/>
    <n v="14000"/>
    <x v="3"/>
    <x v="0"/>
  </r>
  <r>
    <x v="41"/>
    <n v="11000"/>
    <s v="UGX"/>
    <d v="2021-05-05T00:00:00"/>
    <x v="0"/>
    <x v="16"/>
    <n v="11000"/>
    <x v="3"/>
    <x v="0"/>
  </r>
  <r>
    <x v="41"/>
    <n v="7000"/>
    <s v="UGX"/>
    <d v="2021-05-06T00:00:00"/>
    <x v="0"/>
    <x v="16"/>
    <n v="7000"/>
    <x v="3"/>
    <x v="0"/>
  </r>
  <r>
    <x v="41"/>
    <n v="15000"/>
    <s v="UGX"/>
    <d v="2021-05-06T00:00:00"/>
    <x v="0"/>
    <x v="16"/>
    <n v="15000"/>
    <x v="3"/>
    <x v="0"/>
  </r>
  <r>
    <x v="41"/>
    <n v="75000"/>
    <s v="UGX"/>
    <d v="2021-05-07T00:00:00"/>
    <x v="0"/>
    <x v="16"/>
    <n v="75000"/>
    <x v="3"/>
    <x v="0"/>
  </r>
  <r>
    <x v="41"/>
    <n v="8000"/>
    <s v="UGX"/>
    <d v="2021-05-07T00:00:00"/>
    <x v="0"/>
    <x v="16"/>
    <n v="8000"/>
    <x v="3"/>
    <x v="0"/>
  </r>
  <r>
    <x v="41"/>
    <n v="6000"/>
    <s v="UGX"/>
    <d v="2021-05-08T00:00:00"/>
    <x v="0"/>
    <x v="16"/>
    <n v="6000"/>
    <x v="3"/>
    <x v="0"/>
  </r>
  <r>
    <x v="41"/>
    <n v="16800"/>
    <s v="UGX"/>
    <d v="2021-05-09T00:00:00"/>
    <x v="0"/>
    <x v="16"/>
    <n v="16800"/>
    <x v="3"/>
    <x v="0"/>
  </r>
  <r>
    <x v="41"/>
    <n v="10000"/>
    <s v="UGX"/>
    <d v="2021-05-10T00:00:00"/>
    <x v="0"/>
    <x v="17"/>
    <n v="10000"/>
    <x v="3"/>
    <x v="0"/>
  </r>
  <r>
    <x v="41"/>
    <n v="8000"/>
    <s v="UGX"/>
    <d v="2021-05-11T00:00:00"/>
    <x v="0"/>
    <x v="17"/>
    <n v="8000"/>
    <x v="3"/>
    <x v="0"/>
  </r>
  <r>
    <x v="41"/>
    <n v="5000"/>
    <s v="UGX"/>
    <d v="2021-05-12T00:00:00"/>
    <x v="0"/>
    <x v="17"/>
    <n v="5000"/>
    <x v="3"/>
    <x v="0"/>
  </r>
  <r>
    <x v="41"/>
    <n v="250000"/>
    <s v="UGX"/>
    <d v="2021-05-13T00:00:00"/>
    <x v="0"/>
    <x v="17"/>
    <n v="250000"/>
    <x v="3"/>
    <x v="0"/>
  </r>
  <r>
    <x v="41"/>
    <n v="5000"/>
    <s v="UGX"/>
    <d v="2021-05-13T00:00:00"/>
    <x v="0"/>
    <x v="17"/>
    <n v="5000"/>
    <x v="3"/>
    <x v="0"/>
  </r>
  <r>
    <x v="41"/>
    <n v="10000"/>
    <s v="UGX"/>
    <d v="2021-05-14T00:00:00"/>
    <x v="0"/>
    <x v="17"/>
    <n v="10000"/>
    <x v="3"/>
    <x v="0"/>
  </r>
  <r>
    <x v="41"/>
    <n v="12000"/>
    <s v="UGX"/>
    <d v="2021-05-15T00:00:00"/>
    <x v="0"/>
    <x v="17"/>
    <n v="12000"/>
    <x v="3"/>
    <x v="0"/>
  </r>
  <r>
    <x v="41"/>
    <n v="7000"/>
    <s v="UGX"/>
    <d v="2021-05-17T00:00:00"/>
    <x v="0"/>
    <x v="18"/>
    <n v="7000"/>
    <x v="3"/>
    <x v="0"/>
  </r>
  <r>
    <x v="41"/>
    <n v="14000"/>
    <s v="UGX"/>
    <d v="2021-05-17T00:00:00"/>
    <x v="0"/>
    <x v="18"/>
    <n v="14000"/>
    <x v="3"/>
    <x v="0"/>
  </r>
  <r>
    <x v="41"/>
    <n v="75000"/>
    <s v="UGX"/>
    <d v="2021-05-18T00:00:00"/>
    <x v="0"/>
    <x v="18"/>
    <n v="75000"/>
    <x v="3"/>
    <x v="0"/>
  </r>
  <r>
    <x v="41"/>
    <n v="47000"/>
    <s v="UGX"/>
    <d v="2021-05-18T00:00:00"/>
    <x v="0"/>
    <x v="18"/>
    <n v="47000"/>
    <x v="3"/>
    <x v="0"/>
  </r>
  <r>
    <x v="41"/>
    <n v="10000"/>
    <s v="UGX"/>
    <d v="2021-05-18T00:00:00"/>
    <x v="0"/>
    <x v="18"/>
    <n v="10000"/>
    <x v="3"/>
    <x v="0"/>
  </r>
  <r>
    <x v="41"/>
    <n v="13000"/>
    <s v="UGX"/>
    <d v="2021-05-19T00:00:00"/>
    <x v="0"/>
    <x v="18"/>
    <n v="13000"/>
    <x v="3"/>
    <x v="0"/>
  </r>
  <r>
    <x v="41"/>
    <n v="32000"/>
    <s v="UGX"/>
    <d v="2021-05-19T00:00:00"/>
    <x v="0"/>
    <x v="18"/>
    <n v="32000"/>
    <x v="3"/>
    <x v="0"/>
  </r>
  <r>
    <x v="41"/>
    <n v="35000"/>
    <s v="UGX"/>
    <d v="2021-05-20T00:00:00"/>
    <x v="0"/>
    <x v="18"/>
    <n v="35000"/>
    <x v="3"/>
    <x v="0"/>
  </r>
  <r>
    <x v="41"/>
    <n v="12000"/>
    <s v="UGX"/>
    <d v="2021-05-20T00:00:00"/>
    <x v="0"/>
    <x v="18"/>
    <n v="12000"/>
    <x v="3"/>
    <x v="0"/>
  </r>
  <r>
    <x v="41"/>
    <n v="30000"/>
    <s v="UGX"/>
    <d v="2021-05-21T00:00:00"/>
    <x v="0"/>
    <x v="18"/>
    <n v="30000"/>
    <x v="3"/>
    <x v="0"/>
  </r>
  <r>
    <x v="41"/>
    <n v="10000"/>
    <s v="UGX"/>
    <d v="2021-05-21T00:00:00"/>
    <x v="0"/>
    <x v="18"/>
    <n v="10000"/>
    <x v="3"/>
    <x v="0"/>
  </r>
  <r>
    <x v="41"/>
    <n v="9000"/>
    <s v="UGX"/>
    <d v="2021-05-22T00:00:00"/>
    <x v="0"/>
    <x v="18"/>
    <n v="9000"/>
    <x v="3"/>
    <x v="0"/>
  </r>
  <r>
    <x v="41"/>
    <n v="35000"/>
    <s v="UGX"/>
    <d v="2021-05-22T00:00:00"/>
    <x v="0"/>
    <x v="18"/>
    <n v="35000"/>
    <x v="3"/>
    <x v="0"/>
  </r>
  <r>
    <x v="41"/>
    <n v="12000"/>
    <s v="UGX"/>
    <d v="2021-05-24T00:00:00"/>
    <x v="0"/>
    <x v="19"/>
    <n v="12000"/>
    <x v="3"/>
    <x v="0"/>
  </r>
  <r>
    <x v="41"/>
    <n v="22000"/>
    <s v="UGX"/>
    <d v="2021-05-24T00:00:00"/>
    <x v="0"/>
    <x v="19"/>
    <n v="22000"/>
    <x v="3"/>
    <x v="0"/>
  </r>
  <r>
    <x v="41"/>
    <n v="180000"/>
    <s v="UGX"/>
    <d v="2021-05-24T00:00:00"/>
    <x v="0"/>
    <x v="19"/>
    <n v="180000"/>
    <x v="3"/>
    <x v="0"/>
  </r>
  <r>
    <x v="41"/>
    <n v="1000"/>
    <s v="UGX"/>
    <d v="2021-05-25T00:00:00"/>
    <x v="0"/>
    <x v="19"/>
    <n v="1000"/>
    <x v="3"/>
    <x v="0"/>
  </r>
  <r>
    <x v="41"/>
    <n v="2000"/>
    <s v="UGX"/>
    <d v="2021-05-25T00:00:00"/>
    <x v="0"/>
    <x v="19"/>
    <n v="2000"/>
    <x v="3"/>
    <x v="0"/>
  </r>
  <r>
    <x v="41"/>
    <n v="6000"/>
    <s v="UGX"/>
    <d v="2021-05-26T00:00:00"/>
    <x v="0"/>
    <x v="19"/>
    <n v="6000"/>
    <x v="3"/>
    <x v="0"/>
  </r>
  <r>
    <x v="41"/>
    <n v="3000"/>
    <s v="UGX"/>
    <d v="2021-05-26T00:00:00"/>
    <x v="0"/>
    <x v="19"/>
    <n v="3000"/>
    <x v="3"/>
    <x v="0"/>
  </r>
  <r>
    <x v="41"/>
    <n v="7000"/>
    <s v="UGX"/>
    <d v="2021-05-27T00:00:00"/>
    <x v="0"/>
    <x v="19"/>
    <n v="7000"/>
    <x v="3"/>
    <x v="0"/>
  </r>
  <r>
    <x v="41"/>
    <n v="3500"/>
    <s v="UGX"/>
    <d v="2021-05-27T00:00:00"/>
    <x v="0"/>
    <x v="19"/>
    <n v="3500"/>
    <x v="3"/>
    <x v="0"/>
  </r>
  <r>
    <x v="41"/>
    <n v="4000"/>
    <s v="UGX"/>
    <d v="2021-05-28T00:00:00"/>
    <x v="0"/>
    <x v="19"/>
    <n v="4000"/>
    <x v="3"/>
    <x v="0"/>
  </r>
  <r>
    <x v="41"/>
    <n v="16000"/>
    <s v="UGX"/>
    <d v="2021-05-28T00:00:00"/>
    <x v="0"/>
    <x v="19"/>
    <n v="16000"/>
    <x v="3"/>
    <x v="0"/>
  </r>
  <r>
    <x v="41"/>
    <n v="16000"/>
    <s v="UGX"/>
    <d v="2021-05-29T00:00:00"/>
    <x v="0"/>
    <x v="19"/>
    <n v="16000"/>
    <x v="3"/>
    <x v="0"/>
  </r>
  <r>
    <x v="41"/>
    <n v="10000"/>
    <s v="UGX"/>
    <d v="2021-05-29T00:00:00"/>
    <x v="0"/>
    <x v="19"/>
    <n v="10000"/>
    <x v="3"/>
    <x v="0"/>
  </r>
  <r>
    <x v="41"/>
    <n v="4000"/>
    <s v="UGX"/>
    <d v="2021-05-31T00:00:00"/>
    <x v="0"/>
    <x v="20"/>
    <n v="4000"/>
    <x v="3"/>
    <x v="0"/>
  </r>
  <r>
    <x v="41"/>
    <n v="5000"/>
    <s v="UGX"/>
    <d v="2021-05-31T00:00:00"/>
    <x v="0"/>
    <x v="20"/>
    <n v="5000"/>
    <x v="3"/>
    <x v="0"/>
  </r>
  <r>
    <x v="41"/>
    <n v="4000"/>
    <s v="UGX"/>
    <d v="2021-06-01T00:00:00"/>
    <x v="0"/>
    <x v="20"/>
    <n v="4000"/>
    <x v="3"/>
    <x v="0"/>
  </r>
  <r>
    <x v="41"/>
    <n v="4000"/>
    <s v="UGX"/>
    <d v="2021-06-01T00:00:00"/>
    <x v="0"/>
    <x v="20"/>
    <n v="4000"/>
    <x v="3"/>
    <x v="0"/>
  </r>
  <r>
    <x v="41"/>
    <n v="6000"/>
    <s v="UGX"/>
    <d v="2021-06-01T00:00:00"/>
    <x v="0"/>
    <x v="20"/>
    <n v="6000"/>
    <x v="3"/>
    <x v="0"/>
  </r>
  <r>
    <x v="41"/>
    <n v="7000"/>
    <s v="UGX"/>
    <d v="2021-06-02T00:00:00"/>
    <x v="0"/>
    <x v="20"/>
    <n v="7000"/>
    <x v="3"/>
    <x v="0"/>
  </r>
  <r>
    <x v="41"/>
    <n v="8000"/>
    <s v="UGX"/>
    <d v="2021-06-02T00:00:00"/>
    <x v="0"/>
    <x v="20"/>
    <n v="8000"/>
    <x v="3"/>
    <x v="0"/>
  </r>
  <r>
    <x v="41"/>
    <n v="8000"/>
    <s v="UGX"/>
    <d v="2021-06-02T00:00:00"/>
    <x v="0"/>
    <x v="20"/>
    <n v="8000"/>
    <x v="3"/>
    <x v="0"/>
  </r>
  <r>
    <x v="41"/>
    <n v="6000"/>
    <s v="UGX"/>
    <d v="2021-06-03T00:00:00"/>
    <x v="0"/>
    <x v="20"/>
    <n v="6000"/>
    <x v="3"/>
    <x v="0"/>
  </r>
  <r>
    <x v="41"/>
    <n v="6500"/>
    <s v="UGX"/>
    <d v="2021-06-03T00:00:00"/>
    <x v="0"/>
    <x v="20"/>
    <n v="6500"/>
    <x v="3"/>
    <x v="0"/>
  </r>
  <r>
    <x v="41"/>
    <n v="13000"/>
    <s v="UGX"/>
    <d v="2021-06-04T00:00:00"/>
    <x v="0"/>
    <x v="20"/>
    <n v="13000"/>
    <x v="3"/>
    <x v="0"/>
  </r>
  <r>
    <x v="41"/>
    <n v="4000"/>
    <s v="UGX"/>
    <d v="2021-06-04T00:00:00"/>
    <x v="0"/>
    <x v="20"/>
    <n v="4000"/>
    <x v="3"/>
    <x v="0"/>
  </r>
  <r>
    <x v="41"/>
    <n v="5000"/>
    <s v="UGX"/>
    <d v="2021-06-05T00:00:00"/>
    <x v="0"/>
    <x v="20"/>
    <n v="5000"/>
    <x v="3"/>
    <x v="0"/>
  </r>
  <r>
    <x v="41"/>
    <n v="5000"/>
    <s v="UGX"/>
    <d v="2021-06-05T00:00:00"/>
    <x v="0"/>
    <x v="20"/>
    <n v="5000"/>
    <x v="3"/>
    <x v="0"/>
  </r>
  <r>
    <x v="41"/>
    <n v="10000"/>
    <s v="UGX"/>
    <d v="2021-06-05T00:00:00"/>
    <x v="0"/>
    <x v="20"/>
    <n v="10000"/>
    <x v="3"/>
    <x v="0"/>
  </r>
  <r>
    <x v="41"/>
    <n v="9000"/>
    <s v="UGX"/>
    <d v="2021-06-07T00:00:00"/>
    <x v="0"/>
    <x v="21"/>
    <n v="9000"/>
    <x v="3"/>
    <x v="0"/>
  </r>
  <r>
    <x v="41"/>
    <n v="8000"/>
    <s v="UGX"/>
    <d v="2021-06-07T00:00:00"/>
    <x v="0"/>
    <x v="21"/>
    <n v="8000"/>
    <x v="3"/>
    <x v="0"/>
  </r>
  <r>
    <x v="41"/>
    <n v="65000"/>
    <s v="UGX"/>
    <d v="2021-06-08T00:00:00"/>
    <x v="0"/>
    <x v="21"/>
    <n v="65000"/>
    <x v="3"/>
    <x v="0"/>
  </r>
  <r>
    <x v="41"/>
    <n v="6000"/>
    <s v="UGX"/>
    <d v="2021-06-08T00:00:00"/>
    <x v="0"/>
    <x v="21"/>
    <n v="6000"/>
    <x v="3"/>
    <x v="0"/>
  </r>
  <r>
    <x v="41"/>
    <n v="6000"/>
    <s v="UGX"/>
    <d v="2021-06-08T00:00:00"/>
    <x v="0"/>
    <x v="21"/>
    <n v="6000"/>
    <x v="3"/>
    <x v="0"/>
  </r>
  <r>
    <x v="41"/>
    <n v="17000"/>
    <s v="UGX"/>
    <d v="2021-06-09T00:00:00"/>
    <x v="0"/>
    <x v="21"/>
    <n v="17000"/>
    <x v="3"/>
    <x v="0"/>
  </r>
  <r>
    <x v="41"/>
    <n v="5000"/>
    <s v="UGX"/>
    <d v="2021-06-09T00:00:00"/>
    <x v="0"/>
    <x v="21"/>
    <n v="5000"/>
    <x v="3"/>
    <x v="0"/>
  </r>
  <r>
    <x v="41"/>
    <n v="12500"/>
    <s v="UGX"/>
    <d v="2021-06-10T00:00:00"/>
    <x v="0"/>
    <x v="21"/>
    <n v="12500"/>
    <x v="3"/>
    <x v="0"/>
  </r>
  <r>
    <x v="41"/>
    <n v="30000"/>
    <s v="UGX"/>
    <d v="2021-06-10T00:00:00"/>
    <x v="0"/>
    <x v="21"/>
    <n v="30000"/>
    <x v="3"/>
    <x v="0"/>
  </r>
  <r>
    <x v="41"/>
    <n v="9000"/>
    <s v="UGX"/>
    <d v="2021-06-11T00:00:00"/>
    <x v="0"/>
    <x v="21"/>
    <n v="9000"/>
    <x v="3"/>
    <x v="0"/>
  </r>
  <r>
    <x v="41"/>
    <n v="45000"/>
    <s v="UGX"/>
    <d v="2021-06-11T00:00:00"/>
    <x v="0"/>
    <x v="21"/>
    <n v="45000"/>
    <x v="3"/>
    <x v="0"/>
  </r>
  <r>
    <x v="41"/>
    <n v="14000"/>
    <s v="UGX"/>
    <d v="2021-06-12T00:00:00"/>
    <x v="0"/>
    <x v="21"/>
    <n v="14000"/>
    <x v="3"/>
    <x v="0"/>
  </r>
  <r>
    <x v="41"/>
    <n v="15000"/>
    <s v="UGX"/>
    <d v="2021-06-12T00:00:00"/>
    <x v="0"/>
    <x v="21"/>
    <n v="15000"/>
    <x v="3"/>
    <x v="0"/>
  </r>
  <r>
    <x v="41"/>
    <n v="9000"/>
    <s v="UGX"/>
    <d v="2021-06-14T00:00:00"/>
    <x v="0"/>
    <x v="22"/>
    <n v="9000"/>
    <x v="3"/>
    <x v="0"/>
  </r>
  <r>
    <x v="41"/>
    <n v="200000"/>
    <s v="UGX"/>
    <d v="2021-06-15T00:00:00"/>
    <x v="0"/>
    <x v="22"/>
    <n v="200000"/>
    <x v="3"/>
    <x v="0"/>
  </r>
  <r>
    <x v="41"/>
    <n v="13000"/>
    <s v="UGX"/>
    <d v="2021-06-16T00:00:00"/>
    <x v="0"/>
    <x v="22"/>
    <n v="13000"/>
    <x v="3"/>
    <x v="0"/>
  </r>
  <r>
    <x v="41"/>
    <n v="2000"/>
    <s v="UGX"/>
    <d v="2021-06-16T00:00:00"/>
    <x v="0"/>
    <x v="22"/>
    <n v="2000"/>
    <x v="3"/>
    <x v="0"/>
  </r>
  <r>
    <x v="41"/>
    <n v="6000"/>
    <s v="UGX"/>
    <d v="2021-06-17T00:00:00"/>
    <x v="0"/>
    <x v="22"/>
    <n v="6000"/>
    <x v="3"/>
    <x v="0"/>
  </r>
  <r>
    <x v="41"/>
    <n v="12000"/>
    <s v="UGX"/>
    <d v="2021-06-17T00:00:00"/>
    <x v="0"/>
    <x v="22"/>
    <n v="12000"/>
    <x v="3"/>
    <x v="0"/>
  </r>
  <r>
    <x v="41"/>
    <n v="21000"/>
    <s v="UGX"/>
    <d v="2021-06-18T00:00:00"/>
    <x v="0"/>
    <x v="22"/>
    <n v="21000"/>
    <x v="3"/>
    <x v="0"/>
  </r>
  <r>
    <x v="41"/>
    <n v="3000"/>
    <s v="UGX"/>
    <d v="2021-06-18T00:00:00"/>
    <x v="0"/>
    <x v="22"/>
    <n v="3000"/>
    <x v="3"/>
    <x v="0"/>
  </r>
  <r>
    <x v="41"/>
    <n v="20000"/>
    <s v="UGX"/>
    <d v="2021-06-18T00:00:00"/>
    <x v="0"/>
    <x v="22"/>
    <n v="20000"/>
    <x v="3"/>
    <x v="0"/>
  </r>
  <r>
    <x v="41"/>
    <n v="5000"/>
    <s v="UGX"/>
    <d v="2021-06-19T00:00:00"/>
    <x v="0"/>
    <x v="22"/>
    <n v="5000"/>
    <x v="3"/>
    <x v="0"/>
  </r>
  <r>
    <x v="41"/>
    <n v="20000"/>
    <s v="UGX"/>
    <d v="2021-06-19T00:00:00"/>
    <x v="0"/>
    <x v="22"/>
    <n v="20000"/>
    <x v="3"/>
    <x v="0"/>
  </r>
  <r>
    <x v="41"/>
    <n v="15000"/>
    <s v="UGX"/>
    <d v="2021-06-21T00:00:00"/>
    <x v="0"/>
    <x v="23"/>
    <n v="15000"/>
    <x v="3"/>
    <x v="0"/>
  </r>
  <r>
    <x v="41"/>
    <n v="4000"/>
    <s v="UGX"/>
    <d v="2021-06-21T00:00:00"/>
    <x v="0"/>
    <x v="23"/>
    <n v="4000"/>
    <x v="3"/>
    <x v="0"/>
  </r>
  <r>
    <x v="41"/>
    <n v="18000"/>
    <s v="UGX"/>
    <d v="2021-06-21T00:00:00"/>
    <x v="0"/>
    <x v="23"/>
    <n v="18000"/>
    <x v="3"/>
    <x v="0"/>
  </r>
  <r>
    <x v="41"/>
    <n v="24000"/>
    <s v="UGX"/>
    <d v="2021-06-22T00:00:00"/>
    <x v="0"/>
    <x v="23"/>
    <n v="24000"/>
    <x v="3"/>
    <x v="0"/>
  </r>
  <r>
    <x v="41"/>
    <n v="2000"/>
    <s v="UGX"/>
    <d v="2021-06-22T00:00:00"/>
    <x v="0"/>
    <x v="23"/>
    <n v="2000"/>
    <x v="3"/>
    <x v="0"/>
  </r>
  <r>
    <x v="41"/>
    <n v="3000"/>
    <s v="UGX"/>
    <d v="2021-06-23T00:00:00"/>
    <x v="0"/>
    <x v="23"/>
    <n v="3000"/>
    <x v="3"/>
    <x v="0"/>
  </r>
  <r>
    <x v="41"/>
    <n v="10000"/>
    <s v="UGX"/>
    <d v="2021-06-23T00:00:00"/>
    <x v="0"/>
    <x v="23"/>
    <n v="10000"/>
    <x v="3"/>
    <x v="0"/>
  </r>
  <r>
    <x v="41"/>
    <n v="4000"/>
    <s v="UGX"/>
    <d v="2021-06-24T00:00:00"/>
    <x v="0"/>
    <x v="23"/>
    <n v="4000"/>
    <x v="3"/>
    <x v="0"/>
  </r>
  <r>
    <x v="41"/>
    <n v="18000"/>
    <s v="UGX"/>
    <d v="2021-06-24T00:00:00"/>
    <x v="0"/>
    <x v="23"/>
    <n v="18000"/>
    <x v="3"/>
    <x v="0"/>
  </r>
  <r>
    <x v="41"/>
    <n v="5000"/>
    <s v="UGX"/>
    <d v="2021-06-25T00:00:00"/>
    <x v="0"/>
    <x v="23"/>
    <n v="5000"/>
    <x v="3"/>
    <x v="0"/>
  </r>
  <r>
    <x v="41"/>
    <n v="17000"/>
    <s v="UGX"/>
    <d v="2021-06-25T00:00:00"/>
    <x v="0"/>
    <x v="23"/>
    <n v="17000"/>
    <x v="3"/>
    <x v="0"/>
  </r>
  <r>
    <x v="41"/>
    <n v="15000"/>
    <s v="UGX"/>
    <d v="2021-06-26T00:00:00"/>
    <x v="0"/>
    <x v="23"/>
    <n v="15000"/>
    <x v="3"/>
    <x v="0"/>
  </r>
  <r>
    <x v="41"/>
    <n v="13000"/>
    <s v="UGX"/>
    <d v="2021-06-28T00:00:00"/>
    <x v="0"/>
    <x v="24"/>
    <n v="13000"/>
    <x v="3"/>
    <x v="0"/>
  </r>
  <r>
    <x v="41"/>
    <n v="5000"/>
    <s v="UGX"/>
    <d v="2021-06-28T00:00:00"/>
    <x v="0"/>
    <x v="24"/>
    <n v="5000"/>
    <x v="3"/>
    <x v="0"/>
  </r>
  <r>
    <x v="41"/>
    <n v="9000"/>
    <s v="UGX"/>
    <d v="2021-06-29T00:00:00"/>
    <x v="0"/>
    <x v="24"/>
    <n v="9000"/>
    <x v="3"/>
    <x v="0"/>
  </r>
  <r>
    <x v="41"/>
    <n v="10000"/>
    <s v="UGX"/>
    <d v="2021-06-29T00:00:00"/>
    <x v="0"/>
    <x v="24"/>
    <n v="10000"/>
    <x v="3"/>
    <x v="0"/>
  </r>
  <r>
    <x v="41"/>
    <n v="12000"/>
    <s v="UGX"/>
    <d v="2021-06-29T00:00:00"/>
    <x v="0"/>
    <x v="24"/>
    <n v="12000"/>
    <x v="3"/>
    <x v="0"/>
  </r>
  <r>
    <x v="41"/>
    <n v="10000"/>
    <s v="UGX"/>
    <d v="2021-06-30T00:00:00"/>
    <x v="0"/>
    <x v="24"/>
    <n v="10000"/>
    <x v="3"/>
    <x v="0"/>
  </r>
  <r>
    <x v="41"/>
    <n v="10000"/>
    <s v="UGX"/>
    <d v="2021-07-01T00:00:00"/>
    <x v="0"/>
    <x v="24"/>
    <n v="10000"/>
    <x v="3"/>
    <x v="0"/>
  </r>
  <r>
    <x v="41"/>
    <n v="50000"/>
    <s v="UGX"/>
    <d v="2021-07-01T00:00:00"/>
    <x v="0"/>
    <x v="24"/>
    <n v="50000"/>
    <x v="3"/>
    <x v="0"/>
  </r>
  <r>
    <x v="41"/>
    <n v="9000"/>
    <s v="UGX"/>
    <d v="2021-07-02T00:00:00"/>
    <x v="0"/>
    <x v="24"/>
    <n v="9000"/>
    <x v="3"/>
    <x v="0"/>
  </r>
  <r>
    <x v="41"/>
    <n v="20000"/>
    <s v="UGX"/>
    <d v="2021-07-02T00:00:00"/>
    <x v="0"/>
    <x v="24"/>
    <n v="20000"/>
    <x v="3"/>
    <x v="0"/>
  </r>
  <r>
    <x v="41"/>
    <n v="16000"/>
    <s v="UGX"/>
    <d v="2021-07-02T00:00:00"/>
    <x v="0"/>
    <x v="24"/>
    <n v="16000"/>
    <x v="3"/>
    <x v="0"/>
  </r>
  <r>
    <x v="41"/>
    <n v="5000"/>
    <s v="UGX"/>
    <d v="2021-07-03T00:00:00"/>
    <x v="0"/>
    <x v="24"/>
    <n v="5000"/>
    <x v="3"/>
    <x v="0"/>
  </r>
  <r>
    <x v="41"/>
    <n v="26000"/>
    <s v="UGX"/>
    <d v="2021-07-03T00:00:00"/>
    <x v="0"/>
    <x v="24"/>
    <n v="26000"/>
    <x v="3"/>
    <x v="0"/>
  </r>
  <r>
    <x v="41"/>
    <n v="17000"/>
    <s v="UGX"/>
    <d v="2021-07-05T00:00:00"/>
    <x v="0"/>
    <x v="25"/>
    <n v="17000"/>
    <x v="3"/>
    <x v="0"/>
  </r>
  <r>
    <x v="41"/>
    <n v="11000"/>
    <s v="UGX"/>
    <d v="2021-07-05T00:00:00"/>
    <x v="0"/>
    <x v="25"/>
    <n v="11000"/>
    <x v="3"/>
    <x v="0"/>
  </r>
  <r>
    <x v="41"/>
    <n v="10000"/>
    <s v="UGX"/>
    <d v="2021-07-05T00:00:00"/>
    <x v="0"/>
    <x v="25"/>
    <n v="10000"/>
    <x v="3"/>
    <x v="0"/>
  </r>
  <r>
    <x v="41"/>
    <n v="4000"/>
    <s v="UGX"/>
    <d v="2021-07-06T00:00:00"/>
    <x v="0"/>
    <x v="25"/>
    <n v="4000"/>
    <x v="3"/>
    <x v="0"/>
  </r>
  <r>
    <x v="41"/>
    <n v="125000"/>
    <s v="UGX"/>
    <d v="2021-07-06T00:00:00"/>
    <x v="0"/>
    <x v="25"/>
    <n v="125000"/>
    <x v="3"/>
    <x v="0"/>
  </r>
  <r>
    <x v="41"/>
    <n v="14000"/>
    <s v="UGX"/>
    <d v="2021-07-06T00:00:00"/>
    <x v="0"/>
    <x v="25"/>
    <n v="14000"/>
    <x v="3"/>
    <x v="0"/>
  </r>
  <r>
    <x v="41"/>
    <n v="4000"/>
    <s v="UGX"/>
    <d v="2021-07-07T00:00:00"/>
    <x v="0"/>
    <x v="25"/>
    <n v="4000"/>
    <x v="3"/>
    <x v="0"/>
  </r>
  <r>
    <x v="41"/>
    <n v="95000"/>
    <s v="UGX"/>
    <d v="2021-07-07T00:00:00"/>
    <x v="0"/>
    <x v="25"/>
    <n v="95000"/>
    <x v="3"/>
    <x v="0"/>
  </r>
  <r>
    <x v="41"/>
    <n v="10000"/>
    <s v="UGX"/>
    <d v="2021-07-07T00:00:00"/>
    <x v="0"/>
    <x v="25"/>
    <n v="10000"/>
    <x v="3"/>
    <x v="0"/>
  </r>
  <r>
    <x v="41"/>
    <n v="13000"/>
    <s v="UGX"/>
    <d v="2021-07-08T00:00:00"/>
    <x v="0"/>
    <x v="25"/>
    <n v="13000"/>
    <x v="3"/>
    <x v="0"/>
  </r>
  <r>
    <x v="41"/>
    <n v="7000"/>
    <s v="UGX"/>
    <d v="2021-07-08T00:00:00"/>
    <x v="0"/>
    <x v="25"/>
    <n v="7000"/>
    <x v="3"/>
    <x v="0"/>
  </r>
  <r>
    <x v="41"/>
    <n v="15000"/>
    <s v="UGX"/>
    <d v="2021-07-09T00:00:00"/>
    <x v="0"/>
    <x v="25"/>
    <n v="15000"/>
    <x v="3"/>
    <x v="0"/>
  </r>
  <r>
    <x v="41"/>
    <n v="6000"/>
    <s v="UGX"/>
    <d v="2021-07-09T00:00:00"/>
    <x v="0"/>
    <x v="25"/>
    <n v="6000"/>
    <x v="3"/>
    <x v="0"/>
  </r>
  <r>
    <x v="41"/>
    <n v="25000"/>
    <s v="UGX"/>
    <d v="2021-07-10T00:00:00"/>
    <x v="0"/>
    <x v="25"/>
    <n v="25000"/>
    <x v="3"/>
    <x v="0"/>
  </r>
  <r>
    <x v="41"/>
    <n v="9000"/>
    <s v="UGX"/>
    <d v="2021-07-10T00:00:00"/>
    <x v="0"/>
    <x v="25"/>
    <n v="9000"/>
    <x v="3"/>
    <x v="0"/>
  </r>
  <r>
    <x v="41"/>
    <n v="1000000"/>
    <s v="UGX"/>
    <d v="2021-07-11T00:00:00"/>
    <x v="0"/>
    <x v="25"/>
    <n v="1000000"/>
    <x v="3"/>
    <x v="0"/>
  </r>
  <r>
    <x v="41"/>
    <n v="4000"/>
    <s v="UGX"/>
    <d v="2021-07-12T00:00:00"/>
    <x v="0"/>
    <x v="26"/>
    <n v="4000"/>
    <x v="3"/>
    <x v="0"/>
  </r>
  <r>
    <x v="41"/>
    <n v="50000"/>
    <s v="UGX"/>
    <d v="2021-07-12T00:00:00"/>
    <x v="0"/>
    <x v="26"/>
    <n v="50000"/>
    <x v="3"/>
    <x v="0"/>
  </r>
  <r>
    <x v="41"/>
    <n v="11000"/>
    <s v="UGX"/>
    <d v="2021-07-12T00:00:00"/>
    <x v="0"/>
    <x v="26"/>
    <n v="11000"/>
    <x v="3"/>
    <x v="0"/>
  </r>
  <r>
    <x v="41"/>
    <n v="13000"/>
    <s v="UGX"/>
    <d v="2021-07-13T00:00:00"/>
    <x v="0"/>
    <x v="26"/>
    <n v="13000"/>
    <x v="3"/>
    <x v="0"/>
  </r>
  <r>
    <x v="41"/>
    <n v="7000"/>
    <s v="UGX"/>
    <d v="2021-07-13T00:00:00"/>
    <x v="0"/>
    <x v="26"/>
    <n v="7000"/>
    <x v="3"/>
    <x v="0"/>
  </r>
  <r>
    <x v="41"/>
    <n v="5000"/>
    <s v="UGX"/>
    <d v="2021-07-14T00:00:00"/>
    <x v="0"/>
    <x v="26"/>
    <n v="5000"/>
    <x v="3"/>
    <x v="0"/>
  </r>
  <r>
    <x v="41"/>
    <n v="16000"/>
    <s v="UGX"/>
    <d v="2021-07-14T00:00:00"/>
    <x v="0"/>
    <x v="26"/>
    <n v="16000"/>
    <x v="3"/>
    <x v="0"/>
  </r>
  <r>
    <x v="41"/>
    <n v="12000"/>
    <s v="UGX"/>
    <d v="2021-07-15T00:00:00"/>
    <x v="0"/>
    <x v="26"/>
    <n v="12000"/>
    <x v="3"/>
    <x v="0"/>
  </r>
  <r>
    <x v="41"/>
    <n v="66000"/>
    <s v="UGX"/>
    <d v="2021-07-15T00:00:00"/>
    <x v="0"/>
    <x v="26"/>
    <n v="66000"/>
    <x v="3"/>
    <x v="0"/>
  </r>
  <r>
    <x v="41"/>
    <n v="5000"/>
    <s v="UGX"/>
    <d v="2021-07-15T00:00:00"/>
    <x v="0"/>
    <x v="26"/>
    <n v="5000"/>
    <x v="3"/>
    <x v="0"/>
  </r>
  <r>
    <x v="41"/>
    <n v="11000"/>
    <s v="UGX"/>
    <d v="2021-07-16T00:00:00"/>
    <x v="0"/>
    <x v="26"/>
    <n v="11000"/>
    <x v="3"/>
    <x v="0"/>
  </r>
  <r>
    <x v="41"/>
    <n v="10000"/>
    <s v="UGX"/>
    <d v="2021-07-17T00:00:00"/>
    <x v="0"/>
    <x v="26"/>
    <n v="10000"/>
    <x v="3"/>
    <x v="0"/>
  </r>
  <r>
    <x v="41"/>
    <n v="320000"/>
    <s v="UGX"/>
    <d v="2021-07-17T00:00:00"/>
    <x v="0"/>
    <x v="26"/>
    <n v="320000"/>
    <x v="3"/>
    <x v="0"/>
  </r>
  <r>
    <x v="41"/>
    <n v="9000"/>
    <s v="UGX"/>
    <d v="2021-07-19T00:00:00"/>
    <x v="0"/>
    <x v="27"/>
    <n v="9000"/>
    <x v="3"/>
    <x v="0"/>
  </r>
  <r>
    <x v="41"/>
    <n v="120000"/>
    <s v="UGX"/>
    <d v="2021-07-19T00:00:00"/>
    <x v="0"/>
    <x v="27"/>
    <n v="120000"/>
    <x v="3"/>
    <x v="0"/>
  </r>
  <r>
    <x v="41"/>
    <n v="12000"/>
    <s v="UGX"/>
    <d v="2021-07-19T00:00:00"/>
    <x v="0"/>
    <x v="27"/>
    <n v="12000"/>
    <x v="3"/>
    <x v="0"/>
  </r>
  <r>
    <x v="41"/>
    <n v="16000"/>
    <s v="UGX"/>
    <d v="2021-07-20T00:00:00"/>
    <x v="0"/>
    <x v="27"/>
    <n v="16000"/>
    <x v="3"/>
    <x v="0"/>
  </r>
  <r>
    <x v="41"/>
    <n v="13000"/>
    <s v="UGX"/>
    <d v="2021-07-20T00:00:00"/>
    <x v="0"/>
    <x v="27"/>
    <n v="13000"/>
    <x v="3"/>
    <x v="0"/>
  </r>
  <r>
    <x v="41"/>
    <n v="15000"/>
    <s v="UGX"/>
    <d v="2021-07-21T00:00:00"/>
    <x v="0"/>
    <x v="27"/>
    <n v="15000"/>
    <x v="3"/>
    <x v="0"/>
  </r>
  <r>
    <x v="41"/>
    <n v="13000"/>
    <s v="UGX"/>
    <d v="2021-07-21T00:00:00"/>
    <x v="0"/>
    <x v="27"/>
    <n v="13000"/>
    <x v="3"/>
    <x v="0"/>
  </r>
  <r>
    <x v="41"/>
    <n v="14000"/>
    <s v="UGX"/>
    <d v="2021-07-22T00:00:00"/>
    <x v="0"/>
    <x v="27"/>
    <n v="14000"/>
    <x v="3"/>
    <x v="0"/>
  </r>
  <r>
    <x v="41"/>
    <n v="15000"/>
    <s v="UGX"/>
    <d v="2021-07-22T00:00:00"/>
    <x v="0"/>
    <x v="27"/>
    <n v="15000"/>
    <x v="3"/>
    <x v="0"/>
  </r>
  <r>
    <x v="41"/>
    <n v="25000"/>
    <s v="UGX"/>
    <d v="2021-07-22T00:00:00"/>
    <x v="0"/>
    <x v="27"/>
    <n v="25000"/>
    <x v="3"/>
    <x v="0"/>
  </r>
  <r>
    <x v="41"/>
    <n v="16000"/>
    <s v="UGX"/>
    <d v="2021-07-23T00:00:00"/>
    <x v="0"/>
    <x v="27"/>
    <n v="16000"/>
    <x v="3"/>
    <x v="0"/>
  </r>
  <r>
    <x v="41"/>
    <n v="15000"/>
    <s v="UGX"/>
    <d v="2021-07-23T00:00:00"/>
    <x v="0"/>
    <x v="27"/>
    <n v="15000"/>
    <x v="3"/>
    <x v="0"/>
  </r>
  <r>
    <x v="41"/>
    <n v="16000"/>
    <s v="UGX"/>
    <d v="2021-07-24T00:00:00"/>
    <x v="0"/>
    <x v="27"/>
    <n v="16000"/>
    <x v="3"/>
    <x v="0"/>
  </r>
  <r>
    <x v="41"/>
    <n v="10000"/>
    <s v="UGX"/>
    <d v="2021-07-26T00:00:00"/>
    <x v="0"/>
    <x v="28"/>
    <n v="10000"/>
    <x v="3"/>
    <x v="0"/>
  </r>
  <r>
    <x v="41"/>
    <n v="15000"/>
    <s v="UGX"/>
    <d v="2021-07-26T00:00:00"/>
    <x v="0"/>
    <x v="28"/>
    <n v="15000"/>
    <x v="3"/>
    <x v="0"/>
  </r>
  <r>
    <x v="41"/>
    <n v="15000"/>
    <s v="UGX"/>
    <d v="2021-07-26T00:00:00"/>
    <x v="0"/>
    <x v="28"/>
    <n v="15000"/>
    <x v="3"/>
    <x v="0"/>
  </r>
  <r>
    <x v="41"/>
    <n v="19000"/>
    <s v="UGX"/>
    <d v="2021-07-27T00:00:00"/>
    <x v="0"/>
    <x v="28"/>
    <n v="19000"/>
    <x v="3"/>
    <x v="0"/>
  </r>
  <r>
    <x v="41"/>
    <n v="45000"/>
    <s v="UGX"/>
    <d v="2021-07-27T00:00:00"/>
    <x v="0"/>
    <x v="28"/>
    <n v="45000"/>
    <x v="3"/>
    <x v="0"/>
  </r>
  <r>
    <x v="41"/>
    <n v="21000"/>
    <s v="UGX"/>
    <d v="2021-07-27T00:00:00"/>
    <x v="0"/>
    <x v="28"/>
    <n v="21000"/>
    <x v="3"/>
    <x v="0"/>
  </r>
  <r>
    <x v="41"/>
    <n v="24000"/>
    <s v="UGX"/>
    <d v="2021-07-28T00:00:00"/>
    <x v="0"/>
    <x v="28"/>
    <n v="24000"/>
    <x v="3"/>
    <x v="0"/>
  </r>
  <r>
    <x v="41"/>
    <n v="20000"/>
    <s v="UGX"/>
    <d v="2021-07-28T00:00:00"/>
    <x v="0"/>
    <x v="28"/>
    <n v="20000"/>
    <x v="3"/>
    <x v="0"/>
  </r>
  <r>
    <x v="41"/>
    <n v="12000"/>
    <s v="UGX"/>
    <d v="2021-07-28T00:00:00"/>
    <x v="0"/>
    <x v="28"/>
    <n v="12000"/>
    <x v="3"/>
    <x v="0"/>
  </r>
  <r>
    <x v="41"/>
    <n v="10000"/>
    <s v="UGX"/>
    <d v="2021-07-29T00:00:00"/>
    <x v="0"/>
    <x v="28"/>
    <n v="10000"/>
    <x v="3"/>
    <x v="0"/>
  </r>
  <r>
    <x v="41"/>
    <n v="18000"/>
    <s v="UGX"/>
    <d v="2021-07-29T00:00:00"/>
    <x v="0"/>
    <x v="28"/>
    <n v="18000"/>
    <x v="3"/>
    <x v="0"/>
  </r>
  <r>
    <x v="41"/>
    <n v="18000"/>
    <s v="UGX"/>
    <d v="2021-07-30T00:00:00"/>
    <x v="0"/>
    <x v="28"/>
    <n v="18000"/>
    <x v="3"/>
    <x v="0"/>
  </r>
  <r>
    <x v="41"/>
    <n v="70000"/>
    <s v="UGX"/>
    <d v="2021-07-30T00:00:00"/>
    <x v="0"/>
    <x v="28"/>
    <n v="70000"/>
    <x v="3"/>
    <x v="0"/>
  </r>
  <r>
    <x v="42"/>
    <n v="10000"/>
    <s v="UGX"/>
    <d v="2019-08-27T00:00:00"/>
    <x v="0"/>
    <x v="33"/>
    <n v="10000"/>
    <x v="3"/>
    <x v="2"/>
  </r>
  <r>
    <x v="42"/>
    <n v="40000"/>
    <s v="UGX"/>
    <d v="2019-08-28T00:00:00"/>
    <x v="0"/>
    <x v="33"/>
    <n v="40000"/>
    <x v="3"/>
    <x v="2"/>
  </r>
  <r>
    <x v="42"/>
    <n v="20000"/>
    <s v="UGX"/>
    <d v="2019-09-23T00:00:00"/>
    <x v="0"/>
    <x v="37"/>
    <n v="20000"/>
    <x v="3"/>
    <x v="2"/>
  </r>
  <r>
    <x v="42"/>
    <n v="15000"/>
    <s v="UGX"/>
    <d v="2019-09-24T00:00:00"/>
    <x v="0"/>
    <x v="37"/>
    <n v="15000"/>
    <x v="3"/>
    <x v="2"/>
  </r>
  <r>
    <x v="42"/>
    <n v="20000"/>
    <s v="UGX"/>
    <d v="2019-09-25T00:00:00"/>
    <x v="0"/>
    <x v="37"/>
    <n v="20000"/>
    <x v="3"/>
    <x v="2"/>
  </r>
  <r>
    <x v="42"/>
    <n v="30000"/>
    <s v="UGX"/>
    <d v="2019-09-26T00:00:00"/>
    <x v="0"/>
    <x v="37"/>
    <n v="30000"/>
    <x v="3"/>
    <x v="2"/>
  </r>
  <r>
    <x v="42"/>
    <n v="35000"/>
    <s v="UGX"/>
    <d v="2019-09-27T00:00:00"/>
    <x v="0"/>
    <x v="37"/>
    <n v="35000"/>
    <x v="3"/>
    <x v="2"/>
  </r>
  <r>
    <x v="42"/>
    <n v="20000"/>
    <s v="UGX"/>
    <d v="2019-09-28T00:00:00"/>
    <x v="0"/>
    <x v="37"/>
    <n v="20000"/>
    <x v="3"/>
    <x v="2"/>
  </r>
  <r>
    <x v="42"/>
    <n v="10000"/>
    <s v="UGX"/>
    <d v="2019-09-30T00:00:00"/>
    <x v="0"/>
    <x v="38"/>
    <n v="10000"/>
    <x v="3"/>
    <x v="2"/>
  </r>
  <r>
    <x v="42"/>
    <n v="10000"/>
    <s v="UGX"/>
    <d v="2019-10-01T00:00:00"/>
    <x v="0"/>
    <x v="38"/>
    <n v="10000"/>
    <x v="3"/>
    <x v="2"/>
  </r>
  <r>
    <x v="42"/>
    <n v="1000"/>
    <s v="UGX"/>
    <d v="2019-10-01T00:00:00"/>
    <x v="0"/>
    <x v="38"/>
    <n v="1000"/>
    <x v="3"/>
    <x v="2"/>
  </r>
  <r>
    <x v="42"/>
    <n v="8000"/>
    <s v="UGX"/>
    <d v="2019-10-02T00:00:00"/>
    <x v="0"/>
    <x v="38"/>
    <n v="8000"/>
    <x v="3"/>
    <x v="2"/>
  </r>
  <r>
    <x v="42"/>
    <n v="10000"/>
    <s v="UGX"/>
    <d v="2019-10-03T00:00:00"/>
    <x v="0"/>
    <x v="38"/>
    <n v="10000"/>
    <x v="3"/>
    <x v="2"/>
  </r>
  <r>
    <x v="42"/>
    <n v="13000"/>
    <s v="UGX"/>
    <d v="2019-10-04T00:00:00"/>
    <x v="0"/>
    <x v="38"/>
    <n v="13000"/>
    <x v="3"/>
    <x v="2"/>
  </r>
  <r>
    <x v="42"/>
    <n v="12000"/>
    <s v="UGX"/>
    <d v="2019-10-05T00:00:00"/>
    <x v="0"/>
    <x v="38"/>
    <n v="12000"/>
    <x v="3"/>
    <x v="2"/>
  </r>
  <r>
    <x v="42"/>
    <n v="10000"/>
    <s v="UGX"/>
    <d v="2019-10-07T00:00:00"/>
    <x v="0"/>
    <x v="39"/>
    <n v="10000"/>
    <x v="3"/>
    <x v="2"/>
  </r>
  <r>
    <x v="42"/>
    <n v="15000"/>
    <s v="UGX"/>
    <d v="2019-10-08T00:00:00"/>
    <x v="0"/>
    <x v="39"/>
    <n v="15000"/>
    <x v="3"/>
    <x v="2"/>
  </r>
  <r>
    <x v="42"/>
    <n v="10000"/>
    <s v="UGX"/>
    <d v="2019-10-09T00:00:00"/>
    <x v="0"/>
    <x v="39"/>
    <n v="10000"/>
    <x v="3"/>
    <x v="2"/>
  </r>
  <r>
    <x v="42"/>
    <n v="8000"/>
    <s v="UGX"/>
    <d v="2019-10-10T00:00:00"/>
    <x v="0"/>
    <x v="39"/>
    <n v="8000"/>
    <x v="3"/>
    <x v="2"/>
  </r>
  <r>
    <x v="42"/>
    <n v="12000"/>
    <s v="UGX"/>
    <d v="2019-10-11T00:00:00"/>
    <x v="0"/>
    <x v="39"/>
    <n v="12000"/>
    <x v="3"/>
    <x v="2"/>
  </r>
  <r>
    <x v="42"/>
    <n v="18000"/>
    <s v="UGX"/>
    <d v="2019-10-12T00:00:00"/>
    <x v="0"/>
    <x v="39"/>
    <n v="18000"/>
    <x v="3"/>
    <x v="2"/>
  </r>
  <r>
    <x v="42"/>
    <n v="20000"/>
    <s v="UGX"/>
    <d v="2019-10-14T00:00:00"/>
    <x v="0"/>
    <x v="40"/>
    <n v="20000"/>
    <x v="3"/>
    <x v="2"/>
  </r>
  <r>
    <x v="42"/>
    <n v="10000"/>
    <s v="UGX"/>
    <d v="2019-10-15T00:00:00"/>
    <x v="0"/>
    <x v="40"/>
    <n v="10000"/>
    <x v="3"/>
    <x v="2"/>
  </r>
  <r>
    <x v="42"/>
    <n v="20000"/>
    <s v="UGX"/>
    <d v="2019-10-16T00:00:00"/>
    <x v="0"/>
    <x v="40"/>
    <n v="20000"/>
    <x v="3"/>
    <x v="2"/>
  </r>
  <r>
    <x v="42"/>
    <n v="15000"/>
    <s v="UGX"/>
    <d v="2019-10-17T00:00:00"/>
    <x v="0"/>
    <x v="40"/>
    <n v="15000"/>
    <x v="3"/>
    <x v="2"/>
  </r>
  <r>
    <x v="42"/>
    <n v="10000"/>
    <s v="UGX"/>
    <d v="2019-10-18T00:00:00"/>
    <x v="0"/>
    <x v="40"/>
    <n v="10000"/>
    <x v="3"/>
    <x v="2"/>
  </r>
  <r>
    <x v="42"/>
    <n v="20000"/>
    <s v="UGX"/>
    <d v="2019-10-19T00:00:00"/>
    <x v="0"/>
    <x v="40"/>
    <n v="20000"/>
    <x v="3"/>
    <x v="2"/>
  </r>
  <r>
    <x v="42"/>
    <n v="20000"/>
    <s v="UGX"/>
    <d v="2019-10-21T00:00:00"/>
    <x v="0"/>
    <x v="41"/>
    <n v="20000"/>
    <x v="3"/>
    <x v="2"/>
  </r>
  <r>
    <x v="42"/>
    <n v="10000"/>
    <s v="UGX"/>
    <d v="2019-10-22T00:00:00"/>
    <x v="0"/>
    <x v="41"/>
    <n v="10000"/>
    <x v="3"/>
    <x v="2"/>
  </r>
  <r>
    <x v="42"/>
    <n v="12000"/>
    <s v="UGX"/>
    <d v="2019-10-23T00:00:00"/>
    <x v="0"/>
    <x v="41"/>
    <n v="12000"/>
    <x v="3"/>
    <x v="2"/>
  </r>
  <r>
    <x v="42"/>
    <n v="10000"/>
    <s v="UGX"/>
    <d v="2019-10-24T00:00:00"/>
    <x v="0"/>
    <x v="41"/>
    <n v="10000"/>
    <x v="3"/>
    <x v="2"/>
  </r>
  <r>
    <x v="42"/>
    <n v="20000"/>
    <s v="UGX"/>
    <d v="2019-10-25T00:00:00"/>
    <x v="0"/>
    <x v="41"/>
    <n v="20000"/>
    <x v="3"/>
    <x v="2"/>
  </r>
  <r>
    <x v="42"/>
    <n v="12000"/>
    <s v="UGX"/>
    <d v="2019-10-30T00:00:00"/>
    <x v="0"/>
    <x v="42"/>
    <n v="12000"/>
    <x v="3"/>
    <x v="2"/>
  </r>
  <r>
    <x v="42"/>
    <n v="20000"/>
    <s v="UGX"/>
    <d v="2019-10-31T00:00:00"/>
    <x v="0"/>
    <x v="42"/>
    <n v="20000"/>
    <x v="3"/>
    <x v="2"/>
  </r>
  <r>
    <x v="42"/>
    <n v="18000"/>
    <s v="UGX"/>
    <d v="2019-11-01T00:00:00"/>
    <x v="0"/>
    <x v="42"/>
    <n v="18000"/>
    <x v="3"/>
    <x v="2"/>
  </r>
  <r>
    <x v="42"/>
    <n v="15000"/>
    <s v="UGX"/>
    <d v="2019-11-04T00:00:00"/>
    <x v="0"/>
    <x v="43"/>
    <n v="15000"/>
    <x v="3"/>
    <x v="2"/>
  </r>
  <r>
    <x v="42"/>
    <n v="14000"/>
    <s v="UGX"/>
    <d v="2019-11-05T00:00:00"/>
    <x v="0"/>
    <x v="43"/>
    <n v="14000"/>
    <x v="3"/>
    <x v="2"/>
  </r>
  <r>
    <x v="42"/>
    <n v="25000"/>
    <s v="UGX"/>
    <d v="2019-11-06T00:00:00"/>
    <x v="0"/>
    <x v="43"/>
    <n v="25000"/>
    <x v="3"/>
    <x v="2"/>
  </r>
  <r>
    <x v="42"/>
    <n v="15000"/>
    <s v="UGX"/>
    <d v="2019-11-07T00:00:00"/>
    <x v="0"/>
    <x v="43"/>
    <n v="15000"/>
    <x v="3"/>
    <x v="2"/>
  </r>
  <r>
    <x v="42"/>
    <n v="28000"/>
    <s v="UGX"/>
    <d v="2019-11-08T00:00:00"/>
    <x v="0"/>
    <x v="43"/>
    <n v="28000"/>
    <x v="3"/>
    <x v="2"/>
  </r>
  <r>
    <x v="42"/>
    <n v="30000"/>
    <s v="UGX"/>
    <d v="2019-11-09T00:00:00"/>
    <x v="0"/>
    <x v="43"/>
    <n v="30000"/>
    <x v="3"/>
    <x v="2"/>
  </r>
  <r>
    <x v="42"/>
    <n v="15000"/>
    <s v="UGX"/>
    <d v="2019-11-11T00:00:00"/>
    <x v="0"/>
    <x v="44"/>
    <n v="15000"/>
    <x v="3"/>
    <x v="2"/>
  </r>
  <r>
    <x v="42"/>
    <n v="15000"/>
    <s v="UGX"/>
    <d v="2019-11-12T00:00:00"/>
    <x v="0"/>
    <x v="44"/>
    <n v="15000"/>
    <x v="3"/>
    <x v="2"/>
  </r>
  <r>
    <x v="42"/>
    <n v="12000"/>
    <s v="UGX"/>
    <d v="2019-11-13T00:00:00"/>
    <x v="0"/>
    <x v="44"/>
    <n v="12000"/>
    <x v="3"/>
    <x v="2"/>
  </r>
  <r>
    <x v="42"/>
    <n v="20000"/>
    <s v="UGX"/>
    <d v="2019-11-14T00:00:00"/>
    <x v="0"/>
    <x v="44"/>
    <n v="20000"/>
    <x v="3"/>
    <x v="2"/>
  </r>
  <r>
    <x v="42"/>
    <n v="30000"/>
    <s v="UGX"/>
    <d v="2019-11-15T00:00:00"/>
    <x v="0"/>
    <x v="44"/>
    <n v="30000"/>
    <x v="3"/>
    <x v="2"/>
  </r>
  <r>
    <x v="42"/>
    <n v="33000"/>
    <s v="UGX"/>
    <d v="2019-11-16T00:00:00"/>
    <x v="0"/>
    <x v="44"/>
    <n v="33000"/>
    <x v="3"/>
    <x v="2"/>
  </r>
  <r>
    <x v="42"/>
    <n v="20000"/>
    <s v="UGX"/>
    <d v="2019-11-18T00:00:00"/>
    <x v="0"/>
    <x v="45"/>
    <n v="20000"/>
    <x v="3"/>
    <x v="2"/>
  </r>
  <r>
    <x v="42"/>
    <n v="20000"/>
    <s v="UGX"/>
    <d v="2019-11-19T00:00:00"/>
    <x v="0"/>
    <x v="45"/>
    <n v="20000"/>
    <x v="3"/>
    <x v="2"/>
  </r>
  <r>
    <x v="42"/>
    <n v="20000"/>
    <s v="UGX"/>
    <d v="2019-11-20T00:00:00"/>
    <x v="0"/>
    <x v="45"/>
    <n v="20000"/>
    <x v="3"/>
    <x v="2"/>
  </r>
  <r>
    <x v="42"/>
    <n v="15000"/>
    <s v="UGX"/>
    <d v="2019-11-21T00:00:00"/>
    <x v="0"/>
    <x v="45"/>
    <n v="15000"/>
    <x v="3"/>
    <x v="2"/>
  </r>
  <r>
    <x v="42"/>
    <n v="30000"/>
    <s v="UGX"/>
    <d v="2019-11-21T00:00:00"/>
    <x v="0"/>
    <x v="45"/>
    <n v="30000"/>
    <x v="3"/>
    <x v="2"/>
  </r>
  <r>
    <x v="42"/>
    <n v="18000"/>
    <s v="UGX"/>
    <d v="2019-11-22T00:00:00"/>
    <x v="0"/>
    <x v="45"/>
    <n v="18000"/>
    <x v="3"/>
    <x v="2"/>
  </r>
  <r>
    <x v="42"/>
    <n v="25000"/>
    <s v="UGX"/>
    <d v="2019-11-22T00:00:00"/>
    <x v="0"/>
    <x v="45"/>
    <n v="25000"/>
    <x v="3"/>
    <x v="2"/>
  </r>
  <r>
    <x v="42"/>
    <n v="32000"/>
    <s v="UGX"/>
    <d v="2019-11-23T00:00:00"/>
    <x v="0"/>
    <x v="45"/>
    <n v="32000"/>
    <x v="3"/>
    <x v="2"/>
  </r>
  <r>
    <x v="42"/>
    <n v="15000"/>
    <s v="UGX"/>
    <d v="2019-11-25T00:00:00"/>
    <x v="0"/>
    <x v="46"/>
    <n v="15000"/>
    <x v="3"/>
    <x v="2"/>
  </r>
  <r>
    <x v="42"/>
    <n v="25000"/>
    <s v="UGX"/>
    <d v="2019-11-26T00:00:00"/>
    <x v="0"/>
    <x v="46"/>
    <n v="25000"/>
    <x v="3"/>
    <x v="2"/>
  </r>
  <r>
    <x v="42"/>
    <n v="25000"/>
    <s v="UGX"/>
    <d v="2019-12-07T00:00:00"/>
    <x v="0"/>
    <x v="47"/>
    <n v="25000"/>
    <x v="3"/>
    <x v="2"/>
  </r>
  <r>
    <x v="42"/>
    <n v="32000"/>
    <s v="UGX"/>
    <d v="2019-12-09T00:00:00"/>
    <x v="0"/>
    <x v="48"/>
    <n v="32000"/>
    <x v="3"/>
    <x v="2"/>
  </r>
  <r>
    <x v="42"/>
    <n v="20000"/>
    <s v="UGX"/>
    <d v="2019-12-10T00:00:00"/>
    <x v="0"/>
    <x v="48"/>
    <n v="20000"/>
    <x v="3"/>
    <x v="2"/>
  </r>
  <r>
    <x v="42"/>
    <n v="35000"/>
    <s v="UGX"/>
    <d v="2019-12-11T00:00:00"/>
    <x v="0"/>
    <x v="48"/>
    <n v="35000"/>
    <x v="3"/>
    <x v="2"/>
  </r>
  <r>
    <x v="42"/>
    <n v="28000"/>
    <s v="UGX"/>
    <d v="2019-12-12T00:00:00"/>
    <x v="0"/>
    <x v="48"/>
    <n v="28000"/>
    <x v="3"/>
    <x v="2"/>
  </r>
  <r>
    <x v="42"/>
    <n v="46000"/>
    <s v="UGX"/>
    <d v="2019-12-13T00:00:00"/>
    <x v="0"/>
    <x v="48"/>
    <n v="46000"/>
    <x v="3"/>
    <x v="2"/>
  </r>
  <r>
    <x v="42"/>
    <n v="30000"/>
    <s v="UGX"/>
    <d v="2019-12-14T00:00:00"/>
    <x v="0"/>
    <x v="48"/>
    <n v="30000"/>
    <x v="3"/>
    <x v="2"/>
  </r>
  <r>
    <x v="42"/>
    <n v="50000"/>
    <s v="UGX"/>
    <d v="2019-12-25T00:00:00"/>
    <x v="0"/>
    <x v="50"/>
    <n v="50000"/>
    <x v="3"/>
    <x v="2"/>
  </r>
  <r>
    <x v="42"/>
    <n v="35000"/>
    <s v="UGX"/>
    <d v="2019-12-28T00:00:00"/>
    <x v="0"/>
    <x v="50"/>
    <n v="35000"/>
    <x v="3"/>
    <x v="2"/>
  </r>
  <r>
    <x v="42"/>
    <n v="40000"/>
    <s v="UGX"/>
    <d v="2019-12-30T00:00:00"/>
    <x v="0"/>
    <x v="51"/>
    <n v="40000"/>
    <x v="3"/>
    <x v="2"/>
  </r>
  <r>
    <x v="42"/>
    <n v="35000"/>
    <s v="UGX"/>
    <d v="2019-12-31T00:00:00"/>
    <x v="0"/>
    <x v="51"/>
    <n v="35000"/>
    <x v="3"/>
    <x v="2"/>
  </r>
  <r>
    <x v="42"/>
    <n v="30000"/>
    <s v="UGX"/>
    <d v="2020-01-01T00:00:00"/>
    <x v="0"/>
    <x v="51"/>
    <n v="30000"/>
    <x v="3"/>
    <x v="3"/>
  </r>
  <r>
    <x v="42"/>
    <n v="28000"/>
    <s v="UGX"/>
    <d v="2020-01-02T00:00:00"/>
    <x v="0"/>
    <x v="51"/>
    <n v="28000"/>
    <x v="3"/>
    <x v="3"/>
  </r>
  <r>
    <x v="42"/>
    <n v="21000"/>
    <s v="UGX"/>
    <d v="2020-01-03T00:00:00"/>
    <x v="0"/>
    <x v="51"/>
    <n v="21000"/>
    <x v="3"/>
    <x v="3"/>
  </r>
  <r>
    <x v="42"/>
    <n v="30000"/>
    <s v="UGX"/>
    <d v="2020-01-04T00:00:00"/>
    <x v="0"/>
    <x v="51"/>
    <n v="30000"/>
    <x v="3"/>
    <x v="3"/>
  </r>
  <r>
    <x v="42"/>
    <n v="30000"/>
    <s v="UGX"/>
    <d v="2020-01-04T00:00:00"/>
    <x v="0"/>
    <x v="51"/>
    <n v="30000"/>
    <x v="3"/>
    <x v="3"/>
  </r>
  <r>
    <x v="42"/>
    <n v="19000"/>
    <s v="UGX"/>
    <d v="2020-01-06T00:00:00"/>
    <x v="0"/>
    <x v="0"/>
    <n v="19000"/>
    <x v="3"/>
    <x v="3"/>
  </r>
  <r>
    <x v="42"/>
    <n v="18000"/>
    <s v="UGX"/>
    <d v="2020-01-07T00:00:00"/>
    <x v="0"/>
    <x v="0"/>
    <n v="18000"/>
    <x v="3"/>
    <x v="3"/>
  </r>
  <r>
    <x v="42"/>
    <n v="40000"/>
    <s v="UGX"/>
    <d v="2020-01-08T00:00:00"/>
    <x v="0"/>
    <x v="0"/>
    <n v="40000"/>
    <x v="3"/>
    <x v="3"/>
  </r>
  <r>
    <x v="42"/>
    <n v="98000"/>
    <s v="UGX"/>
    <d v="2020-01-09T00:00:00"/>
    <x v="0"/>
    <x v="0"/>
    <n v="98000"/>
    <x v="3"/>
    <x v="3"/>
  </r>
  <r>
    <x v="42"/>
    <n v="68000"/>
    <s v="UGX"/>
    <d v="2020-01-10T00:00:00"/>
    <x v="0"/>
    <x v="0"/>
    <n v="68000"/>
    <x v="3"/>
    <x v="3"/>
  </r>
  <r>
    <x v="42"/>
    <n v="73000"/>
    <s v="UGX"/>
    <d v="2020-01-11T00:00:00"/>
    <x v="0"/>
    <x v="0"/>
    <n v="73000"/>
    <x v="3"/>
    <x v="3"/>
  </r>
  <r>
    <x v="42"/>
    <n v="42000"/>
    <s v="UGX"/>
    <d v="2020-01-13T00:00:00"/>
    <x v="0"/>
    <x v="1"/>
    <n v="42000"/>
    <x v="3"/>
    <x v="3"/>
  </r>
  <r>
    <x v="42"/>
    <n v="50000"/>
    <s v="UGX"/>
    <d v="2020-01-14T00:00:00"/>
    <x v="0"/>
    <x v="1"/>
    <n v="50000"/>
    <x v="3"/>
    <x v="3"/>
  </r>
  <r>
    <x v="42"/>
    <n v="72000"/>
    <s v="UGX"/>
    <d v="2020-01-15T00:00:00"/>
    <x v="0"/>
    <x v="1"/>
    <n v="72000"/>
    <x v="3"/>
    <x v="3"/>
  </r>
  <r>
    <x v="42"/>
    <n v="60000"/>
    <s v="UGX"/>
    <d v="2020-01-16T00:00:00"/>
    <x v="0"/>
    <x v="1"/>
    <n v="60000"/>
    <x v="3"/>
    <x v="3"/>
  </r>
  <r>
    <x v="42"/>
    <n v="42000"/>
    <s v="UGX"/>
    <d v="2020-01-17T00:00:00"/>
    <x v="0"/>
    <x v="1"/>
    <n v="42000"/>
    <x v="3"/>
    <x v="3"/>
  </r>
  <r>
    <x v="42"/>
    <n v="50000"/>
    <s v="UGX"/>
    <d v="2020-01-18T00:00:00"/>
    <x v="0"/>
    <x v="1"/>
    <n v="50000"/>
    <x v="3"/>
    <x v="3"/>
  </r>
  <r>
    <x v="42"/>
    <n v="43000"/>
    <s v="UGX"/>
    <d v="2020-01-19T00:00:00"/>
    <x v="0"/>
    <x v="1"/>
    <n v="43000"/>
    <x v="3"/>
    <x v="3"/>
  </r>
  <r>
    <x v="42"/>
    <n v="5000"/>
    <s v="UGX"/>
    <d v="2020-03-01T00:00:00"/>
    <x v="0"/>
    <x v="7"/>
    <n v="5000"/>
    <x v="3"/>
    <x v="3"/>
  </r>
  <r>
    <x v="42"/>
    <n v="5000"/>
    <s v="UGX"/>
    <d v="2020-03-02T00:00:00"/>
    <x v="0"/>
    <x v="8"/>
    <n v="5000"/>
    <x v="3"/>
    <x v="3"/>
  </r>
  <r>
    <x v="42"/>
    <n v="5000"/>
    <s v="UGX"/>
    <d v="2020-03-03T00:00:00"/>
    <x v="0"/>
    <x v="8"/>
    <n v="5000"/>
    <x v="3"/>
    <x v="3"/>
  </r>
  <r>
    <x v="42"/>
    <n v="5000"/>
    <s v="UGX"/>
    <d v="2020-03-04T00:00:00"/>
    <x v="0"/>
    <x v="8"/>
    <n v="5000"/>
    <x v="3"/>
    <x v="3"/>
  </r>
  <r>
    <x v="42"/>
    <n v="5000"/>
    <s v="UGX"/>
    <d v="2020-03-05T00:00:00"/>
    <x v="0"/>
    <x v="8"/>
    <n v="5000"/>
    <x v="3"/>
    <x v="3"/>
  </r>
  <r>
    <x v="42"/>
    <n v="5000"/>
    <s v="UGX"/>
    <d v="2020-03-06T00:00:00"/>
    <x v="0"/>
    <x v="8"/>
    <n v="5000"/>
    <x v="3"/>
    <x v="3"/>
  </r>
  <r>
    <x v="42"/>
    <n v="5000"/>
    <s v="UGX"/>
    <d v="2020-03-07T00:00:00"/>
    <x v="0"/>
    <x v="8"/>
    <n v="5000"/>
    <x v="3"/>
    <x v="3"/>
  </r>
  <r>
    <x v="42"/>
    <n v="5000"/>
    <s v="UGX"/>
    <d v="2020-03-08T00:00:00"/>
    <x v="0"/>
    <x v="8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09T00:00:00"/>
    <x v="0"/>
    <x v="9"/>
    <n v="5000"/>
    <x v="3"/>
    <x v="3"/>
  </r>
  <r>
    <x v="42"/>
    <n v="5000"/>
    <s v="UGX"/>
    <d v="2020-03-10T00:00:00"/>
    <x v="0"/>
    <x v="9"/>
    <n v="5000"/>
    <x v="3"/>
    <x v="3"/>
  </r>
  <r>
    <x v="42"/>
    <n v="5000"/>
    <s v="UGX"/>
    <d v="2020-03-11T00:00:00"/>
    <x v="0"/>
    <x v="9"/>
    <n v="5000"/>
    <x v="3"/>
    <x v="3"/>
  </r>
  <r>
    <x v="42"/>
    <n v="5000"/>
    <s v="UGX"/>
    <d v="2020-03-12T00:00:00"/>
    <x v="0"/>
    <x v="9"/>
    <n v="5000"/>
    <x v="3"/>
    <x v="3"/>
  </r>
  <r>
    <x v="42"/>
    <n v="5000"/>
    <s v="UGX"/>
    <d v="2020-03-13T00:00:00"/>
    <x v="0"/>
    <x v="9"/>
    <n v="5000"/>
    <x v="3"/>
    <x v="3"/>
  </r>
  <r>
    <x v="42"/>
    <n v="5000"/>
    <s v="UGX"/>
    <d v="2020-03-14T00:00:00"/>
    <x v="0"/>
    <x v="9"/>
    <n v="5000"/>
    <x v="3"/>
    <x v="3"/>
  </r>
  <r>
    <x v="42"/>
    <n v="5000"/>
    <s v="UGX"/>
    <d v="2020-03-15T00:00:00"/>
    <x v="0"/>
    <x v="9"/>
    <n v="5000"/>
    <x v="3"/>
    <x v="3"/>
  </r>
  <r>
    <x v="42"/>
    <n v="5000"/>
    <s v="UGX"/>
    <d v="2020-03-16T00:00:00"/>
    <x v="0"/>
    <x v="10"/>
    <n v="5000"/>
    <x v="3"/>
    <x v="3"/>
  </r>
  <r>
    <x v="42"/>
    <n v="5000"/>
    <s v="UGX"/>
    <d v="2020-03-17T00:00:00"/>
    <x v="0"/>
    <x v="10"/>
    <n v="5000"/>
    <x v="3"/>
    <x v="3"/>
  </r>
  <r>
    <x v="42"/>
    <n v="5000"/>
    <s v="UGX"/>
    <d v="2020-03-18T00:00:00"/>
    <x v="0"/>
    <x v="10"/>
    <n v="5000"/>
    <x v="3"/>
    <x v="3"/>
  </r>
  <r>
    <x v="42"/>
    <n v="5000"/>
    <s v="UGX"/>
    <d v="2020-03-19T00:00:00"/>
    <x v="0"/>
    <x v="10"/>
    <n v="5000"/>
    <x v="3"/>
    <x v="3"/>
  </r>
  <r>
    <x v="42"/>
    <n v="5000"/>
    <s v="UGX"/>
    <d v="2020-03-20T00:00:00"/>
    <x v="0"/>
    <x v="10"/>
    <n v="5000"/>
    <x v="3"/>
    <x v="3"/>
  </r>
  <r>
    <x v="42"/>
    <n v="8000"/>
    <s v="UGX"/>
    <d v="2020-03-21T00:00:00"/>
    <x v="0"/>
    <x v="10"/>
    <n v="8000"/>
    <x v="3"/>
    <x v="3"/>
  </r>
  <r>
    <x v="42"/>
    <n v="5000"/>
    <s v="UGX"/>
    <d v="2020-03-22T00:00:00"/>
    <x v="0"/>
    <x v="10"/>
    <n v="5000"/>
    <x v="3"/>
    <x v="3"/>
  </r>
  <r>
    <x v="42"/>
    <n v="10000"/>
    <s v="UGX"/>
    <d v="2020-03-23T00:00:00"/>
    <x v="0"/>
    <x v="11"/>
    <n v="10000"/>
    <x v="3"/>
    <x v="3"/>
  </r>
  <r>
    <x v="42"/>
    <n v="5000"/>
    <s v="UGX"/>
    <d v="2020-03-24T00:00:00"/>
    <x v="0"/>
    <x v="11"/>
    <n v="5000"/>
    <x v="3"/>
    <x v="3"/>
  </r>
  <r>
    <x v="42"/>
    <n v="5000"/>
    <s v="UGX"/>
    <d v="2020-03-25T00:00:00"/>
    <x v="0"/>
    <x v="11"/>
    <n v="5000"/>
    <x v="3"/>
    <x v="3"/>
  </r>
  <r>
    <x v="42"/>
    <n v="5000"/>
    <s v="UGX"/>
    <d v="2020-03-26T00:00:00"/>
    <x v="0"/>
    <x v="11"/>
    <n v="5000"/>
    <x v="3"/>
    <x v="3"/>
  </r>
  <r>
    <x v="42"/>
    <n v="7000"/>
    <s v="UGX"/>
    <d v="2020-03-27T00:00:00"/>
    <x v="0"/>
    <x v="11"/>
    <n v="7000"/>
    <x v="3"/>
    <x v="3"/>
  </r>
  <r>
    <x v="42"/>
    <n v="5000"/>
    <s v="UGX"/>
    <d v="2020-03-28T00:00:00"/>
    <x v="0"/>
    <x v="11"/>
    <n v="5000"/>
    <x v="3"/>
    <x v="3"/>
  </r>
  <r>
    <x v="42"/>
    <n v="5000"/>
    <s v="UGX"/>
    <d v="2020-03-29T00:00:00"/>
    <x v="0"/>
    <x v="11"/>
    <n v="5000"/>
    <x v="3"/>
    <x v="3"/>
  </r>
  <r>
    <x v="42"/>
    <n v="5000"/>
    <s v="UGX"/>
    <d v="2020-03-30T00:00:00"/>
    <x v="0"/>
    <x v="12"/>
    <n v="5000"/>
    <x v="3"/>
    <x v="3"/>
  </r>
  <r>
    <x v="42"/>
    <n v="5000"/>
    <s v="UGX"/>
    <d v="2020-03-31T00:00:00"/>
    <x v="0"/>
    <x v="12"/>
    <n v="5000"/>
    <x v="3"/>
    <x v="3"/>
  </r>
  <r>
    <x v="42"/>
    <n v="5000"/>
    <s v="UGX"/>
    <d v="2020-04-01T00:00:00"/>
    <x v="0"/>
    <x v="12"/>
    <n v="5000"/>
    <x v="3"/>
    <x v="3"/>
  </r>
  <r>
    <x v="42"/>
    <n v="5000"/>
    <s v="UGX"/>
    <d v="2020-04-02T00:00:00"/>
    <x v="0"/>
    <x v="12"/>
    <n v="5000"/>
    <x v="3"/>
    <x v="3"/>
  </r>
  <r>
    <x v="42"/>
    <n v="5000"/>
    <s v="UGX"/>
    <d v="2020-04-03T00:00:00"/>
    <x v="0"/>
    <x v="12"/>
    <n v="5000"/>
    <x v="3"/>
    <x v="3"/>
  </r>
  <r>
    <x v="42"/>
    <n v="5000"/>
    <s v="UGX"/>
    <d v="2020-04-04T00:00:00"/>
    <x v="0"/>
    <x v="12"/>
    <n v="5000"/>
    <x v="3"/>
    <x v="3"/>
  </r>
  <r>
    <x v="42"/>
    <n v="5000"/>
    <s v="UGX"/>
    <d v="2020-04-05T00:00:00"/>
    <x v="0"/>
    <x v="12"/>
    <n v="5000"/>
    <x v="3"/>
    <x v="3"/>
  </r>
  <r>
    <x v="42"/>
    <n v="5000"/>
    <s v="UGX"/>
    <d v="2020-04-06T00:00:00"/>
    <x v="0"/>
    <x v="13"/>
    <n v="5000"/>
    <x v="3"/>
    <x v="3"/>
  </r>
  <r>
    <x v="42"/>
    <n v="5000"/>
    <s v="UGX"/>
    <d v="2020-04-07T00:00:00"/>
    <x v="0"/>
    <x v="13"/>
    <n v="5000"/>
    <x v="3"/>
    <x v="3"/>
  </r>
  <r>
    <x v="42"/>
    <n v="5000"/>
    <s v="UGX"/>
    <d v="2020-04-08T00:00:00"/>
    <x v="0"/>
    <x v="13"/>
    <n v="5000"/>
    <x v="3"/>
    <x v="3"/>
  </r>
  <r>
    <x v="42"/>
    <n v="5000"/>
    <s v="UGX"/>
    <d v="2020-04-11T00:00:00"/>
    <x v="0"/>
    <x v="13"/>
    <n v="5000"/>
    <x v="3"/>
    <x v="3"/>
  </r>
  <r>
    <x v="42"/>
    <n v="10000"/>
    <s v="UGX"/>
    <d v="2020-04-12T00:00:00"/>
    <x v="0"/>
    <x v="13"/>
    <n v="10000"/>
    <x v="3"/>
    <x v="3"/>
  </r>
  <r>
    <x v="42"/>
    <n v="10000"/>
    <s v="UGX"/>
    <d v="2020-04-21T00:00:00"/>
    <x v="0"/>
    <x v="15"/>
    <n v="10000"/>
    <x v="3"/>
    <x v="3"/>
  </r>
  <r>
    <x v="42"/>
    <n v="5000"/>
    <s v="UGX"/>
    <d v="2020-04-30T00:00:00"/>
    <x v="0"/>
    <x v="16"/>
    <n v="5000"/>
    <x v="3"/>
    <x v="3"/>
  </r>
  <r>
    <x v="42"/>
    <n v="10000"/>
    <s v="UGX"/>
    <d v="2020-05-09T00:00:00"/>
    <x v="0"/>
    <x v="17"/>
    <n v="10000"/>
    <x v="3"/>
    <x v="3"/>
  </r>
  <r>
    <x v="42"/>
    <n v="6000"/>
    <s v="UGX"/>
    <d v="2020-05-24T00:00:00"/>
    <x v="0"/>
    <x v="19"/>
    <n v="6000"/>
    <x v="3"/>
    <x v="3"/>
  </r>
  <r>
    <x v="42"/>
    <n v="15000"/>
    <s v="UGX"/>
    <d v="2020-05-29T00:00:00"/>
    <x v="0"/>
    <x v="20"/>
    <n v="15000"/>
    <x v="3"/>
    <x v="3"/>
  </r>
  <r>
    <x v="42"/>
    <n v="5000"/>
    <s v="UGX"/>
    <d v="2020-05-30T00:00:00"/>
    <x v="0"/>
    <x v="20"/>
    <n v="5000"/>
    <x v="3"/>
    <x v="3"/>
  </r>
  <r>
    <x v="42"/>
    <n v="10000"/>
    <s v="UGX"/>
    <d v="2020-06-04T00:00:00"/>
    <x v="0"/>
    <x v="21"/>
    <n v="10000"/>
    <x v="3"/>
    <x v="3"/>
  </r>
  <r>
    <x v="42"/>
    <n v="6000"/>
    <s v="UGX"/>
    <d v="2020-06-08T00:00:00"/>
    <x v="0"/>
    <x v="22"/>
    <n v="6000"/>
    <x v="3"/>
    <x v="3"/>
  </r>
  <r>
    <x v="42"/>
    <n v="10000"/>
    <s v="UGX"/>
    <d v="2020-06-13T00:00:00"/>
    <x v="0"/>
    <x v="22"/>
    <n v="10000"/>
    <x v="3"/>
    <x v="3"/>
  </r>
  <r>
    <x v="42"/>
    <n v="7000"/>
    <s v="UGX"/>
    <d v="2020-06-15T00:00:00"/>
    <x v="0"/>
    <x v="23"/>
    <n v="7000"/>
    <x v="3"/>
    <x v="3"/>
  </r>
  <r>
    <x v="42"/>
    <n v="15000"/>
    <s v="UGX"/>
    <d v="2020-06-16T00:00:00"/>
    <x v="0"/>
    <x v="23"/>
    <n v="15000"/>
    <x v="3"/>
    <x v="3"/>
  </r>
  <r>
    <x v="42"/>
    <n v="10000"/>
    <s v="UGX"/>
    <d v="2020-06-20T00:00:00"/>
    <x v="0"/>
    <x v="23"/>
    <n v="10000"/>
    <x v="3"/>
    <x v="3"/>
  </r>
  <r>
    <x v="42"/>
    <n v="7000"/>
    <s v="UGX"/>
    <d v="2020-06-24T00:00:00"/>
    <x v="0"/>
    <x v="24"/>
    <n v="7000"/>
    <x v="3"/>
    <x v="3"/>
  </r>
  <r>
    <x v="42"/>
    <n v="8000"/>
    <s v="UGX"/>
    <d v="2020-06-28T00:00:00"/>
    <x v="0"/>
    <x v="24"/>
    <n v="8000"/>
    <x v="3"/>
    <x v="3"/>
  </r>
  <r>
    <x v="42"/>
    <n v="5000"/>
    <s v="UGX"/>
    <d v="2020-07-04T00:00:00"/>
    <x v="0"/>
    <x v="25"/>
    <n v="5000"/>
    <x v="3"/>
    <x v="3"/>
  </r>
  <r>
    <x v="42"/>
    <n v="7000"/>
    <s v="UGX"/>
    <d v="2020-07-05T00:00:00"/>
    <x v="0"/>
    <x v="25"/>
    <n v="7000"/>
    <x v="3"/>
    <x v="3"/>
  </r>
  <r>
    <x v="42"/>
    <n v="6000"/>
    <s v="UGX"/>
    <d v="2020-07-09T00:00:00"/>
    <x v="0"/>
    <x v="26"/>
    <n v="6000"/>
    <x v="3"/>
    <x v="3"/>
  </r>
  <r>
    <x v="42"/>
    <n v="10000"/>
    <s v="UGX"/>
    <d v="2020-07-11T00:00:00"/>
    <x v="0"/>
    <x v="26"/>
    <n v="10000"/>
    <x v="3"/>
    <x v="3"/>
  </r>
  <r>
    <x v="42"/>
    <n v="7000"/>
    <s v="UGX"/>
    <d v="2020-07-14T00:00:00"/>
    <x v="0"/>
    <x v="27"/>
    <n v="7000"/>
    <x v="3"/>
    <x v="3"/>
  </r>
  <r>
    <x v="42"/>
    <n v="10000"/>
    <s v="UGX"/>
    <d v="2020-07-18T00:00:00"/>
    <x v="0"/>
    <x v="27"/>
    <n v="10000"/>
    <x v="3"/>
    <x v="3"/>
  </r>
  <r>
    <x v="42"/>
    <n v="6000"/>
    <s v="UGX"/>
    <d v="2020-07-19T00:00:00"/>
    <x v="0"/>
    <x v="27"/>
    <n v="6000"/>
    <x v="3"/>
    <x v="3"/>
  </r>
  <r>
    <x v="42"/>
    <n v="10000"/>
    <s v="UGX"/>
    <d v="2020-07-20T00:00:00"/>
    <x v="0"/>
    <x v="28"/>
    <n v="10000"/>
    <x v="3"/>
    <x v="3"/>
  </r>
  <r>
    <x v="42"/>
    <n v="8500"/>
    <s v="UGX"/>
    <d v="2020-07-23T00:00:00"/>
    <x v="0"/>
    <x v="28"/>
    <n v="8500"/>
    <x v="3"/>
    <x v="3"/>
  </r>
  <r>
    <x v="42"/>
    <n v="7000"/>
    <s v="UGX"/>
    <d v="2020-07-25T00:00:00"/>
    <x v="0"/>
    <x v="28"/>
    <n v="7000"/>
    <x v="3"/>
    <x v="3"/>
  </r>
  <r>
    <x v="42"/>
    <n v="8000"/>
    <s v="UGX"/>
    <d v="2020-07-28T00:00:00"/>
    <x v="0"/>
    <x v="29"/>
    <n v="8000"/>
    <x v="3"/>
    <x v="3"/>
  </r>
  <r>
    <x v="42"/>
    <n v="15000"/>
    <s v="UGX"/>
    <d v="2020-07-31T00:00:00"/>
    <x v="0"/>
    <x v="29"/>
    <n v="15000"/>
    <x v="3"/>
    <x v="3"/>
  </r>
  <r>
    <x v="42"/>
    <n v="7000"/>
    <s v="UGX"/>
    <d v="2020-08-01T00:00:00"/>
    <x v="0"/>
    <x v="29"/>
    <n v="7000"/>
    <x v="3"/>
    <x v="3"/>
  </r>
  <r>
    <x v="42"/>
    <n v="9500"/>
    <s v="UGX"/>
    <d v="2020-08-02T00:00:00"/>
    <x v="0"/>
    <x v="29"/>
    <n v="9500"/>
    <x v="3"/>
    <x v="3"/>
  </r>
  <r>
    <x v="42"/>
    <n v="15000"/>
    <s v="UGX"/>
    <d v="2020-08-05T00:00:00"/>
    <x v="0"/>
    <x v="30"/>
    <n v="15000"/>
    <x v="3"/>
    <x v="3"/>
  </r>
  <r>
    <x v="42"/>
    <n v="10000"/>
    <s v="UGX"/>
    <d v="2020-08-07T00:00:00"/>
    <x v="0"/>
    <x v="30"/>
    <n v="10000"/>
    <x v="3"/>
    <x v="3"/>
  </r>
  <r>
    <x v="42"/>
    <n v="12000"/>
    <s v="UGX"/>
    <d v="2020-08-09T00:00:00"/>
    <x v="0"/>
    <x v="30"/>
    <n v="12000"/>
    <x v="3"/>
    <x v="3"/>
  </r>
  <r>
    <x v="42"/>
    <n v="8000"/>
    <s v="UGX"/>
    <d v="2020-08-10T00:00:00"/>
    <x v="0"/>
    <x v="31"/>
    <n v="8000"/>
    <x v="3"/>
    <x v="3"/>
  </r>
  <r>
    <x v="42"/>
    <n v="10000"/>
    <s v="UGX"/>
    <d v="2020-08-11T00:00:00"/>
    <x v="0"/>
    <x v="31"/>
    <n v="10000"/>
    <x v="3"/>
    <x v="3"/>
  </r>
  <r>
    <x v="42"/>
    <n v="6000"/>
    <s v="UGX"/>
    <d v="2020-08-12T00:00:00"/>
    <x v="0"/>
    <x v="31"/>
    <n v="6000"/>
    <x v="3"/>
    <x v="3"/>
  </r>
  <r>
    <x v="42"/>
    <n v="10000"/>
    <s v="UGX"/>
    <d v="2020-08-15T00:00:00"/>
    <x v="0"/>
    <x v="31"/>
    <n v="10000"/>
    <x v="3"/>
    <x v="3"/>
  </r>
  <r>
    <x v="42"/>
    <n v="13000"/>
    <s v="UGX"/>
    <d v="2020-08-18T00:00:00"/>
    <x v="0"/>
    <x v="32"/>
    <n v="13000"/>
    <x v="3"/>
    <x v="3"/>
  </r>
  <r>
    <x v="42"/>
    <n v="7500"/>
    <s v="UGX"/>
    <d v="2020-08-19T00:00:00"/>
    <x v="0"/>
    <x v="32"/>
    <n v="7500"/>
    <x v="3"/>
    <x v="3"/>
  </r>
  <r>
    <x v="42"/>
    <n v="10000"/>
    <s v="UGX"/>
    <d v="2020-08-20T00:00:00"/>
    <x v="0"/>
    <x v="32"/>
    <n v="10000"/>
    <x v="3"/>
    <x v="3"/>
  </r>
  <r>
    <x v="42"/>
    <n v="9000"/>
    <s v="UGX"/>
    <d v="2020-08-22T00:00:00"/>
    <x v="0"/>
    <x v="32"/>
    <n v="9000"/>
    <x v="3"/>
    <x v="3"/>
  </r>
  <r>
    <x v="42"/>
    <n v="13000"/>
    <s v="UGX"/>
    <d v="2020-08-25T00:00:00"/>
    <x v="0"/>
    <x v="33"/>
    <n v="13000"/>
    <x v="3"/>
    <x v="3"/>
  </r>
  <r>
    <x v="42"/>
    <n v="12000"/>
    <s v="UGX"/>
    <d v="2020-08-28T00:00:00"/>
    <x v="0"/>
    <x v="33"/>
    <n v="12000"/>
    <x v="3"/>
    <x v="3"/>
  </r>
  <r>
    <x v="42"/>
    <n v="10000"/>
    <s v="UGX"/>
    <d v="2020-08-29T00:00:00"/>
    <x v="0"/>
    <x v="33"/>
    <n v="10000"/>
    <x v="3"/>
    <x v="3"/>
  </r>
  <r>
    <x v="42"/>
    <n v="7000"/>
    <s v="UGX"/>
    <d v="2020-09-01T00:00:00"/>
    <x v="0"/>
    <x v="34"/>
    <n v="7000"/>
    <x v="3"/>
    <x v="3"/>
  </r>
  <r>
    <x v="42"/>
    <n v="10000"/>
    <s v="UGX"/>
    <d v="2020-09-02T00:00:00"/>
    <x v="0"/>
    <x v="34"/>
    <n v="10000"/>
    <x v="3"/>
    <x v="3"/>
  </r>
  <r>
    <x v="42"/>
    <n v="15000"/>
    <s v="UGX"/>
    <d v="2020-09-05T00:00:00"/>
    <x v="0"/>
    <x v="34"/>
    <n v="15000"/>
    <x v="3"/>
    <x v="3"/>
  </r>
  <r>
    <x v="42"/>
    <n v="8000"/>
    <s v="UGX"/>
    <d v="2020-09-09T00:00:00"/>
    <x v="0"/>
    <x v="35"/>
    <n v="8000"/>
    <x v="3"/>
    <x v="3"/>
  </r>
  <r>
    <x v="42"/>
    <n v="8500"/>
    <s v="UGX"/>
    <d v="2020-09-10T00:00:00"/>
    <x v="0"/>
    <x v="35"/>
    <n v="8500"/>
    <x v="3"/>
    <x v="3"/>
  </r>
  <r>
    <x v="42"/>
    <n v="10000"/>
    <s v="UGX"/>
    <d v="2020-09-12T00:00:00"/>
    <x v="0"/>
    <x v="35"/>
    <n v="10000"/>
    <x v="3"/>
    <x v="3"/>
  </r>
  <r>
    <x v="42"/>
    <n v="7000"/>
    <s v="UGX"/>
    <d v="2020-09-16T00:00:00"/>
    <x v="0"/>
    <x v="36"/>
    <n v="7000"/>
    <x v="3"/>
    <x v="3"/>
  </r>
  <r>
    <x v="42"/>
    <n v="13000"/>
    <s v="UGX"/>
    <d v="2020-09-17T00:00:00"/>
    <x v="0"/>
    <x v="36"/>
    <n v="13000"/>
    <x v="3"/>
    <x v="3"/>
  </r>
  <r>
    <x v="42"/>
    <n v="14000"/>
    <s v="UGX"/>
    <d v="2020-09-19T00:00:00"/>
    <x v="0"/>
    <x v="36"/>
    <n v="14000"/>
    <x v="3"/>
    <x v="3"/>
  </r>
  <r>
    <x v="42"/>
    <n v="10000"/>
    <s v="UGX"/>
    <d v="2020-09-20T00:00:00"/>
    <x v="0"/>
    <x v="36"/>
    <n v="10000"/>
    <x v="3"/>
    <x v="3"/>
  </r>
  <r>
    <x v="42"/>
    <n v="8000"/>
    <s v="UGX"/>
    <d v="2020-09-21T00:00:00"/>
    <x v="0"/>
    <x v="37"/>
    <n v="8000"/>
    <x v="3"/>
    <x v="3"/>
  </r>
  <r>
    <x v="42"/>
    <n v="6000"/>
    <s v="UGX"/>
    <d v="2020-09-25T00:00:00"/>
    <x v="0"/>
    <x v="37"/>
    <n v="6000"/>
    <x v="3"/>
    <x v="3"/>
  </r>
  <r>
    <x v="42"/>
    <n v="18500"/>
    <s v="UGX"/>
    <d v="2020-09-26T00:00:00"/>
    <x v="0"/>
    <x v="37"/>
    <n v="18500"/>
    <x v="3"/>
    <x v="3"/>
  </r>
  <r>
    <x v="42"/>
    <n v="12000"/>
    <s v="UGX"/>
    <d v="2020-09-27T00:00:00"/>
    <x v="0"/>
    <x v="37"/>
    <n v="12000"/>
    <x v="3"/>
    <x v="3"/>
  </r>
  <r>
    <x v="42"/>
    <n v="10000"/>
    <s v="UGX"/>
    <d v="2020-09-28T00:00:00"/>
    <x v="0"/>
    <x v="38"/>
    <n v="10000"/>
    <x v="3"/>
    <x v="3"/>
  </r>
  <r>
    <x v="42"/>
    <n v="15000"/>
    <s v="UGX"/>
    <d v="2020-09-30T00:00:00"/>
    <x v="0"/>
    <x v="38"/>
    <n v="15000"/>
    <x v="3"/>
    <x v="3"/>
  </r>
  <r>
    <x v="42"/>
    <n v="12000"/>
    <s v="UGX"/>
    <d v="2020-10-02T00:00:00"/>
    <x v="0"/>
    <x v="38"/>
    <n v="12000"/>
    <x v="3"/>
    <x v="3"/>
  </r>
  <r>
    <x v="42"/>
    <n v="18000"/>
    <s v="UGX"/>
    <d v="2020-10-03T00:00:00"/>
    <x v="0"/>
    <x v="38"/>
    <n v="18000"/>
    <x v="3"/>
    <x v="3"/>
  </r>
  <r>
    <x v="42"/>
    <n v="8000"/>
    <s v="UGX"/>
    <d v="2020-10-05T00:00:00"/>
    <x v="0"/>
    <x v="39"/>
    <n v="8000"/>
    <x v="3"/>
    <x v="3"/>
  </r>
  <r>
    <x v="42"/>
    <n v="7000"/>
    <s v="UGX"/>
    <d v="2020-10-06T00:00:00"/>
    <x v="0"/>
    <x v="39"/>
    <n v="7000"/>
    <x v="3"/>
    <x v="3"/>
  </r>
  <r>
    <x v="42"/>
    <n v="10000"/>
    <s v="UGX"/>
    <d v="2020-10-07T00:00:00"/>
    <x v="0"/>
    <x v="39"/>
    <n v="10000"/>
    <x v="3"/>
    <x v="3"/>
  </r>
  <r>
    <x v="42"/>
    <n v="15000"/>
    <s v="UGX"/>
    <d v="2020-10-08T00:00:00"/>
    <x v="0"/>
    <x v="39"/>
    <n v="15000"/>
    <x v="3"/>
    <x v="3"/>
  </r>
  <r>
    <x v="42"/>
    <n v="6000"/>
    <s v="UGX"/>
    <d v="2020-10-09T00:00:00"/>
    <x v="0"/>
    <x v="39"/>
    <n v="6000"/>
    <x v="3"/>
    <x v="3"/>
  </r>
  <r>
    <x v="42"/>
    <n v="8500"/>
    <s v="UGX"/>
    <d v="2020-10-10T00:00:00"/>
    <x v="0"/>
    <x v="39"/>
    <n v="8500"/>
    <x v="3"/>
    <x v="3"/>
  </r>
  <r>
    <x v="42"/>
    <n v="10000"/>
    <s v="UGX"/>
    <d v="2020-10-11T00:00:00"/>
    <x v="0"/>
    <x v="39"/>
    <n v="10000"/>
    <x v="3"/>
    <x v="3"/>
  </r>
  <r>
    <x v="42"/>
    <n v="8000"/>
    <s v="UGX"/>
    <d v="2020-10-14T00:00:00"/>
    <x v="0"/>
    <x v="40"/>
    <n v="8000"/>
    <x v="3"/>
    <x v="3"/>
  </r>
  <r>
    <x v="42"/>
    <n v="7000"/>
    <s v="UGX"/>
    <d v="2020-10-15T00:00:00"/>
    <x v="0"/>
    <x v="40"/>
    <n v="7000"/>
    <x v="3"/>
    <x v="3"/>
  </r>
  <r>
    <x v="42"/>
    <n v="12000"/>
    <s v="UGX"/>
    <d v="2020-10-16T00:00:00"/>
    <x v="0"/>
    <x v="40"/>
    <n v="12000"/>
    <x v="3"/>
    <x v="3"/>
  </r>
  <r>
    <x v="42"/>
    <n v="10000"/>
    <s v="UGX"/>
    <d v="2020-10-17T00:00:00"/>
    <x v="0"/>
    <x v="40"/>
    <n v="10000"/>
    <x v="3"/>
    <x v="3"/>
  </r>
  <r>
    <x v="42"/>
    <n v="15000"/>
    <s v="UGX"/>
    <d v="2020-10-19T00:00:00"/>
    <x v="0"/>
    <x v="41"/>
    <n v="15000"/>
    <x v="3"/>
    <x v="3"/>
  </r>
  <r>
    <x v="42"/>
    <n v="18000"/>
    <s v="UGX"/>
    <d v="2020-10-20T00:00:00"/>
    <x v="0"/>
    <x v="41"/>
    <n v="18000"/>
    <x v="3"/>
    <x v="3"/>
  </r>
  <r>
    <x v="42"/>
    <n v="8500"/>
    <s v="UGX"/>
    <d v="2020-10-21T00:00:00"/>
    <x v="0"/>
    <x v="41"/>
    <n v="8500"/>
    <x v="3"/>
    <x v="3"/>
  </r>
  <r>
    <x v="42"/>
    <n v="10000"/>
    <s v="UGX"/>
    <d v="2020-10-22T00:00:00"/>
    <x v="0"/>
    <x v="41"/>
    <n v="10000"/>
    <x v="3"/>
    <x v="3"/>
  </r>
  <r>
    <x v="42"/>
    <n v="6000"/>
    <s v="UGX"/>
    <d v="2020-10-23T00:00:00"/>
    <x v="0"/>
    <x v="41"/>
    <n v="6000"/>
    <x v="3"/>
    <x v="3"/>
  </r>
  <r>
    <x v="42"/>
    <n v="16000"/>
    <s v="UGX"/>
    <d v="2020-10-24T00:00:00"/>
    <x v="0"/>
    <x v="41"/>
    <n v="16000"/>
    <x v="3"/>
    <x v="3"/>
  </r>
  <r>
    <x v="42"/>
    <n v="9500"/>
    <s v="UGX"/>
    <d v="2020-10-25T00:00:00"/>
    <x v="0"/>
    <x v="41"/>
    <n v="9500"/>
    <x v="3"/>
    <x v="3"/>
  </r>
  <r>
    <x v="42"/>
    <n v="13000"/>
    <s v="UGX"/>
    <d v="2020-10-26T00:00:00"/>
    <x v="0"/>
    <x v="42"/>
    <n v="13000"/>
    <x v="3"/>
    <x v="3"/>
  </r>
  <r>
    <x v="42"/>
    <n v="10000"/>
    <s v="UGX"/>
    <d v="2020-10-27T00:00:00"/>
    <x v="0"/>
    <x v="42"/>
    <n v="10000"/>
    <x v="3"/>
    <x v="3"/>
  </r>
  <r>
    <x v="42"/>
    <n v="7500"/>
    <s v="UGX"/>
    <d v="2020-10-28T00:00:00"/>
    <x v="0"/>
    <x v="42"/>
    <n v="7500"/>
    <x v="3"/>
    <x v="3"/>
  </r>
  <r>
    <x v="42"/>
    <n v="8000"/>
    <s v="UGX"/>
    <d v="2020-10-30T00:00:00"/>
    <x v="0"/>
    <x v="42"/>
    <n v="8000"/>
    <x v="3"/>
    <x v="3"/>
  </r>
  <r>
    <x v="42"/>
    <n v="13000"/>
    <s v="UGX"/>
    <d v="2020-10-31T00:00:00"/>
    <x v="0"/>
    <x v="42"/>
    <n v="13000"/>
    <x v="3"/>
    <x v="3"/>
  </r>
  <r>
    <x v="42"/>
    <n v="6000"/>
    <s v="UGX"/>
    <d v="2020-11-01T00:00:00"/>
    <x v="0"/>
    <x v="42"/>
    <n v="6000"/>
    <x v="3"/>
    <x v="3"/>
  </r>
  <r>
    <x v="42"/>
    <n v="10000"/>
    <s v="UGX"/>
    <d v="2020-11-02T00:00:00"/>
    <x v="0"/>
    <x v="43"/>
    <n v="10000"/>
    <x v="3"/>
    <x v="3"/>
  </r>
  <r>
    <x v="42"/>
    <n v="7000"/>
    <s v="UGX"/>
    <d v="2020-11-05T00:00:00"/>
    <x v="0"/>
    <x v="43"/>
    <n v="7000"/>
    <x v="3"/>
    <x v="3"/>
  </r>
  <r>
    <x v="42"/>
    <n v="15000"/>
    <s v="UGX"/>
    <d v="2020-11-07T00:00:00"/>
    <x v="0"/>
    <x v="43"/>
    <n v="15000"/>
    <x v="3"/>
    <x v="3"/>
  </r>
  <r>
    <x v="42"/>
    <n v="12000"/>
    <s v="UGX"/>
    <d v="2020-11-08T00:00:00"/>
    <x v="0"/>
    <x v="43"/>
    <n v="12000"/>
    <x v="3"/>
    <x v="3"/>
  </r>
  <r>
    <x v="42"/>
    <n v="13000"/>
    <s v="UGX"/>
    <d v="2020-11-11T00:00:00"/>
    <x v="0"/>
    <x v="44"/>
    <n v="13000"/>
    <x v="3"/>
    <x v="3"/>
  </r>
  <r>
    <x v="42"/>
    <n v="8000"/>
    <s v="UGX"/>
    <d v="2020-11-14T00:00:00"/>
    <x v="0"/>
    <x v="44"/>
    <n v="8000"/>
    <x v="3"/>
    <x v="3"/>
  </r>
  <r>
    <x v="42"/>
    <n v="10000"/>
    <s v="UGX"/>
    <d v="2020-11-15T00:00:00"/>
    <x v="0"/>
    <x v="44"/>
    <n v="10000"/>
    <x v="3"/>
    <x v="3"/>
  </r>
  <r>
    <x v="42"/>
    <n v="16000"/>
    <s v="UGX"/>
    <d v="2020-11-16T00:00:00"/>
    <x v="0"/>
    <x v="45"/>
    <n v="16000"/>
    <x v="3"/>
    <x v="3"/>
  </r>
  <r>
    <x v="42"/>
    <n v="7000"/>
    <s v="UGX"/>
    <d v="2020-11-17T00:00:00"/>
    <x v="0"/>
    <x v="45"/>
    <n v="7000"/>
    <x v="3"/>
    <x v="3"/>
  </r>
  <r>
    <x v="42"/>
    <n v="5000"/>
    <s v="UGX"/>
    <d v="2020-11-18T00:00:00"/>
    <x v="0"/>
    <x v="45"/>
    <n v="5000"/>
    <x v="3"/>
    <x v="3"/>
  </r>
  <r>
    <x v="42"/>
    <n v="9500"/>
    <s v="UGX"/>
    <d v="2020-11-19T00:00:00"/>
    <x v="0"/>
    <x v="45"/>
    <n v="9500"/>
    <x v="3"/>
    <x v="3"/>
  </r>
  <r>
    <x v="42"/>
    <n v="12000"/>
    <s v="UGX"/>
    <d v="2020-11-21T00:00:00"/>
    <x v="0"/>
    <x v="45"/>
    <n v="12000"/>
    <x v="3"/>
    <x v="3"/>
  </r>
  <r>
    <x v="42"/>
    <n v="18000"/>
    <s v="UGX"/>
    <d v="2020-11-22T00:00:00"/>
    <x v="0"/>
    <x v="45"/>
    <n v="18000"/>
    <x v="3"/>
    <x v="3"/>
  </r>
  <r>
    <x v="42"/>
    <n v="7000"/>
    <s v="UGX"/>
    <d v="2020-11-23T00:00:00"/>
    <x v="0"/>
    <x v="46"/>
    <n v="7000"/>
    <x v="3"/>
    <x v="3"/>
  </r>
  <r>
    <x v="42"/>
    <n v="5000"/>
    <s v="UGX"/>
    <d v="2020-11-24T00:00:00"/>
    <x v="0"/>
    <x v="46"/>
    <n v="5000"/>
    <x v="3"/>
    <x v="3"/>
  </r>
  <r>
    <x v="42"/>
    <n v="10000"/>
    <s v="UGX"/>
    <d v="2020-11-25T00:00:00"/>
    <x v="0"/>
    <x v="46"/>
    <n v="10000"/>
    <x v="3"/>
    <x v="3"/>
  </r>
  <r>
    <x v="42"/>
    <n v="6000"/>
    <s v="UGX"/>
    <d v="2020-11-26T00:00:00"/>
    <x v="0"/>
    <x v="46"/>
    <n v="6000"/>
    <x v="3"/>
    <x v="3"/>
  </r>
  <r>
    <x v="42"/>
    <n v="14000"/>
    <s v="UGX"/>
    <d v="2020-11-27T00:00:00"/>
    <x v="0"/>
    <x v="46"/>
    <n v="14000"/>
    <x v="3"/>
    <x v="3"/>
  </r>
  <r>
    <x v="42"/>
    <n v="20000"/>
    <s v="UGX"/>
    <d v="2020-11-28T00:00:00"/>
    <x v="0"/>
    <x v="46"/>
    <n v="20000"/>
    <x v="3"/>
    <x v="3"/>
  </r>
  <r>
    <x v="42"/>
    <n v="9500"/>
    <s v="UGX"/>
    <d v="2020-12-04T00:00:00"/>
    <x v="0"/>
    <x v="47"/>
    <n v="9500"/>
    <x v="3"/>
    <x v="3"/>
  </r>
  <r>
    <x v="42"/>
    <n v="13000"/>
    <s v="UGX"/>
    <d v="2020-12-05T00:00:00"/>
    <x v="0"/>
    <x v="47"/>
    <n v="13000"/>
    <x v="3"/>
    <x v="3"/>
  </r>
  <r>
    <x v="42"/>
    <n v="5000"/>
    <s v="UGX"/>
    <d v="2020-12-06T00:00:00"/>
    <x v="0"/>
    <x v="47"/>
    <n v="5000"/>
    <x v="3"/>
    <x v="3"/>
  </r>
  <r>
    <x v="42"/>
    <n v="7500"/>
    <s v="UGX"/>
    <d v="2020-12-07T00:00:00"/>
    <x v="0"/>
    <x v="48"/>
    <n v="7500"/>
    <x v="3"/>
    <x v="3"/>
  </r>
  <r>
    <x v="42"/>
    <n v="8000"/>
    <s v="UGX"/>
    <d v="2020-12-08T00:00:00"/>
    <x v="0"/>
    <x v="48"/>
    <n v="8000"/>
    <x v="3"/>
    <x v="3"/>
  </r>
  <r>
    <x v="42"/>
    <n v="12000"/>
    <s v="UGX"/>
    <d v="2020-12-10T00:00:00"/>
    <x v="0"/>
    <x v="48"/>
    <n v="12000"/>
    <x v="3"/>
    <x v="3"/>
  </r>
  <r>
    <x v="42"/>
    <n v="14000"/>
    <s v="UGX"/>
    <d v="2020-12-12T00:00:00"/>
    <x v="0"/>
    <x v="48"/>
    <n v="14000"/>
    <x v="3"/>
    <x v="3"/>
  </r>
  <r>
    <x v="42"/>
    <n v="8000"/>
    <s v="UGX"/>
    <d v="2020-12-13T00:00:00"/>
    <x v="0"/>
    <x v="48"/>
    <n v="8000"/>
    <x v="3"/>
    <x v="3"/>
  </r>
  <r>
    <x v="42"/>
    <n v="6000"/>
    <s v="UGX"/>
    <d v="2020-12-18T00:00:00"/>
    <x v="0"/>
    <x v="49"/>
    <n v="6000"/>
    <x v="3"/>
    <x v="3"/>
  </r>
  <r>
    <x v="42"/>
    <n v="18000"/>
    <s v="UGX"/>
    <d v="2020-12-20T00:00:00"/>
    <x v="0"/>
    <x v="49"/>
    <n v="18000"/>
    <x v="3"/>
    <x v="3"/>
  </r>
  <r>
    <x v="42"/>
    <n v="25000"/>
    <s v="UGX"/>
    <d v="2020-12-22T00:00:00"/>
    <x v="0"/>
    <x v="50"/>
    <n v="25000"/>
    <x v="3"/>
    <x v="3"/>
  </r>
  <r>
    <x v="42"/>
    <n v="10000"/>
    <s v="UGX"/>
    <d v="2020-12-23T00:00:00"/>
    <x v="0"/>
    <x v="50"/>
    <n v="10000"/>
    <x v="3"/>
    <x v="3"/>
  </r>
  <r>
    <x v="42"/>
    <n v="34000"/>
    <s v="UGX"/>
    <d v="2020-12-24T00:00:00"/>
    <x v="0"/>
    <x v="50"/>
    <n v="34000"/>
    <x v="3"/>
    <x v="3"/>
  </r>
  <r>
    <x v="42"/>
    <n v="20000"/>
    <s v="UGX"/>
    <d v="2020-12-25T00:00:00"/>
    <x v="0"/>
    <x v="50"/>
    <n v="20000"/>
    <x v="3"/>
    <x v="3"/>
  </r>
  <r>
    <x v="42"/>
    <n v="10000"/>
    <s v="UGX"/>
    <d v="2020-12-26T00:00:00"/>
    <x v="0"/>
    <x v="50"/>
    <n v="10000"/>
    <x v="3"/>
    <x v="3"/>
  </r>
  <r>
    <x v="42"/>
    <n v="6000"/>
    <s v="UGX"/>
    <d v="2020-12-28T00:00:00"/>
    <x v="0"/>
    <x v="52"/>
    <n v="6000"/>
    <x v="3"/>
    <x v="3"/>
  </r>
  <r>
    <x v="42"/>
    <n v="8000"/>
    <s v="UGX"/>
    <d v="2020-12-29T00:00:00"/>
    <x v="0"/>
    <x v="52"/>
    <n v="8000"/>
    <x v="3"/>
    <x v="3"/>
  </r>
  <r>
    <x v="42"/>
    <n v="17000"/>
    <s v="UGX"/>
    <d v="2020-12-30T00:00:00"/>
    <x v="0"/>
    <x v="52"/>
    <n v="17000"/>
    <x v="3"/>
    <x v="3"/>
  </r>
  <r>
    <x v="42"/>
    <n v="20000"/>
    <s v="UGX"/>
    <d v="2020-12-31T00:00:00"/>
    <x v="0"/>
    <x v="52"/>
    <n v="20000"/>
    <x v="3"/>
    <x v="3"/>
  </r>
  <r>
    <x v="42"/>
    <n v="18000"/>
    <s v="UGX"/>
    <d v="2021-01-01T00:00:00"/>
    <x v="0"/>
    <x v="52"/>
    <n v="18000"/>
    <x v="3"/>
    <x v="0"/>
  </r>
  <r>
    <x v="42"/>
    <n v="7000"/>
    <s v="UGX"/>
    <d v="2021-01-06T00:00:00"/>
    <x v="0"/>
    <x v="51"/>
    <n v="7000"/>
    <x v="3"/>
    <x v="0"/>
  </r>
  <r>
    <x v="42"/>
    <n v="10000"/>
    <s v="UGX"/>
    <d v="2021-01-20T00:00:00"/>
    <x v="0"/>
    <x v="1"/>
    <n v="10000"/>
    <x v="3"/>
    <x v="0"/>
  </r>
  <r>
    <x v="42"/>
    <n v="5000"/>
    <s v="UGX"/>
    <d v="2021-01-26T00:00:00"/>
    <x v="0"/>
    <x v="2"/>
    <n v="5000"/>
    <x v="3"/>
    <x v="0"/>
  </r>
  <r>
    <x v="42"/>
    <n v="5000"/>
    <s v="UGX"/>
    <d v="2021-02-03T00:00:00"/>
    <x v="0"/>
    <x v="3"/>
    <n v="5000"/>
    <x v="3"/>
    <x v="0"/>
  </r>
  <r>
    <x v="42"/>
    <n v="13000"/>
    <s v="UGX"/>
    <d v="2021-02-04T00:00:00"/>
    <x v="0"/>
    <x v="3"/>
    <n v="13000"/>
    <x v="3"/>
    <x v="0"/>
  </r>
  <r>
    <x v="42"/>
    <n v="7000"/>
    <s v="UGX"/>
    <d v="2021-02-06T00:00:00"/>
    <x v="0"/>
    <x v="3"/>
    <n v="7000"/>
    <x v="3"/>
    <x v="0"/>
  </r>
  <r>
    <x v="42"/>
    <n v="14000"/>
    <s v="UGX"/>
    <d v="2021-02-09T00:00:00"/>
    <x v="0"/>
    <x v="4"/>
    <n v="14000"/>
    <x v="3"/>
    <x v="0"/>
  </r>
  <r>
    <x v="42"/>
    <n v="10000"/>
    <s v="UGX"/>
    <d v="2021-02-14T00:00:00"/>
    <x v="0"/>
    <x v="4"/>
    <n v="10000"/>
    <x v="3"/>
    <x v="0"/>
  </r>
  <r>
    <x v="42"/>
    <n v="7000"/>
    <s v="UGX"/>
    <d v="2021-02-15T00:00:00"/>
    <x v="0"/>
    <x v="5"/>
    <n v="7000"/>
    <x v="3"/>
    <x v="0"/>
  </r>
  <r>
    <x v="42"/>
    <n v="8000"/>
    <s v="UGX"/>
    <d v="2021-02-23T00:00:00"/>
    <x v="0"/>
    <x v="6"/>
    <n v="8000"/>
    <x v="3"/>
    <x v="0"/>
  </r>
  <r>
    <x v="42"/>
    <n v="20000"/>
    <s v="UGX"/>
    <d v="2021-02-27T00:00:00"/>
    <x v="0"/>
    <x v="6"/>
    <n v="20000"/>
    <x v="3"/>
    <x v="0"/>
  </r>
  <r>
    <x v="42"/>
    <n v="10000"/>
    <s v="UGX"/>
    <d v="2021-03-03T00:00:00"/>
    <x v="0"/>
    <x v="7"/>
    <n v="10000"/>
    <x v="3"/>
    <x v="0"/>
  </r>
  <r>
    <x v="42"/>
    <n v="8000"/>
    <s v="UGX"/>
    <d v="2021-03-05T00:00:00"/>
    <x v="0"/>
    <x v="7"/>
    <n v="8000"/>
    <x v="3"/>
    <x v="0"/>
  </r>
  <r>
    <x v="42"/>
    <n v="15000"/>
    <s v="UGX"/>
    <d v="2021-03-06T00:00:00"/>
    <x v="0"/>
    <x v="7"/>
    <n v="15000"/>
    <x v="3"/>
    <x v="0"/>
  </r>
  <r>
    <x v="42"/>
    <n v="7500"/>
    <s v="UGX"/>
    <d v="2021-03-07T00:00:00"/>
    <x v="0"/>
    <x v="7"/>
    <n v="7500"/>
    <x v="3"/>
    <x v="0"/>
  </r>
  <r>
    <x v="42"/>
    <n v="10000"/>
    <s v="UGX"/>
    <d v="2021-03-10T00:00:00"/>
    <x v="0"/>
    <x v="8"/>
    <n v="10000"/>
    <x v="3"/>
    <x v="0"/>
  </r>
  <r>
    <x v="42"/>
    <n v="15000"/>
    <s v="UGX"/>
    <d v="2021-03-11T00:00:00"/>
    <x v="0"/>
    <x v="8"/>
    <n v="15000"/>
    <x v="3"/>
    <x v="0"/>
  </r>
  <r>
    <x v="42"/>
    <n v="8000"/>
    <s v="UGX"/>
    <d v="2021-03-12T00:00:00"/>
    <x v="0"/>
    <x v="8"/>
    <n v="8000"/>
    <x v="3"/>
    <x v="0"/>
  </r>
  <r>
    <x v="42"/>
    <n v="5000"/>
    <s v="UGX"/>
    <d v="2021-03-13T00:00:00"/>
    <x v="0"/>
    <x v="8"/>
    <n v="5000"/>
    <x v="3"/>
    <x v="0"/>
  </r>
  <r>
    <x v="42"/>
    <n v="14000"/>
    <s v="UGX"/>
    <d v="2021-03-16T00:00:00"/>
    <x v="0"/>
    <x v="9"/>
    <n v="14000"/>
    <x v="3"/>
    <x v="0"/>
  </r>
  <r>
    <x v="42"/>
    <n v="9500"/>
    <s v="UGX"/>
    <d v="2021-03-19T00:00:00"/>
    <x v="0"/>
    <x v="9"/>
    <n v="9500"/>
    <x v="3"/>
    <x v="0"/>
  </r>
  <r>
    <x v="42"/>
    <n v="14000"/>
    <s v="UGX"/>
    <d v="2021-03-20T00:00:00"/>
    <x v="0"/>
    <x v="9"/>
    <n v="14000"/>
    <x v="3"/>
    <x v="0"/>
  </r>
  <r>
    <x v="42"/>
    <n v="6500"/>
    <s v="UGX"/>
    <d v="2021-03-21T00:00:00"/>
    <x v="0"/>
    <x v="9"/>
    <n v="6500"/>
    <x v="3"/>
    <x v="0"/>
  </r>
  <r>
    <x v="42"/>
    <n v="10000"/>
    <s v="UGX"/>
    <d v="2021-03-22T00:00:00"/>
    <x v="0"/>
    <x v="10"/>
    <n v="10000"/>
    <x v="3"/>
    <x v="0"/>
  </r>
  <r>
    <x v="42"/>
    <n v="8000"/>
    <s v="UGX"/>
    <d v="2021-03-23T00:00:00"/>
    <x v="0"/>
    <x v="10"/>
    <n v="8000"/>
    <x v="3"/>
    <x v="0"/>
  </r>
  <r>
    <x v="42"/>
    <n v="7500"/>
    <s v="UGX"/>
    <d v="2021-03-24T00:00:00"/>
    <x v="0"/>
    <x v="10"/>
    <n v="7500"/>
    <x v="3"/>
    <x v="0"/>
  </r>
  <r>
    <x v="42"/>
    <n v="10000"/>
    <s v="UGX"/>
    <d v="2021-03-25T00:00:00"/>
    <x v="0"/>
    <x v="10"/>
    <n v="10000"/>
    <x v="3"/>
    <x v="0"/>
  </r>
  <r>
    <x v="42"/>
    <n v="9000"/>
    <s v="UGX"/>
    <d v="2021-03-26T00:00:00"/>
    <x v="0"/>
    <x v="10"/>
    <n v="9000"/>
    <x v="3"/>
    <x v="0"/>
  </r>
  <r>
    <x v="42"/>
    <n v="10000"/>
    <s v="UGX"/>
    <d v="2021-03-27T00:00:00"/>
    <x v="0"/>
    <x v="10"/>
    <n v="10000"/>
    <x v="3"/>
    <x v="0"/>
  </r>
  <r>
    <x v="42"/>
    <n v="12000"/>
    <s v="UGX"/>
    <d v="2021-03-28T00:00:00"/>
    <x v="0"/>
    <x v="10"/>
    <n v="12000"/>
    <x v="3"/>
    <x v="0"/>
  </r>
  <r>
    <x v="42"/>
    <n v="12000"/>
    <s v="UGX"/>
    <d v="2021-03-28T00:00:00"/>
    <x v="0"/>
    <x v="10"/>
    <n v="12000"/>
    <x v="3"/>
    <x v="0"/>
  </r>
  <r>
    <x v="42"/>
    <n v="9000"/>
    <s v="UGX"/>
    <d v="2021-03-30T00:00:00"/>
    <x v="0"/>
    <x v="11"/>
    <n v="9000"/>
    <x v="3"/>
    <x v="0"/>
  </r>
  <r>
    <x v="42"/>
    <n v="13000"/>
    <s v="UGX"/>
    <d v="2021-04-01T00:00:00"/>
    <x v="0"/>
    <x v="11"/>
    <n v="13000"/>
    <x v="3"/>
    <x v="0"/>
  </r>
  <r>
    <x v="42"/>
    <n v="5000"/>
    <s v="UGX"/>
    <d v="2021-04-02T00:00:00"/>
    <x v="0"/>
    <x v="11"/>
    <n v="5000"/>
    <x v="3"/>
    <x v="0"/>
  </r>
  <r>
    <x v="42"/>
    <n v="15000"/>
    <s v="UGX"/>
    <d v="2021-04-03T00:00:00"/>
    <x v="0"/>
    <x v="11"/>
    <n v="15000"/>
    <x v="3"/>
    <x v="0"/>
  </r>
  <r>
    <x v="42"/>
    <n v="8000"/>
    <s v="UGX"/>
    <d v="2021-04-04T00:00:00"/>
    <x v="0"/>
    <x v="11"/>
    <n v="8000"/>
    <x v="3"/>
    <x v="0"/>
  </r>
  <r>
    <x v="42"/>
    <n v="14000"/>
    <s v="UGX"/>
    <d v="2021-04-06T00:00:00"/>
    <x v="0"/>
    <x v="12"/>
    <n v="14000"/>
    <x v="3"/>
    <x v="0"/>
  </r>
  <r>
    <x v="42"/>
    <n v="7000"/>
    <s v="UGX"/>
    <d v="2021-04-07T00:00:00"/>
    <x v="0"/>
    <x v="12"/>
    <n v="7000"/>
    <x v="3"/>
    <x v="0"/>
  </r>
  <r>
    <x v="42"/>
    <n v="10000"/>
    <s v="UGX"/>
    <d v="2021-04-10T00:00:00"/>
    <x v="0"/>
    <x v="12"/>
    <n v="10000"/>
    <x v="3"/>
    <x v="0"/>
  </r>
  <r>
    <x v="42"/>
    <n v="12000"/>
    <s v="UGX"/>
    <d v="2021-04-11T00:00:00"/>
    <x v="0"/>
    <x v="12"/>
    <n v="12000"/>
    <x v="3"/>
    <x v="0"/>
  </r>
  <r>
    <x v="42"/>
    <n v="8000"/>
    <s v="UGX"/>
    <d v="2021-04-12T00:00:00"/>
    <x v="0"/>
    <x v="13"/>
    <n v="8000"/>
    <x v="3"/>
    <x v="0"/>
  </r>
  <r>
    <x v="42"/>
    <n v="10000"/>
    <s v="UGX"/>
    <d v="2021-04-13T00:00:00"/>
    <x v="0"/>
    <x v="13"/>
    <n v="10000"/>
    <x v="3"/>
    <x v="0"/>
  </r>
  <r>
    <x v="42"/>
    <n v="5000"/>
    <s v="UGX"/>
    <d v="2021-04-17T00:00:00"/>
    <x v="0"/>
    <x v="13"/>
    <n v="5000"/>
    <x v="3"/>
    <x v="0"/>
  </r>
  <r>
    <x v="42"/>
    <n v="15000"/>
    <s v="UGX"/>
    <d v="2021-04-18T00:00:00"/>
    <x v="0"/>
    <x v="13"/>
    <n v="15000"/>
    <x v="3"/>
    <x v="0"/>
  </r>
  <r>
    <x v="42"/>
    <n v="7500"/>
    <s v="UGX"/>
    <d v="2021-04-19T00:00:00"/>
    <x v="0"/>
    <x v="14"/>
    <n v="7500"/>
    <x v="3"/>
    <x v="0"/>
  </r>
  <r>
    <x v="42"/>
    <n v="17000"/>
    <s v="UGX"/>
    <d v="2021-04-20T00:00:00"/>
    <x v="0"/>
    <x v="14"/>
    <n v="17000"/>
    <x v="3"/>
    <x v="0"/>
  </r>
  <r>
    <x v="42"/>
    <n v="8000"/>
    <s v="UGX"/>
    <d v="2021-04-21T00:00:00"/>
    <x v="0"/>
    <x v="14"/>
    <n v="8000"/>
    <x v="3"/>
    <x v="0"/>
  </r>
  <r>
    <x v="42"/>
    <n v="13000"/>
    <s v="UGX"/>
    <d v="2021-04-22T00:00:00"/>
    <x v="0"/>
    <x v="14"/>
    <n v="13000"/>
    <x v="3"/>
    <x v="0"/>
  </r>
  <r>
    <x v="42"/>
    <n v="7000"/>
    <s v="UGX"/>
    <d v="2021-04-23T00:00:00"/>
    <x v="0"/>
    <x v="14"/>
    <n v="7000"/>
    <x v="3"/>
    <x v="0"/>
  </r>
  <r>
    <x v="42"/>
    <n v="20000"/>
    <s v="UGX"/>
    <d v="2021-04-24T00:00:00"/>
    <x v="0"/>
    <x v="14"/>
    <n v="20000"/>
    <x v="3"/>
    <x v="0"/>
  </r>
  <r>
    <x v="42"/>
    <n v="20000"/>
    <s v="UGX"/>
    <d v="2021-04-24T00:00:00"/>
    <x v="0"/>
    <x v="14"/>
    <n v="20000"/>
    <x v="3"/>
    <x v="0"/>
  </r>
  <r>
    <x v="42"/>
    <n v="5000"/>
    <s v="UGX"/>
    <d v="2021-04-25T00:00:00"/>
    <x v="0"/>
    <x v="14"/>
    <n v="5000"/>
    <x v="3"/>
    <x v="0"/>
  </r>
  <r>
    <x v="42"/>
    <n v="10000"/>
    <s v="UGX"/>
    <d v="2021-04-27T00:00:00"/>
    <x v="0"/>
    <x v="15"/>
    <n v="10000"/>
    <x v="3"/>
    <x v="0"/>
  </r>
  <r>
    <x v="42"/>
    <n v="5000"/>
    <s v="UGX"/>
    <d v="2021-04-29T00:00:00"/>
    <x v="0"/>
    <x v="15"/>
    <n v="5000"/>
    <x v="3"/>
    <x v="0"/>
  </r>
  <r>
    <x v="42"/>
    <n v="15000"/>
    <s v="UGX"/>
    <d v="2021-05-01T00:00:00"/>
    <x v="0"/>
    <x v="15"/>
    <n v="15000"/>
    <x v="3"/>
    <x v="0"/>
  </r>
  <r>
    <x v="42"/>
    <n v="8000"/>
    <s v="UGX"/>
    <d v="2021-05-02T00:00:00"/>
    <x v="0"/>
    <x v="15"/>
    <n v="8000"/>
    <x v="3"/>
    <x v="0"/>
  </r>
  <r>
    <x v="42"/>
    <n v="7500"/>
    <s v="UGX"/>
    <d v="2021-05-04T00:00:00"/>
    <x v="0"/>
    <x v="16"/>
    <n v="7500"/>
    <x v="3"/>
    <x v="0"/>
  </r>
  <r>
    <x v="42"/>
    <n v="6500"/>
    <s v="UGX"/>
    <d v="2021-05-05T00:00:00"/>
    <x v="0"/>
    <x v="16"/>
    <n v="6500"/>
    <x v="3"/>
    <x v="0"/>
  </r>
  <r>
    <x v="42"/>
    <n v="10000"/>
    <s v="UGX"/>
    <d v="2021-05-06T00:00:00"/>
    <x v="0"/>
    <x v="16"/>
    <n v="10000"/>
    <x v="3"/>
    <x v="0"/>
  </r>
  <r>
    <x v="42"/>
    <n v="8000"/>
    <s v="UGX"/>
    <d v="2021-05-07T00:00:00"/>
    <x v="0"/>
    <x v="16"/>
    <n v="8000"/>
    <x v="3"/>
    <x v="0"/>
  </r>
  <r>
    <x v="42"/>
    <n v="20000"/>
    <s v="UGX"/>
    <d v="2021-05-08T00:00:00"/>
    <x v="0"/>
    <x v="16"/>
    <n v="20000"/>
    <x v="3"/>
    <x v="0"/>
  </r>
  <r>
    <x v="42"/>
    <n v="5000"/>
    <s v="UGX"/>
    <d v="2021-05-09T00:00:00"/>
    <x v="0"/>
    <x v="16"/>
    <n v="5000"/>
    <x v="3"/>
    <x v="0"/>
  </r>
  <r>
    <x v="42"/>
    <n v="10000"/>
    <s v="UGX"/>
    <d v="2021-05-14T00:00:00"/>
    <x v="0"/>
    <x v="17"/>
    <n v="10000"/>
    <x v="3"/>
    <x v="0"/>
  </r>
  <r>
    <x v="42"/>
    <n v="8000"/>
    <s v="UGX"/>
    <d v="2021-05-15T00:00:00"/>
    <x v="0"/>
    <x v="17"/>
    <n v="8000"/>
    <x v="3"/>
    <x v="0"/>
  </r>
  <r>
    <x v="42"/>
    <n v="14000"/>
    <s v="UGX"/>
    <d v="2021-05-16T00:00:00"/>
    <x v="0"/>
    <x v="17"/>
    <n v="14000"/>
    <x v="3"/>
    <x v="0"/>
  </r>
  <r>
    <x v="42"/>
    <n v="10000"/>
    <s v="UGX"/>
    <d v="2021-05-17T00:00:00"/>
    <x v="0"/>
    <x v="18"/>
    <n v="10000"/>
    <x v="3"/>
    <x v="0"/>
  </r>
  <r>
    <x v="42"/>
    <n v="6000"/>
    <s v="UGX"/>
    <d v="2021-05-19T00:00:00"/>
    <x v="0"/>
    <x v="18"/>
    <n v="6000"/>
    <x v="3"/>
    <x v="0"/>
  </r>
  <r>
    <x v="42"/>
    <n v="7500"/>
    <s v="UGX"/>
    <d v="2021-05-20T00:00:00"/>
    <x v="0"/>
    <x v="18"/>
    <n v="7500"/>
    <x v="3"/>
    <x v="0"/>
  </r>
  <r>
    <x v="42"/>
    <n v="5000"/>
    <s v="UGX"/>
    <d v="2021-05-21T00:00:00"/>
    <x v="0"/>
    <x v="18"/>
    <n v="5000"/>
    <x v="3"/>
    <x v="0"/>
  </r>
  <r>
    <x v="42"/>
    <n v="8000"/>
    <s v="UGX"/>
    <d v="2021-05-22T00:00:00"/>
    <x v="0"/>
    <x v="18"/>
    <n v="8000"/>
    <x v="3"/>
    <x v="0"/>
  </r>
  <r>
    <x v="42"/>
    <n v="10000"/>
    <s v="UGX"/>
    <d v="2021-05-23T00:00:00"/>
    <x v="0"/>
    <x v="18"/>
    <n v="10000"/>
    <x v="3"/>
    <x v="0"/>
  </r>
  <r>
    <x v="42"/>
    <n v="5000"/>
    <s v="UGX"/>
    <d v="2021-05-25T00:00:00"/>
    <x v="0"/>
    <x v="19"/>
    <n v="5000"/>
    <x v="3"/>
    <x v="0"/>
  </r>
  <r>
    <x v="42"/>
    <n v="10000"/>
    <s v="UGX"/>
    <d v="2021-05-27T00:00:00"/>
    <x v="0"/>
    <x v="19"/>
    <n v="10000"/>
    <x v="3"/>
    <x v="0"/>
  </r>
  <r>
    <x v="42"/>
    <n v="5000"/>
    <s v="UGX"/>
    <d v="2021-05-28T00:00:00"/>
    <x v="0"/>
    <x v="19"/>
    <n v="5000"/>
    <x v="3"/>
    <x v="0"/>
  </r>
  <r>
    <x v="42"/>
    <n v="10000"/>
    <s v="UGX"/>
    <d v="2021-05-29T00:00:00"/>
    <x v="0"/>
    <x v="19"/>
    <n v="10000"/>
    <x v="3"/>
    <x v="0"/>
  </r>
  <r>
    <x v="42"/>
    <n v="15000"/>
    <s v="UGX"/>
    <d v="2021-06-01T00:00:00"/>
    <x v="0"/>
    <x v="20"/>
    <n v="15000"/>
    <x v="3"/>
    <x v="0"/>
  </r>
  <r>
    <x v="42"/>
    <n v="8000"/>
    <s v="UGX"/>
    <d v="2021-06-04T00:00:00"/>
    <x v="0"/>
    <x v="20"/>
    <n v="8000"/>
    <x v="3"/>
    <x v="0"/>
  </r>
  <r>
    <x v="42"/>
    <n v="4000"/>
    <s v="UGX"/>
    <d v="2021-07-03T00:00:00"/>
    <x v="0"/>
    <x v="24"/>
    <n v="4000"/>
    <x v="3"/>
    <x v="0"/>
  </r>
  <r>
    <x v="42"/>
    <n v="9000"/>
    <s v="UGX"/>
    <d v="2021-07-05T00:00:00"/>
    <x v="0"/>
    <x v="25"/>
    <n v="9000"/>
    <x v="3"/>
    <x v="0"/>
  </r>
  <r>
    <x v="42"/>
    <n v="5500"/>
    <s v="UGX"/>
    <d v="2021-07-05T00:00:00"/>
    <x v="0"/>
    <x v="25"/>
    <n v="5500"/>
    <x v="3"/>
    <x v="0"/>
  </r>
  <r>
    <x v="42"/>
    <n v="7000"/>
    <s v="UGX"/>
    <d v="2021-07-06T00:00:00"/>
    <x v="0"/>
    <x v="25"/>
    <n v="7000"/>
    <x v="3"/>
    <x v="0"/>
  </r>
  <r>
    <x v="42"/>
    <n v="6000"/>
    <s v="UGX"/>
    <d v="2021-07-08T00:00:00"/>
    <x v="0"/>
    <x v="25"/>
    <n v="6000"/>
    <x v="3"/>
    <x v="0"/>
  </r>
  <r>
    <x v="42"/>
    <n v="5000"/>
    <s v="UGX"/>
    <d v="2021-07-08T00:00:00"/>
    <x v="0"/>
    <x v="25"/>
    <n v="5000"/>
    <x v="3"/>
    <x v="0"/>
  </r>
  <r>
    <x v="42"/>
    <n v="6500"/>
    <s v="UGX"/>
    <d v="2021-07-09T00:00:00"/>
    <x v="0"/>
    <x v="25"/>
    <n v="6500"/>
    <x v="3"/>
    <x v="0"/>
  </r>
  <r>
    <x v="42"/>
    <n v="8000"/>
    <s v="UGX"/>
    <d v="2021-07-10T00:00:00"/>
    <x v="0"/>
    <x v="25"/>
    <n v="8000"/>
    <x v="3"/>
    <x v="0"/>
  </r>
  <r>
    <x v="42"/>
    <n v="8000"/>
    <s v="UGX"/>
    <d v="2021-07-13T00:00:00"/>
    <x v="0"/>
    <x v="26"/>
    <n v="8000"/>
    <x v="3"/>
    <x v="0"/>
  </r>
  <r>
    <x v="42"/>
    <n v="10000"/>
    <s v="UGX"/>
    <d v="2021-07-14T00:00:00"/>
    <x v="0"/>
    <x v="26"/>
    <n v="10000"/>
    <x v="3"/>
    <x v="0"/>
  </r>
  <r>
    <x v="42"/>
    <n v="7000"/>
    <s v="UGX"/>
    <d v="2021-07-15T00:00:00"/>
    <x v="0"/>
    <x v="26"/>
    <n v="7000"/>
    <x v="3"/>
    <x v="0"/>
  </r>
  <r>
    <x v="42"/>
    <n v="5000"/>
    <s v="UGX"/>
    <d v="2021-07-16T00:00:00"/>
    <x v="0"/>
    <x v="26"/>
    <n v="5000"/>
    <x v="3"/>
    <x v="0"/>
  </r>
  <r>
    <x v="42"/>
    <n v="10000"/>
    <s v="UGX"/>
    <d v="2021-07-17T00:00:00"/>
    <x v="0"/>
    <x v="26"/>
    <n v="10000"/>
    <x v="3"/>
    <x v="0"/>
  </r>
  <r>
    <x v="42"/>
    <n v="6000"/>
    <s v="UGX"/>
    <d v="2021-07-18T00:00:00"/>
    <x v="0"/>
    <x v="26"/>
    <n v="6000"/>
    <x v="3"/>
    <x v="0"/>
  </r>
  <r>
    <x v="42"/>
    <n v="5000"/>
    <s v="UGX"/>
    <d v="2021-07-19T00:00:00"/>
    <x v="0"/>
    <x v="27"/>
    <n v="5000"/>
    <x v="3"/>
    <x v="0"/>
  </r>
  <r>
    <x v="42"/>
    <n v="8000"/>
    <s v="UGX"/>
    <d v="2021-07-20T00:00:00"/>
    <x v="0"/>
    <x v="27"/>
    <n v="8000"/>
    <x v="3"/>
    <x v="0"/>
  </r>
  <r>
    <x v="42"/>
    <n v="10000"/>
    <s v="UGX"/>
    <d v="2021-07-21T00:00:00"/>
    <x v="0"/>
    <x v="27"/>
    <n v="10000"/>
    <x v="3"/>
    <x v="0"/>
  </r>
  <r>
    <x v="42"/>
    <n v="7000"/>
    <s v="UGX"/>
    <d v="2021-07-22T00:00:00"/>
    <x v="0"/>
    <x v="27"/>
    <n v="7000"/>
    <x v="3"/>
    <x v="0"/>
  </r>
  <r>
    <x v="42"/>
    <n v="5000"/>
    <s v="UGX"/>
    <d v="2021-07-23T00:00:00"/>
    <x v="0"/>
    <x v="27"/>
    <n v="5000"/>
    <x v="3"/>
    <x v="0"/>
  </r>
  <r>
    <x v="42"/>
    <n v="10000"/>
    <s v="UGX"/>
    <d v="2021-07-24T00:00:00"/>
    <x v="0"/>
    <x v="27"/>
    <n v="10000"/>
    <x v="3"/>
    <x v="0"/>
  </r>
  <r>
    <x v="42"/>
    <n v="5000"/>
    <s v="UGX"/>
    <d v="2021-07-25T00:00:00"/>
    <x v="0"/>
    <x v="27"/>
    <n v="5000"/>
    <x v="3"/>
    <x v="0"/>
  </r>
  <r>
    <x v="42"/>
    <n v="8000"/>
    <s v="UGX"/>
    <d v="2021-07-26T00:00:00"/>
    <x v="0"/>
    <x v="28"/>
    <n v="8000"/>
    <x v="3"/>
    <x v="0"/>
  </r>
  <r>
    <x v="42"/>
    <n v="10000"/>
    <s v="UGX"/>
    <d v="2021-07-27T00:00:00"/>
    <x v="0"/>
    <x v="28"/>
    <n v="10000"/>
    <x v="3"/>
    <x v="0"/>
  </r>
  <r>
    <x v="42"/>
    <n v="6000"/>
    <s v="UGX"/>
    <d v="2021-07-28T00:00:00"/>
    <x v="0"/>
    <x v="28"/>
    <n v="6000"/>
    <x v="3"/>
    <x v="0"/>
  </r>
  <r>
    <x v="42"/>
    <n v="10000"/>
    <s v="UGX"/>
    <d v="2021-07-29T00:00:00"/>
    <x v="0"/>
    <x v="28"/>
    <n v="10000"/>
    <x v="3"/>
    <x v="0"/>
  </r>
  <r>
    <x v="42"/>
    <n v="8000"/>
    <s v="UGX"/>
    <d v="2021-07-30T00:00:00"/>
    <x v="0"/>
    <x v="28"/>
    <n v="8000"/>
    <x v="3"/>
    <x v="0"/>
  </r>
  <r>
    <x v="42"/>
    <n v="5000"/>
    <s v="UGX"/>
    <d v="2021-07-31T00:00:00"/>
    <x v="0"/>
    <x v="28"/>
    <n v="5000"/>
    <x v="3"/>
    <x v="0"/>
  </r>
  <r>
    <x v="42"/>
    <n v="12000"/>
    <s v="UGX"/>
    <d v="2021-08-01T00:00:00"/>
    <x v="0"/>
    <x v="28"/>
    <n v="12000"/>
    <x v="3"/>
    <x v="0"/>
  </r>
  <r>
    <x v="42"/>
    <n v="10000"/>
    <s v="UGX"/>
    <d v="2021-08-02T00:00:00"/>
    <x v="0"/>
    <x v="29"/>
    <n v="10000"/>
    <x v="3"/>
    <x v="0"/>
  </r>
  <r>
    <x v="42"/>
    <n v="15000"/>
    <s v="UGX"/>
    <d v="2021-08-03T00:00:00"/>
    <x v="0"/>
    <x v="29"/>
    <n v="15000"/>
    <x v="3"/>
    <x v="0"/>
  </r>
  <r>
    <x v="42"/>
    <n v="9000"/>
    <s v="UGX"/>
    <d v="2021-08-04T00:00:00"/>
    <x v="0"/>
    <x v="29"/>
    <n v="9000"/>
    <x v="3"/>
    <x v="0"/>
  </r>
  <r>
    <x v="42"/>
    <n v="8000"/>
    <s v="UGX"/>
    <d v="2021-08-05T00:00:00"/>
    <x v="0"/>
    <x v="29"/>
    <n v="8000"/>
    <x v="3"/>
    <x v="0"/>
  </r>
  <r>
    <x v="42"/>
    <n v="9000"/>
    <s v="UGX"/>
    <d v="2021-08-06T00:00:00"/>
    <x v="0"/>
    <x v="29"/>
    <n v="9000"/>
    <x v="3"/>
    <x v="0"/>
  </r>
  <r>
    <x v="42"/>
    <n v="10000"/>
    <s v="UGX"/>
    <d v="2021-08-07T00:00:00"/>
    <x v="0"/>
    <x v="29"/>
    <n v="10000"/>
    <x v="3"/>
    <x v="0"/>
  </r>
  <r>
    <x v="42"/>
    <n v="12000"/>
    <s v="UGX"/>
    <d v="2021-08-10T00:00:00"/>
    <x v="0"/>
    <x v="30"/>
    <n v="12000"/>
    <x v="3"/>
    <x v="0"/>
  </r>
  <r>
    <x v="42"/>
    <n v="13000"/>
    <s v="UGX"/>
    <d v="2021-08-11T00:00:00"/>
    <x v="0"/>
    <x v="30"/>
    <n v="13000"/>
    <x v="3"/>
    <x v="0"/>
  </r>
  <r>
    <x v="42"/>
    <n v="14000"/>
    <s v="UGX"/>
    <d v="2021-08-12T00:00:00"/>
    <x v="0"/>
    <x v="30"/>
    <n v="14000"/>
    <x v="3"/>
    <x v="0"/>
  </r>
  <r>
    <x v="42"/>
    <n v="8000"/>
    <s v="UGX"/>
    <d v="2021-08-13T00:00:00"/>
    <x v="0"/>
    <x v="30"/>
    <n v="8000"/>
    <x v="3"/>
    <x v="0"/>
  </r>
  <r>
    <x v="42"/>
    <n v="7000"/>
    <s v="UGX"/>
    <d v="2021-08-14T00:00:00"/>
    <x v="0"/>
    <x v="30"/>
    <n v="7000"/>
    <x v="3"/>
    <x v="0"/>
  </r>
  <r>
    <x v="42"/>
    <n v="5000"/>
    <s v="UGX"/>
    <d v="2021-08-15T00:00:00"/>
    <x v="0"/>
    <x v="30"/>
    <n v="5000"/>
    <x v="3"/>
    <x v="0"/>
  </r>
  <r>
    <x v="42"/>
    <n v="2000"/>
    <s v="UGX"/>
    <d v="2021-08-16T00:00:00"/>
    <x v="0"/>
    <x v="31"/>
    <n v="2000"/>
    <x v="3"/>
    <x v="0"/>
  </r>
  <r>
    <x v="42"/>
    <n v="15000"/>
    <s v="UGX"/>
    <d v="2021-08-17T00:00:00"/>
    <x v="0"/>
    <x v="31"/>
    <n v="15000"/>
    <x v="3"/>
    <x v="0"/>
  </r>
  <r>
    <x v="42"/>
    <n v="10000"/>
    <s v="UGX"/>
    <d v="2021-08-18T00:00:00"/>
    <x v="0"/>
    <x v="31"/>
    <n v="10000"/>
    <x v="3"/>
    <x v="0"/>
  </r>
  <r>
    <x v="42"/>
    <n v="9000"/>
    <s v="UGX"/>
    <d v="2021-08-19T00:00:00"/>
    <x v="0"/>
    <x v="31"/>
    <n v="9000"/>
    <x v="3"/>
    <x v="0"/>
  </r>
  <r>
    <x v="42"/>
    <n v="8000"/>
    <s v="UGX"/>
    <d v="2021-08-20T00:00:00"/>
    <x v="0"/>
    <x v="31"/>
    <n v="8000"/>
    <x v="3"/>
    <x v="0"/>
  </r>
  <r>
    <x v="42"/>
    <n v="5000"/>
    <s v="UGX"/>
    <d v="2021-08-22T00:00:00"/>
    <x v="0"/>
    <x v="31"/>
    <n v="5000"/>
    <x v="3"/>
    <x v="0"/>
  </r>
  <r>
    <x v="42"/>
    <n v="6000"/>
    <s v="UGX"/>
    <d v="2021-08-23T00:00:00"/>
    <x v="0"/>
    <x v="32"/>
    <n v="6000"/>
    <x v="3"/>
    <x v="0"/>
  </r>
  <r>
    <x v="42"/>
    <n v="8000"/>
    <s v="UGX"/>
    <d v="2021-08-24T00:00:00"/>
    <x v="0"/>
    <x v="32"/>
    <n v="8000"/>
    <x v="3"/>
    <x v="0"/>
  </r>
  <r>
    <x v="42"/>
    <n v="5000"/>
    <s v="UGX"/>
    <d v="2021-08-25T00:00:00"/>
    <x v="0"/>
    <x v="32"/>
    <n v="5000"/>
    <x v="3"/>
    <x v="0"/>
  </r>
  <r>
    <x v="42"/>
    <n v="7000"/>
    <s v="UGX"/>
    <d v="2021-08-26T00:00:00"/>
    <x v="0"/>
    <x v="32"/>
    <n v="7000"/>
    <x v="3"/>
    <x v="0"/>
  </r>
  <r>
    <x v="42"/>
    <n v="11000"/>
    <s v="UGX"/>
    <d v="2021-08-28T00:00:00"/>
    <x v="0"/>
    <x v="32"/>
    <n v="11000"/>
    <x v="3"/>
    <x v="0"/>
  </r>
  <r>
    <x v="42"/>
    <n v="5000"/>
    <s v="UGX"/>
    <d v="2021-08-29T00:00:00"/>
    <x v="0"/>
    <x v="32"/>
    <n v="5000"/>
    <x v="3"/>
    <x v="0"/>
  </r>
  <r>
    <x v="42"/>
    <n v="6000"/>
    <s v="UGX"/>
    <d v="2021-08-30T00:00:00"/>
    <x v="0"/>
    <x v="33"/>
    <n v="6000"/>
    <x v="3"/>
    <x v="0"/>
  </r>
  <r>
    <x v="42"/>
    <n v="8000"/>
    <s v="UGX"/>
    <d v="2021-09-01T00:00:00"/>
    <x v="0"/>
    <x v="33"/>
    <n v="8000"/>
    <x v="3"/>
    <x v="0"/>
  </r>
  <r>
    <x v="42"/>
    <n v="10000"/>
    <s v="UGX"/>
    <d v="2021-09-04T00:00:00"/>
    <x v="0"/>
    <x v="33"/>
    <n v="10000"/>
    <x v="3"/>
    <x v="0"/>
  </r>
  <r>
    <x v="42"/>
    <n v="5000"/>
    <s v="UGX"/>
    <d v="2021-09-05T00:00:00"/>
    <x v="0"/>
    <x v="33"/>
    <n v="5000"/>
    <x v="3"/>
    <x v="0"/>
  </r>
  <r>
    <x v="42"/>
    <n v="12000"/>
    <s v="UGX"/>
    <d v="2021-09-06T00:00:00"/>
    <x v="0"/>
    <x v="34"/>
    <n v="12000"/>
    <x v="3"/>
    <x v="0"/>
  </r>
  <r>
    <x v="42"/>
    <n v="6000"/>
    <s v="UGX"/>
    <d v="2021-09-07T00:00:00"/>
    <x v="0"/>
    <x v="34"/>
    <n v="6000"/>
    <x v="3"/>
    <x v="0"/>
  </r>
  <r>
    <x v="42"/>
    <n v="10000"/>
    <s v="UGX"/>
    <d v="2021-09-08T00:00:00"/>
    <x v="0"/>
    <x v="34"/>
    <n v="10000"/>
    <x v="3"/>
    <x v="0"/>
  </r>
  <r>
    <x v="42"/>
    <n v="14000"/>
    <s v="UGX"/>
    <d v="2021-09-09T00:00:00"/>
    <x v="0"/>
    <x v="34"/>
    <n v="14000"/>
    <x v="3"/>
    <x v="0"/>
  </r>
  <r>
    <x v="42"/>
    <n v="5000"/>
    <s v="UGX"/>
    <d v="2021-09-10T00:00:00"/>
    <x v="0"/>
    <x v="34"/>
    <n v="5000"/>
    <x v="3"/>
    <x v="0"/>
  </r>
  <r>
    <x v="42"/>
    <n v="10000"/>
    <s v="UGX"/>
    <d v="2021-10-01T00:00:00"/>
    <x v="0"/>
    <x v="37"/>
    <n v="10000"/>
    <x v="3"/>
    <x v="0"/>
  </r>
  <r>
    <x v="42"/>
    <n v="7000"/>
    <s v="UGX"/>
    <d v="2021-10-02T00:00:00"/>
    <x v="0"/>
    <x v="37"/>
    <n v="7000"/>
    <x v="3"/>
    <x v="0"/>
  </r>
  <r>
    <x v="42"/>
    <n v="12000"/>
    <s v="UGX"/>
    <d v="2021-10-03T00:00:00"/>
    <x v="0"/>
    <x v="37"/>
    <n v="12000"/>
    <x v="3"/>
    <x v="0"/>
  </r>
  <r>
    <x v="42"/>
    <n v="5000"/>
    <s v="UGX"/>
    <d v="2021-10-04T00:00:00"/>
    <x v="0"/>
    <x v="38"/>
    <n v="5000"/>
    <x v="3"/>
    <x v="0"/>
  </r>
  <r>
    <x v="42"/>
    <n v="8500"/>
    <s v="UGX"/>
    <d v="2021-10-05T00:00:00"/>
    <x v="0"/>
    <x v="38"/>
    <n v="8500"/>
    <x v="3"/>
    <x v="0"/>
  </r>
  <r>
    <x v="42"/>
    <n v="7000"/>
    <s v="UGX"/>
    <d v="2021-10-07T00:00:00"/>
    <x v="0"/>
    <x v="38"/>
    <n v="7000"/>
    <x v="3"/>
    <x v="0"/>
  </r>
  <r>
    <x v="42"/>
    <n v="6000"/>
    <s v="UGX"/>
    <d v="2021-10-08T00:00:00"/>
    <x v="0"/>
    <x v="38"/>
    <n v="6000"/>
    <x v="3"/>
    <x v="0"/>
  </r>
  <r>
    <x v="42"/>
    <n v="10000"/>
    <s v="UGX"/>
    <d v="2021-10-09T00:00:00"/>
    <x v="0"/>
    <x v="38"/>
    <n v="10000"/>
    <x v="3"/>
    <x v="0"/>
  </r>
  <r>
    <x v="42"/>
    <n v="15000"/>
    <s v="UGX"/>
    <d v="2021-10-10T00:00:00"/>
    <x v="0"/>
    <x v="38"/>
    <n v="15000"/>
    <x v="3"/>
    <x v="0"/>
  </r>
  <r>
    <x v="42"/>
    <n v="6500"/>
    <s v="UGX"/>
    <d v="2021-10-11T00:00:00"/>
    <x v="0"/>
    <x v="39"/>
    <n v="6500"/>
    <x v="3"/>
    <x v="0"/>
  </r>
  <r>
    <x v="42"/>
    <n v="8000"/>
    <s v="UGX"/>
    <d v="2021-10-12T00:00:00"/>
    <x v="0"/>
    <x v="39"/>
    <n v="8000"/>
    <x v="3"/>
    <x v="0"/>
  </r>
  <r>
    <x v="42"/>
    <n v="10000"/>
    <s v="UGX"/>
    <d v="2021-10-13T00:00:00"/>
    <x v="0"/>
    <x v="39"/>
    <n v="10000"/>
    <x v="3"/>
    <x v="0"/>
  </r>
  <r>
    <x v="42"/>
    <n v="5000"/>
    <s v="UGX"/>
    <d v="2021-10-15T00:00:00"/>
    <x v="0"/>
    <x v="39"/>
    <n v="5000"/>
    <x v="3"/>
    <x v="0"/>
  </r>
  <r>
    <x v="42"/>
    <n v="14000"/>
    <s v="UGX"/>
    <d v="2021-10-16T00:00:00"/>
    <x v="0"/>
    <x v="39"/>
    <n v="14000"/>
    <x v="3"/>
    <x v="0"/>
  </r>
  <r>
    <x v="42"/>
    <n v="8000"/>
    <s v="UGX"/>
    <d v="2021-10-17T00:00:00"/>
    <x v="0"/>
    <x v="39"/>
    <n v="8000"/>
    <x v="3"/>
    <x v="0"/>
  </r>
  <r>
    <x v="42"/>
    <n v="10000"/>
    <s v="UGX"/>
    <d v="2021-10-18T00:00:00"/>
    <x v="0"/>
    <x v="40"/>
    <n v="10000"/>
    <x v="3"/>
    <x v="0"/>
  </r>
  <r>
    <x v="42"/>
    <n v="4000"/>
    <s v="UGX"/>
    <d v="2021-10-19T00:00:00"/>
    <x v="0"/>
    <x v="40"/>
    <n v="4000"/>
    <x v="3"/>
    <x v="0"/>
  </r>
  <r>
    <x v="42"/>
    <n v="6000"/>
    <s v="UGX"/>
    <d v="2021-10-22T00:00:00"/>
    <x v="0"/>
    <x v="40"/>
    <n v="6000"/>
    <x v="3"/>
    <x v="0"/>
  </r>
  <r>
    <x v="42"/>
    <n v="10000"/>
    <s v="UGX"/>
    <d v="2021-11-01T00:00:00"/>
    <x v="0"/>
    <x v="42"/>
    <n v="10000"/>
    <x v="3"/>
    <x v="0"/>
  </r>
  <r>
    <x v="42"/>
    <n v="6000"/>
    <s v="UGX"/>
    <d v="2021-11-02T00:00:00"/>
    <x v="0"/>
    <x v="42"/>
    <n v="6000"/>
    <x v="3"/>
    <x v="0"/>
  </r>
  <r>
    <x v="42"/>
    <n v="8500"/>
    <s v="UGX"/>
    <d v="2021-11-04T00:00:00"/>
    <x v="0"/>
    <x v="42"/>
    <n v="8500"/>
    <x v="3"/>
    <x v="0"/>
  </r>
  <r>
    <x v="42"/>
    <n v="12000"/>
    <s v="UGX"/>
    <d v="2021-11-06T00:00:00"/>
    <x v="0"/>
    <x v="42"/>
    <n v="12000"/>
    <x v="3"/>
    <x v="0"/>
  </r>
  <r>
    <x v="42"/>
    <n v="5000"/>
    <s v="UGX"/>
    <d v="2021-11-07T00:00:00"/>
    <x v="0"/>
    <x v="42"/>
    <n v="5000"/>
    <x v="3"/>
    <x v="0"/>
  </r>
  <r>
    <x v="42"/>
    <n v="11000"/>
    <s v="UGX"/>
    <d v="2021-11-08T00:00:00"/>
    <x v="0"/>
    <x v="43"/>
    <n v="11000"/>
    <x v="3"/>
    <x v="0"/>
  </r>
  <r>
    <x v="42"/>
    <n v="11000"/>
    <s v="UGX"/>
    <d v="2021-11-10T00:00:00"/>
    <x v="0"/>
    <x v="43"/>
    <n v="11000"/>
    <x v="3"/>
    <x v="0"/>
  </r>
  <r>
    <x v="42"/>
    <n v="7000"/>
    <s v="UGX"/>
    <d v="2021-11-11T00:00:00"/>
    <x v="0"/>
    <x v="43"/>
    <n v="7000"/>
    <x v="3"/>
    <x v="0"/>
  </r>
  <r>
    <x v="42"/>
    <n v="5000"/>
    <s v="UGX"/>
    <d v="2021-11-12T00:00:00"/>
    <x v="0"/>
    <x v="43"/>
    <n v="5000"/>
    <x v="3"/>
    <x v="0"/>
  </r>
  <r>
    <x v="42"/>
    <n v="13000"/>
    <s v="UGX"/>
    <d v="2021-11-13T00:00:00"/>
    <x v="0"/>
    <x v="43"/>
    <n v="13000"/>
    <x v="3"/>
    <x v="0"/>
  </r>
  <r>
    <x v="42"/>
    <n v="10000"/>
    <s v="UGX"/>
    <d v="2021-11-14T00:00:00"/>
    <x v="0"/>
    <x v="43"/>
    <n v="10000"/>
    <x v="3"/>
    <x v="0"/>
  </r>
  <r>
    <x v="42"/>
    <n v="10000"/>
    <s v="UGX"/>
    <d v="2021-11-17T00:00:00"/>
    <x v="0"/>
    <x v="44"/>
    <n v="10000"/>
    <x v="3"/>
    <x v="0"/>
  </r>
  <r>
    <x v="42"/>
    <n v="6000"/>
    <s v="UGX"/>
    <d v="2021-11-18T00:00:00"/>
    <x v="0"/>
    <x v="44"/>
    <n v="6000"/>
    <x v="3"/>
    <x v="0"/>
  </r>
  <r>
    <x v="42"/>
    <n v="5000"/>
    <s v="UGX"/>
    <d v="2021-11-21T00:00:00"/>
    <x v="0"/>
    <x v="44"/>
    <n v="5000"/>
    <x v="3"/>
    <x v="0"/>
  </r>
  <r>
    <x v="42"/>
    <n v="8500"/>
    <s v="UGX"/>
    <d v="2021-11-22T00:00:00"/>
    <x v="0"/>
    <x v="45"/>
    <n v="8500"/>
    <x v="3"/>
    <x v="0"/>
  </r>
  <r>
    <x v="42"/>
    <n v="10000"/>
    <s v="UGX"/>
    <d v="2021-11-24T00:00:00"/>
    <x v="0"/>
    <x v="45"/>
    <n v="10000"/>
    <x v="3"/>
    <x v="0"/>
  </r>
  <r>
    <x v="42"/>
    <n v="7000"/>
    <s v="UGX"/>
    <d v="2021-11-26T00:00:00"/>
    <x v="0"/>
    <x v="45"/>
    <n v="7000"/>
    <x v="3"/>
    <x v="0"/>
  </r>
  <r>
    <x v="42"/>
    <n v="14000"/>
    <s v="UGX"/>
    <d v="2021-11-27T00:00:00"/>
    <x v="0"/>
    <x v="45"/>
    <n v="14000"/>
    <x v="3"/>
    <x v="0"/>
  </r>
  <r>
    <x v="42"/>
    <n v="10000"/>
    <s v="UGX"/>
    <d v="2021-12-04T00:00:00"/>
    <x v="0"/>
    <x v="46"/>
    <n v="10000"/>
    <x v="3"/>
    <x v="0"/>
  </r>
  <r>
    <x v="42"/>
    <n v="6000"/>
    <s v="UGX"/>
    <d v="2021-12-05T00:00:00"/>
    <x v="0"/>
    <x v="46"/>
    <n v="6000"/>
    <x v="3"/>
    <x v="0"/>
  </r>
  <r>
    <x v="42"/>
    <n v="6000"/>
    <s v="UGX"/>
    <d v="2021-12-05T00:00:00"/>
    <x v="0"/>
    <x v="46"/>
    <n v="6000"/>
    <x v="3"/>
    <x v="0"/>
  </r>
  <r>
    <x v="42"/>
    <n v="11000"/>
    <s v="UGX"/>
    <d v="2021-12-07T00:00:00"/>
    <x v="0"/>
    <x v="47"/>
    <n v="11000"/>
    <x v="3"/>
    <x v="0"/>
  </r>
  <r>
    <x v="42"/>
    <n v="14000"/>
    <s v="UGX"/>
    <d v="2021-12-18T00:00:00"/>
    <x v="0"/>
    <x v="48"/>
    <n v="14000"/>
    <x v="3"/>
    <x v="0"/>
  </r>
  <r>
    <x v="42"/>
    <n v="5000"/>
    <s v="UGX"/>
    <d v="2021-12-19T00:00:00"/>
    <x v="0"/>
    <x v="48"/>
    <n v="5000"/>
    <x v="3"/>
    <x v="0"/>
  </r>
  <r>
    <x v="42"/>
    <n v="5000"/>
    <s v="UGX"/>
    <d v="2021-12-19T00:00:00"/>
    <x v="0"/>
    <x v="48"/>
    <n v="5000"/>
    <x v="3"/>
    <x v="0"/>
  </r>
  <r>
    <x v="42"/>
    <n v="12000"/>
    <s v="UGX"/>
    <d v="2021-12-20T00:00:00"/>
    <x v="0"/>
    <x v="49"/>
    <n v="12000"/>
    <x v="3"/>
    <x v="0"/>
  </r>
  <r>
    <x v="42"/>
    <n v="10000"/>
    <s v="UGX"/>
    <d v="2021-12-22T00:00:00"/>
    <x v="0"/>
    <x v="49"/>
    <n v="10000"/>
    <x v="3"/>
    <x v="0"/>
  </r>
  <r>
    <x v="42"/>
    <n v="8500"/>
    <s v="UGX"/>
    <d v="2021-12-24T00:00:00"/>
    <x v="0"/>
    <x v="49"/>
    <n v="8500"/>
    <x v="3"/>
    <x v="0"/>
  </r>
  <r>
    <x v="42"/>
    <n v="13000"/>
    <s v="UGX"/>
    <d v="2021-12-25T00:00:00"/>
    <x v="0"/>
    <x v="49"/>
    <n v="13000"/>
    <x v="3"/>
    <x v="0"/>
  </r>
  <r>
    <x v="42"/>
    <n v="6000"/>
    <s v="UGX"/>
    <d v="2021-12-28T00:00:00"/>
    <x v="0"/>
    <x v="50"/>
    <n v="6000"/>
    <x v="3"/>
    <x v="0"/>
  </r>
  <r>
    <x v="42"/>
    <n v="10000"/>
    <s v="UGX"/>
    <d v="2021-12-30T00:00:00"/>
    <x v="0"/>
    <x v="50"/>
    <n v="10000"/>
    <x v="3"/>
    <x v="0"/>
  </r>
  <r>
    <x v="43"/>
    <n v="13000"/>
    <s v="UGX"/>
    <d v="2019-08-29T00:00:00"/>
    <x v="0"/>
    <x v="33"/>
    <n v="13000"/>
    <x v="3"/>
    <x v="2"/>
  </r>
  <r>
    <x v="43"/>
    <n v="25000"/>
    <s v="UGX"/>
    <d v="2019-09-02T00:00:00"/>
    <x v="0"/>
    <x v="34"/>
    <n v="25000"/>
    <x v="3"/>
    <x v="2"/>
  </r>
  <r>
    <x v="43"/>
    <n v="3000"/>
    <s v="UGX"/>
    <d v="2019-09-06T00:00:00"/>
    <x v="0"/>
    <x v="34"/>
    <n v="3000"/>
    <x v="3"/>
    <x v="2"/>
  </r>
  <r>
    <x v="43"/>
    <n v="1800"/>
    <s v="UGX"/>
    <d v="2019-09-07T00:00:00"/>
    <x v="0"/>
    <x v="34"/>
    <n v="1800"/>
    <x v="3"/>
    <x v="2"/>
  </r>
  <r>
    <x v="43"/>
    <n v="7000"/>
    <s v="UGX"/>
    <d v="2019-09-11T00:00:00"/>
    <x v="0"/>
    <x v="35"/>
    <n v="7000"/>
    <x v="3"/>
    <x v="2"/>
  </r>
  <r>
    <x v="43"/>
    <n v="5000"/>
    <s v="UGX"/>
    <d v="2019-09-16T00:00:00"/>
    <x v="0"/>
    <x v="36"/>
    <n v="5000"/>
    <x v="3"/>
    <x v="2"/>
  </r>
  <r>
    <x v="43"/>
    <n v="5000"/>
    <s v="UGX"/>
    <d v="2019-09-23T00:00:00"/>
    <x v="0"/>
    <x v="37"/>
    <n v="5000"/>
    <x v="3"/>
    <x v="2"/>
  </r>
  <r>
    <x v="43"/>
    <n v="22000"/>
    <s v="UGX"/>
    <d v="2019-09-28T00:00:00"/>
    <x v="0"/>
    <x v="37"/>
    <n v="22000"/>
    <x v="3"/>
    <x v="2"/>
  </r>
  <r>
    <x v="43"/>
    <n v="15000"/>
    <s v="UGX"/>
    <d v="2019-09-28T00:00:00"/>
    <x v="0"/>
    <x v="37"/>
    <n v="15000"/>
    <x v="3"/>
    <x v="2"/>
  </r>
  <r>
    <x v="43"/>
    <n v="10500"/>
    <s v="UGX"/>
    <d v="2019-09-29T00:00:00"/>
    <x v="0"/>
    <x v="37"/>
    <n v="10500"/>
    <x v="3"/>
    <x v="2"/>
  </r>
  <r>
    <x v="43"/>
    <n v="8000"/>
    <s v="UGX"/>
    <d v="2019-10-20T00:00:00"/>
    <x v="0"/>
    <x v="40"/>
    <n v="8000"/>
    <x v="3"/>
    <x v="2"/>
  </r>
  <r>
    <x v="43"/>
    <n v="8000"/>
    <s v="UGX"/>
    <d v="2019-11-01T00:00:00"/>
    <x v="0"/>
    <x v="42"/>
    <n v="8000"/>
    <x v="3"/>
    <x v="2"/>
  </r>
  <r>
    <x v="43"/>
    <n v="4000"/>
    <s v="UGX"/>
    <d v="2019-11-04T00:00:00"/>
    <x v="0"/>
    <x v="43"/>
    <n v="4000"/>
    <x v="3"/>
    <x v="2"/>
  </r>
  <r>
    <x v="43"/>
    <n v="4000"/>
    <s v="UGX"/>
    <d v="2019-12-12T00:00:00"/>
    <x v="0"/>
    <x v="48"/>
    <n v="4000"/>
    <x v="3"/>
    <x v="2"/>
  </r>
  <r>
    <x v="43"/>
    <n v="10000"/>
    <s v="UGX"/>
    <d v="2019-12-13T00:00:00"/>
    <x v="0"/>
    <x v="48"/>
    <n v="10000"/>
    <x v="3"/>
    <x v="2"/>
  </r>
  <r>
    <x v="43"/>
    <n v="12000"/>
    <s v="UGX"/>
    <d v="2019-12-15T00:00:00"/>
    <x v="0"/>
    <x v="48"/>
    <n v="12000"/>
    <x v="3"/>
    <x v="2"/>
  </r>
  <r>
    <x v="43"/>
    <n v="15000"/>
    <s v="UGX"/>
    <d v="2020-01-01T00:00:00"/>
    <x v="0"/>
    <x v="51"/>
    <n v="15000"/>
    <x v="3"/>
    <x v="3"/>
  </r>
  <r>
    <x v="43"/>
    <n v="3000"/>
    <s v="UGX"/>
    <d v="2020-01-02T00:00:00"/>
    <x v="0"/>
    <x v="51"/>
    <n v="3000"/>
    <x v="3"/>
    <x v="3"/>
  </r>
  <r>
    <x v="43"/>
    <n v="2000"/>
    <s v="UGX"/>
    <d v="2020-01-02T00:00:00"/>
    <x v="0"/>
    <x v="51"/>
    <n v="2000"/>
    <x v="3"/>
    <x v="3"/>
  </r>
  <r>
    <x v="43"/>
    <n v="13000"/>
    <s v="UGX"/>
    <d v="2020-01-03T00:00:00"/>
    <x v="0"/>
    <x v="51"/>
    <n v="13000"/>
    <x v="3"/>
    <x v="3"/>
  </r>
  <r>
    <x v="43"/>
    <n v="45000"/>
    <s v="UGX"/>
    <d v="2020-01-04T00:00:00"/>
    <x v="0"/>
    <x v="51"/>
    <n v="45000"/>
    <x v="3"/>
    <x v="3"/>
  </r>
  <r>
    <x v="43"/>
    <n v="18000"/>
    <s v="UGX"/>
    <d v="2020-01-05T00:00:00"/>
    <x v="0"/>
    <x v="51"/>
    <n v="18000"/>
    <x v="3"/>
    <x v="3"/>
  </r>
  <r>
    <x v="43"/>
    <n v="5000"/>
    <s v="UGX"/>
    <d v="2020-01-06T00:00:00"/>
    <x v="0"/>
    <x v="0"/>
    <n v="5000"/>
    <x v="3"/>
    <x v="3"/>
  </r>
  <r>
    <x v="43"/>
    <n v="20000"/>
    <s v="UGX"/>
    <d v="2020-01-07T00:00:00"/>
    <x v="0"/>
    <x v="0"/>
    <n v="20000"/>
    <x v="3"/>
    <x v="3"/>
  </r>
  <r>
    <x v="43"/>
    <n v="10000"/>
    <s v="UGX"/>
    <d v="2020-01-11T00:00:00"/>
    <x v="0"/>
    <x v="0"/>
    <n v="10000"/>
    <x v="3"/>
    <x v="3"/>
  </r>
  <r>
    <x v="43"/>
    <n v="5000"/>
    <s v="UGX"/>
    <d v="2020-01-12T00:00:00"/>
    <x v="0"/>
    <x v="0"/>
    <n v="5000"/>
    <x v="3"/>
    <x v="3"/>
  </r>
  <r>
    <x v="43"/>
    <n v="3000"/>
    <s v="UGX"/>
    <d v="2020-01-13T00:00:00"/>
    <x v="0"/>
    <x v="1"/>
    <n v="3000"/>
    <x v="3"/>
    <x v="3"/>
  </r>
  <r>
    <x v="43"/>
    <n v="2500"/>
    <s v="UGX"/>
    <d v="2020-02-03T00:00:00"/>
    <x v="0"/>
    <x v="4"/>
    <n v="2500"/>
    <x v="3"/>
    <x v="3"/>
  </r>
  <r>
    <x v="43"/>
    <n v="4000"/>
    <s v="UGX"/>
    <d v="2020-02-07T00:00:00"/>
    <x v="0"/>
    <x v="4"/>
    <n v="4000"/>
    <x v="3"/>
    <x v="3"/>
  </r>
  <r>
    <x v="43"/>
    <n v="10000"/>
    <s v="UGX"/>
    <d v="2020-02-08T00:00:00"/>
    <x v="0"/>
    <x v="4"/>
    <n v="10000"/>
    <x v="3"/>
    <x v="3"/>
  </r>
  <r>
    <x v="43"/>
    <n v="15000"/>
    <s v="UGX"/>
    <d v="2020-02-09T00:00:00"/>
    <x v="0"/>
    <x v="4"/>
    <n v="15000"/>
    <x v="3"/>
    <x v="3"/>
  </r>
  <r>
    <x v="43"/>
    <n v="3200"/>
    <s v="UGX"/>
    <d v="2020-02-10T00:00:00"/>
    <x v="0"/>
    <x v="5"/>
    <n v="3200"/>
    <x v="3"/>
    <x v="3"/>
  </r>
  <r>
    <x v="43"/>
    <n v="2500"/>
    <s v="UGX"/>
    <d v="2020-02-11T00:00:00"/>
    <x v="0"/>
    <x v="5"/>
    <n v="2500"/>
    <x v="3"/>
    <x v="3"/>
  </r>
  <r>
    <x v="43"/>
    <n v="2000"/>
    <s v="UGX"/>
    <d v="2020-02-12T00:00:00"/>
    <x v="0"/>
    <x v="5"/>
    <n v="2000"/>
    <x v="3"/>
    <x v="3"/>
  </r>
  <r>
    <x v="43"/>
    <n v="15000"/>
    <s v="UGX"/>
    <d v="2020-02-12T00:00:00"/>
    <x v="0"/>
    <x v="5"/>
    <n v="15000"/>
    <x v="3"/>
    <x v="3"/>
  </r>
  <r>
    <x v="43"/>
    <n v="1500"/>
    <s v="UGX"/>
    <d v="2020-02-13T00:00:00"/>
    <x v="0"/>
    <x v="5"/>
    <n v="1500"/>
    <x v="3"/>
    <x v="3"/>
  </r>
  <r>
    <x v="43"/>
    <n v="2000"/>
    <s v="UGX"/>
    <d v="2020-02-13T00:00:00"/>
    <x v="0"/>
    <x v="5"/>
    <n v="2000"/>
    <x v="3"/>
    <x v="3"/>
  </r>
  <r>
    <x v="43"/>
    <n v="1300"/>
    <s v="UGX"/>
    <d v="2020-02-14T00:00:00"/>
    <x v="0"/>
    <x v="5"/>
    <n v="1300"/>
    <x v="3"/>
    <x v="3"/>
  </r>
  <r>
    <x v="43"/>
    <n v="1300"/>
    <s v="UGX"/>
    <d v="2020-02-15T00:00:00"/>
    <x v="0"/>
    <x v="5"/>
    <n v="1300"/>
    <x v="3"/>
    <x v="3"/>
  </r>
  <r>
    <x v="43"/>
    <n v="10000"/>
    <s v="UGX"/>
    <d v="2020-02-16T00:00:00"/>
    <x v="0"/>
    <x v="5"/>
    <n v="10000"/>
    <x v="3"/>
    <x v="3"/>
  </r>
  <r>
    <x v="43"/>
    <n v="1000"/>
    <s v="UGX"/>
    <d v="2020-02-17T00:00:00"/>
    <x v="0"/>
    <x v="6"/>
    <n v="1000"/>
    <x v="3"/>
    <x v="3"/>
  </r>
  <r>
    <x v="43"/>
    <n v="1500"/>
    <s v="UGX"/>
    <d v="2020-02-18T00:00:00"/>
    <x v="0"/>
    <x v="6"/>
    <n v="1500"/>
    <x v="3"/>
    <x v="3"/>
  </r>
  <r>
    <x v="43"/>
    <n v="1000"/>
    <s v="UGX"/>
    <d v="2020-02-19T00:00:00"/>
    <x v="0"/>
    <x v="6"/>
    <n v="1000"/>
    <x v="3"/>
    <x v="3"/>
  </r>
  <r>
    <x v="43"/>
    <n v="1000"/>
    <s v="UGX"/>
    <d v="2020-02-20T00:00:00"/>
    <x v="0"/>
    <x v="6"/>
    <n v="1000"/>
    <x v="3"/>
    <x v="3"/>
  </r>
  <r>
    <x v="43"/>
    <n v="2000"/>
    <s v="UGX"/>
    <d v="2020-02-21T00:00:00"/>
    <x v="0"/>
    <x v="6"/>
    <n v="2000"/>
    <x v="3"/>
    <x v="3"/>
  </r>
  <r>
    <x v="43"/>
    <n v="2500"/>
    <s v="UGX"/>
    <d v="2020-02-22T00:00:00"/>
    <x v="0"/>
    <x v="6"/>
    <n v="2500"/>
    <x v="3"/>
    <x v="3"/>
  </r>
  <r>
    <x v="43"/>
    <n v="1000"/>
    <s v="UGX"/>
    <d v="2020-02-23T00:00:00"/>
    <x v="0"/>
    <x v="6"/>
    <n v="1000"/>
    <x v="3"/>
    <x v="3"/>
  </r>
  <r>
    <x v="43"/>
    <n v="20000"/>
    <s v="UGX"/>
    <d v="2020-02-24T00:00:00"/>
    <x v="0"/>
    <x v="7"/>
    <n v="20000"/>
    <x v="3"/>
    <x v="3"/>
  </r>
  <r>
    <x v="43"/>
    <n v="2500"/>
    <s v="UGX"/>
    <d v="2020-02-24T00:00:00"/>
    <x v="0"/>
    <x v="7"/>
    <n v="2500"/>
    <x v="3"/>
    <x v="3"/>
  </r>
  <r>
    <x v="43"/>
    <n v="3000"/>
    <s v="UGX"/>
    <d v="2020-02-25T00:00:00"/>
    <x v="0"/>
    <x v="7"/>
    <n v="3000"/>
    <x v="3"/>
    <x v="3"/>
  </r>
  <r>
    <x v="43"/>
    <n v="1000"/>
    <s v="UGX"/>
    <d v="2020-02-25T00:00:00"/>
    <x v="0"/>
    <x v="7"/>
    <n v="1000"/>
    <x v="3"/>
    <x v="3"/>
  </r>
  <r>
    <x v="43"/>
    <n v="1000"/>
    <s v="UGX"/>
    <d v="2020-02-26T00:00:00"/>
    <x v="0"/>
    <x v="7"/>
    <n v="1000"/>
    <x v="3"/>
    <x v="3"/>
  </r>
  <r>
    <x v="43"/>
    <n v="25000"/>
    <s v="UGX"/>
    <d v="2020-02-26T00:00:00"/>
    <x v="0"/>
    <x v="7"/>
    <n v="25000"/>
    <x v="3"/>
    <x v="3"/>
  </r>
  <r>
    <x v="43"/>
    <n v="3000"/>
    <s v="UGX"/>
    <d v="2020-02-27T00:00:00"/>
    <x v="0"/>
    <x v="7"/>
    <n v="3000"/>
    <x v="3"/>
    <x v="3"/>
  </r>
  <r>
    <x v="43"/>
    <n v="2500"/>
    <s v="UGX"/>
    <d v="2020-02-28T00:00:00"/>
    <x v="0"/>
    <x v="7"/>
    <n v="2500"/>
    <x v="3"/>
    <x v="3"/>
  </r>
  <r>
    <x v="43"/>
    <n v="25000"/>
    <s v="UGX"/>
    <d v="2020-02-29T00:00:00"/>
    <x v="0"/>
    <x v="7"/>
    <n v="25000"/>
    <x v="3"/>
    <x v="3"/>
  </r>
  <r>
    <x v="43"/>
    <n v="2500"/>
    <s v="UGX"/>
    <d v="2020-03-01T00:00:00"/>
    <x v="0"/>
    <x v="7"/>
    <n v="2500"/>
    <x v="3"/>
    <x v="3"/>
  </r>
  <r>
    <x v="43"/>
    <n v="2500"/>
    <s v="UGX"/>
    <d v="2020-03-02T00:00:00"/>
    <x v="0"/>
    <x v="8"/>
    <n v="2500"/>
    <x v="3"/>
    <x v="3"/>
  </r>
  <r>
    <x v="43"/>
    <n v="25000"/>
    <s v="UGX"/>
    <d v="2020-03-03T00:00:00"/>
    <x v="0"/>
    <x v="8"/>
    <n v="25000"/>
    <x v="3"/>
    <x v="3"/>
  </r>
  <r>
    <x v="43"/>
    <n v="32000"/>
    <s v="UGX"/>
    <d v="2020-03-04T00:00:00"/>
    <x v="0"/>
    <x v="8"/>
    <n v="32000"/>
    <x v="3"/>
    <x v="3"/>
  </r>
  <r>
    <x v="43"/>
    <n v="5000"/>
    <s v="UGX"/>
    <d v="2020-03-05T00:00:00"/>
    <x v="0"/>
    <x v="8"/>
    <n v="5000"/>
    <x v="3"/>
    <x v="3"/>
  </r>
  <r>
    <x v="43"/>
    <n v="5000"/>
    <s v="UGX"/>
    <d v="2020-03-06T00:00:00"/>
    <x v="0"/>
    <x v="8"/>
    <n v="5000"/>
    <x v="3"/>
    <x v="3"/>
  </r>
  <r>
    <x v="43"/>
    <n v="5000"/>
    <s v="UGX"/>
    <d v="2020-03-07T00:00:00"/>
    <x v="0"/>
    <x v="8"/>
    <n v="5000"/>
    <x v="3"/>
    <x v="3"/>
  </r>
  <r>
    <x v="43"/>
    <n v="3000"/>
    <s v="UGX"/>
    <d v="2020-03-08T00:00:00"/>
    <x v="0"/>
    <x v="8"/>
    <n v="3000"/>
    <x v="3"/>
    <x v="3"/>
  </r>
  <r>
    <x v="43"/>
    <n v="3000"/>
    <s v="UGX"/>
    <d v="2020-03-09T00:00:00"/>
    <x v="0"/>
    <x v="9"/>
    <n v="3000"/>
    <x v="3"/>
    <x v="3"/>
  </r>
  <r>
    <x v="43"/>
    <n v="3000"/>
    <s v="UGX"/>
    <d v="2020-03-10T00:00:00"/>
    <x v="0"/>
    <x v="9"/>
    <n v="3000"/>
    <x v="3"/>
    <x v="3"/>
  </r>
  <r>
    <x v="43"/>
    <n v="3000"/>
    <s v="UGX"/>
    <d v="2020-03-11T00:00:00"/>
    <x v="0"/>
    <x v="9"/>
    <n v="3000"/>
    <x v="3"/>
    <x v="3"/>
  </r>
  <r>
    <x v="43"/>
    <n v="5000"/>
    <s v="UGX"/>
    <d v="2020-03-12T00:00:00"/>
    <x v="0"/>
    <x v="9"/>
    <n v="5000"/>
    <x v="3"/>
    <x v="3"/>
  </r>
  <r>
    <x v="43"/>
    <n v="10000"/>
    <s v="UGX"/>
    <d v="2020-03-13T00:00:00"/>
    <x v="0"/>
    <x v="9"/>
    <n v="10000"/>
    <x v="3"/>
    <x v="3"/>
  </r>
  <r>
    <x v="43"/>
    <n v="15000"/>
    <s v="UGX"/>
    <d v="2020-03-14T00:00:00"/>
    <x v="0"/>
    <x v="9"/>
    <n v="15000"/>
    <x v="3"/>
    <x v="3"/>
  </r>
  <r>
    <x v="43"/>
    <n v="32000"/>
    <s v="UGX"/>
    <d v="2020-03-15T00:00:00"/>
    <x v="0"/>
    <x v="9"/>
    <n v="32000"/>
    <x v="3"/>
    <x v="3"/>
  </r>
  <r>
    <x v="43"/>
    <n v="32000"/>
    <s v="UGX"/>
    <d v="2020-03-16T00:00:00"/>
    <x v="0"/>
    <x v="10"/>
    <n v="32000"/>
    <x v="3"/>
    <x v="3"/>
  </r>
  <r>
    <x v="43"/>
    <n v="2500"/>
    <s v="UGX"/>
    <d v="2020-03-17T00:00:00"/>
    <x v="0"/>
    <x v="10"/>
    <n v="2500"/>
    <x v="3"/>
    <x v="3"/>
  </r>
  <r>
    <x v="43"/>
    <n v="4500"/>
    <s v="UGX"/>
    <d v="2020-03-18T00:00:00"/>
    <x v="0"/>
    <x v="10"/>
    <n v="4500"/>
    <x v="3"/>
    <x v="3"/>
  </r>
  <r>
    <x v="43"/>
    <n v="3000"/>
    <s v="UGX"/>
    <d v="2020-03-19T00:00:00"/>
    <x v="0"/>
    <x v="10"/>
    <n v="3000"/>
    <x v="3"/>
    <x v="3"/>
  </r>
  <r>
    <x v="43"/>
    <n v="5000"/>
    <s v="UGX"/>
    <d v="2020-03-20T00:00:00"/>
    <x v="0"/>
    <x v="10"/>
    <n v="5000"/>
    <x v="3"/>
    <x v="3"/>
  </r>
  <r>
    <x v="43"/>
    <n v="5000"/>
    <s v="UGX"/>
    <d v="2020-03-21T00:00:00"/>
    <x v="0"/>
    <x v="10"/>
    <n v="5000"/>
    <x v="3"/>
    <x v="3"/>
  </r>
  <r>
    <x v="43"/>
    <n v="5000"/>
    <s v="UGX"/>
    <d v="2020-03-22T00:00:00"/>
    <x v="0"/>
    <x v="10"/>
    <n v="5000"/>
    <x v="3"/>
    <x v="3"/>
  </r>
  <r>
    <x v="43"/>
    <n v="21000"/>
    <s v="UGX"/>
    <d v="2020-03-23T00:00:00"/>
    <x v="0"/>
    <x v="11"/>
    <n v="21000"/>
    <x v="3"/>
    <x v="3"/>
  </r>
  <r>
    <x v="43"/>
    <n v="12000"/>
    <s v="UGX"/>
    <d v="2020-03-24T00:00:00"/>
    <x v="0"/>
    <x v="11"/>
    <n v="12000"/>
    <x v="3"/>
    <x v="3"/>
  </r>
  <r>
    <x v="43"/>
    <n v="20000"/>
    <s v="UGX"/>
    <d v="2020-03-25T00:00:00"/>
    <x v="0"/>
    <x v="11"/>
    <n v="20000"/>
    <x v="3"/>
    <x v="3"/>
  </r>
  <r>
    <x v="43"/>
    <n v="10000"/>
    <s v="UGX"/>
    <d v="2020-03-26T00:00:00"/>
    <x v="0"/>
    <x v="11"/>
    <n v="10000"/>
    <x v="3"/>
    <x v="3"/>
  </r>
  <r>
    <x v="43"/>
    <n v="10000"/>
    <s v="UGX"/>
    <d v="2020-03-27T00:00:00"/>
    <x v="0"/>
    <x v="11"/>
    <n v="10000"/>
    <x v="3"/>
    <x v="3"/>
  </r>
  <r>
    <x v="43"/>
    <n v="10000"/>
    <s v="UGX"/>
    <d v="2020-03-28T00:00:00"/>
    <x v="0"/>
    <x v="11"/>
    <n v="10000"/>
    <x v="3"/>
    <x v="3"/>
  </r>
  <r>
    <x v="43"/>
    <n v="8000"/>
    <s v="UGX"/>
    <d v="2020-03-29T00:00:00"/>
    <x v="0"/>
    <x v="11"/>
    <n v="8000"/>
    <x v="3"/>
    <x v="3"/>
  </r>
  <r>
    <x v="43"/>
    <n v="5500"/>
    <s v="UGX"/>
    <d v="2020-03-30T00:00:00"/>
    <x v="0"/>
    <x v="12"/>
    <n v="5500"/>
    <x v="3"/>
    <x v="3"/>
  </r>
  <r>
    <x v="43"/>
    <n v="4500"/>
    <s v="UGX"/>
    <d v="2020-03-31T00:00:00"/>
    <x v="0"/>
    <x v="12"/>
    <n v="4500"/>
    <x v="3"/>
    <x v="3"/>
  </r>
  <r>
    <x v="43"/>
    <n v="3000"/>
    <s v="UGX"/>
    <d v="2020-04-01T00:00:00"/>
    <x v="0"/>
    <x v="12"/>
    <n v="3000"/>
    <x v="3"/>
    <x v="3"/>
  </r>
  <r>
    <x v="43"/>
    <n v="3800"/>
    <s v="UGX"/>
    <d v="2020-04-02T00:00:00"/>
    <x v="0"/>
    <x v="12"/>
    <n v="3800"/>
    <x v="3"/>
    <x v="3"/>
  </r>
  <r>
    <x v="43"/>
    <n v="30000"/>
    <s v="UGX"/>
    <d v="2020-04-03T00:00:00"/>
    <x v="0"/>
    <x v="12"/>
    <n v="30000"/>
    <x v="3"/>
    <x v="3"/>
  </r>
  <r>
    <x v="43"/>
    <n v="3500"/>
    <s v="UGX"/>
    <d v="2020-04-04T00:00:00"/>
    <x v="0"/>
    <x v="12"/>
    <n v="3500"/>
    <x v="3"/>
    <x v="3"/>
  </r>
  <r>
    <x v="43"/>
    <n v="3000"/>
    <s v="UGX"/>
    <d v="2020-04-05T00:00:00"/>
    <x v="0"/>
    <x v="12"/>
    <n v="3000"/>
    <x v="3"/>
    <x v="3"/>
  </r>
  <r>
    <x v="43"/>
    <n v="4000"/>
    <s v="UGX"/>
    <d v="2020-04-06T00:00:00"/>
    <x v="0"/>
    <x v="13"/>
    <n v="4000"/>
    <x v="3"/>
    <x v="3"/>
  </r>
  <r>
    <x v="43"/>
    <n v="10000"/>
    <s v="UGX"/>
    <d v="2020-04-07T00:00:00"/>
    <x v="0"/>
    <x v="13"/>
    <n v="10000"/>
    <x v="3"/>
    <x v="3"/>
  </r>
  <r>
    <x v="43"/>
    <n v="10000"/>
    <s v="UGX"/>
    <d v="2020-04-08T00:00:00"/>
    <x v="0"/>
    <x v="13"/>
    <n v="10000"/>
    <x v="3"/>
    <x v="3"/>
  </r>
  <r>
    <x v="43"/>
    <n v="12500"/>
    <s v="UGX"/>
    <d v="2020-04-09T00:00:00"/>
    <x v="0"/>
    <x v="13"/>
    <n v="12500"/>
    <x v="3"/>
    <x v="3"/>
  </r>
  <r>
    <x v="43"/>
    <n v="20000"/>
    <s v="UGX"/>
    <d v="2020-04-10T00:00:00"/>
    <x v="0"/>
    <x v="13"/>
    <n v="20000"/>
    <x v="3"/>
    <x v="3"/>
  </r>
  <r>
    <x v="43"/>
    <n v="12000"/>
    <s v="UGX"/>
    <d v="2020-04-11T00:00:00"/>
    <x v="0"/>
    <x v="13"/>
    <n v="12000"/>
    <x v="3"/>
    <x v="3"/>
  </r>
  <r>
    <x v="43"/>
    <n v="5000"/>
    <s v="UGX"/>
    <d v="2020-04-12T00:00:00"/>
    <x v="0"/>
    <x v="13"/>
    <n v="5000"/>
    <x v="3"/>
    <x v="3"/>
  </r>
  <r>
    <x v="43"/>
    <n v="2500"/>
    <s v="UGX"/>
    <d v="2020-04-13T00:00:00"/>
    <x v="0"/>
    <x v="14"/>
    <n v="2500"/>
    <x v="3"/>
    <x v="3"/>
  </r>
  <r>
    <x v="43"/>
    <n v="7000"/>
    <s v="UGX"/>
    <d v="2020-04-14T00:00:00"/>
    <x v="0"/>
    <x v="14"/>
    <n v="7000"/>
    <x v="3"/>
    <x v="3"/>
  </r>
  <r>
    <x v="43"/>
    <n v="5000"/>
    <s v="UGX"/>
    <d v="2020-04-15T00:00:00"/>
    <x v="0"/>
    <x v="14"/>
    <n v="5000"/>
    <x v="3"/>
    <x v="3"/>
  </r>
  <r>
    <x v="43"/>
    <n v="10000"/>
    <s v="UGX"/>
    <d v="2020-04-16T00:00:00"/>
    <x v="0"/>
    <x v="14"/>
    <n v="10000"/>
    <x v="3"/>
    <x v="3"/>
  </r>
  <r>
    <x v="43"/>
    <n v="1500"/>
    <s v="UGX"/>
    <d v="2020-04-17T00:00:00"/>
    <x v="0"/>
    <x v="14"/>
    <n v="1500"/>
    <x v="3"/>
    <x v="3"/>
  </r>
  <r>
    <x v="43"/>
    <n v="3000"/>
    <s v="UGX"/>
    <d v="2020-04-18T00:00:00"/>
    <x v="0"/>
    <x v="14"/>
    <n v="3000"/>
    <x v="3"/>
    <x v="3"/>
  </r>
  <r>
    <x v="43"/>
    <n v="2500"/>
    <s v="UGX"/>
    <d v="2020-04-19T00:00:00"/>
    <x v="0"/>
    <x v="14"/>
    <n v="2500"/>
    <x v="3"/>
    <x v="3"/>
  </r>
  <r>
    <x v="43"/>
    <n v="3000"/>
    <s v="UGX"/>
    <d v="2020-04-20T00:00:00"/>
    <x v="0"/>
    <x v="15"/>
    <n v="3000"/>
    <x v="3"/>
    <x v="3"/>
  </r>
  <r>
    <x v="43"/>
    <n v="2000"/>
    <s v="UGX"/>
    <d v="2020-04-22T00:00:00"/>
    <x v="0"/>
    <x v="15"/>
    <n v="2000"/>
    <x v="3"/>
    <x v="3"/>
  </r>
  <r>
    <x v="43"/>
    <n v="2500"/>
    <s v="UGX"/>
    <d v="2020-04-23T00:00:00"/>
    <x v="0"/>
    <x v="15"/>
    <n v="2500"/>
    <x v="3"/>
    <x v="3"/>
  </r>
  <r>
    <x v="43"/>
    <n v="1500"/>
    <s v="UGX"/>
    <d v="2020-04-25T00:00:00"/>
    <x v="0"/>
    <x v="15"/>
    <n v="1500"/>
    <x v="3"/>
    <x v="3"/>
  </r>
  <r>
    <x v="43"/>
    <n v="1500"/>
    <s v="UGX"/>
    <d v="2020-04-26T00:00:00"/>
    <x v="0"/>
    <x v="15"/>
    <n v="1500"/>
    <x v="3"/>
    <x v="3"/>
  </r>
  <r>
    <x v="43"/>
    <n v="1500"/>
    <s v="UGX"/>
    <d v="2020-04-27T00:00:00"/>
    <x v="0"/>
    <x v="16"/>
    <n v="1500"/>
    <x v="3"/>
    <x v="3"/>
  </r>
  <r>
    <x v="43"/>
    <n v="1500"/>
    <s v="UGX"/>
    <d v="2020-04-28T00:00:00"/>
    <x v="0"/>
    <x v="16"/>
    <n v="1500"/>
    <x v="3"/>
    <x v="3"/>
  </r>
  <r>
    <x v="43"/>
    <n v="3500"/>
    <s v="UGX"/>
    <d v="2020-04-30T00:00:00"/>
    <x v="0"/>
    <x v="16"/>
    <n v="3500"/>
    <x v="3"/>
    <x v="3"/>
  </r>
  <r>
    <x v="43"/>
    <n v="12000"/>
    <s v="UGX"/>
    <d v="2020-05-05T00:00:00"/>
    <x v="0"/>
    <x v="17"/>
    <n v="12000"/>
    <x v="3"/>
    <x v="3"/>
  </r>
  <r>
    <x v="43"/>
    <n v="12000"/>
    <s v="UGX"/>
    <d v="2020-05-09T00:00:00"/>
    <x v="0"/>
    <x v="17"/>
    <n v="12000"/>
    <x v="3"/>
    <x v="3"/>
  </r>
  <r>
    <x v="43"/>
    <n v="11000"/>
    <s v="UGX"/>
    <d v="2020-05-10T00:00:00"/>
    <x v="0"/>
    <x v="17"/>
    <n v="11000"/>
    <x v="3"/>
    <x v="3"/>
  </r>
  <r>
    <x v="43"/>
    <n v="5000"/>
    <s v="UGX"/>
    <d v="2020-05-11T00:00:00"/>
    <x v="0"/>
    <x v="18"/>
    <n v="5000"/>
    <x v="3"/>
    <x v="3"/>
  </r>
  <r>
    <x v="43"/>
    <n v="25000"/>
    <s v="UGX"/>
    <d v="2020-05-16T00:00:00"/>
    <x v="0"/>
    <x v="18"/>
    <n v="25000"/>
    <x v="3"/>
    <x v="3"/>
  </r>
  <r>
    <x v="43"/>
    <n v="2500"/>
    <s v="UGX"/>
    <d v="2020-05-17T00:00:00"/>
    <x v="0"/>
    <x v="18"/>
    <n v="2500"/>
    <x v="3"/>
    <x v="3"/>
  </r>
  <r>
    <x v="43"/>
    <n v="5000"/>
    <s v="UGX"/>
    <d v="2020-05-18T00:00:00"/>
    <x v="0"/>
    <x v="19"/>
    <n v="5000"/>
    <x v="3"/>
    <x v="3"/>
  </r>
  <r>
    <x v="43"/>
    <n v="2500"/>
    <s v="UGX"/>
    <d v="2020-05-20T00:00:00"/>
    <x v="0"/>
    <x v="19"/>
    <n v="2500"/>
    <x v="3"/>
    <x v="3"/>
  </r>
  <r>
    <x v="43"/>
    <n v="2500"/>
    <s v="UGX"/>
    <d v="2020-05-21T00:00:00"/>
    <x v="0"/>
    <x v="19"/>
    <n v="2500"/>
    <x v="3"/>
    <x v="3"/>
  </r>
  <r>
    <x v="43"/>
    <n v="2000"/>
    <s v="UGX"/>
    <d v="2020-05-22T00:00:00"/>
    <x v="0"/>
    <x v="19"/>
    <n v="2000"/>
    <x v="3"/>
    <x v="3"/>
  </r>
  <r>
    <x v="43"/>
    <n v="2500"/>
    <s v="UGX"/>
    <d v="2020-05-23T00:00:00"/>
    <x v="0"/>
    <x v="19"/>
    <n v="2500"/>
    <x v="3"/>
    <x v="3"/>
  </r>
  <r>
    <x v="43"/>
    <n v="12000"/>
    <s v="UGX"/>
    <d v="2020-05-24T00:00:00"/>
    <x v="0"/>
    <x v="19"/>
    <n v="12000"/>
    <x v="3"/>
    <x v="3"/>
  </r>
  <r>
    <x v="43"/>
    <n v="45000"/>
    <s v="UGX"/>
    <d v="2020-05-25T00:00:00"/>
    <x v="0"/>
    <x v="20"/>
    <n v="45000"/>
    <x v="3"/>
    <x v="3"/>
  </r>
  <r>
    <x v="43"/>
    <n v="2600"/>
    <s v="UGX"/>
    <d v="2020-05-26T00:00:00"/>
    <x v="0"/>
    <x v="20"/>
    <n v="2600"/>
    <x v="3"/>
    <x v="3"/>
  </r>
  <r>
    <x v="43"/>
    <n v="40000"/>
    <s v="UGX"/>
    <d v="2020-05-27T00:00:00"/>
    <x v="0"/>
    <x v="20"/>
    <n v="40000"/>
    <x v="3"/>
    <x v="3"/>
  </r>
  <r>
    <x v="43"/>
    <n v="1500"/>
    <s v="UGX"/>
    <d v="2020-05-28T00:00:00"/>
    <x v="0"/>
    <x v="20"/>
    <n v="1500"/>
    <x v="3"/>
    <x v="3"/>
  </r>
  <r>
    <x v="43"/>
    <n v="10000"/>
    <s v="UGX"/>
    <d v="2020-05-29T00:00:00"/>
    <x v="0"/>
    <x v="20"/>
    <n v="10000"/>
    <x v="3"/>
    <x v="3"/>
  </r>
  <r>
    <x v="43"/>
    <n v="10000"/>
    <s v="UGX"/>
    <d v="2020-05-30T00:00:00"/>
    <x v="0"/>
    <x v="20"/>
    <n v="10000"/>
    <x v="3"/>
    <x v="3"/>
  </r>
  <r>
    <x v="43"/>
    <n v="11000"/>
    <s v="UGX"/>
    <d v="2020-05-31T00:00:00"/>
    <x v="0"/>
    <x v="20"/>
    <n v="11000"/>
    <x v="3"/>
    <x v="3"/>
  </r>
  <r>
    <x v="43"/>
    <n v="2000"/>
    <s v="UGX"/>
    <d v="2020-06-01T00:00:00"/>
    <x v="0"/>
    <x v="21"/>
    <n v="2000"/>
    <x v="3"/>
    <x v="3"/>
  </r>
  <r>
    <x v="43"/>
    <n v="4000"/>
    <s v="UGX"/>
    <d v="2020-06-02T00:00:00"/>
    <x v="0"/>
    <x v="21"/>
    <n v="4000"/>
    <x v="3"/>
    <x v="3"/>
  </r>
  <r>
    <x v="43"/>
    <n v="12000"/>
    <s v="UGX"/>
    <d v="2020-06-03T00:00:00"/>
    <x v="0"/>
    <x v="21"/>
    <n v="12000"/>
    <x v="3"/>
    <x v="3"/>
  </r>
  <r>
    <x v="43"/>
    <n v="10000"/>
    <s v="UGX"/>
    <d v="2020-06-04T00:00:00"/>
    <x v="0"/>
    <x v="21"/>
    <n v="10000"/>
    <x v="3"/>
    <x v="3"/>
  </r>
  <r>
    <x v="43"/>
    <n v="11000"/>
    <s v="UGX"/>
    <d v="2020-06-05T00:00:00"/>
    <x v="0"/>
    <x v="21"/>
    <n v="11000"/>
    <x v="3"/>
    <x v="3"/>
  </r>
  <r>
    <x v="43"/>
    <n v="10000"/>
    <s v="UGX"/>
    <d v="2020-06-06T00:00:00"/>
    <x v="0"/>
    <x v="21"/>
    <n v="10000"/>
    <x v="3"/>
    <x v="3"/>
  </r>
  <r>
    <x v="43"/>
    <n v="28000"/>
    <s v="UGX"/>
    <d v="2020-06-07T00:00:00"/>
    <x v="0"/>
    <x v="21"/>
    <n v="28000"/>
    <x v="3"/>
    <x v="3"/>
  </r>
  <r>
    <x v="43"/>
    <n v="19000"/>
    <s v="UGX"/>
    <d v="2020-06-08T00:00:00"/>
    <x v="0"/>
    <x v="22"/>
    <n v="19000"/>
    <x v="3"/>
    <x v="3"/>
  </r>
  <r>
    <x v="43"/>
    <n v="5000"/>
    <s v="UGX"/>
    <d v="2020-06-21T00:00:00"/>
    <x v="0"/>
    <x v="23"/>
    <n v="5000"/>
    <x v="3"/>
    <x v="3"/>
  </r>
  <r>
    <x v="43"/>
    <n v="3000"/>
    <s v="UGX"/>
    <d v="2020-06-22T00:00:00"/>
    <x v="0"/>
    <x v="24"/>
    <n v="3000"/>
    <x v="3"/>
    <x v="3"/>
  </r>
  <r>
    <x v="43"/>
    <n v="5600"/>
    <s v="UGX"/>
    <d v="2020-06-23T00:00:00"/>
    <x v="0"/>
    <x v="24"/>
    <n v="5600"/>
    <x v="3"/>
    <x v="3"/>
  </r>
  <r>
    <x v="43"/>
    <n v="10000"/>
    <s v="UGX"/>
    <d v="2020-06-24T00:00:00"/>
    <x v="0"/>
    <x v="24"/>
    <n v="10000"/>
    <x v="3"/>
    <x v="3"/>
  </r>
  <r>
    <x v="43"/>
    <n v="2500"/>
    <s v="UGX"/>
    <d v="2020-06-25T00:00:00"/>
    <x v="0"/>
    <x v="24"/>
    <n v="2500"/>
    <x v="3"/>
    <x v="3"/>
  </r>
  <r>
    <x v="43"/>
    <n v="3000"/>
    <s v="UGX"/>
    <d v="2020-06-26T00:00:00"/>
    <x v="0"/>
    <x v="24"/>
    <n v="3000"/>
    <x v="3"/>
    <x v="3"/>
  </r>
  <r>
    <x v="43"/>
    <n v="3000"/>
    <s v="UGX"/>
    <d v="2020-06-27T00:00:00"/>
    <x v="0"/>
    <x v="24"/>
    <n v="3000"/>
    <x v="3"/>
    <x v="3"/>
  </r>
  <r>
    <x v="43"/>
    <n v="2000"/>
    <s v="UGX"/>
    <d v="2020-06-27T00:00:00"/>
    <x v="0"/>
    <x v="24"/>
    <n v="2000"/>
    <x v="3"/>
    <x v="3"/>
  </r>
  <r>
    <x v="43"/>
    <n v="2000"/>
    <s v="UGX"/>
    <d v="2020-06-28T00:00:00"/>
    <x v="0"/>
    <x v="24"/>
    <n v="2000"/>
    <x v="3"/>
    <x v="3"/>
  </r>
  <r>
    <x v="43"/>
    <n v="10000"/>
    <s v="UGX"/>
    <d v="2020-06-29T00:00:00"/>
    <x v="0"/>
    <x v="25"/>
    <n v="10000"/>
    <x v="3"/>
    <x v="3"/>
  </r>
  <r>
    <x v="43"/>
    <n v="5000"/>
    <s v="UGX"/>
    <d v="2020-06-30T00:00:00"/>
    <x v="0"/>
    <x v="25"/>
    <n v="5000"/>
    <x v="3"/>
    <x v="3"/>
  </r>
  <r>
    <x v="43"/>
    <n v="5000"/>
    <s v="UGX"/>
    <d v="2020-07-01T00:00:00"/>
    <x v="0"/>
    <x v="25"/>
    <n v="5000"/>
    <x v="3"/>
    <x v="3"/>
  </r>
  <r>
    <x v="43"/>
    <n v="3500"/>
    <s v="UGX"/>
    <d v="2020-07-02T00:00:00"/>
    <x v="0"/>
    <x v="25"/>
    <n v="3500"/>
    <x v="3"/>
    <x v="3"/>
  </r>
  <r>
    <x v="43"/>
    <n v="5400"/>
    <s v="UGX"/>
    <d v="2020-07-03T00:00:00"/>
    <x v="0"/>
    <x v="25"/>
    <n v="5400"/>
    <x v="3"/>
    <x v="3"/>
  </r>
  <r>
    <x v="43"/>
    <n v="6500"/>
    <s v="UGX"/>
    <d v="2020-07-04T00:00:00"/>
    <x v="0"/>
    <x v="25"/>
    <n v="6500"/>
    <x v="3"/>
    <x v="3"/>
  </r>
  <r>
    <x v="43"/>
    <n v="5000"/>
    <s v="UGX"/>
    <d v="2020-07-05T00:00:00"/>
    <x v="0"/>
    <x v="25"/>
    <n v="5000"/>
    <x v="3"/>
    <x v="3"/>
  </r>
  <r>
    <x v="43"/>
    <n v="5000"/>
    <s v="UGX"/>
    <d v="2020-07-06T00:00:00"/>
    <x v="0"/>
    <x v="26"/>
    <n v="5000"/>
    <x v="3"/>
    <x v="3"/>
  </r>
  <r>
    <x v="43"/>
    <n v="5000"/>
    <s v="UGX"/>
    <d v="2020-07-07T00:00:00"/>
    <x v="0"/>
    <x v="26"/>
    <n v="5000"/>
    <x v="3"/>
    <x v="3"/>
  </r>
  <r>
    <x v="43"/>
    <n v="5000"/>
    <s v="UGX"/>
    <d v="2020-07-08T00:00:00"/>
    <x v="0"/>
    <x v="26"/>
    <n v="5000"/>
    <x v="3"/>
    <x v="3"/>
  </r>
  <r>
    <x v="43"/>
    <n v="5000"/>
    <s v="UGX"/>
    <d v="2020-07-09T00:00:00"/>
    <x v="0"/>
    <x v="26"/>
    <n v="5000"/>
    <x v="3"/>
    <x v="3"/>
  </r>
  <r>
    <x v="43"/>
    <n v="5000"/>
    <s v="UGX"/>
    <d v="2020-07-10T00:00:00"/>
    <x v="0"/>
    <x v="26"/>
    <n v="5000"/>
    <x v="3"/>
    <x v="3"/>
  </r>
  <r>
    <x v="43"/>
    <n v="5000"/>
    <s v="UGX"/>
    <d v="2020-07-11T00:00:00"/>
    <x v="0"/>
    <x v="26"/>
    <n v="5000"/>
    <x v="3"/>
    <x v="3"/>
  </r>
  <r>
    <x v="43"/>
    <n v="5000"/>
    <s v="UGX"/>
    <d v="2020-07-12T00:00:00"/>
    <x v="0"/>
    <x v="26"/>
    <n v="5000"/>
    <x v="3"/>
    <x v="3"/>
  </r>
  <r>
    <x v="43"/>
    <n v="5000"/>
    <s v="UGX"/>
    <d v="2020-07-13T00:00:00"/>
    <x v="0"/>
    <x v="27"/>
    <n v="5000"/>
    <x v="3"/>
    <x v="3"/>
  </r>
  <r>
    <x v="43"/>
    <n v="10000"/>
    <s v="UGX"/>
    <d v="2020-07-13T00:00:00"/>
    <x v="0"/>
    <x v="27"/>
    <n v="10000"/>
    <x v="3"/>
    <x v="3"/>
  </r>
  <r>
    <x v="43"/>
    <n v="10000"/>
    <s v="UGX"/>
    <d v="2020-07-14T00:00:00"/>
    <x v="0"/>
    <x v="27"/>
    <n v="10000"/>
    <x v="3"/>
    <x v="3"/>
  </r>
  <r>
    <x v="43"/>
    <n v="5000"/>
    <s v="UGX"/>
    <d v="2020-07-15T00:00:00"/>
    <x v="0"/>
    <x v="27"/>
    <n v="5000"/>
    <x v="3"/>
    <x v="3"/>
  </r>
  <r>
    <x v="43"/>
    <n v="5000"/>
    <s v="UGX"/>
    <d v="2020-07-16T00:00:00"/>
    <x v="0"/>
    <x v="27"/>
    <n v="5000"/>
    <x v="3"/>
    <x v="3"/>
  </r>
  <r>
    <x v="43"/>
    <n v="10000"/>
    <s v="UGX"/>
    <d v="2020-07-17T00:00:00"/>
    <x v="0"/>
    <x v="27"/>
    <n v="10000"/>
    <x v="3"/>
    <x v="3"/>
  </r>
  <r>
    <x v="43"/>
    <n v="15000"/>
    <s v="UGX"/>
    <d v="2020-07-18T00:00:00"/>
    <x v="0"/>
    <x v="27"/>
    <n v="15000"/>
    <x v="3"/>
    <x v="3"/>
  </r>
  <r>
    <x v="43"/>
    <n v="2500"/>
    <s v="UGX"/>
    <d v="2020-07-19T00:00:00"/>
    <x v="0"/>
    <x v="27"/>
    <n v="2500"/>
    <x v="3"/>
    <x v="3"/>
  </r>
  <r>
    <x v="43"/>
    <n v="500"/>
    <s v="UGX"/>
    <d v="2020-07-20T00:00:00"/>
    <x v="0"/>
    <x v="28"/>
    <n v="500"/>
    <x v="3"/>
    <x v="3"/>
  </r>
  <r>
    <x v="43"/>
    <n v="5000"/>
    <s v="UGX"/>
    <d v="2020-07-21T00:00:00"/>
    <x v="0"/>
    <x v="28"/>
    <n v="5000"/>
    <x v="3"/>
    <x v="3"/>
  </r>
  <r>
    <x v="43"/>
    <n v="3500"/>
    <s v="UGX"/>
    <d v="2020-07-22T00:00:00"/>
    <x v="0"/>
    <x v="28"/>
    <n v="3500"/>
    <x v="3"/>
    <x v="3"/>
  </r>
  <r>
    <x v="43"/>
    <n v="5500"/>
    <s v="UGX"/>
    <d v="2020-07-23T00:00:00"/>
    <x v="0"/>
    <x v="28"/>
    <n v="5500"/>
    <x v="3"/>
    <x v="3"/>
  </r>
  <r>
    <x v="43"/>
    <n v="5000"/>
    <s v="UGX"/>
    <d v="2020-07-24T00:00:00"/>
    <x v="0"/>
    <x v="28"/>
    <n v="5000"/>
    <x v="3"/>
    <x v="3"/>
  </r>
  <r>
    <x v="43"/>
    <n v="6500"/>
    <s v="UGX"/>
    <d v="2020-07-25T00:00:00"/>
    <x v="0"/>
    <x v="28"/>
    <n v="6500"/>
    <x v="3"/>
    <x v="3"/>
  </r>
  <r>
    <x v="43"/>
    <n v="5000"/>
    <s v="UGX"/>
    <d v="2020-07-26T00:00:00"/>
    <x v="0"/>
    <x v="28"/>
    <n v="5000"/>
    <x v="3"/>
    <x v="3"/>
  </r>
  <r>
    <x v="43"/>
    <n v="7000"/>
    <s v="UGX"/>
    <d v="2020-07-27T00:00:00"/>
    <x v="0"/>
    <x v="29"/>
    <n v="7000"/>
    <x v="3"/>
    <x v="3"/>
  </r>
  <r>
    <x v="43"/>
    <n v="2000"/>
    <s v="UGX"/>
    <d v="2020-07-28T00:00:00"/>
    <x v="0"/>
    <x v="29"/>
    <n v="2000"/>
    <x v="3"/>
    <x v="3"/>
  </r>
  <r>
    <x v="43"/>
    <n v="2500"/>
    <s v="UGX"/>
    <d v="2020-07-29T00:00:00"/>
    <x v="0"/>
    <x v="29"/>
    <n v="2500"/>
    <x v="3"/>
    <x v="3"/>
  </r>
  <r>
    <x v="43"/>
    <n v="25000"/>
    <s v="UGX"/>
    <d v="2020-07-31T00:00:00"/>
    <x v="0"/>
    <x v="29"/>
    <n v="25000"/>
    <x v="3"/>
    <x v="3"/>
  </r>
  <r>
    <x v="43"/>
    <n v="3000"/>
    <s v="UGX"/>
    <d v="2020-08-01T00:00:00"/>
    <x v="0"/>
    <x v="29"/>
    <n v="3000"/>
    <x v="3"/>
    <x v="3"/>
  </r>
  <r>
    <x v="43"/>
    <n v="3000"/>
    <s v="UGX"/>
    <d v="2020-08-01T00:00:00"/>
    <x v="0"/>
    <x v="29"/>
    <n v="3000"/>
    <x v="3"/>
    <x v="3"/>
  </r>
  <r>
    <x v="43"/>
    <n v="1000"/>
    <s v="UGX"/>
    <d v="2020-08-02T00:00:00"/>
    <x v="0"/>
    <x v="29"/>
    <n v="1000"/>
    <x v="3"/>
    <x v="3"/>
  </r>
  <r>
    <x v="43"/>
    <n v="1000"/>
    <s v="UGX"/>
    <d v="2020-08-03T00:00:00"/>
    <x v="0"/>
    <x v="30"/>
    <n v="1000"/>
    <x v="3"/>
    <x v="3"/>
  </r>
  <r>
    <x v="43"/>
    <n v="7500"/>
    <s v="UGX"/>
    <d v="2020-08-04T00:00:00"/>
    <x v="0"/>
    <x v="30"/>
    <n v="7500"/>
    <x v="3"/>
    <x v="3"/>
  </r>
  <r>
    <x v="43"/>
    <n v="4000"/>
    <s v="UGX"/>
    <d v="2020-08-05T00:00:00"/>
    <x v="0"/>
    <x v="30"/>
    <n v="4000"/>
    <x v="3"/>
    <x v="3"/>
  </r>
  <r>
    <x v="43"/>
    <n v="1500"/>
    <s v="UGX"/>
    <d v="2020-08-06T00:00:00"/>
    <x v="0"/>
    <x v="30"/>
    <n v="1500"/>
    <x v="3"/>
    <x v="3"/>
  </r>
  <r>
    <x v="43"/>
    <n v="5000"/>
    <s v="UGX"/>
    <d v="2020-08-07T00:00:00"/>
    <x v="0"/>
    <x v="30"/>
    <n v="5000"/>
    <x v="3"/>
    <x v="3"/>
  </r>
  <r>
    <x v="43"/>
    <n v="4000"/>
    <s v="UGX"/>
    <d v="2020-08-08T00:00:00"/>
    <x v="0"/>
    <x v="30"/>
    <n v="4000"/>
    <x v="3"/>
    <x v="3"/>
  </r>
  <r>
    <x v="43"/>
    <n v="5000"/>
    <s v="UGX"/>
    <d v="2020-08-09T00:00:00"/>
    <x v="0"/>
    <x v="30"/>
    <n v="5000"/>
    <x v="3"/>
    <x v="3"/>
  </r>
  <r>
    <x v="43"/>
    <n v="6000"/>
    <s v="UGX"/>
    <d v="2020-08-10T00:00:00"/>
    <x v="0"/>
    <x v="31"/>
    <n v="6000"/>
    <x v="3"/>
    <x v="3"/>
  </r>
  <r>
    <x v="43"/>
    <n v="6000"/>
    <s v="UGX"/>
    <d v="2020-08-11T00:00:00"/>
    <x v="0"/>
    <x v="31"/>
    <n v="6000"/>
    <x v="3"/>
    <x v="3"/>
  </r>
  <r>
    <x v="43"/>
    <n v="5000"/>
    <s v="UGX"/>
    <d v="2020-08-12T00:00:00"/>
    <x v="0"/>
    <x v="31"/>
    <n v="5000"/>
    <x v="3"/>
    <x v="3"/>
  </r>
  <r>
    <x v="43"/>
    <n v="5000"/>
    <s v="UGX"/>
    <d v="2020-08-13T00:00:00"/>
    <x v="0"/>
    <x v="31"/>
    <n v="5000"/>
    <x v="3"/>
    <x v="3"/>
  </r>
  <r>
    <x v="43"/>
    <n v="6000"/>
    <s v="UGX"/>
    <d v="2020-08-14T00:00:00"/>
    <x v="0"/>
    <x v="31"/>
    <n v="6000"/>
    <x v="3"/>
    <x v="3"/>
  </r>
  <r>
    <x v="43"/>
    <n v="6000"/>
    <s v="UGX"/>
    <d v="2020-08-15T00:00:00"/>
    <x v="0"/>
    <x v="31"/>
    <n v="6000"/>
    <x v="3"/>
    <x v="3"/>
  </r>
  <r>
    <x v="43"/>
    <n v="5600"/>
    <s v="UGX"/>
    <d v="2020-08-16T00:00:00"/>
    <x v="0"/>
    <x v="31"/>
    <n v="5600"/>
    <x v="3"/>
    <x v="3"/>
  </r>
  <r>
    <x v="43"/>
    <n v="6500"/>
    <s v="UGX"/>
    <d v="2020-08-17T00:00:00"/>
    <x v="0"/>
    <x v="32"/>
    <n v="6500"/>
    <x v="3"/>
    <x v="3"/>
  </r>
  <r>
    <x v="43"/>
    <n v="7000"/>
    <s v="UGX"/>
    <d v="2020-08-18T00:00:00"/>
    <x v="0"/>
    <x v="32"/>
    <n v="7000"/>
    <x v="3"/>
    <x v="3"/>
  </r>
  <r>
    <x v="43"/>
    <n v="5000"/>
    <s v="UGX"/>
    <d v="2020-08-19T00:00:00"/>
    <x v="0"/>
    <x v="32"/>
    <n v="5000"/>
    <x v="3"/>
    <x v="3"/>
  </r>
  <r>
    <x v="43"/>
    <n v="6000"/>
    <s v="UGX"/>
    <d v="2020-08-20T00:00:00"/>
    <x v="0"/>
    <x v="32"/>
    <n v="6000"/>
    <x v="3"/>
    <x v="3"/>
  </r>
  <r>
    <x v="43"/>
    <n v="5500"/>
    <s v="UGX"/>
    <d v="2020-08-21T00:00:00"/>
    <x v="0"/>
    <x v="32"/>
    <n v="5500"/>
    <x v="3"/>
    <x v="3"/>
  </r>
  <r>
    <x v="43"/>
    <n v="6500"/>
    <s v="UGX"/>
    <d v="2020-08-22T00:00:00"/>
    <x v="0"/>
    <x v="32"/>
    <n v="6500"/>
    <x v="3"/>
    <x v="3"/>
  </r>
  <r>
    <x v="43"/>
    <n v="6000"/>
    <s v="UGX"/>
    <d v="2020-08-23T00:00:00"/>
    <x v="0"/>
    <x v="32"/>
    <n v="6000"/>
    <x v="3"/>
    <x v="3"/>
  </r>
  <r>
    <x v="43"/>
    <n v="5000"/>
    <s v="UGX"/>
    <d v="2020-08-24T00:00:00"/>
    <x v="0"/>
    <x v="33"/>
    <n v="5000"/>
    <x v="3"/>
    <x v="3"/>
  </r>
  <r>
    <x v="43"/>
    <n v="6000"/>
    <s v="UGX"/>
    <d v="2020-08-25T00:00:00"/>
    <x v="0"/>
    <x v="33"/>
    <n v="6000"/>
    <x v="3"/>
    <x v="3"/>
  </r>
  <r>
    <x v="43"/>
    <n v="5200"/>
    <s v="UGX"/>
    <d v="2020-08-26T00:00:00"/>
    <x v="0"/>
    <x v="33"/>
    <n v="5200"/>
    <x v="3"/>
    <x v="3"/>
  </r>
  <r>
    <x v="43"/>
    <n v="5000"/>
    <s v="UGX"/>
    <d v="2020-08-27T00:00:00"/>
    <x v="0"/>
    <x v="33"/>
    <n v="5000"/>
    <x v="3"/>
    <x v="3"/>
  </r>
  <r>
    <x v="43"/>
    <n v="5000"/>
    <s v="UGX"/>
    <d v="2020-08-28T00:00:00"/>
    <x v="0"/>
    <x v="33"/>
    <n v="5000"/>
    <x v="3"/>
    <x v="3"/>
  </r>
  <r>
    <x v="43"/>
    <n v="5000"/>
    <s v="UGX"/>
    <d v="2020-08-29T00:00:00"/>
    <x v="0"/>
    <x v="33"/>
    <n v="5000"/>
    <x v="3"/>
    <x v="3"/>
  </r>
  <r>
    <x v="43"/>
    <n v="4500"/>
    <s v="UGX"/>
    <d v="2020-08-30T00:00:00"/>
    <x v="0"/>
    <x v="33"/>
    <n v="4500"/>
    <x v="3"/>
    <x v="3"/>
  </r>
  <r>
    <x v="43"/>
    <n v="6500"/>
    <s v="UGX"/>
    <d v="2020-08-31T00:00:00"/>
    <x v="0"/>
    <x v="34"/>
    <n v="6500"/>
    <x v="3"/>
    <x v="3"/>
  </r>
  <r>
    <x v="43"/>
    <n v="6000"/>
    <s v="UGX"/>
    <d v="2020-09-01T00:00:00"/>
    <x v="0"/>
    <x v="34"/>
    <n v="6000"/>
    <x v="3"/>
    <x v="3"/>
  </r>
  <r>
    <x v="43"/>
    <n v="6000"/>
    <s v="UGX"/>
    <d v="2020-09-02T00:00:00"/>
    <x v="0"/>
    <x v="34"/>
    <n v="6000"/>
    <x v="3"/>
    <x v="3"/>
  </r>
  <r>
    <x v="43"/>
    <n v="733"/>
    <s v="UGX"/>
    <d v="2020-09-03T00:00:00"/>
    <x v="0"/>
    <x v="34"/>
    <n v="733"/>
    <x v="3"/>
    <x v="3"/>
  </r>
  <r>
    <x v="43"/>
    <n v="733"/>
    <s v="UGX"/>
    <d v="2020-09-04T00:00:00"/>
    <x v="0"/>
    <x v="34"/>
    <n v="733"/>
    <x v="3"/>
    <x v="3"/>
  </r>
  <r>
    <x v="43"/>
    <n v="733"/>
    <s v="UGX"/>
    <d v="2020-09-05T00:00:00"/>
    <x v="0"/>
    <x v="34"/>
    <n v="733"/>
    <x v="3"/>
    <x v="3"/>
  </r>
  <r>
    <x v="43"/>
    <n v="733"/>
    <s v="UGX"/>
    <d v="2020-09-06T00:00:00"/>
    <x v="0"/>
    <x v="34"/>
    <n v="733"/>
    <x v="3"/>
    <x v="3"/>
  </r>
  <r>
    <x v="43"/>
    <n v="733"/>
    <s v="UGX"/>
    <d v="2020-09-07T00:00:00"/>
    <x v="0"/>
    <x v="35"/>
    <n v="733"/>
    <x v="3"/>
    <x v="3"/>
  </r>
  <r>
    <x v="43"/>
    <n v="5000"/>
    <s v="UGX"/>
    <d v="2020-09-08T00:00:00"/>
    <x v="0"/>
    <x v="35"/>
    <n v="5000"/>
    <x v="3"/>
    <x v="3"/>
  </r>
  <r>
    <x v="43"/>
    <n v="4500"/>
    <s v="UGX"/>
    <d v="2020-09-09T00:00:00"/>
    <x v="0"/>
    <x v="35"/>
    <n v="4500"/>
    <x v="3"/>
    <x v="3"/>
  </r>
  <r>
    <x v="43"/>
    <n v="6000"/>
    <s v="UGX"/>
    <d v="2020-09-10T00:00:00"/>
    <x v="0"/>
    <x v="35"/>
    <n v="6000"/>
    <x v="3"/>
    <x v="3"/>
  </r>
  <r>
    <x v="43"/>
    <n v="6500"/>
    <s v="UGX"/>
    <d v="2020-09-11T00:00:00"/>
    <x v="0"/>
    <x v="35"/>
    <n v="6500"/>
    <x v="3"/>
    <x v="3"/>
  </r>
  <r>
    <x v="43"/>
    <n v="6000"/>
    <s v="UGX"/>
    <d v="2020-09-12T00:00:00"/>
    <x v="0"/>
    <x v="35"/>
    <n v="6000"/>
    <x v="3"/>
    <x v="3"/>
  </r>
  <r>
    <x v="43"/>
    <n v="5000"/>
    <s v="UGX"/>
    <d v="2020-09-13T00:00:00"/>
    <x v="0"/>
    <x v="35"/>
    <n v="5000"/>
    <x v="3"/>
    <x v="3"/>
  </r>
  <r>
    <x v="43"/>
    <n v="5000"/>
    <s v="UGX"/>
    <d v="2020-09-14T00:00:00"/>
    <x v="0"/>
    <x v="36"/>
    <n v="5000"/>
    <x v="3"/>
    <x v="3"/>
  </r>
  <r>
    <x v="43"/>
    <n v="3000"/>
    <s v="UGX"/>
    <d v="2020-09-15T00:00:00"/>
    <x v="0"/>
    <x v="36"/>
    <n v="3000"/>
    <x v="3"/>
    <x v="3"/>
  </r>
  <r>
    <x v="43"/>
    <n v="6000"/>
    <s v="UGX"/>
    <d v="2020-09-16T00:00:00"/>
    <x v="0"/>
    <x v="36"/>
    <n v="6000"/>
    <x v="3"/>
    <x v="3"/>
  </r>
  <r>
    <x v="43"/>
    <n v="6000"/>
    <s v="UGX"/>
    <d v="2020-09-16T00:00:00"/>
    <x v="0"/>
    <x v="36"/>
    <n v="6000"/>
    <x v="3"/>
    <x v="3"/>
  </r>
  <r>
    <x v="43"/>
    <n v="2000"/>
    <s v="UGX"/>
    <d v="2020-09-17T00:00:00"/>
    <x v="0"/>
    <x v="36"/>
    <n v="2000"/>
    <x v="3"/>
    <x v="3"/>
  </r>
  <r>
    <x v="43"/>
    <n v="5000"/>
    <s v="UGX"/>
    <d v="2020-09-18T00:00:00"/>
    <x v="0"/>
    <x v="36"/>
    <n v="5000"/>
    <x v="3"/>
    <x v="3"/>
  </r>
  <r>
    <x v="43"/>
    <n v="4000"/>
    <s v="UGX"/>
    <d v="2020-09-19T00:00:00"/>
    <x v="0"/>
    <x v="36"/>
    <n v="4000"/>
    <x v="3"/>
    <x v="3"/>
  </r>
  <r>
    <x v="43"/>
    <n v="5000"/>
    <s v="UGX"/>
    <d v="2020-09-20T00:00:00"/>
    <x v="0"/>
    <x v="36"/>
    <n v="5000"/>
    <x v="3"/>
    <x v="3"/>
  </r>
  <r>
    <x v="43"/>
    <n v="6000"/>
    <s v="UGX"/>
    <d v="2020-09-21T00:00:00"/>
    <x v="0"/>
    <x v="37"/>
    <n v="6000"/>
    <x v="3"/>
    <x v="3"/>
  </r>
  <r>
    <x v="43"/>
    <n v="7000"/>
    <s v="UGX"/>
    <d v="2020-09-22T00:00:00"/>
    <x v="0"/>
    <x v="37"/>
    <n v="7000"/>
    <x v="3"/>
    <x v="3"/>
  </r>
  <r>
    <x v="43"/>
    <n v="7000"/>
    <s v="UGX"/>
    <d v="2020-09-23T00:00:00"/>
    <x v="0"/>
    <x v="37"/>
    <n v="7000"/>
    <x v="3"/>
    <x v="3"/>
  </r>
  <r>
    <x v="43"/>
    <n v="10000"/>
    <s v="UGX"/>
    <d v="2020-09-24T00:00:00"/>
    <x v="0"/>
    <x v="37"/>
    <n v="10000"/>
    <x v="3"/>
    <x v="3"/>
  </r>
  <r>
    <x v="43"/>
    <n v="6000"/>
    <s v="UGX"/>
    <d v="2020-09-24T00:00:00"/>
    <x v="0"/>
    <x v="37"/>
    <n v="6000"/>
    <x v="3"/>
    <x v="3"/>
  </r>
  <r>
    <x v="43"/>
    <n v="7000"/>
    <s v="UGX"/>
    <d v="2020-09-25T00:00:00"/>
    <x v="0"/>
    <x v="37"/>
    <n v="7000"/>
    <x v="3"/>
    <x v="3"/>
  </r>
  <r>
    <x v="43"/>
    <n v="10000"/>
    <s v="UGX"/>
    <d v="2020-09-26T00:00:00"/>
    <x v="0"/>
    <x v="37"/>
    <n v="10000"/>
    <x v="3"/>
    <x v="3"/>
  </r>
  <r>
    <x v="43"/>
    <n v="6000"/>
    <s v="UGX"/>
    <d v="2020-09-27T00:00:00"/>
    <x v="0"/>
    <x v="37"/>
    <n v="6000"/>
    <x v="3"/>
    <x v="3"/>
  </r>
  <r>
    <x v="43"/>
    <n v="9500"/>
    <s v="UGX"/>
    <d v="2020-09-28T00:00:00"/>
    <x v="0"/>
    <x v="38"/>
    <n v="9500"/>
    <x v="3"/>
    <x v="3"/>
  </r>
  <r>
    <x v="43"/>
    <n v="10000"/>
    <s v="UGX"/>
    <d v="2020-09-29T00:00:00"/>
    <x v="0"/>
    <x v="38"/>
    <n v="10000"/>
    <x v="3"/>
    <x v="3"/>
  </r>
  <r>
    <x v="43"/>
    <n v="5400"/>
    <s v="UGX"/>
    <d v="2020-09-30T00:00:00"/>
    <x v="0"/>
    <x v="38"/>
    <n v="5400"/>
    <x v="3"/>
    <x v="3"/>
  </r>
  <r>
    <x v="43"/>
    <n v="12000"/>
    <s v="UGX"/>
    <d v="2020-10-01T00:00:00"/>
    <x v="0"/>
    <x v="38"/>
    <n v="12000"/>
    <x v="3"/>
    <x v="3"/>
  </r>
  <r>
    <x v="43"/>
    <n v="5000"/>
    <s v="UGX"/>
    <d v="2020-10-02T00:00:00"/>
    <x v="0"/>
    <x v="38"/>
    <n v="5000"/>
    <x v="3"/>
    <x v="3"/>
  </r>
  <r>
    <x v="43"/>
    <n v="6500"/>
    <s v="UGX"/>
    <d v="2020-10-03T00:00:00"/>
    <x v="0"/>
    <x v="38"/>
    <n v="6500"/>
    <x v="3"/>
    <x v="3"/>
  </r>
  <r>
    <x v="43"/>
    <n v="6500"/>
    <s v="UGX"/>
    <d v="2020-10-04T00:00:00"/>
    <x v="0"/>
    <x v="38"/>
    <n v="6500"/>
    <x v="3"/>
    <x v="3"/>
  </r>
  <r>
    <x v="43"/>
    <n v="3500"/>
    <s v="UGX"/>
    <d v="2020-10-05T00:00:00"/>
    <x v="0"/>
    <x v="39"/>
    <n v="3500"/>
    <x v="3"/>
    <x v="3"/>
  </r>
  <r>
    <x v="43"/>
    <n v="6800"/>
    <s v="UGX"/>
    <d v="2020-10-06T00:00:00"/>
    <x v="0"/>
    <x v="39"/>
    <n v="6800"/>
    <x v="3"/>
    <x v="3"/>
  </r>
  <r>
    <x v="43"/>
    <n v="5000"/>
    <s v="UGX"/>
    <d v="2020-10-07T00:00:00"/>
    <x v="0"/>
    <x v="39"/>
    <n v="5000"/>
    <x v="3"/>
    <x v="3"/>
  </r>
  <r>
    <x v="43"/>
    <n v="12000"/>
    <s v="UGX"/>
    <d v="2020-10-08T00:00:00"/>
    <x v="0"/>
    <x v="39"/>
    <n v="12000"/>
    <x v="3"/>
    <x v="3"/>
  </r>
  <r>
    <x v="43"/>
    <n v="10000"/>
    <s v="UGX"/>
    <d v="2020-10-09T00:00:00"/>
    <x v="0"/>
    <x v="39"/>
    <n v="10000"/>
    <x v="3"/>
    <x v="3"/>
  </r>
  <r>
    <x v="43"/>
    <n v="6500"/>
    <s v="UGX"/>
    <d v="2020-10-10T00:00:00"/>
    <x v="0"/>
    <x v="39"/>
    <n v="6500"/>
    <x v="3"/>
    <x v="3"/>
  </r>
  <r>
    <x v="43"/>
    <n v="5000"/>
    <s v="UGX"/>
    <d v="2020-10-11T00:00:00"/>
    <x v="0"/>
    <x v="39"/>
    <n v="5000"/>
    <x v="3"/>
    <x v="3"/>
  </r>
  <r>
    <x v="43"/>
    <n v="6500"/>
    <s v="UGX"/>
    <d v="2020-10-12T00:00:00"/>
    <x v="0"/>
    <x v="40"/>
    <n v="6500"/>
    <x v="3"/>
    <x v="3"/>
  </r>
  <r>
    <x v="43"/>
    <n v="10000"/>
    <s v="UGX"/>
    <d v="2020-10-13T00:00:00"/>
    <x v="0"/>
    <x v="40"/>
    <n v="10000"/>
    <x v="3"/>
    <x v="3"/>
  </r>
  <r>
    <x v="43"/>
    <n v="6000"/>
    <s v="UGX"/>
    <d v="2020-10-14T00:00:00"/>
    <x v="0"/>
    <x v="40"/>
    <n v="6000"/>
    <x v="3"/>
    <x v="3"/>
  </r>
  <r>
    <x v="43"/>
    <n v="6500"/>
    <s v="UGX"/>
    <d v="2020-10-15T00:00:00"/>
    <x v="0"/>
    <x v="40"/>
    <n v="6500"/>
    <x v="3"/>
    <x v="3"/>
  </r>
  <r>
    <x v="43"/>
    <n v="6500"/>
    <s v="UGX"/>
    <d v="2020-10-16T00:00:00"/>
    <x v="0"/>
    <x v="40"/>
    <n v="6500"/>
    <x v="3"/>
    <x v="3"/>
  </r>
  <r>
    <x v="43"/>
    <n v="12000"/>
    <s v="UGX"/>
    <d v="2020-10-17T00:00:00"/>
    <x v="0"/>
    <x v="40"/>
    <n v="12000"/>
    <x v="3"/>
    <x v="3"/>
  </r>
  <r>
    <x v="43"/>
    <n v="10000"/>
    <s v="UGX"/>
    <d v="2020-10-18T00:00:00"/>
    <x v="0"/>
    <x v="40"/>
    <n v="10000"/>
    <x v="3"/>
    <x v="3"/>
  </r>
  <r>
    <x v="43"/>
    <n v="6000"/>
    <s v="UGX"/>
    <d v="2020-10-19T00:00:00"/>
    <x v="0"/>
    <x v="41"/>
    <n v="6000"/>
    <x v="3"/>
    <x v="3"/>
  </r>
  <r>
    <x v="43"/>
    <n v="10000"/>
    <s v="UGX"/>
    <d v="2020-10-20T00:00:00"/>
    <x v="0"/>
    <x v="41"/>
    <n v="10000"/>
    <x v="3"/>
    <x v="3"/>
  </r>
  <r>
    <x v="43"/>
    <n v="6000"/>
    <s v="UGX"/>
    <d v="2020-10-21T00:00:00"/>
    <x v="0"/>
    <x v="41"/>
    <n v="6000"/>
    <x v="3"/>
    <x v="3"/>
  </r>
  <r>
    <x v="43"/>
    <n v="7000"/>
    <s v="UGX"/>
    <d v="2020-10-22T00:00:00"/>
    <x v="0"/>
    <x v="41"/>
    <n v="7000"/>
    <x v="3"/>
    <x v="3"/>
  </r>
  <r>
    <x v="43"/>
    <n v="7000"/>
    <s v="UGX"/>
    <d v="2020-10-23T00:00:00"/>
    <x v="0"/>
    <x v="41"/>
    <n v="7000"/>
    <x v="3"/>
    <x v="3"/>
  </r>
  <r>
    <x v="43"/>
    <n v="6000"/>
    <s v="UGX"/>
    <d v="2020-10-24T00:00:00"/>
    <x v="0"/>
    <x v="41"/>
    <n v="6000"/>
    <x v="3"/>
    <x v="3"/>
  </r>
  <r>
    <x v="43"/>
    <n v="6000"/>
    <s v="UGX"/>
    <d v="2020-10-25T00:00:00"/>
    <x v="0"/>
    <x v="41"/>
    <n v="6000"/>
    <x v="3"/>
    <x v="3"/>
  </r>
  <r>
    <x v="43"/>
    <n v="7000"/>
    <s v="UGX"/>
    <d v="2020-10-26T00:00:00"/>
    <x v="0"/>
    <x v="42"/>
    <n v="7000"/>
    <x v="3"/>
    <x v="3"/>
  </r>
  <r>
    <x v="43"/>
    <n v="10000"/>
    <s v="UGX"/>
    <d v="2020-10-26T00:00:00"/>
    <x v="0"/>
    <x v="42"/>
    <n v="10000"/>
    <x v="3"/>
    <x v="3"/>
  </r>
  <r>
    <x v="43"/>
    <n v="6000"/>
    <s v="UGX"/>
    <d v="2020-10-27T00:00:00"/>
    <x v="0"/>
    <x v="42"/>
    <n v="6000"/>
    <x v="3"/>
    <x v="3"/>
  </r>
  <r>
    <x v="43"/>
    <n v="5000"/>
    <s v="UGX"/>
    <d v="2020-10-28T00:00:00"/>
    <x v="0"/>
    <x v="42"/>
    <n v="5000"/>
    <x v="3"/>
    <x v="3"/>
  </r>
  <r>
    <x v="43"/>
    <n v="9000"/>
    <s v="UGX"/>
    <d v="2020-10-29T00:00:00"/>
    <x v="0"/>
    <x v="42"/>
    <n v="9000"/>
    <x v="3"/>
    <x v="3"/>
  </r>
  <r>
    <x v="43"/>
    <n v="6000"/>
    <s v="UGX"/>
    <d v="2020-10-30T00:00:00"/>
    <x v="0"/>
    <x v="42"/>
    <n v="6000"/>
    <x v="3"/>
    <x v="3"/>
  </r>
  <r>
    <x v="43"/>
    <n v="6000"/>
    <s v="UGX"/>
    <d v="2020-10-31T00:00:00"/>
    <x v="0"/>
    <x v="42"/>
    <n v="6000"/>
    <x v="3"/>
    <x v="3"/>
  </r>
  <r>
    <x v="43"/>
    <n v="5000"/>
    <s v="UGX"/>
    <d v="2020-11-01T00:00:00"/>
    <x v="0"/>
    <x v="42"/>
    <n v="5000"/>
    <x v="3"/>
    <x v="3"/>
  </r>
  <r>
    <x v="43"/>
    <n v="10000"/>
    <s v="UGX"/>
    <d v="2020-11-02T00:00:00"/>
    <x v="0"/>
    <x v="43"/>
    <n v="10000"/>
    <x v="3"/>
    <x v="3"/>
  </r>
  <r>
    <x v="43"/>
    <n v="6000"/>
    <s v="UGX"/>
    <d v="2020-11-03T00:00:00"/>
    <x v="0"/>
    <x v="43"/>
    <n v="6000"/>
    <x v="3"/>
    <x v="3"/>
  </r>
  <r>
    <x v="43"/>
    <n v="10000"/>
    <s v="UGX"/>
    <d v="2020-11-04T00:00:00"/>
    <x v="0"/>
    <x v="43"/>
    <n v="10000"/>
    <x v="3"/>
    <x v="3"/>
  </r>
  <r>
    <x v="43"/>
    <n v="12000"/>
    <s v="UGX"/>
    <d v="2020-11-05T00:00:00"/>
    <x v="0"/>
    <x v="43"/>
    <n v="12000"/>
    <x v="3"/>
    <x v="3"/>
  </r>
  <r>
    <x v="43"/>
    <n v="6000"/>
    <s v="UGX"/>
    <d v="2020-11-06T00:00:00"/>
    <x v="0"/>
    <x v="43"/>
    <n v="6000"/>
    <x v="3"/>
    <x v="3"/>
  </r>
  <r>
    <x v="43"/>
    <n v="6000"/>
    <s v="UGX"/>
    <d v="2020-11-07T00:00:00"/>
    <x v="0"/>
    <x v="43"/>
    <n v="6000"/>
    <x v="3"/>
    <x v="3"/>
  </r>
  <r>
    <x v="43"/>
    <n v="5600"/>
    <s v="UGX"/>
    <d v="2020-11-08T00:00:00"/>
    <x v="0"/>
    <x v="43"/>
    <n v="5600"/>
    <x v="3"/>
    <x v="3"/>
  </r>
  <r>
    <x v="43"/>
    <n v="10000"/>
    <s v="UGX"/>
    <d v="2020-11-09T00:00:00"/>
    <x v="0"/>
    <x v="44"/>
    <n v="10000"/>
    <x v="3"/>
    <x v="3"/>
  </r>
  <r>
    <x v="43"/>
    <n v="5000"/>
    <s v="UGX"/>
    <d v="2020-11-10T00:00:00"/>
    <x v="0"/>
    <x v="44"/>
    <n v="5000"/>
    <x v="3"/>
    <x v="3"/>
  </r>
  <r>
    <x v="43"/>
    <n v="6000"/>
    <s v="UGX"/>
    <d v="2020-11-11T00:00:00"/>
    <x v="0"/>
    <x v="44"/>
    <n v="6000"/>
    <x v="3"/>
    <x v="3"/>
  </r>
  <r>
    <x v="43"/>
    <n v="6500"/>
    <s v="UGX"/>
    <d v="2020-11-12T00:00:00"/>
    <x v="0"/>
    <x v="44"/>
    <n v="6500"/>
    <x v="3"/>
    <x v="3"/>
  </r>
  <r>
    <x v="43"/>
    <n v="12000"/>
    <s v="UGX"/>
    <d v="2020-11-13T00:00:00"/>
    <x v="0"/>
    <x v="44"/>
    <n v="12000"/>
    <x v="3"/>
    <x v="3"/>
  </r>
  <r>
    <x v="43"/>
    <n v="10000"/>
    <s v="UGX"/>
    <d v="2020-11-14T00:00:00"/>
    <x v="0"/>
    <x v="44"/>
    <n v="10000"/>
    <x v="3"/>
    <x v="3"/>
  </r>
  <r>
    <x v="43"/>
    <n v="5600"/>
    <s v="UGX"/>
    <d v="2020-11-15T00:00:00"/>
    <x v="0"/>
    <x v="44"/>
    <n v="5600"/>
    <x v="3"/>
    <x v="3"/>
  </r>
  <r>
    <x v="43"/>
    <n v="3500"/>
    <s v="UGX"/>
    <d v="2020-11-16T00:00:00"/>
    <x v="0"/>
    <x v="45"/>
    <n v="3500"/>
    <x v="3"/>
    <x v="3"/>
  </r>
  <r>
    <x v="43"/>
    <n v="3500"/>
    <s v="UGX"/>
    <d v="2020-11-17T00:00:00"/>
    <x v="0"/>
    <x v="45"/>
    <n v="3500"/>
    <x v="3"/>
    <x v="3"/>
  </r>
  <r>
    <x v="43"/>
    <n v="12000"/>
    <s v="UGX"/>
    <d v="2020-11-18T00:00:00"/>
    <x v="0"/>
    <x v="45"/>
    <n v="12000"/>
    <x v="3"/>
    <x v="3"/>
  </r>
  <r>
    <x v="43"/>
    <n v="10000"/>
    <s v="UGX"/>
    <d v="2020-11-19T00:00:00"/>
    <x v="0"/>
    <x v="45"/>
    <n v="10000"/>
    <x v="3"/>
    <x v="3"/>
  </r>
  <r>
    <x v="43"/>
    <n v="5000"/>
    <s v="UGX"/>
    <d v="2020-11-20T00:00:00"/>
    <x v="0"/>
    <x v="45"/>
    <n v="5000"/>
    <x v="3"/>
    <x v="3"/>
  </r>
  <r>
    <x v="43"/>
    <n v="6000"/>
    <s v="UGX"/>
    <d v="2020-11-21T00:00:00"/>
    <x v="0"/>
    <x v="45"/>
    <n v="6000"/>
    <x v="3"/>
    <x v="3"/>
  </r>
  <r>
    <x v="43"/>
    <n v="6500"/>
    <s v="UGX"/>
    <d v="2020-11-22T00:00:00"/>
    <x v="0"/>
    <x v="45"/>
    <n v="6500"/>
    <x v="3"/>
    <x v="3"/>
  </r>
  <r>
    <x v="43"/>
    <n v="5000"/>
    <s v="UGX"/>
    <d v="2020-11-23T00:00:00"/>
    <x v="0"/>
    <x v="46"/>
    <n v="5000"/>
    <x v="3"/>
    <x v="3"/>
  </r>
  <r>
    <x v="43"/>
    <n v="6000"/>
    <s v="UGX"/>
    <d v="2020-11-24T00:00:00"/>
    <x v="0"/>
    <x v="46"/>
    <n v="6000"/>
    <x v="3"/>
    <x v="3"/>
  </r>
  <r>
    <x v="43"/>
    <n v="5000"/>
    <s v="UGX"/>
    <d v="2020-11-25T00:00:00"/>
    <x v="0"/>
    <x v="46"/>
    <n v="5000"/>
    <x v="3"/>
    <x v="3"/>
  </r>
  <r>
    <x v="43"/>
    <n v="4500"/>
    <s v="UGX"/>
    <d v="2020-11-26T00:00:00"/>
    <x v="0"/>
    <x v="46"/>
    <n v="4500"/>
    <x v="3"/>
    <x v="3"/>
  </r>
  <r>
    <x v="43"/>
    <n v="5000"/>
    <s v="UGX"/>
    <d v="2020-11-27T00:00:00"/>
    <x v="0"/>
    <x v="46"/>
    <n v="5000"/>
    <x v="3"/>
    <x v="3"/>
  </r>
  <r>
    <x v="43"/>
    <n v="5000"/>
    <s v="UGX"/>
    <d v="2020-11-28T00:00:00"/>
    <x v="0"/>
    <x v="46"/>
    <n v="5000"/>
    <x v="3"/>
    <x v="3"/>
  </r>
  <r>
    <x v="43"/>
    <n v="6000"/>
    <s v="UGX"/>
    <d v="2020-11-29T00:00:00"/>
    <x v="0"/>
    <x v="46"/>
    <n v="6000"/>
    <x v="3"/>
    <x v="3"/>
  </r>
  <r>
    <x v="43"/>
    <n v="6000"/>
    <s v="UGX"/>
    <d v="2020-11-30T00:00:00"/>
    <x v="0"/>
    <x v="47"/>
    <n v="6000"/>
    <x v="3"/>
    <x v="3"/>
  </r>
  <r>
    <x v="43"/>
    <n v="10000"/>
    <s v="UGX"/>
    <d v="2020-12-09T00:00:00"/>
    <x v="0"/>
    <x v="48"/>
    <n v="10000"/>
    <x v="3"/>
    <x v="3"/>
  </r>
  <r>
    <x v="43"/>
    <n v="7000"/>
    <s v="UGX"/>
    <d v="2020-12-10T00:00:00"/>
    <x v="0"/>
    <x v="48"/>
    <n v="7000"/>
    <x v="3"/>
    <x v="3"/>
  </r>
  <r>
    <x v="43"/>
    <n v="5000"/>
    <s v="UGX"/>
    <d v="2020-12-11T00:00:00"/>
    <x v="0"/>
    <x v="48"/>
    <n v="5000"/>
    <x v="3"/>
    <x v="3"/>
  </r>
  <r>
    <x v="43"/>
    <n v="5000"/>
    <s v="UGX"/>
    <d v="2020-12-12T00:00:00"/>
    <x v="0"/>
    <x v="48"/>
    <n v="5000"/>
    <x v="3"/>
    <x v="3"/>
  </r>
  <r>
    <x v="43"/>
    <n v="6000"/>
    <s v="UGX"/>
    <d v="2020-12-13T00:00:00"/>
    <x v="0"/>
    <x v="48"/>
    <n v="6000"/>
    <x v="3"/>
    <x v="3"/>
  </r>
  <r>
    <x v="43"/>
    <n v="7000"/>
    <s v="UGX"/>
    <d v="2020-12-14T00:00:00"/>
    <x v="0"/>
    <x v="49"/>
    <n v="7000"/>
    <x v="3"/>
    <x v="3"/>
  </r>
  <r>
    <x v="43"/>
    <n v="8000"/>
    <s v="UGX"/>
    <d v="2020-12-15T00:00:00"/>
    <x v="0"/>
    <x v="49"/>
    <n v="8000"/>
    <x v="3"/>
    <x v="3"/>
  </r>
  <r>
    <x v="43"/>
    <n v="8000"/>
    <s v="UGX"/>
    <d v="2020-12-16T00:00:00"/>
    <x v="0"/>
    <x v="49"/>
    <n v="8000"/>
    <x v="3"/>
    <x v="3"/>
  </r>
  <r>
    <x v="43"/>
    <n v="8000"/>
    <s v="UGX"/>
    <d v="2020-12-17T00:00:00"/>
    <x v="0"/>
    <x v="49"/>
    <n v="8000"/>
    <x v="3"/>
    <x v="3"/>
  </r>
  <r>
    <x v="43"/>
    <n v="424000"/>
    <s v="UGX"/>
    <d v="2020-12-18T00:00:00"/>
    <x v="0"/>
    <x v="49"/>
    <n v="424000"/>
    <x v="3"/>
    <x v="3"/>
  </r>
  <r>
    <x v="43"/>
    <n v="6500"/>
    <s v="UGX"/>
    <d v="2020-12-18T00:00:00"/>
    <x v="0"/>
    <x v="49"/>
    <n v="6500"/>
    <x v="3"/>
    <x v="3"/>
  </r>
  <r>
    <x v="43"/>
    <n v="5000"/>
    <s v="UGX"/>
    <d v="2020-12-19T00:00:00"/>
    <x v="0"/>
    <x v="49"/>
    <n v="5000"/>
    <x v="3"/>
    <x v="3"/>
  </r>
  <r>
    <x v="43"/>
    <n v="3000"/>
    <s v="UGX"/>
    <d v="2020-12-20T00:00:00"/>
    <x v="0"/>
    <x v="49"/>
    <n v="3000"/>
    <x v="3"/>
    <x v="3"/>
  </r>
  <r>
    <x v="43"/>
    <n v="7000"/>
    <s v="UGX"/>
    <d v="2020-12-21T00:00:00"/>
    <x v="0"/>
    <x v="50"/>
    <n v="7000"/>
    <x v="3"/>
    <x v="3"/>
  </r>
  <r>
    <x v="43"/>
    <n v="733"/>
    <s v="UGX"/>
    <d v="2020-12-21T00:00:00"/>
    <x v="0"/>
    <x v="50"/>
    <n v="733"/>
    <x v="3"/>
    <x v="3"/>
  </r>
  <r>
    <x v="43"/>
    <n v="733"/>
    <s v="UGX"/>
    <d v="2020-12-22T00:00:00"/>
    <x v="0"/>
    <x v="50"/>
    <n v="733"/>
    <x v="3"/>
    <x v="3"/>
  </r>
  <r>
    <x v="43"/>
    <n v="7000"/>
    <s v="UGX"/>
    <d v="2020-12-22T00:00:00"/>
    <x v="0"/>
    <x v="50"/>
    <n v="7000"/>
    <x v="3"/>
    <x v="3"/>
  </r>
  <r>
    <x v="43"/>
    <n v="8000"/>
    <s v="UGX"/>
    <d v="2020-12-23T00:00:00"/>
    <x v="0"/>
    <x v="50"/>
    <n v="8000"/>
    <x v="3"/>
    <x v="3"/>
  </r>
  <r>
    <x v="43"/>
    <n v="733"/>
    <s v="UGX"/>
    <d v="2020-12-23T00:00:00"/>
    <x v="0"/>
    <x v="50"/>
    <n v="733"/>
    <x v="3"/>
    <x v="3"/>
  </r>
  <r>
    <x v="43"/>
    <n v="733"/>
    <s v="UGX"/>
    <d v="2020-12-24T00:00:00"/>
    <x v="0"/>
    <x v="50"/>
    <n v="733"/>
    <x v="3"/>
    <x v="3"/>
  </r>
  <r>
    <x v="43"/>
    <n v="7000"/>
    <s v="UGX"/>
    <d v="2020-12-24T00:00:00"/>
    <x v="0"/>
    <x v="50"/>
    <n v="7000"/>
    <x v="3"/>
    <x v="3"/>
  </r>
  <r>
    <x v="43"/>
    <n v="7200"/>
    <s v="UGX"/>
    <d v="2020-12-25T00:00:00"/>
    <x v="0"/>
    <x v="50"/>
    <n v="7200"/>
    <x v="3"/>
    <x v="3"/>
  </r>
  <r>
    <x v="43"/>
    <n v="733"/>
    <s v="UGX"/>
    <d v="2020-12-25T00:00:00"/>
    <x v="0"/>
    <x v="50"/>
    <n v="733"/>
    <x v="3"/>
    <x v="3"/>
  </r>
  <r>
    <x v="43"/>
    <n v="733"/>
    <s v="UGX"/>
    <d v="2020-12-26T00:00:00"/>
    <x v="0"/>
    <x v="50"/>
    <n v="733"/>
    <x v="3"/>
    <x v="3"/>
  </r>
  <r>
    <x v="43"/>
    <n v="8000"/>
    <s v="UGX"/>
    <d v="2020-12-26T00:00:00"/>
    <x v="0"/>
    <x v="50"/>
    <n v="8000"/>
    <x v="3"/>
    <x v="3"/>
  </r>
  <r>
    <x v="43"/>
    <n v="7000"/>
    <s v="UGX"/>
    <d v="2020-12-27T00:00:00"/>
    <x v="0"/>
    <x v="50"/>
    <n v="7000"/>
    <x v="3"/>
    <x v="3"/>
  </r>
  <r>
    <x v="43"/>
    <n v="733"/>
    <s v="UGX"/>
    <d v="2020-12-27T00:00:00"/>
    <x v="0"/>
    <x v="50"/>
    <n v="733"/>
    <x v="3"/>
    <x v="3"/>
  </r>
  <r>
    <x v="43"/>
    <n v="733"/>
    <s v="UGX"/>
    <d v="2020-12-28T00:00:00"/>
    <x v="0"/>
    <x v="52"/>
    <n v="733"/>
    <x v="3"/>
    <x v="3"/>
  </r>
  <r>
    <x v="43"/>
    <n v="8000"/>
    <s v="UGX"/>
    <d v="2020-12-28T00:00:00"/>
    <x v="0"/>
    <x v="52"/>
    <n v="8000"/>
    <x v="3"/>
    <x v="3"/>
  </r>
  <r>
    <x v="43"/>
    <n v="7800"/>
    <s v="UGX"/>
    <d v="2020-12-29T00:00:00"/>
    <x v="0"/>
    <x v="52"/>
    <n v="7800"/>
    <x v="3"/>
    <x v="3"/>
  </r>
  <r>
    <x v="43"/>
    <n v="733"/>
    <s v="UGX"/>
    <d v="2020-12-29T00:00:00"/>
    <x v="0"/>
    <x v="52"/>
    <n v="733"/>
    <x v="3"/>
    <x v="3"/>
  </r>
  <r>
    <x v="43"/>
    <n v="733"/>
    <s v="UGX"/>
    <d v="2020-12-30T00:00:00"/>
    <x v="0"/>
    <x v="52"/>
    <n v="733"/>
    <x v="3"/>
    <x v="3"/>
  </r>
  <r>
    <x v="43"/>
    <n v="10000"/>
    <s v="UGX"/>
    <d v="2020-12-30T00:00:00"/>
    <x v="0"/>
    <x v="52"/>
    <n v="10000"/>
    <x v="3"/>
    <x v="3"/>
  </r>
  <r>
    <x v="43"/>
    <n v="5000"/>
    <s v="UGX"/>
    <d v="2020-12-31T00:00:00"/>
    <x v="0"/>
    <x v="52"/>
    <n v="5000"/>
    <x v="3"/>
    <x v="3"/>
  </r>
  <r>
    <x v="43"/>
    <n v="733"/>
    <s v="UGX"/>
    <d v="2020-12-31T00:00:00"/>
    <x v="0"/>
    <x v="52"/>
    <n v="733"/>
    <x v="3"/>
    <x v="3"/>
  </r>
  <r>
    <x v="43"/>
    <n v="733"/>
    <s v="UGX"/>
    <d v="2021-01-01T00:00:00"/>
    <x v="0"/>
    <x v="52"/>
    <n v="733"/>
    <x v="3"/>
    <x v="0"/>
  </r>
  <r>
    <x v="43"/>
    <n v="733"/>
    <s v="UGX"/>
    <d v="2021-01-01T00:00:00"/>
    <x v="0"/>
    <x v="52"/>
    <n v="733"/>
    <x v="3"/>
    <x v="0"/>
  </r>
  <r>
    <x v="43"/>
    <n v="12000"/>
    <s v="UGX"/>
    <d v="2021-01-01T00:00:00"/>
    <x v="0"/>
    <x v="52"/>
    <n v="12000"/>
    <x v="3"/>
    <x v="0"/>
  </r>
  <r>
    <x v="43"/>
    <n v="3800"/>
    <s v="UGX"/>
    <d v="2021-01-02T00:00:00"/>
    <x v="0"/>
    <x v="52"/>
    <n v="3800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2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733"/>
    <s v="UGX"/>
    <d v="2021-01-03T00:00:00"/>
    <x v="0"/>
    <x v="52"/>
    <n v="733"/>
    <x v="3"/>
    <x v="0"/>
  </r>
  <r>
    <x v="43"/>
    <n v="5000"/>
    <s v="UGX"/>
    <d v="2021-01-03T00:00:00"/>
    <x v="0"/>
    <x v="52"/>
    <n v="5000"/>
    <x v="3"/>
    <x v="0"/>
  </r>
  <r>
    <x v="43"/>
    <n v="8000"/>
    <s v="UGX"/>
    <d v="2021-01-04T00:00:00"/>
    <x v="0"/>
    <x v="51"/>
    <n v="8000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4T00:00:00"/>
    <x v="0"/>
    <x v="51"/>
    <n v="733"/>
    <x v="3"/>
    <x v="0"/>
  </r>
  <r>
    <x v="43"/>
    <n v="733"/>
    <s v="UGX"/>
    <d v="2021-01-05T00:00:00"/>
    <x v="0"/>
    <x v="51"/>
    <n v="733"/>
    <x v="3"/>
    <x v="0"/>
  </r>
  <r>
    <x v="43"/>
    <n v="733"/>
    <s v="UGX"/>
    <d v="2021-01-06T00:00:00"/>
    <x v="0"/>
    <x v="51"/>
    <n v="733"/>
    <x v="3"/>
    <x v="0"/>
  </r>
  <r>
    <x v="43"/>
    <n v="733"/>
    <s v="UGX"/>
    <d v="2021-01-07T00:00:00"/>
    <x v="0"/>
    <x v="51"/>
    <n v="733"/>
    <x v="3"/>
    <x v="0"/>
  </r>
  <r>
    <x v="43"/>
    <n v="733"/>
    <s v="UGX"/>
    <d v="2021-01-08T00:00:00"/>
    <x v="0"/>
    <x v="51"/>
    <n v="733"/>
    <x v="3"/>
    <x v="0"/>
  </r>
  <r>
    <x v="43"/>
    <n v="733"/>
    <s v="UGX"/>
    <d v="2021-01-09T00:00:00"/>
    <x v="0"/>
    <x v="51"/>
    <n v="733"/>
    <x v="3"/>
    <x v="0"/>
  </r>
  <r>
    <x v="43"/>
    <n v="733"/>
    <s v="UGX"/>
    <d v="2021-01-10T00:00:00"/>
    <x v="0"/>
    <x v="51"/>
    <n v="733"/>
    <x v="3"/>
    <x v="0"/>
  </r>
  <r>
    <x v="43"/>
    <n v="733"/>
    <s v="UGX"/>
    <d v="2021-01-11T00:00:00"/>
    <x v="0"/>
    <x v="0"/>
    <n v="733"/>
    <x v="3"/>
    <x v="0"/>
  </r>
  <r>
    <x v="43"/>
    <n v="10000"/>
    <s v="UGX"/>
    <d v="2021-01-11T00:00:00"/>
    <x v="0"/>
    <x v="0"/>
    <n v="10000"/>
    <x v="3"/>
    <x v="0"/>
  </r>
  <r>
    <x v="43"/>
    <n v="7000"/>
    <s v="UGX"/>
    <d v="2021-01-12T00:00:00"/>
    <x v="0"/>
    <x v="0"/>
    <n v="7000"/>
    <x v="3"/>
    <x v="0"/>
  </r>
  <r>
    <x v="43"/>
    <n v="733"/>
    <s v="UGX"/>
    <d v="2021-01-12T00:00:00"/>
    <x v="0"/>
    <x v="0"/>
    <n v="733"/>
    <x v="3"/>
    <x v="0"/>
  </r>
  <r>
    <x v="43"/>
    <n v="733"/>
    <s v="UGX"/>
    <d v="2021-01-13T00:00:00"/>
    <x v="0"/>
    <x v="0"/>
    <n v="733"/>
    <x v="3"/>
    <x v="0"/>
  </r>
  <r>
    <x v="43"/>
    <n v="8000"/>
    <s v="UGX"/>
    <d v="2021-01-13T00:00:00"/>
    <x v="0"/>
    <x v="0"/>
    <n v="8000"/>
    <x v="3"/>
    <x v="0"/>
  </r>
  <r>
    <x v="43"/>
    <n v="7500"/>
    <s v="UGX"/>
    <d v="2021-01-14T00:00:00"/>
    <x v="0"/>
    <x v="0"/>
    <n v="7500"/>
    <x v="3"/>
    <x v="0"/>
  </r>
  <r>
    <x v="43"/>
    <n v="733"/>
    <s v="UGX"/>
    <d v="2021-01-14T00:00:00"/>
    <x v="0"/>
    <x v="0"/>
    <n v="733"/>
    <x v="3"/>
    <x v="0"/>
  </r>
  <r>
    <x v="43"/>
    <n v="733"/>
    <s v="UGX"/>
    <d v="2021-01-15T00:00:00"/>
    <x v="0"/>
    <x v="0"/>
    <n v="733"/>
    <x v="3"/>
    <x v="0"/>
  </r>
  <r>
    <x v="43"/>
    <n v="8000"/>
    <s v="UGX"/>
    <d v="2021-01-15T00:00:00"/>
    <x v="0"/>
    <x v="0"/>
    <n v="8000"/>
    <x v="3"/>
    <x v="0"/>
  </r>
  <r>
    <x v="43"/>
    <n v="12000"/>
    <s v="UGX"/>
    <d v="2021-01-16T00:00:00"/>
    <x v="0"/>
    <x v="0"/>
    <n v="12000"/>
    <x v="3"/>
    <x v="0"/>
  </r>
  <r>
    <x v="43"/>
    <n v="733"/>
    <s v="UGX"/>
    <d v="2021-01-16T00:00:00"/>
    <x v="0"/>
    <x v="0"/>
    <n v="733"/>
    <x v="3"/>
    <x v="0"/>
  </r>
  <r>
    <x v="43"/>
    <n v="733"/>
    <s v="UGX"/>
    <d v="2021-01-17T00:00:00"/>
    <x v="0"/>
    <x v="0"/>
    <n v="733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7T00:00:00"/>
    <x v="0"/>
    <x v="0"/>
    <n v="10000"/>
    <x v="3"/>
    <x v="0"/>
  </r>
  <r>
    <x v="43"/>
    <n v="10000"/>
    <s v="UGX"/>
    <d v="2021-01-18T00:00:00"/>
    <x v="0"/>
    <x v="1"/>
    <n v="10000"/>
    <x v="3"/>
    <x v="0"/>
  </r>
  <r>
    <x v="43"/>
    <n v="10000"/>
    <s v="UGX"/>
    <d v="2021-01-18T00:00:00"/>
    <x v="0"/>
    <x v="1"/>
    <n v="10000"/>
    <x v="3"/>
    <x v="0"/>
  </r>
  <r>
    <x v="43"/>
    <n v="733"/>
    <s v="UGX"/>
    <d v="2021-01-18T00:00:00"/>
    <x v="0"/>
    <x v="1"/>
    <n v="733"/>
    <x v="3"/>
    <x v="0"/>
  </r>
  <r>
    <x v="43"/>
    <n v="733"/>
    <s v="UGX"/>
    <d v="2021-01-19T00:00:00"/>
    <x v="0"/>
    <x v="1"/>
    <n v="733"/>
    <x v="3"/>
    <x v="0"/>
  </r>
  <r>
    <x v="43"/>
    <n v="8000"/>
    <s v="UGX"/>
    <d v="2021-01-19T00:00:00"/>
    <x v="0"/>
    <x v="1"/>
    <n v="8000"/>
    <x v="3"/>
    <x v="0"/>
  </r>
  <r>
    <x v="43"/>
    <n v="9000"/>
    <s v="UGX"/>
    <d v="2021-01-20T00:00:00"/>
    <x v="0"/>
    <x v="1"/>
    <n v="9000"/>
    <x v="3"/>
    <x v="0"/>
  </r>
  <r>
    <x v="43"/>
    <n v="733"/>
    <s v="UGX"/>
    <d v="2021-01-20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733"/>
    <s v="UGX"/>
    <d v="2021-01-21T00:00:00"/>
    <x v="0"/>
    <x v="1"/>
    <n v="733"/>
    <x v="3"/>
    <x v="0"/>
  </r>
  <r>
    <x v="43"/>
    <n v="9800"/>
    <s v="UGX"/>
    <d v="2021-01-21T00:00:00"/>
    <x v="0"/>
    <x v="1"/>
    <n v="9800"/>
    <x v="3"/>
    <x v="0"/>
  </r>
  <r>
    <x v="43"/>
    <n v="3800"/>
    <s v="UGX"/>
    <d v="2021-01-22T00:00:00"/>
    <x v="0"/>
    <x v="1"/>
    <n v="3800"/>
    <x v="3"/>
    <x v="0"/>
  </r>
  <r>
    <x v="43"/>
    <n v="733"/>
    <s v="UGX"/>
    <d v="2021-01-22T00:00:00"/>
    <x v="0"/>
    <x v="1"/>
    <n v="733"/>
    <x v="3"/>
    <x v="0"/>
  </r>
  <r>
    <x v="43"/>
    <n v="733"/>
    <s v="UGX"/>
    <d v="2021-01-23T00:00:00"/>
    <x v="0"/>
    <x v="1"/>
    <n v="733"/>
    <x v="3"/>
    <x v="0"/>
  </r>
  <r>
    <x v="43"/>
    <n v="733"/>
    <s v="UGX"/>
    <d v="2021-01-24T00:00:00"/>
    <x v="0"/>
    <x v="1"/>
    <n v="733"/>
    <x v="3"/>
    <x v="0"/>
  </r>
  <r>
    <x v="43"/>
    <n v="733"/>
    <s v="UGX"/>
    <d v="2021-01-25T00:00:00"/>
    <x v="0"/>
    <x v="2"/>
    <n v="733"/>
    <x v="3"/>
    <x v="0"/>
  </r>
  <r>
    <x v="43"/>
    <n v="8000"/>
    <s v="UGX"/>
    <d v="2021-01-25T00:00:00"/>
    <x v="0"/>
    <x v="2"/>
    <n v="8000"/>
    <x v="3"/>
    <x v="0"/>
  </r>
  <r>
    <x v="43"/>
    <n v="733"/>
    <s v="UGX"/>
    <d v="2021-01-26T00:00:00"/>
    <x v="0"/>
    <x v="2"/>
    <n v="733"/>
    <x v="3"/>
    <x v="0"/>
  </r>
  <r>
    <x v="43"/>
    <n v="5000"/>
    <s v="UGX"/>
    <d v="2021-01-26T00:00:00"/>
    <x v="0"/>
    <x v="2"/>
    <n v="5000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7T00:00:00"/>
    <x v="0"/>
    <x v="2"/>
    <n v="733"/>
    <x v="3"/>
    <x v="0"/>
  </r>
  <r>
    <x v="43"/>
    <n v="5000"/>
    <s v="UGX"/>
    <d v="2021-01-27T00:00:00"/>
    <x v="0"/>
    <x v="2"/>
    <n v="5000"/>
    <x v="3"/>
    <x v="0"/>
  </r>
  <r>
    <x v="43"/>
    <n v="733"/>
    <s v="UGX"/>
    <d v="2021-01-28T00:00:00"/>
    <x v="0"/>
    <x v="2"/>
    <n v="733"/>
    <x v="3"/>
    <x v="0"/>
  </r>
  <r>
    <x v="43"/>
    <n v="6000"/>
    <s v="UGX"/>
    <d v="2021-01-28T00:00:00"/>
    <x v="0"/>
    <x v="2"/>
    <n v="6000"/>
    <x v="3"/>
    <x v="0"/>
  </r>
  <r>
    <x v="43"/>
    <n v="6000"/>
    <s v="UGX"/>
    <d v="2021-01-29T00:00:00"/>
    <x v="0"/>
    <x v="2"/>
    <n v="6000"/>
    <x v="3"/>
    <x v="0"/>
  </r>
  <r>
    <x v="43"/>
    <n v="733"/>
    <s v="UGX"/>
    <d v="2021-01-29T00:00:00"/>
    <x v="0"/>
    <x v="2"/>
    <n v="733"/>
    <x v="3"/>
    <x v="0"/>
  </r>
  <r>
    <x v="43"/>
    <n v="6000"/>
    <s v="UGX"/>
    <d v="2021-01-29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6000"/>
    <s v="UGX"/>
    <d v="2021-01-30T00:00:00"/>
    <x v="0"/>
    <x v="2"/>
    <n v="6000"/>
    <x v="3"/>
    <x v="0"/>
  </r>
  <r>
    <x v="43"/>
    <n v="733"/>
    <s v="UGX"/>
    <d v="2021-01-30T00:00:00"/>
    <x v="0"/>
    <x v="2"/>
    <n v="733"/>
    <x v="3"/>
    <x v="0"/>
  </r>
  <r>
    <x v="43"/>
    <n v="5000"/>
    <s v="UGX"/>
    <d v="2021-01-31T00:00:00"/>
    <x v="0"/>
    <x v="2"/>
    <n v="5000"/>
    <x v="3"/>
    <x v="0"/>
  </r>
  <r>
    <x v="43"/>
    <n v="733"/>
    <s v="UGX"/>
    <d v="2021-01-31T00:00:00"/>
    <x v="0"/>
    <x v="2"/>
    <n v="733"/>
    <x v="3"/>
    <x v="0"/>
  </r>
  <r>
    <x v="43"/>
    <n v="6000"/>
    <s v="UGX"/>
    <d v="2021-02-01T00:00:00"/>
    <x v="0"/>
    <x v="3"/>
    <n v="6000"/>
    <x v="3"/>
    <x v="0"/>
  </r>
  <r>
    <x v="43"/>
    <n v="733"/>
    <s v="UGX"/>
    <d v="2021-02-01T00:00:00"/>
    <x v="0"/>
    <x v="3"/>
    <n v="733"/>
    <x v="3"/>
    <x v="0"/>
  </r>
  <r>
    <x v="43"/>
    <n v="733"/>
    <s v="UGX"/>
    <d v="2021-02-01T00:00:00"/>
    <x v="0"/>
    <x v="3"/>
    <n v="733"/>
    <x v="3"/>
    <x v="0"/>
  </r>
  <r>
    <x v="43"/>
    <n v="6000"/>
    <s v="UGX"/>
    <d v="2021-02-02T00:00:00"/>
    <x v="0"/>
    <x v="3"/>
    <n v="6000"/>
    <x v="3"/>
    <x v="0"/>
  </r>
  <r>
    <x v="43"/>
    <n v="733"/>
    <s v="UGX"/>
    <d v="2021-02-02T00:00:00"/>
    <x v="0"/>
    <x v="3"/>
    <n v="733"/>
    <x v="3"/>
    <x v="0"/>
  </r>
  <r>
    <x v="43"/>
    <n v="733"/>
    <s v="UGX"/>
    <d v="2021-02-03T00:00:00"/>
    <x v="0"/>
    <x v="3"/>
    <n v="733"/>
    <x v="3"/>
    <x v="0"/>
  </r>
  <r>
    <x v="43"/>
    <n v="5000"/>
    <s v="UGX"/>
    <d v="2021-02-03T00:00:00"/>
    <x v="0"/>
    <x v="3"/>
    <n v="5000"/>
    <x v="3"/>
    <x v="0"/>
  </r>
  <r>
    <x v="43"/>
    <n v="6000"/>
    <s v="UGX"/>
    <d v="2021-02-04T00:00:00"/>
    <x v="0"/>
    <x v="3"/>
    <n v="6000"/>
    <x v="3"/>
    <x v="0"/>
  </r>
  <r>
    <x v="43"/>
    <n v="733"/>
    <s v="UGX"/>
    <d v="2021-02-04T00:00:00"/>
    <x v="0"/>
    <x v="3"/>
    <n v="733"/>
    <x v="3"/>
    <x v="0"/>
  </r>
  <r>
    <x v="43"/>
    <n v="733"/>
    <s v="UGX"/>
    <d v="2021-02-05T00:00:00"/>
    <x v="0"/>
    <x v="3"/>
    <n v="733"/>
    <x v="3"/>
    <x v="0"/>
  </r>
  <r>
    <x v="43"/>
    <n v="6000"/>
    <s v="UGX"/>
    <d v="2021-02-05T00:00:00"/>
    <x v="0"/>
    <x v="3"/>
    <n v="6000"/>
    <x v="3"/>
    <x v="0"/>
  </r>
  <r>
    <x v="43"/>
    <n v="6000"/>
    <s v="UGX"/>
    <d v="2021-02-06T00:00:00"/>
    <x v="0"/>
    <x v="3"/>
    <n v="6000"/>
    <x v="3"/>
    <x v="0"/>
  </r>
  <r>
    <x v="43"/>
    <n v="733"/>
    <s v="UGX"/>
    <d v="2021-02-06T00:00:00"/>
    <x v="0"/>
    <x v="3"/>
    <n v="733"/>
    <x v="3"/>
    <x v="0"/>
  </r>
  <r>
    <x v="43"/>
    <n v="7000"/>
    <s v="UGX"/>
    <d v="2021-02-07T00:00:00"/>
    <x v="0"/>
    <x v="3"/>
    <n v="7000"/>
    <x v="3"/>
    <x v="0"/>
  </r>
  <r>
    <x v="43"/>
    <n v="733"/>
    <s v="UGX"/>
    <d v="2021-02-07T00:00:00"/>
    <x v="0"/>
    <x v="3"/>
    <n v="733"/>
    <x v="3"/>
    <x v="0"/>
  </r>
  <r>
    <x v="43"/>
    <n v="7000"/>
    <s v="UGX"/>
    <d v="2021-02-08T00:00:00"/>
    <x v="0"/>
    <x v="4"/>
    <n v="7000"/>
    <x v="3"/>
    <x v="0"/>
  </r>
  <r>
    <x v="43"/>
    <n v="733"/>
    <s v="UGX"/>
    <d v="2021-02-08T00:00:00"/>
    <x v="0"/>
    <x v="4"/>
    <n v="733"/>
    <x v="3"/>
    <x v="0"/>
  </r>
  <r>
    <x v="43"/>
    <n v="733"/>
    <s v="UGX"/>
    <d v="2021-02-09T00:00:00"/>
    <x v="0"/>
    <x v="4"/>
    <n v="733"/>
    <x v="3"/>
    <x v="0"/>
  </r>
  <r>
    <x v="43"/>
    <n v="7000"/>
    <s v="UGX"/>
    <d v="2021-02-09T00:00:00"/>
    <x v="0"/>
    <x v="4"/>
    <n v="7000"/>
    <x v="3"/>
    <x v="0"/>
  </r>
  <r>
    <x v="43"/>
    <n v="6000"/>
    <s v="UGX"/>
    <d v="2021-02-10T00:00:00"/>
    <x v="0"/>
    <x v="4"/>
    <n v="6000"/>
    <x v="3"/>
    <x v="0"/>
  </r>
  <r>
    <x v="43"/>
    <n v="733"/>
    <s v="UGX"/>
    <d v="2021-02-10T00:00:00"/>
    <x v="0"/>
    <x v="4"/>
    <n v="733"/>
    <x v="3"/>
    <x v="0"/>
  </r>
  <r>
    <x v="43"/>
    <n v="5000"/>
    <s v="UGX"/>
    <d v="2021-02-11T00:00:00"/>
    <x v="0"/>
    <x v="4"/>
    <n v="5000"/>
    <x v="3"/>
    <x v="0"/>
  </r>
  <r>
    <x v="43"/>
    <n v="733"/>
    <s v="UGX"/>
    <d v="2021-02-11T00:00:00"/>
    <x v="0"/>
    <x v="4"/>
    <n v="733"/>
    <x v="3"/>
    <x v="0"/>
  </r>
  <r>
    <x v="43"/>
    <n v="733"/>
    <s v="UGX"/>
    <d v="2021-02-12T00:00:00"/>
    <x v="0"/>
    <x v="4"/>
    <n v="733"/>
    <x v="3"/>
    <x v="0"/>
  </r>
  <r>
    <x v="43"/>
    <n v="5000"/>
    <s v="UGX"/>
    <d v="2021-02-12T00:00:00"/>
    <x v="0"/>
    <x v="4"/>
    <n v="5000"/>
    <x v="3"/>
    <x v="0"/>
  </r>
  <r>
    <x v="43"/>
    <n v="6000"/>
    <s v="UGX"/>
    <d v="2021-02-13T00:00:00"/>
    <x v="0"/>
    <x v="4"/>
    <n v="6000"/>
    <x v="3"/>
    <x v="0"/>
  </r>
  <r>
    <x v="43"/>
    <n v="733"/>
    <s v="UGX"/>
    <d v="2021-02-13T00:00:00"/>
    <x v="0"/>
    <x v="4"/>
    <n v="733"/>
    <x v="3"/>
    <x v="0"/>
  </r>
  <r>
    <x v="43"/>
    <n v="733"/>
    <s v="UGX"/>
    <d v="2021-02-14T00:00:00"/>
    <x v="0"/>
    <x v="4"/>
    <n v="733"/>
    <x v="3"/>
    <x v="0"/>
  </r>
  <r>
    <x v="43"/>
    <n v="6000"/>
    <s v="UGX"/>
    <d v="2021-02-14T00:00:00"/>
    <x v="0"/>
    <x v="4"/>
    <n v="6000"/>
    <x v="3"/>
    <x v="0"/>
  </r>
  <r>
    <x v="43"/>
    <n v="733"/>
    <s v="UGX"/>
    <d v="2021-02-15T00:00:00"/>
    <x v="0"/>
    <x v="5"/>
    <n v="733"/>
    <x v="3"/>
    <x v="0"/>
  </r>
  <r>
    <x v="43"/>
    <n v="6000"/>
    <s v="UGX"/>
    <d v="2021-02-15T00:00:00"/>
    <x v="0"/>
    <x v="5"/>
    <n v="6000"/>
    <x v="3"/>
    <x v="0"/>
  </r>
  <r>
    <x v="43"/>
    <n v="6000"/>
    <s v="UGX"/>
    <d v="2021-02-15T00:00:00"/>
    <x v="0"/>
    <x v="5"/>
    <n v="6000"/>
    <x v="3"/>
    <x v="0"/>
  </r>
  <r>
    <x v="43"/>
    <n v="733"/>
    <s v="UGX"/>
    <d v="2021-02-16T00:00:00"/>
    <x v="0"/>
    <x v="5"/>
    <n v="733"/>
    <x v="3"/>
    <x v="0"/>
  </r>
  <r>
    <x v="43"/>
    <n v="10000"/>
    <s v="UGX"/>
    <d v="2021-02-16T00:00:00"/>
    <x v="0"/>
    <x v="5"/>
    <n v="10000"/>
    <x v="3"/>
    <x v="0"/>
  </r>
  <r>
    <x v="43"/>
    <n v="7000"/>
    <s v="UGX"/>
    <d v="2021-02-17T00:00:00"/>
    <x v="0"/>
    <x v="5"/>
    <n v="7000"/>
    <x v="3"/>
    <x v="0"/>
  </r>
  <r>
    <x v="43"/>
    <n v="733"/>
    <s v="UGX"/>
    <d v="2021-02-17T00:00:00"/>
    <x v="0"/>
    <x v="5"/>
    <n v="733"/>
    <x v="3"/>
    <x v="0"/>
  </r>
  <r>
    <x v="43"/>
    <n v="7800"/>
    <s v="UGX"/>
    <d v="2021-02-18T00:00:00"/>
    <x v="0"/>
    <x v="5"/>
    <n v="7800"/>
    <x v="3"/>
    <x v="0"/>
  </r>
  <r>
    <x v="43"/>
    <n v="733"/>
    <s v="UGX"/>
    <d v="2021-02-18T00:00:00"/>
    <x v="0"/>
    <x v="5"/>
    <n v="733"/>
    <x v="3"/>
    <x v="0"/>
  </r>
  <r>
    <x v="43"/>
    <n v="12000"/>
    <s v="UGX"/>
    <d v="2021-02-19T00:00:00"/>
    <x v="0"/>
    <x v="5"/>
    <n v="12000"/>
    <x v="3"/>
    <x v="0"/>
  </r>
  <r>
    <x v="43"/>
    <n v="733"/>
    <s v="UGX"/>
    <d v="2021-02-19T00:00:00"/>
    <x v="0"/>
    <x v="5"/>
    <n v="733"/>
    <x v="3"/>
    <x v="0"/>
  </r>
  <r>
    <x v="43"/>
    <n v="3800"/>
    <s v="UGX"/>
    <d v="2021-02-20T00:00:00"/>
    <x v="0"/>
    <x v="5"/>
    <n v="3800"/>
    <x v="3"/>
    <x v="0"/>
  </r>
  <r>
    <x v="43"/>
    <n v="733"/>
    <s v="UGX"/>
    <d v="2021-02-20T00:00:00"/>
    <x v="0"/>
    <x v="5"/>
    <n v="733"/>
    <x v="3"/>
    <x v="0"/>
  </r>
  <r>
    <x v="43"/>
    <n v="7000"/>
    <s v="UGX"/>
    <d v="2021-02-21T00:00:00"/>
    <x v="0"/>
    <x v="5"/>
    <n v="7000"/>
    <x v="3"/>
    <x v="0"/>
  </r>
  <r>
    <x v="43"/>
    <n v="733"/>
    <s v="UGX"/>
    <d v="2021-02-21T00:00:00"/>
    <x v="0"/>
    <x v="5"/>
    <n v="733"/>
    <x v="3"/>
    <x v="0"/>
  </r>
  <r>
    <x v="43"/>
    <n v="733"/>
    <s v="UGX"/>
    <d v="2021-02-22T00:00:00"/>
    <x v="0"/>
    <x v="6"/>
    <n v="733"/>
    <x v="3"/>
    <x v="0"/>
  </r>
  <r>
    <x v="43"/>
    <n v="10000"/>
    <s v="UGX"/>
    <d v="2021-02-22T00:00:00"/>
    <x v="0"/>
    <x v="6"/>
    <n v="10000"/>
    <x v="3"/>
    <x v="0"/>
  </r>
  <r>
    <x v="43"/>
    <n v="733"/>
    <s v="UGX"/>
    <d v="2021-02-23T00:00:00"/>
    <x v="0"/>
    <x v="6"/>
    <n v="733"/>
    <x v="3"/>
    <x v="0"/>
  </r>
  <r>
    <x v="43"/>
    <n v="7000"/>
    <s v="UGX"/>
    <d v="2021-02-23T00:00:00"/>
    <x v="0"/>
    <x v="6"/>
    <n v="7000"/>
    <x v="3"/>
    <x v="0"/>
  </r>
  <r>
    <x v="43"/>
    <n v="7500"/>
    <s v="UGX"/>
    <d v="2021-02-24T00:00:00"/>
    <x v="0"/>
    <x v="6"/>
    <n v="7500"/>
    <x v="3"/>
    <x v="0"/>
  </r>
  <r>
    <x v="43"/>
    <n v="733"/>
    <s v="UGX"/>
    <d v="2021-02-24T00:00:00"/>
    <x v="0"/>
    <x v="6"/>
    <n v="733"/>
    <x v="3"/>
    <x v="0"/>
  </r>
  <r>
    <x v="43"/>
    <n v="8000"/>
    <s v="UGX"/>
    <d v="2021-02-25T00:00:00"/>
    <x v="0"/>
    <x v="6"/>
    <n v="8000"/>
    <x v="3"/>
    <x v="0"/>
  </r>
  <r>
    <x v="43"/>
    <n v="733"/>
    <s v="UGX"/>
    <d v="2021-02-25T00:00:00"/>
    <x v="0"/>
    <x v="6"/>
    <n v="733"/>
    <x v="3"/>
    <x v="0"/>
  </r>
  <r>
    <x v="43"/>
    <n v="733"/>
    <s v="UGX"/>
    <d v="2021-02-26T00:00:00"/>
    <x v="0"/>
    <x v="6"/>
    <n v="733"/>
    <x v="3"/>
    <x v="0"/>
  </r>
  <r>
    <x v="43"/>
    <n v="10000"/>
    <s v="UGX"/>
    <d v="2021-02-26T00:00:00"/>
    <x v="0"/>
    <x v="6"/>
    <n v="10000"/>
    <x v="3"/>
    <x v="0"/>
  </r>
  <r>
    <x v="43"/>
    <n v="7000"/>
    <s v="UGX"/>
    <d v="2021-02-27T00:00:00"/>
    <x v="0"/>
    <x v="6"/>
    <n v="7000"/>
    <x v="3"/>
    <x v="0"/>
  </r>
  <r>
    <x v="43"/>
    <n v="733"/>
    <s v="UGX"/>
    <d v="2021-02-27T00:00:00"/>
    <x v="0"/>
    <x v="6"/>
    <n v="733"/>
    <x v="3"/>
    <x v="0"/>
  </r>
  <r>
    <x v="43"/>
    <n v="7000"/>
    <s v="UGX"/>
    <d v="2021-02-28T00:00:00"/>
    <x v="0"/>
    <x v="6"/>
    <n v="7000"/>
    <x v="3"/>
    <x v="0"/>
  </r>
  <r>
    <x v="43"/>
    <n v="733"/>
    <s v="UGX"/>
    <d v="2021-02-28T00:00:00"/>
    <x v="0"/>
    <x v="6"/>
    <n v="733"/>
    <x v="3"/>
    <x v="0"/>
  </r>
  <r>
    <x v="43"/>
    <n v="5000"/>
    <s v="UGX"/>
    <d v="2021-03-01T00:00:00"/>
    <x v="0"/>
    <x v="7"/>
    <n v="5000"/>
    <x v="3"/>
    <x v="0"/>
  </r>
  <r>
    <x v="43"/>
    <n v="733"/>
    <s v="UGX"/>
    <d v="2021-03-01T00:00:00"/>
    <x v="0"/>
    <x v="7"/>
    <n v="733"/>
    <x v="3"/>
    <x v="0"/>
  </r>
  <r>
    <x v="43"/>
    <n v="8500"/>
    <s v="UGX"/>
    <d v="2021-03-02T00:00:00"/>
    <x v="0"/>
    <x v="7"/>
    <n v="8500"/>
    <x v="3"/>
    <x v="0"/>
  </r>
  <r>
    <x v="43"/>
    <n v="633"/>
    <s v="UGX"/>
    <d v="2021-03-02T00:00:00"/>
    <x v="0"/>
    <x v="7"/>
    <n v="633"/>
    <x v="3"/>
    <x v="0"/>
  </r>
  <r>
    <x v="43"/>
    <n v="633"/>
    <s v="UGX"/>
    <d v="2021-03-03T00:00:00"/>
    <x v="0"/>
    <x v="7"/>
    <n v="633"/>
    <x v="3"/>
    <x v="0"/>
  </r>
  <r>
    <x v="43"/>
    <n v="7000"/>
    <s v="UGX"/>
    <d v="2021-03-03T00:00:00"/>
    <x v="0"/>
    <x v="7"/>
    <n v="7000"/>
    <x v="3"/>
    <x v="0"/>
  </r>
  <r>
    <x v="43"/>
    <n v="9000"/>
    <s v="UGX"/>
    <d v="2021-03-04T00:00:00"/>
    <x v="0"/>
    <x v="7"/>
    <n v="9000"/>
    <x v="3"/>
    <x v="0"/>
  </r>
  <r>
    <x v="43"/>
    <n v="633"/>
    <s v="UGX"/>
    <d v="2021-03-04T00:00:00"/>
    <x v="0"/>
    <x v="7"/>
    <n v="633"/>
    <x v="3"/>
    <x v="0"/>
  </r>
  <r>
    <x v="43"/>
    <n v="633"/>
    <s v="UGX"/>
    <d v="2021-03-05T00:00:00"/>
    <x v="0"/>
    <x v="7"/>
    <n v="633"/>
    <x v="3"/>
    <x v="0"/>
  </r>
  <r>
    <x v="43"/>
    <n v="7000"/>
    <s v="UGX"/>
    <d v="2021-03-05T00:00:00"/>
    <x v="0"/>
    <x v="7"/>
    <n v="7000"/>
    <x v="3"/>
    <x v="0"/>
  </r>
  <r>
    <x v="43"/>
    <n v="10000"/>
    <s v="UGX"/>
    <d v="2021-03-06T00:00:00"/>
    <x v="0"/>
    <x v="7"/>
    <n v="10000"/>
    <x v="3"/>
    <x v="0"/>
  </r>
  <r>
    <x v="43"/>
    <n v="633"/>
    <s v="UGX"/>
    <d v="2021-03-06T00:00:00"/>
    <x v="0"/>
    <x v="7"/>
    <n v="633"/>
    <x v="3"/>
    <x v="0"/>
  </r>
  <r>
    <x v="43"/>
    <n v="11000"/>
    <s v="UGX"/>
    <d v="2021-03-07T00:00:00"/>
    <x v="0"/>
    <x v="7"/>
    <n v="11000"/>
    <x v="3"/>
    <x v="0"/>
  </r>
  <r>
    <x v="43"/>
    <n v="633"/>
    <s v="UGX"/>
    <d v="2021-03-07T00:00:00"/>
    <x v="0"/>
    <x v="7"/>
    <n v="633"/>
    <x v="3"/>
    <x v="0"/>
  </r>
  <r>
    <x v="43"/>
    <n v="633"/>
    <s v="UGX"/>
    <d v="2021-03-08T00:00:00"/>
    <x v="0"/>
    <x v="8"/>
    <n v="633"/>
    <x v="3"/>
    <x v="0"/>
  </r>
  <r>
    <x v="43"/>
    <n v="8000"/>
    <s v="UGX"/>
    <d v="2021-03-08T00:00:00"/>
    <x v="0"/>
    <x v="8"/>
    <n v="8000"/>
    <x v="3"/>
    <x v="0"/>
  </r>
  <r>
    <x v="43"/>
    <n v="9000"/>
    <s v="UGX"/>
    <d v="2021-03-09T00:00:00"/>
    <x v="0"/>
    <x v="8"/>
    <n v="9000"/>
    <x v="3"/>
    <x v="0"/>
  </r>
  <r>
    <x v="43"/>
    <n v="7000"/>
    <s v="UGX"/>
    <d v="2021-03-10T00:00:00"/>
    <x v="0"/>
    <x v="8"/>
    <n v="7000"/>
    <x v="3"/>
    <x v="0"/>
  </r>
  <r>
    <x v="43"/>
    <n v="7000"/>
    <s v="UGX"/>
    <d v="2021-03-10T00:00:00"/>
    <x v="0"/>
    <x v="8"/>
    <n v="7000"/>
    <x v="3"/>
    <x v="0"/>
  </r>
  <r>
    <x v="43"/>
    <n v="8000"/>
    <s v="UGX"/>
    <d v="2021-03-11T00:00:00"/>
    <x v="0"/>
    <x v="8"/>
    <n v="8000"/>
    <x v="3"/>
    <x v="0"/>
  </r>
  <r>
    <x v="43"/>
    <n v="8000"/>
    <s v="UGX"/>
    <d v="2021-03-12T00:00:00"/>
    <x v="0"/>
    <x v="8"/>
    <n v="8000"/>
    <x v="3"/>
    <x v="0"/>
  </r>
  <r>
    <x v="43"/>
    <n v="8000"/>
    <s v="UGX"/>
    <d v="2021-03-13T00:00:00"/>
    <x v="0"/>
    <x v="8"/>
    <n v="8000"/>
    <x v="3"/>
    <x v="0"/>
  </r>
  <r>
    <x v="43"/>
    <n v="7000"/>
    <s v="UGX"/>
    <d v="2021-03-14T00:00:00"/>
    <x v="0"/>
    <x v="8"/>
    <n v="7000"/>
    <x v="3"/>
    <x v="0"/>
  </r>
  <r>
    <x v="43"/>
    <n v="7000"/>
    <s v="UGX"/>
    <d v="2021-03-15T00:00:00"/>
    <x v="0"/>
    <x v="9"/>
    <n v="7000"/>
    <x v="3"/>
    <x v="0"/>
  </r>
  <r>
    <x v="43"/>
    <n v="7000"/>
    <s v="UGX"/>
    <d v="2021-03-16T00:00:00"/>
    <x v="0"/>
    <x v="9"/>
    <n v="7000"/>
    <x v="3"/>
    <x v="0"/>
  </r>
  <r>
    <x v="43"/>
    <n v="633"/>
    <s v="UGX"/>
    <d v="2021-03-16T00:00:00"/>
    <x v="0"/>
    <x v="9"/>
    <n v="633"/>
    <x v="3"/>
    <x v="0"/>
  </r>
  <r>
    <x v="43"/>
    <n v="633"/>
    <s v="UGX"/>
    <d v="2021-03-17T00:00:00"/>
    <x v="0"/>
    <x v="9"/>
    <n v="633"/>
    <x v="3"/>
    <x v="0"/>
  </r>
  <r>
    <x v="43"/>
    <n v="7000"/>
    <s v="UGX"/>
    <d v="2021-03-17T00:00:00"/>
    <x v="0"/>
    <x v="9"/>
    <n v="7000"/>
    <x v="3"/>
    <x v="0"/>
  </r>
  <r>
    <x v="43"/>
    <n v="8000"/>
    <s v="UGX"/>
    <d v="2021-03-18T00:00:00"/>
    <x v="0"/>
    <x v="9"/>
    <n v="8000"/>
    <x v="3"/>
    <x v="0"/>
  </r>
  <r>
    <x v="43"/>
    <n v="633"/>
    <s v="UGX"/>
    <d v="2021-03-18T00:00:00"/>
    <x v="0"/>
    <x v="9"/>
    <n v="633"/>
    <x v="3"/>
    <x v="0"/>
  </r>
  <r>
    <x v="43"/>
    <n v="633"/>
    <s v="UGX"/>
    <d v="2021-03-19T00:00:00"/>
    <x v="0"/>
    <x v="9"/>
    <n v="633"/>
    <x v="3"/>
    <x v="0"/>
  </r>
  <r>
    <x v="43"/>
    <n v="9000"/>
    <s v="UGX"/>
    <d v="2021-03-19T00:00:00"/>
    <x v="0"/>
    <x v="9"/>
    <n v="9000"/>
    <x v="3"/>
    <x v="0"/>
  </r>
  <r>
    <x v="43"/>
    <n v="633"/>
    <s v="UGX"/>
    <d v="2021-03-20T00:00:00"/>
    <x v="0"/>
    <x v="9"/>
    <n v="633"/>
    <x v="3"/>
    <x v="0"/>
  </r>
  <r>
    <x v="43"/>
    <n v="10000"/>
    <s v="UGX"/>
    <d v="2021-03-20T00:00:00"/>
    <x v="0"/>
    <x v="9"/>
    <n v="10000"/>
    <x v="3"/>
    <x v="0"/>
  </r>
  <r>
    <x v="43"/>
    <n v="3000"/>
    <s v="UGX"/>
    <d v="2021-03-21T00:00:00"/>
    <x v="0"/>
    <x v="9"/>
    <n v="3000"/>
    <x v="3"/>
    <x v="0"/>
  </r>
  <r>
    <x v="43"/>
    <n v="633"/>
    <s v="UGX"/>
    <d v="2021-03-21T00:00:00"/>
    <x v="0"/>
    <x v="9"/>
    <n v="633"/>
    <x v="3"/>
    <x v="0"/>
  </r>
  <r>
    <x v="43"/>
    <n v="633"/>
    <s v="UGX"/>
    <d v="2021-03-22T00:00:00"/>
    <x v="0"/>
    <x v="10"/>
    <n v="633"/>
    <x v="3"/>
    <x v="0"/>
  </r>
  <r>
    <x v="43"/>
    <n v="1500"/>
    <s v="UGX"/>
    <d v="2021-03-22T00:00:00"/>
    <x v="0"/>
    <x v="10"/>
    <n v="1500"/>
    <x v="3"/>
    <x v="0"/>
  </r>
  <r>
    <x v="43"/>
    <n v="633"/>
    <s v="UGX"/>
    <d v="2021-03-23T00:00:00"/>
    <x v="0"/>
    <x v="10"/>
    <n v="633"/>
    <x v="3"/>
    <x v="0"/>
  </r>
  <r>
    <x v="43"/>
    <n v="7000"/>
    <s v="UGX"/>
    <d v="2021-03-23T00:00:00"/>
    <x v="0"/>
    <x v="10"/>
    <n v="7000"/>
    <x v="3"/>
    <x v="0"/>
  </r>
  <r>
    <x v="43"/>
    <n v="8000"/>
    <s v="UGX"/>
    <d v="2021-03-24T00:00:00"/>
    <x v="0"/>
    <x v="10"/>
    <n v="8000"/>
    <x v="3"/>
    <x v="0"/>
  </r>
  <r>
    <x v="43"/>
    <n v="633"/>
    <s v="UGX"/>
    <d v="2021-03-24T00:00:00"/>
    <x v="0"/>
    <x v="10"/>
    <n v="633"/>
    <x v="3"/>
    <x v="0"/>
  </r>
  <r>
    <x v="43"/>
    <n v="10000"/>
    <s v="UGX"/>
    <d v="2021-03-25T00:00:00"/>
    <x v="0"/>
    <x v="10"/>
    <n v="10000"/>
    <x v="3"/>
    <x v="0"/>
  </r>
  <r>
    <x v="43"/>
    <n v="633"/>
    <s v="UGX"/>
    <d v="2021-03-25T00:00:00"/>
    <x v="0"/>
    <x v="10"/>
    <n v="633"/>
    <x v="3"/>
    <x v="0"/>
  </r>
  <r>
    <x v="43"/>
    <n v="11000"/>
    <s v="UGX"/>
    <d v="2021-03-26T00:00:00"/>
    <x v="0"/>
    <x v="10"/>
    <n v="11000"/>
    <x v="3"/>
    <x v="0"/>
  </r>
  <r>
    <x v="43"/>
    <n v="633"/>
    <s v="UGX"/>
    <d v="2021-03-26T00:00:00"/>
    <x v="0"/>
    <x v="10"/>
    <n v="633"/>
    <x v="3"/>
    <x v="0"/>
  </r>
  <r>
    <x v="43"/>
    <n v="9000"/>
    <s v="UGX"/>
    <d v="2021-03-27T00:00:00"/>
    <x v="0"/>
    <x v="10"/>
    <n v="9000"/>
    <x v="3"/>
    <x v="0"/>
  </r>
  <r>
    <x v="43"/>
    <n v="633"/>
    <s v="UGX"/>
    <d v="2021-03-27T00:00:00"/>
    <x v="0"/>
    <x v="10"/>
    <n v="633"/>
    <x v="3"/>
    <x v="0"/>
  </r>
  <r>
    <x v="43"/>
    <n v="7000"/>
    <s v="UGX"/>
    <d v="2021-03-28T00:00:00"/>
    <x v="0"/>
    <x v="10"/>
    <n v="7000"/>
    <x v="3"/>
    <x v="0"/>
  </r>
  <r>
    <x v="43"/>
    <n v="633"/>
    <s v="UGX"/>
    <d v="2021-03-28T00:00:00"/>
    <x v="0"/>
    <x v="10"/>
    <n v="633"/>
    <x v="3"/>
    <x v="0"/>
  </r>
  <r>
    <x v="43"/>
    <n v="633"/>
    <s v="UGX"/>
    <d v="2021-03-29T00:00:00"/>
    <x v="0"/>
    <x v="11"/>
    <n v="633"/>
    <x v="3"/>
    <x v="0"/>
  </r>
  <r>
    <x v="43"/>
    <n v="12000"/>
    <s v="UGX"/>
    <d v="2021-03-29T00:00:00"/>
    <x v="0"/>
    <x v="11"/>
    <n v="12000"/>
    <x v="3"/>
    <x v="0"/>
  </r>
  <r>
    <x v="43"/>
    <n v="7000"/>
    <s v="UGX"/>
    <d v="2021-03-30T00:00:00"/>
    <x v="0"/>
    <x v="11"/>
    <n v="7000"/>
    <x v="3"/>
    <x v="0"/>
  </r>
  <r>
    <x v="43"/>
    <n v="633"/>
    <s v="UGX"/>
    <d v="2021-03-30T00:00:00"/>
    <x v="0"/>
    <x v="11"/>
    <n v="633"/>
    <x v="3"/>
    <x v="0"/>
  </r>
  <r>
    <x v="43"/>
    <n v="8000"/>
    <s v="UGX"/>
    <d v="2021-03-31T00:00:00"/>
    <x v="0"/>
    <x v="11"/>
    <n v="8000"/>
    <x v="3"/>
    <x v="0"/>
  </r>
  <r>
    <x v="43"/>
    <n v="633"/>
    <s v="UGX"/>
    <d v="2021-03-31T00:00:00"/>
    <x v="0"/>
    <x v="11"/>
    <n v="633"/>
    <x v="3"/>
    <x v="0"/>
  </r>
  <r>
    <x v="43"/>
    <n v="633"/>
    <s v="UGX"/>
    <d v="2021-04-01T00:00:00"/>
    <x v="0"/>
    <x v="11"/>
    <n v="633"/>
    <x v="3"/>
    <x v="0"/>
  </r>
  <r>
    <x v="43"/>
    <n v="9000"/>
    <s v="UGX"/>
    <d v="2021-04-01T00:00:00"/>
    <x v="0"/>
    <x v="11"/>
    <n v="9000"/>
    <x v="3"/>
    <x v="0"/>
  </r>
  <r>
    <x v="43"/>
    <n v="633"/>
    <s v="UGX"/>
    <d v="2021-04-02T00:00:00"/>
    <x v="0"/>
    <x v="11"/>
    <n v="633"/>
    <x v="3"/>
    <x v="0"/>
  </r>
  <r>
    <x v="43"/>
    <n v="8000"/>
    <s v="UGX"/>
    <d v="2021-04-02T00:00:00"/>
    <x v="0"/>
    <x v="11"/>
    <n v="8000"/>
    <x v="3"/>
    <x v="0"/>
  </r>
  <r>
    <x v="43"/>
    <n v="6000"/>
    <s v="UGX"/>
    <d v="2021-04-03T00:00:00"/>
    <x v="0"/>
    <x v="11"/>
    <n v="6000"/>
    <x v="3"/>
    <x v="0"/>
  </r>
  <r>
    <x v="43"/>
    <n v="633"/>
    <s v="UGX"/>
    <d v="2021-04-03T00:00:00"/>
    <x v="0"/>
    <x v="11"/>
    <n v="633"/>
    <x v="3"/>
    <x v="0"/>
  </r>
  <r>
    <x v="43"/>
    <n v="633"/>
    <s v="UGX"/>
    <d v="2021-04-04T00:00:00"/>
    <x v="0"/>
    <x v="11"/>
    <n v="633"/>
    <x v="3"/>
    <x v="0"/>
  </r>
  <r>
    <x v="43"/>
    <n v="10000"/>
    <s v="UGX"/>
    <d v="2021-04-04T00:00:00"/>
    <x v="0"/>
    <x v="11"/>
    <n v="10000"/>
    <x v="3"/>
    <x v="0"/>
  </r>
  <r>
    <x v="43"/>
    <n v="633"/>
    <s v="UGX"/>
    <d v="2021-04-05T00:00:00"/>
    <x v="0"/>
    <x v="12"/>
    <n v="633"/>
    <x v="3"/>
    <x v="0"/>
  </r>
  <r>
    <x v="43"/>
    <n v="8000"/>
    <s v="UGX"/>
    <d v="2021-04-05T00:00:00"/>
    <x v="0"/>
    <x v="12"/>
    <n v="8000"/>
    <x v="3"/>
    <x v="0"/>
  </r>
  <r>
    <x v="43"/>
    <n v="633"/>
    <s v="UGX"/>
    <d v="2021-04-06T00:00:00"/>
    <x v="0"/>
    <x v="12"/>
    <n v="633"/>
    <x v="3"/>
    <x v="0"/>
  </r>
  <r>
    <x v="43"/>
    <n v="7000"/>
    <s v="UGX"/>
    <d v="2021-04-06T00:00:00"/>
    <x v="0"/>
    <x v="12"/>
    <n v="7000"/>
    <x v="3"/>
    <x v="0"/>
  </r>
  <r>
    <x v="43"/>
    <n v="10000"/>
    <s v="UGX"/>
    <d v="2021-04-07T00:00:00"/>
    <x v="0"/>
    <x v="12"/>
    <n v="10000"/>
    <x v="3"/>
    <x v="0"/>
  </r>
  <r>
    <x v="43"/>
    <n v="633"/>
    <s v="UGX"/>
    <d v="2021-04-07T00:00:00"/>
    <x v="0"/>
    <x v="12"/>
    <n v="633"/>
    <x v="3"/>
    <x v="0"/>
  </r>
  <r>
    <x v="43"/>
    <n v="8000"/>
    <s v="UGX"/>
    <d v="2021-04-08T00:00:00"/>
    <x v="0"/>
    <x v="12"/>
    <n v="8000"/>
    <x v="3"/>
    <x v="0"/>
  </r>
  <r>
    <x v="43"/>
    <n v="633"/>
    <s v="UGX"/>
    <d v="2021-04-08T00:00:00"/>
    <x v="0"/>
    <x v="12"/>
    <n v="633"/>
    <x v="3"/>
    <x v="0"/>
  </r>
  <r>
    <x v="43"/>
    <n v="120000"/>
    <s v="UGX"/>
    <d v="2021-04-08T00:00:00"/>
    <x v="0"/>
    <x v="12"/>
    <n v="120000"/>
    <x v="3"/>
    <x v="0"/>
  </r>
  <r>
    <x v="43"/>
    <n v="211000"/>
    <s v="UGX"/>
    <d v="2021-04-09T00:00:00"/>
    <x v="0"/>
    <x v="12"/>
    <n v="211000"/>
    <x v="3"/>
    <x v="0"/>
  </r>
  <r>
    <x v="43"/>
    <n v="633"/>
    <s v="UGX"/>
    <d v="2021-04-09T00:00:00"/>
    <x v="0"/>
    <x v="12"/>
    <n v="633"/>
    <x v="3"/>
    <x v="0"/>
  </r>
  <r>
    <x v="43"/>
    <n v="9000"/>
    <s v="UGX"/>
    <d v="2021-04-09T00:00:00"/>
    <x v="0"/>
    <x v="12"/>
    <n v="9000"/>
    <x v="3"/>
    <x v="0"/>
  </r>
  <r>
    <x v="43"/>
    <n v="7500"/>
    <s v="UGX"/>
    <d v="2021-04-10T00:00:00"/>
    <x v="0"/>
    <x v="12"/>
    <n v="7500"/>
    <x v="3"/>
    <x v="0"/>
  </r>
  <r>
    <x v="43"/>
    <n v="633"/>
    <s v="UGX"/>
    <d v="2021-04-10T00:00:00"/>
    <x v="0"/>
    <x v="12"/>
    <n v="633"/>
    <x v="3"/>
    <x v="0"/>
  </r>
  <r>
    <x v="43"/>
    <n v="633"/>
    <s v="UGX"/>
    <d v="2021-04-11T00:00:00"/>
    <x v="0"/>
    <x v="12"/>
    <n v="633"/>
    <x v="3"/>
    <x v="0"/>
  </r>
  <r>
    <x v="43"/>
    <n v="9000"/>
    <s v="UGX"/>
    <d v="2021-04-11T00:00:00"/>
    <x v="0"/>
    <x v="12"/>
    <n v="9000"/>
    <x v="3"/>
    <x v="0"/>
  </r>
  <r>
    <x v="43"/>
    <n v="633"/>
    <s v="UGX"/>
    <d v="2021-04-12T00:00:00"/>
    <x v="0"/>
    <x v="13"/>
    <n v="633"/>
    <x v="3"/>
    <x v="0"/>
  </r>
  <r>
    <x v="43"/>
    <n v="6500"/>
    <s v="UGX"/>
    <d v="2021-04-12T00:00:00"/>
    <x v="0"/>
    <x v="13"/>
    <n v="6500"/>
    <x v="3"/>
    <x v="0"/>
  </r>
  <r>
    <x v="43"/>
    <n v="5000"/>
    <s v="UGX"/>
    <d v="2021-04-13T00:00:00"/>
    <x v="0"/>
    <x v="13"/>
    <n v="5000"/>
    <x v="3"/>
    <x v="0"/>
  </r>
  <r>
    <x v="43"/>
    <n v="633"/>
    <s v="UGX"/>
    <d v="2021-04-13T00:00:00"/>
    <x v="0"/>
    <x v="13"/>
    <n v="633"/>
    <x v="3"/>
    <x v="0"/>
  </r>
  <r>
    <x v="43"/>
    <n v="633"/>
    <s v="UGX"/>
    <d v="2021-04-14T00:00:00"/>
    <x v="0"/>
    <x v="13"/>
    <n v="633"/>
    <x v="3"/>
    <x v="0"/>
  </r>
  <r>
    <x v="43"/>
    <n v="9000"/>
    <s v="UGX"/>
    <d v="2021-04-14T00:00:00"/>
    <x v="0"/>
    <x v="13"/>
    <n v="9000"/>
    <x v="3"/>
    <x v="0"/>
  </r>
  <r>
    <x v="43"/>
    <n v="9000"/>
    <s v="UGX"/>
    <d v="2021-04-14T00:00:00"/>
    <x v="0"/>
    <x v="13"/>
    <n v="9000"/>
    <x v="3"/>
    <x v="0"/>
  </r>
  <r>
    <x v="43"/>
    <n v="633"/>
    <s v="UGX"/>
    <d v="2021-04-15T00:00:00"/>
    <x v="0"/>
    <x v="13"/>
    <n v="633"/>
    <x v="3"/>
    <x v="0"/>
  </r>
  <r>
    <x v="43"/>
    <n v="5000"/>
    <s v="UGX"/>
    <d v="2021-04-15T00:00:00"/>
    <x v="0"/>
    <x v="13"/>
    <n v="5000"/>
    <x v="3"/>
    <x v="0"/>
  </r>
  <r>
    <x v="43"/>
    <n v="633"/>
    <s v="UGX"/>
    <d v="2021-04-16T00:00:00"/>
    <x v="0"/>
    <x v="13"/>
    <n v="633"/>
    <x v="3"/>
    <x v="0"/>
  </r>
  <r>
    <x v="43"/>
    <n v="4000"/>
    <s v="UGX"/>
    <d v="2021-04-16T00:00:00"/>
    <x v="0"/>
    <x v="13"/>
    <n v="4000"/>
    <x v="3"/>
    <x v="0"/>
  </r>
  <r>
    <x v="43"/>
    <n v="5000"/>
    <s v="UGX"/>
    <d v="2021-04-17T00:00:00"/>
    <x v="0"/>
    <x v="13"/>
    <n v="5000"/>
    <x v="3"/>
    <x v="0"/>
  </r>
  <r>
    <x v="43"/>
    <n v="633"/>
    <s v="UGX"/>
    <d v="2021-04-17T00:00:00"/>
    <x v="0"/>
    <x v="13"/>
    <n v="633"/>
    <x v="3"/>
    <x v="0"/>
  </r>
  <r>
    <x v="43"/>
    <n v="633"/>
    <s v="UGX"/>
    <d v="2021-04-18T00:00:00"/>
    <x v="0"/>
    <x v="13"/>
    <n v="633"/>
    <x v="3"/>
    <x v="0"/>
  </r>
  <r>
    <x v="43"/>
    <n v="2500"/>
    <s v="UGX"/>
    <d v="2021-04-18T00:00:00"/>
    <x v="0"/>
    <x v="13"/>
    <n v="2500"/>
    <x v="3"/>
    <x v="0"/>
  </r>
  <r>
    <x v="43"/>
    <n v="633"/>
    <s v="UGX"/>
    <d v="2021-04-19T00:00:00"/>
    <x v="0"/>
    <x v="14"/>
    <n v="633"/>
    <x v="3"/>
    <x v="0"/>
  </r>
  <r>
    <x v="43"/>
    <n v="11000"/>
    <s v="UGX"/>
    <d v="2021-04-19T00:00:00"/>
    <x v="0"/>
    <x v="14"/>
    <n v="11000"/>
    <x v="3"/>
    <x v="0"/>
  </r>
  <r>
    <x v="43"/>
    <n v="633"/>
    <s v="UGX"/>
    <d v="2021-04-20T00:00:00"/>
    <x v="0"/>
    <x v="14"/>
    <n v="633"/>
    <x v="3"/>
    <x v="0"/>
  </r>
  <r>
    <x v="43"/>
    <n v="10000"/>
    <s v="UGX"/>
    <d v="2021-04-20T00:00:00"/>
    <x v="0"/>
    <x v="14"/>
    <n v="10000"/>
    <x v="3"/>
    <x v="0"/>
  </r>
  <r>
    <x v="43"/>
    <n v="633"/>
    <s v="UGX"/>
    <d v="2021-04-21T00:00:00"/>
    <x v="0"/>
    <x v="14"/>
    <n v="633"/>
    <x v="3"/>
    <x v="0"/>
  </r>
  <r>
    <x v="43"/>
    <n v="15000"/>
    <s v="UGX"/>
    <d v="2021-04-21T00:00:00"/>
    <x v="0"/>
    <x v="14"/>
    <n v="15000"/>
    <x v="3"/>
    <x v="0"/>
  </r>
  <r>
    <x v="43"/>
    <n v="633"/>
    <s v="UGX"/>
    <d v="2021-04-22T00:00:00"/>
    <x v="0"/>
    <x v="14"/>
    <n v="633"/>
    <x v="3"/>
    <x v="0"/>
  </r>
  <r>
    <x v="43"/>
    <n v="20000"/>
    <s v="UGX"/>
    <d v="2021-04-22T00:00:00"/>
    <x v="0"/>
    <x v="14"/>
    <n v="20000"/>
    <x v="3"/>
    <x v="0"/>
  </r>
  <r>
    <x v="43"/>
    <n v="13000"/>
    <s v="UGX"/>
    <d v="2021-04-23T00:00:00"/>
    <x v="0"/>
    <x v="14"/>
    <n v="13000"/>
    <x v="3"/>
    <x v="0"/>
  </r>
  <r>
    <x v="43"/>
    <n v="633"/>
    <s v="UGX"/>
    <d v="2021-04-23T00:00:00"/>
    <x v="0"/>
    <x v="14"/>
    <n v="633"/>
    <x v="3"/>
    <x v="0"/>
  </r>
  <r>
    <x v="43"/>
    <n v="633"/>
    <s v="UGX"/>
    <d v="2021-04-24T00:00:00"/>
    <x v="0"/>
    <x v="14"/>
    <n v="633"/>
    <x v="3"/>
    <x v="0"/>
  </r>
  <r>
    <x v="43"/>
    <n v="25000"/>
    <s v="UGX"/>
    <d v="2021-04-24T00:00:00"/>
    <x v="0"/>
    <x v="14"/>
    <n v="25000"/>
    <x v="3"/>
    <x v="0"/>
  </r>
  <r>
    <x v="43"/>
    <n v="3000"/>
    <s v="UGX"/>
    <d v="2021-04-24T00:00:00"/>
    <x v="0"/>
    <x v="14"/>
    <n v="3000"/>
    <x v="3"/>
    <x v="0"/>
  </r>
  <r>
    <x v="43"/>
    <n v="3000"/>
    <s v="UGX"/>
    <d v="2021-04-25T00:00:00"/>
    <x v="0"/>
    <x v="14"/>
    <n v="3000"/>
    <x v="3"/>
    <x v="0"/>
  </r>
  <r>
    <x v="43"/>
    <n v="633"/>
    <s v="UGX"/>
    <d v="2021-04-25T00:00:00"/>
    <x v="0"/>
    <x v="14"/>
    <n v="633"/>
    <x v="3"/>
    <x v="0"/>
  </r>
  <r>
    <x v="43"/>
    <n v="633"/>
    <s v="UGX"/>
    <d v="2021-04-26T00:00:00"/>
    <x v="0"/>
    <x v="15"/>
    <n v="633"/>
    <x v="3"/>
    <x v="0"/>
  </r>
  <r>
    <x v="43"/>
    <n v="633"/>
    <s v="UGX"/>
    <d v="2021-04-27T00:00:00"/>
    <x v="0"/>
    <x v="15"/>
    <n v="633"/>
    <x v="3"/>
    <x v="0"/>
  </r>
  <r>
    <x v="43"/>
    <n v="25000"/>
    <s v="UGX"/>
    <d v="2021-04-27T00:00:00"/>
    <x v="0"/>
    <x v="15"/>
    <n v="25000"/>
    <x v="3"/>
    <x v="0"/>
  </r>
  <r>
    <x v="43"/>
    <n v="16000"/>
    <s v="UGX"/>
    <d v="2021-04-28T00:00:00"/>
    <x v="0"/>
    <x v="15"/>
    <n v="16000"/>
    <x v="3"/>
    <x v="0"/>
  </r>
  <r>
    <x v="43"/>
    <n v="633"/>
    <s v="UGX"/>
    <d v="2021-04-28T00:00:00"/>
    <x v="0"/>
    <x v="15"/>
    <n v="633"/>
    <x v="3"/>
    <x v="0"/>
  </r>
  <r>
    <x v="43"/>
    <n v="633"/>
    <s v="UGX"/>
    <d v="2021-04-29T00:00:00"/>
    <x v="0"/>
    <x v="15"/>
    <n v="633"/>
    <x v="3"/>
    <x v="0"/>
  </r>
  <r>
    <x v="43"/>
    <n v="12000"/>
    <s v="UGX"/>
    <d v="2021-04-29T00:00:00"/>
    <x v="0"/>
    <x v="15"/>
    <n v="12000"/>
    <x v="3"/>
    <x v="0"/>
  </r>
  <r>
    <x v="43"/>
    <n v="15000"/>
    <s v="UGX"/>
    <d v="2021-04-30T00:00:00"/>
    <x v="0"/>
    <x v="15"/>
    <n v="15000"/>
    <x v="3"/>
    <x v="0"/>
  </r>
  <r>
    <x v="43"/>
    <n v="633"/>
    <s v="UGX"/>
    <d v="2021-04-30T00:00:00"/>
    <x v="0"/>
    <x v="15"/>
    <n v="633"/>
    <x v="3"/>
    <x v="0"/>
  </r>
  <r>
    <x v="43"/>
    <n v="633"/>
    <s v="UGX"/>
    <d v="2021-05-01T00:00:00"/>
    <x v="0"/>
    <x v="15"/>
    <n v="633"/>
    <x v="3"/>
    <x v="0"/>
  </r>
  <r>
    <x v="43"/>
    <n v="8500"/>
    <s v="UGX"/>
    <d v="2021-05-01T00:00:00"/>
    <x v="0"/>
    <x v="15"/>
    <n v="8500"/>
    <x v="3"/>
    <x v="0"/>
  </r>
  <r>
    <x v="43"/>
    <n v="5000"/>
    <s v="UGX"/>
    <d v="2021-05-02T00:00:00"/>
    <x v="0"/>
    <x v="15"/>
    <n v="5000"/>
    <x v="3"/>
    <x v="0"/>
  </r>
  <r>
    <x v="43"/>
    <n v="633"/>
    <s v="UGX"/>
    <d v="2021-05-02T00:00:00"/>
    <x v="0"/>
    <x v="15"/>
    <n v="633"/>
    <x v="3"/>
    <x v="0"/>
  </r>
  <r>
    <x v="43"/>
    <n v="633"/>
    <s v="UGX"/>
    <d v="2021-05-03T00:00:00"/>
    <x v="0"/>
    <x v="16"/>
    <n v="633"/>
    <x v="3"/>
    <x v="0"/>
  </r>
  <r>
    <x v="43"/>
    <n v="8000"/>
    <s v="UGX"/>
    <d v="2021-05-03T00:00:00"/>
    <x v="0"/>
    <x v="16"/>
    <n v="8000"/>
    <x v="3"/>
    <x v="0"/>
  </r>
  <r>
    <x v="43"/>
    <n v="633"/>
    <s v="UGX"/>
    <d v="2021-05-04T00:00:00"/>
    <x v="0"/>
    <x v="16"/>
    <n v="633"/>
    <x v="3"/>
    <x v="0"/>
  </r>
  <r>
    <x v="43"/>
    <n v="6000"/>
    <s v="UGX"/>
    <d v="2021-05-04T00:00:00"/>
    <x v="0"/>
    <x v="16"/>
    <n v="6000"/>
    <x v="3"/>
    <x v="0"/>
  </r>
  <r>
    <x v="43"/>
    <n v="633"/>
    <s v="UGX"/>
    <d v="2021-05-05T00:00:00"/>
    <x v="0"/>
    <x v="16"/>
    <n v="633"/>
    <x v="3"/>
    <x v="0"/>
  </r>
  <r>
    <x v="43"/>
    <n v="9000"/>
    <s v="UGX"/>
    <d v="2021-05-05T00:00:00"/>
    <x v="0"/>
    <x v="16"/>
    <n v="9000"/>
    <x v="3"/>
    <x v="0"/>
  </r>
  <r>
    <x v="43"/>
    <n v="8000"/>
    <s v="UGX"/>
    <d v="2021-05-06T00:00:00"/>
    <x v="0"/>
    <x v="16"/>
    <n v="8000"/>
    <x v="3"/>
    <x v="0"/>
  </r>
  <r>
    <x v="43"/>
    <n v="633"/>
    <s v="UGX"/>
    <d v="2021-05-06T00:00:00"/>
    <x v="0"/>
    <x v="16"/>
    <n v="633"/>
    <x v="3"/>
    <x v="0"/>
  </r>
  <r>
    <x v="43"/>
    <n v="5000"/>
    <s v="UGX"/>
    <d v="2021-05-07T00:00:00"/>
    <x v="0"/>
    <x v="16"/>
    <n v="5000"/>
    <x v="3"/>
    <x v="0"/>
  </r>
  <r>
    <x v="43"/>
    <n v="633"/>
    <s v="UGX"/>
    <d v="2021-05-07T00:00:00"/>
    <x v="0"/>
    <x v="16"/>
    <n v="633"/>
    <x v="3"/>
    <x v="0"/>
  </r>
  <r>
    <x v="43"/>
    <n v="633"/>
    <s v="UGX"/>
    <d v="2021-05-08T00:00:00"/>
    <x v="0"/>
    <x v="16"/>
    <n v="633"/>
    <x v="3"/>
    <x v="0"/>
  </r>
  <r>
    <x v="43"/>
    <n v="8000"/>
    <s v="UGX"/>
    <d v="2021-05-08T00:00:00"/>
    <x v="0"/>
    <x v="16"/>
    <n v="8000"/>
    <x v="3"/>
    <x v="0"/>
  </r>
  <r>
    <x v="43"/>
    <n v="8000"/>
    <s v="UGX"/>
    <d v="2021-05-09T00:00:00"/>
    <x v="0"/>
    <x v="16"/>
    <n v="8000"/>
    <x v="3"/>
    <x v="0"/>
  </r>
  <r>
    <x v="43"/>
    <n v="633"/>
    <s v="UGX"/>
    <d v="2021-05-09T00:00:00"/>
    <x v="0"/>
    <x v="16"/>
    <n v="633"/>
    <x v="3"/>
    <x v="0"/>
  </r>
  <r>
    <x v="43"/>
    <n v="633"/>
    <s v="UGX"/>
    <d v="2021-05-10T00:00:00"/>
    <x v="0"/>
    <x v="17"/>
    <n v="633"/>
    <x v="3"/>
    <x v="0"/>
  </r>
  <r>
    <x v="43"/>
    <n v="9000"/>
    <s v="UGX"/>
    <d v="2021-05-10T00:00:00"/>
    <x v="0"/>
    <x v="17"/>
    <n v="9000"/>
    <x v="3"/>
    <x v="0"/>
  </r>
  <r>
    <x v="43"/>
    <n v="633"/>
    <s v="UGX"/>
    <d v="2021-05-11T00:00:00"/>
    <x v="0"/>
    <x v="17"/>
    <n v="633"/>
    <x v="3"/>
    <x v="0"/>
  </r>
  <r>
    <x v="43"/>
    <n v="10000"/>
    <s v="UGX"/>
    <d v="2021-05-11T00:00:00"/>
    <x v="0"/>
    <x v="17"/>
    <n v="10000"/>
    <x v="3"/>
    <x v="0"/>
  </r>
  <r>
    <x v="43"/>
    <n v="633"/>
    <s v="UGX"/>
    <d v="2021-05-12T00:00:00"/>
    <x v="0"/>
    <x v="17"/>
    <n v="633"/>
    <x v="3"/>
    <x v="0"/>
  </r>
  <r>
    <x v="43"/>
    <n v="7000"/>
    <s v="UGX"/>
    <d v="2021-05-12T00:00:00"/>
    <x v="0"/>
    <x v="17"/>
    <n v="7000"/>
    <x v="3"/>
    <x v="0"/>
  </r>
  <r>
    <x v="43"/>
    <n v="633"/>
    <s v="UGX"/>
    <d v="2021-05-13T00:00:00"/>
    <x v="0"/>
    <x v="17"/>
    <n v="633"/>
    <x v="3"/>
    <x v="0"/>
  </r>
  <r>
    <x v="43"/>
    <n v="5000"/>
    <s v="UGX"/>
    <d v="2021-05-13T00:00:00"/>
    <x v="0"/>
    <x v="17"/>
    <n v="5000"/>
    <x v="3"/>
    <x v="0"/>
  </r>
  <r>
    <x v="43"/>
    <n v="633"/>
    <s v="UGX"/>
    <d v="2021-05-14T00:00:00"/>
    <x v="0"/>
    <x v="17"/>
    <n v="633"/>
    <x v="3"/>
    <x v="0"/>
  </r>
  <r>
    <x v="43"/>
    <n v="3000"/>
    <s v="UGX"/>
    <d v="2021-05-14T00:00:00"/>
    <x v="0"/>
    <x v="17"/>
    <n v="3000"/>
    <x v="3"/>
    <x v="0"/>
  </r>
  <r>
    <x v="43"/>
    <n v="15000"/>
    <s v="UGX"/>
    <d v="2021-05-14T00:00:00"/>
    <x v="0"/>
    <x v="17"/>
    <n v="15000"/>
    <x v="3"/>
    <x v="0"/>
  </r>
  <r>
    <x v="43"/>
    <n v="633"/>
    <s v="UGX"/>
    <d v="2021-05-15T00:00:00"/>
    <x v="0"/>
    <x v="17"/>
    <n v="633"/>
    <x v="3"/>
    <x v="0"/>
  </r>
  <r>
    <x v="43"/>
    <n v="7000"/>
    <s v="UGX"/>
    <d v="2021-05-15T00:00:00"/>
    <x v="0"/>
    <x v="17"/>
    <n v="7000"/>
    <x v="3"/>
    <x v="0"/>
  </r>
  <r>
    <x v="43"/>
    <n v="633"/>
    <s v="UGX"/>
    <d v="2021-05-16T00:00:00"/>
    <x v="0"/>
    <x v="17"/>
    <n v="633"/>
    <x v="3"/>
    <x v="0"/>
  </r>
  <r>
    <x v="43"/>
    <n v="8000"/>
    <s v="UGX"/>
    <d v="2021-05-16T00:00:00"/>
    <x v="0"/>
    <x v="17"/>
    <n v="8000"/>
    <x v="3"/>
    <x v="0"/>
  </r>
  <r>
    <x v="43"/>
    <n v="8000"/>
    <s v="UGX"/>
    <d v="2021-05-17T00:00:00"/>
    <x v="0"/>
    <x v="18"/>
    <n v="8000"/>
    <x v="3"/>
    <x v="0"/>
  </r>
  <r>
    <x v="43"/>
    <n v="633"/>
    <s v="UGX"/>
    <d v="2021-05-17T00:00:00"/>
    <x v="0"/>
    <x v="18"/>
    <n v="633"/>
    <x v="3"/>
    <x v="0"/>
  </r>
  <r>
    <x v="43"/>
    <n v="633"/>
    <s v="UGX"/>
    <d v="2021-05-18T00:00:00"/>
    <x v="0"/>
    <x v="18"/>
    <n v="633"/>
    <x v="3"/>
    <x v="0"/>
  </r>
  <r>
    <x v="43"/>
    <n v="5000"/>
    <s v="UGX"/>
    <d v="2021-05-18T00:00:00"/>
    <x v="0"/>
    <x v="18"/>
    <n v="5000"/>
    <x v="3"/>
    <x v="0"/>
  </r>
  <r>
    <x v="43"/>
    <n v="12000"/>
    <s v="UGX"/>
    <d v="2021-05-19T00:00:00"/>
    <x v="0"/>
    <x v="18"/>
    <n v="12000"/>
    <x v="3"/>
    <x v="0"/>
  </r>
  <r>
    <x v="43"/>
    <n v="633"/>
    <s v="UGX"/>
    <d v="2021-05-19T00:00:00"/>
    <x v="0"/>
    <x v="18"/>
    <n v="633"/>
    <x v="3"/>
    <x v="0"/>
  </r>
  <r>
    <x v="43"/>
    <n v="10000"/>
    <s v="UGX"/>
    <d v="2021-05-20T00:00:00"/>
    <x v="0"/>
    <x v="18"/>
    <n v="10000"/>
    <x v="3"/>
    <x v="0"/>
  </r>
  <r>
    <x v="43"/>
    <n v="633"/>
    <s v="UGX"/>
    <d v="2021-05-20T00:00:00"/>
    <x v="0"/>
    <x v="18"/>
    <n v="633"/>
    <x v="3"/>
    <x v="0"/>
  </r>
  <r>
    <x v="43"/>
    <n v="8000"/>
    <s v="UGX"/>
    <d v="2021-05-21T00:00:00"/>
    <x v="0"/>
    <x v="18"/>
    <n v="8000"/>
    <x v="3"/>
    <x v="0"/>
  </r>
  <r>
    <x v="43"/>
    <n v="633"/>
    <s v="UGX"/>
    <d v="2021-05-21T00:00:00"/>
    <x v="0"/>
    <x v="18"/>
    <n v="633"/>
    <x v="3"/>
    <x v="0"/>
  </r>
  <r>
    <x v="43"/>
    <n v="633"/>
    <s v="UGX"/>
    <d v="2021-05-22T00:00:00"/>
    <x v="0"/>
    <x v="18"/>
    <n v="633"/>
    <x v="3"/>
    <x v="0"/>
  </r>
  <r>
    <x v="43"/>
    <n v="343000"/>
    <s v="UGX"/>
    <d v="2021-05-22T00:00:00"/>
    <x v="0"/>
    <x v="18"/>
    <n v="343000"/>
    <x v="3"/>
    <x v="0"/>
  </r>
  <r>
    <x v="43"/>
    <n v="8000"/>
    <s v="UGX"/>
    <d v="2021-05-22T00:00:00"/>
    <x v="0"/>
    <x v="18"/>
    <n v="8000"/>
    <x v="3"/>
    <x v="0"/>
  </r>
  <r>
    <x v="43"/>
    <n v="633"/>
    <s v="UGX"/>
    <d v="2021-05-23T00:00:00"/>
    <x v="0"/>
    <x v="18"/>
    <n v="633"/>
    <x v="3"/>
    <x v="0"/>
  </r>
  <r>
    <x v="43"/>
    <n v="7800"/>
    <s v="UGX"/>
    <d v="2021-05-23T00:00:00"/>
    <x v="0"/>
    <x v="18"/>
    <n v="7800"/>
    <x v="3"/>
    <x v="0"/>
  </r>
  <r>
    <x v="43"/>
    <n v="633"/>
    <s v="UGX"/>
    <d v="2021-05-24T00:00:00"/>
    <x v="0"/>
    <x v="19"/>
    <n v="633"/>
    <x v="3"/>
    <x v="0"/>
  </r>
  <r>
    <x v="43"/>
    <n v="170000"/>
    <s v="UGX"/>
    <d v="2021-05-24T00:00:00"/>
    <x v="0"/>
    <x v="19"/>
    <n v="170000"/>
    <x v="3"/>
    <x v="0"/>
  </r>
  <r>
    <x v="43"/>
    <n v="4000"/>
    <s v="UGX"/>
    <d v="2021-05-25T00:00:00"/>
    <x v="0"/>
    <x v="19"/>
    <n v="4000"/>
    <x v="3"/>
    <x v="0"/>
  </r>
  <r>
    <x v="43"/>
    <n v="633"/>
    <s v="UGX"/>
    <d v="2021-05-25T00:00:00"/>
    <x v="0"/>
    <x v="19"/>
    <n v="633"/>
    <x v="3"/>
    <x v="0"/>
  </r>
  <r>
    <x v="43"/>
    <n v="396000"/>
    <s v="UGX"/>
    <d v="2021-05-25T00:00:00"/>
    <x v="0"/>
    <x v="19"/>
    <n v="396000"/>
    <x v="3"/>
    <x v="0"/>
  </r>
  <r>
    <x v="43"/>
    <n v="3000"/>
    <s v="UGX"/>
    <d v="2021-05-25T00:00:00"/>
    <x v="0"/>
    <x v="19"/>
    <n v="3000"/>
    <x v="3"/>
    <x v="0"/>
  </r>
  <r>
    <x v="43"/>
    <n v="39000"/>
    <s v="UGX"/>
    <d v="2021-05-25T00:00:00"/>
    <x v="0"/>
    <x v="19"/>
    <n v="39000"/>
    <x v="3"/>
    <x v="0"/>
  </r>
  <r>
    <x v="43"/>
    <n v="633"/>
    <s v="UGX"/>
    <d v="2021-05-26T00:00:00"/>
    <x v="0"/>
    <x v="19"/>
    <n v="633"/>
    <x v="3"/>
    <x v="0"/>
  </r>
  <r>
    <x v="43"/>
    <n v="6000"/>
    <s v="UGX"/>
    <d v="2021-05-26T00:00:00"/>
    <x v="0"/>
    <x v="19"/>
    <n v="6000"/>
    <x v="3"/>
    <x v="0"/>
  </r>
  <r>
    <x v="43"/>
    <n v="10000"/>
    <s v="UGX"/>
    <d v="2021-05-27T00:00:00"/>
    <x v="0"/>
    <x v="19"/>
    <n v="10000"/>
    <x v="3"/>
    <x v="0"/>
  </r>
  <r>
    <x v="43"/>
    <n v="633"/>
    <s v="UGX"/>
    <d v="2021-05-27T00:00:00"/>
    <x v="0"/>
    <x v="19"/>
    <n v="633"/>
    <x v="3"/>
    <x v="0"/>
  </r>
  <r>
    <x v="43"/>
    <n v="15000"/>
    <s v="UGX"/>
    <d v="2021-05-28T00:00:00"/>
    <x v="0"/>
    <x v="19"/>
    <n v="15000"/>
    <x v="3"/>
    <x v="0"/>
  </r>
  <r>
    <x v="43"/>
    <n v="633"/>
    <s v="UGX"/>
    <d v="2021-05-28T00:00:00"/>
    <x v="0"/>
    <x v="19"/>
    <n v="633"/>
    <x v="3"/>
    <x v="0"/>
  </r>
  <r>
    <x v="43"/>
    <n v="633"/>
    <s v="UGX"/>
    <d v="2021-05-29T00:00:00"/>
    <x v="0"/>
    <x v="19"/>
    <n v="633"/>
    <x v="3"/>
    <x v="0"/>
  </r>
  <r>
    <x v="43"/>
    <n v="25000"/>
    <s v="UGX"/>
    <d v="2021-05-29T00:00:00"/>
    <x v="0"/>
    <x v="19"/>
    <n v="25000"/>
    <x v="3"/>
    <x v="0"/>
  </r>
  <r>
    <x v="43"/>
    <n v="18000"/>
    <s v="UGX"/>
    <d v="2021-05-30T00:00:00"/>
    <x v="0"/>
    <x v="19"/>
    <n v="18000"/>
    <x v="3"/>
    <x v="0"/>
  </r>
  <r>
    <x v="43"/>
    <n v="633"/>
    <s v="UGX"/>
    <d v="2021-05-30T00:00:00"/>
    <x v="0"/>
    <x v="19"/>
    <n v="633"/>
    <x v="3"/>
    <x v="0"/>
  </r>
  <r>
    <x v="43"/>
    <n v="633"/>
    <s v="UGX"/>
    <d v="2021-05-31T00:00:00"/>
    <x v="0"/>
    <x v="20"/>
    <n v="633"/>
    <x v="3"/>
    <x v="0"/>
  </r>
  <r>
    <x v="43"/>
    <n v="10000"/>
    <s v="UGX"/>
    <d v="2021-05-31T00:00:00"/>
    <x v="0"/>
    <x v="20"/>
    <n v="10000"/>
    <x v="3"/>
    <x v="0"/>
  </r>
  <r>
    <x v="43"/>
    <n v="633"/>
    <s v="UGX"/>
    <d v="2021-06-01T00:00:00"/>
    <x v="0"/>
    <x v="20"/>
    <n v="633"/>
    <x v="3"/>
    <x v="0"/>
  </r>
  <r>
    <x v="43"/>
    <n v="15000"/>
    <s v="UGX"/>
    <d v="2021-06-01T00:00:00"/>
    <x v="0"/>
    <x v="20"/>
    <n v="15000"/>
    <x v="3"/>
    <x v="0"/>
  </r>
  <r>
    <x v="43"/>
    <n v="633"/>
    <s v="UGX"/>
    <d v="2021-06-02T00:00:00"/>
    <x v="0"/>
    <x v="20"/>
    <n v="633"/>
    <x v="3"/>
    <x v="0"/>
  </r>
  <r>
    <x v="43"/>
    <n v="10000"/>
    <s v="UGX"/>
    <d v="2021-06-02T00:00:00"/>
    <x v="0"/>
    <x v="20"/>
    <n v="10000"/>
    <x v="3"/>
    <x v="0"/>
  </r>
  <r>
    <x v="43"/>
    <n v="633"/>
    <s v="UGX"/>
    <d v="2021-06-03T00:00:00"/>
    <x v="0"/>
    <x v="20"/>
    <n v="633"/>
    <x v="3"/>
    <x v="0"/>
  </r>
  <r>
    <x v="43"/>
    <n v="6000"/>
    <s v="UGX"/>
    <d v="2021-06-03T00:00:00"/>
    <x v="0"/>
    <x v="20"/>
    <n v="6000"/>
    <x v="3"/>
    <x v="0"/>
  </r>
  <r>
    <x v="43"/>
    <n v="633"/>
    <s v="UGX"/>
    <d v="2021-06-04T00:00:00"/>
    <x v="0"/>
    <x v="20"/>
    <n v="633"/>
    <x v="3"/>
    <x v="0"/>
  </r>
  <r>
    <x v="43"/>
    <n v="8000"/>
    <s v="UGX"/>
    <d v="2021-06-04T00:00:00"/>
    <x v="0"/>
    <x v="20"/>
    <n v="8000"/>
    <x v="3"/>
    <x v="0"/>
  </r>
  <r>
    <x v="43"/>
    <n v="7000"/>
    <s v="UGX"/>
    <d v="2021-06-05T00:00:00"/>
    <x v="0"/>
    <x v="20"/>
    <n v="7000"/>
    <x v="3"/>
    <x v="0"/>
  </r>
  <r>
    <x v="43"/>
    <n v="633"/>
    <s v="UGX"/>
    <d v="2021-06-05T00:00:00"/>
    <x v="0"/>
    <x v="20"/>
    <n v="633"/>
    <x v="3"/>
    <x v="0"/>
  </r>
  <r>
    <x v="43"/>
    <n v="10000"/>
    <s v="UGX"/>
    <d v="2021-06-06T00:00:00"/>
    <x v="0"/>
    <x v="20"/>
    <n v="10000"/>
    <x v="3"/>
    <x v="0"/>
  </r>
  <r>
    <x v="43"/>
    <n v="633"/>
    <s v="UGX"/>
    <d v="2021-06-06T00:00:00"/>
    <x v="0"/>
    <x v="20"/>
    <n v="633"/>
    <x v="3"/>
    <x v="0"/>
  </r>
  <r>
    <x v="43"/>
    <n v="633"/>
    <s v="UGX"/>
    <d v="2021-06-07T00:00:00"/>
    <x v="0"/>
    <x v="21"/>
    <n v="633"/>
    <x v="3"/>
    <x v="0"/>
  </r>
  <r>
    <x v="43"/>
    <n v="12000"/>
    <s v="UGX"/>
    <d v="2021-06-07T00:00:00"/>
    <x v="0"/>
    <x v="21"/>
    <n v="12000"/>
    <x v="3"/>
    <x v="0"/>
  </r>
  <r>
    <x v="43"/>
    <n v="15000"/>
    <s v="UGX"/>
    <d v="2021-06-08T00:00:00"/>
    <x v="0"/>
    <x v="21"/>
    <n v="15000"/>
    <x v="3"/>
    <x v="0"/>
  </r>
  <r>
    <x v="43"/>
    <n v="633"/>
    <s v="UGX"/>
    <d v="2021-06-08T00:00:00"/>
    <x v="0"/>
    <x v="21"/>
    <n v="633"/>
    <x v="3"/>
    <x v="0"/>
  </r>
  <r>
    <x v="43"/>
    <n v="633"/>
    <s v="UGX"/>
    <d v="2021-06-09T00:00:00"/>
    <x v="0"/>
    <x v="21"/>
    <n v="633"/>
    <x v="3"/>
    <x v="0"/>
  </r>
  <r>
    <x v="43"/>
    <n v="12000"/>
    <s v="UGX"/>
    <d v="2021-06-09T00:00:00"/>
    <x v="0"/>
    <x v="21"/>
    <n v="12000"/>
    <x v="3"/>
    <x v="0"/>
  </r>
  <r>
    <x v="43"/>
    <n v="10000"/>
    <s v="UGX"/>
    <d v="2021-06-10T00:00:00"/>
    <x v="0"/>
    <x v="21"/>
    <n v="10000"/>
    <x v="3"/>
    <x v="0"/>
  </r>
  <r>
    <x v="43"/>
    <n v="10000"/>
    <s v="UGX"/>
    <d v="2021-06-10T00:00:00"/>
    <x v="0"/>
    <x v="21"/>
    <n v="10000"/>
    <x v="3"/>
    <x v="0"/>
  </r>
  <r>
    <x v="43"/>
    <n v="633"/>
    <s v="UGX"/>
    <d v="2021-06-10T00:00:00"/>
    <x v="0"/>
    <x v="21"/>
    <n v="633"/>
    <x v="3"/>
    <x v="0"/>
  </r>
  <r>
    <x v="43"/>
    <n v="633"/>
    <s v="UGX"/>
    <d v="2021-06-11T00:00:00"/>
    <x v="0"/>
    <x v="21"/>
    <n v="633"/>
    <x v="3"/>
    <x v="0"/>
  </r>
  <r>
    <x v="43"/>
    <n v="8000"/>
    <s v="UGX"/>
    <d v="2021-06-11T00:00:00"/>
    <x v="0"/>
    <x v="21"/>
    <n v="8000"/>
    <x v="3"/>
    <x v="0"/>
  </r>
  <r>
    <x v="43"/>
    <n v="633"/>
    <s v="UGX"/>
    <d v="2021-06-12T00:00:00"/>
    <x v="0"/>
    <x v="21"/>
    <n v="633"/>
    <x v="3"/>
    <x v="0"/>
  </r>
  <r>
    <x v="43"/>
    <n v="4000"/>
    <s v="UGX"/>
    <d v="2021-06-12T00:00:00"/>
    <x v="0"/>
    <x v="21"/>
    <n v="4000"/>
    <x v="3"/>
    <x v="0"/>
  </r>
  <r>
    <x v="43"/>
    <n v="633"/>
    <s v="UGX"/>
    <d v="2021-06-13T00:00:00"/>
    <x v="0"/>
    <x v="21"/>
    <n v="633"/>
    <x v="3"/>
    <x v="0"/>
  </r>
  <r>
    <x v="43"/>
    <n v="18000"/>
    <s v="UGX"/>
    <d v="2021-06-13T00:00:00"/>
    <x v="0"/>
    <x v="21"/>
    <n v="18000"/>
    <x v="3"/>
    <x v="0"/>
  </r>
  <r>
    <x v="43"/>
    <n v="633"/>
    <s v="UGX"/>
    <d v="2021-06-14T00:00:00"/>
    <x v="0"/>
    <x v="22"/>
    <n v="633"/>
    <x v="3"/>
    <x v="0"/>
  </r>
  <r>
    <x v="43"/>
    <n v="10000"/>
    <s v="UGX"/>
    <d v="2021-06-14T00:00:00"/>
    <x v="0"/>
    <x v="22"/>
    <n v="10000"/>
    <x v="3"/>
    <x v="0"/>
  </r>
  <r>
    <x v="43"/>
    <n v="633"/>
    <s v="UGX"/>
    <d v="2021-06-15T00:00:00"/>
    <x v="0"/>
    <x v="22"/>
    <n v="633"/>
    <x v="3"/>
    <x v="0"/>
  </r>
  <r>
    <x v="43"/>
    <n v="633"/>
    <s v="UGX"/>
    <d v="2021-06-16T00:00:00"/>
    <x v="0"/>
    <x v="22"/>
    <n v="633"/>
    <x v="3"/>
    <x v="0"/>
  </r>
  <r>
    <x v="43"/>
    <n v="633"/>
    <s v="UGX"/>
    <d v="2021-06-17T00:00:00"/>
    <x v="0"/>
    <x v="22"/>
    <n v="633"/>
    <x v="3"/>
    <x v="0"/>
  </r>
  <r>
    <x v="43"/>
    <n v="633"/>
    <s v="UGX"/>
    <d v="2021-06-18T00:00:00"/>
    <x v="0"/>
    <x v="22"/>
    <n v="633"/>
    <x v="3"/>
    <x v="0"/>
  </r>
  <r>
    <x v="43"/>
    <n v="633"/>
    <s v="UGX"/>
    <d v="2021-06-19T00:00:00"/>
    <x v="0"/>
    <x v="22"/>
    <n v="633"/>
    <x v="3"/>
    <x v="0"/>
  </r>
  <r>
    <x v="43"/>
    <n v="633"/>
    <s v="UGX"/>
    <d v="2021-06-20T00:00:00"/>
    <x v="0"/>
    <x v="22"/>
    <n v="633"/>
    <x v="3"/>
    <x v="0"/>
  </r>
  <r>
    <x v="43"/>
    <n v="633"/>
    <s v="UGX"/>
    <d v="2021-06-21T00:00:00"/>
    <x v="0"/>
    <x v="23"/>
    <n v="633"/>
    <x v="3"/>
    <x v="0"/>
  </r>
  <r>
    <x v="43"/>
    <n v="633"/>
    <s v="UGX"/>
    <d v="2021-06-22T00:00:00"/>
    <x v="0"/>
    <x v="23"/>
    <n v="633"/>
    <x v="3"/>
    <x v="0"/>
  </r>
  <r>
    <x v="43"/>
    <n v="10000"/>
    <s v="UGX"/>
    <d v="2021-06-22T00:00:00"/>
    <x v="0"/>
    <x v="23"/>
    <n v="10000"/>
    <x v="3"/>
    <x v="0"/>
  </r>
  <r>
    <x v="43"/>
    <n v="15000"/>
    <s v="UGX"/>
    <d v="2021-06-23T00:00:00"/>
    <x v="0"/>
    <x v="23"/>
    <n v="15000"/>
    <x v="3"/>
    <x v="0"/>
  </r>
  <r>
    <x v="43"/>
    <n v="633"/>
    <s v="UGX"/>
    <d v="2021-06-23T00:00:00"/>
    <x v="0"/>
    <x v="23"/>
    <n v="633"/>
    <x v="3"/>
    <x v="0"/>
  </r>
  <r>
    <x v="43"/>
    <n v="633"/>
    <s v="UGX"/>
    <d v="2021-06-24T00:00:00"/>
    <x v="0"/>
    <x v="23"/>
    <n v="633"/>
    <x v="3"/>
    <x v="0"/>
  </r>
  <r>
    <x v="43"/>
    <n v="12000"/>
    <s v="UGX"/>
    <d v="2021-06-24T00:00:00"/>
    <x v="0"/>
    <x v="23"/>
    <n v="12000"/>
    <x v="3"/>
    <x v="0"/>
  </r>
  <r>
    <x v="43"/>
    <n v="633"/>
    <s v="UGX"/>
    <d v="2021-06-25T00:00:00"/>
    <x v="0"/>
    <x v="23"/>
    <n v="633"/>
    <x v="3"/>
    <x v="0"/>
  </r>
  <r>
    <x v="43"/>
    <n v="10000"/>
    <s v="UGX"/>
    <d v="2021-06-25T00:00:00"/>
    <x v="0"/>
    <x v="23"/>
    <n v="10000"/>
    <x v="3"/>
    <x v="0"/>
  </r>
  <r>
    <x v="43"/>
    <n v="633"/>
    <s v="UGX"/>
    <d v="2021-06-26T00:00:00"/>
    <x v="0"/>
    <x v="23"/>
    <n v="633"/>
    <x v="3"/>
    <x v="0"/>
  </r>
  <r>
    <x v="43"/>
    <n v="4000"/>
    <s v="UGX"/>
    <d v="2021-06-26T00:00:00"/>
    <x v="0"/>
    <x v="23"/>
    <n v="4000"/>
    <x v="3"/>
    <x v="0"/>
  </r>
  <r>
    <x v="43"/>
    <n v="8000"/>
    <s v="UGX"/>
    <d v="2021-06-27T00:00:00"/>
    <x v="0"/>
    <x v="23"/>
    <n v="8000"/>
    <x v="3"/>
    <x v="0"/>
  </r>
  <r>
    <x v="43"/>
    <n v="633"/>
    <s v="UGX"/>
    <d v="2021-06-27T00:00:00"/>
    <x v="0"/>
    <x v="23"/>
    <n v="633"/>
    <x v="3"/>
    <x v="0"/>
  </r>
  <r>
    <x v="43"/>
    <n v="5000"/>
    <s v="UGX"/>
    <d v="2021-06-28T00:00:00"/>
    <x v="0"/>
    <x v="24"/>
    <n v="5000"/>
    <x v="3"/>
    <x v="0"/>
  </r>
  <r>
    <x v="43"/>
    <n v="633"/>
    <s v="UGX"/>
    <d v="2021-06-28T00:00:00"/>
    <x v="0"/>
    <x v="24"/>
    <n v="633"/>
    <x v="3"/>
    <x v="0"/>
  </r>
  <r>
    <x v="43"/>
    <n v="8000"/>
    <s v="UGX"/>
    <d v="2021-06-29T00:00:00"/>
    <x v="0"/>
    <x v="24"/>
    <n v="8000"/>
    <x v="3"/>
    <x v="0"/>
  </r>
  <r>
    <x v="43"/>
    <n v="6300"/>
    <s v="UGX"/>
    <d v="2021-06-30T00:00:00"/>
    <x v="0"/>
    <x v="24"/>
    <n v="6300"/>
    <x v="3"/>
    <x v="0"/>
  </r>
  <r>
    <x v="43"/>
    <n v="10000"/>
    <s v="UGX"/>
    <d v="2021-07-01T00:00:00"/>
    <x v="0"/>
    <x v="24"/>
    <n v="10000"/>
    <x v="3"/>
    <x v="0"/>
  </r>
  <r>
    <x v="43"/>
    <n v="9000"/>
    <s v="UGX"/>
    <d v="2021-07-02T00:00:00"/>
    <x v="0"/>
    <x v="24"/>
    <n v="9000"/>
    <x v="3"/>
    <x v="0"/>
  </r>
  <r>
    <x v="43"/>
    <n v="5000"/>
    <s v="UGX"/>
    <d v="2021-07-03T00:00:00"/>
    <x v="0"/>
    <x v="24"/>
    <n v="5000"/>
    <x v="3"/>
    <x v="0"/>
  </r>
  <r>
    <x v="43"/>
    <n v="7000"/>
    <s v="UGX"/>
    <d v="2021-07-04T00:00:00"/>
    <x v="0"/>
    <x v="24"/>
    <n v="7000"/>
    <x v="3"/>
    <x v="0"/>
  </r>
  <r>
    <x v="43"/>
    <n v="5000"/>
    <s v="UGX"/>
    <d v="2021-07-05T00:00:00"/>
    <x v="0"/>
    <x v="25"/>
    <n v="5000"/>
    <x v="3"/>
    <x v="0"/>
  </r>
  <r>
    <x v="43"/>
    <n v="16000"/>
    <s v="UGX"/>
    <d v="2021-07-06T00:00:00"/>
    <x v="0"/>
    <x v="25"/>
    <n v="16000"/>
    <x v="3"/>
    <x v="0"/>
  </r>
  <r>
    <x v="43"/>
    <n v="15000"/>
    <s v="UGX"/>
    <d v="2021-07-07T00:00:00"/>
    <x v="0"/>
    <x v="25"/>
    <n v="15000"/>
    <x v="3"/>
    <x v="0"/>
  </r>
  <r>
    <x v="43"/>
    <n v="13000"/>
    <s v="UGX"/>
    <d v="2021-07-08T00:00:00"/>
    <x v="0"/>
    <x v="25"/>
    <n v="13000"/>
    <x v="3"/>
    <x v="0"/>
  </r>
  <r>
    <x v="43"/>
    <n v="10000"/>
    <s v="UGX"/>
    <d v="2021-07-09T00:00:00"/>
    <x v="0"/>
    <x v="25"/>
    <n v="10000"/>
    <x v="3"/>
    <x v="0"/>
  </r>
  <r>
    <x v="43"/>
    <n v="342000"/>
    <s v="UGX"/>
    <d v="2021-07-09T00:00:00"/>
    <x v="0"/>
    <x v="25"/>
    <n v="342000"/>
    <x v="3"/>
    <x v="0"/>
  </r>
  <r>
    <x v="43"/>
    <n v="5000"/>
    <s v="UGX"/>
    <d v="2021-07-10T00:00:00"/>
    <x v="0"/>
    <x v="25"/>
    <n v="5000"/>
    <x v="3"/>
    <x v="0"/>
  </r>
  <r>
    <x v="43"/>
    <n v="8000"/>
    <s v="UGX"/>
    <d v="2021-07-11T00:00:00"/>
    <x v="0"/>
    <x v="25"/>
    <n v="8000"/>
    <x v="3"/>
    <x v="0"/>
  </r>
  <r>
    <x v="43"/>
    <n v="7000"/>
    <s v="UGX"/>
    <d v="2021-07-12T00:00:00"/>
    <x v="0"/>
    <x v="26"/>
    <n v="7000"/>
    <x v="3"/>
    <x v="0"/>
  </r>
  <r>
    <x v="43"/>
    <n v="10000"/>
    <s v="UGX"/>
    <d v="2021-07-13T00:00:00"/>
    <x v="0"/>
    <x v="26"/>
    <n v="10000"/>
    <x v="3"/>
    <x v="0"/>
  </r>
  <r>
    <x v="43"/>
    <n v="8000"/>
    <s v="UGX"/>
    <d v="2021-07-14T00:00:00"/>
    <x v="0"/>
    <x v="26"/>
    <n v="8000"/>
    <x v="3"/>
    <x v="0"/>
  </r>
  <r>
    <x v="43"/>
    <n v="8000"/>
    <s v="UGX"/>
    <d v="2021-07-14T00:00:00"/>
    <x v="0"/>
    <x v="26"/>
    <n v="8000"/>
    <x v="3"/>
    <x v="0"/>
  </r>
  <r>
    <x v="43"/>
    <n v="3000"/>
    <s v="UGX"/>
    <d v="2021-07-15T00:00:00"/>
    <x v="0"/>
    <x v="26"/>
    <n v="3000"/>
    <x v="3"/>
    <x v="0"/>
  </r>
  <r>
    <x v="43"/>
    <n v="3000"/>
    <s v="UGX"/>
    <d v="2021-07-15T00:00:00"/>
    <x v="0"/>
    <x v="26"/>
    <n v="3000"/>
    <x v="3"/>
    <x v="0"/>
  </r>
  <r>
    <x v="43"/>
    <n v="6000"/>
    <s v="UGX"/>
    <d v="2021-07-16T00:00:00"/>
    <x v="0"/>
    <x v="26"/>
    <n v="6000"/>
    <x v="3"/>
    <x v="0"/>
  </r>
  <r>
    <x v="43"/>
    <n v="8000"/>
    <s v="UGX"/>
    <d v="2021-07-17T00:00:00"/>
    <x v="0"/>
    <x v="26"/>
    <n v="8000"/>
    <x v="3"/>
    <x v="0"/>
  </r>
  <r>
    <x v="43"/>
    <n v="5000"/>
    <s v="UGX"/>
    <d v="2021-07-18T00:00:00"/>
    <x v="0"/>
    <x v="26"/>
    <n v="5000"/>
    <x v="3"/>
    <x v="0"/>
  </r>
  <r>
    <x v="43"/>
    <n v="7000"/>
    <s v="UGX"/>
    <d v="2021-07-19T00:00:00"/>
    <x v="0"/>
    <x v="27"/>
    <n v="7000"/>
    <x v="3"/>
    <x v="0"/>
  </r>
  <r>
    <x v="43"/>
    <n v="12000"/>
    <s v="UGX"/>
    <d v="2021-07-20T00:00:00"/>
    <x v="0"/>
    <x v="27"/>
    <n v="12000"/>
    <x v="3"/>
    <x v="0"/>
  </r>
  <r>
    <x v="43"/>
    <n v="18000"/>
    <s v="UGX"/>
    <d v="2021-07-21T00:00:00"/>
    <x v="0"/>
    <x v="27"/>
    <n v="18000"/>
    <x v="3"/>
    <x v="0"/>
  </r>
  <r>
    <x v="43"/>
    <n v="10000"/>
    <s v="UGX"/>
    <d v="2021-07-22T00:00:00"/>
    <x v="0"/>
    <x v="27"/>
    <n v="10000"/>
    <x v="3"/>
    <x v="0"/>
  </r>
  <r>
    <x v="43"/>
    <n v="6000"/>
    <s v="UGX"/>
    <d v="2021-07-23T00:00:00"/>
    <x v="0"/>
    <x v="27"/>
    <n v="6000"/>
    <x v="3"/>
    <x v="0"/>
  </r>
  <r>
    <x v="43"/>
    <n v="4000"/>
    <s v="UGX"/>
    <d v="2021-07-24T00:00:00"/>
    <x v="0"/>
    <x v="27"/>
    <n v="4000"/>
    <x v="3"/>
    <x v="0"/>
  </r>
  <r>
    <x v="43"/>
    <n v="5000"/>
    <s v="UGX"/>
    <d v="2021-07-25T00:00:00"/>
    <x v="0"/>
    <x v="27"/>
    <n v="5000"/>
    <x v="3"/>
    <x v="0"/>
  </r>
  <r>
    <x v="43"/>
    <n v="8000"/>
    <s v="UGX"/>
    <d v="2021-07-26T00:00:00"/>
    <x v="0"/>
    <x v="28"/>
    <n v="8000"/>
    <x v="3"/>
    <x v="0"/>
  </r>
  <r>
    <x v="43"/>
    <n v="7000"/>
    <s v="UGX"/>
    <d v="2021-07-27T00:00:00"/>
    <x v="0"/>
    <x v="28"/>
    <n v="7000"/>
    <x v="3"/>
    <x v="0"/>
  </r>
  <r>
    <x v="43"/>
    <n v="3000"/>
    <s v="UGX"/>
    <d v="2021-07-28T00:00:00"/>
    <x v="0"/>
    <x v="28"/>
    <n v="3000"/>
    <x v="3"/>
    <x v="0"/>
  </r>
  <r>
    <x v="43"/>
    <n v="6000"/>
    <s v="UGX"/>
    <d v="2021-07-29T00:00:00"/>
    <x v="0"/>
    <x v="28"/>
    <n v="6000"/>
    <x v="3"/>
    <x v="0"/>
  </r>
  <r>
    <x v="43"/>
    <n v="10000"/>
    <s v="UGX"/>
    <d v="2021-07-30T00:00:00"/>
    <x v="0"/>
    <x v="28"/>
    <n v="10000"/>
    <x v="3"/>
    <x v="0"/>
  </r>
  <r>
    <x v="43"/>
    <n v="10000"/>
    <s v="UGX"/>
    <d v="2021-07-31T00:00:00"/>
    <x v="0"/>
    <x v="28"/>
    <n v="10000"/>
    <x v="3"/>
    <x v="0"/>
  </r>
  <r>
    <x v="43"/>
    <n v="5000"/>
    <s v="UGX"/>
    <d v="2021-08-01T00:00:00"/>
    <x v="0"/>
    <x v="28"/>
    <n v="5000"/>
    <x v="3"/>
    <x v="0"/>
  </r>
  <r>
    <x v="43"/>
    <n v="150000"/>
    <s v="UGX"/>
    <d v="2021-08-02T00:00:00"/>
    <x v="0"/>
    <x v="29"/>
    <n v="150000"/>
    <x v="3"/>
    <x v="0"/>
  </r>
  <r>
    <x v="43"/>
    <n v="6000"/>
    <s v="UGX"/>
    <d v="2021-08-02T00:00:00"/>
    <x v="0"/>
    <x v="29"/>
    <n v="6000"/>
    <x v="3"/>
    <x v="0"/>
  </r>
  <r>
    <x v="43"/>
    <n v="8000"/>
    <s v="UGX"/>
    <d v="2021-08-03T00:00:00"/>
    <x v="0"/>
    <x v="29"/>
    <n v="8000"/>
    <x v="3"/>
    <x v="0"/>
  </r>
  <r>
    <x v="43"/>
    <n v="135000"/>
    <s v="UGX"/>
    <d v="2021-08-04T00:00:00"/>
    <x v="0"/>
    <x v="29"/>
    <n v="135000"/>
    <x v="3"/>
    <x v="0"/>
  </r>
  <r>
    <x v="43"/>
    <n v="5000"/>
    <s v="UGX"/>
    <d v="2021-08-04T00:00:00"/>
    <x v="0"/>
    <x v="29"/>
    <n v="5000"/>
    <x v="3"/>
    <x v="0"/>
  </r>
  <r>
    <x v="43"/>
    <n v="10000"/>
    <s v="UGX"/>
    <d v="2021-08-05T00:00:00"/>
    <x v="0"/>
    <x v="29"/>
    <n v="10000"/>
    <x v="3"/>
    <x v="0"/>
  </r>
  <r>
    <x v="43"/>
    <n v="10000"/>
    <s v="UGX"/>
    <d v="2021-08-05T00:00:00"/>
    <x v="0"/>
    <x v="29"/>
    <n v="10000"/>
    <x v="3"/>
    <x v="0"/>
  </r>
  <r>
    <x v="43"/>
    <n v="40000"/>
    <s v="UGX"/>
    <d v="2021-08-06T00:00:00"/>
    <x v="0"/>
    <x v="29"/>
    <n v="40000"/>
    <x v="3"/>
    <x v="0"/>
  </r>
  <r>
    <x v="43"/>
    <n v="15000"/>
    <s v="UGX"/>
    <d v="2021-08-10T00:00:00"/>
    <x v="0"/>
    <x v="30"/>
    <n v="15000"/>
    <x v="3"/>
    <x v="0"/>
  </r>
  <r>
    <x v="43"/>
    <n v="5000"/>
    <s v="UGX"/>
    <d v="2021-08-11T00:00:00"/>
    <x v="0"/>
    <x v="30"/>
    <n v="5000"/>
    <x v="3"/>
    <x v="0"/>
  </r>
  <r>
    <x v="43"/>
    <n v="22000"/>
    <s v="UGX"/>
    <d v="2021-08-12T00:00:00"/>
    <x v="0"/>
    <x v="30"/>
    <n v="22000"/>
    <x v="3"/>
    <x v="0"/>
  </r>
  <r>
    <x v="43"/>
    <n v="12000"/>
    <s v="UGX"/>
    <d v="2021-08-13T00:00:00"/>
    <x v="0"/>
    <x v="30"/>
    <n v="12000"/>
    <x v="3"/>
    <x v="0"/>
  </r>
  <r>
    <x v="43"/>
    <n v="7000"/>
    <s v="UGX"/>
    <d v="2021-08-14T00:00:00"/>
    <x v="0"/>
    <x v="30"/>
    <n v="7000"/>
    <x v="3"/>
    <x v="0"/>
  </r>
  <r>
    <x v="43"/>
    <n v="8000"/>
    <s v="UGX"/>
    <d v="2021-08-15T00:00:00"/>
    <x v="0"/>
    <x v="30"/>
    <n v="8000"/>
    <x v="3"/>
    <x v="0"/>
  </r>
  <r>
    <x v="43"/>
    <n v="30000"/>
    <s v="UGX"/>
    <d v="2021-08-15T00:00:00"/>
    <x v="0"/>
    <x v="30"/>
    <n v="30000"/>
    <x v="3"/>
    <x v="0"/>
  </r>
  <r>
    <x v="43"/>
    <n v="16000"/>
    <s v="UGX"/>
    <d v="2021-08-16T00:00:00"/>
    <x v="0"/>
    <x v="31"/>
    <n v="16000"/>
    <x v="3"/>
    <x v="0"/>
  </r>
  <r>
    <x v="43"/>
    <n v="12000"/>
    <s v="UGX"/>
    <d v="2021-08-17T00:00:00"/>
    <x v="0"/>
    <x v="31"/>
    <n v="12000"/>
    <x v="3"/>
    <x v="0"/>
  </r>
  <r>
    <x v="43"/>
    <n v="2000"/>
    <s v="UGX"/>
    <d v="2021-08-18T00:00:00"/>
    <x v="0"/>
    <x v="31"/>
    <n v="2000"/>
    <x v="3"/>
    <x v="0"/>
  </r>
  <r>
    <x v="43"/>
    <n v="10000"/>
    <s v="UGX"/>
    <d v="2021-08-19T00:00:00"/>
    <x v="0"/>
    <x v="31"/>
    <n v="10000"/>
    <x v="3"/>
    <x v="0"/>
  </r>
  <r>
    <x v="43"/>
    <n v="9000"/>
    <s v="UGX"/>
    <d v="2021-08-20T00:00:00"/>
    <x v="0"/>
    <x v="31"/>
    <n v="9000"/>
    <x v="3"/>
    <x v="0"/>
  </r>
  <r>
    <x v="43"/>
    <n v="7000"/>
    <s v="UGX"/>
    <d v="2021-08-21T00:00:00"/>
    <x v="0"/>
    <x v="31"/>
    <n v="7000"/>
    <x v="3"/>
    <x v="0"/>
  </r>
  <r>
    <x v="43"/>
    <n v="13000"/>
    <s v="UGX"/>
    <d v="2021-08-22T00:00:00"/>
    <x v="0"/>
    <x v="31"/>
    <n v="13000"/>
    <x v="3"/>
    <x v="0"/>
  </r>
  <r>
    <x v="43"/>
    <n v="8000"/>
    <s v="UGX"/>
    <d v="2021-08-23T00:00:00"/>
    <x v="0"/>
    <x v="32"/>
    <n v="8000"/>
    <x v="3"/>
    <x v="0"/>
  </r>
  <r>
    <x v="43"/>
    <n v="5000"/>
    <s v="UGX"/>
    <d v="2021-08-24T00:00:00"/>
    <x v="0"/>
    <x v="32"/>
    <n v="5000"/>
    <x v="3"/>
    <x v="0"/>
  </r>
  <r>
    <x v="43"/>
    <n v="10000"/>
    <s v="UGX"/>
    <d v="2021-08-25T00:00:00"/>
    <x v="0"/>
    <x v="32"/>
    <n v="10000"/>
    <x v="3"/>
    <x v="0"/>
  </r>
  <r>
    <x v="43"/>
    <n v="6000"/>
    <s v="UGX"/>
    <d v="2021-08-26T00:00:00"/>
    <x v="0"/>
    <x v="32"/>
    <n v="6000"/>
    <x v="3"/>
    <x v="0"/>
  </r>
  <r>
    <x v="43"/>
    <n v="12000"/>
    <s v="UGX"/>
    <d v="2021-08-27T00:00:00"/>
    <x v="0"/>
    <x v="32"/>
    <n v="12000"/>
    <x v="3"/>
    <x v="0"/>
  </r>
  <r>
    <x v="43"/>
    <n v="4000"/>
    <s v="UGX"/>
    <d v="2021-08-28T00:00:00"/>
    <x v="0"/>
    <x v="32"/>
    <n v="4000"/>
    <x v="3"/>
    <x v="0"/>
  </r>
  <r>
    <x v="43"/>
    <n v="6000"/>
    <s v="UGX"/>
    <d v="2021-08-30T00:00:00"/>
    <x v="0"/>
    <x v="33"/>
    <n v="6000"/>
    <x v="3"/>
    <x v="0"/>
  </r>
  <r>
    <x v="43"/>
    <n v="1000"/>
    <s v="UGX"/>
    <d v="2021-08-31T00:00:00"/>
    <x v="0"/>
    <x v="33"/>
    <n v="1000"/>
    <x v="3"/>
    <x v="0"/>
  </r>
  <r>
    <x v="43"/>
    <n v="10000"/>
    <s v="UGX"/>
    <d v="2021-09-01T00:00:00"/>
    <x v="0"/>
    <x v="33"/>
    <n v="10000"/>
    <x v="3"/>
    <x v="0"/>
  </r>
  <r>
    <x v="43"/>
    <n v="12000"/>
    <s v="UGX"/>
    <d v="2021-09-02T00:00:00"/>
    <x v="0"/>
    <x v="33"/>
    <n v="12000"/>
    <x v="3"/>
    <x v="0"/>
  </r>
  <r>
    <x v="43"/>
    <n v="7000"/>
    <s v="UGX"/>
    <d v="2021-09-03T00:00:00"/>
    <x v="0"/>
    <x v="33"/>
    <n v="7000"/>
    <x v="3"/>
    <x v="0"/>
  </r>
  <r>
    <x v="43"/>
    <n v="8000"/>
    <s v="UGX"/>
    <d v="2021-09-04T00:00:00"/>
    <x v="0"/>
    <x v="33"/>
    <n v="8000"/>
    <x v="3"/>
    <x v="0"/>
  </r>
  <r>
    <x v="43"/>
    <n v="633"/>
    <s v="UGX"/>
    <d v="2021-09-06T00:00:00"/>
    <x v="0"/>
    <x v="34"/>
    <n v="633"/>
    <x v="3"/>
    <x v="0"/>
  </r>
  <r>
    <x v="43"/>
    <n v="3500"/>
    <s v="UGX"/>
    <d v="2021-09-06T00:00:00"/>
    <x v="0"/>
    <x v="34"/>
    <n v="3500"/>
    <x v="3"/>
    <x v="0"/>
  </r>
  <r>
    <x v="43"/>
    <n v="3633"/>
    <s v="UGX"/>
    <d v="2021-09-07T00:00:00"/>
    <x v="0"/>
    <x v="34"/>
    <n v="3633"/>
    <x v="3"/>
    <x v="0"/>
  </r>
  <r>
    <x v="43"/>
    <n v="5000"/>
    <s v="UGX"/>
    <d v="2021-09-08T00:00:00"/>
    <x v="0"/>
    <x v="34"/>
    <n v="5000"/>
    <x v="3"/>
    <x v="0"/>
  </r>
  <r>
    <x v="43"/>
    <n v="8000"/>
    <s v="UGX"/>
    <d v="2021-09-12T00:00:00"/>
    <x v="0"/>
    <x v="34"/>
    <n v="8000"/>
    <x v="3"/>
    <x v="0"/>
  </r>
  <r>
    <x v="43"/>
    <n v="5000"/>
    <s v="UGX"/>
    <d v="2021-09-13T00:00:00"/>
    <x v="0"/>
    <x v="35"/>
    <n v="5000"/>
    <x v="3"/>
    <x v="0"/>
  </r>
  <r>
    <x v="43"/>
    <n v="5000"/>
    <s v="UGX"/>
    <d v="2021-09-15T00:00:00"/>
    <x v="0"/>
    <x v="35"/>
    <n v="5000"/>
    <x v="3"/>
    <x v="0"/>
  </r>
  <r>
    <x v="43"/>
    <n v="13000"/>
    <s v="UGX"/>
    <d v="2021-09-21T00:00:00"/>
    <x v="0"/>
    <x v="36"/>
    <n v="13000"/>
    <x v="3"/>
    <x v="0"/>
  </r>
  <r>
    <x v="43"/>
    <n v="8000"/>
    <s v="UGX"/>
    <d v="2021-09-22T00:00:00"/>
    <x v="0"/>
    <x v="36"/>
    <n v="8000"/>
    <x v="3"/>
    <x v="0"/>
  </r>
  <r>
    <x v="43"/>
    <n v="633"/>
    <s v="UGX"/>
    <d v="2021-10-01T00:00:00"/>
    <x v="0"/>
    <x v="37"/>
    <n v="633"/>
    <x v="3"/>
    <x v="0"/>
  </r>
  <r>
    <x v="43"/>
    <n v="10000"/>
    <s v="UGX"/>
    <d v="2021-10-01T00:00:00"/>
    <x v="0"/>
    <x v="37"/>
    <n v="10000"/>
    <x v="3"/>
    <x v="0"/>
  </r>
  <r>
    <x v="43"/>
    <n v="633"/>
    <s v="UGX"/>
    <d v="2021-10-02T00:00:00"/>
    <x v="0"/>
    <x v="37"/>
    <n v="633"/>
    <x v="3"/>
    <x v="0"/>
  </r>
  <r>
    <x v="43"/>
    <n v="633"/>
    <s v="UGX"/>
    <d v="2021-10-03T00:00:00"/>
    <x v="0"/>
    <x v="37"/>
    <n v="633"/>
    <x v="3"/>
    <x v="0"/>
  </r>
  <r>
    <x v="43"/>
    <n v="633"/>
    <s v="UGX"/>
    <d v="2021-10-04T00:00:00"/>
    <x v="0"/>
    <x v="38"/>
    <n v="633"/>
    <x v="3"/>
    <x v="0"/>
  </r>
  <r>
    <x v="43"/>
    <n v="633"/>
    <s v="UGX"/>
    <d v="2021-10-05T00:00:00"/>
    <x v="0"/>
    <x v="38"/>
    <n v="633"/>
    <x v="3"/>
    <x v="0"/>
  </r>
  <r>
    <x v="43"/>
    <n v="633"/>
    <s v="UGX"/>
    <d v="2021-10-06T00:00:00"/>
    <x v="0"/>
    <x v="38"/>
    <n v="633"/>
    <x v="3"/>
    <x v="0"/>
  </r>
  <r>
    <x v="43"/>
    <n v="633"/>
    <s v="UGX"/>
    <d v="2021-10-07T00:00:00"/>
    <x v="0"/>
    <x v="38"/>
    <n v="633"/>
    <x v="3"/>
    <x v="0"/>
  </r>
  <r>
    <x v="43"/>
    <n v="633"/>
    <s v="UGX"/>
    <d v="2021-10-08T00:00:00"/>
    <x v="0"/>
    <x v="38"/>
    <n v="633"/>
    <x v="3"/>
    <x v="0"/>
  </r>
  <r>
    <x v="43"/>
    <n v="5000"/>
    <s v="UGX"/>
    <d v="2021-10-09T00:00:00"/>
    <x v="0"/>
    <x v="38"/>
    <n v="5000"/>
    <x v="3"/>
    <x v="0"/>
  </r>
  <r>
    <x v="43"/>
    <n v="633"/>
    <s v="UGX"/>
    <d v="2021-10-09T00:00:00"/>
    <x v="0"/>
    <x v="38"/>
    <n v="633"/>
    <x v="3"/>
    <x v="0"/>
  </r>
  <r>
    <x v="43"/>
    <n v="633"/>
    <s v="UGX"/>
    <d v="2021-10-10T00:00:00"/>
    <x v="0"/>
    <x v="38"/>
    <n v="633"/>
    <x v="3"/>
    <x v="0"/>
  </r>
  <r>
    <x v="43"/>
    <n v="633"/>
    <s v="UGX"/>
    <d v="2021-10-11T00:00:00"/>
    <x v="0"/>
    <x v="39"/>
    <n v="633"/>
    <x v="3"/>
    <x v="0"/>
  </r>
  <r>
    <x v="43"/>
    <n v="633"/>
    <s v="UGX"/>
    <d v="2021-10-12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3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633"/>
    <s v="UGX"/>
    <d v="2021-10-14T00:00:00"/>
    <x v="0"/>
    <x v="39"/>
    <n v="633"/>
    <x v="3"/>
    <x v="0"/>
  </r>
  <r>
    <x v="43"/>
    <n v="5000"/>
    <s v="UGX"/>
    <d v="2021-10-14T00:00:00"/>
    <x v="0"/>
    <x v="39"/>
    <n v="5000"/>
    <x v="3"/>
    <x v="0"/>
  </r>
  <r>
    <x v="43"/>
    <n v="633"/>
    <s v="UGX"/>
    <d v="2021-10-15T00:00:00"/>
    <x v="0"/>
    <x v="39"/>
    <n v="633"/>
    <x v="3"/>
    <x v="0"/>
  </r>
  <r>
    <x v="43"/>
    <n v="633"/>
    <s v="UGX"/>
    <d v="2021-10-16T00:00:00"/>
    <x v="0"/>
    <x v="39"/>
    <n v="633"/>
    <x v="3"/>
    <x v="0"/>
  </r>
  <r>
    <x v="43"/>
    <n v="7000"/>
    <s v="UGX"/>
    <d v="2021-10-16T00:00:00"/>
    <x v="0"/>
    <x v="39"/>
    <n v="7000"/>
    <x v="3"/>
    <x v="0"/>
  </r>
  <r>
    <x v="43"/>
    <n v="633"/>
    <s v="UGX"/>
    <d v="2021-10-17T00:00:00"/>
    <x v="0"/>
    <x v="39"/>
    <n v="633"/>
    <x v="3"/>
    <x v="0"/>
  </r>
  <r>
    <x v="43"/>
    <n v="633"/>
    <s v="UGX"/>
    <d v="2021-10-18T00:00:00"/>
    <x v="0"/>
    <x v="40"/>
    <n v="633"/>
    <x v="3"/>
    <x v="0"/>
  </r>
  <r>
    <x v="43"/>
    <n v="633"/>
    <s v="UGX"/>
    <d v="2021-10-19T00:00:00"/>
    <x v="0"/>
    <x v="40"/>
    <n v="633"/>
    <x v="3"/>
    <x v="0"/>
  </r>
  <r>
    <x v="43"/>
    <n v="633"/>
    <s v="UGX"/>
    <d v="2021-10-20T00:00:00"/>
    <x v="0"/>
    <x v="40"/>
    <n v="633"/>
    <x v="3"/>
    <x v="0"/>
  </r>
  <r>
    <x v="43"/>
    <n v="633"/>
    <s v="UGX"/>
    <d v="2021-10-21T00:00:00"/>
    <x v="0"/>
    <x v="40"/>
    <n v="633"/>
    <x v="3"/>
    <x v="0"/>
  </r>
  <r>
    <x v="43"/>
    <n v="633"/>
    <s v="UGX"/>
    <d v="2021-10-22T00:00:00"/>
    <x v="0"/>
    <x v="40"/>
    <n v="633"/>
    <x v="3"/>
    <x v="0"/>
  </r>
  <r>
    <x v="43"/>
    <n v="633"/>
    <s v="UGX"/>
    <d v="2021-10-23T00:00:00"/>
    <x v="0"/>
    <x v="40"/>
    <n v="633"/>
    <x v="3"/>
    <x v="0"/>
  </r>
  <r>
    <x v="43"/>
    <n v="9000"/>
    <s v="UGX"/>
    <d v="2021-10-23T00:00:00"/>
    <x v="0"/>
    <x v="40"/>
    <n v="9000"/>
    <x v="3"/>
    <x v="0"/>
  </r>
  <r>
    <x v="43"/>
    <n v="15000"/>
    <s v="UGX"/>
    <d v="2021-10-23T00:00:00"/>
    <x v="0"/>
    <x v="40"/>
    <n v="15000"/>
    <x v="3"/>
    <x v="0"/>
  </r>
  <r>
    <x v="43"/>
    <n v="633"/>
    <s v="UGX"/>
    <d v="2021-10-23T00:00:00"/>
    <x v="0"/>
    <x v="40"/>
    <n v="633"/>
    <x v="3"/>
    <x v="0"/>
  </r>
  <r>
    <x v="43"/>
    <n v="633"/>
    <s v="UGX"/>
    <d v="2021-10-24T00:00:00"/>
    <x v="0"/>
    <x v="40"/>
    <n v="633"/>
    <x v="3"/>
    <x v="0"/>
  </r>
  <r>
    <x v="43"/>
    <n v="633"/>
    <s v="UGX"/>
    <d v="2021-10-25T00:00:00"/>
    <x v="0"/>
    <x v="41"/>
    <n v="633"/>
    <x v="3"/>
    <x v="0"/>
  </r>
  <r>
    <x v="43"/>
    <n v="633"/>
    <s v="UGX"/>
    <d v="2021-10-27T00:00:00"/>
    <x v="0"/>
    <x v="41"/>
    <n v="633"/>
    <x v="3"/>
    <x v="0"/>
  </r>
  <r>
    <x v="43"/>
    <n v="633"/>
    <s v="UGX"/>
    <d v="2021-10-28T00:00:00"/>
    <x v="0"/>
    <x v="41"/>
    <n v="633"/>
    <x v="3"/>
    <x v="0"/>
  </r>
  <r>
    <x v="43"/>
    <n v="633"/>
    <s v="UGX"/>
    <d v="2021-10-29T00:00:00"/>
    <x v="0"/>
    <x v="41"/>
    <n v="633"/>
    <x v="3"/>
    <x v="0"/>
  </r>
  <r>
    <x v="43"/>
    <n v="633"/>
    <s v="UGX"/>
    <d v="2021-10-30T00:00:00"/>
    <x v="0"/>
    <x v="41"/>
    <n v="633"/>
    <x v="3"/>
    <x v="0"/>
  </r>
  <r>
    <x v="43"/>
    <n v="12000"/>
    <s v="UGX"/>
    <d v="2021-10-30T00:00:00"/>
    <x v="0"/>
    <x v="41"/>
    <n v="12000"/>
    <x v="3"/>
    <x v="0"/>
  </r>
  <r>
    <x v="43"/>
    <n v="633"/>
    <s v="UGX"/>
    <d v="2021-10-31T00:00:00"/>
    <x v="0"/>
    <x v="41"/>
    <n v="633"/>
    <x v="3"/>
    <x v="0"/>
  </r>
  <r>
    <x v="43"/>
    <n v="633"/>
    <s v="UGX"/>
    <d v="2021-11-01T00:00:00"/>
    <x v="0"/>
    <x v="42"/>
    <n v="633"/>
    <x v="3"/>
    <x v="0"/>
  </r>
  <r>
    <x v="43"/>
    <n v="9000"/>
    <s v="UGX"/>
    <d v="2021-11-01T00:00:00"/>
    <x v="0"/>
    <x v="42"/>
    <n v="9000"/>
    <x v="3"/>
    <x v="0"/>
  </r>
  <r>
    <x v="43"/>
    <n v="14000"/>
    <s v="UGX"/>
    <d v="2021-11-02T00:00:00"/>
    <x v="0"/>
    <x v="42"/>
    <n v="14000"/>
    <x v="3"/>
    <x v="0"/>
  </r>
  <r>
    <x v="43"/>
    <n v="633"/>
    <s v="UGX"/>
    <d v="2021-11-02T00:00:00"/>
    <x v="0"/>
    <x v="42"/>
    <n v="633"/>
    <x v="3"/>
    <x v="0"/>
  </r>
  <r>
    <x v="43"/>
    <n v="633"/>
    <s v="UGX"/>
    <d v="2021-11-03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633"/>
    <s v="UGX"/>
    <d v="2021-11-04T00:00:00"/>
    <x v="0"/>
    <x v="42"/>
    <n v="633"/>
    <x v="3"/>
    <x v="0"/>
  </r>
  <r>
    <x v="43"/>
    <n v="5000"/>
    <s v="UGX"/>
    <d v="2021-11-04T00:00:00"/>
    <x v="0"/>
    <x v="42"/>
    <n v="5000"/>
    <x v="3"/>
    <x v="0"/>
  </r>
  <r>
    <x v="43"/>
    <n v="633"/>
    <s v="UGX"/>
    <d v="2021-11-05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633"/>
    <s v="UGX"/>
    <d v="2021-11-06T00:00:00"/>
    <x v="0"/>
    <x v="42"/>
    <n v="633"/>
    <x v="3"/>
    <x v="0"/>
  </r>
  <r>
    <x v="43"/>
    <n v="8000"/>
    <s v="UGX"/>
    <d v="2021-11-06T00:00:00"/>
    <x v="0"/>
    <x v="42"/>
    <n v="8000"/>
    <x v="3"/>
    <x v="0"/>
  </r>
  <r>
    <x v="43"/>
    <n v="7000"/>
    <s v="UGX"/>
    <d v="2021-11-07T00:00:00"/>
    <x v="0"/>
    <x v="42"/>
    <n v="7000"/>
    <x v="3"/>
    <x v="0"/>
  </r>
  <r>
    <x v="43"/>
    <n v="633"/>
    <s v="UGX"/>
    <d v="2021-11-07T00:00:00"/>
    <x v="0"/>
    <x v="42"/>
    <n v="633"/>
    <x v="3"/>
    <x v="0"/>
  </r>
  <r>
    <x v="43"/>
    <n v="633"/>
    <s v="UGX"/>
    <d v="2021-11-08T00:00:00"/>
    <x v="0"/>
    <x v="43"/>
    <n v="633"/>
    <x v="3"/>
    <x v="0"/>
  </r>
  <r>
    <x v="43"/>
    <n v="633"/>
    <s v="UGX"/>
    <d v="2021-11-09T00:00:00"/>
    <x v="0"/>
    <x v="43"/>
    <n v="633"/>
    <x v="3"/>
    <x v="0"/>
  </r>
  <r>
    <x v="43"/>
    <n v="20000"/>
    <s v="UGX"/>
    <d v="2021-11-09T00:00:00"/>
    <x v="0"/>
    <x v="43"/>
    <n v="20000"/>
    <x v="3"/>
    <x v="0"/>
  </r>
  <r>
    <x v="43"/>
    <n v="633"/>
    <s v="UGX"/>
    <d v="2021-11-09T00:00:00"/>
    <x v="0"/>
    <x v="43"/>
    <n v="633"/>
    <x v="3"/>
    <x v="0"/>
  </r>
  <r>
    <x v="43"/>
    <n v="633"/>
    <s v="UGX"/>
    <d v="2021-11-10T00:00:00"/>
    <x v="0"/>
    <x v="43"/>
    <n v="633"/>
    <x v="3"/>
    <x v="0"/>
  </r>
  <r>
    <x v="43"/>
    <n v="633"/>
    <s v="UGX"/>
    <d v="2021-11-11T00:00:00"/>
    <x v="0"/>
    <x v="43"/>
    <n v="633"/>
    <x v="3"/>
    <x v="0"/>
  </r>
  <r>
    <x v="43"/>
    <n v="633"/>
    <s v="UGX"/>
    <d v="2021-11-13T00:00:00"/>
    <x v="0"/>
    <x v="43"/>
    <n v="633"/>
    <x v="3"/>
    <x v="0"/>
  </r>
  <r>
    <x v="43"/>
    <n v="633"/>
    <s v="UGX"/>
    <d v="2021-11-14T00:00:00"/>
    <x v="0"/>
    <x v="43"/>
    <n v="633"/>
    <x v="3"/>
    <x v="0"/>
  </r>
  <r>
    <x v="43"/>
    <n v="633"/>
    <s v="UGX"/>
    <d v="2021-11-15T00:00:00"/>
    <x v="0"/>
    <x v="44"/>
    <n v="633"/>
    <x v="3"/>
    <x v="0"/>
  </r>
  <r>
    <x v="43"/>
    <n v="633"/>
    <s v="UGX"/>
    <d v="2021-11-16T00:00:00"/>
    <x v="0"/>
    <x v="44"/>
    <n v="633"/>
    <x v="3"/>
    <x v="0"/>
  </r>
  <r>
    <x v="43"/>
    <n v="633"/>
    <s v="UGX"/>
    <d v="2021-11-17T00:00:00"/>
    <x v="0"/>
    <x v="44"/>
    <n v="633"/>
    <x v="3"/>
    <x v="0"/>
  </r>
  <r>
    <x v="43"/>
    <n v="633"/>
    <s v="UGX"/>
    <d v="2021-11-18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19T00:00:00"/>
    <x v="0"/>
    <x v="44"/>
    <n v="633"/>
    <x v="3"/>
    <x v="0"/>
  </r>
  <r>
    <x v="43"/>
    <n v="633"/>
    <s v="UGX"/>
    <d v="2021-11-20T00:00:00"/>
    <x v="0"/>
    <x v="44"/>
    <n v="633"/>
    <x v="3"/>
    <x v="0"/>
  </r>
  <r>
    <x v="43"/>
    <n v="5000"/>
    <s v="UGX"/>
    <d v="2021-11-20T00:00:00"/>
    <x v="0"/>
    <x v="44"/>
    <n v="5000"/>
    <x v="3"/>
    <x v="0"/>
  </r>
  <r>
    <x v="43"/>
    <n v="8000"/>
    <s v="UGX"/>
    <d v="2021-11-21T00:00:00"/>
    <x v="0"/>
    <x v="44"/>
    <n v="8000"/>
    <x v="3"/>
    <x v="0"/>
  </r>
  <r>
    <x v="43"/>
    <n v="633"/>
    <s v="UGX"/>
    <d v="2021-11-21T00:00:00"/>
    <x v="0"/>
    <x v="44"/>
    <n v="633"/>
    <x v="3"/>
    <x v="0"/>
  </r>
  <r>
    <x v="43"/>
    <n v="10000"/>
    <s v="UGX"/>
    <d v="2021-11-22T00:00:00"/>
    <x v="0"/>
    <x v="45"/>
    <n v="10000"/>
    <x v="3"/>
    <x v="0"/>
  </r>
  <r>
    <x v="43"/>
    <n v="633"/>
    <s v="UGX"/>
    <d v="2021-11-22T00:00:00"/>
    <x v="0"/>
    <x v="45"/>
    <n v="633"/>
    <x v="3"/>
    <x v="0"/>
  </r>
  <r>
    <x v="43"/>
    <n v="633"/>
    <s v="UGX"/>
    <d v="2021-11-23T00:00:00"/>
    <x v="0"/>
    <x v="45"/>
    <n v="633"/>
    <x v="3"/>
    <x v="0"/>
  </r>
  <r>
    <x v="43"/>
    <n v="5000"/>
    <s v="UGX"/>
    <d v="2021-11-24T00:00:00"/>
    <x v="0"/>
    <x v="45"/>
    <n v="5000"/>
    <x v="3"/>
    <x v="0"/>
  </r>
  <r>
    <x v="43"/>
    <n v="633"/>
    <s v="UGX"/>
    <d v="2021-11-24T00:00:00"/>
    <x v="0"/>
    <x v="45"/>
    <n v="633"/>
    <x v="3"/>
    <x v="0"/>
  </r>
  <r>
    <x v="43"/>
    <n v="4000"/>
    <s v="UGX"/>
    <d v="2021-11-25T00:00:00"/>
    <x v="0"/>
    <x v="45"/>
    <n v="4000"/>
    <x v="3"/>
    <x v="0"/>
  </r>
  <r>
    <x v="43"/>
    <n v="633"/>
    <s v="UGX"/>
    <d v="2021-11-25T00:00:00"/>
    <x v="0"/>
    <x v="45"/>
    <n v="633"/>
    <x v="3"/>
    <x v="0"/>
  </r>
  <r>
    <x v="43"/>
    <n v="633"/>
    <s v="UGX"/>
    <d v="2021-11-26T00:00:00"/>
    <x v="0"/>
    <x v="45"/>
    <n v="633"/>
    <x v="3"/>
    <x v="0"/>
  </r>
  <r>
    <x v="43"/>
    <n v="633"/>
    <s v="UGX"/>
    <d v="2021-11-27T00:00:00"/>
    <x v="0"/>
    <x v="45"/>
    <n v="633"/>
    <x v="3"/>
    <x v="0"/>
  </r>
  <r>
    <x v="43"/>
    <n v="9000"/>
    <s v="UGX"/>
    <d v="2021-11-27T00:00:00"/>
    <x v="0"/>
    <x v="45"/>
    <n v="9000"/>
    <x v="3"/>
    <x v="0"/>
  </r>
  <r>
    <x v="43"/>
    <n v="7000"/>
    <s v="UGX"/>
    <d v="2021-11-28T00:00:00"/>
    <x v="0"/>
    <x v="45"/>
    <n v="7000"/>
    <x v="3"/>
    <x v="0"/>
  </r>
  <r>
    <x v="43"/>
    <n v="633"/>
    <s v="UGX"/>
    <d v="2021-11-28T00:00:00"/>
    <x v="0"/>
    <x v="45"/>
    <n v="633"/>
    <x v="3"/>
    <x v="0"/>
  </r>
  <r>
    <x v="43"/>
    <n v="633"/>
    <s v="UGX"/>
    <d v="2021-11-29T00:00:00"/>
    <x v="0"/>
    <x v="46"/>
    <n v="633"/>
    <x v="3"/>
    <x v="0"/>
  </r>
  <r>
    <x v="43"/>
    <n v="633"/>
    <s v="UGX"/>
    <d v="2021-11-30T00:00:00"/>
    <x v="0"/>
    <x v="46"/>
    <n v="633"/>
    <x v="3"/>
    <x v="0"/>
  </r>
  <r>
    <x v="43"/>
    <n v="6000"/>
    <s v="UGX"/>
    <d v="2021-11-30T00:00:00"/>
    <x v="0"/>
    <x v="46"/>
    <n v="6000"/>
    <x v="3"/>
    <x v="0"/>
  </r>
  <r>
    <x v="43"/>
    <n v="433"/>
    <s v="UGX"/>
    <d v="2021-12-01T00:00:00"/>
    <x v="0"/>
    <x v="46"/>
    <n v="433"/>
    <x v="3"/>
    <x v="0"/>
  </r>
  <r>
    <x v="43"/>
    <n v="8000"/>
    <s v="UGX"/>
    <d v="2021-12-01T00:00:00"/>
    <x v="0"/>
    <x v="46"/>
    <n v="8000"/>
    <x v="3"/>
    <x v="0"/>
  </r>
  <r>
    <x v="43"/>
    <n v="5000"/>
    <s v="UGX"/>
    <d v="2021-12-02T00:00:00"/>
    <x v="0"/>
    <x v="46"/>
    <n v="5000"/>
    <x v="3"/>
    <x v="0"/>
  </r>
  <r>
    <x v="43"/>
    <n v="433"/>
    <s v="UGX"/>
    <d v="2021-12-02T00:00:00"/>
    <x v="0"/>
    <x v="46"/>
    <n v="433"/>
    <x v="3"/>
    <x v="0"/>
  </r>
  <r>
    <x v="43"/>
    <n v="433"/>
    <s v="UGX"/>
    <d v="2021-12-03T00:00:00"/>
    <x v="0"/>
    <x v="46"/>
    <n v="433"/>
    <x v="3"/>
    <x v="0"/>
  </r>
  <r>
    <x v="43"/>
    <n v="433"/>
    <s v="UGX"/>
    <d v="2021-12-04T00:00:00"/>
    <x v="0"/>
    <x v="46"/>
    <n v="433"/>
    <x v="3"/>
    <x v="0"/>
  </r>
  <r>
    <x v="43"/>
    <n v="5000"/>
    <s v="UGX"/>
    <d v="2021-12-04T00:00:00"/>
    <x v="0"/>
    <x v="46"/>
    <n v="5000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5T00:00:00"/>
    <x v="0"/>
    <x v="46"/>
    <n v="433"/>
    <x v="3"/>
    <x v="0"/>
  </r>
  <r>
    <x v="43"/>
    <n v="6000"/>
    <s v="UGX"/>
    <d v="2021-12-05T00:00:00"/>
    <x v="0"/>
    <x v="46"/>
    <n v="6000"/>
    <x v="3"/>
    <x v="0"/>
  </r>
  <r>
    <x v="43"/>
    <n v="433"/>
    <s v="UGX"/>
    <d v="2021-12-07T00:00:00"/>
    <x v="0"/>
    <x v="47"/>
    <n v="433"/>
    <x v="3"/>
    <x v="0"/>
  </r>
  <r>
    <x v="43"/>
    <n v="433"/>
    <s v="UGX"/>
    <d v="2021-12-08T00:00:00"/>
    <x v="0"/>
    <x v="47"/>
    <n v="433"/>
    <x v="3"/>
    <x v="0"/>
  </r>
  <r>
    <x v="43"/>
    <n v="433"/>
    <s v="UGX"/>
    <d v="2021-12-09T00:00:00"/>
    <x v="0"/>
    <x v="47"/>
    <n v="433"/>
    <x v="3"/>
    <x v="0"/>
  </r>
  <r>
    <x v="43"/>
    <n v="433"/>
    <s v="UGX"/>
    <d v="2021-12-10T00:00:00"/>
    <x v="0"/>
    <x v="47"/>
    <n v="433"/>
    <x v="3"/>
    <x v="0"/>
  </r>
  <r>
    <x v="43"/>
    <n v="433"/>
    <s v="UGX"/>
    <d v="2021-12-11T00:00:00"/>
    <x v="0"/>
    <x v="47"/>
    <n v="433"/>
    <x v="3"/>
    <x v="0"/>
  </r>
  <r>
    <x v="43"/>
    <n v="5000"/>
    <s v="UGX"/>
    <d v="2021-12-12T00:00:00"/>
    <x v="0"/>
    <x v="47"/>
    <n v="5000"/>
    <x v="3"/>
    <x v="0"/>
  </r>
  <r>
    <x v="43"/>
    <n v="20000"/>
    <s v="UGX"/>
    <d v="2021-12-13T00:00:00"/>
    <x v="0"/>
    <x v="48"/>
    <n v="20000"/>
    <x v="3"/>
    <x v="0"/>
  </r>
  <r>
    <x v="43"/>
    <n v="433"/>
    <s v="UGX"/>
    <d v="2021-12-13T00:00:00"/>
    <x v="0"/>
    <x v="48"/>
    <n v="433"/>
    <x v="3"/>
    <x v="0"/>
  </r>
  <r>
    <x v="43"/>
    <n v="8000"/>
    <s v="UGX"/>
    <d v="2021-12-14T00:00:00"/>
    <x v="0"/>
    <x v="48"/>
    <n v="8000"/>
    <x v="3"/>
    <x v="0"/>
  </r>
  <r>
    <x v="43"/>
    <n v="433"/>
    <s v="UGX"/>
    <d v="2021-12-15T00:00:00"/>
    <x v="0"/>
    <x v="48"/>
    <n v="433"/>
    <x v="3"/>
    <x v="0"/>
  </r>
  <r>
    <x v="43"/>
    <n v="8000"/>
    <s v="UGX"/>
    <d v="2021-12-16T00:00:00"/>
    <x v="0"/>
    <x v="48"/>
    <n v="8000"/>
    <x v="3"/>
    <x v="0"/>
  </r>
  <r>
    <x v="43"/>
    <n v="6000"/>
    <s v="UGX"/>
    <d v="2021-12-25T00:00:00"/>
    <x v="0"/>
    <x v="49"/>
    <n v="6000"/>
    <x v="3"/>
    <x v="0"/>
  </r>
  <r>
    <x v="43"/>
    <n v="6000"/>
    <s v="UGX"/>
    <d v="2021-12-26T00:00:00"/>
    <x v="0"/>
    <x v="49"/>
    <n v="6000"/>
    <x v="3"/>
    <x v="0"/>
  </r>
  <r>
    <x v="43"/>
    <n v="5000"/>
    <s v="UGX"/>
    <d v="2021-12-28T00:00:00"/>
    <x v="0"/>
    <x v="50"/>
    <n v="5000"/>
    <x v="3"/>
    <x v="0"/>
  </r>
  <r>
    <x v="43"/>
    <n v="13000"/>
    <s v="UGX"/>
    <d v="2021-12-30T00:00:00"/>
    <x v="0"/>
    <x v="50"/>
    <n v="13000"/>
    <x v="3"/>
    <x v="0"/>
  </r>
  <r>
    <x v="43"/>
    <n v="5000"/>
    <s v="UGX"/>
    <d v="2022-01-02T00:00:00"/>
    <x v="0"/>
    <x v="50"/>
    <n v="5000"/>
    <x v="3"/>
    <x v="1"/>
  </r>
  <r>
    <x v="43"/>
    <n v="8000"/>
    <s v="UGX"/>
    <d v="2022-01-03T00:00:00"/>
    <x v="0"/>
    <x v="51"/>
    <n v="8000"/>
    <x v="3"/>
    <x v="1"/>
  </r>
  <r>
    <x v="43"/>
    <n v="8000"/>
    <s v="UGX"/>
    <d v="2022-01-05T00:00:00"/>
    <x v="0"/>
    <x v="51"/>
    <n v="8000"/>
    <x v="3"/>
    <x v="1"/>
  </r>
  <r>
    <x v="43"/>
    <n v="4000"/>
    <s v="UGX"/>
    <d v="2022-01-09T00:00:00"/>
    <x v="0"/>
    <x v="51"/>
    <n v="4000"/>
    <x v="3"/>
    <x v="1"/>
  </r>
  <r>
    <x v="43"/>
    <n v="5000"/>
    <s v="UGX"/>
    <d v="2022-01-10T00:00:00"/>
    <x v="0"/>
    <x v="0"/>
    <n v="5000"/>
    <x v="3"/>
    <x v="1"/>
  </r>
  <r>
    <x v="43"/>
    <n v="433"/>
    <s v="UGX"/>
    <d v="2022-01-10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1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2T00:00:00"/>
    <x v="0"/>
    <x v="0"/>
    <n v="433"/>
    <x v="3"/>
    <x v="1"/>
  </r>
  <r>
    <x v="43"/>
    <n v="433"/>
    <s v="UGX"/>
    <d v="2022-01-13T00:00:00"/>
    <x v="0"/>
    <x v="0"/>
    <n v="433"/>
    <x v="3"/>
    <x v="1"/>
  </r>
  <r>
    <x v="43"/>
    <n v="433"/>
    <s v="UGX"/>
    <d v="2022-01-14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5T00:00:00"/>
    <x v="0"/>
    <x v="0"/>
    <n v="433"/>
    <x v="3"/>
    <x v="1"/>
  </r>
  <r>
    <x v="43"/>
    <n v="433"/>
    <s v="UGX"/>
    <d v="2022-01-16T00:00:00"/>
    <x v="0"/>
    <x v="0"/>
    <n v="433"/>
    <x v="3"/>
    <x v="1"/>
  </r>
  <r>
    <x v="43"/>
    <n v="433"/>
    <s v="UGX"/>
    <d v="2022-01-17T00:00:00"/>
    <x v="0"/>
    <x v="1"/>
    <n v="433"/>
    <x v="3"/>
    <x v="1"/>
  </r>
  <r>
    <x v="43"/>
    <n v="4500"/>
    <s v="UGX"/>
    <d v="2022-01-17T00:00:00"/>
    <x v="0"/>
    <x v="1"/>
    <n v="4500"/>
    <x v="3"/>
    <x v="1"/>
  </r>
  <r>
    <x v="43"/>
    <n v="40000"/>
    <s v="UGX"/>
    <d v="2022-01-18T00:00:00"/>
    <x v="0"/>
    <x v="1"/>
    <n v="40000"/>
    <x v="3"/>
    <x v="1"/>
  </r>
  <r>
    <x v="43"/>
    <n v="433"/>
    <s v="UGX"/>
    <d v="2022-01-19T00:00:00"/>
    <x v="0"/>
    <x v="1"/>
    <n v="433"/>
    <x v="3"/>
    <x v="1"/>
  </r>
  <r>
    <x v="43"/>
    <n v="8000"/>
    <s v="UGX"/>
    <d v="2022-01-19T00:00:00"/>
    <x v="0"/>
    <x v="1"/>
    <n v="8000"/>
    <x v="3"/>
    <x v="1"/>
  </r>
  <r>
    <x v="43"/>
    <n v="8000"/>
    <s v="UGX"/>
    <d v="2022-01-20T00:00:00"/>
    <x v="0"/>
    <x v="1"/>
    <n v="8000"/>
    <x v="3"/>
    <x v="1"/>
  </r>
  <r>
    <x v="43"/>
    <n v="433"/>
    <s v="UGX"/>
    <d v="2022-01-20T00:00:00"/>
    <x v="0"/>
    <x v="1"/>
    <n v="433"/>
    <x v="3"/>
    <x v="1"/>
  </r>
  <r>
    <x v="43"/>
    <n v="433"/>
    <s v="UGX"/>
    <d v="2022-01-21T00:00:00"/>
    <x v="0"/>
    <x v="1"/>
    <n v="433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1T00:00:00"/>
    <x v="0"/>
    <x v="1"/>
    <n v="5000"/>
    <x v="3"/>
    <x v="1"/>
  </r>
  <r>
    <x v="43"/>
    <n v="5000"/>
    <s v="UGX"/>
    <d v="2022-01-22T00:00:00"/>
    <x v="0"/>
    <x v="1"/>
    <n v="5000"/>
    <x v="3"/>
    <x v="1"/>
  </r>
  <r>
    <x v="43"/>
    <n v="433"/>
    <s v="UGX"/>
    <d v="2022-01-22T00:00:00"/>
    <x v="0"/>
    <x v="1"/>
    <n v="433"/>
    <x v="3"/>
    <x v="1"/>
  </r>
  <r>
    <x v="43"/>
    <n v="5000"/>
    <s v="UGX"/>
    <d v="2022-01-23T00:00:00"/>
    <x v="0"/>
    <x v="1"/>
    <n v="5000"/>
    <x v="3"/>
    <x v="1"/>
  </r>
  <r>
    <x v="43"/>
    <n v="433"/>
    <s v="UGX"/>
    <d v="2022-01-23T00:00:00"/>
    <x v="0"/>
    <x v="1"/>
    <n v="433"/>
    <x v="3"/>
    <x v="1"/>
  </r>
  <r>
    <x v="43"/>
    <n v="433"/>
    <s v="UGX"/>
    <d v="2022-01-24T00:00:00"/>
    <x v="0"/>
    <x v="2"/>
    <n v="433"/>
    <x v="3"/>
    <x v="1"/>
  </r>
  <r>
    <x v="43"/>
    <n v="433"/>
    <s v="UGX"/>
    <d v="2022-01-25T00:00:00"/>
    <x v="0"/>
    <x v="2"/>
    <n v="433"/>
    <x v="3"/>
    <x v="1"/>
  </r>
  <r>
    <x v="43"/>
    <n v="5000"/>
    <s v="UGX"/>
    <d v="2022-01-25T00:00:00"/>
    <x v="0"/>
    <x v="2"/>
    <n v="5000"/>
    <x v="3"/>
    <x v="1"/>
  </r>
  <r>
    <x v="43"/>
    <n v="8000"/>
    <s v="UGX"/>
    <d v="2022-01-26T00:00:00"/>
    <x v="0"/>
    <x v="2"/>
    <n v="8000"/>
    <x v="3"/>
    <x v="1"/>
  </r>
  <r>
    <x v="43"/>
    <n v="433"/>
    <s v="UGX"/>
    <d v="2022-01-26T00:00:00"/>
    <x v="0"/>
    <x v="2"/>
    <n v="433"/>
    <x v="3"/>
    <x v="1"/>
  </r>
  <r>
    <x v="43"/>
    <n v="433"/>
    <s v="UGX"/>
    <d v="2022-01-27T00:00:00"/>
    <x v="0"/>
    <x v="2"/>
    <n v="433"/>
    <x v="3"/>
    <x v="1"/>
  </r>
  <r>
    <x v="43"/>
    <n v="6000"/>
    <s v="UGX"/>
    <d v="2022-01-27T00:00:00"/>
    <x v="0"/>
    <x v="2"/>
    <n v="6000"/>
    <x v="3"/>
    <x v="1"/>
  </r>
  <r>
    <x v="43"/>
    <n v="6000"/>
    <s v="UGX"/>
    <d v="2022-01-28T00:00:00"/>
    <x v="0"/>
    <x v="2"/>
    <n v="6000"/>
    <x v="3"/>
    <x v="1"/>
  </r>
  <r>
    <x v="43"/>
    <n v="433"/>
    <s v="UGX"/>
    <d v="2022-01-28T00:00:00"/>
    <x v="0"/>
    <x v="2"/>
    <n v="433"/>
    <x v="3"/>
    <x v="1"/>
  </r>
  <r>
    <x v="43"/>
    <n v="433"/>
    <s v="UGX"/>
    <d v="2022-01-29T00:00:00"/>
    <x v="0"/>
    <x v="2"/>
    <n v="433"/>
    <x v="3"/>
    <x v="1"/>
  </r>
  <r>
    <x v="43"/>
    <n v="8000"/>
    <s v="UGX"/>
    <d v="2022-01-29T00:00:00"/>
    <x v="0"/>
    <x v="2"/>
    <n v="8000"/>
    <x v="3"/>
    <x v="1"/>
  </r>
  <r>
    <x v="43"/>
    <n v="5000"/>
    <s v="UGX"/>
    <d v="2022-01-30T00:00:00"/>
    <x v="0"/>
    <x v="2"/>
    <n v="5000"/>
    <x v="3"/>
    <x v="1"/>
  </r>
  <r>
    <x v="43"/>
    <n v="433"/>
    <s v="UGX"/>
    <d v="2022-01-30T00:00:00"/>
    <x v="0"/>
    <x v="2"/>
    <n v="433"/>
    <x v="3"/>
    <x v="1"/>
  </r>
  <r>
    <x v="43"/>
    <n v="433"/>
    <s v="UGX"/>
    <d v="2022-01-31T00:00:00"/>
    <x v="0"/>
    <x v="3"/>
    <n v="433"/>
    <x v="3"/>
    <x v="1"/>
  </r>
  <r>
    <x v="43"/>
    <n v="8000"/>
    <s v="UGX"/>
    <d v="2022-01-31T00:00:00"/>
    <x v="0"/>
    <x v="3"/>
    <n v="8000"/>
    <x v="3"/>
    <x v="1"/>
  </r>
  <r>
    <x v="43"/>
    <n v="8000"/>
    <s v="UGX"/>
    <d v="2022-02-01T00:00:00"/>
    <x v="0"/>
    <x v="3"/>
    <n v="8000"/>
    <x v="3"/>
    <x v="1"/>
  </r>
  <r>
    <x v="43"/>
    <n v="433"/>
    <s v="UGX"/>
    <d v="2022-02-01T00:00:00"/>
    <x v="0"/>
    <x v="3"/>
    <n v="433"/>
    <x v="3"/>
    <x v="1"/>
  </r>
  <r>
    <x v="43"/>
    <n v="433"/>
    <s v="UGX"/>
    <d v="2022-02-02T00:00:00"/>
    <x v="0"/>
    <x v="3"/>
    <n v="433"/>
    <x v="3"/>
    <x v="1"/>
  </r>
  <r>
    <x v="43"/>
    <n v="433"/>
    <s v="UGX"/>
    <d v="2022-02-03T00:00:00"/>
    <x v="0"/>
    <x v="3"/>
    <n v="433"/>
    <x v="3"/>
    <x v="1"/>
  </r>
  <r>
    <x v="43"/>
    <n v="7000"/>
    <s v="UGX"/>
    <d v="2022-02-03T00:00:00"/>
    <x v="0"/>
    <x v="3"/>
    <n v="7000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4T00:00:00"/>
    <x v="0"/>
    <x v="3"/>
    <n v="433"/>
    <x v="3"/>
    <x v="1"/>
  </r>
  <r>
    <x v="43"/>
    <n v="433"/>
    <s v="UGX"/>
    <d v="2022-02-05T00:00:00"/>
    <x v="0"/>
    <x v="3"/>
    <n v="433"/>
    <x v="3"/>
    <x v="1"/>
  </r>
  <r>
    <x v="43"/>
    <n v="8000"/>
    <s v="UGX"/>
    <d v="2022-02-05T00:00:00"/>
    <x v="0"/>
    <x v="3"/>
    <n v="8000"/>
    <x v="3"/>
    <x v="1"/>
  </r>
  <r>
    <x v="43"/>
    <n v="433"/>
    <s v="UGX"/>
    <d v="2022-02-06T00:00:00"/>
    <x v="0"/>
    <x v="3"/>
    <n v="433"/>
    <x v="3"/>
    <x v="1"/>
  </r>
  <r>
    <x v="43"/>
    <n v="8000"/>
    <s v="UGX"/>
    <d v="2022-02-07T00:00:00"/>
    <x v="0"/>
    <x v="4"/>
    <n v="8000"/>
    <x v="3"/>
    <x v="1"/>
  </r>
  <r>
    <x v="43"/>
    <n v="7000"/>
    <s v="UGX"/>
    <d v="2022-02-08T00:00:00"/>
    <x v="0"/>
    <x v="4"/>
    <n v="7000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8T00:00:00"/>
    <x v="0"/>
    <x v="4"/>
    <n v="433"/>
    <x v="3"/>
    <x v="1"/>
  </r>
  <r>
    <x v="43"/>
    <n v="433"/>
    <s v="UGX"/>
    <d v="2022-02-09T00:00:00"/>
    <x v="0"/>
    <x v="4"/>
    <n v="433"/>
    <x v="3"/>
    <x v="1"/>
  </r>
  <r>
    <x v="43"/>
    <n v="9000"/>
    <s v="UGX"/>
    <d v="2022-02-09T00:00:00"/>
    <x v="0"/>
    <x v="4"/>
    <n v="9000"/>
    <x v="3"/>
    <x v="1"/>
  </r>
  <r>
    <x v="43"/>
    <n v="4000"/>
    <s v="UGX"/>
    <d v="2022-02-10T00:00:00"/>
    <x v="0"/>
    <x v="4"/>
    <n v="4000"/>
    <x v="3"/>
    <x v="1"/>
  </r>
  <r>
    <x v="43"/>
    <n v="433"/>
    <s v="UGX"/>
    <d v="2022-02-10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433"/>
    <s v="UGX"/>
    <d v="2022-02-11T00:00:00"/>
    <x v="0"/>
    <x v="4"/>
    <n v="433"/>
    <x v="3"/>
    <x v="1"/>
  </r>
  <r>
    <x v="43"/>
    <n v="7000"/>
    <s v="UGX"/>
    <d v="2022-02-11T00:00:00"/>
    <x v="0"/>
    <x v="4"/>
    <n v="7000"/>
    <x v="3"/>
    <x v="1"/>
  </r>
  <r>
    <x v="43"/>
    <n v="9000"/>
    <s v="UGX"/>
    <d v="2022-02-12T00:00:00"/>
    <x v="0"/>
    <x v="4"/>
    <n v="9000"/>
    <x v="3"/>
    <x v="1"/>
  </r>
  <r>
    <x v="43"/>
    <n v="433"/>
    <s v="UGX"/>
    <d v="2022-02-12T00:00:00"/>
    <x v="0"/>
    <x v="4"/>
    <n v="433"/>
    <x v="3"/>
    <x v="1"/>
  </r>
  <r>
    <x v="43"/>
    <n v="433"/>
    <s v="UGX"/>
    <d v="2022-02-13T00:00:00"/>
    <x v="0"/>
    <x v="4"/>
    <n v="433"/>
    <x v="3"/>
    <x v="1"/>
  </r>
  <r>
    <x v="43"/>
    <n v="433"/>
    <s v="UGX"/>
    <d v="2022-02-14T00:00:00"/>
    <x v="0"/>
    <x v="5"/>
    <n v="433"/>
    <x v="3"/>
    <x v="1"/>
  </r>
  <r>
    <x v="43"/>
    <n v="10000"/>
    <s v="UGX"/>
    <d v="2022-02-14T00:00:00"/>
    <x v="0"/>
    <x v="5"/>
    <n v="10000"/>
    <x v="3"/>
    <x v="1"/>
  </r>
  <r>
    <x v="43"/>
    <n v="433"/>
    <s v="UGX"/>
    <d v="2022-02-15T00:00:00"/>
    <x v="0"/>
    <x v="5"/>
    <n v="433"/>
    <x v="3"/>
    <x v="1"/>
  </r>
  <r>
    <x v="43"/>
    <n v="5000"/>
    <s v="UGX"/>
    <d v="2022-02-16T00:00:00"/>
    <x v="0"/>
    <x v="5"/>
    <n v="5000"/>
    <x v="3"/>
    <x v="1"/>
  </r>
  <r>
    <x v="43"/>
    <n v="433"/>
    <s v="UGX"/>
    <d v="2022-02-17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33"/>
    <s v="UGX"/>
    <d v="2022-02-18T00:00:00"/>
    <x v="0"/>
    <x v="5"/>
    <n v="433"/>
    <x v="3"/>
    <x v="1"/>
  </r>
  <r>
    <x v="43"/>
    <n v="4600"/>
    <s v="UGX"/>
    <d v="2022-02-19T00:00:00"/>
    <x v="0"/>
    <x v="5"/>
    <n v="4600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19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433"/>
    <s v="UGX"/>
    <d v="2022-02-20T00:00:00"/>
    <x v="0"/>
    <x v="5"/>
    <n v="433"/>
    <x v="3"/>
    <x v="1"/>
  </r>
  <r>
    <x v="43"/>
    <n v="10000"/>
    <s v="UGX"/>
    <d v="2022-02-20T00:00:00"/>
    <x v="0"/>
    <x v="5"/>
    <n v="10000"/>
    <x v="3"/>
    <x v="1"/>
  </r>
  <r>
    <x v="43"/>
    <n v="433"/>
    <s v="UGX"/>
    <d v="2022-02-21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433"/>
    <s v="UGX"/>
    <d v="2022-02-22T00:00:00"/>
    <x v="0"/>
    <x v="6"/>
    <n v="433"/>
    <x v="3"/>
    <x v="1"/>
  </r>
  <r>
    <x v="43"/>
    <n v="7000"/>
    <s v="UGX"/>
    <d v="2022-02-23T00:00:00"/>
    <x v="0"/>
    <x v="6"/>
    <n v="7000"/>
    <x v="3"/>
    <x v="1"/>
  </r>
  <r>
    <x v="43"/>
    <n v="6000"/>
    <s v="UGX"/>
    <d v="2022-02-27T00:00:00"/>
    <x v="0"/>
    <x v="6"/>
    <n v="6000"/>
    <x v="3"/>
    <x v="1"/>
  </r>
  <r>
    <x v="43"/>
    <n v="433"/>
    <s v="UGX"/>
    <d v="2022-02-28T00:00:00"/>
    <x v="0"/>
    <x v="7"/>
    <n v="433"/>
    <x v="3"/>
    <x v="1"/>
  </r>
  <r>
    <x v="43"/>
    <n v="12000"/>
    <s v="UGX"/>
    <d v="2022-02-28T00:00:00"/>
    <x v="0"/>
    <x v="7"/>
    <n v="12000"/>
    <x v="3"/>
    <x v="1"/>
  </r>
  <r>
    <x v="43"/>
    <n v="7000"/>
    <s v="UGX"/>
    <d v="2022-03-01T00:00:00"/>
    <x v="0"/>
    <x v="7"/>
    <n v="7000"/>
    <x v="3"/>
    <x v="1"/>
  </r>
  <r>
    <x v="43"/>
    <n v="433"/>
    <s v="UGX"/>
    <d v="2022-03-01T00:00:00"/>
    <x v="0"/>
    <x v="7"/>
    <n v="433"/>
    <x v="3"/>
    <x v="1"/>
  </r>
  <r>
    <x v="43"/>
    <n v="433"/>
    <s v="UGX"/>
    <d v="2022-03-02T00:00:00"/>
    <x v="0"/>
    <x v="7"/>
    <n v="433"/>
    <x v="3"/>
    <x v="1"/>
  </r>
  <r>
    <x v="43"/>
    <n v="5000"/>
    <s v="UGX"/>
    <d v="2022-03-03T00:00:00"/>
    <x v="0"/>
    <x v="7"/>
    <n v="5000"/>
    <x v="3"/>
    <x v="1"/>
  </r>
  <r>
    <x v="43"/>
    <n v="433"/>
    <s v="UGX"/>
    <d v="2022-03-04T00:00:00"/>
    <x v="0"/>
    <x v="7"/>
    <n v="433"/>
    <x v="3"/>
    <x v="1"/>
  </r>
  <r>
    <x v="43"/>
    <n v="9000"/>
    <s v="UGX"/>
    <d v="2022-03-05T00:00:00"/>
    <x v="0"/>
    <x v="7"/>
    <n v="9000"/>
    <x v="3"/>
    <x v="1"/>
  </r>
  <r>
    <x v="43"/>
    <n v="433"/>
    <s v="UGX"/>
    <d v="2022-03-06T00:00:00"/>
    <x v="0"/>
    <x v="7"/>
    <n v="433"/>
    <x v="3"/>
    <x v="1"/>
  </r>
  <r>
    <x v="43"/>
    <n v="6000"/>
    <s v="UGX"/>
    <d v="2022-03-07T00:00:00"/>
    <x v="0"/>
    <x v="8"/>
    <n v="6000"/>
    <x v="3"/>
    <x v="1"/>
  </r>
  <r>
    <x v="43"/>
    <n v="14200"/>
    <s v="UGX"/>
    <d v="2022-03-09T00:00:00"/>
    <x v="0"/>
    <x v="8"/>
    <n v="14200"/>
    <x v="3"/>
    <x v="1"/>
  </r>
  <r>
    <x v="43"/>
    <n v="12000"/>
    <s v="UGX"/>
    <d v="2022-03-15T00:00:00"/>
    <x v="0"/>
    <x v="9"/>
    <n v="12000"/>
    <x v="3"/>
    <x v="1"/>
  </r>
  <r>
    <x v="43"/>
    <n v="4200"/>
    <s v="UGX"/>
    <d v="2022-03-16T00:00:00"/>
    <x v="0"/>
    <x v="9"/>
    <n v="4200"/>
    <x v="3"/>
    <x v="1"/>
  </r>
  <r>
    <x v="43"/>
    <n v="21000"/>
    <s v="UGX"/>
    <d v="2022-03-19T00:00:00"/>
    <x v="0"/>
    <x v="9"/>
    <n v="21000"/>
    <x v="3"/>
    <x v="1"/>
  </r>
  <r>
    <x v="43"/>
    <n v="5800"/>
    <s v="UGX"/>
    <d v="2022-03-21T00:00:00"/>
    <x v="0"/>
    <x v="10"/>
    <n v="5800"/>
    <x v="3"/>
    <x v="1"/>
  </r>
  <r>
    <x v="43"/>
    <n v="7000"/>
    <s v="UGX"/>
    <d v="2022-03-28T00:00:00"/>
    <x v="0"/>
    <x v="11"/>
    <n v="7000"/>
    <x v="3"/>
    <x v="1"/>
  </r>
  <r>
    <x v="43"/>
    <n v="5000"/>
    <s v="UGX"/>
    <d v="2022-04-01T00:00:00"/>
    <x v="0"/>
    <x v="11"/>
    <n v="5000"/>
    <x v="3"/>
    <x v="1"/>
  </r>
  <r>
    <x v="43"/>
    <n v="8000"/>
    <s v="UGX"/>
    <d v="2022-04-05T00:00:00"/>
    <x v="0"/>
    <x v="12"/>
    <n v="8000"/>
    <x v="3"/>
    <x v="1"/>
  </r>
  <r>
    <x v="43"/>
    <n v="6000"/>
    <s v="UGX"/>
    <d v="2022-04-17T00:00:00"/>
    <x v="0"/>
    <x v="13"/>
    <n v="6000"/>
    <x v="3"/>
    <x v="1"/>
  </r>
  <r>
    <x v="43"/>
    <n v="6500"/>
    <s v="UGX"/>
    <d v="2022-04-20T00:00:00"/>
    <x v="0"/>
    <x v="14"/>
    <n v="6500"/>
    <x v="3"/>
    <x v="1"/>
  </r>
  <r>
    <x v="43"/>
    <n v="433"/>
    <s v="UGX"/>
    <d v="2022-04-21T00:00:00"/>
    <x v="0"/>
    <x v="14"/>
    <n v="433"/>
    <x v="3"/>
    <x v="1"/>
  </r>
  <r>
    <x v="43"/>
    <n v="6000"/>
    <s v="UGX"/>
    <d v="2022-04-27T00:00:00"/>
    <x v="0"/>
    <x v="15"/>
    <n v="6000"/>
    <x v="3"/>
    <x v="1"/>
  </r>
  <r>
    <x v="43"/>
    <n v="6000"/>
    <s v="UGX"/>
    <d v="2022-04-29T00:00:00"/>
    <x v="0"/>
    <x v="15"/>
    <n v="6000"/>
    <x v="3"/>
    <x v="1"/>
  </r>
  <r>
    <x v="43"/>
    <n v="8000"/>
    <s v="UGX"/>
    <d v="2022-04-30T00:00:00"/>
    <x v="0"/>
    <x v="15"/>
    <n v="8000"/>
    <x v="3"/>
    <x v="1"/>
  </r>
  <r>
    <x v="43"/>
    <n v="2000"/>
    <s v="UGX"/>
    <d v="2022-05-01T00:00:00"/>
    <x v="0"/>
    <x v="15"/>
    <n v="2000"/>
    <x v="3"/>
    <x v="1"/>
  </r>
  <r>
    <x v="43"/>
    <n v="433"/>
    <s v="UGX"/>
    <d v="2022-05-01T00:00:00"/>
    <x v="0"/>
    <x v="15"/>
    <n v="433"/>
    <x v="3"/>
    <x v="1"/>
  </r>
  <r>
    <x v="43"/>
    <n v="433"/>
    <s v="UGX"/>
    <d v="2022-05-03T00:00:00"/>
    <x v="0"/>
    <x v="16"/>
    <n v="433"/>
    <x v="3"/>
    <x v="1"/>
  </r>
  <r>
    <x v="43"/>
    <n v="8000"/>
    <s v="UGX"/>
    <d v="2022-05-04T00:00:00"/>
    <x v="0"/>
    <x v="16"/>
    <n v="8000"/>
    <x v="3"/>
    <x v="1"/>
  </r>
  <r>
    <x v="43"/>
    <n v="433"/>
    <s v="UGX"/>
    <d v="2022-05-04T00:00:00"/>
    <x v="0"/>
    <x v="16"/>
    <n v="433"/>
    <x v="3"/>
    <x v="1"/>
  </r>
  <r>
    <x v="43"/>
    <n v="9000"/>
    <s v="UGX"/>
    <d v="2022-05-09T00:00:00"/>
    <x v="0"/>
    <x v="17"/>
    <n v="9000"/>
    <x v="3"/>
    <x v="1"/>
  </r>
  <r>
    <x v="44"/>
    <n v="50000"/>
    <s v="UGX"/>
    <d v="2019-08-28T00:00:00"/>
    <x v="0"/>
    <x v="33"/>
    <n v="50000"/>
    <x v="3"/>
    <x v="2"/>
  </r>
  <r>
    <x v="44"/>
    <n v="12000"/>
    <s v="UGX"/>
    <d v="2019-08-28T00:00:00"/>
    <x v="0"/>
    <x v="33"/>
    <n v="12000"/>
    <x v="3"/>
    <x v="2"/>
  </r>
  <r>
    <x v="44"/>
    <n v="5000"/>
    <s v="UGX"/>
    <d v="2019-08-29T00:00:00"/>
    <x v="0"/>
    <x v="33"/>
    <n v="5000"/>
    <x v="3"/>
    <x v="2"/>
  </r>
  <r>
    <x v="44"/>
    <n v="5000"/>
    <s v="UGX"/>
    <d v="2019-08-30T00:00:00"/>
    <x v="0"/>
    <x v="33"/>
    <n v="5000"/>
    <x v="3"/>
    <x v="2"/>
  </r>
  <r>
    <x v="44"/>
    <n v="5000"/>
    <s v="UGX"/>
    <d v="2019-08-31T00:00:00"/>
    <x v="0"/>
    <x v="33"/>
    <n v="5000"/>
    <x v="3"/>
    <x v="2"/>
  </r>
  <r>
    <x v="44"/>
    <n v="5000"/>
    <s v="UGX"/>
    <d v="2019-09-01T00:00:00"/>
    <x v="0"/>
    <x v="33"/>
    <n v="5000"/>
    <x v="3"/>
    <x v="2"/>
  </r>
  <r>
    <x v="44"/>
    <n v="1033"/>
    <s v="UGX"/>
    <d v="2019-09-01T00:00:00"/>
    <x v="0"/>
    <x v="33"/>
    <n v="1033"/>
    <x v="3"/>
    <x v="2"/>
  </r>
  <r>
    <x v="44"/>
    <n v="1033"/>
    <s v="UGX"/>
    <d v="2019-09-02T00:00:00"/>
    <x v="0"/>
    <x v="34"/>
    <n v="1033"/>
    <x v="3"/>
    <x v="2"/>
  </r>
  <r>
    <x v="44"/>
    <n v="1033"/>
    <s v="UGX"/>
    <d v="2019-09-02T00:00:00"/>
    <x v="0"/>
    <x v="34"/>
    <n v="1033"/>
    <x v="3"/>
    <x v="2"/>
  </r>
  <r>
    <x v="44"/>
    <n v="5000"/>
    <s v="UGX"/>
    <d v="2019-09-02T00:00:00"/>
    <x v="0"/>
    <x v="34"/>
    <n v="5000"/>
    <x v="3"/>
    <x v="2"/>
  </r>
  <r>
    <x v="44"/>
    <n v="6500"/>
    <s v="UGX"/>
    <d v="2019-09-03T00:00:00"/>
    <x v="0"/>
    <x v="34"/>
    <n v="6500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3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1033"/>
    <s v="UGX"/>
    <d v="2019-09-04T00:00:00"/>
    <x v="0"/>
    <x v="34"/>
    <n v="1033"/>
    <x v="3"/>
    <x v="2"/>
  </r>
  <r>
    <x v="44"/>
    <n v="5200"/>
    <s v="UGX"/>
    <d v="2019-09-04T00:00:00"/>
    <x v="0"/>
    <x v="34"/>
    <n v="5200"/>
    <x v="3"/>
    <x v="2"/>
  </r>
  <r>
    <x v="44"/>
    <n v="20000"/>
    <s v="UGX"/>
    <d v="2019-09-05T00:00:00"/>
    <x v="0"/>
    <x v="34"/>
    <n v="20000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5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1033"/>
    <s v="UGX"/>
    <d v="2019-09-06T00:00:00"/>
    <x v="0"/>
    <x v="34"/>
    <n v="1033"/>
    <x v="3"/>
    <x v="2"/>
  </r>
  <r>
    <x v="44"/>
    <n v="21000"/>
    <s v="UGX"/>
    <d v="2019-09-06T00:00:00"/>
    <x v="0"/>
    <x v="34"/>
    <n v="21000"/>
    <x v="3"/>
    <x v="2"/>
  </r>
  <r>
    <x v="44"/>
    <n v="20000"/>
    <s v="UGX"/>
    <d v="2019-09-07T00:00:00"/>
    <x v="0"/>
    <x v="34"/>
    <n v="20000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7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8T00:00:00"/>
    <x v="0"/>
    <x v="34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09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1033"/>
    <s v="UGX"/>
    <d v="2019-09-10T00:00:00"/>
    <x v="0"/>
    <x v="35"/>
    <n v="1033"/>
    <x v="3"/>
    <x v="2"/>
  </r>
  <r>
    <x v="44"/>
    <n v="32000"/>
    <s v="UGX"/>
    <d v="2019-09-10T00:00:00"/>
    <x v="0"/>
    <x v="35"/>
    <n v="32000"/>
    <x v="3"/>
    <x v="2"/>
  </r>
  <r>
    <x v="44"/>
    <n v="5000"/>
    <s v="UGX"/>
    <d v="2019-09-11T00:00:00"/>
    <x v="0"/>
    <x v="35"/>
    <n v="5000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1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1033"/>
    <s v="UGX"/>
    <d v="2019-09-12T00:00:00"/>
    <x v="0"/>
    <x v="35"/>
    <n v="1033"/>
    <x v="3"/>
    <x v="2"/>
  </r>
  <r>
    <x v="44"/>
    <n v="5000"/>
    <s v="UGX"/>
    <d v="2019-09-12T00:00:00"/>
    <x v="0"/>
    <x v="35"/>
    <n v="5000"/>
    <x v="3"/>
    <x v="2"/>
  </r>
  <r>
    <x v="44"/>
    <n v="12000"/>
    <s v="UGX"/>
    <d v="2019-09-13T00:00:00"/>
    <x v="0"/>
    <x v="35"/>
    <n v="12000"/>
    <x v="3"/>
    <x v="2"/>
  </r>
  <r>
    <x v="44"/>
    <n v="1033"/>
    <s v="UGX"/>
    <d v="2019-09-13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033"/>
    <s v="UGX"/>
    <d v="2019-09-14T00:00:00"/>
    <x v="0"/>
    <x v="35"/>
    <n v="1033"/>
    <x v="3"/>
    <x v="2"/>
  </r>
  <r>
    <x v="44"/>
    <n v="12000"/>
    <s v="UGX"/>
    <d v="2019-09-14T00:00:00"/>
    <x v="0"/>
    <x v="35"/>
    <n v="12000"/>
    <x v="3"/>
    <x v="2"/>
  </r>
  <r>
    <x v="44"/>
    <n v="12000"/>
    <s v="UGX"/>
    <d v="2019-09-15T00:00:00"/>
    <x v="0"/>
    <x v="35"/>
    <n v="12000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5T00:00:00"/>
    <x v="0"/>
    <x v="35"/>
    <n v="1033"/>
    <x v="3"/>
    <x v="2"/>
  </r>
  <r>
    <x v="44"/>
    <n v="1033"/>
    <s v="UGX"/>
    <d v="2019-09-16T00:00:00"/>
    <x v="0"/>
    <x v="36"/>
    <n v="1033"/>
    <x v="3"/>
    <x v="2"/>
  </r>
  <r>
    <x v="44"/>
    <n v="1033"/>
    <s v="UGX"/>
    <d v="2019-09-16T00:00:00"/>
    <x v="0"/>
    <x v="36"/>
    <n v="1033"/>
    <x v="3"/>
    <x v="2"/>
  </r>
  <r>
    <x v="44"/>
    <n v="50000"/>
    <s v="UGX"/>
    <d v="2019-09-16T00:00:00"/>
    <x v="0"/>
    <x v="36"/>
    <n v="50000"/>
    <x v="3"/>
    <x v="2"/>
  </r>
  <r>
    <x v="44"/>
    <n v="1033"/>
    <s v="UGX"/>
    <d v="2019-09-17T00:00:00"/>
    <x v="0"/>
    <x v="36"/>
    <n v="1033"/>
    <x v="3"/>
    <x v="2"/>
  </r>
  <r>
    <x v="44"/>
    <n v="1033"/>
    <s v="UGX"/>
    <d v="2019-09-18T00:00:00"/>
    <x v="0"/>
    <x v="36"/>
    <n v="1033"/>
    <x v="3"/>
    <x v="2"/>
  </r>
  <r>
    <x v="44"/>
    <n v="1033"/>
    <s v="UGX"/>
    <d v="2019-09-19T00:00:00"/>
    <x v="0"/>
    <x v="36"/>
    <n v="1033"/>
    <x v="3"/>
    <x v="2"/>
  </r>
  <r>
    <x v="44"/>
    <n v="1033"/>
    <s v="UGX"/>
    <d v="2019-09-20T00:00:00"/>
    <x v="0"/>
    <x v="36"/>
    <n v="1033"/>
    <x v="3"/>
    <x v="2"/>
  </r>
  <r>
    <x v="44"/>
    <n v="1033"/>
    <s v="UGX"/>
    <d v="2019-09-21T00:00:00"/>
    <x v="0"/>
    <x v="36"/>
    <n v="1033"/>
    <x v="3"/>
    <x v="2"/>
  </r>
  <r>
    <x v="44"/>
    <n v="1033"/>
    <s v="UGX"/>
    <d v="2019-09-22T00:00:00"/>
    <x v="0"/>
    <x v="36"/>
    <n v="1033"/>
    <x v="3"/>
    <x v="2"/>
  </r>
  <r>
    <x v="44"/>
    <n v="12000"/>
    <s v="UGX"/>
    <d v="2019-09-22T00:00:00"/>
    <x v="0"/>
    <x v="36"/>
    <n v="12000"/>
    <x v="3"/>
    <x v="2"/>
  </r>
  <r>
    <x v="44"/>
    <n v="20000"/>
    <s v="UGX"/>
    <d v="2019-09-23T00:00:00"/>
    <x v="0"/>
    <x v="37"/>
    <n v="20000"/>
    <x v="3"/>
    <x v="2"/>
  </r>
  <r>
    <x v="44"/>
    <n v="1033"/>
    <s v="UGX"/>
    <d v="2019-09-23T00:00:00"/>
    <x v="0"/>
    <x v="37"/>
    <n v="1033"/>
    <x v="3"/>
    <x v="2"/>
  </r>
  <r>
    <x v="44"/>
    <n v="1033"/>
    <s v="UGX"/>
    <d v="2019-09-24T00:00:00"/>
    <x v="0"/>
    <x v="37"/>
    <n v="1033"/>
    <x v="3"/>
    <x v="2"/>
  </r>
  <r>
    <x v="44"/>
    <n v="5000"/>
    <s v="UGX"/>
    <d v="2019-09-24T00:00:00"/>
    <x v="0"/>
    <x v="37"/>
    <n v="5000"/>
    <x v="3"/>
    <x v="2"/>
  </r>
  <r>
    <x v="44"/>
    <n v="30000"/>
    <s v="UGX"/>
    <d v="2019-09-25T00:00:00"/>
    <x v="0"/>
    <x v="37"/>
    <n v="30000"/>
    <x v="3"/>
    <x v="2"/>
  </r>
  <r>
    <x v="44"/>
    <n v="1033"/>
    <s v="UGX"/>
    <d v="2019-09-25T00:00:00"/>
    <x v="0"/>
    <x v="37"/>
    <n v="1033"/>
    <x v="3"/>
    <x v="2"/>
  </r>
  <r>
    <x v="44"/>
    <n v="1033"/>
    <s v="UGX"/>
    <d v="2019-09-26T00:00:00"/>
    <x v="0"/>
    <x v="37"/>
    <n v="1033"/>
    <x v="3"/>
    <x v="2"/>
  </r>
  <r>
    <x v="44"/>
    <n v="23000"/>
    <s v="UGX"/>
    <d v="2019-09-26T00:00:00"/>
    <x v="0"/>
    <x v="37"/>
    <n v="23000"/>
    <x v="3"/>
    <x v="2"/>
  </r>
  <r>
    <x v="44"/>
    <n v="2000"/>
    <s v="UGX"/>
    <d v="2019-09-27T00:00:00"/>
    <x v="0"/>
    <x v="37"/>
    <n v="2000"/>
    <x v="3"/>
    <x v="2"/>
  </r>
  <r>
    <x v="44"/>
    <n v="1033"/>
    <s v="UGX"/>
    <d v="2019-09-27T00:00:00"/>
    <x v="0"/>
    <x v="37"/>
    <n v="1033"/>
    <x v="3"/>
    <x v="2"/>
  </r>
  <r>
    <x v="44"/>
    <n v="1033"/>
    <s v="UGX"/>
    <d v="2019-09-28T00:00:00"/>
    <x v="0"/>
    <x v="37"/>
    <n v="1033"/>
    <x v="3"/>
    <x v="2"/>
  </r>
  <r>
    <x v="44"/>
    <n v="25000"/>
    <s v="UGX"/>
    <d v="2019-09-28T00:00:00"/>
    <x v="0"/>
    <x v="37"/>
    <n v="25000"/>
    <x v="3"/>
    <x v="2"/>
  </r>
  <r>
    <x v="44"/>
    <n v="20000"/>
    <s v="UGX"/>
    <d v="2019-09-29T00:00:00"/>
    <x v="0"/>
    <x v="37"/>
    <n v="20000"/>
    <x v="3"/>
    <x v="2"/>
  </r>
  <r>
    <x v="44"/>
    <n v="1033"/>
    <s v="UGX"/>
    <d v="2019-09-29T00:00:00"/>
    <x v="0"/>
    <x v="37"/>
    <n v="1033"/>
    <x v="3"/>
    <x v="2"/>
  </r>
  <r>
    <x v="44"/>
    <n v="1033"/>
    <s v="UGX"/>
    <d v="2019-09-30T00:00:00"/>
    <x v="0"/>
    <x v="38"/>
    <n v="1033"/>
    <x v="3"/>
    <x v="2"/>
  </r>
  <r>
    <x v="44"/>
    <n v="5000"/>
    <s v="UGX"/>
    <d v="2019-09-30T00:00:00"/>
    <x v="0"/>
    <x v="38"/>
    <n v="5000"/>
    <x v="3"/>
    <x v="2"/>
  </r>
  <r>
    <x v="44"/>
    <n v="1033"/>
    <s v="UGX"/>
    <d v="2019-10-01T00:00:00"/>
    <x v="0"/>
    <x v="38"/>
    <n v="1033"/>
    <x v="3"/>
    <x v="2"/>
  </r>
  <r>
    <x v="44"/>
    <n v="1033"/>
    <s v="UGX"/>
    <d v="2019-10-02T00:00:00"/>
    <x v="0"/>
    <x v="38"/>
    <n v="1033"/>
    <x v="3"/>
    <x v="2"/>
  </r>
  <r>
    <x v="44"/>
    <n v="1033"/>
    <s v="UGX"/>
    <d v="2019-10-03T00:00:00"/>
    <x v="0"/>
    <x v="38"/>
    <n v="1033"/>
    <x v="3"/>
    <x v="2"/>
  </r>
  <r>
    <x v="44"/>
    <n v="1033"/>
    <s v="UGX"/>
    <d v="2019-10-04T00:00:00"/>
    <x v="0"/>
    <x v="38"/>
    <n v="1033"/>
    <x v="3"/>
    <x v="2"/>
  </r>
  <r>
    <x v="44"/>
    <n v="1033"/>
    <s v="UGX"/>
    <d v="2019-10-05T00:00:00"/>
    <x v="0"/>
    <x v="38"/>
    <n v="1033"/>
    <x v="3"/>
    <x v="2"/>
  </r>
  <r>
    <x v="44"/>
    <n v="1033"/>
    <s v="UGX"/>
    <d v="2019-10-06T00:00:00"/>
    <x v="0"/>
    <x v="38"/>
    <n v="1033"/>
    <x v="3"/>
    <x v="2"/>
  </r>
  <r>
    <x v="44"/>
    <n v="1033"/>
    <s v="UGX"/>
    <d v="2019-10-07T00:00:00"/>
    <x v="0"/>
    <x v="39"/>
    <n v="1033"/>
    <x v="3"/>
    <x v="2"/>
  </r>
  <r>
    <x v="44"/>
    <n v="1033"/>
    <s v="UGX"/>
    <d v="2019-10-08T00:00:00"/>
    <x v="0"/>
    <x v="39"/>
    <n v="1033"/>
    <x v="3"/>
    <x v="2"/>
  </r>
  <r>
    <x v="44"/>
    <n v="1033"/>
    <s v="UGX"/>
    <d v="2019-10-09T00:00:00"/>
    <x v="0"/>
    <x v="39"/>
    <n v="1033"/>
    <x v="3"/>
    <x v="2"/>
  </r>
  <r>
    <x v="44"/>
    <n v="1033"/>
    <s v="UGX"/>
    <d v="2019-10-10T00:00:00"/>
    <x v="0"/>
    <x v="39"/>
    <n v="1033"/>
    <x v="3"/>
    <x v="2"/>
  </r>
  <r>
    <x v="44"/>
    <n v="1033"/>
    <s v="UGX"/>
    <d v="2019-10-11T00:00:00"/>
    <x v="0"/>
    <x v="39"/>
    <n v="1033"/>
    <x v="3"/>
    <x v="2"/>
  </r>
  <r>
    <x v="44"/>
    <n v="1033"/>
    <s v="UGX"/>
    <d v="2019-10-12T00:00:00"/>
    <x v="0"/>
    <x v="39"/>
    <n v="1033"/>
    <x v="3"/>
    <x v="2"/>
  </r>
  <r>
    <x v="44"/>
    <n v="1033"/>
    <s v="UGX"/>
    <d v="2019-10-13T00:00:00"/>
    <x v="0"/>
    <x v="39"/>
    <n v="1033"/>
    <x v="3"/>
    <x v="2"/>
  </r>
  <r>
    <x v="44"/>
    <n v="1033"/>
    <s v="UGX"/>
    <d v="2019-10-14T00:00:00"/>
    <x v="0"/>
    <x v="40"/>
    <n v="1033"/>
    <x v="3"/>
    <x v="2"/>
  </r>
  <r>
    <x v="44"/>
    <n v="1033"/>
    <s v="UGX"/>
    <d v="2019-10-15T00:00:00"/>
    <x v="0"/>
    <x v="40"/>
    <n v="1033"/>
    <x v="3"/>
    <x v="2"/>
  </r>
  <r>
    <x v="44"/>
    <n v="1033"/>
    <s v="UGX"/>
    <d v="2019-10-16T00:00:00"/>
    <x v="0"/>
    <x v="40"/>
    <n v="1033"/>
    <x v="3"/>
    <x v="2"/>
  </r>
  <r>
    <x v="44"/>
    <n v="1033"/>
    <s v="UGX"/>
    <d v="2019-10-17T00:00:00"/>
    <x v="0"/>
    <x v="40"/>
    <n v="1033"/>
    <x v="3"/>
    <x v="2"/>
  </r>
  <r>
    <x v="44"/>
    <n v="1033"/>
    <s v="UGX"/>
    <d v="2019-10-18T00:00:00"/>
    <x v="0"/>
    <x v="40"/>
    <n v="1033"/>
    <x v="3"/>
    <x v="2"/>
  </r>
  <r>
    <x v="44"/>
    <n v="1033"/>
    <s v="UGX"/>
    <d v="2019-10-19T00:00:00"/>
    <x v="0"/>
    <x v="40"/>
    <n v="1033"/>
    <x v="3"/>
    <x v="2"/>
  </r>
  <r>
    <x v="44"/>
    <n v="1033"/>
    <s v="UGX"/>
    <d v="2019-10-22T00:00:00"/>
    <x v="0"/>
    <x v="41"/>
    <n v="1033"/>
    <x v="3"/>
    <x v="2"/>
  </r>
  <r>
    <x v="44"/>
    <n v="1033"/>
    <s v="UGX"/>
    <d v="2019-10-23T00:00:00"/>
    <x v="0"/>
    <x v="41"/>
    <n v="1033"/>
    <x v="3"/>
    <x v="2"/>
  </r>
  <r>
    <x v="44"/>
    <n v="1033"/>
    <s v="UGX"/>
    <d v="2019-10-24T00:00:00"/>
    <x v="0"/>
    <x v="41"/>
    <n v="1033"/>
    <x v="3"/>
    <x v="2"/>
  </r>
  <r>
    <x v="44"/>
    <n v="1033"/>
    <s v="UGX"/>
    <d v="2019-10-25T00:00:00"/>
    <x v="0"/>
    <x v="41"/>
    <n v="1033"/>
    <x v="3"/>
    <x v="2"/>
  </r>
  <r>
    <x v="44"/>
    <n v="1033"/>
    <s v="UGX"/>
    <d v="2019-10-26T00:00:00"/>
    <x v="0"/>
    <x v="41"/>
    <n v="1033"/>
    <x v="3"/>
    <x v="2"/>
  </r>
  <r>
    <x v="44"/>
    <n v="1033"/>
    <s v="UGX"/>
    <d v="2019-10-27T00:00:00"/>
    <x v="0"/>
    <x v="41"/>
    <n v="1033"/>
    <x v="3"/>
    <x v="2"/>
  </r>
  <r>
    <x v="44"/>
    <n v="1033"/>
    <s v="UGX"/>
    <d v="2019-10-28T00:00:00"/>
    <x v="0"/>
    <x v="42"/>
    <n v="1033"/>
    <x v="3"/>
    <x v="2"/>
  </r>
  <r>
    <x v="44"/>
    <n v="1033"/>
    <s v="UGX"/>
    <d v="2019-10-29T00:00:00"/>
    <x v="0"/>
    <x v="42"/>
    <n v="1033"/>
    <x v="3"/>
    <x v="2"/>
  </r>
  <r>
    <x v="44"/>
    <n v="1033"/>
    <s v="UGX"/>
    <d v="2019-10-30T00:00:00"/>
    <x v="0"/>
    <x v="42"/>
    <n v="1033"/>
    <x v="3"/>
    <x v="2"/>
  </r>
  <r>
    <x v="44"/>
    <n v="1033"/>
    <s v="UGX"/>
    <d v="2019-10-31T00:00:00"/>
    <x v="0"/>
    <x v="42"/>
    <n v="1033"/>
    <x v="3"/>
    <x v="2"/>
  </r>
  <r>
    <x v="44"/>
    <n v="1033"/>
    <s v="UGX"/>
    <d v="2019-11-01T00:00:00"/>
    <x v="0"/>
    <x v="42"/>
    <n v="1033"/>
    <x v="3"/>
    <x v="2"/>
  </r>
  <r>
    <x v="44"/>
    <n v="5000"/>
    <s v="UGX"/>
    <d v="2019-11-01T00:00:00"/>
    <x v="0"/>
    <x v="42"/>
    <n v="5000"/>
    <x v="3"/>
    <x v="2"/>
  </r>
  <r>
    <x v="44"/>
    <n v="5000"/>
    <s v="UGX"/>
    <d v="2019-11-02T00:00:00"/>
    <x v="0"/>
    <x v="42"/>
    <n v="5000"/>
    <x v="3"/>
    <x v="2"/>
  </r>
  <r>
    <x v="44"/>
    <n v="1033"/>
    <s v="UGX"/>
    <d v="2019-11-02T00:00:00"/>
    <x v="0"/>
    <x v="42"/>
    <n v="1033"/>
    <x v="3"/>
    <x v="2"/>
  </r>
  <r>
    <x v="44"/>
    <n v="1033"/>
    <s v="UGX"/>
    <d v="2019-11-03T00:00:00"/>
    <x v="0"/>
    <x v="42"/>
    <n v="1033"/>
    <x v="3"/>
    <x v="2"/>
  </r>
  <r>
    <x v="44"/>
    <n v="5000"/>
    <s v="UGX"/>
    <d v="2019-11-03T00:00:00"/>
    <x v="0"/>
    <x v="42"/>
    <n v="5000"/>
    <x v="3"/>
    <x v="2"/>
  </r>
  <r>
    <x v="44"/>
    <n v="5000"/>
    <s v="UGX"/>
    <d v="2019-11-04T00:00:00"/>
    <x v="0"/>
    <x v="43"/>
    <n v="5000"/>
    <x v="3"/>
    <x v="2"/>
  </r>
  <r>
    <x v="44"/>
    <n v="1033"/>
    <s v="UGX"/>
    <d v="2019-11-04T00:00:00"/>
    <x v="0"/>
    <x v="43"/>
    <n v="1033"/>
    <x v="3"/>
    <x v="2"/>
  </r>
  <r>
    <x v="44"/>
    <n v="1033"/>
    <s v="UGX"/>
    <d v="2019-11-05T00:00:00"/>
    <x v="0"/>
    <x v="43"/>
    <n v="1033"/>
    <x v="3"/>
    <x v="2"/>
  </r>
  <r>
    <x v="44"/>
    <n v="5000"/>
    <s v="UGX"/>
    <d v="2019-11-05T00:00:00"/>
    <x v="0"/>
    <x v="43"/>
    <n v="5000"/>
    <x v="3"/>
    <x v="2"/>
  </r>
  <r>
    <x v="44"/>
    <n v="5000"/>
    <s v="UGX"/>
    <d v="2019-11-06T00:00:00"/>
    <x v="0"/>
    <x v="43"/>
    <n v="5000"/>
    <x v="3"/>
    <x v="2"/>
  </r>
  <r>
    <x v="44"/>
    <n v="1033"/>
    <s v="UGX"/>
    <d v="2019-11-06T00:00:00"/>
    <x v="0"/>
    <x v="43"/>
    <n v="1033"/>
    <x v="3"/>
    <x v="2"/>
  </r>
  <r>
    <x v="44"/>
    <n v="1033"/>
    <s v="UGX"/>
    <d v="2019-11-07T00:00:00"/>
    <x v="0"/>
    <x v="43"/>
    <n v="1033"/>
    <x v="3"/>
    <x v="2"/>
  </r>
  <r>
    <x v="44"/>
    <n v="5000"/>
    <s v="UGX"/>
    <d v="2019-11-07T00:00:00"/>
    <x v="0"/>
    <x v="43"/>
    <n v="5000"/>
    <x v="3"/>
    <x v="2"/>
  </r>
  <r>
    <x v="44"/>
    <n v="5000"/>
    <s v="UGX"/>
    <d v="2019-11-08T00:00:00"/>
    <x v="0"/>
    <x v="43"/>
    <n v="5000"/>
    <x v="3"/>
    <x v="2"/>
  </r>
  <r>
    <x v="44"/>
    <n v="1033"/>
    <s v="UGX"/>
    <d v="2019-11-08T00:00:00"/>
    <x v="0"/>
    <x v="43"/>
    <n v="1033"/>
    <x v="3"/>
    <x v="2"/>
  </r>
  <r>
    <x v="44"/>
    <n v="1033"/>
    <s v="UGX"/>
    <d v="2019-11-09T00:00:00"/>
    <x v="0"/>
    <x v="43"/>
    <n v="1033"/>
    <x v="3"/>
    <x v="2"/>
  </r>
  <r>
    <x v="44"/>
    <n v="5000"/>
    <s v="UGX"/>
    <d v="2019-11-09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5000"/>
    <s v="UGX"/>
    <d v="2019-11-10T00:00:00"/>
    <x v="0"/>
    <x v="43"/>
    <n v="5000"/>
    <x v="3"/>
    <x v="2"/>
  </r>
  <r>
    <x v="44"/>
    <n v="1033"/>
    <s v="UGX"/>
    <d v="2019-11-10T00:00:00"/>
    <x v="0"/>
    <x v="43"/>
    <n v="1033"/>
    <x v="3"/>
    <x v="2"/>
  </r>
  <r>
    <x v="44"/>
    <n v="1033"/>
    <s v="UGX"/>
    <d v="2019-11-11T00:00:00"/>
    <x v="0"/>
    <x v="44"/>
    <n v="1033"/>
    <x v="3"/>
    <x v="2"/>
  </r>
  <r>
    <x v="44"/>
    <n v="5000"/>
    <s v="UGX"/>
    <d v="2019-11-11T00:00:00"/>
    <x v="0"/>
    <x v="44"/>
    <n v="5000"/>
    <x v="3"/>
    <x v="2"/>
  </r>
  <r>
    <x v="44"/>
    <n v="5000"/>
    <s v="UGX"/>
    <d v="2019-11-12T00:00:00"/>
    <x v="0"/>
    <x v="44"/>
    <n v="5000"/>
    <x v="3"/>
    <x v="2"/>
  </r>
  <r>
    <x v="44"/>
    <n v="1033"/>
    <s v="UGX"/>
    <d v="2019-11-12T00:00:00"/>
    <x v="0"/>
    <x v="44"/>
    <n v="1033"/>
    <x v="3"/>
    <x v="2"/>
  </r>
  <r>
    <x v="44"/>
    <n v="1033"/>
    <s v="UGX"/>
    <d v="2019-11-13T00:00:00"/>
    <x v="0"/>
    <x v="44"/>
    <n v="1033"/>
    <x v="3"/>
    <x v="2"/>
  </r>
  <r>
    <x v="44"/>
    <n v="5000"/>
    <s v="UGX"/>
    <d v="2019-11-13T00:00:00"/>
    <x v="0"/>
    <x v="44"/>
    <n v="5000"/>
    <x v="3"/>
    <x v="2"/>
  </r>
  <r>
    <x v="44"/>
    <n v="5000"/>
    <s v="UGX"/>
    <d v="2019-11-14T00:00:00"/>
    <x v="0"/>
    <x v="44"/>
    <n v="5000"/>
    <x v="3"/>
    <x v="2"/>
  </r>
  <r>
    <x v="44"/>
    <n v="1033"/>
    <s v="UGX"/>
    <d v="2019-11-14T00:00:00"/>
    <x v="0"/>
    <x v="44"/>
    <n v="1033"/>
    <x v="3"/>
    <x v="2"/>
  </r>
  <r>
    <x v="44"/>
    <n v="1033"/>
    <s v="UGX"/>
    <d v="2019-11-15T00:00:00"/>
    <x v="0"/>
    <x v="44"/>
    <n v="1033"/>
    <x v="3"/>
    <x v="2"/>
  </r>
  <r>
    <x v="44"/>
    <n v="5000"/>
    <s v="UGX"/>
    <d v="2019-11-15T00:00:00"/>
    <x v="0"/>
    <x v="44"/>
    <n v="5000"/>
    <x v="3"/>
    <x v="2"/>
  </r>
  <r>
    <x v="44"/>
    <n v="5000"/>
    <s v="UGX"/>
    <d v="2019-11-16T00:00:00"/>
    <x v="0"/>
    <x v="44"/>
    <n v="5000"/>
    <x v="3"/>
    <x v="2"/>
  </r>
  <r>
    <x v="44"/>
    <n v="1033"/>
    <s v="UGX"/>
    <d v="2019-11-16T00:00:00"/>
    <x v="0"/>
    <x v="44"/>
    <n v="1033"/>
    <x v="3"/>
    <x v="2"/>
  </r>
  <r>
    <x v="44"/>
    <n v="1033"/>
    <s v="UGX"/>
    <d v="2019-11-17T00:00:00"/>
    <x v="0"/>
    <x v="44"/>
    <n v="1033"/>
    <x v="3"/>
    <x v="2"/>
  </r>
  <r>
    <x v="44"/>
    <n v="5000"/>
    <s v="UGX"/>
    <d v="2019-11-17T00:00:00"/>
    <x v="0"/>
    <x v="44"/>
    <n v="5000"/>
    <x v="3"/>
    <x v="2"/>
  </r>
  <r>
    <x v="44"/>
    <n v="5000"/>
    <s v="UGX"/>
    <d v="2019-11-18T00:00:00"/>
    <x v="0"/>
    <x v="45"/>
    <n v="5000"/>
    <x v="3"/>
    <x v="2"/>
  </r>
  <r>
    <x v="44"/>
    <n v="1033"/>
    <s v="UGX"/>
    <d v="2019-11-18T00:00:00"/>
    <x v="0"/>
    <x v="45"/>
    <n v="1033"/>
    <x v="3"/>
    <x v="2"/>
  </r>
  <r>
    <x v="44"/>
    <n v="1033"/>
    <s v="UGX"/>
    <d v="2019-11-19T00:00:00"/>
    <x v="0"/>
    <x v="45"/>
    <n v="1033"/>
    <x v="3"/>
    <x v="2"/>
  </r>
  <r>
    <x v="44"/>
    <n v="5000"/>
    <s v="UGX"/>
    <d v="2019-11-19T00:00:00"/>
    <x v="0"/>
    <x v="45"/>
    <n v="5000"/>
    <x v="3"/>
    <x v="2"/>
  </r>
  <r>
    <x v="44"/>
    <n v="5000"/>
    <s v="UGX"/>
    <d v="2019-11-20T00:00:00"/>
    <x v="0"/>
    <x v="45"/>
    <n v="5000"/>
    <x v="3"/>
    <x v="2"/>
  </r>
  <r>
    <x v="44"/>
    <n v="1033"/>
    <s v="UGX"/>
    <d v="2019-11-20T00:00:00"/>
    <x v="0"/>
    <x v="45"/>
    <n v="1033"/>
    <x v="3"/>
    <x v="2"/>
  </r>
  <r>
    <x v="44"/>
    <n v="5000"/>
    <s v="UGX"/>
    <d v="2019-11-21T00:00:00"/>
    <x v="0"/>
    <x v="45"/>
    <n v="5000"/>
    <x v="3"/>
    <x v="2"/>
  </r>
  <r>
    <x v="44"/>
    <n v="1033"/>
    <s v="UGX"/>
    <d v="2019-11-21T00:00:00"/>
    <x v="0"/>
    <x v="45"/>
    <n v="1033"/>
    <x v="3"/>
    <x v="2"/>
  </r>
  <r>
    <x v="44"/>
    <n v="5000"/>
    <s v="UGX"/>
    <d v="2019-11-22T00:00:00"/>
    <x v="0"/>
    <x v="45"/>
    <n v="5000"/>
    <x v="3"/>
    <x v="2"/>
  </r>
  <r>
    <x v="44"/>
    <n v="1033"/>
    <s v="UGX"/>
    <d v="2019-11-22T00:00:00"/>
    <x v="0"/>
    <x v="45"/>
    <n v="1033"/>
    <x v="3"/>
    <x v="2"/>
  </r>
  <r>
    <x v="44"/>
    <n v="5000"/>
    <s v="UGX"/>
    <d v="2019-11-23T00:00:00"/>
    <x v="0"/>
    <x v="45"/>
    <n v="5000"/>
    <x v="3"/>
    <x v="2"/>
  </r>
  <r>
    <x v="44"/>
    <n v="1033"/>
    <s v="UGX"/>
    <d v="2019-11-23T00:00:00"/>
    <x v="0"/>
    <x v="45"/>
    <n v="1033"/>
    <x v="3"/>
    <x v="2"/>
  </r>
  <r>
    <x v="44"/>
    <n v="1033"/>
    <s v="UGX"/>
    <d v="2019-11-24T00:00:00"/>
    <x v="0"/>
    <x v="45"/>
    <n v="1033"/>
    <x v="3"/>
    <x v="2"/>
  </r>
  <r>
    <x v="44"/>
    <n v="5000"/>
    <s v="UGX"/>
    <d v="2019-11-24T00:00:00"/>
    <x v="0"/>
    <x v="45"/>
    <n v="5000"/>
    <x v="3"/>
    <x v="2"/>
  </r>
  <r>
    <x v="44"/>
    <n v="1033"/>
    <s v="UGX"/>
    <d v="2019-11-25T00:00:00"/>
    <x v="0"/>
    <x v="46"/>
    <n v="1033"/>
    <x v="3"/>
    <x v="2"/>
  </r>
  <r>
    <x v="44"/>
    <n v="5000"/>
    <s v="UGX"/>
    <d v="2019-11-25T00:00:00"/>
    <x v="0"/>
    <x v="46"/>
    <n v="5000"/>
    <x v="3"/>
    <x v="2"/>
  </r>
  <r>
    <x v="44"/>
    <n v="1033"/>
    <s v="UGX"/>
    <d v="2019-11-26T00:00:00"/>
    <x v="0"/>
    <x v="46"/>
    <n v="1033"/>
    <x v="3"/>
    <x v="2"/>
  </r>
  <r>
    <x v="44"/>
    <n v="5000"/>
    <s v="UGX"/>
    <d v="2019-11-26T00:00:00"/>
    <x v="0"/>
    <x v="46"/>
    <n v="5000"/>
    <x v="3"/>
    <x v="2"/>
  </r>
  <r>
    <x v="44"/>
    <n v="1033"/>
    <s v="UGX"/>
    <d v="2019-11-27T00:00:00"/>
    <x v="0"/>
    <x v="46"/>
    <n v="1033"/>
    <x v="3"/>
    <x v="2"/>
  </r>
  <r>
    <x v="44"/>
    <n v="5000"/>
    <s v="UGX"/>
    <d v="2019-11-27T00:00:00"/>
    <x v="0"/>
    <x v="46"/>
    <n v="5000"/>
    <x v="3"/>
    <x v="2"/>
  </r>
  <r>
    <x v="44"/>
    <n v="1033"/>
    <s v="UGX"/>
    <d v="2019-11-28T00:00:00"/>
    <x v="0"/>
    <x v="46"/>
    <n v="1033"/>
    <x v="3"/>
    <x v="2"/>
  </r>
  <r>
    <x v="44"/>
    <n v="5000"/>
    <s v="UGX"/>
    <d v="2019-11-28T00:00:00"/>
    <x v="0"/>
    <x v="46"/>
    <n v="5000"/>
    <x v="3"/>
    <x v="2"/>
  </r>
  <r>
    <x v="44"/>
    <n v="5000"/>
    <s v="UGX"/>
    <d v="2019-11-29T00:00:00"/>
    <x v="0"/>
    <x v="46"/>
    <n v="5000"/>
    <x v="3"/>
    <x v="2"/>
  </r>
  <r>
    <x v="44"/>
    <n v="1033"/>
    <s v="UGX"/>
    <d v="2019-11-29T00:00:00"/>
    <x v="0"/>
    <x v="46"/>
    <n v="1033"/>
    <x v="3"/>
    <x v="2"/>
  </r>
  <r>
    <x v="44"/>
    <n v="5000"/>
    <s v="UGX"/>
    <d v="2019-11-30T00:00:00"/>
    <x v="0"/>
    <x v="46"/>
    <n v="5000"/>
    <x v="3"/>
    <x v="2"/>
  </r>
  <r>
    <x v="44"/>
    <n v="1033"/>
    <s v="UGX"/>
    <d v="2019-11-30T00:00:00"/>
    <x v="0"/>
    <x v="46"/>
    <n v="1033"/>
    <x v="3"/>
    <x v="2"/>
  </r>
  <r>
    <x v="44"/>
    <n v="1033"/>
    <s v="UGX"/>
    <d v="2019-12-01T00:00:00"/>
    <x v="0"/>
    <x v="46"/>
    <n v="1033"/>
    <x v="3"/>
    <x v="2"/>
  </r>
  <r>
    <x v="44"/>
    <n v="1033"/>
    <s v="UGX"/>
    <d v="2019-12-02T00:00:00"/>
    <x v="0"/>
    <x v="47"/>
    <n v="1033"/>
    <x v="3"/>
    <x v="2"/>
  </r>
  <r>
    <x v="44"/>
    <n v="1033"/>
    <s v="UGX"/>
    <d v="2019-12-03T00:00:00"/>
    <x v="0"/>
    <x v="47"/>
    <n v="1033"/>
    <x v="3"/>
    <x v="2"/>
  </r>
  <r>
    <x v="44"/>
    <n v="1033"/>
    <s v="UGX"/>
    <d v="2019-12-04T00:00:00"/>
    <x v="0"/>
    <x v="47"/>
    <n v="1033"/>
    <x v="3"/>
    <x v="2"/>
  </r>
  <r>
    <x v="44"/>
    <n v="1033"/>
    <s v="UGX"/>
    <d v="2019-12-05T00:00:00"/>
    <x v="0"/>
    <x v="47"/>
    <n v="1033"/>
    <x v="3"/>
    <x v="2"/>
  </r>
  <r>
    <x v="44"/>
    <n v="1033"/>
    <s v="UGX"/>
    <d v="2019-12-06T00:00:00"/>
    <x v="0"/>
    <x v="47"/>
    <n v="1033"/>
    <x v="3"/>
    <x v="2"/>
  </r>
  <r>
    <x v="44"/>
    <n v="1033"/>
    <s v="UGX"/>
    <d v="2019-12-07T00:00:00"/>
    <x v="0"/>
    <x v="47"/>
    <n v="1033"/>
    <x v="3"/>
    <x v="2"/>
  </r>
  <r>
    <x v="44"/>
    <n v="1033"/>
    <s v="UGX"/>
    <d v="2019-12-08T00:00:00"/>
    <x v="0"/>
    <x v="47"/>
    <n v="1033"/>
    <x v="3"/>
    <x v="2"/>
  </r>
  <r>
    <x v="44"/>
    <n v="1033"/>
    <s v="UGX"/>
    <d v="2019-12-09T00:00:00"/>
    <x v="0"/>
    <x v="48"/>
    <n v="1033"/>
    <x v="3"/>
    <x v="2"/>
  </r>
  <r>
    <x v="44"/>
    <n v="1033"/>
    <s v="UGX"/>
    <d v="2019-12-10T00:00:00"/>
    <x v="0"/>
    <x v="48"/>
    <n v="1033"/>
    <x v="3"/>
    <x v="2"/>
  </r>
  <r>
    <x v="44"/>
    <n v="1033"/>
    <s v="UGX"/>
    <d v="2019-12-11T00:00:00"/>
    <x v="0"/>
    <x v="48"/>
    <n v="1033"/>
    <x v="3"/>
    <x v="2"/>
  </r>
  <r>
    <x v="44"/>
    <n v="1033"/>
    <s v="UGX"/>
    <d v="2019-12-12T00:00:00"/>
    <x v="0"/>
    <x v="48"/>
    <n v="1033"/>
    <x v="3"/>
    <x v="2"/>
  </r>
  <r>
    <x v="44"/>
    <n v="1033"/>
    <s v="UGX"/>
    <d v="2019-12-13T00:00:00"/>
    <x v="0"/>
    <x v="48"/>
    <n v="1033"/>
    <x v="3"/>
    <x v="2"/>
  </r>
  <r>
    <x v="44"/>
    <n v="1033"/>
    <s v="UGX"/>
    <d v="2019-12-14T00:00:00"/>
    <x v="0"/>
    <x v="48"/>
    <n v="1033"/>
    <x v="3"/>
    <x v="2"/>
  </r>
  <r>
    <x v="44"/>
    <n v="1033"/>
    <s v="UGX"/>
    <d v="2019-12-15T00:00:00"/>
    <x v="0"/>
    <x v="48"/>
    <n v="1033"/>
    <x v="3"/>
    <x v="2"/>
  </r>
  <r>
    <x v="44"/>
    <n v="1033"/>
    <s v="UGX"/>
    <d v="2019-12-16T00:00:00"/>
    <x v="0"/>
    <x v="49"/>
    <n v="1033"/>
    <x v="3"/>
    <x v="2"/>
  </r>
  <r>
    <x v="44"/>
    <n v="1033"/>
    <s v="UGX"/>
    <d v="2019-12-17T00:00:00"/>
    <x v="0"/>
    <x v="49"/>
    <n v="1033"/>
    <x v="3"/>
    <x v="2"/>
  </r>
  <r>
    <x v="44"/>
    <n v="1033"/>
    <s v="UGX"/>
    <d v="2019-12-18T00:00:00"/>
    <x v="0"/>
    <x v="49"/>
    <n v="1033"/>
    <x v="3"/>
    <x v="2"/>
  </r>
  <r>
    <x v="44"/>
    <n v="5000"/>
    <s v="UGX"/>
    <d v="2019-12-18T00:00:00"/>
    <x v="0"/>
    <x v="49"/>
    <n v="5000"/>
    <x v="3"/>
    <x v="2"/>
  </r>
  <r>
    <x v="44"/>
    <n v="5000"/>
    <s v="UGX"/>
    <d v="2019-12-18T00:00:00"/>
    <x v="0"/>
    <x v="49"/>
    <n v="5000"/>
    <x v="3"/>
    <x v="2"/>
  </r>
  <r>
    <x v="44"/>
    <n v="1033"/>
    <s v="UGX"/>
    <d v="2019-12-19T00:00:00"/>
    <x v="0"/>
    <x v="49"/>
    <n v="1033"/>
    <x v="3"/>
    <x v="2"/>
  </r>
  <r>
    <x v="44"/>
    <n v="5000"/>
    <s v="UGX"/>
    <d v="2019-12-19T00:00:00"/>
    <x v="0"/>
    <x v="49"/>
    <n v="5000"/>
    <x v="3"/>
    <x v="2"/>
  </r>
  <r>
    <x v="44"/>
    <n v="5000"/>
    <s v="UGX"/>
    <d v="2019-12-20T00:00:00"/>
    <x v="0"/>
    <x v="49"/>
    <n v="5000"/>
    <x v="3"/>
    <x v="2"/>
  </r>
  <r>
    <x v="44"/>
    <n v="1033"/>
    <s v="UGX"/>
    <d v="2019-12-20T00:00:00"/>
    <x v="0"/>
    <x v="49"/>
    <n v="1033"/>
    <x v="3"/>
    <x v="2"/>
  </r>
  <r>
    <x v="44"/>
    <n v="1033"/>
    <s v="UGX"/>
    <d v="2019-12-21T00:00:00"/>
    <x v="0"/>
    <x v="49"/>
    <n v="1033"/>
    <x v="3"/>
    <x v="2"/>
  </r>
  <r>
    <x v="44"/>
    <n v="5000"/>
    <s v="UGX"/>
    <d v="2019-12-21T00:00:00"/>
    <x v="0"/>
    <x v="49"/>
    <n v="5000"/>
    <x v="3"/>
    <x v="2"/>
  </r>
  <r>
    <x v="44"/>
    <n v="5000"/>
    <s v="UGX"/>
    <d v="2019-12-22T00:00:00"/>
    <x v="0"/>
    <x v="49"/>
    <n v="5000"/>
    <x v="3"/>
    <x v="2"/>
  </r>
  <r>
    <x v="44"/>
    <n v="1033"/>
    <s v="UGX"/>
    <d v="2019-12-22T00:00:00"/>
    <x v="0"/>
    <x v="49"/>
    <n v="1033"/>
    <x v="3"/>
    <x v="2"/>
  </r>
  <r>
    <x v="44"/>
    <n v="1033"/>
    <s v="UGX"/>
    <d v="2019-12-23T00:00:00"/>
    <x v="0"/>
    <x v="50"/>
    <n v="1033"/>
    <x v="3"/>
    <x v="2"/>
  </r>
  <r>
    <x v="44"/>
    <n v="5000"/>
    <s v="UGX"/>
    <d v="2019-12-23T00:00:00"/>
    <x v="0"/>
    <x v="50"/>
    <n v="5000"/>
    <x v="3"/>
    <x v="2"/>
  </r>
  <r>
    <x v="44"/>
    <n v="1033"/>
    <s v="UGX"/>
    <d v="2019-12-24T00:00:00"/>
    <x v="0"/>
    <x v="50"/>
    <n v="1033"/>
    <x v="3"/>
    <x v="2"/>
  </r>
  <r>
    <x v="44"/>
    <n v="5000"/>
    <s v="UGX"/>
    <d v="2019-12-24T00:00:00"/>
    <x v="0"/>
    <x v="50"/>
    <n v="5000"/>
    <x v="3"/>
    <x v="2"/>
  </r>
  <r>
    <x v="44"/>
    <n v="5000"/>
    <s v="UGX"/>
    <d v="2019-12-25T00:00:00"/>
    <x v="0"/>
    <x v="50"/>
    <n v="5000"/>
    <x v="3"/>
    <x v="2"/>
  </r>
  <r>
    <x v="44"/>
    <n v="1033"/>
    <s v="UGX"/>
    <d v="2019-12-25T00:00:00"/>
    <x v="0"/>
    <x v="50"/>
    <n v="1033"/>
    <x v="3"/>
    <x v="2"/>
  </r>
  <r>
    <x v="44"/>
    <n v="1033"/>
    <s v="UGX"/>
    <d v="2019-12-26T00:00:00"/>
    <x v="0"/>
    <x v="50"/>
    <n v="1033"/>
    <x v="3"/>
    <x v="2"/>
  </r>
  <r>
    <x v="44"/>
    <n v="5000"/>
    <s v="UGX"/>
    <d v="2019-12-26T00:00:00"/>
    <x v="0"/>
    <x v="50"/>
    <n v="5000"/>
    <x v="3"/>
    <x v="2"/>
  </r>
  <r>
    <x v="44"/>
    <n v="5000"/>
    <s v="UGX"/>
    <d v="2019-12-27T00:00:00"/>
    <x v="0"/>
    <x v="50"/>
    <n v="5000"/>
    <x v="3"/>
    <x v="2"/>
  </r>
  <r>
    <x v="44"/>
    <n v="1033"/>
    <s v="UGX"/>
    <d v="2019-12-27T00:00:00"/>
    <x v="0"/>
    <x v="50"/>
    <n v="1033"/>
    <x v="3"/>
    <x v="2"/>
  </r>
  <r>
    <x v="44"/>
    <n v="1033"/>
    <s v="UGX"/>
    <d v="2019-12-28T00:00:00"/>
    <x v="0"/>
    <x v="50"/>
    <n v="1033"/>
    <x v="3"/>
    <x v="2"/>
  </r>
  <r>
    <x v="44"/>
    <n v="5000"/>
    <s v="UGX"/>
    <d v="2019-12-28T00:00:00"/>
    <x v="0"/>
    <x v="50"/>
    <n v="5000"/>
    <x v="3"/>
    <x v="2"/>
  </r>
  <r>
    <x v="44"/>
    <n v="1033"/>
    <s v="UGX"/>
    <d v="2019-12-29T00:00:00"/>
    <x v="0"/>
    <x v="50"/>
    <n v="1033"/>
    <x v="3"/>
    <x v="2"/>
  </r>
  <r>
    <x v="44"/>
    <n v="5000"/>
    <s v="UGX"/>
    <d v="2019-12-29T00:00:00"/>
    <x v="0"/>
    <x v="50"/>
    <n v="5000"/>
    <x v="3"/>
    <x v="2"/>
  </r>
  <r>
    <x v="44"/>
    <n v="5000"/>
    <s v="UGX"/>
    <d v="2019-12-30T00:00:00"/>
    <x v="0"/>
    <x v="51"/>
    <n v="5000"/>
    <x v="3"/>
    <x v="2"/>
  </r>
  <r>
    <x v="44"/>
    <n v="1033"/>
    <s v="UGX"/>
    <d v="2019-12-30T00:00:00"/>
    <x v="0"/>
    <x v="51"/>
    <n v="1033"/>
    <x v="3"/>
    <x v="2"/>
  </r>
  <r>
    <x v="44"/>
    <n v="5000"/>
    <s v="UGX"/>
    <d v="2019-12-31T00:00:00"/>
    <x v="0"/>
    <x v="51"/>
    <n v="5000"/>
    <x v="3"/>
    <x v="2"/>
  </r>
  <r>
    <x v="44"/>
    <n v="1033"/>
    <s v="UGX"/>
    <d v="2019-12-31T00:00:00"/>
    <x v="0"/>
    <x v="51"/>
    <n v="1033"/>
    <x v="3"/>
    <x v="2"/>
  </r>
  <r>
    <x v="44"/>
    <n v="5000"/>
    <s v="UGX"/>
    <d v="2020-01-01T00:00:00"/>
    <x v="0"/>
    <x v="51"/>
    <n v="5000"/>
    <x v="3"/>
    <x v="3"/>
  </r>
  <r>
    <x v="44"/>
    <n v="5000"/>
    <s v="UGX"/>
    <d v="2020-01-02T00:00:00"/>
    <x v="0"/>
    <x v="51"/>
    <n v="5000"/>
    <x v="3"/>
    <x v="3"/>
  </r>
  <r>
    <x v="44"/>
    <n v="1033"/>
    <s v="UGX"/>
    <d v="2020-01-03T00:00:00"/>
    <x v="0"/>
    <x v="51"/>
    <n v="1033"/>
    <x v="3"/>
    <x v="3"/>
  </r>
  <r>
    <x v="44"/>
    <n v="5000"/>
    <s v="UGX"/>
    <d v="2020-01-03T00:00:00"/>
    <x v="0"/>
    <x v="51"/>
    <n v="5000"/>
    <x v="3"/>
    <x v="3"/>
  </r>
  <r>
    <x v="44"/>
    <n v="5000"/>
    <s v="UGX"/>
    <d v="2020-01-04T00:00:00"/>
    <x v="0"/>
    <x v="51"/>
    <n v="5000"/>
    <x v="3"/>
    <x v="3"/>
  </r>
  <r>
    <x v="44"/>
    <n v="5000"/>
    <s v="UGX"/>
    <d v="2020-01-05T00:00:00"/>
    <x v="0"/>
    <x v="51"/>
    <n v="5000"/>
    <x v="3"/>
    <x v="3"/>
  </r>
  <r>
    <x v="44"/>
    <n v="1033"/>
    <s v="UGX"/>
    <d v="2020-01-05T00:00:00"/>
    <x v="0"/>
    <x v="51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6T00:00:00"/>
    <x v="0"/>
    <x v="0"/>
    <n v="1033"/>
    <x v="3"/>
    <x v="3"/>
  </r>
  <r>
    <x v="44"/>
    <n v="5000"/>
    <s v="UGX"/>
    <d v="2020-01-06T00:00:00"/>
    <x v="0"/>
    <x v="0"/>
    <n v="5000"/>
    <x v="3"/>
    <x v="3"/>
  </r>
  <r>
    <x v="44"/>
    <n v="1033"/>
    <s v="UGX"/>
    <d v="2020-01-07T00:00:00"/>
    <x v="0"/>
    <x v="0"/>
    <n v="1033"/>
    <x v="3"/>
    <x v="3"/>
  </r>
  <r>
    <x v="44"/>
    <n v="10000"/>
    <s v="UGX"/>
    <d v="2020-01-07T00:00:00"/>
    <x v="0"/>
    <x v="0"/>
    <n v="10000"/>
    <x v="3"/>
    <x v="3"/>
  </r>
  <r>
    <x v="44"/>
    <n v="1033"/>
    <s v="UGX"/>
    <d v="2020-01-08T00:00:00"/>
    <x v="0"/>
    <x v="0"/>
    <n v="1033"/>
    <x v="3"/>
    <x v="3"/>
  </r>
  <r>
    <x v="44"/>
    <n v="10000"/>
    <s v="UGX"/>
    <d v="2020-01-08T00:00:00"/>
    <x v="0"/>
    <x v="0"/>
    <n v="10000"/>
    <x v="3"/>
    <x v="3"/>
  </r>
  <r>
    <x v="44"/>
    <n v="15000"/>
    <s v="UGX"/>
    <d v="2020-01-09T00:00:00"/>
    <x v="0"/>
    <x v="0"/>
    <n v="15000"/>
    <x v="3"/>
    <x v="3"/>
  </r>
  <r>
    <x v="44"/>
    <n v="1033"/>
    <s v="UGX"/>
    <d v="2020-01-09T00:00:00"/>
    <x v="0"/>
    <x v="0"/>
    <n v="1033"/>
    <x v="3"/>
    <x v="3"/>
  </r>
  <r>
    <x v="44"/>
    <n v="1033"/>
    <s v="UGX"/>
    <d v="2020-01-10T00:00:00"/>
    <x v="0"/>
    <x v="0"/>
    <n v="1033"/>
    <x v="3"/>
    <x v="3"/>
  </r>
  <r>
    <x v="44"/>
    <n v="12000"/>
    <s v="UGX"/>
    <d v="2020-01-10T00:00:00"/>
    <x v="0"/>
    <x v="0"/>
    <n v="12000"/>
    <x v="3"/>
    <x v="3"/>
  </r>
  <r>
    <x v="44"/>
    <n v="1033"/>
    <s v="UGX"/>
    <d v="2020-01-11T00:00:00"/>
    <x v="0"/>
    <x v="0"/>
    <n v="1033"/>
    <x v="3"/>
    <x v="3"/>
  </r>
  <r>
    <x v="44"/>
    <n v="10000"/>
    <s v="UGX"/>
    <d v="2020-01-11T00:00:00"/>
    <x v="0"/>
    <x v="0"/>
    <n v="10000"/>
    <x v="3"/>
    <x v="3"/>
  </r>
  <r>
    <x v="44"/>
    <n v="1033"/>
    <s v="UGX"/>
    <d v="2020-01-12T00:00:00"/>
    <x v="0"/>
    <x v="0"/>
    <n v="1033"/>
    <x v="3"/>
    <x v="3"/>
  </r>
  <r>
    <x v="44"/>
    <n v="10000"/>
    <s v="UGX"/>
    <d v="2020-01-12T00:00:00"/>
    <x v="0"/>
    <x v="0"/>
    <n v="10000"/>
    <x v="3"/>
    <x v="3"/>
  </r>
  <r>
    <x v="44"/>
    <n v="10000"/>
    <s v="UGX"/>
    <d v="2020-01-13T00:00:00"/>
    <x v="0"/>
    <x v="1"/>
    <n v="10000"/>
    <x v="3"/>
    <x v="3"/>
  </r>
  <r>
    <x v="44"/>
    <n v="1033"/>
    <s v="UGX"/>
    <d v="2020-01-13T00:00:00"/>
    <x v="0"/>
    <x v="1"/>
    <n v="1033"/>
    <x v="3"/>
    <x v="3"/>
  </r>
  <r>
    <x v="44"/>
    <n v="10000"/>
    <s v="UGX"/>
    <d v="2020-01-14T00:00:00"/>
    <x v="0"/>
    <x v="1"/>
    <n v="10000"/>
    <x v="3"/>
    <x v="3"/>
  </r>
  <r>
    <x v="44"/>
    <n v="10000"/>
    <s v="UGX"/>
    <d v="2020-01-15T00:00:00"/>
    <x v="0"/>
    <x v="1"/>
    <n v="10000"/>
    <x v="3"/>
    <x v="3"/>
  </r>
  <r>
    <x v="44"/>
    <n v="1033"/>
    <s v="UGX"/>
    <d v="2020-01-15T00:00:00"/>
    <x v="0"/>
    <x v="1"/>
    <n v="1033"/>
    <x v="3"/>
    <x v="3"/>
  </r>
  <r>
    <x v="44"/>
    <n v="10000"/>
    <s v="UGX"/>
    <d v="2020-01-16T00:00:00"/>
    <x v="0"/>
    <x v="1"/>
    <n v="10000"/>
    <x v="3"/>
    <x v="3"/>
  </r>
  <r>
    <x v="44"/>
    <n v="1033"/>
    <s v="UGX"/>
    <d v="2020-01-16T00:00:00"/>
    <x v="0"/>
    <x v="1"/>
    <n v="1033"/>
    <x v="3"/>
    <x v="3"/>
  </r>
  <r>
    <x v="44"/>
    <n v="15000"/>
    <s v="UGX"/>
    <d v="2020-01-17T00:00:00"/>
    <x v="0"/>
    <x v="1"/>
    <n v="15000"/>
    <x v="3"/>
    <x v="3"/>
  </r>
  <r>
    <x v="44"/>
    <n v="1033"/>
    <s v="UGX"/>
    <d v="2020-01-17T00:00:00"/>
    <x v="0"/>
    <x v="1"/>
    <n v="1033"/>
    <x v="3"/>
    <x v="3"/>
  </r>
  <r>
    <x v="44"/>
    <n v="10000"/>
    <s v="UGX"/>
    <d v="2020-01-18T00:00:00"/>
    <x v="0"/>
    <x v="1"/>
    <n v="10000"/>
    <x v="3"/>
    <x v="3"/>
  </r>
  <r>
    <x v="44"/>
    <n v="1033"/>
    <s v="UGX"/>
    <d v="2020-01-18T00:00:00"/>
    <x v="0"/>
    <x v="1"/>
    <n v="1033"/>
    <x v="3"/>
    <x v="3"/>
  </r>
  <r>
    <x v="44"/>
    <n v="12000"/>
    <s v="UGX"/>
    <d v="2020-01-19T00:00:00"/>
    <x v="0"/>
    <x v="1"/>
    <n v="12000"/>
    <x v="3"/>
    <x v="3"/>
  </r>
  <r>
    <x v="44"/>
    <n v="1033"/>
    <s v="UGX"/>
    <d v="2020-01-19T00:00:00"/>
    <x v="0"/>
    <x v="1"/>
    <n v="1033"/>
    <x v="3"/>
    <x v="3"/>
  </r>
  <r>
    <x v="44"/>
    <n v="12000"/>
    <s v="UGX"/>
    <d v="2020-01-20T00:00:00"/>
    <x v="0"/>
    <x v="2"/>
    <n v="12000"/>
    <x v="3"/>
    <x v="3"/>
  </r>
  <r>
    <x v="44"/>
    <n v="1033"/>
    <s v="UGX"/>
    <d v="2020-01-20T00:00:00"/>
    <x v="0"/>
    <x v="2"/>
    <n v="1033"/>
    <x v="3"/>
    <x v="3"/>
  </r>
  <r>
    <x v="44"/>
    <n v="1033"/>
    <s v="UGX"/>
    <d v="2020-01-21T00:00:00"/>
    <x v="0"/>
    <x v="2"/>
    <n v="1033"/>
    <x v="3"/>
    <x v="3"/>
  </r>
  <r>
    <x v="44"/>
    <n v="10333"/>
    <s v="UGX"/>
    <d v="2020-01-21T00:00:00"/>
    <x v="0"/>
    <x v="2"/>
    <n v="10333"/>
    <x v="3"/>
    <x v="3"/>
  </r>
  <r>
    <x v="44"/>
    <n v="20000"/>
    <s v="UGX"/>
    <d v="2020-01-22T00:00:00"/>
    <x v="0"/>
    <x v="2"/>
    <n v="20000"/>
    <x v="3"/>
    <x v="3"/>
  </r>
  <r>
    <x v="44"/>
    <n v="1033"/>
    <s v="UGX"/>
    <d v="2020-01-22T00:00:00"/>
    <x v="0"/>
    <x v="2"/>
    <n v="1033"/>
    <x v="3"/>
    <x v="3"/>
  </r>
  <r>
    <x v="44"/>
    <n v="1033"/>
    <s v="UGX"/>
    <d v="2020-01-23T00:00:00"/>
    <x v="0"/>
    <x v="2"/>
    <n v="1033"/>
    <x v="3"/>
    <x v="3"/>
  </r>
  <r>
    <x v="44"/>
    <n v="12000"/>
    <s v="UGX"/>
    <d v="2020-01-23T00:00:00"/>
    <x v="0"/>
    <x v="2"/>
    <n v="12000"/>
    <x v="3"/>
    <x v="3"/>
  </r>
  <r>
    <x v="44"/>
    <n v="12000"/>
    <s v="UGX"/>
    <d v="2020-01-24T00:00:00"/>
    <x v="0"/>
    <x v="2"/>
    <n v="12000"/>
    <x v="3"/>
    <x v="3"/>
  </r>
  <r>
    <x v="44"/>
    <n v="1033"/>
    <s v="UGX"/>
    <d v="2020-01-24T00:00:00"/>
    <x v="0"/>
    <x v="2"/>
    <n v="1033"/>
    <x v="3"/>
    <x v="3"/>
  </r>
  <r>
    <x v="44"/>
    <n v="1033"/>
    <s v="UGX"/>
    <d v="2020-01-25T00:00:00"/>
    <x v="0"/>
    <x v="2"/>
    <n v="1033"/>
    <x v="3"/>
    <x v="3"/>
  </r>
  <r>
    <x v="44"/>
    <n v="5"/>
    <s v="UGX"/>
    <d v="2020-01-25T00:00:00"/>
    <x v="0"/>
    <x v="2"/>
    <n v="5"/>
    <x v="3"/>
    <x v="3"/>
  </r>
  <r>
    <x v="44"/>
    <n v="1033"/>
    <s v="UGX"/>
    <d v="2020-01-26T00:00:00"/>
    <x v="0"/>
    <x v="2"/>
    <n v="1033"/>
    <x v="3"/>
    <x v="3"/>
  </r>
  <r>
    <x v="44"/>
    <n v="15000"/>
    <s v="UGX"/>
    <d v="2020-01-26T00:00:00"/>
    <x v="0"/>
    <x v="2"/>
    <n v="15000"/>
    <x v="3"/>
    <x v="3"/>
  </r>
  <r>
    <x v="44"/>
    <n v="12000"/>
    <s v="UGX"/>
    <d v="2020-01-26T00:00:00"/>
    <x v="0"/>
    <x v="2"/>
    <n v="12000"/>
    <x v="3"/>
    <x v="3"/>
  </r>
  <r>
    <x v="44"/>
    <n v="21000"/>
    <s v="UGX"/>
    <d v="2020-01-27T00:00:00"/>
    <x v="0"/>
    <x v="3"/>
    <n v="21000"/>
    <x v="3"/>
    <x v="3"/>
  </r>
  <r>
    <x v="44"/>
    <n v="1033"/>
    <s v="UGX"/>
    <d v="2020-01-27T00:00:00"/>
    <x v="0"/>
    <x v="3"/>
    <n v="1033"/>
    <x v="3"/>
    <x v="3"/>
  </r>
  <r>
    <x v="44"/>
    <n v="12330"/>
    <s v="UGX"/>
    <d v="2020-01-28T00:00:00"/>
    <x v="0"/>
    <x v="3"/>
    <n v="12330"/>
    <x v="3"/>
    <x v="3"/>
  </r>
  <r>
    <x v="44"/>
    <n v="1033"/>
    <s v="UGX"/>
    <d v="2020-01-28T00:00:00"/>
    <x v="0"/>
    <x v="3"/>
    <n v="1033"/>
    <x v="3"/>
    <x v="3"/>
  </r>
  <r>
    <x v="44"/>
    <n v="1033"/>
    <s v="UGX"/>
    <d v="2020-01-29T00:00:00"/>
    <x v="0"/>
    <x v="3"/>
    <n v="1033"/>
    <x v="3"/>
    <x v="3"/>
  </r>
  <r>
    <x v="44"/>
    <n v="11000"/>
    <s v="UGX"/>
    <d v="2020-01-29T00:00:00"/>
    <x v="0"/>
    <x v="3"/>
    <n v="11000"/>
    <x v="3"/>
    <x v="3"/>
  </r>
  <r>
    <x v="44"/>
    <n v="15000"/>
    <s v="UGX"/>
    <d v="2020-01-30T00:00:00"/>
    <x v="0"/>
    <x v="3"/>
    <n v="15000"/>
    <x v="3"/>
    <x v="3"/>
  </r>
  <r>
    <x v="44"/>
    <n v="1033"/>
    <s v="UGX"/>
    <d v="2020-01-30T00:00:00"/>
    <x v="0"/>
    <x v="3"/>
    <n v="1033"/>
    <x v="3"/>
    <x v="3"/>
  </r>
  <r>
    <x v="44"/>
    <n v="4000"/>
    <s v="UGX"/>
    <d v="2020-01-31T00:00:00"/>
    <x v="0"/>
    <x v="3"/>
    <n v="4000"/>
    <x v="3"/>
    <x v="3"/>
  </r>
  <r>
    <x v="44"/>
    <n v="1033"/>
    <s v="UGX"/>
    <d v="2020-01-31T00:00:00"/>
    <x v="0"/>
    <x v="3"/>
    <n v="1033"/>
    <x v="3"/>
    <x v="3"/>
  </r>
  <r>
    <x v="44"/>
    <n v="10000"/>
    <s v="UGX"/>
    <d v="2020-02-01T00:00:00"/>
    <x v="0"/>
    <x v="3"/>
    <n v="10000"/>
    <x v="3"/>
    <x v="3"/>
  </r>
  <r>
    <x v="44"/>
    <n v="1033"/>
    <s v="UGX"/>
    <d v="2020-02-01T00:00:00"/>
    <x v="0"/>
    <x v="3"/>
    <n v="1033"/>
    <x v="3"/>
    <x v="3"/>
  </r>
  <r>
    <x v="44"/>
    <n v="5000"/>
    <s v="UGX"/>
    <d v="2020-02-02T00:00:00"/>
    <x v="0"/>
    <x v="3"/>
    <n v="5000"/>
    <x v="3"/>
    <x v="3"/>
  </r>
  <r>
    <x v="44"/>
    <n v="1033"/>
    <s v="UGX"/>
    <d v="2020-02-02T00:00:00"/>
    <x v="0"/>
    <x v="3"/>
    <n v="1033"/>
    <x v="3"/>
    <x v="3"/>
  </r>
  <r>
    <x v="44"/>
    <n v="5000"/>
    <s v="UGX"/>
    <d v="2020-02-03T00:00:00"/>
    <x v="0"/>
    <x v="4"/>
    <n v="5000"/>
    <x v="3"/>
    <x v="3"/>
  </r>
  <r>
    <x v="44"/>
    <n v="1033"/>
    <s v="UGX"/>
    <d v="2020-02-03T00:00:00"/>
    <x v="0"/>
    <x v="4"/>
    <n v="1033"/>
    <x v="3"/>
    <x v="3"/>
  </r>
  <r>
    <x v="44"/>
    <n v="1033"/>
    <s v="UGX"/>
    <d v="2020-02-04T00:00:00"/>
    <x v="0"/>
    <x v="4"/>
    <n v="1033"/>
    <x v="3"/>
    <x v="3"/>
  </r>
  <r>
    <x v="44"/>
    <n v="5000"/>
    <s v="UGX"/>
    <d v="2020-02-04T00:00:00"/>
    <x v="0"/>
    <x v="4"/>
    <n v="5000"/>
    <x v="3"/>
    <x v="3"/>
  </r>
  <r>
    <x v="44"/>
    <n v="1033"/>
    <s v="UGX"/>
    <d v="2020-02-05T00:00:00"/>
    <x v="0"/>
    <x v="4"/>
    <n v="1033"/>
    <x v="3"/>
    <x v="3"/>
  </r>
  <r>
    <x v="44"/>
    <n v="5000"/>
    <s v="UGX"/>
    <d v="2020-02-05T00:00:00"/>
    <x v="0"/>
    <x v="4"/>
    <n v="5000"/>
    <x v="3"/>
    <x v="3"/>
  </r>
  <r>
    <x v="44"/>
    <n v="1033"/>
    <s v="UGX"/>
    <d v="2020-02-06T00:00:00"/>
    <x v="0"/>
    <x v="4"/>
    <n v="1033"/>
    <x v="3"/>
    <x v="3"/>
  </r>
  <r>
    <x v="44"/>
    <n v="5000"/>
    <s v="UGX"/>
    <d v="2020-02-06T00:00:00"/>
    <x v="0"/>
    <x v="4"/>
    <n v="5000"/>
    <x v="3"/>
    <x v="3"/>
  </r>
  <r>
    <x v="44"/>
    <n v="5000"/>
    <s v="UGX"/>
    <d v="2020-02-07T00:00:00"/>
    <x v="0"/>
    <x v="4"/>
    <n v="5000"/>
    <x v="3"/>
    <x v="3"/>
  </r>
  <r>
    <x v="44"/>
    <n v="1033"/>
    <s v="UGX"/>
    <d v="2020-02-07T00:00:00"/>
    <x v="0"/>
    <x v="4"/>
    <n v="1033"/>
    <x v="3"/>
    <x v="3"/>
  </r>
  <r>
    <x v="44"/>
    <n v="1033"/>
    <s v="UGX"/>
    <d v="2020-02-08T00:00:00"/>
    <x v="0"/>
    <x v="4"/>
    <n v="1033"/>
    <x v="3"/>
    <x v="3"/>
  </r>
  <r>
    <x v="44"/>
    <n v="5000"/>
    <s v="UGX"/>
    <d v="2020-02-08T00:00:00"/>
    <x v="0"/>
    <x v="4"/>
    <n v="5000"/>
    <x v="3"/>
    <x v="3"/>
  </r>
  <r>
    <x v="44"/>
    <n v="5000"/>
    <s v="UGX"/>
    <d v="2020-02-09T00:00:00"/>
    <x v="0"/>
    <x v="4"/>
    <n v="5000"/>
    <x v="3"/>
    <x v="3"/>
  </r>
  <r>
    <x v="44"/>
    <n v="1033"/>
    <s v="UGX"/>
    <d v="2020-02-09T00:00:00"/>
    <x v="0"/>
    <x v="4"/>
    <n v="1033"/>
    <x v="3"/>
    <x v="3"/>
  </r>
  <r>
    <x v="44"/>
    <n v="1033"/>
    <s v="UGX"/>
    <d v="2020-02-10T00:00:00"/>
    <x v="0"/>
    <x v="5"/>
    <n v="1033"/>
    <x v="3"/>
    <x v="3"/>
  </r>
  <r>
    <x v="44"/>
    <n v="5000"/>
    <s v="UGX"/>
    <d v="2020-02-10T00:00:00"/>
    <x v="0"/>
    <x v="5"/>
    <n v="5000"/>
    <x v="3"/>
    <x v="3"/>
  </r>
  <r>
    <x v="44"/>
    <n v="1033"/>
    <s v="UGX"/>
    <d v="2020-02-11T00:00:00"/>
    <x v="0"/>
    <x v="5"/>
    <n v="1033"/>
    <x v="3"/>
    <x v="3"/>
  </r>
  <r>
    <x v="44"/>
    <n v="5000"/>
    <s v="UGX"/>
    <d v="2020-02-11T00:00:00"/>
    <x v="0"/>
    <x v="5"/>
    <n v="5000"/>
    <x v="3"/>
    <x v="3"/>
  </r>
  <r>
    <x v="44"/>
    <n v="1033"/>
    <s v="UGX"/>
    <d v="2020-02-12T00:00:00"/>
    <x v="0"/>
    <x v="5"/>
    <n v="1033"/>
    <x v="3"/>
    <x v="3"/>
  </r>
  <r>
    <x v="44"/>
    <n v="5000"/>
    <s v="UGX"/>
    <d v="2020-02-12T00:00:00"/>
    <x v="0"/>
    <x v="5"/>
    <n v="5000"/>
    <x v="3"/>
    <x v="3"/>
  </r>
  <r>
    <x v="44"/>
    <n v="1033"/>
    <s v="UGX"/>
    <d v="2020-02-13T00:00:00"/>
    <x v="0"/>
    <x v="5"/>
    <n v="1033"/>
    <x v="3"/>
    <x v="3"/>
  </r>
  <r>
    <x v="44"/>
    <n v="5000"/>
    <s v="UGX"/>
    <d v="2020-02-13T00:00:00"/>
    <x v="0"/>
    <x v="5"/>
    <n v="5000"/>
    <x v="3"/>
    <x v="3"/>
  </r>
  <r>
    <x v="44"/>
    <n v="5000"/>
    <s v="UGX"/>
    <d v="2020-02-14T00:00:00"/>
    <x v="0"/>
    <x v="5"/>
    <n v="5000"/>
    <x v="3"/>
    <x v="3"/>
  </r>
  <r>
    <x v="44"/>
    <n v="1033"/>
    <s v="UGX"/>
    <d v="2020-02-14T00:00:00"/>
    <x v="0"/>
    <x v="5"/>
    <n v="1033"/>
    <x v="3"/>
    <x v="3"/>
  </r>
  <r>
    <x v="44"/>
    <n v="5000"/>
    <s v="UGX"/>
    <d v="2020-02-15T00:00:00"/>
    <x v="0"/>
    <x v="5"/>
    <n v="5000"/>
    <x v="3"/>
    <x v="3"/>
  </r>
  <r>
    <x v="44"/>
    <n v="1033"/>
    <s v="UGX"/>
    <d v="2020-02-15T00:00:00"/>
    <x v="0"/>
    <x v="5"/>
    <n v="1033"/>
    <x v="3"/>
    <x v="3"/>
  </r>
  <r>
    <x v="44"/>
    <n v="5000"/>
    <s v="UGX"/>
    <d v="2020-02-16T00:00:00"/>
    <x v="0"/>
    <x v="5"/>
    <n v="5000"/>
    <x v="3"/>
    <x v="3"/>
  </r>
  <r>
    <x v="44"/>
    <n v="5000"/>
    <s v="UGX"/>
    <d v="2020-02-17T00:00:00"/>
    <x v="0"/>
    <x v="6"/>
    <n v="5000"/>
    <x v="3"/>
    <x v="3"/>
  </r>
  <r>
    <x v="44"/>
    <n v="1033"/>
    <s v="UGX"/>
    <d v="2020-02-17T00:00:00"/>
    <x v="0"/>
    <x v="6"/>
    <n v="1033"/>
    <x v="3"/>
    <x v="3"/>
  </r>
  <r>
    <x v="44"/>
    <n v="1033"/>
    <s v="UGX"/>
    <d v="2020-02-18T00:00:00"/>
    <x v="0"/>
    <x v="6"/>
    <n v="1033"/>
    <x v="3"/>
    <x v="3"/>
  </r>
  <r>
    <x v="44"/>
    <n v="5000"/>
    <s v="UGX"/>
    <d v="2020-02-18T00:00:00"/>
    <x v="0"/>
    <x v="6"/>
    <n v="5000"/>
    <x v="3"/>
    <x v="3"/>
  </r>
  <r>
    <x v="44"/>
    <n v="5800"/>
    <s v="UGX"/>
    <d v="2020-02-19T00:00:00"/>
    <x v="0"/>
    <x v="6"/>
    <n v="5800"/>
    <x v="3"/>
    <x v="3"/>
  </r>
  <r>
    <x v="44"/>
    <n v="1033"/>
    <s v="UGX"/>
    <d v="2020-02-19T00:00:00"/>
    <x v="0"/>
    <x v="6"/>
    <n v="1033"/>
    <x v="3"/>
    <x v="3"/>
  </r>
  <r>
    <x v="44"/>
    <n v="15000"/>
    <s v="UGX"/>
    <d v="2020-02-20T00:00:00"/>
    <x v="0"/>
    <x v="6"/>
    <n v="15000"/>
    <x v="3"/>
    <x v="3"/>
  </r>
  <r>
    <x v="44"/>
    <n v="1033"/>
    <s v="UGX"/>
    <d v="2020-02-20T00:00:00"/>
    <x v="0"/>
    <x v="6"/>
    <n v="1033"/>
    <x v="3"/>
    <x v="3"/>
  </r>
  <r>
    <x v="44"/>
    <n v="15000"/>
    <s v="UGX"/>
    <d v="2020-02-21T00:00:00"/>
    <x v="0"/>
    <x v="6"/>
    <n v="15000"/>
    <x v="3"/>
    <x v="3"/>
  </r>
  <r>
    <x v="44"/>
    <n v="1033"/>
    <s v="UGX"/>
    <d v="2020-02-21T00:00:00"/>
    <x v="0"/>
    <x v="6"/>
    <n v="1033"/>
    <x v="3"/>
    <x v="3"/>
  </r>
  <r>
    <x v="44"/>
    <n v="1033"/>
    <s v="UGX"/>
    <d v="2020-02-22T00:00:00"/>
    <x v="0"/>
    <x v="6"/>
    <n v="1033"/>
    <x v="3"/>
    <x v="3"/>
  </r>
  <r>
    <x v="44"/>
    <n v="22000"/>
    <s v="UGX"/>
    <d v="2020-02-22T00:00:00"/>
    <x v="0"/>
    <x v="6"/>
    <n v="22000"/>
    <x v="3"/>
    <x v="3"/>
  </r>
  <r>
    <x v="44"/>
    <n v="30000"/>
    <s v="UGX"/>
    <d v="2020-02-23T00:00:00"/>
    <x v="0"/>
    <x v="6"/>
    <n v="30000"/>
    <x v="3"/>
    <x v="3"/>
  </r>
  <r>
    <x v="44"/>
    <n v="1033"/>
    <s v="UGX"/>
    <d v="2020-02-23T00:00:00"/>
    <x v="0"/>
    <x v="6"/>
    <n v="1033"/>
    <x v="3"/>
    <x v="3"/>
  </r>
  <r>
    <x v="44"/>
    <n v="12000"/>
    <s v="UGX"/>
    <d v="2020-02-24T00:00:00"/>
    <x v="0"/>
    <x v="7"/>
    <n v="12000"/>
    <x v="3"/>
    <x v="3"/>
  </r>
  <r>
    <x v="44"/>
    <n v="1033"/>
    <s v="UGX"/>
    <d v="2020-02-24T00:00:00"/>
    <x v="0"/>
    <x v="7"/>
    <n v="1033"/>
    <x v="3"/>
    <x v="3"/>
  </r>
  <r>
    <x v="44"/>
    <n v="1033"/>
    <s v="UGX"/>
    <d v="2020-02-25T00:00:00"/>
    <x v="0"/>
    <x v="7"/>
    <n v="1033"/>
    <x v="3"/>
    <x v="3"/>
  </r>
  <r>
    <x v="44"/>
    <n v="10000"/>
    <s v="UGX"/>
    <d v="2020-02-25T00:00:00"/>
    <x v="0"/>
    <x v="7"/>
    <n v="10000"/>
    <x v="3"/>
    <x v="3"/>
  </r>
  <r>
    <x v="44"/>
    <n v="1033"/>
    <s v="UGX"/>
    <d v="2020-02-26T00:00:00"/>
    <x v="0"/>
    <x v="7"/>
    <n v="1033"/>
    <x v="3"/>
    <x v="3"/>
  </r>
  <r>
    <x v="44"/>
    <n v="15000"/>
    <s v="UGX"/>
    <d v="2020-02-26T00:00:00"/>
    <x v="0"/>
    <x v="7"/>
    <n v="15000"/>
    <x v="3"/>
    <x v="3"/>
  </r>
  <r>
    <x v="44"/>
    <n v="1033"/>
    <s v="UGX"/>
    <d v="2020-02-27T00:00:00"/>
    <x v="0"/>
    <x v="7"/>
    <n v="1033"/>
    <x v="3"/>
    <x v="3"/>
  </r>
  <r>
    <x v="44"/>
    <n v="12000"/>
    <s v="UGX"/>
    <d v="2020-02-27T00:00:00"/>
    <x v="0"/>
    <x v="7"/>
    <n v="12000"/>
    <x v="3"/>
    <x v="3"/>
  </r>
  <r>
    <x v="44"/>
    <n v="12000"/>
    <s v="UGX"/>
    <d v="2020-02-28T00:00:00"/>
    <x v="0"/>
    <x v="7"/>
    <n v="12000"/>
    <x v="3"/>
    <x v="3"/>
  </r>
  <r>
    <x v="44"/>
    <n v="1033"/>
    <s v="UGX"/>
    <d v="2020-02-28T00:00:00"/>
    <x v="0"/>
    <x v="7"/>
    <n v="1033"/>
    <x v="3"/>
    <x v="3"/>
  </r>
  <r>
    <x v="44"/>
    <n v="15000"/>
    <s v="UGX"/>
    <d v="2020-02-29T00:00:00"/>
    <x v="0"/>
    <x v="7"/>
    <n v="15000"/>
    <x v="3"/>
    <x v="3"/>
  </r>
  <r>
    <x v="44"/>
    <n v="1033"/>
    <s v="UGX"/>
    <d v="2020-02-29T00:00:00"/>
    <x v="0"/>
    <x v="7"/>
    <n v="1033"/>
    <x v="3"/>
    <x v="3"/>
  </r>
  <r>
    <x v="44"/>
    <n v="1033"/>
    <s v="UGX"/>
    <d v="2020-03-01T00:00:00"/>
    <x v="0"/>
    <x v="7"/>
    <n v="1033"/>
    <x v="3"/>
    <x v="3"/>
  </r>
  <r>
    <x v="44"/>
    <n v="12000"/>
    <s v="UGX"/>
    <d v="2020-03-01T00:00:00"/>
    <x v="0"/>
    <x v="7"/>
    <n v="12000"/>
    <x v="3"/>
    <x v="3"/>
  </r>
  <r>
    <x v="44"/>
    <n v="1033"/>
    <s v="UGX"/>
    <d v="2020-03-02T00:00:00"/>
    <x v="0"/>
    <x v="8"/>
    <n v="1033"/>
    <x v="3"/>
    <x v="3"/>
  </r>
  <r>
    <x v="44"/>
    <n v="5000"/>
    <s v="UGX"/>
    <d v="2020-03-02T00:00:00"/>
    <x v="0"/>
    <x v="8"/>
    <n v="5000"/>
    <x v="3"/>
    <x v="3"/>
  </r>
  <r>
    <x v="44"/>
    <n v="1033"/>
    <s v="UGX"/>
    <d v="2020-03-03T00:00:00"/>
    <x v="0"/>
    <x v="8"/>
    <n v="1033"/>
    <x v="3"/>
    <x v="3"/>
  </r>
  <r>
    <x v="44"/>
    <n v="5000"/>
    <s v="UGX"/>
    <d v="2020-03-03T00:00:00"/>
    <x v="0"/>
    <x v="8"/>
    <n v="5000"/>
    <x v="3"/>
    <x v="3"/>
  </r>
  <r>
    <x v="44"/>
    <n v="5000"/>
    <s v="UGX"/>
    <d v="2020-03-04T00:00:00"/>
    <x v="0"/>
    <x v="8"/>
    <n v="5000"/>
    <x v="3"/>
    <x v="3"/>
  </r>
  <r>
    <x v="44"/>
    <n v="1033"/>
    <s v="UGX"/>
    <d v="2020-03-04T00:00:00"/>
    <x v="0"/>
    <x v="8"/>
    <n v="1033"/>
    <x v="3"/>
    <x v="3"/>
  </r>
  <r>
    <x v="44"/>
    <n v="1033"/>
    <s v="UGX"/>
    <d v="2020-03-05T00:00:00"/>
    <x v="0"/>
    <x v="8"/>
    <n v="1033"/>
    <x v="3"/>
    <x v="3"/>
  </r>
  <r>
    <x v="44"/>
    <n v="5000"/>
    <s v="UGX"/>
    <d v="2020-03-05T00:00:00"/>
    <x v="0"/>
    <x v="8"/>
    <n v="5000"/>
    <x v="3"/>
    <x v="3"/>
  </r>
  <r>
    <x v="44"/>
    <n v="5000"/>
    <s v="UGX"/>
    <d v="2020-03-06T00:00:00"/>
    <x v="0"/>
    <x v="8"/>
    <n v="5000"/>
    <x v="3"/>
    <x v="3"/>
  </r>
  <r>
    <x v="44"/>
    <n v="1033"/>
    <s v="UGX"/>
    <d v="2020-03-06T00:00:00"/>
    <x v="0"/>
    <x v="8"/>
    <n v="1033"/>
    <x v="3"/>
    <x v="3"/>
  </r>
  <r>
    <x v="44"/>
    <n v="1033"/>
    <s v="UGX"/>
    <d v="2020-03-07T00:00:00"/>
    <x v="0"/>
    <x v="8"/>
    <n v="1033"/>
    <x v="3"/>
    <x v="3"/>
  </r>
  <r>
    <x v="44"/>
    <n v="5000"/>
    <s v="UGX"/>
    <d v="2020-03-07T00:00:00"/>
    <x v="0"/>
    <x v="8"/>
    <n v="5000"/>
    <x v="3"/>
    <x v="3"/>
  </r>
  <r>
    <x v="44"/>
    <n v="5300"/>
    <s v="UGX"/>
    <d v="2020-03-08T00:00:00"/>
    <x v="0"/>
    <x v="8"/>
    <n v="5300"/>
    <x v="3"/>
    <x v="3"/>
  </r>
  <r>
    <x v="44"/>
    <n v="1033"/>
    <s v="UGX"/>
    <d v="2020-03-08T00:00:00"/>
    <x v="0"/>
    <x v="8"/>
    <n v="1033"/>
    <x v="3"/>
    <x v="3"/>
  </r>
  <r>
    <x v="44"/>
    <n v="1033"/>
    <s v="UGX"/>
    <d v="2020-03-09T00:00:00"/>
    <x v="0"/>
    <x v="9"/>
    <n v="1033"/>
    <x v="3"/>
    <x v="3"/>
  </r>
  <r>
    <x v="44"/>
    <n v="5000"/>
    <s v="UGX"/>
    <d v="2020-03-09T00:00:00"/>
    <x v="0"/>
    <x v="9"/>
    <n v="5000"/>
    <x v="3"/>
    <x v="3"/>
  </r>
  <r>
    <x v="44"/>
    <n v="5000"/>
    <s v="UGX"/>
    <d v="2020-03-10T00:00:00"/>
    <x v="0"/>
    <x v="9"/>
    <n v="5000"/>
    <x v="3"/>
    <x v="3"/>
  </r>
  <r>
    <x v="44"/>
    <n v="1033"/>
    <s v="UGX"/>
    <d v="2020-03-10T00:00:00"/>
    <x v="0"/>
    <x v="9"/>
    <n v="1033"/>
    <x v="3"/>
    <x v="3"/>
  </r>
  <r>
    <x v="44"/>
    <n v="1033"/>
    <s v="UGX"/>
    <d v="2020-03-11T00:00:00"/>
    <x v="0"/>
    <x v="9"/>
    <n v="1033"/>
    <x v="3"/>
    <x v="3"/>
  </r>
  <r>
    <x v="44"/>
    <n v="5000"/>
    <s v="UGX"/>
    <d v="2020-03-11T00:00:00"/>
    <x v="0"/>
    <x v="9"/>
    <n v="5000"/>
    <x v="3"/>
    <x v="3"/>
  </r>
  <r>
    <x v="44"/>
    <n v="1033"/>
    <s v="UGX"/>
    <d v="2020-03-12T00:00:00"/>
    <x v="0"/>
    <x v="9"/>
    <n v="1033"/>
    <x v="3"/>
    <x v="3"/>
  </r>
  <r>
    <x v="44"/>
    <n v="1033"/>
    <s v="UGX"/>
    <d v="2020-03-13T00:00:00"/>
    <x v="0"/>
    <x v="9"/>
    <n v="1033"/>
    <x v="3"/>
    <x v="3"/>
  </r>
  <r>
    <x v="44"/>
    <n v="5000"/>
    <s v="UGX"/>
    <d v="2020-03-13T00:00:00"/>
    <x v="0"/>
    <x v="9"/>
    <n v="5000"/>
    <x v="3"/>
    <x v="3"/>
  </r>
  <r>
    <x v="44"/>
    <n v="5000"/>
    <s v="UGX"/>
    <d v="2020-03-14T00:00:00"/>
    <x v="0"/>
    <x v="9"/>
    <n v="5000"/>
    <x v="3"/>
    <x v="3"/>
  </r>
  <r>
    <x v="44"/>
    <n v="1033"/>
    <s v="UGX"/>
    <d v="2020-03-14T00:00:00"/>
    <x v="0"/>
    <x v="9"/>
    <n v="1033"/>
    <x v="3"/>
    <x v="3"/>
  </r>
  <r>
    <x v="44"/>
    <n v="1033"/>
    <s v="UGX"/>
    <d v="2020-03-15T00:00:00"/>
    <x v="0"/>
    <x v="9"/>
    <n v="1033"/>
    <x v="3"/>
    <x v="3"/>
  </r>
  <r>
    <x v="44"/>
    <n v="5000"/>
    <s v="UGX"/>
    <d v="2020-03-15T00:00:00"/>
    <x v="0"/>
    <x v="9"/>
    <n v="5000"/>
    <x v="3"/>
    <x v="3"/>
  </r>
  <r>
    <x v="44"/>
    <n v="5000"/>
    <s v="UGX"/>
    <d v="2020-03-16T00:00:00"/>
    <x v="0"/>
    <x v="10"/>
    <n v="5000"/>
    <x v="3"/>
    <x v="3"/>
  </r>
  <r>
    <x v="44"/>
    <n v="5000"/>
    <s v="UGX"/>
    <d v="2020-03-17T00:00:00"/>
    <x v="0"/>
    <x v="10"/>
    <n v="5000"/>
    <x v="3"/>
    <x v="3"/>
  </r>
  <r>
    <x v="44"/>
    <n v="1033"/>
    <s v="UGX"/>
    <d v="2020-03-17T00:00:00"/>
    <x v="0"/>
    <x v="10"/>
    <n v="1033"/>
    <x v="3"/>
    <x v="3"/>
  </r>
  <r>
    <x v="44"/>
    <n v="5000"/>
    <s v="UGX"/>
    <d v="2020-03-18T00:00:00"/>
    <x v="0"/>
    <x v="10"/>
    <n v="5000"/>
    <x v="3"/>
    <x v="3"/>
  </r>
  <r>
    <x v="44"/>
    <n v="5000"/>
    <s v="UGX"/>
    <d v="2020-03-19T00:00:00"/>
    <x v="0"/>
    <x v="10"/>
    <n v="5000"/>
    <x v="3"/>
    <x v="3"/>
  </r>
  <r>
    <x v="44"/>
    <n v="1033"/>
    <s v="UGX"/>
    <d v="2020-03-19T00:00:00"/>
    <x v="0"/>
    <x v="10"/>
    <n v="1033"/>
    <x v="3"/>
    <x v="3"/>
  </r>
  <r>
    <x v="44"/>
    <n v="1033"/>
    <s v="UGX"/>
    <d v="2020-03-20T00:00:00"/>
    <x v="0"/>
    <x v="10"/>
    <n v="1033"/>
    <x v="3"/>
    <x v="3"/>
  </r>
  <r>
    <x v="44"/>
    <n v="5000"/>
    <s v="UGX"/>
    <d v="2020-03-20T00:00:00"/>
    <x v="0"/>
    <x v="10"/>
    <n v="5000"/>
    <x v="3"/>
    <x v="3"/>
  </r>
  <r>
    <x v="44"/>
    <n v="5000"/>
    <s v="UGX"/>
    <d v="2020-03-21T00:00:00"/>
    <x v="0"/>
    <x v="10"/>
    <n v="5000"/>
    <x v="3"/>
    <x v="3"/>
  </r>
  <r>
    <x v="44"/>
    <n v="1033"/>
    <s v="UGX"/>
    <d v="2020-03-21T00:00:00"/>
    <x v="0"/>
    <x v="10"/>
    <n v="1033"/>
    <x v="3"/>
    <x v="3"/>
  </r>
  <r>
    <x v="44"/>
    <n v="1033"/>
    <s v="UGX"/>
    <d v="2020-03-22T00:00:00"/>
    <x v="0"/>
    <x v="10"/>
    <n v="1033"/>
    <x v="3"/>
    <x v="3"/>
  </r>
  <r>
    <x v="44"/>
    <n v="5000"/>
    <s v="UGX"/>
    <d v="2020-03-22T00:00:00"/>
    <x v="0"/>
    <x v="10"/>
    <n v="5000"/>
    <x v="3"/>
    <x v="3"/>
  </r>
  <r>
    <x v="44"/>
    <n v="5000"/>
    <s v="UGX"/>
    <d v="2020-03-23T00:00:00"/>
    <x v="0"/>
    <x v="11"/>
    <n v="5000"/>
    <x v="3"/>
    <x v="3"/>
  </r>
  <r>
    <x v="44"/>
    <n v="1033"/>
    <s v="UGX"/>
    <d v="2020-03-23T00:00:00"/>
    <x v="0"/>
    <x v="11"/>
    <n v="1033"/>
    <x v="3"/>
    <x v="3"/>
  </r>
  <r>
    <x v="44"/>
    <n v="1033"/>
    <s v="UGX"/>
    <d v="2020-03-24T00:00:00"/>
    <x v="0"/>
    <x v="11"/>
    <n v="1033"/>
    <x v="3"/>
    <x v="3"/>
  </r>
  <r>
    <x v="44"/>
    <n v="5000"/>
    <s v="UGX"/>
    <d v="2020-03-24T00:00:00"/>
    <x v="0"/>
    <x v="11"/>
    <n v="5000"/>
    <x v="3"/>
    <x v="3"/>
  </r>
  <r>
    <x v="44"/>
    <n v="5000"/>
    <s v="UGX"/>
    <d v="2020-03-25T00:00:00"/>
    <x v="0"/>
    <x v="11"/>
    <n v="5000"/>
    <x v="3"/>
    <x v="3"/>
  </r>
  <r>
    <x v="44"/>
    <n v="1033"/>
    <s v="UGX"/>
    <d v="2020-03-25T00:00:00"/>
    <x v="0"/>
    <x v="11"/>
    <n v="1033"/>
    <x v="3"/>
    <x v="3"/>
  </r>
  <r>
    <x v="44"/>
    <n v="1033"/>
    <s v="UGX"/>
    <d v="2020-03-26T00:00:00"/>
    <x v="0"/>
    <x v="11"/>
    <n v="1033"/>
    <x v="3"/>
    <x v="3"/>
  </r>
  <r>
    <x v="44"/>
    <n v="5000"/>
    <s v="UGX"/>
    <d v="2020-03-26T00:00:00"/>
    <x v="0"/>
    <x v="11"/>
    <n v="5000"/>
    <x v="3"/>
    <x v="3"/>
  </r>
  <r>
    <x v="44"/>
    <n v="5000"/>
    <s v="UGX"/>
    <d v="2020-03-27T00:00:00"/>
    <x v="0"/>
    <x v="11"/>
    <n v="5000"/>
    <x v="3"/>
    <x v="3"/>
  </r>
  <r>
    <x v="44"/>
    <n v="1033"/>
    <s v="UGX"/>
    <d v="2020-03-27T00:00:00"/>
    <x v="0"/>
    <x v="11"/>
    <n v="1033"/>
    <x v="3"/>
    <x v="3"/>
  </r>
  <r>
    <x v="44"/>
    <n v="1033"/>
    <s v="UGX"/>
    <d v="2020-03-28T00:00:00"/>
    <x v="0"/>
    <x v="11"/>
    <n v="1033"/>
    <x v="3"/>
    <x v="3"/>
  </r>
  <r>
    <x v="44"/>
    <n v="5000"/>
    <s v="UGX"/>
    <d v="2020-03-28T00:00:00"/>
    <x v="0"/>
    <x v="11"/>
    <n v="5000"/>
    <x v="3"/>
    <x v="3"/>
  </r>
  <r>
    <x v="44"/>
    <n v="25000"/>
    <s v="UGX"/>
    <d v="2020-03-29T00:00:00"/>
    <x v="0"/>
    <x v="11"/>
    <n v="25000"/>
    <x v="3"/>
    <x v="3"/>
  </r>
  <r>
    <x v="44"/>
    <n v="1033"/>
    <s v="UGX"/>
    <d v="2020-03-29T00:00:00"/>
    <x v="0"/>
    <x v="11"/>
    <n v="1033"/>
    <x v="3"/>
    <x v="3"/>
  </r>
  <r>
    <x v="44"/>
    <n v="1033"/>
    <s v="UGX"/>
    <d v="2020-03-30T00:00:00"/>
    <x v="0"/>
    <x v="12"/>
    <n v="1033"/>
    <x v="3"/>
    <x v="3"/>
  </r>
  <r>
    <x v="44"/>
    <n v="45000"/>
    <s v="UGX"/>
    <d v="2020-03-30T00:00:00"/>
    <x v="0"/>
    <x v="12"/>
    <n v="45000"/>
    <x v="3"/>
    <x v="3"/>
  </r>
  <r>
    <x v="44"/>
    <n v="1033"/>
    <s v="UGX"/>
    <d v="2020-03-31T00:00:00"/>
    <x v="0"/>
    <x v="12"/>
    <n v="1033"/>
    <x v="3"/>
    <x v="3"/>
  </r>
  <r>
    <x v="44"/>
    <n v="50000"/>
    <s v="UGX"/>
    <d v="2020-03-31T00:00:00"/>
    <x v="0"/>
    <x v="12"/>
    <n v="50000"/>
    <x v="3"/>
    <x v="3"/>
  </r>
  <r>
    <x v="44"/>
    <n v="40000"/>
    <s v="UGX"/>
    <d v="2020-04-01T00:00:00"/>
    <x v="0"/>
    <x v="12"/>
    <n v="40000"/>
    <x v="3"/>
    <x v="3"/>
  </r>
  <r>
    <x v="44"/>
    <n v="1033"/>
    <s v="UGX"/>
    <d v="2020-04-01T00:00:00"/>
    <x v="0"/>
    <x v="12"/>
    <n v="1033"/>
    <x v="3"/>
    <x v="3"/>
  </r>
  <r>
    <x v="44"/>
    <n v="1033"/>
    <s v="UGX"/>
    <d v="2020-04-02T00:00:00"/>
    <x v="0"/>
    <x v="12"/>
    <n v="1033"/>
    <x v="3"/>
    <x v="3"/>
  </r>
  <r>
    <x v="44"/>
    <n v="35000"/>
    <s v="UGX"/>
    <d v="2020-04-02T00:00:00"/>
    <x v="0"/>
    <x v="12"/>
    <n v="35000"/>
    <x v="3"/>
    <x v="3"/>
  </r>
  <r>
    <x v="44"/>
    <n v="1033"/>
    <s v="UGX"/>
    <d v="2020-04-03T00:00:00"/>
    <x v="0"/>
    <x v="12"/>
    <n v="1033"/>
    <x v="3"/>
    <x v="3"/>
  </r>
  <r>
    <x v="44"/>
    <n v="45000"/>
    <s v="UGX"/>
    <d v="2020-04-03T00:00:00"/>
    <x v="0"/>
    <x v="12"/>
    <n v="45000"/>
    <x v="3"/>
    <x v="3"/>
  </r>
  <r>
    <x v="44"/>
    <n v="1033"/>
    <s v="UGX"/>
    <d v="2020-04-04T00:00:00"/>
    <x v="0"/>
    <x v="12"/>
    <n v="1033"/>
    <x v="3"/>
    <x v="3"/>
  </r>
  <r>
    <x v="44"/>
    <n v="65000"/>
    <s v="UGX"/>
    <d v="2020-04-04T00:00:00"/>
    <x v="0"/>
    <x v="12"/>
    <n v="65000"/>
    <x v="3"/>
    <x v="3"/>
  </r>
  <r>
    <x v="44"/>
    <n v="1033"/>
    <s v="UGX"/>
    <d v="2020-04-05T00:00:00"/>
    <x v="0"/>
    <x v="12"/>
    <n v="1033"/>
    <x v="3"/>
    <x v="3"/>
  </r>
  <r>
    <x v="44"/>
    <n v="48000"/>
    <s v="UGX"/>
    <d v="2020-04-05T00:00:00"/>
    <x v="0"/>
    <x v="12"/>
    <n v="48000"/>
    <x v="3"/>
    <x v="3"/>
  </r>
  <r>
    <x v="44"/>
    <n v="23000"/>
    <s v="UGX"/>
    <d v="2020-04-06T00:00:00"/>
    <x v="0"/>
    <x v="13"/>
    <n v="23000"/>
    <x v="3"/>
    <x v="3"/>
  </r>
  <r>
    <x v="44"/>
    <n v="1033"/>
    <s v="UGX"/>
    <d v="2020-04-06T00:00:00"/>
    <x v="0"/>
    <x v="13"/>
    <n v="1033"/>
    <x v="3"/>
    <x v="3"/>
  </r>
  <r>
    <x v="44"/>
    <n v="15000"/>
    <s v="UGX"/>
    <d v="2020-04-07T00:00:00"/>
    <x v="0"/>
    <x v="13"/>
    <n v="15000"/>
    <x v="3"/>
    <x v="3"/>
  </r>
  <r>
    <x v="44"/>
    <n v="5000"/>
    <s v="UGX"/>
    <d v="2020-04-07T00:00:00"/>
    <x v="0"/>
    <x v="13"/>
    <n v="5000"/>
    <x v="3"/>
    <x v="3"/>
  </r>
  <r>
    <x v="44"/>
    <n v="1033"/>
    <s v="UGX"/>
    <d v="2020-04-07T00:00:00"/>
    <x v="0"/>
    <x v="13"/>
    <n v="1033"/>
    <x v="3"/>
    <x v="3"/>
  </r>
  <r>
    <x v="44"/>
    <n v="25000"/>
    <s v="UGX"/>
    <d v="2020-04-08T00:00:00"/>
    <x v="0"/>
    <x v="13"/>
    <n v="25000"/>
    <x v="3"/>
    <x v="3"/>
  </r>
  <r>
    <x v="44"/>
    <n v="1033"/>
    <s v="UGX"/>
    <d v="2020-04-08T00:00:00"/>
    <x v="0"/>
    <x v="13"/>
    <n v="1033"/>
    <x v="3"/>
    <x v="3"/>
  </r>
  <r>
    <x v="44"/>
    <n v="1033"/>
    <s v="UGX"/>
    <d v="2020-04-09T00:00:00"/>
    <x v="0"/>
    <x v="13"/>
    <n v="1033"/>
    <x v="3"/>
    <x v="3"/>
  </r>
  <r>
    <x v="44"/>
    <n v="20000"/>
    <s v="UGX"/>
    <d v="2020-04-09T00:00:00"/>
    <x v="0"/>
    <x v="13"/>
    <n v="20000"/>
    <x v="3"/>
    <x v="3"/>
  </r>
  <r>
    <x v="44"/>
    <n v="1033"/>
    <s v="UGX"/>
    <d v="2020-04-10T00:00:00"/>
    <x v="0"/>
    <x v="13"/>
    <n v="1033"/>
    <x v="3"/>
    <x v="3"/>
  </r>
  <r>
    <x v="44"/>
    <n v="30000"/>
    <s v="UGX"/>
    <d v="2020-04-10T00:00:00"/>
    <x v="0"/>
    <x v="13"/>
    <n v="30000"/>
    <x v="3"/>
    <x v="3"/>
  </r>
  <r>
    <x v="44"/>
    <n v="40000"/>
    <s v="UGX"/>
    <d v="2020-04-11T00:00:00"/>
    <x v="0"/>
    <x v="13"/>
    <n v="40000"/>
    <x v="3"/>
    <x v="3"/>
  </r>
  <r>
    <x v="44"/>
    <n v="1033"/>
    <s v="UGX"/>
    <d v="2020-04-11T00:00:00"/>
    <x v="0"/>
    <x v="13"/>
    <n v="1033"/>
    <x v="3"/>
    <x v="3"/>
  </r>
  <r>
    <x v="44"/>
    <n v="20000"/>
    <s v="UGX"/>
    <d v="2020-04-12T00:00:00"/>
    <x v="0"/>
    <x v="13"/>
    <n v="20000"/>
    <x v="3"/>
    <x v="3"/>
  </r>
  <r>
    <x v="44"/>
    <n v="1033"/>
    <s v="UGX"/>
    <d v="2020-04-12T00:00:00"/>
    <x v="0"/>
    <x v="13"/>
    <n v="1033"/>
    <x v="3"/>
    <x v="3"/>
  </r>
  <r>
    <x v="44"/>
    <n v="25000"/>
    <s v="UGX"/>
    <d v="2020-04-13T00:00:00"/>
    <x v="0"/>
    <x v="14"/>
    <n v="25000"/>
    <x v="3"/>
    <x v="3"/>
  </r>
  <r>
    <x v="44"/>
    <n v="1033"/>
    <s v="UGX"/>
    <d v="2020-04-13T00:00:00"/>
    <x v="0"/>
    <x v="14"/>
    <n v="1033"/>
    <x v="3"/>
    <x v="3"/>
  </r>
  <r>
    <x v="44"/>
    <n v="5000"/>
    <s v="UGX"/>
    <d v="2020-04-14T00:00:00"/>
    <x v="0"/>
    <x v="14"/>
    <n v="5000"/>
    <x v="3"/>
    <x v="3"/>
  </r>
  <r>
    <x v="44"/>
    <n v="1033"/>
    <s v="UGX"/>
    <d v="2020-04-14T00:00:00"/>
    <x v="0"/>
    <x v="14"/>
    <n v="1033"/>
    <x v="3"/>
    <x v="3"/>
  </r>
  <r>
    <x v="44"/>
    <n v="5000"/>
    <s v="UGX"/>
    <d v="2020-04-15T00:00:00"/>
    <x v="0"/>
    <x v="14"/>
    <n v="5000"/>
    <x v="3"/>
    <x v="3"/>
  </r>
  <r>
    <x v="44"/>
    <n v="1033"/>
    <s v="UGX"/>
    <d v="2020-04-15T00:00:00"/>
    <x v="0"/>
    <x v="14"/>
    <n v="1033"/>
    <x v="3"/>
    <x v="3"/>
  </r>
  <r>
    <x v="44"/>
    <n v="1033"/>
    <s v="UGX"/>
    <d v="2020-04-16T00:00:00"/>
    <x v="0"/>
    <x v="14"/>
    <n v="1033"/>
    <x v="3"/>
    <x v="3"/>
  </r>
  <r>
    <x v="44"/>
    <n v="5500"/>
    <s v="UGX"/>
    <d v="2020-04-16T00:00:00"/>
    <x v="0"/>
    <x v="14"/>
    <n v="5500"/>
    <x v="3"/>
    <x v="3"/>
  </r>
  <r>
    <x v="44"/>
    <n v="6000"/>
    <s v="UGX"/>
    <d v="2020-04-17T00:00:00"/>
    <x v="0"/>
    <x v="14"/>
    <n v="6000"/>
    <x v="3"/>
    <x v="3"/>
  </r>
  <r>
    <x v="44"/>
    <n v="1033"/>
    <s v="UGX"/>
    <d v="2020-04-17T00:00:00"/>
    <x v="0"/>
    <x v="14"/>
    <n v="1033"/>
    <x v="3"/>
    <x v="3"/>
  </r>
  <r>
    <x v="44"/>
    <n v="8000"/>
    <s v="UGX"/>
    <d v="2020-04-18T00:00:00"/>
    <x v="0"/>
    <x v="14"/>
    <n v="8000"/>
    <x v="3"/>
    <x v="3"/>
  </r>
  <r>
    <x v="44"/>
    <n v="1033"/>
    <s v="UGX"/>
    <d v="2020-04-18T00:00:00"/>
    <x v="0"/>
    <x v="14"/>
    <n v="1033"/>
    <x v="3"/>
    <x v="3"/>
  </r>
  <r>
    <x v="44"/>
    <n v="1033"/>
    <s v="UGX"/>
    <d v="2020-04-19T00:00:00"/>
    <x v="0"/>
    <x v="14"/>
    <n v="1033"/>
    <x v="3"/>
    <x v="3"/>
  </r>
  <r>
    <x v="44"/>
    <n v="2500"/>
    <s v="UGX"/>
    <d v="2020-04-19T00:00:00"/>
    <x v="0"/>
    <x v="14"/>
    <n v="2500"/>
    <x v="3"/>
    <x v="3"/>
  </r>
  <r>
    <x v="44"/>
    <n v="5000"/>
    <s v="UGX"/>
    <d v="2020-04-20T00:00:00"/>
    <x v="0"/>
    <x v="15"/>
    <n v="5000"/>
    <x v="3"/>
    <x v="3"/>
  </r>
  <r>
    <x v="44"/>
    <n v="1033"/>
    <s v="UGX"/>
    <d v="2020-04-20T00:00:00"/>
    <x v="0"/>
    <x v="15"/>
    <n v="1033"/>
    <x v="3"/>
    <x v="3"/>
  </r>
  <r>
    <x v="44"/>
    <n v="733"/>
    <s v="UGX"/>
    <d v="2020-04-21T00:00:00"/>
    <x v="0"/>
    <x v="15"/>
    <n v="733"/>
    <x v="3"/>
    <x v="3"/>
  </r>
  <r>
    <x v="44"/>
    <n v="25000"/>
    <s v="UGX"/>
    <d v="2020-04-21T00:00:00"/>
    <x v="0"/>
    <x v="15"/>
    <n v="25000"/>
    <x v="3"/>
    <x v="3"/>
  </r>
  <r>
    <x v="44"/>
    <n v="2000"/>
    <s v="UGX"/>
    <d v="2020-04-22T00:00:00"/>
    <x v="0"/>
    <x v="15"/>
    <n v="2000"/>
    <x v="3"/>
    <x v="3"/>
  </r>
  <r>
    <x v="44"/>
    <n v="733"/>
    <s v="UGX"/>
    <d v="2020-04-22T00:00:00"/>
    <x v="0"/>
    <x v="15"/>
    <n v="733"/>
    <x v="3"/>
    <x v="3"/>
  </r>
  <r>
    <x v="44"/>
    <n v="5600"/>
    <s v="UGX"/>
    <d v="2020-04-23T00:00:00"/>
    <x v="0"/>
    <x v="15"/>
    <n v="5600"/>
    <x v="3"/>
    <x v="3"/>
  </r>
  <r>
    <x v="44"/>
    <n v="733"/>
    <s v="UGX"/>
    <d v="2020-04-23T00:00:00"/>
    <x v="0"/>
    <x v="15"/>
    <n v="733"/>
    <x v="3"/>
    <x v="3"/>
  </r>
  <r>
    <x v="44"/>
    <n v="5000"/>
    <s v="UGX"/>
    <d v="2020-04-24T00:00:00"/>
    <x v="0"/>
    <x v="15"/>
    <n v="5000"/>
    <x v="3"/>
    <x v="3"/>
  </r>
  <r>
    <x v="44"/>
    <n v="733"/>
    <s v="UGX"/>
    <d v="2020-04-24T00:00:00"/>
    <x v="0"/>
    <x v="15"/>
    <n v="733"/>
    <x v="3"/>
    <x v="3"/>
  </r>
  <r>
    <x v="44"/>
    <n v="733"/>
    <s v="UGX"/>
    <d v="2020-04-25T00:00:00"/>
    <x v="0"/>
    <x v="15"/>
    <n v="733"/>
    <x v="3"/>
    <x v="3"/>
  </r>
  <r>
    <x v="44"/>
    <n v="9000"/>
    <s v="UGX"/>
    <d v="2020-04-25T00:00:00"/>
    <x v="0"/>
    <x v="15"/>
    <n v="9000"/>
    <x v="3"/>
    <x v="3"/>
  </r>
  <r>
    <x v="44"/>
    <n v="733"/>
    <s v="UGX"/>
    <d v="2020-04-26T00:00:00"/>
    <x v="0"/>
    <x v="15"/>
    <n v="733"/>
    <x v="3"/>
    <x v="3"/>
  </r>
  <r>
    <x v="44"/>
    <n v="10000"/>
    <s v="UGX"/>
    <d v="2020-04-26T00:00:00"/>
    <x v="0"/>
    <x v="15"/>
    <n v="10000"/>
    <x v="3"/>
    <x v="3"/>
  </r>
  <r>
    <x v="44"/>
    <n v="5000"/>
    <s v="UGX"/>
    <d v="2020-04-27T00:00:00"/>
    <x v="0"/>
    <x v="16"/>
    <n v="5000"/>
    <x v="3"/>
    <x v="3"/>
  </r>
  <r>
    <x v="44"/>
    <n v="733"/>
    <s v="UGX"/>
    <d v="2020-04-27T00:00:00"/>
    <x v="0"/>
    <x v="16"/>
    <n v="733"/>
    <x v="3"/>
    <x v="3"/>
  </r>
  <r>
    <x v="44"/>
    <n v="1033"/>
    <s v="UGX"/>
    <d v="2020-04-28T00:00:00"/>
    <x v="0"/>
    <x v="16"/>
    <n v="1033"/>
    <x v="3"/>
    <x v="3"/>
  </r>
  <r>
    <x v="44"/>
    <n v="5000"/>
    <s v="UGX"/>
    <d v="2020-04-28T00:00:00"/>
    <x v="0"/>
    <x v="16"/>
    <n v="5000"/>
    <x v="3"/>
    <x v="3"/>
  </r>
  <r>
    <x v="44"/>
    <n v="5600"/>
    <s v="UGX"/>
    <d v="2020-04-29T00:00:00"/>
    <x v="0"/>
    <x v="16"/>
    <n v="5600"/>
    <x v="3"/>
    <x v="3"/>
  </r>
  <r>
    <x v="44"/>
    <n v="1033"/>
    <s v="UGX"/>
    <d v="2020-04-29T00:00:00"/>
    <x v="0"/>
    <x v="16"/>
    <n v="1033"/>
    <x v="3"/>
    <x v="3"/>
  </r>
  <r>
    <x v="44"/>
    <n v="4500"/>
    <s v="UGX"/>
    <d v="2020-04-30T00:00:00"/>
    <x v="0"/>
    <x v="16"/>
    <n v="4500"/>
    <x v="3"/>
    <x v="3"/>
  </r>
  <r>
    <x v="44"/>
    <n v="1033"/>
    <s v="UGX"/>
    <d v="2020-04-30T00:00:00"/>
    <x v="0"/>
    <x v="16"/>
    <n v="1033"/>
    <x v="3"/>
    <x v="3"/>
  </r>
  <r>
    <x v="44"/>
    <n v="1033"/>
    <s v="UGX"/>
    <d v="2020-05-01T00:00:00"/>
    <x v="0"/>
    <x v="16"/>
    <n v="1033"/>
    <x v="3"/>
    <x v="3"/>
  </r>
  <r>
    <x v="44"/>
    <n v="45000"/>
    <s v="UGX"/>
    <d v="2020-05-01T00:00:00"/>
    <x v="0"/>
    <x v="16"/>
    <n v="45000"/>
    <x v="3"/>
    <x v="3"/>
  </r>
  <r>
    <x v="44"/>
    <n v="35000"/>
    <s v="UGX"/>
    <d v="2020-05-02T00:00:00"/>
    <x v="0"/>
    <x v="16"/>
    <n v="35000"/>
    <x v="3"/>
    <x v="3"/>
  </r>
  <r>
    <x v="44"/>
    <n v="1033"/>
    <s v="UGX"/>
    <d v="2020-05-02T00:00:00"/>
    <x v="0"/>
    <x v="16"/>
    <n v="1033"/>
    <x v="3"/>
    <x v="3"/>
  </r>
  <r>
    <x v="44"/>
    <n v="32000"/>
    <s v="UGX"/>
    <d v="2020-05-03T00:00:00"/>
    <x v="0"/>
    <x v="16"/>
    <n v="32000"/>
    <x v="3"/>
    <x v="3"/>
  </r>
  <r>
    <x v="44"/>
    <n v="1033"/>
    <s v="UGX"/>
    <d v="2020-05-03T00:00:00"/>
    <x v="0"/>
    <x v="16"/>
    <n v="1033"/>
    <x v="3"/>
    <x v="3"/>
  </r>
  <r>
    <x v="44"/>
    <n v="35000"/>
    <s v="UGX"/>
    <d v="2020-05-04T00:00:00"/>
    <x v="0"/>
    <x v="17"/>
    <n v="35000"/>
    <x v="3"/>
    <x v="3"/>
  </r>
  <r>
    <x v="44"/>
    <n v="1033"/>
    <s v="UGX"/>
    <d v="2020-05-04T00:00:00"/>
    <x v="0"/>
    <x v="17"/>
    <n v="1033"/>
    <x v="3"/>
    <x v="3"/>
  </r>
  <r>
    <x v="44"/>
    <n v="1033"/>
    <s v="UGX"/>
    <d v="2020-05-05T00:00:00"/>
    <x v="0"/>
    <x v="17"/>
    <n v="1033"/>
    <x v="3"/>
    <x v="3"/>
  </r>
  <r>
    <x v="44"/>
    <n v="32000"/>
    <s v="UGX"/>
    <d v="2020-05-05T00:00:00"/>
    <x v="0"/>
    <x v="17"/>
    <n v="32000"/>
    <x v="3"/>
    <x v="3"/>
  </r>
  <r>
    <x v="44"/>
    <n v="52000"/>
    <s v="UGX"/>
    <d v="2020-05-06T00:00:00"/>
    <x v="0"/>
    <x v="17"/>
    <n v="52000"/>
    <x v="3"/>
    <x v="3"/>
  </r>
  <r>
    <x v="44"/>
    <n v="1033"/>
    <s v="UGX"/>
    <d v="2020-05-06T00:00:00"/>
    <x v="0"/>
    <x v="17"/>
    <n v="1033"/>
    <x v="3"/>
    <x v="3"/>
  </r>
  <r>
    <x v="44"/>
    <n v="1033"/>
    <s v="UGX"/>
    <d v="2020-05-07T00:00:00"/>
    <x v="0"/>
    <x v="17"/>
    <n v="1033"/>
    <x v="3"/>
    <x v="3"/>
  </r>
  <r>
    <x v="44"/>
    <n v="2000"/>
    <s v="UGX"/>
    <d v="2020-05-07T00:00:00"/>
    <x v="0"/>
    <x v="17"/>
    <n v="2000"/>
    <x v="3"/>
    <x v="3"/>
  </r>
  <r>
    <x v="44"/>
    <n v="23000"/>
    <s v="UGX"/>
    <d v="2020-05-08T00:00:00"/>
    <x v="0"/>
    <x v="17"/>
    <n v="23000"/>
    <x v="3"/>
    <x v="3"/>
  </r>
  <r>
    <x v="44"/>
    <n v="1033"/>
    <s v="UGX"/>
    <d v="2020-05-08T00:00:00"/>
    <x v="0"/>
    <x v="17"/>
    <n v="1033"/>
    <x v="3"/>
    <x v="3"/>
  </r>
  <r>
    <x v="44"/>
    <n v="1033"/>
    <s v="UGX"/>
    <d v="2020-05-09T00:00:00"/>
    <x v="0"/>
    <x v="17"/>
    <n v="1033"/>
    <x v="3"/>
    <x v="3"/>
  </r>
  <r>
    <x v="44"/>
    <n v="23000"/>
    <s v="UGX"/>
    <d v="2020-05-09T00:00:00"/>
    <x v="0"/>
    <x v="17"/>
    <n v="23000"/>
    <x v="3"/>
    <x v="3"/>
  </r>
  <r>
    <x v="44"/>
    <n v="23000"/>
    <s v="UGX"/>
    <d v="2020-05-10T00:00:00"/>
    <x v="0"/>
    <x v="17"/>
    <n v="23000"/>
    <x v="3"/>
    <x v="3"/>
  </r>
  <r>
    <x v="44"/>
    <n v="1033"/>
    <s v="UGX"/>
    <d v="2020-05-10T00:00:00"/>
    <x v="0"/>
    <x v="17"/>
    <n v="1033"/>
    <x v="3"/>
    <x v="3"/>
  </r>
  <r>
    <x v="44"/>
    <n v="23000"/>
    <s v="UGX"/>
    <d v="2020-05-11T00:00:00"/>
    <x v="0"/>
    <x v="18"/>
    <n v="23000"/>
    <x v="3"/>
    <x v="3"/>
  </r>
  <r>
    <x v="44"/>
    <n v="1033"/>
    <s v="UGX"/>
    <d v="2020-05-11T00:00:00"/>
    <x v="0"/>
    <x v="18"/>
    <n v="1033"/>
    <x v="3"/>
    <x v="3"/>
  </r>
  <r>
    <x v="44"/>
    <n v="15000"/>
    <s v="UGX"/>
    <d v="2020-05-12T00:00:00"/>
    <x v="0"/>
    <x v="18"/>
    <n v="15000"/>
    <x v="3"/>
    <x v="3"/>
  </r>
  <r>
    <x v="44"/>
    <n v="1033"/>
    <s v="UGX"/>
    <d v="2020-05-12T00:00:00"/>
    <x v="0"/>
    <x v="18"/>
    <n v="1033"/>
    <x v="3"/>
    <x v="3"/>
  </r>
  <r>
    <x v="44"/>
    <n v="1033"/>
    <s v="UGX"/>
    <d v="2020-05-13T00:00:00"/>
    <x v="0"/>
    <x v="18"/>
    <n v="1033"/>
    <x v="3"/>
    <x v="3"/>
  </r>
  <r>
    <x v="44"/>
    <n v="1500"/>
    <s v="UGX"/>
    <d v="2020-05-13T00:00:00"/>
    <x v="0"/>
    <x v="18"/>
    <n v="1500"/>
    <x v="3"/>
    <x v="3"/>
  </r>
  <r>
    <x v="44"/>
    <n v="16000"/>
    <s v="UGX"/>
    <d v="2020-05-14T00:00:00"/>
    <x v="0"/>
    <x v="18"/>
    <n v="16000"/>
    <x v="3"/>
    <x v="3"/>
  </r>
  <r>
    <x v="44"/>
    <n v="1033"/>
    <s v="UGX"/>
    <d v="2020-05-14T00:00:00"/>
    <x v="0"/>
    <x v="18"/>
    <n v="1033"/>
    <x v="3"/>
    <x v="3"/>
  </r>
  <r>
    <x v="44"/>
    <n v="1033"/>
    <s v="UGX"/>
    <d v="2020-05-15T00:00:00"/>
    <x v="0"/>
    <x v="18"/>
    <n v="1033"/>
    <x v="3"/>
    <x v="3"/>
  </r>
  <r>
    <x v="44"/>
    <n v="5000"/>
    <s v="UGX"/>
    <d v="2020-05-15T00:00:00"/>
    <x v="0"/>
    <x v="18"/>
    <n v="5000"/>
    <x v="3"/>
    <x v="3"/>
  </r>
  <r>
    <x v="44"/>
    <n v="53000"/>
    <s v="UGX"/>
    <d v="2020-05-16T00:00:00"/>
    <x v="0"/>
    <x v="18"/>
    <n v="53000"/>
    <x v="3"/>
    <x v="3"/>
  </r>
  <r>
    <x v="44"/>
    <n v="1033"/>
    <s v="UGX"/>
    <d v="2020-05-16T00:00:00"/>
    <x v="0"/>
    <x v="18"/>
    <n v="1033"/>
    <x v="3"/>
    <x v="3"/>
  </r>
  <r>
    <x v="44"/>
    <n v="52000"/>
    <s v="UGX"/>
    <d v="2020-05-17T00:00:00"/>
    <x v="0"/>
    <x v="18"/>
    <n v="52000"/>
    <x v="3"/>
    <x v="3"/>
  </r>
  <r>
    <x v="44"/>
    <n v="1033"/>
    <s v="UGX"/>
    <d v="2020-05-17T00:00:00"/>
    <x v="0"/>
    <x v="18"/>
    <n v="1033"/>
    <x v="3"/>
    <x v="3"/>
  </r>
  <r>
    <x v="44"/>
    <n v="32000"/>
    <s v="UGX"/>
    <d v="2020-05-18T00:00:00"/>
    <x v="0"/>
    <x v="19"/>
    <n v="32000"/>
    <x v="3"/>
    <x v="3"/>
  </r>
  <r>
    <x v="44"/>
    <n v="1033"/>
    <s v="UGX"/>
    <d v="2020-05-18T00:00:00"/>
    <x v="0"/>
    <x v="19"/>
    <n v="1033"/>
    <x v="3"/>
    <x v="3"/>
  </r>
  <r>
    <x v="44"/>
    <n v="20000"/>
    <s v="UGX"/>
    <d v="2020-05-19T00:00:00"/>
    <x v="0"/>
    <x v="19"/>
    <n v="20000"/>
    <x v="3"/>
    <x v="3"/>
  </r>
  <r>
    <x v="44"/>
    <n v="1033"/>
    <s v="UGX"/>
    <d v="2020-05-19T00:00:00"/>
    <x v="0"/>
    <x v="19"/>
    <n v="1033"/>
    <x v="3"/>
    <x v="3"/>
  </r>
  <r>
    <x v="44"/>
    <n v="1033"/>
    <s v="UGX"/>
    <d v="2020-05-20T00:00:00"/>
    <x v="0"/>
    <x v="19"/>
    <n v="1033"/>
    <x v="3"/>
    <x v="3"/>
  </r>
  <r>
    <x v="44"/>
    <n v="32000"/>
    <s v="UGX"/>
    <d v="2020-05-20T00:00:00"/>
    <x v="0"/>
    <x v="19"/>
    <n v="32000"/>
    <x v="3"/>
    <x v="3"/>
  </r>
  <r>
    <x v="44"/>
    <n v="32000"/>
    <s v="UGX"/>
    <d v="2020-05-21T00:00:00"/>
    <x v="0"/>
    <x v="19"/>
    <n v="32000"/>
    <x v="3"/>
    <x v="3"/>
  </r>
  <r>
    <x v="44"/>
    <n v="1033"/>
    <s v="UGX"/>
    <d v="2020-05-21T00:00:00"/>
    <x v="0"/>
    <x v="19"/>
    <n v="1033"/>
    <x v="3"/>
    <x v="3"/>
  </r>
  <r>
    <x v="44"/>
    <n v="1033"/>
    <s v="UGX"/>
    <d v="2020-05-22T00:00:00"/>
    <x v="0"/>
    <x v="19"/>
    <n v="1033"/>
    <x v="3"/>
    <x v="3"/>
  </r>
  <r>
    <x v="44"/>
    <n v="40000"/>
    <s v="UGX"/>
    <d v="2020-05-22T00:00:00"/>
    <x v="0"/>
    <x v="19"/>
    <n v="40000"/>
    <x v="3"/>
    <x v="3"/>
  </r>
  <r>
    <x v="44"/>
    <n v="1033"/>
    <s v="UGX"/>
    <d v="2020-05-23T00:00:00"/>
    <x v="0"/>
    <x v="19"/>
    <n v="1033"/>
    <x v="3"/>
    <x v="3"/>
  </r>
  <r>
    <x v="44"/>
    <n v="42000"/>
    <s v="UGX"/>
    <d v="2020-05-23T00:00:00"/>
    <x v="0"/>
    <x v="19"/>
    <n v="42000"/>
    <x v="3"/>
    <x v="3"/>
  </r>
  <r>
    <x v="44"/>
    <n v="1033"/>
    <s v="UGX"/>
    <d v="2020-05-24T00:00:00"/>
    <x v="0"/>
    <x v="19"/>
    <n v="1033"/>
    <x v="3"/>
    <x v="3"/>
  </r>
  <r>
    <x v="44"/>
    <n v="40000"/>
    <s v="UGX"/>
    <d v="2020-05-24T00:00:00"/>
    <x v="0"/>
    <x v="19"/>
    <n v="40000"/>
    <x v="3"/>
    <x v="3"/>
  </r>
  <r>
    <x v="44"/>
    <n v="5000"/>
    <s v="UGX"/>
    <d v="2020-05-25T00:00:00"/>
    <x v="0"/>
    <x v="20"/>
    <n v="5000"/>
    <x v="3"/>
    <x v="3"/>
  </r>
  <r>
    <x v="44"/>
    <n v="1033"/>
    <s v="UGX"/>
    <d v="2020-05-25T00:00:00"/>
    <x v="0"/>
    <x v="20"/>
    <n v="1033"/>
    <x v="3"/>
    <x v="3"/>
  </r>
  <r>
    <x v="44"/>
    <n v="733"/>
    <s v="UGX"/>
    <d v="2020-05-26T00:00:00"/>
    <x v="0"/>
    <x v="20"/>
    <n v="733"/>
    <x v="3"/>
    <x v="3"/>
  </r>
  <r>
    <x v="44"/>
    <n v="733"/>
    <s v="UGX"/>
    <d v="2020-05-27T00:00:00"/>
    <x v="0"/>
    <x v="20"/>
    <n v="733"/>
    <x v="3"/>
    <x v="3"/>
  </r>
  <r>
    <x v="44"/>
    <n v="5000"/>
    <s v="UGX"/>
    <d v="2020-05-27T00:00:00"/>
    <x v="0"/>
    <x v="20"/>
    <n v="5000"/>
    <x v="3"/>
    <x v="3"/>
  </r>
  <r>
    <x v="44"/>
    <n v="5000"/>
    <s v="UGX"/>
    <d v="2020-05-28T00:00:00"/>
    <x v="0"/>
    <x v="20"/>
    <n v="5000"/>
    <x v="3"/>
    <x v="3"/>
  </r>
  <r>
    <x v="44"/>
    <n v="733"/>
    <s v="UGX"/>
    <d v="2020-05-28T00:00:00"/>
    <x v="0"/>
    <x v="20"/>
    <n v="733"/>
    <x v="3"/>
    <x v="3"/>
  </r>
  <r>
    <x v="44"/>
    <n v="733"/>
    <s v="UGX"/>
    <d v="2020-05-29T00:00:00"/>
    <x v="0"/>
    <x v="20"/>
    <n v="733"/>
    <x v="3"/>
    <x v="3"/>
  </r>
  <r>
    <x v="44"/>
    <n v="5000"/>
    <s v="UGX"/>
    <d v="2020-05-29T00:00:00"/>
    <x v="0"/>
    <x v="20"/>
    <n v="5000"/>
    <x v="3"/>
    <x v="3"/>
  </r>
  <r>
    <x v="44"/>
    <n v="5000"/>
    <s v="UGX"/>
    <d v="2020-05-30T00:00:00"/>
    <x v="0"/>
    <x v="20"/>
    <n v="5000"/>
    <x v="3"/>
    <x v="3"/>
  </r>
  <r>
    <x v="44"/>
    <n v="733"/>
    <s v="UGX"/>
    <d v="2020-05-30T00:00:00"/>
    <x v="0"/>
    <x v="20"/>
    <n v="733"/>
    <x v="3"/>
    <x v="3"/>
  </r>
  <r>
    <x v="44"/>
    <n v="733"/>
    <s v="UGX"/>
    <d v="2020-05-31T00:00:00"/>
    <x v="0"/>
    <x v="20"/>
    <n v="733"/>
    <x v="3"/>
    <x v="3"/>
  </r>
  <r>
    <x v="44"/>
    <n v="5000"/>
    <s v="UGX"/>
    <d v="2020-05-31T00:00:00"/>
    <x v="0"/>
    <x v="20"/>
    <n v="5000"/>
    <x v="3"/>
    <x v="3"/>
  </r>
  <r>
    <x v="44"/>
    <n v="5000"/>
    <s v="UGX"/>
    <d v="2020-06-01T00:00:00"/>
    <x v="0"/>
    <x v="21"/>
    <n v="5000"/>
    <x v="3"/>
    <x v="3"/>
  </r>
  <r>
    <x v="44"/>
    <n v="733"/>
    <s v="UGX"/>
    <d v="2020-06-01T00:00:00"/>
    <x v="0"/>
    <x v="21"/>
    <n v="733"/>
    <x v="3"/>
    <x v="3"/>
  </r>
  <r>
    <x v="44"/>
    <n v="733"/>
    <s v="UGX"/>
    <d v="2020-06-02T00:00:00"/>
    <x v="0"/>
    <x v="21"/>
    <n v="733"/>
    <x v="3"/>
    <x v="3"/>
  </r>
  <r>
    <x v="44"/>
    <n v="5000"/>
    <s v="UGX"/>
    <d v="2020-06-02T00:00:00"/>
    <x v="0"/>
    <x v="21"/>
    <n v="5000"/>
    <x v="3"/>
    <x v="3"/>
  </r>
  <r>
    <x v="44"/>
    <n v="733"/>
    <s v="UGX"/>
    <d v="2020-06-03T00:00:00"/>
    <x v="0"/>
    <x v="21"/>
    <n v="733"/>
    <x v="3"/>
    <x v="3"/>
  </r>
  <r>
    <x v="44"/>
    <n v="5000"/>
    <s v="UGX"/>
    <d v="2020-06-03T00:00:00"/>
    <x v="0"/>
    <x v="21"/>
    <n v="5000"/>
    <x v="3"/>
    <x v="3"/>
  </r>
  <r>
    <x v="44"/>
    <n v="733"/>
    <s v="UGX"/>
    <d v="2020-06-04T00:00:00"/>
    <x v="0"/>
    <x v="21"/>
    <n v="733"/>
    <x v="3"/>
    <x v="3"/>
  </r>
  <r>
    <x v="44"/>
    <n v="5000"/>
    <s v="UGX"/>
    <d v="2020-06-04T00:00:00"/>
    <x v="0"/>
    <x v="21"/>
    <n v="5000"/>
    <x v="3"/>
    <x v="3"/>
  </r>
  <r>
    <x v="44"/>
    <n v="5000"/>
    <s v="UGX"/>
    <d v="2020-06-05T00:00:00"/>
    <x v="0"/>
    <x v="21"/>
    <n v="5000"/>
    <x v="3"/>
    <x v="3"/>
  </r>
  <r>
    <x v="44"/>
    <n v="733"/>
    <s v="UGX"/>
    <d v="2020-06-05T00:00:00"/>
    <x v="0"/>
    <x v="21"/>
    <n v="733"/>
    <x v="3"/>
    <x v="3"/>
  </r>
  <r>
    <x v="44"/>
    <n v="733"/>
    <s v="UGX"/>
    <d v="2020-06-06T00:00:00"/>
    <x v="0"/>
    <x v="21"/>
    <n v="733"/>
    <x v="3"/>
    <x v="3"/>
  </r>
  <r>
    <x v="44"/>
    <n v="5000"/>
    <s v="UGX"/>
    <d v="2020-06-06T00:00:00"/>
    <x v="0"/>
    <x v="21"/>
    <n v="5000"/>
    <x v="3"/>
    <x v="3"/>
  </r>
  <r>
    <x v="44"/>
    <n v="5000"/>
    <s v="UGX"/>
    <d v="2020-06-07T00:00:00"/>
    <x v="0"/>
    <x v="21"/>
    <n v="5000"/>
    <x v="3"/>
    <x v="3"/>
  </r>
  <r>
    <x v="44"/>
    <n v="733"/>
    <s v="UGX"/>
    <d v="2020-06-07T00:00:00"/>
    <x v="0"/>
    <x v="21"/>
    <n v="733"/>
    <x v="3"/>
    <x v="3"/>
  </r>
  <r>
    <x v="44"/>
    <n v="5000"/>
    <s v="UGX"/>
    <d v="2020-06-08T00:00:00"/>
    <x v="0"/>
    <x v="22"/>
    <n v="5000"/>
    <x v="3"/>
    <x v="3"/>
  </r>
  <r>
    <x v="44"/>
    <n v="733"/>
    <s v="UGX"/>
    <d v="2020-06-08T00:00:00"/>
    <x v="0"/>
    <x v="22"/>
    <n v="733"/>
    <x v="3"/>
    <x v="3"/>
  </r>
  <r>
    <x v="44"/>
    <n v="733"/>
    <s v="UGX"/>
    <d v="2020-06-09T00:00:00"/>
    <x v="0"/>
    <x v="22"/>
    <n v="733"/>
    <x v="3"/>
    <x v="3"/>
  </r>
  <r>
    <x v="44"/>
    <n v="5000"/>
    <s v="UGX"/>
    <d v="2020-06-09T00:00:00"/>
    <x v="0"/>
    <x v="22"/>
    <n v="5000"/>
    <x v="3"/>
    <x v="3"/>
  </r>
  <r>
    <x v="44"/>
    <n v="733"/>
    <s v="UGX"/>
    <d v="2020-06-10T00:00:00"/>
    <x v="0"/>
    <x v="22"/>
    <n v="733"/>
    <x v="3"/>
    <x v="3"/>
  </r>
  <r>
    <x v="44"/>
    <n v="5000"/>
    <s v="UGX"/>
    <d v="2020-06-10T00:00:00"/>
    <x v="0"/>
    <x v="22"/>
    <n v="5000"/>
    <x v="3"/>
    <x v="3"/>
  </r>
  <r>
    <x v="44"/>
    <n v="5000"/>
    <s v="UGX"/>
    <d v="2020-06-11T00:00:00"/>
    <x v="0"/>
    <x v="22"/>
    <n v="5000"/>
    <x v="3"/>
    <x v="3"/>
  </r>
  <r>
    <x v="44"/>
    <n v="733"/>
    <s v="UGX"/>
    <d v="2020-06-11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733"/>
    <s v="UGX"/>
    <d v="2020-06-12T00:00:00"/>
    <x v="0"/>
    <x v="22"/>
    <n v="733"/>
    <x v="3"/>
    <x v="3"/>
  </r>
  <r>
    <x v="44"/>
    <n v="5000"/>
    <s v="UGX"/>
    <d v="2020-06-12T00:00:00"/>
    <x v="0"/>
    <x v="22"/>
    <n v="5000"/>
    <x v="3"/>
    <x v="3"/>
  </r>
  <r>
    <x v="44"/>
    <n v="5000"/>
    <s v="UGX"/>
    <d v="2020-06-13T00:00:00"/>
    <x v="0"/>
    <x v="22"/>
    <n v="5000"/>
    <x v="3"/>
    <x v="3"/>
  </r>
  <r>
    <x v="44"/>
    <n v="733"/>
    <s v="UGX"/>
    <d v="2020-06-13T00:00:00"/>
    <x v="0"/>
    <x v="22"/>
    <n v="733"/>
    <x v="3"/>
    <x v="3"/>
  </r>
  <r>
    <x v="44"/>
    <n v="733"/>
    <s v="UGX"/>
    <d v="2020-06-14T00:00:00"/>
    <x v="0"/>
    <x v="22"/>
    <n v="733"/>
    <x v="3"/>
    <x v="3"/>
  </r>
  <r>
    <x v="44"/>
    <n v="5000"/>
    <s v="UGX"/>
    <d v="2020-06-14T00:00:00"/>
    <x v="0"/>
    <x v="22"/>
    <n v="5000"/>
    <x v="3"/>
    <x v="3"/>
  </r>
  <r>
    <x v="44"/>
    <n v="5000"/>
    <s v="UGX"/>
    <d v="2020-06-15T00:00:00"/>
    <x v="0"/>
    <x v="23"/>
    <n v="5000"/>
    <x v="3"/>
    <x v="3"/>
  </r>
  <r>
    <x v="44"/>
    <n v="733"/>
    <s v="UGX"/>
    <d v="2020-06-15T00:00:00"/>
    <x v="0"/>
    <x v="23"/>
    <n v="733"/>
    <x v="3"/>
    <x v="3"/>
  </r>
  <r>
    <x v="44"/>
    <n v="733"/>
    <s v="UGX"/>
    <d v="2020-06-16T00:00:00"/>
    <x v="0"/>
    <x v="23"/>
    <n v="733"/>
    <x v="3"/>
    <x v="3"/>
  </r>
  <r>
    <x v="44"/>
    <n v="5000"/>
    <s v="UGX"/>
    <d v="2020-06-16T00:00:00"/>
    <x v="0"/>
    <x v="23"/>
    <n v="5000"/>
    <x v="3"/>
    <x v="3"/>
  </r>
  <r>
    <x v="44"/>
    <n v="12000"/>
    <s v="UGX"/>
    <d v="2020-06-17T00:00:00"/>
    <x v="0"/>
    <x v="23"/>
    <n v="12000"/>
    <x v="3"/>
    <x v="3"/>
  </r>
  <r>
    <x v="44"/>
    <n v="733"/>
    <s v="UGX"/>
    <d v="2020-06-17T00:00:00"/>
    <x v="0"/>
    <x v="23"/>
    <n v="733"/>
    <x v="3"/>
    <x v="3"/>
  </r>
  <r>
    <x v="44"/>
    <n v="733"/>
    <s v="UGX"/>
    <d v="2020-06-18T00:00:00"/>
    <x v="0"/>
    <x v="23"/>
    <n v="733"/>
    <x v="3"/>
    <x v="3"/>
  </r>
  <r>
    <x v="44"/>
    <n v="10000"/>
    <s v="UGX"/>
    <d v="2020-06-18T00:00:00"/>
    <x v="0"/>
    <x v="23"/>
    <n v="10000"/>
    <x v="3"/>
    <x v="3"/>
  </r>
  <r>
    <x v="44"/>
    <n v="733"/>
    <s v="UGX"/>
    <d v="2020-06-19T00:00:00"/>
    <x v="0"/>
    <x v="23"/>
    <n v="733"/>
    <x v="3"/>
    <x v="3"/>
  </r>
  <r>
    <x v="44"/>
    <n v="12000"/>
    <s v="UGX"/>
    <d v="2020-06-19T00:00:00"/>
    <x v="0"/>
    <x v="23"/>
    <n v="12000"/>
    <x v="3"/>
    <x v="3"/>
  </r>
  <r>
    <x v="44"/>
    <n v="20000"/>
    <s v="UGX"/>
    <d v="2020-06-20T00:00:00"/>
    <x v="0"/>
    <x v="23"/>
    <n v="20000"/>
    <x v="3"/>
    <x v="3"/>
  </r>
  <r>
    <x v="44"/>
    <n v="733"/>
    <s v="UGX"/>
    <d v="2020-06-20T00:00:00"/>
    <x v="0"/>
    <x v="23"/>
    <n v="733"/>
    <x v="3"/>
    <x v="3"/>
  </r>
  <r>
    <x v="44"/>
    <n v="25000"/>
    <s v="UGX"/>
    <d v="2020-06-21T00:00:00"/>
    <x v="0"/>
    <x v="23"/>
    <n v="25000"/>
    <x v="3"/>
    <x v="3"/>
  </r>
  <r>
    <x v="44"/>
    <n v="733"/>
    <s v="UGX"/>
    <d v="2020-06-21T00:00:00"/>
    <x v="0"/>
    <x v="23"/>
    <n v="733"/>
    <x v="3"/>
    <x v="3"/>
  </r>
  <r>
    <x v="44"/>
    <n v="30000"/>
    <s v="UGX"/>
    <d v="2020-06-22T00:00:00"/>
    <x v="0"/>
    <x v="24"/>
    <n v="30000"/>
    <x v="3"/>
    <x v="3"/>
  </r>
  <r>
    <x v="44"/>
    <n v="733"/>
    <s v="UGX"/>
    <d v="2020-06-22T00:00:00"/>
    <x v="0"/>
    <x v="24"/>
    <n v="733"/>
    <x v="3"/>
    <x v="3"/>
  </r>
  <r>
    <x v="44"/>
    <n v="733"/>
    <s v="UGX"/>
    <d v="2020-06-23T00:00:00"/>
    <x v="0"/>
    <x v="24"/>
    <n v="733"/>
    <x v="3"/>
    <x v="3"/>
  </r>
  <r>
    <x v="44"/>
    <n v="2000"/>
    <s v="UGX"/>
    <d v="2020-06-23T00:00:00"/>
    <x v="0"/>
    <x v="24"/>
    <n v="2000"/>
    <x v="3"/>
    <x v="3"/>
  </r>
  <r>
    <x v="44"/>
    <n v="733"/>
    <s v="UGX"/>
    <d v="2020-06-24T00:00:00"/>
    <x v="0"/>
    <x v="24"/>
    <n v="733"/>
    <x v="3"/>
    <x v="3"/>
  </r>
  <r>
    <x v="44"/>
    <n v="3600"/>
    <s v="UGX"/>
    <d v="2020-06-24T00:00:00"/>
    <x v="0"/>
    <x v="24"/>
    <n v="3600"/>
    <x v="3"/>
    <x v="3"/>
  </r>
  <r>
    <x v="44"/>
    <n v="10000"/>
    <s v="UGX"/>
    <d v="2020-06-25T00:00:00"/>
    <x v="0"/>
    <x v="24"/>
    <n v="10000"/>
    <x v="3"/>
    <x v="3"/>
  </r>
  <r>
    <x v="44"/>
    <n v="733"/>
    <s v="UGX"/>
    <d v="2020-06-25T00:00:00"/>
    <x v="0"/>
    <x v="24"/>
    <n v="733"/>
    <x v="3"/>
    <x v="3"/>
  </r>
  <r>
    <x v="44"/>
    <n v="733"/>
    <s v="UGX"/>
    <d v="2020-06-26T00:00:00"/>
    <x v="0"/>
    <x v="24"/>
    <n v="733"/>
    <x v="3"/>
    <x v="3"/>
  </r>
  <r>
    <x v="44"/>
    <n v="13000"/>
    <s v="UGX"/>
    <d v="2020-06-26T00:00:00"/>
    <x v="0"/>
    <x v="24"/>
    <n v="13000"/>
    <x v="3"/>
    <x v="3"/>
  </r>
  <r>
    <x v="44"/>
    <n v="30000"/>
    <s v="UGX"/>
    <d v="2020-06-27T00:00:00"/>
    <x v="0"/>
    <x v="24"/>
    <n v="30000"/>
    <x v="3"/>
    <x v="3"/>
  </r>
  <r>
    <x v="44"/>
    <n v="733"/>
    <s v="UGX"/>
    <d v="2020-06-27T00:00:00"/>
    <x v="0"/>
    <x v="24"/>
    <n v="733"/>
    <x v="3"/>
    <x v="3"/>
  </r>
  <r>
    <x v="44"/>
    <n v="3000"/>
    <s v="UGX"/>
    <d v="2020-06-28T00:00:00"/>
    <x v="0"/>
    <x v="24"/>
    <n v="3000"/>
    <x v="3"/>
    <x v="3"/>
  </r>
  <r>
    <x v="44"/>
    <n v="733"/>
    <s v="UGX"/>
    <d v="2020-06-28T00:00:00"/>
    <x v="0"/>
    <x v="24"/>
    <n v="733"/>
    <x v="3"/>
    <x v="3"/>
  </r>
  <r>
    <x v="44"/>
    <n v="733"/>
    <s v="UGX"/>
    <d v="2020-06-29T00:00:00"/>
    <x v="0"/>
    <x v="25"/>
    <n v="733"/>
    <x v="3"/>
    <x v="3"/>
  </r>
  <r>
    <x v="44"/>
    <n v="5000"/>
    <s v="UGX"/>
    <d v="2020-06-29T00:00:00"/>
    <x v="0"/>
    <x v="25"/>
    <n v="5000"/>
    <x v="3"/>
    <x v="3"/>
  </r>
  <r>
    <x v="44"/>
    <n v="5000"/>
    <s v="UGX"/>
    <d v="2020-06-30T00:00:00"/>
    <x v="0"/>
    <x v="25"/>
    <n v="5000"/>
    <x v="3"/>
    <x v="3"/>
  </r>
  <r>
    <x v="44"/>
    <n v="733"/>
    <s v="UGX"/>
    <d v="2020-06-30T00:00:00"/>
    <x v="0"/>
    <x v="25"/>
    <n v="733"/>
    <x v="3"/>
    <x v="3"/>
  </r>
  <r>
    <x v="44"/>
    <n v="733"/>
    <s v="UGX"/>
    <d v="2020-07-01T00:00:00"/>
    <x v="0"/>
    <x v="25"/>
    <n v="733"/>
    <x v="3"/>
    <x v="3"/>
  </r>
  <r>
    <x v="44"/>
    <n v="5500"/>
    <s v="UGX"/>
    <d v="2020-07-01T00:00:00"/>
    <x v="0"/>
    <x v="25"/>
    <n v="5500"/>
    <x v="3"/>
    <x v="3"/>
  </r>
  <r>
    <x v="44"/>
    <n v="6000"/>
    <s v="UGX"/>
    <d v="2020-07-02T00:00:00"/>
    <x v="0"/>
    <x v="25"/>
    <n v="6000"/>
    <x v="3"/>
    <x v="3"/>
  </r>
  <r>
    <x v="44"/>
    <n v="733"/>
    <s v="UGX"/>
    <d v="2020-07-02T00:00:00"/>
    <x v="0"/>
    <x v="25"/>
    <n v="733"/>
    <x v="3"/>
    <x v="3"/>
  </r>
  <r>
    <x v="44"/>
    <n v="733"/>
    <s v="UGX"/>
    <d v="2020-07-03T00:00:00"/>
    <x v="0"/>
    <x v="25"/>
    <n v="733"/>
    <x v="3"/>
    <x v="3"/>
  </r>
  <r>
    <x v="44"/>
    <n v="6000"/>
    <s v="UGX"/>
    <d v="2020-07-03T00:00:00"/>
    <x v="0"/>
    <x v="25"/>
    <n v="6000"/>
    <x v="3"/>
    <x v="3"/>
  </r>
  <r>
    <x v="44"/>
    <n v="4500"/>
    <s v="UGX"/>
    <d v="2020-07-04T00:00:00"/>
    <x v="0"/>
    <x v="25"/>
    <n v="4500"/>
    <x v="3"/>
    <x v="3"/>
  </r>
  <r>
    <x v="44"/>
    <n v="733"/>
    <s v="UGX"/>
    <d v="2020-07-04T00:00:00"/>
    <x v="0"/>
    <x v="25"/>
    <n v="733"/>
    <x v="3"/>
    <x v="3"/>
  </r>
  <r>
    <x v="44"/>
    <n v="733"/>
    <s v="UGX"/>
    <d v="2020-07-05T00:00:00"/>
    <x v="0"/>
    <x v="25"/>
    <n v="733"/>
    <x v="3"/>
    <x v="3"/>
  </r>
  <r>
    <x v="44"/>
    <n v="3000"/>
    <s v="UGX"/>
    <d v="2020-07-05T00:00:00"/>
    <x v="0"/>
    <x v="25"/>
    <n v="3000"/>
    <x v="3"/>
    <x v="3"/>
  </r>
  <r>
    <x v="44"/>
    <n v="5000"/>
    <s v="UGX"/>
    <d v="2020-07-06T00:00:00"/>
    <x v="0"/>
    <x v="26"/>
    <n v="5000"/>
    <x v="3"/>
    <x v="3"/>
  </r>
  <r>
    <x v="44"/>
    <n v="733"/>
    <s v="UGX"/>
    <d v="2020-07-06T00:00:00"/>
    <x v="0"/>
    <x v="26"/>
    <n v="733"/>
    <x v="3"/>
    <x v="3"/>
  </r>
  <r>
    <x v="44"/>
    <n v="6000"/>
    <s v="UGX"/>
    <d v="2020-07-07T00:00:00"/>
    <x v="0"/>
    <x v="26"/>
    <n v="6000"/>
    <x v="3"/>
    <x v="3"/>
  </r>
  <r>
    <x v="44"/>
    <n v="733"/>
    <s v="UGX"/>
    <d v="2020-07-07T00:00:00"/>
    <x v="0"/>
    <x v="26"/>
    <n v="733"/>
    <x v="3"/>
    <x v="3"/>
  </r>
  <r>
    <x v="44"/>
    <n v="5000"/>
    <s v="UGX"/>
    <d v="2020-07-08T00:00:00"/>
    <x v="0"/>
    <x v="26"/>
    <n v="5000"/>
    <x v="3"/>
    <x v="3"/>
  </r>
  <r>
    <x v="44"/>
    <n v="733"/>
    <s v="UGX"/>
    <d v="2020-07-08T00:00:00"/>
    <x v="0"/>
    <x v="26"/>
    <n v="733"/>
    <x v="3"/>
    <x v="3"/>
  </r>
  <r>
    <x v="44"/>
    <n v="6000"/>
    <s v="UGX"/>
    <d v="2020-07-09T00:00:00"/>
    <x v="0"/>
    <x v="26"/>
    <n v="6000"/>
    <x v="3"/>
    <x v="3"/>
  </r>
  <r>
    <x v="44"/>
    <n v="733"/>
    <s v="UGX"/>
    <d v="2020-07-09T00:00:00"/>
    <x v="0"/>
    <x v="26"/>
    <n v="733"/>
    <x v="3"/>
    <x v="3"/>
  </r>
  <r>
    <x v="44"/>
    <n v="6000"/>
    <s v="UGX"/>
    <d v="2020-07-10T00:00:00"/>
    <x v="0"/>
    <x v="26"/>
    <n v="6000"/>
    <x v="3"/>
    <x v="3"/>
  </r>
  <r>
    <x v="44"/>
    <n v="733"/>
    <s v="UGX"/>
    <d v="2020-07-10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1T00:00:00"/>
    <x v="0"/>
    <x v="26"/>
    <n v="5000"/>
    <x v="3"/>
    <x v="3"/>
  </r>
  <r>
    <x v="44"/>
    <n v="733"/>
    <s v="UGX"/>
    <d v="2020-07-11T00:00:00"/>
    <x v="0"/>
    <x v="26"/>
    <n v="733"/>
    <x v="3"/>
    <x v="3"/>
  </r>
  <r>
    <x v="44"/>
    <n v="5000"/>
    <s v="UGX"/>
    <d v="2020-07-12T00:00:00"/>
    <x v="0"/>
    <x v="26"/>
    <n v="5000"/>
    <x v="3"/>
    <x v="3"/>
  </r>
  <r>
    <x v="44"/>
    <n v="733"/>
    <s v="UGX"/>
    <d v="2020-07-12T00:00:00"/>
    <x v="0"/>
    <x v="26"/>
    <n v="733"/>
    <x v="3"/>
    <x v="3"/>
  </r>
  <r>
    <x v="44"/>
    <n v="733"/>
    <s v="UGX"/>
    <d v="2020-07-13T00:00:00"/>
    <x v="0"/>
    <x v="27"/>
    <n v="733"/>
    <x v="3"/>
    <x v="3"/>
  </r>
  <r>
    <x v="44"/>
    <n v="5000"/>
    <s v="UGX"/>
    <d v="2020-07-13T00:00:00"/>
    <x v="0"/>
    <x v="27"/>
    <n v="5000"/>
    <x v="3"/>
    <x v="3"/>
  </r>
  <r>
    <x v="44"/>
    <n v="7000"/>
    <s v="UGX"/>
    <d v="2020-07-14T00:00:00"/>
    <x v="0"/>
    <x v="27"/>
    <n v="7000"/>
    <x v="3"/>
    <x v="3"/>
  </r>
  <r>
    <x v="44"/>
    <n v="733"/>
    <s v="UGX"/>
    <d v="2020-07-14T00:00:00"/>
    <x v="0"/>
    <x v="27"/>
    <n v="733"/>
    <x v="3"/>
    <x v="3"/>
  </r>
  <r>
    <x v="44"/>
    <n v="15000"/>
    <s v="UGX"/>
    <d v="2020-07-15T00:00:00"/>
    <x v="0"/>
    <x v="27"/>
    <n v="15000"/>
    <x v="3"/>
    <x v="3"/>
  </r>
  <r>
    <x v="44"/>
    <n v="733"/>
    <s v="UGX"/>
    <d v="2020-07-15T00:00:00"/>
    <x v="0"/>
    <x v="27"/>
    <n v="733"/>
    <x v="3"/>
    <x v="3"/>
  </r>
  <r>
    <x v="44"/>
    <n v="10000"/>
    <s v="UGX"/>
    <d v="2020-07-16T00:00:00"/>
    <x v="0"/>
    <x v="27"/>
    <n v="10000"/>
    <x v="3"/>
    <x v="3"/>
  </r>
  <r>
    <x v="44"/>
    <n v="733"/>
    <s v="UGX"/>
    <d v="2020-07-16T00:00:00"/>
    <x v="0"/>
    <x v="27"/>
    <n v="733"/>
    <x v="3"/>
    <x v="3"/>
  </r>
  <r>
    <x v="44"/>
    <n v="6000"/>
    <s v="UGX"/>
    <d v="2020-07-17T00:00:00"/>
    <x v="0"/>
    <x v="27"/>
    <n v="6000"/>
    <x v="3"/>
    <x v="3"/>
  </r>
  <r>
    <x v="44"/>
    <n v="733"/>
    <s v="UGX"/>
    <d v="2020-07-17T00:00:00"/>
    <x v="0"/>
    <x v="27"/>
    <n v="733"/>
    <x v="3"/>
    <x v="3"/>
  </r>
  <r>
    <x v="44"/>
    <n v="5000"/>
    <s v="UGX"/>
    <d v="2020-07-18T00:00:00"/>
    <x v="0"/>
    <x v="27"/>
    <n v="5000"/>
    <x v="3"/>
    <x v="3"/>
  </r>
  <r>
    <x v="44"/>
    <n v="733"/>
    <s v="UGX"/>
    <d v="2020-07-18T00:00:00"/>
    <x v="0"/>
    <x v="27"/>
    <n v="733"/>
    <x v="3"/>
    <x v="3"/>
  </r>
  <r>
    <x v="44"/>
    <n v="733"/>
    <s v="UGX"/>
    <d v="2020-07-19T00:00:00"/>
    <x v="0"/>
    <x v="27"/>
    <n v="733"/>
    <x v="3"/>
    <x v="3"/>
  </r>
  <r>
    <x v="44"/>
    <n v="19000"/>
    <s v="UGX"/>
    <d v="2020-07-19T00:00:00"/>
    <x v="0"/>
    <x v="27"/>
    <n v="19000"/>
    <x v="3"/>
    <x v="3"/>
  </r>
  <r>
    <x v="44"/>
    <n v="5000"/>
    <s v="UGX"/>
    <d v="2020-07-20T00:00:00"/>
    <x v="0"/>
    <x v="28"/>
    <n v="5000"/>
    <x v="3"/>
    <x v="3"/>
  </r>
  <r>
    <x v="44"/>
    <n v="733"/>
    <s v="UGX"/>
    <d v="2020-07-20T00:00:00"/>
    <x v="0"/>
    <x v="28"/>
    <n v="733"/>
    <x v="3"/>
    <x v="3"/>
  </r>
  <r>
    <x v="44"/>
    <n v="733"/>
    <s v="UGX"/>
    <d v="2020-07-21T00:00:00"/>
    <x v="0"/>
    <x v="28"/>
    <n v="733"/>
    <x v="3"/>
    <x v="3"/>
  </r>
  <r>
    <x v="44"/>
    <n v="7000"/>
    <s v="UGX"/>
    <d v="2020-07-21T00:00:00"/>
    <x v="0"/>
    <x v="28"/>
    <n v="7000"/>
    <x v="3"/>
    <x v="3"/>
  </r>
  <r>
    <x v="44"/>
    <n v="733"/>
    <s v="UGX"/>
    <d v="2020-07-22T00:00:00"/>
    <x v="0"/>
    <x v="28"/>
    <n v="733"/>
    <x v="3"/>
    <x v="3"/>
  </r>
  <r>
    <x v="44"/>
    <n v="4500"/>
    <s v="UGX"/>
    <d v="2020-07-22T00:00:00"/>
    <x v="0"/>
    <x v="28"/>
    <n v="4500"/>
    <x v="3"/>
    <x v="3"/>
  </r>
  <r>
    <x v="44"/>
    <n v="5600"/>
    <s v="UGX"/>
    <d v="2020-07-23T00:00:00"/>
    <x v="0"/>
    <x v="28"/>
    <n v="5600"/>
    <x v="3"/>
    <x v="3"/>
  </r>
  <r>
    <x v="44"/>
    <n v="733"/>
    <s v="UGX"/>
    <d v="2020-07-23T00:00:00"/>
    <x v="0"/>
    <x v="28"/>
    <n v="733"/>
    <x v="3"/>
    <x v="3"/>
  </r>
  <r>
    <x v="44"/>
    <n v="733"/>
    <s v="UGX"/>
    <d v="2020-07-24T00:00:00"/>
    <x v="0"/>
    <x v="28"/>
    <n v="733"/>
    <x v="3"/>
    <x v="3"/>
  </r>
  <r>
    <x v="44"/>
    <n v="5000"/>
    <s v="UGX"/>
    <d v="2020-07-24T00:00:00"/>
    <x v="0"/>
    <x v="28"/>
    <n v="5000"/>
    <x v="3"/>
    <x v="3"/>
  </r>
  <r>
    <x v="44"/>
    <n v="733"/>
    <s v="UGX"/>
    <d v="2020-07-25T00:00:00"/>
    <x v="0"/>
    <x v="28"/>
    <n v="733"/>
    <x v="3"/>
    <x v="3"/>
  </r>
  <r>
    <x v="44"/>
    <n v="4500"/>
    <s v="UGX"/>
    <d v="2020-07-25T00:00:00"/>
    <x v="0"/>
    <x v="28"/>
    <n v="4500"/>
    <x v="3"/>
    <x v="3"/>
  </r>
  <r>
    <x v="44"/>
    <n v="733"/>
    <s v="UGX"/>
    <d v="2020-07-26T00:00:00"/>
    <x v="0"/>
    <x v="28"/>
    <n v="733"/>
    <x v="3"/>
    <x v="3"/>
  </r>
  <r>
    <x v="44"/>
    <n v="6000"/>
    <s v="UGX"/>
    <d v="2020-07-26T00:00:00"/>
    <x v="0"/>
    <x v="28"/>
    <n v="6000"/>
    <x v="3"/>
    <x v="3"/>
  </r>
  <r>
    <x v="44"/>
    <n v="733"/>
    <s v="UGX"/>
    <d v="2020-07-27T00:00:00"/>
    <x v="0"/>
    <x v="29"/>
    <n v="733"/>
    <x v="3"/>
    <x v="3"/>
  </r>
  <r>
    <x v="44"/>
    <n v="5600"/>
    <s v="UGX"/>
    <d v="2020-07-27T00:00:00"/>
    <x v="0"/>
    <x v="29"/>
    <n v="5600"/>
    <x v="3"/>
    <x v="3"/>
  </r>
  <r>
    <x v="44"/>
    <n v="5000"/>
    <s v="UGX"/>
    <d v="2020-07-28T00:00:00"/>
    <x v="0"/>
    <x v="29"/>
    <n v="5000"/>
    <x v="3"/>
    <x v="3"/>
  </r>
  <r>
    <x v="44"/>
    <n v="733"/>
    <s v="UGX"/>
    <d v="2020-07-28T00:00:00"/>
    <x v="0"/>
    <x v="29"/>
    <n v="733"/>
    <x v="3"/>
    <x v="3"/>
  </r>
  <r>
    <x v="44"/>
    <n v="733"/>
    <s v="UGX"/>
    <d v="2020-07-29T00:00:00"/>
    <x v="0"/>
    <x v="29"/>
    <n v="733"/>
    <x v="3"/>
    <x v="3"/>
  </r>
  <r>
    <x v="44"/>
    <n v="5000"/>
    <s v="UGX"/>
    <d v="2020-07-29T00:00:00"/>
    <x v="0"/>
    <x v="29"/>
    <n v="5000"/>
    <x v="3"/>
    <x v="3"/>
  </r>
  <r>
    <x v="44"/>
    <n v="5000"/>
    <s v="UGX"/>
    <d v="2020-07-30T00:00:00"/>
    <x v="0"/>
    <x v="29"/>
    <n v="5000"/>
    <x v="3"/>
    <x v="3"/>
  </r>
  <r>
    <x v="44"/>
    <n v="733"/>
    <s v="UGX"/>
    <d v="2020-07-30T00:00:00"/>
    <x v="0"/>
    <x v="29"/>
    <n v="733"/>
    <x v="3"/>
    <x v="3"/>
  </r>
  <r>
    <x v="44"/>
    <n v="733"/>
    <s v="UGX"/>
    <d v="2020-07-31T00:00:00"/>
    <x v="0"/>
    <x v="29"/>
    <n v="733"/>
    <x v="3"/>
    <x v="3"/>
  </r>
  <r>
    <x v="44"/>
    <n v="3500"/>
    <s v="UGX"/>
    <d v="2020-07-31T00:00:00"/>
    <x v="0"/>
    <x v="29"/>
    <n v="3500"/>
    <x v="3"/>
    <x v="3"/>
  </r>
  <r>
    <x v="44"/>
    <n v="5000"/>
    <s v="UGX"/>
    <d v="2020-08-01T00:00:00"/>
    <x v="0"/>
    <x v="29"/>
    <n v="5000"/>
    <x v="3"/>
    <x v="3"/>
  </r>
  <r>
    <x v="44"/>
    <n v="733"/>
    <s v="UGX"/>
    <d v="2020-08-01T00:00:00"/>
    <x v="0"/>
    <x v="29"/>
    <n v="733"/>
    <x v="3"/>
    <x v="3"/>
  </r>
  <r>
    <x v="44"/>
    <n v="733"/>
    <s v="UGX"/>
    <d v="2020-08-02T00:00:00"/>
    <x v="0"/>
    <x v="29"/>
    <n v="733"/>
    <x v="3"/>
    <x v="3"/>
  </r>
  <r>
    <x v="44"/>
    <n v="4000"/>
    <s v="UGX"/>
    <d v="2020-08-02T00:00:00"/>
    <x v="0"/>
    <x v="29"/>
    <n v="4000"/>
    <x v="3"/>
    <x v="3"/>
  </r>
  <r>
    <x v="44"/>
    <n v="733"/>
    <s v="UGX"/>
    <d v="2020-08-03T00:00:00"/>
    <x v="0"/>
    <x v="30"/>
    <n v="733"/>
    <x v="3"/>
    <x v="3"/>
  </r>
  <r>
    <x v="44"/>
    <n v="5000"/>
    <s v="UGX"/>
    <d v="2020-08-03T00:00:00"/>
    <x v="0"/>
    <x v="30"/>
    <n v="5000"/>
    <x v="3"/>
    <x v="3"/>
  </r>
  <r>
    <x v="44"/>
    <n v="733"/>
    <s v="UGX"/>
    <d v="2020-08-04T00:00:00"/>
    <x v="0"/>
    <x v="30"/>
    <n v="733"/>
    <x v="3"/>
    <x v="3"/>
  </r>
  <r>
    <x v="44"/>
    <n v="5000"/>
    <s v="UGX"/>
    <d v="2020-08-04T00:00:00"/>
    <x v="0"/>
    <x v="30"/>
    <n v="5000"/>
    <x v="3"/>
    <x v="3"/>
  </r>
  <r>
    <x v="44"/>
    <n v="733"/>
    <s v="UGX"/>
    <d v="2020-08-05T00:00:00"/>
    <x v="0"/>
    <x v="30"/>
    <n v="733"/>
    <x v="3"/>
    <x v="3"/>
  </r>
  <r>
    <x v="44"/>
    <n v="3000"/>
    <s v="UGX"/>
    <d v="2020-08-05T00:00:00"/>
    <x v="0"/>
    <x v="30"/>
    <n v="3000"/>
    <x v="3"/>
    <x v="3"/>
  </r>
  <r>
    <x v="44"/>
    <n v="2500"/>
    <s v="UGX"/>
    <d v="2020-08-06T00:00:00"/>
    <x v="0"/>
    <x v="30"/>
    <n v="2500"/>
    <x v="3"/>
    <x v="3"/>
  </r>
  <r>
    <x v="44"/>
    <n v="733"/>
    <s v="UGX"/>
    <d v="2020-08-06T00:00:00"/>
    <x v="0"/>
    <x v="30"/>
    <n v="733"/>
    <x v="3"/>
    <x v="3"/>
  </r>
  <r>
    <x v="44"/>
    <n v="733"/>
    <s v="UGX"/>
    <d v="2020-08-07T00:00:00"/>
    <x v="0"/>
    <x v="30"/>
    <n v="733"/>
    <x v="3"/>
    <x v="3"/>
  </r>
  <r>
    <x v="44"/>
    <n v="3000"/>
    <s v="UGX"/>
    <d v="2020-08-07T00:00:00"/>
    <x v="0"/>
    <x v="30"/>
    <n v="3000"/>
    <x v="3"/>
    <x v="3"/>
  </r>
  <r>
    <x v="44"/>
    <n v="733"/>
    <s v="UGX"/>
    <d v="2020-08-08T00:00:00"/>
    <x v="0"/>
    <x v="30"/>
    <n v="733"/>
    <x v="3"/>
    <x v="3"/>
  </r>
  <r>
    <x v="44"/>
    <n v="4000"/>
    <s v="UGX"/>
    <d v="2020-08-08T00:00:00"/>
    <x v="0"/>
    <x v="30"/>
    <n v="4000"/>
    <x v="3"/>
    <x v="3"/>
  </r>
  <r>
    <x v="44"/>
    <n v="3500"/>
    <s v="UGX"/>
    <d v="2020-08-09T00:00:00"/>
    <x v="0"/>
    <x v="30"/>
    <n v="3500"/>
    <x v="3"/>
    <x v="3"/>
  </r>
  <r>
    <x v="44"/>
    <n v="733"/>
    <s v="UGX"/>
    <d v="2020-08-09T00:00:00"/>
    <x v="0"/>
    <x v="30"/>
    <n v="733"/>
    <x v="3"/>
    <x v="3"/>
  </r>
  <r>
    <x v="44"/>
    <n v="3000"/>
    <s v="UGX"/>
    <d v="2020-08-10T00:00:00"/>
    <x v="0"/>
    <x v="31"/>
    <n v="3000"/>
    <x v="3"/>
    <x v="3"/>
  </r>
  <r>
    <x v="44"/>
    <n v="733"/>
    <s v="UGX"/>
    <d v="2020-08-10T00:00:00"/>
    <x v="0"/>
    <x v="31"/>
    <n v="733"/>
    <x v="3"/>
    <x v="3"/>
  </r>
  <r>
    <x v="44"/>
    <n v="7000"/>
    <s v="UGX"/>
    <d v="2020-08-11T00:00:00"/>
    <x v="0"/>
    <x v="31"/>
    <n v="7000"/>
    <x v="3"/>
    <x v="3"/>
  </r>
  <r>
    <x v="44"/>
    <n v="733"/>
    <s v="UGX"/>
    <d v="2020-08-11T00:00:00"/>
    <x v="0"/>
    <x v="31"/>
    <n v="733"/>
    <x v="3"/>
    <x v="3"/>
  </r>
  <r>
    <x v="44"/>
    <n v="733"/>
    <s v="UGX"/>
    <d v="2020-08-12T00:00:00"/>
    <x v="0"/>
    <x v="31"/>
    <n v="733"/>
    <x v="3"/>
    <x v="3"/>
  </r>
  <r>
    <x v="44"/>
    <n v="12000"/>
    <s v="UGX"/>
    <d v="2020-08-12T00:00:00"/>
    <x v="0"/>
    <x v="31"/>
    <n v="12000"/>
    <x v="3"/>
    <x v="3"/>
  </r>
  <r>
    <x v="44"/>
    <n v="10000"/>
    <s v="UGX"/>
    <d v="2020-08-13T00:00:00"/>
    <x v="0"/>
    <x v="31"/>
    <n v="10000"/>
    <x v="3"/>
    <x v="3"/>
  </r>
  <r>
    <x v="44"/>
    <n v="733"/>
    <s v="UGX"/>
    <d v="2020-08-13T00:00:00"/>
    <x v="0"/>
    <x v="31"/>
    <n v="733"/>
    <x v="3"/>
    <x v="3"/>
  </r>
  <r>
    <x v="44"/>
    <n v="733"/>
    <s v="UGX"/>
    <d v="2020-08-14T00:00:00"/>
    <x v="0"/>
    <x v="31"/>
    <n v="733"/>
    <x v="3"/>
    <x v="3"/>
  </r>
  <r>
    <x v="44"/>
    <n v="10000"/>
    <s v="UGX"/>
    <d v="2020-08-14T00:00:00"/>
    <x v="0"/>
    <x v="31"/>
    <n v="10000"/>
    <x v="3"/>
    <x v="3"/>
  </r>
  <r>
    <x v="44"/>
    <n v="5000"/>
    <s v="UGX"/>
    <d v="2020-08-15T00:00:00"/>
    <x v="0"/>
    <x v="31"/>
    <n v="5000"/>
    <x v="3"/>
    <x v="3"/>
  </r>
  <r>
    <x v="44"/>
    <n v="733"/>
    <s v="UGX"/>
    <d v="2020-08-15T00:00:00"/>
    <x v="0"/>
    <x v="31"/>
    <n v="733"/>
    <x v="3"/>
    <x v="3"/>
  </r>
  <r>
    <x v="44"/>
    <n v="5000"/>
    <s v="UGX"/>
    <d v="2020-08-16T00:00:00"/>
    <x v="0"/>
    <x v="31"/>
    <n v="5000"/>
    <x v="3"/>
    <x v="3"/>
  </r>
  <r>
    <x v="44"/>
    <n v="733"/>
    <s v="UGX"/>
    <d v="2020-08-16T00:00:00"/>
    <x v="0"/>
    <x v="31"/>
    <n v="733"/>
    <x v="3"/>
    <x v="3"/>
  </r>
  <r>
    <x v="44"/>
    <n v="6000"/>
    <s v="UGX"/>
    <d v="2020-08-17T00:00:00"/>
    <x v="0"/>
    <x v="32"/>
    <n v="6000"/>
    <x v="3"/>
    <x v="3"/>
  </r>
  <r>
    <x v="44"/>
    <n v="733"/>
    <s v="UGX"/>
    <d v="2020-08-17T00:00:00"/>
    <x v="0"/>
    <x v="32"/>
    <n v="733"/>
    <x v="3"/>
    <x v="3"/>
  </r>
  <r>
    <x v="44"/>
    <n v="733"/>
    <s v="UGX"/>
    <d v="2020-08-18T00:00:00"/>
    <x v="0"/>
    <x v="32"/>
    <n v="733"/>
    <x v="3"/>
    <x v="3"/>
  </r>
  <r>
    <x v="44"/>
    <n v="12000"/>
    <s v="UGX"/>
    <d v="2020-08-18T00:00:00"/>
    <x v="0"/>
    <x v="32"/>
    <n v="12000"/>
    <x v="3"/>
    <x v="3"/>
  </r>
  <r>
    <x v="44"/>
    <n v="10000"/>
    <s v="UGX"/>
    <d v="2020-08-19T00:00:00"/>
    <x v="0"/>
    <x v="32"/>
    <n v="10000"/>
    <x v="3"/>
    <x v="3"/>
  </r>
  <r>
    <x v="44"/>
    <n v="733"/>
    <s v="UGX"/>
    <d v="2020-08-19T00:00:00"/>
    <x v="0"/>
    <x v="32"/>
    <n v="733"/>
    <x v="3"/>
    <x v="3"/>
  </r>
  <r>
    <x v="44"/>
    <n v="733"/>
    <s v="UGX"/>
    <d v="2020-08-20T00:00:00"/>
    <x v="0"/>
    <x v="32"/>
    <n v="733"/>
    <x v="3"/>
    <x v="3"/>
  </r>
  <r>
    <x v="44"/>
    <n v="5000"/>
    <s v="UGX"/>
    <d v="2020-08-20T00:00:00"/>
    <x v="0"/>
    <x v="32"/>
    <n v="5000"/>
    <x v="3"/>
    <x v="3"/>
  </r>
  <r>
    <x v="44"/>
    <n v="733"/>
    <s v="UGX"/>
    <d v="2020-08-21T00:00:00"/>
    <x v="0"/>
    <x v="32"/>
    <n v="733"/>
    <x v="3"/>
    <x v="3"/>
  </r>
  <r>
    <x v="44"/>
    <n v="2500"/>
    <s v="UGX"/>
    <d v="2020-08-21T00:00:00"/>
    <x v="0"/>
    <x v="32"/>
    <n v="2500"/>
    <x v="3"/>
    <x v="3"/>
  </r>
  <r>
    <x v="44"/>
    <n v="25000"/>
    <s v="UGX"/>
    <d v="2020-08-22T00:00:00"/>
    <x v="0"/>
    <x v="32"/>
    <n v="25000"/>
    <x v="3"/>
    <x v="3"/>
  </r>
  <r>
    <x v="44"/>
    <n v="733"/>
    <s v="UGX"/>
    <d v="2020-08-22T00:00:00"/>
    <x v="0"/>
    <x v="32"/>
    <n v="733"/>
    <x v="3"/>
    <x v="3"/>
  </r>
  <r>
    <x v="44"/>
    <n v="733"/>
    <s v="UGX"/>
    <d v="2020-08-23T00:00:00"/>
    <x v="0"/>
    <x v="32"/>
    <n v="733"/>
    <x v="3"/>
    <x v="3"/>
  </r>
  <r>
    <x v="44"/>
    <n v="4500"/>
    <s v="UGX"/>
    <d v="2020-08-23T00:00:00"/>
    <x v="0"/>
    <x v="32"/>
    <n v="4500"/>
    <x v="3"/>
    <x v="3"/>
  </r>
  <r>
    <x v="44"/>
    <n v="5000"/>
    <s v="UGX"/>
    <d v="2020-08-24T00:00:00"/>
    <x v="0"/>
    <x v="33"/>
    <n v="5000"/>
    <x v="3"/>
    <x v="3"/>
  </r>
  <r>
    <x v="44"/>
    <n v="733"/>
    <s v="UGX"/>
    <d v="2020-08-24T00:00:00"/>
    <x v="0"/>
    <x v="33"/>
    <n v="733"/>
    <x v="3"/>
    <x v="3"/>
  </r>
  <r>
    <x v="44"/>
    <n v="733"/>
    <s v="UGX"/>
    <d v="2020-08-25T00:00:00"/>
    <x v="0"/>
    <x v="33"/>
    <n v="733"/>
    <x v="3"/>
    <x v="3"/>
  </r>
  <r>
    <x v="44"/>
    <n v="5000"/>
    <s v="UGX"/>
    <d v="2020-08-25T00:00:00"/>
    <x v="0"/>
    <x v="33"/>
    <n v="5000"/>
    <x v="3"/>
    <x v="3"/>
  </r>
  <r>
    <x v="44"/>
    <n v="5000"/>
    <s v="UGX"/>
    <d v="2020-08-26T00:00:00"/>
    <x v="0"/>
    <x v="33"/>
    <n v="5000"/>
    <x v="3"/>
    <x v="3"/>
  </r>
  <r>
    <x v="44"/>
    <n v="733"/>
    <s v="UGX"/>
    <d v="2020-08-26T00:00:00"/>
    <x v="0"/>
    <x v="33"/>
    <n v="733"/>
    <x v="3"/>
    <x v="3"/>
  </r>
  <r>
    <x v="44"/>
    <n v="5600"/>
    <s v="UGX"/>
    <d v="2020-08-27T00:00:00"/>
    <x v="0"/>
    <x v="33"/>
    <n v="5600"/>
    <x v="3"/>
    <x v="3"/>
  </r>
  <r>
    <x v="44"/>
    <n v="733"/>
    <s v="UGX"/>
    <d v="2020-08-27T00:00:00"/>
    <x v="0"/>
    <x v="33"/>
    <n v="733"/>
    <x v="3"/>
    <x v="3"/>
  </r>
  <r>
    <x v="44"/>
    <n v="6300"/>
    <s v="UGX"/>
    <d v="2020-08-28T00:00:00"/>
    <x v="0"/>
    <x v="33"/>
    <n v="6300"/>
    <x v="3"/>
    <x v="3"/>
  </r>
  <r>
    <x v="44"/>
    <n v="733"/>
    <s v="UGX"/>
    <d v="2020-08-28T00:00:00"/>
    <x v="0"/>
    <x v="33"/>
    <n v="733"/>
    <x v="3"/>
    <x v="3"/>
  </r>
  <r>
    <x v="44"/>
    <n v="2600"/>
    <s v="UGX"/>
    <d v="2020-08-29T00:00:00"/>
    <x v="0"/>
    <x v="33"/>
    <n v="2600"/>
    <x v="3"/>
    <x v="3"/>
  </r>
  <r>
    <x v="44"/>
    <n v="733"/>
    <s v="UGX"/>
    <d v="2020-08-29T00:00:00"/>
    <x v="0"/>
    <x v="33"/>
    <n v="733"/>
    <x v="3"/>
    <x v="3"/>
  </r>
  <r>
    <x v="44"/>
    <n v="6100"/>
    <s v="UGX"/>
    <d v="2020-08-30T00:00:00"/>
    <x v="0"/>
    <x v="33"/>
    <n v="6100"/>
    <x v="3"/>
    <x v="3"/>
  </r>
  <r>
    <x v="44"/>
    <n v="733"/>
    <s v="UGX"/>
    <d v="2020-08-30T00:00:00"/>
    <x v="0"/>
    <x v="33"/>
    <n v="733"/>
    <x v="3"/>
    <x v="3"/>
  </r>
  <r>
    <x v="44"/>
    <n v="733"/>
    <s v="UGX"/>
    <d v="2020-08-31T00:00:00"/>
    <x v="0"/>
    <x v="34"/>
    <n v="733"/>
    <x v="3"/>
    <x v="3"/>
  </r>
  <r>
    <x v="44"/>
    <n v="15000"/>
    <s v="UGX"/>
    <d v="2020-08-31T00:00:00"/>
    <x v="0"/>
    <x v="34"/>
    <n v="15000"/>
    <x v="3"/>
    <x v="3"/>
  </r>
  <r>
    <x v="44"/>
    <n v="12000"/>
    <s v="UGX"/>
    <d v="2020-09-01T00:00:00"/>
    <x v="0"/>
    <x v="34"/>
    <n v="12000"/>
    <x v="3"/>
    <x v="3"/>
  </r>
  <r>
    <x v="44"/>
    <n v="733"/>
    <s v="UGX"/>
    <d v="2020-09-01T00:00:00"/>
    <x v="0"/>
    <x v="34"/>
    <n v="733"/>
    <x v="3"/>
    <x v="3"/>
  </r>
  <r>
    <x v="44"/>
    <n v="733"/>
    <s v="UGX"/>
    <d v="2020-09-02T00:00:00"/>
    <x v="0"/>
    <x v="34"/>
    <n v="733"/>
    <x v="3"/>
    <x v="3"/>
  </r>
  <r>
    <x v="44"/>
    <n v="3500"/>
    <s v="UGX"/>
    <d v="2020-09-02T00:00:00"/>
    <x v="0"/>
    <x v="34"/>
    <n v="3500"/>
    <x v="3"/>
    <x v="3"/>
  </r>
  <r>
    <x v="44"/>
    <n v="733"/>
    <s v="UGX"/>
    <d v="2020-09-03T00:00:00"/>
    <x v="0"/>
    <x v="34"/>
    <n v="733"/>
    <x v="3"/>
    <x v="3"/>
  </r>
  <r>
    <x v="44"/>
    <n v="5000"/>
    <s v="UGX"/>
    <d v="2020-09-03T00:00:00"/>
    <x v="0"/>
    <x v="34"/>
    <n v="5000"/>
    <x v="3"/>
    <x v="3"/>
  </r>
  <r>
    <x v="44"/>
    <n v="6500"/>
    <s v="UGX"/>
    <d v="2020-09-04T00:00:00"/>
    <x v="0"/>
    <x v="34"/>
    <n v="6500"/>
    <x v="3"/>
    <x v="3"/>
  </r>
  <r>
    <x v="44"/>
    <n v="733"/>
    <s v="UGX"/>
    <d v="2020-09-04T00:00:00"/>
    <x v="0"/>
    <x v="34"/>
    <n v="733"/>
    <x v="3"/>
    <x v="3"/>
  </r>
  <r>
    <x v="44"/>
    <n v="6000"/>
    <s v="UGX"/>
    <d v="2020-09-05T00:00:00"/>
    <x v="0"/>
    <x v="34"/>
    <n v="6000"/>
    <x v="3"/>
    <x v="3"/>
  </r>
  <r>
    <x v="44"/>
    <n v="733"/>
    <s v="UGX"/>
    <d v="2020-09-05T00:00:00"/>
    <x v="0"/>
    <x v="34"/>
    <n v="733"/>
    <x v="3"/>
    <x v="3"/>
  </r>
  <r>
    <x v="44"/>
    <n v="733"/>
    <s v="UGX"/>
    <d v="2020-09-06T00:00:00"/>
    <x v="0"/>
    <x v="34"/>
    <n v="733"/>
    <x v="3"/>
    <x v="3"/>
  </r>
  <r>
    <x v="44"/>
    <n v="5000"/>
    <s v="UGX"/>
    <d v="2020-09-06T00:00:00"/>
    <x v="0"/>
    <x v="34"/>
    <n v="5000"/>
    <x v="3"/>
    <x v="3"/>
  </r>
  <r>
    <x v="44"/>
    <n v="733"/>
    <s v="UGX"/>
    <d v="2020-09-07T00:00:00"/>
    <x v="0"/>
    <x v="35"/>
    <n v="733"/>
    <x v="3"/>
    <x v="3"/>
  </r>
  <r>
    <x v="44"/>
    <n v="5000"/>
    <s v="UGX"/>
    <d v="2020-09-07T00:00:00"/>
    <x v="0"/>
    <x v="35"/>
    <n v="5000"/>
    <x v="3"/>
    <x v="3"/>
  </r>
  <r>
    <x v="44"/>
    <n v="733"/>
    <s v="UGX"/>
    <d v="2020-09-08T00:00:00"/>
    <x v="0"/>
    <x v="35"/>
    <n v="733"/>
    <x v="3"/>
    <x v="3"/>
  </r>
  <r>
    <x v="44"/>
    <n v="10000"/>
    <s v="UGX"/>
    <d v="2020-09-08T00:00:00"/>
    <x v="0"/>
    <x v="35"/>
    <n v="10000"/>
    <x v="3"/>
    <x v="3"/>
  </r>
  <r>
    <x v="44"/>
    <n v="733"/>
    <s v="UGX"/>
    <d v="2020-09-09T00:00:00"/>
    <x v="0"/>
    <x v="35"/>
    <n v="733"/>
    <x v="3"/>
    <x v="3"/>
  </r>
  <r>
    <x v="44"/>
    <n v="6000"/>
    <s v="UGX"/>
    <d v="2020-09-09T00:00:00"/>
    <x v="0"/>
    <x v="35"/>
    <n v="6000"/>
    <x v="3"/>
    <x v="3"/>
  </r>
  <r>
    <x v="44"/>
    <n v="733"/>
    <s v="UGX"/>
    <d v="2020-09-10T00:00:00"/>
    <x v="0"/>
    <x v="35"/>
    <n v="733"/>
    <x v="3"/>
    <x v="3"/>
  </r>
  <r>
    <x v="44"/>
    <n v="12000"/>
    <s v="UGX"/>
    <d v="2020-09-10T00:00:00"/>
    <x v="0"/>
    <x v="35"/>
    <n v="12000"/>
    <x v="3"/>
    <x v="3"/>
  </r>
  <r>
    <x v="44"/>
    <n v="10000"/>
    <s v="UGX"/>
    <d v="2020-09-11T00:00:00"/>
    <x v="0"/>
    <x v="35"/>
    <n v="10000"/>
    <x v="3"/>
    <x v="3"/>
  </r>
  <r>
    <x v="44"/>
    <n v="733"/>
    <s v="UGX"/>
    <d v="2020-09-11T00:00:00"/>
    <x v="0"/>
    <x v="35"/>
    <n v="733"/>
    <x v="3"/>
    <x v="3"/>
  </r>
  <r>
    <x v="44"/>
    <n v="733"/>
    <s v="UGX"/>
    <d v="2020-09-12T00:00:00"/>
    <x v="0"/>
    <x v="35"/>
    <n v="733"/>
    <x v="3"/>
    <x v="3"/>
  </r>
  <r>
    <x v="44"/>
    <n v="10000"/>
    <s v="UGX"/>
    <d v="2020-09-12T00:00:00"/>
    <x v="0"/>
    <x v="35"/>
    <n v="10000"/>
    <x v="3"/>
    <x v="3"/>
  </r>
  <r>
    <x v="44"/>
    <n v="733"/>
    <s v="UGX"/>
    <d v="2020-09-13T00:00:00"/>
    <x v="0"/>
    <x v="35"/>
    <n v="733"/>
    <x v="3"/>
    <x v="3"/>
  </r>
  <r>
    <x v="44"/>
    <n v="12000"/>
    <s v="UGX"/>
    <d v="2020-09-13T00:00:00"/>
    <x v="0"/>
    <x v="35"/>
    <n v="12000"/>
    <x v="3"/>
    <x v="3"/>
  </r>
  <r>
    <x v="44"/>
    <n v="733"/>
    <s v="UGX"/>
    <d v="2020-09-14T00:00:00"/>
    <x v="0"/>
    <x v="36"/>
    <n v="733"/>
    <x v="3"/>
    <x v="3"/>
  </r>
  <r>
    <x v="44"/>
    <n v="10000"/>
    <s v="UGX"/>
    <d v="2020-09-14T00:00:00"/>
    <x v="0"/>
    <x v="36"/>
    <n v="10000"/>
    <x v="3"/>
    <x v="3"/>
  </r>
  <r>
    <x v="44"/>
    <n v="733"/>
    <s v="UGX"/>
    <d v="2020-09-15T00:00:00"/>
    <x v="0"/>
    <x v="36"/>
    <n v="733"/>
    <x v="3"/>
    <x v="3"/>
  </r>
  <r>
    <x v="44"/>
    <n v="11000"/>
    <s v="UGX"/>
    <d v="2020-09-15T00:00:00"/>
    <x v="0"/>
    <x v="36"/>
    <n v="11000"/>
    <x v="3"/>
    <x v="3"/>
  </r>
  <r>
    <x v="44"/>
    <n v="10000"/>
    <s v="UGX"/>
    <d v="2020-09-16T00:00:00"/>
    <x v="0"/>
    <x v="36"/>
    <n v="10000"/>
    <x v="3"/>
    <x v="3"/>
  </r>
  <r>
    <x v="44"/>
    <n v="733"/>
    <s v="UGX"/>
    <d v="2020-09-16T00:00:00"/>
    <x v="0"/>
    <x v="36"/>
    <n v="733"/>
    <x v="3"/>
    <x v="3"/>
  </r>
  <r>
    <x v="44"/>
    <n v="5000"/>
    <s v="UGX"/>
    <d v="2020-09-17T00:00:00"/>
    <x v="0"/>
    <x v="36"/>
    <n v="5000"/>
    <x v="3"/>
    <x v="3"/>
  </r>
  <r>
    <x v="44"/>
    <n v="733"/>
    <s v="UGX"/>
    <d v="2020-09-17T00:00:00"/>
    <x v="0"/>
    <x v="36"/>
    <n v="733"/>
    <x v="3"/>
    <x v="3"/>
  </r>
  <r>
    <x v="44"/>
    <n v="733"/>
    <s v="UGX"/>
    <d v="2020-09-18T00:00:00"/>
    <x v="0"/>
    <x v="36"/>
    <n v="733"/>
    <x v="3"/>
    <x v="3"/>
  </r>
  <r>
    <x v="44"/>
    <n v="5000"/>
    <s v="UGX"/>
    <d v="2020-09-18T00:00:00"/>
    <x v="0"/>
    <x v="36"/>
    <n v="5000"/>
    <x v="3"/>
    <x v="3"/>
  </r>
  <r>
    <x v="44"/>
    <n v="2000"/>
    <s v="UGX"/>
    <d v="2020-09-19T00:00:00"/>
    <x v="0"/>
    <x v="36"/>
    <n v="2000"/>
    <x v="3"/>
    <x v="3"/>
  </r>
  <r>
    <x v="44"/>
    <n v="733"/>
    <s v="UGX"/>
    <d v="2020-09-19T00:00:00"/>
    <x v="0"/>
    <x v="36"/>
    <n v="733"/>
    <x v="3"/>
    <x v="3"/>
  </r>
  <r>
    <x v="44"/>
    <n v="733"/>
    <s v="UGX"/>
    <d v="2020-09-20T00:00:00"/>
    <x v="0"/>
    <x v="36"/>
    <n v="733"/>
    <x v="3"/>
    <x v="3"/>
  </r>
  <r>
    <x v="44"/>
    <n v="20000"/>
    <s v="UGX"/>
    <d v="2020-09-20T00:00:00"/>
    <x v="0"/>
    <x v="36"/>
    <n v="20000"/>
    <x v="3"/>
    <x v="3"/>
  </r>
  <r>
    <x v="44"/>
    <n v="733"/>
    <s v="UGX"/>
    <d v="2020-09-21T00:00:00"/>
    <x v="0"/>
    <x v="37"/>
    <n v="733"/>
    <x v="3"/>
    <x v="3"/>
  </r>
  <r>
    <x v="44"/>
    <n v="25000"/>
    <s v="UGX"/>
    <d v="2020-09-21T00:00:00"/>
    <x v="0"/>
    <x v="37"/>
    <n v="25000"/>
    <x v="3"/>
    <x v="3"/>
  </r>
  <r>
    <x v="44"/>
    <n v="733"/>
    <s v="UGX"/>
    <d v="2020-09-22T00:00:00"/>
    <x v="0"/>
    <x v="37"/>
    <n v="733"/>
    <x v="3"/>
    <x v="3"/>
  </r>
  <r>
    <x v="44"/>
    <n v="10000"/>
    <s v="UGX"/>
    <d v="2020-09-22T00:00:00"/>
    <x v="0"/>
    <x v="37"/>
    <n v="10000"/>
    <x v="3"/>
    <x v="3"/>
  </r>
  <r>
    <x v="44"/>
    <n v="733"/>
    <s v="UGX"/>
    <d v="2020-09-23T00:00:00"/>
    <x v="0"/>
    <x v="37"/>
    <n v="733"/>
    <x v="3"/>
    <x v="3"/>
  </r>
  <r>
    <x v="44"/>
    <n v="5000"/>
    <s v="UGX"/>
    <d v="2020-09-23T00:00:00"/>
    <x v="0"/>
    <x v="37"/>
    <n v="5000"/>
    <x v="3"/>
    <x v="3"/>
  </r>
  <r>
    <x v="44"/>
    <n v="733"/>
    <s v="UGX"/>
    <d v="2020-09-24T00:00:00"/>
    <x v="0"/>
    <x v="37"/>
    <n v="733"/>
    <x v="3"/>
    <x v="3"/>
  </r>
  <r>
    <x v="44"/>
    <n v="5000"/>
    <s v="UGX"/>
    <d v="2020-09-24T00:00:00"/>
    <x v="0"/>
    <x v="37"/>
    <n v="5000"/>
    <x v="3"/>
    <x v="3"/>
  </r>
  <r>
    <x v="44"/>
    <n v="6000"/>
    <s v="UGX"/>
    <d v="2020-09-25T00:00:00"/>
    <x v="0"/>
    <x v="37"/>
    <n v="6000"/>
    <x v="3"/>
    <x v="3"/>
  </r>
  <r>
    <x v="44"/>
    <n v="733"/>
    <s v="UGX"/>
    <d v="2020-09-25T00:00:00"/>
    <x v="0"/>
    <x v="37"/>
    <n v="733"/>
    <x v="3"/>
    <x v="3"/>
  </r>
  <r>
    <x v="44"/>
    <n v="10000"/>
    <s v="UGX"/>
    <d v="2020-09-26T00:00:00"/>
    <x v="0"/>
    <x v="37"/>
    <n v="10000"/>
    <x v="3"/>
    <x v="3"/>
  </r>
  <r>
    <x v="44"/>
    <n v="733"/>
    <s v="UGX"/>
    <d v="2020-09-26T00:00:00"/>
    <x v="0"/>
    <x v="37"/>
    <n v="733"/>
    <x v="3"/>
    <x v="3"/>
  </r>
  <r>
    <x v="44"/>
    <n v="733"/>
    <s v="UGX"/>
    <d v="2020-09-27T00:00:00"/>
    <x v="0"/>
    <x v="37"/>
    <n v="733"/>
    <x v="3"/>
    <x v="3"/>
  </r>
  <r>
    <x v="44"/>
    <n v="11000"/>
    <s v="UGX"/>
    <d v="2020-09-27T00:00:00"/>
    <x v="0"/>
    <x v="37"/>
    <n v="11000"/>
    <x v="3"/>
    <x v="3"/>
  </r>
  <r>
    <x v="44"/>
    <n v="733"/>
    <s v="UGX"/>
    <d v="2020-09-28T00:00:00"/>
    <x v="0"/>
    <x v="38"/>
    <n v="733"/>
    <x v="3"/>
    <x v="3"/>
  </r>
  <r>
    <x v="44"/>
    <n v="6000"/>
    <s v="UGX"/>
    <d v="2020-09-28T00:00:00"/>
    <x v="0"/>
    <x v="38"/>
    <n v="6000"/>
    <x v="3"/>
    <x v="3"/>
  </r>
  <r>
    <x v="44"/>
    <n v="2500"/>
    <s v="UGX"/>
    <d v="2020-09-29T00:00:00"/>
    <x v="0"/>
    <x v="38"/>
    <n v="2500"/>
    <x v="3"/>
    <x v="3"/>
  </r>
  <r>
    <x v="44"/>
    <n v="733"/>
    <s v="UGX"/>
    <d v="2020-09-29T00:00:00"/>
    <x v="0"/>
    <x v="38"/>
    <n v="733"/>
    <x v="3"/>
    <x v="3"/>
  </r>
  <r>
    <x v="44"/>
    <n v="20000"/>
    <s v="UGX"/>
    <d v="2020-09-30T00:00:00"/>
    <x v="0"/>
    <x v="38"/>
    <n v="20000"/>
    <x v="3"/>
    <x v="3"/>
  </r>
  <r>
    <x v="44"/>
    <n v="733"/>
    <s v="UGX"/>
    <d v="2020-09-30T00:00:00"/>
    <x v="0"/>
    <x v="38"/>
    <n v="733"/>
    <x v="3"/>
    <x v="3"/>
  </r>
  <r>
    <x v="44"/>
    <n v="10000"/>
    <s v="UGX"/>
    <d v="2020-10-01T00:00:00"/>
    <x v="0"/>
    <x v="38"/>
    <n v="10000"/>
    <x v="3"/>
    <x v="3"/>
  </r>
  <r>
    <x v="44"/>
    <n v="733"/>
    <s v="UGX"/>
    <d v="2020-10-01T00:00:00"/>
    <x v="0"/>
    <x v="38"/>
    <n v="733"/>
    <x v="3"/>
    <x v="3"/>
  </r>
  <r>
    <x v="44"/>
    <n v="733"/>
    <s v="UGX"/>
    <d v="2020-10-02T00:00:00"/>
    <x v="0"/>
    <x v="38"/>
    <n v="733"/>
    <x v="3"/>
    <x v="3"/>
  </r>
  <r>
    <x v="44"/>
    <n v="5000"/>
    <s v="UGX"/>
    <d v="2020-10-02T00:00:00"/>
    <x v="0"/>
    <x v="38"/>
    <n v="5000"/>
    <x v="3"/>
    <x v="3"/>
  </r>
  <r>
    <x v="44"/>
    <n v="12000"/>
    <s v="UGX"/>
    <d v="2020-10-03T00:00:00"/>
    <x v="0"/>
    <x v="38"/>
    <n v="12000"/>
    <x v="3"/>
    <x v="3"/>
  </r>
  <r>
    <x v="44"/>
    <n v="733"/>
    <s v="UGX"/>
    <d v="2020-10-03T00:00:00"/>
    <x v="0"/>
    <x v="38"/>
    <n v="733"/>
    <x v="3"/>
    <x v="3"/>
  </r>
  <r>
    <x v="44"/>
    <n v="5000"/>
    <s v="UGX"/>
    <d v="2020-10-04T00:00:00"/>
    <x v="0"/>
    <x v="38"/>
    <n v="5000"/>
    <x v="3"/>
    <x v="3"/>
  </r>
  <r>
    <x v="44"/>
    <n v="733"/>
    <s v="UGX"/>
    <d v="2020-10-04T00:00:00"/>
    <x v="0"/>
    <x v="38"/>
    <n v="733"/>
    <x v="3"/>
    <x v="3"/>
  </r>
  <r>
    <x v="44"/>
    <n v="5000"/>
    <s v="UGX"/>
    <d v="2020-10-05T00:00:00"/>
    <x v="0"/>
    <x v="39"/>
    <n v="5000"/>
    <x v="3"/>
    <x v="3"/>
  </r>
  <r>
    <x v="44"/>
    <n v="733"/>
    <s v="UGX"/>
    <d v="2020-10-05T00:00:00"/>
    <x v="0"/>
    <x v="39"/>
    <n v="733"/>
    <x v="3"/>
    <x v="3"/>
  </r>
  <r>
    <x v="44"/>
    <n v="10000"/>
    <s v="UGX"/>
    <d v="2020-10-06T00:00:00"/>
    <x v="0"/>
    <x v="39"/>
    <n v="10000"/>
    <x v="3"/>
    <x v="3"/>
  </r>
  <r>
    <x v="44"/>
    <n v="733"/>
    <s v="UGX"/>
    <d v="2020-10-06T00:00:00"/>
    <x v="0"/>
    <x v="39"/>
    <n v="733"/>
    <x v="3"/>
    <x v="3"/>
  </r>
  <r>
    <x v="44"/>
    <n v="733"/>
    <s v="UGX"/>
    <d v="2020-10-07T00:00:00"/>
    <x v="0"/>
    <x v="39"/>
    <n v="733"/>
    <x v="3"/>
    <x v="3"/>
  </r>
  <r>
    <x v="44"/>
    <n v="5000"/>
    <s v="UGX"/>
    <d v="2020-10-07T00:00:00"/>
    <x v="0"/>
    <x v="39"/>
    <n v="5000"/>
    <x v="3"/>
    <x v="3"/>
  </r>
  <r>
    <x v="44"/>
    <n v="10000"/>
    <s v="UGX"/>
    <d v="2020-10-08T00:00:00"/>
    <x v="0"/>
    <x v="39"/>
    <n v="10000"/>
    <x v="3"/>
    <x v="3"/>
  </r>
  <r>
    <x v="44"/>
    <n v="733"/>
    <s v="UGX"/>
    <d v="2020-10-08T00:00:00"/>
    <x v="0"/>
    <x v="39"/>
    <n v="733"/>
    <x v="3"/>
    <x v="3"/>
  </r>
  <r>
    <x v="44"/>
    <n v="5000"/>
    <s v="UGX"/>
    <d v="2020-10-09T00:00:00"/>
    <x v="0"/>
    <x v="39"/>
    <n v="5000"/>
    <x v="3"/>
    <x v="3"/>
  </r>
  <r>
    <x v="44"/>
    <n v="733"/>
    <s v="UGX"/>
    <d v="2020-10-09T00:00:00"/>
    <x v="0"/>
    <x v="39"/>
    <n v="733"/>
    <x v="3"/>
    <x v="3"/>
  </r>
  <r>
    <x v="44"/>
    <n v="733"/>
    <s v="UGX"/>
    <d v="2020-10-10T00:00:00"/>
    <x v="0"/>
    <x v="39"/>
    <n v="733"/>
    <x v="3"/>
    <x v="3"/>
  </r>
  <r>
    <x v="44"/>
    <n v="6000"/>
    <s v="UGX"/>
    <d v="2020-10-10T00:00:00"/>
    <x v="0"/>
    <x v="39"/>
    <n v="6000"/>
    <x v="3"/>
    <x v="3"/>
  </r>
  <r>
    <x v="44"/>
    <n v="733"/>
    <s v="UGX"/>
    <d v="2020-10-11T00:00:00"/>
    <x v="0"/>
    <x v="39"/>
    <n v="733"/>
    <x v="3"/>
    <x v="3"/>
  </r>
  <r>
    <x v="44"/>
    <n v="5000"/>
    <s v="UGX"/>
    <d v="2020-10-11T00:00:00"/>
    <x v="0"/>
    <x v="39"/>
    <n v="5000"/>
    <x v="3"/>
    <x v="3"/>
  </r>
  <r>
    <x v="44"/>
    <n v="733"/>
    <s v="UGX"/>
    <d v="2020-10-12T00:00:00"/>
    <x v="0"/>
    <x v="40"/>
    <n v="733"/>
    <x v="3"/>
    <x v="3"/>
  </r>
  <r>
    <x v="44"/>
    <n v="5000"/>
    <s v="UGX"/>
    <d v="2020-10-12T00:00:00"/>
    <x v="0"/>
    <x v="40"/>
    <n v="5000"/>
    <x v="3"/>
    <x v="3"/>
  </r>
  <r>
    <x v="44"/>
    <n v="5000"/>
    <s v="UGX"/>
    <d v="2020-10-13T00:00:00"/>
    <x v="0"/>
    <x v="40"/>
    <n v="5000"/>
    <x v="3"/>
    <x v="3"/>
  </r>
  <r>
    <x v="44"/>
    <n v="733"/>
    <s v="UGX"/>
    <d v="2020-10-13T00:00:00"/>
    <x v="0"/>
    <x v="40"/>
    <n v="733"/>
    <x v="3"/>
    <x v="3"/>
  </r>
  <r>
    <x v="44"/>
    <n v="6000"/>
    <s v="UGX"/>
    <d v="2020-10-14T00:00:00"/>
    <x v="0"/>
    <x v="40"/>
    <n v="6000"/>
    <x v="3"/>
    <x v="3"/>
  </r>
  <r>
    <x v="44"/>
    <n v="733"/>
    <s v="UGX"/>
    <d v="2020-10-14T00:00:00"/>
    <x v="0"/>
    <x v="40"/>
    <n v="733"/>
    <x v="3"/>
    <x v="3"/>
  </r>
  <r>
    <x v="44"/>
    <n v="6000"/>
    <s v="UGX"/>
    <d v="2020-10-15T00:00:00"/>
    <x v="0"/>
    <x v="40"/>
    <n v="6000"/>
    <x v="3"/>
    <x v="3"/>
  </r>
  <r>
    <x v="44"/>
    <n v="733"/>
    <s v="UGX"/>
    <d v="2020-10-15T00:00:00"/>
    <x v="0"/>
    <x v="40"/>
    <n v="733"/>
    <x v="3"/>
    <x v="3"/>
  </r>
  <r>
    <x v="44"/>
    <n v="10000"/>
    <s v="UGX"/>
    <d v="2020-10-16T00:00:00"/>
    <x v="0"/>
    <x v="40"/>
    <n v="10000"/>
    <x v="3"/>
    <x v="3"/>
  </r>
  <r>
    <x v="44"/>
    <n v="733"/>
    <s v="UGX"/>
    <d v="2020-10-16T00:00:00"/>
    <x v="0"/>
    <x v="40"/>
    <n v="733"/>
    <x v="3"/>
    <x v="3"/>
  </r>
  <r>
    <x v="44"/>
    <n v="733"/>
    <s v="UGX"/>
    <d v="2020-10-17T00:00:00"/>
    <x v="0"/>
    <x v="40"/>
    <n v="733"/>
    <x v="3"/>
    <x v="3"/>
  </r>
  <r>
    <x v="44"/>
    <n v="15000"/>
    <s v="UGX"/>
    <d v="2020-10-17T00:00:00"/>
    <x v="0"/>
    <x v="40"/>
    <n v="15000"/>
    <x v="3"/>
    <x v="3"/>
  </r>
  <r>
    <x v="44"/>
    <n v="5000"/>
    <s v="UGX"/>
    <d v="2020-10-18T00:00:00"/>
    <x v="0"/>
    <x v="40"/>
    <n v="5000"/>
    <x v="3"/>
    <x v="3"/>
  </r>
  <r>
    <x v="44"/>
    <n v="733"/>
    <s v="UGX"/>
    <d v="2020-10-18T00:00:00"/>
    <x v="0"/>
    <x v="40"/>
    <n v="733"/>
    <x v="3"/>
    <x v="3"/>
  </r>
  <r>
    <x v="44"/>
    <n v="733"/>
    <s v="UGX"/>
    <d v="2020-10-19T00:00:00"/>
    <x v="0"/>
    <x v="41"/>
    <n v="733"/>
    <x v="3"/>
    <x v="3"/>
  </r>
  <r>
    <x v="44"/>
    <n v="20000"/>
    <s v="UGX"/>
    <d v="2020-10-19T00:00:00"/>
    <x v="0"/>
    <x v="41"/>
    <n v="20000"/>
    <x v="3"/>
    <x v="3"/>
  </r>
  <r>
    <x v="44"/>
    <n v="733"/>
    <s v="UGX"/>
    <d v="2020-10-20T00:00:00"/>
    <x v="0"/>
    <x v="41"/>
    <n v="733"/>
    <x v="3"/>
    <x v="3"/>
  </r>
  <r>
    <x v="44"/>
    <n v="10000"/>
    <s v="UGX"/>
    <d v="2020-10-20T00:00:00"/>
    <x v="0"/>
    <x v="41"/>
    <n v="10000"/>
    <x v="3"/>
    <x v="3"/>
  </r>
  <r>
    <x v="44"/>
    <n v="733"/>
    <s v="UGX"/>
    <d v="2020-10-21T00:00:00"/>
    <x v="0"/>
    <x v="41"/>
    <n v="733"/>
    <x v="3"/>
    <x v="3"/>
  </r>
  <r>
    <x v="44"/>
    <n v="15000"/>
    <s v="UGX"/>
    <d v="2020-10-22T00:00:00"/>
    <x v="0"/>
    <x v="41"/>
    <n v="15000"/>
    <x v="3"/>
    <x v="3"/>
  </r>
  <r>
    <x v="44"/>
    <n v="733"/>
    <s v="UGX"/>
    <d v="2020-10-22T00:00:00"/>
    <x v="0"/>
    <x v="41"/>
    <n v="733"/>
    <x v="3"/>
    <x v="3"/>
  </r>
  <r>
    <x v="44"/>
    <n v="5000"/>
    <s v="UGX"/>
    <d v="2020-10-23T00:00:00"/>
    <x v="0"/>
    <x v="41"/>
    <n v="5000"/>
    <x v="3"/>
    <x v="3"/>
  </r>
  <r>
    <x v="44"/>
    <n v="733"/>
    <s v="UGX"/>
    <d v="2020-10-23T00:00:00"/>
    <x v="0"/>
    <x v="41"/>
    <n v="733"/>
    <x v="3"/>
    <x v="3"/>
  </r>
  <r>
    <x v="44"/>
    <n v="733"/>
    <s v="UGX"/>
    <d v="2020-10-24T00:00:00"/>
    <x v="0"/>
    <x v="41"/>
    <n v="733"/>
    <x v="3"/>
    <x v="3"/>
  </r>
  <r>
    <x v="44"/>
    <n v="6000"/>
    <s v="UGX"/>
    <d v="2020-10-24T00:00:00"/>
    <x v="0"/>
    <x v="41"/>
    <n v="6000"/>
    <x v="3"/>
    <x v="3"/>
  </r>
  <r>
    <x v="44"/>
    <n v="5000"/>
    <s v="UGX"/>
    <d v="2020-10-25T00:00:00"/>
    <x v="0"/>
    <x v="41"/>
    <n v="5000"/>
    <x v="3"/>
    <x v="3"/>
  </r>
  <r>
    <x v="44"/>
    <n v="733"/>
    <s v="UGX"/>
    <d v="2020-10-25T00:00:00"/>
    <x v="0"/>
    <x v="41"/>
    <n v="733"/>
    <x v="3"/>
    <x v="3"/>
  </r>
  <r>
    <x v="44"/>
    <n v="6000"/>
    <s v="UGX"/>
    <d v="2020-10-26T00:00:00"/>
    <x v="0"/>
    <x v="42"/>
    <n v="6000"/>
    <x v="3"/>
    <x v="3"/>
  </r>
  <r>
    <x v="44"/>
    <n v="733"/>
    <s v="UGX"/>
    <d v="2020-10-26T00:00:00"/>
    <x v="0"/>
    <x v="42"/>
    <n v="733"/>
    <x v="3"/>
    <x v="3"/>
  </r>
  <r>
    <x v="44"/>
    <n v="20000"/>
    <s v="UGX"/>
    <d v="2020-10-27T00:00:00"/>
    <x v="0"/>
    <x v="42"/>
    <n v="20000"/>
    <x v="3"/>
    <x v="3"/>
  </r>
  <r>
    <x v="44"/>
    <n v="733"/>
    <s v="UGX"/>
    <d v="2020-10-27T00:00:00"/>
    <x v="0"/>
    <x v="42"/>
    <n v="733"/>
    <x v="3"/>
    <x v="3"/>
  </r>
  <r>
    <x v="44"/>
    <n v="733"/>
    <s v="UGX"/>
    <d v="2020-10-28T00:00:00"/>
    <x v="0"/>
    <x v="42"/>
    <n v="733"/>
    <x v="3"/>
    <x v="3"/>
  </r>
  <r>
    <x v="44"/>
    <n v="12000"/>
    <s v="UGX"/>
    <d v="2020-10-28T00:00:00"/>
    <x v="0"/>
    <x v="42"/>
    <n v="12000"/>
    <x v="3"/>
    <x v="3"/>
  </r>
  <r>
    <x v="44"/>
    <n v="733"/>
    <s v="UGX"/>
    <d v="2020-10-29T00:00:00"/>
    <x v="0"/>
    <x v="42"/>
    <n v="733"/>
    <x v="3"/>
    <x v="3"/>
  </r>
  <r>
    <x v="44"/>
    <n v="12000"/>
    <s v="UGX"/>
    <d v="2020-10-29T00:00:00"/>
    <x v="0"/>
    <x v="42"/>
    <n v="12000"/>
    <x v="3"/>
    <x v="3"/>
  </r>
  <r>
    <x v="44"/>
    <n v="733"/>
    <s v="UGX"/>
    <d v="2020-10-30T00:00:00"/>
    <x v="0"/>
    <x v="42"/>
    <n v="733"/>
    <x v="3"/>
    <x v="3"/>
  </r>
  <r>
    <x v="44"/>
    <n v="10000"/>
    <s v="UGX"/>
    <d v="2020-10-30T00:00:00"/>
    <x v="0"/>
    <x v="42"/>
    <n v="10000"/>
    <x v="3"/>
    <x v="3"/>
  </r>
  <r>
    <x v="44"/>
    <n v="11000"/>
    <s v="UGX"/>
    <d v="2020-10-31T00:00:00"/>
    <x v="0"/>
    <x v="42"/>
    <n v="11000"/>
    <x v="3"/>
    <x v="3"/>
  </r>
  <r>
    <x v="44"/>
    <n v="733"/>
    <s v="UGX"/>
    <d v="2020-10-31T00:00:00"/>
    <x v="0"/>
    <x v="42"/>
    <n v="733"/>
    <x v="3"/>
    <x v="3"/>
  </r>
  <r>
    <x v="44"/>
    <n v="733"/>
    <s v="UGX"/>
    <d v="2020-11-01T00:00:00"/>
    <x v="0"/>
    <x v="42"/>
    <n v="733"/>
    <x v="3"/>
    <x v="3"/>
  </r>
  <r>
    <x v="44"/>
    <n v="10000"/>
    <s v="UGX"/>
    <d v="2020-11-01T00:00:00"/>
    <x v="0"/>
    <x v="42"/>
    <n v="10000"/>
    <x v="3"/>
    <x v="3"/>
  </r>
  <r>
    <x v="44"/>
    <n v="10000"/>
    <s v="UGX"/>
    <d v="2020-11-02T00:00:00"/>
    <x v="0"/>
    <x v="43"/>
    <n v="10000"/>
    <x v="3"/>
    <x v="3"/>
  </r>
  <r>
    <x v="44"/>
    <n v="733"/>
    <s v="UGX"/>
    <d v="2020-11-02T00:00:00"/>
    <x v="0"/>
    <x v="43"/>
    <n v="733"/>
    <x v="3"/>
    <x v="3"/>
  </r>
  <r>
    <x v="44"/>
    <n v="12000"/>
    <s v="UGX"/>
    <d v="2020-11-03T00:00:00"/>
    <x v="0"/>
    <x v="43"/>
    <n v="12000"/>
    <x v="3"/>
    <x v="3"/>
  </r>
  <r>
    <x v="44"/>
    <n v="733"/>
    <s v="UGX"/>
    <d v="2020-11-03T00:00:00"/>
    <x v="0"/>
    <x v="43"/>
    <n v="733"/>
    <x v="3"/>
    <x v="3"/>
  </r>
  <r>
    <x v="44"/>
    <n v="733"/>
    <s v="UGX"/>
    <d v="2020-11-04T00:00:00"/>
    <x v="0"/>
    <x v="43"/>
    <n v="733"/>
    <x v="3"/>
    <x v="3"/>
  </r>
  <r>
    <x v="44"/>
    <n v="6000"/>
    <s v="UGX"/>
    <d v="2020-11-04T00:00:00"/>
    <x v="0"/>
    <x v="43"/>
    <n v="6000"/>
    <x v="3"/>
    <x v="3"/>
  </r>
  <r>
    <x v="44"/>
    <n v="6000"/>
    <s v="UGX"/>
    <d v="2020-11-05T00:00:00"/>
    <x v="0"/>
    <x v="43"/>
    <n v="6000"/>
    <x v="3"/>
    <x v="3"/>
  </r>
  <r>
    <x v="44"/>
    <n v="733"/>
    <s v="UGX"/>
    <d v="2020-11-05T00:00:00"/>
    <x v="0"/>
    <x v="43"/>
    <n v="733"/>
    <x v="3"/>
    <x v="3"/>
  </r>
  <r>
    <x v="44"/>
    <n v="733"/>
    <s v="UGX"/>
    <d v="2020-11-06T00:00:00"/>
    <x v="0"/>
    <x v="43"/>
    <n v="733"/>
    <x v="3"/>
    <x v="3"/>
  </r>
  <r>
    <x v="44"/>
    <n v="10000"/>
    <s v="UGX"/>
    <d v="2020-11-06T00:00:00"/>
    <x v="0"/>
    <x v="43"/>
    <n v="10000"/>
    <x v="3"/>
    <x v="3"/>
  </r>
  <r>
    <x v="44"/>
    <n v="733"/>
    <s v="UGX"/>
    <d v="2020-11-07T00:00:00"/>
    <x v="0"/>
    <x v="43"/>
    <n v="733"/>
    <x v="3"/>
    <x v="3"/>
  </r>
  <r>
    <x v="44"/>
    <n v="12000"/>
    <s v="UGX"/>
    <d v="2020-11-07T00:00:00"/>
    <x v="0"/>
    <x v="43"/>
    <n v="12000"/>
    <x v="3"/>
    <x v="3"/>
  </r>
  <r>
    <x v="44"/>
    <n v="13000"/>
    <s v="UGX"/>
    <d v="2020-11-08T00:00:00"/>
    <x v="0"/>
    <x v="43"/>
    <n v="13000"/>
    <x v="3"/>
    <x v="3"/>
  </r>
  <r>
    <x v="44"/>
    <n v="733"/>
    <s v="UGX"/>
    <d v="2020-11-08T00:00:00"/>
    <x v="0"/>
    <x v="43"/>
    <n v="733"/>
    <x v="3"/>
    <x v="3"/>
  </r>
  <r>
    <x v="44"/>
    <n v="733"/>
    <s v="UGX"/>
    <d v="2020-11-09T00:00:00"/>
    <x v="0"/>
    <x v="44"/>
    <n v="733"/>
    <x v="3"/>
    <x v="3"/>
  </r>
  <r>
    <x v="44"/>
    <n v="8000"/>
    <s v="UGX"/>
    <d v="2020-11-09T00:00:00"/>
    <x v="0"/>
    <x v="44"/>
    <n v="8000"/>
    <x v="3"/>
    <x v="3"/>
  </r>
  <r>
    <x v="44"/>
    <n v="733"/>
    <s v="UGX"/>
    <d v="2020-11-10T00:00:00"/>
    <x v="0"/>
    <x v="44"/>
    <n v="733"/>
    <x v="3"/>
    <x v="3"/>
  </r>
  <r>
    <x v="44"/>
    <n v="5000"/>
    <s v="UGX"/>
    <d v="2020-11-10T00:00:00"/>
    <x v="0"/>
    <x v="44"/>
    <n v="5000"/>
    <x v="3"/>
    <x v="3"/>
  </r>
  <r>
    <x v="44"/>
    <n v="10000"/>
    <s v="UGX"/>
    <d v="2020-11-11T00:00:00"/>
    <x v="0"/>
    <x v="44"/>
    <n v="10000"/>
    <x v="3"/>
    <x v="3"/>
  </r>
  <r>
    <x v="44"/>
    <n v="733"/>
    <s v="UGX"/>
    <d v="2020-11-11T00:00:00"/>
    <x v="0"/>
    <x v="44"/>
    <n v="733"/>
    <x v="3"/>
    <x v="3"/>
  </r>
  <r>
    <x v="44"/>
    <n v="733"/>
    <s v="UGX"/>
    <d v="2020-11-12T00:00:00"/>
    <x v="0"/>
    <x v="44"/>
    <n v="733"/>
    <x v="3"/>
    <x v="3"/>
  </r>
  <r>
    <x v="44"/>
    <n v="5000"/>
    <s v="UGX"/>
    <d v="2020-11-12T00:00:00"/>
    <x v="0"/>
    <x v="44"/>
    <n v="5000"/>
    <x v="3"/>
    <x v="3"/>
  </r>
  <r>
    <x v="44"/>
    <n v="10000"/>
    <s v="UGX"/>
    <d v="2020-11-13T00:00:00"/>
    <x v="0"/>
    <x v="44"/>
    <n v="10000"/>
    <x v="3"/>
    <x v="3"/>
  </r>
  <r>
    <x v="44"/>
    <n v="733"/>
    <s v="UGX"/>
    <d v="2020-11-13T00:00:00"/>
    <x v="0"/>
    <x v="44"/>
    <n v="733"/>
    <x v="3"/>
    <x v="3"/>
  </r>
  <r>
    <x v="44"/>
    <n v="10000"/>
    <s v="UGX"/>
    <d v="2020-11-14T00:00:00"/>
    <x v="0"/>
    <x v="44"/>
    <n v="10000"/>
    <x v="3"/>
    <x v="3"/>
  </r>
  <r>
    <x v="44"/>
    <n v="733"/>
    <s v="UGX"/>
    <d v="2020-11-14T00:00:00"/>
    <x v="0"/>
    <x v="44"/>
    <n v="733"/>
    <x v="3"/>
    <x v="3"/>
  </r>
  <r>
    <x v="44"/>
    <n v="10000"/>
    <s v="UGX"/>
    <d v="2020-11-15T00:00:00"/>
    <x v="0"/>
    <x v="44"/>
    <n v="10000"/>
    <x v="3"/>
    <x v="3"/>
  </r>
  <r>
    <x v="44"/>
    <n v="733"/>
    <s v="UGX"/>
    <d v="2020-11-15T00:00:00"/>
    <x v="0"/>
    <x v="44"/>
    <n v="733"/>
    <x v="3"/>
    <x v="3"/>
  </r>
  <r>
    <x v="44"/>
    <n v="733"/>
    <s v="UGX"/>
    <d v="2020-11-16T00:00:00"/>
    <x v="0"/>
    <x v="45"/>
    <n v="733"/>
    <x v="3"/>
    <x v="3"/>
  </r>
  <r>
    <x v="44"/>
    <n v="6000"/>
    <s v="UGX"/>
    <d v="2020-11-16T00:00:00"/>
    <x v="0"/>
    <x v="45"/>
    <n v="6000"/>
    <x v="3"/>
    <x v="3"/>
  </r>
  <r>
    <x v="44"/>
    <n v="733"/>
    <s v="UGX"/>
    <d v="2020-11-17T00:00:00"/>
    <x v="0"/>
    <x v="45"/>
    <n v="733"/>
    <x v="3"/>
    <x v="3"/>
  </r>
  <r>
    <x v="44"/>
    <n v="12000"/>
    <s v="UGX"/>
    <d v="2020-11-17T00:00:00"/>
    <x v="0"/>
    <x v="45"/>
    <n v="12000"/>
    <x v="3"/>
    <x v="3"/>
  </r>
  <r>
    <x v="44"/>
    <n v="12000"/>
    <s v="UGX"/>
    <d v="2020-11-18T00:00:00"/>
    <x v="0"/>
    <x v="45"/>
    <n v="12000"/>
    <x v="3"/>
    <x v="3"/>
  </r>
  <r>
    <x v="44"/>
    <n v="733"/>
    <s v="UGX"/>
    <d v="2020-11-18T00:00:00"/>
    <x v="0"/>
    <x v="45"/>
    <n v="733"/>
    <x v="3"/>
    <x v="3"/>
  </r>
  <r>
    <x v="44"/>
    <n v="733"/>
    <s v="UGX"/>
    <d v="2020-11-19T00:00:00"/>
    <x v="0"/>
    <x v="45"/>
    <n v="733"/>
    <x v="3"/>
    <x v="3"/>
  </r>
  <r>
    <x v="44"/>
    <n v="12000"/>
    <s v="UGX"/>
    <d v="2020-11-19T00:00:00"/>
    <x v="0"/>
    <x v="45"/>
    <n v="12000"/>
    <x v="3"/>
    <x v="3"/>
  </r>
  <r>
    <x v="44"/>
    <n v="3500"/>
    <s v="UGX"/>
    <d v="2020-11-20T00:00:00"/>
    <x v="0"/>
    <x v="45"/>
    <n v="3500"/>
    <x v="3"/>
    <x v="3"/>
  </r>
  <r>
    <x v="44"/>
    <n v="733"/>
    <s v="UGX"/>
    <d v="2020-11-20T00:00:00"/>
    <x v="0"/>
    <x v="45"/>
    <n v="733"/>
    <x v="3"/>
    <x v="3"/>
  </r>
  <r>
    <x v="44"/>
    <n v="733"/>
    <s v="UGX"/>
    <d v="2020-11-21T00:00:00"/>
    <x v="0"/>
    <x v="45"/>
    <n v="733"/>
    <x v="3"/>
    <x v="3"/>
  </r>
  <r>
    <x v="44"/>
    <n v="3200"/>
    <s v="UGX"/>
    <d v="2020-11-21T00:00:00"/>
    <x v="0"/>
    <x v="45"/>
    <n v="3200"/>
    <x v="3"/>
    <x v="3"/>
  </r>
  <r>
    <x v="44"/>
    <n v="13000"/>
    <s v="UGX"/>
    <d v="2020-11-22T00:00:00"/>
    <x v="0"/>
    <x v="45"/>
    <n v="13000"/>
    <x v="3"/>
    <x v="3"/>
  </r>
  <r>
    <x v="44"/>
    <n v="733"/>
    <s v="UGX"/>
    <d v="2020-11-22T00:00:00"/>
    <x v="0"/>
    <x v="45"/>
    <n v="733"/>
    <x v="3"/>
    <x v="3"/>
  </r>
  <r>
    <x v="44"/>
    <n v="733"/>
    <s v="UGX"/>
    <d v="2020-11-23T00:00:00"/>
    <x v="0"/>
    <x v="46"/>
    <n v="733"/>
    <x v="3"/>
    <x v="3"/>
  </r>
  <r>
    <x v="44"/>
    <n v="10000"/>
    <s v="UGX"/>
    <d v="2020-11-23T00:00:00"/>
    <x v="0"/>
    <x v="46"/>
    <n v="10000"/>
    <x v="3"/>
    <x v="3"/>
  </r>
  <r>
    <x v="44"/>
    <n v="10000"/>
    <s v="UGX"/>
    <d v="2020-11-24T00:00:00"/>
    <x v="0"/>
    <x v="46"/>
    <n v="10000"/>
    <x v="3"/>
    <x v="3"/>
  </r>
  <r>
    <x v="44"/>
    <n v="733"/>
    <s v="UGX"/>
    <d v="2020-11-24T00:00:00"/>
    <x v="0"/>
    <x v="46"/>
    <n v="733"/>
    <x v="3"/>
    <x v="3"/>
  </r>
  <r>
    <x v="44"/>
    <n v="733"/>
    <s v="UGX"/>
    <d v="2020-11-25T00:00:00"/>
    <x v="0"/>
    <x v="46"/>
    <n v="733"/>
    <x v="3"/>
    <x v="3"/>
  </r>
  <r>
    <x v="44"/>
    <n v="6000"/>
    <s v="UGX"/>
    <d v="2020-11-25T00:00:00"/>
    <x v="0"/>
    <x v="46"/>
    <n v="6000"/>
    <x v="3"/>
    <x v="3"/>
  </r>
  <r>
    <x v="44"/>
    <n v="5000"/>
    <s v="UGX"/>
    <d v="2020-11-26T00:00:00"/>
    <x v="0"/>
    <x v="46"/>
    <n v="5000"/>
    <x v="3"/>
    <x v="3"/>
  </r>
  <r>
    <x v="44"/>
    <n v="733"/>
    <s v="UGX"/>
    <d v="2020-11-26T00:00:00"/>
    <x v="0"/>
    <x v="46"/>
    <n v="733"/>
    <x v="3"/>
    <x v="3"/>
  </r>
  <r>
    <x v="44"/>
    <n v="733"/>
    <s v="UGX"/>
    <d v="2020-11-27T00:00:00"/>
    <x v="0"/>
    <x v="46"/>
    <n v="733"/>
    <x v="3"/>
    <x v="3"/>
  </r>
  <r>
    <x v="44"/>
    <n v="6000"/>
    <s v="UGX"/>
    <d v="2020-11-27T00:00:00"/>
    <x v="0"/>
    <x v="46"/>
    <n v="6000"/>
    <x v="3"/>
    <x v="3"/>
  </r>
  <r>
    <x v="44"/>
    <n v="6000"/>
    <s v="UGX"/>
    <d v="2020-11-28T00:00:00"/>
    <x v="0"/>
    <x v="46"/>
    <n v="6000"/>
    <x v="3"/>
    <x v="3"/>
  </r>
  <r>
    <x v="44"/>
    <n v="733"/>
    <s v="UGX"/>
    <d v="2020-11-28T00:00:00"/>
    <x v="0"/>
    <x v="46"/>
    <n v="733"/>
    <x v="3"/>
    <x v="3"/>
  </r>
  <r>
    <x v="44"/>
    <n v="733"/>
    <s v="UGX"/>
    <d v="2020-11-29T00:00:00"/>
    <x v="0"/>
    <x v="46"/>
    <n v="733"/>
    <x v="3"/>
    <x v="3"/>
  </r>
  <r>
    <x v="44"/>
    <n v="5000"/>
    <s v="UGX"/>
    <d v="2020-11-29T00:00:00"/>
    <x v="0"/>
    <x v="46"/>
    <n v="5000"/>
    <x v="3"/>
    <x v="3"/>
  </r>
  <r>
    <x v="44"/>
    <n v="6000"/>
    <s v="UGX"/>
    <d v="2020-11-30T00:00:00"/>
    <x v="0"/>
    <x v="47"/>
    <n v="6000"/>
    <x v="3"/>
    <x v="3"/>
  </r>
  <r>
    <x v="44"/>
    <n v="733"/>
    <s v="UGX"/>
    <d v="2020-11-30T00:00:00"/>
    <x v="0"/>
    <x v="47"/>
    <n v="733"/>
    <x v="3"/>
    <x v="3"/>
  </r>
  <r>
    <x v="44"/>
    <n v="10000"/>
    <s v="UGX"/>
    <d v="2020-12-01T00:00:00"/>
    <x v="0"/>
    <x v="47"/>
    <n v="10000"/>
    <x v="3"/>
    <x v="3"/>
  </r>
  <r>
    <x v="44"/>
    <n v="733"/>
    <s v="UGX"/>
    <d v="2020-12-01T00:00:00"/>
    <x v="0"/>
    <x v="47"/>
    <n v="733"/>
    <x v="3"/>
    <x v="3"/>
  </r>
  <r>
    <x v="44"/>
    <n v="2000"/>
    <s v="UGX"/>
    <d v="2020-12-01T00:00:00"/>
    <x v="0"/>
    <x v="47"/>
    <n v="2000"/>
    <x v="3"/>
    <x v="3"/>
  </r>
  <r>
    <x v="44"/>
    <n v="5000"/>
    <s v="UGX"/>
    <d v="2020-12-02T00:00:00"/>
    <x v="0"/>
    <x v="47"/>
    <n v="5000"/>
    <x v="3"/>
    <x v="3"/>
  </r>
  <r>
    <x v="44"/>
    <n v="3000"/>
    <s v="UGX"/>
    <d v="2020-12-03T00:00:00"/>
    <x v="0"/>
    <x v="47"/>
    <n v="3000"/>
    <x v="3"/>
    <x v="3"/>
  </r>
  <r>
    <x v="44"/>
    <n v="4000"/>
    <s v="UGX"/>
    <d v="2020-12-04T00:00:00"/>
    <x v="0"/>
    <x v="47"/>
    <n v="4000"/>
    <x v="3"/>
    <x v="3"/>
  </r>
  <r>
    <x v="44"/>
    <n v="3000"/>
    <s v="UGX"/>
    <d v="2020-12-05T00:00:00"/>
    <x v="0"/>
    <x v="47"/>
    <n v="3000"/>
    <x v="3"/>
    <x v="3"/>
  </r>
  <r>
    <x v="44"/>
    <n v="7000"/>
    <s v="UGX"/>
    <d v="2020-12-06T00:00:00"/>
    <x v="0"/>
    <x v="47"/>
    <n v="7000"/>
    <x v="3"/>
    <x v="3"/>
  </r>
  <r>
    <x v="44"/>
    <n v="2500"/>
    <s v="UGX"/>
    <d v="2020-12-07T00:00:00"/>
    <x v="0"/>
    <x v="48"/>
    <n v="2500"/>
    <x v="3"/>
    <x v="3"/>
  </r>
  <r>
    <x v="44"/>
    <n v="10000"/>
    <s v="UGX"/>
    <d v="2020-12-08T00:00:00"/>
    <x v="0"/>
    <x v="48"/>
    <n v="10000"/>
    <x v="3"/>
    <x v="3"/>
  </r>
  <r>
    <x v="44"/>
    <n v="3500"/>
    <s v="UGX"/>
    <d v="2020-12-09T00:00:00"/>
    <x v="0"/>
    <x v="48"/>
    <n v="3500"/>
    <x v="3"/>
    <x v="3"/>
  </r>
  <r>
    <x v="44"/>
    <n v="11000"/>
    <s v="UGX"/>
    <d v="2020-12-10T00:00:00"/>
    <x v="0"/>
    <x v="48"/>
    <n v="11000"/>
    <x v="3"/>
    <x v="3"/>
  </r>
  <r>
    <x v="44"/>
    <n v="4000"/>
    <s v="UGX"/>
    <d v="2020-12-11T00:00:00"/>
    <x v="0"/>
    <x v="48"/>
    <n v="4000"/>
    <x v="3"/>
    <x v="3"/>
  </r>
  <r>
    <x v="44"/>
    <n v="12000"/>
    <s v="UGX"/>
    <d v="2020-12-12T00:00:00"/>
    <x v="0"/>
    <x v="48"/>
    <n v="12000"/>
    <x v="3"/>
    <x v="3"/>
  </r>
  <r>
    <x v="44"/>
    <n v="733"/>
    <s v="UGX"/>
    <d v="2020-12-12T00:00:00"/>
    <x v="0"/>
    <x v="48"/>
    <n v="733"/>
    <x v="3"/>
    <x v="3"/>
  </r>
  <r>
    <x v="44"/>
    <n v="733"/>
    <s v="UGX"/>
    <d v="2020-12-13T00:00:00"/>
    <x v="0"/>
    <x v="48"/>
    <n v="733"/>
    <x v="3"/>
    <x v="3"/>
  </r>
  <r>
    <x v="44"/>
    <n v="7000"/>
    <s v="UGX"/>
    <d v="2020-12-13T00:00:00"/>
    <x v="0"/>
    <x v="48"/>
    <n v="7000"/>
    <x v="3"/>
    <x v="3"/>
  </r>
  <r>
    <x v="44"/>
    <n v="8000"/>
    <s v="UGX"/>
    <d v="2020-12-14T00:00:00"/>
    <x v="0"/>
    <x v="49"/>
    <n v="8000"/>
    <x v="3"/>
    <x v="3"/>
  </r>
  <r>
    <x v="44"/>
    <n v="733"/>
    <s v="UGX"/>
    <d v="2020-12-14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733"/>
    <s v="UGX"/>
    <d v="2020-12-15T00:00:00"/>
    <x v="0"/>
    <x v="49"/>
    <n v="733"/>
    <x v="3"/>
    <x v="3"/>
  </r>
  <r>
    <x v="44"/>
    <n v="6000"/>
    <s v="UGX"/>
    <d v="2020-12-15T00:00:00"/>
    <x v="0"/>
    <x v="49"/>
    <n v="6000"/>
    <x v="3"/>
    <x v="3"/>
  </r>
  <r>
    <x v="44"/>
    <n v="18000"/>
    <s v="UGX"/>
    <d v="2020-12-16T00:00:00"/>
    <x v="0"/>
    <x v="49"/>
    <n v="18000"/>
    <x v="3"/>
    <x v="3"/>
  </r>
  <r>
    <x v="44"/>
    <n v="733"/>
    <s v="UGX"/>
    <d v="2020-12-16T00:00:00"/>
    <x v="0"/>
    <x v="49"/>
    <n v="733"/>
    <x v="3"/>
    <x v="3"/>
  </r>
  <r>
    <x v="44"/>
    <n v="733"/>
    <s v="UGX"/>
    <d v="2020-12-17T00:00:00"/>
    <x v="0"/>
    <x v="49"/>
    <n v="733"/>
    <x v="3"/>
    <x v="3"/>
  </r>
  <r>
    <x v="44"/>
    <n v="7000"/>
    <s v="UGX"/>
    <d v="2020-12-17T00:00:00"/>
    <x v="0"/>
    <x v="49"/>
    <n v="7000"/>
    <x v="3"/>
    <x v="3"/>
  </r>
  <r>
    <x v="44"/>
    <n v="8000"/>
    <s v="UGX"/>
    <d v="2020-12-18T00:00:00"/>
    <x v="0"/>
    <x v="49"/>
    <n v="8000"/>
    <x v="3"/>
    <x v="3"/>
  </r>
  <r>
    <x v="44"/>
    <n v="733"/>
    <s v="UGX"/>
    <d v="2020-12-18T00:00:00"/>
    <x v="0"/>
    <x v="49"/>
    <n v="733"/>
    <x v="3"/>
    <x v="3"/>
  </r>
  <r>
    <x v="44"/>
    <n v="733"/>
    <s v="UGX"/>
    <d v="2020-12-19T00:00:00"/>
    <x v="0"/>
    <x v="49"/>
    <n v="733"/>
    <x v="3"/>
    <x v="3"/>
  </r>
  <r>
    <x v="44"/>
    <n v="9000"/>
    <s v="UGX"/>
    <d v="2020-12-19T00:00:00"/>
    <x v="0"/>
    <x v="49"/>
    <n v="9000"/>
    <x v="3"/>
    <x v="3"/>
  </r>
  <r>
    <x v="44"/>
    <n v="11000"/>
    <s v="UGX"/>
    <d v="2020-12-20T00:00:00"/>
    <x v="0"/>
    <x v="49"/>
    <n v="11000"/>
    <x v="3"/>
    <x v="3"/>
  </r>
  <r>
    <x v="44"/>
    <n v="733"/>
    <s v="UGX"/>
    <d v="2020-12-20T00:00:00"/>
    <x v="0"/>
    <x v="49"/>
    <n v="733"/>
    <x v="3"/>
    <x v="3"/>
  </r>
  <r>
    <x v="44"/>
    <n v="733"/>
    <s v="UGX"/>
    <d v="2020-12-21T00:00:00"/>
    <x v="0"/>
    <x v="50"/>
    <n v="733"/>
    <x v="3"/>
    <x v="3"/>
  </r>
  <r>
    <x v="44"/>
    <n v="7800"/>
    <s v="UGX"/>
    <d v="2020-12-21T00:00:00"/>
    <x v="0"/>
    <x v="50"/>
    <n v="7800"/>
    <x v="3"/>
    <x v="3"/>
  </r>
  <r>
    <x v="44"/>
    <n v="9200"/>
    <s v="UGX"/>
    <d v="2020-12-22T00:00:00"/>
    <x v="0"/>
    <x v="50"/>
    <n v="9200"/>
    <x v="3"/>
    <x v="3"/>
  </r>
  <r>
    <x v="44"/>
    <n v="733"/>
    <s v="UGX"/>
    <d v="2020-12-22T00:00:00"/>
    <x v="0"/>
    <x v="50"/>
    <n v="733"/>
    <x v="3"/>
    <x v="3"/>
  </r>
  <r>
    <x v="44"/>
    <n v="733"/>
    <s v="UGX"/>
    <d v="2020-12-23T00:00:00"/>
    <x v="0"/>
    <x v="50"/>
    <n v="733"/>
    <x v="3"/>
    <x v="3"/>
  </r>
  <r>
    <x v="44"/>
    <n v="7000"/>
    <s v="UGX"/>
    <d v="2020-12-23T00:00:00"/>
    <x v="0"/>
    <x v="50"/>
    <n v="7000"/>
    <x v="3"/>
    <x v="3"/>
  </r>
  <r>
    <x v="44"/>
    <n v="8000"/>
    <s v="UGX"/>
    <d v="2020-12-24T00:00:00"/>
    <x v="0"/>
    <x v="50"/>
    <n v="8000"/>
    <x v="3"/>
    <x v="3"/>
  </r>
  <r>
    <x v="44"/>
    <n v="733"/>
    <s v="UGX"/>
    <d v="2020-12-24T00:00:00"/>
    <x v="0"/>
    <x v="50"/>
    <n v="733"/>
    <x v="3"/>
    <x v="3"/>
  </r>
  <r>
    <x v="44"/>
    <n v="733"/>
    <s v="UGX"/>
    <d v="2020-12-25T00:00:00"/>
    <x v="0"/>
    <x v="50"/>
    <n v="733"/>
    <x v="3"/>
    <x v="3"/>
  </r>
  <r>
    <x v="44"/>
    <n v="11000"/>
    <s v="UGX"/>
    <d v="2020-12-25T00:00:00"/>
    <x v="0"/>
    <x v="50"/>
    <n v="11000"/>
    <x v="3"/>
    <x v="3"/>
  </r>
  <r>
    <x v="44"/>
    <n v="10000"/>
    <s v="UGX"/>
    <d v="2020-12-26T00:00:00"/>
    <x v="0"/>
    <x v="50"/>
    <n v="10000"/>
    <x v="3"/>
    <x v="3"/>
  </r>
  <r>
    <x v="44"/>
    <n v="733"/>
    <s v="UGX"/>
    <d v="2020-12-26T00:00:00"/>
    <x v="0"/>
    <x v="50"/>
    <n v="733"/>
    <x v="3"/>
    <x v="3"/>
  </r>
  <r>
    <x v="44"/>
    <n v="733"/>
    <s v="UGX"/>
    <d v="2020-12-27T00:00:00"/>
    <x v="0"/>
    <x v="50"/>
    <n v="733"/>
    <x v="3"/>
    <x v="3"/>
  </r>
  <r>
    <x v="44"/>
    <n v="10000"/>
    <s v="UGX"/>
    <d v="2020-12-27T00:00:00"/>
    <x v="0"/>
    <x v="50"/>
    <n v="10000"/>
    <x v="3"/>
    <x v="3"/>
  </r>
  <r>
    <x v="44"/>
    <n v="8000"/>
    <s v="UGX"/>
    <d v="2020-12-28T00:00:00"/>
    <x v="0"/>
    <x v="52"/>
    <n v="8000"/>
    <x v="3"/>
    <x v="3"/>
  </r>
  <r>
    <x v="44"/>
    <n v="733"/>
    <s v="UGX"/>
    <d v="2020-12-28T00:00:00"/>
    <x v="0"/>
    <x v="52"/>
    <n v="733"/>
    <x v="3"/>
    <x v="3"/>
  </r>
  <r>
    <x v="44"/>
    <n v="733"/>
    <s v="UGX"/>
    <d v="2020-12-29T00:00:00"/>
    <x v="0"/>
    <x v="52"/>
    <n v="733"/>
    <x v="3"/>
    <x v="3"/>
  </r>
  <r>
    <x v="44"/>
    <n v="11000"/>
    <s v="UGX"/>
    <d v="2020-12-29T00:00:00"/>
    <x v="0"/>
    <x v="52"/>
    <n v="11000"/>
    <x v="3"/>
    <x v="3"/>
  </r>
  <r>
    <x v="44"/>
    <n v="7000"/>
    <s v="UGX"/>
    <d v="2020-12-30T00:00:00"/>
    <x v="0"/>
    <x v="52"/>
    <n v="7000"/>
    <x v="3"/>
    <x v="3"/>
  </r>
  <r>
    <x v="44"/>
    <n v="733"/>
    <s v="UGX"/>
    <d v="2020-12-30T00:00:00"/>
    <x v="0"/>
    <x v="52"/>
    <n v="733"/>
    <x v="3"/>
    <x v="3"/>
  </r>
  <r>
    <x v="44"/>
    <n v="733"/>
    <s v="UGX"/>
    <d v="2020-12-31T00:00:00"/>
    <x v="0"/>
    <x v="52"/>
    <n v="733"/>
    <x v="3"/>
    <x v="3"/>
  </r>
  <r>
    <x v="44"/>
    <n v="7000"/>
    <s v="UGX"/>
    <d v="2020-12-31T00:00:00"/>
    <x v="0"/>
    <x v="52"/>
    <n v="7000"/>
    <x v="3"/>
    <x v="3"/>
  </r>
  <r>
    <x v="44"/>
    <n v="5000"/>
    <s v="UGX"/>
    <d v="2021-01-01T00:00:00"/>
    <x v="0"/>
    <x v="52"/>
    <n v="5000"/>
    <x v="3"/>
    <x v="0"/>
  </r>
  <r>
    <x v="44"/>
    <n v="733"/>
    <s v="UGX"/>
    <d v="2021-01-01T00:00:00"/>
    <x v="0"/>
    <x v="52"/>
    <n v="733"/>
    <x v="3"/>
    <x v="0"/>
  </r>
  <r>
    <x v="44"/>
    <n v="733"/>
    <s v="UGX"/>
    <d v="2021-01-02T00:00:00"/>
    <x v="0"/>
    <x v="52"/>
    <n v="733"/>
    <x v="3"/>
    <x v="0"/>
  </r>
  <r>
    <x v="44"/>
    <n v="4500"/>
    <s v="UGX"/>
    <d v="2021-01-02T00:00:00"/>
    <x v="0"/>
    <x v="52"/>
    <n v="4500"/>
    <x v="3"/>
    <x v="0"/>
  </r>
  <r>
    <x v="44"/>
    <n v="8000"/>
    <s v="UGX"/>
    <d v="2021-01-03T00:00:00"/>
    <x v="0"/>
    <x v="52"/>
    <n v="8000"/>
    <x v="3"/>
    <x v="0"/>
  </r>
  <r>
    <x v="44"/>
    <n v="733"/>
    <s v="UGX"/>
    <d v="2021-01-03T00:00:00"/>
    <x v="0"/>
    <x v="52"/>
    <n v="733"/>
    <x v="3"/>
    <x v="0"/>
  </r>
  <r>
    <x v="44"/>
    <n v="8000"/>
    <s v="UGX"/>
    <d v="2021-01-04T00:00:00"/>
    <x v="0"/>
    <x v="51"/>
    <n v="8000"/>
    <x v="3"/>
    <x v="0"/>
  </r>
  <r>
    <x v="44"/>
    <n v="733"/>
    <s v="UGX"/>
    <d v="2021-01-04T00:00:00"/>
    <x v="0"/>
    <x v="51"/>
    <n v="733"/>
    <x v="3"/>
    <x v="0"/>
  </r>
  <r>
    <x v="44"/>
    <n v="7000"/>
    <s v="UGX"/>
    <d v="2021-01-05T00:00:00"/>
    <x v="0"/>
    <x v="51"/>
    <n v="7000"/>
    <x v="3"/>
    <x v="0"/>
  </r>
  <r>
    <x v="44"/>
    <n v="733"/>
    <s v="UGX"/>
    <d v="2021-01-05T00:00:00"/>
    <x v="0"/>
    <x v="51"/>
    <n v="733"/>
    <x v="3"/>
    <x v="0"/>
  </r>
  <r>
    <x v="44"/>
    <n v="12000"/>
    <s v="UGX"/>
    <d v="2021-01-06T00:00:00"/>
    <x v="0"/>
    <x v="51"/>
    <n v="12000"/>
    <x v="3"/>
    <x v="0"/>
  </r>
  <r>
    <x v="44"/>
    <n v="733"/>
    <s v="UGX"/>
    <d v="2021-01-06T00:00:00"/>
    <x v="0"/>
    <x v="51"/>
    <n v="733"/>
    <x v="3"/>
    <x v="0"/>
  </r>
  <r>
    <x v="44"/>
    <n v="733"/>
    <s v="UGX"/>
    <d v="2021-01-07T00:00:00"/>
    <x v="0"/>
    <x v="51"/>
    <n v="733"/>
    <x v="3"/>
    <x v="0"/>
  </r>
  <r>
    <x v="44"/>
    <n v="10000"/>
    <s v="UGX"/>
    <d v="2021-01-07T00:00:00"/>
    <x v="0"/>
    <x v="51"/>
    <n v="10000"/>
    <x v="3"/>
    <x v="0"/>
  </r>
  <r>
    <x v="44"/>
    <n v="10000"/>
    <s v="UGX"/>
    <d v="2021-01-08T00:00:00"/>
    <x v="0"/>
    <x v="51"/>
    <n v="10000"/>
    <x v="3"/>
    <x v="0"/>
  </r>
  <r>
    <x v="44"/>
    <n v="733"/>
    <s v="UGX"/>
    <d v="2021-01-08T00:00:00"/>
    <x v="0"/>
    <x v="51"/>
    <n v="733"/>
    <x v="3"/>
    <x v="0"/>
  </r>
  <r>
    <x v="44"/>
    <n v="8000"/>
    <s v="UGX"/>
    <d v="2021-01-09T00:00:00"/>
    <x v="0"/>
    <x v="51"/>
    <n v="8000"/>
    <x v="3"/>
    <x v="0"/>
  </r>
  <r>
    <x v="44"/>
    <n v="733"/>
    <s v="UGX"/>
    <d v="2021-01-09T00:00:00"/>
    <x v="0"/>
    <x v="51"/>
    <n v="733"/>
    <x v="3"/>
    <x v="0"/>
  </r>
  <r>
    <x v="44"/>
    <n v="7000"/>
    <s v="UGX"/>
    <d v="2021-01-10T00:00:00"/>
    <x v="0"/>
    <x v="51"/>
    <n v="7000"/>
    <x v="3"/>
    <x v="0"/>
  </r>
  <r>
    <x v="44"/>
    <n v="733"/>
    <s v="UGX"/>
    <d v="2021-01-10T00:00:00"/>
    <x v="0"/>
    <x v="51"/>
    <n v="733"/>
    <x v="3"/>
    <x v="0"/>
  </r>
  <r>
    <x v="44"/>
    <n v="733"/>
    <s v="UGX"/>
    <d v="2021-01-11T00:00:00"/>
    <x v="0"/>
    <x v="0"/>
    <n v="733"/>
    <x v="3"/>
    <x v="0"/>
  </r>
  <r>
    <x v="44"/>
    <n v="10000"/>
    <s v="UGX"/>
    <d v="2021-01-11T00:00:00"/>
    <x v="0"/>
    <x v="0"/>
    <n v="10000"/>
    <x v="3"/>
    <x v="0"/>
  </r>
  <r>
    <x v="44"/>
    <n v="7000"/>
    <s v="UGX"/>
    <d v="2021-01-12T00:00:00"/>
    <x v="0"/>
    <x v="0"/>
    <n v="7000"/>
    <x v="3"/>
    <x v="0"/>
  </r>
  <r>
    <x v="44"/>
    <n v="733"/>
    <s v="UGX"/>
    <d v="2021-01-12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33"/>
    <s v="UGX"/>
    <d v="2021-01-13T00:00:00"/>
    <x v="0"/>
    <x v="0"/>
    <n v="733"/>
    <x v="3"/>
    <x v="0"/>
  </r>
  <r>
    <x v="44"/>
    <n v="7000"/>
    <s v="UGX"/>
    <d v="2021-01-13T00:00:00"/>
    <x v="0"/>
    <x v="0"/>
    <n v="7000"/>
    <x v="3"/>
    <x v="0"/>
  </r>
  <r>
    <x v="44"/>
    <n v="733"/>
    <s v="UGX"/>
    <d v="2021-01-14T00:00:00"/>
    <x v="0"/>
    <x v="0"/>
    <n v="733"/>
    <x v="3"/>
    <x v="0"/>
  </r>
  <r>
    <x v="44"/>
    <n v="7000"/>
    <s v="UGX"/>
    <d v="2021-01-14T00:00:00"/>
    <x v="0"/>
    <x v="0"/>
    <n v="7000"/>
    <x v="3"/>
    <x v="0"/>
  </r>
  <r>
    <x v="44"/>
    <n v="12000"/>
    <s v="UGX"/>
    <d v="2021-01-15T00:00:00"/>
    <x v="0"/>
    <x v="0"/>
    <n v="12000"/>
    <x v="3"/>
    <x v="0"/>
  </r>
  <r>
    <x v="44"/>
    <n v="733"/>
    <s v="UGX"/>
    <d v="2021-01-15T00:00:00"/>
    <x v="0"/>
    <x v="0"/>
    <n v="733"/>
    <x v="3"/>
    <x v="0"/>
  </r>
  <r>
    <x v="44"/>
    <n v="733"/>
    <s v="UGX"/>
    <d v="2021-01-16T00:00:00"/>
    <x v="0"/>
    <x v="0"/>
    <n v="733"/>
    <x v="3"/>
    <x v="0"/>
  </r>
  <r>
    <x v="44"/>
    <n v="7000"/>
    <s v="UGX"/>
    <d v="2021-01-16T00:00:00"/>
    <x v="0"/>
    <x v="0"/>
    <n v="7000"/>
    <x v="3"/>
    <x v="0"/>
  </r>
  <r>
    <x v="44"/>
    <n v="733"/>
    <s v="UGX"/>
    <d v="2021-01-17T00:00:00"/>
    <x v="0"/>
    <x v="0"/>
    <n v="733"/>
    <x v="3"/>
    <x v="0"/>
  </r>
  <r>
    <x v="44"/>
    <n v="12000"/>
    <s v="UGX"/>
    <d v="2021-01-17T00:00:00"/>
    <x v="0"/>
    <x v="0"/>
    <n v="12000"/>
    <x v="3"/>
    <x v="0"/>
  </r>
  <r>
    <x v="44"/>
    <n v="10000"/>
    <s v="UGX"/>
    <d v="2021-01-18T00:00:00"/>
    <x v="0"/>
    <x v="1"/>
    <n v="10000"/>
    <x v="3"/>
    <x v="0"/>
  </r>
  <r>
    <x v="44"/>
    <n v="733"/>
    <s v="UGX"/>
    <d v="2021-01-18T00:00:00"/>
    <x v="0"/>
    <x v="1"/>
    <n v="733"/>
    <x v="3"/>
    <x v="0"/>
  </r>
  <r>
    <x v="44"/>
    <n v="11000"/>
    <s v="UGX"/>
    <d v="2021-01-19T00:00:00"/>
    <x v="0"/>
    <x v="1"/>
    <n v="11000"/>
    <x v="3"/>
    <x v="0"/>
  </r>
  <r>
    <x v="44"/>
    <n v="733"/>
    <s v="UGX"/>
    <d v="2021-01-19T00:00:00"/>
    <x v="0"/>
    <x v="1"/>
    <n v="733"/>
    <x v="3"/>
    <x v="0"/>
  </r>
  <r>
    <x v="44"/>
    <n v="733"/>
    <s v="UGX"/>
    <d v="2021-01-20T00:00:00"/>
    <x v="0"/>
    <x v="1"/>
    <n v="733"/>
    <x v="3"/>
    <x v="0"/>
  </r>
  <r>
    <x v="44"/>
    <n v="12000"/>
    <s v="UGX"/>
    <d v="2021-01-20T00:00:00"/>
    <x v="0"/>
    <x v="1"/>
    <n v="12000"/>
    <x v="3"/>
    <x v="0"/>
  </r>
  <r>
    <x v="44"/>
    <n v="12000"/>
    <s v="UGX"/>
    <d v="2021-01-21T00:00:00"/>
    <x v="0"/>
    <x v="1"/>
    <n v="12000"/>
    <x v="3"/>
    <x v="0"/>
  </r>
  <r>
    <x v="44"/>
    <n v="733"/>
    <s v="UGX"/>
    <d v="2021-01-21T00:00:00"/>
    <x v="0"/>
    <x v="1"/>
    <n v="733"/>
    <x v="3"/>
    <x v="0"/>
  </r>
  <r>
    <x v="44"/>
    <n v="11000"/>
    <s v="UGX"/>
    <d v="2021-01-22T00:00:00"/>
    <x v="0"/>
    <x v="1"/>
    <n v="11000"/>
    <x v="3"/>
    <x v="0"/>
  </r>
  <r>
    <x v="44"/>
    <n v="733"/>
    <s v="UGX"/>
    <d v="2021-01-22T00:00:00"/>
    <x v="0"/>
    <x v="1"/>
    <n v="733"/>
    <x v="3"/>
    <x v="0"/>
  </r>
  <r>
    <x v="44"/>
    <n v="733"/>
    <s v="UGX"/>
    <d v="2021-01-23T00:00:00"/>
    <x v="0"/>
    <x v="1"/>
    <n v="733"/>
    <x v="3"/>
    <x v="0"/>
  </r>
  <r>
    <x v="44"/>
    <n v="12000"/>
    <s v="UGX"/>
    <d v="2021-01-23T00:00:00"/>
    <x v="0"/>
    <x v="1"/>
    <n v="12000"/>
    <x v="3"/>
    <x v="0"/>
  </r>
  <r>
    <x v="44"/>
    <n v="733"/>
    <s v="UGX"/>
    <d v="2021-01-24T00:00:00"/>
    <x v="0"/>
    <x v="1"/>
    <n v="733"/>
    <x v="3"/>
    <x v="0"/>
  </r>
  <r>
    <x v="44"/>
    <n v="12000"/>
    <s v="UGX"/>
    <d v="2021-01-24T00:00:00"/>
    <x v="0"/>
    <x v="1"/>
    <n v="12000"/>
    <x v="3"/>
    <x v="0"/>
  </r>
  <r>
    <x v="44"/>
    <n v="733"/>
    <s v="UGX"/>
    <d v="2021-01-25T00:00:00"/>
    <x v="0"/>
    <x v="2"/>
    <n v="733"/>
    <x v="3"/>
    <x v="0"/>
  </r>
  <r>
    <x v="44"/>
    <n v="11000"/>
    <s v="UGX"/>
    <d v="2021-01-25T00:00:00"/>
    <x v="0"/>
    <x v="2"/>
    <n v="11000"/>
    <x v="3"/>
    <x v="0"/>
  </r>
  <r>
    <x v="44"/>
    <n v="733"/>
    <s v="UGX"/>
    <d v="2021-01-26T00:00:00"/>
    <x v="0"/>
    <x v="2"/>
    <n v="733"/>
    <x v="3"/>
    <x v="0"/>
  </r>
  <r>
    <x v="44"/>
    <n v="12000"/>
    <s v="UGX"/>
    <d v="2021-01-26T00:00:00"/>
    <x v="0"/>
    <x v="2"/>
    <n v="12000"/>
    <x v="3"/>
    <x v="0"/>
  </r>
  <r>
    <x v="44"/>
    <n v="12000"/>
    <s v="UGX"/>
    <d v="2021-01-27T00:00:00"/>
    <x v="0"/>
    <x v="2"/>
    <n v="12000"/>
    <x v="3"/>
    <x v="0"/>
  </r>
  <r>
    <x v="44"/>
    <n v="733"/>
    <s v="UGX"/>
    <d v="2021-01-27T00:00:00"/>
    <x v="0"/>
    <x v="2"/>
    <n v="733"/>
    <x v="3"/>
    <x v="0"/>
  </r>
  <r>
    <x v="44"/>
    <n v="733"/>
    <s v="UGX"/>
    <d v="2021-01-28T00:00:00"/>
    <x v="0"/>
    <x v="2"/>
    <n v="733"/>
    <x v="3"/>
    <x v="0"/>
  </r>
  <r>
    <x v="44"/>
    <n v="12000"/>
    <s v="UGX"/>
    <d v="2021-01-28T00:00:00"/>
    <x v="0"/>
    <x v="2"/>
    <n v="12000"/>
    <x v="3"/>
    <x v="0"/>
  </r>
  <r>
    <x v="44"/>
    <n v="733"/>
    <s v="UGX"/>
    <d v="2021-01-29T00:00:00"/>
    <x v="0"/>
    <x v="2"/>
    <n v="733"/>
    <x v="3"/>
    <x v="0"/>
  </r>
  <r>
    <x v="44"/>
    <n v="10000"/>
    <s v="UGX"/>
    <d v="2021-01-29T00:00:00"/>
    <x v="0"/>
    <x v="2"/>
    <n v="10000"/>
    <x v="3"/>
    <x v="0"/>
  </r>
  <r>
    <x v="44"/>
    <n v="733"/>
    <s v="UGX"/>
    <d v="2021-01-30T00:00:00"/>
    <x v="0"/>
    <x v="2"/>
    <n v="733"/>
    <x v="3"/>
    <x v="0"/>
  </r>
  <r>
    <x v="44"/>
    <n v="10000"/>
    <s v="UGX"/>
    <d v="2021-01-30T00:00:00"/>
    <x v="0"/>
    <x v="2"/>
    <n v="10000"/>
    <x v="3"/>
    <x v="0"/>
  </r>
  <r>
    <x v="44"/>
    <n v="733"/>
    <s v="UGX"/>
    <d v="2021-01-31T00:00:00"/>
    <x v="0"/>
    <x v="2"/>
    <n v="733"/>
    <x v="3"/>
    <x v="0"/>
  </r>
  <r>
    <x v="44"/>
    <n v="11000"/>
    <s v="UGX"/>
    <d v="2021-01-31T00:00:00"/>
    <x v="0"/>
    <x v="2"/>
    <n v="11000"/>
    <x v="3"/>
    <x v="0"/>
  </r>
  <r>
    <x v="44"/>
    <n v="8000"/>
    <s v="UGX"/>
    <d v="2021-02-01T00:00:00"/>
    <x v="0"/>
    <x v="3"/>
    <n v="8000"/>
    <x v="3"/>
    <x v="0"/>
  </r>
  <r>
    <x v="44"/>
    <n v="733"/>
    <s v="UGX"/>
    <d v="2021-02-01T00:00:00"/>
    <x v="0"/>
    <x v="3"/>
    <n v="733"/>
    <x v="3"/>
    <x v="0"/>
  </r>
  <r>
    <x v="44"/>
    <n v="7000"/>
    <s v="UGX"/>
    <d v="2021-02-02T00:00:00"/>
    <x v="0"/>
    <x v="3"/>
    <n v="7000"/>
    <x v="3"/>
    <x v="0"/>
  </r>
  <r>
    <x v="44"/>
    <n v="733"/>
    <s v="UGX"/>
    <d v="2021-02-02T00:00:00"/>
    <x v="0"/>
    <x v="3"/>
    <n v="733"/>
    <x v="3"/>
    <x v="0"/>
  </r>
  <r>
    <x v="44"/>
    <n v="8000"/>
    <s v="UGX"/>
    <d v="2021-02-03T00:00:00"/>
    <x v="0"/>
    <x v="3"/>
    <n v="8000"/>
    <x v="3"/>
    <x v="0"/>
  </r>
  <r>
    <x v="44"/>
    <n v="733"/>
    <s v="UGX"/>
    <d v="2021-02-03T00:00:00"/>
    <x v="0"/>
    <x v="3"/>
    <n v="733"/>
    <x v="3"/>
    <x v="0"/>
  </r>
  <r>
    <x v="44"/>
    <n v="733"/>
    <s v="UGX"/>
    <d v="2021-02-04T00:00:00"/>
    <x v="0"/>
    <x v="3"/>
    <n v="733"/>
    <x v="3"/>
    <x v="0"/>
  </r>
  <r>
    <x v="44"/>
    <n v="12000"/>
    <s v="UGX"/>
    <d v="2021-02-04T00:00:00"/>
    <x v="0"/>
    <x v="3"/>
    <n v="12000"/>
    <x v="3"/>
    <x v="0"/>
  </r>
  <r>
    <x v="44"/>
    <n v="733"/>
    <s v="UGX"/>
    <d v="2021-02-05T00:00:00"/>
    <x v="0"/>
    <x v="3"/>
    <n v="733"/>
    <x v="3"/>
    <x v="0"/>
  </r>
  <r>
    <x v="44"/>
    <n v="13000"/>
    <s v="UGX"/>
    <d v="2021-02-05T00:00:00"/>
    <x v="0"/>
    <x v="3"/>
    <n v="13000"/>
    <x v="3"/>
    <x v="0"/>
  </r>
  <r>
    <x v="44"/>
    <n v="733"/>
    <s v="UGX"/>
    <d v="2021-02-06T00:00:00"/>
    <x v="0"/>
    <x v="3"/>
    <n v="733"/>
    <x v="3"/>
    <x v="0"/>
  </r>
  <r>
    <x v="44"/>
    <n v="12000"/>
    <s v="UGX"/>
    <d v="2021-02-06T00:00:00"/>
    <x v="0"/>
    <x v="3"/>
    <n v="12000"/>
    <x v="3"/>
    <x v="0"/>
  </r>
  <r>
    <x v="44"/>
    <n v="11000"/>
    <s v="UGX"/>
    <d v="2021-02-07T00:00:00"/>
    <x v="0"/>
    <x v="3"/>
    <n v="11000"/>
    <x v="3"/>
    <x v="0"/>
  </r>
  <r>
    <x v="44"/>
    <n v="733"/>
    <s v="UGX"/>
    <d v="2021-02-07T00:00:00"/>
    <x v="0"/>
    <x v="3"/>
    <n v="733"/>
    <x v="3"/>
    <x v="0"/>
  </r>
  <r>
    <x v="44"/>
    <n v="11000"/>
    <s v="UGX"/>
    <d v="2021-02-08T00:00:00"/>
    <x v="0"/>
    <x v="4"/>
    <n v="11000"/>
    <x v="3"/>
    <x v="0"/>
  </r>
  <r>
    <x v="44"/>
    <n v="733"/>
    <s v="UGX"/>
    <d v="2021-02-08T00:00:00"/>
    <x v="0"/>
    <x v="4"/>
    <n v="733"/>
    <x v="3"/>
    <x v="0"/>
  </r>
  <r>
    <x v="44"/>
    <n v="13000"/>
    <s v="UGX"/>
    <d v="2021-02-09T00:00:00"/>
    <x v="0"/>
    <x v="4"/>
    <n v="13000"/>
    <x v="3"/>
    <x v="0"/>
  </r>
  <r>
    <x v="44"/>
    <n v="733"/>
    <s v="UGX"/>
    <d v="2021-02-09T00:00:00"/>
    <x v="0"/>
    <x v="4"/>
    <n v="733"/>
    <x v="3"/>
    <x v="0"/>
  </r>
  <r>
    <x v="44"/>
    <n v="733"/>
    <s v="UGX"/>
    <d v="2021-02-10T00:00:00"/>
    <x v="0"/>
    <x v="4"/>
    <n v="733"/>
    <x v="3"/>
    <x v="0"/>
  </r>
  <r>
    <x v="44"/>
    <n v="11000"/>
    <s v="UGX"/>
    <d v="2021-02-10T00:00:00"/>
    <x v="0"/>
    <x v="4"/>
    <n v="11000"/>
    <x v="3"/>
    <x v="0"/>
  </r>
  <r>
    <x v="44"/>
    <n v="5000"/>
    <s v="UGX"/>
    <d v="2021-02-11T00:00:00"/>
    <x v="0"/>
    <x v="4"/>
    <n v="5000"/>
    <x v="3"/>
    <x v="0"/>
  </r>
  <r>
    <x v="44"/>
    <n v="733"/>
    <s v="UGX"/>
    <d v="2021-02-11T00:00:00"/>
    <x v="0"/>
    <x v="4"/>
    <n v="733"/>
    <x v="3"/>
    <x v="0"/>
  </r>
  <r>
    <x v="44"/>
    <n v="733"/>
    <s v="UGX"/>
    <d v="2021-02-12T00:00:00"/>
    <x v="0"/>
    <x v="4"/>
    <n v="733"/>
    <x v="3"/>
    <x v="0"/>
  </r>
  <r>
    <x v="44"/>
    <n v="8000"/>
    <s v="UGX"/>
    <d v="2021-02-12T00:00:00"/>
    <x v="0"/>
    <x v="4"/>
    <n v="8000"/>
    <x v="3"/>
    <x v="0"/>
  </r>
  <r>
    <x v="44"/>
    <n v="733"/>
    <s v="UGX"/>
    <d v="2021-02-13T00:00:00"/>
    <x v="0"/>
    <x v="4"/>
    <n v="733"/>
    <x v="3"/>
    <x v="0"/>
  </r>
  <r>
    <x v="44"/>
    <n v="13000"/>
    <s v="UGX"/>
    <d v="2021-02-13T00:00:00"/>
    <x v="0"/>
    <x v="4"/>
    <n v="13000"/>
    <x v="3"/>
    <x v="0"/>
  </r>
  <r>
    <x v="44"/>
    <n v="733"/>
    <s v="UGX"/>
    <d v="2021-02-14T00:00:00"/>
    <x v="0"/>
    <x v="4"/>
    <n v="733"/>
    <x v="3"/>
    <x v="0"/>
  </r>
  <r>
    <x v="44"/>
    <n v="17000"/>
    <s v="UGX"/>
    <d v="2021-02-14T00:00:00"/>
    <x v="0"/>
    <x v="4"/>
    <n v="17000"/>
    <x v="3"/>
    <x v="0"/>
  </r>
  <r>
    <x v="44"/>
    <n v="19000"/>
    <s v="UGX"/>
    <d v="2021-02-15T00:00:00"/>
    <x v="0"/>
    <x v="5"/>
    <n v="19000"/>
    <x v="3"/>
    <x v="0"/>
  </r>
  <r>
    <x v="44"/>
    <n v="733"/>
    <s v="UGX"/>
    <d v="2021-02-15T00:00:00"/>
    <x v="0"/>
    <x v="5"/>
    <n v="733"/>
    <x v="3"/>
    <x v="0"/>
  </r>
  <r>
    <x v="44"/>
    <n v="733"/>
    <s v="UGX"/>
    <d v="2021-02-16T00:00:00"/>
    <x v="0"/>
    <x v="5"/>
    <n v="733"/>
    <x v="3"/>
    <x v="0"/>
  </r>
  <r>
    <x v="44"/>
    <n v="12000"/>
    <s v="UGX"/>
    <d v="2021-02-16T00:00:00"/>
    <x v="0"/>
    <x v="5"/>
    <n v="12000"/>
    <x v="3"/>
    <x v="0"/>
  </r>
  <r>
    <x v="44"/>
    <n v="733"/>
    <s v="UGX"/>
    <d v="2021-02-17T00:00:00"/>
    <x v="0"/>
    <x v="5"/>
    <n v="733"/>
    <x v="3"/>
    <x v="0"/>
  </r>
  <r>
    <x v="44"/>
    <n v="10000"/>
    <s v="UGX"/>
    <d v="2021-02-17T00:00:00"/>
    <x v="0"/>
    <x v="5"/>
    <n v="10000"/>
    <x v="3"/>
    <x v="0"/>
  </r>
  <r>
    <x v="44"/>
    <n v="11000"/>
    <s v="UGX"/>
    <d v="2021-02-18T00:00:00"/>
    <x v="0"/>
    <x v="5"/>
    <n v="11000"/>
    <x v="3"/>
    <x v="0"/>
  </r>
  <r>
    <x v="44"/>
    <n v="733"/>
    <s v="UGX"/>
    <d v="2021-02-18T00:00:00"/>
    <x v="0"/>
    <x v="5"/>
    <n v="733"/>
    <x v="3"/>
    <x v="0"/>
  </r>
  <r>
    <x v="44"/>
    <n v="12000"/>
    <s v="UGX"/>
    <d v="2021-02-19T00:00:00"/>
    <x v="0"/>
    <x v="5"/>
    <n v="12000"/>
    <x v="3"/>
    <x v="0"/>
  </r>
  <r>
    <x v="44"/>
    <n v="733"/>
    <s v="UGX"/>
    <d v="2021-02-19T00:00:00"/>
    <x v="0"/>
    <x v="5"/>
    <n v="733"/>
    <x v="3"/>
    <x v="0"/>
  </r>
  <r>
    <x v="44"/>
    <n v="10000"/>
    <s v="UGX"/>
    <d v="2021-02-20T00:00:00"/>
    <x v="0"/>
    <x v="5"/>
    <n v="10000"/>
    <x v="3"/>
    <x v="0"/>
  </r>
  <r>
    <x v="44"/>
    <n v="733"/>
    <s v="UGX"/>
    <d v="2021-02-20T00:00:00"/>
    <x v="0"/>
    <x v="5"/>
    <n v="733"/>
    <x v="3"/>
    <x v="0"/>
  </r>
  <r>
    <x v="44"/>
    <n v="11000"/>
    <s v="UGX"/>
    <d v="2021-02-21T00:00:00"/>
    <x v="0"/>
    <x v="5"/>
    <n v="11000"/>
    <x v="3"/>
    <x v="0"/>
  </r>
  <r>
    <x v="44"/>
    <n v="733"/>
    <s v="UGX"/>
    <d v="2021-02-21T00:00:00"/>
    <x v="0"/>
    <x v="5"/>
    <n v="733"/>
    <x v="3"/>
    <x v="0"/>
  </r>
  <r>
    <x v="44"/>
    <n v="733"/>
    <s v="UGX"/>
    <d v="2021-02-22T00:00:00"/>
    <x v="0"/>
    <x v="6"/>
    <n v="733"/>
    <x v="3"/>
    <x v="0"/>
  </r>
  <r>
    <x v="44"/>
    <n v="13000"/>
    <s v="UGX"/>
    <d v="2021-02-22T00:00:00"/>
    <x v="0"/>
    <x v="6"/>
    <n v="13000"/>
    <x v="3"/>
    <x v="0"/>
  </r>
  <r>
    <x v="44"/>
    <n v="11000"/>
    <s v="UGX"/>
    <d v="2021-02-23T00:00:00"/>
    <x v="0"/>
    <x v="6"/>
    <n v="11000"/>
    <x v="3"/>
    <x v="0"/>
  </r>
  <r>
    <x v="44"/>
    <n v="733"/>
    <s v="UGX"/>
    <d v="2021-02-23T00:00:00"/>
    <x v="0"/>
    <x v="6"/>
    <n v="733"/>
    <x v="3"/>
    <x v="0"/>
  </r>
  <r>
    <x v="44"/>
    <n v="733"/>
    <s v="UGX"/>
    <d v="2021-02-24T00:00:00"/>
    <x v="0"/>
    <x v="6"/>
    <n v="733"/>
    <x v="3"/>
    <x v="0"/>
  </r>
  <r>
    <x v="44"/>
    <n v="13000"/>
    <s v="UGX"/>
    <d v="2021-02-24T00:00:00"/>
    <x v="0"/>
    <x v="6"/>
    <n v="13000"/>
    <x v="3"/>
    <x v="0"/>
  </r>
  <r>
    <x v="44"/>
    <n v="733"/>
    <s v="UGX"/>
    <d v="2021-02-25T00:00:00"/>
    <x v="0"/>
    <x v="6"/>
    <n v="733"/>
    <x v="3"/>
    <x v="0"/>
  </r>
  <r>
    <x v="44"/>
    <n v="11000"/>
    <s v="UGX"/>
    <d v="2021-02-25T00:00:00"/>
    <x v="0"/>
    <x v="6"/>
    <n v="11000"/>
    <x v="3"/>
    <x v="0"/>
  </r>
  <r>
    <x v="44"/>
    <n v="13000"/>
    <s v="UGX"/>
    <d v="2021-02-26T00:00:00"/>
    <x v="0"/>
    <x v="6"/>
    <n v="13000"/>
    <x v="3"/>
    <x v="0"/>
  </r>
  <r>
    <x v="44"/>
    <n v="733"/>
    <s v="UGX"/>
    <d v="2021-02-26T00:00:00"/>
    <x v="0"/>
    <x v="6"/>
    <n v="733"/>
    <x v="3"/>
    <x v="0"/>
  </r>
  <r>
    <x v="44"/>
    <n v="13000"/>
    <s v="UGX"/>
    <d v="2021-02-27T00:00:00"/>
    <x v="0"/>
    <x v="6"/>
    <n v="13000"/>
    <x v="3"/>
    <x v="0"/>
  </r>
  <r>
    <x v="44"/>
    <n v="733"/>
    <s v="UGX"/>
    <d v="2021-02-27T00:00:00"/>
    <x v="0"/>
    <x v="6"/>
    <n v="733"/>
    <x v="3"/>
    <x v="0"/>
  </r>
  <r>
    <x v="44"/>
    <n v="7000"/>
    <s v="UGX"/>
    <d v="2021-02-28T00:00:00"/>
    <x v="0"/>
    <x v="6"/>
    <n v="7000"/>
    <x v="3"/>
    <x v="0"/>
  </r>
  <r>
    <x v="44"/>
    <n v="733"/>
    <s v="UGX"/>
    <d v="2021-02-28T00:00:00"/>
    <x v="0"/>
    <x v="6"/>
    <n v="733"/>
    <x v="3"/>
    <x v="0"/>
  </r>
  <r>
    <x v="44"/>
    <n v="12000"/>
    <s v="UGX"/>
    <d v="2021-03-01T00:00:00"/>
    <x v="0"/>
    <x v="7"/>
    <n v="12000"/>
    <x v="3"/>
    <x v="0"/>
  </r>
  <r>
    <x v="44"/>
    <n v="733"/>
    <s v="UGX"/>
    <d v="2021-03-01T00:00:00"/>
    <x v="0"/>
    <x v="7"/>
    <n v="733"/>
    <x v="3"/>
    <x v="0"/>
  </r>
  <r>
    <x v="44"/>
    <n v="633"/>
    <s v="UGX"/>
    <d v="2021-03-02T00:00:00"/>
    <x v="0"/>
    <x v="7"/>
    <n v="633"/>
    <x v="3"/>
    <x v="0"/>
  </r>
  <r>
    <x v="44"/>
    <n v="12000"/>
    <s v="UGX"/>
    <d v="2021-03-02T00:00:00"/>
    <x v="0"/>
    <x v="7"/>
    <n v="12000"/>
    <x v="3"/>
    <x v="0"/>
  </r>
  <r>
    <x v="44"/>
    <n v="18000"/>
    <s v="UGX"/>
    <d v="2021-03-03T00:00:00"/>
    <x v="0"/>
    <x v="7"/>
    <n v="18000"/>
    <x v="3"/>
    <x v="0"/>
  </r>
  <r>
    <x v="44"/>
    <n v="633"/>
    <s v="UGX"/>
    <d v="2021-03-03T00:00:00"/>
    <x v="0"/>
    <x v="7"/>
    <n v="633"/>
    <x v="3"/>
    <x v="0"/>
  </r>
  <r>
    <x v="44"/>
    <n v="7000"/>
    <s v="UGX"/>
    <d v="2021-03-04T00:00:00"/>
    <x v="0"/>
    <x v="7"/>
    <n v="7000"/>
    <x v="3"/>
    <x v="0"/>
  </r>
  <r>
    <x v="44"/>
    <n v="633"/>
    <s v="UGX"/>
    <d v="2021-03-04T00:00:00"/>
    <x v="0"/>
    <x v="7"/>
    <n v="633"/>
    <x v="3"/>
    <x v="0"/>
  </r>
  <r>
    <x v="44"/>
    <n v="11000"/>
    <s v="UGX"/>
    <d v="2021-03-05T00:00:00"/>
    <x v="0"/>
    <x v="7"/>
    <n v="11000"/>
    <x v="3"/>
    <x v="0"/>
  </r>
  <r>
    <x v="44"/>
    <n v="633"/>
    <s v="UGX"/>
    <d v="2021-03-05T00:00:00"/>
    <x v="0"/>
    <x v="7"/>
    <n v="633"/>
    <x v="3"/>
    <x v="0"/>
  </r>
  <r>
    <x v="44"/>
    <n v="633"/>
    <s v="UGX"/>
    <d v="2021-03-06T00:00:00"/>
    <x v="0"/>
    <x v="7"/>
    <n v="633"/>
    <x v="3"/>
    <x v="0"/>
  </r>
  <r>
    <x v="44"/>
    <n v="10000"/>
    <s v="UGX"/>
    <d v="2021-03-06T00:00:00"/>
    <x v="0"/>
    <x v="7"/>
    <n v="10000"/>
    <x v="3"/>
    <x v="0"/>
  </r>
  <r>
    <x v="44"/>
    <n v="633"/>
    <s v="UGX"/>
    <d v="2021-03-07T00:00:00"/>
    <x v="0"/>
    <x v="7"/>
    <n v="633"/>
    <x v="3"/>
    <x v="0"/>
  </r>
  <r>
    <x v="44"/>
    <n v="12000"/>
    <s v="UGX"/>
    <d v="2021-03-07T00:00:00"/>
    <x v="0"/>
    <x v="7"/>
    <n v="12000"/>
    <x v="3"/>
    <x v="0"/>
  </r>
  <r>
    <x v="44"/>
    <n v="11000"/>
    <s v="UGX"/>
    <d v="2021-03-08T00:00:00"/>
    <x v="0"/>
    <x v="8"/>
    <n v="11000"/>
    <x v="3"/>
    <x v="0"/>
  </r>
  <r>
    <x v="44"/>
    <n v="633"/>
    <s v="UGX"/>
    <d v="2021-03-08T00:00:00"/>
    <x v="0"/>
    <x v="8"/>
    <n v="633"/>
    <x v="3"/>
    <x v="0"/>
  </r>
  <r>
    <x v="44"/>
    <n v="10000"/>
    <s v="UGX"/>
    <d v="2021-03-09T00:00:00"/>
    <x v="0"/>
    <x v="8"/>
    <n v="10000"/>
    <x v="3"/>
    <x v="0"/>
  </r>
  <r>
    <x v="44"/>
    <n v="633"/>
    <s v="UGX"/>
    <d v="2021-03-09T00:00:00"/>
    <x v="0"/>
    <x v="8"/>
    <n v="633"/>
    <x v="3"/>
    <x v="0"/>
  </r>
  <r>
    <x v="44"/>
    <n v="633"/>
    <s v="UGX"/>
    <d v="2021-03-10T00:00:00"/>
    <x v="0"/>
    <x v="8"/>
    <n v="633"/>
    <x v="3"/>
    <x v="0"/>
  </r>
  <r>
    <x v="44"/>
    <n v="11000"/>
    <s v="UGX"/>
    <d v="2021-03-10T00:00:00"/>
    <x v="0"/>
    <x v="8"/>
    <n v="11000"/>
    <x v="3"/>
    <x v="0"/>
  </r>
  <r>
    <x v="44"/>
    <n v="8000"/>
    <s v="UGX"/>
    <d v="2021-03-11T00:00:00"/>
    <x v="0"/>
    <x v="8"/>
    <n v="8000"/>
    <x v="3"/>
    <x v="0"/>
  </r>
  <r>
    <x v="44"/>
    <n v="633"/>
    <s v="UGX"/>
    <d v="2021-03-11T00:00:00"/>
    <x v="0"/>
    <x v="8"/>
    <n v="633"/>
    <x v="3"/>
    <x v="0"/>
  </r>
  <r>
    <x v="44"/>
    <n v="633"/>
    <s v="UGX"/>
    <d v="2021-03-12T00:00:00"/>
    <x v="0"/>
    <x v="8"/>
    <n v="633"/>
    <x v="3"/>
    <x v="0"/>
  </r>
  <r>
    <x v="44"/>
    <n v="10000"/>
    <s v="UGX"/>
    <d v="2021-03-12T00:00:00"/>
    <x v="0"/>
    <x v="8"/>
    <n v="10000"/>
    <x v="3"/>
    <x v="0"/>
  </r>
  <r>
    <x v="44"/>
    <n v="10000"/>
    <s v="UGX"/>
    <d v="2021-03-13T00:00:00"/>
    <x v="0"/>
    <x v="8"/>
    <n v="10000"/>
    <x v="3"/>
    <x v="0"/>
  </r>
  <r>
    <x v="44"/>
    <n v="633"/>
    <s v="UGX"/>
    <d v="2021-03-13T00:00:00"/>
    <x v="0"/>
    <x v="8"/>
    <n v="633"/>
    <x v="3"/>
    <x v="0"/>
  </r>
  <r>
    <x v="44"/>
    <n v="633"/>
    <s v="UGX"/>
    <d v="2021-03-14T00:00:00"/>
    <x v="0"/>
    <x v="8"/>
    <n v="633"/>
    <x v="3"/>
    <x v="0"/>
  </r>
  <r>
    <x v="44"/>
    <n v="7000"/>
    <s v="UGX"/>
    <d v="2021-03-14T00:00:00"/>
    <x v="0"/>
    <x v="8"/>
    <n v="7000"/>
    <x v="3"/>
    <x v="0"/>
  </r>
  <r>
    <x v="44"/>
    <n v="10000"/>
    <s v="UGX"/>
    <d v="2021-03-15T00:00:00"/>
    <x v="0"/>
    <x v="9"/>
    <n v="10000"/>
    <x v="3"/>
    <x v="0"/>
  </r>
  <r>
    <x v="44"/>
    <n v="633"/>
    <s v="UGX"/>
    <d v="2021-03-15T00:00:00"/>
    <x v="0"/>
    <x v="9"/>
    <n v="633"/>
    <x v="3"/>
    <x v="0"/>
  </r>
  <r>
    <x v="44"/>
    <n v="633"/>
    <s v="UGX"/>
    <d v="2021-03-16T00:00:00"/>
    <x v="0"/>
    <x v="9"/>
    <n v="633"/>
    <x v="3"/>
    <x v="0"/>
  </r>
  <r>
    <x v="44"/>
    <n v="9000"/>
    <s v="UGX"/>
    <d v="2021-03-16T00:00:00"/>
    <x v="0"/>
    <x v="9"/>
    <n v="9000"/>
    <x v="3"/>
    <x v="0"/>
  </r>
  <r>
    <x v="44"/>
    <n v="6000"/>
    <s v="UGX"/>
    <d v="2021-03-17T00:00:00"/>
    <x v="0"/>
    <x v="9"/>
    <n v="6000"/>
    <x v="3"/>
    <x v="0"/>
  </r>
  <r>
    <x v="44"/>
    <n v="633"/>
    <s v="UGX"/>
    <d v="2021-03-17T00:00:00"/>
    <x v="0"/>
    <x v="9"/>
    <n v="633"/>
    <x v="3"/>
    <x v="0"/>
  </r>
  <r>
    <x v="44"/>
    <n v="633"/>
    <s v="UGX"/>
    <d v="2021-03-18T00:00:00"/>
    <x v="0"/>
    <x v="9"/>
    <n v="633"/>
    <x v="3"/>
    <x v="0"/>
  </r>
  <r>
    <x v="44"/>
    <n v="9000"/>
    <s v="UGX"/>
    <d v="2021-03-18T00:00:00"/>
    <x v="0"/>
    <x v="9"/>
    <n v="9000"/>
    <x v="3"/>
    <x v="0"/>
  </r>
  <r>
    <x v="44"/>
    <n v="12000"/>
    <s v="UGX"/>
    <d v="2021-03-19T00:00:00"/>
    <x v="0"/>
    <x v="9"/>
    <n v="12000"/>
    <x v="3"/>
    <x v="0"/>
  </r>
  <r>
    <x v="44"/>
    <n v="633"/>
    <s v="UGX"/>
    <d v="2021-03-19T00:00:00"/>
    <x v="0"/>
    <x v="9"/>
    <n v="633"/>
    <x v="3"/>
    <x v="0"/>
  </r>
  <r>
    <x v="44"/>
    <n v="633"/>
    <s v="UGX"/>
    <d v="2021-03-20T00:00:00"/>
    <x v="0"/>
    <x v="9"/>
    <n v="633"/>
    <x v="3"/>
    <x v="0"/>
  </r>
  <r>
    <x v="44"/>
    <n v="10000"/>
    <s v="UGX"/>
    <d v="2021-03-20T00:00:00"/>
    <x v="0"/>
    <x v="9"/>
    <n v="10000"/>
    <x v="3"/>
    <x v="0"/>
  </r>
  <r>
    <x v="44"/>
    <n v="11000"/>
    <s v="UGX"/>
    <d v="2021-03-21T00:00:00"/>
    <x v="0"/>
    <x v="9"/>
    <n v="11000"/>
    <x v="3"/>
    <x v="0"/>
  </r>
  <r>
    <x v="44"/>
    <n v="633"/>
    <s v="UGX"/>
    <d v="2021-03-21T00:00:00"/>
    <x v="0"/>
    <x v="9"/>
    <n v="633"/>
    <x v="3"/>
    <x v="0"/>
  </r>
  <r>
    <x v="44"/>
    <n v="633"/>
    <s v="UGX"/>
    <d v="2021-03-22T00:00:00"/>
    <x v="0"/>
    <x v="10"/>
    <n v="633"/>
    <x v="3"/>
    <x v="0"/>
  </r>
  <r>
    <x v="44"/>
    <n v="7000"/>
    <s v="UGX"/>
    <d v="2021-03-22T00:00:00"/>
    <x v="0"/>
    <x v="10"/>
    <n v="7000"/>
    <x v="3"/>
    <x v="0"/>
  </r>
  <r>
    <x v="44"/>
    <n v="9000"/>
    <s v="UGX"/>
    <d v="2021-03-23T00:00:00"/>
    <x v="0"/>
    <x v="10"/>
    <n v="9000"/>
    <x v="3"/>
    <x v="0"/>
  </r>
  <r>
    <x v="44"/>
    <n v="633"/>
    <s v="UGX"/>
    <d v="2021-03-23T00:00:00"/>
    <x v="0"/>
    <x v="10"/>
    <n v="633"/>
    <x v="3"/>
    <x v="0"/>
  </r>
  <r>
    <x v="44"/>
    <n v="633"/>
    <s v="UGX"/>
    <d v="2021-03-24T00:00:00"/>
    <x v="0"/>
    <x v="10"/>
    <n v="633"/>
    <x v="3"/>
    <x v="0"/>
  </r>
  <r>
    <x v="44"/>
    <n v="8000"/>
    <s v="UGX"/>
    <d v="2021-03-24T00:00:00"/>
    <x v="0"/>
    <x v="10"/>
    <n v="8000"/>
    <x v="3"/>
    <x v="0"/>
  </r>
  <r>
    <x v="44"/>
    <n v="8000"/>
    <s v="UGX"/>
    <d v="2021-03-25T00:00:00"/>
    <x v="0"/>
    <x v="10"/>
    <n v="8000"/>
    <x v="3"/>
    <x v="0"/>
  </r>
  <r>
    <x v="44"/>
    <n v="633"/>
    <s v="UGX"/>
    <d v="2021-03-25T00:00:00"/>
    <x v="0"/>
    <x v="10"/>
    <n v="633"/>
    <x v="3"/>
    <x v="0"/>
  </r>
  <r>
    <x v="44"/>
    <n v="8000"/>
    <s v="UGX"/>
    <d v="2021-03-26T00:00:00"/>
    <x v="0"/>
    <x v="10"/>
    <n v="8000"/>
    <x v="3"/>
    <x v="0"/>
  </r>
  <r>
    <x v="44"/>
    <n v="633"/>
    <s v="UGX"/>
    <d v="2021-03-26T00:00:00"/>
    <x v="0"/>
    <x v="10"/>
    <n v="633"/>
    <x v="3"/>
    <x v="0"/>
  </r>
  <r>
    <x v="44"/>
    <n v="633"/>
    <s v="UGX"/>
    <d v="2021-03-27T00:00:00"/>
    <x v="0"/>
    <x v="10"/>
    <n v="633"/>
    <x v="3"/>
    <x v="0"/>
  </r>
  <r>
    <x v="44"/>
    <n v="9000"/>
    <s v="UGX"/>
    <d v="2021-03-27T00:00:00"/>
    <x v="0"/>
    <x v="10"/>
    <n v="9000"/>
    <x v="3"/>
    <x v="0"/>
  </r>
  <r>
    <x v="44"/>
    <n v="10000"/>
    <s v="UGX"/>
    <d v="2021-03-28T00:00:00"/>
    <x v="0"/>
    <x v="10"/>
    <n v="10000"/>
    <x v="3"/>
    <x v="0"/>
  </r>
  <r>
    <x v="44"/>
    <n v="633"/>
    <s v="UGX"/>
    <d v="2021-03-28T00:00:00"/>
    <x v="0"/>
    <x v="10"/>
    <n v="633"/>
    <x v="3"/>
    <x v="0"/>
  </r>
  <r>
    <x v="44"/>
    <n v="633"/>
    <s v="UGX"/>
    <d v="2021-03-29T00:00:00"/>
    <x v="0"/>
    <x v="11"/>
    <n v="633"/>
    <x v="3"/>
    <x v="0"/>
  </r>
  <r>
    <x v="44"/>
    <n v="10000"/>
    <s v="UGX"/>
    <d v="2021-03-29T00:00:00"/>
    <x v="0"/>
    <x v="11"/>
    <n v="10000"/>
    <x v="3"/>
    <x v="0"/>
  </r>
  <r>
    <x v="44"/>
    <n v="633"/>
    <s v="UGX"/>
    <d v="2021-03-30T00:00:00"/>
    <x v="0"/>
    <x v="11"/>
    <n v="633"/>
    <x v="3"/>
    <x v="0"/>
  </r>
  <r>
    <x v="44"/>
    <n v="25000"/>
    <s v="UGX"/>
    <d v="2021-03-31T00:00:00"/>
    <x v="0"/>
    <x v="11"/>
    <n v="25000"/>
    <x v="3"/>
    <x v="0"/>
  </r>
  <r>
    <x v="44"/>
    <n v="633"/>
    <s v="UGX"/>
    <d v="2021-03-31T00:00:00"/>
    <x v="0"/>
    <x v="11"/>
    <n v="633"/>
    <x v="3"/>
    <x v="0"/>
  </r>
  <r>
    <x v="44"/>
    <n v="20000"/>
    <s v="UGX"/>
    <d v="2021-04-01T00:00:00"/>
    <x v="0"/>
    <x v="11"/>
    <n v="20000"/>
    <x v="3"/>
    <x v="0"/>
  </r>
  <r>
    <x v="44"/>
    <n v="633"/>
    <s v="UGX"/>
    <d v="2021-04-01T00:00:00"/>
    <x v="0"/>
    <x v="11"/>
    <n v="633"/>
    <x v="3"/>
    <x v="0"/>
  </r>
  <r>
    <x v="44"/>
    <n v="18000"/>
    <s v="UGX"/>
    <d v="2021-04-02T00:00:00"/>
    <x v="0"/>
    <x v="11"/>
    <n v="18000"/>
    <x v="3"/>
    <x v="0"/>
  </r>
  <r>
    <x v="44"/>
    <n v="633"/>
    <s v="UGX"/>
    <d v="2021-04-02T00:00:00"/>
    <x v="0"/>
    <x v="11"/>
    <n v="633"/>
    <x v="3"/>
    <x v="0"/>
  </r>
  <r>
    <x v="44"/>
    <n v="20000"/>
    <s v="UGX"/>
    <d v="2021-04-03T00:00:00"/>
    <x v="0"/>
    <x v="11"/>
    <n v="20000"/>
    <x v="3"/>
    <x v="0"/>
  </r>
  <r>
    <x v="44"/>
    <n v="633"/>
    <s v="UGX"/>
    <d v="2021-04-03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633"/>
    <s v="UGX"/>
    <d v="2021-04-04T00:00:00"/>
    <x v="0"/>
    <x v="11"/>
    <n v="633"/>
    <x v="3"/>
    <x v="0"/>
  </r>
  <r>
    <x v="44"/>
    <n v="15000"/>
    <s v="UGX"/>
    <d v="2021-04-04T00:00:00"/>
    <x v="0"/>
    <x v="11"/>
    <n v="15000"/>
    <x v="3"/>
    <x v="0"/>
  </r>
  <r>
    <x v="44"/>
    <n v="15000"/>
    <s v="UGX"/>
    <d v="2021-04-05T00:00:00"/>
    <x v="0"/>
    <x v="12"/>
    <n v="15000"/>
    <x v="3"/>
    <x v="0"/>
  </r>
  <r>
    <x v="44"/>
    <n v="633"/>
    <s v="UGX"/>
    <d v="2021-04-05T00:00:00"/>
    <x v="0"/>
    <x v="12"/>
    <n v="633"/>
    <x v="3"/>
    <x v="0"/>
  </r>
  <r>
    <x v="44"/>
    <n v="633"/>
    <s v="UGX"/>
    <d v="2021-04-06T00:00:00"/>
    <x v="0"/>
    <x v="12"/>
    <n v="633"/>
    <x v="3"/>
    <x v="0"/>
  </r>
  <r>
    <x v="44"/>
    <n v="15000"/>
    <s v="UGX"/>
    <d v="2021-04-06T00:00:00"/>
    <x v="0"/>
    <x v="12"/>
    <n v="15000"/>
    <x v="3"/>
    <x v="0"/>
  </r>
  <r>
    <x v="44"/>
    <n v="18000"/>
    <s v="UGX"/>
    <d v="2021-04-07T00:00:00"/>
    <x v="0"/>
    <x v="12"/>
    <n v="18000"/>
    <x v="3"/>
    <x v="0"/>
  </r>
  <r>
    <x v="44"/>
    <n v="30000"/>
    <s v="UGX"/>
    <d v="2021-04-07T00:00:00"/>
    <x v="0"/>
    <x v="12"/>
    <n v="30000"/>
    <x v="3"/>
    <x v="0"/>
  </r>
  <r>
    <x v="44"/>
    <n v="633"/>
    <s v="UGX"/>
    <d v="2021-04-07T00:00:00"/>
    <x v="0"/>
    <x v="12"/>
    <n v="633"/>
    <x v="3"/>
    <x v="0"/>
  </r>
  <r>
    <x v="44"/>
    <n v="633"/>
    <s v="UGX"/>
    <d v="2021-04-08T00:00:00"/>
    <x v="0"/>
    <x v="12"/>
    <n v="633"/>
    <x v="3"/>
    <x v="0"/>
  </r>
  <r>
    <x v="44"/>
    <n v="30000"/>
    <s v="UGX"/>
    <d v="2021-04-08T00:00:00"/>
    <x v="0"/>
    <x v="12"/>
    <n v="30000"/>
    <x v="3"/>
    <x v="0"/>
  </r>
  <r>
    <x v="44"/>
    <n v="20000"/>
    <s v="UGX"/>
    <d v="2021-04-08T00:00:00"/>
    <x v="0"/>
    <x v="12"/>
    <n v="20000"/>
    <x v="3"/>
    <x v="0"/>
  </r>
  <r>
    <x v="44"/>
    <n v="20000"/>
    <s v="UGX"/>
    <d v="2021-04-09T00:00:00"/>
    <x v="0"/>
    <x v="12"/>
    <n v="20000"/>
    <x v="3"/>
    <x v="0"/>
  </r>
  <r>
    <x v="44"/>
    <n v="633"/>
    <s v="UGX"/>
    <d v="2021-04-09T00:00:00"/>
    <x v="0"/>
    <x v="12"/>
    <n v="633"/>
    <x v="3"/>
    <x v="0"/>
  </r>
  <r>
    <x v="44"/>
    <n v="25000"/>
    <s v="UGX"/>
    <d v="2021-04-09T00:00:00"/>
    <x v="0"/>
    <x v="12"/>
    <n v="25000"/>
    <x v="3"/>
    <x v="0"/>
  </r>
  <r>
    <x v="44"/>
    <n v="633"/>
    <s v="UGX"/>
    <d v="2021-04-10T00:00:00"/>
    <x v="0"/>
    <x v="12"/>
    <n v="633"/>
    <x v="3"/>
    <x v="0"/>
  </r>
  <r>
    <x v="44"/>
    <n v="20000"/>
    <s v="UGX"/>
    <d v="2021-04-10T00:00:00"/>
    <x v="0"/>
    <x v="12"/>
    <n v="20000"/>
    <x v="3"/>
    <x v="0"/>
  </r>
  <r>
    <x v="44"/>
    <n v="20000"/>
    <s v="UGX"/>
    <d v="2021-04-11T00:00:00"/>
    <x v="0"/>
    <x v="12"/>
    <n v="20000"/>
    <x v="3"/>
    <x v="0"/>
  </r>
  <r>
    <x v="44"/>
    <n v="633"/>
    <s v="UGX"/>
    <d v="2021-04-11T00:00:00"/>
    <x v="0"/>
    <x v="12"/>
    <n v="633"/>
    <x v="3"/>
    <x v="0"/>
  </r>
  <r>
    <x v="44"/>
    <n v="633"/>
    <s v="UGX"/>
    <d v="2021-04-12T00:00:00"/>
    <x v="0"/>
    <x v="13"/>
    <n v="633"/>
    <x v="3"/>
    <x v="0"/>
  </r>
  <r>
    <x v="44"/>
    <n v="18000"/>
    <s v="UGX"/>
    <d v="2021-04-12T00:00:00"/>
    <x v="0"/>
    <x v="13"/>
    <n v="18000"/>
    <x v="3"/>
    <x v="0"/>
  </r>
  <r>
    <x v="44"/>
    <n v="633"/>
    <s v="UGX"/>
    <d v="2021-04-13T00:00:00"/>
    <x v="0"/>
    <x v="13"/>
    <n v="633"/>
    <x v="3"/>
    <x v="0"/>
  </r>
  <r>
    <x v="44"/>
    <n v="19000"/>
    <s v="UGX"/>
    <d v="2021-04-13T00:00:00"/>
    <x v="0"/>
    <x v="13"/>
    <n v="19000"/>
    <x v="3"/>
    <x v="0"/>
  </r>
  <r>
    <x v="44"/>
    <n v="10000"/>
    <s v="UGX"/>
    <d v="2021-04-13T00:00:00"/>
    <x v="0"/>
    <x v="13"/>
    <n v="10000"/>
    <x v="3"/>
    <x v="0"/>
  </r>
  <r>
    <x v="44"/>
    <n v="14000"/>
    <s v="UGX"/>
    <d v="2021-04-14T00:00:00"/>
    <x v="0"/>
    <x v="13"/>
    <n v="14000"/>
    <x v="3"/>
    <x v="0"/>
  </r>
  <r>
    <x v="44"/>
    <n v="5000"/>
    <s v="UGX"/>
    <d v="2021-04-14T00:00:00"/>
    <x v="0"/>
    <x v="13"/>
    <n v="5000"/>
    <x v="3"/>
    <x v="0"/>
  </r>
  <r>
    <x v="44"/>
    <n v="633"/>
    <s v="UGX"/>
    <d v="2021-04-14T00:00:00"/>
    <x v="0"/>
    <x v="13"/>
    <n v="633"/>
    <x v="3"/>
    <x v="0"/>
  </r>
  <r>
    <x v="44"/>
    <n v="7500"/>
    <s v="UGX"/>
    <d v="2021-04-15T00:00:00"/>
    <x v="0"/>
    <x v="13"/>
    <n v="7500"/>
    <x v="3"/>
    <x v="0"/>
  </r>
  <r>
    <x v="44"/>
    <n v="633"/>
    <s v="UGX"/>
    <d v="2021-04-15T00:00:00"/>
    <x v="0"/>
    <x v="13"/>
    <n v="633"/>
    <x v="3"/>
    <x v="0"/>
  </r>
  <r>
    <x v="44"/>
    <n v="17000"/>
    <s v="UGX"/>
    <d v="2021-04-15T00:00:00"/>
    <x v="0"/>
    <x v="13"/>
    <n v="17000"/>
    <x v="3"/>
    <x v="0"/>
  </r>
  <r>
    <x v="44"/>
    <n v="8200"/>
    <s v="UGX"/>
    <d v="2021-04-16T00:00:00"/>
    <x v="0"/>
    <x v="13"/>
    <n v="8200"/>
    <x v="3"/>
    <x v="0"/>
  </r>
  <r>
    <x v="44"/>
    <n v="20000"/>
    <s v="UGX"/>
    <d v="2021-04-16T00:00:00"/>
    <x v="0"/>
    <x v="13"/>
    <n v="20000"/>
    <x v="3"/>
    <x v="0"/>
  </r>
  <r>
    <x v="44"/>
    <n v="633"/>
    <s v="UGX"/>
    <d v="2021-04-16T00:00:00"/>
    <x v="0"/>
    <x v="13"/>
    <n v="633"/>
    <x v="3"/>
    <x v="0"/>
  </r>
  <r>
    <x v="44"/>
    <n v="9000"/>
    <s v="UGX"/>
    <d v="2021-04-17T00:00:00"/>
    <x v="0"/>
    <x v="13"/>
    <n v="9000"/>
    <x v="3"/>
    <x v="0"/>
  </r>
  <r>
    <x v="44"/>
    <n v="633"/>
    <s v="UGX"/>
    <d v="2021-04-17T00:00:00"/>
    <x v="0"/>
    <x v="13"/>
    <n v="633"/>
    <x v="3"/>
    <x v="0"/>
  </r>
  <r>
    <x v="44"/>
    <n v="633"/>
    <s v="UGX"/>
    <d v="2021-04-18T00:00:00"/>
    <x v="0"/>
    <x v="13"/>
    <n v="633"/>
    <x v="3"/>
    <x v="0"/>
  </r>
  <r>
    <x v="44"/>
    <n v="10000"/>
    <s v="UGX"/>
    <d v="2021-04-18T00:00:00"/>
    <x v="0"/>
    <x v="13"/>
    <n v="10000"/>
    <x v="3"/>
    <x v="0"/>
  </r>
  <r>
    <x v="44"/>
    <n v="17000"/>
    <s v="UGX"/>
    <d v="2021-04-18T00:00:00"/>
    <x v="0"/>
    <x v="13"/>
    <n v="17000"/>
    <x v="3"/>
    <x v="0"/>
  </r>
  <r>
    <x v="44"/>
    <n v="18000"/>
    <s v="UGX"/>
    <d v="2021-04-19T00:00:00"/>
    <x v="0"/>
    <x v="14"/>
    <n v="18000"/>
    <x v="3"/>
    <x v="0"/>
  </r>
  <r>
    <x v="44"/>
    <n v="15000"/>
    <s v="UGX"/>
    <d v="2021-04-19T00:00:00"/>
    <x v="0"/>
    <x v="14"/>
    <n v="15000"/>
    <x v="3"/>
    <x v="0"/>
  </r>
  <r>
    <x v="44"/>
    <n v="633"/>
    <s v="UGX"/>
    <d v="2021-04-19T00:00:00"/>
    <x v="0"/>
    <x v="14"/>
    <n v="633"/>
    <x v="3"/>
    <x v="0"/>
  </r>
  <r>
    <x v="44"/>
    <n v="633"/>
    <s v="UGX"/>
    <d v="2021-04-20T00:00:00"/>
    <x v="0"/>
    <x v="14"/>
    <n v="633"/>
    <x v="3"/>
    <x v="0"/>
  </r>
  <r>
    <x v="44"/>
    <n v="14000"/>
    <s v="UGX"/>
    <d v="2021-04-20T00:00:00"/>
    <x v="0"/>
    <x v="14"/>
    <n v="14000"/>
    <x v="3"/>
    <x v="0"/>
  </r>
  <r>
    <x v="44"/>
    <n v="19000"/>
    <s v="UGX"/>
    <d v="2021-04-20T00:00:00"/>
    <x v="0"/>
    <x v="14"/>
    <n v="19000"/>
    <x v="3"/>
    <x v="0"/>
  </r>
  <r>
    <x v="44"/>
    <n v="12000"/>
    <s v="UGX"/>
    <d v="2021-04-21T00:00:00"/>
    <x v="0"/>
    <x v="14"/>
    <n v="12000"/>
    <x v="3"/>
    <x v="0"/>
  </r>
  <r>
    <x v="44"/>
    <n v="10000"/>
    <s v="UGX"/>
    <d v="2021-04-21T00:00:00"/>
    <x v="0"/>
    <x v="14"/>
    <n v="10000"/>
    <x v="3"/>
    <x v="0"/>
  </r>
  <r>
    <x v="44"/>
    <n v="633"/>
    <s v="UGX"/>
    <d v="2021-04-21T00:00:00"/>
    <x v="0"/>
    <x v="14"/>
    <n v="633"/>
    <x v="3"/>
    <x v="0"/>
  </r>
  <r>
    <x v="44"/>
    <n v="7000"/>
    <s v="UGX"/>
    <d v="2021-04-22T00:00:00"/>
    <x v="0"/>
    <x v="14"/>
    <n v="7000"/>
    <x v="3"/>
    <x v="0"/>
  </r>
  <r>
    <x v="44"/>
    <n v="7000"/>
    <s v="UGX"/>
    <d v="2021-04-22T00:00:00"/>
    <x v="0"/>
    <x v="14"/>
    <n v="7000"/>
    <x v="3"/>
    <x v="0"/>
  </r>
  <r>
    <x v="44"/>
    <n v="633"/>
    <s v="UGX"/>
    <d v="2021-04-22T00:00:00"/>
    <x v="0"/>
    <x v="14"/>
    <n v="633"/>
    <x v="3"/>
    <x v="0"/>
  </r>
  <r>
    <x v="44"/>
    <n v="8000"/>
    <s v="UGX"/>
    <d v="2021-04-22T00:00:00"/>
    <x v="0"/>
    <x v="14"/>
    <n v="8000"/>
    <x v="3"/>
    <x v="0"/>
  </r>
  <r>
    <x v="44"/>
    <n v="7800"/>
    <s v="UGX"/>
    <d v="2021-04-23T00:00:00"/>
    <x v="0"/>
    <x v="14"/>
    <n v="7800"/>
    <x v="3"/>
    <x v="0"/>
  </r>
  <r>
    <x v="44"/>
    <n v="8000"/>
    <s v="UGX"/>
    <d v="2021-04-23T00:00:00"/>
    <x v="0"/>
    <x v="14"/>
    <n v="8000"/>
    <x v="3"/>
    <x v="0"/>
  </r>
  <r>
    <x v="44"/>
    <n v="633"/>
    <s v="UGX"/>
    <d v="2021-04-23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633"/>
    <s v="UGX"/>
    <d v="2021-04-24T00:00:00"/>
    <x v="0"/>
    <x v="14"/>
    <n v="633"/>
    <x v="3"/>
    <x v="0"/>
  </r>
  <r>
    <x v="44"/>
    <n v="19000"/>
    <s v="UGX"/>
    <d v="2021-04-24T00:00:00"/>
    <x v="0"/>
    <x v="14"/>
    <n v="19000"/>
    <x v="3"/>
    <x v="0"/>
  </r>
  <r>
    <x v="44"/>
    <n v="8000"/>
    <s v="UGX"/>
    <d v="2021-04-24T00:00:00"/>
    <x v="0"/>
    <x v="14"/>
    <n v="8000"/>
    <x v="3"/>
    <x v="0"/>
  </r>
  <r>
    <x v="44"/>
    <n v="17000"/>
    <s v="UGX"/>
    <d v="2021-04-25T00:00:00"/>
    <x v="0"/>
    <x v="14"/>
    <n v="17000"/>
    <x v="3"/>
    <x v="0"/>
  </r>
  <r>
    <x v="44"/>
    <n v="633"/>
    <s v="UGX"/>
    <d v="2021-04-25T00:00:00"/>
    <x v="0"/>
    <x v="14"/>
    <n v="633"/>
    <x v="3"/>
    <x v="0"/>
  </r>
  <r>
    <x v="44"/>
    <n v="633"/>
    <s v="UGX"/>
    <d v="2021-04-25T00:00:00"/>
    <x v="0"/>
    <x v="14"/>
    <n v="633"/>
    <x v="3"/>
    <x v="0"/>
  </r>
  <r>
    <x v="44"/>
    <n v="12000"/>
    <s v="UGX"/>
    <d v="2021-04-25T00:00:00"/>
    <x v="0"/>
    <x v="14"/>
    <n v="12000"/>
    <x v="3"/>
    <x v="0"/>
  </r>
  <r>
    <x v="44"/>
    <n v="13000"/>
    <s v="UGX"/>
    <d v="2021-04-26T00:00:00"/>
    <x v="0"/>
    <x v="15"/>
    <n v="13000"/>
    <x v="3"/>
    <x v="0"/>
  </r>
  <r>
    <x v="44"/>
    <n v="633"/>
    <s v="UGX"/>
    <d v="2021-04-26T00:00:00"/>
    <x v="0"/>
    <x v="15"/>
    <n v="633"/>
    <x v="3"/>
    <x v="0"/>
  </r>
  <r>
    <x v="44"/>
    <n v="18000"/>
    <s v="UGX"/>
    <d v="2021-04-26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18000"/>
    <s v="UGX"/>
    <d v="2021-04-27T00:00:00"/>
    <x v="0"/>
    <x v="15"/>
    <n v="18000"/>
    <x v="3"/>
    <x v="0"/>
  </r>
  <r>
    <x v="44"/>
    <n v="633"/>
    <s v="UGX"/>
    <d v="2021-04-27T00:00:00"/>
    <x v="0"/>
    <x v="15"/>
    <n v="633"/>
    <x v="3"/>
    <x v="0"/>
  </r>
  <r>
    <x v="44"/>
    <n v="633"/>
    <s v="UGX"/>
    <d v="2021-04-28T00:00:00"/>
    <x v="0"/>
    <x v="15"/>
    <n v="633"/>
    <x v="3"/>
    <x v="0"/>
  </r>
  <r>
    <x v="44"/>
    <n v="8000"/>
    <s v="UGX"/>
    <d v="2021-04-28T00:00:00"/>
    <x v="0"/>
    <x v="15"/>
    <n v="8000"/>
    <x v="3"/>
    <x v="0"/>
  </r>
  <r>
    <x v="44"/>
    <n v="8500"/>
    <s v="UGX"/>
    <d v="2021-04-28T00:00:00"/>
    <x v="0"/>
    <x v="15"/>
    <n v="8500"/>
    <x v="3"/>
    <x v="0"/>
  </r>
  <r>
    <x v="44"/>
    <n v="9000"/>
    <s v="UGX"/>
    <d v="2021-04-29T00:00:00"/>
    <x v="0"/>
    <x v="15"/>
    <n v="9000"/>
    <x v="3"/>
    <x v="0"/>
  </r>
  <r>
    <x v="44"/>
    <n v="633"/>
    <s v="UGX"/>
    <d v="2021-04-29T00:00:00"/>
    <x v="0"/>
    <x v="15"/>
    <n v="633"/>
    <x v="3"/>
    <x v="0"/>
  </r>
  <r>
    <x v="44"/>
    <n v="7000"/>
    <s v="UGX"/>
    <d v="2021-04-29T00:00:00"/>
    <x v="0"/>
    <x v="15"/>
    <n v="7000"/>
    <x v="3"/>
    <x v="0"/>
  </r>
  <r>
    <x v="44"/>
    <n v="6000"/>
    <s v="UGX"/>
    <d v="2021-04-30T00:00:00"/>
    <x v="0"/>
    <x v="15"/>
    <n v="6000"/>
    <x v="3"/>
    <x v="0"/>
  </r>
  <r>
    <x v="44"/>
    <n v="633"/>
    <s v="UGX"/>
    <d v="2021-04-30T00:00:00"/>
    <x v="0"/>
    <x v="15"/>
    <n v="633"/>
    <x v="3"/>
    <x v="0"/>
  </r>
  <r>
    <x v="44"/>
    <n v="7000"/>
    <s v="UGX"/>
    <d v="2021-04-30T00:00:00"/>
    <x v="0"/>
    <x v="15"/>
    <n v="7000"/>
    <x v="3"/>
    <x v="0"/>
  </r>
  <r>
    <x v="44"/>
    <n v="8000"/>
    <s v="UGX"/>
    <d v="2021-05-01T00:00:00"/>
    <x v="0"/>
    <x v="15"/>
    <n v="8000"/>
    <x v="3"/>
    <x v="0"/>
  </r>
  <r>
    <x v="44"/>
    <n v="633"/>
    <s v="UGX"/>
    <d v="2021-05-01T00:00:00"/>
    <x v="0"/>
    <x v="15"/>
    <n v="633"/>
    <x v="3"/>
    <x v="0"/>
  </r>
  <r>
    <x v="44"/>
    <n v="14000"/>
    <s v="UGX"/>
    <d v="2021-05-01T00:00:00"/>
    <x v="0"/>
    <x v="15"/>
    <n v="14000"/>
    <x v="3"/>
    <x v="0"/>
  </r>
  <r>
    <x v="44"/>
    <n v="15000"/>
    <s v="UGX"/>
    <d v="2021-05-02T00:00:00"/>
    <x v="0"/>
    <x v="15"/>
    <n v="15000"/>
    <x v="3"/>
    <x v="0"/>
  </r>
  <r>
    <x v="44"/>
    <n v="633"/>
    <s v="UGX"/>
    <d v="2021-05-02T00:00:00"/>
    <x v="0"/>
    <x v="15"/>
    <n v="633"/>
    <x v="3"/>
    <x v="0"/>
  </r>
  <r>
    <x v="44"/>
    <n v="8000"/>
    <s v="UGX"/>
    <d v="2021-05-02T00:00:00"/>
    <x v="0"/>
    <x v="15"/>
    <n v="8000"/>
    <x v="3"/>
    <x v="0"/>
  </r>
  <r>
    <x v="44"/>
    <n v="9000"/>
    <s v="UGX"/>
    <d v="2021-05-03T00:00:00"/>
    <x v="0"/>
    <x v="16"/>
    <n v="9000"/>
    <x v="3"/>
    <x v="0"/>
  </r>
  <r>
    <x v="44"/>
    <n v="633"/>
    <s v="UGX"/>
    <d v="2021-05-03T00:00:00"/>
    <x v="0"/>
    <x v="16"/>
    <n v="633"/>
    <x v="3"/>
    <x v="0"/>
  </r>
  <r>
    <x v="44"/>
    <n v="10000"/>
    <s v="UGX"/>
    <d v="2021-05-03T00:00:00"/>
    <x v="0"/>
    <x v="16"/>
    <n v="10000"/>
    <x v="3"/>
    <x v="0"/>
  </r>
  <r>
    <x v="44"/>
    <n v="10000"/>
    <s v="UGX"/>
    <d v="2021-05-04T00:00:00"/>
    <x v="0"/>
    <x v="16"/>
    <n v="10000"/>
    <x v="3"/>
    <x v="0"/>
  </r>
  <r>
    <x v="44"/>
    <n v="633"/>
    <s v="UGX"/>
    <d v="2021-05-04T00:00:00"/>
    <x v="0"/>
    <x v="16"/>
    <n v="633"/>
    <x v="3"/>
    <x v="0"/>
  </r>
  <r>
    <x v="44"/>
    <n v="9000"/>
    <s v="UGX"/>
    <d v="2021-05-04T00:00:00"/>
    <x v="0"/>
    <x v="16"/>
    <n v="9000"/>
    <x v="3"/>
    <x v="0"/>
  </r>
  <r>
    <x v="44"/>
    <n v="9000"/>
    <s v="UGX"/>
    <d v="2021-05-05T00:00:00"/>
    <x v="0"/>
    <x v="16"/>
    <n v="9000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5T00:00:00"/>
    <x v="0"/>
    <x v="16"/>
    <n v="633"/>
    <x v="3"/>
    <x v="0"/>
  </r>
  <r>
    <x v="44"/>
    <n v="3800"/>
    <s v="UGX"/>
    <d v="2021-05-05T00:00:00"/>
    <x v="0"/>
    <x v="16"/>
    <n v="3800"/>
    <x v="3"/>
    <x v="0"/>
  </r>
  <r>
    <x v="44"/>
    <n v="633"/>
    <s v="UGX"/>
    <d v="2021-05-06T00:00:00"/>
    <x v="0"/>
    <x v="16"/>
    <n v="633"/>
    <x v="3"/>
    <x v="0"/>
  </r>
  <r>
    <x v="44"/>
    <n v="7000"/>
    <s v="UGX"/>
    <d v="2021-05-06T00:00:00"/>
    <x v="0"/>
    <x v="16"/>
    <n v="7000"/>
    <x v="3"/>
    <x v="0"/>
  </r>
  <r>
    <x v="44"/>
    <n v="9000"/>
    <s v="UGX"/>
    <d v="2021-05-06T00:00:00"/>
    <x v="0"/>
    <x v="16"/>
    <n v="9000"/>
    <x v="3"/>
    <x v="0"/>
  </r>
  <r>
    <x v="44"/>
    <n v="9000"/>
    <s v="UGX"/>
    <d v="2021-05-07T00:00:00"/>
    <x v="0"/>
    <x v="16"/>
    <n v="9000"/>
    <x v="3"/>
    <x v="0"/>
  </r>
  <r>
    <x v="44"/>
    <n v="5000"/>
    <s v="UGX"/>
    <d v="2021-05-07T00:00:00"/>
    <x v="0"/>
    <x v="16"/>
    <n v="5000"/>
    <x v="3"/>
    <x v="0"/>
  </r>
  <r>
    <x v="44"/>
    <n v="633"/>
    <s v="UGX"/>
    <d v="2021-05-07T00:00:00"/>
    <x v="0"/>
    <x v="16"/>
    <n v="633"/>
    <x v="3"/>
    <x v="0"/>
  </r>
  <r>
    <x v="44"/>
    <n v="8000"/>
    <s v="UGX"/>
    <d v="2021-05-08T00:00:00"/>
    <x v="0"/>
    <x v="16"/>
    <n v="8000"/>
    <x v="3"/>
    <x v="0"/>
  </r>
  <r>
    <x v="44"/>
    <n v="633"/>
    <s v="UGX"/>
    <d v="2021-05-08T00:00:00"/>
    <x v="0"/>
    <x v="16"/>
    <n v="633"/>
    <x v="3"/>
    <x v="0"/>
  </r>
  <r>
    <x v="44"/>
    <n v="9000"/>
    <s v="UGX"/>
    <d v="2021-05-08T00:00:00"/>
    <x v="0"/>
    <x v="16"/>
    <n v="9000"/>
    <x v="3"/>
    <x v="0"/>
  </r>
  <r>
    <x v="44"/>
    <n v="18000"/>
    <s v="UGX"/>
    <d v="2021-05-09T00:00:00"/>
    <x v="0"/>
    <x v="16"/>
    <n v="18000"/>
    <x v="3"/>
    <x v="0"/>
  </r>
  <r>
    <x v="44"/>
    <n v="633"/>
    <s v="UGX"/>
    <d v="2021-05-09T00:00:00"/>
    <x v="0"/>
    <x v="16"/>
    <n v="633"/>
    <x v="3"/>
    <x v="0"/>
  </r>
  <r>
    <x v="44"/>
    <n v="8700"/>
    <s v="UGX"/>
    <d v="2021-05-09T00:00:00"/>
    <x v="0"/>
    <x v="16"/>
    <n v="8700"/>
    <x v="3"/>
    <x v="0"/>
  </r>
  <r>
    <x v="44"/>
    <n v="20000"/>
    <s v="UGX"/>
    <d v="2021-05-10T00:00:00"/>
    <x v="0"/>
    <x v="17"/>
    <n v="20000"/>
    <x v="3"/>
    <x v="0"/>
  </r>
  <r>
    <x v="44"/>
    <n v="8000"/>
    <s v="UGX"/>
    <d v="2021-05-10T00:00:00"/>
    <x v="0"/>
    <x v="17"/>
    <n v="8000"/>
    <x v="3"/>
    <x v="0"/>
  </r>
  <r>
    <x v="44"/>
    <n v="633"/>
    <s v="UGX"/>
    <d v="2021-05-10T00:00:00"/>
    <x v="0"/>
    <x v="17"/>
    <n v="633"/>
    <x v="3"/>
    <x v="0"/>
  </r>
  <r>
    <x v="44"/>
    <n v="10000"/>
    <s v="UGX"/>
    <d v="2021-05-10T00:00:00"/>
    <x v="0"/>
    <x v="17"/>
    <n v="10000"/>
    <x v="3"/>
    <x v="0"/>
  </r>
  <r>
    <x v="44"/>
    <n v="18000"/>
    <s v="UGX"/>
    <d v="2021-05-10T00:00:00"/>
    <x v="0"/>
    <x v="17"/>
    <n v="18000"/>
    <x v="3"/>
    <x v="0"/>
  </r>
  <r>
    <x v="44"/>
    <n v="5000"/>
    <s v="UGX"/>
    <d v="2021-05-10T00:00:00"/>
    <x v="0"/>
    <x v="17"/>
    <n v="5000"/>
    <x v="3"/>
    <x v="0"/>
  </r>
  <r>
    <x v="44"/>
    <n v="633"/>
    <s v="UGX"/>
    <d v="2021-05-11T00:00:00"/>
    <x v="0"/>
    <x v="17"/>
    <n v="633"/>
    <x v="3"/>
    <x v="0"/>
  </r>
  <r>
    <x v="44"/>
    <n v="19000"/>
    <s v="UGX"/>
    <d v="2021-05-11T00:00:00"/>
    <x v="0"/>
    <x v="17"/>
    <n v="19000"/>
    <x v="3"/>
    <x v="0"/>
  </r>
  <r>
    <x v="44"/>
    <n v="6000"/>
    <s v="UGX"/>
    <d v="2021-05-11T00:00:00"/>
    <x v="0"/>
    <x v="17"/>
    <n v="6000"/>
    <x v="3"/>
    <x v="0"/>
  </r>
  <r>
    <x v="44"/>
    <n v="10000"/>
    <s v="UGX"/>
    <d v="2021-05-11T00:00:00"/>
    <x v="0"/>
    <x v="17"/>
    <n v="10000"/>
    <x v="3"/>
    <x v="0"/>
  </r>
  <r>
    <x v="44"/>
    <n v="15000"/>
    <s v="UGX"/>
    <d v="2021-05-11T00:00:00"/>
    <x v="0"/>
    <x v="17"/>
    <n v="15000"/>
    <x v="3"/>
    <x v="0"/>
  </r>
  <r>
    <x v="44"/>
    <n v="10000"/>
    <s v="UGX"/>
    <d v="2021-05-12T00:00:00"/>
    <x v="0"/>
    <x v="17"/>
    <n v="10000"/>
    <x v="3"/>
    <x v="0"/>
  </r>
  <r>
    <x v="44"/>
    <n v="15000"/>
    <s v="UGX"/>
    <d v="2021-05-12T00:00:00"/>
    <x v="0"/>
    <x v="17"/>
    <n v="15000"/>
    <x v="3"/>
    <x v="0"/>
  </r>
  <r>
    <x v="44"/>
    <n v="20000"/>
    <s v="UGX"/>
    <d v="2021-05-12T00:00:00"/>
    <x v="0"/>
    <x v="17"/>
    <n v="20000"/>
    <x v="3"/>
    <x v="0"/>
  </r>
  <r>
    <x v="44"/>
    <n v="633"/>
    <s v="UGX"/>
    <d v="2021-05-12T00:00:00"/>
    <x v="0"/>
    <x v="17"/>
    <n v="633"/>
    <x v="3"/>
    <x v="0"/>
  </r>
  <r>
    <x v="44"/>
    <n v="2000"/>
    <s v="UGX"/>
    <d v="2021-05-12T00:00:00"/>
    <x v="0"/>
    <x v="17"/>
    <n v="2000"/>
    <x v="3"/>
    <x v="0"/>
  </r>
  <r>
    <x v="44"/>
    <n v="15000"/>
    <s v="UGX"/>
    <d v="2021-05-13T00:00:00"/>
    <x v="0"/>
    <x v="17"/>
    <n v="15000"/>
    <x v="3"/>
    <x v="0"/>
  </r>
  <r>
    <x v="44"/>
    <n v="20000"/>
    <s v="UGX"/>
    <d v="2021-05-13T00:00:00"/>
    <x v="0"/>
    <x v="17"/>
    <n v="20000"/>
    <x v="3"/>
    <x v="0"/>
  </r>
  <r>
    <x v="44"/>
    <n v="10000"/>
    <s v="UGX"/>
    <d v="2021-05-14T00:00:00"/>
    <x v="0"/>
    <x v="17"/>
    <n v="10000"/>
    <x v="3"/>
    <x v="0"/>
  </r>
  <r>
    <x v="44"/>
    <n v="15000"/>
    <s v="UGX"/>
    <d v="2021-05-14T00:00:00"/>
    <x v="0"/>
    <x v="17"/>
    <n v="15000"/>
    <x v="3"/>
    <x v="0"/>
  </r>
  <r>
    <x v="44"/>
    <n v="15000"/>
    <s v="UGX"/>
    <d v="2021-05-15T00:00:00"/>
    <x v="0"/>
    <x v="17"/>
    <n v="15000"/>
    <x v="3"/>
    <x v="0"/>
  </r>
  <r>
    <x v="44"/>
    <n v="10000"/>
    <s v="UGX"/>
    <d v="2021-05-15T00:00:00"/>
    <x v="0"/>
    <x v="17"/>
    <n v="10000"/>
    <x v="3"/>
    <x v="0"/>
  </r>
  <r>
    <x v="44"/>
    <n v="11000"/>
    <s v="UGX"/>
    <d v="2021-05-16T00:00:00"/>
    <x v="0"/>
    <x v="17"/>
    <n v="11000"/>
    <x v="3"/>
    <x v="0"/>
  </r>
  <r>
    <x v="44"/>
    <n v="25000"/>
    <s v="UGX"/>
    <d v="2021-05-16T00:00:00"/>
    <x v="0"/>
    <x v="17"/>
    <n v="25000"/>
    <x v="3"/>
    <x v="0"/>
  </r>
  <r>
    <x v="44"/>
    <n v="15000"/>
    <s v="UGX"/>
    <d v="2021-05-17T00:00:00"/>
    <x v="0"/>
    <x v="18"/>
    <n v="15000"/>
    <x v="3"/>
    <x v="0"/>
  </r>
  <r>
    <x v="44"/>
    <n v="12000"/>
    <s v="UGX"/>
    <d v="2021-05-17T00:00:00"/>
    <x v="0"/>
    <x v="18"/>
    <n v="12000"/>
    <x v="3"/>
    <x v="0"/>
  </r>
  <r>
    <x v="44"/>
    <n v="10000"/>
    <s v="UGX"/>
    <d v="2021-05-18T00:00:00"/>
    <x v="0"/>
    <x v="18"/>
    <n v="10000"/>
    <x v="3"/>
    <x v="0"/>
  </r>
  <r>
    <x v="44"/>
    <n v="20000"/>
    <s v="UGX"/>
    <d v="2021-05-18T00:00:00"/>
    <x v="0"/>
    <x v="18"/>
    <n v="20000"/>
    <x v="3"/>
    <x v="0"/>
  </r>
  <r>
    <x v="44"/>
    <n v="10000"/>
    <s v="UGX"/>
    <d v="2021-05-19T00:00:00"/>
    <x v="0"/>
    <x v="18"/>
    <n v="10000"/>
    <x v="3"/>
    <x v="0"/>
  </r>
  <r>
    <x v="44"/>
    <n v="12008"/>
    <s v="UGX"/>
    <d v="2021-05-19T00:00:00"/>
    <x v="0"/>
    <x v="18"/>
    <n v="12008"/>
    <x v="3"/>
    <x v="0"/>
  </r>
  <r>
    <x v="44"/>
    <n v="15000"/>
    <s v="UGX"/>
    <d v="2021-05-20T00:00:00"/>
    <x v="0"/>
    <x v="18"/>
    <n v="15000"/>
    <x v="3"/>
    <x v="0"/>
  </r>
  <r>
    <x v="44"/>
    <n v="15000"/>
    <s v="UGX"/>
    <d v="2021-05-20T00:00:00"/>
    <x v="0"/>
    <x v="18"/>
    <n v="15000"/>
    <x v="3"/>
    <x v="0"/>
  </r>
  <r>
    <x v="44"/>
    <n v="10000"/>
    <s v="UGX"/>
    <d v="2021-05-21T00:00:00"/>
    <x v="0"/>
    <x v="18"/>
    <n v="10000"/>
    <x v="3"/>
    <x v="0"/>
  </r>
  <r>
    <x v="44"/>
    <n v="12000"/>
    <s v="UGX"/>
    <d v="2021-05-22T00:00:00"/>
    <x v="0"/>
    <x v="18"/>
    <n v="12000"/>
    <x v="3"/>
    <x v="0"/>
  </r>
  <r>
    <x v="44"/>
    <n v="22000"/>
    <s v="UGX"/>
    <d v="2021-05-23T00:00:00"/>
    <x v="0"/>
    <x v="18"/>
    <n v="22000"/>
    <x v="3"/>
    <x v="0"/>
  </r>
  <r>
    <x v="44"/>
    <n v="12000"/>
    <s v="UGX"/>
    <d v="2021-05-23T00:00:00"/>
    <x v="0"/>
    <x v="18"/>
    <n v="12000"/>
    <x v="3"/>
    <x v="0"/>
  </r>
  <r>
    <x v="44"/>
    <n v="10000"/>
    <s v="UGX"/>
    <d v="2021-05-25T00:00:00"/>
    <x v="0"/>
    <x v="19"/>
    <n v="10000"/>
    <x v="3"/>
    <x v="0"/>
  </r>
  <r>
    <x v="44"/>
    <n v="12500"/>
    <s v="UGX"/>
    <d v="2021-05-25T00:00:00"/>
    <x v="0"/>
    <x v="19"/>
    <n v="12500"/>
    <x v="3"/>
    <x v="0"/>
  </r>
  <r>
    <x v="44"/>
    <n v="20000"/>
    <s v="UGX"/>
    <d v="2021-05-26T00:00:00"/>
    <x v="0"/>
    <x v="19"/>
    <n v="20000"/>
    <x v="3"/>
    <x v="0"/>
  </r>
  <r>
    <x v="44"/>
    <n v="10000"/>
    <s v="UGX"/>
    <d v="2021-05-26T00:00:00"/>
    <x v="0"/>
    <x v="19"/>
    <n v="10000"/>
    <x v="3"/>
    <x v="0"/>
  </r>
  <r>
    <x v="44"/>
    <n v="10000"/>
    <s v="UGX"/>
    <d v="2021-05-27T00:00:00"/>
    <x v="0"/>
    <x v="19"/>
    <n v="10000"/>
    <x v="3"/>
    <x v="0"/>
  </r>
  <r>
    <x v="44"/>
    <n v="22000"/>
    <s v="UGX"/>
    <d v="2021-05-27T00:00:00"/>
    <x v="0"/>
    <x v="19"/>
    <n v="22000"/>
    <x v="3"/>
    <x v="0"/>
  </r>
  <r>
    <x v="44"/>
    <n v="15000"/>
    <s v="UGX"/>
    <d v="2021-05-28T00:00:00"/>
    <x v="0"/>
    <x v="19"/>
    <n v="15000"/>
    <x v="3"/>
    <x v="0"/>
  </r>
  <r>
    <x v="44"/>
    <n v="12500"/>
    <s v="UGX"/>
    <d v="2021-05-28T00:00:00"/>
    <x v="0"/>
    <x v="19"/>
    <n v="12500"/>
    <x v="3"/>
    <x v="0"/>
  </r>
  <r>
    <x v="44"/>
    <n v="15000"/>
    <s v="UGX"/>
    <d v="2021-05-29T00:00:00"/>
    <x v="0"/>
    <x v="19"/>
    <n v="15000"/>
    <x v="3"/>
    <x v="0"/>
  </r>
  <r>
    <x v="44"/>
    <n v="14500"/>
    <s v="UGX"/>
    <d v="2021-05-30T00:00:00"/>
    <x v="0"/>
    <x v="19"/>
    <n v="14500"/>
    <x v="3"/>
    <x v="0"/>
  </r>
  <r>
    <x v="44"/>
    <n v="15000"/>
    <s v="UGX"/>
    <d v="2021-05-30T00:00:00"/>
    <x v="0"/>
    <x v="19"/>
    <n v="15000"/>
    <x v="3"/>
    <x v="0"/>
  </r>
  <r>
    <x v="44"/>
    <n v="18000"/>
    <s v="UGX"/>
    <d v="2021-05-31T00:00:00"/>
    <x v="0"/>
    <x v="20"/>
    <n v="18000"/>
    <x v="3"/>
    <x v="0"/>
  </r>
  <r>
    <x v="44"/>
    <n v="11000"/>
    <s v="UGX"/>
    <d v="2021-06-01T00:00:00"/>
    <x v="0"/>
    <x v="20"/>
    <n v="11000"/>
    <x v="3"/>
    <x v="0"/>
  </r>
  <r>
    <x v="44"/>
    <n v="7000"/>
    <s v="UGX"/>
    <d v="2021-06-02T00:00:00"/>
    <x v="0"/>
    <x v="20"/>
    <n v="7000"/>
    <x v="3"/>
    <x v="0"/>
  </r>
  <r>
    <x v="44"/>
    <n v="8000"/>
    <s v="UGX"/>
    <d v="2021-06-03T00:00:00"/>
    <x v="0"/>
    <x v="20"/>
    <n v="8000"/>
    <x v="3"/>
    <x v="0"/>
  </r>
  <r>
    <x v="44"/>
    <n v="12000"/>
    <s v="UGX"/>
    <d v="2021-06-04T00:00:00"/>
    <x v="0"/>
    <x v="20"/>
    <n v="12000"/>
    <x v="3"/>
    <x v="0"/>
  </r>
  <r>
    <x v="44"/>
    <n v="15000"/>
    <s v="UGX"/>
    <d v="2021-06-05T00:00:00"/>
    <x v="0"/>
    <x v="20"/>
    <n v="15000"/>
    <x v="3"/>
    <x v="0"/>
  </r>
  <r>
    <x v="44"/>
    <n v="18000"/>
    <s v="UGX"/>
    <d v="2021-06-06T00:00:00"/>
    <x v="0"/>
    <x v="20"/>
    <n v="18000"/>
    <x v="3"/>
    <x v="0"/>
  </r>
  <r>
    <x v="44"/>
    <n v="12000"/>
    <s v="UGX"/>
    <d v="2021-06-07T00:00:00"/>
    <x v="0"/>
    <x v="21"/>
    <n v="12000"/>
    <x v="3"/>
    <x v="0"/>
  </r>
  <r>
    <x v="44"/>
    <n v="13000"/>
    <s v="UGX"/>
    <d v="2021-06-08T00:00:00"/>
    <x v="0"/>
    <x v="21"/>
    <n v="13000"/>
    <x v="3"/>
    <x v="0"/>
  </r>
  <r>
    <x v="44"/>
    <n v="15000"/>
    <s v="UGX"/>
    <d v="2021-06-09T00:00:00"/>
    <x v="0"/>
    <x v="21"/>
    <n v="15000"/>
    <x v="3"/>
    <x v="0"/>
  </r>
  <r>
    <x v="44"/>
    <n v="15000"/>
    <s v="UGX"/>
    <d v="2021-06-10T00:00:00"/>
    <x v="0"/>
    <x v="21"/>
    <n v="15000"/>
    <x v="3"/>
    <x v="0"/>
  </r>
  <r>
    <x v="44"/>
    <n v="10000"/>
    <s v="UGX"/>
    <d v="2021-06-11T00:00:00"/>
    <x v="0"/>
    <x v="21"/>
    <n v="10000"/>
    <x v="3"/>
    <x v="0"/>
  </r>
  <r>
    <x v="44"/>
    <n v="15008"/>
    <s v="UGX"/>
    <d v="2021-06-13T00:00:00"/>
    <x v="0"/>
    <x v="21"/>
    <n v="15008"/>
    <x v="3"/>
    <x v="0"/>
  </r>
  <r>
    <x v="44"/>
    <n v="12500"/>
    <s v="UGX"/>
    <d v="2021-06-14T00:00:00"/>
    <x v="0"/>
    <x v="22"/>
    <n v="12500"/>
    <x v="3"/>
    <x v="0"/>
  </r>
  <r>
    <x v="44"/>
    <n v="15000"/>
    <s v="UGX"/>
    <d v="2021-06-15T00:00:00"/>
    <x v="0"/>
    <x v="22"/>
    <n v="15000"/>
    <x v="3"/>
    <x v="0"/>
  </r>
  <r>
    <x v="44"/>
    <n v="20000"/>
    <s v="UGX"/>
    <d v="2021-06-16T00:00:00"/>
    <x v="0"/>
    <x v="22"/>
    <n v="20000"/>
    <x v="3"/>
    <x v="0"/>
  </r>
  <r>
    <x v="44"/>
    <n v="20000"/>
    <s v="UGX"/>
    <d v="2021-06-17T00:00:00"/>
    <x v="0"/>
    <x v="22"/>
    <n v="20000"/>
    <x v="3"/>
    <x v="0"/>
  </r>
  <r>
    <x v="44"/>
    <n v="15000"/>
    <s v="UGX"/>
    <d v="2021-06-18T00:00:00"/>
    <x v="0"/>
    <x v="22"/>
    <n v="15000"/>
    <x v="3"/>
    <x v="0"/>
  </r>
  <r>
    <x v="44"/>
    <n v="12500"/>
    <s v="UGX"/>
    <d v="2021-06-19T00:00:00"/>
    <x v="0"/>
    <x v="22"/>
    <n v="12500"/>
    <x v="3"/>
    <x v="0"/>
  </r>
  <r>
    <x v="44"/>
    <n v="15000"/>
    <s v="UGX"/>
    <d v="2021-06-20T00:00:00"/>
    <x v="0"/>
    <x v="22"/>
    <n v="15000"/>
    <x v="3"/>
    <x v="0"/>
  </r>
  <r>
    <x v="44"/>
    <n v="18000"/>
    <s v="UGX"/>
    <d v="2021-06-21T00:00:00"/>
    <x v="0"/>
    <x v="23"/>
    <n v="18000"/>
    <x v="3"/>
    <x v="0"/>
  </r>
  <r>
    <x v="44"/>
    <n v="16500"/>
    <s v="UGX"/>
    <d v="2021-06-22T00:00:00"/>
    <x v="0"/>
    <x v="23"/>
    <n v="16500"/>
    <x v="3"/>
    <x v="0"/>
  </r>
  <r>
    <x v="44"/>
    <n v="15000"/>
    <s v="UGX"/>
    <d v="2021-06-23T00:00:00"/>
    <x v="0"/>
    <x v="23"/>
    <n v="15000"/>
    <x v="3"/>
    <x v="0"/>
  </r>
  <r>
    <x v="44"/>
    <n v="12500"/>
    <s v="UGX"/>
    <d v="2021-06-24T00:00:00"/>
    <x v="0"/>
    <x v="23"/>
    <n v="12500"/>
    <x v="3"/>
    <x v="0"/>
  </r>
  <r>
    <x v="44"/>
    <n v="10000"/>
    <s v="UGX"/>
    <d v="2021-06-25T00:00:00"/>
    <x v="0"/>
    <x v="23"/>
    <n v="10000"/>
    <x v="3"/>
    <x v="0"/>
  </r>
  <r>
    <x v="44"/>
    <n v="12008"/>
    <s v="UGX"/>
    <d v="2021-06-26T00:00:00"/>
    <x v="0"/>
    <x v="23"/>
    <n v="12008"/>
    <x v="3"/>
    <x v="0"/>
  </r>
  <r>
    <x v="44"/>
    <n v="15000"/>
    <s v="UGX"/>
    <d v="2021-06-27T00:00:00"/>
    <x v="0"/>
    <x v="23"/>
    <n v="15000"/>
    <x v="3"/>
    <x v="0"/>
  </r>
  <r>
    <x v="44"/>
    <n v="433"/>
    <s v="UGX"/>
    <d v="2022-01-01T00:00:00"/>
    <x v="0"/>
    <x v="50"/>
    <n v="433"/>
    <x v="3"/>
    <x v="1"/>
  </r>
  <r>
    <x v="44"/>
    <n v="433"/>
    <s v="UGX"/>
    <d v="2022-01-01T00:00:00"/>
    <x v="0"/>
    <x v="50"/>
    <n v="433"/>
    <x v="3"/>
    <x v="1"/>
  </r>
  <r>
    <x v="44"/>
    <n v="433"/>
    <s v="UGX"/>
    <d v="2022-01-02T00:00:00"/>
    <x v="0"/>
    <x v="50"/>
    <n v="433"/>
    <x v="3"/>
    <x v="1"/>
  </r>
  <r>
    <x v="44"/>
    <n v="7500"/>
    <s v="UGX"/>
    <d v="2022-01-04T00:00:00"/>
    <x v="0"/>
    <x v="51"/>
    <n v="7500"/>
    <x v="3"/>
    <x v="1"/>
  </r>
  <r>
    <x v="44"/>
    <n v="433"/>
    <s v="UGX"/>
    <d v="2022-01-04T00:00:00"/>
    <x v="0"/>
    <x v="51"/>
    <n v="433"/>
    <x v="3"/>
    <x v="1"/>
  </r>
  <r>
    <x v="44"/>
    <n v="433"/>
    <s v="UGX"/>
    <d v="2022-01-05T00:00:00"/>
    <x v="0"/>
    <x v="51"/>
    <n v="433"/>
    <x v="3"/>
    <x v="1"/>
  </r>
  <r>
    <x v="44"/>
    <n v="4500"/>
    <s v="UGX"/>
    <d v="2022-01-14T00:00:00"/>
    <x v="0"/>
    <x v="0"/>
    <n v="4500"/>
    <x v="3"/>
    <x v="1"/>
  </r>
  <r>
    <x v="44"/>
    <n v="10000"/>
    <s v="UGX"/>
    <d v="2022-01-15T00:00:00"/>
    <x v="0"/>
    <x v="0"/>
    <n v="10000"/>
    <x v="3"/>
    <x v="1"/>
  </r>
  <r>
    <x v="44"/>
    <n v="8000"/>
    <s v="UGX"/>
    <d v="2022-01-16T00:00:00"/>
    <x v="0"/>
    <x v="0"/>
    <n v="8000"/>
    <x v="3"/>
    <x v="1"/>
  </r>
  <r>
    <x v="44"/>
    <n v="6000"/>
    <s v="UGX"/>
    <d v="2022-02-01T00:00:00"/>
    <x v="0"/>
    <x v="3"/>
    <n v="6000"/>
    <x v="3"/>
    <x v="1"/>
  </r>
  <r>
    <x v="44"/>
    <n v="6200"/>
    <s v="UGX"/>
    <d v="2022-02-03T00:00:00"/>
    <x v="0"/>
    <x v="3"/>
    <n v="6200"/>
    <x v="3"/>
    <x v="1"/>
  </r>
  <r>
    <x v="44"/>
    <n v="9000"/>
    <s v="UGX"/>
    <d v="2022-02-10T00:00:00"/>
    <x v="0"/>
    <x v="4"/>
    <n v="9000"/>
    <x v="3"/>
    <x v="1"/>
  </r>
  <r>
    <x v="44"/>
    <n v="4000"/>
    <s v="UGX"/>
    <d v="2022-02-21T00:00:00"/>
    <x v="0"/>
    <x v="6"/>
    <n v="4000"/>
    <x v="3"/>
    <x v="1"/>
  </r>
  <r>
    <x v="44"/>
    <n v="4200"/>
    <s v="UGX"/>
    <d v="2022-02-25T00:00:00"/>
    <x v="0"/>
    <x v="6"/>
    <n v="4200"/>
    <x v="3"/>
    <x v="1"/>
  </r>
  <r>
    <x v="44"/>
    <n v="8500"/>
    <s v="UGX"/>
    <d v="2022-03-01T00:00:00"/>
    <x v="0"/>
    <x v="7"/>
    <n v="8500"/>
    <x v="3"/>
    <x v="1"/>
  </r>
  <r>
    <x v="44"/>
    <n v="6500"/>
    <s v="UGX"/>
    <d v="2022-03-10T00:00:00"/>
    <x v="0"/>
    <x v="8"/>
    <n v="6500"/>
    <x v="3"/>
    <x v="1"/>
  </r>
  <r>
    <x v="44"/>
    <n v="6300"/>
    <s v="UGX"/>
    <d v="2022-03-18T00:00:00"/>
    <x v="0"/>
    <x v="9"/>
    <n v="6300"/>
    <x v="3"/>
    <x v="1"/>
  </r>
  <r>
    <x v="44"/>
    <n v="60000"/>
    <s v="UGX"/>
    <d v="2022-03-25T00:00:00"/>
    <x v="0"/>
    <x v="10"/>
    <n v="60000"/>
    <x v="3"/>
    <x v="1"/>
  </r>
  <r>
    <x v="44"/>
    <n v="17000"/>
    <s v="UGX"/>
    <d v="2022-03-31T00:00:00"/>
    <x v="0"/>
    <x v="11"/>
    <n v="17000"/>
    <x v="3"/>
    <x v="1"/>
  </r>
  <r>
    <x v="44"/>
    <n v="433"/>
    <s v="UGX"/>
    <d v="2022-05-01T00:00:00"/>
    <x v="0"/>
    <x v="15"/>
    <n v="433"/>
    <x v="3"/>
    <x v="1"/>
  </r>
  <r>
    <x v="44"/>
    <n v="433"/>
    <s v="UGX"/>
    <d v="2022-05-03T00:00:00"/>
    <x v="0"/>
    <x v="16"/>
    <n v="433"/>
    <x v="3"/>
    <x v="1"/>
  </r>
  <r>
    <x v="44"/>
    <n v="8000"/>
    <s v="UGX"/>
    <d v="2022-05-06T00:00:00"/>
    <x v="0"/>
    <x v="16"/>
    <n v="8000"/>
    <x v="3"/>
    <x v="1"/>
  </r>
  <r>
    <x v="44"/>
    <n v="433"/>
    <s v="UGX"/>
    <d v="2022-05-06T00:00:00"/>
    <x v="0"/>
    <x v="16"/>
    <n v="433"/>
    <x v="3"/>
    <x v="1"/>
  </r>
  <r>
    <x v="44"/>
    <n v="9000"/>
    <s v="UGX"/>
    <d v="2022-05-08T00:00:00"/>
    <x v="0"/>
    <x v="16"/>
    <n v="9000"/>
    <x v="3"/>
    <x v="1"/>
  </r>
  <r>
    <x v="44"/>
    <n v="40000"/>
    <s v="UGX"/>
    <d v="2022-05-09T00:00:00"/>
    <x v="0"/>
    <x v="17"/>
    <n v="40000"/>
    <x v="3"/>
    <x v="1"/>
  </r>
  <r>
    <x v="45"/>
    <n v="58000"/>
    <s v="UGX"/>
    <d v="2019-08-28T00:00:00"/>
    <x v="0"/>
    <x v="33"/>
    <n v="58000"/>
    <x v="3"/>
    <x v="2"/>
  </r>
  <r>
    <x v="45"/>
    <n v="1033"/>
    <s v="UGX"/>
    <d v="2019-09-01T00:00:00"/>
    <x v="0"/>
    <x v="33"/>
    <n v="1033"/>
    <x v="3"/>
    <x v="2"/>
  </r>
  <r>
    <x v="45"/>
    <n v="1033"/>
    <s v="UGX"/>
    <d v="2019-09-02T00:00:00"/>
    <x v="0"/>
    <x v="34"/>
    <n v="1033"/>
    <x v="3"/>
    <x v="2"/>
  </r>
  <r>
    <x v="45"/>
    <n v="1033"/>
    <s v="UGX"/>
    <d v="2019-09-03T00:00:00"/>
    <x v="0"/>
    <x v="34"/>
    <n v="1033"/>
    <x v="3"/>
    <x v="2"/>
  </r>
  <r>
    <x v="45"/>
    <n v="1033"/>
    <s v="UGX"/>
    <d v="2019-09-04T00:00:00"/>
    <x v="0"/>
    <x v="34"/>
    <n v="1033"/>
    <x v="3"/>
    <x v="2"/>
  </r>
  <r>
    <x v="45"/>
    <n v="1033"/>
    <s v="UGX"/>
    <d v="2019-09-05T00:00:00"/>
    <x v="0"/>
    <x v="34"/>
    <n v="1033"/>
    <x v="3"/>
    <x v="2"/>
  </r>
  <r>
    <x v="45"/>
    <n v="1033"/>
    <s v="UGX"/>
    <d v="2019-09-06T00:00:00"/>
    <x v="0"/>
    <x v="34"/>
    <n v="1033"/>
    <x v="3"/>
    <x v="2"/>
  </r>
  <r>
    <x v="45"/>
    <n v="1033"/>
    <s v="UGX"/>
    <d v="2019-09-07T00:00:00"/>
    <x v="0"/>
    <x v="34"/>
    <n v="1033"/>
    <x v="3"/>
    <x v="2"/>
  </r>
  <r>
    <x v="45"/>
    <n v="1033"/>
    <s v="UGX"/>
    <d v="2019-09-08T00:00:00"/>
    <x v="0"/>
    <x v="34"/>
    <n v="1033"/>
    <x v="3"/>
    <x v="2"/>
  </r>
  <r>
    <x v="45"/>
    <n v="1033"/>
    <s v="UGX"/>
    <d v="2019-09-09T00:00:00"/>
    <x v="0"/>
    <x v="35"/>
    <n v="1033"/>
    <x v="3"/>
    <x v="2"/>
  </r>
  <r>
    <x v="45"/>
    <n v="1033"/>
    <s v="UGX"/>
    <d v="2019-09-10T00:00:00"/>
    <x v="0"/>
    <x v="35"/>
    <n v="1033"/>
    <x v="3"/>
    <x v="2"/>
  </r>
  <r>
    <x v="45"/>
    <n v="1033"/>
    <s v="UGX"/>
    <d v="2019-09-11T00:00:00"/>
    <x v="0"/>
    <x v="35"/>
    <n v="1033"/>
    <x v="3"/>
    <x v="2"/>
  </r>
  <r>
    <x v="45"/>
    <n v="1033"/>
    <s v="UGX"/>
    <d v="2019-09-12T00:00:00"/>
    <x v="0"/>
    <x v="35"/>
    <n v="1033"/>
    <x v="3"/>
    <x v="2"/>
  </r>
  <r>
    <x v="45"/>
    <n v="1033"/>
    <s v="UGX"/>
    <d v="2019-09-13T00:00:00"/>
    <x v="0"/>
    <x v="35"/>
    <n v="1033"/>
    <x v="3"/>
    <x v="2"/>
  </r>
  <r>
    <x v="45"/>
    <n v="1033"/>
    <s v="UGX"/>
    <d v="2019-09-14T00:00:00"/>
    <x v="0"/>
    <x v="35"/>
    <n v="1033"/>
    <x v="3"/>
    <x v="2"/>
  </r>
  <r>
    <x v="45"/>
    <n v="1033"/>
    <s v="UGX"/>
    <d v="2019-09-15T00:00:00"/>
    <x v="0"/>
    <x v="35"/>
    <n v="1033"/>
    <x v="3"/>
    <x v="2"/>
  </r>
  <r>
    <x v="45"/>
    <n v="1033"/>
    <s v="UGX"/>
    <d v="2019-09-16T00:00:00"/>
    <x v="0"/>
    <x v="36"/>
    <n v="1033"/>
    <x v="3"/>
    <x v="2"/>
  </r>
  <r>
    <x v="45"/>
    <n v="103"/>
    <s v="UGX"/>
    <d v="2019-09-17T00:00:00"/>
    <x v="0"/>
    <x v="36"/>
    <n v="103"/>
    <x v="3"/>
    <x v="2"/>
  </r>
  <r>
    <x v="45"/>
    <n v="1033"/>
    <s v="UGX"/>
    <d v="2019-09-18T00:00:00"/>
    <x v="0"/>
    <x v="36"/>
    <n v="1033"/>
    <x v="3"/>
    <x v="2"/>
  </r>
  <r>
    <x v="45"/>
    <n v="1033"/>
    <s v="UGX"/>
    <d v="2019-09-19T00:00:00"/>
    <x v="0"/>
    <x v="36"/>
    <n v="1033"/>
    <x v="3"/>
    <x v="2"/>
  </r>
  <r>
    <x v="45"/>
    <n v="1033"/>
    <s v="UGX"/>
    <d v="2019-09-20T00:00:00"/>
    <x v="0"/>
    <x v="36"/>
    <n v="1033"/>
    <x v="3"/>
    <x v="2"/>
  </r>
  <r>
    <x v="45"/>
    <n v="1033"/>
    <s v="UGX"/>
    <d v="2019-09-21T00:00:00"/>
    <x v="0"/>
    <x v="36"/>
    <n v="1033"/>
    <x v="3"/>
    <x v="2"/>
  </r>
  <r>
    <x v="45"/>
    <n v="1033"/>
    <s v="UGX"/>
    <d v="2019-09-22T00:00:00"/>
    <x v="0"/>
    <x v="36"/>
    <n v="1033"/>
    <x v="3"/>
    <x v="2"/>
  </r>
  <r>
    <x v="45"/>
    <n v="1033"/>
    <s v="UGX"/>
    <d v="2019-09-23T00:00:00"/>
    <x v="0"/>
    <x v="37"/>
    <n v="1033"/>
    <x v="3"/>
    <x v="2"/>
  </r>
  <r>
    <x v="45"/>
    <n v="1033"/>
    <s v="UGX"/>
    <d v="2019-09-24T00:00:00"/>
    <x v="0"/>
    <x v="37"/>
    <n v="1033"/>
    <x v="3"/>
    <x v="2"/>
  </r>
  <r>
    <x v="45"/>
    <n v="1033"/>
    <s v="UGX"/>
    <d v="2019-09-25T00:00:00"/>
    <x v="0"/>
    <x v="37"/>
    <n v="1033"/>
    <x v="3"/>
    <x v="2"/>
  </r>
  <r>
    <x v="45"/>
    <n v="1033"/>
    <s v="UGX"/>
    <d v="2019-09-26T00:00:00"/>
    <x v="0"/>
    <x v="37"/>
    <n v="1033"/>
    <x v="3"/>
    <x v="2"/>
  </r>
  <r>
    <x v="45"/>
    <n v="1033"/>
    <s v="UGX"/>
    <d v="2019-09-27T00:00:00"/>
    <x v="0"/>
    <x v="37"/>
    <n v="1033"/>
    <x v="3"/>
    <x v="2"/>
  </r>
  <r>
    <x v="45"/>
    <n v="1033"/>
    <s v="UGX"/>
    <d v="2019-09-28T00:00:00"/>
    <x v="0"/>
    <x v="37"/>
    <n v="1033"/>
    <x v="3"/>
    <x v="2"/>
  </r>
  <r>
    <x v="45"/>
    <n v="1033"/>
    <s v="UGX"/>
    <d v="2019-09-29T00:00:00"/>
    <x v="0"/>
    <x v="37"/>
    <n v="1033"/>
    <x v="3"/>
    <x v="2"/>
  </r>
  <r>
    <x v="45"/>
    <n v="1033"/>
    <s v="UGX"/>
    <d v="2019-09-30T00:00:00"/>
    <x v="0"/>
    <x v="38"/>
    <n v="1033"/>
    <x v="3"/>
    <x v="2"/>
  </r>
  <r>
    <x v="45"/>
    <n v="1033"/>
    <s v="UGX"/>
    <d v="2019-10-01T00:00:00"/>
    <x v="0"/>
    <x v="38"/>
    <n v="1033"/>
    <x v="3"/>
    <x v="2"/>
  </r>
  <r>
    <x v="45"/>
    <n v="1033"/>
    <s v="UGX"/>
    <d v="2019-10-02T00:00:00"/>
    <x v="0"/>
    <x v="38"/>
    <n v="1033"/>
    <x v="3"/>
    <x v="2"/>
  </r>
  <r>
    <x v="45"/>
    <n v="1033"/>
    <s v="UGX"/>
    <d v="2019-10-03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4T00:00:00"/>
    <x v="0"/>
    <x v="38"/>
    <n v="1033"/>
    <x v="3"/>
    <x v="2"/>
  </r>
  <r>
    <x v="45"/>
    <n v="1033"/>
    <s v="UGX"/>
    <d v="2019-10-06T00:00:00"/>
    <x v="0"/>
    <x v="38"/>
    <n v="1033"/>
    <x v="3"/>
    <x v="2"/>
  </r>
  <r>
    <x v="45"/>
    <n v="1033"/>
    <s v="UGX"/>
    <d v="2019-10-07T00:00:00"/>
    <x v="0"/>
    <x v="39"/>
    <n v="1033"/>
    <x v="3"/>
    <x v="2"/>
  </r>
  <r>
    <x v="45"/>
    <n v="1033"/>
    <s v="UGX"/>
    <d v="2019-10-08T00:00:00"/>
    <x v="0"/>
    <x v="39"/>
    <n v="1033"/>
    <x v="3"/>
    <x v="2"/>
  </r>
  <r>
    <x v="45"/>
    <n v="1033"/>
    <s v="UGX"/>
    <d v="2019-10-09T00:00:00"/>
    <x v="0"/>
    <x v="39"/>
    <n v="1033"/>
    <x v="3"/>
    <x v="2"/>
  </r>
  <r>
    <x v="45"/>
    <n v="1033"/>
    <s v="UGX"/>
    <d v="2019-10-10T00:00:00"/>
    <x v="0"/>
    <x v="39"/>
    <n v="1033"/>
    <x v="3"/>
    <x v="2"/>
  </r>
  <r>
    <x v="45"/>
    <n v="1033"/>
    <s v="UGX"/>
    <d v="2019-10-11T00:00:00"/>
    <x v="0"/>
    <x v="39"/>
    <n v="1033"/>
    <x v="3"/>
    <x v="2"/>
  </r>
  <r>
    <x v="45"/>
    <n v="1033"/>
    <s v="UGX"/>
    <d v="2019-10-12T00:00:00"/>
    <x v="0"/>
    <x v="39"/>
    <n v="1033"/>
    <x v="3"/>
    <x v="2"/>
  </r>
  <r>
    <x v="45"/>
    <n v="1033"/>
    <s v="UGX"/>
    <d v="2019-10-13T00:00:00"/>
    <x v="0"/>
    <x v="39"/>
    <n v="1033"/>
    <x v="3"/>
    <x v="2"/>
  </r>
  <r>
    <x v="45"/>
    <n v="1033"/>
    <s v="UGX"/>
    <d v="2019-10-14T00:00:00"/>
    <x v="0"/>
    <x v="40"/>
    <n v="1033"/>
    <x v="3"/>
    <x v="2"/>
  </r>
  <r>
    <x v="45"/>
    <n v="1033"/>
    <s v="UGX"/>
    <d v="2019-10-15T00:00:00"/>
    <x v="0"/>
    <x v="40"/>
    <n v="1033"/>
    <x v="3"/>
    <x v="2"/>
  </r>
  <r>
    <x v="45"/>
    <n v="1033"/>
    <s v="UGX"/>
    <d v="2019-10-17T00:00:00"/>
    <x v="0"/>
    <x v="40"/>
    <n v="1033"/>
    <x v="3"/>
    <x v="2"/>
  </r>
  <r>
    <x v="45"/>
    <n v="1033"/>
    <s v="UGX"/>
    <d v="2019-10-18T00:00:00"/>
    <x v="0"/>
    <x v="40"/>
    <n v="1033"/>
    <x v="3"/>
    <x v="2"/>
  </r>
  <r>
    <x v="45"/>
    <n v="1033"/>
    <s v="UGX"/>
    <d v="2019-10-19T00:00:00"/>
    <x v="0"/>
    <x v="40"/>
    <n v="1033"/>
    <x v="3"/>
    <x v="2"/>
  </r>
  <r>
    <x v="45"/>
    <n v="1033"/>
    <s v="UGX"/>
    <d v="2019-10-20T00:00:00"/>
    <x v="0"/>
    <x v="40"/>
    <n v="1033"/>
    <x v="3"/>
    <x v="2"/>
  </r>
  <r>
    <x v="45"/>
    <n v="1033"/>
    <s v="UGX"/>
    <d v="2019-10-21T00:00:00"/>
    <x v="0"/>
    <x v="41"/>
    <n v="1033"/>
    <x v="3"/>
    <x v="2"/>
  </r>
  <r>
    <x v="45"/>
    <n v="1033"/>
    <s v="UGX"/>
    <d v="2019-10-22T00:00:00"/>
    <x v="0"/>
    <x v="41"/>
    <n v="1033"/>
    <x v="3"/>
    <x v="2"/>
  </r>
  <r>
    <x v="45"/>
    <n v="1033"/>
    <s v="UGX"/>
    <d v="2019-10-23T00:00:00"/>
    <x v="0"/>
    <x v="41"/>
    <n v="1033"/>
    <x v="3"/>
    <x v="2"/>
  </r>
  <r>
    <x v="45"/>
    <n v="1033"/>
    <s v="UGX"/>
    <d v="2019-10-24T00:00:00"/>
    <x v="0"/>
    <x v="41"/>
    <n v="1033"/>
    <x v="3"/>
    <x v="2"/>
  </r>
  <r>
    <x v="45"/>
    <n v="1033"/>
    <s v="UGX"/>
    <d v="2019-10-25T00:00:00"/>
    <x v="0"/>
    <x v="41"/>
    <n v="1033"/>
    <x v="3"/>
    <x v="2"/>
  </r>
  <r>
    <x v="45"/>
    <n v="1033"/>
    <s v="UGX"/>
    <d v="2019-10-26T00:00:00"/>
    <x v="0"/>
    <x v="41"/>
    <n v="1033"/>
    <x v="3"/>
    <x v="2"/>
  </r>
  <r>
    <x v="45"/>
    <n v="1033"/>
    <s v="UGX"/>
    <d v="2019-10-27T00:00:00"/>
    <x v="0"/>
    <x v="41"/>
    <n v="1033"/>
    <x v="3"/>
    <x v="2"/>
  </r>
  <r>
    <x v="45"/>
    <n v="1033"/>
    <s v="UGX"/>
    <d v="2019-10-28T00:00:00"/>
    <x v="0"/>
    <x v="42"/>
    <n v="1033"/>
    <x v="3"/>
    <x v="2"/>
  </r>
  <r>
    <x v="45"/>
    <n v="1033"/>
    <s v="UGX"/>
    <d v="2019-10-29T00:00:00"/>
    <x v="0"/>
    <x v="42"/>
    <n v="1033"/>
    <x v="3"/>
    <x v="2"/>
  </r>
  <r>
    <x v="45"/>
    <n v="1033"/>
    <s v="UGX"/>
    <d v="2019-10-30T00:00:00"/>
    <x v="0"/>
    <x v="42"/>
    <n v="1033"/>
    <x v="3"/>
    <x v="2"/>
  </r>
  <r>
    <x v="45"/>
    <n v="1033"/>
    <s v="UGX"/>
    <d v="2019-10-31T00:00:00"/>
    <x v="0"/>
    <x v="42"/>
    <n v="1033"/>
    <x v="3"/>
    <x v="2"/>
  </r>
  <r>
    <x v="45"/>
    <n v="1033"/>
    <s v="UGX"/>
    <d v="2019-11-01T00:00:00"/>
    <x v="0"/>
    <x v="42"/>
    <n v="1033"/>
    <x v="3"/>
    <x v="2"/>
  </r>
  <r>
    <x v="45"/>
    <n v="1033"/>
    <s v="UGX"/>
    <d v="2019-11-02T00:00:00"/>
    <x v="0"/>
    <x v="42"/>
    <n v="1033"/>
    <x v="3"/>
    <x v="2"/>
  </r>
  <r>
    <x v="45"/>
    <n v="1033"/>
    <s v="UGX"/>
    <d v="2019-11-03T00:00:00"/>
    <x v="0"/>
    <x v="42"/>
    <n v="1033"/>
    <x v="3"/>
    <x v="2"/>
  </r>
  <r>
    <x v="45"/>
    <n v="1033"/>
    <s v="UGX"/>
    <d v="2019-11-04T00:00:00"/>
    <x v="0"/>
    <x v="43"/>
    <n v="1033"/>
    <x v="3"/>
    <x v="2"/>
  </r>
  <r>
    <x v="45"/>
    <n v="1033"/>
    <s v="UGX"/>
    <d v="2019-11-05T00:00:00"/>
    <x v="0"/>
    <x v="43"/>
    <n v="1033"/>
    <x v="3"/>
    <x v="2"/>
  </r>
  <r>
    <x v="45"/>
    <n v="1033"/>
    <s v="UGX"/>
    <d v="2019-11-06T00:00:00"/>
    <x v="0"/>
    <x v="43"/>
    <n v="1033"/>
    <x v="3"/>
    <x v="2"/>
  </r>
  <r>
    <x v="45"/>
    <n v="1033"/>
    <s v="UGX"/>
    <d v="2019-11-07T00:00:00"/>
    <x v="0"/>
    <x v="43"/>
    <n v="1033"/>
    <x v="3"/>
    <x v="2"/>
  </r>
  <r>
    <x v="45"/>
    <n v="1033"/>
    <s v="UGX"/>
    <d v="2019-11-08T00:00:00"/>
    <x v="0"/>
    <x v="43"/>
    <n v="1033"/>
    <x v="3"/>
    <x v="2"/>
  </r>
  <r>
    <x v="45"/>
    <n v="1033"/>
    <s v="UGX"/>
    <d v="2019-11-09T00:00:00"/>
    <x v="0"/>
    <x v="43"/>
    <n v="1033"/>
    <x v="3"/>
    <x v="2"/>
  </r>
  <r>
    <x v="45"/>
    <n v="1033"/>
    <s v="UGX"/>
    <d v="2019-11-10T00:00:00"/>
    <x v="0"/>
    <x v="43"/>
    <n v="1033"/>
    <x v="3"/>
    <x v="2"/>
  </r>
  <r>
    <x v="45"/>
    <n v="1033"/>
    <s v="UGX"/>
    <d v="2019-11-11T00:00:00"/>
    <x v="0"/>
    <x v="44"/>
    <n v="1033"/>
    <x v="3"/>
    <x v="2"/>
  </r>
  <r>
    <x v="45"/>
    <n v="1033"/>
    <s v="UGX"/>
    <d v="2019-11-12T00:00:00"/>
    <x v="0"/>
    <x v="44"/>
    <n v="1033"/>
    <x v="3"/>
    <x v="2"/>
  </r>
  <r>
    <x v="45"/>
    <n v="1033"/>
    <s v="UGX"/>
    <d v="2019-11-13T00:00:00"/>
    <x v="0"/>
    <x v="44"/>
    <n v="1033"/>
    <x v="3"/>
    <x v="2"/>
  </r>
  <r>
    <x v="45"/>
    <n v="1033"/>
    <s v="UGX"/>
    <d v="2019-11-14T00:00:00"/>
    <x v="0"/>
    <x v="44"/>
    <n v="1033"/>
    <x v="3"/>
    <x v="2"/>
  </r>
  <r>
    <x v="45"/>
    <n v="1033"/>
    <s v="UGX"/>
    <d v="2019-11-15T00:00:00"/>
    <x v="0"/>
    <x v="44"/>
    <n v="1033"/>
    <x v="3"/>
    <x v="2"/>
  </r>
  <r>
    <x v="45"/>
    <n v="1033"/>
    <s v="UGX"/>
    <d v="2019-11-16T00:00:00"/>
    <x v="0"/>
    <x v="44"/>
    <n v="1033"/>
    <x v="3"/>
    <x v="2"/>
  </r>
  <r>
    <x v="45"/>
    <n v="1033"/>
    <s v="UGX"/>
    <d v="2019-11-17T00:00:00"/>
    <x v="0"/>
    <x v="44"/>
    <n v="1033"/>
    <x v="3"/>
    <x v="2"/>
  </r>
  <r>
    <x v="45"/>
    <n v="1033"/>
    <s v="UGX"/>
    <d v="2019-11-18T00:00:00"/>
    <x v="0"/>
    <x v="45"/>
    <n v="1033"/>
    <x v="3"/>
    <x v="2"/>
  </r>
  <r>
    <x v="45"/>
    <n v="1033"/>
    <s v="UGX"/>
    <d v="2019-11-19T00:00:00"/>
    <x v="0"/>
    <x v="45"/>
    <n v="1033"/>
    <x v="3"/>
    <x v="2"/>
  </r>
  <r>
    <x v="45"/>
    <n v="1033"/>
    <s v="UGX"/>
    <d v="2019-11-20T00:00:00"/>
    <x v="0"/>
    <x v="45"/>
    <n v="1033"/>
    <x v="3"/>
    <x v="2"/>
  </r>
  <r>
    <x v="45"/>
    <n v="1033"/>
    <s v="UGX"/>
    <d v="2019-11-21T00:00:00"/>
    <x v="0"/>
    <x v="45"/>
    <n v="1033"/>
    <x v="3"/>
    <x v="2"/>
  </r>
  <r>
    <x v="45"/>
    <n v="1033"/>
    <s v="UGX"/>
    <d v="2019-11-22T00:00:00"/>
    <x v="0"/>
    <x v="45"/>
    <n v="1033"/>
    <x v="3"/>
    <x v="2"/>
  </r>
  <r>
    <x v="45"/>
    <n v="1033"/>
    <s v="UGX"/>
    <d v="2019-11-23T00:00:00"/>
    <x v="0"/>
    <x v="45"/>
    <n v="1033"/>
    <x v="3"/>
    <x v="2"/>
  </r>
  <r>
    <x v="45"/>
    <n v="1033"/>
    <s v="UGX"/>
    <d v="2019-11-24T00:00:00"/>
    <x v="0"/>
    <x v="45"/>
    <n v="1033"/>
    <x v="3"/>
    <x v="2"/>
  </r>
  <r>
    <x v="45"/>
    <n v="1033"/>
    <s v="UGX"/>
    <d v="2019-11-25T00:00:00"/>
    <x v="0"/>
    <x v="46"/>
    <n v="1033"/>
    <x v="3"/>
    <x v="2"/>
  </r>
  <r>
    <x v="45"/>
    <n v="1033"/>
    <s v="UGX"/>
    <d v="2019-11-26T00:00:00"/>
    <x v="0"/>
    <x v="46"/>
    <n v="1033"/>
    <x v="3"/>
    <x v="2"/>
  </r>
  <r>
    <x v="45"/>
    <n v="1033"/>
    <s v="UGX"/>
    <d v="2019-11-27T00:00:00"/>
    <x v="0"/>
    <x v="46"/>
    <n v="1033"/>
    <x v="3"/>
    <x v="2"/>
  </r>
  <r>
    <x v="45"/>
    <n v="1033"/>
    <s v="UGX"/>
    <d v="2019-11-28T00:00:00"/>
    <x v="0"/>
    <x v="46"/>
    <n v="1033"/>
    <x v="3"/>
    <x v="2"/>
  </r>
  <r>
    <x v="45"/>
    <n v="1033"/>
    <s v="UGX"/>
    <d v="2019-11-29T00:00:00"/>
    <x v="0"/>
    <x v="46"/>
    <n v="1033"/>
    <x v="3"/>
    <x v="2"/>
  </r>
  <r>
    <x v="45"/>
    <n v="1033"/>
    <s v="UGX"/>
    <d v="2019-11-30T00:00:00"/>
    <x v="0"/>
    <x v="46"/>
    <n v="1033"/>
    <x v="3"/>
    <x v="2"/>
  </r>
  <r>
    <x v="45"/>
    <n v="6000"/>
    <s v="UGX"/>
    <d v="2019-12-01T00:00:00"/>
    <x v="0"/>
    <x v="46"/>
    <n v="6000"/>
    <x v="3"/>
    <x v="2"/>
  </r>
  <r>
    <x v="45"/>
    <n v="1033"/>
    <s v="UGX"/>
    <d v="2019-12-01T00:00:00"/>
    <x v="0"/>
    <x v="46"/>
    <n v="1033"/>
    <x v="3"/>
    <x v="2"/>
  </r>
  <r>
    <x v="45"/>
    <n v="6000"/>
    <s v="UGX"/>
    <d v="2019-12-02T00:00:00"/>
    <x v="0"/>
    <x v="47"/>
    <n v="6000"/>
    <x v="3"/>
    <x v="2"/>
  </r>
  <r>
    <x v="45"/>
    <n v="1033"/>
    <s v="UGX"/>
    <d v="2019-12-02T00:00:00"/>
    <x v="0"/>
    <x v="47"/>
    <n v="1033"/>
    <x v="3"/>
    <x v="2"/>
  </r>
  <r>
    <x v="45"/>
    <n v="6000"/>
    <s v="UGX"/>
    <d v="2019-12-03T00:00:00"/>
    <x v="0"/>
    <x v="47"/>
    <n v="6000"/>
    <x v="3"/>
    <x v="2"/>
  </r>
  <r>
    <x v="45"/>
    <n v="1033"/>
    <s v="UGX"/>
    <d v="2019-12-03T00:00:00"/>
    <x v="0"/>
    <x v="47"/>
    <n v="1033"/>
    <x v="3"/>
    <x v="2"/>
  </r>
  <r>
    <x v="45"/>
    <n v="1033"/>
    <s v="UGX"/>
    <d v="2019-12-04T00:00:00"/>
    <x v="0"/>
    <x v="47"/>
    <n v="1033"/>
    <x v="3"/>
    <x v="2"/>
  </r>
  <r>
    <x v="45"/>
    <n v="6000"/>
    <s v="UGX"/>
    <d v="2019-12-04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6000"/>
    <s v="UGX"/>
    <d v="2019-12-05T00:00:00"/>
    <x v="0"/>
    <x v="47"/>
    <n v="6000"/>
    <x v="3"/>
    <x v="2"/>
  </r>
  <r>
    <x v="45"/>
    <n v="1033"/>
    <s v="UGX"/>
    <d v="2019-12-05T00:00:00"/>
    <x v="0"/>
    <x v="47"/>
    <n v="1033"/>
    <x v="3"/>
    <x v="2"/>
  </r>
  <r>
    <x v="45"/>
    <n v="1033"/>
    <s v="UGX"/>
    <d v="2019-12-06T00:00:00"/>
    <x v="0"/>
    <x v="47"/>
    <n v="1033"/>
    <x v="3"/>
    <x v="2"/>
  </r>
  <r>
    <x v="45"/>
    <n v="6000"/>
    <s v="UGX"/>
    <d v="2019-12-06T00:00:00"/>
    <x v="0"/>
    <x v="47"/>
    <n v="6000"/>
    <x v="3"/>
    <x v="2"/>
  </r>
  <r>
    <x v="45"/>
    <n v="6000"/>
    <s v="UGX"/>
    <d v="2019-12-07T00:00:00"/>
    <x v="0"/>
    <x v="47"/>
    <n v="6000"/>
    <x v="3"/>
    <x v="2"/>
  </r>
  <r>
    <x v="45"/>
    <n v="1033"/>
    <s v="UGX"/>
    <d v="2019-12-07T00:00:00"/>
    <x v="0"/>
    <x v="47"/>
    <n v="1033"/>
    <x v="3"/>
    <x v="2"/>
  </r>
  <r>
    <x v="45"/>
    <n v="1033"/>
    <s v="UGX"/>
    <d v="2019-12-08T00:00:00"/>
    <x v="0"/>
    <x v="47"/>
    <n v="1033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09T00:00:00"/>
    <x v="0"/>
    <x v="48"/>
    <n v="6000"/>
    <x v="3"/>
    <x v="2"/>
  </r>
  <r>
    <x v="45"/>
    <n v="1033"/>
    <s v="UGX"/>
    <d v="2019-12-09T00:00:00"/>
    <x v="0"/>
    <x v="48"/>
    <n v="1033"/>
    <x v="3"/>
    <x v="2"/>
  </r>
  <r>
    <x v="45"/>
    <n v="6000"/>
    <s v="UGX"/>
    <d v="2019-12-10T00:00:00"/>
    <x v="0"/>
    <x v="48"/>
    <n v="6000"/>
    <x v="3"/>
    <x v="2"/>
  </r>
  <r>
    <x v="45"/>
    <n v="1033"/>
    <s v="UGX"/>
    <d v="2019-12-10T00:00:00"/>
    <x v="0"/>
    <x v="48"/>
    <n v="1033"/>
    <x v="3"/>
    <x v="2"/>
  </r>
  <r>
    <x v="45"/>
    <n v="10000"/>
    <s v="UGX"/>
    <d v="2019-12-10T00:00:00"/>
    <x v="0"/>
    <x v="48"/>
    <n v="10000"/>
    <x v="3"/>
    <x v="2"/>
  </r>
  <r>
    <x v="45"/>
    <n v="6000"/>
    <s v="UGX"/>
    <d v="2019-12-11T00:00:00"/>
    <x v="0"/>
    <x v="48"/>
    <n v="6000"/>
    <x v="3"/>
    <x v="2"/>
  </r>
  <r>
    <x v="45"/>
    <n v="1033"/>
    <s v="UGX"/>
    <d v="2019-12-11T00:00:00"/>
    <x v="0"/>
    <x v="48"/>
    <n v="1033"/>
    <x v="3"/>
    <x v="2"/>
  </r>
  <r>
    <x v="45"/>
    <n v="6000"/>
    <s v="UGX"/>
    <d v="2019-12-12T00:00:00"/>
    <x v="0"/>
    <x v="48"/>
    <n v="6000"/>
    <x v="3"/>
    <x v="2"/>
  </r>
  <r>
    <x v="45"/>
    <n v="1033"/>
    <s v="UGX"/>
    <d v="2019-12-12T00:00:00"/>
    <x v="0"/>
    <x v="48"/>
    <n v="1033"/>
    <x v="3"/>
    <x v="2"/>
  </r>
  <r>
    <x v="45"/>
    <n v="1033"/>
    <s v="UGX"/>
    <d v="2019-12-13T00:00:00"/>
    <x v="0"/>
    <x v="48"/>
    <n v="1033"/>
    <x v="3"/>
    <x v="2"/>
  </r>
  <r>
    <x v="45"/>
    <n v="6000"/>
    <s v="UGX"/>
    <d v="2019-12-13T00:00:00"/>
    <x v="0"/>
    <x v="48"/>
    <n v="6000"/>
    <x v="3"/>
    <x v="2"/>
  </r>
  <r>
    <x v="45"/>
    <n v="6000"/>
    <s v="UGX"/>
    <d v="2019-12-14T00:00:00"/>
    <x v="0"/>
    <x v="48"/>
    <n v="6000"/>
    <x v="3"/>
    <x v="2"/>
  </r>
  <r>
    <x v="45"/>
    <n v="1033"/>
    <s v="UGX"/>
    <d v="2019-12-14T00:00:00"/>
    <x v="0"/>
    <x v="48"/>
    <n v="1033"/>
    <x v="3"/>
    <x v="2"/>
  </r>
  <r>
    <x v="45"/>
    <n v="1033"/>
    <s v="UGX"/>
    <d v="2019-12-15T00:00:00"/>
    <x v="0"/>
    <x v="48"/>
    <n v="1033"/>
    <x v="3"/>
    <x v="2"/>
  </r>
  <r>
    <x v="45"/>
    <n v="6000"/>
    <s v="UGX"/>
    <d v="2019-12-15T00:00:00"/>
    <x v="0"/>
    <x v="48"/>
    <n v="6000"/>
    <x v="3"/>
    <x v="2"/>
  </r>
  <r>
    <x v="45"/>
    <n v="1033"/>
    <s v="UGX"/>
    <d v="2019-12-16T00:00:00"/>
    <x v="0"/>
    <x v="49"/>
    <n v="1033"/>
    <x v="3"/>
    <x v="2"/>
  </r>
  <r>
    <x v="45"/>
    <n v="6000"/>
    <s v="UGX"/>
    <d v="2019-12-16T00:00:00"/>
    <x v="0"/>
    <x v="49"/>
    <n v="6000"/>
    <x v="3"/>
    <x v="2"/>
  </r>
  <r>
    <x v="45"/>
    <n v="6000"/>
    <s v="UGX"/>
    <d v="2019-12-17T00:00:00"/>
    <x v="0"/>
    <x v="49"/>
    <n v="6000"/>
    <x v="3"/>
    <x v="2"/>
  </r>
  <r>
    <x v="45"/>
    <n v="1033"/>
    <s v="UGX"/>
    <d v="2019-12-17T00:00:00"/>
    <x v="0"/>
    <x v="49"/>
    <n v="1033"/>
    <x v="3"/>
    <x v="2"/>
  </r>
  <r>
    <x v="45"/>
    <n v="6000"/>
    <s v="UGX"/>
    <d v="2019-12-18T00:00:00"/>
    <x v="0"/>
    <x v="49"/>
    <n v="6000"/>
    <x v="3"/>
    <x v="2"/>
  </r>
  <r>
    <x v="45"/>
    <n v="1033"/>
    <s v="UGX"/>
    <d v="2019-12-18T00:00:00"/>
    <x v="0"/>
    <x v="49"/>
    <n v="1033"/>
    <x v="3"/>
    <x v="2"/>
  </r>
  <r>
    <x v="45"/>
    <n v="1033"/>
    <s v="UGX"/>
    <d v="2019-12-19T00:00:00"/>
    <x v="0"/>
    <x v="49"/>
    <n v="1033"/>
    <x v="3"/>
    <x v="2"/>
  </r>
  <r>
    <x v="45"/>
    <n v="6000"/>
    <s v="UGX"/>
    <d v="2019-12-19T00:00:00"/>
    <x v="0"/>
    <x v="49"/>
    <n v="6000"/>
    <x v="3"/>
    <x v="2"/>
  </r>
  <r>
    <x v="45"/>
    <n v="1033"/>
    <s v="UGX"/>
    <d v="2019-12-20T00:00:00"/>
    <x v="0"/>
    <x v="49"/>
    <n v="1033"/>
    <x v="3"/>
    <x v="2"/>
  </r>
  <r>
    <x v="45"/>
    <n v="6000"/>
    <s v="UGX"/>
    <d v="2019-12-20T00:00:00"/>
    <x v="0"/>
    <x v="49"/>
    <n v="6000"/>
    <x v="3"/>
    <x v="2"/>
  </r>
  <r>
    <x v="45"/>
    <n v="1033"/>
    <s v="UGX"/>
    <d v="2019-12-21T00:00:00"/>
    <x v="0"/>
    <x v="49"/>
    <n v="1033"/>
    <x v="3"/>
    <x v="2"/>
  </r>
  <r>
    <x v="45"/>
    <n v="1033"/>
    <s v="UGX"/>
    <d v="2019-12-22T00:00:00"/>
    <x v="0"/>
    <x v="49"/>
    <n v="1033"/>
    <x v="3"/>
    <x v="2"/>
  </r>
  <r>
    <x v="45"/>
    <n v="1033"/>
    <s v="UGX"/>
    <d v="2019-12-23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4T00:00:00"/>
    <x v="0"/>
    <x v="50"/>
    <n v="1033"/>
    <x v="3"/>
    <x v="2"/>
  </r>
  <r>
    <x v="45"/>
    <n v="1033"/>
    <s v="UGX"/>
    <d v="2019-12-25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6T00:00:00"/>
    <x v="0"/>
    <x v="50"/>
    <n v="1033"/>
    <x v="3"/>
    <x v="2"/>
  </r>
  <r>
    <x v="45"/>
    <n v="1033"/>
    <s v="UGX"/>
    <d v="2019-12-27T00:00:00"/>
    <x v="0"/>
    <x v="50"/>
    <n v="1033"/>
    <x v="3"/>
    <x v="2"/>
  </r>
  <r>
    <x v="45"/>
    <n v="1033"/>
    <s v="UGX"/>
    <d v="2019-12-28T00:00:00"/>
    <x v="0"/>
    <x v="50"/>
    <n v="1033"/>
    <x v="3"/>
    <x v="2"/>
  </r>
  <r>
    <x v="45"/>
    <n v="1033"/>
    <s v="UGX"/>
    <d v="2019-12-29T00:00:00"/>
    <x v="0"/>
    <x v="50"/>
    <n v="1033"/>
    <x v="3"/>
    <x v="2"/>
  </r>
  <r>
    <x v="45"/>
    <n v="1033"/>
    <s v="UGX"/>
    <d v="2019-12-30T00:00:00"/>
    <x v="0"/>
    <x v="51"/>
    <n v="1033"/>
    <x v="3"/>
    <x v="2"/>
  </r>
  <r>
    <x v="45"/>
    <n v="5000"/>
    <s v="UGX"/>
    <d v="2019-12-31T00:00:00"/>
    <x v="0"/>
    <x v="51"/>
    <n v="5000"/>
    <x v="3"/>
    <x v="2"/>
  </r>
  <r>
    <x v="45"/>
    <n v="1033"/>
    <s v="UGX"/>
    <d v="2019-12-31T00:00:00"/>
    <x v="0"/>
    <x v="51"/>
    <n v="1033"/>
    <x v="3"/>
    <x v="2"/>
  </r>
  <r>
    <x v="45"/>
    <n v="5000"/>
    <s v="UGX"/>
    <d v="2020-01-01T00:00:00"/>
    <x v="0"/>
    <x v="51"/>
    <n v="5000"/>
    <x v="3"/>
    <x v="3"/>
  </r>
  <r>
    <x v="45"/>
    <n v="1033"/>
    <s v="UGX"/>
    <d v="2020-01-01T00:00:00"/>
    <x v="0"/>
    <x v="51"/>
    <n v="1033"/>
    <x v="3"/>
    <x v="3"/>
  </r>
  <r>
    <x v="45"/>
    <n v="5000"/>
    <s v="UGX"/>
    <d v="2020-01-02T00:00:00"/>
    <x v="0"/>
    <x v="51"/>
    <n v="5000"/>
    <x v="3"/>
    <x v="3"/>
  </r>
  <r>
    <x v="45"/>
    <n v="1033"/>
    <s v="UGX"/>
    <d v="2020-01-02T00:00:00"/>
    <x v="0"/>
    <x v="51"/>
    <n v="1033"/>
    <x v="3"/>
    <x v="3"/>
  </r>
  <r>
    <x v="45"/>
    <n v="1033"/>
    <s v="UGX"/>
    <d v="2020-01-03T00:00:00"/>
    <x v="0"/>
    <x v="51"/>
    <n v="1033"/>
    <x v="3"/>
    <x v="3"/>
  </r>
  <r>
    <x v="45"/>
    <n v="5000"/>
    <s v="UGX"/>
    <d v="2020-01-03T00:00:00"/>
    <x v="0"/>
    <x v="51"/>
    <n v="5000"/>
    <x v="3"/>
    <x v="3"/>
  </r>
  <r>
    <x v="45"/>
    <n v="5000"/>
    <s v="UGX"/>
    <d v="2020-01-04T00:00:00"/>
    <x v="0"/>
    <x v="51"/>
    <n v="5000"/>
    <x v="3"/>
    <x v="3"/>
  </r>
  <r>
    <x v="45"/>
    <n v="1033"/>
    <s v="UGX"/>
    <d v="2020-01-04T00:00:00"/>
    <x v="0"/>
    <x v="51"/>
    <n v="1033"/>
    <x v="3"/>
    <x v="3"/>
  </r>
  <r>
    <x v="45"/>
    <n v="1033"/>
    <s v="UGX"/>
    <d v="2020-01-05T00:00:00"/>
    <x v="0"/>
    <x v="51"/>
    <n v="1033"/>
    <x v="3"/>
    <x v="3"/>
  </r>
  <r>
    <x v="45"/>
    <n v="5000"/>
    <s v="UGX"/>
    <d v="2020-01-05T00:00:00"/>
    <x v="0"/>
    <x v="51"/>
    <n v="5000"/>
    <x v="3"/>
    <x v="3"/>
  </r>
  <r>
    <x v="45"/>
    <n v="1033"/>
    <s v="UGX"/>
    <d v="2020-01-06T00:00:00"/>
    <x v="0"/>
    <x v="0"/>
    <n v="1033"/>
    <x v="3"/>
    <x v="3"/>
  </r>
  <r>
    <x v="45"/>
    <n v="5000"/>
    <s v="UGX"/>
    <d v="2020-01-06T00:00:00"/>
    <x v="0"/>
    <x v="0"/>
    <n v="5000"/>
    <x v="3"/>
    <x v="3"/>
  </r>
  <r>
    <x v="45"/>
    <n v="5000"/>
    <s v="UGX"/>
    <d v="2020-01-07T00:00:00"/>
    <x v="0"/>
    <x v="0"/>
    <n v="5000"/>
    <x v="3"/>
    <x v="3"/>
  </r>
  <r>
    <x v="45"/>
    <n v="1033"/>
    <s v="UGX"/>
    <d v="2020-01-07T00:00:00"/>
    <x v="0"/>
    <x v="0"/>
    <n v="1033"/>
    <x v="3"/>
    <x v="3"/>
  </r>
  <r>
    <x v="45"/>
    <n v="5000"/>
    <s v="UGX"/>
    <d v="2020-01-08T00:00:00"/>
    <x v="0"/>
    <x v="0"/>
    <n v="5000"/>
    <x v="3"/>
    <x v="3"/>
  </r>
  <r>
    <x v="45"/>
    <n v="1033"/>
    <s v="UGX"/>
    <d v="2020-01-08T00:00:00"/>
    <x v="0"/>
    <x v="0"/>
    <n v="1033"/>
    <x v="3"/>
    <x v="3"/>
  </r>
  <r>
    <x v="45"/>
    <n v="1033"/>
    <s v="UGX"/>
    <d v="2020-01-09T00:00:00"/>
    <x v="0"/>
    <x v="0"/>
    <n v="1033"/>
    <x v="3"/>
    <x v="3"/>
  </r>
  <r>
    <x v="45"/>
    <n v="5000"/>
    <s v="UGX"/>
    <d v="2020-01-09T00:00:00"/>
    <x v="0"/>
    <x v="0"/>
    <n v="5000"/>
    <x v="3"/>
    <x v="3"/>
  </r>
  <r>
    <x v="45"/>
    <n v="5000"/>
    <s v="UGX"/>
    <d v="2020-01-10T00:00:00"/>
    <x v="0"/>
    <x v="0"/>
    <n v="5000"/>
    <x v="3"/>
    <x v="3"/>
  </r>
  <r>
    <x v="45"/>
    <n v="1033"/>
    <s v="UGX"/>
    <d v="2020-01-10T00:00:00"/>
    <x v="0"/>
    <x v="0"/>
    <n v="1033"/>
    <x v="3"/>
    <x v="3"/>
  </r>
  <r>
    <x v="45"/>
    <n v="5000"/>
    <s v="UGX"/>
    <d v="2020-01-11T00:00:00"/>
    <x v="0"/>
    <x v="0"/>
    <n v="5000"/>
    <x v="3"/>
    <x v="3"/>
  </r>
  <r>
    <x v="45"/>
    <n v="1033"/>
    <s v="UGX"/>
    <d v="2020-01-11T00:00:00"/>
    <x v="0"/>
    <x v="0"/>
    <n v="1033"/>
    <x v="3"/>
    <x v="3"/>
  </r>
  <r>
    <x v="45"/>
    <n v="1033"/>
    <s v="UGX"/>
    <d v="2020-01-12T00:00:00"/>
    <x v="0"/>
    <x v="0"/>
    <n v="1033"/>
    <x v="3"/>
    <x v="3"/>
  </r>
  <r>
    <x v="45"/>
    <n v="5000"/>
    <s v="UGX"/>
    <d v="2020-01-12T00:00:00"/>
    <x v="0"/>
    <x v="0"/>
    <n v="5000"/>
    <x v="3"/>
    <x v="3"/>
  </r>
  <r>
    <x v="45"/>
    <n v="1033"/>
    <s v="UGX"/>
    <d v="2020-01-13T00:00:00"/>
    <x v="0"/>
    <x v="1"/>
    <n v="1033"/>
    <x v="3"/>
    <x v="3"/>
  </r>
  <r>
    <x v="45"/>
    <n v="5000"/>
    <s v="UGX"/>
    <d v="2020-01-13T00:00:00"/>
    <x v="0"/>
    <x v="1"/>
    <n v="5000"/>
    <x v="3"/>
    <x v="3"/>
  </r>
  <r>
    <x v="45"/>
    <n v="1033"/>
    <s v="UGX"/>
    <d v="2020-01-14T00:00:00"/>
    <x v="0"/>
    <x v="1"/>
    <n v="1033"/>
    <x v="3"/>
    <x v="3"/>
  </r>
  <r>
    <x v="45"/>
    <n v="1033"/>
    <s v="UGX"/>
    <d v="2020-01-15T00:00:00"/>
    <x v="0"/>
    <x v="1"/>
    <n v="1033"/>
    <x v="3"/>
    <x v="3"/>
  </r>
  <r>
    <x v="45"/>
    <n v="5000"/>
    <s v="UGX"/>
    <d v="2020-01-15T00:00:00"/>
    <x v="0"/>
    <x v="1"/>
    <n v="5000"/>
    <x v="3"/>
    <x v="3"/>
  </r>
  <r>
    <x v="45"/>
    <n v="1033"/>
    <s v="UGX"/>
    <d v="2020-01-16T00:00:00"/>
    <x v="0"/>
    <x v="1"/>
    <n v="1033"/>
    <x v="3"/>
    <x v="3"/>
  </r>
  <r>
    <x v="45"/>
    <n v="5000"/>
    <s v="UGX"/>
    <d v="2020-01-16T00:00:00"/>
    <x v="0"/>
    <x v="1"/>
    <n v="5000"/>
    <x v="3"/>
    <x v="3"/>
  </r>
  <r>
    <x v="45"/>
    <n v="5000"/>
    <s v="UGX"/>
    <d v="2020-01-17T00:00:00"/>
    <x v="0"/>
    <x v="1"/>
    <n v="5000"/>
    <x v="3"/>
    <x v="3"/>
  </r>
  <r>
    <x v="45"/>
    <n v="1033"/>
    <s v="UGX"/>
    <d v="2020-01-17T00:00:00"/>
    <x v="0"/>
    <x v="1"/>
    <n v="1033"/>
    <x v="3"/>
    <x v="3"/>
  </r>
  <r>
    <x v="45"/>
    <n v="1033"/>
    <s v="UGX"/>
    <d v="2020-01-18T00:00:00"/>
    <x v="0"/>
    <x v="1"/>
    <n v="1033"/>
    <x v="3"/>
    <x v="3"/>
  </r>
  <r>
    <x v="45"/>
    <n v="5000"/>
    <s v="UGX"/>
    <d v="2020-01-18T00:00:00"/>
    <x v="0"/>
    <x v="1"/>
    <n v="5000"/>
    <x v="3"/>
    <x v="3"/>
  </r>
  <r>
    <x v="45"/>
    <n v="1033"/>
    <s v="UGX"/>
    <d v="2020-01-19T00:00:00"/>
    <x v="0"/>
    <x v="1"/>
    <n v="1033"/>
    <x v="3"/>
    <x v="3"/>
  </r>
  <r>
    <x v="45"/>
    <n v="5000"/>
    <s v="UGX"/>
    <d v="2020-01-19T00:00:00"/>
    <x v="0"/>
    <x v="1"/>
    <n v="5000"/>
    <x v="3"/>
    <x v="3"/>
  </r>
  <r>
    <x v="45"/>
    <n v="5000"/>
    <s v="UGX"/>
    <d v="2020-01-20T00:00:00"/>
    <x v="0"/>
    <x v="2"/>
    <n v="5000"/>
    <x v="3"/>
    <x v="3"/>
  </r>
  <r>
    <x v="45"/>
    <n v="1033"/>
    <s v="UGX"/>
    <d v="2020-01-20T00:00:00"/>
    <x v="0"/>
    <x v="2"/>
    <n v="1033"/>
    <x v="3"/>
    <x v="3"/>
  </r>
  <r>
    <x v="45"/>
    <n v="5000"/>
    <s v="UGX"/>
    <d v="2020-01-21T00:00:00"/>
    <x v="0"/>
    <x v="2"/>
    <n v="5000"/>
    <x v="3"/>
    <x v="3"/>
  </r>
  <r>
    <x v="45"/>
    <n v="1033"/>
    <s v="UGX"/>
    <d v="2020-01-21T00:00:00"/>
    <x v="0"/>
    <x v="2"/>
    <n v="1033"/>
    <x v="3"/>
    <x v="3"/>
  </r>
  <r>
    <x v="45"/>
    <n v="5000"/>
    <s v="UGX"/>
    <d v="2020-01-22T00:00:00"/>
    <x v="0"/>
    <x v="2"/>
    <n v="5000"/>
    <x v="3"/>
    <x v="3"/>
  </r>
  <r>
    <x v="45"/>
    <n v="1033"/>
    <s v="UGX"/>
    <d v="2020-01-22T00:00:00"/>
    <x v="0"/>
    <x v="2"/>
    <n v="1033"/>
    <x v="3"/>
    <x v="3"/>
  </r>
  <r>
    <x v="45"/>
    <n v="5000"/>
    <s v="UGX"/>
    <d v="2020-01-23T00:00:00"/>
    <x v="0"/>
    <x v="2"/>
    <n v="5000"/>
    <x v="3"/>
    <x v="3"/>
  </r>
  <r>
    <x v="45"/>
    <n v="1033"/>
    <s v="UGX"/>
    <d v="2020-01-23T00:00:00"/>
    <x v="0"/>
    <x v="2"/>
    <n v="1033"/>
    <x v="3"/>
    <x v="3"/>
  </r>
  <r>
    <x v="45"/>
    <n v="5000"/>
    <s v="UGX"/>
    <d v="2020-01-24T00:00:00"/>
    <x v="0"/>
    <x v="2"/>
    <n v="5000"/>
    <x v="3"/>
    <x v="3"/>
  </r>
  <r>
    <x v="45"/>
    <n v="1033"/>
    <s v="UGX"/>
    <d v="2020-01-24T00:00:00"/>
    <x v="0"/>
    <x v="2"/>
    <n v="1033"/>
    <x v="3"/>
    <x v="3"/>
  </r>
  <r>
    <x v="45"/>
    <n v="1033"/>
    <s v="UGX"/>
    <d v="2020-01-25T00:00:00"/>
    <x v="0"/>
    <x v="2"/>
    <n v="1033"/>
    <x v="3"/>
    <x v="3"/>
  </r>
  <r>
    <x v="45"/>
    <n v="5000"/>
    <s v="UGX"/>
    <d v="2020-01-25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6T00:00:00"/>
    <x v="0"/>
    <x v="2"/>
    <n v="5000"/>
    <x v="3"/>
    <x v="3"/>
  </r>
  <r>
    <x v="45"/>
    <n v="1033"/>
    <s v="UGX"/>
    <d v="2020-01-26T00:00:00"/>
    <x v="0"/>
    <x v="2"/>
    <n v="1033"/>
    <x v="3"/>
    <x v="3"/>
  </r>
  <r>
    <x v="45"/>
    <n v="5000"/>
    <s v="UGX"/>
    <d v="2020-01-26T00:00:00"/>
    <x v="0"/>
    <x v="2"/>
    <n v="5000"/>
    <x v="3"/>
    <x v="3"/>
  </r>
  <r>
    <x v="45"/>
    <n v="5000"/>
    <s v="UGX"/>
    <d v="2020-01-27T00:00:00"/>
    <x v="0"/>
    <x v="3"/>
    <n v="5000"/>
    <x v="3"/>
    <x v="3"/>
  </r>
  <r>
    <x v="45"/>
    <n v="1033"/>
    <s v="UGX"/>
    <d v="2020-01-27T00:00:00"/>
    <x v="0"/>
    <x v="3"/>
    <n v="1033"/>
    <x v="3"/>
    <x v="3"/>
  </r>
  <r>
    <x v="45"/>
    <n v="1033"/>
    <s v="UGX"/>
    <d v="2020-01-28T00:00:00"/>
    <x v="0"/>
    <x v="3"/>
    <n v="1033"/>
    <x v="3"/>
    <x v="3"/>
  </r>
  <r>
    <x v="45"/>
    <n v="1033"/>
    <s v="UGX"/>
    <d v="2020-01-29T00:00:00"/>
    <x v="0"/>
    <x v="3"/>
    <n v="1033"/>
    <x v="3"/>
    <x v="3"/>
  </r>
  <r>
    <x v="45"/>
    <n v="1033"/>
    <s v="UGX"/>
    <d v="2020-02-02T00:00:00"/>
    <x v="0"/>
    <x v="3"/>
    <n v="1033"/>
    <x v="3"/>
    <x v="3"/>
  </r>
  <r>
    <x v="45"/>
    <n v="3000"/>
    <s v="UGX"/>
    <d v="2020-02-02T00:00:00"/>
    <x v="0"/>
    <x v="3"/>
    <n v="3000"/>
    <x v="3"/>
    <x v="3"/>
  </r>
  <r>
    <x v="45"/>
    <n v="3500"/>
    <s v="UGX"/>
    <d v="2020-02-03T00:00:00"/>
    <x v="0"/>
    <x v="4"/>
    <n v="3500"/>
    <x v="3"/>
    <x v="3"/>
  </r>
  <r>
    <x v="45"/>
    <n v="1033"/>
    <s v="UGX"/>
    <d v="2020-02-03T00:00:00"/>
    <x v="0"/>
    <x v="4"/>
    <n v="1033"/>
    <x v="3"/>
    <x v="3"/>
  </r>
  <r>
    <x v="45"/>
    <n v="6000"/>
    <s v="UGX"/>
    <d v="2020-02-04T00:00:00"/>
    <x v="0"/>
    <x v="4"/>
    <n v="6000"/>
    <x v="3"/>
    <x v="3"/>
  </r>
  <r>
    <x v="45"/>
    <n v="1033"/>
    <s v="UGX"/>
    <d v="2020-02-04T00:00:00"/>
    <x v="0"/>
    <x v="4"/>
    <n v="1033"/>
    <x v="3"/>
    <x v="3"/>
  </r>
  <r>
    <x v="45"/>
    <n v="15000"/>
    <s v="UGX"/>
    <d v="2020-02-05T00:00:00"/>
    <x v="0"/>
    <x v="4"/>
    <n v="15000"/>
    <x v="3"/>
    <x v="3"/>
  </r>
  <r>
    <x v="45"/>
    <n v="1033"/>
    <s v="UGX"/>
    <d v="2020-02-05T00:00:00"/>
    <x v="0"/>
    <x v="4"/>
    <n v="1033"/>
    <x v="3"/>
    <x v="3"/>
  </r>
  <r>
    <x v="45"/>
    <n v="1033"/>
    <s v="UGX"/>
    <d v="2020-02-06T00:00:00"/>
    <x v="0"/>
    <x v="4"/>
    <n v="1033"/>
    <x v="3"/>
    <x v="3"/>
  </r>
  <r>
    <x v="45"/>
    <n v="20000"/>
    <s v="UGX"/>
    <d v="2020-02-06T00:00:00"/>
    <x v="0"/>
    <x v="4"/>
    <n v="20000"/>
    <x v="3"/>
    <x v="3"/>
  </r>
  <r>
    <x v="45"/>
    <n v="1033"/>
    <s v="UGX"/>
    <d v="2020-02-07T00:00:00"/>
    <x v="0"/>
    <x v="4"/>
    <n v="1033"/>
    <x v="3"/>
    <x v="3"/>
  </r>
  <r>
    <x v="45"/>
    <n v="25000"/>
    <s v="UGX"/>
    <d v="2020-02-07T00:00:00"/>
    <x v="0"/>
    <x v="4"/>
    <n v="25000"/>
    <x v="3"/>
    <x v="3"/>
  </r>
  <r>
    <x v="45"/>
    <n v="1033"/>
    <s v="UGX"/>
    <d v="2020-02-08T00:00:00"/>
    <x v="0"/>
    <x v="4"/>
    <n v="1033"/>
    <x v="3"/>
    <x v="3"/>
  </r>
  <r>
    <x v="45"/>
    <n v="2000"/>
    <s v="UGX"/>
    <d v="2020-02-08T00:00:00"/>
    <x v="0"/>
    <x v="4"/>
    <n v="2000"/>
    <x v="3"/>
    <x v="3"/>
  </r>
  <r>
    <x v="45"/>
    <n v="1033"/>
    <s v="UGX"/>
    <d v="2020-02-09T00:00:00"/>
    <x v="0"/>
    <x v="4"/>
    <n v="1033"/>
    <x v="3"/>
    <x v="3"/>
  </r>
  <r>
    <x v="45"/>
    <n v="2500"/>
    <s v="UGX"/>
    <d v="2020-02-09T00:00:00"/>
    <x v="0"/>
    <x v="4"/>
    <n v="2500"/>
    <x v="3"/>
    <x v="3"/>
  </r>
  <r>
    <x v="45"/>
    <n v="1033"/>
    <s v="UGX"/>
    <d v="2020-02-10T00:00:00"/>
    <x v="0"/>
    <x v="5"/>
    <n v="1033"/>
    <x v="3"/>
    <x v="3"/>
  </r>
  <r>
    <x v="45"/>
    <n v="5000"/>
    <s v="UGX"/>
    <d v="2020-02-10T00:00:00"/>
    <x v="0"/>
    <x v="5"/>
    <n v="5000"/>
    <x v="3"/>
    <x v="3"/>
  </r>
  <r>
    <x v="45"/>
    <n v="1033"/>
    <s v="UGX"/>
    <d v="2020-02-11T00:00:00"/>
    <x v="0"/>
    <x v="5"/>
    <n v="1033"/>
    <x v="3"/>
    <x v="3"/>
  </r>
  <r>
    <x v="45"/>
    <n v="5000"/>
    <s v="UGX"/>
    <d v="2020-02-11T00:00:00"/>
    <x v="0"/>
    <x v="5"/>
    <n v="5000"/>
    <x v="3"/>
    <x v="3"/>
  </r>
  <r>
    <x v="45"/>
    <n v="5000"/>
    <s v="UGX"/>
    <d v="2020-02-12T00:00:00"/>
    <x v="0"/>
    <x v="5"/>
    <n v="5000"/>
    <x v="3"/>
    <x v="3"/>
  </r>
  <r>
    <x v="45"/>
    <n v="1033"/>
    <s v="UGX"/>
    <d v="2020-02-12T00:00:00"/>
    <x v="0"/>
    <x v="5"/>
    <n v="1033"/>
    <x v="3"/>
    <x v="3"/>
  </r>
  <r>
    <x v="45"/>
    <n v="1033"/>
    <s v="UGX"/>
    <d v="2020-02-13T00:00:00"/>
    <x v="0"/>
    <x v="5"/>
    <n v="1033"/>
    <x v="3"/>
    <x v="3"/>
  </r>
  <r>
    <x v="45"/>
    <n v="5000"/>
    <s v="UGX"/>
    <d v="2020-02-13T00:00:00"/>
    <x v="0"/>
    <x v="5"/>
    <n v="5000"/>
    <x v="3"/>
    <x v="3"/>
  </r>
  <r>
    <x v="45"/>
    <n v="5000"/>
    <s v="UGX"/>
    <d v="2020-02-14T00:00:00"/>
    <x v="0"/>
    <x v="5"/>
    <n v="5000"/>
    <x v="3"/>
    <x v="3"/>
  </r>
  <r>
    <x v="45"/>
    <n v="1033"/>
    <s v="UGX"/>
    <d v="2020-02-14T00:00:00"/>
    <x v="0"/>
    <x v="5"/>
    <n v="1033"/>
    <x v="3"/>
    <x v="3"/>
  </r>
  <r>
    <x v="45"/>
    <n v="5000"/>
    <s v="UGX"/>
    <d v="2020-02-15T00:00:00"/>
    <x v="0"/>
    <x v="5"/>
    <n v="5000"/>
    <x v="3"/>
    <x v="3"/>
  </r>
  <r>
    <x v="45"/>
    <n v="1033"/>
    <s v="UGX"/>
    <d v="2020-02-15T00:00:00"/>
    <x v="0"/>
    <x v="5"/>
    <n v="1033"/>
    <x v="3"/>
    <x v="3"/>
  </r>
  <r>
    <x v="45"/>
    <n v="1033"/>
    <s v="UGX"/>
    <d v="2020-02-16T00:00:00"/>
    <x v="0"/>
    <x v="5"/>
    <n v="1033"/>
    <x v="3"/>
    <x v="3"/>
  </r>
  <r>
    <x v="45"/>
    <n v="5000"/>
    <s v="UGX"/>
    <d v="2020-02-16T00:00:00"/>
    <x v="0"/>
    <x v="5"/>
    <n v="5000"/>
    <x v="3"/>
    <x v="3"/>
  </r>
  <r>
    <x v="45"/>
    <n v="1033"/>
    <s v="UGX"/>
    <d v="2020-02-17T00:00:00"/>
    <x v="0"/>
    <x v="6"/>
    <n v="1033"/>
    <x v="3"/>
    <x v="3"/>
  </r>
  <r>
    <x v="45"/>
    <n v="5000"/>
    <s v="UGX"/>
    <d v="2020-02-17T00:00:00"/>
    <x v="0"/>
    <x v="6"/>
    <n v="5000"/>
    <x v="3"/>
    <x v="3"/>
  </r>
  <r>
    <x v="45"/>
    <n v="8000"/>
    <s v="UGX"/>
    <d v="2020-02-18T00:00:00"/>
    <x v="0"/>
    <x v="6"/>
    <n v="8000"/>
    <x v="3"/>
    <x v="3"/>
  </r>
  <r>
    <x v="45"/>
    <n v="1033"/>
    <s v="UGX"/>
    <d v="2020-02-18T00:00:00"/>
    <x v="0"/>
    <x v="6"/>
    <n v="1033"/>
    <x v="3"/>
    <x v="3"/>
  </r>
  <r>
    <x v="45"/>
    <n v="5000"/>
    <s v="UGX"/>
    <d v="2020-02-19T00:00:00"/>
    <x v="0"/>
    <x v="6"/>
    <n v="5000"/>
    <x v="3"/>
    <x v="3"/>
  </r>
  <r>
    <x v="45"/>
    <n v="1033"/>
    <s v="UGX"/>
    <d v="2020-02-19T00:00:00"/>
    <x v="0"/>
    <x v="6"/>
    <n v="1033"/>
    <x v="3"/>
    <x v="3"/>
  </r>
  <r>
    <x v="45"/>
    <n v="1033"/>
    <s v="UGX"/>
    <d v="2020-02-20T00:00:00"/>
    <x v="0"/>
    <x v="6"/>
    <n v="1033"/>
    <x v="3"/>
    <x v="3"/>
  </r>
  <r>
    <x v="45"/>
    <n v="5000"/>
    <s v="UGX"/>
    <d v="2020-02-20T00:00:00"/>
    <x v="0"/>
    <x v="6"/>
    <n v="5000"/>
    <x v="3"/>
    <x v="3"/>
  </r>
  <r>
    <x v="45"/>
    <n v="3200"/>
    <s v="UGX"/>
    <d v="2020-02-21T00:00:00"/>
    <x v="0"/>
    <x v="6"/>
    <n v="3200"/>
    <x v="3"/>
    <x v="3"/>
  </r>
  <r>
    <x v="45"/>
    <n v="1033"/>
    <s v="UGX"/>
    <d v="2020-02-21T00:00:00"/>
    <x v="0"/>
    <x v="6"/>
    <n v="1033"/>
    <x v="3"/>
    <x v="3"/>
  </r>
  <r>
    <x v="45"/>
    <n v="1033"/>
    <s v="UGX"/>
    <d v="2020-02-22T00:00:00"/>
    <x v="0"/>
    <x v="6"/>
    <n v="1033"/>
    <x v="3"/>
    <x v="3"/>
  </r>
  <r>
    <x v="45"/>
    <n v="50000"/>
    <s v="UGX"/>
    <d v="2020-02-22T00:00:00"/>
    <x v="0"/>
    <x v="6"/>
    <n v="50000"/>
    <x v="3"/>
    <x v="3"/>
  </r>
  <r>
    <x v="45"/>
    <n v="1033"/>
    <s v="UGX"/>
    <d v="2020-02-23T00:00:00"/>
    <x v="0"/>
    <x v="6"/>
    <n v="1033"/>
    <x v="3"/>
    <x v="3"/>
  </r>
  <r>
    <x v="45"/>
    <n v="51000"/>
    <s v="UGX"/>
    <d v="2020-02-23T00:00:00"/>
    <x v="0"/>
    <x v="6"/>
    <n v="51000"/>
    <x v="3"/>
    <x v="3"/>
  </r>
  <r>
    <x v="45"/>
    <n v="21000"/>
    <s v="UGX"/>
    <d v="2020-02-24T00:00:00"/>
    <x v="0"/>
    <x v="7"/>
    <n v="21000"/>
    <x v="3"/>
    <x v="3"/>
  </r>
  <r>
    <x v="45"/>
    <n v="1033"/>
    <s v="UGX"/>
    <d v="2020-02-24T00:00:00"/>
    <x v="0"/>
    <x v="7"/>
    <n v="1033"/>
    <x v="3"/>
    <x v="3"/>
  </r>
  <r>
    <x v="45"/>
    <n v="1033"/>
    <s v="UGX"/>
    <d v="2020-02-25T00:00:00"/>
    <x v="0"/>
    <x v="7"/>
    <n v="1033"/>
    <x v="3"/>
    <x v="3"/>
  </r>
  <r>
    <x v="45"/>
    <n v="23000"/>
    <s v="UGX"/>
    <d v="2020-02-25T00:00:00"/>
    <x v="0"/>
    <x v="7"/>
    <n v="23000"/>
    <x v="3"/>
    <x v="3"/>
  </r>
  <r>
    <x v="45"/>
    <n v="24000"/>
    <s v="UGX"/>
    <d v="2020-02-26T00:00:00"/>
    <x v="0"/>
    <x v="7"/>
    <n v="24000"/>
    <x v="3"/>
    <x v="3"/>
  </r>
  <r>
    <x v="45"/>
    <n v="1033"/>
    <s v="UGX"/>
    <d v="2020-02-26T00:00:00"/>
    <x v="0"/>
    <x v="7"/>
    <n v="1033"/>
    <x v="3"/>
    <x v="3"/>
  </r>
  <r>
    <x v="45"/>
    <n v="1033"/>
    <s v="UGX"/>
    <d v="2020-02-27T00:00:00"/>
    <x v="0"/>
    <x v="7"/>
    <n v="1033"/>
    <x v="3"/>
    <x v="3"/>
  </r>
  <r>
    <x v="45"/>
    <n v="20000"/>
    <s v="UGX"/>
    <d v="2020-02-27T00:00:00"/>
    <x v="0"/>
    <x v="7"/>
    <n v="20000"/>
    <x v="3"/>
    <x v="3"/>
  </r>
  <r>
    <x v="45"/>
    <n v="22000"/>
    <s v="UGX"/>
    <d v="2020-02-28T00:00:00"/>
    <x v="0"/>
    <x v="7"/>
    <n v="22000"/>
    <x v="3"/>
    <x v="3"/>
  </r>
  <r>
    <x v="45"/>
    <n v="1033"/>
    <s v="UGX"/>
    <d v="2020-02-28T00:00:00"/>
    <x v="0"/>
    <x v="7"/>
    <n v="1033"/>
    <x v="3"/>
    <x v="3"/>
  </r>
  <r>
    <x v="45"/>
    <n v="21000"/>
    <s v="UGX"/>
    <d v="2020-02-29T00:00:00"/>
    <x v="0"/>
    <x v="7"/>
    <n v="21000"/>
    <x v="3"/>
    <x v="3"/>
  </r>
  <r>
    <x v="45"/>
    <n v="1033"/>
    <s v="UGX"/>
    <d v="2020-02-29T00:00:00"/>
    <x v="0"/>
    <x v="7"/>
    <n v="1033"/>
    <x v="3"/>
    <x v="3"/>
  </r>
  <r>
    <x v="45"/>
    <n v="1033"/>
    <s v="UGX"/>
    <d v="2020-03-01T00:00:00"/>
    <x v="0"/>
    <x v="7"/>
    <n v="1033"/>
    <x v="3"/>
    <x v="3"/>
  </r>
  <r>
    <x v="45"/>
    <n v="6000"/>
    <s v="UGX"/>
    <d v="2020-03-01T00:00:00"/>
    <x v="0"/>
    <x v="7"/>
    <n v="6000"/>
    <x v="3"/>
    <x v="3"/>
  </r>
  <r>
    <x v="45"/>
    <n v="6500"/>
    <s v="UGX"/>
    <d v="2020-03-02T00:00:00"/>
    <x v="0"/>
    <x v="8"/>
    <n v="6500"/>
    <x v="3"/>
    <x v="3"/>
  </r>
  <r>
    <x v="45"/>
    <n v="1033"/>
    <s v="UGX"/>
    <d v="2020-03-02T00:00:00"/>
    <x v="0"/>
    <x v="8"/>
    <n v="1033"/>
    <x v="3"/>
    <x v="3"/>
  </r>
  <r>
    <x v="45"/>
    <n v="1033"/>
    <s v="UGX"/>
    <d v="2020-03-03T00:00:00"/>
    <x v="0"/>
    <x v="8"/>
    <n v="1033"/>
    <x v="3"/>
    <x v="3"/>
  </r>
  <r>
    <x v="45"/>
    <n v="6500"/>
    <s v="UGX"/>
    <d v="2020-03-03T00:00:00"/>
    <x v="0"/>
    <x v="8"/>
    <n v="6500"/>
    <x v="3"/>
    <x v="3"/>
  </r>
  <r>
    <x v="45"/>
    <n v="5000"/>
    <s v="UGX"/>
    <d v="2020-03-04T00:00:00"/>
    <x v="0"/>
    <x v="8"/>
    <n v="5000"/>
    <x v="3"/>
    <x v="3"/>
  </r>
  <r>
    <x v="45"/>
    <n v="1033"/>
    <s v="UGX"/>
    <d v="2020-03-04T00:00:00"/>
    <x v="0"/>
    <x v="8"/>
    <n v="1033"/>
    <x v="3"/>
    <x v="3"/>
  </r>
  <r>
    <x v="45"/>
    <n v="1033"/>
    <s v="UGX"/>
    <d v="2020-03-05T00:00:00"/>
    <x v="0"/>
    <x v="8"/>
    <n v="1033"/>
    <x v="3"/>
    <x v="3"/>
  </r>
  <r>
    <x v="45"/>
    <n v="5500"/>
    <s v="UGX"/>
    <d v="2020-03-05T00:00:00"/>
    <x v="0"/>
    <x v="8"/>
    <n v="5500"/>
    <x v="3"/>
    <x v="3"/>
  </r>
  <r>
    <x v="45"/>
    <n v="6000"/>
    <s v="UGX"/>
    <d v="2020-03-06T00:00:00"/>
    <x v="0"/>
    <x v="8"/>
    <n v="6000"/>
    <x v="3"/>
    <x v="3"/>
  </r>
  <r>
    <x v="45"/>
    <n v="1033"/>
    <s v="UGX"/>
    <d v="2020-03-06T00:00:00"/>
    <x v="0"/>
    <x v="8"/>
    <n v="1033"/>
    <x v="3"/>
    <x v="3"/>
  </r>
  <r>
    <x v="45"/>
    <n v="1033"/>
    <s v="UGX"/>
    <d v="2020-03-07T00:00:00"/>
    <x v="0"/>
    <x v="8"/>
    <n v="1033"/>
    <x v="3"/>
    <x v="3"/>
  </r>
  <r>
    <x v="45"/>
    <n v="6000"/>
    <s v="UGX"/>
    <d v="2020-03-07T00:00:00"/>
    <x v="0"/>
    <x v="8"/>
    <n v="6000"/>
    <x v="3"/>
    <x v="3"/>
  </r>
  <r>
    <x v="45"/>
    <n v="6500"/>
    <s v="UGX"/>
    <d v="2020-03-08T00:00:00"/>
    <x v="0"/>
    <x v="8"/>
    <n v="6500"/>
    <x v="3"/>
    <x v="3"/>
  </r>
  <r>
    <x v="45"/>
    <n v="1033"/>
    <s v="UGX"/>
    <d v="2020-03-08T00:00:00"/>
    <x v="0"/>
    <x v="8"/>
    <n v="1033"/>
    <x v="3"/>
    <x v="3"/>
  </r>
  <r>
    <x v="45"/>
    <n v="1033"/>
    <s v="UGX"/>
    <d v="2020-03-09T00:00:00"/>
    <x v="0"/>
    <x v="9"/>
    <n v="1033"/>
    <x v="3"/>
    <x v="3"/>
  </r>
  <r>
    <x v="45"/>
    <n v="4500"/>
    <s v="UGX"/>
    <d v="2020-03-09T00:00:00"/>
    <x v="0"/>
    <x v="9"/>
    <n v="4500"/>
    <x v="3"/>
    <x v="3"/>
  </r>
  <r>
    <x v="45"/>
    <n v="6500"/>
    <s v="UGX"/>
    <d v="2020-03-10T00:00:00"/>
    <x v="0"/>
    <x v="9"/>
    <n v="6500"/>
    <x v="3"/>
    <x v="3"/>
  </r>
  <r>
    <x v="45"/>
    <n v="1033"/>
    <s v="UGX"/>
    <d v="2020-03-10T00:00:00"/>
    <x v="0"/>
    <x v="9"/>
    <n v="1033"/>
    <x v="3"/>
    <x v="3"/>
  </r>
  <r>
    <x v="45"/>
    <n v="1033"/>
    <s v="UGX"/>
    <d v="2020-03-11T00:00:00"/>
    <x v="0"/>
    <x v="9"/>
    <n v="1033"/>
    <x v="3"/>
    <x v="3"/>
  </r>
  <r>
    <x v="45"/>
    <n v="6200"/>
    <s v="UGX"/>
    <d v="2020-03-11T00:00:00"/>
    <x v="0"/>
    <x v="9"/>
    <n v="6200"/>
    <x v="3"/>
    <x v="3"/>
  </r>
  <r>
    <x v="45"/>
    <n v="7000"/>
    <s v="UGX"/>
    <d v="2020-03-12T00:00:00"/>
    <x v="0"/>
    <x v="9"/>
    <n v="7000"/>
    <x v="3"/>
    <x v="3"/>
  </r>
  <r>
    <x v="45"/>
    <n v="1033"/>
    <s v="UGX"/>
    <d v="2020-03-12T00:00:00"/>
    <x v="0"/>
    <x v="9"/>
    <n v="1033"/>
    <x v="3"/>
    <x v="3"/>
  </r>
  <r>
    <x v="45"/>
    <n v="1033"/>
    <s v="UGX"/>
    <d v="2020-03-13T00:00:00"/>
    <x v="0"/>
    <x v="9"/>
    <n v="1033"/>
    <x v="3"/>
    <x v="3"/>
  </r>
  <r>
    <x v="45"/>
    <n v="4500"/>
    <s v="UGX"/>
    <d v="2020-03-13T00:00:00"/>
    <x v="0"/>
    <x v="9"/>
    <n v="4500"/>
    <x v="3"/>
    <x v="3"/>
  </r>
  <r>
    <x v="45"/>
    <n v="6000"/>
    <s v="UGX"/>
    <d v="2020-03-14T00:00:00"/>
    <x v="0"/>
    <x v="9"/>
    <n v="6000"/>
    <x v="3"/>
    <x v="3"/>
  </r>
  <r>
    <x v="45"/>
    <n v="1033"/>
    <s v="UGX"/>
    <d v="2020-03-14T00:00:00"/>
    <x v="0"/>
    <x v="9"/>
    <n v="1033"/>
    <x v="3"/>
    <x v="3"/>
  </r>
  <r>
    <x v="45"/>
    <n v="1033"/>
    <s v="UGX"/>
    <d v="2020-03-15T00:00:00"/>
    <x v="0"/>
    <x v="9"/>
    <n v="1033"/>
    <x v="3"/>
    <x v="3"/>
  </r>
  <r>
    <x v="45"/>
    <n v="6200"/>
    <s v="UGX"/>
    <d v="2020-03-15T00:00:00"/>
    <x v="0"/>
    <x v="9"/>
    <n v="6200"/>
    <x v="3"/>
    <x v="3"/>
  </r>
  <r>
    <x v="45"/>
    <n v="6300"/>
    <s v="UGX"/>
    <d v="2020-03-16T00:00:00"/>
    <x v="0"/>
    <x v="10"/>
    <n v="6300"/>
    <x v="3"/>
    <x v="3"/>
  </r>
  <r>
    <x v="45"/>
    <n v="1033"/>
    <s v="UGX"/>
    <d v="2020-03-16T00:00:00"/>
    <x v="0"/>
    <x v="10"/>
    <n v="1033"/>
    <x v="3"/>
    <x v="3"/>
  </r>
  <r>
    <x v="45"/>
    <n v="1033"/>
    <s v="UGX"/>
    <d v="2020-03-17T00:00:00"/>
    <x v="0"/>
    <x v="10"/>
    <n v="1033"/>
    <x v="3"/>
    <x v="3"/>
  </r>
  <r>
    <x v="45"/>
    <n v="6300"/>
    <s v="UGX"/>
    <d v="2020-03-17T00:00:00"/>
    <x v="0"/>
    <x v="10"/>
    <n v="6300"/>
    <x v="3"/>
    <x v="3"/>
  </r>
  <r>
    <x v="45"/>
    <n v="5200"/>
    <s v="UGX"/>
    <d v="2020-03-18T00:00:00"/>
    <x v="0"/>
    <x v="10"/>
    <n v="5200"/>
    <x v="3"/>
    <x v="3"/>
  </r>
  <r>
    <x v="45"/>
    <n v="1033"/>
    <s v="UGX"/>
    <d v="2020-03-18T00:00:00"/>
    <x v="0"/>
    <x v="10"/>
    <n v="1033"/>
    <x v="3"/>
    <x v="3"/>
  </r>
  <r>
    <x v="45"/>
    <n v="1033"/>
    <s v="UGX"/>
    <d v="2020-03-19T00:00:00"/>
    <x v="0"/>
    <x v="10"/>
    <n v="1033"/>
    <x v="3"/>
    <x v="3"/>
  </r>
  <r>
    <x v="45"/>
    <n v="45000"/>
    <s v="UGX"/>
    <d v="2020-03-19T00:00:00"/>
    <x v="0"/>
    <x v="10"/>
    <n v="45000"/>
    <x v="3"/>
    <x v="3"/>
  </r>
  <r>
    <x v="45"/>
    <n v="65000"/>
    <s v="UGX"/>
    <d v="2020-03-20T00:00:00"/>
    <x v="0"/>
    <x v="10"/>
    <n v="65000"/>
    <x v="3"/>
    <x v="3"/>
  </r>
  <r>
    <x v="45"/>
    <n v="1033"/>
    <s v="UGX"/>
    <d v="2020-03-20T00:00:00"/>
    <x v="0"/>
    <x v="10"/>
    <n v="1033"/>
    <x v="3"/>
    <x v="3"/>
  </r>
  <r>
    <x v="45"/>
    <n v="1033"/>
    <s v="UGX"/>
    <d v="2020-03-21T00:00:00"/>
    <x v="0"/>
    <x v="10"/>
    <n v="1033"/>
    <x v="3"/>
    <x v="3"/>
  </r>
  <r>
    <x v="45"/>
    <n v="42000"/>
    <s v="UGX"/>
    <d v="2020-03-21T00:00:00"/>
    <x v="0"/>
    <x v="10"/>
    <n v="42000"/>
    <x v="3"/>
    <x v="3"/>
  </r>
  <r>
    <x v="45"/>
    <n v="42000"/>
    <s v="UGX"/>
    <d v="2020-03-22T00:00:00"/>
    <x v="0"/>
    <x v="10"/>
    <n v="42000"/>
    <x v="3"/>
    <x v="3"/>
  </r>
  <r>
    <x v="45"/>
    <n v="1033"/>
    <s v="UGX"/>
    <d v="2020-03-22T00:00:00"/>
    <x v="0"/>
    <x v="10"/>
    <n v="1033"/>
    <x v="3"/>
    <x v="3"/>
  </r>
  <r>
    <x v="45"/>
    <n v="1033"/>
    <s v="UGX"/>
    <d v="2020-03-23T00:00:00"/>
    <x v="0"/>
    <x v="11"/>
    <n v="1033"/>
    <x v="3"/>
    <x v="3"/>
  </r>
  <r>
    <x v="45"/>
    <n v="12000"/>
    <s v="UGX"/>
    <d v="2020-03-23T00:00:00"/>
    <x v="0"/>
    <x v="11"/>
    <n v="12000"/>
    <x v="3"/>
    <x v="3"/>
  </r>
  <r>
    <x v="45"/>
    <n v="10000"/>
    <s v="UGX"/>
    <d v="2020-03-24T00:00:00"/>
    <x v="0"/>
    <x v="11"/>
    <n v="10000"/>
    <x v="3"/>
    <x v="3"/>
  </r>
  <r>
    <x v="45"/>
    <n v="1033"/>
    <s v="UGX"/>
    <d v="2020-03-24T00:00:00"/>
    <x v="0"/>
    <x v="11"/>
    <n v="1033"/>
    <x v="3"/>
    <x v="3"/>
  </r>
  <r>
    <x v="45"/>
    <n v="1033"/>
    <s v="UGX"/>
    <d v="2020-03-25T00:00:00"/>
    <x v="0"/>
    <x v="11"/>
    <n v="1033"/>
    <x v="3"/>
    <x v="3"/>
  </r>
  <r>
    <x v="45"/>
    <n v="12000"/>
    <s v="UGX"/>
    <d v="2020-03-25T00:00:00"/>
    <x v="0"/>
    <x v="11"/>
    <n v="12000"/>
    <x v="3"/>
    <x v="3"/>
  </r>
  <r>
    <x v="45"/>
    <n v="41000"/>
    <s v="UGX"/>
    <d v="2020-03-26T00:00:00"/>
    <x v="0"/>
    <x v="11"/>
    <n v="41000"/>
    <x v="3"/>
    <x v="3"/>
  </r>
  <r>
    <x v="45"/>
    <n v="1033"/>
    <s v="UGX"/>
    <d v="2020-03-26T00:00:00"/>
    <x v="0"/>
    <x v="11"/>
    <n v="1033"/>
    <x v="3"/>
    <x v="3"/>
  </r>
  <r>
    <x v="45"/>
    <n v="1033"/>
    <s v="UGX"/>
    <d v="2020-03-27T00:00:00"/>
    <x v="0"/>
    <x v="11"/>
    <n v="1033"/>
    <x v="3"/>
    <x v="3"/>
  </r>
  <r>
    <x v="45"/>
    <n v="21000"/>
    <s v="UGX"/>
    <d v="2020-03-27T00:00:00"/>
    <x v="0"/>
    <x v="11"/>
    <n v="21000"/>
    <x v="3"/>
    <x v="3"/>
  </r>
  <r>
    <x v="45"/>
    <n v="20000"/>
    <s v="UGX"/>
    <d v="2020-03-28T00:00:00"/>
    <x v="0"/>
    <x v="11"/>
    <n v="20000"/>
    <x v="3"/>
    <x v="3"/>
  </r>
  <r>
    <x v="45"/>
    <n v="1033"/>
    <s v="UGX"/>
    <d v="2020-03-28T00:00:00"/>
    <x v="0"/>
    <x v="11"/>
    <n v="1033"/>
    <x v="3"/>
    <x v="3"/>
  </r>
  <r>
    <x v="45"/>
    <n v="1033"/>
    <s v="UGX"/>
    <d v="2020-03-29T00:00:00"/>
    <x v="0"/>
    <x v="11"/>
    <n v="1033"/>
    <x v="3"/>
    <x v="3"/>
  </r>
  <r>
    <x v="45"/>
    <n v="24000"/>
    <s v="UGX"/>
    <d v="2020-03-29T00:00:00"/>
    <x v="0"/>
    <x v="11"/>
    <n v="24000"/>
    <x v="3"/>
    <x v="3"/>
  </r>
  <r>
    <x v="45"/>
    <n v="1033"/>
    <s v="UGX"/>
    <d v="2020-03-30T00:00:00"/>
    <x v="0"/>
    <x v="12"/>
    <n v="1033"/>
    <x v="3"/>
    <x v="3"/>
  </r>
  <r>
    <x v="45"/>
    <n v="41000"/>
    <s v="UGX"/>
    <d v="2020-03-30T00:00:00"/>
    <x v="0"/>
    <x v="12"/>
    <n v="41000"/>
    <x v="3"/>
    <x v="3"/>
  </r>
  <r>
    <x v="45"/>
    <n v="30000"/>
    <s v="UGX"/>
    <d v="2020-03-31T00:00:00"/>
    <x v="0"/>
    <x v="12"/>
    <n v="30000"/>
    <x v="3"/>
    <x v="3"/>
  </r>
  <r>
    <x v="45"/>
    <n v="1033"/>
    <s v="UGX"/>
    <d v="2020-03-31T00:00:00"/>
    <x v="0"/>
    <x v="12"/>
    <n v="1033"/>
    <x v="3"/>
    <x v="3"/>
  </r>
  <r>
    <x v="45"/>
    <n v="1033"/>
    <s v="UGX"/>
    <d v="2020-04-01T00:00:00"/>
    <x v="0"/>
    <x v="12"/>
    <n v="1033"/>
    <x v="3"/>
    <x v="3"/>
  </r>
  <r>
    <x v="45"/>
    <n v="23000"/>
    <s v="UGX"/>
    <d v="2020-04-01T00:00:00"/>
    <x v="0"/>
    <x v="12"/>
    <n v="23000"/>
    <x v="3"/>
    <x v="3"/>
  </r>
  <r>
    <x v="45"/>
    <n v="20000"/>
    <s v="UGX"/>
    <d v="2020-04-02T00:00:00"/>
    <x v="0"/>
    <x v="12"/>
    <n v="20000"/>
    <x v="3"/>
    <x v="3"/>
  </r>
  <r>
    <x v="45"/>
    <n v="1033"/>
    <s v="UGX"/>
    <d v="2020-04-02T00:00:00"/>
    <x v="0"/>
    <x v="12"/>
    <n v="1033"/>
    <x v="3"/>
    <x v="3"/>
  </r>
  <r>
    <x v="45"/>
    <n v="1033"/>
    <s v="UGX"/>
    <d v="2020-04-03T00:00:00"/>
    <x v="0"/>
    <x v="12"/>
    <n v="1033"/>
    <x v="3"/>
    <x v="3"/>
  </r>
  <r>
    <x v="45"/>
    <n v="15000"/>
    <s v="UGX"/>
    <d v="2020-04-03T00:00:00"/>
    <x v="0"/>
    <x v="12"/>
    <n v="15000"/>
    <x v="3"/>
    <x v="3"/>
  </r>
  <r>
    <x v="45"/>
    <n v="11000"/>
    <s v="UGX"/>
    <d v="2020-04-04T00:00:00"/>
    <x v="0"/>
    <x v="12"/>
    <n v="11000"/>
    <x v="3"/>
    <x v="3"/>
  </r>
  <r>
    <x v="45"/>
    <n v="1033"/>
    <s v="UGX"/>
    <d v="2020-04-04T00:00:00"/>
    <x v="0"/>
    <x v="12"/>
    <n v="1033"/>
    <x v="3"/>
    <x v="3"/>
  </r>
  <r>
    <x v="45"/>
    <n v="20000"/>
    <s v="UGX"/>
    <d v="2020-04-05T00:00:00"/>
    <x v="0"/>
    <x v="12"/>
    <n v="20000"/>
    <x v="3"/>
    <x v="3"/>
  </r>
  <r>
    <x v="45"/>
    <n v="23000"/>
    <s v="UGX"/>
    <d v="2020-04-06T00:00:00"/>
    <x v="0"/>
    <x v="13"/>
    <n v="23000"/>
    <x v="3"/>
    <x v="3"/>
  </r>
  <r>
    <x v="45"/>
    <n v="32000"/>
    <s v="UGX"/>
    <d v="2020-04-07T00:00:00"/>
    <x v="0"/>
    <x v="13"/>
    <n v="32000"/>
    <x v="3"/>
    <x v="3"/>
  </r>
  <r>
    <x v="45"/>
    <n v="30000"/>
    <s v="UGX"/>
    <d v="2020-04-08T00:00:00"/>
    <x v="0"/>
    <x v="13"/>
    <n v="30000"/>
    <x v="3"/>
    <x v="3"/>
  </r>
  <r>
    <x v="45"/>
    <n v="31000"/>
    <s v="UGX"/>
    <d v="2020-04-09T00:00:00"/>
    <x v="0"/>
    <x v="13"/>
    <n v="31000"/>
    <x v="3"/>
    <x v="3"/>
  </r>
  <r>
    <x v="45"/>
    <n v="32000"/>
    <s v="UGX"/>
    <d v="2020-04-10T00:00:00"/>
    <x v="0"/>
    <x v="13"/>
    <n v="32000"/>
    <x v="3"/>
    <x v="3"/>
  </r>
  <r>
    <x v="45"/>
    <n v="30000"/>
    <s v="UGX"/>
    <d v="2020-04-11T00:00:00"/>
    <x v="0"/>
    <x v="13"/>
    <n v="30000"/>
    <x v="3"/>
    <x v="3"/>
  </r>
  <r>
    <x v="45"/>
    <n v="21000"/>
    <s v="UGX"/>
    <d v="2020-04-12T00:00:00"/>
    <x v="0"/>
    <x v="13"/>
    <n v="21000"/>
    <x v="3"/>
    <x v="3"/>
  </r>
  <r>
    <x v="45"/>
    <n v="1033"/>
    <s v="UGX"/>
    <d v="2020-04-12T00:00:00"/>
    <x v="0"/>
    <x v="13"/>
    <n v="1033"/>
    <x v="3"/>
    <x v="3"/>
  </r>
  <r>
    <x v="45"/>
    <n v="1033"/>
    <s v="UGX"/>
    <d v="2020-04-13T00:00:00"/>
    <x v="0"/>
    <x v="14"/>
    <n v="1033"/>
    <x v="3"/>
    <x v="3"/>
  </r>
  <r>
    <x v="45"/>
    <n v="22000"/>
    <s v="UGX"/>
    <d v="2020-04-13T00:00:00"/>
    <x v="0"/>
    <x v="14"/>
    <n v="22000"/>
    <x v="3"/>
    <x v="3"/>
  </r>
  <r>
    <x v="45"/>
    <n v="21000"/>
    <s v="UGX"/>
    <d v="2020-04-14T00:00:00"/>
    <x v="0"/>
    <x v="14"/>
    <n v="21000"/>
    <x v="3"/>
    <x v="3"/>
  </r>
  <r>
    <x v="45"/>
    <n v="1033"/>
    <s v="UGX"/>
    <d v="2020-04-14T00:00:00"/>
    <x v="0"/>
    <x v="14"/>
    <n v="1033"/>
    <x v="3"/>
    <x v="3"/>
  </r>
  <r>
    <x v="45"/>
    <n v="1033"/>
    <s v="UGX"/>
    <d v="2020-04-15T00:00:00"/>
    <x v="0"/>
    <x v="14"/>
    <n v="1033"/>
    <x v="3"/>
    <x v="3"/>
  </r>
  <r>
    <x v="45"/>
    <n v="21000"/>
    <s v="UGX"/>
    <d v="2020-04-15T00:00:00"/>
    <x v="0"/>
    <x v="14"/>
    <n v="21000"/>
    <x v="3"/>
    <x v="3"/>
  </r>
  <r>
    <x v="45"/>
    <n v="65000"/>
    <s v="UGX"/>
    <d v="2020-04-16T00:00:00"/>
    <x v="0"/>
    <x v="14"/>
    <n v="65000"/>
    <x v="3"/>
    <x v="3"/>
  </r>
  <r>
    <x v="45"/>
    <n v="1033"/>
    <s v="UGX"/>
    <d v="2020-04-16T00:00:00"/>
    <x v="0"/>
    <x v="14"/>
    <n v="1033"/>
    <x v="3"/>
    <x v="3"/>
  </r>
  <r>
    <x v="45"/>
    <n v="1033"/>
    <s v="UGX"/>
    <d v="2020-04-17T00:00:00"/>
    <x v="0"/>
    <x v="14"/>
    <n v="1033"/>
    <x v="3"/>
    <x v="3"/>
  </r>
  <r>
    <x v="45"/>
    <n v="36000"/>
    <s v="UGX"/>
    <d v="2020-04-17T00:00:00"/>
    <x v="0"/>
    <x v="14"/>
    <n v="36000"/>
    <x v="3"/>
    <x v="3"/>
  </r>
  <r>
    <x v="45"/>
    <n v="23000"/>
    <s v="UGX"/>
    <d v="2020-04-18T00:00:00"/>
    <x v="0"/>
    <x v="14"/>
    <n v="23000"/>
    <x v="3"/>
    <x v="3"/>
  </r>
  <r>
    <x v="45"/>
    <n v="1033"/>
    <s v="UGX"/>
    <d v="2020-04-18T00:00:00"/>
    <x v="0"/>
    <x v="14"/>
    <n v="1033"/>
    <x v="3"/>
    <x v="3"/>
  </r>
  <r>
    <x v="45"/>
    <n v="1033"/>
    <s v="UGX"/>
    <d v="2020-04-19T00:00:00"/>
    <x v="0"/>
    <x v="14"/>
    <n v="1033"/>
    <x v="3"/>
    <x v="3"/>
  </r>
  <r>
    <x v="45"/>
    <n v="31000"/>
    <s v="UGX"/>
    <d v="2020-04-19T00:00:00"/>
    <x v="0"/>
    <x v="14"/>
    <n v="31000"/>
    <x v="3"/>
    <x v="3"/>
  </r>
  <r>
    <x v="45"/>
    <n v="32000"/>
    <s v="UGX"/>
    <d v="2020-04-20T00:00:00"/>
    <x v="0"/>
    <x v="15"/>
    <n v="32000"/>
    <x v="3"/>
    <x v="3"/>
  </r>
  <r>
    <x v="45"/>
    <n v="1033"/>
    <s v="UGX"/>
    <d v="2020-04-20T00:00:00"/>
    <x v="0"/>
    <x v="15"/>
    <n v="1033"/>
    <x v="3"/>
    <x v="3"/>
  </r>
  <r>
    <x v="45"/>
    <n v="1033"/>
    <s v="UGX"/>
    <d v="2020-04-21T00:00:00"/>
    <x v="0"/>
    <x v="15"/>
    <n v="1033"/>
    <x v="3"/>
    <x v="3"/>
  </r>
  <r>
    <x v="45"/>
    <n v="10000"/>
    <s v="UGX"/>
    <d v="2020-04-21T00:00:00"/>
    <x v="0"/>
    <x v="15"/>
    <n v="10000"/>
    <x v="3"/>
    <x v="3"/>
  </r>
  <r>
    <x v="45"/>
    <n v="13000"/>
    <s v="UGX"/>
    <d v="2020-04-22T00:00:00"/>
    <x v="0"/>
    <x v="15"/>
    <n v="13000"/>
    <x v="3"/>
    <x v="3"/>
  </r>
  <r>
    <x v="45"/>
    <n v="1033"/>
    <s v="UGX"/>
    <d v="2020-04-22T00:00:00"/>
    <x v="0"/>
    <x v="15"/>
    <n v="1033"/>
    <x v="3"/>
    <x v="3"/>
  </r>
  <r>
    <x v="45"/>
    <n v="1033"/>
    <s v="UGX"/>
    <d v="2020-04-23T00:00:00"/>
    <x v="0"/>
    <x v="15"/>
    <n v="1033"/>
    <x v="3"/>
    <x v="3"/>
  </r>
  <r>
    <x v="45"/>
    <n v="3000"/>
    <s v="UGX"/>
    <d v="2020-04-23T00:00:00"/>
    <x v="0"/>
    <x v="15"/>
    <n v="3000"/>
    <x v="3"/>
    <x v="3"/>
  </r>
  <r>
    <x v="45"/>
    <n v="2500"/>
    <s v="UGX"/>
    <d v="2020-04-24T00:00:00"/>
    <x v="0"/>
    <x v="15"/>
    <n v="2500"/>
    <x v="3"/>
    <x v="3"/>
  </r>
  <r>
    <x v="45"/>
    <n v="1033"/>
    <s v="UGX"/>
    <d v="2020-04-24T00:00:00"/>
    <x v="0"/>
    <x v="15"/>
    <n v="1033"/>
    <x v="3"/>
    <x v="3"/>
  </r>
  <r>
    <x v="45"/>
    <n v="1033"/>
    <s v="UGX"/>
    <d v="2020-04-25T00:00:00"/>
    <x v="0"/>
    <x v="15"/>
    <n v="1033"/>
    <x v="3"/>
    <x v="3"/>
  </r>
  <r>
    <x v="45"/>
    <n v="21000"/>
    <s v="UGX"/>
    <d v="2020-04-25T00:00:00"/>
    <x v="0"/>
    <x v="15"/>
    <n v="21000"/>
    <x v="3"/>
    <x v="3"/>
  </r>
  <r>
    <x v="45"/>
    <n v="50000"/>
    <s v="UGX"/>
    <d v="2020-04-26T00:00:00"/>
    <x v="0"/>
    <x v="15"/>
    <n v="50000"/>
    <x v="3"/>
    <x v="3"/>
  </r>
  <r>
    <x v="45"/>
    <n v="1033"/>
    <s v="UGX"/>
    <d v="2020-04-26T00:00:00"/>
    <x v="0"/>
    <x v="15"/>
    <n v="1033"/>
    <x v="3"/>
    <x v="3"/>
  </r>
  <r>
    <x v="45"/>
    <n v="1033"/>
    <s v="UGX"/>
    <d v="2020-04-27T00:00:00"/>
    <x v="0"/>
    <x v="16"/>
    <n v="1033"/>
    <x v="3"/>
    <x v="3"/>
  </r>
  <r>
    <x v="45"/>
    <n v="65000"/>
    <s v="UGX"/>
    <d v="2020-04-27T00:00:00"/>
    <x v="0"/>
    <x v="16"/>
    <n v="65000"/>
    <x v="3"/>
    <x v="3"/>
  </r>
  <r>
    <x v="45"/>
    <n v="63000"/>
    <s v="UGX"/>
    <d v="2020-04-28T00:00:00"/>
    <x v="0"/>
    <x v="16"/>
    <n v="63000"/>
    <x v="3"/>
    <x v="3"/>
  </r>
  <r>
    <x v="45"/>
    <n v="1033"/>
    <s v="UGX"/>
    <d v="2020-04-28T00:00:00"/>
    <x v="0"/>
    <x v="16"/>
    <n v="1033"/>
    <x v="3"/>
    <x v="3"/>
  </r>
  <r>
    <x v="45"/>
    <n v="1033"/>
    <s v="UGX"/>
    <d v="2020-04-29T00:00:00"/>
    <x v="0"/>
    <x v="16"/>
    <n v="1033"/>
    <x v="3"/>
    <x v="3"/>
  </r>
  <r>
    <x v="45"/>
    <n v="50000"/>
    <s v="UGX"/>
    <d v="2020-04-29T00:00:00"/>
    <x v="0"/>
    <x v="16"/>
    <n v="50000"/>
    <x v="3"/>
    <x v="3"/>
  </r>
  <r>
    <x v="45"/>
    <n v="52000"/>
    <s v="UGX"/>
    <d v="2020-04-30T00:00:00"/>
    <x v="0"/>
    <x v="16"/>
    <n v="52000"/>
    <x v="3"/>
    <x v="3"/>
  </r>
  <r>
    <x v="45"/>
    <n v="1033"/>
    <s v="UGX"/>
    <d v="2020-04-30T00:00:00"/>
    <x v="0"/>
    <x v="16"/>
    <n v="1033"/>
    <x v="3"/>
    <x v="3"/>
  </r>
  <r>
    <x v="45"/>
    <n v="1033"/>
    <s v="UGX"/>
    <d v="2020-05-01T00:00:00"/>
    <x v="0"/>
    <x v="16"/>
    <n v="1033"/>
    <x v="3"/>
    <x v="3"/>
  </r>
  <r>
    <x v="45"/>
    <n v="5000"/>
    <s v="UGX"/>
    <d v="2020-05-01T00:00:00"/>
    <x v="0"/>
    <x v="16"/>
    <n v="5000"/>
    <x v="3"/>
    <x v="3"/>
  </r>
  <r>
    <x v="45"/>
    <n v="55000"/>
    <s v="UGX"/>
    <d v="2020-05-02T00:00:00"/>
    <x v="0"/>
    <x v="16"/>
    <n v="55000"/>
    <x v="3"/>
    <x v="3"/>
  </r>
  <r>
    <x v="45"/>
    <n v="1033"/>
    <s v="UGX"/>
    <d v="2020-05-02T00:00:00"/>
    <x v="0"/>
    <x v="16"/>
    <n v="1033"/>
    <x v="3"/>
    <x v="3"/>
  </r>
  <r>
    <x v="45"/>
    <n v="1033"/>
    <s v="UGX"/>
    <d v="2020-05-03T00:00:00"/>
    <x v="0"/>
    <x v="16"/>
    <n v="1033"/>
    <x v="3"/>
    <x v="3"/>
  </r>
  <r>
    <x v="45"/>
    <n v="50000"/>
    <s v="UGX"/>
    <d v="2020-05-03T00:00:00"/>
    <x v="0"/>
    <x v="16"/>
    <n v="50000"/>
    <x v="3"/>
    <x v="3"/>
  </r>
  <r>
    <x v="45"/>
    <n v="5000"/>
    <s v="UGX"/>
    <d v="2020-05-04T00:00:00"/>
    <x v="0"/>
    <x v="17"/>
    <n v="5000"/>
    <x v="3"/>
    <x v="3"/>
  </r>
  <r>
    <x v="45"/>
    <n v="1033"/>
    <s v="UGX"/>
    <d v="2020-05-04T00:00:00"/>
    <x v="0"/>
    <x v="17"/>
    <n v="1033"/>
    <x v="3"/>
    <x v="3"/>
  </r>
  <r>
    <x v="45"/>
    <n v="1033"/>
    <s v="UGX"/>
    <d v="2020-05-05T00:00:00"/>
    <x v="0"/>
    <x v="17"/>
    <n v="1033"/>
    <x v="3"/>
    <x v="3"/>
  </r>
  <r>
    <x v="45"/>
    <n v="45000"/>
    <s v="UGX"/>
    <d v="2020-05-05T00:00:00"/>
    <x v="0"/>
    <x v="17"/>
    <n v="45000"/>
    <x v="3"/>
    <x v="3"/>
  </r>
  <r>
    <x v="45"/>
    <n v="733"/>
    <s v="UGX"/>
    <d v="2020-05-06T00:00:00"/>
    <x v="0"/>
    <x v="17"/>
    <n v="733"/>
    <x v="3"/>
    <x v="3"/>
  </r>
  <r>
    <x v="45"/>
    <n v="4000"/>
    <s v="UGX"/>
    <d v="2020-05-06T00:00:00"/>
    <x v="0"/>
    <x v="17"/>
    <n v="4000"/>
    <x v="3"/>
    <x v="3"/>
  </r>
  <r>
    <x v="45"/>
    <n v="733"/>
    <s v="UGX"/>
    <d v="2020-05-07T00:00:00"/>
    <x v="0"/>
    <x v="17"/>
    <n v="733"/>
    <x v="3"/>
    <x v="3"/>
  </r>
  <r>
    <x v="45"/>
    <n v="2000"/>
    <s v="UGX"/>
    <d v="2020-05-07T00:00:00"/>
    <x v="0"/>
    <x v="17"/>
    <n v="2000"/>
    <x v="3"/>
    <x v="3"/>
  </r>
  <r>
    <x v="45"/>
    <n v="12000"/>
    <s v="UGX"/>
    <d v="2020-05-08T00:00:00"/>
    <x v="0"/>
    <x v="17"/>
    <n v="12000"/>
    <x v="3"/>
    <x v="3"/>
  </r>
  <r>
    <x v="45"/>
    <n v="733"/>
    <s v="UGX"/>
    <d v="2020-05-08T00:00:00"/>
    <x v="0"/>
    <x v="17"/>
    <n v="733"/>
    <x v="3"/>
    <x v="3"/>
  </r>
  <r>
    <x v="45"/>
    <n v="42000"/>
    <s v="UGX"/>
    <d v="2020-05-09T00:00:00"/>
    <x v="0"/>
    <x v="17"/>
    <n v="42000"/>
    <x v="3"/>
    <x v="3"/>
  </r>
  <r>
    <x v="45"/>
    <n v="733"/>
    <s v="UGX"/>
    <d v="2020-05-09T00:00:00"/>
    <x v="0"/>
    <x v="17"/>
    <n v="733"/>
    <x v="3"/>
    <x v="3"/>
  </r>
  <r>
    <x v="45"/>
    <n v="733"/>
    <s v="UGX"/>
    <d v="2020-05-10T00:00:00"/>
    <x v="0"/>
    <x v="17"/>
    <n v="733"/>
    <x v="3"/>
    <x v="3"/>
  </r>
  <r>
    <x v="45"/>
    <n v="40000"/>
    <s v="UGX"/>
    <d v="2020-05-10T00:00:00"/>
    <x v="0"/>
    <x v="17"/>
    <n v="40000"/>
    <x v="3"/>
    <x v="3"/>
  </r>
  <r>
    <x v="45"/>
    <n v="44000"/>
    <s v="UGX"/>
    <d v="2020-05-11T00:00:00"/>
    <x v="0"/>
    <x v="18"/>
    <n v="44000"/>
    <x v="3"/>
    <x v="3"/>
  </r>
  <r>
    <x v="45"/>
    <n v="733"/>
    <s v="UGX"/>
    <d v="2020-05-11T00:00:00"/>
    <x v="0"/>
    <x v="18"/>
    <n v="733"/>
    <x v="3"/>
    <x v="3"/>
  </r>
  <r>
    <x v="45"/>
    <n v="733"/>
    <s v="UGX"/>
    <d v="2020-05-12T00:00:00"/>
    <x v="0"/>
    <x v="18"/>
    <n v="733"/>
    <x v="3"/>
    <x v="3"/>
  </r>
  <r>
    <x v="45"/>
    <n v="4000"/>
    <s v="UGX"/>
    <d v="2020-05-12T00:00:00"/>
    <x v="0"/>
    <x v="18"/>
    <n v="4000"/>
    <x v="3"/>
    <x v="3"/>
  </r>
  <r>
    <x v="45"/>
    <n v="5000"/>
    <s v="UGX"/>
    <d v="2020-05-13T00:00:00"/>
    <x v="0"/>
    <x v="18"/>
    <n v="5000"/>
    <x v="3"/>
    <x v="3"/>
  </r>
  <r>
    <x v="45"/>
    <n v="733"/>
    <s v="UGX"/>
    <d v="2020-05-13T00:00:00"/>
    <x v="0"/>
    <x v="18"/>
    <n v="733"/>
    <x v="3"/>
    <x v="3"/>
  </r>
  <r>
    <x v="45"/>
    <n v="733"/>
    <s v="UGX"/>
    <d v="2020-05-14T00:00:00"/>
    <x v="0"/>
    <x v="18"/>
    <n v="733"/>
    <x v="3"/>
    <x v="3"/>
  </r>
  <r>
    <x v="45"/>
    <n v="14000"/>
    <s v="UGX"/>
    <d v="2020-05-14T00:00:00"/>
    <x v="0"/>
    <x v="18"/>
    <n v="14000"/>
    <x v="3"/>
    <x v="3"/>
  </r>
  <r>
    <x v="45"/>
    <n v="70000"/>
    <s v="UGX"/>
    <d v="2020-05-15T00:00:00"/>
    <x v="0"/>
    <x v="18"/>
    <n v="70000"/>
    <x v="3"/>
    <x v="3"/>
  </r>
  <r>
    <x v="45"/>
    <n v="733"/>
    <s v="UGX"/>
    <d v="2020-05-15T00:00:00"/>
    <x v="0"/>
    <x v="18"/>
    <n v="733"/>
    <x v="3"/>
    <x v="3"/>
  </r>
  <r>
    <x v="45"/>
    <n v="733"/>
    <s v="UGX"/>
    <d v="2020-05-16T00:00:00"/>
    <x v="0"/>
    <x v="18"/>
    <n v="733"/>
    <x v="3"/>
    <x v="3"/>
  </r>
  <r>
    <x v="45"/>
    <n v="5000"/>
    <s v="UGX"/>
    <d v="2020-05-16T00:00:00"/>
    <x v="0"/>
    <x v="18"/>
    <n v="5000"/>
    <x v="3"/>
    <x v="3"/>
  </r>
  <r>
    <x v="45"/>
    <n v="2000"/>
    <s v="UGX"/>
    <d v="2020-05-17T00:00:00"/>
    <x v="0"/>
    <x v="18"/>
    <n v="2000"/>
    <x v="3"/>
    <x v="3"/>
  </r>
  <r>
    <x v="45"/>
    <n v="733"/>
    <s v="UGX"/>
    <d v="2020-05-17T00:00:00"/>
    <x v="0"/>
    <x v="18"/>
    <n v="733"/>
    <x v="3"/>
    <x v="3"/>
  </r>
  <r>
    <x v="45"/>
    <n v="733"/>
    <s v="UGX"/>
    <d v="2020-05-18T00:00:00"/>
    <x v="0"/>
    <x v="19"/>
    <n v="733"/>
    <x v="3"/>
    <x v="3"/>
  </r>
  <r>
    <x v="45"/>
    <n v="3500"/>
    <s v="UGX"/>
    <d v="2020-05-18T00:00:00"/>
    <x v="0"/>
    <x v="19"/>
    <n v="3500"/>
    <x v="3"/>
    <x v="3"/>
  </r>
  <r>
    <x v="45"/>
    <n v="5000"/>
    <s v="UGX"/>
    <d v="2020-05-19T00:00:00"/>
    <x v="0"/>
    <x v="19"/>
    <n v="5000"/>
    <x v="3"/>
    <x v="3"/>
  </r>
  <r>
    <x v="45"/>
    <n v="733"/>
    <s v="UGX"/>
    <d v="2020-05-19T00:00:00"/>
    <x v="0"/>
    <x v="19"/>
    <n v="733"/>
    <x v="3"/>
    <x v="3"/>
  </r>
  <r>
    <x v="45"/>
    <n v="733"/>
    <s v="UGX"/>
    <d v="2020-05-20T00:00:00"/>
    <x v="0"/>
    <x v="19"/>
    <n v="733"/>
    <x v="3"/>
    <x v="3"/>
  </r>
  <r>
    <x v="45"/>
    <n v="6000"/>
    <s v="UGX"/>
    <d v="2020-05-20T00:00:00"/>
    <x v="0"/>
    <x v="19"/>
    <n v="6000"/>
    <x v="3"/>
    <x v="3"/>
  </r>
  <r>
    <x v="45"/>
    <n v="6500"/>
    <s v="UGX"/>
    <d v="2020-05-21T00:00:00"/>
    <x v="0"/>
    <x v="19"/>
    <n v="6500"/>
    <x v="3"/>
    <x v="3"/>
  </r>
  <r>
    <x v="45"/>
    <n v="733"/>
    <s v="UGX"/>
    <d v="2020-05-21T00:00:00"/>
    <x v="0"/>
    <x v="19"/>
    <n v="733"/>
    <x v="3"/>
    <x v="3"/>
  </r>
  <r>
    <x v="45"/>
    <n v="733"/>
    <s v="UGX"/>
    <d v="2020-05-22T00:00:00"/>
    <x v="0"/>
    <x v="19"/>
    <n v="733"/>
    <x v="3"/>
    <x v="3"/>
  </r>
  <r>
    <x v="45"/>
    <n v="3500"/>
    <s v="UGX"/>
    <d v="2020-05-22T00:00:00"/>
    <x v="0"/>
    <x v="19"/>
    <n v="3500"/>
    <x v="3"/>
    <x v="3"/>
  </r>
  <r>
    <x v="45"/>
    <n v="3000"/>
    <s v="UGX"/>
    <d v="2020-05-23T00:00:00"/>
    <x v="0"/>
    <x v="19"/>
    <n v="3000"/>
    <x v="3"/>
    <x v="3"/>
  </r>
  <r>
    <x v="45"/>
    <n v="733"/>
    <s v="UGX"/>
    <d v="2020-05-23T00:00:00"/>
    <x v="0"/>
    <x v="19"/>
    <n v="733"/>
    <x v="3"/>
    <x v="3"/>
  </r>
  <r>
    <x v="45"/>
    <n v="733"/>
    <s v="UGX"/>
    <d v="2020-05-24T00:00:00"/>
    <x v="0"/>
    <x v="19"/>
    <n v="733"/>
    <x v="3"/>
    <x v="3"/>
  </r>
  <r>
    <x v="45"/>
    <n v="3500"/>
    <s v="UGX"/>
    <d v="2020-05-24T00:00:00"/>
    <x v="0"/>
    <x v="19"/>
    <n v="3500"/>
    <x v="3"/>
    <x v="3"/>
  </r>
  <r>
    <x v="45"/>
    <n v="22000"/>
    <s v="UGX"/>
    <d v="2020-05-25T00:00:00"/>
    <x v="0"/>
    <x v="20"/>
    <n v="22000"/>
    <x v="3"/>
    <x v="3"/>
  </r>
  <r>
    <x v="45"/>
    <n v="733"/>
    <s v="UGX"/>
    <d v="2020-05-25T00:00:00"/>
    <x v="0"/>
    <x v="20"/>
    <n v="733"/>
    <x v="3"/>
    <x v="3"/>
  </r>
  <r>
    <x v="45"/>
    <n v="733"/>
    <s v="UGX"/>
    <d v="2020-05-26T00:00:00"/>
    <x v="0"/>
    <x v="20"/>
    <n v="733"/>
    <x v="3"/>
    <x v="3"/>
  </r>
  <r>
    <x v="45"/>
    <n v="20000"/>
    <s v="UGX"/>
    <d v="2020-05-26T00:00:00"/>
    <x v="0"/>
    <x v="20"/>
    <n v="20000"/>
    <x v="3"/>
    <x v="3"/>
  </r>
  <r>
    <x v="45"/>
    <n v="20000"/>
    <s v="UGX"/>
    <d v="2020-05-27T00:00:00"/>
    <x v="0"/>
    <x v="20"/>
    <n v="20000"/>
    <x v="3"/>
    <x v="3"/>
  </r>
  <r>
    <x v="45"/>
    <n v="733"/>
    <s v="UGX"/>
    <d v="2020-05-27T00:00:00"/>
    <x v="0"/>
    <x v="20"/>
    <n v="733"/>
    <x v="3"/>
    <x v="3"/>
  </r>
  <r>
    <x v="45"/>
    <n v="733"/>
    <s v="UGX"/>
    <d v="2020-05-28T00:00:00"/>
    <x v="0"/>
    <x v="20"/>
    <n v="733"/>
    <x v="3"/>
    <x v="3"/>
  </r>
  <r>
    <x v="45"/>
    <n v="21000"/>
    <s v="UGX"/>
    <d v="2020-05-28T00:00:00"/>
    <x v="0"/>
    <x v="20"/>
    <n v="21000"/>
    <x v="3"/>
    <x v="3"/>
  </r>
  <r>
    <x v="45"/>
    <n v="12000"/>
    <s v="UGX"/>
    <d v="2020-05-29T00:00:00"/>
    <x v="0"/>
    <x v="20"/>
    <n v="12000"/>
    <x v="3"/>
    <x v="3"/>
  </r>
  <r>
    <x v="45"/>
    <n v="733"/>
    <s v="UGX"/>
    <d v="2020-05-29T00:00:00"/>
    <x v="0"/>
    <x v="20"/>
    <n v="733"/>
    <x v="3"/>
    <x v="3"/>
  </r>
  <r>
    <x v="45"/>
    <n v="733"/>
    <s v="UGX"/>
    <d v="2020-05-30T00:00:00"/>
    <x v="0"/>
    <x v="20"/>
    <n v="733"/>
    <x v="3"/>
    <x v="3"/>
  </r>
  <r>
    <x v="45"/>
    <n v="12000"/>
    <s v="UGX"/>
    <d v="2020-05-30T00:00:00"/>
    <x v="0"/>
    <x v="20"/>
    <n v="12000"/>
    <x v="3"/>
    <x v="3"/>
  </r>
  <r>
    <x v="45"/>
    <n v="12000"/>
    <s v="UGX"/>
    <d v="2020-05-31T00:00:00"/>
    <x v="0"/>
    <x v="20"/>
    <n v="12000"/>
    <x v="3"/>
    <x v="3"/>
  </r>
  <r>
    <x v="45"/>
    <n v="733"/>
    <s v="UGX"/>
    <d v="2020-05-31T00:00:00"/>
    <x v="0"/>
    <x v="20"/>
    <n v="733"/>
    <x v="3"/>
    <x v="3"/>
  </r>
  <r>
    <x v="45"/>
    <n v="733"/>
    <s v="UGX"/>
    <d v="2020-06-01T00:00:00"/>
    <x v="0"/>
    <x v="21"/>
    <n v="733"/>
    <x v="3"/>
    <x v="3"/>
  </r>
  <r>
    <x v="45"/>
    <n v="12000"/>
    <s v="UGX"/>
    <d v="2020-06-01T00:00:00"/>
    <x v="0"/>
    <x v="21"/>
    <n v="12000"/>
    <x v="3"/>
    <x v="3"/>
  </r>
  <r>
    <x v="45"/>
    <n v="22000"/>
    <s v="UGX"/>
    <d v="2020-06-02T00:00:00"/>
    <x v="0"/>
    <x v="21"/>
    <n v="22000"/>
    <x v="3"/>
    <x v="3"/>
  </r>
  <r>
    <x v="45"/>
    <n v="733"/>
    <s v="UGX"/>
    <d v="2020-06-02T00:00:00"/>
    <x v="0"/>
    <x v="21"/>
    <n v="733"/>
    <x v="3"/>
    <x v="3"/>
  </r>
  <r>
    <x v="45"/>
    <n v="5000"/>
    <s v="UGX"/>
    <d v="2020-06-03T00:00:00"/>
    <x v="0"/>
    <x v="21"/>
    <n v="5000"/>
    <x v="3"/>
    <x v="3"/>
  </r>
  <r>
    <x v="45"/>
    <n v="733"/>
    <s v="UGX"/>
    <d v="2020-06-03T00:00:00"/>
    <x v="0"/>
    <x v="21"/>
    <n v="733"/>
    <x v="3"/>
    <x v="3"/>
  </r>
  <r>
    <x v="45"/>
    <n v="12000"/>
    <s v="UGX"/>
    <d v="2020-06-04T00:00:00"/>
    <x v="0"/>
    <x v="21"/>
    <n v="12000"/>
    <x v="3"/>
    <x v="3"/>
  </r>
  <r>
    <x v="45"/>
    <n v="733"/>
    <s v="UGX"/>
    <d v="2020-06-04T00:00:00"/>
    <x v="0"/>
    <x v="21"/>
    <n v="733"/>
    <x v="3"/>
    <x v="3"/>
  </r>
  <r>
    <x v="45"/>
    <n v="733"/>
    <s v="UGX"/>
    <d v="2020-06-05T00:00:00"/>
    <x v="0"/>
    <x v="21"/>
    <n v="733"/>
    <x v="3"/>
    <x v="3"/>
  </r>
  <r>
    <x v="45"/>
    <n v="10000"/>
    <s v="UGX"/>
    <d v="2020-06-05T00:00:00"/>
    <x v="0"/>
    <x v="21"/>
    <n v="10000"/>
    <x v="3"/>
    <x v="3"/>
  </r>
  <r>
    <x v="45"/>
    <n v="8000"/>
    <s v="UGX"/>
    <d v="2020-06-06T00:00:00"/>
    <x v="0"/>
    <x v="21"/>
    <n v="8000"/>
    <x v="3"/>
    <x v="3"/>
  </r>
  <r>
    <x v="45"/>
    <n v="733"/>
    <s v="UGX"/>
    <d v="2020-06-06T00:00:00"/>
    <x v="0"/>
    <x v="21"/>
    <n v="733"/>
    <x v="3"/>
    <x v="3"/>
  </r>
  <r>
    <x v="45"/>
    <n v="733"/>
    <s v="UGX"/>
    <d v="2020-06-07T00:00:00"/>
    <x v="0"/>
    <x v="21"/>
    <n v="733"/>
    <x v="3"/>
    <x v="3"/>
  </r>
  <r>
    <x v="45"/>
    <n v="7000"/>
    <s v="UGX"/>
    <d v="2020-06-07T00:00:00"/>
    <x v="0"/>
    <x v="21"/>
    <n v="7000"/>
    <x v="3"/>
    <x v="3"/>
  </r>
  <r>
    <x v="45"/>
    <n v="733"/>
    <s v="UGX"/>
    <d v="2020-06-08T00:00:00"/>
    <x v="0"/>
    <x v="22"/>
    <n v="733"/>
    <x v="3"/>
    <x v="3"/>
  </r>
  <r>
    <x v="45"/>
    <n v="7335"/>
    <s v="UGX"/>
    <d v="2020-06-08T00:00:00"/>
    <x v="0"/>
    <x v="22"/>
    <n v="7335"/>
    <x v="3"/>
    <x v="3"/>
  </r>
  <r>
    <x v="45"/>
    <n v="14000"/>
    <s v="UGX"/>
    <d v="2020-06-09T00:00:00"/>
    <x v="0"/>
    <x v="22"/>
    <n v="14000"/>
    <x v="3"/>
    <x v="3"/>
  </r>
  <r>
    <x v="45"/>
    <n v="733"/>
    <s v="UGX"/>
    <d v="2020-06-09T00:00:00"/>
    <x v="0"/>
    <x v="22"/>
    <n v="733"/>
    <x v="3"/>
    <x v="3"/>
  </r>
  <r>
    <x v="45"/>
    <n v="733"/>
    <s v="UGX"/>
    <d v="2020-06-10T00:00:00"/>
    <x v="0"/>
    <x v="22"/>
    <n v="733"/>
    <x v="3"/>
    <x v="3"/>
  </r>
  <r>
    <x v="45"/>
    <n v="5000"/>
    <s v="UGX"/>
    <d v="2020-06-10T00:00:00"/>
    <x v="0"/>
    <x v="22"/>
    <n v="5000"/>
    <x v="3"/>
    <x v="3"/>
  </r>
  <r>
    <x v="45"/>
    <n v="12000"/>
    <s v="UGX"/>
    <d v="2020-06-11T00:00:00"/>
    <x v="0"/>
    <x v="22"/>
    <n v="12000"/>
    <x v="3"/>
    <x v="3"/>
  </r>
  <r>
    <x v="45"/>
    <n v="733"/>
    <s v="UGX"/>
    <d v="2020-06-11T00:00:00"/>
    <x v="0"/>
    <x v="22"/>
    <n v="733"/>
    <x v="3"/>
    <x v="3"/>
  </r>
  <r>
    <x v="45"/>
    <n v="15000"/>
    <s v="UGX"/>
    <d v="2020-06-12T00:00:00"/>
    <x v="0"/>
    <x v="22"/>
    <n v="15000"/>
    <x v="3"/>
    <x v="3"/>
  </r>
  <r>
    <x v="45"/>
    <n v="733"/>
    <s v="UGX"/>
    <d v="2020-06-12T00:00:00"/>
    <x v="0"/>
    <x v="22"/>
    <n v="733"/>
    <x v="3"/>
    <x v="3"/>
  </r>
  <r>
    <x v="45"/>
    <n v="733"/>
    <s v="UGX"/>
    <d v="2020-06-13T00:00:00"/>
    <x v="0"/>
    <x v="22"/>
    <n v="733"/>
    <x v="3"/>
    <x v="3"/>
  </r>
  <r>
    <x v="45"/>
    <n v="20000"/>
    <s v="UGX"/>
    <d v="2020-06-13T00:00:00"/>
    <x v="0"/>
    <x v="22"/>
    <n v="20000"/>
    <x v="3"/>
    <x v="3"/>
  </r>
  <r>
    <x v="45"/>
    <n v="733"/>
    <s v="UGX"/>
    <d v="2020-06-14T00:00:00"/>
    <x v="0"/>
    <x v="22"/>
    <n v="733"/>
    <x v="3"/>
    <x v="3"/>
  </r>
  <r>
    <x v="45"/>
    <n v="21000"/>
    <s v="UGX"/>
    <d v="2020-06-14T00:00:00"/>
    <x v="0"/>
    <x v="22"/>
    <n v="21000"/>
    <x v="3"/>
    <x v="3"/>
  </r>
  <r>
    <x v="45"/>
    <n v="733"/>
    <s v="UGX"/>
    <d v="2020-06-15T00:00:00"/>
    <x v="0"/>
    <x v="23"/>
    <n v="733"/>
    <x v="3"/>
    <x v="3"/>
  </r>
  <r>
    <x v="45"/>
    <n v="23000"/>
    <s v="UGX"/>
    <d v="2020-06-15T00:00:00"/>
    <x v="0"/>
    <x v="23"/>
    <n v="23000"/>
    <x v="3"/>
    <x v="3"/>
  </r>
  <r>
    <x v="45"/>
    <n v="5000"/>
    <s v="UGX"/>
    <d v="2020-06-16T00:00:00"/>
    <x v="0"/>
    <x v="23"/>
    <n v="5000"/>
    <x v="3"/>
    <x v="3"/>
  </r>
  <r>
    <x v="45"/>
    <n v="733"/>
    <s v="UGX"/>
    <d v="2020-06-16T00:00:00"/>
    <x v="0"/>
    <x v="23"/>
    <n v="733"/>
    <x v="3"/>
    <x v="3"/>
  </r>
  <r>
    <x v="45"/>
    <n v="733"/>
    <s v="UGX"/>
    <d v="2020-06-17T00:00:00"/>
    <x v="0"/>
    <x v="23"/>
    <n v="733"/>
    <x v="3"/>
    <x v="3"/>
  </r>
  <r>
    <x v="45"/>
    <n v="5000"/>
    <s v="UGX"/>
    <d v="2020-06-17T00:00:00"/>
    <x v="0"/>
    <x v="23"/>
    <n v="5000"/>
    <x v="3"/>
    <x v="3"/>
  </r>
  <r>
    <x v="45"/>
    <n v="5000"/>
    <s v="UGX"/>
    <d v="2020-06-18T00:00:00"/>
    <x v="0"/>
    <x v="23"/>
    <n v="5000"/>
    <x v="3"/>
    <x v="3"/>
  </r>
  <r>
    <x v="45"/>
    <n v="733"/>
    <s v="UGX"/>
    <d v="2020-06-18T00:00:00"/>
    <x v="0"/>
    <x v="23"/>
    <n v="733"/>
    <x v="3"/>
    <x v="3"/>
  </r>
  <r>
    <x v="45"/>
    <n v="733"/>
    <s v="UGX"/>
    <d v="2020-06-19T00:00:00"/>
    <x v="0"/>
    <x v="23"/>
    <n v="733"/>
    <x v="3"/>
    <x v="3"/>
  </r>
  <r>
    <x v="45"/>
    <n v="5000"/>
    <s v="UGX"/>
    <d v="2020-06-19T00:00:00"/>
    <x v="0"/>
    <x v="23"/>
    <n v="5000"/>
    <x v="3"/>
    <x v="3"/>
  </r>
  <r>
    <x v="45"/>
    <n v="12000"/>
    <s v="UGX"/>
    <d v="2020-06-20T00:00:00"/>
    <x v="0"/>
    <x v="23"/>
    <n v="12000"/>
    <x v="3"/>
    <x v="3"/>
  </r>
  <r>
    <x v="45"/>
    <n v="733"/>
    <s v="UGX"/>
    <d v="2020-06-20T00:00:00"/>
    <x v="0"/>
    <x v="23"/>
    <n v="733"/>
    <x v="3"/>
    <x v="3"/>
  </r>
  <r>
    <x v="45"/>
    <n v="11000"/>
    <s v="UGX"/>
    <d v="2020-06-21T00:00:00"/>
    <x v="0"/>
    <x v="23"/>
    <n v="11000"/>
    <x v="3"/>
    <x v="3"/>
  </r>
  <r>
    <x v="45"/>
    <n v="733"/>
    <s v="UGX"/>
    <d v="2020-06-21T00:00:00"/>
    <x v="0"/>
    <x v="23"/>
    <n v="733"/>
    <x v="3"/>
    <x v="3"/>
  </r>
  <r>
    <x v="45"/>
    <n v="6000"/>
    <s v="UGX"/>
    <d v="2020-06-22T00:00:00"/>
    <x v="0"/>
    <x v="24"/>
    <n v="6000"/>
    <x v="3"/>
    <x v="3"/>
  </r>
  <r>
    <x v="45"/>
    <n v="733"/>
    <s v="UGX"/>
    <d v="2020-06-22T00:00:00"/>
    <x v="0"/>
    <x v="24"/>
    <n v="733"/>
    <x v="3"/>
    <x v="3"/>
  </r>
  <r>
    <x v="45"/>
    <n v="733"/>
    <s v="UGX"/>
    <d v="2020-06-23T00:00:00"/>
    <x v="0"/>
    <x v="24"/>
    <n v="733"/>
    <x v="3"/>
    <x v="3"/>
  </r>
  <r>
    <x v="45"/>
    <n v="12000"/>
    <s v="UGX"/>
    <d v="2020-06-23T00:00:00"/>
    <x v="0"/>
    <x v="24"/>
    <n v="12000"/>
    <x v="3"/>
    <x v="3"/>
  </r>
  <r>
    <x v="45"/>
    <n v="15000"/>
    <s v="UGX"/>
    <d v="2020-06-24T00:00:00"/>
    <x v="0"/>
    <x v="24"/>
    <n v="15000"/>
    <x v="3"/>
    <x v="3"/>
  </r>
  <r>
    <x v="45"/>
    <n v="733"/>
    <s v="UGX"/>
    <d v="2020-06-24T00:00:00"/>
    <x v="0"/>
    <x v="24"/>
    <n v="733"/>
    <x v="3"/>
    <x v="3"/>
  </r>
  <r>
    <x v="45"/>
    <n v="12500"/>
    <s v="UGX"/>
    <d v="2020-06-25T00:00:00"/>
    <x v="0"/>
    <x v="24"/>
    <n v="12500"/>
    <x v="3"/>
    <x v="3"/>
  </r>
  <r>
    <x v="45"/>
    <n v="733"/>
    <s v="UGX"/>
    <d v="2020-06-25T00:00:00"/>
    <x v="0"/>
    <x v="24"/>
    <n v="733"/>
    <x v="3"/>
    <x v="3"/>
  </r>
  <r>
    <x v="45"/>
    <n v="733"/>
    <s v="UGX"/>
    <d v="2020-06-26T00:00:00"/>
    <x v="0"/>
    <x v="24"/>
    <n v="733"/>
    <x v="3"/>
    <x v="3"/>
  </r>
  <r>
    <x v="45"/>
    <n v="10000"/>
    <s v="UGX"/>
    <d v="2020-06-26T00:00:00"/>
    <x v="0"/>
    <x v="24"/>
    <n v="10000"/>
    <x v="3"/>
    <x v="3"/>
  </r>
  <r>
    <x v="45"/>
    <n v="733"/>
    <s v="UGX"/>
    <d v="2020-06-27T00:00:00"/>
    <x v="0"/>
    <x v="24"/>
    <n v="733"/>
    <x v="3"/>
    <x v="3"/>
  </r>
  <r>
    <x v="45"/>
    <n v="4000"/>
    <s v="UGX"/>
    <d v="2020-06-27T00:00:00"/>
    <x v="0"/>
    <x v="24"/>
    <n v="4000"/>
    <x v="3"/>
    <x v="3"/>
  </r>
  <r>
    <x v="45"/>
    <n v="6000"/>
    <s v="UGX"/>
    <d v="2020-06-28T00:00:00"/>
    <x v="0"/>
    <x v="24"/>
    <n v="6000"/>
    <x v="3"/>
    <x v="3"/>
  </r>
  <r>
    <x v="45"/>
    <n v="733"/>
    <s v="UGX"/>
    <d v="2020-06-28T00:00:00"/>
    <x v="0"/>
    <x v="24"/>
    <n v="733"/>
    <x v="3"/>
    <x v="3"/>
  </r>
  <r>
    <x v="45"/>
    <n v="6500"/>
    <s v="UGX"/>
    <d v="2020-06-29T00:00:00"/>
    <x v="0"/>
    <x v="25"/>
    <n v="6500"/>
    <x v="3"/>
    <x v="3"/>
  </r>
  <r>
    <x v="45"/>
    <n v="733"/>
    <s v="UGX"/>
    <d v="2020-06-29T00:00:00"/>
    <x v="0"/>
    <x v="25"/>
    <n v="733"/>
    <x v="3"/>
    <x v="3"/>
  </r>
  <r>
    <x v="45"/>
    <n v="733"/>
    <s v="UGX"/>
    <d v="2020-06-30T00:00:00"/>
    <x v="0"/>
    <x v="25"/>
    <n v="733"/>
    <x v="3"/>
    <x v="3"/>
  </r>
  <r>
    <x v="45"/>
    <n v="5800"/>
    <s v="UGX"/>
    <d v="2020-06-30T00:00:00"/>
    <x v="0"/>
    <x v="25"/>
    <n v="5800"/>
    <x v="3"/>
    <x v="3"/>
  </r>
  <r>
    <x v="45"/>
    <n v="733"/>
    <s v="UGX"/>
    <d v="2020-07-01T00:00:00"/>
    <x v="0"/>
    <x v="25"/>
    <n v="733"/>
    <x v="3"/>
    <x v="3"/>
  </r>
  <r>
    <x v="45"/>
    <n v="15000"/>
    <s v="UGX"/>
    <d v="2020-07-01T00:00:00"/>
    <x v="0"/>
    <x v="25"/>
    <n v="15000"/>
    <x v="3"/>
    <x v="3"/>
  </r>
  <r>
    <x v="45"/>
    <n v="20000"/>
    <s v="UGX"/>
    <d v="2020-07-02T00:00:00"/>
    <x v="0"/>
    <x v="25"/>
    <n v="20000"/>
    <x v="3"/>
    <x v="3"/>
  </r>
  <r>
    <x v="45"/>
    <n v="733"/>
    <s v="UGX"/>
    <d v="2020-07-02T00:00:00"/>
    <x v="0"/>
    <x v="25"/>
    <n v="733"/>
    <x v="3"/>
    <x v="3"/>
  </r>
  <r>
    <x v="45"/>
    <n v="733"/>
    <s v="UGX"/>
    <d v="2020-07-03T00:00:00"/>
    <x v="0"/>
    <x v="25"/>
    <n v="733"/>
    <x v="3"/>
    <x v="3"/>
  </r>
  <r>
    <x v="45"/>
    <n v="12000"/>
    <s v="UGX"/>
    <d v="2020-07-03T00:00:00"/>
    <x v="0"/>
    <x v="25"/>
    <n v="12000"/>
    <x v="3"/>
    <x v="3"/>
  </r>
  <r>
    <x v="45"/>
    <n v="733"/>
    <s v="UGX"/>
    <d v="2020-07-04T00:00:00"/>
    <x v="0"/>
    <x v="25"/>
    <n v="733"/>
    <x v="3"/>
    <x v="3"/>
  </r>
  <r>
    <x v="45"/>
    <n v="10000"/>
    <s v="UGX"/>
    <d v="2020-07-04T00:00:00"/>
    <x v="0"/>
    <x v="25"/>
    <n v="10000"/>
    <x v="3"/>
    <x v="3"/>
  </r>
  <r>
    <x v="45"/>
    <n v="11000"/>
    <s v="UGX"/>
    <d v="2020-07-05T00:00:00"/>
    <x v="0"/>
    <x v="25"/>
    <n v="11000"/>
    <x v="3"/>
    <x v="3"/>
  </r>
  <r>
    <x v="45"/>
    <n v="733"/>
    <s v="UGX"/>
    <d v="2020-07-05T00:00:00"/>
    <x v="0"/>
    <x v="25"/>
    <n v="733"/>
    <x v="3"/>
    <x v="3"/>
  </r>
  <r>
    <x v="45"/>
    <n v="5000"/>
    <s v="UGX"/>
    <d v="2020-07-06T00:00:00"/>
    <x v="0"/>
    <x v="26"/>
    <n v="5000"/>
    <x v="3"/>
    <x v="3"/>
  </r>
  <r>
    <x v="45"/>
    <n v="733"/>
    <s v="UGX"/>
    <d v="2020-07-06T00:00:00"/>
    <x v="0"/>
    <x v="26"/>
    <n v="733"/>
    <x v="3"/>
    <x v="3"/>
  </r>
  <r>
    <x v="45"/>
    <n v="733"/>
    <s v="UGX"/>
    <d v="2020-07-07T00:00:00"/>
    <x v="0"/>
    <x v="26"/>
    <n v="733"/>
    <x v="3"/>
    <x v="3"/>
  </r>
  <r>
    <x v="45"/>
    <n v="5000"/>
    <s v="UGX"/>
    <d v="2020-07-07T00:00:00"/>
    <x v="0"/>
    <x v="26"/>
    <n v="5000"/>
    <x v="3"/>
    <x v="3"/>
  </r>
  <r>
    <x v="45"/>
    <n v="733"/>
    <s v="UGX"/>
    <d v="2020-07-08T00:00:00"/>
    <x v="0"/>
    <x v="26"/>
    <n v="733"/>
    <x v="3"/>
    <x v="3"/>
  </r>
  <r>
    <x v="45"/>
    <n v="5000"/>
    <s v="UGX"/>
    <d v="2020-07-08T00:00:00"/>
    <x v="0"/>
    <x v="26"/>
    <n v="5000"/>
    <x v="3"/>
    <x v="3"/>
  </r>
  <r>
    <x v="45"/>
    <n v="5000"/>
    <s v="UGX"/>
    <d v="2020-07-09T00:00:00"/>
    <x v="0"/>
    <x v="26"/>
    <n v="5000"/>
    <x v="3"/>
    <x v="3"/>
  </r>
  <r>
    <x v="45"/>
    <n v="733"/>
    <s v="UGX"/>
    <d v="2020-07-09T00:00:00"/>
    <x v="0"/>
    <x v="26"/>
    <n v="733"/>
    <x v="3"/>
    <x v="3"/>
  </r>
  <r>
    <x v="45"/>
    <n v="733"/>
    <s v="UGX"/>
    <d v="2020-07-10T00:00:00"/>
    <x v="0"/>
    <x v="26"/>
    <n v="733"/>
    <x v="3"/>
    <x v="3"/>
  </r>
  <r>
    <x v="45"/>
    <n v="5000"/>
    <s v="UGX"/>
    <d v="2020-07-10T00:00:00"/>
    <x v="0"/>
    <x v="26"/>
    <n v="5000"/>
    <x v="3"/>
    <x v="3"/>
  </r>
  <r>
    <x v="45"/>
    <n v="733"/>
    <s v="UGX"/>
    <d v="2020-07-11T00:00:00"/>
    <x v="0"/>
    <x v="26"/>
    <n v="733"/>
    <x v="3"/>
    <x v="3"/>
  </r>
  <r>
    <x v="45"/>
    <n v="6000"/>
    <s v="UGX"/>
    <d v="2020-07-11T00:00:00"/>
    <x v="0"/>
    <x v="26"/>
    <n v="6000"/>
    <x v="3"/>
    <x v="3"/>
  </r>
  <r>
    <x v="45"/>
    <n v="5000"/>
    <s v="UGX"/>
    <d v="2020-07-12T00:00:00"/>
    <x v="0"/>
    <x v="26"/>
    <n v="5000"/>
    <x v="3"/>
    <x v="3"/>
  </r>
  <r>
    <x v="45"/>
    <n v="733"/>
    <s v="UGX"/>
    <d v="2020-07-12T00:00:00"/>
    <x v="0"/>
    <x v="26"/>
    <n v="733"/>
    <x v="3"/>
    <x v="3"/>
  </r>
  <r>
    <x v="45"/>
    <n v="733"/>
    <s v="UGX"/>
    <d v="2020-07-13T00:00:00"/>
    <x v="0"/>
    <x v="27"/>
    <n v="733"/>
    <x v="3"/>
    <x v="3"/>
  </r>
  <r>
    <x v="45"/>
    <n v="5000"/>
    <s v="UGX"/>
    <d v="2020-07-13T00:00:00"/>
    <x v="0"/>
    <x v="27"/>
    <n v="5000"/>
    <x v="3"/>
    <x v="3"/>
  </r>
  <r>
    <x v="45"/>
    <n v="733"/>
    <s v="UGX"/>
    <d v="2020-07-14T00:00:00"/>
    <x v="0"/>
    <x v="27"/>
    <n v="733"/>
    <x v="3"/>
    <x v="3"/>
  </r>
  <r>
    <x v="45"/>
    <n v="5000"/>
    <s v="UGX"/>
    <d v="2020-07-14T00:00:00"/>
    <x v="0"/>
    <x v="27"/>
    <n v="5000"/>
    <x v="3"/>
    <x v="3"/>
  </r>
  <r>
    <x v="45"/>
    <n v="733"/>
    <s v="UGX"/>
    <d v="2020-07-15T00:00:00"/>
    <x v="0"/>
    <x v="27"/>
    <n v="733"/>
    <x v="3"/>
    <x v="3"/>
  </r>
  <r>
    <x v="45"/>
    <n v="5000"/>
    <s v="UGX"/>
    <d v="2020-07-15T00:00:00"/>
    <x v="0"/>
    <x v="27"/>
    <n v="5000"/>
    <x v="3"/>
    <x v="3"/>
  </r>
  <r>
    <x v="45"/>
    <n v="6000"/>
    <s v="UGX"/>
    <d v="2020-07-16T00:00:00"/>
    <x v="0"/>
    <x v="27"/>
    <n v="6000"/>
    <x v="3"/>
    <x v="3"/>
  </r>
  <r>
    <x v="45"/>
    <n v="733"/>
    <s v="UGX"/>
    <d v="2020-07-16T00:00:00"/>
    <x v="0"/>
    <x v="27"/>
    <n v="733"/>
    <x v="3"/>
    <x v="3"/>
  </r>
  <r>
    <x v="45"/>
    <n v="733"/>
    <s v="UGX"/>
    <d v="2020-07-17T00:00:00"/>
    <x v="0"/>
    <x v="27"/>
    <n v="733"/>
    <x v="3"/>
    <x v="3"/>
  </r>
  <r>
    <x v="45"/>
    <n v="12000"/>
    <s v="UGX"/>
    <d v="2020-07-17T00:00:00"/>
    <x v="0"/>
    <x v="27"/>
    <n v="12000"/>
    <x v="3"/>
    <x v="3"/>
  </r>
  <r>
    <x v="45"/>
    <n v="20000"/>
    <s v="UGX"/>
    <d v="2020-07-18T00:00:00"/>
    <x v="0"/>
    <x v="27"/>
    <n v="20000"/>
    <x v="3"/>
    <x v="3"/>
  </r>
  <r>
    <x v="45"/>
    <n v="733"/>
    <s v="UGX"/>
    <d v="2020-07-18T00:00:00"/>
    <x v="0"/>
    <x v="27"/>
    <n v="733"/>
    <x v="3"/>
    <x v="3"/>
  </r>
  <r>
    <x v="45"/>
    <n v="733"/>
    <s v="UGX"/>
    <d v="2020-07-19T00:00:00"/>
    <x v="0"/>
    <x v="27"/>
    <n v="733"/>
    <x v="3"/>
    <x v="3"/>
  </r>
  <r>
    <x v="45"/>
    <n v="21000"/>
    <s v="UGX"/>
    <d v="2020-07-19T00:00:00"/>
    <x v="0"/>
    <x v="27"/>
    <n v="21000"/>
    <x v="3"/>
    <x v="3"/>
  </r>
  <r>
    <x v="45"/>
    <n v="15000"/>
    <s v="UGX"/>
    <d v="2020-07-20T00:00:00"/>
    <x v="0"/>
    <x v="28"/>
    <n v="15000"/>
    <x v="3"/>
    <x v="3"/>
  </r>
  <r>
    <x v="45"/>
    <n v="733"/>
    <s v="UGX"/>
    <d v="2020-07-20T00:00:00"/>
    <x v="0"/>
    <x v="28"/>
    <n v="733"/>
    <x v="3"/>
    <x v="3"/>
  </r>
  <r>
    <x v="45"/>
    <n v="12000"/>
    <s v="UGX"/>
    <d v="2020-07-21T00:00:00"/>
    <x v="0"/>
    <x v="28"/>
    <n v="12000"/>
    <x v="3"/>
    <x v="3"/>
  </r>
  <r>
    <x v="45"/>
    <n v="733"/>
    <s v="UGX"/>
    <d v="2020-07-21T00:00:00"/>
    <x v="0"/>
    <x v="28"/>
    <n v="733"/>
    <x v="3"/>
    <x v="3"/>
  </r>
  <r>
    <x v="45"/>
    <n v="733"/>
    <s v="UGX"/>
    <d v="2020-07-22T00:00:00"/>
    <x v="0"/>
    <x v="28"/>
    <n v="733"/>
    <x v="3"/>
    <x v="3"/>
  </r>
  <r>
    <x v="45"/>
    <n v="12000"/>
    <s v="UGX"/>
    <d v="2020-07-22T00:00:00"/>
    <x v="0"/>
    <x v="28"/>
    <n v="12000"/>
    <x v="3"/>
    <x v="3"/>
  </r>
  <r>
    <x v="45"/>
    <n v="10000"/>
    <s v="UGX"/>
    <d v="2020-07-23T00:00:00"/>
    <x v="0"/>
    <x v="28"/>
    <n v="10000"/>
    <x v="3"/>
    <x v="3"/>
  </r>
  <r>
    <x v="45"/>
    <n v="733"/>
    <s v="UGX"/>
    <d v="2020-07-23T00:00:00"/>
    <x v="0"/>
    <x v="28"/>
    <n v="733"/>
    <x v="3"/>
    <x v="3"/>
  </r>
  <r>
    <x v="45"/>
    <n v="11000"/>
    <s v="UGX"/>
    <d v="2020-07-24T00:00:00"/>
    <x v="0"/>
    <x v="28"/>
    <n v="11000"/>
    <x v="3"/>
    <x v="3"/>
  </r>
  <r>
    <x v="45"/>
    <n v="733"/>
    <s v="UGX"/>
    <d v="2020-07-24T00:00:00"/>
    <x v="0"/>
    <x v="28"/>
    <n v="733"/>
    <x v="3"/>
    <x v="3"/>
  </r>
  <r>
    <x v="45"/>
    <n v="733"/>
    <s v="UGX"/>
    <d v="2020-07-25T00:00:00"/>
    <x v="0"/>
    <x v="28"/>
    <n v="733"/>
    <x v="3"/>
    <x v="3"/>
  </r>
  <r>
    <x v="45"/>
    <n v="5000"/>
    <s v="UGX"/>
    <d v="2020-07-25T00:00:00"/>
    <x v="0"/>
    <x v="28"/>
    <n v="5000"/>
    <x v="3"/>
    <x v="3"/>
  </r>
  <r>
    <x v="45"/>
    <n v="12000"/>
    <s v="UGX"/>
    <d v="2020-07-26T00:00:00"/>
    <x v="0"/>
    <x v="28"/>
    <n v="12000"/>
    <x v="3"/>
    <x v="3"/>
  </r>
  <r>
    <x v="45"/>
    <n v="733"/>
    <s v="UGX"/>
    <d v="2020-07-26T00:00:00"/>
    <x v="0"/>
    <x v="28"/>
    <n v="733"/>
    <x v="3"/>
    <x v="3"/>
  </r>
  <r>
    <x v="45"/>
    <n v="733"/>
    <s v="UGX"/>
    <d v="2020-07-27T00:00:00"/>
    <x v="0"/>
    <x v="29"/>
    <n v="733"/>
    <x v="3"/>
    <x v="3"/>
  </r>
  <r>
    <x v="45"/>
    <n v="30000"/>
    <s v="UGX"/>
    <d v="2020-07-27T00:00:00"/>
    <x v="0"/>
    <x v="29"/>
    <n v="30000"/>
    <x v="3"/>
    <x v="3"/>
  </r>
  <r>
    <x v="45"/>
    <n v="733"/>
    <s v="UGX"/>
    <d v="2020-07-28T00:00:00"/>
    <x v="0"/>
    <x v="29"/>
    <n v="733"/>
    <x v="3"/>
    <x v="3"/>
  </r>
  <r>
    <x v="45"/>
    <n v="5000"/>
    <s v="UGX"/>
    <d v="2020-07-28T00:00:00"/>
    <x v="0"/>
    <x v="29"/>
    <n v="5000"/>
    <x v="3"/>
    <x v="3"/>
  </r>
  <r>
    <x v="45"/>
    <n v="5000"/>
    <s v="UGX"/>
    <d v="2020-07-29T00:00:00"/>
    <x v="0"/>
    <x v="29"/>
    <n v="5000"/>
    <x v="3"/>
    <x v="3"/>
  </r>
  <r>
    <x v="45"/>
    <n v="733"/>
    <s v="UGX"/>
    <d v="2020-07-29T00:00:00"/>
    <x v="0"/>
    <x v="29"/>
    <n v="733"/>
    <x v="3"/>
    <x v="3"/>
  </r>
  <r>
    <x v="45"/>
    <n v="15000"/>
    <s v="UGX"/>
    <d v="2020-07-30T00:00:00"/>
    <x v="0"/>
    <x v="29"/>
    <n v="15000"/>
    <x v="3"/>
    <x v="3"/>
  </r>
  <r>
    <x v="45"/>
    <n v="733"/>
    <s v="UGX"/>
    <d v="2020-07-30T00:00:00"/>
    <x v="0"/>
    <x v="29"/>
    <n v="733"/>
    <x v="3"/>
    <x v="3"/>
  </r>
  <r>
    <x v="45"/>
    <n v="13000"/>
    <s v="UGX"/>
    <d v="2020-07-31T00:00:00"/>
    <x v="0"/>
    <x v="29"/>
    <n v="13000"/>
    <x v="3"/>
    <x v="3"/>
  </r>
  <r>
    <x v="45"/>
    <n v="733"/>
    <s v="UGX"/>
    <d v="2020-07-31T00:00:00"/>
    <x v="0"/>
    <x v="29"/>
    <n v="733"/>
    <x v="3"/>
    <x v="3"/>
  </r>
  <r>
    <x v="45"/>
    <n v="25000"/>
    <s v="UGX"/>
    <d v="2020-08-01T00:00:00"/>
    <x v="0"/>
    <x v="29"/>
    <n v="25000"/>
    <x v="3"/>
    <x v="3"/>
  </r>
  <r>
    <x v="45"/>
    <n v="733"/>
    <s v="UGX"/>
    <d v="2020-08-01T00:00:00"/>
    <x v="0"/>
    <x v="29"/>
    <n v="733"/>
    <x v="3"/>
    <x v="3"/>
  </r>
  <r>
    <x v="45"/>
    <n v="13000"/>
    <s v="UGX"/>
    <d v="2020-08-02T00:00:00"/>
    <x v="0"/>
    <x v="29"/>
    <n v="13000"/>
    <x v="3"/>
    <x v="3"/>
  </r>
  <r>
    <x v="45"/>
    <n v="733"/>
    <s v="UGX"/>
    <d v="2020-08-02T00:00:00"/>
    <x v="0"/>
    <x v="29"/>
    <n v="733"/>
    <x v="3"/>
    <x v="3"/>
  </r>
  <r>
    <x v="45"/>
    <n v="733"/>
    <s v="UGX"/>
    <d v="2020-08-03T00:00:00"/>
    <x v="0"/>
    <x v="30"/>
    <n v="733"/>
    <x v="3"/>
    <x v="3"/>
  </r>
  <r>
    <x v="45"/>
    <n v="5000"/>
    <s v="UGX"/>
    <d v="2020-08-03T00:00:00"/>
    <x v="0"/>
    <x v="30"/>
    <n v="5000"/>
    <x v="3"/>
    <x v="3"/>
  </r>
  <r>
    <x v="45"/>
    <n v="733"/>
    <s v="UGX"/>
    <d v="2020-08-04T00:00:00"/>
    <x v="0"/>
    <x v="30"/>
    <n v="733"/>
    <x v="3"/>
    <x v="3"/>
  </r>
  <r>
    <x v="45"/>
    <n v="10000"/>
    <s v="UGX"/>
    <d v="2020-08-04T00:00:00"/>
    <x v="0"/>
    <x v="30"/>
    <n v="10000"/>
    <x v="3"/>
    <x v="3"/>
  </r>
  <r>
    <x v="45"/>
    <n v="18000"/>
    <s v="UGX"/>
    <d v="2020-08-05T00:00:00"/>
    <x v="0"/>
    <x v="30"/>
    <n v="18000"/>
    <x v="3"/>
    <x v="3"/>
  </r>
  <r>
    <x v="45"/>
    <n v="733"/>
    <s v="UGX"/>
    <d v="2020-08-05T00:00:00"/>
    <x v="0"/>
    <x v="30"/>
    <n v="733"/>
    <x v="3"/>
    <x v="3"/>
  </r>
  <r>
    <x v="45"/>
    <n v="16000"/>
    <s v="UGX"/>
    <d v="2020-08-06T00:00:00"/>
    <x v="0"/>
    <x v="30"/>
    <n v="16000"/>
    <x v="3"/>
    <x v="3"/>
  </r>
  <r>
    <x v="45"/>
    <n v="733"/>
    <s v="UGX"/>
    <d v="2020-08-06T00:00:00"/>
    <x v="0"/>
    <x v="30"/>
    <n v="733"/>
    <x v="3"/>
    <x v="3"/>
  </r>
  <r>
    <x v="45"/>
    <n v="14000"/>
    <s v="UGX"/>
    <d v="2020-08-07T00:00:00"/>
    <x v="0"/>
    <x v="30"/>
    <n v="14000"/>
    <x v="3"/>
    <x v="3"/>
  </r>
  <r>
    <x v="45"/>
    <n v="733"/>
    <s v="UGX"/>
    <d v="2020-08-07T00:00:00"/>
    <x v="0"/>
    <x v="30"/>
    <n v="733"/>
    <x v="3"/>
    <x v="3"/>
  </r>
  <r>
    <x v="45"/>
    <n v="12000"/>
    <s v="UGX"/>
    <d v="2020-08-08T00:00:00"/>
    <x v="0"/>
    <x v="30"/>
    <n v="12000"/>
    <x v="3"/>
    <x v="3"/>
  </r>
  <r>
    <x v="45"/>
    <n v="733"/>
    <s v="UGX"/>
    <d v="2020-08-08T00:00:00"/>
    <x v="0"/>
    <x v="30"/>
    <n v="733"/>
    <x v="3"/>
    <x v="3"/>
  </r>
  <r>
    <x v="45"/>
    <n v="733"/>
    <s v="UGX"/>
    <d v="2020-08-09T00:00:00"/>
    <x v="0"/>
    <x v="30"/>
    <n v="733"/>
    <x v="3"/>
    <x v="3"/>
  </r>
  <r>
    <x v="45"/>
    <n v="11000"/>
    <s v="UGX"/>
    <d v="2020-08-09T00:00:00"/>
    <x v="0"/>
    <x v="30"/>
    <n v="11000"/>
    <x v="3"/>
    <x v="3"/>
  </r>
  <r>
    <x v="45"/>
    <n v="10000"/>
    <s v="UGX"/>
    <d v="2020-08-10T00:00:00"/>
    <x v="0"/>
    <x v="31"/>
    <n v="10000"/>
    <x v="3"/>
    <x v="3"/>
  </r>
  <r>
    <x v="45"/>
    <n v="733"/>
    <s v="UGX"/>
    <d v="2020-08-10T00:00:00"/>
    <x v="0"/>
    <x v="31"/>
    <n v="733"/>
    <x v="3"/>
    <x v="3"/>
  </r>
  <r>
    <x v="45"/>
    <n v="733"/>
    <s v="UGX"/>
    <d v="2020-08-11T00:00:00"/>
    <x v="0"/>
    <x v="31"/>
    <n v="733"/>
    <x v="3"/>
    <x v="3"/>
  </r>
  <r>
    <x v="45"/>
    <n v="6000"/>
    <s v="UGX"/>
    <d v="2020-08-11T00:00:00"/>
    <x v="0"/>
    <x v="31"/>
    <n v="6000"/>
    <x v="3"/>
    <x v="3"/>
  </r>
  <r>
    <x v="45"/>
    <n v="5000"/>
    <s v="UGX"/>
    <d v="2020-08-12T00:00:00"/>
    <x v="0"/>
    <x v="31"/>
    <n v="5000"/>
    <x v="3"/>
    <x v="3"/>
  </r>
  <r>
    <x v="45"/>
    <n v="733"/>
    <s v="UGX"/>
    <d v="2020-08-12T00:00:00"/>
    <x v="0"/>
    <x v="31"/>
    <n v="733"/>
    <x v="3"/>
    <x v="3"/>
  </r>
  <r>
    <x v="45"/>
    <n v="5000"/>
    <s v="UGX"/>
    <d v="2020-08-13T00:00:00"/>
    <x v="0"/>
    <x v="31"/>
    <n v="5000"/>
    <x v="3"/>
    <x v="3"/>
  </r>
  <r>
    <x v="45"/>
    <n v="733"/>
    <s v="UGX"/>
    <d v="2020-08-13T00:00:00"/>
    <x v="0"/>
    <x v="31"/>
    <n v="733"/>
    <x v="3"/>
    <x v="3"/>
  </r>
  <r>
    <x v="45"/>
    <n v="5000"/>
    <s v="UGX"/>
    <d v="2020-08-14T00:00:00"/>
    <x v="0"/>
    <x v="31"/>
    <n v="5000"/>
    <x v="3"/>
    <x v="3"/>
  </r>
  <r>
    <x v="45"/>
    <n v="733"/>
    <s v="UGX"/>
    <d v="2020-08-14T00:00:00"/>
    <x v="0"/>
    <x v="31"/>
    <n v="733"/>
    <x v="3"/>
    <x v="3"/>
  </r>
  <r>
    <x v="45"/>
    <n v="733"/>
    <s v="UGX"/>
    <d v="2020-08-15T00:00:00"/>
    <x v="0"/>
    <x v="31"/>
    <n v="733"/>
    <x v="3"/>
    <x v="3"/>
  </r>
  <r>
    <x v="45"/>
    <n v="12000"/>
    <s v="UGX"/>
    <d v="2020-08-15T00:00:00"/>
    <x v="0"/>
    <x v="31"/>
    <n v="12000"/>
    <x v="3"/>
    <x v="3"/>
  </r>
  <r>
    <x v="45"/>
    <n v="10000"/>
    <s v="UGX"/>
    <d v="2020-08-16T00:00:00"/>
    <x v="0"/>
    <x v="31"/>
    <n v="10000"/>
    <x v="3"/>
    <x v="3"/>
  </r>
  <r>
    <x v="45"/>
    <n v="733"/>
    <s v="UGX"/>
    <d v="2020-08-16T00:00:00"/>
    <x v="0"/>
    <x v="31"/>
    <n v="733"/>
    <x v="3"/>
    <x v="3"/>
  </r>
  <r>
    <x v="45"/>
    <n v="10000"/>
    <s v="UGX"/>
    <d v="2020-08-17T00:00:00"/>
    <x v="0"/>
    <x v="32"/>
    <n v="10000"/>
    <x v="3"/>
    <x v="3"/>
  </r>
  <r>
    <x v="45"/>
    <n v="733"/>
    <s v="UGX"/>
    <d v="2020-08-17T00:00:00"/>
    <x v="0"/>
    <x v="32"/>
    <n v="733"/>
    <x v="3"/>
    <x v="3"/>
  </r>
  <r>
    <x v="45"/>
    <n v="733"/>
    <s v="UGX"/>
    <d v="2020-08-18T00:00:00"/>
    <x v="0"/>
    <x v="32"/>
    <n v="733"/>
    <x v="3"/>
    <x v="3"/>
  </r>
  <r>
    <x v="45"/>
    <n v="15000"/>
    <s v="UGX"/>
    <d v="2020-08-18T00:00:00"/>
    <x v="0"/>
    <x v="32"/>
    <n v="15000"/>
    <x v="3"/>
    <x v="3"/>
  </r>
  <r>
    <x v="45"/>
    <n v="733"/>
    <s v="UGX"/>
    <d v="2020-08-19T00:00:00"/>
    <x v="0"/>
    <x v="32"/>
    <n v="733"/>
    <x v="3"/>
    <x v="3"/>
  </r>
  <r>
    <x v="45"/>
    <n v="12000"/>
    <s v="UGX"/>
    <d v="2020-08-19T00:00:00"/>
    <x v="0"/>
    <x v="32"/>
    <n v="12000"/>
    <x v="3"/>
    <x v="3"/>
  </r>
  <r>
    <x v="45"/>
    <n v="733"/>
    <s v="UGX"/>
    <d v="2020-08-20T00:00:00"/>
    <x v="0"/>
    <x v="32"/>
    <n v="733"/>
    <x v="3"/>
    <x v="3"/>
  </r>
  <r>
    <x v="45"/>
    <n v="2000"/>
    <s v="UGX"/>
    <d v="2020-08-20T00:00:00"/>
    <x v="0"/>
    <x v="32"/>
    <n v="2000"/>
    <x v="3"/>
    <x v="3"/>
  </r>
  <r>
    <x v="45"/>
    <n v="733"/>
    <s v="UGX"/>
    <d v="2020-08-21T00:00:00"/>
    <x v="0"/>
    <x v="32"/>
    <n v="733"/>
    <x v="3"/>
    <x v="3"/>
  </r>
  <r>
    <x v="45"/>
    <n v="25000"/>
    <s v="UGX"/>
    <d v="2020-08-21T00:00:00"/>
    <x v="0"/>
    <x v="32"/>
    <n v="25000"/>
    <x v="3"/>
    <x v="3"/>
  </r>
  <r>
    <x v="45"/>
    <n v="733"/>
    <s v="UGX"/>
    <d v="2020-08-22T00:00:00"/>
    <x v="0"/>
    <x v="32"/>
    <n v="733"/>
    <x v="3"/>
    <x v="3"/>
  </r>
  <r>
    <x v="45"/>
    <n v="13000"/>
    <s v="UGX"/>
    <d v="2020-08-22T00:00:00"/>
    <x v="0"/>
    <x v="32"/>
    <n v="13000"/>
    <x v="3"/>
    <x v="3"/>
  </r>
  <r>
    <x v="45"/>
    <n v="733"/>
    <s v="UGX"/>
    <d v="2020-08-23T00:00:00"/>
    <x v="0"/>
    <x v="32"/>
    <n v="733"/>
    <x v="3"/>
    <x v="3"/>
  </r>
  <r>
    <x v="45"/>
    <n v="11000"/>
    <s v="UGX"/>
    <d v="2020-08-23T00:00:00"/>
    <x v="0"/>
    <x v="32"/>
    <n v="11000"/>
    <x v="3"/>
    <x v="3"/>
  </r>
  <r>
    <x v="45"/>
    <n v="12000"/>
    <s v="UGX"/>
    <d v="2020-08-24T00:00:00"/>
    <x v="0"/>
    <x v="33"/>
    <n v="12000"/>
    <x v="3"/>
    <x v="3"/>
  </r>
  <r>
    <x v="45"/>
    <n v="733"/>
    <s v="UGX"/>
    <d v="2020-08-24T00:00:00"/>
    <x v="0"/>
    <x v="33"/>
    <n v="733"/>
    <x v="3"/>
    <x v="3"/>
  </r>
  <r>
    <x v="45"/>
    <n v="733"/>
    <s v="UGX"/>
    <d v="2020-08-25T00:00:00"/>
    <x v="0"/>
    <x v="33"/>
    <n v="733"/>
    <x v="3"/>
    <x v="3"/>
  </r>
  <r>
    <x v="45"/>
    <n v="733"/>
    <s v="UGX"/>
    <d v="2020-08-26T00:00:00"/>
    <x v="0"/>
    <x v="33"/>
    <n v="733"/>
    <x v="3"/>
    <x v="3"/>
  </r>
  <r>
    <x v="45"/>
    <n v="733"/>
    <s v="UGX"/>
    <d v="2020-08-27T00:00:00"/>
    <x v="0"/>
    <x v="33"/>
    <n v="733"/>
    <x v="3"/>
    <x v="3"/>
  </r>
  <r>
    <x v="45"/>
    <n v="733"/>
    <s v="UGX"/>
    <d v="2020-08-28T00:00:00"/>
    <x v="0"/>
    <x v="33"/>
    <n v="733"/>
    <x v="3"/>
    <x v="3"/>
  </r>
  <r>
    <x v="45"/>
    <n v="733"/>
    <s v="UGX"/>
    <d v="2020-08-29T00:00:00"/>
    <x v="0"/>
    <x v="33"/>
    <n v="733"/>
    <x v="3"/>
    <x v="3"/>
  </r>
  <r>
    <x v="45"/>
    <n v="733"/>
    <s v="UGX"/>
    <d v="2020-08-30T00:00:00"/>
    <x v="0"/>
    <x v="33"/>
    <n v="733"/>
    <x v="3"/>
    <x v="3"/>
  </r>
  <r>
    <x v="45"/>
    <n v="733"/>
    <s v="UGX"/>
    <d v="2020-08-31T00:00:00"/>
    <x v="0"/>
    <x v="34"/>
    <n v="733"/>
    <x v="3"/>
    <x v="3"/>
  </r>
  <r>
    <x v="45"/>
    <n v="5600"/>
    <s v="UGX"/>
    <d v="2020-09-01T00:00:00"/>
    <x v="0"/>
    <x v="34"/>
    <n v="5600"/>
    <x v="3"/>
    <x v="3"/>
  </r>
  <r>
    <x v="45"/>
    <n v="733"/>
    <s v="UGX"/>
    <d v="2020-09-01T00:00:00"/>
    <x v="0"/>
    <x v="34"/>
    <n v="733"/>
    <x v="3"/>
    <x v="3"/>
  </r>
  <r>
    <x v="45"/>
    <n v="12000"/>
    <s v="UGX"/>
    <d v="2020-09-02T00:00:00"/>
    <x v="0"/>
    <x v="34"/>
    <n v="12000"/>
    <x v="3"/>
    <x v="3"/>
  </r>
  <r>
    <x v="45"/>
    <n v="733"/>
    <s v="UGX"/>
    <d v="2020-09-02T00:00:00"/>
    <x v="0"/>
    <x v="34"/>
    <n v="733"/>
    <x v="3"/>
    <x v="3"/>
  </r>
  <r>
    <x v="45"/>
    <n v="733"/>
    <s v="UGX"/>
    <d v="2020-09-03T00:00:00"/>
    <x v="0"/>
    <x v="34"/>
    <n v="733"/>
    <x v="3"/>
    <x v="3"/>
  </r>
  <r>
    <x v="45"/>
    <n v="13000"/>
    <s v="UGX"/>
    <d v="2020-09-03T00:00:00"/>
    <x v="0"/>
    <x v="34"/>
    <n v="13000"/>
    <x v="3"/>
    <x v="3"/>
  </r>
  <r>
    <x v="45"/>
    <n v="33000"/>
    <s v="UGX"/>
    <d v="2020-09-04T00:00:00"/>
    <x v="0"/>
    <x v="34"/>
    <n v="33000"/>
    <x v="3"/>
    <x v="3"/>
  </r>
  <r>
    <x v="45"/>
    <n v="733"/>
    <s v="UGX"/>
    <d v="2020-09-04T00:00:00"/>
    <x v="0"/>
    <x v="34"/>
    <n v="733"/>
    <x v="3"/>
    <x v="3"/>
  </r>
  <r>
    <x v="45"/>
    <n v="733"/>
    <s v="UGX"/>
    <d v="2020-09-05T00:00:00"/>
    <x v="0"/>
    <x v="34"/>
    <n v="733"/>
    <x v="3"/>
    <x v="3"/>
  </r>
  <r>
    <x v="45"/>
    <n v="42000"/>
    <s v="UGX"/>
    <d v="2020-09-05T00:00:00"/>
    <x v="0"/>
    <x v="34"/>
    <n v="42000"/>
    <x v="3"/>
    <x v="3"/>
  </r>
  <r>
    <x v="45"/>
    <n v="32000"/>
    <s v="UGX"/>
    <d v="2020-09-06T00:00:00"/>
    <x v="0"/>
    <x v="34"/>
    <n v="32000"/>
    <x v="3"/>
    <x v="3"/>
  </r>
  <r>
    <x v="45"/>
    <n v="733"/>
    <s v="UGX"/>
    <d v="2020-09-06T00:00:00"/>
    <x v="0"/>
    <x v="34"/>
    <n v="733"/>
    <x v="3"/>
    <x v="3"/>
  </r>
  <r>
    <x v="45"/>
    <n v="733"/>
    <s v="UGX"/>
    <d v="2020-09-07T00:00:00"/>
    <x v="0"/>
    <x v="35"/>
    <n v="733"/>
    <x v="3"/>
    <x v="3"/>
  </r>
  <r>
    <x v="45"/>
    <n v="5000"/>
    <s v="UGX"/>
    <d v="2020-09-07T00:00:00"/>
    <x v="0"/>
    <x v="35"/>
    <n v="5000"/>
    <x v="3"/>
    <x v="3"/>
  </r>
  <r>
    <x v="45"/>
    <n v="733"/>
    <s v="UGX"/>
    <d v="2020-09-08T00:00:00"/>
    <x v="0"/>
    <x v="35"/>
    <n v="733"/>
    <x v="3"/>
    <x v="3"/>
  </r>
  <r>
    <x v="45"/>
    <n v="15000"/>
    <s v="UGX"/>
    <d v="2020-09-08T00:00:00"/>
    <x v="0"/>
    <x v="35"/>
    <n v="15000"/>
    <x v="3"/>
    <x v="3"/>
  </r>
  <r>
    <x v="45"/>
    <n v="733"/>
    <s v="UGX"/>
    <d v="2020-09-09T00:00:00"/>
    <x v="0"/>
    <x v="35"/>
    <n v="733"/>
    <x v="3"/>
    <x v="3"/>
  </r>
  <r>
    <x v="45"/>
    <n v="5000"/>
    <s v="UGX"/>
    <d v="2020-09-09T00:00:00"/>
    <x v="0"/>
    <x v="35"/>
    <n v="5000"/>
    <x v="3"/>
    <x v="3"/>
  </r>
  <r>
    <x v="45"/>
    <n v="733"/>
    <s v="UGX"/>
    <d v="2020-09-10T00:00:00"/>
    <x v="0"/>
    <x v="35"/>
    <n v="733"/>
    <x v="3"/>
    <x v="3"/>
  </r>
  <r>
    <x v="45"/>
    <n v="11000"/>
    <s v="UGX"/>
    <d v="2020-09-10T00:00:00"/>
    <x v="0"/>
    <x v="35"/>
    <n v="11000"/>
    <x v="3"/>
    <x v="3"/>
  </r>
  <r>
    <x v="45"/>
    <n v="20000"/>
    <s v="UGX"/>
    <d v="2020-09-11T00:00:00"/>
    <x v="0"/>
    <x v="35"/>
    <n v="20000"/>
    <x v="3"/>
    <x v="3"/>
  </r>
  <r>
    <x v="45"/>
    <n v="733"/>
    <s v="UGX"/>
    <d v="2020-09-11T00:00:00"/>
    <x v="0"/>
    <x v="35"/>
    <n v="733"/>
    <x v="3"/>
    <x v="3"/>
  </r>
  <r>
    <x v="45"/>
    <n v="12000"/>
    <s v="UGX"/>
    <d v="2020-09-12T00:00:00"/>
    <x v="0"/>
    <x v="35"/>
    <n v="12000"/>
    <x v="3"/>
    <x v="3"/>
  </r>
  <r>
    <x v="45"/>
    <n v="10000"/>
    <s v="UGX"/>
    <d v="2020-09-13T00:00:00"/>
    <x v="0"/>
    <x v="35"/>
    <n v="10000"/>
    <x v="3"/>
    <x v="3"/>
  </r>
  <r>
    <x v="45"/>
    <n v="6000"/>
    <s v="UGX"/>
    <d v="2020-09-14T00:00:00"/>
    <x v="0"/>
    <x v="36"/>
    <n v="6000"/>
    <x v="3"/>
    <x v="3"/>
  </r>
  <r>
    <x v="45"/>
    <n v="7332"/>
    <s v="UGX"/>
    <d v="2020-09-14T00:00:00"/>
    <x v="0"/>
    <x v="36"/>
    <n v="7332"/>
    <x v="3"/>
    <x v="3"/>
  </r>
  <r>
    <x v="45"/>
    <n v="5000"/>
    <s v="UGX"/>
    <d v="2020-09-15T00:00:00"/>
    <x v="0"/>
    <x v="36"/>
    <n v="5000"/>
    <x v="3"/>
    <x v="3"/>
  </r>
  <r>
    <x v="45"/>
    <n v="733"/>
    <s v="UGX"/>
    <d v="2020-09-15T00:00:00"/>
    <x v="0"/>
    <x v="36"/>
    <n v="733"/>
    <x v="3"/>
    <x v="3"/>
  </r>
  <r>
    <x v="45"/>
    <n v="5000"/>
    <s v="UGX"/>
    <d v="2020-09-16T00:00:00"/>
    <x v="0"/>
    <x v="36"/>
    <n v="5000"/>
    <x v="3"/>
    <x v="3"/>
  </r>
  <r>
    <x v="45"/>
    <n v="733"/>
    <s v="UGX"/>
    <d v="2020-09-16T00:00:00"/>
    <x v="0"/>
    <x v="36"/>
    <n v="733"/>
    <x v="3"/>
    <x v="3"/>
  </r>
  <r>
    <x v="45"/>
    <n v="5000"/>
    <s v="UGX"/>
    <d v="2020-09-17T00:00:00"/>
    <x v="0"/>
    <x v="36"/>
    <n v="5000"/>
    <x v="3"/>
    <x v="3"/>
  </r>
  <r>
    <x v="45"/>
    <n v="733"/>
    <s v="UGX"/>
    <d v="2020-09-17T00:00:00"/>
    <x v="0"/>
    <x v="36"/>
    <n v="733"/>
    <x v="3"/>
    <x v="3"/>
  </r>
  <r>
    <x v="45"/>
    <n v="733"/>
    <s v="UGX"/>
    <d v="2020-09-18T00:00:00"/>
    <x v="0"/>
    <x v="36"/>
    <n v="733"/>
    <x v="3"/>
    <x v="3"/>
  </r>
  <r>
    <x v="45"/>
    <n v="6500"/>
    <s v="UGX"/>
    <d v="2020-09-18T00:00:00"/>
    <x v="0"/>
    <x v="36"/>
    <n v="6500"/>
    <x v="3"/>
    <x v="3"/>
  </r>
  <r>
    <x v="45"/>
    <n v="5000"/>
    <s v="UGX"/>
    <d v="2020-09-19T00:00:00"/>
    <x v="0"/>
    <x v="36"/>
    <n v="5000"/>
    <x v="3"/>
    <x v="3"/>
  </r>
  <r>
    <x v="45"/>
    <n v="733"/>
    <s v="UGX"/>
    <d v="2020-09-19T00:00:00"/>
    <x v="0"/>
    <x v="36"/>
    <n v="733"/>
    <x v="3"/>
    <x v="3"/>
  </r>
  <r>
    <x v="45"/>
    <n v="6000"/>
    <s v="UGX"/>
    <d v="2020-09-20T00:00:00"/>
    <x v="0"/>
    <x v="36"/>
    <n v="6000"/>
    <x v="3"/>
    <x v="3"/>
  </r>
  <r>
    <x v="45"/>
    <n v="733"/>
    <s v="UGX"/>
    <d v="2020-09-20T00:00:00"/>
    <x v="0"/>
    <x v="36"/>
    <n v="733"/>
    <x v="3"/>
    <x v="3"/>
  </r>
  <r>
    <x v="45"/>
    <n v="733"/>
    <s v="UGX"/>
    <d v="2020-09-21T00:00:00"/>
    <x v="0"/>
    <x v="37"/>
    <n v="733"/>
    <x v="3"/>
    <x v="3"/>
  </r>
  <r>
    <x v="45"/>
    <n v="6000"/>
    <s v="UGX"/>
    <d v="2020-09-21T00:00:00"/>
    <x v="0"/>
    <x v="37"/>
    <n v="6000"/>
    <x v="3"/>
    <x v="3"/>
  </r>
  <r>
    <x v="45"/>
    <n v="733"/>
    <s v="UGX"/>
    <d v="2020-09-22T00:00:00"/>
    <x v="0"/>
    <x v="37"/>
    <n v="733"/>
    <x v="3"/>
    <x v="3"/>
  </r>
  <r>
    <x v="45"/>
    <n v="5000"/>
    <s v="UGX"/>
    <d v="2020-09-22T00:00:00"/>
    <x v="0"/>
    <x v="37"/>
    <n v="5000"/>
    <x v="3"/>
    <x v="3"/>
  </r>
  <r>
    <x v="45"/>
    <n v="12000"/>
    <s v="UGX"/>
    <d v="2020-09-23T00:00:00"/>
    <x v="0"/>
    <x v="37"/>
    <n v="12000"/>
    <x v="3"/>
    <x v="3"/>
  </r>
  <r>
    <x v="45"/>
    <n v="733"/>
    <s v="UGX"/>
    <d v="2020-09-23T00:00:00"/>
    <x v="0"/>
    <x v="37"/>
    <n v="733"/>
    <x v="3"/>
    <x v="3"/>
  </r>
  <r>
    <x v="45"/>
    <n v="10000"/>
    <s v="UGX"/>
    <d v="2020-09-24T00:00:00"/>
    <x v="0"/>
    <x v="37"/>
    <n v="10000"/>
    <x v="3"/>
    <x v="3"/>
  </r>
  <r>
    <x v="45"/>
    <n v="733"/>
    <s v="UGX"/>
    <d v="2020-09-24T00:00:00"/>
    <x v="0"/>
    <x v="37"/>
    <n v="733"/>
    <x v="3"/>
    <x v="3"/>
  </r>
  <r>
    <x v="45"/>
    <n v="10000"/>
    <s v="UGX"/>
    <d v="2020-09-25T00:00:00"/>
    <x v="0"/>
    <x v="37"/>
    <n v="10000"/>
    <x v="3"/>
    <x v="3"/>
  </r>
  <r>
    <x v="45"/>
    <n v="733"/>
    <s v="UGX"/>
    <d v="2020-09-25T00:00:00"/>
    <x v="0"/>
    <x v="37"/>
    <n v="733"/>
    <x v="3"/>
    <x v="3"/>
  </r>
  <r>
    <x v="45"/>
    <n v="12000"/>
    <s v="UGX"/>
    <d v="2020-09-26T00:00:00"/>
    <x v="0"/>
    <x v="37"/>
    <n v="12000"/>
    <x v="3"/>
    <x v="3"/>
  </r>
  <r>
    <x v="45"/>
    <n v="733"/>
    <s v="UGX"/>
    <d v="2020-09-26T00:00:00"/>
    <x v="0"/>
    <x v="37"/>
    <n v="733"/>
    <x v="3"/>
    <x v="3"/>
  </r>
  <r>
    <x v="45"/>
    <n v="733"/>
    <s v="UGX"/>
    <d v="2020-09-27T00:00:00"/>
    <x v="0"/>
    <x v="37"/>
    <n v="733"/>
    <x v="3"/>
    <x v="3"/>
  </r>
  <r>
    <x v="45"/>
    <n v="10000"/>
    <s v="UGX"/>
    <d v="2020-09-27T00:00:00"/>
    <x v="0"/>
    <x v="37"/>
    <n v="10000"/>
    <x v="3"/>
    <x v="3"/>
  </r>
  <r>
    <x v="45"/>
    <n v="5000"/>
    <s v="UGX"/>
    <d v="2020-09-28T00:00:00"/>
    <x v="0"/>
    <x v="38"/>
    <n v="5000"/>
    <x v="3"/>
    <x v="3"/>
  </r>
  <r>
    <x v="45"/>
    <n v="733"/>
    <s v="UGX"/>
    <d v="2020-09-28T00:00:00"/>
    <x v="0"/>
    <x v="38"/>
    <n v="733"/>
    <x v="3"/>
    <x v="3"/>
  </r>
  <r>
    <x v="45"/>
    <n v="733"/>
    <s v="UGX"/>
    <d v="2020-09-29T00:00:00"/>
    <x v="0"/>
    <x v="38"/>
    <n v="733"/>
    <x v="3"/>
    <x v="3"/>
  </r>
  <r>
    <x v="45"/>
    <n v="12000"/>
    <s v="UGX"/>
    <d v="2020-09-29T00:00:00"/>
    <x v="0"/>
    <x v="38"/>
    <n v="12000"/>
    <x v="3"/>
    <x v="3"/>
  </r>
  <r>
    <x v="45"/>
    <n v="12000"/>
    <s v="UGX"/>
    <d v="2020-09-30T00:00:00"/>
    <x v="0"/>
    <x v="38"/>
    <n v="12000"/>
    <x v="3"/>
    <x v="3"/>
  </r>
  <r>
    <x v="45"/>
    <n v="733"/>
    <s v="UGX"/>
    <d v="2020-09-30T00:00:00"/>
    <x v="0"/>
    <x v="38"/>
    <n v="733"/>
    <x v="3"/>
    <x v="3"/>
  </r>
  <r>
    <x v="45"/>
    <n v="5000"/>
    <s v="UGX"/>
    <d v="2020-10-01T00:00:00"/>
    <x v="0"/>
    <x v="38"/>
    <n v="5000"/>
    <x v="3"/>
    <x v="3"/>
  </r>
  <r>
    <x v="45"/>
    <n v="733"/>
    <s v="UGX"/>
    <d v="2020-10-01T00:00:00"/>
    <x v="0"/>
    <x v="38"/>
    <n v="733"/>
    <x v="3"/>
    <x v="3"/>
  </r>
  <r>
    <x v="45"/>
    <n v="12000"/>
    <s v="UGX"/>
    <d v="2020-10-02T00:00:00"/>
    <x v="0"/>
    <x v="38"/>
    <n v="12000"/>
    <x v="3"/>
    <x v="3"/>
  </r>
  <r>
    <x v="45"/>
    <n v="733"/>
    <s v="UGX"/>
    <d v="2020-10-02T00:00:00"/>
    <x v="0"/>
    <x v="38"/>
    <n v="733"/>
    <x v="3"/>
    <x v="3"/>
  </r>
  <r>
    <x v="45"/>
    <n v="11000"/>
    <s v="UGX"/>
    <d v="2020-10-03T00:00:00"/>
    <x v="0"/>
    <x v="38"/>
    <n v="11000"/>
    <x v="3"/>
    <x v="3"/>
  </r>
  <r>
    <x v="45"/>
    <n v="733"/>
    <s v="UGX"/>
    <d v="2020-10-03T00:00:00"/>
    <x v="0"/>
    <x v="38"/>
    <n v="733"/>
    <x v="3"/>
    <x v="3"/>
  </r>
  <r>
    <x v="45"/>
    <n v="733"/>
    <s v="UGX"/>
    <d v="2020-10-04T00:00:00"/>
    <x v="0"/>
    <x v="38"/>
    <n v="733"/>
    <x v="3"/>
    <x v="3"/>
  </r>
  <r>
    <x v="45"/>
    <n v="12000"/>
    <s v="UGX"/>
    <d v="2020-10-04T00:00:00"/>
    <x v="0"/>
    <x v="38"/>
    <n v="12000"/>
    <x v="3"/>
    <x v="3"/>
  </r>
  <r>
    <x v="45"/>
    <n v="10000"/>
    <s v="UGX"/>
    <d v="2020-10-05T00:00:00"/>
    <x v="0"/>
    <x v="39"/>
    <n v="10000"/>
    <x v="3"/>
    <x v="3"/>
  </r>
  <r>
    <x v="45"/>
    <n v="733"/>
    <s v="UGX"/>
    <d v="2020-10-05T00:00:00"/>
    <x v="0"/>
    <x v="39"/>
    <n v="733"/>
    <x v="3"/>
    <x v="3"/>
  </r>
  <r>
    <x v="45"/>
    <n v="12000"/>
    <s v="UGX"/>
    <d v="2020-10-06T00:00:00"/>
    <x v="0"/>
    <x v="39"/>
    <n v="12000"/>
    <x v="3"/>
    <x v="3"/>
  </r>
  <r>
    <x v="45"/>
    <n v="733"/>
    <s v="UGX"/>
    <d v="2020-10-06T00:00:00"/>
    <x v="0"/>
    <x v="39"/>
    <n v="733"/>
    <x v="3"/>
    <x v="3"/>
  </r>
  <r>
    <x v="45"/>
    <n v="733"/>
    <s v="UGX"/>
    <d v="2020-10-07T00:00:00"/>
    <x v="0"/>
    <x v="39"/>
    <n v="733"/>
    <x v="3"/>
    <x v="3"/>
  </r>
  <r>
    <x v="45"/>
    <n v="10000"/>
    <s v="UGX"/>
    <d v="2020-10-07T00:00:00"/>
    <x v="0"/>
    <x v="39"/>
    <n v="10000"/>
    <x v="3"/>
    <x v="3"/>
  </r>
  <r>
    <x v="45"/>
    <n v="5000"/>
    <s v="UGX"/>
    <d v="2020-10-08T00:00:00"/>
    <x v="0"/>
    <x v="39"/>
    <n v="5000"/>
    <x v="3"/>
    <x v="3"/>
  </r>
  <r>
    <x v="45"/>
    <n v="733"/>
    <s v="UGX"/>
    <d v="2020-10-08T00:00:00"/>
    <x v="0"/>
    <x v="39"/>
    <n v="733"/>
    <x v="3"/>
    <x v="3"/>
  </r>
  <r>
    <x v="45"/>
    <n v="733"/>
    <s v="UGX"/>
    <d v="2020-10-09T00:00:00"/>
    <x v="0"/>
    <x v="39"/>
    <n v="733"/>
    <x v="3"/>
    <x v="3"/>
  </r>
  <r>
    <x v="45"/>
    <n v="5600"/>
    <s v="UGX"/>
    <d v="2020-10-09T00:00:00"/>
    <x v="0"/>
    <x v="39"/>
    <n v="5600"/>
    <x v="3"/>
    <x v="3"/>
  </r>
  <r>
    <x v="45"/>
    <n v="7000"/>
    <s v="UGX"/>
    <d v="2020-10-10T00:00:00"/>
    <x v="0"/>
    <x v="39"/>
    <n v="7000"/>
    <x v="3"/>
    <x v="3"/>
  </r>
  <r>
    <x v="45"/>
    <n v="733"/>
    <s v="UGX"/>
    <d v="2020-10-10T00:00:00"/>
    <x v="0"/>
    <x v="39"/>
    <n v="733"/>
    <x v="3"/>
    <x v="3"/>
  </r>
  <r>
    <x v="45"/>
    <n v="8000"/>
    <s v="UGX"/>
    <d v="2020-10-11T00:00:00"/>
    <x v="0"/>
    <x v="39"/>
    <n v="8000"/>
    <x v="3"/>
    <x v="3"/>
  </r>
  <r>
    <x v="45"/>
    <n v="733"/>
    <s v="UGX"/>
    <d v="2020-10-11T00:00:00"/>
    <x v="0"/>
    <x v="39"/>
    <n v="733"/>
    <x v="3"/>
    <x v="3"/>
  </r>
  <r>
    <x v="45"/>
    <n v="733"/>
    <s v="UGX"/>
    <d v="2020-10-12T00:00:00"/>
    <x v="0"/>
    <x v="40"/>
    <n v="733"/>
    <x v="3"/>
    <x v="3"/>
  </r>
  <r>
    <x v="45"/>
    <n v="6000"/>
    <s v="UGX"/>
    <d v="2020-10-12T00:00:00"/>
    <x v="0"/>
    <x v="40"/>
    <n v="6000"/>
    <x v="3"/>
    <x v="3"/>
  </r>
  <r>
    <x v="45"/>
    <n v="10000"/>
    <s v="UGX"/>
    <d v="2020-10-13T00:00:00"/>
    <x v="0"/>
    <x v="40"/>
    <n v="10000"/>
    <x v="3"/>
    <x v="3"/>
  </r>
  <r>
    <x v="45"/>
    <n v="733"/>
    <s v="UGX"/>
    <d v="2020-10-13T00:00:00"/>
    <x v="0"/>
    <x v="40"/>
    <n v="733"/>
    <x v="3"/>
    <x v="3"/>
  </r>
  <r>
    <x v="45"/>
    <n v="12000"/>
    <s v="UGX"/>
    <d v="2020-10-14T00:00:00"/>
    <x v="0"/>
    <x v="40"/>
    <n v="12000"/>
    <x v="3"/>
    <x v="3"/>
  </r>
  <r>
    <x v="45"/>
    <n v="733"/>
    <s v="UGX"/>
    <d v="2020-10-14T00:00:00"/>
    <x v="0"/>
    <x v="40"/>
    <n v="733"/>
    <x v="3"/>
    <x v="3"/>
  </r>
  <r>
    <x v="45"/>
    <n v="6000"/>
    <s v="UGX"/>
    <d v="2020-10-15T00:00:00"/>
    <x v="0"/>
    <x v="40"/>
    <n v="6000"/>
    <x v="3"/>
    <x v="3"/>
  </r>
  <r>
    <x v="45"/>
    <n v="733"/>
    <s v="UGX"/>
    <d v="2020-10-15T00:00:00"/>
    <x v="0"/>
    <x v="40"/>
    <n v="733"/>
    <x v="3"/>
    <x v="3"/>
  </r>
  <r>
    <x v="45"/>
    <n v="6000"/>
    <s v="UGX"/>
    <d v="2020-10-16T00:00:00"/>
    <x v="0"/>
    <x v="40"/>
    <n v="6000"/>
    <x v="3"/>
    <x v="3"/>
  </r>
  <r>
    <x v="45"/>
    <n v="733"/>
    <s v="UGX"/>
    <d v="2020-10-16T00:00:00"/>
    <x v="0"/>
    <x v="40"/>
    <n v="733"/>
    <x v="3"/>
    <x v="3"/>
  </r>
  <r>
    <x v="45"/>
    <n v="5000"/>
    <s v="UGX"/>
    <d v="2020-10-17T00:00:00"/>
    <x v="0"/>
    <x v="40"/>
    <n v="5000"/>
    <x v="3"/>
    <x v="3"/>
  </r>
  <r>
    <x v="45"/>
    <n v="733"/>
    <s v="UGX"/>
    <d v="2020-10-17T00:00:00"/>
    <x v="0"/>
    <x v="40"/>
    <n v="733"/>
    <x v="3"/>
    <x v="3"/>
  </r>
  <r>
    <x v="45"/>
    <n v="5000"/>
    <s v="UGX"/>
    <d v="2020-10-18T00:00:00"/>
    <x v="0"/>
    <x v="40"/>
    <n v="5000"/>
    <x v="3"/>
    <x v="3"/>
  </r>
  <r>
    <x v="45"/>
    <n v="733"/>
    <s v="UGX"/>
    <d v="2020-10-18T00:00:00"/>
    <x v="0"/>
    <x v="40"/>
    <n v="733"/>
    <x v="3"/>
    <x v="3"/>
  </r>
  <r>
    <x v="45"/>
    <n v="5000"/>
    <s v="UGX"/>
    <d v="2020-10-19T00:00:00"/>
    <x v="0"/>
    <x v="41"/>
    <n v="5000"/>
    <x v="3"/>
    <x v="3"/>
  </r>
  <r>
    <x v="45"/>
    <n v="733"/>
    <s v="UGX"/>
    <d v="2020-10-19T00:00:00"/>
    <x v="0"/>
    <x v="41"/>
    <n v="733"/>
    <x v="3"/>
    <x v="3"/>
  </r>
  <r>
    <x v="45"/>
    <n v="10000"/>
    <s v="UGX"/>
    <d v="2020-10-20T00:00:00"/>
    <x v="0"/>
    <x v="41"/>
    <n v="10000"/>
    <x v="3"/>
    <x v="3"/>
  </r>
  <r>
    <x v="45"/>
    <n v="733"/>
    <s v="UGX"/>
    <d v="2020-10-20T00:00:00"/>
    <x v="0"/>
    <x v="41"/>
    <n v="733"/>
    <x v="3"/>
    <x v="3"/>
  </r>
  <r>
    <x v="45"/>
    <n v="12000"/>
    <s v="UGX"/>
    <d v="2020-10-21T00:00:00"/>
    <x v="0"/>
    <x v="41"/>
    <n v="12000"/>
    <x v="3"/>
    <x v="3"/>
  </r>
  <r>
    <x v="45"/>
    <n v="733"/>
    <s v="UGX"/>
    <d v="2020-10-21T00:00:00"/>
    <x v="0"/>
    <x v="41"/>
    <n v="733"/>
    <x v="3"/>
    <x v="3"/>
  </r>
  <r>
    <x v="45"/>
    <n v="733"/>
    <s v="UGX"/>
    <d v="2020-10-22T00:00:00"/>
    <x v="0"/>
    <x v="41"/>
    <n v="733"/>
    <x v="3"/>
    <x v="3"/>
  </r>
  <r>
    <x v="45"/>
    <n v="15000"/>
    <s v="UGX"/>
    <d v="2020-10-22T00:00:00"/>
    <x v="0"/>
    <x v="41"/>
    <n v="15000"/>
    <x v="3"/>
    <x v="3"/>
  </r>
  <r>
    <x v="45"/>
    <n v="733"/>
    <s v="UGX"/>
    <d v="2020-10-23T00:00:00"/>
    <x v="0"/>
    <x v="41"/>
    <n v="733"/>
    <x v="3"/>
    <x v="3"/>
  </r>
  <r>
    <x v="45"/>
    <n v="6000"/>
    <s v="UGX"/>
    <d v="2020-10-23T00:00:00"/>
    <x v="0"/>
    <x v="41"/>
    <n v="6000"/>
    <x v="3"/>
    <x v="3"/>
  </r>
  <r>
    <x v="45"/>
    <n v="6500"/>
    <s v="UGX"/>
    <d v="2020-10-24T00:00:00"/>
    <x v="0"/>
    <x v="41"/>
    <n v="6500"/>
    <x v="3"/>
    <x v="3"/>
  </r>
  <r>
    <x v="45"/>
    <n v="733"/>
    <s v="UGX"/>
    <d v="2020-10-24T00:00:00"/>
    <x v="0"/>
    <x v="41"/>
    <n v="733"/>
    <x v="3"/>
    <x v="3"/>
  </r>
  <r>
    <x v="45"/>
    <n v="4500"/>
    <s v="UGX"/>
    <d v="2020-10-25T00:00:00"/>
    <x v="0"/>
    <x v="41"/>
    <n v="4500"/>
    <x v="3"/>
    <x v="3"/>
  </r>
  <r>
    <x v="45"/>
    <n v="733"/>
    <s v="UGX"/>
    <d v="2020-10-25T00:00:00"/>
    <x v="0"/>
    <x v="41"/>
    <n v="733"/>
    <x v="3"/>
    <x v="3"/>
  </r>
  <r>
    <x v="45"/>
    <n v="733"/>
    <s v="UGX"/>
    <d v="2020-10-26T00:00:00"/>
    <x v="0"/>
    <x v="42"/>
    <n v="733"/>
    <x v="3"/>
    <x v="3"/>
  </r>
  <r>
    <x v="45"/>
    <n v="5000"/>
    <s v="UGX"/>
    <d v="2020-10-26T00:00:00"/>
    <x v="0"/>
    <x v="42"/>
    <n v="5000"/>
    <x v="3"/>
    <x v="3"/>
  </r>
  <r>
    <x v="45"/>
    <n v="733"/>
    <s v="UGX"/>
    <d v="2020-10-27T00:00:00"/>
    <x v="0"/>
    <x v="42"/>
    <n v="733"/>
    <x v="3"/>
    <x v="3"/>
  </r>
  <r>
    <x v="45"/>
    <n v="10000"/>
    <s v="UGX"/>
    <d v="2020-10-27T00:00:00"/>
    <x v="0"/>
    <x v="42"/>
    <n v="10000"/>
    <x v="3"/>
    <x v="3"/>
  </r>
  <r>
    <x v="45"/>
    <n v="12000"/>
    <s v="UGX"/>
    <d v="2020-10-28T00:00:00"/>
    <x v="0"/>
    <x v="42"/>
    <n v="12000"/>
    <x v="3"/>
    <x v="3"/>
  </r>
  <r>
    <x v="45"/>
    <n v="733"/>
    <s v="UGX"/>
    <d v="2020-10-28T00:00:00"/>
    <x v="0"/>
    <x v="42"/>
    <n v="733"/>
    <x v="3"/>
    <x v="3"/>
  </r>
  <r>
    <x v="45"/>
    <n v="12000"/>
    <s v="UGX"/>
    <d v="2020-10-29T00:00:00"/>
    <x v="0"/>
    <x v="42"/>
    <n v="12000"/>
    <x v="3"/>
    <x v="3"/>
  </r>
  <r>
    <x v="45"/>
    <n v="733"/>
    <s v="UGX"/>
    <d v="2020-10-29T00:00:00"/>
    <x v="0"/>
    <x v="42"/>
    <n v="733"/>
    <x v="3"/>
    <x v="3"/>
  </r>
  <r>
    <x v="45"/>
    <n v="15000"/>
    <s v="UGX"/>
    <d v="2020-10-30T00:00:00"/>
    <x v="0"/>
    <x v="42"/>
    <n v="15000"/>
    <x v="3"/>
    <x v="3"/>
  </r>
  <r>
    <x v="45"/>
    <n v="733"/>
    <s v="UGX"/>
    <d v="2020-10-30T00:00:00"/>
    <x v="0"/>
    <x v="42"/>
    <n v="733"/>
    <x v="3"/>
    <x v="3"/>
  </r>
  <r>
    <x v="45"/>
    <n v="733"/>
    <s v="UGX"/>
    <d v="2020-10-31T00:00:00"/>
    <x v="0"/>
    <x v="42"/>
    <n v="733"/>
    <x v="3"/>
    <x v="3"/>
  </r>
  <r>
    <x v="45"/>
    <n v="5000"/>
    <s v="UGX"/>
    <d v="2020-10-31T00:00:00"/>
    <x v="0"/>
    <x v="42"/>
    <n v="5000"/>
    <x v="3"/>
    <x v="3"/>
  </r>
  <r>
    <x v="45"/>
    <n v="6000"/>
    <s v="UGX"/>
    <d v="2020-11-01T00:00:00"/>
    <x v="0"/>
    <x v="42"/>
    <n v="6000"/>
    <x v="3"/>
    <x v="3"/>
  </r>
  <r>
    <x v="45"/>
    <n v="733"/>
    <s v="UGX"/>
    <d v="2020-11-01T00:00:00"/>
    <x v="0"/>
    <x v="42"/>
    <n v="733"/>
    <x v="3"/>
    <x v="3"/>
  </r>
  <r>
    <x v="45"/>
    <n v="733"/>
    <s v="UGX"/>
    <d v="2020-11-02T00:00:00"/>
    <x v="0"/>
    <x v="43"/>
    <n v="733"/>
    <x v="3"/>
    <x v="3"/>
  </r>
  <r>
    <x v="45"/>
    <n v="5000"/>
    <s v="UGX"/>
    <d v="2020-11-02T00:00:00"/>
    <x v="0"/>
    <x v="43"/>
    <n v="5000"/>
    <x v="3"/>
    <x v="3"/>
  </r>
  <r>
    <x v="45"/>
    <n v="10000"/>
    <s v="UGX"/>
    <d v="2020-11-03T00:00:00"/>
    <x v="0"/>
    <x v="43"/>
    <n v="10000"/>
    <x v="3"/>
    <x v="3"/>
  </r>
  <r>
    <x v="45"/>
    <n v="733"/>
    <s v="UGX"/>
    <d v="2020-11-03T00:00:00"/>
    <x v="0"/>
    <x v="43"/>
    <n v="733"/>
    <x v="3"/>
    <x v="3"/>
  </r>
  <r>
    <x v="45"/>
    <n v="15000"/>
    <s v="UGX"/>
    <d v="2020-11-04T00:00:00"/>
    <x v="0"/>
    <x v="43"/>
    <n v="15000"/>
    <x v="3"/>
    <x v="3"/>
  </r>
  <r>
    <x v="45"/>
    <n v="733"/>
    <s v="UGX"/>
    <d v="2020-11-04T00:00:00"/>
    <x v="0"/>
    <x v="43"/>
    <n v="733"/>
    <x v="3"/>
    <x v="3"/>
  </r>
  <r>
    <x v="45"/>
    <n v="6000"/>
    <s v="UGX"/>
    <d v="2020-11-05T00:00:00"/>
    <x v="0"/>
    <x v="43"/>
    <n v="6000"/>
    <x v="3"/>
    <x v="3"/>
  </r>
  <r>
    <x v="45"/>
    <n v="733"/>
    <s v="UGX"/>
    <d v="2020-11-05T00:00:00"/>
    <x v="0"/>
    <x v="43"/>
    <n v="733"/>
    <x v="3"/>
    <x v="3"/>
  </r>
  <r>
    <x v="45"/>
    <n v="13000"/>
    <s v="UGX"/>
    <d v="2020-11-06T00:00:00"/>
    <x v="0"/>
    <x v="43"/>
    <n v="13000"/>
    <x v="3"/>
    <x v="3"/>
  </r>
  <r>
    <x v="45"/>
    <n v="733"/>
    <s v="UGX"/>
    <d v="2020-11-06T00:00:00"/>
    <x v="0"/>
    <x v="43"/>
    <n v="733"/>
    <x v="3"/>
    <x v="3"/>
  </r>
  <r>
    <x v="45"/>
    <n v="733"/>
    <s v="UGX"/>
    <d v="2020-11-07T00:00:00"/>
    <x v="0"/>
    <x v="43"/>
    <n v="733"/>
    <x v="3"/>
    <x v="3"/>
  </r>
  <r>
    <x v="45"/>
    <n v="10000"/>
    <s v="UGX"/>
    <d v="2020-11-07T00:00:00"/>
    <x v="0"/>
    <x v="43"/>
    <n v="10000"/>
    <x v="3"/>
    <x v="3"/>
  </r>
  <r>
    <x v="45"/>
    <n v="733"/>
    <s v="UGX"/>
    <d v="2020-11-08T00:00:00"/>
    <x v="0"/>
    <x v="43"/>
    <n v="733"/>
    <x v="3"/>
    <x v="3"/>
  </r>
  <r>
    <x v="45"/>
    <n v="10000"/>
    <s v="UGX"/>
    <d v="2020-11-08T00:00:00"/>
    <x v="0"/>
    <x v="43"/>
    <n v="10000"/>
    <x v="3"/>
    <x v="3"/>
  </r>
  <r>
    <x v="45"/>
    <n v="10000"/>
    <s v="UGX"/>
    <d v="2020-11-09T00:00:00"/>
    <x v="0"/>
    <x v="44"/>
    <n v="10000"/>
    <x v="3"/>
    <x v="3"/>
  </r>
  <r>
    <x v="45"/>
    <n v="733"/>
    <s v="UGX"/>
    <d v="2020-11-09T00:00:00"/>
    <x v="0"/>
    <x v="44"/>
    <n v="733"/>
    <x v="3"/>
    <x v="3"/>
  </r>
  <r>
    <x v="45"/>
    <n v="10000"/>
    <s v="UGX"/>
    <d v="2020-11-10T00:00:00"/>
    <x v="0"/>
    <x v="44"/>
    <n v="10000"/>
    <x v="3"/>
    <x v="3"/>
  </r>
  <r>
    <x v="45"/>
    <n v="12000"/>
    <s v="UGX"/>
    <d v="2020-11-11T00:00:00"/>
    <x v="0"/>
    <x v="44"/>
    <n v="12000"/>
    <x v="3"/>
    <x v="3"/>
  </r>
  <r>
    <x v="45"/>
    <n v="11000"/>
    <s v="UGX"/>
    <d v="2020-11-12T00:00:00"/>
    <x v="0"/>
    <x v="44"/>
    <n v="11000"/>
    <x v="3"/>
    <x v="3"/>
  </r>
  <r>
    <x v="45"/>
    <n v="6000"/>
    <s v="UGX"/>
    <d v="2020-11-13T00:00:00"/>
    <x v="0"/>
    <x v="44"/>
    <n v="6000"/>
    <x v="3"/>
    <x v="3"/>
  </r>
  <r>
    <x v="45"/>
    <n v="4500"/>
    <s v="UGX"/>
    <d v="2020-11-14T00:00:00"/>
    <x v="0"/>
    <x v="44"/>
    <n v="4500"/>
    <x v="3"/>
    <x v="3"/>
  </r>
  <r>
    <x v="45"/>
    <n v="6000"/>
    <s v="UGX"/>
    <d v="2020-11-15T00:00:00"/>
    <x v="0"/>
    <x v="44"/>
    <n v="6000"/>
    <x v="3"/>
    <x v="3"/>
  </r>
  <r>
    <x v="45"/>
    <n v="10000"/>
    <s v="UGX"/>
    <d v="2020-11-16T00:00:00"/>
    <x v="0"/>
    <x v="45"/>
    <n v="10000"/>
    <x v="3"/>
    <x v="3"/>
  </r>
  <r>
    <x v="45"/>
    <n v="5300"/>
    <s v="UGX"/>
    <d v="2020-11-17T00:00:00"/>
    <x v="0"/>
    <x v="45"/>
    <n v="5300"/>
    <x v="3"/>
    <x v="3"/>
  </r>
  <r>
    <x v="45"/>
    <n v="700"/>
    <s v="UGX"/>
    <d v="2020-11-17T00:00:00"/>
    <x v="0"/>
    <x v="45"/>
    <n v="700"/>
    <x v="3"/>
    <x v="3"/>
  </r>
  <r>
    <x v="45"/>
    <n v="700"/>
    <s v="UGX"/>
    <d v="2020-11-18T00:00:00"/>
    <x v="0"/>
    <x v="45"/>
    <n v="700"/>
    <x v="3"/>
    <x v="3"/>
  </r>
  <r>
    <x v="45"/>
    <n v="6000"/>
    <s v="UGX"/>
    <d v="2020-11-18T00:00:00"/>
    <x v="0"/>
    <x v="45"/>
    <n v="6000"/>
    <x v="3"/>
    <x v="3"/>
  </r>
  <r>
    <x v="45"/>
    <n v="6500"/>
    <s v="UGX"/>
    <d v="2020-11-19T00:00:00"/>
    <x v="0"/>
    <x v="45"/>
    <n v="6500"/>
    <x v="3"/>
    <x v="3"/>
  </r>
  <r>
    <x v="45"/>
    <n v="700"/>
    <s v="UGX"/>
    <d v="2020-11-19T00:00:00"/>
    <x v="0"/>
    <x v="45"/>
    <n v="700"/>
    <x v="3"/>
    <x v="3"/>
  </r>
  <r>
    <x v="45"/>
    <n v="700"/>
    <s v="UGX"/>
    <d v="2020-11-20T00:00:00"/>
    <x v="0"/>
    <x v="45"/>
    <n v="700"/>
    <x v="3"/>
    <x v="3"/>
  </r>
  <r>
    <x v="45"/>
    <n v="4500"/>
    <s v="UGX"/>
    <d v="2020-11-20T00:00:00"/>
    <x v="0"/>
    <x v="45"/>
    <n v="4500"/>
    <x v="3"/>
    <x v="3"/>
  </r>
  <r>
    <x v="45"/>
    <n v="10000"/>
    <s v="UGX"/>
    <d v="2020-11-21T00:00:00"/>
    <x v="0"/>
    <x v="45"/>
    <n v="10000"/>
    <x v="3"/>
    <x v="3"/>
  </r>
  <r>
    <x v="45"/>
    <n v="700"/>
    <s v="UGX"/>
    <d v="2020-11-21T00:00:00"/>
    <x v="0"/>
    <x v="45"/>
    <n v="700"/>
    <x v="3"/>
    <x v="3"/>
  </r>
  <r>
    <x v="45"/>
    <n v="700"/>
    <s v="UGX"/>
    <d v="2020-11-22T00:00:00"/>
    <x v="0"/>
    <x v="45"/>
    <n v="700"/>
    <x v="3"/>
    <x v="3"/>
  </r>
  <r>
    <x v="45"/>
    <n v="11000"/>
    <s v="UGX"/>
    <d v="2020-11-22T00:00:00"/>
    <x v="0"/>
    <x v="45"/>
    <n v="11000"/>
    <x v="3"/>
    <x v="3"/>
  </r>
  <r>
    <x v="45"/>
    <n v="11000"/>
    <s v="UGX"/>
    <d v="2020-11-23T00:00:00"/>
    <x v="0"/>
    <x v="46"/>
    <n v="11000"/>
    <x v="3"/>
    <x v="3"/>
  </r>
  <r>
    <x v="45"/>
    <n v="700"/>
    <s v="UGX"/>
    <d v="2020-11-23T00:00:00"/>
    <x v="0"/>
    <x v="46"/>
    <n v="700"/>
    <x v="3"/>
    <x v="3"/>
  </r>
  <r>
    <x v="45"/>
    <n v="733"/>
    <s v="UGX"/>
    <d v="2020-11-24T00:00:00"/>
    <x v="0"/>
    <x v="46"/>
    <n v="733"/>
    <x v="3"/>
    <x v="3"/>
  </r>
  <r>
    <x v="45"/>
    <n v="6000"/>
    <s v="UGX"/>
    <d v="2020-11-24T00:00:00"/>
    <x v="0"/>
    <x v="46"/>
    <n v="6000"/>
    <x v="3"/>
    <x v="3"/>
  </r>
  <r>
    <x v="45"/>
    <n v="10000"/>
    <s v="UGX"/>
    <d v="2020-11-25T00:00:00"/>
    <x v="0"/>
    <x v="46"/>
    <n v="10000"/>
    <x v="3"/>
    <x v="3"/>
  </r>
  <r>
    <x v="45"/>
    <n v="733"/>
    <s v="UGX"/>
    <d v="2020-11-25T00:00:00"/>
    <x v="0"/>
    <x v="46"/>
    <n v="733"/>
    <x v="3"/>
    <x v="3"/>
  </r>
  <r>
    <x v="45"/>
    <n v="5000"/>
    <s v="UGX"/>
    <d v="2020-11-26T00:00:00"/>
    <x v="0"/>
    <x v="46"/>
    <n v="5000"/>
    <x v="3"/>
    <x v="3"/>
  </r>
  <r>
    <x v="45"/>
    <n v="733"/>
    <s v="UGX"/>
    <d v="2020-11-26T00:00:00"/>
    <x v="0"/>
    <x v="46"/>
    <n v="733"/>
    <x v="3"/>
    <x v="3"/>
  </r>
  <r>
    <x v="45"/>
    <n v="6000"/>
    <s v="UGX"/>
    <d v="2020-11-27T00:00:00"/>
    <x v="0"/>
    <x v="46"/>
    <n v="6000"/>
    <x v="3"/>
    <x v="3"/>
  </r>
  <r>
    <x v="45"/>
    <n v="733"/>
    <s v="UGX"/>
    <d v="2020-11-27T00:00:00"/>
    <x v="0"/>
    <x v="46"/>
    <n v="733"/>
    <x v="3"/>
    <x v="3"/>
  </r>
  <r>
    <x v="45"/>
    <n v="733"/>
    <s v="UGX"/>
    <d v="2020-11-28T00:00:00"/>
    <x v="0"/>
    <x v="46"/>
    <n v="733"/>
    <x v="3"/>
    <x v="3"/>
  </r>
  <r>
    <x v="45"/>
    <n v="6000"/>
    <s v="UGX"/>
    <d v="2020-11-28T00:00:00"/>
    <x v="0"/>
    <x v="46"/>
    <n v="6000"/>
    <x v="3"/>
    <x v="3"/>
  </r>
  <r>
    <x v="45"/>
    <n v="6000"/>
    <s v="UGX"/>
    <d v="2020-11-29T00:00:00"/>
    <x v="0"/>
    <x v="46"/>
    <n v="6000"/>
    <x v="3"/>
    <x v="3"/>
  </r>
  <r>
    <x v="45"/>
    <n v="733"/>
    <s v="UGX"/>
    <d v="2020-11-29T00:00:00"/>
    <x v="0"/>
    <x v="46"/>
    <n v="733"/>
    <x v="3"/>
    <x v="3"/>
  </r>
  <r>
    <x v="45"/>
    <n v="5000"/>
    <s v="UGX"/>
    <d v="2020-11-30T00:00:00"/>
    <x v="0"/>
    <x v="47"/>
    <n v="5000"/>
    <x v="3"/>
    <x v="3"/>
  </r>
  <r>
    <x v="45"/>
    <n v="733"/>
    <s v="UGX"/>
    <d v="2020-11-30T00:00:00"/>
    <x v="0"/>
    <x v="47"/>
    <n v="733"/>
    <x v="3"/>
    <x v="3"/>
  </r>
  <r>
    <x v="45"/>
    <n v="5000"/>
    <s v="UGX"/>
    <d v="2020-12-01T00:00:00"/>
    <x v="0"/>
    <x v="47"/>
    <n v="5000"/>
    <x v="3"/>
    <x v="3"/>
  </r>
  <r>
    <x v="45"/>
    <n v="8000"/>
    <s v="UGX"/>
    <d v="2020-12-02T00:00:00"/>
    <x v="0"/>
    <x v="47"/>
    <n v="8000"/>
    <x v="3"/>
    <x v="3"/>
  </r>
  <r>
    <x v="45"/>
    <n v="7000"/>
    <s v="UGX"/>
    <d v="2020-12-03T00:00:00"/>
    <x v="0"/>
    <x v="47"/>
    <n v="7000"/>
    <x v="3"/>
    <x v="3"/>
  </r>
  <r>
    <x v="45"/>
    <n v="9000"/>
    <s v="UGX"/>
    <d v="2020-12-04T00:00:00"/>
    <x v="0"/>
    <x v="47"/>
    <n v="9000"/>
    <x v="3"/>
    <x v="3"/>
  </r>
  <r>
    <x v="45"/>
    <n v="30000"/>
    <s v="UGX"/>
    <d v="2020-12-05T00:00:00"/>
    <x v="0"/>
    <x v="47"/>
    <n v="30000"/>
    <x v="3"/>
    <x v="3"/>
  </r>
  <r>
    <x v="45"/>
    <n v="20000"/>
    <s v="UGX"/>
    <d v="2020-12-06T00:00:00"/>
    <x v="0"/>
    <x v="47"/>
    <n v="20000"/>
    <x v="3"/>
    <x v="3"/>
  </r>
  <r>
    <x v="45"/>
    <n v="12000"/>
    <s v="UGX"/>
    <d v="2020-12-07T00:00:00"/>
    <x v="0"/>
    <x v="48"/>
    <n v="12000"/>
    <x v="3"/>
    <x v="3"/>
  </r>
  <r>
    <x v="45"/>
    <n v="12000"/>
    <s v="UGX"/>
    <d v="2020-12-08T00:00:00"/>
    <x v="0"/>
    <x v="48"/>
    <n v="12000"/>
    <x v="3"/>
    <x v="3"/>
  </r>
  <r>
    <x v="45"/>
    <n v="9000"/>
    <s v="UGX"/>
    <d v="2020-12-09T00:00:00"/>
    <x v="0"/>
    <x v="48"/>
    <n v="9000"/>
    <x v="3"/>
    <x v="3"/>
  </r>
  <r>
    <x v="45"/>
    <n v="11000"/>
    <s v="UGX"/>
    <d v="2020-12-10T00:00:00"/>
    <x v="0"/>
    <x v="48"/>
    <n v="11000"/>
    <x v="3"/>
    <x v="3"/>
  </r>
  <r>
    <x v="45"/>
    <n v="10000"/>
    <s v="UGX"/>
    <d v="2020-12-11T00:00:00"/>
    <x v="0"/>
    <x v="48"/>
    <n v="10000"/>
    <x v="3"/>
    <x v="3"/>
  </r>
  <r>
    <x v="45"/>
    <n v="10000"/>
    <s v="UGX"/>
    <d v="2020-12-12T00:00:00"/>
    <x v="0"/>
    <x v="48"/>
    <n v="10000"/>
    <x v="3"/>
    <x v="3"/>
  </r>
  <r>
    <x v="45"/>
    <n v="10000"/>
    <s v="UGX"/>
    <d v="2020-12-13T00:00:00"/>
    <x v="0"/>
    <x v="48"/>
    <n v="10000"/>
    <x v="3"/>
    <x v="3"/>
  </r>
  <r>
    <x v="45"/>
    <n v="10000"/>
    <s v="UGX"/>
    <d v="2020-12-14T00:00:00"/>
    <x v="0"/>
    <x v="49"/>
    <n v="10000"/>
    <x v="3"/>
    <x v="3"/>
  </r>
  <r>
    <x v="45"/>
    <n v="20000"/>
    <s v="UGX"/>
    <d v="2020-12-15T00:00:00"/>
    <x v="0"/>
    <x v="49"/>
    <n v="20000"/>
    <x v="3"/>
    <x v="3"/>
  </r>
  <r>
    <x v="45"/>
    <n v="30000"/>
    <s v="UGX"/>
    <d v="2020-12-16T00:00:00"/>
    <x v="0"/>
    <x v="49"/>
    <n v="30000"/>
    <x v="3"/>
    <x v="3"/>
  </r>
  <r>
    <x v="45"/>
    <n v="28000"/>
    <s v="UGX"/>
    <d v="2020-12-17T00:00:00"/>
    <x v="0"/>
    <x v="49"/>
    <n v="28000"/>
    <x v="3"/>
    <x v="3"/>
  </r>
  <r>
    <x v="45"/>
    <n v="9000"/>
    <s v="UGX"/>
    <d v="2020-12-18T00:00:00"/>
    <x v="0"/>
    <x v="49"/>
    <n v="9000"/>
    <x v="3"/>
    <x v="3"/>
  </r>
  <r>
    <x v="45"/>
    <n v="18000"/>
    <s v="UGX"/>
    <d v="2020-12-19T00:00:00"/>
    <x v="0"/>
    <x v="49"/>
    <n v="18000"/>
    <x v="3"/>
    <x v="3"/>
  </r>
  <r>
    <x v="45"/>
    <n v="13000"/>
    <s v="UGX"/>
    <d v="2020-12-20T00:00:00"/>
    <x v="0"/>
    <x v="49"/>
    <n v="13000"/>
    <x v="3"/>
    <x v="3"/>
  </r>
  <r>
    <x v="45"/>
    <n v="18000"/>
    <s v="UGX"/>
    <d v="2020-12-21T00:00:00"/>
    <x v="0"/>
    <x v="50"/>
    <n v="18000"/>
    <x v="3"/>
    <x v="3"/>
  </r>
  <r>
    <x v="45"/>
    <n v="12000"/>
    <s v="UGX"/>
    <d v="2020-12-22T00:00:00"/>
    <x v="0"/>
    <x v="50"/>
    <n v="12000"/>
    <x v="3"/>
    <x v="3"/>
  </r>
  <r>
    <x v="45"/>
    <n v="22000"/>
    <s v="UGX"/>
    <d v="2020-12-23T00:00:00"/>
    <x v="0"/>
    <x v="50"/>
    <n v="22000"/>
    <x v="3"/>
    <x v="3"/>
  </r>
  <r>
    <x v="45"/>
    <n v="5000"/>
    <s v="UGX"/>
    <d v="2020-12-24T00:00:00"/>
    <x v="0"/>
    <x v="50"/>
    <n v="5000"/>
    <x v="3"/>
    <x v="3"/>
  </r>
  <r>
    <x v="45"/>
    <n v="10000"/>
    <s v="UGX"/>
    <d v="2020-12-25T00:00:00"/>
    <x v="0"/>
    <x v="50"/>
    <n v="10000"/>
    <x v="3"/>
    <x v="3"/>
  </r>
  <r>
    <x v="45"/>
    <n v="733"/>
    <s v="UGX"/>
    <d v="2020-12-26T00:00:00"/>
    <x v="0"/>
    <x v="50"/>
    <n v="733"/>
    <x v="3"/>
    <x v="3"/>
  </r>
  <r>
    <x v="45"/>
    <n v="8000"/>
    <s v="UGX"/>
    <d v="2020-12-26T00:00:00"/>
    <x v="0"/>
    <x v="50"/>
    <n v="8000"/>
    <x v="3"/>
    <x v="3"/>
  </r>
  <r>
    <x v="45"/>
    <n v="18000"/>
    <s v="UGX"/>
    <d v="2020-12-27T00:00:00"/>
    <x v="0"/>
    <x v="50"/>
    <n v="18000"/>
    <x v="3"/>
    <x v="3"/>
  </r>
  <r>
    <x v="45"/>
    <n v="733"/>
    <s v="UGX"/>
    <d v="2020-12-27T00:00:00"/>
    <x v="0"/>
    <x v="50"/>
    <n v="733"/>
    <x v="3"/>
    <x v="3"/>
  </r>
  <r>
    <x v="45"/>
    <n v="733"/>
    <s v="UGX"/>
    <d v="2020-12-28T00:00:00"/>
    <x v="0"/>
    <x v="52"/>
    <n v="733"/>
    <x v="3"/>
    <x v="3"/>
  </r>
  <r>
    <x v="45"/>
    <n v="10000"/>
    <s v="UGX"/>
    <d v="2020-12-28T00:00:00"/>
    <x v="0"/>
    <x v="52"/>
    <n v="10000"/>
    <x v="3"/>
    <x v="3"/>
  </r>
  <r>
    <x v="45"/>
    <n v="12000"/>
    <s v="UGX"/>
    <d v="2020-12-29T00:00:00"/>
    <x v="0"/>
    <x v="52"/>
    <n v="12000"/>
    <x v="3"/>
    <x v="3"/>
  </r>
  <r>
    <x v="45"/>
    <n v="733"/>
    <s v="UGX"/>
    <d v="2020-12-29T00:00:00"/>
    <x v="0"/>
    <x v="52"/>
    <n v="733"/>
    <x v="3"/>
    <x v="3"/>
  </r>
  <r>
    <x v="45"/>
    <n v="733"/>
    <s v="UGX"/>
    <d v="2020-12-30T00:00:00"/>
    <x v="0"/>
    <x v="52"/>
    <n v="733"/>
    <x v="3"/>
    <x v="3"/>
  </r>
  <r>
    <x v="45"/>
    <n v="12000"/>
    <s v="UGX"/>
    <d v="2020-12-30T00:00:00"/>
    <x v="0"/>
    <x v="52"/>
    <n v="12000"/>
    <x v="3"/>
    <x v="3"/>
  </r>
  <r>
    <x v="45"/>
    <n v="733"/>
    <s v="UGX"/>
    <d v="2020-12-31T00:00:00"/>
    <x v="0"/>
    <x v="52"/>
    <n v="733"/>
    <x v="3"/>
    <x v="3"/>
  </r>
  <r>
    <x v="45"/>
    <n v="10000"/>
    <s v="UGX"/>
    <d v="2020-12-31T00:00:00"/>
    <x v="0"/>
    <x v="52"/>
    <n v="10000"/>
    <x v="3"/>
    <x v="3"/>
  </r>
  <r>
    <x v="45"/>
    <n v="733"/>
    <s v="UGX"/>
    <d v="2021-01-01T00:00:00"/>
    <x v="0"/>
    <x v="52"/>
    <n v="733"/>
    <x v="3"/>
    <x v="0"/>
  </r>
  <r>
    <x v="45"/>
    <n v="20000"/>
    <s v="UGX"/>
    <d v="2021-01-01T00:00:00"/>
    <x v="0"/>
    <x v="52"/>
    <n v="20000"/>
    <x v="3"/>
    <x v="0"/>
  </r>
  <r>
    <x v="45"/>
    <n v="733"/>
    <s v="UGX"/>
    <d v="2021-01-02T00:00:00"/>
    <x v="0"/>
    <x v="52"/>
    <n v="733"/>
    <x v="3"/>
    <x v="0"/>
  </r>
  <r>
    <x v="45"/>
    <n v="10000"/>
    <s v="UGX"/>
    <d v="2021-01-02T00:00:00"/>
    <x v="0"/>
    <x v="52"/>
    <n v="10000"/>
    <x v="3"/>
    <x v="0"/>
  </r>
  <r>
    <x v="45"/>
    <n v="8000"/>
    <s v="UGX"/>
    <d v="2021-01-03T00:00:00"/>
    <x v="0"/>
    <x v="52"/>
    <n v="8000"/>
    <x v="3"/>
    <x v="0"/>
  </r>
  <r>
    <x v="45"/>
    <n v="733"/>
    <s v="UGX"/>
    <d v="2021-01-03T00:00:00"/>
    <x v="0"/>
    <x v="52"/>
    <n v="733"/>
    <x v="3"/>
    <x v="0"/>
  </r>
  <r>
    <x v="45"/>
    <n v="733"/>
    <s v="UGX"/>
    <d v="2021-01-04T00:00:00"/>
    <x v="0"/>
    <x v="51"/>
    <n v="733"/>
    <x v="3"/>
    <x v="0"/>
  </r>
  <r>
    <x v="45"/>
    <n v="13000"/>
    <s v="UGX"/>
    <d v="2021-01-04T00:00:00"/>
    <x v="0"/>
    <x v="51"/>
    <n v="13000"/>
    <x v="3"/>
    <x v="0"/>
  </r>
  <r>
    <x v="45"/>
    <n v="11000"/>
    <s v="UGX"/>
    <d v="2021-01-05T00:00:00"/>
    <x v="0"/>
    <x v="51"/>
    <n v="11000"/>
    <x v="3"/>
    <x v="0"/>
  </r>
  <r>
    <x v="45"/>
    <n v="733"/>
    <s v="UGX"/>
    <d v="2021-01-05T00:00:00"/>
    <x v="0"/>
    <x v="51"/>
    <n v="733"/>
    <x v="3"/>
    <x v="0"/>
  </r>
  <r>
    <x v="45"/>
    <n v="733"/>
    <s v="UGX"/>
    <d v="2021-01-06T00:00:00"/>
    <x v="0"/>
    <x v="51"/>
    <n v="733"/>
    <x v="3"/>
    <x v="0"/>
  </r>
  <r>
    <x v="45"/>
    <n v="10000"/>
    <s v="UGX"/>
    <d v="2021-01-06T00:00:00"/>
    <x v="0"/>
    <x v="51"/>
    <n v="10000"/>
    <x v="3"/>
    <x v="0"/>
  </r>
  <r>
    <x v="45"/>
    <n v="3800"/>
    <s v="UGX"/>
    <d v="2021-01-07T00:00:00"/>
    <x v="0"/>
    <x v="51"/>
    <n v="3800"/>
    <x v="3"/>
    <x v="0"/>
  </r>
  <r>
    <x v="45"/>
    <n v="733"/>
    <s v="UGX"/>
    <d v="2021-01-07T00:00:00"/>
    <x v="0"/>
    <x v="51"/>
    <n v="733"/>
    <x v="3"/>
    <x v="0"/>
  </r>
  <r>
    <x v="45"/>
    <n v="733"/>
    <s v="UGX"/>
    <d v="2021-01-08T00:00:00"/>
    <x v="0"/>
    <x v="51"/>
    <n v="733"/>
    <x v="3"/>
    <x v="0"/>
  </r>
  <r>
    <x v="45"/>
    <n v="10000"/>
    <s v="UGX"/>
    <d v="2021-01-08T00:00:00"/>
    <x v="0"/>
    <x v="51"/>
    <n v="10000"/>
    <x v="3"/>
    <x v="0"/>
  </r>
  <r>
    <x v="45"/>
    <n v="8000"/>
    <s v="UGX"/>
    <d v="2021-01-09T00:00:00"/>
    <x v="0"/>
    <x v="51"/>
    <n v="8000"/>
    <x v="3"/>
    <x v="0"/>
  </r>
  <r>
    <x v="45"/>
    <n v="733"/>
    <s v="UGX"/>
    <d v="2021-01-09T00:00:00"/>
    <x v="0"/>
    <x v="51"/>
    <n v="733"/>
    <x v="3"/>
    <x v="0"/>
  </r>
  <r>
    <x v="45"/>
    <n v="733"/>
    <s v="UGX"/>
    <d v="2021-01-10T00:00:00"/>
    <x v="0"/>
    <x v="51"/>
    <n v="733"/>
    <x v="3"/>
    <x v="0"/>
  </r>
  <r>
    <x v="45"/>
    <n v="9000"/>
    <s v="UGX"/>
    <d v="2021-01-10T00:00:00"/>
    <x v="0"/>
    <x v="51"/>
    <n v="9000"/>
    <x v="3"/>
    <x v="0"/>
  </r>
  <r>
    <x v="45"/>
    <n v="9000"/>
    <s v="UGX"/>
    <d v="2021-01-11T00:00:00"/>
    <x v="0"/>
    <x v="0"/>
    <n v="9000"/>
    <x v="3"/>
    <x v="0"/>
  </r>
  <r>
    <x v="45"/>
    <n v="733"/>
    <s v="UGX"/>
    <d v="2021-01-11T00:00:00"/>
    <x v="0"/>
    <x v="0"/>
    <n v="733"/>
    <x v="3"/>
    <x v="0"/>
  </r>
  <r>
    <x v="45"/>
    <n v="733"/>
    <s v="UGX"/>
    <d v="2021-01-12T00:00:00"/>
    <x v="0"/>
    <x v="0"/>
    <n v="733"/>
    <x v="3"/>
    <x v="0"/>
  </r>
  <r>
    <x v="45"/>
    <n v="9000"/>
    <s v="UGX"/>
    <d v="2021-01-12T00:00:00"/>
    <x v="0"/>
    <x v="0"/>
    <n v="9000"/>
    <x v="3"/>
    <x v="0"/>
  </r>
  <r>
    <x v="45"/>
    <n v="9800"/>
    <s v="UGX"/>
    <d v="2021-01-13T00:00:00"/>
    <x v="0"/>
    <x v="0"/>
    <n v="9800"/>
    <x v="3"/>
    <x v="0"/>
  </r>
  <r>
    <x v="45"/>
    <n v="733"/>
    <s v="UGX"/>
    <d v="2021-01-13T00:00:00"/>
    <x v="0"/>
    <x v="0"/>
    <n v="733"/>
    <x v="3"/>
    <x v="0"/>
  </r>
  <r>
    <x v="45"/>
    <n v="733"/>
    <s v="UGX"/>
    <d v="2021-01-14T00:00:00"/>
    <x v="0"/>
    <x v="0"/>
    <n v="733"/>
    <x v="3"/>
    <x v="0"/>
  </r>
  <r>
    <x v="45"/>
    <n v="8000"/>
    <s v="UGX"/>
    <d v="2021-01-14T00:00:00"/>
    <x v="0"/>
    <x v="0"/>
    <n v="8000"/>
    <x v="3"/>
    <x v="0"/>
  </r>
  <r>
    <x v="45"/>
    <n v="10000"/>
    <s v="UGX"/>
    <d v="2021-01-15T00:00:00"/>
    <x v="0"/>
    <x v="0"/>
    <n v="10000"/>
    <x v="3"/>
    <x v="0"/>
  </r>
  <r>
    <x v="45"/>
    <n v="733"/>
    <s v="UGX"/>
    <d v="2021-01-15T00:00:00"/>
    <x v="0"/>
    <x v="0"/>
    <n v="733"/>
    <x v="3"/>
    <x v="0"/>
  </r>
  <r>
    <x v="45"/>
    <n v="733"/>
    <s v="UGX"/>
    <d v="2021-01-16T00:00:00"/>
    <x v="0"/>
    <x v="0"/>
    <n v="733"/>
    <x v="3"/>
    <x v="0"/>
  </r>
  <r>
    <x v="45"/>
    <n v="12000"/>
    <s v="UGX"/>
    <d v="2021-01-16T00:00:00"/>
    <x v="0"/>
    <x v="0"/>
    <n v="12000"/>
    <x v="3"/>
    <x v="0"/>
  </r>
  <r>
    <x v="45"/>
    <n v="10000"/>
    <s v="UGX"/>
    <d v="2021-01-17T00:00:00"/>
    <x v="0"/>
    <x v="0"/>
    <n v="10000"/>
    <x v="3"/>
    <x v="0"/>
  </r>
  <r>
    <x v="45"/>
    <n v="733"/>
    <s v="UGX"/>
    <d v="2021-01-17T00:00:00"/>
    <x v="0"/>
    <x v="0"/>
    <n v="733"/>
    <x v="3"/>
    <x v="0"/>
  </r>
  <r>
    <x v="45"/>
    <n v="733"/>
    <s v="UGX"/>
    <d v="2021-01-18T00:00:00"/>
    <x v="0"/>
    <x v="1"/>
    <n v="733"/>
    <x v="3"/>
    <x v="0"/>
  </r>
  <r>
    <x v="45"/>
    <n v="9000"/>
    <s v="UGX"/>
    <d v="2021-01-18T00:00:00"/>
    <x v="0"/>
    <x v="1"/>
    <n v="9000"/>
    <x v="3"/>
    <x v="0"/>
  </r>
  <r>
    <x v="45"/>
    <n v="13000"/>
    <s v="UGX"/>
    <d v="2021-01-19T00:00:00"/>
    <x v="0"/>
    <x v="1"/>
    <n v="13000"/>
    <x v="3"/>
    <x v="0"/>
  </r>
  <r>
    <x v="45"/>
    <n v="733"/>
    <s v="UGX"/>
    <d v="2021-01-19T00:00:00"/>
    <x v="0"/>
    <x v="1"/>
    <n v="733"/>
    <x v="3"/>
    <x v="0"/>
  </r>
  <r>
    <x v="45"/>
    <n v="733"/>
    <s v="UGX"/>
    <d v="2021-01-20T00:00:00"/>
    <x v="0"/>
    <x v="1"/>
    <n v="733"/>
    <x v="3"/>
    <x v="0"/>
  </r>
  <r>
    <x v="45"/>
    <n v="12000"/>
    <s v="UGX"/>
    <d v="2021-01-20T00:00:00"/>
    <x v="0"/>
    <x v="1"/>
    <n v="12000"/>
    <x v="3"/>
    <x v="0"/>
  </r>
  <r>
    <x v="45"/>
    <n v="12000"/>
    <s v="UGX"/>
    <d v="2021-01-21T00:00:00"/>
    <x v="0"/>
    <x v="1"/>
    <n v="12000"/>
    <x v="3"/>
    <x v="0"/>
  </r>
  <r>
    <x v="45"/>
    <n v="733"/>
    <s v="UGX"/>
    <d v="2021-01-21T00:00:00"/>
    <x v="0"/>
    <x v="1"/>
    <n v="733"/>
    <x v="3"/>
    <x v="0"/>
  </r>
  <r>
    <x v="45"/>
    <n v="733"/>
    <s v="UGX"/>
    <d v="2021-01-22T00:00:00"/>
    <x v="0"/>
    <x v="1"/>
    <n v="733"/>
    <x v="3"/>
    <x v="0"/>
  </r>
  <r>
    <x v="45"/>
    <n v="12000"/>
    <s v="UGX"/>
    <d v="2021-01-22T00:00:00"/>
    <x v="0"/>
    <x v="1"/>
    <n v="12000"/>
    <x v="3"/>
    <x v="0"/>
  </r>
  <r>
    <x v="45"/>
    <n v="13000"/>
    <s v="UGX"/>
    <d v="2021-01-23T00:00:00"/>
    <x v="0"/>
    <x v="1"/>
    <n v="13000"/>
    <x v="3"/>
    <x v="0"/>
  </r>
  <r>
    <x v="45"/>
    <n v="733"/>
    <s v="UGX"/>
    <d v="2021-01-23T00:00:00"/>
    <x v="0"/>
    <x v="1"/>
    <n v="733"/>
    <x v="3"/>
    <x v="0"/>
  </r>
  <r>
    <x v="45"/>
    <n v="733"/>
    <s v="UGX"/>
    <d v="2021-01-24T00:00:00"/>
    <x v="0"/>
    <x v="1"/>
    <n v="733"/>
    <x v="3"/>
    <x v="0"/>
  </r>
  <r>
    <x v="45"/>
    <n v="10000"/>
    <s v="UGX"/>
    <d v="2021-01-24T00:00:00"/>
    <x v="0"/>
    <x v="1"/>
    <n v="10000"/>
    <x v="3"/>
    <x v="0"/>
  </r>
  <r>
    <x v="45"/>
    <n v="10000"/>
    <s v="UGX"/>
    <d v="2021-01-25T00:00:00"/>
    <x v="0"/>
    <x v="2"/>
    <n v="10000"/>
    <x v="3"/>
    <x v="0"/>
  </r>
  <r>
    <x v="45"/>
    <n v="733"/>
    <s v="UGX"/>
    <d v="2021-01-25T00:00:00"/>
    <x v="0"/>
    <x v="2"/>
    <n v="733"/>
    <x v="3"/>
    <x v="0"/>
  </r>
  <r>
    <x v="45"/>
    <n v="733"/>
    <s v="UGX"/>
    <d v="2021-01-26T00:00:00"/>
    <x v="0"/>
    <x v="2"/>
    <n v="733"/>
    <x v="3"/>
    <x v="0"/>
  </r>
  <r>
    <x v="45"/>
    <n v="10000"/>
    <s v="UGX"/>
    <d v="2021-01-26T00:00:00"/>
    <x v="0"/>
    <x v="2"/>
    <n v="10000"/>
    <x v="3"/>
    <x v="0"/>
  </r>
  <r>
    <x v="45"/>
    <n v="10000"/>
    <s v="UGX"/>
    <d v="2021-01-27T00:00:00"/>
    <x v="0"/>
    <x v="2"/>
    <n v="10000"/>
    <x v="3"/>
    <x v="0"/>
  </r>
  <r>
    <x v="45"/>
    <n v="733"/>
    <s v="UGX"/>
    <d v="2021-01-27T00:00:00"/>
    <x v="0"/>
    <x v="2"/>
    <n v="733"/>
    <x v="3"/>
    <x v="0"/>
  </r>
  <r>
    <x v="45"/>
    <n v="733"/>
    <s v="UGX"/>
    <d v="2021-01-28T00:00:00"/>
    <x v="0"/>
    <x v="2"/>
    <n v="733"/>
    <x v="3"/>
    <x v="0"/>
  </r>
  <r>
    <x v="45"/>
    <n v="10000"/>
    <s v="UGX"/>
    <d v="2021-01-28T00:00:00"/>
    <x v="0"/>
    <x v="2"/>
    <n v="10000"/>
    <x v="3"/>
    <x v="0"/>
  </r>
  <r>
    <x v="45"/>
    <n v="8000"/>
    <s v="UGX"/>
    <d v="2021-01-29T00:00:00"/>
    <x v="0"/>
    <x v="2"/>
    <n v="8000"/>
    <x v="3"/>
    <x v="0"/>
  </r>
  <r>
    <x v="45"/>
    <n v="733"/>
    <s v="UGX"/>
    <d v="2021-01-29T00:00:00"/>
    <x v="0"/>
    <x v="2"/>
    <n v="733"/>
    <x v="3"/>
    <x v="0"/>
  </r>
  <r>
    <x v="45"/>
    <n v="733"/>
    <s v="UGX"/>
    <d v="2021-01-30T00:00:00"/>
    <x v="0"/>
    <x v="2"/>
    <n v="733"/>
    <x v="3"/>
    <x v="0"/>
  </r>
  <r>
    <x v="45"/>
    <n v="10000"/>
    <s v="UGX"/>
    <d v="2021-01-30T00:00:00"/>
    <x v="0"/>
    <x v="2"/>
    <n v="10000"/>
    <x v="3"/>
    <x v="0"/>
  </r>
  <r>
    <x v="45"/>
    <n v="8000"/>
    <s v="UGX"/>
    <d v="2021-01-31T00:00:00"/>
    <x v="0"/>
    <x v="2"/>
    <n v="8000"/>
    <x v="3"/>
    <x v="0"/>
  </r>
  <r>
    <x v="45"/>
    <n v="733"/>
    <s v="UGX"/>
    <d v="2021-01-31T00:00:00"/>
    <x v="0"/>
    <x v="2"/>
    <n v="733"/>
    <x v="3"/>
    <x v="0"/>
  </r>
  <r>
    <x v="45"/>
    <n v="733"/>
    <s v="UGX"/>
    <d v="2021-02-01T00:00:00"/>
    <x v="0"/>
    <x v="3"/>
    <n v="733"/>
    <x v="3"/>
    <x v="0"/>
  </r>
  <r>
    <x v="45"/>
    <n v="10000"/>
    <s v="UGX"/>
    <d v="2021-02-01T00:00:00"/>
    <x v="0"/>
    <x v="3"/>
    <n v="10000"/>
    <x v="3"/>
    <x v="0"/>
  </r>
  <r>
    <x v="45"/>
    <n v="10000"/>
    <s v="UGX"/>
    <d v="2021-02-02T00:00:00"/>
    <x v="0"/>
    <x v="3"/>
    <n v="10000"/>
    <x v="3"/>
    <x v="0"/>
  </r>
  <r>
    <x v="45"/>
    <n v="733"/>
    <s v="UGX"/>
    <d v="2021-02-02T00:00:00"/>
    <x v="0"/>
    <x v="3"/>
    <n v="733"/>
    <x v="3"/>
    <x v="0"/>
  </r>
  <r>
    <x v="45"/>
    <n v="733"/>
    <s v="UGX"/>
    <d v="2021-02-03T00:00:00"/>
    <x v="0"/>
    <x v="3"/>
    <n v="733"/>
    <x v="3"/>
    <x v="0"/>
  </r>
  <r>
    <x v="45"/>
    <n v="9000"/>
    <s v="UGX"/>
    <d v="2021-02-03T00:00:00"/>
    <x v="0"/>
    <x v="3"/>
    <n v="9000"/>
    <x v="3"/>
    <x v="0"/>
  </r>
  <r>
    <x v="45"/>
    <n v="11000"/>
    <s v="UGX"/>
    <d v="2021-02-04T00:00:00"/>
    <x v="0"/>
    <x v="3"/>
    <n v="11000"/>
    <x v="3"/>
    <x v="0"/>
  </r>
  <r>
    <x v="45"/>
    <n v="733"/>
    <s v="UGX"/>
    <d v="2021-02-04T00:00:00"/>
    <x v="0"/>
    <x v="3"/>
    <n v="733"/>
    <x v="3"/>
    <x v="0"/>
  </r>
  <r>
    <x v="45"/>
    <n v="733"/>
    <s v="UGX"/>
    <d v="2021-02-05T00:00:00"/>
    <x v="0"/>
    <x v="3"/>
    <n v="733"/>
    <x v="3"/>
    <x v="0"/>
  </r>
  <r>
    <x v="45"/>
    <n v="10000"/>
    <s v="UGX"/>
    <d v="2021-02-05T00:00:00"/>
    <x v="0"/>
    <x v="3"/>
    <n v="10000"/>
    <x v="3"/>
    <x v="0"/>
  </r>
  <r>
    <x v="45"/>
    <n v="10000"/>
    <s v="UGX"/>
    <d v="2021-02-06T00:00:00"/>
    <x v="0"/>
    <x v="3"/>
    <n v="10000"/>
    <x v="3"/>
    <x v="0"/>
  </r>
  <r>
    <x v="45"/>
    <n v="733"/>
    <s v="UGX"/>
    <d v="2021-02-06T00:00:00"/>
    <x v="0"/>
    <x v="3"/>
    <n v="733"/>
    <x v="3"/>
    <x v="0"/>
  </r>
  <r>
    <x v="45"/>
    <n v="733"/>
    <s v="UGX"/>
    <d v="2021-02-07T00:00:00"/>
    <x v="0"/>
    <x v="3"/>
    <n v="733"/>
    <x v="3"/>
    <x v="0"/>
  </r>
  <r>
    <x v="45"/>
    <n v="10000"/>
    <s v="UGX"/>
    <d v="2021-02-07T00:00:00"/>
    <x v="0"/>
    <x v="3"/>
    <n v="10000"/>
    <x v="3"/>
    <x v="0"/>
  </r>
  <r>
    <x v="45"/>
    <n v="10000"/>
    <s v="UGX"/>
    <d v="2021-02-08T00:00:00"/>
    <x v="0"/>
    <x v="4"/>
    <n v="10000"/>
    <x v="3"/>
    <x v="0"/>
  </r>
  <r>
    <x v="45"/>
    <n v="733"/>
    <s v="UGX"/>
    <d v="2021-02-08T00:00:00"/>
    <x v="0"/>
    <x v="4"/>
    <n v="733"/>
    <x v="3"/>
    <x v="0"/>
  </r>
  <r>
    <x v="45"/>
    <n v="10000"/>
    <s v="UGX"/>
    <d v="2021-02-09T00:00:00"/>
    <x v="0"/>
    <x v="4"/>
    <n v="10000"/>
    <x v="3"/>
    <x v="0"/>
  </r>
  <r>
    <x v="45"/>
    <n v="733"/>
    <s v="UGX"/>
    <d v="2021-02-09T00:00:00"/>
    <x v="0"/>
    <x v="4"/>
    <n v="733"/>
    <x v="3"/>
    <x v="0"/>
  </r>
  <r>
    <x v="45"/>
    <n v="733"/>
    <s v="UGX"/>
    <d v="2021-02-10T00:00:00"/>
    <x v="0"/>
    <x v="4"/>
    <n v="733"/>
    <x v="3"/>
    <x v="0"/>
  </r>
  <r>
    <x v="45"/>
    <n v="8000"/>
    <s v="UGX"/>
    <d v="2021-02-10T00:00:00"/>
    <x v="0"/>
    <x v="4"/>
    <n v="8000"/>
    <x v="3"/>
    <x v="0"/>
  </r>
  <r>
    <x v="45"/>
    <n v="733"/>
    <s v="UGX"/>
    <d v="2021-02-11T00:00:00"/>
    <x v="0"/>
    <x v="4"/>
    <n v="733"/>
    <x v="3"/>
    <x v="0"/>
  </r>
  <r>
    <x v="45"/>
    <n v="2800"/>
    <s v="UGX"/>
    <d v="2021-02-11T00:00:00"/>
    <x v="0"/>
    <x v="4"/>
    <n v="2800"/>
    <x v="3"/>
    <x v="0"/>
  </r>
  <r>
    <x v="45"/>
    <n v="733"/>
    <s v="UGX"/>
    <d v="2021-02-12T00:00:00"/>
    <x v="0"/>
    <x v="4"/>
    <n v="733"/>
    <x v="3"/>
    <x v="0"/>
  </r>
  <r>
    <x v="45"/>
    <n v="3200"/>
    <s v="UGX"/>
    <d v="2021-02-12T00:00:00"/>
    <x v="0"/>
    <x v="4"/>
    <n v="3200"/>
    <x v="3"/>
    <x v="0"/>
  </r>
  <r>
    <x v="45"/>
    <n v="733"/>
    <s v="UGX"/>
    <d v="2021-02-13T00:00:00"/>
    <x v="0"/>
    <x v="4"/>
    <n v="733"/>
    <x v="3"/>
    <x v="0"/>
  </r>
  <r>
    <x v="45"/>
    <n v="3200"/>
    <s v="UGX"/>
    <d v="2021-02-13T00:00:00"/>
    <x v="0"/>
    <x v="4"/>
    <n v="3200"/>
    <x v="3"/>
    <x v="0"/>
  </r>
  <r>
    <x v="45"/>
    <n v="733"/>
    <s v="UGX"/>
    <d v="2021-02-14T00:00:00"/>
    <x v="0"/>
    <x v="4"/>
    <n v="733"/>
    <x v="3"/>
    <x v="0"/>
  </r>
  <r>
    <x v="45"/>
    <n v="10700"/>
    <s v="UGX"/>
    <d v="2021-02-14T00:00:00"/>
    <x v="0"/>
    <x v="4"/>
    <n v="10700"/>
    <x v="3"/>
    <x v="0"/>
  </r>
  <r>
    <x v="45"/>
    <n v="733"/>
    <s v="UGX"/>
    <d v="2021-02-15T00:00:00"/>
    <x v="0"/>
    <x v="5"/>
    <n v="733"/>
    <x v="3"/>
    <x v="0"/>
  </r>
  <r>
    <x v="45"/>
    <n v="8000"/>
    <s v="UGX"/>
    <d v="2021-02-15T00:00:00"/>
    <x v="0"/>
    <x v="5"/>
    <n v="8000"/>
    <x v="3"/>
    <x v="0"/>
  </r>
  <r>
    <x v="45"/>
    <n v="9800"/>
    <s v="UGX"/>
    <d v="2021-02-16T00:00:00"/>
    <x v="0"/>
    <x v="5"/>
    <n v="9800"/>
    <x v="3"/>
    <x v="0"/>
  </r>
  <r>
    <x v="45"/>
    <n v="733"/>
    <s v="UGX"/>
    <d v="2021-02-16T00:00:00"/>
    <x v="0"/>
    <x v="5"/>
    <n v="733"/>
    <x v="3"/>
    <x v="0"/>
  </r>
  <r>
    <x v="45"/>
    <n v="733"/>
    <s v="UGX"/>
    <d v="2021-02-17T00:00:00"/>
    <x v="0"/>
    <x v="5"/>
    <n v="733"/>
    <x v="3"/>
    <x v="0"/>
  </r>
  <r>
    <x v="45"/>
    <n v="8700"/>
    <s v="UGX"/>
    <d v="2021-02-17T00:00:00"/>
    <x v="0"/>
    <x v="5"/>
    <n v="8700"/>
    <x v="3"/>
    <x v="0"/>
  </r>
  <r>
    <x v="45"/>
    <n v="733"/>
    <s v="UGX"/>
    <d v="2021-02-18T00:00:00"/>
    <x v="0"/>
    <x v="5"/>
    <n v="733"/>
    <x v="3"/>
    <x v="0"/>
  </r>
  <r>
    <x v="45"/>
    <n v="8300"/>
    <s v="UGX"/>
    <d v="2021-02-18T00:00:00"/>
    <x v="0"/>
    <x v="5"/>
    <n v="8300"/>
    <x v="3"/>
    <x v="0"/>
  </r>
  <r>
    <x v="45"/>
    <n v="8700"/>
    <s v="UGX"/>
    <d v="2021-02-19T00:00:00"/>
    <x v="0"/>
    <x v="5"/>
    <n v="8700"/>
    <x v="3"/>
    <x v="0"/>
  </r>
  <r>
    <x v="45"/>
    <n v="733"/>
    <s v="UGX"/>
    <d v="2021-02-19T00:00:00"/>
    <x v="0"/>
    <x v="5"/>
    <n v="733"/>
    <x v="3"/>
    <x v="0"/>
  </r>
  <r>
    <x v="45"/>
    <n v="733"/>
    <s v="UGX"/>
    <d v="2021-02-20T00:00:00"/>
    <x v="0"/>
    <x v="5"/>
    <n v="733"/>
    <x v="3"/>
    <x v="0"/>
  </r>
  <r>
    <x v="45"/>
    <n v="10300"/>
    <s v="UGX"/>
    <d v="2021-02-20T00:00:00"/>
    <x v="0"/>
    <x v="5"/>
    <n v="10300"/>
    <x v="3"/>
    <x v="0"/>
  </r>
  <r>
    <x v="45"/>
    <n v="10800"/>
    <s v="UGX"/>
    <d v="2021-02-21T00:00:00"/>
    <x v="0"/>
    <x v="5"/>
    <n v="10800"/>
    <x v="3"/>
    <x v="0"/>
  </r>
  <r>
    <x v="45"/>
    <n v="733"/>
    <s v="UGX"/>
    <d v="2021-02-21T00:00:00"/>
    <x v="0"/>
    <x v="5"/>
    <n v="733"/>
    <x v="3"/>
    <x v="0"/>
  </r>
  <r>
    <x v="45"/>
    <n v="733"/>
    <s v="UGX"/>
    <d v="2021-02-22T00:00:00"/>
    <x v="0"/>
    <x v="6"/>
    <n v="733"/>
    <x v="3"/>
    <x v="0"/>
  </r>
  <r>
    <x v="45"/>
    <n v="20000"/>
    <s v="UGX"/>
    <d v="2021-02-22T00:00:00"/>
    <x v="0"/>
    <x v="6"/>
    <n v="20000"/>
    <x v="3"/>
    <x v="0"/>
  </r>
  <r>
    <x v="45"/>
    <n v="633"/>
    <s v="UGX"/>
    <d v="2021-02-23T00:00:00"/>
    <x v="0"/>
    <x v="6"/>
    <n v="633"/>
    <x v="3"/>
    <x v="0"/>
  </r>
  <r>
    <x v="45"/>
    <n v="78000"/>
    <s v="UGX"/>
    <d v="2021-02-23T00:00:00"/>
    <x v="0"/>
    <x v="6"/>
    <n v="78000"/>
    <x v="3"/>
    <x v="0"/>
  </r>
  <r>
    <x v="45"/>
    <n v="10000"/>
    <s v="UGX"/>
    <d v="2021-02-24T00:00:00"/>
    <x v="0"/>
    <x v="6"/>
    <n v="10000"/>
    <x v="3"/>
    <x v="0"/>
  </r>
  <r>
    <x v="45"/>
    <n v="633"/>
    <s v="UGX"/>
    <d v="2021-02-24T00:00:00"/>
    <x v="0"/>
    <x v="6"/>
    <n v="633"/>
    <x v="3"/>
    <x v="0"/>
  </r>
  <r>
    <x v="45"/>
    <n v="633"/>
    <s v="UGX"/>
    <d v="2021-02-25T00:00:00"/>
    <x v="0"/>
    <x v="6"/>
    <n v="633"/>
    <x v="3"/>
    <x v="0"/>
  </r>
  <r>
    <x v="45"/>
    <n v="7200"/>
    <s v="UGX"/>
    <d v="2021-02-25T00:00:00"/>
    <x v="0"/>
    <x v="6"/>
    <n v="7200"/>
    <x v="3"/>
    <x v="0"/>
  </r>
  <r>
    <x v="45"/>
    <n v="13000"/>
    <s v="UGX"/>
    <d v="2021-02-26T00:00:00"/>
    <x v="0"/>
    <x v="6"/>
    <n v="13000"/>
    <x v="3"/>
    <x v="0"/>
  </r>
  <r>
    <x v="45"/>
    <n v="633"/>
    <s v="UGX"/>
    <d v="2021-02-26T00:00:00"/>
    <x v="0"/>
    <x v="6"/>
    <n v="633"/>
    <x v="3"/>
    <x v="0"/>
  </r>
  <r>
    <x v="45"/>
    <n v="633"/>
    <s v="UGX"/>
    <d v="2021-02-27T00:00:00"/>
    <x v="0"/>
    <x v="6"/>
    <n v="633"/>
    <x v="3"/>
    <x v="0"/>
  </r>
  <r>
    <x v="45"/>
    <n v="12000"/>
    <s v="UGX"/>
    <d v="2021-02-27T00:00:00"/>
    <x v="0"/>
    <x v="6"/>
    <n v="12000"/>
    <x v="3"/>
    <x v="0"/>
  </r>
  <r>
    <x v="45"/>
    <n v="18000"/>
    <s v="UGX"/>
    <d v="2021-02-28T00:00:00"/>
    <x v="0"/>
    <x v="6"/>
    <n v="18000"/>
    <x v="3"/>
    <x v="0"/>
  </r>
  <r>
    <x v="45"/>
    <n v="633"/>
    <s v="UGX"/>
    <d v="2021-02-28T00:00:00"/>
    <x v="0"/>
    <x v="6"/>
    <n v="633"/>
    <x v="3"/>
    <x v="0"/>
  </r>
  <r>
    <x v="45"/>
    <n v="633"/>
    <s v="UGX"/>
    <d v="2021-03-01T00:00:00"/>
    <x v="0"/>
    <x v="7"/>
    <n v="633"/>
    <x v="3"/>
    <x v="0"/>
  </r>
  <r>
    <x v="45"/>
    <n v="7000"/>
    <s v="UGX"/>
    <d v="2021-03-01T00:00:00"/>
    <x v="0"/>
    <x v="7"/>
    <n v="7000"/>
    <x v="3"/>
    <x v="0"/>
  </r>
  <r>
    <x v="45"/>
    <n v="10000"/>
    <s v="UGX"/>
    <d v="2021-03-02T00:00:00"/>
    <x v="0"/>
    <x v="7"/>
    <n v="10000"/>
    <x v="3"/>
    <x v="0"/>
  </r>
  <r>
    <x v="45"/>
    <n v="633"/>
    <s v="UGX"/>
    <d v="2021-03-02T00:00:00"/>
    <x v="0"/>
    <x v="7"/>
    <n v="633"/>
    <x v="3"/>
    <x v="0"/>
  </r>
  <r>
    <x v="45"/>
    <n v="633"/>
    <s v="UGX"/>
    <d v="2021-03-03T00:00:00"/>
    <x v="0"/>
    <x v="7"/>
    <n v="633"/>
    <x v="3"/>
    <x v="0"/>
  </r>
  <r>
    <x v="45"/>
    <n v="11000"/>
    <s v="UGX"/>
    <d v="2021-03-03T00:00:00"/>
    <x v="0"/>
    <x v="7"/>
    <n v="11000"/>
    <x v="3"/>
    <x v="0"/>
  </r>
  <r>
    <x v="45"/>
    <n v="13000"/>
    <s v="UGX"/>
    <d v="2021-03-04T00:00:00"/>
    <x v="0"/>
    <x v="7"/>
    <n v="13000"/>
    <x v="3"/>
    <x v="0"/>
  </r>
  <r>
    <x v="45"/>
    <n v="633"/>
    <s v="UGX"/>
    <d v="2021-03-04T00:00:00"/>
    <x v="0"/>
    <x v="7"/>
    <n v="633"/>
    <x v="3"/>
    <x v="0"/>
  </r>
  <r>
    <x v="45"/>
    <n v="633"/>
    <s v="UGX"/>
    <d v="2021-03-05T00:00:00"/>
    <x v="0"/>
    <x v="7"/>
    <n v="633"/>
    <x v="3"/>
    <x v="0"/>
  </r>
  <r>
    <x v="45"/>
    <n v="4500"/>
    <s v="UGX"/>
    <d v="2021-03-05T00:00:00"/>
    <x v="0"/>
    <x v="7"/>
    <n v="4500"/>
    <x v="3"/>
    <x v="0"/>
  </r>
  <r>
    <x v="45"/>
    <n v="14000"/>
    <s v="UGX"/>
    <d v="2021-03-06T00:00:00"/>
    <x v="0"/>
    <x v="7"/>
    <n v="14000"/>
    <x v="3"/>
    <x v="0"/>
  </r>
  <r>
    <x v="45"/>
    <n v="633"/>
    <s v="UGX"/>
    <d v="2021-03-06T00:00:00"/>
    <x v="0"/>
    <x v="7"/>
    <n v="633"/>
    <x v="3"/>
    <x v="0"/>
  </r>
  <r>
    <x v="45"/>
    <n v="633"/>
    <s v="UGX"/>
    <d v="2021-03-07T00:00:00"/>
    <x v="0"/>
    <x v="7"/>
    <n v="633"/>
    <x v="3"/>
    <x v="0"/>
  </r>
  <r>
    <x v="45"/>
    <n v="30000"/>
    <s v="UGX"/>
    <d v="2021-03-07T00:00:00"/>
    <x v="0"/>
    <x v="7"/>
    <n v="30000"/>
    <x v="3"/>
    <x v="0"/>
  </r>
  <r>
    <x v="45"/>
    <n v="12000"/>
    <s v="UGX"/>
    <d v="2021-03-08T00:00:00"/>
    <x v="0"/>
    <x v="8"/>
    <n v="12000"/>
    <x v="3"/>
    <x v="0"/>
  </r>
  <r>
    <x v="45"/>
    <n v="633"/>
    <s v="UGX"/>
    <d v="2021-03-08T00:00:00"/>
    <x v="0"/>
    <x v="8"/>
    <n v="633"/>
    <x v="3"/>
    <x v="0"/>
  </r>
  <r>
    <x v="45"/>
    <n v="633"/>
    <s v="UGX"/>
    <d v="2021-03-09T00:00:00"/>
    <x v="0"/>
    <x v="8"/>
    <n v="633"/>
    <x v="3"/>
    <x v="0"/>
  </r>
  <r>
    <x v="45"/>
    <n v="10000"/>
    <s v="UGX"/>
    <d v="2021-03-09T00:00:00"/>
    <x v="0"/>
    <x v="8"/>
    <n v="10000"/>
    <x v="3"/>
    <x v="0"/>
  </r>
  <r>
    <x v="45"/>
    <n v="633"/>
    <s v="UGX"/>
    <d v="2021-03-10T00:00:00"/>
    <x v="0"/>
    <x v="8"/>
    <n v="633"/>
    <x v="3"/>
    <x v="0"/>
  </r>
  <r>
    <x v="45"/>
    <n v="11000"/>
    <s v="UGX"/>
    <d v="2021-03-10T00:00:00"/>
    <x v="0"/>
    <x v="8"/>
    <n v="11000"/>
    <x v="3"/>
    <x v="0"/>
  </r>
  <r>
    <x v="45"/>
    <n v="8000"/>
    <s v="UGX"/>
    <d v="2021-03-11T00:00:00"/>
    <x v="0"/>
    <x v="8"/>
    <n v="8000"/>
    <x v="3"/>
    <x v="0"/>
  </r>
  <r>
    <x v="45"/>
    <n v="633"/>
    <s v="UGX"/>
    <d v="2021-03-11T00:00:00"/>
    <x v="0"/>
    <x v="8"/>
    <n v="633"/>
    <x v="3"/>
    <x v="0"/>
  </r>
  <r>
    <x v="45"/>
    <n v="8300"/>
    <s v="UGX"/>
    <d v="2021-03-12T00:00:00"/>
    <x v="0"/>
    <x v="8"/>
    <n v="8300"/>
    <x v="3"/>
    <x v="0"/>
  </r>
  <r>
    <x v="45"/>
    <n v="633"/>
    <s v="UGX"/>
    <d v="2021-03-12T00:00:00"/>
    <x v="0"/>
    <x v="8"/>
    <n v="633"/>
    <x v="3"/>
    <x v="0"/>
  </r>
  <r>
    <x v="45"/>
    <n v="633"/>
    <s v="UGX"/>
    <d v="2021-03-13T00:00:00"/>
    <x v="0"/>
    <x v="8"/>
    <n v="633"/>
    <x v="3"/>
    <x v="0"/>
  </r>
  <r>
    <x v="45"/>
    <n v="7000"/>
    <s v="UGX"/>
    <d v="2021-03-13T00:00:00"/>
    <x v="0"/>
    <x v="8"/>
    <n v="7000"/>
    <x v="3"/>
    <x v="0"/>
  </r>
  <r>
    <x v="45"/>
    <n v="8000"/>
    <s v="UGX"/>
    <d v="2021-03-14T00:00:00"/>
    <x v="0"/>
    <x v="8"/>
    <n v="8000"/>
    <x v="3"/>
    <x v="0"/>
  </r>
  <r>
    <x v="45"/>
    <n v="633"/>
    <s v="UGX"/>
    <d v="2021-03-14T00:00:00"/>
    <x v="0"/>
    <x v="8"/>
    <n v="633"/>
    <x v="3"/>
    <x v="0"/>
  </r>
  <r>
    <x v="45"/>
    <n v="8000"/>
    <s v="UGX"/>
    <d v="2021-03-15T00:00:00"/>
    <x v="0"/>
    <x v="9"/>
    <n v="8000"/>
    <x v="3"/>
    <x v="0"/>
  </r>
  <r>
    <x v="45"/>
    <n v="633"/>
    <s v="UGX"/>
    <d v="2021-03-15T00:00:00"/>
    <x v="0"/>
    <x v="9"/>
    <n v="633"/>
    <x v="3"/>
    <x v="0"/>
  </r>
  <r>
    <x v="45"/>
    <n v="633"/>
    <s v="UGX"/>
    <d v="2021-03-16T00:00:00"/>
    <x v="0"/>
    <x v="9"/>
    <n v="633"/>
    <x v="3"/>
    <x v="0"/>
  </r>
  <r>
    <x v="45"/>
    <n v="10000"/>
    <s v="UGX"/>
    <d v="2021-03-16T00:00:00"/>
    <x v="0"/>
    <x v="9"/>
    <n v="10000"/>
    <x v="3"/>
    <x v="0"/>
  </r>
  <r>
    <x v="45"/>
    <n v="8000"/>
    <s v="UGX"/>
    <d v="2021-03-17T00:00:00"/>
    <x v="0"/>
    <x v="9"/>
    <n v="8000"/>
    <x v="3"/>
    <x v="0"/>
  </r>
  <r>
    <x v="45"/>
    <n v="633"/>
    <s v="UGX"/>
    <d v="2021-03-17T00:00:00"/>
    <x v="0"/>
    <x v="9"/>
    <n v="633"/>
    <x v="3"/>
    <x v="0"/>
  </r>
  <r>
    <x v="45"/>
    <n v="633"/>
    <s v="UGX"/>
    <d v="2021-03-18T00:00:00"/>
    <x v="0"/>
    <x v="9"/>
    <n v="633"/>
    <x v="3"/>
    <x v="0"/>
  </r>
  <r>
    <x v="45"/>
    <n v="7500"/>
    <s v="UGX"/>
    <d v="2021-03-18T00:00:00"/>
    <x v="0"/>
    <x v="9"/>
    <n v="7500"/>
    <x v="3"/>
    <x v="0"/>
  </r>
  <r>
    <x v="45"/>
    <n v="8000"/>
    <s v="UGX"/>
    <d v="2021-03-19T00:00:00"/>
    <x v="0"/>
    <x v="9"/>
    <n v="8000"/>
    <x v="3"/>
    <x v="0"/>
  </r>
  <r>
    <x v="45"/>
    <n v="633"/>
    <s v="UGX"/>
    <d v="2021-03-19T00:00:00"/>
    <x v="0"/>
    <x v="9"/>
    <n v="633"/>
    <x v="3"/>
    <x v="0"/>
  </r>
  <r>
    <x v="45"/>
    <n v="633"/>
    <s v="UGX"/>
    <d v="2021-03-20T00:00:00"/>
    <x v="0"/>
    <x v="9"/>
    <n v="633"/>
    <x v="3"/>
    <x v="0"/>
  </r>
  <r>
    <x v="45"/>
    <n v="3800"/>
    <s v="UGX"/>
    <d v="2021-03-20T00:00:00"/>
    <x v="0"/>
    <x v="9"/>
    <n v="3800"/>
    <x v="3"/>
    <x v="0"/>
  </r>
  <r>
    <x v="45"/>
    <n v="8000"/>
    <s v="UGX"/>
    <d v="2021-03-21T00:00:00"/>
    <x v="0"/>
    <x v="9"/>
    <n v="8000"/>
    <x v="3"/>
    <x v="0"/>
  </r>
  <r>
    <x v="45"/>
    <n v="633"/>
    <s v="UGX"/>
    <d v="2021-03-21T00:00:00"/>
    <x v="0"/>
    <x v="9"/>
    <n v="633"/>
    <x v="3"/>
    <x v="0"/>
  </r>
  <r>
    <x v="45"/>
    <n v="633"/>
    <s v="UGX"/>
    <d v="2021-03-22T00:00:00"/>
    <x v="0"/>
    <x v="10"/>
    <n v="633"/>
    <x v="3"/>
    <x v="0"/>
  </r>
  <r>
    <x v="45"/>
    <n v="9000"/>
    <s v="UGX"/>
    <d v="2021-03-22T00:00:00"/>
    <x v="0"/>
    <x v="10"/>
    <n v="9000"/>
    <x v="3"/>
    <x v="0"/>
  </r>
  <r>
    <x v="45"/>
    <n v="8000"/>
    <s v="UGX"/>
    <d v="2021-03-23T00:00:00"/>
    <x v="0"/>
    <x v="10"/>
    <n v="8000"/>
    <x v="3"/>
    <x v="0"/>
  </r>
  <r>
    <x v="45"/>
    <n v="633"/>
    <s v="UGX"/>
    <d v="2021-03-23T00:00:00"/>
    <x v="0"/>
    <x v="10"/>
    <n v="633"/>
    <x v="3"/>
    <x v="0"/>
  </r>
  <r>
    <x v="45"/>
    <n v="633"/>
    <s v="UGX"/>
    <d v="2021-03-24T00:00:00"/>
    <x v="0"/>
    <x v="10"/>
    <n v="633"/>
    <x v="3"/>
    <x v="0"/>
  </r>
  <r>
    <x v="45"/>
    <n v="6000"/>
    <s v="UGX"/>
    <d v="2021-03-24T00:00:00"/>
    <x v="0"/>
    <x v="10"/>
    <n v="6000"/>
    <x v="3"/>
    <x v="0"/>
  </r>
  <r>
    <x v="45"/>
    <n v="8000"/>
    <s v="UGX"/>
    <d v="2021-03-25T00:00:00"/>
    <x v="0"/>
    <x v="10"/>
    <n v="8000"/>
    <x v="3"/>
    <x v="0"/>
  </r>
  <r>
    <x v="45"/>
    <n v="633"/>
    <s v="UGX"/>
    <d v="2021-03-25T00:00:00"/>
    <x v="0"/>
    <x v="10"/>
    <n v="633"/>
    <x v="3"/>
    <x v="0"/>
  </r>
  <r>
    <x v="45"/>
    <n v="8000"/>
    <s v="UGX"/>
    <d v="2021-03-26T00:00:00"/>
    <x v="0"/>
    <x v="10"/>
    <n v="8000"/>
    <x v="3"/>
    <x v="0"/>
  </r>
  <r>
    <x v="45"/>
    <n v="633"/>
    <s v="UGX"/>
    <d v="2021-03-26T00:00:00"/>
    <x v="0"/>
    <x v="10"/>
    <n v="633"/>
    <x v="3"/>
    <x v="0"/>
  </r>
  <r>
    <x v="45"/>
    <n v="633"/>
    <s v="UGX"/>
    <d v="2021-03-27T00:00:00"/>
    <x v="0"/>
    <x v="10"/>
    <n v="633"/>
    <x v="3"/>
    <x v="0"/>
  </r>
  <r>
    <x v="45"/>
    <n v="9000"/>
    <s v="UGX"/>
    <d v="2021-03-27T00:00:00"/>
    <x v="0"/>
    <x v="10"/>
    <n v="9000"/>
    <x v="3"/>
    <x v="0"/>
  </r>
  <r>
    <x v="45"/>
    <n v="9000"/>
    <s v="UGX"/>
    <d v="2021-03-28T00:00:00"/>
    <x v="0"/>
    <x v="10"/>
    <n v="9000"/>
    <x v="3"/>
    <x v="0"/>
  </r>
  <r>
    <x v="45"/>
    <n v="633"/>
    <s v="UGX"/>
    <d v="2021-03-28T00:00:00"/>
    <x v="0"/>
    <x v="10"/>
    <n v="633"/>
    <x v="3"/>
    <x v="0"/>
  </r>
  <r>
    <x v="45"/>
    <n v="633"/>
    <s v="UGX"/>
    <d v="2021-03-29T00:00:00"/>
    <x v="0"/>
    <x v="11"/>
    <n v="633"/>
    <x v="3"/>
    <x v="0"/>
  </r>
  <r>
    <x v="45"/>
    <n v="6000"/>
    <s v="UGX"/>
    <d v="2021-03-29T00:00:00"/>
    <x v="0"/>
    <x v="11"/>
    <n v="6000"/>
    <x v="3"/>
    <x v="0"/>
  </r>
  <r>
    <x v="45"/>
    <n v="633"/>
    <s v="UGX"/>
    <d v="2021-03-30T00:00:00"/>
    <x v="0"/>
    <x v="11"/>
    <n v="633"/>
    <x v="3"/>
    <x v="0"/>
  </r>
  <r>
    <x v="45"/>
    <n v="9000"/>
    <s v="UGX"/>
    <d v="2021-03-30T00:00:00"/>
    <x v="0"/>
    <x v="11"/>
    <n v="9000"/>
    <x v="3"/>
    <x v="0"/>
  </r>
  <r>
    <x v="45"/>
    <n v="12000"/>
    <s v="UGX"/>
    <d v="2021-03-31T00:00:00"/>
    <x v="0"/>
    <x v="11"/>
    <n v="12000"/>
    <x v="3"/>
    <x v="0"/>
  </r>
  <r>
    <x v="45"/>
    <n v="633"/>
    <s v="UGX"/>
    <d v="2021-03-31T00:00:00"/>
    <x v="0"/>
    <x v="11"/>
    <n v="633"/>
    <x v="3"/>
    <x v="0"/>
  </r>
  <r>
    <x v="45"/>
    <n v="10000"/>
    <s v="UGX"/>
    <d v="2021-04-01T00:00:00"/>
    <x v="0"/>
    <x v="11"/>
    <n v="10000"/>
    <x v="3"/>
    <x v="0"/>
  </r>
  <r>
    <x v="45"/>
    <n v="633"/>
    <s v="UGX"/>
    <d v="2021-04-01T00:00:00"/>
    <x v="0"/>
    <x v="11"/>
    <n v="633"/>
    <x v="3"/>
    <x v="0"/>
  </r>
  <r>
    <x v="45"/>
    <n v="11000"/>
    <s v="UGX"/>
    <d v="2021-04-02T00:00:00"/>
    <x v="0"/>
    <x v="11"/>
    <n v="11000"/>
    <x v="3"/>
    <x v="0"/>
  </r>
  <r>
    <x v="45"/>
    <n v="633"/>
    <s v="UGX"/>
    <d v="2021-04-02T00:00:00"/>
    <x v="0"/>
    <x v="11"/>
    <n v="633"/>
    <x v="3"/>
    <x v="0"/>
  </r>
  <r>
    <x v="45"/>
    <n v="633"/>
    <s v="UGX"/>
    <d v="2021-04-03T00:00:00"/>
    <x v="0"/>
    <x v="11"/>
    <n v="633"/>
    <x v="3"/>
    <x v="0"/>
  </r>
  <r>
    <x v="45"/>
    <n v="9000"/>
    <s v="UGX"/>
    <d v="2021-04-03T00:00:00"/>
    <x v="0"/>
    <x v="11"/>
    <n v="9000"/>
    <x v="3"/>
    <x v="0"/>
  </r>
  <r>
    <x v="45"/>
    <n v="13000"/>
    <s v="UGX"/>
    <d v="2021-04-04T00:00:00"/>
    <x v="0"/>
    <x v="11"/>
    <n v="13000"/>
    <x v="3"/>
    <x v="0"/>
  </r>
  <r>
    <x v="45"/>
    <n v="633"/>
    <s v="UGX"/>
    <d v="2021-04-04T00:00:00"/>
    <x v="0"/>
    <x v="11"/>
    <n v="633"/>
    <x v="3"/>
    <x v="0"/>
  </r>
  <r>
    <x v="45"/>
    <n v="633"/>
    <s v="UGX"/>
    <d v="2021-04-05T00:00:00"/>
    <x v="0"/>
    <x v="12"/>
    <n v="633"/>
    <x v="3"/>
    <x v="0"/>
  </r>
  <r>
    <x v="45"/>
    <n v="8000"/>
    <s v="UGX"/>
    <d v="2021-04-05T00:00:00"/>
    <x v="0"/>
    <x v="12"/>
    <n v="8000"/>
    <x v="3"/>
    <x v="0"/>
  </r>
  <r>
    <x v="45"/>
    <n v="633"/>
    <s v="UGX"/>
    <d v="2021-04-06T00:00:00"/>
    <x v="0"/>
    <x v="12"/>
    <n v="633"/>
    <x v="3"/>
    <x v="0"/>
  </r>
  <r>
    <x v="45"/>
    <n v="12000"/>
    <s v="UGX"/>
    <d v="2021-04-07T00:00:00"/>
    <x v="0"/>
    <x v="12"/>
    <n v="12000"/>
    <x v="3"/>
    <x v="0"/>
  </r>
  <r>
    <x v="45"/>
    <n v="633"/>
    <s v="UGX"/>
    <d v="2021-04-07T00:00:00"/>
    <x v="0"/>
    <x v="12"/>
    <n v="633"/>
    <x v="3"/>
    <x v="0"/>
  </r>
  <r>
    <x v="45"/>
    <n v="633"/>
    <s v="UGX"/>
    <d v="2021-04-08T00:00:00"/>
    <x v="0"/>
    <x v="12"/>
    <n v="633"/>
    <x v="3"/>
    <x v="0"/>
  </r>
  <r>
    <x v="45"/>
    <n v="12000"/>
    <s v="UGX"/>
    <d v="2021-04-09T00:00:00"/>
    <x v="0"/>
    <x v="12"/>
    <n v="12000"/>
    <x v="3"/>
    <x v="0"/>
  </r>
  <r>
    <x v="45"/>
    <n v="633"/>
    <s v="UGX"/>
    <d v="2021-04-09T00:00:00"/>
    <x v="0"/>
    <x v="12"/>
    <n v="633"/>
    <x v="3"/>
    <x v="0"/>
  </r>
  <r>
    <x v="45"/>
    <n v="633"/>
    <s v="UGX"/>
    <d v="2021-04-10T00:00:00"/>
    <x v="0"/>
    <x v="12"/>
    <n v="633"/>
    <x v="3"/>
    <x v="0"/>
  </r>
  <r>
    <x v="45"/>
    <n v="633"/>
    <s v="UGX"/>
    <d v="2021-04-11T00:00:00"/>
    <x v="0"/>
    <x v="12"/>
    <n v="633"/>
    <x v="3"/>
    <x v="0"/>
  </r>
  <r>
    <x v="45"/>
    <n v="10000"/>
    <s v="UGX"/>
    <d v="2021-04-12T00:00:00"/>
    <x v="0"/>
    <x v="13"/>
    <n v="10000"/>
    <x v="3"/>
    <x v="0"/>
  </r>
  <r>
    <x v="45"/>
    <n v="633"/>
    <s v="UGX"/>
    <d v="2021-04-12T00:00:00"/>
    <x v="0"/>
    <x v="13"/>
    <n v="633"/>
    <x v="3"/>
    <x v="0"/>
  </r>
  <r>
    <x v="45"/>
    <n v="633"/>
    <s v="UGX"/>
    <d v="2021-04-13T00:00:00"/>
    <x v="0"/>
    <x v="13"/>
    <n v="633"/>
    <x v="3"/>
    <x v="0"/>
  </r>
  <r>
    <x v="45"/>
    <n v="633"/>
    <s v="UGX"/>
    <d v="2021-04-14T00:00:00"/>
    <x v="0"/>
    <x v="13"/>
    <n v="633"/>
    <x v="3"/>
    <x v="0"/>
  </r>
  <r>
    <x v="45"/>
    <n v="23000"/>
    <s v="UGX"/>
    <d v="2021-04-14T00:00:00"/>
    <x v="0"/>
    <x v="13"/>
    <n v="23000"/>
    <x v="3"/>
    <x v="0"/>
  </r>
  <r>
    <x v="45"/>
    <n v="633"/>
    <s v="UGX"/>
    <d v="2021-04-15T00:00:00"/>
    <x v="0"/>
    <x v="13"/>
    <n v="633"/>
    <x v="3"/>
    <x v="0"/>
  </r>
  <r>
    <x v="45"/>
    <n v="72000"/>
    <s v="UGX"/>
    <d v="2021-04-16T00:00:00"/>
    <x v="0"/>
    <x v="13"/>
    <n v="72000"/>
    <x v="3"/>
    <x v="0"/>
  </r>
  <r>
    <x v="45"/>
    <n v="633"/>
    <s v="UGX"/>
    <d v="2021-04-16T00:00:00"/>
    <x v="0"/>
    <x v="13"/>
    <n v="633"/>
    <x v="3"/>
    <x v="0"/>
  </r>
  <r>
    <x v="45"/>
    <n v="633"/>
    <s v="UGX"/>
    <d v="2021-04-17T00:00:00"/>
    <x v="0"/>
    <x v="13"/>
    <n v="633"/>
    <x v="3"/>
    <x v="0"/>
  </r>
  <r>
    <x v="45"/>
    <n v="28000"/>
    <s v="UGX"/>
    <d v="2021-04-18T00:00:00"/>
    <x v="0"/>
    <x v="13"/>
    <n v="28000"/>
    <x v="3"/>
    <x v="0"/>
  </r>
  <r>
    <x v="45"/>
    <n v="633"/>
    <s v="UGX"/>
    <d v="2021-04-18T00:00:00"/>
    <x v="0"/>
    <x v="13"/>
    <n v="633"/>
    <x v="3"/>
    <x v="0"/>
  </r>
  <r>
    <x v="45"/>
    <n v="40000"/>
    <s v="UGX"/>
    <d v="2021-04-19T00:00:00"/>
    <x v="0"/>
    <x v="14"/>
    <n v="40000"/>
    <x v="3"/>
    <x v="0"/>
  </r>
  <r>
    <x v="45"/>
    <n v="633"/>
    <s v="UGX"/>
    <d v="2021-04-19T00:00:00"/>
    <x v="0"/>
    <x v="14"/>
    <n v="633"/>
    <x v="3"/>
    <x v="0"/>
  </r>
  <r>
    <x v="45"/>
    <n v="30000"/>
    <s v="UGX"/>
    <d v="2021-04-20T00:00:00"/>
    <x v="0"/>
    <x v="14"/>
    <n v="30000"/>
    <x v="3"/>
    <x v="0"/>
  </r>
  <r>
    <x v="45"/>
    <n v="30000"/>
    <s v="UGX"/>
    <d v="2021-04-21T00:00:00"/>
    <x v="0"/>
    <x v="14"/>
    <n v="30000"/>
    <x v="3"/>
    <x v="0"/>
  </r>
  <r>
    <x v="45"/>
    <n v="80000"/>
    <s v="UGX"/>
    <d v="2021-04-22T00:00:00"/>
    <x v="0"/>
    <x v="14"/>
    <n v="80000"/>
    <x v="3"/>
    <x v="0"/>
  </r>
  <r>
    <x v="45"/>
    <n v="65000"/>
    <s v="UGX"/>
    <d v="2021-04-23T00:00:00"/>
    <x v="0"/>
    <x v="14"/>
    <n v="65000"/>
    <x v="3"/>
    <x v="0"/>
  </r>
  <r>
    <x v="45"/>
    <n v="71"/>
    <s v="UGX"/>
    <d v="2021-04-24T00:00:00"/>
    <x v="0"/>
    <x v="14"/>
    <n v="71"/>
    <x v="3"/>
    <x v="0"/>
  </r>
  <r>
    <x v="45"/>
    <n v="15000"/>
    <s v="UGX"/>
    <d v="2021-04-25T00:00:00"/>
    <x v="0"/>
    <x v="14"/>
    <n v="15000"/>
    <x v="3"/>
    <x v="0"/>
  </r>
  <r>
    <x v="45"/>
    <n v="28000"/>
    <s v="UGX"/>
    <d v="2021-04-27T00:00:00"/>
    <x v="0"/>
    <x v="15"/>
    <n v="28000"/>
    <x v="3"/>
    <x v="0"/>
  </r>
  <r>
    <x v="45"/>
    <n v="35000"/>
    <s v="UGX"/>
    <d v="2021-04-28T00:00:00"/>
    <x v="0"/>
    <x v="15"/>
    <n v="35000"/>
    <x v="3"/>
    <x v="0"/>
  </r>
  <r>
    <x v="45"/>
    <n v="35000"/>
    <s v="UGX"/>
    <d v="2021-04-29T00:00:00"/>
    <x v="0"/>
    <x v="15"/>
    <n v="35000"/>
    <x v="3"/>
    <x v="0"/>
  </r>
  <r>
    <x v="45"/>
    <n v="8000"/>
    <s v="UGX"/>
    <d v="2021-04-30T00:00:00"/>
    <x v="0"/>
    <x v="15"/>
    <n v="8000"/>
    <x v="3"/>
    <x v="0"/>
  </r>
  <r>
    <x v="45"/>
    <n v="13000"/>
    <s v="UGX"/>
    <d v="2021-05-01T00:00:00"/>
    <x v="0"/>
    <x v="15"/>
    <n v="13000"/>
    <x v="3"/>
    <x v="0"/>
  </r>
  <r>
    <x v="45"/>
    <n v="75000"/>
    <s v="UGX"/>
    <d v="2021-05-02T00:00:00"/>
    <x v="0"/>
    <x v="15"/>
    <n v="75000"/>
    <x v="3"/>
    <x v="0"/>
  </r>
  <r>
    <x v="45"/>
    <n v="30000"/>
    <s v="UGX"/>
    <d v="2021-05-03T00:00:00"/>
    <x v="0"/>
    <x v="16"/>
    <n v="30000"/>
    <x v="3"/>
    <x v="0"/>
  </r>
  <r>
    <x v="45"/>
    <n v="20000"/>
    <s v="UGX"/>
    <d v="2021-05-03T00:00:00"/>
    <x v="0"/>
    <x v="16"/>
    <n v="20000"/>
    <x v="3"/>
    <x v="0"/>
  </r>
  <r>
    <x v="45"/>
    <n v="12000"/>
    <s v="UGX"/>
    <d v="2021-05-04T00:00:00"/>
    <x v="0"/>
    <x v="16"/>
    <n v="12000"/>
    <x v="3"/>
    <x v="0"/>
  </r>
  <r>
    <x v="45"/>
    <n v="40000"/>
    <s v="UGX"/>
    <d v="2021-05-06T00:00:00"/>
    <x v="0"/>
    <x v="16"/>
    <n v="40000"/>
    <x v="3"/>
    <x v="0"/>
  </r>
  <r>
    <x v="45"/>
    <n v="47000"/>
    <s v="UGX"/>
    <d v="2021-05-07T00:00:00"/>
    <x v="0"/>
    <x v="16"/>
    <n v="47000"/>
    <x v="3"/>
    <x v="0"/>
  </r>
  <r>
    <x v="45"/>
    <n v="40000"/>
    <s v="UGX"/>
    <d v="2021-05-08T00:00:00"/>
    <x v="0"/>
    <x v="16"/>
    <n v="40000"/>
    <x v="3"/>
    <x v="0"/>
  </r>
  <r>
    <x v="45"/>
    <n v="93000"/>
    <s v="UGX"/>
    <d v="2021-05-09T00:00:00"/>
    <x v="0"/>
    <x v="16"/>
    <n v="93000"/>
    <x v="3"/>
    <x v="0"/>
  </r>
  <r>
    <x v="45"/>
    <n v="105000"/>
    <s v="UGX"/>
    <d v="2021-05-10T00:00:00"/>
    <x v="0"/>
    <x v="17"/>
    <n v="105000"/>
    <x v="3"/>
    <x v="0"/>
  </r>
  <r>
    <x v="45"/>
    <n v="67000"/>
    <s v="UGX"/>
    <d v="2021-05-11T00:00:00"/>
    <x v="0"/>
    <x v="17"/>
    <n v="67000"/>
    <x v="3"/>
    <x v="0"/>
  </r>
  <r>
    <x v="45"/>
    <n v="74000"/>
    <s v="UGX"/>
    <d v="2021-05-12T00:00:00"/>
    <x v="0"/>
    <x v="17"/>
    <n v="74000"/>
    <x v="3"/>
    <x v="0"/>
  </r>
  <r>
    <x v="45"/>
    <n v="45000"/>
    <s v="UGX"/>
    <d v="2021-05-13T00:00:00"/>
    <x v="0"/>
    <x v="17"/>
    <n v="45000"/>
    <x v="3"/>
    <x v="0"/>
  </r>
  <r>
    <x v="45"/>
    <n v="40000"/>
    <s v="UGX"/>
    <d v="2021-05-14T00:00:00"/>
    <x v="0"/>
    <x v="17"/>
    <n v="40000"/>
    <x v="3"/>
    <x v="0"/>
  </r>
  <r>
    <x v="45"/>
    <n v="36000"/>
    <s v="UGX"/>
    <d v="2021-05-15T00:00:00"/>
    <x v="0"/>
    <x v="17"/>
    <n v="36000"/>
    <x v="3"/>
    <x v="0"/>
  </r>
  <r>
    <x v="45"/>
    <n v="55000"/>
    <s v="UGX"/>
    <d v="2021-08-02T00:00:00"/>
    <x v="0"/>
    <x v="29"/>
    <n v="55000"/>
    <x v="3"/>
    <x v="0"/>
  </r>
  <r>
    <x v="45"/>
    <n v="43000"/>
    <s v="UGX"/>
    <d v="2021-08-03T00:00:00"/>
    <x v="0"/>
    <x v="29"/>
    <n v="43000"/>
    <x v="3"/>
    <x v="0"/>
  </r>
  <r>
    <x v="45"/>
    <n v="18000"/>
    <s v="UGX"/>
    <d v="2021-08-04T00:00:00"/>
    <x v="0"/>
    <x v="29"/>
    <n v="18000"/>
    <x v="3"/>
    <x v="0"/>
  </r>
  <r>
    <x v="45"/>
    <n v="28000"/>
    <s v="UGX"/>
    <d v="2021-08-05T00:00:00"/>
    <x v="0"/>
    <x v="29"/>
    <n v="28000"/>
    <x v="3"/>
    <x v="0"/>
  </r>
  <r>
    <x v="45"/>
    <n v="65000"/>
    <s v="UGX"/>
    <d v="2021-08-06T00:00:00"/>
    <x v="0"/>
    <x v="29"/>
    <n v="65000"/>
    <x v="3"/>
    <x v="0"/>
  </r>
  <r>
    <x v="45"/>
    <n v="57000"/>
    <s v="UGX"/>
    <d v="2021-08-07T00:00:00"/>
    <x v="0"/>
    <x v="29"/>
    <n v="57000"/>
    <x v="3"/>
    <x v="0"/>
  </r>
  <r>
    <x v="45"/>
    <n v="27000"/>
    <s v="UGX"/>
    <d v="2021-08-08T00:00:00"/>
    <x v="0"/>
    <x v="29"/>
    <n v="27000"/>
    <x v="3"/>
    <x v="0"/>
  </r>
  <r>
    <x v="45"/>
    <n v="433"/>
    <s v="UGX"/>
    <d v="2021-10-01T00:00:00"/>
    <x v="0"/>
    <x v="37"/>
    <n v="433"/>
    <x v="3"/>
    <x v="0"/>
  </r>
  <r>
    <x v="45"/>
    <n v="433"/>
    <s v="UGX"/>
    <d v="2021-10-11T00:00:00"/>
    <x v="0"/>
    <x v="39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1-01T00:00:00"/>
    <x v="0"/>
    <x v="42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1T00:00:00"/>
    <x v="0"/>
    <x v="46"/>
    <n v="433"/>
    <x v="3"/>
    <x v="0"/>
  </r>
  <r>
    <x v="45"/>
    <n v="433"/>
    <s v="UGX"/>
    <d v="2021-12-02T00:00:00"/>
    <x v="0"/>
    <x v="46"/>
    <n v="433"/>
    <x v="3"/>
    <x v="0"/>
  </r>
  <r>
    <x v="45"/>
    <n v="433"/>
    <s v="UGX"/>
    <d v="2021-12-03T00:00:00"/>
    <x v="0"/>
    <x v="46"/>
    <n v="433"/>
    <x v="3"/>
    <x v="0"/>
  </r>
  <r>
    <x v="45"/>
    <n v="433"/>
    <s v="UGX"/>
    <d v="2021-12-04T00:00:00"/>
    <x v="0"/>
    <x v="46"/>
    <n v="433"/>
    <x v="3"/>
    <x v="0"/>
  </r>
  <r>
    <x v="45"/>
    <n v="433"/>
    <s v="UGX"/>
    <d v="2021-12-05T00:00:00"/>
    <x v="0"/>
    <x v="46"/>
    <n v="433"/>
    <x v="3"/>
    <x v="0"/>
  </r>
  <r>
    <x v="45"/>
    <n v="433"/>
    <s v="UGX"/>
    <d v="2021-12-06T00:00:00"/>
    <x v="0"/>
    <x v="47"/>
    <n v="433"/>
    <x v="3"/>
    <x v="0"/>
  </r>
  <r>
    <x v="45"/>
    <n v="433"/>
    <s v="UGX"/>
    <d v="2021-12-07T00:00:00"/>
    <x v="0"/>
    <x v="47"/>
    <n v="433"/>
    <x v="3"/>
    <x v="0"/>
  </r>
  <r>
    <x v="45"/>
    <n v="433"/>
    <s v="UGX"/>
    <d v="2021-12-08T00:00:00"/>
    <x v="0"/>
    <x v="47"/>
    <n v="433"/>
    <x v="3"/>
    <x v="0"/>
  </r>
  <r>
    <x v="45"/>
    <n v="433"/>
    <s v="UGX"/>
    <d v="2021-12-09T00:00:00"/>
    <x v="0"/>
    <x v="47"/>
    <n v="433"/>
    <x v="3"/>
    <x v="0"/>
  </r>
  <r>
    <x v="45"/>
    <n v="433"/>
    <s v="UGX"/>
    <d v="2021-12-11T00:00:00"/>
    <x v="0"/>
    <x v="47"/>
    <n v="433"/>
    <x v="3"/>
    <x v="0"/>
  </r>
  <r>
    <x v="45"/>
    <n v="433"/>
    <s v="UGX"/>
    <d v="2021-12-12T00:00:00"/>
    <x v="0"/>
    <x v="47"/>
    <n v="433"/>
    <x v="3"/>
    <x v="0"/>
  </r>
  <r>
    <x v="45"/>
    <n v="433"/>
    <s v="UGX"/>
    <d v="2021-12-13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5T00:00:00"/>
    <x v="0"/>
    <x v="48"/>
    <n v="433"/>
    <x v="3"/>
    <x v="0"/>
  </r>
  <r>
    <x v="45"/>
    <n v="433"/>
    <s v="UGX"/>
    <d v="2021-12-17T00:00:00"/>
    <x v="0"/>
    <x v="48"/>
    <n v="433"/>
    <x v="3"/>
    <x v="0"/>
  </r>
  <r>
    <x v="45"/>
    <n v="433"/>
    <s v="UGX"/>
    <d v="2021-12-18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19T00:00:00"/>
    <x v="0"/>
    <x v="48"/>
    <n v="433"/>
    <x v="3"/>
    <x v="0"/>
  </r>
  <r>
    <x v="45"/>
    <n v="433"/>
    <s v="UGX"/>
    <d v="2021-12-20T00:00:00"/>
    <x v="0"/>
    <x v="49"/>
    <n v="433"/>
    <x v="3"/>
    <x v="0"/>
  </r>
  <r>
    <x v="45"/>
    <n v="433"/>
    <s v="UGX"/>
    <d v="2021-12-21T00:00:00"/>
    <x v="0"/>
    <x v="49"/>
    <n v="433"/>
    <x v="3"/>
    <x v="0"/>
  </r>
  <r>
    <x v="45"/>
    <n v="433"/>
    <s v="UGX"/>
    <d v="2021-12-22T00:00:00"/>
    <x v="0"/>
    <x v="49"/>
    <n v="433"/>
    <x v="3"/>
    <x v="0"/>
  </r>
  <r>
    <x v="45"/>
    <n v="433"/>
    <s v="UGX"/>
    <d v="2021-12-23T00:00:00"/>
    <x v="0"/>
    <x v="49"/>
    <n v="433"/>
    <x v="3"/>
    <x v="0"/>
  </r>
  <r>
    <x v="45"/>
    <n v="433"/>
    <s v="UGX"/>
    <d v="2021-12-24T00:00:00"/>
    <x v="0"/>
    <x v="49"/>
    <n v="433"/>
    <x v="3"/>
    <x v="0"/>
  </r>
  <r>
    <x v="45"/>
    <n v="433"/>
    <s v="UGX"/>
    <d v="2021-12-25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6T00:00:00"/>
    <x v="0"/>
    <x v="49"/>
    <n v="433"/>
    <x v="3"/>
    <x v="0"/>
  </r>
  <r>
    <x v="45"/>
    <n v="433"/>
    <s v="UGX"/>
    <d v="2021-12-28T00:00:00"/>
    <x v="0"/>
    <x v="50"/>
    <n v="433"/>
    <x v="3"/>
    <x v="0"/>
  </r>
  <r>
    <x v="45"/>
    <n v="433"/>
    <s v="UGX"/>
    <d v="2021-12-29T00:00:00"/>
    <x v="0"/>
    <x v="50"/>
    <n v="433"/>
    <x v="3"/>
    <x v="0"/>
  </r>
  <r>
    <x v="45"/>
    <n v="433"/>
    <s v="UGX"/>
    <d v="2021-12-30T00:00:00"/>
    <x v="0"/>
    <x v="50"/>
    <n v="433"/>
    <x v="3"/>
    <x v="0"/>
  </r>
  <r>
    <x v="45"/>
    <n v="433"/>
    <s v="UGX"/>
    <d v="2021-12-31T00:00:00"/>
    <x v="0"/>
    <x v="50"/>
    <n v="433"/>
    <x v="3"/>
    <x v="0"/>
  </r>
  <r>
    <x v="45"/>
    <n v="433"/>
    <s v="UGX"/>
    <d v="2022-01-01T00:00:00"/>
    <x v="0"/>
    <x v="50"/>
    <n v="433"/>
    <x v="3"/>
    <x v="1"/>
  </r>
  <r>
    <x v="45"/>
    <n v="15000"/>
    <s v="UGX"/>
    <d v="2022-01-01T00:00:00"/>
    <x v="0"/>
    <x v="50"/>
    <n v="15000"/>
    <x v="3"/>
    <x v="1"/>
  </r>
  <r>
    <x v="45"/>
    <n v="45000"/>
    <s v="UGX"/>
    <d v="2022-01-02T00:00:00"/>
    <x v="0"/>
    <x v="50"/>
    <n v="45000"/>
    <x v="3"/>
    <x v="1"/>
  </r>
  <r>
    <x v="45"/>
    <n v="433"/>
    <s v="UGX"/>
    <d v="2022-01-02T00:00:00"/>
    <x v="0"/>
    <x v="50"/>
    <n v="433"/>
    <x v="3"/>
    <x v="1"/>
  </r>
  <r>
    <x v="45"/>
    <n v="433"/>
    <s v="UGX"/>
    <d v="2022-01-03T00:00:00"/>
    <x v="0"/>
    <x v="51"/>
    <n v="433"/>
    <x v="3"/>
    <x v="1"/>
  </r>
  <r>
    <x v="45"/>
    <n v="433"/>
    <s v="UGX"/>
    <d v="2022-01-04T00:00:00"/>
    <x v="0"/>
    <x v="51"/>
    <n v="433"/>
    <x v="3"/>
    <x v="1"/>
  </r>
  <r>
    <x v="45"/>
    <n v="40000"/>
    <s v="UGX"/>
    <d v="2022-01-04T00:00:00"/>
    <x v="0"/>
    <x v="51"/>
    <n v="40000"/>
    <x v="3"/>
    <x v="1"/>
  </r>
  <r>
    <x v="45"/>
    <n v="7000"/>
    <s v="UGX"/>
    <d v="2022-01-05T00:00:00"/>
    <x v="0"/>
    <x v="51"/>
    <n v="7000"/>
    <x v="3"/>
    <x v="1"/>
  </r>
  <r>
    <x v="45"/>
    <n v="433"/>
    <s v="UGX"/>
    <d v="2022-01-05T00:00:00"/>
    <x v="0"/>
    <x v="51"/>
    <n v="433"/>
    <x v="3"/>
    <x v="1"/>
  </r>
  <r>
    <x v="45"/>
    <n v="433"/>
    <s v="UGX"/>
    <d v="2022-01-06T00:00:00"/>
    <x v="0"/>
    <x v="51"/>
    <n v="433"/>
    <x v="3"/>
    <x v="1"/>
  </r>
  <r>
    <x v="45"/>
    <n v="5000"/>
    <s v="UGX"/>
    <d v="2022-01-06T00:00:00"/>
    <x v="0"/>
    <x v="51"/>
    <n v="5000"/>
    <x v="3"/>
    <x v="1"/>
  </r>
  <r>
    <x v="45"/>
    <n v="6000"/>
    <s v="UGX"/>
    <d v="2022-01-07T00:00:00"/>
    <x v="0"/>
    <x v="51"/>
    <n v="6000"/>
    <x v="3"/>
    <x v="1"/>
  </r>
  <r>
    <x v="45"/>
    <n v="433"/>
    <s v="UGX"/>
    <d v="2022-01-07T00:00:00"/>
    <x v="0"/>
    <x v="51"/>
    <n v="433"/>
    <x v="3"/>
    <x v="1"/>
  </r>
  <r>
    <x v="45"/>
    <n v="433"/>
    <s v="UGX"/>
    <d v="2022-01-08T00:00:00"/>
    <x v="0"/>
    <x v="51"/>
    <n v="433"/>
    <x v="3"/>
    <x v="1"/>
  </r>
  <r>
    <x v="45"/>
    <n v="433"/>
    <s v="UGX"/>
    <d v="2022-01-09T00:00:00"/>
    <x v="0"/>
    <x v="51"/>
    <n v="433"/>
    <x v="3"/>
    <x v="1"/>
  </r>
  <r>
    <x v="45"/>
    <n v="45000"/>
    <s v="UGX"/>
    <d v="2022-01-09T00:00:00"/>
    <x v="0"/>
    <x v="51"/>
    <n v="45000"/>
    <x v="3"/>
    <x v="1"/>
  </r>
  <r>
    <x v="45"/>
    <n v="433"/>
    <s v="UGX"/>
    <d v="2022-01-10T00:00:00"/>
    <x v="0"/>
    <x v="0"/>
    <n v="433"/>
    <x v="3"/>
    <x v="1"/>
  </r>
  <r>
    <x v="45"/>
    <n v="433"/>
    <s v="UGX"/>
    <d v="2022-01-11T00:00:00"/>
    <x v="0"/>
    <x v="0"/>
    <n v="433"/>
    <x v="3"/>
    <x v="1"/>
  </r>
  <r>
    <x v="45"/>
    <n v="10000"/>
    <s v="UGX"/>
    <d v="2022-01-11T00:00:00"/>
    <x v="0"/>
    <x v="0"/>
    <n v="10000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2T00:00:00"/>
    <x v="0"/>
    <x v="0"/>
    <n v="433"/>
    <x v="3"/>
    <x v="1"/>
  </r>
  <r>
    <x v="45"/>
    <n v="433"/>
    <s v="UGX"/>
    <d v="2022-01-13T00:00:00"/>
    <x v="0"/>
    <x v="0"/>
    <n v="433"/>
    <x v="3"/>
    <x v="1"/>
  </r>
  <r>
    <x v="45"/>
    <n v="433"/>
    <s v="UGX"/>
    <d v="2022-01-15T00:00:00"/>
    <x v="0"/>
    <x v="0"/>
    <n v="433"/>
    <x v="3"/>
    <x v="1"/>
  </r>
  <r>
    <x v="45"/>
    <n v="433"/>
    <s v="UGX"/>
    <d v="2022-01-16T00:00:00"/>
    <x v="0"/>
    <x v="0"/>
    <n v="433"/>
    <x v="3"/>
    <x v="1"/>
  </r>
  <r>
    <x v="45"/>
    <n v="433"/>
    <s v="UGX"/>
    <d v="2022-01-17T00:00:00"/>
    <x v="0"/>
    <x v="1"/>
    <n v="433"/>
    <x v="3"/>
    <x v="1"/>
  </r>
  <r>
    <x v="45"/>
    <n v="433"/>
    <s v="UGX"/>
    <d v="2022-02-01T00:00:00"/>
    <x v="0"/>
    <x v="3"/>
    <n v="433"/>
    <x v="3"/>
    <x v="1"/>
  </r>
  <r>
    <x v="45"/>
    <n v="433"/>
    <s v="UGX"/>
    <d v="2022-02-02T00:00:00"/>
    <x v="0"/>
    <x v="3"/>
    <n v="433"/>
    <x v="3"/>
    <x v="1"/>
  </r>
  <r>
    <x v="45"/>
    <n v="433"/>
    <s v="UGX"/>
    <d v="2022-02-03T00:00:00"/>
    <x v="0"/>
    <x v="3"/>
    <n v="433"/>
    <x v="3"/>
    <x v="1"/>
  </r>
  <r>
    <x v="45"/>
    <n v="433"/>
    <s v="UGX"/>
    <d v="2022-02-04T00:00:00"/>
    <x v="0"/>
    <x v="3"/>
    <n v="433"/>
    <x v="3"/>
    <x v="1"/>
  </r>
  <r>
    <x v="45"/>
    <n v="433"/>
    <s v="UGX"/>
    <d v="2022-02-05T00:00:00"/>
    <x v="0"/>
    <x v="3"/>
    <n v="433"/>
    <x v="3"/>
    <x v="1"/>
  </r>
  <r>
    <x v="45"/>
    <n v="433"/>
    <s v="UGX"/>
    <d v="2022-02-06T00:00:00"/>
    <x v="0"/>
    <x v="3"/>
    <n v="433"/>
    <x v="3"/>
    <x v="1"/>
  </r>
  <r>
    <x v="45"/>
    <n v="433"/>
    <s v="UGX"/>
    <d v="2022-02-08T00:00:00"/>
    <x v="0"/>
    <x v="4"/>
    <n v="433"/>
    <x v="3"/>
    <x v="1"/>
  </r>
  <r>
    <x v="45"/>
    <n v="433"/>
    <s v="UGX"/>
    <d v="2022-02-09T00:00:00"/>
    <x v="0"/>
    <x v="4"/>
    <n v="433"/>
    <x v="3"/>
    <x v="1"/>
  </r>
  <r>
    <x v="45"/>
    <n v="433"/>
    <s v="UGX"/>
    <d v="2022-02-10T00:00:00"/>
    <x v="0"/>
    <x v="4"/>
    <n v="433"/>
    <x v="3"/>
    <x v="1"/>
  </r>
  <r>
    <x v="45"/>
    <n v="5000"/>
    <s v="UGX"/>
    <d v="2022-02-16T00:00:00"/>
    <x v="0"/>
    <x v="5"/>
    <n v="5000"/>
    <x v="3"/>
    <x v="1"/>
  </r>
  <r>
    <x v="45"/>
    <n v="433"/>
    <s v="UGX"/>
    <d v="2022-02-18T00:00:00"/>
    <x v="0"/>
    <x v="5"/>
    <n v="433"/>
    <x v="3"/>
    <x v="1"/>
  </r>
  <r>
    <x v="45"/>
    <n v="433"/>
    <s v="UGX"/>
    <d v="2022-02-19T00:00:00"/>
    <x v="0"/>
    <x v="5"/>
    <n v="433"/>
    <x v="3"/>
    <x v="1"/>
  </r>
  <r>
    <x v="45"/>
    <n v="433"/>
    <s v="UGX"/>
    <d v="2022-02-20T00:00:00"/>
    <x v="0"/>
    <x v="5"/>
    <n v="433"/>
    <x v="3"/>
    <x v="1"/>
  </r>
  <r>
    <x v="45"/>
    <n v="433"/>
    <s v="UGX"/>
    <d v="2022-02-22T00:00:00"/>
    <x v="0"/>
    <x v="6"/>
    <n v="433"/>
    <x v="3"/>
    <x v="1"/>
  </r>
  <r>
    <x v="45"/>
    <n v="433"/>
    <s v="UGX"/>
    <d v="2022-02-23T00:00:00"/>
    <x v="0"/>
    <x v="6"/>
    <n v="433"/>
    <x v="3"/>
    <x v="1"/>
  </r>
  <r>
    <x v="45"/>
    <n v="8500"/>
    <s v="UGX"/>
    <d v="2022-02-24T00:00:00"/>
    <x v="0"/>
    <x v="6"/>
    <n v="8500"/>
    <x v="3"/>
    <x v="1"/>
  </r>
  <r>
    <x v="45"/>
    <n v="433"/>
    <s v="UGX"/>
    <d v="2022-02-28T00:00:00"/>
    <x v="0"/>
    <x v="7"/>
    <n v="433"/>
    <x v="3"/>
    <x v="1"/>
  </r>
  <r>
    <x v="45"/>
    <n v="433"/>
    <s v="UGX"/>
    <d v="2022-03-01T00:00:00"/>
    <x v="0"/>
    <x v="7"/>
    <n v="433"/>
    <x v="3"/>
    <x v="1"/>
  </r>
  <r>
    <x v="45"/>
    <n v="433"/>
    <s v="UGX"/>
    <d v="2022-03-02T00:00:00"/>
    <x v="0"/>
    <x v="7"/>
    <n v="433"/>
    <x v="3"/>
    <x v="1"/>
  </r>
  <r>
    <x v="45"/>
    <n v="8000"/>
    <s v="UGX"/>
    <d v="2022-03-07T00:00:00"/>
    <x v="0"/>
    <x v="8"/>
    <n v="8000"/>
    <x v="3"/>
    <x v="1"/>
  </r>
  <r>
    <x v="45"/>
    <n v="433"/>
    <s v="UGX"/>
    <d v="2022-03-09T00:00:00"/>
    <x v="0"/>
    <x v="8"/>
    <n v="433"/>
    <x v="3"/>
    <x v="1"/>
  </r>
  <r>
    <x v="45"/>
    <n v="8900"/>
    <s v="UGX"/>
    <d v="2022-03-11T00:00:00"/>
    <x v="0"/>
    <x v="8"/>
    <n v="8900"/>
    <x v="3"/>
    <x v="1"/>
  </r>
  <r>
    <x v="45"/>
    <n v="12000"/>
    <s v="UGX"/>
    <d v="2022-03-25T00:00:00"/>
    <x v="0"/>
    <x v="10"/>
    <n v="12000"/>
    <x v="3"/>
    <x v="1"/>
  </r>
  <r>
    <x v="45"/>
    <n v="433"/>
    <s v="UGX"/>
    <d v="2022-04-01T00:00:00"/>
    <x v="0"/>
    <x v="11"/>
    <n v="433"/>
    <x v="3"/>
    <x v="1"/>
  </r>
  <r>
    <x v="45"/>
    <n v="8000"/>
    <s v="UGX"/>
    <d v="2022-04-11T00:00:00"/>
    <x v="0"/>
    <x v="13"/>
    <n v="8000"/>
    <x v="3"/>
    <x v="1"/>
  </r>
  <r>
    <x v="45"/>
    <n v="8000"/>
    <s v="UGX"/>
    <d v="2022-04-11T00:00:00"/>
    <x v="0"/>
    <x v="13"/>
    <n v="8000"/>
    <x v="3"/>
    <x v="1"/>
  </r>
  <r>
    <x v="45"/>
    <n v="433"/>
    <s v="UGX"/>
    <d v="2022-04-12T00:00:00"/>
    <x v="0"/>
    <x v="13"/>
    <n v="433"/>
    <x v="3"/>
    <x v="1"/>
  </r>
  <r>
    <x v="45"/>
    <n v="433"/>
    <s v="UGX"/>
    <d v="2022-05-01T00:00:00"/>
    <x v="0"/>
    <x v="15"/>
    <n v="433"/>
    <x v="3"/>
    <x v="1"/>
  </r>
  <r>
    <x v="45"/>
    <n v="433"/>
    <s v="UGX"/>
    <d v="2022-05-02T00:00:00"/>
    <x v="0"/>
    <x v="16"/>
    <n v="433"/>
    <x v="3"/>
    <x v="1"/>
  </r>
  <r>
    <x v="45"/>
    <n v="5500"/>
    <s v="UGX"/>
    <d v="2022-05-02T00:00:00"/>
    <x v="0"/>
    <x v="16"/>
    <n v="5500"/>
    <x v="3"/>
    <x v="1"/>
  </r>
  <r>
    <x v="45"/>
    <n v="433"/>
    <s v="UGX"/>
    <d v="2022-05-03T00:00:00"/>
    <x v="0"/>
    <x v="16"/>
    <n v="433"/>
    <x v="3"/>
    <x v="1"/>
  </r>
  <r>
    <x v="45"/>
    <n v="433"/>
    <s v="UGX"/>
    <d v="2022-05-04T00:00:00"/>
    <x v="0"/>
    <x v="16"/>
    <n v="433"/>
    <x v="3"/>
    <x v="1"/>
  </r>
  <r>
    <x v="45"/>
    <n v="433"/>
    <s v="UGX"/>
    <d v="2022-05-05T00:00:00"/>
    <x v="0"/>
    <x v="16"/>
    <n v="433"/>
    <x v="3"/>
    <x v="1"/>
  </r>
  <r>
    <x v="45"/>
    <n v="433"/>
    <s v="UGX"/>
    <d v="2022-05-06T00:00:00"/>
    <x v="0"/>
    <x v="16"/>
    <n v="433"/>
    <x v="3"/>
    <x v="1"/>
  </r>
  <r>
    <x v="45"/>
    <n v="433"/>
    <s v="UGX"/>
    <d v="2022-05-07T00:00:00"/>
    <x v="0"/>
    <x v="16"/>
    <n v="433"/>
    <x v="3"/>
    <x v="1"/>
  </r>
  <r>
    <x v="45"/>
    <n v="433"/>
    <s v="UGX"/>
    <d v="2022-05-09T00:00:00"/>
    <x v="0"/>
    <x v="17"/>
    <n v="433"/>
    <x v="3"/>
    <x v="1"/>
  </r>
  <r>
    <x v="45"/>
    <n v="8000"/>
    <s v="UGX"/>
    <d v="2022-05-10T00:00:00"/>
    <x v="0"/>
    <x v="17"/>
    <n v="8000"/>
    <x v="3"/>
    <x v="1"/>
  </r>
  <r>
    <x v="45"/>
    <n v="433"/>
    <s v="UGX"/>
    <d v="2022-05-10T00:00:00"/>
    <x v="0"/>
    <x v="17"/>
    <n v="433"/>
    <x v="3"/>
    <x v="1"/>
  </r>
  <r>
    <x v="45"/>
    <n v="433"/>
    <s v="UGX"/>
    <d v="2022-05-11T00:00:00"/>
    <x v="0"/>
    <x v="17"/>
    <n v="433"/>
    <x v="3"/>
    <x v="1"/>
  </r>
  <r>
    <x v="45"/>
    <n v="433"/>
    <s v="UGX"/>
    <d v="2022-05-12T00:00:00"/>
    <x v="0"/>
    <x v="17"/>
    <n v="433"/>
    <x v="3"/>
    <x v="1"/>
  </r>
  <r>
    <x v="45"/>
    <n v="433"/>
    <s v="UGX"/>
    <d v="2022-05-13T00:00:00"/>
    <x v="0"/>
    <x v="17"/>
    <n v="433"/>
    <x v="3"/>
    <x v="1"/>
  </r>
  <r>
    <x v="45"/>
    <n v="433"/>
    <s v="UGX"/>
    <d v="2022-05-14T00:00:00"/>
    <x v="0"/>
    <x v="17"/>
    <n v="433"/>
    <x v="3"/>
    <x v="1"/>
  </r>
  <r>
    <x v="45"/>
    <n v="7000"/>
    <s v="UGX"/>
    <d v="2022-05-16T00:00:00"/>
    <x v="0"/>
    <x v="18"/>
    <n v="7000"/>
    <x v="3"/>
    <x v="1"/>
  </r>
  <r>
    <x v="45"/>
    <n v="433"/>
    <s v="UGX"/>
    <d v="2022-05-16T00:00:00"/>
    <x v="0"/>
    <x v="18"/>
    <n v="433"/>
    <x v="3"/>
    <x v="1"/>
  </r>
  <r>
    <x v="45"/>
    <n v="433"/>
    <s v="UGX"/>
    <d v="2022-05-17T00:00:00"/>
    <x v="0"/>
    <x v="18"/>
    <n v="433"/>
    <x v="3"/>
    <x v="1"/>
  </r>
  <r>
    <x v="45"/>
    <n v="14500"/>
    <s v="UGX"/>
    <d v="2022-05-17T00:00:00"/>
    <x v="0"/>
    <x v="18"/>
    <n v="14500"/>
    <x v="3"/>
    <x v="1"/>
  </r>
  <r>
    <x v="45"/>
    <n v="433"/>
    <s v="UGX"/>
    <d v="2022-05-18T00:00:00"/>
    <x v="0"/>
    <x v="18"/>
    <n v="433"/>
    <x v="3"/>
    <x v="1"/>
  </r>
  <r>
    <x v="45"/>
    <n v="433"/>
    <s v="UGX"/>
    <d v="2022-05-19T00:00:00"/>
    <x v="0"/>
    <x v="18"/>
    <n v="433"/>
    <x v="3"/>
    <x v="1"/>
  </r>
  <r>
    <x v="45"/>
    <n v="433"/>
    <s v="UGX"/>
    <d v="2022-05-20T00:00:00"/>
    <x v="0"/>
    <x v="18"/>
    <n v="433"/>
    <x v="3"/>
    <x v="1"/>
  </r>
  <r>
    <x v="45"/>
    <n v="8000"/>
    <s v="UGX"/>
    <d v="2022-05-20T00:00:00"/>
    <x v="0"/>
    <x v="18"/>
    <n v="8000"/>
    <x v="3"/>
    <x v="1"/>
  </r>
  <r>
    <x v="45"/>
    <n v="433"/>
    <s v="UGX"/>
    <d v="2022-05-21T00:00:00"/>
    <x v="0"/>
    <x v="18"/>
    <n v="433"/>
    <x v="3"/>
    <x v="1"/>
  </r>
  <r>
    <x v="45"/>
    <n v="433"/>
    <s v="UGX"/>
    <d v="2022-05-22T00:00:00"/>
    <x v="0"/>
    <x v="18"/>
    <n v="433"/>
    <x v="3"/>
    <x v="1"/>
  </r>
  <r>
    <x v="45"/>
    <n v="433"/>
    <s v="UGX"/>
    <d v="2022-05-23T00:00:00"/>
    <x v="0"/>
    <x v="19"/>
    <n v="433"/>
    <x v="3"/>
    <x v="1"/>
  </r>
  <r>
    <x v="45"/>
    <n v="15000"/>
    <s v="UGX"/>
    <d v="2022-05-23T00:00:00"/>
    <x v="0"/>
    <x v="19"/>
    <n v="15000"/>
    <x v="3"/>
    <x v="1"/>
  </r>
  <r>
    <x v="45"/>
    <n v="433"/>
    <s v="UGX"/>
    <d v="2022-05-24T00:00:00"/>
    <x v="0"/>
    <x v="19"/>
    <n v="433"/>
    <x v="3"/>
    <x v="1"/>
  </r>
  <r>
    <x v="45"/>
    <n v="433"/>
    <s v="UGX"/>
    <d v="2022-05-25T00:00:00"/>
    <x v="0"/>
    <x v="19"/>
    <n v="433"/>
    <x v="3"/>
    <x v="1"/>
  </r>
  <r>
    <x v="45"/>
    <n v="40000"/>
    <s v="UGX"/>
    <d v="2022-05-25T00:00:00"/>
    <x v="0"/>
    <x v="19"/>
    <n v="40000"/>
    <x v="3"/>
    <x v="1"/>
  </r>
  <r>
    <x v="45"/>
    <n v="14000"/>
    <s v="UGX"/>
    <d v="2022-05-26T00:00:00"/>
    <x v="0"/>
    <x v="19"/>
    <n v="14000"/>
    <x v="3"/>
    <x v="1"/>
  </r>
  <r>
    <x v="45"/>
    <n v="433"/>
    <s v="UGX"/>
    <d v="2022-05-26T00:00:00"/>
    <x v="0"/>
    <x v="19"/>
    <n v="433"/>
    <x v="3"/>
    <x v="1"/>
  </r>
  <r>
    <x v="45"/>
    <n v="433"/>
    <s v="UGX"/>
    <d v="2022-05-27T00:00:00"/>
    <x v="0"/>
    <x v="19"/>
    <n v="433"/>
    <x v="3"/>
    <x v="1"/>
  </r>
  <r>
    <x v="45"/>
    <n v="20000"/>
    <s v="UGX"/>
    <d v="2022-05-30T00:00:00"/>
    <x v="0"/>
    <x v="20"/>
    <n v="20000"/>
    <x v="3"/>
    <x v="1"/>
  </r>
  <r>
    <x v="45"/>
    <n v="7000"/>
    <s v="UGX"/>
    <d v="2022-06-01T00:00:00"/>
    <x v="0"/>
    <x v="20"/>
    <n v="7000"/>
    <x v="3"/>
    <x v="1"/>
  </r>
  <r>
    <x v="45"/>
    <n v="14000"/>
    <s v="UGX"/>
    <d v="2022-06-03T00:00:00"/>
    <x v="0"/>
    <x v="20"/>
    <n v="14000"/>
    <x v="3"/>
    <x v="1"/>
  </r>
  <r>
    <x v="45"/>
    <n v="20000"/>
    <s v="UGX"/>
    <d v="2022-06-06T00:00:00"/>
    <x v="0"/>
    <x v="21"/>
    <n v="20000"/>
    <x v="3"/>
    <x v="1"/>
  </r>
  <r>
    <x v="45"/>
    <n v="433"/>
    <s v="UGX"/>
    <d v="2022-06-07T00:00:00"/>
    <x v="0"/>
    <x v="21"/>
    <n v="433"/>
    <x v="3"/>
    <x v="1"/>
  </r>
  <r>
    <x v="45"/>
    <n v="433"/>
    <s v="UGX"/>
    <d v="2022-06-08T00:00:00"/>
    <x v="0"/>
    <x v="21"/>
    <n v="433"/>
    <x v="3"/>
    <x v="1"/>
  </r>
  <r>
    <x v="45"/>
    <n v="4000"/>
    <s v="UGX"/>
    <d v="2022-06-08T00:00:00"/>
    <x v="0"/>
    <x v="21"/>
    <n v="4000"/>
    <x v="3"/>
    <x v="1"/>
  </r>
  <r>
    <x v="45"/>
    <n v="433"/>
    <s v="UGX"/>
    <d v="2022-06-09T00:00:00"/>
    <x v="0"/>
    <x v="21"/>
    <n v="433"/>
    <x v="3"/>
    <x v="1"/>
  </r>
  <r>
    <x v="45"/>
    <n v="433"/>
    <s v="UGX"/>
    <d v="2022-06-10T00:00:00"/>
    <x v="0"/>
    <x v="21"/>
    <n v="433"/>
    <x v="3"/>
    <x v="1"/>
  </r>
  <r>
    <x v="45"/>
    <n v="14000"/>
    <s v="UGX"/>
    <d v="2022-06-10T00:00:00"/>
    <x v="0"/>
    <x v="21"/>
    <n v="14000"/>
    <x v="3"/>
    <x v="1"/>
  </r>
  <r>
    <x v="45"/>
    <n v="433"/>
    <s v="UGX"/>
    <d v="2022-06-11T00:00:00"/>
    <x v="0"/>
    <x v="21"/>
    <n v="433"/>
    <x v="3"/>
    <x v="1"/>
  </r>
  <r>
    <x v="45"/>
    <n v="433"/>
    <s v="UGX"/>
    <d v="2022-06-12T00:00:00"/>
    <x v="0"/>
    <x v="21"/>
    <n v="433"/>
    <x v="3"/>
    <x v="1"/>
  </r>
  <r>
    <x v="45"/>
    <n v="433"/>
    <s v="UGX"/>
    <d v="2022-06-13T00:00:00"/>
    <x v="0"/>
    <x v="22"/>
    <n v="433"/>
    <x v="3"/>
    <x v="1"/>
  </r>
  <r>
    <x v="45"/>
    <n v="433"/>
    <s v="UGX"/>
    <d v="2022-06-14T00:00:00"/>
    <x v="0"/>
    <x v="22"/>
    <n v="433"/>
    <x v="3"/>
    <x v="1"/>
  </r>
  <r>
    <x v="45"/>
    <n v="433"/>
    <s v="UGX"/>
    <d v="2022-06-20T00:00:00"/>
    <x v="0"/>
    <x v="23"/>
    <n v="433"/>
    <x v="3"/>
    <x v="1"/>
  </r>
  <r>
    <x v="46"/>
    <n v="1033"/>
    <s v="UGX"/>
    <d v="2019-08-29T00:00:00"/>
    <x v="0"/>
    <x v="33"/>
    <n v="1033"/>
    <x v="3"/>
    <x v="2"/>
  </r>
  <r>
    <x v="46"/>
    <n v="1033"/>
    <s v="UGX"/>
    <d v="2019-08-30T00:00:00"/>
    <x v="0"/>
    <x v="33"/>
    <n v="1033"/>
    <x v="3"/>
    <x v="2"/>
  </r>
  <r>
    <x v="46"/>
    <n v="1033"/>
    <s v="UGX"/>
    <d v="2019-08-31T00:00:00"/>
    <x v="0"/>
    <x v="33"/>
    <n v="1033"/>
    <x v="3"/>
    <x v="2"/>
  </r>
  <r>
    <x v="46"/>
    <n v="4000"/>
    <s v="UGX"/>
    <d v="2019-08-31T00:00:00"/>
    <x v="0"/>
    <x v="33"/>
    <n v="4000"/>
    <x v="3"/>
    <x v="2"/>
  </r>
  <r>
    <x v="46"/>
    <n v="1033"/>
    <s v="UGX"/>
    <d v="2019-09-01T00:00:00"/>
    <x v="0"/>
    <x v="33"/>
    <n v="1033"/>
    <x v="3"/>
    <x v="2"/>
  </r>
  <r>
    <x v="46"/>
    <n v="5000"/>
    <s v="UGX"/>
    <d v="2019-09-01T00:00:00"/>
    <x v="0"/>
    <x v="33"/>
    <n v="5000"/>
    <x v="3"/>
    <x v="2"/>
  </r>
  <r>
    <x v="46"/>
    <n v="1033"/>
    <s v="UGX"/>
    <d v="2019-09-02T00:00:00"/>
    <x v="0"/>
    <x v="34"/>
    <n v="1033"/>
    <x v="3"/>
    <x v="2"/>
  </r>
  <r>
    <x v="46"/>
    <n v="5000"/>
    <s v="UGX"/>
    <d v="2019-09-02T00:00:00"/>
    <x v="0"/>
    <x v="34"/>
    <n v="5000"/>
    <x v="3"/>
    <x v="2"/>
  </r>
  <r>
    <x v="46"/>
    <n v="5000"/>
    <s v="UGX"/>
    <d v="2019-09-03T00:00:00"/>
    <x v="0"/>
    <x v="34"/>
    <n v="5000"/>
    <x v="3"/>
    <x v="2"/>
  </r>
  <r>
    <x v="46"/>
    <n v="1033"/>
    <s v="UGX"/>
    <d v="2019-09-03T00:00:00"/>
    <x v="0"/>
    <x v="34"/>
    <n v="1033"/>
    <x v="3"/>
    <x v="2"/>
  </r>
  <r>
    <x v="46"/>
    <n v="4000"/>
    <s v="UGX"/>
    <d v="2019-09-04T00:00:00"/>
    <x v="0"/>
    <x v="34"/>
    <n v="4000"/>
    <x v="3"/>
    <x v="2"/>
  </r>
  <r>
    <x v="46"/>
    <n v="1033"/>
    <s v="UGX"/>
    <d v="2019-09-04T00:00:00"/>
    <x v="0"/>
    <x v="34"/>
    <n v="1033"/>
    <x v="3"/>
    <x v="2"/>
  </r>
  <r>
    <x v="46"/>
    <n v="2000"/>
    <s v="UGX"/>
    <d v="2019-09-05T00:00:00"/>
    <x v="0"/>
    <x v="34"/>
    <n v="2000"/>
    <x v="3"/>
    <x v="2"/>
  </r>
  <r>
    <x v="46"/>
    <n v="1033"/>
    <s v="UGX"/>
    <d v="2019-09-05T00:00:00"/>
    <x v="0"/>
    <x v="34"/>
    <n v="1033"/>
    <x v="3"/>
    <x v="2"/>
  </r>
  <r>
    <x v="46"/>
    <n v="1033"/>
    <s v="UGX"/>
    <d v="2019-09-06T00:00:00"/>
    <x v="0"/>
    <x v="34"/>
    <n v="1033"/>
    <x v="3"/>
    <x v="2"/>
  </r>
  <r>
    <x v="46"/>
    <n v="4000"/>
    <s v="UGX"/>
    <d v="2019-09-06T00:00:00"/>
    <x v="0"/>
    <x v="34"/>
    <n v="4000"/>
    <x v="3"/>
    <x v="2"/>
  </r>
  <r>
    <x v="46"/>
    <n v="4000"/>
    <s v="UGX"/>
    <d v="2019-09-07T00:00:00"/>
    <x v="0"/>
    <x v="34"/>
    <n v="4000"/>
    <x v="3"/>
    <x v="2"/>
  </r>
  <r>
    <x v="46"/>
    <n v="1033"/>
    <s v="UGX"/>
    <d v="2019-09-07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8T00:00:00"/>
    <x v="0"/>
    <x v="34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09T00:00:00"/>
    <x v="0"/>
    <x v="35"/>
    <n v="1033"/>
    <x v="3"/>
    <x v="2"/>
  </r>
  <r>
    <x v="46"/>
    <n v="1033"/>
    <s v="UGX"/>
    <d v="2019-09-10T00:00:00"/>
    <x v="0"/>
    <x v="35"/>
    <n v="1033"/>
    <x v="3"/>
    <x v="2"/>
  </r>
  <r>
    <x v="46"/>
    <n v="1033"/>
    <s v="UGX"/>
    <d v="2019-09-11T00:00:00"/>
    <x v="0"/>
    <x v="35"/>
    <n v="1033"/>
    <x v="3"/>
    <x v="2"/>
  </r>
  <r>
    <x v="46"/>
    <n v="1033"/>
    <s v="UGX"/>
    <d v="2019-09-12T00:00:00"/>
    <x v="0"/>
    <x v="35"/>
    <n v="1033"/>
    <x v="3"/>
    <x v="2"/>
  </r>
  <r>
    <x v="46"/>
    <n v="1033"/>
    <s v="UGX"/>
    <d v="2019-09-13T00:00:00"/>
    <x v="0"/>
    <x v="35"/>
    <n v="1033"/>
    <x v="3"/>
    <x v="2"/>
  </r>
  <r>
    <x v="46"/>
    <n v="1033"/>
    <s v="UGX"/>
    <d v="2019-09-14T00:00:00"/>
    <x v="0"/>
    <x v="35"/>
    <n v="1033"/>
    <x v="3"/>
    <x v="2"/>
  </r>
  <r>
    <x v="46"/>
    <n v="1033"/>
    <s v="UGX"/>
    <d v="2019-09-15T00:00:00"/>
    <x v="0"/>
    <x v="35"/>
    <n v="1033"/>
    <x v="3"/>
    <x v="2"/>
  </r>
  <r>
    <x v="46"/>
    <n v="1033"/>
    <s v="UGX"/>
    <d v="2019-09-16T00:00:00"/>
    <x v="0"/>
    <x v="36"/>
    <n v="1033"/>
    <x v="3"/>
    <x v="2"/>
  </r>
  <r>
    <x v="46"/>
    <n v="1033"/>
    <s v="UGX"/>
    <d v="2019-09-17T00:00:00"/>
    <x v="0"/>
    <x v="36"/>
    <n v="1033"/>
    <x v="3"/>
    <x v="2"/>
  </r>
  <r>
    <x v="46"/>
    <n v="1033"/>
    <s v="UGX"/>
    <d v="2019-09-18T00:00:00"/>
    <x v="0"/>
    <x v="36"/>
    <n v="1033"/>
    <x v="3"/>
    <x v="2"/>
  </r>
  <r>
    <x v="46"/>
    <n v="1033"/>
    <s v="UGX"/>
    <d v="2019-09-19T00:00:00"/>
    <x v="0"/>
    <x v="36"/>
    <n v="1033"/>
    <x v="3"/>
    <x v="2"/>
  </r>
  <r>
    <x v="46"/>
    <n v="1033"/>
    <s v="UGX"/>
    <d v="2019-09-20T00:00:00"/>
    <x v="0"/>
    <x v="36"/>
    <n v="1033"/>
    <x v="3"/>
    <x v="2"/>
  </r>
  <r>
    <x v="46"/>
    <n v="1033"/>
    <s v="UGX"/>
    <d v="2019-09-21T00:00:00"/>
    <x v="0"/>
    <x v="36"/>
    <n v="1033"/>
    <x v="3"/>
    <x v="2"/>
  </r>
  <r>
    <x v="46"/>
    <n v="1033"/>
    <s v="UGX"/>
    <d v="2019-09-22T00:00:00"/>
    <x v="0"/>
    <x v="36"/>
    <n v="1033"/>
    <x v="3"/>
    <x v="2"/>
  </r>
  <r>
    <x v="46"/>
    <n v="1033"/>
    <s v="UGX"/>
    <d v="2019-09-23T00:00:00"/>
    <x v="0"/>
    <x v="37"/>
    <n v="1033"/>
    <x v="3"/>
    <x v="2"/>
  </r>
  <r>
    <x v="46"/>
    <n v="1033"/>
    <s v="UGX"/>
    <d v="2019-09-24T00:00:00"/>
    <x v="0"/>
    <x v="37"/>
    <n v="1033"/>
    <x v="3"/>
    <x v="2"/>
  </r>
  <r>
    <x v="46"/>
    <n v="1033"/>
    <s v="UGX"/>
    <d v="2019-09-25T00:00:00"/>
    <x v="0"/>
    <x v="37"/>
    <n v="1033"/>
    <x v="3"/>
    <x v="2"/>
  </r>
  <r>
    <x v="46"/>
    <n v="4000"/>
    <s v="UGX"/>
    <d v="2019-09-26T00:00:00"/>
    <x v="0"/>
    <x v="37"/>
    <n v="4000"/>
    <x v="3"/>
    <x v="2"/>
  </r>
  <r>
    <x v="46"/>
    <n v="1033"/>
    <s v="UGX"/>
    <d v="2019-09-26T00:00:00"/>
    <x v="0"/>
    <x v="37"/>
    <n v="1033"/>
    <x v="3"/>
    <x v="2"/>
  </r>
  <r>
    <x v="46"/>
    <n v="3500"/>
    <s v="UGX"/>
    <d v="2019-09-27T00:00:00"/>
    <x v="0"/>
    <x v="37"/>
    <n v="3500"/>
    <x v="3"/>
    <x v="2"/>
  </r>
  <r>
    <x v="46"/>
    <n v="1033"/>
    <s v="UGX"/>
    <d v="2019-09-27T00:00:00"/>
    <x v="0"/>
    <x v="37"/>
    <n v="1033"/>
    <x v="3"/>
    <x v="2"/>
  </r>
  <r>
    <x v="46"/>
    <n v="1033"/>
    <s v="UGX"/>
    <d v="2019-09-28T00:00:00"/>
    <x v="0"/>
    <x v="37"/>
    <n v="1033"/>
    <x v="3"/>
    <x v="2"/>
  </r>
  <r>
    <x v="46"/>
    <n v="1033"/>
    <s v="UGX"/>
    <d v="2019-09-29T00:00:00"/>
    <x v="0"/>
    <x v="37"/>
    <n v="1033"/>
    <x v="3"/>
    <x v="2"/>
  </r>
  <r>
    <x v="46"/>
    <n v="1033"/>
    <s v="UGX"/>
    <d v="2019-09-30T00:00:00"/>
    <x v="0"/>
    <x v="38"/>
    <n v="1033"/>
    <x v="3"/>
    <x v="2"/>
  </r>
  <r>
    <x v="46"/>
    <n v="5000"/>
    <s v="UGX"/>
    <d v="2019-09-30T00:00:00"/>
    <x v="0"/>
    <x v="38"/>
    <n v="5000"/>
    <x v="3"/>
    <x v="2"/>
  </r>
  <r>
    <x v="46"/>
    <n v="5500"/>
    <s v="UGX"/>
    <d v="2019-10-01T00:00:00"/>
    <x v="0"/>
    <x v="38"/>
    <n v="5500"/>
    <x v="3"/>
    <x v="2"/>
  </r>
  <r>
    <x v="46"/>
    <n v="1033"/>
    <s v="UGX"/>
    <d v="2019-10-01T00:00:00"/>
    <x v="0"/>
    <x v="38"/>
    <n v="1033"/>
    <x v="3"/>
    <x v="2"/>
  </r>
  <r>
    <x v="46"/>
    <n v="1033"/>
    <s v="UGX"/>
    <d v="2019-10-02T00:00:00"/>
    <x v="0"/>
    <x v="38"/>
    <n v="1033"/>
    <x v="3"/>
    <x v="2"/>
  </r>
  <r>
    <x v="46"/>
    <n v="1033"/>
    <s v="UGX"/>
    <d v="2019-10-03T00:00:00"/>
    <x v="0"/>
    <x v="38"/>
    <n v="1033"/>
    <x v="3"/>
    <x v="2"/>
  </r>
  <r>
    <x v="46"/>
    <n v="1033"/>
    <s v="UGX"/>
    <d v="2019-10-04T00:00:00"/>
    <x v="0"/>
    <x v="38"/>
    <n v="1033"/>
    <x v="3"/>
    <x v="2"/>
  </r>
  <r>
    <x v="46"/>
    <n v="1033"/>
    <s v="UGX"/>
    <d v="2019-10-05T00:00:00"/>
    <x v="0"/>
    <x v="38"/>
    <n v="1033"/>
    <x v="3"/>
    <x v="2"/>
  </r>
  <r>
    <x v="46"/>
    <n v="1033"/>
    <s v="UGX"/>
    <d v="2019-10-06T00:00:00"/>
    <x v="0"/>
    <x v="38"/>
    <n v="1033"/>
    <x v="3"/>
    <x v="2"/>
  </r>
  <r>
    <x v="46"/>
    <n v="2500"/>
    <s v="UGX"/>
    <d v="2019-10-07T00:00:00"/>
    <x v="0"/>
    <x v="39"/>
    <n v="2500"/>
    <x v="3"/>
    <x v="2"/>
  </r>
  <r>
    <x v="46"/>
    <n v="1033"/>
    <s v="UGX"/>
    <d v="2019-10-07T00:00:00"/>
    <x v="0"/>
    <x v="39"/>
    <n v="1033"/>
    <x v="3"/>
    <x v="2"/>
  </r>
  <r>
    <x v="46"/>
    <n v="1033"/>
    <s v="UGX"/>
    <d v="2019-10-08T00:00:00"/>
    <x v="0"/>
    <x v="39"/>
    <n v="1033"/>
    <x v="3"/>
    <x v="2"/>
  </r>
  <r>
    <x v="46"/>
    <n v="1033"/>
    <s v="UGX"/>
    <d v="2019-10-09T00:00:00"/>
    <x v="0"/>
    <x v="39"/>
    <n v="1033"/>
    <x v="3"/>
    <x v="2"/>
  </r>
  <r>
    <x v="46"/>
    <n v="1033"/>
    <s v="UGX"/>
    <d v="2019-10-10T00:00:00"/>
    <x v="0"/>
    <x v="39"/>
    <n v="1033"/>
    <x v="3"/>
    <x v="2"/>
  </r>
  <r>
    <x v="46"/>
    <n v="1033"/>
    <s v="UGX"/>
    <d v="2019-10-11T00:00:00"/>
    <x v="0"/>
    <x v="39"/>
    <n v="1033"/>
    <x v="3"/>
    <x v="2"/>
  </r>
  <r>
    <x v="46"/>
    <n v="1033"/>
    <s v="UGX"/>
    <d v="2019-10-12T00:00:00"/>
    <x v="0"/>
    <x v="39"/>
    <n v="1033"/>
    <x v="3"/>
    <x v="2"/>
  </r>
  <r>
    <x v="46"/>
    <n v="1033"/>
    <s v="UGX"/>
    <d v="2019-10-13T00:00:00"/>
    <x v="0"/>
    <x v="39"/>
    <n v="1033"/>
    <x v="3"/>
    <x v="2"/>
  </r>
  <r>
    <x v="46"/>
    <n v="4000"/>
    <s v="UGX"/>
    <d v="2019-10-14T00:00:00"/>
    <x v="0"/>
    <x v="40"/>
    <n v="4000"/>
    <x v="3"/>
    <x v="2"/>
  </r>
  <r>
    <x v="46"/>
    <n v="1033"/>
    <s v="UGX"/>
    <d v="2019-10-14T00:00:00"/>
    <x v="0"/>
    <x v="40"/>
    <n v="1033"/>
    <x v="3"/>
    <x v="2"/>
  </r>
  <r>
    <x v="46"/>
    <n v="1033"/>
    <s v="UGX"/>
    <d v="2019-10-15T00:00:00"/>
    <x v="0"/>
    <x v="40"/>
    <n v="1033"/>
    <x v="3"/>
    <x v="2"/>
  </r>
  <r>
    <x v="46"/>
    <n v="1033"/>
    <s v="UGX"/>
    <d v="2019-10-16T00:00:00"/>
    <x v="0"/>
    <x v="40"/>
    <n v="1033"/>
    <x v="3"/>
    <x v="2"/>
  </r>
  <r>
    <x v="46"/>
    <n v="1033"/>
    <s v="UGX"/>
    <d v="2019-10-17T00:00:00"/>
    <x v="0"/>
    <x v="40"/>
    <n v="1033"/>
    <x v="3"/>
    <x v="2"/>
  </r>
  <r>
    <x v="46"/>
    <n v="1033"/>
    <s v="UGX"/>
    <d v="2019-10-18T00:00:00"/>
    <x v="0"/>
    <x v="40"/>
    <n v="1033"/>
    <x v="3"/>
    <x v="2"/>
  </r>
  <r>
    <x v="46"/>
    <n v="1033"/>
    <s v="UGX"/>
    <d v="2019-10-19T00:00:00"/>
    <x v="0"/>
    <x v="40"/>
    <n v="1033"/>
    <x v="3"/>
    <x v="2"/>
  </r>
  <r>
    <x v="46"/>
    <n v="1033"/>
    <s v="UGX"/>
    <d v="2019-10-20T00:00:00"/>
    <x v="0"/>
    <x v="40"/>
    <n v="1033"/>
    <x v="3"/>
    <x v="2"/>
  </r>
  <r>
    <x v="46"/>
    <n v="1033"/>
    <s v="UGX"/>
    <d v="2019-10-21T00:00:00"/>
    <x v="0"/>
    <x v="41"/>
    <n v="1033"/>
    <x v="3"/>
    <x v="2"/>
  </r>
  <r>
    <x v="46"/>
    <n v="4000"/>
    <s v="UGX"/>
    <d v="2019-10-21T00:00:00"/>
    <x v="0"/>
    <x v="41"/>
    <n v="4000"/>
    <x v="3"/>
    <x v="2"/>
  </r>
  <r>
    <x v="46"/>
    <n v="1033"/>
    <s v="UGX"/>
    <d v="2019-10-22T00:00:00"/>
    <x v="0"/>
    <x v="41"/>
    <n v="1033"/>
    <x v="3"/>
    <x v="2"/>
  </r>
  <r>
    <x v="46"/>
    <n v="1033"/>
    <s v="UGX"/>
    <d v="2019-10-23T00:00:00"/>
    <x v="0"/>
    <x v="41"/>
    <n v="1033"/>
    <x v="3"/>
    <x v="2"/>
  </r>
  <r>
    <x v="46"/>
    <n v="1033"/>
    <s v="UGX"/>
    <d v="2019-10-24T00:00:00"/>
    <x v="0"/>
    <x v="41"/>
    <n v="1033"/>
    <x v="3"/>
    <x v="2"/>
  </r>
  <r>
    <x v="46"/>
    <n v="1033"/>
    <s v="UGX"/>
    <d v="2019-10-25T00:00:00"/>
    <x v="0"/>
    <x v="41"/>
    <n v="1033"/>
    <x v="3"/>
    <x v="2"/>
  </r>
  <r>
    <x v="46"/>
    <n v="1033"/>
    <s v="UGX"/>
    <d v="2019-10-26T00:00:00"/>
    <x v="0"/>
    <x v="41"/>
    <n v="1033"/>
    <x v="3"/>
    <x v="2"/>
  </r>
  <r>
    <x v="46"/>
    <n v="1033"/>
    <s v="UGX"/>
    <d v="2019-10-27T00:00:00"/>
    <x v="0"/>
    <x v="41"/>
    <n v="1033"/>
    <x v="3"/>
    <x v="2"/>
  </r>
  <r>
    <x v="46"/>
    <n v="1033"/>
    <s v="UGX"/>
    <d v="2019-10-28T00:00:00"/>
    <x v="0"/>
    <x v="42"/>
    <n v="1033"/>
    <x v="3"/>
    <x v="2"/>
  </r>
  <r>
    <x v="46"/>
    <n v="2000"/>
    <s v="UGX"/>
    <d v="2019-10-28T00:00:00"/>
    <x v="0"/>
    <x v="42"/>
    <n v="2000"/>
    <x v="3"/>
    <x v="2"/>
  </r>
  <r>
    <x v="46"/>
    <n v="1033"/>
    <s v="UGX"/>
    <d v="2019-10-29T00:00:00"/>
    <x v="0"/>
    <x v="42"/>
    <n v="1033"/>
    <x v="3"/>
    <x v="2"/>
  </r>
  <r>
    <x v="46"/>
    <n v="1033"/>
    <s v="UGX"/>
    <d v="2019-10-30T00:00:00"/>
    <x v="0"/>
    <x v="42"/>
    <n v="1033"/>
    <x v="3"/>
    <x v="2"/>
  </r>
  <r>
    <x v="46"/>
    <n v="1033"/>
    <s v="UGX"/>
    <d v="2019-10-31T00:00:00"/>
    <x v="0"/>
    <x v="42"/>
    <n v="1033"/>
    <x v="3"/>
    <x v="2"/>
  </r>
  <r>
    <x v="46"/>
    <n v="1033"/>
    <s v="UGX"/>
    <d v="2019-11-01T00:00:00"/>
    <x v="0"/>
    <x v="42"/>
    <n v="1033"/>
    <x v="3"/>
    <x v="2"/>
  </r>
  <r>
    <x v="46"/>
    <n v="5000"/>
    <s v="UGX"/>
    <d v="2019-11-01T00:00:00"/>
    <x v="0"/>
    <x v="42"/>
    <n v="5000"/>
    <x v="3"/>
    <x v="2"/>
  </r>
  <r>
    <x v="46"/>
    <n v="1033"/>
    <s v="UGX"/>
    <d v="2019-11-02T00:00:00"/>
    <x v="0"/>
    <x v="42"/>
    <n v="1033"/>
    <x v="3"/>
    <x v="2"/>
  </r>
  <r>
    <x v="46"/>
    <n v="1033"/>
    <s v="UGX"/>
    <d v="2019-11-03T00:00:00"/>
    <x v="0"/>
    <x v="42"/>
    <n v="1033"/>
    <x v="3"/>
    <x v="2"/>
  </r>
  <r>
    <x v="46"/>
    <n v="1033"/>
    <s v="UGX"/>
    <d v="2019-11-04T00:00:00"/>
    <x v="0"/>
    <x v="43"/>
    <n v="1033"/>
    <x v="3"/>
    <x v="2"/>
  </r>
  <r>
    <x v="46"/>
    <n v="1033"/>
    <s v="UGX"/>
    <d v="2019-11-05T00:00:00"/>
    <x v="0"/>
    <x v="43"/>
    <n v="1033"/>
    <x v="3"/>
    <x v="2"/>
  </r>
  <r>
    <x v="46"/>
    <n v="1033"/>
    <s v="UGX"/>
    <d v="2019-11-06T00:00:00"/>
    <x v="0"/>
    <x v="43"/>
    <n v="1033"/>
    <x v="3"/>
    <x v="2"/>
  </r>
  <r>
    <x v="46"/>
    <n v="1033"/>
    <s v="UGX"/>
    <d v="2019-11-07T00:00:00"/>
    <x v="0"/>
    <x v="43"/>
    <n v="1033"/>
    <x v="3"/>
    <x v="2"/>
  </r>
  <r>
    <x v="46"/>
    <n v="1033"/>
    <s v="UGX"/>
    <d v="2019-11-08T00:00:00"/>
    <x v="0"/>
    <x v="43"/>
    <n v="1033"/>
    <x v="3"/>
    <x v="2"/>
  </r>
  <r>
    <x v="46"/>
    <n v="1033"/>
    <s v="UGX"/>
    <d v="2019-11-09T00:00:00"/>
    <x v="0"/>
    <x v="43"/>
    <n v="1033"/>
    <x v="3"/>
    <x v="2"/>
  </r>
  <r>
    <x v="46"/>
    <n v="1033"/>
    <s v="UGX"/>
    <d v="2019-11-10T00:00:00"/>
    <x v="0"/>
    <x v="43"/>
    <n v="1033"/>
    <x v="3"/>
    <x v="2"/>
  </r>
  <r>
    <x v="46"/>
    <n v="1033"/>
    <s v="UGX"/>
    <d v="2019-11-11T00:00:00"/>
    <x v="0"/>
    <x v="44"/>
    <n v="1033"/>
    <x v="3"/>
    <x v="2"/>
  </r>
  <r>
    <x v="46"/>
    <n v="1033"/>
    <s v="UGX"/>
    <d v="2019-11-12T00:00:00"/>
    <x v="0"/>
    <x v="44"/>
    <n v="1033"/>
    <x v="3"/>
    <x v="2"/>
  </r>
  <r>
    <x v="46"/>
    <n v="1033"/>
    <s v="UGX"/>
    <d v="2019-11-13T00:00:00"/>
    <x v="0"/>
    <x v="44"/>
    <n v="1033"/>
    <x v="3"/>
    <x v="2"/>
  </r>
  <r>
    <x v="46"/>
    <n v="2000"/>
    <s v="UGX"/>
    <d v="2019-11-13T00:00:00"/>
    <x v="0"/>
    <x v="44"/>
    <n v="2000"/>
    <x v="3"/>
    <x v="2"/>
  </r>
  <r>
    <x v="46"/>
    <n v="1033"/>
    <s v="UGX"/>
    <d v="2019-11-14T00:00:00"/>
    <x v="0"/>
    <x v="44"/>
    <n v="1033"/>
    <x v="3"/>
    <x v="2"/>
  </r>
  <r>
    <x v="46"/>
    <n v="1033"/>
    <s v="UGX"/>
    <d v="2019-11-15T00:00:00"/>
    <x v="0"/>
    <x v="44"/>
    <n v="1033"/>
    <x v="3"/>
    <x v="2"/>
  </r>
  <r>
    <x v="46"/>
    <n v="1033"/>
    <s v="UGX"/>
    <d v="2019-11-16T00:00:00"/>
    <x v="0"/>
    <x v="44"/>
    <n v="1033"/>
    <x v="3"/>
    <x v="2"/>
  </r>
  <r>
    <x v="46"/>
    <n v="1033"/>
    <s v="UGX"/>
    <d v="2019-11-17T00:00:00"/>
    <x v="0"/>
    <x v="44"/>
    <n v="1033"/>
    <x v="3"/>
    <x v="2"/>
  </r>
  <r>
    <x v="46"/>
    <n v="1033"/>
    <s v="UGX"/>
    <d v="2019-11-18T00:00:00"/>
    <x v="0"/>
    <x v="45"/>
    <n v="1033"/>
    <x v="3"/>
    <x v="2"/>
  </r>
  <r>
    <x v="46"/>
    <n v="1033"/>
    <s v="UGX"/>
    <d v="2019-11-19T00:00:00"/>
    <x v="0"/>
    <x v="45"/>
    <n v="1033"/>
    <x v="3"/>
    <x v="2"/>
  </r>
  <r>
    <x v="46"/>
    <n v="1033"/>
    <s v="UGX"/>
    <d v="2019-11-20T00:00:00"/>
    <x v="0"/>
    <x v="45"/>
    <n v="1033"/>
    <x v="3"/>
    <x v="2"/>
  </r>
  <r>
    <x v="46"/>
    <n v="1033"/>
    <s v="UGX"/>
    <d v="2019-11-21T00:00:00"/>
    <x v="0"/>
    <x v="45"/>
    <n v="1033"/>
    <x v="3"/>
    <x v="2"/>
  </r>
  <r>
    <x v="46"/>
    <n v="1033"/>
    <s v="UGX"/>
    <d v="2019-11-22T00:00:00"/>
    <x v="0"/>
    <x v="45"/>
    <n v="1033"/>
    <x v="3"/>
    <x v="2"/>
  </r>
  <r>
    <x v="46"/>
    <n v="1033"/>
    <s v="UGX"/>
    <d v="2019-11-23T00:00:00"/>
    <x v="0"/>
    <x v="45"/>
    <n v="1033"/>
    <x v="3"/>
    <x v="2"/>
  </r>
  <r>
    <x v="46"/>
    <n v="1033"/>
    <s v="UGX"/>
    <d v="2019-11-24T00:00:00"/>
    <x v="0"/>
    <x v="45"/>
    <n v="1033"/>
    <x v="3"/>
    <x v="2"/>
  </r>
  <r>
    <x v="46"/>
    <n v="1033"/>
    <s v="UGX"/>
    <d v="2019-11-25T00:00:00"/>
    <x v="0"/>
    <x v="46"/>
    <n v="1033"/>
    <x v="3"/>
    <x v="2"/>
  </r>
  <r>
    <x v="46"/>
    <n v="1033"/>
    <s v="UGX"/>
    <d v="2019-11-26T00:00:00"/>
    <x v="0"/>
    <x v="46"/>
    <n v="1033"/>
    <x v="3"/>
    <x v="2"/>
  </r>
  <r>
    <x v="46"/>
    <n v="1033"/>
    <s v="UGX"/>
    <d v="2019-11-27T00:00:00"/>
    <x v="0"/>
    <x v="46"/>
    <n v="1033"/>
    <x v="3"/>
    <x v="2"/>
  </r>
  <r>
    <x v="46"/>
    <n v="1033"/>
    <s v="UGX"/>
    <d v="2019-11-28T00:00:00"/>
    <x v="0"/>
    <x v="46"/>
    <n v="1033"/>
    <x v="3"/>
    <x v="2"/>
  </r>
  <r>
    <x v="46"/>
    <n v="1033"/>
    <s v="UGX"/>
    <d v="2019-11-29T00:00:00"/>
    <x v="0"/>
    <x v="46"/>
    <n v="1033"/>
    <x v="3"/>
    <x v="2"/>
  </r>
  <r>
    <x v="46"/>
    <n v="1033"/>
    <s v="UGX"/>
    <d v="2019-11-30T00:00:00"/>
    <x v="0"/>
    <x v="46"/>
    <n v="1033"/>
    <x v="3"/>
    <x v="2"/>
  </r>
  <r>
    <x v="46"/>
    <n v="80000"/>
    <s v="UGX"/>
    <d v="2019-11-30T00:00:00"/>
    <x v="0"/>
    <x v="46"/>
    <n v="80000"/>
    <x v="3"/>
    <x v="2"/>
  </r>
  <r>
    <x v="46"/>
    <n v="1033"/>
    <s v="UGX"/>
    <d v="2019-12-01T00:00:00"/>
    <x v="0"/>
    <x v="46"/>
    <n v="1033"/>
    <x v="3"/>
    <x v="2"/>
  </r>
  <r>
    <x v="46"/>
    <n v="18000"/>
    <s v="UGX"/>
    <d v="2019-12-01T00:00:00"/>
    <x v="0"/>
    <x v="46"/>
    <n v="18000"/>
    <x v="3"/>
    <x v="2"/>
  </r>
  <r>
    <x v="46"/>
    <n v="1033"/>
    <s v="UGX"/>
    <d v="2019-12-02T00:00:00"/>
    <x v="0"/>
    <x v="47"/>
    <n v="1033"/>
    <x v="3"/>
    <x v="2"/>
  </r>
  <r>
    <x v="46"/>
    <n v="1033"/>
    <s v="UGX"/>
    <d v="2019-12-03T00:00:00"/>
    <x v="0"/>
    <x v="47"/>
    <n v="1033"/>
    <x v="3"/>
    <x v="2"/>
  </r>
  <r>
    <x v="46"/>
    <n v="1033"/>
    <s v="UGX"/>
    <d v="2019-12-04T00:00:00"/>
    <x v="0"/>
    <x v="47"/>
    <n v="1033"/>
    <x v="3"/>
    <x v="2"/>
  </r>
  <r>
    <x v="46"/>
    <n v="3000"/>
    <s v="UGX"/>
    <d v="2019-12-04T00:00:00"/>
    <x v="0"/>
    <x v="47"/>
    <n v="3000"/>
    <x v="3"/>
    <x v="2"/>
  </r>
  <r>
    <x v="46"/>
    <n v="1033"/>
    <s v="UGX"/>
    <d v="2019-12-05T00:00:00"/>
    <x v="0"/>
    <x v="47"/>
    <n v="1033"/>
    <x v="3"/>
    <x v="2"/>
  </r>
  <r>
    <x v="46"/>
    <n v="2000"/>
    <s v="UGX"/>
    <d v="2019-12-06T00:00:00"/>
    <x v="0"/>
    <x v="47"/>
    <n v="2000"/>
    <x v="3"/>
    <x v="2"/>
  </r>
  <r>
    <x v="46"/>
    <n v="1033"/>
    <s v="UGX"/>
    <d v="2019-12-06T00:00:00"/>
    <x v="0"/>
    <x v="47"/>
    <n v="1033"/>
    <x v="3"/>
    <x v="2"/>
  </r>
  <r>
    <x v="46"/>
    <n v="1033"/>
    <s v="UGX"/>
    <d v="2019-12-07T00:00:00"/>
    <x v="0"/>
    <x v="47"/>
    <n v="1033"/>
    <x v="3"/>
    <x v="2"/>
  </r>
  <r>
    <x v="46"/>
    <n v="1033"/>
    <s v="UGX"/>
    <d v="2019-12-08T00:00:00"/>
    <x v="0"/>
    <x v="47"/>
    <n v="1033"/>
    <x v="3"/>
    <x v="2"/>
  </r>
  <r>
    <x v="46"/>
    <n v="1000"/>
    <s v="UGX"/>
    <d v="2019-12-08T00:00:00"/>
    <x v="0"/>
    <x v="47"/>
    <n v="1000"/>
    <x v="3"/>
    <x v="2"/>
  </r>
  <r>
    <x v="46"/>
    <n v="1033"/>
    <s v="UGX"/>
    <d v="2019-12-09T00:00:00"/>
    <x v="0"/>
    <x v="48"/>
    <n v="1033"/>
    <x v="3"/>
    <x v="2"/>
  </r>
  <r>
    <x v="46"/>
    <n v="1500"/>
    <s v="UGX"/>
    <d v="2019-12-09T00:00:00"/>
    <x v="0"/>
    <x v="48"/>
    <n v="1500"/>
    <x v="3"/>
    <x v="2"/>
  </r>
  <r>
    <x v="46"/>
    <n v="1033"/>
    <s v="UGX"/>
    <d v="2019-12-10T00:00:00"/>
    <x v="0"/>
    <x v="48"/>
    <n v="1033"/>
    <x v="3"/>
    <x v="2"/>
  </r>
  <r>
    <x v="46"/>
    <n v="1033"/>
    <s v="UGX"/>
    <d v="2019-12-11T00:00:00"/>
    <x v="0"/>
    <x v="48"/>
    <n v="1033"/>
    <x v="3"/>
    <x v="2"/>
  </r>
  <r>
    <x v="46"/>
    <n v="2000"/>
    <s v="UGX"/>
    <d v="2019-12-11T00:00:00"/>
    <x v="0"/>
    <x v="48"/>
    <n v="2000"/>
    <x v="3"/>
    <x v="2"/>
  </r>
  <r>
    <x v="46"/>
    <n v="1033"/>
    <s v="UGX"/>
    <d v="2019-12-11T00:00:00"/>
    <x v="0"/>
    <x v="48"/>
    <n v="1033"/>
    <x v="3"/>
    <x v="2"/>
  </r>
  <r>
    <x v="46"/>
    <n v="1033"/>
    <s v="UGX"/>
    <d v="2019-12-12T00:00:00"/>
    <x v="0"/>
    <x v="48"/>
    <n v="1033"/>
    <x v="3"/>
    <x v="2"/>
  </r>
  <r>
    <x v="46"/>
    <n v="2500"/>
    <s v="UGX"/>
    <d v="2019-12-12T00:00:00"/>
    <x v="0"/>
    <x v="48"/>
    <n v="2500"/>
    <x v="3"/>
    <x v="2"/>
  </r>
  <r>
    <x v="46"/>
    <n v="1033"/>
    <s v="UGX"/>
    <d v="2019-12-13T00:00:00"/>
    <x v="0"/>
    <x v="48"/>
    <n v="1033"/>
    <x v="3"/>
    <x v="2"/>
  </r>
  <r>
    <x v="46"/>
    <n v="2500"/>
    <s v="UGX"/>
    <d v="2019-12-13T00:00:00"/>
    <x v="0"/>
    <x v="48"/>
    <n v="2500"/>
    <x v="3"/>
    <x v="2"/>
  </r>
  <r>
    <x v="46"/>
    <n v="3000"/>
    <s v="UGX"/>
    <d v="2019-12-14T00:00:00"/>
    <x v="0"/>
    <x v="48"/>
    <n v="3000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4T00:00:00"/>
    <x v="0"/>
    <x v="48"/>
    <n v="1033"/>
    <x v="3"/>
    <x v="2"/>
  </r>
  <r>
    <x v="46"/>
    <n v="1033"/>
    <s v="UGX"/>
    <d v="2019-12-15T00:00:00"/>
    <x v="0"/>
    <x v="48"/>
    <n v="1033"/>
    <x v="3"/>
    <x v="2"/>
  </r>
  <r>
    <x v="46"/>
    <n v="1033"/>
    <s v="UGX"/>
    <d v="2019-12-16T00:00:00"/>
    <x v="0"/>
    <x v="49"/>
    <n v="1033"/>
    <x v="3"/>
    <x v="2"/>
  </r>
  <r>
    <x v="46"/>
    <n v="1033"/>
    <s v="UGX"/>
    <d v="2019-12-17T00:00:00"/>
    <x v="0"/>
    <x v="49"/>
    <n v="1033"/>
    <x v="3"/>
    <x v="2"/>
  </r>
  <r>
    <x v="46"/>
    <n v="2500"/>
    <s v="UGX"/>
    <d v="2019-12-18T00:00:00"/>
    <x v="0"/>
    <x v="49"/>
    <n v="2500"/>
    <x v="3"/>
    <x v="2"/>
  </r>
  <r>
    <x v="46"/>
    <n v="1033"/>
    <s v="UGX"/>
    <d v="2019-12-18T00:00:00"/>
    <x v="0"/>
    <x v="49"/>
    <n v="1033"/>
    <x v="3"/>
    <x v="2"/>
  </r>
  <r>
    <x v="46"/>
    <n v="1033"/>
    <s v="UGX"/>
    <d v="2019-12-19T00:00:00"/>
    <x v="0"/>
    <x v="49"/>
    <n v="1033"/>
    <x v="3"/>
    <x v="2"/>
  </r>
  <r>
    <x v="46"/>
    <n v="3000"/>
    <s v="UGX"/>
    <d v="2019-12-19T00:00:00"/>
    <x v="0"/>
    <x v="49"/>
    <n v="3000"/>
    <x v="3"/>
    <x v="2"/>
  </r>
  <r>
    <x v="46"/>
    <n v="3500"/>
    <s v="UGX"/>
    <d v="2019-12-20T00:00:00"/>
    <x v="0"/>
    <x v="49"/>
    <n v="3500"/>
    <x v="3"/>
    <x v="2"/>
  </r>
  <r>
    <x v="46"/>
    <n v="4000"/>
    <s v="UGX"/>
    <d v="2019-12-21T00:00:00"/>
    <x v="0"/>
    <x v="49"/>
    <n v="4000"/>
    <x v="3"/>
    <x v="2"/>
  </r>
  <r>
    <x v="46"/>
    <n v="6000"/>
    <s v="UGX"/>
    <d v="2019-12-22T00:00:00"/>
    <x v="0"/>
    <x v="49"/>
    <n v="6000"/>
    <x v="3"/>
    <x v="2"/>
  </r>
  <r>
    <x v="46"/>
    <n v="4500"/>
    <s v="UGX"/>
    <d v="2019-12-23T00:00:00"/>
    <x v="0"/>
    <x v="50"/>
    <n v="4500"/>
    <x v="3"/>
    <x v="2"/>
  </r>
  <r>
    <x v="46"/>
    <n v="6000"/>
    <s v="UGX"/>
    <d v="2019-12-24T00:00:00"/>
    <x v="0"/>
    <x v="50"/>
    <n v="6000"/>
    <x v="3"/>
    <x v="2"/>
  </r>
  <r>
    <x v="46"/>
    <n v="1033"/>
    <s v="UGX"/>
    <d v="2019-12-25T00:00:00"/>
    <x v="0"/>
    <x v="50"/>
    <n v="1033"/>
    <x v="3"/>
    <x v="2"/>
  </r>
  <r>
    <x v="46"/>
    <n v="1033"/>
    <s v="UGX"/>
    <d v="2019-12-26T00:00:00"/>
    <x v="0"/>
    <x v="50"/>
    <n v="1033"/>
    <x v="3"/>
    <x v="2"/>
  </r>
  <r>
    <x v="46"/>
    <n v="1033"/>
    <s v="UGX"/>
    <d v="2019-12-27T00:00:00"/>
    <x v="0"/>
    <x v="50"/>
    <n v="1033"/>
    <x v="3"/>
    <x v="2"/>
  </r>
  <r>
    <x v="46"/>
    <n v="1033"/>
    <s v="UGX"/>
    <d v="2019-12-28T00:00:00"/>
    <x v="0"/>
    <x v="50"/>
    <n v="1033"/>
    <x v="3"/>
    <x v="2"/>
  </r>
  <r>
    <x v="46"/>
    <n v="2000"/>
    <s v="UGX"/>
    <d v="2019-12-29T00:00:00"/>
    <x v="0"/>
    <x v="50"/>
    <n v="2000"/>
    <x v="3"/>
    <x v="2"/>
  </r>
  <r>
    <x v="46"/>
    <n v="1033"/>
    <s v="UGX"/>
    <d v="2019-12-29T00:00:00"/>
    <x v="0"/>
    <x v="50"/>
    <n v="1033"/>
    <x v="3"/>
    <x v="2"/>
  </r>
  <r>
    <x v="46"/>
    <n v="1033"/>
    <s v="UGX"/>
    <d v="2019-12-30T00:00:00"/>
    <x v="0"/>
    <x v="51"/>
    <n v="1033"/>
    <x v="3"/>
    <x v="2"/>
  </r>
  <r>
    <x v="46"/>
    <n v="2000"/>
    <s v="UGX"/>
    <d v="2019-12-30T00:00:00"/>
    <x v="0"/>
    <x v="51"/>
    <n v="2000"/>
    <x v="3"/>
    <x v="2"/>
  </r>
  <r>
    <x v="46"/>
    <n v="2000"/>
    <s v="UGX"/>
    <d v="2019-12-31T00:00:00"/>
    <x v="0"/>
    <x v="51"/>
    <n v="2000"/>
    <x v="3"/>
    <x v="2"/>
  </r>
  <r>
    <x v="46"/>
    <n v="1033"/>
    <s v="UGX"/>
    <d v="2019-12-31T00:00:00"/>
    <x v="0"/>
    <x v="51"/>
    <n v="1033"/>
    <x v="3"/>
    <x v="2"/>
  </r>
  <r>
    <x v="46"/>
    <n v="1033"/>
    <s v="UGX"/>
    <d v="2020-01-01T00:00:00"/>
    <x v="0"/>
    <x v="51"/>
    <n v="1033"/>
    <x v="3"/>
    <x v="3"/>
  </r>
  <r>
    <x v="46"/>
    <n v="2000"/>
    <s v="UGX"/>
    <d v="2020-01-01T00:00:00"/>
    <x v="0"/>
    <x v="51"/>
    <n v="2000"/>
    <x v="3"/>
    <x v="3"/>
  </r>
  <r>
    <x v="46"/>
    <n v="2000"/>
    <s v="UGX"/>
    <d v="2020-01-02T00:00:00"/>
    <x v="0"/>
    <x v="51"/>
    <n v="2000"/>
    <x v="3"/>
    <x v="3"/>
  </r>
  <r>
    <x v="46"/>
    <n v="1033"/>
    <s v="UGX"/>
    <d v="2020-01-02T00:00:00"/>
    <x v="0"/>
    <x v="51"/>
    <n v="1033"/>
    <x v="3"/>
    <x v="3"/>
  </r>
  <r>
    <x v="46"/>
    <n v="1033"/>
    <s v="UGX"/>
    <d v="2020-01-03T00:00:00"/>
    <x v="0"/>
    <x v="51"/>
    <n v="1033"/>
    <x v="3"/>
    <x v="3"/>
  </r>
  <r>
    <x v="46"/>
    <n v="2000"/>
    <s v="UGX"/>
    <d v="2020-01-03T00:00:00"/>
    <x v="0"/>
    <x v="51"/>
    <n v="2000"/>
    <x v="3"/>
    <x v="3"/>
  </r>
  <r>
    <x v="46"/>
    <n v="2000"/>
    <s v="UGX"/>
    <d v="2020-01-04T00:00:00"/>
    <x v="0"/>
    <x v="51"/>
    <n v="2000"/>
    <x v="3"/>
    <x v="3"/>
  </r>
  <r>
    <x v="46"/>
    <n v="1033"/>
    <s v="UGX"/>
    <d v="2020-01-04T00:00:00"/>
    <x v="0"/>
    <x v="51"/>
    <n v="1033"/>
    <x v="3"/>
    <x v="3"/>
  </r>
  <r>
    <x v="46"/>
    <n v="1033"/>
    <s v="UGX"/>
    <d v="2020-01-05T00:00:00"/>
    <x v="0"/>
    <x v="51"/>
    <n v="1033"/>
    <x v="3"/>
    <x v="3"/>
  </r>
  <r>
    <x v="46"/>
    <n v="2000"/>
    <s v="UGX"/>
    <d v="2020-01-05T00:00:00"/>
    <x v="0"/>
    <x v="51"/>
    <n v="2000"/>
    <x v="3"/>
    <x v="3"/>
  </r>
  <r>
    <x v="46"/>
    <n v="1033"/>
    <s v="UGX"/>
    <d v="2020-01-06T00:00:00"/>
    <x v="0"/>
    <x v="0"/>
    <n v="1033"/>
    <x v="3"/>
    <x v="3"/>
  </r>
  <r>
    <x v="46"/>
    <n v="2000"/>
    <s v="UGX"/>
    <d v="2020-01-06T00:00:00"/>
    <x v="0"/>
    <x v="0"/>
    <n v="2000"/>
    <x v="3"/>
    <x v="3"/>
  </r>
  <r>
    <x v="46"/>
    <n v="2000"/>
    <s v="UGX"/>
    <d v="2020-01-07T00:00:00"/>
    <x v="0"/>
    <x v="0"/>
    <n v="2000"/>
    <x v="3"/>
    <x v="3"/>
  </r>
  <r>
    <x v="46"/>
    <n v="175000"/>
    <s v="UGX"/>
    <d v="2020-01-07T00:00:00"/>
    <x v="0"/>
    <x v="0"/>
    <n v="175000"/>
    <x v="3"/>
    <x v="3"/>
  </r>
  <r>
    <x v="46"/>
    <n v="1033"/>
    <s v="UGX"/>
    <d v="2020-01-07T00:00:00"/>
    <x v="0"/>
    <x v="0"/>
    <n v="1033"/>
    <x v="3"/>
    <x v="3"/>
  </r>
  <r>
    <x v="46"/>
    <n v="1033"/>
    <s v="UGX"/>
    <d v="2020-01-08T00:00:00"/>
    <x v="0"/>
    <x v="0"/>
    <n v="1033"/>
    <x v="3"/>
    <x v="3"/>
  </r>
  <r>
    <x v="46"/>
    <n v="1033"/>
    <s v="UGX"/>
    <d v="2020-01-09T00:00:00"/>
    <x v="0"/>
    <x v="0"/>
    <n v="1033"/>
    <x v="3"/>
    <x v="3"/>
  </r>
  <r>
    <x v="46"/>
    <n v="1033"/>
    <s v="UGX"/>
    <d v="2020-01-10T00:00:00"/>
    <x v="0"/>
    <x v="0"/>
    <n v="1033"/>
    <x v="3"/>
    <x v="3"/>
  </r>
  <r>
    <x v="46"/>
    <n v="2000"/>
    <s v="UGX"/>
    <d v="2020-01-10T00:00:00"/>
    <x v="0"/>
    <x v="0"/>
    <n v="2000"/>
    <x v="3"/>
    <x v="3"/>
  </r>
  <r>
    <x v="46"/>
    <n v="1500"/>
    <s v="UGX"/>
    <d v="2020-01-11T00:00:00"/>
    <x v="0"/>
    <x v="0"/>
    <n v="1500"/>
    <x v="3"/>
    <x v="3"/>
  </r>
  <r>
    <x v="46"/>
    <n v="1033"/>
    <s v="UGX"/>
    <d v="2020-01-11T00:00:00"/>
    <x v="0"/>
    <x v="0"/>
    <n v="1033"/>
    <x v="3"/>
    <x v="3"/>
  </r>
  <r>
    <x v="46"/>
    <n v="1033"/>
    <s v="UGX"/>
    <d v="2020-01-12T00:00:00"/>
    <x v="0"/>
    <x v="0"/>
    <n v="1033"/>
    <x v="3"/>
    <x v="3"/>
  </r>
  <r>
    <x v="46"/>
    <n v="2000"/>
    <s v="UGX"/>
    <d v="2020-01-12T00:00:00"/>
    <x v="0"/>
    <x v="0"/>
    <n v="2000"/>
    <x v="3"/>
    <x v="3"/>
  </r>
  <r>
    <x v="46"/>
    <n v="12000"/>
    <s v="UGX"/>
    <d v="2020-01-13T00:00:00"/>
    <x v="0"/>
    <x v="1"/>
    <n v="12000"/>
    <x v="3"/>
    <x v="3"/>
  </r>
  <r>
    <x v="46"/>
    <n v="1033"/>
    <s v="UGX"/>
    <d v="2020-01-13T00:00:00"/>
    <x v="0"/>
    <x v="1"/>
    <n v="1033"/>
    <x v="3"/>
    <x v="3"/>
  </r>
  <r>
    <x v="46"/>
    <n v="3000"/>
    <s v="UGX"/>
    <d v="2020-01-14T00:00:00"/>
    <x v="0"/>
    <x v="1"/>
    <n v="3000"/>
    <x v="3"/>
    <x v="3"/>
  </r>
  <r>
    <x v="46"/>
    <n v="1033"/>
    <s v="UGX"/>
    <d v="2020-01-14T00:00:00"/>
    <x v="0"/>
    <x v="1"/>
    <n v="1033"/>
    <x v="3"/>
    <x v="3"/>
  </r>
  <r>
    <x v="46"/>
    <n v="1033"/>
    <s v="UGX"/>
    <d v="2020-01-15T00:00:00"/>
    <x v="0"/>
    <x v="1"/>
    <n v="1033"/>
    <x v="3"/>
    <x v="3"/>
  </r>
  <r>
    <x v="46"/>
    <n v="4000"/>
    <s v="UGX"/>
    <d v="2020-01-15T00:00:00"/>
    <x v="0"/>
    <x v="1"/>
    <n v="4000"/>
    <x v="3"/>
    <x v="3"/>
  </r>
  <r>
    <x v="46"/>
    <n v="1033"/>
    <s v="UGX"/>
    <d v="2020-01-16T00:00:00"/>
    <x v="0"/>
    <x v="1"/>
    <n v="1033"/>
    <x v="3"/>
    <x v="3"/>
  </r>
  <r>
    <x v="46"/>
    <n v="4000"/>
    <s v="UGX"/>
    <d v="2020-01-16T00:00:00"/>
    <x v="0"/>
    <x v="1"/>
    <n v="4000"/>
    <x v="3"/>
    <x v="3"/>
  </r>
  <r>
    <x v="46"/>
    <n v="4000"/>
    <s v="UGX"/>
    <d v="2020-01-17T00:00:00"/>
    <x v="0"/>
    <x v="1"/>
    <n v="4000"/>
    <x v="3"/>
    <x v="3"/>
  </r>
  <r>
    <x v="46"/>
    <n v="1033"/>
    <s v="UGX"/>
    <d v="2020-01-17T00:00:00"/>
    <x v="0"/>
    <x v="1"/>
    <n v="1033"/>
    <x v="3"/>
    <x v="3"/>
  </r>
  <r>
    <x v="46"/>
    <n v="4000"/>
    <s v="UGX"/>
    <d v="2020-01-18T00:00:00"/>
    <x v="0"/>
    <x v="1"/>
    <n v="4000"/>
    <x v="3"/>
    <x v="3"/>
  </r>
  <r>
    <x v="46"/>
    <n v="1033"/>
    <s v="UGX"/>
    <d v="2020-01-18T00:00:00"/>
    <x v="0"/>
    <x v="1"/>
    <n v="1033"/>
    <x v="3"/>
    <x v="3"/>
  </r>
  <r>
    <x v="46"/>
    <n v="1033"/>
    <s v="UGX"/>
    <d v="2020-01-19T00:00:00"/>
    <x v="0"/>
    <x v="1"/>
    <n v="1033"/>
    <x v="3"/>
    <x v="3"/>
  </r>
  <r>
    <x v="46"/>
    <n v="4000"/>
    <s v="UGX"/>
    <d v="2020-01-19T00:00:00"/>
    <x v="0"/>
    <x v="1"/>
    <n v="4000"/>
    <x v="3"/>
    <x v="3"/>
  </r>
  <r>
    <x v="46"/>
    <n v="1033"/>
    <s v="UGX"/>
    <d v="2020-01-20T00:00:00"/>
    <x v="0"/>
    <x v="2"/>
    <n v="1033"/>
    <x v="3"/>
    <x v="3"/>
  </r>
  <r>
    <x v="46"/>
    <n v="4000"/>
    <s v="UGX"/>
    <d v="2020-01-20T00:00:00"/>
    <x v="0"/>
    <x v="2"/>
    <n v="4000"/>
    <x v="3"/>
    <x v="3"/>
  </r>
  <r>
    <x v="46"/>
    <n v="1033"/>
    <s v="UGX"/>
    <d v="2020-01-21T00:00:00"/>
    <x v="0"/>
    <x v="2"/>
    <n v="1033"/>
    <x v="3"/>
    <x v="3"/>
  </r>
  <r>
    <x v="46"/>
    <n v="4000"/>
    <s v="UGX"/>
    <d v="2020-01-21T00:00:00"/>
    <x v="0"/>
    <x v="2"/>
    <n v="4000"/>
    <x v="3"/>
    <x v="3"/>
  </r>
  <r>
    <x v="46"/>
    <n v="4000"/>
    <s v="UGX"/>
    <d v="2020-01-22T00:00:00"/>
    <x v="0"/>
    <x v="2"/>
    <n v="4000"/>
    <x v="3"/>
    <x v="3"/>
  </r>
  <r>
    <x v="46"/>
    <n v="1033"/>
    <s v="UGX"/>
    <d v="2020-01-22T00:00:00"/>
    <x v="0"/>
    <x v="2"/>
    <n v="1033"/>
    <x v="3"/>
    <x v="3"/>
  </r>
  <r>
    <x v="46"/>
    <n v="4000"/>
    <s v="UGX"/>
    <d v="2020-01-23T00:00:00"/>
    <x v="0"/>
    <x v="2"/>
    <n v="4000"/>
    <x v="3"/>
    <x v="3"/>
  </r>
  <r>
    <x v="46"/>
    <n v="1033"/>
    <s v="UGX"/>
    <d v="2020-01-23T00:00:00"/>
    <x v="0"/>
    <x v="2"/>
    <n v="1033"/>
    <x v="3"/>
    <x v="3"/>
  </r>
  <r>
    <x v="46"/>
    <n v="1033"/>
    <s v="UGX"/>
    <d v="2020-01-24T00:00:00"/>
    <x v="0"/>
    <x v="2"/>
    <n v="1033"/>
    <x v="3"/>
    <x v="3"/>
  </r>
  <r>
    <x v="46"/>
    <n v="4000"/>
    <s v="UGX"/>
    <d v="2020-01-24T00:00:00"/>
    <x v="0"/>
    <x v="2"/>
    <n v="4000"/>
    <x v="3"/>
    <x v="3"/>
  </r>
  <r>
    <x v="46"/>
    <n v="4000"/>
    <s v="UGX"/>
    <d v="2020-01-25T00:00:00"/>
    <x v="0"/>
    <x v="2"/>
    <n v="4000"/>
    <x v="3"/>
    <x v="3"/>
  </r>
  <r>
    <x v="46"/>
    <n v="1033"/>
    <s v="UGX"/>
    <d v="2020-01-25T00:00:00"/>
    <x v="0"/>
    <x v="2"/>
    <n v="1033"/>
    <x v="3"/>
    <x v="3"/>
  </r>
  <r>
    <x v="46"/>
    <n v="1033"/>
    <s v="UGX"/>
    <d v="2020-01-26T00:00:00"/>
    <x v="0"/>
    <x v="2"/>
    <n v="1033"/>
    <x v="3"/>
    <x v="3"/>
  </r>
  <r>
    <x v="46"/>
    <n v="4000"/>
    <s v="UGX"/>
    <d v="2020-01-26T00:00:00"/>
    <x v="0"/>
    <x v="2"/>
    <n v="4000"/>
    <x v="3"/>
    <x v="3"/>
  </r>
  <r>
    <x v="46"/>
    <n v="1033"/>
    <s v="UGX"/>
    <d v="2020-01-27T00:00:00"/>
    <x v="0"/>
    <x v="3"/>
    <n v="1033"/>
    <x v="3"/>
    <x v="3"/>
  </r>
  <r>
    <x v="46"/>
    <n v="4000"/>
    <s v="UGX"/>
    <d v="2020-01-27T00:00:00"/>
    <x v="0"/>
    <x v="3"/>
    <n v="4000"/>
    <x v="3"/>
    <x v="3"/>
  </r>
  <r>
    <x v="46"/>
    <n v="1033"/>
    <s v="UGX"/>
    <d v="2020-01-28T00:00:00"/>
    <x v="0"/>
    <x v="3"/>
    <n v="1033"/>
    <x v="3"/>
    <x v="3"/>
  </r>
  <r>
    <x v="46"/>
    <n v="4000"/>
    <s v="UGX"/>
    <d v="2020-01-28T00:00:00"/>
    <x v="0"/>
    <x v="3"/>
    <n v="4000"/>
    <x v="3"/>
    <x v="3"/>
  </r>
  <r>
    <x v="46"/>
    <n v="4000"/>
    <s v="UGX"/>
    <d v="2020-01-29T00:00:00"/>
    <x v="0"/>
    <x v="3"/>
    <n v="4000"/>
    <x v="3"/>
    <x v="3"/>
  </r>
  <r>
    <x v="46"/>
    <n v="1033"/>
    <s v="UGX"/>
    <d v="2020-01-29T00:00:00"/>
    <x v="0"/>
    <x v="3"/>
    <n v="1033"/>
    <x v="3"/>
    <x v="3"/>
  </r>
  <r>
    <x v="46"/>
    <n v="1033"/>
    <s v="UGX"/>
    <d v="2020-01-30T00:00:00"/>
    <x v="0"/>
    <x v="3"/>
    <n v="1033"/>
    <x v="3"/>
    <x v="3"/>
  </r>
  <r>
    <x v="46"/>
    <n v="4000"/>
    <s v="UGX"/>
    <d v="2020-01-30T00:00:00"/>
    <x v="0"/>
    <x v="3"/>
    <n v="4000"/>
    <x v="3"/>
    <x v="3"/>
  </r>
  <r>
    <x v="46"/>
    <n v="4000"/>
    <s v="UGX"/>
    <d v="2020-01-31T00:00:00"/>
    <x v="0"/>
    <x v="3"/>
    <n v="4000"/>
    <x v="3"/>
    <x v="3"/>
  </r>
  <r>
    <x v="46"/>
    <n v="1033"/>
    <s v="UGX"/>
    <d v="2020-01-31T00:00:00"/>
    <x v="0"/>
    <x v="3"/>
    <n v="1033"/>
    <x v="3"/>
    <x v="3"/>
  </r>
  <r>
    <x v="46"/>
    <n v="4000"/>
    <s v="UGX"/>
    <d v="2020-02-01T00:00:00"/>
    <x v="0"/>
    <x v="3"/>
    <n v="4000"/>
    <x v="3"/>
    <x v="3"/>
  </r>
  <r>
    <x v="46"/>
    <n v="1033"/>
    <s v="UGX"/>
    <d v="2020-02-01T00:00:00"/>
    <x v="0"/>
    <x v="3"/>
    <n v="1033"/>
    <x v="3"/>
    <x v="3"/>
  </r>
  <r>
    <x v="46"/>
    <n v="1033"/>
    <s v="UGX"/>
    <d v="2020-02-02T00:00:00"/>
    <x v="0"/>
    <x v="3"/>
    <n v="1033"/>
    <x v="3"/>
    <x v="3"/>
  </r>
  <r>
    <x v="46"/>
    <n v="4000"/>
    <s v="UGX"/>
    <d v="2020-02-02T00:00:00"/>
    <x v="0"/>
    <x v="3"/>
    <n v="4000"/>
    <x v="3"/>
    <x v="3"/>
  </r>
  <r>
    <x v="46"/>
    <n v="4000"/>
    <s v="UGX"/>
    <d v="2020-02-03T00:00:00"/>
    <x v="0"/>
    <x v="4"/>
    <n v="4000"/>
    <x v="3"/>
    <x v="3"/>
  </r>
  <r>
    <x v="46"/>
    <n v="1033"/>
    <s v="UGX"/>
    <d v="2020-02-03T00:00:00"/>
    <x v="0"/>
    <x v="4"/>
    <n v="1033"/>
    <x v="3"/>
    <x v="3"/>
  </r>
  <r>
    <x v="46"/>
    <n v="4000"/>
    <s v="UGX"/>
    <d v="2020-02-04T00:00:00"/>
    <x v="0"/>
    <x v="4"/>
    <n v="4000"/>
    <x v="3"/>
    <x v="3"/>
  </r>
  <r>
    <x v="46"/>
    <n v="1033"/>
    <s v="UGX"/>
    <d v="2020-02-04T00:00:00"/>
    <x v="0"/>
    <x v="4"/>
    <n v="1033"/>
    <x v="3"/>
    <x v="3"/>
  </r>
  <r>
    <x v="46"/>
    <n v="2000"/>
    <s v="UGX"/>
    <d v="2020-02-05T00:00:00"/>
    <x v="0"/>
    <x v="4"/>
    <n v="2000"/>
    <x v="3"/>
    <x v="3"/>
  </r>
  <r>
    <x v="46"/>
    <n v="1033"/>
    <s v="UGX"/>
    <d v="2020-02-05T00:00:00"/>
    <x v="0"/>
    <x v="4"/>
    <n v="1033"/>
    <x v="3"/>
    <x v="3"/>
  </r>
  <r>
    <x v="46"/>
    <n v="2000"/>
    <s v="UGX"/>
    <d v="2020-02-06T00:00:00"/>
    <x v="0"/>
    <x v="4"/>
    <n v="2000"/>
    <x v="3"/>
    <x v="3"/>
  </r>
  <r>
    <x v="46"/>
    <n v="1033"/>
    <s v="UGX"/>
    <d v="2020-02-06T00:00:00"/>
    <x v="0"/>
    <x v="4"/>
    <n v="1033"/>
    <x v="3"/>
    <x v="3"/>
  </r>
  <r>
    <x v="46"/>
    <n v="2500"/>
    <s v="UGX"/>
    <d v="2020-02-07T00:00:00"/>
    <x v="0"/>
    <x v="4"/>
    <n v="2500"/>
    <x v="3"/>
    <x v="3"/>
  </r>
  <r>
    <x v="46"/>
    <n v="1033"/>
    <s v="UGX"/>
    <d v="2020-02-07T00:00:00"/>
    <x v="0"/>
    <x v="4"/>
    <n v="1033"/>
    <x v="3"/>
    <x v="3"/>
  </r>
  <r>
    <x v="46"/>
    <n v="1033"/>
    <s v="UGX"/>
    <d v="2020-02-08T00:00:00"/>
    <x v="0"/>
    <x v="4"/>
    <n v="1033"/>
    <x v="3"/>
    <x v="3"/>
  </r>
  <r>
    <x v="46"/>
    <n v="2500"/>
    <s v="UGX"/>
    <d v="2020-02-08T00:00:00"/>
    <x v="0"/>
    <x v="4"/>
    <n v="2500"/>
    <x v="3"/>
    <x v="3"/>
  </r>
  <r>
    <x v="46"/>
    <n v="1033"/>
    <s v="UGX"/>
    <d v="2020-02-09T00:00:00"/>
    <x v="0"/>
    <x v="4"/>
    <n v="1033"/>
    <x v="3"/>
    <x v="3"/>
  </r>
  <r>
    <x v="46"/>
    <n v="2000"/>
    <s v="UGX"/>
    <d v="2020-02-09T00:00:00"/>
    <x v="0"/>
    <x v="4"/>
    <n v="2000"/>
    <x v="3"/>
    <x v="3"/>
  </r>
  <r>
    <x v="46"/>
    <n v="1033"/>
    <s v="UGX"/>
    <d v="2020-02-10T00:00:00"/>
    <x v="0"/>
    <x v="5"/>
    <n v="1033"/>
    <x v="3"/>
    <x v="3"/>
  </r>
  <r>
    <x v="46"/>
    <n v="2000"/>
    <s v="UGX"/>
    <d v="2020-02-10T00:00:00"/>
    <x v="0"/>
    <x v="5"/>
    <n v="2000"/>
    <x v="3"/>
    <x v="3"/>
  </r>
  <r>
    <x v="46"/>
    <n v="2000"/>
    <s v="UGX"/>
    <d v="2020-02-11T00:00:00"/>
    <x v="0"/>
    <x v="5"/>
    <n v="2000"/>
    <x v="3"/>
    <x v="3"/>
  </r>
  <r>
    <x v="46"/>
    <n v="1033"/>
    <s v="UGX"/>
    <d v="2020-02-11T00:00:00"/>
    <x v="0"/>
    <x v="5"/>
    <n v="1033"/>
    <x v="3"/>
    <x v="3"/>
  </r>
  <r>
    <x v="46"/>
    <n v="1033"/>
    <s v="UGX"/>
    <d v="2020-02-12T00:00:00"/>
    <x v="0"/>
    <x v="5"/>
    <n v="1033"/>
    <x v="3"/>
    <x v="3"/>
  </r>
  <r>
    <x v="46"/>
    <n v="2000"/>
    <s v="UGX"/>
    <d v="2020-02-12T00:00:00"/>
    <x v="0"/>
    <x v="5"/>
    <n v="2000"/>
    <x v="3"/>
    <x v="3"/>
  </r>
  <r>
    <x v="46"/>
    <n v="2000"/>
    <s v="UGX"/>
    <d v="2020-02-13T00:00:00"/>
    <x v="0"/>
    <x v="5"/>
    <n v="2000"/>
    <x v="3"/>
    <x v="3"/>
  </r>
  <r>
    <x v="46"/>
    <n v="1033"/>
    <s v="UGX"/>
    <d v="2020-02-13T00:00:00"/>
    <x v="0"/>
    <x v="5"/>
    <n v="1033"/>
    <x v="3"/>
    <x v="3"/>
  </r>
  <r>
    <x v="46"/>
    <n v="1033"/>
    <s v="UGX"/>
    <d v="2020-02-14T00:00:00"/>
    <x v="0"/>
    <x v="5"/>
    <n v="1033"/>
    <x v="3"/>
    <x v="3"/>
  </r>
  <r>
    <x v="46"/>
    <n v="2000"/>
    <s v="UGX"/>
    <d v="2020-02-14T00:00:00"/>
    <x v="0"/>
    <x v="5"/>
    <n v="2000"/>
    <x v="3"/>
    <x v="3"/>
  </r>
  <r>
    <x v="46"/>
    <n v="2000"/>
    <s v="UGX"/>
    <d v="2020-02-15T00:00:00"/>
    <x v="0"/>
    <x v="5"/>
    <n v="2000"/>
    <x v="3"/>
    <x v="3"/>
  </r>
  <r>
    <x v="46"/>
    <n v="1033"/>
    <s v="UGX"/>
    <d v="2020-02-15T00:00:00"/>
    <x v="0"/>
    <x v="5"/>
    <n v="1033"/>
    <x v="3"/>
    <x v="3"/>
  </r>
  <r>
    <x v="46"/>
    <n v="1033"/>
    <s v="UGX"/>
    <d v="2020-02-16T00:00:00"/>
    <x v="0"/>
    <x v="5"/>
    <n v="1033"/>
    <x v="3"/>
    <x v="3"/>
  </r>
  <r>
    <x v="46"/>
    <n v="2000"/>
    <s v="UGX"/>
    <d v="2020-02-16T00:00:00"/>
    <x v="0"/>
    <x v="5"/>
    <n v="2000"/>
    <x v="3"/>
    <x v="3"/>
  </r>
  <r>
    <x v="46"/>
    <n v="2000"/>
    <s v="UGX"/>
    <d v="2020-02-17T00:00:00"/>
    <x v="0"/>
    <x v="6"/>
    <n v="2000"/>
    <x v="3"/>
    <x v="3"/>
  </r>
  <r>
    <x v="46"/>
    <n v="1033"/>
    <s v="UGX"/>
    <d v="2020-02-17T00:00:00"/>
    <x v="0"/>
    <x v="6"/>
    <n v="1033"/>
    <x v="3"/>
    <x v="3"/>
  </r>
  <r>
    <x v="46"/>
    <n v="1033"/>
    <s v="UGX"/>
    <d v="2020-02-18T00:00:00"/>
    <x v="0"/>
    <x v="6"/>
    <n v="1033"/>
    <x v="3"/>
    <x v="3"/>
  </r>
  <r>
    <x v="46"/>
    <n v="2000"/>
    <s v="UGX"/>
    <d v="2020-02-18T00:00:00"/>
    <x v="0"/>
    <x v="6"/>
    <n v="2000"/>
    <x v="3"/>
    <x v="3"/>
  </r>
  <r>
    <x v="46"/>
    <n v="5000"/>
    <s v="UGX"/>
    <d v="2020-02-19T00:00:00"/>
    <x v="0"/>
    <x v="6"/>
    <n v="5000"/>
    <x v="3"/>
    <x v="3"/>
  </r>
  <r>
    <x v="46"/>
    <n v="1033"/>
    <s v="UGX"/>
    <d v="2020-02-19T00:00:00"/>
    <x v="0"/>
    <x v="6"/>
    <n v="1033"/>
    <x v="3"/>
    <x v="3"/>
  </r>
  <r>
    <x v="46"/>
    <n v="1033"/>
    <s v="UGX"/>
    <d v="2020-02-20T00:00:00"/>
    <x v="0"/>
    <x v="6"/>
    <n v="1033"/>
    <x v="3"/>
    <x v="3"/>
  </r>
  <r>
    <x v="46"/>
    <n v="2500"/>
    <s v="UGX"/>
    <d v="2020-02-20T00:00:00"/>
    <x v="0"/>
    <x v="6"/>
    <n v="2500"/>
    <x v="3"/>
    <x v="3"/>
  </r>
  <r>
    <x v="46"/>
    <n v="2000"/>
    <s v="UGX"/>
    <d v="2020-02-21T00:00:00"/>
    <x v="0"/>
    <x v="6"/>
    <n v="2000"/>
    <x v="3"/>
    <x v="3"/>
  </r>
  <r>
    <x v="46"/>
    <n v="1033"/>
    <s v="UGX"/>
    <d v="2020-02-21T00:00:00"/>
    <x v="0"/>
    <x v="6"/>
    <n v="1033"/>
    <x v="3"/>
    <x v="3"/>
  </r>
  <r>
    <x v="46"/>
    <n v="1033"/>
    <s v="UGX"/>
    <d v="2020-02-22T00:00:00"/>
    <x v="0"/>
    <x v="6"/>
    <n v="1033"/>
    <x v="3"/>
    <x v="3"/>
  </r>
  <r>
    <x v="46"/>
    <n v="2500"/>
    <s v="UGX"/>
    <d v="2020-02-22T00:00:00"/>
    <x v="0"/>
    <x v="6"/>
    <n v="2500"/>
    <x v="3"/>
    <x v="3"/>
  </r>
  <r>
    <x v="46"/>
    <n v="2500"/>
    <s v="UGX"/>
    <d v="2020-02-23T00:00:00"/>
    <x v="0"/>
    <x v="6"/>
    <n v="2500"/>
    <x v="3"/>
    <x v="3"/>
  </r>
  <r>
    <x v="46"/>
    <n v="1033"/>
    <s v="UGX"/>
    <d v="2020-02-23T00:00:00"/>
    <x v="0"/>
    <x v="6"/>
    <n v="1033"/>
    <x v="3"/>
    <x v="3"/>
  </r>
  <r>
    <x v="46"/>
    <n v="1033"/>
    <s v="UGX"/>
    <d v="2020-02-24T00:00:00"/>
    <x v="0"/>
    <x v="7"/>
    <n v="1033"/>
    <x v="3"/>
    <x v="3"/>
  </r>
  <r>
    <x v="46"/>
    <n v="2500"/>
    <s v="UGX"/>
    <d v="2020-02-24T00:00:00"/>
    <x v="0"/>
    <x v="7"/>
    <n v="2500"/>
    <x v="3"/>
    <x v="3"/>
  </r>
  <r>
    <x v="46"/>
    <n v="2500"/>
    <s v="UGX"/>
    <d v="2020-02-25T00:00:00"/>
    <x v="0"/>
    <x v="7"/>
    <n v="2500"/>
    <x v="3"/>
    <x v="3"/>
  </r>
  <r>
    <x v="46"/>
    <n v="1033"/>
    <s v="UGX"/>
    <d v="2020-02-25T00:00:00"/>
    <x v="0"/>
    <x v="7"/>
    <n v="1033"/>
    <x v="3"/>
    <x v="3"/>
  </r>
  <r>
    <x v="46"/>
    <n v="5000"/>
    <s v="UGX"/>
    <d v="2020-02-26T00:00:00"/>
    <x v="0"/>
    <x v="7"/>
    <n v="5000"/>
    <x v="3"/>
    <x v="3"/>
  </r>
  <r>
    <x v="46"/>
    <n v="1033"/>
    <s v="UGX"/>
    <d v="2020-02-26T00:00:00"/>
    <x v="0"/>
    <x v="7"/>
    <n v="1033"/>
    <x v="3"/>
    <x v="3"/>
  </r>
  <r>
    <x v="46"/>
    <n v="5200"/>
    <s v="UGX"/>
    <d v="2020-02-27T00:00:00"/>
    <x v="0"/>
    <x v="7"/>
    <n v="5200"/>
    <x v="3"/>
    <x v="3"/>
  </r>
  <r>
    <x v="46"/>
    <n v="1033"/>
    <s v="UGX"/>
    <d v="2020-02-27T00:00:00"/>
    <x v="0"/>
    <x v="7"/>
    <n v="1033"/>
    <x v="3"/>
    <x v="3"/>
  </r>
  <r>
    <x v="46"/>
    <n v="1033"/>
    <s v="UGX"/>
    <d v="2020-02-28T00:00:00"/>
    <x v="0"/>
    <x v="7"/>
    <n v="1033"/>
    <x v="3"/>
    <x v="3"/>
  </r>
  <r>
    <x v="46"/>
    <n v="3000"/>
    <s v="UGX"/>
    <d v="2020-02-28T00:00:00"/>
    <x v="0"/>
    <x v="7"/>
    <n v="3000"/>
    <x v="3"/>
    <x v="3"/>
  </r>
  <r>
    <x v="46"/>
    <n v="1033"/>
    <s v="UGX"/>
    <d v="2020-02-29T00:00:00"/>
    <x v="0"/>
    <x v="7"/>
    <n v="1033"/>
    <x v="3"/>
    <x v="3"/>
  </r>
  <r>
    <x v="46"/>
    <n v="6000"/>
    <s v="UGX"/>
    <d v="2020-02-29T00:00:00"/>
    <x v="0"/>
    <x v="7"/>
    <n v="6000"/>
    <x v="3"/>
    <x v="3"/>
  </r>
  <r>
    <x v="46"/>
    <n v="1033"/>
    <s v="UGX"/>
    <d v="2020-03-01T00:00:00"/>
    <x v="0"/>
    <x v="7"/>
    <n v="1033"/>
    <x v="3"/>
    <x v="3"/>
  </r>
  <r>
    <x v="46"/>
    <n v="6300"/>
    <s v="UGX"/>
    <d v="2020-03-01T00:00:00"/>
    <x v="0"/>
    <x v="7"/>
    <n v="6300"/>
    <x v="3"/>
    <x v="3"/>
  </r>
  <r>
    <x v="46"/>
    <n v="6000"/>
    <s v="UGX"/>
    <d v="2020-03-02T00:00:00"/>
    <x v="0"/>
    <x v="8"/>
    <n v="6000"/>
    <x v="3"/>
    <x v="3"/>
  </r>
  <r>
    <x v="46"/>
    <n v="1033"/>
    <s v="UGX"/>
    <d v="2020-03-02T00:00:00"/>
    <x v="0"/>
    <x v="8"/>
    <n v="1033"/>
    <x v="3"/>
    <x v="3"/>
  </r>
  <r>
    <x v="46"/>
    <n v="1033"/>
    <s v="UGX"/>
    <d v="2020-03-03T00:00:00"/>
    <x v="0"/>
    <x v="8"/>
    <n v="1033"/>
    <x v="3"/>
    <x v="3"/>
  </r>
  <r>
    <x v="46"/>
    <n v="3500"/>
    <s v="UGX"/>
    <d v="2020-03-03T00:00:00"/>
    <x v="0"/>
    <x v="8"/>
    <n v="3500"/>
    <x v="3"/>
    <x v="3"/>
  </r>
  <r>
    <x v="46"/>
    <n v="5000"/>
    <s v="UGX"/>
    <d v="2020-03-04T00:00:00"/>
    <x v="0"/>
    <x v="8"/>
    <n v="5000"/>
    <x v="3"/>
    <x v="3"/>
  </r>
  <r>
    <x v="46"/>
    <n v="1033"/>
    <s v="UGX"/>
    <d v="2020-03-04T00:00:00"/>
    <x v="0"/>
    <x v="8"/>
    <n v="1033"/>
    <x v="3"/>
    <x v="3"/>
  </r>
  <r>
    <x v="46"/>
    <n v="5000"/>
    <s v="UGX"/>
    <d v="2020-03-05T00:00:00"/>
    <x v="0"/>
    <x v="8"/>
    <n v="5000"/>
    <x v="3"/>
    <x v="3"/>
  </r>
  <r>
    <x v="46"/>
    <n v="1033"/>
    <s v="UGX"/>
    <d v="2020-03-05T00:00:00"/>
    <x v="0"/>
    <x v="8"/>
    <n v="1033"/>
    <x v="3"/>
    <x v="3"/>
  </r>
  <r>
    <x v="46"/>
    <n v="6000"/>
    <s v="UGX"/>
    <d v="2020-03-06T00:00:00"/>
    <x v="0"/>
    <x v="8"/>
    <n v="6000"/>
    <x v="3"/>
    <x v="3"/>
  </r>
  <r>
    <x v="46"/>
    <n v="1033"/>
    <s v="UGX"/>
    <d v="2020-03-07T00:00:00"/>
    <x v="0"/>
    <x v="8"/>
    <n v="1033"/>
    <x v="3"/>
    <x v="3"/>
  </r>
  <r>
    <x v="46"/>
    <n v="5000"/>
    <s v="UGX"/>
    <d v="2020-03-07T00:00:00"/>
    <x v="0"/>
    <x v="8"/>
    <n v="5000"/>
    <x v="3"/>
    <x v="3"/>
  </r>
  <r>
    <x v="46"/>
    <n v="1033"/>
    <s v="UGX"/>
    <d v="2020-03-08T00:00:00"/>
    <x v="0"/>
    <x v="8"/>
    <n v="1033"/>
    <x v="3"/>
    <x v="3"/>
  </r>
  <r>
    <x v="46"/>
    <n v="4500"/>
    <s v="UGX"/>
    <d v="2020-03-08T00:00:00"/>
    <x v="0"/>
    <x v="8"/>
    <n v="4500"/>
    <x v="3"/>
    <x v="3"/>
  </r>
  <r>
    <x v="46"/>
    <n v="22000"/>
    <s v="UGX"/>
    <d v="2020-03-09T00:00:00"/>
    <x v="0"/>
    <x v="9"/>
    <n v="22000"/>
    <x v="3"/>
    <x v="3"/>
  </r>
  <r>
    <x v="46"/>
    <n v="1033"/>
    <s v="UGX"/>
    <d v="2020-03-09T00:00:00"/>
    <x v="0"/>
    <x v="9"/>
    <n v="1033"/>
    <x v="3"/>
    <x v="3"/>
  </r>
  <r>
    <x v="46"/>
    <n v="1033"/>
    <s v="UGX"/>
    <d v="2020-03-10T00:00:00"/>
    <x v="0"/>
    <x v="9"/>
    <n v="1033"/>
    <x v="3"/>
    <x v="3"/>
  </r>
  <r>
    <x v="46"/>
    <n v="5000"/>
    <s v="UGX"/>
    <d v="2020-03-10T00:00:00"/>
    <x v="0"/>
    <x v="9"/>
    <n v="5000"/>
    <x v="3"/>
    <x v="3"/>
  </r>
  <r>
    <x v="46"/>
    <n v="1033"/>
    <s v="UGX"/>
    <d v="2020-03-11T00:00:00"/>
    <x v="0"/>
    <x v="9"/>
    <n v="1033"/>
    <x v="3"/>
    <x v="3"/>
  </r>
  <r>
    <x v="46"/>
    <n v="5600"/>
    <s v="UGX"/>
    <d v="2020-03-11T00:00:00"/>
    <x v="0"/>
    <x v="9"/>
    <n v="5600"/>
    <x v="3"/>
    <x v="3"/>
  </r>
  <r>
    <x v="46"/>
    <n v="6500"/>
    <s v="UGX"/>
    <d v="2020-03-12T00:00:00"/>
    <x v="0"/>
    <x v="9"/>
    <n v="6500"/>
    <x v="3"/>
    <x v="3"/>
  </r>
  <r>
    <x v="46"/>
    <n v="1033"/>
    <s v="UGX"/>
    <d v="2020-03-12T00:00:00"/>
    <x v="0"/>
    <x v="9"/>
    <n v="1033"/>
    <x v="3"/>
    <x v="3"/>
  </r>
  <r>
    <x v="46"/>
    <n v="3500"/>
    <s v="UGX"/>
    <d v="2020-03-13T00:00:00"/>
    <x v="0"/>
    <x v="9"/>
    <n v="3500"/>
    <x v="3"/>
    <x v="3"/>
  </r>
  <r>
    <x v="46"/>
    <n v="1033"/>
    <s v="UGX"/>
    <d v="2020-03-13T00:00:00"/>
    <x v="0"/>
    <x v="9"/>
    <n v="1033"/>
    <x v="3"/>
    <x v="3"/>
  </r>
  <r>
    <x v="46"/>
    <n v="1033"/>
    <s v="UGX"/>
    <d v="2020-03-14T00:00:00"/>
    <x v="0"/>
    <x v="9"/>
    <n v="1033"/>
    <x v="3"/>
    <x v="3"/>
  </r>
  <r>
    <x v="46"/>
    <n v="5600"/>
    <s v="UGX"/>
    <d v="2020-03-14T00:00:00"/>
    <x v="0"/>
    <x v="9"/>
    <n v="5600"/>
    <x v="3"/>
    <x v="3"/>
  </r>
  <r>
    <x v="46"/>
    <n v="6000"/>
    <s v="UGX"/>
    <d v="2020-03-15T00:00:00"/>
    <x v="0"/>
    <x v="9"/>
    <n v="6000"/>
    <x v="3"/>
    <x v="3"/>
  </r>
  <r>
    <x v="46"/>
    <n v="1033"/>
    <s v="UGX"/>
    <d v="2020-03-15T00:00:00"/>
    <x v="0"/>
    <x v="9"/>
    <n v="1033"/>
    <x v="3"/>
    <x v="3"/>
  </r>
  <r>
    <x v="46"/>
    <n v="6500"/>
    <s v="UGX"/>
    <d v="2020-03-16T00:00:00"/>
    <x v="0"/>
    <x v="10"/>
    <n v="6500"/>
    <x v="3"/>
    <x v="3"/>
  </r>
  <r>
    <x v="46"/>
    <n v="1033"/>
    <s v="UGX"/>
    <d v="2020-03-16T00:00:00"/>
    <x v="0"/>
    <x v="10"/>
    <n v="1033"/>
    <x v="3"/>
    <x v="3"/>
  </r>
  <r>
    <x v="46"/>
    <n v="1033"/>
    <s v="UGX"/>
    <d v="2020-03-17T00:00:00"/>
    <x v="0"/>
    <x v="10"/>
    <n v="1033"/>
    <x v="3"/>
    <x v="3"/>
  </r>
  <r>
    <x v="46"/>
    <n v="6500"/>
    <s v="UGX"/>
    <d v="2020-03-17T00:00:00"/>
    <x v="0"/>
    <x v="10"/>
    <n v="6500"/>
    <x v="3"/>
    <x v="3"/>
  </r>
  <r>
    <x v="46"/>
    <n v="3500"/>
    <s v="UGX"/>
    <d v="2020-03-18T00:00:00"/>
    <x v="0"/>
    <x v="10"/>
    <n v="3500"/>
    <x v="3"/>
    <x v="3"/>
  </r>
  <r>
    <x v="46"/>
    <n v="1033"/>
    <s v="UGX"/>
    <d v="2020-03-18T00:00:00"/>
    <x v="0"/>
    <x v="10"/>
    <n v="1033"/>
    <x v="3"/>
    <x v="3"/>
  </r>
  <r>
    <x v="46"/>
    <n v="6500"/>
    <s v="UGX"/>
    <d v="2020-03-19T00:00:00"/>
    <x v="0"/>
    <x v="10"/>
    <n v="6500"/>
    <x v="3"/>
    <x v="3"/>
  </r>
  <r>
    <x v="46"/>
    <n v="1033"/>
    <s v="UGX"/>
    <d v="2020-03-19T00:00:00"/>
    <x v="0"/>
    <x v="10"/>
    <n v="1033"/>
    <x v="3"/>
    <x v="3"/>
  </r>
  <r>
    <x v="46"/>
    <n v="4500"/>
    <s v="UGX"/>
    <d v="2020-03-20T00:00:00"/>
    <x v="0"/>
    <x v="10"/>
    <n v="4500"/>
    <x v="3"/>
    <x v="3"/>
  </r>
  <r>
    <x v="46"/>
    <n v="1033"/>
    <s v="UGX"/>
    <d v="2020-03-20T00:00:00"/>
    <x v="0"/>
    <x v="10"/>
    <n v="1033"/>
    <x v="3"/>
    <x v="3"/>
  </r>
  <r>
    <x v="46"/>
    <n v="1033"/>
    <s v="UGX"/>
    <d v="2020-03-21T00:00:00"/>
    <x v="0"/>
    <x v="10"/>
    <n v="1033"/>
    <x v="3"/>
    <x v="3"/>
  </r>
  <r>
    <x v="46"/>
    <n v="6500"/>
    <s v="UGX"/>
    <d v="2020-03-21T00:00:00"/>
    <x v="0"/>
    <x v="10"/>
    <n v="6500"/>
    <x v="3"/>
    <x v="3"/>
  </r>
  <r>
    <x v="46"/>
    <n v="1033"/>
    <s v="UGX"/>
    <d v="2020-03-22T00:00:00"/>
    <x v="0"/>
    <x v="10"/>
    <n v="1033"/>
    <x v="3"/>
    <x v="3"/>
  </r>
  <r>
    <x v="46"/>
    <n v="5000"/>
    <s v="UGX"/>
    <d v="2020-03-22T00:00:00"/>
    <x v="0"/>
    <x v="10"/>
    <n v="5000"/>
    <x v="3"/>
    <x v="3"/>
  </r>
  <r>
    <x v="46"/>
    <n v="1033"/>
    <s v="UGX"/>
    <d v="2020-03-23T00:00:00"/>
    <x v="0"/>
    <x v="11"/>
    <n v="1033"/>
    <x v="3"/>
    <x v="3"/>
  </r>
  <r>
    <x v="46"/>
    <n v="5000"/>
    <s v="UGX"/>
    <d v="2020-03-23T00:00:00"/>
    <x v="0"/>
    <x v="11"/>
    <n v="5000"/>
    <x v="3"/>
    <x v="3"/>
  </r>
  <r>
    <x v="46"/>
    <n v="1033"/>
    <s v="UGX"/>
    <d v="2020-03-24T00:00:00"/>
    <x v="0"/>
    <x v="11"/>
    <n v="1033"/>
    <x v="3"/>
    <x v="3"/>
  </r>
  <r>
    <x v="46"/>
    <n v="6000"/>
    <s v="UGX"/>
    <d v="2020-03-24T00:00:00"/>
    <x v="0"/>
    <x v="11"/>
    <n v="6000"/>
    <x v="3"/>
    <x v="3"/>
  </r>
  <r>
    <x v="46"/>
    <n v="6000"/>
    <s v="UGX"/>
    <d v="2020-03-25T00:00:00"/>
    <x v="0"/>
    <x v="11"/>
    <n v="6000"/>
    <x v="3"/>
    <x v="3"/>
  </r>
  <r>
    <x v="46"/>
    <n v="1033"/>
    <s v="UGX"/>
    <d v="2020-03-25T00:00:00"/>
    <x v="0"/>
    <x v="11"/>
    <n v="1033"/>
    <x v="3"/>
    <x v="3"/>
  </r>
  <r>
    <x v="46"/>
    <n v="5000"/>
    <s v="UGX"/>
    <d v="2020-03-26T00:00:00"/>
    <x v="0"/>
    <x v="11"/>
    <n v="5000"/>
    <x v="3"/>
    <x v="3"/>
  </r>
  <r>
    <x v="46"/>
    <n v="1033"/>
    <s v="UGX"/>
    <d v="2020-03-26T00:00:00"/>
    <x v="0"/>
    <x v="11"/>
    <n v="1033"/>
    <x v="3"/>
    <x v="3"/>
  </r>
  <r>
    <x v="46"/>
    <n v="5000"/>
    <s v="UGX"/>
    <d v="2020-03-27T00:00:00"/>
    <x v="0"/>
    <x v="11"/>
    <n v="5000"/>
    <x v="3"/>
    <x v="3"/>
  </r>
  <r>
    <x v="46"/>
    <n v="1033"/>
    <s v="UGX"/>
    <d v="2020-03-27T00:00:00"/>
    <x v="0"/>
    <x v="11"/>
    <n v="1033"/>
    <x v="3"/>
    <x v="3"/>
  </r>
  <r>
    <x v="46"/>
    <n v="4500"/>
    <s v="UGX"/>
    <d v="2020-03-28T00:00:00"/>
    <x v="0"/>
    <x v="11"/>
    <n v="4500"/>
    <x v="3"/>
    <x v="3"/>
  </r>
  <r>
    <x v="46"/>
    <n v="1033"/>
    <s v="UGX"/>
    <d v="2020-03-28T00:00:00"/>
    <x v="0"/>
    <x v="11"/>
    <n v="1033"/>
    <x v="3"/>
    <x v="3"/>
  </r>
  <r>
    <x v="46"/>
    <n v="5000"/>
    <s v="UGX"/>
    <d v="2020-03-29T00:00:00"/>
    <x v="0"/>
    <x v="11"/>
    <n v="5000"/>
    <x v="3"/>
    <x v="3"/>
  </r>
  <r>
    <x v="46"/>
    <n v="1033"/>
    <s v="UGX"/>
    <d v="2020-03-29T00:00:00"/>
    <x v="0"/>
    <x v="11"/>
    <n v="1033"/>
    <x v="3"/>
    <x v="3"/>
  </r>
  <r>
    <x v="46"/>
    <n v="1033"/>
    <s v="UGX"/>
    <d v="2020-03-30T00:00:00"/>
    <x v="0"/>
    <x v="12"/>
    <n v="1033"/>
    <x v="3"/>
    <x v="3"/>
  </r>
  <r>
    <x v="46"/>
    <n v="6000"/>
    <s v="UGX"/>
    <d v="2020-03-30T00:00:00"/>
    <x v="0"/>
    <x v="12"/>
    <n v="6000"/>
    <x v="3"/>
    <x v="3"/>
  </r>
  <r>
    <x v="46"/>
    <n v="5600"/>
    <s v="UGX"/>
    <d v="2020-03-31T00:00:00"/>
    <x v="0"/>
    <x v="12"/>
    <n v="5600"/>
    <x v="3"/>
    <x v="3"/>
  </r>
  <r>
    <x v="46"/>
    <n v="1033"/>
    <s v="UGX"/>
    <d v="2020-03-31T00:00:00"/>
    <x v="0"/>
    <x v="12"/>
    <n v="1033"/>
    <x v="3"/>
    <x v="3"/>
  </r>
  <r>
    <x v="46"/>
    <n v="5000"/>
    <s v="UGX"/>
    <d v="2020-04-01T00:00:00"/>
    <x v="0"/>
    <x v="12"/>
    <n v="5000"/>
    <x v="3"/>
    <x v="3"/>
  </r>
  <r>
    <x v="46"/>
    <n v="1033"/>
    <s v="UGX"/>
    <d v="2020-04-01T00:00:00"/>
    <x v="0"/>
    <x v="12"/>
    <n v="1033"/>
    <x v="3"/>
    <x v="3"/>
  </r>
  <r>
    <x v="46"/>
    <n v="1033"/>
    <s v="UGX"/>
    <d v="2020-04-02T00:00:00"/>
    <x v="0"/>
    <x v="12"/>
    <n v="1033"/>
    <x v="3"/>
    <x v="3"/>
  </r>
  <r>
    <x v="46"/>
    <n v="5800"/>
    <s v="UGX"/>
    <d v="2020-04-02T00:00:00"/>
    <x v="0"/>
    <x v="12"/>
    <n v="5800"/>
    <x v="3"/>
    <x v="3"/>
  </r>
  <r>
    <x v="46"/>
    <n v="1033"/>
    <s v="UGX"/>
    <d v="2020-04-03T00:00:00"/>
    <x v="0"/>
    <x v="12"/>
    <n v="1033"/>
    <x v="3"/>
    <x v="3"/>
  </r>
  <r>
    <x v="46"/>
    <n v="6000"/>
    <s v="UGX"/>
    <d v="2020-04-03T00:00:00"/>
    <x v="0"/>
    <x v="12"/>
    <n v="6000"/>
    <x v="3"/>
    <x v="3"/>
  </r>
  <r>
    <x v="46"/>
    <n v="5000"/>
    <s v="UGX"/>
    <d v="2020-04-04T00:00:00"/>
    <x v="0"/>
    <x v="12"/>
    <n v="5000"/>
    <x v="3"/>
    <x v="3"/>
  </r>
  <r>
    <x v="46"/>
    <n v="1033"/>
    <s v="UGX"/>
    <d v="2020-04-04T00:00:00"/>
    <x v="0"/>
    <x v="12"/>
    <n v="1033"/>
    <x v="3"/>
    <x v="3"/>
  </r>
  <r>
    <x v="46"/>
    <n v="1033"/>
    <s v="UGX"/>
    <d v="2020-04-05T00:00:00"/>
    <x v="0"/>
    <x v="12"/>
    <n v="1033"/>
    <x v="3"/>
    <x v="3"/>
  </r>
  <r>
    <x v="46"/>
    <n v="5500"/>
    <s v="UGX"/>
    <d v="2020-04-05T00:00:00"/>
    <x v="0"/>
    <x v="12"/>
    <n v="5500"/>
    <x v="3"/>
    <x v="3"/>
  </r>
  <r>
    <x v="46"/>
    <n v="5000"/>
    <s v="UGX"/>
    <d v="2020-04-06T00:00:00"/>
    <x v="0"/>
    <x v="13"/>
    <n v="5000"/>
    <x v="3"/>
    <x v="3"/>
  </r>
  <r>
    <x v="46"/>
    <n v="1033"/>
    <s v="UGX"/>
    <d v="2020-04-06T00:00:00"/>
    <x v="0"/>
    <x v="13"/>
    <n v="1033"/>
    <x v="3"/>
    <x v="3"/>
  </r>
  <r>
    <x v="46"/>
    <n v="1033"/>
    <s v="UGX"/>
    <d v="2020-04-07T00:00:00"/>
    <x v="0"/>
    <x v="13"/>
    <n v="1033"/>
    <x v="3"/>
    <x v="3"/>
  </r>
  <r>
    <x v="46"/>
    <n v="6000"/>
    <s v="UGX"/>
    <d v="2020-04-07T00:00:00"/>
    <x v="0"/>
    <x v="13"/>
    <n v="6000"/>
    <x v="3"/>
    <x v="3"/>
  </r>
  <r>
    <x v="46"/>
    <n v="1033"/>
    <s v="UGX"/>
    <d v="2020-04-08T00:00:00"/>
    <x v="0"/>
    <x v="13"/>
    <n v="1033"/>
    <x v="3"/>
    <x v="3"/>
  </r>
  <r>
    <x v="46"/>
    <n v="5000"/>
    <s v="UGX"/>
    <d v="2020-04-08T00:00:00"/>
    <x v="0"/>
    <x v="13"/>
    <n v="5000"/>
    <x v="3"/>
    <x v="3"/>
  </r>
  <r>
    <x v="46"/>
    <n v="1033"/>
    <s v="UGX"/>
    <d v="2020-04-09T00:00:00"/>
    <x v="0"/>
    <x v="13"/>
    <n v="1033"/>
    <x v="3"/>
    <x v="3"/>
  </r>
  <r>
    <x v="46"/>
    <n v="5000"/>
    <s v="UGX"/>
    <d v="2020-04-09T00:00:00"/>
    <x v="0"/>
    <x v="13"/>
    <n v="5000"/>
    <x v="3"/>
    <x v="3"/>
  </r>
  <r>
    <x v="46"/>
    <n v="1033"/>
    <s v="UGX"/>
    <d v="2020-04-10T00:00:00"/>
    <x v="0"/>
    <x v="13"/>
    <n v="1033"/>
    <x v="3"/>
    <x v="3"/>
  </r>
  <r>
    <x v="46"/>
    <n v="6000"/>
    <s v="UGX"/>
    <d v="2020-04-10T00:00:00"/>
    <x v="0"/>
    <x v="13"/>
    <n v="6000"/>
    <x v="3"/>
    <x v="3"/>
  </r>
  <r>
    <x v="46"/>
    <n v="6000"/>
    <s v="UGX"/>
    <d v="2020-04-11T00:00:00"/>
    <x v="0"/>
    <x v="13"/>
    <n v="6000"/>
    <x v="3"/>
    <x v="3"/>
  </r>
  <r>
    <x v="46"/>
    <n v="1033"/>
    <s v="UGX"/>
    <d v="2020-04-11T00:00:00"/>
    <x v="0"/>
    <x v="13"/>
    <n v="1033"/>
    <x v="3"/>
    <x v="3"/>
  </r>
  <r>
    <x v="46"/>
    <n v="1033"/>
    <s v="UGX"/>
    <d v="2020-04-12T00:00:00"/>
    <x v="0"/>
    <x v="13"/>
    <n v="1033"/>
    <x v="3"/>
    <x v="3"/>
  </r>
  <r>
    <x v="46"/>
    <n v="5000"/>
    <s v="UGX"/>
    <d v="2020-04-12T00:00:00"/>
    <x v="0"/>
    <x v="13"/>
    <n v="5000"/>
    <x v="3"/>
    <x v="3"/>
  </r>
  <r>
    <x v="46"/>
    <n v="1033"/>
    <s v="UGX"/>
    <d v="2020-04-13T00:00:00"/>
    <x v="0"/>
    <x v="14"/>
    <n v="1033"/>
    <x v="3"/>
    <x v="3"/>
  </r>
  <r>
    <x v="46"/>
    <n v="5000"/>
    <s v="UGX"/>
    <d v="2020-04-13T00:00:00"/>
    <x v="0"/>
    <x v="14"/>
    <n v="5000"/>
    <x v="3"/>
    <x v="3"/>
  </r>
  <r>
    <x v="46"/>
    <n v="1033"/>
    <s v="UGX"/>
    <d v="2020-04-14T00:00:00"/>
    <x v="0"/>
    <x v="14"/>
    <n v="1033"/>
    <x v="3"/>
    <x v="3"/>
  </r>
  <r>
    <x v="46"/>
    <n v="5000"/>
    <s v="UGX"/>
    <d v="2020-04-14T00:00:00"/>
    <x v="0"/>
    <x v="14"/>
    <n v="5000"/>
    <x v="3"/>
    <x v="3"/>
  </r>
  <r>
    <x v="46"/>
    <n v="1033"/>
    <s v="UGX"/>
    <d v="2020-04-15T00:00:00"/>
    <x v="0"/>
    <x v="14"/>
    <n v="1033"/>
    <x v="3"/>
    <x v="3"/>
  </r>
  <r>
    <x v="46"/>
    <n v="5000"/>
    <s v="UGX"/>
    <d v="2020-04-15T00:00:00"/>
    <x v="0"/>
    <x v="14"/>
    <n v="5000"/>
    <x v="3"/>
    <x v="3"/>
  </r>
  <r>
    <x v="46"/>
    <n v="25000"/>
    <s v="UGX"/>
    <d v="2020-04-16T00:00:00"/>
    <x v="0"/>
    <x v="14"/>
    <n v="25000"/>
    <x v="3"/>
    <x v="3"/>
  </r>
  <r>
    <x v="46"/>
    <n v="1033"/>
    <s v="UGX"/>
    <d v="2020-04-16T00:00:00"/>
    <x v="0"/>
    <x v="14"/>
    <n v="1033"/>
    <x v="3"/>
    <x v="3"/>
  </r>
  <r>
    <x v="46"/>
    <n v="20000"/>
    <s v="UGX"/>
    <d v="2020-04-17T00:00:00"/>
    <x v="0"/>
    <x v="14"/>
    <n v="20000"/>
    <x v="3"/>
    <x v="3"/>
  </r>
  <r>
    <x v="46"/>
    <n v="1033"/>
    <s v="UGX"/>
    <d v="2020-04-17T00:00:00"/>
    <x v="0"/>
    <x v="14"/>
    <n v="1033"/>
    <x v="3"/>
    <x v="3"/>
  </r>
  <r>
    <x v="46"/>
    <n v="1033"/>
    <s v="UGX"/>
    <d v="2020-04-18T00:00:00"/>
    <x v="0"/>
    <x v="14"/>
    <n v="1033"/>
    <x v="3"/>
    <x v="3"/>
  </r>
  <r>
    <x v="46"/>
    <n v="5000"/>
    <s v="UGX"/>
    <d v="2020-04-18T00:00:00"/>
    <x v="0"/>
    <x v="14"/>
    <n v="5000"/>
    <x v="3"/>
    <x v="3"/>
  </r>
  <r>
    <x v="46"/>
    <n v="1033"/>
    <s v="UGX"/>
    <d v="2020-04-19T00:00:00"/>
    <x v="0"/>
    <x v="14"/>
    <n v="1033"/>
    <x v="3"/>
    <x v="3"/>
  </r>
  <r>
    <x v="46"/>
    <n v="22000"/>
    <s v="UGX"/>
    <d v="2020-04-19T00:00:00"/>
    <x v="0"/>
    <x v="14"/>
    <n v="22000"/>
    <x v="3"/>
    <x v="3"/>
  </r>
  <r>
    <x v="46"/>
    <n v="23000"/>
    <s v="UGX"/>
    <d v="2020-04-20T00:00:00"/>
    <x v="0"/>
    <x v="15"/>
    <n v="23000"/>
    <x v="3"/>
    <x v="3"/>
  </r>
  <r>
    <x v="46"/>
    <n v="1033"/>
    <s v="UGX"/>
    <d v="2020-04-20T00:00:00"/>
    <x v="0"/>
    <x v="15"/>
    <n v="1033"/>
    <x v="3"/>
    <x v="3"/>
  </r>
  <r>
    <x v="46"/>
    <n v="1033"/>
    <s v="UGX"/>
    <d v="2020-04-21T00:00:00"/>
    <x v="0"/>
    <x v="15"/>
    <n v="1033"/>
    <x v="3"/>
    <x v="3"/>
  </r>
  <r>
    <x v="46"/>
    <n v="5000"/>
    <s v="UGX"/>
    <d v="2020-04-21T00:00:00"/>
    <x v="0"/>
    <x v="15"/>
    <n v="5000"/>
    <x v="3"/>
    <x v="3"/>
  </r>
  <r>
    <x v="46"/>
    <n v="6800"/>
    <s v="UGX"/>
    <d v="2020-04-22T00:00:00"/>
    <x v="0"/>
    <x v="15"/>
    <n v="6800"/>
    <x v="3"/>
    <x v="3"/>
  </r>
  <r>
    <x v="46"/>
    <n v="733"/>
    <s v="UGX"/>
    <d v="2020-04-22T00:00:00"/>
    <x v="0"/>
    <x v="15"/>
    <n v="733"/>
    <x v="3"/>
    <x v="3"/>
  </r>
  <r>
    <x v="46"/>
    <n v="5000"/>
    <s v="UGX"/>
    <d v="2020-04-23T00:00:00"/>
    <x v="0"/>
    <x v="15"/>
    <n v="5000"/>
    <x v="3"/>
    <x v="3"/>
  </r>
  <r>
    <x v="46"/>
    <n v="733"/>
    <s v="UGX"/>
    <d v="2020-04-23T00:00:00"/>
    <x v="0"/>
    <x v="15"/>
    <n v="733"/>
    <x v="3"/>
    <x v="3"/>
  </r>
  <r>
    <x v="46"/>
    <n v="6000"/>
    <s v="UGX"/>
    <d v="2020-04-24T00:00:00"/>
    <x v="0"/>
    <x v="15"/>
    <n v="6000"/>
    <x v="3"/>
    <x v="3"/>
  </r>
  <r>
    <x v="46"/>
    <n v="733"/>
    <s v="UGX"/>
    <d v="2020-04-24T00:00:00"/>
    <x v="0"/>
    <x v="15"/>
    <n v="733"/>
    <x v="3"/>
    <x v="3"/>
  </r>
  <r>
    <x v="46"/>
    <n v="733"/>
    <s v="UGX"/>
    <d v="2020-04-25T00:00:00"/>
    <x v="0"/>
    <x v="15"/>
    <n v="733"/>
    <x v="3"/>
    <x v="3"/>
  </r>
  <r>
    <x v="46"/>
    <n v="6000"/>
    <s v="UGX"/>
    <d v="2020-04-25T00:00:00"/>
    <x v="0"/>
    <x v="15"/>
    <n v="6000"/>
    <x v="3"/>
    <x v="3"/>
  </r>
  <r>
    <x v="46"/>
    <n v="6000"/>
    <s v="UGX"/>
    <d v="2020-04-26T00:00:00"/>
    <x v="0"/>
    <x v="15"/>
    <n v="6000"/>
    <x v="3"/>
    <x v="3"/>
  </r>
  <r>
    <x v="46"/>
    <n v="733"/>
    <s v="UGX"/>
    <d v="2020-04-26T00:00:00"/>
    <x v="0"/>
    <x v="15"/>
    <n v="733"/>
    <x v="3"/>
    <x v="3"/>
  </r>
  <r>
    <x v="46"/>
    <n v="3000"/>
    <s v="UGX"/>
    <d v="2020-04-27T00:00:00"/>
    <x v="0"/>
    <x v="16"/>
    <n v="3000"/>
    <x v="3"/>
    <x v="3"/>
  </r>
  <r>
    <x v="46"/>
    <n v="733"/>
    <s v="UGX"/>
    <d v="2020-04-27T00:00:00"/>
    <x v="0"/>
    <x v="16"/>
    <n v="733"/>
    <x v="3"/>
    <x v="3"/>
  </r>
  <r>
    <x v="46"/>
    <n v="733"/>
    <s v="UGX"/>
    <d v="2020-04-28T00:00:00"/>
    <x v="0"/>
    <x v="16"/>
    <n v="733"/>
    <x v="3"/>
    <x v="3"/>
  </r>
  <r>
    <x v="46"/>
    <n v="5000"/>
    <s v="UGX"/>
    <d v="2020-04-28T00:00:00"/>
    <x v="0"/>
    <x v="16"/>
    <n v="5000"/>
    <x v="3"/>
    <x v="3"/>
  </r>
  <r>
    <x v="46"/>
    <n v="6000"/>
    <s v="UGX"/>
    <d v="2020-04-29T00:00:00"/>
    <x v="0"/>
    <x v="16"/>
    <n v="6000"/>
    <x v="3"/>
    <x v="3"/>
  </r>
  <r>
    <x v="46"/>
    <n v="733"/>
    <s v="UGX"/>
    <d v="2020-04-29T00:00:00"/>
    <x v="0"/>
    <x v="16"/>
    <n v="733"/>
    <x v="3"/>
    <x v="3"/>
  </r>
  <r>
    <x v="46"/>
    <n v="5000"/>
    <s v="UGX"/>
    <d v="2020-04-30T00:00:00"/>
    <x v="0"/>
    <x v="16"/>
    <n v="5000"/>
    <x v="3"/>
    <x v="3"/>
  </r>
  <r>
    <x v="46"/>
    <n v="733"/>
    <s v="UGX"/>
    <d v="2020-04-30T00:00:00"/>
    <x v="0"/>
    <x v="16"/>
    <n v="733"/>
    <x v="3"/>
    <x v="3"/>
  </r>
  <r>
    <x v="46"/>
    <n v="5000"/>
    <s v="UGX"/>
    <d v="2020-05-01T00:00:00"/>
    <x v="0"/>
    <x v="16"/>
    <n v="5000"/>
    <x v="3"/>
    <x v="3"/>
  </r>
  <r>
    <x v="46"/>
    <n v="733"/>
    <s v="UGX"/>
    <d v="2020-05-01T00:00:00"/>
    <x v="0"/>
    <x v="16"/>
    <n v="733"/>
    <x v="3"/>
    <x v="3"/>
  </r>
  <r>
    <x v="46"/>
    <n v="5000"/>
    <s v="UGX"/>
    <d v="2020-05-02T00:00:00"/>
    <x v="0"/>
    <x v="16"/>
    <n v="5000"/>
    <x v="3"/>
    <x v="3"/>
  </r>
  <r>
    <x v="46"/>
    <n v="733"/>
    <s v="UGX"/>
    <d v="2020-05-02T00:00:00"/>
    <x v="0"/>
    <x v="16"/>
    <n v="733"/>
    <x v="3"/>
    <x v="3"/>
  </r>
  <r>
    <x v="46"/>
    <n v="5000"/>
    <s v="UGX"/>
    <d v="2020-05-03T00:00:00"/>
    <x v="0"/>
    <x v="16"/>
    <n v="5000"/>
    <x v="3"/>
    <x v="3"/>
  </r>
  <r>
    <x v="46"/>
    <n v="733"/>
    <s v="UGX"/>
    <d v="2020-05-03T00:00:00"/>
    <x v="0"/>
    <x v="16"/>
    <n v="733"/>
    <x v="3"/>
    <x v="3"/>
  </r>
  <r>
    <x v="46"/>
    <n v="733"/>
    <s v="UGX"/>
    <d v="2020-05-04T00:00:00"/>
    <x v="0"/>
    <x v="17"/>
    <n v="733"/>
    <x v="3"/>
    <x v="3"/>
  </r>
  <r>
    <x v="46"/>
    <n v="5000"/>
    <s v="UGX"/>
    <d v="2020-05-04T00:00:00"/>
    <x v="0"/>
    <x v="17"/>
    <n v="5000"/>
    <x v="3"/>
    <x v="3"/>
  </r>
  <r>
    <x v="46"/>
    <n v="5000"/>
    <s v="UGX"/>
    <d v="2020-05-05T00:00:00"/>
    <x v="0"/>
    <x v="17"/>
    <n v="5000"/>
    <x v="3"/>
    <x v="3"/>
  </r>
  <r>
    <x v="46"/>
    <n v="733"/>
    <s v="UGX"/>
    <d v="2020-05-05T00:00:00"/>
    <x v="0"/>
    <x v="17"/>
    <n v="733"/>
    <x v="3"/>
    <x v="3"/>
  </r>
  <r>
    <x v="46"/>
    <n v="733"/>
    <s v="UGX"/>
    <d v="2020-05-06T00:00:00"/>
    <x v="0"/>
    <x v="17"/>
    <n v="733"/>
    <x v="3"/>
    <x v="3"/>
  </r>
  <r>
    <x v="46"/>
    <n v="2500"/>
    <s v="UGX"/>
    <d v="2020-05-06T00:00:00"/>
    <x v="0"/>
    <x v="17"/>
    <n v="2500"/>
    <x v="3"/>
    <x v="3"/>
  </r>
  <r>
    <x v="46"/>
    <n v="5000"/>
    <s v="UGX"/>
    <d v="2020-05-07T00:00:00"/>
    <x v="0"/>
    <x v="17"/>
    <n v="5000"/>
    <x v="3"/>
    <x v="3"/>
  </r>
  <r>
    <x v="46"/>
    <n v="733"/>
    <s v="UGX"/>
    <d v="2020-05-07T00:00:00"/>
    <x v="0"/>
    <x v="17"/>
    <n v="733"/>
    <x v="3"/>
    <x v="3"/>
  </r>
  <r>
    <x v="46"/>
    <n v="733"/>
    <s v="UGX"/>
    <d v="2020-05-08T00:00:00"/>
    <x v="0"/>
    <x v="17"/>
    <n v="733"/>
    <x v="3"/>
    <x v="3"/>
  </r>
  <r>
    <x v="46"/>
    <n v="5000"/>
    <s v="UGX"/>
    <d v="2020-05-08T00:00:00"/>
    <x v="0"/>
    <x v="17"/>
    <n v="5000"/>
    <x v="3"/>
    <x v="3"/>
  </r>
  <r>
    <x v="46"/>
    <n v="5000"/>
    <s v="UGX"/>
    <d v="2020-05-09T00:00:00"/>
    <x v="0"/>
    <x v="17"/>
    <n v="5000"/>
    <x v="3"/>
    <x v="3"/>
  </r>
  <r>
    <x v="46"/>
    <n v="5000"/>
    <s v="UGX"/>
    <d v="2020-05-10T00:00:00"/>
    <x v="0"/>
    <x v="17"/>
    <n v="5000"/>
    <x v="3"/>
    <x v="3"/>
  </r>
  <r>
    <x v="46"/>
    <n v="733"/>
    <s v="UGX"/>
    <d v="2020-05-10T00:00:00"/>
    <x v="0"/>
    <x v="17"/>
    <n v="733"/>
    <x v="3"/>
    <x v="3"/>
  </r>
  <r>
    <x v="46"/>
    <n v="733"/>
    <s v="UGX"/>
    <d v="2020-05-11T00:00:00"/>
    <x v="0"/>
    <x v="18"/>
    <n v="733"/>
    <x v="3"/>
    <x v="3"/>
  </r>
  <r>
    <x v="46"/>
    <n v="6000"/>
    <s v="UGX"/>
    <d v="2020-05-11T00:00:00"/>
    <x v="0"/>
    <x v="18"/>
    <n v="6000"/>
    <x v="3"/>
    <x v="3"/>
  </r>
  <r>
    <x v="46"/>
    <n v="5800"/>
    <s v="UGX"/>
    <d v="2020-05-12T00:00:00"/>
    <x v="0"/>
    <x v="18"/>
    <n v="5800"/>
    <x v="3"/>
    <x v="3"/>
  </r>
  <r>
    <x v="46"/>
    <n v="733"/>
    <s v="UGX"/>
    <d v="2020-05-12T00:00:00"/>
    <x v="0"/>
    <x v="18"/>
    <n v="733"/>
    <x v="3"/>
    <x v="3"/>
  </r>
  <r>
    <x v="46"/>
    <n v="6500"/>
    <s v="UGX"/>
    <d v="2020-05-13T00:00:00"/>
    <x v="0"/>
    <x v="18"/>
    <n v="6500"/>
    <x v="3"/>
    <x v="3"/>
  </r>
  <r>
    <x v="46"/>
    <n v="733"/>
    <s v="UGX"/>
    <d v="2020-05-13T00:00:00"/>
    <x v="0"/>
    <x v="18"/>
    <n v="733"/>
    <x v="3"/>
    <x v="3"/>
  </r>
  <r>
    <x v="46"/>
    <n v="21000"/>
    <s v="UGX"/>
    <d v="2020-05-14T00:00:00"/>
    <x v="0"/>
    <x v="18"/>
    <n v="21000"/>
    <x v="3"/>
    <x v="3"/>
  </r>
  <r>
    <x v="46"/>
    <n v="733"/>
    <s v="UGX"/>
    <d v="2020-05-14T00:00:00"/>
    <x v="0"/>
    <x v="18"/>
    <n v="733"/>
    <x v="3"/>
    <x v="3"/>
  </r>
  <r>
    <x v="46"/>
    <n v="733"/>
    <s v="UGX"/>
    <d v="2020-05-15T00:00:00"/>
    <x v="0"/>
    <x v="18"/>
    <n v="733"/>
    <x v="3"/>
    <x v="3"/>
  </r>
  <r>
    <x v="46"/>
    <n v="20000"/>
    <s v="UGX"/>
    <d v="2020-05-15T00:00:00"/>
    <x v="0"/>
    <x v="18"/>
    <n v="20000"/>
    <x v="3"/>
    <x v="3"/>
  </r>
  <r>
    <x v="46"/>
    <n v="733"/>
    <s v="UGX"/>
    <d v="2020-05-16T00:00:00"/>
    <x v="0"/>
    <x v="18"/>
    <n v="733"/>
    <x v="3"/>
    <x v="3"/>
  </r>
  <r>
    <x v="46"/>
    <n v="52000"/>
    <s v="UGX"/>
    <d v="2020-05-16T00:00:00"/>
    <x v="0"/>
    <x v="18"/>
    <n v="52000"/>
    <x v="3"/>
    <x v="3"/>
  </r>
  <r>
    <x v="46"/>
    <n v="733"/>
    <s v="UGX"/>
    <d v="2020-05-17T00:00:00"/>
    <x v="0"/>
    <x v="18"/>
    <n v="733"/>
    <x v="3"/>
    <x v="3"/>
  </r>
  <r>
    <x v="46"/>
    <n v="10000"/>
    <s v="UGX"/>
    <d v="2020-05-17T00:00:00"/>
    <x v="0"/>
    <x v="18"/>
    <n v="10000"/>
    <x v="3"/>
    <x v="3"/>
  </r>
  <r>
    <x v="46"/>
    <n v="11000"/>
    <s v="UGX"/>
    <d v="2020-05-18T00:00:00"/>
    <x v="0"/>
    <x v="19"/>
    <n v="11000"/>
    <x v="3"/>
    <x v="3"/>
  </r>
  <r>
    <x v="46"/>
    <n v="733"/>
    <s v="UGX"/>
    <d v="2020-05-18T00:00:00"/>
    <x v="0"/>
    <x v="19"/>
    <n v="733"/>
    <x v="3"/>
    <x v="3"/>
  </r>
  <r>
    <x v="46"/>
    <n v="733"/>
    <s v="UGX"/>
    <d v="2020-05-19T00:00:00"/>
    <x v="0"/>
    <x v="19"/>
    <n v="733"/>
    <x v="3"/>
    <x v="3"/>
  </r>
  <r>
    <x v="46"/>
    <n v="22000"/>
    <s v="UGX"/>
    <d v="2020-05-19T00:00:00"/>
    <x v="0"/>
    <x v="19"/>
    <n v="22000"/>
    <x v="3"/>
    <x v="3"/>
  </r>
  <r>
    <x v="46"/>
    <n v="733"/>
    <s v="UGX"/>
    <d v="2020-05-20T00:00:00"/>
    <x v="0"/>
    <x v="19"/>
    <n v="733"/>
    <x v="3"/>
    <x v="3"/>
  </r>
  <r>
    <x v="46"/>
    <n v="23000"/>
    <s v="UGX"/>
    <d v="2020-05-20T00:00:00"/>
    <x v="0"/>
    <x v="19"/>
    <n v="23000"/>
    <x v="3"/>
    <x v="3"/>
  </r>
  <r>
    <x v="46"/>
    <n v="2500"/>
    <s v="UGX"/>
    <d v="2020-05-21T00:00:00"/>
    <x v="0"/>
    <x v="19"/>
    <n v="2500"/>
    <x v="3"/>
    <x v="3"/>
  </r>
  <r>
    <x v="46"/>
    <n v="733"/>
    <s v="UGX"/>
    <d v="2020-05-21T00:00:00"/>
    <x v="0"/>
    <x v="19"/>
    <n v="733"/>
    <x v="3"/>
    <x v="3"/>
  </r>
  <r>
    <x v="46"/>
    <n v="733"/>
    <s v="UGX"/>
    <d v="2020-05-22T00:00:00"/>
    <x v="0"/>
    <x v="19"/>
    <n v="733"/>
    <x v="3"/>
    <x v="3"/>
  </r>
  <r>
    <x v="46"/>
    <n v="3500"/>
    <s v="UGX"/>
    <d v="2020-05-22T00:00:00"/>
    <x v="0"/>
    <x v="19"/>
    <n v="3500"/>
    <x v="3"/>
    <x v="3"/>
  </r>
  <r>
    <x v="46"/>
    <n v="3000"/>
    <s v="UGX"/>
    <d v="2020-05-23T00:00:00"/>
    <x v="0"/>
    <x v="19"/>
    <n v="3000"/>
    <x v="3"/>
    <x v="3"/>
  </r>
  <r>
    <x v="46"/>
    <n v="733"/>
    <s v="UGX"/>
    <d v="2020-05-23T00:00:00"/>
    <x v="0"/>
    <x v="19"/>
    <n v="733"/>
    <x v="3"/>
    <x v="3"/>
  </r>
  <r>
    <x v="46"/>
    <n v="733"/>
    <s v="UGX"/>
    <d v="2020-05-24T00:00:00"/>
    <x v="0"/>
    <x v="19"/>
    <n v="733"/>
    <x v="3"/>
    <x v="3"/>
  </r>
  <r>
    <x v="46"/>
    <n v="5300"/>
    <s v="UGX"/>
    <d v="2020-05-24T00:00:00"/>
    <x v="0"/>
    <x v="19"/>
    <n v="5300"/>
    <x v="3"/>
    <x v="3"/>
  </r>
  <r>
    <x v="46"/>
    <n v="3000"/>
    <s v="UGX"/>
    <d v="2020-05-25T00:00:00"/>
    <x v="0"/>
    <x v="20"/>
    <n v="3000"/>
    <x v="3"/>
    <x v="3"/>
  </r>
  <r>
    <x v="46"/>
    <n v="733"/>
    <s v="UGX"/>
    <d v="2020-05-25T00:00:00"/>
    <x v="0"/>
    <x v="20"/>
    <n v="733"/>
    <x v="3"/>
    <x v="3"/>
  </r>
  <r>
    <x v="46"/>
    <n v="733"/>
    <s v="UGX"/>
    <d v="2020-05-26T00:00:00"/>
    <x v="0"/>
    <x v="20"/>
    <n v="733"/>
    <x v="3"/>
    <x v="3"/>
  </r>
  <r>
    <x v="46"/>
    <n v="3500"/>
    <s v="UGX"/>
    <d v="2020-05-26T00:00:00"/>
    <x v="0"/>
    <x v="20"/>
    <n v="3500"/>
    <x v="3"/>
    <x v="3"/>
  </r>
  <r>
    <x v="46"/>
    <n v="3000"/>
    <s v="UGX"/>
    <d v="2020-05-27T00:00:00"/>
    <x v="0"/>
    <x v="20"/>
    <n v="3000"/>
    <x v="3"/>
    <x v="3"/>
  </r>
  <r>
    <x v="46"/>
    <n v="733"/>
    <s v="UGX"/>
    <d v="2020-05-27T00:00:00"/>
    <x v="0"/>
    <x v="20"/>
    <n v="733"/>
    <x v="3"/>
    <x v="3"/>
  </r>
  <r>
    <x v="46"/>
    <n v="733"/>
    <s v="UGX"/>
    <d v="2020-05-28T00:00:00"/>
    <x v="0"/>
    <x v="20"/>
    <n v="733"/>
    <x v="3"/>
    <x v="3"/>
  </r>
  <r>
    <x v="46"/>
    <n v="3200"/>
    <s v="UGX"/>
    <d v="2020-05-28T00:00:00"/>
    <x v="0"/>
    <x v="20"/>
    <n v="3200"/>
    <x v="3"/>
    <x v="3"/>
  </r>
  <r>
    <x v="46"/>
    <n v="3200"/>
    <s v="UGX"/>
    <d v="2020-05-29T00:00:00"/>
    <x v="0"/>
    <x v="20"/>
    <n v="3200"/>
    <x v="3"/>
    <x v="3"/>
  </r>
  <r>
    <x v="46"/>
    <n v="5000"/>
    <s v="UGX"/>
    <d v="2020-05-29T00:00:00"/>
    <x v="0"/>
    <x v="20"/>
    <n v="5000"/>
    <x v="3"/>
    <x v="3"/>
  </r>
  <r>
    <x v="46"/>
    <n v="733"/>
    <s v="UGX"/>
    <d v="2020-05-29T00:00:00"/>
    <x v="0"/>
    <x v="20"/>
    <n v="733"/>
    <x v="3"/>
    <x v="3"/>
  </r>
  <r>
    <x v="46"/>
    <n v="733"/>
    <s v="UGX"/>
    <d v="2020-05-30T00:00:00"/>
    <x v="0"/>
    <x v="20"/>
    <n v="733"/>
    <x v="3"/>
    <x v="3"/>
  </r>
  <r>
    <x v="46"/>
    <n v="5000"/>
    <s v="UGX"/>
    <d v="2020-05-30T00:00:00"/>
    <x v="0"/>
    <x v="20"/>
    <n v="5000"/>
    <x v="3"/>
    <x v="3"/>
  </r>
  <r>
    <x v="46"/>
    <n v="3500"/>
    <s v="UGX"/>
    <d v="2020-05-30T00:00:00"/>
    <x v="0"/>
    <x v="20"/>
    <n v="3500"/>
    <x v="3"/>
    <x v="3"/>
  </r>
  <r>
    <x v="46"/>
    <n v="3000"/>
    <s v="UGX"/>
    <d v="2020-05-31T00:00:00"/>
    <x v="0"/>
    <x v="20"/>
    <n v="3000"/>
    <x v="3"/>
    <x v="3"/>
  </r>
  <r>
    <x v="46"/>
    <n v="6500"/>
    <s v="UGX"/>
    <d v="2020-05-31T00:00:00"/>
    <x v="0"/>
    <x v="20"/>
    <n v="6500"/>
    <x v="3"/>
    <x v="3"/>
  </r>
  <r>
    <x v="46"/>
    <n v="733"/>
    <s v="UGX"/>
    <d v="2020-05-31T00:00:00"/>
    <x v="0"/>
    <x v="20"/>
    <n v="733"/>
    <x v="3"/>
    <x v="3"/>
  </r>
  <r>
    <x v="46"/>
    <n v="733"/>
    <s v="UGX"/>
    <d v="2020-06-01T00:00:00"/>
    <x v="0"/>
    <x v="21"/>
    <n v="733"/>
    <x v="3"/>
    <x v="3"/>
  </r>
  <r>
    <x v="46"/>
    <n v="5000"/>
    <s v="UGX"/>
    <d v="2020-06-01T00:00:00"/>
    <x v="0"/>
    <x v="21"/>
    <n v="5000"/>
    <x v="3"/>
    <x v="3"/>
  </r>
  <r>
    <x v="46"/>
    <n v="6200"/>
    <s v="UGX"/>
    <d v="2020-06-02T00:00:00"/>
    <x v="0"/>
    <x v="21"/>
    <n v="6200"/>
    <x v="3"/>
    <x v="3"/>
  </r>
  <r>
    <x v="46"/>
    <n v="733"/>
    <s v="UGX"/>
    <d v="2020-06-02T00:00:00"/>
    <x v="0"/>
    <x v="21"/>
    <n v="733"/>
    <x v="3"/>
    <x v="3"/>
  </r>
  <r>
    <x v="46"/>
    <n v="3500"/>
    <s v="UGX"/>
    <d v="2020-06-03T00:00:00"/>
    <x v="0"/>
    <x v="21"/>
    <n v="3500"/>
    <x v="3"/>
    <x v="3"/>
  </r>
  <r>
    <x v="46"/>
    <n v="733"/>
    <s v="UGX"/>
    <d v="2020-06-03T00:00:00"/>
    <x v="0"/>
    <x v="21"/>
    <n v="733"/>
    <x v="3"/>
    <x v="3"/>
  </r>
  <r>
    <x v="46"/>
    <n v="733"/>
    <s v="UGX"/>
    <d v="2020-06-04T00:00:00"/>
    <x v="0"/>
    <x v="21"/>
    <n v="733"/>
    <x v="3"/>
    <x v="3"/>
  </r>
  <r>
    <x v="46"/>
    <n v="3500"/>
    <s v="UGX"/>
    <d v="2020-06-04T00:00:00"/>
    <x v="0"/>
    <x v="21"/>
    <n v="3500"/>
    <x v="3"/>
    <x v="3"/>
  </r>
  <r>
    <x v="46"/>
    <n v="4500"/>
    <s v="UGX"/>
    <d v="2020-06-05T00:00:00"/>
    <x v="0"/>
    <x v="21"/>
    <n v="4500"/>
    <x v="3"/>
    <x v="3"/>
  </r>
  <r>
    <x v="46"/>
    <n v="733"/>
    <s v="UGX"/>
    <d v="2020-06-05T00:00:00"/>
    <x v="0"/>
    <x v="21"/>
    <n v="733"/>
    <x v="3"/>
    <x v="3"/>
  </r>
  <r>
    <x v="46"/>
    <n v="733"/>
    <s v="UGX"/>
    <d v="2020-06-06T00:00:00"/>
    <x v="0"/>
    <x v="21"/>
    <n v="733"/>
    <x v="3"/>
    <x v="3"/>
  </r>
  <r>
    <x v="46"/>
    <n v="5000"/>
    <s v="UGX"/>
    <d v="2020-06-06T00:00:00"/>
    <x v="0"/>
    <x v="21"/>
    <n v="5000"/>
    <x v="3"/>
    <x v="3"/>
  </r>
  <r>
    <x v="46"/>
    <n v="5000"/>
    <s v="UGX"/>
    <d v="2020-06-07T00:00:00"/>
    <x v="0"/>
    <x v="21"/>
    <n v="5000"/>
    <x v="3"/>
    <x v="3"/>
  </r>
  <r>
    <x v="46"/>
    <n v="733"/>
    <s v="UGX"/>
    <d v="2020-06-07T00:00:00"/>
    <x v="0"/>
    <x v="21"/>
    <n v="733"/>
    <x v="3"/>
    <x v="3"/>
  </r>
  <r>
    <x v="46"/>
    <n v="733"/>
    <s v="UGX"/>
    <d v="2020-06-08T00:00:00"/>
    <x v="0"/>
    <x v="22"/>
    <n v="733"/>
    <x v="3"/>
    <x v="3"/>
  </r>
  <r>
    <x v="46"/>
    <n v="6000"/>
    <s v="UGX"/>
    <d v="2020-06-08T00:00:00"/>
    <x v="0"/>
    <x v="22"/>
    <n v="6000"/>
    <x v="3"/>
    <x v="3"/>
  </r>
  <r>
    <x v="46"/>
    <n v="3500"/>
    <s v="UGX"/>
    <d v="2020-06-09T00:00:00"/>
    <x v="0"/>
    <x v="22"/>
    <n v="3500"/>
    <x v="3"/>
    <x v="3"/>
  </r>
  <r>
    <x v="46"/>
    <n v="733"/>
    <s v="UGX"/>
    <d v="2020-06-09T00:00:00"/>
    <x v="0"/>
    <x v="22"/>
    <n v="733"/>
    <x v="3"/>
    <x v="3"/>
  </r>
  <r>
    <x v="46"/>
    <n v="12000"/>
    <s v="UGX"/>
    <d v="2020-06-10T00:00:00"/>
    <x v="0"/>
    <x v="22"/>
    <n v="12000"/>
    <x v="3"/>
    <x v="3"/>
  </r>
  <r>
    <x v="46"/>
    <n v="733"/>
    <s v="UGX"/>
    <d v="2020-06-10T00:00:00"/>
    <x v="0"/>
    <x v="22"/>
    <n v="733"/>
    <x v="3"/>
    <x v="3"/>
  </r>
  <r>
    <x v="46"/>
    <n v="13000"/>
    <s v="UGX"/>
    <d v="2020-06-11T00:00:00"/>
    <x v="0"/>
    <x v="22"/>
    <n v="13000"/>
    <x v="3"/>
    <x v="3"/>
  </r>
  <r>
    <x v="46"/>
    <n v="733"/>
    <s v="UGX"/>
    <d v="2020-06-11T00:00:00"/>
    <x v="0"/>
    <x v="22"/>
    <n v="733"/>
    <x v="3"/>
    <x v="3"/>
  </r>
  <r>
    <x v="46"/>
    <n v="14000"/>
    <s v="UGX"/>
    <d v="2020-06-12T00:00:00"/>
    <x v="0"/>
    <x v="22"/>
    <n v="14000"/>
    <x v="3"/>
    <x v="3"/>
  </r>
  <r>
    <x v="46"/>
    <n v="733"/>
    <s v="UGX"/>
    <d v="2020-06-12T00:00:00"/>
    <x v="0"/>
    <x v="22"/>
    <n v="733"/>
    <x v="3"/>
    <x v="3"/>
  </r>
  <r>
    <x v="46"/>
    <n v="10000"/>
    <s v="UGX"/>
    <d v="2020-06-13T00:00:00"/>
    <x v="0"/>
    <x v="22"/>
    <n v="10000"/>
    <x v="3"/>
    <x v="3"/>
  </r>
  <r>
    <x v="46"/>
    <n v="733"/>
    <s v="UGX"/>
    <d v="2020-06-13T00:00:00"/>
    <x v="0"/>
    <x v="22"/>
    <n v="733"/>
    <x v="3"/>
    <x v="3"/>
  </r>
  <r>
    <x v="46"/>
    <n v="10000"/>
    <s v="UGX"/>
    <d v="2020-06-14T00:00:00"/>
    <x v="0"/>
    <x v="22"/>
    <n v="10000"/>
    <x v="3"/>
    <x v="3"/>
  </r>
  <r>
    <x v="46"/>
    <n v="733"/>
    <s v="UGX"/>
    <d v="2020-06-14T00:00:00"/>
    <x v="0"/>
    <x v="22"/>
    <n v="733"/>
    <x v="3"/>
    <x v="3"/>
  </r>
  <r>
    <x v="46"/>
    <n v="10000"/>
    <s v="UGX"/>
    <d v="2020-06-15T00:00:00"/>
    <x v="0"/>
    <x v="23"/>
    <n v="10000"/>
    <x v="3"/>
    <x v="3"/>
  </r>
  <r>
    <x v="46"/>
    <n v="733"/>
    <s v="UGX"/>
    <d v="2020-06-15T00:00:00"/>
    <x v="0"/>
    <x v="23"/>
    <n v="733"/>
    <x v="3"/>
    <x v="3"/>
  </r>
  <r>
    <x v="46"/>
    <n v="733"/>
    <s v="UGX"/>
    <d v="2020-06-16T00:00:00"/>
    <x v="0"/>
    <x v="23"/>
    <n v="733"/>
    <x v="3"/>
    <x v="3"/>
  </r>
  <r>
    <x v="46"/>
    <n v="12000"/>
    <s v="UGX"/>
    <d v="2020-06-16T00:00:00"/>
    <x v="0"/>
    <x v="23"/>
    <n v="12000"/>
    <x v="3"/>
    <x v="3"/>
  </r>
  <r>
    <x v="46"/>
    <n v="2000"/>
    <s v="UGX"/>
    <d v="2020-06-17T00:00:00"/>
    <x v="0"/>
    <x v="23"/>
    <n v="2000"/>
    <x v="3"/>
    <x v="3"/>
  </r>
  <r>
    <x v="46"/>
    <n v="733"/>
    <s v="UGX"/>
    <d v="2020-06-17T00:00:00"/>
    <x v="0"/>
    <x v="23"/>
    <n v="733"/>
    <x v="3"/>
    <x v="3"/>
  </r>
  <r>
    <x v="46"/>
    <n v="733"/>
    <s v="UGX"/>
    <d v="2020-06-18T00:00:00"/>
    <x v="0"/>
    <x v="23"/>
    <n v="733"/>
    <x v="3"/>
    <x v="3"/>
  </r>
  <r>
    <x v="46"/>
    <n v="2500"/>
    <s v="UGX"/>
    <d v="2020-06-18T00:00:00"/>
    <x v="0"/>
    <x v="23"/>
    <n v="2500"/>
    <x v="3"/>
    <x v="3"/>
  </r>
  <r>
    <x v="46"/>
    <n v="3000"/>
    <s v="UGX"/>
    <d v="2020-06-19T00:00:00"/>
    <x v="0"/>
    <x v="23"/>
    <n v="3000"/>
    <x v="3"/>
    <x v="3"/>
  </r>
  <r>
    <x v="46"/>
    <n v="733"/>
    <s v="UGX"/>
    <d v="2020-06-19T00:00:00"/>
    <x v="0"/>
    <x v="23"/>
    <n v="733"/>
    <x v="3"/>
    <x v="3"/>
  </r>
  <r>
    <x v="46"/>
    <n v="733"/>
    <s v="UGX"/>
    <d v="2020-06-20T00:00:00"/>
    <x v="0"/>
    <x v="23"/>
    <n v="733"/>
    <x v="3"/>
    <x v="3"/>
  </r>
  <r>
    <x v="46"/>
    <n v="2000"/>
    <s v="UGX"/>
    <d v="2020-06-20T00:00:00"/>
    <x v="0"/>
    <x v="23"/>
    <n v="2000"/>
    <x v="3"/>
    <x v="3"/>
  </r>
  <r>
    <x v="46"/>
    <n v="2500"/>
    <s v="UGX"/>
    <d v="2020-06-21T00:00:00"/>
    <x v="0"/>
    <x v="23"/>
    <n v="2500"/>
    <x v="3"/>
    <x v="3"/>
  </r>
  <r>
    <x v="46"/>
    <n v="733"/>
    <s v="UGX"/>
    <d v="2020-06-21T00:00:00"/>
    <x v="0"/>
    <x v="23"/>
    <n v="733"/>
    <x v="3"/>
    <x v="3"/>
  </r>
  <r>
    <x v="46"/>
    <n v="733"/>
    <s v="UGX"/>
    <d v="2020-06-22T00:00:00"/>
    <x v="0"/>
    <x v="24"/>
    <n v="733"/>
    <x v="3"/>
    <x v="3"/>
  </r>
  <r>
    <x v="46"/>
    <n v="2000"/>
    <s v="UGX"/>
    <d v="2020-06-22T00:00:00"/>
    <x v="0"/>
    <x v="24"/>
    <n v="2000"/>
    <x v="3"/>
    <x v="3"/>
  </r>
  <r>
    <x v="46"/>
    <n v="2000"/>
    <s v="UGX"/>
    <d v="2020-06-23T00:00:00"/>
    <x v="0"/>
    <x v="24"/>
    <n v="2000"/>
    <x v="3"/>
    <x v="3"/>
  </r>
  <r>
    <x v="46"/>
    <n v="733"/>
    <s v="UGX"/>
    <d v="2020-06-23T00:00:00"/>
    <x v="0"/>
    <x v="24"/>
    <n v="733"/>
    <x v="3"/>
    <x v="3"/>
  </r>
  <r>
    <x v="46"/>
    <n v="733"/>
    <s v="UGX"/>
    <d v="2020-06-24T00:00:00"/>
    <x v="0"/>
    <x v="24"/>
    <n v="733"/>
    <x v="3"/>
    <x v="3"/>
  </r>
  <r>
    <x v="46"/>
    <n v="5000"/>
    <s v="UGX"/>
    <d v="2020-06-24T00:00:00"/>
    <x v="0"/>
    <x v="24"/>
    <n v="5000"/>
    <x v="3"/>
    <x v="3"/>
  </r>
  <r>
    <x v="46"/>
    <n v="5000"/>
    <s v="UGX"/>
    <d v="2020-06-25T00:00:00"/>
    <x v="0"/>
    <x v="24"/>
    <n v="5000"/>
    <x v="3"/>
    <x v="3"/>
  </r>
  <r>
    <x v="46"/>
    <n v="733"/>
    <s v="UGX"/>
    <d v="2020-06-25T00:00:00"/>
    <x v="0"/>
    <x v="24"/>
    <n v="733"/>
    <x v="3"/>
    <x v="3"/>
  </r>
  <r>
    <x v="46"/>
    <n v="733"/>
    <s v="UGX"/>
    <d v="2020-06-26T00:00:00"/>
    <x v="0"/>
    <x v="24"/>
    <n v="733"/>
    <x v="3"/>
    <x v="3"/>
  </r>
  <r>
    <x v="46"/>
    <n v="12000"/>
    <s v="UGX"/>
    <d v="2020-06-26T00:00:00"/>
    <x v="0"/>
    <x v="24"/>
    <n v="12000"/>
    <x v="3"/>
    <x v="3"/>
  </r>
  <r>
    <x v="46"/>
    <n v="733"/>
    <s v="UGX"/>
    <d v="2020-06-27T00:00:00"/>
    <x v="0"/>
    <x v="24"/>
    <n v="733"/>
    <x v="3"/>
    <x v="3"/>
  </r>
  <r>
    <x v="46"/>
    <n v="4000"/>
    <s v="UGX"/>
    <d v="2020-06-27T00:00:00"/>
    <x v="0"/>
    <x v="24"/>
    <n v="4000"/>
    <x v="3"/>
    <x v="3"/>
  </r>
  <r>
    <x v="46"/>
    <n v="733"/>
    <s v="UGX"/>
    <d v="2020-06-28T00:00:00"/>
    <x v="0"/>
    <x v="24"/>
    <n v="733"/>
    <x v="3"/>
    <x v="3"/>
  </r>
  <r>
    <x v="46"/>
    <n v="5000"/>
    <s v="UGX"/>
    <d v="2020-06-28T00:00:00"/>
    <x v="0"/>
    <x v="24"/>
    <n v="5000"/>
    <x v="3"/>
    <x v="3"/>
  </r>
  <r>
    <x v="46"/>
    <n v="5000"/>
    <s v="UGX"/>
    <d v="2020-06-29T00:00:00"/>
    <x v="0"/>
    <x v="25"/>
    <n v="5000"/>
    <x v="3"/>
    <x v="3"/>
  </r>
  <r>
    <x v="46"/>
    <n v="733"/>
    <s v="UGX"/>
    <d v="2020-06-29T00:00:00"/>
    <x v="0"/>
    <x v="25"/>
    <n v="733"/>
    <x v="3"/>
    <x v="3"/>
  </r>
  <r>
    <x v="46"/>
    <n v="6000"/>
    <s v="UGX"/>
    <d v="2020-06-30T00:00:00"/>
    <x v="0"/>
    <x v="25"/>
    <n v="6000"/>
    <x v="3"/>
    <x v="3"/>
  </r>
  <r>
    <x v="46"/>
    <n v="733"/>
    <s v="UGX"/>
    <d v="2020-06-30T00:00:00"/>
    <x v="0"/>
    <x v="25"/>
    <n v="733"/>
    <x v="3"/>
    <x v="3"/>
  </r>
  <r>
    <x v="46"/>
    <n v="733"/>
    <s v="UGX"/>
    <d v="2020-07-01T00:00:00"/>
    <x v="0"/>
    <x v="25"/>
    <n v="733"/>
    <x v="3"/>
    <x v="3"/>
  </r>
  <r>
    <x v="46"/>
    <n v="2000"/>
    <s v="UGX"/>
    <d v="2020-07-01T00:00:00"/>
    <x v="0"/>
    <x v="25"/>
    <n v="2000"/>
    <x v="3"/>
    <x v="3"/>
  </r>
  <r>
    <x v="46"/>
    <n v="5000"/>
    <s v="UGX"/>
    <d v="2020-07-02T00:00:00"/>
    <x v="0"/>
    <x v="25"/>
    <n v="5000"/>
    <x v="3"/>
    <x v="3"/>
  </r>
  <r>
    <x v="46"/>
    <n v="733"/>
    <s v="UGX"/>
    <d v="2020-07-02T00:00:00"/>
    <x v="0"/>
    <x v="25"/>
    <n v="733"/>
    <x v="3"/>
    <x v="3"/>
  </r>
  <r>
    <x v="46"/>
    <n v="10000"/>
    <s v="UGX"/>
    <d v="2020-07-03T00:00:00"/>
    <x v="0"/>
    <x v="25"/>
    <n v="10000"/>
    <x v="3"/>
    <x v="3"/>
  </r>
  <r>
    <x v="46"/>
    <n v="733"/>
    <s v="UGX"/>
    <d v="2020-07-03T00:00:00"/>
    <x v="0"/>
    <x v="25"/>
    <n v="733"/>
    <x v="3"/>
    <x v="3"/>
  </r>
  <r>
    <x v="46"/>
    <n v="11000"/>
    <s v="UGX"/>
    <d v="2020-07-04T00:00:00"/>
    <x v="0"/>
    <x v="25"/>
    <n v="11000"/>
    <x v="3"/>
    <x v="3"/>
  </r>
  <r>
    <x v="46"/>
    <n v="733"/>
    <s v="UGX"/>
    <d v="2020-07-04T00:00:00"/>
    <x v="0"/>
    <x v="25"/>
    <n v="733"/>
    <x v="3"/>
    <x v="3"/>
  </r>
  <r>
    <x v="46"/>
    <n v="733"/>
    <s v="UGX"/>
    <d v="2020-07-05T00:00:00"/>
    <x v="0"/>
    <x v="25"/>
    <n v="733"/>
    <x v="3"/>
    <x v="3"/>
  </r>
  <r>
    <x v="46"/>
    <n v="50000"/>
    <s v="UGX"/>
    <d v="2020-07-05T00:00:00"/>
    <x v="0"/>
    <x v="25"/>
    <n v="50000"/>
    <x v="3"/>
    <x v="3"/>
  </r>
  <r>
    <x v="46"/>
    <n v="2000"/>
    <s v="UGX"/>
    <d v="2020-07-05T00:00:00"/>
    <x v="0"/>
    <x v="25"/>
    <n v="2000"/>
    <x v="3"/>
    <x v="3"/>
  </r>
  <r>
    <x v="46"/>
    <n v="3500"/>
    <s v="UGX"/>
    <d v="2020-07-06T00:00:00"/>
    <x v="0"/>
    <x v="26"/>
    <n v="3500"/>
    <x v="3"/>
    <x v="3"/>
  </r>
  <r>
    <x v="46"/>
    <n v="733"/>
    <s v="UGX"/>
    <d v="2020-07-06T00:00:00"/>
    <x v="0"/>
    <x v="26"/>
    <n v="733"/>
    <x v="3"/>
    <x v="3"/>
  </r>
  <r>
    <x v="46"/>
    <n v="4500"/>
    <s v="UGX"/>
    <d v="2020-07-07T00:00:00"/>
    <x v="0"/>
    <x v="26"/>
    <n v="4500"/>
    <x v="3"/>
    <x v="3"/>
  </r>
  <r>
    <x v="46"/>
    <n v="733"/>
    <s v="UGX"/>
    <d v="2020-07-07T00:00:00"/>
    <x v="0"/>
    <x v="26"/>
    <n v="733"/>
    <x v="3"/>
    <x v="3"/>
  </r>
  <r>
    <x v="46"/>
    <n v="733"/>
    <s v="UGX"/>
    <d v="2020-07-08T00:00:00"/>
    <x v="0"/>
    <x v="26"/>
    <n v="733"/>
    <x v="3"/>
    <x v="3"/>
  </r>
  <r>
    <x v="46"/>
    <n v="15000"/>
    <s v="UGX"/>
    <d v="2020-07-08T00:00:00"/>
    <x v="0"/>
    <x v="26"/>
    <n v="15000"/>
    <x v="3"/>
    <x v="3"/>
  </r>
  <r>
    <x v="46"/>
    <n v="5000"/>
    <s v="UGX"/>
    <d v="2020-07-09T00:00:00"/>
    <x v="0"/>
    <x v="26"/>
    <n v="5000"/>
    <x v="3"/>
    <x v="3"/>
  </r>
  <r>
    <x v="46"/>
    <n v="733"/>
    <s v="UGX"/>
    <d v="2020-07-09T00:00:00"/>
    <x v="0"/>
    <x v="26"/>
    <n v="733"/>
    <x v="3"/>
    <x v="3"/>
  </r>
  <r>
    <x v="46"/>
    <n v="10000"/>
    <s v="UGX"/>
    <d v="2020-07-10T00:00:00"/>
    <x v="0"/>
    <x v="26"/>
    <n v="10000"/>
    <x v="3"/>
    <x v="3"/>
  </r>
  <r>
    <x v="46"/>
    <n v="733"/>
    <s v="UGX"/>
    <d v="2020-07-10T00:00:00"/>
    <x v="0"/>
    <x v="26"/>
    <n v="733"/>
    <x v="3"/>
    <x v="3"/>
  </r>
  <r>
    <x v="46"/>
    <n v="11000"/>
    <s v="UGX"/>
    <d v="2020-07-11T00:00:00"/>
    <x v="0"/>
    <x v="26"/>
    <n v="11000"/>
    <x v="3"/>
    <x v="3"/>
  </r>
  <r>
    <x v="46"/>
    <n v="733"/>
    <s v="UGX"/>
    <d v="2020-07-11T00:00:00"/>
    <x v="0"/>
    <x v="26"/>
    <n v="733"/>
    <x v="3"/>
    <x v="3"/>
  </r>
  <r>
    <x v="46"/>
    <n v="6000"/>
    <s v="UGX"/>
    <d v="2020-07-12T00:00:00"/>
    <x v="0"/>
    <x v="26"/>
    <n v="6000"/>
    <x v="3"/>
    <x v="3"/>
  </r>
  <r>
    <x v="46"/>
    <n v="733"/>
    <s v="UGX"/>
    <d v="2020-07-12T00:00:00"/>
    <x v="0"/>
    <x v="26"/>
    <n v="733"/>
    <x v="3"/>
    <x v="3"/>
  </r>
  <r>
    <x v="46"/>
    <n v="733"/>
    <s v="UGX"/>
    <d v="2020-07-13T00:00:00"/>
    <x v="0"/>
    <x v="27"/>
    <n v="733"/>
    <x v="3"/>
    <x v="3"/>
  </r>
  <r>
    <x v="46"/>
    <n v="5000"/>
    <s v="UGX"/>
    <d v="2020-07-13T00:00:00"/>
    <x v="0"/>
    <x v="27"/>
    <n v="5000"/>
    <x v="3"/>
    <x v="3"/>
  </r>
  <r>
    <x v="46"/>
    <n v="5000"/>
    <s v="UGX"/>
    <d v="2020-07-14T00:00:00"/>
    <x v="0"/>
    <x v="27"/>
    <n v="5000"/>
    <x v="3"/>
    <x v="3"/>
  </r>
  <r>
    <x v="46"/>
    <n v="733"/>
    <s v="UGX"/>
    <d v="2020-07-14T00:00:00"/>
    <x v="0"/>
    <x v="27"/>
    <n v="733"/>
    <x v="3"/>
    <x v="3"/>
  </r>
  <r>
    <x v="46"/>
    <n v="733"/>
    <s v="UGX"/>
    <d v="2020-07-15T00:00:00"/>
    <x v="0"/>
    <x v="27"/>
    <n v="733"/>
    <x v="3"/>
    <x v="3"/>
  </r>
  <r>
    <x v="46"/>
    <n v="5000"/>
    <s v="UGX"/>
    <d v="2020-07-15T00:00:00"/>
    <x v="0"/>
    <x v="27"/>
    <n v="5000"/>
    <x v="3"/>
    <x v="3"/>
  </r>
  <r>
    <x v="46"/>
    <n v="6000"/>
    <s v="UGX"/>
    <d v="2020-07-16T00:00:00"/>
    <x v="0"/>
    <x v="27"/>
    <n v="6000"/>
    <x v="3"/>
    <x v="3"/>
  </r>
  <r>
    <x v="46"/>
    <n v="733"/>
    <s v="UGX"/>
    <d v="2020-07-16T00:00:00"/>
    <x v="0"/>
    <x v="27"/>
    <n v="733"/>
    <x v="3"/>
    <x v="3"/>
  </r>
  <r>
    <x v="46"/>
    <n v="733"/>
    <s v="UGX"/>
    <d v="2020-07-17T00:00:00"/>
    <x v="0"/>
    <x v="27"/>
    <n v="733"/>
    <x v="3"/>
    <x v="3"/>
  </r>
  <r>
    <x v="46"/>
    <n v="7000"/>
    <s v="UGX"/>
    <d v="2020-07-17T00:00:00"/>
    <x v="0"/>
    <x v="27"/>
    <n v="7000"/>
    <x v="3"/>
    <x v="3"/>
  </r>
  <r>
    <x v="46"/>
    <n v="5600"/>
    <s v="UGX"/>
    <d v="2020-07-18T00:00:00"/>
    <x v="0"/>
    <x v="27"/>
    <n v="5600"/>
    <x v="3"/>
    <x v="3"/>
  </r>
  <r>
    <x v="46"/>
    <n v="733"/>
    <s v="UGX"/>
    <d v="2020-07-18T00:00:00"/>
    <x v="0"/>
    <x v="27"/>
    <n v="733"/>
    <x v="3"/>
    <x v="3"/>
  </r>
  <r>
    <x v="46"/>
    <n v="733"/>
    <s v="UGX"/>
    <d v="2020-07-19T00:00:00"/>
    <x v="0"/>
    <x v="27"/>
    <n v="733"/>
    <x v="3"/>
    <x v="3"/>
  </r>
  <r>
    <x v="46"/>
    <n v="6000"/>
    <s v="UGX"/>
    <d v="2020-07-19T00:00:00"/>
    <x v="0"/>
    <x v="27"/>
    <n v="6000"/>
    <x v="3"/>
    <x v="3"/>
  </r>
  <r>
    <x v="46"/>
    <n v="5000"/>
    <s v="UGX"/>
    <d v="2020-07-20T00:00:00"/>
    <x v="0"/>
    <x v="28"/>
    <n v="5000"/>
    <x v="3"/>
    <x v="3"/>
  </r>
  <r>
    <x v="46"/>
    <n v="733"/>
    <s v="UGX"/>
    <d v="2020-07-20T00:00:00"/>
    <x v="0"/>
    <x v="28"/>
    <n v="733"/>
    <x v="3"/>
    <x v="3"/>
  </r>
  <r>
    <x v="46"/>
    <n v="733"/>
    <s v="UGX"/>
    <d v="2020-07-21T00:00:00"/>
    <x v="0"/>
    <x v="28"/>
    <n v="733"/>
    <x v="3"/>
    <x v="3"/>
  </r>
  <r>
    <x v="46"/>
    <n v="5000"/>
    <s v="UGX"/>
    <d v="2020-07-21T00:00:00"/>
    <x v="0"/>
    <x v="28"/>
    <n v="5000"/>
    <x v="3"/>
    <x v="3"/>
  </r>
  <r>
    <x v="46"/>
    <n v="5000"/>
    <s v="UGX"/>
    <d v="2020-07-22T00:00:00"/>
    <x v="0"/>
    <x v="28"/>
    <n v="5000"/>
    <x v="3"/>
    <x v="3"/>
  </r>
  <r>
    <x v="46"/>
    <n v="733"/>
    <s v="UGX"/>
    <d v="2020-07-22T00:00:00"/>
    <x v="0"/>
    <x v="28"/>
    <n v="733"/>
    <x v="3"/>
    <x v="3"/>
  </r>
  <r>
    <x v="46"/>
    <n v="3500"/>
    <s v="UGX"/>
    <d v="2020-07-23T00:00:00"/>
    <x v="0"/>
    <x v="28"/>
    <n v="3500"/>
    <x v="3"/>
    <x v="3"/>
  </r>
  <r>
    <x v="46"/>
    <n v="733"/>
    <s v="UGX"/>
    <d v="2020-07-23T00:00:00"/>
    <x v="0"/>
    <x v="28"/>
    <n v="733"/>
    <x v="3"/>
    <x v="3"/>
  </r>
  <r>
    <x v="46"/>
    <n v="733"/>
    <s v="UGX"/>
    <d v="2020-07-24T00:00:00"/>
    <x v="0"/>
    <x v="28"/>
    <n v="733"/>
    <x v="3"/>
    <x v="3"/>
  </r>
  <r>
    <x v="46"/>
    <n v="4000"/>
    <s v="UGX"/>
    <d v="2020-07-24T00:00:00"/>
    <x v="0"/>
    <x v="28"/>
    <n v="4000"/>
    <x v="3"/>
    <x v="3"/>
  </r>
  <r>
    <x v="46"/>
    <n v="4500"/>
    <s v="UGX"/>
    <d v="2020-07-25T00:00:00"/>
    <x v="0"/>
    <x v="28"/>
    <n v="4500"/>
    <x v="3"/>
    <x v="3"/>
  </r>
  <r>
    <x v="46"/>
    <n v="733"/>
    <s v="UGX"/>
    <d v="2020-07-25T00:00:00"/>
    <x v="0"/>
    <x v="28"/>
    <n v="733"/>
    <x v="3"/>
    <x v="3"/>
  </r>
  <r>
    <x v="46"/>
    <n v="733"/>
    <s v="UGX"/>
    <d v="2020-07-26T00:00:00"/>
    <x v="0"/>
    <x v="28"/>
    <n v="733"/>
    <x v="3"/>
    <x v="3"/>
  </r>
  <r>
    <x v="46"/>
    <n v="4000"/>
    <s v="UGX"/>
    <d v="2020-07-26T00:00:00"/>
    <x v="0"/>
    <x v="28"/>
    <n v="4000"/>
    <x v="3"/>
    <x v="3"/>
  </r>
  <r>
    <x v="46"/>
    <n v="733"/>
    <s v="UGX"/>
    <d v="2020-07-27T00:00:00"/>
    <x v="0"/>
    <x v="29"/>
    <n v="733"/>
    <x v="3"/>
    <x v="3"/>
  </r>
  <r>
    <x v="46"/>
    <n v="5000"/>
    <s v="UGX"/>
    <d v="2020-07-27T00:00:00"/>
    <x v="0"/>
    <x v="29"/>
    <n v="5000"/>
    <x v="3"/>
    <x v="3"/>
  </r>
  <r>
    <x v="46"/>
    <n v="6000"/>
    <s v="UGX"/>
    <d v="2020-07-28T00:00:00"/>
    <x v="0"/>
    <x v="29"/>
    <n v="6000"/>
    <x v="3"/>
    <x v="3"/>
  </r>
  <r>
    <x v="46"/>
    <n v="733"/>
    <s v="UGX"/>
    <d v="2020-07-29T00:00:00"/>
    <x v="0"/>
    <x v="29"/>
    <n v="733"/>
    <x v="3"/>
    <x v="3"/>
  </r>
  <r>
    <x v="46"/>
    <n v="5000"/>
    <s v="UGX"/>
    <d v="2020-07-29T00:00:00"/>
    <x v="0"/>
    <x v="29"/>
    <n v="5000"/>
    <x v="3"/>
    <x v="3"/>
  </r>
  <r>
    <x v="46"/>
    <n v="2500"/>
    <s v="UGX"/>
    <d v="2020-07-30T00:00:00"/>
    <x v="0"/>
    <x v="29"/>
    <n v="2500"/>
    <x v="3"/>
    <x v="3"/>
  </r>
  <r>
    <x v="46"/>
    <n v="733"/>
    <s v="UGX"/>
    <d v="2020-07-30T00:00:00"/>
    <x v="0"/>
    <x v="29"/>
    <n v="733"/>
    <x v="3"/>
    <x v="3"/>
  </r>
  <r>
    <x v="46"/>
    <n v="733"/>
    <s v="UGX"/>
    <d v="2020-07-31T00:00:00"/>
    <x v="0"/>
    <x v="29"/>
    <n v="733"/>
    <x v="3"/>
    <x v="3"/>
  </r>
  <r>
    <x v="46"/>
    <n v="3500"/>
    <s v="UGX"/>
    <d v="2020-07-31T00:00:00"/>
    <x v="0"/>
    <x v="29"/>
    <n v="3500"/>
    <x v="3"/>
    <x v="3"/>
  </r>
  <r>
    <x v="46"/>
    <n v="733"/>
    <s v="UGX"/>
    <d v="2020-08-01T00:00:00"/>
    <x v="0"/>
    <x v="29"/>
    <n v="733"/>
    <x v="3"/>
    <x v="3"/>
  </r>
  <r>
    <x v="46"/>
    <n v="6000"/>
    <s v="UGX"/>
    <d v="2020-08-01T00:00:00"/>
    <x v="0"/>
    <x v="29"/>
    <n v="6000"/>
    <x v="3"/>
    <x v="3"/>
  </r>
  <r>
    <x v="46"/>
    <n v="10000"/>
    <s v="UGX"/>
    <d v="2020-08-02T00:00:00"/>
    <x v="0"/>
    <x v="29"/>
    <n v="10000"/>
    <x v="3"/>
    <x v="3"/>
  </r>
  <r>
    <x v="46"/>
    <n v="733"/>
    <s v="UGX"/>
    <d v="2020-08-02T00:00:00"/>
    <x v="0"/>
    <x v="29"/>
    <n v="733"/>
    <x v="3"/>
    <x v="3"/>
  </r>
  <r>
    <x v="46"/>
    <n v="733"/>
    <s v="UGX"/>
    <d v="2020-08-03T00:00:00"/>
    <x v="0"/>
    <x v="30"/>
    <n v="733"/>
    <x v="3"/>
    <x v="3"/>
  </r>
  <r>
    <x v="46"/>
    <n v="5000"/>
    <s v="UGX"/>
    <d v="2020-08-03T00:00:00"/>
    <x v="0"/>
    <x v="30"/>
    <n v="5000"/>
    <x v="3"/>
    <x v="3"/>
  </r>
  <r>
    <x v="46"/>
    <n v="6500"/>
    <s v="UGX"/>
    <d v="2020-08-04T00:00:00"/>
    <x v="0"/>
    <x v="30"/>
    <n v="6500"/>
    <x v="3"/>
    <x v="3"/>
  </r>
  <r>
    <x v="46"/>
    <n v="733"/>
    <s v="UGX"/>
    <d v="2020-08-04T00:00:00"/>
    <x v="0"/>
    <x v="30"/>
    <n v="733"/>
    <x v="3"/>
    <x v="3"/>
  </r>
  <r>
    <x v="46"/>
    <n v="733"/>
    <s v="UGX"/>
    <d v="2020-08-05T00:00:00"/>
    <x v="0"/>
    <x v="30"/>
    <n v="733"/>
    <x v="3"/>
    <x v="3"/>
  </r>
  <r>
    <x v="46"/>
    <n v="3500"/>
    <s v="UGX"/>
    <d v="2020-08-05T00:00:00"/>
    <x v="0"/>
    <x v="30"/>
    <n v="3500"/>
    <x v="3"/>
    <x v="3"/>
  </r>
  <r>
    <x v="46"/>
    <n v="5600"/>
    <s v="UGX"/>
    <d v="2020-08-06T00:00:00"/>
    <x v="0"/>
    <x v="30"/>
    <n v="5600"/>
    <x v="3"/>
    <x v="3"/>
  </r>
  <r>
    <x v="46"/>
    <n v="733"/>
    <s v="UGX"/>
    <d v="2020-08-06T00:00:00"/>
    <x v="0"/>
    <x v="30"/>
    <n v="733"/>
    <x v="3"/>
    <x v="3"/>
  </r>
  <r>
    <x v="46"/>
    <n v="733"/>
    <s v="UGX"/>
    <d v="2020-08-07T00:00:00"/>
    <x v="0"/>
    <x v="30"/>
    <n v="733"/>
    <x v="3"/>
    <x v="3"/>
  </r>
  <r>
    <x v="46"/>
    <n v="5600"/>
    <s v="UGX"/>
    <d v="2020-08-07T00:00:00"/>
    <x v="0"/>
    <x v="30"/>
    <n v="5600"/>
    <x v="3"/>
    <x v="3"/>
  </r>
  <r>
    <x v="46"/>
    <n v="6300"/>
    <s v="UGX"/>
    <d v="2020-08-08T00:00:00"/>
    <x v="0"/>
    <x v="30"/>
    <n v="6300"/>
    <x v="3"/>
    <x v="3"/>
  </r>
  <r>
    <x v="46"/>
    <n v="733"/>
    <s v="UGX"/>
    <d v="2020-08-08T00:00:00"/>
    <x v="0"/>
    <x v="30"/>
    <n v="733"/>
    <x v="3"/>
    <x v="3"/>
  </r>
  <r>
    <x v="46"/>
    <n v="733"/>
    <s v="UGX"/>
    <d v="2020-08-09T00:00:00"/>
    <x v="0"/>
    <x v="30"/>
    <n v="733"/>
    <x v="3"/>
    <x v="3"/>
  </r>
  <r>
    <x v="46"/>
    <n v="6400"/>
    <s v="UGX"/>
    <d v="2020-08-09T00:00:00"/>
    <x v="0"/>
    <x v="30"/>
    <n v="6400"/>
    <x v="3"/>
    <x v="3"/>
  </r>
  <r>
    <x v="46"/>
    <n v="5900"/>
    <s v="UGX"/>
    <d v="2020-08-10T00:00:00"/>
    <x v="0"/>
    <x v="31"/>
    <n v="5900"/>
    <x v="3"/>
    <x v="3"/>
  </r>
  <r>
    <x v="46"/>
    <n v="733"/>
    <s v="UGX"/>
    <d v="2020-08-10T00:00:00"/>
    <x v="0"/>
    <x v="31"/>
    <n v="733"/>
    <x v="3"/>
    <x v="3"/>
  </r>
  <r>
    <x v="46"/>
    <n v="6500"/>
    <s v="UGX"/>
    <d v="2020-08-11T00:00:00"/>
    <x v="0"/>
    <x v="31"/>
    <n v="6500"/>
    <x v="3"/>
    <x v="3"/>
  </r>
  <r>
    <x v="46"/>
    <n v="6500"/>
    <s v="UGX"/>
    <d v="2020-08-12T00:00:00"/>
    <x v="0"/>
    <x v="31"/>
    <n v="6500"/>
    <x v="3"/>
    <x v="3"/>
  </r>
  <r>
    <x v="46"/>
    <n v="733"/>
    <s v="UGX"/>
    <d v="2020-08-12T00:00:00"/>
    <x v="0"/>
    <x v="31"/>
    <n v="733"/>
    <x v="3"/>
    <x v="3"/>
  </r>
  <r>
    <x v="46"/>
    <n v="733"/>
    <s v="UGX"/>
    <d v="2020-08-13T00:00:00"/>
    <x v="0"/>
    <x v="31"/>
    <n v="733"/>
    <x v="3"/>
    <x v="3"/>
  </r>
  <r>
    <x v="46"/>
    <n v="5000"/>
    <s v="UGX"/>
    <d v="2020-08-13T00:00:00"/>
    <x v="0"/>
    <x v="31"/>
    <n v="5000"/>
    <x v="3"/>
    <x v="3"/>
  </r>
  <r>
    <x v="46"/>
    <n v="8000"/>
    <s v="UGX"/>
    <d v="2020-08-14T00:00:00"/>
    <x v="0"/>
    <x v="31"/>
    <n v="8000"/>
    <x v="3"/>
    <x v="3"/>
  </r>
  <r>
    <x v="46"/>
    <n v="733"/>
    <s v="UGX"/>
    <d v="2020-08-14T00:00:00"/>
    <x v="0"/>
    <x v="31"/>
    <n v="733"/>
    <x v="3"/>
    <x v="3"/>
  </r>
  <r>
    <x v="46"/>
    <n v="733"/>
    <s v="UGX"/>
    <d v="2020-08-15T00:00:00"/>
    <x v="0"/>
    <x v="31"/>
    <n v="733"/>
    <x v="3"/>
    <x v="3"/>
  </r>
  <r>
    <x v="46"/>
    <n v="6900"/>
    <s v="UGX"/>
    <d v="2020-08-15T00:00:00"/>
    <x v="0"/>
    <x v="31"/>
    <n v="6900"/>
    <x v="3"/>
    <x v="3"/>
  </r>
  <r>
    <x v="46"/>
    <n v="6000"/>
    <s v="UGX"/>
    <d v="2020-08-16T00:00:00"/>
    <x v="0"/>
    <x v="31"/>
    <n v="6000"/>
    <x v="3"/>
    <x v="3"/>
  </r>
  <r>
    <x v="46"/>
    <n v="733"/>
    <s v="UGX"/>
    <d v="2020-08-16T00:00:00"/>
    <x v="0"/>
    <x v="31"/>
    <n v="733"/>
    <x v="3"/>
    <x v="3"/>
  </r>
  <r>
    <x v="46"/>
    <n v="733"/>
    <s v="UGX"/>
    <d v="2020-08-17T00:00:00"/>
    <x v="0"/>
    <x v="32"/>
    <n v="733"/>
    <x v="3"/>
    <x v="3"/>
  </r>
  <r>
    <x v="46"/>
    <n v="6500"/>
    <s v="UGX"/>
    <d v="2020-08-17T00:00:00"/>
    <x v="0"/>
    <x v="32"/>
    <n v="6500"/>
    <x v="3"/>
    <x v="3"/>
  </r>
  <r>
    <x v="46"/>
    <n v="5600"/>
    <s v="UGX"/>
    <d v="2020-08-18T00:00:00"/>
    <x v="0"/>
    <x v="32"/>
    <n v="5600"/>
    <x v="3"/>
    <x v="3"/>
  </r>
  <r>
    <x v="46"/>
    <n v="733"/>
    <s v="UGX"/>
    <d v="2020-08-18T00:00:00"/>
    <x v="0"/>
    <x v="32"/>
    <n v="733"/>
    <x v="3"/>
    <x v="3"/>
  </r>
  <r>
    <x v="46"/>
    <n v="733"/>
    <s v="UGX"/>
    <d v="2020-08-19T00:00:00"/>
    <x v="0"/>
    <x v="32"/>
    <n v="733"/>
    <x v="3"/>
    <x v="3"/>
  </r>
  <r>
    <x v="46"/>
    <n v="5000"/>
    <s v="UGX"/>
    <d v="2020-08-19T00:00:00"/>
    <x v="0"/>
    <x v="32"/>
    <n v="5000"/>
    <x v="3"/>
    <x v="3"/>
  </r>
  <r>
    <x v="46"/>
    <n v="6000"/>
    <s v="UGX"/>
    <d v="2020-08-20T00:00:00"/>
    <x v="0"/>
    <x v="32"/>
    <n v="6000"/>
    <x v="3"/>
    <x v="3"/>
  </r>
  <r>
    <x v="46"/>
    <n v="733"/>
    <s v="UGX"/>
    <d v="2020-08-20T00:00:00"/>
    <x v="0"/>
    <x v="32"/>
    <n v="733"/>
    <x v="3"/>
    <x v="3"/>
  </r>
  <r>
    <x v="46"/>
    <n v="733"/>
    <s v="UGX"/>
    <d v="2020-08-21T00:00:00"/>
    <x v="0"/>
    <x v="32"/>
    <n v="733"/>
    <x v="3"/>
    <x v="3"/>
  </r>
  <r>
    <x v="46"/>
    <n v="5000"/>
    <s v="UGX"/>
    <d v="2020-08-21T00:00:00"/>
    <x v="0"/>
    <x v="32"/>
    <n v="5000"/>
    <x v="3"/>
    <x v="3"/>
  </r>
  <r>
    <x v="46"/>
    <n v="6500"/>
    <s v="UGX"/>
    <d v="2020-08-22T00:00:00"/>
    <x v="0"/>
    <x v="32"/>
    <n v="6500"/>
    <x v="3"/>
    <x v="3"/>
  </r>
  <r>
    <x v="46"/>
    <n v="733"/>
    <s v="UGX"/>
    <d v="2020-08-22T00:00:00"/>
    <x v="0"/>
    <x v="32"/>
    <n v="733"/>
    <x v="3"/>
    <x v="3"/>
  </r>
  <r>
    <x v="46"/>
    <n v="733"/>
    <s v="UGX"/>
    <d v="2020-08-23T00:00:00"/>
    <x v="0"/>
    <x v="32"/>
    <n v="733"/>
    <x v="3"/>
    <x v="3"/>
  </r>
  <r>
    <x v="46"/>
    <n v="7000"/>
    <s v="UGX"/>
    <d v="2020-08-23T00:00:00"/>
    <x v="0"/>
    <x v="32"/>
    <n v="7000"/>
    <x v="3"/>
    <x v="3"/>
  </r>
  <r>
    <x v="46"/>
    <n v="5800"/>
    <s v="UGX"/>
    <d v="2020-08-24T00:00:00"/>
    <x v="0"/>
    <x v="33"/>
    <n v="5800"/>
    <x v="3"/>
    <x v="3"/>
  </r>
  <r>
    <x v="46"/>
    <n v="733"/>
    <s v="UGX"/>
    <d v="2020-08-24T00:00:00"/>
    <x v="0"/>
    <x v="33"/>
    <n v="733"/>
    <x v="3"/>
    <x v="3"/>
  </r>
  <r>
    <x v="46"/>
    <n v="733"/>
    <s v="UGX"/>
    <d v="2020-08-25T00:00:00"/>
    <x v="0"/>
    <x v="33"/>
    <n v="733"/>
    <x v="3"/>
    <x v="3"/>
  </r>
  <r>
    <x v="46"/>
    <n v="6500"/>
    <s v="UGX"/>
    <d v="2020-08-25T00:00:00"/>
    <x v="0"/>
    <x v="33"/>
    <n v="6500"/>
    <x v="3"/>
    <x v="3"/>
  </r>
  <r>
    <x v="46"/>
    <n v="5000"/>
    <s v="UGX"/>
    <d v="2020-08-26T00:00:00"/>
    <x v="0"/>
    <x v="33"/>
    <n v="5000"/>
    <x v="3"/>
    <x v="3"/>
  </r>
  <r>
    <x v="46"/>
    <n v="733"/>
    <s v="UGX"/>
    <d v="2020-08-26T00:00:00"/>
    <x v="0"/>
    <x v="33"/>
    <n v="733"/>
    <x v="3"/>
    <x v="3"/>
  </r>
  <r>
    <x v="46"/>
    <n v="6000"/>
    <s v="UGX"/>
    <d v="2020-08-27T00:00:00"/>
    <x v="0"/>
    <x v="33"/>
    <n v="6000"/>
    <x v="3"/>
    <x v="3"/>
  </r>
  <r>
    <x v="46"/>
    <n v="733"/>
    <s v="UGX"/>
    <d v="2020-08-27T00:00:00"/>
    <x v="0"/>
    <x v="33"/>
    <n v="733"/>
    <x v="3"/>
    <x v="3"/>
  </r>
  <r>
    <x v="46"/>
    <n v="6000"/>
    <s v="UGX"/>
    <d v="2020-08-28T00:00:00"/>
    <x v="0"/>
    <x v="33"/>
    <n v="6000"/>
    <x v="3"/>
    <x v="3"/>
  </r>
  <r>
    <x v="46"/>
    <n v="733"/>
    <s v="UGX"/>
    <d v="2020-08-28T00:00:00"/>
    <x v="0"/>
    <x v="33"/>
    <n v="733"/>
    <x v="3"/>
    <x v="3"/>
  </r>
  <r>
    <x v="46"/>
    <n v="733"/>
    <s v="UGX"/>
    <d v="2020-08-29T00:00:00"/>
    <x v="0"/>
    <x v="33"/>
    <n v="733"/>
    <x v="3"/>
    <x v="3"/>
  </r>
  <r>
    <x v="46"/>
    <n v="6000"/>
    <s v="UGX"/>
    <d v="2020-08-29T00:00:00"/>
    <x v="0"/>
    <x v="33"/>
    <n v="6000"/>
    <x v="3"/>
    <x v="3"/>
  </r>
  <r>
    <x v="46"/>
    <n v="733"/>
    <s v="UGX"/>
    <d v="2020-08-30T00:00:00"/>
    <x v="0"/>
    <x v="33"/>
    <n v="733"/>
    <x v="3"/>
    <x v="3"/>
  </r>
  <r>
    <x v="46"/>
    <n v="5000"/>
    <s v="UGX"/>
    <d v="2020-08-30T00:00:00"/>
    <x v="0"/>
    <x v="33"/>
    <n v="5000"/>
    <x v="3"/>
    <x v="3"/>
  </r>
  <r>
    <x v="46"/>
    <n v="5400"/>
    <s v="UGX"/>
    <d v="2020-08-31T00:00:00"/>
    <x v="0"/>
    <x v="34"/>
    <n v="5400"/>
    <x v="3"/>
    <x v="3"/>
  </r>
  <r>
    <x v="46"/>
    <n v="733"/>
    <s v="UGX"/>
    <d v="2020-08-31T00:00:00"/>
    <x v="0"/>
    <x v="34"/>
    <n v="733"/>
    <x v="3"/>
    <x v="3"/>
  </r>
  <r>
    <x v="46"/>
    <n v="733"/>
    <s v="UGX"/>
    <d v="2020-09-01T00:00:00"/>
    <x v="0"/>
    <x v="34"/>
    <n v="733"/>
    <x v="3"/>
    <x v="3"/>
  </r>
  <r>
    <x v="46"/>
    <n v="4000"/>
    <s v="UGX"/>
    <d v="2020-09-01T00:00:00"/>
    <x v="0"/>
    <x v="34"/>
    <n v="4000"/>
    <x v="3"/>
    <x v="3"/>
  </r>
  <r>
    <x v="46"/>
    <n v="150000"/>
    <s v="UGX"/>
    <d v="2020-09-01T00:00:00"/>
    <x v="0"/>
    <x v="34"/>
    <n v="150000"/>
    <x v="3"/>
    <x v="3"/>
  </r>
  <r>
    <x v="46"/>
    <n v="2500"/>
    <s v="UGX"/>
    <d v="2020-09-02T00:00:00"/>
    <x v="0"/>
    <x v="34"/>
    <n v="2500"/>
    <x v="3"/>
    <x v="3"/>
  </r>
  <r>
    <x v="46"/>
    <n v="733"/>
    <s v="UGX"/>
    <d v="2020-09-02T00:00:00"/>
    <x v="0"/>
    <x v="34"/>
    <n v="733"/>
    <x v="3"/>
    <x v="3"/>
  </r>
  <r>
    <x v="46"/>
    <n v="733"/>
    <s v="UGX"/>
    <d v="2020-09-03T00:00:00"/>
    <x v="0"/>
    <x v="34"/>
    <n v="733"/>
    <x v="3"/>
    <x v="3"/>
  </r>
  <r>
    <x v="46"/>
    <n v="5000"/>
    <s v="UGX"/>
    <d v="2020-09-03T00:00:00"/>
    <x v="0"/>
    <x v="34"/>
    <n v="5000"/>
    <x v="3"/>
    <x v="3"/>
  </r>
  <r>
    <x v="46"/>
    <n v="733"/>
    <s v="UGX"/>
    <d v="2020-09-04T00:00:00"/>
    <x v="0"/>
    <x v="34"/>
    <n v="733"/>
    <x v="3"/>
    <x v="3"/>
  </r>
  <r>
    <x v="46"/>
    <n v="6000"/>
    <s v="UGX"/>
    <d v="2020-09-04T00:00:00"/>
    <x v="0"/>
    <x v="34"/>
    <n v="6000"/>
    <x v="3"/>
    <x v="3"/>
  </r>
  <r>
    <x v="46"/>
    <n v="733"/>
    <s v="UGX"/>
    <d v="2020-09-05T00:00:00"/>
    <x v="0"/>
    <x v="34"/>
    <n v="733"/>
    <x v="3"/>
    <x v="3"/>
  </r>
  <r>
    <x v="46"/>
    <n v="6000"/>
    <s v="UGX"/>
    <d v="2020-09-05T00:00:00"/>
    <x v="0"/>
    <x v="34"/>
    <n v="6000"/>
    <x v="3"/>
    <x v="3"/>
  </r>
  <r>
    <x v="46"/>
    <n v="733"/>
    <s v="UGX"/>
    <d v="2020-09-06T00:00:00"/>
    <x v="0"/>
    <x v="34"/>
    <n v="733"/>
    <x v="3"/>
    <x v="3"/>
  </r>
  <r>
    <x v="46"/>
    <n v="5000"/>
    <s v="UGX"/>
    <d v="2020-09-06T00:00:00"/>
    <x v="0"/>
    <x v="34"/>
    <n v="5000"/>
    <x v="3"/>
    <x v="3"/>
  </r>
  <r>
    <x v="46"/>
    <n v="733"/>
    <s v="UGX"/>
    <d v="2020-09-07T00:00:00"/>
    <x v="0"/>
    <x v="35"/>
    <n v="733"/>
    <x v="3"/>
    <x v="3"/>
  </r>
  <r>
    <x v="46"/>
    <n v="6000"/>
    <s v="UGX"/>
    <d v="2020-09-07T00:00:00"/>
    <x v="0"/>
    <x v="35"/>
    <n v="6000"/>
    <x v="3"/>
    <x v="3"/>
  </r>
  <r>
    <x v="46"/>
    <n v="6000"/>
    <s v="UGX"/>
    <d v="2020-09-08T00:00:00"/>
    <x v="0"/>
    <x v="35"/>
    <n v="6000"/>
    <x v="3"/>
    <x v="3"/>
  </r>
  <r>
    <x v="46"/>
    <n v="733"/>
    <s v="UGX"/>
    <d v="2020-09-08T00:00:00"/>
    <x v="0"/>
    <x v="35"/>
    <n v="733"/>
    <x v="3"/>
    <x v="3"/>
  </r>
  <r>
    <x v="46"/>
    <n v="733"/>
    <s v="UGX"/>
    <d v="2020-09-09T00:00:00"/>
    <x v="0"/>
    <x v="35"/>
    <n v="733"/>
    <x v="3"/>
    <x v="3"/>
  </r>
  <r>
    <x v="46"/>
    <n v="5000"/>
    <s v="UGX"/>
    <d v="2020-09-09T00:00:00"/>
    <x v="0"/>
    <x v="35"/>
    <n v="5000"/>
    <x v="3"/>
    <x v="3"/>
  </r>
  <r>
    <x v="46"/>
    <n v="733"/>
    <s v="UGX"/>
    <d v="2020-09-09T00:00:00"/>
    <x v="0"/>
    <x v="35"/>
    <n v="733"/>
    <x v="3"/>
    <x v="3"/>
  </r>
  <r>
    <x v="46"/>
    <n v="733"/>
    <s v="UGX"/>
    <d v="2020-09-10T00:00:00"/>
    <x v="0"/>
    <x v="35"/>
    <n v="733"/>
    <x v="3"/>
    <x v="3"/>
  </r>
  <r>
    <x v="46"/>
    <n v="5000"/>
    <s v="UGX"/>
    <d v="2020-09-10T00:00:00"/>
    <x v="0"/>
    <x v="35"/>
    <n v="5000"/>
    <x v="3"/>
    <x v="3"/>
  </r>
  <r>
    <x v="46"/>
    <n v="5000"/>
    <s v="UGX"/>
    <d v="2020-09-11T00:00:00"/>
    <x v="0"/>
    <x v="35"/>
    <n v="5000"/>
    <x v="3"/>
    <x v="3"/>
  </r>
  <r>
    <x v="46"/>
    <n v="733"/>
    <s v="UGX"/>
    <d v="2020-09-11T00:00:00"/>
    <x v="0"/>
    <x v="35"/>
    <n v="733"/>
    <x v="3"/>
    <x v="3"/>
  </r>
  <r>
    <x v="46"/>
    <n v="733"/>
    <s v="UGX"/>
    <d v="2020-09-12T00:00:00"/>
    <x v="0"/>
    <x v="35"/>
    <n v="733"/>
    <x v="3"/>
    <x v="3"/>
  </r>
  <r>
    <x v="46"/>
    <n v="5000"/>
    <s v="UGX"/>
    <d v="2020-09-12T00:00:00"/>
    <x v="0"/>
    <x v="35"/>
    <n v="5000"/>
    <x v="3"/>
    <x v="3"/>
  </r>
  <r>
    <x v="46"/>
    <n v="5000"/>
    <s v="UGX"/>
    <d v="2020-09-13T00:00:00"/>
    <x v="0"/>
    <x v="35"/>
    <n v="5000"/>
    <x v="3"/>
    <x v="3"/>
  </r>
  <r>
    <x v="46"/>
    <n v="733"/>
    <s v="UGX"/>
    <d v="2020-09-13T00:00:00"/>
    <x v="0"/>
    <x v="35"/>
    <n v="733"/>
    <x v="3"/>
    <x v="3"/>
  </r>
  <r>
    <x v="46"/>
    <n v="733"/>
    <s v="UGX"/>
    <d v="2020-09-14T00:00:00"/>
    <x v="0"/>
    <x v="36"/>
    <n v="733"/>
    <x v="3"/>
    <x v="3"/>
  </r>
  <r>
    <x v="46"/>
    <n v="5000"/>
    <s v="UGX"/>
    <d v="2020-09-14T00:00:00"/>
    <x v="0"/>
    <x v="36"/>
    <n v="5000"/>
    <x v="3"/>
    <x v="3"/>
  </r>
  <r>
    <x v="46"/>
    <n v="733"/>
    <s v="UGX"/>
    <d v="2020-09-15T00:00:00"/>
    <x v="0"/>
    <x v="36"/>
    <n v="733"/>
    <x v="3"/>
    <x v="3"/>
  </r>
  <r>
    <x v="46"/>
    <n v="5000"/>
    <s v="UGX"/>
    <d v="2020-09-15T00:00:00"/>
    <x v="0"/>
    <x v="36"/>
    <n v="5000"/>
    <x v="3"/>
    <x v="3"/>
  </r>
  <r>
    <x v="46"/>
    <n v="5800"/>
    <s v="UGX"/>
    <d v="2020-09-16T00:00:00"/>
    <x v="0"/>
    <x v="36"/>
    <n v="5800"/>
    <x v="3"/>
    <x v="3"/>
  </r>
  <r>
    <x v="46"/>
    <n v="733"/>
    <s v="UGX"/>
    <d v="2020-09-16T00:00:00"/>
    <x v="0"/>
    <x v="36"/>
    <n v="733"/>
    <x v="3"/>
    <x v="3"/>
  </r>
  <r>
    <x v="46"/>
    <n v="12000"/>
    <s v="UGX"/>
    <d v="2020-09-17T00:00:00"/>
    <x v="0"/>
    <x v="36"/>
    <n v="12000"/>
    <x v="3"/>
    <x v="3"/>
  </r>
  <r>
    <x v="46"/>
    <n v="733"/>
    <s v="UGX"/>
    <d v="2020-09-17T00:00:00"/>
    <x v="0"/>
    <x v="36"/>
    <n v="733"/>
    <x v="3"/>
    <x v="3"/>
  </r>
  <r>
    <x v="46"/>
    <n v="6000"/>
    <s v="UGX"/>
    <d v="2020-09-18T00:00:00"/>
    <x v="0"/>
    <x v="36"/>
    <n v="6000"/>
    <x v="3"/>
    <x v="3"/>
  </r>
  <r>
    <x v="46"/>
    <n v="733"/>
    <s v="UGX"/>
    <d v="2020-09-18T00:00:00"/>
    <x v="0"/>
    <x v="36"/>
    <n v="733"/>
    <x v="3"/>
    <x v="3"/>
  </r>
  <r>
    <x v="46"/>
    <n v="733"/>
    <s v="UGX"/>
    <d v="2020-09-19T00:00:00"/>
    <x v="0"/>
    <x v="36"/>
    <n v="733"/>
    <x v="3"/>
    <x v="3"/>
  </r>
  <r>
    <x v="46"/>
    <n v="6500"/>
    <s v="UGX"/>
    <d v="2020-09-19T00:00:00"/>
    <x v="0"/>
    <x v="36"/>
    <n v="6500"/>
    <x v="3"/>
    <x v="3"/>
  </r>
  <r>
    <x v="46"/>
    <n v="733"/>
    <s v="UGX"/>
    <d v="2020-09-20T00:00:00"/>
    <x v="0"/>
    <x v="36"/>
    <n v="733"/>
    <x v="3"/>
    <x v="3"/>
  </r>
  <r>
    <x v="46"/>
    <n v="3500"/>
    <s v="UGX"/>
    <d v="2020-09-20T00:00:00"/>
    <x v="0"/>
    <x v="36"/>
    <n v="3500"/>
    <x v="3"/>
    <x v="3"/>
  </r>
  <r>
    <x v="46"/>
    <n v="733"/>
    <s v="UGX"/>
    <d v="2020-09-21T00:00:00"/>
    <x v="0"/>
    <x v="37"/>
    <n v="733"/>
    <x v="3"/>
    <x v="3"/>
  </r>
  <r>
    <x v="46"/>
    <n v="20000"/>
    <s v="UGX"/>
    <d v="2020-09-21T00:00:00"/>
    <x v="0"/>
    <x v="37"/>
    <n v="20000"/>
    <x v="3"/>
    <x v="3"/>
  </r>
  <r>
    <x v="46"/>
    <n v="733"/>
    <s v="UGX"/>
    <d v="2020-09-22T00:00:00"/>
    <x v="0"/>
    <x v="37"/>
    <n v="733"/>
    <x v="3"/>
    <x v="3"/>
  </r>
  <r>
    <x v="46"/>
    <n v="12000"/>
    <s v="UGX"/>
    <d v="2020-09-22T00:00:00"/>
    <x v="0"/>
    <x v="37"/>
    <n v="12000"/>
    <x v="3"/>
    <x v="3"/>
  </r>
  <r>
    <x v="46"/>
    <n v="6000"/>
    <s v="UGX"/>
    <d v="2020-09-23T00:00:00"/>
    <x v="0"/>
    <x v="37"/>
    <n v="6000"/>
    <x v="3"/>
    <x v="3"/>
  </r>
  <r>
    <x v="46"/>
    <n v="733"/>
    <s v="UGX"/>
    <d v="2020-09-23T00:00:00"/>
    <x v="0"/>
    <x v="37"/>
    <n v="733"/>
    <x v="3"/>
    <x v="3"/>
  </r>
  <r>
    <x v="46"/>
    <n v="733"/>
    <s v="UGX"/>
    <d v="2020-09-24T00:00:00"/>
    <x v="0"/>
    <x v="37"/>
    <n v="733"/>
    <x v="3"/>
    <x v="3"/>
  </r>
  <r>
    <x v="46"/>
    <n v="12000"/>
    <s v="UGX"/>
    <d v="2020-09-24T00:00:00"/>
    <x v="0"/>
    <x v="37"/>
    <n v="12000"/>
    <x v="3"/>
    <x v="3"/>
  </r>
  <r>
    <x v="46"/>
    <n v="733"/>
    <s v="UGX"/>
    <d v="2020-09-25T00:00:00"/>
    <x v="0"/>
    <x v="37"/>
    <n v="733"/>
    <x v="3"/>
    <x v="3"/>
  </r>
  <r>
    <x v="46"/>
    <n v="10000"/>
    <s v="UGX"/>
    <d v="2020-09-25T00:00:00"/>
    <x v="0"/>
    <x v="37"/>
    <n v="10000"/>
    <x v="3"/>
    <x v="3"/>
  </r>
  <r>
    <x v="46"/>
    <n v="12000"/>
    <s v="UGX"/>
    <d v="2020-09-26T00:00:00"/>
    <x v="0"/>
    <x v="37"/>
    <n v="12000"/>
    <x v="3"/>
    <x v="3"/>
  </r>
  <r>
    <x v="46"/>
    <n v="733"/>
    <s v="UGX"/>
    <d v="2020-09-26T00:00:00"/>
    <x v="0"/>
    <x v="37"/>
    <n v="733"/>
    <x v="3"/>
    <x v="3"/>
  </r>
  <r>
    <x v="46"/>
    <n v="733"/>
    <s v="UGX"/>
    <d v="2020-09-27T00:00:00"/>
    <x v="0"/>
    <x v="37"/>
    <n v="733"/>
    <x v="3"/>
    <x v="3"/>
  </r>
  <r>
    <x v="46"/>
    <n v="10000"/>
    <s v="UGX"/>
    <d v="2020-09-27T00:00:00"/>
    <x v="0"/>
    <x v="37"/>
    <n v="10000"/>
    <x v="3"/>
    <x v="3"/>
  </r>
  <r>
    <x v="46"/>
    <n v="733"/>
    <s v="UGX"/>
    <d v="2020-09-28T00:00:00"/>
    <x v="0"/>
    <x v="38"/>
    <n v="733"/>
    <x v="3"/>
    <x v="3"/>
  </r>
  <r>
    <x v="46"/>
    <n v="12000"/>
    <s v="UGX"/>
    <d v="2020-09-28T00:00:00"/>
    <x v="0"/>
    <x v="38"/>
    <n v="12000"/>
    <x v="3"/>
    <x v="3"/>
  </r>
  <r>
    <x v="46"/>
    <n v="7000"/>
    <s v="UGX"/>
    <d v="2020-09-29T00:00:00"/>
    <x v="0"/>
    <x v="38"/>
    <n v="7000"/>
    <x v="3"/>
    <x v="3"/>
  </r>
  <r>
    <x v="46"/>
    <n v="733"/>
    <s v="UGX"/>
    <d v="2020-09-29T00:00:00"/>
    <x v="0"/>
    <x v="38"/>
    <n v="733"/>
    <x v="3"/>
    <x v="3"/>
  </r>
  <r>
    <x v="46"/>
    <n v="100000"/>
    <s v="UGX"/>
    <d v="2020-09-30T00:00:00"/>
    <x v="0"/>
    <x v="38"/>
    <n v="100000"/>
    <x v="3"/>
    <x v="3"/>
  </r>
  <r>
    <x v="46"/>
    <n v="733"/>
    <s v="UGX"/>
    <d v="2020-09-30T00:00:00"/>
    <x v="0"/>
    <x v="38"/>
    <n v="733"/>
    <x v="3"/>
    <x v="3"/>
  </r>
  <r>
    <x v="46"/>
    <n v="5000"/>
    <s v="UGX"/>
    <d v="2020-09-30T00:00:00"/>
    <x v="0"/>
    <x v="38"/>
    <n v="5000"/>
    <x v="3"/>
    <x v="3"/>
  </r>
  <r>
    <x v="46"/>
    <n v="733"/>
    <s v="UGX"/>
    <d v="2020-10-01T00:00:00"/>
    <x v="0"/>
    <x v="38"/>
    <n v="733"/>
    <x v="3"/>
    <x v="3"/>
  </r>
  <r>
    <x v="46"/>
    <n v="6000"/>
    <s v="UGX"/>
    <d v="2020-10-01T00:00:00"/>
    <x v="0"/>
    <x v="38"/>
    <n v="6000"/>
    <x v="3"/>
    <x v="3"/>
  </r>
  <r>
    <x v="46"/>
    <n v="733"/>
    <s v="UGX"/>
    <d v="2020-10-02T00:00:00"/>
    <x v="0"/>
    <x v="38"/>
    <n v="733"/>
    <x v="3"/>
    <x v="3"/>
  </r>
  <r>
    <x v="46"/>
    <n v="5000"/>
    <s v="UGX"/>
    <d v="2020-10-02T00:00:00"/>
    <x v="0"/>
    <x v="38"/>
    <n v="5000"/>
    <x v="3"/>
    <x v="3"/>
  </r>
  <r>
    <x v="46"/>
    <n v="733"/>
    <s v="UGX"/>
    <d v="2020-10-03T00:00:00"/>
    <x v="0"/>
    <x v="38"/>
    <n v="733"/>
    <x v="3"/>
    <x v="3"/>
  </r>
  <r>
    <x v="46"/>
    <n v="12000"/>
    <s v="UGX"/>
    <d v="2020-10-03T00:00:00"/>
    <x v="0"/>
    <x v="38"/>
    <n v="12000"/>
    <x v="3"/>
    <x v="3"/>
  </r>
  <r>
    <x v="46"/>
    <n v="10000"/>
    <s v="UGX"/>
    <d v="2020-10-04T00:00:00"/>
    <x v="0"/>
    <x v="38"/>
    <n v="10000"/>
    <x v="3"/>
    <x v="3"/>
  </r>
  <r>
    <x v="46"/>
    <n v="733"/>
    <s v="UGX"/>
    <d v="2020-10-04T00:00:00"/>
    <x v="0"/>
    <x v="38"/>
    <n v="733"/>
    <x v="3"/>
    <x v="3"/>
  </r>
  <r>
    <x v="46"/>
    <n v="733"/>
    <s v="UGX"/>
    <d v="2020-10-05T00:00:00"/>
    <x v="0"/>
    <x v="39"/>
    <n v="733"/>
    <x v="3"/>
    <x v="3"/>
  </r>
  <r>
    <x v="46"/>
    <n v="15000"/>
    <s v="UGX"/>
    <d v="2020-10-05T00:00:00"/>
    <x v="0"/>
    <x v="39"/>
    <n v="15000"/>
    <x v="3"/>
    <x v="3"/>
  </r>
  <r>
    <x v="46"/>
    <n v="12000"/>
    <s v="UGX"/>
    <d v="2020-10-06T00:00:00"/>
    <x v="0"/>
    <x v="39"/>
    <n v="12000"/>
    <x v="3"/>
    <x v="3"/>
  </r>
  <r>
    <x v="46"/>
    <n v="733"/>
    <s v="UGX"/>
    <d v="2020-10-06T00:00:00"/>
    <x v="0"/>
    <x v="39"/>
    <n v="733"/>
    <x v="3"/>
    <x v="3"/>
  </r>
  <r>
    <x v="46"/>
    <n v="7000"/>
    <s v="UGX"/>
    <d v="2020-10-07T00:00:00"/>
    <x v="0"/>
    <x v="39"/>
    <n v="7000"/>
    <x v="3"/>
    <x v="3"/>
  </r>
  <r>
    <x v="46"/>
    <n v="733"/>
    <s v="UGX"/>
    <d v="2020-10-07T00:00:00"/>
    <x v="0"/>
    <x v="39"/>
    <n v="733"/>
    <x v="3"/>
    <x v="3"/>
  </r>
  <r>
    <x v="46"/>
    <n v="733"/>
    <s v="UGX"/>
    <d v="2020-10-08T00:00:00"/>
    <x v="0"/>
    <x v="39"/>
    <n v="733"/>
    <x v="3"/>
    <x v="3"/>
  </r>
  <r>
    <x v="46"/>
    <n v="5000"/>
    <s v="UGX"/>
    <d v="2020-10-08T00:00:00"/>
    <x v="0"/>
    <x v="39"/>
    <n v="5000"/>
    <x v="3"/>
    <x v="3"/>
  </r>
  <r>
    <x v="46"/>
    <n v="150000"/>
    <s v="UGX"/>
    <d v="2020-10-09T00:00:00"/>
    <x v="0"/>
    <x v="39"/>
    <n v="150000"/>
    <x v="3"/>
    <x v="3"/>
  </r>
  <r>
    <x v="46"/>
    <n v="733"/>
    <s v="UGX"/>
    <d v="2020-10-09T00:00:00"/>
    <x v="0"/>
    <x v="39"/>
    <n v="733"/>
    <x v="3"/>
    <x v="3"/>
  </r>
  <r>
    <x v="46"/>
    <n v="6000"/>
    <s v="UGX"/>
    <d v="2020-10-09T00:00:00"/>
    <x v="0"/>
    <x v="39"/>
    <n v="6000"/>
    <x v="3"/>
    <x v="3"/>
  </r>
  <r>
    <x v="46"/>
    <n v="5000"/>
    <s v="UGX"/>
    <d v="2020-10-10T00:00:00"/>
    <x v="0"/>
    <x v="39"/>
    <n v="5000"/>
    <x v="3"/>
    <x v="3"/>
  </r>
  <r>
    <x v="46"/>
    <n v="733"/>
    <s v="UGX"/>
    <d v="2020-10-10T00:00:00"/>
    <x v="0"/>
    <x v="39"/>
    <n v="733"/>
    <x v="3"/>
    <x v="3"/>
  </r>
  <r>
    <x v="46"/>
    <n v="733"/>
    <s v="UGX"/>
    <d v="2020-10-11T00:00:00"/>
    <x v="0"/>
    <x v="39"/>
    <n v="733"/>
    <x v="3"/>
    <x v="3"/>
  </r>
  <r>
    <x v="46"/>
    <n v="6000"/>
    <s v="UGX"/>
    <d v="2020-10-11T00:00:00"/>
    <x v="0"/>
    <x v="39"/>
    <n v="6000"/>
    <x v="3"/>
    <x v="3"/>
  </r>
  <r>
    <x v="46"/>
    <n v="733"/>
    <s v="UGX"/>
    <d v="2020-10-12T00:00:00"/>
    <x v="0"/>
    <x v="40"/>
    <n v="733"/>
    <x v="3"/>
    <x v="3"/>
  </r>
  <r>
    <x v="46"/>
    <n v="7000"/>
    <s v="UGX"/>
    <d v="2020-10-12T00:00:00"/>
    <x v="0"/>
    <x v="40"/>
    <n v="7000"/>
    <x v="3"/>
    <x v="3"/>
  </r>
  <r>
    <x v="46"/>
    <n v="733"/>
    <s v="UGX"/>
    <d v="2020-10-13T00:00:00"/>
    <x v="0"/>
    <x v="40"/>
    <n v="733"/>
    <x v="3"/>
    <x v="3"/>
  </r>
  <r>
    <x v="46"/>
    <n v="5000"/>
    <s v="UGX"/>
    <d v="2020-10-13T00:00:00"/>
    <x v="0"/>
    <x v="40"/>
    <n v="5000"/>
    <x v="3"/>
    <x v="3"/>
  </r>
  <r>
    <x v="46"/>
    <n v="6000"/>
    <s v="UGX"/>
    <d v="2020-10-14T00:00:00"/>
    <x v="0"/>
    <x v="40"/>
    <n v="6000"/>
    <x v="3"/>
    <x v="3"/>
  </r>
  <r>
    <x v="46"/>
    <n v="733"/>
    <s v="UGX"/>
    <d v="2020-10-14T00:00:00"/>
    <x v="0"/>
    <x v="40"/>
    <n v="733"/>
    <x v="3"/>
    <x v="3"/>
  </r>
  <r>
    <x v="46"/>
    <n v="3500"/>
    <s v="UGX"/>
    <d v="2020-10-15T00:00:00"/>
    <x v="0"/>
    <x v="40"/>
    <n v="3500"/>
    <x v="3"/>
    <x v="3"/>
  </r>
  <r>
    <x v="46"/>
    <n v="733"/>
    <s v="UGX"/>
    <d v="2020-10-15T00:00:00"/>
    <x v="0"/>
    <x v="40"/>
    <n v="733"/>
    <x v="3"/>
    <x v="3"/>
  </r>
  <r>
    <x v="46"/>
    <n v="5000"/>
    <s v="UGX"/>
    <d v="2020-10-16T00:00:00"/>
    <x v="0"/>
    <x v="40"/>
    <n v="5000"/>
    <x v="3"/>
    <x v="3"/>
  </r>
  <r>
    <x v="46"/>
    <n v="733"/>
    <s v="UGX"/>
    <d v="2020-10-16T00:00:00"/>
    <x v="0"/>
    <x v="40"/>
    <n v="733"/>
    <x v="3"/>
    <x v="3"/>
  </r>
  <r>
    <x v="46"/>
    <n v="10000"/>
    <s v="UGX"/>
    <d v="2020-10-17T00:00:00"/>
    <x v="0"/>
    <x v="40"/>
    <n v="10000"/>
    <x v="3"/>
    <x v="3"/>
  </r>
  <r>
    <x v="46"/>
    <n v="733"/>
    <s v="UGX"/>
    <d v="2020-10-17T00:00:00"/>
    <x v="0"/>
    <x v="40"/>
    <n v="733"/>
    <x v="3"/>
    <x v="3"/>
  </r>
  <r>
    <x v="46"/>
    <n v="733"/>
    <s v="UGX"/>
    <d v="2020-10-18T00:00:00"/>
    <x v="0"/>
    <x v="40"/>
    <n v="733"/>
    <x v="3"/>
    <x v="3"/>
  </r>
  <r>
    <x v="46"/>
    <n v="5000"/>
    <s v="UGX"/>
    <d v="2020-10-18T00:00:00"/>
    <x v="0"/>
    <x v="40"/>
    <n v="5000"/>
    <x v="3"/>
    <x v="3"/>
  </r>
  <r>
    <x v="46"/>
    <n v="733"/>
    <s v="UGX"/>
    <d v="2020-10-19T00:00:00"/>
    <x v="0"/>
    <x v="41"/>
    <n v="733"/>
    <x v="3"/>
    <x v="3"/>
  </r>
  <r>
    <x v="46"/>
    <n v="3000"/>
    <s v="UGX"/>
    <d v="2020-10-19T00:00:00"/>
    <x v="0"/>
    <x v="41"/>
    <n v="3000"/>
    <x v="3"/>
    <x v="3"/>
  </r>
  <r>
    <x v="46"/>
    <n v="5000"/>
    <s v="UGX"/>
    <d v="2020-10-20T00:00:00"/>
    <x v="0"/>
    <x v="41"/>
    <n v="5000"/>
    <x v="3"/>
    <x v="3"/>
  </r>
  <r>
    <x v="46"/>
    <n v="733"/>
    <s v="UGX"/>
    <d v="2020-10-20T00:00:00"/>
    <x v="0"/>
    <x v="41"/>
    <n v="733"/>
    <x v="3"/>
    <x v="3"/>
  </r>
  <r>
    <x v="46"/>
    <n v="150000"/>
    <s v="UGX"/>
    <d v="2020-10-21T00:00:00"/>
    <x v="0"/>
    <x v="41"/>
    <n v="150000"/>
    <x v="3"/>
    <x v="3"/>
  </r>
  <r>
    <x v="46"/>
    <n v="733"/>
    <s v="UGX"/>
    <d v="2020-10-21T00:00:00"/>
    <x v="0"/>
    <x v="41"/>
    <n v="733"/>
    <x v="3"/>
    <x v="3"/>
  </r>
  <r>
    <x v="46"/>
    <n v="733"/>
    <s v="UGX"/>
    <d v="2020-10-22T00:00:00"/>
    <x v="0"/>
    <x v="41"/>
    <n v="733"/>
    <x v="3"/>
    <x v="3"/>
  </r>
  <r>
    <x v="46"/>
    <n v="733"/>
    <s v="UGX"/>
    <d v="2020-10-23T00:00:00"/>
    <x v="0"/>
    <x v="41"/>
    <n v="733"/>
    <x v="3"/>
    <x v="3"/>
  </r>
  <r>
    <x v="46"/>
    <n v="733"/>
    <s v="UGX"/>
    <d v="2020-10-24T00:00:00"/>
    <x v="0"/>
    <x v="41"/>
    <n v="733"/>
    <x v="3"/>
    <x v="3"/>
  </r>
  <r>
    <x v="46"/>
    <n v="733"/>
    <s v="UGX"/>
    <d v="2020-10-25T00:00:00"/>
    <x v="0"/>
    <x v="41"/>
    <n v="733"/>
    <x v="3"/>
    <x v="3"/>
  </r>
  <r>
    <x v="46"/>
    <n v="733"/>
    <s v="UGX"/>
    <d v="2020-10-26T00:00:00"/>
    <x v="0"/>
    <x v="42"/>
    <n v="733"/>
    <x v="3"/>
    <x v="3"/>
  </r>
  <r>
    <x v="46"/>
    <n v="733"/>
    <s v="UGX"/>
    <d v="2020-10-27T00:00:00"/>
    <x v="0"/>
    <x v="42"/>
    <n v="733"/>
    <x v="3"/>
    <x v="3"/>
  </r>
  <r>
    <x v="46"/>
    <n v="733"/>
    <s v="UGX"/>
    <d v="2020-10-28T00:00:00"/>
    <x v="0"/>
    <x v="42"/>
    <n v="733"/>
    <x v="3"/>
    <x v="3"/>
  </r>
  <r>
    <x v="46"/>
    <n v="733"/>
    <s v="UGX"/>
    <d v="2020-10-29T00:00:00"/>
    <x v="0"/>
    <x v="42"/>
    <n v="733"/>
    <x v="3"/>
    <x v="3"/>
  </r>
  <r>
    <x v="46"/>
    <n v="733"/>
    <s v="UGX"/>
    <d v="2020-10-30T00:00:00"/>
    <x v="0"/>
    <x v="42"/>
    <n v="733"/>
    <x v="3"/>
    <x v="3"/>
  </r>
  <r>
    <x v="46"/>
    <n v="733"/>
    <s v="UGX"/>
    <d v="2020-10-31T00:00:00"/>
    <x v="0"/>
    <x v="42"/>
    <n v="733"/>
    <x v="3"/>
    <x v="3"/>
  </r>
  <r>
    <x v="46"/>
    <n v="50000"/>
    <s v="UGX"/>
    <d v="2020-10-31T00:00:00"/>
    <x v="0"/>
    <x v="42"/>
    <n v="50000"/>
    <x v="3"/>
    <x v="3"/>
  </r>
  <r>
    <x v="46"/>
    <n v="733"/>
    <s v="UGX"/>
    <d v="2020-11-01T00:00:00"/>
    <x v="0"/>
    <x v="42"/>
    <n v="733"/>
    <x v="3"/>
    <x v="3"/>
  </r>
  <r>
    <x v="46"/>
    <n v="733"/>
    <s v="UGX"/>
    <d v="2020-11-02T00:00:00"/>
    <x v="0"/>
    <x v="43"/>
    <n v="733"/>
    <x v="3"/>
    <x v="3"/>
  </r>
  <r>
    <x v="46"/>
    <n v="733"/>
    <s v="UGX"/>
    <d v="2020-11-03T00:00:00"/>
    <x v="0"/>
    <x v="43"/>
    <n v="733"/>
    <x v="3"/>
    <x v="3"/>
  </r>
  <r>
    <x v="46"/>
    <n v="5000"/>
    <s v="UGX"/>
    <d v="2020-11-04T00:00:00"/>
    <x v="0"/>
    <x v="43"/>
    <n v="5000"/>
    <x v="3"/>
    <x v="3"/>
  </r>
  <r>
    <x v="46"/>
    <n v="733"/>
    <s v="UGX"/>
    <d v="2020-11-04T00:00:00"/>
    <x v="0"/>
    <x v="43"/>
    <n v="733"/>
    <x v="3"/>
    <x v="3"/>
  </r>
  <r>
    <x v="46"/>
    <n v="733"/>
    <s v="UGX"/>
    <d v="2020-11-05T00:00:00"/>
    <x v="0"/>
    <x v="43"/>
    <n v="733"/>
    <x v="3"/>
    <x v="3"/>
  </r>
  <r>
    <x v="46"/>
    <n v="6000"/>
    <s v="UGX"/>
    <d v="2020-11-05T00:00:00"/>
    <x v="0"/>
    <x v="43"/>
    <n v="6000"/>
    <x v="3"/>
    <x v="3"/>
  </r>
  <r>
    <x v="46"/>
    <n v="10000"/>
    <s v="UGX"/>
    <d v="2020-11-06T00:00:00"/>
    <x v="0"/>
    <x v="43"/>
    <n v="10000"/>
    <x v="3"/>
    <x v="3"/>
  </r>
  <r>
    <x v="46"/>
    <n v="733"/>
    <s v="UGX"/>
    <d v="2020-11-06T00:00:00"/>
    <x v="0"/>
    <x v="43"/>
    <n v="733"/>
    <x v="3"/>
    <x v="3"/>
  </r>
  <r>
    <x v="46"/>
    <n v="733"/>
    <s v="UGX"/>
    <d v="2020-11-07T00:00:00"/>
    <x v="0"/>
    <x v="43"/>
    <n v="733"/>
    <x v="3"/>
    <x v="3"/>
  </r>
  <r>
    <x v="46"/>
    <n v="5000"/>
    <s v="UGX"/>
    <d v="2020-11-07T00:00:00"/>
    <x v="0"/>
    <x v="43"/>
    <n v="5000"/>
    <x v="3"/>
    <x v="3"/>
  </r>
  <r>
    <x v="46"/>
    <n v="5000"/>
    <s v="UGX"/>
    <d v="2020-11-08T00:00:00"/>
    <x v="0"/>
    <x v="43"/>
    <n v="5000"/>
    <x v="3"/>
    <x v="3"/>
  </r>
  <r>
    <x v="46"/>
    <n v="733"/>
    <s v="UGX"/>
    <d v="2020-11-08T00:00:00"/>
    <x v="0"/>
    <x v="43"/>
    <n v="733"/>
    <x v="3"/>
    <x v="3"/>
  </r>
  <r>
    <x v="46"/>
    <n v="5000"/>
    <s v="UGX"/>
    <d v="2020-11-08T00:00:00"/>
    <x v="0"/>
    <x v="43"/>
    <n v="5000"/>
    <x v="3"/>
    <x v="3"/>
  </r>
  <r>
    <x v="46"/>
    <n v="6000"/>
    <s v="UGX"/>
    <d v="2020-11-09T00:00:00"/>
    <x v="0"/>
    <x v="44"/>
    <n v="6000"/>
    <x v="3"/>
    <x v="3"/>
  </r>
  <r>
    <x v="46"/>
    <n v="733"/>
    <s v="UGX"/>
    <d v="2020-11-09T00:00:00"/>
    <x v="0"/>
    <x v="44"/>
    <n v="733"/>
    <x v="3"/>
    <x v="3"/>
  </r>
  <r>
    <x v="46"/>
    <n v="5000"/>
    <s v="UGX"/>
    <d v="2020-11-10T00:00:00"/>
    <x v="0"/>
    <x v="44"/>
    <n v="5000"/>
    <x v="3"/>
    <x v="3"/>
  </r>
  <r>
    <x v="46"/>
    <n v="733"/>
    <s v="UGX"/>
    <d v="2020-11-10T00:00:00"/>
    <x v="0"/>
    <x v="44"/>
    <n v="733"/>
    <x v="3"/>
    <x v="3"/>
  </r>
  <r>
    <x v="46"/>
    <n v="733"/>
    <s v="UGX"/>
    <d v="2020-11-11T00:00:00"/>
    <x v="0"/>
    <x v="44"/>
    <n v="733"/>
    <x v="3"/>
    <x v="3"/>
  </r>
  <r>
    <x v="46"/>
    <n v="10000"/>
    <s v="UGX"/>
    <d v="2020-11-11T00:00:00"/>
    <x v="0"/>
    <x v="44"/>
    <n v="10000"/>
    <x v="3"/>
    <x v="3"/>
  </r>
  <r>
    <x v="46"/>
    <n v="12000"/>
    <s v="UGX"/>
    <d v="2020-11-12T00:00:00"/>
    <x v="0"/>
    <x v="44"/>
    <n v="12000"/>
    <x v="3"/>
    <x v="3"/>
  </r>
  <r>
    <x v="46"/>
    <n v="733"/>
    <s v="UGX"/>
    <d v="2020-11-12T00:00:00"/>
    <x v="0"/>
    <x v="44"/>
    <n v="733"/>
    <x v="3"/>
    <x v="3"/>
  </r>
  <r>
    <x v="46"/>
    <n v="733"/>
    <s v="UGX"/>
    <d v="2020-11-13T00:00:00"/>
    <x v="0"/>
    <x v="44"/>
    <n v="733"/>
    <x v="3"/>
    <x v="3"/>
  </r>
  <r>
    <x v="46"/>
    <n v="10000"/>
    <s v="UGX"/>
    <d v="2020-11-13T00:00:00"/>
    <x v="0"/>
    <x v="44"/>
    <n v="10000"/>
    <x v="3"/>
    <x v="3"/>
  </r>
  <r>
    <x v="46"/>
    <n v="6000"/>
    <s v="UGX"/>
    <d v="2020-11-14T00:00:00"/>
    <x v="0"/>
    <x v="44"/>
    <n v="6000"/>
    <x v="3"/>
    <x v="3"/>
  </r>
  <r>
    <x v="46"/>
    <n v="733"/>
    <s v="UGX"/>
    <d v="2020-11-14T00:00:00"/>
    <x v="0"/>
    <x v="44"/>
    <n v="733"/>
    <x v="3"/>
    <x v="3"/>
  </r>
  <r>
    <x v="46"/>
    <n v="733"/>
    <s v="UGX"/>
    <d v="2020-11-15T00:00:00"/>
    <x v="0"/>
    <x v="44"/>
    <n v="733"/>
    <x v="3"/>
    <x v="3"/>
  </r>
  <r>
    <x v="46"/>
    <n v="8000"/>
    <s v="UGX"/>
    <d v="2020-11-15T00:00:00"/>
    <x v="0"/>
    <x v="44"/>
    <n v="8000"/>
    <x v="3"/>
    <x v="3"/>
  </r>
  <r>
    <x v="46"/>
    <n v="733"/>
    <s v="UGX"/>
    <d v="2020-11-16T00:00:00"/>
    <x v="0"/>
    <x v="45"/>
    <n v="733"/>
    <x v="3"/>
    <x v="3"/>
  </r>
  <r>
    <x v="46"/>
    <n v="6000"/>
    <s v="UGX"/>
    <d v="2020-11-16T00:00:00"/>
    <x v="0"/>
    <x v="45"/>
    <n v="6000"/>
    <x v="3"/>
    <x v="3"/>
  </r>
  <r>
    <x v="46"/>
    <n v="733"/>
    <s v="UGX"/>
    <d v="2020-11-17T00:00:00"/>
    <x v="0"/>
    <x v="45"/>
    <n v="733"/>
    <x v="3"/>
    <x v="3"/>
  </r>
  <r>
    <x v="46"/>
    <n v="7000"/>
    <s v="UGX"/>
    <d v="2020-11-17T00:00:00"/>
    <x v="0"/>
    <x v="45"/>
    <n v="7000"/>
    <x v="3"/>
    <x v="3"/>
  </r>
  <r>
    <x v="46"/>
    <n v="733"/>
    <s v="UGX"/>
    <d v="2020-11-18T00:00:00"/>
    <x v="0"/>
    <x v="45"/>
    <n v="733"/>
    <x v="3"/>
    <x v="3"/>
  </r>
  <r>
    <x v="46"/>
    <n v="5000"/>
    <s v="UGX"/>
    <d v="2020-11-18T00:00:00"/>
    <x v="0"/>
    <x v="45"/>
    <n v="5000"/>
    <x v="3"/>
    <x v="3"/>
  </r>
  <r>
    <x v="46"/>
    <n v="7000"/>
    <s v="UGX"/>
    <d v="2020-11-19T00:00:00"/>
    <x v="0"/>
    <x v="45"/>
    <n v="7000"/>
    <x v="3"/>
    <x v="3"/>
  </r>
  <r>
    <x v="46"/>
    <n v="733"/>
    <s v="UGX"/>
    <d v="2020-11-19T00:00:00"/>
    <x v="0"/>
    <x v="45"/>
    <n v="733"/>
    <x v="3"/>
    <x v="3"/>
  </r>
  <r>
    <x v="46"/>
    <n v="733"/>
    <s v="UGX"/>
    <d v="2020-11-20T00:00:00"/>
    <x v="0"/>
    <x v="45"/>
    <n v="733"/>
    <x v="3"/>
    <x v="3"/>
  </r>
  <r>
    <x v="46"/>
    <n v="7000"/>
    <s v="UGX"/>
    <d v="2020-11-20T00:00:00"/>
    <x v="0"/>
    <x v="45"/>
    <n v="7000"/>
    <x v="3"/>
    <x v="3"/>
  </r>
  <r>
    <x v="46"/>
    <n v="5000"/>
    <s v="UGX"/>
    <d v="2020-11-21T00:00:00"/>
    <x v="0"/>
    <x v="45"/>
    <n v="5000"/>
    <x v="3"/>
    <x v="3"/>
  </r>
  <r>
    <x v="46"/>
    <n v="733"/>
    <s v="UGX"/>
    <d v="2020-11-21T00:00:00"/>
    <x v="0"/>
    <x v="45"/>
    <n v="733"/>
    <x v="3"/>
    <x v="3"/>
  </r>
  <r>
    <x v="46"/>
    <n v="733"/>
    <s v="UGX"/>
    <d v="2020-11-22T00:00:00"/>
    <x v="0"/>
    <x v="45"/>
    <n v="733"/>
    <x v="3"/>
    <x v="3"/>
  </r>
  <r>
    <x v="46"/>
    <n v="5000"/>
    <s v="UGX"/>
    <d v="2020-11-22T00:00:00"/>
    <x v="0"/>
    <x v="45"/>
    <n v="5000"/>
    <x v="3"/>
    <x v="3"/>
  </r>
  <r>
    <x v="46"/>
    <n v="5000"/>
    <s v="UGX"/>
    <d v="2020-11-23T00:00:00"/>
    <x v="0"/>
    <x v="46"/>
    <n v="5000"/>
    <x v="3"/>
    <x v="3"/>
  </r>
  <r>
    <x v="46"/>
    <n v="733"/>
    <s v="UGX"/>
    <d v="2020-11-23T00:00:00"/>
    <x v="0"/>
    <x v="46"/>
    <n v="733"/>
    <x v="3"/>
    <x v="3"/>
  </r>
  <r>
    <x v="46"/>
    <n v="733"/>
    <s v="UGX"/>
    <d v="2020-11-24T00:00:00"/>
    <x v="0"/>
    <x v="46"/>
    <n v="733"/>
    <x v="3"/>
    <x v="3"/>
  </r>
  <r>
    <x v="46"/>
    <n v="6000"/>
    <s v="UGX"/>
    <d v="2020-11-24T00:00:00"/>
    <x v="0"/>
    <x v="46"/>
    <n v="6000"/>
    <x v="3"/>
    <x v="3"/>
  </r>
  <r>
    <x v="46"/>
    <n v="733"/>
    <s v="UGX"/>
    <d v="2020-11-25T00:00:00"/>
    <x v="0"/>
    <x v="46"/>
    <n v="733"/>
    <x v="3"/>
    <x v="3"/>
  </r>
  <r>
    <x v="46"/>
    <n v="4000"/>
    <s v="UGX"/>
    <d v="2020-11-25T00:00:00"/>
    <x v="0"/>
    <x v="46"/>
    <n v="4000"/>
    <x v="3"/>
    <x v="3"/>
  </r>
  <r>
    <x v="46"/>
    <n v="3500"/>
    <s v="UGX"/>
    <d v="2020-11-26T00:00:00"/>
    <x v="0"/>
    <x v="46"/>
    <n v="3500"/>
    <x v="3"/>
    <x v="3"/>
  </r>
  <r>
    <x v="46"/>
    <n v="733"/>
    <s v="UGX"/>
    <d v="2020-11-26T00:00:00"/>
    <x v="0"/>
    <x v="46"/>
    <n v="733"/>
    <x v="3"/>
    <x v="3"/>
  </r>
  <r>
    <x v="46"/>
    <n v="733"/>
    <s v="UGX"/>
    <d v="2020-11-27T00:00:00"/>
    <x v="0"/>
    <x v="46"/>
    <n v="733"/>
    <x v="3"/>
    <x v="3"/>
  </r>
  <r>
    <x v="46"/>
    <n v="3600"/>
    <s v="UGX"/>
    <d v="2020-11-27T00:00:00"/>
    <x v="0"/>
    <x v="46"/>
    <n v="3600"/>
    <x v="3"/>
    <x v="3"/>
  </r>
  <r>
    <x v="46"/>
    <n v="4000"/>
    <s v="UGX"/>
    <d v="2020-11-28T00:00:00"/>
    <x v="0"/>
    <x v="46"/>
    <n v="4000"/>
    <x v="3"/>
    <x v="3"/>
  </r>
  <r>
    <x v="46"/>
    <n v="733"/>
    <s v="UGX"/>
    <d v="2020-11-28T00:00:00"/>
    <x v="0"/>
    <x v="46"/>
    <n v="733"/>
    <x v="3"/>
    <x v="3"/>
  </r>
  <r>
    <x v="46"/>
    <n v="5000"/>
    <s v="UGX"/>
    <d v="2020-11-29T00:00:00"/>
    <x v="0"/>
    <x v="46"/>
    <n v="5000"/>
    <x v="3"/>
    <x v="3"/>
  </r>
  <r>
    <x v="46"/>
    <n v="733"/>
    <s v="UGX"/>
    <d v="2020-11-29T00:00:00"/>
    <x v="0"/>
    <x v="46"/>
    <n v="733"/>
    <x v="3"/>
    <x v="3"/>
  </r>
  <r>
    <x v="46"/>
    <n v="733"/>
    <s v="UGX"/>
    <d v="2020-11-30T00:00:00"/>
    <x v="0"/>
    <x v="47"/>
    <n v="733"/>
    <x v="3"/>
    <x v="3"/>
  </r>
  <r>
    <x v="46"/>
    <n v="6000"/>
    <s v="UGX"/>
    <d v="2020-11-30T00:00:00"/>
    <x v="0"/>
    <x v="47"/>
    <n v="6000"/>
    <x v="3"/>
    <x v="3"/>
  </r>
  <r>
    <x v="46"/>
    <n v="733"/>
    <s v="UGX"/>
    <d v="2020-12-01T00:00:00"/>
    <x v="0"/>
    <x v="47"/>
    <n v="733"/>
    <x v="3"/>
    <x v="3"/>
  </r>
  <r>
    <x v="46"/>
    <n v="5000"/>
    <s v="UGX"/>
    <d v="2020-12-01T00:00:00"/>
    <x v="0"/>
    <x v="47"/>
    <n v="5000"/>
    <x v="3"/>
    <x v="3"/>
  </r>
  <r>
    <x v="46"/>
    <n v="733"/>
    <s v="UGX"/>
    <d v="2020-12-02T00:00:00"/>
    <x v="0"/>
    <x v="47"/>
    <n v="733"/>
    <x v="3"/>
    <x v="3"/>
  </r>
  <r>
    <x v="46"/>
    <n v="5000"/>
    <s v="UGX"/>
    <d v="2020-12-02T00:00:00"/>
    <x v="0"/>
    <x v="47"/>
    <n v="5000"/>
    <x v="3"/>
    <x v="3"/>
  </r>
  <r>
    <x v="46"/>
    <n v="733"/>
    <s v="UGX"/>
    <d v="2020-12-03T00:00:00"/>
    <x v="0"/>
    <x v="47"/>
    <n v="733"/>
    <x v="3"/>
    <x v="3"/>
  </r>
  <r>
    <x v="46"/>
    <n v="5000"/>
    <s v="UGX"/>
    <d v="2020-12-03T00:00:00"/>
    <x v="0"/>
    <x v="47"/>
    <n v="5000"/>
    <x v="3"/>
    <x v="3"/>
  </r>
  <r>
    <x v="46"/>
    <n v="4000"/>
    <s v="UGX"/>
    <d v="2020-12-04T00:00:00"/>
    <x v="0"/>
    <x v="47"/>
    <n v="4000"/>
    <x v="3"/>
    <x v="3"/>
  </r>
  <r>
    <x v="46"/>
    <n v="733"/>
    <s v="UGX"/>
    <d v="2020-12-04T00:00:00"/>
    <x v="0"/>
    <x v="47"/>
    <n v="733"/>
    <x v="3"/>
    <x v="3"/>
  </r>
  <r>
    <x v="46"/>
    <n v="733"/>
    <s v="UGX"/>
    <d v="2020-12-05T00:00:00"/>
    <x v="0"/>
    <x v="47"/>
    <n v="733"/>
    <x v="3"/>
    <x v="3"/>
  </r>
  <r>
    <x v="46"/>
    <n v="5000"/>
    <s v="UGX"/>
    <d v="2020-12-05T00:00:00"/>
    <x v="0"/>
    <x v="47"/>
    <n v="5000"/>
    <x v="3"/>
    <x v="3"/>
  </r>
  <r>
    <x v="46"/>
    <n v="733"/>
    <s v="UGX"/>
    <d v="2020-12-06T00:00:00"/>
    <x v="0"/>
    <x v="47"/>
    <n v="733"/>
    <x v="3"/>
    <x v="3"/>
  </r>
  <r>
    <x v="46"/>
    <n v="6000"/>
    <s v="UGX"/>
    <d v="2020-12-06T00:00:00"/>
    <x v="0"/>
    <x v="47"/>
    <n v="6000"/>
    <x v="3"/>
    <x v="3"/>
  </r>
  <r>
    <x v="46"/>
    <n v="5000"/>
    <s v="UGX"/>
    <d v="2020-12-07T00:00:00"/>
    <x v="0"/>
    <x v="48"/>
    <n v="5000"/>
    <x v="3"/>
    <x v="3"/>
  </r>
  <r>
    <x v="46"/>
    <n v="733"/>
    <s v="UGX"/>
    <d v="2020-12-07T00:00:00"/>
    <x v="0"/>
    <x v="48"/>
    <n v="733"/>
    <x v="3"/>
    <x v="3"/>
  </r>
  <r>
    <x v="46"/>
    <n v="733"/>
    <s v="UGX"/>
    <d v="2020-12-08T00:00:00"/>
    <x v="0"/>
    <x v="48"/>
    <n v="733"/>
    <x v="3"/>
    <x v="3"/>
  </r>
  <r>
    <x v="46"/>
    <n v="5000"/>
    <s v="UGX"/>
    <d v="2020-12-08T00:00:00"/>
    <x v="0"/>
    <x v="48"/>
    <n v="5000"/>
    <x v="3"/>
    <x v="3"/>
  </r>
  <r>
    <x v="46"/>
    <n v="3000"/>
    <s v="UGX"/>
    <d v="2020-12-09T00:00:00"/>
    <x v="0"/>
    <x v="48"/>
    <n v="3000"/>
    <x v="3"/>
    <x v="3"/>
  </r>
  <r>
    <x v="46"/>
    <n v="733"/>
    <s v="UGX"/>
    <d v="2020-12-09T00:00:00"/>
    <x v="0"/>
    <x v="48"/>
    <n v="733"/>
    <x v="3"/>
    <x v="3"/>
  </r>
  <r>
    <x v="46"/>
    <n v="733"/>
    <s v="UGX"/>
    <d v="2020-12-10T00:00:00"/>
    <x v="0"/>
    <x v="48"/>
    <n v="733"/>
    <x v="3"/>
    <x v="3"/>
  </r>
  <r>
    <x v="46"/>
    <n v="4000"/>
    <s v="UGX"/>
    <d v="2020-12-10T00:00:00"/>
    <x v="0"/>
    <x v="48"/>
    <n v="4000"/>
    <x v="3"/>
    <x v="3"/>
  </r>
  <r>
    <x v="46"/>
    <n v="4500"/>
    <s v="UGX"/>
    <d v="2020-12-11T00:00:00"/>
    <x v="0"/>
    <x v="48"/>
    <n v="4500"/>
    <x v="3"/>
    <x v="3"/>
  </r>
  <r>
    <x v="46"/>
    <n v="733"/>
    <s v="UGX"/>
    <d v="2020-12-11T00:00:00"/>
    <x v="0"/>
    <x v="48"/>
    <n v="733"/>
    <x v="3"/>
    <x v="3"/>
  </r>
  <r>
    <x v="46"/>
    <n v="733"/>
    <s v="UGX"/>
    <d v="2020-12-12T00:00:00"/>
    <x v="0"/>
    <x v="48"/>
    <n v="733"/>
    <x v="3"/>
    <x v="3"/>
  </r>
  <r>
    <x v="46"/>
    <n v="4000"/>
    <s v="UGX"/>
    <d v="2020-12-12T00:00:00"/>
    <x v="0"/>
    <x v="48"/>
    <n v="4000"/>
    <x v="3"/>
    <x v="3"/>
  </r>
  <r>
    <x v="46"/>
    <n v="4000"/>
    <s v="UGX"/>
    <d v="2020-12-13T00:00:00"/>
    <x v="0"/>
    <x v="48"/>
    <n v="4000"/>
    <x v="3"/>
    <x v="3"/>
  </r>
  <r>
    <x v="46"/>
    <n v="733"/>
    <s v="UGX"/>
    <d v="2020-12-13T00:00:00"/>
    <x v="0"/>
    <x v="48"/>
    <n v="733"/>
    <x v="3"/>
    <x v="3"/>
  </r>
  <r>
    <x v="46"/>
    <n v="733"/>
    <s v="UGX"/>
    <d v="2020-12-14T00:00:00"/>
    <x v="0"/>
    <x v="49"/>
    <n v="733"/>
    <x v="3"/>
    <x v="3"/>
  </r>
  <r>
    <x v="46"/>
    <n v="4000"/>
    <s v="UGX"/>
    <d v="2020-12-14T00:00:00"/>
    <x v="0"/>
    <x v="49"/>
    <n v="4000"/>
    <x v="3"/>
    <x v="3"/>
  </r>
  <r>
    <x v="46"/>
    <n v="4000"/>
    <s v="UGX"/>
    <d v="2020-12-15T00:00:00"/>
    <x v="0"/>
    <x v="49"/>
    <n v="4000"/>
    <x v="3"/>
    <x v="3"/>
  </r>
  <r>
    <x v="46"/>
    <n v="733"/>
    <s v="UGX"/>
    <d v="2020-12-15T00:00:00"/>
    <x v="0"/>
    <x v="49"/>
    <n v="733"/>
    <x v="3"/>
    <x v="3"/>
  </r>
  <r>
    <x v="46"/>
    <n v="10000"/>
    <s v="UGX"/>
    <d v="2020-12-16T00:00:00"/>
    <x v="0"/>
    <x v="49"/>
    <n v="10000"/>
    <x v="3"/>
    <x v="3"/>
  </r>
  <r>
    <x v="46"/>
    <n v="733"/>
    <s v="UGX"/>
    <d v="2020-12-16T00:00:00"/>
    <x v="0"/>
    <x v="49"/>
    <n v="733"/>
    <x v="3"/>
    <x v="3"/>
  </r>
  <r>
    <x v="46"/>
    <n v="733"/>
    <s v="UGX"/>
    <d v="2020-12-17T00:00:00"/>
    <x v="0"/>
    <x v="49"/>
    <n v="733"/>
    <x v="3"/>
    <x v="3"/>
  </r>
  <r>
    <x v="46"/>
    <n v="7000"/>
    <s v="UGX"/>
    <d v="2020-12-17T00:00:00"/>
    <x v="0"/>
    <x v="49"/>
    <n v="7000"/>
    <x v="3"/>
    <x v="3"/>
  </r>
  <r>
    <x v="46"/>
    <n v="733"/>
    <s v="UGX"/>
    <d v="2020-12-18T00:00:00"/>
    <x v="0"/>
    <x v="49"/>
    <n v="733"/>
    <x v="3"/>
    <x v="3"/>
  </r>
  <r>
    <x v="46"/>
    <n v="9000"/>
    <s v="UGX"/>
    <d v="2020-12-18T00:00:00"/>
    <x v="0"/>
    <x v="49"/>
    <n v="9000"/>
    <x v="3"/>
    <x v="3"/>
  </r>
  <r>
    <x v="46"/>
    <n v="733"/>
    <s v="UGX"/>
    <d v="2020-12-19T00:00:00"/>
    <x v="0"/>
    <x v="49"/>
    <n v="733"/>
    <x v="3"/>
    <x v="3"/>
  </r>
  <r>
    <x v="46"/>
    <n v="5800"/>
    <s v="UGX"/>
    <d v="2020-12-19T00:00:00"/>
    <x v="0"/>
    <x v="49"/>
    <n v="5800"/>
    <x v="3"/>
    <x v="3"/>
  </r>
  <r>
    <x v="46"/>
    <n v="8000"/>
    <s v="UGX"/>
    <d v="2020-12-20T00:00:00"/>
    <x v="0"/>
    <x v="49"/>
    <n v="8000"/>
    <x v="3"/>
    <x v="3"/>
  </r>
  <r>
    <x v="46"/>
    <n v="733"/>
    <s v="UGX"/>
    <d v="2020-12-20T00:00:00"/>
    <x v="0"/>
    <x v="49"/>
    <n v="733"/>
    <x v="3"/>
    <x v="3"/>
  </r>
  <r>
    <x v="46"/>
    <n v="733"/>
    <s v="UGX"/>
    <d v="2020-12-21T00:00:00"/>
    <x v="0"/>
    <x v="50"/>
    <n v="733"/>
    <x v="3"/>
    <x v="3"/>
  </r>
  <r>
    <x v="46"/>
    <n v="8000"/>
    <s v="UGX"/>
    <d v="2020-12-21T00:00:00"/>
    <x v="0"/>
    <x v="50"/>
    <n v="8000"/>
    <x v="3"/>
    <x v="3"/>
  </r>
  <r>
    <x v="46"/>
    <n v="733"/>
    <s v="UGX"/>
    <d v="2020-12-22T00:00:00"/>
    <x v="0"/>
    <x v="50"/>
    <n v="733"/>
    <x v="3"/>
    <x v="3"/>
  </r>
  <r>
    <x v="46"/>
    <n v="6000"/>
    <s v="UGX"/>
    <d v="2020-12-22T00:00:00"/>
    <x v="0"/>
    <x v="50"/>
    <n v="6000"/>
    <x v="3"/>
    <x v="3"/>
  </r>
  <r>
    <x v="46"/>
    <n v="5000"/>
    <s v="UGX"/>
    <d v="2020-12-23T00:00:00"/>
    <x v="0"/>
    <x v="50"/>
    <n v="5000"/>
    <x v="3"/>
    <x v="3"/>
  </r>
  <r>
    <x v="46"/>
    <n v="733"/>
    <s v="UGX"/>
    <d v="2020-12-23T00:00:00"/>
    <x v="0"/>
    <x v="50"/>
    <n v="733"/>
    <x v="3"/>
    <x v="3"/>
  </r>
  <r>
    <x v="46"/>
    <n v="733"/>
    <s v="UGX"/>
    <d v="2020-12-24T00:00:00"/>
    <x v="0"/>
    <x v="50"/>
    <n v="733"/>
    <x v="3"/>
    <x v="3"/>
  </r>
  <r>
    <x v="46"/>
    <n v="6000"/>
    <s v="UGX"/>
    <d v="2020-12-24T00:00:00"/>
    <x v="0"/>
    <x v="50"/>
    <n v="6000"/>
    <x v="3"/>
    <x v="3"/>
  </r>
  <r>
    <x v="46"/>
    <n v="170000"/>
    <s v="UGX"/>
    <d v="2020-12-24T00:00:00"/>
    <x v="0"/>
    <x v="50"/>
    <n v="170000"/>
    <x v="3"/>
    <x v="3"/>
  </r>
  <r>
    <x v="46"/>
    <n v="8000"/>
    <s v="UGX"/>
    <d v="2020-12-25T00:00:00"/>
    <x v="0"/>
    <x v="50"/>
    <n v="8000"/>
    <x v="3"/>
    <x v="3"/>
  </r>
  <r>
    <x v="46"/>
    <n v="733"/>
    <s v="UGX"/>
    <d v="2020-12-25T00:00:00"/>
    <x v="0"/>
    <x v="50"/>
    <n v="733"/>
    <x v="3"/>
    <x v="3"/>
  </r>
  <r>
    <x v="46"/>
    <n v="733"/>
    <s v="UGX"/>
    <d v="2020-12-26T00:00:00"/>
    <x v="0"/>
    <x v="50"/>
    <n v="733"/>
    <x v="3"/>
    <x v="3"/>
  </r>
  <r>
    <x v="46"/>
    <n v="3800"/>
    <s v="UGX"/>
    <d v="2020-12-26T00:00:00"/>
    <x v="0"/>
    <x v="50"/>
    <n v="3800"/>
    <x v="3"/>
    <x v="3"/>
  </r>
  <r>
    <x v="46"/>
    <n v="8000"/>
    <s v="UGX"/>
    <d v="2020-12-27T00:00:00"/>
    <x v="0"/>
    <x v="50"/>
    <n v="8000"/>
    <x v="3"/>
    <x v="3"/>
  </r>
  <r>
    <x v="46"/>
    <n v="733"/>
    <s v="UGX"/>
    <d v="2020-12-27T00:00:00"/>
    <x v="0"/>
    <x v="50"/>
    <n v="733"/>
    <x v="3"/>
    <x v="3"/>
  </r>
  <r>
    <x v="46"/>
    <n v="733"/>
    <s v="UGX"/>
    <d v="2020-12-28T00:00:00"/>
    <x v="0"/>
    <x v="52"/>
    <n v="733"/>
    <x v="3"/>
    <x v="3"/>
  </r>
  <r>
    <x v="46"/>
    <n v="9000"/>
    <s v="UGX"/>
    <d v="2020-12-28T00:00:00"/>
    <x v="0"/>
    <x v="52"/>
    <n v="9000"/>
    <x v="3"/>
    <x v="3"/>
  </r>
  <r>
    <x v="46"/>
    <n v="7000"/>
    <s v="UGX"/>
    <d v="2020-12-29T00:00:00"/>
    <x v="0"/>
    <x v="52"/>
    <n v="7000"/>
    <x v="3"/>
    <x v="3"/>
  </r>
  <r>
    <x v="46"/>
    <n v="733"/>
    <s v="UGX"/>
    <d v="2020-12-29T00:00:00"/>
    <x v="0"/>
    <x v="52"/>
    <n v="733"/>
    <x v="3"/>
    <x v="3"/>
  </r>
  <r>
    <x v="46"/>
    <n v="5000"/>
    <s v="UGX"/>
    <d v="2021-01-30T00:00:00"/>
    <x v="0"/>
    <x v="2"/>
    <n v="5000"/>
    <x v="3"/>
    <x v="0"/>
  </r>
  <r>
    <x v="46"/>
    <n v="733"/>
    <s v="UGX"/>
    <d v="2021-01-30T00:00:00"/>
    <x v="0"/>
    <x v="2"/>
    <n v="733"/>
    <x v="3"/>
    <x v="0"/>
  </r>
  <r>
    <x v="46"/>
    <n v="733"/>
    <s v="UGX"/>
    <d v="2021-01-31T00:00:00"/>
    <x v="0"/>
    <x v="2"/>
    <n v="733"/>
    <x v="3"/>
    <x v="0"/>
  </r>
  <r>
    <x v="46"/>
    <n v="6000"/>
    <s v="UGX"/>
    <d v="2021-01-31T00:00:00"/>
    <x v="0"/>
    <x v="2"/>
    <n v="6000"/>
    <x v="3"/>
    <x v="0"/>
  </r>
  <r>
    <x v="46"/>
    <n v="5000"/>
    <s v="UGX"/>
    <d v="2021-02-01T00:00:00"/>
    <x v="0"/>
    <x v="3"/>
    <n v="5000"/>
    <x v="3"/>
    <x v="0"/>
  </r>
  <r>
    <x v="46"/>
    <n v="733"/>
    <s v="UGX"/>
    <d v="2021-02-01T00:00:00"/>
    <x v="0"/>
    <x v="3"/>
    <n v="733"/>
    <x v="3"/>
    <x v="0"/>
  </r>
  <r>
    <x v="46"/>
    <n v="733"/>
    <s v="UGX"/>
    <d v="2021-02-02T00:00:00"/>
    <x v="0"/>
    <x v="3"/>
    <n v="733"/>
    <x v="3"/>
    <x v="0"/>
  </r>
  <r>
    <x v="46"/>
    <n v="6000"/>
    <s v="UGX"/>
    <d v="2021-02-02T00:00:00"/>
    <x v="0"/>
    <x v="3"/>
    <n v="6000"/>
    <x v="3"/>
    <x v="0"/>
  </r>
  <r>
    <x v="46"/>
    <n v="6500"/>
    <s v="UGX"/>
    <d v="2021-02-03T00:00:00"/>
    <x v="0"/>
    <x v="3"/>
    <n v="6500"/>
    <x v="3"/>
    <x v="0"/>
  </r>
  <r>
    <x v="46"/>
    <n v="733"/>
    <s v="UGX"/>
    <d v="2021-02-03T00:00:00"/>
    <x v="0"/>
    <x v="3"/>
    <n v="733"/>
    <x v="3"/>
    <x v="0"/>
  </r>
  <r>
    <x v="46"/>
    <n v="733"/>
    <s v="UGX"/>
    <d v="2021-02-04T00:00:00"/>
    <x v="0"/>
    <x v="3"/>
    <n v="733"/>
    <x v="3"/>
    <x v="0"/>
  </r>
  <r>
    <x v="46"/>
    <n v="10000"/>
    <s v="UGX"/>
    <d v="2021-02-04T00:00:00"/>
    <x v="0"/>
    <x v="3"/>
    <n v="10000"/>
    <x v="3"/>
    <x v="0"/>
  </r>
  <r>
    <x v="46"/>
    <n v="7000"/>
    <s v="UGX"/>
    <d v="2021-02-05T00:00:00"/>
    <x v="0"/>
    <x v="3"/>
    <n v="7000"/>
    <x v="3"/>
    <x v="0"/>
  </r>
  <r>
    <x v="46"/>
    <n v="733"/>
    <s v="UGX"/>
    <d v="2021-02-05T00:00:00"/>
    <x v="0"/>
    <x v="3"/>
    <n v="733"/>
    <x v="3"/>
    <x v="0"/>
  </r>
  <r>
    <x v="46"/>
    <n v="733"/>
    <s v="UGX"/>
    <d v="2021-02-06T00:00:00"/>
    <x v="0"/>
    <x v="3"/>
    <n v="733"/>
    <x v="3"/>
    <x v="0"/>
  </r>
  <r>
    <x v="46"/>
    <n v="10000"/>
    <s v="UGX"/>
    <d v="2021-02-06T00:00:00"/>
    <x v="0"/>
    <x v="3"/>
    <n v="10000"/>
    <x v="3"/>
    <x v="0"/>
  </r>
  <r>
    <x v="46"/>
    <n v="7000"/>
    <s v="UGX"/>
    <d v="2021-02-07T00:00:00"/>
    <x v="0"/>
    <x v="3"/>
    <n v="7000"/>
    <x v="3"/>
    <x v="0"/>
  </r>
  <r>
    <x v="46"/>
    <n v="733"/>
    <s v="UGX"/>
    <d v="2021-02-07T00:00:00"/>
    <x v="0"/>
    <x v="3"/>
    <n v="733"/>
    <x v="3"/>
    <x v="0"/>
  </r>
  <r>
    <x v="46"/>
    <n v="733"/>
    <s v="UGX"/>
    <d v="2021-02-08T00:00:00"/>
    <x v="0"/>
    <x v="4"/>
    <n v="733"/>
    <x v="3"/>
    <x v="0"/>
  </r>
  <r>
    <x v="46"/>
    <n v="7000"/>
    <s v="UGX"/>
    <d v="2021-02-08T00:00:00"/>
    <x v="0"/>
    <x v="4"/>
    <n v="7000"/>
    <x v="3"/>
    <x v="0"/>
  </r>
  <r>
    <x v="46"/>
    <n v="8000"/>
    <s v="UGX"/>
    <d v="2021-02-09T00:00:00"/>
    <x v="0"/>
    <x v="4"/>
    <n v="8000"/>
    <x v="3"/>
    <x v="0"/>
  </r>
  <r>
    <x v="46"/>
    <n v="733"/>
    <s v="UGX"/>
    <d v="2021-02-09T00:00:00"/>
    <x v="0"/>
    <x v="4"/>
    <n v="733"/>
    <x v="3"/>
    <x v="0"/>
  </r>
  <r>
    <x v="46"/>
    <n v="733"/>
    <s v="UGX"/>
    <d v="2021-02-10T00:00:00"/>
    <x v="0"/>
    <x v="4"/>
    <n v="733"/>
    <x v="3"/>
    <x v="0"/>
  </r>
  <r>
    <x v="46"/>
    <n v="7000"/>
    <s v="UGX"/>
    <d v="2021-02-10T00:00:00"/>
    <x v="0"/>
    <x v="4"/>
    <n v="7000"/>
    <x v="3"/>
    <x v="0"/>
  </r>
  <r>
    <x v="46"/>
    <n v="5000"/>
    <s v="UGX"/>
    <d v="2021-02-11T00:00:00"/>
    <x v="0"/>
    <x v="4"/>
    <n v="5000"/>
    <x v="3"/>
    <x v="0"/>
  </r>
  <r>
    <x v="46"/>
    <n v="733"/>
    <s v="UGX"/>
    <d v="2021-02-11T00:00:00"/>
    <x v="0"/>
    <x v="4"/>
    <n v="733"/>
    <x v="3"/>
    <x v="0"/>
  </r>
  <r>
    <x v="46"/>
    <n v="733"/>
    <s v="UGX"/>
    <d v="2021-02-12T00:00:00"/>
    <x v="0"/>
    <x v="4"/>
    <n v="733"/>
    <x v="3"/>
    <x v="0"/>
  </r>
  <r>
    <x v="46"/>
    <n v="12000"/>
    <s v="UGX"/>
    <d v="2021-02-12T00:00:00"/>
    <x v="0"/>
    <x v="4"/>
    <n v="12000"/>
    <x v="3"/>
    <x v="0"/>
  </r>
  <r>
    <x v="46"/>
    <n v="8000"/>
    <s v="UGX"/>
    <d v="2021-02-13T00:00:00"/>
    <x v="0"/>
    <x v="4"/>
    <n v="8000"/>
    <x v="3"/>
    <x v="0"/>
  </r>
  <r>
    <x v="46"/>
    <n v="733"/>
    <s v="UGX"/>
    <d v="2021-02-13T00:00:00"/>
    <x v="0"/>
    <x v="4"/>
    <n v="733"/>
    <x v="3"/>
    <x v="0"/>
  </r>
  <r>
    <x v="46"/>
    <n v="733"/>
    <s v="UGX"/>
    <d v="2021-02-14T00:00:00"/>
    <x v="0"/>
    <x v="4"/>
    <n v="733"/>
    <x v="3"/>
    <x v="0"/>
  </r>
  <r>
    <x v="46"/>
    <n v="6000"/>
    <s v="UGX"/>
    <d v="2021-02-14T00:00:00"/>
    <x v="0"/>
    <x v="4"/>
    <n v="6000"/>
    <x v="3"/>
    <x v="0"/>
  </r>
  <r>
    <x v="46"/>
    <n v="6000"/>
    <s v="UGX"/>
    <d v="2021-02-15T00:00:00"/>
    <x v="0"/>
    <x v="5"/>
    <n v="6000"/>
    <x v="3"/>
    <x v="0"/>
  </r>
  <r>
    <x v="46"/>
    <n v="733"/>
    <s v="UGX"/>
    <d v="2021-02-15T00:00:00"/>
    <x v="0"/>
    <x v="5"/>
    <n v="733"/>
    <x v="3"/>
    <x v="0"/>
  </r>
  <r>
    <x v="46"/>
    <n v="733"/>
    <s v="UGX"/>
    <d v="2021-02-16T00:00:00"/>
    <x v="0"/>
    <x v="5"/>
    <n v="733"/>
    <x v="3"/>
    <x v="0"/>
  </r>
  <r>
    <x v="46"/>
    <n v="6000"/>
    <s v="UGX"/>
    <d v="2021-02-16T00:00:00"/>
    <x v="0"/>
    <x v="5"/>
    <n v="6000"/>
    <x v="3"/>
    <x v="0"/>
  </r>
  <r>
    <x v="46"/>
    <n v="10000"/>
    <s v="UGX"/>
    <d v="2021-02-17T00:00:00"/>
    <x v="0"/>
    <x v="5"/>
    <n v="10000"/>
    <x v="3"/>
    <x v="0"/>
  </r>
  <r>
    <x v="46"/>
    <n v="733"/>
    <s v="UGX"/>
    <d v="2021-02-17T00:00:00"/>
    <x v="0"/>
    <x v="5"/>
    <n v="733"/>
    <x v="3"/>
    <x v="0"/>
  </r>
  <r>
    <x v="46"/>
    <n v="733"/>
    <s v="UGX"/>
    <d v="2021-02-18T00:00:00"/>
    <x v="0"/>
    <x v="5"/>
    <n v="733"/>
    <x v="3"/>
    <x v="0"/>
  </r>
  <r>
    <x v="46"/>
    <n v="12000"/>
    <s v="UGX"/>
    <d v="2021-02-18T00:00:00"/>
    <x v="0"/>
    <x v="5"/>
    <n v="12000"/>
    <x v="3"/>
    <x v="0"/>
  </r>
  <r>
    <x v="46"/>
    <n v="733"/>
    <s v="UGX"/>
    <d v="2021-02-19T00:00:00"/>
    <x v="0"/>
    <x v="5"/>
    <n v="733"/>
    <x v="3"/>
    <x v="0"/>
  </r>
  <r>
    <x v="46"/>
    <n v="7000"/>
    <s v="UGX"/>
    <d v="2021-02-19T00:00:00"/>
    <x v="0"/>
    <x v="5"/>
    <n v="7000"/>
    <x v="3"/>
    <x v="0"/>
  </r>
  <r>
    <x v="46"/>
    <n v="7000"/>
    <s v="UGX"/>
    <d v="2021-02-20T00:00:00"/>
    <x v="0"/>
    <x v="5"/>
    <n v="7000"/>
    <x v="3"/>
    <x v="0"/>
  </r>
  <r>
    <x v="46"/>
    <n v="733"/>
    <s v="UGX"/>
    <d v="2021-02-20T00:00:00"/>
    <x v="0"/>
    <x v="5"/>
    <n v="733"/>
    <x v="3"/>
    <x v="0"/>
  </r>
  <r>
    <x v="46"/>
    <n v="8000"/>
    <s v="UGX"/>
    <d v="2021-02-21T00:00:00"/>
    <x v="0"/>
    <x v="5"/>
    <n v="8000"/>
    <x v="3"/>
    <x v="0"/>
  </r>
  <r>
    <x v="46"/>
    <n v="733"/>
    <s v="UGX"/>
    <d v="2021-02-21T00:00:00"/>
    <x v="0"/>
    <x v="5"/>
    <n v="733"/>
    <x v="3"/>
    <x v="0"/>
  </r>
  <r>
    <x v="46"/>
    <n v="733"/>
    <s v="UGX"/>
    <d v="2021-02-22T00:00:00"/>
    <x v="0"/>
    <x v="6"/>
    <n v="733"/>
    <x v="3"/>
    <x v="0"/>
  </r>
  <r>
    <x v="46"/>
    <n v="9000"/>
    <s v="UGX"/>
    <d v="2021-02-22T00:00:00"/>
    <x v="0"/>
    <x v="6"/>
    <n v="9000"/>
    <x v="3"/>
    <x v="0"/>
  </r>
  <r>
    <x v="46"/>
    <n v="12000"/>
    <s v="UGX"/>
    <d v="2021-02-23T00:00:00"/>
    <x v="0"/>
    <x v="6"/>
    <n v="12000"/>
    <x v="3"/>
    <x v="0"/>
  </r>
  <r>
    <x v="46"/>
    <n v="733"/>
    <s v="UGX"/>
    <d v="2021-02-23T00:00:00"/>
    <x v="0"/>
    <x v="6"/>
    <n v="733"/>
    <x v="3"/>
    <x v="0"/>
  </r>
  <r>
    <x v="46"/>
    <n v="11000"/>
    <s v="UGX"/>
    <d v="2021-02-24T00:00:00"/>
    <x v="0"/>
    <x v="6"/>
    <n v="11000"/>
    <x v="3"/>
    <x v="0"/>
  </r>
  <r>
    <x v="46"/>
    <n v="733"/>
    <s v="UGX"/>
    <d v="2021-02-24T00:00:00"/>
    <x v="0"/>
    <x v="6"/>
    <n v="733"/>
    <x v="3"/>
    <x v="0"/>
  </r>
  <r>
    <x v="46"/>
    <n v="733"/>
    <s v="UGX"/>
    <d v="2021-02-25T00:00:00"/>
    <x v="0"/>
    <x v="6"/>
    <n v="733"/>
    <x v="3"/>
    <x v="0"/>
  </r>
  <r>
    <x v="46"/>
    <n v="12000"/>
    <s v="UGX"/>
    <d v="2021-02-25T00:00:00"/>
    <x v="0"/>
    <x v="6"/>
    <n v="12000"/>
    <x v="3"/>
    <x v="0"/>
  </r>
  <r>
    <x v="46"/>
    <n v="733"/>
    <s v="UGX"/>
    <d v="2021-02-26T00:00:00"/>
    <x v="0"/>
    <x v="6"/>
    <n v="733"/>
    <x v="3"/>
    <x v="0"/>
  </r>
  <r>
    <x v="46"/>
    <n v="12000"/>
    <s v="UGX"/>
    <d v="2021-02-26T00:00:00"/>
    <x v="0"/>
    <x v="6"/>
    <n v="12000"/>
    <x v="3"/>
    <x v="0"/>
  </r>
  <r>
    <x v="46"/>
    <n v="13000"/>
    <s v="UGX"/>
    <d v="2021-02-27T00:00:00"/>
    <x v="0"/>
    <x v="6"/>
    <n v="13000"/>
    <x v="3"/>
    <x v="0"/>
  </r>
  <r>
    <x v="46"/>
    <n v="733"/>
    <s v="UGX"/>
    <d v="2021-02-27T00:00:00"/>
    <x v="0"/>
    <x v="6"/>
    <n v="733"/>
    <x v="3"/>
    <x v="0"/>
  </r>
  <r>
    <x v="46"/>
    <n v="733"/>
    <s v="UGX"/>
    <d v="2021-02-28T00:00:00"/>
    <x v="0"/>
    <x v="6"/>
    <n v="733"/>
    <x v="3"/>
    <x v="0"/>
  </r>
  <r>
    <x v="46"/>
    <n v="14000"/>
    <s v="UGX"/>
    <d v="2021-02-28T00:00:00"/>
    <x v="0"/>
    <x v="6"/>
    <n v="14000"/>
    <x v="3"/>
    <x v="0"/>
  </r>
  <r>
    <x v="46"/>
    <n v="733"/>
    <s v="UGX"/>
    <d v="2021-03-01T00:00:00"/>
    <x v="0"/>
    <x v="7"/>
    <n v="733"/>
    <x v="3"/>
    <x v="0"/>
  </r>
  <r>
    <x v="46"/>
    <n v="5000"/>
    <s v="UGX"/>
    <d v="2021-03-01T00:00:00"/>
    <x v="0"/>
    <x v="7"/>
    <n v="5000"/>
    <x v="3"/>
    <x v="0"/>
  </r>
  <r>
    <x v="46"/>
    <n v="733"/>
    <s v="UGX"/>
    <d v="2021-03-02T00:00:00"/>
    <x v="0"/>
    <x v="7"/>
    <n v="733"/>
    <x v="3"/>
    <x v="0"/>
  </r>
  <r>
    <x v="46"/>
    <n v="13500"/>
    <s v="UGX"/>
    <d v="2021-03-02T00:00:00"/>
    <x v="0"/>
    <x v="7"/>
    <n v="13500"/>
    <x v="3"/>
    <x v="0"/>
  </r>
  <r>
    <x v="46"/>
    <n v="633"/>
    <s v="UGX"/>
    <d v="2021-03-03T00:00:00"/>
    <x v="0"/>
    <x v="7"/>
    <n v="633"/>
    <x v="3"/>
    <x v="0"/>
  </r>
  <r>
    <x v="46"/>
    <n v="7000"/>
    <s v="UGX"/>
    <d v="2021-03-03T00:00:00"/>
    <x v="0"/>
    <x v="7"/>
    <n v="7000"/>
    <x v="3"/>
    <x v="0"/>
  </r>
  <r>
    <x v="46"/>
    <n v="633"/>
    <s v="UGX"/>
    <d v="2021-03-04T00:00:00"/>
    <x v="0"/>
    <x v="7"/>
    <n v="633"/>
    <x v="3"/>
    <x v="0"/>
  </r>
  <r>
    <x v="46"/>
    <n v="8000"/>
    <s v="UGX"/>
    <d v="2021-03-04T00:00:00"/>
    <x v="0"/>
    <x v="7"/>
    <n v="8000"/>
    <x v="3"/>
    <x v="0"/>
  </r>
  <r>
    <x v="46"/>
    <n v="10000"/>
    <s v="UGX"/>
    <d v="2021-03-05T00:00:00"/>
    <x v="0"/>
    <x v="7"/>
    <n v="10000"/>
    <x v="3"/>
    <x v="0"/>
  </r>
  <r>
    <x v="46"/>
    <n v="633"/>
    <s v="UGX"/>
    <d v="2021-03-05T00:00:00"/>
    <x v="0"/>
    <x v="7"/>
    <n v="633"/>
    <x v="3"/>
    <x v="0"/>
  </r>
  <r>
    <x v="46"/>
    <n v="633"/>
    <s v="UGX"/>
    <d v="2021-03-06T00:00:00"/>
    <x v="0"/>
    <x v="7"/>
    <n v="633"/>
    <x v="3"/>
    <x v="0"/>
  </r>
  <r>
    <x v="46"/>
    <n v="7000"/>
    <s v="UGX"/>
    <d v="2021-03-06T00:00:00"/>
    <x v="0"/>
    <x v="7"/>
    <n v="7000"/>
    <x v="3"/>
    <x v="0"/>
  </r>
  <r>
    <x v="46"/>
    <n v="633"/>
    <s v="UGX"/>
    <d v="2021-03-07T00:00:00"/>
    <x v="0"/>
    <x v="7"/>
    <n v="633"/>
    <x v="3"/>
    <x v="0"/>
  </r>
  <r>
    <x v="46"/>
    <n v="7000"/>
    <s v="UGX"/>
    <d v="2021-03-07T00:00:00"/>
    <x v="0"/>
    <x v="7"/>
    <n v="7000"/>
    <x v="3"/>
    <x v="0"/>
  </r>
  <r>
    <x v="46"/>
    <n v="633"/>
    <s v="UGX"/>
    <d v="2021-03-08T00:00:00"/>
    <x v="0"/>
    <x v="8"/>
    <n v="633"/>
    <x v="3"/>
    <x v="0"/>
  </r>
  <r>
    <x v="46"/>
    <n v="12000"/>
    <s v="UGX"/>
    <d v="2021-03-08T00:00:00"/>
    <x v="0"/>
    <x v="8"/>
    <n v="12000"/>
    <x v="3"/>
    <x v="0"/>
  </r>
  <r>
    <x v="46"/>
    <n v="633"/>
    <s v="UGX"/>
    <d v="2021-03-09T00:00:00"/>
    <x v="0"/>
    <x v="8"/>
    <n v="633"/>
    <x v="3"/>
    <x v="0"/>
  </r>
  <r>
    <x v="46"/>
    <n v="10000"/>
    <s v="UGX"/>
    <d v="2021-03-09T00:00:00"/>
    <x v="0"/>
    <x v="8"/>
    <n v="10000"/>
    <x v="3"/>
    <x v="0"/>
  </r>
  <r>
    <x v="46"/>
    <n v="633"/>
    <s v="UGX"/>
    <d v="2021-03-10T00:00:00"/>
    <x v="0"/>
    <x v="8"/>
    <n v="633"/>
    <x v="3"/>
    <x v="0"/>
  </r>
  <r>
    <x v="46"/>
    <n v="5000"/>
    <s v="UGX"/>
    <d v="2021-03-10T00:00:00"/>
    <x v="0"/>
    <x v="8"/>
    <n v="5000"/>
    <x v="3"/>
    <x v="0"/>
  </r>
  <r>
    <x v="46"/>
    <n v="633"/>
    <s v="UGX"/>
    <d v="2021-03-11T00:00:00"/>
    <x v="0"/>
    <x v="8"/>
    <n v="633"/>
    <x v="3"/>
    <x v="0"/>
  </r>
  <r>
    <x v="46"/>
    <n v="8000"/>
    <s v="UGX"/>
    <d v="2021-03-11T00:00:00"/>
    <x v="0"/>
    <x v="8"/>
    <n v="8000"/>
    <x v="3"/>
    <x v="0"/>
  </r>
  <r>
    <x v="46"/>
    <n v="7800"/>
    <s v="UGX"/>
    <d v="2021-03-12T00:00:00"/>
    <x v="0"/>
    <x v="8"/>
    <n v="7800"/>
    <x v="3"/>
    <x v="0"/>
  </r>
  <r>
    <x v="46"/>
    <n v="633"/>
    <s v="UGX"/>
    <d v="2021-03-12T00:00:00"/>
    <x v="0"/>
    <x v="8"/>
    <n v="633"/>
    <x v="3"/>
    <x v="0"/>
  </r>
  <r>
    <x v="46"/>
    <n v="633"/>
    <s v="UGX"/>
    <d v="2021-03-13T00:00:00"/>
    <x v="0"/>
    <x v="8"/>
    <n v="633"/>
    <x v="3"/>
    <x v="0"/>
  </r>
  <r>
    <x v="46"/>
    <n v="3800"/>
    <s v="UGX"/>
    <d v="2021-03-13T00:00:00"/>
    <x v="0"/>
    <x v="8"/>
    <n v="3800"/>
    <x v="3"/>
    <x v="0"/>
  </r>
  <r>
    <x v="46"/>
    <n v="9000"/>
    <s v="UGX"/>
    <d v="2021-03-14T00:00:00"/>
    <x v="0"/>
    <x v="8"/>
    <n v="9000"/>
    <x v="3"/>
    <x v="0"/>
  </r>
  <r>
    <x v="46"/>
    <n v="633"/>
    <s v="UGX"/>
    <d v="2021-03-14T00:00:00"/>
    <x v="0"/>
    <x v="8"/>
    <n v="633"/>
    <x v="3"/>
    <x v="0"/>
  </r>
  <r>
    <x v="46"/>
    <n v="633"/>
    <s v="UGX"/>
    <d v="2021-03-15T00:00:00"/>
    <x v="0"/>
    <x v="9"/>
    <n v="633"/>
    <x v="3"/>
    <x v="0"/>
  </r>
  <r>
    <x v="46"/>
    <n v="9000"/>
    <s v="UGX"/>
    <d v="2021-03-15T00:00:00"/>
    <x v="0"/>
    <x v="9"/>
    <n v="9000"/>
    <x v="3"/>
    <x v="0"/>
  </r>
  <r>
    <x v="46"/>
    <n v="7800"/>
    <s v="UGX"/>
    <d v="2021-03-16T00:00:00"/>
    <x v="0"/>
    <x v="9"/>
    <n v="7800"/>
    <x v="3"/>
    <x v="0"/>
  </r>
  <r>
    <x v="46"/>
    <n v="633"/>
    <s v="UGX"/>
    <d v="2021-03-16T00:00:00"/>
    <x v="0"/>
    <x v="9"/>
    <n v="633"/>
    <x v="3"/>
    <x v="0"/>
  </r>
  <r>
    <x v="46"/>
    <n v="633"/>
    <s v="UGX"/>
    <d v="2021-03-17T00:00:00"/>
    <x v="0"/>
    <x v="9"/>
    <n v="633"/>
    <x v="3"/>
    <x v="0"/>
  </r>
  <r>
    <x v="46"/>
    <n v="7000"/>
    <s v="UGX"/>
    <d v="2021-03-17T00:00:00"/>
    <x v="0"/>
    <x v="9"/>
    <n v="7000"/>
    <x v="3"/>
    <x v="0"/>
  </r>
  <r>
    <x v="46"/>
    <n v="633"/>
    <s v="UGX"/>
    <d v="2021-03-18T00:00:00"/>
    <x v="0"/>
    <x v="9"/>
    <n v="633"/>
    <x v="3"/>
    <x v="0"/>
  </r>
  <r>
    <x v="46"/>
    <n v="7000"/>
    <s v="UGX"/>
    <d v="2021-03-18T00:00:00"/>
    <x v="0"/>
    <x v="9"/>
    <n v="7000"/>
    <x v="3"/>
    <x v="0"/>
  </r>
  <r>
    <x v="46"/>
    <n v="4500"/>
    <s v="UGX"/>
    <d v="2021-03-19T00:00:00"/>
    <x v="0"/>
    <x v="9"/>
    <n v="4500"/>
    <x v="3"/>
    <x v="0"/>
  </r>
  <r>
    <x v="46"/>
    <n v="633"/>
    <s v="UGX"/>
    <d v="2021-03-19T00:00:00"/>
    <x v="0"/>
    <x v="9"/>
    <n v="633"/>
    <x v="3"/>
    <x v="0"/>
  </r>
  <r>
    <x v="46"/>
    <n v="633"/>
    <s v="UGX"/>
    <d v="2021-03-20T00:00:00"/>
    <x v="0"/>
    <x v="9"/>
    <n v="633"/>
    <x v="3"/>
    <x v="0"/>
  </r>
  <r>
    <x v="46"/>
    <n v="9000"/>
    <s v="UGX"/>
    <d v="2021-03-20T00:00:00"/>
    <x v="0"/>
    <x v="9"/>
    <n v="9000"/>
    <x v="3"/>
    <x v="0"/>
  </r>
  <r>
    <x v="46"/>
    <n v="633"/>
    <s v="UGX"/>
    <d v="2021-03-21T00:00:00"/>
    <x v="0"/>
    <x v="9"/>
    <n v="633"/>
    <x v="3"/>
    <x v="0"/>
  </r>
  <r>
    <x v="46"/>
    <n v="12000"/>
    <s v="UGX"/>
    <d v="2021-03-21T00:00:00"/>
    <x v="0"/>
    <x v="9"/>
    <n v="12000"/>
    <x v="3"/>
    <x v="0"/>
  </r>
  <r>
    <x v="46"/>
    <n v="8000"/>
    <s v="UGX"/>
    <d v="2021-03-22T00:00:00"/>
    <x v="0"/>
    <x v="10"/>
    <n v="8000"/>
    <x v="3"/>
    <x v="0"/>
  </r>
  <r>
    <x v="46"/>
    <n v="633"/>
    <s v="UGX"/>
    <d v="2021-03-22T00:00:00"/>
    <x v="0"/>
    <x v="10"/>
    <n v="633"/>
    <x v="3"/>
    <x v="0"/>
  </r>
  <r>
    <x v="46"/>
    <n v="633"/>
    <s v="UGX"/>
    <d v="2021-03-23T00:00:00"/>
    <x v="0"/>
    <x v="10"/>
    <n v="633"/>
    <x v="3"/>
    <x v="0"/>
  </r>
  <r>
    <x v="46"/>
    <n v="5000"/>
    <s v="UGX"/>
    <d v="2021-03-23T00:00:00"/>
    <x v="0"/>
    <x v="10"/>
    <n v="5000"/>
    <x v="3"/>
    <x v="0"/>
  </r>
  <r>
    <x v="46"/>
    <n v="633"/>
    <s v="UGX"/>
    <d v="2021-03-24T00:00:00"/>
    <x v="0"/>
    <x v="10"/>
    <n v="633"/>
    <x v="3"/>
    <x v="0"/>
  </r>
  <r>
    <x v="46"/>
    <n v="7000"/>
    <s v="UGX"/>
    <d v="2021-03-24T00:00:00"/>
    <x v="0"/>
    <x v="10"/>
    <n v="7000"/>
    <x v="3"/>
    <x v="0"/>
  </r>
  <r>
    <x v="46"/>
    <n v="633"/>
    <s v="UGX"/>
    <d v="2021-03-25T00:00:00"/>
    <x v="0"/>
    <x v="10"/>
    <n v="633"/>
    <x v="3"/>
    <x v="0"/>
  </r>
  <r>
    <x v="46"/>
    <n v="8200"/>
    <s v="UGX"/>
    <d v="2021-03-25T00:00:00"/>
    <x v="0"/>
    <x v="10"/>
    <n v="8200"/>
    <x v="3"/>
    <x v="0"/>
  </r>
  <r>
    <x v="46"/>
    <n v="633"/>
    <s v="UGX"/>
    <d v="2021-03-26T00:00:00"/>
    <x v="0"/>
    <x v="10"/>
    <n v="633"/>
    <x v="3"/>
    <x v="0"/>
  </r>
  <r>
    <x v="46"/>
    <n v="9000"/>
    <s v="UGX"/>
    <d v="2021-03-26T00:00:00"/>
    <x v="0"/>
    <x v="10"/>
    <n v="9000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7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8T00:00:00"/>
    <x v="0"/>
    <x v="10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29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633"/>
    <s v="UGX"/>
    <d v="2021-03-30T00:00:00"/>
    <x v="0"/>
    <x v="11"/>
    <n v="633"/>
    <x v="3"/>
    <x v="0"/>
  </r>
  <r>
    <x v="46"/>
    <n v="5000"/>
    <s v="UGX"/>
    <d v="2021-03-31T00:00:00"/>
    <x v="0"/>
    <x v="11"/>
    <n v="5000"/>
    <x v="3"/>
    <x v="0"/>
  </r>
  <r>
    <x v="46"/>
    <n v="5000"/>
    <s v="UGX"/>
    <d v="2021-03-31T00:00:00"/>
    <x v="0"/>
    <x v="11"/>
    <n v="5000"/>
    <x v="3"/>
    <x v="0"/>
  </r>
  <r>
    <x v="46"/>
    <n v="633"/>
    <s v="UGX"/>
    <d v="2021-03-31T00:00:00"/>
    <x v="0"/>
    <x v="11"/>
    <n v="633"/>
    <x v="3"/>
    <x v="0"/>
  </r>
  <r>
    <x v="46"/>
    <n v="633"/>
    <s v="UGX"/>
    <d v="2021-04-01T00:00:00"/>
    <x v="0"/>
    <x v="11"/>
    <n v="633"/>
    <x v="3"/>
    <x v="0"/>
  </r>
  <r>
    <x v="46"/>
    <n v="633"/>
    <s v="UGX"/>
    <d v="2021-04-02T00:00:00"/>
    <x v="0"/>
    <x v="11"/>
    <n v="633"/>
    <x v="3"/>
    <x v="0"/>
  </r>
  <r>
    <x v="46"/>
    <n v="4000"/>
    <s v="UGX"/>
    <d v="2021-04-02T00:00:00"/>
    <x v="0"/>
    <x v="11"/>
    <n v="4000"/>
    <x v="3"/>
    <x v="0"/>
  </r>
  <r>
    <x v="46"/>
    <n v="2000"/>
    <s v="UGX"/>
    <d v="2021-04-03T00:00:00"/>
    <x v="0"/>
    <x v="11"/>
    <n v="2000"/>
    <x v="3"/>
    <x v="0"/>
  </r>
  <r>
    <x v="46"/>
    <n v="633"/>
    <s v="UGX"/>
    <d v="2021-04-03T00:00:00"/>
    <x v="0"/>
    <x v="11"/>
    <n v="633"/>
    <x v="3"/>
    <x v="0"/>
  </r>
  <r>
    <x v="46"/>
    <n v="633"/>
    <s v="UGX"/>
    <d v="2021-04-04T00:00:00"/>
    <x v="0"/>
    <x v="11"/>
    <n v="633"/>
    <x v="3"/>
    <x v="0"/>
  </r>
  <r>
    <x v="46"/>
    <n v="4000"/>
    <s v="UGX"/>
    <d v="2021-04-04T00:00:00"/>
    <x v="0"/>
    <x v="11"/>
    <n v="4000"/>
    <x v="3"/>
    <x v="0"/>
  </r>
  <r>
    <x v="46"/>
    <n v="3800"/>
    <s v="UGX"/>
    <d v="2021-04-05T00:00:00"/>
    <x v="0"/>
    <x v="12"/>
    <n v="3800"/>
    <x v="3"/>
    <x v="0"/>
  </r>
  <r>
    <x v="46"/>
    <n v="633"/>
    <s v="UGX"/>
    <d v="2021-04-05T00:00:00"/>
    <x v="0"/>
    <x v="12"/>
    <n v="633"/>
    <x v="3"/>
    <x v="0"/>
  </r>
  <r>
    <x v="46"/>
    <n v="633"/>
    <s v="UGX"/>
    <d v="2021-04-06T00:00:00"/>
    <x v="0"/>
    <x v="12"/>
    <n v="633"/>
    <x v="3"/>
    <x v="0"/>
  </r>
  <r>
    <x v="46"/>
    <n v="9000"/>
    <s v="UGX"/>
    <d v="2021-04-06T00:00:00"/>
    <x v="0"/>
    <x v="12"/>
    <n v="9000"/>
    <x v="3"/>
    <x v="0"/>
  </r>
  <r>
    <x v="46"/>
    <n v="633"/>
    <s v="UGX"/>
    <d v="2021-04-07T00:00:00"/>
    <x v="0"/>
    <x v="12"/>
    <n v="633"/>
    <x v="3"/>
    <x v="0"/>
  </r>
  <r>
    <x v="46"/>
    <n v="633"/>
    <s v="UGX"/>
    <d v="2021-04-08T00:00:00"/>
    <x v="0"/>
    <x v="12"/>
    <n v="633"/>
    <x v="3"/>
    <x v="0"/>
  </r>
  <r>
    <x v="46"/>
    <n v="7000"/>
    <s v="UGX"/>
    <d v="2021-04-08T00:00:00"/>
    <x v="0"/>
    <x v="12"/>
    <n v="7000"/>
    <x v="3"/>
    <x v="0"/>
  </r>
  <r>
    <x v="46"/>
    <n v="5000"/>
    <s v="UGX"/>
    <d v="2021-04-09T00:00:00"/>
    <x v="0"/>
    <x v="12"/>
    <n v="5000"/>
    <x v="3"/>
    <x v="0"/>
  </r>
  <r>
    <x v="46"/>
    <n v="633"/>
    <s v="UGX"/>
    <d v="2021-04-09T00:00:00"/>
    <x v="0"/>
    <x v="12"/>
    <n v="633"/>
    <x v="3"/>
    <x v="0"/>
  </r>
  <r>
    <x v="46"/>
    <n v="633"/>
    <s v="UGX"/>
    <d v="2021-04-10T00:00:00"/>
    <x v="0"/>
    <x v="12"/>
    <n v="633"/>
    <x v="3"/>
    <x v="0"/>
  </r>
  <r>
    <x v="46"/>
    <n v="6000"/>
    <s v="UGX"/>
    <d v="2021-04-10T00:00:00"/>
    <x v="0"/>
    <x v="12"/>
    <n v="6000"/>
    <x v="3"/>
    <x v="0"/>
  </r>
  <r>
    <x v="46"/>
    <n v="7000"/>
    <s v="UGX"/>
    <d v="2021-04-11T00:00:00"/>
    <x v="0"/>
    <x v="12"/>
    <n v="7000"/>
    <x v="3"/>
    <x v="0"/>
  </r>
  <r>
    <x v="46"/>
    <n v="633"/>
    <s v="UGX"/>
    <d v="2021-04-11T00:00:00"/>
    <x v="0"/>
    <x v="12"/>
    <n v="633"/>
    <x v="3"/>
    <x v="0"/>
  </r>
  <r>
    <x v="46"/>
    <n v="633"/>
    <s v="UGX"/>
    <d v="2021-04-12T00:00:00"/>
    <x v="0"/>
    <x v="13"/>
    <n v="633"/>
    <x v="3"/>
    <x v="0"/>
  </r>
  <r>
    <x v="46"/>
    <n v="8000"/>
    <s v="UGX"/>
    <d v="2021-04-12T00:00:00"/>
    <x v="0"/>
    <x v="13"/>
    <n v="8000"/>
    <x v="3"/>
    <x v="0"/>
  </r>
  <r>
    <x v="46"/>
    <n v="6500"/>
    <s v="UGX"/>
    <d v="2021-04-13T00:00:00"/>
    <x v="0"/>
    <x v="13"/>
    <n v="6500"/>
    <x v="3"/>
    <x v="0"/>
  </r>
  <r>
    <x v="46"/>
    <n v="633"/>
    <s v="UGX"/>
    <d v="2021-04-13T00:00:00"/>
    <x v="0"/>
    <x v="13"/>
    <n v="633"/>
    <x v="3"/>
    <x v="0"/>
  </r>
  <r>
    <x v="46"/>
    <n v="633"/>
    <s v="UGX"/>
    <d v="2021-04-14T00:00:00"/>
    <x v="0"/>
    <x v="13"/>
    <n v="633"/>
    <x v="3"/>
    <x v="0"/>
  </r>
  <r>
    <x v="46"/>
    <n v="9000"/>
    <s v="UGX"/>
    <d v="2021-04-14T00:00:00"/>
    <x v="0"/>
    <x v="13"/>
    <n v="9000"/>
    <x v="3"/>
    <x v="0"/>
  </r>
  <r>
    <x v="46"/>
    <n v="6000"/>
    <s v="UGX"/>
    <d v="2021-04-15T00:00:00"/>
    <x v="0"/>
    <x v="13"/>
    <n v="6000"/>
    <x v="3"/>
    <x v="0"/>
  </r>
  <r>
    <x v="46"/>
    <n v="633"/>
    <s v="UGX"/>
    <d v="2021-04-15T00:00:00"/>
    <x v="0"/>
    <x v="13"/>
    <n v="633"/>
    <x v="3"/>
    <x v="0"/>
  </r>
  <r>
    <x v="46"/>
    <n v="633"/>
    <s v="UGX"/>
    <d v="2021-04-16T00:00:00"/>
    <x v="0"/>
    <x v="13"/>
    <n v="633"/>
    <x v="3"/>
    <x v="0"/>
  </r>
  <r>
    <x v="46"/>
    <n v="7000"/>
    <s v="UGX"/>
    <d v="2021-04-16T00:00:00"/>
    <x v="0"/>
    <x v="13"/>
    <n v="7000"/>
    <x v="3"/>
    <x v="0"/>
  </r>
  <r>
    <x v="46"/>
    <n v="12000"/>
    <s v="UGX"/>
    <d v="2021-04-17T00:00:00"/>
    <x v="0"/>
    <x v="13"/>
    <n v="12000"/>
    <x v="3"/>
    <x v="0"/>
  </r>
  <r>
    <x v="46"/>
    <n v="633"/>
    <s v="UGX"/>
    <d v="2021-04-17T00:00:00"/>
    <x v="0"/>
    <x v="13"/>
    <n v="633"/>
    <x v="3"/>
    <x v="0"/>
  </r>
  <r>
    <x v="46"/>
    <n v="633"/>
    <s v="UGX"/>
    <d v="2021-04-18T00:00:00"/>
    <x v="0"/>
    <x v="13"/>
    <n v="633"/>
    <x v="3"/>
    <x v="0"/>
  </r>
  <r>
    <x v="46"/>
    <n v="10000"/>
    <s v="UGX"/>
    <d v="2021-04-18T00:00:00"/>
    <x v="0"/>
    <x v="13"/>
    <n v="10000"/>
    <x v="3"/>
    <x v="0"/>
  </r>
  <r>
    <x v="46"/>
    <n v="8000"/>
    <s v="UGX"/>
    <d v="2021-04-19T00:00:00"/>
    <x v="0"/>
    <x v="14"/>
    <n v="8000"/>
    <x v="3"/>
    <x v="0"/>
  </r>
  <r>
    <x v="46"/>
    <n v="633"/>
    <s v="UGX"/>
    <d v="2021-04-19T00:00:00"/>
    <x v="0"/>
    <x v="14"/>
    <n v="633"/>
    <x v="3"/>
    <x v="0"/>
  </r>
  <r>
    <x v="46"/>
    <n v="633"/>
    <s v="UGX"/>
    <d v="2021-04-20T00:00:00"/>
    <x v="0"/>
    <x v="14"/>
    <n v="633"/>
    <x v="3"/>
    <x v="0"/>
  </r>
  <r>
    <x v="46"/>
    <n v="6000"/>
    <s v="UGX"/>
    <d v="2021-04-20T00:00:00"/>
    <x v="0"/>
    <x v="14"/>
    <n v="6000"/>
    <x v="3"/>
    <x v="0"/>
  </r>
  <r>
    <x v="46"/>
    <n v="633"/>
    <s v="UGX"/>
    <d v="2021-04-21T00:00:00"/>
    <x v="0"/>
    <x v="14"/>
    <n v="633"/>
    <x v="3"/>
    <x v="0"/>
  </r>
  <r>
    <x v="46"/>
    <n v="633"/>
    <s v="UGX"/>
    <d v="2021-04-22T00:00:00"/>
    <x v="0"/>
    <x v="14"/>
    <n v="633"/>
    <x v="3"/>
    <x v="0"/>
  </r>
  <r>
    <x v="46"/>
    <n v="4000"/>
    <s v="UGX"/>
    <d v="2021-04-22T00:00:00"/>
    <x v="0"/>
    <x v="14"/>
    <n v="4000"/>
    <x v="3"/>
    <x v="0"/>
  </r>
  <r>
    <x v="46"/>
    <n v="633"/>
    <s v="UGX"/>
    <d v="2021-04-23T00:00:00"/>
    <x v="0"/>
    <x v="14"/>
    <n v="633"/>
    <x v="3"/>
    <x v="0"/>
  </r>
  <r>
    <x v="46"/>
    <n v="633"/>
    <s v="UGX"/>
    <d v="2021-04-24T00:00:00"/>
    <x v="0"/>
    <x v="14"/>
    <n v="633"/>
    <x v="3"/>
    <x v="0"/>
  </r>
  <r>
    <x v="46"/>
    <n v="5000"/>
    <s v="UGX"/>
    <d v="2021-04-25T00:00:00"/>
    <x v="0"/>
    <x v="14"/>
    <n v="5000"/>
    <x v="3"/>
    <x v="0"/>
  </r>
  <r>
    <x v="46"/>
    <n v="633"/>
    <s v="UGX"/>
    <d v="2021-04-25T00:00:00"/>
    <x v="0"/>
    <x v="14"/>
    <n v="633"/>
    <x v="3"/>
    <x v="0"/>
  </r>
  <r>
    <x v="46"/>
    <n v="633"/>
    <s v="UGX"/>
    <d v="2021-04-26T00:00:00"/>
    <x v="0"/>
    <x v="15"/>
    <n v="633"/>
    <x v="3"/>
    <x v="0"/>
  </r>
  <r>
    <x v="46"/>
    <n v="633"/>
    <s v="UGX"/>
    <d v="2021-04-27T00:00:00"/>
    <x v="0"/>
    <x v="15"/>
    <n v="633"/>
    <x v="3"/>
    <x v="0"/>
  </r>
  <r>
    <x v="46"/>
    <n v="8000"/>
    <s v="UGX"/>
    <d v="2021-04-27T00:00:00"/>
    <x v="0"/>
    <x v="15"/>
    <n v="8000"/>
    <x v="3"/>
    <x v="0"/>
  </r>
  <r>
    <x v="46"/>
    <n v="4500"/>
    <s v="UGX"/>
    <d v="2021-04-28T00:00:00"/>
    <x v="0"/>
    <x v="15"/>
    <n v="4500"/>
    <x v="3"/>
    <x v="0"/>
  </r>
  <r>
    <x v="46"/>
    <n v="633"/>
    <s v="UGX"/>
    <d v="2021-04-28T00:00:00"/>
    <x v="0"/>
    <x v="15"/>
    <n v="633"/>
    <x v="3"/>
    <x v="0"/>
  </r>
  <r>
    <x v="46"/>
    <n v="633"/>
    <s v="UGX"/>
    <d v="2021-04-29T00:00:00"/>
    <x v="0"/>
    <x v="15"/>
    <n v="633"/>
    <x v="3"/>
    <x v="0"/>
  </r>
  <r>
    <x v="46"/>
    <n v="10000"/>
    <s v="UGX"/>
    <d v="2021-04-30T00:00:00"/>
    <x v="0"/>
    <x v="15"/>
    <n v="10000"/>
    <x v="3"/>
    <x v="0"/>
  </r>
  <r>
    <x v="46"/>
    <n v="633"/>
    <s v="UGX"/>
    <d v="2021-04-30T00:00:00"/>
    <x v="0"/>
    <x v="15"/>
    <n v="633"/>
    <x v="3"/>
    <x v="0"/>
  </r>
  <r>
    <x v="46"/>
    <n v="3000"/>
    <s v="UGX"/>
    <d v="2021-05-01T00:00:00"/>
    <x v="0"/>
    <x v="15"/>
    <n v="3000"/>
    <x v="3"/>
    <x v="0"/>
  </r>
  <r>
    <x v="46"/>
    <n v="633"/>
    <s v="UGX"/>
    <d v="2021-05-01T00:00:00"/>
    <x v="0"/>
    <x v="15"/>
    <n v="633"/>
    <x v="3"/>
    <x v="0"/>
  </r>
  <r>
    <x v="46"/>
    <n v="633"/>
    <s v="UGX"/>
    <d v="2021-05-02T00:00:00"/>
    <x v="0"/>
    <x v="15"/>
    <n v="633"/>
    <x v="3"/>
    <x v="0"/>
  </r>
  <r>
    <x v="46"/>
    <n v="633"/>
    <s v="UGX"/>
    <d v="2021-05-03T00:00:00"/>
    <x v="0"/>
    <x v="16"/>
    <n v="633"/>
    <x v="3"/>
    <x v="0"/>
  </r>
  <r>
    <x v="46"/>
    <n v="5000"/>
    <s v="UGX"/>
    <d v="2021-05-03T00:00:00"/>
    <x v="0"/>
    <x v="16"/>
    <n v="5000"/>
    <x v="3"/>
    <x v="0"/>
  </r>
  <r>
    <x v="46"/>
    <n v="4500"/>
    <s v="UGX"/>
    <d v="2021-05-04T00:00:00"/>
    <x v="0"/>
    <x v="16"/>
    <n v="4500"/>
    <x v="3"/>
    <x v="0"/>
  </r>
  <r>
    <x v="46"/>
    <n v="633"/>
    <s v="UGX"/>
    <d v="2021-05-04T00:00:00"/>
    <x v="0"/>
    <x v="16"/>
    <n v="633"/>
    <x v="3"/>
    <x v="0"/>
  </r>
  <r>
    <x v="46"/>
    <n v="6000"/>
    <s v="UGX"/>
    <d v="2021-05-05T00:00:00"/>
    <x v="0"/>
    <x v="16"/>
    <n v="6000"/>
    <x v="3"/>
    <x v="0"/>
  </r>
  <r>
    <x v="46"/>
    <n v="633"/>
    <s v="UGX"/>
    <d v="2021-05-05T00:00:00"/>
    <x v="0"/>
    <x v="16"/>
    <n v="633"/>
    <x v="3"/>
    <x v="0"/>
  </r>
  <r>
    <x v="46"/>
    <n v="633"/>
    <s v="UGX"/>
    <d v="2021-05-06T00:00:00"/>
    <x v="0"/>
    <x v="16"/>
    <n v="633"/>
    <x v="3"/>
    <x v="0"/>
  </r>
  <r>
    <x v="46"/>
    <n v="4000"/>
    <s v="UGX"/>
    <d v="2021-05-06T00:00:00"/>
    <x v="0"/>
    <x v="16"/>
    <n v="4000"/>
    <x v="3"/>
    <x v="0"/>
  </r>
  <r>
    <x v="46"/>
    <n v="633"/>
    <s v="UGX"/>
    <d v="2021-05-07T00:00:00"/>
    <x v="0"/>
    <x v="16"/>
    <n v="633"/>
    <x v="3"/>
    <x v="0"/>
  </r>
  <r>
    <x v="46"/>
    <n v="7000"/>
    <s v="UGX"/>
    <d v="2021-05-07T00:00:00"/>
    <x v="0"/>
    <x v="16"/>
    <n v="7000"/>
    <x v="3"/>
    <x v="0"/>
  </r>
  <r>
    <x v="46"/>
    <n v="633"/>
    <s v="UGX"/>
    <d v="2021-05-08T00:00:00"/>
    <x v="0"/>
    <x v="16"/>
    <n v="633"/>
    <x v="3"/>
    <x v="0"/>
  </r>
  <r>
    <x v="46"/>
    <n v="7000"/>
    <s v="UGX"/>
    <d v="2021-05-08T00:00:00"/>
    <x v="0"/>
    <x v="16"/>
    <n v="7000"/>
    <x v="3"/>
    <x v="0"/>
  </r>
  <r>
    <x v="46"/>
    <n v="633"/>
    <s v="UGX"/>
    <d v="2021-05-09T00:00:00"/>
    <x v="0"/>
    <x v="16"/>
    <n v="633"/>
    <x v="3"/>
    <x v="0"/>
  </r>
  <r>
    <x v="46"/>
    <n v="7000"/>
    <s v="UGX"/>
    <d v="2021-05-09T00:00:00"/>
    <x v="0"/>
    <x v="16"/>
    <n v="7000"/>
    <x v="3"/>
    <x v="0"/>
  </r>
  <r>
    <x v="46"/>
    <n v="7000"/>
    <s v="UGX"/>
    <d v="2021-05-10T00:00:00"/>
    <x v="0"/>
    <x v="17"/>
    <n v="7000"/>
    <x v="3"/>
    <x v="0"/>
  </r>
  <r>
    <x v="46"/>
    <n v="633"/>
    <s v="UGX"/>
    <d v="2021-05-10T00:00:00"/>
    <x v="0"/>
    <x v="17"/>
    <n v="633"/>
    <x v="3"/>
    <x v="0"/>
  </r>
  <r>
    <x v="46"/>
    <n v="633"/>
    <s v="UGX"/>
    <d v="2021-05-11T00:00:00"/>
    <x v="0"/>
    <x v="17"/>
    <n v="633"/>
    <x v="3"/>
    <x v="0"/>
  </r>
  <r>
    <x v="46"/>
    <n v="7000"/>
    <s v="UGX"/>
    <d v="2021-05-11T00:00:00"/>
    <x v="0"/>
    <x v="17"/>
    <n v="7000"/>
    <x v="3"/>
    <x v="0"/>
  </r>
  <r>
    <x v="46"/>
    <n v="2000"/>
    <s v="UGX"/>
    <d v="2021-05-12T00:00:00"/>
    <x v="0"/>
    <x v="17"/>
    <n v="2000"/>
    <x v="3"/>
    <x v="0"/>
  </r>
  <r>
    <x v="46"/>
    <n v="633"/>
    <s v="UGX"/>
    <d v="2021-05-12T00:00:00"/>
    <x v="0"/>
    <x v="17"/>
    <n v="633"/>
    <x v="3"/>
    <x v="0"/>
  </r>
  <r>
    <x v="46"/>
    <n v="633"/>
    <s v="UGX"/>
    <d v="2021-05-13T00:00:00"/>
    <x v="0"/>
    <x v="17"/>
    <n v="633"/>
    <x v="3"/>
    <x v="0"/>
  </r>
  <r>
    <x v="46"/>
    <n v="6000"/>
    <s v="UGX"/>
    <d v="2021-05-13T00:00:00"/>
    <x v="0"/>
    <x v="17"/>
    <n v="6000"/>
    <x v="3"/>
    <x v="0"/>
  </r>
  <r>
    <x v="46"/>
    <n v="2000"/>
    <s v="UGX"/>
    <d v="2021-05-14T00:00:00"/>
    <x v="0"/>
    <x v="17"/>
    <n v="2000"/>
    <x v="3"/>
    <x v="0"/>
  </r>
  <r>
    <x v="46"/>
    <n v="633"/>
    <s v="UGX"/>
    <d v="2021-05-14T00:00:00"/>
    <x v="0"/>
    <x v="17"/>
    <n v="633"/>
    <x v="3"/>
    <x v="0"/>
  </r>
  <r>
    <x v="46"/>
    <n v="7000"/>
    <s v="UGX"/>
    <d v="2021-05-15T00:00:00"/>
    <x v="0"/>
    <x v="17"/>
    <n v="7000"/>
    <x v="3"/>
    <x v="0"/>
  </r>
  <r>
    <x v="46"/>
    <n v="633"/>
    <s v="UGX"/>
    <d v="2021-05-15T00:00:00"/>
    <x v="0"/>
    <x v="17"/>
    <n v="633"/>
    <x v="3"/>
    <x v="0"/>
  </r>
  <r>
    <x v="46"/>
    <n v="633"/>
    <s v="UGX"/>
    <d v="2021-05-16T00:00:00"/>
    <x v="0"/>
    <x v="17"/>
    <n v="633"/>
    <x v="3"/>
    <x v="0"/>
  </r>
  <r>
    <x v="46"/>
    <n v="8000"/>
    <s v="UGX"/>
    <d v="2021-05-16T00:00:00"/>
    <x v="0"/>
    <x v="17"/>
    <n v="8000"/>
    <x v="3"/>
    <x v="0"/>
  </r>
  <r>
    <x v="46"/>
    <n v="7000"/>
    <s v="UGX"/>
    <d v="2021-05-17T00:00:00"/>
    <x v="0"/>
    <x v="18"/>
    <n v="7000"/>
    <x v="3"/>
    <x v="0"/>
  </r>
  <r>
    <x v="46"/>
    <n v="633"/>
    <s v="UGX"/>
    <d v="2021-05-17T00:00:00"/>
    <x v="0"/>
    <x v="18"/>
    <n v="633"/>
    <x v="3"/>
    <x v="0"/>
  </r>
  <r>
    <x v="46"/>
    <n v="633"/>
    <s v="UGX"/>
    <d v="2021-05-18T00:00:00"/>
    <x v="0"/>
    <x v="18"/>
    <n v="633"/>
    <x v="3"/>
    <x v="0"/>
  </r>
  <r>
    <x v="46"/>
    <n v="19000"/>
    <s v="UGX"/>
    <d v="2021-05-18T00:00:00"/>
    <x v="0"/>
    <x v="18"/>
    <n v="19000"/>
    <x v="3"/>
    <x v="0"/>
  </r>
  <r>
    <x v="46"/>
    <n v="3000"/>
    <s v="UGX"/>
    <d v="2021-05-19T00:00:00"/>
    <x v="0"/>
    <x v="18"/>
    <n v="3000"/>
    <x v="3"/>
    <x v="0"/>
  </r>
  <r>
    <x v="46"/>
    <n v="633"/>
    <s v="UGX"/>
    <d v="2021-05-19T00:00:00"/>
    <x v="0"/>
    <x v="18"/>
    <n v="633"/>
    <x v="3"/>
    <x v="0"/>
  </r>
  <r>
    <x v="46"/>
    <n v="633"/>
    <s v="UGX"/>
    <d v="2021-05-20T00:00:00"/>
    <x v="0"/>
    <x v="18"/>
    <n v="633"/>
    <x v="3"/>
    <x v="0"/>
  </r>
  <r>
    <x v="46"/>
    <n v="8000"/>
    <s v="UGX"/>
    <d v="2021-05-20T00:00:00"/>
    <x v="0"/>
    <x v="18"/>
    <n v="8000"/>
    <x v="3"/>
    <x v="0"/>
  </r>
  <r>
    <x v="46"/>
    <n v="6000"/>
    <s v="UGX"/>
    <d v="2021-05-21T00:00:00"/>
    <x v="0"/>
    <x v="18"/>
    <n v="6000"/>
    <x v="3"/>
    <x v="0"/>
  </r>
  <r>
    <x v="46"/>
    <n v="633"/>
    <s v="UGX"/>
    <d v="2021-05-21T00:00:00"/>
    <x v="0"/>
    <x v="18"/>
    <n v="633"/>
    <x v="3"/>
    <x v="0"/>
  </r>
  <r>
    <x v="46"/>
    <n v="633"/>
    <s v="UGX"/>
    <d v="2021-05-22T00:00:00"/>
    <x v="0"/>
    <x v="18"/>
    <n v="633"/>
    <x v="3"/>
    <x v="0"/>
  </r>
  <r>
    <x v="46"/>
    <n v="5000"/>
    <s v="UGX"/>
    <d v="2021-05-22T00:00:00"/>
    <x v="0"/>
    <x v="18"/>
    <n v="5000"/>
    <x v="3"/>
    <x v="0"/>
  </r>
  <r>
    <x v="46"/>
    <n v="7000"/>
    <s v="UGX"/>
    <d v="2021-05-23T00:00:00"/>
    <x v="0"/>
    <x v="18"/>
    <n v="7000"/>
    <x v="3"/>
    <x v="0"/>
  </r>
  <r>
    <x v="46"/>
    <n v="633"/>
    <s v="UGX"/>
    <d v="2021-05-23T00:00:00"/>
    <x v="0"/>
    <x v="18"/>
    <n v="633"/>
    <x v="3"/>
    <x v="0"/>
  </r>
  <r>
    <x v="46"/>
    <n v="633"/>
    <s v="UGX"/>
    <d v="2021-05-24T00:00:00"/>
    <x v="0"/>
    <x v="19"/>
    <n v="633"/>
    <x v="3"/>
    <x v="0"/>
  </r>
  <r>
    <x v="46"/>
    <n v="5000"/>
    <s v="UGX"/>
    <d v="2021-05-24T00:00:00"/>
    <x v="0"/>
    <x v="19"/>
    <n v="5000"/>
    <x v="3"/>
    <x v="0"/>
  </r>
  <r>
    <x v="46"/>
    <n v="2000"/>
    <s v="UGX"/>
    <d v="2021-05-25T00:00:00"/>
    <x v="0"/>
    <x v="19"/>
    <n v="2000"/>
    <x v="3"/>
    <x v="0"/>
  </r>
  <r>
    <x v="46"/>
    <n v="633"/>
    <s v="UGX"/>
    <d v="2021-05-25T00:00:00"/>
    <x v="0"/>
    <x v="19"/>
    <n v="633"/>
    <x v="3"/>
    <x v="0"/>
  </r>
  <r>
    <x v="46"/>
    <n v="633"/>
    <s v="UGX"/>
    <d v="2021-05-26T00:00:00"/>
    <x v="0"/>
    <x v="19"/>
    <n v="633"/>
    <x v="3"/>
    <x v="0"/>
  </r>
  <r>
    <x v="46"/>
    <n v="3000"/>
    <s v="UGX"/>
    <d v="2021-05-26T00:00:00"/>
    <x v="0"/>
    <x v="19"/>
    <n v="3000"/>
    <x v="3"/>
    <x v="0"/>
  </r>
  <r>
    <x v="46"/>
    <n v="1500"/>
    <s v="UGX"/>
    <d v="2021-05-27T00:00:00"/>
    <x v="0"/>
    <x v="19"/>
    <n v="1500"/>
    <x v="3"/>
    <x v="0"/>
  </r>
  <r>
    <x v="46"/>
    <n v="633"/>
    <s v="UGX"/>
    <d v="2021-05-27T00:00:00"/>
    <x v="0"/>
    <x v="19"/>
    <n v="633"/>
    <x v="3"/>
    <x v="0"/>
  </r>
  <r>
    <x v="46"/>
    <n v="633"/>
    <s v="UGX"/>
    <d v="2021-05-28T00:00:00"/>
    <x v="0"/>
    <x v="19"/>
    <n v="633"/>
    <x v="3"/>
    <x v="0"/>
  </r>
  <r>
    <x v="46"/>
    <n v="5000"/>
    <s v="UGX"/>
    <d v="2021-05-28T00:00:00"/>
    <x v="0"/>
    <x v="19"/>
    <n v="5000"/>
    <x v="3"/>
    <x v="0"/>
  </r>
  <r>
    <x v="46"/>
    <n v="7000"/>
    <s v="UGX"/>
    <d v="2021-05-29T00:00:00"/>
    <x v="0"/>
    <x v="19"/>
    <n v="7000"/>
    <x v="3"/>
    <x v="0"/>
  </r>
  <r>
    <x v="46"/>
    <n v="633"/>
    <s v="UGX"/>
    <d v="2021-05-29T00:00:00"/>
    <x v="0"/>
    <x v="19"/>
    <n v="633"/>
    <x v="3"/>
    <x v="0"/>
  </r>
  <r>
    <x v="46"/>
    <n v="633"/>
    <s v="UGX"/>
    <d v="2021-05-30T00:00:00"/>
    <x v="0"/>
    <x v="19"/>
    <n v="633"/>
    <x v="3"/>
    <x v="0"/>
  </r>
  <r>
    <x v="46"/>
    <n v="5000"/>
    <s v="UGX"/>
    <d v="2021-05-30T00:00:00"/>
    <x v="0"/>
    <x v="19"/>
    <n v="5000"/>
    <x v="3"/>
    <x v="0"/>
  </r>
  <r>
    <x v="46"/>
    <n v="1000"/>
    <s v="UGX"/>
    <d v="2021-05-31T00:00:00"/>
    <x v="0"/>
    <x v="20"/>
    <n v="1000"/>
    <x v="3"/>
    <x v="0"/>
  </r>
  <r>
    <x v="46"/>
    <n v="633"/>
    <s v="UGX"/>
    <d v="2021-05-31T00:00:00"/>
    <x v="0"/>
    <x v="20"/>
    <n v="633"/>
    <x v="3"/>
    <x v="0"/>
  </r>
  <r>
    <x v="46"/>
    <n v="633"/>
    <s v="UGX"/>
    <d v="2021-06-01T00:00:00"/>
    <x v="0"/>
    <x v="20"/>
    <n v="633"/>
    <x v="3"/>
    <x v="0"/>
  </r>
  <r>
    <x v="46"/>
    <n v="4000"/>
    <s v="UGX"/>
    <d v="2021-06-01T00:00:00"/>
    <x v="0"/>
    <x v="20"/>
    <n v="4000"/>
    <x v="3"/>
    <x v="0"/>
  </r>
  <r>
    <x v="46"/>
    <n v="5000"/>
    <s v="UGX"/>
    <d v="2021-06-01T00:00:00"/>
    <x v="0"/>
    <x v="20"/>
    <n v="5000"/>
    <x v="3"/>
    <x v="0"/>
  </r>
  <r>
    <x v="46"/>
    <n v="500"/>
    <s v="UGX"/>
    <d v="2021-06-02T00:00:00"/>
    <x v="0"/>
    <x v="20"/>
    <n v="500"/>
    <x v="3"/>
    <x v="0"/>
  </r>
  <r>
    <x v="46"/>
    <n v="3000"/>
    <s v="UGX"/>
    <d v="2021-06-02T00:00:00"/>
    <x v="0"/>
    <x v="20"/>
    <n v="3000"/>
    <x v="3"/>
    <x v="0"/>
  </r>
  <r>
    <x v="46"/>
    <n v="633"/>
    <s v="UGX"/>
    <d v="2021-06-02T00:00:00"/>
    <x v="0"/>
    <x v="20"/>
    <n v="633"/>
    <x v="3"/>
    <x v="0"/>
  </r>
  <r>
    <x v="46"/>
    <n v="4000"/>
    <s v="UGX"/>
    <d v="2021-06-03T00:00:00"/>
    <x v="0"/>
    <x v="20"/>
    <n v="4000"/>
    <x v="3"/>
    <x v="0"/>
  </r>
  <r>
    <x v="46"/>
    <n v="6000"/>
    <s v="UGX"/>
    <d v="2021-06-03T00:00:00"/>
    <x v="0"/>
    <x v="20"/>
    <n v="6000"/>
    <x v="3"/>
    <x v="0"/>
  </r>
  <r>
    <x v="46"/>
    <n v="6000"/>
    <s v="UGX"/>
    <d v="2021-06-03T00:00:00"/>
    <x v="0"/>
    <x v="20"/>
    <n v="6000"/>
    <x v="3"/>
    <x v="0"/>
  </r>
  <r>
    <x v="46"/>
    <n v="10000"/>
    <s v="UGX"/>
    <d v="2021-06-04T00:00:00"/>
    <x v="0"/>
    <x v="20"/>
    <n v="10000"/>
    <x v="3"/>
    <x v="0"/>
  </r>
  <r>
    <x v="46"/>
    <n v="10000"/>
    <s v="UGX"/>
    <d v="2021-06-04T00:00:00"/>
    <x v="0"/>
    <x v="20"/>
    <n v="10000"/>
    <x v="3"/>
    <x v="0"/>
  </r>
  <r>
    <x v="46"/>
    <n v="633"/>
    <s v="UGX"/>
    <d v="2021-06-04T00:00:00"/>
    <x v="0"/>
    <x v="20"/>
    <n v="633"/>
    <x v="3"/>
    <x v="0"/>
  </r>
  <r>
    <x v="46"/>
    <n v="633"/>
    <s v="UGX"/>
    <d v="2021-06-05T00:00:00"/>
    <x v="0"/>
    <x v="20"/>
    <n v="633"/>
    <x v="3"/>
    <x v="0"/>
  </r>
  <r>
    <x v="46"/>
    <n v="633"/>
    <s v="UGX"/>
    <d v="2021-06-06T00:00:00"/>
    <x v="0"/>
    <x v="20"/>
    <n v="633"/>
    <x v="3"/>
    <x v="0"/>
  </r>
  <r>
    <x v="46"/>
    <n v="2000"/>
    <s v="UGX"/>
    <d v="2021-06-06T00:00:00"/>
    <x v="0"/>
    <x v="20"/>
    <n v="2000"/>
    <x v="3"/>
    <x v="0"/>
  </r>
  <r>
    <x v="46"/>
    <n v="4500"/>
    <s v="UGX"/>
    <d v="2021-06-07T00:00:00"/>
    <x v="0"/>
    <x v="21"/>
    <n v="4500"/>
    <x v="3"/>
    <x v="0"/>
  </r>
  <r>
    <x v="46"/>
    <n v="633"/>
    <s v="UGX"/>
    <d v="2021-06-07T00:00:00"/>
    <x v="0"/>
    <x v="21"/>
    <n v="633"/>
    <x v="3"/>
    <x v="0"/>
  </r>
  <r>
    <x v="46"/>
    <n v="633"/>
    <s v="UGX"/>
    <d v="2021-06-08T00:00:00"/>
    <x v="0"/>
    <x v="21"/>
    <n v="633"/>
    <x v="3"/>
    <x v="0"/>
  </r>
  <r>
    <x v="46"/>
    <n v="7000"/>
    <s v="UGX"/>
    <d v="2021-06-08T00:00:00"/>
    <x v="0"/>
    <x v="21"/>
    <n v="7000"/>
    <x v="3"/>
    <x v="0"/>
  </r>
  <r>
    <x v="46"/>
    <n v="3000"/>
    <s v="UGX"/>
    <d v="2021-06-09T00:00:00"/>
    <x v="0"/>
    <x v="21"/>
    <n v="3000"/>
    <x v="3"/>
    <x v="0"/>
  </r>
  <r>
    <x v="46"/>
    <n v="633"/>
    <s v="UGX"/>
    <d v="2021-06-09T00:00:00"/>
    <x v="0"/>
    <x v="21"/>
    <n v="633"/>
    <x v="3"/>
    <x v="0"/>
  </r>
  <r>
    <x v="46"/>
    <n v="633"/>
    <s v="UGX"/>
    <d v="2021-06-10T00:00:00"/>
    <x v="0"/>
    <x v="21"/>
    <n v="633"/>
    <x v="3"/>
    <x v="0"/>
  </r>
  <r>
    <x v="46"/>
    <n v="2500"/>
    <s v="UGX"/>
    <d v="2021-06-10T00:00:00"/>
    <x v="0"/>
    <x v="21"/>
    <n v="2500"/>
    <x v="3"/>
    <x v="0"/>
  </r>
  <r>
    <x v="46"/>
    <n v="3500"/>
    <s v="UGX"/>
    <d v="2021-06-11T00:00:00"/>
    <x v="0"/>
    <x v="21"/>
    <n v="3500"/>
    <x v="3"/>
    <x v="0"/>
  </r>
  <r>
    <x v="46"/>
    <n v="5000"/>
    <s v="UGX"/>
    <d v="2021-06-11T00:00:00"/>
    <x v="0"/>
    <x v="21"/>
    <n v="5000"/>
    <x v="3"/>
    <x v="0"/>
  </r>
  <r>
    <x v="46"/>
    <n v="633"/>
    <s v="UGX"/>
    <d v="2021-06-11T00:00:00"/>
    <x v="0"/>
    <x v="21"/>
    <n v="633"/>
    <x v="3"/>
    <x v="0"/>
  </r>
  <r>
    <x v="46"/>
    <n v="633"/>
    <s v="UGX"/>
    <d v="2021-06-12T00:00:00"/>
    <x v="0"/>
    <x v="21"/>
    <n v="633"/>
    <x v="3"/>
    <x v="0"/>
  </r>
  <r>
    <x v="46"/>
    <n v="633"/>
    <s v="UGX"/>
    <d v="2021-06-13T00:00:00"/>
    <x v="0"/>
    <x v="21"/>
    <n v="633"/>
    <x v="3"/>
    <x v="0"/>
  </r>
  <r>
    <x v="46"/>
    <n v="4000"/>
    <s v="UGX"/>
    <d v="2021-06-13T00:00:00"/>
    <x v="0"/>
    <x v="21"/>
    <n v="4000"/>
    <x v="3"/>
    <x v="0"/>
  </r>
  <r>
    <x v="46"/>
    <n v="1500"/>
    <s v="UGX"/>
    <d v="2021-06-14T00:00:00"/>
    <x v="0"/>
    <x v="22"/>
    <n v="1500"/>
    <x v="3"/>
    <x v="0"/>
  </r>
  <r>
    <x v="46"/>
    <n v="633"/>
    <s v="UGX"/>
    <d v="2021-06-14T00:00:00"/>
    <x v="0"/>
    <x v="22"/>
    <n v="633"/>
    <x v="3"/>
    <x v="0"/>
  </r>
  <r>
    <x v="46"/>
    <n v="633"/>
    <s v="UGX"/>
    <d v="2021-06-15T00:00:00"/>
    <x v="0"/>
    <x v="22"/>
    <n v="633"/>
    <x v="3"/>
    <x v="0"/>
  </r>
  <r>
    <x v="46"/>
    <n v="5000"/>
    <s v="UGX"/>
    <d v="2021-06-15T00:00:00"/>
    <x v="0"/>
    <x v="22"/>
    <n v="5000"/>
    <x v="3"/>
    <x v="0"/>
  </r>
  <r>
    <x v="46"/>
    <n v="5000"/>
    <s v="UGX"/>
    <d v="2021-06-16T00:00:00"/>
    <x v="0"/>
    <x v="22"/>
    <n v="5000"/>
    <x v="3"/>
    <x v="0"/>
  </r>
  <r>
    <x v="46"/>
    <n v="633"/>
    <s v="UGX"/>
    <d v="2021-06-16T00:00:00"/>
    <x v="0"/>
    <x v="22"/>
    <n v="633"/>
    <x v="3"/>
    <x v="0"/>
  </r>
  <r>
    <x v="46"/>
    <n v="633"/>
    <s v="UGX"/>
    <d v="2021-06-17T00:00:00"/>
    <x v="0"/>
    <x v="22"/>
    <n v="633"/>
    <x v="3"/>
    <x v="0"/>
  </r>
  <r>
    <x v="46"/>
    <n v="2800"/>
    <s v="UGX"/>
    <d v="2021-06-17T00:00:00"/>
    <x v="0"/>
    <x v="22"/>
    <n v="2800"/>
    <x v="3"/>
    <x v="0"/>
  </r>
  <r>
    <x v="46"/>
    <n v="9000"/>
    <s v="UGX"/>
    <d v="2021-06-18T00:00:00"/>
    <x v="0"/>
    <x v="22"/>
    <n v="9000"/>
    <x v="3"/>
    <x v="0"/>
  </r>
  <r>
    <x v="46"/>
    <n v="633"/>
    <s v="UGX"/>
    <d v="2021-06-18T00:00:00"/>
    <x v="0"/>
    <x v="22"/>
    <n v="633"/>
    <x v="3"/>
    <x v="0"/>
  </r>
  <r>
    <x v="46"/>
    <n v="633"/>
    <s v="UGX"/>
    <d v="2021-06-19T00:00:00"/>
    <x v="0"/>
    <x v="22"/>
    <n v="633"/>
    <x v="3"/>
    <x v="0"/>
  </r>
  <r>
    <x v="46"/>
    <n v="633"/>
    <s v="UGX"/>
    <d v="2021-06-20T00:00:00"/>
    <x v="0"/>
    <x v="22"/>
    <n v="633"/>
    <x v="3"/>
    <x v="0"/>
  </r>
  <r>
    <x v="46"/>
    <n v="3800"/>
    <s v="UGX"/>
    <d v="2021-06-20T00:00:00"/>
    <x v="0"/>
    <x v="22"/>
    <n v="3800"/>
    <x v="3"/>
    <x v="0"/>
  </r>
  <r>
    <x v="46"/>
    <n v="633"/>
    <s v="UGX"/>
    <d v="2021-06-21T00:00:00"/>
    <x v="0"/>
    <x v="23"/>
    <n v="633"/>
    <x v="3"/>
    <x v="0"/>
  </r>
  <r>
    <x v="46"/>
    <n v="633"/>
    <s v="UGX"/>
    <d v="2021-06-22T00:00:00"/>
    <x v="0"/>
    <x v="23"/>
    <n v="633"/>
    <x v="3"/>
    <x v="0"/>
  </r>
  <r>
    <x v="46"/>
    <n v="8000"/>
    <s v="UGX"/>
    <d v="2021-06-22T00:00:00"/>
    <x v="0"/>
    <x v="23"/>
    <n v="8000"/>
    <x v="3"/>
    <x v="0"/>
  </r>
  <r>
    <x v="46"/>
    <n v="7000"/>
    <s v="UGX"/>
    <d v="2021-06-23T00:00:00"/>
    <x v="0"/>
    <x v="23"/>
    <n v="7000"/>
    <x v="3"/>
    <x v="0"/>
  </r>
  <r>
    <x v="46"/>
    <n v="633"/>
    <s v="UGX"/>
    <d v="2021-06-23T00:00:00"/>
    <x v="0"/>
    <x v="23"/>
    <n v="633"/>
    <x v="3"/>
    <x v="0"/>
  </r>
  <r>
    <x v="46"/>
    <n v="633"/>
    <s v="UGX"/>
    <d v="2021-06-24T00:00:00"/>
    <x v="0"/>
    <x v="23"/>
    <n v="633"/>
    <x v="3"/>
    <x v="0"/>
  </r>
  <r>
    <x v="46"/>
    <n v="3000"/>
    <s v="UGX"/>
    <d v="2021-06-24T00:00:00"/>
    <x v="0"/>
    <x v="23"/>
    <n v="3000"/>
    <x v="3"/>
    <x v="0"/>
  </r>
  <r>
    <x v="46"/>
    <n v="9000"/>
    <s v="UGX"/>
    <d v="2021-06-25T00:00:00"/>
    <x v="0"/>
    <x v="23"/>
    <n v="9000"/>
    <x v="3"/>
    <x v="0"/>
  </r>
  <r>
    <x v="46"/>
    <n v="633"/>
    <s v="UGX"/>
    <d v="2021-06-25T00:00:00"/>
    <x v="0"/>
    <x v="23"/>
    <n v="633"/>
    <x v="3"/>
    <x v="0"/>
  </r>
  <r>
    <x v="46"/>
    <n v="633"/>
    <s v="UGX"/>
    <d v="2021-06-26T00:00:00"/>
    <x v="0"/>
    <x v="23"/>
    <n v="633"/>
    <x v="3"/>
    <x v="0"/>
  </r>
  <r>
    <x v="46"/>
    <n v="633"/>
    <s v="UGX"/>
    <d v="2021-06-27T00:00:00"/>
    <x v="0"/>
    <x v="23"/>
    <n v="633"/>
    <x v="3"/>
    <x v="0"/>
  </r>
  <r>
    <x v="46"/>
    <n v="633"/>
    <s v="UGX"/>
    <d v="2021-06-28T00:00:00"/>
    <x v="0"/>
    <x v="24"/>
    <n v="633"/>
    <x v="3"/>
    <x v="0"/>
  </r>
  <r>
    <x v="46"/>
    <n v="8700"/>
    <s v="UGX"/>
    <d v="2021-06-28T00:00:00"/>
    <x v="0"/>
    <x v="24"/>
    <n v="8700"/>
    <x v="3"/>
    <x v="0"/>
  </r>
  <r>
    <x v="46"/>
    <n v="8500"/>
    <s v="UGX"/>
    <d v="2021-06-29T00:00:00"/>
    <x v="0"/>
    <x v="24"/>
    <n v="8500"/>
    <x v="3"/>
    <x v="0"/>
  </r>
  <r>
    <x v="46"/>
    <n v="633"/>
    <s v="UGX"/>
    <d v="2021-06-29T00:00:00"/>
    <x v="0"/>
    <x v="24"/>
    <n v="633"/>
    <x v="3"/>
    <x v="0"/>
  </r>
  <r>
    <x v="46"/>
    <n v="633"/>
    <s v="UGX"/>
    <d v="2021-06-30T00:00:00"/>
    <x v="0"/>
    <x v="24"/>
    <n v="633"/>
    <x v="3"/>
    <x v="0"/>
  </r>
  <r>
    <x v="46"/>
    <n v="9000"/>
    <s v="UGX"/>
    <d v="2021-06-30T00:00:00"/>
    <x v="0"/>
    <x v="24"/>
    <n v="9000"/>
    <x v="3"/>
    <x v="0"/>
  </r>
  <r>
    <x v="46"/>
    <n v="10000"/>
    <s v="UGX"/>
    <d v="2021-07-01T00:00:00"/>
    <x v="0"/>
    <x v="24"/>
    <n v="10000"/>
    <x v="3"/>
    <x v="0"/>
  </r>
  <r>
    <x v="46"/>
    <n v="3500"/>
    <s v="UGX"/>
    <d v="2021-07-01T00:00:00"/>
    <x v="0"/>
    <x v="24"/>
    <n v="3500"/>
    <x v="3"/>
    <x v="0"/>
  </r>
  <r>
    <x v="46"/>
    <n v="633"/>
    <s v="UGX"/>
    <d v="2021-07-01T00:00:00"/>
    <x v="0"/>
    <x v="24"/>
    <n v="633"/>
    <x v="3"/>
    <x v="0"/>
  </r>
  <r>
    <x v="46"/>
    <n v="633"/>
    <s v="UGX"/>
    <d v="2021-07-02T00:00:00"/>
    <x v="0"/>
    <x v="24"/>
    <n v="633"/>
    <x v="3"/>
    <x v="0"/>
  </r>
  <r>
    <x v="46"/>
    <n v="8000"/>
    <s v="UGX"/>
    <d v="2021-07-02T00:00:00"/>
    <x v="0"/>
    <x v="24"/>
    <n v="8000"/>
    <x v="3"/>
    <x v="0"/>
  </r>
  <r>
    <x v="46"/>
    <n v="3200"/>
    <s v="UGX"/>
    <d v="2021-07-03T00:00:00"/>
    <x v="0"/>
    <x v="24"/>
    <n v="3200"/>
    <x v="3"/>
    <x v="0"/>
  </r>
  <r>
    <x v="46"/>
    <n v="633"/>
    <s v="UGX"/>
    <d v="2021-07-03T00:00:00"/>
    <x v="0"/>
    <x v="24"/>
    <n v="633"/>
    <x v="3"/>
    <x v="0"/>
  </r>
  <r>
    <x v="46"/>
    <n v="633"/>
    <s v="UGX"/>
    <d v="2021-07-04T00:00:00"/>
    <x v="0"/>
    <x v="24"/>
    <n v="633"/>
    <x v="3"/>
    <x v="0"/>
  </r>
  <r>
    <x v="46"/>
    <n v="7000"/>
    <s v="UGX"/>
    <d v="2021-07-04T00:00:00"/>
    <x v="0"/>
    <x v="24"/>
    <n v="7000"/>
    <x v="3"/>
    <x v="0"/>
  </r>
  <r>
    <x v="46"/>
    <n v="8000"/>
    <s v="UGX"/>
    <d v="2021-07-05T00:00:00"/>
    <x v="0"/>
    <x v="25"/>
    <n v="8000"/>
    <x v="3"/>
    <x v="0"/>
  </r>
  <r>
    <x v="46"/>
    <n v="633"/>
    <s v="UGX"/>
    <d v="2021-07-05T00:00:00"/>
    <x v="0"/>
    <x v="25"/>
    <n v="633"/>
    <x v="3"/>
    <x v="0"/>
  </r>
  <r>
    <x v="46"/>
    <n v="633"/>
    <s v="UGX"/>
    <d v="2021-07-06T00:00:00"/>
    <x v="0"/>
    <x v="25"/>
    <n v="633"/>
    <x v="3"/>
    <x v="0"/>
  </r>
  <r>
    <x v="46"/>
    <n v="9000"/>
    <s v="UGX"/>
    <d v="2021-07-06T00:00:00"/>
    <x v="0"/>
    <x v="25"/>
    <n v="9000"/>
    <x v="3"/>
    <x v="0"/>
  </r>
  <r>
    <x v="46"/>
    <n v="633"/>
    <s v="UGX"/>
    <d v="2021-07-07T00:00:00"/>
    <x v="0"/>
    <x v="25"/>
    <n v="633"/>
    <x v="3"/>
    <x v="0"/>
  </r>
  <r>
    <x v="46"/>
    <n v="5000"/>
    <s v="UGX"/>
    <d v="2021-07-07T00:00:00"/>
    <x v="0"/>
    <x v="25"/>
    <n v="5000"/>
    <x v="3"/>
    <x v="0"/>
  </r>
  <r>
    <x v="46"/>
    <n v="633"/>
    <s v="UGX"/>
    <d v="2021-07-08T00:00:00"/>
    <x v="0"/>
    <x v="25"/>
    <n v="633"/>
    <x v="3"/>
    <x v="0"/>
  </r>
  <r>
    <x v="46"/>
    <n v="633"/>
    <s v="UGX"/>
    <d v="2021-07-09T00:00:00"/>
    <x v="0"/>
    <x v="25"/>
    <n v="633"/>
    <x v="3"/>
    <x v="0"/>
  </r>
  <r>
    <x v="46"/>
    <n v="633"/>
    <s v="UGX"/>
    <d v="2021-07-10T00:00:00"/>
    <x v="0"/>
    <x v="25"/>
    <n v="633"/>
    <x v="3"/>
    <x v="0"/>
  </r>
  <r>
    <x v="46"/>
    <n v="633"/>
    <s v="UGX"/>
    <d v="2021-07-11T00:00:00"/>
    <x v="0"/>
    <x v="25"/>
    <n v="633"/>
    <x v="3"/>
    <x v="0"/>
  </r>
  <r>
    <x v="46"/>
    <n v="633"/>
    <s v="UGX"/>
    <d v="2021-07-12T00:00:00"/>
    <x v="0"/>
    <x v="26"/>
    <n v="633"/>
    <x v="3"/>
    <x v="0"/>
  </r>
  <r>
    <x v="46"/>
    <n v="633"/>
    <s v="UGX"/>
    <d v="2021-07-13T00:00:00"/>
    <x v="0"/>
    <x v="26"/>
    <n v="633"/>
    <x v="3"/>
    <x v="0"/>
  </r>
  <r>
    <x v="46"/>
    <n v="633"/>
    <s v="UGX"/>
    <d v="2021-07-16T00:00:00"/>
    <x v="0"/>
    <x v="26"/>
    <n v="633"/>
    <x v="3"/>
    <x v="0"/>
  </r>
  <r>
    <x v="46"/>
    <n v="633"/>
    <s v="UGX"/>
    <d v="2021-07-30T00:00:00"/>
    <x v="0"/>
    <x v="28"/>
    <n v="633"/>
    <x v="3"/>
    <x v="0"/>
  </r>
  <r>
    <x v="46"/>
    <n v="633"/>
    <s v="UGX"/>
    <d v="2021-08-02T00:00:00"/>
    <x v="0"/>
    <x v="29"/>
    <n v="633"/>
    <x v="3"/>
    <x v="0"/>
  </r>
  <r>
    <x v="46"/>
    <n v="633"/>
    <s v="UGX"/>
    <d v="2021-08-04T00:00:00"/>
    <x v="0"/>
    <x v="29"/>
    <n v="633"/>
    <x v="3"/>
    <x v="0"/>
  </r>
  <r>
    <x v="46"/>
    <n v="433"/>
    <s v="UGX"/>
    <d v="2022-01-01T00:00:00"/>
    <x v="0"/>
    <x v="50"/>
    <n v="433"/>
    <x v="3"/>
    <x v="1"/>
  </r>
  <r>
    <x v="46"/>
    <n v="433"/>
    <s v="UGX"/>
    <d v="2022-01-03T00:00:00"/>
    <x v="0"/>
    <x v="51"/>
    <n v="433"/>
    <x v="3"/>
    <x v="1"/>
  </r>
  <r>
    <x v="46"/>
    <n v="433"/>
    <s v="UGX"/>
    <d v="2022-01-05T00:00:00"/>
    <x v="0"/>
    <x v="51"/>
    <n v="433"/>
    <x v="3"/>
    <x v="1"/>
  </r>
  <r>
    <x v="46"/>
    <n v="6000"/>
    <s v="UGX"/>
    <d v="2022-01-11T00:00:00"/>
    <x v="0"/>
    <x v="0"/>
    <n v="6000"/>
    <x v="3"/>
    <x v="1"/>
  </r>
  <r>
    <x v="46"/>
    <n v="6000"/>
    <s v="UGX"/>
    <d v="2022-01-18T00:00:00"/>
    <x v="0"/>
    <x v="1"/>
    <n v="6000"/>
    <x v="3"/>
    <x v="1"/>
  </r>
  <r>
    <x v="46"/>
    <n v="5000"/>
    <s v="UGX"/>
    <d v="2022-01-19T00:00:00"/>
    <x v="0"/>
    <x v="1"/>
    <n v="5000"/>
    <x v="3"/>
    <x v="1"/>
  </r>
  <r>
    <x v="46"/>
    <n v="5000"/>
    <s v="UGX"/>
    <d v="2022-01-20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2T00:00:00"/>
    <x v="0"/>
    <x v="1"/>
    <n v="5000"/>
    <x v="3"/>
    <x v="1"/>
  </r>
  <r>
    <x v="46"/>
    <n v="5000"/>
    <s v="UGX"/>
    <d v="2022-01-23T00:00:00"/>
    <x v="0"/>
    <x v="1"/>
    <n v="5000"/>
    <x v="3"/>
    <x v="1"/>
  </r>
  <r>
    <x v="46"/>
    <n v="4000"/>
    <s v="UGX"/>
    <d v="2022-01-24T00:00:00"/>
    <x v="0"/>
    <x v="2"/>
    <n v="4000"/>
    <x v="3"/>
    <x v="1"/>
  </r>
  <r>
    <x v="46"/>
    <n v="4000"/>
    <s v="UGX"/>
    <d v="2022-01-25T00:00:00"/>
    <x v="0"/>
    <x v="2"/>
    <n v="4000"/>
    <x v="3"/>
    <x v="1"/>
  </r>
  <r>
    <x v="46"/>
    <n v="4000"/>
    <s v="UGX"/>
    <d v="2022-01-26T00:00:00"/>
    <x v="0"/>
    <x v="2"/>
    <n v="4000"/>
    <x v="3"/>
    <x v="1"/>
  </r>
  <r>
    <x v="46"/>
    <n v="6000"/>
    <s v="UGX"/>
    <d v="2022-01-28T00:00:00"/>
    <x v="0"/>
    <x v="2"/>
    <n v="6000"/>
    <x v="3"/>
    <x v="1"/>
  </r>
  <r>
    <x v="47"/>
    <n v="22000"/>
    <s v="UGX"/>
    <d v="2019-08-06T00:00:00"/>
    <x v="0"/>
    <x v="30"/>
    <n v="22000"/>
    <x v="3"/>
    <x v="2"/>
  </r>
  <r>
    <x v="47"/>
    <n v="60000"/>
    <s v="USD"/>
    <d v="2019-08-15T00:00:00"/>
    <x v="0"/>
    <x v="31"/>
    <n v="60000"/>
    <x v="3"/>
    <x v="2"/>
  </r>
  <r>
    <x v="47"/>
    <n v="50000"/>
    <s v="UGX"/>
    <d v="2019-08-31T00:00:00"/>
    <x v="0"/>
    <x v="33"/>
    <n v="50000"/>
    <x v="3"/>
    <x v="2"/>
  </r>
  <r>
    <x v="47"/>
    <n v="6000"/>
    <s v="UGX"/>
    <d v="2019-09-02T00:00:00"/>
    <x v="0"/>
    <x v="34"/>
    <n v="6000"/>
    <x v="3"/>
    <x v="2"/>
  </r>
  <r>
    <x v="47"/>
    <n v="4000"/>
    <s v="UGX"/>
    <d v="2019-09-03T00:00:00"/>
    <x v="0"/>
    <x v="34"/>
    <n v="4000"/>
    <x v="3"/>
    <x v="2"/>
  </r>
  <r>
    <x v="47"/>
    <n v="8000"/>
    <s v="UGX"/>
    <d v="2019-09-04T00:00:00"/>
    <x v="0"/>
    <x v="34"/>
    <n v="8000"/>
    <x v="3"/>
    <x v="2"/>
  </r>
  <r>
    <x v="47"/>
    <n v="9000"/>
    <s v="UGX"/>
    <d v="2019-09-05T00:00:00"/>
    <x v="0"/>
    <x v="34"/>
    <n v="9000"/>
    <x v="3"/>
    <x v="2"/>
  </r>
  <r>
    <x v="47"/>
    <n v="5000"/>
    <s v="UGX"/>
    <d v="2019-09-06T00:00:00"/>
    <x v="0"/>
    <x v="34"/>
    <n v="5000"/>
    <x v="3"/>
    <x v="2"/>
  </r>
  <r>
    <x v="47"/>
    <n v="22000"/>
    <s v="UGX"/>
    <d v="2019-09-06T00:00:00"/>
    <x v="0"/>
    <x v="34"/>
    <n v="22000"/>
    <x v="3"/>
    <x v="2"/>
  </r>
  <r>
    <x v="47"/>
    <n v="5000"/>
    <s v="UGX"/>
    <d v="2019-09-07T00:00:00"/>
    <x v="0"/>
    <x v="34"/>
    <n v="5000"/>
    <x v="3"/>
    <x v="2"/>
  </r>
  <r>
    <x v="47"/>
    <n v="10000"/>
    <s v="UGX"/>
    <d v="2019-09-09T00:00:00"/>
    <x v="0"/>
    <x v="35"/>
    <n v="10000"/>
    <x v="3"/>
    <x v="2"/>
  </r>
  <r>
    <x v="47"/>
    <n v="6000"/>
    <s v="UGX"/>
    <d v="2019-09-10T00:00:00"/>
    <x v="0"/>
    <x v="35"/>
    <n v="6000"/>
    <x v="3"/>
    <x v="2"/>
  </r>
  <r>
    <x v="47"/>
    <n v="6000"/>
    <s v="UGX"/>
    <d v="2019-09-11T00:00:00"/>
    <x v="0"/>
    <x v="35"/>
    <n v="6000"/>
    <x v="3"/>
    <x v="2"/>
  </r>
  <r>
    <x v="47"/>
    <n v="7000"/>
    <s v="UGX"/>
    <d v="2019-09-12T00:00:00"/>
    <x v="0"/>
    <x v="35"/>
    <n v="7000"/>
    <x v="3"/>
    <x v="2"/>
  </r>
  <r>
    <x v="47"/>
    <n v="100000"/>
    <s v="UGX"/>
    <d v="2019-09-15T00:00:00"/>
    <x v="0"/>
    <x v="35"/>
    <n v="100000"/>
    <x v="3"/>
    <x v="2"/>
  </r>
  <r>
    <x v="47"/>
    <n v="50000"/>
    <s v="UGX"/>
    <d v="2019-09-30T00:00:00"/>
    <x v="0"/>
    <x v="38"/>
    <n v="50000"/>
    <x v="3"/>
    <x v="2"/>
  </r>
  <r>
    <x v="47"/>
    <n v="10000"/>
    <s v="UGX"/>
    <d v="2019-10-05T00:00:00"/>
    <x v="0"/>
    <x v="38"/>
    <n v="10000"/>
    <x v="3"/>
    <x v="2"/>
  </r>
  <r>
    <x v="47"/>
    <n v="22000"/>
    <s v="UGX"/>
    <d v="2019-10-06T00:00:00"/>
    <x v="0"/>
    <x v="38"/>
    <n v="22000"/>
    <x v="3"/>
    <x v="2"/>
  </r>
  <r>
    <x v="47"/>
    <n v="12000"/>
    <s v="UGX"/>
    <d v="2019-10-07T00:00:00"/>
    <x v="0"/>
    <x v="39"/>
    <n v="12000"/>
    <x v="3"/>
    <x v="2"/>
  </r>
  <r>
    <x v="47"/>
    <n v="12000"/>
    <s v="UGX"/>
    <d v="2019-10-08T00:00:00"/>
    <x v="0"/>
    <x v="39"/>
    <n v="12000"/>
    <x v="3"/>
    <x v="2"/>
  </r>
  <r>
    <x v="47"/>
    <n v="15000"/>
    <s v="UGX"/>
    <d v="2019-10-09T00:00:00"/>
    <x v="0"/>
    <x v="39"/>
    <n v="15000"/>
    <x v="3"/>
    <x v="2"/>
  </r>
  <r>
    <x v="47"/>
    <n v="15000"/>
    <s v="UGX"/>
    <d v="2019-10-10T00:00:00"/>
    <x v="0"/>
    <x v="39"/>
    <n v="15000"/>
    <x v="3"/>
    <x v="2"/>
  </r>
  <r>
    <x v="47"/>
    <n v="11000"/>
    <s v="UGX"/>
    <d v="2019-10-11T00:00:00"/>
    <x v="0"/>
    <x v="39"/>
    <n v="11000"/>
    <x v="3"/>
    <x v="2"/>
  </r>
  <r>
    <x v="47"/>
    <n v="15000"/>
    <s v="UGX"/>
    <d v="2019-10-11T00:00:00"/>
    <x v="0"/>
    <x v="39"/>
    <n v="15000"/>
    <x v="3"/>
    <x v="2"/>
  </r>
  <r>
    <x v="47"/>
    <n v="15000"/>
    <s v="UGX"/>
    <d v="2019-10-12T00:00:00"/>
    <x v="0"/>
    <x v="39"/>
    <n v="15000"/>
    <x v="3"/>
    <x v="2"/>
  </r>
  <r>
    <x v="47"/>
    <n v="15000"/>
    <s v="UGX"/>
    <d v="2019-10-14T00:00:00"/>
    <x v="0"/>
    <x v="40"/>
    <n v="15000"/>
    <x v="3"/>
    <x v="2"/>
  </r>
  <r>
    <x v="47"/>
    <n v="16000"/>
    <s v="UGX"/>
    <d v="2019-10-15T00:00:00"/>
    <x v="0"/>
    <x v="40"/>
    <n v="16000"/>
    <x v="3"/>
    <x v="2"/>
  </r>
  <r>
    <x v="47"/>
    <n v="100000"/>
    <s v="UGX"/>
    <d v="2019-10-15T00:00:00"/>
    <x v="0"/>
    <x v="40"/>
    <n v="100000"/>
    <x v="3"/>
    <x v="2"/>
  </r>
  <r>
    <x v="47"/>
    <n v="16500"/>
    <s v="UGX"/>
    <d v="2019-10-16T00:00:00"/>
    <x v="0"/>
    <x v="40"/>
    <n v="16500"/>
    <x v="3"/>
    <x v="2"/>
  </r>
  <r>
    <x v="47"/>
    <n v="20500"/>
    <s v="UGX"/>
    <d v="2019-10-17T00:00:00"/>
    <x v="0"/>
    <x v="40"/>
    <n v="20500"/>
    <x v="3"/>
    <x v="2"/>
  </r>
  <r>
    <x v="47"/>
    <n v="19000"/>
    <s v="UGX"/>
    <d v="2019-10-18T00:00:00"/>
    <x v="0"/>
    <x v="40"/>
    <n v="19000"/>
    <x v="3"/>
    <x v="2"/>
  </r>
  <r>
    <x v="47"/>
    <n v="20000"/>
    <s v="UGX"/>
    <d v="2019-10-19T00:00:00"/>
    <x v="0"/>
    <x v="40"/>
    <n v="20000"/>
    <x v="3"/>
    <x v="2"/>
  </r>
  <r>
    <x v="47"/>
    <n v="10000"/>
    <s v="UGX"/>
    <d v="2019-10-21T00:00:00"/>
    <x v="0"/>
    <x v="41"/>
    <n v="10000"/>
    <x v="3"/>
    <x v="2"/>
  </r>
  <r>
    <x v="47"/>
    <n v="15000"/>
    <s v="UGX"/>
    <d v="2019-10-22T00:00:00"/>
    <x v="0"/>
    <x v="41"/>
    <n v="15000"/>
    <x v="3"/>
    <x v="2"/>
  </r>
  <r>
    <x v="47"/>
    <n v="21000"/>
    <s v="UGX"/>
    <d v="2019-10-23T00:00:00"/>
    <x v="0"/>
    <x v="41"/>
    <n v="21000"/>
    <x v="3"/>
    <x v="2"/>
  </r>
  <r>
    <x v="47"/>
    <n v="17000"/>
    <s v="UGX"/>
    <d v="2019-10-24T00:00:00"/>
    <x v="0"/>
    <x v="41"/>
    <n v="17000"/>
    <x v="3"/>
    <x v="2"/>
  </r>
  <r>
    <x v="47"/>
    <n v="6000"/>
    <s v="UGX"/>
    <d v="2019-10-24T00:00:00"/>
    <x v="0"/>
    <x v="41"/>
    <n v="6000"/>
    <x v="3"/>
    <x v="2"/>
  </r>
  <r>
    <x v="47"/>
    <n v="85000"/>
    <s v="UGX"/>
    <d v="2019-10-25T00:00:00"/>
    <x v="0"/>
    <x v="41"/>
    <n v="85000"/>
    <x v="3"/>
    <x v="2"/>
  </r>
  <r>
    <x v="47"/>
    <n v="48000"/>
    <s v="UGX"/>
    <d v="2019-10-26T00:00:00"/>
    <x v="0"/>
    <x v="41"/>
    <n v="48000"/>
    <x v="3"/>
    <x v="2"/>
  </r>
  <r>
    <x v="47"/>
    <n v="45000"/>
    <s v="UGX"/>
    <d v="2019-10-28T00:00:00"/>
    <x v="0"/>
    <x v="42"/>
    <n v="45000"/>
    <x v="3"/>
    <x v="2"/>
  </r>
  <r>
    <x v="47"/>
    <n v="39000"/>
    <s v="UGX"/>
    <d v="2019-10-29T00:00:00"/>
    <x v="0"/>
    <x v="42"/>
    <n v="39000"/>
    <x v="3"/>
    <x v="2"/>
  </r>
  <r>
    <x v="47"/>
    <n v="46000"/>
    <s v="UGX"/>
    <d v="2019-10-30T00:00:00"/>
    <x v="0"/>
    <x v="42"/>
    <n v="46000"/>
    <x v="3"/>
    <x v="2"/>
  </r>
  <r>
    <x v="47"/>
    <n v="50000"/>
    <s v="UGX"/>
    <d v="2019-10-31T00:00:00"/>
    <x v="0"/>
    <x v="42"/>
    <n v="50000"/>
    <x v="3"/>
    <x v="2"/>
  </r>
  <r>
    <x v="47"/>
    <n v="54000"/>
    <s v="UGX"/>
    <d v="2019-11-01T00:00:00"/>
    <x v="0"/>
    <x v="42"/>
    <n v="54000"/>
    <x v="3"/>
    <x v="2"/>
  </r>
  <r>
    <x v="47"/>
    <n v="12000"/>
    <s v="UGX"/>
    <d v="2019-11-02T00:00:00"/>
    <x v="0"/>
    <x v="42"/>
    <n v="12000"/>
    <x v="3"/>
    <x v="2"/>
  </r>
  <r>
    <x v="47"/>
    <n v="12000"/>
    <s v="UGX"/>
    <d v="2019-11-04T00:00:00"/>
    <x v="0"/>
    <x v="43"/>
    <n v="12000"/>
    <x v="3"/>
    <x v="2"/>
  </r>
  <r>
    <x v="47"/>
    <n v="16000"/>
    <s v="UGX"/>
    <d v="2019-11-05T00:00:00"/>
    <x v="0"/>
    <x v="43"/>
    <n v="16000"/>
    <x v="3"/>
    <x v="2"/>
  </r>
  <r>
    <x v="47"/>
    <n v="21000"/>
    <s v="UGX"/>
    <d v="2019-11-06T00:00:00"/>
    <x v="0"/>
    <x v="43"/>
    <n v="21000"/>
    <x v="3"/>
    <x v="2"/>
  </r>
  <r>
    <x v="47"/>
    <n v="22000"/>
    <s v="UGX"/>
    <d v="2019-11-06T00:00:00"/>
    <x v="0"/>
    <x v="43"/>
    <n v="22000"/>
    <x v="3"/>
    <x v="2"/>
  </r>
  <r>
    <x v="47"/>
    <n v="20000"/>
    <s v="UGX"/>
    <d v="2019-11-07T00:00:00"/>
    <x v="0"/>
    <x v="43"/>
    <n v="20000"/>
    <x v="3"/>
    <x v="2"/>
  </r>
  <r>
    <x v="47"/>
    <n v="15000"/>
    <s v="UGX"/>
    <d v="2019-11-08T00:00:00"/>
    <x v="0"/>
    <x v="43"/>
    <n v="15000"/>
    <x v="3"/>
    <x v="2"/>
  </r>
  <r>
    <x v="47"/>
    <n v="13000"/>
    <s v="UGX"/>
    <d v="2019-11-09T00:00:00"/>
    <x v="0"/>
    <x v="43"/>
    <n v="13000"/>
    <x v="3"/>
    <x v="2"/>
  </r>
  <r>
    <x v="47"/>
    <n v="8000"/>
    <s v="UGX"/>
    <d v="2019-11-11T00:00:00"/>
    <x v="0"/>
    <x v="44"/>
    <n v="8000"/>
    <x v="3"/>
    <x v="2"/>
  </r>
  <r>
    <x v="47"/>
    <n v="15000"/>
    <s v="UGX"/>
    <d v="2019-11-12T00:00:00"/>
    <x v="0"/>
    <x v="44"/>
    <n v="15000"/>
    <x v="3"/>
    <x v="2"/>
  </r>
  <r>
    <x v="47"/>
    <n v="22000"/>
    <s v="UGX"/>
    <d v="2019-11-13T00:00:00"/>
    <x v="0"/>
    <x v="44"/>
    <n v="22000"/>
    <x v="3"/>
    <x v="2"/>
  </r>
  <r>
    <x v="47"/>
    <n v="32000"/>
    <s v="UGX"/>
    <d v="2019-11-14T00:00:00"/>
    <x v="0"/>
    <x v="44"/>
    <n v="32000"/>
    <x v="3"/>
    <x v="2"/>
  </r>
  <r>
    <x v="47"/>
    <n v="5000"/>
    <s v="UGX"/>
    <d v="2019-11-15T00:00:00"/>
    <x v="0"/>
    <x v="44"/>
    <n v="5000"/>
    <x v="3"/>
    <x v="2"/>
  </r>
  <r>
    <x v="47"/>
    <n v="15000"/>
    <s v="UGX"/>
    <d v="2019-11-15T00:00:00"/>
    <x v="0"/>
    <x v="44"/>
    <n v="15000"/>
    <x v="3"/>
    <x v="2"/>
  </r>
  <r>
    <x v="47"/>
    <n v="20000"/>
    <s v="UGX"/>
    <d v="2019-11-16T00:00:00"/>
    <x v="0"/>
    <x v="44"/>
    <n v="20000"/>
    <x v="3"/>
    <x v="2"/>
  </r>
  <r>
    <x v="47"/>
    <n v="18000"/>
    <s v="UGX"/>
    <d v="2019-11-18T00:00:00"/>
    <x v="0"/>
    <x v="45"/>
    <n v="18000"/>
    <x v="3"/>
    <x v="2"/>
  </r>
  <r>
    <x v="47"/>
    <n v="25000"/>
    <s v="UGX"/>
    <d v="2019-11-19T00:00:00"/>
    <x v="0"/>
    <x v="45"/>
    <n v="25000"/>
    <x v="3"/>
    <x v="2"/>
  </r>
  <r>
    <x v="47"/>
    <n v="25000"/>
    <s v="UGX"/>
    <d v="2019-11-20T00:00:00"/>
    <x v="0"/>
    <x v="45"/>
    <n v="25000"/>
    <x v="3"/>
    <x v="2"/>
  </r>
  <r>
    <x v="47"/>
    <n v="26500"/>
    <s v="UGX"/>
    <d v="2019-11-21T00:00:00"/>
    <x v="0"/>
    <x v="45"/>
    <n v="26500"/>
    <x v="3"/>
    <x v="2"/>
  </r>
  <r>
    <x v="47"/>
    <n v="28000"/>
    <s v="UGX"/>
    <d v="2019-11-22T00:00:00"/>
    <x v="0"/>
    <x v="45"/>
    <n v="28000"/>
    <x v="3"/>
    <x v="2"/>
  </r>
  <r>
    <x v="47"/>
    <n v="26000"/>
    <s v="UGX"/>
    <d v="2019-11-23T00:00:00"/>
    <x v="0"/>
    <x v="45"/>
    <n v="26000"/>
    <x v="3"/>
    <x v="2"/>
  </r>
  <r>
    <x v="47"/>
    <n v="14000"/>
    <s v="UGX"/>
    <d v="2019-11-25T00:00:00"/>
    <x v="0"/>
    <x v="46"/>
    <n v="14000"/>
    <x v="3"/>
    <x v="2"/>
  </r>
  <r>
    <x v="47"/>
    <n v="22000"/>
    <s v="UGX"/>
    <d v="2019-11-26T00:00:00"/>
    <x v="0"/>
    <x v="46"/>
    <n v="22000"/>
    <x v="3"/>
    <x v="2"/>
  </r>
  <r>
    <x v="47"/>
    <n v="24500"/>
    <s v="UGX"/>
    <d v="2019-11-27T00:00:00"/>
    <x v="0"/>
    <x v="46"/>
    <n v="24500"/>
    <x v="3"/>
    <x v="2"/>
  </r>
  <r>
    <x v="47"/>
    <n v="29000"/>
    <s v="UGX"/>
    <d v="2019-11-28T00:00:00"/>
    <x v="0"/>
    <x v="46"/>
    <n v="29000"/>
    <x v="3"/>
    <x v="2"/>
  </r>
  <r>
    <x v="47"/>
    <n v="33000"/>
    <s v="UGX"/>
    <d v="2019-11-29T00:00:00"/>
    <x v="0"/>
    <x v="46"/>
    <n v="33000"/>
    <x v="3"/>
    <x v="2"/>
  </r>
  <r>
    <x v="47"/>
    <n v="36000"/>
    <s v="UGX"/>
    <d v="2019-11-30T00:00:00"/>
    <x v="0"/>
    <x v="46"/>
    <n v="36000"/>
    <x v="3"/>
    <x v="2"/>
  </r>
  <r>
    <x v="47"/>
    <n v="50000"/>
    <s v="UGX"/>
    <d v="2019-11-30T00:00:00"/>
    <x v="0"/>
    <x v="46"/>
    <n v="50000"/>
    <x v="3"/>
    <x v="2"/>
  </r>
  <r>
    <x v="47"/>
    <n v="30000"/>
    <s v="UGX"/>
    <d v="2019-12-02T00:00:00"/>
    <x v="0"/>
    <x v="47"/>
    <n v="30000"/>
    <x v="3"/>
    <x v="2"/>
  </r>
  <r>
    <x v="47"/>
    <n v="32000"/>
    <s v="UGX"/>
    <d v="2019-12-03T00:00:00"/>
    <x v="0"/>
    <x v="47"/>
    <n v="32000"/>
    <x v="3"/>
    <x v="2"/>
  </r>
  <r>
    <x v="47"/>
    <n v="30000"/>
    <s v="UGX"/>
    <d v="2019-12-04T00:00:00"/>
    <x v="0"/>
    <x v="47"/>
    <n v="30000"/>
    <x v="3"/>
    <x v="2"/>
  </r>
  <r>
    <x v="47"/>
    <n v="30000"/>
    <s v="UGX"/>
    <d v="2019-12-05T00:00:00"/>
    <x v="0"/>
    <x v="47"/>
    <n v="30000"/>
    <x v="3"/>
    <x v="2"/>
  </r>
  <r>
    <x v="47"/>
    <n v="35000"/>
    <s v="UGX"/>
    <d v="2019-12-06T00:00:00"/>
    <x v="0"/>
    <x v="47"/>
    <n v="35000"/>
    <x v="3"/>
    <x v="2"/>
  </r>
  <r>
    <x v="47"/>
    <n v="22000"/>
    <s v="UGX"/>
    <d v="2019-12-06T00:00:00"/>
    <x v="0"/>
    <x v="47"/>
    <n v="22000"/>
    <x v="3"/>
    <x v="2"/>
  </r>
  <r>
    <x v="47"/>
    <n v="34200"/>
    <s v="UGX"/>
    <d v="2019-12-07T00:00:00"/>
    <x v="0"/>
    <x v="47"/>
    <n v="34200"/>
    <x v="3"/>
    <x v="2"/>
  </r>
  <r>
    <x v="47"/>
    <n v="36000"/>
    <s v="UGX"/>
    <d v="2019-12-09T00:00:00"/>
    <x v="0"/>
    <x v="48"/>
    <n v="36000"/>
    <x v="3"/>
    <x v="2"/>
  </r>
  <r>
    <x v="47"/>
    <n v="36000"/>
    <s v="UGX"/>
    <d v="2019-12-10T00:00:00"/>
    <x v="0"/>
    <x v="48"/>
    <n v="36000"/>
    <x v="3"/>
    <x v="2"/>
  </r>
  <r>
    <x v="47"/>
    <n v="37500"/>
    <s v="UGX"/>
    <d v="2019-12-11T00:00:00"/>
    <x v="0"/>
    <x v="48"/>
    <n v="37500"/>
    <x v="3"/>
    <x v="2"/>
  </r>
  <r>
    <x v="47"/>
    <n v="31000"/>
    <s v="UGX"/>
    <d v="2019-12-12T00:00:00"/>
    <x v="0"/>
    <x v="48"/>
    <n v="31000"/>
    <x v="3"/>
    <x v="2"/>
  </r>
  <r>
    <x v="47"/>
    <n v="34000"/>
    <s v="UGX"/>
    <d v="2019-12-13T00:00:00"/>
    <x v="0"/>
    <x v="48"/>
    <n v="34000"/>
    <x v="3"/>
    <x v="2"/>
  </r>
  <r>
    <x v="47"/>
    <n v="32000"/>
    <s v="UGX"/>
    <d v="2019-12-14T00:00:00"/>
    <x v="0"/>
    <x v="48"/>
    <n v="32000"/>
    <x v="3"/>
    <x v="2"/>
  </r>
  <r>
    <x v="47"/>
    <n v="15000"/>
    <s v="UGX"/>
    <d v="2019-12-15T00:00:00"/>
    <x v="0"/>
    <x v="48"/>
    <n v="15000"/>
    <x v="3"/>
    <x v="2"/>
  </r>
  <r>
    <x v="47"/>
    <n v="31000"/>
    <s v="UGX"/>
    <d v="2019-12-16T00:00:00"/>
    <x v="0"/>
    <x v="49"/>
    <n v="31000"/>
    <x v="3"/>
    <x v="2"/>
  </r>
  <r>
    <x v="47"/>
    <n v="31000"/>
    <s v="UGX"/>
    <d v="2019-12-17T00:00:00"/>
    <x v="0"/>
    <x v="49"/>
    <n v="31000"/>
    <x v="3"/>
    <x v="2"/>
  </r>
  <r>
    <x v="47"/>
    <n v="31000"/>
    <s v="UGX"/>
    <d v="2019-12-18T00:00:00"/>
    <x v="0"/>
    <x v="49"/>
    <n v="31000"/>
    <x v="3"/>
    <x v="2"/>
  </r>
  <r>
    <x v="47"/>
    <n v="31000"/>
    <s v="UGX"/>
    <d v="2019-12-19T00:00:00"/>
    <x v="0"/>
    <x v="49"/>
    <n v="31000"/>
    <x v="3"/>
    <x v="2"/>
  </r>
  <r>
    <x v="47"/>
    <n v="31000"/>
    <s v="UGX"/>
    <d v="2019-12-20T00:00:00"/>
    <x v="0"/>
    <x v="49"/>
    <n v="31000"/>
    <x v="3"/>
    <x v="2"/>
  </r>
  <r>
    <x v="47"/>
    <n v="35000"/>
    <s v="UGX"/>
    <d v="2019-12-21T00:00:00"/>
    <x v="0"/>
    <x v="49"/>
    <n v="35000"/>
    <x v="3"/>
    <x v="2"/>
  </r>
  <r>
    <x v="47"/>
    <n v="36000"/>
    <s v="UGX"/>
    <d v="2019-12-23T00:00:00"/>
    <x v="0"/>
    <x v="50"/>
    <n v="36000"/>
    <x v="3"/>
    <x v="2"/>
  </r>
  <r>
    <x v="47"/>
    <n v="43000"/>
    <s v="UGX"/>
    <d v="2019-12-23T00:00:00"/>
    <x v="0"/>
    <x v="50"/>
    <n v="43000"/>
    <x v="3"/>
    <x v="2"/>
  </r>
  <r>
    <x v="47"/>
    <n v="97000"/>
    <s v="UGX"/>
    <d v="2019-12-24T00:00:00"/>
    <x v="0"/>
    <x v="50"/>
    <n v="97000"/>
    <x v="3"/>
    <x v="2"/>
  </r>
  <r>
    <x v="47"/>
    <n v="89600"/>
    <s v="UGX"/>
    <d v="2019-12-25T00:00:00"/>
    <x v="0"/>
    <x v="50"/>
    <n v="89600"/>
    <x v="3"/>
    <x v="2"/>
  </r>
  <r>
    <x v="47"/>
    <n v="54000"/>
    <s v="UGX"/>
    <d v="2019-12-26T00:00:00"/>
    <x v="0"/>
    <x v="50"/>
    <n v="54000"/>
    <x v="3"/>
    <x v="2"/>
  </r>
  <r>
    <x v="47"/>
    <n v="50000"/>
    <s v="UGX"/>
    <d v="2019-12-27T00:00:00"/>
    <x v="0"/>
    <x v="50"/>
    <n v="50000"/>
    <x v="3"/>
    <x v="2"/>
  </r>
  <r>
    <x v="47"/>
    <n v="44000"/>
    <s v="UGX"/>
    <d v="2019-12-28T00:00:00"/>
    <x v="0"/>
    <x v="50"/>
    <n v="44000"/>
    <x v="3"/>
    <x v="2"/>
  </r>
  <r>
    <x v="47"/>
    <n v="40000"/>
    <s v="UGX"/>
    <d v="2019-12-30T00:00:00"/>
    <x v="0"/>
    <x v="51"/>
    <n v="40000"/>
    <x v="3"/>
    <x v="2"/>
  </r>
  <r>
    <x v="47"/>
    <n v="58000"/>
    <s v="UGX"/>
    <d v="2019-12-31T00:00:00"/>
    <x v="0"/>
    <x v="51"/>
    <n v="58000"/>
    <x v="3"/>
    <x v="2"/>
  </r>
  <r>
    <x v="47"/>
    <n v="60000"/>
    <s v="UGX"/>
    <d v="2019-12-31T00:00:00"/>
    <x v="0"/>
    <x v="51"/>
    <n v="60000"/>
    <x v="3"/>
    <x v="2"/>
  </r>
  <r>
    <x v="47"/>
    <n v="65000"/>
    <s v="UGX"/>
    <d v="2020-01-01T00:00:00"/>
    <x v="0"/>
    <x v="51"/>
    <n v="65000"/>
    <x v="3"/>
    <x v="3"/>
  </r>
  <r>
    <x v="47"/>
    <n v="32000"/>
    <s v="UGX"/>
    <d v="2020-01-02T00:00:00"/>
    <x v="0"/>
    <x v="51"/>
    <n v="32000"/>
    <x v="3"/>
    <x v="3"/>
  </r>
  <r>
    <x v="47"/>
    <n v="19000"/>
    <s v="UGX"/>
    <d v="2020-01-03T00:00:00"/>
    <x v="0"/>
    <x v="51"/>
    <n v="19000"/>
    <x v="3"/>
    <x v="3"/>
  </r>
  <r>
    <x v="47"/>
    <n v="13000"/>
    <s v="UGX"/>
    <d v="2020-01-03T00:00:00"/>
    <x v="0"/>
    <x v="51"/>
    <n v="13000"/>
    <x v="3"/>
    <x v="3"/>
  </r>
  <r>
    <x v="47"/>
    <n v="11000"/>
    <s v="UGX"/>
    <d v="2020-01-04T00:00:00"/>
    <x v="0"/>
    <x v="51"/>
    <n v="11000"/>
    <x v="3"/>
    <x v="3"/>
  </r>
  <r>
    <x v="47"/>
    <n v="17000"/>
    <s v="UGX"/>
    <d v="2020-01-04T00:00:00"/>
    <x v="0"/>
    <x v="51"/>
    <n v="17000"/>
    <x v="3"/>
    <x v="3"/>
  </r>
  <r>
    <x v="47"/>
    <n v="26000"/>
    <s v="UGX"/>
    <d v="2020-01-06T00:00:00"/>
    <x v="0"/>
    <x v="0"/>
    <n v="26000"/>
    <x v="3"/>
    <x v="3"/>
  </r>
  <r>
    <x v="47"/>
    <n v="22000"/>
    <s v="UGX"/>
    <d v="2020-01-06T00:00:00"/>
    <x v="0"/>
    <x v="0"/>
    <n v="22000"/>
    <x v="3"/>
    <x v="3"/>
  </r>
  <r>
    <x v="47"/>
    <n v="25000"/>
    <s v="UGX"/>
    <d v="2020-01-07T00:00:00"/>
    <x v="0"/>
    <x v="0"/>
    <n v="25000"/>
    <x v="3"/>
    <x v="3"/>
  </r>
  <r>
    <x v="47"/>
    <n v="22000"/>
    <s v="UGX"/>
    <d v="2020-01-08T00:00:00"/>
    <x v="0"/>
    <x v="0"/>
    <n v="22000"/>
    <x v="3"/>
    <x v="3"/>
  </r>
  <r>
    <x v="47"/>
    <n v="20000"/>
    <s v="UGX"/>
    <d v="2020-01-09T00:00:00"/>
    <x v="0"/>
    <x v="0"/>
    <n v="20000"/>
    <x v="3"/>
    <x v="3"/>
  </r>
  <r>
    <x v="47"/>
    <n v="10000"/>
    <s v="UGX"/>
    <d v="2020-01-10T00:00:00"/>
    <x v="0"/>
    <x v="0"/>
    <n v="10000"/>
    <x v="3"/>
    <x v="3"/>
  </r>
  <r>
    <x v="47"/>
    <n v="23000"/>
    <s v="UGX"/>
    <d v="2020-01-10T00:00:00"/>
    <x v="0"/>
    <x v="0"/>
    <n v="23000"/>
    <x v="3"/>
    <x v="3"/>
  </r>
  <r>
    <x v="47"/>
    <n v="15000"/>
    <s v="UGX"/>
    <d v="2020-01-11T00:00:00"/>
    <x v="0"/>
    <x v="0"/>
    <n v="15000"/>
    <x v="3"/>
    <x v="3"/>
  </r>
  <r>
    <x v="47"/>
    <n v="27000"/>
    <s v="UGX"/>
    <d v="2020-01-11T00:00:00"/>
    <x v="0"/>
    <x v="0"/>
    <n v="27000"/>
    <x v="3"/>
    <x v="3"/>
  </r>
  <r>
    <x v="47"/>
    <n v="24000"/>
    <s v="UGX"/>
    <d v="2020-01-13T00:00:00"/>
    <x v="0"/>
    <x v="1"/>
    <n v="24000"/>
    <x v="3"/>
    <x v="3"/>
  </r>
  <r>
    <x v="47"/>
    <n v="20000"/>
    <s v="UGX"/>
    <d v="2020-01-14T00:00:00"/>
    <x v="0"/>
    <x v="1"/>
    <n v="20000"/>
    <x v="3"/>
    <x v="3"/>
  </r>
  <r>
    <x v="47"/>
    <n v="19600"/>
    <s v="UGX"/>
    <d v="2020-01-15T00:00:00"/>
    <x v="0"/>
    <x v="1"/>
    <n v="19600"/>
    <x v="3"/>
    <x v="3"/>
  </r>
  <r>
    <x v="47"/>
    <n v="185000"/>
    <s v="UGX"/>
    <d v="2020-01-15T00:00:00"/>
    <x v="0"/>
    <x v="1"/>
    <n v="185000"/>
    <x v="3"/>
    <x v="3"/>
  </r>
  <r>
    <x v="47"/>
    <n v="15000"/>
    <s v="UGX"/>
    <d v="2020-01-16T00:00:00"/>
    <x v="0"/>
    <x v="1"/>
    <n v="15000"/>
    <x v="3"/>
    <x v="3"/>
  </r>
  <r>
    <x v="47"/>
    <n v="10000"/>
    <s v="UGX"/>
    <d v="2020-01-17T00:00:00"/>
    <x v="0"/>
    <x v="1"/>
    <n v="10000"/>
    <x v="3"/>
    <x v="3"/>
  </r>
  <r>
    <x v="47"/>
    <n v="6000"/>
    <s v="UGX"/>
    <d v="2020-01-17T00:00:00"/>
    <x v="0"/>
    <x v="1"/>
    <n v="6000"/>
    <x v="3"/>
    <x v="3"/>
  </r>
  <r>
    <x v="47"/>
    <n v="13000"/>
    <s v="UGX"/>
    <d v="2020-01-17T00:00:00"/>
    <x v="0"/>
    <x v="1"/>
    <n v="13000"/>
    <x v="3"/>
    <x v="3"/>
  </r>
  <r>
    <x v="47"/>
    <n v="10000"/>
    <s v="UGX"/>
    <d v="2020-01-18T00:00:00"/>
    <x v="0"/>
    <x v="1"/>
    <n v="10000"/>
    <x v="3"/>
    <x v="3"/>
  </r>
  <r>
    <x v="47"/>
    <n v="9000"/>
    <s v="UGX"/>
    <d v="2020-01-18T00:00:00"/>
    <x v="0"/>
    <x v="1"/>
    <n v="9000"/>
    <x v="3"/>
    <x v="3"/>
  </r>
  <r>
    <x v="47"/>
    <n v="18600"/>
    <s v="UGX"/>
    <d v="2020-01-20T00:00:00"/>
    <x v="0"/>
    <x v="2"/>
    <n v="18600"/>
    <x v="3"/>
    <x v="3"/>
  </r>
  <r>
    <x v="47"/>
    <n v="12000"/>
    <s v="UGX"/>
    <d v="2020-01-21T00:00:00"/>
    <x v="0"/>
    <x v="2"/>
    <n v="12000"/>
    <x v="3"/>
    <x v="3"/>
  </r>
  <r>
    <x v="47"/>
    <n v="12000"/>
    <s v="UGX"/>
    <d v="2020-01-22T00:00:00"/>
    <x v="0"/>
    <x v="2"/>
    <n v="12000"/>
    <x v="3"/>
    <x v="3"/>
  </r>
  <r>
    <x v="47"/>
    <n v="7500"/>
    <s v="UGX"/>
    <d v="2020-01-23T00:00:00"/>
    <x v="0"/>
    <x v="2"/>
    <n v="7500"/>
    <x v="3"/>
    <x v="3"/>
  </r>
  <r>
    <x v="47"/>
    <n v="12000"/>
    <s v="UGX"/>
    <d v="2020-01-24T00:00:00"/>
    <x v="0"/>
    <x v="2"/>
    <n v="12000"/>
    <x v="3"/>
    <x v="3"/>
  </r>
  <r>
    <x v="47"/>
    <n v="11000"/>
    <s v="UGX"/>
    <d v="2020-01-24T00:00:00"/>
    <x v="0"/>
    <x v="2"/>
    <n v="11000"/>
    <x v="3"/>
    <x v="3"/>
  </r>
  <r>
    <x v="47"/>
    <n v="10000"/>
    <s v="UGX"/>
    <d v="2020-01-25T00:00:00"/>
    <x v="0"/>
    <x v="2"/>
    <n v="10000"/>
    <x v="3"/>
    <x v="3"/>
  </r>
  <r>
    <x v="47"/>
    <n v="15000"/>
    <s v="UGX"/>
    <d v="2020-01-25T00:00:00"/>
    <x v="0"/>
    <x v="2"/>
    <n v="15000"/>
    <x v="3"/>
    <x v="3"/>
  </r>
  <r>
    <x v="47"/>
    <n v="12000"/>
    <s v="UGX"/>
    <d v="2020-01-27T00:00:00"/>
    <x v="0"/>
    <x v="3"/>
    <n v="12000"/>
    <x v="3"/>
    <x v="3"/>
  </r>
  <r>
    <x v="47"/>
    <n v="17000"/>
    <s v="UGX"/>
    <d v="2020-01-28T00:00:00"/>
    <x v="0"/>
    <x v="3"/>
    <n v="17000"/>
    <x v="3"/>
    <x v="3"/>
  </r>
  <r>
    <x v="47"/>
    <n v="15000"/>
    <s v="UGX"/>
    <d v="2020-01-29T00:00:00"/>
    <x v="0"/>
    <x v="3"/>
    <n v="15000"/>
    <x v="3"/>
    <x v="3"/>
  </r>
  <r>
    <x v="47"/>
    <n v="15000"/>
    <s v="UGX"/>
    <d v="2020-01-30T00:00:00"/>
    <x v="0"/>
    <x v="3"/>
    <n v="15000"/>
    <x v="3"/>
    <x v="3"/>
  </r>
  <r>
    <x v="47"/>
    <n v="17000"/>
    <s v="UGX"/>
    <d v="2020-01-31T00:00:00"/>
    <x v="0"/>
    <x v="3"/>
    <n v="17000"/>
    <x v="3"/>
    <x v="3"/>
  </r>
  <r>
    <x v="47"/>
    <n v="60000"/>
    <s v="UGX"/>
    <d v="2020-01-31T00:00:00"/>
    <x v="0"/>
    <x v="3"/>
    <n v="60000"/>
    <x v="3"/>
    <x v="3"/>
  </r>
  <r>
    <x v="47"/>
    <n v="12000"/>
    <s v="UGX"/>
    <d v="2020-02-01T00:00:00"/>
    <x v="0"/>
    <x v="3"/>
    <n v="12000"/>
    <x v="3"/>
    <x v="3"/>
  </r>
  <r>
    <x v="47"/>
    <n v="13000"/>
    <s v="UGX"/>
    <d v="2020-02-01T00:00:00"/>
    <x v="0"/>
    <x v="3"/>
    <n v="13000"/>
    <x v="3"/>
    <x v="3"/>
  </r>
  <r>
    <x v="47"/>
    <n v="11000"/>
    <s v="UGX"/>
    <d v="2020-02-03T00:00:00"/>
    <x v="0"/>
    <x v="4"/>
    <n v="11000"/>
    <x v="3"/>
    <x v="3"/>
  </r>
  <r>
    <x v="47"/>
    <n v="7000"/>
    <s v="UGX"/>
    <d v="2020-02-04T00:00:00"/>
    <x v="0"/>
    <x v="4"/>
    <n v="7000"/>
    <x v="3"/>
    <x v="3"/>
  </r>
  <r>
    <x v="47"/>
    <n v="12000"/>
    <s v="UGX"/>
    <d v="2020-02-05T00:00:00"/>
    <x v="0"/>
    <x v="4"/>
    <n v="12000"/>
    <x v="3"/>
    <x v="3"/>
  </r>
  <r>
    <x v="47"/>
    <n v="7000"/>
    <s v="UGX"/>
    <d v="2020-02-06T00:00:00"/>
    <x v="0"/>
    <x v="4"/>
    <n v="7000"/>
    <x v="3"/>
    <x v="3"/>
  </r>
  <r>
    <x v="47"/>
    <n v="22000"/>
    <s v="UGX"/>
    <d v="2020-02-06T00:00:00"/>
    <x v="0"/>
    <x v="4"/>
    <n v="22000"/>
    <x v="3"/>
    <x v="3"/>
  </r>
  <r>
    <x v="47"/>
    <n v="16000"/>
    <s v="UGX"/>
    <d v="2020-02-07T00:00:00"/>
    <x v="0"/>
    <x v="4"/>
    <n v="16000"/>
    <x v="3"/>
    <x v="3"/>
  </r>
  <r>
    <x v="47"/>
    <n v="6500"/>
    <s v="UGX"/>
    <d v="2020-02-07T00:00:00"/>
    <x v="0"/>
    <x v="4"/>
    <n v="6500"/>
    <x v="3"/>
    <x v="3"/>
  </r>
  <r>
    <x v="47"/>
    <n v="16000"/>
    <s v="UGX"/>
    <d v="2020-02-08T00:00:00"/>
    <x v="0"/>
    <x v="4"/>
    <n v="16000"/>
    <x v="3"/>
    <x v="3"/>
  </r>
  <r>
    <x v="47"/>
    <n v="25000"/>
    <s v="UGX"/>
    <d v="2020-02-08T00:00:00"/>
    <x v="0"/>
    <x v="4"/>
    <n v="25000"/>
    <x v="3"/>
    <x v="3"/>
  </r>
  <r>
    <x v="47"/>
    <n v="7000"/>
    <s v="UGX"/>
    <d v="2020-02-10T00:00:00"/>
    <x v="0"/>
    <x v="5"/>
    <n v="7000"/>
    <x v="3"/>
    <x v="3"/>
  </r>
  <r>
    <x v="47"/>
    <n v="11000"/>
    <s v="UGX"/>
    <d v="2020-02-11T00:00:00"/>
    <x v="0"/>
    <x v="5"/>
    <n v="11000"/>
    <x v="3"/>
    <x v="3"/>
  </r>
  <r>
    <x v="47"/>
    <n v="7200"/>
    <s v="UGX"/>
    <d v="2020-02-12T00:00:00"/>
    <x v="0"/>
    <x v="5"/>
    <n v="7200"/>
    <x v="3"/>
    <x v="3"/>
  </r>
  <r>
    <x v="47"/>
    <n v="18000"/>
    <s v="UGX"/>
    <d v="2020-02-13T00:00:00"/>
    <x v="0"/>
    <x v="5"/>
    <n v="18000"/>
    <x v="3"/>
    <x v="3"/>
  </r>
  <r>
    <x v="47"/>
    <n v="15000"/>
    <s v="UGX"/>
    <d v="2020-02-14T00:00:00"/>
    <x v="0"/>
    <x v="5"/>
    <n v="15000"/>
    <x v="3"/>
    <x v="3"/>
  </r>
  <r>
    <x v="47"/>
    <n v="17000"/>
    <s v="UGX"/>
    <d v="2020-02-14T00:00:00"/>
    <x v="0"/>
    <x v="5"/>
    <n v="17000"/>
    <x v="3"/>
    <x v="3"/>
  </r>
  <r>
    <x v="47"/>
    <n v="10000"/>
    <s v="UGX"/>
    <d v="2020-02-15T00:00:00"/>
    <x v="0"/>
    <x v="5"/>
    <n v="10000"/>
    <x v="3"/>
    <x v="3"/>
  </r>
  <r>
    <x v="47"/>
    <n v="15000"/>
    <s v="UGX"/>
    <d v="2020-02-15T00:00:00"/>
    <x v="0"/>
    <x v="5"/>
    <n v="15000"/>
    <x v="3"/>
    <x v="3"/>
  </r>
  <r>
    <x v="47"/>
    <n v="100000"/>
    <s v="UGX"/>
    <d v="2020-02-15T00:00:00"/>
    <x v="0"/>
    <x v="5"/>
    <n v="100000"/>
    <x v="3"/>
    <x v="3"/>
  </r>
  <r>
    <x v="47"/>
    <n v="17000"/>
    <s v="UGX"/>
    <d v="2020-02-17T00:00:00"/>
    <x v="0"/>
    <x v="6"/>
    <n v="17000"/>
    <x v="3"/>
    <x v="3"/>
  </r>
  <r>
    <x v="47"/>
    <n v="8000"/>
    <s v="UGX"/>
    <d v="2020-02-18T00:00:00"/>
    <x v="0"/>
    <x v="6"/>
    <n v="8000"/>
    <x v="3"/>
    <x v="3"/>
  </r>
  <r>
    <x v="47"/>
    <n v="7000"/>
    <s v="UGX"/>
    <d v="2020-02-19T00:00:00"/>
    <x v="0"/>
    <x v="6"/>
    <n v="7000"/>
    <x v="3"/>
    <x v="3"/>
  </r>
  <r>
    <x v="47"/>
    <n v="12000"/>
    <s v="UGX"/>
    <d v="2020-02-20T00:00:00"/>
    <x v="0"/>
    <x v="6"/>
    <n v="12000"/>
    <x v="3"/>
    <x v="3"/>
  </r>
  <r>
    <x v="47"/>
    <n v="14000"/>
    <s v="UGX"/>
    <d v="2020-02-21T00:00:00"/>
    <x v="0"/>
    <x v="6"/>
    <n v="14000"/>
    <x v="3"/>
    <x v="3"/>
  </r>
  <r>
    <x v="47"/>
    <n v="12000"/>
    <s v="UGX"/>
    <d v="2020-02-21T00:00:00"/>
    <x v="0"/>
    <x v="6"/>
    <n v="12000"/>
    <x v="3"/>
    <x v="3"/>
  </r>
  <r>
    <x v="47"/>
    <n v="13000"/>
    <s v="UGX"/>
    <d v="2020-02-22T00:00:00"/>
    <x v="0"/>
    <x v="6"/>
    <n v="13000"/>
    <x v="3"/>
    <x v="3"/>
  </r>
  <r>
    <x v="47"/>
    <n v="17000"/>
    <s v="UGX"/>
    <d v="2020-02-22T00:00:00"/>
    <x v="0"/>
    <x v="6"/>
    <n v="17000"/>
    <x v="3"/>
    <x v="3"/>
  </r>
  <r>
    <x v="47"/>
    <n v="15000"/>
    <s v="UGX"/>
    <d v="2020-02-24T00:00:00"/>
    <x v="0"/>
    <x v="7"/>
    <n v="15000"/>
    <x v="3"/>
    <x v="3"/>
  </r>
  <r>
    <x v="47"/>
    <n v="17000"/>
    <s v="UGX"/>
    <d v="2020-02-25T00:00:00"/>
    <x v="0"/>
    <x v="7"/>
    <n v="17000"/>
    <x v="3"/>
    <x v="3"/>
  </r>
  <r>
    <x v="47"/>
    <n v="17000"/>
    <s v="UGX"/>
    <d v="2020-02-26T00:00:00"/>
    <x v="0"/>
    <x v="7"/>
    <n v="17000"/>
    <x v="3"/>
    <x v="3"/>
  </r>
  <r>
    <x v="47"/>
    <n v="15000"/>
    <s v="UGX"/>
    <d v="2020-02-27T00:00:00"/>
    <x v="0"/>
    <x v="7"/>
    <n v="15000"/>
    <x v="3"/>
    <x v="3"/>
  </r>
  <r>
    <x v="47"/>
    <n v="15000"/>
    <s v="UGX"/>
    <d v="2020-02-28T00:00:00"/>
    <x v="0"/>
    <x v="7"/>
    <n v="15000"/>
    <x v="3"/>
    <x v="3"/>
  </r>
  <r>
    <x v="47"/>
    <n v="16000"/>
    <s v="UGX"/>
    <d v="2020-02-28T00:00:00"/>
    <x v="0"/>
    <x v="7"/>
    <n v="16000"/>
    <x v="3"/>
    <x v="3"/>
  </r>
  <r>
    <x v="47"/>
    <n v="7000"/>
    <s v="UGX"/>
    <d v="2020-02-29T00:00:00"/>
    <x v="0"/>
    <x v="7"/>
    <n v="7000"/>
    <x v="3"/>
    <x v="3"/>
  </r>
  <r>
    <x v="47"/>
    <n v="16000"/>
    <s v="UGX"/>
    <d v="2020-02-29T00:00:00"/>
    <x v="0"/>
    <x v="7"/>
    <n v="16000"/>
    <x v="3"/>
    <x v="3"/>
  </r>
  <r>
    <x v="47"/>
    <n v="80000"/>
    <s v="UGX"/>
    <d v="2020-02-29T00:00:00"/>
    <x v="0"/>
    <x v="7"/>
    <n v="80000"/>
    <x v="3"/>
    <x v="3"/>
  </r>
  <r>
    <x v="47"/>
    <n v="55000"/>
    <s v="UGX"/>
    <d v="2020-03-02T00:00:00"/>
    <x v="0"/>
    <x v="8"/>
    <n v="55000"/>
    <x v="3"/>
    <x v="3"/>
  </r>
  <r>
    <x v="47"/>
    <n v="12000"/>
    <s v="UGX"/>
    <d v="2020-03-02T00:00:00"/>
    <x v="0"/>
    <x v="8"/>
    <n v="12000"/>
    <x v="3"/>
    <x v="3"/>
  </r>
  <r>
    <x v="47"/>
    <n v="5000"/>
    <s v="UGX"/>
    <d v="2020-03-03T00:00:00"/>
    <x v="0"/>
    <x v="8"/>
    <n v="5000"/>
    <x v="3"/>
    <x v="3"/>
  </r>
  <r>
    <x v="47"/>
    <n v="40000"/>
    <s v="UGX"/>
    <d v="2020-03-04T00:00:00"/>
    <x v="0"/>
    <x v="8"/>
    <n v="40000"/>
    <x v="3"/>
    <x v="3"/>
  </r>
  <r>
    <x v="47"/>
    <n v="25000"/>
    <s v="UGX"/>
    <d v="2020-03-05T00:00:00"/>
    <x v="0"/>
    <x v="8"/>
    <n v="25000"/>
    <x v="3"/>
    <x v="3"/>
  </r>
  <r>
    <x v="47"/>
    <n v="22000"/>
    <s v="UGX"/>
    <d v="2020-03-06T00:00:00"/>
    <x v="0"/>
    <x v="8"/>
    <n v="22000"/>
    <x v="3"/>
    <x v="3"/>
  </r>
  <r>
    <x v="47"/>
    <n v="45000"/>
    <s v="UGX"/>
    <d v="2020-03-06T00:00:00"/>
    <x v="0"/>
    <x v="8"/>
    <n v="45000"/>
    <x v="3"/>
    <x v="3"/>
  </r>
  <r>
    <x v="47"/>
    <n v="22000"/>
    <s v="UGX"/>
    <d v="2020-03-06T00:00:00"/>
    <x v="0"/>
    <x v="8"/>
    <n v="22000"/>
    <x v="3"/>
    <x v="3"/>
  </r>
  <r>
    <x v="47"/>
    <n v="16000"/>
    <s v="UGX"/>
    <d v="2020-03-07T00:00:00"/>
    <x v="0"/>
    <x v="8"/>
    <n v="16000"/>
    <x v="3"/>
    <x v="3"/>
  </r>
  <r>
    <x v="47"/>
    <n v="30000"/>
    <s v="UGX"/>
    <d v="2020-03-09T00:00:00"/>
    <x v="0"/>
    <x v="9"/>
    <n v="30000"/>
    <x v="3"/>
    <x v="3"/>
  </r>
  <r>
    <x v="47"/>
    <n v="30000"/>
    <s v="UGX"/>
    <d v="2020-03-10T00:00:00"/>
    <x v="0"/>
    <x v="9"/>
    <n v="30000"/>
    <x v="3"/>
    <x v="3"/>
  </r>
  <r>
    <x v="47"/>
    <n v="20000"/>
    <s v="UGX"/>
    <d v="2020-03-11T00:00:00"/>
    <x v="0"/>
    <x v="9"/>
    <n v="20000"/>
    <x v="3"/>
    <x v="3"/>
  </r>
  <r>
    <x v="47"/>
    <n v="30000"/>
    <s v="UGX"/>
    <d v="2020-03-12T00:00:00"/>
    <x v="0"/>
    <x v="9"/>
    <n v="30000"/>
    <x v="3"/>
    <x v="3"/>
  </r>
  <r>
    <x v="47"/>
    <n v="6000"/>
    <s v="UGX"/>
    <d v="2020-03-13T00:00:00"/>
    <x v="0"/>
    <x v="9"/>
    <n v="6000"/>
    <x v="3"/>
    <x v="3"/>
  </r>
  <r>
    <x v="47"/>
    <n v="20000"/>
    <s v="UGX"/>
    <d v="2020-03-13T00:00:00"/>
    <x v="0"/>
    <x v="9"/>
    <n v="20000"/>
    <x v="3"/>
    <x v="3"/>
  </r>
  <r>
    <x v="47"/>
    <n v="8000"/>
    <s v="UGX"/>
    <d v="2020-03-14T00:00:00"/>
    <x v="0"/>
    <x v="9"/>
    <n v="8000"/>
    <x v="3"/>
    <x v="3"/>
  </r>
  <r>
    <x v="47"/>
    <n v="20000"/>
    <s v="UGX"/>
    <d v="2020-03-16T00:00:00"/>
    <x v="0"/>
    <x v="10"/>
    <n v="20000"/>
    <x v="3"/>
    <x v="3"/>
  </r>
  <r>
    <x v="47"/>
    <n v="20000"/>
    <s v="UGX"/>
    <d v="2020-03-17T00:00:00"/>
    <x v="0"/>
    <x v="10"/>
    <n v="20000"/>
    <x v="3"/>
    <x v="3"/>
  </r>
  <r>
    <x v="47"/>
    <n v="20000"/>
    <s v="UGX"/>
    <d v="2020-03-18T00:00:00"/>
    <x v="0"/>
    <x v="10"/>
    <n v="20000"/>
    <x v="3"/>
    <x v="3"/>
  </r>
  <r>
    <x v="47"/>
    <n v="20000"/>
    <s v="UGX"/>
    <d v="2020-03-19T00:00:00"/>
    <x v="0"/>
    <x v="10"/>
    <n v="20000"/>
    <x v="3"/>
    <x v="3"/>
  </r>
  <r>
    <x v="47"/>
    <n v="45000"/>
    <s v="UGX"/>
    <d v="2020-03-20T00:00:00"/>
    <x v="0"/>
    <x v="10"/>
    <n v="45000"/>
    <x v="3"/>
    <x v="3"/>
  </r>
  <r>
    <x v="47"/>
    <n v="9000"/>
    <s v="UGX"/>
    <d v="2020-03-20T00:00:00"/>
    <x v="0"/>
    <x v="10"/>
    <n v="9000"/>
    <x v="3"/>
    <x v="3"/>
  </r>
  <r>
    <x v="47"/>
    <n v="35000"/>
    <s v="UGX"/>
    <d v="2020-03-20T00:00:00"/>
    <x v="0"/>
    <x v="10"/>
    <n v="35000"/>
    <x v="3"/>
    <x v="3"/>
  </r>
  <r>
    <x v="47"/>
    <n v="6000"/>
    <s v="UGX"/>
    <d v="2020-03-21T00:00:00"/>
    <x v="0"/>
    <x v="10"/>
    <n v="6000"/>
    <x v="3"/>
    <x v="3"/>
  </r>
  <r>
    <x v="47"/>
    <n v="50000"/>
    <s v="UGX"/>
    <d v="2020-03-23T00:00:00"/>
    <x v="0"/>
    <x v="11"/>
    <n v="50000"/>
    <x v="3"/>
    <x v="3"/>
  </r>
  <r>
    <x v="47"/>
    <n v="50000"/>
    <s v="UGX"/>
    <d v="2020-03-24T00:00:00"/>
    <x v="0"/>
    <x v="11"/>
    <n v="50000"/>
    <x v="3"/>
    <x v="3"/>
  </r>
  <r>
    <x v="47"/>
    <n v="50000"/>
    <s v="UGX"/>
    <d v="2020-03-25T00:00:00"/>
    <x v="0"/>
    <x v="11"/>
    <n v="50000"/>
    <x v="3"/>
    <x v="3"/>
  </r>
  <r>
    <x v="47"/>
    <n v="40000"/>
    <s v="UGX"/>
    <d v="2020-03-26T00:00:00"/>
    <x v="0"/>
    <x v="11"/>
    <n v="40000"/>
    <x v="3"/>
    <x v="3"/>
  </r>
  <r>
    <x v="47"/>
    <n v="11000"/>
    <s v="UGX"/>
    <d v="2020-03-27T00:00:00"/>
    <x v="0"/>
    <x v="11"/>
    <n v="11000"/>
    <x v="3"/>
    <x v="3"/>
  </r>
  <r>
    <x v="47"/>
    <n v="20000"/>
    <s v="UGX"/>
    <d v="2020-03-27T00:00:00"/>
    <x v="0"/>
    <x v="11"/>
    <n v="20000"/>
    <x v="3"/>
    <x v="3"/>
  </r>
  <r>
    <x v="47"/>
    <n v="13000"/>
    <s v="UGX"/>
    <d v="2020-03-28T00:00:00"/>
    <x v="0"/>
    <x v="11"/>
    <n v="13000"/>
    <x v="3"/>
    <x v="3"/>
  </r>
  <r>
    <x v="47"/>
    <n v="60000"/>
    <s v="UGX"/>
    <d v="2020-03-30T00:00:00"/>
    <x v="0"/>
    <x v="12"/>
    <n v="60000"/>
    <x v="3"/>
    <x v="3"/>
  </r>
  <r>
    <x v="47"/>
    <n v="35000"/>
    <s v="UGX"/>
    <d v="2020-03-31T00:00:00"/>
    <x v="0"/>
    <x v="12"/>
    <n v="35000"/>
    <x v="3"/>
    <x v="3"/>
  </r>
  <r>
    <x v="47"/>
    <n v="80000"/>
    <s v="UGX"/>
    <d v="2020-03-31T00:00:00"/>
    <x v="0"/>
    <x v="12"/>
    <n v="80000"/>
    <x v="3"/>
    <x v="3"/>
  </r>
  <r>
    <x v="47"/>
    <n v="30000"/>
    <s v="UGX"/>
    <d v="2020-04-01T00:00:00"/>
    <x v="0"/>
    <x v="12"/>
    <n v="30000"/>
    <x v="3"/>
    <x v="3"/>
  </r>
  <r>
    <x v="47"/>
    <n v="45000"/>
    <s v="UGX"/>
    <d v="2020-04-02T00:00:00"/>
    <x v="0"/>
    <x v="12"/>
    <n v="45000"/>
    <x v="3"/>
    <x v="3"/>
  </r>
  <r>
    <x v="47"/>
    <n v="40000"/>
    <s v="UGX"/>
    <d v="2020-04-03T00:00:00"/>
    <x v="0"/>
    <x v="12"/>
    <n v="40000"/>
    <x v="3"/>
    <x v="3"/>
  </r>
  <r>
    <x v="47"/>
    <n v="12000"/>
    <s v="UGX"/>
    <d v="2020-04-03T00:00:00"/>
    <x v="0"/>
    <x v="12"/>
    <n v="12000"/>
    <x v="3"/>
    <x v="3"/>
  </r>
  <r>
    <x v="47"/>
    <n v="30000"/>
    <s v="UGX"/>
    <d v="2020-04-06T00:00:00"/>
    <x v="0"/>
    <x v="13"/>
    <n v="30000"/>
    <x v="3"/>
    <x v="3"/>
  </r>
  <r>
    <x v="47"/>
    <n v="22000"/>
    <s v="UGX"/>
    <d v="2020-04-06T00:00:00"/>
    <x v="0"/>
    <x v="13"/>
    <n v="22000"/>
    <x v="3"/>
    <x v="3"/>
  </r>
  <r>
    <x v="47"/>
    <n v="30000"/>
    <s v="UGX"/>
    <d v="2020-04-07T00:00:00"/>
    <x v="0"/>
    <x v="13"/>
    <n v="30000"/>
    <x v="3"/>
    <x v="3"/>
  </r>
  <r>
    <x v="47"/>
    <n v="30000"/>
    <s v="UGX"/>
    <d v="2020-04-08T00:00:00"/>
    <x v="0"/>
    <x v="13"/>
    <n v="30000"/>
    <x v="3"/>
    <x v="3"/>
  </r>
  <r>
    <x v="47"/>
    <n v="30000"/>
    <s v="UGX"/>
    <d v="2020-04-09T00:00:00"/>
    <x v="0"/>
    <x v="13"/>
    <n v="30000"/>
    <x v="3"/>
    <x v="3"/>
  </r>
  <r>
    <x v="47"/>
    <n v="10000"/>
    <s v="UGX"/>
    <d v="2020-04-10T00:00:00"/>
    <x v="0"/>
    <x v="13"/>
    <n v="10000"/>
    <x v="3"/>
    <x v="3"/>
  </r>
  <r>
    <x v="47"/>
    <n v="45000"/>
    <s v="UGX"/>
    <d v="2020-04-10T00:00:00"/>
    <x v="0"/>
    <x v="13"/>
    <n v="45000"/>
    <x v="3"/>
    <x v="3"/>
  </r>
  <r>
    <x v="47"/>
    <n v="9000"/>
    <s v="UGX"/>
    <d v="2020-04-11T00:00:00"/>
    <x v="0"/>
    <x v="13"/>
    <n v="9000"/>
    <x v="3"/>
    <x v="3"/>
  </r>
  <r>
    <x v="47"/>
    <n v="60000"/>
    <s v="UGX"/>
    <d v="2020-04-13T00:00:00"/>
    <x v="0"/>
    <x v="14"/>
    <n v="60000"/>
    <x v="3"/>
    <x v="3"/>
  </r>
  <r>
    <x v="47"/>
    <n v="50000"/>
    <s v="UGX"/>
    <d v="2020-04-14T00:00:00"/>
    <x v="0"/>
    <x v="14"/>
    <n v="50000"/>
    <x v="3"/>
    <x v="3"/>
  </r>
  <r>
    <x v="47"/>
    <n v="50000"/>
    <s v="UGX"/>
    <d v="2020-04-15T00:00:00"/>
    <x v="0"/>
    <x v="14"/>
    <n v="50000"/>
    <x v="3"/>
    <x v="3"/>
  </r>
  <r>
    <x v="47"/>
    <n v="19000"/>
    <s v="UGX"/>
    <d v="2020-04-16T00:00:00"/>
    <x v="0"/>
    <x v="14"/>
    <n v="19000"/>
    <x v="3"/>
    <x v="3"/>
  </r>
  <r>
    <x v="47"/>
    <n v="50000"/>
    <s v="UGX"/>
    <d v="2020-04-16T00:00:00"/>
    <x v="0"/>
    <x v="14"/>
    <n v="50000"/>
    <x v="3"/>
    <x v="3"/>
  </r>
  <r>
    <x v="47"/>
    <n v="50000"/>
    <s v="UGX"/>
    <d v="2020-04-17T00:00:00"/>
    <x v="0"/>
    <x v="14"/>
    <n v="50000"/>
    <x v="3"/>
    <x v="3"/>
  </r>
  <r>
    <x v="47"/>
    <n v="15000"/>
    <s v="UGX"/>
    <d v="2020-04-17T00:00:00"/>
    <x v="0"/>
    <x v="14"/>
    <n v="15000"/>
    <x v="3"/>
    <x v="3"/>
  </r>
  <r>
    <x v="47"/>
    <n v="10000"/>
    <s v="UGX"/>
    <d v="2020-04-18T00:00:00"/>
    <x v="0"/>
    <x v="14"/>
    <n v="10000"/>
    <x v="3"/>
    <x v="3"/>
  </r>
  <r>
    <x v="47"/>
    <n v="50000"/>
    <s v="UGX"/>
    <d v="2020-04-20T00:00:00"/>
    <x v="0"/>
    <x v="15"/>
    <n v="50000"/>
    <x v="3"/>
    <x v="3"/>
  </r>
  <r>
    <x v="47"/>
    <n v="50000"/>
    <s v="UGX"/>
    <d v="2020-04-21T00:00:00"/>
    <x v="0"/>
    <x v="15"/>
    <n v="50000"/>
    <x v="3"/>
    <x v="3"/>
  </r>
  <r>
    <x v="47"/>
    <n v="45000"/>
    <s v="UGX"/>
    <d v="2020-04-22T00:00:00"/>
    <x v="0"/>
    <x v="15"/>
    <n v="45000"/>
    <x v="3"/>
    <x v="3"/>
  </r>
  <r>
    <x v="47"/>
    <n v="15000"/>
    <s v="UGX"/>
    <d v="2020-04-23T00:00:00"/>
    <x v="0"/>
    <x v="15"/>
    <n v="15000"/>
    <x v="3"/>
    <x v="3"/>
  </r>
  <r>
    <x v="47"/>
    <n v="12000"/>
    <s v="UGX"/>
    <d v="2020-04-24T00:00:00"/>
    <x v="0"/>
    <x v="15"/>
    <n v="12000"/>
    <x v="3"/>
    <x v="3"/>
  </r>
  <r>
    <x v="47"/>
    <n v="35000"/>
    <s v="UGX"/>
    <d v="2020-04-24T00:00:00"/>
    <x v="0"/>
    <x v="15"/>
    <n v="35000"/>
    <x v="3"/>
    <x v="3"/>
  </r>
  <r>
    <x v="47"/>
    <n v="18000"/>
    <s v="UGX"/>
    <d v="2020-04-25T00:00:00"/>
    <x v="0"/>
    <x v="15"/>
    <n v="18000"/>
    <x v="3"/>
    <x v="3"/>
  </r>
  <r>
    <x v="47"/>
    <n v="25000"/>
    <s v="UGX"/>
    <d v="2020-04-27T00:00:00"/>
    <x v="0"/>
    <x v="16"/>
    <n v="25000"/>
    <x v="3"/>
    <x v="3"/>
  </r>
  <r>
    <x v="47"/>
    <n v="30000"/>
    <s v="UGX"/>
    <d v="2020-04-28T00:00:00"/>
    <x v="0"/>
    <x v="16"/>
    <n v="30000"/>
    <x v="3"/>
    <x v="3"/>
  </r>
  <r>
    <x v="47"/>
    <n v="35000"/>
    <s v="UGX"/>
    <d v="2020-04-29T00:00:00"/>
    <x v="0"/>
    <x v="16"/>
    <n v="35000"/>
    <x v="3"/>
    <x v="3"/>
  </r>
  <r>
    <x v="47"/>
    <n v="50000"/>
    <s v="UGX"/>
    <d v="2020-04-30T00:00:00"/>
    <x v="0"/>
    <x v="16"/>
    <n v="50000"/>
    <x v="3"/>
    <x v="3"/>
  </r>
  <r>
    <x v="47"/>
    <n v="80000"/>
    <s v="UGX"/>
    <d v="2020-04-30T00:00:00"/>
    <x v="0"/>
    <x v="16"/>
    <n v="80000"/>
    <x v="3"/>
    <x v="3"/>
  </r>
  <r>
    <x v="47"/>
    <n v="45000"/>
    <s v="UGX"/>
    <d v="2020-05-01T00:00:00"/>
    <x v="0"/>
    <x v="16"/>
    <n v="45000"/>
    <x v="3"/>
    <x v="3"/>
  </r>
  <r>
    <x v="47"/>
    <n v="15000"/>
    <s v="UGX"/>
    <d v="2020-05-01T00:00:00"/>
    <x v="0"/>
    <x v="16"/>
    <n v="15000"/>
    <x v="3"/>
    <x v="3"/>
  </r>
  <r>
    <x v="47"/>
    <n v="13000"/>
    <s v="UGX"/>
    <d v="2020-05-02T00:00:00"/>
    <x v="0"/>
    <x v="16"/>
    <n v="13000"/>
    <x v="3"/>
    <x v="3"/>
  </r>
  <r>
    <x v="47"/>
    <n v="40000"/>
    <s v="UGX"/>
    <d v="2020-05-04T00:00:00"/>
    <x v="0"/>
    <x v="17"/>
    <n v="40000"/>
    <x v="3"/>
    <x v="3"/>
  </r>
  <r>
    <x v="47"/>
    <n v="30000"/>
    <s v="UGX"/>
    <d v="2020-05-05T00:00:00"/>
    <x v="0"/>
    <x v="17"/>
    <n v="30000"/>
    <x v="3"/>
    <x v="3"/>
  </r>
  <r>
    <x v="47"/>
    <n v="22000"/>
    <s v="UGX"/>
    <d v="2020-05-06T00:00:00"/>
    <x v="0"/>
    <x v="17"/>
    <n v="22000"/>
    <x v="3"/>
    <x v="3"/>
  </r>
  <r>
    <x v="47"/>
    <n v="30000"/>
    <s v="UGX"/>
    <d v="2020-05-06T00:00:00"/>
    <x v="0"/>
    <x v="17"/>
    <n v="30000"/>
    <x v="3"/>
    <x v="3"/>
  </r>
  <r>
    <x v="47"/>
    <n v="25000"/>
    <s v="UGX"/>
    <d v="2020-05-07T00:00:00"/>
    <x v="0"/>
    <x v="17"/>
    <n v="25000"/>
    <x v="3"/>
    <x v="3"/>
  </r>
  <r>
    <x v="47"/>
    <n v="35000"/>
    <s v="UGX"/>
    <d v="2020-05-08T00:00:00"/>
    <x v="0"/>
    <x v="17"/>
    <n v="35000"/>
    <x v="3"/>
    <x v="3"/>
  </r>
  <r>
    <x v="47"/>
    <n v="12000"/>
    <s v="UGX"/>
    <d v="2020-05-08T00:00:00"/>
    <x v="0"/>
    <x v="17"/>
    <n v="12000"/>
    <x v="3"/>
    <x v="3"/>
  </r>
  <r>
    <x v="47"/>
    <n v="11000"/>
    <s v="UGX"/>
    <d v="2020-05-09T00:00:00"/>
    <x v="0"/>
    <x v="17"/>
    <n v="11000"/>
    <x v="3"/>
    <x v="3"/>
  </r>
  <r>
    <x v="47"/>
    <n v="40000"/>
    <s v="UGX"/>
    <d v="2020-05-11T00:00:00"/>
    <x v="0"/>
    <x v="18"/>
    <n v="40000"/>
    <x v="3"/>
    <x v="3"/>
  </r>
  <r>
    <x v="47"/>
    <n v="35000"/>
    <s v="UGX"/>
    <d v="2020-05-12T00:00:00"/>
    <x v="0"/>
    <x v="18"/>
    <n v="35000"/>
    <x v="3"/>
    <x v="3"/>
  </r>
  <r>
    <x v="47"/>
    <n v="35000"/>
    <s v="UGX"/>
    <d v="2020-05-13T00:00:00"/>
    <x v="0"/>
    <x v="18"/>
    <n v="35000"/>
    <x v="3"/>
    <x v="3"/>
  </r>
  <r>
    <x v="47"/>
    <n v="65000"/>
    <s v="UGX"/>
    <d v="2020-05-14T00:00:00"/>
    <x v="0"/>
    <x v="18"/>
    <n v="65000"/>
    <x v="3"/>
    <x v="3"/>
  </r>
  <r>
    <x v="47"/>
    <n v="65000"/>
    <s v="UGX"/>
    <d v="2020-05-15T00:00:00"/>
    <x v="0"/>
    <x v="18"/>
    <n v="65000"/>
    <x v="3"/>
    <x v="3"/>
  </r>
  <r>
    <x v="47"/>
    <n v="9000"/>
    <s v="UGX"/>
    <d v="2020-05-15T00:00:00"/>
    <x v="0"/>
    <x v="18"/>
    <n v="9000"/>
    <x v="3"/>
    <x v="3"/>
  </r>
  <r>
    <x v="47"/>
    <n v="11000"/>
    <s v="UGX"/>
    <d v="2020-05-16T00:00:00"/>
    <x v="0"/>
    <x v="18"/>
    <n v="11000"/>
    <x v="3"/>
    <x v="3"/>
  </r>
  <r>
    <x v="47"/>
    <n v="65000"/>
    <s v="UGX"/>
    <d v="2020-05-18T00:00:00"/>
    <x v="0"/>
    <x v="19"/>
    <n v="65000"/>
    <x v="3"/>
    <x v="3"/>
  </r>
  <r>
    <x v="47"/>
    <n v="65000"/>
    <s v="UGX"/>
    <d v="2020-05-19T00:00:00"/>
    <x v="0"/>
    <x v="19"/>
    <n v="65000"/>
    <x v="3"/>
    <x v="3"/>
  </r>
  <r>
    <x v="47"/>
    <n v="30000"/>
    <s v="UGX"/>
    <d v="2020-05-20T00:00:00"/>
    <x v="0"/>
    <x v="19"/>
    <n v="30000"/>
    <x v="3"/>
    <x v="3"/>
  </r>
  <r>
    <x v="47"/>
    <n v="30000"/>
    <s v="UGX"/>
    <d v="2020-05-21T00:00:00"/>
    <x v="0"/>
    <x v="19"/>
    <n v="30000"/>
    <x v="3"/>
    <x v="3"/>
  </r>
  <r>
    <x v="47"/>
    <n v="25000"/>
    <s v="UGX"/>
    <d v="2020-05-22T00:00:00"/>
    <x v="0"/>
    <x v="19"/>
    <n v="25000"/>
    <x v="3"/>
    <x v="3"/>
  </r>
  <r>
    <x v="47"/>
    <n v="15000"/>
    <s v="UGX"/>
    <d v="2020-05-22T00:00:00"/>
    <x v="0"/>
    <x v="19"/>
    <n v="15000"/>
    <x v="3"/>
    <x v="3"/>
  </r>
  <r>
    <x v="47"/>
    <n v="5000"/>
    <s v="UGX"/>
    <d v="2020-05-23T00:00:00"/>
    <x v="0"/>
    <x v="19"/>
    <n v="5000"/>
    <x v="3"/>
    <x v="3"/>
  </r>
  <r>
    <x v="47"/>
    <n v="30000"/>
    <s v="UGX"/>
    <d v="2020-05-25T00:00:00"/>
    <x v="0"/>
    <x v="20"/>
    <n v="30000"/>
    <x v="3"/>
    <x v="3"/>
  </r>
  <r>
    <x v="47"/>
    <n v="25000"/>
    <s v="UGX"/>
    <d v="2020-05-26T00:00:00"/>
    <x v="0"/>
    <x v="20"/>
    <n v="25000"/>
    <x v="3"/>
    <x v="3"/>
  </r>
  <r>
    <x v="47"/>
    <n v="30000"/>
    <s v="UGX"/>
    <d v="2020-05-27T00:00:00"/>
    <x v="0"/>
    <x v="20"/>
    <n v="30000"/>
    <x v="3"/>
    <x v="3"/>
  </r>
  <r>
    <x v="47"/>
    <n v="25000"/>
    <s v="UGX"/>
    <d v="2020-05-28T00:00:00"/>
    <x v="0"/>
    <x v="20"/>
    <n v="25000"/>
    <x v="3"/>
    <x v="3"/>
  </r>
  <r>
    <x v="47"/>
    <n v="20000"/>
    <s v="UGX"/>
    <d v="2020-05-29T00:00:00"/>
    <x v="0"/>
    <x v="20"/>
    <n v="20000"/>
    <x v="3"/>
    <x v="3"/>
  </r>
  <r>
    <x v="47"/>
    <n v="6500"/>
    <s v="UGX"/>
    <d v="2020-05-29T00:00:00"/>
    <x v="0"/>
    <x v="20"/>
    <n v="6500"/>
    <x v="3"/>
    <x v="3"/>
  </r>
  <r>
    <x v="47"/>
    <n v="13000"/>
    <s v="UGX"/>
    <d v="2020-05-30T00:00:00"/>
    <x v="0"/>
    <x v="20"/>
    <n v="13000"/>
    <x v="3"/>
    <x v="3"/>
  </r>
  <r>
    <x v="47"/>
    <n v="90000"/>
    <s v="UGX"/>
    <d v="2020-05-31T00:00:00"/>
    <x v="0"/>
    <x v="20"/>
    <n v="90000"/>
    <x v="3"/>
    <x v="3"/>
  </r>
  <r>
    <x v="47"/>
    <n v="30000"/>
    <s v="UGX"/>
    <d v="2020-06-01T00:00:00"/>
    <x v="0"/>
    <x v="21"/>
    <n v="30000"/>
    <x v="3"/>
    <x v="3"/>
  </r>
  <r>
    <x v="47"/>
    <n v="35000"/>
    <s v="UGX"/>
    <d v="2020-06-02T00:00:00"/>
    <x v="0"/>
    <x v="21"/>
    <n v="35000"/>
    <x v="3"/>
    <x v="3"/>
  </r>
  <r>
    <x v="47"/>
    <n v="35000"/>
    <s v="UGX"/>
    <d v="2020-06-03T00:00:00"/>
    <x v="0"/>
    <x v="21"/>
    <n v="35000"/>
    <x v="3"/>
    <x v="3"/>
  </r>
  <r>
    <x v="47"/>
    <n v="35000"/>
    <s v="UGX"/>
    <d v="2020-06-04T00:00:00"/>
    <x v="0"/>
    <x v="21"/>
    <n v="35000"/>
    <x v="3"/>
    <x v="3"/>
  </r>
  <r>
    <x v="47"/>
    <n v="35000"/>
    <s v="UGX"/>
    <d v="2020-06-05T00:00:00"/>
    <x v="0"/>
    <x v="21"/>
    <n v="35000"/>
    <x v="3"/>
    <x v="3"/>
  </r>
  <r>
    <x v="47"/>
    <n v="12000"/>
    <s v="UGX"/>
    <d v="2020-06-05T00:00:00"/>
    <x v="0"/>
    <x v="21"/>
    <n v="12000"/>
    <x v="3"/>
    <x v="3"/>
  </r>
  <r>
    <x v="47"/>
    <n v="11000"/>
    <s v="UGX"/>
    <d v="2020-06-06T00:00:00"/>
    <x v="0"/>
    <x v="21"/>
    <n v="11000"/>
    <x v="3"/>
    <x v="3"/>
  </r>
  <r>
    <x v="47"/>
    <n v="22000"/>
    <s v="UGX"/>
    <d v="2020-06-06T00:00:00"/>
    <x v="0"/>
    <x v="21"/>
    <n v="22000"/>
    <x v="3"/>
    <x v="3"/>
  </r>
  <r>
    <x v="47"/>
    <n v="35000"/>
    <s v="UGX"/>
    <d v="2020-06-08T00:00:00"/>
    <x v="0"/>
    <x v="22"/>
    <n v="35000"/>
    <x v="3"/>
    <x v="3"/>
  </r>
  <r>
    <x v="47"/>
    <n v="25000"/>
    <s v="UGX"/>
    <d v="2020-06-09T00:00:00"/>
    <x v="0"/>
    <x v="22"/>
    <n v="25000"/>
    <x v="3"/>
    <x v="3"/>
  </r>
  <r>
    <x v="47"/>
    <n v="35000"/>
    <s v="UGX"/>
    <d v="2020-06-10T00:00:00"/>
    <x v="0"/>
    <x v="22"/>
    <n v="35000"/>
    <x v="3"/>
    <x v="3"/>
  </r>
  <r>
    <x v="47"/>
    <n v="50000"/>
    <s v="UGX"/>
    <d v="2020-06-11T00:00:00"/>
    <x v="0"/>
    <x v="22"/>
    <n v="50000"/>
    <x v="3"/>
    <x v="3"/>
  </r>
  <r>
    <x v="47"/>
    <n v="50000"/>
    <s v="UGX"/>
    <d v="2020-06-12T00:00:00"/>
    <x v="0"/>
    <x v="22"/>
    <n v="50000"/>
    <x v="3"/>
    <x v="3"/>
  </r>
  <r>
    <x v="47"/>
    <n v="11000"/>
    <s v="UGX"/>
    <d v="2020-06-12T00:00:00"/>
    <x v="0"/>
    <x v="22"/>
    <n v="11000"/>
    <x v="3"/>
    <x v="3"/>
  </r>
  <r>
    <x v="47"/>
    <n v="13000"/>
    <s v="UGX"/>
    <d v="2020-06-13T00:00:00"/>
    <x v="0"/>
    <x v="22"/>
    <n v="13000"/>
    <x v="3"/>
    <x v="3"/>
  </r>
  <r>
    <x v="47"/>
    <n v="50000"/>
    <s v="UGX"/>
    <d v="2020-06-15T00:00:00"/>
    <x v="0"/>
    <x v="23"/>
    <n v="50000"/>
    <x v="3"/>
    <x v="3"/>
  </r>
  <r>
    <x v="47"/>
    <n v="50000"/>
    <s v="UGX"/>
    <d v="2020-06-16T00:00:00"/>
    <x v="0"/>
    <x v="23"/>
    <n v="50000"/>
    <x v="3"/>
    <x v="3"/>
  </r>
  <r>
    <x v="47"/>
    <n v="50000"/>
    <s v="UGX"/>
    <d v="2020-06-17T00:00:00"/>
    <x v="0"/>
    <x v="23"/>
    <n v="50000"/>
    <x v="3"/>
    <x v="3"/>
  </r>
  <r>
    <x v="47"/>
    <n v="50000"/>
    <s v="UGX"/>
    <d v="2020-06-18T00:00:00"/>
    <x v="0"/>
    <x v="23"/>
    <n v="50000"/>
    <x v="3"/>
    <x v="3"/>
  </r>
  <r>
    <x v="47"/>
    <n v="45000"/>
    <s v="UGX"/>
    <d v="2020-06-19T00:00:00"/>
    <x v="0"/>
    <x v="23"/>
    <n v="45000"/>
    <x v="3"/>
    <x v="3"/>
  </r>
  <r>
    <x v="47"/>
    <n v="12000"/>
    <s v="UGX"/>
    <d v="2020-06-19T00:00:00"/>
    <x v="0"/>
    <x v="23"/>
    <n v="12000"/>
    <x v="3"/>
    <x v="3"/>
  </r>
  <r>
    <x v="47"/>
    <n v="6000"/>
    <s v="UGX"/>
    <d v="2020-06-20T00:00:00"/>
    <x v="0"/>
    <x v="23"/>
    <n v="6000"/>
    <x v="3"/>
    <x v="3"/>
  </r>
  <r>
    <x v="47"/>
    <n v="40000"/>
    <s v="UGX"/>
    <d v="2020-06-22T00:00:00"/>
    <x v="0"/>
    <x v="24"/>
    <n v="40000"/>
    <x v="3"/>
    <x v="3"/>
  </r>
  <r>
    <x v="47"/>
    <n v="35000"/>
    <s v="UGX"/>
    <d v="2020-06-23T00:00:00"/>
    <x v="0"/>
    <x v="24"/>
    <n v="35000"/>
    <x v="3"/>
    <x v="3"/>
  </r>
  <r>
    <x v="47"/>
    <n v="35000"/>
    <s v="UGX"/>
    <d v="2020-06-24T00:00:00"/>
    <x v="0"/>
    <x v="24"/>
    <n v="35000"/>
    <x v="3"/>
    <x v="3"/>
  </r>
  <r>
    <x v="47"/>
    <n v="30000"/>
    <s v="UGX"/>
    <d v="2020-06-25T00:00:00"/>
    <x v="0"/>
    <x v="24"/>
    <n v="30000"/>
    <x v="3"/>
    <x v="3"/>
  </r>
  <r>
    <x v="47"/>
    <n v="25000"/>
    <s v="UGX"/>
    <d v="2020-06-26T00:00:00"/>
    <x v="0"/>
    <x v="24"/>
    <n v="25000"/>
    <x v="3"/>
    <x v="3"/>
  </r>
  <r>
    <x v="47"/>
    <n v="8000"/>
    <s v="UGX"/>
    <d v="2020-06-26T00:00:00"/>
    <x v="0"/>
    <x v="24"/>
    <n v="8000"/>
    <x v="3"/>
    <x v="3"/>
  </r>
  <r>
    <x v="47"/>
    <n v="6000"/>
    <s v="UGX"/>
    <d v="2020-06-27T00:00:00"/>
    <x v="0"/>
    <x v="24"/>
    <n v="6000"/>
    <x v="3"/>
    <x v="3"/>
  </r>
  <r>
    <x v="47"/>
    <n v="20000"/>
    <s v="UGX"/>
    <d v="2020-06-29T00:00:00"/>
    <x v="0"/>
    <x v="25"/>
    <n v="20000"/>
    <x v="3"/>
    <x v="3"/>
  </r>
  <r>
    <x v="47"/>
    <n v="30000"/>
    <s v="UGX"/>
    <d v="2020-06-30T00:00:00"/>
    <x v="0"/>
    <x v="25"/>
    <n v="30000"/>
    <x v="3"/>
    <x v="3"/>
  </r>
  <r>
    <x v="47"/>
    <n v="90000"/>
    <s v="UGX"/>
    <d v="2020-06-30T00:00:00"/>
    <x v="0"/>
    <x v="25"/>
    <n v="90000"/>
    <x v="3"/>
    <x v="3"/>
  </r>
  <r>
    <x v="47"/>
    <n v="35000"/>
    <s v="UGX"/>
    <d v="2020-07-01T00:00:00"/>
    <x v="0"/>
    <x v="25"/>
    <n v="35000"/>
    <x v="3"/>
    <x v="3"/>
  </r>
  <r>
    <x v="47"/>
    <n v="17000"/>
    <s v="UGX"/>
    <d v="2020-07-01T00:00:00"/>
    <x v="0"/>
    <x v="25"/>
    <n v="17000"/>
    <x v="3"/>
    <x v="3"/>
  </r>
  <r>
    <x v="47"/>
    <n v="35000"/>
    <s v="UGX"/>
    <d v="2020-07-02T00:00:00"/>
    <x v="0"/>
    <x v="25"/>
    <n v="35000"/>
    <x v="3"/>
    <x v="3"/>
  </r>
  <r>
    <x v="47"/>
    <n v="45500"/>
    <s v="UGX"/>
    <d v="2020-07-03T00:00:00"/>
    <x v="0"/>
    <x v="25"/>
    <n v="45500"/>
    <x v="3"/>
    <x v="3"/>
  </r>
  <r>
    <x v="47"/>
    <n v="6500"/>
    <s v="UGX"/>
    <d v="2020-07-03T00:00:00"/>
    <x v="0"/>
    <x v="25"/>
    <n v="6500"/>
    <x v="3"/>
    <x v="3"/>
  </r>
  <r>
    <x v="47"/>
    <n v="7000"/>
    <s v="UGX"/>
    <d v="2020-07-04T00:00:00"/>
    <x v="0"/>
    <x v="25"/>
    <n v="7000"/>
    <x v="3"/>
    <x v="3"/>
  </r>
  <r>
    <x v="47"/>
    <n v="45000"/>
    <s v="UGX"/>
    <d v="2020-07-06T00:00:00"/>
    <x v="0"/>
    <x v="26"/>
    <n v="45000"/>
    <x v="3"/>
    <x v="3"/>
  </r>
  <r>
    <x v="47"/>
    <n v="22000"/>
    <s v="UGX"/>
    <d v="2020-07-06T00:00:00"/>
    <x v="0"/>
    <x v="26"/>
    <n v="22000"/>
    <x v="3"/>
    <x v="3"/>
  </r>
  <r>
    <x v="47"/>
    <n v="56000"/>
    <s v="UGX"/>
    <d v="2020-07-07T00:00:00"/>
    <x v="0"/>
    <x v="26"/>
    <n v="56000"/>
    <x v="3"/>
    <x v="3"/>
  </r>
  <r>
    <x v="47"/>
    <n v="64000"/>
    <s v="UGX"/>
    <d v="2020-07-08T00:00:00"/>
    <x v="0"/>
    <x v="26"/>
    <n v="64000"/>
    <x v="3"/>
    <x v="3"/>
  </r>
  <r>
    <x v="47"/>
    <n v="32000"/>
    <s v="UGX"/>
    <d v="2020-07-09T00:00:00"/>
    <x v="0"/>
    <x v="26"/>
    <n v="32000"/>
    <x v="3"/>
    <x v="3"/>
  </r>
  <r>
    <x v="47"/>
    <n v="26000"/>
    <s v="UGX"/>
    <d v="2020-07-10T00:00:00"/>
    <x v="0"/>
    <x v="26"/>
    <n v="26000"/>
    <x v="3"/>
    <x v="3"/>
  </r>
  <r>
    <x v="47"/>
    <n v="12000"/>
    <s v="UGX"/>
    <d v="2020-07-10T00:00:00"/>
    <x v="0"/>
    <x v="26"/>
    <n v="12000"/>
    <x v="3"/>
    <x v="3"/>
  </r>
  <r>
    <x v="47"/>
    <n v="12000"/>
    <s v="UGX"/>
    <d v="2020-07-11T00:00:00"/>
    <x v="0"/>
    <x v="26"/>
    <n v="12000"/>
    <x v="3"/>
    <x v="3"/>
  </r>
  <r>
    <x v="47"/>
    <n v="37000"/>
    <s v="UGX"/>
    <d v="2020-07-13T00:00:00"/>
    <x v="0"/>
    <x v="27"/>
    <n v="37000"/>
    <x v="3"/>
    <x v="3"/>
  </r>
  <r>
    <x v="47"/>
    <n v="63000"/>
    <s v="UGX"/>
    <d v="2020-07-14T00:00:00"/>
    <x v="0"/>
    <x v="27"/>
    <n v="63000"/>
    <x v="3"/>
    <x v="3"/>
  </r>
  <r>
    <x v="47"/>
    <n v="67000"/>
    <s v="UGX"/>
    <d v="2020-07-15T00:00:00"/>
    <x v="0"/>
    <x v="27"/>
    <n v="67000"/>
    <x v="3"/>
    <x v="3"/>
  </r>
  <r>
    <x v="47"/>
    <n v="60000"/>
    <s v="UGX"/>
    <d v="2020-07-16T00:00:00"/>
    <x v="0"/>
    <x v="27"/>
    <n v="60000"/>
    <x v="3"/>
    <x v="3"/>
  </r>
  <r>
    <x v="47"/>
    <n v="22000"/>
    <s v="UGX"/>
    <d v="2020-07-17T00:00:00"/>
    <x v="0"/>
    <x v="27"/>
    <n v="22000"/>
    <x v="3"/>
    <x v="3"/>
  </r>
  <r>
    <x v="47"/>
    <n v="7000"/>
    <s v="UGX"/>
    <d v="2020-07-17T00:00:00"/>
    <x v="0"/>
    <x v="27"/>
    <n v="7000"/>
    <x v="3"/>
    <x v="3"/>
  </r>
  <r>
    <x v="47"/>
    <n v="5000"/>
    <s v="UGX"/>
    <d v="2020-07-18T00:00:00"/>
    <x v="0"/>
    <x v="27"/>
    <n v="5000"/>
    <x v="3"/>
    <x v="3"/>
  </r>
  <r>
    <x v="47"/>
    <n v="28000"/>
    <s v="UGX"/>
    <d v="2020-07-18T00:00:00"/>
    <x v="0"/>
    <x v="27"/>
    <n v="28000"/>
    <x v="3"/>
    <x v="3"/>
  </r>
  <r>
    <x v="47"/>
    <n v="35000"/>
    <s v="UGX"/>
    <d v="2020-07-20T00:00:00"/>
    <x v="0"/>
    <x v="28"/>
    <n v="35000"/>
    <x v="3"/>
    <x v="3"/>
  </r>
  <r>
    <x v="47"/>
    <n v="25000"/>
    <s v="UGX"/>
    <d v="2020-07-21T00:00:00"/>
    <x v="0"/>
    <x v="28"/>
    <n v="25000"/>
    <x v="3"/>
    <x v="3"/>
  </r>
  <r>
    <x v="47"/>
    <n v="30000"/>
    <s v="UGX"/>
    <d v="2020-07-22T00:00:00"/>
    <x v="0"/>
    <x v="28"/>
    <n v="30000"/>
    <x v="3"/>
    <x v="3"/>
  </r>
  <r>
    <x v="47"/>
    <n v="25000"/>
    <s v="UGX"/>
    <d v="2020-07-23T00:00:00"/>
    <x v="0"/>
    <x v="28"/>
    <n v="25000"/>
    <x v="3"/>
    <x v="3"/>
  </r>
  <r>
    <x v="47"/>
    <n v="30000"/>
    <s v="UGX"/>
    <d v="2020-07-24T00:00:00"/>
    <x v="0"/>
    <x v="28"/>
    <n v="30000"/>
    <x v="3"/>
    <x v="3"/>
  </r>
  <r>
    <x v="47"/>
    <n v="11000"/>
    <s v="UGX"/>
    <d v="2020-07-24T00:00:00"/>
    <x v="0"/>
    <x v="28"/>
    <n v="11000"/>
    <x v="3"/>
    <x v="3"/>
  </r>
  <r>
    <x v="47"/>
    <n v="17000"/>
    <s v="UGX"/>
    <d v="2020-07-25T00:00:00"/>
    <x v="0"/>
    <x v="28"/>
    <n v="17000"/>
    <x v="3"/>
    <x v="3"/>
  </r>
  <r>
    <x v="47"/>
    <n v="30000"/>
    <s v="UGX"/>
    <d v="2020-07-27T00:00:00"/>
    <x v="0"/>
    <x v="29"/>
    <n v="30000"/>
    <x v="3"/>
    <x v="3"/>
  </r>
  <r>
    <x v="47"/>
    <n v="25000"/>
    <s v="UGX"/>
    <d v="2020-07-28T00:00:00"/>
    <x v="0"/>
    <x v="29"/>
    <n v="25000"/>
    <x v="3"/>
    <x v="3"/>
  </r>
  <r>
    <x v="47"/>
    <n v="30000"/>
    <s v="UGX"/>
    <d v="2020-07-29T00:00:00"/>
    <x v="0"/>
    <x v="29"/>
    <n v="30000"/>
    <x v="3"/>
    <x v="3"/>
  </r>
  <r>
    <x v="47"/>
    <n v="25000"/>
    <s v="UGX"/>
    <d v="2020-07-30T00:00:00"/>
    <x v="0"/>
    <x v="29"/>
    <n v="25000"/>
    <x v="3"/>
    <x v="3"/>
  </r>
  <r>
    <x v="47"/>
    <n v="100000"/>
    <s v="UGX"/>
    <d v="2020-07-31T00:00:00"/>
    <x v="0"/>
    <x v="29"/>
    <n v="100000"/>
    <x v="3"/>
    <x v="3"/>
  </r>
  <r>
    <x v="47"/>
    <n v="25000"/>
    <s v="UGX"/>
    <d v="2020-07-31T00:00:00"/>
    <x v="0"/>
    <x v="29"/>
    <n v="25000"/>
    <x v="3"/>
    <x v="3"/>
  </r>
  <r>
    <x v="47"/>
    <n v="15000"/>
    <s v="UGX"/>
    <d v="2020-08-01T00:00:00"/>
    <x v="0"/>
    <x v="29"/>
    <n v="15000"/>
    <x v="3"/>
    <x v="3"/>
  </r>
  <r>
    <x v="47"/>
    <n v="20000"/>
    <s v="UGX"/>
    <d v="2020-08-03T00:00:00"/>
    <x v="0"/>
    <x v="30"/>
    <n v="20000"/>
    <x v="3"/>
    <x v="3"/>
  </r>
  <r>
    <x v="47"/>
    <n v="90000"/>
    <s v="UGX"/>
    <d v="2020-08-04T00:00:00"/>
    <x v="0"/>
    <x v="30"/>
    <n v="90000"/>
    <x v="3"/>
    <x v="3"/>
  </r>
  <r>
    <x v="47"/>
    <n v="12000"/>
    <s v="UGX"/>
    <d v="2020-08-07T00:00:00"/>
    <x v="0"/>
    <x v="30"/>
    <n v="12000"/>
    <x v="3"/>
    <x v="3"/>
  </r>
  <r>
    <x v="47"/>
    <n v="12000"/>
    <s v="UGX"/>
    <d v="2020-08-08T00:00:00"/>
    <x v="0"/>
    <x v="30"/>
    <n v="12000"/>
    <x v="3"/>
    <x v="3"/>
  </r>
  <r>
    <x v="47"/>
    <n v="31000"/>
    <s v="UGX"/>
    <d v="2020-08-13T00:00:00"/>
    <x v="0"/>
    <x v="31"/>
    <n v="31000"/>
    <x v="3"/>
    <x v="3"/>
  </r>
  <r>
    <x v="47"/>
    <n v="10000"/>
    <s v="UGX"/>
    <d v="2020-08-14T00:00:00"/>
    <x v="0"/>
    <x v="31"/>
    <n v="10000"/>
    <x v="3"/>
    <x v="3"/>
  </r>
  <r>
    <x v="47"/>
    <n v="15000"/>
    <s v="UGX"/>
    <d v="2020-08-15T00:00:00"/>
    <x v="0"/>
    <x v="31"/>
    <n v="15000"/>
    <x v="3"/>
    <x v="3"/>
  </r>
  <r>
    <x v="47"/>
    <n v="6000"/>
    <s v="UGX"/>
    <d v="2020-08-21T00:00:00"/>
    <x v="0"/>
    <x v="32"/>
    <n v="6000"/>
    <x v="3"/>
    <x v="3"/>
  </r>
  <r>
    <x v="47"/>
    <n v="12000"/>
    <s v="UGX"/>
    <d v="2020-08-22T00:00:00"/>
    <x v="0"/>
    <x v="32"/>
    <n v="12000"/>
    <x v="3"/>
    <x v="3"/>
  </r>
  <r>
    <x v="47"/>
    <n v="8000"/>
    <s v="UGX"/>
    <d v="2020-08-24T00:00:00"/>
    <x v="0"/>
    <x v="33"/>
    <n v="8000"/>
    <x v="3"/>
    <x v="3"/>
  </r>
  <r>
    <x v="47"/>
    <n v="25000"/>
    <s v="UGX"/>
    <d v="2020-08-25T00:00:00"/>
    <x v="0"/>
    <x v="33"/>
    <n v="25000"/>
    <x v="3"/>
    <x v="3"/>
  </r>
  <r>
    <x v="47"/>
    <n v="18000"/>
    <s v="UGX"/>
    <d v="2020-08-26T00:00:00"/>
    <x v="0"/>
    <x v="33"/>
    <n v="18000"/>
    <x v="3"/>
    <x v="3"/>
  </r>
  <r>
    <x v="47"/>
    <n v="12000"/>
    <s v="UGX"/>
    <d v="2020-08-27T00:00:00"/>
    <x v="0"/>
    <x v="33"/>
    <n v="12000"/>
    <x v="3"/>
    <x v="3"/>
  </r>
  <r>
    <x v="47"/>
    <n v="25000"/>
    <s v="UGX"/>
    <d v="2020-08-28T00:00:00"/>
    <x v="0"/>
    <x v="33"/>
    <n v="25000"/>
    <x v="3"/>
    <x v="3"/>
  </r>
  <r>
    <x v="47"/>
    <n v="7000"/>
    <s v="UGX"/>
    <d v="2020-08-28T00:00:00"/>
    <x v="0"/>
    <x v="33"/>
    <n v="7000"/>
    <x v="3"/>
    <x v="3"/>
  </r>
  <r>
    <x v="47"/>
    <n v="13000"/>
    <s v="UGX"/>
    <d v="2020-08-29T00:00:00"/>
    <x v="0"/>
    <x v="33"/>
    <n v="13000"/>
    <x v="3"/>
    <x v="3"/>
  </r>
  <r>
    <x v="47"/>
    <n v="12000"/>
    <s v="UGX"/>
    <d v="2020-08-31T00:00:00"/>
    <x v="0"/>
    <x v="34"/>
    <n v="12000"/>
    <x v="3"/>
    <x v="3"/>
  </r>
  <r>
    <x v="47"/>
    <n v="100000"/>
    <s v="UGX"/>
    <d v="2020-08-31T00:00:00"/>
    <x v="0"/>
    <x v="34"/>
    <n v="100000"/>
    <x v="3"/>
    <x v="3"/>
  </r>
  <r>
    <x v="47"/>
    <n v="35000"/>
    <s v="UGX"/>
    <d v="2020-09-01T00:00:00"/>
    <x v="0"/>
    <x v="34"/>
    <n v="35000"/>
    <x v="3"/>
    <x v="3"/>
  </r>
  <r>
    <x v="47"/>
    <n v="22000"/>
    <s v="UGX"/>
    <d v="2020-09-02T00:00:00"/>
    <x v="0"/>
    <x v="34"/>
    <n v="22000"/>
    <x v="3"/>
    <x v="3"/>
  </r>
  <r>
    <x v="47"/>
    <n v="20000"/>
    <s v="UGX"/>
    <d v="2020-09-03T00:00:00"/>
    <x v="0"/>
    <x v="34"/>
    <n v="20000"/>
    <x v="3"/>
    <x v="3"/>
  </r>
  <r>
    <x v="47"/>
    <n v="15000"/>
    <s v="UGX"/>
    <d v="2020-09-04T00:00:00"/>
    <x v="0"/>
    <x v="34"/>
    <n v="15000"/>
    <x v="3"/>
    <x v="3"/>
  </r>
  <r>
    <x v="47"/>
    <n v="10000"/>
    <s v="UGX"/>
    <d v="2020-09-04T00:00:00"/>
    <x v="0"/>
    <x v="34"/>
    <n v="10000"/>
    <x v="3"/>
    <x v="3"/>
  </r>
  <r>
    <x v="47"/>
    <n v="11000"/>
    <s v="UGX"/>
    <d v="2020-09-04T00:00:00"/>
    <x v="0"/>
    <x v="34"/>
    <n v="11000"/>
    <x v="3"/>
    <x v="3"/>
  </r>
  <r>
    <x v="47"/>
    <n v="6000"/>
    <s v="UGX"/>
    <d v="2020-09-05T00:00:00"/>
    <x v="0"/>
    <x v="34"/>
    <n v="6000"/>
    <x v="3"/>
    <x v="3"/>
  </r>
  <r>
    <x v="47"/>
    <n v="11000"/>
    <s v="UGX"/>
    <d v="2020-09-05T00:00:00"/>
    <x v="0"/>
    <x v="34"/>
    <n v="11000"/>
    <x v="3"/>
    <x v="3"/>
  </r>
  <r>
    <x v="47"/>
    <n v="4500"/>
    <s v="UGX"/>
    <d v="2020-09-07T00:00:00"/>
    <x v="0"/>
    <x v="35"/>
    <n v="4500"/>
    <x v="3"/>
    <x v="3"/>
  </r>
  <r>
    <x v="47"/>
    <n v="3500"/>
    <s v="UGX"/>
    <d v="2020-09-07T00:00:00"/>
    <x v="0"/>
    <x v="35"/>
    <n v="3500"/>
    <x v="3"/>
    <x v="3"/>
  </r>
  <r>
    <x v="47"/>
    <n v="4000"/>
    <s v="UGX"/>
    <d v="2020-09-08T00:00:00"/>
    <x v="0"/>
    <x v="35"/>
    <n v="4000"/>
    <x v="3"/>
    <x v="3"/>
  </r>
  <r>
    <x v="47"/>
    <n v="8000"/>
    <s v="UGX"/>
    <d v="2020-09-09T00:00:00"/>
    <x v="0"/>
    <x v="35"/>
    <n v="8000"/>
    <x v="3"/>
    <x v="3"/>
  </r>
  <r>
    <x v="47"/>
    <n v="12000"/>
    <s v="UGX"/>
    <d v="2020-09-10T00:00:00"/>
    <x v="0"/>
    <x v="35"/>
    <n v="12000"/>
    <x v="3"/>
    <x v="3"/>
  </r>
  <r>
    <x v="47"/>
    <n v="3500"/>
    <s v="UGX"/>
    <d v="2020-09-11T00:00:00"/>
    <x v="0"/>
    <x v="35"/>
    <n v="3500"/>
    <x v="3"/>
    <x v="3"/>
  </r>
  <r>
    <x v="47"/>
    <n v="13000"/>
    <s v="UGX"/>
    <d v="2020-09-11T00:00:00"/>
    <x v="0"/>
    <x v="35"/>
    <n v="13000"/>
    <x v="3"/>
    <x v="3"/>
  </r>
  <r>
    <x v="47"/>
    <n v="13000"/>
    <s v="UGX"/>
    <d v="2020-09-12T00:00:00"/>
    <x v="0"/>
    <x v="35"/>
    <n v="13000"/>
    <x v="3"/>
    <x v="3"/>
  </r>
  <r>
    <x v="47"/>
    <n v="22000"/>
    <s v="UGX"/>
    <d v="2020-09-16T00:00:00"/>
    <x v="0"/>
    <x v="36"/>
    <n v="22000"/>
    <x v="3"/>
    <x v="3"/>
  </r>
  <r>
    <x v="47"/>
    <n v="22000"/>
    <s v="UGX"/>
    <d v="2020-09-16T00:00:00"/>
    <x v="0"/>
    <x v="36"/>
    <n v="22000"/>
    <x v="3"/>
    <x v="3"/>
  </r>
  <r>
    <x v="47"/>
    <n v="12000"/>
    <s v="UGX"/>
    <d v="2020-09-18T00:00:00"/>
    <x v="0"/>
    <x v="36"/>
    <n v="12000"/>
    <x v="3"/>
    <x v="3"/>
  </r>
  <r>
    <x v="47"/>
    <n v="10000"/>
    <s v="UGX"/>
    <d v="2020-09-19T00:00:00"/>
    <x v="0"/>
    <x v="36"/>
    <n v="10000"/>
    <x v="3"/>
    <x v="3"/>
  </r>
  <r>
    <x v="47"/>
    <n v="30000"/>
    <s v="UGX"/>
    <d v="2020-09-22T00:00:00"/>
    <x v="0"/>
    <x v="37"/>
    <n v="30000"/>
    <x v="3"/>
    <x v="3"/>
  </r>
  <r>
    <x v="47"/>
    <n v="50000"/>
    <s v="UGX"/>
    <d v="2020-09-23T00:00:00"/>
    <x v="0"/>
    <x v="37"/>
    <n v="50000"/>
    <x v="3"/>
    <x v="3"/>
  </r>
  <r>
    <x v="47"/>
    <n v="2000"/>
    <s v="UGX"/>
    <d v="2020-09-24T00:00:00"/>
    <x v="0"/>
    <x v="37"/>
    <n v="2000"/>
    <x v="3"/>
    <x v="3"/>
  </r>
  <r>
    <x v="47"/>
    <n v="20000"/>
    <s v="UGX"/>
    <d v="2020-09-25T00:00:00"/>
    <x v="0"/>
    <x v="37"/>
    <n v="20000"/>
    <x v="3"/>
    <x v="3"/>
  </r>
  <r>
    <x v="47"/>
    <n v="10000"/>
    <s v="UGX"/>
    <d v="2020-09-25T00:00:00"/>
    <x v="0"/>
    <x v="37"/>
    <n v="10000"/>
    <x v="3"/>
    <x v="3"/>
  </r>
  <r>
    <x v="47"/>
    <n v="12000"/>
    <s v="UGX"/>
    <d v="2020-09-26T00:00:00"/>
    <x v="0"/>
    <x v="37"/>
    <n v="12000"/>
    <x v="3"/>
    <x v="3"/>
  </r>
  <r>
    <x v="47"/>
    <n v="8000"/>
    <s v="UGX"/>
    <d v="2020-09-28T00:00:00"/>
    <x v="0"/>
    <x v="38"/>
    <n v="8000"/>
    <x v="3"/>
    <x v="3"/>
  </r>
  <r>
    <x v="47"/>
    <n v="40000"/>
    <s v="UGX"/>
    <d v="2020-09-29T00:00:00"/>
    <x v="0"/>
    <x v="38"/>
    <n v="40000"/>
    <x v="3"/>
    <x v="3"/>
  </r>
  <r>
    <x v="47"/>
    <n v="25000"/>
    <s v="UGX"/>
    <d v="2020-09-30T00:00:00"/>
    <x v="0"/>
    <x v="38"/>
    <n v="25000"/>
    <x v="3"/>
    <x v="3"/>
  </r>
  <r>
    <x v="47"/>
    <n v="100000"/>
    <s v="UGX"/>
    <d v="2020-09-30T00:00:00"/>
    <x v="0"/>
    <x v="38"/>
    <n v="100000"/>
    <x v="3"/>
    <x v="3"/>
  </r>
  <r>
    <x v="47"/>
    <n v="6500"/>
    <s v="UGX"/>
    <d v="2020-10-01T00:00:00"/>
    <x v="0"/>
    <x v="38"/>
    <n v="6500"/>
    <x v="3"/>
    <x v="3"/>
  </r>
  <r>
    <x v="47"/>
    <n v="14000"/>
    <s v="UGX"/>
    <d v="2020-10-02T00:00:00"/>
    <x v="0"/>
    <x v="38"/>
    <n v="14000"/>
    <x v="3"/>
    <x v="3"/>
  </r>
  <r>
    <x v="47"/>
    <n v="7000"/>
    <s v="UGX"/>
    <d v="2020-10-02T00:00:00"/>
    <x v="0"/>
    <x v="38"/>
    <n v="7000"/>
    <x v="3"/>
    <x v="3"/>
  </r>
  <r>
    <x v="47"/>
    <n v="17000"/>
    <s v="UGX"/>
    <d v="2020-10-03T00:00:00"/>
    <x v="0"/>
    <x v="38"/>
    <n v="17000"/>
    <x v="3"/>
    <x v="3"/>
  </r>
  <r>
    <x v="47"/>
    <n v="25000"/>
    <s v="UGX"/>
    <d v="2020-10-05T00:00:00"/>
    <x v="0"/>
    <x v="39"/>
    <n v="25000"/>
    <x v="3"/>
    <x v="3"/>
  </r>
  <r>
    <x v="47"/>
    <n v="22000"/>
    <s v="UGX"/>
    <d v="2020-10-06T00:00:00"/>
    <x v="0"/>
    <x v="39"/>
    <n v="22000"/>
    <x v="3"/>
    <x v="3"/>
  </r>
  <r>
    <x v="47"/>
    <n v="26000"/>
    <s v="UGX"/>
    <d v="2020-10-07T00:00:00"/>
    <x v="0"/>
    <x v="39"/>
    <n v="26000"/>
    <x v="3"/>
    <x v="3"/>
  </r>
  <r>
    <x v="47"/>
    <n v="3500"/>
    <s v="UGX"/>
    <d v="2020-10-08T00:00:00"/>
    <x v="0"/>
    <x v="39"/>
    <n v="3500"/>
    <x v="3"/>
    <x v="3"/>
  </r>
  <r>
    <x v="47"/>
    <n v="11000"/>
    <s v="UGX"/>
    <d v="2020-10-09T00:00:00"/>
    <x v="0"/>
    <x v="39"/>
    <n v="11000"/>
    <x v="3"/>
    <x v="3"/>
  </r>
  <r>
    <x v="47"/>
    <n v="48500"/>
    <s v="UGX"/>
    <d v="2020-10-09T00:00:00"/>
    <x v="0"/>
    <x v="39"/>
    <n v="48500"/>
    <x v="3"/>
    <x v="3"/>
  </r>
  <r>
    <x v="47"/>
    <n v="10000"/>
    <s v="UGX"/>
    <d v="2020-10-10T00:00:00"/>
    <x v="0"/>
    <x v="39"/>
    <n v="10000"/>
    <x v="3"/>
    <x v="3"/>
  </r>
  <r>
    <x v="47"/>
    <n v="9500"/>
    <s v="UGX"/>
    <d v="2020-10-12T00:00:00"/>
    <x v="0"/>
    <x v="40"/>
    <n v="9500"/>
    <x v="3"/>
    <x v="3"/>
  </r>
  <r>
    <x v="47"/>
    <n v="45000"/>
    <s v="UGX"/>
    <d v="2020-10-13T00:00:00"/>
    <x v="0"/>
    <x v="40"/>
    <n v="45000"/>
    <x v="3"/>
    <x v="3"/>
  </r>
  <r>
    <x v="47"/>
    <n v="30000"/>
    <s v="UGX"/>
    <d v="2020-10-14T00:00:00"/>
    <x v="0"/>
    <x v="40"/>
    <n v="30000"/>
    <x v="3"/>
    <x v="3"/>
  </r>
  <r>
    <x v="47"/>
    <n v="25000"/>
    <s v="UGX"/>
    <d v="2020-10-15T00:00:00"/>
    <x v="0"/>
    <x v="40"/>
    <n v="25000"/>
    <x v="3"/>
    <x v="3"/>
  </r>
  <r>
    <x v="47"/>
    <n v="22000"/>
    <s v="UGX"/>
    <d v="2020-10-15T00:00:00"/>
    <x v="0"/>
    <x v="40"/>
    <n v="22000"/>
    <x v="3"/>
    <x v="3"/>
  </r>
  <r>
    <x v="47"/>
    <n v="10000"/>
    <s v="UGX"/>
    <d v="2020-10-16T00:00:00"/>
    <x v="0"/>
    <x v="40"/>
    <n v="10000"/>
    <x v="3"/>
    <x v="3"/>
  </r>
  <r>
    <x v="47"/>
    <n v="20000"/>
    <s v="UGX"/>
    <d v="2020-10-16T00:00:00"/>
    <x v="0"/>
    <x v="40"/>
    <n v="20000"/>
    <x v="3"/>
    <x v="3"/>
  </r>
  <r>
    <x v="47"/>
    <n v="12000"/>
    <s v="UGX"/>
    <d v="2020-10-17T00:00:00"/>
    <x v="0"/>
    <x v="40"/>
    <n v="12000"/>
    <x v="3"/>
    <x v="3"/>
  </r>
  <r>
    <x v="47"/>
    <n v="31000"/>
    <s v="UGX"/>
    <d v="2020-10-19T00:00:00"/>
    <x v="0"/>
    <x v="41"/>
    <n v="31000"/>
    <x v="3"/>
    <x v="3"/>
  </r>
  <r>
    <x v="47"/>
    <n v="20000"/>
    <s v="UGX"/>
    <d v="2020-10-20T00:00:00"/>
    <x v="0"/>
    <x v="41"/>
    <n v="20000"/>
    <x v="3"/>
    <x v="3"/>
  </r>
  <r>
    <x v="47"/>
    <n v="15000"/>
    <s v="UGX"/>
    <d v="2020-10-21T00:00:00"/>
    <x v="0"/>
    <x v="41"/>
    <n v="15000"/>
    <x v="3"/>
    <x v="3"/>
  </r>
  <r>
    <x v="47"/>
    <n v="12000"/>
    <s v="UGX"/>
    <d v="2020-10-22T00:00:00"/>
    <x v="0"/>
    <x v="41"/>
    <n v="12000"/>
    <x v="3"/>
    <x v="3"/>
  </r>
  <r>
    <x v="47"/>
    <n v="10000"/>
    <s v="UGX"/>
    <d v="2020-10-23T00:00:00"/>
    <x v="0"/>
    <x v="41"/>
    <n v="10000"/>
    <x v="3"/>
    <x v="3"/>
  </r>
  <r>
    <x v="47"/>
    <n v="45000"/>
    <s v="UGX"/>
    <d v="2020-10-23T00:00:00"/>
    <x v="0"/>
    <x v="41"/>
    <n v="45000"/>
    <x v="3"/>
    <x v="3"/>
  </r>
  <r>
    <x v="47"/>
    <n v="12000"/>
    <s v="UGX"/>
    <d v="2020-10-24T00:00:00"/>
    <x v="0"/>
    <x v="41"/>
    <n v="12000"/>
    <x v="3"/>
    <x v="3"/>
  </r>
  <r>
    <x v="47"/>
    <n v="15000"/>
    <s v="UGX"/>
    <d v="2020-10-26T00:00:00"/>
    <x v="0"/>
    <x v="42"/>
    <n v="15000"/>
    <x v="3"/>
    <x v="3"/>
  </r>
  <r>
    <x v="47"/>
    <n v="65000"/>
    <s v="UGX"/>
    <d v="2020-10-27T00:00:00"/>
    <x v="0"/>
    <x v="42"/>
    <n v="65000"/>
    <x v="3"/>
    <x v="3"/>
  </r>
  <r>
    <x v="47"/>
    <n v="50000"/>
    <s v="UGX"/>
    <d v="2020-10-28T00:00:00"/>
    <x v="0"/>
    <x v="42"/>
    <n v="50000"/>
    <x v="3"/>
    <x v="3"/>
  </r>
  <r>
    <x v="47"/>
    <n v="4200"/>
    <s v="UGX"/>
    <d v="2020-10-29T00:00:00"/>
    <x v="0"/>
    <x v="42"/>
    <n v="4200"/>
    <x v="3"/>
    <x v="3"/>
  </r>
  <r>
    <x v="47"/>
    <n v="48000"/>
    <s v="UGX"/>
    <d v="2020-10-30T00:00:00"/>
    <x v="0"/>
    <x v="42"/>
    <n v="48000"/>
    <x v="3"/>
    <x v="3"/>
  </r>
  <r>
    <x v="47"/>
    <n v="16000"/>
    <s v="UGX"/>
    <d v="2020-10-30T00:00:00"/>
    <x v="0"/>
    <x v="42"/>
    <n v="16000"/>
    <x v="3"/>
    <x v="3"/>
  </r>
  <r>
    <x v="47"/>
    <n v="15000"/>
    <s v="UGX"/>
    <d v="2020-10-31T00:00:00"/>
    <x v="0"/>
    <x v="42"/>
    <n v="15000"/>
    <x v="3"/>
    <x v="3"/>
  </r>
  <r>
    <x v="47"/>
    <n v="100000"/>
    <s v="UGX"/>
    <d v="2020-10-31T00:00:00"/>
    <x v="0"/>
    <x v="42"/>
    <n v="100000"/>
    <x v="3"/>
    <x v="3"/>
  </r>
  <r>
    <x v="47"/>
    <n v="32000"/>
    <s v="UGX"/>
    <d v="2020-11-02T00:00:00"/>
    <x v="0"/>
    <x v="43"/>
    <n v="32000"/>
    <x v="3"/>
    <x v="3"/>
  </r>
  <r>
    <x v="47"/>
    <n v="30000"/>
    <s v="UGX"/>
    <d v="2020-11-03T00:00:00"/>
    <x v="0"/>
    <x v="43"/>
    <n v="30000"/>
    <x v="3"/>
    <x v="3"/>
  </r>
  <r>
    <x v="47"/>
    <n v="18000"/>
    <s v="UGX"/>
    <d v="2020-11-04T00:00:00"/>
    <x v="0"/>
    <x v="43"/>
    <n v="18000"/>
    <x v="3"/>
    <x v="3"/>
  </r>
  <r>
    <x v="47"/>
    <n v="25000"/>
    <s v="UGX"/>
    <d v="2020-11-05T00:00:00"/>
    <x v="0"/>
    <x v="43"/>
    <n v="25000"/>
    <x v="3"/>
    <x v="3"/>
  </r>
  <r>
    <x v="47"/>
    <n v="28000"/>
    <s v="UGX"/>
    <d v="2020-11-06T00:00:00"/>
    <x v="0"/>
    <x v="43"/>
    <n v="28000"/>
    <x v="3"/>
    <x v="3"/>
  </r>
  <r>
    <x v="47"/>
    <n v="10000"/>
    <s v="UGX"/>
    <d v="2020-11-06T00:00:00"/>
    <x v="0"/>
    <x v="43"/>
    <n v="10000"/>
    <x v="3"/>
    <x v="3"/>
  </r>
  <r>
    <x v="47"/>
    <n v="12000"/>
    <s v="UGX"/>
    <d v="2020-11-07T00:00:00"/>
    <x v="0"/>
    <x v="43"/>
    <n v="12000"/>
    <x v="3"/>
    <x v="3"/>
  </r>
  <r>
    <x v="47"/>
    <n v="26000"/>
    <s v="UGX"/>
    <d v="2020-11-09T00:00:00"/>
    <x v="0"/>
    <x v="44"/>
    <n v="26000"/>
    <x v="3"/>
    <x v="3"/>
  </r>
  <r>
    <x v="47"/>
    <n v="65000"/>
    <s v="UGX"/>
    <d v="2020-11-10T00:00:00"/>
    <x v="0"/>
    <x v="44"/>
    <n v="65000"/>
    <x v="3"/>
    <x v="3"/>
  </r>
  <r>
    <x v="47"/>
    <n v="12000"/>
    <s v="UGX"/>
    <d v="2020-11-11T00:00:00"/>
    <x v="0"/>
    <x v="44"/>
    <n v="12000"/>
    <x v="3"/>
    <x v="3"/>
  </r>
  <r>
    <x v="47"/>
    <n v="22000"/>
    <s v="UGX"/>
    <d v="2020-11-11T00:00:00"/>
    <x v="0"/>
    <x v="44"/>
    <n v="22000"/>
    <x v="3"/>
    <x v="3"/>
  </r>
  <r>
    <x v="47"/>
    <n v="15000"/>
    <s v="UGX"/>
    <d v="2020-11-12T00:00:00"/>
    <x v="0"/>
    <x v="44"/>
    <n v="15000"/>
    <x v="3"/>
    <x v="3"/>
  </r>
  <r>
    <x v="47"/>
    <n v="18000"/>
    <s v="UGX"/>
    <d v="2020-11-13T00:00:00"/>
    <x v="0"/>
    <x v="44"/>
    <n v="18000"/>
    <x v="3"/>
    <x v="3"/>
  </r>
  <r>
    <x v="47"/>
    <n v="32000"/>
    <s v="UGX"/>
    <d v="2020-11-13T00:00:00"/>
    <x v="0"/>
    <x v="44"/>
    <n v="32000"/>
    <x v="3"/>
    <x v="3"/>
  </r>
  <r>
    <x v="47"/>
    <n v="9000"/>
    <s v="UGX"/>
    <d v="2020-11-14T00:00:00"/>
    <x v="0"/>
    <x v="44"/>
    <n v="9000"/>
    <x v="3"/>
    <x v="3"/>
  </r>
  <r>
    <x v="47"/>
    <n v="35000"/>
    <s v="UGX"/>
    <d v="2020-11-16T00:00:00"/>
    <x v="0"/>
    <x v="45"/>
    <n v="35000"/>
    <x v="3"/>
    <x v="3"/>
  </r>
  <r>
    <x v="47"/>
    <n v="25000"/>
    <s v="UGX"/>
    <d v="2020-11-17T00:00:00"/>
    <x v="0"/>
    <x v="45"/>
    <n v="25000"/>
    <x v="3"/>
    <x v="3"/>
  </r>
  <r>
    <x v="47"/>
    <n v="20000"/>
    <s v="UGX"/>
    <d v="2020-11-18T00:00:00"/>
    <x v="0"/>
    <x v="45"/>
    <n v="20000"/>
    <x v="3"/>
    <x v="3"/>
  </r>
  <r>
    <x v="47"/>
    <n v="48000"/>
    <s v="UGX"/>
    <d v="2020-11-19T00:00:00"/>
    <x v="0"/>
    <x v="45"/>
    <n v="48000"/>
    <x v="3"/>
    <x v="3"/>
  </r>
  <r>
    <x v="47"/>
    <n v="18000"/>
    <s v="UGX"/>
    <d v="2020-11-20T00:00:00"/>
    <x v="0"/>
    <x v="45"/>
    <n v="18000"/>
    <x v="3"/>
    <x v="3"/>
  </r>
  <r>
    <x v="47"/>
    <n v="9000"/>
    <s v="UGX"/>
    <d v="2020-11-20T00:00:00"/>
    <x v="0"/>
    <x v="45"/>
    <n v="9000"/>
    <x v="3"/>
    <x v="3"/>
  </r>
  <r>
    <x v="47"/>
    <n v="9000"/>
    <s v="UGX"/>
    <d v="2020-11-21T00:00:00"/>
    <x v="0"/>
    <x v="45"/>
    <n v="9000"/>
    <x v="3"/>
    <x v="3"/>
  </r>
  <r>
    <x v="47"/>
    <n v="45000"/>
    <s v="UGX"/>
    <d v="2020-11-23T00:00:00"/>
    <x v="0"/>
    <x v="46"/>
    <n v="45000"/>
    <x v="3"/>
    <x v="3"/>
  </r>
  <r>
    <x v="47"/>
    <n v="35000"/>
    <s v="UGX"/>
    <d v="2020-11-24T00:00:00"/>
    <x v="0"/>
    <x v="46"/>
    <n v="35000"/>
    <x v="3"/>
    <x v="3"/>
  </r>
  <r>
    <x v="47"/>
    <n v="32000"/>
    <s v="UGX"/>
    <d v="2020-11-25T00:00:00"/>
    <x v="0"/>
    <x v="46"/>
    <n v="32000"/>
    <x v="3"/>
    <x v="3"/>
  </r>
  <r>
    <x v="47"/>
    <n v="18000"/>
    <s v="UGX"/>
    <d v="2020-11-26T00:00:00"/>
    <x v="0"/>
    <x v="46"/>
    <n v="18000"/>
    <x v="3"/>
    <x v="3"/>
  </r>
  <r>
    <x v="47"/>
    <n v="15000"/>
    <s v="UGX"/>
    <d v="2020-11-27T00:00:00"/>
    <x v="0"/>
    <x v="46"/>
    <n v="15000"/>
    <x v="3"/>
    <x v="3"/>
  </r>
  <r>
    <x v="47"/>
    <n v="9200"/>
    <s v="UGX"/>
    <d v="2020-11-27T00:00:00"/>
    <x v="0"/>
    <x v="46"/>
    <n v="9200"/>
    <x v="3"/>
    <x v="3"/>
  </r>
  <r>
    <x v="47"/>
    <n v="10000"/>
    <s v="UGX"/>
    <d v="2020-11-28T00:00:00"/>
    <x v="0"/>
    <x v="46"/>
    <n v="10000"/>
    <x v="3"/>
    <x v="3"/>
  </r>
  <r>
    <x v="47"/>
    <n v="100000"/>
    <s v="UGX"/>
    <d v="2020-11-30T00:00:00"/>
    <x v="0"/>
    <x v="47"/>
    <n v="100000"/>
    <x v="3"/>
    <x v="3"/>
  </r>
  <r>
    <x v="47"/>
    <n v="15000"/>
    <s v="UGX"/>
    <d v="2020-11-30T00:00:00"/>
    <x v="0"/>
    <x v="47"/>
    <n v="15000"/>
    <x v="3"/>
    <x v="3"/>
  </r>
  <r>
    <x v="47"/>
    <n v="35000"/>
    <s v="UGX"/>
    <d v="2020-12-01T00:00:00"/>
    <x v="0"/>
    <x v="47"/>
    <n v="35000"/>
    <x v="3"/>
    <x v="3"/>
  </r>
  <r>
    <x v="47"/>
    <n v="45000"/>
    <s v="UGX"/>
    <d v="2020-12-01T00:00:00"/>
    <x v="0"/>
    <x v="47"/>
    <n v="45000"/>
    <x v="3"/>
    <x v="3"/>
  </r>
  <r>
    <x v="47"/>
    <n v="18000"/>
    <s v="UGX"/>
    <d v="2020-12-02T00:00:00"/>
    <x v="0"/>
    <x v="47"/>
    <n v="18000"/>
    <x v="3"/>
    <x v="3"/>
  </r>
  <r>
    <x v="47"/>
    <n v="60000"/>
    <s v="UGX"/>
    <d v="2020-12-02T00:00:00"/>
    <x v="0"/>
    <x v="47"/>
    <n v="60000"/>
    <x v="3"/>
    <x v="3"/>
  </r>
  <r>
    <x v="47"/>
    <n v="25000"/>
    <s v="UGX"/>
    <d v="2020-12-03T00:00:00"/>
    <x v="0"/>
    <x v="47"/>
    <n v="25000"/>
    <x v="3"/>
    <x v="3"/>
  </r>
  <r>
    <x v="47"/>
    <n v="5800"/>
    <s v="UGX"/>
    <d v="2020-12-03T00:00:00"/>
    <x v="0"/>
    <x v="47"/>
    <n v="5800"/>
    <x v="3"/>
    <x v="3"/>
  </r>
  <r>
    <x v="47"/>
    <n v="36000"/>
    <s v="UGX"/>
    <d v="2020-12-03T00:00:00"/>
    <x v="0"/>
    <x v="47"/>
    <n v="36000"/>
    <x v="3"/>
    <x v="3"/>
  </r>
  <r>
    <x v="47"/>
    <n v="50000"/>
    <s v="UGX"/>
    <d v="2020-12-04T00:00:00"/>
    <x v="0"/>
    <x v="47"/>
    <n v="50000"/>
    <x v="3"/>
    <x v="3"/>
  </r>
  <r>
    <x v="47"/>
    <n v="45000"/>
    <s v="UGX"/>
    <d v="2020-12-04T00:00:00"/>
    <x v="0"/>
    <x v="47"/>
    <n v="45000"/>
    <x v="3"/>
    <x v="3"/>
  </r>
  <r>
    <x v="47"/>
    <n v="12000"/>
    <s v="UGX"/>
    <d v="2020-12-04T00:00:00"/>
    <x v="0"/>
    <x v="47"/>
    <n v="12000"/>
    <x v="3"/>
    <x v="3"/>
  </r>
  <r>
    <x v="47"/>
    <n v="12000"/>
    <s v="UGX"/>
    <d v="2020-12-07T00:00:00"/>
    <x v="0"/>
    <x v="48"/>
    <n v="12000"/>
    <x v="3"/>
    <x v="3"/>
  </r>
  <r>
    <x v="47"/>
    <n v="38000"/>
    <s v="UGX"/>
    <d v="2020-12-07T00:00:00"/>
    <x v="0"/>
    <x v="48"/>
    <n v="38000"/>
    <x v="3"/>
    <x v="3"/>
  </r>
  <r>
    <x v="47"/>
    <n v="15000"/>
    <s v="UGX"/>
    <d v="2020-12-08T00:00:00"/>
    <x v="0"/>
    <x v="48"/>
    <n v="15000"/>
    <x v="3"/>
    <x v="3"/>
  </r>
  <r>
    <x v="47"/>
    <n v="18000"/>
    <s v="UGX"/>
    <d v="2020-12-08T00:00:00"/>
    <x v="0"/>
    <x v="48"/>
    <n v="18000"/>
    <x v="3"/>
    <x v="3"/>
  </r>
  <r>
    <x v="47"/>
    <n v="15000"/>
    <s v="UGX"/>
    <d v="2020-12-09T00:00:00"/>
    <x v="0"/>
    <x v="48"/>
    <n v="15000"/>
    <x v="3"/>
    <x v="3"/>
  </r>
  <r>
    <x v="47"/>
    <n v="16000"/>
    <s v="UGX"/>
    <d v="2020-12-09T00:00:00"/>
    <x v="0"/>
    <x v="48"/>
    <n v="16000"/>
    <x v="3"/>
    <x v="3"/>
  </r>
  <r>
    <x v="47"/>
    <n v="25000"/>
    <s v="UGX"/>
    <d v="2020-12-10T00:00:00"/>
    <x v="0"/>
    <x v="48"/>
    <n v="25000"/>
    <x v="3"/>
    <x v="3"/>
  </r>
  <r>
    <x v="47"/>
    <n v="30000"/>
    <s v="UGX"/>
    <d v="2020-12-10T00:00:00"/>
    <x v="0"/>
    <x v="48"/>
    <n v="30000"/>
    <x v="3"/>
    <x v="3"/>
  </r>
  <r>
    <x v="47"/>
    <n v="35000"/>
    <s v="UGX"/>
    <d v="2020-12-11T00:00:00"/>
    <x v="0"/>
    <x v="48"/>
    <n v="35000"/>
    <x v="3"/>
    <x v="3"/>
  </r>
  <r>
    <x v="47"/>
    <n v="25000"/>
    <s v="UGX"/>
    <d v="2020-12-11T00:00:00"/>
    <x v="0"/>
    <x v="48"/>
    <n v="25000"/>
    <x v="3"/>
    <x v="3"/>
  </r>
  <r>
    <x v="47"/>
    <n v="11000"/>
    <s v="UGX"/>
    <d v="2020-12-11T00:00:00"/>
    <x v="0"/>
    <x v="48"/>
    <n v="11000"/>
    <x v="3"/>
    <x v="3"/>
  </r>
  <r>
    <x v="47"/>
    <n v="6000"/>
    <s v="UGX"/>
    <d v="2020-12-12T00:00:00"/>
    <x v="0"/>
    <x v="48"/>
    <n v="6000"/>
    <x v="3"/>
    <x v="3"/>
  </r>
  <r>
    <x v="47"/>
    <n v="45000"/>
    <s v="UGX"/>
    <d v="2020-12-14T00:00:00"/>
    <x v="0"/>
    <x v="49"/>
    <n v="45000"/>
    <x v="3"/>
    <x v="3"/>
  </r>
  <r>
    <x v="47"/>
    <n v="15000"/>
    <s v="UGX"/>
    <d v="2020-12-14T00:00:00"/>
    <x v="0"/>
    <x v="49"/>
    <n v="15000"/>
    <x v="3"/>
    <x v="3"/>
  </r>
  <r>
    <x v="47"/>
    <n v="30000"/>
    <s v="UGX"/>
    <d v="2020-12-15T00:00:00"/>
    <x v="0"/>
    <x v="49"/>
    <n v="30000"/>
    <x v="3"/>
    <x v="3"/>
  </r>
  <r>
    <x v="47"/>
    <n v="15000"/>
    <s v="UGX"/>
    <d v="2020-12-15T00:00:00"/>
    <x v="0"/>
    <x v="49"/>
    <n v="15000"/>
    <x v="3"/>
    <x v="3"/>
  </r>
  <r>
    <x v="47"/>
    <n v="22000"/>
    <s v="UGX"/>
    <d v="2020-12-16T00:00:00"/>
    <x v="0"/>
    <x v="49"/>
    <n v="22000"/>
    <x v="3"/>
    <x v="3"/>
  </r>
  <r>
    <x v="47"/>
    <n v="75000"/>
    <s v="UGX"/>
    <d v="2020-12-16T00:00:00"/>
    <x v="0"/>
    <x v="49"/>
    <n v="75000"/>
    <x v="3"/>
    <x v="3"/>
  </r>
  <r>
    <x v="47"/>
    <n v="25000"/>
    <s v="UGX"/>
    <d v="2020-12-16T00:00:00"/>
    <x v="0"/>
    <x v="49"/>
    <n v="25000"/>
    <x v="3"/>
    <x v="3"/>
  </r>
  <r>
    <x v="47"/>
    <n v="21000"/>
    <s v="UGX"/>
    <d v="2020-12-17T00:00:00"/>
    <x v="0"/>
    <x v="49"/>
    <n v="21000"/>
    <x v="3"/>
    <x v="3"/>
  </r>
  <r>
    <x v="47"/>
    <n v="55000"/>
    <s v="UGX"/>
    <d v="2020-12-17T00:00:00"/>
    <x v="0"/>
    <x v="49"/>
    <n v="55000"/>
    <x v="3"/>
    <x v="3"/>
  </r>
  <r>
    <x v="47"/>
    <n v="48000"/>
    <s v="UGX"/>
    <d v="2020-12-18T00:00:00"/>
    <x v="0"/>
    <x v="49"/>
    <n v="48000"/>
    <x v="3"/>
    <x v="3"/>
  </r>
  <r>
    <x v="47"/>
    <n v="18000"/>
    <s v="UGX"/>
    <d v="2020-12-18T00:00:00"/>
    <x v="0"/>
    <x v="49"/>
    <n v="18000"/>
    <x v="3"/>
    <x v="3"/>
  </r>
  <r>
    <x v="47"/>
    <n v="7000"/>
    <s v="UGX"/>
    <d v="2020-12-18T00:00:00"/>
    <x v="0"/>
    <x v="49"/>
    <n v="7000"/>
    <x v="3"/>
    <x v="3"/>
  </r>
  <r>
    <x v="47"/>
    <n v="75000"/>
    <s v="UGX"/>
    <d v="2020-12-19T00:00:00"/>
    <x v="0"/>
    <x v="49"/>
    <n v="75000"/>
    <x v="3"/>
    <x v="3"/>
  </r>
  <r>
    <x v="47"/>
    <n v="15000"/>
    <s v="UGX"/>
    <d v="2020-12-21T00:00:00"/>
    <x v="0"/>
    <x v="50"/>
    <n v="15000"/>
    <x v="3"/>
    <x v="3"/>
  </r>
  <r>
    <x v="47"/>
    <n v="85000"/>
    <s v="UGX"/>
    <d v="2020-12-21T00:00:00"/>
    <x v="0"/>
    <x v="50"/>
    <n v="85000"/>
    <x v="3"/>
    <x v="3"/>
  </r>
  <r>
    <x v="47"/>
    <n v="25000"/>
    <s v="UGX"/>
    <d v="2020-12-22T00:00:00"/>
    <x v="0"/>
    <x v="50"/>
    <n v="25000"/>
    <x v="3"/>
    <x v="3"/>
  </r>
  <r>
    <x v="47"/>
    <n v="45000"/>
    <s v="UGX"/>
    <d v="2020-12-22T00:00:00"/>
    <x v="0"/>
    <x v="50"/>
    <n v="45000"/>
    <x v="3"/>
    <x v="3"/>
  </r>
  <r>
    <x v="47"/>
    <n v="90000"/>
    <s v="UGX"/>
    <d v="2020-12-23T00:00:00"/>
    <x v="0"/>
    <x v="50"/>
    <n v="90000"/>
    <x v="3"/>
    <x v="3"/>
  </r>
  <r>
    <x v="47"/>
    <n v="35000"/>
    <s v="UGX"/>
    <d v="2020-12-24T00:00:00"/>
    <x v="0"/>
    <x v="50"/>
    <n v="35000"/>
    <x v="3"/>
    <x v="3"/>
  </r>
  <r>
    <x v="47"/>
    <n v="15000"/>
    <s v="UGX"/>
    <d v="2020-12-25T00:00:00"/>
    <x v="0"/>
    <x v="50"/>
    <n v="15000"/>
    <x v="3"/>
    <x v="3"/>
  </r>
  <r>
    <x v="47"/>
    <n v="85000"/>
    <s v="UGX"/>
    <d v="2020-12-25T00:00:00"/>
    <x v="0"/>
    <x v="50"/>
    <n v="85000"/>
    <x v="3"/>
    <x v="3"/>
  </r>
  <r>
    <x v="47"/>
    <n v="12000"/>
    <s v="UGX"/>
    <d v="2020-12-26T00:00:00"/>
    <x v="0"/>
    <x v="50"/>
    <n v="12000"/>
    <x v="3"/>
    <x v="3"/>
  </r>
  <r>
    <x v="47"/>
    <n v="20000"/>
    <s v="UGX"/>
    <d v="2020-12-28T00:00:00"/>
    <x v="0"/>
    <x v="52"/>
    <n v="20000"/>
    <x v="3"/>
    <x v="3"/>
  </r>
  <r>
    <x v="47"/>
    <n v="25000"/>
    <s v="UGX"/>
    <d v="2020-12-29T00:00:00"/>
    <x v="0"/>
    <x v="52"/>
    <n v="25000"/>
    <x v="3"/>
    <x v="3"/>
  </r>
  <r>
    <x v="47"/>
    <n v="25000"/>
    <s v="UGX"/>
    <d v="2020-12-30T00:00:00"/>
    <x v="0"/>
    <x v="52"/>
    <n v="25000"/>
    <x v="3"/>
    <x v="3"/>
  </r>
  <r>
    <x v="47"/>
    <n v="65000"/>
    <s v="UGX"/>
    <d v="2020-12-30T00:00:00"/>
    <x v="0"/>
    <x v="52"/>
    <n v="65000"/>
    <x v="3"/>
    <x v="3"/>
  </r>
  <r>
    <x v="47"/>
    <n v="70000"/>
    <s v="UGX"/>
    <d v="2020-12-31T00:00:00"/>
    <x v="0"/>
    <x v="52"/>
    <n v="70000"/>
    <x v="3"/>
    <x v="3"/>
  </r>
  <r>
    <x v="47"/>
    <n v="30000"/>
    <s v="UGX"/>
    <d v="2020-12-31T00:00:00"/>
    <x v="0"/>
    <x v="52"/>
    <n v="30000"/>
    <x v="3"/>
    <x v="3"/>
  </r>
  <r>
    <x v="47"/>
    <n v="100000"/>
    <s v="UGX"/>
    <d v="2020-12-31T00:00:00"/>
    <x v="0"/>
    <x v="52"/>
    <n v="100000"/>
    <x v="3"/>
    <x v="3"/>
  </r>
  <r>
    <x v="47"/>
    <n v="35000"/>
    <s v="UGX"/>
    <d v="2021-01-01T00:00:00"/>
    <x v="0"/>
    <x v="52"/>
    <n v="35000"/>
    <x v="3"/>
    <x v="0"/>
  </r>
  <r>
    <x v="47"/>
    <n v="30000"/>
    <s v="UGX"/>
    <d v="2021-01-04T00:00:00"/>
    <x v="0"/>
    <x v="51"/>
    <n v="30000"/>
    <x v="3"/>
    <x v="0"/>
  </r>
  <r>
    <x v="47"/>
    <n v="45000"/>
    <s v="UGX"/>
    <d v="2021-01-05T00:00:00"/>
    <x v="0"/>
    <x v="51"/>
    <n v="45000"/>
    <x v="3"/>
    <x v="0"/>
  </r>
  <r>
    <x v="47"/>
    <n v="15000"/>
    <s v="UGX"/>
    <d v="2021-01-06T00:00:00"/>
    <x v="0"/>
    <x v="51"/>
    <n v="15000"/>
    <x v="3"/>
    <x v="0"/>
  </r>
  <r>
    <x v="47"/>
    <n v="18000"/>
    <s v="UGX"/>
    <d v="2021-01-07T00:00:00"/>
    <x v="0"/>
    <x v="51"/>
    <n v="18000"/>
    <x v="3"/>
    <x v="0"/>
  </r>
  <r>
    <x v="47"/>
    <n v="15000"/>
    <s v="UGX"/>
    <d v="2021-01-08T00:00:00"/>
    <x v="0"/>
    <x v="51"/>
    <n v="15000"/>
    <x v="3"/>
    <x v="0"/>
  </r>
  <r>
    <x v="47"/>
    <n v="25000"/>
    <s v="UGX"/>
    <d v="2021-01-11T00:00:00"/>
    <x v="0"/>
    <x v="0"/>
    <n v="25000"/>
    <x v="3"/>
    <x v="0"/>
  </r>
  <r>
    <x v="47"/>
    <n v="25000"/>
    <s v="UGX"/>
    <d v="2021-01-12T00:00:00"/>
    <x v="0"/>
    <x v="0"/>
    <n v="25000"/>
    <x v="3"/>
    <x v="0"/>
  </r>
  <r>
    <x v="47"/>
    <n v="25000"/>
    <s v="UGX"/>
    <d v="2021-01-13T00:00:00"/>
    <x v="0"/>
    <x v="0"/>
    <n v="25000"/>
    <x v="3"/>
    <x v="0"/>
  </r>
  <r>
    <x v="47"/>
    <n v="20000"/>
    <s v="UGX"/>
    <d v="2021-01-14T00:00:00"/>
    <x v="0"/>
    <x v="0"/>
    <n v="20000"/>
    <x v="3"/>
    <x v="0"/>
  </r>
  <r>
    <x v="47"/>
    <n v="15000"/>
    <s v="UGX"/>
    <d v="2021-01-15T00:00:00"/>
    <x v="0"/>
    <x v="0"/>
    <n v="15000"/>
    <x v="3"/>
    <x v="0"/>
  </r>
  <r>
    <x v="47"/>
    <n v="18000"/>
    <s v="UGX"/>
    <d v="2021-01-18T00:00:00"/>
    <x v="0"/>
    <x v="1"/>
    <n v="18000"/>
    <x v="3"/>
    <x v="0"/>
  </r>
  <r>
    <x v="47"/>
    <n v="20000"/>
    <s v="UGX"/>
    <d v="2021-01-19T00:00:00"/>
    <x v="0"/>
    <x v="1"/>
    <n v="20000"/>
    <x v="3"/>
    <x v="0"/>
  </r>
  <r>
    <x v="47"/>
    <n v="22000"/>
    <s v="UGX"/>
    <d v="2021-01-20T00:00:00"/>
    <x v="0"/>
    <x v="1"/>
    <n v="22000"/>
    <x v="3"/>
    <x v="0"/>
  </r>
  <r>
    <x v="47"/>
    <n v="25000"/>
    <s v="UGX"/>
    <d v="2021-01-20T00:00:00"/>
    <x v="0"/>
    <x v="1"/>
    <n v="25000"/>
    <x v="3"/>
    <x v="0"/>
  </r>
  <r>
    <x v="47"/>
    <n v="20000"/>
    <s v="UGX"/>
    <d v="2021-01-21T00:00:00"/>
    <x v="0"/>
    <x v="1"/>
    <n v="20000"/>
    <x v="3"/>
    <x v="0"/>
  </r>
  <r>
    <x v="47"/>
    <n v="15000"/>
    <s v="UGX"/>
    <d v="2021-01-22T00:00:00"/>
    <x v="0"/>
    <x v="1"/>
    <n v="15000"/>
    <x v="3"/>
    <x v="0"/>
  </r>
  <r>
    <x v="47"/>
    <n v="20000"/>
    <s v="UGX"/>
    <d v="2021-01-25T00:00:00"/>
    <x v="0"/>
    <x v="2"/>
    <n v="20000"/>
    <x v="3"/>
    <x v="0"/>
  </r>
  <r>
    <x v="47"/>
    <n v="25000"/>
    <s v="UGX"/>
    <d v="2021-01-26T00:00:00"/>
    <x v="0"/>
    <x v="2"/>
    <n v="25000"/>
    <x v="3"/>
    <x v="0"/>
  </r>
  <r>
    <x v="47"/>
    <n v="30000"/>
    <s v="UGX"/>
    <d v="2021-01-27T00:00:00"/>
    <x v="0"/>
    <x v="2"/>
    <n v="30000"/>
    <x v="3"/>
    <x v="0"/>
  </r>
  <r>
    <x v="47"/>
    <n v="25000"/>
    <s v="UGX"/>
    <d v="2021-01-28T00:00:00"/>
    <x v="0"/>
    <x v="2"/>
    <n v="25000"/>
    <x v="3"/>
    <x v="0"/>
  </r>
  <r>
    <x v="47"/>
    <n v="35000"/>
    <s v="UGX"/>
    <d v="2021-01-29T00:00:00"/>
    <x v="0"/>
    <x v="2"/>
    <n v="35000"/>
    <x v="3"/>
    <x v="0"/>
  </r>
  <r>
    <x v="47"/>
    <n v="100000"/>
    <s v="UGX"/>
    <d v="2021-01-31T00:00:00"/>
    <x v="0"/>
    <x v="2"/>
    <n v="100000"/>
    <x v="3"/>
    <x v="0"/>
  </r>
  <r>
    <x v="47"/>
    <n v="18000"/>
    <s v="UGX"/>
    <d v="2021-02-01T00:00:00"/>
    <x v="0"/>
    <x v="3"/>
    <n v="18000"/>
    <x v="3"/>
    <x v="0"/>
  </r>
  <r>
    <x v="47"/>
    <n v="15000"/>
    <s v="UGX"/>
    <d v="2021-02-02T00:00:00"/>
    <x v="0"/>
    <x v="3"/>
    <n v="15000"/>
    <x v="3"/>
    <x v="0"/>
  </r>
  <r>
    <x v="47"/>
    <n v="45000"/>
    <s v="UGX"/>
    <d v="2021-02-03T00:00:00"/>
    <x v="0"/>
    <x v="3"/>
    <n v="45000"/>
    <x v="3"/>
    <x v="0"/>
  </r>
  <r>
    <x v="47"/>
    <n v="35000"/>
    <s v="UGX"/>
    <d v="2021-02-04T00:00:00"/>
    <x v="0"/>
    <x v="3"/>
    <n v="35000"/>
    <x v="3"/>
    <x v="0"/>
  </r>
  <r>
    <x v="47"/>
    <n v="25000"/>
    <s v="UGX"/>
    <d v="2021-02-05T00:00:00"/>
    <x v="0"/>
    <x v="3"/>
    <n v="25000"/>
    <x v="3"/>
    <x v="0"/>
  </r>
  <r>
    <x v="47"/>
    <n v="25000"/>
    <s v="UGX"/>
    <d v="2021-02-08T00:00:00"/>
    <x v="0"/>
    <x v="4"/>
    <n v="25000"/>
    <x v="3"/>
    <x v="0"/>
  </r>
  <r>
    <x v="47"/>
    <n v="13000"/>
    <s v="UGX"/>
    <d v="2021-02-09T00:00:00"/>
    <x v="0"/>
    <x v="4"/>
    <n v="13000"/>
    <x v="3"/>
    <x v="0"/>
  </r>
  <r>
    <x v="47"/>
    <n v="12000"/>
    <s v="UGX"/>
    <d v="2021-02-10T00:00:00"/>
    <x v="0"/>
    <x v="4"/>
    <n v="12000"/>
    <x v="3"/>
    <x v="0"/>
  </r>
  <r>
    <x v="47"/>
    <n v="25000"/>
    <s v="UGX"/>
    <d v="2021-02-11T00:00:00"/>
    <x v="0"/>
    <x v="4"/>
    <n v="25000"/>
    <x v="3"/>
    <x v="0"/>
  </r>
  <r>
    <x v="47"/>
    <n v="18000"/>
    <s v="UGX"/>
    <d v="2021-02-12T00:00:00"/>
    <x v="0"/>
    <x v="4"/>
    <n v="18000"/>
    <x v="3"/>
    <x v="0"/>
  </r>
  <r>
    <x v="47"/>
    <n v="15000"/>
    <s v="UGX"/>
    <d v="2021-02-15T00:00:00"/>
    <x v="0"/>
    <x v="5"/>
    <n v="15000"/>
    <x v="3"/>
    <x v="0"/>
  </r>
  <r>
    <x v="47"/>
    <n v="35000"/>
    <s v="UGX"/>
    <d v="2021-02-16T00:00:00"/>
    <x v="0"/>
    <x v="5"/>
    <n v="35000"/>
    <x v="3"/>
    <x v="0"/>
  </r>
  <r>
    <x v="47"/>
    <n v="19000"/>
    <s v="UGX"/>
    <d v="2021-02-17T00:00:00"/>
    <x v="0"/>
    <x v="5"/>
    <n v="19000"/>
    <x v="3"/>
    <x v="0"/>
  </r>
  <r>
    <x v="47"/>
    <n v="35000"/>
    <s v="UGX"/>
    <d v="2021-02-17T00:00:00"/>
    <x v="0"/>
    <x v="5"/>
    <n v="35000"/>
    <x v="3"/>
    <x v="0"/>
  </r>
  <r>
    <x v="47"/>
    <n v="28000"/>
    <s v="UGX"/>
    <d v="2021-02-18T00:00:00"/>
    <x v="0"/>
    <x v="5"/>
    <n v="28000"/>
    <x v="3"/>
    <x v="0"/>
  </r>
  <r>
    <x v="47"/>
    <n v="45000"/>
    <s v="UGX"/>
    <d v="2021-02-19T00:00:00"/>
    <x v="0"/>
    <x v="5"/>
    <n v="45000"/>
    <x v="3"/>
    <x v="0"/>
  </r>
  <r>
    <x v="47"/>
    <n v="15000"/>
    <s v="UGX"/>
    <d v="2021-02-22T00:00:00"/>
    <x v="0"/>
    <x v="6"/>
    <n v="15000"/>
    <x v="3"/>
    <x v="0"/>
  </r>
  <r>
    <x v="47"/>
    <n v="12000"/>
    <s v="UGX"/>
    <d v="2021-02-23T00:00:00"/>
    <x v="0"/>
    <x v="6"/>
    <n v="12000"/>
    <x v="3"/>
    <x v="0"/>
  </r>
  <r>
    <x v="47"/>
    <n v="35000"/>
    <s v="UGX"/>
    <d v="2021-02-24T00:00:00"/>
    <x v="0"/>
    <x v="6"/>
    <n v="35000"/>
    <x v="3"/>
    <x v="0"/>
  </r>
  <r>
    <x v="47"/>
    <n v="40000"/>
    <s v="UGX"/>
    <d v="2021-02-25T00:00:00"/>
    <x v="0"/>
    <x v="6"/>
    <n v="40000"/>
    <x v="3"/>
    <x v="0"/>
  </r>
  <r>
    <x v="47"/>
    <n v="25000"/>
    <s v="UGX"/>
    <d v="2021-02-26T00:00:00"/>
    <x v="0"/>
    <x v="6"/>
    <n v="25000"/>
    <x v="3"/>
    <x v="0"/>
  </r>
  <r>
    <x v="47"/>
    <n v="100000"/>
    <s v="UGX"/>
    <d v="2021-02-28T00:00:00"/>
    <x v="0"/>
    <x v="6"/>
    <n v="100000"/>
    <x v="3"/>
    <x v="0"/>
  </r>
  <r>
    <x v="47"/>
    <n v="12000"/>
    <s v="UGX"/>
    <d v="2021-03-01T00:00:00"/>
    <x v="0"/>
    <x v="7"/>
    <n v="12000"/>
    <x v="3"/>
    <x v="0"/>
  </r>
  <r>
    <x v="47"/>
    <n v="15000"/>
    <s v="UGX"/>
    <d v="2021-03-02T00:00:00"/>
    <x v="0"/>
    <x v="7"/>
    <n v="15000"/>
    <x v="3"/>
    <x v="0"/>
  </r>
  <r>
    <x v="47"/>
    <n v="12000"/>
    <s v="UGX"/>
    <d v="2021-03-03T00:00:00"/>
    <x v="0"/>
    <x v="7"/>
    <n v="12000"/>
    <x v="3"/>
    <x v="0"/>
  </r>
  <r>
    <x v="47"/>
    <n v="18000"/>
    <s v="UGX"/>
    <d v="2021-03-04T00:00:00"/>
    <x v="0"/>
    <x v="7"/>
    <n v="18000"/>
    <x v="3"/>
    <x v="0"/>
  </r>
  <r>
    <x v="47"/>
    <n v="16000"/>
    <s v="UGX"/>
    <d v="2021-03-05T00:00:00"/>
    <x v="0"/>
    <x v="7"/>
    <n v="16000"/>
    <x v="3"/>
    <x v="0"/>
  </r>
  <r>
    <x v="47"/>
    <n v="27000"/>
    <s v="UGX"/>
    <d v="2021-03-06T00:00:00"/>
    <x v="0"/>
    <x v="7"/>
    <n v="27000"/>
    <x v="3"/>
    <x v="0"/>
  </r>
  <r>
    <x v="47"/>
    <n v="15000"/>
    <s v="UGX"/>
    <d v="2021-03-08T00:00:00"/>
    <x v="0"/>
    <x v="8"/>
    <n v="15000"/>
    <x v="3"/>
    <x v="0"/>
  </r>
  <r>
    <x v="47"/>
    <n v="18000"/>
    <s v="UGX"/>
    <d v="2021-03-09T00:00:00"/>
    <x v="0"/>
    <x v="8"/>
    <n v="18000"/>
    <x v="3"/>
    <x v="0"/>
  </r>
  <r>
    <x v="47"/>
    <n v="16000"/>
    <s v="UGX"/>
    <d v="2021-03-10T00:00:00"/>
    <x v="0"/>
    <x v="8"/>
    <n v="16000"/>
    <x v="3"/>
    <x v="0"/>
  </r>
  <r>
    <x v="47"/>
    <n v="12000"/>
    <s v="UGX"/>
    <d v="2021-03-11T00:00:00"/>
    <x v="0"/>
    <x v="8"/>
    <n v="12000"/>
    <x v="3"/>
    <x v="0"/>
  </r>
  <r>
    <x v="47"/>
    <n v="15000"/>
    <s v="UGX"/>
    <d v="2021-03-12T00:00:00"/>
    <x v="0"/>
    <x v="8"/>
    <n v="15000"/>
    <x v="3"/>
    <x v="0"/>
  </r>
  <r>
    <x v="47"/>
    <n v="31000"/>
    <s v="UGX"/>
    <d v="2021-03-13T00:00:00"/>
    <x v="0"/>
    <x v="8"/>
    <n v="31000"/>
    <x v="3"/>
    <x v="0"/>
  </r>
  <r>
    <x v="47"/>
    <n v="30000"/>
    <s v="UGX"/>
    <d v="2021-03-15T00:00:00"/>
    <x v="0"/>
    <x v="9"/>
    <n v="30000"/>
    <x v="3"/>
    <x v="0"/>
  </r>
  <r>
    <x v="47"/>
    <n v="6000"/>
    <s v="UGX"/>
    <d v="2021-03-16T00:00:00"/>
    <x v="0"/>
    <x v="9"/>
    <n v="6000"/>
    <x v="3"/>
    <x v="0"/>
  </r>
  <r>
    <x v="47"/>
    <n v="19300"/>
    <s v="UGX"/>
    <d v="2021-03-17T00:00:00"/>
    <x v="0"/>
    <x v="9"/>
    <n v="19300"/>
    <x v="3"/>
    <x v="0"/>
  </r>
  <r>
    <x v="47"/>
    <n v="19000"/>
    <s v="UGX"/>
    <d v="2021-03-17T00:00:00"/>
    <x v="0"/>
    <x v="9"/>
    <n v="19000"/>
    <x v="3"/>
    <x v="0"/>
  </r>
  <r>
    <x v="47"/>
    <n v="10000"/>
    <s v="UGX"/>
    <d v="2021-03-18T00:00:00"/>
    <x v="0"/>
    <x v="9"/>
    <n v="10000"/>
    <x v="3"/>
    <x v="0"/>
  </r>
  <r>
    <x v="47"/>
    <n v="15000"/>
    <s v="UGX"/>
    <d v="2021-03-19T00:00:00"/>
    <x v="0"/>
    <x v="9"/>
    <n v="15000"/>
    <x v="3"/>
    <x v="0"/>
  </r>
  <r>
    <x v="47"/>
    <n v="17000"/>
    <s v="UGX"/>
    <d v="2021-03-20T00:00:00"/>
    <x v="0"/>
    <x v="9"/>
    <n v="17000"/>
    <x v="3"/>
    <x v="0"/>
  </r>
  <r>
    <x v="47"/>
    <n v="19000"/>
    <s v="UGX"/>
    <d v="2021-03-22T00:00:00"/>
    <x v="0"/>
    <x v="10"/>
    <n v="19000"/>
    <x v="3"/>
    <x v="0"/>
  </r>
  <r>
    <x v="47"/>
    <n v="18000"/>
    <s v="UGX"/>
    <d v="2021-03-23T00:00:00"/>
    <x v="0"/>
    <x v="10"/>
    <n v="18000"/>
    <x v="3"/>
    <x v="0"/>
  </r>
  <r>
    <x v="47"/>
    <n v="15000"/>
    <s v="UGX"/>
    <d v="2021-03-24T00:00:00"/>
    <x v="0"/>
    <x v="10"/>
    <n v="15000"/>
    <x v="3"/>
    <x v="0"/>
  </r>
  <r>
    <x v="47"/>
    <n v="16000"/>
    <s v="UGX"/>
    <d v="2021-03-25T00:00:00"/>
    <x v="0"/>
    <x v="10"/>
    <n v="16000"/>
    <x v="3"/>
    <x v="0"/>
  </r>
  <r>
    <x v="47"/>
    <n v="21000"/>
    <s v="UGX"/>
    <d v="2021-03-26T00:00:00"/>
    <x v="0"/>
    <x v="10"/>
    <n v="21000"/>
    <x v="3"/>
    <x v="0"/>
  </r>
  <r>
    <x v="47"/>
    <n v="17000"/>
    <s v="UGX"/>
    <d v="2021-03-27T00:00:00"/>
    <x v="0"/>
    <x v="10"/>
    <n v="17000"/>
    <x v="3"/>
    <x v="0"/>
  </r>
  <r>
    <x v="47"/>
    <n v="18000"/>
    <s v="UGX"/>
    <d v="2021-03-29T00:00:00"/>
    <x v="0"/>
    <x v="11"/>
    <n v="18000"/>
    <x v="3"/>
    <x v="0"/>
  </r>
  <r>
    <x v="47"/>
    <n v="20000"/>
    <s v="UGX"/>
    <d v="2021-03-30T00:00:00"/>
    <x v="0"/>
    <x v="11"/>
    <n v="20000"/>
    <x v="3"/>
    <x v="0"/>
  </r>
  <r>
    <x v="47"/>
    <n v="34000"/>
    <s v="UGX"/>
    <d v="2021-03-31T00:00:00"/>
    <x v="0"/>
    <x v="11"/>
    <n v="34000"/>
    <x v="3"/>
    <x v="0"/>
  </r>
  <r>
    <x v="47"/>
    <n v="23000"/>
    <s v="UGX"/>
    <d v="2021-04-01T00:00:00"/>
    <x v="0"/>
    <x v="11"/>
    <n v="23000"/>
    <x v="3"/>
    <x v="0"/>
  </r>
  <r>
    <x v="47"/>
    <n v="25000"/>
    <s v="UGX"/>
    <d v="2021-04-02T00:00:00"/>
    <x v="0"/>
    <x v="11"/>
    <n v="25000"/>
    <x v="3"/>
    <x v="0"/>
  </r>
  <r>
    <x v="47"/>
    <n v="26000"/>
    <s v="UGX"/>
    <d v="2021-04-03T00:00:00"/>
    <x v="0"/>
    <x v="11"/>
    <n v="26000"/>
    <x v="3"/>
    <x v="0"/>
  </r>
  <r>
    <x v="47"/>
    <n v="26000"/>
    <s v="UGX"/>
    <d v="2021-04-05T00:00:00"/>
    <x v="0"/>
    <x v="12"/>
    <n v="26000"/>
    <x v="3"/>
    <x v="0"/>
  </r>
  <r>
    <x v="47"/>
    <n v="27000"/>
    <s v="UGX"/>
    <d v="2021-04-06T00:00:00"/>
    <x v="0"/>
    <x v="12"/>
    <n v="27000"/>
    <x v="3"/>
    <x v="0"/>
  </r>
  <r>
    <x v="47"/>
    <n v="29000"/>
    <s v="UGX"/>
    <d v="2021-04-07T00:00:00"/>
    <x v="0"/>
    <x v="12"/>
    <n v="29000"/>
    <x v="3"/>
    <x v="0"/>
  </r>
  <r>
    <x v="47"/>
    <n v="24000"/>
    <s v="UGX"/>
    <d v="2021-04-08T00:00:00"/>
    <x v="0"/>
    <x v="12"/>
    <n v="24000"/>
    <x v="3"/>
    <x v="0"/>
  </r>
  <r>
    <x v="47"/>
    <n v="27000"/>
    <s v="UGX"/>
    <d v="2021-04-09T00:00:00"/>
    <x v="0"/>
    <x v="12"/>
    <n v="27000"/>
    <x v="3"/>
    <x v="0"/>
  </r>
  <r>
    <x v="47"/>
    <n v="26000"/>
    <s v="UGX"/>
    <d v="2021-04-10T00:00:00"/>
    <x v="0"/>
    <x v="12"/>
    <n v="26000"/>
    <x v="3"/>
    <x v="0"/>
  </r>
  <r>
    <x v="47"/>
    <n v="33000"/>
    <s v="UGX"/>
    <d v="2021-04-12T00:00:00"/>
    <x v="0"/>
    <x v="13"/>
    <n v="33000"/>
    <x v="3"/>
    <x v="0"/>
  </r>
  <r>
    <x v="47"/>
    <n v="14000"/>
    <s v="UGX"/>
    <d v="2021-04-13T00:00:00"/>
    <x v="0"/>
    <x v="13"/>
    <n v="14000"/>
    <x v="3"/>
    <x v="0"/>
  </r>
  <r>
    <x v="47"/>
    <n v="16000"/>
    <s v="UGX"/>
    <d v="2021-04-14T00:00:00"/>
    <x v="0"/>
    <x v="13"/>
    <n v="16000"/>
    <x v="3"/>
    <x v="0"/>
  </r>
  <r>
    <x v="47"/>
    <n v="16000"/>
    <s v="UGX"/>
    <d v="2021-04-15T00:00:00"/>
    <x v="0"/>
    <x v="13"/>
    <n v="16000"/>
    <x v="3"/>
    <x v="0"/>
  </r>
  <r>
    <x v="47"/>
    <n v="18000"/>
    <s v="UGX"/>
    <d v="2021-04-16T00:00:00"/>
    <x v="0"/>
    <x v="13"/>
    <n v="18000"/>
    <x v="3"/>
    <x v="0"/>
  </r>
  <r>
    <x v="47"/>
    <n v="19000"/>
    <s v="UGX"/>
    <d v="2021-04-17T00:00:00"/>
    <x v="0"/>
    <x v="13"/>
    <n v="19000"/>
    <x v="3"/>
    <x v="0"/>
  </r>
  <r>
    <x v="47"/>
    <n v="24000"/>
    <s v="UGX"/>
    <d v="2021-04-19T00:00:00"/>
    <x v="0"/>
    <x v="14"/>
    <n v="24000"/>
    <x v="3"/>
    <x v="0"/>
  </r>
  <r>
    <x v="47"/>
    <n v="26000"/>
    <s v="UGX"/>
    <d v="2021-04-20T00:00:00"/>
    <x v="0"/>
    <x v="14"/>
    <n v="26000"/>
    <x v="3"/>
    <x v="0"/>
  </r>
  <r>
    <x v="47"/>
    <n v="23000"/>
    <s v="UGX"/>
    <d v="2021-04-21T00:00:00"/>
    <x v="0"/>
    <x v="14"/>
    <n v="23000"/>
    <x v="3"/>
    <x v="0"/>
  </r>
  <r>
    <x v="47"/>
    <n v="20000"/>
    <s v="UGX"/>
    <d v="2021-04-22T00:00:00"/>
    <x v="0"/>
    <x v="14"/>
    <n v="20000"/>
    <x v="3"/>
    <x v="0"/>
  </r>
  <r>
    <x v="47"/>
    <n v="21000"/>
    <s v="UGX"/>
    <d v="2021-04-23T00:00:00"/>
    <x v="0"/>
    <x v="14"/>
    <n v="21000"/>
    <x v="3"/>
    <x v="0"/>
  </r>
  <r>
    <x v="47"/>
    <n v="25000"/>
    <s v="UGX"/>
    <d v="2021-04-24T00:00:00"/>
    <x v="0"/>
    <x v="14"/>
    <n v="25000"/>
    <x v="3"/>
    <x v="0"/>
  </r>
  <r>
    <x v="47"/>
    <n v="26000"/>
    <s v="UGX"/>
    <d v="2021-04-26T00:00:00"/>
    <x v="0"/>
    <x v="15"/>
    <n v="26000"/>
    <x v="3"/>
    <x v="0"/>
  </r>
  <r>
    <x v="47"/>
    <n v="32000"/>
    <s v="UGX"/>
    <d v="2021-04-27T00:00:00"/>
    <x v="0"/>
    <x v="15"/>
    <n v="32000"/>
    <x v="3"/>
    <x v="0"/>
  </r>
  <r>
    <x v="47"/>
    <n v="30000"/>
    <s v="UGX"/>
    <d v="2021-04-28T00:00:00"/>
    <x v="0"/>
    <x v="15"/>
    <n v="30000"/>
    <x v="3"/>
    <x v="0"/>
  </r>
  <r>
    <x v="47"/>
    <n v="31000"/>
    <s v="UGX"/>
    <d v="2021-04-29T00:00:00"/>
    <x v="0"/>
    <x v="15"/>
    <n v="31000"/>
    <x v="3"/>
    <x v="0"/>
  </r>
  <r>
    <x v="47"/>
    <n v="18000"/>
    <s v="UGX"/>
    <d v="2021-04-30T00:00:00"/>
    <x v="0"/>
    <x v="15"/>
    <n v="18000"/>
    <x v="3"/>
    <x v="0"/>
  </r>
  <r>
    <x v="47"/>
    <n v="15000"/>
    <s v="UGX"/>
    <d v="2021-05-01T00:00:00"/>
    <x v="0"/>
    <x v="15"/>
    <n v="15000"/>
    <x v="3"/>
    <x v="0"/>
  </r>
  <r>
    <x v="47"/>
    <n v="14000"/>
    <s v="UGX"/>
    <d v="2021-05-03T00:00:00"/>
    <x v="0"/>
    <x v="16"/>
    <n v="14000"/>
    <x v="3"/>
    <x v="0"/>
  </r>
  <r>
    <x v="47"/>
    <n v="20000"/>
    <s v="UGX"/>
    <d v="2021-05-04T00:00:00"/>
    <x v="0"/>
    <x v="16"/>
    <n v="20000"/>
    <x v="3"/>
    <x v="0"/>
  </r>
  <r>
    <x v="47"/>
    <n v="18000"/>
    <s v="UGX"/>
    <d v="2021-05-05T00:00:00"/>
    <x v="0"/>
    <x v="16"/>
    <n v="18000"/>
    <x v="3"/>
    <x v="0"/>
  </r>
  <r>
    <x v="47"/>
    <n v="15000"/>
    <s v="UGX"/>
    <d v="2021-05-06T00:00:00"/>
    <x v="0"/>
    <x v="16"/>
    <n v="15000"/>
    <x v="3"/>
    <x v="0"/>
  </r>
  <r>
    <x v="47"/>
    <n v="6000"/>
    <s v="UGX"/>
    <d v="2021-05-07T00:00:00"/>
    <x v="0"/>
    <x v="16"/>
    <n v="6000"/>
    <x v="3"/>
    <x v="0"/>
  </r>
  <r>
    <x v="47"/>
    <n v="8000"/>
    <s v="UGX"/>
    <d v="2021-05-08T00:00:00"/>
    <x v="0"/>
    <x v="16"/>
    <n v="8000"/>
    <x v="3"/>
    <x v="0"/>
  </r>
  <r>
    <x v="47"/>
    <n v="7000"/>
    <s v="UGX"/>
    <d v="2021-05-10T00:00:00"/>
    <x v="0"/>
    <x v="17"/>
    <n v="7000"/>
    <x v="3"/>
    <x v="0"/>
  </r>
  <r>
    <x v="47"/>
    <n v="19000"/>
    <s v="UGX"/>
    <d v="2021-05-11T00:00:00"/>
    <x v="0"/>
    <x v="17"/>
    <n v="19000"/>
    <x v="3"/>
    <x v="0"/>
  </r>
  <r>
    <x v="47"/>
    <n v="23000"/>
    <s v="UGX"/>
    <d v="2021-05-12T00:00:00"/>
    <x v="0"/>
    <x v="17"/>
    <n v="23000"/>
    <x v="3"/>
    <x v="0"/>
  </r>
  <r>
    <x v="47"/>
    <n v="21000"/>
    <s v="UGX"/>
    <d v="2021-05-13T00:00:00"/>
    <x v="0"/>
    <x v="17"/>
    <n v="21000"/>
    <x v="3"/>
    <x v="0"/>
  </r>
  <r>
    <x v="47"/>
    <n v="19000"/>
    <s v="UGX"/>
    <d v="2021-05-14T00:00:00"/>
    <x v="0"/>
    <x v="17"/>
    <n v="19000"/>
    <x v="3"/>
    <x v="0"/>
  </r>
  <r>
    <x v="47"/>
    <n v="32600"/>
    <s v="UGX"/>
    <d v="2021-05-14T00:00:00"/>
    <x v="0"/>
    <x v="17"/>
    <n v="32600"/>
    <x v="3"/>
    <x v="0"/>
  </r>
  <r>
    <x v="47"/>
    <n v="26000"/>
    <s v="UGX"/>
    <d v="2021-05-15T00:00:00"/>
    <x v="0"/>
    <x v="17"/>
    <n v="26000"/>
    <x v="3"/>
    <x v="0"/>
  </r>
  <r>
    <x v="47"/>
    <n v="16000"/>
    <s v="UGX"/>
    <d v="2021-05-17T00:00:00"/>
    <x v="0"/>
    <x v="18"/>
    <n v="16000"/>
    <x v="3"/>
    <x v="0"/>
  </r>
  <r>
    <x v="47"/>
    <n v="18000"/>
    <s v="UGX"/>
    <d v="2021-05-18T00:00:00"/>
    <x v="0"/>
    <x v="18"/>
    <n v="18000"/>
    <x v="3"/>
    <x v="0"/>
  </r>
  <r>
    <x v="47"/>
    <n v="23000"/>
    <s v="UGX"/>
    <d v="2021-05-19T00:00:00"/>
    <x v="0"/>
    <x v="18"/>
    <n v="23000"/>
    <x v="3"/>
    <x v="0"/>
  </r>
  <r>
    <x v="47"/>
    <n v="22000"/>
    <s v="UGX"/>
    <d v="2021-05-20T00:00:00"/>
    <x v="0"/>
    <x v="18"/>
    <n v="22000"/>
    <x v="3"/>
    <x v="0"/>
  </r>
  <r>
    <x v="47"/>
    <n v="19000"/>
    <s v="UGX"/>
    <d v="2021-05-21T00:00:00"/>
    <x v="0"/>
    <x v="18"/>
    <n v="19000"/>
    <x v="3"/>
    <x v="0"/>
  </r>
  <r>
    <x v="47"/>
    <n v="25000"/>
    <s v="UGX"/>
    <d v="2021-05-22T00:00:00"/>
    <x v="0"/>
    <x v="18"/>
    <n v="25000"/>
    <x v="3"/>
    <x v="0"/>
  </r>
  <r>
    <x v="47"/>
    <n v="14000"/>
    <s v="UGX"/>
    <d v="2021-05-24T00:00:00"/>
    <x v="0"/>
    <x v="19"/>
    <n v="14000"/>
    <x v="3"/>
    <x v="0"/>
  </r>
  <r>
    <x v="47"/>
    <n v="8000"/>
    <s v="UGX"/>
    <d v="2021-05-25T00:00:00"/>
    <x v="0"/>
    <x v="19"/>
    <n v="8000"/>
    <x v="3"/>
    <x v="0"/>
  </r>
  <r>
    <x v="47"/>
    <n v="7000"/>
    <s v="UGX"/>
    <d v="2021-05-26T00:00:00"/>
    <x v="0"/>
    <x v="19"/>
    <n v="7000"/>
    <x v="3"/>
    <x v="0"/>
  </r>
  <r>
    <x v="47"/>
    <n v="5000"/>
    <s v="UGX"/>
    <d v="2021-05-27T00:00:00"/>
    <x v="0"/>
    <x v="19"/>
    <n v="5000"/>
    <x v="3"/>
    <x v="0"/>
  </r>
  <r>
    <x v="47"/>
    <n v="6000"/>
    <s v="UGX"/>
    <d v="2021-05-28T00:00:00"/>
    <x v="0"/>
    <x v="19"/>
    <n v="6000"/>
    <x v="3"/>
    <x v="0"/>
  </r>
  <r>
    <x v="47"/>
    <n v="8000"/>
    <s v="UGX"/>
    <d v="2021-05-31T00:00:00"/>
    <x v="0"/>
    <x v="20"/>
    <n v="8000"/>
    <x v="3"/>
    <x v="0"/>
  </r>
  <r>
    <x v="47"/>
    <n v="7000"/>
    <s v="UGX"/>
    <d v="2021-06-01T00:00:00"/>
    <x v="0"/>
    <x v="20"/>
    <n v="7000"/>
    <x v="3"/>
    <x v="0"/>
  </r>
  <r>
    <x v="47"/>
    <n v="6000"/>
    <s v="UGX"/>
    <d v="2021-06-02T00:00:00"/>
    <x v="0"/>
    <x v="20"/>
    <n v="6000"/>
    <x v="3"/>
    <x v="0"/>
  </r>
  <r>
    <x v="47"/>
    <n v="14000"/>
    <s v="UGX"/>
    <d v="2021-06-03T00:00:00"/>
    <x v="0"/>
    <x v="20"/>
    <n v="14000"/>
    <x v="3"/>
    <x v="0"/>
  </r>
  <r>
    <x v="47"/>
    <n v="8000"/>
    <s v="UGX"/>
    <d v="2021-06-04T00:00:00"/>
    <x v="0"/>
    <x v="20"/>
    <n v="8000"/>
    <x v="3"/>
    <x v="0"/>
  </r>
  <r>
    <x v="47"/>
    <n v="10000"/>
    <s v="UGX"/>
    <d v="2021-06-05T00:00:00"/>
    <x v="0"/>
    <x v="20"/>
    <n v="10000"/>
    <x v="3"/>
    <x v="0"/>
  </r>
  <r>
    <x v="47"/>
    <n v="15000"/>
    <s v="UGX"/>
    <d v="2021-06-07T00:00:00"/>
    <x v="0"/>
    <x v="21"/>
    <n v="15000"/>
    <x v="3"/>
    <x v="0"/>
  </r>
  <r>
    <x v="47"/>
    <n v="17000"/>
    <s v="UGX"/>
    <d v="2021-06-08T00:00:00"/>
    <x v="0"/>
    <x v="21"/>
    <n v="17000"/>
    <x v="3"/>
    <x v="0"/>
  </r>
  <r>
    <x v="47"/>
    <n v="12000"/>
    <s v="UGX"/>
    <d v="2021-06-09T00:00:00"/>
    <x v="0"/>
    <x v="21"/>
    <n v="12000"/>
    <x v="3"/>
    <x v="0"/>
  </r>
  <r>
    <x v="47"/>
    <n v="8000"/>
    <s v="UGX"/>
    <d v="2021-06-10T00:00:00"/>
    <x v="0"/>
    <x v="21"/>
    <n v="8000"/>
    <x v="3"/>
    <x v="0"/>
  </r>
  <r>
    <x v="47"/>
    <n v="11000"/>
    <s v="UGX"/>
    <d v="2021-06-11T00:00:00"/>
    <x v="0"/>
    <x v="21"/>
    <n v="11000"/>
    <x v="3"/>
    <x v="0"/>
  </r>
  <r>
    <x v="47"/>
    <n v="15000"/>
    <s v="UGX"/>
    <d v="2021-06-12T00:00:00"/>
    <x v="0"/>
    <x v="21"/>
    <n v="15000"/>
    <x v="3"/>
    <x v="0"/>
  </r>
  <r>
    <x v="47"/>
    <n v="8000"/>
    <s v="UGX"/>
    <d v="2021-06-13T00:00:00"/>
    <x v="0"/>
    <x v="21"/>
    <n v="8000"/>
    <x v="3"/>
    <x v="0"/>
  </r>
  <r>
    <x v="47"/>
    <n v="6000"/>
    <s v="UGX"/>
    <d v="2021-06-14T00:00:00"/>
    <x v="0"/>
    <x v="22"/>
    <n v="6000"/>
    <x v="3"/>
    <x v="0"/>
  </r>
  <r>
    <x v="47"/>
    <n v="14000"/>
    <s v="UGX"/>
    <d v="2021-06-18T00:00:00"/>
    <x v="0"/>
    <x v="22"/>
    <n v="14000"/>
    <x v="3"/>
    <x v="0"/>
  </r>
  <r>
    <x v="47"/>
    <n v="9000"/>
    <s v="UGX"/>
    <d v="2021-06-19T00:00:00"/>
    <x v="0"/>
    <x v="22"/>
    <n v="9000"/>
    <x v="3"/>
    <x v="0"/>
  </r>
  <r>
    <x v="47"/>
    <n v="5000"/>
    <s v="UGX"/>
    <d v="2021-06-20T00:00:00"/>
    <x v="0"/>
    <x v="22"/>
    <n v="5000"/>
    <x v="3"/>
    <x v="0"/>
  </r>
  <r>
    <x v="47"/>
    <n v="6000"/>
    <s v="UGX"/>
    <d v="2021-06-21T00:00:00"/>
    <x v="0"/>
    <x v="23"/>
    <n v="6000"/>
    <x v="3"/>
    <x v="0"/>
  </r>
  <r>
    <x v="47"/>
    <n v="5000"/>
    <s v="UGX"/>
    <d v="2021-06-23T00:00:00"/>
    <x v="0"/>
    <x v="23"/>
    <n v="5000"/>
    <x v="3"/>
    <x v="0"/>
  </r>
  <r>
    <x v="47"/>
    <n v="6000"/>
    <s v="UGX"/>
    <d v="2021-06-24T00:00:00"/>
    <x v="0"/>
    <x v="23"/>
    <n v="6000"/>
    <x v="3"/>
    <x v="0"/>
  </r>
  <r>
    <x v="47"/>
    <n v="7000"/>
    <s v="UGX"/>
    <d v="2021-06-25T00:00:00"/>
    <x v="0"/>
    <x v="23"/>
    <n v="7000"/>
    <x v="3"/>
    <x v="0"/>
  </r>
  <r>
    <x v="47"/>
    <n v="8000"/>
    <s v="UGX"/>
    <d v="2021-06-28T00:00:00"/>
    <x v="0"/>
    <x v="24"/>
    <n v="8000"/>
    <x v="3"/>
    <x v="0"/>
  </r>
  <r>
    <x v="47"/>
    <n v="7000"/>
    <s v="UGX"/>
    <d v="2021-06-29T00:00:00"/>
    <x v="0"/>
    <x v="24"/>
    <n v="7000"/>
    <x v="3"/>
    <x v="0"/>
  </r>
  <r>
    <x v="47"/>
    <n v="300000"/>
    <s v="UGX"/>
    <d v="2021-06-30T00:00:00"/>
    <x v="0"/>
    <x v="24"/>
    <n v="300000"/>
    <x v="3"/>
    <x v="0"/>
  </r>
  <r>
    <x v="47"/>
    <n v="6000"/>
    <s v="UGX"/>
    <d v="2021-06-30T00:00:00"/>
    <x v="0"/>
    <x v="24"/>
    <n v="6000"/>
    <x v="3"/>
    <x v="0"/>
  </r>
  <r>
    <x v="47"/>
    <n v="5000"/>
    <s v="UGX"/>
    <d v="2021-07-01T00:00:00"/>
    <x v="0"/>
    <x v="24"/>
    <n v="5000"/>
    <x v="3"/>
    <x v="0"/>
  </r>
  <r>
    <x v="47"/>
    <n v="6000"/>
    <s v="UGX"/>
    <d v="2021-07-02T00:00:00"/>
    <x v="0"/>
    <x v="24"/>
    <n v="6000"/>
    <x v="3"/>
    <x v="0"/>
  </r>
  <r>
    <x v="47"/>
    <n v="24000"/>
    <s v="UGX"/>
    <d v="2021-07-03T00:00:00"/>
    <x v="0"/>
    <x v="24"/>
    <n v="24000"/>
    <x v="3"/>
    <x v="0"/>
  </r>
  <r>
    <x v="47"/>
    <n v="13000"/>
    <s v="UGX"/>
    <d v="2021-07-05T00:00:00"/>
    <x v="0"/>
    <x v="25"/>
    <n v="13000"/>
    <x v="3"/>
    <x v="0"/>
  </r>
  <r>
    <x v="47"/>
    <n v="16000"/>
    <s v="UGX"/>
    <d v="2021-07-06T00:00:00"/>
    <x v="0"/>
    <x v="25"/>
    <n v="16000"/>
    <x v="3"/>
    <x v="0"/>
  </r>
  <r>
    <x v="47"/>
    <n v="26000"/>
    <s v="UGX"/>
    <d v="2021-07-07T00:00:00"/>
    <x v="0"/>
    <x v="25"/>
    <n v="26000"/>
    <x v="3"/>
    <x v="0"/>
  </r>
  <r>
    <x v="47"/>
    <n v="14000"/>
    <s v="UGX"/>
    <d v="2021-07-08T00:00:00"/>
    <x v="0"/>
    <x v="25"/>
    <n v="14000"/>
    <x v="3"/>
    <x v="0"/>
  </r>
  <r>
    <x v="47"/>
    <n v="20000"/>
    <s v="UGX"/>
    <d v="2021-07-09T00:00:00"/>
    <x v="0"/>
    <x v="25"/>
    <n v="20000"/>
    <x v="3"/>
    <x v="0"/>
  </r>
  <r>
    <x v="47"/>
    <n v="30000"/>
    <s v="UGX"/>
    <d v="2021-07-10T00:00:00"/>
    <x v="0"/>
    <x v="25"/>
    <n v="30000"/>
    <x v="3"/>
    <x v="0"/>
  </r>
  <r>
    <x v="47"/>
    <n v="16000"/>
    <s v="UGX"/>
    <d v="2021-07-12T00:00:00"/>
    <x v="0"/>
    <x v="26"/>
    <n v="16000"/>
    <x v="3"/>
    <x v="0"/>
  </r>
  <r>
    <x v="47"/>
    <n v="12000"/>
    <s v="UGX"/>
    <d v="2021-07-13T00:00:00"/>
    <x v="0"/>
    <x v="26"/>
    <n v="12000"/>
    <x v="3"/>
    <x v="0"/>
  </r>
  <r>
    <x v="47"/>
    <n v="18000"/>
    <s v="UGX"/>
    <d v="2021-07-14T00:00:00"/>
    <x v="0"/>
    <x v="26"/>
    <n v="18000"/>
    <x v="3"/>
    <x v="0"/>
  </r>
  <r>
    <x v="47"/>
    <n v="10000"/>
    <s v="UGX"/>
    <d v="2021-07-15T00:00:00"/>
    <x v="0"/>
    <x v="26"/>
    <n v="10000"/>
    <x v="3"/>
    <x v="0"/>
  </r>
  <r>
    <x v="47"/>
    <n v="16000"/>
    <s v="UGX"/>
    <d v="2021-07-16T00:00:00"/>
    <x v="0"/>
    <x v="26"/>
    <n v="16000"/>
    <x v="3"/>
    <x v="0"/>
  </r>
  <r>
    <x v="47"/>
    <n v="18000"/>
    <s v="UGX"/>
    <d v="2021-07-17T00:00:00"/>
    <x v="0"/>
    <x v="26"/>
    <n v="18000"/>
    <x v="3"/>
    <x v="0"/>
  </r>
  <r>
    <x v="47"/>
    <n v="25000"/>
    <s v="UGX"/>
    <d v="2021-07-19T00:00:00"/>
    <x v="0"/>
    <x v="27"/>
    <n v="25000"/>
    <x v="3"/>
    <x v="0"/>
  </r>
  <r>
    <x v="47"/>
    <n v="20000"/>
    <s v="UGX"/>
    <d v="2021-07-20T00:00:00"/>
    <x v="0"/>
    <x v="27"/>
    <n v="20000"/>
    <x v="3"/>
    <x v="0"/>
  </r>
  <r>
    <x v="47"/>
    <n v="21000"/>
    <s v="UGX"/>
    <d v="2021-07-21T00:00:00"/>
    <x v="0"/>
    <x v="27"/>
    <n v="21000"/>
    <x v="3"/>
    <x v="0"/>
  </r>
  <r>
    <x v="47"/>
    <n v="18000"/>
    <s v="UGX"/>
    <d v="2021-07-22T00:00:00"/>
    <x v="0"/>
    <x v="27"/>
    <n v="18000"/>
    <x v="3"/>
    <x v="0"/>
  </r>
  <r>
    <x v="47"/>
    <n v="15000"/>
    <s v="UGX"/>
    <d v="2021-07-23T00:00:00"/>
    <x v="0"/>
    <x v="27"/>
    <n v="15000"/>
    <x v="3"/>
    <x v="0"/>
  </r>
  <r>
    <x v="47"/>
    <n v="20000"/>
    <s v="UGX"/>
    <d v="2021-07-24T00:00:00"/>
    <x v="0"/>
    <x v="27"/>
    <n v="20000"/>
    <x v="3"/>
    <x v="0"/>
  </r>
  <r>
    <x v="47"/>
    <n v="21000"/>
    <s v="UGX"/>
    <d v="2021-07-26T00:00:00"/>
    <x v="0"/>
    <x v="28"/>
    <n v="21000"/>
    <x v="3"/>
    <x v="0"/>
  </r>
  <r>
    <x v="47"/>
    <n v="18000"/>
    <s v="UGX"/>
    <d v="2021-07-27T00:00:00"/>
    <x v="0"/>
    <x v="28"/>
    <n v="18000"/>
    <x v="3"/>
    <x v="0"/>
  </r>
  <r>
    <x v="47"/>
    <n v="11000"/>
    <s v="UGX"/>
    <d v="2021-07-28T00:00:00"/>
    <x v="0"/>
    <x v="28"/>
    <n v="11000"/>
    <x v="3"/>
    <x v="0"/>
  </r>
  <r>
    <x v="47"/>
    <n v="12000"/>
    <s v="UGX"/>
    <d v="2021-07-29T00:00:00"/>
    <x v="0"/>
    <x v="28"/>
    <n v="12000"/>
    <x v="3"/>
    <x v="0"/>
  </r>
  <r>
    <x v="47"/>
    <n v="15000"/>
    <s v="UGX"/>
    <d v="2021-07-30T00:00:00"/>
    <x v="0"/>
    <x v="28"/>
    <n v="15000"/>
    <x v="3"/>
    <x v="0"/>
  </r>
  <r>
    <x v="48"/>
    <n v="80000"/>
    <s v="UGX"/>
    <d v="2019-08-26T00:00:00"/>
    <x v="0"/>
    <x v="33"/>
    <n v="80000"/>
    <x v="3"/>
    <x v="2"/>
  </r>
  <r>
    <x v="48"/>
    <n v="95000"/>
    <s v="UGX"/>
    <d v="2019-08-27T00:00:00"/>
    <x v="0"/>
    <x v="33"/>
    <n v="95000"/>
    <x v="3"/>
    <x v="2"/>
  </r>
  <r>
    <x v="48"/>
    <n v="110000"/>
    <s v="UGX"/>
    <d v="2019-08-28T00:00:00"/>
    <x v="0"/>
    <x v="33"/>
    <n v="110000"/>
    <x v="3"/>
    <x v="2"/>
  </r>
  <r>
    <x v="48"/>
    <n v="7000"/>
    <s v="UGX"/>
    <d v="2019-08-29T00:00:00"/>
    <x v="0"/>
    <x v="33"/>
    <n v="7000"/>
    <x v="3"/>
    <x v="2"/>
  </r>
  <r>
    <x v="48"/>
    <n v="20000"/>
    <s v="UGX"/>
    <d v="2019-08-30T00:00:00"/>
    <x v="0"/>
    <x v="33"/>
    <n v="20000"/>
    <x v="3"/>
    <x v="2"/>
  </r>
  <r>
    <x v="48"/>
    <n v="30000"/>
    <s v="UGX"/>
    <d v="2019-08-31T00:00:00"/>
    <x v="0"/>
    <x v="33"/>
    <n v="30000"/>
    <x v="3"/>
    <x v="2"/>
  </r>
  <r>
    <x v="48"/>
    <n v="15500"/>
    <s v="UGX"/>
    <d v="2019-09-01T00:00:00"/>
    <x v="0"/>
    <x v="33"/>
    <n v="15500"/>
    <x v="3"/>
    <x v="2"/>
  </r>
  <r>
    <x v="48"/>
    <n v="30000"/>
    <s v="UGX"/>
    <d v="2019-09-02T00:00:00"/>
    <x v="0"/>
    <x v="34"/>
    <n v="30000"/>
    <x v="3"/>
    <x v="2"/>
  </r>
  <r>
    <x v="48"/>
    <n v="20000"/>
    <s v="UGX"/>
    <d v="2019-09-03T00:00:00"/>
    <x v="0"/>
    <x v="34"/>
    <n v="20000"/>
    <x v="3"/>
    <x v="2"/>
  </r>
  <r>
    <x v="48"/>
    <n v="10000"/>
    <s v="UGX"/>
    <d v="2019-09-04T00:00:00"/>
    <x v="0"/>
    <x v="34"/>
    <n v="10000"/>
    <x v="3"/>
    <x v="2"/>
  </r>
  <r>
    <x v="48"/>
    <n v="15000"/>
    <s v="UGX"/>
    <d v="2019-09-05T00:00:00"/>
    <x v="0"/>
    <x v="34"/>
    <n v="15000"/>
    <x v="3"/>
    <x v="2"/>
  </r>
  <r>
    <x v="48"/>
    <n v="25000"/>
    <s v="UGX"/>
    <d v="2019-09-06T00:00:00"/>
    <x v="0"/>
    <x v="34"/>
    <n v="25000"/>
    <x v="3"/>
    <x v="2"/>
  </r>
  <r>
    <x v="48"/>
    <n v="25000"/>
    <s v="UGX"/>
    <d v="2019-09-07T00:00:00"/>
    <x v="0"/>
    <x v="34"/>
    <n v="25000"/>
    <x v="3"/>
    <x v="2"/>
  </r>
  <r>
    <x v="48"/>
    <n v="30000"/>
    <s v="UGX"/>
    <d v="2019-09-08T00:00:00"/>
    <x v="0"/>
    <x v="34"/>
    <n v="30000"/>
    <x v="3"/>
    <x v="2"/>
  </r>
  <r>
    <x v="48"/>
    <n v="20000"/>
    <s v="UGX"/>
    <d v="2019-09-09T00:00:00"/>
    <x v="0"/>
    <x v="35"/>
    <n v="20000"/>
    <x v="3"/>
    <x v="2"/>
  </r>
  <r>
    <x v="48"/>
    <n v="40000"/>
    <s v="UGX"/>
    <d v="2019-09-10T00:00:00"/>
    <x v="0"/>
    <x v="35"/>
    <n v="40000"/>
    <x v="3"/>
    <x v="2"/>
  </r>
  <r>
    <x v="48"/>
    <n v="30000"/>
    <s v="UGX"/>
    <d v="2019-10-05T00:00:00"/>
    <x v="0"/>
    <x v="38"/>
    <n v="30000"/>
    <x v="3"/>
    <x v="2"/>
  </r>
  <r>
    <x v="48"/>
    <n v="45000"/>
    <s v="UGX"/>
    <d v="2019-10-06T00:00:00"/>
    <x v="0"/>
    <x v="38"/>
    <n v="45000"/>
    <x v="3"/>
    <x v="2"/>
  </r>
  <r>
    <x v="48"/>
    <n v="50000"/>
    <s v="UGX"/>
    <d v="2019-10-07T00:00:00"/>
    <x v="0"/>
    <x v="39"/>
    <n v="50000"/>
    <x v="3"/>
    <x v="2"/>
  </r>
  <r>
    <x v="48"/>
    <n v="50000"/>
    <s v="UGX"/>
    <d v="2019-10-07T00:00:00"/>
    <x v="0"/>
    <x v="39"/>
    <n v="50000"/>
    <x v="3"/>
    <x v="2"/>
  </r>
  <r>
    <x v="48"/>
    <n v="60000"/>
    <s v="UGX"/>
    <d v="2019-10-08T00:00:00"/>
    <x v="0"/>
    <x v="39"/>
    <n v="60000"/>
    <x v="3"/>
    <x v="2"/>
  </r>
  <r>
    <x v="48"/>
    <n v="45000"/>
    <s v="UGX"/>
    <d v="2019-10-09T00:00:00"/>
    <x v="0"/>
    <x v="39"/>
    <n v="45000"/>
    <x v="3"/>
    <x v="2"/>
  </r>
  <r>
    <x v="48"/>
    <n v="100000"/>
    <s v="UGX"/>
    <d v="2019-10-10T00:00:00"/>
    <x v="0"/>
    <x v="39"/>
    <n v="100000"/>
    <x v="3"/>
    <x v="2"/>
  </r>
  <r>
    <x v="48"/>
    <n v="50000"/>
    <s v="UGX"/>
    <d v="2019-10-11T00:00:00"/>
    <x v="0"/>
    <x v="39"/>
    <n v="50000"/>
    <x v="3"/>
    <x v="2"/>
  </r>
  <r>
    <x v="48"/>
    <n v="56000"/>
    <s v="UGX"/>
    <d v="2019-10-14T00:00:00"/>
    <x v="0"/>
    <x v="40"/>
    <n v="56000"/>
    <x v="3"/>
    <x v="2"/>
  </r>
  <r>
    <x v="48"/>
    <n v="20000"/>
    <s v="UGX"/>
    <d v="2019-10-15T00:00:00"/>
    <x v="0"/>
    <x v="40"/>
    <n v="20000"/>
    <x v="3"/>
    <x v="2"/>
  </r>
  <r>
    <x v="48"/>
    <n v="25000"/>
    <s v="UGX"/>
    <d v="2019-10-16T00:00:00"/>
    <x v="0"/>
    <x v="40"/>
    <n v="25000"/>
    <x v="3"/>
    <x v="2"/>
  </r>
  <r>
    <x v="48"/>
    <n v="20000"/>
    <s v="UGX"/>
    <d v="2019-10-17T00:00:00"/>
    <x v="0"/>
    <x v="40"/>
    <n v="20000"/>
    <x v="3"/>
    <x v="2"/>
  </r>
  <r>
    <x v="48"/>
    <n v="30000"/>
    <s v="UGX"/>
    <d v="2019-10-18T00:00:00"/>
    <x v="0"/>
    <x v="40"/>
    <n v="30000"/>
    <x v="3"/>
    <x v="2"/>
  </r>
  <r>
    <x v="48"/>
    <n v="40000"/>
    <s v="UGX"/>
    <d v="2019-10-19T00:00:00"/>
    <x v="0"/>
    <x v="40"/>
    <n v="40000"/>
    <x v="3"/>
    <x v="2"/>
  </r>
  <r>
    <x v="48"/>
    <n v="25000"/>
    <s v="UGX"/>
    <d v="2019-10-20T00:00:00"/>
    <x v="0"/>
    <x v="40"/>
    <n v="25000"/>
    <x v="3"/>
    <x v="2"/>
  </r>
  <r>
    <x v="48"/>
    <n v="38000"/>
    <s v="UGX"/>
    <d v="2019-10-21T00:00:00"/>
    <x v="0"/>
    <x v="41"/>
    <n v="38000"/>
    <x v="3"/>
    <x v="2"/>
  </r>
  <r>
    <x v="48"/>
    <n v="80000"/>
    <s v="UGX"/>
    <d v="2019-10-22T00:00:00"/>
    <x v="0"/>
    <x v="41"/>
    <n v="80000"/>
    <x v="3"/>
    <x v="2"/>
  </r>
  <r>
    <x v="48"/>
    <n v="58000"/>
    <s v="UGX"/>
    <d v="2019-10-24T00:00:00"/>
    <x v="0"/>
    <x v="41"/>
    <n v="58000"/>
    <x v="3"/>
    <x v="2"/>
  </r>
  <r>
    <x v="48"/>
    <n v="60000"/>
    <s v="UGX"/>
    <d v="2019-10-25T00:00:00"/>
    <x v="0"/>
    <x v="41"/>
    <n v="60000"/>
    <x v="3"/>
    <x v="2"/>
  </r>
  <r>
    <x v="48"/>
    <n v="40000"/>
    <s v="UGX"/>
    <d v="2019-10-26T00:00:00"/>
    <x v="0"/>
    <x v="41"/>
    <n v="40000"/>
    <x v="3"/>
    <x v="2"/>
  </r>
  <r>
    <x v="48"/>
    <n v="50000"/>
    <s v="UGX"/>
    <d v="2019-10-27T00:00:00"/>
    <x v="0"/>
    <x v="41"/>
    <n v="50000"/>
    <x v="3"/>
    <x v="2"/>
  </r>
  <r>
    <x v="48"/>
    <n v="30000"/>
    <s v="UGX"/>
    <d v="2019-10-28T00:00:00"/>
    <x v="0"/>
    <x v="42"/>
    <n v="30000"/>
    <x v="3"/>
    <x v="2"/>
  </r>
  <r>
    <x v="48"/>
    <n v="50000"/>
    <s v="UGX"/>
    <d v="2019-10-29T00:00:00"/>
    <x v="0"/>
    <x v="42"/>
    <n v="50000"/>
    <x v="3"/>
    <x v="2"/>
  </r>
  <r>
    <x v="48"/>
    <n v="60000"/>
    <s v="UGX"/>
    <d v="2019-10-31T00:00:00"/>
    <x v="0"/>
    <x v="42"/>
    <n v="60000"/>
    <x v="3"/>
    <x v="2"/>
  </r>
  <r>
    <x v="48"/>
    <n v="30000"/>
    <s v="UGX"/>
    <d v="2019-11-01T00:00:00"/>
    <x v="0"/>
    <x v="42"/>
    <n v="30000"/>
    <x v="3"/>
    <x v="2"/>
  </r>
  <r>
    <x v="48"/>
    <n v="60000"/>
    <s v="UGX"/>
    <d v="2019-11-02T00:00:00"/>
    <x v="0"/>
    <x v="42"/>
    <n v="60000"/>
    <x v="3"/>
    <x v="2"/>
  </r>
  <r>
    <x v="48"/>
    <n v="45000"/>
    <s v="UGX"/>
    <d v="2019-11-03T00:00:00"/>
    <x v="0"/>
    <x v="42"/>
    <n v="45000"/>
    <x v="3"/>
    <x v="2"/>
  </r>
  <r>
    <x v="48"/>
    <n v="58000"/>
    <s v="UGX"/>
    <d v="2019-11-04T00:00:00"/>
    <x v="0"/>
    <x v="43"/>
    <n v="58000"/>
    <x v="3"/>
    <x v="2"/>
  </r>
  <r>
    <x v="48"/>
    <n v="60000"/>
    <s v="UGX"/>
    <d v="2019-11-05T00:00:00"/>
    <x v="0"/>
    <x v="43"/>
    <n v="60000"/>
    <x v="3"/>
    <x v="2"/>
  </r>
  <r>
    <x v="48"/>
    <n v="58000"/>
    <s v="UGX"/>
    <d v="2019-11-06T00:00:00"/>
    <x v="0"/>
    <x v="43"/>
    <n v="58000"/>
    <x v="3"/>
    <x v="2"/>
  </r>
  <r>
    <x v="48"/>
    <n v="60000"/>
    <s v="UGX"/>
    <d v="2019-11-07T00:00:00"/>
    <x v="0"/>
    <x v="43"/>
    <n v="60000"/>
    <x v="3"/>
    <x v="2"/>
  </r>
  <r>
    <x v="48"/>
    <n v="40000"/>
    <s v="UGX"/>
    <d v="2019-11-08T00:00:00"/>
    <x v="0"/>
    <x v="43"/>
    <n v="40000"/>
    <x v="3"/>
    <x v="2"/>
  </r>
  <r>
    <x v="48"/>
    <n v="58000"/>
    <s v="UGX"/>
    <d v="2019-11-09T00:00:00"/>
    <x v="0"/>
    <x v="43"/>
    <n v="58000"/>
    <x v="3"/>
    <x v="2"/>
  </r>
  <r>
    <x v="48"/>
    <n v="40000"/>
    <s v="UGX"/>
    <d v="2019-11-10T00:00:00"/>
    <x v="0"/>
    <x v="43"/>
    <n v="40000"/>
    <x v="3"/>
    <x v="2"/>
  </r>
  <r>
    <x v="48"/>
    <n v="50000"/>
    <s v="UGX"/>
    <d v="2019-11-11T00:00:00"/>
    <x v="0"/>
    <x v="44"/>
    <n v="50000"/>
    <x v="3"/>
    <x v="2"/>
  </r>
  <r>
    <x v="48"/>
    <n v="48000"/>
    <s v="UGX"/>
    <d v="2019-11-12T00:00:00"/>
    <x v="0"/>
    <x v="44"/>
    <n v="48000"/>
    <x v="3"/>
    <x v="2"/>
  </r>
  <r>
    <x v="48"/>
    <n v="45000"/>
    <s v="UGX"/>
    <d v="2019-11-13T00:00:00"/>
    <x v="0"/>
    <x v="44"/>
    <n v="45000"/>
    <x v="3"/>
    <x v="2"/>
  </r>
  <r>
    <x v="48"/>
    <n v="58000"/>
    <s v="UGX"/>
    <d v="2019-11-14T00:00:00"/>
    <x v="0"/>
    <x v="44"/>
    <n v="58000"/>
    <x v="3"/>
    <x v="2"/>
  </r>
  <r>
    <x v="48"/>
    <n v="49000"/>
    <s v="UGX"/>
    <d v="2019-11-15T00:00:00"/>
    <x v="0"/>
    <x v="44"/>
    <n v="49000"/>
    <x v="3"/>
    <x v="2"/>
  </r>
  <r>
    <x v="48"/>
    <n v="40000"/>
    <s v="UGX"/>
    <d v="2019-11-16T00:00:00"/>
    <x v="0"/>
    <x v="44"/>
    <n v="40000"/>
    <x v="3"/>
    <x v="2"/>
  </r>
  <r>
    <x v="48"/>
    <n v="380005"/>
    <s v="UGX"/>
    <d v="2019-11-17T00:00:00"/>
    <x v="0"/>
    <x v="44"/>
    <n v="380005"/>
    <x v="3"/>
    <x v="2"/>
  </r>
  <r>
    <x v="48"/>
    <n v="45000"/>
    <s v="UGX"/>
    <d v="2019-11-18T00:00:00"/>
    <x v="0"/>
    <x v="45"/>
    <n v="45000"/>
    <x v="3"/>
    <x v="2"/>
  </r>
  <r>
    <x v="48"/>
    <n v="10000"/>
    <s v="UGX"/>
    <d v="2019-11-19T00:00:00"/>
    <x v="0"/>
    <x v="45"/>
    <n v="10000"/>
    <x v="3"/>
    <x v="2"/>
  </r>
  <r>
    <x v="48"/>
    <n v="30000"/>
    <s v="UGX"/>
    <d v="2019-11-21T00:00:00"/>
    <x v="0"/>
    <x v="45"/>
    <n v="30000"/>
    <x v="3"/>
    <x v="2"/>
  </r>
  <r>
    <x v="48"/>
    <n v="15000"/>
    <s v="UGX"/>
    <d v="2019-11-22T00:00:00"/>
    <x v="0"/>
    <x v="45"/>
    <n v="15000"/>
    <x v="3"/>
    <x v="2"/>
  </r>
  <r>
    <x v="48"/>
    <n v="25000"/>
    <s v="UGX"/>
    <d v="2019-11-23T00:00:00"/>
    <x v="0"/>
    <x v="45"/>
    <n v="25000"/>
    <x v="3"/>
    <x v="2"/>
  </r>
  <r>
    <x v="48"/>
    <n v="38000"/>
    <s v="UGX"/>
    <d v="2019-11-24T00:00:00"/>
    <x v="0"/>
    <x v="45"/>
    <n v="38000"/>
    <x v="3"/>
    <x v="2"/>
  </r>
  <r>
    <x v="48"/>
    <n v="29000"/>
    <s v="UGX"/>
    <d v="2019-11-25T00:00:00"/>
    <x v="0"/>
    <x v="46"/>
    <n v="29000"/>
    <x v="3"/>
    <x v="2"/>
  </r>
  <r>
    <x v="48"/>
    <n v="32000"/>
    <s v="UGX"/>
    <d v="2019-11-26T00:00:00"/>
    <x v="0"/>
    <x v="46"/>
    <n v="32000"/>
    <x v="3"/>
    <x v="2"/>
  </r>
  <r>
    <x v="48"/>
    <n v="31000"/>
    <s v="UGX"/>
    <d v="2019-11-27T00:00:00"/>
    <x v="0"/>
    <x v="46"/>
    <n v="31000"/>
    <x v="3"/>
    <x v="2"/>
  </r>
  <r>
    <x v="48"/>
    <n v="35000"/>
    <s v="UGX"/>
    <d v="2019-11-28T00:00:00"/>
    <x v="0"/>
    <x v="46"/>
    <n v="35000"/>
    <x v="3"/>
    <x v="2"/>
  </r>
  <r>
    <x v="48"/>
    <n v="40000"/>
    <s v="UGX"/>
    <d v="2019-11-29T00:00:00"/>
    <x v="0"/>
    <x v="46"/>
    <n v="40000"/>
    <x v="3"/>
    <x v="2"/>
  </r>
  <r>
    <x v="48"/>
    <n v="25000"/>
    <s v="UGX"/>
    <d v="2019-11-30T00:00:00"/>
    <x v="0"/>
    <x v="46"/>
    <n v="25000"/>
    <x v="3"/>
    <x v="2"/>
  </r>
  <r>
    <x v="48"/>
    <n v="31000"/>
    <s v="UGX"/>
    <d v="2019-12-01T00:00:00"/>
    <x v="0"/>
    <x v="46"/>
    <n v="31000"/>
    <x v="3"/>
    <x v="2"/>
  </r>
  <r>
    <x v="48"/>
    <n v="39000"/>
    <s v="UGX"/>
    <d v="2019-12-02T00:00:00"/>
    <x v="0"/>
    <x v="47"/>
    <n v="39000"/>
    <x v="3"/>
    <x v="2"/>
  </r>
  <r>
    <x v="48"/>
    <n v="25000"/>
    <s v="UGX"/>
    <d v="2019-12-03T00:00:00"/>
    <x v="0"/>
    <x v="47"/>
    <n v="25000"/>
    <x v="3"/>
    <x v="2"/>
  </r>
  <r>
    <x v="48"/>
    <n v="33000"/>
    <s v="UGX"/>
    <d v="2019-12-04T00:00:00"/>
    <x v="0"/>
    <x v="47"/>
    <n v="33000"/>
    <x v="3"/>
    <x v="2"/>
  </r>
  <r>
    <x v="48"/>
    <n v="35000"/>
    <s v="UGX"/>
    <d v="2019-12-05T00:00:00"/>
    <x v="0"/>
    <x v="47"/>
    <n v="35000"/>
    <x v="3"/>
    <x v="2"/>
  </r>
  <r>
    <x v="48"/>
    <n v="20000"/>
    <s v="UGX"/>
    <d v="2019-12-06T00:00:00"/>
    <x v="0"/>
    <x v="47"/>
    <n v="20000"/>
    <x v="3"/>
    <x v="2"/>
  </r>
  <r>
    <x v="48"/>
    <n v="32000"/>
    <s v="UGX"/>
    <d v="2019-12-07T00:00:00"/>
    <x v="0"/>
    <x v="47"/>
    <n v="32000"/>
    <x v="3"/>
    <x v="2"/>
  </r>
  <r>
    <x v="48"/>
    <n v="24000"/>
    <s v="UGX"/>
    <d v="2019-12-08T00:00:00"/>
    <x v="0"/>
    <x v="47"/>
    <n v="24000"/>
    <x v="3"/>
    <x v="2"/>
  </r>
  <r>
    <x v="48"/>
    <n v="30000"/>
    <s v="UGX"/>
    <d v="2019-12-09T00:00:00"/>
    <x v="0"/>
    <x v="48"/>
    <n v="30000"/>
    <x v="3"/>
    <x v="2"/>
  </r>
  <r>
    <x v="48"/>
    <n v="45000"/>
    <s v="UGX"/>
    <d v="2019-12-11T00:00:00"/>
    <x v="0"/>
    <x v="48"/>
    <n v="45000"/>
    <x v="3"/>
    <x v="2"/>
  </r>
  <r>
    <x v="48"/>
    <n v="54000"/>
    <s v="UGX"/>
    <d v="2019-12-12T00:00:00"/>
    <x v="0"/>
    <x v="48"/>
    <n v="54000"/>
    <x v="3"/>
    <x v="2"/>
  </r>
  <r>
    <x v="48"/>
    <n v="30000"/>
    <s v="UGX"/>
    <d v="2019-12-13T00:00:00"/>
    <x v="0"/>
    <x v="48"/>
    <n v="30000"/>
    <x v="3"/>
    <x v="2"/>
  </r>
  <r>
    <x v="48"/>
    <n v="40000"/>
    <s v="UGX"/>
    <d v="2019-12-14T00:00:00"/>
    <x v="0"/>
    <x v="48"/>
    <n v="40000"/>
    <x v="3"/>
    <x v="2"/>
  </r>
  <r>
    <x v="48"/>
    <n v="45000"/>
    <s v="UGX"/>
    <d v="2019-12-15T00:00:00"/>
    <x v="0"/>
    <x v="48"/>
    <n v="45000"/>
    <x v="3"/>
    <x v="2"/>
  </r>
  <r>
    <x v="48"/>
    <n v="48000"/>
    <s v="UGX"/>
    <d v="2019-12-16T00:00:00"/>
    <x v="0"/>
    <x v="49"/>
    <n v="48000"/>
    <x v="3"/>
    <x v="2"/>
  </r>
  <r>
    <x v="48"/>
    <n v="35000"/>
    <s v="UGX"/>
    <d v="2019-12-17T00:00:00"/>
    <x v="0"/>
    <x v="49"/>
    <n v="35000"/>
    <x v="3"/>
    <x v="2"/>
  </r>
  <r>
    <x v="48"/>
    <n v="58000"/>
    <s v="UGX"/>
    <d v="2019-12-18T00:00:00"/>
    <x v="0"/>
    <x v="49"/>
    <n v="58000"/>
    <x v="3"/>
    <x v="2"/>
  </r>
  <r>
    <x v="48"/>
    <n v="42000"/>
    <s v="UGX"/>
    <d v="2019-12-20T00:00:00"/>
    <x v="0"/>
    <x v="49"/>
    <n v="42000"/>
    <x v="3"/>
    <x v="2"/>
  </r>
  <r>
    <x v="48"/>
    <n v="65000"/>
    <s v="UGX"/>
    <d v="2019-12-21T00:00:00"/>
    <x v="0"/>
    <x v="49"/>
    <n v="65000"/>
    <x v="3"/>
    <x v="2"/>
  </r>
  <r>
    <x v="48"/>
    <n v="69000"/>
    <s v="UGX"/>
    <d v="2019-12-22T00:00:00"/>
    <x v="0"/>
    <x v="49"/>
    <n v="69000"/>
    <x v="3"/>
    <x v="2"/>
  </r>
  <r>
    <x v="48"/>
    <n v="80000"/>
    <s v="UGX"/>
    <d v="2019-12-23T00:00:00"/>
    <x v="0"/>
    <x v="50"/>
    <n v="80000"/>
    <x v="3"/>
    <x v="2"/>
  </r>
  <r>
    <x v="48"/>
    <n v="71500"/>
    <s v="UGX"/>
    <d v="2019-12-24T00:00:00"/>
    <x v="0"/>
    <x v="50"/>
    <n v="71500"/>
    <x v="3"/>
    <x v="2"/>
  </r>
  <r>
    <x v="48"/>
    <n v="120000"/>
    <s v="UGX"/>
    <d v="2019-12-25T00:00:00"/>
    <x v="0"/>
    <x v="50"/>
    <n v="120000"/>
    <x v="3"/>
    <x v="2"/>
  </r>
  <r>
    <x v="48"/>
    <n v="63000"/>
    <s v="UGX"/>
    <d v="2019-12-26T00:00:00"/>
    <x v="0"/>
    <x v="50"/>
    <n v="63000"/>
    <x v="3"/>
    <x v="2"/>
  </r>
  <r>
    <x v="48"/>
    <n v="42000"/>
    <s v="UGX"/>
    <d v="2019-12-27T00:00:00"/>
    <x v="0"/>
    <x v="50"/>
    <n v="42000"/>
    <x v="3"/>
    <x v="2"/>
  </r>
  <r>
    <x v="48"/>
    <n v="32000"/>
    <s v="UGX"/>
    <d v="2019-12-28T00:00:00"/>
    <x v="0"/>
    <x v="50"/>
    <n v="32000"/>
    <x v="3"/>
    <x v="2"/>
  </r>
  <r>
    <x v="48"/>
    <n v="42000"/>
    <s v="UGX"/>
    <d v="2019-12-29T00:00:00"/>
    <x v="0"/>
    <x v="50"/>
    <n v="42000"/>
    <x v="3"/>
    <x v="2"/>
  </r>
  <r>
    <x v="48"/>
    <n v="10000"/>
    <s v="UGX"/>
    <d v="2019-12-30T00:00:00"/>
    <x v="0"/>
    <x v="51"/>
    <n v="10000"/>
    <x v="3"/>
    <x v="2"/>
  </r>
  <r>
    <x v="48"/>
    <n v="58000"/>
    <s v="UGX"/>
    <d v="2020-01-01T00:00:00"/>
    <x v="0"/>
    <x v="51"/>
    <n v="58000"/>
    <x v="3"/>
    <x v="3"/>
  </r>
  <r>
    <x v="48"/>
    <n v="45000"/>
    <s v="UGX"/>
    <d v="2020-01-02T00:00:00"/>
    <x v="0"/>
    <x v="51"/>
    <n v="45000"/>
    <x v="3"/>
    <x v="3"/>
  </r>
  <r>
    <x v="48"/>
    <n v="60000"/>
    <s v="UGX"/>
    <d v="2020-01-03T00:00:00"/>
    <x v="0"/>
    <x v="51"/>
    <n v="60000"/>
    <x v="3"/>
    <x v="3"/>
  </r>
  <r>
    <x v="48"/>
    <n v="70800"/>
    <s v="UGX"/>
    <d v="2020-01-04T00:00:00"/>
    <x v="0"/>
    <x v="51"/>
    <n v="70800"/>
    <x v="3"/>
    <x v="3"/>
  </r>
  <r>
    <x v="48"/>
    <n v="57000"/>
    <s v="UGX"/>
    <d v="2020-01-05T00:00:00"/>
    <x v="0"/>
    <x v="51"/>
    <n v="57000"/>
    <x v="3"/>
    <x v="3"/>
  </r>
  <r>
    <x v="48"/>
    <n v="82000"/>
    <s v="UGX"/>
    <d v="2020-01-06T00:00:00"/>
    <x v="0"/>
    <x v="0"/>
    <n v="82000"/>
    <x v="3"/>
    <x v="3"/>
  </r>
  <r>
    <x v="48"/>
    <n v="63000"/>
    <s v="UGX"/>
    <d v="2020-01-07T00:00:00"/>
    <x v="0"/>
    <x v="0"/>
    <n v="63000"/>
    <x v="3"/>
    <x v="3"/>
  </r>
  <r>
    <x v="48"/>
    <n v="46000"/>
    <s v="UGX"/>
    <d v="2020-01-08T00:00:00"/>
    <x v="0"/>
    <x v="0"/>
    <n v="46000"/>
    <x v="3"/>
    <x v="3"/>
  </r>
  <r>
    <x v="48"/>
    <n v="68000"/>
    <s v="UGX"/>
    <d v="2020-01-09T00:00:00"/>
    <x v="0"/>
    <x v="0"/>
    <n v="68000"/>
    <x v="3"/>
    <x v="3"/>
  </r>
  <r>
    <x v="48"/>
    <n v="78000"/>
    <s v="UGX"/>
    <d v="2020-01-10T00:00:00"/>
    <x v="0"/>
    <x v="0"/>
    <n v="78000"/>
    <x v="3"/>
    <x v="3"/>
  </r>
  <r>
    <x v="48"/>
    <n v="92000"/>
    <s v="UGX"/>
    <d v="2020-01-11T00:00:00"/>
    <x v="0"/>
    <x v="0"/>
    <n v="92000"/>
    <x v="3"/>
    <x v="3"/>
  </r>
  <r>
    <x v="48"/>
    <n v="82000"/>
    <s v="UGX"/>
    <d v="2020-01-12T00:00:00"/>
    <x v="0"/>
    <x v="0"/>
    <n v="82000"/>
    <x v="3"/>
    <x v="3"/>
  </r>
  <r>
    <x v="48"/>
    <n v="41000"/>
    <s v="UGX"/>
    <d v="2020-01-13T00:00:00"/>
    <x v="0"/>
    <x v="1"/>
    <n v="41000"/>
    <x v="3"/>
    <x v="3"/>
  </r>
  <r>
    <x v="48"/>
    <n v="79000"/>
    <s v="UGX"/>
    <d v="2020-01-14T00:00:00"/>
    <x v="0"/>
    <x v="1"/>
    <n v="79000"/>
    <x v="3"/>
    <x v="3"/>
  </r>
  <r>
    <x v="48"/>
    <n v="81000"/>
    <s v="UGX"/>
    <d v="2020-01-15T00:00:00"/>
    <x v="0"/>
    <x v="1"/>
    <n v="81000"/>
    <x v="3"/>
    <x v="3"/>
  </r>
  <r>
    <x v="48"/>
    <n v="73000"/>
    <s v="UGX"/>
    <d v="2020-01-16T00:00:00"/>
    <x v="0"/>
    <x v="1"/>
    <n v="73000"/>
    <x v="3"/>
    <x v="3"/>
  </r>
  <r>
    <x v="48"/>
    <n v="90000"/>
    <s v="UGX"/>
    <d v="2020-01-17T00:00:00"/>
    <x v="0"/>
    <x v="1"/>
    <n v="90000"/>
    <x v="3"/>
    <x v="3"/>
  </r>
  <r>
    <x v="48"/>
    <n v="49000"/>
    <s v="UGX"/>
    <d v="2020-01-18T00:00:00"/>
    <x v="0"/>
    <x v="1"/>
    <n v="49000"/>
    <x v="3"/>
    <x v="3"/>
  </r>
  <r>
    <x v="48"/>
    <n v="62500"/>
    <s v="UGX"/>
    <d v="2020-01-19T00:00:00"/>
    <x v="0"/>
    <x v="1"/>
    <n v="62500"/>
    <x v="3"/>
    <x v="3"/>
  </r>
  <r>
    <x v="48"/>
    <n v="30000"/>
    <s v="UGX"/>
    <d v="2020-01-20T00:00:00"/>
    <x v="0"/>
    <x v="2"/>
    <n v="30000"/>
    <x v="3"/>
    <x v="3"/>
  </r>
  <r>
    <x v="48"/>
    <n v="88000"/>
    <s v="UGX"/>
    <d v="2020-01-21T00:00:00"/>
    <x v="0"/>
    <x v="2"/>
    <n v="88000"/>
    <x v="3"/>
    <x v="3"/>
  </r>
  <r>
    <x v="48"/>
    <n v="92000"/>
    <s v="UGX"/>
    <d v="2020-01-22T00:00:00"/>
    <x v="0"/>
    <x v="2"/>
    <n v="92000"/>
    <x v="3"/>
    <x v="3"/>
  </r>
  <r>
    <x v="48"/>
    <n v="73000"/>
    <s v="UGX"/>
    <d v="2020-01-23T00:00:00"/>
    <x v="0"/>
    <x v="2"/>
    <n v="73000"/>
    <x v="3"/>
    <x v="3"/>
  </r>
  <r>
    <x v="48"/>
    <n v="92000"/>
    <s v="UGX"/>
    <d v="2020-01-24T00:00:00"/>
    <x v="0"/>
    <x v="2"/>
    <n v="92000"/>
    <x v="3"/>
    <x v="3"/>
  </r>
  <r>
    <x v="48"/>
    <n v="71000"/>
    <s v="UGX"/>
    <d v="2020-01-25T00:00:00"/>
    <x v="0"/>
    <x v="2"/>
    <n v="71000"/>
    <x v="3"/>
    <x v="3"/>
  </r>
  <r>
    <x v="48"/>
    <n v="93000"/>
    <s v="UGX"/>
    <d v="2020-01-26T00:00:00"/>
    <x v="0"/>
    <x v="2"/>
    <n v="93000"/>
    <x v="3"/>
    <x v="3"/>
  </r>
  <r>
    <x v="48"/>
    <n v="39000"/>
    <s v="UGX"/>
    <d v="2020-01-27T00:00:00"/>
    <x v="0"/>
    <x v="3"/>
    <n v="39000"/>
    <x v="3"/>
    <x v="3"/>
  </r>
  <r>
    <x v="48"/>
    <n v="98000"/>
    <s v="UGX"/>
    <d v="2020-01-28T00:00:00"/>
    <x v="0"/>
    <x v="3"/>
    <n v="98000"/>
    <x v="3"/>
    <x v="3"/>
  </r>
  <r>
    <x v="48"/>
    <n v="52000"/>
    <s v="UGX"/>
    <d v="2020-01-29T00:00:00"/>
    <x v="0"/>
    <x v="3"/>
    <n v="52000"/>
    <x v="3"/>
    <x v="3"/>
  </r>
  <r>
    <x v="48"/>
    <n v="60000"/>
    <s v="UGX"/>
    <d v="2020-01-30T00:00:00"/>
    <x v="0"/>
    <x v="3"/>
    <n v="60000"/>
    <x v="3"/>
    <x v="3"/>
  </r>
  <r>
    <x v="48"/>
    <n v="120000"/>
    <s v="UGX"/>
    <d v="2020-02-01T00:00:00"/>
    <x v="0"/>
    <x v="3"/>
    <n v="120000"/>
    <x v="3"/>
    <x v="3"/>
  </r>
  <r>
    <x v="48"/>
    <n v="100000"/>
    <s v="UGX"/>
    <d v="2020-02-02T00:00:00"/>
    <x v="0"/>
    <x v="3"/>
    <n v="100000"/>
    <x v="3"/>
    <x v="3"/>
  </r>
  <r>
    <x v="48"/>
    <n v="92000"/>
    <s v="UGX"/>
    <d v="2020-02-03T00:00:00"/>
    <x v="0"/>
    <x v="4"/>
    <n v="92000"/>
    <x v="3"/>
    <x v="3"/>
  </r>
  <r>
    <x v="48"/>
    <n v="51000"/>
    <s v="UGX"/>
    <d v="2020-02-04T00:00:00"/>
    <x v="0"/>
    <x v="4"/>
    <n v="51000"/>
    <x v="3"/>
    <x v="3"/>
  </r>
  <r>
    <x v="48"/>
    <n v="39000"/>
    <s v="UGX"/>
    <d v="2020-02-05T00:00:00"/>
    <x v="0"/>
    <x v="4"/>
    <n v="39000"/>
    <x v="3"/>
    <x v="3"/>
  </r>
  <r>
    <x v="48"/>
    <n v="72000"/>
    <s v="UGX"/>
    <d v="2020-02-06T00:00:00"/>
    <x v="0"/>
    <x v="4"/>
    <n v="72000"/>
    <x v="3"/>
    <x v="3"/>
  </r>
  <r>
    <x v="48"/>
    <n v="65000"/>
    <s v="UGX"/>
    <d v="2020-02-07T00:00:00"/>
    <x v="0"/>
    <x v="4"/>
    <n v="65000"/>
    <x v="3"/>
    <x v="3"/>
  </r>
  <r>
    <x v="48"/>
    <n v="69000"/>
    <s v="UGX"/>
    <d v="2020-02-08T00:00:00"/>
    <x v="0"/>
    <x v="4"/>
    <n v="69000"/>
    <x v="3"/>
    <x v="3"/>
  </r>
  <r>
    <x v="48"/>
    <n v="58000"/>
    <s v="UGX"/>
    <d v="2020-02-09T00:00:00"/>
    <x v="0"/>
    <x v="4"/>
    <n v="58000"/>
    <x v="3"/>
    <x v="3"/>
  </r>
  <r>
    <x v="48"/>
    <n v="98000"/>
    <s v="UGX"/>
    <d v="2020-02-10T00:00:00"/>
    <x v="0"/>
    <x v="5"/>
    <n v="98000"/>
    <x v="3"/>
    <x v="3"/>
  </r>
  <r>
    <x v="48"/>
    <n v="85000"/>
    <s v="UGX"/>
    <d v="2020-02-11T00:00:00"/>
    <x v="0"/>
    <x v="5"/>
    <n v="85000"/>
    <x v="3"/>
    <x v="3"/>
  </r>
  <r>
    <x v="48"/>
    <n v="75000"/>
    <s v="UGX"/>
    <d v="2020-02-13T00:00:00"/>
    <x v="0"/>
    <x v="5"/>
    <n v="75000"/>
    <x v="3"/>
    <x v="3"/>
  </r>
  <r>
    <x v="48"/>
    <n v="50000"/>
    <s v="UGX"/>
    <d v="2020-03-01T00:00:00"/>
    <x v="0"/>
    <x v="7"/>
    <n v="50000"/>
    <x v="3"/>
    <x v="3"/>
  </r>
  <r>
    <x v="48"/>
    <n v="70000"/>
    <s v="UGX"/>
    <d v="2020-03-02T00:00:00"/>
    <x v="0"/>
    <x v="8"/>
    <n v="70000"/>
    <x v="3"/>
    <x v="3"/>
  </r>
  <r>
    <x v="48"/>
    <n v="45000"/>
    <s v="UGX"/>
    <d v="2020-03-03T00:00:00"/>
    <x v="0"/>
    <x v="8"/>
    <n v="45000"/>
    <x v="3"/>
    <x v="3"/>
  </r>
  <r>
    <x v="48"/>
    <n v="90000"/>
    <s v="UGX"/>
    <d v="2020-03-04T00:00:00"/>
    <x v="0"/>
    <x v="8"/>
    <n v="90000"/>
    <x v="3"/>
    <x v="3"/>
  </r>
  <r>
    <x v="48"/>
    <n v="39000"/>
    <s v="UGX"/>
    <d v="2020-03-05T00:00:00"/>
    <x v="0"/>
    <x v="8"/>
    <n v="39000"/>
    <x v="3"/>
    <x v="3"/>
  </r>
  <r>
    <x v="48"/>
    <n v="80000"/>
    <s v="UGX"/>
    <d v="2020-03-06T00:00:00"/>
    <x v="0"/>
    <x v="8"/>
    <n v="80000"/>
    <x v="3"/>
    <x v="3"/>
  </r>
  <r>
    <x v="48"/>
    <n v="50000"/>
    <s v="UGX"/>
    <d v="2020-03-07T00:00:00"/>
    <x v="0"/>
    <x v="8"/>
    <n v="50000"/>
    <x v="3"/>
    <x v="3"/>
  </r>
  <r>
    <x v="48"/>
    <n v="68000"/>
    <s v="UGX"/>
    <d v="2020-03-08T00:00:00"/>
    <x v="0"/>
    <x v="8"/>
    <n v="68000"/>
    <x v="3"/>
    <x v="3"/>
  </r>
  <r>
    <x v="48"/>
    <n v="60000"/>
    <s v="UGX"/>
    <d v="2020-03-09T00:00:00"/>
    <x v="0"/>
    <x v="9"/>
    <n v="60000"/>
    <x v="3"/>
    <x v="3"/>
  </r>
  <r>
    <x v="48"/>
    <n v="100000"/>
    <s v="UGX"/>
    <d v="2020-03-10T00:00:00"/>
    <x v="0"/>
    <x v="9"/>
    <n v="100000"/>
    <x v="3"/>
    <x v="3"/>
  </r>
  <r>
    <x v="48"/>
    <n v="60000"/>
    <s v="UGX"/>
    <d v="2020-03-11T00:00:00"/>
    <x v="0"/>
    <x v="9"/>
    <n v="60000"/>
    <x v="3"/>
    <x v="3"/>
  </r>
  <r>
    <x v="48"/>
    <n v="45000"/>
    <s v="UGX"/>
    <d v="2020-03-12T00:00:00"/>
    <x v="0"/>
    <x v="9"/>
    <n v="45000"/>
    <x v="3"/>
    <x v="3"/>
  </r>
  <r>
    <x v="48"/>
    <n v="80000"/>
    <s v="UGX"/>
    <d v="2020-03-13T00:00:00"/>
    <x v="0"/>
    <x v="9"/>
    <n v="80000"/>
    <x v="3"/>
    <x v="3"/>
  </r>
  <r>
    <x v="48"/>
    <n v="75000"/>
    <s v="UGX"/>
    <d v="2020-03-14T00:00:00"/>
    <x v="0"/>
    <x v="9"/>
    <n v="75000"/>
    <x v="3"/>
    <x v="3"/>
  </r>
  <r>
    <x v="48"/>
    <n v="70000"/>
    <s v="UGX"/>
    <d v="2020-03-15T00:00:00"/>
    <x v="0"/>
    <x v="9"/>
    <n v="70000"/>
    <x v="3"/>
    <x v="3"/>
  </r>
  <r>
    <x v="48"/>
    <n v="50000"/>
    <s v="UGX"/>
    <d v="2020-03-16T00:00:00"/>
    <x v="0"/>
    <x v="10"/>
    <n v="50000"/>
    <x v="3"/>
    <x v="3"/>
  </r>
  <r>
    <x v="48"/>
    <n v="45000"/>
    <s v="UGX"/>
    <d v="2020-03-17T00:00:00"/>
    <x v="0"/>
    <x v="10"/>
    <n v="45000"/>
    <x v="3"/>
    <x v="3"/>
  </r>
  <r>
    <x v="48"/>
    <n v="70000"/>
    <s v="UGX"/>
    <d v="2020-03-18T00:00:00"/>
    <x v="0"/>
    <x v="10"/>
    <n v="70000"/>
    <x v="3"/>
    <x v="3"/>
  </r>
  <r>
    <x v="48"/>
    <n v="65000"/>
    <s v="UGX"/>
    <d v="2020-03-19T00:00:00"/>
    <x v="0"/>
    <x v="10"/>
    <n v="65000"/>
    <x v="3"/>
    <x v="3"/>
  </r>
  <r>
    <x v="48"/>
    <n v="80000"/>
    <s v="UGX"/>
    <d v="2020-03-20T00:00:00"/>
    <x v="0"/>
    <x v="10"/>
    <n v="80000"/>
    <x v="3"/>
    <x v="3"/>
  </r>
  <r>
    <x v="48"/>
    <n v="25000"/>
    <s v="UGX"/>
    <d v="2020-03-21T00:00:00"/>
    <x v="0"/>
    <x v="10"/>
    <n v="25000"/>
    <x v="3"/>
    <x v="3"/>
  </r>
  <r>
    <x v="48"/>
    <n v="15000"/>
    <s v="UGX"/>
    <d v="2020-03-22T00:00:00"/>
    <x v="0"/>
    <x v="10"/>
    <n v="15000"/>
    <x v="3"/>
    <x v="3"/>
  </r>
  <r>
    <x v="48"/>
    <n v="30000"/>
    <s v="UGX"/>
    <d v="2020-03-25T00:00:00"/>
    <x v="0"/>
    <x v="11"/>
    <n v="30000"/>
    <x v="3"/>
    <x v="3"/>
  </r>
  <r>
    <x v="48"/>
    <n v="10000"/>
    <s v="UGX"/>
    <d v="2020-03-27T00:00:00"/>
    <x v="0"/>
    <x v="11"/>
    <n v="10000"/>
    <x v="3"/>
    <x v="3"/>
  </r>
  <r>
    <x v="48"/>
    <n v="20000"/>
    <s v="UGX"/>
    <d v="2020-03-29T00:00:00"/>
    <x v="0"/>
    <x v="11"/>
    <n v="20000"/>
    <x v="3"/>
    <x v="3"/>
  </r>
  <r>
    <x v="48"/>
    <n v="13000"/>
    <s v="UGX"/>
    <d v="2020-03-30T00:00:00"/>
    <x v="0"/>
    <x v="12"/>
    <n v="13000"/>
    <x v="3"/>
    <x v="3"/>
  </r>
  <r>
    <x v="48"/>
    <n v="10000"/>
    <s v="UGX"/>
    <d v="2020-03-31T00:00:00"/>
    <x v="0"/>
    <x v="12"/>
    <n v="10000"/>
    <x v="3"/>
    <x v="3"/>
  </r>
  <r>
    <x v="48"/>
    <n v="11000"/>
    <s v="UGX"/>
    <d v="2020-04-01T00:00:00"/>
    <x v="0"/>
    <x v="12"/>
    <n v="11000"/>
    <x v="3"/>
    <x v="3"/>
  </r>
  <r>
    <x v="48"/>
    <n v="8000"/>
    <s v="UGX"/>
    <d v="2020-04-02T00:00:00"/>
    <x v="0"/>
    <x v="12"/>
    <n v="8000"/>
    <x v="3"/>
    <x v="3"/>
  </r>
  <r>
    <x v="48"/>
    <n v="15000"/>
    <s v="UGX"/>
    <d v="2020-04-03T00:00:00"/>
    <x v="0"/>
    <x v="12"/>
    <n v="15000"/>
    <x v="3"/>
    <x v="3"/>
  </r>
  <r>
    <x v="48"/>
    <n v="9500"/>
    <s v="UGX"/>
    <d v="2020-04-04T00:00:00"/>
    <x v="0"/>
    <x v="12"/>
    <n v="9500"/>
    <x v="3"/>
    <x v="3"/>
  </r>
  <r>
    <x v="48"/>
    <n v="14000"/>
    <s v="UGX"/>
    <d v="2020-04-05T00:00:00"/>
    <x v="0"/>
    <x v="12"/>
    <n v="14000"/>
    <x v="3"/>
    <x v="3"/>
  </r>
  <r>
    <x v="48"/>
    <n v="10000"/>
    <s v="UGX"/>
    <d v="2020-04-06T00:00:00"/>
    <x v="0"/>
    <x v="13"/>
    <n v="10000"/>
    <x v="3"/>
    <x v="3"/>
  </r>
  <r>
    <x v="48"/>
    <n v="9000"/>
    <s v="UGX"/>
    <d v="2020-04-07T00:00:00"/>
    <x v="0"/>
    <x v="13"/>
    <n v="9000"/>
    <x v="3"/>
    <x v="3"/>
  </r>
  <r>
    <x v="48"/>
    <n v="12000"/>
    <s v="UGX"/>
    <d v="2020-04-08T00:00:00"/>
    <x v="0"/>
    <x v="13"/>
    <n v="12000"/>
    <x v="3"/>
    <x v="3"/>
  </r>
  <r>
    <x v="48"/>
    <n v="8000"/>
    <s v="UGX"/>
    <d v="2020-04-09T00:00:00"/>
    <x v="0"/>
    <x v="13"/>
    <n v="8000"/>
    <x v="3"/>
    <x v="3"/>
  </r>
  <r>
    <x v="48"/>
    <n v="10000"/>
    <s v="UGX"/>
    <d v="2020-04-10T00:00:00"/>
    <x v="0"/>
    <x v="13"/>
    <n v="10000"/>
    <x v="3"/>
    <x v="3"/>
  </r>
  <r>
    <x v="48"/>
    <n v="12000"/>
    <s v="UGX"/>
    <d v="2020-04-11T00:00:00"/>
    <x v="0"/>
    <x v="13"/>
    <n v="12000"/>
    <x v="3"/>
    <x v="3"/>
  </r>
  <r>
    <x v="48"/>
    <n v="7000"/>
    <s v="UGX"/>
    <d v="2020-04-12T00:00:00"/>
    <x v="0"/>
    <x v="13"/>
    <n v="7000"/>
    <x v="3"/>
    <x v="3"/>
  </r>
  <r>
    <x v="48"/>
    <n v="8000"/>
    <s v="UGX"/>
    <d v="2020-04-15T00:00:00"/>
    <x v="0"/>
    <x v="14"/>
    <n v="8000"/>
    <x v="3"/>
    <x v="3"/>
  </r>
  <r>
    <x v="48"/>
    <n v="7000"/>
    <s v="UGX"/>
    <d v="2020-04-18T00:00:00"/>
    <x v="0"/>
    <x v="14"/>
    <n v="7000"/>
    <x v="3"/>
    <x v="3"/>
  </r>
  <r>
    <x v="48"/>
    <n v="6500"/>
    <s v="UGX"/>
    <d v="2020-04-19T00:00:00"/>
    <x v="0"/>
    <x v="14"/>
    <n v="6500"/>
    <x v="3"/>
    <x v="3"/>
  </r>
  <r>
    <x v="48"/>
    <n v="8000"/>
    <s v="UGX"/>
    <d v="2020-04-20T00:00:00"/>
    <x v="0"/>
    <x v="15"/>
    <n v="8000"/>
    <x v="3"/>
    <x v="3"/>
  </r>
  <r>
    <x v="48"/>
    <n v="6000"/>
    <s v="UGX"/>
    <d v="2020-04-21T00:00:00"/>
    <x v="0"/>
    <x v="15"/>
    <n v="6000"/>
    <x v="3"/>
    <x v="3"/>
  </r>
  <r>
    <x v="48"/>
    <n v="5000"/>
    <s v="UGX"/>
    <d v="2020-04-22T00:00:00"/>
    <x v="0"/>
    <x v="15"/>
    <n v="5000"/>
    <x v="3"/>
    <x v="3"/>
  </r>
  <r>
    <x v="48"/>
    <n v="7000"/>
    <s v="UGX"/>
    <d v="2020-04-24T00:00:00"/>
    <x v="0"/>
    <x v="15"/>
    <n v="7000"/>
    <x v="3"/>
    <x v="3"/>
  </r>
  <r>
    <x v="48"/>
    <n v="5000"/>
    <s v="UGX"/>
    <d v="2020-04-25T00:00:00"/>
    <x v="0"/>
    <x v="15"/>
    <n v="5000"/>
    <x v="3"/>
    <x v="3"/>
  </r>
  <r>
    <x v="48"/>
    <n v="5000"/>
    <s v="UGX"/>
    <d v="2020-04-26T00:00:00"/>
    <x v="0"/>
    <x v="15"/>
    <n v="5000"/>
    <x v="3"/>
    <x v="3"/>
  </r>
  <r>
    <x v="48"/>
    <n v="6000"/>
    <s v="UGX"/>
    <d v="2020-04-27T00:00:00"/>
    <x v="0"/>
    <x v="16"/>
    <n v="6000"/>
    <x v="3"/>
    <x v="3"/>
  </r>
  <r>
    <x v="48"/>
    <n v="4000"/>
    <s v="UGX"/>
    <d v="2020-04-28T00:00:00"/>
    <x v="0"/>
    <x v="16"/>
    <n v="4000"/>
    <x v="3"/>
    <x v="3"/>
  </r>
  <r>
    <x v="48"/>
    <n v="5000"/>
    <s v="UGX"/>
    <d v="2020-04-29T00:00:00"/>
    <x v="0"/>
    <x v="16"/>
    <n v="5000"/>
    <x v="3"/>
    <x v="3"/>
  </r>
  <r>
    <x v="48"/>
    <n v="5000"/>
    <s v="UGX"/>
    <d v="2020-04-30T00:00:00"/>
    <x v="0"/>
    <x v="16"/>
    <n v="5000"/>
    <x v="3"/>
    <x v="3"/>
  </r>
  <r>
    <x v="48"/>
    <n v="4000"/>
    <s v="UGX"/>
    <d v="2020-05-01T00:00:00"/>
    <x v="0"/>
    <x v="16"/>
    <n v="4000"/>
    <x v="3"/>
    <x v="3"/>
  </r>
  <r>
    <x v="48"/>
    <n v="5000"/>
    <s v="UGX"/>
    <d v="2020-05-02T00:00:00"/>
    <x v="0"/>
    <x v="16"/>
    <n v="5000"/>
    <x v="3"/>
    <x v="3"/>
  </r>
  <r>
    <x v="48"/>
    <n v="6000"/>
    <s v="UGX"/>
    <d v="2020-05-03T00:00:00"/>
    <x v="0"/>
    <x v="16"/>
    <n v="6000"/>
    <x v="3"/>
    <x v="3"/>
  </r>
  <r>
    <x v="48"/>
    <n v="6000"/>
    <s v="UGX"/>
    <d v="2020-05-04T00:00:00"/>
    <x v="0"/>
    <x v="17"/>
    <n v="6000"/>
    <x v="3"/>
    <x v="3"/>
  </r>
  <r>
    <x v="48"/>
    <n v="5000"/>
    <s v="UGX"/>
    <d v="2020-05-05T00:00:00"/>
    <x v="0"/>
    <x v="17"/>
    <n v="5000"/>
    <x v="3"/>
    <x v="3"/>
  </r>
  <r>
    <x v="48"/>
    <n v="5000"/>
    <s v="UGX"/>
    <d v="2020-05-06T00:00:00"/>
    <x v="0"/>
    <x v="17"/>
    <n v="5000"/>
    <x v="3"/>
    <x v="3"/>
  </r>
  <r>
    <x v="48"/>
    <n v="5000"/>
    <s v="UGX"/>
    <d v="2020-05-07T00:00:00"/>
    <x v="0"/>
    <x v="17"/>
    <n v="5000"/>
    <x v="3"/>
    <x v="3"/>
  </r>
  <r>
    <x v="48"/>
    <n v="4000"/>
    <s v="UGX"/>
    <d v="2020-05-08T00:00:00"/>
    <x v="0"/>
    <x v="17"/>
    <n v="4000"/>
    <x v="3"/>
    <x v="3"/>
  </r>
  <r>
    <x v="48"/>
    <n v="6000"/>
    <s v="UGX"/>
    <d v="2020-05-09T00:00:00"/>
    <x v="0"/>
    <x v="17"/>
    <n v="6000"/>
    <x v="3"/>
    <x v="3"/>
  </r>
  <r>
    <x v="48"/>
    <n v="4000"/>
    <s v="UGX"/>
    <d v="2020-05-10T00:00:00"/>
    <x v="0"/>
    <x v="17"/>
    <n v="4000"/>
    <x v="3"/>
    <x v="3"/>
  </r>
  <r>
    <x v="48"/>
    <n v="6000"/>
    <s v="UGX"/>
    <d v="2020-05-12T00:00:00"/>
    <x v="0"/>
    <x v="18"/>
    <n v="6000"/>
    <x v="3"/>
    <x v="3"/>
  </r>
  <r>
    <x v="48"/>
    <n v="5000"/>
    <s v="UGX"/>
    <d v="2020-05-13T00:00:00"/>
    <x v="0"/>
    <x v="18"/>
    <n v="5000"/>
    <x v="3"/>
    <x v="3"/>
  </r>
  <r>
    <x v="48"/>
    <n v="5000"/>
    <s v="UGX"/>
    <d v="2020-05-14T00:00:00"/>
    <x v="0"/>
    <x v="18"/>
    <n v="5000"/>
    <x v="3"/>
    <x v="3"/>
  </r>
  <r>
    <x v="48"/>
    <n v="4000"/>
    <s v="UGX"/>
    <d v="2020-05-15T00:00:00"/>
    <x v="0"/>
    <x v="18"/>
    <n v="4000"/>
    <x v="3"/>
    <x v="3"/>
  </r>
  <r>
    <x v="48"/>
    <n v="7000"/>
    <s v="UGX"/>
    <d v="2020-05-16T00:00:00"/>
    <x v="0"/>
    <x v="18"/>
    <n v="7000"/>
    <x v="3"/>
    <x v="3"/>
  </r>
  <r>
    <x v="48"/>
    <n v="5000"/>
    <s v="UGX"/>
    <d v="2020-05-17T00:00:00"/>
    <x v="0"/>
    <x v="18"/>
    <n v="5000"/>
    <x v="3"/>
    <x v="3"/>
  </r>
  <r>
    <x v="48"/>
    <n v="5000"/>
    <s v="UGX"/>
    <d v="2020-05-18T00:00:00"/>
    <x v="0"/>
    <x v="19"/>
    <n v="5000"/>
    <x v="3"/>
    <x v="3"/>
  </r>
  <r>
    <x v="48"/>
    <n v="5000"/>
    <s v="UGX"/>
    <d v="2020-05-19T00:00:00"/>
    <x v="0"/>
    <x v="19"/>
    <n v="5000"/>
    <x v="3"/>
    <x v="3"/>
  </r>
  <r>
    <x v="48"/>
    <n v="4000"/>
    <s v="UGX"/>
    <d v="2020-05-20T00:00:00"/>
    <x v="0"/>
    <x v="19"/>
    <n v="4000"/>
    <x v="3"/>
    <x v="3"/>
  </r>
  <r>
    <x v="48"/>
    <n v="4000"/>
    <s v="UGX"/>
    <d v="2020-05-21T00:00:00"/>
    <x v="0"/>
    <x v="19"/>
    <n v="4000"/>
    <x v="3"/>
    <x v="3"/>
  </r>
  <r>
    <x v="48"/>
    <n v="6500"/>
    <s v="UGX"/>
    <d v="2020-05-23T00:00:00"/>
    <x v="0"/>
    <x v="19"/>
    <n v="6500"/>
    <x v="3"/>
    <x v="3"/>
  </r>
  <r>
    <x v="48"/>
    <n v="5000"/>
    <s v="UGX"/>
    <d v="2020-05-25T00:00:00"/>
    <x v="0"/>
    <x v="20"/>
    <n v="5000"/>
    <x v="3"/>
    <x v="3"/>
  </r>
  <r>
    <x v="48"/>
    <n v="7000"/>
    <s v="UGX"/>
    <d v="2020-05-27T00:00:00"/>
    <x v="0"/>
    <x v="20"/>
    <n v="7000"/>
    <x v="3"/>
    <x v="3"/>
  </r>
  <r>
    <x v="48"/>
    <n v="5000"/>
    <s v="UGX"/>
    <d v="2020-05-28T00:00:00"/>
    <x v="0"/>
    <x v="20"/>
    <n v="5000"/>
    <x v="3"/>
    <x v="3"/>
  </r>
  <r>
    <x v="48"/>
    <n v="5000"/>
    <s v="UGX"/>
    <d v="2020-05-29T00:00:00"/>
    <x v="0"/>
    <x v="20"/>
    <n v="5000"/>
    <x v="3"/>
    <x v="3"/>
  </r>
  <r>
    <x v="48"/>
    <n v="7000"/>
    <s v="UGX"/>
    <d v="2020-05-30T00:00:00"/>
    <x v="0"/>
    <x v="20"/>
    <n v="7000"/>
    <x v="3"/>
    <x v="3"/>
  </r>
  <r>
    <x v="48"/>
    <n v="5000"/>
    <s v="UGX"/>
    <d v="2020-06-01T00:00:00"/>
    <x v="0"/>
    <x v="21"/>
    <n v="5000"/>
    <x v="3"/>
    <x v="3"/>
  </r>
  <r>
    <x v="48"/>
    <n v="5000"/>
    <s v="UGX"/>
    <d v="2020-06-02T00:00:00"/>
    <x v="0"/>
    <x v="21"/>
    <n v="5000"/>
    <x v="3"/>
    <x v="3"/>
  </r>
  <r>
    <x v="48"/>
    <n v="4000"/>
    <s v="UGX"/>
    <d v="2020-06-03T00:00:00"/>
    <x v="0"/>
    <x v="21"/>
    <n v="4000"/>
    <x v="3"/>
    <x v="3"/>
  </r>
  <r>
    <x v="48"/>
    <n v="6000"/>
    <s v="UGX"/>
    <d v="2020-06-04T00:00:00"/>
    <x v="0"/>
    <x v="21"/>
    <n v="6000"/>
    <x v="3"/>
    <x v="3"/>
  </r>
  <r>
    <x v="48"/>
    <n v="9000"/>
    <s v="UGX"/>
    <d v="2020-06-05T00:00:00"/>
    <x v="0"/>
    <x v="21"/>
    <n v="9000"/>
    <x v="3"/>
    <x v="3"/>
  </r>
  <r>
    <x v="48"/>
    <n v="10000"/>
    <s v="UGX"/>
    <d v="2020-06-06T00:00:00"/>
    <x v="0"/>
    <x v="21"/>
    <n v="10000"/>
    <x v="3"/>
    <x v="3"/>
  </r>
  <r>
    <x v="48"/>
    <n v="5000"/>
    <s v="UGX"/>
    <d v="2020-06-07T00:00:00"/>
    <x v="0"/>
    <x v="21"/>
    <n v="5000"/>
    <x v="3"/>
    <x v="3"/>
  </r>
  <r>
    <x v="48"/>
    <n v="4000"/>
    <s v="UGX"/>
    <d v="2020-06-08T00:00:00"/>
    <x v="0"/>
    <x v="22"/>
    <n v="4000"/>
    <x v="3"/>
    <x v="3"/>
  </r>
  <r>
    <x v="48"/>
    <n v="7000"/>
    <s v="UGX"/>
    <d v="2020-06-09T00:00:00"/>
    <x v="0"/>
    <x v="22"/>
    <n v="7000"/>
    <x v="3"/>
    <x v="3"/>
  </r>
  <r>
    <x v="48"/>
    <n v="4000"/>
    <s v="UGX"/>
    <d v="2020-06-10T00:00:00"/>
    <x v="0"/>
    <x v="22"/>
    <n v="4000"/>
    <x v="3"/>
    <x v="3"/>
  </r>
  <r>
    <x v="48"/>
    <n v="8000"/>
    <s v="UGX"/>
    <d v="2020-06-11T00:00:00"/>
    <x v="0"/>
    <x v="22"/>
    <n v="8000"/>
    <x v="3"/>
    <x v="3"/>
  </r>
  <r>
    <x v="48"/>
    <n v="8000"/>
    <s v="UGX"/>
    <d v="2020-06-12T00:00:00"/>
    <x v="0"/>
    <x v="22"/>
    <n v="8000"/>
    <x v="3"/>
    <x v="3"/>
  </r>
  <r>
    <x v="48"/>
    <n v="6000"/>
    <s v="UGX"/>
    <d v="2020-06-13T00:00:00"/>
    <x v="0"/>
    <x v="22"/>
    <n v="6000"/>
    <x v="3"/>
    <x v="3"/>
  </r>
  <r>
    <x v="48"/>
    <n v="10000"/>
    <s v="UGX"/>
    <d v="2020-06-14T00:00:00"/>
    <x v="0"/>
    <x v="22"/>
    <n v="10000"/>
    <x v="3"/>
    <x v="3"/>
  </r>
  <r>
    <x v="48"/>
    <n v="7000"/>
    <s v="UGX"/>
    <d v="2020-06-16T00:00:00"/>
    <x v="0"/>
    <x v="23"/>
    <n v="7000"/>
    <x v="3"/>
    <x v="3"/>
  </r>
  <r>
    <x v="48"/>
    <n v="8000"/>
    <s v="UGX"/>
    <d v="2020-06-17T00:00:00"/>
    <x v="0"/>
    <x v="23"/>
    <n v="8000"/>
    <x v="3"/>
    <x v="3"/>
  </r>
  <r>
    <x v="48"/>
    <n v="8500"/>
    <s v="UGX"/>
    <d v="2020-06-20T00:00:00"/>
    <x v="0"/>
    <x v="23"/>
    <n v="8500"/>
    <x v="3"/>
    <x v="3"/>
  </r>
  <r>
    <x v="48"/>
    <n v="10000"/>
    <s v="UGX"/>
    <d v="2020-06-21T00:00:00"/>
    <x v="0"/>
    <x v="23"/>
    <n v="10000"/>
    <x v="3"/>
    <x v="3"/>
  </r>
  <r>
    <x v="48"/>
    <n v="7000"/>
    <s v="UGX"/>
    <d v="2020-06-22T00:00:00"/>
    <x v="0"/>
    <x v="24"/>
    <n v="7000"/>
    <x v="3"/>
    <x v="3"/>
  </r>
  <r>
    <x v="48"/>
    <n v="8000"/>
    <s v="UGX"/>
    <d v="2020-06-25T00:00:00"/>
    <x v="0"/>
    <x v="24"/>
    <n v="8000"/>
    <x v="3"/>
    <x v="3"/>
  </r>
  <r>
    <x v="48"/>
    <n v="7000"/>
    <s v="UGX"/>
    <d v="2020-06-27T00:00:00"/>
    <x v="0"/>
    <x v="24"/>
    <n v="7000"/>
    <x v="3"/>
    <x v="3"/>
  </r>
  <r>
    <x v="48"/>
    <n v="6500"/>
    <s v="UGX"/>
    <d v="2020-06-29T00:00:00"/>
    <x v="0"/>
    <x v="25"/>
    <n v="6500"/>
    <x v="3"/>
    <x v="3"/>
  </r>
  <r>
    <x v="48"/>
    <n v="10000"/>
    <s v="UGX"/>
    <d v="2020-06-30T00:00:00"/>
    <x v="0"/>
    <x v="25"/>
    <n v="10000"/>
    <x v="3"/>
    <x v="3"/>
  </r>
  <r>
    <x v="48"/>
    <n v="7500"/>
    <s v="UGX"/>
    <d v="2020-07-01T00:00:00"/>
    <x v="0"/>
    <x v="25"/>
    <n v="7500"/>
    <x v="3"/>
    <x v="3"/>
  </r>
  <r>
    <x v="48"/>
    <n v="6300"/>
    <s v="UGX"/>
    <d v="2020-07-02T00:00:00"/>
    <x v="0"/>
    <x v="25"/>
    <n v="6300"/>
    <x v="3"/>
    <x v="3"/>
  </r>
  <r>
    <x v="48"/>
    <n v="10000"/>
    <s v="UGX"/>
    <d v="2020-07-03T00:00:00"/>
    <x v="0"/>
    <x v="25"/>
    <n v="10000"/>
    <x v="3"/>
    <x v="3"/>
  </r>
  <r>
    <x v="48"/>
    <n v="12000"/>
    <s v="UGX"/>
    <d v="2020-07-04T00:00:00"/>
    <x v="0"/>
    <x v="25"/>
    <n v="12000"/>
    <x v="3"/>
    <x v="3"/>
  </r>
  <r>
    <x v="48"/>
    <n v="7500"/>
    <s v="UGX"/>
    <d v="2020-07-05T00:00:00"/>
    <x v="0"/>
    <x v="25"/>
    <n v="7500"/>
    <x v="3"/>
    <x v="3"/>
  </r>
  <r>
    <x v="48"/>
    <n v="8500"/>
    <s v="UGX"/>
    <d v="2020-07-06T00:00:00"/>
    <x v="0"/>
    <x v="26"/>
    <n v="8500"/>
    <x v="3"/>
    <x v="3"/>
  </r>
  <r>
    <x v="48"/>
    <n v="6000"/>
    <s v="UGX"/>
    <d v="2020-07-07T00:00:00"/>
    <x v="0"/>
    <x v="26"/>
    <n v="6000"/>
    <x v="3"/>
    <x v="3"/>
  </r>
  <r>
    <x v="48"/>
    <n v="8000"/>
    <s v="UGX"/>
    <d v="2020-07-08T00:00:00"/>
    <x v="0"/>
    <x v="26"/>
    <n v="8000"/>
    <x v="3"/>
    <x v="3"/>
  </r>
  <r>
    <x v="48"/>
    <n v="8000"/>
    <s v="UGX"/>
    <d v="2020-07-09T00:00:00"/>
    <x v="0"/>
    <x v="26"/>
    <n v="8000"/>
    <x v="3"/>
    <x v="3"/>
  </r>
  <r>
    <x v="48"/>
    <n v="8500"/>
    <s v="UGX"/>
    <d v="2020-07-11T00:00:00"/>
    <x v="0"/>
    <x v="26"/>
    <n v="8500"/>
    <x v="3"/>
    <x v="3"/>
  </r>
  <r>
    <x v="48"/>
    <n v="7000"/>
    <s v="UGX"/>
    <d v="2020-07-12T00:00:00"/>
    <x v="0"/>
    <x v="26"/>
    <n v="7000"/>
    <x v="3"/>
    <x v="3"/>
  </r>
  <r>
    <x v="48"/>
    <n v="9000"/>
    <s v="UGX"/>
    <d v="2020-07-13T00:00:00"/>
    <x v="0"/>
    <x v="27"/>
    <n v="9000"/>
    <x v="3"/>
    <x v="3"/>
  </r>
  <r>
    <x v="48"/>
    <n v="6500"/>
    <s v="UGX"/>
    <d v="2020-07-15T00:00:00"/>
    <x v="0"/>
    <x v="27"/>
    <n v="6500"/>
    <x v="3"/>
    <x v="3"/>
  </r>
  <r>
    <x v="48"/>
    <n v="10000"/>
    <s v="UGX"/>
    <d v="2020-07-16T00:00:00"/>
    <x v="0"/>
    <x v="27"/>
    <n v="10000"/>
    <x v="3"/>
    <x v="3"/>
  </r>
  <r>
    <x v="48"/>
    <n v="7000"/>
    <s v="UGX"/>
    <d v="2020-07-17T00:00:00"/>
    <x v="0"/>
    <x v="27"/>
    <n v="7000"/>
    <x v="3"/>
    <x v="3"/>
  </r>
  <r>
    <x v="48"/>
    <n v="9500"/>
    <s v="UGX"/>
    <d v="2020-07-18T00:00:00"/>
    <x v="0"/>
    <x v="27"/>
    <n v="9500"/>
    <x v="3"/>
    <x v="3"/>
  </r>
  <r>
    <x v="48"/>
    <n v="6500"/>
    <s v="UGX"/>
    <d v="2020-07-19T00:00:00"/>
    <x v="0"/>
    <x v="27"/>
    <n v="6500"/>
    <x v="3"/>
    <x v="3"/>
  </r>
  <r>
    <x v="48"/>
    <n v="8000"/>
    <s v="UGX"/>
    <d v="2020-07-20T00:00:00"/>
    <x v="0"/>
    <x v="28"/>
    <n v="8000"/>
    <x v="3"/>
    <x v="3"/>
  </r>
  <r>
    <x v="48"/>
    <n v="9500"/>
    <s v="UGX"/>
    <d v="2020-07-21T00:00:00"/>
    <x v="0"/>
    <x v="28"/>
    <n v="9500"/>
    <x v="3"/>
    <x v="3"/>
  </r>
  <r>
    <x v="48"/>
    <n v="10000"/>
    <s v="UGX"/>
    <d v="2020-07-22T00:00:00"/>
    <x v="0"/>
    <x v="28"/>
    <n v="10000"/>
    <x v="3"/>
    <x v="3"/>
  </r>
  <r>
    <x v="48"/>
    <n v="7000"/>
    <s v="UGX"/>
    <d v="2020-07-23T00:00:00"/>
    <x v="0"/>
    <x v="28"/>
    <n v="7000"/>
    <x v="3"/>
    <x v="3"/>
  </r>
  <r>
    <x v="48"/>
    <n v="13000"/>
    <s v="UGX"/>
    <d v="2020-07-25T00:00:00"/>
    <x v="0"/>
    <x v="28"/>
    <n v="13000"/>
    <x v="3"/>
    <x v="3"/>
  </r>
  <r>
    <x v="48"/>
    <n v="10000"/>
    <s v="UGX"/>
    <d v="2020-07-26T00:00:00"/>
    <x v="0"/>
    <x v="28"/>
    <n v="10000"/>
    <x v="3"/>
    <x v="3"/>
  </r>
  <r>
    <x v="48"/>
    <n v="8500"/>
    <s v="UGX"/>
    <d v="2020-07-27T00:00:00"/>
    <x v="0"/>
    <x v="29"/>
    <n v="8500"/>
    <x v="3"/>
    <x v="3"/>
  </r>
  <r>
    <x v="48"/>
    <n v="12000"/>
    <s v="UGX"/>
    <d v="2020-07-28T00:00:00"/>
    <x v="0"/>
    <x v="29"/>
    <n v="12000"/>
    <x v="3"/>
    <x v="3"/>
  </r>
  <r>
    <x v="48"/>
    <n v="10000"/>
    <s v="UGX"/>
    <d v="2020-07-29T00:00:00"/>
    <x v="0"/>
    <x v="29"/>
    <n v="10000"/>
    <x v="3"/>
    <x v="3"/>
  </r>
  <r>
    <x v="48"/>
    <n v="9000"/>
    <s v="UGX"/>
    <d v="2020-07-30T00:00:00"/>
    <x v="0"/>
    <x v="29"/>
    <n v="9000"/>
    <x v="3"/>
    <x v="3"/>
  </r>
  <r>
    <x v="48"/>
    <n v="15000"/>
    <s v="UGX"/>
    <d v="2020-07-31T00:00:00"/>
    <x v="0"/>
    <x v="29"/>
    <n v="15000"/>
    <x v="3"/>
    <x v="3"/>
  </r>
  <r>
    <x v="48"/>
    <n v="9500"/>
    <s v="UGX"/>
    <d v="2020-08-01T00:00:00"/>
    <x v="0"/>
    <x v="29"/>
    <n v="9500"/>
    <x v="3"/>
    <x v="3"/>
  </r>
  <r>
    <x v="48"/>
    <n v="7000"/>
    <s v="UGX"/>
    <d v="2020-08-02T00:00:00"/>
    <x v="0"/>
    <x v="29"/>
    <n v="7000"/>
    <x v="3"/>
    <x v="3"/>
  </r>
  <r>
    <x v="48"/>
    <n v="6000"/>
    <s v="UGX"/>
    <d v="2020-08-03T00:00:00"/>
    <x v="0"/>
    <x v="30"/>
    <n v="6000"/>
    <x v="3"/>
    <x v="3"/>
  </r>
  <r>
    <x v="48"/>
    <n v="11000"/>
    <s v="UGX"/>
    <d v="2020-08-04T00:00:00"/>
    <x v="0"/>
    <x v="30"/>
    <n v="11000"/>
    <x v="3"/>
    <x v="3"/>
  </r>
  <r>
    <x v="48"/>
    <n v="9000"/>
    <s v="UGX"/>
    <d v="2020-08-05T00:00:00"/>
    <x v="0"/>
    <x v="30"/>
    <n v="9000"/>
    <x v="3"/>
    <x v="3"/>
  </r>
  <r>
    <x v="48"/>
    <n v="8000"/>
    <s v="UGX"/>
    <d v="2020-08-06T00:00:00"/>
    <x v="0"/>
    <x v="30"/>
    <n v="8000"/>
    <x v="3"/>
    <x v="3"/>
  </r>
  <r>
    <x v="48"/>
    <n v="10000"/>
    <s v="UGX"/>
    <d v="2020-08-07T00:00:00"/>
    <x v="0"/>
    <x v="30"/>
    <n v="10000"/>
    <x v="3"/>
    <x v="3"/>
  </r>
  <r>
    <x v="48"/>
    <n v="8000"/>
    <s v="UGX"/>
    <d v="2020-08-08T00:00:00"/>
    <x v="0"/>
    <x v="30"/>
    <n v="8000"/>
    <x v="3"/>
    <x v="3"/>
  </r>
  <r>
    <x v="48"/>
    <n v="7500"/>
    <s v="UGX"/>
    <d v="2020-08-09T00:00:00"/>
    <x v="0"/>
    <x v="30"/>
    <n v="7500"/>
    <x v="3"/>
    <x v="3"/>
  </r>
  <r>
    <x v="48"/>
    <n v="10000"/>
    <s v="UGX"/>
    <d v="2020-08-10T00:00:00"/>
    <x v="0"/>
    <x v="31"/>
    <n v="10000"/>
    <x v="3"/>
    <x v="3"/>
  </r>
  <r>
    <x v="48"/>
    <n v="13000"/>
    <s v="UGX"/>
    <d v="2020-08-11T00:00:00"/>
    <x v="0"/>
    <x v="31"/>
    <n v="13000"/>
    <x v="3"/>
    <x v="3"/>
  </r>
  <r>
    <x v="48"/>
    <n v="9000"/>
    <s v="UGX"/>
    <d v="2020-08-12T00:00:00"/>
    <x v="0"/>
    <x v="31"/>
    <n v="9000"/>
    <x v="3"/>
    <x v="3"/>
  </r>
  <r>
    <x v="48"/>
    <n v="6500"/>
    <s v="UGX"/>
    <d v="2020-08-13T00:00:00"/>
    <x v="0"/>
    <x v="31"/>
    <n v="6500"/>
    <x v="3"/>
    <x v="3"/>
  </r>
  <r>
    <x v="48"/>
    <n v="10000"/>
    <s v="UGX"/>
    <d v="2020-08-14T00:00:00"/>
    <x v="0"/>
    <x v="31"/>
    <n v="10000"/>
    <x v="3"/>
    <x v="3"/>
  </r>
  <r>
    <x v="48"/>
    <n v="15000"/>
    <s v="UGX"/>
    <d v="2020-08-15T00:00:00"/>
    <x v="0"/>
    <x v="31"/>
    <n v="15000"/>
    <x v="3"/>
    <x v="3"/>
  </r>
  <r>
    <x v="48"/>
    <n v="8000"/>
    <s v="UGX"/>
    <d v="2020-08-16T00:00:00"/>
    <x v="0"/>
    <x v="31"/>
    <n v="8000"/>
    <x v="3"/>
    <x v="3"/>
  </r>
  <r>
    <x v="48"/>
    <n v="12000"/>
    <s v="UGX"/>
    <d v="2020-08-17T00:00:00"/>
    <x v="0"/>
    <x v="32"/>
    <n v="12000"/>
    <x v="3"/>
    <x v="3"/>
  </r>
  <r>
    <x v="48"/>
    <n v="11000"/>
    <s v="UGX"/>
    <d v="2020-08-18T00:00:00"/>
    <x v="0"/>
    <x v="32"/>
    <n v="11000"/>
    <x v="3"/>
    <x v="3"/>
  </r>
  <r>
    <x v="48"/>
    <n v="8000"/>
    <s v="UGX"/>
    <d v="2020-08-19T00:00:00"/>
    <x v="0"/>
    <x v="32"/>
    <n v="8000"/>
    <x v="3"/>
    <x v="3"/>
  </r>
  <r>
    <x v="48"/>
    <n v="12000"/>
    <s v="UGX"/>
    <d v="2020-08-20T00:00:00"/>
    <x v="0"/>
    <x v="32"/>
    <n v="12000"/>
    <x v="3"/>
    <x v="3"/>
  </r>
  <r>
    <x v="48"/>
    <n v="9500"/>
    <s v="UGX"/>
    <d v="2020-08-21T00:00:00"/>
    <x v="0"/>
    <x v="32"/>
    <n v="9500"/>
    <x v="3"/>
    <x v="3"/>
  </r>
  <r>
    <x v="48"/>
    <n v="13000"/>
    <s v="UGX"/>
    <d v="2020-08-22T00:00:00"/>
    <x v="0"/>
    <x v="32"/>
    <n v="13000"/>
    <x v="3"/>
    <x v="3"/>
  </r>
  <r>
    <x v="48"/>
    <n v="7000"/>
    <s v="UGX"/>
    <d v="2020-08-23T00:00:00"/>
    <x v="0"/>
    <x v="32"/>
    <n v="7000"/>
    <x v="3"/>
    <x v="3"/>
  </r>
  <r>
    <x v="48"/>
    <n v="10000"/>
    <s v="UGX"/>
    <d v="2020-08-24T00:00:00"/>
    <x v="0"/>
    <x v="33"/>
    <n v="10000"/>
    <x v="3"/>
    <x v="3"/>
  </r>
  <r>
    <x v="48"/>
    <n v="10000"/>
    <s v="UGX"/>
    <d v="2020-08-25T00:00:00"/>
    <x v="0"/>
    <x v="33"/>
    <n v="10000"/>
    <x v="3"/>
    <x v="3"/>
  </r>
  <r>
    <x v="48"/>
    <n v="8500"/>
    <s v="UGX"/>
    <d v="2020-08-26T00:00:00"/>
    <x v="0"/>
    <x v="33"/>
    <n v="8500"/>
    <x v="3"/>
    <x v="3"/>
  </r>
  <r>
    <x v="48"/>
    <n v="13000"/>
    <s v="UGX"/>
    <d v="2020-08-27T00:00:00"/>
    <x v="0"/>
    <x v="33"/>
    <n v="13000"/>
    <x v="3"/>
    <x v="3"/>
  </r>
  <r>
    <x v="48"/>
    <n v="9000"/>
    <s v="UGX"/>
    <d v="2020-08-28T00:00:00"/>
    <x v="0"/>
    <x v="33"/>
    <n v="9000"/>
    <x v="3"/>
    <x v="3"/>
  </r>
  <r>
    <x v="48"/>
    <n v="18000"/>
    <s v="UGX"/>
    <d v="2020-08-29T00:00:00"/>
    <x v="0"/>
    <x v="33"/>
    <n v="18000"/>
    <x v="3"/>
    <x v="3"/>
  </r>
  <r>
    <x v="48"/>
    <n v="12000"/>
    <s v="UGX"/>
    <d v="2020-08-30T00:00:00"/>
    <x v="0"/>
    <x v="33"/>
    <n v="12000"/>
    <x v="3"/>
    <x v="3"/>
  </r>
  <r>
    <x v="48"/>
    <n v="9000"/>
    <s v="UGX"/>
    <d v="2020-08-31T00:00:00"/>
    <x v="0"/>
    <x v="34"/>
    <n v="9000"/>
    <x v="3"/>
    <x v="3"/>
  </r>
  <r>
    <x v="48"/>
    <n v="14000"/>
    <s v="UGX"/>
    <d v="2020-09-01T00:00:00"/>
    <x v="0"/>
    <x v="34"/>
    <n v="14000"/>
    <x v="3"/>
    <x v="3"/>
  </r>
  <r>
    <x v="48"/>
    <n v="10000"/>
    <s v="UGX"/>
    <d v="2020-09-02T00:00:00"/>
    <x v="0"/>
    <x v="34"/>
    <n v="10000"/>
    <x v="3"/>
    <x v="3"/>
  </r>
  <r>
    <x v="48"/>
    <n v="8000"/>
    <s v="UGX"/>
    <d v="2020-09-03T00:00:00"/>
    <x v="0"/>
    <x v="34"/>
    <n v="8000"/>
    <x v="3"/>
    <x v="3"/>
  </r>
  <r>
    <x v="48"/>
    <n v="16000"/>
    <s v="UGX"/>
    <d v="2020-09-04T00:00:00"/>
    <x v="0"/>
    <x v="34"/>
    <n v="16000"/>
    <x v="3"/>
    <x v="3"/>
  </r>
  <r>
    <x v="48"/>
    <n v="9500"/>
    <s v="UGX"/>
    <d v="2020-09-05T00:00:00"/>
    <x v="0"/>
    <x v="34"/>
    <n v="9500"/>
    <x v="3"/>
    <x v="3"/>
  </r>
  <r>
    <x v="48"/>
    <n v="7000"/>
    <s v="UGX"/>
    <d v="2020-09-06T00:00:00"/>
    <x v="0"/>
    <x v="34"/>
    <n v="7000"/>
    <x v="3"/>
    <x v="3"/>
  </r>
  <r>
    <x v="48"/>
    <n v="12000"/>
    <s v="UGX"/>
    <d v="2020-09-07T00:00:00"/>
    <x v="0"/>
    <x v="35"/>
    <n v="12000"/>
    <x v="3"/>
    <x v="3"/>
  </r>
  <r>
    <x v="48"/>
    <n v="14000"/>
    <s v="UGX"/>
    <d v="2020-09-08T00:00:00"/>
    <x v="0"/>
    <x v="35"/>
    <n v="14000"/>
    <x v="3"/>
    <x v="3"/>
  </r>
  <r>
    <x v="48"/>
    <n v="8500"/>
    <s v="UGX"/>
    <d v="2020-09-09T00:00:00"/>
    <x v="0"/>
    <x v="35"/>
    <n v="8500"/>
    <x v="3"/>
    <x v="3"/>
  </r>
  <r>
    <x v="48"/>
    <n v="13000"/>
    <s v="UGX"/>
    <d v="2020-09-10T00:00:00"/>
    <x v="0"/>
    <x v="35"/>
    <n v="13000"/>
    <x v="3"/>
    <x v="3"/>
  </r>
  <r>
    <x v="48"/>
    <n v="16000"/>
    <s v="UGX"/>
    <d v="2020-09-12T00:00:00"/>
    <x v="0"/>
    <x v="35"/>
    <n v="16000"/>
    <x v="3"/>
    <x v="3"/>
  </r>
  <r>
    <x v="48"/>
    <n v="10000"/>
    <s v="UGX"/>
    <d v="2020-09-13T00:00:00"/>
    <x v="0"/>
    <x v="35"/>
    <n v="10000"/>
    <x v="3"/>
    <x v="3"/>
  </r>
  <r>
    <x v="48"/>
    <n v="18000"/>
    <s v="UGX"/>
    <d v="2020-09-14T00:00:00"/>
    <x v="0"/>
    <x v="36"/>
    <n v="18000"/>
    <x v="3"/>
    <x v="3"/>
  </r>
  <r>
    <x v="48"/>
    <n v="10000"/>
    <s v="UGX"/>
    <d v="2020-09-15T00:00:00"/>
    <x v="0"/>
    <x v="36"/>
    <n v="10000"/>
    <x v="3"/>
    <x v="3"/>
  </r>
  <r>
    <x v="48"/>
    <n v="9500"/>
    <s v="UGX"/>
    <d v="2020-09-16T00:00:00"/>
    <x v="0"/>
    <x v="36"/>
    <n v="9500"/>
    <x v="3"/>
    <x v="3"/>
  </r>
  <r>
    <x v="48"/>
    <n v="14000"/>
    <s v="UGX"/>
    <d v="2020-09-17T00:00:00"/>
    <x v="0"/>
    <x v="36"/>
    <n v="14000"/>
    <x v="3"/>
    <x v="3"/>
  </r>
  <r>
    <x v="48"/>
    <n v="10000"/>
    <s v="UGX"/>
    <d v="2020-09-18T00:00:00"/>
    <x v="0"/>
    <x v="36"/>
    <n v="10000"/>
    <x v="3"/>
    <x v="3"/>
  </r>
  <r>
    <x v="48"/>
    <n v="14000"/>
    <s v="UGX"/>
    <d v="2020-09-19T00:00:00"/>
    <x v="0"/>
    <x v="36"/>
    <n v="14000"/>
    <x v="3"/>
    <x v="3"/>
  </r>
  <r>
    <x v="48"/>
    <n v="8500"/>
    <s v="UGX"/>
    <d v="2020-09-20T00:00:00"/>
    <x v="0"/>
    <x v="36"/>
    <n v="8500"/>
    <x v="3"/>
    <x v="3"/>
  </r>
  <r>
    <x v="48"/>
    <n v="16000"/>
    <s v="UGX"/>
    <d v="2020-09-21T00:00:00"/>
    <x v="0"/>
    <x v="37"/>
    <n v="16000"/>
    <x v="3"/>
    <x v="3"/>
  </r>
  <r>
    <x v="48"/>
    <n v="10000"/>
    <s v="UGX"/>
    <d v="2020-09-22T00:00:00"/>
    <x v="0"/>
    <x v="37"/>
    <n v="10000"/>
    <x v="3"/>
    <x v="3"/>
  </r>
  <r>
    <x v="48"/>
    <n v="7000"/>
    <s v="UGX"/>
    <d v="2020-09-23T00:00:00"/>
    <x v="0"/>
    <x v="37"/>
    <n v="7000"/>
    <x v="3"/>
    <x v="3"/>
  </r>
  <r>
    <x v="48"/>
    <n v="6000"/>
    <s v="UGX"/>
    <d v="2020-09-24T00:00:00"/>
    <x v="0"/>
    <x v="37"/>
    <n v="6000"/>
    <x v="3"/>
    <x v="3"/>
  </r>
  <r>
    <x v="48"/>
    <n v="9000"/>
    <s v="UGX"/>
    <d v="2020-09-25T00:00:00"/>
    <x v="0"/>
    <x v="37"/>
    <n v="9000"/>
    <x v="3"/>
    <x v="3"/>
  </r>
  <r>
    <x v="48"/>
    <n v="14000"/>
    <s v="UGX"/>
    <d v="2020-09-26T00:00:00"/>
    <x v="0"/>
    <x v="37"/>
    <n v="14000"/>
    <x v="3"/>
    <x v="3"/>
  </r>
  <r>
    <x v="48"/>
    <n v="15000"/>
    <s v="UGX"/>
    <d v="2020-09-27T00:00:00"/>
    <x v="0"/>
    <x v="37"/>
    <n v="15000"/>
    <x v="3"/>
    <x v="3"/>
  </r>
  <r>
    <x v="48"/>
    <n v="10000"/>
    <s v="UGX"/>
    <d v="2020-09-28T00:00:00"/>
    <x v="0"/>
    <x v="38"/>
    <n v="10000"/>
    <x v="3"/>
    <x v="3"/>
  </r>
  <r>
    <x v="48"/>
    <n v="20000"/>
    <s v="UGX"/>
    <d v="2020-09-29T00:00:00"/>
    <x v="0"/>
    <x v="38"/>
    <n v="20000"/>
    <x v="3"/>
    <x v="3"/>
  </r>
  <r>
    <x v="48"/>
    <n v="14000"/>
    <s v="UGX"/>
    <d v="2020-09-30T00:00:00"/>
    <x v="0"/>
    <x v="38"/>
    <n v="14000"/>
    <x v="3"/>
    <x v="3"/>
  </r>
  <r>
    <x v="48"/>
    <n v="8500"/>
    <s v="UGX"/>
    <d v="2020-10-01T00:00:00"/>
    <x v="0"/>
    <x v="38"/>
    <n v="8500"/>
    <x v="3"/>
    <x v="3"/>
  </r>
  <r>
    <x v="48"/>
    <n v="12000"/>
    <s v="UGX"/>
    <d v="2020-10-02T00:00:00"/>
    <x v="0"/>
    <x v="38"/>
    <n v="12000"/>
    <x v="3"/>
    <x v="3"/>
  </r>
  <r>
    <x v="48"/>
    <n v="14000"/>
    <s v="UGX"/>
    <d v="2020-10-04T00:00:00"/>
    <x v="0"/>
    <x v="38"/>
    <n v="14000"/>
    <x v="3"/>
    <x v="3"/>
  </r>
  <r>
    <x v="48"/>
    <n v="10000"/>
    <s v="UGX"/>
    <d v="2020-10-05T00:00:00"/>
    <x v="0"/>
    <x v="39"/>
    <n v="10000"/>
    <x v="3"/>
    <x v="3"/>
  </r>
  <r>
    <x v="48"/>
    <n v="10000"/>
    <s v="UGX"/>
    <d v="2020-10-06T00:00:00"/>
    <x v="0"/>
    <x v="39"/>
    <n v="10000"/>
    <x v="3"/>
    <x v="3"/>
  </r>
  <r>
    <x v="48"/>
    <n v="8500"/>
    <s v="UGX"/>
    <d v="2020-10-07T00:00:00"/>
    <x v="0"/>
    <x v="39"/>
    <n v="8500"/>
    <x v="3"/>
    <x v="3"/>
  </r>
  <r>
    <x v="48"/>
    <n v="14000"/>
    <s v="UGX"/>
    <d v="2020-10-08T00:00:00"/>
    <x v="0"/>
    <x v="39"/>
    <n v="14000"/>
    <x v="3"/>
    <x v="3"/>
  </r>
  <r>
    <x v="48"/>
    <n v="11000"/>
    <s v="UGX"/>
    <d v="2020-10-09T00:00:00"/>
    <x v="0"/>
    <x v="39"/>
    <n v="11000"/>
    <x v="3"/>
    <x v="3"/>
  </r>
  <r>
    <x v="48"/>
    <n v="18500"/>
    <s v="UGX"/>
    <d v="2020-10-10T00:00:00"/>
    <x v="0"/>
    <x v="39"/>
    <n v="18500"/>
    <x v="3"/>
    <x v="3"/>
  </r>
  <r>
    <x v="48"/>
    <n v="6000"/>
    <s v="UGX"/>
    <d v="2020-10-11T00:00:00"/>
    <x v="0"/>
    <x v="39"/>
    <n v="6000"/>
    <x v="3"/>
    <x v="3"/>
  </r>
  <r>
    <x v="48"/>
    <n v="10000"/>
    <s v="UGX"/>
    <d v="2020-10-12T00:00:00"/>
    <x v="0"/>
    <x v="40"/>
    <n v="10000"/>
    <x v="3"/>
    <x v="3"/>
  </r>
  <r>
    <x v="48"/>
    <n v="12000"/>
    <s v="UGX"/>
    <d v="2020-10-13T00:00:00"/>
    <x v="0"/>
    <x v="40"/>
    <n v="12000"/>
    <x v="3"/>
    <x v="3"/>
  </r>
  <r>
    <x v="48"/>
    <n v="7000"/>
    <s v="UGX"/>
    <d v="2020-10-14T00:00:00"/>
    <x v="0"/>
    <x v="40"/>
    <n v="7000"/>
    <x v="3"/>
    <x v="3"/>
  </r>
  <r>
    <x v="48"/>
    <n v="7500"/>
    <s v="UGX"/>
    <d v="2020-10-15T00:00:00"/>
    <x v="0"/>
    <x v="40"/>
    <n v="7500"/>
    <x v="3"/>
    <x v="3"/>
  </r>
  <r>
    <x v="48"/>
    <n v="9000"/>
    <s v="UGX"/>
    <d v="2020-10-16T00:00:00"/>
    <x v="0"/>
    <x v="40"/>
    <n v="9000"/>
    <x v="3"/>
    <x v="3"/>
  </r>
  <r>
    <x v="48"/>
    <n v="16000"/>
    <s v="UGX"/>
    <d v="2020-10-17T00:00:00"/>
    <x v="0"/>
    <x v="40"/>
    <n v="16000"/>
    <x v="3"/>
    <x v="3"/>
  </r>
  <r>
    <x v="48"/>
    <n v="8000"/>
    <s v="UGX"/>
    <d v="2020-10-18T00:00:00"/>
    <x v="0"/>
    <x v="40"/>
    <n v="8000"/>
    <x v="3"/>
    <x v="3"/>
  </r>
  <r>
    <x v="48"/>
    <n v="13000"/>
    <s v="UGX"/>
    <d v="2020-10-19T00:00:00"/>
    <x v="0"/>
    <x v="41"/>
    <n v="13000"/>
    <x v="3"/>
    <x v="3"/>
  </r>
  <r>
    <x v="48"/>
    <n v="22000"/>
    <s v="UGX"/>
    <d v="2020-10-20T00:00:00"/>
    <x v="0"/>
    <x v="41"/>
    <n v="22000"/>
    <x v="3"/>
    <x v="3"/>
  </r>
  <r>
    <x v="48"/>
    <n v="6000"/>
    <s v="UGX"/>
    <d v="2020-10-21T00:00:00"/>
    <x v="0"/>
    <x v="41"/>
    <n v="6000"/>
    <x v="3"/>
    <x v="3"/>
  </r>
  <r>
    <x v="48"/>
    <n v="14000"/>
    <s v="UGX"/>
    <d v="2020-10-22T00:00:00"/>
    <x v="0"/>
    <x v="41"/>
    <n v="14000"/>
    <x v="3"/>
    <x v="3"/>
  </r>
  <r>
    <x v="48"/>
    <n v="9500"/>
    <s v="UGX"/>
    <d v="2020-10-23T00:00:00"/>
    <x v="0"/>
    <x v="41"/>
    <n v="9500"/>
    <x v="3"/>
    <x v="3"/>
  </r>
  <r>
    <x v="48"/>
    <n v="11500"/>
    <s v="UGX"/>
    <d v="2020-10-24T00:00:00"/>
    <x v="0"/>
    <x v="41"/>
    <n v="11500"/>
    <x v="3"/>
    <x v="3"/>
  </r>
  <r>
    <x v="48"/>
    <n v="18000"/>
    <s v="UGX"/>
    <d v="2020-10-25T00:00:00"/>
    <x v="0"/>
    <x v="41"/>
    <n v="18000"/>
    <x v="3"/>
    <x v="3"/>
  </r>
  <r>
    <x v="48"/>
    <n v="10000"/>
    <s v="UGX"/>
    <d v="2020-10-26T00:00:00"/>
    <x v="0"/>
    <x v="42"/>
    <n v="10000"/>
    <x v="3"/>
    <x v="3"/>
  </r>
  <r>
    <x v="48"/>
    <n v="14000"/>
    <s v="UGX"/>
    <d v="2020-10-27T00:00:00"/>
    <x v="0"/>
    <x v="42"/>
    <n v="14000"/>
    <x v="3"/>
    <x v="3"/>
  </r>
  <r>
    <x v="48"/>
    <n v="8500"/>
    <s v="UGX"/>
    <d v="2020-10-28T00:00:00"/>
    <x v="0"/>
    <x v="42"/>
    <n v="8500"/>
    <x v="3"/>
    <x v="3"/>
  </r>
  <r>
    <x v="48"/>
    <n v="16000"/>
    <s v="UGX"/>
    <d v="2020-10-29T00:00:00"/>
    <x v="0"/>
    <x v="42"/>
    <n v="16000"/>
    <x v="3"/>
    <x v="3"/>
  </r>
  <r>
    <x v="48"/>
    <n v="10000"/>
    <s v="UGX"/>
    <d v="2020-10-30T00:00:00"/>
    <x v="0"/>
    <x v="42"/>
    <n v="10000"/>
    <x v="3"/>
    <x v="3"/>
  </r>
  <r>
    <x v="48"/>
    <n v="25000"/>
    <s v="UGX"/>
    <d v="2020-10-31T00:00:00"/>
    <x v="0"/>
    <x v="42"/>
    <n v="25000"/>
    <x v="3"/>
    <x v="3"/>
  </r>
  <r>
    <x v="48"/>
    <n v="13000"/>
    <s v="UGX"/>
    <d v="2020-11-01T00:00:00"/>
    <x v="0"/>
    <x v="42"/>
    <n v="13000"/>
    <x v="3"/>
    <x v="3"/>
  </r>
  <r>
    <x v="48"/>
    <n v="17500"/>
    <s v="UGX"/>
    <d v="2020-11-02T00:00:00"/>
    <x v="0"/>
    <x v="43"/>
    <n v="17500"/>
    <x v="3"/>
    <x v="3"/>
  </r>
  <r>
    <x v="48"/>
    <n v="9000"/>
    <s v="UGX"/>
    <d v="2020-11-03T00:00:00"/>
    <x v="0"/>
    <x v="43"/>
    <n v="9000"/>
    <x v="3"/>
    <x v="3"/>
  </r>
  <r>
    <x v="48"/>
    <n v="6500"/>
    <s v="UGX"/>
    <d v="2020-11-04T00:00:00"/>
    <x v="0"/>
    <x v="43"/>
    <n v="6500"/>
    <x v="3"/>
    <x v="3"/>
  </r>
  <r>
    <x v="48"/>
    <n v="14000"/>
    <s v="UGX"/>
    <d v="2020-11-05T00:00:00"/>
    <x v="0"/>
    <x v="43"/>
    <n v="14000"/>
    <x v="3"/>
    <x v="3"/>
  </r>
  <r>
    <x v="48"/>
    <n v="7000"/>
    <s v="UGX"/>
    <d v="2020-11-06T00:00:00"/>
    <x v="0"/>
    <x v="43"/>
    <n v="7000"/>
    <x v="3"/>
    <x v="3"/>
  </r>
  <r>
    <x v="48"/>
    <n v="12000"/>
    <s v="UGX"/>
    <d v="2020-11-07T00:00:00"/>
    <x v="0"/>
    <x v="43"/>
    <n v="12000"/>
    <x v="3"/>
    <x v="3"/>
  </r>
  <r>
    <x v="48"/>
    <n v="10000"/>
    <s v="UGX"/>
    <d v="2020-11-08T00:00:00"/>
    <x v="0"/>
    <x v="43"/>
    <n v="10000"/>
    <x v="3"/>
    <x v="3"/>
  </r>
  <r>
    <x v="48"/>
    <n v="15000"/>
    <s v="UGX"/>
    <d v="2020-11-09T00:00:00"/>
    <x v="0"/>
    <x v="44"/>
    <n v="15000"/>
    <x v="3"/>
    <x v="3"/>
  </r>
  <r>
    <x v="48"/>
    <n v="10000"/>
    <s v="UGX"/>
    <d v="2020-11-11T00:00:00"/>
    <x v="0"/>
    <x v="44"/>
    <n v="10000"/>
    <x v="3"/>
    <x v="3"/>
  </r>
  <r>
    <x v="48"/>
    <n v="8000"/>
    <s v="UGX"/>
    <d v="2020-11-12T00:00:00"/>
    <x v="0"/>
    <x v="44"/>
    <n v="8000"/>
    <x v="3"/>
    <x v="3"/>
  </r>
  <r>
    <x v="48"/>
    <n v="13000"/>
    <s v="UGX"/>
    <d v="2020-11-13T00:00:00"/>
    <x v="0"/>
    <x v="44"/>
    <n v="13000"/>
    <x v="3"/>
    <x v="3"/>
  </r>
  <r>
    <x v="48"/>
    <n v="27000"/>
    <s v="UGX"/>
    <d v="2020-11-14T00:00:00"/>
    <x v="0"/>
    <x v="44"/>
    <n v="27000"/>
    <x v="3"/>
    <x v="3"/>
  </r>
  <r>
    <x v="48"/>
    <n v="15000"/>
    <s v="UGX"/>
    <d v="2020-11-15T00:00:00"/>
    <x v="0"/>
    <x v="44"/>
    <n v="15000"/>
    <x v="3"/>
    <x v="3"/>
  </r>
  <r>
    <x v="48"/>
    <n v="6500"/>
    <s v="UGX"/>
    <d v="2020-11-16T00:00:00"/>
    <x v="0"/>
    <x v="45"/>
    <n v="6500"/>
    <x v="3"/>
    <x v="3"/>
  </r>
  <r>
    <x v="48"/>
    <n v="10000"/>
    <s v="UGX"/>
    <d v="2020-11-17T00:00:00"/>
    <x v="0"/>
    <x v="45"/>
    <n v="10000"/>
    <x v="3"/>
    <x v="3"/>
  </r>
  <r>
    <x v="48"/>
    <n v="14000"/>
    <s v="UGX"/>
    <d v="2020-11-18T00:00:00"/>
    <x v="0"/>
    <x v="45"/>
    <n v="14000"/>
    <x v="3"/>
    <x v="3"/>
  </r>
  <r>
    <x v="48"/>
    <n v="7000"/>
    <s v="UGX"/>
    <d v="2020-11-19T00:00:00"/>
    <x v="0"/>
    <x v="45"/>
    <n v="7000"/>
    <x v="3"/>
    <x v="3"/>
  </r>
  <r>
    <x v="48"/>
    <n v="16000"/>
    <s v="UGX"/>
    <d v="2020-11-21T00:00:00"/>
    <x v="0"/>
    <x v="45"/>
    <n v="16000"/>
    <x v="3"/>
    <x v="3"/>
  </r>
  <r>
    <x v="48"/>
    <n v="5000"/>
    <s v="UGX"/>
    <d v="2020-11-22T00:00:00"/>
    <x v="0"/>
    <x v="45"/>
    <n v="5000"/>
    <x v="3"/>
    <x v="3"/>
  </r>
  <r>
    <x v="48"/>
    <n v="8500"/>
    <s v="UGX"/>
    <d v="2020-11-24T00:00:00"/>
    <x v="0"/>
    <x v="46"/>
    <n v="8500"/>
    <x v="3"/>
    <x v="3"/>
  </r>
  <r>
    <x v="48"/>
    <n v="12000"/>
    <s v="UGX"/>
    <d v="2020-11-25T00:00:00"/>
    <x v="0"/>
    <x v="46"/>
    <n v="12000"/>
    <x v="3"/>
    <x v="3"/>
  </r>
  <r>
    <x v="48"/>
    <n v="11500"/>
    <s v="UGX"/>
    <d v="2020-11-26T00:00:00"/>
    <x v="0"/>
    <x v="46"/>
    <n v="11500"/>
    <x v="3"/>
    <x v="3"/>
  </r>
  <r>
    <x v="48"/>
    <n v="8500"/>
    <s v="UGX"/>
    <d v="2020-11-27T00:00:00"/>
    <x v="0"/>
    <x v="46"/>
    <n v="8500"/>
    <x v="3"/>
    <x v="3"/>
  </r>
  <r>
    <x v="48"/>
    <n v="17000"/>
    <s v="UGX"/>
    <d v="2020-11-28T00:00:00"/>
    <x v="0"/>
    <x v="46"/>
    <n v="17000"/>
    <x v="3"/>
    <x v="3"/>
  </r>
  <r>
    <x v="48"/>
    <n v="6000"/>
    <s v="UGX"/>
    <d v="2020-11-30T00:00:00"/>
    <x v="0"/>
    <x v="47"/>
    <n v="6000"/>
    <x v="3"/>
    <x v="3"/>
  </r>
  <r>
    <x v="48"/>
    <n v="18000"/>
    <s v="UGX"/>
    <d v="2020-12-01T00:00:00"/>
    <x v="0"/>
    <x v="47"/>
    <n v="18000"/>
    <x v="3"/>
    <x v="3"/>
  </r>
  <r>
    <x v="48"/>
    <n v="13000"/>
    <s v="UGX"/>
    <d v="2020-12-02T00:00:00"/>
    <x v="0"/>
    <x v="47"/>
    <n v="13000"/>
    <x v="3"/>
    <x v="3"/>
  </r>
  <r>
    <x v="48"/>
    <n v="9500"/>
    <s v="UGX"/>
    <d v="2020-12-03T00:00:00"/>
    <x v="0"/>
    <x v="47"/>
    <n v="9500"/>
    <x v="3"/>
    <x v="3"/>
  </r>
  <r>
    <x v="48"/>
    <n v="17000"/>
    <s v="UGX"/>
    <d v="2020-12-05T00:00:00"/>
    <x v="0"/>
    <x v="47"/>
    <n v="17000"/>
    <x v="3"/>
    <x v="3"/>
  </r>
  <r>
    <x v="48"/>
    <n v="10000"/>
    <s v="UGX"/>
    <d v="2020-12-06T00:00:00"/>
    <x v="0"/>
    <x v="47"/>
    <n v="10000"/>
    <x v="3"/>
    <x v="3"/>
  </r>
  <r>
    <x v="48"/>
    <n v="14000"/>
    <s v="UGX"/>
    <d v="2020-12-07T00:00:00"/>
    <x v="0"/>
    <x v="48"/>
    <n v="14000"/>
    <x v="3"/>
    <x v="3"/>
  </r>
  <r>
    <x v="48"/>
    <n v="11000"/>
    <s v="UGX"/>
    <d v="2021-02-01T00:00:00"/>
    <x v="0"/>
    <x v="3"/>
    <n v="11000"/>
    <x v="3"/>
    <x v="0"/>
  </r>
  <r>
    <x v="48"/>
    <n v="16000"/>
    <s v="UGX"/>
    <d v="2021-02-02T00:00:00"/>
    <x v="0"/>
    <x v="3"/>
    <n v="16000"/>
    <x v="3"/>
    <x v="0"/>
  </r>
  <r>
    <x v="48"/>
    <n v="7500"/>
    <s v="UGX"/>
    <d v="2021-02-03T00:00:00"/>
    <x v="0"/>
    <x v="3"/>
    <n v="7500"/>
    <x v="3"/>
    <x v="0"/>
  </r>
  <r>
    <x v="48"/>
    <n v="10000"/>
    <s v="UGX"/>
    <d v="2021-02-04T00:00:00"/>
    <x v="0"/>
    <x v="3"/>
    <n v="10000"/>
    <x v="3"/>
    <x v="0"/>
  </r>
  <r>
    <x v="48"/>
    <n v="6000"/>
    <s v="UGX"/>
    <d v="2021-02-05T00:00:00"/>
    <x v="0"/>
    <x v="3"/>
    <n v="6000"/>
    <x v="3"/>
    <x v="0"/>
  </r>
  <r>
    <x v="48"/>
    <n v="28000"/>
    <s v="UGX"/>
    <d v="2021-02-06T00:00:00"/>
    <x v="0"/>
    <x v="3"/>
    <n v="28000"/>
    <x v="3"/>
    <x v="0"/>
  </r>
  <r>
    <x v="48"/>
    <n v="12000"/>
    <s v="UGX"/>
    <d v="2021-02-07T00:00:00"/>
    <x v="0"/>
    <x v="3"/>
    <n v="12000"/>
    <x v="3"/>
    <x v="0"/>
  </r>
  <r>
    <x v="48"/>
    <n v="8000"/>
    <s v="UGX"/>
    <d v="2021-02-08T00:00:00"/>
    <x v="0"/>
    <x v="4"/>
    <n v="8000"/>
    <x v="3"/>
    <x v="0"/>
  </r>
  <r>
    <x v="48"/>
    <n v="10000"/>
    <s v="UGX"/>
    <d v="2021-02-09T00:00:00"/>
    <x v="0"/>
    <x v="4"/>
    <n v="10000"/>
    <x v="3"/>
    <x v="0"/>
  </r>
  <r>
    <x v="48"/>
    <n v="14000"/>
    <s v="UGX"/>
    <d v="2021-02-10T00:00:00"/>
    <x v="0"/>
    <x v="4"/>
    <n v="14000"/>
    <x v="3"/>
    <x v="0"/>
  </r>
  <r>
    <x v="48"/>
    <n v="8000"/>
    <s v="UGX"/>
    <d v="2021-02-12T00:00:00"/>
    <x v="0"/>
    <x v="4"/>
    <n v="8000"/>
    <x v="3"/>
    <x v="0"/>
  </r>
  <r>
    <x v="48"/>
    <n v="10000"/>
    <s v="UGX"/>
    <d v="2021-02-13T00:00:00"/>
    <x v="0"/>
    <x v="4"/>
    <n v="10000"/>
    <x v="3"/>
    <x v="0"/>
  </r>
  <r>
    <x v="48"/>
    <n v="10000"/>
    <s v="UGX"/>
    <d v="2021-02-14T00:00:00"/>
    <x v="0"/>
    <x v="4"/>
    <n v="10000"/>
    <x v="3"/>
    <x v="0"/>
  </r>
  <r>
    <x v="48"/>
    <n v="8000"/>
    <s v="UGX"/>
    <d v="2021-02-15T00:00:00"/>
    <x v="0"/>
    <x v="5"/>
    <n v="8000"/>
    <x v="3"/>
    <x v="0"/>
  </r>
  <r>
    <x v="48"/>
    <n v="5000"/>
    <s v="UGX"/>
    <d v="2021-02-16T00:00:00"/>
    <x v="0"/>
    <x v="5"/>
    <n v="5000"/>
    <x v="3"/>
    <x v="0"/>
  </r>
  <r>
    <x v="48"/>
    <n v="7500"/>
    <s v="UGX"/>
    <d v="2021-02-17T00:00:00"/>
    <x v="0"/>
    <x v="5"/>
    <n v="7500"/>
    <x v="3"/>
    <x v="0"/>
  </r>
  <r>
    <x v="48"/>
    <n v="15000"/>
    <s v="UGX"/>
    <d v="2021-02-20T00:00:00"/>
    <x v="0"/>
    <x v="5"/>
    <n v="15000"/>
    <x v="3"/>
    <x v="0"/>
  </r>
  <r>
    <x v="48"/>
    <n v="8000"/>
    <s v="UGX"/>
    <d v="2021-02-21T00:00:00"/>
    <x v="0"/>
    <x v="5"/>
    <n v="8000"/>
    <x v="3"/>
    <x v="0"/>
  </r>
  <r>
    <x v="48"/>
    <n v="13000"/>
    <s v="UGX"/>
    <d v="2021-02-23T00:00:00"/>
    <x v="0"/>
    <x v="6"/>
    <n v="13000"/>
    <x v="3"/>
    <x v="0"/>
  </r>
  <r>
    <x v="48"/>
    <n v="11000"/>
    <s v="UGX"/>
    <d v="2021-02-24T00:00:00"/>
    <x v="0"/>
    <x v="6"/>
    <n v="11000"/>
    <x v="3"/>
    <x v="0"/>
  </r>
  <r>
    <x v="48"/>
    <n v="6000"/>
    <s v="UGX"/>
    <d v="2021-02-25T00:00:00"/>
    <x v="0"/>
    <x v="6"/>
    <n v="6000"/>
    <x v="3"/>
    <x v="0"/>
  </r>
  <r>
    <x v="48"/>
    <n v="5000"/>
    <s v="UGX"/>
    <d v="2021-02-26T00:00:00"/>
    <x v="0"/>
    <x v="6"/>
    <n v="5000"/>
    <x v="3"/>
    <x v="0"/>
  </r>
  <r>
    <x v="48"/>
    <n v="18000"/>
    <s v="UGX"/>
    <d v="2021-02-27T00:00:00"/>
    <x v="0"/>
    <x v="6"/>
    <n v="18000"/>
    <x v="3"/>
    <x v="0"/>
  </r>
  <r>
    <x v="48"/>
    <n v="9000"/>
    <s v="UGX"/>
    <d v="2021-02-28T00:00:00"/>
    <x v="0"/>
    <x v="6"/>
    <n v="9000"/>
    <x v="3"/>
    <x v="0"/>
  </r>
  <r>
    <x v="48"/>
    <n v="12000"/>
    <s v="UGX"/>
    <d v="2021-03-01T00:00:00"/>
    <x v="0"/>
    <x v="7"/>
    <n v="12000"/>
    <x v="3"/>
    <x v="0"/>
  </r>
  <r>
    <x v="48"/>
    <n v="8000"/>
    <s v="UGX"/>
    <d v="2021-03-02T00:00:00"/>
    <x v="0"/>
    <x v="7"/>
    <n v="8000"/>
    <x v="3"/>
    <x v="0"/>
  </r>
  <r>
    <x v="48"/>
    <n v="13000"/>
    <s v="UGX"/>
    <d v="2021-03-03T00:00:00"/>
    <x v="0"/>
    <x v="7"/>
    <n v="13000"/>
    <x v="3"/>
    <x v="0"/>
  </r>
  <r>
    <x v="48"/>
    <n v="8000"/>
    <s v="UGX"/>
    <d v="2021-03-04T00:00:00"/>
    <x v="0"/>
    <x v="7"/>
    <n v="8000"/>
    <x v="3"/>
    <x v="0"/>
  </r>
  <r>
    <x v="48"/>
    <n v="10000"/>
    <s v="UGX"/>
    <d v="2021-03-05T00:00:00"/>
    <x v="0"/>
    <x v="7"/>
    <n v="10000"/>
    <x v="3"/>
    <x v="0"/>
  </r>
  <r>
    <x v="48"/>
    <n v="20000"/>
    <s v="UGX"/>
    <d v="2021-03-06T00:00:00"/>
    <x v="0"/>
    <x v="7"/>
    <n v="20000"/>
    <x v="3"/>
    <x v="0"/>
  </r>
  <r>
    <x v="48"/>
    <n v="15000"/>
    <s v="UGX"/>
    <d v="2021-03-07T00:00:00"/>
    <x v="0"/>
    <x v="7"/>
    <n v="15000"/>
    <x v="3"/>
    <x v="0"/>
  </r>
  <r>
    <x v="48"/>
    <n v="12500"/>
    <s v="UGX"/>
    <d v="2021-03-08T00:00:00"/>
    <x v="0"/>
    <x v="8"/>
    <n v="12500"/>
    <x v="3"/>
    <x v="0"/>
  </r>
  <r>
    <x v="48"/>
    <n v="10000"/>
    <s v="UGX"/>
    <d v="2021-03-09T00:00:00"/>
    <x v="0"/>
    <x v="8"/>
    <n v="10000"/>
    <x v="3"/>
    <x v="0"/>
  </r>
  <r>
    <x v="48"/>
    <n v="8000"/>
    <s v="UGX"/>
    <d v="2021-03-10T00:00:00"/>
    <x v="0"/>
    <x v="8"/>
    <n v="8000"/>
    <x v="3"/>
    <x v="0"/>
  </r>
  <r>
    <x v="48"/>
    <n v="12000"/>
    <s v="UGX"/>
    <d v="2021-03-11T00:00:00"/>
    <x v="0"/>
    <x v="8"/>
    <n v="12000"/>
    <x v="3"/>
    <x v="0"/>
  </r>
  <r>
    <x v="48"/>
    <n v="5000"/>
    <s v="UGX"/>
    <d v="2021-03-12T00:00:00"/>
    <x v="0"/>
    <x v="8"/>
    <n v="5000"/>
    <x v="3"/>
    <x v="0"/>
  </r>
  <r>
    <x v="48"/>
    <n v="15000"/>
    <s v="UGX"/>
    <d v="2021-03-13T00:00:00"/>
    <x v="0"/>
    <x v="8"/>
    <n v="15000"/>
    <x v="3"/>
    <x v="0"/>
  </r>
  <r>
    <x v="48"/>
    <n v="10000"/>
    <s v="UGX"/>
    <d v="2021-03-14T00:00:00"/>
    <x v="0"/>
    <x v="8"/>
    <n v="10000"/>
    <x v="3"/>
    <x v="0"/>
  </r>
  <r>
    <x v="48"/>
    <n v="7000"/>
    <s v="UGX"/>
    <d v="2021-03-15T00:00:00"/>
    <x v="0"/>
    <x v="9"/>
    <n v="7000"/>
    <x v="3"/>
    <x v="0"/>
  </r>
  <r>
    <x v="48"/>
    <n v="6500"/>
    <s v="UGX"/>
    <d v="2021-03-16T00:00:00"/>
    <x v="0"/>
    <x v="9"/>
    <n v="6500"/>
    <x v="3"/>
    <x v="0"/>
  </r>
  <r>
    <x v="48"/>
    <n v="11500"/>
    <s v="UGX"/>
    <d v="2021-03-17T00:00:00"/>
    <x v="0"/>
    <x v="9"/>
    <n v="11500"/>
    <x v="3"/>
    <x v="0"/>
  </r>
  <r>
    <x v="48"/>
    <n v="8000"/>
    <s v="UGX"/>
    <d v="2021-03-18T00:00:00"/>
    <x v="0"/>
    <x v="9"/>
    <n v="8000"/>
    <x v="3"/>
    <x v="0"/>
  </r>
  <r>
    <x v="48"/>
    <n v="8500"/>
    <s v="UGX"/>
    <d v="2021-03-19T00:00:00"/>
    <x v="0"/>
    <x v="9"/>
    <n v="8500"/>
    <x v="3"/>
    <x v="0"/>
  </r>
  <r>
    <x v="48"/>
    <n v="15000"/>
    <s v="UGX"/>
    <d v="2021-03-20T00:00:00"/>
    <x v="0"/>
    <x v="9"/>
    <n v="15000"/>
    <x v="3"/>
    <x v="0"/>
  </r>
  <r>
    <x v="48"/>
    <n v="10000"/>
    <s v="UGX"/>
    <d v="2021-03-21T00:00:00"/>
    <x v="0"/>
    <x v="9"/>
    <n v="10000"/>
    <x v="3"/>
    <x v="0"/>
  </r>
  <r>
    <x v="48"/>
    <n v="18000"/>
    <s v="UGX"/>
    <d v="2021-03-22T00:00:00"/>
    <x v="0"/>
    <x v="10"/>
    <n v="18000"/>
    <x v="3"/>
    <x v="0"/>
  </r>
  <r>
    <x v="48"/>
    <n v="9500"/>
    <s v="UGX"/>
    <d v="2021-03-23T00:00:00"/>
    <x v="0"/>
    <x v="10"/>
    <n v="9500"/>
    <x v="3"/>
    <x v="0"/>
  </r>
  <r>
    <x v="48"/>
    <n v="13000"/>
    <s v="UGX"/>
    <d v="2021-03-24T00:00:00"/>
    <x v="0"/>
    <x v="10"/>
    <n v="13000"/>
    <x v="3"/>
    <x v="0"/>
  </r>
  <r>
    <x v="48"/>
    <n v="14000"/>
    <s v="UGX"/>
    <d v="2021-03-25T00:00:00"/>
    <x v="0"/>
    <x v="10"/>
    <n v="14000"/>
    <x v="3"/>
    <x v="0"/>
  </r>
  <r>
    <x v="48"/>
    <n v="5000"/>
    <s v="UGX"/>
    <d v="2021-03-26T00:00:00"/>
    <x v="0"/>
    <x v="10"/>
    <n v="5000"/>
    <x v="3"/>
    <x v="0"/>
  </r>
  <r>
    <x v="48"/>
    <n v="16000"/>
    <s v="UGX"/>
    <d v="2021-03-27T00:00:00"/>
    <x v="0"/>
    <x v="10"/>
    <n v="16000"/>
    <x v="3"/>
    <x v="0"/>
  </r>
  <r>
    <x v="48"/>
    <n v="9000"/>
    <s v="UGX"/>
    <d v="2021-03-28T00:00:00"/>
    <x v="0"/>
    <x v="10"/>
    <n v="9000"/>
    <x v="3"/>
    <x v="0"/>
  </r>
  <r>
    <x v="48"/>
    <n v="16000"/>
    <s v="UGX"/>
    <d v="2021-03-29T00:00:00"/>
    <x v="0"/>
    <x v="11"/>
    <n v="16000"/>
    <x v="3"/>
    <x v="0"/>
  </r>
  <r>
    <x v="48"/>
    <n v="6000"/>
    <s v="UGX"/>
    <d v="2021-03-31T00:00:00"/>
    <x v="0"/>
    <x v="11"/>
    <n v="6000"/>
    <x v="3"/>
    <x v="0"/>
  </r>
  <r>
    <x v="48"/>
    <n v="10000"/>
    <s v="UGX"/>
    <d v="2021-04-01T00:00:00"/>
    <x v="0"/>
    <x v="11"/>
    <n v="10000"/>
    <x v="3"/>
    <x v="0"/>
  </r>
  <r>
    <x v="48"/>
    <n v="7000"/>
    <s v="UGX"/>
    <d v="2021-04-02T00:00:00"/>
    <x v="0"/>
    <x v="11"/>
    <n v="7000"/>
    <x v="3"/>
    <x v="0"/>
  </r>
  <r>
    <x v="48"/>
    <n v="15000"/>
    <s v="UGX"/>
    <d v="2021-04-03T00:00:00"/>
    <x v="0"/>
    <x v="11"/>
    <n v="15000"/>
    <x v="3"/>
    <x v="0"/>
  </r>
  <r>
    <x v="48"/>
    <n v="7000"/>
    <s v="UGX"/>
    <d v="2021-04-04T00:00:00"/>
    <x v="0"/>
    <x v="11"/>
    <n v="7000"/>
    <x v="3"/>
    <x v="0"/>
  </r>
  <r>
    <x v="48"/>
    <n v="10000"/>
    <s v="UGX"/>
    <d v="2021-04-05T00:00:00"/>
    <x v="0"/>
    <x v="12"/>
    <n v="10000"/>
    <x v="3"/>
    <x v="0"/>
  </r>
  <r>
    <x v="48"/>
    <n v="8000"/>
    <s v="UGX"/>
    <d v="2021-04-06T00:00:00"/>
    <x v="0"/>
    <x v="12"/>
    <n v="8000"/>
    <x v="3"/>
    <x v="0"/>
  </r>
  <r>
    <x v="48"/>
    <n v="13000"/>
    <s v="UGX"/>
    <d v="2021-04-07T00:00:00"/>
    <x v="0"/>
    <x v="12"/>
    <n v="13000"/>
    <x v="3"/>
    <x v="0"/>
  </r>
  <r>
    <x v="48"/>
    <n v="7000"/>
    <s v="UGX"/>
    <d v="2021-04-08T00:00:00"/>
    <x v="0"/>
    <x v="12"/>
    <n v="7000"/>
    <x v="3"/>
    <x v="0"/>
  </r>
  <r>
    <x v="48"/>
    <n v="9500"/>
    <s v="UGX"/>
    <d v="2021-04-09T00:00:00"/>
    <x v="0"/>
    <x v="12"/>
    <n v="9500"/>
    <x v="3"/>
    <x v="0"/>
  </r>
  <r>
    <x v="48"/>
    <n v="18000"/>
    <s v="UGX"/>
    <d v="2021-04-10T00:00:00"/>
    <x v="0"/>
    <x v="12"/>
    <n v="18000"/>
    <x v="3"/>
    <x v="0"/>
  </r>
  <r>
    <x v="48"/>
    <n v="10000"/>
    <s v="UGX"/>
    <d v="2021-04-11T00:00:00"/>
    <x v="0"/>
    <x v="12"/>
    <n v="10000"/>
    <x v="3"/>
    <x v="0"/>
  </r>
  <r>
    <x v="48"/>
    <n v="15000"/>
    <s v="UGX"/>
    <d v="2021-04-12T00:00:00"/>
    <x v="0"/>
    <x v="13"/>
    <n v="15000"/>
    <x v="3"/>
    <x v="0"/>
  </r>
  <r>
    <x v="48"/>
    <n v="11000"/>
    <s v="UGX"/>
    <d v="2021-04-13T00:00:00"/>
    <x v="0"/>
    <x v="13"/>
    <n v="11000"/>
    <x v="3"/>
    <x v="0"/>
  </r>
  <r>
    <x v="48"/>
    <n v="7000"/>
    <s v="UGX"/>
    <d v="2021-04-14T00:00:00"/>
    <x v="0"/>
    <x v="13"/>
    <n v="7000"/>
    <x v="3"/>
    <x v="0"/>
  </r>
  <r>
    <x v="48"/>
    <n v="7000"/>
    <s v="UGX"/>
    <d v="2021-04-18T00:00:00"/>
    <x v="0"/>
    <x v="13"/>
    <n v="7000"/>
    <x v="3"/>
    <x v="0"/>
  </r>
  <r>
    <x v="48"/>
    <n v="12000"/>
    <s v="UGX"/>
    <d v="2021-04-19T00:00:00"/>
    <x v="0"/>
    <x v="14"/>
    <n v="12000"/>
    <x v="3"/>
    <x v="0"/>
  </r>
  <r>
    <x v="48"/>
    <n v="8000"/>
    <s v="UGX"/>
    <d v="2021-04-20T00:00:00"/>
    <x v="0"/>
    <x v="14"/>
    <n v="8000"/>
    <x v="3"/>
    <x v="0"/>
  </r>
  <r>
    <x v="48"/>
    <n v="17000"/>
    <s v="UGX"/>
    <d v="2021-04-21T00:00:00"/>
    <x v="0"/>
    <x v="14"/>
    <n v="17000"/>
    <x v="3"/>
    <x v="0"/>
  </r>
  <r>
    <x v="48"/>
    <n v="8500"/>
    <s v="UGX"/>
    <d v="2021-04-22T00:00:00"/>
    <x v="0"/>
    <x v="14"/>
    <n v="8500"/>
    <x v="3"/>
    <x v="0"/>
  </r>
  <r>
    <x v="48"/>
    <n v="10000"/>
    <s v="UGX"/>
    <d v="2021-04-23T00:00:00"/>
    <x v="0"/>
    <x v="14"/>
    <n v="10000"/>
    <x v="3"/>
    <x v="0"/>
  </r>
  <r>
    <x v="48"/>
    <n v="14000"/>
    <s v="UGX"/>
    <d v="2021-04-24T00:00:00"/>
    <x v="0"/>
    <x v="14"/>
    <n v="14000"/>
    <x v="3"/>
    <x v="0"/>
  </r>
  <r>
    <x v="48"/>
    <n v="5000"/>
    <s v="UGX"/>
    <d v="2021-04-25T00:00:00"/>
    <x v="0"/>
    <x v="14"/>
    <n v="5000"/>
    <x v="3"/>
    <x v="0"/>
  </r>
  <r>
    <x v="48"/>
    <n v="10000"/>
    <s v="UGX"/>
    <d v="2021-04-26T00:00:00"/>
    <x v="0"/>
    <x v="15"/>
    <n v="10000"/>
    <x v="3"/>
    <x v="0"/>
  </r>
  <r>
    <x v="48"/>
    <n v="18000"/>
    <s v="UGX"/>
    <d v="2021-04-27T00:00:00"/>
    <x v="0"/>
    <x v="15"/>
    <n v="18000"/>
    <x v="3"/>
    <x v="0"/>
  </r>
  <r>
    <x v="48"/>
    <n v="10000"/>
    <s v="UGX"/>
    <d v="2021-04-28T00:00:00"/>
    <x v="0"/>
    <x v="15"/>
    <n v="10000"/>
    <x v="3"/>
    <x v="0"/>
  </r>
  <r>
    <x v="48"/>
    <n v="7500"/>
    <s v="UGX"/>
    <d v="2021-04-29T00:00:00"/>
    <x v="0"/>
    <x v="15"/>
    <n v="7500"/>
    <x v="3"/>
    <x v="0"/>
  </r>
  <r>
    <x v="48"/>
    <n v="13000"/>
    <s v="UGX"/>
    <d v="2021-04-30T00:00:00"/>
    <x v="0"/>
    <x v="15"/>
    <n v="13000"/>
    <x v="3"/>
    <x v="0"/>
  </r>
  <r>
    <x v="48"/>
    <n v="20000"/>
    <s v="UGX"/>
    <d v="2021-05-01T00:00:00"/>
    <x v="0"/>
    <x v="15"/>
    <n v="20000"/>
    <x v="3"/>
    <x v="0"/>
  </r>
  <r>
    <x v="48"/>
    <n v="5000"/>
    <s v="UGX"/>
    <d v="2021-05-02T00:00:00"/>
    <x v="0"/>
    <x v="15"/>
    <n v="5000"/>
    <x v="3"/>
    <x v="0"/>
  </r>
  <r>
    <x v="48"/>
    <n v="10000"/>
    <s v="UGX"/>
    <d v="2021-05-03T00:00:00"/>
    <x v="0"/>
    <x v="16"/>
    <n v="10000"/>
    <x v="3"/>
    <x v="0"/>
  </r>
  <r>
    <x v="48"/>
    <n v="7000"/>
    <s v="UGX"/>
    <d v="2021-05-04T00:00:00"/>
    <x v="0"/>
    <x v="16"/>
    <n v="7000"/>
    <x v="3"/>
    <x v="0"/>
  </r>
  <r>
    <x v="48"/>
    <n v="10000"/>
    <s v="UGX"/>
    <d v="2021-05-05T00:00:00"/>
    <x v="0"/>
    <x v="16"/>
    <n v="10000"/>
    <x v="3"/>
    <x v="0"/>
  </r>
  <r>
    <x v="48"/>
    <n v="10000"/>
    <s v="UGX"/>
    <d v="2021-05-06T00:00:00"/>
    <x v="0"/>
    <x v="16"/>
    <n v="10000"/>
    <x v="3"/>
    <x v="0"/>
  </r>
  <r>
    <x v="48"/>
    <n v="15000"/>
    <s v="UGX"/>
    <d v="2021-05-07T00:00:00"/>
    <x v="0"/>
    <x v="16"/>
    <n v="15000"/>
    <x v="3"/>
    <x v="0"/>
  </r>
  <r>
    <x v="48"/>
    <n v="8000"/>
    <s v="UGX"/>
    <d v="2021-05-09T00:00:00"/>
    <x v="0"/>
    <x v="16"/>
    <n v="8000"/>
    <x v="3"/>
    <x v="0"/>
  </r>
  <r>
    <x v="48"/>
    <n v="14000"/>
    <s v="UGX"/>
    <d v="2021-05-10T00:00:00"/>
    <x v="0"/>
    <x v="17"/>
    <n v="14000"/>
    <x v="3"/>
    <x v="0"/>
  </r>
  <r>
    <x v="48"/>
    <n v="9000"/>
    <s v="UGX"/>
    <d v="2021-05-11T00:00:00"/>
    <x v="0"/>
    <x v="17"/>
    <n v="9000"/>
    <x v="3"/>
    <x v="0"/>
  </r>
  <r>
    <x v="48"/>
    <n v="7000"/>
    <s v="UGX"/>
    <d v="2021-05-12T00:00:00"/>
    <x v="0"/>
    <x v="17"/>
    <n v="7000"/>
    <x v="3"/>
    <x v="0"/>
  </r>
  <r>
    <x v="48"/>
    <n v="16000"/>
    <s v="UGX"/>
    <d v="2021-05-13T00:00:00"/>
    <x v="0"/>
    <x v="17"/>
    <n v="16000"/>
    <x v="3"/>
    <x v="0"/>
  </r>
  <r>
    <x v="48"/>
    <n v="8000"/>
    <s v="UGX"/>
    <d v="2021-05-14T00:00:00"/>
    <x v="0"/>
    <x v="17"/>
    <n v="8000"/>
    <x v="3"/>
    <x v="0"/>
  </r>
  <r>
    <x v="48"/>
    <n v="10000"/>
    <s v="UGX"/>
    <d v="2021-05-15T00:00:00"/>
    <x v="0"/>
    <x v="17"/>
    <n v="10000"/>
    <x v="3"/>
    <x v="0"/>
  </r>
  <r>
    <x v="48"/>
    <n v="8000"/>
    <s v="UGX"/>
    <d v="2021-05-16T00:00:00"/>
    <x v="0"/>
    <x v="17"/>
    <n v="8000"/>
    <x v="3"/>
    <x v="0"/>
  </r>
  <r>
    <x v="48"/>
    <n v="13000"/>
    <s v="UGX"/>
    <d v="2021-05-17T00:00:00"/>
    <x v="0"/>
    <x v="18"/>
    <n v="13000"/>
    <x v="3"/>
    <x v="0"/>
  </r>
  <r>
    <x v="48"/>
    <n v="5000"/>
    <s v="UGX"/>
    <d v="2021-05-18T00:00:00"/>
    <x v="0"/>
    <x v="18"/>
    <n v="5000"/>
    <x v="3"/>
    <x v="0"/>
  </r>
  <r>
    <x v="48"/>
    <n v="15000"/>
    <s v="UGX"/>
    <d v="2021-05-19T00:00:00"/>
    <x v="0"/>
    <x v="18"/>
    <n v="15000"/>
    <x v="3"/>
    <x v="0"/>
  </r>
  <r>
    <x v="48"/>
    <n v="10000"/>
    <s v="UGX"/>
    <d v="2021-05-20T00:00:00"/>
    <x v="0"/>
    <x v="18"/>
    <n v="10000"/>
    <x v="3"/>
    <x v="0"/>
  </r>
  <r>
    <x v="48"/>
    <n v="8000"/>
    <s v="UGX"/>
    <d v="2021-05-21T00:00:00"/>
    <x v="0"/>
    <x v="18"/>
    <n v="8000"/>
    <x v="3"/>
    <x v="0"/>
  </r>
  <r>
    <x v="48"/>
    <n v="15000"/>
    <s v="UGX"/>
    <d v="2021-05-22T00:00:00"/>
    <x v="0"/>
    <x v="18"/>
    <n v="15000"/>
    <x v="3"/>
    <x v="0"/>
  </r>
  <r>
    <x v="48"/>
    <n v="7500"/>
    <s v="UGX"/>
    <d v="2021-05-23T00:00:00"/>
    <x v="0"/>
    <x v="18"/>
    <n v="7500"/>
    <x v="3"/>
    <x v="0"/>
  </r>
  <r>
    <x v="48"/>
    <n v="18000"/>
    <s v="UGX"/>
    <d v="2021-05-24T00:00:00"/>
    <x v="0"/>
    <x v="19"/>
    <n v="18000"/>
    <x v="3"/>
    <x v="0"/>
  </r>
  <r>
    <x v="48"/>
    <n v="14000"/>
    <s v="UGX"/>
    <d v="2021-05-25T00:00:00"/>
    <x v="0"/>
    <x v="19"/>
    <n v="14000"/>
    <x v="3"/>
    <x v="0"/>
  </r>
  <r>
    <x v="48"/>
    <n v="7500"/>
    <s v="UGX"/>
    <d v="2021-05-27T00:00:00"/>
    <x v="0"/>
    <x v="19"/>
    <n v="7500"/>
    <x v="3"/>
    <x v="0"/>
  </r>
  <r>
    <x v="48"/>
    <n v="13000"/>
    <s v="UGX"/>
    <d v="2021-05-28T00:00:00"/>
    <x v="0"/>
    <x v="19"/>
    <n v="13000"/>
    <x v="3"/>
    <x v="0"/>
  </r>
  <r>
    <x v="48"/>
    <n v="5000"/>
    <s v="UGX"/>
    <d v="2021-05-28T00:00:00"/>
    <x v="0"/>
    <x v="19"/>
    <n v="5000"/>
    <x v="3"/>
    <x v="0"/>
  </r>
  <r>
    <x v="48"/>
    <n v="25000"/>
    <s v="UGX"/>
    <d v="2021-05-29T00:00:00"/>
    <x v="0"/>
    <x v="19"/>
    <n v="25000"/>
    <x v="3"/>
    <x v="0"/>
  </r>
  <r>
    <x v="48"/>
    <n v="8000"/>
    <s v="UGX"/>
    <d v="2021-05-30T00:00:00"/>
    <x v="0"/>
    <x v="19"/>
    <n v="8000"/>
    <x v="3"/>
    <x v="0"/>
  </r>
  <r>
    <x v="48"/>
    <n v="14000"/>
    <s v="UGX"/>
    <d v="2021-05-31T00:00:00"/>
    <x v="0"/>
    <x v="20"/>
    <n v="14000"/>
    <x v="3"/>
    <x v="0"/>
  </r>
  <r>
    <x v="48"/>
    <n v="12000"/>
    <s v="UGX"/>
    <d v="2021-06-01T00:00:00"/>
    <x v="0"/>
    <x v="20"/>
    <n v="12000"/>
    <x v="3"/>
    <x v="0"/>
  </r>
  <r>
    <x v="48"/>
    <n v="9500"/>
    <s v="UGX"/>
    <d v="2021-06-02T00:00:00"/>
    <x v="0"/>
    <x v="20"/>
    <n v="9500"/>
    <x v="3"/>
    <x v="0"/>
  </r>
  <r>
    <x v="48"/>
    <n v="15000"/>
    <s v="UGX"/>
    <d v="2021-06-03T00:00:00"/>
    <x v="0"/>
    <x v="20"/>
    <n v="15000"/>
    <x v="3"/>
    <x v="0"/>
  </r>
  <r>
    <x v="48"/>
    <n v="7000"/>
    <s v="UGX"/>
    <d v="2021-06-04T00:00:00"/>
    <x v="0"/>
    <x v="20"/>
    <n v="7000"/>
    <x v="3"/>
    <x v="0"/>
  </r>
  <r>
    <x v="48"/>
    <n v="20000"/>
    <s v="UGX"/>
    <d v="2021-06-05T00:00:00"/>
    <x v="0"/>
    <x v="20"/>
    <n v="20000"/>
    <x v="3"/>
    <x v="0"/>
  </r>
  <r>
    <x v="48"/>
    <n v="8000"/>
    <s v="UGX"/>
    <d v="2021-06-06T00:00:00"/>
    <x v="0"/>
    <x v="20"/>
    <n v="8000"/>
    <x v="3"/>
    <x v="0"/>
  </r>
  <r>
    <x v="48"/>
    <n v="17000"/>
    <s v="UGX"/>
    <d v="2021-07-07T00:00:00"/>
    <x v="0"/>
    <x v="25"/>
    <n v="17000"/>
    <x v="3"/>
    <x v="0"/>
  </r>
  <r>
    <x v="48"/>
    <n v="10000"/>
    <s v="UGX"/>
    <d v="2021-07-08T00:00:00"/>
    <x v="0"/>
    <x v="25"/>
    <n v="10000"/>
    <x v="3"/>
    <x v="0"/>
  </r>
  <r>
    <x v="48"/>
    <n v="5000"/>
    <s v="UGX"/>
    <d v="2021-07-09T00:00:00"/>
    <x v="0"/>
    <x v="25"/>
    <n v="5000"/>
    <x v="3"/>
    <x v="0"/>
  </r>
  <r>
    <x v="48"/>
    <n v="26000"/>
    <s v="UGX"/>
    <d v="2021-07-10T00:00:00"/>
    <x v="0"/>
    <x v="25"/>
    <n v="26000"/>
    <x v="3"/>
    <x v="0"/>
  </r>
  <r>
    <x v="48"/>
    <n v="7000"/>
    <s v="UGX"/>
    <d v="2021-07-11T00:00:00"/>
    <x v="0"/>
    <x v="25"/>
    <n v="7000"/>
    <x v="3"/>
    <x v="0"/>
  </r>
  <r>
    <x v="48"/>
    <n v="12000"/>
    <s v="UGX"/>
    <d v="2021-07-12T00:00:00"/>
    <x v="0"/>
    <x v="26"/>
    <n v="12000"/>
    <x v="3"/>
    <x v="0"/>
  </r>
  <r>
    <x v="48"/>
    <n v="10000"/>
    <s v="UGX"/>
    <d v="2021-07-13T00:00:00"/>
    <x v="0"/>
    <x v="26"/>
    <n v="10000"/>
    <x v="3"/>
    <x v="0"/>
  </r>
  <r>
    <x v="48"/>
    <n v="16000"/>
    <s v="UGX"/>
    <d v="2021-07-14T00:00:00"/>
    <x v="0"/>
    <x v="26"/>
    <n v="16000"/>
    <x v="3"/>
    <x v="0"/>
  </r>
  <r>
    <x v="48"/>
    <n v="8000"/>
    <s v="UGX"/>
    <d v="2021-07-15T00:00:00"/>
    <x v="0"/>
    <x v="26"/>
    <n v="8000"/>
    <x v="3"/>
    <x v="0"/>
  </r>
  <r>
    <x v="48"/>
    <n v="10000"/>
    <s v="UGX"/>
    <d v="2021-07-16T00:00:00"/>
    <x v="0"/>
    <x v="26"/>
    <n v="10000"/>
    <x v="3"/>
    <x v="0"/>
  </r>
  <r>
    <x v="48"/>
    <n v="28000"/>
    <s v="UGX"/>
    <d v="2021-07-17T00:00:00"/>
    <x v="0"/>
    <x v="26"/>
    <n v="28000"/>
    <x v="3"/>
    <x v="0"/>
  </r>
  <r>
    <x v="48"/>
    <n v="7000"/>
    <s v="UGX"/>
    <d v="2021-07-18T00:00:00"/>
    <x v="0"/>
    <x v="26"/>
    <n v="7000"/>
    <x v="3"/>
    <x v="0"/>
  </r>
  <r>
    <x v="48"/>
    <n v="8500"/>
    <s v="UGX"/>
    <d v="2021-07-19T00:00:00"/>
    <x v="0"/>
    <x v="27"/>
    <n v="8500"/>
    <x v="3"/>
    <x v="0"/>
  </r>
  <r>
    <x v="48"/>
    <n v="13000"/>
    <s v="UGX"/>
    <d v="2021-07-20T00:00:00"/>
    <x v="0"/>
    <x v="27"/>
    <n v="13000"/>
    <x v="3"/>
    <x v="0"/>
  </r>
  <r>
    <x v="48"/>
    <n v="14000"/>
    <s v="UGX"/>
    <d v="2021-07-21T00:00:00"/>
    <x v="0"/>
    <x v="27"/>
    <n v="14000"/>
    <x v="3"/>
    <x v="0"/>
  </r>
  <r>
    <x v="48"/>
    <n v="10000"/>
    <s v="UGX"/>
    <d v="2021-07-22T00:00:00"/>
    <x v="0"/>
    <x v="27"/>
    <n v="10000"/>
    <x v="3"/>
    <x v="0"/>
  </r>
  <r>
    <x v="48"/>
    <n v="18000"/>
    <s v="UGX"/>
    <d v="2021-07-23T00:00:00"/>
    <x v="0"/>
    <x v="27"/>
    <n v="18000"/>
    <x v="3"/>
    <x v="0"/>
  </r>
  <r>
    <x v="48"/>
    <n v="12000"/>
    <s v="UGX"/>
    <d v="2021-07-24T00:00:00"/>
    <x v="0"/>
    <x v="27"/>
    <n v="12000"/>
    <x v="3"/>
    <x v="0"/>
  </r>
  <r>
    <x v="48"/>
    <n v="10000"/>
    <s v="UGX"/>
    <d v="2021-07-25T00:00:00"/>
    <x v="0"/>
    <x v="27"/>
    <n v="10000"/>
    <x v="3"/>
    <x v="0"/>
  </r>
  <r>
    <x v="48"/>
    <n v="8000"/>
    <s v="UGX"/>
    <d v="2021-07-26T00:00:00"/>
    <x v="0"/>
    <x v="28"/>
    <n v="8000"/>
    <x v="3"/>
    <x v="0"/>
  </r>
  <r>
    <x v="48"/>
    <n v="16000"/>
    <s v="UGX"/>
    <d v="2021-07-27T00:00:00"/>
    <x v="0"/>
    <x v="28"/>
    <n v="16000"/>
    <x v="3"/>
    <x v="0"/>
  </r>
  <r>
    <x v="48"/>
    <n v="16000"/>
    <s v="UGX"/>
    <d v="2021-07-28T00:00:00"/>
    <x v="0"/>
    <x v="28"/>
    <n v="16000"/>
    <x v="3"/>
    <x v="0"/>
  </r>
  <r>
    <x v="48"/>
    <n v="8000"/>
    <s v="UGX"/>
    <d v="2021-07-29T00:00:00"/>
    <x v="0"/>
    <x v="28"/>
    <n v="8000"/>
    <x v="3"/>
    <x v="0"/>
  </r>
  <r>
    <x v="48"/>
    <n v="13000"/>
    <s v="UGX"/>
    <d v="2021-07-30T00:00:00"/>
    <x v="0"/>
    <x v="28"/>
    <n v="13000"/>
    <x v="3"/>
    <x v="0"/>
  </r>
  <r>
    <x v="48"/>
    <n v="27000"/>
    <s v="UGX"/>
    <d v="2021-07-31T00:00:00"/>
    <x v="0"/>
    <x v="28"/>
    <n v="27000"/>
    <x v="3"/>
    <x v="0"/>
  </r>
  <r>
    <x v="48"/>
    <n v="7000"/>
    <s v="UGX"/>
    <d v="2021-08-01T00:00:00"/>
    <x v="0"/>
    <x v="28"/>
    <n v="7000"/>
    <x v="3"/>
    <x v="0"/>
  </r>
  <r>
    <x v="48"/>
    <n v="15000"/>
    <s v="UGX"/>
    <d v="2021-08-02T00:00:00"/>
    <x v="0"/>
    <x v="29"/>
    <n v="15000"/>
    <x v="3"/>
    <x v="0"/>
  </r>
  <r>
    <x v="48"/>
    <n v="10000"/>
    <s v="UGX"/>
    <d v="2021-08-03T00:00:00"/>
    <x v="0"/>
    <x v="29"/>
    <n v="10000"/>
    <x v="3"/>
    <x v="0"/>
  </r>
  <r>
    <x v="48"/>
    <n v="7000"/>
    <s v="UGX"/>
    <d v="2021-08-04T00:00:00"/>
    <x v="0"/>
    <x v="29"/>
    <n v="7000"/>
    <x v="3"/>
    <x v="0"/>
  </r>
  <r>
    <x v="48"/>
    <n v="10000"/>
    <s v="UGX"/>
    <d v="2021-08-05T00:00:00"/>
    <x v="0"/>
    <x v="29"/>
    <n v="10000"/>
    <x v="3"/>
    <x v="0"/>
  </r>
  <r>
    <x v="48"/>
    <n v="8000"/>
    <s v="UGX"/>
    <d v="2021-08-06T00:00:00"/>
    <x v="0"/>
    <x v="29"/>
    <n v="8000"/>
    <x v="3"/>
    <x v="0"/>
  </r>
  <r>
    <x v="48"/>
    <n v="15000"/>
    <s v="UGX"/>
    <d v="2021-08-07T00:00:00"/>
    <x v="0"/>
    <x v="29"/>
    <n v="15000"/>
    <x v="3"/>
    <x v="0"/>
  </r>
  <r>
    <x v="48"/>
    <n v="10000"/>
    <s v="UGX"/>
    <d v="2021-08-08T00:00:00"/>
    <x v="0"/>
    <x v="29"/>
    <n v="10000"/>
    <x v="3"/>
    <x v="0"/>
  </r>
  <r>
    <x v="48"/>
    <n v="10000"/>
    <s v="UGX"/>
    <d v="2021-08-09T00:00:00"/>
    <x v="0"/>
    <x v="30"/>
    <n v="10000"/>
    <x v="3"/>
    <x v="0"/>
  </r>
  <r>
    <x v="48"/>
    <n v="15000"/>
    <s v="UGX"/>
    <d v="2021-08-10T00:00:00"/>
    <x v="0"/>
    <x v="30"/>
    <n v="15000"/>
    <x v="3"/>
    <x v="0"/>
  </r>
  <r>
    <x v="48"/>
    <n v="8000"/>
    <s v="UGX"/>
    <d v="2021-08-11T00:00:00"/>
    <x v="0"/>
    <x v="30"/>
    <n v="8000"/>
    <x v="3"/>
    <x v="0"/>
  </r>
  <r>
    <x v="48"/>
    <n v="9000"/>
    <s v="UGX"/>
    <d v="2021-08-12T00:00:00"/>
    <x v="0"/>
    <x v="30"/>
    <n v="9000"/>
    <x v="3"/>
    <x v="0"/>
  </r>
  <r>
    <x v="48"/>
    <n v="10000"/>
    <s v="UGX"/>
    <d v="2021-08-13T00:00:00"/>
    <x v="0"/>
    <x v="30"/>
    <n v="10000"/>
    <x v="3"/>
    <x v="0"/>
  </r>
  <r>
    <x v="48"/>
    <n v="12000"/>
    <s v="UGX"/>
    <d v="2021-08-14T00:00:00"/>
    <x v="0"/>
    <x v="30"/>
    <n v="12000"/>
    <x v="3"/>
    <x v="0"/>
  </r>
  <r>
    <x v="48"/>
    <n v="13000"/>
    <s v="UGX"/>
    <d v="2021-08-15T00:00:00"/>
    <x v="0"/>
    <x v="30"/>
    <n v="13000"/>
    <x v="3"/>
    <x v="0"/>
  </r>
  <r>
    <x v="48"/>
    <n v="17000"/>
    <s v="UGX"/>
    <d v="2021-08-16T00:00:00"/>
    <x v="0"/>
    <x v="31"/>
    <n v="17000"/>
    <x v="3"/>
    <x v="0"/>
  </r>
  <r>
    <x v="48"/>
    <n v="15000"/>
    <s v="UGX"/>
    <d v="2021-08-17T00:00:00"/>
    <x v="0"/>
    <x v="31"/>
    <n v="15000"/>
    <x v="3"/>
    <x v="0"/>
  </r>
  <r>
    <x v="48"/>
    <n v="9000"/>
    <s v="UGX"/>
    <d v="2021-08-18T00:00:00"/>
    <x v="0"/>
    <x v="31"/>
    <n v="9000"/>
    <x v="3"/>
    <x v="0"/>
  </r>
  <r>
    <x v="48"/>
    <n v="5000"/>
    <s v="UGX"/>
    <d v="2021-08-19T00:00:00"/>
    <x v="0"/>
    <x v="31"/>
    <n v="5000"/>
    <x v="3"/>
    <x v="0"/>
  </r>
  <r>
    <x v="48"/>
    <n v="10000"/>
    <s v="UGX"/>
    <d v="2021-08-20T00:00:00"/>
    <x v="0"/>
    <x v="31"/>
    <n v="10000"/>
    <x v="3"/>
    <x v="0"/>
  </r>
  <r>
    <x v="48"/>
    <n v="9000"/>
    <s v="UGX"/>
    <d v="2021-08-21T00:00:00"/>
    <x v="0"/>
    <x v="31"/>
    <n v="9000"/>
    <x v="3"/>
    <x v="0"/>
  </r>
  <r>
    <x v="48"/>
    <n v="15000"/>
    <s v="UGX"/>
    <d v="2021-08-22T00:00:00"/>
    <x v="0"/>
    <x v="31"/>
    <n v="15000"/>
    <x v="3"/>
    <x v="0"/>
  </r>
  <r>
    <x v="48"/>
    <n v="9000"/>
    <s v="UGX"/>
    <d v="2021-08-23T00:00:00"/>
    <x v="0"/>
    <x v="32"/>
    <n v="9000"/>
    <x v="3"/>
    <x v="0"/>
  </r>
  <r>
    <x v="48"/>
    <n v="10000"/>
    <s v="UGX"/>
    <d v="2021-08-24T00:00:00"/>
    <x v="0"/>
    <x v="32"/>
    <n v="10000"/>
    <x v="3"/>
    <x v="0"/>
  </r>
  <r>
    <x v="48"/>
    <n v="8500"/>
    <s v="UGX"/>
    <d v="2021-08-25T00:00:00"/>
    <x v="0"/>
    <x v="32"/>
    <n v="8500"/>
    <x v="3"/>
    <x v="0"/>
  </r>
  <r>
    <x v="48"/>
    <n v="15000"/>
    <s v="UGX"/>
    <d v="2021-08-26T00:00:00"/>
    <x v="0"/>
    <x v="32"/>
    <n v="15000"/>
    <x v="3"/>
    <x v="0"/>
  </r>
  <r>
    <x v="48"/>
    <n v="13000"/>
    <s v="UGX"/>
    <d v="2021-08-27T00:00:00"/>
    <x v="0"/>
    <x v="32"/>
    <n v="13000"/>
    <x v="3"/>
    <x v="0"/>
  </r>
  <r>
    <x v="48"/>
    <n v="24000"/>
    <s v="UGX"/>
    <d v="2021-08-28T00:00:00"/>
    <x v="0"/>
    <x v="32"/>
    <n v="24000"/>
    <x v="3"/>
    <x v="0"/>
  </r>
  <r>
    <x v="48"/>
    <n v="7000"/>
    <s v="UGX"/>
    <d v="2021-08-29T00:00:00"/>
    <x v="0"/>
    <x v="32"/>
    <n v="7000"/>
    <x v="3"/>
    <x v="0"/>
  </r>
  <r>
    <x v="48"/>
    <n v="12000"/>
    <s v="UGX"/>
    <d v="2021-08-30T00:00:00"/>
    <x v="0"/>
    <x v="33"/>
    <n v="12000"/>
    <x v="3"/>
    <x v="0"/>
  </r>
  <r>
    <x v="48"/>
    <n v="17000"/>
    <s v="UGX"/>
    <d v="2021-09-02T00:00:00"/>
    <x v="0"/>
    <x v="33"/>
    <n v="17000"/>
    <x v="3"/>
    <x v="0"/>
  </r>
  <r>
    <x v="48"/>
    <n v="10000"/>
    <s v="UGX"/>
    <d v="2021-09-03T00:00:00"/>
    <x v="0"/>
    <x v="33"/>
    <n v="10000"/>
    <x v="3"/>
    <x v="0"/>
  </r>
  <r>
    <x v="48"/>
    <n v="23000"/>
    <s v="UGX"/>
    <d v="2021-09-04T00:00:00"/>
    <x v="0"/>
    <x v="33"/>
    <n v="23000"/>
    <x v="3"/>
    <x v="0"/>
  </r>
  <r>
    <x v="48"/>
    <n v="8000"/>
    <s v="UGX"/>
    <d v="2021-09-05T00:00:00"/>
    <x v="0"/>
    <x v="33"/>
    <n v="8000"/>
    <x v="3"/>
    <x v="0"/>
  </r>
  <r>
    <x v="48"/>
    <n v="18000"/>
    <s v="UGX"/>
    <d v="2021-09-06T00:00:00"/>
    <x v="0"/>
    <x v="34"/>
    <n v="18000"/>
    <x v="3"/>
    <x v="0"/>
  </r>
  <r>
    <x v="48"/>
    <n v="10000"/>
    <s v="UGX"/>
    <d v="2021-09-07T00:00:00"/>
    <x v="0"/>
    <x v="34"/>
    <n v="10000"/>
    <x v="3"/>
    <x v="0"/>
  </r>
  <r>
    <x v="48"/>
    <n v="15000"/>
    <s v="UGX"/>
    <d v="2021-09-08T00:00:00"/>
    <x v="0"/>
    <x v="34"/>
    <n v="15000"/>
    <x v="3"/>
    <x v="0"/>
  </r>
  <r>
    <x v="48"/>
    <n v="9000"/>
    <s v="UGX"/>
    <d v="2021-09-09T00:00:00"/>
    <x v="0"/>
    <x v="34"/>
    <n v="9000"/>
    <x v="3"/>
    <x v="0"/>
  </r>
  <r>
    <x v="48"/>
    <n v="8000"/>
    <s v="UGX"/>
    <d v="2021-09-10T00:00:00"/>
    <x v="0"/>
    <x v="34"/>
    <n v="8000"/>
    <x v="3"/>
    <x v="0"/>
  </r>
  <r>
    <x v="48"/>
    <n v="20000"/>
    <s v="UGX"/>
    <d v="2021-09-11T00:00:00"/>
    <x v="0"/>
    <x v="34"/>
    <n v="20000"/>
    <x v="3"/>
    <x v="0"/>
  </r>
  <r>
    <x v="48"/>
    <n v="20000"/>
    <s v="UGX"/>
    <d v="2021-09-12T00:00:00"/>
    <x v="0"/>
    <x v="34"/>
    <n v="20000"/>
    <x v="3"/>
    <x v="0"/>
  </r>
  <r>
    <x v="48"/>
    <n v="15000"/>
    <s v="UGX"/>
    <d v="2021-09-13T00:00:00"/>
    <x v="0"/>
    <x v="35"/>
    <n v="15000"/>
    <x v="3"/>
    <x v="0"/>
  </r>
  <r>
    <x v="48"/>
    <n v="10000"/>
    <s v="UGX"/>
    <d v="2021-09-14T00:00:00"/>
    <x v="0"/>
    <x v="35"/>
    <n v="10000"/>
    <x v="3"/>
    <x v="0"/>
  </r>
  <r>
    <x v="48"/>
    <n v="20000"/>
    <s v="UGX"/>
    <d v="2021-09-15T00:00:00"/>
    <x v="0"/>
    <x v="35"/>
    <n v="20000"/>
    <x v="3"/>
    <x v="0"/>
  </r>
  <r>
    <x v="48"/>
    <n v="15000"/>
    <s v="UGX"/>
    <d v="2021-09-16T00:00:00"/>
    <x v="0"/>
    <x v="35"/>
    <n v="15000"/>
    <x v="3"/>
    <x v="0"/>
  </r>
  <r>
    <x v="48"/>
    <n v="11000"/>
    <s v="UGX"/>
    <d v="2021-09-17T00:00:00"/>
    <x v="0"/>
    <x v="35"/>
    <n v="11000"/>
    <x v="3"/>
    <x v="0"/>
  </r>
  <r>
    <x v="48"/>
    <n v="12000"/>
    <s v="UGX"/>
    <d v="2021-09-18T00:00:00"/>
    <x v="0"/>
    <x v="35"/>
    <n v="12000"/>
    <x v="3"/>
    <x v="0"/>
  </r>
  <r>
    <x v="48"/>
    <n v="10000"/>
    <s v="UGX"/>
    <d v="2021-09-19T00:00:00"/>
    <x v="0"/>
    <x v="35"/>
    <n v="10000"/>
    <x v="3"/>
    <x v="0"/>
  </r>
  <r>
    <x v="48"/>
    <n v="25000"/>
    <s v="UGX"/>
    <d v="2021-09-20T00:00:00"/>
    <x v="0"/>
    <x v="36"/>
    <n v="25000"/>
    <x v="3"/>
    <x v="0"/>
  </r>
  <r>
    <x v="48"/>
    <n v="10000"/>
    <s v="UGX"/>
    <d v="2021-09-21T00:00:00"/>
    <x v="0"/>
    <x v="36"/>
    <n v="10000"/>
    <x v="3"/>
    <x v="0"/>
  </r>
  <r>
    <x v="48"/>
    <n v="11000"/>
    <s v="UGX"/>
    <d v="2021-09-22T00:00:00"/>
    <x v="0"/>
    <x v="36"/>
    <n v="11000"/>
    <x v="3"/>
    <x v="0"/>
  </r>
  <r>
    <x v="48"/>
    <n v="20000"/>
    <s v="UGX"/>
    <d v="2021-09-23T00:00:00"/>
    <x v="0"/>
    <x v="36"/>
    <n v="20000"/>
    <x v="3"/>
    <x v="0"/>
  </r>
  <r>
    <x v="48"/>
    <n v="16000"/>
    <s v="UGX"/>
    <d v="2021-09-24T00:00:00"/>
    <x v="0"/>
    <x v="36"/>
    <n v="16000"/>
    <x v="3"/>
    <x v="0"/>
  </r>
  <r>
    <x v="48"/>
    <n v="150000"/>
    <s v="UGX"/>
    <d v="2021-09-24T00:00:00"/>
    <x v="0"/>
    <x v="36"/>
    <n v="150000"/>
    <x v="3"/>
    <x v="0"/>
  </r>
  <r>
    <x v="48"/>
    <n v="20000"/>
    <s v="UGX"/>
    <d v="2021-09-25T00:00:00"/>
    <x v="0"/>
    <x v="36"/>
    <n v="20000"/>
    <x v="3"/>
    <x v="0"/>
  </r>
  <r>
    <x v="48"/>
    <n v="15000"/>
    <s v="UGX"/>
    <d v="2021-09-26T00:00:00"/>
    <x v="0"/>
    <x v="36"/>
    <n v="15000"/>
    <x v="3"/>
    <x v="0"/>
  </r>
  <r>
    <x v="48"/>
    <n v="12000"/>
    <s v="UGX"/>
    <d v="2021-09-27T00:00:00"/>
    <x v="0"/>
    <x v="37"/>
    <n v="12000"/>
    <x v="3"/>
    <x v="0"/>
  </r>
  <r>
    <x v="48"/>
    <n v="10000"/>
    <s v="UGX"/>
    <d v="2021-09-28T00:00:00"/>
    <x v="0"/>
    <x v="37"/>
    <n v="10000"/>
    <x v="3"/>
    <x v="0"/>
  </r>
  <r>
    <x v="48"/>
    <n v="13000"/>
    <s v="UGX"/>
    <d v="2021-09-29T00:00:00"/>
    <x v="0"/>
    <x v="37"/>
    <n v="13000"/>
    <x v="3"/>
    <x v="0"/>
  </r>
  <r>
    <x v="48"/>
    <n v="20000"/>
    <s v="UGX"/>
    <d v="2021-09-30T00:00:00"/>
    <x v="0"/>
    <x v="37"/>
    <n v="20000"/>
    <x v="3"/>
    <x v="0"/>
  </r>
  <r>
    <x v="48"/>
    <n v="14000"/>
    <s v="UGX"/>
    <d v="2021-10-01T00:00:00"/>
    <x v="0"/>
    <x v="37"/>
    <n v="14000"/>
    <x v="3"/>
    <x v="0"/>
  </r>
  <r>
    <x v="48"/>
    <n v="18000"/>
    <s v="UGX"/>
    <d v="2021-10-02T00:00:00"/>
    <x v="0"/>
    <x v="37"/>
    <n v="18000"/>
    <x v="3"/>
    <x v="0"/>
  </r>
  <r>
    <x v="48"/>
    <n v="15000"/>
    <s v="UGX"/>
    <d v="2021-10-03T00:00:00"/>
    <x v="0"/>
    <x v="37"/>
    <n v="15000"/>
    <x v="3"/>
    <x v="0"/>
  </r>
  <r>
    <x v="48"/>
    <n v="10000"/>
    <s v="UGX"/>
    <d v="2021-10-04T00:00:00"/>
    <x v="0"/>
    <x v="38"/>
    <n v="10000"/>
    <x v="3"/>
    <x v="0"/>
  </r>
  <r>
    <x v="48"/>
    <n v="16000"/>
    <s v="UGX"/>
    <d v="2021-10-06T00:00:00"/>
    <x v="0"/>
    <x v="38"/>
    <n v="16000"/>
    <x v="3"/>
    <x v="0"/>
  </r>
  <r>
    <x v="48"/>
    <n v="10000"/>
    <s v="UGX"/>
    <d v="2021-10-07T00:00:00"/>
    <x v="0"/>
    <x v="38"/>
    <n v="10000"/>
    <x v="3"/>
    <x v="0"/>
  </r>
  <r>
    <x v="48"/>
    <n v="14000"/>
    <s v="UGX"/>
    <d v="2021-10-08T00:00:00"/>
    <x v="0"/>
    <x v="38"/>
    <n v="14000"/>
    <x v="3"/>
    <x v="0"/>
  </r>
  <r>
    <x v="48"/>
    <n v="18000"/>
    <s v="UGX"/>
    <d v="2021-10-09T00:00:00"/>
    <x v="0"/>
    <x v="38"/>
    <n v="18000"/>
    <x v="3"/>
    <x v="0"/>
  </r>
  <r>
    <x v="48"/>
    <n v="8000"/>
    <s v="UGX"/>
    <d v="2021-10-10T00:00:00"/>
    <x v="0"/>
    <x v="38"/>
    <n v="8000"/>
    <x v="3"/>
    <x v="0"/>
  </r>
  <r>
    <x v="48"/>
    <n v="10000"/>
    <s v="UGX"/>
    <d v="2021-10-11T00:00:00"/>
    <x v="0"/>
    <x v="39"/>
    <n v="10000"/>
    <x v="3"/>
    <x v="0"/>
  </r>
  <r>
    <x v="48"/>
    <n v="7000"/>
    <s v="UGX"/>
    <d v="2021-10-12T00:00:00"/>
    <x v="0"/>
    <x v="39"/>
    <n v="7000"/>
    <x v="3"/>
    <x v="0"/>
  </r>
  <r>
    <x v="48"/>
    <n v="13000"/>
    <s v="UGX"/>
    <d v="2021-10-14T00:00:00"/>
    <x v="0"/>
    <x v="39"/>
    <n v="13000"/>
    <x v="3"/>
    <x v="0"/>
  </r>
  <r>
    <x v="48"/>
    <n v="7000"/>
    <s v="UGX"/>
    <d v="2021-10-15T00:00:00"/>
    <x v="0"/>
    <x v="39"/>
    <n v="7000"/>
    <x v="3"/>
    <x v="0"/>
  </r>
  <r>
    <x v="48"/>
    <n v="24000"/>
    <s v="UGX"/>
    <d v="2021-10-16T00:00:00"/>
    <x v="0"/>
    <x v="39"/>
    <n v="24000"/>
    <x v="3"/>
    <x v="0"/>
  </r>
  <r>
    <x v="48"/>
    <n v="10000"/>
    <s v="UGX"/>
    <d v="2021-10-17T00:00:00"/>
    <x v="0"/>
    <x v="39"/>
    <n v="10000"/>
    <x v="3"/>
    <x v="0"/>
  </r>
  <r>
    <x v="48"/>
    <n v="6500"/>
    <s v="UGX"/>
    <d v="2021-10-18T00:00:00"/>
    <x v="0"/>
    <x v="40"/>
    <n v="6500"/>
    <x v="3"/>
    <x v="0"/>
  </r>
  <r>
    <x v="48"/>
    <n v="9000"/>
    <s v="UGX"/>
    <d v="2021-10-19T00:00:00"/>
    <x v="0"/>
    <x v="40"/>
    <n v="9000"/>
    <x v="3"/>
    <x v="0"/>
  </r>
  <r>
    <x v="48"/>
    <n v="17000"/>
    <s v="UGX"/>
    <d v="2021-10-20T00:00:00"/>
    <x v="0"/>
    <x v="40"/>
    <n v="17000"/>
    <x v="3"/>
    <x v="0"/>
  </r>
  <r>
    <x v="48"/>
    <n v="10000"/>
    <s v="UGX"/>
    <d v="2021-10-22T00:00:00"/>
    <x v="0"/>
    <x v="40"/>
    <n v="10000"/>
    <x v="3"/>
    <x v="0"/>
  </r>
  <r>
    <x v="48"/>
    <n v="6000"/>
    <s v="UGX"/>
    <d v="2021-10-22T00:00:00"/>
    <x v="0"/>
    <x v="40"/>
    <n v="6000"/>
    <x v="3"/>
    <x v="0"/>
  </r>
  <r>
    <x v="48"/>
    <n v="14000"/>
    <s v="UGX"/>
    <d v="2021-10-23T00:00:00"/>
    <x v="0"/>
    <x v="40"/>
    <n v="14000"/>
    <x v="3"/>
    <x v="0"/>
  </r>
  <r>
    <x v="48"/>
    <n v="10000"/>
    <s v="UGX"/>
    <d v="2021-10-24T00:00:00"/>
    <x v="0"/>
    <x v="40"/>
    <n v="10000"/>
    <x v="3"/>
    <x v="0"/>
  </r>
  <r>
    <x v="48"/>
    <n v="5000"/>
    <s v="UGX"/>
    <d v="2021-10-26T00:00:00"/>
    <x v="0"/>
    <x v="41"/>
    <n v="5000"/>
    <x v="3"/>
    <x v="0"/>
  </r>
  <r>
    <x v="48"/>
    <n v="7000"/>
    <s v="UGX"/>
    <d v="2021-10-27T00:00:00"/>
    <x v="0"/>
    <x v="41"/>
    <n v="7000"/>
    <x v="3"/>
    <x v="0"/>
  </r>
  <r>
    <x v="48"/>
    <n v="15000"/>
    <s v="UGX"/>
    <d v="2021-10-29T00:00:00"/>
    <x v="0"/>
    <x v="41"/>
    <n v="15000"/>
    <x v="3"/>
    <x v="0"/>
  </r>
  <r>
    <x v="48"/>
    <n v="10000"/>
    <s v="UGX"/>
    <d v="2021-11-01T00:00:00"/>
    <x v="0"/>
    <x v="42"/>
    <n v="10000"/>
    <x v="3"/>
    <x v="0"/>
  </r>
  <r>
    <x v="48"/>
    <n v="16000"/>
    <s v="UGX"/>
    <d v="2021-11-02T00:00:00"/>
    <x v="0"/>
    <x v="42"/>
    <n v="16000"/>
    <x v="3"/>
    <x v="0"/>
  </r>
  <r>
    <x v="48"/>
    <n v="18000"/>
    <s v="UGX"/>
    <d v="2021-11-04T00:00:00"/>
    <x v="0"/>
    <x v="42"/>
    <n v="18000"/>
    <x v="3"/>
    <x v="0"/>
  </r>
  <r>
    <x v="48"/>
    <n v="14000"/>
    <s v="UGX"/>
    <d v="2021-11-06T00:00:00"/>
    <x v="0"/>
    <x v="42"/>
    <n v="14000"/>
    <x v="3"/>
    <x v="0"/>
  </r>
  <r>
    <x v="48"/>
    <n v="8000"/>
    <s v="UGX"/>
    <d v="2021-11-07T00:00:00"/>
    <x v="0"/>
    <x v="42"/>
    <n v="8000"/>
    <x v="3"/>
    <x v="0"/>
  </r>
  <r>
    <x v="48"/>
    <n v="13000"/>
    <s v="UGX"/>
    <d v="2021-11-08T00:00:00"/>
    <x v="0"/>
    <x v="43"/>
    <n v="13000"/>
    <x v="3"/>
    <x v="0"/>
  </r>
  <r>
    <x v="48"/>
    <n v="18000"/>
    <s v="UGX"/>
    <d v="2021-11-10T00:00:00"/>
    <x v="0"/>
    <x v="43"/>
    <n v="18000"/>
    <x v="3"/>
    <x v="0"/>
  </r>
  <r>
    <x v="48"/>
    <n v="7000"/>
    <s v="UGX"/>
    <d v="2021-11-11T00:00:00"/>
    <x v="0"/>
    <x v="43"/>
    <n v="7000"/>
    <x v="3"/>
    <x v="0"/>
  </r>
  <r>
    <x v="48"/>
    <n v="5000"/>
    <s v="UGX"/>
    <d v="2021-11-12T00:00:00"/>
    <x v="0"/>
    <x v="43"/>
    <n v="5000"/>
    <x v="3"/>
    <x v="0"/>
  </r>
  <r>
    <x v="48"/>
    <n v="18000"/>
    <s v="UGX"/>
    <d v="2021-11-13T00:00:00"/>
    <x v="0"/>
    <x v="43"/>
    <n v="18000"/>
    <x v="3"/>
    <x v="0"/>
  </r>
  <r>
    <x v="48"/>
    <n v="12000"/>
    <s v="UGX"/>
    <d v="2021-11-14T00:00:00"/>
    <x v="0"/>
    <x v="43"/>
    <n v="12000"/>
    <x v="3"/>
    <x v="0"/>
  </r>
  <r>
    <x v="48"/>
    <n v="9000"/>
    <s v="UGX"/>
    <d v="2021-11-15T00:00:00"/>
    <x v="0"/>
    <x v="44"/>
    <n v="9000"/>
    <x v="3"/>
    <x v="0"/>
  </r>
  <r>
    <x v="48"/>
    <n v="15000"/>
    <s v="UGX"/>
    <d v="2021-11-16T00:00:00"/>
    <x v="0"/>
    <x v="44"/>
    <n v="15000"/>
    <x v="3"/>
    <x v="0"/>
  </r>
  <r>
    <x v="48"/>
    <n v="20000"/>
    <s v="UGX"/>
    <d v="2021-11-18T00:00:00"/>
    <x v="0"/>
    <x v="44"/>
    <n v="20000"/>
    <x v="3"/>
    <x v="0"/>
  </r>
  <r>
    <x v="48"/>
    <n v="30000"/>
    <s v="UGX"/>
    <d v="2021-11-20T00:00:00"/>
    <x v="0"/>
    <x v="44"/>
    <n v="30000"/>
    <x v="3"/>
    <x v="0"/>
  </r>
  <r>
    <x v="48"/>
    <n v="10000"/>
    <s v="UGX"/>
    <d v="2021-11-21T00:00:00"/>
    <x v="0"/>
    <x v="44"/>
    <n v="10000"/>
    <x v="3"/>
    <x v="0"/>
  </r>
  <r>
    <x v="48"/>
    <n v="16000"/>
    <s v="UGX"/>
    <d v="2021-11-23T00:00:00"/>
    <x v="0"/>
    <x v="45"/>
    <n v="16000"/>
    <x v="3"/>
    <x v="0"/>
  </r>
  <r>
    <x v="48"/>
    <n v="20000"/>
    <s v="UGX"/>
    <d v="2022-04-01T00:00:00"/>
    <x v="0"/>
    <x v="11"/>
    <n v="20000"/>
    <x v="3"/>
    <x v="1"/>
  </r>
  <r>
    <x v="48"/>
    <n v="50000"/>
    <s v="UGX"/>
    <d v="2022-04-02T00:00:00"/>
    <x v="0"/>
    <x v="11"/>
    <n v="50000"/>
    <x v="3"/>
    <x v="1"/>
  </r>
  <r>
    <x v="48"/>
    <n v="15000"/>
    <s v="UGX"/>
    <d v="2022-04-03T00:00:00"/>
    <x v="0"/>
    <x v="11"/>
    <n v="15000"/>
    <x v="3"/>
    <x v="1"/>
  </r>
  <r>
    <x v="48"/>
    <n v="46000"/>
    <s v="UGX"/>
    <d v="2022-04-04T00:00:00"/>
    <x v="0"/>
    <x v="12"/>
    <n v="46000"/>
    <x v="3"/>
    <x v="1"/>
  </r>
  <r>
    <x v="48"/>
    <n v="19000"/>
    <s v="UGX"/>
    <d v="2022-04-05T00:00:00"/>
    <x v="0"/>
    <x v="12"/>
    <n v="19000"/>
    <x v="3"/>
    <x v="1"/>
  </r>
  <r>
    <x v="48"/>
    <n v="42000"/>
    <s v="UGX"/>
    <d v="2022-04-06T00:00:00"/>
    <x v="0"/>
    <x v="12"/>
    <n v="42000"/>
    <x v="3"/>
    <x v="1"/>
  </r>
  <r>
    <x v="48"/>
    <n v="18000"/>
    <s v="UGX"/>
    <d v="2022-04-07T00:00:00"/>
    <x v="0"/>
    <x v="12"/>
    <n v="18000"/>
    <x v="3"/>
    <x v="1"/>
  </r>
  <r>
    <x v="48"/>
    <n v="30000"/>
    <s v="UGX"/>
    <d v="2022-04-08T00:00:00"/>
    <x v="0"/>
    <x v="12"/>
    <n v="30000"/>
    <x v="3"/>
    <x v="1"/>
  </r>
  <r>
    <x v="48"/>
    <n v="70000"/>
    <s v="UGX"/>
    <d v="2022-04-09T00:00:00"/>
    <x v="0"/>
    <x v="12"/>
    <n v="70000"/>
    <x v="3"/>
    <x v="1"/>
  </r>
  <r>
    <x v="48"/>
    <n v="24000"/>
    <s v="UGX"/>
    <d v="2022-04-10T00:00:00"/>
    <x v="0"/>
    <x v="12"/>
    <n v="24000"/>
    <x v="3"/>
    <x v="1"/>
  </r>
  <r>
    <x v="48"/>
    <n v="50000"/>
    <s v="UGX"/>
    <d v="2022-04-11T00:00:00"/>
    <x v="0"/>
    <x v="13"/>
    <n v="50000"/>
    <x v="3"/>
    <x v="1"/>
  </r>
  <r>
    <x v="48"/>
    <n v="16000"/>
    <s v="UGX"/>
    <d v="2022-04-12T00:00:00"/>
    <x v="0"/>
    <x v="13"/>
    <n v="16000"/>
    <x v="3"/>
    <x v="1"/>
  </r>
  <r>
    <x v="48"/>
    <n v="23000"/>
    <s v="UGX"/>
    <d v="2022-04-13T00:00:00"/>
    <x v="0"/>
    <x v="13"/>
    <n v="23000"/>
    <x v="3"/>
    <x v="1"/>
  </r>
  <r>
    <x v="48"/>
    <n v="41000"/>
    <s v="UGX"/>
    <d v="2022-04-14T00:00:00"/>
    <x v="0"/>
    <x v="13"/>
    <n v="41000"/>
    <x v="3"/>
    <x v="1"/>
  </r>
  <r>
    <x v="48"/>
    <n v="35000"/>
    <s v="UGX"/>
    <d v="2022-04-15T00:00:00"/>
    <x v="0"/>
    <x v="13"/>
    <n v="35000"/>
    <x v="3"/>
    <x v="1"/>
  </r>
  <r>
    <x v="48"/>
    <n v="38000"/>
    <s v="UGX"/>
    <d v="2022-04-16T00:00:00"/>
    <x v="0"/>
    <x v="13"/>
    <n v="38000"/>
    <x v="3"/>
    <x v="1"/>
  </r>
  <r>
    <x v="48"/>
    <n v="19500"/>
    <s v="UGX"/>
    <d v="2022-04-17T00:00:00"/>
    <x v="0"/>
    <x v="13"/>
    <n v="19500"/>
    <x v="3"/>
    <x v="1"/>
  </r>
  <r>
    <x v="48"/>
    <n v="10000"/>
    <s v="UGX"/>
    <d v="2022-04-18T00:00:00"/>
    <x v="0"/>
    <x v="14"/>
    <n v="10000"/>
    <x v="3"/>
    <x v="1"/>
  </r>
  <r>
    <x v="48"/>
    <n v="23000"/>
    <s v="UGX"/>
    <d v="2022-04-19T00:00:00"/>
    <x v="0"/>
    <x v="14"/>
    <n v="23000"/>
    <x v="3"/>
    <x v="1"/>
  </r>
  <r>
    <x v="48"/>
    <n v="39000"/>
    <s v="UGX"/>
    <d v="2022-04-20T00:00:00"/>
    <x v="0"/>
    <x v="14"/>
    <n v="39000"/>
    <x v="3"/>
    <x v="1"/>
  </r>
  <r>
    <x v="48"/>
    <n v="14000"/>
    <s v="UGX"/>
    <d v="2022-04-21T00:00:00"/>
    <x v="0"/>
    <x v="14"/>
    <n v="14000"/>
    <x v="3"/>
    <x v="1"/>
  </r>
  <r>
    <x v="48"/>
    <n v="27500"/>
    <s v="UGX"/>
    <d v="2022-04-22T00:00:00"/>
    <x v="0"/>
    <x v="14"/>
    <n v="27500"/>
    <x v="3"/>
    <x v="1"/>
  </r>
  <r>
    <x v="48"/>
    <n v="42000"/>
    <s v="UGX"/>
    <d v="2022-04-23T00:00:00"/>
    <x v="0"/>
    <x v="14"/>
    <n v="42000"/>
    <x v="3"/>
    <x v="1"/>
  </r>
  <r>
    <x v="48"/>
    <n v="37000"/>
    <s v="UGX"/>
    <d v="2022-04-24T00:00:00"/>
    <x v="0"/>
    <x v="14"/>
    <n v="37000"/>
    <x v="3"/>
    <x v="1"/>
  </r>
  <r>
    <x v="48"/>
    <n v="46000"/>
    <s v="UGX"/>
    <d v="2022-04-25T00:00:00"/>
    <x v="0"/>
    <x v="15"/>
    <n v="46000"/>
    <x v="3"/>
    <x v="1"/>
  </r>
  <r>
    <x v="48"/>
    <n v="58000"/>
    <s v="UGX"/>
    <d v="2022-04-26T00:00:00"/>
    <x v="0"/>
    <x v="15"/>
    <n v="58000"/>
    <x v="3"/>
    <x v="1"/>
  </r>
  <r>
    <x v="48"/>
    <n v="30000"/>
    <s v="UGX"/>
    <d v="2022-04-27T00:00:00"/>
    <x v="0"/>
    <x v="15"/>
    <n v="30000"/>
    <x v="3"/>
    <x v="1"/>
  </r>
  <r>
    <x v="48"/>
    <n v="40000"/>
    <s v="UGX"/>
    <d v="2022-04-28T00:00:00"/>
    <x v="0"/>
    <x v="15"/>
    <n v="40000"/>
    <x v="3"/>
    <x v="1"/>
  </r>
  <r>
    <x v="48"/>
    <n v="15000"/>
    <s v="UGX"/>
    <d v="2022-04-29T00:00:00"/>
    <x v="0"/>
    <x v="15"/>
    <n v="15000"/>
    <x v="3"/>
    <x v="1"/>
  </r>
  <r>
    <x v="48"/>
    <n v="60000"/>
    <s v="UGX"/>
    <d v="2022-04-30T00:00:00"/>
    <x v="0"/>
    <x v="15"/>
    <n v="60000"/>
    <x v="3"/>
    <x v="1"/>
  </r>
  <r>
    <x v="48"/>
    <n v="27000"/>
    <s v="UGX"/>
    <d v="2022-05-01T00:00:00"/>
    <x v="0"/>
    <x v="15"/>
    <n v="27000"/>
    <x v="3"/>
    <x v="1"/>
  </r>
  <r>
    <x v="48"/>
    <n v="16000"/>
    <s v="UGX"/>
    <d v="2022-05-02T00:00:00"/>
    <x v="0"/>
    <x v="16"/>
    <n v="16000"/>
    <x v="3"/>
    <x v="1"/>
  </r>
  <r>
    <x v="48"/>
    <n v="41000"/>
    <s v="UGX"/>
    <d v="2022-05-03T00:00:00"/>
    <x v="0"/>
    <x v="16"/>
    <n v="41000"/>
    <x v="3"/>
    <x v="1"/>
  </r>
  <r>
    <x v="48"/>
    <n v="10000"/>
    <s v="UGX"/>
    <d v="2022-05-04T00:00:00"/>
    <x v="0"/>
    <x v="16"/>
    <n v="10000"/>
    <x v="3"/>
    <x v="1"/>
  </r>
  <r>
    <x v="48"/>
    <n v="42000"/>
    <s v="UGX"/>
    <d v="2022-05-05T00:00:00"/>
    <x v="0"/>
    <x v="16"/>
    <n v="42000"/>
    <x v="3"/>
    <x v="1"/>
  </r>
  <r>
    <x v="48"/>
    <n v="29000"/>
    <s v="UGX"/>
    <d v="2022-05-06T00:00:00"/>
    <x v="0"/>
    <x v="16"/>
    <n v="29000"/>
    <x v="3"/>
    <x v="1"/>
  </r>
  <r>
    <x v="48"/>
    <n v="45000"/>
    <s v="UGX"/>
    <d v="2022-05-07T00:00:00"/>
    <x v="0"/>
    <x v="16"/>
    <n v="45000"/>
    <x v="3"/>
    <x v="1"/>
  </r>
  <r>
    <x v="48"/>
    <n v="38000"/>
    <s v="UGX"/>
    <d v="2022-05-08T00:00:00"/>
    <x v="0"/>
    <x v="16"/>
    <n v="38000"/>
    <x v="3"/>
    <x v="1"/>
  </r>
  <r>
    <x v="48"/>
    <n v="17500"/>
    <s v="UGX"/>
    <d v="2022-05-09T00:00:00"/>
    <x v="0"/>
    <x v="17"/>
    <n v="17500"/>
    <x v="3"/>
    <x v="1"/>
  </r>
  <r>
    <x v="48"/>
    <n v="15000"/>
    <s v="UGX"/>
    <d v="2022-05-10T00:00:00"/>
    <x v="0"/>
    <x v="17"/>
    <n v="15000"/>
    <x v="3"/>
    <x v="1"/>
  </r>
  <r>
    <x v="48"/>
    <n v="40000"/>
    <s v="UGX"/>
    <d v="2022-05-11T00:00:00"/>
    <x v="0"/>
    <x v="17"/>
    <n v="40000"/>
    <x v="3"/>
    <x v="1"/>
  </r>
  <r>
    <x v="48"/>
    <n v="26000"/>
    <s v="UGX"/>
    <d v="2022-05-12T00:00:00"/>
    <x v="0"/>
    <x v="17"/>
    <n v="26000"/>
    <x v="3"/>
    <x v="1"/>
  </r>
  <r>
    <x v="48"/>
    <n v="17000"/>
    <s v="UGX"/>
    <d v="2022-05-13T00:00:00"/>
    <x v="0"/>
    <x v="17"/>
    <n v="17000"/>
    <x v="3"/>
    <x v="1"/>
  </r>
  <r>
    <x v="48"/>
    <n v="36000"/>
    <s v="UGX"/>
    <d v="2022-05-14T00:00:00"/>
    <x v="0"/>
    <x v="17"/>
    <n v="36000"/>
    <x v="3"/>
    <x v="1"/>
  </r>
  <r>
    <x v="48"/>
    <n v="20000"/>
    <s v="UGX"/>
    <d v="2022-05-15T00:00:00"/>
    <x v="0"/>
    <x v="17"/>
    <n v="20000"/>
    <x v="3"/>
    <x v="1"/>
  </r>
  <r>
    <x v="48"/>
    <n v="38500"/>
    <s v="UGX"/>
    <d v="2022-05-16T00:00:00"/>
    <x v="0"/>
    <x v="18"/>
    <n v="38500"/>
    <x v="3"/>
    <x v="1"/>
  </r>
  <r>
    <x v="48"/>
    <n v="18000"/>
    <s v="UGX"/>
    <d v="2022-05-17T00:00:00"/>
    <x v="0"/>
    <x v="18"/>
    <n v="18000"/>
    <x v="3"/>
    <x v="1"/>
  </r>
  <r>
    <x v="48"/>
    <n v="25000"/>
    <s v="UGX"/>
    <d v="2022-05-18T00:00:00"/>
    <x v="0"/>
    <x v="18"/>
    <n v="25000"/>
    <x v="3"/>
    <x v="1"/>
  </r>
  <r>
    <x v="48"/>
    <n v="25000"/>
    <s v="UGX"/>
    <d v="2022-05-19T00:00:00"/>
    <x v="0"/>
    <x v="18"/>
    <n v="25000"/>
    <x v="3"/>
    <x v="1"/>
  </r>
  <r>
    <x v="48"/>
    <n v="36000"/>
    <s v="UGX"/>
    <d v="2022-05-21T00:00:00"/>
    <x v="0"/>
    <x v="18"/>
    <n v="36000"/>
    <x v="3"/>
    <x v="1"/>
  </r>
  <r>
    <x v="48"/>
    <n v="15000"/>
    <s v="UGX"/>
    <d v="2022-05-22T00:00:00"/>
    <x v="0"/>
    <x v="18"/>
    <n v="15000"/>
    <x v="3"/>
    <x v="1"/>
  </r>
  <r>
    <x v="48"/>
    <n v="22000"/>
    <s v="UGX"/>
    <d v="2022-05-23T00:00:00"/>
    <x v="0"/>
    <x v="19"/>
    <n v="22000"/>
    <x v="3"/>
    <x v="1"/>
  </r>
  <r>
    <x v="48"/>
    <n v="34000"/>
    <s v="UGX"/>
    <d v="2022-05-24T00:00:00"/>
    <x v="0"/>
    <x v="19"/>
    <n v="34000"/>
    <x v="3"/>
    <x v="1"/>
  </r>
  <r>
    <x v="48"/>
    <n v="21000"/>
    <s v="UGX"/>
    <d v="2022-05-26T00:00:00"/>
    <x v="0"/>
    <x v="19"/>
    <n v="21000"/>
    <x v="3"/>
    <x v="1"/>
  </r>
  <r>
    <x v="48"/>
    <n v="14000"/>
    <s v="UGX"/>
    <d v="2022-05-27T00:00:00"/>
    <x v="0"/>
    <x v="19"/>
    <n v="14000"/>
    <x v="3"/>
    <x v="1"/>
  </r>
  <r>
    <x v="48"/>
    <n v="48000"/>
    <s v="UGX"/>
    <d v="2022-05-28T00:00:00"/>
    <x v="0"/>
    <x v="19"/>
    <n v="48000"/>
    <x v="3"/>
    <x v="1"/>
  </r>
  <r>
    <x v="48"/>
    <n v="9600"/>
    <s v="UGX"/>
    <d v="2022-05-29T00:00:00"/>
    <x v="0"/>
    <x v="19"/>
    <n v="9600"/>
    <x v="3"/>
    <x v="1"/>
  </r>
  <r>
    <x v="48"/>
    <n v="25000"/>
    <s v="UGX"/>
    <d v="2022-05-30T00:00:00"/>
    <x v="0"/>
    <x v="20"/>
    <n v="25000"/>
    <x v="3"/>
    <x v="1"/>
  </r>
  <r>
    <x v="48"/>
    <n v="33000"/>
    <s v="UGX"/>
    <d v="2022-05-31T00:00:00"/>
    <x v="0"/>
    <x v="20"/>
    <n v="33000"/>
    <x v="3"/>
    <x v="1"/>
  </r>
  <r>
    <x v="48"/>
    <n v="37000"/>
    <s v="UGX"/>
    <d v="2022-06-01T00:00:00"/>
    <x v="0"/>
    <x v="20"/>
    <n v="37000"/>
    <x v="3"/>
    <x v="1"/>
  </r>
  <r>
    <x v="48"/>
    <n v="14000"/>
    <s v="UGX"/>
    <d v="2022-06-02T00:00:00"/>
    <x v="0"/>
    <x v="20"/>
    <n v="14000"/>
    <x v="3"/>
    <x v="1"/>
  </r>
  <r>
    <x v="48"/>
    <n v="25000"/>
    <s v="UGX"/>
    <d v="2022-06-03T00:00:00"/>
    <x v="0"/>
    <x v="20"/>
    <n v="25000"/>
    <x v="3"/>
    <x v="1"/>
  </r>
  <r>
    <x v="48"/>
    <n v="46000"/>
    <s v="UGX"/>
    <d v="2022-06-04T00:00:00"/>
    <x v="0"/>
    <x v="20"/>
    <n v="46000"/>
    <x v="3"/>
    <x v="1"/>
  </r>
  <r>
    <x v="48"/>
    <n v="18000"/>
    <s v="UGX"/>
    <d v="2022-06-05T00:00:00"/>
    <x v="0"/>
    <x v="20"/>
    <n v="18000"/>
    <x v="3"/>
    <x v="1"/>
  </r>
  <r>
    <x v="48"/>
    <n v="28000"/>
    <s v="UGX"/>
    <d v="2022-06-06T00:00:00"/>
    <x v="0"/>
    <x v="21"/>
    <n v="28000"/>
    <x v="3"/>
    <x v="1"/>
  </r>
  <r>
    <x v="49"/>
    <n v="16875"/>
    <s v="UGX"/>
    <d v="2019-08-16T00:00:00"/>
    <x v="0"/>
    <x v="31"/>
    <n v="16875"/>
    <x v="3"/>
    <x v="2"/>
  </r>
  <r>
    <x v="49"/>
    <n v="22500"/>
    <s v="UGX"/>
    <d v="2019-08-19T00:00:00"/>
    <x v="0"/>
    <x v="32"/>
    <n v="22500"/>
    <x v="3"/>
    <x v="2"/>
  </r>
  <r>
    <x v="49"/>
    <n v="16875"/>
    <s v="UGX"/>
    <d v="2019-08-21T00:00:00"/>
    <x v="0"/>
    <x v="32"/>
    <n v="16875"/>
    <x v="3"/>
    <x v="2"/>
  </r>
  <r>
    <x v="49"/>
    <n v="16875"/>
    <s v="UGX"/>
    <d v="2019-08-24T00:00:00"/>
    <x v="0"/>
    <x v="32"/>
    <n v="16875"/>
    <x v="3"/>
    <x v="2"/>
  </r>
  <r>
    <x v="49"/>
    <n v="16875"/>
    <s v="UGX"/>
    <d v="2019-08-29T00:00:00"/>
    <x v="0"/>
    <x v="33"/>
    <n v="16875"/>
    <x v="3"/>
    <x v="2"/>
  </r>
  <r>
    <x v="49"/>
    <n v="16875"/>
    <s v="UGX"/>
    <d v="2019-08-31T00:00:00"/>
    <x v="0"/>
    <x v="33"/>
    <n v="16875"/>
    <x v="3"/>
    <x v="2"/>
  </r>
  <r>
    <x v="49"/>
    <n v="16875"/>
    <s v="UGX"/>
    <d v="2019-09-10T00:00:00"/>
    <x v="0"/>
    <x v="35"/>
    <n v="16875"/>
    <x v="3"/>
    <x v="2"/>
  </r>
  <r>
    <x v="49"/>
    <n v="16875"/>
    <s v="UGX"/>
    <d v="2019-09-14T00:00:00"/>
    <x v="0"/>
    <x v="35"/>
    <n v="16875"/>
    <x v="3"/>
    <x v="2"/>
  </r>
  <r>
    <x v="49"/>
    <n v="22500"/>
    <s v="UGX"/>
    <d v="2019-09-28T00:00:00"/>
    <x v="0"/>
    <x v="37"/>
    <n v="22500"/>
    <x v="3"/>
    <x v="2"/>
  </r>
  <r>
    <x v="49"/>
    <n v="5000"/>
    <s v="UGX"/>
    <d v="2019-09-30T00:00:00"/>
    <x v="0"/>
    <x v="38"/>
    <n v="5000"/>
    <x v="3"/>
    <x v="2"/>
  </r>
  <r>
    <x v="49"/>
    <n v="5000"/>
    <s v="UGX"/>
    <d v="2019-10-01T00:00:00"/>
    <x v="0"/>
    <x v="38"/>
    <n v="5000"/>
    <x v="3"/>
    <x v="2"/>
  </r>
  <r>
    <x v="49"/>
    <n v="5000"/>
    <s v="UGX"/>
    <d v="2019-10-02T00:00:00"/>
    <x v="0"/>
    <x v="38"/>
    <n v="5000"/>
    <x v="3"/>
    <x v="2"/>
  </r>
  <r>
    <x v="49"/>
    <n v="5000"/>
    <s v="UGX"/>
    <d v="2019-10-03T00:00:00"/>
    <x v="0"/>
    <x v="38"/>
    <n v="5000"/>
    <x v="3"/>
    <x v="2"/>
  </r>
  <r>
    <x v="49"/>
    <n v="5000"/>
    <s v="UGX"/>
    <d v="2019-10-04T00:00:00"/>
    <x v="0"/>
    <x v="38"/>
    <n v="5000"/>
    <x v="3"/>
    <x v="2"/>
  </r>
  <r>
    <x v="49"/>
    <n v="5000"/>
    <s v="UGX"/>
    <d v="2019-10-05T00:00:00"/>
    <x v="0"/>
    <x v="38"/>
    <n v="5000"/>
    <x v="3"/>
    <x v="2"/>
  </r>
  <r>
    <x v="49"/>
    <n v="6000"/>
    <s v="UGX"/>
    <d v="2019-10-08T00:00:00"/>
    <x v="0"/>
    <x v="39"/>
    <n v="6000"/>
    <x v="3"/>
    <x v="2"/>
  </r>
  <r>
    <x v="49"/>
    <n v="5000"/>
    <s v="UGX"/>
    <d v="2019-10-12T00:00:00"/>
    <x v="0"/>
    <x v="39"/>
    <n v="5000"/>
    <x v="3"/>
    <x v="2"/>
  </r>
  <r>
    <x v="49"/>
    <n v="4000"/>
    <s v="UGX"/>
    <d v="2019-10-16T00:00:00"/>
    <x v="0"/>
    <x v="40"/>
    <n v="4000"/>
    <x v="3"/>
    <x v="2"/>
  </r>
  <r>
    <x v="49"/>
    <n v="5000"/>
    <s v="UGX"/>
    <d v="2019-10-24T00:00:00"/>
    <x v="0"/>
    <x v="41"/>
    <n v="5000"/>
    <x v="3"/>
    <x v="2"/>
  </r>
  <r>
    <x v="49"/>
    <n v="30000"/>
    <s v="UGX"/>
    <d v="2019-10-29T00:00:00"/>
    <x v="0"/>
    <x v="42"/>
    <n v="30000"/>
    <x v="3"/>
    <x v="2"/>
  </r>
  <r>
    <x v="49"/>
    <n v="25000"/>
    <s v="UGX"/>
    <d v="2019-10-30T00:00:00"/>
    <x v="0"/>
    <x v="42"/>
    <n v="25000"/>
    <x v="3"/>
    <x v="2"/>
  </r>
  <r>
    <x v="49"/>
    <n v="20000"/>
    <s v="UGX"/>
    <d v="2019-10-31T00:00:00"/>
    <x v="0"/>
    <x v="42"/>
    <n v="20000"/>
    <x v="3"/>
    <x v="2"/>
  </r>
  <r>
    <x v="49"/>
    <n v="25000"/>
    <s v="UGX"/>
    <d v="2019-11-01T00:00:00"/>
    <x v="0"/>
    <x v="42"/>
    <n v="25000"/>
    <x v="3"/>
    <x v="2"/>
  </r>
  <r>
    <x v="49"/>
    <n v="15000"/>
    <s v="UGX"/>
    <d v="2019-11-02T00:00:00"/>
    <x v="0"/>
    <x v="42"/>
    <n v="15000"/>
    <x v="3"/>
    <x v="2"/>
  </r>
  <r>
    <x v="49"/>
    <n v="30000"/>
    <s v="UGX"/>
    <d v="2019-11-04T00:00:00"/>
    <x v="0"/>
    <x v="43"/>
    <n v="30000"/>
    <x v="3"/>
    <x v="2"/>
  </r>
  <r>
    <x v="49"/>
    <n v="12000"/>
    <s v="UGX"/>
    <d v="2019-11-05T00:00:00"/>
    <x v="0"/>
    <x v="43"/>
    <n v="12000"/>
    <x v="3"/>
    <x v="2"/>
  </r>
  <r>
    <x v="49"/>
    <n v="20000"/>
    <s v="UGX"/>
    <d v="2019-11-06T00:00:00"/>
    <x v="0"/>
    <x v="43"/>
    <n v="20000"/>
    <x v="3"/>
    <x v="2"/>
  </r>
  <r>
    <x v="49"/>
    <n v="40000"/>
    <s v="UGX"/>
    <d v="2019-11-08T00:00:00"/>
    <x v="0"/>
    <x v="43"/>
    <n v="40000"/>
    <x v="3"/>
    <x v="2"/>
  </r>
  <r>
    <x v="49"/>
    <n v="54000"/>
    <s v="UGX"/>
    <d v="2019-11-09T00:00:00"/>
    <x v="0"/>
    <x v="43"/>
    <n v="54000"/>
    <x v="3"/>
    <x v="2"/>
  </r>
  <r>
    <x v="49"/>
    <n v="54000"/>
    <s v="UGX"/>
    <d v="2019-11-09T00:00:00"/>
    <x v="0"/>
    <x v="43"/>
    <n v="54000"/>
    <x v="3"/>
    <x v="2"/>
  </r>
  <r>
    <x v="49"/>
    <n v="30000"/>
    <s v="UGX"/>
    <d v="2019-11-11T00:00:00"/>
    <x v="0"/>
    <x v="44"/>
    <n v="30000"/>
    <x v="3"/>
    <x v="2"/>
  </r>
  <r>
    <x v="49"/>
    <n v="25000"/>
    <s v="UGX"/>
    <d v="2019-11-12T00:00:00"/>
    <x v="0"/>
    <x v="44"/>
    <n v="25000"/>
    <x v="3"/>
    <x v="2"/>
  </r>
  <r>
    <x v="49"/>
    <n v="15000"/>
    <s v="UGX"/>
    <d v="2019-11-13T00:00:00"/>
    <x v="0"/>
    <x v="44"/>
    <n v="15000"/>
    <x v="3"/>
    <x v="2"/>
  </r>
  <r>
    <x v="49"/>
    <n v="20000"/>
    <s v="UGX"/>
    <d v="2019-11-14T00:00:00"/>
    <x v="0"/>
    <x v="44"/>
    <n v="20000"/>
    <x v="3"/>
    <x v="2"/>
  </r>
  <r>
    <x v="49"/>
    <n v="25000"/>
    <s v="UGX"/>
    <d v="2019-11-15T00:00:00"/>
    <x v="0"/>
    <x v="44"/>
    <n v="25000"/>
    <x v="3"/>
    <x v="2"/>
  </r>
  <r>
    <x v="49"/>
    <n v="20000"/>
    <s v="UGX"/>
    <d v="2019-11-16T00:00:00"/>
    <x v="0"/>
    <x v="44"/>
    <n v="20000"/>
    <x v="3"/>
    <x v="2"/>
  </r>
  <r>
    <x v="49"/>
    <n v="15000"/>
    <s v="UGX"/>
    <d v="2019-11-19T00:00:00"/>
    <x v="0"/>
    <x v="45"/>
    <n v="15000"/>
    <x v="3"/>
    <x v="2"/>
  </r>
  <r>
    <x v="49"/>
    <n v="18000"/>
    <s v="UGX"/>
    <d v="2019-11-20T00:00:00"/>
    <x v="0"/>
    <x v="45"/>
    <n v="18000"/>
    <x v="3"/>
    <x v="2"/>
  </r>
  <r>
    <x v="49"/>
    <n v="30000"/>
    <s v="UGX"/>
    <d v="2019-11-21T00:00:00"/>
    <x v="0"/>
    <x v="45"/>
    <n v="30000"/>
    <x v="3"/>
    <x v="2"/>
  </r>
  <r>
    <x v="49"/>
    <n v="25000"/>
    <s v="UGX"/>
    <d v="2019-11-22T00:00:00"/>
    <x v="0"/>
    <x v="45"/>
    <n v="25000"/>
    <x v="3"/>
    <x v="2"/>
  </r>
  <r>
    <x v="49"/>
    <n v="20000"/>
    <s v="UGX"/>
    <d v="2019-11-23T00:00:00"/>
    <x v="0"/>
    <x v="45"/>
    <n v="20000"/>
    <x v="3"/>
    <x v="2"/>
  </r>
  <r>
    <x v="49"/>
    <n v="38000"/>
    <s v="UGX"/>
    <d v="2019-12-02T00:00:00"/>
    <x v="0"/>
    <x v="47"/>
    <n v="38000"/>
    <x v="3"/>
    <x v="2"/>
  </r>
  <r>
    <x v="49"/>
    <n v="20000"/>
    <s v="UGX"/>
    <d v="2019-12-04T00:00:00"/>
    <x v="0"/>
    <x v="47"/>
    <n v="20000"/>
    <x v="3"/>
    <x v="2"/>
  </r>
  <r>
    <x v="49"/>
    <n v="28000"/>
    <s v="UGX"/>
    <d v="2019-12-05T00:00:00"/>
    <x v="0"/>
    <x v="47"/>
    <n v="28000"/>
    <x v="3"/>
    <x v="2"/>
  </r>
  <r>
    <x v="49"/>
    <n v="20000"/>
    <s v="UGX"/>
    <d v="2019-12-06T00:00:00"/>
    <x v="0"/>
    <x v="47"/>
    <n v="20000"/>
    <x v="3"/>
    <x v="2"/>
  </r>
  <r>
    <x v="49"/>
    <n v="30000"/>
    <s v="UGX"/>
    <d v="2019-12-10T00:00:00"/>
    <x v="0"/>
    <x v="48"/>
    <n v="30000"/>
    <x v="3"/>
    <x v="2"/>
  </r>
  <r>
    <x v="49"/>
    <n v="15000"/>
    <s v="UGX"/>
    <d v="2019-12-10T00:00:00"/>
    <x v="0"/>
    <x v="48"/>
    <n v="15000"/>
    <x v="3"/>
    <x v="2"/>
  </r>
  <r>
    <x v="49"/>
    <n v="25000"/>
    <s v="UGX"/>
    <d v="2019-12-11T00:00:00"/>
    <x v="0"/>
    <x v="48"/>
    <n v="25000"/>
    <x v="3"/>
    <x v="2"/>
  </r>
  <r>
    <x v="49"/>
    <n v="5000"/>
    <s v="UGX"/>
    <d v="2019-12-13T00:00:00"/>
    <x v="0"/>
    <x v="48"/>
    <n v="5000"/>
    <x v="3"/>
    <x v="2"/>
  </r>
  <r>
    <x v="49"/>
    <n v="25000"/>
    <s v="UGX"/>
    <d v="2019-12-17T00:00:00"/>
    <x v="0"/>
    <x v="49"/>
    <n v="25000"/>
    <x v="3"/>
    <x v="2"/>
  </r>
  <r>
    <x v="49"/>
    <n v="15000"/>
    <s v="UGX"/>
    <d v="2019-12-18T00:00:00"/>
    <x v="0"/>
    <x v="49"/>
    <n v="15000"/>
    <x v="3"/>
    <x v="2"/>
  </r>
  <r>
    <x v="49"/>
    <n v="30000"/>
    <s v="UGX"/>
    <d v="2019-12-19T00:00:00"/>
    <x v="0"/>
    <x v="49"/>
    <n v="30000"/>
    <x v="3"/>
    <x v="2"/>
  </r>
  <r>
    <x v="49"/>
    <n v="18000"/>
    <s v="UGX"/>
    <d v="2019-12-20T00:00:00"/>
    <x v="0"/>
    <x v="49"/>
    <n v="18000"/>
    <x v="3"/>
    <x v="2"/>
  </r>
  <r>
    <x v="49"/>
    <n v="40000"/>
    <s v="UGX"/>
    <d v="2019-12-21T00:00:00"/>
    <x v="0"/>
    <x v="49"/>
    <n v="40000"/>
    <x v="3"/>
    <x v="2"/>
  </r>
  <r>
    <x v="49"/>
    <n v="48000"/>
    <s v="UGX"/>
    <d v="2019-12-25T00:00:00"/>
    <x v="0"/>
    <x v="50"/>
    <n v="48000"/>
    <x v="3"/>
    <x v="2"/>
  </r>
  <r>
    <x v="49"/>
    <n v="20000"/>
    <s v="UGX"/>
    <d v="2019-12-26T00:00:00"/>
    <x v="0"/>
    <x v="50"/>
    <n v="20000"/>
    <x v="3"/>
    <x v="2"/>
  </r>
  <r>
    <x v="49"/>
    <n v="32000"/>
    <s v="UGX"/>
    <d v="2019-12-27T00:00:00"/>
    <x v="0"/>
    <x v="50"/>
    <n v="32000"/>
    <x v="3"/>
    <x v="2"/>
  </r>
  <r>
    <x v="49"/>
    <n v="25000"/>
    <s v="UGX"/>
    <d v="2019-12-28T00:00:00"/>
    <x v="0"/>
    <x v="50"/>
    <n v="25000"/>
    <x v="3"/>
    <x v="2"/>
  </r>
  <r>
    <x v="49"/>
    <n v="31000"/>
    <s v="UGX"/>
    <d v="2019-12-31T00:00:00"/>
    <x v="0"/>
    <x v="51"/>
    <n v="31000"/>
    <x v="3"/>
    <x v="2"/>
  </r>
  <r>
    <x v="49"/>
    <n v="13000"/>
    <s v="UGX"/>
    <d v="2020-01-01T00:00:00"/>
    <x v="0"/>
    <x v="51"/>
    <n v="13000"/>
    <x v="3"/>
    <x v="3"/>
  </r>
  <r>
    <x v="49"/>
    <n v="21000"/>
    <s v="UGX"/>
    <d v="2020-01-02T00:00:00"/>
    <x v="0"/>
    <x v="51"/>
    <n v="21000"/>
    <x v="3"/>
    <x v="3"/>
  </r>
  <r>
    <x v="49"/>
    <n v="31200"/>
    <s v="UGX"/>
    <d v="2020-01-02T00:00:00"/>
    <x v="0"/>
    <x v="51"/>
    <n v="31200"/>
    <x v="3"/>
    <x v="3"/>
  </r>
  <r>
    <x v="49"/>
    <n v="32000"/>
    <s v="UGX"/>
    <d v="2020-01-03T00:00:00"/>
    <x v="0"/>
    <x v="51"/>
    <n v="32000"/>
    <x v="3"/>
    <x v="3"/>
  </r>
  <r>
    <x v="49"/>
    <n v="20000"/>
    <s v="UGX"/>
    <d v="2020-01-04T00:00:00"/>
    <x v="0"/>
    <x v="51"/>
    <n v="20000"/>
    <x v="3"/>
    <x v="3"/>
  </r>
  <r>
    <x v="49"/>
    <n v="25000"/>
    <s v="UGX"/>
    <d v="2020-01-07T00:00:00"/>
    <x v="0"/>
    <x v="0"/>
    <n v="25000"/>
    <x v="3"/>
    <x v="3"/>
  </r>
  <r>
    <x v="49"/>
    <n v="31000"/>
    <s v="UGX"/>
    <d v="2020-01-08T00:00:00"/>
    <x v="0"/>
    <x v="0"/>
    <n v="31000"/>
    <x v="3"/>
    <x v="3"/>
  </r>
  <r>
    <x v="49"/>
    <n v="12000"/>
    <s v="UGX"/>
    <d v="2020-01-09T00:00:00"/>
    <x v="0"/>
    <x v="0"/>
    <n v="12000"/>
    <x v="3"/>
    <x v="3"/>
  </r>
  <r>
    <x v="49"/>
    <n v="20000"/>
    <s v="UGX"/>
    <d v="2020-01-10T00:00:00"/>
    <x v="0"/>
    <x v="0"/>
    <n v="20000"/>
    <x v="3"/>
    <x v="3"/>
  </r>
  <r>
    <x v="49"/>
    <n v="23000"/>
    <s v="UGX"/>
    <d v="2020-01-11T00:00:00"/>
    <x v="0"/>
    <x v="0"/>
    <n v="23000"/>
    <x v="3"/>
    <x v="3"/>
  </r>
  <r>
    <x v="49"/>
    <n v="30000"/>
    <s v="UGX"/>
    <d v="2020-01-13T00:00:00"/>
    <x v="0"/>
    <x v="1"/>
    <n v="30000"/>
    <x v="3"/>
    <x v="3"/>
  </r>
  <r>
    <x v="49"/>
    <n v="30000"/>
    <s v="UGX"/>
    <d v="2020-01-14T00:00:00"/>
    <x v="0"/>
    <x v="1"/>
    <n v="30000"/>
    <x v="3"/>
    <x v="3"/>
  </r>
  <r>
    <x v="49"/>
    <n v="25000"/>
    <s v="UGX"/>
    <d v="2020-01-16T00:00:00"/>
    <x v="0"/>
    <x v="1"/>
    <n v="25000"/>
    <x v="3"/>
    <x v="3"/>
  </r>
  <r>
    <x v="49"/>
    <n v="10000"/>
    <s v="UGX"/>
    <d v="2020-01-17T00:00:00"/>
    <x v="0"/>
    <x v="1"/>
    <n v="10000"/>
    <x v="3"/>
    <x v="3"/>
  </r>
  <r>
    <x v="49"/>
    <n v="19000"/>
    <s v="UGX"/>
    <d v="2020-01-18T00:00:00"/>
    <x v="0"/>
    <x v="1"/>
    <n v="19000"/>
    <x v="3"/>
    <x v="3"/>
  </r>
  <r>
    <x v="49"/>
    <n v="20000"/>
    <s v="UGX"/>
    <d v="2020-01-20T00:00:00"/>
    <x v="0"/>
    <x v="2"/>
    <n v="20000"/>
    <x v="3"/>
    <x v="3"/>
  </r>
  <r>
    <x v="49"/>
    <n v="12000"/>
    <s v="UGX"/>
    <d v="2020-01-21T00:00:00"/>
    <x v="0"/>
    <x v="2"/>
    <n v="12000"/>
    <x v="3"/>
    <x v="3"/>
  </r>
  <r>
    <x v="49"/>
    <n v="30000"/>
    <s v="UGX"/>
    <d v="2020-01-23T00:00:00"/>
    <x v="0"/>
    <x v="2"/>
    <n v="30000"/>
    <x v="3"/>
    <x v="3"/>
  </r>
  <r>
    <x v="49"/>
    <n v="20000"/>
    <s v="UGX"/>
    <d v="2020-01-24T00:00:00"/>
    <x v="0"/>
    <x v="2"/>
    <n v="20000"/>
    <x v="3"/>
    <x v="3"/>
  </r>
  <r>
    <x v="49"/>
    <n v="35000"/>
    <s v="UGX"/>
    <d v="2020-01-25T00:00:00"/>
    <x v="0"/>
    <x v="2"/>
    <n v="35000"/>
    <x v="3"/>
    <x v="3"/>
  </r>
  <r>
    <x v="49"/>
    <n v="20000"/>
    <s v="UGX"/>
    <d v="2020-01-27T00:00:00"/>
    <x v="0"/>
    <x v="3"/>
    <n v="20000"/>
    <x v="3"/>
    <x v="3"/>
  </r>
  <r>
    <x v="49"/>
    <n v="31000"/>
    <s v="UGX"/>
    <d v="2020-01-28T00:00:00"/>
    <x v="0"/>
    <x v="3"/>
    <n v="31000"/>
    <x v="3"/>
    <x v="3"/>
  </r>
  <r>
    <x v="49"/>
    <n v="21000"/>
    <s v="UGX"/>
    <d v="2020-01-31T00:00:00"/>
    <x v="0"/>
    <x v="3"/>
    <n v="21000"/>
    <x v="3"/>
    <x v="3"/>
  </r>
  <r>
    <x v="49"/>
    <n v="32000"/>
    <s v="UGX"/>
    <d v="2020-02-01T00:00:00"/>
    <x v="0"/>
    <x v="3"/>
    <n v="32000"/>
    <x v="3"/>
    <x v="3"/>
  </r>
  <r>
    <x v="49"/>
    <n v="25000"/>
    <s v="UGX"/>
    <d v="2020-02-05T00:00:00"/>
    <x v="0"/>
    <x v="4"/>
    <n v="25000"/>
    <x v="3"/>
    <x v="3"/>
  </r>
  <r>
    <x v="49"/>
    <n v="12000"/>
    <s v="UGX"/>
    <d v="2020-02-06T00:00:00"/>
    <x v="0"/>
    <x v="4"/>
    <n v="12000"/>
    <x v="3"/>
    <x v="3"/>
  </r>
  <r>
    <x v="49"/>
    <n v="30000"/>
    <s v="UGX"/>
    <d v="2020-02-07T00:00:00"/>
    <x v="0"/>
    <x v="4"/>
    <n v="30000"/>
    <x v="3"/>
    <x v="3"/>
  </r>
  <r>
    <x v="49"/>
    <n v="31500"/>
    <s v="UGX"/>
    <d v="2020-02-08T00:00:00"/>
    <x v="0"/>
    <x v="4"/>
    <n v="31500"/>
    <x v="3"/>
    <x v="3"/>
  </r>
  <r>
    <x v="49"/>
    <n v="20000"/>
    <s v="UGX"/>
    <d v="2020-02-10T00:00:00"/>
    <x v="0"/>
    <x v="5"/>
    <n v="20000"/>
    <x v="3"/>
    <x v="3"/>
  </r>
  <r>
    <x v="49"/>
    <n v="35000"/>
    <s v="UGX"/>
    <d v="2020-02-11T00:00:00"/>
    <x v="0"/>
    <x v="5"/>
    <n v="35000"/>
    <x v="3"/>
    <x v="3"/>
  </r>
  <r>
    <x v="49"/>
    <n v="30000"/>
    <s v="UGX"/>
    <d v="2020-02-14T00:00:00"/>
    <x v="0"/>
    <x v="5"/>
    <n v="30000"/>
    <x v="3"/>
    <x v="3"/>
  </r>
  <r>
    <x v="49"/>
    <n v="10000"/>
    <s v="UGX"/>
    <d v="2020-03-04T00:00:00"/>
    <x v="0"/>
    <x v="8"/>
    <n v="10000"/>
    <x v="3"/>
    <x v="3"/>
  </r>
  <r>
    <x v="49"/>
    <n v="5000"/>
    <s v="UGX"/>
    <d v="2020-03-07T00:00:00"/>
    <x v="0"/>
    <x v="8"/>
    <n v="5000"/>
    <x v="3"/>
    <x v="3"/>
  </r>
  <r>
    <x v="49"/>
    <n v="8000"/>
    <s v="UGX"/>
    <d v="2020-03-10T00:00:00"/>
    <x v="0"/>
    <x v="9"/>
    <n v="8000"/>
    <x v="3"/>
    <x v="3"/>
  </r>
  <r>
    <x v="49"/>
    <n v="10000"/>
    <s v="UGX"/>
    <d v="2020-03-13T00:00:00"/>
    <x v="0"/>
    <x v="9"/>
    <n v="10000"/>
    <x v="3"/>
    <x v="3"/>
  </r>
  <r>
    <x v="49"/>
    <n v="7000"/>
    <s v="UGX"/>
    <d v="2020-03-16T00:00:00"/>
    <x v="0"/>
    <x v="10"/>
    <n v="7000"/>
    <x v="3"/>
    <x v="3"/>
  </r>
  <r>
    <x v="49"/>
    <n v="10000"/>
    <s v="UGX"/>
    <d v="2020-03-18T00:00:00"/>
    <x v="0"/>
    <x v="10"/>
    <n v="10000"/>
    <x v="3"/>
    <x v="3"/>
  </r>
  <r>
    <x v="49"/>
    <n v="10000"/>
    <s v="UGX"/>
    <d v="2020-03-20T00:00:00"/>
    <x v="0"/>
    <x v="10"/>
    <n v="10000"/>
    <x v="3"/>
    <x v="3"/>
  </r>
  <r>
    <x v="49"/>
    <n v="7000"/>
    <s v="UGX"/>
    <d v="2020-03-21T00:00:00"/>
    <x v="0"/>
    <x v="10"/>
    <n v="7000"/>
    <x v="3"/>
    <x v="3"/>
  </r>
  <r>
    <x v="49"/>
    <n v="5000"/>
    <s v="UGX"/>
    <d v="2020-03-23T00:00:00"/>
    <x v="0"/>
    <x v="11"/>
    <n v="5000"/>
    <x v="3"/>
    <x v="3"/>
  </r>
  <r>
    <x v="49"/>
    <n v="8000"/>
    <s v="UGX"/>
    <d v="2020-03-25T00:00:00"/>
    <x v="0"/>
    <x v="11"/>
    <n v="8000"/>
    <x v="3"/>
    <x v="3"/>
  </r>
  <r>
    <x v="49"/>
    <n v="5000"/>
    <s v="UGX"/>
    <d v="2020-03-27T00:00:00"/>
    <x v="0"/>
    <x v="11"/>
    <n v="5000"/>
    <x v="3"/>
    <x v="3"/>
  </r>
  <r>
    <x v="49"/>
    <n v="5000"/>
    <s v="UGX"/>
    <d v="2020-03-29T00:00:00"/>
    <x v="0"/>
    <x v="11"/>
    <n v="5000"/>
    <x v="3"/>
    <x v="3"/>
  </r>
  <r>
    <x v="49"/>
    <n v="3000"/>
    <s v="UGX"/>
    <d v="2020-03-30T00:00:00"/>
    <x v="0"/>
    <x v="12"/>
    <n v="3000"/>
    <x v="3"/>
    <x v="3"/>
  </r>
  <r>
    <x v="49"/>
    <n v="3000"/>
    <s v="UGX"/>
    <d v="2020-04-02T00:00:00"/>
    <x v="0"/>
    <x v="12"/>
    <n v="3000"/>
    <x v="3"/>
    <x v="3"/>
  </r>
  <r>
    <x v="49"/>
    <n v="2000"/>
    <s v="UGX"/>
    <d v="2020-04-05T00:00:00"/>
    <x v="0"/>
    <x v="12"/>
    <n v="2000"/>
    <x v="3"/>
    <x v="3"/>
  </r>
  <r>
    <x v="49"/>
    <n v="5000"/>
    <s v="UGX"/>
    <d v="2020-04-08T00:00:00"/>
    <x v="0"/>
    <x v="13"/>
    <n v="5000"/>
    <x v="3"/>
    <x v="3"/>
  </r>
  <r>
    <x v="49"/>
    <n v="3000"/>
    <s v="UGX"/>
    <d v="2020-04-09T00:00:00"/>
    <x v="0"/>
    <x v="13"/>
    <n v="3000"/>
    <x v="3"/>
    <x v="3"/>
  </r>
  <r>
    <x v="49"/>
    <n v="5000"/>
    <s v="UGX"/>
    <d v="2020-04-10T00:00:00"/>
    <x v="0"/>
    <x v="13"/>
    <n v="5000"/>
    <x v="3"/>
    <x v="3"/>
  </r>
  <r>
    <x v="49"/>
    <n v="5000"/>
    <s v="UGX"/>
    <d v="2020-04-12T00:00:00"/>
    <x v="0"/>
    <x v="13"/>
    <n v="5000"/>
    <x v="3"/>
    <x v="3"/>
  </r>
  <r>
    <x v="49"/>
    <n v="3000"/>
    <s v="UGX"/>
    <d v="2020-04-16T00:00:00"/>
    <x v="0"/>
    <x v="14"/>
    <n v="3000"/>
    <x v="3"/>
    <x v="3"/>
  </r>
  <r>
    <x v="49"/>
    <n v="5000"/>
    <s v="UGX"/>
    <d v="2020-04-20T00:00:00"/>
    <x v="0"/>
    <x v="15"/>
    <n v="5000"/>
    <x v="3"/>
    <x v="3"/>
  </r>
  <r>
    <x v="49"/>
    <n v="4000"/>
    <s v="UGX"/>
    <d v="2020-04-23T00:00:00"/>
    <x v="0"/>
    <x v="15"/>
    <n v="4000"/>
    <x v="3"/>
    <x v="3"/>
  </r>
  <r>
    <x v="49"/>
    <n v="5000"/>
    <s v="UGX"/>
    <d v="2020-04-27T00:00:00"/>
    <x v="0"/>
    <x v="16"/>
    <n v="5000"/>
    <x v="3"/>
    <x v="3"/>
  </r>
  <r>
    <x v="49"/>
    <n v="5000"/>
    <s v="UGX"/>
    <d v="2020-04-30T00:00:00"/>
    <x v="0"/>
    <x v="16"/>
    <n v="5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2T00:00:00"/>
    <x v="0"/>
    <x v="16"/>
    <n v="4000"/>
    <x v="3"/>
    <x v="3"/>
  </r>
  <r>
    <x v="49"/>
    <n v="4000"/>
    <s v="UGX"/>
    <d v="2020-05-05T00:00:00"/>
    <x v="0"/>
    <x v="17"/>
    <n v="4000"/>
    <x v="3"/>
    <x v="3"/>
  </r>
  <r>
    <x v="49"/>
    <n v="5000"/>
    <s v="UGX"/>
    <d v="2020-05-08T00:00:00"/>
    <x v="0"/>
    <x v="17"/>
    <n v="5000"/>
    <x v="3"/>
    <x v="3"/>
  </r>
  <r>
    <x v="49"/>
    <n v="5000"/>
    <s v="UGX"/>
    <d v="2020-05-11T00:00:00"/>
    <x v="0"/>
    <x v="18"/>
    <n v="5000"/>
    <x v="3"/>
    <x v="3"/>
  </r>
  <r>
    <x v="49"/>
    <n v="5000"/>
    <s v="UGX"/>
    <d v="2020-05-13T00:00:00"/>
    <x v="0"/>
    <x v="18"/>
    <n v="5000"/>
    <x v="3"/>
    <x v="3"/>
  </r>
  <r>
    <x v="49"/>
    <n v="6000"/>
    <s v="UGX"/>
    <d v="2020-05-14T00:00:00"/>
    <x v="0"/>
    <x v="18"/>
    <n v="6000"/>
    <x v="3"/>
    <x v="3"/>
  </r>
  <r>
    <x v="49"/>
    <n v="4000"/>
    <s v="UGX"/>
    <d v="2020-05-16T00:00:00"/>
    <x v="0"/>
    <x v="18"/>
    <n v="4000"/>
    <x v="3"/>
    <x v="3"/>
  </r>
  <r>
    <x v="49"/>
    <n v="5000"/>
    <s v="UGX"/>
    <d v="2020-05-17T00:00:00"/>
    <x v="0"/>
    <x v="18"/>
    <n v="5000"/>
    <x v="3"/>
    <x v="3"/>
  </r>
  <r>
    <x v="49"/>
    <n v="5000"/>
    <s v="UGX"/>
    <d v="2020-05-18T00:00:00"/>
    <x v="0"/>
    <x v="19"/>
    <n v="5000"/>
    <x v="3"/>
    <x v="3"/>
  </r>
  <r>
    <x v="49"/>
    <n v="4000"/>
    <s v="UGX"/>
    <d v="2020-05-19T00:00:00"/>
    <x v="0"/>
    <x v="19"/>
    <n v="4000"/>
    <x v="3"/>
    <x v="3"/>
  </r>
  <r>
    <x v="49"/>
    <n v="4000"/>
    <s v="UGX"/>
    <d v="2020-05-22T00:00:00"/>
    <x v="0"/>
    <x v="19"/>
    <n v="4000"/>
    <x v="3"/>
    <x v="3"/>
  </r>
  <r>
    <x v="49"/>
    <n v="6000"/>
    <s v="UGX"/>
    <d v="2020-05-23T00:00:00"/>
    <x v="0"/>
    <x v="19"/>
    <n v="6000"/>
    <x v="3"/>
    <x v="3"/>
  </r>
  <r>
    <x v="49"/>
    <n v="3500"/>
    <s v="UGX"/>
    <d v="2020-05-24T00:00:00"/>
    <x v="0"/>
    <x v="19"/>
    <n v="3500"/>
    <x v="3"/>
    <x v="3"/>
  </r>
  <r>
    <x v="49"/>
    <n v="4000"/>
    <s v="UGX"/>
    <d v="2020-05-26T00:00:00"/>
    <x v="0"/>
    <x v="20"/>
    <n v="4000"/>
    <x v="3"/>
    <x v="3"/>
  </r>
  <r>
    <x v="49"/>
    <n v="4500"/>
    <s v="UGX"/>
    <d v="2020-05-27T00:00:00"/>
    <x v="0"/>
    <x v="20"/>
    <n v="4500"/>
    <x v="3"/>
    <x v="3"/>
  </r>
  <r>
    <x v="49"/>
    <n v="5000"/>
    <s v="UGX"/>
    <d v="2020-05-28T00:00:00"/>
    <x v="0"/>
    <x v="20"/>
    <n v="5000"/>
    <x v="3"/>
    <x v="3"/>
  </r>
  <r>
    <x v="49"/>
    <n v="6000"/>
    <s v="UGX"/>
    <d v="2020-05-30T00:00:00"/>
    <x v="0"/>
    <x v="20"/>
    <n v="6000"/>
    <x v="3"/>
    <x v="3"/>
  </r>
  <r>
    <x v="49"/>
    <n v="5000"/>
    <s v="UGX"/>
    <d v="2020-05-31T00:00:00"/>
    <x v="0"/>
    <x v="20"/>
    <n v="5000"/>
    <x v="3"/>
    <x v="3"/>
  </r>
  <r>
    <x v="49"/>
    <n v="8000"/>
    <s v="UGX"/>
    <d v="2020-06-02T00:00:00"/>
    <x v="0"/>
    <x v="21"/>
    <n v="8000"/>
    <x v="3"/>
    <x v="3"/>
  </r>
  <r>
    <x v="49"/>
    <n v="5000"/>
    <s v="UGX"/>
    <d v="2020-06-03T00:00:00"/>
    <x v="0"/>
    <x v="21"/>
    <n v="5000"/>
    <x v="3"/>
    <x v="3"/>
  </r>
  <r>
    <x v="49"/>
    <n v="7000"/>
    <s v="UGX"/>
    <d v="2020-06-05T00:00:00"/>
    <x v="0"/>
    <x v="21"/>
    <n v="7000"/>
    <x v="3"/>
    <x v="3"/>
  </r>
  <r>
    <x v="49"/>
    <n v="8000"/>
    <s v="UGX"/>
    <d v="2020-06-06T00:00:00"/>
    <x v="0"/>
    <x v="21"/>
    <n v="8000"/>
    <x v="3"/>
    <x v="3"/>
  </r>
  <r>
    <x v="49"/>
    <n v="5000"/>
    <s v="UGX"/>
    <d v="2020-06-07T00:00:00"/>
    <x v="0"/>
    <x v="21"/>
    <n v="5000"/>
    <x v="3"/>
    <x v="3"/>
  </r>
  <r>
    <x v="49"/>
    <n v="8000"/>
    <s v="UGX"/>
    <d v="2020-06-08T00:00:00"/>
    <x v="0"/>
    <x v="22"/>
    <n v="8000"/>
    <x v="3"/>
    <x v="3"/>
  </r>
  <r>
    <x v="49"/>
    <n v="7000"/>
    <s v="UGX"/>
    <d v="2020-06-09T00:00:00"/>
    <x v="0"/>
    <x v="22"/>
    <n v="7000"/>
    <x v="3"/>
    <x v="3"/>
  </r>
  <r>
    <x v="49"/>
    <n v="5000"/>
    <s v="UGX"/>
    <d v="2020-06-10T00:00:00"/>
    <x v="0"/>
    <x v="22"/>
    <n v="5000"/>
    <x v="3"/>
    <x v="3"/>
  </r>
  <r>
    <x v="49"/>
    <n v="10000"/>
    <s v="UGX"/>
    <d v="2020-06-12T00:00:00"/>
    <x v="0"/>
    <x v="22"/>
    <n v="10000"/>
    <x v="3"/>
    <x v="3"/>
  </r>
  <r>
    <x v="49"/>
    <n v="8000"/>
    <s v="UGX"/>
    <d v="2020-06-13T00:00:00"/>
    <x v="0"/>
    <x v="22"/>
    <n v="8000"/>
    <x v="3"/>
    <x v="3"/>
  </r>
  <r>
    <x v="49"/>
    <n v="5000"/>
    <s v="UGX"/>
    <d v="2020-06-16T00:00:00"/>
    <x v="0"/>
    <x v="23"/>
    <n v="5000"/>
    <x v="3"/>
    <x v="3"/>
  </r>
  <r>
    <x v="49"/>
    <n v="7000"/>
    <s v="UGX"/>
    <d v="2020-06-17T00:00:00"/>
    <x v="0"/>
    <x v="23"/>
    <n v="7000"/>
    <x v="3"/>
    <x v="3"/>
  </r>
  <r>
    <x v="49"/>
    <n v="5500"/>
    <s v="UGX"/>
    <d v="2020-06-18T00:00:00"/>
    <x v="0"/>
    <x v="23"/>
    <n v="5500"/>
    <x v="3"/>
    <x v="3"/>
  </r>
  <r>
    <x v="49"/>
    <n v="6000"/>
    <s v="UGX"/>
    <d v="2020-06-19T00:00:00"/>
    <x v="0"/>
    <x v="23"/>
    <n v="6000"/>
    <x v="3"/>
    <x v="3"/>
  </r>
  <r>
    <x v="49"/>
    <n v="7500"/>
    <s v="UGX"/>
    <d v="2020-06-20T00:00:00"/>
    <x v="0"/>
    <x v="23"/>
    <n v="7500"/>
    <x v="3"/>
    <x v="3"/>
  </r>
  <r>
    <x v="49"/>
    <n v="5500"/>
    <s v="UGX"/>
    <d v="2020-06-21T00:00:00"/>
    <x v="0"/>
    <x v="23"/>
    <n v="5500"/>
    <x v="3"/>
    <x v="3"/>
  </r>
  <r>
    <x v="49"/>
    <n v="8000"/>
    <s v="UGX"/>
    <d v="2020-06-22T00:00:00"/>
    <x v="0"/>
    <x v="24"/>
    <n v="8000"/>
    <x v="3"/>
    <x v="3"/>
  </r>
  <r>
    <x v="49"/>
    <n v="6500"/>
    <s v="UGX"/>
    <d v="2020-06-24T00:00:00"/>
    <x v="0"/>
    <x v="24"/>
    <n v="6500"/>
    <x v="3"/>
    <x v="3"/>
  </r>
  <r>
    <x v="49"/>
    <n v="5600"/>
    <s v="UGX"/>
    <d v="2020-06-26T00:00:00"/>
    <x v="0"/>
    <x v="24"/>
    <n v="5600"/>
    <x v="3"/>
    <x v="3"/>
  </r>
  <r>
    <x v="49"/>
    <n v="8300"/>
    <s v="UGX"/>
    <d v="2020-06-27T00:00:00"/>
    <x v="0"/>
    <x v="24"/>
    <n v="8300"/>
    <x v="3"/>
    <x v="3"/>
  </r>
  <r>
    <x v="49"/>
    <n v="4500"/>
    <s v="UGX"/>
    <d v="2020-06-30T00:00:00"/>
    <x v="0"/>
    <x v="25"/>
    <n v="4500"/>
    <x v="3"/>
    <x v="3"/>
  </r>
  <r>
    <x v="49"/>
    <n v="6500"/>
    <s v="UGX"/>
    <d v="2020-07-04T00:00:00"/>
    <x v="0"/>
    <x v="25"/>
    <n v="6500"/>
    <x v="3"/>
    <x v="3"/>
  </r>
  <r>
    <x v="49"/>
    <n v="8000"/>
    <s v="UGX"/>
    <d v="2020-07-07T00:00:00"/>
    <x v="0"/>
    <x v="26"/>
    <n v="8000"/>
    <x v="3"/>
    <x v="3"/>
  </r>
  <r>
    <x v="49"/>
    <n v="7400"/>
    <s v="UGX"/>
    <d v="2020-07-11T00:00:00"/>
    <x v="0"/>
    <x v="26"/>
    <n v="7400"/>
    <x v="3"/>
    <x v="3"/>
  </r>
  <r>
    <x v="49"/>
    <n v="7000"/>
    <s v="UGX"/>
    <d v="2020-07-12T00:00:00"/>
    <x v="0"/>
    <x v="26"/>
    <n v="7000"/>
    <x v="3"/>
    <x v="3"/>
  </r>
  <r>
    <x v="49"/>
    <n v="10000"/>
    <s v="UGX"/>
    <d v="2020-07-13T00:00:00"/>
    <x v="0"/>
    <x v="27"/>
    <n v="10000"/>
    <x v="3"/>
    <x v="3"/>
  </r>
  <r>
    <x v="49"/>
    <n v="8000"/>
    <s v="UGX"/>
    <d v="2020-07-14T00:00:00"/>
    <x v="0"/>
    <x v="27"/>
    <n v="8000"/>
    <x v="3"/>
    <x v="3"/>
  </r>
  <r>
    <x v="49"/>
    <n v="10000"/>
    <s v="UGX"/>
    <d v="2020-07-15T00:00:00"/>
    <x v="0"/>
    <x v="27"/>
    <n v="10000"/>
    <x v="3"/>
    <x v="3"/>
  </r>
  <r>
    <x v="49"/>
    <n v="8500"/>
    <s v="UGX"/>
    <d v="2020-07-17T00:00:00"/>
    <x v="0"/>
    <x v="27"/>
    <n v="8500"/>
    <x v="3"/>
    <x v="3"/>
  </r>
  <r>
    <x v="49"/>
    <n v="12000"/>
    <s v="UGX"/>
    <d v="2020-07-18T00:00:00"/>
    <x v="0"/>
    <x v="27"/>
    <n v="12000"/>
    <x v="3"/>
    <x v="3"/>
  </r>
  <r>
    <x v="49"/>
    <n v="6000"/>
    <s v="UGX"/>
    <d v="2020-07-20T00:00:00"/>
    <x v="0"/>
    <x v="28"/>
    <n v="6000"/>
    <x v="3"/>
    <x v="3"/>
  </r>
  <r>
    <x v="49"/>
    <n v="10000"/>
    <s v="UGX"/>
    <d v="2020-07-21T00:00:00"/>
    <x v="0"/>
    <x v="28"/>
    <n v="10000"/>
    <x v="3"/>
    <x v="3"/>
  </r>
  <r>
    <x v="49"/>
    <n v="7500"/>
    <s v="UGX"/>
    <d v="2020-07-22T00:00:00"/>
    <x v="0"/>
    <x v="28"/>
    <n v="7500"/>
    <x v="3"/>
    <x v="3"/>
  </r>
  <r>
    <x v="49"/>
    <n v="5000"/>
    <s v="UGX"/>
    <d v="2020-07-23T00:00:00"/>
    <x v="0"/>
    <x v="28"/>
    <n v="5000"/>
    <x v="3"/>
    <x v="3"/>
  </r>
  <r>
    <x v="49"/>
    <n v="15000"/>
    <s v="UGX"/>
    <d v="2020-07-25T00:00:00"/>
    <x v="0"/>
    <x v="28"/>
    <n v="15000"/>
    <x v="3"/>
    <x v="3"/>
  </r>
  <r>
    <x v="49"/>
    <n v="15000"/>
    <s v="UGX"/>
    <d v="2020-07-25T00:00:00"/>
    <x v="0"/>
    <x v="28"/>
    <n v="15000"/>
    <x v="3"/>
    <x v="3"/>
  </r>
  <r>
    <x v="49"/>
    <n v="8000"/>
    <s v="UGX"/>
    <d v="2020-07-28T00:00:00"/>
    <x v="0"/>
    <x v="29"/>
    <n v="8000"/>
    <x v="3"/>
    <x v="3"/>
  </r>
  <r>
    <x v="49"/>
    <n v="10000"/>
    <s v="UGX"/>
    <d v="2020-07-29T00:00:00"/>
    <x v="0"/>
    <x v="29"/>
    <n v="10000"/>
    <x v="3"/>
    <x v="3"/>
  </r>
  <r>
    <x v="49"/>
    <n v="10000"/>
    <s v="UGX"/>
    <d v="2020-07-29T00:00:00"/>
    <x v="0"/>
    <x v="29"/>
    <n v="10000"/>
    <x v="3"/>
    <x v="3"/>
  </r>
  <r>
    <x v="49"/>
    <n v="12000"/>
    <s v="UGX"/>
    <d v="2020-07-31T00:00:00"/>
    <x v="0"/>
    <x v="29"/>
    <n v="12000"/>
    <x v="3"/>
    <x v="3"/>
  </r>
  <r>
    <x v="49"/>
    <n v="8500"/>
    <s v="UGX"/>
    <d v="2020-08-01T00:00:00"/>
    <x v="0"/>
    <x v="29"/>
    <n v="8500"/>
    <x v="3"/>
    <x v="3"/>
  </r>
  <r>
    <x v="49"/>
    <n v="5000"/>
    <s v="UGX"/>
    <d v="2020-08-04T00:00:00"/>
    <x v="0"/>
    <x v="30"/>
    <n v="5000"/>
    <x v="3"/>
    <x v="3"/>
  </r>
  <r>
    <x v="49"/>
    <n v="9000"/>
    <s v="UGX"/>
    <d v="2020-08-05T00:00:00"/>
    <x v="0"/>
    <x v="30"/>
    <n v="9000"/>
    <x v="3"/>
    <x v="3"/>
  </r>
  <r>
    <x v="49"/>
    <n v="7500"/>
    <s v="UGX"/>
    <d v="2020-08-06T00:00:00"/>
    <x v="0"/>
    <x v="30"/>
    <n v="7500"/>
    <x v="3"/>
    <x v="3"/>
  </r>
  <r>
    <x v="49"/>
    <n v="12000"/>
    <s v="UGX"/>
    <d v="2020-08-07T00:00:00"/>
    <x v="0"/>
    <x v="30"/>
    <n v="12000"/>
    <x v="3"/>
    <x v="3"/>
  </r>
  <r>
    <x v="49"/>
    <n v="8500"/>
    <s v="UGX"/>
    <d v="2020-08-08T00:00:00"/>
    <x v="0"/>
    <x v="30"/>
    <n v="8500"/>
    <x v="3"/>
    <x v="3"/>
  </r>
  <r>
    <x v="49"/>
    <n v="6000"/>
    <s v="UGX"/>
    <d v="2020-08-10T00:00:00"/>
    <x v="0"/>
    <x v="31"/>
    <n v="6000"/>
    <x v="3"/>
    <x v="3"/>
  </r>
  <r>
    <x v="49"/>
    <n v="5000"/>
    <s v="UGX"/>
    <d v="2020-08-11T00:00:00"/>
    <x v="0"/>
    <x v="31"/>
    <n v="5000"/>
    <x v="3"/>
    <x v="3"/>
  </r>
  <r>
    <x v="49"/>
    <n v="12000"/>
    <s v="UGX"/>
    <d v="2020-08-12T00:00:00"/>
    <x v="0"/>
    <x v="31"/>
    <n v="12000"/>
    <x v="3"/>
    <x v="3"/>
  </r>
  <r>
    <x v="49"/>
    <n v="7500"/>
    <s v="UGX"/>
    <d v="2020-08-13T00:00:00"/>
    <x v="0"/>
    <x v="31"/>
    <n v="7500"/>
    <x v="3"/>
    <x v="3"/>
  </r>
  <r>
    <x v="49"/>
    <n v="9000"/>
    <s v="UGX"/>
    <d v="2020-08-14T00:00:00"/>
    <x v="0"/>
    <x v="31"/>
    <n v="9000"/>
    <x v="3"/>
    <x v="3"/>
  </r>
  <r>
    <x v="49"/>
    <n v="7500"/>
    <s v="UGX"/>
    <d v="2020-08-15T00:00:00"/>
    <x v="0"/>
    <x v="31"/>
    <n v="7500"/>
    <x v="3"/>
    <x v="3"/>
  </r>
  <r>
    <x v="49"/>
    <n v="10000"/>
    <s v="UGX"/>
    <d v="2020-08-16T00:00:00"/>
    <x v="0"/>
    <x v="31"/>
    <n v="10000"/>
    <x v="3"/>
    <x v="3"/>
  </r>
  <r>
    <x v="49"/>
    <n v="8000"/>
    <s v="UGX"/>
    <d v="2020-08-17T00:00:00"/>
    <x v="0"/>
    <x v="32"/>
    <n v="8000"/>
    <x v="3"/>
    <x v="3"/>
  </r>
  <r>
    <x v="49"/>
    <n v="9500"/>
    <s v="UGX"/>
    <d v="2020-08-18T00:00:00"/>
    <x v="0"/>
    <x v="32"/>
    <n v="9500"/>
    <x v="3"/>
    <x v="3"/>
  </r>
  <r>
    <x v="49"/>
    <n v="12000"/>
    <s v="UGX"/>
    <d v="2020-08-19T00:00:00"/>
    <x v="0"/>
    <x v="32"/>
    <n v="12000"/>
    <x v="3"/>
    <x v="3"/>
  </r>
  <r>
    <x v="49"/>
    <n v="7000"/>
    <s v="UGX"/>
    <d v="2020-08-20T00:00:00"/>
    <x v="0"/>
    <x v="32"/>
    <n v="7000"/>
    <x v="3"/>
    <x v="3"/>
  </r>
  <r>
    <x v="49"/>
    <n v="8000"/>
    <s v="UGX"/>
    <d v="2020-08-21T00:00:00"/>
    <x v="0"/>
    <x v="32"/>
    <n v="8000"/>
    <x v="3"/>
    <x v="3"/>
  </r>
  <r>
    <x v="49"/>
    <n v="15000"/>
    <s v="UGX"/>
    <d v="2020-08-22T00:00:00"/>
    <x v="0"/>
    <x v="32"/>
    <n v="15000"/>
    <x v="3"/>
    <x v="3"/>
  </r>
  <r>
    <x v="49"/>
    <n v="8000"/>
    <s v="UGX"/>
    <d v="2020-08-23T00:00:00"/>
    <x v="0"/>
    <x v="32"/>
    <n v="8000"/>
    <x v="3"/>
    <x v="3"/>
  </r>
  <r>
    <x v="49"/>
    <n v="10000"/>
    <s v="UGX"/>
    <d v="2020-08-24T00:00:00"/>
    <x v="0"/>
    <x v="33"/>
    <n v="10000"/>
    <x v="3"/>
    <x v="3"/>
  </r>
  <r>
    <x v="49"/>
    <n v="7500"/>
    <s v="UGX"/>
    <d v="2020-08-25T00:00:00"/>
    <x v="0"/>
    <x v="33"/>
    <n v="7500"/>
    <x v="3"/>
    <x v="3"/>
  </r>
  <r>
    <x v="49"/>
    <n v="12000"/>
    <s v="UGX"/>
    <d v="2020-08-26T00:00:00"/>
    <x v="0"/>
    <x v="33"/>
    <n v="12000"/>
    <x v="3"/>
    <x v="3"/>
  </r>
  <r>
    <x v="49"/>
    <n v="9000"/>
    <s v="UGX"/>
    <d v="2020-08-27T00:00:00"/>
    <x v="0"/>
    <x v="33"/>
    <n v="9000"/>
    <x v="3"/>
    <x v="3"/>
  </r>
  <r>
    <x v="49"/>
    <n v="8500"/>
    <s v="UGX"/>
    <d v="2020-08-28T00:00:00"/>
    <x v="0"/>
    <x v="33"/>
    <n v="8500"/>
    <x v="3"/>
    <x v="3"/>
  </r>
  <r>
    <x v="49"/>
    <n v="10000"/>
    <s v="UGX"/>
    <d v="2020-08-29T00:00:00"/>
    <x v="0"/>
    <x v="33"/>
    <n v="10000"/>
    <x v="3"/>
    <x v="3"/>
  </r>
  <r>
    <x v="49"/>
    <n v="14000"/>
    <s v="UGX"/>
    <d v="2020-09-01T00:00:00"/>
    <x v="0"/>
    <x v="34"/>
    <n v="14000"/>
    <x v="3"/>
    <x v="3"/>
  </r>
  <r>
    <x v="49"/>
    <n v="9000"/>
    <s v="UGX"/>
    <d v="2020-09-03T00:00:00"/>
    <x v="0"/>
    <x v="34"/>
    <n v="9000"/>
    <x v="3"/>
    <x v="3"/>
  </r>
  <r>
    <x v="49"/>
    <n v="6500"/>
    <s v="UGX"/>
    <d v="2020-09-04T00:00:00"/>
    <x v="0"/>
    <x v="34"/>
    <n v="6500"/>
    <x v="3"/>
    <x v="3"/>
  </r>
  <r>
    <x v="49"/>
    <n v="9000"/>
    <s v="UGX"/>
    <d v="2020-09-05T00:00:00"/>
    <x v="0"/>
    <x v="34"/>
    <n v="9000"/>
    <x v="3"/>
    <x v="3"/>
  </r>
  <r>
    <x v="49"/>
    <n v="7500"/>
    <s v="UGX"/>
    <d v="2020-09-06T00:00:00"/>
    <x v="0"/>
    <x v="34"/>
    <n v="7500"/>
    <x v="3"/>
    <x v="3"/>
  </r>
  <r>
    <x v="49"/>
    <n v="13000"/>
    <s v="UGX"/>
    <d v="2020-09-10T00:00:00"/>
    <x v="0"/>
    <x v="35"/>
    <n v="13000"/>
    <x v="3"/>
    <x v="3"/>
  </r>
  <r>
    <x v="49"/>
    <n v="11000"/>
    <s v="UGX"/>
    <d v="2020-09-11T00:00:00"/>
    <x v="0"/>
    <x v="35"/>
    <n v="11000"/>
    <x v="3"/>
    <x v="3"/>
  </r>
  <r>
    <x v="49"/>
    <n v="8500"/>
    <s v="UGX"/>
    <d v="2020-09-12T00:00:00"/>
    <x v="0"/>
    <x v="35"/>
    <n v="8500"/>
    <x v="3"/>
    <x v="3"/>
  </r>
  <r>
    <x v="49"/>
    <n v="14000"/>
    <s v="UGX"/>
    <d v="2020-09-13T00:00:00"/>
    <x v="0"/>
    <x v="35"/>
    <n v="14000"/>
    <x v="3"/>
    <x v="3"/>
  </r>
  <r>
    <x v="49"/>
    <n v="9000"/>
    <s v="UGX"/>
    <d v="2020-09-14T00:00:00"/>
    <x v="0"/>
    <x v="36"/>
    <n v="9000"/>
    <x v="3"/>
    <x v="3"/>
  </r>
  <r>
    <x v="49"/>
    <n v="15000"/>
    <s v="UGX"/>
    <d v="2020-09-18T00:00:00"/>
    <x v="0"/>
    <x v="36"/>
    <n v="15000"/>
    <x v="3"/>
    <x v="3"/>
  </r>
  <r>
    <x v="49"/>
    <n v="13000"/>
    <s v="UGX"/>
    <d v="2020-09-19T00:00:00"/>
    <x v="0"/>
    <x v="36"/>
    <n v="13000"/>
    <x v="3"/>
    <x v="3"/>
  </r>
  <r>
    <x v="49"/>
    <n v="7500"/>
    <s v="UGX"/>
    <d v="2020-09-20T00:00:00"/>
    <x v="0"/>
    <x v="36"/>
    <n v="7500"/>
    <x v="3"/>
    <x v="3"/>
  </r>
  <r>
    <x v="49"/>
    <n v="10000"/>
    <s v="UGX"/>
    <d v="2020-09-21T00:00:00"/>
    <x v="0"/>
    <x v="37"/>
    <n v="10000"/>
    <x v="3"/>
    <x v="3"/>
  </r>
  <r>
    <x v="49"/>
    <n v="15000"/>
    <s v="UGX"/>
    <d v="2020-09-22T00:00:00"/>
    <x v="0"/>
    <x v="37"/>
    <n v="15000"/>
    <x v="3"/>
    <x v="3"/>
  </r>
  <r>
    <x v="49"/>
    <n v="8500"/>
    <s v="UGX"/>
    <d v="2020-09-23T00:00:00"/>
    <x v="0"/>
    <x v="37"/>
    <n v="8500"/>
    <x v="3"/>
    <x v="3"/>
  </r>
  <r>
    <x v="49"/>
    <n v="12000"/>
    <s v="UGX"/>
    <d v="2020-09-24T00:00:00"/>
    <x v="0"/>
    <x v="37"/>
    <n v="12000"/>
    <x v="3"/>
    <x v="3"/>
  </r>
  <r>
    <x v="49"/>
    <n v="16000"/>
    <s v="UGX"/>
    <d v="2020-09-26T00:00:00"/>
    <x v="0"/>
    <x v="37"/>
    <n v="16000"/>
    <x v="3"/>
    <x v="3"/>
  </r>
  <r>
    <x v="49"/>
    <n v="10000"/>
    <s v="UGX"/>
    <d v="2020-09-27T00:00:00"/>
    <x v="0"/>
    <x v="37"/>
    <n v="10000"/>
    <x v="3"/>
    <x v="3"/>
  </r>
  <r>
    <x v="49"/>
    <n v="15000"/>
    <s v="UGX"/>
    <d v="2020-09-29T00:00:00"/>
    <x v="0"/>
    <x v="38"/>
    <n v="15000"/>
    <x v="3"/>
    <x v="3"/>
  </r>
  <r>
    <x v="49"/>
    <n v="8000"/>
    <s v="UGX"/>
    <d v="2020-10-01T00:00:00"/>
    <x v="0"/>
    <x v="38"/>
    <n v="8000"/>
    <x v="3"/>
    <x v="3"/>
  </r>
  <r>
    <x v="49"/>
    <n v="12000"/>
    <s v="UGX"/>
    <d v="2020-10-02T00:00:00"/>
    <x v="0"/>
    <x v="38"/>
    <n v="12000"/>
    <x v="3"/>
    <x v="3"/>
  </r>
  <r>
    <x v="49"/>
    <n v="10000"/>
    <s v="UGX"/>
    <d v="2020-10-03T00:00:00"/>
    <x v="0"/>
    <x v="38"/>
    <n v="10000"/>
    <x v="3"/>
    <x v="3"/>
  </r>
  <r>
    <x v="49"/>
    <n v="6500"/>
    <s v="UGX"/>
    <d v="2020-10-04T00:00:00"/>
    <x v="0"/>
    <x v="38"/>
    <n v="6500"/>
    <x v="3"/>
    <x v="3"/>
  </r>
  <r>
    <x v="49"/>
    <n v="14000"/>
    <s v="UGX"/>
    <d v="2020-10-05T00:00:00"/>
    <x v="0"/>
    <x v="39"/>
    <n v="14000"/>
    <x v="3"/>
    <x v="3"/>
  </r>
  <r>
    <x v="49"/>
    <n v="10000"/>
    <s v="UGX"/>
    <d v="2020-10-06T00:00:00"/>
    <x v="0"/>
    <x v="39"/>
    <n v="10000"/>
    <x v="3"/>
    <x v="3"/>
  </r>
  <r>
    <x v="49"/>
    <n v="7000"/>
    <s v="UGX"/>
    <d v="2020-10-08T00:00:00"/>
    <x v="0"/>
    <x v="39"/>
    <n v="7000"/>
    <x v="3"/>
    <x v="3"/>
  </r>
  <r>
    <x v="49"/>
    <n v="6500"/>
    <s v="UGX"/>
    <d v="2020-10-09T00:00:00"/>
    <x v="0"/>
    <x v="39"/>
    <n v="6500"/>
    <x v="3"/>
    <x v="3"/>
  </r>
  <r>
    <x v="49"/>
    <n v="15000"/>
    <s v="UGX"/>
    <d v="2020-10-10T00:00:00"/>
    <x v="0"/>
    <x v="39"/>
    <n v="15000"/>
    <x v="3"/>
    <x v="3"/>
  </r>
  <r>
    <x v="49"/>
    <n v="7400"/>
    <s v="UGX"/>
    <d v="2020-10-11T00:00:00"/>
    <x v="0"/>
    <x v="39"/>
    <n v="7400"/>
    <x v="3"/>
    <x v="3"/>
  </r>
  <r>
    <x v="49"/>
    <n v="10000"/>
    <s v="UGX"/>
    <d v="2020-10-12T00:00:00"/>
    <x v="0"/>
    <x v="40"/>
    <n v="10000"/>
    <x v="3"/>
    <x v="3"/>
  </r>
  <r>
    <x v="49"/>
    <n v="14000"/>
    <s v="UGX"/>
    <d v="2020-10-13T00:00:00"/>
    <x v="0"/>
    <x v="40"/>
    <n v="14000"/>
    <x v="3"/>
    <x v="3"/>
  </r>
  <r>
    <x v="49"/>
    <n v="6300"/>
    <s v="UGX"/>
    <d v="2020-10-14T00:00:00"/>
    <x v="0"/>
    <x v="40"/>
    <n v="6300"/>
    <x v="3"/>
    <x v="3"/>
  </r>
  <r>
    <x v="49"/>
    <n v="8500"/>
    <s v="UGX"/>
    <d v="2020-10-15T00:00:00"/>
    <x v="0"/>
    <x v="40"/>
    <n v="8500"/>
    <x v="3"/>
    <x v="3"/>
  </r>
  <r>
    <x v="49"/>
    <n v="10000"/>
    <s v="UGX"/>
    <d v="2020-10-16T00:00:00"/>
    <x v="0"/>
    <x v="40"/>
    <n v="10000"/>
    <x v="3"/>
    <x v="3"/>
  </r>
  <r>
    <x v="49"/>
    <n v="16000"/>
    <s v="UGX"/>
    <d v="2020-10-17T00:00:00"/>
    <x v="0"/>
    <x v="40"/>
    <n v="16000"/>
    <x v="3"/>
    <x v="3"/>
  </r>
  <r>
    <x v="49"/>
    <n v="5500"/>
    <s v="UGX"/>
    <d v="2020-10-18T00:00:00"/>
    <x v="0"/>
    <x v="40"/>
    <n v="5500"/>
    <x v="3"/>
    <x v="3"/>
  </r>
  <r>
    <x v="49"/>
    <n v="8000"/>
    <s v="UGX"/>
    <d v="2020-10-19T00:00:00"/>
    <x v="0"/>
    <x v="41"/>
    <n v="8000"/>
    <x v="3"/>
    <x v="3"/>
  </r>
  <r>
    <x v="49"/>
    <n v="10000"/>
    <s v="UGX"/>
    <d v="2020-10-20T00:00:00"/>
    <x v="0"/>
    <x v="41"/>
    <n v="10000"/>
    <x v="3"/>
    <x v="3"/>
  </r>
  <r>
    <x v="49"/>
    <n v="7500"/>
    <s v="UGX"/>
    <d v="2020-10-21T00:00:00"/>
    <x v="0"/>
    <x v="41"/>
    <n v="7500"/>
    <x v="3"/>
    <x v="3"/>
  </r>
  <r>
    <x v="49"/>
    <n v="6500"/>
    <s v="UGX"/>
    <d v="2020-10-22T00:00:00"/>
    <x v="0"/>
    <x v="41"/>
    <n v="6500"/>
    <x v="3"/>
    <x v="3"/>
  </r>
  <r>
    <x v="49"/>
    <n v="13000"/>
    <s v="UGX"/>
    <d v="2020-10-23T00:00:00"/>
    <x v="0"/>
    <x v="41"/>
    <n v="13000"/>
    <x v="3"/>
    <x v="3"/>
  </r>
  <r>
    <x v="49"/>
    <n v="17000"/>
    <s v="UGX"/>
    <d v="2020-10-24T00:00:00"/>
    <x v="0"/>
    <x v="41"/>
    <n v="17000"/>
    <x v="3"/>
    <x v="3"/>
  </r>
  <r>
    <x v="49"/>
    <n v="9000"/>
    <s v="UGX"/>
    <d v="2020-10-25T00:00:00"/>
    <x v="0"/>
    <x v="41"/>
    <n v="9000"/>
    <x v="3"/>
    <x v="3"/>
  </r>
  <r>
    <x v="49"/>
    <n v="5000"/>
    <s v="UGX"/>
    <d v="2020-10-26T00:00:00"/>
    <x v="0"/>
    <x v="42"/>
    <n v="5000"/>
    <x v="3"/>
    <x v="3"/>
  </r>
  <r>
    <x v="49"/>
    <n v="11000"/>
    <s v="UGX"/>
    <d v="2020-10-27T00:00:00"/>
    <x v="0"/>
    <x v="42"/>
    <n v="11000"/>
    <x v="3"/>
    <x v="3"/>
  </r>
  <r>
    <x v="49"/>
    <n v="15000"/>
    <s v="UGX"/>
    <d v="2020-10-31T00:00:00"/>
    <x v="0"/>
    <x v="42"/>
    <n v="15000"/>
    <x v="3"/>
    <x v="3"/>
  </r>
  <r>
    <x v="49"/>
    <n v="7400"/>
    <s v="UGX"/>
    <d v="2020-11-01T00:00:00"/>
    <x v="0"/>
    <x v="42"/>
    <n v="7400"/>
    <x v="3"/>
    <x v="3"/>
  </r>
  <r>
    <x v="49"/>
    <n v="10000"/>
    <s v="UGX"/>
    <d v="2020-11-02T00:00:00"/>
    <x v="0"/>
    <x v="43"/>
    <n v="10000"/>
    <x v="3"/>
    <x v="3"/>
  </r>
  <r>
    <x v="49"/>
    <n v="13000"/>
    <s v="UGX"/>
    <d v="2020-11-03T00:00:00"/>
    <x v="0"/>
    <x v="43"/>
    <n v="13000"/>
    <x v="3"/>
    <x v="3"/>
  </r>
  <r>
    <x v="49"/>
    <n v="23000"/>
    <s v="UGX"/>
    <d v="2020-11-06T00:00:00"/>
    <x v="0"/>
    <x v="43"/>
    <n v="23000"/>
    <x v="3"/>
    <x v="3"/>
  </r>
  <r>
    <x v="49"/>
    <n v="25000"/>
    <s v="UGX"/>
    <d v="2020-11-07T00:00:00"/>
    <x v="0"/>
    <x v="43"/>
    <n v="25000"/>
    <x v="3"/>
    <x v="3"/>
  </r>
  <r>
    <x v="49"/>
    <n v="10000"/>
    <s v="UGX"/>
    <d v="2020-11-08T00:00:00"/>
    <x v="0"/>
    <x v="43"/>
    <n v="10000"/>
    <x v="3"/>
    <x v="3"/>
  </r>
  <r>
    <x v="49"/>
    <n v="16000"/>
    <s v="UGX"/>
    <d v="2020-11-09T00:00:00"/>
    <x v="0"/>
    <x v="44"/>
    <n v="16000"/>
    <x v="3"/>
    <x v="3"/>
  </r>
  <r>
    <x v="49"/>
    <n v="8000"/>
    <s v="UGX"/>
    <d v="2020-11-10T00:00:00"/>
    <x v="0"/>
    <x v="44"/>
    <n v="8000"/>
    <x v="3"/>
    <x v="3"/>
  </r>
  <r>
    <x v="49"/>
    <n v="14000"/>
    <s v="UGX"/>
    <d v="2020-11-14T00:00:00"/>
    <x v="0"/>
    <x v="44"/>
    <n v="14000"/>
    <x v="3"/>
    <x v="3"/>
  </r>
  <r>
    <x v="49"/>
    <n v="7500"/>
    <s v="UGX"/>
    <d v="2020-11-15T00:00:00"/>
    <x v="0"/>
    <x v="44"/>
    <n v="7500"/>
    <x v="3"/>
    <x v="3"/>
  </r>
  <r>
    <x v="49"/>
    <n v="5500"/>
    <s v="UGX"/>
    <d v="2020-11-18T00:00:00"/>
    <x v="0"/>
    <x v="45"/>
    <n v="5500"/>
    <x v="3"/>
    <x v="3"/>
  </r>
  <r>
    <x v="49"/>
    <n v="9000"/>
    <s v="UGX"/>
    <d v="2020-11-20T00:00:00"/>
    <x v="0"/>
    <x v="45"/>
    <n v="9000"/>
    <x v="3"/>
    <x v="3"/>
  </r>
  <r>
    <x v="49"/>
    <n v="20000"/>
    <s v="UGX"/>
    <d v="2020-11-21T00:00:00"/>
    <x v="0"/>
    <x v="45"/>
    <n v="20000"/>
    <x v="3"/>
    <x v="3"/>
  </r>
  <r>
    <x v="49"/>
    <n v="11000"/>
    <s v="UGX"/>
    <d v="2020-11-23T00:00:00"/>
    <x v="0"/>
    <x v="46"/>
    <n v="11000"/>
    <x v="3"/>
    <x v="3"/>
  </r>
  <r>
    <x v="49"/>
    <n v="5000"/>
    <s v="UGX"/>
    <d v="2020-11-27T00:00:00"/>
    <x v="0"/>
    <x v="46"/>
    <n v="5000"/>
    <x v="3"/>
    <x v="3"/>
  </r>
  <r>
    <x v="49"/>
    <n v="18000"/>
    <s v="UGX"/>
    <d v="2020-11-28T00:00:00"/>
    <x v="0"/>
    <x v="46"/>
    <n v="18000"/>
    <x v="3"/>
    <x v="3"/>
  </r>
  <r>
    <x v="49"/>
    <n v="13000"/>
    <s v="UGX"/>
    <d v="2020-11-29T00:00:00"/>
    <x v="0"/>
    <x v="46"/>
    <n v="13000"/>
    <x v="3"/>
    <x v="3"/>
  </r>
  <r>
    <x v="49"/>
    <n v="10000"/>
    <s v="UGX"/>
    <d v="2020-11-30T00:00:00"/>
    <x v="0"/>
    <x v="47"/>
    <n v="10000"/>
    <x v="3"/>
    <x v="3"/>
  </r>
  <r>
    <x v="49"/>
    <n v="10000"/>
    <s v="UGX"/>
    <d v="2020-12-02T00:00:00"/>
    <x v="0"/>
    <x v="47"/>
    <n v="10000"/>
    <x v="3"/>
    <x v="3"/>
  </r>
  <r>
    <x v="49"/>
    <n v="15000"/>
    <s v="UGX"/>
    <d v="2020-12-03T00:00:00"/>
    <x v="0"/>
    <x v="47"/>
    <n v="15000"/>
    <x v="3"/>
    <x v="3"/>
  </r>
  <r>
    <x v="49"/>
    <n v="8500"/>
    <s v="UGX"/>
    <d v="2020-12-04T00:00:00"/>
    <x v="0"/>
    <x v="47"/>
    <n v="8500"/>
    <x v="3"/>
    <x v="3"/>
  </r>
  <r>
    <x v="49"/>
    <n v="12000"/>
    <s v="UGX"/>
    <d v="2020-12-05T00:00:00"/>
    <x v="0"/>
    <x v="47"/>
    <n v="12000"/>
    <x v="3"/>
    <x v="3"/>
  </r>
  <r>
    <x v="49"/>
    <n v="5000"/>
    <s v="UGX"/>
    <d v="2020-12-06T00:00:00"/>
    <x v="0"/>
    <x v="47"/>
    <n v="5000"/>
    <x v="3"/>
    <x v="3"/>
  </r>
  <r>
    <x v="49"/>
    <n v="6000"/>
    <s v="UGX"/>
    <d v="2020-12-07T00:00:00"/>
    <x v="0"/>
    <x v="48"/>
    <n v="6000"/>
    <x v="3"/>
    <x v="3"/>
  </r>
  <r>
    <x v="49"/>
    <n v="10000"/>
    <s v="UGX"/>
    <d v="2020-12-08T00:00:00"/>
    <x v="0"/>
    <x v="48"/>
    <n v="10000"/>
    <x v="3"/>
    <x v="3"/>
  </r>
  <r>
    <x v="49"/>
    <n v="14000"/>
    <s v="UGX"/>
    <d v="2020-12-09T00:00:00"/>
    <x v="0"/>
    <x v="48"/>
    <n v="14000"/>
    <x v="3"/>
    <x v="3"/>
  </r>
  <r>
    <x v="49"/>
    <n v="8000"/>
    <s v="UGX"/>
    <d v="2020-12-10T00:00:00"/>
    <x v="0"/>
    <x v="48"/>
    <n v="8000"/>
    <x v="3"/>
    <x v="3"/>
  </r>
  <r>
    <x v="49"/>
    <n v="13000"/>
    <s v="UGX"/>
    <d v="2020-12-11T00:00:00"/>
    <x v="0"/>
    <x v="48"/>
    <n v="13000"/>
    <x v="3"/>
    <x v="3"/>
  </r>
  <r>
    <x v="49"/>
    <n v="20000"/>
    <s v="UGX"/>
    <d v="2020-12-12T00:00:00"/>
    <x v="0"/>
    <x v="48"/>
    <n v="20000"/>
    <x v="3"/>
    <x v="3"/>
  </r>
  <r>
    <x v="49"/>
    <n v="10000"/>
    <s v="UGX"/>
    <d v="2020-12-13T00:00:00"/>
    <x v="0"/>
    <x v="48"/>
    <n v="10000"/>
    <x v="3"/>
    <x v="3"/>
  </r>
  <r>
    <x v="49"/>
    <n v="5000"/>
    <s v="UGX"/>
    <d v="2020-12-14T00:00:00"/>
    <x v="0"/>
    <x v="49"/>
    <n v="5000"/>
    <x v="3"/>
    <x v="3"/>
  </r>
  <r>
    <x v="49"/>
    <n v="13000"/>
    <s v="UGX"/>
    <d v="2020-12-15T00:00:00"/>
    <x v="0"/>
    <x v="49"/>
    <n v="13000"/>
    <x v="3"/>
    <x v="3"/>
  </r>
  <r>
    <x v="49"/>
    <n v="15000"/>
    <s v="UGX"/>
    <d v="2020-12-19T00:00:00"/>
    <x v="0"/>
    <x v="49"/>
    <n v="15000"/>
    <x v="3"/>
    <x v="3"/>
  </r>
  <r>
    <x v="49"/>
    <n v="7000"/>
    <s v="UGX"/>
    <d v="2020-12-20T00:00:00"/>
    <x v="0"/>
    <x v="49"/>
    <n v="7000"/>
    <x v="3"/>
    <x v="3"/>
  </r>
  <r>
    <x v="49"/>
    <n v="10000"/>
    <s v="UGX"/>
    <d v="2020-12-21T00:00:00"/>
    <x v="0"/>
    <x v="50"/>
    <n v="10000"/>
    <x v="3"/>
    <x v="3"/>
  </r>
  <r>
    <x v="49"/>
    <n v="11000"/>
    <s v="UGX"/>
    <d v="2020-12-22T00:00:00"/>
    <x v="0"/>
    <x v="50"/>
    <n v="11000"/>
    <x v="3"/>
    <x v="3"/>
  </r>
  <r>
    <x v="49"/>
    <n v="7500"/>
    <s v="UGX"/>
    <d v="2020-12-23T00:00:00"/>
    <x v="0"/>
    <x v="50"/>
    <n v="7500"/>
    <x v="3"/>
    <x v="3"/>
  </r>
  <r>
    <x v="49"/>
    <n v="15000"/>
    <s v="UGX"/>
    <d v="2020-12-24T00:00:00"/>
    <x v="0"/>
    <x v="50"/>
    <n v="15000"/>
    <x v="3"/>
    <x v="3"/>
  </r>
  <r>
    <x v="49"/>
    <n v="35000"/>
    <s v="UGX"/>
    <d v="2020-12-25T00:00:00"/>
    <x v="0"/>
    <x v="50"/>
    <n v="35000"/>
    <x v="3"/>
    <x v="3"/>
  </r>
  <r>
    <x v="49"/>
    <n v="20000"/>
    <s v="UGX"/>
    <d v="2020-12-26T00:00:00"/>
    <x v="0"/>
    <x v="50"/>
    <n v="20000"/>
    <x v="3"/>
    <x v="3"/>
  </r>
  <r>
    <x v="49"/>
    <n v="9500"/>
    <s v="UGX"/>
    <d v="2020-12-27T00:00:00"/>
    <x v="0"/>
    <x v="50"/>
    <n v="9500"/>
    <x v="3"/>
    <x v="3"/>
  </r>
  <r>
    <x v="49"/>
    <n v="12000"/>
    <s v="UGX"/>
    <d v="2020-12-28T00:00:00"/>
    <x v="0"/>
    <x v="52"/>
    <n v="12000"/>
    <x v="3"/>
    <x v="3"/>
  </r>
  <r>
    <x v="49"/>
    <n v="16000"/>
    <s v="UGX"/>
    <d v="2020-12-29T00:00:00"/>
    <x v="0"/>
    <x v="52"/>
    <n v="16000"/>
    <x v="3"/>
    <x v="3"/>
  </r>
  <r>
    <x v="49"/>
    <n v="7000"/>
    <s v="UGX"/>
    <d v="2020-12-30T00:00:00"/>
    <x v="0"/>
    <x v="52"/>
    <n v="7000"/>
    <x v="3"/>
    <x v="3"/>
  </r>
  <r>
    <x v="49"/>
    <n v="13000"/>
    <s v="UGX"/>
    <d v="2020-12-31T00:00:00"/>
    <x v="0"/>
    <x v="52"/>
    <n v="13000"/>
    <x v="3"/>
    <x v="3"/>
  </r>
  <r>
    <x v="49"/>
    <n v="25000"/>
    <s v="UGX"/>
    <d v="2021-01-01T00:00:00"/>
    <x v="0"/>
    <x v="52"/>
    <n v="25000"/>
    <x v="3"/>
    <x v="0"/>
  </r>
  <r>
    <x v="49"/>
    <n v="15000"/>
    <s v="UGX"/>
    <d v="2021-01-02T00:00:00"/>
    <x v="0"/>
    <x v="52"/>
    <n v="15000"/>
    <x v="3"/>
    <x v="0"/>
  </r>
  <r>
    <x v="49"/>
    <n v="8000"/>
    <s v="UGX"/>
    <d v="2021-01-03T00:00:00"/>
    <x v="0"/>
    <x v="52"/>
    <n v="8000"/>
    <x v="3"/>
    <x v="0"/>
  </r>
  <r>
    <x v="49"/>
    <n v="5000"/>
    <s v="UGX"/>
    <d v="2021-01-06T00:00:00"/>
    <x v="0"/>
    <x v="51"/>
    <n v="5000"/>
    <x v="3"/>
    <x v="0"/>
  </r>
  <r>
    <x v="49"/>
    <n v="7000"/>
    <s v="UGX"/>
    <d v="2021-01-07T00:00:00"/>
    <x v="0"/>
    <x v="51"/>
    <n v="7000"/>
    <x v="3"/>
    <x v="0"/>
  </r>
  <r>
    <x v="49"/>
    <n v="15000"/>
    <s v="UGX"/>
    <d v="2021-01-08T00:00:00"/>
    <x v="0"/>
    <x v="51"/>
    <n v="15000"/>
    <x v="3"/>
    <x v="0"/>
  </r>
  <r>
    <x v="49"/>
    <n v="9000"/>
    <s v="UGX"/>
    <d v="2021-01-09T00:00:00"/>
    <x v="0"/>
    <x v="51"/>
    <n v="9000"/>
    <x v="3"/>
    <x v="0"/>
  </r>
  <r>
    <x v="49"/>
    <n v="7000"/>
    <s v="UGX"/>
    <d v="2021-01-18T00:00:00"/>
    <x v="0"/>
    <x v="1"/>
    <n v="7000"/>
    <x v="3"/>
    <x v="0"/>
  </r>
  <r>
    <x v="49"/>
    <n v="10000"/>
    <s v="UGX"/>
    <d v="2021-01-19T00:00:00"/>
    <x v="0"/>
    <x v="1"/>
    <n v="10000"/>
    <x v="3"/>
    <x v="0"/>
  </r>
  <r>
    <x v="49"/>
    <n v="5000"/>
    <s v="UGX"/>
    <d v="2021-01-29T00:00:00"/>
    <x v="0"/>
    <x v="2"/>
    <n v="5000"/>
    <x v="3"/>
    <x v="0"/>
  </r>
  <r>
    <x v="49"/>
    <n v="12000"/>
    <s v="UGX"/>
    <d v="2021-01-30T00:00:00"/>
    <x v="0"/>
    <x v="2"/>
    <n v="12000"/>
    <x v="3"/>
    <x v="0"/>
  </r>
  <r>
    <x v="49"/>
    <n v="8500"/>
    <s v="UGX"/>
    <d v="2021-02-06T00:00:00"/>
    <x v="0"/>
    <x v="3"/>
    <n v="8500"/>
    <x v="3"/>
    <x v="0"/>
  </r>
  <r>
    <x v="49"/>
    <n v="5000"/>
    <s v="UGX"/>
    <d v="2021-02-07T00:00:00"/>
    <x v="0"/>
    <x v="3"/>
    <n v="5000"/>
    <x v="3"/>
    <x v="0"/>
  </r>
  <r>
    <x v="49"/>
    <n v="15000"/>
    <s v="UGX"/>
    <d v="2021-02-12T00:00:00"/>
    <x v="0"/>
    <x v="4"/>
    <n v="15000"/>
    <x v="3"/>
    <x v="0"/>
  </r>
  <r>
    <x v="49"/>
    <n v="10000"/>
    <s v="UGX"/>
    <d v="2021-02-13T00:00:00"/>
    <x v="0"/>
    <x v="4"/>
    <n v="10000"/>
    <x v="3"/>
    <x v="0"/>
  </r>
  <r>
    <x v="49"/>
    <n v="6000"/>
    <s v="UGX"/>
    <d v="2021-02-16T00:00:00"/>
    <x v="0"/>
    <x v="5"/>
    <n v="6000"/>
    <x v="3"/>
    <x v="0"/>
  </r>
  <r>
    <x v="49"/>
    <n v="9500"/>
    <s v="UGX"/>
    <d v="2021-02-18T00:00:00"/>
    <x v="0"/>
    <x v="5"/>
    <n v="9500"/>
    <x v="3"/>
    <x v="0"/>
  </r>
  <r>
    <x v="49"/>
    <n v="7000"/>
    <s v="UGX"/>
    <d v="2021-02-20T00:00:00"/>
    <x v="0"/>
    <x v="5"/>
    <n v="7000"/>
    <x v="3"/>
    <x v="0"/>
  </r>
  <r>
    <x v="49"/>
    <n v="10000"/>
    <s v="UGX"/>
    <d v="2021-02-21T00:00:00"/>
    <x v="0"/>
    <x v="5"/>
    <n v="10000"/>
    <x v="3"/>
    <x v="0"/>
  </r>
  <r>
    <x v="49"/>
    <n v="5000"/>
    <s v="UGX"/>
    <d v="2021-02-22T00:00:00"/>
    <x v="0"/>
    <x v="6"/>
    <n v="5000"/>
    <x v="3"/>
    <x v="0"/>
  </r>
  <r>
    <x v="49"/>
    <n v="8500"/>
    <s v="UGX"/>
    <d v="2021-02-23T00:00:00"/>
    <x v="0"/>
    <x v="6"/>
    <n v="8500"/>
    <x v="3"/>
    <x v="0"/>
  </r>
  <r>
    <x v="49"/>
    <n v="6000"/>
    <s v="UGX"/>
    <d v="2021-02-24T00:00:00"/>
    <x v="0"/>
    <x v="6"/>
    <n v="6000"/>
    <x v="3"/>
    <x v="0"/>
  </r>
  <r>
    <x v="49"/>
    <n v="10000"/>
    <s v="UGX"/>
    <d v="2021-02-27T00:00:00"/>
    <x v="0"/>
    <x v="6"/>
    <n v="10000"/>
    <x v="3"/>
    <x v="0"/>
  </r>
  <r>
    <x v="49"/>
    <n v="8000"/>
    <s v="UGX"/>
    <d v="2021-02-28T00:00:00"/>
    <x v="0"/>
    <x v="6"/>
    <n v="8000"/>
    <x v="3"/>
    <x v="0"/>
  </r>
  <r>
    <x v="49"/>
    <n v="5000"/>
    <s v="UGX"/>
    <d v="2021-03-01T00:00:00"/>
    <x v="0"/>
    <x v="7"/>
    <n v="5000"/>
    <x v="3"/>
    <x v="0"/>
  </r>
  <r>
    <x v="49"/>
    <n v="10000"/>
    <s v="UGX"/>
    <d v="2021-03-02T00:00:00"/>
    <x v="0"/>
    <x v="7"/>
    <n v="10000"/>
    <x v="3"/>
    <x v="0"/>
  </r>
  <r>
    <x v="49"/>
    <n v="15000"/>
    <s v="UGX"/>
    <d v="2021-03-03T00:00:00"/>
    <x v="0"/>
    <x v="7"/>
    <n v="15000"/>
    <x v="3"/>
    <x v="0"/>
  </r>
  <r>
    <x v="49"/>
    <n v="10000"/>
    <s v="UGX"/>
    <d v="2021-03-06T00:00:00"/>
    <x v="0"/>
    <x v="7"/>
    <n v="10000"/>
    <x v="3"/>
    <x v="0"/>
  </r>
  <r>
    <x v="49"/>
    <n v="8000"/>
    <s v="UGX"/>
    <d v="2021-03-07T00:00:00"/>
    <x v="0"/>
    <x v="7"/>
    <n v="8000"/>
    <x v="3"/>
    <x v="0"/>
  </r>
  <r>
    <x v="49"/>
    <n v="14000"/>
    <s v="UGX"/>
    <d v="2021-03-08T00:00:00"/>
    <x v="0"/>
    <x v="8"/>
    <n v="14000"/>
    <x v="3"/>
    <x v="0"/>
  </r>
  <r>
    <x v="49"/>
    <n v="15000"/>
    <s v="UGX"/>
    <d v="2021-03-12T00:00:00"/>
    <x v="0"/>
    <x v="8"/>
    <n v="15000"/>
    <x v="3"/>
    <x v="0"/>
  </r>
  <r>
    <x v="49"/>
    <n v="20000"/>
    <s v="UGX"/>
    <d v="2021-03-13T00:00:00"/>
    <x v="0"/>
    <x v="8"/>
    <n v="20000"/>
    <x v="3"/>
    <x v="0"/>
  </r>
  <r>
    <x v="49"/>
    <n v="16000"/>
    <s v="UGX"/>
    <d v="2021-03-14T00:00:00"/>
    <x v="0"/>
    <x v="8"/>
    <n v="16000"/>
    <x v="3"/>
    <x v="0"/>
  </r>
  <r>
    <x v="49"/>
    <n v="8000"/>
    <s v="UGX"/>
    <d v="2021-03-15T00:00:00"/>
    <x v="0"/>
    <x v="9"/>
    <n v="8000"/>
    <x v="3"/>
    <x v="0"/>
  </r>
  <r>
    <x v="49"/>
    <n v="10000"/>
    <s v="UGX"/>
    <d v="2021-03-16T00:00:00"/>
    <x v="0"/>
    <x v="9"/>
    <n v="10000"/>
    <x v="3"/>
    <x v="0"/>
  </r>
  <r>
    <x v="49"/>
    <n v="7000"/>
    <s v="UGX"/>
    <d v="2021-03-19T00:00:00"/>
    <x v="0"/>
    <x v="9"/>
    <n v="7000"/>
    <x v="3"/>
    <x v="0"/>
  </r>
  <r>
    <x v="49"/>
    <n v="15000"/>
    <s v="UGX"/>
    <d v="2021-03-20T00:00:00"/>
    <x v="0"/>
    <x v="9"/>
    <n v="15000"/>
    <x v="3"/>
    <x v="0"/>
  </r>
  <r>
    <x v="49"/>
    <n v="10000"/>
    <s v="UGX"/>
    <d v="2021-03-23T00:00:00"/>
    <x v="0"/>
    <x v="10"/>
    <n v="10000"/>
    <x v="3"/>
    <x v="0"/>
  </r>
  <r>
    <x v="49"/>
    <n v="10000"/>
    <s v="UGX"/>
    <d v="2021-03-24T00:00:00"/>
    <x v="0"/>
    <x v="10"/>
    <n v="10000"/>
    <x v="3"/>
    <x v="0"/>
  </r>
  <r>
    <x v="49"/>
    <n v="8000"/>
    <s v="UGX"/>
    <d v="2021-03-25T00:00:00"/>
    <x v="0"/>
    <x v="10"/>
    <n v="8000"/>
    <x v="3"/>
    <x v="0"/>
  </r>
  <r>
    <x v="49"/>
    <n v="5000"/>
    <s v="UGX"/>
    <d v="2021-03-26T00:00:00"/>
    <x v="0"/>
    <x v="10"/>
    <n v="5000"/>
    <x v="3"/>
    <x v="0"/>
  </r>
  <r>
    <x v="49"/>
    <n v="15000"/>
    <s v="UGX"/>
    <d v="2021-03-27T00:00:00"/>
    <x v="0"/>
    <x v="10"/>
    <n v="15000"/>
    <x v="3"/>
    <x v="0"/>
  </r>
  <r>
    <x v="49"/>
    <n v="7500"/>
    <s v="UGX"/>
    <d v="2021-03-28T00:00:00"/>
    <x v="0"/>
    <x v="10"/>
    <n v="7500"/>
    <x v="3"/>
    <x v="0"/>
  </r>
  <r>
    <x v="49"/>
    <n v="13000"/>
    <s v="UGX"/>
    <d v="2021-03-29T00:00:00"/>
    <x v="0"/>
    <x v="11"/>
    <n v="13000"/>
    <x v="3"/>
    <x v="0"/>
  </r>
  <r>
    <x v="49"/>
    <n v="5000"/>
    <s v="UGX"/>
    <d v="2021-03-31T00:00:00"/>
    <x v="0"/>
    <x v="11"/>
    <n v="5000"/>
    <x v="3"/>
    <x v="0"/>
  </r>
  <r>
    <x v="49"/>
    <n v="10000"/>
    <s v="UGX"/>
    <d v="2021-04-03T00:00:00"/>
    <x v="0"/>
    <x v="11"/>
    <n v="10000"/>
    <x v="3"/>
    <x v="0"/>
  </r>
  <r>
    <x v="49"/>
    <n v="8000"/>
    <s v="UGX"/>
    <d v="2021-04-04T00:00:00"/>
    <x v="0"/>
    <x v="11"/>
    <n v="8000"/>
    <x v="3"/>
    <x v="0"/>
  </r>
  <r>
    <x v="49"/>
    <n v="12000"/>
    <s v="UGX"/>
    <d v="2021-04-06T00:00:00"/>
    <x v="0"/>
    <x v="12"/>
    <n v="12000"/>
    <x v="3"/>
    <x v="0"/>
  </r>
  <r>
    <x v="49"/>
    <n v="6000"/>
    <s v="UGX"/>
    <d v="2021-04-07T00:00:00"/>
    <x v="0"/>
    <x v="12"/>
    <n v="6000"/>
    <x v="3"/>
    <x v="0"/>
  </r>
  <r>
    <x v="49"/>
    <n v="10000"/>
    <s v="UGX"/>
    <d v="2021-04-10T00:00:00"/>
    <x v="0"/>
    <x v="12"/>
    <n v="10000"/>
    <x v="3"/>
    <x v="0"/>
  </r>
  <r>
    <x v="49"/>
    <n v="5000"/>
    <s v="UGX"/>
    <d v="2021-04-11T00:00:00"/>
    <x v="0"/>
    <x v="12"/>
    <n v="5000"/>
    <x v="3"/>
    <x v="0"/>
  </r>
  <r>
    <x v="49"/>
    <n v="13000"/>
    <s v="UGX"/>
    <d v="2021-04-12T00:00:00"/>
    <x v="0"/>
    <x v="13"/>
    <n v="13000"/>
    <x v="3"/>
    <x v="0"/>
  </r>
  <r>
    <x v="49"/>
    <n v="8000"/>
    <s v="UGX"/>
    <d v="2021-04-13T00:00:00"/>
    <x v="0"/>
    <x v="13"/>
    <n v="8000"/>
    <x v="3"/>
    <x v="0"/>
  </r>
  <r>
    <x v="49"/>
    <n v="15000"/>
    <s v="UGX"/>
    <d v="2021-04-17T00:00:00"/>
    <x v="0"/>
    <x v="13"/>
    <n v="15000"/>
    <x v="3"/>
    <x v="0"/>
  </r>
  <r>
    <x v="49"/>
    <n v="8000"/>
    <s v="UGX"/>
    <d v="2021-04-18T00:00:00"/>
    <x v="0"/>
    <x v="13"/>
    <n v="8000"/>
    <x v="3"/>
    <x v="0"/>
  </r>
  <r>
    <x v="49"/>
    <n v="7000"/>
    <s v="UGX"/>
    <d v="2021-04-21T00:00:00"/>
    <x v="0"/>
    <x v="14"/>
    <n v="7000"/>
    <x v="3"/>
    <x v="0"/>
  </r>
  <r>
    <x v="49"/>
    <n v="5000"/>
    <s v="UGX"/>
    <d v="2021-04-22T00:00:00"/>
    <x v="0"/>
    <x v="14"/>
    <n v="5000"/>
    <x v="3"/>
    <x v="0"/>
  </r>
  <r>
    <x v="49"/>
    <n v="10000"/>
    <s v="UGX"/>
    <d v="2021-04-30T00:00:00"/>
    <x v="0"/>
    <x v="15"/>
    <n v="10000"/>
    <x v="3"/>
    <x v="0"/>
  </r>
  <r>
    <x v="49"/>
    <n v="12000"/>
    <s v="UGX"/>
    <d v="2021-05-01T00:00:00"/>
    <x v="0"/>
    <x v="15"/>
    <n v="12000"/>
    <x v="3"/>
    <x v="0"/>
  </r>
  <r>
    <x v="49"/>
    <n v="7500"/>
    <s v="UGX"/>
    <d v="2021-05-02T00:00:00"/>
    <x v="0"/>
    <x v="15"/>
    <n v="7500"/>
    <x v="3"/>
    <x v="0"/>
  </r>
  <r>
    <x v="49"/>
    <n v="8000"/>
    <s v="UGX"/>
    <d v="2021-05-02T00:00:00"/>
    <x v="0"/>
    <x v="15"/>
    <n v="8000"/>
    <x v="3"/>
    <x v="0"/>
  </r>
  <r>
    <x v="49"/>
    <n v="10000"/>
    <s v="UGX"/>
    <d v="2021-05-03T00:00:00"/>
    <x v="0"/>
    <x v="16"/>
    <n v="10000"/>
    <x v="3"/>
    <x v="0"/>
  </r>
  <r>
    <x v="49"/>
    <n v="5000"/>
    <s v="UGX"/>
    <d v="2021-05-04T00:00:00"/>
    <x v="0"/>
    <x v="16"/>
    <n v="5000"/>
    <x v="3"/>
    <x v="0"/>
  </r>
  <r>
    <x v="49"/>
    <n v="9500"/>
    <s v="UGX"/>
    <d v="2021-05-05T00:00:00"/>
    <x v="0"/>
    <x v="16"/>
    <n v="9500"/>
    <x v="3"/>
    <x v="0"/>
  </r>
  <r>
    <x v="49"/>
    <n v="7000"/>
    <s v="UGX"/>
    <d v="2021-05-06T00:00:00"/>
    <x v="0"/>
    <x v="16"/>
    <n v="7000"/>
    <x v="3"/>
    <x v="0"/>
  </r>
  <r>
    <x v="49"/>
    <n v="15000"/>
    <s v="UGX"/>
    <d v="2021-05-07T00:00:00"/>
    <x v="0"/>
    <x v="16"/>
    <n v="15000"/>
    <x v="3"/>
    <x v="0"/>
  </r>
  <r>
    <x v="49"/>
    <n v="10000"/>
    <s v="UGX"/>
    <d v="2021-05-08T00:00:00"/>
    <x v="0"/>
    <x v="16"/>
    <n v="10000"/>
    <x v="3"/>
    <x v="0"/>
  </r>
  <r>
    <x v="49"/>
    <n v="8000"/>
    <s v="UGX"/>
    <d v="2021-05-09T00:00:00"/>
    <x v="0"/>
    <x v="16"/>
    <n v="8000"/>
    <x v="3"/>
    <x v="0"/>
  </r>
  <r>
    <x v="49"/>
    <n v="13000"/>
    <s v="UGX"/>
    <d v="2021-05-10T00:00:00"/>
    <x v="0"/>
    <x v="17"/>
    <n v="13000"/>
    <x v="3"/>
    <x v="0"/>
  </r>
  <r>
    <x v="49"/>
    <n v="7000"/>
    <s v="UGX"/>
    <d v="2021-05-11T00:00:00"/>
    <x v="0"/>
    <x v="17"/>
    <n v="7000"/>
    <x v="3"/>
    <x v="0"/>
  </r>
  <r>
    <x v="49"/>
    <n v="5000"/>
    <s v="UGX"/>
    <d v="2021-05-13T00:00:00"/>
    <x v="0"/>
    <x v="17"/>
    <n v="5000"/>
    <x v="3"/>
    <x v="0"/>
  </r>
  <r>
    <x v="49"/>
    <n v="10000"/>
    <s v="UGX"/>
    <d v="2021-05-14T00:00:00"/>
    <x v="0"/>
    <x v="17"/>
    <n v="10000"/>
    <x v="3"/>
    <x v="0"/>
  </r>
  <r>
    <x v="49"/>
    <n v="15000"/>
    <s v="UGX"/>
    <d v="2021-05-15T00:00:00"/>
    <x v="0"/>
    <x v="17"/>
    <n v="15000"/>
    <x v="3"/>
    <x v="0"/>
  </r>
  <r>
    <x v="49"/>
    <n v="8000"/>
    <s v="UGX"/>
    <d v="2021-05-16T00:00:00"/>
    <x v="0"/>
    <x v="17"/>
    <n v="8000"/>
    <x v="3"/>
    <x v="0"/>
  </r>
  <r>
    <x v="49"/>
    <n v="6000"/>
    <s v="UGX"/>
    <d v="2021-05-17T00:00:00"/>
    <x v="0"/>
    <x v="18"/>
    <n v="6000"/>
    <x v="3"/>
    <x v="0"/>
  </r>
  <r>
    <x v="49"/>
    <n v="13000"/>
    <s v="UGX"/>
    <d v="2021-05-18T00:00:00"/>
    <x v="0"/>
    <x v="18"/>
    <n v="13000"/>
    <x v="3"/>
    <x v="0"/>
  </r>
  <r>
    <x v="49"/>
    <n v="8000"/>
    <s v="UGX"/>
    <d v="2021-05-19T00:00:00"/>
    <x v="0"/>
    <x v="18"/>
    <n v="8000"/>
    <x v="3"/>
    <x v="0"/>
  </r>
  <r>
    <x v="49"/>
    <n v="13000"/>
    <s v="UGX"/>
    <d v="2021-05-20T00:00:00"/>
    <x v="0"/>
    <x v="18"/>
    <n v="13000"/>
    <x v="3"/>
    <x v="0"/>
  </r>
  <r>
    <x v="49"/>
    <n v="15000"/>
    <s v="UGX"/>
    <d v="2021-05-21T00:00:00"/>
    <x v="0"/>
    <x v="18"/>
    <n v="15000"/>
    <x v="3"/>
    <x v="0"/>
  </r>
  <r>
    <x v="49"/>
    <n v="8000"/>
    <s v="UGX"/>
    <d v="2021-05-23T00:00:00"/>
    <x v="0"/>
    <x v="18"/>
    <n v="8000"/>
    <x v="3"/>
    <x v="0"/>
  </r>
  <r>
    <x v="49"/>
    <n v="5000"/>
    <s v="UGX"/>
    <d v="2021-05-24T00:00:00"/>
    <x v="0"/>
    <x v="19"/>
    <n v="5000"/>
    <x v="3"/>
    <x v="0"/>
  </r>
  <r>
    <x v="49"/>
    <n v="8000"/>
    <s v="UGX"/>
    <d v="2021-05-25T00:00:00"/>
    <x v="0"/>
    <x v="19"/>
    <n v="8000"/>
    <x v="3"/>
    <x v="0"/>
  </r>
  <r>
    <x v="49"/>
    <n v="15000"/>
    <s v="UGX"/>
    <d v="2021-05-27T00:00:00"/>
    <x v="0"/>
    <x v="19"/>
    <n v="15000"/>
    <x v="3"/>
    <x v="0"/>
  </r>
  <r>
    <x v="49"/>
    <n v="15000"/>
    <s v="UGX"/>
    <d v="2021-05-29T00:00:00"/>
    <x v="0"/>
    <x v="19"/>
    <n v="15000"/>
    <x v="3"/>
    <x v="0"/>
  </r>
  <r>
    <x v="49"/>
    <n v="10000"/>
    <s v="UGX"/>
    <d v="2021-05-30T00:00:00"/>
    <x v="0"/>
    <x v="19"/>
    <n v="10000"/>
    <x v="3"/>
    <x v="0"/>
  </r>
  <r>
    <x v="49"/>
    <n v="10000"/>
    <s v="UGX"/>
    <d v="2021-05-31T00:00:00"/>
    <x v="0"/>
    <x v="20"/>
    <n v="10000"/>
    <x v="3"/>
    <x v="0"/>
  </r>
  <r>
    <x v="49"/>
    <n v="10000"/>
    <s v="UGX"/>
    <d v="2021-06-01T00:00:00"/>
    <x v="0"/>
    <x v="20"/>
    <n v="10000"/>
    <x v="3"/>
    <x v="0"/>
  </r>
  <r>
    <x v="49"/>
    <n v="5000"/>
    <s v="UGX"/>
    <d v="2021-06-02T00:00:00"/>
    <x v="0"/>
    <x v="20"/>
    <n v="5000"/>
    <x v="3"/>
    <x v="0"/>
  </r>
  <r>
    <x v="49"/>
    <n v="7000"/>
    <s v="UGX"/>
    <d v="2021-06-05T00:00:00"/>
    <x v="0"/>
    <x v="20"/>
    <n v="7000"/>
    <x v="3"/>
    <x v="0"/>
  </r>
  <r>
    <x v="49"/>
    <n v="15000"/>
    <s v="UGX"/>
    <d v="2021-06-06T00:00:00"/>
    <x v="0"/>
    <x v="20"/>
    <n v="15000"/>
    <x v="3"/>
    <x v="0"/>
  </r>
  <r>
    <x v="49"/>
    <n v="5000"/>
    <s v="UGX"/>
    <d v="2021-07-09T00:00:00"/>
    <x v="0"/>
    <x v="25"/>
    <n v="5000"/>
    <x v="3"/>
    <x v="0"/>
  </r>
  <r>
    <x v="49"/>
    <n v="8000"/>
    <s v="UGX"/>
    <d v="2021-07-10T00:00:00"/>
    <x v="0"/>
    <x v="25"/>
    <n v="8000"/>
    <x v="3"/>
    <x v="0"/>
  </r>
  <r>
    <x v="49"/>
    <n v="5000"/>
    <s v="UGX"/>
    <d v="2021-07-12T00:00:00"/>
    <x v="0"/>
    <x v="26"/>
    <n v="5000"/>
    <x v="3"/>
    <x v="0"/>
  </r>
  <r>
    <x v="49"/>
    <n v="5000"/>
    <s v="UGX"/>
    <d v="2021-07-13T00:00:00"/>
    <x v="0"/>
    <x v="26"/>
    <n v="5000"/>
    <x v="3"/>
    <x v="0"/>
  </r>
  <r>
    <x v="49"/>
    <n v="7000"/>
    <s v="UGX"/>
    <d v="2021-07-14T00:00:00"/>
    <x v="0"/>
    <x v="26"/>
    <n v="7000"/>
    <x v="3"/>
    <x v="0"/>
  </r>
  <r>
    <x v="49"/>
    <n v="5000"/>
    <s v="UGX"/>
    <d v="2021-07-16T00:00:00"/>
    <x v="0"/>
    <x v="26"/>
    <n v="5000"/>
    <x v="3"/>
    <x v="0"/>
  </r>
  <r>
    <x v="49"/>
    <n v="10000"/>
    <s v="UGX"/>
    <d v="2021-07-17T00:00:00"/>
    <x v="0"/>
    <x v="26"/>
    <n v="10000"/>
    <x v="3"/>
    <x v="0"/>
  </r>
  <r>
    <x v="49"/>
    <n v="8000"/>
    <s v="UGX"/>
    <d v="2021-07-18T00:00:00"/>
    <x v="0"/>
    <x v="26"/>
    <n v="8000"/>
    <x v="3"/>
    <x v="0"/>
  </r>
  <r>
    <x v="49"/>
    <n v="6000"/>
    <s v="UGX"/>
    <d v="2021-07-19T00:00:00"/>
    <x v="0"/>
    <x v="27"/>
    <n v="6000"/>
    <x v="3"/>
    <x v="0"/>
  </r>
  <r>
    <x v="49"/>
    <n v="8000"/>
    <s v="UGX"/>
    <d v="2021-07-20T00:00:00"/>
    <x v="0"/>
    <x v="27"/>
    <n v="8000"/>
    <x v="3"/>
    <x v="0"/>
  </r>
  <r>
    <x v="49"/>
    <n v="10000"/>
    <s v="UGX"/>
    <d v="2021-07-21T00:00:00"/>
    <x v="0"/>
    <x v="27"/>
    <n v="10000"/>
    <x v="3"/>
    <x v="0"/>
  </r>
  <r>
    <x v="49"/>
    <n v="13000"/>
    <s v="UGX"/>
    <d v="2021-07-22T00:00:00"/>
    <x v="0"/>
    <x v="27"/>
    <n v="13000"/>
    <x v="3"/>
    <x v="0"/>
  </r>
  <r>
    <x v="49"/>
    <n v="8000"/>
    <s v="UGX"/>
    <d v="2021-07-23T00:00:00"/>
    <x v="0"/>
    <x v="27"/>
    <n v="8000"/>
    <x v="3"/>
    <x v="0"/>
  </r>
  <r>
    <x v="49"/>
    <n v="10000"/>
    <s v="UGX"/>
    <d v="2021-07-24T00:00:00"/>
    <x v="0"/>
    <x v="27"/>
    <n v="10000"/>
    <x v="3"/>
    <x v="0"/>
  </r>
  <r>
    <x v="49"/>
    <n v="6000"/>
    <s v="UGX"/>
    <d v="2021-07-25T00:00:00"/>
    <x v="0"/>
    <x v="27"/>
    <n v="6000"/>
    <x v="3"/>
    <x v="0"/>
  </r>
  <r>
    <x v="49"/>
    <n v="8000"/>
    <s v="UGX"/>
    <d v="2021-07-26T00:00:00"/>
    <x v="0"/>
    <x v="28"/>
    <n v="8000"/>
    <x v="3"/>
    <x v="0"/>
  </r>
  <r>
    <x v="49"/>
    <n v="5000"/>
    <s v="UGX"/>
    <d v="2021-07-27T00:00:00"/>
    <x v="0"/>
    <x v="28"/>
    <n v="5000"/>
    <x v="3"/>
    <x v="0"/>
  </r>
  <r>
    <x v="49"/>
    <n v="10000"/>
    <s v="UGX"/>
    <d v="2021-07-28T00:00:00"/>
    <x v="0"/>
    <x v="28"/>
    <n v="10000"/>
    <x v="3"/>
    <x v="0"/>
  </r>
  <r>
    <x v="49"/>
    <n v="5000"/>
    <s v="UGX"/>
    <d v="2021-07-29T00:00:00"/>
    <x v="0"/>
    <x v="28"/>
    <n v="5000"/>
    <x v="3"/>
    <x v="0"/>
  </r>
  <r>
    <x v="49"/>
    <n v="7000"/>
    <s v="UGX"/>
    <d v="2021-07-30T00:00:00"/>
    <x v="0"/>
    <x v="28"/>
    <n v="7000"/>
    <x v="3"/>
    <x v="0"/>
  </r>
  <r>
    <x v="49"/>
    <n v="10000"/>
    <s v="UGX"/>
    <d v="2021-07-31T00:00:00"/>
    <x v="0"/>
    <x v="28"/>
    <n v="10000"/>
    <x v="3"/>
    <x v="0"/>
  </r>
  <r>
    <x v="49"/>
    <n v="6000"/>
    <s v="UGX"/>
    <d v="2021-08-02T00:00:00"/>
    <x v="0"/>
    <x v="29"/>
    <n v="6000"/>
    <x v="3"/>
    <x v="0"/>
  </r>
  <r>
    <x v="49"/>
    <n v="5000"/>
    <s v="UGX"/>
    <d v="2021-08-04T00:00:00"/>
    <x v="0"/>
    <x v="29"/>
    <n v="5000"/>
    <x v="3"/>
    <x v="0"/>
  </r>
  <r>
    <x v="49"/>
    <n v="7000"/>
    <s v="UGX"/>
    <d v="2021-08-05T00:00:00"/>
    <x v="0"/>
    <x v="29"/>
    <n v="7000"/>
    <x v="3"/>
    <x v="0"/>
  </r>
  <r>
    <x v="49"/>
    <n v="5000"/>
    <s v="UGX"/>
    <d v="2021-08-06T00:00:00"/>
    <x v="0"/>
    <x v="29"/>
    <n v="5000"/>
    <x v="3"/>
    <x v="0"/>
  </r>
  <r>
    <x v="49"/>
    <n v="10000"/>
    <s v="UGX"/>
    <d v="2021-08-07T00:00:00"/>
    <x v="0"/>
    <x v="29"/>
    <n v="10000"/>
    <x v="3"/>
    <x v="0"/>
  </r>
  <r>
    <x v="49"/>
    <n v="10000"/>
    <s v="UGX"/>
    <d v="2021-08-08T00:00:00"/>
    <x v="0"/>
    <x v="29"/>
    <n v="10000"/>
    <x v="3"/>
    <x v="0"/>
  </r>
  <r>
    <x v="49"/>
    <n v="9000"/>
    <s v="UGX"/>
    <d v="2021-08-09T00:00:00"/>
    <x v="0"/>
    <x v="30"/>
    <n v="9000"/>
    <x v="3"/>
    <x v="0"/>
  </r>
  <r>
    <x v="49"/>
    <n v="8000"/>
    <s v="UGX"/>
    <d v="2021-08-10T00:00:00"/>
    <x v="0"/>
    <x v="30"/>
    <n v="8000"/>
    <x v="3"/>
    <x v="0"/>
  </r>
  <r>
    <x v="49"/>
    <n v="7000"/>
    <s v="UGX"/>
    <d v="2021-08-11T00:00:00"/>
    <x v="0"/>
    <x v="30"/>
    <n v="7000"/>
    <x v="3"/>
    <x v="0"/>
  </r>
  <r>
    <x v="49"/>
    <n v="6000"/>
    <s v="UGX"/>
    <d v="2021-08-12T00:00:00"/>
    <x v="0"/>
    <x v="30"/>
    <n v="6000"/>
    <x v="3"/>
    <x v="0"/>
  </r>
  <r>
    <x v="49"/>
    <n v="5000"/>
    <s v="UGX"/>
    <d v="2021-08-13T00:00:00"/>
    <x v="0"/>
    <x v="30"/>
    <n v="5000"/>
    <x v="3"/>
    <x v="0"/>
  </r>
  <r>
    <x v="49"/>
    <n v="13000"/>
    <s v="UGX"/>
    <d v="2021-08-14T00:00:00"/>
    <x v="0"/>
    <x v="30"/>
    <n v="13000"/>
    <x v="3"/>
    <x v="0"/>
  </r>
  <r>
    <x v="49"/>
    <n v="12000"/>
    <s v="UGX"/>
    <d v="2021-08-15T00:00:00"/>
    <x v="0"/>
    <x v="30"/>
    <n v="12000"/>
    <x v="3"/>
    <x v="0"/>
  </r>
  <r>
    <x v="49"/>
    <n v="15000"/>
    <s v="UGX"/>
    <d v="2021-08-16T00:00:00"/>
    <x v="0"/>
    <x v="31"/>
    <n v="15000"/>
    <x v="3"/>
    <x v="0"/>
  </r>
  <r>
    <x v="49"/>
    <n v="9000"/>
    <s v="UGX"/>
    <d v="2021-08-17T00:00:00"/>
    <x v="0"/>
    <x v="31"/>
    <n v="9000"/>
    <x v="3"/>
    <x v="0"/>
  </r>
  <r>
    <x v="49"/>
    <n v="9000"/>
    <s v="UGX"/>
    <d v="2021-08-18T00:00:00"/>
    <x v="0"/>
    <x v="31"/>
    <n v="9000"/>
    <x v="3"/>
    <x v="0"/>
  </r>
  <r>
    <x v="49"/>
    <n v="8000"/>
    <s v="UGX"/>
    <d v="2021-08-19T00:00:00"/>
    <x v="0"/>
    <x v="31"/>
    <n v="8000"/>
    <x v="3"/>
    <x v="0"/>
  </r>
  <r>
    <x v="49"/>
    <n v="15000"/>
    <s v="UGX"/>
    <d v="2021-08-20T00:00:00"/>
    <x v="0"/>
    <x v="31"/>
    <n v="15000"/>
    <x v="3"/>
    <x v="0"/>
  </r>
  <r>
    <x v="49"/>
    <n v="14000"/>
    <s v="UGX"/>
    <d v="2021-08-21T00:00:00"/>
    <x v="0"/>
    <x v="31"/>
    <n v="14000"/>
    <x v="3"/>
    <x v="0"/>
  </r>
  <r>
    <x v="49"/>
    <n v="9000"/>
    <s v="UGX"/>
    <d v="2021-08-22T00:00:00"/>
    <x v="0"/>
    <x v="31"/>
    <n v="9000"/>
    <x v="3"/>
    <x v="0"/>
  </r>
  <r>
    <x v="49"/>
    <n v="8000"/>
    <s v="UGX"/>
    <d v="2021-08-23T00:00:00"/>
    <x v="0"/>
    <x v="32"/>
    <n v="8000"/>
    <x v="3"/>
    <x v="0"/>
  </r>
  <r>
    <x v="49"/>
    <n v="5000"/>
    <s v="UGX"/>
    <d v="2021-08-25T00:00:00"/>
    <x v="0"/>
    <x v="32"/>
    <n v="5000"/>
    <x v="3"/>
    <x v="0"/>
  </r>
  <r>
    <x v="49"/>
    <n v="7500"/>
    <s v="UGX"/>
    <d v="2021-08-26T00:00:00"/>
    <x v="0"/>
    <x v="32"/>
    <n v="7500"/>
    <x v="3"/>
    <x v="0"/>
  </r>
  <r>
    <x v="49"/>
    <n v="10000"/>
    <s v="UGX"/>
    <d v="2021-08-27T00:00:00"/>
    <x v="0"/>
    <x v="32"/>
    <n v="10000"/>
    <x v="3"/>
    <x v="0"/>
  </r>
  <r>
    <x v="49"/>
    <n v="7000"/>
    <s v="UGX"/>
    <d v="2021-08-28T00:00:00"/>
    <x v="0"/>
    <x v="32"/>
    <n v="7000"/>
    <x v="3"/>
    <x v="0"/>
  </r>
  <r>
    <x v="49"/>
    <n v="7000"/>
    <s v="UGX"/>
    <d v="2021-08-29T00:00:00"/>
    <x v="0"/>
    <x v="32"/>
    <n v="7000"/>
    <x v="3"/>
    <x v="0"/>
  </r>
  <r>
    <x v="49"/>
    <n v="5000"/>
    <s v="UGX"/>
    <d v="2021-08-30T00:00:00"/>
    <x v="0"/>
    <x v="33"/>
    <n v="5000"/>
    <x v="3"/>
    <x v="0"/>
  </r>
  <r>
    <x v="49"/>
    <n v="10000"/>
    <s v="UGX"/>
    <d v="2021-09-01T00:00:00"/>
    <x v="0"/>
    <x v="33"/>
    <n v="10000"/>
    <x v="3"/>
    <x v="0"/>
  </r>
  <r>
    <x v="49"/>
    <n v="5000"/>
    <s v="UGX"/>
    <d v="2021-09-02T00:00:00"/>
    <x v="0"/>
    <x v="33"/>
    <n v="5000"/>
    <x v="3"/>
    <x v="0"/>
  </r>
  <r>
    <x v="49"/>
    <n v="9000"/>
    <s v="UGX"/>
    <d v="2021-09-03T00:00:00"/>
    <x v="0"/>
    <x v="33"/>
    <n v="9000"/>
    <x v="3"/>
    <x v="0"/>
  </r>
  <r>
    <x v="49"/>
    <n v="8000"/>
    <s v="UGX"/>
    <d v="2021-09-04T00:00:00"/>
    <x v="0"/>
    <x v="33"/>
    <n v="8000"/>
    <x v="3"/>
    <x v="0"/>
  </r>
  <r>
    <x v="49"/>
    <n v="12000"/>
    <s v="UGX"/>
    <d v="2021-09-05T00:00:00"/>
    <x v="0"/>
    <x v="33"/>
    <n v="12000"/>
    <x v="3"/>
    <x v="0"/>
  </r>
  <r>
    <x v="49"/>
    <n v="7000"/>
    <s v="UGX"/>
    <d v="2021-09-06T00:00:00"/>
    <x v="0"/>
    <x v="34"/>
    <n v="7000"/>
    <x v="3"/>
    <x v="0"/>
  </r>
  <r>
    <x v="49"/>
    <n v="13000"/>
    <s v="UGX"/>
    <d v="2021-09-07T00:00:00"/>
    <x v="0"/>
    <x v="34"/>
    <n v="13000"/>
    <x v="3"/>
    <x v="0"/>
  </r>
  <r>
    <x v="49"/>
    <n v="8000"/>
    <s v="UGX"/>
    <d v="2021-09-09T00:00:00"/>
    <x v="0"/>
    <x v="34"/>
    <n v="8000"/>
    <x v="3"/>
    <x v="0"/>
  </r>
  <r>
    <x v="49"/>
    <n v="7000"/>
    <s v="UGX"/>
    <d v="2021-09-10T00:00:00"/>
    <x v="0"/>
    <x v="34"/>
    <n v="7000"/>
    <x v="3"/>
    <x v="0"/>
  </r>
  <r>
    <x v="49"/>
    <n v="10000"/>
    <s v="UGX"/>
    <d v="2021-09-11T00:00:00"/>
    <x v="0"/>
    <x v="34"/>
    <n v="10000"/>
    <x v="3"/>
    <x v="0"/>
  </r>
  <r>
    <x v="49"/>
    <n v="5000"/>
    <s v="UGX"/>
    <d v="2021-10-01T00:00:00"/>
    <x v="0"/>
    <x v="37"/>
    <n v="5000"/>
    <x v="3"/>
    <x v="0"/>
  </r>
  <r>
    <x v="49"/>
    <n v="12000"/>
    <s v="UGX"/>
    <d v="2021-10-02T00:00:00"/>
    <x v="0"/>
    <x v="37"/>
    <n v="12000"/>
    <x v="3"/>
    <x v="0"/>
  </r>
  <r>
    <x v="49"/>
    <n v="7000"/>
    <s v="UGX"/>
    <d v="2021-10-03T00:00:00"/>
    <x v="0"/>
    <x v="37"/>
    <n v="7000"/>
    <x v="3"/>
    <x v="0"/>
  </r>
  <r>
    <x v="49"/>
    <n v="6000"/>
    <s v="UGX"/>
    <d v="2021-10-04T00:00:00"/>
    <x v="0"/>
    <x v="38"/>
    <n v="6000"/>
    <x v="3"/>
    <x v="0"/>
  </r>
  <r>
    <x v="49"/>
    <n v="11000"/>
    <s v="UGX"/>
    <d v="2021-10-05T00:00:00"/>
    <x v="0"/>
    <x v="38"/>
    <n v="11000"/>
    <x v="3"/>
    <x v="0"/>
  </r>
  <r>
    <x v="49"/>
    <n v="5000"/>
    <s v="UGX"/>
    <d v="2021-10-07T00:00:00"/>
    <x v="0"/>
    <x v="38"/>
    <n v="5000"/>
    <x v="3"/>
    <x v="0"/>
  </r>
  <r>
    <x v="49"/>
    <n v="8600"/>
    <s v="UGX"/>
    <d v="2021-10-08T00:00:00"/>
    <x v="0"/>
    <x v="38"/>
    <n v="8600"/>
    <x v="3"/>
    <x v="0"/>
  </r>
  <r>
    <x v="49"/>
    <n v="10000"/>
    <s v="UGX"/>
    <d v="2021-10-09T00:00:00"/>
    <x v="0"/>
    <x v="38"/>
    <n v="10000"/>
    <x v="3"/>
    <x v="0"/>
  </r>
  <r>
    <x v="49"/>
    <n v="7000"/>
    <s v="UGX"/>
    <d v="2021-10-10T00:00:00"/>
    <x v="0"/>
    <x v="38"/>
    <n v="7000"/>
    <x v="3"/>
    <x v="0"/>
  </r>
  <r>
    <x v="49"/>
    <n v="8000"/>
    <s v="UGX"/>
    <d v="2021-10-12T00:00:00"/>
    <x v="0"/>
    <x v="39"/>
    <n v="8000"/>
    <x v="3"/>
    <x v="0"/>
  </r>
  <r>
    <x v="49"/>
    <n v="5000"/>
    <s v="UGX"/>
    <d v="2021-10-13T00:00:00"/>
    <x v="0"/>
    <x v="39"/>
    <n v="5000"/>
    <x v="3"/>
    <x v="0"/>
  </r>
  <r>
    <x v="49"/>
    <n v="9000"/>
    <s v="UGX"/>
    <d v="2021-10-14T00:00:00"/>
    <x v="0"/>
    <x v="39"/>
    <n v="9000"/>
    <x v="3"/>
    <x v="0"/>
  </r>
  <r>
    <x v="49"/>
    <n v="0.13"/>
    <s v="UGX"/>
    <d v="2021-10-16T00:00:00"/>
    <x v="0"/>
    <x v="39"/>
    <n v="0.13"/>
    <x v="3"/>
    <x v="0"/>
  </r>
  <r>
    <x v="49"/>
    <n v="7000"/>
    <s v="UGX"/>
    <d v="2021-10-17T00:00:00"/>
    <x v="0"/>
    <x v="39"/>
    <n v="7000"/>
    <x v="3"/>
    <x v="0"/>
  </r>
  <r>
    <x v="49"/>
    <n v="5000"/>
    <s v="UGX"/>
    <d v="2021-10-18T00:00:00"/>
    <x v="0"/>
    <x v="40"/>
    <n v="5000"/>
    <x v="3"/>
    <x v="0"/>
  </r>
  <r>
    <x v="49"/>
    <n v="6500"/>
    <s v="UGX"/>
    <d v="2021-10-20T00:00:00"/>
    <x v="0"/>
    <x v="40"/>
    <n v="6500"/>
    <x v="3"/>
    <x v="0"/>
  </r>
  <r>
    <x v="49"/>
    <n v="8000"/>
    <s v="UGX"/>
    <d v="2021-10-21T00:00:00"/>
    <x v="0"/>
    <x v="40"/>
    <n v="8000"/>
    <x v="3"/>
    <x v="0"/>
  </r>
  <r>
    <x v="49"/>
    <n v="13000"/>
    <s v="UGX"/>
    <d v="2021-10-22T00:00:00"/>
    <x v="0"/>
    <x v="40"/>
    <n v="13000"/>
    <x v="3"/>
    <x v="0"/>
  </r>
  <r>
    <x v="49"/>
    <n v="7000"/>
    <s v="UGX"/>
    <d v="2021-11-04T00:00:00"/>
    <x v="0"/>
    <x v="42"/>
    <n v="7000"/>
    <x v="3"/>
    <x v="0"/>
  </r>
  <r>
    <x v="49"/>
    <n v="16000"/>
    <s v="UGX"/>
    <d v="2021-11-05T00:00:00"/>
    <x v="0"/>
    <x v="42"/>
    <n v="16000"/>
    <x v="3"/>
    <x v="0"/>
  </r>
  <r>
    <x v="49"/>
    <n v="8000"/>
    <s v="UGX"/>
    <d v="2021-11-07T00:00:00"/>
    <x v="0"/>
    <x v="42"/>
    <n v="8000"/>
    <x v="3"/>
    <x v="0"/>
  </r>
  <r>
    <x v="49"/>
    <n v="5000"/>
    <s v="UGX"/>
    <d v="2021-11-08T00:00:00"/>
    <x v="0"/>
    <x v="43"/>
    <n v="5000"/>
    <x v="3"/>
    <x v="0"/>
  </r>
  <r>
    <x v="49"/>
    <n v="10000"/>
    <s v="UGX"/>
    <d v="2021-11-13T00:00:00"/>
    <x v="0"/>
    <x v="43"/>
    <n v="10000"/>
    <x v="3"/>
    <x v="0"/>
  </r>
  <r>
    <x v="49"/>
    <n v="6000"/>
    <s v="UGX"/>
    <d v="2021-11-14T00:00:00"/>
    <x v="0"/>
    <x v="43"/>
    <n v="6000"/>
    <x v="3"/>
    <x v="0"/>
  </r>
  <r>
    <x v="49"/>
    <n v="9500"/>
    <s v="UGX"/>
    <d v="2021-11-17T00:00:00"/>
    <x v="0"/>
    <x v="44"/>
    <n v="9500"/>
    <x v="3"/>
    <x v="0"/>
  </r>
  <r>
    <x v="49"/>
    <n v="15000"/>
    <s v="UGX"/>
    <d v="2021-11-20T00:00:00"/>
    <x v="0"/>
    <x v="44"/>
    <n v="15000"/>
    <x v="3"/>
    <x v="0"/>
  </r>
  <r>
    <x v="49"/>
    <n v="7500"/>
    <s v="UGX"/>
    <d v="2021-11-23T00:00:00"/>
    <x v="0"/>
    <x v="45"/>
    <n v="7500"/>
    <x v="3"/>
    <x v="0"/>
  </r>
  <r>
    <x v="49"/>
    <n v="12000"/>
    <s v="UGX"/>
    <d v="2022-04-01T00:00:00"/>
    <x v="0"/>
    <x v="11"/>
    <n v="12000"/>
    <x v="3"/>
    <x v="1"/>
  </r>
  <r>
    <x v="49"/>
    <n v="5000"/>
    <s v="UGX"/>
    <d v="2022-04-02T00:00:00"/>
    <x v="0"/>
    <x v="11"/>
    <n v="5000"/>
    <x v="3"/>
    <x v="1"/>
  </r>
  <r>
    <x v="49"/>
    <n v="9600"/>
    <s v="UGX"/>
    <d v="2022-04-03T00:00:00"/>
    <x v="0"/>
    <x v="11"/>
    <n v="9600"/>
    <x v="3"/>
    <x v="1"/>
  </r>
  <r>
    <x v="49"/>
    <n v="16500"/>
    <s v="UGX"/>
    <d v="2022-04-05T00:00:00"/>
    <x v="0"/>
    <x v="12"/>
    <n v="16500"/>
    <x v="3"/>
    <x v="1"/>
  </r>
  <r>
    <x v="49"/>
    <n v="8000"/>
    <s v="UGX"/>
    <d v="2022-04-06T00:00:00"/>
    <x v="0"/>
    <x v="12"/>
    <n v="8000"/>
    <x v="3"/>
    <x v="1"/>
  </r>
  <r>
    <x v="49"/>
    <n v="11000"/>
    <s v="UGX"/>
    <d v="2022-04-07T00:00:00"/>
    <x v="0"/>
    <x v="12"/>
    <n v="11000"/>
    <x v="3"/>
    <x v="1"/>
  </r>
  <r>
    <x v="49"/>
    <n v="7000"/>
    <s v="UGX"/>
    <d v="2022-04-08T00:00:00"/>
    <x v="0"/>
    <x v="12"/>
    <n v="7000"/>
    <x v="3"/>
    <x v="1"/>
  </r>
  <r>
    <x v="49"/>
    <n v="18500"/>
    <s v="UGX"/>
    <d v="2022-04-09T00:00:00"/>
    <x v="0"/>
    <x v="12"/>
    <n v="18500"/>
    <x v="3"/>
    <x v="1"/>
  </r>
  <r>
    <x v="49"/>
    <n v="5000"/>
    <s v="UGX"/>
    <d v="2022-04-10T00:00:00"/>
    <x v="0"/>
    <x v="12"/>
    <n v="5000"/>
    <x v="3"/>
    <x v="1"/>
  </r>
  <r>
    <x v="49"/>
    <n v="13500"/>
    <s v="UGX"/>
    <d v="2022-04-11T00:00:00"/>
    <x v="0"/>
    <x v="13"/>
    <n v="13500"/>
    <x v="3"/>
    <x v="1"/>
  </r>
  <r>
    <x v="49"/>
    <n v="6200"/>
    <s v="UGX"/>
    <d v="2022-04-12T00:00:00"/>
    <x v="0"/>
    <x v="13"/>
    <n v="6200"/>
    <x v="3"/>
    <x v="1"/>
  </r>
  <r>
    <x v="49"/>
    <n v="9000"/>
    <s v="UGX"/>
    <d v="2022-04-13T00:00:00"/>
    <x v="0"/>
    <x v="13"/>
    <n v="9000"/>
    <x v="3"/>
    <x v="1"/>
  </r>
  <r>
    <x v="49"/>
    <n v="17400"/>
    <s v="UGX"/>
    <d v="2022-04-14T00:00:00"/>
    <x v="0"/>
    <x v="13"/>
    <n v="17400"/>
    <x v="3"/>
    <x v="1"/>
  </r>
  <r>
    <x v="49"/>
    <n v="6000"/>
    <s v="UGX"/>
    <d v="2022-04-15T00:00:00"/>
    <x v="0"/>
    <x v="13"/>
    <n v="6000"/>
    <x v="3"/>
    <x v="1"/>
  </r>
  <r>
    <x v="49"/>
    <n v="20000"/>
    <s v="UGX"/>
    <d v="2022-04-16T00:00:00"/>
    <x v="0"/>
    <x v="13"/>
    <n v="20000"/>
    <x v="3"/>
    <x v="1"/>
  </r>
  <r>
    <x v="50"/>
    <n v="50000"/>
    <s v="UGX"/>
    <d v="2019-08-30T00:00:00"/>
    <x v="0"/>
    <x v="33"/>
    <n v="50000"/>
    <x v="3"/>
    <x v="2"/>
  </r>
  <r>
    <x v="50"/>
    <n v="1100"/>
    <s v="UGX"/>
    <d v="2019-08-30T00:00:00"/>
    <x v="0"/>
    <x v="33"/>
    <n v="1100"/>
    <x v="3"/>
    <x v="2"/>
  </r>
  <r>
    <x v="50"/>
    <n v="25000"/>
    <s v="UGX"/>
    <d v="2019-08-31T00:00:00"/>
    <x v="0"/>
    <x v="33"/>
    <n v="25000"/>
    <x v="3"/>
    <x v="2"/>
  </r>
  <r>
    <x v="50"/>
    <n v="1100"/>
    <s v="UGX"/>
    <d v="2019-08-31T00:00:00"/>
    <x v="0"/>
    <x v="33"/>
    <n v="1100"/>
    <x v="3"/>
    <x v="2"/>
  </r>
  <r>
    <x v="50"/>
    <n v="1100"/>
    <s v="UGX"/>
    <d v="2019-09-01T00:00:00"/>
    <x v="0"/>
    <x v="33"/>
    <n v="1100"/>
    <x v="3"/>
    <x v="2"/>
  </r>
  <r>
    <x v="50"/>
    <n v="50000"/>
    <s v="UGX"/>
    <d v="2019-09-01T00:00:00"/>
    <x v="0"/>
    <x v="33"/>
    <n v="50000"/>
    <x v="3"/>
    <x v="2"/>
  </r>
  <r>
    <x v="50"/>
    <n v="1100"/>
    <s v="UGX"/>
    <d v="2019-09-02T00:00:00"/>
    <x v="0"/>
    <x v="34"/>
    <n v="1100"/>
    <x v="3"/>
    <x v="2"/>
  </r>
  <r>
    <x v="50"/>
    <n v="50000"/>
    <s v="UGX"/>
    <d v="2019-09-02T00:00:00"/>
    <x v="0"/>
    <x v="34"/>
    <n v="50000"/>
    <x v="3"/>
    <x v="2"/>
  </r>
  <r>
    <x v="50"/>
    <n v="200000"/>
    <s v="UGX"/>
    <d v="2019-09-03T00:00:00"/>
    <x v="0"/>
    <x v="34"/>
    <n v="200000"/>
    <x v="3"/>
    <x v="2"/>
  </r>
  <r>
    <x v="50"/>
    <n v="1100"/>
    <s v="UGX"/>
    <d v="2019-09-03T00:00:00"/>
    <x v="0"/>
    <x v="34"/>
    <n v="1100"/>
    <x v="3"/>
    <x v="2"/>
  </r>
  <r>
    <x v="50"/>
    <n v="50000"/>
    <s v="UGX"/>
    <d v="2019-09-04T00:00:00"/>
    <x v="0"/>
    <x v="34"/>
    <n v="50000"/>
    <x v="3"/>
    <x v="2"/>
  </r>
  <r>
    <x v="50"/>
    <n v="1100"/>
    <s v="UGX"/>
    <d v="2019-09-04T00:00:00"/>
    <x v="0"/>
    <x v="34"/>
    <n v="1100"/>
    <x v="3"/>
    <x v="2"/>
  </r>
  <r>
    <x v="50"/>
    <n v="1100"/>
    <s v="UGX"/>
    <d v="2019-09-04T00:00:00"/>
    <x v="0"/>
    <x v="34"/>
    <n v="1100"/>
    <x v="3"/>
    <x v="2"/>
  </r>
  <r>
    <x v="50"/>
    <n v="50000"/>
    <s v="UGX"/>
    <d v="2019-09-05T00:00:00"/>
    <x v="0"/>
    <x v="34"/>
    <n v="50000"/>
    <x v="3"/>
    <x v="2"/>
  </r>
  <r>
    <x v="50"/>
    <n v="1100"/>
    <s v="UGX"/>
    <d v="2019-09-05T00:00:00"/>
    <x v="0"/>
    <x v="34"/>
    <n v="1100"/>
    <x v="3"/>
    <x v="2"/>
  </r>
  <r>
    <x v="50"/>
    <n v="1100"/>
    <s v="UGX"/>
    <d v="2019-09-06T00:00:00"/>
    <x v="0"/>
    <x v="34"/>
    <n v="1100"/>
    <x v="3"/>
    <x v="2"/>
  </r>
  <r>
    <x v="50"/>
    <n v="50000"/>
    <s v="UGX"/>
    <d v="2019-09-06T00:00:00"/>
    <x v="0"/>
    <x v="34"/>
    <n v="50000"/>
    <x v="3"/>
    <x v="2"/>
  </r>
  <r>
    <x v="50"/>
    <n v="1100"/>
    <s v="UGX"/>
    <d v="2019-09-07T00:00:00"/>
    <x v="0"/>
    <x v="34"/>
    <n v="1100"/>
    <x v="3"/>
    <x v="2"/>
  </r>
  <r>
    <x v="50"/>
    <n v="50000"/>
    <s v="UGX"/>
    <d v="2019-09-07T00:00:00"/>
    <x v="0"/>
    <x v="34"/>
    <n v="50000"/>
    <x v="3"/>
    <x v="2"/>
  </r>
  <r>
    <x v="50"/>
    <n v="50000"/>
    <s v="UGX"/>
    <d v="2019-09-08T00:00:00"/>
    <x v="0"/>
    <x v="34"/>
    <n v="50000"/>
    <x v="3"/>
    <x v="2"/>
  </r>
  <r>
    <x v="50"/>
    <n v="1100"/>
    <s v="UGX"/>
    <d v="2019-09-08T00:00:00"/>
    <x v="0"/>
    <x v="34"/>
    <n v="1100"/>
    <x v="3"/>
    <x v="2"/>
  </r>
  <r>
    <x v="50"/>
    <n v="50000"/>
    <s v="UGX"/>
    <d v="2019-09-09T00:00:00"/>
    <x v="0"/>
    <x v="35"/>
    <n v="50000"/>
    <x v="3"/>
    <x v="2"/>
  </r>
  <r>
    <x v="50"/>
    <n v="1100"/>
    <s v="UGX"/>
    <d v="2019-09-09T00:00:00"/>
    <x v="0"/>
    <x v="35"/>
    <n v="1100"/>
    <x v="3"/>
    <x v="2"/>
  </r>
  <r>
    <x v="50"/>
    <n v="12000"/>
    <s v="UGX"/>
    <d v="2019-09-09T00:00:00"/>
    <x v="0"/>
    <x v="35"/>
    <n v="12000"/>
    <x v="3"/>
    <x v="2"/>
  </r>
  <r>
    <x v="50"/>
    <n v="50000"/>
    <s v="UGX"/>
    <d v="2019-09-10T00:00:00"/>
    <x v="0"/>
    <x v="35"/>
    <n v="50000"/>
    <x v="3"/>
    <x v="2"/>
  </r>
  <r>
    <x v="50"/>
    <n v="1100"/>
    <s v="UGX"/>
    <d v="2019-09-10T00:00:00"/>
    <x v="0"/>
    <x v="35"/>
    <n v="1100"/>
    <x v="3"/>
    <x v="2"/>
  </r>
  <r>
    <x v="50"/>
    <n v="5000"/>
    <s v="UGX"/>
    <d v="2019-09-11T00:00:00"/>
    <x v="0"/>
    <x v="35"/>
    <n v="5000"/>
    <x v="3"/>
    <x v="2"/>
  </r>
  <r>
    <x v="50"/>
    <n v="50000"/>
    <s v="UGX"/>
    <d v="2019-09-11T00:00:00"/>
    <x v="0"/>
    <x v="35"/>
    <n v="50000"/>
    <x v="3"/>
    <x v="2"/>
  </r>
  <r>
    <x v="50"/>
    <n v="50000"/>
    <s v="UGX"/>
    <d v="2019-09-12T00:00:00"/>
    <x v="0"/>
    <x v="35"/>
    <n v="50000"/>
    <x v="3"/>
    <x v="2"/>
  </r>
  <r>
    <x v="50"/>
    <n v="50000"/>
    <s v="UGX"/>
    <d v="2019-09-13T00:00:00"/>
    <x v="0"/>
    <x v="35"/>
    <n v="50000"/>
    <x v="3"/>
    <x v="2"/>
  </r>
  <r>
    <x v="50"/>
    <n v="50000"/>
    <s v="UGX"/>
    <d v="2019-09-14T00:00:00"/>
    <x v="0"/>
    <x v="35"/>
    <n v="50000"/>
    <x v="3"/>
    <x v="2"/>
  </r>
  <r>
    <x v="50"/>
    <n v="50000"/>
    <s v="UGX"/>
    <d v="2019-09-15T00:00:00"/>
    <x v="0"/>
    <x v="35"/>
    <n v="50000"/>
    <x v="3"/>
    <x v="2"/>
  </r>
  <r>
    <x v="50"/>
    <n v="50000"/>
    <s v="UGX"/>
    <d v="2019-09-16T00:00:00"/>
    <x v="0"/>
    <x v="36"/>
    <n v="50000"/>
    <x v="3"/>
    <x v="2"/>
  </r>
  <r>
    <x v="50"/>
    <n v="1100"/>
    <s v="UGX"/>
    <d v="2019-09-16T00:00:00"/>
    <x v="0"/>
    <x v="36"/>
    <n v="1100"/>
    <x v="3"/>
    <x v="2"/>
  </r>
  <r>
    <x v="50"/>
    <n v="50000"/>
    <s v="UGX"/>
    <d v="2019-09-17T00:00:00"/>
    <x v="0"/>
    <x v="36"/>
    <n v="50000"/>
    <x v="3"/>
    <x v="2"/>
  </r>
  <r>
    <x v="50"/>
    <n v="1100"/>
    <s v="UGX"/>
    <d v="2019-09-17T00:00:00"/>
    <x v="0"/>
    <x v="36"/>
    <n v="1100"/>
    <x v="3"/>
    <x v="2"/>
  </r>
  <r>
    <x v="50"/>
    <n v="50000"/>
    <s v="UGX"/>
    <d v="2019-09-18T00:00:00"/>
    <x v="0"/>
    <x v="36"/>
    <n v="50000"/>
    <x v="3"/>
    <x v="2"/>
  </r>
  <r>
    <x v="50"/>
    <n v="1100"/>
    <s v="UGX"/>
    <d v="2019-09-18T00:00:00"/>
    <x v="0"/>
    <x v="36"/>
    <n v="1100"/>
    <x v="3"/>
    <x v="2"/>
  </r>
  <r>
    <x v="50"/>
    <n v="4000"/>
    <s v="UGX"/>
    <d v="2019-09-19T00:00:00"/>
    <x v="0"/>
    <x v="36"/>
    <n v="4000"/>
    <x v="3"/>
    <x v="2"/>
  </r>
  <r>
    <x v="50"/>
    <n v="1100"/>
    <s v="UGX"/>
    <d v="2019-09-19T00:00:00"/>
    <x v="0"/>
    <x v="36"/>
    <n v="1100"/>
    <x v="3"/>
    <x v="2"/>
  </r>
  <r>
    <x v="50"/>
    <n v="50000"/>
    <s v="UGX"/>
    <d v="2019-09-19T00:00:00"/>
    <x v="0"/>
    <x v="36"/>
    <n v="50000"/>
    <x v="3"/>
    <x v="2"/>
  </r>
  <r>
    <x v="50"/>
    <n v="1100"/>
    <s v="UGX"/>
    <d v="2019-09-20T00:00:00"/>
    <x v="0"/>
    <x v="36"/>
    <n v="1100"/>
    <x v="3"/>
    <x v="2"/>
  </r>
  <r>
    <x v="50"/>
    <n v="20000"/>
    <s v="UGX"/>
    <d v="2019-09-20T00:00:00"/>
    <x v="0"/>
    <x v="36"/>
    <n v="20000"/>
    <x v="3"/>
    <x v="2"/>
  </r>
  <r>
    <x v="50"/>
    <n v="20000"/>
    <s v="UGX"/>
    <d v="2019-09-21T00:00:00"/>
    <x v="0"/>
    <x v="36"/>
    <n v="20000"/>
    <x v="3"/>
    <x v="2"/>
  </r>
  <r>
    <x v="50"/>
    <n v="20000"/>
    <s v="UGX"/>
    <d v="2019-09-23T00:00:00"/>
    <x v="0"/>
    <x v="37"/>
    <n v="20000"/>
    <x v="3"/>
    <x v="2"/>
  </r>
  <r>
    <x v="50"/>
    <n v="1100"/>
    <s v="UGX"/>
    <d v="2019-09-23T00:00:00"/>
    <x v="0"/>
    <x v="37"/>
    <n v="1100"/>
    <x v="3"/>
    <x v="2"/>
  </r>
  <r>
    <x v="50"/>
    <n v="20000"/>
    <s v="UGX"/>
    <d v="2019-09-24T00:00:00"/>
    <x v="0"/>
    <x v="37"/>
    <n v="20000"/>
    <x v="3"/>
    <x v="2"/>
  </r>
  <r>
    <x v="50"/>
    <n v="1100"/>
    <s v="UGX"/>
    <d v="2019-09-24T00:00:00"/>
    <x v="0"/>
    <x v="37"/>
    <n v="1100"/>
    <x v="3"/>
    <x v="2"/>
  </r>
  <r>
    <x v="50"/>
    <n v="20000"/>
    <s v="UGX"/>
    <d v="2019-09-25T00:00:00"/>
    <x v="0"/>
    <x v="37"/>
    <n v="20000"/>
    <x v="3"/>
    <x v="2"/>
  </r>
  <r>
    <x v="50"/>
    <n v="1100"/>
    <s v="UGX"/>
    <d v="2019-09-25T00:00:00"/>
    <x v="0"/>
    <x v="37"/>
    <n v="1100"/>
    <x v="3"/>
    <x v="2"/>
  </r>
  <r>
    <x v="50"/>
    <n v="20000"/>
    <s v="UGX"/>
    <d v="2019-09-26T00:00:00"/>
    <x v="0"/>
    <x v="37"/>
    <n v="20000"/>
    <x v="3"/>
    <x v="2"/>
  </r>
  <r>
    <x v="50"/>
    <n v="500000"/>
    <s v="UGX"/>
    <d v="2019-09-26T00:00:00"/>
    <x v="0"/>
    <x v="37"/>
    <n v="500000"/>
    <x v="3"/>
    <x v="2"/>
  </r>
  <r>
    <x v="50"/>
    <n v="1100"/>
    <s v="UGX"/>
    <d v="2019-09-26T00:00:00"/>
    <x v="0"/>
    <x v="37"/>
    <n v="1100"/>
    <x v="3"/>
    <x v="2"/>
  </r>
  <r>
    <x v="50"/>
    <n v="1100"/>
    <s v="UGX"/>
    <d v="2019-09-27T00:00:00"/>
    <x v="0"/>
    <x v="37"/>
    <n v="1100"/>
    <x v="3"/>
    <x v="2"/>
  </r>
  <r>
    <x v="50"/>
    <n v="20000"/>
    <s v="UGX"/>
    <d v="2019-09-27T00:00:00"/>
    <x v="0"/>
    <x v="37"/>
    <n v="20000"/>
    <x v="3"/>
    <x v="2"/>
  </r>
  <r>
    <x v="50"/>
    <n v="20000"/>
    <s v="UGX"/>
    <d v="2019-09-30T00:00:00"/>
    <x v="0"/>
    <x v="38"/>
    <n v="20000"/>
    <x v="3"/>
    <x v="2"/>
  </r>
  <r>
    <x v="50"/>
    <n v="1100"/>
    <s v="UGX"/>
    <d v="2019-09-30T00:00:00"/>
    <x v="0"/>
    <x v="38"/>
    <n v="1100"/>
    <x v="3"/>
    <x v="2"/>
  </r>
  <r>
    <x v="50"/>
    <n v="20000"/>
    <s v="UGX"/>
    <d v="2019-10-01T00:00:00"/>
    <x v="0"/>
    <x v="38"/>
    <n v="20000"/>
    <x v="3"/>
    <x v="2"/>
  </r>
  <r>
    <x v="50"/>
    <n v="1100"/>
    <s v="UGX"/>
    <d v="2019-10-01T00:00:00"/>
    <x v="0"/>
    <x v="38"/>
    <n v="1100"/>
    <x v="3"/>
    <x v="2"/>
  </r>
  <r>
    <x v="50"/>
    <n v="600000"/>
    <s v="UGX"/>
    <d v="2019-10-02T00:00:00"/>
    <x v="0"/>
    <x v="38"/>
    <n v="600000"/>
    <x v="3"/>
    <x v="2"/>
  </r>
  <r>
    <x v="50"/>
    <n v="20000"/>
    <s v="UGX"/>
    <d v="2019-10-02T00:00:00"/>
    <x v="0"/>
    <x v="38"/>
    <n v="20000"/>
    <x v="3"/>
    <x v="2"/>
  </r>
  <r>
    <x v="50"/>
    <n v="1100"/>
    <s v="UGX"/>
    <d v="2019-10-02T00:00:00"/>
    <x v="0"/>
    <x v="38"/>
    <n v="1100"/>
    <x v="3"/>
    <x v="2"/>
  </r>
  <r>
    <x v="50"/>
    <n v="1100"/>
    <s v="UGX"/>
    <d v="2019-10-03T00:00:00"/>
    <x v="0"/>
    <x v="38"/>
    <n v="1100"/>
    <x v="3"/>
    <x v="2"/>
  </r>
  <r>
    <x v="50"/>
    <n v="1100"/>
    <s v="UGX"/>
    <d v="2019-10-04T00:00:00"/>
    <x v="0"/>
    <x v="38"/>
    <n v="1100"/>
    <x v="3"/>
    <x v="2"/>
  </r>
  <r>
    <x v="50"/>
    <n v="20000"/>
    <s v="UGX"/>
    <d v="2019-10-04T00:00:00"/>
    <x v="0"/>
    <x v="38"/>
    <n v="20000"/>
    <x v="3"/>
    <x v="2"/>
  </r>
  <r>
    <x v="50"/>
    <n v="20000"/>
    <s v="UGX"/>
    <d v="2019-10-07T00:00:00"/>
    <x v="0"/>
    <x v="39"/>
    <n v="20000"/>
    <x v="3"/>
    <x v="2"/>
  </r>
  <r>
    <x v="50"/>
    <n v="1100"/>
    <s v="UGX"/>
    <d v="2019-10-07T00:00:00"/>
    <x v="0"/>
    <x v="39"/>
    <n v="1100"/>
    <x v="3"/>
    <x v="2"/>
  </r>
  <r>
    <x v="50"/>
    <n v="1100"/>
    <s v="UGX"/>
    <d v="2019-10-08T00:00:00"/>
    <x v="0"/>
    <x v="39"/>
    <n v="1100"/>
    <x v="3"/>
    <x v="2"/>
  </r>
  <r>
    <x v="50"/>
    <n v="20000"/>
    <s v="UGX"/>
    <d v="2019-10-08T00:00:00"/>
    <x v="0"/>
    <x v="39"/>
    <n v="20000"/>
    <x v="3"/>
    <x v="2"/>
  </r>
  <r>
    <x v="50"/>
    <n v="1100"/>
    <s v="UGX"/>
    <d v="2019-10-10T00:00:00"/>
    <x v="0"/>
    <x v="39"/>
    <n v="1100"/>
    <x v="3"/>
    <x v="2"/>
  </r>
  <r>
    <x v="50"/>
    <n v="20000"/>
    <s v="UGX"/>
    <d v="2019-10-10T00:00:00"/>
    <x v="0"/>
    <x v="39"/>
    <n v="20000"/>
    <x v="3"/>
    <x v="2"/>
  </r>
  <r>
    <x v="50"/>
    <n v="1100"/>
    <s v="UGX"/>
    <d v="2019-10-11T00:00:00"/>
    <x v="0"/>
    <x v="39"/>
    <n v="1100"/>
    <x v="3"/>
    <x v="2"/>
  </r>
  <r>
    <x v="50"/>
    <n v="20000"/>
    <s v="UGX"/>
    <d v="2019-10-11T00:00:00"/>
    <x v="0"/>
    <x v="39"/>
    <n v="20000"/>
    <x v="3"/>
    <x v="2"/>
  </r>
  <r>
    <x v="50"/>
    <n v="20000"/>
    <s v="UGX"/>
    <d v="2019-10-12T00:00:00"/>
    <x v="0"/>
    <x v="39"/>
    <n v="20000"/>
    <x v="3"/>
    <x v="2"/>
  </r>
  <r>
    <x v="50"/>
    <n v="20000"/>
    <s v="UGX"/>
    <d v="2019-10-13T00:00:00"/>
    <x v="0"/>
    <x v="39"/>
    <n v="20000"/>
    <x v="3"/>
    <x v="2"/>
  </r>
  <r>
    <x v="50"/>
    <n v="1100"/>
    <s v="UGX"/>
    <d v="2019-10-14T00:00:00"/>
    <x v="0"/>
    <x v="40"/>
    <n v="1100"/>
    <x v="3"/>
    <x v="2"/>
  </r>
  <r>
    <x v="50"/>
    <n v="1100"/>
    <s v="UGX"/>
    <d v="2019-10-15T00:00:00"/>
    <x v="0"/>
    <x v="40"/>
    <n v="1100"/>
    <x v="3"/>
    <x v="2"/>
  </r>
  <r>
    <x v="50"/>
    <n v="20000"/>
    <s v="UGX"/>
    <d v="2019-10-15T00:00:00"/>
    <x v="0"/>
    <x v="40"/>
    <n v="20000"/>
    <x v="3"/>
    <x v="2"/>
  </r>
  <r>
    <x v="50"/>
    <n v="1100"/>
    <s v="UGX"/>
    <d v="2019-10-16T00:00:00"/>
    <x v="0"/>
    <x v="40"/>
    <n v="1100"/>
    <x v="3"/>
    <x v="2"/>
  </r>
  <r>
    <x v="50"/>
    <n v="20000"/>
    <s v="UGX"/>
    <d v="2019-10-16T00:00:00"/>
    <x v="0"/>
    <x v="40"/>
    <n v="20000"/>
    <x v="3"/>
    <x v="2"/>
  </r>
  <r>
    <x v="50"/>
    <n v="1100"/>
    <s v="UGX"/>
    <d v="2019-10-17T00:00:00"/>
    <x v="0"/>
    <x v="40"/>
    <n v="1100"/>
    <x v="3"/>
    <x v="2"/>
  </r>
  <r>
    <x v="50"/>
    <n v="20000"/>
    <s v="UGX"/>
    <d v="2019-10-17T00:00:00"/>
    <x v="0"/>
    <x v="40"/>
    <n v="20000"/>
    <x v="3"/>
    <x v="2"/>
  </r>
  <r>
    <x v="50"/>
    <n v="20000"/>
    <s v="UGX"/>
    <d v="2019-10-18T00:00:00"/>
    <x v="0"/>
    <x v="40"/>
    <n v="20000"/>
    <x v="3"/>
    <x v="2"/>
  </r>
  <r>
    <x v="50"/>
    <n v="1100"/>
    <s v="UGX"/>
    <d v="2019-10-18T00:00:00"/>
    <x v="0"/>
    <x v="40"/>
    <n v="1100"/>
    <x v="3"/>
    <x v="2"/>
  </r>
  <r>
    <x v="50"/>
    <n v="20000"/>
    <s v="UGX"/>
    <d v="2019-10-19T00:00:00"/>
    <x v="0"/>
    <x v="40"/>
    <n v="20000"/>
    <x v="3"/>
    <x v="2"/>
  </r>
  <r>
    <x v="50"/>
    <n v="4000"/>
    <s v="UGX"/>
    <d v="2019-10-19T00:00:00"/>
    <x v="0"/>
    <x v="40"/>
    <n v="4000"/>
    <x v="3"/>
    <x v="2"/>
  </r>
  <r>
    <x v="50"/>
    <n v="20000"/>
    <s v="UGX"/>
    <d v="2019-10-20T00:00:00"/>
    <x v="0"/>
    <x v="40"/>
    <n v="20000"/>
    <x v="3"/>
    <x v="2"/>
  </r>
  <r>
    <x v="50"/>
    <n v="1100"/>
    <s v="UGX"/>
    <d v="2019-10-21T00:00:00"/>
    <x v="0"/>
    <x v="41"/>
    <n v="1100"/>
    <x v="3"/>
    <x v="2"/>
  </r>
  <r>
    <x v="50"/>
    <n v="20000"/>
    <s v="UGX"/>
    <d v="2019-10-21T00:00:00"/>
    <x v="0"/>
    <x v="41"/>
    <n v="20000"/>
    <x v="3"/>
    <x v="2"/>
  </r>
  <r>
    <x v="50"/>
    <n v="20000"/>
    <s v="UGX"/>
    <d v="2019-10-22T00:00:00"/>
    <x v="0"/>
    <x v="41"/>
    <n v="20000"/>
    <x v="3"/>
    <x v="2"/>
  </r>
  <r>
    <x v="50"/>
    <n v="1100"/>
    <s v="UGX"/>
    <d v="2019-10-22T00:00:00"/>
    <x v="0"/>
    <x v="41"/>
    <n v="1100"/>
    <x v="3"/>
    <x v="2"/>
  </r>
  <r>
    <x v="50"/>
    <n v="20000"/>
    <s v="UGX"/>
    <d v="2019-10-23T00:00:00"/>
    <x v="0"/>
    <x v="41"/>
    <n v="20000"/>
    <x v="3"/>
    <x v="2"/>
  </r>
  <r>
    <x v="50"/>
    <n v="1100"/>
    <s v="UGX"/>
    <d v="2019-10-23T00:00:00"/>
    <x v="0"/>
    <x v="41"/>
    <n v="1100"/>
    <x v="3"/>
    <x v="2"/>
  </r>
  <r>
    <x v="50"/>
    <n v="20000"/>
    <s v="UGX"/>
    <d v="2019-10-24T00:00:00"/>
    <x v="0"/>
    <x v="41"/>
    <n v="20000"/>
    <x v="3"/>
    <x v="2"/>
  </r>
  <r>
    <x v="50"/>
    <n v="1100"/>
    <s v="UGX"/>
    <d v="2019-10-24T00:00:00"/>
    <x v="0"/>
    <x v="41"/>
    <n v="1100"/>
    <x v="3"/>
    <x v="2"/>
  </r>
  <r>
    <x v="50"/>
    <n v="200000"/>
    <s v="UGX"/>
    <d v="2019-10-24T00:00:00"/>
    <x v="0"/>
    <x v="41"/>
    <n v="200000"/>
    <x v="3"/>
    <x v="2"/>
  </r>
  <r>
    <x v="50"/>
    <n v="10000"/>
    <s v="UGX"/>
    <d v="2019-10-25T00:00:00"/>
    <x v="0"/>
    <x v="41"/>
    <n v="10000"/>
    <x v="3"/>
    <x v="2"/>
  </r>
  <r>
    <x v="50"/>
    <n v="1100"/>
    <s v="UGX"/>
    <d v="2019-10-25T00:00:00"/>
    <x v="0"/>
    <x v="41"/>
    <n v="1100"/>
    <x v="3"/>
    <x v="2"/>
  </r>
  <r>
    <x v="50"/>
    <n v="5000"/>
    <s v="UGX"/>
    <d v="2019-10-26T00:00:00"/>
    <x v="0"/>
    <x v="41"/>
    <n v="5000"/>
    <x v="3"/>
    <x v="2"/>
  </r>
  <r>
    <x v="50"/>
    <n v="20000"/>
    <s v="UGX"/>
    <d v="2019-10-28T00:00:00"/>
    <x v="0"/>
    <x v="42"/>
    <n v="20000"/>
    <x v="3"/>
    <x v="2"/>
  </r>
  <r>
    <x v="50"/>
    <n v="1100"/>
    <s v="UGX"/>
    <d v="2019-10-28T00:00:00"/>
    <x v="0"/>
    <x v="42"/>
    <n v="1100"/>
    <x v="3"/>
    <x v="2"/>
  </r>
  <r>
    <x v="50"/>
    <n v="1100"/>
    <s v="UGX"/>
    <d v="2019-10-29T00:00:00"/>
    <x v="0"/>
    <x v="42"/>
    <n v="1100"/>
    <x v="3"/>
    <x v="2"/>
  </r>
  <r>
    <x v="50"/>
    <n v="20000"/>
    <s v="UGX"/>
    <d v="2019-10-29T00:00:00"/>
    <x v="0"/>
    <x v="42"/>
    <n v="20000"/>
    <x v="3"/>
    <x v="2"/>
  </r>
  <r>
    <x v="50"/>
    <n v="1100"/>
    <s v="UGX"/>
    <d v="2019-10-30T00:00:00"/>
    <x v="0"/>
    <x v="42"/>
    <n v="1100"/>
    <x v="3"/>
    <x v="2"/>
  </r>
  <r>
    <x v="50"/>
    <n v="20000"/>
    <s v="UGX"/>
    <d v="2019-10-30T00:00:00"/>
    <x v="0"/>
    <x v="42"/>
    <n v="20000"/>
    <x v="3"/>
    <x v="2"/>
  </r>
  <r>
    <x v="50"/>
    <n v="10000"/>
    <s v="UGX"/>
    <d v="2019-10-31T00:00:00"/>
    <x v="0"/>
    <x v="42"/>
    <n v="10000"/>
    <x v="3"/>
    <x v="2"/>
  </r>
  <r>
    <x v="50"/>
    <n v="20000"/>
    <s v="UGX"/>
    <d v="2019-10-31T00:00:00"/>
    <x v="0"/>
    <x v="42"/>
    <n v="20000"/>
    <x v="3"/>
    <x v="2"/>
  </r>
  <r>
    <x v="50"/>
    <n v="1100"/>
    <s v="UGX"/>
    <d v="2019-10-31T00:00:00"/>
    <x v="0"/>
    <x v="42"/>
    <n v="1100"/>
    <x v="3"/>
    <x v="2"/>
  </r>
  <r>
    <x v="50"/>
    <n v="20000"/>
    <s v="UGX"/>
    <d v="2019-11-01T00:00:00"/>
    <x v="0"/>
    <x v="42"/>
    <n v="20000"/>
    <x v="3"/>
    <x v="2"/>
  </r>
  <r>
    <x v="50"/>
    <n v="10000"/>
    <s v="UGX"/>
    <d v="2019-11-02T00:00:00"/>
    <x v="0"/>
    <x v="42"/>
    <n v="10000"/>
    <x v="3"/>
    <x v="2"/>
  </r>
  <r>
    <x v="50"/>
    <n v="20000"/>
    <s v="UGX"/>
    <d v="2019-11-02T00:00:00"/>
    <x v="0"/>
    <x v="42"/>
    <n v="20000"/>
    <x v="3"/>
    <x v="2"/>
  </r>
  <r>
    <x v="50"/>
    <n v="20000"/>
    <s v="UGX"/>
    <d v="2019-11-03T00:00:00"/>
    <x v="0"/>
    <x v="42"/>
    <n v="20000"/>
    <x v="3"/>
    <x v="2"/>
  </r>
  <r>
    <x v="50"/>
    <n v="1100"/>
    <s v="UGX"/>
    <d v="2019-11-04T00:00:00"/>
    <x v="0"/>
    <x v="43"/>
    <n v="1100"/>
    <x v="3"/>
    <x v="2"/>
  </r>
  <r>
    <x v="50"/>
    <n v="20000"/>
    <s v="UGX"/>
    <d v="2019-11-04T00:00:00"/>
    <x v="0"/>
    <x v="43"/>
    <n v="20000"/>
    <x v="3"/>
    <x v="2"/>
  </r>
  <r>
    <x v="50"/>
    <n v="20000"/>
    <s v="UGX"/>
    <d v="2019-11-05T00:00:00"/>
    <x v="0"/>
    <x v="43"/>
    <n v="20000"/>
    <x v="3"/>
    <x v="2"/>
  </r>
  <r>
    <x v="50"/>
    <n v="1100"/>
    <s v="UGX"/>
    <d v="2019-11-05T00:00:00"/>
    <x v="0"/>
    <x v="43"/>
    <n v="1100"/>
    <x v="3"/>
    <x v="2"/>
  </r>
  <r>
    <x v="50"/>
    <n v="1100"/>
    <s v="UGX"/>
    <d v="2019-11-06T00:00:00"/>
    <x v="0"/>
    <x v="43"/>
    <n v="1100"/>
    <x v="3"/>
    <x v="2"/>
  </r>
  <r>
    <x v="50"/>
    <n v="20000"/>
    <s v="UGX"/>
    <d v="2019-11-06T00:00:00"/>
    <x v="0"/>
    <x v="43"/>
    <n v="20000"/>
    <x v="3"/>
    <x v="2"/>
  </r>
  <r>
    <x v="50"/>
    <n v="3000"/>
    <s v="UGX"/>
    <d v="2019-11-06T00:00:00"/>
    <x v="0"/>
    <x v="43"/>
    <n v="3000"/>
    <x v="3"/>
    <x v="2"/>
  </r>
  <r>
    <x v="50"/>
    <n v="5000"/>
    <s v="UGX"/>
    <d v="2019-11-07T00:00:00"/>
    <x v="0"/>
    <x v="43"/>
    <n v="5000"/>
    <x v="3"/>
    <x v="2"/>
  </r>
  <r>
    <x v="50"/>
    <n v="1100"/>
    <s v="UGX"/>
    <d v="2019-11-07T00:00:00"/>
    <x v="0"/>
    <x v="43"/>
    <n v="1100"/>
    <x v="3"/>
    <x v="2"/>
  </r>
  <r>
    <x v="50"/>
    <n v="20000"/>
    <s v="UGX"/>
    <d v="2019-11-07T00:00:00"/>
    <x v="0"/>
    <x v="43"/>
    <n v="20000"/>
    <x v="3"/>
    <x v="2"/>
  </r>
  <r>
    <x v="50"/>
    <n v="1100"/>
    <s v="UGX"/>
    <d v="2019-11-08T00:00:00"/>
    <x v="0"/>
    <x v="43"/>
    <n v="1100"/>
    <x v="3"/>
    <x v="2"/>
  </r>
  <r>
    <x v="50"/>
    <n v="3000"/>
    <s v="UGX"/>
    <d v="2019-11-08T00:00:00"/>
    <x v="0"/>
    <x v="43"/>
    <n v="3000"/>
    <x v="3"/>
    <x v="2"/>
  </r>
  <r>
    <x v="50"/>
    <n v="20000"/>
    <s v="UGX"/>
    <d v="2019-11-08T00:00:00"/>
    <x v="0"/>
    <x v="43"/>
    <n v="20000"/>
    <x v="3"/>
    <x v="2"/>
  </r>
  <r>
    <x v="50"/>
    <n v="20000"/>
    <s v="UGX"/>
    <d v="2019-11-09T00:00:00"/>
    <x v="0"/>
    <x v="43"/>
    <n v="20000"/>
    <x v="3"/>
    <x v="2"/>
  </r>
  <r>
    <x v="50"/>
    <n v="5000"/>
    <s v="UGX"/>
    <d v="2019-11-09T00:00:00"/>
    <x v="0"/>
    <x v="43"/>
    <n v="5000"/>
    <x v="3"/>
    <x v="2"/>
  </r>
  <r>
    <x v="50"/>
    <n v="10000"/>
    <s v="UGX"/>
    <d v="2019-11-10T00:00:00"/>
    <x v="0"/>
    <x v="43"/>
    <n v="10000"/>
    <x v="3"/>
    <x v="2"/>
  </r>
  <r>
    <x v="50"/>
    <n v="1100"/>
    <s v="UGX"/>
    <d v="2019-11-11T00:00:00"/>
    <x v="0"/>
    <x v="44"/>
    <n v="1100"/>
    <x v="3"/>
    <x v="2"/>
  </r>
  <r>
    <x v="50"/>
    <n v="20000"/>
    <s v="UGX"/>
    <d v="2019-11-11T00:00:00"/>
    <x v="0"/>
    <x v="44"/>
    <n v="20000"/>
    <x v="3"/>
    <x v="2"/>
  </r>
  <r>
    <x v="50"/>
    <n v="20000"/>
    <s v="UGX"/>
    <d v="2019-11-12T00:00:00"/>
    <x v="0"/>
    <x v="44"/>
    <n v="20000"/>
    <x v="3"/>
    <x v="2"/>
  </r>
  <r>
    <x v="50"/>
    <n v="50000"/>
    <s v="UGX"/>
    <d v="2019-11-12T00:00:00"/>
    <x v="0"/>
    <x v="44"/>
    <n v="50000"/>
    <x v="3"/>
    <x v="2"/>
  </r>
  <r>
    <x v="50"/>
    <n v="1100"/>
    <s v="UGX"/>
    <d v="2019-11-12T00:00:00"/>
    <x v="0"/>
    <x v="44"/>
    <n v="1100"/>
    <x v="3"/>
    <x v="2"/>
  </r>
  <r>
    <x v="50"/>
    <n v="5000"/>
    <s v="UGX"/>
    <d v="2019-11-13T00:00:00"/>
    <x v="0"/>
    <x v="44"/>
    <n v="5000"/>
    <x v="3"/>
    <x v="2"/>
  </r>
  <r>
    <x v="50"/>
    <n v="20000"/>
    <s v="UGX"/>
    <d v="2019-11-13T00:00:00"/>
    <x v="0"/>
    <x v="44"/>
    <n v="20000"/>
    <x v="3"/>
    <x v="2"/>
  </r>
  <r>
    <x v="50"/>
    <n v="1100"/>
    <s v="UGX"/>
    <d v="2019-11-13T00:00:00"/>
    <x v="0"/>
    <x v="44"/>
    <n v="1100"/>
    <x v="3"/>
    <x v="2"/>
  </r>
  <r>
    <x v="50"/>
    <n v="1100"/>
    <s v="UGX"/>
    <d v="2019-11-14T00:00:00"/>
    <x v="0"/>
    <x v="44"/>
    <n v="1100"/>
    <x v="3"/>
    <x v="2"/>
  </r>
  <r>
    <x v="50"/>
    <n v="20000"/>
    <s v="UGX"/>
    <d v="2019-11-14T00:00:00"/>
    <x v="0"/>
    <x v="44"/>
    <n v="20000"/>
    <x v="3"/>
    <x v="2"/>
  </r>
  <r>
    <x v="50"/>
    <n v="1100"/>
    <s v="UGX"/>
    <d v="2019-11-15T00:00:00"/>
    <x v="0"/>
    <x v="44"/>
    <n v="1100"/>
    <x v="3"/>
    <x v="2"/>
  </r>
  <r>
    <x v="50"/>
    <n v="20000"/>
    <s v="UGX"/>
    <d v="2019-11-15T00:00:00"/>
    <x v="0"/>
    <x v="44"/>
    <n v="20000"/>
    <x v="3"/>
    <x v="2"/>
  </r>
  <r>
    <x v="50"/>
    <n v="100000"/>
    <s v="UGX"/>
    <d v="2019-11-16T00:00:00"/>
    <x v="0"/>
    <x v="44"/>
    <n v="100000"/>
    <x v="3"/>
    <x v="2"/>
  </r>
  <r>
    <x v="50"/>
    <n v="20000"/>
    <s v="UGX"/>
    <d v="2019-11-16T00:00:00"/>
    <x v="0"/>
    <x v="44"/>
    <n v="20000"/>
    <x v="3"/>
    <x v="2"/>
  </r>
  <r>
    <x v="50"/>
    <n v="20000"/>
    <s v="UGX"/>
    <d v="2019-11-17T00:00:00"/>
    <x v="0"/>
    <x v="44"/>
    <n v="20000"/>
    <x v="3"/>
    <x v="2"/>
  </r>
  <r>
    <x v="50"/>
    <n v="20000"/>
    <s v="UGX"/>
    <d v="2019-11-18T00:00:00"/>
    <x v="0"/>
    <x v="45"/>
    <n v="20000"/>
    <x v="3"/>
    <x v="2"/>
  </r>
  <r>
    <x v="50"/>
    <n v="1100"/>
    <s v="UGX"/>
    <d v="2019-11-18T00:00:00"/>
    <x v="0"/>
    <x v="45"/>
    <n v="1100"/>
    <x v="3"/>
    <x v="2"/>
  </r>
  <r>
    <x v="50"/>
    <n v="1100"/>
    <s v="UGX"/>
    <d v="2019-11-19T00:00:00"/>
    <x v="0"/>
    <x v="45"/>
    <n v="1100"/>
    <x v="3"/>
    <x v="2"/>
  </r>
  <r>
    <x v="50"/>
    <n v="20000"/>
    <s v="UGX"/>
    <d v="2019-11-19T00:00:00"/>
    <x v="0"/>
    <x v="45"/>
    <n v="20000"/>
    <x v="3"/>
    <x v="2"/>
  </r>
  <r>
    <x v="50"/>
    <n v="20000"/>
    <s v="UGX"/>
    <d v="2019-11-20T00:00:00"/>
    <x v="0"/>
    <x v="45"/>
    <n v="20000"/>
    <x v="3"/>
    <x v="2"/>
  </r>
  <r>
    <x v="50"/>
    <n v="1100"/>
    <s v="UGX"/>
    <d v="2019-11-20T00:00:00"/>
    <x v="0"/>
    <x v="45"/>
    <n v="1100"/>
    <x v="3"/>
    <x v="2"/>
  </r>
  <r>
    <x v="50"/>
    <n v="20000"/>
    <s v="UGX"/>
    <d v="2019-11-21T00:00:00"/>
    <x v="0"/>
    <x v="45"/>
    <n v="20000"/>
    <x v="3"/>
    <x v="2"/>
  </r>
  <r>
    <x v="50"/>
    <n v="1100"/>
    <s v="UGX"/>
    <d v="2019-11-21T00:00:00"/>
    <x v="0"/>
    <x v="45"/>
    <n v="1100"/>
    <x v="3"/>
    <x v="2"/>
  </r>
  <r>
    <x v="50"/>
    <n v="20000"/>
    <s v="UGX"/>
    <d v="2019-11-22T00:00:00"/>
    <x v="0"/>
    <x v="45"/>
    <n v="20000"/>
    <x v="3"/>
    <x v="2"/>
  </r>
  <r>
    <x v="50"/>
    <n v="1100"/>
    <s v="UGX"/>
    <d v="2019-11-22T00:00:00"/>
    <x v="0"/>
    <x v="45"/>
    <n v="1100"/>
    <x v="3"/>
    <x v="2"/>
  </r>
  <r>
    <x v="50"/>
    <n v="20000"/>
    <s v="UGX"/>
    <d v="2019-11-23T00:00:00"/>
    <x v="0"/>
    <x v="45"/>
    <n v="20000"/>
    <x v="3"/>
    <x v="2"/>
  </r>
  <r>
    <x v="50"/>
    <n v="20000"/>
    <s v="UGX"/>
    <d v="2019-11-25T00:00:00"/>
    <x v="0"/>
    <x v="46"/>
    <n v="20000"/>
    <x v="3"/>
    <x v="2"/>
  </r>
  <r>
    <x v="50"/>
    <n v="5000"/>
    <s v="UGX"/>
    <d v="2019-11-25T00:00:00"/>
    <x v="0"/>
    <x v="46"/>
    <n v="5000"/>
    <x v="3"/>
    <x v="2"/>
  </r>
  <r>
    <x v="50"/>
    <n v="1100"/>
    <s v="UGX"/>
    <d v="2019-11-25T00:00:00"/>
    <x v="0"/>
    <x v="46"/>
    <n v="1100"/>
    <x v="3"/>
    <x v="2"/>
  </r>
  <r>
    <x v="50"/>
    <n v="200000"/>
    <s v="UGX"/>
    <d v="2019-11-26T00:00:00"/>
    <x v="0"/>
    <x v="46"/>
    <n v="200000"/>
    <x v="3"/>
    <x v="2"/>
  </r>
  <r>
    <x v="50"/>
    <n v="1100"/>
    <s v="UGX"/>
    <d v="2019-11-26T00:00:00"/>
    <x v="0"/>
    <x v="46"/>
    <n v="1100"/>
    <x v="3"/>
    <x v="2"/>
  </r>
  <r>
    <x v="50"/>
    <n v="20000"/>
    <s v="UGX"/>
    <d v="2019-11-26T00:00:00"/>
    <x v="0"/>
    <x v="46"/>
    <n v="20000"/>
    <x v="3"/>
    <x v="2"/>
  </r>
  <r>
    <x v="50"/>
    <n v="20000"/>
    <s v="UGX"/>
    <d v="2019-11-27T00:00:00"/>
    <x v="0"/>
    <x v="46"/>
    <n v="20000"/>
    <x v="3"/>
    <x v="2"/>
  </r>
  <r>
    <x v="50"/>
    <n v="1100"/>
    <s v="UGX"/>
    <d v="2019-11-27T00:00:00"/>
    <x v="0"/>
    <x v="46"/>
    <n v="1100"/>
    <x v="3"/>
    <x v="2"/>
  </r>
  <r>
    <x v="50"/>
    <n v="20000"/>
    <s v="UGX"/>
    <d v="2019-11-28T00:00:00"/>
    <x v="0"/>
    <x v="46"/>
    <n v="20000"/>
    <x v="3"/>
    <x v="2"/>
  </r>
  <r>
    <x v="50"/>
    <n v="1100"/>
    <s v="UGX"/>
    <d v="2019-11-28T00:00:00"/>
    <x v="0"/>
    <x v="46"/>
    <n v="1100"/>
    <x v="3"/>
    <x v="2"/>
  </r>
  <r>
    <x v="50"/>
    <n v="1100"/>
    <s v="UGX"/>
    <d v="2019-11-29T00:00:00"/>
    <x v="0"/>
    <x v="46"/>
    <n v="1100"/>
    <x v="3"/>
    <x v="2"/>
  </r>
  <r>
    <x v="50"/>
    <n v="20000"/>
    <s v="UGX"/>
    <d v="2019-11-29T00:00:00"/>
    <x v="0"/>
    <x v="46"/>
    <n v="20000"/>
    <x v="3"/>
    <x v="2"/>
  </r>
  <r>
    <x v="50"/>
    <n v="20000"/>
    <s v="UGX"/>
    <d v="2019-11-30T00:00:00"/>
    <x v="0"/>
    <x v="46"/>
    <n v="20000"/>
    <x v="3"/>
    <x v="2"/>
  </r>
  <r>
    <x v="50"/>
    <n v="20000"/>
    <s v="UGX"/>
    <d v="2019-12-01T00:00:00"/>
    <x v="0"/>
    <x v="46"/>
    <n v="20000"/>
    <x v="3"/>
    <x v="2"/>
  </r>
  <r>
    <x v="50"/>
    <n v="20000"/>
    <s v="UGX"/>
    <d v="2019-12-02T00:00:00"/>
    <x v="0"/>
    <x v="47"/>
    <n v="20000"/>
    <x v="3"/>
    <x v="2"/>
  </r>
  <r>
    <x v="50"/>
    <n v="1100"/>
    <s v="UGX"/>
    <d v="2019-12-02T00:00:00"/>
    <x v="0"/>
    <x v="47"/>
    <n v="1100"/>
    <x v="3"/>
    <x v="2"/>
  </r>
  <r>
    <x v="50"/>
    <n v="1100"/>
    <s v="UGX"/>
    <d v="2019-12-03T00:00:00"/>
    <x v="0"/>
    <x v="47"/>
    <n v="1100"/>
    <x v="3"/>
    <x v="2"/>
  </r>
  <r>
    <x v="50"/>
    <n v="20000"/>
    <s v="UGX"/>
    <d v="2019-12-03T00:00:00"/>
    <x v="0"/>
    <x v="47"/>
    <n v="20000"/>
    <x v="3"/>
    <x v="2"/>
  </r>
  <r>
    <x v="50"/>
    <n v="50000"/>
    <s v="UGX"/>
    <d v="2019-12-04T00:00:00"/>
    <x v="0"/>
    <x v="47"/>
    <n v="50000"/>
    <x v="3"/>
    <x v="2"/>
  </r>
  <r>
    <x v="50"/>
    <n v="1100"/>
    <s v="UGX"/>
    <d v="2019-12-04T00:00:00"/>
    <x v="0"/>
    <x v="47"/>
    <n v="1100"/>
    <x v="3"/>
    <x v="2"/>
  </r>
  <r>
    <x v="50"/>
    <n v="20000"/>
    <s v="UGX"/>
    <d v="2019-12-04T00:00:00"/>
    <x v="0"/>
    <x v="47"/>
    <n v="20000"/>
    <x v="3"/>
    <x v="2"/>
  </r>
  <r>
    <x v="50"/>
    <n v="20000"/>
    <s v="UGX"/>
    <d v="2019-12-05T00:00:00"/>
    <x v="0"/>
    <x v="47"/>
    <n v="20000"/>
    <x v="3"/>
    <x v="2"/>
  </r>
  <r>
    <x v="50"/>
    <n v="1100"/>
    <s v="UGX"/>
    <d v="2019-12-05T00:00:00"/>
    <x v="0"/>
    <x v="47"/>
    <n v="1100"/>
    <x v="3"/>
    <x v="2"/>
  </r>
  <r>
    <x v="50"/>
    <n v="20000"/>
    <s v="UGX"/>
    <d v="2019-12-06T00:00:00"/>
    <x v="0"/>
    <x v="47"/>
    <n v="20000"/>
    <x v="3"/>
    <x v="2"/>
  </r>
  <r>
    <x v="50"/>
    <n v="1100"/>
    <s v="UGX"/>
    <d v="2019-12-06T00:00:00"/>
    <x v="0"/>
    <x v="47"/>
    <n v="1100"/>
    <x v="3"/>
    <x v="2"/>
  </r>
  <r>
    <x v="50"/>
    <n v="20000"/>
    <s v="UGX"/>
    <d v="2019-12-07T00:00:00"/>
    <x v="0"/>
    <x v="47"/>
    <n v="20000"/>
    <x v="3"/>
    <x v="2"/>
  </r>
  <r>
    <x v="50"/>
    <n v="10000"/>
    <s v="UGX"/>
    <d v="2019-12-07T00:00:00"/>
    <x v="0"/>
    <x v="47"/>
    <n v="10000"/>
    <x v="3"/>
    <x v="2"/>
  </r>
  <r>
    <x v="50"/>
    <n v="20000"/>
    <s v="UGX"/>
    <d v="2019-12-08T00:00:00"/>
    <x v="0"/>
    <x v="47"/>
    <n v="20000"/>
    <x v="3"/>
    <x v="2"/>
  </r>
  <r>
    <x v="50"/>
    <n v="1100"/>
    <s v="UGX"/>
    <d v="2019-12-09T00:00:00"/>
    <x v="0"/>
    <x v="48"/>
    <n v="1100"/>
    <x v="3"/>
    <x v="2"/>
  </r>
  <r>
    <x v="50"/>
    <n v="20000"/>
    <s v="UGX"/>
    <d v="2019-12-09T00:00:00"/>
    <x v="0"/>
    <x v="48"/>
    <n v="20000"/>
    <x v="3"/>
    <x v="2"/>
  </r>
  <r>
    <x v="50"/>
    <n v="20000"/>
    <s v="UGX"/>
    <d v="2019-12-10T00:00:00"/>
    <x v="0"/>
    <x v="48"/>
    <n v="20000"/>
    <x v="3"/>
    <x v="2"/>
  </r>
  <r>
    <x v="50"/>
    <n v="1100"/>
    <s v="UGX"/>
    <d v="2019-12-10T00:00:00"/>
    <x v="0"/>
    <x v="48"/>
    <n v="1100"/>
    <x v="3"/>
    <x v="2"/>
  </r>
  <r>
    <x v="50"/>
    <n v="20000"/>
    <s v="UGX"/>
    <d v="2019-12-11T00:00:00"/>
    <x v="0"/>
    <x v="48"/>
    <n v="20000"/>
    <x v="3"/>
    <x v="2"/>
  </r>
  <r>
    <x v="50"/>
    <n v="5000"/>
    <s v="UGX"/>
    <d v="2019-12-11T00:00:00"/>
    <x v="0"/>
    <x v="48"/>
    <n v="5000"/>
    <x v="3"/>
    <x v="2"/>
  </r>
  <r>
    <x v="50"/>
    <n v="1100"/>
    <s v="UGX"/>
    <d v="2019-12-11T00:00:00"/>
    <x v="0"/>
    <x v="48"/>
    <n v="1100"/>
    <x v="3"/>
    <x v="2"/>
  </r>
  <r>
    <x v="50"/>
    <n v="20000"/>
    <s v="UGX"/>
    <d v="2019-12-12T00:00:00"/>
    <x v="0"/>
    <x v="48"/>
    <n v="20000"/>
    <x v="3"/>
    <x v="2"/>
  </r>
  <r>
    <x v="50"/>
    <n v="1100"/>
    <s v="UGX"/>
    <d v="2019-12-12T00:00:00"/>
    <x v="0"/>
    <x v="48"/>
    <n v="1100"/>
    <x v="3"/>
    <x v="2"/>
  </r>
  <r>
    <x v="50"/>
    <n v="1100"/>
    <s v="UGX"/>
    <d v="2019-12-13T00:00:00"/>
    <x v="0"/>
    <x v="48"/>
    <n v="1100"/>
    <x v="3"/>
    <x v="2"/>
  </r>
  <r>
    <x v="50"/>
    <n v="20000"/>
    <s v="UGX"/>
    <d v="2019-12-13T00:00:00"/>
    <x v="0"/>
    <x v="48"/>
    <n v="20000"/>
    <x v="3"/>
    <x v="2"/>
  </r>
  <r>
    <x v="50"/>
    <n v="50000"/>
    <s v="UGX"/>
    <d v="2019-12-13T00:00:00"/>
    <x v="0"/>
    <x v="48"/>
    <n v="50000"/>
    <x v="3"/>
    <x v="2"/>
  </r>
  <r>
    <x v="50"/>
    <n v="20000"/>
    <s v="UGX"/>
    <d v="2019-12-14T00:00:00"/>
    <x v="0"/>
    <x v="48"/>
    <n v="20000"/>
    <x v="3"/>
    <x v="2"/>
  </r>
  <r>
    <x v="50"/>
    <n v="20000"/>
    <s v="UGX"/>
    <d v="2019-12-15T00:00:00"/>
    <x v="0"/>
    <x v="48"/>
    <n v="20000"/>
    <x v="3"/>
    <x v="2"/>
  </r>
  <r>
    <x v="50"/>
    <n v="20000"/>
    <s v="UGX"/>
    <d v="2019-12-16T00:00:00"/>
    <x v="0"/>
    <x v="49"/>
    <n v="20000"/>
    <x v="3"/>
    <x v="2"/>
  </r>
  <r>
    <x v="50"/>
    <n v="1100"/>
    <s v="UGX"/>
    <d v="2019-12-16T00:00:00"/>
    <x v="0"/>
    <x v="49"/>
    <n v="1100"/>
    <x v="3"/>
    <x v="2"/>
  </r>
  <r>
    <x v="50"/>
    <n v="20000"/>
    <s v="UGX"/>
    <d v="2019-12-17T00:00:00"/>
    <x v="0"/>
    <x v="49"/>
    <n v="20000"/>
    <x v="3"/>
    <x v="2"/>
  </r>
  <r>
    <x v="50"/>
    <n v="1100"/>
    <s v="UGX"/>
    <d v="2019-12-17T00:00:00"/>
    <x v="0"/>
    <x v="49"/>
    <n v="1100"/>
    <x v="3"/>
    <x v="2"/>
  </r>
  <r>
    <x v="50"/>
    <n v="4000"/>
    <s v="UGX"/>
    <d v="2019-12-17T00:00:00"/>
    <x v="0"/>
    <x v="49"/>
    <n v="4000"/>
    <x v="3"/>
    <x v="2"/>
  </r>
  <r>
    <x v="50"/>
    <n v="20000"/>
    <s v="UGX"/>
    <d v="2019-12-18T00:00:00"/>
    <x v="0"/>
    <x v="49"/>
    <n v="20000"/>
    <x v="3"/>
    <x v="2"/>
  </r>
  <r>
    <x v="50"/>
    <n v="1100"/>
    <s v="UGX"/>
    <d v="2019-12-18T00:00:00"/>
    <x v="0"/>
    <x v="49"/>
    <n v="1100"/>
    <x v="3"/>
    <x v="2"/>
  </r>
  <r>
    <x v="50"/>
    <n v="1100"/>
    <s v="UGX"/>
    <d v="2019-12-19T00:00:00"/>
    <x v="0"/>
    <x v="49"/>
    <n v="1100"/>
    <x v="3"/>
    <x v="2"/>
  </r>
  <r>
    <x v="50"/>
    <n v="20000"/>
    <s v="UGX"/>
    <d v="2019-12-19T00:00:00"/>
    <x v="0"/>
    <x v="49"/>
    <n v="20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5000"/>
    <s v="UGX"/>
    <d v="2019-12-19T00:00:00"/>
    <x v="0"/>
    <x v="49"/>
    <n v="5000"/>
    <x v="3"/>
    <x v="2"/>
  </r>
  <r>
    <x v="50"/>
    <n v="1100"/>
    <s v="UGX"/>
    <d v="2019-12-20T00:00:00"/>
    <x v="0"/>
    <x v="49"/>
    <n v="1100"/>
    <x v="3"/>
    <x v="2"/>
  </r>
  <r>
    <x v="50"/>
    <n v="20000"/>
    <s v="UGX"/>
    <d v="2019-12-20T00:00:00"/>
    <x v="0"/>
    <x v="49"/>
    <n v="20000"/>
    <x v="3"/>
    <x v="2"/>
  </r>
  <r>
    <x v="50"/>
    <n v="20000"/>
    <s v="UGX"/>
    <d v="2019-12-21T00:00:00"/>
    <x v="0"/>
    <x v="49"/>
    <n v="20000"/>
    <x v="3"/>
    <x v="2"/>
  </r>
  <r>
    <x v="50"/>
    <n v="5000"/>
    <s v="UGX"/>
    <d v="2019-12-21T00:00:00"/>
    <x v="0"/>
    <x v="49"/>
    <n v="5000"/>
    <x v="3"/>
    <x v="2"/>
  </r>
  <r>
    <x v="50"/>
    <n v="20000"/>
    <s v="UGX"/>
    <d v="2019-12-22T00:00:00"/>
    <x v="0"/>
    <x v="49"/>
    <n v="20000"/>
    <x v="3"/>
    <x v="2"/>
  </r>
  <r>
    <x v="50"/>
    <n v="20000"/>
    <s v="UGX"/>
    <d v="2019-12-23T00:00:00"/>
    <x v="0"/>
    <x v="50"/>
    <n v="20000"/>
    <x v="3"/>
    <x v="2"/>
  </r>
  <r>
    <x v="50"/>
    <n v="1100"/>
    <s v="UGX"/>
    <d v="2019-12-23T00:00:00"/>
    <x v="0"/>
    <x v="50"/>
    <n v="1100"/>
    <x v="3"/>
    <x v="2"/>
  </r>
  <r>
    <x v="50"/>
    <n v="4000"/>
    <s v="UGX"/>
    <d v="2019-12-23T00:00:00"/>
    <x v="0"/>
    <x v="50"/>
    <n v="4000"/>
    <x v="3"/>
    <x v="2"/>
  </r>
  <r>
    <x v="50"/>
    <n v="20000"/>
    <s v="UGX"/>
    <d v="2019-12-24T00:00:00"/>
    <x v="0"/>
    <x v="50"/>
    <n v="20000"/>
    <x v="3"/>
    <x v="2"/>
  </r>
  <r>
    <x v="50"/>
    <n v="1100"/>
    <s v="UGX"/>
    <d v="2019-12-24T00:00:00"/>
    <x v="0"/>
    <x v="50"/>
    <n v="1100"/>
    <x v="3"/>
    <x v="2"/>
  </r>
  <r>
    <x v="50"/>
    <n v="20000"/>
    <s v="UGX"/>
    <d v="2019-12-25T00:00:00"/>
    <x v="0"/>
    <x v="50"/>
    <n v="20000"/>
    <x v="3"/>
    <x v="2"/>
  </r>
  <r>
    <x v="50"/>
    <n v="1100"/>
    <s v="UGX"/>
    <d v="2019-12-25T00:00:00"/>
    <x v="0"/>
    <x v="50"/>
    <n v="1100"/>
    <x v="3"/>
    <x v="2"/>
  </r>
  <r>
    <x v="50"/>
    <n v="1100"/>
    <s v="UGX"/>
    <d v="2019-12-26T00:00:00"/>
    <x v="0"/>
    <x v="50"/>
    <n v="1100"/>
    <x v="3"/>
    <x v="2"/>
  </r>
  <r>
    <x v="50"/>
    <n v="20000"/>
    <s v="UGX"/>
    <d v="2019-12-26T00:00:00"/>
    <x v="0"/>
    <x v="50"/>
    <n v="20000"/>
    <x v="3"/>
    <x v="2"/>
  </r>
  <r>
    <x v="50"/>
    <n v="20000"/>
    <s v="UGX"/>
    <d v="2019-12-27T00:00:00"/>
    <x v="0"/>
    <x v="50"/>
    <n v="20000"/>
    <x v="3"/>
    <x v="2"/>
  </r>
  <r>
    <x v="50"/>
    <n v="1100"/>
    <s v="UGX"/>
    <d v="2019-12-27T00:00:00"/>
    <x v="0"/>
    <x v="50"/>
    <n v="1100"/>
    <x v="3"/>
    <x v="2"/>
  </r>
  <r>
    <x v="50"/>
    <n v="20000"/>
    <s v="UGX"/>
    <d v="2019-12-28T00:00:00"/>
    <x v="0"/>
    <x v="50"/>
    <n v="20000"/>
    <x v="3"/>
    <x v="2"/>
  </r>
  <r>
    <x v="50"/>
    <n v="1100"/>
    <s v="UGX"/>
    <d v="2019-12-30T00:00:00"/>
    <x v="0"/>
    <x v="51"/>
    <n v="1100"/>
    <x v="3"/>
    <x v="2"/>
  </r>
  <r>
    <x v="50"/>
    <n v="20000"/>
    <s v="UGX"/>
    <d v="2019-12-30T00:00:00"/>
    <x v="0"/>
    <x v="51"/>
    <n v="20000"/>
    <x v="3"/>
    <x v="2"/>
  </r>
  <r>
    <x v="50"/>
    <n v="20000"/>
    <s v="UGX"/>
    <d v="2019-12-31T00:00:00"/>
    <x v="0"/>
    <x v="51"/>
    <n v="20000"/>
    <x v="3"/>
    <x v="2"/>
  </r>
  <r>
    <x v="50"/>
    <n v="1100"/>
    <s v="UGX"/>
    <d v="2019-12-31T00:00:00"/>
    <x v="0"/>
    <x v="51"/>
    <n v="1100"/>
    <x v="3"/>
    <x v="2"/>
  </r>
  <r>
    <x v="50"/>
    <n v="20000"/>
    <s v="UGX"/>
    <d v="2020-01-01T00:00:00"/>
    <x v="0"/>
    <x v="51"/>
    <n v="20000"/>
    <x v="3"/>
    <x v="3"/>
  </r>
  <r>
    <x v="50"/>
    <n v="1100"/>
    <s v="UGX"/>
    <d v="2020-01-01T00:00:00"/>
    <x v="0"/>
    <x v="51"/>
    <n v="1100"/>
    <x v="3"/>
    <x v="3"/>
  </r>
  <r>
    <x v="50"/>
    <n v="20000"/>
    <s v="UGX"/>
    <d v="2020-01-02T00:00:00"/>
    <x v="0"/>
    <x v="51"/>
    <n v="20000"/>
    <x v="3"/>
    <x v="3"/>
  </r>
  <r>
    <x v="50"/>
    <n v="1100"/>
    <s v="UGX"/>
    <d v="2020-01-02T00:00:00"/>
    <x v="0"/>
    <x v="51"/>
    <n v="1100"/>
    <x v="3"/>
    <x v="3"/>
  </r>
  <r>
    <x v="50"/>
    <n v="20000"/>
    <s v="UGX"/>
    <d v="2020-01-03T00:00:00"/>
    <x v="0"/>
    <x v="51"/>
    <n v="20000"/>
    <x v="3"/>
    <x v="3"/>
  </r>
  <r>
    <x v="50"/>
    <n v="11000"/>
    <s v="UGX"/>
    <d v="2020-01-03T00:00:00"/>
    <x v="0"/>
    <x v="51"/>
    <n v="11000"/>
    <x v="3"/>
    <x v="3"/>
  </r>
  <r>
    <x v="50"/>
    <n v="110"/>
    <s v="UGX"/>
    <d v="2020-01-03T00:00:00"/>
    <x v="0"/>
    <x v="51"/>
    <n v="110"/>
    <x v="3"/>
    <x v="3"/>
  </r>
  <r>
    <x v="50"/>
    <n v="1100"/>
    <s v="UGX"/>
    <d v="2020-01-06T00:00:00"/>
    <x v="0"/>
    <x v="0"/>
    <n v="1100"/>
    <x v="3"/>
    <x v="3"/>
  </r>
  <r>
    <x v="50"/>
    <n v="20000"/>
    <s v="UGX"/>
    <d v="2020-01-06T00:00:00"/>
    <x v="0"/>
    <x v="0"/>
    <n v="20000"/>
    <x v="3"/>
    <x v="3"/>
  </r>
  <r>
    <x v="50"/>
    <n v="20000"/>
    <s v="UGX"/>
    <d v="2020-01-07T00:00:00"/>
    <x v="0"/>
    <x v="0"/>
    <n v="20000"/>
    <x v="3"/>
    <x v="3"/>
  </r>
  <r>
    <x v="50"/>
    <n v="1100"/>
    <s v="UGX"/>
    <d v="2020-01-07T00:00:00"/>
    <x v="0"/>
    <x v="0"/>
    <n v="1100"/>
    <x v="3"/>
    <x v="3"/>
  </r>
  <r>
    <x v="50"/>
    <n v="1100"/>
    <s v="UGX"/>
    <d v="2020-01-08T00:00:00"/>
    <x v="0"/>
    <x v="0"/>
    <n v="1100"/>
    <x v="3"/>
    <x v="3"/>
  </r>
  <r>
    <x v="50"/>
    <n v="20000"/>
    <s v="UGX"/>
    <d v="2020-01-08T00:00:00"/>
    <x v="0"/>
    <x v="0"/>
    <n v="20000"/>
    <x v="3"/>
    <x v="3"/>
  </r>
  <r>
    <x v="50"/>
    <n v="20000"/>
    <s v="UGX"/>
    <d v="2020-01-09T00:00:00"/>
    <x v="0"/>
    <x v="0"/>
    <n v="20000"/>
    <x v="3"/>
    <x v="3"/>
  </r>
  <r>
    <x v="50"/>
    <n v="1100"/>
    <s v="UGX"/>
    <d v="2020-01-09T00:00:00"/>
    <x v="0"/>
    <x v="0"/>
    <n v="1100"/>
    <x v="3"/>
    <x v="3"/>
  </r>
  <r>
    <x v="50"/>
    <n v="1100"/>
    <s v="UGX"/>
    <d v="2020-01-10T00:00:00"/>
    <x v="0"/>
    <x v="0"/>
    <n v="1100"/>
    <x v="3"/>
    <x v="3"/>
  </r>
  <r>
    <x v="50"/>
    <n v="20000"/>
    <s v="UGX"/>
    <d v="2020-01-10T00:00:00"/>
    <x v="0"/>
    <x v="0"/>
    <n v="20000"/>
    <x v="3"/>
    <x v="3"/>
  </r>
  <r>
    <x v="50"/>
    <n v="100000"/>
    <s v="UGX"/>
    <d v="2020-01-11T00:00:00"/>
    <x v="0"/>
    <x v="0"/>
    <n v="100000"/>
    <x v="3"/>
    <x v="3"/>
  </r>
  <r>
    <x v="50"/>
    <n v="1100"/>
    <s v="UGX"/>
    <d v="2020-01-13T00:00:00"/>
    <x v="0"/>
    <x v="1"/>
    <n v="1100"/>
    <x v="3"/>
    <x v="3"/>
  </r>
  <r>
    <x v="50"/>
    <n v="20000"/>
    <s v="UGX"/>
    <d v="2020-01-13T00:00:00"/>
    <x v="0"/>
    <x v="1"/>
    <n v="20000"/>
    <x v="3"/>
    <x v="3"/>
  </r>
  <r>
    <x v="50"/>
    <n v="20000"/>
    <s v="UGX"/>
    <d v="2020-01-14T00:00:00"/>
    <x v="0"/>
    <x v="1"/>
    <n v="20000"/>
    <x v="3"/>
    <x v="3"/>
  </r>
  <r>
    <x v="50"/>
    <n v="1100"/>
    <s v="UGX"/>
    <d v="2020-01-14T00:00:00"/>
    <x v="0"/>
    <x v="1"/>
    <n v="1100"/>
    <x v="3"/>
    <x v="3"/>
  </r>
  <r>
    <x v="50"/>
    <n v="1100"/>
    <s v="UGX"/>
    <d v="2020-01-15T00:00:00"/>
    <x v="0"/>
    <x v="1"/>
    <n v="1100"/>
    <x v="3"/>
    <x v="3"/>
  </r>
  <r>
    <x v="50"/>
    <n v="20000"/>
    <s v="UGX"/>
    <d v="2020-01-15T00:00:00"/>
    <x v="0"/>
    <x v="1"/>
    <n v="20000"/>
    <x v="3"/>
    <x v="3"/>
  </r>
  <r>
    <x v="50"/>
    <n v="1100"/>
    <s v="UGX"/>
    <d v="2020-01-16T00:00:00"/>
    <x v="0"/>
    <x v="1"/>
    <n v="1100"/>
    <x v="3"/>
    <x v="3"/>
  </r>
  <r>
    <x v="50"/>
    <n v="20000"/>
    <s v="UGX"/>
    <d v="2020-01-16T00:00:00"/>
    <x v="0"/>
    <x v="1"/>
    <n v="20000"/>
    <x v="3"/>
    <x v="3"/>
  </r>
  <r>
    <x v="50"/>
    <n v="1100"/>
    <s v="UGX"/>
    <d v="2020-01-17T00:00:00"/>
    <x v="0"/>
    <x v="1"/>
    <n v="1100"/>
    <x v="3"/>
    <x v="3"/>
  </r>
  <r>
    <x v="50"/>
    <n v="20000"/>
    <s v="UGX"/>
    <d v="2020-01-17T00:00:00"/>
    <x v="0"/>
    <x v="1"/>
    <n v="20000"/>
    <x v="3"/>
    <x v="3"/>
  </r>
  <r>
    <x v="50"/>
    <n v="1100"/>
    <s v="UGX"/>
    <d v="2020-01-20T00:00:00"/>
    <x v="0"/>
    <x v="2"/>
    <n v="1100"/>
    <x v="3"/>
    <x v="3"/>
  </r>
  <r>
    <x v="50"/>
    <n v="20000"/>
    <s v="UGX"/>
    <d v="2020-01-20T00:00:00"/>
    <x v="0"/>
    <x v="2"/>
    <n v="20000"/>
    <x v="3"/>
    <x v="3"/>
  </r>
  <r>
    <x v="50"/>
    <n v="20000"/>
    <s v="UGX"/>
    <d v="2020-01-21T00:00:00"/>
    <x v="0"/>
    <x v="2"/>
    <n v="20000"/>
    <x v="3"/>
    <x v="3"/>
  </r>
  <r>
    <x v="50"/>
    <n v="1100"/>
    <s v="UGX"/>
    <d v="2020-01-21T00:00:00"/>
    <x v="0"/>
    <x v="2"/>
    <n v="1100"/>
    <x v="3"/>
    <x v="3"/>
  </r>
  <r>
    <x v="50"/>
    <n v="20000"/>
    <s v="UGX"/>
    <d v="2020-01-22T00:00:00"/>
    <x v="0"/>
    <x v="2"/>
    <n v="20000"/>
    <x v="3"/>
    <x v="3"/>
  </r>
  <r>
    <x v="50"/>
    <n v="1100"/>
    <s v="UGX"/>
    <d v="2020-01-22T00:00:00"/>
    <x v="0"/>
    <x v="2"/>
    <n v="1100"/>
    <x v="3"/>
    <x v="3"/>
  </r>
  <r>
    <x v="50"/>
    <n v="20000"/>
    <s v="UGX"/>
    <d v="2020-01-23T00:00:00"/>
    <x v="0"/>
    <x v="2"/>
    <n v="20000"/>
    <x v="3"/>
    <x v="3"/>
  </r>
  <r>
    <x v="50"/>
    <n v="1100"/>
    <s v="UGX"/>
    <d v="2020-01-23T00:00:00"/>
    <x v="0"/>
    <x v="2"/>
    <n v="1100"/>
    <x v="3"/>
    <x v="3"/>
  </r>
  <r>
    <x v="50"/>
    <n v="1100"/>
    <s v="UGX"/>
    <d v="2020-01-24T00:00:00"/>
    <x v="0"/>
    <x v="2"/>
    <n v="1100"/>
    <x v="3"/>
    <x v="3"/>
  </r>
  <r>
    <x v="50"/>
    <n v="20000"/>
    <s v="UGX"/>
    <d v="2020-01-24T00:00:00"/>
    <x v="0"/>
    <x v="2"/>
    <n v="20000"/>
    <x v="3"/>
    <x v="3"/>
  </r>
  <r>
    <x v="50"/>
    <n v="20000"/>
    <s v="UGX"/>
    <d v="2020-01-25T00:00:00"/>
    <x v="0"/>
    <x v="2"/>
    <n v="20000"/>
    <x v="3"/>
    <x v="3"/>
  </r>
  <r>
    <x v="50"/>
    <n v="5000"/>
    <s v="UGX"/>
    <d v="2020-01-25T00:00:00"/>
    <x v="0"/>
    <x v="2"/>
    <n v="5000"/>
    <x v="3"/>
    <x v="3"/>
  </r>
  <r>
    <x v="50"/>
    <n v="20000"/>
    <s v="UGX"/>
    <d v="2020-01-26T00:00:00"/>
    <x v="0"/>
    <x v="2"/>
    <n v="20000"/>
    <x v="3"/>
    <x v="3"/>
  </r>
  <r>
    <x v="50"/>
    <n v="20000"/>
    <s v="UGX"/>
    <d v="2020-01-27T00:00:00"/>
    <x v="0"/>
    <x v="3"/>
    <n v="20000"/>
    <x v="3"/>
    <x v="3"/>
  </r>
  <r>
    <x v="50"/>
    <n v="1100"/>
    <s v="UGX"/>
    <d v="2020-01-27T00:00:00"/>
    <x v="0"/>
    <x v="3"/>
    <n v="1100"/>
    <x v="3"/>
    <x v="3"/>
  </r>
  <r>
    <x v="50"/>
    <n v="20000"/>
    <s v="UGX"/>
    <d v="2020-01-28T00:00:00"/>
    <x v="0"/>
    <x v="3"/>
    <n v="20000"/>
    <x v="3"/>
    <x v="3"/>
  </r>
  <r>
    <x v="50"/>
    <n v="1100"/>
    <s v="UGX"/>
    <d v="2020-01-28T00:00:00"/>
    <x v="0"/>
    <x v="3"/>
    <n v="1100"/>
    <x v="3"/>
    <x v="3"/>
  </r>
  <r>
    <x v="50"/>
    <n v="1100"/>
    <s v="UGX"/>
    <d v="2020-01-29T00:00:00"/>
    <x v="0"/>
    <x v="3"/>
    <n v="1100"/>
    <x v="3"/>
    <x v="3"/>
  </r>
  <r>
    <x v="50"/>
    <n v="20000"/>
    <s v="UGX"/>
    <d v="2020-01-29T00:00:00"/>
    <x v="0"/>
    <x v="3"/>
    <n v="20000"/>
    <x v="3"/>
    <x v="3"/>
  </r>
  <r>
    <x v="50"/>
    <n v="20000"/>
    <s v="UGX"/>
    <d v="2020-01-30T00:00:00"/>
    <x v="0"/>
    <x v="3"/>
    <n v="20000"/>
    <x v="3"/>
    <x v="3"/>
  </r>
  <r>
    <x v="50"/>
    <n v="1100"/>
    <s v="UGX"/>
    <d v="2020-01-30T00:00:00"/>
    <x v="0"/>
    <x v="3"/>
    <n v="1100"/>
    <x v="3"/>
    <x v="3"/>
  </r>
  <r>
    <x v="50"/>
    <n v="1100"/>
    <s v="UGX"/>
    <d v="2020-01-31T00:00:00"/>
    <x v="0"/>
    <x v="3"/>
    <n v="1100"/>
    <x v="3"/>
    <x v="3"/>
  </r>
  <r>
    <x v="50"/>
    <n v="20000"/>
    <s v="UGX"/>
    <d v="2020-01-31T00:00:00"/>
    <x v="0"/>
    <x v="3"/>
    <n v="20000"/>
    <x v="3"/>
    <x v="3"/>
  </r>
  <r>
    <x v="50"/>
    <n v="20000"/>
    <s v="UGX"/>
    <d v="2020-02-01T00:00:00"/>
    <x v="0"/>
    <x v="3"/>
    <n v="20000"/>
    <x v="3"/>
    <x v="3"/>
  </r>
  <r>
    <x v="50"/>
    <n v="20000"/>
    <s v="UGX"/>
    <d v="2020-02-03T00:00:00"/>
    <x v="0"/>
    <x v="4"/>
    <n v="20000"/>
    <x v="3"/>
    <x v="3"/>
  </r>
  <r>
    <x v="50"/>
    <n v="1100"/>
    <s v="UGX"/>
    <d v="2020-02-03T00:00:00"/>
    <x v="0"/>
    <x v="4"/>
    <n v="1100"/>
    <x v="3"/>
    <x v="3"/>
  </r>
  <r>
    <x v="50"/>
    <n v="20000"/>
    <s v="UGX"/>
    <d v="2020-02-04T00:00:00"/>
    <x v="0"/>
    <x v="4"/>
    <n v="20000"/>
    <x v="3"/>
    <x v="3"/>
  </r>
  <r>
    <x v="50"/>
    <n v="1100"/>
    <s v="UGX"/>
    <d v="2020-02-04T00:00:00"/>
    <x v="0"/>
    <x v="4"/>
    <n v="1100"/>
    <x v="3"/>
    <x v="3"/>
  </r>
  <r>
    <x v="50"/>
    <n v="20000"/>
    <s v="UGX"/>
    <d v="2020-02-05T00:00:00"/>
    <x v="0"/>
    <x v="4"/>
    <n v="20000"/>
    <x v="3"/>
    <x v="3"/>
  </r>
  <r>
    <x v="50"/>
    <n v="1100"/>
    <s v="UGX"/>
    <d v="2020-02-05T00:00:00"/>
    <x v="0"/>
    <x v="4"/>
    <n v="1100"/>
    <x v="3"/>
    <x v="3"/>
  </r>
  <r>
    <x v="50"/>
    <n v="1100"/>
    <s v="UGX"/>
    <d v="2020-02-06T00:00:00"/>
    <x v="0"/>
    <x v="4"/>
    <n v="1100"/>
    <x v="3"/>
    <x v="3"/>
  </r>
  <r>
    <x v="50"/>
    <n v="20000"/>
    <s v="UGX"/>
    <d v="2020-02-06T00:00:00"/>
    <x v="0"/>
    <x v="4"/>
    <n v="20000"/>
    <x v="3"/>
    <x v="3"/>
  </r>
  <r>
    <x v="50"/>
    <n v="20000"/>
    <s v="UGX"/>
    <d v="2020-02-07T00:00:00"/>
    <x v="0"/>
    <x v="4"/>
    <n v="20000"/>
    <x v="3"/>
    <x v="3"/>
  </r>
  <r>
    <x v="50"/>
    <n v="1100"/>
    <s v="UGX"/>
    <d v="2020-02-07T00:00:00"/>
    <x v="0"/>
    <x v="4"/>
    <n v="1100"/>
    <x v="3"/>
    <x v="3"/>
  </r>
  <r>
    <x v="50"/>
    <n v="5000"/>
    <s v="UGX"/>
    <d v="2020-02-08T00:00:00"/>
    <x v="0"/>
    <x v="4"/>
    <n v="5000"/>
    <x v="3"/>
    <x v="3"/>
  </r>
  <r>
    <x v="50"/>
    <n v="20000"/>
    <s v="UGX"/>
    <d v="2020-02-08T00:00:00"/>
    <x v="0"/>
    <x v="4"/>
    <n v="20000"/>
    <x v="3"/>
    <x v="3"/>
  </r>
  <r>
    <x v="50"/>
    <n v="20000"/>
    <s v="UGX"/>
    <d v="2020-02-09T00:00:00"/>
    <x v="0"/>
    <x v="4"/>
    <n v="20000"/>
    <x v="3"/>
    <x v="3"/>
  </r>
  <r>
    <x v="50"/>
    <n v="1100"/>
    <s v="UGX"/>
    <d v="2020-02-10T00:00:00"/>
    <x v="0"/>
    <x v="5"/>
    <n v="1100"/>
    <x v="3"/>
    <x v="3"/>
  </r>
  <r>
    <x v="50"/>
    <n v="5000"/>
    <s v="UGX"/>
    <d v="2020-02-10T00:00:00"/>
    <x v="0"/>
    <x v="5"/>
    <n v="5000"/>
    <x v="3"/>
    <x v="3"/>
  </r>
  <r>
    <x v="50"/>
    <n v="20000"/>
    <s v="UGX"/>
    <d v="2020-02-10T00:00:00"/>
    <x v="0"/>
    <x v="5"/>
    <n v="20000"/>
    <x v="3"/>
    <x v="3"/>
  </r>
  <r>
    <x v="50"/>
    <n v="20000"/>
    <s v="UGX"/>
    <d v="2020-02-11T00:00:00"/>
    <x v="0"/>
    <x v="5"/>
    <n v="20000"/>
    <x v="3"/>
    <x v="3"/>
  </r>
  <r>
    <x v="50"/>
    <n v="1100"/>
    <s v="UGX"/>
    <d v="2020-02-11T00:00:00"/>
    <x v="0"/>
    <x v="5"/>
    <n v="1100"/>
    <x v="3"/>
    <x v="3"/>
  </r>
  <r>
    <x v="50"/>
    <n v="1100"/>
    <s v="UGX"/>
    <d v="2020-02-12T00:00:00"/>
    <x v="0"/>
    <x v="5"/>
    <n v="1100"/>
    <x v="3"/>
    <x v="3"/>
  </r>
  <r>
    <x v="50"/>
    <n v="20000"/>
    <s v="UGX"/>
    <d v="2020-02-12T00:00:00"/>
    <x v="0"/>
    <x v="5"/>
    <n v="20000"/>
    <x v="3"/>
    <x v="3"/>
  </r>
  <r>
    <x v="50"/>
    <n v="1100"/>
    <s v="UGX"/>
    <d v="2020-02-13T00:00:00"/>
    <x v="0"/>
    <x v="5"/>
    <n v="1100"/>
    <x v="3"/>
    <x v="3"/>
  </r>
  <r>
    <x v="50"/>
    <n v="20000"/>
    <s v="UGX"/>
    <d v="2020-02-13T00:00:00"/>
    <x v="0"/>
    <x v="5"/>
    <n v="20000"/>
    <x v="3"/>
    <x v="3"/>
  </r>
  <r>
    <x v="50"/>
    <n v="5000"/>
    <s v="UGX"/>
    <d v="2020-02-14T00:00:00"/>
    <x v="0"/>
    <x v="5"/>
    <n v="5000"/>
    <x v="3"/>
    <x v="3"/>
  </r>
  <r>
    <x v="50"/>
    <n v="1100"/>
    <s v="UGX"/>
    <d v="2020-02-14T00:00:00"/>
    <x v="0"/>
    <x v="5"/>
    <n v="1100"/>
    <x v="3"/>
    <x v="3"/>
  </r>
  <r>
    <x v="50"/>
    <n v="20000"/>
    <s v="UGX"/>
    <d v="2020-02-14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5T00:00:00"/>
    <x v="0"/>
    <x v="5"/>
    <n v="20000"/>
    <x v="3"/>
    <x v="3"/>
  </r>
  <r>
    <x v="50"/>
    <n v="20000"/>
    <s v="UGX"/>
    <d v="2020-02-16T00:00:00"/>
    <x v="0"/>
    <x v="5"/>
    <n v="20000"/>
    <x v="3"/>
    <x v="3"/>
  </r>
  <r>
    <x v="50"/>
    <n v="20000"/>
    <s v="UGX"/>
    <d v="2020-02-17T00:00:00"/>
    <x v="0"/>
    <x v="6"/>
    <n v="20000"/>
    <x v="3"/>
    <x v="3"/>
  </r>
  <r>
    <x v="50"/>
    <n v="1100"/>
    <s v="UGX"/>
    <d v="2020-02-17T00:00:00"/>
    <x v="0"/>
    <x v="6"/>
    <n v="1100"/>
    <x v="3"/>
    <x v="3"/>
  </r>
  <r>
    <x v="50"/>
    <n v="1100"/>
    <s v="UGX"/>
    <d v="2020-02-18T00:00:00"/>
    <x v="0"/>
    <x v="6"/>
    <n v="1100"/>
    <x v="3"/>
    <x v="3"/>
  </r>
  <r>
    <x v="50"/>
    <n v="20000"/>
    <s v="UGX"/>
    <d v="2020-02-18T00:00:00"/>
    <x v="0"/>
    <x v="6"/>
    <n v="20000"/>
    <x v="3"/>
    <x v="3"/>
  </r>
  <r>
    <x v="50"/>
    <n v="1100"/>
    <s v="UGX"/>
    <d v="2020-02-19T00:00:00"/>
    <x v="0"/>
    <x v="6"/>
    <n v="1100"/>
    <x v="3"/>
    <x v="3"/>
  </r>
  <r>
    <x v="50"/>
    <n v="20000"/>
    <s v="UGX"/>
    <d v="2020-02-19T00:00:00"/>
    <x v="0"/>
    <x v="6"/>
    <n v="20000"/>
    <x v="3"/>
    <x v="3"/>
  </r>
  <r>
    <x v="50"/>
    <n v="20000"/>
    <s v="UGX"/>
    <d v="2020-02-20T00:00:00"/>
    <x v="0"/>
    <x v="6"/>
    <n v="20000"/>
    <x v="3"/>
    <x v="3"/>
  </r>
  <r>
    <x v="50"/>
    <n v="2000"/>
    <s v="UGX"/>
    <d v="2020-02-20T00:00:00"/>
    <x v="0"/>
    <x v="6"/>
    <n v="2000"/>
    <x v="3"/>
    <x v="3"/>
  </r>
  <r>
    <x v="50"/>
    <n v="1100"/>
    <s v="UGX"/>
    <d v="2020-02-20T00:00:00"/>
    <x v="0"/>
    <x v="6"/>
    <n v="1100"/>
    <x v="3"/>
    <x v="3"/>
  </r>
  <r>
    <x v="50"/>
    <n v="10000"/>
    <s v="UGX"/>
    <d v="2020-02-20T00:00:00"/>
    <x v="0"/>
    <x v="6"/>
    <n v="10000"/>
    <x v="3"/>
    <x v="3"/>
  </r>
  <r>
    <x v="50"/>
    <n v="5000"/>
    <s v="UGX"/>
    <d v="2020-02-21T00:00:00"/>
    <x v="0"/>
    <x v="6"/>
    <n v="5000"/>
    <x v="3"/>
    <x v="3"/>
  </r>
  <r>
    <x v="50"/>
    <n v="1100"/>
    <s v="UGX"/>
    <d v="2020-02-21T00:00:00"/>
    <x v="0"/>
    <x v="6"/>
    <n v="1100"/>
    <x v="3"/>
    <x v="3"/>
  </r>
  <r>
    <x v="50"/>
    <n v="20000"/>
    <s v="UGX"/>
    <d v="2020-02-21T00:00:00"/>
    <x v="0"/>
    <x v="6"/>
    <n v="20000"/>
    <x v="3"/>
    <x v="3"/>
  </r>
  <r>
    <x v="50"/>
    <n v="20000"/>
    <s v="UGX"/>
    <d v="2020-02-22T00:00:00"/>
    <x v="0"/>
    <x v="6"/>
    <n v="20000"/>
    <x v="3"/>
    <x v="3"/>
  </r>
  <r>
    <x v="50"/>
    <n v="10000"/>
    <s v="UGX"/>
    <d v="2020-02-23T00:00:00"/>
    <x v="0"/>
    <x v="6"/>
    <n v="10000"/>
    <x v="3"/>
    <x v="3"/>
  </r>
  <r>
    <x v="50"/>
    <n v="20000"/>
    <s v="UGX"/>
    <d v="2020-02-23T00:00:00"/>
    <x v="0"/>
    <x v="6"/>
    <n v="20000"/>
    <x v="3"/>
    <x v="3"/>
  </r>
  <r>
    <x v="50"/>
    <n v="20000"/>
    <s v="UGX"/>
    <d v="2020-02-24T00:00:00"/>
    <x v="0"/>
    <x v="7"/>
    <n v="20000"/>
    <x v="3"/>
    <x v="3"/>
  </r>
  <r>
    <x v="50"/>
    <n v="1100"/>
    <s v="UGX"/>
    <d v="2020-02-24T00:00:00"/>
    <x v="0"/>
    <x v="7"/>
    <n v="1100"/>
    <x v="3"/>
    <x v="3"/>
  </r>
  <r>
    <x v="50"/>
    <n v="20000"/>
    <s v="UGX"/>
    <d v="2020-02-25T00:00:00"/>
    <x v="0"/>
    <x v="7"/>
    <n v="200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5T00:00:00"/>
    <x v="0"/>
    <x v="7"/>
    <n v="1100"/>
    <x v="3"/>
    <x v="3"/>
  </r>
  <r>
    <x v="50"/>
    <n v="1100"/>
    <s v="UGX"/>
    <d v="2020-02-26T00:00:00"/>
    <x v="0"/>
    <x v="7"/>
    <n v="1100"/>
    <x v="3"/>
    <x v="3"/>
  </r>
  <r>
    <x v="50"/>
    <n v="20000"/>
    <s v="UGX"/>
    <d v="2020-02-26T00:00:00"/>
    <x v="0"/>
    <x v="7"/>
    <n v="20000"/>
    <x v="3"/>
    <x v="3"/>
  </r>
  <r>
    <x v="50"/>
    <n v="1100"/>
    <s v="UGX"/>
    <d v="2020-02-27T00:00:00"/>
    <x v="0"/>
    <x v="7"/>
    <n v="1100"/>
    <x v="3"/>
    <x v="3"/>
  </r>
  <r>
    <x v="50"/>
    <n v="20000"/>
    <s v="UGX"/>
    <d v="2020-02-27T00:00:00"/>
    <x v="0"/>
    <x v="7"/>
    <n v="20000"/>
    <x v="3"/>
    <x v="3"/>
  </r>
  <r>
    <x v="50"/>
    <n v="1100"/>
    <s v="UGX"/>
    <d v="2020-02-28T00:00:00"/>
    <x v="0"/>
    <x v="7"/>
    <n v="1100"/>
    <x v="3"/>
    <x v="3"/>
  </r>
  <r>
    <x v="50"/>
    <n v="20000"/>
    <s v="UGX"/>
    <d v="2020-02-29T00:00:00"/>
    <x v="0"/>
    <x v="7"/>
    <n v="20000"/>
    <x v="3"/>
    <x v="3"/>
  </r>
  <r>
    <x v="50"/>
    <n v="20000"/>
    <s v="UGX"/>
    <d v="2020-03-02T00:00:00"/>
    <x v="0"/>
    <x v="8"/>
    <n v="20000"/>
    <x v="3"/>
    <x v="3"/>
  </r>
  <r>
    <x v="50"/>
    <n v="1100"/>
    <s v="UGX"/>
    <d v="2020-03-02T00:00:00"/>
    <x v="0"/>
    <x v="8"/>
    <n v="1100"/>
    <x v="3"/>
    <x v="3"/>
  </r>
  <r>
    <x v="50"/>
    <n v="20000"/>
    <s v="UGX"/>
    <d v="2020-03-03T00:00:00"/>
    <x v="0"/>
    <x v="8"/>
    <n v="20000"/>
    <x v="3"/>
    <x v="3"/>
  </r>
  <r>
    <x v="50"/>
    <n v="1100"/>
    <s v="UGX"/>
    <d v="2020-03-03T00:00:00"/>
    <x v="0"/>
    <x v="8"/>
    <n v="1100"/>
    <x v="3"/>
    <x v="3"/>
  </r>
  <r>
    <x v="50"/>
    <n v="20000"/>
    <s v="UGX"/>
    <d v="2020-03-04T00:00:00"/>
    <x v="0"/>
    <x v="8"/>
    <n v="20000"/>
    <x v="3"/>
    <x v="3"/>
  </r>
  <r>
    <x v="50"/>
    <n v="1100"/>
    <s v="UGX"/>
    <d v="2020-03-04T00:00:00"/>
    <x v="0"/>
    <x v="8"/>
    <n v="1100"/>
    <x v="3"/>
    <x v="3"/>
  </r>
  <r>
    <x v="50"/>
    <n v="1100"/>
    <s v="UGX"/>
    <d v="2020-03-05T00:00:00"/>
    <x v="0"/>
    <x v="8"/>
    <n v="1100"/>
    <x v="3"/>
    <x v="3"/>
  </r>
  <r>
    <x v="50"/>
    <n v="20000"/>
    <s v="UGX"/>
    <d v="2020-03-05T00:00:00"/>
    <x v="0"/>
    <x v="8"/>
    <n v="20000"/>
    <x v="3"/>
    <x v="3"/>
  </r>
  <r>
    <x v="50"/>
    <n v="20000"/>
    <s v="UGX"/>
    <d v="2020-03-06T00:00:00"/>
    <x v="0"/>
    <x v="8"/>
    <n v="20000"/>
    <x v="3"/>
    <x v="3"/>
  </r>
  <r>
    <x v="50"/>
    <n v="1100"/>
    <s v="UGX"/>
    <d v="2020-03-06T00:00:00"/>
    <x v="0"/>
    <x v="8"/>
    <n v="1100"/>
    <x v="3"/>
    <x v="3"/>
  </r>
  <r>
    <x v="50"/>
    <n v="1100"/>
    <s v="UGX"/>
    <d v="2020-03-09T00:00:00"/>
    <x v="0"/>
    <x v="9"/>
    <n v="1100"/>
    <x v="3"/>
    <x v="3"/>
  </r>
  <r>
    <x v="50"/>
    <n v="20000"/>
    <s v="UGX"/>
    <d v="2020-03-09T00:00:00"/>
    <x v="0"/>
    <x v="9"/>
    <n v="20000"/>
    <x v="3"/>
    <x v="3"/>
  </r>
  <r>
    <x v="50"/>
    <n v="20000"/>
    <s v="UGX"/>
    <d v="2020-03-10T00:00:00"/>
    <x v="0"/>
    <x v="9"/>
    <n v="20000"/>
    <x v="3"/>
    <x v="3"/>
  </r>
  <r>
    <x v="50"/>
    <n v="1100"/>
    <s v="UGX"/>
    <d v="2020-03-10T00:00:00"/>
    <x v="0"/>
    <x v="9"/>
    <n v="1100"/>
    <x v="3"/>
    <x v="3"/>
  </r>
  <r>
    <x v="50"/>
    <n v="20000"/>
    <s v="UGX"/>
    <d v="2020-03-11T00:00:00"/>
    <x v="0"/>
    <x v="9"/>
    <n v="20000"/>
    <x v="3"/>
    <x v="3"/>
  </r>
  <r>
    <x v="50"/>
    <n v="1100"/>
    <s v="UGX"/>
    <d v="2020-03-11T00:00:00"/>
    <x v="0"/>
    <x v="9"/>
    <n v="1100"/>
    <x v="3"/>
    <x v="3"/>
  </r>
  <r>
    <x v="50"/>
    <n v="20000"/>
    <s v="UGX"/>
    <d v="2020-03-12T00:00:00"/>
    <x v="0"/>
    <x v="9"/>
    <n v="20000"/>
    <x v="3"/>
    <x v="3"/>
  </r>
  <r>
    <x v="50"/>
    <n v="1100"/>
    <s v="UGX"/>
    <d v="2020-03-12T00:00:00"/>
    <x v="0"/>
    <x v="9"/>
    <n v="1100"/>
    <x v="3"/>
    <x v="3"/>
  </r>
  <r>
    <x v="50"/>
    <n v="1100"/>
    <s v="UGX"/>
    <d v="2020-03-13T00:00:00"/>
    <x v="0"/>
    <x v="9"/>
    <n v="1100"/>
    <x v="3"/>
    <x v="3"/>
  </r>
  <r>
    <x v="50"/>
    <n v="20000"/>
    <s v="UGX"/>
    <d v="2020-03-13T00:00:00"/>
    <x v="0"/>
    <x v="9"/>
    <n v="20000"/>
    <x v="3"/>
    <x v="3"/>
  </r>
  <r>
    <x v="50"/>
    <n v="1100"/>
    <s v="UGX"/>
    <d v="2020-03-16T00:00:00"/>
    <x v="0"/>
    <x v="10"/>
    <n v="1100"/>
    <x v="3"/>
    <x v="3"/>
  </r>
  <r>
    <x v="50"/>
    <n v="20000"/>
    <s v="UGX"/>
    <d v="2020-03-16T00:00:00"/>
    <x v="0"/>
    <x v="10"/>
    <n v="20000"/>
    <x v="3"/>
    <x v="3"/>
  </r>
  <r>
    <x v="50"/>
    <n v="20000"/>
    <s v="UGX"/>
    <d v="2020-03-17T00:00:00"/>
    <x v="0"/>
    <x v="10"/>
    <n v="20000"/>
    <x v="3"/>
    <x v="3"/>
  </r>
  <r>
    <x v="50"/>
    <n v="1100"/>
    <s v="UGX"/>
    <d v="2020-03-17T00:00:00"/>
    <x v="0"/>
    <x v="10"/>
    <n v="1100"/>
    <x v="3"/>
    <x v="3"/>
  </r>
  <r>
    <x v="50"/>
    <n v="20000"/>
    <s v="UGX"/>
    <d v="2020-03-18T00:00:00"/>
    <x v="0"/>
    <x v="10"/>
    <n v="20000"/>
    <x v="3"/>
    <x v="3"/>
  </r>
  <r>
    <x v="50"/>
    <n v="1100"/>
    <s v="UGX"/>
    <d v="2020-03-18T00:00:00"/>
    <x v="0"/>
    <x v="10"/>
    <n v="1100"/>
    <x v="3"/>
    <x v="3"/>
  </r>
  <r>
    <x v="50"/>
    <n v="1100"/>
    <s v="UGX"/>
    <d v="2020-03-19T00:00:00"/>
    <x v="0"/>
    <x v="10"/>
    <n v="1100"/>
    <x v="3"/>
    <x v="3"/>
  </r>
  <r>
    <x v="50"/>
    <n v="20000"/>
    <s v="UGX"/>
    <d v="2020-03-19T00:00:00"/>
    <x v="0"/>
    <x v="10"/>
    <n v="20000"/>
    <x v="3"/>
    <x v="3"/>
  </r>
  <r>
    <x v="50"/>
    <n v="20000"/>
    <s v="UGX"/>
    <d v="2020-03-20T00:00:00"/>
    <x v="0"/>
    <x v="10"/>
    <n v="20000"/>
    <x v="3"/>
    <x v="3"/>
  </r>
  <r>
    <x v="50"/>
    <n v="1100"/>
    <s v="UGX"/>
    <d v="2020-03-20T00:00:00"/>
    <x v="0"/>
    <x v="10"/>
    <n v="1100"/>
    <x v="3"/>
    <x v="3"/>
  </r>
  <r>
    <x v="50"/>
    <n v="20000"/>
    <s v="UGX"/>
    <d v="2020-03-21T00:00:00"/>
    <x v="0"/>
    <x v="10"/>
    <n v="20000"/>
    <x v="3"/>
    <x v="3"/>
  </r>
  <r>
    <x v="50"/>
    <n v="20000"/>
    <s v="UGX"/>
    <d v="2020-03-22T00:00:00"/>
    <x v="0"/>
    <x v="10"/>
    <n v="20000"/>
    <x v="3"/>
    <x v="3"/>
  </r>
  <r>
    <x v="50"/>
    <n v="1100"/>
    <s v="UGX"/>
    <d v="2020-03-23T00:00:00"/>
    <x v="0"/>
    <x v="11"/>
    <n v="1100"/>
    <x v="3"/>
    <x v="3"/>
  </r>
  <r>
    <x v="50"/>
    <n v="20000"/>
    <s v="UGX"/>
    <d v="2020-03-23T00:00:00"/>
    <x v="0"/>
    <x v="11"/>
    <n v="20000"/>
    <x v="3"/>
    <x v="3"/>
  </r>
  <r>
    <x v="50"/>
    <n v="20000"/>
    <s v="UGX"/>
    <d v="2020-03-24T00:00:00"/>
    <x v="0"/>
    <x v="11"/>
    <n v="20000"/>
    <x v="3"/>
    <x v="3"/>
  </r>
  <r>
    <x v="50"/>
    <n v="1100"/>
    <s v="UGX"/>
    <d v="2020-03-24T00:00:00"/>
    <x v="0"/>
    <x v="11"/>
    <n v="1100"/>
    <x v="3"/>
    <x v="3"/>
  </r>
  <r>
    <x v="50"/>
    <n v="1100"/>
    <s v="UGX"/>
    <d v="2020-03-25T00:00:00"/>
    <x v="0"/>
    <x v="11"/>
    <n v="1100"/>
    <x v="3"/>
    <x v="3"/>
  </r>
  <r>
    <x v="50"/>
    <n v="20000"/>
    <s v="UGX"/>
    <d v="2020-03-25T00:00:00"/>
    <x v="0"/>
    <x v="11"/>
    <n v="20000"/>
    <x v="3"/>
    <x v="3"/>
  </r>
  <r>
    <x v="50"/>
    <n v="1100"/>
    <s v="UGX"/>
    <d v="2020-03-26T00:00:00"/>
    <x v="0"/>
    <x v="11"/>
    <n v="1100"/>
    <x v="3"/>
    <x v="3"/>
  </r>
  <r>
    <x v="50"/>
    <n v="20000"/>
    <s v="UGX"/>
    <d v="2020-03-26T00:00:00"/>
    <x v="0"/>
    <x v="11"/>
    <n v="20000"/>
    <x v="3"/>
    <x v="3"/>
  </r>
  <r>
    <x v="50"/>
    <n v="1100"/>
    <s v="UGX"/>
    <d v="2020-03-27T00:00:00"/>
    <x v="0"/>
    <x v="11"/>
    <n v="1100"/>
    <x v="3"/>
    <x v="3"/>
  </r>
  <r>
    <x v="50"/>
    <n v="1100"/>
    <s v="UGX"/>
    <d v="2020-03-30T00:00:00"/>
    <x v="0"/>
    <x v="12"/>
    <n v="1100"/>
    <x v="3"/>
    <x v="3"/>
  </r>
  <r>
    <x v="50"/>
    <n v="1100"/>
    <s v="UGX"/>
    <d v="2020-03-31T00:00:00"/>
    <x v="0"/>
    <x v="12"/>
    <n v="1100"/>
    <x v="3"/>
    <x v="3"/>
  </r>
  <r>
    <x v="50"/>
    <n v="1100"/>
    <s v="UGX"/>
    <d v="2020-04-01T00:00:00"/>
    <x v="0"/>
    <x v="12"/>
    <n v="1100"/>
    <x v="3"/>
    <x v="3"/>
  </r>
  <r>
    <x v="50"/>
    <n v="1100"/>
    <s v="UGX"/>
    <d v="2020-04-02T00:00:00"/>
    <x v="0"/>
    <x v="12"/>
    <n v="1100"/>
    <x v="3"/>
    <x v="3"/>
  </r>
  <r>
    <x v="50"/>
    <n v="1100"/>
    <s v="UGX"/>
    <d v="2020-04-03T00:00:00"/>
    <x v="0"/>
    <x v="12"/>
    <n v="1100"/>
    <x v="3"/>
    <x v="3"/>
  </r>
  <r>
    <x v="50"/>
    <n v="1100"/>
    <s v="UGX"/>
    <d v="2020-04-06T00:00:00"/>
    <x v="0"/>
    <x v="13"/>
    <n v="1100"/>
    <x v="3"/>
    <x v="3"/>
  </r>
  <r>
    <x v="50"/>
    <n v="1100"/>
    <s v="UGX"/>
    <d v="2020-04-07T00:00:00"/>
    <x v="0"/>
    <x v="13"/>
    <n v="1100"/>
    <x v="3"/>
    <x v="3"/>
  </r>
  <r>
    <x v="50"/>
    <n v="1100"/>
    <s v="UGX"/>
    <d v="2020-04-08T00:00:00"/>
    <x v="0"/>
    <x v="13"/>
    <n v="1100"/>
    <x v="3"/>
    <x v="3"/>
  </r>
  <r>
    <x v="50"/>
    <n v="1100"/>
    <s v="UGX"/>
    <d v="2020-04-09T00:00:00"/>
    <x v="0"/>
    <x v="13"/>
    <n v="1100"/>
    <x v="3"/>
    <x v="3"/>
  </r>
  <r>
    <x v="50"/>
    <n v="1100"/>
    <s v="UGX"/>
    <d v="2020-04-10T00:00:00"/>
    <x v="0"/>
    <x v="13"/>
    <n v="1100"/>
    <x v="3"/>
    <x v="3"/>
  </r>
  <r>
    <x v="50"/>
    <n v="1100"/>
    <s v="UGX"/>
    <d v="2020-04-13T00:00:00"/>
    <x v="0"/>
    <x v="14"/>
    <n v="1100"/>
    <x v="3"/>
    <x v="3"/>
  </r>
  <r>
    <x v="50"/>
    <n v="1100"/>
    <s v="UGX"/>
    <d v="2020-04-14T00:00:00"/>
    <x v="0"/>
    <x v="14"/>
    <n v="1100"/>
    <x v="3"/>
    <x v="3"/>
  </r>
  <r>
    <x v="50"/>
    <n v="1100"/>
    <s v="UGX"/>
    <d v="2020-04-15T00:00:00"/>
    <x v="0"/>
    <x v="14"/>
    <n v="1100"/>
    <x v="3"/>
    <x v="3"/>
  </r>
  <r>
    <x v="50"/>
    <n v="1100"/>
    <s v="UGX"/>
    <d v="2020-04-16T00:00:00"/>
    <x v="0"/>
    <x v="14"/>
    <n v="1100"/>
    <x v="3"/>
    <x v="3"/>
  </r>
  <r>
    <x v="50"/>
    <n v="1100"/>
    <s v="UGX"/>
    <d v="2020-04-17T00:00:00"/>
    <x v="0"/>
    <x v="14"/>
    <n v="1100"/>
    <x v="3"/>
    <x v="3"/>
  </r>
  <r>
    <x v="50"/>
    <n v="5000"/>
    <s v="UGX"/>
    <d v="2020-04-18T00:00:00"/>
    <x v="0"/>
    <x v="14"/>
    <n v="5000"/>
    <x v="3"/>
    <x v="3"/>
  </r>
  <r>
    <x v="50"/>
    <n v="1100"/>
    <s v="UGX"/>
    <d v="2020-04-20T00:00:00"/>
    <x v="0"/>
    <x v="15"/>
    <n v="1100"/>
    <x v="3"/>
    <x v="3"/>
  </r>
  <r>
    <x v="50"/>
    <n v="1100"/>
    <s v="UGX"/>
    <d v="2020-04-21T00:00:00"/>
    <x v="0"/>
    <x v="15"/>
    <n v="1100"/>
    <x v="3"/>
    <x v="3"/>
  </r>
  <r>
    <x v="50"/>
    <n v="1100"/>
    <s v="UGX"/>
    <d v="2020-04-22T00:00:00"/>
    <x v="0"/>
    <x v="15"/>
    <n v="1100"/>
    <x v="3"/>
    <x v="3"/>
  </r>
  <r>
    <x v="50"/>
    <n v="1100"/>
    <s v="UGX"/>
    <d v="2020-04-23T00:00:00"/>
    <x v="0"/>
    <x v="15"/>
    <n v="1100"/>
    <x v="3"/>
    <x v="3"/>
  </r>
  <r>
    <x v="50"/>
    <n v="1100"/>
    <s v="UGX"/>
    <d v="2020-04-24T00:00:00"/>
    <x v="0"/>
    <x v="15"/>
    <n v="1100"/>
    <x v="3"/>
    <x v="3"/>
  </r>
  <r>
    <x v="50"/>
    <n v="1100"/>
    <s v="UGX"/>
    <d v="2020-04-27T00:00:00"/>
    <x v="0"/>
    <x v="16"/>
    <n v="1100"/>
    <x v="3"/>
    <x v="3"/>
  </r>
  <r>
    <x v="50"/>
    <n v="1100"/>
    <s v="UGX"/>
    <d v="2020-04-28T00:00:00"/>
    <x v="0"/>
    <x v="16"/>
    <n v="1100"/>
    <x v="3"/>
    <x v="3"/>
  </r>
  <r>
    <x v="50"/>
    <n v="1100"/>
    <s v="UGX"/>
    <d v="2020-04-29T00:00:00"/>
    <x v="0"/>
    <x v="16"/>
    <n v="1100"/>
    <x v="3"/>
    <x v="3"/>
  </r>
  <r>
    <x v="50"/>
    <n v="1100"/>
    <s v="UGX"/>
    <d v="2020-04-30T00:00:00"/>
    <x v="0"/>
    <x v="16"/>
    <n v="1100"/>
    <x v="3"/>
    <x v="3"/>
  </r>
  <r>
    <x v="50"/>
    <n v="1100"/>
    <s v="UGX"/>
    <d v="2020-05-01T00:00:00"/>
    <x v="0"/>
    <x v="16"/>
    <n v="1100"/>
    <x v="3"/>
    <x v="3"/>
  </r>
  <r>
    <x v="50"/>
    <n v="10000"/>
    <s v="UGX"/>
    <d v="2020-05-02T00:00:00"/>
    <x v="0"/>
    <x v="16"/>
    <n v="10000"/>
    <x v="3"/>
    <x v="3"/>
  </r>
  <r>
    <x v="50"/>
    <n v="1100"/>
    <s v="UGX"/>
    <d v="2020-05-04T00:00:00"/>
    <x v="0"/>
    <x v="17"/>
    <n v="1100"/>
    <x v="3"/>
    <x v="3"/>
  </r>
  <r>
    <x v="50"/>
    <n v="1100"/>
    <s v="UGX"/>
    <d v="2020-05-05T00:00:00"/>
    <x v="0"/>
    <x v="17"/>
    <n v="1100"/>
    <x v="3"/>
    <x v="3"/>
  </r>
  <r>
    <x v="50"/>
    <n v="1100"/>
    <s v="UGX"/>
    <d v="2020-05-06T00:00:00"/>
    <x v="0"/>
    <x v="17"/>
    <n v="1100"/>
    <x v="3"/>
    <x v="3"/>
  </r>
  <r>
    <x v="50"/>
    <n v="5000"/>
    <s v="UGX"/>
    <d v="2020-05-07T00:00:00"/>
    <x v="0"/>
    <x v="17"/>
    <n v="5000"/>
    <x v="3"/>
    <x v="3"/>
  </r>
  <r>
    <x v="50"/>
    <n v="1100"/>
    <s v="UGX"/>
    <d v="2020-05-07T00:00:00"/>
    <x v="0"/>
    <x v="17"/>
    <n v="1100"/>
    <x v="3"/>
    <x v="3"/>
  </r>
  <r>
    <x v="50"/>
    <n v="1100"/>
    <s v="UGX"/>
    <d v="2020-05-08T00:00:00"/>
    <x v="0"/>
    <x v="17"/>
    <n v="1100"/>
    <x v="3"/>
    <x v="3"/>
  </r>
  <r>
    <x v="50"/>
    <n v="10000"/>
    <s v="UGX"/>
    <d v="2020-05-09T00:00:00"/>
    <x v="0"/>
    <x v="17"/>
    <n v="10000"/>
    <x v="3"/>
    <x v="3"/>
  </r>
  <r>
    <x v="50"/>
    <n v="5000"/>
    <s v="UGX"/>
    <d v="2020-05-10T00:00:00"/>
    <x v="0"/>
    <x v="17"/>
    <n v="5000"/>
    <x v="3"/>
    <x v="3"/>
  </r>
  <r>
    <x v="50"/>
    <n v="1100"/>
    <s v="UGX"/>
    <d v="2020-05-11T00:00:00"/>
    <x v="0"/>
    <x v="18"/>
    <n v="1100"/>
    <x v="3"/>
    <x v="3"/>
  </r>
  <r>
    <x v="50"/>
    <n v="1100"/>
    <s v="UGX"/>
    <d v="2020-05-12T00:00:00"/>
    <x v="0"/>
    <x v="18"/>
    <n v="1100"/>
    <x v="3"/>
    <x v="3"/>
  </r>
  <r>
    <x v="50"/>
    <n v="1100"/>
    <s v="UGX"/>
    <d v="2020-05-13T00:00:00"/>
    <x v="0"/>
    <x v="18"/>
    <n v="1100"/>
    <x v="3"/>
    <x v="3"/>
  </r>
  <r>
    <x v="50"/>
    <n v="20000"/>
    <s v="UGX"/>
    <d v="2020-05-14T00:00:00"/>
    <x v="0"/>
    <x v="18"/>
    <n v="20000"/>
    <x v="3"/>
    <x v="3"/>
  </r>
  <r>
    <x v="50"/>
    <n v="1100"/>
    <s v="UGX"/>
    <d v="2020-05-14T00:00:00"/>
    <x v="0"/>
    <x v="18"/>
    <n v="1100"/>
    <x v="3"/>
    <x v="3"/>
  </r>
  <r>
    <x v="50"/>
    <n v="11000"/>
    <s v="UGX"/>
    <d v="2020-05-15T00:00:00"/>
    <x v="0"/>
    <x v="18"/>
    <n v="11000"/>
    <x v="3"/>
    <x v="3"/>
  </r>
  <r>
    <x v="50"/>
    <n v="1100"/>
    <s v="UGX"/>
    <d v="2020-05-18T00:00:00"/>
    <x v="0"/>
    <x v="19"/>
    <n v="1100"/>
    <x v="3"/>
    <x v="3"/>
  </r>
  <r>
    <x v="50"/>
    <n v="1100"/>
    <s v="UGX"/>
    <d v="2020-05-19T00:00:00"/>
    <x v="0"/>
    <x v="19"/>
    <n v="1100"/>
    <x v="3"/>
    <x v="3"/>
  </r>
  <r>
    <x v="50"/>
    <n v="1100"/>
    <s v="UGX"/>
    <d v="2020-05-20T00:00:00"/>
    <x v="0"/>
    <x v="19"/>
    <n v="1100"/>
    <x v="3"/>
    <x v="3"/>
  </r>
  <r>
    <x v="50"/>
    <n v="1100"/>
    <s v="UGX"/>
    <d v="2020-05-21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2T00:00:00"/>
    <x v="0"/>
    <x v="19"/>
    <n v="1100"/>
    <x v="3"/>
    <x v="3"/>
  </r>
  <r>
    <x v="50"/>
    <n v="1100"/>
    <s v="UGX"/>
    <d v="2020-05-25T00:00:00"/>
    <x v="0"/>
    <x v="20"/>
    <n v="1100"/>
    <x v="3"/>
    <x v="3"/>
  </r>
  <r>
    <x v="50"/>
    <n v="1100"/>
    <s v="UGX"/>
    <d v="2020-05-26T00:00:00"/>
    <x v="0"/>
    <x v="20"/>
    <n v="1100"/>
    <x v="3"/>
    <x v="3"/>
  </r>
  <r>
    <x v="50"/>
    <n v="1100"/>
    <s v="UGX"/>
    <d v="2020-05-27T00:00:00"/>
    <x v="0"/>
    <x v="20"/>
    <n v="1100"/>
    <x v="3"/>
    <x v="3"/>
  </r>
  <r>
    <x v="50"/>
    <n v="1100"/>
    <s v="UGX"/>
    <d v="2020-05-28T00:00:00"/>
    <x v="0"/>
    <x v="20"/>
    <n v="1100"/>
    <x v="3"/>
    <x v="3"/>
  </r>
  <r>
    <x v="50"/>
    <n v="1100"/>
    <s v="UGX"/>
    <d v="2020-05-29T00:00:00"/>
    <x v="0"/>
    <x v="20"/>
    <n v="1100"/>
    <x v="3"/>
    <x v="3"/>
  </r>
  <r>
    <x v="50"/>
    <n v="5000"/>
    <s v="UGX"/>
    <d v="2020-05-30T00:00:00"/>
    <x v="0"/>
    <x v="20"/>
    <n v="5000"/>
    <x v="3"/>
    <x v="3"/>
  </r>
  <r>
    <x v="50"/>
    <n v="200000"/>
    <s v="UGX"/>
    <d v="2020-05-31T00:00:00"/>
    <x v="0"/>
    <x v="20"/>
    <n v="200000"/>
    <x v="3"/>
    <x v="3"/>
  </r>
  <r>
    <x v="50"/>
    <n v="1100"/>
    <s v="UGX"/>
    <d v="2020-06-01T00:00:00"/>
    <x v="0"/>
    <x v="21"/>
    <n v="1100"/>
    <x v="3"/>
    <x v="3"/>
  </r>
  <r>
    <x v="50"/>
    <n v="10000"/>
    <s v="UGX"/>
    <d v="2020-06-01T00:00:00"/>
    <x v="0"/>
    <x v="21"/>
    <n v="10000"/>
    <x v="3"/>
    <x v="3"/>
  </r>
  <r>
    <x v="50"/>
    <n v="1100"/>
    <s v="UGX"/>
    <d v="2020-06-02T00:00:00"/>
    <x v="0"/>
    <x v="21"/>
    <n v="1100"/>
    <x v="3"/>
    <x v="3"/>
  </r>
  <r>
    <x v="50"/>
    <n v="1100"/>
    <s v="UGX"/>
    <d v="2020-06-03T00:00:00"/>
    <x v="0"/>
    <x v="21"/>
    <n v="1100"/>
    <x v="3"/>
    <x v="3"/>
  </r>
  <r>
    <x v="50"/>
    <n v="1100"/>
    <s v="UGX"/>
    <d v="2020-06-04T00:00:00"/>
    <x v="0"/>
    <x v="21"/>
    <n v="1100"/>
    <x v="3"/>
    <x v="3"/>
  </r>
  <r>
    <x v="50"/>
    <n v="5000"/>
    <s v="UGX"/>
    <d v="2020-06-04T00:00:00"/>
    <x v="0"/>
    <x v="21"/>
    <n v="5000"/>
    <x v="3"/>
    <x v="3"/>
  </r>
  <r>
    <x v="50"/>
    <n v="1100"/>
    <s v="UGX"/>
    <d v="2020-06-05T00:00:00"/>
    <x v="0"/>
    <x v="21"/>
    <n v="1100"/>
    <x v="3"/>
    <x v="3"/>
  </r>
  <r>
    <x v="50"/>
    <n v="10000"/>
    <s v="UGX"/>
    <d v="2020-06-05T00:00:00"/>
    <x v="0"/>
    <x v="21"/>
    <n v="10000"/>
    <x v="3"/>
    <x v="3"/>
  </r>
  <r>
    <x v="50"/>
    <n v="1100"/>
    <s v="UGX"/>
    <d v="2020-06-08T00:00:00"/>
    <x v="0"/>
    <x v="22"/>
    <n v="1100"/>
    <x v="3"/>
    <x v="3"/>
  </r>
  <r>
    <x v="50"/>
    <n v="1100"/>
    <s v="UGX"/>
    <d v="2020-06-09T00:00:00"/>
    <x v="0"/>
    <x v="22"/>
    <n v="1100"/>
    <x v="3"/>
    <x v="3"/>
  </r>
  <r>
    <x v="50"/>
    <n v="1100"/>
    <s v="UGX"/>
    <d v="2020-06-10T00:00:00"/>
    <x v="0"/>
    <x v="22"/>
    <n v="1100"/>
    <x v="3"/>
    <x v="3"/>
  </r>
  <r>
    <x v="50"/>
    <n v="1100"/>
    <s v="UGX"/>
    <d v="2020-06-11T00:00:00"/>
    <x v="0"/>
    <x v="22"/>
    <n v="1100"/>
    <x v="3"/>
    <x v="3"/>
  </r>
  <r>
    <x v="50"/>
    <n v="20000"/>
    <s v="UGX"/>
    <d v="2020-06-11T00:00:00"/>
    <x v="0"/>
    <x v="22"/>
    <n v="20000"/>
    <x v="3"/>
    <x v="3"/>
  </r>
  <r>
    <x v="50"/>
    <n v="1100"/>
    <s v="UGX"/>
    <d v="2020-06-12T00:00:00"/>
    <x v="0"/>
    <x v="22"/>
    <n v="1100"/>
    <x v="3"/>
    <x v="3"/>
  </r>
  <r>
    <x v="50"/>
    <n v="10000"/>
    <s v="UGX"/>
    <d v="2020-06-13T00:00:00"/>
    <x v="0"/>
    <x v="22"/>
    <n v="10000"/>
    <x v="3"/>
    <x v="3"/>
  </r>
  <r>
    <x v="50"/>
    <n v="1100"/>
    <s v="UGX"/>
    <d v="2020-06-15T00:00:00"/>
    <x v="0"/>
    <x v="23"/>
    <n v="1100"/>
    <x v="3"/>
    <x v="3"/>
  </r>
  <r>
    <x v="50"/>
    <n v="1100"/>
    <s v="UGX"/>
    <d v="2020-06-16T00:00:00"/>
    <x v="0"/>
    <x v="23"/>
    <n v="1100"/>
    <x v="3"/>
    <x v="3"/>
  </r>
  <r>
    <x v="50"/>
    <n v="1100"/>
    <s v="UGX"/>
    <d v="2020-06-17T00:00:00"/>
    <x v="0"/>
    <x v="23"/>
    <n v="1100"/>
    <x v="3"/>
    <x v="3"/>
  </r>
  <r>
    <x v="50"/>
    <n v="20000"/>
    <s v="UGX"/>
    <d v="2020-06-18T00:00:00"/>
    <x v="0"/>
    <x v="23"/>
    <n v="20000"/>
    <x v="3"/>
    <x v="3"/>
  </r>
  <r>
    <x v="50"/>
    <n v="1100"/>
    <s v="UGX"/>
    <d v="2020-06-18T00:00:00"/>
    <x v="0"/>
    <x v="23"/>
    <n v="1100"/>
    <x v="3"/>
    <x v="3"/>
  </r>
  <r>
    <x v="50"/>
    <n v="5000"/>
    <s v="UGX"/>
    <d v="2020-06-19T00:00:00"/>
    <x v="0"/>
    <x v="23"/>
    <n v="5000"/>
    <x v="3"/>
    <x v="3"/>
  </r>
  <r>
    <x v="50"/>
    <n v="1100"/>
    <s v="UGX"/>
    <d v="2020-06-19T00:00:00"/>
    <x v="0"/>
    <x v="23"/>
    <n v="1100"/>
    <x v="3"/>
    <x v="3"/>
  </r>
  <r>
    <x v="50"/>
    <n v="1100"/>
    <s v="UGX"/>
    <d v="2020-06-22T00:00:00"/>
    <x v="0"/>
    <x v="24"/>
    <n v="1100"/>
    <x v="3"/>
    <x v="3"/>
  </r>
  <r>
    <x v="50"/>
    <n v="1100"/>
    <s v="UGX"/>
    <d v="2020-06-23T00:00:00"/>
    <x v="0"/>
    <x v="24"/>
    <n v="1100"/>
    <x v="3"/>
    <x v="3"/>
  </r>
  <r>
    <x v="50"/>
    <n v="1100"/>
    <s v="UGX"/>
    <d v="2020-06-24T00:00:00"/>
    <x v="0"/>
    <x v="24"/>
    <n v="1100"/>
    <x v="3"/>
    <x v="3"/>
  </r>
  <r>
    <x v="50"/>
    <n v="1100"/>
    <s v="UGX"/>
    <d v="2020-06-25T00:00:00"/>
    <x v="0"/>
    <x v="24"/>
    <n v="1100"/>
    <x v="3"/>
    <x v="3"/>
  </r>
  <r>
    <x v="50"/>
    <n v="1100"/>
    <s v="UGX"/>
    <d v="2020-06-26T00:00:00"/>
    <x v="0"/>
    <x v="24"/>
    <n v="1100"/>
    <x v="3"/>
    <x v="3"/>
  </r>
  <r>
    <x v="50"/>
    <n v="1100"/>
    <s v="UGX"/>
    <d v="2020-06-29T00:00:00"/>
    <x v="0"/>
    <x v="25"/>
    <n v="1100"/>
    <x v="3"/>
    <x v="3"/>
  </r>
  <r>
    <x v="50"/>
    <n v="10000"/>
    <s v="UGX"/>
    <d v="2020-06-30T00:00:00"/>
    <x v="0"/>
    <x v="25"/>
    <n v="10000"/>
    <x v="3"/>
    <x v="3"/>
  </r>
  <r>
    <x v="50"/>
    <n v="1100"/>
    <s v="UGX"/>
    <d v="2020-06-30T00:00:00"/>
    <x v="0"/>
    <x v="25"/>
    <n v="1100"/>
    <x v="3"/>
    <x v="3"/>
  </r>
  <r>
    <x v="50"/>
    <n v="1100"/>
    <s v="UGX"/>
    <d v="2020-07-01T00:00:00"/>
    <x v="0"/>
    <x v="25"/>
    <n v="1100"/>
    <x v="3"/>
    <x v="3"/>
  </r>
  <r>
    <x v="50"/>
    <n v="1100"/>
    <s v="UGX"/>
    <d v="2020-07-02T00:00:00"/>
    <x v="0"/>
    <x v="25"/>
    <n v="1100"/>
    <x v="3"/>
    <x v="3"/>
  </r>
  <r>
    <x v="50"/>
    <n v="5000"/>
    <s v="UGX"/>
    <d v="2020-07-02T00:00:00"/>
    <x v="0"/>
    <x v="25"/>
    <n v="5000"/>
    <x v="3"/>
    <x v="3"/>
  </r>
  <r>
    <x v="50"/>
    <n v="1100"/>
    <s v="UGX"/>
    <d v="2020-07-03T00:00:00"/>
    <x v="0"/>
    <x v="25"/>
    <n v="1100"/>
    <x v="3"/>
    <x v="3"/>
  </r>
  <r>
    <x v="50"/>
    <n v="1100"/>
    <s v="UGX"/>
    <d v="2020-07-06T00:00:00"/>
    <x v="0"/>
    <x v="26"/>
    <n v="1100"/>
    <x v="3"/>
    <x v="3"/>
  </r>
  <r>
    <x v="50"/>
    <n v="1100"/>
    <s v="UGX"/>
    <d v="2020-07-07T00:00:00"/>
    <x v="0"/>
    <x v="26"/>
    <n v="1100"/>
    <x v="3"/>
    <x v="3"/>
  </r>
  <r>
    <x v="50"/>
    <n v="1100"/>
    <s v="UGX"/>
    <d v="2020-07-08T00:00:00"/>
    <x v="0"/>
    <x v="26"/>
    <n v="1100"/>
    <x v="3"/>
    <x v="3"/>
  </r>
  <r>
    <x v="50"/>
    <n v="20000"/>
    <s v="UGX"/>
    <d v="2020-07-09T00:00:00"/>
    <x v="0"/>
    <x v="26"/>
    <n v="20000"/>
    <x v="3"/>
    <x v="3"/>
  </r>
  <r>
    <x v="50"/>
    <n v="1100"/>
    <s v="UGX"/>
    <d v="2020-07-09T00:00:00"/>
    <x v="0"/>
    <x v="26"/>
    <n v="1100"/>
    <x v="3"/>
    <x v="3"/>
  </r>
  <r>
    <x v="50"/>
    <n v="10000"/>
    <s v="UGX"/>
    <d v="2020-07-10T00:00:00"/>
    <x v="0"/>
    <x v="26"/>
    <n v="10000"/>
    <x v="3"/>
    <x v="3"/>
  </r>
  <r>
    <x v="50"/>
    <n v="1100"/>
    <s v="UGX"/>
    <d v="2020-07-10T00:00:00"/>
    <x v="0"/>
    <x v="26"/>
    <n v="1100"/>
    <x v="3"/>
    <x v="3"/>
  </r>
  <r>
    <x v="50"/>
    <n v="1100"/>
    <s v="UGX"/>
    <d v="2020-07-13T00:00:00"/>
    <x v="0"/>
    <x v="27"/>
    <n v="1100"/>
    <x v="3"/>
    <x v="3"/>
  </r>
  <r>
    <x v="50"/>
    <n v="1100"/>
    <s v="UGX"/>
    <d v="2020-07-14T00:00:00"/>
    <x v="0"/>
    <x v="27"/>
    <n v="1100"/>
    <x v="3"/>
    <x v="3"/>
  </r>
  <r>
    <x v="50"/>
    <n v="1100"/>
    <s v="UGX"/>
    <d v="2020-07-15T00:00:00"/>
    <x v="0"/>
    <x v="27"/>
    <n v="1100"/>
    <x v="3"/>
    <x v="3"/>
  </r>
  <r>
    <x v="50"/>
    <n v="1100"/>
    <s v="UGX"/>
    <d v="2020-07-16T00:00:00"/>
    <x v="0"/>
    <x v="27"/>
    <n v="1100"/>
    <x v="3"/>
    <x v="3"/>
  </r>
  <r>
    <x v="50"/>
    <n v="20000"/>
    <s v="UGX"/>
    <d v="2020-07-16T00:00:00"/>
    <x v="0"/>
    <x v="27"/>
    <n v="20000"/>
    <x v="3"/>
    <x v="3"/>
  </r>
  <r>
    <x v="50"/>
    <n v="1100"/>
    <s v="UGX"/>
    <d v="2020-07-17T00:00:00"/>
    <x v="0"/>
    <x v="27"/>
    <n v="1100"/>
    <x v="3"/>
    <x v="3"/>
  </r>
  <r>
    <x v="50"/>
    <n v="20000"/>
    <s v="UGX"/>
    <d v="2020-07-17T00:00:00"/>
    <x v="0"/>
    <x v="27"/>
    <n v="20000"/>
    <x v="3"/>
    <x v="3"/>
  </r>
  <r>
    <x v="50"/>
    <n v="10000"/>
    <s v="UGX"/>
    <d v="2020-07-17T00:00:00"/>
    <x v="0"/>
    <x v="27"/>
    <n v="10000"/>
    <x v="3"/>
    <x v="3"/>
  </r>
  <r>
    <x v="50"/>
    <n v="20000"/>
    <s v="UGX"/>
    <d v="2020-07-18T00:00:00"/>
    <x v="0"/>
    <x v="27"/>
    <n v="20000"/>
    <x v="3"/>
    <x v="3"/>
  </r>
  <r>
    <x v="50"/>
    <n v="20000"/>
    <s v="UGX"/>
    <d v="2020-07-19T00:00:00"/>
    <x v="0"/>
    <x v="27"/>
    <n v="20000"/>
    <x v="3"/>
    <x v="3"/>
  </r>
  <r>
    <x v="50"/>
    <n v="1100"/>
    <s v="UGX"/>
    <d v="2020-07-20T00:00:00"/>
    <x v="0"/>
    <x v="28"/>
    <n v="1100"/>
    <x v="3"/>
    <x v="3"/>
  </r>
  <r>
    <x v="50"/>
    <n v="20000"/>
    <s v="UGX"/>
    <d v="2020-07-20T00:00:00"/>
    <x v="0"/>
    <x v="28"/>
    <n v="20000"/>
    <x v="3"/>
    <x v="3"/>
  </r>
  <r>
    <x v="50"/>
    <n v="1100"/>
    <s v="UGX"/>
    <d v="2020-07-21T00:00:00"/>
    <x v="0"/>
    <x v="28"/>
    <n v="1100"/>
    <x v="3"/>
    <x v="3"/>
  </r>
  <r>
    <x v="50"/>
    <n v="20000"/>
    <s v="UGX"/>
    <d v="2020-07-21T00:00:00"/>
    <x v="0"/>
    <x v="28"/>
    <n v="20000"/>
    <x v="3"/>
    <x v="3"/>
  </r>
  <r>
    <x v="50"/>
    <n v="1100"/>
    <s v="UGX"/>
    <d v="2020-07-22T00:00:00"/>
    <x v="0"/>
    <x v="28"/>
    <n v="1100"/>
    <x v="3"/>
    <x v="3"/>
  </r>
  <r>
    <x v="50"/>
    <n v="20000"/>
    <s v="UGX"/>
    <d v="2020-07-22T00:00:00"/>
    <x v="0"/>
    <x v="28"/>
    <n v="20000"/>
    <x v="3"/>
    <x v="3"/>
  </r>
  <r>
    <x v="50"/>
    <n v="1100"/>
    <s v="UGX"/>
    <d v="2020-07-23T00:00:00"/>
    <x v="0"/>
    <x v="28"/>
    <n v="1100"/>
    <x v="3"/>
    <x v="3"/>
  </r>
  <r>
    <x v="50"/>
    <n v="20000"/>
    <s v="UGX"/>
    <d v="2020-07-23T00:00:00"/>
    <x v="0"/>
    <x v="28"/>
    <n v="20000"/>
    <x v="3"/>
    <x v="3"/>
  </r>
  <r>
    <x v="50"/>
    <n v="20000"/>
    <s v="UGX"/>
    <d v="2020-07-23T00:00:00"/>
    <x v="0"/>
    <x v="28"/>
    <n v="20000"/>
    <x v="3"/>
    <x v="3"/>
  </r>
  <r>
    <x v="50"/>
    <n v="1100"/>
    <s v="UGX"/>
    <d v="2020-07-24T00:00:00"/>
    <x v="0"/>
    <x v="28"/>
    <n v="1100"/>
    <x v="3"/>
    <x v="3"/>
  </r>
  <r>
    <x v="50"/>
    <n v="20000"/>
    <s v="UGX"/>
    <d v="2020-07-24T00:00:00"/>
    <x v="0"/>
    <x v="28"/>
    <n v="20000"/>
    <x v="3"/>
    <x v="3"/>
  </r>
  <r>
    <x v="50"/>
    <n v="20000"/>
    <s v="UGX"/>
    <d v="2020-07-25T00:00:00"/>
    <x v="0"/>
    <x v="28"/>
    <n v="20000"/>
    <x v="3"/>
    <x v="3"/>
  </r>
  <r>
    <x v="50"/>
    <n v="20000"/>
    <s v="UGX"/>
    <d v="2020-07-26T00:00:00"/>
    <x v="0"/>
    <x v="28"/>
    <n v="20000"/>
    <x v="3"/>
    <x v="3"/>
  </r>
  <r>
    <x v="50"/>
    <n v="10000"/>
    <s v="UGX"/>
    <d v="2020-07-27T00:00:00"/>
    <x v="0"/>
    <x v="29"/>
    <n v="10000"/>
    <x v="3"/>
    <x v="3"/>
  </r>
  <r>
    <x v="50"/>
    <n v="1100"/>
    <s v="UGX"/>
    <d v="2020-07-27T00:00:00"/>
    <x v="0"/>
    <x v="29"/>
    <n v="1100"/>
    <x v="3"/>
    <x v="3"/>
  </r>
  <r>
    <x v="50"/>
    <n v="20000"/>
    <s v="UGX"/>
    <d v="2020-07-27T00:00:00"/>
    <x v="0"/>
    <x v="29"/>
    <n v="20000"/>
    <x v="3"/>
    <x v="3"/>
  </r>
  <r>
    <x v="50"/>
    <n v="1100"/>
    <s v="UGX"/>
    <d v="2020-07-28T00:00:00"/>
    <x v="0"/>
    <x v="29"/>
    <n v="1100"/>
    <x v="3"/>
    <x v="3"/>
  </r>
  <r>
    <x v="50"/>
    <n v="20000"/>
    <s v="UGX"/>
    <d v="2020-07-28T00:00:00"/>
    <x v="0"/>
    <x v="29"/>
    <n v="20000"/>
    <x v="3"/>
    <x v="3"/>
  </r>
  <r>
    <x v="50"/>
    <n v="20000"/>
    <s v="UGX"/>
    <d v="2020-07-29T00:00:00"/>
    <x v="0"/>
    <x v="29"/>
    <n v="20000"/>
    <x v="3"/>
    <x v="3"/>
  </r>
  <r>
    <x v="50"/>
    <n v="1100"/>
    <s v="UGX"/>
    <d v="2020-07-29T00:00:00"/>
    <x v="0"/>
    <x v="29"/>
    <n v="1100"/>
    <x v="3"/>
    <x v="3"/>
  </r>
  <r>
    <x v="50"/>
    <n v="20000"/>
    <s v="UGX"/>
    <d v="2020-07-30T00:00:00"/>
    <x v="0"/>
    <x v="29"/>
    <n v="20000"/>
    <x v="3"/>
    <x v="3"/>
  </r>
  <r>
    <x v="50"/>
    <n v="1100"/>
    <s v="UGX"/>
    <d v="2020-07-30T00:00:00"/>
    <x v="0"/>
    <x v="29"/>
    <n v="1100"/>
    <x v="3"/>
    <x v="3"/>
  </r>
  <r>
    <x v="50"/>
    <n v="5000"/>
    <s v="UGX"/>
    <d v="2020-07-30T00:00:00"/>
    <x v="0"/>
    <x v="29"/>
    <n v="5000"/>
    <x v="3"/>
    <x v="3"/>
  </r>
  <r>
    <x v="50"/>
    <n v="1100"/>
    <s v="UGX"/>
    <d v="2020-07-31T00:00:00"/>
    <x v="0"/>
    <x v="29"/>
    <n v="1100"/>
    <x v="3"/>
    <x v="3"/>
  </r>
  <r>
    <x v="50"/>
    <n v="20000"/>
    <s v="UGX"/>
    <d v="2020-07-31T00:00:00"/>
    <x v="0"/>
    <x v="29"/>
    <n v="20000"/>
    <x v="3"/>
    <x v="3"/>
  </r>
  <r>
    <x v="50"/>
    <n v="20000"/>
    <s v="UGX"/>
    <d v="2020-08-01T00:00:00"/>
    <x v="0"/>
    <x v="29"/>
    <n v="20000"/>
    <x v="3"/>
    <x v="3"/>
  </r>
  <r>
    <x v="50"/>
    <n v="20000"/>
    <s v="UGX"/>
    <d v="2020-08-02T00:00:00"/>
    <x v="0"/>
    <x v="29"/>
    <n v="20000"/>
    <x v="3"/>
    <x v="3"/>
  </r>
  <r>
    <x v="50"/>
    <n v="1100"/>
    <s v="UGX"/>
    <d v="2020-08-03T00:00:00"/>
    <x v="0"/>
    <x v="30"/>
    <n v="1100"/>
    <x v="3"/>
    <x v="3"/>
  </r>
  <r>
    <x v="50"/>
    <n v="20000"/>
    <s v="UGX"/>
    <d v="2020-08-03T00:00:00"/>
    <x v="0"/>
    <x v="30"/>
    <n v="20000"/>
    <x v="3"/>
    <x v="3"/>
  </r>
  <r>
    <x v="50"/>
    <n v="1100"/>
    <s v="UGX"/>
    <d v="2020-08-04T00:00:00"/>
    <x v="0"/>
    <x v="30"/>
    <n v="1100"/>
    <x v="3"/>
    <x v="3"/>
  </r>
  <r>
    <x v="50"/>
    <n v="20000"/>
    <s v="UGX"/>
    <d v="2020-08-04T00:00:00"/>
    <x v="0"/>
    <x v="30"/>
    <n v="20000"/>
    <x v="3"/>
    <x v="3"/>
  </r>
  <r>
    <x v="50"/>
    <n v="1100"/>
    <s v="UGX"/>
    <d v="2020-08-05T00:00:00"/>
    <x v="0"/>
    <x v="30"/>
    <n v="1100"/>
    <x v="3"/>
    <x v="3"/>
  </r>
  <r>
    <x v="50"/>
    <n v="20000"/>
    <s v="UGX"/>
    <d v="2020-08-05T00:00:00"/>
    <x v="0"/>
    <x v="30"/>
    <n v="20000"/>
    <x v="3"/>
    <x v="3"/>
  </r>
  <r>
    <x v="50"/>
    <n v="1100"/>
    <s v="UGX"/>
    <d v="2020-08-06T00:00:00"/>
    <x v="0"/>
    <x v="30"/>
    <n v="1100"/>
    <x v="3"/>
    <x v="3"/>
  </r>
  <r>
    <x v="50"/>
    <n v="20000"/>
    <s v="UGX"/>
    <d v="2020-08-06T00:00:00"/>
    <x v="0"/>
    <x v="30"/>
    <n v="20000"/>
    <x v="3"/>
    <x v="3"/>
  </r>
  <r>
    <x v="50"/>
    <n v="1100"/>
    <s v="UGX"/>
    <d v="2020-08-07T00:00:00"/>
    <x v="0"/>
    <x v="30"/>
    <n v="1100"/>
    <x v="3"/>
    <x v="3"/>
  </r>
  <r>
    <x v="50"/>
    <n v="10000"/>
    <s v="UGX"/>
    <d v="2020-08-08T00:00:00"/>
    <x v="0"/>
    <x v="30"/>
    <n v="10000"/>
    <x v="3"/>
    <x v="3"/>
  </r>
  <r>
    <x v="50"/>
    <n v="5000"/>
    <s v="UGX"/>
    <d v="2020-08-09T00:00:00"/>
    <x v="0"/>
    <x v="30"/>
    <n v="5000"/>
    <x v="3"/>
    <x v="3"/>
  </r>
  <r>
    <x v="50"/>
    <n v="1100"/>
    <s v="UGX"/>
    <d v="2020-08-10T00:00:00"/>
    <x v="0"/>
    <x v="31"/>
    <n v="1100"/>
    <x v="3"/>
    <x v="3"/>
  </r>
  <r>
    <x v="50"/>
    <n v="5000"/>
    <s v="UGX"/>
    <d v="2020-08-10T00:00:00"/>
    <x v="0"/>
    <x v="31"/>
    <n v="5000"/>
    <x v="3"/>
    <x v="3"/>
  </r>
  <r>
    <x v="50"/>
    <n v="1100"/>
    <s v="UGX"/>
    <d v="2020-08-11T00:00:00"/>
    <x v="0"/>
    <x v="31"/>
    <n v="1100"/>
    <x v="3"/>
    <x v="3"/>
  </r>
  <r>
    <x v="50"/>
    <n v="1100"/>
    <s v="UGX"/>
    <d v="2020-08-12T00:00:00"/>
    <x v="0"/>
    <x v="31"/>
    <n v="1100"/>
    <x v="3"/>
    <x v="3"/>
  </r>
  <r>
    <x v="50"/>
    <n v="5000"/>
    <s v="UGX"/>
    <d v="2020-08-13T00:00:00"/>
    <x v="0"/>
    <x v="31"/>
    <n v="5000"/>
    <x v="3"/>
    <x v="3"/>
  </r>
  <r>
    <x v="50"/>
    <n v="1100"/>
    <s v="UGX"/>
    <d v="2020-08-13T00:00:00"/>
    <x v="0"/>
    <x v="31"/>
    <n v="1100"/>
    <x v="3"/>
    <x v="3"/>
  </r>
  <r>
    <x v="50"/>
    <n v="1100"/>
    <s v="UGX"/>
    <d v="2020-08-14T00:00:00"/>
    <x v="0"/>
    <x v="31"/>
    <n v="1100"/>
    <x v="3"/>
    <x v="3"/>
  </r>
  <r>
    <x v="50"/>
    <n v="20000"/>
    <s v="UGX"/>
    <d v="2020-08-14T00:00:00"/>
    <x v="0"/>
    <x v="31"/>
    <n v="20000"/>
    <x v="3"/>
    <x v="3"/>
  </r>
  <r>
    <x v="50"/>
    <n v="10000"/>
    <s v="UGX"/>
    <d v="2020-08-15T00:00:00"/>
    <x v="0"/>
    <x v="31"/>
    <n v="10000"/>
    <x v="3"/>
    <x v="3"/>
  </r>
  <r>
    <x v="50"/>
    <n v="20000"/>
    <s v="UGX"/>
    <d v="2020-08-15T00:00:00"/>
    <x v="0"/>
    <x v="31"/>
    <n v="20000"/>
    <x v="3"/>
    <x v="3"/>
  </r>
  <r>
    <x v="50"/>
    <n v="5000"/>
    <s v="UGX"/>
    <d v="2020-08-16T00:00:00"/>
    <x v="0"/>
    <x v="31"/>
    <n v="5000"/>
    <x v="3"/>
    <x v="3"/>
  </r>
  <r>
    <x v="50"/>
    <n v="20000"/>
    <s v="UGX"/>
    <d v="2020-08-17T00:00:00"/>
    <x v="0"/>
    <x v="32"/>
    <n v="20000"/>
    <x v="3"/>
    <x v="3"/>
  </r>
  <r>
    <x v="50"/>
    <n v="1100"/>
    <s v="UGX"/>
    <d v="2020-08-17T00:00:00"/>
    <x v="0"/>
    <x v="32"/>
    <n v="1100"/>
    <x v="3"/>
    <x v="3"/>
  </r>
  <r>
    <x v="50"/>
    <n v="20000"/>
    <s v="UGX"/>
    <d v="2020-08-18T00:00:00"/>
    <x v="0"/>
    <x v="32"/>
    <n v="20000"/>
    <x v="3"/>
    <x v="3"/>
  </r>
  <r>
    <x v="50"/>
    <n v="1100"/>
    <s v="UGX"/>
    <d v="2020-08-18T00:00:00"/>
    <x v="0"/>
    <x v="32"/>
    <n v="1100"/>
    <x v="3"/>
    <x v="3"/>
  </r>
  <r>
    <x v="50"/>
    <n v="1100"/>
    <s v="UGX"/>
    <d v="2020-08-19T00:00:00"/>
    <x v="0"/>
    <x v="32"/>
    <n v="1100"/>
    <x v="3"/>
    <x v="3"/>
  </r>
  <r>
    <x v="50"/>
    <n v="20000"/>
    <s v="UGX"/>
    <d v="2020-08-19T00:00:00"/>
    <x v="0"/>
    <x v="32"/>
    <n v="20000"/>
    <x v="3"/>
    <x v="3"/>
  </r>
  <r>
    <x v="50"/>
    <n v="5000"/>
    <s v="UGX"/>
    <d v="2020-08-20T00:00:00"/>
    <x v="0"/>
    <x v="32"/>
    <n v="5000"/>
    <x v="3"/>
    <x v="3"/>
  </r>
  <r>
    <x v="50"/>
    <n v="20000"/>
    <s v="UGX"/>
    <d v="2020-08-20T00:00:00"/>
    <x v="0"/>
    <x v="32"/>
    <n v="20000"/>
    <x v="3"/>
    <x v="3"/>
  </r>
  <r>
    <x v="50"/>
    <n v="1100"/>
    <s v="UGX"/>
    <d v="2020-08-20T00:00:00"/>
    <x v="0"/>
    <x v="32"/>
    <n v="1100"/>
    <x v="3"/>
    <x v="3"/>
  </r>
  <r>
    <x v="50"/>
    <n v="1100"/>
    <s v="UGX"/>
    <d v="2020-08-21T00:00:00"/>
    <x v="0"/>
    <x v="32"/>
    <n v="1100"/>
    <x v="3"/>
    <x v="3"/>
  </r>
  <r>
    <x v="50"/>
    <n v="20000"/>
    <s v="UGX"/>
    <d v="2020-08-21T00:00:00"/>
    <x v="0"/>
    <x v="32"/>
    <n v="20000"/>
    <x v="3"/>
    <x v="3"/>
  </r>
  <r>
    <x v="50"/>
    <n v="20000"/>
    <s v="UGX"/>
    <d v="2020-08-22T00:00:00"/>
    <x v="0"/>
    <x v="32"/>
    <n v="20000"/>
    <x v="3"/>
    <x v="3"/>
  </r>
  <r>
    <x v="50"/>
    <n v="40000"/>
    <s v="UGX"/>
    <d v="2020-08-23T00:00:00"/>
    <x v="0"/>
    <x v="32"/>
    <n v="40000"/>
    <x v="3"/>
    <x v="3"/>
  </r>
  <r>
    <x v="50"/>
    <n v="10000"/>
    <s v="UGX"/>
    <d v="2020-08-23T00:00:00"/>
    <x v="0"/>
    <x v="32"/>
    <n v="10000"/>
    <x v="3"/>
    <x v="3"/>
  </r>
  <r>
    <x v="50"/>
    <n v="1100"/>
    <s v="UGX"/>
    <d v="2020-08-24T00:00:00"/>
    <x v="0"/>
    <x v="33"/>
    <n v="1100"/>
    <x v="3"/>
    <x v="3"/>
  </r>
  <r>
    <x v="50"/>
    <n v="20000"/>
    <s v="UGX"/>
    <d v="2020-08-24T00:00:00"/>
    <x v="0"/>
    <x v="33"/>
    <n v="20000"/>
    <x v="3"/>
    <x v="3"/>
  </r>
  <r>
    <x v="50"/>
    <n v="20000"/>
    <s v="UGX"/>
    <d v="2020-08-25T00:00:00"/>
    <x v="0"/>
    <x v="33"/>
    <n v="20000"/>
    <x v="3"/>
    <x v="3"/>
  </r>
  <r>
    <x v="50"/>
    <n v="1100"/>
    <s v="UGX"/>
    <d v="2020-08-25T00:00:00"/>
    <x v="0"/>
    <x v="33"/>
    <n v="1100"/>
    <x v="3"/>
    <x v="3"/>
  </r>
  <r>
    <x v="50"/>
    <n v="1100"/>
    <s v="UGX"/>
    <d v="2020-08-26T00:00:00"/>
    <x v="0"/>
    <x v="33"/>
    <n v="1100"/>
    <x v="3"/>
    <x v="3"/>
  </r>
  <r>
    <x v="50"/>
    <n v="20000"/>
    <s v="UGX"/>
    <d v="2020-08-26T00:00:00"/>
    <x v="0"/>
    <x v="33"/>
    <n v="20000"/>
    <x v="3"/>
    <x v="3"/>
  </r>
  <r>
    <x v="50"/>
    <n v="1100"/>
    <s v="UGX"/>
    <d v="2020-08-27T00:00:00"/>
    <x v="0"/>
    <x v="33"/>
    <n v="1100"/>
    <x v="3"/>
    <x v="3"/>
  </r>
  <r>
    <x v="50"/>
    <n v="20000"/>
    <s v="UGX"/>
    <d v="2020-08-27T00:00:00"/>
    <x v="0"/>
    <x v="33"/>
    <n v="20000"/>
    <x v="3"/>
    <x v="3"/>
  </r>
  <r>
    <x v="50"/>
    <n v="20000"/>
    <s v="UGX"/>
    <d v="2020-08-28T00:00:00"/>
    <x v="0"/>
    <x v="33"/>
    <n v="20000"/>
    <x v="3"/>
    <x v="3"/>
  </r>
  <r>
    <x v="50"/>
    <n v="1100"/>
    <s v="UGX"/>
    <d v="2020-08-28T00:00:00"/>
    <x v="0"/>
    <x v="33"/>
    <n v="1100"/>
    <x v="3"/>
    <x v="3"/>
  </r>
  <r>
    <x v="50"/>
    <n v="5000"/>
    <s v="UGX"/>
    <d v="2020-08-29T00:00:00"/>
    <x v="0"/>
    <x v="33"/>
    <n v="5000"/>
    <x v="3"/>
    <x v="3"/>
  </r>
  <r>
    <x v="50"/>
    <n v="20000"/>
    <s v="UGX"/>
    <d v="2020-08-29T00:00:00"/>
    <x v="0"/>
    <x v="33"/>
    <n v="20000"/>
    <x v="3"/>
    <x v="3"/>
  </r>
  <r>
    <x v="50"/>
    <n v="20000"/>
    <s v="UGX"/>
    <d v="2020-08-30T00:00:00"/>
    <x v="0"/>
    <x v="33"/>
    <n v="20000"/>
    <x v="3"/>
    <x v="3"/>
  </r>
  <r>
    <x v="50"/>
    <n v="7000"/>
    <s v="UGX"/>
    <d v="2020-08-31T00:00:00"/>
    <x v="0"/>
    <x v="34"/>
    <n v="7000"/>
    <x v="3"/>
    <x v="3"/>
  </r>
  <r>
    <x v="50"/>
    <n v="1100"/>
    <s v="UGX"/>
    <d v="2020-08-31T00:00:00"/>
    <x v="0"/>
    <x v="34"/>
    <n v="1100"/>
    <x v="3"/>
    <x v="3"/>
  </r>
  <r>
    <x v="50"/>
    <n v="20000"/>
    <s v="UGX"/>
    <d v="2020-08-31T00:00:00"/>
    <x v="0"/>
    <x v="34"/>
    <n v="20000"/>
    <x v="3"/>
    <x v="3"/>
  </r>
  <r>
    <x v="50"/>
    <n v="1100"/>
    <s v="UGX"/>
    <d v="2020-09-01T00:00:00"/>
    <x v="0"/>
    <x v="34"/>
    <n v="1100"/>
    <x v="3"/>
    <x v="3"/>
  </r>
  <r>
    <x v="50"/>
    <n v="20000"/>
    <s v="UGX"/>
    <d v="2020-09-01T00:00:00"/>
    <x v="0"/>
    <x v="34"/>
    <n v="20000"/>
    <x v="3"/>
    <x v="3"/>
  </r>
  <r>
    <x v="50"/>
    <n v="20000"/>
    <s v="UGX"/>
    <d v="2020-09-02T00:00:00"/>
    <x v="0"/>
    <x v="34"/>
    <n v="20000"/>
    <x v="3"/>
    <x v="3"/>
  </r>
  <r>
    <x v="50"/>
    <n v="1100"/>
    <s v="UGX"/>
    <d v="2020-09-02T00:00:00"/>
    <x v="0"/>
    <x v="34"/>
    <n v="1100"/>
    <x v="3"/>
    <x v="3"/>
  </r>
  <r>
    <x v="50"/>
    <n v="1100"/>
    <s v="UGX"/>
    <d v="2020-09-03T00:00:00"/>
    <x v="0"/>
    <x v="34"/>
    <n v="1100"/>
    <x v="3"/>
    <x v="3"/>
  </r>
  <r>
    <x v="50"/>
    <n v="20000"/>
    <s v="UGX"/>
    <d v="2020-09-03T00:00:00"/>
    <x v="0"/>
    <x v="34"/>
    <n v="20000"/>
    <x v="3"/>
    <x v="3"/>
  </r>
  <r>
    <x v="50"/>
    <n v="10000"/>
    <s v="UGX"/>
    <d v="2020-09-03T00:00:00"/>
    <x v="0"/>
    <x v="34"/>
    <n v="10000"/>
    <x v="3"/>
    <x v="3"/>
  </r>
  <r>
    <x v="50"/>
    <n v="20000"/>
    <s v="UGX"/>
    <d v="2020-09-04T00:00:00"/>
    <x v="0"/>
    <x v="34"/>
    <n v="20000"/>
    <x v="3"/>
    <x v="3"/>
  </r>
  <r>
    <x v="50"/>
    <n v="1100"/>
    <s v="UGX"/>
    <d v="2020-09-04T00:00:00"/>
    <x v="0"/>
    <x v="34"/>
    <n v="1100"/>
    <x v="3"/>
    <x v="3"/>
  </r>
  <r>
    <x v="50"/>
    <n v="20000"/>
    <s v="UGX"/>
    <d v="2020-09-05T00:00:00"/>
    <x v="0"/>
    <x v="34"/>
    <n v="20000"/>
    <x v="3"/>
    <x v="3"/>
  </r>
  <r>
    <x v="50"/>
    <n v="5000"/>
    <s v="UGX"/>
    <d v="2020-09-05T00:00:00"/>
    <x v="0"/>
    <x v="34"/>
    <n v="5000"/>
    <x v="3"/>
    <x v="3"/>
  </r>
  <r>
    <x v="50"/>
    <n v="20000"/>
    <s v="UGX"/>
    <d v="2020-09-06T00:00:00"/>
    <x v="0"/>
    <x v="34"/>
    <n v="20000"/>
    <x v="3"/>
    <x v="3"/>
  </r>
  <r>
    <x v="50"/>
    <n v="1100"/>
    <s v="UGX"/>
    <d v="2020-09-07T00:00:00"/>
    <x v="0"/>
    <x v="35"/>
    <n v="1100"/>
    <x v="3"/>
    <x v="3"/>
  </r>
  <r>
    <x v="50"/>
    <n v="15000"/>
    <s v="UGX"/>
    <d v="2020-09-07T00:00:00"/>
    <x v="0"/>
    <x v="35"/>
    <n v="15000"/>
    <x v="3"/>
    <x v="3"/>
  </r>
  <r>
    <x v="50"/>
    <n v="20000"/>
    <s v="UGX"/>
    <d v="2020-09-07T00:00:00"/>
    <x v="0"/>
    <x v="35"/>
    <n v="20000"/>
    <x v="3"/>
    <x v="3"/>
  </r>
  <r>
    <x v="50"/>
    <n v="20000"/>
    <s v="UGX"/>
    <d v="2020-09-08T00:00:00"/>
    <x v="0"/>
    <x v="35"/>
    <n v="20000"/>
    <x v="3"/>
    <x v="3"/>
  </r>
  <r>
    <x v="50"/>
    <n v="1100"/>
    <s v="UGX"/>
    <d v="2020-09-08T00:00:00"/>
    <x v="0"/>
    <x v="35"/>
    <n v="1100"/>
    <x v="3"/>
    <x v="3"/>
  </r>
  <r>
    <x v="50"/>
    <n v="1100"/>
    <s v="UGX"/>
    <d v="2020-09-09T00:00:00"/>
    <x v="0"/>
    <x v="35"/>
    <n v="1100"/>
    <x v="3"/>
    <x v="3"/>
  </r>
  <r>
    <x v="50"/>
    <n v="20000"/>
    <s v="UGX"/>
    <d v="2020-09-09T00:00:00"/>
    <x v="0"/>
    <x v="35"/>
    <n v="20000"/>
    <x v="3"/>
    <x v="3"/>
  </r>
  <r>
    <x v="50"/>
    <n v="20000"/>
    <s v="UGX"/>
    <d v="2020-09-10T00:00:00"/>
    <x v="0"/>
    <x v="35"/>
    <n v="20000"/>
    <x v="3"/>
    <x v="3"/>
  </r>
  <r>
    <x v="50"/>
    <n v="1100"/>
    <s v="UGX"/>
    <d v="2020-09-10T00:00:00"/>
    <x v="0"/>
    <x v="35"/>
    <n v="1100"/>
    <x v="3"/>
    <x v="3"/>
  </r>
  <r>
    <x v="50"/>
    <n v="10000"/>
    <s v="UGX"/>
    <d v="2020-09-10T00:00:00"/>
    <x v="0"/>
    <x v="35"/>
    <n v="10000"/>
    <x v="3"/>
    <x v="3"/>
  </r>
  <r>
    <x v="50"/>
    <n v="1100"/>
    <s v="UGX"/>
    <d v="2020-09-11T00:00:00"/>
    <x v="0"/>
    <x v="35"/>
    <n v="1100"/>
    <x v="3"/>
    <x v="3"/>
  </r>
  <r>
    <x v="50"/>
    <n v="4000"/>
    <s v="UGX"/>
    <d v="2020-09-11T00:00:00"/>
    <x v="0"/>
    <x v="35"/>
    <n v="4000"/>
    <x v="3"/>
    <x v="3"/>
  </r>
  <r>
    <x v="50"/>
    <n v="20000"/>
    <s v="UGX"/>
    <d v="2020-09-12T00:00:00"/>
    <x v="0"/>
    <x v="35"/>
    <n v="20000"/>
    <x v="3"/>
    <x v="3"/>
  </r>
  <r>
    <x v="50"/>
    <n v="7000"/>
    <s v="UGX"/>
    <d v="2020-09-13T00:00:00"/>
    <x v="0"/>
    <x v="35"/>
    <n v="7000"/>
    <x v="3"/>
    <x v="3"/>
  </r>
  <r>
    <x v="50"/>
    <n v="1100"/>
    <s v="UGX"/>
    <d v="2020-09-14T00:00:00"/>
    <x v="0"/>
    <x v="36"/>
    <n v="1100"/>
    <x v="3"/>
    <x v="3"/>
  </r>
  <r>
    <x v="50"/>
    <n v="25000"/>
    <s v="UGX"/>
    <d v="2020-09-14T00:00:00"/>
    <x v="0"/>
    <x v="36"/>
    <n v="25000"/>
    <x v="3"/>
    <x v="3"/>
  </r>
  <r>
    <x v="50"/>
    <n v="15000"/>
    <s v="UGX"/>
    <d v="2020-09-15T00:00:00"/>
    <x v="0"/>
    <x v="36"/>
    <n v="15000"/>
    <x v="3"/>
    <x v="3"/>
  </r>
  <r>
    <x v="50"/>
    <n v="1100"/>
    <s v="UGX"/>
    <d v="2020-09-15T00:00:00"/>
    <x v="0"/>
    <x v="36"/>
    <n v="1100"/>
    <x v="3"/>
    <x v="3"/>
  </r>
  <r>
    <x v="50"/>
    <n v="1100"/>
    <s v="UGX"/>
    <d v="2020-09-16T00:00:00"/>
    <x v="0"/>
    <x v="36"/>
    <n v="1100"/>
    <x v="3"/>
    <x v="3"/>
  </r>
  <r>
    <x v="50"/>
    <n v="25000"/>
    <s v="UGX"/>
    <d v="2020-09-16T00:00:00"/>
    <x v="0"/>
    <x v="36"/>
    <n v="25000"/>
    <x v="3"/>
    <x v="3"/>
  </r>
  <r>
    <x v="50"/>
    <n v="20000"/>
    <s v="UGX"/>
    <d v="2020-09-17T00:00:00"/>
    <x v="0"/>
    <x v="36"/>
    <n v="20000"/>
    <x v="3"/>
    <x v="3"/>
  </r>
  <r>
    <x v="50"/>
    <n v="1100"/>
    <s v="UGX"/>
    <d v="2020-09-17T00:00:00"/>
    <x v="0"/>
    <x v="36"/>
    <n v="1100"/>
    <x v="3"/>
    <x v="3"/>
  </r>
  <r>
    <x v="50"/>
    <n v="15000"/>
    <s v="UGX"/>
    <d v="2020-09-17T00:00:00"/>
    <x v="0"/>
    <x v="36"/>
    <n v="15000"/>
    <x v="3"/>
    <x v="3"/>
  </r>
  <r>
    <x v="50"/>
    <n v="1100"/>
    <s v="UGX"/>
    <d v="2020-09-18T00:00:00"/>
    <x v="0"/>
    <x v="36"/>
    <n v="1100"/>
    <x v="3"/>
    <x v="3"/>
  </r>
  <r>
    <x v="50"/>
    <n v="20000"/>
    <s v="UGX"/>
    <d v="2020-09-18T00:00:00"/>
    <x v="0"/>
    <x v="36"/>
    <n v="20000"/>
    <x v="3"/>
    <x v="3"/>
  </r>
  <r>
    <x v="50"/>
    <n v="5000"/>
    <s v="UGX"/>
    <d v="2020-09-19T00:00:00"/>
    <x v="0"/>
    <x v="36"/>
    <n v="5000"/>
    <x v="3"/>
    <x v="3"/>
  </r>
  <r>
    <x v="50"/>
    <n v="10000"/>
    <s v="UGX"/>
    <d v="2020-09-20T00:00:00"/>
    <x v="0"/>
    <x v="36"/>
    <n v="10000"/>
    <x v="3"/>
    <x v="3"/>
  </r>
  <r>
    <x v="50"/>
    <n v="1100"/>
    <s v="UGX"/>
    <d v="2020-09-21T00:00:00"/>
    <x v="0"/>
    <x v="37"/>
    <n v="1100"/>
    <x v="3"/>
    <x v="3"/>
  </r>
  <r>
    <x v="50"/>
    <n v="20000"/>
    <s v="UGX"/>
    <d v="2020-09-21T00:00:00"/>
    <x v="0"/>
    <x v="37"/>
    <n v="20000"/>
    <x v="3"/>
    <x v="3"/>
  </r>
  <r>
    <x v="50"/>
    <n v="1100"/>
    <s v="UGX"/>
    <d v="2020-09-22T00:00:00"/>
    <x v="0"/>
    <x v="37"/>
    <n v="1100"/>
    <x v="3"/>
    <x v="3"/>
  </r>
  <r>
    <x v="50"/>
    <n v="20000"/>
    <s v="UGX"/>
    <d v="2020-09-22T00:00:00"/>
    <x v="0"/>
    <x v="37"/>
    <n v="20000"/>
    <x v="3"/>
    <x v="3"/>
  </r>
  <r>
    <x v="50"/>
    <n v="10000"/>
    <s v="UGX"/>
    <d v="2020-09-23T00:00:00"/>
    <x v="0"/>
    <x v="37"/>
    <n v="10000"/>
    <x v="3"/>
    <x v="3"/>
  </r>
  <r>
    <x v="50"/>
    <n v="1100"/>
    <s v="UGX"/>
    <d v="2020-09-23T00:00:00"/>
    <x v="0"/>
    <x v="37"/>
    <n v="1100"/>
    <x v="3"/>
    <x v="3"/>
  </r>
  <r>
    <x v="50"/>
    <n v="20000"/>
    <s v="UGX"/>
    <d v="2020-09-23T00:00:00"/>
    <x v="0"/>
    <x v="37"/>
    <n v="20000"/>
    <x v="3"/>
    <x v="3"/>
  </r>
  <r>
    <x v="50"/>
    <n v="20000"/>
    <s v="UGX"/>
    <d v="2020-09-24T00:00:00"/>
    <x v="0"/>
    <x v="37"/>
    <n v="20000"/>
    <x v="3"/>
    <x v="3"/>
  </r>
  <r>
    <x v="50"/>
    <n v="1100"/>
    <s v="UGX"/>
    <d v="2020-09-24T00:00:00"/>
    <x v="0"/>
    <x v="37"/>
    <n v="1100"/>
    <x v="3"/>
    <x v="3"/>
  </r>
  <r>
    <x v="50"/>
    <n v="1100"/>
    <s v="UGX"/>
    <d v="2020-09-25T00:00:00"/>
    <x v="0"/>
    <x v="37"/>
    <n v="1100"/>
    <x v="3"/>
    <x v="3"/>
  </r>
  <r>
    <x v="50"/>
    <n v="20000"/>
    <s v="UGX"/>
    <d v="2020-09-25T00:00:00"/>
    <x v="0"/>
    <x v="37"/>
    <n v="20000"/>
    <x v="3"/>
    <x v="3"/>
  </r>
  <r>
    <x v="50"/>
    <n v="20000"/>
    <s v="UGX"/>
    <d v="2020-09-26T00:00:00"/>
    <x v="0"/>
    <x v="37"/>
    <n v="20000"/>
    <x v="3"/>
    <x v="3"/>
  </r>
  <r>
    <x v="50"/>
    <n v="20000"/>
    <s v="UGX"/>
    <d v="2020-09-27T00:00:00"/>
    <x v="0"/>
    <x v="37"/>
    <n v="20000"/>
    <x v="3"/>
    <x v="3"/>
  </r>
  <r>
    <x v="50"/>
    <n v="1100"/>
    <s v="UGX"/>
    <d v="2020-09-28T00:00:00"/>
    <x v="0"/>
    <x v="38"/>
    <n v="1100"/>
    <x v="3"/>
    <x v="3"/>
  </r>
  <r>
    <x v="50"/>
    <n v="20000"/>
    <s v="UGX"/>
    <d v="2020-09-28T00:00:00"/>
    <x v="0"/>
    <x v="38"/>
    <n v="20000"/>
    <x v="3"/>
    <x v="3"/>
  </r>
  <r>
    <x v="50"/>
    <n v="1100"/>
    <s v="UGX"/>
    <d v="2020-09-29T00:00:00"/>
    <x v="0"/>
    <x v="38"/>
    <n v="1100"/>
    <x v="3"/>
    <x v="3"/>
  </r>
  <r>
    <x v="50"/>
    <n v="20000"/>
    <s v="UGX"/>
    <d v="2020-09-29T00:00:00"/>
    <x v="0"/>
    <x v="38"/>
    <n v="20000"/>
    <x v="3"/>
    <x v="3"/>
  </r>
  <r>
    <x v="50"/>
    <n v="7000"/>
    <s v="UGX"/>
    <d v="2020-09-30T00:00:00"/>
    <x v="0"/>
    <x v="38"/>
    <n v="7000"/>
    <x v="3"/>
    <x v="3"/>
  </r>
  <r>
    <x v="50"/>
    <n v="1100"/>
    <s v="UGX"/>
    <d v="2020-09-30T00:00:00"/>
    <x v="0"/>
    <x v="38"/>
    <n v="1100"/>
    <x v="3"/>
    <x v="3"/>
  </r>
  <r>
    <x v="50"/>
    <n v="20000"/>
    <s v="UGX"/>
    <d v="2020-09-30T00:00:00"/>
    <x v="0"/>
    <x v="38"/>
    <n v="20000"/>
    <x v="3"/>
    <x v="3"/>
  </r>
  <r>
    <x v="50"/>
    <n v="5000"/>
    <s v="UGX"/>
    <d v="2020-10-01T00:00:00"/>
    <x v="0"/>
    <x v="38"/>
    <n v="5000"/>
    <x v="3"/>
    <x v="3"/>
  </r>
  <r>
    <x v="50"/>
    <n v="1100"/>
    <s v="UGX"/>
    <d v="2020-10-01T00:00:00"/>
    <x v="0"/>
    <x v="38"/>
    <n v="1100"/>
    <x v="3"/>
    <x v="3"/>
  </r>
  <r>
    <x v="50"/>
    <n v="20000"/>
    <s v="UGX"/>
    <d v="2020-10-01T00:00:00"/>
    <x v="0"/>
    <x v="38"/>
    <n v="20000"/>
    <x v="3"/>
    <x v="3"/>
  </r>
  <r>
    <x v="50"/>
    <n v="1100"/>
    <s v="UGX"/>
    <d v="2020-10-02T00:00:00"/>
    <x v="0"/>
    <x v="38"/>
    <n v="1100"/>
    <x v="3"/>
    <x v="3"/>
  </r>
  <r>
    <x v="50"/>
    <n v="10000"/>
    <s v="UGX"/>
    <d v="2020-10-02T00:00:00"/>
    <x v="0"/>
    <x v="38"/>
    <n v="10000"/>
    <x v="3"/>
    <x v="3"/>
  </r>
  <r>
    <x v="50"/>
    <n v="20000"/>
    <s v="UGX"/>
    <d v="2020-10-02T00:00:00"/>
    <x v="0"/>
    <x v="38"/>
    <n v="20000"/>
    <x v="3"/>
    <x v="3"/>
  </r>
  <r>
    <x v="50"/>
    <n v="20000"/>
    <s v="UGX"/>
    <d v="2020-10-03T00:00:00"/>
    <x v="0"/>
    <x v="38"/>
    <n v="20000"/>
    <x v="3"/>
    <x v="3"/>
  </r>
  <r>
    <x v="50"/>
    <n v="20000"/>
    <s v="UGX"/>
    <d v="2020-10-04T00:00:00"/>
    <x v="0"/>
    <x v="38"/>
    <n v="20000"/>
    <x v="3"/>
    <x v="3"/>
  </r>
  <r>
    <x v="50"/>
    <n v="1100"/>
    <s v="UGX"/>
    <d v="2020-10-05T00:00:00"/>
    <x v="0"/>
    <x v="39"/>
    <n v="1100"/>
    <x v="3"/>
    <x v="3"/>
  </r>
  <r>
    <x v="50"/>
    <n v="20000"/>
    <s v="UGX"/>
    <d v="2020-10-05T00:00:00"/>
    <x v="0"/>
    <x v="39"/>
    <n v="20000"/>
    <x v="3"/>
    <x v="3"/>
  </r>
  <r>
    <x v="50"/>
    <n v="1100"/>
    <s v="UGX"/>
    <d v="2020-10-06T00:00:00"/>
    <x v="0"/>
    <x v="39"/>
    <n v="1100"/>
    <x v="3"/>
    <x v="3"/>
  </r>
  <r>
    <x v="50"/>
    <n v="20000"/>
    <s v="UGX"/>
    <d v="2020-10-06T00:00:00"/>
    <x v="0"/>
    <x v="39"/>
    <n v="20000"/>
    <x v="3"/>
    <x v="3"/>
  </r>
  <r>
    <x v="50"/>
    <n v="1100"/>
    <s v="UGX"/>
    <d v="2020-10-07T00:00:00"/>
    <x v="0"/>
    <x v="39"/>
    <n v="1100"/>
    <x v="3"/>
    <x v="3"/>
  </r>
  <r>
    <x v="50"/>
    <n v="20000"/>
    <s v="UGX"/>
    <d v="2020-10-07T00:00:00"/>
    <x v="0"/>
    <x v="39"/>
    <n v="20000"/>
    <x v="3"/>
    <x v="3"/>
  </r>
  <r>
    <x v="50"/>
    <n v="1100"/>
    <s v="UGX"/>
    <d v="2020-10-08T00:00:00"/>
    <x v="0"/>
    <x v="39"/>
    <n v="1100"/>
    <x v="3"/>
    <x v="3"/>
  </r>
  <r>
    <x v="50"/>
    <n v="20000"/>
    <s v="UGX"/>
    <d v="2020-10-08T00:00:00"/>
    <x v="0"/>
    <x v="39"/>
    <n v="20000"/>
    <x v="3"/>
    <x v="3"/>
  </r>
  <r>
    <x v="50"/>
    <n v="5000"/>
    <s v="UGX"/>
    <d v="2020-10-08T00:00:00"/>
    <x v="0"/>
    <x v="39"/>
    <n v="5000"/>
    <x v="3"/>
    <x v="3"/>
  </r>
  <r>
    <x v="50"/>
    <n v="1100"/>
    <s v="UGX"/>
    <d v="2020-10-09T00:00:00"/>
    <x v="0"/>
    <x v="39"/>
    <n v="1100"/>
    <x v="3"/>
    <x v="3"/>
  </r>
  <r>
    <x v="50"/>
    <n v="20000"/>
    <s v="UGX"/>
    <d v="2020-10-09T00:00:00"/>
    <x v="0"/>
    <x v="39"/>
    <n v="20000"/>
    <x v="3"/>
    <x v="3"/>
  </r>
  <r>
    <x v="50"/>
    <n v="7000"/>
    <s v="UGX"/>
    <d v="2020-10-09T00:00:00"/>
    <x v="0"/>
    <x v="39"/>
    <n v="7000"/>
    <x v="3"/>
    <x v="3"/>
  </r>
  <r>
    <x v="50"/>
    <n v="10000"/>
    <s v="UGX"/>
    <d v="2020-10-10T00:00:00"/>
    <x v="0"/>
    <x v="39"/>
    <n v="10000"/>
    <x v="3"/>
    <x v="3"/>
  </r>
  <r>
    <x v="50"/>
    <n v="7000"/>
    <s v="UGX"/>
    <d v="2020-10-10T00:00:00"/>
    <x v="0"/>
    <x v="39"/>
    <n v="7000"/>
    <x v="3"/>
    <x v="3"/>
  </r>
  <r>
    <x v="50"/>
    <n v="20000"/>
    <s v="UGX"/>
    <d v="2020-10-10T00:00:00"/>
    <x v="0"/>
    <x v="39"/>
    <n v="20000"/>
    <x v="3"/>
    <x v="3"/>
  </r>
  <r>
    <x v="50"/>
    <n v="20000"/>
    <s v="UGX"/>
    <d v="2020-10-11T00:00:00"/>
    <x v="0"/>
    <x v="39"/>
    <n v="20000"/>
    <x v="3"/>
    <x v="3"/>
  </r>
  <r>
    <x v="50"/>
    <n v="20000"/>
    <s v="UGX"/>
    <d v="2020-10-12T00:00:00"/>
    <x v="0"/>
    <x v="40"/>
    <n v="20000"/>
    <x v="3"/>
    <x v="3"/>
  </r>
  <r>
    <x v="50"/>
    <n v="20000"/>
    <s v="UGX"/>
    <d v="2020-10-12T00:00:00"/>
    <x v="0"/>
    <x v="40"/>
    <n v="20000"/>
    <x v="3"/>
    <x v="3"/>
  </r>
  <r>
    <x v="50"/>
    <n v="1100"/>
    <s v="UGX"/>
    <d v="2020-10-12T00:00:00"/>
    <x v="0"/>
    <x v="40"/>
    <n v="1100"/>
    <x v="3"/>
    <x v="3"/>
  </r>
  <r>
    <x v="50"/>
    <n v="6000"/>
    <s v="UGX"/>
    <d v="2020-10-13T00:00:00"/>
    <x v="0"/>
    <x v="40"/>
    <n v="6000"/>
    <x v="3"/>
    <x v="3"/>
  </r>
  <r>
    <x v="50"/>
    <n v="1100"/>
    <s v="UGX"/>
    <d v="2020-10-13T00:00:00"/>
    <x v="0"/>
    <x v="40"/>
    <n v="1100"/>
    <x v="3"/>
    <x v="3"/>
  </r>
  <r>
    <x v="50"/>
    <n v="20000"/>
    <s v="UGX"/>
    <d v="2020-10-13T00:00:00"/>
    <x v="0"/>
    <x v="40"/>
    <n v="20000"/>
    <x v="3"/>
    <x v="3"/>
  </r>
  <r>
    <x v="50"/>
    <n v="10000"/>
    <s v="UGX"/>
    <d v="2020-10-13T00:00:00"/>
    <x v="0"/>
    <x v="40"/>
    <n v="10000"/>
    <x v="3"/>
    <x v="3"/>
  </r>
  <r>
    <x v="50"/>
    <n v="20000"/>
    <s v="UGX"/>
    <d v="2020-10-14T00:00:00"/>
    <x v="0"/>
    <x v="40"/>
    <n v="20000"/>
    <x v="3"/>
    <x v="3"/>
  </r>
  <r>
    <x v="50"/>
    <n v="15000"/>
    <s v="UGX"/>
    <d v="2020-10-14T00:00:00"/>
    <x v="0"/>
    <x v="40"/>
    <n v="15000"/>
    <x v="3"/>
    <x v="3"/>
  </r>
  <r>
    <x v="50"/>
    <n v="1100"/>
    <s v="UGX"/>
    <d v="2020-10-14T00:00:00"/>
    <x v="0"/>
    <x v="40"/>
    <n v="1100"/>
    <x v="3"/>
    <x v="3"/>
  </r>
  <r>
    <x v="50"/>
    <n v="1100"/>
    <s v="UGX"/>
    <d v="2020-10-15T00:00:00"/>
    <x v="0"/>
    <x v="40"/>
    <n v="1100"/>
    <x v="3"/>
    <x v="3"/>
  </r>
  <r>
    <x v="50"/>
    <n v="20000"/>
    <s v="UGX"/>
    <d v="2020-10-15T00:00:00"/>
    <x v="0"/>
    <x v="40"/>
    <n v="20000"/>
    <x v="3"/>
    <x v="3"/>
  </r>
  <r>
    <x v="50"/>
    <n v="5000"/>
    <s v="UGX"/>
    <d v="2020-10-15T00:00:00"/>
    <x v="0"/>
    <x v="40"/>
    <n v="5000"/>
    <x v="3"/>
    <x v="3"/>
  </r>
  <r>
    <x v="50"/>
    <n v="12000"/>
    <s v="UGX"/>
    <d v="2020-10-15T00:00:00"/>
    <x v="0"/>
    <x v="40"/>
    <n v="12000"/>
    <x v="3"/>
    <x v="3"/>
  </r>
  <r>
    <x v="50"/>
    <n v="20000"/>
    <s v="UGX"/>
    <d v="2020-10-16T00:00:00"/>
    <x v="0"/>
    <x v="40"/>
    <n v="20000"/>
    <x v="3"/>
    <x v="3"/>
  </r>
  <r>
    <x v="50"/>
    <n v="10000"/>
    <s v="UGX"/>
    <d v="2020-10-16T00:00:00"/>
    <x v="0"/>
    <x v="40"/>
    <n v="10000"/>
    <x v="3"/>
    <x v="3"/>
  </r>
  <r>
    <x v="50"/>
    <n v="1100"/>
    <s v="UGX"/>
    <d v="2020-10-16T00:00:00"/>
    <x v="0"/>
    <x v="40"/>
    <n v="1100"/>
    <x v="3"/>
    <x v="3"/>
  </r>
  <r>
    <x v="50"/>
    <n v="6000"/>
    <s v="UGX"/>
    <d v="2020-10-17T00:00:00"/>
    <x v="0"/>
    <x v="40"/>
    <n v="6000"/>
    <x v="3"/>
    <x v="3"/>
  </r>
  <r>
    <x v="50"/>
    <n v="20000"/>
    <s v="UGX"/>
    <d v="2020-10-17T00:00:00"/>
    <x v="0"/>
    <x v="40"/>
    <n v="20000"/>
    <x v="3"/>
    <x v="3"/>
  </r>
  <r>
    <x v="50"/>
    <n v="20000"/>
    <s v="UGX"/>
    <d v="2020-10-18T00:00:00"/>
    <x v="0"/>
    <x v="40"/>
    <n v="20000"/>
    <x v="3"/>
    <x v="3"/>
  </r>
  <r>
    <x v="50"/>
    <n v="1100"/>
    <s v="UGX"/>
    <d v="2020-10-19T00:00:00"/>
    <x v="0"/>
    <x v="41"/>
    <n v="1100"/>
    <x v="3"/>
    <x v="3"/>
  </r>
  <r>
    <x v="50"/>
    <n v="20000"/>
    <s v="UGX"/>
    <d v="2020-10-19T00:00:00"/>
    <x v="0"/>
    <x v="41"/>
    <n v="20000"/>
    <x v="3"/>
    <x v="3"/>
  </r>
  <r>
    <x v="50"/>
    <n v="25000"/>
    <s v="UGX"/>
    <d v="2020-10-19T00:00:00"/>
    <x v="0"/>
    <x v="41"/>
    <n v="25000"/>
    <x v="3"/>
    <x v="3"/>
  </r>
  <r>
    <x v="50"/>
    <n v="1100"/>
    <s v="UGX"/>
    <d v="2020-10-20T00:00:00"/>
    <x v="0"/>
    <x v="41"/>
    <n v="1100"/>
    <x v="3"/>
    <x v="3"/>
  </r>
  <r>
    <x v="50"/>
    <n v="20000"/>
    <s v="UGX"/>
    <d v="2020-10-20T00:00:00"/>
    <x v="0"/>
    <x v="41"/>
    <n v="20000"/>
    <x v="3"/>
    <x v="3"/>
  </r>
  <r>
    <x v="50"/>
    <n v="10000"/>
    <s v="UGX"/>
    <d v="2020-10-20T00:00:00"/>
    <x v="0"/>
    <x v="41"/>
    <n v="10000"/>
    <x v="3"/>
    <x v="3"/>
  </r>
  <r>
    <x v="50"/>
    <n v="9000"/>
    <s v="UGX"/>
    <d v="2020-10-21T00:00:00"/>
    <x v="0"/>
    <x v="41"/>
    <n v="9000"/>
    <x v="3"/>
    <x v="3"/>
  </r>
  <r>
    <x v="50"/>
    <n v="1100"/>
    <s v="UGX"/>
    <d v="2020-10-21T00:00:00"/>
    <x v="0"/>
    <x v="41"/>
    <n v="1100"/>
    <x v="3"/>
    <x v="3"/>
  </r>
  <r>
    <x v="50"/>
    <n v="20000"/>
    <s v="UGX"/>
    <d v="2020-10-21T00:00:00"/>
    <x v="0"/>
    <x v="41"/>
    <n v="20000"/>
    <x v="3"/>
    <x v="3"/>
  </r>
  <r>
    <x v="50"/>
    <n v="1100"/>
    <s v="UGX"/>
    <d v="2020-10-22T00:00:00"/>
    <x v="0"/>
    <x v="41"/>
    <n v="1100"/>
    <x v="3"/>
    <x v="3"/>
  </r>
  <r>
    <x v="50"/>
    <n v="20000"/>
    <s v="UGX"/>
    <d v="2020-10-22T00:00:00"/>
    <x v="0"/>
    <x v="41"/>
    <n v="20000"/>
    <x v="3"/>
    <x v="3"/>
  </r>
  <r>
    <x v="50"/>
    <n v="7000"/>
    <s v="UGX"/>
    <d v="2020-10-22T00:00:00"/>
    <x v="0"/>
    <x v="41"/>
    <n v="7000"/>
    <x v="3"/>
    <x v="3"/>
  </r>
  <r>
    <x v="50"/>
    <n v="1100"/>
    <s v="UGX"/>
    <d v="2020-10-23T00:00:00"/>
    <x v="0"/>
    <x v="41"/>
    <n v="1100"/>
    <x v="3"/>
    <x v="3"/>
  </r>
  <r>
    <x v="50"/>
    <n v="20000"/>
    <s v="UGX"/>
    <d v="2020-10-23T00:00:00"/>
    <x v="0"/>
    <x v="41"/>
    <n v="20000"/>
    <x v="3"/>
    <x v="3"/>
  </r>
  <r>
    <x v="50"/>
    <n v="3000"/>
    <s v="UGX"/>
    <d v="2020-10-24T00:00:00"/>
    <x v="0"/>
    <x v="41"/>
    <n v="3000"/>
    <x v="3"/>
    <x v="3"/>
  </r>
  <r>
    <x v="50"/>
    <n v="20000"/>
    <s v="UGX"/>
    <d v="2020-10-24T00:00:00"/>
    <x v="0"/>
    <x v="41"/>
    <n v="20000"/>
    <x v="3"/>
    <x v="3"/>
  </r>
  <r>
    <x v="50"/>
    <n v="20000"/>
    <s v="UGX"/>
    <d v="2020-10-25T00:00:00"/>
    <x v="0"/>
    <x v="41"/>
    <n v="20000"/>
    <x v="3"/>
    <x v="3"/>
  </r>
  <r>
    <x v="50"/>
    <n v="1100"/>
    <s v="UGX"/>
    <d v="2020-10-26T00:00:00"/>
    <x v="0"/>
    <x v="42"/>
    <n v="1100"/>
    <x v="3"/>
    <x v="3"/>
  </r>
  <r>
    <x v="50"/>
    <n v="20000"/>
    <s v="UGX"/>
    <d v="2020-10-26T00:00:00"/>
    <x v="0"/>
    <x v="42"/>
    <n v="20000"/>
    <x v="3"/>
    <x v="3"/>
  </r>
  <r>
    <x v="50"/>
    <n v="10000"/>
    <s v="UGX"/>
    <d v="2020-10-26T00:00:00"/>
    <x v="0"/>
    <x v="42"/>
    <n v="10000"/>
    <x v="3"/>
    <x v="3"/>
  </r>
  <r>
    <x v="50"/>
    <n v="1100"/>
    <s v="UGX"/>
    <d v="2020-10-27T00:00:00"/>
    <x v="0"/>
    <x v="42"/>
    <n v="1100"/>
    <x v="3"/>
    <x v="3"/>
  </r>
  <r>
    <x v="50"/>
    <n v="20000"/>
    <s v="UGX"/>
    <d v="2020-10-27T00:00:00"/>
    <x v="0"/>
    <x v="42"/>
    <n v="20000"/>
    <x v="3"/>
    <x v="3"/>
  </r>
  <r>
    <x v="50"/>
    <n v="1100"/>
    <s v="UGX"/>
    <d v="2020-10-28T00:00:00"/>
    <x v="0"/>
    <x v="42"/>
    <n v="1100"/>
    <x v="3"/>
    <x v="3"/>
  </r>
  <r>
    <x v="50"/>
    <n v="20000"/>
    <s v="UGX"/>
    <d v="2020-10-28T00:00:00"/>
    <x v="0"/>
    <x v="42"/>
    <n v="20000"/>
    <x v="3"/>
    <x v="3"/>
  </r>
  <r>
    <x v="50"/>
    <n v="1100"/>
    <s v="UGX"/>
    <d v="2020-10-29T00:00:00"/>
    <x v="0"/>
    <x v="42"/>
    <n v="1100"/>
    <x v="3"/>
    <x v="3"/>
  </r>
  <r>
    <x v="50"/>
    <n v="20000"/>
    <s v="UGX"/>
    <d v="2020-10-29T00:00:00"/>
    <x v="0"/>
    <x v="42"/>
    <n v="20000"/>
    <x v="3"/>
    <x v="3"/>
  </r>
  <r>
    <x v="50"/>
    <n v="50000"/>
    <s v="UGX"/>
    <d v="2020-10-29T00:00:00"/>
    <x v="0"/>
    <x v="42"/>
    <n v="50000"/>
    <x v="3"/>
    <x v="3"/>
  </r>
  <r>
    <x v="50"/>
    <n v="1100"/>
    <s v="UGX"/>
    <d v="2020-10-30T00:00:00"/>
    <x v="0"/>
    <x v="42"/>
    <n v="1100"/>
    <x v="3"/>
    <x v="3"/>
  </r>
  <r>
    <x v="50"/>
    <n v="20000"/>
    <s v="UGX"/>
    <d v="2020-10-30T00:00:00"/>
    <x v="0"/>
    <x v="42"/>
    <n v="20000"/>
    <x v="3"/>
    <x v="3"/>
  </r>
  <r>
    <x v="50"/>
    <n v="7000"/>
    <s v="UGX"/>
    <d v="2020-10-30T00:00:00"/>
    <x v="0"/>
    <x v="42"/>
    <n v="7000"/>
    <x v="3"/>
    <x v="3"/>
  </r>
  <r>
    <x v="50"/>
    <n v="6000"/>
    <s v="UGX"/>
    <d v="2020-10-31T00:00:00"/>
    <x v="0"/>
    <x v="42"/>
    <n v="6000"/>
    <x v="3"/>
    <x v="3"/>
  </r>
  <r>
    <x v="50"/>
    <n v="20000"/>
    <s v="UGX"/>
    <d v="2020-10-31T00:00:00"/>
    <x v="0"/>
    <x v="42"/>
    <n v="20000"/>
    <x v="3"/>
    <x v="3"/>
  </r>
  <r>
    <x v="50"/>
    <n v="10000"/>
    <s v="UGX"/>
    <d v="2020-10-31T00:00:00"/>
    <x v="0"/>
    <x v="42"/>
    <n v="10000"/>
    <x v="3"/>
    <x v="3"/>
  </r>
  <r>
    <x v="50"/>
    <n v="20000"/>
    <s v="UGX"/>
    <d v="2020-11-02T00:00:00"/>
    <x v="0"/>
    <x v="43"/>
    <n v="20000"/>
    <x v="3"/>
    <x v="3"/>
  </r>
  <r>
    <x v="50"/>
    <n v="1100"/>
    <s v="UGX"/>
    <d v="2020-11-02T00:00:00"/>
    <x v="0"/>
    <x v="43"/>
    <n v="1100"/>
    <x v="3"/>
    <x v="3"/>
  </r>
  <r>
    <x v="50"/>
    <n v="10000"/>
    <s v="UGX"/>
    <d v="2020-11-02T00:00:00"/>
    <x v="0"/>
    <x v="43"/>
    <n v="10000"/>
    <x v="3"/>
    <x v="3"/>
  </r>
  <r>
    <x v="50"/>
    <n v="1100"/>
    <s v="UGX"/>
    <d v="2020-11-03T00:00:00"/>
    <x v="0"/>
    <x v="43"/>
    <n v="1100"/>
    <x v="3"/>
    <x v="3"/>
  </r>
  <r>
    <x v="50"/>
    <n v="5000"/>
    <s v="UGX"/>
    <d v="2020-11-03T00:00:00"/>
    <x v="0"/>
    <x v="43"/>
    <n v="5000"/>
    <x v="3"/>
    <x v="3"/>
  </r>
  <r>
    <x v="50"/>
    <n v="20000"/>
    <s v="UGX"/>
    <d v="2020-11-03T00:00:00"/>
    <x v="0"/>
    <x v="43"/>
    <n v="20000"/>
    <x v="3"/>
    <x v="3"/>
  </r>
  <r>
    <x v="50"/>
    <n v="25000"/>
    <s v="UGX"/>
    <d v="2020-11-04T00:00:00"/>
    <x v="0"/>
    <x v="43"/>
    <n v="25000"/>
    <x v="3"/>
    <x v="3"/>
  </r>
  <r>
    <x v="50"/>
    <n v="1100"/>
    <s v="UGX"/>
    <d v="2020-11-04T00:00:00"/>
    <x v="0"/>
    <x v="43"/>
    <n v="1100"/>
    <x v="3"/>
    <x v="3"/>
  </r>
  <r>
    <x v="50"/>
    <n v="20000"/>
    <s v="UGX"/>
    <d v="2020-11-04T00:00:00"/>
    <x v="0"/>
    <x v="43"/>
    <n v="20000"/>
    <x v="3"/>
    <x v="3"/>
  </r>
  <r>
    <x v="50"/>
    <n v="6000"/>
    <s v="UGX"/>
    <d v="2020-11-04T00:00:00"/>
    <x v="0"/>
    <x v="43"/>
    <n v="6000"/>
    <x v="3"/>
    <x v="3"/>
  </r>
  <r>
    <x v="50"/>
    <n v="20000"/>
    <s v="UGX"/>
    <d v="2020-11-05T00:00:00"/>
    <x v="0"/>
    <x v="43"/>
    <n v="20000"/>
    <x v="3"/>
    <x v="3"/>
  </r>
  <r>
    <x v="50"/>
    <n v="20000"/>
    <s v="UGX"/>
    <d v="2020-11-05T00:00:00"/>
    <x v="0"/>
    <x v="43"/>
    <n v="20000"/>
    <x v="3"/>
    <x v="3"/>
  </r>
  <r>
    <x v="50"/>
    <n v="8000"/>
    <s v="UGX"/>
    <d v="2020-11-05T00:00:00"/>
    <x v="0"/>
    <x v="43"/>
    <n v="8000"/>
    <x v="3"/>
    <x v="3"/>
  </r>
  <r>
    <x v="50"/>
    <n v="1100"/>
    <s v="UGX"/>
    <d v="2020-11-05T00:00:00"/>
    <x v="0"/>
    <x v="43"/>
    <n v="1100"/>
    <x v="3"/>
    <x v="3"/>
  </r>
  <r>
    <x v="50"/>
    <n v="50000"/>
    <s v="UGX"/>
    <d v="2020-11-06T00:00:00"/>
    <x v="0"/>
    <x v="43"/>
    <n v="50000"/>
    <x v="3"/>
    <x v="3"/>
  </r>
  <r>
    <x v="50"/>
    <n v="10000"/>
    <s v="UGX"/>
    <d v="2020-11-06T00:00:00"/>
    <x v="0"/>
    <x v="43"/>
    <n v="10000"/>
    <x v="3"/>
    <x v="3"/>
  </r>
  <r>
    <x v="50"/>
    <n v="10000"/>
    <s v="UGX"/>
    <d v="2020-11-06T00:00:00"/>
    <x v="0"/>
    <x v="43"/>
    <n v="10000"/>
    <x v="3"/>
    <x v="3"/>
  </r>
  <r>
    <x v="50"/>
    <n v="1100"/>
    <s v="UGX"/>
    <d v="2020-11-06T00:00:00"/>
    <x v="0"/>
    <x v="43"/>
    <n v="1100"/>
    <x v="3"/>
    <x v="3"/>
  </r>
  <r>
    <x v="50"/>
    <n v="50000"/>
    <s v="UGX"/>
    <d v="2020-11-07T00:00:00"/>
    <x v="0"/>
    <x v="43"/>
    <n v="50000"/>
    <x v="3"/>
    <x v="3"/>
  </r>
  <r>
    <x v="50"/>
    <n v="5000"/>
    <s v="UGX"/>
    <d v="2020-11-07T00:00:00"/>
    <x v="0"/>
    <x v="43"/>
    <n v="5000"/>
    <x v="3"/>
    <x v="3"/>
  </r>
  <r>
    <x v="50"/>
    <n v="50000"/>
    <s v="UGX"/>
    <d v="2020-11-09T00:00:00"/>
    <x v="0"/>
    <x v="44"/>
    <n v="50000"/>
    <x v="3"/>
    <x v="3"/>
  </r>
  <r>
    <x v="50"/>
    <n v="15000"/>
    <s v="UGX"/>
    <d v="2020-11-09T00:00:00"/>
    <x v="0"/>
    <x v="44"/>
    <n v="15000"/>
    <x v="3"/>
    <x v="3"/>
  </r>
  <r>
    <x v="50"/>
    <n v="1100"/>
    <s v="UGX"/>
    <d v="2020-11-09T00:00:00"/>
    <x v="0"/>
    <x v="44"/>
    <n v="1100"/>
    <x v="3"/>
    <x v="3"/>
  </r>
  <r>
    <x v="50"/>
    <n v="5000"/>
    <s v="UGX"/>
    <d v="2020-11-09T00:00:00"/>
    <x v="0"/>
    <x v="44"/>
    <n v="5000"/>
    <x v="3"/>
    <x v="3"/>
  </r>
  <r>
    <x v="50"/>
    <n v="1100"/>
    <s v="UGX"/>
    <d v="2020-11-10T00:00:00"/>
    <x v="0"/>
    <x v="44"/>
    <n v="1100"/>
    <x v="3"/>
    <x v="3"/>
  </r>
  <r>
    <x v="50"/>
    <n v="50000"/>
    <s v="UGX"/>
    <d v="2020-11-10T00:00:00"/>
    <x v="0"/>
    <x v="44"/>
    <n v="50000"/>
    <x v="3"/>
    <x v="3"/>
  </r>
  <r>
    <x v="50"/>
    <n v="7000"/>
    <s v="UGX"/>
    <d v="2020-11-10T00:00:00"/>
    <x v="0"/>
    <x v="44"/>
    <n v="7000"/>
    <x v="3"/>
    <x v="3"/>
  </r>
  <r>
    <x v="50"/>
    <n v="50000"/>
    <s v="UGX"/>
    <d v="2020-11-11T00:00:00"/>
    <x v="0"/>
    <x v="44"/>
    <n v="50000"/>
    <x v="3"/>
    <x v="3"/>
  </r>
  <r>
    <x v="50"/>
    <n v="6000"/>
    <s v="UGX"/>
    <d v="2020-11-11T00:00:00"/>
    <x v="0"/>
    <x v="44"/>
    <n v="6000"/>
    <x v="3"/>
    <x v="3"/>
  </r>
  <r>
    <x v="50"/>
    <n v="1100"/>
    <s v="UGX"/>
    <d v="2020-11-11T00:00:00"/>
    <x v="0"/>
    <x v="44"/>
    <n v="1100"/>
    <x v="3"/>
    <x v="3"/>
  </r>
  <r>
    <x v="50"/>
    <n v="8000"/>
    <s v="UGX"/>
    <d v="2020-11-12T00:00:00"/>
    <x v="0"/>
    <x v="44"/>
    <n v="8000"/>
    <x v="3"/>
    <x v="3"/>
  </r>
  <r>
    <x v="50"/>
    <n v="50000"/>
    <s v="UGX"/>
    <d v="2020-11-12T00:00:00"/>
    <x v="0"/>
    <x v="44"/>
    <n v="50000"/>
    <x v="3"/>
    <x v="3"/>
  </r>
  <r>
    <x v="50"/>
    <n v="1100"/>
    <s v="UGX"/>
    <d v="2020-11-12T00:00:00"/>
    <x v="0"/>
    <x v="44"/>
    <n v="1100"/>
    <x v="3"/>
    <x v="3"/>
  </r>
  <r>
    <x v="50"/>
    <n v="25000"/>
    <s v="UGX"/>
    <d v="2020-11-13T00:00:00"/>
    <x v="0"/>
    <x v="44"/>
    <n v="25000"/>
    <x v="3"/>
    <x v="3"/>
  </r>
  <r>
    <x v="50"/>
    <n v="1100"/>
    <s v="UGX"/>
    <d v="2020-11-13T00:00:00"/>
    <x v="0"/>
    <x v="44"/>
    <n v="1100"/>
    <x v="3"/>
    <x v="3"/>
  </r>
  <r>
    <x v="50"/>
    <n v="50000"/>
    <s v="UGX"/>
    <d v="2020-11-13T00:00:00"/>
    <x v="0"/>
    <x v="44"/>
    <n v="50000"/>
    <x v="3"/>
    <x v="3"/>
  </r>
  <r>
    <x v="50"/>
    <n v="8000"/>
    <s v="UGX"/>
    <d v="2020-11-14T00:00:00"/>
    <x v="0"/>
    <x v="44"/>
    <n v="8000"/>
    <x v="3"/>
    <x v="3"/>
  </r>
  <r>
    <x v="50"/>
    <n v="50000"/>
    <s v="UGX"/>
    <d v="2020-11-14T00:00:00"/>
    <x v="0"/>
    <x v="44"/>
    <n v="50000"/>
    <x v="3"/>
    <x v="3"/>
  </r>
  <r>
    <x v="50"/>
    <n v="15000"/>
    <s v="UGX"/>
    <d v="2020-11-16T00:00:00"/>
    <x v="0"/>
    <x v="45"/>
    <n v="15000"/>
    <x v="3"/>
    <x v="3"/>
  </r>
  <r>
    <x v="50"/>
    <n v="1100"/>
    <s v="UGX"/>
    <d v="2020-11-16T00:00:00"/>
    <x v="0"/>
    <x v="45"/>
    <n v="1100"/>
    <x v="3"/>
    <x v="3"/>
  </r>
  <r>
    <x v="50"/>
    <n v="20000"/>
    <s v="UGX"/>
    <d v="2020-11-16T00:00:00"/>
    <x v="0"/>
    <x v="45"/>
    <n v="20000"/>
    <x v="3"/>
    <x v="3"/>
  </r>
  <r>
    <x v="50"/>
    <n v="1100"/>
    <s v="UGX"/>
    <d v="2020-11-17T00:00:00"/>
    <x v="0"/>
    <x v="45"/>
    <n v="1100"/>
    <x v="3"/>
    <x v="3"/>
  </r>
  <r>
    <x v="50"/>
    <n v="20000"/>
    <s v="UGX"/>
    <d v="2020-11-17T00:00:00"/>
    <x v="0"/>
    <x v="45"/>
    <n v="20000"/>
    <x v="3"/>
    <x v="3"/>
  </r>
  <r>
    <x v="50"/>
    <n v="20000"/>
    <s v="UGX"/>
    <d v="2020-11-17T00:00:00"/>
    <x v="0"/>
    <x v="45"/>
    <n v="20000"/>
    <x v="3"/>
    <x v="3"/>
  </r>
  <r>
    <x v="50"/>
    <n v="1100"/>
    <s v="UGX"/>
    <d v="2020-11-18T00:00:00"/>
    <x v="0"/>
    <x v="45"/>
    <n v="1100"/>
    <x v="3"/>
    <x v="3"/>
  </r>
  <r>
    <x v="50"/>
    <n v="20000"/>
    <s v="UGX"/>
    <d v="2020-11-18T00:00:00"/>
    <x v="0"/>
    <x v="45"/>
    <n v="20000"/>
    <x v="3"/>
    <x v="3"/>
  </r>
  <r>
    <x v="50"/>
    <n v="12000"/>
    <s v="UGX"/>
    <d v="2020-11-18T00:00:00"/>
    <x v="0"/>
    <x v="45"/>
    <n v="12000"/>
    <x v="3"/>
    <x v="3"/>
  </r>
  <r>
    <x v="50"/>
    <n v="9000"/>
    <s v="UGX"/>
    <d v="2020-11-19T00:00:00"/>
    <x v="0"/>
    <x v="45"/>
    <n v="9000"/>
    <x v="3"/>
    <x v="3"/>
  </r>
  <r>
    <x v="50"/>
    <n v="20000"/>
    <s v="UGX"/>
    <d v="2020-11-19T00:00:00"/>
    <x v="0"/>
    <x v="45"/>
    <n v="20000"/>
    <x v="3"/>
    <x v="3"/>
  </r>
  <r>
    <x v="50"/>
    <n v="20000"/>
    <s v="UGX"/>
    <d v="2020-11-19T00:00:00"/>
    <x v="0"/>
    <x v="45"/>
    <n v="20000"/>
    <x v="3"/>
    <x v="3"/>
  </r>
  <r>
    <x v="50"/>
    <n v="1100"/>
    <s v="UGX"/>
    <d v="2020-11-19T00:00:00"/>
    <x v="0"/>
    <x v="45"/>
    <n v="1100"/>
    <x v="3"/>
    <x v="3"/>
  </r>
  <r>
    <x v="50"/>
    <n v="1100"/>
    <s v="UGX"/>
    <d v="2020-11-20T00:00:00"/>
    <x v="0"/>
    <x v="45"/>
    <n v="1100"/>
    <x v="3"/>
    <x v="3"/>
  </r>
  <r>
    <x v="50"/>
    <n v="20000"/>
    <s v="UGX"/>
    <d v="2020-11-20T00:00:00"/>
    <x v="0"/>
    <x v="45"/>
    <n v="20000"/>
    <x v="3"/>
    <x v="3"/>
  </r>
  <r>
    <x v="50"/>
    <n v="15000"/>
    <s v="UGX"/>
    <d v="2020-11-20T00:00:00"/>
    <x v="0"/>
    <x v="45"/>
    <n v="15000"/>
    <x v="3"/>
    <x v="3"/>
  </r>
  <r>
    <x v="50"/>
    <n v="30000"/>
    <s v="UGX"/>
    <d v="2020-11-23T00:00:00"/>
    <x v="0"/>
    <x v="46"/>
    <n v="30000"/>
    <x v="3"/>
    <x v="3"/>
  </r>
  <r>
    <x v="50"/>
    <n v="20000"/>
    <s v="UGX"/>
    <d v="2020-11-23T00:00:00"/>
    <x v="0"/>
    <x v="46"/>
    <n v="20000"/>
    <x v="3"/>
    <x v="3"/>
  </r>
  <r>
    <x v="50"/>
    <n v="1100"/>
    <s v="UGX"/>
    <d v="2020-11-23T00:00:00"/>
    <x v="0"/>
    <x v="46"/>
    <n v="1100"/>
    <x v="3"/>
    <x v="3"/>
  </r>
  <r>
    <x v="50"/>
    <n v="20000"/>
    <s v="UGX"/>
    <d v="2020-11-24T00:00:00"/>
    <x v="0"/>
    <x v="46"/>
    <n v="20000"/>
    <x v="3"/>
    <x v="3"/>
  </r>
  <r>
    <x v="50"/>
    <n v="1100"/>
    <s v="UGX"/>
    <d v="2020-11-24T00:00:00"/>
    <x v="0"/>
    <x v="46"/>
    <n v="1100"/>
    <x v="3"/>
    <x v="3"/>
  </r>
  <r>
    <x v="50"/>
    <n v="20000"/>
    <s v="UGX"/>
    <d v="2020-11-25T00:00:00"/>
    <x v="0"/>
    <x v="46"/>
    <n v="20000"/>
    <x v="3"/>
    <x v="3"/>
  </r>
  <r>
    <x v="50"/>
    <n v="1100"/>
    <s v="UGX"/>
    <d v="2020-11-25T00:00:00"/>
    <x v="0"/>
    <x v="46"/>
    <n v="1100"/>
    <x v="3"/>
    <x v="3"/>
  </r>
  <r>
    <x v="50"/>
    <n v="1100"/>
    <s v="UGX"/>
    <d v="2020-11-26T00:00:00"/>
    <x v="0"/>
    <x v="46"/>
    <n v="1100"/>
    <x v="3"/>
    <x v="3"/>
  </r>
  <r>
    <x v="50"/>
    <n v="20000"/>
    <s v="UGX"/>
    <d v="2020-11-26T00:00:00"/>
    <x v="0"/>
    <x v="46"/>
    <n v="20000"/>
    <x v="3"/>
    <x v="3"/>
  </r>
  <r>
    <x v="50"/>
    <n v="20000"/>
    <s v="UGX"/>
    <d v="2020-11-26T00:00:00"/>
    <x v="0"/>
    <x v="46"/>
    <n v="20000"/>
    <x v="3"/>
    <x v="3"/>
  </r>
  <r>
    <x v="50"/>
    <n v="733"/>
    <s v="UGX"/>
    <d v="2020-11-27T00:00:00"/>
    <x v="0"/>
    <x v="46"/>
    <n v="733"/>
    <x v="3"/>
    <x v="3"/>
  </r>
  <r>
    <x v="50"/>
    <n v="15000"/>
    <s v="UGX"/>
    <d v="2020-11-27T00:00:00"/>
    <x v="0"/>
    <x v="46"/>
    <n v="15000"/>
    <x v="3"/>
    <x v="3"/>
  </r>
  <r>
    <x v="50"/>
    <n v="733"/>
    <s v="UGX"/>
    <d v="2020-11-28T00:00:00"/>
    <x v="0"/>
    <x v="46"/>
    <n v="733"/>
    <x v="3"/>
    <x v="3"/>
  </r>
  <r>
    <x v="50"/>
    <n v="8000"/>
    <s v="UGX"/>
    <d v="2020-11-28T00:00:00"/>
    <x v="0"/>
    <x v="46"/>
    <n v="8000"/>
    <x v="3"/>
    <x v="3"/>
  </r>
  <r>
    <x v="50"/>
    <n v="12000"/>
    <s v="UGX"/>
    <d v="2020-11-29T00:00:00"/>
    <x v="0"/>
    <x v="46"/>
    <n v="12000"/>
    <x v="3"/>
    <x v="3"/>
  </r>
  <r>
    <x v="50"/>
    <n v="733"/>
    <s v="UGX"/>
    <d v="2020-11-29T00:00:00"/>
    <x v="0"/>
    <x v="46"/>
    <n v="733"/>
    <x v="3"/>
    <x v="3"/>
  </r>
  <r>
    <x v="50"/>
    <n v="733"/>
    <s v="UGX"/>
    <d v="2020-11-30T00:00:00"/>
    <x v="0"/>
    <x v="47"/>
    <n v="733"/>
    <x v="3"/>
    <x v="3"/>
  </r>
  <r>
    <x v="50"/>
    <n v="18000"/>
    <s v="UGX"/>
    <d v="2020-11-30T00:00:00"/>
    <x v="0"/>
    <x v="47"/>
    <n v="18000"/>
    <x v="3"/>
    <x v="3"/>
  </r>
  <r>
    <x v="50"/>
    <n v="2500"/>
    <s v="UGX"/>
    <d v="2020-11-30T00:00:00"/>
    <x v="0"/>
    <x v="47"/>
    <n v="2500"/>
    <x v="3"/>
    <x v="3"/>
  </r>
  <r>
    <x v="50"/>
    <n v="733"/>
    <s v="UGX"/>
    <d v="2020-12-01T00:00:00"/>
    <x v="0"/>
    <x v="47"/>
    <n v="733"/>
    <x v="3"/>
    <x v="3"/>
  </r>
  <r>
    <x v="50"/>
    <n v="733"/>
    <s v="UGX"/>
    <d v="2020-12-02T00:00:00"/>
    <x v="0"/>
    <x v="47"/>
    <n v="733"/>
    <x v="3"/>
    <x v="3"/>
  </r>
  <r>
    <x v="50"/>
    <n v="7000"/>
    <s v="UGX"/>
    <d v="2020-12-02T00:00:00"/>
    <x v="0"/>
    <x v="47"/>
    <n v="7000"/>
    <x v="3"/>
    <x v="3"/>
  </r>
  <r>
    <x v="50"/>
    <n v="7000"/>
    <s v="UGX"/>
    <d v="2020-12-03T00:00:00"/>
    <x v="0"/>
    <x v="47"/>
    <n v="7000"/>
    <x v="3"/>
    <x v="3"/>
  </r>
  <r>
    <x v="50"/>
    <n v="733"/>
    <s v="UGX"/>
    <d v="2020-12-03T00:00:00"/>
    <x v="0"/>
    <x v="47"/>
    <n v="733"/>
    <x v="3"/>
    <x v="3"/>
  </r>
  <r>
    <x v="50"/>
    <n v="733"/>
    <s v="UGX"/>
    <d v="2020-12-04T00:00:00"/>
    <x v="0"/>
    <x v="47"/>
    <n v="733"/>
    <x v="3"/>
    <x v="3"/>
  </r>
  <r>
    <x v="50"/>
    <n v="8000"/>
    <s v="UGX"/>
    <d v="2020-12-04T00:00:00"/>
    <x v="0"/>
    <x v="47"/>
    <n v="8000"/>
    <x v="3"/>
    <x v="3"/>
  </r>
  <r>
    <x v="50"/>
    <n v="7000"/>
    <s v="UGX"/>
    <d v="2020-12-05T00:00:00"/>
    <x v="0"/>
    <x v="47"/>
    <n v="7000"/>
    <x v="3"/>
    <x v="3"/>
  </r>
  <r>
    <x v="50"/>
    <n v="733"/>
    <s v="UGX"/>
    <d v="2020-12-05T00:00:00"/>
    <x v="0"/>
    <x v="47"/>
    <n v="733"/>
    <x v="3"/>
    <x v="3"/>
  </r>
  <r>
    <x v="50"/>
    <n v="733"/>
    <s v="UGX"/>
    <d v="2020-12-06T00:00:00"/>
    <x v="0"/>
    <x v="47"/>
    <n v="733"/>
    <x v="3"/>
    <x v="3"/>
  </r>
  <r>
    <x v="50"/>
    <n v="733"/>
    <s v="UGX"/>
    <d v="2020-12-07T00:00:00"/>
    <x v="0"/>
    <x v="48"/>
    <n v="733"/>
    <x v="3"/>
    <x v="3"/>
  </r>
  <r>
    <x v="50"/>
    <n v="20000"/>
    <s v="UGX"/>
    <d v="2020-12-07T00:00:00"/>
    <x v="0"/>
    <x v="48"/>
    <n v="20000"/>
    <x v="3"/>
    <x v="3"/>
  </r>
  <r>
    <x v="50"/>
    <n v="2800"/>
    <s v="UGX"/>
    <d v="2020-12-08T00:00:00"/>
    <x v="0"/>
    <x v="48"/>
    <n v="2800"/>
    <x v="3"/>
    <x v="3"/>
  </r>
  <r>
    <x v="50"/>
    <n v="5000"/>
    <s v="UGX"/>
    <d v="2020-12-08T00:00:00"/>
    <x v="0"/>
    <x v="48"/>
    <n v="5000"/>
    <x v="3"/>
    <x v="3"/>
  </r>
  <r>
    <x v="50"/>
    <n v="733"/>
    <s v="UGX"/>
    <d v="2020-12-08T00:00:00"/>
    <x v="0"/>
    <x v="48"/>
    <n v="733"/>
    <x v="3"/>
    <x v="3"/>
  </r>
  <r>
    <x v="50"/>
    <n v="733"/>
    <s v="UGX"/>
    <d v="2020-12-09T00:00:00"/>
    <x v="0"/>
    <x v="48"/>
    <n v="733"/>
    <x v="3"/>
    <x v="3"/>
  </r>
  <r>
    <x v="50"/>
    <n v="1800"/>
    <s v="UGX"/>
    <d v="2020-12-09T00:00:00"/>
    <x v="0"/>
    <x v="48"/>
    <n v="1800"/>
    <x v="3"/>
    <x v="3"/>
  </r>
  <r>
    <x v="50"/>
    <n v="12000"/>
    <s v="UGX"/>
    <d v="2020-12-10T00:00:00"/>
    <x v="0"/>
    <x v="48"/>
    <n v="12000"/>
    <x v="3"/>
    <x v="3"/>
  </r>
  <r>
    <x v="50"/>
    <n v="733"/>
    <s v="UGX"/>
    <d v="2020-12-10T00:00:00"/>
    <x v="0"/>
    <x v="48"/>
    <n v="733"/>
    <x v="3"/>
    <x v="3"/>
  </r>
  <r>
    <x v="50"/>
    <n v="733"/>
    <s v="UGX"/>
    <d v="2020-12-11T00:00:00"/>
    <x v="0"/>
    <x v="48"/>
    <n v="733"/>
    <x v="3"/>
    <x v="3"/>
  </r>
  <r>
    <x v="50"/>
    <n v="10000"/>
    <s v="UGX"/>
    <d v="2020-12-11T00:00:00"/>
    <x v="0"/>
    <x v="48"/>
    <n v="10000"/>
    <x v="3"/>
    <x v="3"/>
  </r>
  <r>
    <x v="50"/>
    <n v="12000"/>
    <s v="UGX"/>
    <d v="2020-12-12T00:00:00"/>
    <x v="0"/>
    <x v="48"/>
    <n v="12000"/>
    <x v="3"/>
    <x v="3"/>
  </r>
  <r>
    <x v="50"/>
    <n v="733"/>
    <s v="UGX"/>
    <d v="2020-12-12T00:00:00"/>
    <x v="0"/>
    <x v="48"/>
    <n v="733"/>
    <x v="3"/>
    <x v="3"/>
  </r>
  <r>
    <x v="50"/>
    <n v="733"/>
    <s v="UGX"/>
    <d v="2020-12-13T00:00:00"/>
    <x v="0"/>
    <x v="48"/>
    <n v="733"/>
    <x v="3"/>
    <x v="3"/>
  </r>
  <r>
    <x v="50"/>
    <n v="5800"/>
    <s v="UGX"/>
    <d v="2020-12-13T00:00:00"/>
    <x v="0"/>
    <x v="48"/>
    <n v="5800"/>
    <x v="3"/>
    <x v="3"/>
  </r>
  <r>
    <x v="50"/>
    <n v="10500"/>
    <s v="UGX"/>
    <d v="2020-12-14T00:00:00"/>
    <x v="0"/>
    <x v="49"/>
    <n v="10500"/>
    <x v="3"/>
    <x v="3"/>
  </r>
  <r>
    <x v="50"/>
    <n v="733"/>
    <s v="UGX"/>
    <d v="2020-12-14T00:00:00"/>
    <x v="0"/>
    <x v="49"/>
    <n v="733"/>
    <x v="3"/>
    <x v="3"/>
  </r>
  <r>
    <x v="50"/>
    <n v="733"/>
    <s v="UGX"/>
    <d v="2020-12-15T00:00:00"/>
    <x v="0"/>
    <x v="49"/>
    <n v="733"/>
    <x v="3"/>
    <x v="3"/>
  </r>
  <r>
    <x v="50"/>
    <n v="13700"/>
    <s v="UGX"/>
    <d v="2020-12-15T00:00:00"/>
    <x v="0"/>
    <x v="49"/>
    <n v="13700"/>
    <x v="3"/>
    <x v="3"/>
  </r>
  <r>
    <x v="50"/>
    <n v="4000"/>
    <s v="UGX"/>
    <d v="2020-12-16T00:00:00"/>
    <x v="0"/>
    <x v="49"/>
    <n v="4000"/>
    <x v="3"/>
    <x v="3"/>
  </r>
  <r>
    <x v="50"/>
    <n v="733"/>
    <s v="UGX"/>
    <d v="2020-12-16T00:00:00"/>
    <x v="0"/>
    <x v="49"/>
    <n v="733"/>
    <x v="3"/>
    <x v="3"/>
  </r>
  <r>
    <x v="50"/>
    <n v="733"/>
    <s v="UGX"/>
    <d v="2020-12-17T00:00:00"/>
    <x v="0"/>
    <x v="49"/>
    <n v="733"/>
    <x v="3"/>
    <x v="3"/>
  </r>
  <r>
    <x v="50"/>
    <n v="7000"/>
    <s v="UGX"/>
    <d v="2020-12-17T00:00:00"/>
    <x v="0"/>
    <x v="49"/>
    <n v="7000"/>
    <x v="3"/>
    <x v="3"/>
  </r>
  <r>
    <x v="50"/>
    <n v="10000"/>
    <s v="UGX"/>
    <d v="2020-12-18T00:00:00"/>
    <x v="0"/>
    <x v="49"/>
    <n v="10000"/>
    <x v="3"/>
    <x v="3"/>
  </r>
  <r>
    <x v="50"/>
    <n v="733"/>
    <s v="UGX"/>
    <d v="2020-12-18T00:00:00"/>
    <x v="0"/>
    <x v="49"/>
    <n v="733"/>
    <x v="3"/>
    <x v="3"/>
  </r>
  <r>
    <x v="50"/>
    <n v="7000"/>
    <s v="UGX"/>
    <d v="2020-12-19T00:00:00"/>
    <x v="0"/>
    <x v="49"/>
    <n v="7000"/>
    <x v="3"/>
    <x v="3"/>
  </r>
  <r>
    <x v="50"/>
    <n v="733"/>
    <s v="UGX"/>
    <d v="2020-12-19T00:00:00"/>
    <x v="0"/>
    <x v="49"/>
    <n v="733"/>
    <x v="3"/>
    <x v="3"/>
  </r>
  <r>
    <x v="50"/>
    <n v="15000"/>
    <s v="UGX"/>
    <d v="2020-12-20T00:00:00"/>
    <x v="0"/>
    <x v="49"/>
    <n v="15000"/>
    <x v="3"/>
    <x v="3"/>
  </r>
  <r>
    <x v="50"/>
    <n v="733"/>
    <s v="UGX"/>
    <d v="2020-12-20T00:00:00"/>
    <x v="0"/>
    <x v="49"/>
    <n v="733"/>
    <x v="3"/>
    <x v="3"/>
  </r>
  <r>
    <x v="50"/>
    <n v="733"/>
    <s v="UGX"/>
    <d v="2020-12-21T00:00:00"/>
    <x v="0"/>
    <x v="50"/>
    <n v="733"/>
    <x v="3"/>
    <x v="3"/>
  </r>
  <r>
    <x v="50"/>
    <n v="4500"/>
    <s v="UGX"/>
    <d v="2020-12-21T00:00:00"/>
    <x v="0"/>
    <x v="50"/>
    <n v="4500"/>
    <x v="3"/>
    <x v="3"/>
  </r>
  <r>
    <x v="50"/>
    <n v="733"/>
    <s v="UGX"/>
    <d v="2020-12-22T00:00:00"/>
    <x v="0"/>
    <x v="50"/>
    <n v="733"/>
    <x v="3"/>
    <x v="3"/>
  </r>
  <r>
    <x v="50"/>
    <n v="5000"/>
    <s v="UGX"/>
    <d v="2020-12-22T00:00:00"/>
    <x v="0"/>
    <x v="50"/>
    <n v="5000"/>
    <x v="3"/>
    <x v="3"/>
  </r>
  <r>
    <x v="50"/>
    <n v="4000"/>
    <s v="UGX"/>
    <d v="2020-12-23T00:00:00"/>
    <x v="0"/>
    <x v="50"/>
    <n v="4000"/>
    <x v="3"/>
    <x v="3"/>
  </r>
  <r>
    <x v="50"/>
    <n v="733"/>
    <s v="UGX"/>
    <d v="2020-12-23T00:00:00"/>
    <x v="0"/>
    <x v="50"/>
    <n v="733"/>
    <x v="3"/>
    <x v="3"/>
  </r>
  <r>
    <x v="50"/>
    <n v="733"/>
    <s v="UGX"/>
    <d v="2020-12-24T00:00:00"/>
    <x v="0"/>
    <x v="50"/>
    <n v="733"/>
    <x v="3"/>
    <x v="3"/>
  </r>
  <r>
    <x v="50"/>
    <n v="25000"/>
    <s v="UGX"/>
    <d v="2020-12-24T00:00:00"/>
    <x v="0"/>
    <x v="50"/>
    <n v="25000"/>
    <x v="3"/>
    <x v="3"/>
  </r>
  <r>
    <x v="50"/>
    <n v="733"/>
    <s v="UGX"/>
    <d v="2020-12-25T00:00:00"/>
    <x v="0"/>
    <x v="50"/>
    <n v="733"/>
    <x v="3"/>
    <x v="3"/>
  </r>
  <r>
    <x v="50"/>
    <n v="733"/>
    <s v="UGX"/>
    <d v="2020-12-26T00:00:00"/>
    <x v="0"/>
    <x v="50"/>
    <n v="733"/>
    <x v="3"/>
    <x v="3"/>
  </r>
  <r>
    <x v="50"/>
    <n v="10000"/>
    <s v="UGX"/>
    <d v="2020-12-26T00:00:00"/>
    <x v="0"/>
    <x v="50"/>
    <n v="10000"/>
    <x v="3"/>
    <x v="3"/>
  </r>
  <r>
    <x v="50"/>
    <n v="12000"/>
    <s v="UGX"/>
    <d v="2020-12-27T00:00:00"/>
    <x v="0"/>
    <x v="50"/>
    <n v="12000"/>
    <x v="3"/>
    <x v="3"/>
  </r>
  <r>
    <x v="50"/>
    <n v="733"/>
    <s v="UGX"/>
    <d v="2020-12-27T00:00:00"/>
    <x v="0"/>
    <x v="50"/>
    <n v="733"/>
    <x v="3"/>
    <x v="3"/>
  </r>
  <r>
    <x v="50"/>
    <n v="733"/>
    <s v="UGX"/>
    <d v="2020-12-28T00:00:00"/>
    <x v="0"/>
    <x v="52"/>
    <n v="733"/>
    <x v="3"/>
    <x v="3"/>
  </r>
  <r>
    <x v="50"/>
    <n v="15000"/>
    <s v="UGX"/>
    <d v="2020-12-28T00:00:00"/>
    <x v="0"/>
    <x v="52"/>
    <n v="15000"/>
    <x v="3"/>
    <x v="3"/>
  </r>
  <r>
    <x v="50"/>
    <n v="6000"/>
    <s v="UGX"/>
    <d v="2020-12-29T00:00:00"/>
    <x v="0"/>
    <x v="52"/>
    <n v="6000"/>
    <x v="3"/>
    <x v="3"/>
  </r>
  <r>
    <x v="50"/>
    <n v="733"/>
    <s v="UGX"/>
    <d v="2020-12-29T00:00:00"/>
    <x v="0"/>
    <x v="52"/>
    <n v="733"/>
    <x v="3"/>
    <x v="3"/>
  </r>
  <r>
    <x v="50"/>
    <n v="733"/>
    <s v="UGX"/>
    <d v="2020-12-30T00:00:00"/>
    <x v="0"/>
    <x v="52"/>
    <n v="733"/>
    <x v="3"/>
    <x v="3"/>
  </r>
  <r>
    <x v="50"/>
    <n v="8000"/>
    <s v="UGX"/>
    <d v="2020-12-30T00:00:00"/>
    <x v="0"/>
    <x v="52"/>
    <n v="8000"/>
    <x v="3"/>
    <x v="3"/>
  </r>
  <r>
    <x v="50"/>
    <n v="733"/>
    <s v="UGX"/>
    <d v="2020-12-31T00:00:00"/>
    <x v="0"/>
    <x v="52"/>
    <n v="733"/>
    <x v="3"/>
    <x v="3"/>
  </r>
  <r>
    <x v="50"/>
    <n v="733"/>
    <s v="UGX"/>
    <d v="2021-01-01T00:00:00"/>
    <x v="0"/>
    <x v="52"/>
    <n v="733"/>
    <x v="3"/>
    <x v="0"/>
  </r>
  <r>
    <x v="50"/>
    <n v="733"/>
    <s v="UGX"/>
    <d v="2021-01-02T00:00:00"/>
    <x v="0"/>
    <x v="52"/>
    <n v="733"/>
    <x v="3"/>
    <x v="0"/>
  </r>
  <r>
    <x v="50"/>
    <n v="12000"/>
    <s v="UGX"/>
    <d v="2021-01-03T00:00:00"/>
    <x v="0"/>
    <x v="52"/>
    <n v="12000"/>
    <x v="3"/>
    <x v="0"/>
  </r>
  <r>
    <x v="50"/>
    <n v="733"/>
    <s v="UGX"/>
    <d v="2021-01-03T00:00:00"/>
    <x v="0"/>
    <x v="52"/>
    <n v="733"/>
    <x v="3"/>
    <x v="0"/>
  </r>
  <r>
    <x v="50"/>
    <n v="50000"/>
    <s v="UGX"/>
    <d v="2021-01-03T00:00:00"/>
    <x v="0"/>
    <x v="52"/>
    <n v="50000"/>
    <x v="3"/>
    <x v="0"/>
  </r>
  <r>
    <x v="50"/>
    <n v="733"/>
    <s v="UGX"/>
    <d v="2021-01-04T00:00:00"/>
    <x v="0"/>
    <x v="51"/>
    <n v="733"/>
    <x v="3"/>
    <x v="0"/>
  </r>
  <r>
    <x v="50"/>
    <n v="10000"/>
    <s v="UGX"/>
    <d v="2021-01-04T00:00:00"/>
    <x v="0"/>
    <x v="51"/>
    <n v="10000"/>
    <x v="3"/>
    <x v="0"/>
  </r>
  <r>
    <x v="50"/>
    <n v="15000"/>
    <s v="UGX"/>
    <d v="2021-01-05T00:00:00"/>
    <x v="0"/>
    <x v="51"/>
    <n v="15000"/>
    <x v="3"/>
    <x v="0"/>
  </r>
  <r>
    <x v="50"/>
    <n v="733"/>
    <s v="UGX"/>
    <d v="2021-01-05T00:00:00"/>
    <x v="0"/>
    <x v="51"/>
    <n v="733"/>
    <x v="3"/>
    <x v="0"/>
  </r>
  <r>
    <x v="50"/>
    <n v="8500"/>
    <s v="UGX"/>
    <d v="2021-01-06T00:00:00"/>
    <x v="0"/>
    <x v="51"/>
    <n v="8500"/>
    <x v="3"/>
    <x v="0"/>
  </r>
  <r>
    <x v="50"/>
    <n v="733"/>
    <s v="UGX"/>
    <d v="2021-01-06T00:00:00"/>
    <x v="0"/>
    <x v="51"/>
    <n v="733"/>
    <x v="3"/>
    <x v="0"/>
  </r>
  <r>
    <x v="50"/>
    <n v="6000"/>
    <s v="UGX"/>
    <d v="2021-01-07T00:00:00"/>
    <x v="0"/>
    <x v="51"/>
    <n v="6000"/>
    <x v="3"/>
    <x v="0"/>
  </r>
  <r>
    <x v="50"/>
    <n v="9000"/>
    <s v="UGX"/>
    <d v="2021-01-07T00:00:00"/>
    <x v="0"/>
    <x v="51"/>
    <n v="9000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7T00:00:00"/>
    <x v="0"/>
    <x v="51"/>
    <n v="733"/>
    <x v="3"/>
    <x v="0"/>
  </r>
  <r>
    <x v="50"/>
    <n v="733"/>
    <s v="UGX"/>
    <d v="2021-01-08T00:00:00"/>
    <x v="0"/>
    <x v="51"/>
    <n v="733"/>
    <x v="3"/>
    <x v="0"/>
  </r>
  <r>
    <x v="50"/>
    <n v="8000"/>
    <s v="UGX"/>
    <d v="2021-01-08T00:00:00"/>
    <x v="0"/>
    <x v="51"/>
    <n v="8000"/>
    <x v="3"/>
    <x v="0"/>
  </r>
  <r>
    <x v="50"/>
    <n v="733"/>
    <s v="UGX"/>
    <d v="2021-01-09T00:00:00"/>
    <x v="0"/>
    <x v="51"/>
    <n v="733"/>
    <x v="3"/>
    <x v="0"/>
  </r>
  <r>
    <x v="50"/>
    <n v="733"/>
    <s v="UGX"/>
    <d v="2021-01-10T00:00:00"/>
    <x v="0"/>
    <x v="51"/>
    <n v="733"/>
    <x v="3"/>
    <x v="0"/>
  </r>
  <r>
    <x v="50"/>
    <n v="733"/>
    <s v="UGX"/>
    <d v="2021-01-11T00:00:00"/>
    <x v="0"/>
    <x v="0"/>
    <n v="733"/>
    <x v="3"/>
    <x v="0"/>
  </r>
  <r>
    <x v="50"/>
    <n v="6000"/>
    <s v="UGX"/>
    <d v="2021-01-11T00:00:00"/>
    <x v="0"/>
    <x v="0"/>
    <n v="6000"/>
    <x v="3"/>
    <x v="0"/>
  </r>
  <r>
    <x v="50"/>
    <n v="12000"/>
    <s v="UGX"/>
    <d v="2021-01-12T00:00:00"/>
    <x v="0"/>
    <x v="0"/>
    <n v="12000"/>
    <x v="3"/>
    <x v="0"/>
  </r>
  <r>
    <x v="50"/>
    <n v="733"/>
    <s v="UGX"/>
    <d v="2021-01-12T00:00:00"/>
    <x v="0"/>
    <x v="0"/>
    <n v="733"/>
    <x v="3"/>
    <x v="0"/>
  </r>
  <r>
    <x v="50"/>
    <n v="733"/>
    <s v="UGX"/>
    <d v="2021-01-13T00:00:00"/>
    <x v="0"/>
    <x v="0"/>
    <n v="733"/>
    <x v="3"/>
    <x v="0"/>
  </r>
  <r>
    <x v="50"/>
    <n v="15000"/>
    <s v="UGX"/>
    <d v="2021-01-13T00:00:00"/>
    <x v="0"/>
    <x v="0"/>
    <n v="15000"/>
    <x v="3"/>
    <x v="0"/>
  </r>
  <r>
    <x v="50"/>
    <n v="12000"/>
    <s v="UGX"/>
    <d v="2021-01-14T00:00:00"/>
    <x v="0"/>
    <x v="0"/>
    <n v="12000"/>
    <x v="3"/>
    <x v="0"/>
  </r>
  <r>
    <x v="50"/>
    <n v="733"/>
    <s v="UGX"/>
    <d v="2021-01-14T00:00:00"/>
    <x v="0"/>
    <x v="0"/>
    <n v="733"/>
    <x v="3"/>
    <x v="0"/>
  </r>
  <r>
    <x v="50"/>
    <n v="733"/>
    <s v="UGX"/>
    <d v="2021-01-15T00:00:00"/>
    <x v="0"/>
    <x v="0"/>
    <n v="733"/>
    <x v="3"/>
    <x v="0"/>
  </r>
  <r>
    <x v="50"/>
    <n v="10000"/>
    <s v="UGX"/>
    <d v="2021-01-15T00:00:00"/>
    <x v="0"/>
    <x v="0"/>
    <n v="10000"/>
    <x v="3"/>
    <x v="0"/>
  </r>
  <r>
    <x v="50"/>
    <n v="733"/>
    <s v="UGX"/>
    <d v="2021-01-16T00:00:00"/>
    <x v="0"/>
    <x v="0"/>
    <n v="733"/>
    <x v="3"/>
    <x v="0"/>
  </r>
  <r>
    <x v="50"/>
    <n v="12000"/>
    <s v="UGX"/>
    <d v="2021-01-18T00:00:00"/>
    <x v="0"/>
    <x v="1"/>
    <n v="12000"/>
    <x v="3"/>
    <x v="0"/>
  </r>
  <r>
    <x v="50"/>
    <n v="20000"/>
    <s v="UGX"/>
    <d v="2021-01-22T00:00:00"/>
    <x v="0"/>
    <x v="1"/>
    <n v="20000"/>
    <x v="3"/>
    <x v="0"/>
  </r>
  <r>
    <x v="50"/>
    <n v="7000"/>
    <s v="UGX"/>
    <d v="2021-01-25T00:00:00"/>
    <x v="0"/>
    <x v="2"/>
    <n v="7000"/>
    <x v="3"/>
    <x v="0"/>
  </r>
  <r>
    <x v="50"/>
    <n v="12000"/>
    <s v="UGX"/>
    <d v="2021-01-26T00:00:00"/>
    <x v="0"/>
    <x v="2"/>
    <n v="12000"/>
    <x v="3"/>
    <x v="0"/>
  </r>
  <r>
    <x v="50"/>
    <n v="15000"/>
    <s v="UGX"/>
    <d v="2021-01-27T00:00:00"/>
    <x v="0"/>
    <x v="2"/>
    <n v="15000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7T00:00:00"/>
    <x v="0"/>
    <x v="2"/>
    <n v="733"/>
    <x v="3"/>
    <x v="0"/>
  </r>
  <r>
    <x v="50"/>
    <n v="733"/>
    <s v="UGX"/>
    <d v="2021-01-28T00:00:00"/>
    <x v="0"/>
    <x v="2"/>
    <n v="733"/>
    <x v="3"/>
    <x v="0"/>
  </r>
  <r>
    <x v="50"/>
    <n v="12000"/>
    <s v="UGX"/>
    <d v="2021-01-28T00:00:00"/>
    <x v="0"/>
    <x v="2"/>
    <n v="12000"/>
    <x v="3"/>
    <x v="0"/>
  </r>
  <r>
    <x v="50"/>
    <n v="7000"/>
    <s v="UGX"/>
    <d v="2021-01-29T00:00:00"/>
    <x v="0"/>
    <x v="2"/>
    <n v="7000"/>
    <x v="3"/>
    <x v="0"/>
  </r>
  <r>
    <x v="50"/>
    <n v="733"/>
    <s v="UGX"/>
    <d v="2021-01-29T00:00:00"/>
    <x v="0"/>
    <x v="2"/>
    <n v="733"/>
    <x v="3"/>
    <x v="0"/>
  </r>
  <r>
    <x v="50"/>
    <n v="733"/>
    <s v="UGX"/>
    <d v="2021-01-30T00:00:00"/>
    <x v="0"/>
    <x v="2"/>
    <n v="733"/>
    <x v="3"/>
    <x v="0"/>
  </r>
  <r>
    <x v="50"/>
    <n v="733"/>
    <s v="UGX"/>
    <d v="2021-01-31T00:00:00"/>
    <x v="0"/>
    <x v="2"/>
    <n v="733"/>
    <x v="3"/>
    <x v="0"/>
  </r>
  <r>
    <x v="50"/>
    <n v="733"/>
    <s v="UGX"/>
    <d v="2021-02-01T00:00:00"/>
    <x v="0"/>
    <x v="3"/>
    <n v="733"/>
    <x v="3"/>
    <x v="0"/>
  </r>
  <r>
    <x v="50"/>
    <n v="15000"/>
    <s v="UGX"/>
    <d v="2021-02-01T00:00:00"/>
    <x v="0"/>
    <x v="3"/>
    <n v="15000"/>
    <x v="3"/>
    <x v="0"/>
  </r>
  <r>
    <x v="50"/>
    <n v="50000"/>
    <s v="UGX"/>
    <d v="2021-02-01T00:00:00"/>
    <x v="0"/>
    <x v="3"/>
    <n v="50000"/>
    <x v="3"/>
    <x v="0"/>
  </r>
  <r>
    <x v="50"/>
    <n v="10000"/>
    <s v="UGX"/>
    <d v="2021-02-02T00:00:00"/>
    <x v="0"/>
    <x v="3"/>
    <n v="10000"/>
    <x v="3"/>
    <x v="0"/>
  </r>
  <r>
    <x v="50"/>
    <n v="733"/>
    <s v="UGX"/>
    <d v="2021-02-02T00:00:00"/>
    <x v="0"/>
    <x v="3"/>
    <n v="733"/>
    <x v="3"/>
    <x v="0"/>
  </r>
  <r>
    <x v="50"/>
    <n v="733"/>
    <s v="UGX"/>
    <d v="2021-02-03T00:00:00"/>
    <x v="0"/>
    <x v="3"/>
    <n v="733"/>
    <x v="3"/>
    <x v="0"/>
  </r>
  <r>
    <x v="50"/>
    <n v="15000"/>
    <s v="UGX"/>
    <d v="2021-02-03T00:00:00"/>
    <x v="0"/>
    <x v="3"/>
    <n v="15000"/>
    <x v="3"/>
    <x v="0"/>
  </r>
  <r>
    <x v="50"/>
    <n v="15000"/>
    <s v="UGX"/>
    <d v="2021-02-04T00:00:00"/>
    <x v="0"/>
    <x v="3"/>
    <n v="15000"/>
    <x v="3"/>
    <x v="0"/>
  </r>
  <r>
    <x v="50"/>
    <n v="733"/>
    <s v="UGX"/>
    <d v="2021-02-04T00:00:00"/>
    <x v="0"/>
    <x v="3"/>
    <n v="733"/>
    <x v="3"/>
    <x v="0"/>
  </r>
  <r>
    <x v="50"/>
    <n v="733"/>
    <s v="UGX"/>
    <d v="2021-02-05T00:00:00"/>
    <x v="0"/>
    <x v="3"/>
    <n v="733"/>
    <x v="3"/>
    <x v="0"/>
  </r>
  <r>
    <x v="50"/>
    <n v="15000"/>
    <s v="UGX"/>
    <d v="2021-02-05T00:00:00"/>
    <x v="0"/>
    <x v="3"/>
    <n v="15000"/>
    <x v="3"/>
    <x v="0"/>
  </r>
  <r>
    <x v="50"/>
    <n v="733"/>
    <s v="UGX"/>
    <d v="2021-02-06T00:00:00"/>
    <x v="0"/>
    <x v="3"/>
    <n v="733"/>
    <x v="3"/>
    <x v="0"/>
  </r>
  <r>
    <x v="50"/>
    <n v="733"/>
    <s v="UGX"/>
    <d v="2021-02-07T00:00:00"/>
    <x v="0"/>
    <x v="3"/>
    <n v="733"/>
    <x v="3"/>
    <x v="0"/>
  </r>
  <r>
    <x v="50"/>
    <n v="733"/>
    <s v="UGX"/>
    <d v="2021-02-08T00:00:00"/>
    <x v="0"/>
    <x v="4"/>
    <n v="733"/>
    <x v="3"/>
    <x v="0"/>
  </r>
  <r>
    <x v="50"/>
    <n v="15000"/>
    <s v="UGX"/>
    <d v="2021-02-08T00:00:00"/>
    <x v="0"/>
    <x v="4"/>
    <n v="15000"/>
    <x v="3"/>
    <x v="0"/>
  </r>
  <r>
    <x v="50"/>
    <n v="20000"/>
    <s v="UGX"/>
    <d v="2021-02-09T00:00:00"/>
    <x v="0"/>
    <x v="4"/>
    <n v="20000"/>
    <x v="3"/>
    <x v="0"/>
  </r>
  <r>
    <x v="50"/>
    <n v="733"/>
    <s v="UGX"/>
    <d v="2021-02-09T00:00:00"/>
    <x v="0"/>
    <x v="4"/>
    <n v="733"/>
    <x v="3"/>
    <x v="0"/>
  </r>
  <r>
    <x v="50"/>
    <n v="733"/>
    <s v="UGX"/>
    <d v="2021-02-10T00:00:00"/>
    <x v="0"/>
    <x v="4"/>
    <n v="733"/>
    <x v="3"/>
    <x v="0"/>
  </r>
  <r>
    <x v="50"/>
    <n v="10000"/>
    <s v="UGX"/>
    <d v="2021-02-10T00:00:00"/>
    <x v="0"/>
    <x v="4"/>
    <n v="10000"/>
    <x v="3"/>
    <x v="0"/>
  </r>
  <r>
    <x v="50"/>
    <n v="733"/>
    <s v="UGX"/>
    <d v="2021-02-11T00:00:00"/>
    <x v="0"/>
    <x v="4"/>
    <n v="733"/>
    <x v="3"/>
    <x v="0"/>
  </r>
  <r>
    <x v="50"/>
    <n v="6000"/>
    <s v="UGX"/>
    <d v="2021-02-11T00:00:00"/>
    <x v="0"/>
    <x v="4"/>
    <n v="6000"/>
    <x v="3"/>
    <x v="0"/>
  </r>
  <r>
    <x v="50"/>
    <n v="733"/>
    <s v="UGX"/>
    <d v="2021-02-12T00:00:00"/>
    <x v="0"/>
    <x v="4"/>
    <n v="733"/>
    <x v="3"/>
    <x v="0"/>
  </r>
  <r>
    <x v="50"/>
    <n v="7000"/>
    <s v="UGX"/>
    <d v="2021-02-12T00:00:00"/>
    <x v="0"/>
    <x v="4"/>
    <n v="7000"/>
    <x v="3"/>
    <x v="0"/>
  </r>
  <r>
    <x v="50"/>
    <n v="733"/>
    <s v="UGX"/>
    <d v="2021-02-13T00:00:00"/>
    <x v="0"/>
    <x v="4"/>
    <n v="733"/>
    <x v="3"/>
    <x v="0"/>
  </r>
  <r>
    <x v="50"/>
    <n v="733"/>
    <s v="UGX"/>
    <d v="2021-02-14T00:00:00"/>
    <x v="0"/>
    <x v="4"/>
    <n v="733"/>
    <x v="3"/>
    <x v="0"/>
  </r>
  <r>
    <x v="50"/>
    <n v="250000"/>
    <s v="UGX"/>
    <d v="2021-02-14T00:00:00"/>
    <x v="0"/>
    <x v="4"/>
    <n v="250000"/>
    <x v="3"/>
    <x v="0"/>
  </r>
  <r>
    <x v="50"/>
    <n v="250000"/>
    <s v="UGX"/>
    <d v="2021-02-14T00:00:00"/>
    <x v="0"/>
    <x v="4"/>
    <n v="250000"/>
    <x v="3"/>
    <x v="0"/>
  </r>
  <r>
    <x v="50"/>
    <n v="733"/>
    <s v="UGX"/>
    <d v="2021-02-15T00:00:00"/>
    <x v="0"/>
    <x v="5"/>
    <n v="733"/>
    <x v="3"/>
    <x v="0"/>
  </r>
  <r>
    <x v="50"/>
    <n v="12000"/>
    <s v="UGX"/>
    <d v="2021-02-15T00:00:00"/>
    <x v="0"/>
    <x v="5"/>
    <n v="12000"/>
    <x v="3"/>
    <x v="0"/>
  </r>
  <r>
    <x v="50"/>
    <n v="15000"/>
    <s v="UGX"/>
    <d v="2021-02-16T00:00:00"/>
    <x v="0"/>
    <x v="5"/>
    <n v="15000"/>
    <x v="3"/>
    <x v="0"/>
  </r>
  <r>
    <x v="50"/>
    <n v="733"/>
    <s v="UGX"/>
    <d v="2021-02-16T00:00:00"/>
    <x v="0"/>
    <x v="5"/>
    <n v="733"/>
    <x v="3"/>
    <x v="0"/>
  </r>
  <r>
    <x v="50"/>
    <n v="12000"/>
    <s v="UGX"/>
    <d v="2021-02-17T00:00:00"/>
    <x v="0"/>
    <x v="5"/>
    <n v="12000"/>
    <x v="3"/>
    <x v="0"/>
  </r>
  <r>
    <x v="50"/>
    <n v="733"/>
    <s v="UGX"/>
    <d v="2021-02-17T00:00:00"/>
    <x v="0"/>
    <x v="5"/>
    <n v="733"/>
    <x v="3"/>
    <x v="0"/>
  </r>
  <r>
    <x v="50"/>
    <n v="733"/>
    <s v="UGX"/>
    <d v="2021-02-18T00:00:00"/>
    <x v="0"/>
    <x v="5"/>
    <n v="733"/>
    <x v="3"/>
    <x v="0"/>
  </r>
  <r>
    <x v="50"/>
    <n v="15000"/>
    <s v="UGX"/>
    <d v="2021-02-18T00:00:00"/>
    <x v="0"/>
    <x v="5"/>
    <n v="15000"/>
    <x v="3"/>
    <x v="0"/>
  </r>
  <r>
    <x v="50"/>
    <n v="12000"/>
    <s v="UGX"/>
    <d v="2021-02-26T00:00:00"/>
    <x v="0"/>
    <x v="6"/>
    <n v="12000"/>
    <x v="3"/>
    <x v="0"/>
  </r>
  <r>
    <x v="50"/>
    <n v="733"/>
    <s v="UGX"/>
    <d v="2021-02-26T00:00:00"/>
    <x v="0"/>
    <x v="6"/>
    <n v="733"/>
    <x v="3"/>
    <x v="0"/>
  </r>
  <r>
    <x v="50"/>
    <n v="733"/>
    <s v="UGX"/>
    <d v="2021-02-27T00:00:00"/>
    <x v="0"/>
    <x v="6"/>
    <n v="733"/>
    <x v="3"/>
    <x v="0"/>
  </r>
  <r>
    <x v="50"/>
    <n v="5000"/>
    <s v="UGX"/>
    <d v="2021-02-27T00:00:00"/>
    <x v="0"/>
    <x v="6"/>
    <n v="5000"/>
    <x v="3"/>
    <x v="0"/>
  </r>
  <r>
    <x v="50"/>
    <n v="733"/>
    <s v="UGX"/>
    <d v="2021-02-28T00:00:00"/>
    <x v="0"/>
    <x v="6"/>
    <n v="733"/>
    <x v="3"/>
    <x v="0"/>
  </r>
  <r>
    <x v="50"/>
    <n v="733"/>
    <s v="UGX"/>
    <d v="2021-03-01T00:00:00"/>
    <x v="0"/>
    <x v="7"/>
    <n v="733"/>
    <x v="3"/>
    <x v="0"/>
  </r>
  <r>
    <x v="50"/>
    <n v="5000"/>
    <s v="UGX"/>
    <d v="2021-03-01T00:00:00"/>
    <x v="0"/>
    <x v="7"/>
    <n v="5000"/>
    <x v="3"/>
    <x v="0"/>
  </r>
  <r>
    <x v="50"/>
    <n v="10000"/>
    <s v="UGX"/>
    <d v="2021-03-01T00:00:00"/>
    <x v="0"/>
    <x v="7"/>
    <n v="10000"/>
    <x v="3"/>
    <x v="0"/>
  </r>
  <r>
    <x v="50"/>
    <n v="12000"/>
    <s v="UGX"/>
    <d v="2021-03-02T00:00:00"/>
    <x v="0"/>
    <x v="7"/>
    <n v="12000"/>
    <x v="3"/>
    <x v="0"/>
  </r>
  <r>
    <x v="50"/>
    <n v="733"/>
    <s v="UGX"/>
    <d v="2021-03-02T00:00:00"/>
    <x v="0"/>
    <x v="7"/>
    <n v="733"/>
    <x v="3"/>
    <x v="0"/>
  </r>
  <r>
    <x v="50"/>
    <n v="733"/>
    <s v="UGX"/>
    <d v="2021-03-03T00:00:00"/>
    <x v="0"/>
    <x v="7"/>
    <n v="733"/>
    <x v="3"/>
    <x v="0"/>
  </r>
  <r>
    <x v="50"/>
    <n v="8000"/>
    <s v="UGX"/>
    <d v="2021-03-03T00:00:00"/>
    <x v="0"/>
    <x v="7"/>
    <n v="8000"/>
    <x v="3"/>
    <x v="0"/>
  </r>
  <r>
    <x v="50"/>
    <n v="8000"/>
    <s v="UGX"/>
    <d v="2021-03-04T00:00:00"/>
    <x v="0"/>
    <x v="7"/>
    <n v="8000"/>
    <x v="3"/>
    <x v="0"/>
  </r>
  <r>
    <x v="50"/>
    <n v="733"/>
    <s v="UGX"/>
    <d v="2021-03-04T00:00:00"/>
    <x v="0"/>
    <x v="7"/>
    <n v="733"/>
    <x v="3"/>
    <x v="0"/>
  </r>
  <r>
    <x v="50"/>
    <n v="733"/>
    <s v="UGX"/>
    <d v="2021-03-05T00:00:00"/>
    <x v="0"/>
    <x v="7"/>
    <n v="733"/>
    <x v="3"/>
    <x v="0"/>
  </r>
  <r>
    <x v="50"/>
    <n v="733"/>
    <s v="UGX"/>
    <d v="2021-03-06T00:00:00"/>
    <x v="0"/>
    <x v="7"/>
    <n v="733"/>
    <x v="3"/>
    <x v="0"/>
  </r>
  <r>
    <x v="50"/>
    <n v="733"/>
    <s v="UGX"/>
    <d v="2021-03-07T00:00:00"/>
    <x v="0"/>
    <x v="7"/>
    <n v="733"/>
    <x v="3"/>
    <x v="0"/>
  </r>
  <r>
    <x v="50"/>
    <n v="733"/>
    <s v="UGX"/>
    <d v="2021-03-08T00:00:00"/>
    <x v="0"/>
    <x v="8"/>
    <n v="733"/>
    <x v="3"/>
    <x v="0"/>
  </r>
  <r>
    <x v="50"/>
    <n v="10000"/>
    <s v="UGX"/>
    <d v="2021-03-08T00:00:00"/>
    <x v="0"/>
    <x v="8"/>
    <n v="10000"/>
    <x v="3"/>
    <x v="0"/>
  </r>
  <r>
    <x v="50"/>
    <n v="733"/>
    <s v="UGX"/>
    <d v="2021-03-09T00:00:00"/>
    <x v="0"/>
    <x v="8"/>
    <n v="733"/>
    <x v="3"/>
    <x v="0"/>
  </r>
  <r>
    <x v="50"/>
    <n v="8000"/>
    <s v="UGX"/>
    <d v="2021-03-09T00:00:00"/>
    <x v="0"/>
    <x v="8"/>
    <n v="8000"/>
    <x v="3"/>
    <x v="0"/>
  </r>
  <r>
    <x v="50"/>
    <n v="733"/>
    <s v="UGX"/>
    <d v="2021-03-10T00:00:00"/>
    <x v="0"/>
    <x v="8"/>
    <n v="733"/>
    <x v="3"/>
    <x v="0"/>
  </r>
  <r>
    <x v="50"/>
    <n v="12000"/>
    <s v="UGX"/>
    <d v="2021-03-10T00:00:00"/>
    <x v="0"/>
    <x v="8"/>
    <n v="12000"/>
    <x v="3"/>
    <x v="0"/>
  </r>
  <r>
    <x v="50"/>
    <n v="733"/>
    <s v="UGX"/>
    <d v="2021-03-11T00:00:00"/>
    <x v="0"/>
    <x v="8"/>
    <n v="733"/>
    <x v="3"/>
    <x v="0"/>
  </r>
  <r>
    <x v="50"/>
    <n v="8000"/>
    <s v="UGX"/>
    <d v="2021-03-11T00:00:00"/>
    <x v="0"/>
    <x v="8"/>
    <n v="8000"/>
    <x v="3"/>
    <x v="0"/>
  </r>
  <r>
    <x v="50"/>
    <n v="8000"/>
    <s v="UGX"/>
    <d v="2021-03-12T00:00:00"/>
    <x v="0"/>
    <x v="8"/>
    <n v="8000"/>
    <x v="3"/>
    <x v="0"/>
  </r>
  <r>
    <x v="50"/>
    <n v="733"/>
    <s v="UGX"/>
    <d v="2021-03-12T00:00:00"/>
    <x v="0"/>
    <x v="8"/>
    <n v="733"/>
    <x v="3"/>
    <x v="0"/>
  </r>
  <r>
    <x v="50"/>
    <n v="733"/>
    <s v="UGX"/>
    <d v="2021-03-12T00:00:00"/>
    <x v="0"/>
    <x v="8"/>
    <n v="733"/>
    <x v="3"/>
    <x v="0"/>
  </r>
  <r>
    <x v="50"/>
    <n v="6500"/>
    <s v="UGX"/>
    <d v="2021-03-13T00:00:00"/>
    <x v="0"/>
    <x v="8"/>
    <n v="6500"/>
    <x v="3"/>
    <x v="0"/>
  </r>
  <r>
    <x v="50"/>
    <n v="733"/>
    <s v="UGX"/>
    <d v="2021-03-13T00:00:00"/>
    <x v="0"/>
    <x v="8"/>
    <n v="733"/>
    <x v="3"/>
    <x v="0"/>
  </r>
  <r>
    <x v="50"/>
    <n v="50000"/>
    <s v="UGX"/>
    <d v="2021-03-13T00:00:00"/>
    <x v="0"/>
    <x v="8"/>
    <n v="50000"/>
    <x v="3"/>
    <x v="0"/>
  </r>
  <r>
    <x v="50"/>
    <n v="733"/>
    <s v="UGX"/>
    <d v="2021-03-13T00:00:00"/>
    <x v="0"/>
    <x v="8"/>
    <n v="733"/>
    <x v="3"/>
    <x v="0"/>
  </r>
  <r>
    <x v="50"/>
    <n v="733"/>
    <s v="UGX"/>
    <d v="2021-03-14T00:00:00"/>
    <x v="0"/>
    <x v="8"/>
    <n v="733"/>
    <x v="3"/>
    <x v="0"/>
  </r>
  <r>
    <x v="50"/>
    <n v="10000"/>
    <s v="UGX"/>
    <d v="2021-03-14T00:00:00"/>
    <x v="0"/>
    <x v="8"/>
    <n v="10000"/>
    <x v="3"/>
    <x v="0"/>
  </r>
  <r>
    <x v="50"/>
    <n v="733"/>
    <s v="UGX"/>
    <d v="2021-03-14T00:00:00"/>
    <x v="0"/>
    <x v="8"/>
    <n v="733"/>
    <x v="3"/>
    <x v="0"/>
  </r>
  <r>
    <x v="50"/>
    <n v="12000"/>
    <s v="UGX"/>
    <d v="2021-03-15T00:00:00"/>
    <x v="0"/>
    <x v="9"/>
    <n v="12000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5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733"/>
    <s v="UGX"/>
    <d v="2021-03-16T00:00:00"/>
    <x v="0"/>
    <x v="9"/>
    <n v="733"/>
    <x v="3"/>
    <x v="0"/>
  </r>
  <r>
    <x v="50"/>
    <n v="10000"/>
    <s v="UGX"/>
    <d v="2021-03-16T00:00:00"/>
    <x v="0"/>
    <x v="9"/>
    <n v="10000"/>
    <x v="3"/>
    <x v="0"/>
  </r>
  <r>
    <x v="50"/>
    <n v="733"/>
    <s v="UGX"/>
    <d v="2021-03-17T00:00:00"/>
    <x v="0"/>
    <x v="9"/>
    <n v="733"/>
    <x v="3"/>
    <x v="0"/>
  </r>
  <r>
    <x v="50"/>
    <n v="733"/>
    <s v="UGX"/>
    <d v="2021-03-17T00:00:00"/>
    <x v="0"/>
    <x v="9"/>
    <n v="733"/>
    <x v="3"/>
    <x v="0"/>
  </r>
  <r>
    <x v="50"/>
    <n v="15000"/>
    <s v="UGX"/>
    <d v="2021-03-17T00:00:00"/>
    <x v="0"/>
    <x v="9"/>
    <n v="15000"/>
    <x v="3"/>
    <x v="0"/>
  </r>
  <r>
    <x v="50"/>
    <n v="12000"/>
    <s v="UGX"/>
    <d v="2021-03-18T00:00:00"/>
    <x v="0"/>
    <x v="9"/>
    <n v="12000"/>
    <x v="3"/>
    <x v="0"/>
  </r>
  <r>
    <x v="50"/>
    <n v="733"/>
    <s v="UGX"/>
    <d v="2021-03-18T00:00:00"/>
    <x v="0"/>
    <x v="9"/>
    <n v="733"/>
    <x v="3"/>
    <x v="0"/>
  </r>
  <r>
    <x v="50"/>
    <n v="733"/>
    <s v="UGX"/>
    <d v="2021-03-18T00:00:00"/>
    <x v="0"/>
    <x v="9"/>
    <n v="733"/>
    <x v="3"/>
    <x v="0"/>
  </r>
  <r>
    <x v="50"/>
    <n v="20000"/>
    <s v="UGX"/>
    <d v="2021-03-19T00:00:00"/>
    <x v="0"/>
    <x v="9"/>
    <n v="20000"/>
    <x v="3"/>
    <x v="0"/>
  </r>
  <r>
    <x v="50"/>
    <n v="733"/>
    <s v="UGX"/>
    <d v="2021-03-19T00:00:00"/>
    <x v="0"/>
    <x v="9"/>
    <n v="733"/>
    <x v="3"/>
    <x v="0"/>
  </r>
  <r>
    <x v="50"/>
    <n v="733"/>
    <s v="UGX"/>
    <d v="2021-03-20T00:00:00"/>
    <x v="0"/>
    <x v="9"/>
    <n v="733"/>
    <x v="3"/>
    <x v="0"/>
  </r>
  <r>
    <x v="50"/>
    <n v="20000"/>
    <s v="UGX"/>
    <d v="2021-03-20T00:00:00"/>
    <x v="0"/>
    <x v="9"/>
    <n v="20000"/>
    <x v="3"/>
    <x v="0"/>
  </r>
  <r>
    <x v="50"/>
    <n v="733"/>
    <s v="UGX"/>
    <d v="2021-03-21T00:00:00"/>
    <x v="0"/>
    <x v="9"/>
    <n v="733"/>
    <x v="3"/>
    <x v="0"/>
  </r>
  <r>
    <x v="50"/>
    <n v="733"/>
    <s v="UGX"/>
    <d v="2021-03-22T00:00:00"/>
    <x v="0"/>
    <x v="10"/>
    <n v="733"/>
    <x v="3"/>
    <x v="0"/>
  </r>
  <r>
    <x v="50"/>
    <n v="17000"/>
    <s v="UGX"/>
    <d v="2021-03-22T00:00:00"/>
    <x v="0"/>
    <x v="10"/>
    <n v="17000"/>
    <x v="3"/>
    <x v="0"/>
  </r>
  <r>
    <x v="50"/>
    <n v="15000"/>
    <s v="UGX"/>
    <d v="2021-03-23T00:00:00"/>
    <x v="0"/>
    <x v="10"/>
    <n v="15000"/>
    <x v="3"/>
    <x v="0"/>
  </r>
  <r>
    <x v="50"/>
    <n v="733"/>
    <s v="UGX"/>
    <d v="2021-03-23T00:00:00"/>
    <x v="0"/>
    <x v="10"/>
    <n v="733"/>
    <x v="3"/>
    <x v="0"/>
  </r>
  <r>
    <x v="50"/>
    <n v="733"/>
    <s v="UGX"/>
    <d v="2021-03-24T00:00:00"/>
    <x v="0"/>
    <x v="10"/>
    <n v="733"/>
    <x v="3"/>
    <x v="0"/>
  </r>
  <r>
    <x v="50"/>
    <n v="12000"/>
    <s v="UGX"/>
    <d v="2021-03-24T00:00:00"/>
    <x v="0"/>
    <x v="10"/>
    <n v="12000"/>
    <x v="3"/>
    <x v="0"/>
  </r>
  <r>
    <x v="50"/>
    <n v="21000"/>
    <s v="UGX"/>
    <d v="2021-03-25T00:00:00"/>
    <x v="0"/>
    <x v="10"/>
    <n v="21000"/>
    <x v="3"/>
    <x v="0"/>
  </r>
  <r>
    <x v="50"/>
    <n v="733"/>
    <s v="UGX"/>
    <d v="2021-03-25T00:00:00"/>
    <x v="0"/>
    <x v="10"/>
    <n v="733"/>
    <x v="3"/>
    <x v="0"/>
  </r>
  <r>
    <x v="50"/>
    <n v="733"/>
    <s v="UGX"/>
    <d v="2021-03-26T00:00:00"/>
    <x v="0"/>
    <x v="10"/>
    <n v="733"/>
    <x v="3"/>
    <x v="0"/>
  </r>
  <r>
    <x v="50"/>
    <n v="100000"/>
    <s v="UGX"/>
    <d v="2021-03-26T00:00:00"/>
    <x v="0"/>
    <x v="10"/>
    <n v="100000"/>
    <x v="3"/>
    <x v="0"/>
  </r>
  <r>
    <x v="50"/>
    <n v="15000"/>
    <s v="UGX"/>
    <d v="2021-03-26T00:00:00"/>
    <x v="0"/>
    <x v="10"/>
    <n v="15000"/>
    <x v="3"/>
    <x v="0"/>
  </r>
  <r>
    <x v="50"/>
    <n v="733"/>
    <s v="UGX"/>
    <d v="2021-03-27T00:00:00"/>
    <x v="0"/>
    <x v="10"/>
    <n v="733"/>
    <x v="3"/>
    <x v="0"/>
  </r>
  <r>
    <x v="50"/>
    <n v="14500"/>
    <s v="UGX"/>
    <d v="2021-03-27T00:00:00"/>
    <x v="0"/>
    <x v="10"/>
    <n v="14500"/>
    <x v="3"/>
    <x v="0"/>
  </r>
  <r>
    <x v="50"/>
    <n v="733"/>
    <s v="UGX"/>
    <d v="2021-03-28T00:00:00"/>
    <x v="0"/>
    <x v="10"/>
    <n v="733"/>
    <x v="3"/>
    <x v="0"/>
  </r>
  <r>
    <x v="50"/>
    <n v="733"/>
    <s v="UGX"/>
    <d v="2021-03-29T00:00:00"/>
    <x v="0"/>
    <x v="11"/>
    <n v="733"/>
    <x v="3"/>
    <x v="0"/>
  </r>
  <r>
    <x v="50"/>
    <n v="12000"/>
    <s v="UGX"/>
    <d v="2021-03-29T00:00:00"/>
    <x v="0"/>
    <x v="11"/>
    <n v="12000"/>
    <x v="3"/>
    <x v="0"/>
  </r>
  <r>
    <x v="50"/>
    <n v="733"/>
    <s v="UGX"/>
    <d v="2021-03-30T00:00:00"/>
    <x v="0"/>
    <x v="11"/>
    <n v="733"/>
    <x v="3"/>
    <x v="0"/>
  </r>
  <r>
    <x v="50"/>
    <n v="15000"/>
    <s v="UGX"/>
    <d v="2021-03-30T00:00:00"/>
    <x v="0"/>
    <x v="11"/>
    <n v="15000"/>
    <x v="3"/>
    <x v="0"/>
  </r>
  <r>
    <x v="50"/>
    <n v="733"/>
    <s v="UGX"/>
    <d v="2021-03-31T00:00:00"/>
    <x v="0"/>
    <x v="11"/>
    <n v="733"/>
    <x v="3"/>
    <x v="0"/>
  </r>
  <r>
    <x v="50"/>
    <n v="15000"/>
    <s v="UGX"/>
    <d v="2021-03-31T00:00:00"/>
    <x v="0"/>
    <x v="11"/>
    <n v="15000"/>
    <x v="3"/>
    <x v="0"/>
  </r>
  <r>
    <x v="50"/>
    <n v="633"/>
    <s v="UGX"/>
    <d v="2021-04-01T00:00:00"/>
    <x v="0"/>
    <x v="11"/>
    <n v="633"/>
    <x v="3"/>
    <x v="0"/>
  </r>
  <r>
    <x v="50"/>
    <n v="12000"/>
    <s v="UGX"/>
    <d v="2021-04-01T00:00:00"/>
    <x v="0"/>
    <x v="11"/>
    <n v="12000"/>
    <x v="3"/>
    <x v="0"/>
  </r>
  <r>
    <x v="50"/>
    <n v="10500"/>
    <s v="UGX"/>
    <d v="2021-04-02T00:00:00"/>
    <x v="0"/>
    <x v="11"/>
    <n v="10500"/>
    <x v="3"/>
    <x v="0"/>
  </r>
  <r>
    <x v="50"/>
    <n v="633"/>
    <s v="UGX"/>
    <d v="2021-04-02T00:00:00"/>
    <x v="0"/>
    <x v="11"/>
    <n v="633"/>
    <x v="3"/>
    <x v="0"/>
  </r>
  <r>
    <x v="50"/>
    <n v="633"/>
    <s v="UGX"/>
    <d v="2021-04-03T00:00:00"/>
    <x v="0"/>
    <x v="11"/>
    <n v="633"/>
    <x v="3"/>
    <x v="0"/>
  </r>
  <r>
    <x v="50"/>
    <n v="15000"/>
    <s v="UGX"/>
    <d v="2021-04-03T00:00:00"/>
    <x v="0"/>
    <x v="11"/>
    <n v="15000"/>
    <x v="3"/>
    <x v="0"/>
  </r>
  <r>
    <x v="50"/>
    <n v="633"/>
    <s v="UGX"/>
    <d v="2021-04-04T00:00:00"/>
    <x v="0"/>
    <x v="11"/>
    <n v="633"/>
    <x v="3"/>
    <x v="0"/>
  </r>
  <r>
    <x v="50"/>
    <n v="633"/>
    <s v="UGX"/>
    <d v="2021-04-05T00:00:00"/>
    <x v="0"/>
    <x v="12"/>
    <n v="633"/>
    <x v="3"/>
    <x v="0"/>
  </r>
  <r>
    <x v="50"/>
    <n v="12000"/>
    <s v="UGX"/>
    <d v="2021-04-05T00:00:00"/>
    <x v="0"/>
    <x v="12"/>
    <n v="12000"/>
    <x v="3"/>
    <x v="0"/>
  </r>
  <r>
    <x v="50"/>
    <n v="50000"/>
    <s v="UGX"/>
    <d v="2021-04-05T00:00:00"/>
    <x v="0"/>
    <x v="12"/>
    <n v="50000"/>
    <x v="3"/>
    <x v="0"/>
  </r>
  <r>
    <x v="50"/>
    <n v="18000"/>
    <s v="UGX"/>
    <d v="2021-04-06T00:00:00"/>
    <x v="0"/>
    <x v="12"/>
    <n v="18000"/>
    <x v="3"/>
    <x v="0"/>
  </r>
  <r>
    <x v="50"/>
    <n v="633"/>
    <s v="UGX"/>
    <d v="2021-04-06T00:00:00"/>
    <x v="0"/>
    <x v="12"/>
    <n v="633"/>
    <x v="3"/>
    <x v="0"/>
  </r>
  <r>
    <x v="50"/>
    <n v="633"/>
    <s v="UGX"/>
    <d v="2021-04-07T00:00:00"/>
    <x v="0"/>
    <x v="12"/>
    <n v="633"/>
    <x v="3"/>
    <x v="0"/>
  </r>
  <r>
    <x v="50"/>
    <n v="15000"/>
    <s v="UGX"/>
    <d v="2021-04-07T00:00:00"/>
    <x v="0"/>
    <x v="12"/>
    <n v="15000"/>
    <x v="3"/>
    <x v="0"/>
  </r>
  <r>
    <x v="50"/>
    <n v="633"/>
    <s v="UGX"/>
    <d v="2021-04-08T00:00:00"/>
    <x v="0"/>
    <x v="12"/>
    <n v="633"/>
    <x v="3"/>
    <x v="0"/>
  </r>
  <r>
    <x v="50"/>
    <n v="12000"/>
    <s v="UGX"/>
    <d v="2021-04-08T00:00:00"/>
    <x v="0"/>
    <x v="12"/>
    <n v="12000"/>
    <x v="3"/>
    <x v="0"/>
  </r>
  <r>
    <x v="50"/>
    <n v="633"/>
    <s v="UGX"/>
    <d v="2021-04-09T00:00:00"/>
    <x v="0"/>
    <x v="12"/>
    <n v="633"/>
    <x v="3"/>
    <x v="0"/>
  </r>
  <r>
    <x v="50"/>
    <n v="11000"/>
    <s v="UGX"/>
    <d v="2021-04-09T00:00:00"/>
    <x v="0"/>
    <x v="12"/>
    <n v="11000"/>
    <x v="3"/>
    <x v="0"/>
  </r>
  <r>
    <x v="50"/>
    <n v="13500"/>
    <s v="UGX"/>
    <d v="2021-04-10T00:00:00"/>
    <x v="0"/>
    <x v="12"/>
    <n v="13500"/>
    <x v="3"/>
    <x v="0"/>
  </r>
  <r>
    <x v="50"/>
    <n v="633"/>
    <s v="UGX"/>
    <d v="2021-04-10T00:00:00"/>
    <x v="0"/>
    <x v="12"/>
    <n v="633"/>
    <x v="3"/>
    <x v="0"/>
  </r>
  <r>
    <x v="50"/>
    <n v="633"/>
    <s v="UGX"/>
    <d v="2021-04-11T00:00:00"/>
    <x v="0"/>
    <x v="12"/>
    <n v="633"/>
    <x v="3"/>
    <x v="0"/>
  </r>
  <r>
    <x v="50"/>
    <n v="633"/>
    <s v="UGX"/>
    <d v="2021-04-12T00:00:00"/>
    <x v="0"/>
    <x v="13"/>
    <n v="633"/>
    <x v="3"/>
    <x v="0"/>
  </r>
  <r>
    <x v="50"/>
    <n v="15000"/>
    <s v="UGX"/>
    <d v="2021-04-12T00:00:00"/>
    <x v="0"/>
    <x v="13"/>
    <n v="15000"/>
    <x v="3"/>
    <x v="0"/>
  </r>
  <r>
    <x v="50"/>
    <n v="18000"/>
    <s v="UGX"/>
    <d v="2021-04-12T00:00:00"/>
    <x v="0"/>
    <x v="13"/>
    <n v="18000"/>
    <x v="3"/>
    <x v="0"/>
  </r>
  <r>
    <x v="50"/>
    <n v="633"/>
    <s v="UGX"/>
    <d v="2021-04-12T00:00:00"/>
    <x v="0"/>
    <x v="13"/>
    <n v="633"/>
    <x v="3"/>
    <x v="0"/>
  </r>
  <r>
    <x v="50"/>
    <n v="633"/>
    <s v="UGX"/>
    <d v="2021-04-13T00:00:00"/>
    <x v="0"/>
    <x v="13"/>
    <n v="633"/>
    <x v="3"/>
    <x v="0"/>
  </r>
  <r>
    <x v="50"/>
    <n v="10000"/>
    <s v="UGX"/>
    <d v="2021-04-13T00:00:00"/>
    <x v="0"/>
    <x v="13"/>
    <n v="10000"/>
    <x v="3"/>
    <x v="0"/>
  </r>
  <r>
    <x v="50"/>
    <n v="633"/>
    <s v="UGX"/>
    <d v="2021-04-13T00:00:00"/>
    <x v="0"/>
    <x v="13"/>
    <n v="633"/>
    <x v="3"/>
    <x v="0"/>
  </r>
  <r>
    <x v="50"/>
    <n v="17000"/>
    <s v="UGX"/>
    <d v="2021-04-13T00:00:00"/>
    <x v="0"/>
    <x v="13"/>
    <n v="17000"/>
    <x v="3"/>
    <x v="0"/>
  </r>
  <r>
    <x v="50"/>
    <n v="14500"/>
    <s v="UGX"/>
    <d v="2021-04-14T00:00:00"/>
    <x v="0"/>
    <x v="13"/>
    <n v="14500"/>
    <x v="3"/>
    <x v="0"/>
  </r>
  <r>
    <x v="50"/>
    <n v="633"/>
    <s v="UGX"/>
    <d v="2021-04-14T00:00:00"/>
    <x v="0"/>
    <x v="13"/>
    <n v="633"/>
    <x v="3"/>
    <x v="0"/>
  </r>
  <r>
    <x v="50"/>
    <n v="15000"/>
    <s v="UGX"/>
    <d v="2021-04-14T00:00:00"/>
    <x v="0"/>
    <x v="13"/>
    <n v="15000"/>
    <x v="3"/>
    <x v="0"/>
  </r>
  <r>
    <x v="50"/>
    <n v="633"/>
    <s v="UGX"/>
    <d v="2021-04-14T00:00:00"/>
    <x v="0"/>
    <x v="13"/>
    <n v="633"/>
    <x v="3"/>
    <x v="0"/>
  </r>
  <r>
    <x v="50"/>
    <n v="633"/>
    <s v="UGX"/>
    <d v="2021-04-15T00:00:00"/>
    <x v="0"/>
    <x v="13"/>
    <n v="633"/>
    <x v="3"/>
    <x v="0"/>
  </r>
  <r>
    <x v="50"/>
    <n v="10000"/>
    <s v="UGX"/>
    <d v="2021-04-15T00:00:00"/>
    <x v="0"/>
    <x v="13"/>
    <n v="10000"/>
    <x v="3"/>
    <x v="0"/>
  </r>
  <r>
    <x v="50"/>
    <n v="16500"/>
    <s v="UGX"/>
    <d v="2021-04-15T00:00:00"/>
    <x v="0"/>
    <x v="13"/>
    <n v="16500"/>
    <x v="3"/>
    <x v="0"/>
  </r>
  <r>
    <x v="50"/>
    <n v="633"/>
    <s v="UGX"/>
    <d v="2021-04-15T00:00:00"/>
    <x v="0"/>
    <x v="13"/>
    <n v="633"/>
    <x v="3"/>
    <x v="0"/>
  </r>
  <r>
    <x v="50"/>
    <n v="633"/>
    <s v="UGX"/>
    <d v="2021-04-16T00:00:00"/>
    <x v="0"/>
    <x v="13"/>
    <n v="633"/>
    <x v="3"/>
    <x v="0"/>
  </r>
  <r>
    <x v="50"/>
    <n v="13500"/>
    <s v="UGX"/>
    <d v="2021-04-16T00:00:00"/>
    <x v="0"/>
    <x v="13"/>
    <n v="13500"/>
    <x v="3"/>
    <x v="0"/>
  </r>
  <r>
    <x v="50"/>
    <n v="15000"/>
    <s v="UGX"/>
    <d v="2021-04-16T00:00:00"/>
    <x v="0"/>
    <x v="13"/>
    <n v="15000"/>
    <x v="3"/>
    <x v="0"/>
  </r>
  <r>
    <x v="50"/>
    <n v="633"/>
    <s v="UGX"/>
    <d v="2021-04-16T00:00:00"/>
    <x v="0"/>
    <x v="13"/>
    <n v="633"/>
    <x v="3"/>
    <x v="0"/>
  </r>
  <r>
    <x v="50"/>
    <n v="12000"/>
    <s v="UGX"/>
    <d v="2021-04-17T00:00:00"/>
    <x v="0"/>
    <x v="13"/>
    <n v="12000"/>
    <x v="3"/>
    <x v="0"/>
  </r>
  <r>
    <x v="50"/>
    <n v="633"/>
    <s v="UGX"/>
    <d v="2021-04-17T00:00:00"/>
    <x v="0"/>
    <x v="13"/>
    <n v="633"/>
    <x v="3"/>
    <x v="0"/>
  </r>
  <r>
    <x v="50"/>
    <n v="10000"/>
    <s v="UGX"/>
    <d v="2021-04-17T00:00:00"/>
    <x v="0"/>
    <x v="13"/>
    <n v="10000"/>
    <x v="3"/>
    <x v="0"/>
  </r>
  <r>
    <x v="50"/>
    <n v="633"/>
    <s v="UGX"/>
    <d v="2021-04-17T00:00:00"/>
    <x v="0"/>
    <x v="13"/>
    <n v="633"/>
    <x v="3"/>
    <x v="0"/>
  </r>
  <r>
    <x v="50"/>
    <n v="633"/>
    <s v="UGX"/>
    <d v="2021-04-18T00:00:00"/>
    <x v="0"/>
    <x v="13"/>
    <n v="633"/>
    <x v="3"/>
    <x v="0"/>
  </r>
  <r>
    <x v="50"/>
    <n v="50000"/>
    <s v="UGX"/>
    <d v="2021-04-18T00:00:00"/>
    <x v="0"/>
    <x v="13"/>
    <n v="50000"/>
    <x v="3"/>
    <x v="0"/>
  </r>
  <r>
    <x v="50"/>
    <n v="633"/>
    <s v="UGX"/>
    <d v="2021-04-18T00:00:00"/>
    <x v="0"/>
    <x v="13"/>
    <n v="633"/>
    <x v="3"/>
    <x v="0"/>
  </r>
  <r>
    <x v="50"/>
    <n v="633"/>
    <s v="UGX"/>
    <d v="2021-04-19T00:00:00"/>
    <x v="0"/>
    <x v="14"/>
    <n v="633"/>
    <x v="3"/>
    <x v="0"/>
  </r>
  <r>
    <x v="50"/>
    <n v="11000"/>
    <s v="UGX"/>
    <d v="2021-04-19T00:00:00"/>
    <x v="0"/>
    <x v="14"/>
    <n v="11000"/>
    <x v="3"/>
    <x v="0"/>
  </r>
  <r>
    <x v="50"/>
    <n v="15000"/>
    <s v="UGX"/>
    <d v="2021-04-20T00:00:00"/>
    <x v="0"/>
    <x v="14"/>
    <n v="15000"/>
    <x v="3"/>
    <x v="0"/>
  </r>
  <r>
    <x v="50"/>
    <n v="633"/>
    <s v="UGX"/>
    <d v="2021-04-20T00:00:00"/>
    <x v="0"/>
    <x v="14"/>
    <n v="633"/>
    <x v="3"/>
    <x v="0"/>
  </r>
  <r>
    <x v="50"/>
    <n v="633"/>
    <s v="UGX"/>
    <d v="2021-04-21T00:00:00"/>
    <x v="0"/>
    <x v="14"/>
    <n v="633"/>
    <x v="3"/>
    <x v="0"/>
  </r>
  <r>
    <x v="50"/>
    <n v="11500"/>
    <s v="UGX"/>
    <d v="2021-04-21T00:00:00"/>
    <x v="0"/>
    <x v="14"/>
    <n v="11500"/>
    <x v="3"/>
    <x v="0"/>
  </r>
  <r>
    <x v="50"/>
    <n v="15000"/>
    <s v="UGX"/>
    <d v="2021-04-22T00:00:00"/>
    <x v="0"/>
    <x v="14"/>
    <n v="15000"/>
    <x v="3"/>
    <x v="0"/>
  </r>
  <r>
    <x v="50"/>
    <n v="633"/>
    <s v="UGX"/>
    <d v="2021-04-22T00:00:00"/>
    <x v="0"/>
    <x v="14"/>
    <n v="633"/>
    <x v="3"/>
    <x v="0"/>
  </r>
  <r>
    <x v="50"/>
    <n v="15500"/>
    <s v="UGX"/>
    <d v="2021-04-23T00:00:00"/>
    <x v="0"/>
    <x v="14"/>
    <n v="15500"/>
    <x v="3"/>
    <x v="0"/>
  </r>
  <r>
    <x v="50"/>
    <n v="633"/>
    <s v="UGX"/>
    <d v="2021-04-23T00:00:00"/>
    <x v="0"/>
    <x v="14"/>
    <n v="633"/>
    <x v="3"/>
    <x v="0"/>
  </r>
  <r>
    <x v="50"/>
    <n v="633"/>
    <s v="UGX"/>
    <d v="2021-04-24T00:00:00"/>
    <x v="0"/>
    <x v="14"/>
    <n v="633"/>
    <x v="3"/>
    <x v="0"/>
  </r>
  <r>
    <x v="50"/>
    <n v="10000"/>
    <s v="UGX"/>
    <d v="2021-04-24T00:00:00"/>
    <x v="0"/>
    <x v="14"/>
    <n v="10000"/>
    <x v="3"/>
    <x v="0"/>
  </r>
  <r>
    <x v="50"/>
    <n v="633"/>
    <s v="UGX"/>
    <d v="2021-04-25T00:00:00"/>
    <x v="0"/>
    <x v="14"/>
    <n v="633"/>
    <x v="3"/>
    <x v="0"/>
  </r>
  <r>
    <x v="50"/>
    <n v="18000"/>
    <s v="UGX"/>
    <d v="2021-04-26T00:00:00"/>
    <x v="0"/>
    <x v="15"/>
    <n v="18000"/>
    <x v="3"/>
    <x v="0"/>
  </r>
  <r>
    <x v="50"/>
    <n v="633"/>
    <s v="UGX"/>
    <d v="2021-04-26T00:00:00"/>
    <x v="0"/>
    <x v="15"/>
    <n v="633"/>
    <x v="3"/>
    <x v="0"/>
  </r>
  <r>
    <x v="50"/>
    <n v="20000"/>
    <s v="UGX"/>
    <d v="2021-04-27T00:00:00"/>
    <x v="0"/>
    <x v="15"/>
    <n v="20000"/>
    <x v="3"/>
    <x v="0"/>
  </r>
  <r>
    <x v="50"/>
    <n v="633"/>
    <s v="UGX"/>
    <d v="2021-04-27T00:00:00"/>
    <x v="0"/>
    <x v="15"/>
    <n v="633"/>
    <x v="3"/>
    <x v="0"/>
  </r>
  <r>
    <x v="50"/>
    <n v="18500"/>
    <s v="UGX"/>
    <d v="2021-04-28T00:00:00"/>
    <x v="0"/>
    <x v="15"/>
    <n v="18500"/>
    <x v="3"/>
    <x v="0"/>
  </r>
  <r>
    <x v="50"/>
    <n v="633"/>
    <s v="UGX"/>
    <d v="2021-04-28T00:00:00"/>
    <x v="0"/>
    <x v="15"/>
    <n v="633"/>
    <x v="3"/>
    <x v="0"/>
  </r>
  <r>
    <x v="50"/>
    <n v="17000"/>
    <s v="UGX"/>
    <d v="2021-04-29T00:00:00"/>
    <x v="0"/>
    <x v="15"/>
    <n v="17000"/>
    <x v="3"/>
    <x v="0"/>
  </r>
  <r>
    <x v="50"/>
    <n v="633"/>
    <s v="UGX"/>
    <d v="2021-04-29T00:00:00"/>
    <x v="0"/>
    <x v="15"/>
    <n v="633"/>
    <x v="3"/>
    <x v="0"/>
  </r>
  <r>
    <x v="50"/>
    <n v="633"/>
    <s v="UGX"/>
    <d v="2021-04-30T00:00:00"/>
    <x v="0"/>
    <x v="15"/>
    <n v="633"/>
    <x v="3"/>
    <x v="0"/>
  </r>
  <r>
    <x v="50"/>
    <n v="12000"/>
    <s v="UGX"/>
    <d v="2021-04-30T00:00:00"/>
    <x v="0"/>
    <x v="15"/>
    <n v="12000"/>
    <x v="3"/>
    <x v="0"/>
  </r>
  <r>
    <x v="50"/>
    <n v="14000"/>
    <s v="UGX"/>
    <d v="2021-05-01T00:00:00"/>
    <x v="0"/>
    <x v="15"/>
    <n v="14000"/>
    <x v="3"/>
    <x v="0"/>
  </r>
  <r>
    <x v="50"/>
    <n v="633"/>
    <s v="UGX"/>
    <d v="2021-05-01T00:00:00"/>
    <x v="0"/>
    <x v="15"/>
    <n v="633"/>
    <x v="3"/>
    <x v="0"/>
  </r>
  <r>
    <x v="50"/>
    <n v="633"/>
    <s v="UGX"/>
    <d v="2021-05-02T00:00:00"/>
    <x v="0"/>
    <x v="15"/>
    <n v="633"/>
    <x v="3"/>
    <x v="0"/>
  </r>
  <r>
    <x v="50"/>
    <n v="633"/>
    <s v="UGX"/>
    <d v="2021-05-03T00:00:00"/>
    <x v="0"/>
    <x v="16"/>
    <n v="633"/>
    <x v="3"/>
    <x v="0"/>
  </r>
  <r>
    <x v="50"/>
    <n v="11500"/>
    <s v="UGX"/>
    <d v="2021-05-03T00:00:00"/>
    <x v="0"/>
    <x v="16"/>
    <n v="11500"/>
    <x v="3"/>
    <x v="0"/>
  </r>
  <r>
    <x v="50"/>
    <n v="16000"/>
    <s v="UGX"/>
    <d v="2021-05-04T00:00:00"/>
    <x v="0"/>
    <x v="16"/>
    <n v="16000"/>
    <x v="3"/>
    <x v="0"/>
  </r>
  <r>
    <x v="50"/>
    <n v="633"/>
    <s v="UGX"/>
    <d v="2021-05-04T00:00:00"/>
    <x v="0"/>
    <x v="16"/>
    <n v="633"/>
    <x v="3"/>
    <x v="0"/>
  </r>
  <r>
    <x v="50"/>
    <n v="633"/>
    <s v="UGX"/>
    <d v="2021-05-05T00:00:00"/>
    <x v="0"/>
    <x v="16"/>
    <n v="633"/>
    <x v="3"/>
    <x v="0"/>
  </r>
  <r>
    <x v="50"/>
    <n v="21000"/>
    <s v="UGX"/>
    <d v="2021-05-05T00:00:00"/>
    <x v="0"/>
    <x v="16"/>
    <n v="21000"/>
    <x v="3"/>
    <x v="0"/>
  </r>
  <r>
    <x v="50"/>
    <n v="633"/>
    <s v="UGX"/>
    <d v="2021-05-06T00:00:00"/>
    <x v="0"/>
    <x v="16"/>
    <n v="633"/>
    <x v="3"/>
    <x v="0"/>
  </r>
  <r>
    <x v="50"/>
    <n v="20000"/>
    <s v="UGX"/>
    <d v="2021-05-06T00:00:00"/>
    <x v="0"/>
    <x v="16"/>
    <n v="20000"/>
    <x v="3"/>
    <x v="0"/>
  </r>
  <r>
    <x v="50"/>
    <n v="633"/>
    <s v="UGX"/>
    <d v="2021-05-07T00:00:00"/>
    <x v="0"/>
    <x v="16"/>
    <n v="633"/>
    <x v="3"/>
    <x v="0"/>
  </r>
  <r>
    <x v="50"/>
    <n v="16500"/>
    <s v="UGX"/>
    <d v="2021-05-07T00:00:00"/>
    <x v="0"/>
    <x v="16"/>
    <n v="16500"/>
    <x v="3"/>
    <x v="0"/>
  </r>
  <r>
    <x v="50"/>
    <n v="633"/>
    <s v="UGX"/>
    <d v="2021-05-08T00:00:00"/>
    <x v="0"/>
    <x v="16"/>
    <n v="633"/>
    <x v="3"/>
    <x v="0"/>
  </r>
  <r>
    <x v="50"/>
    <n v="16000"/>
    <s v="UGX"/>
    <d v="2021-05-08T00:00:00"/>
    <x v="0"/>
    <x v="16"/>
    <n v="16000"/>
    <x v="3"/>
    <x v="0"/>
  </r>
  <r>
    <x v="50"/>
    <n v="15000"/>
    <s v="UGX"/>
    <d v="2021-05-09T00:00:00"/>
    <x v="0"/>
    <x v="16"/>
    <n v="15000"/>
    <x v="3"/>
    <x v="0"/>
  </r>
  <r>
    <x v="50"/>
    <n v="633"/>
    <s v="UGX"/>
    <d v="2021-05-09T00:00:00"/>
    <x v="0"/>
    <x v="16"/>
    <n v="633"/>
    <x v="3"/>
    <x v="0"/>
  </r>
  <r>
    <x v="50"/>
    <n v="633"/>
    <s v="UGX"/>
    <d v="2021-05-10T00:00:00"/>
    <x v="0"/>
    <x v="17"/>
    <n v="633"/>
    <x v="3"/>
    <x v="0"/>
  </r>
  <r>
    <x v="50"/>
    <n v="5000"/>
    <s v="UGX"/>
    <d v="2021-05-10T00:00:00"/>
    <x v="0"/>
    <x v="17"/>
    <n v="5000"/>
    <x v="3"/>
    <x v="0"/>
  </r>
  <r>
    <x v="50"/>
    <n v="11000"/>
    <s v="UGX"/>
    <d v="2021-05-11T00:00:00"/>
    <x v="0"/>
    <x v="17"/>
    <n v="11000"/>
    <x v="3"/>
    <x v="0"/>
  </r>
  <r>
    <x v="50"/>
    <n v="633"/>
    <s v="UGX"/>
    <d v="2021-05-11T00:00:00"/>
    <x v="0"/>
    <x v="17"/>
    <n v="633"/>
    <x v="3"/>
    <x v="0"/>
  </r>
  <r>
    <x v="50"/>
    <n v="633"/>
    <s v="UGX"/>
    <d v="2021-05-12T00:00:00"/>
    <x v="0"/>
    <x v="17"/>
    <n v="633"/>
    <x v="3"/>
    <x v="0"/>
  </r>
  <r>
    <x v="50"/>
    <n v="22000"/>
    <s v="UGX"/>
    <d v="2021-05-12T00:00:00"/>
    <x v="0"/>
    <x v="17"/>
    <n v="22000"/>
    <x v="3"/>
    <x v="0"/>
  </r>
  <r>
    <x v="50"/>
    <n v="633"/>
    <s v="UGX"/>
    <d v="2021-05-13T00:00:00"/>
    <x v="0"/>
    <x v="17"/>
    <n v="633"/>
    <x v="3"/>
    <x v="0"/>
  </r>
  <r>
    <x v="50"/>
    <n v="15000"/>
    <s v="UGX"/>
    <d v="2021-05-13T00:00:00"/>
    <x v="0"/>
    <x v="17"/>
    <n v="15000"/>
    <x v="3"/>
    <x v="0"/>
  </r>
  <r>
    <x v="50"/>
    <n v="633"/>
    <s v="UGX"/>
    <d v="2021-05-14T00:00:00"/>
    <x v="0"/>
    <x v="17"/>
    <n v="633"/>
    <x v="3"/>
    <x v="0"/>
  </r>
  <r>
    <x v="50"/>
    <n v="10000"/>
    <s v="UGX"/>
    <d v="2021-05-14T00:00:00"/>
    <x v="0"/>
    <x v="17"/>
    <n v="10000"/>
    <x v="3"/>
    <x v="0"/>
  </r>
  <r>
    <x v="50"/>
    <n v="633"/>
    <s v="UGX"/>
    <d v="2021-05-15T00:00:00"/>
    <x v="0"/>
    <x v="17"/>
    <n v="633"/>
    <x v="3"/>
    <x v="0"/>
  </r>
  <r>
    <x v="50"/>
    <n v="13500"/>
    <s v="UGX"/>
    <d v="2021-05-15T00:00:00"/>
    <x v="0"/>
    <x v="17"/>
    <n v="13500"/>
    <x v="3"/>
    <x v="0"/>
  </r>
  <r>
    <x v="50"/>
    <n v="10000"/>
    <s v="UGX"/>
    <d v="2021-05-15T00:00:00"/>
    <x v="0"/>
    <x v="17"/>
    <n v="10000"/>
    <x v="3"/>
    <x v="0"/>
  </r>
  <r>
    <x v="50"/>
    <n v="16000"/>
    <s v="UGX"/>
    <d v="2021-05-16T00:00:00"/>
    <x v="0"/>
    <x v="17"/>
    <n v="16000"/>
    <x v="3"/>
    <x v="0"/>
  </r>
  <r>
    <x v="50"/>
    <n v="633"/>
    <s v="UGX"/>
    <d v="2021-05-16T00:00:00"/>
    <x v="0"/>
    <x v="17"/>
    <n v="633"/>
    <x v="3"/>
    <x v="0"/>
  </r>
  <r>
    <x v="50"/>
    <n v="12000"/>
    <s v="UGX"/>
    <d v="2021-05-17T00:00:00"/>
    <x v="0"/>
    <x v="18"/>
    <n v="12000"/>
    <x v="3"/>
    <x v="0"/>
  </r>
  <r>
    <x v="50"/>
    <n v="633"/>
    <s v="UGX"/>
    <d v="2021-05-17T00:00:00"/>
    <x v="0"/>
    <x v="18"/>
    <n v="633"/>
    <x v="3"/>
    <x v="0"/>
  </r>
  <r>
    <x v="50"/>
    <n v="633"/>
    <s v="UGX"/>
    <d v="2021-05-18T00:00:00"/>
    <x v="0"/>
    <x v="18"/>
    <n v="633"/>
    <x v="3"/>
    <x v="0"/>
  </r>
  <r>
    <x v="50"/>
    <n v="10000"/>
    <s v="UGX"/>
    <d v="2021-05-18T00:00:00"/>
    <x v="0"/>
    <x v="18"/>
    <n v="10000"/>
    <x v="3"/>
    <x v="0"/>
  </r>
  <r>
    <x v="50"/>
    <n v="12000"/>
    <s v="UGX"/>
    <d v="2021-05-19T00:00:00"/>
    <x v="0"/>
    <x v="18"/>
    <n v="12000"/>
    <x v="3"/>
    <x v="0"/>
  </r>
  <r>
    <x v="50"/>
    <n v="633"/>
    <s v="UGX"/>
    <d v="2021-05-19T00:00:00"/>
    <x v="0"/>
    <x v="18"/>
    <n v="633"/>
    <x v="3"/>
    <x v="0"/>
  </r>
  <r>
    <x v="50"/>
    <n v="633"/>
    <s v="UGX"/>
    <d v="2021-05-20T00:00:00"/>
    <x v="0"/>
    <x v="18"/>
    <n v="633"/>
    <x v="3"/>
    <x v="0"/>
  </r>
  <r>
    <x v="50"/>
    <n v="10500"/>
    <s v="UGX"/>
    <d v="2021-05-20T00:00:00"/>
    <x v="0"/>
    <x v="18"/>
    <n v="10500"/>
    <x v="3"/>
    <x v="0"/>
  </r>
  <r>
    <x v="50"/>
    <n v="15000"/>
    <s v="UGX"/>
    <d v="2021-05-21T00:00:00"/>
    <x v="0"/>
    <x v="18"/>
    <n v="15000"/>
    <x v="3"/>
    <x v="0"/>
  </r>
  <r>
    <x v="50"/>
    <n v="633"/>
    <s v="UGX"/>
    <d v="2021-05-21T00:00:00"/>
    <x v="0"/>
    <x v="18"/>
    <n v="633"/>
    <x v="3"/>
    <x v="0"/>
  </r>
  <r>
    <x v="50"/>
    <n v="633"/>
    <s v="UGX"/>
    <d v="2021-05-22T00:00:00"/>
    <x v="0"/>
    <x v="18"/>
    <n v="633"/>
    <x v="3"/>
    <x v="0"/>
  </r>
  <r>
    <x v="50"/>
    <n v="9500"/>
    <s v="UGX"/>
    <d v="2021-05-22T00:00:00"/>
    <x v="0"/>
    <x v="18"/>
    <n v="9500"/>
    <x v="3"/>
    <x v="0"/>
  </r>
  <r>
    <x v="50"/>
    <n v="633"/>
    <s v="UGX"/>
    <d v="2021-05-23T00:00:00"/>
    <x v="0"/>
    <x v="18"/>
    <n v="633"/>
    <x v="3"/>
    <x v="0"/>
  </r>
  <r>
    <x v="50"/>
    <n v="633"/>
    <s v="UGX"/>
    <d v="2021-05-25T00:00:00"/>
    <x v="0"/>
    <x v="19"/>
    <n v="633"/>
    <x v="3"/>
    <x v="0"/>
  </r>
  <r>
    <x v="50"/>
    <n v="633"/>
    <s v="UGX"/>
    <d v="2021-05-27T00:00:00"/>
    <x v="0"/>
    <x v="19"/>
    <n v="633"/>
    <x v="3"/>
    <x v="0"/>
  </r>
  <r>
    <x v="50"/>
    <n v="633"/>
    <s v="UGX"/>
    <d v="2021-05-28T00:00:00"/>
    <x v="0"/>
    <x v="19"/>
    <n v="633"/>
    <x v="3"/>
    <x v="0"/>
  </r>
  <r>
    <x v="50"/>
    <n v="633"/>
    <s v="UGX"/>
    <d v="2021-05-29T00:00:00"/>
    <x v="0"/>
    <x v="19"/>
    <n v="633"/>
    <x v="3"/>
    <x v="0"/>
  </r>
  <r>
    <x v="50"/>
    <n v="10500"/>
    <s v="UGX"/>
    <d v="2021-05-29T00:00:00"/>
    <x v="0"/>
    <x v="19"/>
    <n v="10500"/>
    <x v="3"/>
    <x v="0"/>
  </r>
  <r>
    <x v="50"/>
    <n v="633"/>
    <s v="UGX"/>
    <d v="2021-05-30T00:00:00"/>
    <x v="0"/>
    <x v="19"/>
    <n v="633"/>
    <x v="3"/>
    <x v="0"/>
  </r>
  <r>
    <x v="50"/>
    <n v="633"/>
    <s v="UGX"/>
    <d v="2021-05-31T00:00:00"/>
    <x v="0"/>
    <x v="20"/>
    <n v="633"/>
    <x v="3"/>
    <x v="0"/>
  </r>
  <r>
    <x v="50"/>
    <n v="12000"/>
    <s v="UGX"/>
    <d v="2021-06-01T00:00:00"/>
    <x v="0"/>
    <x v="20"/>
    <n v="12000"/>
    <x v="3"/>
    <x v="0"/>
  </r>
  <r>
    <x v="50"/>
    <n v="10000"/>
    <s v="UGX"/>
    <d v="2021-06-02T00:00:00"/>
    <x v="0"/>
    <x v="20"/>
    <n v="10000"/>
    <x v="3"/>
    <x v="0"/>
  </r>
  <r>
    <x v="50"/>
    <n v="10000"/>
    <s v="UGX"/>
    <d v="2021-06-04T00:00:00"/>
    <x v="0"/>
    <x v="20"/>
    <n v="10000"/>
    <x v="3"/>
    <x v="0"/>
  </r>
  <r>
    <x v="50"/>
    <n v="11000"/>
    <s v="UGX"/>
    <d v="2021-06-05T00:00:00"/>
    <x v="0"/>
    <x v="20"/>
    <n v="11000"/>
    <x v="3"/>
    <x v="0"/>
  </r>
  <r>
    <x v="50"/>
    <n v="15000"/>
    <s v="UGX"/>
    <d v="2021-06-07T00:00:00"/>
    <x v="0"/>
    <x v="21"/>
    <n v="15000"/>
    <x v="3"/>
    <x v="0"/>
  </r>
  <r>
    <x v="50"/>
    <n v="633"/>
    <s v="UGX"/>
    <d v="2021-06-08T00:00:00"/>
    <x v="0"/>
    <x v="21"/>
    <n v="633"/>
    <x v="3"/>
    <x v="0"/>
  </r>
  <r>
    <x v="50"/>
    <n v="12500"/>
    <s v="UGX"/>
    <d v="2021-06-08T00:00:00"/>
    <x v="0"/>
    <x v="21"/>
    <n v="12500"/>
    <x v="3"/>
    <x v="0"/>
  </r>
  <r>
    <x v="50"/>
    <n v="633"/>
    <s v="UGX"/>
    <d v="2021-06-09T00:00:00"/>
    <x v="0"/>
    <x v="21"/>
    <n v="633"/>
    <x v="3"/>
    <x v="0"/>
  </r>
  <r>
    <x v="50"/>
    <n v="14500"/>
    <s v="UGX"/>
    <d v="2021-06-09T00:00:00"/>
    <x v="0"/>
    <x v="21"/>
    <n v="14500"/>
    <x v="3"/>
    <x v="0"/>
  </r>
  <r>
    <x v="50"/>
    <n v="633"/>
    <s v="UGX"/>
    <d v="2021-06-09T00:00:00"/>
    <x v="0"/>
    <x v="21"/>
    <n v="633"/>
    <x v="3"/>
    <x v="0"/>
  </r>
  <r>
    <x v="50"/>
    <n v="633"/>
    <s v="UGX"/>
    <d v="2021-06-10T00:00:00"/>
    <x v="0"/>
    <x v="21"/>
    <n v="633"/>
    <x v="3"/>
    <x v="0"/>
  </r>
  <r>
    <x v="50"/>
    <n v="15000"/>
    <s v="UGX"/>
    <d v="2021-06-10T00:00:00"/>
    <x v="0"/>
    <x v="21"/>
    <n v="15000"/>
    <x v="3"/>
    <x v="0"/>
  </r>
  <r>
    <x v="50"/>
    <n v="17500"/>
    <s v="UGX"/>
    <d v="2021-06-11T00:00:00"/>
    <x v="0"/>
    <x v="21"/>
    <n v="17500"/>
    <x v="3"/>
    <x v="0"/>
  </r>
  <r>
    <x v="50"/>
    <n v="633"/>
    <s v="UGX"/>
    <d v="2021-06-11T00:00:00"/>
    <x v="0"/>
    <x v="21"/>
    <n v="633"/>
    <x v="3"/>
    <x v="0"/>
  </r>
  <r>
    <x v="50"/>
    <n v="633"/>
    <s v="UGX"/>
    <d v="2021-06-12T00:00:00"/>
    <x v="0"/>
    <x v="21"/>
    <n v="633"/>
    <x v="3"/>
    <x v="0"/>
  </r>
  <r>
    <x v="50"/>
    <n v="16500"/>
    <s v="UGX"/>
    <d v="2021-06-12T00:00:00"/>
    <x v="0"/>
    <x v="21"/>
    <n v="16500"/>
    <x v="3"/>
    <x v="0"/>
  </r>
  <r>
    <x v="50"/>
    <n v="633"/>
    <s v="UGX"/>
    <d v="2021-06-13T00:00:00"/>
    <x v="0"/>
    <x v="21"/>
    <n v="633"/>
    <x v="3"/>
    <x v="0"/>
  </r>
  <r>
    <x v="50"/>
    <n v="633"/>
    <s v="UGX"/>
    <d v="2021-06-14T00:00:00"/>
    <x v="0"/>
    <x v="22"/>
    <n v="633"/>
    <x v="3"/>
    <x v="0"/>
  </r>
  <r>
    <x v="50"/>
    <n v="15000"/>
    <s v="UGX"/>
    <d v="2021-06-14T00:00:00"/>
    <x v="0"/>
    <x v="22"/>
    <n v="15000"/>
    <x v="3"/>
    <x v="0"/>
  </r>
  <r>
    <x v="50"/>
    <n v="12000"/>
    <s v="UGX"/>
    <d v="2021-06-15T00:00:00"/>
    <x v="0"/>
    <x v="22"/>
    <n v="12000"/>
    <x v="3"/>
    <x v="0"/>
  </r>
  <r>
    <x v="50"/>
    <n v="15000"/>
    <s v="UGX"/>
    <d v="2021-06-15T00:00:00"/>
    <x v="0"/>
    <x v="22"/>
    <n v="15000"/>
    <x v="3"/>
    <x v="0"/>
  </r>
  <r>
    <x v="50"/>
    <n v="633"/>
    <s v="UGX"/>
    <d v="2021-06-15T00:00:00"/>
    <x v="0"/>
    <x v="22"/>
    <n v="633"/>
    <x v="3"/>
    <x v="0"/>
  </r>
  <r>
    <x v="50"/>
    <n v="633"/>
    <s v="UGX"/>
    <d v="2021-06-16T00:00:00"/>
    <x v="0"/>
    <x v="22"/>
    <n v="633"/>
    <x v="3"/>
    <x v="0"/>
  </r>
  <r>
    <x v="50"/>
    <n v="10000"/>
    <s v="UGX"/>
    <d v="2021-06-16T00:00:00"/>
    <x v="0"/>
    <x v="22"/>
    <n v="10000"/>
    <x v="3"/>
    <x v="0"/>
  </r>
  <r>
    <x v="50"/>
    <n v="633"/>
    <s v="UGX"/>
    <d v="2021-06-17T00:00:00"/>
    <x v="0"/>
    <x v="22"/>
    <n v="633"/>
    <x v="3"/>
    <x v="0"/>
  </r>
  <r>
    <x v="50"/>
    <n v="633"/>
    <s v="UGX"/>
    <d v="2021-06-18T00:00:00"/>
    <x v="0"/>
    <x v="22"/>
    <n v="633"/>
    <x v="3"/>
    <x v="0"/>
  </r>
  <r>
    <x v="50"/>
    <n v="633"/>
    <s v="UGX"/>
    <d v="2021-06-19T00:00:00"/>
    <x v="0"/>
    <x v="22"/>
    <n v="633"/>
    <x v="3"/>
    <x v="0"/>
  </r>
  <r>
    <x v="50"/>
    <n v="633"/>
    <s v="UGX"/>
    <d v="2021-06-20T00:00:00"/>
    <x v="0"/>
    <x v="22"/>
    <n v="633"/>
    <x v="3"/>
    <x v="0"/>
  </r>
  <r>
    <x v="50"/>
    <n v="633"/>
    <s v="UGX"/>
    <d v="2021-06-21T00:00:00"/>
    <x v="0"/>
    <x v="23"/>
    <n v="633"/>
    <x v="3"/>
    <x v="0"/>
  </r>
  <r>
    <x v="50"/>
    <n v="50000"/>
    <s v="UGX"/>
    <d v="2021-06-21T00:00:00"/>
    <x v="0"/>
    <x v="23"/>
    <n v="50000"/>
    <x v="3"/>
    <x v="0"/>
  </r>
  <r>
    <x v="50"/>
    <n v="633"/>
    <s v="UGX"/>
    <d v="2021-06-22T00:00:00"/>
    <x v="0"/>
    <x v="23"/>
    <n v="633"/>
    <x v="3"/>
    <x v="0"/>
  </r>
  <r>
    <x v="50"/>
    <n v="633"/>
    <s v="UGX"/>
    <d v="2021-06-23T00:00:00"/>
    <x v="0"/>
    <x v="23"/>
    <n v="633"/>
    <x v="3"/>
    <x v="0"/>
  </r>
  <r>
    <x v="50"/>
    <n v="633"/>
    <s v="UGX"/>
    <d v="2021-06-24T00:00:00"/>
    <x v="0"/>
    <x v="23"/>
    <n v="633"/>
    <x v="3"/>
    <x v="0"/>
  </r>
  <r>
    <x v="50"/>
    <n v="633"/>
    <s v="UGX"/>
    <d v="2021-06-25T00:00:00"/>
    <x v="0"/>
    <x v="23"/>
    <n v="633"/>
    <x v="3"/>
    <x v="0"/>
  </r>
  <r>
    <x v="50"/>
    <n v="633"/>
    <s v="UGX"/>
    <d v="2021-06-26T00:00:00"/>
    <x v="0"/>
    <x v="23"/>
    <n v="633"/>
    <x v="3"/>
    <x v="0"/>
  </r>
  <r>
    <x v="50"/>
    <n v="633"/>
    <s v="UGX"/>
    <d v="2021-06-27T00:00:00"/>
    <x v="0"/>
    <x v="23"/>
    <n v="633"/>
    <x v="3"/>
    <x v="0"/>
  </r>
  <r>
    <x v="50"/>
    <n v="633"/>
    <s v="UGX"/>
    <d v="2021-06-28T00:00:00"/>
    <x v="0"/>
    <x v="24"/>
    <n v="633"/>
    <x v="3"/>
    <x v="0"/>
  </r>
  <r>
    <x v="50"/>
    <n v="633"/>
    <s v="UGX"/>
    <d v="2021-06-29T00:00:00"/>
    <x v="0"/>
    <x v="24"/>
    <n v="633"/>
    <x v="3"/>
    <x v="0"/>
  </r>
  <r>
    <x v="50"/>
    <n v="633"/>
    <s v="UGX"/>
    <d v="2021-06-30T00:00:00"/>
    <x v="0"/>
    <x v="24"/>
    <n v="633"/>
    <x v="3"/>
    <x v="0"/>
  </r>
  <r>
    <x v="50"/>
    <n v="633"/>
    <s v="UGX"/>
    <d v="2021-07-01T00:00:00"/>
    <x v="0"/>
    <x v="24"/>
    <n v="633"/>
    <x v="3"/>
    <x v="0"/>
  </r>
  <r>
    <x v="50"/>
    <n v="633"/>
    <s v="UGX"/>
    <d v="2021-07-02T00:00:00"/>
    <x v="0"/>
    <x v="24"/>
    <n v="633"/>
    <x v="3"/>
    <x v="0"/>
  </r>
  <r>
    <x v="50"/>
    <n v="633"/>
    <s v="UGX"/>
    <d v="2021-07-03T00:00:00"/>
    <x v="0"/>
    <x v="24"/>
    <n v="633"/>
    <x v="3"/>
    <x v="0"/>
  </r>
  <r>
    <x v="50"/>
    <n v="633"/>
    <s v="UGX"/>
    <d v="2021-07-04T00:00:00"/>
    <x v="0"/>
    <x v="24"/>
    <n v="633"/>
    <x v="3"/>
    <x v="0"/>
  </r>
  <r>
    <x v="50"/>
    <n v="633"/>
    <s v="UGX"/>
    <d v="2021-07-05T00:00:00"/>
    <x v="0"/>
    <x v="25"/>
    <n v="633"/>
    <x v="3"/>
    <x v="0"/>
  </r>
  <r>
    <x v="50"/>
    <n v="633"/>
    <s v="UGX"/>
    <d v="2021-07-06T00:00:00"/>
    <x v="0"/>
    <x v="25"/>
    <n v="633"/>
    <x v="3"/>
    <x v="0"/>
  </r>
  <r>
    <x v="50"/>
    <n v="633"/>
    <s v="UGX"/>
    <d v="2021-07-07T00:00:00"/>
    <x v="0"/>
    <x v="25"/>
    <n v="633"/>
    <x v="3"/>
    <x v="0"/>
  </r>
  <r>
    <x v="50"/>
    <n v="633"/>
    <s v="UGX"/>
    <d v="2021-07-08T00:00:00"/>
    <x v="0"/>
    <x v="25"/>
    <n v="633"/>
    <x v="3"/>
    <x v="0"/>
  </r>
  <r>
    <x v="50"/>
    <n v="633"/>
    <s v="UGX"/>
    <d v="2021-07-09T00:00:00"/>
    <x v="0"/>
    <x v="25"/>
    <n v="633"/>
    <x v="3"/>
    <x v="0"/>
  </r>
  <r>
    <x v="50"/>
    <n v="633"/>
    <s v="UGX"/>
    <d v="2021-07-10T00:00:00"/>
    <x v="0"/>
    <x v="25"/>
    <n v="633"/>
    <x v="3"/>
    <x v="0"/>
  </r>
  <r>
    <x v="50"/>
    <n v="633"/>
    <s v="UGX"/>
    <d v="2021-07-11T00:00:00"/>
    <x v="0"/>
    <x v="25"/>
    <n v="633"/>
    <x v="3"/>
    <x v="0"/>
  </r>
  <r>
    <x v="50"/>
    <n v="633"/>
    <s v="UGX"/>
    <d v="2021-07-12T00:00:00"/>
    <x v="0"/>
    <x v="26"/>
    <n v="633"/>
    <x v="3"/>
    <x v="0"/>
  </r>
  <r>
    <x v="50"/>
    <n v="633"/>
    <s v="UGX"/>
    <d v="2021-07-13T00:00:00"/>
    <x v="0"/>
    <x v="26"/>
    <n v="633"/>
    <x v="3"/>
    <x v="0"/>
  </r>
  <r>
    <x v="50"/>
    <n v="633"/>
    <s v="UGX"/>
    <d v="2021-07-14T00:00:00"/>
    <x v="0"/>
    <x v="26"/>
    <n v="633"/>
    <x v="3"/>
    <x v="0"/>
  </r>
  <r>
    <x v="50"/>
    <n v="633"/>
    <s v="UGX"/>
    <d v="2021-07-15T00:00:00"/>
    <x v="0"/>
    <x v="26"/>
    <n v="633"/>
    <x v="3"/>
    <x v="0"/>
  </r>
  <r>
    <x v="50"/>
    <n v="633"/>
    <s v="UGX"/>
    <d v="2021-07-16T00:00:00"/>
    <x v="0"/>
    <x v="26"/>
    <n v="633"/>
    <x v="3"/>
    <x v="0"/>
  </r>
  <r>
    <x v="50"/>
    <n v="633"/>
    <s v="UGX"/>
    <d v="2021-07-17T00:00:00"/>
    <x v="0"/>
    <x v="26"/>
    <n v="633"/>
    <x v="3"/>
    <x v="0"/>
  </r>
  <r>
    <x v="50"/>
    <n v="633"/>
    <s v="UGX"/>
    <d v="2021-07-18T00:00:00"/>
    <x v="0"/>
    <x v="26"/>
    <n v="633"/>
    <x v="3"/>
    <x v="0"/>
  </r>
  <r>
    <x v="50"/>
    <n v="633"/>
    <s v="UGX"/>
    <d v="2021-07-19T00:00:00"/>
    <x v="0"/>
    <x v="27"/>
    <n v="633"/>
    <x v="3"/>
    <x v="0"/>
  </r>
  <r>
    <x v="50"/>
    <n v="633"/>
    <s v="UGX"/>
    <d v="2021-07-20T00:00:00"/>
    <x v="0"/>
    <x v="27"/>
    <n v="633"/>
    <x v="3"/>
    <x v="0"/>
  </r>
  <r>
    <x v="50"/>
    <n v="633"/>
    <s v="UGX"/>
    <d v="2021-07-21T00:00:00"/>
    <x v="0"/>
    <x v="27"/>
    <n v="633"/>
    <x v="3"/>
    <x v="0"/>
  </r>
  <r>
    <x v="50"/>
    <n v="633"/>
    <s v="UGX"/>
    <d v="2021-07-22T00:00:00"/>
    <x v="0"/>
    <x v="27"/>
    <n v="633"/>
    <x v="3"/>
    <x v="0"/>
  </r>
  <r>
    <x v="50"/>
    <n v="633"/>
    <s v="UGX"/>
    <d v="2021-07-23T00:00:00"/>
    <x v="0"/>
    <x v="27"/>
    <n v="633"/>
    <x v="3"/>
    <x v="0"/>
  </r>
  <r>
    <x v="50"/>
    <n v="633"/>
    <s v="UGX"/>
    <d v="2021-07-24T00:00:00"/>
    <x v="0"/>
    <x v="27"/>
    <n v="633"/>
    <x v="3"/>
    <x v="0"/>
  </r>
  <r>
    <x v="50"/>
    <n v="633"/>
    <s v="UGX"/>
    <d v="2021-07-25T00:00:00"/>
    <x v="0"/>
    <x v="27"/>
    <n v="633"/>
    <x v="3"/>
    <x v="0"/>
  </r>
  <r>
    <x v="50"/>
    <n v="633"/>
    <s v="UGX"/>
    <d v="2021-07-26T00:00:00"/>
    <x v="0"/>
    <x v="28"/>
    <n v="633"/>
    <x v="3"/>
    <x v="0"/>
  </r>
  <r>
    <x v="50"/>
    <n v="633"/>
    <s v="UGX"/>
    <d v="2021-07-27T00:00:00"/>
    <x v="0"/>
    <x v="28"/>
    <n v="633"/>
    <x v="3"/>
    <x v="0"/>
  </r>
  <r>
    <x v="50"/>
    <n v="633"/>
    <s v="UGX"/>
    <d v="2021-07-28T00:00:00"/>
    <x v="0"/>
    <x v="28"/>
    <n v="633"/>
    <x v="3"/>
    <x v="0"/>
  </r>
  <r>
    <x v="50"/>
    <n v="633"/>
    <s v="UGX"/>
    <d v="2021-07-29T00:00:00"/>
    <x v="0"/>
    <x v="28"/>
    <n v="633"/>
    <x v="3"/>
    <x v="0"/>
  </r>
  <r>
    <x v="50"/>
    <n v="633"/>
    <s v="UGX"/>
    <d v="2021-07-30T00:00:00"/>
    <x v="0"/>
    <x v="28"/>
    <n v="633"/>
    <x v="3"/>
    <x v="0"/>
  </r>
  <r>
    <x v="50"/>
    <n v="633"/>
    <s v="UGX"/>
    <d v="2021-07-31T00:00:00"/>
    <x v="0"/>
    <x v="28"/>
    <n v="633"/>
    <x v="3"/>
    <x v="0"/>
  </r>
  <r>
    <x v="50"/>
    <n v="633"/>
    <s v="UGX"/>
    <d v="2021-08-01T00:00:00"/>
    <x v="0"/>
    <x v="28"/>
    <n v="633"/>
    <x v="3"/>
    <x v="0"/>
  </r>
  <r>
    <x v="50"/>
    <n v="633"/>
    <s v="UGX"/>
    <d v="2021-08-02T00:00:00"/>
    <x v="0"/>
    <x v="29"/>
    <n v="633"/>
    <x v="3"/>
    <x v="0"/>
  </r>
  <r>
    <x v="50"/>
    <n v="633"/>
    <s v="UGX"/>
    <d v="2021-08-03T00:00:00"/>
    <x v="0"/>
    <x v="29"/>
    <n v="633"/>
    <x v="3"/>
    <x v="0"/>
  </r>
  <r>
    <x v="50"/>
    <n v="633"/>
    <s v="UGX"/>
    <d v="2021-08-04T00:00:00"/>
    <x v="0"/>
    <x v="29"/>
    <n v="633"/>
    <x v="3"/>
    <x v="0"/>
  </r>
  <r>
    <x v="50"/>
    <n v="633"/>
    <s v="UGX"/>
    <d v="2021-08-05T00:00:00"/>
    <x v="0"/>
    <x v="29"/>
    <n v="633"/>
    <x v="3"/>
    <x v="0"/>
  </r>
  <r>
    <x v="50"/>
    <n v="633"/>
    <s v="UGX"/>
    <d v="2021-08-06T00:00:00"/>
    <x v="0"/>
    <x v="29"/>
    <n v="633"/>
    <x v="3"/>
    <x v="0"/>
  </r>
  <r>
    <x v="50"/>
    <n v="633"/>
    <s v="UGX"/>
    <d v="2021-08-07T00:00:00"/>
    <x v="0"/>
    <x v="29"/>
    <n v="633"/>
    <x v="3"/>
    <x v="0"/>
  </r>
  <r>
    <x v="50"/>
    <n v="633"/>
    <s v="UGX"/>
    <d v="2021-08-08T00:00:00"/>
    <x v="0"/>
    <x v="29"/>
    <n v="633"/>
    <x v="3"/>
    <x v="0"/>
  </r>
  <r>
    <x v="50"/>
    <n v="633"/>
    <s v="UGX"/>
    <d v="2021-08-09T00:00:00"/>
    <x v="0"/>
    <x v="30"/>
    <n v="633"/>
    <x v="3"/>
    <x v="0"/>
  </r>
  <r>
    <x v="50"/>
    <n v="633"/>
    <s v="UGX"/>
    <d v="2021-08-10T00:00:00"/>
    <x v="0"/>
    <x v="30"/>
    <n v="633"/>
    <x v="3"/>
    <x v="0"/>
  </r>
  <r>
    <x v="50"/>
    <n v="633"/>
    <s v="UGX"/>
    <d v="2021-08-11T00:00:00"/>
    <x v="0"/>
    <x v="30"/>
    <n v="633"/>
    <x v="3"/>
    <x v="0"/>
  </r>
  <r>
    <x v="50"/>
    <n v="633"/>
    <s v="UGX"/>
    <d v="2021-08-12T00:00:00"/>
    <x v="0"/>
    <x v="30"/>
    <n v="633"/>
    <x v="3"/>
    <x v="0"/>
  </r>
  <r>
    <x v="50"/>
    <n v="633"/>
    <s v="UGX"/>
    <d v="2021-08-13T00:00:00"/>
    <x v="0"/>
    <x v="30"/>
    <n v="633"/>
    <x v="3"/>
    <x v="0"/>
  </r>
  <r>
    <x v="50"/>
    <n v="633"/>
    <s v="UGX"/>
    <d v="2021-08-14T00:00:00"/>
    <x v="0"/>
    <x v="30"/>
    <n v="633"/>
    <x v="3"/>
    <x v="0"/>
  </r>
  <r>
    <x v="50"/>
    <n v="633"/>
    <s v="UGX"/>
    <d v="2021-08-15T00:00:00"/>
    <x v="0"/>
    <x v="30"/>
    <n v="633"/>
    <x v="3"/>
    <x v="0"/>
  </r>
  <r>
    <x v="50"/>
    <n v="633"/>
    <s v="UGX"/>
    <d v="2021-08-16T00:00:00"/>
    <x v="0"/>
    <x v="31"/>
    <n v="633"/>
    <x v="3"/>
    <x v="0"/>
  </r>
  <r>
    <x v="50"/>
    <n v="633"/>
    <s v="UGX"/>
    <d v="2021-08-17T00:00:00"/>
    <x v="0"/>
    <x v="31"/>
    <n v="633"/>
    <x v="3"/>
    <x v="0"/>
  </r>
  <r>
    <x v="50"/>
    <n v="633"/>
    <s v="UGX"/>
    <d v="2021-08-18T00:00:00"/>
    <x v="0"/>
    <x v="31"/>
    <n v="633"/>
    <x v="3"/>
    <x v="0"/>
  </r>
  <r>
    <x v="50"/>
    <n v="633"/>
    <s v="UGX"/>
    <d v="2021-08-19T00:00:00"/>
    <x v="0"/>
    <x v="31"/>
    <n v="633"/>
    <x v="3"/>
    <x v="0"/>
  </r>
  <r>
    <x v="50"/>
    <n v="633"/>
    <s v="UGX"/>
    <d v="2021-08-20T00:00:00"/>
    <x v="0"/>
    <x v="31"/>
    <n v="633"/>
    <x v="3"/>
    <x v="0"/>
  </r>
  <r>
    <x v="50"/>
    <n v="633"/>
    <s v="UGX"/>
    <d v="2021-08-21T00:00:00"/>
    <x v="0"/>
    <x v="31"/>
    <n v="633"/>
    <x v="3"/>
    <x v="0"/>
  </r>
  <r>
    <x v="50"/>
    <n v="633"/>
    <s v="UGX"/>
    <d v="2021-08-22T00:00:00"/>
    <x v="0"/>
    <x v="31"/>
    <n v="633"/>
    <x v="3"/>
    <x v="0"/>
  </r>
  <r>
    <x v="50"/>
    <n v="633"/>
    <s v="UGX"/>
    <d v="2021-08-23T00:00:00"/>
    <x v="0"/>
    <x v="32"/>
    <n v="633"/>
    <x v="3"/>
    <x v="0"/>
  </r>
  <r>
    <x v="50"/>
    <n v="18000"/>
    <s v="UGX"/>
    <d v="2021-08-23T00:00:00"/>
    <x v="0"/>
    <x v="32"/>
    <n v="18000"/>
    <x v="3"/>
    <x v="0"/>
  </r>
  <r>
    <x v="50"/>
    <n v="15000"/>
    <s v="UGX"/>
    <d v="2021-08-24T00:00:00"/>
    <x v="0"/>
    <x v="32"/>
    <n v="15000"/>
    <x v="3"/>
    <x v="0"/>
  </r>
  <r>
    <x v="50"/>
    <n v="633"/>
    <s v="UGX"/>
    <d v="2021-08-24T00:00:00"/>
    <x v="0"/>
    <x v="32"/>
    <n v="633"/>
    <x v="3"/>
    <x v="0"/>
  </r>
  <r>
    <x v="50"/>
    <n v="633"/>
    <s v="UGX"/>
    <d v="2021-08-25T00:00:00"/>
    <x v="0"/>
    <x v="32"/>
    <n v="633"/>
    <x v="3"/>
    <x v="0"/>
  </r>
  <r>
    <x v="50"/>
    <n v="20000"/>
    <s v="UGX"/>
    <d v="2021-08-25T00:00:00"/>
    <x v="0"/>
    <x v="32"/>
    <n v="20000"/>
    <x v="3"/>
    <x v="0"/>
  </r>
  <r>
    <x v="50"/>
    <n v="15000"/>
    <s v="UGX"/>
    <d v="2021-08-26T00:00:00"/>
    <x v="0"/>
    <x v="32"/>
    <n v="15000"/>
    <x v="3"/>
    <x v="0"/>
  </r>
  <r>
    <x v="50"/>
    <n v="633"/>
    <s v="UGX"/>
    <d v="2021-08-26T00:00:00"/>
    <x v="0"/>
    <x v="32"/>
    <n v="633"/>
    <x v="3"/>
    <x v="0"/>
  </r>
  <r>
    <x v="50"/>
    <n v="633"/>
    <s v="UGX"/>
    <d v="2021-08-27T00:00:00"/>
    <x v="0"/>
    <x v="32"/>
    <n v="633"/>
    <x v="3"/>
    <x v="0"/>
  </r>
  <r>
    <x v="50"/>
    <n v="20000"/>
    <s v="UGX"/>
    <d v="2021-08-27T00:00:00"/>
    <x v="0"/>
    <x v="32"/>
    <n v="20000"/>
    <x v="3"/>
    <x v="0"/>
  </r>
  <r>
    <x v="50"/>
    <n v="15000"/>
    <s v="UGX"/>
    <d v="2021-08-28T00:00:00"/>
    <x v="0"/>
    <x v="32"/>
    <n v="15000"/>
    <x v="3"/>
    <x v="0"/>
  </r>
  <r>
    <x v="50"/>
    <n v="633"/>
    <s v="UGX"/>
    <d v="2021-08-28T00:00:00"/>
    <x v="0"/>
    <x v="32"/>
    <n v="633"/>
    <x v="3"/>
    <x v="0"/>
  </r>
  <r>
    <x v="50"/>
    <n v="633"/>
    <s v="UGX"/>
    <d v="2021-08-29T00:00:00"/>
    <x v="0"/>
    <x v="32"/>
    <n v="633"/>
    <x v="3"/>
    <x v="0"/>
  </r>
  <r>
    <x v="50"/>
    <n v="633"/>
    <s v="UGX"/>
    <d v="2021-08-30T00:00:00"/>
    <x v="0"/>
    <x v="33"/>
    <n v="633"/>
    <x v="3"/>
    <x v="0"/>
  </r>
  <r>
    <x v="50"/>
    <n v="16000"/>
    <s v="UGX"/>
    <d v="2021-08-30T00:00:00"/>
    <x v="0"/>
    <x v="33"/>
    <n v="16000"/>
    <x v="3"/>
    <x v="0"/>
  </r>
  <r>
    <x v="50"/>
    <n v="633"/>
    <s v="UGX"/>
    <d v="2021-08-31T00:00:00"/>
    <x v="0"/>
    <x v="33"/>
    <n v="633"/>
    <x v="3"/>
    <x v="0"/>
  </r>
  <r>
    <x v="50"/>
    <n v="20000"/>
    <s v="UGX"/>
    <d v="2021-08-31T00:00:00"/>
    <x v="0"/>
    <x v="33"/>
    <n v="20000"/>
    <x v="3"/>
    <x v="0"/>
  </r>
  <r>
    <x v="50"/>
    <n v="633"/>
    <s v="UGX"/>
    <d v="2021-09-01T00:00:00"/>
    <x v="0"/>
    <x v="33"/>
    <n v="633"/>
    <x v="3"/>
    <x v="0"/>
  </r>
  <r>
    <x v="50"/>
    <n v="633"/>
    <s v="UGX"/>
    <d v="2021-09-02T00:00:00"/>
    <x v="0"/>
    <x v="33"/>
    <n v="633"/>
    <x v="3"/>
    <x v="0"/>
  </r>
  <r>
    <x v="50"/>
    <n v="633"/>
    <s v="UGX"/>
    <d v="2021-09-03T00:00:00"/>
    <x v="0"/>
    <x v="33"/>
    <n v="633"/>
    <x v="3"/>
    <x v="0"/>
  </r>
  <r>
    <x v="50"/>
    <n v="633"/>
    <s v="UGX"/>
    <d v="2021-09-04T00:00:00"/>
    <x v="0"/>
    <x v="33"/>
    <n v="633"/>
    <x v="3"/>
    <x v="0"/>
  </r>
  <r>
    <x v="50"/>
    <n v="633"/>
    <s v="UGX"/>
    <d v="2021-09-05T00:00:00"/>
    <x v="0"/>
    <x v="33"/>
    <n v="633"/>
    <x v="3"/>
    <x v="0"/>
  </r>
  <r>
    <x v="50"/>
    <n v="633"/>
    <s v="UGX"/>
    <d v="2021-09-06T00:00:00"/>
    <x v="0"/>
    <x v="34"/>
    <n v="633"/>
    <x v="3"/>
    <x v="0"/>
  </r>
  <r>
    <x v="50"/>
    <n v="633"/>
    <s v="UGX"/>
    <d v="2021-09-07T00:00:00"/>
    <x v="0"/>
    <x v="34"/>
    <n v="633"/>
    <x v="3"/>
    <x v="0"/>
  </r>
  <r>
    <x v="50"/>
    <n v="633"/>
    <s v="UGX"/>
    <d v="2021-09-08T00:00:00"/>
    <x v="0"/>
    <x v="34"/>
    <n v="633"/>
    <x v="3"/>
    <x v="0"/>
  </r>
  <r>
    <x v="50"/>
    <n v="633"/>
    <s v="UGX"/>
    <d v="2021-09-09T00:00:00"/>
    <x v="0"/>
    <x v="34"/>
    <n v="633"/>
    <x v="3"/>
    <x v="0"/>
  </r>
  <r>
    <x v="50"/>
    <n v="633"/>
    <s v="UGX"/>
    <d v="2021-09-10T00:00:00"/>
    <x v="0"/>
    <x v="34"/>
    <n v="633"/>
    <x v="3"/>
    <x v="0"/>
  </r>
  <r>
    <x v="50"/>
    <n v="433"/>
    <s v="UGX"/>
    <d v="2021-10-20T00:00:00"/>
    <x v="0"/>
    <x v="40"/>
    <n v="433"/>
    <x v="3"/>
    <x v="0"/>
  </r>
  <r>
    <x v="50"/>
    <n v="433"/>
    <s v="UGX"/>
    <d v="2021-10-21T00:00:00"/>
    <x v="0"/>
    <x v="40"/>
    <n v="433"/>
    <x v="3"/>
    <x v="0"/>
  </r>
  <r>
    <x v="50"/>
    <n v="433"/>
    <s v="UGX"/>
    <d v="2021-10-22T00:00:00"/>
    <x v="0"/>
    <x v="40"/>
    <n v="433"/>
    <x v="3"/>
    <x v="0"/>
  </r>
  <r>
    <x v="50"/>
    <n v="433"/>
    <s v="UGX"/>
    <d v="2021-10-23T00:00:00"/>
    <x v="0"/>
    <x v="40"/>
    <n v="433"/>
    <x v="3"/>
    <x v="0"/>
  </r>
  <r>
    <x v="50"/>
    <n v="433"/>
    <s v="UGX"/>
    <d v="2021-10-24T00:00:00"/>
    <x v="0"/>
    <x v="40"/>
    <n v="433"/>
    <x v="3"/>
    <x v="0"/>
  </r>
  <r>
    <x v="50"/>
    <n v="433"/>
    <s v="UGX"/>
    <d v="2021-10-25T00:00:00"/>
    <x v="0"/>
    <x v="41"/>
    <n v="433"/>
    <x v="3"/>
    <x v="0"/>
  </r>
  <r>
    <x v="50"/>
    <n v="433"/>
    <s v="UGX"/>
    <d v="2021-10-26T00:00:00"/>
    <x v="0"/>
    <x v="41"/>
    <n v="433"/>
    <x v="3"/>
    <x v="0"/>
  </r>
  <r>
    <x v="50"/>
    <n v="433"/>
    <s v="UGX"/>
    <d v="2021-10-27T00:00:00"/>
    <x v="0"/>
    <x v="41"/>
    <n v="433"/>
    <x v="3"/>
    <x v="0"/>
  </r>
  <r>
    <x v="50"/>
    <n v="433"/>
    <s v="UGX"/>
    <d v="2021-10-28T00:00:00"/>
    <x v="0"/>
    <x v="41"/>
    <n v="433"/>
    <x v="3"/>
    <x v="0"/>
  </r>
  <r>
    <x v="50"/>
    <n v="433"/>
    <s v="UGX"/>
    <d v="2021-10-29T00:00:00"/>
    <x v="0"/>
    <x v="41"/>
    <n v="433"/>
    <x v="3"/>
    <x v="0"/>
  </r>
  <r>
    <x v="50"/>
    <n v="433"/>
    <s v="UGX"/>
    <d v="2021-10-30T00:00:00"/>
    <x v="0"/>
    <x v="41"/>
    <n v="433"/>
    <x v="3"/>
    <x v="0"/>
  </r>
  <r>
    <x v="50"/>
    <n v="433"/>
    <s v="UGX"/>
    <d v="2021-10-31T00:00:00"/>
    <x v="0"/>
    <x v="41"/>
    <n v="433"/>
    <x v="3"/>
    <x v="0"/>
  </r>
  <r>
    <x v="50"/>
    <n v="433"/>
    <s v="UGX"/>
    <d v="2021-11-01T00:00:00"/>
    <x v="0"/>
    <x v="42"/>
    <n v="433"/>
    <x v="3"/>
    <x v="0"/>
  </r>
  <r>
    <x v="50"/>
    <n v="433"/>
    <s v="UGX"/>
    <d v="2021-11-02T00:00:00"/>
    <x v="0"/>
    <x v="42"/>
    <n v="433"/>
    <x v="3"/>
    <x v="0"/>
  </r>
  <r>
    <x v="50"/>
    <n v="433"/>
    <s v="UGX"/>
    <d v="2021-11-03T00:00:00"/>
    <x v="0"/>
    <x v="42"/>
    <n v="433"/>
    <x v="3"/>
    <x v="0"/>
  </r>
  <r>
    <x v="50"/>
    <n v="433"/>
    <s v="UGX"/>
    <d v="2021-11-04T00:00:00"/>
    <x v="0"/>
    <x v="42"/>
    <n v="433"/>
    <x v="3"/>
    <x v="0"/>
  </r>
  <r>
    <x v="50"/>
    <n v="433"/>
    <s v="UGX"/>
    <d v="2021-11-05T00:00:00"/>
    <x v="0"/>
    <x v="42"/>
    <n v="433"/>
    <x v="3"/>
    <x v="0"/>
  </r>
  <r>
    <x v="50"/>
    <n v="433"/>
    <s v="UGX"/>
    <d v="2021-11-06T00:00:00"/>
    <x v="0"/>
    <x v="42"/>
    <n v="433"/>
    <x v="3"/>
    <x v="0"/>
  </r>
  <r>
    <x v="50"/>
    <n v="433"/>
    <s v="UGX"/>
    <d v="2021-11-07T00:00:00"/>
    <x v="0"/>
    <x v="42"/>
    <n v="433"/>
    <x v="3"/>
    <x v="0"/>
  </r>
  <r>
    <x v="50"/>
    <n v="433"/>
    <s v="UGX"/>
    <d v="2021-11-08T00:00:00"/>
    <x v="0"/>
    <x v="43"/>
    <n v="433"/>
    <x v="3"/>
    <x v="0"/>
  </r>
  <r>
    <x v="50"/>
    <n v="433"/>
    <s v="UGX"/>
    <d v="2021-11-09T00:00:00"/>
    <x v="0"/>
    <x v="43"/>
    <n v="433"/>
    <x v="3"/>
    <x v="0"/>
  </r>
  <r>
    <x v="50"/>
    <n v="433"/>
    <s v="UGX"/>
    <d v="2021-11-10T00:00:00"/>
    <x v="0"/>
    <x v="43"/>
    <n v="433"/>
    <x v="3"/>
    <x v="0"/>
  </r>
  <r>
    <x v="50"/>
    <n v="433"/>
    <s v="UGX"/>
    <d v="2021-11-11T00:00:00"/>
    <x v="0"/>
    <x v="43"/>
    <n v="433"/>
    <x v="3"/>
    <x v="0"/>
  </r>
  <r>
    <x v="50"/>
    <n v="433"/>
    <s v="UGX"/>
    <d v="2021-11-12T00:00:00"/>
    <x v="0"/>
    <x v="43"/>
    <n v="433"/>
    <x v="3"/>
    <x v="0"/>
  </r>
  <r>
    <x v="50"/>
    <n v="433"/>
    <s v="UGX"/>
    <d v="2021-11-13T00:00:00"/>
    <x v="0"/>
    <x v="43"/>
    <n v="433"/>
    <x v="3"/>
    <x v="0"/>
  </r>
  <r>
    <x v="50"/>
    <n v="433"/>
    <s v="UGX"/>
    <d v="2021-11-14T00:00:00"/>
    <x v="0"/>
    <x v="43"/>
    <n v="433"/>
    <x v="3"/>
    <x v="0"/>
  </r>
  <r>
    <x v="50"/>
    <n v="433"/>
    <s v="UGX"/>
    <d v="2021-11-15T00:00:00"/>
    <x v="0"/>
    <x v="44"/>
    <n v="433"/>
    <x v="3"/>
    <x v="0"/>
  </r>
  <r>
    <x v="50"/>
    <n v="12000"/>
    <s v="UGX"/>
    <d v="2021-11-15T00:00:00"/>
    <x v="0"/>
    <x v="44"/>
    <n v="12000"/>
    <x v="3"/>
    <x v="0"/>
  </r>
  <r>
    <x v="50"/>
    <n v="10000"/>
    <s v="UGX"/>
    <d v="2021-11-16T00:00:00"/>
    <x v="0"/>
    <x v="44"/>
    <n v="10000"/>
    <x v="3"/>
    <x v="0"/>
  </r>
  <r>
    <x v="50"/>
    <n v="433"/>
    <s v="UGX"/>
    <d v="2021-11-16T00:00:00"/>
    <x v="0"/>
    <x v="44"/>
    <n v="433"/>
    <x v="3"/>
    <x v="0"/>
  </r>
  <r>
    <x v="50"/>
    <n v="433"/>
    <s v="UGX"/>
    <d v="2021-11-18T00:00:00"/>
    <x v="0"/>
    <x v="44"/>
    <n v="433"/>
    <x v="3"/>
    <x v="0"/>
  </r>
  <r>
    <x v="50"/>
    <n v="433"/>
    <s v="UGX"/>
    <d v="2021-11-19T00:00:00"/>
    <x v="0"/>
    <x v="44"/>
    <n v="433"/>
    <x v="3"/>
    <x v="0"/>
  </r>
  <r>
    <x v="50"/>
    <n v="8000"/>
    <s v="UGX"/>
    <d v="2021-11-19T00:00:00"/>
    <x v="0"/>
    <x v="44"/>
    <n v="8000"/>
    <x v="3"/>
    <x v="0"/>
  </r>
  <r>
    <x v="50"/>
    <n v="9500"/>
    <s v="UGX"/>
    <d v="2021-11-20T00:00:00"/>
    <x v="0"/>
    <x v="44"/>
    <n v="9500"/>
    <x v="3"/>
    <x v="0"/>
  </r>
  <r>
    <x v="50"/>
    <n v="433"/>
    <s v="UGX"/>
    <d v="2021-11-20T00:00:00"/>
    <x v="0"/>
    <x v="44"/>
    <n v="433"/>
    <x v="3"/>
    <x v="0"/>
  </r>
  <r>
    <x v="50"/>
    <n v="433"/>
    <s v="UGX"/>
    <d v="2021-11-21T00:00:00"/>
    <x v="0"/>
    <x v="44"/>
    <n v="433"/>
    <x v="3"/>
    <x v="0"/>
  </r>
  <r>
    <x v="50"/>
    <n v="433"/>
    <s v="UGX"/>
    <d v="2021-11-22T00:00:00"/>
    <x v="0"/>
    <x v="45"/>
    <n v="433"/>
    <x v="3"/>
    <x v="0"/>
  </r>
  <r>
    <x v="50"/>
    <n v="15000"/>
    <s v="UGX"/>
    <d v="2021-11-22T00:00:00"/>
    <x v="0"/>
    <x v="45"/>
    <n v="15000"/>
    <x v="3"/>
    <x v="0"/>
  </r>
  <r>
    <x v="50"/>
    <n v="10500"/>
    <s v="UGX"/>
    <d v="2021-11-23T00:00:00"/>
    <x v="0"/>
    <x v="45"/>
    <n v="10500"/>
    <x v="3"/>
    <x v="0"/>
  </r>
  <r>
    <x v="50"/>
    <n v="433"/>
    <s v="UGX"/>
    <d v="2021-11-23T00:00:00"/>
    <x v="0"/>
    <x v="45"/>
    <n v="433"/>
    <x v="3"/>
    <x v="0"/>
  </r>
  <r>
    <x v="50"/>
    <n v="433"/>
    <s v="UGX"/>
    <d v="2021-11-24T00:00:00"/>
    <x v="0"/>
    <x v="45"/>
    <n v="433"/>
    <x v="3"/>
    <x v="0"/>
  </r>
  <r>
    <x v="50"/>
    <n v="5000"/>
    <s v="UGX"/>
    <d v="2021-11-24T00:00:00"/>
    <x v="0"/>
    <x v="45"/>
    <n v="5000"/>
    <x v="3"/>
    <x v="0"/>
  </r>
  <r>
    <x v="50"/>
    <n v="12000"/>
    <s v="UGX"/>
    <d v="2021-11-25T00:00:00"/>
    <x v="0"/>
    <x v="45"/>
    <n v="12000"/>
    <x v="3"/>
    <x v="0"/>
  </r>
  <r>
    <x v="50"/>
    <n v="433"/>
    <s v="UGX"/>
    <d v="2021-11-25T00:00:00"/>
    <x v="0"/>
    <x v="45"/>
    <n v="433"/>
    <x v="3"/>
    <x v="0"/>
  </r>
  <r>
    <x v="50"/>
    <n v="433"/>
    <s v="UGX"/>
    <d v="2021-11-26T00:00:00"/>
    <x v="0"/>
    <x v="45"/>
    <n v="433"/>
    <x v="3"/>
    <x v="0"/>
  </r>
  <r>
    <x v="50"/>
    <n v="7500"/>
    <s v="UGX"/>
    <d v="2021-11-27T00:00:00"/>
    <x v="0"/>
    <x v="45"/>
    <n v="7500"/>
    <x v="3"/>
    <x v="0"/>
  </r>
  <r>
    <x v="50"/>
    <n v="433"/>
    <s v="UGX"/>
    <d v="2021-11-27T00:00:00"/>
    <x v="0"/>
    <x v="45"/>
    <n v="433"/>
    <x v="3"/>
    <x v="0"/>
  </r>
  <r>
    <x v="50"/>
    <n v="50000"/>
    <s v="UGX"/>
    <d v="2021-11-27T00:00:00"/>
    <x v="0"/>
    <x v="45"/>
    <n v="50000"/>
    <x v="3"/>
    <x v="0"/>
  </r>
  <r>
    <x v="50"/>
    <n v="433"/>
    <s v="UGX"/>
    <d v="2021-11-28T00:00:00"/>
    <x v="0"/>
    <x v="45"/>
    <n v="433"/>
    <x v="3"/>
    <x v="0"/>
  </r>
  <r>
    <x v="50"/>
    <n v="8500"/>
    <s v="UGX"/>
    <d v="2021-11-29T00:00:00"/>
    <x v="0"/>
    <x v="46"/>
    <n v="8500"/>
    <x v="3"/>
    <x v="0"/>
  </r>
  <r>
    <x v="50"/>
    <n v="433"/>
    <s v="UGX"/>
    <d v="2021-11-29T00:00:00"/>
    <x v="0"/>
    <x v="46"/>
    <n v="433"/>
    <x v="3"/>
    <x v="0"/>
  </r>
  <r>
    <x v="50"/>
    <n v="18000"/>
    <s v="UGX"/>
    <d v="2021-11-30T00:00:00"/>
    <x v="0"/>
    <x v="46"/>
    <n v="18000"/>
    <x v="3"/>
    <x v="0"/>
  </r>
  <r>
    <x v="50"/>
    <n v="433"/>
    <s v="UGX"/>
    <d v="2021-11-30T00:00:00"/>
    <x v="0"/>
    <x v="46"/>
    <n v="433"/>
    <x v="3"/>
    <x v="0"/>
  </r>
  <r>
    <x v="50"/>
    <n v="8000"/>
    <s v="UGX"/>
    <d v="2021-12-01T00:00:00"/>
    <x v="0"/>
    <x v="46"/>
    <n v="8000"/>
    <x v="3"/>
    <x v="0"/>
  </r>
  <r>
    <x v="50"/>
    <n v="433"/>
    <s v="UGX"/>
    <d v="2021-12-01T00:00:00"/>
    <x v="0"/>
    <x v="46"/>
    <n v="433"/>
    <x v="3"/>
    <x v="0"/>
  </r>
  <r>
    <x v="50"/>
    <n v="433"/>
    <s v="UGX"/>
    <d v="2021-12-02T00:00:00"/>
    <x v="0"/>
    <x v="46"/>
    <n v="433"/>
    <x v="3"/>
    <x v="0"/>
  </r>
  <r>
    <x v="50"/>
    <n v="11500"/>
    <s v="UGX"/>
    <d v="2021-12-02T00:00:00"/>
    <x v="0"/>
    <x v="46"/>
    <n v="11500"/>
    <x v="3"/>
    <x v="0"/>
  </r>
  <r>
    <x v="50"/>
    <n v="433"/>
    <s v="UGX"/>
    <d v="2021-12-03T00:00:00"/>
    <x v="0"/>
    <x v="46"/>
    <n v="433"/>
    <x v="3"/>
    <x v="0"/>
  </r>
  <r>
    <x v="50"/>
    <n v="10000"/>
    <s v="UGX"/>
    <d v="2021-12-04T00:00:00"/>
    <x v="0"/>
    <x v="46"/>
    <n v="10000"/>
    <x v="3"/>
    <x v="0"/>
  </r>
  <r>
    <x v="50"/>
    <n v="433"/>
    <s v="UGX"/>
    <d v="2021-12-04T00:00:00"/>
    <x v="0"/>
    <x v="46"/>
    <n v="433"/>
    <x v="3"/>
    <x v="0"/>
  </r>
  <r>
    <x v="50"/>
    <n v="433"/>
    <s v="UGX"/>
    <d v="2021-12-05T00:00:00"/>
    <x v="0"/>
    <x v="46"/>
    <n v="433"/>
    <x v="3"/>
    <x v="0"/>
  </r>
  <r>
    <x v="50"/>
    <n v="7000"/>
    <s v="UGX"/>
    <d v="2021-12-06T00:00:00"/>
    <x v="0"/>
    <x v="47"/>
    <n v="7000"/>
    <x v="3"/>
    <x v="0"/>
  </r>
  <r>
    <x v="50"/>
    <n v="433"/>
    <s v="UGX"/>
    <d v="2021-12-06T00:00:00"/>
    <x v="0"/>
    <x v="47"/>
    <n v="433"/>
    <x v="3"/>
    <x v="0"/>
  </r>
  <r>
    <x v="50"/>
    <n v="433"/>
    <s v="UGX"/>
    <d v="2021-12-07T00:00:00"/>
    <x v="0"/>
    <x v="47"/>
    <n v="433"/>
    <x v="3"/>
    <x v="0"/>
  </r>
  <r>
    <x v="50"/>
    <n v="10000"/>
    <s v="UGX"/>
    <d v="2021-12-08T00:00:00"/>
    <x v="0"/>
    <x v="47"/>
    <n v="10000"/>
    <x v="3"/>
    <x v="0"/>
  </r>
  <r>
    <x v="50"/>
    <n v="433"/>
    <s v="UGX"/>
    <d v="2021-12-08T00:00:00"/>
    <x v="0"/>
    <x v="47"/>
    <n v="433"/>
    <x v="3"/>
    <x v="0"/>
  </r>
  <r>
    <x v="50"/>
    <n v="433"/>
    <s v="UGX"/>
    <d v="2021-12-09T00:00:00"/>
    <x v="0"/>
    <x v="47"/>
    <n v="433"/>
    <x v="3"/>
    <x v="0"/>
  </r>
  <r>
    <x v="50"/>
    <n v="8000"/>
    <s v="UGX"/>
    <d v="2021-12-10T00:00:00"/>
    <x v="0"/>
    <x v="47"/>
    <n v="8000"/>
    <x v="3"/>
    <x v="0"/>
  </r>
  <r>
    <x v="50"/>
    <n v="433"/>
    <s v="UGX"/>
    <d v="2021-12-10T00:00:00"/>
    <x v="0"/>
    <x v="47"/>
    <n v="433"/>
    <x v="3"/>
    <x v="0"/>
  </r>
  <r>
    <x v="50"/>
    <n v="9000"/>
    <s v="UGX"/>
    <d v="2021-12-11T00:00:00"/>
    <x v="0"/>
    <x v="47"/>
    <n v="9000"/>
    <x v="3"/>
    <x v="0"/>
  </r>
  <r>
    <x v="50"/>
    <n v="433"/>
    <s v="UGX"/>
    <d v="2021-12-11T00:00:00"/>
    <x v="0"/>
    <x v="47"/>
    <n v="433"/>
    <x v="3"/>
    <x v="0"/>
  </r>
  <r>
    <x v="50"/>
    <n v="433"/>
    <s v="UGX"/>
    <d v="2021-12-12T00:00:00"/>
    <x v="0"/>
    <x v="47"/>
    <n v="433"/>
    <x v="3"/>
    <x v="0"/>
  </r>
  <r>
    <x v="50"/>
    <n v="8500"/>
    <s v="UGX"/>
    <d v="2021-12-13T00:00:00"/>
    <x v="0"/>
    <x v="48"/>
    <n v="8500"/>
    <x v="3"/>
    <x v="0"/>
  </r>
  <r>
    <x v="50"/>
    <n v="433"/>
    <s v="UGX"/>
    <d v="2021-12-13T00:00:00"/>
    <x v="0"/>
    <x v="48"/>
    <n v="433"/>
    <x v="3"/>
    <x v="0"/>
  </r>
  <r>
    <x v="50"/>
    <n v="433"/>
    <s v="UGX"/>
    <d v="2021-12-14T00:00:00"/>
    <x v="0"/>
    <x v="48"/>
    <n v="433"/>
    <x v="3"/>
    <x v="0"/>
  </r>
  <r>
    <x v="50"/>
    <n v="10000"/>
    <s v="UGX"/>
    <d v="2021-12-14T00:00:00"/>
    <x v="0"/>
    <x v="48"/>
    <n v="10000"/>
    <x v="3"/>
    <x v="0"/>
  </r>
  <r>
    <x v="50"/>
    <n v="12000"/>
    <s v="UGX"/>
    <d v="2021-12-15T00:00:00"/>
    <x v="0"/>
    <x v="48"/>
    <n v="12000"/>
    <x v="3"/>
    <x v="0"/>
  </r>
  <r>
    <x v="50"/>
    <n v="433"/>
    <s v="UGX"/>
    <d v="2021-12-15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6T00:00:00"/>
    <x v="0"/>
    <x v="48"/>
    <n v="433"/>
    <x v="3"/>
    <x v="0"/>
  </r>
  <r>
    <x v="50"/>
    <n v="433"/>
    <s v="UGX"/>
    <d v="2021-12-17T00:00:00"/>
    <x v="0"/>
    <x v="48"/>
    <n v="433"/>
    <x v="3"/>
    <x v="0"/>
  </r>
  <r>
    <x v="50"/>
    <n v="10000"/>
    <s v="UGX"/>
    <d v="2021-12-17T00:00:00"/>
    <x v="0"/>
    <x v="48"/>
    <n v="10000"/>
    <x v="3"/>
    <x v="0"/>
  </r>
  <r>
    <x v="50"/>
    <n v="433"/>
    <s v="UGX"/>
    <d v="2021-12-17T00:00:00"/>
    <x v="0"/>
    <x v="48"/>
    <n v="433"/>
    <x v="3"/>
    <x v="0"/>
  </r>
  <r>
    <x v="50"/>
    <n v="433"/>
    <s v="UGX"/>
    <d v="2021-12-18T00:00:00"/>
    <x v="0"/>
    <x v="48"/>
    <n v="433"/>
    <x v="3"/>
    <x v="0"/>
  </r>
  <r>
    <x v="50"/>
    <n v="433"/>
    <s v="UGX"/>
    <d v="2021-12-19T00:00:00"/>
    <x v="0"/>
    <x v="48"/>
    <n v="433"/>
    <x v="3"/>
    <x v="0"/>
  </r>
  <r>
    <x v="50"/>
    <n v="433"/>
    <s v="UGX"/>
    <d v="2021-12-20T00:00:00"/>
    <x v="0"/>
    <x v="49"/>
    <n v="433"/>
    <x v="3"/>
    <x v="0"/>
  </r>
  <r>
    <x v="50"/>
    <n v="8500"/>
    <s v="UGX"/>
    <d v="2021-12-20T00:00:00"/>
    <x v="0"/>
    <x v="49"/>
    <n v="8500"/>
    <x v="3"/>
    <x v="0"/>
  </r>
  <r>
    <x v="50"/>
    <n v="12000"/>
    <s v="UGX"/>
    <d v="2021-12-21T00:00:00"/>
    <x v="0"/>
    <x v="49"/>
    <n v="12000"/>
    <x v="3"/>
    <x v="0"/>
  </r>
  <r>
    <x v="50"/>
    <n v="433"/>
    <s v="UGX"/>
    <d v="2021-12-21T00:00:00"/>
    <x v="0"/>
    <x v="49"/>
    <n v="433"/>
    <x v="3"/>
    <x v="0"/>
  </r>
  <r>
    <x v="50"/>
    <n v="7000"/>
    <s v="UGX"/>
    <d v="2021-12-22T00:00:00"/>
    <x v="0"/>
    <x v="49"/>
    <n v="7000"/>
    <x v="3"/>
    <x v="0"/>
  </r>
  <r>
    <x v="50"/>
    <n v="433"/>
    <s v="UGX"/>
    <d v="2021-12-22T00:00:00"/>
    <x v="0"/>
    <x v="49"/>
    <n v="433"/>
    <x v="3"/>
    <x v="0"/>
  </r>
  <r>
    <x v="50"/>
    <n v="433"/>
    <s v="UGX"/>
    <d v="2021-12-23T00:00:00"/>
    <x v="0"/>
    <x v="49"/>
    <n v="433"/>
    <x v="3"/>
    <x v="0"/>
  </r>
  <r>
    <x v="50"/>
    <n v="15000"/>
    <s v="UGX"/>
    <d v="2021-12-23T00:00:00"/>
    <x v="0"/>
    <x v="49"/>
    <n v="15000"/>
    <x v="3"/>
    <x v="0"/>
  </r>
  <r>
    <x v="50"/>
    <n v="10000"/>
    <s v="UGX"/>
    <d v="2021-12-24T00:00:00"/>
    <x v="0"/>
    <x v="49"/>
    <n v="10000"/>
    <x v="3"/>
    <x v="0"/>
  </r>
  <r>
    <x v="50"/>
    <n v="433"/>
    <s v="UGX"/>
    <d v="2021-12-24T00:00:00"/>
    <x v="0"/>
    <x v="49"/>
    <n v="433"/>
    <x v="3"/>
    <x v="0"/>
  </r>
  <r>
    <x v="50"/>
    <n v="433"/>
    <s v="UGX"/>
    <d v="2021-12-25T00:00:00"/>
    <x v="0"/>
    <x v="49"/>
    <n v="433"/>
    <x v="3"/>
    <x v="0"/>
  </r>
  <r>
    <x v="50"/>
    <n v="11000"/>
    <s v="UGX"/>
    <d v="2021-12-25T00:00:00"/>
    <x v="0"/>
    <x v="49"/>
    <n v="11000"/>
    <x v="3"/>
    <x v="0"/>
  </r>
  <r>
    <x v="50"/>
    <n v="433"/>
    <s v="UGX"/>
    <d v="2021-12-26T00:00:00"/>
    <x v="0"/>
    <x v="49"/>
    <n v="433"/>
    <x v="3"/>
    <x v="0"/>
  </r>
  <r>
    <x v="50"/>
    <n v="433"/>
    <s v="UGX"/>
    <d v="2021-12-27T00:00:00"/>
    <x v="0"/>
    <x v="50"/>
    <n v="433"/>
    <x v="3"/>
    <x v="0"/>
  </r>
  <r>
    <x v="50"/>
    <n v="10000"/>
    <s v="UGX"/>
    <d v="2021-12-27T00:00:00"/>
    <x v="0"/>
    <x v="50"/>
    <n v="10000"/>
    <x v="3"/>
    <x v="0"/>
  </r>
  <r>
    <x v="50"/>
    <n v="9000"/>
    <s v="UGX"/>
    <d v="2021-12-28T00:00:00"/>
    <x v="0"/>
    <x v="50"/>
    <n v="9000"/>
    <x v="3"/>
    <x v="0"/>
  </r>
  <r>
    <x v="50"/>
    <n v="433"/>
    <s v="UGX"/>
    <d v="2021-12-28T00:00:00"/>
    <x v="0"/>
    <x v="50"/>
    <n v="433"/>
    <x v="3"/>
    <x v="0"/>
  </r>
  <r>
    <x v="50"/>
    <n v="433"/>
    <s v="UGX"/>
    <d v="2021-12-29T00:00:00"/>
    <x v="0"/>
    <x v="50"/>
    <n v="433"/>
    <x v="3"/>
    <x v="0"/>
  </r>
  <r>
    <x v="50"/>
    <n v="6500"/>
    <s v="UGX"/>
    <d v="2021-12-29T00:00:00"/>
    <x v="0"/>
    <x v="50"/>
    <n v="6500"/>
    <x v="3"/>
    <x v="0"/>
  </r>
  <r>
    <x v="50"/>
    <n v="12000"/>
    <s v="UGX"/>
    <d v="2021-12-30T00:00:00"/>
    <x v="0"/>
    <x v="50"/>
    <n v="12000"/>
    <x v="3"/>
    <x v="0"/>
  </r>
  <r>
    <x v="50"/>
    <n v="433"/>
    <s v="UGX"/>
    <d v="2021-12-30T00:00:00"/>
    <x v="0"/>
    <x v="50"/>
    <n v="433"/>
    <x v="3"/>
    <x v="0"/>
  </r>
  <r>
    <x v="50"/>
    <n v="433"/>
    <s v="UGX"/>
    <d v="2021-12-31T00:00:00"/>
    <x v="0"/>
    <x v="50"/>
    <n v="433"/>
    <x v="3"/>
    <x v="0"/>
  </r>
  <r>
    <x v="50"/>
    <n v="7000"/>
    <s v="UGX"/>
    <d v="2021-12-31T00:00:00"/>
    <x v="0"/>
    <x v="50"/>
    <n v="7000"/>
    <x v="3"/>
    <x v="0"/>
  </r>
  <r>
    <x v="50"/>
    <n v="18000"/>
    <s v="UGX"/>
    <d v="2021-12-31T00:00:00"/>
    <x v="0"/>
    <x v="50"/>
    <n v="18000"/>
    <x v="3"/>
    <x v="0"/>
  </r>
  <r>
    <x v="50"/>
    <n v="5000"/>
    <s v="UGX"/>
    <d v="2022-01-01T00:00:00"/>
    <x v="0"/>
    <x v="50"/>
    <n v="5000"/>
    <x v="3"/>
    <x v="1"/>
  </r>
  <r>
    <x v="50"/>
    <n v="433"/>
    <s v="UGX"/>
    <d v="2022-01-01T00:00:00"/>
    <x v="0"/>
    <x v="50"/>
    <n v="433"/>
    <x v="3"/>
    <x v="1"/>
  </r>
  <r>
    <x v="50"/>
    <n v="433"/>
    <s v="UGX"/>
    <d v="2022-01-02T00:00:00"/>
    <x v="0"/>
    <x v="50"/>
    <n v="433"/>
    <x v="3"/>
    <x v="1"/>
  </r>
  <r>
    <x v="50"/>
    <n v="433"/>
    <s v="UGX"/>
    <d v="2022-01-03T00:00:00"/>
    <x v="0"/>
    <x v="51"/>
    <n v="433"/>
    <x v="3"/>
    <x v="1"/>
  </r>
  <r>
    <x v="50"/>
    <n v="12000"/>
    <s v="UGX"/>
    <d v="2022-01-03T00:00:00"/>
    <x v="0"/>
    <x v="51"/>
    <n v="12000"/>
    <x v="3"/>
    <x v="1"/>
  </r>
  <r>
    <x v="50"/>
    <n v="10000"/>
    <s v="UGX"/>
    <d v="2022-01-04T00:00:00"/>
    <x v="0"/>
    <x v="51"/>
    <n v="10000"/>
    <x v="3"/>
    <x v="1"/>
  </r>
  <r>
    <x v="50"/>
    <n v="433"/>
    <s v="UGX"/>
    <d v="2022-01-04T00:00:00"/>
    <x v="0"/>
    <x v="51"/>
    <n v="433"/>
    <x v="3"/>
    <x v="1"/>
  </r>
  <r>
    <x v="50"/>
    <n v="433"/>
    <s v="UGX"/>
    <d v="2022-01-05T00:00:00"/>
    <x v="0"/>
    <x v="51"/>
    <n v="433"/>
    <x v="3"/>
    <x v="1"/>
  </r>
  <r>
    <x v="50"/>
    <n v="10000"/>
    <s v="UGX"/>
    <d v="2022-01-05T00:00:00"/>
    <x v="0"/>
    <x v="51"/>
    <n v="10000"/>
    <x v="3"/>
    <x v="1"/>
  </r>
  <r>
    <x v="50"/>
    <n v="433"/>
    <s v="UGX"/>
    <d v="2022-01-06T00:00:00"/>
    <x v="0"/>
    <x v="51"/>
    <n v="433"/>
    <x v="3"/>
    <x v="1"/>
  </r>
  <r>
    <x v="50"/>
    <n v="433"/>
    <s v="UGX"/>
    <d v="2022-01-07T00:00:00"/>
    <x v="0"/>
    <x v="51"/>
    <n v="433"/>
    <x v="3"/>
    <x v="1"/>
  </r>
  <r>
    <x v="50"/>
    <n v="5500"/>
    <s v="UGX"/>
    <d v="2022-01-07T00:00:00"/>
    <x v="0"/>
    <x v="51"/>
    <n v="5500"/>
    <x v="3"/>
    <x v="1"/>
  </r>
  <r>
    <x v="50"/>
    <n v="433"/>
    <s v="UGX"/>
    <d v="2022-01-08T00:00:00"/>
    <x v="0"/>
    <x v="51"/>
    <n v="433"/>
    <x v="3"/>
    <x v="1"/>
  </r>
  <r>
    <x v="50"/>
    <n v="433"/>
    <s v="UGX"/>
    <d v="2022-01-09T00:00:00"/>
    <x v="0"/>
    <x v="51"/>
    <n v="433"/>
    <x v="3"/>
    <x v="1"/>
  </r>
  <r>
    <x v="50"/>
    <n v="433"/>
    <s v="UGX"/>
    <d v="2022-01-10T00:00:00"/>
    <x v="0"/>
    <x v="0"/>
    <n v="433"/>
    <x v="3"/>
    <x v="1"/>
  </r>
  <r>
    <x v="50"/>
    <n v="10000"/>
    <s v="UGX"/>
    <d v="2022-01-10T00:00:00"/>
    <x v="0"/>
    <x v="0"/>
    <n v="10000"/>
    <x v="3"/>
    <x v="1"/>
  </r>
  <r>
    <x v="50"/>
    <n v="15000"/>
    <s v="UGX"/>
    <d v="2022-01-11T00:00:00"/>
    <x v="0"/>
    <x v="0"/>
    <n v="15000"/>
    <x v="3"/>
    <x v="1"/>
  </r>
  <r>
    <x v="50"/>
    <n v="433"/>
    <s v="UGX"/>
    <d v="2022-01-11T00:00:00"/>
    <x v="0"/>
    <x v="0"/>
    <n v="433"/>
    <x v="3"/>
    <x v="1"/>
  </r>
  <r>
    <x v="50"/>
    <n v="433"/>
    <s v="UGX"/>
    <d v="2022-01-12T00:00:00"/>
    <x v="0"/>
    <x v="0"/>
    <n v="433"/>
    <x v="3"/>
    <x v="1"/>
  </r>
  <r>
    <x v="50"/>
    <n v="6800"/>
    <s v="UGX"/>
    <d v="2022-01-12T00:00:00"/>
    <x v="0"/>
    <x v="0"/>
    <n v="6800"/>
    <x v="3"/>
    <x v="1"/>
  </r>
  <r>
    <x v="50"/>
    <n v="10000"/>
    <s v="UGX"/>
    <d v="2022-01-13T00:00:00"/>
    <x v="0"/>
    <x v="0"/>
    <n v="10000"/>
    <x v="3"/>
    <x v="1"/>
  </r>
  <r>
    <x v="50"/>
    <n v="433"/>
    <s v="UGX"/>
    <d v="2022-01-13T00:00:00"/>
    <x v="0"/>
    <x v="0"/>
    <n v="433"/>
    <x v="3"/>
    <x v="1"/>
  </r>
  <r>
    <x v="50"/>
    <n v="433"/>
    <s v="UGX"/>
    <d v="2022-01-14T00:00:00"/>
    <x v="0"/>
    <x v="0"/>
    <n v="433"/>
    <x v="3"/>
    <x v="1"/>
  </r>
  <r>
    <x v="50"/>
    <n v="11000"/>
    <s v="UGX"/>
    <d v="2022-01-14T00:00:00"/>
    <x v="0"/>
    <x v="0"/>
    <n v="11000"/>
    <x v="3"/>
    <x v="1"/>
  </r>
  <r>
    <x v="50"/>
    <n v="10000"/>
    <s v="UGX"/>
    <d v="2022-01-15T00:00:00"/>
    <x v="0"/>
    <x v="0"/>
    <n v="10000"/>
    <x v="3"/>
    <x v="1"/>
  </r>
  <r>
    <x v="50"/>
    <n v="433"/>
    <s v="UGX"/>
    <d v="2022-01-15T00:00:00"/>
    <x v="0"/>
    <x v="0"/>
    <n v="433"/>
    <x v="3"/>
    <x v="1"/>
  </r>
  <r>
    <x v="50"/>
    <n v="433"/>
    <s v="UGX"/>
    <d v="2022-01-16T00:00:00"/>
    <x v="0"/>
    <x v="0"/>
    <n v="433"/>
    <x v="3"/>
    <x v="1"/>
  </r>
  <r>
    <x v="50"/>
    <n v="433"/>
    <s v="UGX"/>
    <d v="2022-01-17T00:00:00"/>
    <x v="0"/>
    <x v="1"/>
    <n v="433"/>
    <x v="3"/>
    <x v="1"/>
  </r>
  <r>
    <x v="50"/>
    <n v="10000"/>
    <s v="UGX"/>
    <d v="2022-01-17T00:00:00"/>
    <x v="0"/>
    <x v="1"/>
    <n v="10000"/>
    <x v="3"/>
    <x v="1"/>
  </r>
  <r>
    <x v="50"/>
    <n v="12000"/>
    <s v="UGX"/>
    <d v="2022-01-18T00:00:00"/>
    <x v="0"/>
    <x v="1"/>
    <n v="12000"/>
    <x v="3"/>
    <x v="1"/>
  </r>
  <r>
    <x v="50"/>
    <n v="433"/>
    <s v="UGX"/>
    <d v="2022-01-18T00:00:00"/>
    <x v="0"/>
    <x v="1"/>
    <n v="433"/>
    <x v="3"/>
    <x v="1"/>
  </r>
  <r>
    <x v="50"/>
    <n v="433"/>
    <s v="UGX"/>
    <d v="2022-01-19T00:00:00"/>
    <x v="0"/>
    <x v="1"/>
    <n v="433"/>
    <x v="3"/>
    <x v="1"/>
  </r>
  <r>
    <x v="50"/>
    <n v="10000"/>
    <s v="UGX"/>
    <d v="2022-01-19T00:00:00"/>
    <x v="0"/>
    <x v="1"/>
    <n v="10000"/>
    <x v="3"/>
    <x v="1"/>
  </r>
  <r>
    <x v="50"/>
    <n v="11000"/>
    <s v="UGX"/>
    <d v="2022-01-20T00:00:00"/>
    <x v="0"/>
    <x v="1"/>
    <n v="11000"/>
    <x v="3"/>
    <x v="1"/>
  </r>
  <r>
    <x v="50"/>
    <n v="433"/>
    <s v="UGX"/>
    <d v="2022-01-20T00:00:00"/>
    <x v="0"/>
    <x v="1"/>
    <n v="433"/>
    <x v="3"/>
    <x v="1"/>
  </r>
  <r>
    <x v="50"/>
    <n v="7500"/>
    <s v="UGX"/>
    <d v="2022-01-21T00:00:00"/>
    <x v="0"/>
    <x v="1"/>
    <n v="7500"/>
    <x v="3"/>
    <x v="1"/>
  </r>
  <r>
    <x v="50"/>
    <n v="433"/>
    <s v="UGX"/>
    <d v="2022-01-21T00:00:00"/>
    <x v="0"/>
    <x v="1"/>
    <n v="433"/>
    <x v="3"/>
    <x v="1"/>
  </r>
  <r>
    <x v="50"/>
    <n v="10000"/>
    <s v="UGX"/>
    <d v="2022-01-22T00:00:00"/>
    <x v="0"/>
    <x v="1"/>
    <n v="10000"/>
    <x v="3"/>
    <x v="1"/>
  </r>
  <r>
    <x v="50"/>
    <n v="433"/>
    <s v="UGX"/>
    <d v="2022-01-22T00:00:00"/>
    <x v="0"/>
    <x v="1"/>
    <n v="433"/>
    <x v="3"/>
    <x v="1"/>
  </r>
  <r>
    <x v="50"/>
    <n v="433"/>
    <s v="UGX"/>
    <d v="2022-01-23T00:00:00"/>
    <x v="0"/>
    <x v="1"/>
    <n v="433"/>
    <x v="3"/>
    <x v="1"/>
  </r>
  <r>
    <x v="50"/>
    <n v="10000"/>
    <s v="UGX"/>
    <d v="2022-01-24T00:00:00"/>
    <x v="0"/>
    <x v="2"/>
    <n v="10000"/>
    <x v="3"/>
    <x v="1"/>
  </r>
  <r>
    <x v="50"/>
    <n v="433"/>
    <s v="UGX"/>
    <d v="2022-01-24T00:00:00"/>
    <x v="0"/>
    <x v="2"/>
    <n v="433"/>
    <x v="3"/>
    <x v="1"/>
  </r>
  <r>
    <x v="50"/>
    <n v="433"/>
    <s v="UGX"/>
    <d v="2022-01-25T00:00:00"/>
    <x v="0"/>
    <x v="2"/>
    <n v="433"/>
    <x v="3"/>
    <x v="1"/>
  </r>
  <r>
    <x v="50"/>
    <n v="433"/>
    <s v="UGX"/>
    <d v="2022-01-26T00:00:00"/>
    <x v="0"/>
    <x v="2"/>
    <n v="433"/>
    <x v="3"/>
    <x v="1"/>
  </r>
  <r>
    <x v="50"/>
    <n v="13000"/>
    <s v="UGX"/>
    <d v="2022-01-26T00:00:00"/>
    <x v="0"/>
    <x v="2"/>
    <n v="13000"/>
    <x v="3"/>
    <x v="1"/>
  </r>
  <r>
    <x v="50"/>
    <n v="433"/>
    <s v="UGX"/>
    <d v="2022-01-27T00:00:00"/>
    <x v="0"/>
    <x v="2"/>
    <n v="433"/>
    <x v="3"/>
    <x v="1"/>
  </r>
  <r>
    <x v="50"/>
    <n v="433"/>
    <s v="UGX"/>
    <d v="2022-01-28T00:00:00"/>
    <x v="0"/>
    <x v="2"/>
    <n v="433"/>
    <x v="3"/>
    <x v="1"/>
  </r>
  <r>
    <x v="50"/>
    <n v="10800"/>
    <s v="UGX"/>
    <d v="2022-01-29T00:00:00"/>
    <x v="0"/>
    <x v="2"/>
    <n v="10800"/>
    <x v="3"/>
    <x v="1"/>
  </r>
  <r>
    <x v="50"/>
    <n v="433"/>
    <s v="UGX"/>
    <d v="2022-01-29T00:00:00"/>
    <x v="0"/>
    <x v="2"/>
    <n v="433"/>
    <x v="3"/>
    <x v="1"/>
  </r>
  <r>
    <x v="50"/>
    <n v="433"/>
    <s v="UGX"/>
    <d v="2022-01-30T00:00:00"/>
    <x v="0"/>
    <x v="2"/>
    <n v="433"/>
    <x v="3"/>
    <x v="1"/>
  </r>
  <r>
    <x v="50"/>
    <n v="18000"/>
    <s v="UGX"/>
    <d v="2022-01-31T00:00:00"/>
    <x v="0"/>
    <x v="3"/>
    <n v="18000"/>
    <x v="3"/>
    <x v="1"/>
  </r>
  <r>
    <x v="50"/>
    <n v="433"/>
    <s v="UGX"/>
    <d v="2022-01-31T00:00:00"/>
    <x v="0"/>
    <x v="3"/>
    <n v="433"/>
    <x v="3"/>
    <x v="1"/>
  </r>
  <r>
    <x v="50"/>
    <n v="433"/>
    <s v="UGX"/>
    <d v="2022-02-01T00:00:00"/>
    <x v="0"/>
    <x v="3"/>
    <n v="433"/>
    <x v="3"/>
    <x v="1"/>
  </r>
  <r>
    <x v="50"/>
    <n v="433"/>
    <s v="UGX"/>
    <d v="2022-02-02T00:00:00"/>
    <x v="0"/>
    <x v="3"/>
    <n v="433"/>
    <x v="3"/>
    <x v="1"/>
  </r>
  <r>
    <x v="50"/>
    <n v="433"/>
    <s v="UGX"/>
    <d v="2022-02-03T00:00:00"/>
    <x v="0"/>
    <x v="3"/>
    <n v="433"/>
    <x v="3"/>
    <x v="1"/>
  </r>
  <r>
    <x v="50"/>
    <n v="433"/>
    <s v="UGX"/>
    <d v="2022-04-01T00:00:00"/>
    <x v="0"/>
    <x v="11"/>
    <n v="433"/>
    <x v="3"/>
    <x v="1"/>
  </r>
  <r>
    <x v="50"/>
    <n v="433"/>
    <s v="UGX"/>
    <d v="2022-04-02T00:00:00"/>
    <x v="0"/>
    <x v="11"/>
    <n v="433"/>
    <x v="3"/>
    <x v="1"/>
  </r>
  <r>
    <x v="50"/>
    <n v="433"/>
    <s v="UGX"/>
    <d v="2022-04-03T00:00:00"/>
    <x v="0"/>
    <x v="11"/>
    <n v="433"/>
    <x v="3"/>
    <x v="1"/>
  </r>
  <r>
    <x v="50"/>
    <n v="433"/>
    <s v="UGX"/>
    <d v="2022-04-04T00:00:00"/>
    <x v="0"/>
    <x v="12"/>
    <n v="433"/>
    <x v="3"/>
    <x v="1"/>
  </r>
  <r>
    <x v="50"/>
    <n v="433"/>
    <s v="UGX"/>
    <d v="2022-04-05T00:00:00"/>
    <x v="0"/>
    <x v="12"/>
    <n v="433"/>
    <x v="3"/>
    <x v="1"/>
  </r>
  <r>
    <x v="50"/>
    <n v="433"/>
    <s v="UGX"/>
    <d v="2022-04-06T00:00:00"/>
    <x v="0"/>
    <x v="12"/>
    <n v="433"/>
    <x v="3"/>
    <x v="1"/>
  </r>
  <r>
    <x v="50"/>
    <n v="433"/>
    <s v="UGX"/>
    <d v="2022-04-07T00:00:00"/>
    <x v="0"/>
    <x v="12"/>
    <n v="433"/>
    <x v="3"/>
    <x v="1"/>
  </r>
  <r>
    <x v="50"/>
    <n v="433"/>
    <s v="UGX"/>
    <d v="2022-04-09T00:00:00"/>
    <x v="0"/>
    <x v="12"/>
    <n v="433"/>
    <x v="3"/>
    <x v="1"/>
  </r>
  <r>
    <x v="50"/>
    <n v="433"/>
    <s v="UGX"/>
    <d v="2022-04-10T00:00:00"/>
    <x v="0"/>
    <x v="12"/>
    <n v="433"/>
    <x v="3"/>
    <x v="1"/>
  </r>
  <r>
    <x v="50"/>
    <n v="433"/>
    <s v="UGX"/>
    <d v="2022-04-11T00:00:00"/>
    <x v="0"/>
    <x v="13"/>
    <n v="433"/>
    <x v="3"/>
    <x v="1"/>
  </r>
  <r>
    <x v="50"/>
    <n v="433"/>
    <s v="UGX"/>
    <d v="2022-04-12T00:00:00"/>
    <x v="0"/>
    <x v="13"/>
    <n v="433"/>
    <x v="3"/>
    <x v="1"/>
  </r>
  <r>
    <x v="50"/>
    <n v="433"/>
    <s v="UGX"/>
    <d v="2022-04-13T00:00:00"/>
    <x v="0"/>
    <x v="13"/>
    <n v="433"/>
    <x v="3"/>
    <x v="1"/>
  </r>
  <r>
    <x v="50"/>
    <n v="433"/>
    <s v="UGX"/>
    <d v="2022-04-14T00:00:00"/>
    <x v="0"/>
    <x v="13"/>
    <n v="433"/>
    <x v="3"/>
    <x v="1"/>
  </r>
  <r>
    <x v="50"/>
    <n v="433"/>
    <s v="UGX"/>
    <d v="2022-04-15T00:00:00"/>
    <x v="0"/>
    <x v="13"/>
    <n v="433"/>
    <x v="3"/>
    <x v="1"/>
  </r>
  <r>
    <x v="50"/>
    <n v="433"/>
    <s v="UGX"/>
    <d v="2022-04-16T00:00:00"/>
    <x v="0"/>
    <x v="13"/>
    <n v="433"/>
    <x v="3"/>
    <x v="1"/>
  </r>
  <r>
    <x v="50"/>
    <n v="433"/>
    <s v="UGX"/>
    <d v="2022-04-17T00:00:00"/>
    <x v="0"/>
    <x v="13"/>
    <n v="433"/>
    <x v="3"/>
    <x v="1"/>
  </r>
  <r>
    <x v="50"/>
    <n v="433"/>
    <s v="UGX"/>
    <d v="2022-04-18T00:00:00"/>
    <x v="0"/>
    <x v="14"/>
    <n v="433"/>
    <x v="3"/>
    <x v="1"/>
  </r>
  <r>
    <x v="50"/>
    <n v="433"/>
    <s v="UGX"/>
    <d v="2022-04-19T00:00:00"/>
    <x v="0"/>
    <x v="14"/>
    <n v="433"/>
    <x v="3"/>
    <x v="1"/>
  </r>
  <r>
    <x v="50"/>
    <n v="433"/>
    <s v="UGX"/>
    <d v="2022-04-20T00:00:00"/>
    <x v="0"/>
    <x v="14"/>
    <n v="433"/>
    <x v="3"/>
    <x v="1"/>
  </r>
  <r>
    <x v="50"/>
    <n v="433"/>
    <s v="UGX"/>
    <d v="2022-04-21T00:00:00"/>
    <x v="0"/>
    <x v="14"/>
    <n v="433"/>
    <x v="3"/>
    <x v="1"/>
  </r>
  <r>
    <x v="50"/>
    <n v="433"/>
    <s v="UGX"/>
    <d v="2022-04-22T00:00:00"/>
    <x v="0"/>
    <x v="14"/>
    <n v="433"/>
    <x v="3"/>
    <x v="1"/>
  </r>
  <r>
    <x v="50"/>
    <n v="433"/>
    <s v="UGX"/>
    <d v="2022-04-23T00:00:00"/>
    <x v="0"/>
    <x v="14"/>
    <n v="433"/>
    <x v="3"/>
    <x v="1"/>
  </r>
  <r>
    <x v="50"/>
    <n v="433"/>
    <s v="UGX"/>
    <d v="2022-04-24T00:00:00"/>
    <x v="0"/>
    <x v="14"/>
    <n v="433"/>
    <x v="3"/>
    <x v="1"/>
  </r>
  <r>
    <x v="50"/>
    <n v="433"/>
    <s v="UGX"/>
    <d v="2022-04-25T00:00:00"/>
    <x v="0"/>
    <x v="15"/>
    <n v="433"/>
    <x v="3"/>
    <x v="1"/>
  </r>
  <r>
    <x v="50"/>
    <n v="433"/>
    <s v="UGX"/>
    <d v="2022-04-26T00:00:00"/>
    <x v="0"/>
    <x v="15"/>
    <n v="433"/>
    <x v="3"/>
    <x v="1"/>
  </r>
  <r>
    <x v="50"/>
    <n v="433"/>
    <s v="UGX"/>
    <d v="2022-04-27T00:00:00"/>
    <x v="0"/>
    <x v="15"/>
    <n v="433"/>
    <x v="3"/>
    <x v="1"/>
  </r>
  <r>
    <x v="50"/>
    <n v="433"/>
    <s v="UGX"/>
    <d v="2022-04-28T00:00:00"/>
    <x v="0"/>
    <x v="15"/>
    <n v="433"/>
    <x v="3"/>
    <x v="1"/>
  </r>
  <r>
    <x v="50"/>
    <n v="433"/>
    <s v="UGX"/>
    <d v="2022-04-29T00:00:00"/>
    <x v="0"/>
    <x v="15"/>
    <n v="433"/>
    <x v="3"/>
    <x v="1"/>
  </r>
  <r>
    <x v="50"/>
    <n v="433"/>
    <s v="UGX"/>
    <d v="2022-04-30T00:00:00"/>
    <x v="0"/>
    <x v="15"/>
    <n v="433"/>
    <x v="3"/>
    <x v="1"/>
  </r>
  <r>
    <x v="50"/>
    <n v="433"/>
    <s v="UGX"/>
    <d v="2022-05-01T00:00:00"/>
    <x v="0"/>
    <x v="15"/>
    <n v="433"/>
    <x v="3"/>
    <x v="1"/>
  </r>
  <r>
    <x v="50"/>
    <n v="15000"/>
    <s v="UGX"/>
    <d v="2022-05-02T00:00:00"/>
    <x v="0"/>
    <x v="16"/>
    <n v="15000"/>
    <x v="3"/>
    <x v="1"/>
  </r>
  <r>
    <x v="50"/>
    <n v="433"/>
    <s v="UGX"/>
    <d v="2022-05-02T00:00:00"/>
    <x v="0"/>
    <x v="16"/>
    <n v="433"/>
    <x v="3"/>
    <x v="1"/>
  </r>
  <r>
    <x v="50"/>
    <n v="12000"/>
    <s v="UGX"/>
    <d v="2022-05-03T00:00:00"/>
    <x v="0"/>
    <x v="16"/>
    <n v="12000"/>
    <x v="3"/>
    <x v="1"/>
  </r>
  <r>
    <x v="50"/>
    <n v="433"/>
    <s v="UGX"/>
    <d v="2022-05-03T00:00:00"/>
    <x v="0"/>
    <x v="16"/>
    <n v="433"/>
    <x v="3"/>
    <x v="1"/>
  </r>
  <r>
    <x v="50"/>
    <n v="433"/>
    <s v="UGX"/>
    <d v="2022-05-04T00:00:00"/>
    <x v="0"/>
    <x v="16"/>
    <n v="433"/>
    <x v="3"/>
    <x v="1"/>
  </r>
  <r>
    <x v="50"/>
    <n v="10500"/>
    <s v="UGX"/>
    <d v="2022-05-05T00:00:00"/>
    <x v="0"/>
    <x v="16"/>
    <n v="10500"/>
    <x v="3"/>
    <x v="1"/>
  </r>
  <r>
    <x v="50"/>
    <n v="433"/>
    <s v="UGX"/>
    <d v="2022-05-05T00:00:00"/>
    <x v="0"/>
    <x v="16"/>
    <n v="433"/>
    <x v="3"/>
    <x v="1"/>
  </r>
  <r>
    <x v="50"/>
    <n v="16500"/>
    <s v="UGX"/>
    <d v="2022-05-06T00:00:00"/>
    <x v="0"/>
    <x v="16"/>
    <n v="16500"/>
    <x v="3"/>
    <x v="1"/>
  </r>
  <r>
    <x v="50"/>
    <n v="433"/>
    <s v="UGX"/>
    <d v="2022-05-06T00:00:00"/>
    <x v="0"/>
    <x v="16"/>
    <n v="433"/>
    <x v="3"/>
    <x v="1"/>
  </r>
  <r>
    <x v="50"/>
    <n v="433"/>
    <s v="UGX"/>
    <d v="2022-05-07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8T00:00:00"/>
    <x v="0"/>
    <x v="16"/>
    <n v="433"/>
    <x v="3"/>
    <x v="1"/>
  </r>
  <r>
    <x v="50"/>
    <n v="433"/>
    <s v="UGX"/>
    <d v="2022-05-09T00:00:00"/>
    <x v="0"/>
    <x v="17"/>
    <n v="433"/>
    <x v="3"/>
    <x v="1"/>
  </r>
  <r>
    <x v="50"/>
    <n v="8800"/>
    <s v="UGX"/>
    <d v="2022-05-09T00:00:00"/>
    <x v="0"/>
    <x v="17"/>
    <n v="8800"/>
    <x v="3"/>
    <x v="1"/>
  </r>
  <r>
    <x v="50"/>
    <n v="7000"/>
    <s v="UGX"/>
    <d v="2022-05-10T00:00:00"/>
    <x v="0"/>
    <x v="17"/>
    <n v="7000"/>
    <x v="3"/>
    <x v="1"/>
  </r>
  <r>
    <x v="50"/>
    <n v="433"/>
    <s v="UGX"/>
    <d v="2022-05-10T00:00:00"/>
    <x v="0"/>
    <x v="17"/>
    <n v="433"/>
    <x v="3"/>
    <x v="1"/>
  </r>
  <r>
    <x v="51"/>
    <n v="20000"/>
    <s v="UGX"/>
    <d v="2019-08-30T00:00:00"/>
    <x v="0"/>
    <x v="33"/>
    <n v="20000"/>
    <x v="3"/>
    <x v="2"/>
  </r>
  <r>
    <x v="51"/>
    <n v="1100"/>
    <s v="UGX"/>
    <d v="2019-08-30T00:00:00"/>
    <x v="0"/>
    <x v="33"/>
    <n v="1100"/>
    <x v="3"/>
    <x v="2"/>
  </r>
  <r>
    <x v="51"/>
    <n v="6000"/>
    <s v="UGX"/>
    <d v="2019-08-31T00:00:00"/>
    <x v="0"/>
    <x v="33"/>
    <n v="6000"/>
    <x v="3"/>
    <x v="2"/>
  </r>
  <r>
    <x v="51"/>
    <n v="3500"/>
    <s v="UGX"/>
    <d v="2019-08-31T00:00:00"/>
    <x v="0"/>
    <x v="33"/>
    <n v="3500"/>
    <x v="3"/>
    <x v="2"/>
  </r>
  <r>
    <x v="51"/>
    <n v="1100"/>
    <s v="UGX"/>
    <d v="2019-09-02T00:00:00"/>
    <x v="0"/>
    <x v="34"/>
    <n v="1100"/>
    <x v="3"/>
    <x v="2"/>
  </r>
  <r>
    <x v="51"/>
    <n v="4000"/>
    <s v="UGX"/>
    <d v="2019-09-02T00:00:00"/>
    <x v="0"/>
    <x v="34"/>
    <n v="4000"/>
    <x v="3"/>
    <x v="2"/>
  </r>
  <r>
    <x v="51"/>
    <n v="50000"/>
    <s v="UGX"/>
    <d v="2019-09-03T00:00:00"/>
    <x v="0"/>
    <x v="34"/>
    <n v="50000"/>
    <x v="3"/>
    <x v="2"/>
  </r>
  <r>
    <x v="51"/>
    <n v="5000"/>
    <s v="UGX"/>
    <d v="2019-09-03T00:00:00"/>
    <x v="0"/>
    <x v="34"/>
    <n v="5000"/>
    <x v="3"/>
    <x v="2"/>
  </r>
  <r>
    <x v="51"/>
    <n v="70000"/>
    <s v="UGX"/>
    <d v="2019-09-03T00:00:00"/>
    <x v="0"/>
    <x v="34"/>
    <n v="70000"/>
    <x v="3"/>
    <x v="2"/>
  </r>
  <r>
    <x v="51"/>
    <n v="35000"/>
    <s v="UGX"/>
    <d v="2019-09-03T00:00:00"/>
    <x v="0"/>
    <x v="34"/>
    <n v="35000"/>
    <x v="3"/>
    <x v="2"/>
  </r>
  <r>
    <x v="51"/>
    <n v="1100"/>
    <s v="UGX"/>
    <d v="2019-09-04T00:00:00"/>
    <x v="0"/>
    <x v="34"/>
    <n v="1100"/>
    <x v="3"/>
    <x v="2"/>
  </r>
  <r>
    <x v="51"/>
    <n v="32000"/>
    <s v="UGX"/>
    <d v="2019-09-05T00:00:00"/>
    <x v="0"/>
    <x v="34"/>
    <n v="32000"/>
    <x v="3"/>
    <x v="2"/>
  </r>
  <r>
    <x v="51"/>
    <n v="80000"/>
    <s v="UGX"/>
    <d v="2019-09-05T00:00:00"/>
    <x v="0"/>
    <x v="34"/>
    <n v="80000"/>
    <x v="3"/>
    <x v="2"/>
  </r>
  <r>
    <x v="51"/>
    <n v="1100"/>
    <s v="UGX"/>
    <d v="2019-09-05T00:00:00"/>
    <x v="0"/>
    <x v="34"/>
    <n v="1100"/>
    <x v="3"/>
    <x v="2"/>
  </r>
  <r>
    <x v="51"/>
    <n v="1100"/>
    <s v="UGX"/>
    <d v="2019-09-06T00:00:00"/>
    <x v="0"/>
    <x v="34"/>
    <n v="1100"/>
    <x v="3"/>
    <x v="2"/>
  </r>
  <r>
    <x v="51"/>
    <n v="69000"/>
    <s v="UGX"/>
    <d v="2019-09-06T00:00:00"/>
    <x v="0"/>
    <x v="34"/>
    <n v="69000"/>
    <x v="3"/>
    <x v="2"/>
  </r>
  <r>
    <x v="51"/>
    <n v="1100"/>
    <s v="UGX"/>
    <d v="2019-09-07T00:00:00"/>
    <x v="0"/>
    <x v="34"/>
    <n v="1100"/>
    <x v="3"/>
    <x v="2"/>
  </r>
  <r>
    <x v="51"/>
    <n v="1100"/>
    <s v="UGX"/>
    <d v="2019-09-09T00:00:00"/>
    <x v="0"/>
    <x v="35"/>
    <n v="1100"/>
    <x v="3"/>
    <x v="2"/>
  </r>
  <r>
    <x v="51"/>
    <n v="60000"/>
    <s v="UGX"/>
    <d v="2019-09-09T00:00:00"/>
    <x v="0"/>
    <x v="35"/>
    <n v="60000"/>
    <x v="3"/>
    <x v="2"/>
  </r>
  <r>
    <x v="51"/>
    <n v="2000000"/>
    <s v="UGX"/>
    <d v="2019-09-09T00:00:00"/>
    <x v="0"/>
    <x v="35"/>
    <n v="2000000"/>
    <x v="3"/>
    <x v="2"/>
  </r>
  <r>
    <x v="51"/>
    <n v="85000"/>
    <s v="UGX"/>
    <d v="2019-09-10T00:00:00"/>
    <x v="0"/>
    <x v="35"/>
    <n v="85000"/>
    <x v="3"/>
    <x v="2"/>
  </r>
  <r>
    <x v="51"/>
    <n v="1100"/>
    <s v="UGX"/>
    <d v="2019-09-10T00:00:00"/>
    <x v="0"/>
    <x v="35"/>
    <n v="1100"/>
    <x v="3"/>
    <x v="2"/>
  </r>
  <r>
    <x v="51"/>
    <n v="60000"/>
    <s v="UGX"/>
    <d v="2019-09-11T00:00:00"/>
    <x v="0"/>
    <x v="35"/>
    <n v="60000"/>
    <x v="3"/>
    <x v="2"/>
  </r>
  <r>
    <x v="51"/>
    <n v="1100"/>
    <s v="UGX"/>
    <d v="2019-09-11T00:00:00"/>
    <x v="0"/>
    <x v="35"/>
    <n v="1100"/>
    <x v="3"/>
    <x v="2"/>
  </r>
  <r>
    <x v="51"/>
    <n v="1100"/>
    <s v="UGX"/>
    <d v="2019-09-12T00:00:00"/>
    <x v="0"/>
    <x v="35"/>
    <n v="1100"/>
    <x v="3"/>
    <x v="2"/>
  </r>
  <r>
    <x v="51"/>
    <n v="35000"/>
    <s v="UGX"/>
    <d v="2019-09-12T00:00:00"/>
    <x v="0"/>
    <x v="35"/>
    <n v="35000"/>
    <x v="3"/>
    <x v="2"/>
  </r>
  <r>
    <x v="51"/>
    <n v="1100"/>
    <s v="UGX"/>
    <d v="2019-09-13T00:00:00"/>
    <x v="0"/>
    <x v="35"/>
    <n v="1100"/>
    <x v="3"/>
    <x v="2"/>
  </r>
  <r>
    <x v="51"/>
    <n v="1100"/>
    <s v="UGX"/>
    <d v="2019-09-14T00:00:00"/>
    <x v="0"/>
    <x v="35"/>
    <n v="1100"/>
    <x v="3"/>
    <x v="2"/>
  </r>
  <r>
    <x v="51"/>
    <n v="50000"/>
    <s v="UGX"/>
    <d v="2019-09-14T00:00:00"/>
    <x v="0"/>
    <x v="35"/>
    <n v="50000"/>
    <x v="3"/>
    <x v="2"/>
  </r>
  <r>
    <x v="51"/>
    <n v="1100"/>
    <s v="UGX"/>
    <d v="2019-09-16T00:00:00"/>
    <x v="0"/>
    <x v="36"/>
    <n v="1100"/>
    <x v="3"/>
    <x v="2"/>
  </r>
  <r>
    <x v="51"/>
    <n v="45000"/>
    <s v="UGX"/>
    <d v="2019-09-16T00:00:00"/>
    <x v="0"/>
    <x v="36"/>
    <n v="45000"/>
    <x v="3"/>
    <x v="2"/>
  </r>
  <r>
    <x v="51"/>
    <n v="75000"/>
    <s v="UGX"/>
    <d v="2019-09-17T00:00:00"/>
    <x v="0"/>
    <x v="36"/>
    <n v="75000"/>
    <x v="3"/>
    <x v="2"/>
  </r>
  <r>
    <x v="51"/>
    <n v="1100"/>
    <s v="UGX"/>
    <d v="2019-09-17T00:00:00"/>
    <x v="0"/>
    <x v="36"/>
    <n v="1100"/>
    <x v="3"/>
    <x v="2"/>
  </r>
  <r>
    <x v="51"/>
    <n v="1100"/>
    <s v="UGX"/>
    <d v="2019-09-18T00:00:00"/>
    <x v="0"/>
    <x v="36"/>
    <n v="1100"/>
    <x v="3"/>
    <x v="2"/>
  </r>
  <r>
    <x v="51"/>
    <n v="35000"/>
    <s v="UGX"/>
    <d v="2019-09-18T00:00:00"/>
    <x v="0"/>
    <x v="36"/>
    <n v="35000"/>
    <x v="3"/>
    <x v="2"/>
  </r>
  <r>
    <x v="51"/>
    <n v="40000"/>
    <s v="UGX"/>
    <d v="2019-09-19T00:00:00"/>
    <x v="0"/>
    <x v="36"/>
    <n v="40000"/>
    <x v="3"/>
    <x v="2"/>
  </r>
  <r>
    <x v="51"/>
    <n v="1100"/>
    <s v="UGX"/>
    <d v="2019-09-19T00:00:00"/>
    <x v="0"/>
    <x v="36"/>
    <n v="1100"/>
    <x v="3"/>
    <x v="2"/>
  </r>
  <r>
    <x v="51"/>
    <n v="50000"/>
    <s v="UGX"/>
    <d v="2019-09-20T00:00:00"/>
    <x v="0"/>
    <x v="36"/>
    <n v="50000"/>
    <x v="3"/>
    <x v="2"/>
  </r>
  <r>
    <x v="51"/>
    <n v="1100"/>
    <s v="UGX"/>
    <d v="2019-09-20T00:00:00"/>
    <x v="0"/>
    <x v="36"/>
    <n v="1100"/>
    <x v="3"/>
    <x v="2"/>
  </r>
  <r>
    <x v="51"/>
    <n v="1100"/>
    <s v="UGX"/>
    <d v="2019-09-21T00:00:00"/>
    <x v="0"/>
    <x v="36"/>
    <n v="1100"/>
    <x v="3"/>
    <x v="2"/>
  </r>
  <r>
    <x v="51"/>
    <n v="25000"/>
    <s v="UGX"/>
    <d v="2019-09-21T00:00:00"/>
    <x v="0"/>
    <x v="36"/>
    <n v="25000"/>
    <x v="3"/>
    <x v="2"/>
  </r>
  <r>
    <x v="51"/>
    <n v="1100"/>
    <s v="UGX"/>
    <d v="2019-09-23T00:00:00"/>
    <x v="0"/>
    <x v="37"/>
    <n v="1100"/>
    <x v="3"/>
    <x v="2"/>
  </r>
  <r>
    <x v="51"/>
    <n v="50000"/>
    <s v="UGX"/>
    <d v="2019-09-23T00:00:00"/>
    <x v="0"/>
    <x v="37"/>
    <n v="50000"/>
    <x v="3"/>
    <x v="2"/>
  </r>
  <r>
    <x v="51"/>
    <n v="1100"/>
    <s v="UGX"/>
    <d v="2019-09-24T00:00:00"/>
    <x v="0"/>
    <x v="37"/>
    <n v="1100"/>
    <x v="3"/>
    <x v="2"/>
  </r>
  <r>
    <x v="51"/>
    <n v="650000"/>
    <s v="UGX"/>
    <d v="2019-09-24T00:00:00"/>
    <x v="0"/>
    <x v="37"/>
    <n v="650000"/>
    <x v="3"/>
    <x v="2"/>
  </r>
  <r>
    <x v="51"/>
    <n v="1100"/>
    <s v="UGX"/>
    <d v="2019-09-25T00:00:00"/>
    <x v="0"/>
    <x v="37"/>
    <n v="1100"/>
    <x v="3"/>
    <x v="2"/>
  </r>
  <r>
    <x v="51"/>
    <n v="1100"/>
    <s v="UGX"/>
    <d v="2019-09-26T00:00:00"/>
    <x v="0"/>
    <x v="37"/>
    <n v="1100"/>
    <x v="3"/>
    <x v="2"/>
  </r>
  <r>
    <x v="51"/>
    <n v="1100"/>
    <s v="UGX"/>
    <d v="2019-09-27T00:00:00"/>
    <x v="0"/>
    <x v="37"/>
    <n v="1100"/>
    <x v="3"/>
    <x v="2"/>
  </r>
  <r>
    <x v="51"/>
    <n v="90000"/>
    <s v="UGX"/>
    <d v="2019-09-27T00:00:00"/>
    <x v="0"/>
    <x v="37"/>
    <n v="90000"/>
    <x v="3"/>
    <x v="2"/>
  </r>
  <r>
    <x v="51"/>
    <n v="1100"/>
    <s v="UGX"/>
    <d v="2019-09-30T00:00:00"/>
    <x v="0"/>
    <x v="38"/>
    <n v="1100"/>
    <x v="3"/>
    <x v="2"/>
  </r>
  <r>
    <x v="51"/>
    <n v="46000"/>
    <s v="UGX"/>
    <d v="2019-09-30T00:00:00"/>
    <x v="0"/>
    <x v="38"/>
    <n v="46000"/>
    <x v="3"/>
    <x v="2"/>
  </r>
  <r>
    <x v="51"/>
    <n v="1100"/>
    <s v="UGX"/>
    <d v="2019-10-01T00:00:00"/>
    <x v="0"/>
    <x v="38"/>
    <n v="1100"/>
    <x v="3"/>
    <x v="2"/>
  </r>
  <r>
    <x v="51"/>
    <n v="80000"/>
    <s v="UGX"/>
    <d v="2019-10-01T00:00:00"/>
    <x v="0"/>
    <x v="38"/>
    <n v="80000"/>
    <x v="3"/>
    <x v="2"/>
  </r>
  <r>
    <x v="51"/>
    <n v="350000"/>
    <s v="UGX"/>
    <d v="2019-10-01T00:00:00"/>
    <x v="0"/>
    <x v="38"/>
    <n v="350000"/>
    <x v="3"/>
    <x v="2"/>
  </r>
  <r>
    <x v="51"/>
    <n v="75000"/>
    <s v="UGX"/>
    <d v="2019-10-02T00:00:00"/>
    <x v="0"/>
    <x v="38"/>
    <n v="75000"/>
    <x v="3"/>
    <x v="2"/>
  </r>
  <r>
    <x v="51"/>
    <n v="1100"/>
    <s v="UGX"/>
    <d v="2019-10-02T00:00:00"/>
    <x v="0"/>
    <x v="38"/>
    <n v="1100"/>
    <x v="3"/>
    <x v="2"/>
  </r>
  <r>
    <x v="51"/>
    <n v="1100"/>
    <s v="UGX"/>
    <d v="2019-10-03T00:00:00"/>
    <x v="0"/>
    <x v="38"/>
    <n v="1100"/>
    <x v="3"/>
    <x v="2"/>
  </r>
  <r>
    <x v="51"/>
    <n v="36000"/>
    <s v="UGX"/>
    <d v="2019-10-03T00:00:00"/>
    <x v="0"/>
    <x v="38"/>
    <n v="36000"/>
    <x v="3"/>
    <x v="2"/>
  </r>
  <r>
    <x v="51"/>
    <n v="45000"/>
    <s v="UGX"/>
    <d v="2019-10-04T00:00:00"/>
    <x v="0"/>
    <x v="38"/>
    <n v="45000"/>
    <x v="3"/>
    <x v="2"/>
  </r>
  <r>
    <x v="51"/>
    <n v="1100"/>
    <s v="UGX"/>
    <d v="2019-10-04T00:00:00"/>
    <x v="0"/>
    <x v="38"/>
    <n v="1100"/>
    <x v="3"/>
    <x v="2"/>
  </r>
  <r>
    <x v="51"/>
    <n v="25000"/>
    <s v="UGX"/>
    <d v="2019-10-05T00:00:00"/>
    <x v="0"/>
    <x v="38"/>
    <n v="25000"/>
    <x v="3"/>
    <x v="2"/>
  </r>
  <r>
    <x v="51"/>
    <n v="35000"/>
    <s v="UGX"/>
    <d v="2019-10-07T00:00:00"/>
    <x v="0"/>
    <x v="39"/>
    <n v="35000"/>
    <x v="3"/>
    <x v="2"/>
  </r>
  <r>
    <x v="51"/>
    <n v="40000"/>
    <s v="UGX"/>
    <d v="2019-10-08T00:00:00"/>
    <x v="0"/>
    <x v="39"/>
    <n v="40000"/>
    <x v="3"/>
    <x v="2"/>
  </r>
  <r>
    <x v="51"/>
    <n v="32000"/>
    <s v="UGX"/>
    <d v="2019-10-09T00:00:00"/>
    <x v="0"/>
    <x v="39"/>
    <n v="32000"/>
    <x v="3"/>
    <x v="2"/>
  </r>
  <r>
    <x v="51"/>
    <n v="7000"/>
    <s v="UGX"/>
    <d v="2019-10-10T00:00:00"/>
    <x v="0"/>
    <x v="39"/>
    <n v="7000"/>
    <x v="3"/>
    <x v="2"/>
  </r>
  <r>
    <x v="51"/>
    <n v="50000"/>
    <s v="UGX"/>
    <d v="2019-10-11T00:00:00"/>
    <x v="0"/>
    <x v="39"/>
    <n v="50000"/>
    <x v="3"/>
    <x v="2"/>
  </r>
  <r>
    <x v="51"/>
    <n v="65000"/>
    <s v="UGX"/>
    <d v="2019-10-12T00:00:00"/>
    <x v="0"/>
    <x v="39"/>
    <n v="65000"/>
    <x v="3"/>
    <x v="2"/>
  </r>
  <r>
    <x v="51"/>
    <n v="60000"/>
    <s v="UGX"/>
    <d v="2019-10-14T00:00:00"/>
    <x v="0"/>
    <x v="40"/>
    <n v="60000"/>
    <x v="3"/>
    <x v="2"/>
  </r>
  <r>
    <x v="51"/>
    <n v="1100"/>
    <s v="UGX"/>
    <d v="2019-10-14T00:00:00"/>
    <x v="0"/>
    <x v="40"/>
    <n v="1100"/>
    <x v="3"/>
    <x v="2"/>
  </r>
  <r>
    <x v="51"/>
    <n v="1100"/>
    <s v="UGX"/>
    <d v="2019-10-15T00:00:00"/>
    <x v="0"/>
    <x v="40"/>
    <n v="1100"/>
    <x v="3"/>
    <x v="2"/>
  </r>
  <r>
    <x v="51"/>
    <n v="95000"/>
    <s v="UGX"/>
    <d v="2019-10-15T00:00:00"/>
    <x v="0"/>
    <x v="40"/>
    <n v="95000"/>
    <x v="3"/>
    <x v="2"/>
  </r>
  <r>
    <x v="51"/>
    <n v="1100"/>
    <s v="UGX"/>
    <d v="2019-10-15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1100"/>
    <s v="UGX"/>
    <d v="2019-10-16T00:00:00"/>
    <x v="0"/>
    <x v="40"/>
    <n v="1100"/>
    <x v="3"/>
    <x v="2"/>
  </r>
  <r>
    <x v="51"/>
    <n v="50000"/>
    <s v="UGX"/>
    <d v="2019-10-16T00:00:00"/>
    <x v="0"/>
    <x v="40"/>
    <n v="50000"/>
    <x v="3"/>
    <x v="2"/>
  </r>
  <r>
    <x v="51"/>
    <n v="40000"/>
    <s v="UGX"/>
    <d v="2019-10-17T00:00:00"/>
    <x v="0"/>
    <x v="40"/>
    <n v="40000"/>
    <x v="3"/>
    <x v="2"/>
  </r>
  <r>
    <x v="51"/>
    <n v="1100"/>
    <s v="UGX"/>
    <d v="2019-10-17T00:00:00"/>
    <x v="0"/>
    <x v="40"/>
    <n v="1100"/>
    <x v="3"/>
    <x v="2"/>
  </r>
  <r>
    <x v="51"/>
    <n v="1100"/>
    <s v="UGX"/>
    <d v="2019-10-18T00:00:00"/>
    <x v="0"/>
    <x v="40"/>
    <n v="1100"/>
    <x v="3"/>
    <x v="2"/>
  </r>
  <r>
    <x v="51"/>
    <n v="60000"/>
    <s v="UGX"/>
    <d v="2019-10-18T00:00:00"/>
    <x v="0"/>
    <x v="40"/>
    <n v="60000"/>
    <x v="3"/>
    <x v="2"/>
  </r>
  <r>
    <x v="51"/>
    <n v="50000"/>
    <s v="UGX"/>
    <d v="2019-10-19T00:00:00"/>
    <x v="0"/>
    <x v="40"/>
    <n v="50000"/>
    <x v="3"/>
    <x v="2"/>
  </r>
  <r>
    <x v="51"/>
    <n v="1100"/>
    <s v="UGX"/>
    <d v="2019-10-21T00:00:00"/>
    <x v="0"/>
    <x v="41"/>
    <n v="1100"/>
    <x v="3"/>
    <x v="2"/>
  </r>
  <r>
    <x v="51"/>
    <n v="50000"/>
    <s v="UGX"/>
    <d v="2019-10-21T00:00:00"/>
    <x v="0"/>
    <x v="41"/>
    <n v="50000"/>
    <x v="3"/>
    <x v="2"/>
  </r>
  <r>
    <x v="51"/>
    <n v="100000"/>
    <s v="UGX"/>
    <d v="2019-10-22T00:00:00"/>
    <x v="0"/>
    <x v="41"/>
    <n v="100000"/>
    <x v="3"/>
    <x v="2"/>
  </r>
  <r>
    <x v="51"/>
    <n v="1100"/>
    <s v="UGX"/>
    <d v="2019-10-22T00:00:00"/>
    <x v="0"/>
    <x v="41"/>
    <n v="1100"/>
    <x v="3"/>
    <x v="2"/>
  </r>
  <r>
    <x v="51"/>
    <n v="1100"/>
    <s v="UGX"/>
    <d v="2019-10-23T00:00:00"/>
    <x v="0"/>
    <x v="41"/>
    <n v="1100"/>
    <x v="3"/>
    <x v="2"/>
  </r>
  <r>
    <x v="51"/>
    <n v="70000"/>
    <s v="UGX"/>
    <d v="2019-10-23T00:00:00"/>
    <x v="0"/>
    <x v="41"/>
    <n v="70000"/>
    <x v="3"/>
    <x v="2"/>
  </r>
  <r>
    <x v="51"/>
    <n v="1100"/>
    <s v="UGX"/>
    <d v="2019-10-24T00:00:00"/>
    <x v="0"/>
    <x v="41"/>
    <n v="1100"/>
    <x v="3"/>
    <x v="2"/>
  </r>
  <r>
    <x v="51"/>
    <n v="20000"/>
    <s v="UGX"/>
    <d v="2019-10-24T00:00:00"/>
    <x v="0"/>
    <x v="41"/>
    <n v="20000"/>
    <x v="3"/>
    <x v="2"/>
  </r>
  <r>
    <x v="51"/>
    <n v="1100"/>
    <s v="UGX"/>
    <d v="2019-10-25T00:00:00"/>
    <x v="0"/>
    <x v="41"/>
    <n v="1100"/>
    <x v="3"/>
    <x v="2"/>
  </r>
  <r>
    <x v="51"/>
    <n v="80000"/>
    <s v="UGX"/>
    <d v="2019-10-25T00:00:00"/>
    <x v="0"/>
    <x v="41"/>
    <n v="80000"/>
    <x v="3"/>
    <x v="2"/>
  </r>
  <r>
    <x v="51"/>
    <n v="20000"/>
    <s v="UGX"/>
    <d v="2019-10-26T00:00:00"/>
    <x v="0"/>
    <x v="41"/>
    <n v="20000"/>
    <x v="3"/>
    <x v="2"/>
  </r>
  <r>
    <x v="51"/>
    <n v="1100"/>
    <s v="UGX"/>
    <d v="2019-10-28T00:00:00"/>
    <x v="0"/>
    <x v="42"/>
    <n v="1100"/>
    <x v="3"/>
    <x v="2"/>
  </r>
  <r>
    <x v="51"/>
    <n v="50000"/>
    <s v="UGX"/>
    <d v="2019-10-28T00:00:00"/>
    <x v="0"/>
    <x v="42"/>
    <n v="50000"/>
    <x v="3"/>
    <x v="2"/>
  </r>
  <r>
    <x v="51"/>
    <n v="3000"/>
    <s v="UGX"/>
    <d v="2019-10-29T00:00:00"/>
    <x v="0"/>
    <x v="42"/>
    <n v="3000"/>
    <x v="3"/>
    <x v="2"/>
  </r>
  <r>
    <x v="51"/>
    <n v="1100"/>
    <s v="UGX"/>
    <d v="2019-10-29T00:00:00"/>
    <x v="0"/>
    <x v="42"/>
    <n v="1100"/>
    <x v="3"/>
    <x v="2"/>
  </r>
  <r>
    <x v="51"/>
    <n v="30000"/>
    <s v="UGX"/>
    <d v="2019-10-29T00:00:00"/>
    <x v="0"/>
    <x v="42"/>
    <n v="30000"/>
    <x v="3"/>
    <x v="2"/>
  </r>
  <r>
    <x v="51"/>
    <n v="1100"/>
    <s v="UGX"/>
    <d v="2019-10-30T00:00:00"/>
    <x v="0"/>
    <x v="42"/>
    <n v="1100"/>
    <x v="3"/>
    <x v="2"/>
  </r>
  <r>
    <x v="51"/>
    <n v="43000"/>
    <s v="UGX"/>
    <d v="2019-10-30T00:00:00"/>
    <x v="0"/>
    <x v="42"/>
    <n v="43000"/>
    <x v="3"/>
    <x v="2"/>
  </r>
  <r>
    <x v="51"/>
    <n v="1100"/>
    <s v="UGX"/>
    <d v="2019-10-31T00:00:00"/>
    <x v="0"/>
    <x v="42"/>
    <n v="1100"/>
    <x v="3"/>
    <x v="2"/>
  </r>
  <r>
    <x v="51"/>
    <n v="32000"/>
    <s v="UGX"/>
    <d v="2019-10-31T00:00:00"/>
    <x v="0"/>
    <x v="42"/>
    <n v="32000"/>
    <x v="3"/>
    <x v="2"/>
  </r>
  <r>
    <x v="51"/>
    <n v="50000"/>
    <s v="UGX"/>
    <d v="2019-11-01T00:00:00"/>
    <x v="0"/>
    <x v="42"/>
    <n v="50000"/>
    <x v="3"/>
    <x v="2"/>
  </r>
  <r>
    <x v="51"/>
    <n v="1100"/>
    <s v="UGX"/>
    <d v="2019-11-01T00:00:00"/>
    <x v="0"/>
    <x v="42"/>
    <n v="1100"/>
    <x v="3"/>
    <x v="2"/>
  </r>
  <r>
    <x v="51"/>
    <n v="65000"/>
    <s v="UGX"/>
    <d v="2019-11-02T00:00:00"/>
    <x v="0"/>
    <x v="42"/>
    <n v="65000"/>
    <x v="3"/>
    <x v="2"/>
  </r>
  <r>
    <x v="51"/>
    <n v="50000"/>
    <s v="UGX"/>
    <d v="2019-11-04T00:00:00"/>
    <x v="0"/>
    <x v="43"/>
    <n v="50000"/>
    <x v="3"/>
    <x v="2"/>
  </r>
  <r>
    <x v="51"/>
    <n v="1100"/>
    <s v="UGX"/>
    <d v="2019-11-04T00:00:00"/>
    <x v="0"/>
    <x v="43"/>
    <n v="1100"/>
    <x v="3"/>
    <x v="2"/>
  </r>
  <r>
    <x v="51"/>
    <n v="1100"/>
    <s v="UGX"/>
    <d v="2019-11-05T00:00:00"/>
    <x v="0"/>
    <x v="43"/>
    <n v="1100"/>
    <x v="3"/>
    <x v="2"/>
  </r>
  <r>
    <x v="51"/>
    <n v="30000"/>
    <s v="UGX"/>
    <d v="2019-11-05T00:00:00"/>
    <x v="0"/>
    <x v="43"/>
    <n v="30000"/>
    <x v="3"/>
    <x v="2"/>
  </r>
  <r>
    <x v="51"/>
    <n v="45000"/>
    <s v="UGX"/>
    <d v="2019-11-06T00:00:00"/>
    <x v="0"/>
    <x v="43"/>
    <n v="45000"/>
    <x v="3"/>
    <x v="2"/>
  </r>
  <r>
    <x v="51"/>
    <n v="1100"/>
    <s v="UGX"/>
    <d v="2019-11-06T00:00:00"/>
    <x v="0"/>
    <x v="43"/>
    <n v="1100"/>
    <x v="3"/>
    <x v="2"/>
  </r>
  <r>
    <x v="51"/>
    <n v="1100"/>
    <s v="UGX"/>
    <d v="2019-11-07T00:00:00"/>
    <x v="0"/>
    <x v="43"/>
    <n v="1100"/>
    <x v="3"/>
    <x v="2"/>
  </r>
  <r>
    <x v="51"/>
    <n v="42000"/>
    <s v="UGX"/>
    <d v="2019-11-07T00:00:00"/>
    <x v="0"/>
    <x v="43"/>
    <n v="42000"/>
    <x v="3"/>
    <x v="2"/>
  </r>
  <r>
    <x v="51"/>
    <n v="60000"/>
    <s v="UGX"/>
    <d v="2019-11-08T00:00:00"/>
    <x v="0"/>
    <x v="43"/>
    <n v="60000"/>
    <x v="3"/>
    <x v="2"/>
  </r>
  <r>
    <x v="51"/>
    <n v="1100"/>
    <s v="UGX"/>
    <d v="2019-11-08T00:00:00"/>
    <x v="0"/>
    <x v="43"/>
    <n v="1100"/>
    <x v="3"/>
    <x v="2"/>
  </r>
  <r>
    <x v="51"/>
    <n v="25000"/>
    <s v="UGX"/>
    <d v="2019-11-09T00:00:00"/>
    <x v="0"/>
    <x v="43"/>
    <n v="25000"/>
    <x v="3"/>
    <x v="2"/>
  </r>
  <r>
    <x v="51"/>
    <n v="35000"/>
    <s v="UGX"/>
    <d v="2019-11-11T00:00:00"/>
    <x v="0"/>
    <x v="44"/>
    <n v="35000"/>
    <x v="3"/>
    <x v="2"/>
  </r>
  <r>
    <x v="51"/>
    <n v="10000"/>
    <s v="UGX"/>
    <d v="2019-11-12T00:00:00"/>
    <x v="0"/>
    <x v="44"/>
    <n v="10000"/>
    <x v="3"/>
    <x v="2"/>
  </r>
  <r>
    <x v="51"/>
    <n v="40000"/>
    <s v="UGX"/>
    <d v="2019-11-13T00:00:00"/>
    <x v="0"/>
    <x v="44"/>
    <n v="40000"/>
    <x v="3"/>
    <x v="2"/>
  </r>
  <r>
    <x v="51"/>
    <n v="20000"/>
    <s v="UGX"/>
    <d v="2019-11-14T00:00:00"/>
    <x v="0"/>
    <x v="44"/>
    <n v="20000"/>
    <x v="3"/>
    <x v="2"/>
  </r>
  <r>
    <x v="51"/>
    <n v="50000"/>
    <s v="UGX"/>
    <d v="2019-11-15T00:00:00"/>
    <x v="0"/>
    <x v="44"/>
    <n v="50000"/>
    <x v="3"/>
    <x v="2"/>
  </r>
  <r>
    <x v="51"/>
    <n v="20000"/>
    <s v="UGX"/>
    <d v="2019-11-16T00:00:00"/>
    <x v="0"/>
    <x v="44"/>
    <n v="20000"/>
    <x v="3"/>
    <x v="2"/>
  </r>
  <r>
    <x v="51"/>
    <n v="20000"/>
    <s v="UGX"/>
    <d v="2019-11-18T00:00:00"/>
    <x v="0"/>
    <x v="45"/>
    <n v="20000"/>
    <x v="3"/>
    <x v="2"/>
  </r>
  <r>
    <x v="51"/>
    <n v="1100"/>
    <s v="UGX"/>
    <d v="2019-11-18T00:00:00"/>
    <x v="0"/>
    <x v="45"/>
    <n v="1100"/>
    <x v="3"/>
    <x v="2"/>
  </r>
  <r>
    <x v="51"/>
    <n v="1100"/>
    <s v="UGX"/>
    <d v="2019-11-19T00:00:00"/>
    <x v="0"/>
    <x v="45"/>
    <n v="1100"/>
    <x v="3"/>
    <x v="2"/>
  </r>
  <r>
    <x v="51"/>
    <n v="25000"/>
    <s v="UGX"/>
    <d v="2019-11-19T00:00:00"/>
    <x v="0"/>
    <x v="45"/>
    <n v="25000"/>
    <x v="3"/>
    <x v="2"/>
  </r>
  <r>
    <x v="51"/>
    <n v="1100"/>
    <s v="UGX"/>
    <d v="2019-11-20T00:00:00"/>
    <x v="0"/>
    <x v="45"/>
    <n v="1100"/>
    <x v="3"/>
    <x v="2"/>
  </r>
  <r>
    <x v="51"/>
    <n v="30000"/>
    <s v="UGX"/>
    <d v="2019-11-20T00:00:00"/>
    <x v="0"/>
    <x v="45"/>
    <n v="30000"/>
    <x v="3"/>
    <x v="2"/>
  </r>
  <r>
    <x v="51"/>
    <n v="1100"/>
    <s v="UGX"/>
    <d v="2019-11-21T00:00:00"/>
    <x v="0"/>
    <x v="45"/>
    <n v="1100"/>
    <x v="3"/>
    <x v="2"/>
  </r>
  <r>
    <x v="51"/>
    <n v="20000"/>
    <s v="UGX"/>
    <d v="2019-11-21T00:00:00"/>
    <x v="0"/>
    <x v="45"/>
    <n v="20000"/>
    <x v="3"/>
    <x v="2"/>
  </r>
  <r>
    <x v="51"/>
    <n v="1100"/>
    <s v="UGX"/>
    <d v="2019-11-22T00:00:00"/>
    <x v="0"/>
    <x v="45"/>
    <n v="1100"/>
    <x v="3"/>
    <x v="2"/>
  </r>
  <r>
    <x v="51"/>
    <n v="15000"/>
    <s v="UGX"/>
    <d v="2019-11-22T00:00:00"/>
    <x v="0"/>
    <x v="45"/>
    <n v="15000"/>
    <x v="3"/>
    <x v="2"/>
  </r>
  <r>
    <x v="51"/>
    <n v="35000"/>
    <s v="UGX"/>
    <d v="2019-11-23T00:00:00"/>
    <x v="0"/>
    <x v="45"/>
    <n v="35000"/>
    <x v="3"/>
    <x v="2"/>
  </r>
  <r>
    <x v="51"/>
    <n v="1100"/>
    <s v="UGX"/>
    <d v="2019-11-25T00:00:00"/>
    <x v="0"/>
    <x v="46"/>
    <n v="1100"/>
    <x v="3"/>
    <x v="2"/>
  </r>
  <r>
    <x v="51"/>
    <n v="35000"/>
    <s v="UGX"/>
    <d v="2019-11-25T00:00:00"/>
    <x v="0"/>
    <x v="46"/>
    <n v="35000"/>
    <x v="3"/>
    <x v="2"/>
  </r>
  <r>
    <x v="51"/>
    <n v="25000"/>
    <s v="UGX"/>
    <d v="2019-11-26T00:00:00"/>
    <x v="0"/>
    <x v="46"/>
    <n v="25000"/>
    <x v="3"/>
    <x v="2"/>
  </r>
  <r>
    <x v="51"/>
    <n v="1100"/>
    <s v="UGX"/>
    <d v="2019-11-26T00:00:00"/>
    <x v="0"/>
    <x v="46"/>
    <n v="1100"/>
    <x v="3"/>
    <x v="2"/>
  </r>
  <r>
    <x v="51"/>
    <n v="1100"/>
    <s v="UGX"/>
    <d v="2019-11-27T00:00:00"/>
    <x v="0"/>
    <x v="46"/>
    <n v="1100"/>
    <x v="3"/>
    <x v="2"/>
  </r>
  <r>
    <x v="51"/>
    <n v="20000"/>
    <s v="UGX"/>
    <d v="2019-11-27T00:00:00"/>
    <x v="0"/>
    <x v="46"/>
    <n v="20000"/>
    <x v="3"/>
    <x v="2"/>
  </r>
  <r>
    <x v="51"/>
    <n v="15000"/>
    <s v="UGX"/>
    <d v="2019-11-28T00:00:00"/>
    <x v="0"/>
    <x v="46"/>
    <n v="15000"/>
    <x v="3"/>
    <x v="2"/>
  </r>
  <r>
    <x v="51"/>
    <n v="1100"/>
    <s v="UGX"/>
    <d v="2019-11-28T00:00:00"/>
    <x v="0"/>
    <x v="46"/>
    <n v="1100"/>
    <x v="3"/>
    <x v="2"/>
  </r>
  <r>
    <x v="51"/>
    <n v="1100"/>
    <s v="UGX"/>
    <d v="2019-11-29T00:00:00"/>
    <x v="0"/>
    <x v="46"/>
    <n v="1100"/>
    <x v="3"/>
    <x v="2"/>
  </r>
  <r>
    <x v="51"/>
    <n v="40000"/>
    <s v="UGX"/>
    <d v="2019-11-29T00:00:00"/>
    <x v="0"/>
    <x v="46"/>
    <n v="40000"/>
    <x v="3"/>
    <x v="2"/>
  </r>
  <r>
    <x v="51"/>
    <n v="20000"/>
    <s v="UGX"/>
    <d v="2019-11-30T00:00:00"/>
    <x v="0"/>
    <x v="46"/>
    <n v="20000"/>
    <x v="3"/>
    <x v="2"/>
  </r>
  <r>
    <x v="51"/>
    <n v="20000"/>
    <s v="UGX"/>
    <d v="2019-12-02T00:00:00"/>
    <x v="0"/>
    <x v="47"/>
    <n v="20000"/>
    <x v="3"/>
    <x v="2"/>
  </r>
  <r>
    <x v="51"/>
    <n v="1100"/>
    <s v="UGX"/>
    <d v="2019-12-02T00:00:00"/>
    <x v="0"/>
    <x v="47"/>
    <n v="1100"/>
    <x v="3"/>
    <x v="2"/>
  </r>
  <r>
    <x v="51"/>
    <n v="1100"/>
    <s v="UGX"/>
    <d v="2019-12-03T00:00:00"/>
    <x v="0"/>
    <x v="47"/>
    <n v="1100"/>
    <x v="3"/>
    <x v="2"/>
  </r>
  <r>
    <x v="51"/>
    <n v="30000"/>
    <s v="UGX"/>
    <d v="2019-12-03T00:00:00"/>
    <x v="0"/>
    <x v="47"/>
    <n v="30000"/>
    <x v="3"/>
    <x v="2"/>
  </r>
  <r>
    <x v="51"/>
    <n v="30000"/>
    <s v="UGX"/>
    <d v="2019-12-04T00:00:00"/>
    <x v="0"/>
    <x v="47"/>
    <n v="30000"/>
    <x v="3"/>
    <x v="2"/>
  </r>
  <r>
    <x v="51"/>
    <n v="1100"/>
    <s v="UGX"/>
    <d v="2019-12-04T00:00:00"/>
    <x v="0"/>
    <x v="47"/>
    <n v="1100"/>
    <x v="3"/>
    <x v="2"/>
  </r>
  <r>
    <x v="51"/>
    <n v="50000"/>
    <s v="UGX"/>
    <d v="2019-12-05T00:00:00"/>
    <x v="0"/>
    <x v="47"/>
    <n v="50000"/>
    <x v="3"/>
    <x v="2"/>
  </r>
  <r>
    <x v="51"/>
    <n v="10000"/>
    <s v="UGX"/>
    <d v="2019-12-05T00:00:00"/>
    <x v="0"/>
    <x v="47"/>
    <n v="10000"/>
    <x v="3"/>
    <x v="2"/>
  </r>
  <r>
    <x v="51"/>
    <n v="1100"/>
    <s v="UGX"/>
    <d v="2019-12-05T00:00:00"/>
    <x v="0"/>
    <x v="47"/>
    <n v="1100"/>
    <x v="3"/>
    <x v="2"/>
  </r>
  <r>
    <x v="51"/>
    <n v="50000"/>
    <s v="UGX"/>
    <d v="2019-12-06T00:00:00"/>
    <x v="0"/>
    <x v="47"/>
    <n v="50000"/>
    <x v="3"/>
    <x v="2"/>
  </r>
  <r>
    <x v="51"/>
    <n v="1100"/>
    <s v="UGX"/>
    <d v="2019-12-06T00:00:00"/>
    <x v="0"/>
    <x v="47"/>
    <n v="1100"/>
    <x v="3"/>
    <x v="2"/>
  </r>
  <r>
    <x v="51"/>
    <n v="60000"/>
    <s v="UGX"/>
    <d v="2019-12-07T00:00:00"/>
    <x v="0"/>
    <x v="47"/>
    <n v="60000"/>
    <x v="3"/>
    <x v="2"/>
  </r>
  <r>
    <x v="51"/>
    <n v="20000"/>
    <s v="UGX"/>
    <d v="2019-12-09T00:00:00"/>
    <x v="0"/>
    <x v="48"/>
    <n v="20000"/>
    <x v="3"/>
    <x v="2"/>
  </r>
  <r>
    <x v="51"/>
    <n v="3000"/>
    <s v="UGX"/>
    <d v="2019-12-09T00:00:00"/>
    <x v="0"/>
    <x v="48"/>
    <n v="3000"/>
    <x v="3"/>
    <x v="2"/>
  </r>
  <r>
    <x v="51"/>
    <n v="1100"/>
    <s v="UGX"/>
    <d v="2019-12-09T00:00:00"/>
    <x v="0"/>
    <x v="48"/>
    <n v="1100"/>
    <x v="3"/>
    <x v="2"/>
  </r>
  <r>
    <x v="51"/>
    <n v="1100"/>
    <s v="UGX"/>
    <d v="2019-12-10T00:00:00"/>
    <x v="0"/>
    <x v="48"/>
    <n v="1100"/>
    <x v="3"/>
    <x v="2"/>
  </r>
  <r>
    <x v="51"/>
    <n v="90000"/>
    <s v="UGX"/>
    <d v="2019-12-10T00:00:00"/>
    <x v="0"/>
    <x v="48"/>
    <n v="90000"/>
    <x v="3"/>
    <x v="2"/>
  </r>
  <r>
    <x v="51"/>
    <n v="4000"/>
    <s v="UGX"/>
    <d v="2019-12-11T00:00:00"/>
    <x v="0"/>
    <x v="48"/>
    <n v="4000"/>
    <x v="3"/>
    <x v="2"/>
  </r>
  <r>
    <x v="51"/>
    <n v="15000"/>
    <s v="UGX"/>
    <d v="2019-12-11T00:00:00"/>
    <x v="0"/>
    <x v="48"/>
    <n v="15000"/>
    <x v="3"/>
    <x v="2"/>
  </r>
  <r>
    <x v="51"/>
    <n v="1100"/>
    <s v="UGX"/>
    <d v="2019-12-11T00:00:00"/>
    <x v="0"/>
    <x v="48"/>
    <n v="1100"/>
    <x v="3"/>
    <x v="2"/>
  </r>
  <r>
    <x v="51"/>
    <n v="1100"/>
    <s v="UGX"/>
    <d v="2019-12-12T00:00:00"/>
    <x v="0"/>
    <x v="48"/>
    <n v="1100"/>
    <x v="3"/>
    <x v="2"/>
  </r>
  <r>
    <x v="51"/>
    <n v="40000"/>
    <s v="UGX"/>
    <d v="2019-12-13T00:00:00"/>
    <x v="0"/>
    <x v="48"/>
    <n v="40000"/>
    <x v="3"/>
    <x v="2"/>
  </r>
  <r>
    <x v="51"/>
    <n v="1100"/>
    <s v="UGX"/>
    <d v="2019-12-13T00:00:00"/>
    <x v="0"/>
    <x v="48"/>
    <n v="1100"/>
    <x v="3"/>
    <x v="2"/>
  </r>
  <r>
    <x v="51"/>
    <n v="50000"/>
    <s v="UGX"/>
    <d v="2019-12-14T00:00:00"/>
    <x v="0"/>
    <x v="48"/>
    <n v="50000"/>
    <x v="3"/>
    <x v="2"/>
  </r>
  <r>
    <x v="51"/>
    <n v="1100"/>
    <s v="UGX"/>
    <d v="2019-12-16T00:00:00"/>
    <x v="0"/>
    <x v="49"/>
    <n v="1100"/>
    <x v="3"/>
    <x v="2"/>
  </r>
  <r>
    <x v="51"/>
    <n v="25000"/>
    <s v="UGX"/>
    <d v="2019-12-16T00:00:00"/>
    <x v="0"/>
    <x v="49"/>
    <n v="25000"/>
    <x v="3"/>
    <x v="2"/>
  </r>
  <r>
    <x v="51"/>
    <n v="1100"/>
    <s v="UGX"/>
    <d v="2019-12-17T00:00:00"/>
    <x v="0"/>
    <x v="49"/>
    <n v="1100"/>
    <x v="3"/>
    <x v="2"/>
  </r>
  <r>
    <x v="51"/>
    <n v="40000"/>
    <s v="UGX"/>
    <d v="2019-12-18T00:00:00"/>
    <x v="0"/>
    <x v="49"/>
    <n v="40000"/>
    <x v="3"/>
    <x v="2"/>
  </r>
  <r>
    <x v="51"/>
    <n v="1100"/>
    <s v="UGX"/>
    <d v="2019-12-18T00:00:00"/>
    <x v="0"/>
    <x v="49"/>
    <n v="1100"/>
    <x v="3"/>
    <x v="2"/>
  </r>
  <r>
    <x v="51"/>
    <n v="1100"/>
    <s v="UGX"/>
    <d v="2019-12-19T00:00:00"/>
    <x v="0"/>
    <x v="49"/>
    <n v="1100"/>
    <x v="3"/>
    <x v="2"/>
  </r>
  <r>
    <x v="51"/>
    <n v="4000"/>
    <s v="UGX"/>
    <d v="2019-12-19T00:00:00"/>
    <x v="0"/>
    <x v="49"/>
    <n v="4000"/>
    <x v="3"/>
    <x v="2"/>
  </r>
  <r>
    <x v="51"/>
    <n v="1100"/>
    <s v="UGX"/>
    <d v="2019-12-20T00:00:00"/>
    <x v="0"/>
    <x v="49"/>
    <n v="1100"/>
    <x v="3"/>
    <x v="2"/>
  </r>
  <r>
    <x v="51"/>
    <n v="40000"/>
    <s v="UGX"/>
    <d v="2019-12-21T00:00:00"/>
    <x v="0"/>
    <x v="49"/>
    <n v="40000"/>
    <x v="3"/>
    <x v="2"/>
  </r>
  <r>
    <x v="51"/>
    <n v="500000"/>
    <s v="UGX"/>
    <d v="2019-12-23T00:00:00"/>
    <x v="0"/>
    <x v="50"/>
    <n v="500000"/>
    <x v="3"/>
    <x v="2"/>
  </r>
  <r>
    <x v="51"/>
    <n v="50000"/>
    <s v="UGX"/>
    <d v="2019-12-23T00:00:00"/>
    <x v="0"/>
    <x v="50"/>
    <n v="50000"/>
    <x v="3"/>
    <x v="2"/>
  </r>
  <r>
    <x v="51"/>
    <n v="1100"/>
    <s v="UGX"/>
    <d v="2019-12-23T00:00:00"/>
    <x v="0"/>
    <x v="50"/>
    <n v="1100"/>
    <x v="3"/>
    <x v="2"/>
  </r>
  <r>
    <x v="51"/>
    <n v="1100"/>
    <s v="UGX"/>
    <d v="2019-12-24T00:00:00"/>
    <x v="0"/>
    <x v="50"/>
    <n v="1100"/>
    <x v="3"/>
    <x v="2"/>
  </r>
  <r>
    <x v="51"/>
    <n v="1100"/>
    <s v="UGX"/>
    <d v="2019-12-25T00:00:00"/>
    <x v="0"/>
    <x v="50"/>
    <n v="1100"/>
    <x v="3"/>
    <x v="2"/>
  </r>
  <r>
    <x v="51"/>
    <n v="1100"/>
    <s v="UGX"/>
    <d v="2019-12-26T00:00:00"/>
    <x v="0"/>
    <x v="50"/>
    <n v="1100"/>
    <x v="3"/>
    <x v="2"/>
  </r>
  <r>
    <x v="51"/>
    <n v="40000"/>
    <s v="UGX"/>
    <d v="2019-12-27T00:00:00"/>
    <x v="0"/>
    <x v="50"/>
    <n v="40000"/>
    <x v="3"/>
    <x v="2"/>
  </r>
  <r>
    <x v="51"/>
    <n v="1100"/>
    <s v="UGX"/>
    <d v="2019-12-27T00:00:00"/>
    <x v="0"/>
    <x v="50"/>
    <n v="1100"/>
    <x v="3"/>
    <x v="2"/>
  </r>
  <r>
    <x v="51"/>
    <n v="50000"/>
    <s v="UGX"/>
    <d v="2019-12-30T00:00:00"/>
    <x v="0"/>
    <x v="51"/>
    <n v="50000"/>
    <x v="3"/>
    <x v="2"/>
  </r>
  <r>
    <x v="51"/>
    <n v="1100"/>
    <s v="UGX"/>
    <d v="2019-12-30T00:00:00"/>
    <x v="0"/>
    <x v="51"/>
    <n v="1100"/>
    <x v="3"/>
    <x v="2"/>
  </r>
  <r>
    <x v="51"/>
    <n v="100000"/>
    <s v="UGX"/>
    <d v="2019-12-31T00:00:00"/>
    <x v="0"/>
    <x v="51"/>
    <n v="100000"/>
    <x v="3"/>
    <x v="2"/>
  </r>
  <r>
    <x v="51"/>
    <n v="1100"/>
    <s v="UGX"/>
    <d v="2019-12-31T00:00:00"/>
    <x v="0"/>
    <x v="51"/>
    <n v="1100"/>
    <x v="3"/>
    <x v="2"/>
  </r>
  <r>
    <x v="51"/>
    <n v="1100"/>
    <s v="UGX"/>
    <d v="2020-01-01T00:00:00"/>
    <x v="0"/>
    <x v="51"/>
    <n v="1100"/>
    <x v="3"/>
    <x v="3"/>
  </r>
  <r>
    <x v="51"/>
    <n v="15000"/>
    <s v="UGX"/>
    <d v="2020-01-02T00:00:00"/>
    <x v="0"/>
    <x v="51"/>
    <n v="15000"/>
    <x v="3"/>
    <x v="3"/>
  </r>
  <r>
    <x v="51"/>
    <n v="1100"/>
    <s v="UGX"/>
    <d v="2020-01-02T00:00:00"/>
    <x v="0"/>
    <x v="51"/>
    <n v="1100"/>
    <x v="3"/>
    <x v="3"/>
  </r>
  <r>
    <x v="51"/>
    <n v="20000"/>
    <s v="UGX"/>
    <d v="2020-01-03T00:00:00"/>
    <x v="0"/>
    <x v="51"/>
    <n v="20000"/>
    <x v="3"/>
    <x v="3"/>
  </r>
  <r>
    <x v="51"/>
    <n v="1100"/>
    <s v="UGX"/>
    <d v="2020-01-03T00:00:00"/>
    <x v="0"/>
    <x v="51"/>
    <n v="1100"/>
    <x v="3"/>
    <x v="3"/>
  </r>
  <r>
    <x v="51"/>
    <n v="12000"/>
    <s v="UGX"/>
    <d v="2020-01-04T00:00:00"/>
    <x v="0"/>
    <x v="51"/>
    <n v="12000"/>
    <x v="3"/>
    <x v="3"/>
  </r>
  <r>
    <x v="51"/>
    <n v="10000"/>
    <s v="UGX"/>
    <d v="2020-01-06T00:00:00"/>
    <x v="0"/>
    <x v="0"/>
    <n v="10000"/>
    <x v="3"/>
    <x v="3"/>
  </r>
  <r>
    <x v="51"/>
    <n v="1100"/>
    <s v="UGX"/>
    <d v="2020-01-06T00:00:00"/>
    <x v="0"/>
    <x v="0"/>
    <n v="1100"/>
    <x v="3"/>
    <x v="3"/>
  </r>
  <r>
    <x v="51"/>
    <n v="1100"/>
    <s v="UGX"/>
    <d v="2020-01-07T00:00:00"/>
    <x v="0"/>
    <x v="0"/>
    <n v="1100"/>
    <x v="3"/>
    <x v="3"/>
  </r>
  <r>
    <x v="51"/>
    <n v="70000"/>
    <s v="UGX"/>
    <d v="2020-01-07T00:00:00"/>
    <x v="0"/>
    <x v="0"/>
    <n v="70000"/>
    <x v="3"/>
    <x v="3"/>
  </r>
  <r>
    <x v="51"/>
    <n v="1100"/>
    <s v="UGX"/>
    <d v="2020-01-08T00:00:00"/>
    <x v="0"/>
    <x v="0"/>
    <n v="1100"/>
    <x v="3"/>
    <x v="3"/>
  </r>
  <r>
    <x v="51"/>
    <n v="65000"/>
    <s v="UGX"/>
    <d v="2020-01-08T00:00:00"/>
    <x v="0"/>
    <x v="0"/>
    <n v="65000"/>
    <x v="3"/>
    <x v="3"/>
  </r>
  <r>
    <x v="51"/>
    <n v="45000"/>
    <s v="UGX"/>
    <d v="2020-01-09T00:00:00"/>
    <x v="0"/>
    <x v="0"/>
    <n v="45000"/>
    <x v="3"/>
    <x v="3"/>
  </r>
  <r>
    <x v="51"/>
    <n v="1100"/>
    <s v="UGX"/>
    <d v="2020-01-09T00:00:00"/>
    <x v="0"/>
    <x v="0"/>
    <n v="1100"/>
    <x v="3"/>
    <x v="3"/>
  </r>
  <r>
    <x v="51"/>
    <n v="1100"/>
    <s v="UGX"/>
    <d v="2020-01-10T00:00:00"/>
    <x v="0"/>
    <x v="0"/>
    <n v="1100"/>
    <x v="3"/>
    <x v="3"/>
  </r>
  <r>
    <x v="51"/>
    <n v="60000"/>
    <s v="UGX"/>
    <d v="2020-01-10T00:00:00"/>
    <x v="0"/>
    <x v="0"/>
    <n v="60000"/>
    <x v="3"/>
    <x v="3"/>
  </r>
  <r>
    <x v="51"/>
    <n v="50000"/>
    <s v="UGX"/>
    <d v="2020-01-11T00:00:00"/>
    <x v="0"/>
    <x v="0"/>
    <n v="50000"/>
    <x v="3"/>
    <x v="3"/>
  </r>
  <r>
    <x v="51"/>
    <n v="1100"/>
    <s v="UGX"/>
    <d v="2020-01-13T00:00:00"/>
    <x v="0"/>
    <x v="1"/>
    <n v="1100"/>
    <x v="3"/>
    <x v="3"/>
  </r>
  <r>
    <x v="51"/>
    <n v="25000"/>
    <s v="UGX"/>
    <d v="2020-01-13T00:00:00"/>
    <x v="0"/>
    <x v="1"/>
    <n v="25000"/>
    <x v="3"/>
    <x v="3"/>
  </r>
  <r>
    <x v="51"/>
    <n v="1100"/>
    <s v="UGX"/>
    <d v="2020-01-14T00:00:00"/>
    <x v="0"/>
    <x v="1"/>
    <n v="1100"/>
    <x v="3"/>
    <x v="3"/>
  </r>
  <r>
    <x v="51"/>
    <n v="12000"/>
    <s v="UGX"/>
    <d v="2020-01-14T00:00:00"/>
    <x v="0"/>
    <x v="1"/>
    <n v="12000"/>
    <x v="3"/>
    <x v="3"/>
  </r>
  <r>
    <x v="51"/>
    <n v="20000"/>
    <s v="UGX"/>
    <d v="2020-01-15T00:00:00"/>
    <x v="0"/>
    <x v="1"/>
    <n v="20000"/>
    <x v="3"/>
    <x v="3"/>
  </r>
  <r>
    <x v="51"/>
    <n v="1100"/>
    <s v="UGX"/>
    <d v="2020-01-15T00:00:00"/>
    <x v="0"/>
    <x v="1"/>
    <n v="1100"/>
    <x v="3"/>
    <x v="3"/>
  </r>
  <r>
    <x v="51"/>
    <n v="15000"/>
    <s v="UGX"/>
    <d v="2020-01-16T00:00:00"/>
    <x v="0"/>
    <x v="1"/>
    <n v="15000"/>
    <x v="3"/>
    <x v="3"/>
  </r>
  <r>
    <x v="51"/>
    <n v="1100"/>
    <s v="UGX"/>
    <d v="2020-01-16T00:00:00"/>
    <x v="0"/>
    <x v="1"/>
    <n v="1100"/>
    <x v="3"/>
    <x v="3"/>
  </r>
  <r>
    <x v="51"/>
    <n v="30000"/>
    <s v="UGX"/>
    <d v="2020-01-17T00:00:00"/>
    <x v="0"/>
    <x v="1"/>
    <n v="30000"/>
    <x v="3"/>
    <x v="3"/>
  </r>
  <r>
    <x v="51"/>
    <n v="1100"/>
    <s v="UGX"/>
    <d v="2020-01-17T00:00:00"/>
    <x v="0"/>
    <x v="1"/>
    <n v="1100"/>
    <x v="3"/>
    <x v="3"/>
  </r>
  <r>
    <x v="51"/>
    <n v="25000"/>
    <s v="UGX"/>
    <d v="2020-01-18T00:00:00"/>
    <x v="0"/>
    <x v="1"/>
    <n v="25000"/>
    <x v="3"/>
    <x v="3"/>
  </r>
  <r>
    <x v="51"/>
    <n v="1100"/>
    <s v="UGX"/>
    <d v="2020-01-20T00:00:00"/>
    <x v="0"/>
    <x v="2"/>
    <n v="1100"/>
    <x v="3"/>
    <x v="3"/>
  </r>
  <r>
    <x v="51"/>
    <n v="5000"/>
    <s v="UGX"/>
    <d v="2020-01-20T00:00:00"/>
    <x v="0"/>
    <x v="2"/>
    <n v="5000"/>
    <x v="3"/>
    <x v="3"/>
  </r>
  <r>
    <x v="51"/>
    <n v="1100"/>
    <s v="UGX"/>
    <d v="2020-01-21T00:00:00"/>
    <x v="0"/>
    <x v="2"/>
    <n v="1100"/>
    <x v="3"/>
    <x v="3"/>
  </r>
  <r>
    <x v="51"/>
    <n v="1100"/>
    <s v="UGX"/>
    <d v="2020-01-22T00:00:00"/>
    <x v="0"/>
    <x v="2"/>
    <n v="1100"/>
    <x v="3"/>
    <x v="3"/>
  </r>
  <r>
    <x v="51"/>
    <n v="30000"/>
    <s v="UGX"/>
    <d v="2020-01-23T00:00:00"/>
    <x v="0"/>
    <x v="2"/>
    <n v="30000"/>
    <x v="3"/>
    <x v="3"/>
  </r>
  <r>
    <x v="51"/>
    <n v="1100"/>
    <s v="UGX"/>
    <d v="2020-01-23T00:00:00"/>
    <x v="0"/>
    <x v="2"/>
    <n v="1100"/>
    <x v="3"/>
    <x v="3"/>
  </r>
  <r>
    <x v="51"/>
    <n v="1100"/>
    <s v="UGX"/>
    <d v="2020-01-24T00:00:00"/>
    <x v="0"/>
    <x v="2"/>
    <n v="1100"/>
    <x v="3"/>
    <x v="3"/>
  </r>
  <r>
    <x v="51"/>
    <n v="25000"/>
    <s v="UGX"/>
    <d v="2020-01-24T00:00:00"/>
    <x v="0"/>
    <x v="2"/>
    <n v="25000"/>
    <x v="3"/>
    <x v="3"/>
  </r>
  <r>
    <x v="51"/>
    <n v="50000"/>
    <s v="UGX"/>
    <d v="2020-01-25T00:00:00"/>
    <x v="0"/>
    <x v="2"/>
    <n v="50000"/>
    <x v="3"/>
    <x v="3"/>
  </r>
  <r>
    <x v="51"/>
    <n v="35000"/>
    <s v="UGX"/>
    <d v="2020-01-27T00:00:00"/>
    <x v="0"/>
    <x v="3"/>
    <n v="35000"/>
    <x v="3"/>
    <x v="3"/>
  </r>
  <r>
    <x v="51"/>
    <n v="1100"/>
    <s v="UGX"/>
    <d v="2020-01-27T00:00:00"/>
    <x v="0"/>
    <x v="3"/>
    <n v="1100"/>
    <x v="3"/>
    <x v="3"/>
  </r>
  <r>
    <x v="51"/>
    <n v="1100"/>
    <s v="UGX"/>
    <d v="2020-01-28T00:00:00"/>
    <x v="0"/>
    <x v="3"/>
    <n v="1100"/>
    <x v="3"/>
    <x v="3"/>
  </r>
  <r>
    <x v="51"/>
    <n v="25000"/>
    <s v="UGX"/>
    <d v="2020-01-28T00:00:00"/>
    <x v="0"/>
    <x v="3"/>
    <n v="25000"/>
    <x v="3"/>
    <x v="3"/>
  </r>
  <r>
    <x v="51"/>
    <n v="30000"/>
    <s v="UGX"/>
    <d v="2020-01-29T00:00:00"/>
    <x v="0"/>
    <x v="3"/>
    <n v="30000"/>
    <x v="3"/>
    <x v="3"/>
  </r>
  <r>
    <x v="51"/>
    <n v="1100"/>
    <s v="UGX"/>
    <d v="2020-01-29T00:00:00"/>
    <x v="0"/>
    <x v="3"/>
    <n v="1100"/>
    <x v="3"/>
    <x v="3"/>
  </r>
  <r>
    <x v="51"/>
    <n v="51000"/>
    <s v="UGX"/>
    <d v="2020-01-30T00:00:00"/>
    <x v="0"/>
    <x v="3"/>
    <n v="51000"/>
    <x v="3"/>
    <x v="3"/>
  </r>
  <r>
    <x v="51"/>
    <n v="1100"/>
    <s v="UGX"/>
    <d v="2020-01-30T00:00:00"/>
    <x v="0"/>
    <x v="3"/>
    <n v="1100"/>
    <x v="3"/>
    <x v="3"/>
  </r>
  <r>
    <x v="51"/>
    <n v="5000"/>
    <s v="UGX"/>
    <d v="2020-01-31T00:00:00"/>
    <x v="0"/>
    <x v="3"/>
    <n v="5000"/>
    <x v="3"/>
    <x v="3"/>
  </r>
  <r>
    <x v="51"/>
    <n v="1100"/>
    <s v="UGX"/>
    <d v="2020-01-31T00:00:00"/>
    <x v="0"/>
    <x v="3"/>
    <n v="1100"/>
    <x v="3"/>
    <x v="3"/>
  </r>
  <r>
    <x v="51"/>
    <n v="20000"/>
    <s v="UGX"/>
    <d v="2020-02-01T00:00:00"/>
    <x v="0"/>
    <x v="3"/>
    <n v="20000"/>
    <x v="3"/>
    <x v="3"/>
  </r>
  <r>
    <x v="51"/>
    <n v="1100"/>
    <s v="UGX"/>
    <d v="2020-02-01T00:00:00"/>
    <x v="0"/>
    <x v="3"/>
    <n v="1100"/>
    <x v="3"/>
    <x v="3"/>
  </r>
  <r>
    <x v="51"/>
    <n v="30000"/>
    <s v="UGX"/>
    <d v="2020-02-03T00:00:00"/>
    <x v="0"/>
    <x v="4"/>
    <n v="30000"/>
    <x v="3"/>
    <x v="3"/>
  </r>
  <r>
    <x v="51"/>
    <n v="1100"/>
    <s v="UGX"/>
    <d v="2020-02-03T00:00:00"/>
    <x v="0"/>
    <x v="4"/>
    <n v="1100"/>
    <x v="3"/>
    <x v="3"/>
  </r>
  <r>
    <x v="51"/>
    <n v="10000"/>
    <s v="UGX"/>
    <d v="2020-02-04T00:00:00"/>
    <x v="0"/>
    <x v="4"/>
    <n v="10000"/>
    <x v="3"/>
    <x v="3"/>
  </r>
  <r>
    <x v="51"/>
    <n v="1100"/>
    <s v="UGX"/>
    <d v="2020-02-04T00:00:00"/>
    <x v="0"/>
    <x v="4"/>
    <n v="1100"/>
    <x v="3"/>
    <x v="3"/>
  </r>
  <r>
    <x v="51"/>
    <n v="30000"/>
    <s v="UGX"/>
    <d v="2020-02-05T00:00:00"/>
    <x v="0"/>
    <x v="4"/>
    <n v="30000"/>
    <x v="3"/>
    <x v="3"/>
  </r>
  <r>
    <x v="51"/>
    <n v="1100"/>
    <s v="UGX"/>
    <d v="2020-02-05T00:00:00"/>
    <x v="0"/>
    <x v="4"/>
    <n v="1100"/>
    <x v="3"/>
    <x v="3"/>
  </r>
  <r>
    <x v="51"/>
    <n v="15000"/>
    <s v="UGX"/>
    <d v="2020-02-06T00:00:00"/>
    <x v="0"/>
    <x v="4"/>
    <n v="15000"/>
    <x v="3"/>
    <x v="3"/>
  </r>
  <r>
    <x v="51"/>
    <n v="1100"/>
    <s v="UGX"/>
    <d v="2020-02-06T00:00:00"/>
    <x v="0"/>
    <x v="4"/>
    <n v="1100"/>
    <x v="3"/>
    <x v="3"/>
  </r>
  <r>
    <x v="51"/>
    <n v="34000"/>
    <s v="UGX"/>
    <d v="2020-02-07T00:00:00"/>
    <x v="0"/>
    <x v="4"/>
    <n v="34000"/>
    <x v="3"/>
    <x v="3"/>
  </r>
  <r>
    <x v="51"/>
    <n v="1100"/>
    <s v="UGX"/>
    <d v="2020-02-07T00:00:00"/>
    <x v="0"/>
    <x v="4"/>
    <n v="1100"/>
    <x v="3"/>
    <x v="3"/>
  </r>
  <r>
    <x v="51"/>
    <n v="40000"/>
    <s v="UGX"/>
    <d v="2020-02-08T00:00:00"/>
    <x v="0"/>
    <x v="4"/>
    <n v="40000"/>
    <x v="3"/>
    <x v="3"/>
  </r>
  <r>
    <x v="51"/>
    <n v="40000"/>
    <s v="UGX"/>
    <d v="2020-02-10T00:00:00"/>
    <x v="0"/>
    <x v="5"/>
    <n v="40000"/>
    <x v="3"/>
    <x v="3"/>
  </r>
  <r>
    <x v="51"/>
    <n v="1100"/>
    <s v="UGX"/>
    <d v="2020-02-10T00:00:00"/>
    <x v="0"/>
    <x v="5"/>
    <n v="1100"/>
    <x v="3"/>
    <x v="3"/>
  </r>
  <r>
    <x v="51"/>
    <n v="40000"/>
    <s v="UGX"/>
    <d v="2020-02-11T00:00:00"/>
    <x v="0"/>
    <x v="5"/>
    <n v="40000"/>
    <x v="3"/>
    <x v="3"/>
  </r>
  <r>
    <x v="51"/>
    <n v="1100"/>
    <s v="UGX"/>
    <d v="2020-02-11T00:00:00"/>
    <x v="0"/>
    <x v="5"/>
    <n v="1100"/>
    <x v="3"/>
    <x v="3"/>
  </r>
  <r>
    <x v="51"/>
    <n v="1100"/>
    <s v="UGX"/>
    <d v="2020-02-12T00:00:00"/>
    <x v="0"/>
    <x v="5"/>
    <n v="1100"/>
    <x v="3"/>
    <x v="3"/>
  </r>
  <r>
    <x v="51"/>
    <n v="30000"/>
    <s v="UGX"/>
    <d v="2020-02-12T00:00:00"/>
    <x v="0"/>
    <x v="5"/>
    <n v="30000"/>
    <x v="3"/>
    <x v="3"/>
  </r>
  <r>
    <x v="51"/>
    <n v="20000"/>
    <s v="UGX"/>
    <d v="2020-02-13T00:00:00"/>
    <x v="0"/>
    <x v="5"/>
    <n v="20000"/>
    <x v="3"/>
    <x v="3"/>
  </r>
  <r>
    <x v="51"/>
    <n v="1100"/>
    <s v="UGX"/>
    <d v="2020-02-13T00:00:00"/>
    <x v="0"/>
    <x v="5"/>
    <n v="1100"/>
    <x v="3"/>
    <x v="3"/>
  </r>
  <r>
    <x v="51"/>
    <n v="25000"/>
    <s v="UGX"/>
    <d v="2020-02-14T00:00:00"/>
    <x v="0"/>
    <x v="5"/>
    <n v="25000"/>
    <x v="3"/>
    <x v="3"/>
  </r>
  <r>
    <x v="51"/>
    <n v="1100"/>
    <s v="UGX"/>
    <d v="2020-02-14T00:00:00"/>
    <x v="0"/>
    <x v="5"/>
    <n v="1100"/>
    <x v="3"/>
    <x v="3"/>
  </r>
  <r>
    <x v="51"/>
    <n v="30000"/>
    <s v="UGX"/>
    <d v="2020-02-15T00:00:00"/>
    <x v="0"/>
    <x v="5"/>
    <n v="30000"/>
    <x v="3"/>
    <x v="3"/>
  </r>
  <r>
    <x v="51"/>
    <n v="1100"/>
    <s v="UGX"/>
    <d v="2020-02-17T00:00:00"/>
    <x v="0"/>
    <x v="6"/>
    <n v="1100"/>
    <x v="3"/>
    <x v="3"/>
  </r>
  <r>
    <x v="51"/>
    <n v="1100"/>
    <s v="UGX"/>
    <d v="2020-02-18T00:00:00"/>
    <x v="0"/>
    <x v="6"/>
    <n v="1100"/>
    <x v="3"/>
    <x v="3"/>
  </r>
  <r>
    <x v="51"/>
    <n v="40000"/>
    <s v="UGX"/>
    <d v="2020-02-18T00:00:00"/>
    <x v="0"/>
    <x v="6"/>
    <n v="40000"/>
    <x v="3"/>
    <x v="3"/>
  </r>
  <r>
    <x v="51"/>
    <n v="1100"/>
    <s v="UGX"/>
    <d v="2020-02-19T00:00:00"/>
    <x v="0"/>
    <x v="6"/>
    <n v="1100"/>
    <x v="3"/>
    <x v="3"/>
  </r>
  <r>
    <x v="51"/>
    <n v="1100"/>
    <s v="UGX"/>
    <d v="2020-02-20T00:00:00"/>
    <x v="0"/>
    <x v="6"/>
    <n v="1100"/>
    <x v="3"/>
    <x v="3"/>
  </r>
  <r>
    <x v="51"/>
    <n v="35000"/>
    <s v="UGX"/>
    <d v="2020-02-21T00:00:00"/>
    <x v="0"/>
    <x v="6"/>
    <n v="35000"/>
    <x v="3"/>
    <x v="3"/>
  </r>
  <r>
    <x v="51"/>
    <n v="1100"/>
    <s v="UGX"/>
    <d v="2020-02-21T00:00:00"/>
    <x v="0"/>
    <x v="6"/>
    <n v="1100"/>
    <x v="3"/>
    <x v="3"/>
  </r>
  <r>
    <x v="51"/>
    <n v="5000"/>
    <s v="UGX"/>
    <d v="2020-02-22T00:00:00"/>
    <x v="0"/>
    <x v="6"/>
    <n v="5000"/>
    <x v="3"/>
    <x v="3"/>
  </r>
  <r>
    <x v="51"/>
    <n v="1100"/>
    <s v="UGX"/>
    <d v="2020-02-24T00:00:00"/>
    <x v="0"/>
    <x v="7"/>
    <n v="1100"/>
    <x v="3"/>
    <x v="3"/>
  </r>
  <r>
    <x v="51"/>
    <n v="5000"/>
    <s v="UGX"/>
    <d v="2020-02-24T00:00:00"/>
    <x v="0"/>
    <x v="7"/>
    <n v="5000"/>
    <x v="3"/>
    <x v="3"/>
  </r>
  <r>
    <x v="51"/>
    <n v="80000"/>
    <s v="UGX"/>
    <d v="2020-02-25T00:00:00"/>
    <x v="0"/>
    <x v="7"/>
    <n v="80000"/>
    <x v="3"/>
    <x v="3"/>
  </r>
  <r>
    <x v="51"/>
    <n v="1100"/>
    <s v="UGX"/>
    <d v="2020-02-25T00:00:00"/>
    <x v="0"/>
    <x v="7"/>
    <n v="1100"/>
    <x v="3"/>
    <x v="3"/>
  </r>
  <r>
    <x v="51"/>
    <n v="7000"/>
    <s v="UGX"/>
    <d v="2020-02-26T00:00:00"/>
    <x v="0"/>
    <x v="7"/>
    <n v="7000"/>
    <x v="3"/>
    <x v="3"/>
  </r>
  <r>
    <x v="51"/>
    <n v="1100"/>
    <s v="UGX"/>
    <d v="2020-02-26T00:00:00"/>
    <x v="0"/>
    <x v="7"/>
    <n v="1100"/>
    <x v="3"/>
    <x v="3"/>
  </r>
  <r>
    <x v="51"/>
    <n v="1100"/>
    <s v="UGX"/>
    <d v="2020-02-27T00:00:00"/>
    <x v="0"/>
    <x v="7"/>
    <n v="1100"/>
    <x v="3"/>
    <x v="3"/>
  </r>
  <r>
    <x v="51"/>
    <n v="4000"/>
    <s v="UGX"/>
    <d v="2020-02-27T00:00:00"/>
    <x v="0"/>
    <x v="7"/>
    <n v="4000"/>
    <x v="3"/>
    <x v="3"/>
  </r>
  <r>
    <x v="51"/>
    <n v="1100"/>
    <s v="UGX"/>
    <d v="2020-02-28T00:00:00"/>
    <x v="0"/>
    <x v="7"/>
    <n v="1100"/>
    <x v="3"/>
    <x v="3"/>
  </r>
  <r>
    <x v="51"/>
    <n v="40000"/>
    <s v="UGX"/>
    <d v="2020-02-28T00:00:00"/>
    <x v="0"/>
    <x v="7"/>
    <n v="40000"/>
    <x v="3"/>
    <x v="3"/>
  </r>
  <r>
    <x v="51"/>
    <n v="50000"/>
    <s v="UGX"/>
    <d v="2020-02-29T00:00:00"/>
    <x v="0"/>
    <x v="7"/>
    <n v="50000"/>
    <x v="3"/>
    <x v="3"/>
  </r>
  <r>
    <x v="51"/>
    <n v="1100"/>
    <s v="UGX"/>
    <d v="2020-03-02T00:00:00"/>
    <x v="0"/>
    <x v="8"/>
    <n v="1100"/>
    <x v="3"/>
    <x v="3"/>
  </r>
  <r>
    <x v="51"/>
    <n v="1100"/>
    <s v="UGX"/>
    <d v="2020-03-03T00:00:00"/>
    <x v="0"/>
    <x v="8"/>
    <n v="1100"/>
    <x v="3"/>
    <x v="3"/>
  </r>
  <r>
    <x v="51"/>
    <n v="1100"/>
    <s v="UGX"/>
    <d v="2020-03-04T00:00:00"/>
    <x v="0"/>
    <x v="8"/>
    <n v="1100"/>
    <x v="3"/>
    <x v="3"/>
  </r>
  <r>
    <x v="51"/>
    <n v="1100"/>
    <s v="UGX"/>
    <d v="2020-03-05T00:00:00"/>
    <x v="0"/>
    <x v="8"/>
    <n v="1100"/>
    <x v="3"/>
    <x v="3"/>
  </r>
  <r>
    <x v="51"/>
    <n v="1100"/>
    <s v="UGX"/>
    <d v="2020-03-06T00:00:00"/>
    <x v="0"/>
    <x v="8"/>
    <n v="1100"/>
    <x v="3"/>
    <x v="3"/>
  </r>
  <r>
    <x v="51"/>
    <n v="1100"/>
    <s v="UGX"/>
    <d v="2020-03-09T00:00:00"/>
    <x v="0"/>
    <x v="9"/>
    <n v="1100"/>
    <x v="3"/>
    <x v="3"/>
  </r>
  <r>
    <x v="51"/>
    <n v="1100"/>
    <s v="UGX"/>
    <d v="2020-03-10T00:00:00"/>
    <x v="0"/>
    <x v="9"/>
    <n v="1100"/>
    <x v="3"/>
    <x v="3"/>
  </r>
  <r>
    <x v="51"/>
    <n v="1100"/>
    <s v="UGX"/>
    <d v="2020-03-11T00:00:00"/>
    <x v="0"/>
    <x v="9"/>
    <n v="1100"/>
    <x v="3"/>
    <x v="3"/>
  </r>
  <r>
    <x v="51"/>
    <n v="1100"/>
    <s v="UGX"/>
    <d v="2020-03-12T00:00:00"/>
    <x v="0"/>
    <x v="9"/>
    <n v="1100"/>
    <x v="3"/>
    <x v="3"/>
  </r>
  <r>
    <x v="51"/>
    <n v="30000"/>
    <s v="UGX"/>
    <d v="2020-03-13T00:00:00"/>
    <x v="0"/>
    <x v="9"/>
    <n v="30000"/>
    <x v="3"/>
    <x v="3"/>
  </r>
  <r>
    <x v="51"/>
    <n v="1100"/>
    <s v="UGX"/>
    <d v="2020-03-13T00:00:00"/>
    <x v="0"/>
    <x v="9"/>
    <n v="1100"/>
    <x v="3"/>
    <x v="3"/>
  </r>
  <r>
    <x v="51"/>
    <n v="1100"/>
    <s v="UGX"/>
    <d v="2020-03-16T00:00:00"/>
    <x v="0"/>
    <x v="10"/>
    <n v="1100"/>
    <x v="3"/>
    <x v="3"/>
  </r>
  <r>
    <x v="51"/>
    <n v="1100"/>
    <s v="UGX"/>
    <d v="2020-03-17T00:00:00"/>
    <x v="0"/>
    <x v="10"/>
    <n v="1100"/>
    <x v="3"/>
    <x v="3"/>
  </r>
  <r>
    <x v="51"/>
    <n v="5000"/>
    <s v="UGX"/>
    <d v="2020-03-18T00:00:00"/>
    <x v="0"/>
    <x v="10"/>
    <n v="5000"/>
    <x v="3"/>
    <x v="3"/>
  </r>
  <r>
    <x v="51"/>
    <n v="1100"/>
    <s v="UGX"/>
    <d v="2020-03-18T00:00:00"/>
    <x v="0"/>
    <x v="10"/>
    <n v="1100"/>
    <x v="3"/>
    <x v="3"/>
  </r>
  <r>
    <x v="51"/>
    <n v="1100"/>
    <s v="UGX"/>
    <d v="2020-03-19T00:00:00"/>
    <x v="0"/>
    <x v="10"/>
    <n v="1100"/>
    <x v="3"/>
    <x v="3"/>
  </r>
  <r>
    <x v="51"/>
    <n v="1100"/>
    <s v="UGX"/>
    <d v="2020-03-20T00:00:00"/>
    <x v="0"/>
    <x v="10"/>
    <n v="1100"/>
    <x v="3"/>
    <x v="3"/>
  </r>
  <r>
    <x v="51"/>
    <n v="50000"/>
    <s v="UGX"/>
    <d v="2020-03-20T00:00:00"/>
    <x v="0"/>
    <x v="10"/>
    <n v="50000"/>
    <x v="3"/>
    <x v="3"/>
  </r>
  <r>
    <x v="51"/>
    <n v="3000"/>
    <s v="UGX"/>
    <d v="2020-03-21T00:00:00"/>
    <x v="0"/>
    <x v="10"/>
    <n v="3000"/>
    <x v="3"/>
    <x v="3"/>
  </r>
  <r>
    <x v="51"/>
    <n v="1100"/>
    <s v="UGX"/>
    <d v="2020-03-23T00:00:00"/>
    <x v="0"/>
    <x v="11"/>
    <n v="1100"/>
    <x v="3"/>
    <x v="3"/>
  </r>
  <r>
    <x v="51"/>
    <n v="1100"/>
    <s v="UGX"/>
    <d v="2020-03-24T00:00:00"/>
    <x v="0"/>
    <x v="11"/>
    <n v="1100"/>
    <x v="3"/>
    <x v="3"/>
  </r>
  <r>
    <x v="51"/>
    <n v="1100"/>
    <s v="UGX"/>
    <d v="2020-03-25T00:00:00"/>
    <x v="0"/>
    <x v="11"/>
    <n v="1100"/>
    <x v="3"/>
    <x v="3"/>
  </r>
  <r>
    <x v="51"/>
    <n v="1100"/>
    <s v="UGX"/>
    <d v="2020-03-26T00:00:00"/>
    <x v="0"/>
    <x v="11"/>
    <n v="1100"/>
    <x v="3"/>
    <x v="3"/>
  </r>
  <r>
    <x v="51"/>
    <n v="1100"/>
    <s v="UGX"/>
    <d v="2020-03-27T00:00:00"/>
    <x v="0"/>
    <x v="11"/>
    <n v="1100"/>
    <x v="3"/>
    <x v="3"/>
  </r>
  <r>
    <x v="51"/>
    <n v="1100"/>
    <s v="UGX"/>
    <d v="2020-03-30T00:00:00"/>
    <x v="0"/>
    <x v="12"/>
    <n v="1100"/>
    <x v="3"/>
    <x v="3"/>
  </r>
  <r>
    <x v="51"/>
    <n v="1100"/>
    <s v="UGX"/>
    <d v="2020-03-31T00:00:00"/>
    <x v="0"/>
    <x v="12"/>
    <n v="1100"/>
    <x v="3"/>
    <x v="3"/>
  </r>
  <r>
    <x v="51"/>
    <n v="1100"/>
    <s v="UGX"/>
    <d v="2020-04-01T00:00:00"/>
    <x v="0"/>
    <x v="12"/>
    <n v="1100"/>
    <x v="3"/>
    <x v="3"/>
  </r>
  <r>
    <x v="51"/>
    <n v="1100"/>
    <s v="UGX"/>
    <d v="2020-04-02T00:00:00"/>
    <x v="0"/>
    <x v="12"/>
    <n v="1100"/>
    <x v="3"/>
    <x v="3"/>
  </r>
  <r>
    <x v="51"/>
    <n v="1100"/>
    <s v="UGX"/>
    <d v="2020-04-03T00:00:00"/>
    <x v="0"/>
    <x v="12"/>
    <n v="1100"/>
    <x v="3"/>
    <x v="3"/>
  </r>
  <r>
    <x v="51"/>
    <n v="14000"/>
    <s v="UGX"/>
    <d v="2020-04-06T00:00:00"/>
    <x v="0"/>
    <x v="13"/>
    <n v="14000"/>
    <x v="3"/>
    <x v="3"/>
  </r>
  <r>
    <x v="51"/>
    <n v="1100"/>
    <s v="UGX"/>
    <d v="2020-04-06T00:00:00"/>
    <x v="0"/>
    <x v="13"/>
    <n v="1100"/>
    <x v="3"/>
    <x v="3"/>
  </r>
  <r>
    <x v="51"/>
    <n v="1100"/>
    <s v="UGX"/>
    <d v="2020-04-07T00:00:00"/>
    <x v="0"/>
    <x v="13"/>
    <n v="1100"/>
    <x v="3"/>
    <x v="3"/>
  </r>
  <r>
    <x v="51"/>
    <n v="15000"/>
    <s v="UGX"/>
    <d v="2020-04-07T00:00:00"/>
    <x v="0"/>
    <x v="13"/>
    <n v="15000"/>
    <x v="3"/>
    <x v="3"/>
  </r>
  <r>
    <x v="51"/>
    <n v="25000"/>
    <s v="UGX"/>
    <d v="2020-04-08T00:00:00"/>
    <x v="0"/>
    <x v="13"/>
    <n v="25000"/>
    <x v="3"/>
    <x v="3"/>
  </r>
  <r>
    <x v="51"/>
    <n v="1100"/>
    <s v="UGX"/>
    <d v="2020-04-08T00:00:00"/>
    <x v="0"/>
    <x v="13"/>
    <n v="1100"/>
    <x v="3"/>
    <x v="3"/>
  </r>
  <r>
    <x v="51"/>
    <n v="1100"/>
    <s v="UGX"/>
    <d v="2020-04-09T00:00:00"/>
    <x v="0"/>
    <x v="13"/>
    <n v="1100"/>
    <x v="3"/>
    <x v="3"/>
  </r>
  <r>
    <x v="51"/>
    <n v="10000"/>
    <s v="UGX"/>
    <d v="2020-04-09T00:00:00"/>
    <x v="0"/>
    <x v="13"/>
    <n v="10000"/>
    <x v="3"/>
    <x v="3"/>
  </r>
  <r>
    <x v="51"/>
    <n v="20000"/>
    <s v="UGX"/>
    <d v="2020-04-10T00:00:00"/>
    <x v="0"/>
    <x v="13"/>
    <n v="20000"/>
    <x v="3"/>
    <x v="3"/>
  </r>
  <r>
    <x v="51"/>
    <n v="1100"/>
    <s v="UGX"/>
    <d v="2020-04-10T00:00:00"/>
    <x v="0"/>
    <x v="13"/>
    <n v="1100"/>
    <x v="3"/>
    <x v="3"/>
  </r>
  <r>
    <x v="51"/>
    <n v="40000"/>
    <s v="UGX"/>
    <d v="2020-04-11T00:00:00"/>
    <x v="0"/>
    <x v="13"/>
    <n v="40000"/>
    <x v="3"/>
    <x v="3"/>
  </r>
  <r>
    <x v="51"/>
    <n v="1100"/>
    <s v="UGX"/>
    <d v="2020-04-13T00:00:00"/>
    <x v="0"/>
    <x v="14"/>
    <n v="1100"/>
    <x v="3"/>
    <x v="3"/>
  </r>
  <r>
    <x v="51"/>
    <n v="1100"/>
    <s v="UGX"/>
    <d v="2020-04-14T00:00:00"/>
    <x v="0"/>
    <x v="14"/>
    <n v="1100"/>
    <x v="3"/>
    <x v="3"/>
  </r>
  <r>
    <x v="51"/>
    <n v="5000"/>
    <s v="UGX"/>
    <d v="2020-04-14T00:00:00"/>
    <x v="0"/>
    <x v="14"/>
    <n v="5000"/>
    <x v="3"/>
    <x v="3"/>
  </r>
  <r>
    <x v="51"/>
    <n v="1100"/>
    <s v="UGX"/>
    <d v="2020-04-15T00:00:00"/>
    <x v="0"/>
    <x v="14"/>
    <n v="1100"/>
    <x v="3"/>
    <x v="3"/>
  </r>
  <r>
    <x v="51"/>
    <n v="1100"/>
    <s v="UGX"/>
    <d v="2020-04-16T00:00:00"/>
    <x v="0"/>
    <x v="14"/>
    <n v="1100"/>
    <x v="3"/>
    <x v="3"/>
  </r>
  <r>
    <x v="51"/>
    <n v="1100"/>
    <s v="UGX"/>
    <d v="2020-04-17T00:00:00"/>
    <x v="0"/>
    <x v="14"/>
    <n v="1100"/>
    <x v="3"/>
    <x v="3"/>
  </r>
  <r>
    <x v="51"/>
    <n v="5000"/>
    <s v="UGX"/>
    <d v="2020-04-18T00:00:00"/>
    <x v="0"/>
    <x v="14"/>
    <n v="5000"/>
    <x v="3"/>
    <x v="3"/>
  </r>
  <r>
    <x v="51"/>
    <n v="30000"/>
    <s v="UGX"/>
    <d v="2020-04-20T00:00:00"/>
    <x v="0"/>
    <x v="15"/>
    <n v="30000"/>
    <x v="3"/>
    <x v="3"/>
  </r>
  <r>
    <x v="51"/>
    <n v="1100"/>
    <s v="UGX"/>
    <d v="2020-04-20T00:00:00"/>
    <x v="0"/>
    <x v="15"/>
    <n v="1100"/>
    <x v="3"/>
    <x v="3"/>
  </r>
  <r>
    <x v="51"/>
    <n v="1100"/>
    <s v="UGX"/>
    <d v="2020-04-21T00:00:00"/>
    <x v="0"/>
    <x v="15"/>
    <n v="1100"/>
    <x v="3"/>
    <x v="3"/>
  </r>
  <r>
    <x v="51"/>
    <n v="1100"/>
    <s v="UGX"/>
    <d v="2020-04-22T00:00:00"/>
    <x v="0"/>
    <x v="15"/>
    <n v="1100"/>
    <x v="3"/>
    <x v="3"/>
  </r>
  <r>
    <x v="51"/>
    <n v="25000"/>
    <s v="UGX"/>
    <d v="2020-04-22T00:00:00"/>
    <x v="0"/>
    <x v="15"/>
    <n v="25000"/>
    <x v="3"/>
    <x v="3"/>
  </r>
  <r>
    <x v="51"/>
    <n v="1100"/>
    <s v="UGX"/>
    <d v="2020-04-23T00:00:00"/>
    <x v="0"/>
    <x v="15"/>
    <n v="1100"/>
    <x v="3"/>
    <x v="3"/>
  </r>
  <r>
    <x v="51"/>
    <n v="1100"/>
    <s v="UGX"/>
    <d v="2020-04-24T00:00:00"/>
    <x v="0"/>
    <x v="15"/>
    <n v="1100"/>
    <x v="3"/>
    <x v="3"/>
  </r>
  <r>
    <x v="51"/>
    <n v="40000"/>
    <s v="UGX"/>
    <d v="2020-04-24T00:00:00"/>
    <x v="0"/>
    <x v="15"/>
    <n v="40000"/>
    <x v="3"/>
    <x v="3"/>
  </r>
  <r>
    <x v="51"/>
    <n v="5000"/>
    <s v="UGX"/>
    <d v="2020-04-25T00:00:00"/>
    <x v="0"/>
    <x v="15"/>
    <n v="5000"/>
    <x v="3"/>
    <x v="3"/>
  </r>
  <r>
    <x v="51"/>
    <n v="1100"/>
    <s v="UGX"/>
    <d v="2020-04-27T00:00:00"/>
    <x v="0"/>
    <x v="16"/>
    <n v="1100"/>
    <x v="3"/>
    <x v="3"/>
  </r>
  <r>
    <x v="51"/>
    <n v="1100"/>
    <s v="UGX"/>
    <d v="2020-04-28T00:00:00"/>
    <x v="0"/>
    <x v="16"/>
    <n v="1100"/>
    <x v="3"/>
    <x v="3"/>
  </r>
  <r>
    <x v="51"/>
    <n v="1100"/>
    <s v="UGX"/>
    <d v="2020-04-29T00:00:00"/>
    <x v="0"/>
    <x v="16"/>
    <n v="1100"/>
    <x v="3"/>
    <x v="3"/>
  </r>
  <r>
    <x v="51"/>
    <n v="1100"/>
    <s v="UGX"/>
    <d v="2020-04-30T00:00:00"/>
    <x v="0"/>
    <x v="16"/>
    <n v="1100"/>
    <x v="3"/>
    <x v="3"/>
  </r>
  <r>
    <x v="51"/>
    <n v="1100"/>
    <s v="UGX"/>
    <d v="2020-05-01T00:00:00"/>
    <x v="0"/>
    <x v="16"/>
    <n v="1100"/>
    <x v="3"/>
    <x v="3"/>
  </r>
  <r>
    <x v="51"/>
    <n v="1100"/>
    <s v="UGX"/>
    <d v="2020-05-04T00:00:00"/>
    <x v="0"/>
    <x v="17"/>
    <n v="1100"/>
    <x v="3"/>
    <x v="3"/>
  </r>
  <r>
    <x v="51"/>
    <n v="1100"/>
    <s v="UGX"/>
    <d v="2020-05-05T00:00:00"/>
    <x v="0"/>
    <x v="17"/>
    <n v="1100"/>
    <x v="3"/>
    <x v="3"/>
  </r>
  <r>
    <x v="51"/>
    <n v="1100"/>
    <s v="UGX"/>
    <d v="2020-05-06T00:00:00"/>
    <x v="0"/>
    <x v="17"/>
    <n v="1100"/>
    <x v="3"/>
    <x v="3"/>
  </r>
  <r>
    <x v="51"/>
    <n v="1100"/>
    <s v="UGX"/>
    <d v="2020-05-07T00:00:00"/>
    <x v="0"/>
    <x v="17"/>
    <n v="1100"/>
    <x v="3"/>
    <x v="3"/>
  </r>
  <r>
    <x v="51"/>
    <n v="1100"/>
    <s v="UGX"/>
    <d v="2020-05-08T00:00:00"/>
    <x v="0"/>
    <x v="17"/>
    <n v="1100"/>
    <x v="3"/>
    <x v="3"/>
  </r>
  <r>
    <x v="51"/>
    <n v="25000"/>
    <s v="UGX"/>
    <d v="2020-05-09T00:00:00"/>
    <x v="0"/>
    <x v="17"/>
    <n v="25000"/>
    <x v="3"/>
    <x v="3"/>
  </r>
  <r>
    <x v="51"/>
    <n v="20000"/>
    <s v="UGX"/>
    <d v="2020-05-11T00:00:00"/>
    <x v="0"/>
    <x v="18"/>
    <n v="20000"/>
    <x v="3"/>
    <x v="3"/>
  </r>
  <r>
    <x v="51"/>
    <n v="1100"/>
    <s v="UGX"/>
    <d v="2020-05-11T00:00:00"/>
    <x v="0"/>
    <x v="18"/>
    <n v="1100"/>
    <x v="3"/>
    <x v="3"/>
  </r>
  <r>
    <x v="51"/>
    <n v="1100"/>
    <s v="UGX"/>
    <d v="2020-05-12T00:00:00"/>
    <x v="0"/>
    <x v="18"/>
    <n v="1100"/>
    <x v="3"/>
    <x v="3"/>
  </r>
  <r>
    <x v="51"/>
    <n v="32000"/>
    <s v="UGX"/>
    <d v="2020-05-12T00:00:00"/>
    <x v="0"/>
    <x v="18"/>
    <n v="32000"/>
    <x v="3"/>
    <x v="3"/>
  </r>
  <r>
    <x v="51"/>
    <n v="30000"/>
    <s v="UGX"/>
    <d v="2020-05-13T00:00:00"/>
    <x v="0"/>
    <x v="18"/>
    <n v="30000"/>
    <x v="3"/>
    <x v="3"/>
  </r>
  <r>
    <x v="51"/>
    <n v="1100"/>
    <s v="UGX"/>
    <d v="2020-05-13T00:00:00"/>
    <x v="0"/>
    <x v="18"/>
    <n v="1100"/>
    <x v="3"/>
    <x v="3"/>
  </r>
  <r>
    <x v="51"/>
    <n v="1100"/>
    <s v="UGX"/>
    <d v="2020-05-14T00:00:00"/>
    <x v="0"/>
    <x v="18"/>
    <n v="1100"/>
    <x v="3"/>
    <x v="3"/>
  </r>
  <r>
    <x v="51"/>
    <n v="1100"/>
    <s v="UGX"/>
    <d v="2020-05-15T00:00:00"/>
    <x v="0"/>
    <x v="18"/>
    <n v="1100"/>
    <x v="3"/>
    <x v="3"/>
  </r>
  <r>
    <x v="51"/>
    <n v="10000"/>
    <s v="UGX"/>
    <d v="2020-05-16T00:00:00"/>
    <x v="0"/>
    <x v="18"/>
    <n v="10000"/>
    <x v="3"/>
    <x v="3"/>
  </r>
  <r>
    <x v="51"/>
    <n v="1100"/>
    <s v="UGX"/>
    <d v="2020-05-18T00:00:00"/>
    <x v="0"/>
    <x v="19"/>
    <n v="1100"/>
    <x v="3"/>
    <x v="3"/>
  </r>
  <r>
    <x v="51"/>
    <n v="25000"/>
    <s v="UGX"/>
    <d v="2020-05-19T00:00:00"/>
    <x v="0"/>
    <x v="19"/>
    <n v="25000"/>
    <x v="3"/>
    <x v="3"/>
  </r>
  <r>
    <x v="51"/>
    <n v="1100"/>
    <s v="UGX"/>
    <d v="2020-05-19T00:00:00"/>
    <x v="0"/>
    <x v="19"/>
    <n v="1100"/>
    <x v="3"/>
    <x v="3"/>
  </r>
  <r>
    <x v="51"/>
    <n v="1100"/>
    <s v="UGX"/>
    <d v="2020-05-20T00:00:00"/>
    <x v="0"/>
    <x v="19"/>
    <n v="1100"/>
    <x v="3"/>
    <x v="3"/>
  </r>
  <r>
    <x v="51"/>
    <n v="1100"/>
    <s v="UGX"/>
    <d v="2020-05-21T00:00:00"/>
    <x v="0"/>
    <x v="19"/>
    <n v="1100"/>
    <x v="3"/>
    <x v="3"/>
  </r>
  <r>
    <x v="51"/>
    <n v="5000"/>
    <s v="UGX"/>
    <d v="2020-05-21T00:00:00"/>
    <x v="0"/>
    <x v="19"/>
    <n v="5000"/>
    <x v="3"/>
    <x v="3"/>
  </r>
  <r>
    <x v="51"/>
    <n v="1100"/>
    <s v="UGX"/>
    <d v="2020-05-22T00:00:00"/>
    <x v="0"/>
    <x v="19"/>
    <n v="1100"/>
    <x v="3"/>
    <x v="3"/>
  </r>
  <r>
    <x v="51"/>
    <n v="2000"/>
    <s v="UGX"/>
    <d v="2020-05-23T00:00:00"/>
    <x v="0"/>
    <x v="19"/>
    <n v="2000"/>
    <x v="3"/>
    <x v="3"/>
  </r>
  <r>
    <x v="51"/>
    <n v="20000"/>
    <s v="UGX"/>
    <d v="2020-05-25T00:00:00"/>
    <x v="0"/>
    <x v="20"/>
    <n v="20000"/>
    <x v="3"/>
    <x v="3"/>
  </r>
  <r>
    <x v="51"/>
    <n v="1100"/>
    <s v="UGX"/>
    <d v="2020-05-25T00:00:00"/>
    <x v="0"/>
    <x v="20"/>
    <n v="1100"/>
    <x v="3"/>
    <x v="3"/>
  </r>
  <r>
    <x v="51"/>
    <n v="1100"/>
    <s v="UGX"/>
    <d v="2020-05-26T00:00:00"/>
    <x v="0"/>
    <x v="20"/>
    <n v="1100"/>
    <x v="3"/>
    <x v="3"/>
  </r>
  <r>
    <x v="51"/>
    <n v="35000"/>
    <s v="UGX"/>
    <d v="2020-05-26T00:00:00"/>
    <x v="0"/>
    <x v="20"/>
    <n v="35000"/>
    <x v="3"/>
    <x v="3"/>
  </r>
  <r>
    <x v="51"/>
    <n v="35000"/>
    <s v="UGX"/>
    <d v="2020-05-26T00:00:00"/>
    <x v="0"/>
    <x v="20"/>
    <n v="35000"/>
    <x v="3"/>
    <x v="3"/>
  </r>
  <r>
    <x v="51"/>
    <n v="10000"/>
    <s v="UGX"/>
    <d v="2020-05-27T00:00:00"/>
    <x v="0"/>
    <x v="20"/>
    <n v="10000"/>
    <x v="3"/>
    <x v="3"/>
  </r>
  <r>
    <x v="51"/>
    <n v="1100"/>
    <s v="UGX"/>
    <d v="2020-05-27T00:00:00"/>
    <x v="0"/>
    <x v="20"/>
    <n v="1100"/>
    <x v="3"/>
    <x v="3"/>
  </r>
  <r>
    <x v="51"/>
    <n v="12000"/>
    <s v="UGX"/>
    <d v="2020-05-28T00:00:00"/>
    <x v="0"/>
    <x v="20"/>
    <n v="12000"/>
    <x v="3"/>
    <x v="3"/>
  </r>
  <r>
    <x v="51"/>
    <n v="1100"/>
    <s v="UGX"/>
    <d v="2020-05-28T00:00:00"/>
    <x v="0"/>
    <x v="20"/>
    <n v="1100"/>
    <x v="3"/>
    <x v="3"/>
  </r>
  <r>
    <x v="51"/>
    <n v="20000"/>
    <s v="UGX"/>
    <d v="2020-05-29T00:00:00"/>
    <x v="0"/>
    <x v="20"/>
    <n v="20000"/>
    <x v="3"/>
    <x v="3"/>
  </r>
  <r>
    <x v="51"/>
    <n v="1100"/>
    <s v="UGX"/>
    <d v="2020-05-29T00:00:00"/>
    <x v="0"/>
    <x v="20"/>
    <n v="1100"/>
    <x v="3"/>
    <x v="3"/>
  </r>
  <r>
    <x v="51"/>
    <n v="1100"/>
    <s v="UGX"/>
    <d v="2020-05-30T00:00:00"/>
    <x v="0"/>
    <x v="20"/>
    <n v="1100"/>
    <x v="3"/>
    <x v="3"/>
  </r>
  <r>
    <x v="51"/>
    <n v="10000"/>
    <s v="UGX"/>
    <d v="2020-05-30T00:00:00"/>
    <x v="0"/>
    <x v="20"/>
    <n v="10000"/>
    <x v="3"/>
    <x v="3"/>
  </r>
  <r>
    <x v="51"/>
    <n v="1100"/>
    <s v="UGX"/>
    <d v="2020-06-01T00:00:00"/>
    <x v="0"/>
    <x v="21"/>
    <n v="1100"/>
    <x v="3"/>
    <x v="3"/>
  </r>
  <r>
    <x v="51"/>
    <n v="7000"/>
    <s v="UGX"/>
    <d v="2020-06-01T00:00:00"/>
    <x v="0"/>
    <x v="21"/>
    <n v="7000"/>
    <x v="3"/>
    <x v="3"/>
  </r>
  <r>
    <x v="51"/>
    <n v="10000"/>
    <s v="UGX"/>
    <d v="2020-06-02T00:00:00"/>
    <x v="0"/>
    <x v="21"/>
    <n v="10000"/>
    <x v="3"/>
    <x v="3"/>
  </r>
  <r>
    <x v="51"/>
    <n v="1100"/>
    <s v="UGX"/>
    <d v="2020-06-02T00:00:00"/>
    <x v="0"/>
    <x v="21"/>
    <n v="1100"/>
    <x v="3"/>
    <x v="3"/>
  </r>
  <r>
    <x v="51"/>
    <n v="1100"/>
    <s v="UGX"/>
    <d v="2020-06-03T00:00:00"/>
    <x v="0"/>
    <x v="21"/>
    <n v="1100"/>
    <x v="3"/>
    <x v="3"/>
  </r>
  <r>
    <x v="51"/>
    <n v="25000"/>
    <s v="UGX"/>
    <d v="2020-06-03T00:00:00"/>
    <x v="0"/>
    <x v="21"/>
    <n v="25000"/>
    <x v="3"/>
    <x v="3"/>
  </r>
  <r>
    <x v="51"/>
    <n v="10000"/>
    <s v="UGX"/>
    <d v="2020-06-04T00:00:00"/>
    <x v="0"/>
    <x v="21"/>
    <n v="10000"/>
    <x v="3"/>
    <x v="3"/>
  </r>
  <r>
    <x v="51"/>
    <n v="1100"/>
    <s v="UGX"/>
    <d v="2020-06-04T00:00:00"/>
    <x v="0"/>
    <x v="21"/>
    <n v="1100"/>
    <x v="3"/>
    <x v="3"/>
  </r>
  <r>
    <x v="51"/>
    <n v="1100"/>
    <s v="UGX"/>
    <d v="2020-06-05T00:00:00"/>
    <x v="0"/>
    <x v="21"/>
    <n v="1100"/>
    <x v="3"/>
    <x v="3"/>
  </r>
  <r>
    <x v="51"/>
    <n v="15000"/>
    <s v="UGX"/>
    <d v="2020-06-05T00:00:00"/>
    <x v="0"/>
    <x v="21"/>
    <n v="15000"/>
    <x v="3"/>
    <x v="3"/>
  </r>
  <r>
    <x v="51"/>
    <n v="20000"/>
    <s v="UGX"/>
    <d v="2020-06-06T00:00:00"/>
    <x v="0"/>
    <x v="21"/>
    <n v="20000"/>
    <x v="3"/>
    <x v="3"/>
  </r>
  <r>
    <x v="51"/>
    <n v="12000"/>
    <s v="UGX"/>
    <d v="2020-06-08T00:00:00"/>
    <x v="0"/>
    <x v="22"/>
    <n v="12000"/>
    <x v="3"/>
    <x v="3"/>
  </r>
  <r>
    <x v="51"/>
    <n v="1100"/>
    <s v="UGX"/>
    <d v="2020-06-08T00:00:00"/>
    <x v="0"/>
    <x v="22"/>
    <n v="1100"/>
    <x v="3"/>
    <x v="3"/>
  </r>
  <r>
    <x v="51"/>
    <n v="1100"/>
    <s v="UGX"/>
    <d v="2020-06-09T00:00:00"/>
    <x v="0"/>
    <x v="22"/>
    <n v="1100"/>
    <x v="3"/>
    <x v="3"/>
  </r>
  <r>
    <x v="51"/>
    <n v="20000"/>
    <s v="UGX"/>
    <d v="2020-06-09T00:00:00"/>
    <x v="0"/>
    <x v="22"/>
    <n v="20000"/>
    <x v="3"/>
    <x v="3"/>
  </r>
  <r>
    <x v="51"/>
    <n v="10000"/>
    <s v="UGX"/>
    <d v="2020-06-10T00:00:00"/>
    <x v="0"/>
    <x v="22"/>
    <n v="10000"/>
    <x v="3"/>
    <x v="3"/>
  </r>
  <r>
    <x v="51"/>
    <n v="1100"/>
    <s v="UGX"/>
    <d v="2020-06-10T00:00:00"/>
    <x v="0"/>
    <x v="22"/>
    <n v="1100"/>
    <x v="3"/>
    <x v="3"/>
  </r>
  <r>
    <x v="51"/>
    <n v="25000"/>
    <s v="UGX"/>
    <d v="2020-06-11T00:00:00"/>
    <x v="0"/>
    <x v="22"/>
    <n v="25000"/>
    <x v="3"/>
    <x v="3"/>
  </r>
  <r>
    <x v="51"/>
    <n v="1100"/>
    <s v="UGX"/>
    <d v="2020-06-11T00:00:00"/>
    <x v="0"/>
    <x v="22"/>
    <n v="1100"/>
    <x v="3"/>
    <x v="3"/>
  </r>
  <r>
    <x v="51"/>
    <n v="15000"/>
    <s v="UGX"/>
    <d v="2020-06-12T00:00:00"/>
    <x v="0"/>
    <x v="22"/>
    <n v="15000"/>
    <x v="3"/>
    <x v="3"/>
  </r>
  <r>
    <x v="51"/>
    <n v="1100"/>
    <s v="UGX"/>
    <d v="2020-06-12T00:00:00"/>
    <x v="0"/>
    <x v="22"/>
    <n v="1100"/>
    <x v="3"/>
    <x v="3"/>
  </r>
  <r>
    <x v="51"/>
    <n v="20000"/>
    <s v="UGX"/>
    <d v="2020-06-13T00:00:00"/>
    <x v="0"/>
    <x v="22"/>
    <n v="20000"/>
    <x v="3"/>
    <x v="3"/>
  </r>
  <r>
    <x v="51"/>
    <n v="20000"/>
    <s v="UGX"/>
    <d v="2020-06-21T00:00:00"/>
    <x v="0"/>
    <x v="23"/>
    <n v="20000"/>
    <x v="3"/>
    <x v="3"/>
  </r>
  <r>
    <x v="51"/>
    <n v="1100"/>
    <s v="UGX"/>
    <d v="2020-06-22T00:00:00"/>
    <x v="0"/>
    <x v="24"/>
    <n v="1100"/>
    <x v="3"/>
    <x v="3"/>
  </r>
  <r>
    <x v="51"/>
    <n v="20000"/>
    <s v="UGX"/>
    <d v="2020-06-23T00:00:00"/>
    <x v="0"/>
    <x v="24"/>
    <n v="20000"/>
    <x v="3"/>
    <x v="3"/>
  </r>
  <r>
    <x v="51"/>
    <n v="1100"/>
    <s v="UGX"/>
    <d v="2020-06-23T00:00:00"/>
    <x v="0"/>
    <x v="24"/>
    <n v="1100"/>
    <x v="3"/>
    <x v="3"/>
  </r>
  <r>
    <x v="51"/>
    <n v="1100"/>
    <s v="UGX"/>
    <d v="2020-06-24T00:00:00"/>
    <x v="0"/>
    <x v="24"/>
    <n v="1100"/>
    <x v="3"/>
    <x v="3"/>
  </r>
  <r>
    <x v="51"/>
    <n v="1100"/>
    <s v="UGX"/>
    <d v="2020-06-25T00:00:00"/>
    <x v="0"/>
    <x v="24"/>
    <n v="1100"/>
    <x v="3"/>
    <x v="3"/>
  </r>
  <r>
    <x v="51"/>
    <n v="1100"/>
    <s v="UGX"/>
    <d v="2020-06-26T00:00:00"/>
    <x v="0"/>
    <x v="24"/>
    <n v="1100"/>
    <x v="3"/>
    <x v="3"/>
  </r>
  <r>
    <x v="51"/>
    <n v="20000"/>
    <s v="UGX"/>
    <d v="2020-06-27T00:00:00"/>
    <x v="0"/>
    <x v="24"/>
    <n v="20000"/>
    <x v="3"/>
    <x v="3"/>
  </r>
  <r>
    <x v="51"/>
    <n v="10000"/>
    <s v="UGX"/>
    <d v="2020-06-29T00:00:00"/>
    <x v="0"/>
    <x v="25"/>
    <n v="10000"/>
    <x v="3"/>
    <x v="3"/>
  </r>
  <r>
    <x v="51"/>
    <n v="1100"/>
    <s v="UGX"/>
    <d v="2020-06-29T00:00:00"/>
    <x v="0"/>
    <x v="25"/>
    <n v="1100"/>
    <x v="3"/>
    <x v="3"/>
  </r>
  <r>
    <x v="51"/>
    <n v="12000"/>
    <s v="UGX"/>
    <d v="2020-06-30T00:00:00"/>
    <x v="0"/>
    <x v="25"/>
    <n v="12000"/>
    <x v="3"/>
    <x v="3"/>
  </r>
  <r>
    <x v="51"/>
    <n v="1100"/>
    <s v="UGX"/>
    <d v="2020-06-30T00:00:00"/>
    <x v="0"/>
    <x v="25"/>
    <n v="1100"/>
    <x v="3"/>
    <x v="3"/>
  </r>
  <r>
    <x v="51"/>
    <n v="1100"/>
    <s v="UGX"/>
    <d v="2020-07-01T00:00:00"/>
    <x v="0"/>
    <x v="25"/>
    <n v="1100"/>
    <x v="3"/>
    <x v="3"/>
  </r>
  <r>
    <x v="51"/>
    <n v="20000"/>
    <s v="UGX"/>
    <d v="2020-07-01T00:00:00"/>
    <x v="0"/>
    <x v="25"/>
    <n v="20000"/>
    <x v="3"/>
    <x v="3"/>
  </r>
  <r>
    <x v="51"/>
    <n v="10000"/>
    <s v="UGX"/>
    <d v="2020-07-02T00:00:00"/>
    <x v="0"/>
    <x v="25"/>
    <n v="10000"/>
    <x v="3"/>
    <x v="3"/>
  </r>
  <r>
    <x v="51"/>
    <n v="1100"/>
    <s v="UGX"/>
    <d v="2020-07-02T00:00:00"/>
    <x v="0"/>
    <x v="25"/>
    <n v="1100"/>
    <x v="3"/>
    <x v="3"/>
  </r>
  <r>
    <x v="51"/>
    <n v="25000"/>
    <s v="UGX"/>
    <d v="2020-07-03T00:00:00"/>
    <x v="0"/>
    <x v="25"/>
    <n v="25000"/>
    <x v="3"/>
    <x v="3"/>
  </r>
  <r>
    <x v="51"/>
    <n v="1100"/>
    <s v="UGX"/>
    <d v="2020-07-03T00:00:00"/>
    <x v="0"/>
    <x v="25"/>
    <n v="1100"/>
    <x v="3"/>
    <x v="3"/>
  </r>
  <r>
    <x v="51"/>
    <n v="15000"/>
    <s v="UGX"/>
    <d v="2020-07-04T00:00:00"/>
    <x v="0"/>
    <x v="25"/>
    <n v="15000"/>
    <x v="3"/>
    <x v="3"/>
  </r>
  <r>
    <x v="51"/>
    <n v="10000"/>
    <s v="UGX"/>
    <d v="2020-07-06T00:00:00"/>
    <x v="0"/>
    <x v="26"/>
    <n v="10000"/>
    <x v="3"/>
    <x v="3"/>
  </r>
  <r>
    <x v="51"/>
    <n v="1100"/>
    <s v="UGX"/>
    <d v="2020-07-06T00:00:00"/>
    <x v="0"/>
    <x v="26"/>
    <n v="1100"/>
    <x v="3"/>
    <x v="3"/>
  </r>
  <r>
    <x v="51"/>
    <n v="20000"/>
    <s v="UGX"/>
    <d v="2020-07-07T00:00:00"/>
    <x v="0"/>
    <x v="26"/>
    <n v="20000"/>
    <x v="3"/>
    <x v="3"/>
  </r>
  <r>
    <x v="51"/>
    <n v="1100"/>
    <s v="UGX"/>
    <d v="2020-07-07T00:00:00"/>
    <x v="0"/>
    <x v="26"/>
    <n v="1100"/>
    <x v="3"/>
    <x v="3"/>
  </r>
  <r>
    <x v="51"/>
    <n v="1100"/>
    <s v="UGX"/>
    <d v="2020-07-08T00:00:00"/>
    <x v="0"/>
    <x v="26"/>
    <n v="1100"/>
    <x v="3"/>
    <x v="3"/>
  </r>
  <r>
    <x v="51"/>
    <n v="12000"/>
    <s v="UGX"/>
    <d v="2020-07-08T00:00:00"/>
    <x v="0"/>
    <x v="26"/>
    <n v="12000"/>
    <x v="3"/>
    <x v="3"/>
  </r>
  <r>
    <x v="51"/>
    <n v="1100"/>
    <s v="UGX"/>
    <d v="2020-07-09T00:00:00"/>
    <x v="0"/>
    <x v="26"/>
    <n v="1100"/>
    <x v="3"/>
    <x v="3"/>
  </r>
  <r>
    <x v="51"/>
    <n v="7000"/>
    <s v="UGX"/>
    <d v="2020-07-09T00:00:00"/>
    <x v="0"/>
    <x v="26"/>
    <n v="7000"/>
    <x v="3"/>
    <x v="3"/>
  </r>
  <r>
    <x v="51"/>
    <n v="1100"/>
    <s v="UGX"/>
    <d v="2020-07-10T00:00:00"/>
    <x v="0"/>
    <x v="26"/>
    <n v="1100"/>
    <x v="3"/>
    <x v="3"/>
  </r>
  <r>
    <x v="51"/>
    <n v="10000"/>
    <s v="UGX"/>
    <d v="2020-07-10T00:00:00"/>
    <x v="0"/>
    <x v="26"/>
    <n v="10000"/>
    <x v="3"/>
    <x v="3"/>
  </r>
  <r>
    <x v="51"/>
    <n v="15000"/>
    <s v="UGX"/>
    <d v="2020-07-11T00:00:00"/>
    <x v="0"/>
    <x v="26"/>
    <n v="15000"/>
    <x v="3"/>
    <x v="3"/>
  </r>
  <r>
    <x v="51"/>
    <n v="1100"/>
    <s v="UGX"/>
    <d v="2020-07-13T00:00:00"/>
    <x v="0"/>
    <x v="27"/>
    <n v="1100"/>
    <x v="3"/>
    <x v="3"/>
  </r>
  <r>
    <x v="51"/>
    <n v="25000"/>
    <s v="UGX"/>
    <d v="2020-07-14T00:00:00"/>
    <x v="0"/>
    <x v="27"/>
    <n v="25000"/>
    <x v="3"/>
    <x v="3"/>
  </r>
  <r>
    <x v="51"/>
    <n v="1100"/>
    <s v="UGX"/>
    <d v="2020-07-14T00:00:00"/>
    <x v="0"/>
    <x v="27"/>
    <n v="1100"/>
    <x v="3"/>
    <x v="3"/>
  </r>
  <r>
    <x v="51"/>
    <n v="1100"/>
    <s v="UGX"/>
    <d v="2020-07-15T00:00:00"/>
    <x v="0"/>
    <x v="27"/>
    <n v="1100"/>
    <x v="3"/>
    <x v="3"/>
  </r>
  <r>
    <x v="51"/>
    <n v="30000"/>
    <s v="UGX"/>
    <d v="2020-07-16T00:00:00"/>
    <x v="0"/>
    <x v="27"/>
    <n v="30000"/>
    <x v="3"/>
    <x v="3"/>
  </r>
  <r>
    <x v="51"/>
    <n v="1100"/>
    <s v="UGX"/>
    <d v="2020-07-16T00:00:00"/>
    <x v="0"/>
    <x v="27"/>
    <n v="1100"/>
    <x v="3"/>
    <x v="3"/>
  </r>
  <r>
    <x v="51"/>
    <n v="1100"/>
    <s v="UGX"/>
    <d v="2020-07-17T00:00:00"/>
    <x v="0"/>
    <x v="27"/>
    <n v="1100"/>
    <x v="3"/>
    <x v="3"/>
  </r>
  <r>
    <x v="51"/>
    <n v="40000"/>
    <s v="UGX"/>
    <d v="2020-07-18T00:00:00"/>
    <x v="0"/>
    <x v="27"/>
    <n v="40000"/>
    <x v="3"/>
    <x v="3"/>
  </r>
  <r>
    <x v="51"/>
    <n v="1100"/>
    <s v="UGX"/>
    <d v="2020-07-20T00:00:00"/>
    <x v="0"/>
    <x v="28"/>
    <n v="1100"/>
    <x v="3"/>
    <x v="3"/>
  </r>
  <r>
    <x v="51"/>
    <n v="30000"/>
    <s v="UGX"/>
    <d v="2020-07-21T00:00:00"/>
    <x v="0"/>
    <x v="28"/>
    <n v="30000"/>
    <x v="3"/>
    <x v="3"/>
  </r>
  <r>
    <x v="51"/>
    <n v="1100"/>
    <s v="UGX"/>
    <d v="2020-07-21T00:00:00"/>
    <x v="0"/>
    <x v="28"/>
    <n v="1100"/>
    <x v="3"/>
    <x v="3"/>
  </r>
  <r>
    <x v="51"/>
    <n v="1100"/>
    <s v="UGX"/>
    <d v="2020-07-22T00:00:00"/>
    <x v="0"/>
    <x v="28"/>
    <n v="1100"/>
    <x v="3"/>
    <x v="3"/>
  </r>
  <r>
    <x v="51"/>
    <n v="1100"/>
    <s v="UGX"/>
    <d v="2020-07-23T00:00:00"/>
    <x v="0"/>
    <x v="28"/>
    <n v="1100"/>
    <x v="3"/>
    <x v="3"/>
  </r>
  <r>
    <x v="51"/>
    <n v="1100"/>
    <s v="UGX"/>
    <d v="2020-07-24T00:00:00"/>
    <x v="0"/>
    <x v="28"/>
    <n v="1100"/>
    <x v="3"/>
    <x v="3"/>
  </r>
  <r>
    <x v="51"/>
    <n v="25000"/>
    <s v="UGX"/>
    <d v="2020-07-25T00:00:00"/>
    <x v="0"/>
    <x v="28"/>
    <n v="25000"/>
    <x v="3"/>
    <x v="3"/>
  </r>
  <r>
    <x v="51"/>
    <n v="35000"/>
    <s v="UGX"/>
    <d v="2020-07-27T00:00:00"/>
    <x v="0"/>
    <x v="29"/>
    <n v="35000"/>
    <x v="3"/>
    <x v="3"/>
  </r>
  <r>
    <x v="51"/>
    <n v="1100"/>
    <s v="UGX"/>
    <d v="2020-07-27T00:00:00"/>
    <x v="0"/>
    <x v="29"/>
    <n v="1100"/>
    <x v="3"/>
    <x v="3"/>
  </r>
  <r>
    <x v="51"/>
    <n v="1100"/>
    <s v="UGX"/>
    <d v="2020-07-28T00:00:00"/>
    <x v="0"/>
    <x v="29"/>
    <n v="1100"/>
    <x v="3"/>
    <x v="3"/>
  </r>
  <r>
    <x v="51"/>
    <n v="30000"/>
    <s v="UGX"/>
    <d v="2020-07-28T00:00:00"/>
    <x v="0"/>
    <x v="29"/>
    <n v="30000"/>
    <x v="3"/>
    <x v="3"/>
  </r>
  <r>
    <x v="51"/>
    <n v="25000"/>
    <s v="UGX"/>
    <d v="2020-07-29T00:00:00"/>
    <x v="0"/>
    <x v="29"/>
    <n v="25000"/>
    <x v="3"/>
    <x v="3"/>
  </r>
  <r>
    <x v="51"/>
    <n v="1100"/>
    <s v="UGX"/>
    <d v="2020-07-29T00:00:00"/>
    <x v="0"/>
    <x v="29"/>
    <n v="1100"/>
    <x v="3"/>
    <x v="3"/>
  </r>
  <r>
    <x v="51"/>
    <n v="1100"/>
    <s v="UGX"/>
    <d v="2020-07-30T00:00:00"/>
    <x v="0"/>
    <x v="29"/>
    <n v="1100"/>
    <x v="3"/>
    <x v="3"/>
  </r>
  <r>
    <x v="51"/>
    <n v="30000"/>
    <s v="UGX"/>
    <d v="2020-07-30T00:00:00"/>
    <x v="0"/>
    <x v="29"/>
    <n v="30000"/>
    <x v="3"/>
    <x v="3"/>
  </r>
  <r>
    <x v="51"/>
    <n v="1100"/>
    <s v="UGX"/>
    <d v="2020-07-31T00:00:00"/>
    <x v="0"/>
    <x v="29"/>
    <n v="1100"/>
    <x v="3"/>
    <x v="3"/>
  </r>
  <r>
    <x v="51"/>
    <n v="20000"/>
    <s v="UGX"/>
    <d v="2020-07-31T00:00:00"/>
    <x v="0"/>
    <x v="29"/>
    <n v="20000"/>
    <x v="3"/>
    <x v="3"/>
  </r>
  <r>
    <x v="51"/>
    <n v="70000"/>
    <s v="UGX"/>
    <d v="2020-08-01T00:00:00"/>
    <x v="0"/>
    <x v="29"/>
    <n v="70000"/>
    <x v="3"/>
    <x v="3"/>
  </r>
  <r>
    <x v="51"/>
    <n v="1100"/>
    <s v="UGX"/>
    <d v="2020-08-03T00:00:00"/>
    <x v="0"/>
    <x v="30"/>
    <n v="1100"/>
    <x v="3"/>
    <x v="3"/>
  </r>
  <r>
    <x v="51"/>
    <n v="1100"/>
    <s v="UGX"/>
    <d v="2020-08-04T00:00:00"/>
    <x v="0"/>
    <x v="30"/>
    <n v="1100"/>
    <x v="3"/>
    <x v="3"/>
  </r>
  <r>
    <x v="51"/>
    <n v="1100"/>
    <s v="UGX"/>
    <d v="2020-08-05T00:00:00"/>
    <x v="0"/>
    <x v="30"/>
    <n v="1100"/>
    <x v="3"/>
    <x v="3"/>
  </r>
  <r>
    <x v="51"/>
    <n v="45000"/>
    <s v="UGX"/>
    <d v="2020-08-06T00:00:00"/>
    <x v="0"/>
    <x v="30"/>
    <n v="45000"/>
    <x v="3"/>
    <x v="3"/>
  </r>
  <r>
    <x v="51"/>
    <n v="1100"/>
    <s v="UGX"/>
    <d v="2020-08-06T00:00:00"/>
    <x v="0"/>
    <x v="30"/>
    <n v="1100"/>
    <x v="3"/>
    <x v="3"/>
  </r>
  <r>
    <x v="51"/>
    <n v="1100"/>
    <s v="UGX"/>
    <d v="2020-08-07T00:00:00"/>
    <x v="0"/>
    <x v="30"/>
    <n v="1100"/>
    <x v="3"/>
    <x v="3"/>
  </r>
  <r>
    <x v="51"/>
    <n v="50000"/>
    <s v="UGX"/>
    <d v="2020-08-08T00:00:00"/>
    <x v="0"/>
    <x v="30"/>
    <n v="50000"/>
    <x v="3"/>
    <x v="3"/>
  </r>
  <r>
    <x v="51"/>
    <n v="7000"/>
    <s v="UGX"/>
    <d v="2020-08-10T00:00:00"/>
    <x v="0"/>
    <x v="31"/>
    <n v="7000"/>
    <x v="3"/>
    <x v="3"/>
  </r>
  <r>
    <x v="51"/>
    <n v="1100"/>
    <s v="UGX"/>
    <d v="2020-08-10T00:00:00"/>
    <x v="0"/>
    <x v="31"/>
    <n v="1100"/>
    <x v="3"/>
    <x v="3"/>
  </r>
  <r>
    <x v="51"/>
    <n v="1100"/>
    <s v="UGX"/>
    <d v="2020-08-11T00:00:00"/>
    <x v="0"/>
    <x v="31"/>
    <n v="1100"/>
    <x v="3"/>
    <x v="3"/>
  </r>
  <r>
    <x v="51"/>
    <n v="14000"/>
    <s v="UGX"/>
    <d v="2020-08-11T00:00:00"/>
    <x v="0"/>
    <x v="31"/>
    <n v="14000"/>
    <x v="3"/>
    <x v="3"/>
  </r>
  <r>
    <x v="51"/>
    <n v="12000"/>
    <s v="UGX"/>
    <d v="2020-08-12T00:00:00"/>
    <x v="0"/>
    <x v="31"/>
    <n v="12000"/>
    <x v="3"/>
    <x v="3"/>
  </r>
  <r>
    <x v="51"/>
    <n v="1100"/>
    <s v="UGX"/>
    <d v="2020-08-12T00:00:00"/>
    <x v="0"/>
    <x v="31"/>
    <n v="1100"/>
    <x v="3"/>
    <x v="3"/>
  </r>
  <r>
    <x v="51"/>
    <n v="15000"/>
    <s v="UGX"/>
    <d v="2020-08-13T00:00:00"/>
    <x v="0"/>
    <x v="31"/>
    <n v="15000"/>
    <x v="3"/>
    <x v="3"/>
  </r>
  <r>
    <x v="51"/>
    <n v="1100"/>
    <s v="UGX"/>
    <d v="2020-08-13T00:00:00"/>
    <x v="0"/>
    <x v="31"/>
    <n v="1100"/>
    <x v="3"/>
    <x v="3"/>
  </r>
  <r>
    <x v="51"/>
    <n v="20000"/>
    <s v="UGX"/>
    <d v="2020-08-14T00:00:00"/>
    <x v="0"/>
    <x v="31"/>
    <n v="20000"/>
    <x v="3"/>
    <x v="3"/>
  </r>
  <r>
    <x v="51"/>
    <n v="1100"/>
    <s v="UGX"/>
    <d v="2020-08-14T00:00:00"/>
    <x v="0"/>
    <x v="31"/>
    <n v="1100"/>
    <x v="3"/>
    <x v="3"/>
  </r>
  <r>
    <x v="51"/>
    <n v="10000"/>
    <s v="UGX"/>
    <d v="2020-08-15T00:00:00"/>
    <x v="0"/>
    <x v="31"/>
    <n v="10000"/>
    <x v="3"/>
    <x v="3"/>
  </r>
  <r>
    <x v="51"/>
    <n v="1100"/>
    <s v="UGX"/>
    <d v="2020-08-17T00:00:00"/>
    <x v="0"/>
    <x v="32"/>
    <n v="1100"/>
    <x v="3"/>
    <x v="3"/>
  </r>
  <r>
    <x v="51"/>
    <n v="1100"/>
    <s v="UGX"/>
    <d v="2020-08-18T00:00:00"/>
    <x v="0"/>
    <x v="32"/>
    <n v="1100"/>
    <x v="3"/>
    <x v="3"/>
  </r>
  <r>
    <x v="51"/>
    <n v="1100"/>
    <s v="UGX"/>
    <d v="2020-08-19T00:00:00"/>
    <x v="0"/>
    <x v="32"/>
    <n v="1100"/>
    <x v="3"/>
    <x v="3"/>
  </r>
  <r>
    <x v="51"/>
    <n v="1100"/>
    <s v="UGX"/>
    <d v="2020-08-20T00:00:00"/>
    <x v="0"/>
    <x v="32"/>
    <n v="1100"/>
    <x v="3"/>
    <x v="3"/>
  </r>
  <r>
    <x v="51"/>
    <n v="1100"/>
    <s v="UGX"/>
    <d v="2020-08-21T00:00:00"/>
    <x v="0"/>
    <x v="32"/>
    <n v="1100"/>
    <x v="3"/>
    <x v="3"/>
  </r>
  <r>
    <x v="51"/>
    <n v="30000"/>
    <s v="UGX"/>
    <d v="2020-08-22T00:00:00"/>
    <x v="0"/>
    <x v="32"/>
    <n v="30000"/>
    <x v="3"/>
    <x v="3"/>
  </r>
  <r>
    <x v="51"/>
    <n v="1100"/>
    <s v="UGX"/>
    <d v="2020-08-24T00:00:00"/>
    <x v="0"/>
    <x v="33"/>
    <n v="1100"/>
    <x v="3"/>
    <x v="3"/>
  </r>
  <r>
    <x v="51"/>
    <n v="1100"/>
    <s v="UGX"/>
    <d v="2020-08-25T00:00:00"/>
    <x v="0"/>
    <x v="33"/>
    <n v="1100"/>
    <x v="3"/>
    <x v="3"/>
  </r>
  <r>
    <x v="51"/>
    <n v="20000"/>
    <s v="UGX"/>
    <d v="2020-08-25T00:00:00"/>
    <x v="0"/>
    <x v="33"/>
    <n v="20000"/>
    <x v="3"/>
    <x v="3"/>
  </r>
  <r>
    <x v="51"/>
    <n v="1100"/>
    <s v="UGX"/>
    <d v="2020-08-26T00:00:00"/>
    <x v="0"/>
    <x v="33"/>
    <n v="1100"/>
    <x v="3"/>
    <x v="3"/>
  </r>
  <r>
    <x v="51"/>
    <n v="1100"/>
    <s v="UGX"/>
    <d v="2020-08-27T00:00:00"/>
    <x v="0"/>
    <x v="33"/>
    <n v="1100"/>
    <x v="3"/>
    <x v="3"/>
  </r>
  <r>
    <x v="51"/>
    <n v="1100"/>
    <s v="UGX"/>
    <d v="2020-08-28T00:00:00"/>
    <x v="0"/>
    <x v="33"/>
    <n v="1100"/>
    <x v="3"/>
    <x v="3"/>
  </r>
  <r>
    <x v="51"/>
    <n v="40000"/>
    <s v="UGX"/>
    <d v="2020-08-28T00:00:00"/>
    <x v="0"/>
    <x v="33"/>
    <n v="40000"/>
    <x v="3"/>
    <x v="3"/>
  </r>
  <r>
    <x v="51"/>
    <n v="25000"/>
    <s v="UGX"/>
    <d v="2020-08-29T00:00:00"/>
    <x v="0"/>
    <x v="33"/>
    <n v="25000"/>
    <x v="3"/>
    <x v="3"/>
  </r>
  <r>
    <x v="51"/>
    <n v="20000"/>
    <s v="UGX"/>
    <d v="2020-08-31T00:00:00"/>
    <x v="0"/>
    <x v="34"/>
    <n v="20000"/>
    <x v="3"/>
    <x v="3"/>
  </r>
  <r>
    <x v="51"/>
    <n v="1100"/>
    <s v="UGX"/>
    <d v="2020-08-31T00:00:00"/>
    <x v="0"/>
    <x v="34"/>
    <n v="1100"/>
    <x v="3"/>
    <x v="3"/>
  </r>
  <r>
    <x v="51"/>
    <n v="1100"/>
    <s v="UGX"/>
    <d v="2020-09-01T00:00:00"/>
    <x v="0"/>
    <x v="34"/>
    <n v="1100"/>
    <x v="3"/>
    <x v="3"/>
  </r>
  <r>
    <x v="51"/>
    <n v="8000"/>
    <s v="UGX"/>
    <d v="2020-09-01T00:00:00"/>
    <x v="0"/>
    <x v="34"/>
    <n v="8000"/>
    <x v="3"/>
    <x v="3"/>
  </r>
  <r>
    <x v="51"/>
    <n v="1100"/>
    <s v="UGX"/>
    <d v="2020-09-02T00:00:00"/>
    <x v="0"/>
    <x v="34"/>
    <n v="1100"/>
    <x v="3"/>
    <x v="3"/>
  </r>
  <r>
    <x v="51"/>
    <n v="40000"/>
    <s v="UGX"/>
    <d v="2020-09-02T00:00:00"/>
    <x v="0"/>
    <x v="34"/>
    <n v="40000"/>
    <x v="3"/>
    <x v="3"/>
  </r>
  <r>
    <x v="51"/>
    <n v="30000"/>
    <s v="UGX"/>
    <d v="2020-09-03T00:00:00"/>
    <x v="0"/>
    <x v="34"/>
    <n v="30000"/>
    <x v="3"/>
    <x v="3"/>
  </r>
  <r>
    <x v="51"/>
    <n v="1100"/>
    <s v="UGX"/>
    <d v="2020-09-03T00:00:00"/>
    <x v="0"/>
    <x v="34"/>
    <n v="1100"/>
    <x v="3"/>
    <x v="3"/>
  </r>
  <r>
    <x v="51"/>
    <n v="1100"/>
    <s v="UGX"/>
    <d v="2020-09-04T00:00:00"/>
    <x v="0"/>
    <x v="34"/>
    <n v="1100"/>
    <x v="3"/>
    <x v="3"/>
  </r>
  <r>
    <x v="51"/>
    <n v="25000"/>
    <s v="UGX"/>
    <d v="2020-09-04T00:00:00"/>
    <x v="0"/>
    <x v="34"/>
    <n v="25000"/>
    <x v="3"/>
    <x v="3"/>
  </r>
  <r>
    <x v="51"/>
    <n v="10000"/>
    <s v="UGX"/>
    <d v="2020-09-05T00:00:00"/>
    <x v="0"/>
    <x v="34"/>
    <n v="10000"/>
    <x v="3"/>
    <x v="3"/>
  </r>
  <r>
    <x v="51"/>
    <n v="1100"/>
    <s v="UGX"/>
    <d v="2020-09-07T00:00:00"/>
    <x v="0"/>
    <x v="35"/>
    <n v="1100"/>
    <x v="3"/>
    <x v="3"/>
  </r>
  <r>
    <x v="51"/>
    <n v="40000"/>
    <s v="UGX"/>
    <d v="2020-09-08T00:00:00"/>
    <x v="0"/>
    <x v="35"/>
    <n v="40000"/>
    <x v="3"/>
    <x v="3"/>
  </r>
  <r>
    <x v="51"/>
    <n v="1100"/>
    <s v="UGX"/>
    <d v="2020-09-08T00:00:00"/>
    <x v="0"/>
    <x v="35"/>
    <n v="1100"/>
    <x v="3"/>
    <x v="3"/>
  </r>
  <r>
    <x v="51"/>
    <n v="1100"/>
    <s v="UGX"/>
    <d v="2020-09-09T00:00:00"/>
    <x v="0"/>
    <x v="35"/>
    <n v="1100"/>
    <x v="3"/>
    <x v="3"/>
  </r>
  <r>
    <x v="51"/>
    <n v="1100"/>
    <s v="UGX"/>
    <d v="2020-09-10T00:00:00"/>
    <x v="0"/>
    <x v="35"/>
    <n v="1100"/>
    <x v="3"/>
    <x v="3"/>
  </r>
  <r>
    <x v="51"/>
    <n v="1100"/>
    <s v="UGX"/>
    <d v="2020-09-11T00:00:00"/>
    <x v="0"/>
    <x v="35"/>
    <n v="1100"/>
    <x v="3"/>
    <x v="3"/>
  </r>
  <r>
    <x v="51"/>
    <n v="15000"/>
    <s v="UGX"/>
    <d v="2020-09-12T00:00:00"/>
    <x v="0"/>
    <x v="35"/>
    <n v="15000"/>
    <x v="3"/>
    <x v="3"/>
  </r>
  <r>
    <x v="51"/>
    <n v="1100"/>
    <s v="UGX"/>
    <d v="2020-09-14T00:00:00"/>
    <x v="0"/>
    <x v="36"/>
    <n v="1100"/>
    <x v="3"/>
    <x v="3"/>
  </r>
  <r>
    <x v="51"/>
    <n v="1100"/>
    <s v="UGX"/>
    <d v="2020-09-14T00:00:00"/>
    <x v="0"/>
    <x v="36"/>
    <n v="1100"/>
    <x v="3"/>
    <x v="3"/>
  </r>
  <r>
    <x v="51"/>
    <n v="25000"/>
    <s v="UGX"/>
    <d v="2020-09-15T00:00:00"/>
    <x v="0"/>
    <x v="36"/>
    <n v="25000"/>
    <x v="3"/>
    <x v="3"/>
  </r>
  <r>
    <x v="51"/>
    <n v="1100"/>
    <s v="UGX"/>
    <d v="2020-09-15T00:00:00"/>
    <x v="0"/>
    <x v="36"/>
    <n v="1100"/>
    <x v="3"/>
    <x v="3"/>
  </r>
  <r>
    <x v="51"/>
    <n v="1100"/>
    <s v="UGX"/>
    <d v="2020-09-16T00:00:00"/>
    <x v="0"/>
    <x v="36"/>
    <n v="1100"/>
    <x v="3"/>
    <x v="3"/>
  </r>
  <r>
    <x v="51"/>
    <n v="1100"/>
    <s v="UGX"/>
    <d v="2020-09-17T00:00:00"/>
    <x v="0"/>
    <x v="36"/>
    <n v="1100"/>
    <x v="3"/>
    <x v="3"/>
  </r>
  <r>
    <x v="51"/>
    <n v="1100"/>
    <s v="UGX"/>
    <d v="2020-09-18T00:00:00"/>
    <x v="0"/>
    <x v="36"/>
    <n v="1100"/>
    <x v="3"/>
    <x v="3"/>
  </r>
  <r>
    <x v="51"/>
    <n v="35000"/>
    <s v="UGX"/>
    <d v="2020-09-18T00:00:00"/>
    <x v="0"/>
    <x v="36"/>
    <n v="35000"/>
    <x v="3"/>
    <x v="3"/>
  </r>
  <r>
    <x v="51"/>
    <n v="20000"/>
    <s v="UGX"/>
    <d v="2020-09-19T00:00:00"/>
    <x v="0"/>
    <x v="36"/>
    <n v="20000"/>
    <x v="3"/>
    <x v="3"/>
  </r>
  <r>
    <x v="51"/>
    <n v="1100"/>
    <s v="UGX"/>
    <d v="2020-09-21T00:00:00"/>
    <x v="0"/>
    <x v="37"/>
    <n v="1100"/>
    <x v="3"/>
    <x v="3"/>
  </r>
  <r>
    <x v="51"/>
    <n v="15000"/>
    <s v="UGX"/>
    <d v="2020-09-21T00:00:00"/>
    <x v="0"/>
    <x v="37"/>
    <n v="15000"/>
    <x v="3"/>
    <x v="3"/>
  </r>
  <r>
    <x v="51"/>
    <n v="1100"/>
    <s v="UGX"/>
    <d v="2020-09-22T00:00:00"/>
    <x v="0"/>
    <x v="37"/>
    <n v="1100"/>
    <x v="3"/>
    <x v="3"/>
  </r>
  <r>
    <x v="51"/>
    <n v="20000"/>
    <s v="UGX"/>
    <d v="2020-09-23T00:00:00"/>
    <x v="0"/>
    <x v="37"/>
    <n v="20000"/>
    <x v="3"/>
    <x v="3"/>
  </r>
  <r>
    <x v="51"/>
    <n v="1100"/>
    <s v="UGX"/>
    <d v="2020-09-23T00:00:00"/>
    <x v="0"/>
    <x v="37"/>
    <n v="1100"/>
    <x v="3"/>
    <x v="3"/>
  </r>
  <r>
    <x v="51"/>
    <n v="1100"/>
    <s v="UGX"/>
    <d v="2020-09-24T00:00:00"/>
    <x v="0"/>
    <x v="37"/>
    <n v="1100"/>
    <x v="3"/>
    <x v="3"/>
  </r>
  <r>
    <x v="51"/>
    <n v="1100"/>
    <s v="UGX"/>
    <d v="2020-09-25T00:00:00"/>
    <x v="0"/>
    <x v="37"/>
    <n v="1100"/>
    <x v="3"/>
    <x v="3"/>
  </r>
  <r>
    <x v="51"/>
    <n v="10000"/>
    <s v="UGX"/>
    <d v="2020-09-26T00:00:00"/>
    <x v="0"/>
    <x v="37"/>
    <n v="10000"/>
    <x v="3"/>
    <x v="3"/>
  </r>
  <r>
    <x v="51"/>
    <n v="1100"/>
    <s v="UGX"/>
    <d v="2020-09-28T00:00:00"/>
    <x v="0"/>
    <x v="38"/>
    <n v="1100"/>
    <x v="3"/>
    <x v="3"/>
  </r>
  <r>
    <x v="51"/>
    <n v="1100"/>
    <s v="UGX"/>
    <d v="2020-09-29T00:00:00"/>
    <x v="0"/>
    <x v="38"/>
    <n v="1100"/>
    <x v="3"/>
    <x v="3"/>
  </r>
  <r>
    <x v="51"/>
    <n v="25000"/>
    <s v="UGX"/>
    <d v="2020-09-29T00:00:00"/>
    <x v="0"/>
    <x v="38"/>
    <n v="25000"/>
    <x v="3"/>
    <x v="3"/>
  </r>
  <r>
    <x v="51"/>
    <n v="1100"/>
    <s v="UGX"/>
    <d v="2020-09-30T00:00:00"/>
    <x v="0"/>
    <x v="38"/>
    <n v="1100"/>
    <x v="3"/>
    <x v="3"/>
  </r>
  <r>
    <x v="51"/>
    <n v="15000"/>
    <s v="UGX"/>
    <d v="2020-09-30T00:00:00"/>
    <x v="0"/>
    <x v="38"/>
    <n v="15000"/>
    <x v="3"/>
    <x v="3"/>
  </r>
  <r>
    <x v="51"/>
    <n v="1100"/>
    <s v="UGX"/>
    <d v="2020-10-01T00:00:00"/>
    <x v="0"/>
    <x v="38"/>
    <n v="1100"/>
    <x v="3"/>
    <x v="3"/>
  </r>
  <r>
    <x v="51"/>
    <n v="20000"/>
    <s v="UGX"/>
    <d v="2020-10-01T00:00:00"/>
    <x v="0"/>
    <x v="38"/>
    <n v="20000"/>
    <x v="3"/>
    <x v="3"/>
  </r>
  <r>
    <x v="51"/>
    <n v="1100"/>
    <s v="UGX"/>
    <d v="2020-10-02T00:00:00"/>
    <x v="0"/>
    <x v="38"/>
    <n v="1100"/>
    <x v="3"/>
    <x v="3"/>
  </r>
  <r>
    <x v="51"/>
    <n v="35000"/>
    <s v="UGX"/>
    <d v="2020-10-02T00:00:00"/>
    <x v="0"/>
    <x v="38"/>
    <n v="35000"/>
    <x v="3"/>
    <x v="3"/>
  </r>
  <r>
    <x v="51"/>
    <n v="20000"/>
    <s v="UGX"/>
    <d v="2020-10-03T00:00:00"/>
    <x v="0"/>
    <x v="38"/>
    <n v="20000"/>
    <x v="3"/>
    <x v="3"/>
  </r>
  <r>
    <x v="51"/>
    <n v="15000"/>
    <s v="UGX"/>
    <d v="2020-10-05T00:00:00"/>
    <x v="0"/>
    <x v="39"/>
    <n v="15000"/>
    <x v="3"/>
    <x v="3"/>
  </r>
  <r>
    <x v="51"/>
    <n v="1100"/>
    <s v="UGX"/>
    <d v="2020-10-05T00:00:00"/>
    <x v="0"/>
    <x v="39"/>
    <n v="1100"/>
    <x v="3"/>
    <x v="3"/>
  </r>
  <r>
    <x v="51"/>
    <n v="1100"/>
    <s v="UGX"/>
    <d v="2020-10-06T00:00:00"/>
    <x v="0"/>
    <x v="39"/>
    <n v="1100"/>
    <x v="3"/>
    <x v="3"/>
  </r>
  <r>
    <x v="51"/>
    <n v="25000"/>
    <s v="UGX"/>
    <d v="2020-10-06T00:00:00"/>
    <x v="0"/>
    <x v="39"/>
    <n v="25000"/>
    <x v="3"/>
    <x v="3"/>
  </r>
  <r>
    <x v="51"/>
    <n v="30000"/>
    <s v="UGX"/>
    <d v="2020-10-07T00:00:00"/>
    <x v="0"/>
    <x v="39"/>
    <n v="30000"/>
    <x v="3"/>
    <x v="3"/>
  </r>
  <r>
    <x v="51"/>
    <n v="1100"/>
    <s v="UGX"/>
    <d v="2020-10-07T00:00:00"/>
    <x v="0"/>
    <x v="39"/>
    <n v="1100"/>
    <x v="3"/>
    <x v="3"/>
  </r>
  <r>
    <x v="51"/>
    <n v="40000"/>
    <s v="UGX"/>
    <d v="2020-10-08T00:00:00"/>
    <x v="0"/>
    <x v="39"/>
    <n v="40000"/>
    <x v="3"/>
    <x v="3"/>
  </r>
  <r>
    <x v="51"/>
    <n v="1100"/>
    <s v="UGX"/>
    <d v="2020-10-08T00:00:00"/>
    <x v="0"/>
    <x v="39"/>
    <n v="1100"/>
    <x v="3"/>
    <x v="3"/>
  </r>
  <r>
    <x v="51"/>
    <n v="1100"/>
    <s v="UGX"/>
    <d v="2020-10-09T00:00:00"/>
    <x v="0"/>
    <x v="39"/>
    <n v="1100"/>
    <x v="3"/>
    <x v="3"/>
  </r>
  <r>
    <x v="51"/>
    <n v="20000"/>
    <s v="UGX"/>
    <d v="2020-10-09T00:00:00"/>
    <x v="0"/>
    <x v="39"/>
    <n v="20000"/>
    <x v="3"/>
    <x v="3"/>
  </r>
  <r>
    <x v="51"/>
    <n v="10000"/>
    <s v="UGX"/>
    <d v="2020-10-10T00:00:00"/>
    <x v="0"/>
    <x v="39"/>
    <n v="10000"/>
    <x v="3"/>
    <x v="3"/>
  </r>
  <r>
    <x v="51"/>
    <n v="10000"/>
    <s v="UGX"/>
    <d v="2020-10-12T00:00:00"/>
    <x v="0"/>
    <x v="40"/>
    <n v="10000"/>
    <x v="3"/>
    <x v="3"/>
  </r>
  <r>
    <x v="51"/>
    <n v="1100"/>
    <s v="UGX"/>
    <d v="2020-10-12T00:00:00"/>
    <x v="0"/>
    <x v="40"/>
    <n v="1100"/>
    <x v="3"/>
    <x v="3"/>
  </r>
  <r>
    <x v="51"/>
    <n v="15000"/>
    <s v="UGX"/>
    <d v="2020-10-13T00:00:00"/>
    <x v="0"/>
    <x v="40"/>
    <n v="15000"/>
    <x v="3"/>
    <x v="3"/>
  </r>
  <r>
    <x v="51"/>
    <n v="1100"/>
    <s v="UGX"/>
    <d v="2020-10-13T00:00:00"/>
    <x v="0"/>
    <x v="40"/>
    <n v="1100"/>
    <x v="3"/>
    <x v="3"/>
  </r>
  <r>
    <x v="51"/>
    <n v="1100"/>
    <s v="UGX"/>
    <d v="2020-10-14T00:00:00"/>
    <x v="0"/>
    <x v="40"/>
    <n v="1100"/>
    <x v="3"/>
    <x v="3"/>
  </r>
  <r>
    <x v="51"/>
    <n v="30000"/>
    <s v="UGX"/>
    <d v="2020-10-14T00:00:00"/>
    <x v="0"/>
    <x v="40"/>
    <n v="30000"/>
    <x v="3"/>
    <x v="3"/>
  </r>
  <r>
    <x v="51"/>
    <n v="12000"/>
    <s v="UGX"/>
    <d v="2020-10-15T00:00:00"/>
    <x v="0"/>
    <x v="40"/>
    <n v="12000"/>
    <x v="3"/>
    <x v="3"/>
  </r>
  <r>
    <x v="51"/>
    <n v="1100"/>
    <s v="UGX"/>
    <d v="2020-10-15T00:00:00"/>
    <x v="0"/>
    <x v="40"/>
    <n v="1100"/>
    <x v="3"/>
    <x v="3"/>
  </r>
  <r>
    <x v="51"/>
    <n v="20000"/>
    <s v="UGX"/>
    <d v="2020-10-16T00:00:00"/>
    <x v="0"/>
    <x v="40"/>
    <n v="20000"/>
    <x v="3"/>
    <x v="3"/>
  </r>
  <r>
    <x v="51"/>
    <n v="1100"/>
    <s v="UGX"/>
    <d v="2020-10-16T00:00:00"/>
    <x v="0"/>
    <x v="40"/>
    <n v="1100"/>
    <x v="3"/>
    <x v="3"/>
  </r>
  <r>
    <x v="51"/>
    <n v="300000"/>
    <s v="UGX"/>
    <d v="2020-10-17T00:00:00"/>
    <x v="0"/>
    <x v="40"/>
    <n v="300000"/>
    <x v="3"/>
    <x v="3"/>
  </r>
  <r>
    <x v="51"/>
    <n v="5000"/>
    <s v="UGX"/>
    <d v="2020-10-17T00:00:00"/>
    <x v="0"/>
    <x v="40"/>
    <n v="5000"/>
    <x v="3"/>
    <x v="3"/>
  </r>
  <r>
    <x v="51"/>
    <n v="1100"/>
    <s v="UGX"/>
    <d v="2020-10-19T00:00:00"/>
    <x v="0"/>
    <x v="41"/>
    <n v="1100"/>
    <x v="3"/>
    <x v="3"/>
  </r>
  <r>
    <x v="51"/>
    <n v="12000"/>
    <s v="UGX"/>
    <d v="2020-10-19T00:00:00"/>
    <x v="0"/>
    <x v="41"/>
    <n v="12000"/>
    <x v="3"/>
    <x v="3"/>
  </r>
  <r>
    <x v="51"/>
    <n v="6000"/>
    <s v="UGX"/>
    <d v="2020-10-20T00:00:00"/>
    <x v="0"/>
    <x v="41"/>
    <n v="6000"/>
    <x v="3"/>
    <x v="3"/>
  </r>
  <r>
    <x v="51"/>
    <n v="1100"/>
    <s v="UGX"/>
    <d v="2020-10-20T00:00:00"/>
    <x v="0"/>
    <x v="41"/>
    <n v="1100"/>
    <x v="3"/>
    <x v="3"/>
  </r>
  <r>
    <x v="51"/>
    <n v="1100"/>
    <s v="UGX"/>
    <d v="2020-10-21T00:00:00"/>
    <x v="0"/>
    <x v="41"/>
    <n v="1100"/>
    <x v="3"/>
    <x v="3"/>
  </r>
  <r>
    <x v="51"/>
    <n v="7000"/>
    <s v="UGX"/>
    <d v="2020-10-21T00:00:00"/>
    <x v="0"/>
    <x v="41"/>
    <n v="7000"/>
    <x v="3"/>
    <x v="3"/>
  </r>
  <r>
    <x v="51"/>
    <n v="30000"/>
    <s v="UGX"/>
    <d v="2020-10-22T00:00:00"/>
    <x v="0"/>
    <x v="41"/>
    <n v="30000"/>
    <x v="3"/>
    <x v="3"/>
  </r>
  <r>
    <x v="51"/>
    <n v="1100"/>
    <s v="UGX"/>
    <d v="2020-10-22T00:00:00"/>
    <x v="0"/>
    <x v="41"/>
    <n v="1100"/>
    <x v="3"/>
    <x v="3"/>
  </r>
  <r>
    <x v="51"/>
    <n v="15000"/>
    <s v="UGX"/>
    <d v="2020-10-23T00:00:00"/>
    <x v="0"/>
    <x v="41"/>
    <n v="15000"/>
    <x v="3"/>
    <x v="3"/>
  </r>
  <r>
    <x v="51"/>
    <n v="1100"/>
    <s v="UGX"/>
    <d v="2020-10-23T00:00:00"/>
    <x v="0"/>
    <x v="41"/>
    <n v="1100"/>
    <x v="3"/>
    <x v="3"/>
  </r>
  <r>
    <x v="51"/>
    <n v="20000"/>
    <s v="UGX"/>
    <d v="2020-10-24T00:00:00"/>
    <x v="0"/>
    <x v="41"/>
    <n v="20000"/>
    <x v="3"/>
    <x v="3"/>
  </r>
  <r>
    <x v="51"/>
    <n v="12000"/>
    <s v="UGX"/>
    <d v="2020-10-26T00:00:00"/>
    <x v="0"/>
    <x v="42"/>
    <n v="12000"/>
    <x v="3"/>
    <x v="3"/>
  </r>
  <r>
    <x v="51"/>
    <n v="1100"/>
    <s v="UGX"/>
    <d v="2020-10-26T00:00:00"/>
    <x v="0"/>
    <x v="42"/>
    <n v="1100"/>
    <x v="3"/>
    <x v="3"/>
  </r>
  <r>
    <x v="51"/>
    <n v="1100"/>
    <s v="UGX"/>
    <d v="2020-10-27T00:00:00"/>
    <x v="0"/>
    <x v="42"/>
    <n v="1100"/>
    <x v="3"/>
    <x v="3"/>
  </r>
  <r>
    <x v="51"/>
    <n v="20000"/>
    <s v="UGX"/>
    <d v="2020-10-27T00:00:00"/>
    <x v="0"/>
    <x v="42"/>
    <n v="20000"/>
    <x v="3"/>
    <x v="3"/>
  </r>
  <r>
    <x v="51"/>
    <n v="1100"/>
    <s v="UGX"/>
    <d v="2020-10-28T00:00:00"/>
    <x v="0"/>
    <x v="42"/>
    <n v="1100"/>
    <x v="3"/>
    <x v="3"/>
  </r>
  <r>
    <x v="51"/>
    <n v="6000"/>
    <s v="UGX"/>
    <d v="2020-10-28T00:00:00"/>
    <x v="0"/>
    <x v="42"/>
    <n v="6000"/>
    <x v="3"/>
    <x v="3"/>
  </r>
  <r>
    <x v="51"/>
    <n v="8000"/>
    <s v="UGX"/>
    <d v="2020-10-29T00:00:00"/>
    <x v="0"/>
    <x v="42"/>
    <n v="8000"/>
    <x v="3"/>
    <x v="3"/>
  </r>
  <r>
    <x v="51"/>
    <n v="1100"/>
    <s v="UGX"/>
    <d v="2020-10-29T00:00:00"/>
    <x v="0"/>
    <x v="42"/>
    <n v="1100"/>
    <x v="3"/>
    <x v="3"/>
  </r>
  <r>
    <x v="51"/>
    <n v="1100"/>
    <s v="UGX"/>
    <d v="2020-10-30T00:00:00"/>
    <x v="0"/>
    <x v="42"/>
    <n v="1100"/>
    <x v="3"/>
    <x v="3"/>
  </r>
  <r>
    <x v="51"/>
    <n v="15000"/>
    <s v="UGX"/>
    <d v="2020-10-30T00:00:00"/>
    <x v="0"/>
    <x v="42"/>
    <n v="15000"/>
    <x v="3"/>
    <x v="3"/>
  </r>
  <r>
    <x v="51"/>
    <n v="10000"/>
    <s v="UGX"/>
    <d v="2020-10-31T00:00:00"/>
    <x v="0"/>
    <x v="42"/>
    <n v="10000"/>
    <x v="3"/>
    <x v="3"/>
  </r>
  <r>
    <x v="51"/>
    <n v="1100"/>
    <s v="UGX"/>
    <d v="2020-11-02T00:00:00"/>
    <x v="0"/>
    <x v="43"/>
    <n v="1100"/>
    <x v="3"/>
    <x v="3"/>
  </r>
  <r>
    <x v="51"/>
    <n v="10000"/>
    <s v="UGX"/>
    <d v="2020-11-02T00:00:00"/>
    <x v="0"/>
    <x v="43"/>
    <n v="10000"/>
    <x v="3"/>
    <x v="3"/>
  </r>
  <r>
    <x v="51"/>
    <n v="1100"/>
    <s v="UGX"/>
    <d v="2020-11-03T00:00:00"/>
    <x v="0"/>
    <x v="43"/>
    <n v="1100"/>
    <x v="3"/>
    <x v="3"/>
  </r>
  <r>
    <x v="51"/>
    <n v="25000"/>
    <s v="UGX"/>
    <d v="2020-11-03T00:00:00"/>
    <x v="0"/>
    <x v="43"/>
    <n v="25000"/>
    <x v="3"/>
    <x v="3"/>
  </r>
  <r>
    <x v="51"/>
    <n v="1100"/>
    <s v="UGX"/>
    <d v="2020-11-04T00:00:00"/>
    <x v="0"/>
    <x v="43"/>
    <n v="1100"/>
    <x v="3"/>
    <x v="3"/>
  </r>
  <r>
    <x v="51"/>
    <n v="10000"/>
    <s v="UGX"/>
    <d v="2020-11-04T00:00:00"/>
    <x v="0"/>
    <x v="43"/>
    <n v="10000"/>
    <x v="3"/>
    <x v="3"/>
  </r>
  <r>
    <x v="51"/>
    <n v="1100"/>
    <s v="UGX"/>
    <d v="2020-11-05T00:00:00"/>
    <x v="0"/>
    <x v="43"/>
    <n v="1100"/>
    <x v="3"/>
    <x v="3"/>
  </r>
  <r>
    <x v="51"/>
    <n v="30000"/>
    <s v="UGX"/>
    <d v="2020-11-05T00:00:00"/>
    <x v="0"/>
    <x v="43"/>
    <n v="30000"/>
    <x v="3"/>
    <x v="3"/>
  </r>
  <r>
    <x v="51"/>
    <n v="1100"/>
    <s v="UGX"/>
    <d v="2020-11-06T00:00:00"/>
    <x v="0"/>
    <x v="43"/>
    <n v="1100"/>
    <x v="3"/>
    <x v="3"/>
  </r>
  <r>
    <x v="51"/>
    <n v="15000"/>
    <s v="UGX"/>
    <d v="2020-11-06T00:00:00"/>
    <x v="0"/>
    <x v="43"/>
    <n v="15000"/>
    <x v="3"/>
    <x v="3"/>
  </r>
  <r>
    <x v="51"/>
    <n v="20000"/>
    <s v="UGX"/>
    <d v="2020-11-07T00:00:00"/>
    <x v="0"/>
    <x v="43"/>
    <n v="20000"/>
    <x v="3"/>
    <x v="3"/>
  </r>
  <r>
    <x v="51"/>
    <n v="1100"/>
    <s v="UGX"/>
    <d v="2020-11-09T00:00:00"/>
    <x v="0"/>
    <x v="44"/>
    <n v="1100"/>
    <x v="3"/>
    <x v="3"/>
  </r>
  <r>
    <x v="51"/>
    <n v="1100"/>
    <s v="UGX"/>
    <d v="2020-11-10T00:00:00"/>
    <x v="0"/>
    <x v="44"/>
    <n v="1100"/>
    <x v="3"/>
    <x v="3"/>
  </r>
  <r>
    <x v="51"/>
    <n v="15000"/>
    <s v="UGX"/>
    <d v="2020-11-10T00:00:00"/>
    <x v="0"/>
    <x v="44"/>
    <n v="15000"/>
    <x v="3"/>
    <x v="3"/>
  </r>
  <r>
    <x v="51"/>
    <n v="110"/>
    <s v="UGX"/>
    <d v="2020-11-11T00:00:00"/>
    <x v="0"/>
    <x v="44"/>
    <n v="110"/>
    <x v="3"/>
    <x v="3"/>
  </r>
  <r>
    <x v="51"/>
    <n v="1100"/>
    <s v="UGX"/>
    <d v="2020-11-12T00:00:00"/>
    <x v="0"/>
    <x v="44"/>
    <n v="1100"/>
    <x v="3"/>
    <x v="3"/>
  </r>
  <r>
    <x v="51"/>
    <n v="20000"/>
    <s v="UGX"/>
    <d v="2020-11-13T00:00:00"/>
    <x v="0"/>
    <x v="44"/>
    <n v="20000"/>
    <x v="3"/>
    <x v="3"/>
  </r>
  <r>
    <x v="51"/>
    <n v="1100"/>
    <s v="UGX"/>
    <d v="2020-11-13T00:00:00"/>
    <x v="0"/>
    <x v="44"/>
    <n v="1100"/>
    <x v="3"/>
    <x v="3"/>
  </r>
  <r>
    <x v="51"/>
    <n v="10000"/>
    <s v="UGX"/>
    <d v="2020-11-14T00:00:00"/>
    <x v="0"/>
    <x v="44"/>
    <n v="100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6T00:00:00"/>
    <x v="0"/>
    <x v="45"/>
    <n v="1100"/>
    <x v="3"/>
    <x v="3"/>
  </r>
  <r>
    <x v="51"/>
    <n v="1100"/>
    <s v="UGX"/>
    <d v="2020-11-17T00:00:00"/>
    <x v="0"/>
    <x v="45"/>
    <n v="1100"/>
    <x v="3"/>
    <x v="3"/>
  </r>
  <r>
    <x v="51"/>
    <n v="7000"/>
    <s v="UGX"/>
    <d v="2020-11-17T00:00:00"/>
    <x v="0"/>
    <x v="45"/>
    <n v="7000"/>
    <x v="3"/>
    <x v="3"/>
  </r>
  <r>
    <x v="51"/>
    <n v="1100"/>
    <s v="UGX"/>
    <d v="2020-11-17T00:00:00"/>
    <x v="0"/>
    <x v="45"/>
    <n v="1100"/>
    <x v="3"/>
    <x v="3"/>
  </r>
  <r>
    <x v="51"/>
    <n v="1100"/>
    <s v="UGX"/>
    <d v="2020-11-18T00:00:00"/>
    <x v="0"/>
    <x v="45"/>
    <n v="1100"/>
    <x v="3"/>
    <x v="3"/>
  </r>
  <r>
    <x v="51"/>
    <n v="1100"/>
    <s v="UGX"/>
    <d v="2020-11-19T00:00:00"/>
    <x v="0"/>
    <x v="45"/>
    <n v="1100"/>
    <x v="3"/>
    <x v="3"/>
  </r>
  <r>
    <x v="51"/>
    <n v="1100"/>
    <s v="UGX"/>
    <d v="2020-11-20T00:00:00"/>
    <x v="0"/>
    <x v="45"/>
    <n v="1100"/>
    <x v="3"/>
    <x v="3"/>
  </r>
  <r>
    <x v="51"/>
    <n v="20000"/>
    <s v="UGX"/>
    <d v="2020-11-21T00:00:00"/>
    <x v="0"/>
    <x v="45"/>
    <n v="20000"/>
    <x v="3"/>
    <x v="3"/>
  </r>
  <r>
    <x v="51"/>
    <n v="1100"/>
    <s v="UGX"/>
    <d v="2020-11-23T00:00:00"/>
    <x v="0"/>
    <x v="46"/>
    <n v="1100"/>
    <x v="3"/>
    <x v="3"/>
  </r>
  <r>
    <x v="51"/>
    <n v="15000"/>
    <s v="UGX"/>
    <d v="2020-11-24T00:00:00"/>
    <x v="0"/>
    <x v="46"/>
    <n v="15000"/>
    <x v="3"/>
    <x v="3"/>
  </r>
  <r>
    <x v="51"/>
    <n v="1100"/>
    <s v="UGX"/>
    <d v="2020-11-24T00:00:00"/>
    <x v="0"/>
    <x v="46"/>
    <n v="1100"/>
    <x v="3"/>
    <x v="3"/>
  </r>
  <r>
    <x v="51"/>
    <n v="1100"/>
    <s v="UGX"/>
    <d v="2020-11-25T00:00:00"/>
    <x v="0"/>
    <x v="46"/>
    <n v="1100"/>
    <x v="3"/>
    <x v="3"/>
  </r>
  <r>
    <x v="51"/>
    <n v="1100"/>
    <s v="UGX"/>
    <d v="2020-11-26T00:00:00"/>
    <x v="0"/>
    <x v="46"/>
    <n v="1100"/>
    <x v="3"/>
    <x v="3"/>
  </r>
  <r>
    <x v="51"/>
    <n v="40000"/>
    <s v="UGX"/>
    <d v="2020-11-27T00:00:00"/>
    <x v="0"/>
    <x v="46"/>
    <n v="40000"/>
    <x v="3"/>
    <x v="3"/>
  </r>
  <r>
    <x v="51"/>
    <n v="1100"/>
    <s v="UGX"/>
    <d v="2020-11-27T00:00:00"/>
    <x v="0"/>
    <x v="46"/>
    <n v="1100"/>
    <x v="3"/>
    <x v="3"/>
  </r>
  <r>
    <x v="51"/>
    <n v="25000"/>
    <s v="UGX"/>
    <d v="2020-11-28T00:00:00"/>
    <x v="0"/>
    <x v="46"/>
    <n v="25000"/>
    <x v="3"/>
    <x v="3"/>
  </r>
  <r>
    <x v="52"/>
    <n v="1033"/>
    <s v="UGX"/>
    <d v="2019-08-29T00:00:00"/>
    <x v="0"/>
    <x v="33"/>
    <n v="1033"/>
    <x v="3"/>
    <x v="2"/>
  </r>
  <r>
    <x v="52"/>
    <n v="5000"/>
    <s v="UGX"/>
    <d v="2019-08-30T00:00:00"/>
    <x v="0"/>
    <x v="33"/>
    <n v="5000"/>
    <x v="3"/>
    <x v="2"/>
  </r>
  <r>
    <x v="52"/>
    <n v="2500"/>
    <s v="UGX"/>
    <d v="2019-08-31T00:00:00"/>
    <x v="0"/>
    <x v="33"/>
    <n v="2500"/>
    <x v="3"/>
    <x v="2"/>
  </r>
  <r>
    <x v="52"/>
    <n v="1033"/>
    <s v="UGX"/>
    <d v="2019-08-31T00:00:00"/>
    <x v="0"/>
    <x v="33"/>
    <n v="1033"/>
    <x v="3"/>
    <x v="2"/>
  </r>
  <r>
    <x v="52"/>
    <n v="1033"/>
    <s v="UGX"/>
    <d v="2019-09-01T00:00:00"/>
    <x v="0"/>
    <x v="33"/>
    <n v="1033"/>
    <x v="3"/>
    <x v="2"/>
  </r>
  <r>
    <x v="52"/>
    <n v="10000"/>
    <s v="UGX"/>
    <d v="2019-09-01T00:00:00"/>
    <x v="0"/>
    <x v="33"/>
    <n v="10000"/>
    <x v="3"/>
    <x v="2"/>
  </r>
  <r>
    <x v="52"/>
    <n v="10000"/>
    <s v="UGX"/>
    <d v="2019-09-02T00:00:00"/>
    <x v="0"/>
    <x v="34"/>
    <n v="10000"/>
    <x v="3"/>
    <x v="2"/>
  </r>
  <r>
    <x v="52"/>
    <n v="1033"/>
    <s v="UGX"/>
    <d v="2019-09-02T00:00:00"/>
    <x v="0"/>
    <x v="34"/>
    <n v="1033"/>
    <x v="3"/>
    <x v="2"/>
  </r>
  <r>
    <x v="52"/>
    <n v="1033"/>
    <s v="UGX"/>
    <d v="2019-09-03T00:00:00"/>
    <x v="0"/>
    <x v="34"/>
    <n v="1033"/>
    <x v="3"/>
    <x v="2"/>
  </r>
  <r>
    <x v="52"/>
    <n v="5000"/>
    <s v="UGX"/>
    <d v="2019-09-03T00:00:00"/>
    <x v="0"/>
    <x v="34"/>
    <n v="5000"/>
    <x v="3"/>
    <x v="2"/>
  </r>
  <r>
    <x v="52"/>
    <n v="5000"/>
    <s v="UGX"/>
    <d v="2019-09-04T00:00:00"/>
    <x v="0"/>
    <x v="34"/>
    <n v="5000"/>
    <x v="3"/>
    <x v="2"/>
  </r>
  <r>
    <x v="52"/>
    <n v="1033"/>
    <s v="UGX"/>
    <d v="2019-09-04T00:00:00"/>
    <x v="0"/>
    <x v="34"/>
    <n v="1033"/>
    <x v="3"/>
    <x v="2"/>
  </r>
  <r>
    <x v="52"/>
    <n v="1033"/>
    <s v="UGX"/>
    <d v="2019-09-05T00:00:00"/>
    <x v="0"/>
    <x v="34"/>
    <n v="1033"/>
    <x v="3"/>
    <x v="2"/>
  </r>
  <r>
    <x v="52"/>
    <n v="52000"/>
    <s v="UGX"/>
    <d v="2019-09-05T00:00:00"/>
    <x v="0"/>
    <x v="34"/>
    <n v="52000"/>
    <x v="3"/>
    <x v="2"/>
  </r>
  <r>
    <x v="52"/>
    <n v="5000"/>
    <s v="UGX"/>
    <d v="2019-09-06T00:00:00"/>
    <x v="0"/>
    <x v="34"/>
    <n v="5000"/>
    <x v="3"/>
    <x v="2"/>
  </r>
  <r>
    <x v="52"/>
    <n v="1033"/>
    <s v="UGX"/>
    <d v="2019-09-06T00:00:00"/>
    <x v="0"/>
    <x v="34"/>
    <n v="1033"/>
    <x v="3"/>
    <x v="2"/>
  </r>
  <r>
    <x v="52"/>
    <n v="1033"/>
    <s v="UGX"/>
    <d v="2019-09-07T00:00:00"/>
    <x v="0"/>
    <x v="34"/>
    <n v="1033"/>
    <x v="3"/>
    <x v="2"/>
  </r>
  <r>
    <x v="52"/>
    <n v="5000"/>
    <s v="UGX"/>
    <d v="2019-09-07T00:00:00"/>
    <x v="0"/>
    <x v="34"/>
    <n v="5000"/>
    <x v="3"/>
    <x v="2"/>
  </r>
  <r>
    <x v="52"/>
    <n v="5000"/>
    <s v="UGX"/>
    <d v="2019-09-08T00:00:00"/>
    <x v="0"/>
    <x v="34"/>
    <n v="5000"/>
    <x v="3"/>
    <x v="2"/>
  </r>
  <r>
    <x v="52"/>
    <n v="1033"/>
    <s v="UGX"/>
    <d v="2019-09-08T00:00:00"/>
    <x v="0"/>
    <x v="34"/>
    <n v="1033"/>
    <x v="3"/>
    <x v="2"/>
  </r>
  <r>
    <x v="52"/>
    <n v="5000"/>
    <s v="UGX"/>
    <d v="2019-09-09T00:00:00"/>
    <x v="0"/>
    <x v="35"/>
    <n v="5000"/>
    <x v="3"/>
    <x v="2"/>
  </r>
  <r>
    <x v="52"/>
    <n v="15000"/>
    <s v="UGX"/>
    <d v="2019-09-10T00:00:00"/>
    <x v="0"/>
    <x v="35"/>
    <n v="15000"/>
    <x v="3"/>
    <x v="2"/>
  </r>
  <r>
    <x v="52"/>
    <n v="1033"/>
    <s v="UGX"/>
    <d v="2019-09-10T00:00:00"/>
    <x v="0"/>
    <x v="35"/>
    <n v="1033"/>
    <x v="3"/>
    <x v="2"/>
  </r>
  <r>
    <x v="52"/>
    <n v="1033"/>
    <s v="UGX"/>
    <d v="2019-09-11T00:00:00"/>
    <x v="0"/>
    <x v="35"/>
    <n v="1033"/>
    <x v="3"/>
    <x v="2"/>
  </r>
  <r>
    <x v="52"/>
    <n v="15000"/>
    <s v="UGX"/>
    <d v="2019-09-11T00:00:00"/>
    <x v="0"/>
    <x v="35"/>
    <n v="15000"/>
    <x v="3"/>
    <x v="2"/>
  </r>
  <r>
    <x v="52"/>
    <n v="11000"/>
    <s v="UGX"/>
    <d v="2019-09-12T00:00:00"/>
    <x v="0"/>
    <x v="35"/>
    <n v="11000"/>
    <x v="3"/>
    <x v="2"/>
  </r>
  <r>
    <x v="52"/>
    <n v="1033"/>
    <s v="UGX"/>
    <d v="2019-09-12T00:00:00"/>
    <x v="0"/>
    <x v="35"/>
    <n v="1033"/>
    <x v="3"/>
    <x v="2"/>
  </r>
  <r>
    <x v="52"/>
    <n v="1033"/>
    <s v="UGX"/>
    <d v="2019-09-13T00:00:00"/>
    <x v="0"/>
    <x v="35"/>
    <n v="1033"/>
    <x v="3"/>
    <x v="2"/>
  </r>
  <r>
    <x v="52"/>
    <n v="20000"/>
    <s v="UGX"/>
    <d v="2019-09-13T00:00:00"/>
    <x v="0"/>
    <x v="35"/>
    <n v="20000"/>
    <x v="3"/>
    <x v="2"/>
  </r>
  <r>
    <x v="52"/>
    <n v="50000"/>
    <s v="UGX"/>
    <d v="2019-09-14T00:00:00"/>
    <x v="0"/>
    <x v="35"/>
    <n v="50000"/>
    <x v="3"/>
    <x v="2"/>
  </r>
  <r>
    <x v="52"/>
    <n v="1033"/>
    <s v="UGX"/>
    <d v="2019-09-14T00:00:00"/>
    <x v="0"/>
    <x v="35"/>
    <n v="1033"/>
    <x v="3"/>
    <x v="2"/>
  </r>
  <r>
    <x v="52"/>
    <n v="1033"/>
    <s v="UGX"/>
    <d v="2019-09-15T00:00:00"/>
    <x v="0"/>
    <x v="35"/>
    <n v="1033"/>
    <x v="3"/>
    <x v="2"/>
  </r>
  <r>
    <x v="52"/>
    <n v="5000"/>
    <s v="UGX"/>
    <d v="2019-09-15T00:00:00"/>
    <x v="0"/>
    <x v="35"/>
    <n v="5000"/>
    <x v="3"/>
    <x v="2"/>
  </r>
  <r>
    <x v="52"/>
    <n v="20000"/>
    <s v="UGX"/>
    <d v="2019-09-16T00:00:00"/>
    <x v="0"/>
    <x v="36"/>
    <n v="20000"/>
    <x v="3"/>
    <x v="2"/>
  </r>
  <r>
    <x v="52"/>
    <n v="5000"/>
    <s v="UGX"/>
    <d v="2019-09-17T00:00:00"/>
    <x v="0"/>
    <x v="36"/>
    <n v="5000"/>
    <x v="3"/>
    <x v="2"/>
  </r>
  <r>
    <x v="52"/>
    <n v="1033"/>
    <s v="UGX"/>
    <d v="2019-09-17T00:00:00"/>
    <x v="0"/>
    <x v="36"/>
    <n v="1033"/>
    <x v="3"/>
    <x v="2"/>
  </r>
  <r>
    <x v="52"/>
    <n v="3500"/>
    <s v="UGX"/>
    <d v="2019-09-17T00:00:00"/>
    <x v="0"/>
    <x v="36"/>
    <n v="3500"/>
    <x v="3"/>
    <x v="2"/>
  </r>
  <r>
    <x v="52"/>
    <n v="3000"/>
    <s v="UGX"/>
    <d v="2019-09-18T00:00:00"/>
    <x v="0"/>
    <x v="36"/>
    <n v="3000"/>
    <x v="3"/>
    <x v="2"/>
  </r>
  <r>
    <x v="52"/>
    <n v="1033"/>
    <s v="UGX"/>
    <d v="2019-09-18T00:00:00"/>
    <x v="0"/>
    <x v="36"/>
    <n v="1033"/>
    <x v="3"/>
    <x v="2"/>
  </r>
  <r>
    <x v="52"/>
    <n v="5000"/>
    <s v="UGX"/>
    <d v="2019-09-18T00:00:00"/>
    <x v="0"/>
    <x v="36"/>
    <n v="5000"/>
    <x v="3"/>
    <x v="2"/>
  </r>
  <r>
    <x v="52"/>
    <n v="2000"/>
    <s v="UGX"/>
    <d v="2019-09-19T00:00:00"/>
    <x v="0"/>
    <x v="36"/>
    <n v="2000"/>
    <x v="3"/>
    <x v="2"/>
  </r>
  <r>
    <x v="52"/>
    <n v="1033"/>
    <s v="UGX"/>
    <d v="2019-09-19T00:00:00"/>
    <x v="0"/>
    <x v="36"/>
    <n v="1033"/>
    <x v="3"/>
    <x v="2"/>
  </r>
  <r>
    <x v="52"/>
    <n v="1033"/>
    <s v="UGX"/>
    <d v="2019-09-20T00:00:00"/>
    <x v="0"/>
    <x v="36"/>
    <n v="1033"/>
    <x v="3"/>
    <x v="2"/>
  </r>
  <r>
    <x v="52"/>
    <n v="2500"/>
    <s v="UGX"/>
    <d v="2019-09-20T00:00:00"/>
    <x v="0"/>
    <x v="36"/>
    <n v="2500"/>
    <x v="3"/>
    <x v="2"/>
  </r>
  <r>
    <x v="52"/>
    <n v="3000"/>
    <s v="UGX"/>
    <d v="2019-09-21T00:00:00"/>
    <x v="0"/>
    <x v="36"/>
    <n v="3000"/>
    <x v="3"/>
    <x v="2"/>
  </r>
  <r>
    <x v="52"/>
    <n v="1033"/>
    <s v="UGX"/>
    <d v="2019-09-21T00:00:00"/>
    <x v="0"/>
    <x v="36"/>
    <n v="1033"/>
    <x v="3"/>
    <x v="2"/>
  </r>
  <r>
    <x v="52"/>
    <n v="1033"/>
    <s v="UGX"/>
    <d v="2019-09-22T00:00:00"/>
    <x v="0"/>
    <x v="36"/>
    <n v="1033"/>
    <x v="3"/>
    <x v="2"/>
  </r>
  <r>
    <x v="52"/>
    <n v="3200"/>
    <s v="UGX"/>
    <d v="2019-09-22T00:00:00"/>
    <x v="0"/>
    <x v="36"/>
    <n v="3200"/>
    <x v="3"/>
    <x v="2"/>
  </r>
  <r>
    <x v="52"/>
    <n v="3000"/>
    <s v="UGX"/>
    <d v="2019-09-23T00:00:00"/>
    <x v="0"/>
    <x v="37"/>
    <n v="3000"/>
    <x v="3"/>
    <x v="2"/>
  </r>
  <r>
    <x v="52"/>
    <n v="1033"/>
    <s v="UGX"/>
    <d v="2019-09-23T00:00:00"/>
    <x v="0"/>
    <x v="37"/>
    <n v="1033"/>
    <x v="3"/>
    <x v="2"/>
  </r>
  <r>
    <x v="52"/>
    <n v="1033"/>
    <s v="UGX"/>
    <d v="2019-09-24T00:00:00"/>
    <x v="0"/>
    <x v="37"/>
    <n v="1033"/>
    <x v="3"/>
    <x v="2"/>
  </r>
  <r>
    <x v="52"/>
    <n v="2000"/>
    <s v="UGX"/>
    <d v="2019-09-24T00:00:00"/>
    <x v="0"/>
    <x v="37"/>
    <n v="2000"/>
    <x v="3"/>
    <x v="2"/>
  </r>
  <r>
    <x v="52"/>
    <n v="2000"/>
    <s v="UGX"/>
    <d v="2019-09-25T00:00:00"/>
    <x v="0"/>
    <x v="37"/>
    <n v="2000"/>
    <x v="3"/>
    <x v="2"/>
  </r>
  <r>
    <x v="52"/>
    <n v="1033"/>
    <s v="UGX"/>
    <d v="2019-09-25T00:00:00"/>
    <x v="0"/>
    <x v="37"/>
    <n v="1033"/>
    <x v="3"/>
    <x v="2"/>
  </r>
  <r>
    <x v="52"/>
    <n v="1033"/>
    <s v="UGX"/>
    <d v="2019-09-26T00:00:00"/>
    <x v="0"/>
    <x v="37"/>
    <n v="1033"/>
    <x v="3"/>
    <x v="2"/>
  </r>
  <r>
    <x v="52"/>
    <n v="3200"/>
    <s v="UGX"/>
    <d v="2019-09-26T00:00:00"/>
    <x v="0"/>
    <x v="37"/>
    <n v="3200"/>
    <x v="3"/>
    <x v="2"/>
  </r>
  <r>
    <x v="52"/>
    <n v="3500"/>
    <s v="UGX"/>
    <d v="2019-09-27T00:00:00"/>
    <x v="0"/>
    <x v="37"/>
    <n v="3500"/>
    <x v="3"/>
    <x v="2"/>
  </r>
  <r>
    <x v="52"/>
    <n v="1033"/>
    <s v="UGX"/>
    <d v="2019-09-27T00:00:00"/>
    <x v="0"/>
    <x v="37"/>
    <n v="1033"/>
    <x v="3"/>
    <x v="2"/>
  </r>
  <r>
    <x v="52"/>
    <n v="1033"/>
    <s v="UGX"/>
    <d v="2019-09-28T00:00:00"/>
    <x v="0"/>
    <x v="37"/>
    <n v="1033"/>
    <x v="3"/>
    <x v="2"/>
  </r>
  <r>
    <x v="52"/>
    <n v="2500"/>
    <s v="UGX"/>
    <d v="2019-09-28T00:00:00"/>
    <x v="0"/>
    <x v="37"/>
    <n v="2500"/>
    <x v="3"/>
    <x v="2"/>
  </r>
  <r>
    <x v="52"/>
    <n v="5000"/>
    <s v="UGX"/>
    <d v="2019-09-29T00:00:00"/>
    <x v="0"/>
    <x v="37"/>
    <n v="5000"/>
    <x v="3"/>
    <x v="2"/>
  </r>
  <r>
    <x v="52"/>
    <n v="1033"/>
    <s v="UGX"/>
    <d v="2019-09-29T00:00:00"/>
    <x v="0"/>
    <x v="37"/>
    <n v="1033"/>
    <x v="3"/>
    <x v="2"/>
  </r>
  <r>
    <x v="52"/>
    <n v="1033"/>
    <s v="UGX"/>
    <d v="2019-09-30T00:00:00"/>
    <x v="0"/>
    <x v="38"/>
    <n v="1033"/>
    <x v="3"/>
    <x v="2"/>
  </r>
  <r>
    <x v="52"/>
    <n v="5000"/>
    <s v="UGX"/>
    <d v="2019-09-30T00:00:00"/>
    <x v="0"/>
    <x v="38"/>
    <n v="5000"/>
    <x v="3"/>
    <x v="2"/>
  </r>
  <r>
    <x v="52"/>
    <n v="5000"/>
    <s v="UGX"/>
    <d v="2019-10-01T00:00:00"/>
    <x v="0"/>
    <x v="38"/>
    <n v="5000"/>
    <x v="3"/>
    <x v="2"/>
  </r>
  <r>
    <x v="52"/>
    <n v="1033"/>
    <s v="UGX"/>
    <d v="2019-10-01T00:00:00"/>
    <x v="0"/>
    <x v="38"/>
    <n v="1033"/>
    <x v="3"/>
    <x v="2"/>
  </r>
  <r>
    <x v="52"/>
    <n v="1033"/>
    <s v="UGX"/>
    <d v="2019-10-02T00:00:00"/>
    <x v="0"/>
    <x v="38"/>
    <n v="1033"/>
    <x v="3"/>
    <x v="2"/>
  </r>
  <r>
    <x v="52"/>
    <n v="5000"/>
    <s v="UGX"/>
    <d v="2019-10-02T00:00:00"/>
    <x v="0"/>
    <x v="38"/>
    <n v="5000"/>
    <x v="3"/>
    <x v="2"/>
  </r>
  <r>
    <x v="52"/>
    <n v="5000"/>
    <s v="UGX"/>
    <d v="2019-10-03T00:00:00"/>
    <x v="0"/>
    <x v="38"/>
    <n v="5000"/>
    <x v="3"/>
    <x v="2"/>
  </r>
  <r>
    <x v="52"/>
    <n v="1033"/>
    <s v="UGX"/>
    <d v="2019-10-03T00:00:00"/>
    <x v="0"/>
    <x v="38"/>
    <n v="1033"/>
    <x v="3"/>
    <x v="2"/>
  </r>
  <r>
    <x v="52"/>
    <n v="1033"/>
    <s v="UGX"/>
    <d v="2019-10-04T00:00:00"/>
    <x v="0"/>
    <x v="38"/>
    <n v="1033"/>
    <x v="3"/>
    <x v="2"/>
  </r>
  <r>
    <x v="52"/>
    <n v="2500"/>
    <s v="UGX"/>
    <d v="2019-10-04T00:00:00"/>
    <x v="0"/>
    <x v="38"/>
    <n v="2500"/>
    <x v="3"/>
    <x v="2"/>
  </r>
  <r>
    <x v="52"/>
    <n v="5000"/>
    <s v="UGX"/>
    <d v="2019-10-05T00:00:00"/>
    <x v="0"/>
    <x v="38"/>
    <n v="5000"/>
    <x v="3"/>
    <x v="2"/>
  </r>
  <r>
    <x v="52"/>
    <n v="1033"/>
    <s v="UGX"/>
    <d v="2019-10-05T00:00:00"/>
    <x v="0"/>
    <x v="38"/>
    <n v="1033"/>
    <x v="3"/>
    <x v="2"/>
  </r>
  <r>
    <x v="52"/>
    <n v="1033"/>
    <s v="UGX"/>
    <d v="2019-10-06T00:00:00"/>
    <x v="0"/>
    <x v="38"/>
    <n v="1033"/>
    <x v="3"/>
    <x v="2"/>
  </r>
  <r>
    <x v="52"/>
    <n v="15000"/>
    <s v="UGX"/>
    <d v="2019-10-06T00:00:00"/>
    <x v="0"/>
    <x v="38"/>
    <n v="15000"/>
    <x v="3"/>
    <x v="2"/>
  </r>
  <r>
    <x v="52"/>
    <n v="12000"/>
    <s v="UGX"/>
    <d v="2019-10-07T00:00:00"/>
    <x v="0"/>
    <x v="39"/>
    <n v="12000"/>
    <x v="3"/>
    <x v="2"/>
  </r>
  <r>
    <x v="52"/>
    <n v="1033"/>
    <s v="UGX"/>
    <d v="2019-10-07T00:00:00"/>
    <x v="0"/>
    <x v="39"/>
    <n v="1033"/>
    <x v="3"/>
    <x v="2"/>
  </r>
  <r>
    <x v="52"/>
    <n v="12000"/>
    <s v="UGX"/>
    <d v="2019-10-08T00:00:00"/>
    <x v="0"/>
    <x v="39"/>
    <n v="12000"/>
    <x v="3"/>
    <x v="2"/>
  </r>
  <r>
    <x v="52"/>
    <n v="1033"/>
    <s v="UGX"/>
    <d v="2019-10-08T00:00:00"/>
    <x v="0"/>
    <x v="39"/>
    <n v="1033"/>
    <x v="3"/>
    <x v="2"/>
  </r>
  <r>
    <x v="52"/>
    <n v="1033"/>
    <s v="UGX"/>
    <d v="2019-10-09T00:00:00"/>
    <x v="0"/>
    <x v="39"/>
    <n v="1033"/>
    <x v="3"/>
    <x v="2"/>
  </r>
  <r>
    <x v="52"/>
    <n v="5000"/>
    <s v="UGX"/>
    <d v="2019-10-09T00:00:00"/>
    <x v="0"/>
    <x v="39"/>
    <n v="5000"/>
    <x v="3"/>
    <x v="2"/>
  </r>
  <r>
    <x v="52"/>
    <n v="5000"/>
    <s v="UGX"/>
    <d v="2019-10-10T00:00:00"/>
    <x v="0"/>
    <x v="39"/>
    <n v="5000"/>
    <x v="3"/>
    <x v="2"/>
  </r>
  <r>
    <x v="52"/>
    <n v="1033"/>
    <s v="UGX"/>
    <d v="2019-10-10T00:00:00"/>
    <x v="0"/>
    <x v="39"/>
    <n v="1033"/>
    <x v="3"/>
    <x v="2"/>
  </r>
  <r>
    <x v="52"/>
    <n v="1033"/>
    <s v="UGX"/>
    <d v="2019-10-11T00:00:00"/>
    <x v="0"/>
    <x v="39"/>
    <n v="1033"/>
    <x v="3"/>
    <x v="2"/>
  </r>
  <r>
    <x v="52"/>
    <n v="32000"/>
    <s v="UGX"/>
    <d v="2019-10-11T00:00:00"/>
    <x v="0"/>
    <x v="39"/>
    <n v="32000"/>
    <x v="3"/>
    <x v="2"/>
  </r>
  <r>
    <x v="52"/>
    <n v="15000"/>
    <s v="UGX"/>
    <d v="2019-10-12T00:00:00"/>
    <x v="0"/>
    <x v="39"/>
    <n v="15000"/>
    <x v="3"/>
    <x v="2"/>
  </r>
  <r>
    <x v="52"/>
    <n v="1033"/>
    <s v="UGX"/>
    <d v="2019-10-12T00:00:00"/>
    <x v="0"/>
    <x v="39"/>
    <n v="1033"/>
    <x v="3"/>
    <x v="2"/>
  </r>
  <r>
    <x v="52"/>
    <n v="23000"/>
    <s v="UGX"/>
    <d v="2019-10-13T00:00:00"/>
    <x v="0"/>
    <x v="39"/>
    <n v="23000"/>
    <x v="3"/>
    <x v="2"/>
  </r>
  <r>
    <x v="52"/>
    <n v="1033"/>
    <s v="UGX"/>
    <d v="2019-10-13T00:00:00"/>
    <x v="0"/>
    <x v="39"/>
    <n v="1033"/>
    <x v="3"/>
    <x v="2"/>
  </r>
  <r>
    <x v="52"/>
    <n v="12000"/>
    <s v="UGX"/>
    <d v="2019-10-14T00:00:00"/>
    <x v="0"/>
    <x v="40"/>
    <n v="12000"/>
    <x v="3"/>
    <x v="2"/>
  </r>
  <r>
    <x v="52"/>
    <n v="1033"/>
    <s v="UGX"/>
    <d v="2019-10-14T00:00:00"/>
    <x v="0"/>
    <x v="40"/>
    <n v="1033"/>
    <x v="3"/>
    <x v="2"/>
  </r>
  <r>
    <x v="52"/>
    <n v="23000"/>
    <s v="UGX"/>
    <d v="2019-10-15T00:00:00"/>
    <x v="0"/>
    <x v="40"/>
    <n v="23000"/>
    <x v="3"/>
    <x v="2"/>
  </r>
  <r>
    <x v="52"/>
    <n v="1033"/>
    <s v="UGX"/>
    <d v="2019-10-15T00:00:00"/>
    <x v="0"/>
    <x v="40"/>
    <n v="1033"/>
    <x v="3"/>
    <x v="2"/>
  </r>
  <r>
    <x v="52"/>
    <n v="20000"/>
    <s v="UGX"/>
    <d v="2019-10-16T00:00:00"/>
    <x v="0"/>
    <x v="40"/>
    <n v="20000"/>
    <x v="3"/>
    <x v="2"/>
  </r>
  <r>
    <x v="52"/>
    <n v="1033"/>
    <s v="UGX"/>
    <d v="2019-10-16T00:00:00"/>
    <x v="0"/>
    <x v="40"/>
    <n v="1033"/>
    <x v="3"/>
    <x v="2"/>
  </r>
  <r>
    <x v="52"/>
    <n v="23000"/>
    <s v="UGX"/>
    <d v="2019-10-17T00:00:00"/>
    <x v="0"/>
    <x v="40"/>
    <n v="23000"/>
    <x v="3"/>
    <x v="2"/>
  </r>
  <r>
    <x v="52"/>
    <n v="1033"/>
    <s v="UGX"/>
    <d v="2019-10-17T00:00:00"/>
    <x v="0"/>
    <x v="40"/>
    <n v="1033"/>
    <x v="3"/>
    <x v="2"/>
  </r>
  <r>
    <x v="52"/>
    <n v="5000"/>
    <s v="UGX"/>
    <d v="2019-10-18T00:00:00"/>
    <x v="0"/>
    <x v="40"/>
    <n v="5000"/>
    <x v="3"/>
    <x v="2"/>
  </r>
  <r>
    <x v="52"/>
    <n v="1033"/>
    <s v="UGX"/>
    <d v="2019-10-18T00:00:00"/>
    <x v="0"/>
    <x v="40"/>
    <n v="1033"/>
    <x v="3"/>
    <x v="2"/>
  </r>
  <r>
    <x v="52"/>
    <n v="1033"/>
    <s v="UGX"/>
    <d v="2019-10-19T00:00:00"/>
    <x v="0"/>
    <x v="40"/>
    <n v="1033"/>
    <x v="3"/>
    <x v="2"/>
  </r>
  <r>
    <x v="52"/>
    <n v="5000"/>
    <s v="UGX"/>
    <d v="2019-10-19T00:00:00"/>
    <x v="0"/>
    <x v="40"/>
    <n v="5000"/>
    <x v="3"/>
    <x v="2"/>
  </r>
  <r>
    <x v="52"/>
    <n v="1033"/>
    <s v="UGX"/>
    <d v="2019-10-20T00:00:00"/>
    <x v="0"/>
    <x v="40"/>
    <n v="1033"/>
    <x v="3"/>
    <x v="2"/>
  </r>
  <r>
    <x v="52"/>
    <n v="2000"/>
    <s v="UGX"/>
    <d v="2019-10-20T00:00:00"/>
    <x v="0"/>
    <x v="40"/>
    <n v="2000"/>
    <x v="3"/>
    <x v="2"/>
  </r>
  <r>
    <x v="52"/>
    <n v="1033"/>
    <s v="UGX"/>
    <d v="2019-10-21T00:00:00"/>
    <x v="0"/>
    <x v="41"/>
    <n v="1033"/>
    <x v="3"/>
    <x v="2"/>
  </r>
  <r>
    <x v="52"/>
    <n v="12000"/>
    <s v="UGX"/>
    <d v="2019-10-21T00:00:00"/>
    <x v="0"/>
    <x v="41"/>
    <n v="12000"/>
    <x v="3"/>
    <x v="2"/>
  </r>
  <r>
    <x v="52"/>
    <n v="1033"/>
    <s v="UGX"/>
    <d v="2019-10-22T00:00:00"/>
    <x v="0"/>
    <x v="41"/>
    <n v="1033"/>
    <x v="3"/>
    <x v="2"/>
  </r>
  <r>
    <x v="52"/>
    <n v="2000"/>
    <s v="UGX"/>
    <d v="2019-10-22T00:00:00"/>
    <x v="0"/>
    <x v="41"/>
    <n v="2000"/>
    <x v="3"/>
    <x v="2"/>
  </r>
  <r>
    <x v="52"/>
    <n v="1033"/>
    <s v="UGX"/>
    <d v="2019-10-23T00:00:00"/>
    <x v="0"/>
    <x v="41"/>
    <n v="1033"/>
    <x v="3"/>
    <x v="2"/>
  </r>
  <r>
    <x v="52"/>
    <n v="3600"/>
    <s v="UGX"/>
    <d v="2019-10-23T00:00:00"/>
    <x v="0"/>
    <x v="41"/>
    <n v="3600"/>
    <x v="3"/>
    <x v="2"/>
  </r>
  <r>
    <x v="52"/>
    <n v="1033"/>
    <s v="UGX"/>
    <d v="2019-10-24T00:00:00"/>
    <x v="0"/>
    <x v="41"/>
    <n v="1033"/>
    <x v="3"/>
    <x v="2"/>
  </r>
  <r>
    <x v="52"/>
    <n v="32000"/>
    <s v="UGX"/>
    <d v="2019-10-24T00:00:00"/>
    <x v="0"/>
    <x v="41"/>
    <n v="32000"/>
    <x v="3"/>
    <x v="2"/>
  </r>
  <r>
    <x v="52"/>
    <n v="1033"/>
    <s v="UGX"/>
    <d v="2019-10-25T00:00:00"/>
    <x v="0"/>
    <x v="41"/>
    <n v="1033"/>
    <x v="3"/>
    <x v="2"/>
  </r>
  <r>
    <x v="52"/>
    <n v="45000"/>
    <s v="UGX"/>
    <d v="2019-10-25T00:00:00"/>
    <x v="0"/>
    <x v="41"/>
    <n v="45000"/>
    <x v="3"/>
    <x v="2"/>
  </r>
  <r>
    <x v="52"/>
    <n v="1033"/>
    <s v="UGX"/>
    <d v="2019-10-26T00:00:00"/>
    <x v="0"/>
    <x v="41"/>
    <n v="1033"/>
    <x v="3"/>
    <x v="2"/>
  </r>
  <r>
    <x v="52"/>
    <n v="40000"/>
    <s v="UGX"/>
    <d v="2019-10-26T00:00:00"/>
    <x v="0"/>
    <x v="41"/>
    <n v="40000"/>
    <x v="3"/>
    <x v="2"/>
  </r>
  <r>
    <x v="52"/>
    <n v="25000"/>
    <s v="UGX"/>
    <d v="2019-10-27T00:00:00"/>
    <x v="0"/>
    <x v="41"/>
    <n v="25000"/>
    <x v="3"/>
    <x v="2"/>
  </r>
  <r>
    <x v="52"/>
    <n v="1033"/>
    <s v="UGX"/>
    <d v="2019-10-27T00:00:00"/>
    <x v="0"/>
    <x v="41"/>
    <n v="1033"/>
    <x v="3"/>
    <x v="2"/>
  </r>
  <r>
    <x v="52"/>
    <n v="12000"/>
    <s v="UGX"/>
    <d v="2019-10-28T00:00:00"/>
    <x v="0"/>
    <x v="42"/>
    <n v="12000"/>
    <x v="3"/>
    <x v="2"/>
  </r>
  <r>
    <x v="52"/>
    <n v="1033"/>
    <s v="UGX"/>
    <d v="2019-10-28T00:00:00"/>
    <x v="0"/>
    <x v="42"/>
    <n v="1033"/>
    <x v="3"/>
    <x v="2"/>
  </r>
  <r>
    <x v="52"/>
    <n v="52000"/>
    <s v="UGX"/>
    <d v="2019-10-29T00:00:00"/>
    <x v="0"/>
    <x v="42"/>
    <n v="52000"/>
    <x v="3"/>
    <x v="2"/>
  </r>
  <r>
    <x v="52"/>
    <n v="1033"/>
    <s v="UGX"/>
    <d v="2019-10-29T00:00:00"/>
    <x v="0"/>
    <x v="42"/>
    <n v="1033"/>
    <x v="3"/>
    <x v="2"/>
  </r>
  <r>
    <x v="52"/>
    <n v="1033"/>
    <s v="UGX"/>
    <d v="2019-10-30T00:00:00"/>
    <x v="0"/>
    <x v="42"/>
    <n v="1033"/>
    <x v="3"/>
    <x v="2"/>
  </r>
  <r>
    <x v="52"/>
    <n v="40000"/>
    <s v="UGX"/>
    <d v="2019-10-30T00:00:00"/>
    <x v="0"/>
    <x v="42"/>
    <n v="40000"/>
    <x v="3"/>
    <x v="2"/>
  </r>
  <r>
    <x v="52"/>
    <n v="12500"/>
    <s v="UGX"/>
    <d v="2019-10-30T00:00:00"/>
    <x v="0"/>
    <x v="42"/>
    <n v="12500"/>
    <x v="3"/>
    <x v="2"/>
  </r>
  <r>
    <x v="52"/>
    <n v="1033"/>
    <s v="UGX"/>
    <d v="2019-10-31T00:00:00"/>
    <x v="0"/>
    <x v="42"/>
    <n v="1033"/>
    <x v="3"/>
    <x v="2"/>
  </r>
  <r>
    <x v="52"/>
    <n v="28000"/>
    <s v="UGX"/>
    <d v="2019-10-31T00:00:00"/>
    <x v="0"/>
    <x v="42"/>
    <n v="28000"/>
    <x v="3"/>
    <x v="2"/>
  </r>
  <r>
    <x v="52"/>
    <n v="1033"/>
    <s v="UGX"/>
    <d v="2019-11-01T00:00:00"/>
    <x v="0"/>
    <x v="42"/>
    <n v="1033"/>
    <x v="3"/>
    <x v="2"/>
  </r>
  <r>
    <x v="52"/>
    <n v="1033"/>
    <s v="UGX"/>
    <d v="2019-11-02T00:00:00"/>
    <x v="0"/>
    <x v="42"/>
    <n v="1033"/>
    <x v="3"/>
    <x v="2"/>
  </r>
  <r>
    <x v="52"/>
    <n v="1033"/>
    <s v="UGX"/>
    <d v="2019-11-03T00:00:00"/>
    <x v="0"/>
    <x v="42"/>
    <n v="1033"/>
    <x v="3"/>
    <x v="2"/>
  </r>
  <r>
    <x v="52"/>
    <n v="1033"/>
    <s v="UGX"/>
    <d v="2019-11-04T00:00:00"/>
    <x v="0"/>
    <x v="43"/>
    <n v="1033"/>
    <x v="3"/>
    <x v="2"/>
  </r>
  <r>
    <x v="52"/>
    <n v="1033"/>
    <s v="UGX"/>
    <d v="2019-11-05T00:00:00"/>
    <x v="0"/>
    <x v="43"/>
    <n v="1033"/>
    <x v="3"/>
    <x v="2"/>
  </r>
  <r>
    <x v="52"/>
    <n v="1033"/>
    <s v="UGX"/>
    <d v="2019-11-06T00:00:00"/>
    <x v="0"/>
    <x v="43"/>
    <n v="1033"/>
    <x v="3"/>
    <x v="2"/>
  </r>
  <r>
    <x v="52"/>
    <n v="1033"/>
    <s v="UGX"/>
    <d v="2019-11-07T00:00:00"/>
    <x v="0"/>
    <x v="43"/>
    <n v="1033"/>
    <x v="3"/>
    <x v="2"/>
  </r>
  <r>
    <x v="52"/>
    <n v="1033"/>
    <s v="UGX"/>
    <d v="2019-11-08T00:00:00"/>
    <x v="0"/>
    <x v="43"/>
    <n v="1033"/>
    <x v="3"/>
    <x v="2"/>
  </r>
  <r>
    <x v="52"/>
    <n v="1033"/>
    <s v="UGX"/>
    <d v="2019-11-09T00:00:00"/>
    <x v="0"/>
    <x v="43"/>
    <n v="1033"/>
    <x v="3"/>
    <x v="2"/>
  </r>
  <r>
    <x v="52"/>
    <n v="1033"/>
    <s v="UGX"/>
    <d v="2019-11-10T00:00:00"/>
    <x v="0"/>
    <x v="43"/>
    <n v="1033"/>
    <x v="3"/>
    <x v="2"/>
  </r>
  <r>
    <x v="52"/>
    <n v="1033"/>
    <s v="UGX"/>
    <d v="2019-11-11T00:00:00"/>
    <x v="0"/>
    <x v="44"/>
    <n v="1033"/>
    <x v="3"/>
    <x v="2"/>
  </r>
  <r>
    <x v="52"/>
    <n v="1033"/>
    <s v="UGX"/>
    <d v="2019-11-12T00:00:00"/>
    <x v="0"/>
    <x v="44"/>
    <n v="1033"/>
    <x v="3"/>
    <x v="2"/>
  </r>
  <r>
    <x v="52"/>
    <n v="1033"/>
    <s v="UGX"/>
    <d v="2019-11-13T00:00:00"/>
    <x v="0"/>
    <x v="44"/>
    <n v="1033"/>
    <x v="3"/>
    <x v="2"/>
  </r>
  <r>
    <x v="52"/>
    <n v="1033"/>
    <s v="UGX"/>
    <d v="2019-11-14T00:00:00"/>
    <x v="0"/>
    <x v="44"/>
    <n v="1033"/>
    <x v="3"/>
    <x v="2"/>
  </r>
  <r>
    <x v="52"/>
    <n v="1033"/>
    <s v="UGX"/>
    <d v="2019-11-15T00:00:00"/>
    <x v="0"/>
    <x v="44"/>
    <n v="1033"/>
    <x v="3"/>
    <x v="2"/>
  </r>
  <r>
    <x v="52"/>
    <n v="1033"/>
    <s v="UGX"/>
    <d v="2019-11-16T00:00:00"/>
    <x v="0"/>
    <x v="44"/>
    <n v="1033"/>
    <x v="3"/>
    <x v="2"/>
  </r>
  <r>
    <x v="52"/>
    <n v="1033"/>
    <s v="UGX"/>
    <d v="2019-11-17T00:00:00"/>
    <x v="0"/>
    <x v="44"/>
    <n v="1033"/>
    <x v="3"/>
    <x v="2"/>
  </r>
  <r>
    <x v="52"/>
    <n v="1033"/>
    <s v="UGX"/>
    <d v="2019-11-18T00:00:00"/>
    <x v="0"/>
    <x v="45"/>
    <n v="1033"/>
    <x v="3"/>
    <x v="2"/>
  </r>
  <r>
    <x v="52"/>
    <n v="25000"/>
    <s v="UGX"/>
    <d v="2019-11-19T00:00:00"/>
    <x v="0"/>
    <x v="45"/>
    <n v="25000"/>
    <x v="3"/>
    <x v="2"/>
  </r>
  <r>
    <x v="52"/>
    <n v="1033"/>
    <s v="UGX"/>
    <d v="2019-11-19T00:00:00"/>
    <x v="0"/>
    <x v="45"/>
    <n v="1033"/>
    <x v="3"/>
    <x v="2"/>
  </r>
  <r>
    <x v="52"/>
    <n v="1033"/>
    <s v="UGX"/>
    <d v="2019-11-20T00:00:00"/>
    <x v="0"/>
    <x v="45"/>
    <n v="1033"/>
    <x v="3"/>
    <x v="2"/>
  </r>
  <r>
    <x v="52"/>
    <n v="1033"/>
    <s v="UGX"/>
    <d v="2019-11-21T00:00:00"/>
    <x v="0"/>
    <x v="45"/>
    <n v="1033"/>
    <x v="3"/>
    <x v="2"/>
  </r>
  <r>
    <x v="52"/>
    <n v="1033"/>
    <s v="UGX"/>
    <d v="2019-11-22T00:00:00"/>
    <x v="0"/>
    <x v="45"/>
    <n v="1033"/>
    <x v="3"/>
    <x v="2"/>
  </r>
  <r>
    <x v="52"/>
    <n v="1033"/>
    <s v="UGX"/>
    <d v="2019-11-23T00:00:00"/>
    <x v="0"/>
    <x v="45"/>
    <n v="1033"/>
    <x v="3"/>
    <x v="2"/>
  </r>
  <r>
    <x v="52"/>
    <n v="1033"/>
    <s v="UGX"/>
    <d v="2019-11-24T00:00:00"/>
    <x v="0"/>
    <x v="45"/>
    <n v="1033"/>
    <x v="3"/>
    <x v="2"/>
  </r>
  <r>
    <x v="52"/>
    <n v="1033"/>
    <s v="UGX"/>
    <d v="2019-11-25T00:00:00"/>
    <x v="0"/>
    <x v="46"/>
    <n v="1033"/>
    <x v="3"/>
    <x v="2"/>
  </r>
  <r>
    <x v="52"/>
    <n v="1033"/>
    <s v="UGX"/>
    <d v="2019-11-26T00:00:00"/>
    <x v="0"/>
    <x v="46"/>
    <n v="1033"/>
    <x v="3"/>
    <x v="2"/>
  </r>
  <r>
    <x v="52"/>
    <n v="1033"/>
    <s v="UGX"/>
    <d v="2019-11-27T00:00:00"/>
    <x v="0"/>
    <x v="46"/>
    <n v="1033"/>
    <x v="3"/>
    <x v="2"/>
  </r>
  <r>
    <x v="52"/>
    <n v="1033"/>
    <s v="UGX"/>
    <d v="2019-11-28T00:00:00"/>
    <x v="0"/>
    <x v="46"/>
    <n v="1033"/>
    <x v="3"/>
    <x v="2"/>
  </r>
  <r>
    <x v="52"/>
    <n v="1033"/>
    <s v="UGX"/>
    <d v="2019-11-29T00:00:00"/>
    <x v="0"/>
    <x v="46"/>
    <n v="1033"/>
    <x v="3"/>
    <x v="2"/>
  </r>
  <r>
    <x v="52"/>
    <n v="1033"/>
    <s v="UGX"/>
    <d v="2019-11-30T00:00:00"/>
    <x v="0"/>
    <x v="46"/>
    <n v="1033"/>
    <x v="3"/>
    <x v="2"/>
  </r>
  <r>
    <x v="52"/>
    <n v="1033"/>
    <s v="UGX"/>
    <d v="2019-12-01T00:00:00"/>
    <x v="0"/>
    <x v="46"/>
    <n v="1033"/>
    <x v="3"/>
    <x v="2"/>
  </r>
  <r>
    <x v="52"/>
    <n v="1033"/>
    <s v="UGX"/>
    <d v="2019-12-02T00:00:00"/>
    <x v="0"/>
    <x v="47"/>
    <n v="1033"/>
    <x v="3"/>
    <x v="2"/>
  </r>
  <r>
    <x v="52"/>
    <n v="1033"/>
    <s v="UGX"/>
    <d v="2019-12-03T00:00:00"/>
    <x v="0"/>
    <x v="47"/>
    <n v="1033"/>
    <x v="3"/>
    <x v="2"/>
  </r>
  <r>
    <x v="52"/>
    <n v="1033"/>
    <s v="UGX"/>
    <d v="2019-12-04T00:00:00"/>
    <x v="0"/>
    <x v="47"/>
    <n v="1033"/>
    <x v="3"/>
    <x v="2"/>
  </r>
  <r>
    <x v="52"/>
    <n v="3000"/>
    <s v="UGX"/>
    <d v="2019-12-05T00:00:00"/>
    <x v="0"/>
    <x v="47"/>
    <n v="3000"/>
    <x v="3"/>
    <x v="2"/>
  </r>
  <r>
    <x v="52"/>
    <n v="1033"/>
    <s v="UGX"/>
    <d v="2019-12-05T00:00:00"/>
    <x v="0"/>
    <x v="47"/>
    <n v="1033"/>
    <x v="3"/>
    <x v="2"/>
  </r>
  <r>
    <x v="52"/>
    <n v="1033"/>
    <s v="UGX"/>
    <d v="2019-12-06T00:00:00"/>
    <x v="0"/>
    <x v="47"/>
    <n v="1033"/>
    <x v="3"/>
    <x v="2"/>
  </r>
  <r>
    <x v="52"/>
    <n v="3000"/>
    <s v="UGX"/>
    <d v="2019-12-06T00:00:00"/>
    <x v="0"/>
    <x v="47"/>
    <n v="3000"/>
    <x v="3"/>
    <x v="2"/>
  </r>
  <r>
    <x v="52"/>
    <n v="1033"/>
    <s v="UGX"/>
    <d v="2019-12-07T00:00:00"/>
    <x v="0"/>
    <x v="47"/>
    <n v="1033"/>
    <x v="3"/>
    <x v="2"/>
  </r>
  <r>
    <x v="52"/>
    <n v="3000"/>
    <s v="UGX"/>
    <d v="2019-12-07T00:00:00"/>
    <x v="0"/>
    <x v="47"/>
    <n v="3000"/>
    <x v="3"/>
    <x v="2"/>
  </r>
  <r>
    <x v="52"/>
    <n v="3000"/>
    <s v="UGX"/>
    <d v="2019-12-08T00:00:00"/>
    <x v="0"/>
    <x v="47"/>
    <n v="3000"/>
    <x v="3"/>
    <x v="2"/>
  </r>
  <r>
    <x v="52"/>
    <n v="1033"/>
    <s v="UGX"/>
    <d v="2019-12-08T00:00:00"/>
    <x v="0"/>
    <x v="47"/>
    <n v="1033"/>
    <x v="3"/>
    <x v="2"/>
  </r>
  <r>
    <x v="52"/>
    <n v="3000"/>
    <s v="UGX"/>
    <d v="2019-12-09T00:00:00"/>
    <x v="0"/>
    <x v="48"/>
    <n v="3000"/>
    <x v="3"/>
    <x v="2"/>
  </r>
  <r>
    <x v="52"/>
    <n v="1033"/>
    <s v="UGX"/>
    <d v="2019-12-09T00:00:00"/>
    <x v="0"/>
    <x v="48"/>
    <n v="1033"/>
    <x v="3"/>
    <x v="2"/>
  </r>
  <r>
    <x v="52"/>
    <n v="3000"/>
    <s v="UGX"/>
    <d v="2019-12-10T00:00:00"/>
    <x v="0"/>
    <x v="48"/>
    <n v="3000"/>
    <x v="3"/>
    <x v="2"/>
  </r>
  <r>
    <x v="52"/>
    <n v="1033"/>
    <s v="UGX"/>
    <d v="2019-12-10T00:00:00"/>
    <x v="0"/>
    <x v="48"/>
    <n v="1033"/>
    <x v="3"/>
    <x v="2"/>
  </r>
  <r>
    <x v="52"/>
    <n v="3000"/>
    <s v="UGX"/>
    <d v="2019-12-11T00:00:00"/>
    <x v="0"/>
    <x v="48"/>
    <n v="3000"/>
    <x v="3"/>
    <x v="2"/>
  </r>
  <r>
    <x v="52"/>
    <n v="1033"/>
    <s v="UGX"/>
    <d v="2019-12-11T00:00:00"/>
    <x v="0"/>
    <x v="48"/>
    <n v="1033"/>
    <x v="3"/>
    <x v="2"/>
  </r>
  <r>
    <x v="52"/>
    <n v="3000"/>
    <s v="UGX"/>
    <d v="2019-12-12T00:00:00"/>
    <x v="0"/>
    <x v="48"/>
    <n v="3000"/>
    <x v="3"/>
    <x v="2"/>
  </r>
  <r>
    <x v="52"/>
    <n v="1033"/>
    <s v="UGX"/>
    <d v="2019-12-12T00:00:00"/>
    <x v="0"/>
    <x v="48"/>
    <n v="1033"/>
    <x v="3"/>
    <x v="2"/>
  </r>
  <r>
    <x v="52"/>
    <n v="2500"/>
    <s v="UGX"/>
    <d v="2019-12-13T00:00:00"/>
    <x v="0"/>
    <x v="48"/>
    <n v="2500"/>
    <x v="3"/>
    <x v="2"/>
  </r>
  <r>
    <x v="52"/>
    <n v="1033"/>
    <s v="USD"/>
    <d v="2019-12-13T00:00:00"/>
    <x v="0"/>
    <x v="48"/>
    <n v="1033"/>
    <x v="3"/>
    <x v="2"/>
  </r>
  <r>
    <x v="52"/>
    <n v="4000"/>
    <s v="UGX"/>
    <d v="2019-12-14T00:00:00"/>
    <x v="0"/>
    <x v="48"/>
    <n v="4000"/>
    <x v="3"/>
    <x v="2"/>
  </r>
  <r>
    <x v="52"/>
    <n v="1033"/>
    <s v="UGX"/>
    <d v="2019-12-14T00:00:00"/>
    <x v="0"/>
    <x v="48"/>
    <n v="1033"/>
    <x v="3"/>
    <x v="2"/>
  </r>
  <r>
    <x v="52"/>
    <n v="1033"/>
    <s v="UGX"/>
    <d v="2019-12-15T00:00:00"/>
    <x v="0"/>
    <x v="48"/>
    <n v="1033"/>
    <x v="3"/>
    <x v="2"/>
  </r>
  <r>
    <x v="52"/>
    <n v="3000"/>
    <s v="UGX"/>
    <d v="2019-12-15T00:00:00"/>
    <x v="0"/>
    <x v="48"/>
    <n v="3000"/>
    <x v="3"/>
    <x v="2"/>
  </r>
  <r>
    <x v="52"/>
    <n v="1033"/>
    <s v="UGX"/>
    <d v="2019-12-16T00:00:00"/>
    <x v="0"/>
    <x v="49"/>
    <n v="1033"/>
    <x v="3"/>
    <x v="2"/>
  </r>
  <r>
    <x v="52"/>
    <n v="3500"/>
    <s v="UGX"/>
    <d v="2019-12-16T00:00:00"/>
    <x v="0"/>
    <x v="49"/>
    <n v="3500"/>
    <x v="3"/>
    <x v="2"/>
  </r>
  <r>
    <x v="52"/>
    <n v="3000"/>
    <s v="UGX"/>
    <d v="2019-12-17T00:00:00"/>
    <x v="0"/>
    <x v="49"/>
    <n v="3000"/>
    <x v="3"/>
    <x v="2"/>
  </r>
  <r>
    <x v="52"/>
    <n v="1033"/>
    <s v="UGX"/>
    <d v="2019-12-17T00:00:00"/>
    <x v="0"/>
    <x v="49"/>
    <n v="1033"/>
    <x v="3"/>
    <x v="2"/>
  </r>
  <r>
    <x v="52"/>
    <n v="3000"/>
    <s v="UGX"/>
    <d v="2019-12-18T00:00:00"/>
    <x v="0"/>
    <x v="49"/>
    <n v="3000"/>
    <x v="3"/>
    <x v="2"/>
  </r>
  <r>
    <x v="52"/>
    <n v="1033"/>
    <s v="UGX"/>
    <d v="2019-12-18T00:00:00"/>
    <x v="0"/>
    <x v="49"/>
    <n v="1033"/>
    <x v="3"/>
    <x v="2"/>
  </r>
  <r>
    <x v="52"/>
    <n v="1100"/>
    <s v="UGX"/>
    <d v="2019-12-19T00:00:00"/>
    <x v="0"/>
    <x v="49"/>
    <n v="1100"/>
    <x v="3"/>
    <x v="2"/>
  </r>
  <r>
    <x v="52"/>
    <n v="3000"/>
    <s v="UGX"/>
    <d v="2019-12-19T00:00:00"/>
    <x v="0"/>
    <x v="49"/>
    <n v="3000"/>
    <x v="3"/>
    <x v="2"/>
  </r>
  <r>
    <x v="52"/>
    <n v="1033"/>
    <s v="UGX"/>
    <d v="2020-01-20T00:00:00"/>
    <x v="0"/>
    <x v="2"/>
    <n v="1033"/>
    <x v="3"/>
    <x v="3"/>
  </r>
  <r>
    <x v="52"/>
    <n v="2000"/>
    <s v="UGX"/>
    <d v="2020-01-20T00:00:00"/>
    <x v="0"/>
    <x v="2"/>
    <n v="2000"/>
    <x v="3"/>
    <x v="3"/>
  </r>
  <r>
    <x v="52"/>
    <n v="1033"/>
    <s v="UGX"/>
    <d v="2020-01-21T00:00:00"/>
    <x v="0"/>
    <x v="2"/>
    <n v="1033"/>
    <x v="3"/>
    <x v="3"/>
  </r>
  <r>
    <x v="52"/>
    <n v="1033"/>
    <s v="UGX"/>
    <d v="2020-01-22T00:00:00"/>
    <x v="0"/>
    <x v="2"/>
    <n v="1033"/>
    <x v="3"/>
    <x v="3"/>
  </r>
  <r>
    <x v="52"/>
    <n v="2000"/>
    <s v="UGX"/>
    <d v="2020-01-22T00:00:00"/>
    <x v="0"/>
    <x v="2"/>
    <n v="2000"/>
    <x v="3"/>
    <x v="3"/>
  </r>
  <r>
    <x v="52"/>
    <n v="2000"/>
    <s v="UGX"/>
    <d v="2020-01-23T00:00:00"/>
    <x v="0"/>
    <x v="2"/>
    <n v="2000"/>
    <x v="3"/>
    <x v="3"/>
  </r>
  <r>
    <x v="52"/>
    <n v="1033"/>
    <s v="UGX"/>
    <d v="2020-01-23T00:00:00"/>
    <x v="0"/>
    <x v="2"/>
    <n v="1033"/>
    <x v="3"/>
    <x v="3"/>
  </r>
  <r>
    <x v="52"/>
    <n v="1033"/>
    <s v="UGX"/>
    <d v="2020-01-24T00:00:00"/>
    <x v="0"/>
    <x v="2"/>
    <n v="1033"/>
    <x v="3"/>
    <x v="3"/>
  </r>
  <r>
    <x v="52"/>
    <n v="2000"/>
    <s v="UGX"/>
    <d v="2020-01-24T00:00:00"/>
    <x v="0"/>
    <x v="2"/>
    <n v="2000"/>
    <x v="3"/>
    <x v="3"/>
  </r>
  <r>
    <x v="52"/>
    <n v="2000"/>
    <s v="UGX"/>
    <d v="2020-01-25T00:00:00"/>
    <x v="0"/>
    <x v="2"/>
    <n v="2000"/>
    <x v="3"/>
    <x v="3"/>
  </r>
  <r>
    <x v="52"/>
    <n v="1033"/>
    <s v="UGX"/>
    <d v="2020-01-25T00:00:00"/>
    <x v="0"/>
    <x v="2"/>
    <n v="1033"/>
    <x v="3"/>
    <x v="3"/>
  </r>
  <r>
    <x v="52"/>
    <n v="1033"/>
    <s v="UGX"/>
    <d v="2020-01-26T00:00:00"/>
    <x v="0"/>
    <x v="2"/>
    <n v="1033"/>
    <x v="3"/>
    <x v="3"/>
  </r>
  <r>
    <x v="52"/>
    <n v="2000"/>
    <s v="UGX"/>
    <d v="2020-01-26T00:00:00"/>
    <x v="0"/>
    <x v="2"/>
    <n v="2000"/>
    <x v="3"/>
    <x v="3"/>
  </r>
  <r>
    <x v="52"/>
    <n v="2000"/>
    <s v="UGX"/>
    <d v="2020-01-27T00:00:00"/>
    <x v="0"/>
    <x v="3"/>
    <n v="2000"/>
    <x v="3"/>
    <x v="3"/>
  </r>
  <r>
    <x v="52"/>
    <n v="1033"/>
    <s v="UGX"/>
    <d v="2020-01-27T00:00:00"/>
    <x v="0"/>
    <x v="3"/>
    <n v="1033"/>
    <x v="3"/>
    <x v="3"/>
  </r>
  <r>
    <x v="52"/>
    <n v="1033"/>
    <s v="UGX"/>
    <d v="2020-01-28T00:00:00"/>
    <x v="0"/>
    <x v="3"/>
    <n v="1033"/>
    <x v="3"/>
    <x v="3"/>
  </r>
  <r>
    <x v="52"/>
    <n v="1600"/>
    <s v="UGX"/>
    <d v="2020-01-28T00:00:00"/>
    <x v="0"/>
    <x v="3"/>
    <n v="1600"/>
    <x v="3"/>
    <x v="3"/>
  </r>
  <r>
    <x v="52"/>
    <n v="2000"/>
    <s v="UGX"/>
    <d v="2020-01-29T00:00:00"/>
    <x v="0"/>
    <x v="3"/>
    <n v="2000"/>
    <x v="3"/>
    <x v="3"/>
  </r>
  <r>
    <x v="52"/>
    <n v="1033"/>
    <s v="UGX"/>
    <d v="2020-01-29T00:00:00"/>
    <x v="0"/>
    <x v="3"/>
    <n v="1033"/>
    <x v="3"/>
    <x v="3"/>
  </r>
  <r>
    <x v="52"/>
    <n v="1033"/>
    <s v="UGX"/>
    <d v="2020-01-30T00:00:00"/>
    <x v="0"/>
    <x v="3"/>
    <n v="1033"/>
    <x v="3"/>
    <x v="3"/>
  </r>
  <r>
    <x v="52"/>
    <n v="2000"/>
    <s v="UGX"/>
    <d v="2020-01-30T00:00:00"/>
    <x v="0"/>
    <x v="3"/>
    <n v="2000"/>
    <x v="3"/>
    <x v="3"/>
  </r>
  <r>
    <x v="52"/>
    <n v="2000"/>
    <s v="UGX"/>
    <d v="2020-01-31T00:00:00"/>
    <x v="0"/>
    <x v="3"/>
    <n v="2000"/>
    <x v="3"/>
    <x v="3"/>
  </r>
  <r>
    <x v="52"/>
    <n v="1033"/>
    <s v="UGX"/>
    <d v="2020-01-31T00:00:00"/>
    <x v="0"/>
    <x v="3"/>
    <n v="1033"/>
    <x v="3"/>
    <x v="3"/>
  </r>
  <r>
    <x v="52"/>
    <n v="1033"/>
    <s v="UGX"/>
    <d v="2020-02-01T00:00:00"/>
    <x v="0"/>
    <x v="3"/>
    <n v="1033"/>
    <x v="3"/>
    <x v="3"/>
  </r>
  <r>
    <x v="52"/>
    <n v="1033"/>
    <s v="UGX"/>
    <d v="2020-02-02T00:00:00"/>
    <x v="0"/>
    <x v="3"/>
    <n v="1033"/>
    <x v="3"/>
    <x v="3"/>
  </r>
  <r>
    <x v="52"/>
    <n v="2500"/>
    <s v="UGX"/>
    <d v="2020-02-02T00:00:00"/>
    <x v="0"/>
    <x v="3"/>
    <n v="2500"/>
    <x v="3"/>
    <x v="3"/>
  </r>
  <r>
    <x v="52"/>
    <n v="2000"/>
    <s v="UGX"/>
    <d v="2020-02-03T00:00:00"/>
    <x v="0"/>
    <x v="4"/>
    <n v="2000"/>
    <x v="3"/>
    <x v="3"/>
  </r>
  <r>
    <x v="52"/>
    <n v="1500"/>
    <s v="UGX"/>
    <d v="2020-02-04T00:00:00"/>
    <x v="0"/>
    <x v="4"/>
    <n v="1500"/>
    <x v="3"/>
    <x v="3"/>
  </r>
  <r>
    <x v="52"/>
    <n v="2500"/>
    <s v="UGX"/>
    <d v="2020-02-05T00:00:00"/>
    <x v="0"/>
    <x v="4"/>
    <n v="2500"/>
    <x v="3"/>
    <x v="3"/>
  </r>
  <r>
    <x v="52"/>
    <n v="3000"/>
    <s v="UGX"/>
    <d v="2020-02-06T00:00:00"/>
    <x v="0"/>
    <x v="4"/>
    <n v="3000"/>
    <x v="3"/>
    <x v="3"/>
  </r>
  <r>
    <x v="52"/>
    <n v="3000"/>
    <s v="UGX"/>
    <d v="2020-02-07T00:00:00"/>
    <x v="0"/>
    <x v="4"/>
    <n v="3000"/>
    <x v="3"/>
    <x v="3"/>
  </r>
  <r>
    <x v="52"/>
    <n v="5000"/>
    <s v="UGX"/>
    <d v="2020-02-08T00:00:00"/>
    <x v="0"/>
    <x v="4"/>
    <n v="5000"/>
    <x v="3"/>
    <x v="3"/>
  </r>
  <r>
    <x v="52"/>
    <n v="1033"/>
    <s v="UGX"/>
    <d v="2020-02-08T00:00:00"/>
    <x v="0"/>
    <x v="4"/>
    <n v="1033"/>
    <x v="3"/>
    <x v="3"/>
  </r>
  <r>
    <x v="52"/>
    <n v="1033"/>
    <s v="UGX"/>
    <d v="2020-02-09T00:00:00"/>
    <x v="0"/>
    <x v="4"/>
    <n v="1033"/>
    <x v="3"/>
    <x v="3"/>
  </r>
  <r>
    <x v="52"/>
    <n v="6000"/>
    <s v="UGX"/>
    <d v="2020-02-09T00:00:00"/>
    <x v="0"/>
    <x v="4"/>
    <n v="6000"/>
    <x v="3"/>
    <x v="3"/>
  </r>
  <r>
    <x v="52"/>
    <n v="1500"/>
    <s v="UGX"/>
    <d v="2020-02-10T00:00:00"/>
    <x v="0"/>
    <x v="5"/>
    <n v="1500"/>
    <x v="3"/>
    <x v="3"/>
  </r>
  <r>
    <x v="52"/>
    <n v="1033"/>
    <s v="UGX"/>
    <d v="2020-02-10T00:00:00"/>
    <x v="0"/>
    <x v="5"/>
    <n v="1033"/>
    <x v="3"/>
    <x v="3"/>
  </r>
  <r>
    <x v="52"/>
    <n v="1033"/>
    <s v="UGX"/>
    <d v="2020-02-11T00:00:00"/>
    <x v="0"/>
    <x v="5"/>
    <n v="1033"/>
    <x v="3"/>
    <x v="3"/>
  </r>
  <r>
    <x v="52"/>
    <n v="3000"/>
    <s v="UGX"/>
    <d v="2020-02-11T00:00:00"/>
    <x v="0"/>
    <x v="5"/>
    <n v="3000"/>
    <x v="3"/>
    <x v="3"/>
  </r>
  <r>
    <x v="52"/>
    <n v="2500"/>
    <s v="UGX"/>
    <d v="2020-02-12T00:00:00"/>
    <x v="0"/>
    <x v="5"/>
    <n v="2500"/>
    <x v="3"/>
    <x v="3"/>
  </r>
  <r>
    <x v="52"/>
    <n v="1033"/>
    <s v="UGX"/>
    <d v="2020-02-12T00:00:00"/>
    <x v="0"/>
    <x v="5"/>
    <n v="1033"/>
    <x v="3"/>
    <x v="3"/>
  </r>
  <r>
    <x v="52"/>
    <n v="1033"/>
    <s v="UGX"/>
    <d v="2020-02-13T00:00:00"/>
    <x v="0"/>
    <x v="5"/>
    <n v="1033"/>
    <x v="3"/>
    <x v="3"/>
  </r>
  <r>
    <x v="52"/>
    <n v="1500"/>
    <s v="UGX"/>
    <d v="2020-02-13T00:00:00"/>
    <x v="0"/>
    <x v="5"/>
    <n v="1500"/>
    <x v="3"/>
    <x v="3"/>
  </r>
  <r>
    <x v="52"/>
    <n v="1600"/>
    <s v="UGX"/>
    <d v="2020-02-14T00:00:00"/>
    <x v="0"/>
    <x v="5"/>
    <n v="1600"/>
    <x v="3"/>
    <x v="3"/>
  </r>
  <r>
    <x v="52"/>
    <n v="1033"/>
    <s v="UGX"/>
    <d v="2020-02-14T00:00:00"/>
    <x v="0"/>
    <x v="5"/>
    <n v="1033"/>
    <x v="3"/>
    <x v="3"/>
  </r>
  <r>
    <x v="52"/>
    <n v="1033"/>
    <s v="UGX"/>
    <d v="2020-02-15T00:00:00"/>
    <x v="0"/>
    <x v="5"/>
    <n v="1033"/>
    <x v="3"/>
    <x v="3"/>
  </r>
  <r>
    <x v="52"/>
    <n v="3000"/>
    <s v="UGX"/>
    <d v="2020-02-15T00:00:00"/>
    <x v="0"/>
    <x v="5"/>
    <n v="3000"/>
    <x v="3"/>
    <x v="3"/>
  </r>
  <r>
    <x v="52"/>
    <n v="4000"/>
    <s v="UGX"/>
    <d v="2020-02-16T00:00:00"/>
    <x v="0"/>
    <x v="5"/>
    <n v="4000"/>
    <x v="3"/>
    <x v="3"/>
  </r>
  <r>
    <x v="52"/>
    <n v="1033"/>
    <s v="UGX"/>
    <d v="2020-02-16T00:00:00"/>
    <x v="0"/>
    <x v="5"/>
    <n v="1033"/>
    <x v="3"/>
    <x v="3"/>
  </r>
  <r>
    <x v="52"/>
    <n v="1033"/>
    <s v="UGX"/>
    <d v="2020-02-17T00:00:00"/>
    <x v="0"/>
    <x v="6"/>
    <n v="1033"/>
    <x v="3"/>
    <x v="3"/>
  </r>
  <r>
    <x v="52"/>
    <n v="1033"/>
    <s v="UGX"/>
    <d v="2020-02-17T00:00:00"/>
    <x v="0"/>
    <x v="6"/>
    <n v="1033"/>
    <x v="3"/>
    <x v="3"/>
  </r>
  <r>
    <x v="52"/>
    <n v="3000"/>
    <s v="UGX"/>
    <d v="2020-02-17T00:00:00"/>
    <x v="0"/>
    <x v="6"/>
    <n v="3000"/>
    <x v="3"/>
    <x v="3"/>
  </r>
  <r>
    <x v="52"/>
    <n v="2300"/>
    <s v="UGX"/>
    <d v="2020-02-18T00:00:00"/>
    <x v="0"/>
    <x v="6"/>
    <n v="2300"/>
    <x v="3"/>
    <x v="3"/>
  </r>
  <r>
    <x v="52"/>
    <n v="1033"/>
    <s v="UGX"/>
    <d v="2020-02-18T00:00:00"/>
    <x v="0"/>
    <x v="6"/>
    <n v="1033"/>
    <x v="3"/>
    <x v="3"/>
  </r>
  <r>
    <x v="52"/>
    <n v="1033"/>
    <s v="UGX"/>
    <d v="2020-02-19T00:00:00"/>
    <x v="0"/>
    <x v="6"/>
    <n v="1033"/>
    <x v="3"/>
    <x v="3"/>
  </r>
  <r>
    <x v="52"/>
    <n v="3000"/>
    <s v="UGX"/>
    <d v="2020-02-19T00:00:00"/>
    <x v="0"/>
    <x v="6"/>
    <n v="3000"/>
    <x v="3"/>
    <x v="3"/>
  </r>
  <r>
    <x v="52"/>
    <n v="2500"/>
    <s v="UGX"/>
    <d v="2020-02-20T00:00:00"/>
    <x v="0"/>
    <x v="6"/>
    <n v="2500"/>
    <x v="3"/>
    <x v="3"/>
  </r>
  <r>
    <x v="52"/>
    <n v="1033"/>
    <s v="UGX"/>
    <d v="2020-02-20T00:00:00"/>
    <x v="0"/>
    <x v="6"/>
    <n v="1033"/>
    <x v="3"/>
    <x v="3"/>
  </r>
  <r>
    <x v="52"/>
    <n v="1033"/>
    <s v="UGX"/>
    <d v="2020-02-21T00:00:00"/>
    <x v="0"/>
    <x v="6"/>
    <n v="1033"/>
    <x v="3"/>
    <x v="3"/>
  </r>
  <r>
    <x v="52"/>
    <n v="5000"/>
    <s v="UGX"/>
    <d v="2020-02-21T00:00:00"/>
    <x v="0"/>
    <x v="6"/>
    <n v="5000"/>
    <x v="3"/>
    <x v="3"/>
  </r>
  <r>
    <x v="52"/>
    <n v="4000"/>
    <s v="UGX"/>
    <d v="2020-02-22T00:00:00"/>
    <x v="0"/>
    <x v="6"/>
    <n v="4000"/>
    <x v="3"/>
    <x v="3"/>
  </r>
  <r>
    <x v="52"/>
    <n v="1033"/>
    <s v="UGX"/>
    <d v="2020-02-22T00:00:00"/>
    <x v="0"/>
    <x v="6"/>
    <n v="1033"/>
    <x v="3"/>
    <x v="3"/>
  </r>
  <r>
    <x v="52"/>
    <n v="1033"/>
    <s v="UGX"/>
    <d v="2020-02-23T00:00:00"/>
    <x v="0"/>
    <x v="6"/>
    <n v="1033"/>
    <x v="3"/>
    <x v="3"/>
  </r>
  <r>
    <x v="52"/>
    <n v="3100"/>
    <s v="UGX"/>
    <d v="2020-02-23T00:00:00"/>
    <x v="0"/>
    <x v="6"/>
    <n v="3100"/>
    <x v="3"/>
    <x v="3"/>
  </r>
  <r>
    <x v="52"/>
    <n v="4200"/>
    <s v="UGX"/>
    <d v="2020-02-24T00:00:00"/>
    <x v="0"/>
    <x v="7"/>
    <n v="4200"/>
    <x v="3"/>
    <x v="3"/>
  </r>
  <r>
    <x v="52"/>
    <n v="10000"/>
    <s v="UGX"/>
    <d v="2020-02-24T00:00:00"/>
    <x v="0"/>
    <x v="7"/>
    <n v="10000"/>
    <x v="3"/>
    <x v="3"/>
  </r>
  <r>
    <x v="52"/>
    <n v="1033"/>
    <s v="UGX"/>
    <d v="2020-02-25T00:00:00"/>
    <x v="0"/>
    <x v="7"/>
    <n v="1033"/>
    <x v="3"/>
    <x v="3"/>
  </r>
  <r>
    <x v="52"/>
    <n v="2300"/>
    <s v="UGX"/>
    <d v="2020-02-25T00:00:00"/>
    <x v="0"/>
    <x v="7"/>
    <n v="2300"/>
    <x v="3"/>
    <x v="3"/>
  </r>
  <r>
    <x v="52"/>
    <n v="3000"/>
    <s v="UGX"/>
    <d v="2020-02-26T00:00:00"/>
    <x v="0"/>
    <x v="7"/>
    <n v="3000"/>
    <x v="3"/>
    <x v="3"/>
  </r>
  <r>
    <x v="52"/>
    <n v="1033"/>
    <s v="UGX"/>
    <d v="2020-02-26T00:00:00"/>
    <x v="0"/>
    <x v="7"/>
    <n v="1033"/>
    <x v="3"/>
    <x v="3"/>
  </r>
  <r>
    <x v="52"/>
    <n v="1033"/>
    <s v="UGX"/>
    <d v="2020-02-27T00:00:00"/>
    <x v="0"/>
    <x v="7"/>
    <n v="1033"/>
    <x v="3"/>
    <x v="3"/>
  </r>
  <r>
    <x v="52"/>
    <n v="3000"/>
    <s v="UGX"/>
    <d v="2020-02-27T00:00:00"/>
    <x v="0"/>
    <x v="7"/>
    <n v="3000"/>
    <x v="3"/>
    <x v="3"/>
  </r>
  <r>
    <x v="52"/>
    <n v="1033"/>
    <s v="UGX"/>
    <d v="2020-02-28T00:00:00"/>
    <x v="0"/>
    <x v="7"/>
    <n v="1033"/>
    <x v="3"/>
    <x v="3"/>
  </r>
  <r>
    <x v="52"/>
    <n v="2000"/>
    <s v="UGX"/>
    <d v="2020-02-28T00:00:00"/>
    <x v="0"/>
    <x v="7"/>
    <n v="2000"/>
    <x v="3"/>
    <x v="3"/>
  </r>
  <r>
    <x v="52"/>
    <n v="1033"/>
    <s v="UGX"/>
    <d v="2020-02-29T00:00:00"/>
    <x v="0"/>
    <x v="7"/>
    <n v="1033"/>
    <x v="3"/>
    <x v="3"/>
  </r>
  <r>
    <x v="52"/>
    <n v="2300"/>
    <s v="UGX"/>
    <d v="2020-02-29T00:00:00"/>
    <x v="0"/>
    <x v="7"/>
    <n v="2300"/>
    <x v="3"/>
    <x v="3"/>
  </r>
  <r>
    <x v="52"/>
    <n v="2500"/>
    <s v="UGX"/>
    <d v="2020-03-01T00:00:00"/>
    <x v="0"/>
    <x v="7"/>
    <n v="2500"/>
    <x v="3"/>
    <x v="3"/>
  </r>
  <r>
    <x v="52"/>
    <n v="1033"/>
    <s v="UGX"/>
    <d v="2020-03-01T00:00:00"/>
    <x v="0"/>
    <x v="7"/>
    <n v="1033"/>
    <x v="3"/>
    <x v="3"/>
  </r>
  <r>
    <x v="52"/>
    <n v="2000"/>
    <s v="UGX"/>
    <d v="2020-03-02T00:00:00"/>
    <x v="0"/>
    <x v="8"/>
    <n v="2000"/>
    <x v="3"/>
    <x v="3"/>
  </r>
  <r>
    <x v="52"/>
    <n v="1033"/>
    <s v="UGX"/>
    <d v="2020-03-02T00:00:00"/>
    <x v="0"/>
    <x v="8"/>
    <n v="1033"/>
    <x v="3"/>
    <x v="3"/>
  </r>
  <r>
    <x v="52"/>
    <n v="1033"/>
    <s v="UGX"/>
    <d v="2020-03-03T00:00:00"/>
    <x v="0"/>
    <x v="8"/>
    <n v="1033"/>
    <x v="3"/>
    <x v="3"/>
  </r>
  <r>
    <x v="52"/>
    <n v="2300"/>
    <s v="UGX"/>
    <d v="2020-03-03T00:00:00"/>
    <x v="0"/>
    <x v="8"/>
    <n v="2300"/>
    <x v="3"/>
    <x v="3"/>
  </r>
  <r>
    <x v="52"/>
    <n v="3400"/>
    <s v="UGX"/>
    <d v="2020-03-04T00:00:00"/>
    <x v="0"/>
    <x v="8"/>
    <n v="3400"/>
    <x v="3"/>
    <x v="3"/>
  </r>
  <r>
    <x v="52"/>
    <n v="1033"/>
    <s v="UGX"/>
    <d v="2020-03-04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33"/>
    <s v="UGX"/>
    <d v="2020-03-05T00:00:00"/>
    <x v="0"/>
    <x v="8"/>
    <n v="1033"/>
    <x v="3"/>
    <x v="3"/>
  </r>
  <r>
    <x v="52"/>
    <n v="1000"/>
    <s v="UGX"/>
    <d v="2020-03-05T00:00:00"/>
    <x v="0"/>
    <x v="8"/>
    <n v="1000"/>
    <x v="3"/>
    <x v="3"/>
  </r>
  <r>
    <x v="52"/>
    <n v="2500"/>
    <s v="UGX"/>
    <d v="2020-03-06T00:00:00"/>
    <x v="0"/>
    <x v="8"/>
    <n v="2500"/>
    <x v="3"/>
    <x v="3"/>
  </r>
  <r>
    <x v="52"/>
    <n v="1033"/>
    <s v="UGX"/>
    <d v="2020-03-06T00:00:00"/>
    <x v="0"/>
    <x v="8"/>
    <n v="1033"/>
    <x v="3"/>
    <x v="3"/>
  </r>
  <r>
    <x v="52"/>
    <n v="1033"/>
    <s v="UGX"/>
    <d v="2020-03-07T00:00:00"/>
    <x v="0"/>
    <x v="8"/>
    <n v="1033"/>
    <x v="3"/>
    <x v="3"/>
  </r>
  <r>
    <x v="52"/>
    <n v="8000"/>
    <s v="UGX"/>
    <d v="2020-03-07T00:00:00"/>
    <x v="0"/>
    <x v="8"/>
    <n v="8000"/>
    <x v="3"/>
    <x v="3"/>
  </r>
  <r>
    <x v="52"/>
    <n v="2600"/>
    <s v="UGX"/>
    <d v="2020-03-08T00:00:00"/>
    <x v="0"/>
    <x v="8"/>
    <n v="2600"/>
    <x v="3"/>
    <x v="3"/>
  </r>
  <r>
    <x v="52"/>
    <n v="1033"/>
    <s v="UGX"/>
    <d v="2020-03-08T00:00:00"/>
    <x v="0"/>
    <x v="8"/>
    <n v="1033"/>
    <x v="3"/>
    <x v="3"/>
  </r>
  <r>
    <x v="52"/>
    <n v="1033"/>
    <s v="UGX"/>
    <d v="2020-03-09T00:00:00"/>
    <x v="0"/>
    <x v="9"/>
    <n v="1033"/>
    <x v="3"/>
    <x v="3"/>
  </r>
  <r>
    <x v="52"/>
    <n v="2100"/>
    <s v="UGX"/>
    <d v="2020-03-09T00:00:00"/>
    <x v="0"/>
    <x v="9"/>
    <n v="2100"/>
    <x v="3"/>
    <x v="3"/>
  </r>
  <r>
    <x v="52"/>
    <n v="3000"/>
    <s v="UGX"/>
    <d v="2020-03-10T00:00:00"/>
    <x v="0"/>
    <x v="9"/>
    <n v="3000"/>
    <x v="3"/>
    <x v="3"/>
  </r>
  <r>
    <x v="52"/>
    <n v="1033"/>
    <s v="UGX"/>
    <d v="2020-03-10T00:00:00"/>
    <x v="0"/>
    <x v="9"/>
    <n v="1033"/>
    <x v="3"/>
    <x v="3"/>
  </r>
  <r>
    <x v="52"/>
    <n v="1033"/>
    <s v="UGX"/>
    <d v="2020-03-11T00:00:00"/>
    <x v="0"/>
    <x v="9"/>
    <n v="1033"/>
    <x v="3"/>
    <x v="3"/>
  </r>
  <r>
    <x v="52"/>
    <n v="3000"/>
    <s v="UGX"/>
    <d v="2020-03-11T00:00:00"/>
    <x v="0"/>
    <x v="9"/>
    <n v="3000"/>
    <x v="3"/>
    <x v="3"/>
  </r>
  <r>
    <x v="52"/>
    <n v="3000"/>
    <s v="UGX"/>
    <d v="2020-03-12T00:00:00"/>
    <x v="0"/>
    <x v="9"/>
    <n v="3000"/>
    <x v="3"/>
    <x v="3"/>
  </r>
  <r>
    <x v="52"/>
    <n v="1033"/>
    <s v="UGX"/>
    <d v="2020-03-12T00:00:00"/>
    <x v="0"/>
    <x v="9"/>
    <n v="1033"/>
    <x v="3"/>
    <x v="3"/>
  </r>
  <r>
    <x v="52"/>
    <n v="1033"/>
    <s v="UGX"/>
    <d v="2020-03-13T00:00:00"/>
    <x v="0"/>
    <x v="9"/>
    <n v="1033"/>
    <x v="3"/>
    <x v="3"/>
  </r>
  <r>
    <x v="52"/>
    <n v="3000"/>
    <s v="UGX"/>
    <d v="2020-03-13T00:00:00"/>
    <x v="0"/>
    <x v="9"/>
    <n v="3000"/>
    <x v="3"/>
    <x v="3"/>
  </r>
  <r>
    <x v="52"/>
    <n v="2000"/>
    <s v="UGX"/>
    <d v="2020-03-14T00:00:00"/>
    <x v="0"/>
    <x v="9"/>
    <n v="2000"/>
    <x v="3"/>
    <x v="3"/>
  </r>
  <r>
    <x v="52"/>
    <n v="1033"/>
    <s v="UGX"/>
    <d v="2020-03-14T00:00:00"/>
    <x v="0"/>
    <x v="9"/>
    <n v="1033"/>
    <x v="3"/>
    <x v="3"/>
  </r>
  <r>
    <x v="52"/>
    <n v="1033"/>
    <s v="UGX"/>
    <d v="2020-03-15T00:00:00"/>
    <x v="0"/>
    <x v="9"/>
    <n v="1033"/>
    <x v="3"/>
    <x v="3"/>
  </r>
  <r>
    <x v="52"/>
    <n v="5000"/>
    <s v="UGX"/>
    <d v="2020-03-15T00:00:00"/>
    <x v="0"/>
    <x v="9"/>
    <n v="5000"/>
    <x v="3"/>
    <x v="3"/>
  </r>
  <r>
    <x v="52"/>
    <n v="3000"/>
    <s v="UGX"/>
    <d v="2020-03-16T00:00:00"/>
    <x v="0"/>
    <x v="10"/>
    <n v="3000"/>
    <x v="3"/>
    <x v="3"/>
  </r>
  <r>
    <x v="52"/>
    <n v="1033"/>
    <s v="UGX"/>
    <d v="2020-03-16T00:00:00"/>
    <x v="0"/>
    <x v="10"/>
    <n v="1033"/>
    <x v="3"/>
    <x v="3"/>
  </r>
  <r>
    <x v="52"/>
    <n v="1033"/>
    <s v="UGX"/>
    <d v="2020-03-17T00:00:00"/>
    <x v="0"/>
    <x v="10"/>
    <n v="1033"/>
    <x v="3"/>
    <x v="3"/>
  </r>
  <r>
    <x v="52"/>
    <n v="3000"/>
    <s v="UGX"/>
    <d v="2020-03-17T00:00:00"/>
    <x v="0"/>
    <x v="10"/>
    <n v="3000"/>
    <x v="3"/>
    <x v="3"/>
  </r>
  <r>
    <x v="52"/>
    <n v="2400"/>
    <s v="UGX"/>
    <d v="2020-03-18T00:00:00"/>
    <x v="0"/>
    <x v="10"/>
    <n v="2400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8T00:00:00"/>
    <x v="0"/>
    <x v="10"/>
    <n v="1033"/>
    <x v="3"/>
    <x v="3"/>
  </r>
  <r>
    <x v="52"/>
    <n v="1033"/>
    <s v="UGX"/>
    <d v="2020-03-19T00:00:00"/>
    <x v="0"/>
    <x v="10"/>
    <n v="1033"/>
    <x v="3"/>
    <x v="3"/>
  </r>
  <r>
    <x v="52"/>
    <n v="2500"/>
    <s v="UGX"/>
    <d v="2020-03-19T00:00:00"/>
    <x v="0"/>
    <x v="10"/>
    <n v="2500"/>
    <x v="3"/>
    <x v="3"/>
  </r>
  <r>
    <x v="52"/>
    <n v="2000"/>
    <s v="UGX"/>
    <d v="2020-03-20T00:00:00"/>
    <x v="0"/>
    <x v="10"/>
    <n v="2000"/>
    <x v="3"/>
    <x v="3"/>
  </r>
  <r>
    <x v="52"/>
    <n v="1033"/>
    <s v="UGX"/>
    <d v="2020-03-20T00:00:00"/>
    <x v="0"/>
    <x v="10"/>
    <n v="1033"/>
    <x v="3"/>
    <x v="3"/>
  </r>
  <r>
    <x v="52"/>
    <n v="1033"/>
    <s v="UGX"/>
    <d v="2020-03-21T00:00:00"/>
    <x v="0"/>
    <x v="10"/>
    <n v="1033"/>
    <x v="3"/>
    <x v="3"/>
  </r>
  <r>
    <x v="52"/>
    <n v="1500"/>
    <s v="UGX"/>
    <d v="2020-03-21T00:00:00"/>
    <x v="0"/>
    <x v="10"/>
    <n v="1500"/>
    <x v="3"/>
    <x v="3"/>
  </r>
  <r>
    <x v="52"/>
    <n v="2000"/>
    <s v="UGX"/>
    <d v="2020-03-22T00:00:00"/>
    <x v="0"/>
    <x v="10"/>
    <n v="2000"/>
    <x v="3"/>
    <x v="3"/>
  </r>
  <r>
    <x v="52"/>
    <n v="1033"/>
    <s v="UGX"/>
    <d v="2020-03-22T00:00:00"/>
    <x v="0"/>
    <x v="10"/>
    <n v="1033"/>
    <x v="3"/>
    <x v="3"/>
  </r>
  <r>
    <x v="52"/>
    <n v="1033"/>
    <s v="UGX"/>
    <d v="2020-03-23T00:00:00"/>
    <x v="0"/>
    <x v="11"/>
    <n v="1033"/>
    <x v="3"/>
    <x v="3"/>
  </r>
  <r>
    <x v="52"/>
    <n v="3000"/>
    <s v="UGX"/>
    <d v="2020-03-23T00:00:00"/>
    <x v="0"/>
    <x v="11"/>
    <n v="3000"/>
    <x v="3"/>
    <x v="3"/>
  </r>
  <r>
    <x v="52"/>
    <n v="5300"/>
    <s v="UGX"/>
    <d v="2020-03-24T00:00:00"/>
    <x v="0"/>
    <x v="11"/>
    <n v="5300"/>
    <x v="3"/>
    <x v="3"/>
  </r>
  <r>
    <x v="52"/>
    <n v="1033"/>
    <s v="UGX"/>
    <d v="2020-03-24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1033"/>
    <s v="UGX"/>
    <d v="2020-03-25T00:00:00"/>
    <x v="0"/>
    <x v="11"/>
    <n v="1033"/>
    <x v="3"/>
    <x v="3"/>
  </r>
  <r>
    <x v="52"/>
    <n v="4200"/>
    <s v="UGX"/>
    <d v="2020-03-25T00:00:00"/>
    <x v="0"/>
    <x v="11"/>
    <n v="4200"/>
    <x v="3"/>
    <x v="3"/>
  </r>
  <r>
    <x v="52"/>
    <n v="1000"/>
    <s v="UGX"/>
    <d v="2020-03-26T00:00:00"/>
    <x v="0"/>
    <x v="11"/>
    <n v="1000"/>
    <x v="3"/>
    <x v="3"/>
  </r>
  <r>
    <x v="52"/>
    <n v="1033"/>
    <s v="UGX"/>
    <d v="2020-03-26T00:00:00"/>
    <x v="0"/>
    <x v="11"/>
    <n v="1033"/>
    <x v="3"/>
    <x v="3"/>
  </r>
  <r>
    <x v="52"/>
    <n v="1033"/>
    <s v="UGX"/>
    <d v="2020-03-27T00:00:00"/>
    <x v="0"/>
    <x v="11"/>
    <n v="1033"/>
    <x v="3"/>
    <x v="3"/>
  </r>
  <r>
    <x v="52"/>
    <n v="1300"/>
    <s v="UGX"/>
    <d v="2020-03-27T00:00:00"/>
    <x v="0"/>
    <x v="11"/>
    <n v="1300"/>
    <x v="3"/>
    <x v="3"/>
  </r>
  <r>
    <x v="52"/>
    <n v="3200"/>
    <s v="UGX"/>
    <d v="2020-03-28T00:00:00"/>
    <x v="0"/>
    <x v="11"/>
    <n v="3200"/>
    <x v="3"/>
    <x v="3"/>
  </r>
  <r>
    <x v="52"/>
    <n v="1033"/>
    <s v="UGX"/>
    <d v="2020-03-28T00:00:00"/>
    <x v="0"/>
    <x v="11"/>
    <n v="1033"/>
    <x v="3"/>
    <x v="3"/>
  </r>
  <r>
    <x v="52"/>
    <n v="1033"/>
    <s v="UGX"/>
    <d v="2020-03-29T00:00:00"/>
    <x v="0"/>
    <x v="11"/>
    <n v="1033"/>
    <x v="3"/>
    <x v="3"/>
  </r>
  <r>
    <x v="52"/>
    <n v="2500"/>
    <s v="UGX"/>
    <d v="2020-03-29T00:00:00"/>
    <x v="0"/>
    <x v="11"/>
    <n v="2500"/>
    <x v="3"/>
    <x v="3"/>
  </r>
  <r>
    <x v="52"/>
    <n v="3000"/>
    <s v="UGX"/>
    <d v="2020-03-30T00:00:00"/>
    <x v="0"/>
    <x v="12"/>
    <n v="3000"/>
    <x v="3"/>
    <x v="3"/>
  </r>
  <r>
    <x v="52"/>
    <n v="1033"/>
    <s v="UGX"/>
    <d v="2020-03-30T00:00:00"/>
    <x v="0"/>
    <x v="12"/>
    <n v="1033"/>
    <x v="3"/>
    <x v="3"/>
  </r>
  <r>
    <x v="52"/>
    <n v="1033"/>
    <s v="UGX"/>
    <d v="2020-03-31T00:00:00"/>
    <x v="0"/>
    <x v="12"/>
    <n v="1033"/>
    <x v="3"/>
    <x v="3"/>
  </r>
  <r>
    <x v="52"/>
    <n v="2300"/>
    <s v="UGX"/>
    <d v="2020-03-31T00:00:00"/>
    <x v="0"/>
    <x v="12"/>
    <n v="2300"/>
    <x v="3"/>
    <x v="3"/>
  </r>
  <r>
    <x v="52"/>
    <n v="3000"/>
    <s v="UGX"/>
    <d v="2020-04-01T00:00:00"/>
    <x v="0"/>
    <x v="12"/>
    <n v="3000"/>
    <x v="3"/>
    <x v="3"/>
  </r>
  <r>
    <x v="52"/>
    <n v="1033"/>
    <s v="UGX"/>
    <d v="2020-04-01T00:00:00"/>
    <x v="0"/>
    <x v="12"/>
    <n v="1033"/>
    <x v="3"/>
    <x v="3"/>
  </r>
  <r>
    <x v="52"/>
    <n v="1033"/>
    <s v="UGX"/>
    <d v="2020-04-02T00:00:00"/>
    <x v="0"/>
    <x v="12"/>
    <n v="1033"/>
    <x v="3"/>
    <x v="3"/>
  </r>
  <r>
    <x v="52"/>
    <n v="2500"/>
    <s v="UGX"/>
    <d v="2020-04-02T00:00:00"/>
    <x v="0"/>
    <x v="12"/>
    <n v="2500"/>
    <x v="3"/>
    <x v="3"/>
  </r>
  <r>
    <x v="52"/>
    <n v="2000"/>
    <s v="UGX"/>
    <d v="2020-04-03T00:00:00"/>
    <x v="0"/>
    <x v="12"/>
    <n v="2000"/>
    <x v="3"/>
    <x v="3"/>
  </r>
  <r>
    <x v="52"/>
    <n v="1033"/>
    <s v="UGX"/>
    <d v="2020-04-03T00:00:00"/>
    <x v="0"/>
    <x v="12"/>
    <n v="1033"/>
    <x v="3"/>
    <x v="3"/>
  </r>
  <r>
    <x v="52"/>
    <n v="1033"/>
    <s v="UGX"/>
    <d v="2020-04-04T00:00:00"/>
    <x v="0"/>
    <x v="12"/>
    <n v="1033"/>
    <x v="3"/>
    <x v="3"/>
  </r>
  <r>
    <x v="52"/>
    <n v="3500"/>
    <s v="UGX"/>
    <d v="2020-04-04T00:00:00"/>
    <x v="0"/>
    <x v="12"/>
    <n v="3500"/>
    <x v="3"/>
    <x v="3"/>
  </r>
  <r>
    <x v="52"/>
    <n v="2500"/>
    <s v="UGX"/>
    <d v="2020-04-04T00:00:00"/>
    <x v="0"/>
    <x v="12"/>
    <n v="2500"/>
    <x v="3"/>
    <x v="3"/>
  </r>
  <r>
    <x v="52"/>
    <n v="2500"/>
    <s v="UGX"/>
    <d v="2020-04-05T00:00:00"/>
    <x v="0"/>
    <x v="12"/>
    <n v="2500"/>
    <x v="3"/>
    <x v="3"/>
  </r>
  <r>
    <x v="52"/>
    <n v="1033"/>
    <s v="UGX"/>
    <d v="2020-04-05T00:00:00"/>
    <x v="0"/>
    <x v="12"/>
    <n v="1033"/>
    <x v="3"/>
    <x v="3"/>
  </r>
  <r>
    <x v="52"/>
    <n v="3000"/>
    <s v="UGX"/>
    <d v="2020-04-06T00:00:00"/>
    <x v="0"/>
    <x v="13"/>
    <n v="3000"/>
    <x v="3"/>
    <x v="3"/>
  </r>
  <r>
    <x v="52"/>
    <n v="1033"/>
    <s v="UGX"/>
    <d v="2020-04-06T00:00:00"/>
    <x v="0"/>
    <x v="13"/>
    <n v="1033"/>
    <x v="3"/>
    <x v="3"/>
  </r>
  <r>
    <x v="52"/>
    <n v="5000"/>
    <s v="UGX"/>
    <d v="2020-04-07T00:00:00"/>
    <x v="0"/>
    <x v="13"/>
    <n v="5000"/>
    <x v="3"/>
    <x v="3"/>
  </r>
  <r>
    <x v="52"/>
    <n v="1033"/>
    <s v="UGX"/>
    <d v="2020-04-07T00:00:00"/>
    <x v="0"/>
    <x v="13"/>
    <n v="1033"/>
    <x v="3"/>
    <x v="3"/>
  </r>
  <r>
    <x v="52"/>
    <n v="2000"/>
    <s v="UGX"/>
    <d v="2020-04-08T00:00:00"/>
    <x v="0"/>
    <x v="13"/>
    <n v="2000"/>
    <x v="3"/>
    <x v="3"/>
  </r>
  <r>
    <x v="52"/>
    <n v="1033"/>
    <s v="UGX"/>
    <d v="2020-04-08T00:00:00"/>
    <x v="0"/>
    <x v="13"/>
    <n v="1033"/>
    <x v="3"/>
    <x v="3"/>
  </r>
  <r>
    <x v="52"/>
    <n v="1033"/>
    <s v="UGX"/>
    <d v="2020-04-09T00:00:00"/>
    <x v="0"/>
    <x v="13"/>
    <n v="1033"/>
    <x v="3"/>
    <x v="3"/>
  </r>
  <r>
    <x v="52"/>
    <n v="3000"/>
    <s v="UGX"/>
    <d v="2020-04-09T00:00:00"/>
    <x v="0"/>
    <x v="13"/>
    <n v="3000"/>
    <x v="3"/>
    <x v="3"/>
  </r>
  <r>
    <x v="52"/>
    <n v="1033"/>
    <s v="UGX"/>
    <d v="2020-04-10T00:00:00"/>
    <x v="0"/>
    <x v="13"/>
    <n v="1033"/>
    <x v="3"/>
    <x v="3"/>
  </r>
  <r>
    <x v="52"/>
    <n v="2000"/>
    <s v="UGX"/>
    <d v="2020-04-10T00:00:00"/>
    <x v="0"/>
    <x v="13"/>
    <n v="2000"/>
    <x v="3"/>
    <x v="3"/>
  </r>
  <r>
    <x v="52"/>
    <n v="1033"/>
    <s v="UGX"/>
    <d v="2020-04-11T00:00:00"/>
    <x v="0"/>
    <x v="13"/>
    <n v="1033"/>
    <x v="3"/>
    <x v="3"/>
  </r>
  <r>
    <x v="52"/>
    <n v="2000"/>
    <s v="UGX"/>
    <d v="2020-04-11T00:00:00"/>
    <x v="0"/>
    <x v="13"/>
    <n v="2000"/>
    <x v="3"/>
    <x v="3"/>
  </r>
  <r>
    <x v="52"/>
    <n v="3000"/>
    <s v="UGX"/>
    <d v="2020-04-12T00:00:00"/>
    <x v="0"/>
    <x v="13"/>
    <n v="3000"/>
    <x v="3"/>
    <x v="3"/>
  </r>
  <r>
    <x v="52"/>
    <n v="1033"/>
    <s v="UGX"/>
    <d v="2020-04-12T00:00:00"/>
    <x v="0"/>
    <x v="13"/>
    <n v="1033"/>
    <x v="3"/>
    <x v="3"/>
  </r>
  <r>
    <x v="52"/>
    <n v="2500"/>
    <s v="UGX"/>
    <d v="2020-04-13T00:00:00"/>
    <x v="0"/>
    <x v="14"/>
    <n v="2500"/>
    <x v="3"/>
    <x v="3"/>
  </r>
  <r>
    <x v="52"/>
    <n v="1033"/>
    <s v="UGX"/>
    <d v="2020-04-13T00:00:00"/>
    <x v="0"/>
    <x v="14"/>
    <n v="1033"/>
    <x v="3"/>
    <x v="3"/>
  </r>
  <r>
    <x v="52"/>
    <n v="1033"/>
    <s v="UGX"/>
    <d v="2020-04-14T00:00:00"/>
    <x v="0"/>
    <x v="14"/>
    <n v="1033"/>
    <x v="3"/>
    <x v="3"/>
  </r>
  <r>
    <x v="52"/>
    <n v="2000"/>
    <s v="UGX"/>
    <d v="2020-04-14T00:00:00"/>
    <x v="0"/>
    <x v="14"/>
    <n v="2000"/>
    <x v="3"/>
    <x v="3"/>
  </r>
  <r>
    <x v="52"/>
    <n v="5000"/>
    <s v="UGX"/>
    <d v="2020-04-15T00:00:00"/>
    <x v="0"/>
    <x v="14"/>
    <n v="5000"/>
    <x v="3"/>
    <x v="3"/>
  </r>
  <r>
    <x v="52"/>
    <n v="1033"/>
    <s v="UGX"/>
    <d v="2020-04-15T00:00:00"/>
    <x v="0"/>
    <x v="14"/>
    <n v="1033"/>
    <x v="3"/>
    <x v="3"/>
  </r>
  <r>
    <x v="52"/>
    <n v="1033"/>
    <s v="UGX"/>
    <d v="2020-04-16T00:00:00"/>
    <x v="0"/>
    <x v="14"/>
    <n v="1033"/>
    <x v="3"/>
    <x v="3"/>
  </r>
  <r>
    <x v="52"/>
    <n v="12000"/>
    <s v="UGX"/>
    <d v="2020-04-16T00:00:00"/>
    <x v="0"/>
    <x v="14"/>
    <n v="12000"/>
    <x v="3"/>
    <x v="3"/>
  </r>
  <r>
    <x v="52"/>
    <n v="1033"/>
    <s v="UGX"/>
    <d v="2020-04-17T00:00:00"/>
    <x v="0"/>
    <x v="14"/>
    <n v="1033"/>
    <x v="3"/>
    <x v="3"/>
  </r>
  <r>
    <x v="52"/>
    <n v="10000"/>
    <s v="UGX"/>
    <d v="2020-04-17T00:00:00"/>
    <x v="0"/>
    <x v="14"/>
    <n v="10000"/>
    <x v="3"/>
    <x v="3"/>
  </r>
  <r>
    <x v="52"/>
    <n v="1033"/>
    <s v="UGX"/>
    <d v="2020-04-18T00:00:00"/>
    <x v="0"/>
    <x v="14"/>
    <n v="1033"/>
    <x v="3"/>
    <x v="3"/>
  </r>
  <r>
    <x v="52"/>
    <n v="3500"/>
    <s v="UGX"/>
    <d v="2020-04-18T00:00:00"/>
    <x v="0"/>
    <x v="14"/>
    <n v="3500"/>
    <x v="3"/>
    <x v="3"/>
  </r>
  <r>
    <x v="52"/>
    <n v="5300"/>
    <s v="UGX"/>
    <d v="2020-04-19T00:00:00"/>
    <x v="0"/>
    <x v="14"/>
    <n v="5300"/>
    <x v="3"/>
    <x v="3"/>
  </r>
  <r>
    <x v="52"/>
    <n v="1033"/>
    <s v="UGX"/>
    <d v="2020-04-19T00:00:00"/>
    <x v="0"/>
    <x v="14"/>
    <n v="1033"/>
    <x v="3"/>
    <x v="3"/>
  </r>
  <r>
    <x v="52"/>
    <n v="1033"/>
    <s v="UGX"/>
    <d v="2020-04-20T00:00:00"/>
    <x v="0"/>
    <x v="15"/>
    <n v="1033"/>
    <x v="3"/>
    <x v="3"/>
  </r>
  <r>
    <x v="52"/>
    <n v="2500"/>
    <s v="UGX"/>
    <d v="2020-04-20T00:00:00"/>
    <x v="0"/>
    <x v="15"/>
    <n v="2500"/>
    <x v="3"/>
    <x v="3"/>
  </r>
  <r>
    <x v="52"/>
    <n v="5000"/>
    <s v="UGX"/>
    <d v="2020-04-21T00:00:00"/>
    <x v="0"/>
    <x v="15"/>
    <n v="5000"/>
    <x v="3"/>
    <x v="3"/>
  </r>
  <r>
    <x v="52"/>
    <n v="1033"/>
    <s v="UGX"/>
    <d v="2020-04-21T00:00:00"/>
    <x v="0"/>
    <x v="15"/>
    <n v="1033"/>
    <x v="3"/>
    <x v="3"/>
  </r>
  <r>
    <x v="52"/>
    <n v="1033"/>
    <s v="UGX"/>
    <d v="2020-04-22T00:00:00"/>
    <x v="0"/>
    <x v="15"/>
    <n v="1033"/>
    <x v="3"/>
    <x v="3"/>
  </r>
  <r>
    <x v="52"/>
    <n v="5600"/>
    <s v="UGX"/>
    <d v="2020-04-22T00:00:00"/>
    <x v="0"/>
    <x v="15"/>
    <n v="5600"/>
    <x v="3"/>
    <x v="3"/>
  </r>
  <r>
    <x v="52"/>
    <n v="6000"/>
    <s v="UGX"/>
    <d v="2020-04-23T00:00:00"/>
    <x v="0"/>
    <x v="15"/>
    <n v="6000"/>
    <x v="3"/>
    <x v="3"/>
  </r>
  <r>
    <x v="52"/>
    <n v="1033"/>
    <s v="UGX"/>
    <d v="2020-04-23T00:00:00"/>
    <x v="0"/>
    <x v="15"/>
    <n v="1033"/>
    <x v="3"/>
    <x v="3"/>
  </r>
  <r>
    <x v="52"/>
    <n v="1033"/>
    <s v="UGX"/>
    <d v="2020-04-24T00:00:00"/>
    <x v="0"/>
    <x v="15"/>
    <n v="1033"/>
    <x v="3"/>
    <x v="3"/>
  </r>
  <r>
    <x v="52"/>
    <n v="3200"/>
    <s v="UGX"/>
    <d v="2020-04-24T00:00:00"/>
    <x v="0"/>
    <x v="15"/>
    <n v="3200"/>
    <x v="3"/>
    <x v="3"/>
  </r>
  <r>
    <x v="52"/>
    <n v="6000"/>
    <s v="UGX"/>
    <d v="2020-04-25T00:00:00"/>
    <x v="0"/>
    <x v="15"/>
    <n v="6000"/>
    <x v="3"/>
    <x v="3"/>
  </r>
  <r>
    <x v="52"/>
    <n v="1033"/>
    <s v="UGX"/>
    <d v="2020-04-25T00:00:00"/>
    <x v="0"/>
    <x v="15"/>
    <n v="1033"/>
    <x v="3"/>
    <x v="3"/>
  </r>
  <r>
    <x v="52"/>
    <n v="5000"/>
    <s v="UGX"/>
    <d v="2020-04-26T00:00:00"/>
    <x v="0"/>
    <x v="15"/>
    <n v="5000"/>
    <x v="3"/>
    <x v="3"/>
  </r>
  <r>
    <x v="52"/>
    <n v="1033"/>
    <s v="UGX"/>
    <d v="2020-04-26T00:00:00"/>
    <x v="0"/>
    <x v="15"/>
    <n v="1033"/>
    <x v="3"/>
    <x v="3"/>
  </r>
  <r>
    <x v="52"/>
    <n v="1033"/>
    <s v="UGX"/>
    <d v="2020-04-27T00:00:00"/>
    <x v="0"/>
    <x v="16"/>
    <n v="1033"/>
    <x v="3"/>
    <x v="3"/>
  </r>
  <r>
    <x v="52"/>
    <n v="6200"/>
    <s v="UGX"/>
    <d v="2020-04-27T00:00:00"/>
    <x v="0"/>
    <x v="16"/>
    <n v="6200"/>
    <x v="3"/>
    <x v="3"/>
  </r>
  <r>
    <x v="52"/>
    <n v="6000"/>
    <s v="UGX"/>
    <d v="2020-04-28T00:00:00"/>
    <x v="0"/>
    <x v="16"/>
    <n v="6000"/>
    <x v="3"/>
    <x v="3"/>
  </r>
  <r>
    <x v="52"/>
    <n v="1033"/>
    <s v="UGX"/>
    <d v="2020-04-28T00:00:00"/>
    <x v="0"/>
    <x v="16"/>
    <n v="1033"/>
    <x v="3"/>
    <x v="3"/>
  </r>
  <r>
    <x v="52"/>
    <n v="1033"/>
    <s v="UGX"/>
    <d v="2020-04-29T00:00:00"/>
    <x v="0"/>
    <x v="16"/>
    <n v="1033"/>
    <x v="3"/>
    <x v="3"/>
  </r>
  <r>
    <x v="52"/>
    <n v="5000"/>
    <s v="UGX"/>
    <d v="2020-04-29T00:00:00"/>
    <x v="0"/>
    <x v="16"/>
    <n v="5000"/>
    <x v="3"/>
    <x v="3"/>
  </r>
  <r>
    <x v="52"/>
    <n v="6000"/>
    <s v="UGX"/>
    <d v="2020-04-30T00:00:00"/>
    <x v="0"/>
    <x v="16"/>
    <n v="6000"/>
    <x v="3"/>
    <x v="3"/>
  </r>
  <r>
    <x v="52"/>
    <n v="1033"/>
    <s v="UGX"/>
    <d v="2020-04-30T00:00:00"/>
    <x v="0"/>
    <x v="16"/>
    <n v="1033"/>
    <x v="3"/>
    <x v="3"/>
  </r>
  <r>
    <x v="52"/>
    <n v="733"/>
    <s v="UGX"/>
    <d v="2020-05-01T00:00:00"/>
    <x v="0"/>
    <x v="16"/>
    <n v="733"/>
    <x v="3"/>
    <x v="3"/>
  </r>
  <r>
    <x v="52"/>
    <n v="10000"/>
    <s v="UGX"/>
    <d v="2020-05-01T00:00:00"/>
    <x v="0"/>
    <x v="16"/>
    <n v="10000"/>
    <x v="3"/>
    <x v="3"/>
  </r>
  <r>
    <x v="52"/>
    <n v="5000"/>
    <s v="UGX"/>
    <d v="2020-05-02T00:00:00"/>
    <x v="0"/>
    <x v="16"/>
    <n v="5000"/>
    <x v="3"/>
    <x v="3"/>
  </r>
  <r>
    <x v="52"/>
    <n v="733"/>
    <s v="UGX"/>
    <d v="2020-05-02T00:00:00"/>
    <x v="0"/>
    <x v="16"/>
    <n v="733"/>
    <x v="3"/>
    <x v="3"/>
  </r>
  <r>
    <x v="52"/>
    <n v="5000"/>
    <s v="UGX"/>
    <d v="2020-05-03T00:00:00"/>
    <x v="0"/>
    <x v="16"/>
    <n v="5000"/>
    <x v="3"/>
    <x v="3"/>
  </r>
  <r>
    <x v="52"/>
    <n v="733"/>
    <s v="UGX"/>
    <d v="2020-05-03T00:00:00"/>
    <x v="0"/>
    <x v="16"/>
    <n v="733"/>
    <x v="3"/>
    <x v="3"/>
  </r>
  <r>
    <x v="52"/>
    <n v="733"/>
    <s v="UGX"/>
    <d v="2020-05-04T00:00:00"/>
    <x v="0"/>
    <x v="17"/>
    <n v="733"/>
    <x v="3"/>
    <x v="3"/>
  </r>
  <r>
    <x v="52"/>
    <n v="5000"/>
    <s v="UGX"/>
    <d v="2020-05-04T00:00:00"/>
    <x v="0"/>
    <x v="17"/>
    <n v="5000"/>
    <x v="3"/>
    <x v="3"/>
  </r>
  <r>
    <x v="52"/>
    <n v="10000"/>
    <s v="UGX"/>
    <d v="2020-05-05T00:00:00"/>
    <x v="0"/>
    <x v="17"/>
    <n v="10000"/>
    <x v="3"/>
    <x v="3"/>
  </r>
  <r>
    <x v="52"/>
    <n v="733"/>
    <s v="UGX"/>
    <d v="2020-05-05T00:00:00"/>
    <x v="0"/>
    <x v="17"/>
    <n v="733"/>
    <x v="3"/>
    <x v="3"/>
  </r>
  <r>
    <x v="52"/>
    <n v="5000"/>
    <s v="UGX"/>
    <d v="2020-05-06T00:00:00"/>
    <x v="0"/>
    <x v="17"/>
    <n v="5000"/>
    <x v="3"/>
    <x v="3"/>
  </r>
  <r>
    <x v="52"/>
    <n v="1033"/>
    <s v="UGX"/>
    <d v="2020-05-06T00:00:00"/>
    <x v="0"/>
    <x v="17"/>
    <n v="1033"/>
    <x v="3"/>
    <x v="3"/>
  </r>
  <r>
    <x v="52"/>
    <n v="5000"/>
    <s v="UGX"/>
    <d v="2020-05-07T00:00:00"/>
    <x v="0"/>
    <x v="17"/>
    <n v="5000"/>
    <x v="3"/>
    <x v="3"/>
  </r>
  <r>
    <x v="52"/>
    <n v="733"/>
    <s v="UGX"/>
    <d v="2020-05-07T00:00:00"/>
    <x v="0"/>
    <x v="17"/>
    <n v="733"/>
    <x v="3"/>
    <x v="3"/>
  </r>
  <r>
    <x v="52"/>
    <n v="5000"/>
    <s v="UGX"/>
    <d v="2020-05-07T00:00:00"/>
    <x v="0"/>
    <x v="17"/>
    <n v="5000"/>
    <x v="3"/>
    <x v="3"/>
  </r>
  <r>
    <x v="52"/>
    <n v="1033"/>
    <s v="UGX"/>
    <d v="2020-05-08T00:00:00"/>
    <x v="0"/>
    <x v="17"/>
    <n v="1033"/>
    <x v="3"/>
    <x v="3"/>
  </r>
  <r>
    <x v="52"/>
    <n v="5000"/>
    <s v="UGX"/>
    <d v="2020-05-08T00:00:00"/>
    <x v="0"/>
    <x v="17"/>
    <n v="5000"/>
    <x v="3"/>
    <x v="3"/>
  </r>
  <r>
    <x v="52"/>
    <n v="5000"/>
    <s v="UGX"/>
    <d v="2020-05-09T00:00:00"/>
    <x v="0"/>
    <x v="17"/>
    <n v="5000"/>
    <x v="3"/>
    <x v="3"/>
  </r>
  <r>
    <x v="52"/>
    <n v="1033"/>
    <s v="UGX"/>
    <d v="2020-05-09T00:00:00"/>
    <x v="0"/>
    <x v="17"/>
    <n v="1033"/>
    <x v="3"/>
    <x v="3"/>
  </r>
  <r>
    <x v="52"/>
    <n v="5000"/>
    <s v="UGX"/>
    <d v="2020-05-10T00:00:00"/>
    <x v="0"/>
    <x v="17"/>
    <n v="5000"/>
    <x v="3"/>
    <x v="3"/>
  </r>
  <r>
    <x v="52"/>
    <n v="733"/>
    <s v="UGX"/>
    <d v="2020-05-10T00:00:00"/>
    <x v="0"/>
    <x v="17"/>
    <n v="733"/>
    <x v="3"/>
    <x v="3"/>
  </r>
  <r>
    <x v="52"/>
    <n v="5000"/>
    <s v="UGX"/>
    <d v="2020-05-11T00:00:00"/>
    <x v="0"/>
    <x v="18"/>
    <n v="5000"/>
    <x v="3"/>
    <x v="3"/>
  </r>
  <r>
    <x v="52"/>
    <n v="733"/>
    <s v="UGX"/>
    <d v="2020-05-11T00:00:00"/>
    <x v="0"/>
    <x v="18"/>
    <n v="733"/>
    <x v="3"/>
    <x v="3"/>
  </r>
  <r>
    <x v="52"/>
    <n v="733"/>
    <s v="UGX"/>
    <d v="2020-05-12T00:00:00"/>
    <x v="0"/>
    <x v="18"/>
    <n v="733"/>
    <x v="3"/>
    <x v="3"/>
  </r>
  <r>
    <x v="52"/>
    <n v="5000"/>
    <s v="UGX"/>
    <d v="2020-05-12T00:00:00"/>
    <x v="0"/>
    <x v="18"/>
    <n v="5000"/>
    <x v="3"/>
    <x v="3"/>
  </r>
  <r>
    <x v="52"/>
    <n v="5000"/>
    <s v="UGX"/>
    <d v="2020-05-13T00:00:00"/>
    <x v="0"/>
    <x v="18"/>
    <n v="5000"/>
    <x v="3"/>
    <x v="3"/>
  </r>
  <r>
    <x v="52"/>
    <n v="733"/>
    <s v="UGX"/>
    <d v="2020-05-13T00:00:00"/>
    <x v="0"/>
    <x v="18"/>
    <n v="733"/>
    <x v="3"/>
    <x v="3"/>
  </r>
  <r>
    <x v="52"/>
    <n v="733"/>
    <s v="UGX"/>
    <d v="2020-05-14T00:00:00"/>
    <x v="0"/>
    <x v="18"/>
    <n v="733"/>
    <x v="3"/>
    <x v="3"/>
  </r>
  <r>
    <x v="52"/>
    <n v="5000"/>
    <s v="UGX"/>
    <d v="2020-05-14T00:00:00"/>
    <x v="0"/>
    <x v="18"/>
    <n v="5000"/>
    <x v="3"/>
    <x v="3"/>
  </r>
  <r>
    <x v="52"/>
    <n v="5000"/>
    <s v="UGX"/>
    <d v="2020-05-15T00:00:00"/>
    <x v="0"/>
    <x v="18"/>
    <n v="5000"/>
    <x v="3"/>
    <x v="3"/>
  </r>
  <r>
    <x v="52"/>
    <n v="733"/>
    <s v="UGX"/>
    <d v="2020-05-15T00:00:00"/>
    <x v="0"/>
    <x v="18"/>
    <n v="733"/>
    <x v="3"/>
    <x v="3"/>
  </r>
  <r>
    <x v="52"/>
    <n v="5000"/>
    <s v="UGX"/>
    <d v="2020-05-16T00:00:00"/>
    <x v="0"/>
    <x v="18"/>
    <n v="5000"/>
    <x v="3"/>
    <x v="3"/>
  </r>
  <r>
    <x v="52"/>
    <n v="733"/>
    <s v="UGX"/>
    <d v="2020-05-16T00:00:00"/>
    <x v="0"/>
    <x v="18"/>
    <n v="733"/>
    <x v="3"/>
    <x v="3"/>
  </r>
  <r>
    <x v="52"/>
    <n v="733"/>
    <s v="UGX"/>
    <d v="2020-05-17T00:00:00"/>
    <x v="0"/>
    <x v="18"/>
    <n v="733"/>
    <x v="3"/>
    <x v="3"/>
  </r>
  <r>
    <x v="52"/>
    <n v="5000"/>
    <s v="UGX"/>
    <d v="2020-05-17T00:00:00"/>
    <x v="0"/>
    <x v="18"/>
    <n v="5000"/>
    <x v="3"/>
    <x v="3"/>
  </r>
  <r>
    <x v="52"/>
    <n v="733"/>
    <s v="UGX"/>
    <d v="2020-05-18T00:00:00"/>
    <x v="0"/>
    <x v="19"/>
    <n v="733"/>
    <x v="3"/>
    <x v="3"/>
  </r>
  <r>
    <x v="52"/>
    <n v="5000"/>
    <s v="UGX"/>
    <d v="2020-05-18T00:00:00"/>
    <x v="0"/>
    <x v="19"/>
    <n v="5000"/>
    <x v="3"/>
    <x v="3"/>
  </r>
  <r>
    <x v="52"/>
    <n v="5000"/>
    <s v="UGX"/>
    <d v="2020-05-19T00:00:00"/>
    <x v="0"/>
    <x v="19"/>
    <n v="5000"/>
    <x v="3"/>
    <x v="3"/>
  </r>
  <r>
    <x v="52"/>
    <n v="733"/>
    <s v="UGX"/>
    <d v="2020-05-19T00:00:00"/>
    <x v="0"/>
    <x v="19"/>
    <n v="733"/>
    <x v="3"/>
    <x v="3"/>
  </r>
  <r>
    <x v="52"/>
    <n v="733"/>
    <s v="UGX"/>
    <d v="2020-05-20T00:00:00"/>
    <x v="0"/>
    <x v="19"/>
    <n v="733"/>
    <x v="3"/>
    <x v="3"/>
  </r>
  <r>
    <x v="52"/>
    <n v="5000"/>
    <s v="UGX"/>
    <d v="2020-05-20T00:00:00"/>
    <x v="0"/>
    <x v="19"/>
    <n v="5000"/>
    <x v="3"/>
    <x v="3"/>
  </r>
  <r>
    <x v="52"/>
    <n v="733"/>
    <s v="UGX"/>
    <d v="2020-05-21T00:00:00"/>
    <x v="0"/>
    <x v="19"/>
    <n v="733"/>
    <x v="3"/>
    <x v="3"/>
  </r>
  <r>
    <x v="52"/>
    <n v="6000"/>
    <s v="UGX"/>
    <d v="2020-05-21T00:00:00"/>
    <x v="0"/>
    <x v="19"/>
    <n v="6000"/>
    <x v="3"/>
    <x v="3"/>
  </r>
  <r>
    <x v="52"/>
    <n v="6000"/>
    <s v="UGX"/>
    <d v="2020-05-22T00:00:00"/>
    <x v="0"/>
    <x v="19"/>
    <n v="6000"/>
    <x v="3"/>
    <x v="3"/>
  </r>
  <r>
    <x v="52"/>
    <n v="733"/>
    <s v="UGX"/>
    <d v="2020-05-22T00:00:00"/>
    <x v="0"/>
    <x v="19"/>
    <n v="733"/>
    <x v="3"/>
    <x v="3"/>
  </r>
  <r>
    <x v="52"/>
    <n v="6000"/>
    <s v="UGX"/>
    <d v="2020-05-23T00:00:00"/>
    <x v="0"/>
    <x v="19"/>
    <n v="6000"/>
    <x v="3"/>
    <x v="3"/>
  </r>
  <r>
    <x v="52"/>
    <n v="733"/>
    <s v="UGX"/>
    <d v="2020-05-23T00:00:00"/>
    <x v="0"/>
    <x v="19"/>
    <n v="733"/>
    <x v="3"/>
    <x v="3"/>
  </r>
  <r>
    <x v="52"/>
    <n v="5000"/>
    <s v="UGX"/>
    <d v="2020-05-24T00:00:00"/>
    <x v="0"/>
    <x v="19"/>
    <n v="5000"/>
    <x v="3"/>
    <x v="3"/>
  </r>
  <r>
    <x v="52"/>
    <n v="733"/>
    <s v="UGX"/>
    <d v="2020-05-24T00:00:00"/>
    <x v="0"/>
    <x v="19"/>
    <n v="733"/>
    <x v="3"/>
    <x v="3"/>
  </r>
  <r>
    <x v="52"/>
    <n v="733"/>
    <s v="UGX"/>
    <d v="2020-05-25T00:00:00"/>
    <x v="0"/>
    <x v="20"/>
    <n v="733"/>
    <x v="3"/>
    <x v="3"/>
  </r>
  <r>
    <x v="52"/>
    <n v="5000"/>
    <s v="UGX"/>
    <d v="2020-05-25T00:00:00"/>
    <x v="0"/>
    <x v="20"/>
    <n v="5000"/>
    <x v="3"/>
    <x v="3"/>
  </r>
  <r>
    <x v="52"/>
    <n v="5000"/>
    <s v="UGX"/>
    <d v="2020-05-26T00:00:00"/>
    <x v="0"/>
    <x v="20"/>
    <n v="5000"/>
    <x v="3"/>
    <x v="3"/>
  </r>
  <r>
    <x v="52"/>
    <n v="733"/>
    <s v="UGX"/>
    <d v="2020-05-26T00:00:00"/>
    <x v="0"/>
    <x v="20"/>
    <n v="733"/>
    <x v="3"/>
    <x v="3"/>
  </r>
  <r>
    <x v="52"/>
    <n v="733"/>
    <s v="UGX"/>
    <d v="2020-05-27T00:00:00"/>
    <x v="0"/>
    <x v="20"/>
    <n v="733"/>
    <x v="3"/>
    <x v="3"/>
  </r>
  <r>
    <x v="52"/>
    <n v="5000"/>
    <s v="UGX"/>
    <d v="2020-05-27T00:00:00"/>
    <x v="0"/>
    <x v="20"/>
    <n v="5000"/>
    <x v="3"/>
    <x v="3"/>
  </r>
  <r>
    <x v="52"/>
    <n v="733"/>
    <s v="UGX"/>
    <d v="2020-05-28T00:00:00"/>
    <x v="0"/>
    <x v="20"/>
    <n v="733"/>
    <x v="3"/>
    <x v="3"/>
  </r>
  <r>
    <x v="52"/>
    <n v="5000"/>
    <s v="UGX"/>
    <d v="2020-05-28T00:00:00"/>
    <x v="0"/>
    <x v="20"/>
    <n v="5000"/>
    <x v="3"/>
    <x v="3"/>
  </r>
  <r>
    <x v="52"/>
    <n v="733"/>
    <s v="UGX"/>
    <d v="2020-05-29T00:00:00"/>
    <x v="0"/>
    <x v="20"/>
    <n v="733"/>
    <x v="3"/>
    <x v="3"/>
  </r>
  <r>
    <x v="52"/>
    <n v="5000"/>
    <s v="UGX"/>
    <d v="2020-05-29T00:00:00"/>
    <x v="0"/>
    <x v="20"/>
    <n v="5000"/>
    <x v="3"/>
    <x v="3"/>
  </r>
  <r>
    <x v="52"/>
    <n v="733"/>
    <s v="UGX"/>
    <d v="2020-05-30T00:00:00"/>
    <x v="0"/>
    <x v="20"/>
    <n v="733"/>
    <x v="3"/>
    <x v="3"/>
  </r>
  <r>
    <x v="52"/>
    <n v="6000"/>
    <s v="UGX"/>
    <d v="2020-05-30T00:00:00"/>
    <x v="0"/>
    <x v="20"/>
    <n v="6000"/>
    <x v="3"/>
    <x v="3"/>
  </r>
  <r>
    <x v="52"/>
    <n v="5000"/>
    <s v="UGX"/>
    <d v="2020-05-31T00:00:00"/>
    <x v="0"/>
    <x v="20"/>
    <n v="5000"/>
    <x v="3"/>
    <x v="3"/>
  </r>
  <r>
    <x v="52"/>
    <n v="733"/>
    <s v="UGX"/>
    <d v="2020-05-31T00:00:00"/>
    <x v="0"/>
    <x v="20"/>
    <n v="733"/>
    <x v="3"/>
    <x v="3"/>
  </r>
  <r>
    <x v="52"/>
    <n v="733"/>
    <s v="UGX"/>
    <d v="2020-06-01T00:00:00"/>
    <x v="0"/>
    <x v="21"/>
    <n v="733"/>
    <x v="3"/>
    <x v="3"/>
  </r>
  <r>
    <x v="52"/>
    <n v="5000"/>
    <s v="UGX"/>
    <d v="2020-06-01T00:00:00"/>
    <x v="0"/>
    <x v="21"/>
    <n v="5000"/>
    <x v="3"/>
    <x v="3"/>
  </r>
  <r>
    <x v="52"/>
    <n v="2500"/>
    <s v="UGX"/>
    <d v="2020-06-02T00:00:00"/>
    <x v="0"/>
    <x v="21"/>
    <n v="2500"/>
    <x v="3"/>
    <x v="3"/>
  </r>
  <r>
    <x v="52"/>
    <n v="733"/>
    <s v="UGX"/>
    <d v="2020-06-02T00:00:00"/>
    <x v="0"/>
    <x v="21"/>
    <n v="733"/>
    <x v="3"/>
    <x v="3"/>
  </r>
  <r>
    <x v="52"/>
    <n v="733"/>
    <s v="UGX"/>
    <d v="2020-06-03T00:00:00"/>
    <x v="0"/>
    <x v="21"/>
    <n v="733"/>
    <x v="3"/>
    <x v="3"/>
  </r>
  <r>
    <x v="52"/>
    <n v="5000"/>
    <s v="UGX"/>
    <d v="2020-06-03T00:00:00"/>
    <x v="0"/>
    <x v="21"/>
    <n v="5000"/>
    <x v="3"/>
    <x v="3"/>
  </r>
  <r>
    <x v="52"/>
    <n v="733"/>
    <s v="UGX"/>
    <d v="2020-06-04T00:00:00"/>
    <x v="0"/>
    <x v="21"/>
    <n v="733"/>
    <x v="3"/>
    <x v="3"/>
  </r>
  <r>
    <x v="52"/>
    <n v="5000"/>
    <s v="UGX"/>
    <d v="2020-06-04T00:00:00"/>
    <x v="0"/>
    <x v="21"/>
    <n v="5000"/>
    <x v="3"/>
    <x v="3"/>
  </r>
  <r>
    <x v="52"/>
    <n v="733"/>
    <s v="UGX"/>
    <d v="2020-06-05T00:00:00"/>
    <x v="0"/>
    <x v="21"/>
    <n v="733"/>
    <x v="3"/>
    <x v="3"/>
  </r>
  <r>
    <x v="52"/>
    <n v="733"/>
    <s v="UGX"/>
    <d v="2020-06-05T00:00:00"/>
    <x v="0"/>
    <x v="21"/>
    <n v="733"/>
    <x v="3"/>
    <x v="3"/>
  </r>
  <r>
    <x v="52"/>
    <n v="5000"/>
    <s v="UGX"/>
    <d v="2020-06-05T00:00:00"/>
    <x v="0"/>
    <x v="21"/>
    <n v="5000"/>
    <x v="3"/>
    <x v="3"/>
  </r>
  <r>
    <x v="52"/>
    <n v="733"/>
    <s v="UGX"/>
    <d v="2020-06-06T00:00:00"/>
    <x v="0"/>
    <x v="21"/>
    <n v="733"/>
    <x v="3"/>
    <x v="3"/>
  </r>
  <r>
    <x v="52"/>
    <n v="2500"/>
    <s v="UGX"/>
    <d v="2020-06-06T00:00:00"/>
    <x v="0"/>
    <x v="21"/>
    <n v="2500"/>
    <x v="3"/>
    <x v="3"/>
  </r>
  <r>
    <x v="52"/>
    <n v="733"/>
    <s v="UGX"/>
    <d v="2020-06-07T00:00:00"/>
    <x v="0"/>
    <x v="21"/>
    <n v="733"/>
    <x v="3"/>
    <x v="3"/>
  </r>
  <r>
    <x v="52"/>
    <n v="6000"/>
    <s v="UGX"/>
    <d v="2020-06-07T00:00:00"/>
    <x v="0"/>
    <x v="21"/>
    <n v="6000"/>
    <x v="3"/>
    <x v="3"/>
  </r>
  <r>
    <x v="52"/>
    <n v="5600"/>
    <s v="UGX"/>
    <d v="2020-06-08T00:00:00"/>
    <x v="0"/>
    <x v="22"/>
    <n v="5600"/>
    <x v="3"/>
    <x v="3"/>
  </r>
  <r>
    <x v="52"/>
    <n v="733"/>
    <s v="UGX"/>
    <d v="2020-06-08T00:00:00"/>
    <x v="0"/>
    <x v="22"/>
    <n v="733"/>
    <x v="3"/>
    <x v="3"/>
  </r>
  <r>
    <x v="52"/>
    <n v="5600"/>
    <s v="UGX"/>
    <d v="2020-06-09T00:00:00"/>
    <x v="0"/>
    <x v="22"/>
    <n v="5600"/>
    <x v="3"/>
    <x v="3"/>
  </r>
  <r>
    <x v="52"/>
    <n v="733"/>
    <s v="UGX"/>
    <d v="2020-06-09T00:00:00"/>
    <x v="0"/>
    <x v="22"/>
    <n v="733"/>
    <x v="3"/>
    <x v="3"/>
  </r>
  <r>
    <x v="52"/>
    <n v="733"/>
    <s v="UGX"/>
    <d v="2020-06-10T00:00:00"/>
    <x v="0"/>
    <x v="22"/>
    <n v="733"/>
    <x v="3"/>
    <x v="3"/>
  </r>
  <r>
    <x v="52"/>
    <n v="5000"/>
    <s v="UGX"/>
    <d v="2020-06-10T00:00:00"/>
    <x v="0"/>
    <x v="22"/>
    <n v="5000"/>
    <x v="3"/>
    <x v="3"/>
  </r>
  <r>
    <x v="52"/>
    <n v="733"/>
    <s v="UGX"/>
    <d v="2020-06-11T00:00:00"/>
    <x v="0"/>
    <x v="22"/>
    <n v="733"/>
    <x v="3"/>
    <x v="3"/>
  </r>
  <r>
    <x v="52"/>
    <n v="5000"/>
    <s v="UGX"/>
    <d v="2020-06-11T00:00:00"/>
    <x v="0"/>
    <x v="22"/>
    <n v="5000"/>
    <x v="3"/>
    <x v="3"/>
  </r>
  <r>
    <x v="52"/>
    <n v="733"/>
    <s v="UGX"/>
    <d v="2020-06-12T00:00:00"/>
    <x v="0"/>
    <x v="22"/>
    <n v="733"/>
    <x v="3"/>
    <x v="3"/>
  </r>
  <r>
    <x v="52"/>
    <n v="7000"/>
    <s v="UGX"/>
    <d v="2020-06-12T00:00:00"/>
    <x v="0"/>
    <x v="22"/>
    <n v="7000"/>
    <x v="3"/>
    <x v="3"/>
  </r>
  <r>
    <x v="52"/>
    <n v="733"/>
    <s v="UGX"/>
    <d v="2020-06-13T00:00:00"/>
    <x v="0"/>
    <x v="22"/>
    <n v="733"/>
    <x v="3"/>
    <x v="3"/>
  </r>
  <r>
    <x v="52"/>
    <n v="3500"/>
    <s v="UGX"/>
    <d v="2020-06-13T00:00:00"/>
    <x v="0"/>
    <x v="22"/>
    <n v="3500"/>
    <x v="3"/>
    <x v="3"/>
  </r>
  <r>
    <x v="52"/>
    <n v="45600"/>
    <s v="UGX"/>
    <d v="2020-06-14T00:00:00"/>
    <x v="0"/>
    <x v="22"/>
    <n v="45600"/>
    <x v="3"/>
    <x v="3"/>
  </r>
  <r>
    <x v="52"/>
    <n v="733"/>
    <s v="UGX"/>
    <d v="2020-06-14T00:00:00"/>
    <x v="0"/>
    <x v="22"/>
    <n v="733"/>
    <x v="3"/>
    <x v="3"/>
  </r>
  <r>
    <x v="52"/>
    <n v="7000"/>
    <s v="UGX"/>
    <d v="2020-06-15T00:00:00"/>
    <x v="0"/>
    <x v="23"/>
    <n v="7000"/>
    <x v="3"/>
    <x v="3"/>
  </r>
  <r>
    <x v="52"/>
    <n v="733"/>
    <s v="UGX"/>
    <d v="2020-06-15T00:00:00"/>
    <x v="0"/>
    <x v="23"/>
    <n v="733"/>
    <x v="3"/>
    <x v="3"/>
  </r>
  <r>
    <x v="52"/>
    <n v="5000"/>
    <s v="UGX"/>
    <d v="2020-06-16T00:00:00"/>
    <x v="0"/>
    <x v="23"/>
    <n v="5000"/>
    <x v="3"/>
    <x v="3"/>
  </r>
  <r>
    <x v="52"/>
    <n v="733"/>
    <s v="UGX"/>
    <d v="2020-06-16T00:00:00"/>
    <x v="0"/>
    <x v="23"/>
    <n v="733"/>
    <x v="3"/>
    <x v="3"/>
  </r>
  <r>
    <x v="52"/>
    <n v="733"/>
    <s v="UGX"/>
    <d v="2020-06-17T00:00:00"/>
    <x v="0"/>
    <x v="23"/>
    <n v="733"/>
    <x v="3"/>
    <x v="3"/>
  </r>
  <r>
    <x v="52"/>
    <n v="5300"/>
    <s v="UGX"/>
    <d v="2020-06-17T00:00:00"/>
    <x v="0"/>
    <x v="23"/>
    <n v="5300"/>
    <x v="3"/>
    <x v="3"/>
  </r>
  <r>
    <x v="52"/>
    <n v="6500"/>
    <s v="UGX"/>
    <d v="2020-06-18T00:00:00"/>
    <x v="0"/>
    <x v="23"/>
    <n v="6500"/>
    <x v="3"/>
    <x v="3"/>
  </r>
  <r>
    <x v="52"/>
    <n v="733"/>
    <s v="UGX"/>
    <d v="2020-06-18T00:00:00"/>
    <x v="0"/>
    <x v="23"/>
    <n v="733"/>
    <x v="3"/>
    <x v="3"/>
  </r>
  <r>
    <x v="52"/>
    <n v="21000"/>
    <s v="UGX"/>
    <d v="2020-06-19T00:00:00"/>
    <x v="0"/>
    <x v="23"/>
    <n v="21000"/>
    <x v="3"/>
    <x v="3"/>
  </r>
  <r>
    <x v="52"/>
    <n v="733"/>
    <s v="UGX"/>
    <d v="2020-06-19T00:00:00"/>
    <x v="0"/>
    <x v="23"/>
    <n v="733"/>
    <x v="3"/>
    <x v="3"/>
  </r>
  <r>
    <x v="52"/>
    <n v="733"/>
    <s v="UGX"/>
    <d v="2020-06-20T00:00:00"/>
    <x v="0"/>
    <x v="23"/>
    <n v="733"/>
    <x v="3"/>
    <x v="3"/>
  </r>
  <r>
    <x v="52"/>
    <n v="6500"/>
    <s v="UGX"/>
    <d v="2020-06-20T00:00:00"/>
    <x v="0"/>
    <x v="23"/>
    <n v="6500"/>
    <x v="3"/>
    <x v="3"/>
  </r>
  <r>
    <x v="52"/>
    <n v="733"/>
    <s v="UGX"/>
    <d v="2020-06-21T00:00:00"/>
    <x v="0"/>
    <x v="23"/>
    <n v="733"/>
    <x v="3"/>
    <x v="3"/>
  </r>
  <r>
    <x v="52"/>
    <n v="6500"/>
    <s v="UGX"/>
    <d v="2020-06-21T00:00:00"/>
    <x v="0"/>
    <x v="23"/>
    <n v="6500"/>
    <x v="3"/>
    <x v="3"/>
  </r>
  <r>
    <x v="52"/>
    <n v="733"/>
    <s v="UGX"/>
    <d v="2020-06-22T00:00:00"/>
    <x v="0"/>
    <x v="24"/>
    <n v="733"/>
    <x v="3"/>
    <x v="3"/>
  </r>
  <r>
    <x v="52"/>
    <n v="6500"/>
    <s v="UGX"/>
    <d v="2020-06-22T00:00:00"/>
    <x v="0"/>
    <x v="24"/>
    <n v="6500"/>
    <x v="3"/>
    <x v="3"/>
  </r>
  <r>
    <x v="52"/>
    <n v="5000"/>
    <s v="UGX"/>
    <d v="2020-06-23T00:00:00"/>
    <x v="0"/>
    <x v="24"/>
    <n v="5000"/>
    <x v="3"/>
    <x v="3"/>
  </r>
  <r>
    <x v="52"/>
    <n v="733"/>
    <s v="UGX"/>
    <d v="2020-06-23T00:00:00"/>
    <x v="0"/>
    <x v="24"/>
    <n v="733"/>
    <x v="3"/>
    <x v="3"/>
  </r>
  <r>
    <x v="52"/>
    <n v="4500"/>
    <s v="UGX"/>
    <d v="2020-06-24T00:00:00"/>
    <x v="0"/>
    <x v="24"/>
    <n v="4500"/>
    <x v="3"/>
    <x v="3"/>
  </r>
  <r>
    <x v="52"/>
    <n v="733"/>
    <s v="UGX"/>
    <d v="2020-06-24T00:00:00"/>
    <x v="0"/>
    <x v="24"/>
    <n v="733"/>
    <x v="3"/>
    <x v="3"/>
  </r>
  <r>
    <x v="52"/>
    <n v="733"/>
    <s v="UGX"/>
    <d v="2020-06-25T00:00:00"/>
    <x v="0"/>
    <x v="24"/>
    <n v="733"/>
    <x v="3"/>
    <x v="3"/>
  </r>
  <r>
    <x v="52"/>
    <n v="6000"/>
    <s v="UGX"/>
    <d v="2020-06-25T00:00:00"/>
    <x v="0"/>
    <x v="24"/>
    <n v="6000"/>
    <x v="3"/>
    <x v="3"/>
  </r>
  <r>
    <x v="52"/>
    <n v="733"/>
    <s v="UGX"/>
    <d v="2020-06-26T00:00:00"/>
    <x v="0"/>
    <x v="24"/>
    <n v="733"/>
    <x v="3"/>
    <x v="3"/>
  </r>
  <r>
    <x v="52"/>
    <n v="5000"/>
    <s v="UGX"/>
    <d v="2020-06-26T00:00:00"/>
    <x v="0"/>
    <x v="24"/>
    <n v="5000"/>
    <x v="3"/>
    <x v="3"/>
  </r>
  <r>
    <x v="52"/>
    <n v="733"/>
    <s v="UGX"/>
    <d v="2020-06-27T00:00:00"/>
    <x v="0"/>
    <x v="24"/>
    <n v="733"/>
    <x v="3"/>
    <x v="3"/>
  </r>
  <r>
    <x v="52"/>
    <n v="12000"/>
    <s v="UGX"/>
    <d v="2020-06-27T00:00:00"/>
    <x v="0"/>
    <x v="24"/>
    <n v="12000"/>
    <x v="3"/>
    <x v="3"/>
  </r>
  <r>
    <x v="52"/>
    <n v="733"/>
    <s v="UGX"/>
    <d v="2020-06-28T00:00:00"/>
    <x v="0"/>
    <x v="24"/>
    <n v="733"/>
    <x v="3"/>
    <x v="3"/>
  </r>
  <r>
    <x v="52"/>
    <n v="10000"/>
    <s v="UGX"/>
    <d v="2020-06-28T00:00:00"/>
    <x v="0"/>
    <x v="24"/>
    <n v="10000"/>
    <x v="3"/>
    <x v="3"/>
  </r>
  <r>
    <x v="52"/>
    <n v="5000"/>
    <s v="UGX"/>
    <d v="2020-06-29T00:00:00"/>
    <x v="0"/>
    <x v="25"/>
    <n v="5000"/>
    <x v="3"/>
    <x v="3"/>
  </r>
  <r>
    <x v="52"/>
    <n v="733"/>
    <s v="UGX"/>
    <d v="2020-06-29T00:00:00"/>
    <x v="0"/>
    <x v="25"/>
    <n v="733"/>
    <x v="3"/>
    <x v="3"/>
  </r>
  <r>
    <x v="52"/>
    <n v="733"/>
    <s v="UGX"/>
    <d v="2020-06-30T00:00:00"/>
    <x v="0"/>
    <x v="25"/>
    <n v="733"/>
    <x v="3"/>
    <x v="3"/>
  </r>
  <r>
    <x v="52"/>
    <n v="3500"/>
    <s v="UGX"/>
    <d v="2020-06-30T00:00:00"/>
    <x v="0"/>
    <x v="25"/>
    <n v="3500"/>
    <x v="3"/>
    <x v="3"/>
  </r>
  <r>
    <x v="52"/>
    <n v="733"/>
    <s v="UGX"/>
    <d v="2020-07-01T00:00:00"/>
    <x v="0"/>
    <x v="25"/>
    <n v="733"/>
    <x v="3"/>
    <x v="3"/>
  </r>
  <r>
    <x v="52"/>
    <n v="5000"/>
    <s v="UGX"/>
    <d v="2020-07-01T00:00:00"/>
    <x v="0"/>
    <x v="25"/>
    <n v="5000"/>
    <x v="3"/>
    <x v="3"/>
  </r>
  <r>
    <x v="52"/>
    <n v="733"/>
    <s v="UGX"/>
    <d v="2020-07-02T00:00:00"/>
    <x v="0"/>
    <x v="25"/>
    <n v="733"/>
    <x v="3"/>
    <x v="3"/>
  </r>
  <r>
    <x v="52"/>
    <n v="6000"/>
    <s v="UGX"/>
    <d v="2020-07-02T00:00:00"/>
    <x v="0"/>
    <x v="25"/>
    <n v="6000"/>
    <x v="3"/>
    <x v="3"/>
  </r>
  <r>
    <x v="52"/>
    <n v="733"/>
    <s v="UGX"/>
    <d v="2020-07-03T00:00:00"/>
    <x v="0"/>
    <x v="25"/>
    <n v="733"/>
    <x v="3"/>
    <x v="3"/>
  </r>
  <r>
    <x v="52"/>
    <n v="5000"/>
    <s v="UGX"/>
    <d v="2020-07-03T00:00:00"/>
    <x v="0"/>
    <x v="25"/>
    <n v="5000"/>
    <x v="3"/>
    <x v="3"/>
  </r>
  <r>
    <x v="52"/>
    <n v="733"/>
    <s v="UGX"/>
    <d v="2020-07-04T00:00:00"/>
    <x v="0"/>
    <x v="25"/>
    <n v="733"/>
    <x v="3"/>
    <x v="3"/>
  </r>
  <r>
    <x v="52"/>
    <n v="6000"/>
    <s v="UGX"/>
    <d v="2020-07-04T00:00:00"/>
    <x v="0"/>
    <x v="25"/>
    <n v="6000"/>
    <x v="3"/>
    <x v="3"/>
  </r>
  <r>
    <x v="52"/>
    <n v="733"/>
    <s v="UGX"/>
    <d v="2020-07-05T00:00:00"/>
    <x v="0"/>
    <x v="25"/>
    <n v="733"/>
    <x v="3"/>
    <x v="3"/>
  </r>
  <r>
    <x v="52"/>
    <n v="5400"/>
    <s v="UGX"/>
    <d v="2020-07-05T00:00:00"/>
    <x v="0"/>
    <x v="25"/>
    <n v="5400"/>
    <x v="3"/>
    <x v="3"/>
  </r>
  <r>
    <x v="52"/>
    <n v="733"/>
    <s v="UGX"/>
    <d v="2020-07-06T00:00:00"/>
    <x v="0"/>
    <x v="26"/>
    <n v="733"/>
    <x v="3"/>
    <x v="3"/>
  </r>
  <r>
    <x v="52"/>
    <n v="5000"/>
    <s v="UGX"/>
    <d v="2020-07-06T00:00:00"/>
    <x v="0"/>
    <x v="26"/>
    <n v="5000"/>
    <x v="3"/>
    <x v="3"/>
  </r>
  <r>
    <x v="52"/>
    <n v="733"/>
    <s v="UGX"/>
    <d v="2020-07-07T00:00:00"/>
    <x v="0"/>
    <x v="26"/>
    <n v="733"/>
    <x v="3"/>
    <x v="3"/>
  </r>
  <r>
    <x v="52"/>
    <n v="5000"/>
    <s v="UGX"/>
    <d v="2020-07-07T00:00:00"/>
    <x v="0"/>
    <x v="26"/>
    <n v="5000"/>
    <x v="3"/>
    <x v="3"/>
  </r>
  <r>
    <x v="52"/>
    <n v="12000"/>
    <s v="UGX"/>
    <d v="2020-07-08T00:00:00"/>
    <x v="0"/>
    <x v="26"/>
    <n v="12000"/>
    <x v="3"/>
    <x v="3"/>
  </r>
  <r>
    <x v="52"/>
    <n v="733"/>
    <s v="UGX"/>
    <d v="2020-07-08T00:00:00"/>
    <x v="0"/>
    <x v="26"/>
    <n v="733"/>
    <x v="3"/>
    <x v="3"/>
  </r>
  <r>
    <x v="52"/>
    <n v="733"/>
    <s v="UGX"/>
    <d v="2020-07-09T00:00:00"/>
    <x v="0"/>
    <x v="26"/>
    <n v="733"/>
    <x v="3"/>
    <x v="3"/>
  </r>
  <r>
    <x v="52"/>
    <n v="10000"/>
    <s v="UGX"/>
    <d v="2020-07-09T00:00:00"/>
    <x v="0"/>
    <x v="26"/>
    <n v="10000"/>
    <x v="3"/>
    <x v="3"/>
  </r>
  <r>
    <x v="52"/>
    <n v="5000"/>
    <s v="UGX"/>
    <d v="2020-07-10T00:00:00"/>
    <x v="0"/>
    <x v="26"/>
    <n v="5000"/>
    <x v="3"/>
    <x v="3"/>
  </r>
  <r>
    <x v="52"/>
    <n v="733"/>
    <s v="UGX"/>
    <d v="2020-07-10T00:00:00"/>
    <x v="0"/>
    <x v="26"/>
    <n v="733"/>
    <x v="3"/>
    <x v="3"/>
  </r>
  <r>
    <x v="52"/>
    <n v="733"/>
    <s v="UGX"/>
    <d v="2020-07-11T00:00:00"/>
    <x v="0"/>
    <x v="26"/>
    <n v="733"/>
    <x v="3"/>
    <x v="3"/>
  </r>
  <r>
    <x v="52"/>
    <n v="2300"/>
    <s v="UGX"/>
    <d v="2020-07-11T00:00:00"/>
    <x v="0"/>
    <x v="26"/>
    <n v="2300"/>
    <x v="3"/>
    <x v="3"/>
  </r>
  <r>
    <x v="52"/>
    <n v="733"/>
    <s v="UGX"/>
    <d v="2020-07-12T00:00:00"/>
    <x v="0"/>
    <x v="26"/>
    <n v="733"/>
    <x v="3"/>
    <x v="3"/>
  </r>
  <r>
    <x v="52"/>
    <n v="3000"/>
    <s v="UGX"/>
    <d v="2020-07-12T00:00:00"/>
    <x v="0"/>
    <x v="26"/>
    <n v="3000"/>
    <x v="3"/>
    <x v="3"/>
  </r>
  <r>
    <x v="52"/>
    <n v="733"/>
    <s v="UGX"/>
    <d v="2020-07-13T00:00:00"/>
    <x v="0"/>
    <x v="27"/>
    <n v="733"/>
    <x v="3"/>
    <x v="3"/>
  </r>
  <r>
    <x v="52"/>
    <n v="5000"/>
    <s v="UGX"/>
    <d v="2020-07-13T00:00:00"/>
    <x v="0"/>
    <x v="27"/>
    <n v="5000"/>
    <x v="3"/>
    <x v="3"/>
  </r>
  <r>
    <x v="52"/>
    <n v="5400"/>
    <s v="UGX"/>
    <d v="2020-07-14T00:00:00"/>
    <x v="0"/>
    <x v="27"/>
    <n v="5400"/>
    <x v="3"/>
    <x v="3"/>
  </r>
  <r>
    <x v="52"/>
    <n v="733"/>
    <s v="UGX"/>
    <d v="2020-07-14T00:00:00"/>
    <x v="0"/>
    <x v="27"/>
    <n v="733"/>
    <x v="3"/>
    <x v="3"/>
  </r>
  <r>
    <x v="52"/>
    <n v="733"/>
    <s v="UGX"/>
    <d v="2020-07-15T00:00:00"/>
    <x v="0"/>
    <x v="27"/>
    <n v="733"/>
    <x v="3"/>
    <x v="3"/>
  </r>
  <r>
    <x v="52"/>
    <n v="4000"/>
    <s v="UGX"/>
    <d v="2020-07-15T00:00:00"/>
    <x v="0"/>
    <x v="27"/>
    <n v="4000"/>
    <x v="3"/>
    <x v="3"/>
  </r>
  <r>
    <x v="52"/>
    <n v="733"/>
    <s v="UGX"/>
    <d v="2020-07-16T00:00:00"/>
    <x v="0"/>
    <x v="27"/>
    <n v="733"/>
    <x v="3"/>
    <x v="3"/>
  </r>
  <r>
    <x v="52"/>
    <n v="4200"/>
    <s v="UGX"/>
    <d v="2020-07-16T00:00:00"/>
    <x v="0"/>
    <x v="27"/>
    <n v="4200"/>
    <x v="3"/>
    <x v="3"/>
  </r>
  <r>
    <x v="52"/>
    <n v="2500"/>
    <s v="UGX"/>
    <d v="2020-07-17T00:00:00"/>
    <x v="0"/>
    <x v="27"/>
    <n v="2500"/>
    <x v="3"/>
    <x v="3"/>
  </r>
  <r>
    <x v="52"/>
    <n v="733"/>
    <s v="UGX"/>
    <d v="2020-07-17T00:00:00"/>
    <x v="0"/>
    <x v="27"/>
    <n v="733"/>
    <x v="3"/>
    <x v="3"/>
  </r>
  <r>
    <x v="52"/>
    <n v="733"/>
    <s v="UGX"/>
    <d v="2020-07-18T00:00:00"/>
    <x v="0"/>
    <x v="27"/>
    <n v="733"/>
    <x v="3"/>
    <x v="3"/>
  </r>
  <r>
    <x v="52"/>
    <n v="4000"/>
    <s v="UGX"/>
    <d v="2020-07-18T00:00:00"/>
    <x v="0"/>
    <x v="27"/>
    <n v="4000"/>
    <x v="3"/>
    <x v="3"/>
  </r>
  <r>
    <x v="52"/>
    <n v="4600"/>
    <s v="UGX"/>
    <d v="2020-07-19T00:00:00"/>
    <x v="0"/>
    <x v="27"/>
    <n v="4600"/>
    <x v="3"/>
    <x v="3"/>
  </r>
  <r>
    <x v="52"/>
    <n v="733"/>
    <s v="UGX"/>
    <d v="2020-07-19T00:00:00"/>
    <x v="0"/>
    <x v="27"/>
    <n v="733"/>
    <x v="3"/>
    <x v="3"/>
  </r>
  <r>
    <x v="52"/>
    <n v="7000"/>
    <s v="UGX"/>
    <d v="2020-07-20T00:00:00"/>
    <x v="0"/>
    <x v="28"/>
    <n v="7000"/>
    <x v="3"/>
    <x v="3"/>
  </r>
  <r>
    <x v="52"/>
    <n v="733"/>
    <s v="UGX"/>
    <d v="2020-07-20T00:00:00"/>
    <x v="0"/>
    <x v="28"/>
    <n v="733"/>
    <x v="3"/>
    <x v="3"/>
  </r>
  <r>
    <x v="52"/>
    <n v="5000"/>
    <s v="UGX"/>
    <d v="2020-07-21T00:00:00"/>
    <x v="0"/>
    <x v="28"/>
    <n v="5000"/>
    <x v="3"/>
    <x v="3"/>
  </r>
  <r>
    <x v="52"/>
    <n v="733"/>
    <s v="UGX"/>
    <d v="2020-07-21T00:00:00"/>
    <x v="0"/>
    <x v="28"/>
    <n v="733"/>
    <x v="3"/>
    <x v="3"/>
  </r>
  <r>
    <x v="52"/>
    <n v="733"/>
    <s v="UGX"/>
    <d v="2020-07-22T00:00:00"/>
    <x v="0"/>
    <x v="28"/>
    <n v="733"/>
    <x v="3"/>
    <x v="3"/>
  </r>
  <r>
    <x v="52"/>
    <n v="3000"/>
    <s v="UGX"/>
    <d v="2020-07-22T00:00:00"/>
    <x v="0"/>
    <x v="28"/>
    <n v="3000"/>
    <x v="3"/>
    <x v="3"/>
  </r>
  <r>
    <x v="52"/>
    <n v="5000"/>
    <s v="UGX"/>
    <d v="2020-07-23T00:00:00"/>
    <x v="0"/>
    <x v="28"/>
    <n v="5000"/>
    <x v="3"/>
    <x v="3"/>
  </r>
  <r>
    <x v="52"/>
    <n v="733"/>
    <s v="UGX"/>
    <d v="2020-07-23T00:00:00"/>
    <x v="0"/>
    <x v="28"/>
    <n v="733"/>
    <x v="3"/>
    <x v="3"/>
  </r>
  <r>
    <x v="52"/>
    <n v="733"/>
    <s v="UGX"/>
    <d v="2020-07-24T00:00:00"/>
    <x v="0"/>
    <x v="28"/>
    <n v="733"/>
    <x v="3"/>
    <x v="3"/>
  </r>
  <r>
    <x v="52"/>
    <n v="2000"/>
    <s v="UGX"/>
    <d v="2020-07-24T00:00:00"/>
    <x v="0"/>
    <x v="28"/>
    <n v="2000"/>
    <x v="3"/>
    <x v="3"/>
  </r>
  <r>
    <x v="52"/>
    <n v="2500"/>
    <s v="UGX"/>
    <d v="2020-07-25T00:00:00"/>
    <x v="0"/>
    <x v="28"/>
    <n v="2500"/>
    <x v="3"/>
    <x v="3"/>
  </r>
  <r>
    <x v="52"/>
    <n v="733"/>
    <s v="UGX"/>
    <d v="2020-07-25T00:00:00"/>
    <x v="0"/>
    <x v="28"/>
    <n v="733"/>
    <x v="3"/>
    <x v="3"/>
  </r>
  <r>
    <x v="52"/>
    <n v="3500"/>
    <s v="UGX"/>
    <d v="2020-07-26T00:00:00"/>
    <x v="0"/>
    <x v="28"/>
    <n v="3500"/>
    <x v="3"/>
    <x v="3"/>
  </r>
  <r>
    <x v="52"/>
    <n v="733"/>
    <s v="UGX"/>
    <d v="2020-07-26T00:00:00"/>
    <x v="0"/>
    <x v="28"/>
    <n v="733"/>
    <x v="3"/>
    <x v="3"/>
  </r>
  <r>
    <x v="52"/>
    <n v="733"/>
    <s v="UGX"/>
    <d v="2020-07-27T00:00:00"/>
    <x v="0"/>
    <x v="29"/>
    <n v="733"/>
    <x v="3"/>
    <x v="3"/>
  </r>
  <r>
    <x v="52"/>
    <n v="3000"/>
    <s v="UGX"/>
    <d v="2020-07-27T00:00:00"/>
    <x v="0"/>
    <x v="29"/>
    <n v="3000"/>
    <x v="3"/>
    <x v="3"/>
  </r>
  <r>
    <x v="52"/>
    <n v="733"/>
    <s v="UGX"/>
    <d v="2020-07-28T00:00:00"/>
    <x v="0"/>
    <x v="29"/>
    <n v="733"/>
    <x v="3"/>
    <x v="3"/>
  </r>
  <r>
    <x v="52"/>
    <n v="2500"/>
    <s v="UGX"/>
    <d v="2020-07-28T00:00:00"/>
    <x v="0"/>
    <x v="29"/>
    <n v="2500"/>
    <x v="3"/>
    <x v="3"/>
  </r>
  <r>
    <x v="52"/>
    <n v="3000"/>
    <s v="UGX"/>
    <d v="2020-07-29T00:00:00"/>
    <x v="0"/>
    <x v="29"/>
    <n v="3000"/>
    <x v="3"/>
    <x v="3"/>
  </r>
  <r>
    <x v="52"/>
    <n v="733"/>
    <s v="UGX"/>
    <d v="2020-07-29T00:00:00"/>
    <x v="0"/>
    <x v="29"/>
    <n v="733"/>
    <x v="3"/>
    <x v="3"/>
  </r>
  <r>
    <x v="52"/>
    <n v="733"/>
    <s v="UGX"/>
    <d v="2020-07-30T00:00:00"/>
    <x v="0"/>
    <x v="29"/>
    <n v="733"/>
    <x v="3"/>
    <x v="3"/>
  </r>
  <r>
    <x v="52"/>
    <n v="6000"/>
    <s v="UGX"/>
    <d v="2020-07-30T00:00:00"/>
    <x v="0"/>
    <x v="29"/>
    <n v="6000"/>
    <x v="3"/>
    <x v="3"/>
  </r>
  <r>
    <x v="52"/>
    <n v="733"/>
    <s v="UGX"/>
    <d v="2020-07-31T00:00:00"/>
    <x v="0"/>
    <x v="29"/>
    <n v="733"/>
    <x v="3"/>
    <x v="3"/>
  </r>
  <r>
    <x v="52"/>
    <n v="7000"/>
    <s v="UGX"/>
    <d v="2020-07-31T00:00:00"/>
    <x v="0"/>
    <x v="29"/>
    <n v="7000"/>
    <x v="3"/>
    <x v="3"/>
  </r>
  <r>
    <x v="52"/>
    <n v="733"/>
    <s v="UGX"/>
    <d v="2020-08-01T00:00:00"/>
    <x v="0"/>
    <x v="29"/>
    <n v="733"/>
    <x v="3"/>
    <x v="3"/>
  </r>
  <r>
    <x v="52"/>
    <n v="6500"/>
    <s v="UGX"/>
    <d v="2020-08-01T00:00:00"/>
    <x v="0"/>
    <x v="29"/>
    <n v="6500"/>
    <x v="3"/>
    <x v="3"/>
  </r>
  <r>
    <x v="52"/>
    <n v="5000"/>
    <s v="UGX"/>
    <d v="2020-08-02T00:00:00"/>
    <x v="0"/>
    <x v="29"/>
    <n v="5000"/>
    <x v="3"/>
    <x v="3"/>
  </r>
  <r>
    <x v="52"/>
    <n v="733"/>
    <s v="UGX"/>
    <d v="2020-08-02T00:00:00"/>
    <x v="0"/>
    <x v="29"/>
    <n v="733"/>
    <x v="3"/>
    <x v="3"/>
  </r>
  <r>
    <x v="52"/>
    <n v="733"/>
    <s v="UGX"/>
    <d v="2020-08-03T00:00:00"/>
    <x v="0"/>
    <x v="30"/>
    <n v="733"/>
    <x v="3"/>
    <x v="3"/>
  </r>
  <r>
    <x v="52"/>
    <n v="5000"/>
    <s v="UGX"/>
    <d v="2020-08-03T00:00:00"/>
    <x v="0"/>
    <x v="30"/>
    <n v="5000"/>
    <x v="3"/>
    <x v="3"/>
  </r>
  <r>
    <x v="52"/>
    <n v="45200"/>
    <s v="UGX"/>
    <d v="2020-08-04T00:00:00"/>
    <x v="0"/>
    <x v="30"/>
    <n v="45200"/>
    <x v="3"/>
    <x v="3"/>
  </r>
  <r>
    <x v="52"/>
    <n v="733"/>
    <s v="UGX"/>
    <d v="2020-08-04T00:00:00"/>
    <x v="0"/>
    <x v="30"/>
    <n v="733"/>
    <x v="3"/>
    <x v="3"/>
  </r>
  <r>
    <x v="52"/>
    <n v="733"/>
    <s v="UGX"/>
    <d v="2020-08-05T00:00:00"/>
    <x v="0"/>
    <x v="30"/>
    <n v="733"/>
    <x v="3"/>
    <x v="3"/>
  </r>
  <r>
    <x v="52"/>
    <n v="6000"/>
    <s v="UGX"/>
    <d v="2020-08-05T00:00:00"/>
    <x v="0"/>
    <x v="30"/>
    <n v="6000"/>
    <x v="3"/>
    <x v="3"/>
  </r>
  <r>
    <x v="52"/>
    <n v="5000"/>
    <s v="UGX"/>
    <d v="2020-08-06T00:00:00"/>
    <x v="0"/>
    <x v="30"/>
    <n v="5000"/>
    <x v="3"/>
    <x v="3"/>
  </r>
  <r>
    <x v="52"/>
    <n v="733"/>
    <s v="UGX"/>
    <d v="2020-08-06T00:00:00"/>
    <x v="0"/>
    <x v="30"/>
    <n v="733"/>
    <x v="3"/>
    <x v="3"/>
  </r>
  <r>
    <x v="52"/>
    <n v="733"/>
    <s v="UGX"/>
    <d v="2020-08-07T00:00:00"/>
    <x v="0"/>
    <x v="30"/>
    <n v="733"/>
    <x v="3"/>
    <x v="3"/>
  </r>
  <r>
    <x v="52"/>
    <n v="22500"/>
    <s v="UGX"/>
    <d v="2020-08-07T00:00:00"/>
    <x v="0"/>
    <x v="30"/>
    <n v="22500"/>
    <x v="3"/>
    <x v="3"/>
  </r>
  <r>
    <x v="52"/>
    <n v="16500"/>
    <s v="UGX"/>
    <d v="2020-08-08T00:00:00"/>
    <x v="0"/>
    <x v="30"/>
    <n v="16500"/>
    <x v="3"/>
    <x v="3"/>
  </r>
  <r>
    <x v="52"/>
    <n v="733"/>
    <s v="UGX"/>
    <d v="2020-08-08T00:00:00"/>
    <x v="0"/>
    <x v="30"/>
    <n v="733"/>
    <x v="3"/>
    <x v="3"/>
  </r>
  <r>
    <x v="52"/>
    <n v="733"/>
    <s v="UGX"/>
    <d v="2020-08-09T00:00:00"/>
    <x v="0"/>
    <x v="30"/>
    <n v="733"/>
    <x v="3"/>
    <x v="3"/>
  </r>
  <r>
    <x v="52"/>
    <n v="10000"/>
    <s v="UGX"/>
    <d v="2020-08-09T00:00:00"/>
    <x v="0"/>
    <x v="30"/>
    <n v="10000"/>
    <x v="3"/>
    <x v="3"/>
  </r>
  <r>
    <x v="52"/>
    <n v="733"/>
    <s v="UGX"/>
    <d v="2020-08-10T00:00:00"/>
    <x v="0"/>
    <x v="31"/>
    <n v="733"/>
    <x v="3"/>
    <x v="3"/>
  </r>
  <r>
    <x v="52"/>
    <n v="5000"/>
    <s v="UGX"/>
    <d v="2020-08-10T00:00:00"/>
    <x v="0"/>
    <x v="31"/>
    <n v="5000"/>
    <x v="3"/>
    <x v="3"/>
  </r>
  <r>
    <x v="52"/>
    <n v="50000"/>
    <s v="UGX"/>
    <d v="2020-08-11T00:00:00"/>
    <x v="0"/>
    <x v="31"/>
    <n v="50000"/>
    <x v="3"/>
    <x v="3"/>
  </r>
  <r>
    <x v="52"/>
    <n v="733"/>
    <s v="UGX"/>
    <d v="2020-08-11T00:00:00"/>
    <x v="0"/>
    <x v="31"/>
    <n v="733"/>
    <x v="3"/>
    <x v="3"/>
  </r>
  <r>
    <x v="52"/>
    <n v="733"/>
    <s v="UGX"/>
    <d v="2020-08-12T00:00:00"/>
    <x v="0"/>
    <x v="31"/>
    <n v="733"/>
    <x v="3"/>
    <x v="3"/>
  </r>
  <r>
    <x v="52"/>
    <n v="5000"/>
    <s v="UGX"/>
    <d v="2020-08-12T00:00:00"/>
    <x v="0"/>
    <x v="31"/>
    <n v="5000"/>
    <x v="3"/>
    <x v="3"/>
  </r>
  <r>
    <x v="52"/>
    <n v="733"/>
    <s v="UGX"/>
    <d v="2020-08-13T00:00:00"/>
    <x v="0"/>
    <x v="31"/>
    <n v="733"/>
    <x v="3"/>
    <x v="3"/>
  </r>
  <r>
    <x v="52"/>
    <n v="5000"/>
    <s v="UGX"/>
    <d v="2020-08-13T00:00:00"/>
    <x v="0"/>
    <x v="31"/>
    <n v="5000"/>
    <x v="3"/>
    <x v="3"/>
  </r>
  <r>
    <x v="52"/>
    <n v="733"/>
    <s v="UGX"/>
    <d v="2020-08-14T00:00:00"/>
    <x v="0"/>
    <x v="31"/>
    <n v="733"/>
    <x v="3"/>
    <x v="3"/>
  </r>
  <r>
    <x v="52"/>
    <n v="5000"/>
    <s v="UGX"/>
    <d v="2020-08-14T00:00:00"/>
    <x v="0"/>
    <x v="31"/>
    <n v="5000"/>
    <x v="3"/>
    <x v="3"/>
  </r>
  <r>
    <x v="52"/>
    <n v="4500"/>
    <s v="UGX"/>
    <d v="2020-08-15T00:00:00"/>
    <x v="0"/>
    <x v="31"/>
    <n v="4500"/>
    <x v="3"/>
    <x v="3"/>
  </r>
  <r>
    <x v="52"/>
    <n v="733"/>
    <s v="UGX"/>
    <d v="2020-08-15T00:00:00"/>
    <x v="0"/>
    <x v="31"/>
    <n v="733"/>
    <x v="3"/>
    <x v="3"/>
  </r>
  <r>
    <x v="52"/>
    <n v="5000"/>
    <s v="UGX"/>
    <d v="2020-08-16T00:00:00"/>
    <x v="0"/>
    <x v="31"/>
    <n v="5000"/>
    <x v="3"/>
    <x v="3"/>
  </r>
  <r>
    <x v="52"/>
    <n v="733"/>
    <s v="UGX"/>
    <d v="2020-08-16T00:00:00"/>
    <x v="0"/>
    <x v="31"/>
    <n v="733"/>
    <x v="3"/>
    <x v="3"/>
  </r>
  <r>
    <x v="52"/>
    <n v="5000"/>
    <s v="UGX"/>
    <d v="2020-08-17T00:00:00"/>
    <x v="0"/>
    <x v="32"/>
    <n v="5000"/>
    <x v="3"/>
    <x v="3"/>
  </r>
  <r>
    <x v="52"/>
    <n v="733"/>
    <s v="UGX"/>
    <d v="2020-08-17T00:00:00"/>
    <x v="0"/>
    <x v="32"/>
    <n v="733"/>
    <x v="3"/>
    <x v="3"/>
  </r>
  <r>
    <x v="52"/>
    <n v="733"/>
    <s v="UGX"/>
    <d v="2020-08-18T00:00:00"/>
    <x v="0"/>
    <x v="32"/>
    <n v="733"/>
    <x v="3"/>
    <x v="3"/>
  </r>
  <r>
    <x v="52"/>
    <n v="55200"/>
    <s v="UGX"/>
    <d v="2020-08-18T00:00:00"/>
    <x v="0"/>
    <x v="32"/>
    <n v="55200"/>
    <x v="3"/>
    <x v="3"/>
  </r>
  <r>
    <x v="52"/>
    <n v="733"/>
    <s v="UGX"/>
    <d v="2020-08-19T00:00:00"/>
    <x v="0"/>
    <x v="32"/>
    <n v="733"/>
    <x v="3"/>
    <x v="3"/>
  </r>
  <r>
    <x v="52"/>
    <n v="50000"/>
    <s v="UGX"/>
    <d v="2020-08-19T00:00:00"/>
    <x v="0"/>
    <x v="32"/>
    <n v="50000"/>
    <x v="3"/>
    <x v="3"/>
  </r>
  <r>
    <x v="52"/>
    <n v="733"/>
    <s v="UGX"/>
    <d v="2020-08-20T00:00:00"/>
    <x v="0"/>
    <x v="32"/>
    <n v="733"/>
    <x v="3"/>
    <x v="3"/>
  </r>
  <r>
    <x v="52"/>
    <n v="4000"/>
    <s v="UGX"/>
    <d v="2020-08-20T00:00:00"/>
    <x v="0"/>
    <x v="32"/>
    <n v="4000"/>
    <x v="3"/>
    <x v="3"/>
  </r>
  <r>
    <x v="52"/>
    <n v="5000"/>
    <s v="UGX"/>
    <d v="2020-08-21T00:00:00"/>
    <x v="0"/>
    <x v="32"/>
    <n v="5000"/>
    <x v="3"/>
    <x v="3"/>
  </r>
  <r>
    <x v="52"/>
    <n v="733"/>
    <s v="UGX"/>
    <d v="2020-08-21T00:00:00"/>
    <x v="0"/>
    <x v="32"/>
    <n v="733"/>
    <x v="3"/>
    <x v="3"/>
  </r>
  <r>
    <x v="52"/>
    <n v="6000"/>
    <s v="UGX"/>
    <d v="2020-08-22T00:00:00"/>
    <x v="0"/>
    <x v="32"/>
    <n v="6000"/>
    <x v="3"/>
    <x v="3"/>
  </r>
  <r>
    <x v="52"/>
    <n v="733"/>
    <s v="UGX"/>
    <d v="2020-08-22T00:00:00"/>
    <x v="0"/>
    <x v="32"/>
    <n v="733"/>
    <x v="3"/>
    <x v="3"/>
  </r>
  <r>
    <x v="52"/>
    <n v="733"/>
    <s v="UGX"/>
    <d v="2020-08-23T00:00:00"/>
    <x v="0"/>
    <x v="32"/>
    <n v="733"/>
    <x v="3"/>
    <x v="3"/>
  </r>
  <r>
    <x v="52"/>
    <n v="5400"/>
    <s v="UGX"/>
    <d v="2020-08-23T00:00:00"/>
    <x v="0"/>
    <x v="32"/>
    <n v="5400"/>
    <x v="3"/>
    <x v="3"/>
  </r>
  <r>
    <x v="52"/>
    <n v="733"/>
    <s v="UGX"/>
    <d v="2020-08-24T00:00:00"/>
    <x v="0"/>
    <x v="33"/>
    <n v="733"/>
    <x v="3"/>
    <x v="3"/>
  </r>
  <r>
    <x v="52"/>
    <n v="5000"/>
    <s v="UGX"/>
    <d v="2020-08-24T00:00:00"/>
    <x v="0"/>
    <x v="33"/>
    <n v="5000"/>
    <x v="3"/>
    <x v="3"/>
  </r>
  <r>
    <x v="52"/>
    <n v="733"/>
    <s v="UGX"/>
    <d v="2020-08-25T00:00:00"/>
    <x v="0"/>
    <x v="33"/>
    <n v="733"/>
    <x v="3"/>
    <x v="3"/>
  </r>
  <r>
    <x v="52"/>
    <n v="4500"/>
    <s v="UGX"/>
    <d v="2020-08-25T00:00:00"/>
    <x v="0"/>
    <x v="33"/>
    <n v="4500"/>
    <x v="3"/>
    <x v="3"/>
  </r>
  <r>
    <x v="52"/>
    <n v="4000"/>
    <s v="UGX"/>
    <d v="2020-08-26T00:00:00"/>
    <x v="0"/>
    <x v="33"/>
    <n v="4000"/>
    <x v="3"/>
    <x v="3"/>
  </r>
  <r>
    <x v="52"/>
    <n v="733"/>
    <s v="UGX"/>
    <d v="2020-08-26T00:00:00"/>
    <x v="0"/>
    <x v="33"/>
    <n v="733"/>
    <x v="3"/>
    <x v="3"/>
  </r>
  <r>
    <x v="52"/>
    <n v="733"/>
    <s v="UGX"/>
    <d v="2020-08-27T00:00:00"/>
    <x v="0"/>
    <x v="33"/>
    <n v="733"/>
    <x v="3"/>
    <x v="3"/>
  </r>
  <r>
    <x v="52"/>
    <n v="5000"/>
    <s v="UGX"/>
    <d v="2020-08-27T00:00:00"/>
    <x v="0"/>
    <x v="33"/>
    <n v="5000"/>
    <x v="3"/>
    <x v="3"/>
  </r>
  <r>
    <x v="52"/>
    <n v="5000"/>
    <s v="UGX"/>
    <d v="2020-08-28T00:00:00"/>
    <x v="0"/>
    <x v="33"/>
    <n v="5000"/>
    <x v="3"/>
    <x v="3"/>
  </r>
  <r>
    <x v="52"/>
    <n v="733"/>
    <s v="UGX"/>
    <d v="2020-08-28T00:00:00"/>
    <x v="0"/>
    <x v="33"/>
    <n v="733"/>
    <x v="3"/>
    <x v="3"/>
  </r>
  <r>
    <x v="52"/>
    <n v="6000"/>
    <s v="UGX"/>
    <d v="2020-08-29T00:00:00"/>
    <x v="0"/>
    <x v="33"/>
    <n v="6000"/>
    <x v="3"/>
    <x v="3"/>
  </r>
  <r>
    <x v="52"/>
    <n v="733"/>
    <s v="UGX"/>
    <d v="2020-08-29T00:00:00"/>
    <x v="0"/>
    <x v="33"/>
    <n v="733"/>
    <x v="3"/>
    <x v="3"/>
  </r>
  <r>
    <x v="52"/>
    <n v="733"/>
    <s v="UGX"/>
    <d v="2020-08-30T00:00:00"/>
    <x v="0"/>
    <x v="33"/>
    <n v="733"/>
    <x v="3"/>
    <x v="3"/>
  </r>
  <r>
    <x v="52"/>
    <n v="5500"/>
    <s v="UGX"/>
    <d v="2020-08-30T00:00:00"/>
    <x v="0"/>
    <x v="33"/>
    <n v="5500"/>
    <x v="3"/>
    <x v="3"/>
  </r>
  <r>
    <x v="52"/>
    <n v="733"/>
    <s v="UGX"/>
    <d v="2020-08-31T00:00:00"/>
    <x v="0"/>
    <x v="34"/>
    <n v="733"/>
    <x v="3"/>
    <x v="3"/>
  </r>
  <r>
    <x v="52"/>
    <n v="4500"/>
    <s v="UGX"/>
    <d v="2020-08-31T00:00:00"/>
    <x v="0"/>
    <x v="34"/>
    <n v="4500"/>
    <x v="3"/>
    <x v="3"/>
  </r>
  <r>
    <x v="52"/>
    <n v="733"/>
    <s v="UGX"/>
    <d v="2020-09-01T00:00:00"/>
    <x v="0"/>
    <x v="34"/>
    <n v="733"/>
    <x v="3"/>
    <x v="3"/>
  </r>
  <r>
    <x v="52"/>
    <n v="3000"/>
    <s v="UGX"/>
    <d v="2020-09-01T00:00:00"/>
    <x v="0"/>
    <x v="34"/>
    <n v="3000"/>
    <x v="3"/>
    <x v="3"/>
  </r>
  <r>
    <x v="52"/>
    <n v="6000"/>
    <s v="UGX"/>
    <d v="2020-09-02T00:00:00"/>
    <x v="0"/>
    <x v="34"/>
    <n v="6000"/>
    <x v="3"/>
    <x v="3"/>
  </r>
  <r>
    <x v="52"/>
    <n v="733"/>
    <s v="UGX"/>
    <d v="2020-09-02T00:00:00"/>
    <x v="0"/>
    <x v="34"/>
    <n v="733"/>
    <x v="3"/>
    <x v="3"/>
  </r>
  <r>
    <x v="52"/>
    <n v="5000"/>
    <s v="UGX"/>
    <d v="2020-09-03T00:00:00"/>
    <x v="0"/>
    <x v="34"/>
    <n v="5000"/>
    <x v="3"/>
    <x v="3"/>
  </r>
  <r>
    <x v="52"/>
    <n v="733"/>
    <s v="UGX"/>
    <d v="2020-09-03T00:00:00"/>
    <x v="0"/>
    <x v="34"/>
    <n v="733"/>
    <x v="3"/>
    <x v="3"/>
  </r>
  <r>
    <x v="52"/>
    <n v="7000"/>
    <s v="UGX"/>
    <d v="2020-09-04T00:00:00"/>
    <x v="0"/>
    <x v="34"/>
    <n v="7000"/>
    <x v="3"/>
    <x v="3"/>
  </r>
  <r>
    <x v="52"/>
    <n v="733"/>
    <s v="UGX"/>
    <d v="2020-09-04T00:00:00"/>
    <x v="0"/>
    <x v="34"/>
    <n v="733"/>
    <x v="3"/>
    <x v="3"/>
  </r>
  <r>
    <x v="52"/>
    <n v="5000"/>
    <s v="UGX"/>
    <d v="2020-09-05T00:00:00"/>
    <x v="0"/>
    <x v="34"/>
    <n v="5000"/>
    <x v="3"/>
    <x v="3"/>
  </r>
  <r>
    <x v="52"/>
    <n v="733"/>
    <s v="UGX"/>
    <d v="2020-09-05T00:00:00"/>
    <x v="0"/>
    <x v="34"/>
    <n v="733"/>
    <x v="3"/>
    <x v="3"/>
  </r>
  <r>
    <x v="52"/>
    <n v="733"/>
    <s v="UGX"/>
    <d v="2020-09-06T00:00:00"/>
    <x v="0"/>
    <x v="34"/>
    <n v="733"/>
    <x v="3"/>
    <x v="3"/>
  </r>
  <r>
    <x v="52"/>
    <n v="6000"/>
    <s v="UGX"/>
    <d v="2020-09-06T00:00:00"/>
    <x v="0"/>
    <x v="34"/>
    <n v="6000"/>
    <x v="3"/>
    <x v="3"/>
  </r>
  <r>
    <x v="52"/>
    <n v="733"/>
    <s v="UGX"/>
    <d v="2020-09-07T00:00:00"/>
    <x v="0"/>
    <x v="35"/>
    <n v="733"/>
    <x v="3"/>
    <x v="3"/>
  </r>
  <r>
    <x v="52"/>
    <n v="6000"/>
    <s v="UGX"/>
    <d v="2020-09-07T00:00:00"/>
    <x v="0"/>
    <x v="35"/>
    <n v="6000"/>
    <x v="3"/>
    <x v="3"/>
  </r>
  <r>
    <x v="52"/>
    <n v="733"/>
    <s v="UGX"/>
    <d v="2020-09-08T00:00:00"/>
    <x v="0"/>
    <x v="35"/>
    <n v="733"/>
    <x v="3"/>
    <x v="3"/>
  </r>
  <r>
    <x v="52"/>
    <n v="5000"/>
    <s v="UGX"/>
    <d v="2020-09-08T00:00:00"/>
    <x v="0"/>
    <x v="35"/>
    <n v="5000"/>
    <x v="3"/>
    <x v="3"/>
  </r>
  <r>
    <x v="52"/>
    <n v="6000"/>
    <s v="UGX"/>
    <d v="2020-09-09T00:00:00"/>
    <x v="0"/>
    <x v="35"/>
    <n v="6000"/>
    <x v="3"/>
    <x v="3"/>
  </r>
  <r>
    <x v="52"/>
    <n v="733"/>
    <s v="UGX"/>
    <d v="2020-09-09T00:00:00"/>
    <x v="0"/>
    <x v="35"/>
    <n v="733"/>
    <x v="3"/>
    <x v="3"/>
  </r>
  <r>
    <x v="52"/>
    <n v="733"/>
    <s v="UGX"/>
    <d v="2020-09-10T00:00:00"/>
    <x v="0"/>
    <x v="35"/>
    <n v="733"/>
    <x v="3"/>
    <x v="3"/>
  </r>
  <r>
    <x v="52"/>
    <n v="5000"/>
    <s v="UGX"/>
    <d v="2020-09-10T00:00:00"/>
    <x v="0"/>
    <x v="35"/>
    <n v="5000"/>
    <x v="3"/>
    <x v="3"/>
  </r>
  <r>
    <x v="52"/>
    <n v="733"/>
    <s v="UGX"/>
    <d v="2020-09-11T00:00:00"/>
    <x v="0"/>
    <x v="35"/>
    <n v="733"/>
    <x v="3"/>
    <x v="3"/>
  </r>
  <r>
    <x v="52"/>
    <n v="6000"/>
    <s v="UGX"/>
    <d v="2020-09-11T00:00:00"/>
    <x v="0"/>
    <x v="35"/>
    <n v="6000"/>
    <x v="3"/>
    <x v="3"/>
  </r>
  <r>
    <x v="52"/>
    <n v="5000"/>
    <s v="UGX"/>
    <d v="2020-09-12T00:00:00"/>
    <x v="0"/>
    <x v="35"/>
    <n v="5000"/>
    <x v="3"/>
    <x v="3"/>
  </r>
  <r>
    <x v="52"/>
    <n v="733"/>
    <s v="UGX"/>
    <d v="2020-09-12T00:00:00"/>
    <x v="0"/>
    <x v="35"/>
    <n v="733"/>
    <x v="3"/>
    <x v="3"/>
  </r>
  <r>
    <x v="52"/>
    <n v="733"/>
    <s v="UGX"/>
    <d v="2020-09-13T00:00:00"/>
    <x v="0"/>
    <x v="35"/>
    <n v="733"/>
    <x v="3"/>
    <x v="3"/>
  </r>
  <r>
    <x v="52"/>
    <n v="5000"/>
    <s v="UGX"/>
    <d v="2020-09-13T00:00:00"/>
    <x v="0"/>
    <x v="35"/>
    <n v="5000"/>
    <x v="3"/>
    <x v="3"/>
  </r>
  <r>
    <x v="52"/>
    <n v="5000"/>
    <s v="UGX"/>
    <d v="2020-09-14T00:00:00"/>
    <x v="0"/>
    <x v="36"/>
    <n v="5000"/>
    <x v="3"/>
    <x v="3"/>
  </r>
  <r>
    <x v="52"/>
    <n v="733"/>
    <s v="UGX"/>
    <d v="2020-09-14T00:00:00"/>
    <x v="0"/>
    <x v="36"/>
    <n v="733"/>
    <x v="3"/>
    <x v="3"/>
  </r>
  <r>
    <x v="52"/>
    <n v="733"/>
    <s v="UGX"/>
    <d v="2020-09-15T00:00:00"/>
    <x v="0"/>
    <x v="36"/>
    <n v="733"/>
    <x v="3"/>
    <x v="3"/>
  </r>
  <r>
    <x v="52"/>
    <n v="5000"/>
    <s v="UGX"/>
    <d v="2020-09-15T00:00:00"/>
    <x v="0"/>
    <x v="36"/>
    <n v="5000"/>
    <x v="3"/>
    <x v="3"/>
  </r>
  <r>
    <x v="52"/>
    <n v="5000"/>
    <s v="UGX"/>
    <d v="2020-09-16T00:00:00"/>
    <x v="0"/>
    <x v="36"/>
    <n v="5000"/>
    <x v="3"/>
    <x v="3"/>
  </r>
  <r>
    <x v="52"/>
    <n v="733"/>
    <s v="UGX"/>
    <d v="2020-09-16T00:00:00"/>
    <x v="0"/>
    <x v="36"/>
    <n v="733"/>
    <x v="3"/>
    <x v="3"/>
  </r>
  <r>
    <x v="52"/>
    <n v="733"/>
    <s v="UGX"/>
    <d v="2020-09-17T00:00:00"/>
    <x v="0"/>
    <x v="36"/>
    <n v="733"/>
    <x v="3"/>
    <x v="3"/>
  </r>
  <r>
    <x v="52"/>
    <n v="4500"/>
    <s v="UGX"/>
    <d v="2020-09-17T00:00:00"/>
    <x v="0"/>
    <x v="36"/>
    <n v="4500"/>
    <x v="3"/>
    <x v="3"/>
  </r>
  <r>
    <x v="52"/>
    <n v="5600"/>
    <s v="UGX"/>
    <d v="2020-09-18T00:00:00"/>
    <x v="0"/>
    <x v="36"/>
    <n v="5600"/>
    <x v="3"/>
    <x v="3"/>
  </r>
  <r>
    <x v="52"/>
    <n v="733"/>
    <s v="UGX"/>
    <d v="2020-09-18T00:00:00"/>
    <x v="0"/>
    <x v="36"/>
    <n v="733"/>
    <x v="3"/>
    <x v="3"/>
  </r>
  <r>
    <x v="52"/>
    <n v="733"/>
    <s v="UGX"/>
    <d v="2020-09-19T00:00:00"/>
    <x v="0"/>
    <x v="36"/>
    <n v="733"/>
    <x v="3"/>
    <x v="3"/>
  </r>
  <r>
    <x v="52"/>
    <n v="5000"/>
    <s v="UGX"/>
    <d v="2020-09-19T00:00:00"/>
    <x v="0"/>
    <x v="36"/>
    <n v="5000"/>
    <x v="3"/>
    <x v="3"/>
  </r>
  <r>
    <x v="52"/>
    <n v="6000"/>
    <s v="UGX"/>
    <d v="2020-09-20T00:00:00"/>
    <x v="0"/>
    <x v="36"/>
    <n v="6000"/>
    <x v="3"/>
    <x v="3"/>
  </r>
  <r>
    <x v="52"/>
    <n v="733"/>
    <s v="UGX"/>
    <d v="2020-09-20T00:00:00"/>
    <x v="0"/>
    <x v="36"/>
    <n v="733"/>
    <x v="3"/>
    <x v="3"/>
  </r>
  <r>
    <x v="52"/>
    <n v="733"/>
    <s v="UGX"/>
    <d v="2020-09-21T00:00:00"/>
    <x v="0"/>
    <x v="37"/>
    <n v="733"/>
    <x v="3"/>
    <x v="3"/>
  </r>
  <r>
    <x v="52"/>
    <n v="4500"/>
    <s v="UGX"/>
    <d v="2020-09-21T00:00:00"/>
    <x v="0"/>
    <x v="37"/>
    <n v="4500"/>
    <x v="3"/>
    <x v="3"/>
  </r>
  <r>
    <x v="52"/>
    <n v="6500"/>
    <s v="UGX"/>
    <d v="2020-09-22T00:00:00"/>
    <x v="0"/>
    <x v="37"/>
    <n v="6500"/>
    <x v="3"/>
    <x v="3"/>
  </r>
  <r>
    <x v="52"/>
    <n v="733"/>
    <s v="UGX"/>
    <d v="2020-09-22T00:00:00"/>
    <x v="0"/>
    <x v="37"/>
    <n v="733"/>
    <x v="3"/>
    <x v="3"/>
  </r>
  <r>
    <x v="52"/>
    <n v="733"/>
    <s v="UGX"/>
    <d v="2020-09-23T00:00:00"/>
    <x v="0"/>
    <x v="37"/>
    <n v="733"/>
    <x v="3"/>
    <x v="3"/>
  </r>
  <r>
    <x v="52"/>
    <n v="12000"/>
    <s v="UGX"/>
    <d v="2020-09-23T00:00:00"/>
    <x v="0"/>
    <x v="37"/>
    <n v="12000"/>
    <x v="3"/>
    <x v="3"/>
  </r>
  <r>
    <x v="52"/>
    <n v="15000"/>
    <s v="UGX"/>
    <d v="2020-09-24T00:00:00"/>
    <x v="0"/>
    <x v="37"/>
    <n v="15000"/>
    <x v="3"/>
    <x v="3"/>
  </r>
  <r>
    <x v="52"/>
    <n v="733"/>
    <s v="UGX"/>
    <d v="2020-09-24T00:00:00"/>
    <x v="0"/>
    <x v="37"/>
    <n v="733"/>
    <x v="3"/>
    <x v="3"/>
  </r>
  <r>
    <x v="52"/>
    <n v="733"/>
    <s v="UGX"/>
    <d v="2020-09-25T00:00:00"/>
    <x v="0"/>
    <x v="37"/>
    <n v="733"/>
    <x v="3"/>
    <x v="3"/>
  </r>
  <r>
    <x v="52"/>
    <n v="5000"/>
    <s v="UGX"/>
    <d v="2020-09-25T00:00:00"/>
    <x v="0"/>
    <x v="37"/>
    <n v="5000"/>
    <x v="3"/>
    <x v="3"/>
  </r>
  <r>
    <x v="52"/>
    <n v="733"/>
    <s v="UGX"/>
    <d v="2020-09-26T00:00:00"/>
    <x v="0"/>
    <x v="37"/>
    <n v="733"/>
    <x v="3"/>
    <x v="3"/>
  </r>
  <r>
    <x v="52"/>
    <n v="5000"/>
    <s v="UGX"/>
    <d v="2020-09-26T00:00:00"/>
    <x v="0"/>
    <x v="37"/>
    <n v="5000"/>
    <x v="3"/>
    <x v="3"/>
  </r>
  <r>
    <x v="52"/>
    <n v="733"/>
    <s v="UGX"/>
    <d v="2020-09-27T00:00:00"/>
    <x v="0"/>
    <x v="37"/>
    <n v="733"/>
    <x v="3"/>
    <x v="3"/>
  </r>
  <r>
    <x v="52"/>
    <n v="5800"/>
    <s v="UGX"/>
    <d v="2020-09-27T00:00:00"/>
    <x v="0"/>
    <x v="37"/>
    <n v="5800"/>
    <x v="3"/>
    <x v="3"/>
  </r>
  <r>
    <x v="52"/>
    <n v="733"/>
    <s v="UGX"/>
    <d v="2020-09-28T00:00:00"/>
    <x v="0"/>
    <x v="38"/>
    <n v="733"/>
    <x v="3"/>
    <x v="3"/>
  </r>
  <r>
    <x v="52"/>
    <n v="10000"/>
    <s v="UGX"/>
    <d v="2020-09-28T00:00:00"/>
    <x v="0"/>
    <x v="38"/>
    <n v="10000"/>
    <x v="3"/>
    <x v="3"/>
  </r>
  <r>
    <x v="52"/>
    <n v="733"/>
    <s v="UGX"/>
    <d v="2020-09-29T00:00:00"/>
    <x v="0"/>
    <x v="38"/>
    <n v="733"/>
    <x v="3"/>
    <x v="3"/>
  </r>
  <r>
    <x v="52"/>
    <n v="12000"/>
    <s v="UGX"/>
    <d v="2020-09-29T00:00:00"/>
    <x v="0"/>
    <x v="38"/>
    <n v="12000"/>
    <x v="3"/>
    <x v="3"/>
  </r>
  <r>
    <x v="52"/>
    <n v="5000"/>
    <s v="UGX"/>
    <d v="2020-09-30T00:00:00"/>
    <x v="0"/>
    <x v="38"/>
    <n v="5000"/>
    <x v="3"/>
    <x v="3"/>
  </r>
  <r>
    <x v="52"/>
    <n v="733"/>
    <s v="UGX"/>
    <d v="2020-09-30T00:00:00"/>
    <x v="0"/>
    <x v="38"/>
    <n v="733"/>
    <x v="3"/>
    <x v="3"/>
  </r>
  <r>
    <x v="52"/>
    <n v="733"/>
    <s v="UGX"/>
    <d v="2020-10-01T00:00:00"/>
    <x v="0"/>
    <x v="38"/>
    <n v="733"/>
    <x v="3"/>
    <x v="3"/>
  </r>
  <r>
    <x v="52"/>
    <n v="20000"/>
    <s v="UGX"/>
    <d v="2020-10-01T00:00:00"/>
    <x v="0"/>
    <x v="38"/>
    <n v="20000"/>
    <x v="3"/>
    <x v="3"/>
  </r>
  <r>
    <x v="52"/>
    <n v="5000"/>
    <s v="UGX"/>
    <d v="2020-10-02T00:00:00"/>
    <x v="0"/>
    <x v="38"/>
    <n v="5000"/>
    <x v="3"/>
    <x v="3"/>
  </r>
  <r>
    <x v="52"/>
    <n v="733"/>
    <s v="UGX"/>
    <d v="2020-10-02T00:00:00"/>
    <x v="0"/>
    <x v="38"/>
    <n v="733"/>
    <x v="3"/>
    <x v="3"/>
  </r>
  <r>
    <x v="52"/>
    <n v="733"/>
    <s v="UGX"/>
    <d v="2020-10-03T00:00:00"/>
    <x v="0"/>
    <x v="38"/>
    <n v="733"/>
    <x v="3"/>
    <x v="3"/>
  </r>
  <r>
    <x v="52"/>
    <n v="6000"/>
    <s v="UGX"/>
    <d v="2020-10-03T00:00:00"/>
    <x v="0"/>
    <x v="38"/>
    <n v="6000"/>
    <x v="3"/>
    <x v="3"/>
  </r>
  <r>
    <x v="52"/>
    <n v="10000"/>
    <s v="UGX"/>
    <d v="2020-10-04T00:00:00"/>
    <x v="0"/>
    <x v="38"/>
    <n v="10000"/>
    <x v="3"/>
    <x v="3"/>
  </r>
  <r>
    <x v="52"/>
    <n v="733"/>
    <s v="UGX"/>
    <d v="2020-10-04T00:00:00"/>
    <x v="0"/>
    <x v="38"/>
    <n v="733"/>
    <x v="3"/>
    <x v="3"/>
  </r>
  <r>
    <x v="52"/>
    <n v="733"/>
    <s v="UGX"/>
    <d v="2020-10-05T00:00:00"/>
    <x v="0"/>
    <x v="39"/>
    <n v="733"/>
    <x v="3"/>
    <x v="3"/>
  </r>
  <r>
    <x v="52"/>
    <n v="10000"/>
    <s v="UGX"/>
    <d v="2020-10-05T00:00:00"/>
    <x v="0"/>
    <x v="39"/>
    <n v="10000"/>
    <x v="3"/>
    <x v="3"/>
  </r>
  <r>
    <x v="52"/>
    <n v="12000"/>
    <s v="UGX"/>
    <d v="2020-10-05T00:00:00"/>
    <x v="0"/>
    <x v="39"/>
    <n v="12000"/>
    <x v="3"/>
    <x v="3"/>
  </r>
  <r>
    <x v="52"/>
    <n v="10000"/>
    <s v="UGX"/>
    <d v="2020-10-06T00:00:00"/>
    <x v="0"/>
    <x v="39"/>
    <n v="10000"/>
    <x v="3"/>
    <x v="3"/>
  </r>
  <r>
    <x v="52"/>
    <n v="733"/>
    <s v="UGX"/>
    <d v="2020-10-06T00:00:00"/>
    <x v="0"/>
    <x v="39"/>
    <n v="733"/>
    <x v="3"/>
    <x v="3"/>
  </r>
  <r>
    <x v="52"/>
    <n v="733"/>
    <s v="UGX"/>
    <d v="2020-10-07T00:00:00"/>
    <x v="0"/>
    <x v="39"/>
    <n v="733"/>
    <x v="3"/>
    <x v="3"/>
  </r>
  <r>
    <x v="52"/>
    <n v="10000"/>
    <s v="UGX"/>
    <d v="2020-10-07T00:00:00"/>
    <x v="0"/>
    <x v="39"/>
    <n v="10000"/>
    <x v="3"/>
    <x v="3"/>
  </r>
  <r>
    <x v="52"/>
    <n v="733"/>
    <s v="UGX"/>
    <d v="2020-10-08T00:00:00"/>
    <x v="0"/>
    <x v="39"/>
    <n v="733"/>
    <x v="3"/>
    <x v="3"/>
  </r>
  <r>
    <x v="52"/>
    <n v="11000"/>
    <s v="UGX"/>
    <d v="2020-10-08T00:00:00"/>
    <x v="0"/>
    <x v="39"/>
    <n v="11000"/>
    <x v="3"/>
    <x v="3"/>
  </r>
  <r>
    <x v="52"/>
    <n v="10000"/>
    <s v="UGX"/>
    <d v="2020-10-09T00:00:00"/>
    <x v="0"/>
    <x v="39"/>
    <n v="10000"/>
    <x v="3"/>
    <x v="3"/>
  </r>
  <r>
    <x v="52"/>
    <n v="733"/>
    <s v="UGX"/>
    <d v="2020-10-09T00:00:00"/>
    <x v="0"/>
    <x v="39"/>
    <n v="733"/>
    <x v="3"/>
    <x v="3"/>
  </r>
  <r>
    <x v="52"/>
    <n v="5000"/>
    <s v="UGX"/>
    <d v="2020-10-10T00:00:00"/>
    <x v="0"/>
    <x v="39"/>
    <n v="5000"/>
    <x v="3"/>
    <x v="3"/>
  </r>
  <r>
    <x v="52"/>
    <n v="733"/>
    <s v="UGX"/>
    <d v="2020-10-10T00:00:00"/>
    <x v="0"/>
    <x v="39"/>
    <n v="733"/>
    <x v="3"/>
    <x v="3"/>
  </r>
  <r>
    <x v="52"/>
    <n v="12000"/>
    <s v="UGX"/>
    <d v="2020-10-11T00:00:00"/>
    <x v="0"/>
    <x v="39"/>
    <n v="12000"/>
    <x v="3"/>
    <x v="3"/>
  </r>
  <r>
    <x v="52"/>
    <n v="733"/>
    <s v="UGX"/>
    <d v="2020-10-11T00:00:00"/>
    <x v="0"/>
    <x v="39"/>
    <n v="733"/>
    <x v="3"/>
    <x v="3"/>
  </r>
  <r>
    <x v="52"/>
    <n v="12000"/>
    <s v="UGX"/>
    <d v="2020-10-12T00:00:00"/>
    <x v="0"/>
    <x v="40"/>
    <n v="12000"/>
    <x v="3"/>
    <x v="3"/>
  </r>
  <r>
    <x v="52"/>
    <n v="733"/>
    <s v="UGX"/>
    <d v="2020-10-12T00:00:00"/>
    <x v="0"/>
    <x v="40"/>
    <n v="733"/>
    <x v="3"/>
    <x v="3"/>
  </r>
  <r>
    <x v="52"/>
    <n v="733"/>
    <s v="UGX"/>
    <d v="2020-10-13T00:00:00"/>
    <x v="0"/>
    <x v="40"/>
    <n v="733"/>
    <x v="3"/>
    <x v="3"/>
  </r>
  <r>
    <x v="52"/>
    <n v="12000"/>
    <s v="UGX"/>
    <d v="2020-10-13T00:00:00"/>
    <x v="0"/>
    <x v="40"/>
    <n v="12000"/>
    <x v="3"/>
    <x v="3"/>
  </r>
  <r>
    <x v="52"/>
    <n v="733"/>
    <s v="UGX"/>
    <d v="2020-10-14T00:00:00"/>
    <x v="0"/>
    <x v="40"/>
    <n v="733"/>
    <x v="3"/>
    <x v="3"/>
  </r>
  <r>
    <x v="52"/>
    <n v="12000"/>
    <s v="UGX"/>
    <d v="2020-10-14T00:00:00"/>
    <x v="0"/>
    <x v="40"/>
    <n v="12000"/>
    <x v="3"/>
    <x v="3"/>
  </r>
  <r>
    <x v="52"/>
    <n v="10000"/>
    <s v="UGX"/>
    <d v="2020-10-15T00:00:00"/>
    <x v="0"/>
    <x v="40"/>
    <n v="10000"/>
    <x v="3"/>
    <x v="3"/>
  </r>
  <r>
    <x v="52"/>
    <n v="733"/>
    <s v="UGX"/>
    <d v="2020-10-15T00:00:00"/>
    <x v="0"/>
    <x v="40"/>
    <n v="733"/>
    <x v="3"/>
    <x v="3"/>
  </r>
  <r>
    <x v="52"/>
    <n v="733"/>
    <s v="UGX"/>
    <d v="2020-10-16T00:00:00"/>
    <x v="0"/>
    <x v="40"/>
    <n v="733"/>
    <x v="3"/>
    <x v="3"/>
  </r>
  <r>
    <x v="52"/>
    <n v="12000"/>
    <s v="UGX"/>
    <d v="2020-10-16T00:00:00"/>
    <x v="0"/>
    <x v="40"/>
    <n v="12000"/>
    <x v="3"/>
    <x v="3"/>
  </r>
  <r>
    <x v="52"/>
    <n v="733"/>
    <s v="UGX"/>
    <d v="2020-10-17T00:00:00"/>
    <x v="0"/>
    <x v="40"/>
    <n v="733"/>
    <x v="3"/>
    <x v="3"/>
  </r>
  <r>
    <x v="52"/>
    <n v="5000"/>
    <s v="UGX"/>
    <d v="2020-10-17T00:00:00"/>
    <x v="0"/>
    <x v="40"/>
    <n v="5000"/>
    <x v="3"/>
    <x v="3"/>
  </r>
  <r>
    <x v="52"/>
    <n v="6000"/>
    <s v="UGX"/>
    <d v="2020-10-18T00:00:00"/>
    <x v="0"/>
    <x v="40"/>
    <n v="6000"/>
    <x v="3"/>
    <x v="3"/>
  </r>
  <r>
    <x v="52"/>
    <n v="733"/>
    <s v="UGX"/>
    <d v="2020-10-18T00:00:00"/>
    <x v="0"/>
    <x v="40"/>
    <n v="733"/>
    <x v="3"/>
    <x v="3"/>
  </r>
  <r>
    <x v="52"/>
    <n v="733"/>
    <s v="UGX"/>
    <d v="2020-10-19T00:00:00"/>
    <x v="0"/>
    <x v="41"/>
    <n v="733"/>
    <x v="3"/>
    <x v="3"/>
  </r>
  <r>
    <x v="52"/>
    <n v="5000"/>
    <s v="UGX"/>
    <d v="2020-10-19T00:00:00"/>
    <x v="0"/>
    <x v="41"/>
    <n v="5000"/>
    <x v="3"/>
    <x v="3"/>
  </r>
  <r>
    <x v="52"/>
    <n v="733"/>
    <s v="UGX"/>
    <d v="2020-10-20T00:00:00"/>
    <x v="0"/>
    <x v="41"/>
    <n v="733"/>
    <x v="3"/>
    <x v="3"/>
  </r>
  <r>
    <x v="52"/>
    <n v="13000"/>
    <s v="UGX"/>
    <d v="2020-10-20T00:00:00"/>
    <x v="0"/>
    <x v="41"/>
    <n v="13000"/>
    <x v="3"/>
    <x v="3"/>
  </r>
  <r>
    <x v="52"/>
    <n v="6000"/>
    <s v="UGX"/>
    <d v="2020-10-21T00:00:00"/>
    <x v="0"/>
    <x v="41"/>
    <n v="6000"/>
    <x v="3"/>
    <x v="3"/>
  </r>
  <r>
    <x v="52"/>
    <n v="733"/>
    <s v="UGX"/>
    <d v="2020-10-21T00:00:00"/>
    <x v="0"/>
    <x v="41"/>
    <n v="733"/>
    <x v="3"/>
    <x v="3"/>
  </r>
  <r>
    <x v="52"/>
    <n v="6000"/>
    <s v="UGX"/>
    <d v="2020-10-22T00:00:00"/>
    <x v="0"/>
    <x v="41"/>
    <n v="6000"/>
    <x v="3"/>
    <x v="3"/>
  </r>
  <r>
    <x v="52"/>
    <n v="733"/>
    <s v="UGX"/>
    <d v="2020-10-22T00:00:00"/>
    <x v="0"/>
    <x v="41"/>
    <n v="733"/>
    <x v="3"/>
    <x v="3"/>
  </r>
  <r>
    <x v="52"/>
    <n v="10000"/>
    <s v="UGX"/>
    <d v="2020-10-23T00:00:00"/>
    <x v="0"/>
    <x v="41"/>
    <n v="10000"/>
    <x v="3"/>
    <x v="3"/>
  </r>
  <r>
    <x v="52"/>
    <n v="733"/>
    <s v="UGX"/>
    <d v="2020-10-23T00:00:00"/>
    <x v="0"/>
    <x v="41"/>
    <n v="733"/>
    <x v="3"/>
    <x v="3"/>
  </r>
  <r>
    <x v="52"/>
    <n v="733"/>
    <s v="UGX"/>
    <d v="2020-10-24T00:00:00"/>
    <x v="0"/>
    <x v="41"/>
    <n v="733"/>
    <x v="3"/>
    <x v="3"/>
  </r>
  <r>
    <x v="52"/>
    <n v="6000"/>
    <s v="UGX"/>
    <d v="2020-10-24T00:00:00"/>
    <x v="0"/>
    <x v="41"/>
    <n v="6000"/>
    <x v="3"/>
    <x v="3"/>
  </r>
  <r>
    <x v="52"/>
    <n v="10000"/>
    <s v="UGX"/>
    <d v="2020-10-25T00:00:00"/>
    <x v="0"/>
    <x v="41"/>
    <n v="10000"/>
    <x v="3"/>
    <x v="3"/>
  </r>
  <r>
    <x v="52"/>
    <n v="733"/>
    <s v="UGX"/>
    <d v="2020-10-25T00:00:00"/>
    <x v="0"/>
    <x v="41"/>
    <n v="733"/>
    <x v="3"/>
    <x v="3"/>
  </r>
  <r>
    <x v="52"/>
    <n v="733"/>
    <s v="UGX"/>
    <d v="2020-10-26T00:00:00"/>
    <x v="0"/>
    <x v="42"/>
    <n v="733"/>
    <x v="3"/>
    <x v="3"/>
  </r>
  <r>
    <x v="52"/>
    <n v="6500"/>
    <s v="UGX"/>
    <d v="2020-10-26T00:00:00"/>
    <x v="0"/>
    <x v="42"/>
    <n v="6500"/>
    <x v="3"/>
    <x v="3"/>
  </r>
  <r>
    <x v="52"/>
    <n v="5000"/>
    <s v="UGX"/>
    <d v="2020-10-27T00:00:00"/>
    <x v="0"/>
    <x v="42"/>
    <n v="5000"/>
    <x v="3"/>
    <x v="3"/>
  </r>
  <r>
    <x v="52"/>
    <n v="733"/>
    <s v="UGX"/>
    <d v="2020-10-27T00:00:00"/>
    <x v="0"/>
    <x v="42"/>
    <n v="733"/>
    <x v="3"/>
    <x v="3"/>
  </r>
  <r>
    <x v="52"/>
    <n v="733"/>
    <s v="UGX"/>
    <d v="2020-10-28T00:00:00"/>
    <x v="0"/>
    <x v="42"/>
    <n v="733"/>
    <x v="3"/>
    <x v="3"/>
  </r>
  <r>
    <x v="52"/>
    <n v="6000"/>
    <s v="UGX"/>
    <d v="2020-10-28T00:00:00"/>
    <x v="0"/>
    <x v="42"/>
    <n v="6000"/>
    <x v="3"/>
    <x v="3"/>
  </r>
  <r>
    <x v="52"/>
    <n v="10000"/>
    <s v="UGX"/>
    <d v="2020-10-29T00:00:00"/>
    <x v="0"/>
    <x v="42"/>
    <n v="10000"/>
    <x v="3"/>
    <x v="3"/>
  </r>
  <r>
    <x v="52"/>
    <n v="733"/>
    <s v="UGX"/>
    <d v="2020-10-29T00:00:00"/>
    <x v="0"/>
    <x v="42"/>
    <n v="733"/>
    <x v="3"/>
    <x v="3"/>
  </r>
  <r>
    <x v="52"/>
    <n v="733"/>
    <s v="UGX"/>
    <d v="2020-10-30T00:00:00"/>
    <x v="0"/>
    <x v="42"/>
    <n v="733"/>
    <x v="3"/>
    <x v="3"/>
  </r>
  <r>
    <x v="52"/>
    <n v="6000"/>
    <s v="UGX"/>
    <d v="2020-10-30T00:00:00"/>
    <x v="0"/>
    <x v="42"/>
    <n v="6000"/>
    <x v="3"/>
    <x v="3"/>
  </r>
  <r>
    <x v="52"/>
    <n v="12000"/>
    <s v="UGX"/>
    <d v="2020-10-31T00:00:00"/>
    <x v="0"/>
    <x v="42"/>
    <n v="12000"/>
    <x v="3"/>
    <x v="3"/>
  </r>
  <r>
    <x v="52"/>
    <n v="733"/>
    <s v="UGX"/>
    <d v="2020-10-31T00:00:00"/>
    <x v="0"/>
    <x v="42"/>
    <n v="733"/>
    <x v="3"/>
    <x v="3"/>
  </r>
  <r>
    <x v="52"/>
    <n v="15000"/>
    <s v="UGX"/>
    <d v="2020-11-01T00:00:00"/>
    <x v="0"/>
    <x v="42"/>
    <n v="15000"/>
    <x v="3"/>
    <x v="3"/>
  </r>
  <r>
    <x v="52"/>
    <n v="733"/>
    <s v="UGX"/>
    <d v="2020-11-01T00:00:00"/>
    <x v="0"/>
    <x v="42"/>
    <n v="733"/>
    <x v="3"/>
    <x v="3"/>
  </r>
  <r>
    <x v="52"/>
    <n v="5000"/>
    <s v="UGX"/>
    <d v="2020-11-02T00:00:00"/>
    <x v="0"/>
    <x v="43"/>
    <n v="5000"/>
    <x v="3"/>
    <x v="3"/>
  </r>
  <r>
    <x v="52"/>
    <n v="733"/>
    <s v="UGX"/>
    <d v="2020-11-02T00:00:00"/>
    <x v="0"/>
    <x v="43"/>
    <n v="733"/>
    <x v="3"/>
    <x v="3"/>
  </r>
  <r>
    <x v="52"/>
    <n v="733"/>
    <s v="UGX"/>
    <d v="2020-11-03T00:00:00"/>
    <x v="0"/>
    <x v="43"/>
    <n v="733"/>
    <x v="3"/>
    <x v="3"/>
  </r>
  <r>
    <x v="52"/>
    <n v="6000"/>
    <s v="UGX"/>
    <d v="2020-11-03T00:00:00"/>
    <x v="0"/>
    <x v="43"/>
    <n v="6000"/>
    <x v="3"/>
    <x v="3"/>
  </r>
  <r>
    <x v="52"/>
    <n v="733"/>
    <s v="UGX"/>
    <d v="2020-11-04T00:00:00"/>
    <x v="0"/>
    <x v="43"/>
    <n v="733"/>
    <x v="3"/>
    <x v="3"/>
  </r>
  <r>
    <x v="52"/>
    <n v="5400"/>
    <s v="UGX"/>
    <d v="2020-11-04T00:00:00"/>
    <x v="0"/>
    <x v="43"/>
    <n v="5400"/>
    <x v="3"/>
    <x v="3"/>
  </r>
  <r>
    <x v="52"/>
    <n v="733"/>
    <s v="UGX"/>
    <d v="2020-11-05T00:00:00"/>
    <x v="0"/>
    <x v="43"/>
    <n v="733"/>
    <x v="3"/>
    <x v="3"/>
  </r>
  <r>
    <x v="52"/>
    <n v="7000"/>
    <s v="UGX"/>
    <d v="2020-11-05T00:00:00"/>
    <x v="0"/>
    <x v="43"/>
    <n v="7000"/>
    <x v="3"/>
    <x v="3"/>
  </r>
  <r>
    <x v="52"/>
    <n v="3500"/>
    <s v="UGX"/>
    <d v="2020-11-06T00:00:00"/>
    <x v="0"/>
    <x v="43"/>
    <n v="3500"/>
    <x v="3"/>
    <x v="3"/>
  </r>
  <r>
    <x v="52"/>
    <n v="733"/>
    <s v="UGX"/>
    <d v="2020-11-06T00:00:00"/>
    <x v="0"/>
    <x v="43"/>
    <n v="733"/>
    <x v="3"/>
    <x v="3"/>
  </r>
  <r>
    <x v="52"/>
    <n v="6000"/>
    <s v="UGX"/>
    <d v="2020-11-07T00:00:00"/>
    <x v="0"/>
    <x v="43"/>
    <n v="6000"/>
    <x v="3"/>
    <x v="3"/>
  </r>
  <r>
    <x v="52"/>
    <n v="733"/>
    <s v="UGX"/>
    <d v="2020-11-07T00:00:00"/>
    <x v="0"/>
    <x v="43"/>
    <n v="733"/>
    <x v="3"/>
    <x v="3"/>
  </r>
  <r>
    <x v="52"/>
    <n v="6000"/>
    <s v="UGX"/>
    <d v="2020-11-08T00:00:00"/>
    <x v="0"/>
    <x v="43"/>
    <n v="6000"/>
    <x v="3"/>
    <x v="3"/>
  </r>
  <r>
    <x v="52"/>
    <n v="733"/>
    <s v="UGX"/>
    <d v="2020-11-08T00:00:00"/>
    <x v="0"/>
    <x v="43"/>
    <n v="733"/>
    <x v="3"/>
    <x v="3"/>
  </r>
  <r>
    <x v="52"/>
    <n v="733"/>
    <s v="UGX"/>
    <d v="2020-11-09T00:00:00"/>
    <x v="0"/>
    <x v="44"/>
    <n v="733"/>
    <x v="3"/>
    <x v="3"/>
  </r>
  <r>
    <x v="52"/>
    <n v="5000"/>
    <s v="UGX"/>
    <d v="2020-11-09T00:00:00"/>
    <x v="0"/>
    <x v="44"/>
    <n v="5000"/>
    <x v="3"/>
    <x v="3"/>
  </r>
  <r>
    <x v="52"/>
    <n v="6000"/>
    <s v="UGX"/>
    <d v="2020-11-10T00:00:00"/>
    <x v="0"/>
    <x v="44"/>
    <n v="6000"/>
    <x v="3"/>
    <x v="3"/>
  </r>
  <r>
    <x v="52"/>
    <n v="733"/>
    <s v="UGX"/>
    <d v="2020-11-10T00:00:00"/>
    <x v="0"/>
    <x v="44"/>
    <n v="733"/>
    <x v="3"/>
    <x v="3"/>
  </r>
  <r>
    <x v="52"/>
    <n v="733"/>
    <s v="UGX"/>
    <d v="2020-11-11T00:00:00"/>
    <x v="0"/>
    <x v="44"/>
    <n v="733"/>
    <x v="3"/>
    <x v="3"/>
  </r>
  <r>
    <x v="52"/>
    <n v="6000"/>
    <s v="UGX"/>
    <d v="2020-11-11T00:00:00"/>
    <x v="0"/>
    <x v="44"/>
    <n v="6000"/>
    <x v="3"/>
    <x v="3"/>
  </r>
  <r>
    <x v="52"/>
    <n v="733"/>
    <s v="UGX"/>
    <d v="2020-11-12T00:00:00"/>
    <x v="0"/>
    <x v="44"/>
    <n v="733"/>
    <x v="3"/>
    <x v="3"/>
  </r>
  <r>
    <x v="52"/>
    <n v="12000"/>
    <s v="UGX"/>
    <d v="2020-11-12T00:00:00"/>
    <x v="0"/>
    <x v="44"/>
    <n v="12000"/>
    <x v="3"/>
    <x v="3"/>
  </r>
  <r>
    <x v="52"/>
    <n v="10000"/>
    <s v="UGX"/>
    <d v="2020-11-13T00:00:00"/>
    <x v="0"/>
    <x v="44"/>
    <n v="10000"/>
    <x v="3"/>
    <x v="3"/>
  </r>
  <r>
    <x v="52"/>
    <n v="733"/>
    <s v="UGX"/>
    <d v="2020-11-13T00:00:00"/>
    <x v="0"/>
    <x v="44"/>
    <n v="733"/>
    <x v="3"/>
    <x v="3"/>
  </r>
  <r>
    <x v="52"/>
    <n v="733"/>
    <s v="UGX"/>
    <d v="2020-11-14T00:00:00"/>
    <x v="0"/>
    <x v="44"/>
    <n v="733"/>
    <x v="3"/>
    <x v="3"/>
  </r>
  <r>
    <x v="52"/>
    <n v="6500"/>
    <s v="UGX"/>
    <d v="2020-11-15T00:00:00"/>
    <x v="0"/>
    <x v="44"/>
    <n v="6500"/>
    <x v="3"/>
    <x v="3"/>
  </r>
  <r>
    <x v="52"/>
    <n v="733"/>
    <s v="UGX"/>
    <d v="2020-11-15T00:00:00"/>
    <x v="0"/>
    <x v="44"/>
    <n v="733"/>
    <x v="3"/>
    <x v="3"/>
  </r>
  <r>
    <x v="52"/>
    <n v="733"/>
    <s v="UGX"/>
    <d v="2020-11-16T00:00:00"/>
    <x v="0"/>
    <x v="45"/>
    <n v="733"/>
    <x v="3"/>
    <x v="3"/>
  </r>
  <r>
    <x v="52"/>
    <n v="6500"/>
    <s v="UGX"/>
    <d v="2020-11-16T00:00:00"/>
    <x v="0"/>
    <x v="45"/>
    <n v="6500"/>
    <x v="3"/>
    <x v="3"/>
  </r>
  <r>
    <x v="52"/>
    <n v="733"/>
    <s v="UGX"/>
    <d v="2020-11-17T00:00:00"/>
    <x v="0"/>
    <x v="45"/>
    <n v="733"/>
    <x v="3"/>
    <x v="3"/>
  </r>
  <r>
    <x v="52"/>
    <n v="10000"/>
    <s v="UGX"/>
    <d v="2020-11-17T00:00:00"/>
    <x v="0"/>
    <x v="45"/>
    <n v="10000"/>
    <x v="3"/>
    <x v="3"/>
  </r>
  <r>
    <x v="52"/>
    <n v="12000"/>
    <s v="UGX"/>
    <d v="2020-11-18T00:00:00"/>
    <x v="0"/>
    <x v="45"/>
    <n v="12000"/>
    <x v="3"/>
    <x v="3"/>
  </r>
  <r>
    <x v="52"/>
    <n v="733"/>
    <s v="UGX"/>
    <d v="2020-11-18T00:00:00"/>
    <x v="0"/>
    <x v="45"/>
    <n v="733"/>
    <x v="3"/>
    <x v="3"/>
  </r>
  <r>
    <x v="52"/>
    <n v="733"/>
    <s v="UGX"/>
    <d v="2020-11-19T00:00:00"/>
    <x v="0"/>
    <x v="45"/>
    <n v="733"/>
    <x v="3"/>
    <x v="3"/>
  </r>
  <r>
    <x v="52"/>
    <n v="5000"/>
    <s v="UGX"/>
    <d v="2020-11-19T00:00:00"/>
    <x v="0"/>
    <x v="45"/>
    <n v="5000"/>
    <x v="3"/>
    <x v="3"/>
  </r>
  <r>
    <x v="52"/>
    <n v="733"/>
    <s v="UGX"/>
    <d v="2020-11-20T00:00:00"/>
    <x v="0"/>
    <x v="45"/>
    <n v="733"/>
    <x v="3"/>
    <x v="3"/>
  </r>
  <r>
    <x v="52"/>
    <n v="5000"/>
    <s v="UGX"/>
    <d v="2020-11-20T00:00:00"/>
    <x v="0"/>
    <x v="45"/>
    <n v="5000"/>
    <x v="3"/>
    <x v="3"/>
  </r>
  <r>
    <x v="52"/>
    <n v="6000"/>
    <s v="UGX"/>
    <d v="2020-11-21T00:00:00"/>
    <x v="0"/>
    <x v="45"/>
    <n v="6000"/>
    <x v="3"/>
    <x v="3"/>
  </r>
  <r>
    <x v="52"/>
    <n v="733"/>
    <s v="UGX"/>
    <d v="2020-11-21T00:00:00"/>
    <x v="0"/>
    <x v="45"/>
    <n v="733"/>
    <x v="3"/>
    <x v="3"/>
  </r>
  <r>
    <x v="52"/>
    <n v="733"/>
    <s v="UGX"/>
    <d v="2020-11-22T00:00:00"/>
    <x v="0"/>
    <x v="45"/>
    <n v="733"/>
    <x v="3"/>
    <x v="3"/>
  </r>
  <r>
    <x v="52"/>
    <n v="5000"/>
    <s v="UGX"/>
    <d v="2020-11-22T00:00:00"/>
    <x v="0"/>
    <x v="45"/>
    <n v="5000"/>
    <x v="3"/>
    <x v="3"/>
  </r>
  <r>
    <x v="52"/>
    <n v="733"/>
    <s v="UGX"/>
    <d v="2020-11-23T00:00:00"/>
    <x v="0"/>
    <x v="46"/>
    <n v="733"/>
    <x v="3"/>
    <x v="3"/>
  </r>
  <r>
    <x v="52"/>
    <n v="5000"/>
    <s v="UGX"/>
    <d v="2020-11-23T00:00:00"/>
    <x v="0"/>
    <x v="46"/>
    <n v="5000"/>
    <x v="3"/>
    <x v="3"/>
  </r>
  <r>
    <x v="52"/>
    <n v="733"/>
    <s v="UGX"/>
    <d v="2020-11-24T00:00:00"/>
    <x v="0"/>
    <x v="46"/>
    <n v="733"/>
    <x v="3"/>
    <x v="3"/>
  </r>
  <r>
    <x v="52"/>
    <n v="10000"/>
    <s v="UGX"/>
    <d v="2020-11-24T00:00:00"/>
    <x v="0"/>
    <x v="46"/>
    <n v="10000"/>
    <x v="3"/>
    <x v="3"/>
  </r>
  <r>
    <x v="52"/>
    <n v="10000"/>
    <s v="UGX"/>
    <d v="2020-11-25T00:00:00"/>
    <x v="0"/>
    <x v="46"/>
    <n v="10000"/>
    <x v="3"/>
    <x v="3"/>
  </r>
  <r>
    <x v="52"/>
    <n v="733"/>
    <s v="UGX"/>
    <d v="2020-11-25T00:00:00"/>
    <x v="0"/>
    <x v="46"/>
    <n v="733"/>
    <x v="3"/>
    <x v="3"/>
  </r>
  <r>
    <x v="52"/>
    <n v="733"/>
    <s v="UGX"/>
    <d v="2020-11-26T00:00:00"/>
    <x v="0"/>
    <x v="46"/>
    <n v="733"/>
    <x v="3"/>
    <x v="3"/>
  </r>
  <r>
    <x v="52"/>
    <n v="7000"/>
    <s v="UGX"/>
    <d v="2020-11-26T00:00:00"/>
    <x v="0"/>
    <x v="46"/>
    <n v="7000"/>
    <x v="3"/>
    <x v="3"/>
  </r>
  <r>
    <x v="52"/>
    <n v="5000"/>
    <s v="UGX"/>
    <d v="2020-11-27T00:00:00"/>
    <x v="0"/>
    <x v="46"/>
    <n v="5000"/>
    <x v="3"/>
    <x v="3"/>
  </r>
  <r>
    <x v="52"/>
    <n v="733"/>
    <s v="UGX"/>
    <d v="2020-11-27T00:00:00"/>
    <x v="0"/>
    <x v="46"/>
    <n v="733"/>
    <x v="3"/>
    <x v="3"/>
  </r>
  <r>
    <x v="52"/>
    <n v="733"/>
    <s v="UGX"/>
    <d v="2020-11-28T00:00:00"/>
    <x v="0"/>
    <x v="46"/>
    <n v="733"/>
    <x v="3"/>
    <x v="3"/>
  </r>
  <r>
    <x v="52"/>
    <n v="5000"/>
    <s v="UGX"/>
    <d v="2020-11-28T00:00:00"/>
    <x v="0"/>
    <x v="46"/>
    <n v="5000"/>
    <x v="3"/>
    <x v="3"/>
  </r>
  <r>
    <x v="52"/>
    <n v="5000"/>
    <s v="UGX"/>
    <d v="2020-11-29T00:00:00"/>
    <x v="0"/>
    <x v="46"/>
    <n v="5000"/>
    <x v="3"/>
    <x v="3"/>
  </r>
  <r>
    <x v="52"/>
    <n v="733"/>
    <s v="UGX"/>
    <d v="2020-11-29T00:00:00"/>
    <x v="0"/>
    <x v="46"/>
    <n v="733"/>
    <x v="3"/>
    <x v="3"/>
  </r>
  <r>
    <x v="52"/>
    <n v="733"/>
    <s v="UGX"/>
    <d v="2020-11-30T00:00:00"/>
    <x v="0"/>
    <x v="47"/>
    <n v="733"/>
    <x v="3"/>
    <x v="3"/>
  </r>
  <r>
    <x v="52"/>
    <n v="5000"/>
    <s v="UGX"/>
    <d v="2020-11-30T00:00:00"/>
    <x v="0"/>
    <x v="47"/>
    <n v="5000"/>
    <x v="3"/>
    <x v="3"/>
  </r>
  <r>
    <x v="52"/>
    <n v="5000"/>
    <s v="UGX"/>
    <d v="2020-12-01T00:00:00"/>
    <x v="0"/>
    <x v="47"/>
    <n v="5000"/>
    <x v="3"/>
    <x v="3"/>
  </r>
  <r>
    <x v="52"/>
    <n v="733"/>
    <s v="UGX"/>
    <d v="2020-12-01T00:00:00"/>
    <x v="0"/>
    <x v="47"/>
    <n v="733"/>
    <x v="3"/>
    <x v="3"/>
  </r>
  <r>
    <x v="52"/>
    <n v="733"/>
    <s v="UGX"/>
    <d v="2020-12-02T00:00:00"/>
    <x v="0"/>
    <x v="47"/>
    <n v="733"/>
    <x v="3"/>
    <x v="3"/>
  </r>
  <r>
    <x v="52"/>
    <n v="5000"/>
    <s v="UGX"/>
    <d v="2020-12-02T00:00:00"/>
    <x v="0"/>
    <x v="47"/>
    <n v="5000"/>
    <x v="3"/>
    <x v="3"/>
  </r>
  <r>
    <x v="52"/>
    <n v="733"/>
    <s v="UGX"/>
    <d v="2020-12-03T00:00:00"/>
    <x v="0"/>
    <x v="47"/>
    <n v="733"/>
    <x v="3"/>
    <x v="3"/>
  </r>
  <r>
    <x v="52"/>
    <n v="5000"/>
    <s v="UGX"/>
    <d v="2020-12-03T00:00:00"/>
    <x v="0"/>
    <x v="47"/>
    <n v="5000"/>
    <x v="3"/>
    <x v="3"/>
  </r>
  <r>
    <x v="52"/>
    <n v="5000"/>
    <s v="UGX"/>
    <d v="2020-12-04T00:00:00"/>
    <x v="0"/>
    <x v="47"/>
    <n v="5000"/>
    <x v="3"/>
    <x v="3"/>
  </r>
  <r>
    <x v="52"/>
    <n v="733"/>
    <s v="UGX"/>
    <d v="2020-12-04T00:00:00"/>
    <x v="0"/>
    <x v="47"/>
    <n v="733"/>
    <x v="3"/>
    <x v="3"/>
  </r>
  <r>
    <x v="52"/>
    <n v="733"/>
    <s v="UGX"/>
    <d v="2020-12-05T00:00:00"/>
    <x v="0"/>
    <x v="47"/>
    <n v="733"/>
    <x v="3"/>
    <x v="3"/>
  </r>
  <r>
    <x v="52"/>
    <n v="4000"/>
    <s v="UGX"/>
    <d v="2020-12-05T00:00:00"/>
    <x v="0"/>
    <x v="47"/>
    <n v="4000"/>
    <x v="3"/>
    <x v="3"/>
  </r>
  <r>
    <x v="52"/>
    <n v="3500"/>
    <s v="UGX"/>
    <d v="2020-12-06T00:00:00"/>
    <x v="0"/>
    <x v="47"/>
    <n v="3500"/>
    <x v="3"/>
    <x v="3"/>
  </r>
  <r>
    <x v="52"/>
    <n v="733"/>
    <s v="UGX"/>
    <d v="2020-12-06T00:00:00"/>
    <x v="0"/>
    <x v="47"/>
    <n v="733"/>
    <x v="3"/>
    <x v="3"/>
  </r>
  <r>
    <x v="52"/>
    <n v="733"/>
    <s v="UGX"/>
    <d v="2020-12-07T00:00:00"/>
    <x v="0"/>
    <x v="48"/>
    <n v="733"/>
    <x v="3"/>
    <x v="3"/>
  </r>
  <r>
    <x v="52"/>
    <n v="6000"/>
    <s v="UGX"/>
    <d v="2020-12-07T00:00:00"/>
    <x v="0"/>
    <x v="48"/>
    <n v="6000"/>
    <x v="3"/>
    <x v="3"/>
  </r>
  <r>
    <x v="52"/>
    <n v="6500"/>
    <s v="UGX"/>
    <d v="2020-12-08T00:00:00"/>
    <x v="0"/>
    <x v="48"/>
    <n v="6500"/>
    <x v="3"/>
    <x v="3"/>
  </r>
  <r>
    <x v="52"/>
    <n v="733"/>
    <s v="UGX"/>
    <d v="2020-12-08T00:00:00"/>
    <x v="0"/>
    <x v="48"/>
    <n v="733"/>
    <x v="3"/>
    <x v="3"/>
  </r>
  <r>
    <x v="52"/>
    <n v="733"/>
    <s v="UGX"/>
    <d v="2020-12-09T00:00:00"/>
    <x v="0"/>
    <x v="48"/>
    <n v="733"/>
    <x v="3"/>
    <x v="3"/>
  </r>
  <r>
    <x v="52"/>
    <n v="6500"/>
    <s v="UGX"/>
    <d v="2020-12-09T00:00:00"/>
    <x v="0"/>
    <x v="48"/>
    <n v="6500"/>
    <x v="3"/>
    <x v="3"/>
  </r>
  <r>
    <x v="52"/>
    <n v="5600"/>
    <s v="UGX"/>
    <d v="2020-12-10T00:00:00"/>
    <x v="0"/>
    <x v="48"/>
    <n v="5600"/>
    <x v="3"/>
    <x v="3"/>
  </r>
  <r>
    <x v="52"/>
    <n v="733"/>
    <s v="UGX"/>
    <d v="2020-12-10T00:00:00"/>
    <x v="0"/>
    <x v="48"/>
    <n v="733"/>
    <x v="3"/>
    <x v="3"/>
  </r>
  <r>
    <x v="52"/>
    <n v="733"/>
    <s v="UGX"/>
    <d v="2020-12-11T00:00:00"/>
    <x v="0"/>
    <x v="48"/>
    <n v="733"/>
    <x v="3"/>
    <x v="3"/>
  </r>
  <r>
    <x v="52"/>
    <n v="6000"/>
    <s v="UGX"/>
    <d v="2020-12-11T00:00:00"/>
    <x v="0"/>
    <x v="48"/>
    <n v="6000"/>
    <x v="3"/>
    <x v="3"/>
  </r>
  <r>
    <x v="52"/>
    <n v="6500"/>
    <s v="UGX"/>
    <d v="2020-12-12T00:00:00"/>
    <x v="0"/>
    <x v="48"/>
    <n v="6500"/>
    <x v="3"/>
    <x v="3"/>
  </r>
  <r>
    <x v="52"/>
    <n v="733"/>
    <s v="UGX"/>
    <d v="2020-12-12T00:00:00"/>
    <x v="0"/>
    <x v="48"/>
    <n v="733"/>
    <x v="3"/>
    <x v="3"/>
  </r>
  <r>
    <x v="52"/>
    <n v="733"/>
    <s v="UGX"/>
    <d v="2020-12-13T00:00:00"/>
    <x v="0"/>
    <x v="48"/>
    <n v="733"/>
    <x v="3"/>
    <x v="3"/>
  </r>
  <r>
    <x v="52"/>
    <n v="5000"/>
    <s v="UGX"/>
    <d v="2020-12-13T00:00:00"/>
    <x v="0"/>
    <x v="48"/>
    <n v="5000"/>
    <x v="3"/>
    <x v="3"/>
  </r>
  <r>
    <x v="52"/>
    <n v="5600"/>
    <s v="UGX"/>
    <d v="2020-12-14T00:00:00"/>
    <x v="0"/>
    <x v="49"/>
    <n v="5600"/>
    <x v="3"/>
    <x v="3"/>
  </r>
  <r>
    <x v="52"/>
    <n v="733"/>
    <s v="UGX"/>
    <d v="2020-12-14T00:00:00"/>
    <x v="0"/>
    <x v="49"/>
    <n v="733"/>
    <x v="3"/>
    <x v="3"/>
  </r>
  <r>
    <x v="52"/>
    <n v="733"/>
    <s v="UGX"/>
    <d v="2020-12-15T00:00:00"/>
    <x v="0"/>
    <x v="49"/>
    <n v="733"/>
    <x v="3"/>
    <x v="3"/>
  </r>
  <r>
    <x v="52"/>
    <n v="5000"/>
    <s v="UGX"/>
    <d v="2020-12-15T00:00:00"/>
    <x v="0"/>
    <x v="49"/>
    <n v="5000"/>
    <x v="3"/>
    <x v="3"/>
  </r>
  <r>
    <x v="52"/>
    <n v="6000"/>
    <s v="UGX"/>
    <d v="2020-12-16T00:00:00"/>
    <x v="0"/>
    <x v="49"/>
    <n v="6000"/>
    <x v="3"/>
    <x v="3"/>
  </r>
  <r>
    <x v="52"/>
    <n v="733"/>
    <s v="UGX"/>
    <d v="2020-12-16T00:00:00"/>
    <x v="0"/>
    <x v="49"/>
    <n v="733"/>
    <x v="3"/>
    <x v="3"/>
  </r>
  <r>
    <x v="52"/>
    <n v="733"/>
    <s v="UGX"/>
    <d v="2020-12-17T00:00:00"/>
    <x v="0"/>
    <x v="49"/>
    <n v="733"/>
    <x v="3"/>
    <x v="3"/>
  </r>
  <r>
    <x v="52"/>
    <n v="5000"/>
    <s v="UGX"/>
    <d v="2020-12-17T00:00:00"/>
    <x v="0"/>
    <x v="49"/>
    <n v="5000"/>
    <x v="3"/>
    <x v="3"/>
  </r>
  <r>
    <x v="52"/>
    <n v="733"/>
    <s v="UGX"/>
    <d v="2020-12-18T00:00:00"/>
    <x v="0"/>
    <x v="49"/>
    <n v="733"/>
    <x v="3"/>
    <x v="3"/>
  </r>
  <r>
    <x v="52"/>
    <n v="10000"/>
    <s v="UGX"/>
    <d v="2020-12-18T00:00:00"/>
    <x v="0"/>
    <x v="49"/>
    <n v="10000"/>
    <x v="3"/>
    <x v="3"/>
  </r>
  <r>
    <x v="52"/>
    <n v="10000"/>
    <s v="UGX"/>
    <d v="2020-12-19T00:00:00"/>
    <x v="0"/>
    <x v="49"/>
    <n v="10000"/>
    <x v="3"/>
    <x v="3"/>
  </r>
  <r>
    <x v="52"/>
    <n v="733"/>
    <s v="UGX"/>
    <d v="2020-12-19T00:00:00"/>
    <x v="0"/>
    <x v="49"/>
    <n v="733"/>
    <x v="3"/>
    <x v="3"/>
  </r>
  <r>
    <x v="52"/>
    <n v="7000"/>
    <s v="UGX"/>
    <d v="2020-12-20T00:00:00"/>
    <x v="0"/>
    <x v="49"/>
    <n v="7000"/>
    <x v="3"/>
    <x v="3"/>
  </r>
  <r>
    <x v="52"/>
    <n v="733"/>
    <s v="UGX"/>
    <d v="2020-12-20T00:00:00"/>
    <x v="0"/>
    <x v="49"/>
    <n v="733"/>
    <x v="3"/>
    <x v="3"/>
  </r>
  <r>
    <x v="52"/>
    <n v="8000"/>
    <s v="UGX"/>
    <d v="2020-12-21T00:00:00"/>
    <x v="0"/>
    <x v="50"/>
    <n v="8000"/>
    <x v="3"/>
    <x v="3"/>
  </r>
  <r>
    <x v="52"/>
    <n v="733"/>
    <s v="UGX"/>
    <d v="2020-12-21T00:00:00"/>
    <x v="0"/>
    <x v="50"/>
    <n v="733"/>
    <x v="3"/>
    <x v="3"/>
  </r>
  <r>
    <x v="52"/>
    <n v="9000"/>
    <s v="UGX"/>
    <d v="2020-12-22T00:00:00"/>
    <x v="0"/>
    <x v="50"/>
    <n v="9000"/>
    <x v="3"/>
    <x v="3"/>
  </r>
  <r>
    <x v="52"/>
    <n v="733"/>
    <s v="UGX"/>
    <d v="2020-12-22T00:00:00"/>
    <x v="0"/>
    <x v="50"/>
    <n v="733"/>
    <x v="3"/>
    <x v="3"/>
  </r>
  <r>
    <x v="52"/>
    <n v="733"/>
    <s v="UGX"/>
    <d v="2020-12-23T00:00:00"/>
    <x v="0"/>
    <x v="50"/>
    <n v="733"/>
    <x v="3"/>
    <x v="3"/>
  </r>
  <r>
    <x v="52"/>
    <n v="7000"/>
    <s v="UGX"/>
    <d v="2020-12-23T00:00:00"/>
    <x v="0"/>
    <x v="50"/>
    <n v="7000"/>
    <x v="3"/>
    <x v="3"/>
  </r>
  <r>
    <x v="52"/>
    <n v="733"/>
    <s v="UGX"/>
    <d v="2020-12-24T00:00:00"/>
    <x v="0"/>
    <x v="50"/>
    <n v="733"/>
    <x v="3"/>
    <x v="3"/>
  </r>
  <r>
    <x v="52"/>
    <n v="9000"/>
    <s v="UGX"/>
    <d v="2020-12-24T00:00:00"/>
    <x v="0"/>
    <x v="50"/>
    <n v="9000"/>
    <x v="3"/>
    <x v="3"/>
  </r>
  <r>
    <x v="52"/>
    <n v="733"/>
    <s v="UGX"/>
    <d v="2020-12-25T00:00:00"/>
    <x v="0"/>
    <x v="50"/>
    <n v="733"/>
    <x v="3"/>
    <x v="3"/>
  </r>
  <r>
    <x v="52"/>
    <n v="7000"/>
    <s v="UGX"/>
    <d v="2020-12-25T00:00:00"/>
    <x v="0"/>
    <x v="50"/>
    <n v="7000"/>
    <x v="3"/>
    <x v="3"/>
  </r>
  <r>
    <x v="52"/>
    <n v="733"/>
    <s v="UGX"/>
    <d v="2020-12-26T00:00:00"/>
    <x v="0"/>
    <x v="50"/>
    <n v="733"/>
    <x v="3"/>
    <x v="3"/>
  </r>
  <r>
    <x v="52"/>
    <n v="8000"/>
    <s v="UGX"/>
    <d v="2020-12-26T00:00:00"/>
    <x v="0"/>
    <x v="50"/>
    <n v="8000"/>
    <x v="3"/>
    <x v="3"/>
  </r>
  <r>
    <x v="52"/>
    <n v="733"/>
    <s v="UGX"/>
    <d v="2020-12-27T00:00:00"/>
    <x v="0"/>
    <x v="50"/>
    <n v="733"/>
    <x v="3"/>
    <x v="3"/>
  </r>
  <r>
    <x v="52"/>
    <n v="8000"/>
    <s v="UGX"/>
    <d v="2020-12-27T00:00:00"/>
    <x v="0"/>
    <x v="50"/>
    <n v="8000"/>
    <x v="3"/>
    <x v="3"/>
  </r>
  <r>
    <x v="52"/>
    <n v="733"/>
    <s v="UGX"/>
    <d v="2020-12-28T00:00:00"/>
    <x v="0"/>
    <x v="52"/>
    <n v="733"/>
    <x v="3"/>
    <x v="3"/>
  </r>
  <r>
    <x v="52"/>
    <n v="8000"/>
    <s v="UGX"/>
    <d v="2020-12-28T00:00:00"/>
    <x v="0"/>
    <x v="52"/>
    <n v="8000"/>
    <x v="3"/>
    <x v="3"/>
  </r>
  <r>
    <x v="52"/>
    <n v="733"/>
    <s v="UGX"/>
    <d v="2020-12-29T00:00:00"/>
    <x v="0"/>
    <x v="52"/>
    <n v="733"/>
    <x v="3"/>
    <x v="3"/>
  </r>
  <r>
    <x v="52"/>
    <n v="10000"/>
    <s v="UGX"/>
    <d v="2020-12-29T00:00:00"/>
    <x v="0"/>
    <x v="52"/>
    <n v="10000"/>
    <x v="3"/>
    <x v="3"/>
  </r>
  <r>
    <x v="52"/>
    <n v="733"/>
    <s v="UGX"/>
    <d v="2020-12-29T00:00:00"/>
    <x v="0"/>
    <x v="52"/>
    <n v="733"/>
    <x v="3"/>
    <x v="3"/>
  </r>
  <r>
    <x v="52"/>
    <n v="733"/>
    <s v="UGX"/>
    <d v="2020-12-30T00:00:00"/>
    <x v="0"/>
    <x v="52"/>
    <n v="733"/>
    <x v="3"/>
    <x v="3"/>
  </r>
  <r>
    <x v="52"/>
    <n v="8700"/>
    <s v="UGX"/>
    <d v="2020-12-30T00:00:00"/>
    <x v="0"/>
    <x v="52"/>
    <n v="8700"/>
    <x v="3"/>
    <x v="3"/>
  </r>
  <r>
    <x v="52"/>
    <n v="8000"/>
    <s v="UGX"/>
    <d v="2020-12-31T00:00:00"/>
    <x v="0"/>
    <x v="52"/>
    <n v="8000"/>
    <x v="3"/>
    <x v="3"/>
  </r>
  <r>
    <x v="52"/>
    <n v="733"/>
    <s v="UGX"/>
    <d v="2020-12-31T00:00:00"/>
    <x v="0"/>
    <x v="52"/>
    <n v="733"/>
    <x v="3"/>
    <x v="3"/>
  </r>
  <r>
    <x v="52"/>
    <n v="733"/>
    <s v="UGX"/>
    <d v="2020-12-31T00:00:00"/>
    <x v="0"/>
    <x v="52"/>
    <n v="733"/>
    <x v="3"/>
    <x v="3"/>
  </r>
  <r>
    <x v="52"/>
    <n v="7000"/>
    <s v="UGX"/>
    <d v="2021-01-01T00:00:00"/>
    <x v="0"/>
    <x v="52"/>
    <n v="7000"/>
    <x v="3"/>
    <x v="0"/>
  </r>
  <r>
    <x v="52"/>
    <n v="733"/>
    <s v="UGX"/>
    <d v="2021-01-01T00:00:00"/>
    <x v="0"/>
    <x v="52"/>
    <n v="733"/>
    <x v="3"/>
    <x v="0"/>
  </r>
  <r>
    <x v="52"/>
    <n v="733"/>
    <s v="UGX"/>
    <d v="2021-01-02T00:00:00"/>
    <x v="0"/>
    <x v="52"/>
    <n v="733"/>
    <x v="3"/>
    <x v="0"/>
  </r>
  <r>
    <x v="52"/>
    <n v="7000"/>
    <s v="UGX"/>
    <d v="2021-01-02T00:00:00"/>
    <x v="0"/>
    <x v="52"/>
    <n v="7000"/>
    <x v="3"/>
    <x v="0"/>
  </r>
  <r>
    <x v="52"/>
    <n v="733"/>
    <s v="UGX"/>
    <d v="2021-01-03T00:00:00"/>
    <x v="0"/>
    <x v="52"/>
    <n v="733"/>
    <x v="3"/>
    <x v="0"/>
  </r>
  <r>
    <x v="52"/>
    <n v="8000"/>
    <s v="UGX"/>
    <d v="2021-01-03T00:00:00"/>
    <x v="0"/>
    <x v="52"/>
    <n v="8000"/>
    <x v="3"/>
    <x v="0"/>
  </r>
  <r>
    <x v="52"/>
    <n v="3800"/>
    <s v="UGX"/>
    <d v="2021-01-04T00:00:00"/>
    <x v="0"/>
    <x v="51"/>
    <n v="3800"/>
    <x v="3"/>
    <x v="0"/>
  </r>
  <r>
    <x v="52"/>
    <n v="733"/>
    <s v="UGX"/>
    <d v="2021-01-04T00:00:00"/>
    <x v="0"/>
    <x v="51"/>
    <n v="733"/>
    <x v="3"/>
    <x v="0"/>
  </r>
  <r>
    <x v="52"/>
    <n v="8000"/>
    <s v="UGX"/>
    <d v="2021-01-05T00:00:00"/>
    <x v="0"/>
    <x v="51"/>
    <n v="8000"/>
    <x v="3"/>
    <x v="0"/>
  </r>
  <r>
    <x v="52"/>
    <n v="733"/>
    <s v="UGX"/>
    <d v="2021-01-05T00:00:00"/>
    <x v="0"/>
    <x v="51"/>
    <n v="733"/>
    <x v="3"/>
    <x v="0"/>
  </r>
  <r>
    <x v="52"/>
    <n v="733"/>
    <s v="UGX"/>
    <d v="2021-01-06T00:00:00"/>
    <x v="0"/>
    <x v="51"/>
    <n v="733"/>
    <x v="3"/>
    <x v="0"/>
  </r>
  <r>
    <x v="52"/>
    <n v="7000"/>
    <s v="UGX"/>
    <d v="2021-01-06T00:00:00"/>
    <x v="0"/>
    <x v="51"/>
    <n v="7000"/>
    <x v="3"/>
    <x v="0"/>
  </r>
  <r>
    <x v="52"/>
    <n v="7000"/>
    <s v="UGX"/>
    <d v="2021-01-07T00:00:00"/>
    <x v="0"/>
    <x v="51"/>
    <n v="7000"/>
    <x v="3"/>
    <x v="0"/>
  </r>
  <r>
    <x v="52"/>
    <n v="733"/>
    <s v="UGX"/>
    <d v="2021-01-07T00:00:00"/>
    <x v="0"/>
    <x v="51"/>
    <n v="733"/>
    <x v="3"/>
    <x v="0"/>
  </r>
  <r>
    <x v="52"/>
    <n v="733"/>
    <s v="UGX"/>
    <d v="2021-01-08T00:00:00"/>
    <x v="0"/>
    <x v="51"/>
    <n v="733"/>
    <x v="3"/>
    <x v="0"/>
  </r>
  <r>
    <x v="52"/>
    <n v="7000"/>
    <s v="UGX"/>
    <d v="2021-01-08T00:00:00"/>
    <x v="0"/>
    <x v="51"/>
    <n v="7000"/>
    <x v="3"/>
    <x v="0"/>
  </r>
  <r>
    <x v="52"/>
    <n v="733"/>
    <s v="UGX"/>
    <d v="2021-01-09T00:00:00"/>
    <x v="0"/>
    <x v="51"/>
    <n v="733"/>
    <x v="3"/>
    <x v="0"/>
  </r>
  <r>
    <x v="52"/>
    <n v="7000"/>
    <s v="UGX"/>
    <d v="2021-01-09T00:00:00"/>
    <x v="0"/>
    <x v="51"/>
    <n v="7000"/>
    <x v="3"/>
    <x v="0"/>
  </r>
  <r>
    <x v="52"/>
    <n v="733"/>
    <s v="UGX"/>
    <d v="2021-01-10T00:00:00"/>
    <x v="0"/>
    <x v="51"/>
    <n v="733"/>
    <x v="3"/>
    <x v="0"/>
  </r>
  <r>
    <x v="52"/>
    <n v="7000"/>
    <s v="UGX"/>
    <d v="2021-01-10T00:00:00"/>
    <x v="0"/>
    <x v="51"/>
    <n v="7000"/>
    <x v="3"/>
    <x v="0"/>
  </r>
  <r>
    <x v="52"/>
    <n v="7000"/>
    <s v="UGX"/>
    <d v="2021-01-11T00:00:00"/>
    <x v="0"/>
    <x v="0"/>
    <n v="7000"/>
    <x v="3"/>
    <x v="0"/>
  </r>
  <r>
    <x v="52"/>
    <n v="733"/>
    <s v="UGX"/>
    <d v="2021-01-11T00:00:00"/>
    <x v="0"/>
    <x v="0"/>
    <n v="733"/>
    <x v="3"/>
    <x v="0"/>
  </r>
  <r>
    <x v="52"/>
    <n v="8000"/>
    <s v="UGX"/>
    <d v="2021-01-12T00:00:00"/>
    <x v="0"/>
    <x v="0"/>
    <n v="8000"/>
    <x v="3"/>
    <x v="0"/>
  </r>
  <r>
    <x v="52"/>
    <n v="733"/>
    <s v="UGX"/>
    <d v="2021-01-12T00:00:00"/>
    <x v="0"/>
    <x v="0"/>
    <n v="733"/>
    <x v="3"/>
    <x v="0"/>
  </r>
  <r>
    <x v="52"/>
    <n v="733"/>
    <s v="UGX"/>
    <d v="2021-01-13T00:00:00"/>
    <x v="0"/>
    <x v="0"/>
    <n v="733"/>
    <x v="3"/>
    <x v="0"/>
  </r>
  <r>
    <x v="52"/>
    <n v="8000"/>
    <s v="UGX"/>
    <d v="2021-01-13T00:00:00"/>
    <x v="0"/>
    <x v="0"/>
    <n v="8000"/>
    <x v="3"/>
    <x v="0"/>
  </r>
  <r>
    <x v="52"/>
    <n v="7000"/>
    <s v="UGX"/>
    <d v="2021-01-14T00:00:00"/>
    <x v="0"/>
    <x v="0"/>
    <n v="7000"/>
    <x v="3"/>
    <x v="0"/>
  </r>
  <r>
    <x v="52"/>
    <n v="733"/>
    <s v="UGX"/>
    <d v="2021-01-14T00:00:00"/>
    <x v="0"/>
    <x v="0"/>
    <n v="733"/>
    <x v="3"/>
    <x v="0"/>
  </r>
  <r>
    <x v="52"/>
    <n v="733"/>
    <s v="UGX"/>
    <d v="2021-01-15T00:00:00"/>
    <x v="0"/>
    <x v="0"/>
    <n v="733"/>
    <x v="3"/>
    <x v="0"/>
  </r>
  <r>
    <x v="52"/>
    <n v="7000"/>
    <s v="UGX"/>
    <d v="2021-01-15T00:00:00"/>
    <x v="0"/>
    <x v="0"/>
    <n v="7000"/>
    <x v="3"/>
    <x v="0"/>
  </r>
  <r>
    <x v="52"/>
    <n v="7000"/>
    <s v="UGX"/>
    <d v="2021-01-16T00:00:00"/>
    <x v="0"/>
    <x v="0"/>
    <n v="7000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6T00:00:00"/>
    <x v="0"/>
    <x v="0"/>
    <n v="733"/>
    <x v="3"/>
    <x v="0"/>
  </r>
  <r>
    <x v="52"/>
    <n v="733"/>
    <s v="UGX"/>
    <d v="2021-01-17T00:00:00"/>
    <x v="0"/>
    <x v="0"/>
    <n v="733"/>
    <x v="3"/>
    <x v="0"/>
  </r>
  <r>
    <x v="52"/>
    <n v="7000"/>
    <s v="UGX"/>
    <d v="2021-01-17T00:00:00"/>
    <x v="0"/>
    <x v="0"/>
    <n v="7000"/>
    <x v="3"/>
    <x v="0"/>
  </r>
  <r>
    <x v="52"/>
    <n v="6000"/>
    <s v="UGX"/>
    <d v="2021-01-18T00:00:00"/>
    <x v="0"/>
    <x v="1"/>
    <n v="6000"/>
    <x v="3"/>
    <x v="0"/>
  </r>
  <r>
    <x v="52"/>
    <n v="733"/>
    <s v="UGX"/>
    <d v="2021-01-18T00:00:00"/>
    <x v="0"/>
    <x v="1"/>
    <n v="733"/>
    <x v="3"/>
    <x v="0"/>
  </r>
  <r>
    <x v="52"/>
    <n v="733"/>
    <s v="UGX"/>
    <d v="2021-01-19T00:00:00"/>
    <x v="0"/>
    <x v="1"/>
    <n v="733"/>
    <x v="3"/>
    <x v="0"/>
  </r>
  <r>
    <x v="52"/>
    <n v="7000"/>
    <s v="UGX"/>
    <d v="2021-01-19T00:00:00"/>
    <x v="0"/>
    <x v="1"/>
    <n v="7000"/>
    <x v="3"/>
    <x v="0"/>
  </r>
  <r>
    <x v="52"/>
    <n v="13000"/>
    <s v="UGX"/>
    <d v="2021-01-20T00:00:00"/>
    <x v="0"/>
    <x v="1"/>
    <n v="13000"/>
    <x v="3"/>
    <x v="0"/>
  </r>
  <r>
    <x v="52"/>
    <n v="733"/>
    <s v="UGX"/>
    <d v="2021-01-20T00:00:00"/>
    <x v="0"/>
    <x v="1"/>
    <n v="733"/>
    <x v="3"/>
    <x v="0"/>
  </r>
  <r>
    <x v="52"/>
    <n v="733"/>
    <s v="UGX"/>
    <d v="2021-01-21T00:00:00"/>
    <x v="0"/>
    <x v="1"/>
    <n v="733"/>
    <x v="3"/>
    <x v="0"/>
  </r>
  <r>
    <x v="52"/>
    <n v="10000"/>
    <s v="UGX"/>
    <d v="2021-01-21T00:00:00"/>
    <x v="0"/>
    <x v="1"/>
    <n v="10000"/>
    <x v="3"/>
    <x v="0"/>
  </r>
  <r>
    <x v="52"/>
    <n v="11000"/>
    <s v="UGX"/>
    <d v="2021-01-22T00:00:00"/>
    <x v="0"/>
    <x v="1"/>
    <n v="11000"/>
    <x v="3"/>
    <x v="0"/>
  </r>
  <r>
    <x v="52"/>
    <n v="733"/>
    <s v="UGX"/>
    <d v="2021-01-22T00:00:00"/>
    <x v="0"/>
    <x v="1"/>
    <n v="733"/>
    <x v="3"/>
    <x v="0"/>
  </r>
  <r>
    <x v="52"/>
    <n v="733"/>
    <s v="UGX"/>
    <d v="2021-01-23T00:00:00"/>
    <x v="0"/>
    <x v="1"/>
    <n v="733"/>
    <x v="3"/>
    <x v="0"/>
  </r>
  <r>
    <x v="52"/>
    <n v="8000"/>
    <s v="UGX"/>
    <d v="2021-01-23T00:00:00"/>
    <x v="0"/>
    <x v="1"/>
    <n v="8000"/>
    <x v="3"/>
    <x v="0"/>
  </r>
  <r>
    <x v="52"/>
    <n v="8000"/>
    <s v="UGX"/>
    <d v="2021-01-24T00:00:00"/>
    <x v="0"/>
    <x v="1"/>
    <n v="8000"/>
    <x v="3"/>
    <x v="0"/>
  </r>
  <r>
    <x v="52"/>
    <n v="733"/>
    <s v="UGX"/>
    <d v="2021-01-24T00:00:00"/>
    <x v="0"/>
    <x v="1"/>
    <n v="733"/>
    <x v="3"/>
    <x v="0"/>
  </r>
  <r>
    <x v="52"/>
    <n v="733"/>
    <s v="UGX"/>
    <d v="2021-01-25T00:00:00"/>
    <x v="0"/>
    <x v="2"/>
    <n v="733"/>
    <x v="3"/>
    <x v="0"/>
  </r>
  <r>
    <x v="52"/>
    <n v="7000"/>
    <s v="UGX"/>
    <d v="2021-01-25T00:00:00"/>
    <x v="0"/>
    <x v="2"/>
    <n v="7000"/>
    <x v="3"/>
    <x v="0"/>
  </r>
  <r>
    <x v="52"/>
    <n v="9000"/>
    <s v="UGX"/>
    <d v="2021-01-26T00:00:00"/>
    <x v="0"/>
    <x v="2"/>
    <n v="9000"/>
    <x v="3"/>
    <x v="0"/>
  </r>
  <r>
    <x v="52"/>
    <n v="733"/>
    <s v="UGX"/>
    <d v="2021-01-26T00:00:00"/>
    <x v="0"/>
    <x v="2"/>
    <n v="733"/>
    <x v="3"/>
    <x v="0"/>
  </r>
  <r>
    <x v="52"/>
    <n v="733"/>
    <s v="UGX"/>
    <d v="2021-01-27T00:00:00"/>
    <x v="0"/>
    <x v="2"/>
    <n v="733"/>
    <x v="3"/>
    <x v="0"/>
  </r>
  <r>
    <x v="52"/>
    <n v="10000"/>
    <s v="UGX"/>
    <d v="2021-01-27T00:00:00"/>
    <x v="0"/>
    <x v="2"/>
    <n v="10000"/>
    <x v="3"/>
    <x v="0"/>
  </r>
  <r>
    <x v="52"/>
    <n v="8000"/>
    <s v="UGX"/>
    <d v="2021-01-28T00:00:00"/>
    <x v="0"/>
    <x v="2"/>
    <n v="8000"/>
    <x v="3"/>
    <x v="0"/>
  </r>
  <r>
    <x v="52"/>
    <n v="733"/>
    <s v="UGX"/>
    <d v="2021-01-28T00:00:00"/>
    <x v="0"/>
    <x v="2"/>
    <n v="733"/>
    <x v="3"/>
    <x v="0"/>
  </r>
  <r>
    <x v="52"/>
    <n v="733"/>
    <s v="UGX"/>
    <d v="2021-01-29T00:00:00"/>
    <x v="0"/>
    <x v="2"/>
    <n v="733"/>
    <x v="3"/>
    <x v="0"/>
  </r>
  <r>
    <x v="52"/>
    <n v="8000"/>
    <s v="UGX"/>
    <d v="2021-01-29T00:00:00"/>
    <x v="0"/>
    <x v="2"/>
    <n v="8000"/>
    <x v="3"/>
    <x v="0"/>
  </r>
  <r>
    <x v="52"/>
    <n v="7000"/>
    <s v="UGX"/>
    <d v="2021-01-30T00:00:00"/>
    <x v="0"/>
    <x v="2"/>
    <n v="7000"/>
    <x v="3"/>
    <x v="0"/>
  </r>
  <r>
    <x v="52"/>
    <n v="733"/>
    <s v="UGX"/>
    <d v="2021-01-30T00:00:00"/>
    <x v="0"/>
    <x v="2"/>
    <n v="733"/>
    <x v="3"/>
    <x v="0"/>
  </r>
  <r>
    <x v="52"/>
    <n v="733"/>
    <s v="UGX"/>
    <d v="2021-01-31T00:00:00"/>
    <x v="0"/>
    <x v="2"/>
    <n v="733"/>
    <x v="3"/>
    <x v="0"/>
  </r>
  <r>
    <x v="52"/>
    <n v="7000"/>
    <s v="UGX"/>
    <d v="2021-01-31T00:00:00"/>
    <x v="0"/>
    <x v="2"/>
    <n v="7000"/>
    <x v="3"/>
    <x v="0"/>
  </r>
  <r>
    <x v="52"/>
    <n v="6000"/>
    <s v="UGX"/>
    <d v="2021-02-01T00:00:00"/>
    <x v="0"/>
    <x v="3"/>
    <n v="6000"/>
    <x v="3"/>
    <x v="0"/>
  </r>
  <r>
    <x v="52"/>
    <n v="733"/>
    <s v="UGX"/>
    <d v="2021-02-01T00:00:00"/>
    <x v="0"/>
    <x v="3"/>
    <n v="733"/>
    <x v="3"/>
    <x v="0"/>
  </r>
  <r>
    <x v="52"/>
    <n v="733"/>
    <s v="UGX"/>
    <d v="2021-02-02T00:00:00"/>
    <x v="0"/>
    <x v="3"/>
    <n v="733"/>
    <x v="3"/>
    <x v="0"/>
  </r>
  <r>
    <x v="52"/>
    <n v="12000"/>
    <s v="UGX"/>
    <d v="2021-02-02T00:00:00"/>
    <x v="0"/>
    <x v="3"/>
    <n v="12000"/>
    <x v="3"/>
    <x v="0"/>
  </r>
  <r>
    <x v="52"/>
    <n v="8000"/>
    <s v="UGX"/>
    <d v="2021-02-03T00:00:00"/>
    <x v="0"/>
    <x v="3"/>
    <n v="8000"/>
    <x v="3"/>
    <x v="0"/>
  </r>
  <r>
    <x v="52"/>
    <n v="14000"/>
    <s v="UGX"/>
    <d v="2021-02-03T00:00:00"/>
    <x v="0"/>
    <x v="3"/>
    <n v="14000"/>
    <x v="3"/>
    <x v="0"/>
  </r>
  <r>
    <x v="52"/>
    <n v="733"/>
    <s v="UGX"/>
    <d v="2021-02-03T00:00:00"/>
    <x v="0"/>
    <x v="3"/>
    <n v="733"/>
    <x v="3"/>
    <x v="0"/>
  </r>
  <r>
    <x v="52"/>
    <n v="733"/>
    <s v="UGX"/>
    <d v="2021-02-04T00:00:00"/>
    <x v="0"/>
    <x v="3"/>
    <n v="733"/>
    <x v="3"/>
    <x v="0"/>
  </r>
  <r>
    <x v="52"/>
    <n v="8000"/>
    <s v="UGX"/>
    <d v="2021-02-04T00:00:00"/>
    <x v="0"/>
    <x v="3"/>
    <n v="8000"/>
    <x v="3"/>
    <x v="0"/>
  </r>
  <r>
    <x v="52"/>
    <n v="733"/>
    <s v="UGX"/>
    <d v="2021-02-04T00:00:00"/>
    <x v="0"/>
    <x v="3"/>
    <n v="733"/>
    <x v="3"/>
    <x v="0"/>
  </r>
  <r>
    <x v="52"/>
    <n v="733"/>
    <s v="UGX"/>
    <d v="2021-02-05T00:00:00"/>
    <x v="0"/>
    <x v="3"/>
    <n v="733"/>
    <x v="3"/>
    <x v="0"/>
  </r>
  <r>
    <x v="52"/>
    <n v="8000"/>
    <s v="UGX"/>
    <d v="2021-02-05T00:00:00"/>
    <x v="0"/>
    <x v="3"/>
    <n v="8000"/>
    <x v="3"/>
    <x v="0"/>
  </r>
  <r>
    <x v="52"/>
    <n v="8000"/>
    <s v="UGX"/>
    <d v="2021-02-06T00:00:00"/>
    <x v="0"/>
    <x v="3"/>
    <n v="8000"/>
    <x v="3"/>
    <x v="0"/>
  </r>
  <r>
    <x v="52"/>
    <n v="733"/>
    <s v="UGX"/>
    <d v="2021-02-06T00:00:00"/>
    <x v="0"/>
    <x v="3"/>
    <n v="733"/>
    <x v="3"/>
    <x v="0"/>
  </r>
  <r>
    <x v="52"/>
    <n v="733"/>
    <s v="UGX"/>
    <d v="2021-02-07T00:00:00"/>
    <x v="0"/>
    <x v="3"/>
    <n v="733"/>
    <x v="3"/>
    <x v="0"/>
  </r>
  <r>
    <x v="52"/>
    <n v="8000"/>
    <s v="UGX"/>
    <d v="2021-02-07T00:00:00"/>
    <x v="0"/>
    <x v="3"/>
    <n v="8000"/>
    <x v="3"/>
    <x v="0"/>
  </r>
  <r>
    <x v="52"/>
    <n v="733"/>
    <s v="UGX"/>
    <d v="2021-02-08T00:00:00"/>
    <x v="0"/>
    <x v="4"/>
    <n v="733"/>
    <x v="3"/>
    <x v="0"/>
  </r>
  <r>
    <x v="52"/>
    <n v="8000"/>
    <s v="UGX"/>
    <d v="2021-02-08T00:00:00"/>
    <x v="0"/>
    <x v="4"/>
    <n v="8000"/>
    <x v="3"/>
    <x v="0"/>
  </r>
  <r>
    <x v="52"/>
    <n v="7000"/>
    <s v="UGX"/>
    <d v="2021-02-09T00:00:00"/>
    <x v="0"/>
    <x v="4"/>
    <n v="7000"/>
    <x v="3"/>
    <x v="0"/>
  </r>
  <r>
    <x v="52"/>
    <n v="733"/>
    <s v="UGX"/>
    <d v="2021-02-09T00:00:00"/>
    <x v="0"/>
    <x v="4"/>
    <n v="733"/>
    <x v="3"/>
    <x v="0"/>
  </r>
  <r>
    <x v="52"/>
    <n v="733"/>
    <s v="UGX"/>
    <d v="2021-02-10T00:00:00"/>
    <x v="0"/>
    <x v="4"/>
    <n v="733"/>
    <x v="3"/>
    <x v="0"/>
  </r>
  <r>
    <x v="52"/>
    <n v="7000"/>
    <s v="UGX"/>
    <d v="2021-02-10T00:00:00"/>
    <x v="0"/>
    <x v="4"/>
    <n v="7000"/>
    <x v="3"/>
    <x v="0"/>
  </r>
  <r>
    <x v="52"/>
    <n v="733"/>
    <s v="UGX"/>
    <d v="2021-02-11T00:00:00"/>
    <x v="0"/>
    <x v="4"/>
    <n v="733"/>
    <x v="3"/>
    <x v="0"/>
  </r>
  <r>
    <x v="52"/>
    <n v="7000"/>
    <s v="UGX"/>
    <d v="2021-02-11T00:00:00"/>
    <x v="0"/>
    <x v="4"/>
    <n v="7000"/>
    <x v="3"/>
    <x v="0"/>
  </r>
  <r>
    <x v="52"/>
    <n v="733"/>
    <s v="UGX"/>
    <d v="2021-02-12T00:00:00"/>
    <x v="0"/>
    <x v="4"/>
    <n v="733"/>
    <x v="3"/>
    <x v="0"/>
  </r>
  <r>
    <x v="52"/>
    <n v="7000"/>
    <s v="UGX"/>
    <d v="2021-02-12T00:00:00"/>
    <x v="0"/>
    <x v="4"/>
    <n v="7000"/>
    <x v="3"/>
    <x v="0"/>
  </r>
  <r>
    <x v="52"/>
    <n v="7000"/>
    <s v="UGX"/>
    <d v="2021-02-13T00:00:00"/>
    <x v="0"/>
    <x v="4"/>
    <n v="7000"/>
    <x v="3"/>
    <x v="0"/>
  </r>
  <r>
    <x v="52"/>
    <n v="733"/>
    <s v="UGX"/>
    <d v="2021-02-13T00:00:00"/>
    <x v="0"/>
    <x v="4"/>
    <n v="733"/>
    <x v="3"/>
    <x v="0"/>
  </r>
  <r>
    <x v="52"/>
    <n v="7000"/>
    <s v="UGX"/>
    <d v="2021-02-14T00:00:00"/>
    <x v="0"/>
    <x v="4"/>
    <n v="7000"/>
    <x v="3"/>
    <x v="0"/>
  </r>
  <r>
    <x v="52"/>
    <n v="733"/>
    <s v="UGX"/>
    <d v="2021-02-14T00:00:00"/>
    <x v="0"/>
    <x v="4"/>
    <n v="733"/>
    <x v="3"/>
    <x v="0"/>
  </r>
  <r>
    <x v="52"/>
    <n v="733"/>
    <s v="UGX"/>
    <d v="2021-02-15T00:00:00"/>
    <x v="0"/>
    <x v="5"/>
    <n v="733"/>
    <x v="3"/>
    <x v="0"/>
  </r>
  <r>
    <x v="52"/>
    <n v="7000"/>
    <s v="UGX"/>
    <d v="2021-02-15T00:00:00"/>
    <x v="0"/>
    <x v="5"/>
    <n v="7000"/>
    <x v="3"/>
    <x v="0"/>
  </r>
  <r>
    <x v="52"/>
    <n v="733"/>
    <s v="UGX"/>
    <d v="2021-02-16T00:00:00"/>
    <x v="0"/>
    <x v="5"/>
    <n v="733"/>
    <x v="3"/>
    <x v="0"/>
  </r>
  <r>
    <x v="52"/>
    <n v="8500"/>
    <s v="UGX"/>
    <d v="2021-02-16T00:00:00"/>
    <x v="0"/>
    <x v="5"/>
    <n v="8500"/>
    <x v="3"/>
    <x v="0"/>
  </r>
  <r>
    <x v="52"/>
    <n v="9400"/>
    <s v="UGX"/>
    <d v="2021-02-17T00:00:00"/>
    <x v="0"/>
    <x v="5"/>
    <n v="9400"/>
    <x v="3"/>
    <x v="0"/>
  </r>
  <r>
    <x v="52"/>
    <n v="733"/>
    <s v="UGX"/>
    <d v="2021-02-17T00:00:00"/>
    <x v="0"/>
    <x v="5"/>
    <n v="733"/>
    <x v="3"/>
    <x v="0"/>
  </r>
  <r>
    <x v="52"/>
    <n v="13000"/>
    <s v="UGX"/>
    <d v="2021-02-18T00:00:00"/>
    <x v="0"/>
    <x v="5"/>
    <n v="13000"/>
    <x v="3"/>
    <x v="0"/>
  </r>
  <r>
    <x v="52"/>
    <n v="733"/>
    <s v="UGX"/>
    <d v="2021-02-18T00:00:00"/>
    <x v="0"/>
    <x v="5"/>
    <n v="733"/>
    <x v="3"/>
    <x v="0"/>
  </r>
  <r>
    <x v="52"/>
    <n v="733"/>
    <s v="UGX"/>
    <d v="2021-02-19T00:00:00"/>
    <x v="0"/>
    <x v="5"/>
    <n v="733"/>
    <x v="3"/>
    <x v="0"/>
  </r>
  <r>
    <x v="52"/>
    <n v="7000"/>
    <s v="UGX"/>
    <d v="2021-02-19T00:00:00"/>
    <x v="0"/>
    <x v="5"/>
    <n v="7000"/>
    <x v="3"/>
    <x v="0"/>
  </r>
  <r>
    <x v="52"/>
    <n v="733"/>
    <s v="UGX"/>
    <d v="2021-02-20T00:00:00"/>
    <x v="0"/>
    <x v="5"/>
    <n v="733"/>
    <x v="3"/>
    <x v="0"/>
  </r>
  <r>
    <x v="52"/>
    <n v="7000"/>
    <s v="UGX"/>
    <d v="2021-02-20T00:00:00"/>
    <x v="0"/>
    <x v="5"/>
    <n v="7000"/>
    <x v="3"/>
    <x v="0"/>
  </r>
  <r>
    <x v="52"/>
    <n v="733"/>
    <s v="UGX"/>
    <d v="2021-02-21T00:00:00"/>
    <x v="0"/>
    <x v="5"/>
    <n v="733"/>
    <x v="3"/>
    <x v="0"/>
  </r>
  <r>
    <x v="52"/>
    <n v="8000"/>
    <s v="UGX"/>
    <d v="2021-02-21T00:00:00"/>
    <x v="0"/>
    <x v="5"/>
    <n v="8000"/>
    <x v="3"/>
    <x v="0"/>
  </r>
  <r>
    <x v="52"/>
    <n v="733"/>
    <s v="UGX"/>
    <d v="2021-02-22T00:00:00"/>
    <x v="0"/>
    <x v="6"/>
    <n v="733"/>
    <x v="3"/>
    <x v="0"/>
  </r>
  <r>
    <x v="52"/>
    <n v="8000"/>
    <s v="UGX"/>
    <d v="2021-02-22T00:00:00"/>
    <x v="0"/>
    <x v="6"/>
    <n v="8000"/>
    <x v="3"/>
    <x v="0"/>
  </r>
  <r>
    <x v="52"/>
    <n v="733"/>
    <s v="UGX"/>
    <d v="2021-02-23T00:00:00"/>
    <x v="0"/>
    <x v="6"/>
    <n v="733"/>
    <x v="3"/>
    <x v="0"/>
  </r>
  <r>
    <x v="52"/>
    <n v="8000"/>
    <s v="UGX"/>
    <d v="2021-02-23T00:00:00"/>
    <x v="0"/>
    <x v="6"/>
    <n v="8000"/>
    <x v="3"/>
    <x v="0"/>
  </r>
  <r>
    <x v="52"/>
    <n v="733"/>
    <s v="UGX"/>
    <d v="2021-02-24T00:00:00"/>
    <x v="0"/>
    <x v="6"/>
    <n v="733"/>
    <x v="3"/>
    <x v="0"/>
  </r>
  <r>
    <x v="52"/>
    <n v="7200"/>
    <s v="UGX"/>
    <d v="2021-02-24T00:00:00"/>
    <x v="0"/>
    <x v="6"/>
    <n v="7200"/>
    <x v="3"/>
    <x v="0"/>
  </r>
  <r>
    <x v="52"/>
    <n v="7800"/>
    <s v="UGX"/>
    <d v="2021-02-25T00:00:00"/>
    <x v="0"/>
    <x v="6"/>
    <n v="7800"/>
    <x v="3"/>
    <x v="0"/>
  </r>
  <r>
    <x v="52"/>
    <n v="733"/>
    <s v="UGX"/>
    <d v="2021-02-25T00:00:00"/>
    <x v="0"/>
    <x v="6"/>
    <n v="733"/>
    <x v="3"/>
    <x v="0"/>
  </r>
  <r>
    <x v="52"/>
    <n v="733"/>
    <s v="UGX"/>
    <d v="2021-02-26T00:00:00"/>
    <x v="0"/>
    <x v="6"/>
    <n v="733"/>
    <x v="3"/>
    <x v="0"/>
  </r>
  <r>
    <x v="52"/>
    <n v="10000"/>
    <s v="UGX"/>
    <d v="2021-02-26T00:00:00"/>
    <x v="0"/>
    <x v="6"/>
    <n v="10000"/>
    <x v="3"/>
    <x v="0"/>
  </r>
  <r>
    <x v="52"/>
    <n v="11000"/>
    <s v="UGX"/>
    <d v="2021-02-27T00:00:00"/>
    <x v="0"/>
    <x v="6"/>
    <n v="11000"/>
    <x v="3"/>
    <x v="0"/>
  </r>
  <r>
    <x v="52"/>
    <n v="733"/>
    <s v="UGX"/>
    <d v="2021-02-27T00:00:00"/>
    <x v="0"/>
    <x v="6"/>
    <n v="733"/>
    <x v="3"/>
    <x v="0"/>
  </r>
  <r>
    <x v="52"/>
    <n v="733"/>
    <s v="UGX"/>
    <d v="2021-02-28T00:00:00"/>
    <x v="0"/>
    <x v="6"/>
    <n v="733"/>
    <x v="3"/>
    <x v="0"/>
  </r>
  <r>
    <x v="52"/>
    <n v="13000"/>
    <s v="UGX"/>
    <d v="2021-02-28T00:00:00"/>
    <x v="0"/>
    <x v="6"/>
    <n v="13000"/>
    <x v="3"/>
    <x v="0"/>
  </r>
  <r>
    <x v="52"/>
    <n v="733"/>
    <s v="UGX"/>
    <d v="2021-03-01T00:00:00"/>
    <x v="0"/>
    <x v="7"/>
    <n v="733"/>
    <x v="3"/>
    <x v="0"/>
  </r>
  <r>
    <x v="52"/>
    <n v="8000"/>
    <s v="UGX"/>
    <d v="2021-03-01T00:00:00"/>
    <x v="0"/>
    <x v="7"/>
    <n v="8000"/>
    <x v="3"/>
    <x v="0"/>
  </r>
  <r>
    <x v="52"/>
    <n v="9000"/>
    <s v="UGX"/>
    <d v="2021-03-02T00:00:00"/>
    <x v="0"/>
    <x v="7"/>
    <n v="9000"/>
    <x v="3"/>
    <x v="0"/>
  </r>
  <r>
    <x v="52"/>
    <n v="733"/>
    <s v="UGX"/>
    <d v="2021-03-02T00:00:00"/>
    <x v="0"/>
    <x v="7"/>
    <n v="733"/>
    <x v="3"/>
    <x v="0"/>
  </r>
  <r>
    <x v="52"/>
    <n v="733"/>
    <s v="UGX"/>
    <d v="2021-03-03T00:00:00"/>
    <x v="0"/>
    <x v="7"/>
    <n v="733"/>
    <x v="3"/>
    <x v="0"/>
  </r>
  <r>
    <x v="52"/>
    <n v="8000"/>
    <s v="UGX"/>
    <d v="2021-03-03T00:00:00"/>
    <x v="0"/>
    <x v="7"/>
    <n v="8000"/>
    <x v="3"/>
    <x v="0"/>
  </r>
  <r>
    <x v="52"/>
    <n v="733"/>
    <s v="UGX"/>
    <d v="2021-03-04T00:00:00"/>
    <x v="0"/>
    <x v="7"/>
    <n v="733"/>
    <x v="3"/>
    <x v="0"/>
  </r>
  <r>
    <x v="52"/>
    <n v="7000"/>
    <s v="UGX"/>
    <d v="2021-03-04T00:00:00"/>
    <x v="0"/>
    <x v="7"/>
    <n v="7000"/>
    <x v="3"/>
    <x v="0"/>
  </r>
  <r>
    <x v="52"/>
    <n v="633"/>
    <s v="UGX"/>
    <d v="2021-03-05T00:00:00"/>
    <x v="0"/>
    <x v="7"/>
    <n v="633"/>
    <x v="3"/>
    <x v="0"/>
  </r>
  <r>
    <x v="52"/>
    <n v="10000"/>
    <s v="UGX"/>
    <d v="2021-03-05T00:00:00"/>
    <x v="0"/>
    <x v="7"/>
    <n v="10000"/>
    <x v="3"/>
    <x v="0"/>
  </r>
  <r>
    <x v="52"/>
    <n v="12000"/>
    <s v="UGX"/>
    <d v="2021-03-06T00:00:00"/>
    <x v="0"/>
    <x v="7"/>
    <n v="12000"/>
    <x v="3"/>
    <x v="0"/>
  </r>
  <r>
    <x v="52"/>
    <n v="633"/>
    <s v="UGX"/>
    <d v="2021-03-06T00:00:00"/>
    <x v="0"/>
    <x v="7"/>
    <n v="633"/>
    <x v="3"/>
    <x v="0"/>
  </r>
  <r>
    <x v="52"/>
    <n v="8500"/>
    <s v="UGX"/>
    <d v="2021-03-07T00:00:00"/>
    <x v="0"/>
    <x v="7"/>
    <n v="8500"/>
    <x v="3"/>
    <x v="0"/>
  </r>
  <r>
    <x v="52"/>
    <n v="633"/>
    <s v="UGX"/>
    <d v="2021-03-07T00:00:00"/>
    <x v="0"/>
    <x v="7"/>
    <n v="633"/>
    <x v="3"/>
    <x v="0"/>
  </r>
  <r>
    <x v="52"/>
    <n v="633"/>
    <s v="UGX"/>
    <d v="2021-03-08T00:00:00"/>
    <x v="0"/>
    <x v="8"/>
    <n v="633"/>
    <x v="3"/>
    <x v="0"/>
  </r>
  <r>
    <x v="52"/>
    <n v="17000"/>
    <s v="UGX"/>
    <d v="2021-03-08T00:00:00"/>
    <x v="0"/>
    <x v="8"/>
    <n v="17000"/>
    <x v="3"/>
    <x v="0"/>
  </r>
  <r>
    <x v="52"/>
    <n v="633"/>
    <s v="UGX"/>
    <d v="2021-03-09T00:00:00"/>
    <x v="0"/>
    <x v="8"/>
    <n v="633"/>
    <x v="3"/>
    <x v="0"/>
  </r>
  <r>
    <x v="52"/>
    <n v="7000"/>
    <s v="UGX"/>
    <d v="2021-03-09T00:00:00"/>
    <x v="0"/>
    <x v="8"/>
    <n v="7000"/>
    <x v="3"/>
    <x v="0"/>
  </r>
  <r>
    <x v="52"/>
    <n v="19000"/>
    <s v="UGX"/>
    <d v="2021-03-10T00:00:00"/>
    <x v="0"/>
    <x v="8"/>
    <n v="19000"/>
    <x v="3"/>
    <x v="0"/>
  </r>
  <r>
    <x v="52"/>
    <n v="633"/>
    <s v="UGX"/>
    <d v="2021-03-10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633"/>
    <s v="UGX"/>
    <d v="2021-03-11T00:00:00"/>
    <x v="0"/>
    <x v="8"/>
    <n v="633"/>
    <x v="3"/>
    <x v="0"/>
  </r>
  <r>
    <x v="52"/>
    <n v="7000"/>
    <s v="UGX"/>
    <d v="2021-03-11T00:00:00"/>
    <x v="0"/>
    <x v="8"/>
    <n v="7000"/>
    <x v="3"/>
    <x v="0"/>
  </r>
  <r>
    <x v="52"/>
    <n v="7000"/>
    <s v="UGX"/>
    <d v="2021-03-12T00:00:00"/>
    <x v="0"/>
    <x v="8"/>
    <n v="7000"/>
    <x v="3"/>
    <x v="0"/>
  </r>
  <r>
    <x v="52"/>
    <n v="633"/>
    <s v="UGX"/>
    <d v="2021-03-12T00:00:00"/>
    <x v="0"/>
    <x v="8"/>
    <n v="633"/>
    <x v="3"/>
    <x v="0"/>
  </r>
  <r>
    <x v="52"/>
    <n v="633"/>
    <s v="UGX"/>
    <d v="2021-03-13T00:00:00"/>
    <x v="0"/>
    <x v="8"/>
    <n v="633"/>
    <x v="3"/>
    <x v="0"/>
  </r>
  <r>
    <x v="52"/>
    <n v="8000"/>
    <s v="UGX"/>
    <d v="2021-03-13T00:00:00"/>
    <x v="0"/>
    <x v="8"/>
    <n v="8000"/>
    <x v="3"/>
    <x v="0"/>
  </r>
  <r>
    <x v="52"/>
    <n v="7000"/>
    <s v="UGX"/>
    <d v="2021-03-14T00:00:00"/>
    <x v="0"/>
    <x v="8"/>
    <n v="7000"/>
    <x v="3"/>
    <x v="0"/>
  </r>
  <r>
    <x v="52"/>
    <n v="633"/>
    <s v="UGX"/>
    <d v="2021-03-14T00:00:00"/>
    <x v="0"/>
    <x v="8"/>
    <n v="633"/>
    <x v="3"/>
    <x v="0"/>
  </r>
  <r>
    <x v="52"/>
    <n v="633"/>
    <s v="UGX"/>
    <d v="2021-03-15T00:00:00"/>
    <x v="0"/>
    <x v="9"/>
    <n v="633"/>
    <x v="3"/>
    <x v="0"/>
  </r>
  <r>
    <x v="52"/>
    <n v="7000"/>
    <s v="UGX"/>
    <d v="2021-03-15T00:00:00"/>
    <x v="0"/>
    <x v="9"/>
    <n v="7000"/>
    <x v="3"/>
    <x v="0"/>
  </r>
  <r>
    <x v="52"/>
    <n v="633"/>
    <s v="UGX"/>
    <d v="2021-03-16T00:00:00"/>
    <x v="0"/>
    <x v="9"/>
    <n v="633"/>
    <x v="3"/>
    <x v="0"/>
  </r>
  <r>
    <x v="52"/>
    <n v="10000"/>
    <s v="UGX"/>
    <d v="2021-03-16T00:00:00"/>
    <x v="0"/>
    <x v="9"/>
    <n v="10000"/>
    <x v="3"/>
    <x v="0"/>
  </r>
  <r>
    <x v="52"/>
    <n v="633"/>
    <s v="UGX"/>
    <d v="2021-03-17T00:00:00"/>
    <x v="0"/>
    <x v="9"/>
    <n v="633"/>
    <x v="3"/>
    <x v="0"/>
  </r>
  <r>
    <x v="52"/>
    <n v="10000"/>
    <s v="UGX"/>
    <d v="2021-03-17T00:00:00"/>
    <x v="0"/>
    <x v="9"/>
    <n v="10000"/>
    <x v="3"/>
    <x v="0"/>
  </r>
  <r>
    <x v="52"/>
    <n v="12000"/>
    <s v="UGX"/>
    <d v="2021-03-18T00:00:00"/>
    <x v="0"/>
    <x v="9"/>
    <n v="12000"/>
    <x v="3"/>
    <x v="0"/>
  </r>
  <r>
    <x v="52"/>
    <n v="633"/>
    <s v="UGX"/>
    <d v="2021-03-18T00:00:00"/>
    <x v="0"/>
    <x v="9"/>
    <n v="633"/>
    <x v="3"/>
    <x v="0"/>
  </r>
  <r>
    <x v="52"/>
    <n v="633"/>
    <s v="UGX"/>
    <d v="2021-03-19T00:00:00"/>
    <x v="0"/>
    <x v="9"/>
    <n v="633"/>
    <x v="3"/>
    <x v="0"/>
  </r>
  <r>
    <x v="52"/>
    <n v="7000"/>
    <s v="UGX"/>
    <d v="2021-03-19T00:00:00"/>
    <x v="0"/>
    <x v="9"/>
    <n v="7000"/>
    <x v="3"/>
    <x v="0"/>
  </r>
  <r>
    <x v="52"/>
    <n v="9000"/>
    <s v="UGX"/>
    <d v="2021-03-20T00:00:00"/>
    <x v="0"/>
    <x v="9"/>
    <n v="9000"/>
    <x v="3"/>
    <x v="0"/>
  </r>
  <r>
    <x v="52"/>
    <n v="633"/>
    <s v="UGX"/>
    <d v="2021-03-20T00:00:00"/>
    <x v="0"/>
    <x v="9"/>
    <n v="633"/>
    <x v="3"/>
    <x v="0"/>
  </r>
  <r>
    <x v="52"/>
    <n v="633"/>
    <s v="UGX"/>
    <d v="2021-03-21T00:00:00"/>
    <x v="0"/>
    <x v="9"/>
    <n v="633"/>
    <x v="3"/>
    <x v="0"/>
  </r>
  <r>
    <x v="52"/>
    <n v="10000"/>
    <s v="UGX"/>
    <d v="2021-03-21T00:00:00"/>
    <x v="0"/>
    <x v="9"/>
    <n v="10000"/>
    <x v="3"/>
    <x v="0"/>
  </r>
  <r>
    <x v="52"/>
    <n v="12000"/>
    <s v="UGX"/>
    <d v="2021-03-22T00:00:00"/>
    <x v="0"/>
    <x v="10"/>
    <n v="12000"/>
    <x v="3"/>
    <x v="0"/>
  </r>
  <r>
    <x v="52"/>
    <n v="633"/>
    <s v="UGX"/>
    <d v="2021-03-22T00:00:00"/>
    <x v="0"/>
    <x v="10"/>
    <n v="633"/>
    <x v="3"/>
    <x v="0"/>
  </r>
  <r>
    <x v="52"/>
    <n v="633"/>
    <s v="UGX"/>
    <d v="2021-03-23T00:00:00"/>
    <x v="0"/>
    <x v="10"/>
    <n v="633"/>
    <x v="3"/>
    <x v="0"/>
  </r>
  <r>
    <x v="52"/>
    <n v="13000"/>
    <s v="UGX"/>
    <d v="2021-03-23T00:00:00"/>
    <x v="0"/>
    <x v="10"/>
    <n v="13000"/>
    <x v="3"/>
    <x v="0"/>
  </r>
  <r>
    <x v="52"/>
    <n v="633"/>
    <s v="UGX"/>
    <d v="2021-03-24T00:00:00"/>
    <x v="0"/>
    <x v="10"/>
    <n v="633"/>
    <x v="3"/>
    <x v="0"/>
  </r>
  <r>
    <x v="52"/>
    <n v="12000"/>
    <s v="UGX"/>
    <d v="2021-03-24T00:00:00"/>
    <x v="0"/>
    <x v="10"/>
    <n v="12000"/>
    <x v="3"/>
    <x v="0"/>
  </r>
  <r>
    <x v="52"/>
    <n v="633"/>
    <s v="UGX"/>
    <d v="2021-03-25T00:00:00"/>
    <x v="0"/>
    <x v="10"/>
    <n v="633"/>
    <x v="3"/>
    <x v="0"/>
  </r>
  <r>
    <x v="52"/>
    <n v="7800"/>
    <s v="UGX"/>
    <d v="2021-03-25T00:00:00"/>
    <x v="0"/>
    <x v="10"/>
    <n v="7800"/>
    <x v="3"/>
    <x v="0"/>
  </r>
  <r>
    <x v="52"/>
    <n v="633"/>
    <s v="UGX"/>
    <d v="2021-03-26T00:00:00"/>
    <x v="0"/>
    <x v="10"/>
    <n v="633"/>
    <x v="3"/>
    <x v="0"/>
  </r>
  <r>
    <x v="52"/>
    <n v="10000"/>
    <s v="UGX"/>
    <d v="2021-03-26T00:00:00"/>
    <x v="0"/>
    <x v="10"/>
    <n v="10000"/>
    <x v="3"/>
    <x v="0"/>
  </r>
  <r>
    <x v="52"/>
    <n v="7500"/>
    <s v="UGX"/>
    <d v="2021-03-27T00:00:00"/>
    <x v="0"/>
    <x v="10"/>
    <n v="7500"/>
    <x v="3"/>
    <x v="0"/>
  </r>
  <r>
    <x v="52"/>
    <n v="633"/>
    <s v="UGX"/>
    <d v="2021-03-27T00:00:00"/>
    <x v="0"/>
    <x v="10"/>
    <n v="633"/>
    <x v="3"/>
    <x v="0"/>
  </r>
  <r>
    <x v="52"/>
    <n v="633"/>
    <s v="UGX"/>
    <d v="2021-03-28T00:00:00"/>
    <x v="0"/>
    <x v="10"/>
    <n v="633"/>
    <x v="3"/>
    <x v="0"/>
  </r>
  <r>
    <x v="52"/>
    <n v="8000"/>
    <s v="UGX"/>
    <d v="2021-03-28T00:00:00"/>
    <x v="0"/>
    <x v="10"/>
    <n v="8000"/>
    <x v="3"/>
    <x v="0"/>
  </r>
  <r>
    <x v="52"/>
    <n v="9000"/>
    <s v="UGX"/>
    <d v="2021-03-29T00:00:00"/>
    <x v="0"/>
    <x v="11"/>
    <n v="9000"/>
    <x v="3"/>
    <x v="0"/>
  </r>
  <r>
    <x v="52"/>
    <n v="633"/>
    <s v="UGX"/>
    <d v="2021-03-29T00:00:00"/>
    <x v="0"/>
    <x v="11"/>
    <n v="633"/>
    <x v="3"/>
    <x v="0"/>
  </r>
  <r>
    <x v="52"/>
    <n v="9000"/>
    <s v="UGX"/>
    <d v="2021-03-30T00:00:00"/>
    <x v="0"/>
    <x v="11"/>
    <n v="9000"/>
    <x v="3"/>
    <x v="0"/>
  </r>
  <r>
    <x v="52"/>
    <n v="633"/>
    <s v="UGX"/>
    <d v="2021-03-30T00:00:00"/>
    <x v="0"/>
    <x v="11"/>
    <n v="633"/>
    <x v="3"/>
    <x v="0"/>
  </r>
  <r>
    <x v="52"/>
    <n v="9000"/>
    <s v="UGX"/>
    <d v="2021-03-31T00:00:00"/>
    <x v="0"/>
    <x v="11"/>
    <n v="9000"/>
    <x v="3"/>
    <x v="0"/>
  </r>
  <r>
    <x v="52"/>
    <n v="633"/>
    <s v="UGX"/>
    <d v="2021-03-31T00:00:00"/>
    <x v="0"/>
    <x v="11"/>
    <n v="633"/>
    <x v="3"/>
    <x v="0"/>
  </r>
  <r>
    <x v="52"/>
    <n v="8200"/>
    <s v="UGX"/>
    <d v="2021-04-01T00:00:00"/>
    <x v="0"/>
    <x v="11"/>
    <n v="8200"/>
    <x v="3"/>
    <x v="0"/>
  </r>
  <r>
    <x v="52"/>
    <n v="633"/>
    <s v="UGX"/>
    <d v="2021-04-01T00:00:00"/>
    <x v="0"/>
    <x v="11"/>
    <n v="633"/>
    <x v="3"/>
    <x v="0"/>
  </r>
  <r>
    <x v="52"/>
    <n v="10000"/>
    <s v="UGX"/>
    <d v="2021-04-02T00:00:00"/>
    <x v="0"/>
    <x v="11"/>
    <n v="10000"/>
    <x v="3"/>
    <x v="0"/>
  </r>
  <r>
    <x v="52"/>
    <n v="633"/>
    <s v="UGX"/>
    <d v="2021-04-02T00:00:00"/>
    <x v="0"/>
    <x v="11"/>
    <n v="633"/>
    <x v="3"/>
    <x v="0"/>
  </r>
  <r>
    <x v="52"/>
    <n v="7000"/>
    <s v="UGX"/>
    <d v="2021-04-03T00:00:00"/>
    <x v="0"/>
    <x v="11"/>
    <n v="7000"/>
    <x v="3"/>
    <x v="0"/>
  </r>
  <r>
    <x v="52"/>
    <n v="633"/>
    <s v="UGX"/>
    <d v="2021-04-03T00:00:00"/>
    <x v="0"/>
    <x v="11"/>
    <n v="633"/>
    <x v="3"/>
    <x v="0"/>
  </r>
  <r>
    <x v="52"/>
    <n v="633"/>
    <s v="UGX"/>
    <d v="2021-04-04T00:00:00"/>
    <x v="0"/>
    <x v="11"/>
    <n v="633"/>
    <x v="3"/>
    <x v="0"/>
  </r>
  <r>
    <x v="52"/>
    <n v="8000"/>
    <s v="UGX"/>
    <d v="2021-04-04T00:00:00"/>
    <x v="0"/>
    <x v="11"/>
    <n v="8000"/>
    <x v="3"/>
    <x v="0"/>
  </r>
  <r>
    <x v="52"/>
    <n v="633"/>
    <s v="UGX"/>
    <d v="2021-04-05T00:00:00"/>
    <x v="0"/>
    <x v="12"/>
    <n v="633"/>
    <x v="3"/>
    <x v="0"/>
  </r>
  <r>
    <x v="52"/>
    <n v="9000"/>
    <s v="UGX"/>
    <d v="2021-04-05T00:00:00"/>
    <x v="0"/>
    <x v="12"/>
    <n v="9000"/>
    <x v="3"/>
    <x v="0"/>
  </r>
  <r>
    <x v="52"/>
    <n v="633"/>
    <s v="UGX"/>
    <d v="2021-04-06T00:00:00"/>
    <x v="0"/>
    <x v="12"/>
    <n v="633"/>
    <x v="3"/>
    <x v="0"/>
  </r>
  <r>
    <x v="52"/>
    <n v="8000"/>
    <s v="UGX"/>
    <d v="2021-04-06T00:00:00"/>
    <x v="0"/>
    <x v="12"/>
    <n v="8000"/>
    <x v="3"/>
    <x v="0"/>
  </r>
  <r>
    <x v="52"/>
    <n v="7000"/>
    <s v="UGX"/>
    <d v="2021-04-07T00:00:00"/>
    <x v="0"/>
    <x v="12"/>
    <n v="7000"/>
    <x v="3"/>
    <x v="0"/>
  </r>
  <r>
    <x v="52"/>
    <n v="633"/>
    <s v="UGX"/>
    <d v="2021-04-07T00:00:00"/>
    <x v="0"/>
    <x v="12"/>
    <n v="633"/>
    <x v="3"/>
    <x v="0"/>
  </r>
  <r>
    <x v="52"/>
    <n v="6000"/>
    <s v="UGX"/>
    <d v="2021-04-08T00:00:00"/>
    <x v="0"/>
    <x v="12"/>
    <n v="6000"/>
    <x v="3"/>
    <x v="0"/>
  </r>
  <r>
    <x v="52"/>
    <n v="633"/>
    <s v="UGX"/>
    <d v="2021-04-08T00:00:00"/>
    <x v="0"/>
    <x v="12"/>
    <n v="633"/>
    <x v="3"/>
    <x v="0"/>
  </r>
  <r>
    <x v="52"/>
    <n v="633"/>
    <s v="UGX"/>
    <d v="2021-04-09T00:00:00"/>
    <x v="0"/>
    <x v="12"/>
    <n v="633"/>
    <x v="3"/>
    <x v="0"/>
  </r>
  <r>
    <x v="52"/>
    <n v="12000"/>
    <s v="UGX"/>
    <d v="2021-04-09T00:00:00"/>
    <x v="0"/>
    <x v="12"/>
    <n v="12000"/>
    <x v="3"/>
    <x v="0"/>
  </r>
  <r>
    <x v="52"/>
    <n v="7000"/>
    <s v="UGX"/>
    <d v="2021-04-10T00:00:00"/>
    <x v="0"/>
    <x v="12"/>
    <n v="7000"/>
    <x v="3"/>
    <x v="0"/>
  </r>
  <r>
    <x v="52"/>
    <n v="633"/>
    <s v="UGX"/>
    <d v="2021-04-10T00:00:00"/>
    <x v="0"/>
    <x v="12"/>
    <n v="633"/>
    <x v="3"/>
    <x v="0"/>
  </r>
  <r>
    <x v="52"/>
    <n v="10000"/>
    <s v="UGX"/>
    <d v="2021-04-11T00:00:00"/>
    <x v="0"/>
    <x v="12"/>
    <n v="10000"/>
    <x v="3"/>
    <x v="0"/>
  </r>
  <r>
    <x v="52"/>
    <n v="633"/>
    <s v="UGX"/>
    <d v="2021-04-11T00:00:00"/>
    <x v="0"/>
    <x v="12"/>
    <n v="633"/>
    <x v="3"/>
    <x v="0"/>
  </r>
  <r>
    <x v="52"/>
    <n v="633"/>
    <s v="UGX"/>
    <d v="2021-04-12T00:00:00"/>
    <x v="0"/>
    <x v="13"/>
    <n v="633"/>
    <x v="3"/>
    <x v="0"/>
  </r>
  <r>
    <x v="52"/>
    <n v="9000"/>
    <s v="UGX"/>
    <d v="2021-04-12T00:00:00"/>
    <x v="0"/>
    <x v="13"/>
    <n v="9000"/>
    <x v="3"/>
    <x v="0"/>
  </r>
  <r>
    <x v="52"/>
    <n v="8000"/>
    <s v="UGX"/>
    <d v="2021-04-13T00:00:00"/>
    <x v="0"/>
    <x v="13"/>
    <n v="8000"/>
    <x v="3"/>
    <x v="0"/>
  </r>
  <r>
    <x v="52"/>
    <n v="633"/>
    <s v="UGX"/>
    <d v="2021-04-13T00:00:00"/>
    <x v="0"/>
    <x v="13"/>
    <n v="633"/>
    <x v="3"/>
    <x v="0"/>
  </r>
  <r>
    <x v="52"/>
    <n v="633"/>
    <s v="UGX"/>
    <d v="2021-04-14T00:00:00"/>
    <x v="0"/>
    <x v="13"/>
    <n v="633"/>
    <x v="3"/>
    <x v="0"/>
  </r>
  <r>
    <x v="52"/>
    <n v="7500"/>
    <s v="UGX"/>
    <d v="2021-04-14T00:00:00"/>
    <x v="0"/>
    <x v="13"/>
    <n v="7500"/>
    <x v="3"/>
    <x v="0"/>
  </r>
  <r>
    <x v="52"/>
    <n v="633"/>
    <s v="UGX"/>
    <d v="2021-04-15T00:00:00"/>
    <x v="0"/>
    <x v="13"/>
    <n v="633"/>
    <x v="3"/>
    <x v="0"/>
  </r>
  <r>
    <x v="52"/>
    <n v="11000"/>
    <s v="UGX"/>
    <d v="2021-04-15T00:00:00"/>
    <x v="0"/>
    <x v="13"/>
    <n v="11000"/>
    <x v="3"/>
    <x v="0"/>
  </r>
  <r>
    <x v="52"/>
    <n v="633"/>
    <s v="UGX"/>
    <d v="2021-04-16T00:00:00"/>
    <x v="0"/>
    <x v="13"/>
    <n v="633"/>
    <x v="3"/>
    <x v="0"/>
  </r>
  <r>
    <x v="52"/>
    <n v="8000"/>
    <s v="UGX"/>
    <d v="2021-04-16T00:00:00"/>
    <x v="0"/>
    <x v="13"/>
    <n v="8000"/>
    <x v="3"/>
    <x v="0"/>
  </r>
  <r>
    <x v="52"/>
    <n v="11000"/>
    <s v="UGX"/>
    <d v="2021-04-17T00:00:00"/>
    <x v="0"/>
    <x v="13"/>
    <n v="11000"/>
    <x v="3"/>
    <x v="0"/>
  </r>
  <r>
    <x v="52"/>
    <n v="633"/>
    <s v="UGX"/>
    <d v="2021-04-17T00:00:00"/>
    <x v="0"/>
    <x v="13"/>
    <n v="633"/>
    <x v="3"/>
    <x v="0"/>
  </r>
  <r>
    <x v="52"/>
    <n v="633"/>
    <s v="UGX"/>
    <d v="2021-04-18T00:00:00"/>
    <x v="0"/>
    <x v="13"/>
    <n v="633"/>
    <x v="3"/>
    <x v="0"/>
  </r>
  <r>
    <x v="52"/>
    <n v="9000"/>
    <s v="UGX"/>
    <d v="2021-04-18T00:00:00"/>
    <x v="0"/>
    <x v="13"/>
    <n v="9000"/>
    <x v="3"/>
    <x v="0"/>
  </r>
  <r>
    <x v="52"/>
    <n v="10000"/>
    <s v="UGX"/>
    <d v="2021-04-19T00:00:00"/>
    <x v="0"/>
    <x v="14"/>
    <n v="10000"/>
    <x v="3"/>
    <x v="0"/>
  </r>
  <r>
    <x v="52"/>
    <n v="633"/>
    <s v="UGX"/>
    <d v="2021-04-19T00:00:00"/>
    <x v="0"/>
    <x v="14"/>
    <n v="633"/>
    <x v="3"/>
    <x v="0"/>
  </r>
  <r>
    <x v="52"/>
    <n v="633"/>
    <s v="UGX"/>
    <d v="2021-04-20T00:00:00"/>
    <x v="0"/>
    <x v="14"/>
    <n v="633"/>
    <x v="3"/>
    <x v="0"/>
  </r>
  <r>
    <x v="52"/>
    <n v="8000"/>
    <s v="UGX"/>
    <d v="2021-04-20T00:00:00"/>
    <x v="0"/>
    <x v="14"/>
    <n v="8000"/>
    <x v="3"/>
    <x v="0"/>
  </r>
  <r>
    <x v="52"/>
    <n v="633"/>
    <s v="UGX"/>
    <d v="2021-04-21T00:00:00"/>
    <x v="0"/>
    <x v="14"/>
    <n v="633"/>
    <x v="3"/>
    <x v="0"/>
  </r>
  <r>
    <x v="52"/>
    <n v="5000"/>
    <s v="UGX"/>
    <d v="2021-04-22T00:00:00"/>
    <x v="0"/>
    <x v="14"/>
    <n v="5000"/>
    <x v="3"/>
    <x v="0"/>
  </r>
  <r>
    <x v="52"/>
    <n v="633"/>
    <s v="UGX"/>
    <d v="2021-04-22T00:00:00"/>
    <x v="0"/>
    <x v="14"/>
    <n v="633"/>
    <x v="3"/>
    <x v="0"/>
  </r>
  <r>
    <x v="52"/>
    <n v="10000"/>
    <s v="UGX"/>
    <d v="2021-04-23T00:00:00"/>
    <x v="0"/>
    <x v="14"/>
    <n v="10000"/>
    <x v="3"/>
    <x v="0"/>
  </r>
  <r>
    <x v="52"/>
    <n v="633"/>
    <s v="UGX"/>
    <d v="2021-04-23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633"/>
    <s v="UGX"/>
    <d v="2021-04-24T00:00:00"/>
    <x v="0"/>
    <x v="14"/>
    <n v="633"/>
    <x v="3"/>
    <x v="0"/>
  </r>
  <r>
    <x v="52"/>
    <n v="8000"/>
    <s v="UGX"/>
    <d v="2021-04-24T00:00:00"/>
    <x v="0"/>
    <x v="14"/>
    <n v="8000"/>
    <x v="3"/>
    <x v="0"/>
  </r>
  <r>
    <x v="52"/>
    <n v="11000"/>
    <s v="UGX"/>
    <d v="2021-04-25T00:00:00"/>
    <x v="0"/>
    <x v="14"/>
    <n v="11000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5T00:00:00"/>
    <x v="0"/>
    <x v="14"/>
    <n v="633"/>
    <x v="3"/>
    <x v="0"/>
  </r>
  <r>
    <x v="52"/>
    <n v="633"/>
    <s v="UGX"/>
    <d v="2021-04-26T00:00:00"/>
    <x v="0"/>
    <x v="15"/>
    <n v="633"/>
    <x v="3"/>
    <x v="0"/>
  </r>
  <r>
    <x v="52"/>
    <n v="8000"/>
    <s v="UGX"/>
    <d v="2021-04-26T00:00:00"/>
    <x v="0"/>
    <x v="15"/>
    <n v="8000"/>
    <x v="3"/>
    <x v="0"/>
  </r>
  <r>
    <x v="52"/>
    <n v="5000"/>
    <s v="UGX"/>
    <d v="2021-04-27T00:00:00"/>
    <x v="0"/>
    <x v="15"/>
    <n v="5000"/>
    <x v="3"/>
    <x v="0"/>
  </r>
  <r>
    <x v="52"/>
    <n v="633"/>
    <s v="UGX"/>
    <d v="2021-04-27T00:00:00"/>
    <x v="0"/>
    <x v="15"/>
    <n v="633"/>
    <x v="3"/>
    <x v="0"/>
  </r>
  <r>
    <x v="52"/>
    <n v="633"/>
    <s v="UGX"/>
    <d v="2021-04-28T00:00:00"/>
    <x v="0"/>
    <x v="15"/>
    <n v="633"/>
    <x v="3"/>
    <x v="0"/>
  </r>
  <r>
    <x v="52"/>
    <n v="6000"/>
    <s v="UGX"/>
    <d v="2021-04-28T00:00:00"/>
    <x v="0"/>
    <x v="15"/>
    <n v="6000"/>
    <x v="3"/>
    <x v="0"/>
  </r>
  <r>
    <x v="52"/>
    <n v="12000"/>
    <s v="UGX"/>
    <d v="2021-04-29T00:00:00"/>
    <x v="0"/>
    <x v="15"/>
    <n v="12000"/>
    <x v="3"/>
    <x v="0"/>
  </r>
  <r>
    <x v="52"/>
    <n v="633"/>
    <s v="UGX"/>
    <d v="2021-04-29T00:00:00"/>
    <x v="0"/>
    <x v="15"/>
    <n v="633"/>
    <x v="3"/>
    <x v="0"/>
  </r>
  <r>
    <x v="52"/>
    <n v="633"/>
    <s v="UGX"/>
    <d v="2021-04-30T00:00:00"/>
    <x v="0"/>
    <x v="15"/>
    <n v="633"/>
    <x v="3"/>
    <x v="0"/>
  </r>
  <r>
    <x v="52"/>
    <n v="15000"/>
    <s v="UGX"/>
    <d v="2021-04-30T00:00:00"/>
    <x v="0"/>
    <x v="15"/>
    <n v="15000"/>
    <x v="3"/>
    <x v="0"/>
  </r>
  <r>
    <x v="52"/>
    <n v="633"/>
    <s v="UGX"/>
    <d v="2021-05-01T00:00:00"/>
    <x v="0"/>
    <x v="15"/>
    <n v="633"/>
    <x v="3"/>
    <x v="0"/>
  </r>
  <r>
    <x v="52"/>
    <n v="12000"/>
    <s v="UGX"/>
    <d v="2021-05-01T00:00:00"/>
    <x v="0"/>
    <x v="15"/>
    <n v="12000"/>
    <x v="3"/>
    <x v="0"/>
  </r>
  <r>
    <x v="52"/>
    <n v="633"/>
    <s v="UGX"/>
    <d v="2021-05-02T00:00:00"/>
    <x v="0"/>
    <x v="15"/>
    <n v="633"/>
    <x v="3"/>
    <x v="0"/>
  </r>
  <r>
    <x v="52"/>
    <n v="4500"/>
    <s v="UGX"/>
    <d v="2021-05-02T00:00:00"/>
    <x v="0"/>
    <x v="15"/>
    <n v="4500"/>
    <x v="3"/>
    <x v="0"/>
  </r>
  <r>
    <x v="52"/>
    <n v="20000"/>
    <s v="UGX"/>
    <d v="2021-05-02T00:00:00"/>
    <x v="0"/>
    <x v="15"/>
    <n v="20000"/>
    <x v="3"/>
    <x v="0"/>
  </r>
  <r>
    <x v="52"/>
    <n v="633"/>
    <s v="UGX"/>
    <d v="2021-05-03T00:00:00"/>
    <x v="0"/>
    <x v="16"/>
    <n v="633"/>
    <x v="3"/>
    <x v="0"/>
  </r>
  <r>
    <x v="52"/>
    <n v="9000"/>
    <s v="UGX"/>
    <d v="2021-05-03T00:00:00"/>
    <x v="0"/>
    <x v="16"/>
    <n v="9000"/>
    <x v="3"/>
    <x v="0"/>
  </r>
  <r>
    <x v="52"/>
    <n v="3800"/>
    <s v="UGX"/>
    <d v="2021-05-04T00:00:00"/>
    <x v="0"/>
    <x v="16"/>
    <n v="3800"/>
    <x v="3"/>
    <x v="0"/>
  </r>
  <r>
    <x v="52"/>
    <n v="633"/>
    <s v="UGX"/>
    <d v="2021-05-04T00:00:00"/>
    <x v="0"/>
    <x v="16"/>
    <n v="633"/>
    <x v="3"/>
    <x v="0"/>
  </r>
  <r>
    <x v="52"/>
    <n v="633"/>
    <s v="UGX"/>
    <d v="2021-05-05T00:00:00"/>
    <x v="0"/>
    <x v="16"/>
    <n v="633"/>
    <x v="3"/>
    <x v="0"/>
  </r>
  <r>
    <x v="52"/>
    <n v="8000"/>
    <s v="UGX"/>
    <d v="2021-05-05T00:00:00"/>
    <x v="0"/>
    <x v="16"/>
    <n v="8000"/>
    <x v="3"/>
    <x v="0"/>
  </r>
  <r>
    <x v="52"/>
    <n v="633"/>
    <s v="UGX"/>
    <d v="2021-05-06T00:00:00"/>
    <x v="0"/>
    <x v="16"/>
    <n v="633"/>
    <x v="3"/>
    <x v="0"/>
  </r>
  <r>
    <x v="52"/>
    <n v="7800"/>
    <s v="UGX"/>
    <d v="2021-05-06T00:00:00"/>
    <x v="0"/>
    <x v="16"/>
    <n v="7800"/>
    <x v="3"/>
    <x v="0"/>
  </r>
  <r>
    <x v="52"/>
    <n v="6000"/>
    <s v="UGX"/>
    <d v="2021-05-07T00:00:00"/>
    <x v="0"/>
    <x v="16"/>
    <n v="6000"/>
    <x v="3"/>
    <x v="0"/>
  </r>
  <r>
    <x v="52"/>
    <n v="633"/>
    <s v="UGX"/>
    <d v="2021-05-07T00:00:00"/>
    <x v="0"/>
    <x v="16"/>
    <n v="633"/>
    <x v="3"/>
    <x v="0"/>
  </r>
  <r>
    <x v="52"/>
    <n v="633"/>
    <s v="UGX"/>
    <d v="2021-05-08T00:00:00"/>
    <x v="0"/>
    <x v="16"/>
    <n v="633"/>
    <x v="3"/>
    <x v="0"/>
  </r>
  <r>
    <x v="52"/>
    <n v="8000"/>
    <s v="UGX"/>
    <d v="2021-05-08T00:00:00"/>
    <x v="0"/>
    <x v="16"/>
    <n v="8000"/>
    <x v="3"/>
    <x v="0"/>
  </r>
  <r>
    <x v="52"/>
    <n v="633"/>
    <s v="UGX"/>
    <d v="2021-05-09T00:00:00"/>
    <x v="0"/>
    <x v="16"/>
    <n v="633"/>
    <x v="3"/>
    <x v="0"/>
  </r>
  <r>
    <x v="52"/>
    <n v="8000"/>
    <s v="UGX"/>
    <d v="2021-05-09T00:00:00"/>
    <x v="0"/>
    <x v="16"/>
    <n v="8000"/>
    <x v="3"/>
    <x v="0"/>
  </r>
  <r>
    <x v="52"/>
    <n v="633"/>
    <s v="UGX"/>
    <d v="2021-05-10T00:00:00"/>
    <x v="0"/>
    <x v="17"/>
    <n v="633"/>
    <x v="3"/>
    <x v="0"/>
  </r>
  <r>
    <x v="52"/>
    <n v="10000"/>
    <s v="UGX"/>
    <d v="2021-05-10T00:00:00"/>
    <x v="0"/>
    <x v="17"/>
    <n v="10000"/>
    <x v="3"/>
    <x v="0"/>
  </r>
  <r>
    <x v="52"/>
    <n v="633"/>
    <s v="UGX"/>
    <d v="2021-05-11T00:00:00"/>
    <x v="0"/>
    <x v="17"/>
    <n v="633"/>
    <x v="3"/>
    <x v="0"/>
  </r>
  <r>
    <x v="52"/>
    <n v="7000"/>
    <s v="UGX"/>
    <d v="2021-05-11T00:00:00"/>
    <x v="0"/>
    <x v="17"/>
    <n v="7000"/>
    <x v="3"/>
    <x v="0"/>
  </r>
  <r>
    <x v="52"/>
    <n v="8000"/>
    <s v="UGX"/>
    <d v="2021-05-12T00:00:00"/>
    <x v="0"/>
    <x v="17"/>
    <n v="8000"/>
    <x v="3"/>
    <x v="0"/>
  </r>
  <r>
    <x v="52"/>
    <n v="633"/>
    <s v="UGX"/>
    <d v="2021-05-12T00:00:00"/>
    <x v="0"/>
    <x v="17"/>
    <n v="633"/>
    <x v="3"/>
    <x v="0"/>
  </r>
  <r>
    <x v="52"/>
    <n v="12000"/>
    <s v="UGX"/>
    <d v="2021-05-13T00:00:00"/>
    <x v="0"/>
    <x v="17"/>
    <n v="12000"/>
    <x v="3"/>
    <x v="0"/>
  </r>
  <r>
    <x v="52"/>
    <n v="633"/>
    <s v="UGX"/>
    <d v="2021-05-13T00:00:00"/>
    <x v="0"/>
    <x v="17"/>
    <n v="633"/>
    <x v="3"/>
    <x v="0"/>
  </r>
  <r>
    <x v="52"/>
    <n v="633"/>
    <s v="UGX"/>
    <d v="2021-05-14T00:00:00"/>
    <x v="0"/>
    <x v="17"/>
    <n v="633"/>
    <x v="3"/>
    <x v="0"/>
  </r>
  <r>
    <x v="52"/>
    <n v="13000"/>
    <s v="UGX"/>
    <d v="2021-05-14T00:00:00"/>
    <x v="0"/>
    <x v="17"/>
    <n v="13000"/>
    <x v="3"/>
    <x v="0"/>
  </r>
  <r>
    <x v="52"/>
    <n v="633"/>
    <s v="UGX"/>
    <d v="2021-05-15T00:00:00"/>
    <x v="0"/>
    <x v="17"/>
    <n v="633"/>
    <x v="3"/>
    <x v="0"/>
  </r>
  <r>
    <x v="52"/>
    <n v="11000"/>
    <s v="UGX"/>
    <d v="2021-05-15T00:00:00"/>
    <x v="0"/>
    <x v="17"/>
    <n v="11000"/>
    <x v="3"/>
    <x v="0"/>
  </r>
  <r>
    <x v="52"/>
    <n v="633"/>
    <s v="UGX"/>
    <d v="2021-05-16T00:00:00"/>
    <x v="0"/>
    <x v="17"/>
    <n v="633"/>
    <x v="3"/>
    <x v="0"/>
  </r>
  <r>
    <x v="52"/>
    <n v="10000"/>
    <s v="UGX"/>
    <d v="2021-05-16T00:00:00"/>
    <x v="0"/>
    <x v="17"/>
    <n v="10000"/>
    <x v="3"/>
    <x v="0"/>
  </r>
  <r>
    <x v="52"/>
    <n v="5000"/>
    <s v="UGX"/>
    <d v="2021-05-17T00:00:00"/>
    <x v="0"/>
    <x v="18"/>
    <n v="5000"/>
    <x v="3"/>
    <x v="0"/>
  </r>
  <r>
    <x v="52"/>
    <n v="633"/>
    <s v="UGX"/>
    <d v="2021-05-17T00:00:00"/>
    <x v="0"/>
    <x v="18"/>
    <n v="633"/>
    <x v="3"/>
    <x v="0"/>
  </r>
  <r>
    <x v="52"/>
    <n v="633"/>
    <s v="UGX"/>
    <d v="2021-05-18T00:00:00"/>
    <x v="0"/>
    <x v="18"/>
    <n v="633"/>
    <x v="3"/>
    <x v="0"/>
  </r>
  <r>
    <x v="52"/>
    <n v="10000"/>
    <s v="UGX"/>
    <d v="2021-05-18T00:00:00"/>
    <x v="0"/>
    <x v="18"/>
    <n v="10000"/>
    <x v="3"/>
    <x v="0"/>
  </r>
  <r>
    <x v="52"/>
    <n v="5000"/>
    <s v="UGX"/>
    <d v="2021-05-19T00:00:00"/>
    <x v="0"/>
    <x v="18"/>
    <n v="5000"/>
    <x v="3"/>
    <x v="0"/>
  </r>
  <r>
    <x v="52"/>
    <n v="633"/>
    <s v="UGX"/>
    <d v="2021-05-19T00:00:00"/>
    <x v="0"/>
    <x v="18"/>
    <n v="633"/>
    <x v="3"/>
    <x v="0"/>
  </r>
  <r>
    <x v="52"/>
    <n v="633"/>
    <s v="UGX"/>
    <d v="2021-05-20T00:00:00"/>
    <x v="0"/>
    <x v="18"/>
    <n v="633"/>
    <x v="3"/>
    <x v="0"/>
  </r>
  <r>
    <x v="52"/>
    <n v="8000"/>
    <s v="UGX"/>
    <d v="2021-05-20T00:00:00"/>
    <x v="0"/>
    <x v="18"/>
    <n v="8000"/>
    <x v="3"/>
    <x v="0"/>
  </r>
  <r>
    <x v="52"/>
    <n v="14000"/>
    <s v="UGX"/>
    <d v="2021-05-21T00:00:00"/>
    <x v="0"/>
    <x v="18"/>
    <n v="14000"/>
    <x v="3"/>
    <x v="0"/>
  </r>
  <r>
    <x v="52"/>
    <n v="9000"/>
    <s v="UGX"/>
    <d v="2021-05-22T00:00:00"/>
    <x v="0"/>
    <x v="18"/>
    <n v="9000"/>
    <x v="3"/>
    <x v="0"/>
  </r>
  <r>
    <x v="52"/>
    <n v="13000"/>
    <s v="UGX"/>
    <d v="2021-05-24T00:00:00"/>
    <x v="0"/>
    <x v="19"/>
    <n v="13000"/>
    <x v="3"/>
    <x v="0"/>
  </r>
  <r>
    <x v="52"/>
    <n v="3800"/>
    <s v="UGX"/>
    <d v="2021-05-25T00:00:00"/>
    <x v="0"/>
    <x v="19"/>
    <n v="3800"/>
    <x v="3"/>
    <x v="0"/>
  </r>
  <r>
    <x v="52"/>
    <n v="8000"/>
    <s v="UGX"/>
    <d v="2021-05-26T00:00:00"/>
    <x v="0"/>
    <x v="19"/>
    <n v="8000"/>
    <x v="3"/>
    <x v="0"/>
  </r>
  <r>
    <x v="52"/>
    <n v="6000"/>
    <s v="UGX"/>
    <d v="2021-05-27T00:00:00"/>
    <x v="0"/>
    <x v="19"/>
    <n v="6000"/>
    <x v="3"/>
    <x v="0"/>
  </r>
  <r>
    <x v="52"/>
    <n v="9000"/>
    <s v="UGX"/>
    <d v="2021-05-28T00:00:00"/>
    <x v="0"/>
    <x v="19"/>
    <n v="9000"/>
    <x v="3"/>
    <x v="0"/>
  </r>
  <r>
    <x v="52"/>
    <n v="14000"/>
    <s v="UGX"/>
    <d v="2021-05-29T00:00:00"/>
    <x v="0"/>
    <x v="19"/>
    <n v="14000"/>
    <x v="3"/>
    <x v="0"/>
  </r>
  <r>
    <x v="52"/>
    <n v="8000"/>
    <s v="UGX"/>
    <d v="2021-05-30T00:00:00"/>
    <x v="0"/>
    <x v="19"/>
    <n v="8000"/>
    <x v="3"/>
    <x v="0"/>
  </r>
  <r>
    <x v="52"/>
    <n v="5000"/>
    <s v="UGX"/>
    <d v="2021-05-31T00:00:00"/>
    <x v="0"/>
    <x v="20"/>
    <n v="5000"/>
    <x v="3"/>
    <x v="0"/>
  </r>
  <r>
    <x v="52"/>
    <n v="14000"/>
    <s v="UGX"/>
    <d v="2021-06-01T00:00:00"/>
    <x v="0"/>
    <x v="20"/>
    <n v="14000"/>
    <x v="3"/>
    <x v="0"/>
  </r>
  <r>
    <x v="52"/>
    <n v="6000"/>
    <s v="UGX"/>
    <d v="2021-06-02T00:00:00"/>
    <x v="0"/>
    <x v="20"/>
    <n v="6000"/>
    <x v="3"/>
    <x v="0"/>
  </r>
  <r>
    <x v="52"/>
    <n v="14000"/>
    <s v="UGX"/>
    <d v="2021-06-03T00:00:00"/>
    <x v="0"/>
    <x v="20"/>
    <n v="14000"/>
    <x v="3"/>
    <x v="0"/>
  </r>
  <r>
    <x v="52"/>
    <n v="9000"/>
    <s v="UGX"/>
    <d v="2021-06-04T00:00:00"/>
    <x v="0"/>
    <x v="20"/>
    <n v="9000"/>
    <x v="3"/>
    <x v="0"/>
  </r>
  <r>
    <x v="52"/>
    <n v="6000"/>
    <s v="UGX"/>
    <d v="2021-06-05T00:00:00"/>
    <x v="0"/>
    <x v="20"/>
    <n v="6000"/>
    <x v="3"/>
    <x v="0"/>
  </r>
  <r>
    <x v="52"/>
    <n v="14000"/>
    <s v="UGX"/>
    <d v="2021-06-06T00:00:00"/>
    <x v="0"/>
    <x v="20"/>
    <n v="14000"/>
    <x v="3"/>
    <x v="0"/>
  </r>
  <r>
    <x v="52"/>
    <n v="4000"/>
    <s v="UGX"/>
    <d v="2021-06-07T00:00:00"/>
    <x v="0"/>
    <x v="21"/>
    <n v="4000"/>
    <x v="3"/>
    <x v="0"/>
  </r>
  <r>
    <x v="52"/>
    <n v="2000"/>
    <s v="UGX"/>
    <d v="2021-06-08T00:00:00"/>
    <x v="0"/>
    <x v="21"/>
    <n v="2000"/>
    <x v="3"/>
    <x v="0"/>
  </r>
  <r>
    <x v="52"/>
    <n v="10000"/>
    <s v="UGX"/>
    <d v="2021-06-09T00:00:00"/>
    <x v="0"/>
    <x v="21"/>
    <n v="10000"/>
    <x v="3"/>
    <x v="0"/>
  </r>
  <r>
    <x v="52"/>
    <n v="14000"/>
    <s v="UGX"/>
    <d v="2021-06-10T00:00:00"/>
    <x v="0"/>
    <x v="21"/>
    <n v="14000"/>
    <x v="3"/>
    <x v="0"/>
  </r>
  <r>
    <x v="52"/>
    <n v="14000"/>
    <s v="UGX"/>
    <d v="2021-06-11T00:00:00"/>
    <x v="0"/>
    <x v="21"/>
    <n v="14000"/>
    <x v="3"/>
    <x v="0"/>
  </r>
  <r>
    <x v="52"/>
    <n v="5000"/>
    <s v="UGX"/>
    <d v="2021-06-12T00:00:00"/>
    <x v="0"/>
    <x v="21"/>
    <n v="5000"/>
    <x v="3"/>
    <x v="0"/>
  </r>
  <r>
    <x v="52"/>
    <n v="6000"/>
    <s v="UGX"/>
    <d v="2021-06-13T00:00:00"/>
    <x v="0"/>
    <x v="21"/>
    <n v="6000"/>
    <x v="3"/>
    <x v="0"/>
  </r>
  <r>
    <x v="52"/>
    <n v="4000"/>
    <s v="UGX"/>
    <d v="2021-06-14T00:00:00"/>
    <x v="0"/>
    <x v="22"/>
    <n v="4000"/>
    <x v="3"/>
    <x v="0"/>
  </r>
  <r>
    <x v="52"/>
    <n v="3000"/>
    <s v="UGX"/>
    <d v="2021-06-15T00:00:00"/>
    <x v="0"/>
    <x v="22"/>
    <n v="3000"/>
    <x v="3"/>
    <x v="0"/>
  </r>
  <r>
    <x v="52"/>
    <n v="9000"/>
    <s v="UGX"/>
    <d v="2021-06-16T00:00:00"/>
    <x v="0"/>
    <x v="22"/>
    <n v="9000"/>
    <x v="3"/>
    <x v="0"/>
  </r>
  <r>
    <x v="52"/>
    <n v="8500"/>
    <s v="UGX"/>
    <d v="2021-06-17T00:00:00"/>
    <x v="0"/>
    <x v="22"/>
    <n v="8500"/>
    <x v="3"/>
    <x v="0"/>
  </r>
  <r>
    <x v="52"/>
    <n v="14000"/>
    <s v="UGX"/>
    <d v="2021-06-18T00:00:00"/>
    <x v="0"/>
    <x v="22"/>
    <n v="14000"/>
    <x v="3"/>
    <x v="0"/>
  </r>
  <r>
    <x v="52"/>
    <n v="9000"/>
    <s v="UGX"/>
    <d v="2021-06-19T00:00:00"/>
    <x v="0"/>
    <x v="22"/>
    <n v="9000"/>
    <x v="3"/>
    <x v="0"/>
  </r>
  <r>
    <x v="52"/>
    <n v="12000"/>
    <s v="UGX"/>
    <d v="2021-06-20T00:00:00"/>
    <x v="0"/>
    <x v="22"/>
    <n v="12000"/>
    <x v="3"/>
    <x v="0"/>
  </r>
  <r>
    <x v="52"/>
    <n v="10000"/>
    <s v="UGX"/>
    <d v="2021-06-21T00:00:00"/>
    <x v="0"/>
    <x v="23"/>
    <n v="10000"/>
    <x v="3"/>
    <x v="0"/>
  </r>
  <r>
    <x v="52"/>
    <n v="8500"/>
    <s v="UGX"/>
    <d v="2021-06-22T00:00:00"/>
    <x v="0"/>
    <x v="23"/>
    <n v="8500"/>
    <x v="3"/>
    <x v="0"/>
  </r>
  <r>
    <x v="52"/>
    <n v="9000"/>
    <s v="UGX"/>
    <d v="2021-06-23T00:00:00"/>
    <x v="0"/>
    <x v="23"/>
    <n v="9000"/>
    <x v="3"/>
    <x v="0"/>
  </r>
  <r>
    <x v="52"/>
    <n v="5000"/>
    <s v="UGX"/>
    <d v="2021-06-24T00:00:00"/>
    <x v="0"/>
    <x v="23"/>
    <n v="5000"/>
    <x v="3"/>
    <x v="0"/>
  </r>
  <r>
    <x v="52"/>
    <n v="6000"/>
    <s v="UGX"/>
    <d v="2021-06-25T00:00:00"/>
    <x v="0"/>
    <x v="23"/>
    <n v="6000"/>
    <x v="3"/>
    <x v="0"/>
  </r>
  <r>
    <x v="52"/>
    <n v="2500"/>
    <s v="UGX"/>
    <d v="2021-06-26T00:00:00"/>
    <x v="0"/>
    <x v="23"/>
    <n v="2500"/>
    <x v="3"/>
    <x v="0"/>
  </r>
  <r>
    <x v="52"/>
    <n v="4000"/>
    <s v="UGX"/>
    <d v="2021-06-27T00:00:00"/>
    <x v="0"/>
    <x v="23"/>
    <n v="4000"/>
    <x v="3"/>
    <x v="0"/>
  </r>
  <r>
    <x v="52"/>
    <n v="2000"/>
    <s v="UGX"/>
    <d v="2021-06-28T00:00:00"/>
    <x v="0"/>
    <x v="24"/>
    <n v="2000"/>
    <x v="3"/>
    <x v="0"/>
  </r>
  <r>
    <x v="52"/>
    <n v="3000"/>
    <s v="UGX"/>
    <d v="2021-06-29T00:00:00"/>
    <x v="0"/>
    <x v="24"/>
    <n v="3000"/>
    <x v="3"/>
    <x v="0"/>
  </r>
  <r>
    <x v="52"/>
    <n v="3000"/>
    <s v="UGX"/>
    <d v="2021-06-30T00:00:00"/>
    <x v="0"/>
    <x v="24"/>
    <n v="3000"/>
    <x v="3"/>
    <x v="0"/>
  </r>
  <r>
    <x v="52"/>
    <n v="2000"/>
    <s v="UGX"/>
    <d v="2021-07-02T00:00:00"/>
    <x v="0"/>
    <x v="24"/>
    <n v="2000"/>
    <x v="3"/>
    <x v="0"/>
  </r>
  <r>
    <x v="52"/>
    <n v="3000"/>
    <s v="UGX"/>
    <d v="2021-07-03T00:00:00"/>
    <x v="0"/>
    <x v="24"/>
    <n v="3000"/>
    <x v="3"/>
    <x v="0"/>
  </r>
  <r>
    <x v="52"/>
    <n v="2000"/>
    <s v="UGX"/>
    <d v="2021-07-04T00:00:00"/>
    <x v="0"/>
    <x v="24"/>
    <n v="2000"/>
    <x v="3"/>
    <x v="0"/>
  </r>
  <r>
    <x v="52"/>
    <n v="2500"/>
    <s v="UGX"/>
    <d v="2021-07-05T00:00:00"/>
    <x v="0"/>
    <x v="25"/>
    <n v="2500"/>
    <x v="3"/>
    <x v="0"/>
  </r>
  <r>
    <x v="52"/>
    <n v="3500"/>
    <s v="UGX"/>
    <d v="2021-07-06T00:00:00"/>
    <x v="0"/>
    <x v="25"/>
    <n v="3500"/>
    <x v="3"/>
    <x v="0"/>
  </r>
  <r>
    <x v="52"/>
    <n v="3000"/>
    <s v="UGX"/>
    <d v="2021-07-07T00:00:00"/>
    <x v="0"/>
    <x v="25"/>
    <n v="3000"/>
    <x v="3"/>
    <x v="0"/>
  </r>
  <r>
    <x v="52"/>
    <n v="2000"/>
    <s v="UGX"/>
    <d v="2021-07-08T00:00:00"/>
    <x v="0"/>
    <x v="25"/>
    <n v="2000"/>
    <x v="3"/>
    <x v="0"/>
  </r>
  <r>
    <x v="52"/>
    <n v="6000"/>
    <s v="UGX"/>
    <d v="2021-07-09T00:00:00"/>
    <x v="0"/>
    <x v="25"/>
    <n v="6000"/>
    <x v="3"/>
    <x v="0"/>
  </r>
  <r>
    <x v="52"/>
    <n v="10000"/>
    <s v="UGX"/>
    <d v="2021-07-10T00:00:00"/>
    <x v="0"/>
    <x v="25"/>
    <n v="10000"/>
    <x v="3"/>
    <x v="0"/>
  </r>
  <r>
    <x v="52"/>
    <n v="3000"/>
    <s v="UGX"/>
    <d v="2021-07-11T00:00:00"/>
    <x v="0"/>
    <x v="25"/>
    <n v="3000"/>
    <x v="3"/>
    <x v="0"/>
  </r>
  <r>
    <x v="52"/>
    <n v="3000"/>
    <s v="UGX"/>
    <d v="2021-07-11T00:00:00"/>
    <x v="0"/>
    <x v="25"/>
    <n v="3000"/>
    <x v="3"/>
    <x v="0"/>
  </r>
  <r>
    <x v="52"/>
    <n v="2500"/>
    <s v="UGX"/>
    <d v="2021-07-12T00:00:00"/>
    <x v="0"/>
    <x v="26"/>
    <n v="2500"/>
    <x v="3"/>
    <x v="0"/>
  </r>
  <r>
    <x v="52"/>
    <n v="3000"/>
    <s v="UGX"/>
    <d v="2021-07-13T00:00:00"/>
    <x v="0"/>
    <x v="26"/>
    <n v="3000"/>
    <x v="3"/>
    <x v="0"/>
  </r>
  <r>
    <x v="52"/>
    <n v="5000"/>
    <s v="UGX"/>
    <d v="2021-07-14T00:00:00"/>
    <x v="0"/>
    <x v="26"/>
    <n v="5000"/>
    <x v="3"/>
    <x v="0"/>
  </r>
  <r>
    <x v="52"/>
    <n v="5000"/>
    <s v="UGX"/>
    <d v="2021-07-15T00:00:00"/>
    <x v="0"/>
    <x v="26"/>
    <n v="5000"/>
    <x v="3"/>
    <x v="0"/>
  </r>
  <r>
    <x v="52"/>
    <n v="2500"/>
    <s v="UGX"/>
    <d v="2021-07-16T00:00:00"/>
    <x v="0"/>
    <x v="26"/>
    <n v="2500"/>
    <x v="3"/>
    <x v="0"/>
  </r>
  <r>
    <x v="52"/>
    <n v="1000"/>
    <s v="UGX"/>
    <d v="2021-07-17T00:00:00"/>
    <x v="0"/>
    <x v="26"/>
    <n v="1000"/>
    <x v="3"/>
    <x v="0"/>
  </r>
  <r>
    <x v="52"/>
    <n v="4000"/>
    <s v="UGX"/>
    <d v="2021-07-18T00:00:00"/>
    <x v="0"/>
    <x v="26"/>
    <n v="4000"/>
    <x v="3"/>
    <x v="0"/>
  </r>
  <r>
    <x v="52"/>
    <n v="10000"/>
    <s v="UGX"/>
    <d v="2021-07-19T00:00:00"/>
    <x v="0"/>
    <x v="27"/>
    <n v="10000"/>
    <x v="3"/>
    <x v="0"/>
  </r>
  <r>
    <x v="52"/>
    <n v="8000"/>
    <s v="UGX"/>
    <d v="2021-07-20T00:00:00"/>
    <x v="0"/>
    <x v="27"/>
    <n v="8000"/>
    <x v="3"/>
    <x v="0"/>
  </r>
  <r>
    <x v="52"/>
    <n v="5000"/>
    <s v="UGX"/>
    <d v="2022-01-01T00:00:00"/>
    <x v="0"/>
    <x v="50"/>
    <n v="5000"/>
    <x v="3"/>
    <x v="1"/>
  </r>
  <r>
    <x v="52"/>
    <n v="433"/>
    <s v="UGX"/>
    <d v="2022-01-02T00:00:00"/>
    <x v="0"/>
    <x v="50"/>
    <n v="433"/>
    <x v="3"/>
    <x v="1"/>
  </r>
  <r>
    <x v="52"/>
    <n v="433"/>
    <s v="UGX"/>
    <d v="2022-01-04T00:00:00"/>
    <x v="0"/>
    <x v="51"/>
    <n v="433"/>
    <x v="3"/>
    <x v="1"/>
  </r>
  <r>
    <x v="52"/>
    <n v="433"/>
    <s v="UGX"/>
    <d v="2022-01-05T00:00:00"/>
    <x v="0"/>
    <x v="51"/>
    <n v="433"/>
    <x v="3"/>
    <x v="1"/>
  </r>
  <r>
    <x v="52"/>
    <n v="433"/>
    <s v="UGX"/>
    <d v="2022-01-06T00:00:00"/>
    <x v="0"/>
    <x v="51"/>
    <n v="433"/>
    <x v="3"/>
    <x v="1"/>
  </r>
  <r>
    <x v="52"/>
    <n v="433"/>
    <s v="UGX"/>
    <d v="2022-01-07T00:00:00"/>
    <x v="0"/>
    <x v="51"/>
    <n v="433"/>
    <x v="3"/>
    <x v="1"/>
  </r>
  <r>
    <x v="52"/>
    <n v="433"/>
    <s v="UGX"/>
    <d v="2022-01-09T00:00:00"/>
    <x v="0"/>
    <x v="51"/>
    <n v="433"/>
    <x v="3"/>
    <x v="1"/>
  </r>
  <r>
    <x v="52"/>
    <n v="433"/>
    <s v="UGX"/>
    <d v="2022-01-10T00:00:00"/>
    <x v="0"/>
    <x v="0"/>
    <n v="433"/>
    <x v="3"/>
    <x v="1"/>
  </r>
  <r>
    <x v="52"/>
    <n v="433"/>
    <s v="UGX"/>
    <d v="2022-01-11T00:00:00"/>
    <x v="0"/>
    <x v="0"/>
    <n v="433"/>
    <x v="3"/>
    <x v="1"/>
  </r>
  <r>
    <x v="52"/>
    <n v="433"/>
    <s v="UGX"/>
    <d v="2022-01-13T00:00:00"/>
    <x v="0"/>
    <x v="0"/>
    <n v="433"/>
    <x v="3"/>
    <x v="1"/>
  </r>
  <r>
    <x v="52"/>
    <n v="433"/>
    <s v="UGX"/>
    <d v="2022-01-16T00:00:00"/>
    <x v="0"/>
    <x v="0"/>
    <n v="433"/>
    <x v="3"/>
    <x v="1"/>
  </r>
  <r>
    <x v="52"/>
    <n v="433"/>
    <s v="UGX"/>
    <d v="2022-01-17T00:00:00"/>
    <x v="0"/>
    <x v="1"/>
    <n v="433"/>
    <x v="3"/>
    <x v="1"/>
  </r>
  <r>
    <x v="52"/>
    <n v="433"/>
    <s v="UGX"/>
    <d v="2022-01-18T00:00:00"/>
    <x v="0"/>
    <x v="1"/>
    <n v="433"/>
    <x v="3"/>
    <x v="1"/>
  </r>
  <r>
    <x v="52"/>
    <n v="433"/>
    <s v="UGX"/>
    <d v="2022-01-19T00:00:00"/>
    <x v="0"/>
    <x v="1"/>
    <n v="433"/>
    <x v="3"/>
    <x v="1"/>
  </r>
  <r>
    <x v="52"/>
    <n v="8000"/>
    <s v="UGX"/>
    <d v="2022-01-19T00:00:00"/>
    <x v="0"/>
    <x v="1"/>
    <n v="8000"/>
    <x v="3"/>
    <x v="1"/>
  </r>
  <r>
    <x v="52"/>
    <n v="433"/>
    <s v="UGX"/>
    <d v="2022-01-20T00:00:00"/>
    <x v="0"/>
    <x v="1"/>
    <n v="433"/>
    <x v="3"/>
    <x v="1"/>
  </r>
  <r>
    <x v="52"/>
    <n v="5000"/>
    <s v="UGX"/>
    <d v="2022-04-28T00:00:00"/>
    <x v="0"/>
    <x v="15"/>
    <n v="5000"/>
    <x v="3"/>
    <x v="1"/>
  </r>
  <r>
    <x v="52"/>
    <n v="433"/>
    <s v="UGX"/>
    <d v="2022-05-01T00:00:00"/>
    <x v="0"/>
    <x v="15"/>
    <n v="433"/>
    <x v="3"/>
    <x v="1"/>
  </r>
  <r>
    <x v="52"/>
    <n v="10000"/>
    <s v="UGX"/>
    <d v="2022-05-05T00:00:00"/>
    <x v="0"/>
    <x v="16"/>
    <n v="10000"/>
    <x v="3"/>
    <x v="1"/>
  </r>
  <r>
    <x v="52"/>
    <n v="14000"/>
    <s v="UGX"/>
    <d v="2022-05-09T00:00:00"/>
    <x v="0"/>
    <x v="17"/>
    <n v="14000"/>
    <x v="3"/>
    <x v="1"/>
  </r>
  <r>
    <x v="52"/>
    <n v="3000"/>
    <s v="UGX"/>
    <d v="2022-05-11T00:00:00"/>
    <x v="0"/>
    <x v="17"/>
    <n v="3000"/>
    <x v="3"/>
    <x v="1"/>
  </r>
  <r>
    <x v="52"/>
    <n v="12000"/>
    <s v="UGX"/>
    <d v="2022-05-12T00:00:00"/>
    <x v="0"/>
    <x v="17"/>
    <n v="12000"/>
    <x v="3"/>
    <x v="1"/>
  </r>
  <r>
    <x v="53"/>
    <n v="5000"/>
    <s v="UGX"/>
    <d v="2019-08-30T00:00:00"/>
    <x v="0"/>
    <x v="33"/>
    <n v="5000"/>
    <x v="3"/>
    <x v="2"/>
  </r>
  <r>
    <x v="53"/>
    <n v="5000"/>
    <s v="UGX"/>
    <d v="2019-08-31T00:00:00"/>
    <x v="0"/>
    <x v="33"/>
    <n v="5000"/>
    <x v="3"/>
    <x v="2"/>
  </r>
  <r>
    <x v="53"/>
    <n v="90000"/>
    <s v="UGX"/>
    <d v="2019-08-31T00:00:00"/>
    <x v="0"/>
    <x v="33"/>
    <n v="90000"/>
    <x v="3"/>
    <x v="2"/>
  </r>
  <r>
    <x v="53"/>
    <n v="8000"/>
    <s v="UGX"/>
    <d v="2019-09-01T00:00:00"/>
    <x v="0"/>
    <x v="33"/>
    <n v="8000"/>
    <x v="3"/>
    <x v="2"/>
  </r>
  <r>
    <x v="53"/>
    <n v="11000"/>
    <s v="UGX"/>
    <d v="2019-09-02T00:00:00"/>
    <x v="0"/>
    <x v="34"/>
    <n v="11000"/>
    <x v="3"/>
    <x v="2"/>
  </r>
  <r>
    <x v="53"/>
    <n v="50000"/>
    <s v="UGX"/>
    <d v="2019-09-03T00:00:00"/>
    <x v="0"/>
    <x v="34"/>
    <n v="50000"/>
    <x v="3"/>
    <x v="2"/>
  </r>
  <r>
    <x v="53"/>
    <n v="8000"/>
    <s v="UGX"/>
    <d v="2019-09-04T00:00:00"/>
    <x v="0"/>
    <x v="34"/>
    <n v="8000"/>
    <x v="3"/>
    <x v="2"/>
  </r>
  <r>
    <x v="53"/>
    <n v="5000"/>
    <s v="UGX"/>
    <d v="2019-09-05T00:00:00"/>
    <x v="0"/>
    <x v="34"/>
    <n v="5000"/>
    <x v="3"/>
    <x v="2"/>
  </r>
  <r>
    <x v="53"/>
    <n v="20000"/>
    <s v="UGX"/>
    <d v="2019-09-06T00:00:00"/>
    <x v="0"/>
    <x v="34"/>
    <n v="20000"/>
    <x v="3"/>
    <x v="2"/>
  </r>
  <r>
    <x v="53"/>
    <n v="25000"/>
    <s v="UGX"/>
    <d v="2019-09-07T00:00:00"/>
    <x v="0"/>
    <x v="34"/>
    <n v="25000"/>
    <x v="3"/>
    <x v="2"/>
  </r>
  <r>
    <x v="53"/>
    <n v="40000"/>
    <s v="UGX"/>
    <d v="2019-09-08T00:00:00"/>
    <x v="0"/>
    <x v="34"/>
    <n v="40000"/>
    <x v="3"/>
    <x v="2"/>
  </r>
  <r>
    <x v="53"/>
    <n v="45000"/>
    <s v="UGX"/>
    <d v="2019-09-09T00:00:00"/>
    <x v="0"/>
    <x v="35"/>
    <n v="45000"/>
    <x v="3"/>
    <x v="2"/>
  </r>
  <r>
    <x v="53"/>
    <n v="1000"/>
    <s v="UGX"/>
    <d v="2019-09-10T00:00:00"/>
    <x v="0"/>
    <x v="35"/>
    <n v="1000"/>
    <x v="3"/>
    <x v="2"/>
  </r>
  <r>
    <x v="53"/>
    <n v="20000"/>
    <s v="UGX"/>
    <d v="2019-09-11T00:00:00"/>
    <x v="0"/>
    <x v="35"/>
    <n v="20000"/>
    <x v="3"/>
    <x v="2"/>
  </r>
  <r>
    <x v="53"/>
    <n v="26000"/>
    <s v="UGX"/>
    <d v="2019-09-12T00:00:00"/>
    <x v="0"/>
    <x v="35"/>
    <n v="26000"/>
    <x v="3"/>
    <x v="2"/>
  </r>
  <r>
    <x v="53"/>
    <n v="12000"/>
    <s v="UGX"/>
    <d v="2019-09-13T00:00:00"/>
    <x v="0"/>
    <x v="35"/>
    <n v="12000"/>
    <x v="3"/>
    <x v="2"/>
  </r>
  <r>
    <x v="53"/>
    <n v="50000"/>
    <s v="UGX"/>
    <d v="2019-09-14T00:00:00"/>
    <x v="0"/>
    <x v="35"/>
    <n v="50000"/>
    <x v="3"/>
    <x v="2"/>
  </r>
  <r>
    <x v="53"/>
    <n v="36000"/>
    <s v="UGX"/>
    <d v="2019-09-15T00:00:00"/>
    <x v="0"/>
    <x v="35"/>
    <n v="36000"/>
    <x v="3"/>
    <x v="2"/>
  </r>
  <r>
    <x v="53"/>
    <n v="35000"/>
    <s v="UGX"/>
    <d v="2019-09-16T00:00:00"/>
    <x v="0"/>
    <x v="36"/>
    <n v="35000"/>
    <x v="3"/>
    <x v="2"/>
  </r>
  <r>
    <x v="53"/>
    <n v="5000"/>
    <s v="UGX"/>
    <d v="2019-09-17T00:00:00"/>
    <x v="0"/>
    <x v="36"/>
    <n v="5000"/>
    <x v="3"/>
    <x v="2"/>
  </r>
  <r>
    <x v="53"/>
    <n v="40000"/>
    <s v="UGX"/>
    <d v="2019-09-18T00:00:00"/>
    <x v="0"/>
    <x v="36"/>
    <n v="40000"/>
    <x v="3"/>
    <x v="2"/>
  </r>
  <r>
    <x v="53"/>
    <n v="60000"/>
    <s v="UGX"/>
    <d v="2019-09-19T00:00:00"/>
    <x v="0"/>
    <x v="36"/>
    <n v="60000"/>
    <x v="3"/>
    <x v="2"/>
  </r>
  <r>
    <x v="53"/>
    <n v="14000"/>
    <s v="UGX"/>
    <d v="2019-09-20T00:00:00"/>
    <x v="0"/>
    <x v="36"/>
    <n v="14000"/>
    <x v="3"/>
    <x v="2"/>
  </r>
  <r>
    <x v="53"/>
    <n v="6500"/>
    <s v="UGX"/>
    <d v="2019-09-21T00:00:00"/>
    <x v="0"/>
    <x v="36"/>
    <n v="6500"/>
    <x v="3"/>
    <x v="2"/>
  </r>
  <r>
    <x v="53"/>
    <n v="18000"/>
    <s v="UGX"/>
    <d v="2019-09-22T00:00:00"/>
    <x v="0"/>
    <x v="36"/>
    <n v="18000"/>
    <x v="3"/>
    <x v="2"/>
  </r>
  <r>
    <x v="53"/>
    <n v="300000"/>
    <s v="UGX"/>
    <d v="2019-09-23T00:00:00"/>
    <x v="0"/>
    <x v="37"/>
    <n v="300000"/>
    <x v="3"/>
    <x v="2"/>
  </r>
  <r>
    <x v="53"/>
    <n v="15000"/>
    <s v="UGX"/>
    <d v="2019-09-24T00:00:00"/>
    <x v="0"/>
    <x v="37"/>
    <n v="15000"/>
    <x v="3"/>
    <x v="2"/>
  </r>
  <r>
    <x v="53"/>
    <n v="380000"/>
    <s v="UGX"/>
    <d v="2019-09-24T00:00:00"/>
    <x v="0"/>
    <x v="37"/>
    <n v="380000"/>
    <x v="3"/>
    <x v="2"/>
  </r>
  <r>
    <x v="53"/>
    <n v="58000"/>
    <s v="UGX"/>
    <d v="2019-09-27T00:00:00"/>
    <x v="0"/>
    <x v="37"/>
    <n v="58000"/>
    <x v="3"/>
    <x v="2"/>
  </r>
  <r>
    <x v="53"/>
    <n v="8000"/>
    <s v="UGX"/>
    <d v="2019-09-28T00:00:00"/>
    <x v="0"/>
    <x v="37"/>
    <n v="8000"/>
    <x v="3"/>
    <x v="2"/>
  </r>
  <r>
    <x v="53"/>
    <n v="60000"/>
    <s v="UGX"/>
    <d v="2019-10-01T00:00:00"/>
    <x v="0"/>
    <x v="38"/>
    <n v="60000"/>
    <x v="3"/>
    <x v="2"/>
  </r>
  <r>
    <x v="53"/>
    <n v="30000"/>
    <s v="UGX"/>
    <d v="2019-10-02T00:00:00"/>
    <x v="0"/>
    <x v="38"/>
    <n v="30000"/>
    <x v="3"/>
    <x v="2"/>
  </r>
  <r>
    <x v="53"/>
    <n v="28000"/>
    <s v="UGX"/>
    <d v="2019-10-02T00:00:00"/>
    <x v="0"/>
    <x v="38"/>
    <n v="28000"/>
    <x v="3"/>
    <x v="2"/>
  </r>
  <r>
    <x v="53"/>
    <n v="30000"/>
    <s v="UGX"/>
    <d v="2019-10-03T00:00:00"/>
    <x v="0"/>
    <x v="38"/>
    <n v="30000"/>
    <x v="3"/>
    <x v="2"/>
  </r>
  <r>
    <x v="53"/>
    <n v="55000"/>
    <s v="UGX"/>
    <d v="2019-10-04T00:00:00"/>
    <x v="0"/>
    <x v="38"/>
    <n v="55000"/>
    <x v="3"/>
    <x v="2"/>
  </r>
  <r>
    <x v="53"/>
    <n v="45000"/>
    <s v="UGX"/>
    <d v="2019-10-05T00:00:00"/>
    <x v="0"/>
    <x v="38"/>
    <n v="45000"/>
    <x v="3"/>
    <x v="2"/>
  </r>
  <r>
    <x v="53"/>
    <n v="40000"/>
    <s v="UGX"/>
    <d v="2019-10-07T00:00:00"/>
    <x v="0"/>
    <x v="39"/>
    <n v="40000"/>
    <x v="3"/>
    <x v="2"/>
  </r>
  <r>
    <x v="53"/>
    <n v="60000"/>
    <s v="UGX"/>
    <d v="2019-10-08T00:00:00"/>
    <x v="0"/>
    <x v="39"/>
    <n v="60000"/>
    <x v="3"/>
    <x v="2"/>
  </r>
  <r>
    <x v="53"/>
    <n v="25000"/>
    <s v="UGX"/>
    <d v="2019-10-09T00:00:00"/>
    <x v="0"/>
    <x v="39"/>
    <n v="25000"/>
    <x v="3"/>
    <x v="2"/>
  </r>
  <r>
    <x v="53"/>
    <n v="45000"/>
    <s v="UGX"/>
    <d v="2019-10-10T00:00:00"/>
    <x v="0"/>
    <x v="39"/>
    <n v="45000"/>
    <x v="3"/>
    <x v="2"/>
  </r>
  <r>
    <x v="53"/>
    <n v="50000"/>
    <s v="UGX"/>
    <d v="2019-10-11T00:00:00"/>
    <x v="0"/>
    <x v="39"/>
    <n v="50000"/>
    <x v="3"/>
    <x v="2"/>
  </r>
  <r>
    <x v="53"/>
    <n v="3500"/>
    <s v="UGX"/>
    <d v="2019-10-11T00:00:00"/>
    <x v="0"/>
    <x v="39"/>
    <n v="3500"/>
    <x v="3"/>
    <x v="2"/>
  </r>
  <r>
    <x v="53"/>
    <n v="3000"/>
    <s v="UGX"/>
    <d v="2019-10-12T00:00:00"/>
    <x v="0"/>
    <x v="39"/>
    <n v="3000"/>
    <x v="3"/>
    <x v="2"/>
  </r>
  <r>
    <x v="53"/>
    <n v="30000"/>
    <s v="UGX"/>
    <d v="2019-10-12T00:00:00"/>
    <x v="0"/>
    <x v="39"/>
    <n v="30000"/>
    <x v="3"/>
    <x v="2"/>
  </r>
  <r>
    <x v="53"/>
    <n v="45000"/>
    <s v="UGX"/>
    <d v="2019-10-14T00:00:00"/>
    <x v="0"/>
    <x v="40"/>
    <n v="45000"/>
    <x v="3"/>
    <x v="2"/>
  </r>
  <r>
    <x v="53"/>
    <n v="50000"/>
    <s v="UGX"/>
    <d v="2019-10-15T00:00:00"/>
    <x v="0"/>
    <x v="40"/>
    <n v="50000"/>
    <x v="3"/>
    <x v="2"/>
  </r>
  <r>
    <x v="53"/>
    <n v="4000"/>
    <s v="UGX"/>
    <d v="2019-10-16T00:00:00"/>
    <x v="0"/>
    <x v="40"/>
    <n v="4000"/>
    <x v="3"/>
    <x v="2"/>
  </r>
  <r>
    <x v="53"/>
    <n v="65000"/>
    <s v="UGX"/>
    <d v="2019-10-16T00:00:00"/>
    <x v="0"/>
    <x v="40"/>
    <n v="65000"/>
    <x v="3"/>
    <x v="2"/>
  </r>
  <r>
    <x v="53"/>
    <n v="45000"/>
    <s v="UGX"/>
    <d v="2019-10-17T00:00:00"/>
    <x v="0"/>
    <x v="40"/>
    <n v="45000"/>
    <x v="3"/>
    <x v="2"/>
  </r>
  <r>
    <x v="53"/>
    <n v="3000"/>
    <s v="UGX"/>
    <d v="2019-10-17T00:00:00"/>
    <x v="0"/>
    <x v="40"/>
    <n v="3000"/>
    <x v="3"/>
    <x v="2"/>
  </r>
  <r>
    <x v="53"/>
    <n v="30000"/>
    <s v="UGX"/>
    <d v="2019-10-18T00:00:00"/>
    <x v="0"/>
    <x v="40"/>
    <n v="30000"/>
    <x v="3"/>
    <x v="2"/>
  </r>
  <r>
    <x v="53"/>
    <n v="3000"/>
    <s v="UGX"/>
    <d v="2019-10-18T00:00:00"/>
    <x v="0"/>
    <x v="40"/>
    <n v="3000"/>
    <x v="3"/>
    <x v="2"/>
  </r>
  <r>
    <x v="53"/>
    <n v="2000"/>
    <s v="UGX"/>
    <d v="2019-10-19T00:00:00"/>
    <x v="0"/>
    <x v="40"/>
    <n v="2000"/>
    <x v="3"/>
    <x v="2"/>
  </r>
  <r>
    <x v="53"/>
    <n v="15000"/>
    <s v="UGX"/>
    <d v="2019-10-19T00:00:00"/>
    <x v="0"/>
    <x v="40"/>
    <n v="15000"/>
    <x v="3"/>
    <x v="2"/>
  </r>
  <r>
    <x v="53"/>
    <n v="3000"/>
    <s v="UGX"/>
    <d v="2019-10-21T00:00:00"/>
    <x v="0"/>
    <x v="41"/>
    <n v="3000"/>
    <x v="3"/>
    <x v="2"/>
  </r>
  <r>
    <x v="53"/>
    <n v="4000"/>
    <s v="UGX"/>
    <d v="2019-10-22T00:00:00"/>
    <x v="0"/>
    <x v="41"/>
    <n v="4000"/>
    <x v="3"/>
    <x v="2"/>
  </r>
  <r>
    <x v="53"/>
    <n v="30000"/>
    <s v="UGX"/>
    <d v="2019-10-24T00:00:00"/>
    <x v="0"/>
    <x v="41"/>
    <n v="30000"/>
    <x v="3"/>
    <x v="2"/>
  </r>
  <r>
    <x v="53"/>
    <n v="3000"/>
    <s v="UGX"/>
    <d v="2019-10-24T00:00:00"/>
    <x v="0"/>
    <x v="41"/>
    <n v="3000"/>
    <x v="3"/>
    <x v="2"/>
  </r>
  <r>
    <x v="53"/>
    <n v="15000"/>
    <s v="UGX"/>
    <d v="2019-10-25T00:00:00"/>
    <x v="0"/>
    <x v="41"/>
    <n v="15000"/>
    <x v="3"/>
    <x v="2"/>
  </r>
  <r>
    <x v="53"/>
    <n v="1000"/>
    <s v="UGX"/>
    <d v="2019-10-25T00:00:00"/>
    <x v="0"/>
    <x v="41"/>
    <n v="1000"/>
    <x v="3"/>
    <x v="2"/>
  </r>
  <r>
    <x v="53"/>
    <n v="50000"/>
    <s v="UGX"/>
    <d v="2019-10-26T00:00:00"/>
    <x v="0"/>
    <x v="41"/>
    <n v="50000"/>
    <x v="3"/>
    <x v="2"/>
  </r>
  <r>
    <x v="53"/>
    <n v="45000"/>
    <s v="UGX"/>
    <d v="2019-10-28T00:00:00"/>
    <x v="0"/>
    <x v="42"/>
    <n v="45000"/>
    <x v="3"/>
    <x v="2"/>
  </r>
  <r>
    <x v="53"/>
    <n v="60000"/>
    <s v="UGX"/>
    <d v="2019-10-29T00:00:00"/>
    <x v="0"/>
    <x v="42"/>
    <n v="60000"/>
    <x v="3"/>
    <x v="2"/>
  </r>
  <r>
    <x v="53"/>
    <n v="40000"/>
    <s v="UGX"/>
    <d v="2019-10-30T00:00:00"/>
    <x v="0"/>
    <x v="42"/>
    <n v="40000"/>
    <x v="3"/>
    <x v="2"/>
  </r>
  <r>
    <x v="53"/>
    <n v="50000"/>
    <s v="UGX"/>
    <d v="2019-10-31T00:00:00"/>
    <x v="0"/>
    <x v="42"/>
    <n v="50000"/>
    <x v="3"/>
    <x v="2"/>
  </r>
  <r>
    <x v="53"/>
    <n v="20000"/>
    <s v="UGX"/>
    <d v="2019-11-01T00:00:00"/>
    <x v="0"/>
    <x v="42"/>
    <n v="20000"/>
    <x v="3"/>
    <x v="2"/>
  </r>
  <r>
    <x v="53"/>
    <n v="15000"/>
    <s v="UGX"/>
    <d v="2019-11-02T00:00:00"/>
    <x v="0"/>
    <x v="42"/>
    <n v="15000"/>
    <x v="3"/>
    <x v="2"/>
  </r>
  <r>
    <x v="53"/>
    <n v="40000"/>
    <s v="UGX"/>
    <d v="2019-11-04T00:00:00"/>
    <x v="0"/>
    <x v="43"/>
    <n v="40000"/>
    <x v="3"/>
    <x v="2"/>
  </r>
  <r>
    <x v="53"/>
    <n v="68000"/>
    <s v="UGX"/>
    <d v="2019-11-05T00:00:00"/>
    <x v="0"/>
    <x v="43"/>
    <n v="68000"/>
    <x v="3"/>
    <x v="2"/>
  </r>
  <r>
    <x v="53"/>
    <n v="50000"/>
    <s v="UGX"/>
    <d v="2019-11-06T00:00:00"/>
    <x v="0"/>
    <x v="43"/>
    <n v="50000"/>
    <x v="3"/>
    <x v="2"/>
  </r>
  <r>
    <x v="53"/>
    <n v="80000"/>
    <s v="UGX"/>
    <d v="2019-11-07T00:00:00"/>
    <x v="0"/>
    <x v="43"/>
    <n v="8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40000"/>
    <s v="UGX"/>
    <d v="2019-11-08T00:00:00"/>
    <x v="0"/>
    <x v="43"/>
    <n v="40000"/>
    <x v="3"/>
    <x v="2"/>
  </r>
  <r>
    <x v="53"/>
    <n v="35000"/>
    <s v="UGX"/>
    <d v="2019-11-09T00:00:00"/>
    <x v="0"/>
    <x v="43"/>
    <n v="35000"/>
    <x v="3"/>
    <x v="2"/>
  </r>
  <r>
    <x v="53"/>
    <n v="40000"/>
    <s v="UGX"/>
    <d v="2019-11-11T00:00:00"/>
    <x v="0"/>
    <x v="44"/>
    <n v="40000"/>
    <x v="3"/>
    <x v="2"/>
  </r>
  <r>
    <x v="53"/>
    <n v="44000"/>
    <s v="UGX"/>
    <d v="2019-11-12T00:00:00"/>
    <x v="0"/>
    <x v="44"/>
    <n v="44000"/>
    <x v="3"/>
    <x v="2"/>
  </r>
  <r>
    <x v="53"/>
    <n v="49000"/>
    <s v="UGX"/>
    <d v="2019-11-13T00:00:00"/>
    <x v="0"/>
    <x v="44"/>
    <n v="49000"/>
    <x v="3"/>
    <x v="2"/>
  </r>
  <r>
    <x v="53"/>
    <n v="40000"/>
    <s v="UGX"/>
    <d v="2019-11-14T00:00:00"/>
    <x v="0"/>
    <x v="44"/>
    <n v="40000"/>
    <x v="3"/>
    <x v="2"/>
  </r>
  <r>
    <x v="53"/>
    <n v="68000"/>
    <s v="UGX"/>
    <d v="2019-11-15T00:00:00"/>
    <x v="0"/>
    <x v="44"/>
    <n v="68000"/>
    <x v="3"/>
    <x v="2"/>
  </r>
  <r>
    <x v="53"/>
    <n v="50000"/>
    <s v="UGX"/>
    <d v="2019-11-16T00:00:00"/>
    <x v="0"/>
    <x v="44"/>
    <n v="50000"/>
    <x v="3"/>
    <x v="2"/>
  </r>
  <r>
    <x v="53"/>
    <n v="58000"/>
    <s v="UGX"/>
    <d v="2019-11-18T00:00:00"/>
    <x v="0"/>
    <x v="45"/>
    <n v="58000"/>
    <x v="3"/>
    <x v="2"/>
  </r>
  <r>
    <x v="53"/>
    <n v="40000"/>
    <s v="UGX"/>
    <d v="2019-11-19T00:00:00"/>
    <x v="0"/>
    <x v="45"/>
    <n v="40000"/>
    <x v="3"/>
    <x v="2"/>
  </r>
  <r>
    <x v="53"/>
    <n v="30000"/>
    <s v="UGX"/>
    <d v="2019-11-20T00:00:00"/>
    <x v="0"/>
    <x v="45"/>
    <n v="30000"/>
    <x v="3"/>
    <x v="2"/>
  </r>
  <r>
    <x v="53"/>
    <n v="48000"/>
    <s v="UGX"/>
    <d v="2019-11-21T00:00:00"/>
    <x v="0"/>
    <x v="45"/>
    <n v="48000"/>
    <x v="3"/>
    <x v="2"/>
  </r>
  <r>
    <x v="53"/>
    <n v="40000"/>
    <s v="UGX"/>
    <d v="2019-11-25T00:00:00"/>
    <x v="0"/>
    <x v="46"/>
    <n v="40000"/>
    <x v="3"/>
    <x v="2"/>
  </r>
  <r>
    <x v="53"/>
    <n v="30000"/>
    <s v="UGX"/>
    <d v="2019-11-26T00:00:00"/>
    <x v="0"/>
    <x v="46"/>
    <n v="30000"/>
    <x v="3"/>
    <x v="2"/>
  </r>
  <r>
    <x v="53"/>
    <n v="20000"/>
    <s v="UGX"/>
    <d v="2019-11-27T00:00:00"/>
    <x v="0"/>
    <x v="46"/>
    <n v="20000"/>
    <x v="3"/>
    <x v="2"/>
  </r>
  <r>
    <x v="53"/>
    <n v="40000"/>
    <s v="UGX"/>
    <d v="2019-11-28T00:00:00"/>
    <x v="0"/>
    <x v="46"/>
    <n v="40000"/>
    <x v="3"/>
    <x v="2"/>
  </r>
  <r>
    <x v="53"/>
    <n v="28000"/>
    <s v="UGX"/>
    <d v="2019-11-29T00:00:00"/>
    <x v="0"/>
    <x v="46"/>
    <n v="28000"/>
    <x v="3"/>
    <x v="2"/>
  </r>
  <r>
    <x v="53"/>
    <n v="35000"/>
    <s v="UGX"/>
    <d v="2019-11-30T00:00:00"/>
    <x v="0"/>
    <x v="46"/>
    <n v="35000"/>
    <x v="3"/>
    <x v="2"/>
  </r>
  <r>
    <x v="53"/>
    <n v="50000"/>
    <s v="UGX"/>
    <d v="2019-12-02T00:00:00"/>
    <x v="0"/>
    <x v="47"/>
    <n v="50000"/>
    <x v="3"/>
    <x v="2"/>
  </r>
  <r>
    <x v="53"/>
    <n v="21000"/>
    <s v="UGX"/>
    <d v="2019-12-03T00:00:00"/>
    <x v="0"/>
    <x v="47"/>
    <n v="21000"/>
    <x v="3"/>
    <x v="2"/>
  </r>
  <r>
    <x v="53"/>
    <n v="30000"/>
    <s v="UGX"/>
    <d v="2019-12-04T00:00:00"/>
    <x v="0"/>
    <x v="47"/>
    <n v="30000"/>
    <x v="3"/>
    <x v="2"/>
  </r>
  <r>
    <x v="53"/>
    <n v="30000"/>
    <s v="UGX"/>
    <d v="2019-12-05T00:00:00"/>
    <x v="0"/>
    <x v="47"/>
    <n v="30000"/>
    <x v="3"/>
    <x v="2"/>
  </r>
  <r>
    <x v="53"/>
    <n v="50000"/>
    <s v="UGX"/>
    <d v="2019-12-06T00:00:00"/>
    <x v="0"/>
    <x v="47"/>
    <n v="50000"/>
    <x v="3"/>
    <x v="2"/>
  </r>
  <r>
    <x v="53"/>
    <n v="28000"/>
    <s v="UGX"/>
    <d v="2019-12-07T00:00:00"/>
    <x v="0"/>
    <x v="47"/>
    <n v="28000"/>
    <x v="3"/>
    <x v="2"/>
  </r>
  <r>
    <x v="53"/>
    <n v="20000"/>
    <s v="UGX"/>
    <d v="2019-12-09T00:00:00"/>
    <x v="0"/>
    <x v="48"/>
    <n v="20000"/>
    <x v="3"/>
    <x v="2"/>
  </r>
  <r>
    <x v="53"/>
    <n v="18000"/>
    <s v="UGX"/>
    <d v="2019-12-10T00:00:00"/>
    <x v="0"/>
    <x v="48"/>
    <n v="18000"/>
    <x v="3"/>
    <x v="2"/>
  </r>
  <r>
    <x v="53"/>
    <n v="35000"/>
    <s v="UGX"/>
    <d v="2019-12-11T00:00:00"/>
    <x v="0"/>
    <x v="48"/>
    <n v="35000"/>
    <x v="3"/>
    <x v="2"/>
  </r>
  <r>
    <x v="53"/>
    <n v="25000"/>
    <s v="UGX"/>
    <d v="2019-12-12T00:00:00"/>
    <x v="0"/>
    <x v="48"/>
    <n v="25000"/>
    <x v="3"/>
    <x v="2"/>
  </r>
  <r>
    <x v="53"/>
    <n v="28000"/>
    <s v="UGX"/>
    <d v="2019-12-13T00:00:00"/>
    <x v="0"/>
    <x v="48"/>
    <n v="28000"/>
    <x v="3"/>
    <x v="2"/>
  </r>
  <r>
    <x v="53"/>
    <n v="20000"/>
    <s v="UGX"/>
    <d v="2019-12-14T00:00:00"/>
    <x v="0"/>
    <x v="48"/>
    <n v="20000"/>
    <x v="3"/>
    <x v="2"/>
  </r>
  <r>
    <x v="53"/>
    <n v="40000"/>
    <s v="UGX"/>
    <d v="2019-12-16T00:00:00"/>
    <x v="0"/>
    <x v="49"/>
    <n v="40000"/>
    <x v="3"/>
    <x v="2"/>
  </r>
  <r>
    <x v="53"/>
    <n v="28000"/>
    <s v="UGX"/>
    <d v="2019-12-17T00:00:00"/>
    <x v="0"/>
    <x v="49"/>
    <n v="28000"/>
    <x v="3"/>
    <x v="2"/>
  </r>
  <r>
    <x v="53"/>
    <n v="25000"/>
    <s v="UGX"/>
    <d v="2019-12-18T00:00:00"/>
    <x v="0"/>
    <x v="49"/>
    <n v="25000"/>
    <x v="3"/>
    <x v="2"/>
  </r>
  <r>
    <x v="53"/>
    <n v="35000"/>
    <s v="UGX"/>
    <d v="2019-12-19T00:00:00"/>
    <x v="0"/>
    <x v="49"/>
    <n v="35000"/>
    <x v="3"/>
    <x v="2"/>
  </r>
  <r>
    <x v="53"/>
    <n v="68000"/>
    <s v="UGX"/>
    <d v="2019-12-20T00:00:00"/>
    <x v="0"/>
    <x v="49"/>
    <n v="68000"/>
    <x v="3"/>
    <x v="2"/>
  </r>
  <r>
    <x v="53"/>
    <n v="32000"/>
    <s v="UGX"/>
    <d v="2019-12-21T00:00:00"/>
    <x v="0"/>
    <x v="49"/>
    <n v="32000"/>
    <x v="3"/>
    <x v="2"/>
  </r>
  <r>
    <x v="53"/>
    <n v="50000"/>
    <s v="UGX"/>
    <d v="2019-12-23T00:00:00"/>
    <x v="0"/>
    <x v="50"/>
    <n v="50000"/>
    <x v="3"/>
    <x v="2"/>
  </r>
  <r>
    <x v="53"/>
    <n v="42000"/>
    <s v="UGX"/>
    <d v="2019-12-24T00:00:00"/>
    <x v="0"/>
    <x v="50"/>
    <n v="42000"/>
    <x v="3"/>
    <x v="2"/>
  </r>
  <r>
    <x v="53"/>
    <n v="35000"/>
    <s v="UGX"/>
    <d v="2019-12-26T00:00:00"/>
    <x v="0"/>
    <x v="50"/>
    <n v="35000"/>
    <x v="3"/>
    <x v="2"/>
  </r>
  <r>
    <x v="53"/>
    <n v="46000"/>
    <s v="UGX"/>
    <d v="2019-12-27T00:00:00"/>
    <x v="0"/>
    <x v="50"/>
    <n v="46000"/>
    <x v="3"/>
    <x v="2"/>
  </r>
  <r>
    <x v="53"/>
    <n v="31000"/>
    <s v="UGX"/>
    <d v="2019-12-28T00:00:00"/>
    <x v="0"/>
    <x v="50"/>
    <n v="31000"/>
    <x v="3"/>
    <x v="2"/>
  </r>
  <r>
    <x v="53"/>
    <n v="50800"/>
    <s v="UGX"/>
    <d v="2020-01-01T00:00:00"/>
    <x v="0"/>
    <x v="51"/>
    <n v="50800"/>
    <x v="3"/>
    <x v="3"/>
  </r>
  <r>
    <x v="53"/>
    <n v="45000"/>
    <s v="UGX"/>
    <d v="2020-01-02T00:00:00"/>
    <x v="0"/>
    <x v="51"/>
    <n v="45000"/>
    <x v="3"/>
    <x v="3"/>
  </r>
  <r>
    <x v="53"/>
    <n v="45000"/>
    <s v="UGX"/>
    <d v="2020-01-03T00:00:00"/>
    <x v="0"/>
    <x v="51"/>
    <n v="45000"/>
    <x v="3"/>
    <x v="3"/>
  </r>
  <r>
    <x v="53"/>
    <n v="85000"/>
    <s v="UGX"/>
    <d v="2020-01-04T00:00:00"/>
    <x v="0"/>
    <x v="51"/>
    <n v="85000"/>
    <x v="3"/>
    <x v="3"/>
  </r>
  <r>
    <x v="53"/>
    <n v="60000"/>
    <s v="UGX"/>
    <d v="2020-01-06T00:00:00"/>
    <x v="0"/>
    <x v="0"/>
    <n v="60000"/>
    <x v="3"/>
    <x v="3"/>
  </r>
  <r>
    <x v="53"/>
    <n v="52000"/>
    <s v="UGX"/>
    <d v="2020-01-07T00:00:00"/>
    <x v="0"/>
    <x v="0"/>
    <n v="52000"/>
    <x v="3"/>
    <x v="3"/>
  </r>
  <r>
    <x v="53"/>
    <n v="20000"/>
    <s v="UGX"/>
    <d v="2020-01-08T00:00:00"/>
    <x v="0"/>
    <x v="0"/>
    <n v="20000"/>
    <x v="3"/>
    <x v="3"/>
  </r>
  <r>
    <x v="53"/>
    <n v="58000"/>
    <s v="UGX"/>
    <d v="2020-01-09T00:00:00"/>
    <x v="0"/>
    <x v="0"/>
    <n v="58000"/>
    <x v="3"/>
    <x v="3"/>
  </r>
  <r>
    <x v="53"/>
    <n v="68000"/>
    <s v="UGX"/>
    <d v="2020-01-10T00:00:00"/>
    <x v="0"/>
    <x v="0"/>
    <n v="68000"/>
    <x v="3"/>
    <x v="3"/>
  </r>
  <r>
    <x v="53"/>
    <n v="60000"/>
    <s v="UGX"/>
    <d v="2020-01-11T00:00:00"/>
    <x v="0"/>
    <x v="0"/>
    <n v="60000"/>
    <x v="3"/>
    <x v="3"/>
  </r>
  <r>
    <x v="53"/>
    <n v="100000"/>
    <s v="UGX"/>
    <d v="2020-01-13T00:00:00"/>
    <x v="0"/>
    <x v="1"/>
    <n v="100000"/>
    <x v="3"/>
    <x v="3"/>
  </r>
  <r>
    <x v="53"/>
    <n v="70000"/>
    <s v="UGX"/>
    <d v="2020-01-14T00:00:00"/>
    <x v="0"/>
    <x v="1"/>
    <n v="70000"/>
    <x v="3"/>
    <x v="3"/>
  </r>
  <r>
    <x v="53"/>
    <n v="40000"/>
    <s v="UGX"/>
    <d v="2020-01-15T00:00:00"/>
    <x v="0"/>
    <x v="1"/>
    <n v="40000"/>
    <x v="3"/>
    <x v="3"/>
  </r>
  <r>
    <x v="53"/>
    <n v="39000"/>
    <s v="UGX"/>
    <d v="2020-01-16T00:00:00"/>
    <x v="0"/>
    <x v="1"/>
    <n v="39000"/>
    <x v="3"/>
    <x v="3"/>
  </r>
  <r>
    <x v="53"/>
    <n v="50000"/>
    <s v="UGX"/>
    <d v="2020-01-17T00:00:00"/>
    <x v="0"/>
    <x v="1"/>
    <n v="50000"/>
    <x v="3"/>
    <x v="3"/>
  </r>
  <r>
    <x v="53"/>
    <n v="43000"/>
    <s v="UGX"/>
    <d v="2020-01-18T00:00:00"/>
    <x v="0"/>
    <x v="1"/>
    <n v="43000"/>
    <x v="3"/>
    <x v="3"/>
  </r>
  <r>
    <x v="53"/>
    <n v="32000"/>
    <s v="UGX"/>
    <d v="2020-01-20T00:00:00"/>
    <x v="0"/>
    <x v="2"/>
    <n v="32000"/>
    <x v="3"/>
    <x v="3"/>
  </r>
  <r>
    <x v="53"/>
    <n v="31000"/>
    <s v="UGX"/>
    <d v="2020-01-21T00:00:00"/>
    <x v="0"/>
    <x v="2"/>
    <n v="31000"/>
    <x v="3"/>
    <x v="3"/>
  </r>
  <r>
    <x v="53"/>
    <n v="58000"/>
    <s v="UGX"/>
    <d v="2020-01-22T00:00:00"/>
    <x v="0"/>
    <x v="2"/>
    <n v="58000"/>
    <x v="3"/>
    <x v="3"/>
  </r>
  <r>
    <x v="53"/>
    <n v="30000"/>
    <s v="UGX"/>
    <d v="2020-01-22T00:00:00"/>
    <x v="0"/>
    <x v="2"/>
    <n v="30000"/>
    <x v="3"/>
    <x v="3"/>
  </r>
  <r>
    <x v="53"/>
    <n v="30000"/>
    <s v="UGX"/>
    <d v="2020-01-23T00:00:00"/>
    <x v="0"/>
    <x v="2"/>
    <n v="30000"/>
    <x v="3"/>
    <x v="3"/>
  </r>
  <r>
    <x v="53"/>
    <n v="42000"/>
    <s v="UGX"/>
    <d v="2020-01-24T00:00:00"/>
    <x v="0"/>
    <x v="2"/>
    <n v="42000"/>
    <x v="3"/>
    <x v="3"/>
  </r>
  <r>
    <x v="53"/>
    <n v="35000"/>
    <s v="UGX"/>
    <d v="2020-01-25T00:00:00"/>
    <x v="0"/>
    <x v="2"/>
    <n v="35000"/>
    <x v="3"/>
    <x v="3"/>
  </r>
  <r>
    <x v="53"/>
    <n v="82000"/>
    <s v="UGX"/>
    <d v="2020-01-27T00:00:00"/>
    <x v="0"/>
    <x v="3"/>
    <n v="82000"/>
    <x v="3"/>
    <x v="3"/>
  </r>
  <r>
    <x v="53"/>
    <n v="54000"/>
    <s v="UGX"/>
    <d v="2020-01-28T00:00:00"/>
    <x v="0"/>
    <x v="3"/>
    <n v="54000"/>
    <x v="3"/>
    <x v="3"/>
  </r>
  <r>
    <x v="53"/>
    <n v="40000"/>
    <s v="UGX"/>
    <d v="2020-01-29T00:00:00"/>
    <x v="0"/>
    <x v="3"/>
    <n v="40000"/>
    <x v="3"/>
    <x v="3"/>
  </r>
  <r>
    <x v="53"/>
    <n v="65000"/>
    <s v="UGX"/>
    <d v="2020-01-30T00:00:00"/>
    <x v="0"/>
    <x v="3"/>
    <n v="65000"/>
    <x v="3"/>
    <x v="3"/>
  </r>
  <r>
    <x v="53"/>
    <n v="73000"/>
    <s v="UGX"/>
    <d v="2020-01-31T00:00:00"/>
    <x v="0"/>
    <x v="3"/>
    <n v="73000"/>
    <x v="3"/>
    <x v="3"/>
  </r>
  <r>
    <x v="53"/>
    <n v="60000"/>
    <s v="UGX"/>
    <d v="2020-02-01T00:00:00"/>
    <x v="0"/>
    <x v="3"/>
    <n v="60000"/>
    <x v="3"/>
    <x v="3"/>
  </r>
  <r>
    <x v="53"/>
    <n v="50000"/>
    <s v="UGX"/>
    <d v="2020-02-03T00:00:00"/>
    <x v="0"/>
    <x v="4"/>
    <n v="50000"/>
    <x v="3"/>
    <x v="3"/>
  </r>
  <r>
    <x v="53"/>
    <n v="54000"/>
    <s v="UGX"/>
    <d v="2020-02-05T00:00:00"/>
    <x v="0"/>
    <x v="4"/>
    <n v="54000"/>
    <x v="3"/>
    <x v="3"/>
  </r>
  <r>
    <x v="53"/>
    <n v="32000"/>
    <s v="UGX"/>
    <d v="2020-02-06T00:00:00"/>
    <x v="0"/>
    <x v="4"/>
    <n v="32000"/>
    <x v="3"/>
    <x v="3"/>
  </r>
  <r>
    <x v="53"/>
    <n v="42000"/>
    <s v="UGX"/>
    <d v="2020-02-07T00:00:00"/>
    <x v="0"/>
    <x v="4"/>
    <n v="42000"/>
    <x v="3"/>
    <x v="3"/>
  </r>
  <r>
    <x v="53"/>
    <n v="68000"/>
    <s v="UGX"/>
    <d v="2020-02-08T00:00:00"/>
    <x v="0"/>
    <x v="4"/>
    <n v="68000"/>
    <x v="3"/>
    <x v="3"/>
  </r>
  <r>
    <x v="53"/>
    <n v="30000"/>
    <s v="UGX"/>
    <d v="2020-02-10T00:00:00"/>
    <x v="0"/>
    <x v="5"/>
    <n v="30000"/>
    <x v="3"/>
    <x v="3"/>
  </r>
  <r>
    <x v="53"/>
    <n v="50000"/>
    <s v="UGX"/>
    <d v="2020-02-12T00:00:00"/>
    <x v="0"/>
    <x v="5"/>
    <n v="50000"/>
    <x v="3"/>
    <x v="3"/>
  </r>
  <r>
    <x v="53"/>
    <n v="32000"/>
    <s v="UGX"/>
    <d v="2020-02-13T00:00:00"/>
    <x v="0"/>
    <x v="5"/>
    <n v="32000"/>
    <x v="3"/>
    <x v="3"/>
  </r>
  <r>
    <x v="53"/>
    <n v="40000"/>
    <s v="UGX"/>
    <d v="2020-02-14T00:00:00"/>
    <x v="0"/>
    <x v="5"/>
    <n v="40000"/>
    <x v="3"/>
    <x v="3"/>
  </r>
  <r>
    <x v="53"/>
    <n v="72000"/>
    <s v="UGX"/>
    <d v="2020-02-15T00:00:00"/>
    <x v="0"/>
    <x v="5"/>
    <n v="72000"/>
    <x v="3"/>
    <x v="3"/>
  </r>
  <r>
    <x v="53"/>
    <n v="52000"/>
    <s v="UGX"/>
    <d v="2020-02-17T00:00:00"/>
    <x v="0"/>
    <x v="6"/>
    <n v="52000"/>
    <x v="3"/>
    <x v="3"/>
  </r>
  <r>
    <x v="53"/>
    <n v="27000"/>
    <s v="UGX"/>
    <d v="2020-03-03T00:00:00"/>
    <x v="0"/>
    <x v="8"/>
    <n v="27000"/>
    <x v="3"/>
    <x v="3"/>
  </r>
  <r>
    <x v="53"/>
    <n v="35000"/>
    <s v="UGX"/>
    <d v="2020-03-05T00:00:00"/>
    <x v="0"/>
    <x v="8"/>
    <n v="35000"/>
    <x v="3"/>
    <x v="3"/>
  </r>
  <r>
    <x v="53"/>
    <n v="40000"/>
    <s v="UGX"/>
    <d v="2020-03-08T00:00:00"/>
    <x v="0"/>
    <x v="8"/>
    <n v="40000"/>
    <x v="3"/>
    <x v="3"/>
  </r>
  <r>
    <x v="53"/>
    <n v="30000"/>
    <s v="UGX"/>
    <d v="2020-03-11T00:00:00"/>
    <x v="0"/>
    <x v="9"/>
    <n v="30000"/>
    <x v="3"/>
    <x v="3"/>
  </r>
  <r>
    <x v="53"/>
    <n v="50000"/>
    <s v="UGX"/>
    <d v="2020-03-14T00:00:00"/>
    <x v="0"/>
    <x v="9"/>
    <n v="50000"/>
    <x v="3"/>
    <x v="3"/>
  </r>
  <r>
    <x v="53"/>
    <n v="35000"/>
    <s v="UGX"/>
    <d v="2020-03-15T00:00:00"/>
    <x v="0"/>
    <x v="9"/>
    <n v="35000"/>
    <x v="3"/>
    <x v="3"/>
  </r>
  <r>
    <x v="53"/>
    <n v="60000"/>
    <s v="UGX"/>
    <d v="2020-03-17T00:00:00"/>
    <x v="0"/>
    <x v="10"/>
    <n v="60000"/>
    <x v="3"/>
    <x v="3"/>
  </r>
  <r>
    <x v="53"/>
    <n v="40000"/>
    <s v="UGX"/>
    <d v="2020-03-19T00:00:00"/>
    <x v="0"/>
    <x v="10"/>
    <n v="40000"/>
    <x v="3"/>
    <x v="3"/>
  </r>
  <r>
    <x v="53"/>
    <n v="70000"/>
    <s v="UGX"/>
    <d v="2020-03-20T00:00:00"/>
    <x v="0"/>
    <x v="10"/>
    <n v="70000"/>
    <x v="3"/>
    <x v="3"/>
  </r>
  <r>
    <x v="53"/>
    <n v="30000"/>
    <s v="UGX"/>
    <d v="2020-03-21T00:00:00"/>
    <x v="0"/>
    <x v="10"/>
    <n v="30000"/>
    <x v="3"/>
    <x v="3"/>
  </r>
  <r>
    <x v="53"/>
    <n v="15000"/>
    <s v="UGX"/>
    <d v="2020-03-23T00:00:00"/>
    <x v="0"/>
    <x v="11"/>
    <n v="15000"/>
    <x v="3"/>
    <x v="3"/>
  </r>
  <r>
    <x v="53"/>
    <n v="20000"/>
    <s v="UGX"/>
    <d v="2020-03-25T00:00:00"/>
    <x v="0"/>
    <x v="11"/>
    <n v="20000"/>
    <x v="3"/>
    <x v="3"/>
  </r>
  <r>
    <x v="53"/>
    <n v="10000"/>
    <s v="UGX"/>
    <d v="2020-03-28T00:00:00"/>
    <x v="0"/>
    <x v="11"/>
    <n v="10000"/>
    <x v="3"/>
    <x v="3"/>
  </r>
  <r>
    <x v="53"/>
    <n v="15000"/>
    <s v="UGX"/>
    <d v="2020-03-29T00:00:00"/>
    <x v="0"/>
    <x v="11"/>
    <n v="15000"/>
    <x v="3"/>
    <x v="3"/>
  </r>
  <r>
    <x v="53"/>
    <n v="10000"/>
    <s v="UGX"/>
    <d v="2020-03-30T00:00:00"/>
    <x v="0"/>
    <x v="12"/>
    <n v="10000"/>
    <x v="3"/>
    <x v="3"/>
  </r>
  <r>
    <x v="53"/>
    <n v="10000"/>
    <s v="UGX"/>
    <d v="2020-03-31T00:00:00"/>
    <x v="0"/>
    <x v="12"/>
    <n v="10000"/>
    <x v="3"/>
    <x v="3"/>
  </r>
  <r>
    <x v="53"/>
    <n v="10000"/>
    <s v="UGX"/>
    <d v="2020-04-01T00:00:00"/>
    <x v="0"/>
    <x v="12"/>
    <n v="10000"/>
    <x v="3"/>
    <x v="3"/>
  </r>
  <r>
    <x v="53"/>
    <n v="10000"/>
    <s v="UGX"/>
    <d v="2020-04-02T00:00:00"/>
    <x v="0"/>
    <x v="12"/>
    <n v="10000"/>
    <x v="3"/>
    <x v="3"/>
  </r>
  <r>
    <x v="53"/>
    <n v="10000"/>
    <s v="UGX"/>
    <d v="2020-04-03T00:00:00"/>
    <x v="0"/>
    <x v="12"/>
    <n v="10000"/>
    <x v="3"/>
    <x v="3"/>
  </r>
  <r>
    <x v="53"/>
    <n v="10000"/>
    <s v="UGX"/>
    <d v="2020-04-04T00:00:00"/>
    <x v="0"/>
    <x v="12"/>
    <n v="10000"/>
    <x v="3"/>
    <x v="3"/>
  </r>
  <r>
    <x v="53"/>
    <n v="10000"/>
    <s v="UGX"/>
    <d v="2020-04-05T00:00:00"/>
    <x v="0"/>
    <x v="12"/>
    <n v="10000"/>
    <x v="3"/>
    <x v="3"/>
  </r>
  <r>
    <x v="53"/>
    <n v="10000"/>
    <s v="UGX"/>
    <d v="2020-04-06T00:00:00"/>
    <x v="0"/>
    <x v="13"/>
    <n v="10000"/>
    <x v="3"/>
    <x v="3"/>
  </r>
  <r>
    <x v="53"/>
    <n v="10000"/>
    <s v="UGX"/>
    <d v="2020-04-07T00:00:00"/>
    <x v="0"/>
    <x v="13"/>
    <n v="10000"/>
    <x v="3"/>
    <x v="3"/>
  </r>
  <r>
    <x v="53"/>
    <n v="10000"/>
    <s v="UGX"/>
    <d v="2020-04-08T00:00:00"/>
    <x v="0"/>
    <x v="13"/>
    <n v="10000"/>
    <x v="3"/>
    <x v="3"/>
  </r>
  <r>
    <x v="53"/>
    <n v="10000"/>
    <s v="UGX"/>
    <d v="2020-04-09T00:00:00"/>
    <x v="0"/>
    <x v="13"/>
    <n v="10000"/>
    <x v="3"/>
    <x v="3"/>
  </r>
  <r>
    <x v="53"/>
    <n v="6000"/>
    <s v="UGX"/>
    <d v="2020-04-10T00:00:00"/>
    <x v="0"/>
    <x v="13"/>
    <n v="6000"/>
    <x v="3"/>
    <x v="3"/>
  </r>
  <r>
    <x v="53"/>
    <n v="5000"/>
    <s v="UGX"/>
    <d v="2020-04-11T00:00:00"/>
    <x v="0"/>
    <x v="13"/>
    <n v="5000"/>
    <x v="3"/>
    <x v="3"/>
  </r>
  <r>
    <x v="53"/>
    <n v="7000"/>
    <s v="UGX"/>
    <d v="2020-04-12T00:00:00"/>
    <x v="0"/>
    <x v="13"/>
    <n v="7000"/>
    <x v="3"/>
    <x v="3"/>
  </r>
  <r>
    <x v="53"/>
    <n v="4000"/>
    <s v="UGX"/>
    <d v="2020-04-14T00:00:00"/>
    <x v="0"/>
    <x v="14"/>
    <n v="4000"/>
    <x v="3"/>
    <x v="3"/>
  </r>
  <r>
    <x v="53"/>
    <n v="5000"/>
    <s v="UGX"/>
    <d v="2020-04-15T00:00:00"/>
    <x v="0"/>
    <x v="14"/>
    <n v="5000"/>
    <x v="3"/>
    <x v="3"/>
  </r>
  <r>
    <x v="53"/>
    <n v="6000"/>
    <s v="UGX"/>
    <d v="2020-04-16T00:00:00"/>
    <x v="0"/>
    <x v="14"/>
    <n v="6000"/>
    <x v="3"/>
    <x v="3"/>
  </r>
  <r>
    <x v="53"/>
    <n v="5000"/>
    <s v="UGX"/>
    <d v="2020-04-17T00:00:00"/>
    <x v="0"/>
    <x v="14"/>
    <n v="5000"/>
    <x v="3"/>
    <x v="3"/>
  </r>
  <r>
    <x v="53"/>
    <n v="7000"/>
    <s v="UGX"/>
    <d v="2020-04-18T00:00:00"/>
    <x v="0"/>
    <x v="14"/>
    <n v="7000"/>
    <x v="3"/>
    <x v="3"/>
  </r>
  <r>
    <x v="53"/>
    <n v="5000"/>
    <s v="UGX"/>
    <d v="2020-04-19T00:00:00"/>
    <x v="0"/>
    <x v="14"/>
    <n v="5000"/>
    <x v="3"/>
    <x v="3"/>
  </r>
  <r>
    <x v="53"/>
    <n v="5000"/>
    <s v="UGX"/>
    <d v="2020-04-20T00:00:00"/>
    <x v="0"/>
    <x v="15"/>
    <n v="5000"/>
    <x v="3"/>
    <x v="3"/>
  </r>
  <r>
    <x v="53"/>
    <n v="6000"/>
    <s v="UGX"/>
    <d v="2020-04-21T00:00:00"/>
    <x v="0"/>
    <x v="15"/>
    <n v="6000"/>
    <x v="3"/>
    <x v="3"/>
  </r>
  <r>
    <x v="53"/>
    <n v="4000"/>
    <s v="UGX"/>
    <d v="2020-04-22T00:00:00"/>
    <x v="0"/>
    <x v="15"/>
    <n v="4000"/>
    <x v="3"/>
    <x v="3"/>
  </r>
  <r>
    <x v="53"/>
    <n v="5000"/>
    <s v="UGX"/>
    <d v="2020-04-23T00:00:00"/>
    <x v="0"/>
    <x v="15"/>
    <n v="5000"/>
    <x v="3"/>
    <x v="3"/>
  </r>
  <r>
    <x v="53"/>
    <n v="6000"/>
    <s v="UGX"/>
    <d v="2020-04-25T00:00:00"/>
    <x v="0"/>
    <x v="15"/>
    <n v="6000"/>
    <x v="3"/>
    <x v="3"/>
  </r>
  <r>
    <x v="53"/>
    <n v="5000"/>
    <s v="UGX"/>
    <d v="2020-04-26T00:00:00"/>
    <x v="0"/>
    <x v="15"/>
    <n v="5000"/>
    <x v="3"/>
    <x v="3"/>
  </r>
  <r>
    <x v="53"/>
    <n v="6000"/>
    <s v="UGX"/>
    <d v="2020-04-27T00:00:00"/>
    <x v="0"/>
    <x v="16"/>
    <n v="6000"/>
    <x v="3"/>
    <x v="3"/>
  </r>
  <r>
    <x v="53"/>
    <n v="5000"/>
    <s v="UGX"/>
    <d v="2020-04-28T00:00:00"/>
    <x v="0"/>
    <x v="16"/>
    <n v="5000"/>
    <x v="3"/>
    <x v="3"/>
  </r>
  <r>
    <x v="53"/>
    <n v="4000"/>
    <s v="UGX"/>
    <d v="2020-04-29T00:00:00"/>
    <x v="0"/>
    <x v="16"/>
    <n v="4000"/>
    <x v="3"/>
    <x v="3"/>
  </r>
  <r>
    <x v="53"/>
    <n v="5000"/>
    <s v="UGX"/>
    <d v="2020-04-30T00:00:00"/>
    <x v="0"/>
    <x v="16"/>
    <n v="5000"/>
    <x v="3"/>
    <x v="3"/>
  </r>
  <r>
    <x v="53"/>
    <n v="6000"/>
    <s v="UGX"/>
    <d v="2020-05-01T00:00:00"/>
    <x v="0"/>
    <x v="16"/>
    <n v="6000"/>
    <x v="3"/>
    <x v="3"/>
  </r>
  <r>
    <x v="53"/>
    <n v="4000"/>
    <s v="UGX"/>
    <d v="2020-05-02T00:00:00"/>
    <x v="0"/>
    <x v="16"/>
    <n v="4000"/>
    <x v="3"/>
    <x v="3"/>
  </r>
  <r>
    <x v="53"/>
    <n v="5000"/>
    <s v="UGX"/>
    <d v="2020-05-03T00:00:00"/>
    <x v="0"/>
    <x v="16"/>
    <n v="5000"/>
    <x v="3"/>
    <x v="3"/>
  </r>
  <r>
    <x v="53"/>
    <n v="5000"/>
    <s v="UGX"/>
    <d v="2020-05-04T00:00:00"/>
    <x v="0"/>
    <x v="17"/>
    <n v="5000"/>
    <x v="3"/>
    <x v="3"/>
  </r>
  <r>
    <x v="53"/>
    <n v="5000"/>
    <s v="UGX"/>
    <d v="2020-05-05T00:00:00"/>
    <x v="0"/>
    <x v="17"/>
    <n v="5000"/>
    <x v="3"/>
    <x v="3"/>
  </r>
  <r>
    <x v="53"/>
    <n v="5000"/>
    <s v="UGX"/>
    <d v="2020-05-06T00:00:00"/>
    <x v="0"/>
    <x v="17"/>
    <n v="5000"/>
    <x v="3"/>
    <x v="3"/>
  </r>
  <r>
    <x v="53"/>
    <n v="5000"/>
    <s v="UGX"/>
    <d v="2020-05-07T00:00:00"/>
    <x v="0"/>
    <x v="17"/>
    <n v="5000"/>
    <x v="3"/>
    <x v="3"/>
  </r>
  <r>
    <x v="53"/>
    <n v="6000"/>
    <s v="UGX"/>
    <d v="2020-05-08T00:00:00"/>
    <x v="0"/>
    <x v="17"/>
    <n v="6000"/>
    <x v="3"/>
    <x v="3"/>
  </r>
  <r>
    <x v="53"/>
    <n v="6000"/>
    <s v="UGX"/>
    <d v="2020-05-09T00:00:00"/>
    <x v="0"/>
    <x v="17"/>
    <n v="6000"/>
    <x v="3"/>
    <x v="3"/>
  </r>
  <r>
    <x v="53"/>
    <n v="4000"/>
    <s v="UGX"/>
    <d v="2020-05-10T00:00:00"/>
    <x v="0"/>
    <x v="17"/>
    <n v="4000"/>
    <x v="3"/>
    <x v="3"/>
  </r>
  <r>
    <x v="53"/>
    <n v="5000"/>
    <s v="UGX"/>
    <d v="2020-05-11T00:00:00"/>
    <x v="0"/>
    <x v="18"/>
    <n v="5000"/>
    <x v="3"/>
    <x v="3"/>
  </r>
  <r>
    <x v="53"/>
    <n v="5000"/>
    <s v="UGX"/>
    <d v="2020-05-12T00:00:00"/>
    <x v="0"/>
    <x v="18"/>
    <n v="5000"/>
    <x v="3"/>
    <x v="3"/>
  </r>
  <r>
    <x v="53"/>
    <n v="4000"/>
    <s v="UGX"/>
    <d v="2020-05-13T00:00:00"/>
    <x v="0"/>
    <x v="18"/>
    <n v="4000"/>
    <x v="3"/>
    <x v="3"/>
  </r>
  <r>
    <x v="53"/>
    <n v="6000"/>
    <s v="UGX"/>
    <d v="2020-05-14T00:00:00"/>
    <x v="0"/>
    <x v="18"/>
    <n v="6000"/>
    <x v="3"/>
    <x v="3"/>
  </r>
  <r>
    <x v="53"/>
    <n v="4000"/>
    <s v="UGX"/>
    <d v="2020-05-15T00:00:00"/>
    <x v="0"/>
    <x v="18"/>
    <n v="4000"/>
    <x v="3"/>
    <x v="3"/>
  </r>
  <r>
    <x v="53"/>
    <n v="5000"/>
    <s v="UGX"/>
    <d v="2020-05-16T00:00:00"/>
    <x v="0"/>
    <x v="18"/>
    <n v="5000"/>
    <x v="3"/>
    <x v="3"/>
  </r>
  <r>
    <x v="53"/>
    <n v="5000"/>
    <s v="UGX"/>
    <d v="2020-05-17T00:00:00"/>
    <x v="0"/>
    <x v="18"/>
    <n v="5000"/>
    <x v="3"/>
    <x v="3"/>
  </r>
  <r>
    <x v="53"/>
    <n v="6000"/>
    <s v="UGX"/>
    <d v="2020-05-18T00:00:00"/>
    <x v="0"/>
    <x v="19"/>
    <n v="6000"/>
    <x v="3"/>
    <x v="3"/>
  </r>
  <r>
    <x v="53"/>
    <n v="4000"/>
    <s v="UGX"/>
    <d v="2020-05-19T00:00:00"/>
    <x v="0"/>
    <x v="19"/>
    <n v="4000"/>
    <x v="3"/>
    <x v="3"/>
  </r>
  <r>
    <x v="53"/>
    <n v="4000"/>
    <s v="UGX"/>
    <d v="2020-05-20T00:00:00"/>
    <x v="0"/>
    <x v="19"/>
    <n v="4000"/>
    <x v="3"/>
    <x v="3"/>
  </r>
  <r>
    <x v="53"/>
    <n v="5000"/>
    <s v="UGX"/>
    <d v="2020-05-21T00:00:00"/>
    <x v="0"/>
    <x v="19"/>
    <n v="5000"/>
    <x v="3"/>
    <x v="3"/>
  </r>
  <r>
    <x v="53"/>
    <n v="5000"/>
    <s v="UGX"/>
    <d v="2020-05-22T00:00:00"/>
    <x v="0"/>
    <x v="19"/>
    <n v="5000"/>
    <x v="3"/>
    <x v="3"/>
  </r>
  <r>
    <x v="53"/>
    <n v="6000"/>
    <s v="UGX"/>
    <d v="2020-05-23T00:00:00"/>
    <x v="0"/>
    <x v="19"/>
    <n v="6000"/>
    <x v="3"/>
    <x v="3"/>
  </r>
  <r>
    <x v="53"/>
    <n v="5000"/>
    <s v="UGX"/>
    <d v="2020-05-24T00:00:00"/>
    <x v="0"/>
    <x v="19"/>
    <n v="5000"/>
    <x v="3"/>
    <x v="3"/>
  </r>
  <r>
    <x v="53"/>
    <n v="5000"/>
    <s v="UGX"/>
    <d v="2020-05-25T00:00:00"/>
    <x v="0"/>
    <x v="20"/>
    <n v="5000"/>
    <x v="3"/>
    <x v="3"/>
  </r>
  <r>
    <x v="53"/>
    <n v="6000"/>
    <s v="UGX"/>
    <d v="2020-05-26T00:00:00"/>
    <x v="0"/>
    <x v="20"/>
    <n v="6000"/>
    <x v="3"/>
    <x v="3"/>
  </r>
  <r>
    <x v="53"/>
    <n v="6000"/>
    <s v="UGX"/>
    <d v="2020-05-27T00:00:00"/>
    <x v="0"/>
    <x v="20"/>
    <n v="6000"/>
    <x v="3"/>
    <x v="3"/>
  </r>
  <r>
    <x v="53"/>
    <n v="5000"/>
    <s v="UGX"/>
    <d v="2020-05-28T00:00:00"/>
    <x v="0"/>
    <x v="20"/>
    <n v="5000"/>
    <x v="3"/>
    <x v="3"/>
  </r>
  <r>
    <x v="53"/>
    <n v="5000"/>
    <s v="UGX"/>
    <d v="2020-05-29T00:00:00"/>
    <x v="0"/>
    <x v="20"/>
    <n v="5000"/>
    <x v="3"/>
    <x v="3"/>
  </r>
  <r>
    <x v="53"/>
    <n v="4000"/>
    <s v="UGX"/>
    <d v="2020-05-30T00:00:00"/>
    <x v="0"/>
    <x v="20"/>
    <n v="4000"/>
    <x v="3"/>
    <x v="3"/>
  </r>
  <r>
    <x v="53"/>
    <n v="4000"/>
    <s v="UGX"/>
    <d v="2020-05-31T00:00:00"/>
    <x v="0"/>
    <x v="20"/>
    <n v="4000"/>
    <x v="3"/>
    <x v="3"/>
  </r>
  <r>
    <x v="53"/>
    <n v="6000"/>
    <s v="UGX"/>
    <d v="2020-06-01T00:00:00"/>
    <x v="0"/>
    <x v="21"/>
    <n v="6000"/>
    <x v="3"/>
    <x v="3"/>
  </r>
  <r>
    <x v="53"/>
    <n v="5000"/>
    <s v="UGX"/>
    <d v="2020-06-02T00:00:00"/>
    <x v="0"/>
    <x v="21"/>
    <n v="5000"/>
    <x v="3"/>
    <x v="3"/>
  </r>
  <r>
    <x v="53"/>
    <n v="7000"/>
    <s v="UGX"/>
    <d v="2020-06-03T00:00:00"/>
    <x v="0"/>
    <x v="21"/>
    <n v="7000"/>
    <x v="3"/>
    <x v="3"/>
  </r>
  <r>
    <x v="53"/>
    <n v="5000"/>
    <s v="UGX"/>
    <d v="2020-06-04T00:00:00"/>
    <x v="0"/>
    <x v="21"/>
    <n v="5000"/>
    <x v="3"/>
    <x v="3"/>
  </r>
  <r>
    <x v="53"/>
    <n v="8000"/>
    <s v="UGX"/>
    <d v="2020-06-05T00:00:00"/>
    <x v="0"/>
    <x v="21"/>
    <n v="8000"/>
    <x v="3"/>
    <x v="3"/>
  </r>
  <r>
    <x v="53"/>
    <n v="5000"/>
    <s v="UGX"/>
    <d v="2020-06-06T00:00:00"/>
    <x v="0"/>
    <x v="21"/>
    <n v="5000"/>
    <x v="3"/>
    <x v="3"/>
  </r>
  <r>
    <x v="53"/>
    <n v="10000"/>
    <s v="UGX"/>
    <d v="2020-06-07T00:00:00"/>
    <x v="0"/>
    <x v="21"/>
    <n v="10000"/>
    <x v="3"/>
    <x v="3"/>
  </r>
  <r>
    <x v="53"/>
    <n v="6000"/>
    <s v="UGX"/>
    <d v="2020-06-08T00:00:00"/>
    <x v="0"/>
    <x v="22"/>
    <n v="6000"/>
    <x v="3"/>
    <x v="3"/>
  </r>
  <r>
    <x v="53"/>
    <n v="5000"/>
    <s v="UGX"/>
    <d v="2020-06-09T00:00:00"/>
    <x v="0"/>
    <x v="22"/>
    <n v="5000"/>
    <x v="3"/>
    <x v="3"/>
  </r>
  <r>
    <x v="53"/>
    <n v="8000"/>
    <s v="UGX"/>
    <d v="2020-06-10T00:00:00"/>
    <x v="0"/>
    <x v="22"/>
    <n v="8000"/>
    <x v="3"/>
    <x v="3"/>
  </r>
  <r>
    <x v="53"/>
    <n v="5000"/>
    <s v="UGX"/>
    <d v="2020-06-11T00:00:00"/>
    <x v="0"/>
    <x v="22"/>
    <n v="5000"/>
    <x v="3"/>
    <x v="3"/>
  </r>
  <r>
    <x v="53"/>
    <n v="7000"/>
    <s v="UGX"/>
    <d v="2020-06-12T00:00:00"/>
    <x v="0"/>
    <x v="22"/>
    <n v="7000"/>
    <x v="3"/>
    <x v="3"/>
  </r>
  <r>
    <x v="53"/>
    <n v="10000"/>
    <s v="UGX"/>
    <d v="2020-06-13T00:00:00"/>
    <x v="0"/>
    <x v="22"/>
    <n v="10000"/>
    <x v="3"/>
    <x v="3"/>
  </r>
  <r>
    <x v="53"/>
    <n v="5000"/>
    <s v="UGX"/>
    <d v="2020-06-14T00:00:00"/>
    <x v="0"/>
    <x v="22"/>
    <n v="5000"/>
    <x v="3"/>
    <x v="3"/>
  </r>
  <r>
    <x v="53"/>
    <n v="7000"/>
    <s v="UGX"/>
    <d v="2020-06-16T00:00:00"/>
    <x v="0"/>
    <x v="23"/>
    <n v="7000"/>
    <x v="3"/>
    <x v="3"/>
  </r>
  <r>
    <x v="53"/>
    <n v="4000"/>
    <s v="UGX"/>
    <d v="2020-06-17T00:00:00"/>
    <x v="0"/>
    <x v="23"/>
    <n v="4000"/>
    <x v="3"/>
    <x v="3"/>
  </r>
  <r>
    <x v="53"/>
    <n v="8000"/>
    <s v="UGX"/>
    <d v="2020-06-18T00:00:00"/>
    <x v="0"/>
    <x v="23"/>
    <n v="8000"/>
    <x v="3"/>
    <x v="3"/>
  </r>
  <r>
    <x v="53"/>
    <n v="8000"/>
    <s v="UGX"/>
    <d v="2020-06-18T00:00:00"/>
    <x v="0"/>
    <x v="23"/>
    <n v="8000"/>
    <x v="3"/>
    <x v="3"/>
  </r>
  <r>
    <x v="53"/>
    <n v="5000"/>
    <s v="UGX"/>
    <d v="2020-06-19T00:00:00"/>
    <x v="0"/>
    <x v="23"/>
    <n v="5000"/>
    <x v="3"/>
    <x v="3"/>
  </r>
  <r>
    <x v="53"/>
    <n v="10000"/>
    <s v="UGX"/>
    <d v="2020-06-20T00:00:00"/>
    <x v="0"/>
    <x v="23"/>
    <n v="10000"/>
    <x v="3"/>
    <x v="3"/>
  </r>
  <r>
    <x v="53"/>
    <n v="5000"/>
    <s v="UGX"/>
    <d v="2020-06-21T00:00:00"/>
    <x v="0"/>
    <x v="23"/>
    <n v="5000"/>
    <x v="3"/>
    <x v="3"/>
  </r>
  <r>
    <x v="53"/>
    <n v="7000"/>
    <s v="UGX"/>
    <d v="2020-06-22T00:00:00"/>
    <x v="0"/>
    <x v="24"/>
    <n v="7000"/>
    <x v="3"/>
    <x v="3"/>
  </r>
  <r>
    <x v="53"/>
    <n v="6000"/>
    <s v="UGX"/>
    <d v="2020-06-23T00:00:00"/>
    <x v="0"/>
    <x v="24"/>
    <n v="6000"/>
    <x v="3"/>
    <x v="3"/>
  </r>
  <r>
    <x v="53"/>
    <n v="10000"/>
    <s v="UGX"/>
    <d v="2020-06-23T00:00:00"/>
    <x v="0"/>
    <x v="24"/>
    <n v="10000"/>
    <x v="3"/>
    <x v="3"/>
  </r>
  <r>
    <x v="53"/>
    <n v="12000"/>
    <s v="UGX"/>
    <d v="2020-06-24T00:00:00"/>
    <x v="0"/>
    <x v="24"/>
    <n v="12000"/>
    <x v="3"/>
    <x v="3"/>
  </r>
  <r>
    <x v="53"/>
    <n v="5000"/>
    <s v="UGX"/>
    <d v="2020-06-24T00:00:00"/>
    <x v="0"/>
    <x v="24"/>
    <n v="5000"/>
    <x v="3"/>
    <x v="3"/>
  </r>
  <r>
    <x v="53"/>
    <n v="7000"/>
    <s v="UGX"/>
    <d v="2020-06-25T00:00:00"/>
    <x v="0"/>
    <x v="24"/>
    <n v="7000"/>
    <x v="3"/>
    <x v="3"/>
  </r>
  <r>
    <x v="53"/>
    <n v="12000"/>
    <s v="UGX"/>
    <d v="2020-06-25T00:00:00"/>
    <x v="0"/>
    <x v="24"/>
    <n v="12000"/>
    <x v="3"/>
    <x v="3"/>
  </r>
  <r>
    <x v="53"/>
    <n v="10000"/>
    <s v="UGX"/>
    <d v="2020-06-26T00:00:00"/>
    <x v="0"/>
    <x v="24"/>
    <n v="10000"/>
    <x v="3"/>
    <x v="3"/>
  </r>
  <r>
    <x v="53"/>
    <n v="8000"/>
    <s v="UGX"/>
    <d v="2020-06-27T00:00:00"/>
    <x v="0"/>
    <x v="24"/>
    <n v="8000"/>
    <x v="3"/>
    <x v="3"/>
  </r>
  <r>
    <x v="53"/>
    <n v="10000"/>
    <s v="UGX"/>
    <d v="2020-06-27T00:00:00"/>
    <x v="0"/>
    <x v="24"/>
    <n v="10000"/>
    <x v="3"/>
    <x v="3"/>
  </r>
  <r>
    <x v="53"/>
    <n v="6000"/>
    <s v="UGX"/>
    <d v="2020-06-28T00:00:00"/>
    <x v="0"/>
    <x v="24"/>
    <n v="6000"/>
    <x v="3"/>
    <x v="3"/>
  </r>
  <r>
    <x v="53"/>
    <n v="10000"/>
    <s v="UGX"/>
    <d v="2020-06-28T00:00:00"/>
    <x v="0"/>
    <x v="24"/>
    <n v="10000"/>
    <x v="3"/>
    <x v="3"/>
  </r>
  <r>
    <x v="53"/>
    <n v="8000"/>
    <s v="UGX"/>
    <d v="2020-06-30T00:00:00"/>
    <x v="0"/>
    <x v="25"/>
    <n v="8000"/>
    <x v="3"/>
    <x v="3"/>
  </r>
  <r>
    <x v="53"/>
    <n v="7000"/>
    <s v="UGX"/>
    <d v="2020-07-01T00:00:00"/>
    <x v="0"/>
    <x v="25"/>
    <n v="7000"/>
    <x v="3"/>
    <x v="3"/>
  </r>
  <r>
    <x v="53"/>
    <n v="6000"/>
    <s v="UGX"/>
    <d v="2020-07-02T00:00:00"/>
    <x v="0"/>
    <x v="25"/>
    <n v="6000"/>
    <x v="3"/>
    <x v="3"/>
  </r>
  <r>
    <x v="53"/>
    <n v="5000"/>
    <s v="UGX"/>
    <d v="2020-07-03T00:00:00"/>
    <x v="0"/>
    <x v="25"/>
    <n v="5000"/>
    <x v="3"/>
    <x v="3"/>
  </r>
  <r>
    <x v="53"/>
    <n v="10000"/>
    <s v="UGX"/>
    <d v="2020-07-04T00:00:00"/>
    <x v="0"/>
    <x v="25"/>
    <n v="10000"/>
    <x v="3"/>
    <x v="3"/>
  </r>
  <r>
    <x v="53"/>
    <n v="8000"/>
    <s v="UGX"/>
    <d v="2020-07-05T00:00:00"/>
    <x v="0"/>
    <x v="25"/>
    <n v="8000"/>
    <x v="3"/>
    <x v="3"/>
  </r>
  <r>
    <x v="53"/>
    <n v="5000"/>
    <s v="UGX"/>
    <d v="2020-07-06T00:00:00"/>
    <x v="0"/>
    <x v="26"/>
    <n v="5000"/>
    <x v="3"/>
    <x v="3"/>
  </r>
  <r>
    <x v="53"/>
    <n v="6000"/>
    <s v="UGX"/>
    <d v="2020-07-08T00:00:00"/>
    <x v="0"/>
    <x v="26"/>
    <n v="6000"/>
    <x v="3"/>
    <x v="3"/>
  </r>
  <r>
    <x v="53"/>
    <n v="6000"/>
    <s v="UGX"/>
    <d v="2020-07-09T00:00:00"/>
    <x v="0"/>
    <x v="26"/>
    <n v="6000"/>
    <x v="3"/>
    <x v="3"/>
  </r>
  <r>
    <x v="53"/>
    <n v="5000"/>
    <s v="UGX"/>
    <d v="2020-07-10T00:00:00"/>
    <x v="0"/>
    <x v="26"/>
    <n v="5000"/>
    <x v="3"/>
    <x v="3"/>
  </r>
  <r>
    <x v="53"/>
    <n v="7500"/>
    <s v="UGX"/>
    <d v="2020-07-11T00:00:00"/>
    <x v="0"/>
    <x v="26"/>
    <n v="7500"/>
    <x v="3"/>
    <x v="3"/>
  </r>
  <r>
    <x v="53"/>
    <n v="5000"/>
    <s v="UGX"/>
    <d v="2020-07-12T00:00:00"/>
    <x v="0"/>
    <x v="26"/>
    <n v="5000"/>
    <x v="3"/>
    <x v="3"/>
  </r>
  <r>
    <x v="53"/>
    <n v="8000"/>
    <s v="UGX"/>
    <d v="2020-07-13T00:00:00"/>
    <x v="0"/>
    <x v="27"/>
    <n v="8000"/>
    <x v="3"/>
    <x v="3"/>
  </r>
  <r>
    <x v="53"/>
    <n v="10000"/>
    <s v="UGX"/>
    <d v="2020-07-14T00:00:00"/>
    <x v="0"/>
    <x v="27"/>
    <n v="10000"/>
    <x v="3"/>
    <x v="3"/>
  </r>
  <r>
    <x v="53"/>
    <n v="7000"/>
    <s v="UGX"/>
    <d v="2020-07-15T00:00:00"/>
    <x v="0"/>
    <x v="27"/>
    <n v="7000"/>
    <x v="3"/>
    <x v="3"/>
  </r>
  <r>
    <x v="53"/>
    <n v="9000"/>
    <s v="UGX"/>
    <d v="2020-07-16T00:00:00"/>
    <x v="0"/>
    <x v="27"/>
    <n v="9000"/>
    <x v="3"/>
    <x v="3"/>
  </r>
  <r>
    <x v="53"/>
    <n v="10000"/>
    <s v="UGX"/>
    <d v="2020-07-18T00:00:00"/>
    <x v="0"/>
    <x v="27"/>
    <n v="10000"/>
    <x v="3"/>
    <x v="3"/>
  </r>
  <r>
    <x v="53"/>
    <n v="5000"/>
    <s v="UGX"/>
    <d v="2020-07-19T00:00:00"/>
    <x v="0"/>
    <x v="27"/>
    <n v="5000"/>
    <x v="3"/>
    <x v="3"/>
  </r>
  <r>
    <x v="53"/>
    <n v="8000"/>
    <s v="UGX"/>
    <d v="2020-07-20T00:00:00"/>
    <x v="0"/>
    <x v="28"/>
    <n v="8000"/>
    <x v="3"/>
    <x v="3"/>
  </r>
  <r>
    <x v="53"/>
    <n v="6000"/>
    <s v="UGX"/>
    <d v="2020-07-21T00:00:00"/>
    <x v="0"/>
    <x v="28"/>
    <n v="6000"/>
    <x v="3"/>
    <x v="3"/>
  </r>
  <r>
    <x v="53"/>
    <n v="7000"/>
    <s v="UGX"/>
    <d v="2020-07-23T00:00:00"/>
    <x v="0"/>
    <x v="28"/>
    <n v="7000"/>
    <x v="3"/>
    <x v="3"/>
  </r>
  <r>
    <x v="53"/>
    <n v="10000"/>
    <s v="UGX"/>
    <d v="2020-07-24T00:00:00"/>
    <x v="0"/>
    <x v="28"/>
    <n v="10000"/>
    <x v="3"/>
    <x v="3"/>
  </r>
  <r>
    <x v="53"/>
    <n v="12000"/>
    <s v="UGX"/>
    <d v="2020-07-25T00:00:00"/>
    <x v="0"/>
    <x v="28"/>
    <n v="12000"/>
    <x v="3"/>
    <x v="3"/>
  </r>
  <r>
    <x v="53"/>
    <n v="8000"/>
    <s v="UGX"/>
    <d v="2020-07-26T00:00:00"/>
    <x v="0"/>
    <x v="28"/>
    <n v="8000"/>
    <x v="3"/>
    <x v="3"/>
  </r>
  <r>
    <x v="53"/>
    <n v="10000"/>
    <s v="UGX"/>
    <d v="2020-07-27T00:00:00"/>
    <x v="0"/>
    <x v="29"/>
    <n v="10000"/>
    <x v="3"/>
    <x v="3"/>
  </r>
  <r>
    <x v="53"/>
    <n v="8000"/>
    <s v="UGX"/>
    <d v="2020-07-28T00:00:00"/>
    <x v="0"/>
    <x v="29"/>
    <n v="8000"/>
    <x v="3"/>
    <x v="3"/>
  </r>
  <r>
    <x v="53"/>
    <n v="10000"/>
    <s v="UGX"/>
    <d v="2020-07-31T00:00:00"/>
    <x v="0"/>
    <x v="29"/>
    <n v="10000"/>
    <x v="3"/>
    <x v="3"/>
  </r>
  <r>
    <x v="53"/>
    <n v="7000"/>
    <s v="UGX"/>
    <d v="2020-08-02T00:00:00"/>
    <x v="0"/>
    <x v="29"/>
    <n v="7000"/>
    <x v="3"/>
    <x v="3"/>
  </r>
  <r>
    <x v="53"/>
    <n v="10000"/>
    <s v="UGX"/>
    <d v="2020-08-03T00:00:00"/>
    <x v="0"/>
    <x v="30"/>
    <n v="10000"/>
    <x v="3"/>
    <x v="3"/>
  </r>
  <r>
    <x v="53"/>
    <n v="8000"/>
    <s v="UGX"/>
    <d v="2020-08-04T00:00:00"/>
    <x v="0"/>
    <x v="30"/>
    <n v="8000"/>
    <x v="3"/>
    <x v="3"/>
  </r>
  <r>
    <x v="53"/>
    <n v="10000"/>
    <s v="UGX"/>
    <d v="2020-08-05T00:00:00"/>
    <x v="0"/>
    <x v="30"/>
    <n v="10000"/>
    <x v="3"/>
    <x v="3"/>
  </r>
  <r>
    <x v="53"/>
    <n v="5000"/>
    <s v="UGX"/>
    <d v="2020-08-06T00:00:00"/>
    <x v="0"/>
    <x v="30"/>
    <n v="5000"/>
    <x v="3"/>
    <x v="3"/>
  </r>
  <r>
    <x v="53"/>
    <n v="11000"/>
    <s v="UGX"/>
    <d v="2020-08-07T00:00:00"/>
    <x v="0"/>
    <x v="30"/>
    <n v="11000"/>
    <x v="3"/>
    <x v="3"/>
  </r>
  <r>
    <x v="53"/>
    <n v="16000"/>
    <s v="UGX"/>
    <d v="2020-08-08T00:00:00"/>
    <x v="0"/>
    <x v="30"/>
    <n v="16000"/>
    <x v="3"/>
    <x v="3"/>
  </r>
  <r>
    <x v="53"/>
    <n v="8000"/>
    <s v="UGX"/>
    <d v="2020-08-09T00:00:00"/>
    <x v="0"/>
    <x v="30"/>
    <n v="8000"/>
    <x v="3"/>
    <x v="3"/>
  </r>
  <r>
    <x v="53"/>
    <n v="12000"/>
    <s v="UGX"/>
    <d v="2020-08-10T00:00:00"/>
    <x v="0"/>
    <x v="31"/>
    <n v="12000"/>
    <x v="3"/>
    <x v="3"/>
  </r>
  <r>
    <x v="53"/>
    <n v="7000"/>
    <s v="UGX"/>
    <d v="2020-08-11T00:00:00"/>
    <x v="0"/>
    <x v="31"/>
    <n v="7000"/>
    <x v="3"/>
    <x v="3"/>
  </r>
  <r>
    <x v="53"/>
    <n v="5000"/>
    <s v="UGX"/>
    <d v="2020-08-12T00:00:00"/>
    <x v="0"/>
    <x v="31"/>
    <n v="5000"/>
    <x v="3"/>
    <x v="3"/>
  </r>
  <r>
    <x v="53"/>
    <n v="6000"/>
    <s v="UGX"/>
    <d v="2020-08-14T00:00:00"/>
    <x v="0"/>
    <x v="31"/>
    <n v="6000"/>
    <x v="3"/>
    <x v="3"/>
  </r>
  <r>
    <x v="53"/>
    <n v="13500"/>
    <s v="UGX"/>
    <d v="2020-08-15T00:00:00"/>
    <x v="0"/>
    <x v="31"/>
    <n v="13500"/>
    <x v="3"/>
    <x v="3"/>
  </r>
  <r>
    <x v="53"/>
    <n v="10000"/>
    <s v="UGX"/>
    <d v="2020-08-16T00:00:00"/>
    <x v="0"/>
    <x v="31"/>
    <n v="10000"/>
    <x v="3"/>
    <x v="3"/>
  </r>
  <r>
    <x v="53"/>
    <n v="7000"/>
    <s v="UGX"/>
    <d v="2020-08-17T00:00:00"/>
    <x v="0"/>
    <x v="32"/>
    <n v="7000"/>
    <x v="3"/>
    <x v="3"/>
  </r>
  <r>
    <x v="53"/>
    <n v="10000"/>
    <s v="UGX"/>
    <d v="2020-08-18T00:00:00"/>
    <x v="0"/>
    <x v="32"/>
    <n v="10000"/>
    <x v="3"/>
    <x v="3"/>
  </r>
  <r>
    <x v="53"/>
    <n v="6000"/>
    <s v="UGX"/>
    <d v="2020-08-19T00:00:00"/>
    <x v="0"/>
    <x v="32"/>
    <n v="6000"/>
    <x v="3"/>
    <x v="3"/>
  </r>
  <r>
    <x v="53"/>
    <n v="9000"/>
    <s v="UGX"/>
    <d v="2020-08-20T00:00:00"/>
    <x v="0"/>
    <x v="32"/>
    <n v="9000"/>
    <x v="3"/>
    <x v="3"/>
  </r>
  <r>
    <x v="53"/>
    <n v="10000"/>
    <s v="UGX"/>
    <d v="2020-08-21T00:00:00"/>
    <x v="0"/>
    <x v="32"/>
    <n v="10000"/>
    <x v="3"/>
    <x v="3"/>
  </r>
  <r>
    <x v="53"/>
    <n v="12000"/>
    <s v="UGX"/>
    <d v="2020-08-22T00:00:00"/>
    <x v="0"/>
    <x v="32"/>
    <n v="12000"/>
    <x v="3"/>
    <x v="3"/>
  </r>
  <r>
    <x v="53"/>
    <n v="7000"/>
    <s v="UGX"/>
    <d v="2020-08-23T00:00:00"/>
    <x v="0"/>
    <x v="32"/>
    <n v="7000"/>
    <x v="3"/>
    <x v="3"/>
  </r>
  <r>
    <x v="53"/>
    <n v="10000"/>
    <s v="UGX"/>
    <d v="2020-08-24T00:00:00"/>
    <x v="0"/>
    <x v="33"/>
    <n v="10000"/>
    <x v="3"/>
    <x v="3"/>
  </r>
  <r>
    <x v="53"/>
    <n v="6000"/>
    <s v="UGX"/>
    <d v="2020-08-25T00:00:00"/>
    <x v="0"/>
    <x v="33"/>
    <n v="6000"/>
    <x v="3"/>
    <x v="3"/>
  </r>
  <r>
    <x v="53"/>
    <n v="13000"/>
    <s v="UGX"/>
    <d v="2020-08-26T00:00:00"/>
    <x v="0"/>
    <x v="33"/>
    <n v="13000"/>
    <x v="3"/>
    <x v="3"/>
  </r>
  <r>
    <x v="53"/>
    <n v="7000"/>
    <s v="UGX"/>
    <d v="2020-08-27T00:00:00"/>
    <x v="0"/>
    <x v="33"/>
    <n v="7000"/>
    <x v="3"/>
    <x v="3"/>
  </r>
  <r>
    <x v="53"/>
    <n v="9000"/>
    <s v="UGX"/>
    <d v="2020-08-28T00:00:00"/>
    <x v="0"/>
    <x v="33"/>
    <n v="9000"/>
    <x v="3"/>
    <x v="3"/>
  </r>
  <r>
    <x v="53"/>
    <n v="12000"/>
    <s v="UGX"/>
    <d v="2020-08-29T00:00:00"/>
    <x v="0"/>
    <x v="33"/>
    <n v="12000"/>
    <x v="3"/>
    <x v="3"/>
  </r>
  <r>
    <x v="53"/>
    <n v="8500"/>
    <s v="UGX"/>
    <d v="2020-08-30T00:00:00"/>
    <x v="0"/>
    <x v="33"/>
    <n v="8500"/>
    <x v="3"/>
    <x v="3"/>
  </r>
  <r>
    <x v="53"/>
    <n v="5000"/>
    <s v="UGX"/>
    <d v="2020-08-31T00:00:00"/>
    <x v="0"/>
    <x v="34"/>
    <n v="5000"/>
    <x v="3"/>
    <x v="3"/>
  </r>
  <r>
    <x v="53"/>
    <n v="10000"/>
    <s v="UGX"/>
    <d v="2020-09-01T00:00:00"/>
    <x v="0"/>
    <x v="34"/>
    <n v="10000"/>
    <x v="3"/>
    <x v="3"/>
  </r>
  <r>
    <x v="53"/>
    <n v="8000"/>
    <s v="UGX"/>
    <d v="2020-09-02T00:00:00"/>
    <x v="0"/>
    <x v="34"/>
    <n v="8000"/>
    <x v="3"/>
    <x v="3"/>
  </r>
  <r>
    <x v="53"/>
    <n v="13000"/>
    <s v="UGX"/>
    <d v="2020-09-03T00:00:00"/>
    <x v="0"/>
    <x v="34"/>
    <n v="13000"/>
    <x v="3"/>
    <x v="3"/>
  </r>
  <r>
    <x v="53"/>
    <n v="7500"/>
    <s v="UGX"/>
    <d v="2020-09-04T00:00:00"/>
    <x v="0"/>
    <x v="34"/>
    <n v="7500"/>
    <x v="3"/>
    <x v="3"/>
  </r>
  <r>
    <x v="53"/>
    <n v="12000"/>
    <s v="UGX"/>
    <d v="2020-09-05T00:00:00"/>
    <x v="0"/>
    <x v="34"/>
    <n v="12000"/>
    <x v="3"/>
    <x v="3"/>
  </r>
  <r>
    <x v="53"/>
    <n v="16000"/>
    <s v="UGX"/>
    <d v="2020-09-06T00:00:00"/>
    <x v="0"/>
    <x v="34"/>
    <n v="16000"/>
    <x v="3"/>
    <x v="3"/>
  </r>
  <r>
    <x v="53"/>
    <n v="5000"/>
    <s v="UGX"/>
    <d v="2020-09-07T00:00:00"/>
    <x v="0"/>
    <x v="35"/>
    <n v="5000"/>
    <x v="3"/>
    <x v="3"/>
  </r>
  <r>
    <x v="53"/>
    <n v="10000"/>
    <s v="UGX"/>
    <d v="2020-09-08T00:00:00"/>
    <x v="0"/>
    <x v="35"/>
    <n v="10000"/>
    <x v="3"/>
    <x v="3"/>
  </r>
  <r>
    <x v="53"/>
    <n v="7000"/>
    <s v="UGX"/>
    <d v="2020-09-09T00:00:00"/>
    <x v="0"/>
    <x v="35"/>
    <n v="7000"/>
    <x v="3"/>
    <x v="3"/>
  </r>
  <r>
    <x v="53"/>
    <n v="14000"/>
    <s v="UGX"/>
    <d v="2020-09-10T00:00:00"/>
    <x v="0"/>
    <x v="35"/>
    <n v="14000"/>
    <x v="3"/>
    <x v="3"/>
  </r>
  <r>
    <x v="53"/>
    <n v="8000"/>
    <s v="UGX"/>
    <d v="2020-09-11T00:00:00"/>
    <x v="0"/>
    <x v="35"/>
    <n v="8000"/>
    <x v="3"/>
    <x v="3"/>
  </r>
  <r>
    <x v="53"/>
    <n v="6000"/>
    <s v="UGX"/>
    <d v="2020-09-12T00:00:00"/>
    <x v="0"/>
    <x v="35"/>
    <n v="6000"/>
    <x v="3"/>
    <x v="3"/>
  </r>
  <r>
    <x v="53"/>
    <n v="9000"/>
    <s v="UGX"/>
    <d v="2020-09-13T00:00:00"/>
    <x v="0"/>
    <x v="35"/>
    <n v="9000"/>
    <x v="3"/>
    <x v="3"/>
  </r>
  <r>
    <x v="53"/>
    <n v="12000"/>
    <s v="UGX"/>
    <d v="2020-09-14T00:00:00"/>
    <x v="0"/>
    <x v="36"/>
    <n v="12000"/>
    <x v="3"/>
    <x v="3"/>
  </r>
  <r>
    <x v="53"/>
    <n v="8000"/>
    <s v="UGX"/>
    <d v="2020-09-15T00:00:00"/>
    <x v="0"/>
    <x v="36"/>
    <n v="8000"/>
    <x v="3"/>
    <x v="3"/>
  </r>
  <r>
    <x v="53"/>
    <n v="12000"/>
    <s v="UGX"/>
    <d v="2020-09-16T00:00:00"/>
    <x v="0"/>
    <x v="36"/>
    <n v="12000"/>
    <x v="3"/>
    <x v="3"/>
  </r>
  <r>
    <x v="53"/>
    <n v="15000"/>
    <s v="UGX"/>
    <d v="2020-09-17T00:00:00"/>
    <x v="0"/>
    <x v="36"/>
    <n v="15000"/>
    <x v="3"/>
    <x v="3"/>
  </r>
  <r>
    <x v="53"/>
    <n v="9500"/>
    <s v="UGX"/>
    <d v="2020-09-18T00:00:00"/>
    <x v="0"/>
    <x v="36"/>
    <n v="9500"/>
    <x v="3"/>
    <x v="3"/>
  </r>
  <r>
    <x v="53"/>
    <n v="16000"/>
    <s v="UGX"/>
    <d v="2020-09-19T00:00:00"/>
    <x v="0"/>
    <x v="36"/>
    <n v="16000"/>
    <x v="3"/>
    <x v="3"/>
  </r>
  <r>
    <x v="53"/>
    <n v="14000"/>
    <s v="UGX"/>
    <d v="2020-09-20T00:00:00"/>
    <x v="0"/>
    <x v="36"/>
    <n v="14000"/>
    <x v="3"/>
    <x v="3"/>
  </r>
  <r>
    <x v="53"/>
    <n v="7000"/>
    <s v="UGX"/>
    <d v="2020-09-21T00:00:00"/>
    <x v="0"/>
    <x v="37"/>
    <n v="7000"/>
    <x v="3"/>
    <x v="3"/>
  </r>
  <r>
    <x v="53"/>
    <n v="8000"/>
    <s v="UGX"/>
    <d v="2020-09-22T00:00:00"/>
    <x v="0"/>
    <x v="37"/>
    <n v="8000"/>
    <x v="3"/>
    <x v="3"/>
  </r>
  <r>
    <x v="53"/>
    <n v="5000"/>
    <s v="UGX"/>
    <d v="2020-09-23T00:00:00"/>
    <x v="0"/>
    <x v="37"/>
    <n v="5000"/>
    <x v="3"/>
    <x v="3"/>
  </r>
  <r>
    <x v="53"/>
    <n v="12000"/>
    <s v="UGX"/>
    <d v="2020-09-24T00:00:00"/>
    <x v="0"/>
    <x v="37"/>
    <n v="12000"/>
    <x v="3"/>
    <x v="3"/>
  </r>
  <r>
    <x v="53"/>
    <n v="8000"/>
    <s v="UGX"/>
    <d v="2020-09-25T00:00:00"/>
    <x v="0"/>
    <x v="37"/>
    <n v="8000"/>
    <x v="3"/>
    <x v="3"/>
  </r>
  <r>
    <x v="53"/>
    <n v="9000"/>
    <s v="UGX"/>
    <d v="2020-09-26T00:00:00"/>
    <x v="0"/>
    <x v="37"/>
    <n v="9000"/>
    <x v="3"/>
    <x v="3"/>
  </r>
  <r>
    <x v="53"/>
    <n v="15000"/>
    <s v="UGX"/>
    <d v="2020-09-27T00:00:00"/>
    <x v="0"/>
    <x v="37"/>
    <n v="15000"/>
    <x v="3"/>
    <x v="3"/>
  </r>
  <r>
    <x v="53"/>
    <n v="20000"/>
    <s v="UGX"/>
    <d v="2020-09-28T00:00:00"/>
    <x v="0"/>
    <x v="38"/>
    <n v="20000"/>
    <x v="3"/>
    <x v="3"/>
  </r>
  <r>
    <x v="53"/>
    <n v="5000"/>
    <s v="UGX"/>
    <d v="2020-09-29T00:00:00"/>
    <x v="0"/>
    <x v="38"/>
    <n v="5000"/>
    <x v="3"/>
    <x v="3"/>
  </r>
  <r>
    <x v="53"/>
    <n v="10000"/>
    <s v="UGX"/>
    <d v="2020-09-30T00:00:00"/>
    <x v="0"/>
    <x v="38"/>
    <n v="10000"/>
    <x v="3"/>
    <x v="3"/>
  </r>
  <r>
    <x v="53"/>
    <n v="13000"/>
    <s v="UGX"/>
    <d v="2020-10-01T00:00:00"/>
    <x v="0"/>
    <x v="38"/>
    <n v="13000"/>
    <x v="3"/>
    <x v="3"/>
  </r>
  <r>
    <x v="53"/>
    <n v="8000"/>
    <s v="UGX"/>
    <d v="2020-10-02T00:00:00"/>
    <x v="0"/>
    <x v="38"/>
    <n v="8000"/>
    <x v="3"/>
    <x v="3"/>
  </r>
  <r>
    <x v="53"/>
    <n v="16000"/>
    <s v="UGX"/>
    <d v="2020-10-03T00:00:00"/>
    <x v="0"/>
    <x v="38"/>
    <n v="16000"/>
    <x v="3"/>
    <x v="3"/>
  </r>
  <r>
    <x v="53"/>
    <n v="5500"/>
    <s v="UGX"/>
    <d v="2020-10-04T00:00:00"/>
    <x v="0"/>
    <x v="38"/>
    <n v="5500"/>
    <x v="3"/>
    <x v="3"/>
  </r>
  <r>
    <x v="53"/>
    <n v="9000"/>
    <s v="UGX"/>
    <d v="2020-10-05T00:00:00"/>
    <x v="0"/>
    <x v="39"/>
    <n v="9000"/>
    <x v="3"/>
    <x v="3"/>
  </r>
  <r>
    <x v="53"/>
    <n v="12000"/>
    <s v="UGX"/>
    <d v="2020-10-06T00:00:00"/>
    <x v="0"/>
    <x v="39"/>
    <n v="12000"/>
    <x v="3"/>
    <x v="3"/>
  </r>
  <r>
    <x v="53"/>
    <n v="7000"/>
    <s v="UGX"/>
    <d v="2020-10-07T00:00:00"/>
    <x v="0"/>
    <x v="39"/>
    <n v="7000"/>
    <x v="3"/>
    <x v="3"/>
  </r>
  <r>
    <x v="53"/>
    <n v="14000"/>
    <s v="UGX"/>
    <d v="2020-10-08T00:00:00"/>
    <x v="0"/>
    <x v="39"/>
    <n v="14000"/>
    <x v="3"/>
    <x v="3"/>
  </r>
  <r>
    <x v="53"/>
    <n v="6000"/>
    <s v="UGX"/>
    <d v="2020-10-09T00:00:00"/>
    <x v="0"/>
    <x v="39"/>
    <n v="6000"/>
    <x v="3"/>
    <x v="3"/>
  </r>
  <r>
    <x v="53"/>
    <n v="8000"/>
    <s v="UGX"/>
    <d v="2020-10-10T00:00:00"/>
    <x v="0"/>
    <x v="39"/>
    <n v="8000"/>
    <x v="3"/>
    <x v="3"/>
  </r>
  <r>
    <x v="53"/>
    <n v="13000"/>
    <s v="UGX"/>
    <d v="2020-10-11T00:00:00"/>
    <x v="0"/>
    <x v="39"/>
    <n v="13000"/>
    <x v="3"/>
    <x v="3"/>
  </r>
  <r>
    <x v="53"/>
    <n v="5000"/>
    <s v="UGX"/>
    <d v="2020-10-12T00:00:00"/>
    <x v="0"/>
    <x v="40"/>
    <n v="5000"/>
    <x v="3"/>
    <x v="3"/>
  </r>
  <r>
    <x v="53"/>
    <n v="13000"/>
    <s v="UGX"/>
    <d v="2020-10-13T00:00:00"/>
    <x v="0"/>
    <x v="40"/>
    <n v="13000"/>
    <x v="3"/>
    <x v="3"/>
  </r>
  <r>
    <x v="53"/>
    <n v="9000"/>
    <s v="UGX"/>
    <d v="2020-10-14T00:00:00"/>
    <x v="0"/>
    <x v="40"/>
    <n v="9000"/>
    <x v="3"/>
    <x v="3"/>
  </r>
  <r>
    <x v="53"/>
    <n v="10000"/>
    <s v="UGX"/>
    <d v="2020-10-15T00:00:00"/>
    <x v="0"/>
    <x v="40"/>
    <n v="10000"/>
    <x v="3"/>
    <x v="3"/>
  </r>
  <r>
    <x v="53"/>
    <n v="8500"/>
    <s v="UGX"/>
    <d v="2020-10-16T00:00:00"/>
    <x v="0"/>
    <x v="40"/>
    <n v="8500"/>
    <x v="3"/>
    <x v="3"/>
  </r>
  <r>
    <x v="53"/>
    <n v="16000"/>
    <s v="UGX"/>
    <d v="2020-10-17T00:00:00"/>
    <x v="0"/>
    <x v="40"/>
    <n v="16000"/>
    <x v="3"/>
    <x v="3"/>
  </r>
  <r>
    <x v="53"/>
    <n v="7000"/>
    <s v="UGX"/>
    <d v="2020-10-18T00:00:00"/>
    <x v="0"/>
    <x v="40"/>
    <n v="7000"/>
    <x v="3"/>
    <x v="3"/>
  </r>
  <r>
    <x v="53"/>
    <n v="6000"/>
    <s v="UGX"/>
    <d v="2020-10-19T00:00:00"/>
    <x v="0"/>
    <x v="41"/>
    <n v="6000"/>
    <x v="3"/>
    <x v="3"/>
  </r>
  <r>
    <x v="53"/>
    <n v="5000"/>
    <s v="UGX"/>
    <d v="2020-10-20T00:00:00"/>
    <x v="0"/>
    <x v="41"/>
    <n v="5000"/>
    <x v="3"/>
    <x v="3"/>
  </r>
  <r>
    <x v="53"/>
    <n v="14000"/>
    <s v="UGX"/>
    <d v="2020-10-21T00:00:00"/>
    <x v="0"/>
    <x v="41"/>
    <n v="14000"/>
    <x v="3"/>
    <x v="3"/>
  </r>
  <r>
    <x v="53"/>
    <n v="8000"/>
    <s v="UGX"/>
    <d v="2020-10-22T00:00:00"/>
    <x v="0"/>
    <x v="41"/>
    <n v="8000"/>
    <x v="3"/>
    <x v="3"/>
  </r>
  <r>
    <x v="53"/>
    <n v="11000"/>
    <s v="UGX"/>
    <d v="2020-10-23T00:00:00"/>
    <x v="0"/>
    <x v="41"/>
    <n v="11000"/>
    <x v="3"/>
    <x v="3"/>
  </r>
  <r>
    <x v="53"/>
    <n v="7500"/>
    <s v="UGX"/>
    <d v="2020-10-24T00:00:00"/>
    <x v="0"/>
    <x v="41"/>
    <n v="7500"/>
    <x v="3"/>
    <x v="3"/>
  </r>
  <r>
    <x v="53"/>
    <n v="13000"/>
    <s v="UGX"/>
    <d v="2020-10-25T00:00:00"/>
    <x v="0"/>
    <x v="41"/>
    <n v="13000"/>
    <x v="3"/>
    <x v="3"/>
  </r>
  <r>
    <x v="53"/>
    <n v="5000"/>
    <s v="UGX"/>
    <d v="2020-10-26T00:00:00"/>
    <x v="0"/>
    <x v="42"/>
    <n v="5000"/>
    <x v="3"/>
    <x v="3"/>
  </r>
  <r>
    <x v="53"/>
    <n v="11000"/>
    <s v="UGX"/>
    <d v="2020-10-27T00:00:00"/>
    <x v="0"/>
    <x v="42"/>
    <n v="11000"/>
    <x v="3"/>
    <x v="3"/>
  </r>
  <r>
    <x v="53"/>
    <n v="16000"/>
    <s v="UGX"/>
    <d v="2020-10-28T00:00:00"/>
    <x v="0"/>
    <x v="42"/>
    <n v="16000"/>
    <x v="3"/>
    <x v="3"/>
  </r>
  <r>
    <x v="53"/>
    <n v="10000"/>
    <s v="UGX"/>
    <d v="2020-10-29T00:00:00"/>
    <x v="0"/>
    <x v="42"/>
    <n v="10000"/>
    <x v="3"/>
    <x v="3"/>
  </r>
  <r>
    <x v="53"/>
    <n v="12000"/>
    <s v="UGX"/>
    <d v="2020-10-30T00:00:00"/>
    <x v="0"/>
    <x v="42"/>
    <n v="12000"/>
    <x v="3"/>
    <x v="3"/>
  </r>
  <r>
    <x v="53"/>
    <n v="18000"/>
    <s v="UGX"/>
    <d v="2020-10-31T00:00:00"/>
    <x v="0"/>
    <x v="42"/>
    <n v="18000"/>
    <x v="3"/>
    <x v="3"/>
  </r>
  <r>
    <x v="53"/>
    <n v="6500"/>
    <s v="UGX"/>
    <d v="2020-11-01T00:00:00"/>
    <x v="0"/>
    <x v="42"/>
    <n v="6500"/>
    <x v="3"/>
    <x v="3"/>
  </r>
  <r>
    <x v="53"/>
    <n v="14000"/>
    <s v="UGX"/>
    <d v="2020-11-02T00:00:00"/>
    <x v="0"/>
    <x v="43"/>
    <n v="14000"/>
    <x v="3"/>
    <x v="3"/>
  </r>
  <r>
    <x v="53"/>
    <n v="9500"/>
    <s v="UGX"/>
    <d v="2020-11-03T00:00:00"/>
    <x v="0"/>
    <x v="43"/>
    <n v="9500"/>
    <x v="3"/>
    <x v="3"/>
  </r>
  <r>
    <x v="53"/>
    <n v="13000"/>
    <s v="UGX"/>
    <d v="2020-11-04T00:00:00"/>
    <x v="0"/>
    <x v="43"/>
    <n v="13000"/>
    <x v="3"/>
    <x v="3"/>
  </r>
  <r>
    <x v="53"/>
    <n v="8000"/>
    <s v="UGX"/>
    <d v="2020-11-05T00:00:00"/>
    <x v="0"/>
    <x v="43"/>
    <n v="8000"/>
    <x v="3"/>
    <x v="3"/>
  </r>
  <r>
    <x v="53"/>
    <n v="12000"/>
    <s v="UGX"/>
    <d v="2020-11-06T00:00:00"/>
    <x v="0"/>
    <x v="43"/>
    <n v="12000"/>
    <x v="3"/>
    <x v="3"/>
  </r>
  <r>
    <x v="53"/>
    <n v="20000"/>
    <s v="UGX"/>
    <d v="2020-11-07T00:00:00"/>
    <x v="0"/>
    <x v="43"/>
    <n v="20000"/>
    <x v="3"/>
    <x v="3"/>
  </r>
  <r>
    <x v="53"/>
    <n v="5000"/>
    <s v="UGX"/>
    <d v="2020-11-08T00:00:00"/>
    <x v="0"/>
    <x v="43"/>
    <n v="5000"/>
    <x v="3"/>
    <x v="3"/>
  </r>
  <r>
    <x v="53"/>
    <n v="9500"/>
    <s v="UGX"/>
    <d v="2020-11-09T00:00:00"/>
    <x v="0"/>
    <x v="44"/>
    <n v="9500"/>
    <x v="3"/>
    <x v="3"/>
  </r>
  <r>
    <x v="53"/>
    <n v="14000"/>
    <s v="UGX"/>
    <d v="2020-11-10T00:00:00"/>
    <x v="0"/>
    <x v="44"/>
    <n v="14000"/>
    <x v="3"/>
    <x v="3"/>
  </r>
  <r>
    <x v="53"/>
    <n v="6000"/>
    <s v="UGX"/>
    <d v="2020-11-11T00:00:00"/>
    <x v="0"/>
    <x v="44"/>
    <n v="6000"/>
    <x v="3"/>
    <x v="3"/>
  </r>
  <r>
    <x v="53"/>
    <n v="13000"/>
    <s v="UGX"/>
    <d v="2020-11-12T00:00:00"/>
    <x v="0"/>
    <x v="44"/>
    <n v="13000"/>
    <x v="3"/>
    <x v="3"/>
  </r>
  <r>
    <x v="53"/>
    <n v="7000"/>
    <s v="UGX"/>
    <d v="2020-11-13T00:00:00"/>
    <x v="0"/>
    <x v="44"/>
    <n v="7000"/>
    <x v="3"/>
    <x v="3"/>
  </r>
  <r>
    <x v="53"/>
    <n v="16000"/>
    <s v="UGX"/>
    <d v="2020-11-14T00:00:00"/>
    <x v="0"/>
    <x v="44"/>
    <n v="16000"/>
    <x v="3"/>
    <x v="3"/>
  </r>
  <r>
    <x v="53"/>
    <n v="5000"/>
    <s v="UGX"/>
    <d v="2020-11-15T00:00:00"/>
    <x v="0"/>
    <x v="44"/>
    <n v="5000"/>
    <x v="3"/>
    <x v="3"/>
  </r>
  <r>
    <x v="53"/>
    <n v="13000"/>
    <s v="UGX"/>
    <d v="2020-11-19T00:00:00"/>
    <x v="0"/>
    <x v="45"/>
    <n v="13000"/>
    <x v="3"/>
    <x v="3"/>
  </r>
  <r>
    <x v="53"/>
    <n v="8500"/>
    <s v="UGX"/>
    <d v="2020-11-20T00:00:00"/>
    <x v="0"/>
    <x v="45"/>
    <n v="8500"/>
    <x v="3"/>
    <x v="3"/>
  </r>
  <r>
    <x v="53"/>
    <n v="10000"/>
    <s v="UGX"/>
    <d v="2020-11-28T00:00:00"/>
    <x v="0"/>
    <x v="46"/>
    <n v="10000"/>
    <x v="3"/>
    <x v="3"/>
  </r>
  <r>
    <x v="53"/>
    <n v="9000"/>
    <s v="UGX"/>
    <d v="2020-11-30T00:00:00"/>
    <x v="0"/>
    <x v="47"/>
    <n v="9000"/>
    <x v="3"/>
    <x v="3"/>
  </r>
  <r>
    <x v="53"/>
    <n v="12000"/>
    <s v="UGX"/>
    <d v="2020-12-01T00:00:00"/>
    <x v="0"/>
    <x v="47"/>
    <n v="12000"/>
    <x v="3"/>
    <x v="3"/>
  </r>
  <r>
    <x v="53"/>
    <n v="10000"/>
    <s v="UGX"/>
    <d v="2020-12-02T00:00:00"/>
    <x v="0"/>
    <x v="47"/>
    <n v="10000"/>
    <x v="3"/>
    <x v="3"/>
  </r>
  <r>
    <x v="53"/>
    <n v="7000"/>
    <s v="UGX"/>
    <d v="2020-12-03T00:00:00"/>
    <x v="0"/>
    <x v="47"/>
    <n v="7000"/>
    <x v="3"/>
    <x v="3"/>
  </r>
  <r>
    <x v="53"/>
    <n v="5000"/>
    <s v="UGX"/>
    <d v="2020-12-04T00:00:00"/>
    <x v="0"/>
    <x v="47"/>
    <n v="5000"/>
    <x v="3"/>
    <x v="3"/>
  </r>
  <r>
    <x v="53"/>
    <n v="10000"/>
    <s v="UGX"/>
    <d v="2020-12-05T00:00:00"/>
    <x v="0"/>
    <x v="47"/>
    <n v="10000"/>
    <x v="3"/>
    <x v="3"/>
  </r>
  <r>
    <x v="53"/>
    <n v="7500"/>
    <s v="UGX"/>
    <d v="2020-12-06T00:00:00"/>
    <x v="0"/>
    <x v="47"/>
    <n v="7500"/>
    <x v="3"/>
    <x v="3"/>
  </r>
  <r>
    <x v="53"/>
    <n v="14000"/>
    <s v="UGX"/>
    <d v="2020-12-07T00:00:00"/>
    <x v="0"/>
    <x v="48"/>
    <n v="14000"/>
    <x v="3"/>
    <x v="3"/>
  </r>
  <r>
    <x v="53"/>
    <n v="6000"/>
    <s v="UGX"/>
    <d v="2020-12-08T00:00:00"/>
    <x v="0"/>
    <x v="48"/>
    <n v="6000"/>
    <x v="3"/>
    <x v="3"/>
  </r>
  <r>
    <x v="53"/>
    <n v="10000"/>
    <s v="UGX"/>
    <d v="2020-12-09T00:00:00"/>
    <x v="0"/>
    <x v="48"/>
    <n v="10000"/>
    <x v="3"/>
    <x v="3"/>
  </r>
  <r>
    <x v="53"/>
    <n v="12000"/>
    <s v="UGX"/>
    <d v="2020-12-10T00:00:00"/>
    <x v="0"/>
    <x v="48"/>
    <n v="12000"/>
    <x v="3"/>
    <x v="3"/>
  </r>
  <r>
    <x v="53"/>
    <n v="8000"/>
    <s v="UGX"/>
    <d v="2020-12-11T00:00:00"/>
    <x v="0"/>
    <x v="48"/>
    <n v="8000"/>
    <x v="3"/>
    <x v="3"/>
  </r>
  <r>
    <x v="53"/>
    <n v="18000"/>
    <s v="UGX"/>
    <d v="2020-12-12T00:00:00"/>
    <x v="0"/>
    <x v="48"/>
    <n v="18000"/>
    <x v="3"/>
    <x v="3"/>
  </r>
  <r>
    <x v="53"/>
    <n v="7000"/>
    <s v="UGX"/>
    <d v="2020-12-14T00:00:00"/>
    <x v="0"/>
    <x v="49"/>
    <n v="7000"/>
    <x v="3"/>
    <x v="3"/>
  </r>
  <r>
    <x v="53"/>
    <n v="10000"/>
    <s v="UGX"/>
    <d v="2020-12-15T00:00:00"/>
    <x v="0"/>
    <x v="49"/>
    <n v="10000"/>
    <x v="3"/>
    <x v="3"/>
  </r>
  <r>
    <x v="53"/>
    <n v="15000"/>
    <s v="UGX"/>
    <d v="2020-12-16T00:00:00"/>
    <x v="0"/>
    <x v="49"/>
    <n v="15000"/>
    <x v="3"/>
    <x v="3"/>
  </r>
  <r>
    <x v="53"/>
    <n v="6000"/>
    <s v="UGX"/>
    <d v="2020-12-17T00:00:00"/>
    <x v="0"/>
    <x v="49"/>
    <n v="6000"/>
    <x v="3"/>
    <x v="3"/>
  </r>
  <r>
    <x v="53"/>
    <n v="8000"/>
    <s v="UGX"/>
    <d v="2020-12-18T00:00:00"/>
    <x v="0"/>
    <x v="49"/>
    <n v="8000"/>
    <x v="3"/>
    <x v="3"/>
  </r>
  <r>
    <x v="53"/>
    <n v="9500"/>
    <s v="UGX"/>
    <d v="2020-12-19T00:00:00"/>
    <x v="0"/>
    <x v="49"/>
    <n v="9500"/>
    <x v="3"/>
    <x v="3"/>
  </r>
  <r>
    <x v="53"/>
    <n v="13000"/>
    <s v="UGX"/>
    <d v="2020-12-20T00:00:00"/>
    <x v="0"/>
    <x v="49"/>
    <n v="13000"/>
    <x v="3"/>
    <x v="3"/>
  </r>
  <r>
    <x v="53"/>
    <n v="11000"/>
    <s v="UGX"/>
    <d v="2020-12-21T00:00:00"/>
    <x v="0"/>
    <x v="50"/>
    <n v="11000"/>
    <x v="3"/>
    <x v="3"/>
  </r>
  <r>
    <x v="53"/>
    <n v="10000"/>
    <s v="UGX"/>
    <d v="2020-12-22T00:00:00"/>
    <x v="0"/>
    <x v="50"/>
    <n v="10000"/>
    <x v="3"/>
    <x v="3"/>
  </r>
  <r>
    <x v="53"/>
    <n v="8000"/>
    <s v="UGX"/>
    <d v="2020-12-23T00:00:00"/>
    <x v="0"/>
    <x v="50"/>
    <n v="8000"/>
    <x v="3"/>
    <x v="3"/>
  </r>
  <r>
    <x v="53"/>
    <n v="30000"/>
    <s v="UGX"/>
    <d v="2020-12-24T00:00:00"/>
    <x v="0"/>
    <x v="50"/>
    <n v="30000"/>
    <x v="3"/>
    <x v="3"/>
  </r>
  <r>
    <x v="53"/>
    <n v="18000"/>
    <s v="UGX"/>
    <d v="2020-12-25T00:00:00"/>
    <x v="0"/>
    <x v="50"/>
    <n v="18000"/>
    <x v="3"/>
    <x v="3"/>
  </r>
  <r>
    <x v="53"/>
    <n v="5000"/>
    <s v="UGX"/>
    <d v="2020-12-26T00:00:00"/>
    <x v="0"/>
    <x v="50"/>
    <n v="5000"/>
    <x v="3"/>
    <x v="3"/>
  </r>
  <r>
    <x v="53"/>
    <n v="12000"/>
    <s v="UGX"/>
    <d v="2020-12-27T00:00:00"/>
    <x v="0"/>
    <x v="50"/>
    <n v="12000"/>
    <x v="3"/>
    <x v="3"/>
  </r>
  <r>
    <x v="53"/>
    <n v="7000"/>
    <s v="UGX"/>
    <d v="2020-12-28T00:00:00"/>
    <x v="0"/>
    <x v="52"/>
    <n v="7000"/>
    <x v="3"/>
    <x v="3"/>
  </r>
  <r>
    <x v="53"/>
    <n v="8000"/>
    <s v="UGX"/>
    <d v="2020-12-29T00:00:00"/>
    <x v="0"/>
    <x v="52"/>
    <n v="8000"/>
    <x v="3"/>
    <x v="3"/>
  </r>
  <r>
    <x v="53"/>
    <n v="10000"/>
    <s v="UGX"/>
    <d v="2020-12-30T00:00:00"/>
    <x v="0"/>
    <x v="52"/>
    <n v="10000"/>
    <x v="3"/>
    <x v="3"/>
  </r>
  <r>
    <x v="53"/>
    <n v="20000"/>
    <s v="UGX"/>
    <d v="2020-12-31T00:00:00"/>
    <x v="0"/>
    <x v="52"/>
    <n v="20000"/>
    <x v="3"/>
    <x v="3"/>
  </r>
  <r>
    <x v="53"/>
    <n v="7000"/>
    <s v="UGX"/>
    <d v="2021-01-02T00:00:00"/>
    <x v="0"/>
    <x v="52"/>
    <n v="7000"/>
    <x v="3"/>
    <x v="0"/>
  </r>
  <r>
    <x v="53"/>
    <n v="13000"/>
    <s v="UGX"/>
    <d v="2021-01-03T00:00:00"/>
    <x v="0"/>
    <x v="52"/>
    <n v="13000"/>
    <x v="3"/>
    <x v="0"/>
  </r>
  <r>
    <x v="53"/>
    <n v="5000"/>
    <s v="UGX"/>
    <d v="2021-01-04T00:00:00"/>
    <x v="0"/>
    <x v="51"/>
    <n v="5000"/>
    <x v="3"/>
    <x v="0"/>
  </r>
  <r>
    <x v="53"/>
    <n v="15000"/>
    <s v="UGX"/>
    <d v="2021-01-05T00:00:00"/>
    <x v="0"/>
    <x v="51"/>
    <n v="15000"/>
    <x v="3"/>
    <x v="0"/>
  </r>
  <r>
    <x v="53"/>
    <n v="9000"/>
    <s v="UGX"/>
    <d v="2021-01-06T00:00:00"/>
    <x v="0"/>
    <x v="51"/>
    <n v="9000"/>
    <x v="3"/>
    <x v="0"/>
  </r>
  <r>
    <x v="53"/>
    <n v="13000"/>
    <s v="UGX"/>
    <d v="2021-01-08T00:00:00"/>
    <x v="0"/>
    <x v="51"/>
    <n v="13000"/>
    <x v="3"/>
    <x v="0"/>
  </r>
  <r>
    <x v="53"/>
    <n v="30000"/>
    <s v="UGX"/>
    <d v="2021-01-09T00:00:00"/>
    <x v="0"/>
    <x v="51"/>
    <n v="30000"/>
    <x v="3"/>
    <x v="0"/>
  </r>
  <r>
    <x v="53"/>
    <n v="7000"/>
    <s v="UGX"/>
    <d v="2021-01-10T00:00:00"/>
    <x v="0"/>
    <x v="51"/>
    <n v="7000"/>
    <x v="3"/>
    <x v="0"/>
  </r>
  <r>
    <x v="53"/>
    <n v="10000"/>
    <s v="UGX"/>
    <d v="2021-01-11T00:00:00"/>
    <x v="0"/>
    <x v="0"/>
    <n v="10000"/>
    <x v="3"/>
    <x v="0"/>
  </r>
  <r>
    <x v="53"/>
    <n v="12000"/>
    <s v="UGX"/>
    <d v="2021-01-12T00:00:00"/>
    <x v="0"/>
    <x v="0"/>
    <n v="12000"/>
    <x v="3"/>
    <x v="0"/>
  </r>
  <r>
    <x v="53"/>
    <n v="6000"/>
    <s v="UGX"/>
    <d v="2021-01-13T00:00:00"/>
    <x v="0"/>
    <x v="0"/>
    <n v="6000"/>
    <x v="3"/>
    <x v="0"/>
  </r>
  <r>
    <x v="53"/>
    <n v="9500"/>
    <s v="UGX"/>
    <d v="2021-01-14T00:00:00"/>
    <x v="0"/>
    <x v="0"/>
    <n v="9500"/>
    <x v="3"/>
    <x v="0"/>
  </r>
  <r>
    <x v="53"/>
    <n v="20000"/>
    <s v="UGX"/>
    <d v="2021-01-15T00:00:00"/>
    <x v="0"/>
    <x v="0"/>
    <n v="20000"/>
    <x v="3"/>
    <x v="0"/>
  </r>
  <r>
    <x v="53"/>
    <n v="7000"/>
    <s v="UGX"/>
    <d v="2021-01-16T00:00:00"/>
    <x v="0"/>
    <x v="0"/>
    <n v="7000"/>
    <x v="3"/>
    <x v="0"/>
  </r>
  <r>
    <x v="53"/>
    <n v="10000"/>
    <s v="UGX"/>
    <d v="2021-01-18T00:00:00"/>
    <x v="0"/>
    <x v="1"/>
    <n v="10000"/>
    <x v="3"/>
    <x v="0"/>
  </r>
  <r>
    <x v="53"/>
    <n v="5000"/>
    <s v="UGX"/>
    <d v="2021-01-19T00:00:00"/>
    <x v="0"/>
    <x v="1"/>
    <n v="5000"/>
    <x v="3"/>
    <x v="0"/>
  </r>
  <r>
    <x v="53"/>
    <n v="15000"/>
    <s v="UGX"/>
    <d v="2021-01-20T00:00:00"/>
    <x v="0"/>
    <x v="1"/>
    <n v="15000"/>
    <x v="3"/>
    <x v="0"/>
  </r>
  <r>
    <x v="53"/>
    <n v="13000"/>
    <s v="UGX"/>
    <d v="2021-01-24T00:00:00"/>
    <x v="0"/>
    <x v="1"/>
    <n v="13000"/>
    <x v="3"/>
    <x v="0"/>
  </r>
  <r>
    <x v="53"/>
    <n v="8500"/>
    <s v="UGX"/>
    <d v="2021-01-25T00:00:00"/>
    <x v="0"/>
    <x v="2"/>
    <n v="8500"/>
    <x v="3"/>
    <x v="0"/>
  </r>
  <r>
    <x v="53"/>
    <n v="15000"/>
    <s v="UGX"/>
    <d v="2021-01-26T00:00:00"/>
    <x v="0"/>
    <x v="2"/>
    <n v="15000"/>
    <x v="3"/>
    <x v="0"/>
  </r>
  <r>
    <x v="53"/>
    <n v="14000"/>
    <s v="UGX"/>
    <d v="2021-01-27T00:00:00"/>
    <x v="0"/>
    <x v="2"/>
    <n v="14000"/>
    <x v="3"/>
    <x v="0"/>
  </r>
  <r>
    <x v="53"/>
    <n v="6000"/>
    <s v="UGX"/>
    <d v="2021-01-28T00:00:00"/>
    <x v="0"/>
    <x v="2"/>
    <n v="6000"/>
    <x v="3"/>
    <x v="0"/>
  </r>
  <r>
    <x v="53"/>
    <n v="11000"/>
    <s v="UGX"/>
    <d v="2021-01-29T00:00:00"/>
    <x v="0"/>
    <x v="2"/>
    <n v="11000"/>
    <x v="3"/>
    <x v="0"/>
  </r>
  <r>
    <x v="53"/>
    <n v="7000"/>
    <s v="UGX"/>
    <d v="2021-01-30T00:00:00"/>
    <x v="0"/>
    <x v="2"/>
    <n v="7000"/>
    <x v="3"/>
    <x v="0"/>
  </r>
  <r>
    <x v="53"/>
    <n v="18000"/>
    <s v="UGX"/>
    <d v="2021-02-01T00:00:00"/>
    <x v="0"/>
    <x v="3"/>
    <n v="18000"/>
    <x v="3"/>
    <x v="0"/>
  </r>
  <r>
    <x v="53"/>
    <n v="8000"/>
    <s v="UGX"/>
    <d v="2021-02-02T00:00:00"/>
    <x v="0"/>
    <x v="3"/>
    <n v="8000"/>
    <x v="3"/>
    <x v="0"/>
  </r>
  <r>
    <x v="53"/>
    <n v="7000"/>
    <s v="UGX"/>
    <d v="2021-02-03T00:00:00"/>
    <x v="0"/>
    <x v="3"/>
    <n v="7000"/>
    <x v="3"/>
    <x v="0"/>
  </r>
  <r>
    <x v="53"/>
    <n v="16000"/>
    <s v="UGX"/>
    <d v="2021-02-04T00:00:00"/>
    <x v="0"/>
    <x v="3"/>
    <n v="16000"/>
    <x v="3"/>
    <x v="0"/>
  </r>
  <r>
    <x v="53"/>
    <n v="5000"/>
    <s v="UGX"/>
    <d v="2021-02-05T00:00:00"/>
    <x v="0"/>
    <x v="3"/>
    <n v="5000"/>
    <x v="3"/>
    <x v="0"/>
  </r>
  <r>
    <x v="53"/>
    <n v="16000"/>
    <s v="UGX"/>
    <d v="2021-02-06T00:00:00"/>
    <x v="0"/>
    <x v="3"/>
    <n v="16000"/>
    <x v="3"/>
    <x v="0"/>
  </r>
  <r>
    <x v="53"/>
    <n v="6000"/>
    <s v="UGX"/>
    <d v="2021-02-07T00:00:00"/>
    <x v="0"/>
    <x v="3"/>
    <n v="6000"/>
    <x v="3"/>
    <x v="0"/>
  </r>
  <r>
    <x v="53"/>
    <n v="7000"/>
    <s v="UGX"/>
    <d v="2021-02-08T00:00:00"/>
    <x v="0"/>
    <x v="4"/>
    <n v="7000"/>
    <x v="3"/>
    <x v="0"/>
  </r>
  <r>
    <x v="53"/>
    <n v="10000"/>
    <s v="UGX"/>
    <d v="2021-02-09T00:00:00"/>
    <x v="0"/>
    <x v="4"/>
    <n v="10000"/>
    <x v="3"/>
    <x v="0"/>
  </r>
  <r>
    <x v="53"/>
    <n v="8500"/>
    <s v="UGX"/>
    <d v="2021-02-10T00:00:00"/>
    <x v="0"/>
    <x v="4"/>
    <n v="8500"/>
    <x v="3"/>
    <x v="0"/>
  </r>
  <r>
    <x v="53"/>
    <n v="13000"/>
    <s v="UGX"/>
    <d v="2021-02-11T00:00:00"/>
    <x v="0"/>
    <x v="4"/>
    <n v="13000"/>
    <x v="3"/>
    <x v="0"/>
  </r>
  <r>
    <x v="53"/>
    <n v="5000"/>
    <s v="UGX"/>
    <d v="2021-02-12T00:00:00"/>
    <x v="0"/>
    <x v="4"/>
    <n v="5000"/>
    <x v="3"/>
    <x v="0"/>
  </r>
  <r>
    <x v="53"/>
    <n v="10000"/>
    <s v="UGX"/>
    <d v="2021-02-13T00:00:00"/>
    <x v="0"/>
    <x v="4"/>
    <n v="10000"/>
    <x v="3"/>
    <x v="0"/>
  </r>
  <r>
    <x v="53"/>
    <n v="7000"/>
    <s v="UGX"/>
    <d v="2021-02-14T00:00:00"/>
    <x v="0"/>
    <x v="4"/>
    <n v="7000"/>
    <x v="3"/>
    <x v="0"/>
  </r>
  <r>
    <x v="53"/>
    <n v="9000"/>
    <s v="UGX"/>
    <d v="2021-02-15T00:00:00"/>
    <x v="0"/>
    <x v="5"/>
    <n v="9000"/>
    <x v="3"/>
    <x v="0"/>
  </r>
  <r>
    <x v="53"/>
    <n v="6000"/>
    <s v="UGX"/>
    <d v="2021-02-16T00:00:00"/>
    <x v="0"/>
    <x v="5"/>
    <n v="6000"/>
    <x v="3"/>
    <x v="0"/>
  </r>
  <r>
    <x v="53"/>
    <n v="12000"/>
    <s v="UGX"/>
    <d v="2021-02-18T00:00:00"/>
    <x v="0"/>
    <x v="5"/>
    <n v="12000"/>
    <x v="3"/>
    <x v="0"/>
  </r>
  <r>
    <x v="53"/>
    <n v="6000"/>
    <s v="UGX"/>
    <d v="2021-02-19T00:00:00"/>
    <x v="0"/>
    <x v="5"/>
    <n v="6000"/>
    <x v="3"/>
    <x v="0"/>
  </r>
  <r>
    <x v="53"/>
    <n v="10000"/>
    <s v="UGX"/>
    <d v="2021-02-20T00:00:00"/>
    <x v="0"/>
    <x v="5"/>
    <n v="10000"/>
    <x v="3"/>
    <x v="0"/>
  </r>
  <r>
    <x v="53"/>
    <n v="7000"/>
    <s v="UGX"/>
    <d v="2021-02-21T00:00:00"/>
    <x v="0"/>
    <x v="5"/>
    <n v="7000"/>
    <x v="3"/>
    <x v="0"/>
  </r>
  <r>
    <x v="53"/>
    <n v="13000"/>
    <s v="UGX"/>
    <d v="2021-02-22T00:00:00"/>
    <x v="0"/>
    <x v="6"/>
    <n v="13000"/>
    <x v="3"/>
    <x v="0"/>
  </r>
  <r>
    <x v="53"/>
    <n v="8000"/>
    <s v="UGX"/>
    <d v="2021-02-23T00:00:00"/>
    <x v="0"/>
    <x v="6"/>
    <n v="8000"/>
    <x v="3"/>
    <x v="0"/>
  </r>
  <r>
    <x v="53"/>
    <n v="10000"/>
    <s v="UGX"/>
    <d v="2021-02-24T00:00:00"/>
    <x v="0"/>
    <x v="6"/>
    <n v="10000"/>
    <x v="3"/>
    <x v="0"/>
  </r>
  <r>
    <x v="53"/>
    <n v="13000"/>
    <s v="UGX"/>
    <d v="2021-02-26T00:00:00"/>
    <x v="0"/>
    <x v="6"/>
    <n v="13000"/>
    <x v="3"/>
    <x v="0"/>
  </r>
  <r>
    <x v="53"/>
    <n v="10000"/>
    <s v="UGX"/>
    <d v="2021-02-27T00:00:00"/>
    <x v="0"/>
    <x v="6"/>
    <n v="10000"/>
    <x v="3"/>
    <x v="0"/>
  </r>
  <r>
    <x v="53"/>
    <n v="6000"/>
    <s v="UGX"/>
    <d v="2021-02-28T00:00:00"/>
    <x v="0"/>
    <x v="6"/>
    <n v="6000"/>
    <x v="3"/>
    <x v="0"/>
  </r>
  <r>
    <x v="53"/>
    <n v="9000"/>
    <s v="UGX"/>
    <d v="2021-03-01T00:00:00"/>
    <x v="0"/>
    <x v="7"/>
    <n v="9000"/>
    <x v="3"/>
    <x v="0"/>
  </r>
  <r>
    <x v="53"/>
    <n v="8000"/>
    <s v="UGX"/>
    <d v="2021-03-02T00:00:00"/>
    <x v="0"/>
    <x v="7"/>
    <n v="8000"/>
    <x v="3"/>
    <x v="0"/>
  </r>
  <r>
    <x v="53"/>
    <n v="12000"/>
    <s v="UGX"/>
    <d v="2021-03-03T00:00:00"/>
    <x v="0"/>
    <x v="7"/>
    <n v="12000"/>
    <x v="3"/>
    <x v="0"/>
  </r>
  <r>
    <x v="53"/>
    <n v="5000"/>
    <s v="UGX"/>
    <d v="2021-03-04T00:00:00"/>
    <x v="0"/>
    <x v="7"/>
    <n v="5000"/>
    <x v="3"/>
    <x v="0"/>
  </r>
  <r>
    <x v="53"/>
    <n v="14000"/>
    <s v="UGX"/>
    <d v="2021-03-05T00:00:00"/>
    <x v="0"/>
    <x v="7"/>
    <n v="14000"/>
    <x v="3"/>
    <x v="0"/>
  </r>
  <r>
    <x v="53"/>
    <n v="7000"/>
    <s v="UGX"/>
    <d v="2021-03-06T00:00:00"/>
    <x v="0"/>
    <x v="7"/>
    <n v="7000"/>
    <x v="3"/>
    <x v="0"/>
  </r>
  <r>
    <x v="53"/>
    <n v="6000"/>
    <s v="UGX"/>
    <d v="2021-03-07T00:00:00"/>
    <x v="0"/>
    <x v="7"/>
    <n v="6000"/>
    <x v="3"/>
    <x v="0"/>
  </r>
  <r>
    <x v="53"/>
    <n v="7000"/>
    <s v="UGX"/>
    <d v="2021-03-08T00:00:00"/>
    <x v="0"/>
    <x v="8"/>
    <n v="7000"/>
    <x v="3"/>
    <x v="0"/>
  </r>
  <r>
    <x v="53"/>
    <n v="10000"/>
    <s v="UGX"/>
    <d v="2021-03-09T00:00:00"/>
    <x v="0"/>
    <x v="8"/>
    <n v="10000"/>
    <x v="3"/>
    <x v="0"/>
  </r>
  <r>
    <x v="53"/>
    <n v="6500"/>
    <s v="UGX"/>
    <d v="2021-03-10T00:00:00"/>
    <x v="0"/>
    <x v="8"/>
    <n v="6500"/>
    <x v="3"/>
    <x v="0"/>
  </r>
  <r>
    <x v="53"/>
    <n v="10000"/>
    <s v="UGX"/>
    <d v="2021-03-11T00:00:00"/>
    <x v="0"/>
    <x v="8"/>
    <n v="10000"/>
    <x v="3"/>
    <x v="0"/>
  </r>
  <r>
    <x v="53"/>
    <n v="7000"/>
    <s v="UGX"/>
    <d v="2021-03-12T00:00:00"/>
    <x v="0"/>
    <x v="8"/>
    <n v="7000"/>
    <x v="3"/>
    <x v="0"/>
  </r>
  <r>
    <x v="53"/>
    <n v="9500"/>
    <s v="UGX"/>
    <d v="2021-03-13T00:00:00"/>
    <x v="0"/>
    <x v="8"/>
    <n v="9500"/>
    <x v="3"/>
    <x v="0"/>
  </r>
  <r>
    <x v="53"/>
    <n v="14000"/>
    <s v="UGX"/>
    <d v="2021-03-15T00:00:00"/>
    <x v="0"/>
    <x v="9"/>
    <n v="14000"/>
    <x v="3"/>
    <x v="0"/>
  </r>
  <r>
    <x v="53"/>
    <n v="5000"/>
    <s v="UGX"/>
    <d v="2021-03-17T00:00:00"/>
    <x v="0"/>
    <x v="9"/>
    <n v="5000"/>
    <x v="3"/>
    <x v="0"/>
  </r>
  <r>
    <x v="53"/>
    <n v="6000"/>
    <s v="UGX"/>
    <d v="2021-03-18T00:00:00"/>
    <x v="0"/>
    <x v="9"/>
    <n v="6000"/>
    <x v="3"/>
    <x v="0"/>
  </r>
  <r>
    <x v="53"/>
    <n v="6000"/>
    <s v="UGX"/>
    <d v="2021-03-19T00:00:00"/>
    <x v="0"/>
    <x v="9"/>
    <n v="6000"/>
    <x v="3"/>
    <x v="0"/>
  </r>
  <r>
    <x v="53"/>
    <n v="10000"/>
    <s v="UGX"/>
    <d v="2021-03-20T00:00:00"/>
    <x v="0"/>
    <x v="9"/>
    <n v="10000"/>
    <x v="3"/>
    <x v="0"/>
  </r>
  <r>
    <x v="53"/>
    <n v="5000"/>
    <s v="UGX"/>
    <d v="2021-03-21T00:00:00"/>
    <x v="0"/>
    <x v="9"/>
    <n v="5000"/>
    <x v="3"/>
    <x v="0"/>
  </r>
  <r>
    <x v="53"/>
    <n v="13000"/>
    <s v="UGX"/>
    <d v="2021-03-22T00:00:00"/>
    <x v="0"/>
    <x v="10"/>
    <n v="13000"/>
    <x v="3"/>
    <x v="0"/>
  </r>
  <r>
    <x v="53"/>
    <n v="8000"/>
    <s v="UGX"/>
    <d v="2021-03-23T00:00:00"/>
    <x v="0"/>
    <x v="10"/>
    <n v="8000"/>
    <x v="3"/>
    <x v="0"/>
  </r>
  <r>
    <x v="53"/>
    <n v="8000"/>
    <s v="UGX"/>
    <d v="2021-03-24T00:00:00"/>
    <x v="0"/>
    <x v="10"/>
    <n v="8000"/>
    <x v="3"/>
    <x v="0"/>
  </r>
  <r>
    <x v="53"/>
    <n v="12000"/>
    <s v="UGX"/>
    <d v="2021-03-25T00:00:00"/>
    <x v="0"/>
    <x v="10"/>
    <n v="12000"/>
    <x v="3"/>
    <x v="0"/>
  </r>
  <r>
    <x v="53"/>
    <n v="6000"/>
    <s v="UGX"/>
    <d v="2021-03-26T00:00:00"/>
    <x v="0"/>
    <x v="10"/>
    <n v="6000"/>
    <x v="3"/>
    <x v="0"/>
  </r>
  <r>
    <x v="53"/>
    <n v="7000"/>
    <s v="UGX"/>
    <d v="2021-03-27T00:00:00"/>
    <x v="0"/>
    <x v="10"/>
    <n v="7000"/>
    <x v="3"/>
    <x v="0"/>
  </r>
  <r>
    <x v="53"/>
    <n v="13000"/>
    <s v="UGX"/>
    <d v="2021-03-28T00:00:00"/>
    <x v="0"/>
    <x v="10"/>
    <n v="13000"/>
    <x v="3"/>
    <x v="0"/>
  </r>
  <r>
    <x v="53"/>
    <n v="9000"/>
    <s v="UGX"/>
    <d v="2021-03-29T00:00:00"/>
    <x v="0"/>
    <x v="11"/>
    <n v="9000"/>
    <x v="3"/>
    <x v="0"/>
  </r>
  <r>
    <x v="53"/>
    <n v="7500"/>
    <s v="UGX"/>
    <d v="2021-03-30T00:00:00"/>
    <x v="0"/>
    <x v="11"/>
    <n v="7500"/>
    <x v="3"/>
    <x v="0"/>
  </r>
  <r>
    <x v="53"/>
    <n v="5000"/>
    <s v="UGX"/>
    <d v="2021-03-31T00:00:00"/>
    <x v="0"/>
    <x v="11"/>
    <n v="5000"/>
    <x v="3"/>
    <x v="0"/>
  </r>
  <r>
    <x v="53"/>
    <n v="9000"/>
    <s v="UGX"/>
    <d v="2021-04-01T00:00:00"/>
    <x v="0"/>
    <x v="11"/>
    <n v="9000"/>
    <x v="3"/>
    <x v="0"/>
  </r>
  <r>
    <x v="53"/>
    <n v="5000"/>
    <s v="UGX"/>
    <d v="2021-04-02T00:00:00"/>
    <x v="0"/>
    <x v="11"/>
    <n v="5000"/>
    <x v="3"/>
    <x v="0"/>
  </r>
  <r>
    <x v="53"/>
    <n v="15000"/>
    <s v="UGX"/>
    <d v="2021-04-03T00:00:00"/>
    <x v="0"/>
    <x v="11"/>
    <n v="15000"/>
    <x v="3"/>
    <x v="0"/>
  </r>
  <r>
    <x v="53"/>
    <n v="7500"/>
    <s v="UGX"/>
    <d v="2021-04-04T00:00:00"/>
    <x v="0"/>
    <x v="11"/>
    <n v="7500"/>
    <x v="3"/>
    <x v="0"/>
  </r>
  <r>
    <x v="53"/>
    <n v="10000"/>
    <s v="UGX"/>
    <d v="2021-04-05T00:00:00"/>
    <x v="0"/>
    <x v="12"/>
    <n v="10000"/>
    <x v="3"/>
    <x v="0"/>
  </r>
  <r>
    <x v="53"/>
    <n v="14000"/>
    <s v="UGX"/>
    <d v="2021-04-06T00:00:00"/>
    <x v="0"/>
    <x v="12"/>
    <n v="14000"/>
    <x v="3"/>
    <x v="0"/>
  </r>
  <r>
    <x v="53"/>
    <n v="8000"/>
    <s v="UGX"/>
    <d v="2021-04-07T00:00:00"/>
    <x v="0"/>
    <x v="12"/>
    <n v="8000"/>
    <x v="3"/>
    <x v="0"/>
  </r>
  <r>
    <x v="53"/>
    <n v="5000"/>
    <s v="UGX"/>
    <d v="2021-04-08T00:00:00"/>
    <x v="0"/>
    <x v="12"/>
    <n v="5000"/>
    <x v="3"/>
    <x v="0"/>
  </r>
  <r>
    <x v="53"/>
    <n v="13000"/>
    <s v="UGX"/>
    <d v="2021-04-09T00:00:00"/>
    <x v="0"/>
    <x v="12"/>
    <n v="13000"/>
    <x v="3"/>
    <x v="0"/>
  </r>
  <r>
    <x v="53"/>
    <n v="11000"/>
    <s v="UGX"/>
    <d v="2021-04-10T00:00:00"/>
    <x v="0"/>
    <x v="12"/>
    <n v="11000"/>
    <x v="3"/>
    <x v="0"/>
  </r>
  <r>
    <x v="53"/>
    <n v="6500"/>
    <s v="UGX"/>
    <d v="2021-04-12T00:00:00"/>
    <x v="0"/>
    <x v="13"/>
    <n v="6500"/>
    <x v="3"/>
    <x v="0"/>
  </r>
  <r>
    <x v="53"/>
    <n v="5500"/>
    <s v="UGX"/>
    <d v="2021-04-13T00:00:00"/>
    <x v="0"/>
    <x v="13"/>
    <n v="5500"/>
    <x v="3"/>
    <x v="0"/>
  </r>
  <r>
    <x v="53"/>
    <n v="10000"/>
    <s v="UGX"/>
    <d v="2021-04-14T00:00:00"/>
    <x v="0"/>
    <x v="13"/>
    <n v="10000"/>
    <x v="3"/>
    <x v="0"/>
  </r>
  <r>
    <x v="53"/>
    <n v="10000"/>
    <s v="UGX"/>
    <d v="2021-04-15T00:00:00"/>
    <x v="0"/>
    <x v="13"/>
    <n v="10000"/>
    <x v="3"/>
    <x v="0"/>
  </r>
  <r>
    <x v="53"/>
    <n v="7000"/>
    <s v="UGX"/>
    <d v="2021-04-16T00:00:00"/>
    <x v="0"/>
    <x v="13"/>
    <n v="7000"/>
    <x v="3"/>
    <x v="0"/>
  </r>
  <r>
    <x v="53"/>
    <n v="13000"/>
    <s v="UGX"/>
    <d v="2021-04-17T00:00:00"/>
    <x v="0"/>
    <x v="13"/>
    <n v="13000"/>
    <x v="3"/>
    <x v="0"/>
  </r>
  <r>
    <x v="53"/>
    <n v="9500"/>
    <s v="UGX"/>
    <d v="2021-04-18T00:00:00"/>
    <x v="0"/>
    <x v="13"/>
    <n v="9500"/>
    <x v="3"/>
    <x v="0"/>
  </r>
  <r>
    <x v="53"/>
    <n v="5000"/>
    <s v="UGX"/>
    <d v="2021-04-19T00:00:00"/>
    <x v="0"/>
    <x v="14"/>
    <n v="5000"/>
    <x v="3"/>
    <x v="0"/>
  </r>
  <r>
    <x v="53"/>
    <n v="7000"/>
    <s v="UGX"/>
    <d v="2021-04-21T00:00:00"/>
    <x v="0"/>
    <x v="14"/>
    <n v="7000"/>
    <x v="3"/>
    <x v="0"/>
  </r>
  <r>
    <x v="53"/>
    <n v="7000"/>
    <s v="UGX"/>
    <d v="2021-04-23T00:00:00"/>
    <x v="0"/>
    <x v="14"/>
    <n v="7000"/>
    <x v="3"/>
    <x v="0"/>
  </r>
  <r>
    <x v="53"/>
    <n v="10000"/>
    <s v="UGX"/>
    <d v="2021-04-24T00:00:00"/>
    <x v="0"/>
    <x v="14"/>
    <n v="10000"/>
    <x v="3"/>
    <x v="0"/>
  </r>
  <r>
    <x v="53"/>
    <n v="6000"/>
    <s v="UGX"/>
    <d v="2021-04-25T00:00:00"/>
    <x v="0"/>
    <x v="14"/>
    <n v="6000"/>
    <x v="3"/>
    <x v="0"/>
  </r>
  <r>
    <x v="53"/>
    <n v="10000"/>
    <s v="UGX"/>
    <d v="2021-04-26T00:00:00"/>
    <x v="0"/>
    <x v="15"/>
    <n v="10000"/>
    <x v="3"/>
    <x v="0"/>
  </r>
  <r>
    <x v="53"/>
    <n v="10000"/>
    <s v="UGX"/>
    <d v="2021-04-27T00:00:00"/>
    <x v="0"/>
    <x v="15"/>
    <n v="10000"/>
    <x v="3"/>
    <x v="0"/>
  </r>
  <r>
    <x v="53"/>
    <n v="5000"/>
    <s v="UGX"/>
    <d v="2021-04-28T00:00:00"/>
    <x v="0"/>
    <x v="15"/>
    <n v="5000"/>
    <x v="3"/>
    <x v="0"/>
  </r>
  <r>
    <x v="53"/>
    <n v="5000"/>
    <s v="UGX"/>
    <d v="2021-04-29T00:00:00"/>
    <x v="0"/>
    <x v="15"/>
    <n v="5000"/>
    <x v="3"/>
    <x v="0"/>
  </r>
  <r>
    <x v="53"/>
    <n v="13000"/>
    <s v="UGX"/>
    <d v="2021-04-30T00:00:00"/>
    <x v="0"/>
    <x v="15"/>
    <n v="13000"/>
    <x v="3"/>
    <x v="0"/>
  </r>
  <r>
    <x v="53"/>
    <n v="8000"/>
    <s v="UGX"/>
    <d v="2021-05-01T00:00:00"/>
    <x v="0"/>
    <x v="15"/>
    <n v="8000"/>
    <x v="3"/>
    <x v="0"/>
  </r>
  <r>
    <x v="53"/>
    <n v="15000"/>
    <s v="UGX"/>
    <d v="2021-05-02T00:00:00"/>
    <x v="0"/>
    <x v="15"/>
    <n v="15000"/>
    <x v="3"/>
    <x v="0"/>
  </r>
  <r>
    <x v="53"/>
    <n v="9000"/>
    <s v="UGX"/>
    <d v="2021-05-03T00:00:00"/>
    <x v="0"/>
    <x v="16"/>
    <n v="9000"/>
    <x v="3"/>
    <x v="0"/>
  </r>
  <r>
    <x v="53"/>
    <n v="7000"/>
    <s v="UGX"/>
    <d v="2021-05-04T00:00:00"/>
    <x v="0"/>
    <x v="16"/>
    <n v="7000"/>
    <x v="3"/>
    <x v="0"/>
  </r>
  <r>
    <x v="53"/>
    <n v="10000"/>
    <s v="UGX"/>
    <d v="2021-05-05T00:00:00"/>
    <x v="0"/>
    <x v="16"/>
    <n v="10000"/>
    <x v="3"/>
    <x v="0"/>
  </r>
  <r>
    <x v="53"/>
    <n v="7000"/>
    <s v="UGX"/>
    <d v="2021-05-06T00:00:00"/>
    <x v="0"/>
    <x v="16"/>
    <n v="7000"/>
    <x v="3"/>
    <x v="0"/>
  </r>
  <r>
    <x v="53"/>
    <n v="9000"/>
    <s v="UGX"/>
    <d v="2021-05-08T00:00:00"/>
    <x v="0"/>
    <x v="16"/>
    <n v="9000"/>
    <x v="3"/>
    <x v="0"/>
  </r>
  <r>
    <x v="53"/>
    <n v="6000"/>
    <s v="UGX"/>
    <d v="2021-05-09T00:00:00"/>
    <x v="0"/>
    <x v="16"/>
    <n v="6000"/>
    <x v="3"/>
    <x v="0"/>
  </r>
  <r>
    <x v="53"/>
    <n v="12000"/>
    <s v="UGX"/>
    <d v="2021-05-10T00:00:00"/>
    <x v="0"/>
    <x v="17"/>
    <n v="12000"/>
    <x v="3"/>
    <x v="0"/>
  </r>
  <r>
    <x v="53"/>
    <n v="5000"/>
    <s v="UGX"/>
    <d v="2021-05-11T00:00:00"/>
    <x v="0"/>
    <x v="17"/>
    <n v="5000"/>
    <x v="3"/>
    <x v="0"/>
  </r>
  <r>
    <x v="53"/>
    <n v="5000"/>
    <s v="UGX"/>
    <d v="2021-05-12T00:00:00"/>
    <x v="0"/>
    <x v="17"/>
    <n v="5000"/>
    <x v="3"/>
    <x v="0"/>
  </r>
  <r>
    <x v="53"/>
    <n v="10000"/>
    <s v="UGX"/>
    <d v="2021-05-13T00:00:00"/>
    <x v="0"/>
    <x v="17"/>
    <n v="10000"/>
    <x v="3"/>
    <x v="0"/>
  </r>
  <r>
    <x v="53"/>
    <n v="8000"/>
    <s v="UGX"/>
    <d v="2021-05-14T00:00:00"/>
    <x v="0"/>
    <x v="17"/>
    <n v="8000"/>
    <x v="3"/>
    <x v="0"/>
  </r>
  <r>
    <x v="53"/>
    <n v="13000"/>
    <s v="UGX"/>
    <d v="2021-05-15T00:00:00"/>
    <x v="0"/>
    <x v="17"/>
    <n v="13000"/>
    <x v="3"/>
    <x v="0"/>
  </r>
  <r>
    <x v="53"/>
    <n v="10000"/>
    <s v="UGX"/>
    <d v="2021-05-16T00:00:00"/>
    <x v="0"/>
    <x v="17"/>
    <n v="10000"/>
    <x v="3"/>
    <x v="0"/>
  </r>
  <r>
    <x v="53"/>
    <n v="9000"/>
    <s v="UGX"/>
    <d v="2021-05-17T00:00:00"/>
    <x v="0"/>
    <x v="18"/>
    <n v="9000"/>
    <x v="3"/>
    <x v="0"/>
  </r>
  <r>
    <x v="53"/>
    <n v="12000"/>
    <s v="UGX"/>
    <d v="2021-05-18T00:00:00"/>
    <x v="0"/>
    <x v="18"/>
    <n v="12000"/>
    <x v="3"/>
    <x v="0"/>
  </r>
  <r>
    <x v="53"/>
    <n v="5000"/>
    <s v="UGX"/>
    <d v="2021-05-19T00:00:00"/>
    <x v="0"/>
    <x v="18"/>
    <n v="5000"/>
    <x v="3"/>
    <x v="0"/>
  </r>
  <r>
    <x v="53"/>
    <n v="5000"/>
    <s v="UGX"/>
    <d v="2021-05-20T00:00:00"/>
    <x v="0"/>
    <x v="18"/>
    <n v="5000"/>
    <x v="3"/>
    <x v="0"/>
  </r>
  <r>
    <x v="53"/>
    <n v="10000"/>
    <s v="UGX"/>
    <d v="2021-05-21T00:00:00"/>
    <x v="0"/>
    <x v="18"/>
    <n v="10000"/>
    <x v="3"/>
    <x v="0"/>
  </r>
  <r>
    <x v="53"/>
    <n v="10000"/>
    <s v="UGX"/>
    <d v="2021-05-22T00:00:00"/>
    <x v="0"/>
    <x v="18"/>
    <n v="10000"/>
    <x v="3"/>
    <x v="0"/>
  </r>
  <r>
    <x v="53"/>
    <n v="7000"/>
    <s v="UGX"/>
    <d v="2021-05-23T00:00:00"/>
    <x v="0"/>
    <x v="18"/>
    <n v="7000"/>
    <x v="3"/>
    <x v="0"/>
  </r>
  <r>
    <x v="53"/>
    <n v="8000"/>
    <s v="UGX"/>
    <d v="2021-05-26T00:00:00"/>
    <x v="0"/>
    <x v="19"/>
    <n v="8000"/>
    <x v="3"/>
    <x v="0"/>
  </r>
  <r>
    <x v="53"/>
    <n v="5000"/>
    <s v="UGX"/>
    <d v="2021-05-27T00:00:00"/>
    <x v="0"/>
    <x v="19"/>
    <n v="5000"/>
    <x v="3"/>
    <x v="0"/>
  </r>
  <r>
    <x v="53"/>
    <n v="6000"/>
    <s v="UGX"/>
    <d v="2021-05-28T00:00:00"/>
    <x v="0"/>
    <x v="19"/>
    <n v="6000"/>
    <x v="3"/>
    <x v="0"/>
  </r>
  <r>
    <x v="53"/>
    <n v="13000"/>
    <s v="UGX"/>
    <d v="2021-05-29T00:00:00"/>
    <x v="0"/>
    <x v="19"/>
    <n v="13000"/>
    <x v="3"/>
    <x v="0"/>
  </r>
  <r>
    <x v="53"/>
    <n v="5000"/>
    <s v="UGX"/>
    <d v="2021-05-30T00:00:00"/>
    <x v="0"/>
    <x v="19"/>
    <n v="5000"/>
    <x v="3"/>
    <x v="0"/>
  </r>
  <r>
    <x v="53"/>
    <n v="10000"/>
    <s v="UGX"/>
    <d v="2021-05-31T00:00:00"/>
    <x v="0"/>
    <x v="20"/>
    <n v="10000"/>
    <x v="3"/>
    <x v="0"/>
  </r>
  <r>
    <x v="53"/>
    <n v="10000"/>
    <s v="UGX"/>
    <d v="2021-06-01T00:00:00"/>
    <x v="0"/>
    <x v="20"/>
    <n v="10000"/>
    <x v="3"/>
    <x v="0"/>
  </r>
  <r>
    <x v="53"/>
    <n v="15000"/>
    <s v="UGX"/>
    <d v="2021-06-02T00:00:00"/>
    <x v="0"/>
    <x v="20"/>
    <n v="15000"/>
    <x v="3"/>
    <x v="0"/>
  </r>
  <r>
    <x v="53"/>
    <n v="7000"/>
    <s v="UGX"/>
    <d v="2021-06-03T00:00:00"/>
    <x v="0"/>
    <x v="20"/>
    <n v="7000"/>
    <x v="3"/>
    <x v="0"/>
  </r>
  <r>
    <x v="53"/>
    <n v="10000"/>
    <s v="UGX"/>
    <d v="2021-06-05T00:00:00"/>
    <x v="0"/>
    <x v="20"/>
    <n v="10000"/>
    <x v="3"/>
    <x v="0"/>
  </r>
  <r>
    <x v="53"/>
    <n v="6000"/>
    <s v="UGX"/>
    <d v="2021-06-06T00:00:00"/>
    <x v="0"/>
    <x v="20"/>
    <n v="6000"/>
    <x v="3"/>
    <x v="0"/>
  </r>
  <r>
    <x v="53"/>
    <n v="7000"/>
    <s v="UGX"/>
    <d v="2021-07-08T00:00:00"/>
    <x v="0"/>
    <x v="25"/>
    <n v="7000"/>
    <x v="3"/>
    <x v="0"/>
  </r>
  <r>
    <x v="53"/>
    <n v="10000"/>
    <s v="UGX"/>
    <d v="2021-07-09T00:00:00"/>
    <x v="0"/>
    <x v="25"/>
    <n v="10000"/>
    <x v="3"/>
    <x v="0"/>
  </r>
  <r>
    <x v="53"/>
    <n v="13000"/>
    <s v="UGX"/>
    <d v="2021-07-10T00:00:00"/>
    <x v="0"/>
    <x v="25"/>
    <n v="13000"/>
    <x v="3"/>
    <x v="0"/>
  </r>
  <r>
    <x v="53"/>
    <n v="6000"/>
    <s v="UGX"/>
    <d v="2021-07-11T00:00:00"/>
    <x v="0"/>
    <x v="25"/>
    <n v="6000"/>
    <x v="3"/>
    <x v="0"/>
  </r>
  <r>
    <x v="53"/>
    <n v="8000"/>
    <s v="UGX"/>
    <d v="2021-07-12T00:00:00"/>
    <x v="0"/>
    <x v="26"/>
    <n v="8000"/>
    <x v="3"/>
    <x v="0"/>
  </r>
  <r>
    <x v="53"/>
    <n v="8000"/>
    <s v="UGX"/>
    <d v="2021-07-13T00:00:00"/>
    <x v="0"/>
    <x v="26"/>
    <n v="8000"/>
    <x v="3"/>
    <x v="0"/>
  </r>
  <r>
    <x v="53"/>
    <n v="10000"/>
    <s v="UGX"/>
    <d v="2021-07-14T00:00:00"/>
    <x v="0"/>
    <x v="26"/>
    <n v="10000"/>
    <x v="3"/>
    <x v="0"/>
  </r>
  <r>
    <x v="53"/>
    <n v="5000"/>
    <s v="UGX"/>
    <d v="2021-07-15T00:00:00"/>
    <x v="0"/>
    <x v="26"/>
    <n v="5000"/>
    <x v="3"/>
    <x v="0"/>
  </r>
  <r>
    <x v="53"/>
    <n v="13000"/>
    <s v="UGX"/>
    <d v="2021-07-16T00:00:00"/>
    <x v="0"/>
    <x v="26"/>
    <n v="13000"/>
    <x v="3"/>
    <x v="0"/>
  </r>
  <r>
    <x v="53"/>
    <n v="11000"/>
    <s v="UGX"/>
    <d v="2021-07-17T00:00:00"/>
    <x v="0"/>
    <x v="26"/>
    <n v="11000"/>
    <x v="3"/>
    <x v="0"/>
  </r>
  <r>
    <x v="53"/>
    <n v="6000"/>
    <s v="UGX"/>
    <d v="2021-07-18T00:00:00"/>
    <x v="0"/>
    <x v="26"/>
    <n v="6000"/>
    <x v="3"/>
    <x v="0"/>
  </r>
  <r>
    <x v="53"/>
    <n v="7000"/>
    <s v="UGX"/>
    <d v="2021-07-20T00:00:00"/>
    <x v="0"/>
    <x v="27"/>
    <n v="7000"/>
    <x v="3"/>
    <x v="0"/>
  </r>
  <r>
    <x v="53"/>
    <n v="5000"/>
    <s v="UGX"/>
    <d v="2021-07-21T00:00:00"/>
    <x v="0"/>
    <x v="27"/>
    <n v="5000"/>
    <x v="3"/>
    <x v="0"/>
  </r>
  <r>
    <x v="53"/>
    <n v="8500"/>
    <s v="UGX"/>
    <d v="2021-07-23T00:00:00"/>
    <x v="0"/>
    <x v="27"/>
    <n v="8500"/>
    <x v="3"/>
    <x v="0"/>
  </r>
  <r>
    <x v="53"/>
    <n v="13000"/>
    <s v="UGX"/>
    <d v="2021-07-24T00:00:00"/>
    <x v="0"/>
    <x v="27"/>
    <n v="13000"/>
    <x v="3"/>
    <x v="0"/>
  </r>
  <r>
    <x v="53"/>
    <n v="5000"/>
    <s v="UGX"/>
    <d v="2021-07-25T00:00:00"/>
    <x v="0"/>
    <x v="27"/>
    <n v="5000"/>
    <x v="3"/>
    <x v="0"/>
  </r>
  <r>
    <x v="53"/>
    <n v="7000"/>
    <s v="UGX"/>
    <d v="2021-07-26T00:00:00"/>
    <x v="0"/>
    <x v="28"/>
    <n v="7000"/>
    <x v="3"/>
    <x v="0"/>
  </r>
  <r>
    <x v="53"/>
    <n v="9000"/>
    <s v="UGX"/>
    <d v="2021-07-28T00:00:00"/>
    <x v="0"/>
    <x v="28"/>
    <n v="9000"/>
    <x v="3"/>
    <x v="0"/>
  </r>
  <r>
    <x v="53"/>
    <n v="7500"/>
    <s v="UGX"/>
    <d v="2021-07-29T00:00:00"/>
    <x v="0"/>
    <x v="28"/>
    <n v="7500"/>
    <x v="3"/>
    <x v="0"/>
  </r>
  <r>
    <x v="53"/>
    <n v="6000"/>
    <s v="UGX"/>
    <d v="2021-07-30T00:00:00"/>
    <x v="0"/>
    <x v="28"/>
    <n v="6000"/>
    <x v="3"/>
    <x v="0"/>
  </r>
  <r>
    <x v="53"/>
    <n v="10000"/>
    <s v="UGX"/>
    <d v="2021-07-31T00:00:00"/>
    <x v="0"/>
    <x v="28"/>
    <n v="10000"/>
    <x v="3"/>
    <x v="0"/>
  </r>
  <r>
    <x v="53"/>
    <n v="10000"/>
    <s v="UGX"/>
    <d v="2021-07-31T00:00:00"/>
    <x v="0"/>
    <x v="28"/>
    <n v="10000"/>
    <x v="3"/>
    <x v="0"/>
  </r>
  <r>
    <x v="53"/>
    <n v="12000"/>
    <s v="UGX"/>
    <d v="2021-08-01T00:00:00"/>
    <x v="0"/>
    <x v="28"/>
    <n v="12000"/>
    <x v="3"/>
    <x v="0"/>
  </r>
  <r>
    <x v="53"/>
    <n v="5000"/>
    <s v="UGX"/>
    <d v="2021-08-01T00:00:00"/>
    <x v="0"/>
    <x v="28"/>
    <n v="5000"/>
    <x v="3"/>
    <x v="0"/>
  </r>
  <r>
    <x v="53"/>
    <n v="12000"/>
    <s v="UGX"/>
    <d v="2021-08-02T00:00:00"/>
    <x v="0"/>
    <x v="29"/>
    <n v="12000"/>
    <x v="3"/>
    <x v="0"/>
  </r>
  <r>
    <x v="53"/>
    <n v="9000"/>
    <s v="UGX"/>
    <d v="2021-08-02T00:00:00"/>
    <x v="0"/>
    <x v="29"/>
    <n v="9000"/>
    <x v="3"/>
    <x v="0"/>
  </r>
  <r>
    <x v="53"/>
    <n v="8000"/>
    <s v="UGX"/>
    <d v="2021-08-03T00:00:00"/>
    <x v="0"/>
    <x v="29"/>
    <n v="8000"/>
    <x v="3"/>
    <x v="0"/>
  </r>
  <r>
    <x v="53"/>
    <n v="10000"/>
    <s v="UGX"/>
    <d v="2021-08-04T00:00:00"/>
    <x v="0"/>
    <x v="29"/>
    <n v="10000"/>
    <x v="3"/>
    <x v="0"/>
  </r>
  <r>
    <x v="53"/>
    <n v="15000"/>
    <s v="UGX"/>
    <d v="2021-08-05T00:00:00"/>
    <x v="0"/>
    <x v="29"/>
    <n v="15000"/>
    <x v="3"/>
    <x v="0"/>
  </r>
  <r>
    <x v="53"/>
    <n v="20000"/>
    <s v="UGX"/>
    <d v="2021-08-06T00:00:00"/>
    <x v="0"/>
    <x v="29"/>
    <n v="20000"/>
    <x v="3"/>
    <x v="0"/>
  </r>
  <r>
    <x v="53"/>
    <n v="14000"/>
    <s v="UGX"/>
    <d v="2021-08-07T00:00:00"/>
    <x v="0"/>
    <x v="29"/>
    <n v="14000"/>
    <x v="3"/>
    <x v="0"/>
  </r>
  <r>
    <x v="53"/>
    <n v="7000"/>
    <s v="UGX"/>
    <d v="2021-08-08T00:00:00"/>
    <x v="0"/>
    <x v="29"/>
    <n v="7000"/>
    <x v="3"/>
    <x v="0"/>
  </r>
  <r>
    <x v="53"/>
    <n v="15000"/>
    <s v="UGX"/>
    <d v="2021-08-09T00:00:00"/>
    <x v="0"/>
    <x v="30"/>
    <n v="15000"/>
    <x v="3"/>
    <x v="0"/>
  </r>
  <r>
    <x v="53"/>
    <n v="14000"/>
    <s v="UGX"/>
    <d v="2021-08-10T00:00:00"/>
    <x v="0"/>
    <x v="30"/>
    <n v="14000"/>
    <x v="3"/>
    <x v="0"/>
  </r>
  <r>
    <x v="53"/>
    <n v="12000"/>
    <s v="UGX"/>
    <d v="2021-08-11T00:00:00"/>
    <x v="0"/>
    <x v="30"/>
    <n v="12000"/>
    <x v="3"/>
    <x v="0"/>
  </r>
  <r>
    <x v="53"/>
    <n v="10000"/>
    <s v="UGX"/>
    <d v="2021-08-12T00:00:00"/>
    <x v="0"/>
    <x v="30"/>
    <n v="10000"/>
    <x v="3"/>
    <x v="0"/>
  </r>
  <r>
    <x v="53"/>
    <n v="10000"/>
    <s v="UGX"/>
    <d v="2021-08-13T00:00:00"/>
    <x v="0"/>
    <x v="30"/>
    <n v="10000"/>
    <x v="3"/>
    <x v="0"/>
  </r>
  <r>
    <x v="53"/>
    <n v="13000"/>
    <s v="UGX"/>
    <d v="2021-08-13T00:00:00"/>
    <x v="0"/>
    <x v="30"/>
    <n v="13000"/>
    <x v="3"/>
    <x v="0"/>
  </r>
  <r>
    <x v="53"/>
    <n v="12000"/>
    <s v="UGX"/>
    <d v="2021-08-14T00:00:00"/>
    <x v="0"/>
    <x v="30"/>
    <n v="12000"/>
    <x v="3"/>
    <x v="0"/>
  </r>
  <r>
    <x v="53"/>
    <n v="8000"/>
    <s v="UGX"/>
    <d v="2021-08-15T00:00:00"/>
    <x v="0"/>
    <x v="30"/>
    <n v="8000"/>
    <x v="3"/>
    <x v="0"/>
  </r>
  <r>
    <x v="53"/>
    <n v="7000"/>
    <s v="UGX"/>
    <d v="2021-08-16T00:00:00"/>
    <x v="0"/>
    <x v="31"/>
    <n v="7000"/>
    <x v="3"/>
    <x v="0"/>
  </r>
  <r>
    <x v="53"/>
    <n v="20000"/>
    <s v="UGX"/>
    <d v="2021-08-17T00:00:00"/>
    <x v="0"/>
    <x v="31"/>
    <n v="20000"/>
    <x v="3"/>
    <x v="0"/>
  </r>
  <r>
    <x v="53"/>
    <n v="23000"/>
    <s v="UGX"/>
    <d v="2021-08-18T00:00:00"/>
    <x v="0"/>
    <x v="31"/>
    <n v="23000"/>
    <x v="3"/>
    <x v="0"/>
  </r>
  <r>
    <x v="53"/>
    <n v="24000"/>
    <s v="UGX"/>
    <d v="2021-08-19T00:00:00"/>
    <x v="0"/>
    <x v="31"/>
    <n v="24000"/>
    <x v="3"/>
    <x v="0"/>
  </r>
  <r>
    <x v="53"/>
    <n v="15000"/>
    <s v="UGX"/>
    <d v="2021-08-20T00:00:00"/>
    <x v="0"/>
    <x v="31"/>
    <n v="15000"/>
    <x v="3"/>
    <x v="0"/>
  </r>
  <r>
    <x v="53"/>
    <n v="10000"/>
    <s v="UGX"/>
    <d v="2021-08-21T00:00:00"/>
    <x v="0"/>
    <x v="31"/>
    <n v="10000"/>
    <x v="3"/>
    <x v="0"/>
  </r>
  <r>
    <x v="53"/>
    <n v="90006"/>
    <s v="UGX"/>
    <d v="2021-08-22T00:00:00"/>
    <x v="0"/>
    <x v="31"/>
    <n v="90006"/>
    <x v="3"/>
    <x v="0"/>
  </r>
  <r>
    <x v="53"/>
    <n v="8000"/>
    <s v="UGX"/>
    <d v="2021-08-23T00:00:00"/>
    <x v="0"/>
    <x v="32"/>
    <n v="8000"/>
    <x v="3"/>
    <x v="0"/>
  </r>
  <r>
    <x v="53"/>
    <n v="5000"/>
    <s v="UGX"/>
    <d v="2021-08-24T00:00:00"/>
    <x v="0"/>
    <x v="32"/>
    <n v="5000"/>
    <x v="3"/>
    <x v="0"/>
  </r>
  <r>
    <x v="53"/>
    <n v="7000"/>
    <s v="UGX"/>
    <d v="2021-08-25T00:00:00"/>
    <x v="0"/>
    <x v="32"/>
    <n v="7000"/>
    <x v="3"/>
    <x v="0"/>
  </r>
  <r>
    <x v="53"/>
    <n v="10000"/>
    <s v="UGX"/>
    <d v="2021-08-26T00:00:00"/>
    <x v="0"/>
    <x v="32"/>
    <n v="10000"/>
    <x v="3"/>
    <x v="0"/>
  </r>
  <r>
    <x v="53"/>
    <n v="15000"/>
    <s v="UGX"/>
    <d v="2021-08-27T00:00:00"/>
    <x v="0"/>
    <x v="32"/>
    <n v="15000"/>
    <x v="3"/>
    <x v="0"/>
  </r>
  <r>
    <x v="53"/>
    <n v="12000"/>
    <s v="UGX"/>
    <d v="2021-08-28T00:00:00"/>
    <x v="0"/>
    <x v="32"/>
    <n v="12000"/>
    <x v="3"/>
    <x v="0"/>
  </r>
  <r>
    <x v="53"/>
    <n v="8500"/>
    <s v="UGX"/>
    <d v="2021-08-29T00:00:00"/>
    <x v="0"/>
    <x v="32"/>
    <n v="8500"/>
    <x v="3"/>
    <x v="0"/>
  </r>
  <r>
    <x v="53"/>
    <n v="7000"/>
    <s v="UGX"/>
    <d v="2021-08-30T00:00:00"/>
    <x v="0"/>
    <x v="33"/>
    <n v="7000"/>
    <x v="3"/>
    <x v="0"/>
  </r>
  <r>
    <x v="53"/>
    <n v="10000"/>
    <s v="UGX"/>
    <d v="2021-09-01T00:00:00"/>
    <x v="0"/>
    <x v="33"/>
    <n v="10000"/>
    <x v="3"/>
    <x v="0"/>
  </r>
  <r>
    <x v="53"/>
    <n v="9000"/>
    <s v="UGX"/>
    <d v="2021-09-02T00:00:00"/>
    <x v="0"/>
    <x v="33"/>
    <n v="9000"/>
    <x v="3"/>
    <x v="0"/>
  </r>
  <r>
    <x v="53"/>
    <n v="7000"/>
    <s v="UGX"/>
    <d v="2021-09-03T00:00:00"/>
    <x v="0"/>
    <x v="33"/>
    <n v="7000"/>
    <x v="3"/>
    <x v="0"/>
  </r>
  <r>
    <x v="53"/>
    <n v="5000"/>
    <s v="UGX"/>
    <d v="2021-09-04T00:00:00"/>
    <x v="0"/>
    <x v="33"/>
    <n v="5000"/>
    <x v="3"/>
    <x v="0"/>
  </r>
  <r>
    <x v="53"/>
    <n v="13000"/>
    <s v="UGX"/>
    <d v="2021-09-05T00:00:00"/>
    <x v="0"/>
    <x v="33"/>
    <n v="13000"/>
    <x v="3"/>
    <x v="0"/>
  </r>
  <r>
    <x v="53"/>
    <n v="15000"/>
    <s v="UGX"/>
    <d v="2021-09-06T00:00:00"/>
    <x v="0"/>
    <x v="34"/>
    <n v="15000"/>
    <x v="3"/>
    <x v="0"/>
  </r>
  <r>
    <x v="53"/>
    <n v="6000"/>
    <s v="UGX"/>
    <d v="2021-09-07T00:00:00"/>
    <x v="0"/>
    <x v="34"/>
    <n v="6000"/>
    <x v="3"/>
    <x v="0"/>
  </r>
  <r>
    <x v="53"/>
    <n v="9000"/>
    <s v="UGX"/>
    <d v="2021-09-08T00:00:00"/>
    <x v="0"/>
    <x v="34"/>
    <n v="9000"/>
    <x v="3"/>
    <x v="0"/>
  </r>
  <r>
    <x v="53"/>
    <n v="8000"/>
    <s v="UGX"/>
    <d v="2021-09-09T00:00:00"/>
    <x v="0"/>
    <x v="34"/>
    <n v="8000"/>
    <x v="3"/>
    <x v="0"/>
  </r>
  <r>
    <x v="53"/>
    <n v="7000"/>
    <s v="UGX"/>
    <d v="2021-09-10T00:00:00"/>
    <x v="0"/>
    <x v="34"/>
    <n v="7000"/>
    <x v="3"/>
    <x v="0"/>
  </r>
  <r>
    <x v="53"/>
    <n v="10000"/>
    <s v="UGX"/>
    <d v="2021-09-11T00:00:00"/>
    <x v="0"/>
    <x v="34"/>
    <n v="10000"/>
    <x v="3"/>
    <x v="0"/>
  </r>
  <r>
    <x v="53"/>
    <n v="10000"/>
    <s v="UGX"/>
    <d v="2021-10-01T00:00:00"/>
    <x v="0"/>
    <x v="37"/>
    <n v="10000"/>
    <x v="3"/>
    <x v="0"/>
  </r>
  <r>
    <x v="53"/>
    <n v="15000"/>
    <s v="UGX"/>
    <d v="2021-10-02T00:00:00"/>
    <x v="0"/>
    <x v="37"/>
    <n v="15000"/>
    <x v="3"/>
    <x v="0"/>
  </r>
  <r>
    <x v="53"/>
    <n v="12000"/>
    <s v="UGX"/>
    <d v="2021-10-02T00:00:00"/>
    <x v="0"/>
    <x v="37"/>
    <n v="12000"/>
    <x v="3"/>
    <x v="0"/>
  </r>
  <r>
    <x v="53"/>
    <n v="5000"/>
    <s v="UGX"/>
    <d v="2021-10-03T00:00:00"/>
    <x v="0"/>
    <x v="37"/>
    <n v="5000"/>
    <x v="3"/>
    <x v="0"/>
  </r>
  <r>
    <x v="53"/>
    <n v="7000"/>
    <s v="UGX"/>
    <d v="2021-10-04T00:00:00"/>
    <x v="0"/>
    <x v="38"/>
    <n v="7000"/>
    <x v="3"/>
    <x v="0"/>
  </r>
  <r>
    <x v="53"/>
    <n v="6000"/>
    <s v="UGX"/>
    <d v="2021-10-05T00:00:00"/>
    <x v="0"/>
    <x v="38"/>
    <n v="6000"/>
    <x v="3"/>
    <x v="0"/>
  </r>
  <r>
    <x v="53"/>
    <n v="6000"/>
    <s v="UGX"/>
    <d v="2021-10-08T00:00:00"/>
    <x v="0"/>
    <x v="38"/>
    <n v="6000"/>
    <x v="3"/>
    <x v="0"/>
  </r>
  <r>
    <x v="53"/>
    <n v="10000"/>
    <s v="UGX"/>
    <d v="2021-10-09T00:00:00"/>
    <x v="0"/>
    <x v="38"/>
    <n v="10000"/>
    <x v="3"/>
    <x v="0"/>
  </r>
  <r>
    <x v="53"/>
    <n v="7000"/>
    <s v="UGX"/>
    <d v="2021-10-11T00:00:00"/>
    <x v="0"/>
    <x v="39"/>
    <n v="7000"/>
    <x v="3"/>
    <x v="0"/>
  </r>
  <r>
    <x v="53"/>
    <n v="11000"/>
    <s v="UGX"/>
    <d v="2021-10-12T00:00:00"/>
    <x v="0"/>
    <x v="39"/>
    <n v="11000"/>
    <x v="3"/>
    <x v="0"/>
  </r>
  <r>
    <x v="53"/>
    <n v="14000"/>
    <s v="UGX"/>
    <d v="2021-10-18T00:00:00"/>
    <x v="0"/>
    <x v="40"/>
    <n v="14000"/>
    <x v="3"/>
    <x v="0"/>
  </r>
  <r>
    <x v="53"/>
    <n v="8000"/>
    <s v="UGX"/>
    <d v="2021-10-19T00:00:00"/>
    <x v="0"/>
    <x v="40"/>
    <n v="8000"/>
    <x v="3"/>
    <x v="0"/>
  </r>
  <r>
    <x v="53"/>
    <n v="6000"/>
    <s v="UGX"/>
    <d v="2021-10-21T00:00:00"/>
    <x v="0"/>
    <x v="40"/>
    <n v="6000"/>
    <x v="3"/>
    <x v="0"/>
  </r>
  <r>
    <x v="53"/>
    <n v="7000"/>
    <s v="UGX"/>
    <d v="2021-10-22T00:00:00"/>
    <x v="0"/>
    <x v="40"/>
    <n v="7000"/>
    <x v="3"/>
    <x v="0"/>
  </r>
  <r>
    <x v="54"/>
    <n v="3300"/>
    <s v="UGX"/>
    <d v="2019-09-01T00:00:00"/>
    <x v="0"/>
    <x v="33"/>
    <n v="3300"/>
    <x v="3"/>
    <x v="2"/>
  </r>
  <r>
    <x v="54"/>
    <n v="1033"/>
    <s v="UGX"/>
    <d v="2019-09-01T00:00:00"/>
    <x v="0"/>
    <x v="33"/>
    <n v="1033"/>
    <x v="3"/>
    <x v="2"/>
  </r>
  <r>
    <x v="54"/>
    <n v="1033"/>
    <s v="UGX"/>
    <d v="2019-09-02T00:00:00"/>
    <x v="0"/>
    <x v="34"/>
    <n v="1033"/>
    <x v="3"/>
    <x v="2"/>
  </r>
  <r>
    <x v="54"/>
    <n v="6000"/>
    <s v="UGX"/>
    <d v="2019-09-02T00:00:00"/>
    <x v="0"/>
    <x v="34"/>
    <n v="6000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3T00:00:00"/>
    <x v="0"/>
    <x v="34"/>
    <n v="1033"/>
    <x v="3"/>
    <x v="2"/>
  </r>
  <r>
    <x v="54"/>
    <n v="1033"/>
    <s v="UGX"/>
    <d v="2019-09-04T00:00:00"/>
    <x v="0"/>
    <x v="34"/>
    <n v="1033"/>
    <x v="3"/>
    <x v="2"/>
  </r>
  <r>
    <x v="54"/>
    <n v="1033"/>
    <s v="UGX"/>
    <d v="2019-09-05T00:00:00"/>
    <x v="0"/>
    <x v="34"/>
    <n v="1033"/>
    <x v="3"/>
    <x v="2"/>
  </r>
  <r>
    <x v="54"/>
    <n v="1033"/>
    <s v="UGX"/>
    <d v="2019-09-06T00:00:00"/>
    <x v="0"/>
    <x v="34"/>
    <n v="1033"/>
    <x v="3"/>
    <x v="2"/>
  </r>
  <r>
    <x v="54"/>
    <n v="1033"/>
    <s v="UGX"/>
    <d v="2019-09-07T00:00:00"/>
    <x v="0"/>
    <x v="34"/>
    <n v="1033"/>
    <x v="3"/>
    <x v="2"/>
  </r>
  <r>
    <x v="54"/>
    <n v="1033"/>
    <s v="UGX"/>
    <d v="2019-09-08T00:00:00"/>
    <x v="0"/>
    <x v="34"/>
    <n v="1033"/>
    <x v="3"/>
    <x v="2"/>
  </r>
  <r>
    <x v="54"/>
    <n v="1033"/>
    <s v="UGX"/>
    <d v="2019-09-09T00:00:00"/>
    <x v="0"/>
    <x v="35"/>
    <n v="1033"/>
    <x v="3"/>
    <x v="2"/>
  </r>
  <r>
    <x v="54"/>
    <n v="1033"/>
    <s v="UGX"/>
    <d v="2019-09-10T00:00:00"/>
    <x v="0"/>
    <x v="35"/>
    <n v="1033"/>
    <x v="3"/>
    <x v="2"/>
  </r>
  <r>
    <x v="54"/>
    <n v="1033"/>
    <s v="UGX"/>
    <d v="2019-09-11T00:00:00"/>
    <x v="0"/>
    <x v="35"/>
    <n v="1033"/>
    <x v="3"/>
    <x v="2"/>
  </r>
  <r>
    <x v="54"/>
    <n v="1033"/>
    <s v="UGX"/>
    <d v="2019-09-12T00:00:00"/>
    <x v="0"/>
    <x v="35"/>
    <n v="1033"/>
    <x v="3"/>
    <x v="2"/>
  </r>
  <r>
    <x v="54"/>
    <n v="1033"/>
    <s v="UGX"/>
    <d v="2019-09-13T00:00:00"/>
    <x v="0"/>
    <x v="35"/>
    <n v="1033"/>
    <x v="3"/>
    <x v="2"/>
  </r>
  <r>
    <x v="54"/>
    <n v="1033"/>
    <s v="UGX"/>
    <d v="2019-09-14T00:00:00"/>
    <x v="0"/>
    <x v="35"/>
    <n v="1033"/>
    <x v="3"/>
    <x v="2"/>
  </r>
  <r>
    <x v="54"/>
    <n v="1033"/>
    <s v="UGX"/>
    <d v="2019-09-15T00:00:00"/>
    <x v="0"/>
    <x v="35"/>
    <n v="1033"/>
    <x v="3"/>
    <x v="2"/>
  </r>
  <r>
    <x v="54"/>
    <n v="1033"/>
    <s v="UGX"/>
    <d v="2019-09-16T00:00:00"/>
    <x v="0"/>
    <x v="36"/>
    <n v="1033"/>
    <x v="3"/>
    <x v="2"/>
  </r>
  <r>
    <x v="54"/>
    <n v="1033"/>
    <s v="UGX"/>
    <d v="2019-09-17T00:00:00"/>
    <x v="0"/>
    <x v="36"/>
    <n v="1033"/>
    <x v="3"/>
    <x v="2"/>
  </r>
  <r>
    <x v="54"/>
    <n v="1033"/>
    <s v="UGX"/>
    <d v="2019-09-18T00:00:00"/>
    <x v="0"/>
    <x v="36"/>
    <n v="1033"/>
    <x v="3"/>
    <x v="2"/>
  </r>
  <r>
    <x v="54"/>
    <n v="1033"/>
    <s v="UGX"/>
    <d v="2019-09-19T00:00:00"/>
    <x v="0"/>
    <x v="36"/>
    <n v="1033"/>
    <x v="3"/>
    <x v="2"/>
  </r>
  <r>
    <x v="54"/>
    <n v="1033"/>
    <s v="UGX"/>
    <d v="2019-09-20T00:00:00"/>
    <x v="0"/>
    <x v="36"/>
    <n v="1033"/>
    <x v="3"/>
    <x v="2"/>
  </r>
  <r>
    <x v="54"/>
    <n v="1033"/>
    <s v="UGX"/>
    <d v="2019-09-21T00:00:00"/>
    <x v="0"/>
    <x v="36"/>
    <n v="1033"/>
    <x v="3"/>
    <x v="2"/>
  </r>
  <r>
    <x v="54"/>
    <n v="1033"/>
    <s v="UGX"/>
    <d v="2019-09-22T00:00:00"/>
    <x v="0"/>
    <x v="36"/>
    <n v="1033"/>
    <x v="3"/>
    <x v="2"/>
  </r>
  <r>
    <x v="54"/>
    <n v="1033"/>
    <s v="UGX"/>
    <d v="2019-09-23T00:00:00"/>
    <x v="0"/>
    <x v="37"/>
    <n v="1033"/>
    <x v="3"/>
    <x v="2"/>
  </r>
  <r>
    <x v="54"/>
    <n v="50000"/>
    <s v="UGX"/>
    <d v="2019-09-23T00:00:00"/>
    <x v="0"/>
    <x v="37"/>
    <n v="50000"/>
    <x v="3"/>
    <x v="2"/>
  </r>
  <r>
    <x v="54"/>
    <n v="1033"/>
    <s v="UGX"/>
    <d v="2019-09-24T00:00:00"/>
    <x v="0"/>
    <x v="37"/>
    <n v="1033"/>
    <x v="3"/>
    <x v="2"/>
  </r>
  <r>
    <x v="54"/>
    <n v="1033"/>
    <s v="UGX"/>
    <d v="2019-09-25T00:00:00"/>
    <x v="0"/>
    <x v="37"/>
    <n v="1033"/>
    <x v="3"/>
    <x v="2"/>
  </r>
  <r>
    <x v="54"/>
    <n v="1033"/>
    <s v="UGX"/>
    <d v="2019-09-26T00:00:00"/>
    <x v="0"/>
    <x v="37"/>
    <n v="1033"/>
    <x v="3"/>
    <x v="2"/>
  </r>
  <r>
    <x v="54"/>
    <n v="1033"/>
    <s v="UGX"/>
    <d v="2019-09-27T00:00:00"/>
    <x v="0"/>
    <x v="37"/>
    <n v="1033"/>
    <x v="3"/>
    <x v="2"/>
  </r>
  <r>
    <x v="54"/>
    <n v="1033"/>
    <s v="UGX"/>
    <d v="2019-09-28T00:00:00"/>
    <x v="0"/>
    <x v="37"/>
    <n v="1033"/>
    <x v="3"/>
    <x v="2"/>
  </r>
  <r>
    <x v="54"/>
    <n v="1033"/>
    <s v="UGX"/>
    <d v="2019-09-29T00:00:00"/>
    <x v="0"/>
    <x v="37"/>
    <n v="1033"/>
    <x v="3"/>
    <x v="2"/>
  </r>
  <r>
    <x v="54"/>
    <n v="1033"/>
    <s v="UGX"/>
    <d v="2019-09-30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1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2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3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4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5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6T00:00:00"/>
    <x v="0"/>
    <x v="38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7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8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09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0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1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2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3T00:00:00"/>
    <x v="0"/>
    <x v="39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4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5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6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7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8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19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0T00:00:00"/>
    <x v="0"/>
    <x v="40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1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2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3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4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1033"/>
    <s v="UGX"/>
    <d v="2019-10-25T00:00:00"/>
    <x v="0"/>
    <x v="41"/>
    <n v="1033"/>
    <x v="3"/>
    <x v="2"/>
  </r>
  <r>
    <x v="54"/>
    <n v="30000"/>
    <s v="UGX"/>
    <d v="2019-10-25T00:00:00"/>
    <x v="0"/>
    <x v="41"/>
    <n v="30000"/>
    <x v="3"/>
    <x v="2"/>
  </r>
  <r>
    <x v="54"/>
    <n v="1033"/>
    <s v="UGX"/>
    <d v="2019-10-26T00:00:00"/>
    <x v="0"/>
    <x v="41"/>
    <n v="1033"/>
    <x v="3"/>
    <x v="2"/>
  </r>
  <r>
    <x v="54"/>
    <n v="1033"/>
    <s v="UGX"/>
    <d v="2019-10-27T00:00:00"/>
    <x v="0"/>
    <x v="41"/>
    <n v="1033"/>
    <x v="3"/>
    <x v="2"/>
  </r>
  <r>
    <x v="54"/>
    <n v="1033"/>
    <s v="UGX"/>
    <d v="2019-10-28T00:00:00"/>
    <x v="0"/>
    <x v="42"/>
    <n v="1033"/>
    <x v="3"/>
    <x v="2"/>
  </r>
  <r>
    <x v="54"/>
    <n v="1033"/>
    <s v="UGX"/>
    <d v="2019-10-29T00:00:00"/>
    <x v="0"/>
    <x v="42"/>
    <n v="1033"/>
    <x v="3"/>
    <x v="2"/>
  </r>
  <r>
    <x v="54"/>
    <n v="1033"/>
    <s v="UGX"/>
    <d v="2019-10-30T00:00:00"/>
    <x v="0"/>
    <x v="42"/>
    <n v="1033"/>
    <x v="3"/>
    <x v="2"/>
  </r>
  <r>
    <x v="54"/>
    <n v="1033"/>
    <s v="UGX"/>
    <d v="2019-10-31T00:00:00"/>
    <x v="0"/>
    <x v="42"/>
    <n v="1033"/>
    <x v="3"/>
    <x v="2"/>
  </r>
  <r>
    <x v="54"/>
    <n v="1033"/>
    <s v="UGX"/>
    <d v="2019-11-01T00:00:00"/>
    <x v="0"/>
    <x v="42"/>
    <n v="1033"/>
    <x v="3"/>
    <x v="2"/>
  </r>
  <r>
    <x v="54"/>
    <n v="1033"/>
    <s v="UGX"/>
    <d v="2019-11-02T00:00:00"/>
    <x v="0"/>
    <x v="42"/>
    <n v="1033"/>
    <x v="3"/>
    <x v="2"/>
  </r>
  <r>
    <x v="54"/>
    <n v="1033"/>
    <s v="UGX"/>
    <d v="2019-11-03T00:00:00"/>
    <x v="0"/>
    <x v="42"/>
    <n v="1033"/>
    <x v="3"/>
    <x v="2"/>
  </r>
  <r>
    <x v="54"/>
    <n v="1033"/>
    <s v="UGX"/>
    <d v="2019-11-04T00:00:00"/>
    <x v="0"/>
    <x v="43"/>
    <n v="1033"/>
    <x v="3"/>
    <x v="2"/>
  </r>
  <r>
    <x v="54"/>
    <n v="1033"/>
    <s v="UGX"/>
    <d v="2019-11-05T00:00:00"/>
    <x v="0"/>
    <x v="43"/>
    <n v="1033"/>
    <x v="3"/>
    <x v="2"/>
  </r>
  <r>
    <x v="54"/>
    <n v="1033"/>
    <s v="UGX"/>
    <d v="2019-11-06T00:00:00"/>
    <x v="0"/>
    <x v="43"/>
    <n v="1033"/>
    <x v="3"/>
    <x v="2"/>
  </r>
  <r>
    <x v="54"/>
    <n v="1033"/>
    <s v="UGX"/>
    <d v="2019-11-07T00:00:00"/>
    <x v="0"/>
    <x v="43"/>
    <n v="1033"/>
    <x v="3"/>
    <x v="2"/>
  </r>
  <r>
    <x v="54"/>
    <n v="1033"/>
    <s v="UGX"/>
    <d v="2019-11-08T00:00:00"/>
    <x v="0"/>
    <x v="43"/>
    <n v="1033"/>
    <x v="3"/>
    <x v="2"/>
  </r>
  <r>
    <x v="54"/>
    <n v="1033"/>
    <s v="UGX"/>
    <d v="2019-11-09T00:00:00"/>
    <x v="0"/>
    <x v="43"/>
    <n v="1033"/>
    <x v="3"/>
    <x v="2"/>
  </r>
  <r>
    <x v="54"/>
    <n v="1033"/>
    <s v="UGX"/>
    <d v="2019-11-10T00:00:00"/>
    <x v="0"/>
    <x v="43"/>
    <n v="1033"/>
    <x v="3"/>
    <x v="2"/>
  </r>
  <r>
    <x v="54"/>
    <n v="1033"/>
    <s v="UGX"/>
    <d v="2019-11-11T00:00:00"/>
    <x v="0"/>
    <x v="44"/>
    <n v="1033"/>
    <x v="3"/>
    <x v="2"/>
  </r>
  <r>
    <x v="54"/>
    <n v="1033"/>
    <s v="UGX"/>
    <d v="2019-11-12T00:00:00"/>
    <x v="0"/>
    <x v="44"/>
    <n v="1033"/>
    <x v="3"/>
    <x v="2"/>
  </r>
  <r>
    <x v="54"/>
    <n v="1033"/>
    <s v="UGX"/>
    <d v="2019-11-13T00:00:00"/>
    <x v="0"/>
    <x v="44"/>
    <n v="1033"/>
    <x v="3"/>
    <x v="2"/>
  </r>
  <r>
    <x v="54"/>
    <n v="1033"/>
    <s v="UGX"/>
    <d v="2019-11-14T00:00:00"/>
    <x v="0"/>
    <x v="44"/>
    <n v="1033"/>
    <x v="3"/>
    <x v="2"/>
  </r>
  <r>
    <x v="54"/>
    <n v="1033"/>
    <s v="UGX"/>
    <d v="2019-11-15T00:00:00"/>
    <x v="0"/>
    <x v="44"/>
    <n v="1033"/>
    <x v="3"/>
    <x v="2"/>
  </r>
  <r>
    <x v="54"/>
    <n v="1033"/>
    <s v="UGX"/>
    <d v="2019-11-16T00:00:00"/>
    <x v="0"/>
    <x v="44"/>
    <n v="1033"/>
    <x v="3"/>
    <x v="2"/>
  </r>
  <r>
    <x v="54"/>
    <n v="1033"/>
    <s v="UGX"/>
    <d v="2019-11-17T00:00:00"/>
    <x v="0"/>
    <x v="44"/>
    <n v="1033"/>
    <x v="3"/>
    <x v="2"/>
  </r>
  <r>
    <x v="54"/>
    <n v="1033"/>
    <s v="UGX"/>
    <d v="2019-11-18T00:00:00"/>
    <x v="0"/>
    <x v="45"/>
    <n v="1033"/>
    <x v="3"/>
    <x v="2"/>
  </r>
  <r>
    <x v="54"/>
    <n v="1033"/>
    <s v="UGX"/>
    <d v="2019-11-19T00:00:00"/>
    <x v="0"/>
    <x v="45"/>
    <n v="1033"/>
    <x v="3"/>
    <x v="2"/>
  </r>
  <r>
    <x v="54"/>
    <n v="1033"/>
    <s v="UGX"/>
    <d v="2019-11-20T00:00:00"/>
    <x v="0"/>
    <x v="45"/>
    <n v="1033"/>
    <x v="3"/>
    <x v="2"/>
  </r>
  <r>
    <x v="54"/>
    <n v="1033"/>
    <s v="UGX"/>
    <d v="2019-11-21T00:00:00"/>
    <x v="0"/>
    <x v="45"/>
    <n v="1033"/>
    <x v="3"/>
    <x v="2"/>
  </r>
  <r>
    <x v="54"/>
    <n v="1033"/>
    <s v="UGX"/>
    <d v="2019-11-22T00:00:00"/>
    <x v="0"/>
    <x v="45"/>
    <n v="1033"/>
    <x v="3"/>
    <x v="2"/>
  </r>
  <r>
    <x v="54"/>
    <n v="1033"/>
    <s v="UGX"/>
    <d v="2019-11-23T00:00:00"/>
    <x v="0"/>
    <x v="45"/>
    <n v="1033"/>
    <x v="3"/>
    <x v="2"/>
  </r>
  <r>
    <x v="54"/>
    <n v="1033"/>
    <s v="UGX"/>
    <d v="2019-11-24T00:00:00"/>
    <x v="0"/>
    <x v="45"/>
    <n v="1033"/>
    <x v="3"/>
    <x v="2"/>
  </r>
  <r>
    <x v="54"/>
    <n v="1033"/>
    <s v="UGX"/>
    <d v="2019-11-25T00:00:00"/>
    <x v="0"/>
    <x v="46"/>
    <n v="1033"/>
    <x v="3"/>
    <x v="2"/>
  </r>
  <r>
    <x v="54"/>
    <n v="1033"/>
    <s v="UGX"/>
    <d v="2019-11-26T00:00:00"/>
    <x v="0"/>
    <x v="46"/>
    <n v="1033"/>
    <x v="3"/>
    <x v="2"/>
  </r>
  <r>
    <x v="54"/>
    <n v="1033"/>
    <s v="UGX"/>
    <d v="2019-11-27T00:00:00"/>
    <x v="0"/>
    <x v="46"/>
    <n v="1033"/>
    <x v="3"/>
    <x v="2"/>
  </r>
  <r>
    <x v="54"/>
    <n v="1033"/>
    <s v="UGX"/>
    <d v="2019-11-28T00:00:00"/>
    <x v="0"/>
    <x v="46"/>
    <n v="1033"/>
    <x v="3"/>
    <x v="2"/>
  </r>
  <r>
    <x v="54"/>
    <n v="1033"/>
    <s v="UGX"/>
    <d v="2019-11-29T00:00:00"/>
    <x v="0"/>
    <x v="46"/>
    <n v="1033"/>
    <x v="3"/>
    <x v="2"/>
  </r>
  <r>
    <x v="54"/>
    <n v="1033"/>
    <s v="UGX"/>
    <d v="2019-11-30T00:00:00"/>
    <x v="0"/>
    <x v="46"/>
    <n v="1033"/>
    <x v="3"/>
    <x v="2"/>
  </r>
  <r>
    <x v="54"/>
    <n v="1033"/>
    <s v="UGX"/>
    <d v="2019-12-01T00:00:00"/>
    <x v="0"/>
    <x v="46"/>
    <n v="1033"/>
    <x v="3"/>
    <x v="2"/>
  </r>
  <r>
    <x v="54"/>
    <n v="1033"/>
    <s v="UGX"/>
    <d v="2019-12-02T00:00:00"/>
    <x v="0"/>
    <x v="47"/>
    <n v="1033"/>
    <x v="3"/>
    <x v="2"/>
  </r>
  <r>
    <x v="54"/>
    <n v="1033"/>
    <s v="UGX"/>
    <d v="2019-12-03T00:00:00"/>
    <x v="0"/>
    <x v="47"/>
    <n v="1033"/>
    <x v="3"/>
    <x v="2"/>
  </r>
  <r>
    <x v="54"/>
    <n v="1033"/>
    <s v="UGX"/>
    <d v="2019-12-04T00:00:00"/>
    <x v="0"/>
    <x v="47"/>
    <n v="1033"/>
    <x v="3"/>
    <x v="2"/>
  </r>
  <r>
    <x v="54"/>
    <n v="1033"/>
    <s v="UGX"/>
    <d v="2019-12-05T00:00:00"/>
    <x v="0"/>
    <x v="47"/>
    <n v="1033"/>
    <x v="3"/>
    <x v="2"/>
  </r>
  <r>
    <x v="54"/>
    <n v="1033"/>
    <s v="UGX"/>
    <d v="2019-12-06T00:00:00"/>
    <x v="0"/>
    <x v="47"/>
    <n v="1033"/>
    <x v="3"/>
    <x v="2"/>
  </r>
  <r>
    <x v="54"/>
    <n v="1033"/>
    <s v="UGX"/>
    <d v="2019-12-07T00:00:00"/>
    <x v="0"/>
    <x v="47"/>
    <n v="1033"/>
    <x v="3"/>
    <x v="2"/>
  </r>
  <r>
    <x v="54"/>
    <n v="1033"/>
    <s v="UGX"/>
    <d v="2019-12-08T00:00:00"/>
    <x v="0"/>
    <x v="47"/>
    <n v="1033"/>
    <x v="3"/>
    <x v="2"/>
  </r>
  <r>
    <x v="54"/>
    <n v="1033"/>
    <s v="UGX"/>
    <d v="2019-12-09T00:00:00"/>
    <x v="0"/>
    <x v="48"/>
    <n v="1033"/>
    <x v="3"/>
    <x v="2"/>
  </r>
  <r>
    <x v="54"/>
    <n v="1033"/>
    <s v="UGX"/>
    <d v="2019-12-10T00:00:00"/>
    <x v="0"/>
    <x v="48"/>
    <n v="1033"/>
    <x v="3"/>
    <x v="2"/>
  </r>
  <r>
    <x v="54"/>
    <n v="1033"/>
    <s v="UGX"/>
    <d v="2019-12-11T00:00:00"/>
    <x v="0"/>
    <x v="48"/>
    <n v="1033"/>
    <x v="3"/>
    <x v="2"/>
  </r>
  <r>
    <x v="54"/>
    <n v="1033"/>
    <s v="UGX"/>
    <d v="2019-12-12T00:00:00"/>
    <x v="0"/>
    <x v="48"/>
    <n v="1033"/>
    <x v="3"/>
    <x v="2"/>
  </r>
  <r>
    <x v="54"/>
    <n v="1033"/>
    <s v="UGX"/>
    <d v="2019-12-13T00:00:00"/>
    <x v="0"/>
    <x v="48"/>
    <n v="1033"/>
    <x v="3"/>
    <x v="2"/>
  </r>
  <r>
    <x v="54"/>
    <n v="1033"/>
    <s v="UGX"/>
    <d v="2019-12-14T00:00:00"/>
    <x v="0"/>
    <x v="48"/>
    <n v="1033"/>
    <x v="3"/>
    <x v="2"/>
  </r>
  <r>
    <x v="54"/>
    <n v="1033"/>
    <s v="UGX"/>
    <d v="2019-12-15T00:00:00"/>
    <x v="0"/>
    <x v="48"/>
    <n v="1033"/>
    <x v="3"/>
    <x v="2"/>
  </r>
  <r>
    <x v="54"/>
    <n v="1033"/>
    <s v="UGX"/>
    <d v="2019-12-16T00:00:00"/>
    <x v="0"/>
    <x v="49"/>
    <n v="1033"/>
    <x v="3"/>
    <x v="2"/>
  </r>
  <r>
    <x v="54"/>
    <n v="1033"/>
    <s v="UGX"/>
    <d v="2019-12-17T00:00:00"/>
    <x v="0"/>
    <x v="49"/>
    <n v="1033"/>
    <x v="3"/>
    <x v="2"/>
  </r>
  <r>
    <x v="54"/>
    <n v="1033"/>
    <s v="UGX"/>
    <d v="2019-12-18T00:00:00"/>
    <x v="0"/>
    <x v="49"/>
    <n v="1033"/>
    <x v="3"/>
    <x v="2"/>
  </r>
  <r>
    <x v="54"/>
    <n v="1033"/>
    <s v="UGX"/>
    <d v="2019-12-19T00:00:00"/>
    <x v="0"/>
    <x v="49"/>
    <n v="1033"/>
    <x v="3"/>
    <x v="2"/>
  </r>
  <r>
    <x v="54"/>
    <n v="1033"/>
    <s v="UGX"/>
    <d v="2019-12-20T00:00:00"/>
    <x v="0"/>
    <x v="49"/>
    <n v="1033"/>
    <x v="3"/>
    <x v="2"/>
  </r>
  <r>
    <x v="54"/>
    <n v="1033"/>
    <s v="UGX"/>
    <d v="2019-12-21T00:00:00"/>
    <x v="0"/>
    <x v="49"/>
    <n v="1033"/>
    <x v="3"/>
    <x v="2"/>
  </r>
  <r>
    <x v="54"/>
    <n v="1033"/>
    <s v="UGX"/>
    <d v="2019-12-22T00:00:00"/>
    <x v="0"/>
    <x v="49"/>
    <n v="1033"/>
    <x v="3"/>
    <x v="2"/>
  </r>
  <r>
    <x v="54"/>
    <n v="1033"/>
    <s v="UGX"/>
    <d v="2019-12-23T00:00:00"/>
    <x v="0"/>
    <x v="50"/>
    <n v="1033"/>
    <x v="3"/>
    <x v="2"/>
  </r>
  <r>
    <x v="54"/>
    <n v="1033"/>
    <s v="UGX"/>
    <d v="2019-12-24T00:00:00"/>
    <x v="0"/>
    <x v="50"/>
    <n v="1033"/>
    <x v="3"/>
    <x v="2"/>
  </r>
  <r>
    <x v="54"/>
    <n v="1033"/>
    <s v="UGX"/>
    <d v="2019-12-25T00:00:00"/>
    <x v="0"/>
    <x v="50"/>
    <n v="1033"/>
    <x v="3"/>
    <x v="2"/>
  </r>
  <r>
    <x v="54"/>
    <n v="1033"/>
    <s v="UGX"/>
    <d v="2019-12-26T00:00:00"/>
    <x v="0"/>
    <x v="50"/>
    <n v="1033"/>
    <x v="3"/>
    <x v="2"/>
  </r>
  <r>
    <x v="54"/>
    <n v="1033"/>
    <s v="UGX"/>
    <d v="2019-12-27T00:00:00"/>
    <x v="0"/>
    <x v="50"/>
    <n v="1033"/>
    <x v="3"/>
    <x v="2"/>
  </r>
  <r>
    <x v="54"/>
    <n v="1033"/>
    <s v="UGX"/>
    <d v="2019-12-28T00:00:00"/>
    <x v="0"/>
    <x v="50"/>
    <n v="1033"/>
    <x v="3"/>
    <x v="2"/>
  </r>
  <r>
    <x v="54"/>
    <n v="1033"/>
    <s v="UGX"/>
    <d v="2019-12-29T00:00:00"/>
    <x v="0"/>
    <x v="50"/>
    <n v="1033"/>
    <x v="3"/>
    <x v="2"/>
  </r>
  <r>
    <x v="54"/>
    <n v="1033"/>
    <s v="UGX"/>
    <d v="2019-12-30T00:00:00"/>
    <x v="0"/>
    <x v="51"/>
    <n v="1033"/>
    <x v="3"/>
    <x v="2"/>
  </r>
  <r>
    <x v="54"/>
    <n v="1033"/>
    <s v="UGX"/>
    <d v="2019-12-31T00:00:00"/>
    <x v="0"/>
    <x v="51"/>
    <n v="1033"/>
    <x v="3"/>
    <x v="2"/>
  </r>
  <r>
    <x v="54"/>
    <n v="1033"/>
    <s v="UGX"/>
    <d v="2020-01-01T00:00:00"/>
    <x v="0"/>
    <x v="51"/>
    <n v="1033"/>
    <x v="3"/>
    <x v="3"/>
  </r>
  <r>
    <x v="54"/>
    <n v="1033"/>
    <s v="UGX"/>
    <d v="2020-01-02T00:00:00"/>
    <x v="0"/>
    <x v="51"/>
    <n v="1033"/>
    <x v="3"/>
    <x v="3"/>
  </r>
  <r>
    <x v="54"/>
    <n v="1033"/>
    <s v="UGX"/>
    <d v="2020-01-03T00:00:00"/>
    <x v="0"/>
    <x v="51"/>
    <n v="1033"/>
    <x v="3"/>
    <x v="3"/>
  </r>
  <r>
    <x v="54"/>
    <n v="1033"/>
    <s v="UGX"/>
    <d v="2020-01-04T00:00:00"/>
    <x v="0"/>
    <x v="51"/>
    <n v="1033"/>
    <x v="3"/>
    <x v="3"/>
  </r>
  <r>
    <x v="54"/>
    <n v="1033"/>
    <s v="UGX"/>
    <d v="2020-01-05T00:00:00"/>
    <x v="0"/>
    <x v="51"/>
    <n v="1033"/>
    <x v="3"/>
    <x v="3"/>
  </r>
  <r>
    <x v="54"/>
    <n v="1033"/>
    <s v="UGX"/>
    <d v="2020-01-06T00:00:00"/>
    <x v="0"/>
    <x v="0"/>
    <n v="1033"/>
    <x v="3"/>
    <x v="3"/>
  </r>
  <r>
    <x v="54"/>
    <n v="1033"/>
    <s v="UGX"/>
    <d v="2020-01-07T00:00:00"/>
    <x v="0"/>
    <x v="0"/>
    <n v="1033"/>
    <x v="3"/>
    <x v="3"/>
  </r>
  <r>
    <x v="54"/>
    <n v="1033"/>
    <s v="UGX"/>
    <d v="2020-01-08T00:00:00"/>
    <x v="0"/>
    <x v="0"/>
    <n v="1033"/>
    <x v="3"/>
    <x v="3"/>
  </r>
  <r>
    <x v="54"/>
    <n v="1033"/>
    <s v="UGX"/>
    <d v="2020-01-09T00:00:00"/>
    <x v="0"/>
    <x v="0"/>
    <n v="1033"/>
    <x v="3"/>
    <x v="3"/>
  </r>
  <r>
    <x v="54"/>
    <n v="1033"/>
    <s v="UGX"/>
    <d v="2020-01-10T00:00:00"/>
    <x v="0"/>
    <x v="0"/>
    <n v="1033"/>
    <x v="3"/>
    <x v="3"/>
  </r>
  <r>
    <x v="54"/>
    <n v="1033"/>
    <s v="UGX"/>
    <d v="2020-01-11T00:00:00"/>
    <x v="0"/>
    <x v="0"/>
    <n v="1033"/>
    <x v="3"/>
    <x v="3"/>
  </r>
  <r>
    <x v="54"/>
    <n v="1033"/>
    <s v="UGX"/>
    <d v="2020-01-12T00:00:00"/>
    <x v="0"/>
    <x v="0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3T00:00:00"/>
    <x v="0"/>
    <x v="1"/>
    <n v="1033"/>
    <x v="3"/>
    <x v="3"/>
  </r>
  <r>
    <x v="54"/>
    <n v="1033"/>
    <s v="UGX"/>
    <d v="2020-01-14T00:00:00"/>
    <x v="0"/>
    <x v="1"/>
    <n v="1033"/>
    <x v="3"/>
    <x v="3"/>
  </r>
  <r>
    <x v="54"/>
    <n v="1033"/>
    <s v="UGX"/>
    <d v="2020-01-15T00:00:00"/>
    <x v="0"/>
    <x v="1"/>
    <n v="1033"/>
    <x v="3"/>
    <x v="3"/>
  </r>
  <r>
    <x v="54"/>
    <n v="1033"/>
    <s v="UGX"/>
    <d v="2020-01-16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7T00:00:00"/>
    <x v="0"/>
    <x v="1"/>
    <n v="1033"/>
    <x v="3"/>
    <x v="3"/>
  </r>
  <r>
    <x v="54"/>
    <n v="1033"/>
    <s v="UGX"/>
    <d v="2020-01-18T00:00:00"/>
    <x v="0"/>
    <x v="1"/>
    <n v="1033"/>
    <x v="3"/>
    <x v="3"/>
  </r>
  <r>
    <x v="54"/>
    <n v="1033"/>
    <s v="UGX"/>
    <d v="2020-01-19T00:00:00"/>
    <x v="0"/>
    <x v="1"/>
    <n v="1033"/>
    <x v="3"/>
    <x v="3"/>
  </r>
  <r>
    <x v="54"/>
    <n v="1033"/>
    <s v="UGX"/>
    <d v="2020-01-20T00:00:00"/>
    <x v="0"/>
    <x v="2"/>
    <n v="1033"/>
    <x v="3"/>
    <x v="3"/>
  </r>
  <r>
    <x v="54"/>
    <n v="1033"/>
    <s v="UGX"/>
    <d v="2020-01-21T00:00:00"/>
    <x v="0"/>
    <x v="2"/>
    <n v="1033"/>
    <x v="3"/>
    <x v="3"/>
  </r>
  <r>
    <x v="54"/>
    <n v="1033"/>
    <s v="UGX"/>
    <d v="2020-01-22T00:00:00"/>
    <x v="0"/>
    <x v="2"/>
    <n v="1033"/>
    <x v="3"/>
    <x v="3"/>
  </r>
  <r>
    <x v="54"/>
    <n v="1033"/>
    <s v="UGX"/>
    <d v="2020-01-23T00:00:00"/>
    <x v="0"/>
    <x v="2"/>
    <n v="1033"/>
    <x v="3"/>
    <x v="3"/>
  </r>
  <r>
    <x v="54"/>
    <n v="1033"/>
    <s v="UGX"/>
    <d v="2020-01-24T00:00:00"/>
    <x v="0"/>
    <x v="2"/>
    <n v="1033"/>
    <x v="3"/>
    <x v="3"/>
  </r>
  <r>
    <x v="54"/>
    <n v="1033"/>
    <s v="UGX"/>
    <d v="2020-01-25T00:00:00"/>
    <x v="0"/>
    <x v="2"/>
    <n v="1033"/>
    <x v="3"/>
    <x v="3"/>
  </r>
  <r>
    <x v="54"/>
    <n v="1033"/>
    <s v="UGX"/>
    <d v="2020-01-26T00:00:00"/>
    <x v="0"/>
    <x v="2"/>
    <n v="1033"/>
    <x v="3"/>
    <x v="3"/>
  </r>
  <r>
    <x v="54"/>
    <n v="1033"/>
    <s v="UGX"/>
    <d v="2020-01-27T00:00:00"/>
    <x v="0"/>
    <x v="3"/>
    <n v="1033"/>
    <x v="3"/>
    <x v="3"/>
  </r>
  <r>
    <x v="54"/>
    <n v="1033"/>
    <s v="UGX"/>
    <d v="2020-01-28T00:00:00"/>
    <x v="0"/>
    <x v="3"/>
    <n v="1033"/>
    <x v="3"/>
    <x v="3"/>
  </r>
  <r>
    <x v="54"/>
    <n v="1033"/>
    <s v="UGX"/>
    <d v="2020-01-29T00:00:00"/>
    <x v="0"/>
    <x v="3"/>
    <n v="1033"/>
    <x v="3"/>
    <x v="3"/>
  </r>
  <r>
    <x v="54"/>
    <n v="1033"/>
    <s v="UGX"/>
    <d v="2020-01-30T00:00:00"/>
    <x v="0"/>
    <x v="3"/>
    <n v="1033"/>
    <x v="3"/>
    <x v="3"/>
  </r>
  <r>
    <x v="54"/>
    <n v="1033"/>
    <s v="UGX"/>
    <d v="2020-01-31T00:00:00"/>
    <x v="0"/>
    <x v="3"/>
    <n v="1033"/>
    <x v="3"/>
    <x v="3"/>
  </r>
  <r>
    <x v="54"/>
    <n v="1033"/>
    <s v="UGX"/>
    <d v="2020-02-01T00:00:00"/>
    <x v="0"/>
    <x v="3"/>
    <n v="1033"/>
    <x v="3"/>
    <x v="3"/>
  </r>
  <r>
    <x v="54"/>
    <n v="1033"/>
    <s v="UGX"/>
    <d v="2020-02-02T00:00:00"/>
    <x v="0"/>
    <x v="3"/>
    <n v="1033"/>
    <x v="3"/>
    <x v="3"/>
  </r>
  <r>
    <x v="54"/>
    <n v="1033"/>
    <s v="UGX"/>
    <d v="2020-02-03T00:00:00"/>
    <x v="0"/>
    <x v="4"/>
    <n v="1033"/>
    <x v="3"/>
    <x v="3"/>
  </r>
  <r>
    <x v="54"/>
    <n v="1033"/>
    <s v="UGX"/>
    <d v="2020-02-04T00:00:00"/>
    <x v="0"/>
    <x v="4"/>
    <n v="1033"/>
    <x v="3"/>
    <x v="3"/>
  </r>
  <r>
    <x v="54"/>
    <n v="1033"/>
    <s v="UGX"/>
    <d v="2020-02-05T00:00:00"/>
    <x v="0"/>
    <x v="4"/>
    <n v="1033"/>
    <x v="3"/>
    <x v="3"/>
  </r>
  <r>
    <x v="54"/>
    <n v="1033"/>
    <s v="UGX"/>
    <d v="2020-02-06T00:00:00"/>
    <x v="0"/>
    <x v="4"/>
    <n v="1033"/>
    <x v="3"/>
    <x v="3"/>
  </r>
  <r>
    <x v="54"/>
    <n v="1033"/>
    <s v="UGX"/>
    <d v="2020-02-07T00:00:00"/>
    <x v="0"/>
    <x v="4"/>
    <n v="1033"/>
    <x v="3"/>
    <x v="3"/>
  </r>
  <r>
    <x v="54"/>
    <n v="1033"/>
    <s v="UGX"/>
    <d v="2020-02-08T00:00:00"/>
    <x v="0"/>
    <x v="4"/>
    <n v="1033"/>
    <x v="3"/>
    <x v="3"/>
  </r>
  <r>
    <x v="54"/>
    <n v="1033"/>
    <s v="UGX"/>
    <d v="2020-02-09T00:00:00"/>
    <x v="0"/>
    <x v="4"/>
    <n v="1033"/>
    <x v="3"/>
    <x v="3"/>
  </r>
  <r>
    <x v="54"/>
    <n v="1033"/>
    <s v="UGX"/>
    <d v="2020-02-10T00:00:00"/>
    <x v="0"/>
    <x v="5"/>
    <n v="1033"/>
    <x v="3"/>
    <x v="3"/>
  </r>
  <r>
    <x v="54"/>
    <n v="1033"/>
    <s v="UGX"/>
    <d v="2020-02-11T00:00:00"/>
    <x v="0"/>
    <x v="5"/>
    <n v="1033"/>
    <x v="3"/>
    <x v="3"/>
  </r>
  <r>
    <x v="54"/>
    <n v="1033"/>
    <s v="UGX"/>
    <d v="2020-02-12T00:00:00"/>
    <x v="0"/>
    <x v="5"/>
    <n v="1033"/>
    <x v="3"/>
    <x v="3"/>
  </r>
  <r>
    <x v="54"/>
    <n v="1033"/>
    <s v="UGX"/>
    <d v="2020-02-13T00:00:00"/>
    <x v="0"/>
    <x v="5"/>
    <n v="1033"/>
    <x v="3"/>
    <x v="3"/>
  </r>
  <r>
    <x v="54"/>
    <n v="1033"/>
    <s v="UGX"/>
    <d v="2020-02-14T00:00:00"/>
    <x v="0"/>
    <x v="5"/>
    <n v="1033"/>
    <x v="3"/>
    <x v="3"/>
  </r>
  <r>
    <x v="54"/>
    <n v="1033"/>
    <s v="UGX"/>
    <d v="2020-02-15T00:00:00"/>
    <x v="0"/>
    <x v="5"/>
    <n v="1033"/>
    <x v="3"/>
    <x v="3"/>
  </r>
  <r>
    <x v="54"/>
    <n v="1033"/>
    <s v="UGX"/>
    <d v="2020-02-16T00:00:00"/>
    <x v="0"/>
    <x v="5"/>
    <n v="1033"/>
    <x v="3"/>
    <x v="3"/>
  </r>
  <r>
    <x v="54"/>
    <n v="1033"/>
    <s v="UGX"/>
    <d v="2020-02-17T00:00:00"/>
    <x v="0"/>
    <x v="6"/>
    <n v="1033"/>
    <x v="3"/>
    <x v="3"/>
  </r>
  <r>
    <x v="54"/>
    <n v="1033"/>
    <s v="UGX"/>
    <d v="2020-02-18T00:00:00"/>
    <x v="0"/>
    <x v="6"/>
    <n v="1033"/>
    <x v="3"/>
    <x v="3"/>
  </r>
  <r>
    <x v="54"/>
    <n v="1033"/>
    <s v="UGX"/>
    <d v="2020-02-19T00:00:00"/>
    <x v="0"/>
    <x v="6"/>
    <n v="1033"/>
    <x v="3"/>
    <x v="3"/>
  </r>
  <r>
    <x v="54"/>
    <n v="1033"/>
    <s v="UGX"/>
    <d v="2020-02-20T00:00:00"/>
    <x v="0"/>
    <x v="6"/>
    <n v="1033"/>
    <x v="3"/>
    <x v="3"/>
  </r>
  <r>
    <x v="54"/>
    <n v="1033"/>
    <s v="UGX"/>
    <d v="2020-02-21T00:00:00"/>
    <x v="0"/>
    <x v="6"/>
    <n v="1033"/>
    <x v="3"/>
    <x v="3"/>
  </r>
  <r>
    <x v="54"/>
    <n v="1033"/>
    <s v="UGX"/>
    <d v="2020-02-22T00:00:00"/>
    <x v="0"/>
    <x v="6"/>
    <n v="1033"/>
    <x v="3"/>
    <x v="3"/>
  </r>
  <r>
    <x v="54"/>
    <n v="1033"/>
    <s v="UGX"/>
    <d v="2020-02-23T00:00:00"/>
    <x v="0"/>
    <x v="6"/>
    <n v="1033"/>
    <x v="3"/>
    <x v="3"/>
  </r>
  <r>
    <x v="54"/>
    <n v="1033"/>
    <s v="UGX"/>
    <d v="2020-02-24T00:00:00"/>
    <x v="0"/>
    <x v="7"/>
    <n v="1033"/>
    <x v="3"/>
    <x v="3"/>
  </r>
  <r>
    <x v="54"/>
    <n v="1033"/>
    <s v="UGX"/>
    <d v="2020-02-25T00:00:00"/>
    <x v="0"/>
    <x v="7"/>
    <n v="1033"/>
    <x v="3"/>
    <x v="3"/>
  </r>
  <r>
    <x v="54"/>
    <n v="1033"/>
    <s v="UGX"/>
    <d v="2020-02-26T00:00:00"/>
    <x v="0"/>
    <x v="7"/>
    <n v="1033"/>
    <x v="3"/>
    <x v="3"/>
  </r>
  <r>
    <x v="54"/>
    <n v="1033"/>
    <s v="UGX"/>
    <d v="2020-02-27T00:00:00"/>
    <x v="0"/>
    <x v="7"/>
    <n v="1033"/>
    <x v="3"/>
    <x v="3"/>
  </r>
  <r>
    <x v="54"/>
    <n v="1033"/>
    <s v="UGX"/>
    <d v="2020-02-28T00:00:00"/>
    <x v="0"/>
    <x v="7"/>
    <n v="1033"/>
    <x v="3"/>
    <x v="3"/>
  </r>
  <r>
    <x v="54"/>
    <n v="1033"/>
    <s v="UGX"/>
    <d v="2020-03-01T00:00:00"/>
    <x v="0"/>
    <x v="7"/>
    <n v="1033"/>
    <x v="3"/>
    <x v="3"/>
  </r>
  <r>
    <x v="54"/>
    <n v="1033"/>
    <s v="UGX"/>
    <d v="2020-03-02T00:00:00"/>
    <x v="0"/>
    <x v="8"/>
    <n v="1033"/>
    <x v="3"/>
    <x v="3"/>
  </r>
  <r>
    <x v="54"/>
    <n v="1033"/>
    <s v="UGX"/>
    <d v="2020-03-03T00:00:00"/>
    <x v="0"/>
    <x v="8"/>
    <n v="1033"/>
    <x v="3"/>
    <x v="3"/>
  </r>
  <r>
    <x v="54"/>
    <n v="1033"/>
    <s v="UGX"/>
    <d v="2020-03-04T00:00:00"/>
    <x v="0"/>
    <x v="8"/>
    <n v="1033"/>
    <x v="3"/>
    <x v="3"/>
  </r>
  <r>
    <x v="54"/>
    <n v="1033"/>
    <s v="UGX"/>
    <d v="2020-03-05T00:00:00"/>
    <x v="0"/>
    <x v="8"/>
    <n v="1033"/>
    <x v="3"/>
    <x v="3"/>
  </r>
  <r>
    <x v="54"/>
    <n v="1033"/>
    <s v="UGX"/>
    <d v="2020-03-06T00:00:00"/>
    <x v="0"/>
    <x v="8"/>
    <n v="1033"/>
    <x v="3"/>
    <x v="3"/>
  </r>
  <r>
    <x v="54"/>
    <n v="1033"/>
    <s v="UGX"/>
    <d v="2020-03-07T00:00:00"/>
    <x v="0"/>
    <x v="8"/>
    <n v="1033"/>
    <x v="3"/>
    <x v="3"/>
  </r>
  <r>
    <x v="54"/>
    <n v="1033"/>
    <s v="UGX"/>
    <d v="2020-03-08T00:00:00"/>
    <x v="0"/>
    <x v="8"/>
    <n v="1033"/>
    <x v="3"/>
    <x v="3"/>
  </r>
  <r>
    <x v="54"/>
    <n v="1033"/>
    <s v="UGX"/>
    <d v="2020-03-09T00:00:00"/>
    <x v="0"/>
    <x v="9"/>
    <n v="1033"/>
    <x v="3"/>
    <x v="3"/>
  </r>
  <r>
    <x v="54"/>
    <n v="1033"/>
    <s v="UGX"/>
    <d v="2020-03-10T00:00:00"/>
    <x v="0"/>
    <x v="9"/>
    <n v="1033"/>
    <x v="3"/>
    <x v="3"/>
  </r>
  <r>
    <x v="54"/>
    <n v="1033"/>
    <s v="UGX"/>
    <d v="2020-03-11T00:00:00"/>
    <x v="0"/>
    <x v="9"/>
    <n v="1033"/>
    <x v="3"/>
    <x v="3"/>
  </r>
  <r>
    <x v="54"/>
    <n v="1033"/>
    <s v="UGX"/>
    <d v="2020-03-12T00:00:00"/>
    <x v="0"/>
    <x v="9"/>
    <n v="1033"/>
    <x v="3"/>
    <x v="3"/>
  </r>
  <r>
    <x v="54"/>
    <n v="1033"/>
    <s v="UGX"/>
    <d v="2020-03-13T00:00:00"/>
    <x v="0"/>
    <x v="9"/>
    <n v="1033"/>
    <x v="3"/>
    <x v="3"/>
  </r>
  <r>
    <x v="54"/>
    <n v="1033"/>
    <s v="UGX"/>
    <d v="2020-03-14T00:00:00"/>
    <x v="0"/>
    <x v="9"/>
    <n v="1033"/>
    <x v="3"/>
    <x v="3"/>
  </r>
  <r>
    <x v="54"/>
    <n v="1033"/>
    <s v="UGX"/>
    <d v="2020-03-15T00:00:00"/>
    <x v="0"/>
    <x v="9"/>
    <n v="1033"/>
    <x v="3"/>
    <x v="3"/>
  </r>
  <r>
    <x v="54"/>
    <n v="1033"/>
    <s v="UGX"/>
    <d v="2020-03-16T00:00:00"/>
    <x v="0"/>
    <x v="10"/>
    <n v="1033"/>
    <x v="3"/>
    <x v="3"/>
  </r>
  <r>
    <x v="54"/>
    <n v="1033"/>
    <s v="UGX"/>
    <d v="2020-03-17T00:00:00"/>
    <x v="0"/>
    <x v="10"/>
    <n v="1033"/>
    <x v="3"/>
    <x v="3"/>
  </r>
  <r>
    <x v="54"/>
    <n v="1033"/>
    <s v="UGX"/>
    <d v="2020-03-18T00:00:00"/>
    <x v="0"/>
    <x v="10"/>
    <n v="1033"/>
    <x v="3"/>
    <x v="3"/>
  </r>
  <r>
    <x v="54"/>
    <n v="1033"/>
    <s v="UGX"/>
    <d v="2020-03-19T00:00:00"/>
    <x v="0"/>
    <x v="10"/>
    <n v="1033"/>
    <x v="3"/>
    <x v="3"/>
  </r>
  <r>
    <x v="54"/>
    <n v="1033"/>
    <s v="UGX"/>
    <d v="2020-03-20T00:00:00"/>
    <x v="0"/>
    <x v="10"/>
    <n v="1033"/>
    <x v="3"/>
    <x v="3"/>
  </r>
  <r>
    <x v="54"/>
    <n v="1033"/>
    <s v="UGX"/>
    <d v="2020-03-21T00:00:00"/>
    <x v="0"/>
    <x v="10"/>
    <n v="1033"/>
    <x v="3"/>
    <x v="3"/>
  </r>
  <r>
    <x v="54"/>
    <n v="1033"/>
    <s v="UGX"/>
    <d v="2020-03-22T00:00:00"/>
    <x v="0"/>
    <x v="10"/>
    <n v="1033"/>
    <x v="3"/>
    <x v="3"/>
  </r>
  <r>
    <x v="54"/>
    <n v="1033"/>
    <s v="UGX"/>
    <d v="2020-03-23T00:00:00"/>
    <x v="0"/>
    <x v="11"/>
    <n v="1033"/>
    <x v="3"/>
    <x v="3"/>
  </r>
  <r>
    <x v="54"/>
    <n v="1033"/>
    <s v="UGX"/>
    <d v="2020-03-24T00:00:00"/>
    <x v="0"/>
    <x v="11"/>
    <n v="1033"/>
    <x v="3"/>
    <x v="3"/>
  </r>
  <r>
    <x v="54"/>
    <n v="1033"/>
    <s v="UGX"/>
    <d v="2020-03-25T00:00:00"/>
    <x v="0"/>
    <x v="11"/>
    <n v="1033"/>
    <x v="3"/>
    <x v="3"/>
  </r>
  <r>
    <x v="54"/>
    <n v="1033"/>
    <s v="UGX"/>
    <d v="2020-03-26T00:00:00"/>
    <x v="0"/>
    <x v="11"/>
    <n v="1033"/>
    <x v="3"/>
    <x v="3"/>
  </r>
  <r>
    <x v="54"/>
    <n v="1033"/>
    <s v="UGX"/>
    <d v="2020-03-27T00:00:00"/>
    <x v="0"/>
    <x v="11"/>
    <n v="1033"/>
    <x v="3"/>
    <x v="3"/>
  </r>
  <r>
    <x v="54"/>
    <n v="1033"/>
    <s v="UGX"/>
    <d v="2020-03-28T00:00:00"/>
    <x v="0"/>
    <x v="11"/>
    <n v="1033"/>
    <x v="3"/>
    <x v="3"/>
  </r>
  <r>
    <x v="54"/>
    <n v="1033"/>
    <s v="UGX"/>
    <d v="2020-03-29T00:00:00"/>
    <x v="0"/>
    <x v="11"/>
    <n v="1033"/>
    <x v="3"/>
    <x v="3"/>
  </r>
  <r>
    <x v="54"/>
    <n v="1033"/>
    <s v="UGX"/>
    <d v="2020-03-30T00:00:00"/>
    <x v="0"/>
    <x v="12"/>
    <n v="1033"/>
    <x v="3"/>
    <x v="3"/>
  </r>
  <r>
    <x v="54"/>
    <n v="1033"/>
    <s v="UGX"/>
    <d v="2020-03-31T00:00:00"/>
    <x v="0"/>
    <x v="12"/>
    <n v="1033"/>
    <x v="3"/>
    <x v="3"/>
  </r>
  <r>
    <x v="54"/>
    <n v="1033"/>
    <s v="UGX"/>
    <d v="2020-04-01T00:00:00"/>
    <x v="0"/>
    <x v="12"/>
    <n v="1033"/>
    <x v="3"/>
    <x v="3"/>
  </r>
  <r>
    <x v="54"/>
    <n v="1033"/>
    <s v="UGX"/>
    <d v="2020-04-02T00:00:00"/>
    <x v="0"/>
    <x v="12"/>
    <n v="1033"/>
    <x v="3"/>
    <x v="3"/>
  </r>
  <r>
    <x v="54"/>
    <n v="1033"/>
    <s v="UGX"/>
    <d v="2020-04-03T00:00:00"/>
    <x v="0"/>
    <x v="12"/>
    <n v="1033"/>
    <x v="3"/>
    <x v="3"/>
  </r>
  <r>
    <x v="54"/>
    <n v="1033"/>
    <s v="UGX"/>
    <d v="2020-04-05T00:00:00"/>
    <x v="0"/>
    <x v="12"/>
    <n v="1033"/>
    <x v="3"/>
    <x v="3"/>
  </r>
  <r>
    <x v="54"/>
    <n v="1033"/>
    <s v="UGX"/>
    <d v="2020-04-06T00:00:00"/>
    <x v="0"/>
    <x v="13"/>
    <n v="1033"/>
    <x v="3"/>
    <x v="3"/>
  </r>
  <r>
    <x v="54"/>
    <n v="1033"/>
    <s v="UGX"/>
    <d v="2020-04-07T00:00:00"/>
    <x v="0"/>
    <x v="13"/>
    <n v="1033"/>
    <x v="3"/>
    <x v="3"/>
  </r>
  <r>
    <x v="54"/>
    <n v="1033"/>
    <s v="UGX"/>
    <d v="2020-04-08T00:00:00"/>
    <x v="0"/>
    <x v="13"/>
    <n v="1033"/>
    <x v="3"/>
    <x v="3"/>
  </r>
  <r>
    <x v="54"/>
    <n v="1033"/>
    <s v="UGX"/>
    <d v="2020-04-09T00:00:00"/>
    <x v="0"/>
    <x v="13"/>
    <n v="1033"/>
    <x v="3"/>
    <x v="3"/>
  </r>
  <r>
    <x v="54"/>
    <n v="1033"/>
    <s v="UGX"/>
    <d v="2020-04-10T00:00:00"/>
    <x v="0"/>
    <x v="13"/>
    <n v="1033"/>
    <x v="3"/>
    <x v="3"/>
  </r>
  <r>
    <x v="54"/>
    <n v="1033"/>
    <s v="UGX"/>
    <d v="2020-04-11T00:00:00"/>
    <x v="0"/>
    <x v="13"/>
    <n v="1033"/>
    <x v="3"/>
    <x v="3"/>
  </r>
  <r>
    <x v="54"/>
    <n v="1033"/>
    <s v="UGX"/>
    <d v="2020-04-12T00:00:00"/>
    <x v="0"/>
    <x v="13"/>
    <n v="1033"/>
    <x v="3"/>
    <x v="3"/>
  </r>
  <r>
    <x v="54"/>
    <n v="1033"/>
    <s v="UGX"/>
    <d v="2020-04-13T00:00:00"/>
    <x v="0"/>
    <x v="14"/>
    <n v="1033"/>
    <x v="3"/>
    <x v="3"/>
  </r>
  <r>
    <x v="54"/>
    <n v="1033"/>
    <s v="UGX"/>
    <d v="2020-04-14T00:00:00"/>
    <x v="0"/>
    <x v="14"/>
    <n v="1033"/>
    <x v="3"/>
    <x v="3"/>
  </r>
  <r>
    <x v="54"/>
    <n v="1033"/>
    <s v="UGX"/>
    <d v="2020-04-15T00:00:00"/>
    <x v="0"/>
    <x v="14"/>
    <n v="1033"/>
    <x v="3"/>
    <x v="3"/>
  </r>
  <r>
    <x v="54"/>
    <n v="1033"/>
    <s v="UGX"/>
    <d v="2020-04-16T00:00:00"/>
    <x v="0"/>
    <x v="14"/>
    <n v="1033"/>
    <x v="3"/>
    <x v="3"/>
  </r>
  <r>
    <x v="54"/>
    <n v="1033"/>
    <s v="UGX"/>
    <d v="2020-04-17T00:00:00"/>
    <x v="0"/>
    <x v="14"/>
    <n v="1033"/>
    <x v="3"/>
    <x v="3"/>
  </r>
  <r>
    <x v="54"/>
    <n v="1033"/>
    <s v="UGX"/>
    <d v="2020-04-18T00:00:00"/>
    <x v="0"/>
    <x v="14"/>
    <n v="1033"/>
    <x v="3"/>
    <x v="3"/>
  </r>
  <r>
    <x v="54"/>
    <n v="1033"/>
    <s v="UGX"/>
    <d v="2020-04-19T00:00:00"/>
    <x v="0"/>
    <x v="14"/>
    <n v="1033"/>
    <x v="3"/>
    <x v="3"/>
  </r>
  <r>
    <x v="54"/>
    <n v="1033"/>
    <s v="UGX"/>
    <d v="2020-04-20T00:00:00"/>
    <x v="0"/>
    <x v="15"/>
    <n v="1033"/>
    <x v="3"/>
    <x v="3"/>
  </r>
  <r>
    <x v="54"/>
    <n v="1033"/>
    <s v="UGX"/>
    <d v="2020-04-21T00:00:00"/>
    <x v="0"/>
    <x v="15"/>
    <n v="1033"/>
    <x v="3"/>
    <x v="3"/>
  </r>
  <r>
    <x v="54"/>
    <n v="1033"/>
    <s v="UGX"/>
    <d v="2020-04-22T00:00:00"/>
    <x v="0"/>
    <x v="15"/>
    <n v="1033"/>
    <x v="3"/>
    <x v="3"/>
  </r>
  <r>
    <x v="54"/>
    <n v="1033"/>
    <s v="UGX"/>
    <d v="2020-04-23T00:00:00"/>
    <x v="0"/>
    <x v="15"/>
    <n v="1033"/>
    <x v="3"/>
    <x v="3"/>
  </r>
  <r>
    <x v="54"/>
    <n v="1033"/>
    <s v="UGX"/>
    <d v="2020-04-24T00:00:00"/>
    <x v="0"/>
    <x v="15"/>
    <n v="1033"/>
    <x v="3"/>
    <x v="3"/>
  </r>
  <r>
    <x v="54"/>
    <n v="1033"/>
    <s v="UGX"/>
    <d v="2020-04-25T00:00:00"/>
    <x v="0"/>
    <x v="15"/>
    <n v="1033"/>
    <x v="3"/>
    <x v="3"/>
  </r>
  <r>
    <x v="54"/>
    <n v="1033"/>
    <s v="UGX"/>
    <d v="2020-04-26T00:00:00"/>
    <x v="0"/>
    <x v="15"/>
    <n v="1033"/>
    <x v="3"/>
    <x v="3"/>
  </r>
  <r>
    <x v="54"/>
    <n v="1033"/>
    <s v="UGX"/>
    <d v="2020-04-27T00:00:00"/>
    <x v="0"/>
    <x v="16"/>
    <n v="1033"/>
    <x v="3"/>
    <x v="3"/>
  </r>
  <r>
    <x v="54"/>
    <n v="1033"/>
    <s v="UGX"/>
    <d v="2020-04-28T00:00:00"/>
    <x v="0"/>
    <x v="16"/>
    <n v="1033"/>
    <x v="3"/>
    <x v="3"/>
  </r>
  <r>
    <x v="54"/>
    <n v="1033"/>
    <s v="UGX"/>
    <d v="2020-04-29T00:00:00"/>
    <x v="0"/>
    <x v="16"/>
    <n v="1033"/>
    <x v="3"/>
    <x v="3"/>
  </r>
  <r>
    <x v="54"/>
    <n v="1033"/>
    <s v="UGX"/>
    <d v="2020-04-30T00:00:00"/>
    <x v="0"/>
    <x v="16"/>
    <n v="1033"/>
    <x v="3"/>
    <x v="3"/>
  </r>
  <r>
    <x v="54"/>
    <n v="1033"/>
    <s v="UGX"/>
    <d v="2020-05-01T00:00:00"/>
    <x v="0"/>
    <x v="16"/>
    <n v="1033"/>
    <x v="3"/>
    <x v="3"/>
  </r>
  <r>
    <x v="54"/>
    <n v="1033"/>
    <s v="UGX"/>
    <d v="2020-05-02T00:00:00"/>
    <x v="0"/>
    <x v="16"/>
    <n v="1033"/>
    <x v="3"/>
    <x v="3"/>
  </r>
  <r>
    <x v="54"/>
    <n v="1033"/>
    <s v="UGX"/>
    <d v="2020-05-03T00:00:00"/>
    <x v="0"/>
    <x v="16"/>
    <n v="1033"/>
    <x v="3"/>
    <x v="3"/>
  </r>
  <r>
    <x v="54"/>
    <n v="1033"/>
    <s v="UGX"/>
    <d v="2020-05-04T00:00:00"/>
    <x v="0"/>
    <x v="17"/>
    <n v="1033"/>
    <x v="3"/>
    <x v="3"/>
  </r>
  <r>
    <x v="54"/>
    <n v="1033"/>
    <s v="UGX"/>
    <d v="2020-05-05T00:00:00"/>
    <x v="0"/>
    <x v="17"/>
    <n v="1033"/>
    <x v="3"/>
    <x v="3"/>
  </r>
  <r>
    <x v="54"/>
    <n v="1033"/>
    <s v="UGX"/>
    <d v="2020-05-06T00:00:00"/>
    <x v="0"/>
    <x v="17"/>
    <n v="1033"/>
    <x v="3"/>
    <x v="3"/>
  </r>
  <r>
    <x v="54"/>
    <n v="1033"/>
    <s v="UGX"/>
    <d v="2020-05-07T00:00:00"/>
    <x v="0"/>
    <x v="17"/>
    <n v="1033"/>
    <x v="3"/>
    <x v="3"/>
  </r>
  <r>
    <x v="54"/>
    <n v="1033"/>
    <s v="UGX"/>
    <d v="2020-05-08T00:00:00"/>
    <x v="0"/>
    <x v="17"/>
    <n v="1033"/>
    <x v="3"/>
    <x v="3"/>
  </r>
  <r>
    <x v="54"/>
    <n v="1033"/>
    <s v="UGX"/>
    <d v="2020-05-09T00:00:00"/>
    <x v="0"/>
    <x v="17"/>
    <n v="1033"/>
    <x v="3"/>
    <x v="3"/>
  </r>
  <r>
    <x v="54"/>
    <n v="1033"/>
    <s v="UGX"/>
    <d v="2020-05-10T00:00:00"/>
    <x v="0"/>
    <x v="17"/>
    <n v="1033"/>
    <x v="3"/>
    <x v="3"/>
  </r>
  <r>
    <x v="54"/>
    <n v="1033"/>
    <s v="UGX"/>
    <d v="2020-05-11T00:00:00"/>
    <x v="0"/>
    <x v="18"/>
    <n v="1033"/>
    <x v="3"/>
    <x v="3"/>
  </r>
  <r>
    <x v="54"/>
    <n v="1033"/>
    <s v="UGX"/>
    <d v="2020-05-12T00:00:00"/>
    <x v="0"/>
    <x v="18"/>
    <n v="1033"/>
    <x v="3"/>
    <x v="3"/>
  </r>
  <r>
    <x v="54"/>
    <n v="1033"/>
    <s v="UGX"/>
    <d v="2020-05-13T00:00:00"/>
    <x v="0"/>
    <x v="18"/>
    <n v="1033"/>
    <x v="3"/>
    <x v="3"/>
  </r>
  <r>
    <x v="54"/>
    <n v="1033"/>
    <s v="UGX"/>
    <d v="2020-05-14T00:00:00"/>
    <x v="0"/>
    <x v="18"/>
    <n v="1033"/>
    <x v="3"/>
    <x v="3"/>
  </r>
  <r>
    <x v="54"/>
    <n v="1033"/>
    <s v="UGX"/>
    <d v="2020-05-15T00:00:00"/>
    <x v="0"/>
    <x v="18"/>
    <n v="1033"/>
    <x v="3"/>
    <x v="3"/>
  </r>
  <r>
    <x v="54"/>
    <n v="1033"/>
    <s v="UGX"/>
    <d v="2020-05-16T00:00:00"/>
    <x v="0"/>
    <x v="18"/>
    <n v="1033"/>
    <x v="3"/>
    <x v="3"/>
  </r>
  <r>
    <x v="54"/>
    <n v="1033"/>
    <s v="UGX"/>
    <d v="2020-05-17T00:00:00"/>
    <x v="0"/>
    <x v="18"/>
    <n v="1033"/>
    <x v="3"/>
    <x v="3"/>
  </r>
  <r>
    <x v="54"/>
    <n v="1033"/>
    <s v="UGX"/>
    <d v="2020-05-18T00:00:00"/>
    <x v="0"/>
    <x v="19"/>
    <n v="1033"/>
    <x v="3"/>
    <x v="3"/>
  </r>
  <r>
    <x v="54"/>
    <n v="1033"/>
    <s v="UGX"/>
    <d v="2020-05-19T00:00:00"/>
    <x v="0"/>
    <x v="19"/>
    <n v="1033"/>
    <x v="3"/>
    <x v="3"/>
  </r>
  <r>
    <x v="54"/>
    <n v="1033"/>
    <s v="UGX"/>
    <d v="2020-05-20T00:00:00"/>
    <x v="0"/>
    <x v="19"/>
    <n v="1033"/>
    <x v="3"/>
    <x v="3"/>
  </r>
  <r>
    <x v="54"/>
    <n v="1033"/>
    <s v="UGX"/>
    <d v="2020-05-21T00:00:00"/>
    <x v="0"/>
    <x v="19"/>
    <n v="1033"/>
    <x v="3"/>
    <x v="3"/>
  </r>
  <r>
    <x v="54"/>
    <n v="1033"/>
    <s v="UGX"/>
    <d v="2020-05-22T00:00:00"/>
    <x v="0"/>
    <x v="19"/>
    <n v="1033"/>
    <x v="3"/>
    <x v="3"/>
  </r>
  <r>
    <x v="54"/>
    <n v="1033"/>
    <s v="UGX"/>
    <d v="2020-05-23T00:00:00"/>
    <x v="0"/>
    <x v="19"/>
    <n v="1033"/>
    <x v="3"/>
    <x v="3"/>
  </r>
  <r>
    <x v="54"/>
    <n v="1033"/>
    <s v="UGX"/>
    <d v="2020-05-24T00:00:00"/>
    <x v="0"/>
    <x v="19"/>
    <n v="1033"/>
    <x v="3"/>
    <x v="3"/>
  </r>
  <r>
    <x v="54"/>
    <n v="1033"/>
    <s v="UGX"/>
    <d v="2020-05-25T00:00:00"/>
    <x v="0"/>
    <x v="20"/>
    <n v="1033"/>
    <x v="3"/>
    <x v="3"/>
  </r>
  <r>
    <x v="54"/>
    <n v="1033"/>
    <s v="UGX"/>
    <d v="2020-05-26T00:00:00"/>
    <x v="0"/>
    <x v="20"/>
    <n v="1033"/>
    <x v="3"/>
    <x v="3"/>
  </r>
  <r>
    <x v="54"/>
    <n v="1033"/>
    <s v="UGX"/>
    <d v="2020-05-27T00:00:00"/>
    <x v="0"/>
    <x v="20"/>
    <n v="1033"/>
    <x v="3"/>
    <x v="3"/>
  </r>
  <r>
    <x v="54"/>
    <n v="1033"/>
    <s v="UGX"/>
    <d v="2020-05-28T00:00:00"/>
    <x v="0"/>
    <x v="20"/>
    <n v="1033"/>
    <x v="3"/>
    <x v="3"/>
  </r>
  <r>
    <x v="54"/>
    <n v="1033"/>
    <s v="UGX"/>
    <d v="2020-05-29T00:00:00"/>
    <x v="0"/>
    <x v="20"/>
    <n v="1033"/>
    <x v="3"/>
    <x v="3"/>
  </r>
  <r>
    <x v="54"/>
    <n v="1033"/>
    <s v="UGX"/>
    <d v="2020-05-30T00:00:00"/>
    <x v="0"/>
    <x v="20"/>
    <n v="1033"/>
    <x v="3"/>
    <x v="3"/>
  </r>
  <r>
    <x v="54"/>
    <n v="1033"/>
    <s v="UGX"/>
    <d v="2020-06-01T00:00:00"/>
    <x v="0"/>
    <x v="21"/>
    <n v="1033"/>
    <x v="3"/>
    <x v="3"/>
  </r>
  <r>
    <x v="54"/>
    <n v="1033"/>
    <s v="UGX"/>
    <d v="2020-06-02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3T00:00:00"/>
    <x v="0"/>
    <x v="21"/>
    <n v="1033"/>
    <x v="3"/>
    <x v="3"/>
  </r>
  <r>
    <x v="54"/>
    <n v="1033"/>
    <s v="UGX"/>
    <d v="2020-06-04T00:00:00"/>
    <x v="0"/>
    <x v="21"/>
    <n v="1033"/>
    <x v="3"/>
    <x v="3"/>
  </r>
  <r>
    <x v="54"/>
    <n v="1033"/>
    <s v="UGX"/>
    <d v="2020-06-05T00:00:00"/>
    <x v="0"/>
    <x v="21"/>
    <n v="1033"/>
    <x v="3"/>
    <x v="3"/>
  </r>
  <r>
    <x v="54"/>
    <n v="733"/>
    <s v="UGX"/>
    <d v="2020-06-07T00:00:00"/>
    <x v="0"/>
    <x v="21"/>
    <n v="733"/>
    <x v="3"/>
    <x v="3"/>
  </r>
  <r>
    <x v="54"/>
    <n v="733"/>
    <s v="UGX"/>
    <d v="2020-06-08T00:00:00"/>
    <x v="0"/>
    <x v="22"/>
    <n v="733"/>
    <x v="3"/>
    <x v="3"/>
  </r>
  <r>
    <x v="54"/>
    <n v="733"/>
    <s v="UGX"/>
    <d v="2020-06-09T00:00:00"/>
    <x v="0"/>
    <x v="22"/>
    <n v="733"/>
    <x v="3"/>
    <x v="3"/>
  </r>
  <r>
    <x v="54"/>
    <n v="733"/>
    <s v="UGX"/>
    <d v="2020-06-10T00:00:00"/>
    <x v="0"/>
    <x v="22"/>
    <n v="733"/>
    <x v="3"/>
    <x v="3"/>
  </r>
  <r>
    <x v="54"/>
    <n v="733"/>
    <s v="UGX"/>
    <d v="2020-06-11T00:00:00"/>
    <x v="0"/>
    <x v="22"/>
    <n v="733"/>
    <x v="3"/>
    <x v="3"/>
  </r>
  <r>
    <x v="54"/>
    <n v="733"/>
    <s v="UGX"/>
    <d v="2020-06-12T00:00:00"/>
    <x v="0"/>
    <x v="22"/>
    <n v="733"/>
    <x v="3"/>
    <x v="3"/>
  </r>
  <r>
    <x v="54"/>
    <n v="733"/>
    <s v="UGX"/>
    <d v="2020-06-13T00:00:00"/>
    <x v="0"/>
    <x v="22"/>
    <n v="733"/>
    <x v="3"/>
    <x v="3"/>
  </r>
  <r>
    <x v="54"/>
    <n v="733"/>
    <s v="UGX"/>
    <d v="2020-06-14T00:00:00"/>
    <x v="0"/>
    <x v="22"/>
    <n v="733"/>
    <x v="3"/>
    <x v="3"/>
  </r>
  <r>
    <x v="54"/>
    <n v="733"/>
    <s v="UGX"/>
    <d v="2020-06-15T00:00:00"/>
    <x v="0"/>
    <x v="23"/>
    <n v="733"/>
    <x v="3"/>
    <x v="3"/>
  </r>
  <r>
    <x v="54"/>
    <n v="733"/>
    <s v="UGX"/>
    <d v="2020-06-16T00:00:00"/>
    <x v="0"/>
    <x v="23"/>
    <n v="733"/>
    <x v="3"/>
    <x v="3"/>
  </r>
  <r>
    <x v="54"/>
    <n v="733"/>
    <s v="UGX"/>
    <d v="2020-06-17T00:00:00"/>
    <x v="0"/>
    <x v="23"/>
    <n v="733"/>
    <x v="3"/>
    <x v="3"/>
  </r>
  <r>
    <x v="54"/>
    <n v="733"/>
    <s v="UGX"/>
    <d v="2020-06-18T00:00:00"/>
    <x v="0"/>
    <x v="23"/>
    <n v="733"/>
    <x v="3"/>
    <x v="3"/>
  </r>
  <r>
    <x v="54"/>
    <n v="733"/>
    <s v="UGX"/>
    <d v="2020-06-19T00:00:00"/>
    <x v="0"/>
    <x v="23"/>
    <n v="733"/>
    <x v="3"/>
    <x v="3"/>
  </r>
  <r>
    <x v="54"/>
    <n v="733"/>
    <s v="UGX"/>
    <d v="2020-06-20T00:00:00"/>
    <x v="0"/>
    <x v="23"/>
    <n v="733"/>
    <x v="3"/>
    <x v="3"/>
  </r>
  <r>
    <x v="54"/>
    <n v="733"/>
    <s v="UGX"/>
    <d v="2020-06-21T00:00:00"/>
    <x v="0"/>
    <x v="23"/>
    <n v="733"/>
    <x v="3"/>
    <x v="3"/>
  </r>
  <r>
    <x v="54"/>
    <n v="733"/>
    <s v="UGX"/>
    <d v="2020-06-22T00:00:00"/>
    <x v="0"/>
    <x v="24"/>
    <n v="733"/>
    <x v="3"/>
    <x v="3"/>
  </r>
  <r>
    <x v="54"/>
    <n v="733"/>
    <s v="UGX"/>
    <d v="2020-06-23T00:00:00"/>
    <x v="0"/>
    <x v="24"/>
    <n v="733"/>
    <x v="3"/>
    <x v="3"/>
  </r>
  <r>
    <x v="54"/>
    <n v="733"/>
    <s v="UGX"/>
    <d v="2020-06-24T00:00:00"/>
    <x v="0"/>
    <x v="24"/>
    <n v="733"/>
    <x v="3"/>
    <x v="3"/>
  </r>
  <r>
    <x v="54"/>
    <n v="733"/>
    <s v="UGX"/>
    <d v="2020-06-25T00:00:00"/>
    <x v="0"/>
    <x v="24"/>
    <n v="733"/>
    <x v="3"/>
    <x v="3"/>
  </r>
  <r>
    <x v="54"/>
    <n v="733"/>
    <s v="UGX"/>
    <d v="2020-06-26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7T00:00:00"/>
    <x v="0"/>
    <x v="24"/>
    <n v="733"/>
    <x v="3"/>
    <x v="3"/>
  </r>
  <r>
    <x v="54"/>
    <n v="733"/>
    <s v="UGX"/>
    <d v="2020-06-28T00:00:00"/>
    <x v="0"/>
    <x v="24"/>
    <n v="733"/>
    <x v="3"/>
    <x v="3"/>
  </r>
  <r>
    <x v="54"/>
    <n v="733"/>
    <s v="UGX"/>
    <d v="2020-06-29T00:00:00"/>
    <x v="0"/>
    <x v="25"/>
    <n v="733"/>
    <x v="3"/>
    <x v="3"/>
  </r>
  <r>
    <x v="54"/>
    <n v="733"/>
    <s v="UGX"/>
    <d v="2020-06-30T00:00:00"/>
    <x v="0"/>
    <x v="25"/>
    <n v="733"/>
    <x v="3"/>
    <x v="3"/>
  </r>
  <r>
    <x v="54"/>
    <n v="733"/>
    <s v="UGX"/>
    <d v="2020-07-01T00:00:00"/>
    <x v="0"/>
    <x v="25"/>
    <n v="733"/>
    <x v="3"/>
    <x v="3"/>
  </r>
  <r>
    <x v="54"/>
    <n v="733"/>
    <s v="UGX"/>
    <d v="2020-07-02T00:00:00"/>
    <x v="0"/>
    <x v="25"/>
    <n v="733"/>
    <x v="3"/>
    <x v="3"/>
  </r>
  <r>
    <x v="54"/>
    <n v="733"/>
    <s v="UGX"/>
    <d v="2020-07-03T00:00:00"/>
    <x v="0"/>
    <x v="25"/>
    <n v="733"/>
    <x v="3"/>
    <x v="3"/>
  </r>
  <r>
    <x v="54"/>
    <n v="733"/>
    <s v="UGX"/>
    <d v="2020-07-04T00:00:00"/>
    <x v="0"/>
    <x v="25"/>
    <n v="733"/>
    <x v="3"/>
    <x v="3"/>
  </r>
  <r>
    <x v="54"/>
    <n v="733"/>
    <s v="UGX"/>
    <d v="2020-07-05T00:00:00"/>
    <x v="0"/>
    <x v="25"/>
    <n v="733"/>
    <x v="3"/>
    <x v="3"/>
  </r>
  <r>
    <x v="54"/>
    <n v="733"/>
    <s v="UGX"/>
    <d v="2020-07-06T00:00:00"/>
    <x v="0"/>
    <x v="26"/>
    <n v="733"/>
    <x v="3"/>
    <x v="3"/>
  </r>
  <r>
    <x v="54"/>
    <n v="733"/>
    <s v="UGX"/>
    <d v="2020-07-07T00:00:00"/>
    <x v="0"/>
    <x v="26"/>
    <n v="733"/>
    <x v="3"/>
    <x v="3"/>
  </r>
  <r>
    <x v="54"/>
    <n v="733"/>
    <s v="UGX"/>
    <d v="2020-07-08T00:00:00"/>
    <x v="0"/>
    <x v="26"/>
    <n v="733"/>
    <x v="3"/>
    <x v="3"/>
  </r>
  <r>
    <x v="54"/>
    <n v="733"/>
    <s v="UGX"/>
    <d v="2020-07-09T00:00:00"/>
    <x v="0"/>
    <x v="26"/>
    <n v="733"/>
    <x v="3"/>
    <x v="3"/>
  </r>
  <r>
    <x v="54"/>
    <n v="733"/>
    <s v="UGX"/>
    <d v="2020-07-10T00:00:00"/>
    <x v="0"/>
    <x v="26"/>
    <n v="733"/>
    <x v="3"/>
    <x v="3"/>
  </r>
  <r>
    <x v="54"/>
    <n v="733"/>
    <s v="UGX"/>
    <d v="2020-07-11T00:00:00"/>
    <x v="0"/>
    <x v="26"/>
    <n v="733"/>
    <x v="3"/>
    <x v="3"/>
  </r>
  <r>
    <x v="54"/>
    <n v="733"/>
    <s v="UGX"/>
    <d v="2020-07-12T00:00:00"/>
    <x v="0"/>
    <x v="26"/>
    <n v="733"/>
    <x v="3"/>
    <x v="3"/>
  </r>
  <r>
    <x v="54"/>
    <n v="733"/>
    <s v="UGX"/>
    <d v="2020-07-13T00:00:00"/>
    <x v="0"/>
    <x v="27"/>
    <n v="733"/>
    <x v="3"/>
    <x v="3"/>
  </r>
  <r>
    <x v="54"/>
    <n v="733"/>
    <s v="UGX"/>
    <d v="2020-07-14T00:00:00"/>
    <x v="0"/>
    <x v="27"/>
    <n v="733"/>
    <x v="3"/>
    <x v="3"/>
  </r>
  <r>
    <x v="54"/>
    <n v="733"/>
    <s v="UGX"/>
    <d v="2020-07-15T00:00:00"/>
    <x v="0"/>
    <x v="27"/>
    <n v="733"/>
    <x v="3"/>
    <x v="3"/>
  </r>
  <r>
    <x v="54"/>
    <n v="926300"/>
    <s v="UGX"/>
    <d v="2020-07-16T00:00:00"/>
    <x v="0"/>
    <x v="27"/>
    <n v="926300"/>
    <x v="3"/>
    <x v="3"/>
  </r>
  <r>
    <x v="54"/>
    <n v="733"/>
    <s v="UGX"/>
    <d v="2020-07-16T00:00:00"/>
    <x v="0"/>
    <x v="27"/>
    <n v="733"/>
    <x v="3"/>
    <x v="3"/>
  </r>
  <r>
    <x v="54"/>
    <n v="733"/>
    <s v="UGX"/>
    <d v="2020-07-17T00:00:00"/>
    <x v="0"/>
    <x v="27"/>
    <n v="733"/>
    <x v="3"/>
    <x v="3"/>
  </r>
  <r>
    <x v="54"/>
    <n v="733"/>
    <s v="UGX"/>
    <d v="2020-07-18T00:00:00"/>
    <x v="0"/>
    <x v="27"/>
    <n v="733"/>
    <x v="3"/>
    <x v="3"/>
  </r>
  <r>
    <x v="54"/>
    <n v="733"/>
    <s v="UGX"/>
    <d v="2020-07-19T00:00:00"/>
    <x v="0"/>
    <x v="27"/>
    <n v="733"/>
    <x v="3"/>
    <x v="3"/>
  </r>
  <r>
    <x v="54"/>
    <n v="733"/>
    <s v="UGX"/>
    <d v="2020-07-20T00:00:00"/>
    <x v="0"/>
    <x v="28"/>
    <n v="733"/>
    <x v="3"/>
    <x v="3"/>
  </r>
  <r>
    <x v="54"/>
    <n v="733"/>
    <s v="UGX"/>
    <d v="2020-07-21T00:00:00"/>
    <x v="0"/>
    <x v="28"/>
    <n v="733"/>
    <x v="3"/>
    <x v="3"/>
  </r>
  <r>
    <x v="54"/>
    <n v="733"/>
    <s v="UGX"/>
    <d v="2020-07-22T00:00:00"/>
    <x v="0"/>
    <x v="28"/>
    <n v="733"/>
    <x v="3"/>
    <x v="3"/>
  </r>
  <r>
    <x v="54"/>
    <n v="733"/>
    <s v="UGX"/>
    <d v="2020-07-23T00:00:00"/>
    <x v="0"/>
    <x v="28"/>
    <n v="733"/>
    <x v="3"/>
    <x v="3"/>
  </r>
  <r>
    <x v="54"/>
    <n v="733"/>
    <s v="UGX"/>
    <d v="2020-07-24T00:00:00"/>
    <x v="0"/>
    <x v="28"/>
    <n v="733"/>
    <x v="3"/>
    <x v="3"/>
  </r>
  <r>
    <x v="54"/>
    <n v="733"/>
    <s v="UGX"/>
    <d v="2020-07-25T00:00:00"/>
    <x v="0"/>
    <x v="28"/>
    <n v="733"/>
    <x v="3"/>
    <x v="3"/>
  </r>
  <r>
    <x v="54"/>
    <n v="733"/>
    <s v="UGX"/>
    <d v="2020-07-26T00:00:00"/>
    <x v="0"/>
    <x v="28"/>
    <n v="733"/>
    <x v="3"/>
    <x v="3"/>
  </r>
  <r>
    <x v="54"/>
    <n v="733"/>
    <s v="UGX"/>
    <d v="2020-07-27T00:00:00"/>
    <x v="0"/>
    <x v="29"/>
    <n v="733"/>
    <x v="3"/>
    <x v="3"/>
  </r>
  <r>
    <x v="54"/>
    <n v="733"/>
    <s v="UGX"/>
    <d v="2020-07-28T00:00:00"/>
    <x v="0"/>
    <x v="29"/>
    <n v="733"/>
    <x v="3"/>
    <x v="3"/>
  </r>
  <r>
    <x v="54"/>
    <n v="733"/>
    <s v="UGX"/>
    <d v="2020-07-29T00:00:00"/>
    <x v="0"/>
    <x v="29"/>
    <n v="733"/>
    <x v="3"/>
    <x v="3"/>
  </r>
  <r>
    <x v="54"/>
    <n v="733"/>
    <s v="UGX"/>
    <d v="2020-07-30T00:00:00"/>
    <x v="0"/>
    <x v="29"/>
    <n v="733"/>
    <x v="3"/>
    <x v="3"/>
  </r>
  <r>
    <x v="54"/>
    <n v="733"/>
    <s v="UGX"/>
    <d v="2020-07-31T00:00:00"/>
    <x v="0"/>
    <x v="29"/>
    <n v="733"/>
    <x v="3"/>
    <x v="3"/>
  </r>
  <r>
    <x v="54"/>
    <n v="733"/>
    <s v="UGX"/>
    <d v="2020-08-01T00:00:00"/>
    <x v="0"/>
    <x v="29"/>
    <n v="733"/>
    <x v="3"/>
    <x v="3"/>
  </r>
  <r>
    <x v="54"/>
    <n v="733"/>
    <s v="UGX"/>
    <d v="2020-08-02T00:00:00"/>
    <x v="0"/>
    <x v="29"/>
    <n v="733"/>
    <x v="3"/>
    <x v="3"/>
  </r>
  <r>
    <x v="54"/>
    <n v="733"/>
    <s v="UGX"/>
    <d v="2020-08-03T00:00:00"/>
    <x v="0"/>
    <x v="30"/>
    <n v="733"/>
    <x v="3"/>
    <x v="3"/>
  </r>
  <r>
    <x v="54"/>
    <n v="733"/>
    <s v="UGX"/>
    <d v="2020-08-04T00:00:00"/>
    <x v="0"/>
    <x v="30"/>
    <n v="733"/>
    <x v="3"/>
    <x v="3"/>
  </r>
  <r>
    <x v="54"/>
    <n v="733"/>
    <s v="UGX"/>
    <d v="2020-08-05T00:00:00"/>
    <x v="0"/>
    <x v="30"/>
    <n v="733"/>
    <x v="3"/>
    <x v="3"/>
  </r>
  <r>
    <x v="54"/>
    <n v="733"/>
    <s v="UGX"/>
    <d v="2020-08-06T00:00:00"/>
    <x v="0"/>
    <x v="30"/>
    <n v="733"/>
    <x v="3"/>
    <x v="3"/>
  </r>
  <r>
    <x v="54"/>
    <n v="733"/>
    <s v="UGX"/>
    <d v="2020-08-07T00:00:00"/>
    <x v="0"/>
    <x v="30"/>
    <n v="733"/>
    <x v="3"/>
    <x v="3"/>
  </r>
  <r>
    <x v="54"/>
    <n v="733"/>
    <s v="UGX"/>
    <d v="2020-08-08T00:00:00"/>
    <x v="0"/>
    <x v="30"/>
    <n v="733"/>
    <x v="3"/>
    <x v="3"/>
  </r>
  <r>
    <x v="54"/>
    <n v="733"/>
    <s v="UGX"/>
    <d v="2020-08-09T00:00:00"/>
    <x v="0"/>
    <x v="30"/>
    <n v="733"/>
    <x v="3"/>
    <x v="3"/>
  </r>
  <r>
    <x v="54"/>
    <n v="733"/>
    <s v="UGX"/>
    <d v="2020-08-10T00:00:00"/>
    <x v="0"/>
    <x v="31"/>
    <n v="733"/>
    <x v="3"/>
    <x v="3"/>
  </r>
  <r>
    <x v="54"/>
    <n v="733"/>
    <s v="UGX"/>
    <d v="2020-08-11T00:00:00"/>
    <x v="0"/>
    <x v="31"/>
    <n v="733"/>
    <x v="3"/>
    <x v="3"/>
  </r>
  <r>
    <x v="54"/>
    <n v="733"/>
    <s v="UGX"/>
    <d v="2020-08-12T00:00:00"/>
    <x v="0"/>
    <x v="31"/>
    <n v="733"/>
    <x v="3"/>
    <x v="3"/>
  </r>
  <r>
    <x v="54"/>
    <n v="733"/>
    <s v="UGX"/>
    <d v="2020-08-13T00:00:00"/>
    <x v="0"/>
    <x v="31"/>
    <n v="733"/>
    <x v="3"/>
    <x v="3"/>
  </r>
  <r>
    <x v="54"/>
    <n v="733"/>
    <s v="UGX"/>
    <d v="2020-08-14T00:00:00"/>
    <x v="0"/>
    <x v="31"/>
    <n v="733"/>
    <x v="3"/>
    <x v="3"/>
  </r>
  <r>
    <x v="54"/>
    <n v="733"/>
    <s v="UGX"/>
    <d v="2020-08-15T00:00:00"/>
    <x v="0"/>
    <x v="31"/>
    <n v="733"/>
    <x v="3"/>
    <x v="3"/>
  </r>
  <r>
    <x v="54"/>
    <n v="733"/>
    <s v="UGX"/>
    <d v="2020-08-16T00:00:00"/>
    <x v="0"/>
    <x v="31"/>
    <n v="733"/>
    <x v="3"/>
    <x v="3"/>
  </r>
  <r>
    <x v="54"/>
    <n v="875800"/>
    <s v="UGX"/>
    <d v="2020-08-16T00:00:00"/>
    <x v="0"/>
    <x v="31"/>
    <n v="875800"/>
    <x v="3"/>
    <x v="3"/>
  </r>
  <r>
    <x v="54"/>
    <n v="733"/>
    <s v="UGX"/>
    <d v="2020-08-17T00:00:00"/>
    <x v="0"/>
    <x v="32"/>
    <n v="733"/>
    <x v="3"/>
    <x v="3"/>
  </r>
  <r>
    <x v="54"/>
    <n v="733"/>
    <s v="UGX"/>
    <d v="2020-08-18T00:00:00"/>
    <x v="0"/>
    <x v="32"/>
    <n v="733"/>
    <x v="3"/>
    <x v="3"/>
  </r>
  <r>
    <x v="54"/>
    <n v="733"/>
    <s v="UGX"/>
    <d v="2020-08-19T00:00:00"/>
    <x v="0"/>
    <x v="32"/>
    <n v="733"/>
    <x v="3"/>
    <x v="3"/>
  </r>
  <r>
    <x v="54"/>
    <n v="733"/>
    <s v="UGX"/>
    <d v="2020-08-20T00:00:00"/>
    <x v="0"/>
    <x v="32"/>
    <n v="733"/>
    <x v="3"/>
    <x v="3"/>
  </r>
  <r>
    <x v="54"/>
    <n v="733"/>
    <s v="UGX"/>
    <d v="2020-08-21T00:00:00"/>
    <x v="0"/>
    <x v="32"/>
    <n v="733"/>
    <x v="3"/>
    <x v="3"/>
  </r>
  <r>
    <x v="54"/>
    <n v="733"/>
    <s v="UGX"/>
    <d v="2020-08-22T00:00:00"/>
    <x v="0"/>
    <x v="32"/>
    <n v="733"/>
    <x v="3"/>
    <x v="3"/>
  </r>
  <r>
    <x v="54"/>
    <n v="733"/>
    <s v="UGX"/>
    <d v="2020-08-23T00:00:00"/>
    <x v="0"/>
    <x v="32"/>
    <n v="733"/>
    <x v="3"/>
    <x v="3"/>
  </r>
  <r>
    <x v="54"/>
    <n v="733"/>
    <s v="UGX"/>
    <d v="2020-08-24T00:00:00"/>
    <x v="0"/>
    <x v="33"/>
    <n v="733"/>
    <x v="3"/>
    <x v="3"/>
  </r>
  <r>
    <x v="54"/>
    <n v="733"/>
    <s v="UGX"/>
    <d v="2020-08-25T00:00:00"/>
    <x v="0"/>
    <x v="33"/>
    <n v="733"/>
    <x v="3"/>
    <x v="3"/>
  </r>
  <r>
    <x v="54"/>
    <n v="733"/>
    <s v="UGX"/>
    <d v="2020-08-26T00:00:00"/>
    <x v="0"/>
    <x v="33"/>
    <n v="733"/>
    <x v="3"/>
    <x v="3"/>
  </r>
  <r>
    <x v="54"/>
    <n v="733"/>
    <s v="UGX"/>
    <d v="2020-08-27T00:00:00"/>
    <x v="0"/>
    <x v="33"/>
    <n v="733"/>
    <x v="3"/>
    <x v="3"/>
  </r>
  <r>
    <x v="54"/>
    <n v="733"/>
    <s v="UGX"/>
    <d v="2020-08-28T00:00:00"/>
    <x v="0"/>
    <x v="33"/>
    <n v="733"/>
    <x v="3"/>
    <x v="3"/>
  </r>
  <r>
    <x v="54"/>
    <n v="733"/>
    <s v="UGX"/>
    <d v="2020-08-29T00:00:00"/>
    <x v="0"/>
    <x v="33"/>
    <n v="733"/>
    <x v="3"/>
    <x v="3"/>
  </r>
  <r>
    <x v="54"/>
    <n v="733"/>
    <s v="UGX"/>
    <d v="2020-08-30T00:00:00"/>
    <x v="0"/>
    <x v="33"/>
    <n v="733"/>
    <x v="3"/>
    <x v="3"/>
  </r>
  <r>
    <x v="54"/>
    <n v="733"/>
    <s v="UGX"/>
    <d v="2020-08-31T00:00:00"/>
    <x v="0"/>
    <x v="34"/>
    <n v="733"/>
    <x v="3"/>
    <x v="3"/>
  </r>
  <r>
    <x v="54"/>
    <n v="733"/>
    <s v="UGX"/>
    <d v="2020-09-01T00:00:00"/>
    <x v="0"/>
    <x v="34"/>
    <n v="733"/>
    <x v="3"/>
    <x v="3"/>
  </r>
  <r>
    <x v="54"/>
    <n v="733"/>
    <s v="UGX"/>
    <d v="2020-09-02T00:00:00"/>
    <x v="0"/>
    <x v="34"/>
    <n v="733"/>
    <x v="3"/>
    <x v="3"/>
  </r>
  <r>
    <x v="54"/>
    <n v="733"/>
    <s v="UGX"/>
    <d v="2020-09-03T00:00:00"/>
    <x v="0"/>
    <x v="34"/>
    <n v="733"/>
    <x v="3"/>
    <x v="3"/>
  </r>
  <r>
    <x v="54"/>
    <n v="733"/>
    <s v="UGX"/>
    <d v="2020-09-04T00:00:00"/>
    <x v="0"/>
    <x v="34"/>
    <n v="733"/>
    <x v="3"/>
    <x v="3"/>
  </r>
  <r>
    <x v="54"/>
    <n v="733"/>
    <s v="UGX"/>
    <d v="2020-09-05T00:00:00"/>
    <x v="0"/>
    <x v="34"/>
    <n v="733"/>
    <x v="3"/>
    <x v="3"/>
  </r>
  <r>
    <x v="54"/>
    <n v="733"/>
    <s v="UGX"/>
    <d v="2020-09-06T00:00:00"/>
    <x v="0"/>
    <x v="34"/>
    <n v="733"/>
    <x v="3"/>
    <x v="3"/>
  </r>
  <r>
    <x v="54"/>
    <n v="733"/>
    <s v="UGX"/>
    <d v="2020-09-07T00:00:00"/>
    <x v="0"/>
    <x v="35"/>
    <n v="733"/>
    <x v="3"/>
    <x v="3"/>
  </r>
  <r>
    <x v="54"/>
    <n v="733"/>
    <s v="UGX"/>
    <d v="2020-09-08T00:00:00"/>
    <x v="0"/>
    <x v="35"/>
    <n v="733"/>
    <x v="3"/>
    <x v="3"/>
  </r>
  <r>
    <x v="54"/>
    <n v="733"/>
    <s v="UGX"/>
    <d v="2020-09-09T00:00:00"/>
    <x v="0"/>
    <x v="35"/>
    <n v="733"/>
    <x v="3"/>
    <x v="3"/>
  </r>
  <r>
    <x v="54"/>
    <n v="733"/>
    <s v="UGX"/>
    <d v="2020-09-10T00:00:00"/>
    <x v="0"/>
    <x v="35"/>
    <n v="733"/>
    <x v="3"/>
    <x v="3"/>
  </r>
  <r>
    <x v="54"/>
    <n v="733"/>
    <s v="UGX"/>
    <d v="2020-09-11T00:00:00"/>
    <x v="0"/>
    <x v="35"/>
    <n v="733"/>
    <x v="3"/>
    <x v="3"/>
  </r>
  <r>
    <x v="54"/>
    <n v="733"/>
    <s v="UGX"/>
    <d v="2020-09-12T00:00:00"/>
    <x v="0"/>
    <x v="35"/>
    <n v="733"/>
    <x v="3"/>
    <x v="3"/>
  </r>
  <r>
    <x v="54"/>
    <n v="733"/>
    <s v="UGX"/>
    <d v="2020-09-13T00:00:00"/>
    <x v="0"/>
    <x v="35"/>
    <n v="733"/>
    <x v="3"/>
    <x v="3"/>
  </r>
  <r>
    <x v="54"/>
    <n v="733"/>
    <s v="UGX"/>
    <d v="2020-09-14T00:00:00"/>
    <x v="0"/>
    <x v="36"/>
    <n v="733"/>
    <x v="3"/>
    <x v="3"/>
  </r>
  <r>
    <x v="54"/>
    <n v="733"/>
    <s v="UGX"/>
    <d v="2020-09-15T00:00:00"/>
    <x v="0"/>
    <x v="36"/>
    <n v="733"/>
    <x v="3"/>
    <x v="3"/>
  </r>
  <r>
    <x v="54"/>
    <n v="733"/>
    <s v="UGX"/>
    <d v="2020-09-16T00:00:00"/>
    <x v="0"/>
    <x v="36"/>
    <n v="733"/>
    <x v="3"/>
    <x v="3"/>
  </r>
  <r>
    <x v="54"/>
    <n v="733"/>
    <s v="UGX"/>
    <d v="2020-09-17T00:00:00"/>
    <x v="0"/>
    <x v="36"/>
    <n v="733"/>
    <x v="3"/>
    <x v="3"/>
  </r>
  <r>
    <x v="54"/>
    <n v="733"/>
    <s v="UGX"/>
    <d v="2020-09-18T00:00:00"/>
    <x v="0"/>
    <x v="36"/>
    <n v="733"/>
    <x v="3"/>
    <x v="3"/>
  </r>
  <r>
    <x v="54"/>
    <n v="733"/>
    <s v="UGX"/>
    <d v="2020-09-19T00:00:00"/>
    <x v="0"/>
    <x v="36"/>
    <n v="733"/>
    <x v="3"/>
    <x v="3"/>
  </r>
  <r>
    <x v="54"/>
    <n v="5800"/>
    <s v="UGX"/>
    <d v="2020-09-19T00:00:00"/>
    <x v="0"/>
    <x v="36"/>
    <n v="5800"/>
    <x v="3"/>
    <x v="3"/>
  </r>
  <r>
    <x v="54"/>
    <n v="20000"/>
    <s v="UGX"/>
    <d v="2020-09-20T00:00:00"/>
    <x v="0"/>
    <x v="36"/>
    <n v="20000"/>
    <x v="3"/>
    <x v="3"/>
  </r>
  <r>
    <x v="54"/>
    <n v="733"/>
    <s v="UGX"/>
    <d v="2020-09-20T00:00:00"/>
    <x v="0"/>
    <x v="36"/>
    <n v="733"/>
    <x v="3"/>
    <x v="3"/>
  </r>
  <r>
    <x v="54"/>
    <n v="15000"/>
    <s v="UGX"/>
    <d v="2020-09-21T00:00:00"/>
    <x v="0"/>
    <x v="37"/>
    <n v="15000"/>
    <x v="3"/>
    <x v="3"/>
  </r>
  <r>
    <x v="54"/>
    <n v="733"/>
    <s v="UGX"/>
    <d v="2020-09-21T00:00:00"/>
    <x v="0"/>
    <x v="37"/>
    <n v="733"/>
    <x v="3"/>
    <x v="3"/>
  </r>
  <r>
    <x v="54"/>
    <n v="733"/>
    <s v="UGX"/>
    <d v="2020-09-22T00:00:00"/>
    <x v="0"/>
    <x v="37"/>
    <n v="733"/>
    <x v="3"/>
    <x v="3"/>
  </r>
  <r>
    <x v="54"/>
    <n v="25000"/>
    <s v="UGX"/>
    <d v="2020-09-22T00:00:00"/>
    <x v="0"/>
    <x v="37"/>
    <n v="25000"/>
    <x v="3"/>
    <x v="3"/>
  </r>
  <r>
    <x v="54"/>
    <n v="25000"/>
    <s v="UGX"/>
    <d v="2020-09-23T00:00:00"/>
    <x v="0"/>
    <x v="37"/>
    <n v="25000"/>
    <x v="3"/>
    <x v="3"/>
  </r>
  <r>
    <x v="54"/>
    <n v="733"/>
    <s v="UGX"/>
    <d v="2020-09-23T00:00:00"/>
    <x v="0"/>
    <x v="37"/>
    <n v="733"/>
    <x v="3"/>
    <x v="3"/>
  </r>
  <r>
    <x v="54"/>
    <n v="20000"/>
    <s v="UGX"/>
    <d v="2020-09-24T00:00:00"/>
    <x v="0"/>
    <x v="37"/>
    <n v="20000"/>
    <x v="3"/>
    <x v="3"/>
  </r>
  <r>
    <x v="54"/>
    <n v="733"/>
    <s v="UGX"/>
    <d v="2020-09-24T00:00:00"/>
    <x v="0"/>
    <x v="37"/>
    <n v="733"/>
    <x v="3"/>
    <x v="3"/>
  </r>
  <r>
    <x v="54"/>
    <n v="733"/>
    <s v="UGX"/>
    <d v="2020-09-25T00:00:00"/>
    <x v="0"/>
    <x v="37"/>
    <n v="733"/>
    <x v="3"/>
    <x v="3"/>
  </r>
  <r>
    <x v="54"/>
    <n v="10000"/>
    <s v="UGX"/>
    <d v="2020-09-25T00:00:00"/>
    <x v="0"/>
    <x v="37"/>
    <n v="10000"/>
    <x v="3"/>
    <x v="3"/>
  </r>
  <r>
    <x v="54"/>
    <n v="11000"/>
    <s v="UGX"/>
    <d v="2020-09-26T00:00:00"/>
    <x v="0"/>
    <x v="37"/>
    <n v="11000"/>
    <x v="3"/>
    <x v="3"/>
  </r>
  <r>
    <x v="54"/>
    <n v="733"/>
    <s v="UGX"/>
    <d v="2020-09-26T00:00:00"/>
    <x v="0"/>
    <x v="37"/>
    <n v="733"/>
    <x v="3"/>
    <x v="3"/>
  </r>
  <r>
    <x v="54"/>
    <n v="733"/>
    <s v="UGX"/>
    <d v="2020-09-27T00:00:00"/>
    <x v="0"/>
    <x v="37"/>
    <n v="733"/>
    <x v="3"/>
    <x v="3"/>
  </r>
  <r>
    <x v="54"/>
    <n v="12000"/>
    <s v="UGX"/>
    <d v="2020-09-27T00:00:00"/>
    <x v="0"/>
    <x v="37"/>
    <n v="12000"/>
    <x v="3"/>
    <x v="3"/>
  </r>
  <r>
    <x v="54"/>
    <n v="733"/>
    <s v="UGX"/>
    <d v="2020-09-27T00:00:00"/>
    <x v="0"/>
    <x v="37"/>
    <n v="733"/>
    <x v="3"/>
    <x v="3"/>
  </r>
  <r>
    <x v="54"/>
    <n v="13000"/>
    <s v="UGX"/>
    <d v="2020-09-28T00:00:00"/>
    <x v="0"/>
    <x v="38"/>
    <n v="13000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8T00:00:00"/>
    <x v="0"/>
    <x v="38"/>
    <n v="733"/>
    <x v="3"/>
    <x v="3"/>
  </r>
  <r>
    <x v="54"/>
    <n v="733"/>
    <s v="UGX"/>
    <d v="2020-09-29T00:00:00"/>
    <x v="0"/>
    <x v="38"/>
    <n v="733"/>
    <x v="3"/>
    <x v="3"/>
  </r>
  <r>
    <x v="54"/>
    <n v="5600"/>
    <s v="UGX"/>
    <d v="2020-09-29T00:00:00"/>
    <x v="0"/>
    <x v="38"/>
    <n v="5600"/>
    <x v="3"/>
    <x v="3"/>
  </r>
  <r>
    <x v="54"/>
    <n v="8000"/>
    <s v="UGX"/>
    <d v="2020-09-30T00:00:00"/>
    <x v="0"/>
    <x v="38"/>
    <n v="8000"/>
    <x v="3"/>
    <x v="3"/>
  </r>
  <r>
    <x v="54"/>
    <n v="733"/>
    <s v="UGX"/>
    <d v="2020-09-30T00:00:00"/>
    <x v="0"/>
    <x v="38"/>
    <n v="733"/>
    <x v="3"/>
    <x v="3"/>
  </r>
  <r>
    <x v="54"/>
    <n v="15000"/>
    <s v="UGX"/>
    <d v="2020-10-01T00:00:00"/>
    <x v="0"/>
    <x v="38"/>
    <n v="15000"/>
    <x v="3"/>
    <x v="3"/>
  </r>
  <r>
    <x v="54"/>
    <n v="15000"/>
    <s v="UGX"/>
    <d v="2020-10-01T00:00:00"/>
    <x v="0"/>
    <x v="38"/>
    <n v="15000"/>
    <x v="3"/>
    <x v="3"/>
  </r>
  <r>
    <x v="54"/>
    <n v="733"/>
    <s v="UGX"/>
    <d v="2020-10-01T00:00:00"/>
    <x v="0"/>
    <x v="38"/>
    <n v="733"/>
    <x v="3"/>
    <x v="3"/>
  </r>
  <r>
    <x v="54"/>
    <n v="12000"/>
    <s v="UGX"/>
    <d v="2020-10-02T00:00:00"/>
    <x v="0"/>
    <x v="38"/>
    <n v="12000"/>
    <x v="3"/>
    <x v="3"/>
  </r>
  <r>
    <x v="54"/>
    <n v="733"/>
    <s v="UGX"/>
    <d v="2020-10-02T00:00:00"/>
    <x v="0"/>
    <x v="38"/>
    <n v="733"/>
    <x v="3"/>
    <x v="3"/>
  </r>
  <r>
    <x v="54"/>
    <n v="5000"/>
    <s v="UGX"/>
    <d v="2020-10-03T00:00:00"/>
    <x v="0"/>
    <x v="38"/>
    <n v="5000"/>
    <x v="3"/>
    <x v="3"/>
  </r>
  <r>
    <x v="54"/>
    <n v="733"/>
    <s v="UGX"/>
    <d v="2020-10-03T00:00:00"/>
    <x v="0"/>
    <x v="38"/>
    <n v="733"/>
    <x v="3"/>
    <x v="3"/>
  </r>
  <r>
    <x v="54"/>
    <n v="733"/>
    <s v="UGX"/>
    <d v="2020-10-04T00:00:00"/>
    <x v="0"/>
    <x v="38"/>
    <n v="733"/>
    <x v="3"/>
    <x v="3"/>
  </r>
  <r>
    <x v="54"/>
    <n v="6000"/>
    <s v="UGX"/>
    <d v="2020-10-04T00:00:00"/>
    <x v="0"/>
    <x v="38"/>
    <n v="6000"/>
    <x v="3"/>
    <x v="3"/>
  </r>
  <r>
    <x v="54"/>
    <n v="6000"/>
    <s v="UGX"/>
    <d v="2020-10-05T00:00:00"/>
    <x v="0"/>
    <x v="39"/>
    <n v="6000"/>
    <x v="3"/>
    <x v="3"/>
  </r>
  <r>
    <x v="54"/>
    <n v="733"/>
    <s v="UGX"/>
    <d v="2020-10-05T00:00:00"/>
    <x v="0"/>
    <x v="39"/>
    <n v="733"/>
    <x v="3"/>
    <x v="3"/>
  </r>
  <r>
    <x v="54"/>
    <n v="733"/>
    <s v="UGX"/>
    <d v="2020-10-06T00:00:00"/>
    <x v="0"/>
    <x v="39"/>
    <n v="733"/>
    <x v="3"/>
    <x v="3"/>
  </r>
  <r>
    <x v="54"/>
    <n v="5600"/>
    <s v="UGX"/>
    <d v="2020-10-06T00:00:00"/>
    <x v="0"/>
    <x v="39"/>
    <n v="5600"/>
    <x v="3"/>
    <x v="3"/>
  </r>
  <r>
    <x v="54"/>
    <n v="6000"/>
    <s v="UGX"/>
    <d v="2020-10-07T00:00:00"/>
    <x v="0"/>
    <x v="39"/>
    <n v="6000"/>
    <x v="3"/>
    <x v="3"/>
  </r>
  <r>
    <x v="54"/>
    <n v="733"/>
    <s v="UGX"/>
    <d v="2020-10-07T00:00:00"/>
    <x v="0"/>
    <x v="39"/>
    <n v="733"/>
    <x v="3"/>
    <x v="3"/>
  </r>
  <r>
    <x v="54"/>
    <n v="733"/>
    <s v="UGX"/>
    <d v="2020-10-08T00:00:00"/>
    <x v="0"/>
    <x v="39"/>
    <n v="733"/>
    <x v="3"/>
    <x v="3"/>
  </r>
  <r>
    <x v="54"/>
    <n v="6000"/>
    <s v="UGX"/>
    <d v="2020-10-08T00:00:00"/>
    <x v="0"/>
    <x v="39"/>
    <n v="6000"/>
    <x v="3"/>
    <x v="3"/>
  </r>
  <r>
    <x v="54"/>
    <n v="6000"/>
    <s v="UGX"/>
    <d v="2020-10-09T00:00:00"/>
    <x v="0"/>
    <x v="39"/>
    <n v="6000"/>
    <x v="3"/>
    <x v="3"/>
  </r>
  <r>
    <x v="54"/>
    <n v="733"/>
    <s v="UGX"/>
    <d v="2020-10-09T00:00:00"/>
    <x v="0"/>
    <x v="39"/>
    <n v="733"/>
    <x v="3"/>
    <x v="3"/>
  </r>
  <r>
    <x v="54"/>
    <n v="6000"/>
    <s v="UGX"/>
    <d v="2020-10-10T00:00:00"/>
    <x v="0"/>
    <x v="39"/>
    <n v="6000"/>
    <x v="3"/>
    <x v="3"/>
  </r>
  <r>
    <x v="54"/>
    <n v="733"/>
    <s v="UGX"/>
    <d v="2020-10-10T00:00:00"/>
    <x v="0"/>
    <x v="39"/>
    <n v="733"/>
    <x v="3"/>
    <x v="3"/>
  </r>
  <r>
    <x v="54"/>
    <n v="6000"/>
    <s v="UGX"/>
    <d v="2020-10-11T00:00:00"/>
    <x v="0"/>
    <x v="39"/>
    <n v="6000"/>
    <x v="3"/>
    <x v="3"/>
  </r>
  <r>
    <x v="54"/>
    <n v="733"/>
    <s v="UGX"/>
    <d v="2020-10-11T00:00:00"/>
    <x v="0"/>
    <x v="39"/>
    <n v="733"/>
    <x v="3"/>
    <x v="3"/>
  </r>
  <r>
    <x v="54"/>
    <n v="6000"/>
    <s v="UGX"/>
    <d v="2020-10-12T00:00:00"/>
    <x v="0"/>
    <x v="40"/>
    <n v="6000"/>
    <x v="3"/>
    <x v="3"/>
  </r>
  <r>
    <x v="54"/>
    <n v="733"/>
    <s v="UGX"/>
    <d v="2020-10-12T00:00:00"/>
    <x v="0"/>
    <x v="40"/>
    <n v="733"/>
    <x v="3"/>
    <x v="3"/>
  </r>
  <r>
    <x v="54"/>
    <n v="6000"/>
    <s v="UGX"/>
    <d v="2020-10-13T00:00:00"/>
    <x v="0"/>
    <x v="40"/>
    <n v="6000"/>
    <x v="3"/>
    <x v="3"/>
  </r>
  <r>
    <x v="54"/>
    <n v="733"/>
    <s v="UGX"/>
    <d v="2020-10-13T00:00:00"/>
    <x v="0"/>
    <x v="40"/>
    <n v="733"/>
    <x v="3"/>
    <x v="3"/>
  </r>
  <r>
    <x v="54"/>
    <n v="6000"/>
    <s v="UGX"/>
    <d v="2020-10-14T00:00:00"/>
    <x v="0"/>
    <x v="40"/>
    <n v="6000"/>
    <x v="3"/>
    <x v="3"/>
  </r>
  <r>
    <x v="54"/>
    <n v="733"/>
    <s v="UGX"/>
    <d v="2020-10-14T00:00:00"/>
    <x v="0"/>
    <x v="40"/>
    <n v="733"/>
    <x v="3"/>
    <x v="3"/>
  </r>
  <r>
    <x v="54"/>
    <n v="6000"/>
    <s v="UGX"/>
    <d v="2020-10-15T00:00:00"/>
    <x v="0"/>
    <x v="40"/>
    <n v="6000"/>
    <x v="3"/>
    <x v="3"/>
  </r>
  <r>
    <x v="54"/>
    <n v="733"/>
    <s v="UGX"/>
    <d v="2020-10-15T00:00:00"/>
    <x v="0"/>
    <x v="40"/>
    <n v="733"/>
    <x v="3"/>
    <x v="3"/>
  </r>
  <r>
    <x v="54"/>
    <n v="733"/>
    <s v="UGX"/>
    <d v="2020-10-16T00:00:00"/>
    <x v="0"/>
    <x v="40"/>
    <n v="733"/>
    <x v="3"/>
    <x v="3"/>
  </r>
  <r>
    <x v="54"/>
    <n v="6000"/>
    <s v="UGX"/>
    <d v="2020-10-16T00:00:00"/>
    <x v="0"/>
    <x v="40"/>
    <n v="6000"/>
    <x v="3"/>
    <x v="3"/>
  </r>
  <r>
    <x v="54"/>
    <n v="6000"/>
    <s v="UGX"/>
    <d v="2020-10-17T00:00:00"/>
    <x v="0"/>
    <x v="40"/>
    <n v="6000"/>
    <x v="3"/>
    <x v="3"/>
  </r>
  <r>
    <x v="54"/>
    <n v="733"/>
    <s v="UGX"/>
    <d v="2020-10-17T00:00:00"/>
    <x v="0"/>
    <x v="40"/>
    <n v="733"/>
    <x v="3"/>
    <x v="3"/>
  </r>
  <r>
    <x v="54"/>
    <n v="6500"/>
    <s v="UGX"/>
    <d v="2020-10-18T00:00:00"/>
    <x v="0"/>
    <x v="40"/>
    <n v="6500"/>
    <x v="3"/>
    <x v="3"/>
  </r>
  <r>
    <x v="54"/>
    <n v="733"/>
    <s v="UGX"/>
    <d v="2020-10-18T00:00:00"/>
    <x v="0"/>
    <x v="40"/>
    <n v="733"/>
    <x v="3"/>
    <x v="3"/>
  </r>
  <r>
    <x v="54"/>
    <n v="733"/>
    <s v="UGX"/>
    <d v="2020-10-19T00:00:00"/>
    <x v="0"/>
    <x v="41"/>
    <n v="733"/>
    <x v="3"/>
    <x v="3"/>
  </r>
  <r>
    <x v="54"/>
    <n v="6500"/>
    <s v="UGX"/>
    <d v="2020-10-19T00:00:00"/>
    <x v="0"/>
    <x v="41"/>
    <n v="6500"/>
    <x v="3"/>
    <x v="3"/>
  </r>
  <r>
    <x v="54"/>
    <n v="733"/>
    <s v="UGX"/>
    <d v="2020-10-20T00:00:00"/>
    <x v="0"/>
    <x v="41"/>
    <n v="733"/>
    <x v="3"/>
    <x v="3"/>
  </r>
  <r>
    <x v="54"/>
    <n v="6500"/>
    <s v="UGX"/>
    <d v="2020-10-20T00:00:00"/>
    <x v="0"/>
    <x v="41"/>
    <n v="6500"/>
    <x v="3"/>
    <x v="3"/>
  </r>
  <r>
    <x v="54"/>
    <n v="6500"/>
    <s v="UGX"/>
    <d v="2020-10-21T00:00:00"/>
    <x v="0"/>
    <x v="41"/>
    <n v="6500"/>
    <x v="3"/>
    <x v="3"/>
  </r>
  <r>
    <x v="54"/>
    <n v="733"/>
    <s v="UGX"/>
    <d v="2020-10-21T00:00:00"/>
    <x v="0"/>
    <x v="41"/>
    <n v="733"/>
    <x v="3"/>
    <x v="3"/>
  </r>
  <r>
    <x v="54"/>
    <n v="733"/>
    <s v="UGX"/>
    <d v="2020-10-22T00:00:00"/>
    <x v="0"/>
    <x v="41"/>
    <n v="733"/>
    <x v="3"/>
    <x v="3"/>
  </r>
  <r>
    <x v="54"/>
    <n v="21000"/>
    <s v="UGX"/>
    <d v="2020-10-22T00:00:00"/>
    <x v="0"/>
    <x v="41"/>
    <n v="21000"/>
    <x v="3"/>
    <x v="3"/>
  </r>
  <r>
    <x v="54"/>
    <n v="20000"/>
    <s v="UGX"/>
    <d v="2020-10-23T00:00:00"/>
    <x v="0"/>
    <x v="41"/>
    <n v="20000"/>
    <x v="3"/>
    <x v="3"/>
  </r>
  <r>
    <x v="54"/>
    <n v="733"/>
    <s v="UGX"/>
    <d v="2020-10-23T00:00:00"/>
    <x v="0"/>
    <x v="41"/>
    <n v="733"/>
    <x v="3"/>
    <x v="3"/>
  </r>
  <r>
    <x v="54"/>
    <n v="733"/>
    <s v="UGX"/>
    <d v="2020-10-24T00:00:00"/>
    <x v="0"/>
    <x v="41"/>
    <n v="733"/>
    <x v="3"/>
    <x v="3"/>
  </r>
  <r>
    <x v="54"/>
    <n v="10000"/>
    <s v="UGX"/>
    <d v="2020-10-24T00:00:00"/>
    <x v="0"/>
    <x v="41"/>
    <n v="10000"/>
    <x v="3"/>
    <x v="3"/>
  </r>
  <r>
    <x v="54"/>
    <n v="10000"/>
    <s v="UGX"/>
    <d v="2020-10-25T00:00:00"/>
    <x v="0"/>
    <x v="41"/>
    <n v="10000"/>
    <x v="3"/>
    <x v="3"/>
  </r>
  <r>
    <x v="54"/>
    <n v="733"/>
    <s v="UGX"/>
    <d v="2020-10-25T00:00:00"/>
    <x v="0"/>
    <x v="41"/>
    <n v="733"/>
    <x v="3"/>
    <x v="3"/>
  </r>
  <r>
    <x v="54"/>
    <n v="733"/>
    <s v="UGX"/>
    <d v="2020-10-26T00:00:00"/>
    <x v="0"/>
    <x v="42"/>
    <n v="733"/>
    <x v="3"/>
    <x v="3"/>
  </r>
  <r>
    <x v="54"/>
    <n v="11000"/>
    <s v="UGX"/>
    <d v="2020-10-26T00:00:00"/>
    <x v="0"/>
    <x v="42"/>
    <n v="11000"/>
    <x v="3"/>
    <x v="3"/>
  </r>
  <r>
    <x v="54"/>
    <n v="10000"/>
    <s v="UGX"/>
    <d v="2020-10-27T00:00:00"/>
    <x v="0"/>
    <x v="42"/>
    <n v="10000"/>
    <x v="3"/>
    <x v="3"/>
  </r>
  <r>
    <x v="54"/>
    <n v="733"/>
    <s v="UGX"/>
    <d v="2020-10-27T00:00:00"/>
    <x v="0"/>
    <x v="42"/>
    <n v="733"/>
    <x v="3"/>
    <x v="3"/>
  </r>
  <r>
    <x v="54"/>
    <n v="733"/>
    <s v="UGX"/>
    <d v="2020-10-28T00:00:00"/>
    <x v="0"/>
    <x v="42"/>
    <n v="733"/>
    <x v="3"/>
    <x v="3"/>
  </r>
  <r>
    <x v="54"/>
    <n v="12000"/>
    <s v="UGX"/>
    <d v="2020-10-28T00:00:00"/>
    <x v="0"/>
    <x v="42"/>
    <n v="12000"/>
    <x v="3"/>
    <x v="3"/>
  </r>
  <r>
    <x v="54"/>
    <n v="11000"/>
    <s v="UGX"/>
    <d v="2020-10-29T00:00:00"/>
    <x v="0"/>
    <x v="42"/>
    <n v="11000"/>
    <x v="3"/>
    <x v="3"/>
  </r>
  <r>
    <x v="54"/>
    <n v="733"/>
    <s v="UGX"/>
    <d v="2020-10-29T00:00:00"/>
    <x v="0"/>
    <x v="42"/>
    <n v="733"/>
    <x v="3"/>
    <x v="3"/>
  </r>
  <r>
    <x v="54"/>
    <n v="733"/>
    <s v="UGX"/>
    <d v="2020-10-30T00:00:00"/>
    <x v="0"/>
    <x v="42"/>
    <n v="733"/>
    <x v="3"/>
    <x v="3"/>
  </r>
  <r>
    <x v="54"/>
    <n v="6000"/>
    <s v="UGX"/>
    <d v="2020-10-30T00:00:00"/>
    <x v="0"/>
    <x v="42"/>
    <n v="6000"/>
    <x v="3"/>
    <x v="3"/>
  </r>
  <r>
    <x v="54"/>
    <n v="733"/>
    <s v="UGX"/>
    <d v="2020-10-31T00:00:00"/>
    <x v="0"/>
    <x v="42"/>
    <n v="733"/>
    <x v="3"/>
    <x v="3"/>
  </r>
  <r>
    <x v="54"/>
    <n v="10000"/>
    <s v="UGX"/>
    <d v="2020-10-31T00:00:00"/>
    <x v="0"/>
    <x v="42"/>
    <n v="10000"/>
    <x v="3"/>
    <x v="3"/>
  </r>
  <r>
    <x v="54"/>
    <n v="5000"/>
    <s v="UGX"/>
    <d v="2020-11-01T00:00:00"/>
    <x v="0"/>
    <x v="42"/>
    <n v="5000"/>
    <x v="3"/>
    <x v="3"/>
  </r>
  <r>
    <x v="54"/>
    <n v="733"/>
    <s v="UGX"/>
    <d v="2020-11-01T00:00:00"/>
    <x v="0"/>
    <x v="42"/>
    <n v="733"/>
    <x v="3"/>
    <x v="3"/>
  </r>
  <r>
    <x v="54"/>
    <n v="733"/>
    <s v="UGX"/>
    <d v="2020-11-02T00:00:00"/>
    <x v="0"/>
    <x v="43"/>
    <n v="733"/>
    <x v="3"/>
    <x v="3"/>
  </r>
  <r>
    <x v="54"/>
    <n v="6500"/>
    <s v="UGX"/>
    <d v="2020-11-02T00:00:00"/>
    <x v="0"/>
    <x v="43"/>
    <n v="6500"/>
    <x v="3"/>
    <x v="3"/>
  </r>
  <r>
    <x v="54"/>
    <n v="733"/>
    <s v="UGX"/>
    <d v="2020-11-02T00:00:00"/>
    <x v="0"/>
    <x v="43"/>
    <n v="733"/>
    <x v="3"/>
    <x v="3"/>
  </r>
  <r>
    <x v="54"/>
    <n v="733"/>
    <s v="UGX"/>
    <d v="2020-11-03T00:00:00"/>
    <x v="0"/>
    <x v="43"/>
    <n v="733"/>
    <x v="3"/>
    <x v="3"/>
  </r>
  <r>
    <x v="54"/>
    <n v="12000"/>
    <s v="UGX"/>
    <d v="2020-11-03T00:00:00"/>
    <x v="0"/>
    <x v="43"/>
    <n v="12000"/>
    <x v="3"/>
    <x v="3"/>
  </r>
  <r>
    <x v="54"/>
    <n v="15000"/>
    <s v="UGX"/>
    <d v="2020-11-04T00:00:00"/>
    <x v="0"/>
    <x v="43"/>
    <n v="15000"/>
    <x v="3"/>
    <x v="3"/>
  </r>
  <r>
    <x v="54"/>
    <n v="733"/>
    <s v="UGX"/>
    <d v="2020-11-04T00:00:00"/>
    <x v="0"/>
    <x v="43"/>
    <n v="733"/>
    <x v="3"/>
    <x v="3"/>
  </r>
  <r>
    <x v="54"/>
    <n v="733"/>
    <s v="UGX"/>
    <d v="2020-11-05T00:00:00"/>
    <x v="0"/>
    <x v="43"/>
    <n v="733"/>
    <x v="3"/>
    <x v="3"/>
  </r>
  <r>
    <x v="54"/>
    <n v="12000"/>
    <s v="UGX"/>
    <d v="2020-11-05T00:00:00"/>
    <x v="0"/>
    <x v="43"/>
    <n v="12000"/>
    <x v="3"/>
    <x v="3"/>
  </r>
  <r>
    <x v="54"/>
    <n v="10000"/>
    <s v="UGX"/>
    <d v="2020-11-06T00:00:00"/>
    <x v="0"/>
    <x v="43"/>
    <n v="10000"/>
    <x v="3"/>
    <x v="3"/>
  </r>
  <r>
    <x v="54"/>
    <n v="733"/>
    <s v="UGX"/>
    <d v="2020-11-06T00:00:00"/>
    <x v="0"/>
    <x v="43"/>
    <n v="733"/>
    <x v="3"/>
    <x v="3"/>
  </r>
  <r>
    <x v="54"/>
    <n v="733"/>
    <s v="UGX"/>
    <d v="2020-11-07T00:00:00"/>
    <x v="0"/>
    <x v="43"/>
    <n v="733"/>
    <x v="3"/>
    <x v="3"/>
  </r>
  <r>
    <x v="54"/>
    <n v="20000"/>
    <s v="UGX"/>
    <d v="2020-11-07T00:00:00"/>
    <x v="0"/>
    <x v="43"/>
    <n v="20000"/>
    <x v="3"/>
    <x v="3"/>
  </r>
  <r>
    <x v="54"/>
    <n v="3500"/>
    <s v="UGX"/>
    <d v="2020-11-08T00:00:00"/>
    <x v="0"/>
    <x v="43"/>
    <n v="3500"/>
    <x v="3"/>
    <x v="3"/>
  </r>
  <r>
    <x v="54"/>
    <n v="733"/>
    <s v="UGX"/>
    <d v="2020-11-08T00:00:00"/>
    <x v="0"/>
    <x v="43"/>
    <n v="733"/>
    <x v="3"/>
    <x v="3"/>
  </r>
  <r>
    <x v="54"/>
    <n v="733"/>
    <s v="UGX"/>
    <d v="2020-11-09T00:00:00"/>
    <x v="0"/>
    <x v="44"/>
    <n v="733"/>
    <x v="3"/>
    <x v="3"/>
  </r>
  <r>
    <x v="54"/>
    <n v="6400"/>
    <s v="UGX"/>
    <d v="2020-11-09T00:00:00"/>
    <x v="0"/>
    <x v="44"/>
    <n v="6400"/>
    <x v="3"/>
    <x v="3"/>
  </r>
  <r>
    <x v="54"/>
    <n v="5500"/>
    <s v="UGX"/>
    <d v="2020-11-10T00:00:00"/>
    <x v="0"/>
    <x v="44"/>
    <n v="5500"/>
    <x v="3"/>
    <x v="3"/>
  </r>
  <r>
    <x v="54"/>
    <n v="733"/>
    <s v="UGX"/>
    <d v="2020-11-10T00:00:00"/>
    <x v="0"/>
    <x v="44"/>
    <n v="733"/>
    <x v="3"/>
    <x v="3"/>
  </r>
  <r>
    <x v="54"/>
    <n v="733"/>
    <s v="UGX"/>
    <d v="2020-11-11T00:00:00"/>
    <x v="0"/>
    <x v="44"/>
    <n v="733"/>
    <x v="3"/>
    <x v="3"/>
  </r>
  <r>
    <x v="54"/>
    <n v="13000"/>
    <s v="UGX"/>
    <d v="2020-11-11T00:00:00"/>
    <x v="0"/>
    <x v="44"/>
    <n v="13000"/>
    <x v="3"/>
    <x v="3"/>
  </r>
  <r>
    <x v="54"/>
    <n v="733"/>
    <s v="UGX"/>
    <d v="2020-11-12T00:00:00"/>
    <x v="0"/>
    <x v="44"/>
    <n v="733"/>
    <x v="3"/>
    <x v="3"/>
  </r>
  <r>
    <x v="54"/>
    <n v="15000"/>
    <s v="UGX"/>
    <d v="2020-11-12T00:00:00"/>
    <x v="0"/>
    <x v="44"/>
    <n v="15000"/>
    <x v="3"/>
    <x v="3"/>
  </r>
  <r>
    <x v="54"/>
    <n v="16000"/>
    <s v="UGX"/>
    <d v="2020-11-13T00:00:00"/>
    <x v="0"/>
    <x v="44"/>
    <n v="16000"/>
    <x v="3"/>
    <x v="3"/>
  </r>
  <r>
    <x v="54"/>
    <n v="733"/>
    <s v="UGX"/>
    <d v="2020-11-13T00:00:00"/>
    <x v="0"/>
    <x v="44"/>
    <n v="733"/>
    <x v="3"/>
    <x v="3"/>
  </r>
  <r>
    <x v="54"/>
    <n v="12000"/>
    <s v="UGX"/>
    <d v="2020-11-13T00:00:00"/>
    <x v="0"/>
    <x v="44"/>
    <n v="12000"/>
    <x v="3"/>
    <x v="3"/>
  </r>
  <r>
    <x v="54"/>
    <n v="733"/>
    <s v="UGX"/>
    <d v="2020-11-14T00:00:00"/>
    <x v="0"/>
    <x v="44"/>
    <n v="733"/>
    <x v="3"/>
    <x v="3"/>
  </r>
  <r>
    <x v="54"/>
    <n v="6000"/>
    <s v="UGX"/>
    <d v="2020-11-14T00:00:00"/>
    <x v="0"/>
    <x v="44"/>
    <n v="6000"/>
    <x v="3"/>
    <x v="3"/>
  </r>
  <r>
    <x v="54"/>
    <n v="733"/>
    <s v="UGX"/>
    <d v="2020-11-15T00:00:00"/>
    <x v="0"/>
    <x v="44"/>
    <n v="733"/>
    <x v="3"/>
    <x v="3"/>
  </r>
  <r>
    <x v="54"/>
    <n v="5000"/>
    <s v="UGX"/>
    <d v="2020-11-15T00:00:00"/>
    <x v="0"/>
    <x v="44"/>
    <n v="5000"/>
    <x v="3"/>
    <x v="3"/>
  </r>
  <r>
    <x v="54"/>
    <n v="7000"/>
    <s v="UGX"/>
    <d v="2020-11-16T00:00:00"/>
    <x v="0"/>
    <x v="45"/>
    <n v="7000"/>
    <x v="3"/>
    <x v="3"/>
  </r>
  <r>
    <x v="54"/>
    <n v="733"/>
    <s v="UGX"/>
    <d v="2020-11-16T00:00:00"/>
    <x v="0"/>
    <x v="45"/>
    <n v="733"/>
    <x v="3"/>
    <x v="3"/>
  </r>
  <r>
    <x v="54"/>
    <n v="733"/>
    <s v="UGX"/>
    <d v="2020-11-17T00:00:00"/>
    <x v="0"/>
    <x v="45"/>
    <n v="733"/>
    <x v="3"/>
    <x v="3"/>
  </r>
  <r>
    <x v="54"/>
    <n v="5000"/>
    <s v="UGX"/>
    <d v="2020-11-17T00:00:00"/>
    <x v="0"/>
    <x v="45"/>
    <n v="5000"/>
    <x v="3"/>
    <x v="3"/>
  </r>
  <r>
    <x v="54"/>
    <n v="5000"/>
    <s v="UGX"/>
    <d v="2020-11-18T00:00:00"/>
    <x v="0"/>
    <x v="45"/>
    <n v="5000"/>
    <x v="3"/>
    <x v="3"/>
  </r>
  <r>
    <x v="54"/>
    <n v="733"/>
    <s v="UGX"/>
    <d v="2020-11-18T00:00:00"/>
    <x v="0"/>
    <x v="45"/>
    <n v="733"/>
    <x v="3"/>
    <x v="3"/>
  </r>
  <r>
    <x v="54"/>
    <n v="733"/>
    <s v="UGX"/>
    <d v="2020-11-19T00:00:00"/>
    <x v="0"/>
    <x v="45"/>
    <n v="733"/>
    <x v="3"/>
    <x v="3"/>
  </r>
  <r>
    <x v="54"/>
    <n v="5000"/>
    <s v="UGX"/>
    <d v="2020-11-19T00:00:00"/>
    <x v="0"/>
    <x v="45"/>
    <n v="5000"/>
    <x v="3"/>
    <x v="3"/>
  </r>
  <r>
    <x v="54"/>
    <n v="12000"/>
    <s v="UGX"/>
    <d v="2020-11-20T00:00:00"/>
    <x v="0"/>
    <x v="45"/>
    <n v="12000"/>
    <x v="3"/>
    <x v="3"/>
  </r>
  <r>
    <x v="54"/>
    <n v="733"/>
    <s v="UGX"/>
    <d v="2020-11-20T00:00:00"/>
    <x v="0"/>
    <x v="45"/>
    <n v="733"/>
    <x v="3"/>
    <x v="3"/>
  </r>
  <r>
    <x v="54"/>
    <n v="733"/>
    <s v="UGX"/>
    <d v="2020-11-21T00:00:00"/>
    <x v="0"/>
    <x v="45"/>
    <n v="733"/>
    <x v="3"/>
    <x v="3"/>
  </r>
  <r>
    <x v="54"/>
    <n v="4500"/>
    <s v="UGX"/>
    <d v="2020-11-21T00:00:00"/>
    <x v="0"/>
    <x v="45"/>
    <n v="4500"/>
    <x v="3"/>
    <x v="3"/>
  </r>
  <r>
    <x v="54"/>
    <n v="6000"/>
    <s v="UGX"/>
    <d v="2020-11-22T00:00:00"/>
    <x v="0"/>
    <x v="45"/>
    <n v="6000"/>
    <x v="3"/>
    <x v="3"/>
  </r>
  <r>
    <x v="54"/>
    <n v="733"/>
    <s v="UGX"/>
    <d v="2020-11-22T00:00:00"/>
    <x v="0"/>
    <x v="45"/>
    <n v="733"/>
    <x v="3"/>
    <x v="3"/>
  </r>
  <r>
    <x v="54"/>
    <n v="733"/>
    <s v="UGX"/>
    <d v="2020-11-23T00:00:00"/>
    <x v="0"/>
    <x v="46"/>
    <n v="733"/>
    <x v="3"/>
    <x v="3"/>
  </r>
  <r>
    <x v="54"/>
    <n v="6000"/>
    <s v="UGX"/>
    <d v="2020-11-23T00:00:00"/>
    <x v="0"/>
    <x v="46"/>
    <n v="6000"/>
    <x v="3"/>
    <x v="3"/>
  </r>
  <r>
    <x v="54"/>
    <n v="6000"/>
    <s v="UGX"/>
    <d v="2020-11-24T00:00:00"/>
    <x v="0"/>
    <x v="46"/>
    <n v="6000"/>
    <x v="3"/>
    <x v="3"/>
  </r>
  <r>
    <x v="54"/>
    <n v="733"/>
    <s v="UGX"/>
    <d v="2020-11-24T00:00:00"/>
    <x v="0"/>
    <x v="46"/>
    <n v="733"/>
    <x v="3"/>
    <x v="3"/>
  </r>
  <r>
    <x v="54"/>
    <n v="733"/>
    <s v="UGX"/>
    <d v="2020-11-25T00:00:00"/>
    <x v="0"/>
    <x v="46"/>
    <n v="733"/>
    <x v="3"/>
    <x v="3"/>
  </r>
  <r>
    <x v="54"/>
    <n v="5000"/>
    <s v="UGX"/>
    <d v="2020-11-25T00:00:00"/>
    <x v="0"/>
    <x v="46"/>
    <n v="5000"/>
    <x v="3"/>
    <x v="3"/>
  </r>
  <r>
    <x v="54"/>
    <n v="6000"/>
    <s v="UGX"/>
    <d v="2020-11-26T00:00:00"/>
    <x v="0"/>
    <x v="46"/>
    <n v="6000"/>
    <x v="3"/>
    <x v="3"/>
  </r>
  <r>
    <x v="54"/>
    <n v="733"/>
    <s v="UGX"/>
    <d v="2020-11-26T00:00:00"/>
    <x v="0"/>
    <x v="46"/>
    <n v="733"/>
    <x v="3"/>
    <x v="3"/>
  </r>
  <r>
    <x v="54"/>
    <n v="733"/>
    <s v="UGX"/>
    <d v="2020-11-27T00:00:00"/>
    <x v="0"/>
    <x v="46"/>
    <n v="733"/>
    <x v="3"/>
    <x v="3"/>
  </r>
  <r>
    <x v="54"/>
    <n v="6000"/>
    <s v="UGX"/>
    <d v="2020-11-27T00:00:00"/>
    <x v="0"/>
    <x v="46"/>
    <n v="6000"/>
    <x v="3"/>
    <x v="3"/>
  </r>
  <r>
    <x v="54"/>
    <n v="6000"/>
    <s v="UGX"/>
    <d v="2020-11-28T00:00:00"/>
    <x v="0"/>
    <x v="46"/>
    <n v="6000"/>
    <x v="3"/>
    <x v="3"/>
  </r>
  <r>
    <x v="54"/>
    <n v="733"/>
    <s v="UGX"/>
    <d v="2020-11-28T00:00:00"/>
    <x v="0"/>
    <x v="46"/>
    <n v="733"/>
    <x v="3"/>
    <x v="3"/>
  </r>
  <r>
    <x v="54"/>
    <n v="733"/>
    <s v="UGX"/>
    <d v="2020-11-29T00:00:00"/>
    <x v="0"/>
    <x v="46"/>
    <n v="733"/>
    <x v="3"/>
    <x v="3"/>
  </r>
  <r>
    <x v="54"/>
    <n v="5000"/>
    <s v="UGX"/>
    <d v="2020-11-29T00:00:00"/>
    <x v="0"/>
    <x v="46"/>
    <n v="5000"/>
    <x v="3"/>
    <x v="3"/>
  </r>
  <r>
    <x v="54"/>
    <n v="733"/>
    <s v="UGX"/>
    <d v="2020-11-30T00:00:00"/>
    <x v="0"/>
    <x v="47"/>
    <n v="733"/>
    <x v="3"/>
    <x v="3"/>
  </r>
  <r>
    <x v="54"/>
    <n v="7000"/>
    <s v="UGX"/>
    <d v="2020-11-30T00:00:00"/>
    <x v="0"/>
    <x v="47"/>
    <n v="7000"/>
    <x v="3"/>
    <x v="3"/>
  </r>
  <r>
    <x v="54"/>
    <n v="6000"/>
    <s v="UGX"/>
    <d v="2020-12-01T00:00:00"/>
    <x v="0"/>
    <x v="47"/>
    <n v="6000"/>
    <x v="3"/>
    <x v="3"/>
  </r>
  <r>
    <x v="54"/>
    <n v="733"/>
    <s v="UGX"/>
    <d v="2020-12-01T00:00:00"/>
    <x v="0"/>
    <x v="47"/>
    <n v="733"/>
    <x v="3"/>
    <x v="3"/>
  </r>
  <r>
    <x v="54"/>
    <n v="7000"/>
    <s v="UGX"/>
    <d v="2020-12-02T00:00:00"/>
    <x v="0"/>
    <x v="47"/>
    <n v="7000"/>
    <x v="3"/>
    <x v="3"/>
  </r>
  <r>
    <x v="54"/>
    <n v="733"/>
    <s v="UGX"/>
    <d v="2020-12-02T00:00:00"/>
    <x v="0"/>
    <x v="47"/>
    <n v="733"/>
    <x v="3"/>
    <x v="3"/>
  </r>
  <r>
    <x v="54"/>
    <n v="733"/>
    <s v="UGX"/>
    <d v="2020-12-03T00:00:00"/>
    <x v="0"/>
    <x v="47"/>
    <n v="733"/>
    <x v="3"/>
    <x v="3"/>
  </r>
  <r>
    <x v="54"/>
    <n v="8000"/>
    <s v="UGX"/>
    <d v="2020-12-03T00:00:00"/>
    <x v="0"/>
    <x v="47"/>
    <n v="8000"/>
    <x v="3"/>
    <x v="3"/>
  </r>
  <r>
    <x v="54"/>
    <n v="12000"/>
    <s v="UGX"/>
    <d v="2020-12-04T00:00:00"/>
    <x v="0"/>
    <x v="47"/>
    <n v="12000"/>
    <x v="3"/>
    <x v="3"/>
  </r>
  <r>
    <x v="54"/>
    <n v="733"/>
    <s v="UGX"/>
    <d v="2020-12-04T00:00:00"/>
    <x v="0"/>
    <x v="47"/>
    <n v="733"/>
    <x v="3"/>
    <x v="3"/>
  </r>
  <r>
    <x v="54"/>
    <n v="733"/>
    <s v="UGX"/>
    <d v="2020-12-05T00:00:00"/>
    <x v="0"/>
    <x v="47"/>
    <n v="733"/>
    <x v="3"/>
    <x v="3"/>
  </r>
  <r>
    <x v="54"/>
    <n v="30000"/>
    <s v="UGX"/>
    <d v="2020-12-05T00:00:00"/>
    <x v="0"/>
    <x v="47"/>
    <n v="30000"/>
    <x v="3"/>
    <x v="3"/>
  </r>
  <r>
    <x v="54"/>
    <n v="15000"/>
    <s v="UGX"/>
    <d v="2020-12-06T00:00:00"/>
    <x v="0"/>
    <x v="47"/>
    <n v="15000"/>
    <x v="3"/>
    <x v="3"/>
  </r>
  <r>
    <x v="54"/>
    <n v="733"/>
    <s v="UGX"/>
    <d v="2020-12-06T00:00:00"/>
    <x v="0"/>
    <x v="47"/>
    <n v="733"/>
    <x v="3"/>
    <x v="3"/>
  </r>
  <r>
    <x v="54"/>
    <n v="733"/>
    <s v="UGX"/>
    <d v="2020-12-07T00:00:00"/>
    <x v="0"/>
    <x v="48"/>
    <n v="733"/>
    <x v="3"/>
    <x v="3"/>
  </r>
  <r>
    <x v="54"/>
    <n v="15000"/>
    <s v="UGX"/>
    <d v="2020-12-07T00:00:00"/>
    <x v="0"/>
    <x v="48"/>
    <n v="15000"/>
    <x v="3"/>
    <x v="3"/>
  </r>
  <r>
    <x v="54"/>
    <n v="16000"/>
    <s v="UGX"/>
    <d v="2020-12-08T00:00:00"/>
    <x v="0"/>
    <x v="48"/>
    <n v="16000"/>
    <x v="3"/>
    <x v="3"/>
  </r>
  <r>
    <x v="54"/>
    <n v="733"/>
    <s v="UGX"/>
    <d v="2020-12-08T00:00:00"/>
    <x v="0"/>
    <x v="48"/>
    <n v="733"/>
    <x v="3"/>
    <x v="3"/>
  </r>
  <r>
    <x v="54"/>
    <n v="733"/>
    <s v="UGX"/>
    <d v="2020-12-09T00:00:00"/>
    <x v="0"/>
    <x v="48"/>
    <n v="733"/>
    <x v="3"/>
    <x v="3"/>
  </r>
  <r>
    <x v="54"/>
    <n v="15000"/>
    <s v="UGX"/>
    <d v="2020-12-09T00:00:00"/>
    <x v="0"/>
    <x v="48"/>
    <n v="15000"/>
    <x v="3"/>
    <x v="3"/>
  </r>
  <r>
    <x v="54"/>
    <n v="10000"/>
    <s v="UGX"/>
    <d v="2020-12-10T00:00:00"/>
    <x v="0"/>
    <x v="48"/>
    <n v="10000"/>
    <x v="3"/>
    <x v="3"/>
  </r>
  <r>
    <x v="54"/>
    <n v="733"/>
    <s v="UGX"/>
    <d v="2020-12-10T00:00:00"/>
    <x v="0"/>
    <x v="48"/>
    <n v="733"/>
    <x v="3"/>
    <x v="3"/>
  </r>
  <r>
    <x v="54"/>
    <n v="733"/>
    <s v="UGX"/>
    <d v="2020-12-11T00:00:00"/>
    <x v="0"/>
    <x v="48"/>
    <n v="733"/>
    <x v="3"/>
    <x v="3"/>
  </r>
  <r>
    <x v="54"/>
    <n v="15000"/>
    <s v="UGX"/>
    <d v="2020-12-11T00:00:00"/>
    <x v="0"/>
    <x v="48"/>
    <n v="15000"/>
    <x v="3"/>
    <x v="3"/>
  </r>
  <r>
    <x v="54"/>
    <n v="13000"/>
    <s v="UGX"/>
    <d v="2020-12-12T00:00:00"/>
    <x v="0"/>
    <x v="48"/>
    <n v="13000"/>
    <x v="3"/>
    <x v="3"/>
  </r>
  <r>
    <x v="54"/>
    <n v="733"/>
    <s v="UGX"/>
    <d v="2020-12-12T00:00:00"/>
    <x v="0"/>
    <x v="48"/>
    <n v="733"/>
    <x v="3"/>
    <x v="3"/>
  </r>
  <r>
    <x v="54"/>
    <n v="733"/>
    <s v="UGX"/>
    <d v="2020-12-13T00:00:00"/>
    <x v="0"/>
    <x v="48"/>
    <n v="733"/>
    <x v="3"/>
    <x v="3"/>
  </r>
  <r>
    <x v="54"/>
    <n v="13000"/>
    <s v="UGX"/>
    <d v="2020-12-13T00:00:00"/>
    <x v="0"/>
    <x v="48"/>
    <n v="13000"/>
    <x v="3"/>
    <x v="3"/>
  </r>
  <r>
    <x v="54"/>
    <n v="10000"/>
    <s v="UGX"/>
    <d v="2020-12-14T00:00:00"/>
    <x v="0"/>
    <x v="49"/>
    <n v="10000"/>
    <x v="3"/>
    <x v="3"/>
  </r>
  <r>
    <x v="54"/>
    <n v="733"/>
    <s v="UGX"/>
    <d v="2020-12-14T00:00:00"/>
    <x v="0"/>
    <x v="49"/>
    <n v="733"/>
    <x v="3"/>
    <x v="3"/>
  </r>
  <r>
    <x v="54"/>
    <n v="733"/>
    <s v="UGX"/>
    <d v="2020-12-15T00:00:00"/>
    <x v="0"/>
    <x v="49"/>
    <n v="733"/>
    <x v="3"/>
    <x v="3"/>
  </r>
  <r>
    <x v="54"/>
    <n v="10000"/>
    <s v="UGX"/>
    <d v="2020-12-15T00:00:00"/>
    <x v="0"/>
    <x v="49"/>
    <n v="10000"/>
    <x v="3"/>
    <x v="3"/>
  </r>
  <r>
    <x v="54"/>
    <n v="14000"/>
    <s v="UGX"/>
    <d v="2020-12-16T00:00:00"/>
    <x v="0"/>
    <x v="49"/>
    <n v="14000"/>
    <x v="3"/>
    <x v="3"/>
  </r>
  <r>
    <x v="54"/>
    <n v="733"/>
    <s v="UGX"/>
    <d v="2020-12-16T00:00:00"/>
    <x v="0"/>
    <x v="49"/>
    <n v="733"/>
    <x v="3"/>
    <x v="3"/>
  </r>
  <r>
    <x v="54"/>
    <n v="733"/>
    <s v="UGX"/>
    <d v="2020-12-17T00:00:00"/>
    <x v="0"/>
    <x v="49"/>
    <n v="733"/>
    <x v="3"/>
    <x v="3"/>
  </r>
  <r>
    <x v="54"/>
    <n v="15000"/>
    <s v="UGX"/>
    <d v="2020-12-17T00:00:00"/>
    <x v="0"/>
    <x v="49"/>
    <n v="15000"/>
    <x v="3"/>
    <x v="3"/>
  </r>
  <r>
    <x v="54"/>
    <n v="13000"/>
    <s v="UGX"/>
    <d v="2020-12-18T00:00:00"/>
    <x v="0"/>
    <x v="49"/>
    <n v="13000"/>
    <x v="3"/>
    <x v="3"/>
  </r>
  <r>
    <x v="54"/>
    <n v="733"/>
    <s v="UGX"/>
    <d v="2020-12-18T00:00:00"/>
    <x v="0"/>
    <x v="49"/>
    <n v="733"/>
    <x v="3"/>
    <x v="3"/>
  </r>
  <r>
    <x v="54"/>
    <n v="733"/>
    <s v="UGX"/>
    <d v="2020-12-19T00:00:00"/>
    <x v="0"/>
    <x v="49"/>
    <n v="733"/>
    <x v="3"/>
    <x v="3"/>
  </r>
  <r>
    <x v="54"/>
    <n v="17000"/>
    <s v="UGX"/>
    <d v="2020-12-19T00:00:00"/>
    <x v="0"/>
    <x v="49"/>
    <n v="17000"/>
    <x v="3"/>
    <x v="3"/>
  </r>
  <r>
    <x v="54"/>
    <n v="733"/>
    <s v="UGX"/>
    <d v="2020-12-20T00:00:00"/>
    <x v="0"/>
    <x v="49"/>
    <n v="733"/>
    <x v="3"/>
    <x v="3"/>
  </r>
  <r>
    <x v="54"/>
    <n v="16000"/>
    <s v="UGX"/>
    <d v="2020-12-20T00:00:00"/>
    <x v="0"/>
    <x v="49"/>
    <n v="16000"/>
    <x v="3"/>
    <x v="3"/>
  </r>
  <r>
    <x v="54"/>
    <n v="14000"/>
    <s v="UGX"/>
    <d v="2020-12-21T00:00:00"/>
    <x v="0"/>
    <x v="50"/>
    <n v="14000"/>
    <x v="3"/>
    <x v="3"/>
  </r>
  <r>
    <x v="54"/>
    <n v="733"/>
    <s v="UGX"/>
    <d v="2020-12-21T00:00:00"/>
    <x v="0"/>
    <x v="50"/>
    <n v="733"/>
    <x v="3"/>
    <x v="3"/>
  </r>
  <r>
    <x v="54"/>
    <n v="13000"/>
    <s v="UGX"/>
    <d v="2020-12-22T00:00:00"/>
    <x v="0"/>
    <x v="50"/>
    <n v="13000"/>
    <x v="3"/>
    <x v="3"/>
  </r>
  <r>
    <x v="54"/>
    <n v="733"/>
    <s v="UGX"/>
    <d v="2020-12-22T00:00:00"/>
    <x v="0"/>
    <x v="50"/>
    <n v="733"/>
    <x v="3"/>
    <x v="3"/>
  </r>
  <r>
    <x v="54"/>
    <n v="15000"/>
    <s v="UGX"/>
    <d v="2020-12-23T00:00:00"/>
    <x v="0"/>
    <x v="50"/>
    <n v="15000"/>
    <x v="3"/>
    <x v="3"/>
  </r>
  <r>
    <x v="54"/>
    <n v="733"/>
    <s v="UGX"/>
    <d v="2020-12-23T00:00:00"/>
    <x v="0"/>
    <x v="50"/>
    <n v="733"/>
    <x v="3"/>
    <x v="3"/>
  </r>
  <r>
    <x v="54"/>
    <n v="16000"/>
    <s v="UGX"/>
    <d v="2020-12-24T00:00:00"/>
    <x v="0"/>
    <x v="50"/>
    <n v="16000"/>
    <x v="3"/>
    <x v="3"/>
  </r>
  <r>
    <x v="54"/>
    <n v="733"/>
    <s v="UGX"/>
    <d v="2020-12-24T00:00:00"/>
    <x v="0"/>
    <x v="50"/>
    <n v="733"/>
    <x v="3"/>
    <x v="3"/>
  </r>
  <r>
    <x v="54"/>
    <n v="733"/>
    <s v="UGX"/>
    <d v="2020-12-25T00:00:00"/>
    <x v="0"/>
    <x v="50"/>
    <n v="733"/>
    <x v="3"/>
    <x v="3"/>
  </r>
  <r>
    <x v="54"/>
    <n v="15000"/>
    <s v="UGX"/>
    <d v="2020-12-25T00:00:00"/>
    <x v="0"/>
    <x v="50"/>
    <n v="15000"/>
    <x v="3"/>
    <x v="3"/>
  </r>
  <r>
    <x v="54"/>
    <n v="11000"/>
    <s v="UGX"/>
    <d v="2020-12-26T00:00:00"/>
    <x v="0"/>
    <x v="50"/>
    <n v="11000"/>
    <x v="3"/>
    <x v="3"/>
  </r>
  <r>
    <x v="54"/>
    <n v="733"/>
    <s v="UGX"/>
    <d v="2020-12-26T00:00:00"/>
    <x v="0"/>
    <x v="50"/>
    <n v="733"/>
    <x v="3"/>
    <x v="3"/>
  </r>
  <r>
    <x v="54"/>
    <n v="16000"/>
    <s v="UGX"/>
    <d v="2020-12-27T00:00:00"/>
    <x v="0"/>
    <x v="50"/>
    <n v="16000"/>
    <x v="3"/>
    <x v="3"/>
  </r>
  <r>
    <x v="54"/>
    <n v="733"/>
    <s v="UGX"/>
    <d v="2020-12-27T00:00:00"/>
    <x v="0"/>
    <x v="50"/>
    <n v="733"/>
    <x v="3"/>
    <x v="3"/>
  </r>
  <r>
    <x v="54"/>
    <n v="12000"/>
    <s v="UGX"/>
    <d v="2020-12-28T00:00:00"/>
    <x v="0"/>
    <x v="52"/>
    <n v="12000"/>
    <x v="3"/>
    <x v="3"/>
  </r>
  <r>
    <x v="54"/>
    <n v="733"/>
    <s v="UGX"/>
    <d v="2020-12-28T00:00:00"/>
    <x v="0"/>
    <x v="52"/>
    <n v="733"/>
    <x v="3"/>
    <x v="3"/>
  </r>
  <r>
    <x v="54"/>
    <n v="733"/>
    <s v="UGX"/>
    <d v="2020-12-29T00:00:00"/>
    <x v="0"/>
    <x v="52"/>
    <n v="733"/>
    <x v="3"/>
    <x v="3"/>
  </r>
  <r>
    <x v="54"/>
    <n v="11000"/>
    <s v="UGX"/>
    <d v="2020-12-29T00:00:00"/>
    <x v="0"/>
    <x v="52"/>
    <n v="11000"/>
    <x v="3"/>
    <x v="3"/>
  </r>
  <r>
    <x v="54"/>
    <n v="14000"/>
    <s v="UGX"/>
    <d v="2020-12-30T00:00:00"/>
    <x v="0"/>
    <x v="52"/>
    <n v="14000"/>
    <x v="3"/>
    <x v="3"/>
  </r>
  <r>
    <x v="54"/>
    <n v="733"/>
    <s v="UGX"/>
    <d v="2020-12-30T00:00:00"/>
    <x v="0"/>
    <x v="52"/>
    <n v="733"/>
    <x v="3"/>
    <x v="3"/>
  </r>
  <r>
    <x v="54"/>
    <n v="15000"/>
    <s v="UGX"/>
    <d v="2020-12-31T00:00:00"/>
    <x v="0"/>
    <x v="52"/>
    <n v="15000"/>
    <x v="3"/>
    <x v="3"/>
  </r>
  <r>
    <x v="54"/>
    <n v="733"/>
    <s v="UGX"/>
    <d v="2020-12-31T00:00:00"/>
    <x v="0"/>
    <x v="52"/>
    <n v="733"/>
    <x v="3"/>
    <x v="3"/>
  </r>
  <r>
    <x v="54"/>
    <n v="733"/>
    <s v="UGX"/>
    <d v="2021-01-01T00:00:00"/>
    <x v="0"/>
    <x v="52"/>
    <n v="733"/>
    <x v="3"/>
    <x v="0"/>
  </r>
  <r>
    <x v="54"/>
    <n v="12000"/>
    <s v="UGX"/>
    <d v="2021-01-01T00:00:00"/>
    <x v="0"/>
    <x v="52"/>
    <n v="12000"/>
    <x v="3"/>
    <x v="0"/>
  </r>
  <r>
    <x v="54"/>
    <n v="733"/>
    <s v="UGX"/>
    <d v="2021-01-02T00:00:00"/>
    <x v="0"/>
    <x v="52"/>
    <n v="733"/>
    <x v="3"/>
    <x v="0"/>
  </r>
  <r>
    <x v="54"/>
    <n v="4000"/>
    <s v="UGX"/>
    <d v="2021-01-02T00:00:00"/>
    <x v="0"/>
    <x v="52"/>
    <n v="4000"/>
    <x v="3"/>
    <x v="0"/>
  </r>
  <r>
    <x v="54"/>
    <n v="733"/>
    <s v="UGX"/>
    <d v="2021-01-02T00:00:00"/>
    <x v="0"/>
    <x v="52"/>
    <n v="733"/>
    <x v="3"/>
    <x v="0"/>
  </r>
  <r>
    <x v="54"/>
    <n v="733"/>
    <s v="UGX"/>
    <d v="2021-01-03T00:00:00"/>
    <x v="0"/>
    <x v="52"/>
    <n v="733"/>
    <x v="3"/>
    <x v="0"/>
  </r>
  <r>
    <x v="54"/>
    <n v="13000"/>
    <s v="UGX"/>
    <d v="2021-01-03T00:00:00"/>
    <x v="0"/>
    <x v="52"/>
    <n v="13000"/>
    <x v="3"/>
    <x v="0"/>
  </r>
  <r>
    <x v="54"/>
    <n v="15000"/>
    <s v="UGX"/>
    <d v="2021-01-04T00:00:00"/>
    <x v="0"/>
    <x v="51"/>
    <n v="15000"/>
    <x v="3"/>
    <x v="0"/>
  </r>
  <r>
    <x v="54"/>
    <n v="733"/>
    <s v="UGX"/>
    <d v="2021-01-04T00:00:00"/>
    <x v="0"/>
    <x v="51"/>
    <n v="733"/>
    <x v="3"/>
    <x v="0"/>
  </r>
  <r>
    <x v="54"/>
    <n v="20000"/>
    <s v="UGX"/>
    <d v="2021-01-05T00:00:00"/>
    <x v="0"/>
    <x v="51"/>
    <n v="20000"/>
    <x v="3"/>
    <x v="0"/>
  </r>
  <r>
    <x v="54"/>
    <n v="733"/>
    <s v="UGX"/>
    <d v="2021-01-05T00:00:00"/>
    <x v="0"/>
    <x v="51"/>
    <n v="733"/>
    <x v="3"/>
    <x v="0"/>
  </r>
  <r>
    <x v="54"/>
    <n v="14000"/>
    <s v="UGX"/>
    <d v="2021-01-06T00:00:00"/>
    <x v="0"/>
    <x v="51"/>
    <n v="14000"/>
    <x v="3"/>
    <x v="0"/>
  </r>
  <r>
    <x v="54"/>
    <n v="733"/>
    <s v="UGX"/>
    <d v="2021-01-06T00:00:00"/>
    <x v="0"/>
    <x v="51"/>
    <n v="733"/>
    <x v="3"/>
    <x v="0"/>
  </r>
  <r>
    <x v="54"/>
    <n v="15000"/>
    <s v="UGX"/>
    <d v="2021-01-07T00:00:00"/>
    <x v="0"/>
    <x v="51"/>
    <n v="15000"/>
    <x v="3"/>
    <x v="0"/>
  </r>
  <r>
    <x v="54"/>
    <n v="733"/>
    <s v="UGX"/>
    <d v="2021-01-07T00:00:00"/>
    <x v="0"/>
    <x v="51"/>
    <n v="733"/>
    <x v="3"/>
    <x v="0"/>
  </r>
  <r>
    <x v="54"/>
    <n v="16000"/>
    <s v="UGX"/>
    <d v="2021-01-08T00:00:00"/>
    <x v="0"/>
    <x v="51"/>
    <n v="16000"/>
    <x v="3"/>
    <x v="0"/>
  </r>
  <r>
    <x v="54"/>
    <n v="733"/>
    <s v="UGX"/>
    <d v="2021-01-08T00:00:00"/>
    <x v="0"/>
    <x v="51"/>
    <n v="733"/>
    <x v="3"/>
    <x v="0"/>
  </r>
  <r>
    <x v="54"/>
    <n v="14000"/>
    <s v="UGX"/>
    <d v="2021-01-09T00:00:00"/>
    <x v="0"/>
    <x v="51"/>
    <n v="14000"/>
    <x v="3"/>
    <x v="0"/>
  </r>
  <r>
    <x v="54"/>
    <n v="733"/>
    <s v="UGX"/>
    <d v="2021-01-09T00:00:00"/>
    <x v="0"/>
    <x v="51"/>
    <n v="733"/>
    <x v="3"/>
    <x v="0"/>
  </r>
  <r>
    <x v="54"/>
    <n v="10000"/>
    <s v="UGX"/>
    <d v="2021-01-10T00:00:00"/>
    <x v="0"/>
    <x v="51"/>
    <n v="10000"/>
    <x v="3"/>
    <x v="0"/>
  </r>
  <r>
    <x v="54"/>
    <n v="733"/>
    <s v="UGX"/>
    <d v="2021-01-10T00:00:00"/>
    <x v="0"/>
    <x v="51"/>
    <n v="733"/>
    <x v="3"/>
    <x v="0"/>
  </r>
  <r>
    <x v="54"/>
    <n v="733"/>
    <s v="UGX"/>
    <d v="2021-01-11T00:00:00"/>
    <x v="0"/>
    <x v="0"/>
    <n v="733"/>
    <x v="3"/>
    <x v="0"/>
  </r>
  <r>
    <x v="54"/>
    <n v="10000"/>
    <s v="UGX"/>
    <d v="2021-01-11T00:00:00"/>
    <x v="0"/>
    <x v="0"/>
    <n v="10000"/>
    <x v="3"/>
    <x v="0"/>
  </r>
  <r>
    <x v="54"/>
    <n v="11000"/>
    <s v="UGX"/>
    <d v="2021-01-12T00:00:00"/>
    <x v="0"/>
    <x v="0"/>
    <n v="11000"/>
    <x v="3"/>
    <x v="0"/>
  </r>
  <r>
    <x v="54"/>
    <n v="733"/>
    <s v="UGX"/>
    <d v="2021-01-12T00:00:00"/>
    <x v="0"/>
    <x v="0"/>
    <n v="733"/>
    <x v="3"/>
    <x v="0"/>
  </r>
  <r>
    <x v="54"/>
    <n v="733"/>
    <s v="UGX"/>
    <d v="2021-01-13T00:00:00"/>
    <x v="0"/>
    <x v="0"/>
    <n v="733"/>
    <x v="3"/>
    <x v="0"/>
  </r>
  <r>
    <x v="54"/>
    <n v="5000"/>
    <s v="UGX"/>
    <d v="2021-01-13T00:00:00"/>
    <x v="0"/>
    <x v="0"/>
    <n v="5000"/>
    <x v="3"/>
    <x v="0"/>
  </r>
  <r>
    <x v="54"/>
    <n v="733"/>
    <s v="UGX"/>
    <d v="2021-01-14T00:00:00"/>
    <x v="0"/>
    <x v="0"/>
    <n v="733"/>
    <x v="3"/>
    <x v="0"/>
  </r>
  <r>
    <x v="54"/>
    <n v="150008"/>
    <s v="UGX"/>
    <d v="2021-01-14T00:00:00"/>
    <x v="0"/>
    <x v="0"/>
    <n v="150008"/>
    <x v="3"/>
    <x v="0"/>
  </r>
  <r>
    <x v="54"/>
    <n v="5000"/>
    <s v="UGX"/>
    <d v="2021-01-14T00:00:00"/>
    <x v="0"/>
    <x v="0"/>
    <n v="5000"/>
    <x v="3"/>
    <x v="0"/>
  </r>
  <r>
    <x v="54"/>
    <n v="733"/>
    <s v="UGX"/>
    <d v="2021-01-15T00:00:00"/>
    <x v="0"/>
    <x v="0"/>
    <n v="733"/>
    <x v="3"/>
    <x v="0"/>
  </r>
  <r>
    <x v="54"/>
    <n v="16000"/>
    <s v="UGX"/>
    <d v="2021-01-15T00:00:00"/>
    <x v="0"/>
    <x v="0"/>
    <n v="16000"/>
    <x v="3"/>
    <x v="0"/>
  </r>
  <r>
    <x v="54"/>
    <n v="733"/>
    <s v="UGX"/>
    <d v="2021-01-16T00:00:00"/>
    <x v="0"/>
    <x v="0"/>
    <n v="733"/>
    <x v="3"/>
    <x v="0"/>
  </r>
  <r>
    <x v="54"/>
    <n v="15000"/>
    <s v="UGX"/>
    <d v="2021-01-16T00:00:00"/>
    <x v="0"/>
    <x v="0"/>
    <n v="15000"/>
    <x v="3"/>
    <x v="0"/>
  </r>
  <r>
    <x v="54"/>
    <n v="733"/>
    <s v="UGX"/>
    <d v="2021-01-17T00:00:00"/>
    <x v="0"/>
    <x v="0"/>
    <n v="733"/>
    <x v="3"/>
    <x v="0"/>
  </r>
  <r>
    <x v="54"/>
    <n v="10000"/>
    <s v="UGX"/>
    <d v="2021-01-17T00:00:00"/>
    <x v="0"/>
    <x v="0"/>
    <n v="10000"/>
    <x v="3"/>
    <x v="0"/>
  </r>
  <r>
    <x v="54"/>
    <n v="733"/>
    <s v="UGX"/>
    <d v="2021-01-18T00:00:00"/>
    <x v="0"/>
    <x v="1"/>
    <n v="733"/>
    <x v="3"/>
    <x v="0"/>
  </r>
  <r>
    <x v="54"/>
    <n v="11000"/>
    <s v="UGX"/>
    <d v="2021-01-18T00:00:00"/>
    <x v="0"/>
    <x v="1"/>
    <n v="11000"/>
    <x v="3"/>
    <x v="0"/>
  </r>
  <r>
    <x v="54"/>
    <n v="15000"/>
    <s v="UGX"/>
    <d v="2021-01-19T00:00:00"/>
    <x v="0"/>
    <x v="1"/>
    <n v="15000"/>
    <x v="3"/>
    <x v="0"/>
  </r>
  <r>
    <x v="54"/>
    <n v="733"/>
    <s v="UGX"/>
    <d v="2021-01-19T00:00:00"/>
    <x v="0"/>
    <x v="1"/>
    <n v="733"/>
    <x v="3"/>
    <x v="0"/>
  </r>
  <r>
    <x v="54"/>
    <n v="733"/>
    <s v="UGX"/>
    <d v="2021-01-20T00:00:00"/>
    <x v="0"/>
    <x v="1"/>
    <n v="733"/>
    <x v="3"/>
    <x v="0"/>
  </r>
  <r>
    <x v="54"/>
    <n v="15000"/>
    <s v="UGX"/>
    <d v="2021-01-20T00:00:00"/>
    <x v="0"/>
    <x v="1"/>
    <n v="15000"/>
    <x v="3"/>
    <x v="0"/>
  </r>
  <r>
    <x v="54"/>
    <n v="10000"/>
    <s v="UGX"/>
    <d v="2021-01-21T00:00:00"/>
    <x v="0"/>
    <x v="1"/>
    <n v="10000"/>
    <x v="3"/>
    <x v="0"/>
  </r>
  <r>
    <x v="54"/>
    <n v="733"/>
    <s v="UGX"/>
    <d v="2021-01-21T00:00:00"/>
    <x v="0"/>
    <x v="1"/>
    <n v="733"/>
    <x v="3"/>
    <x v="0"/>
  </r>
  <r>
    <x v="54"/>
    <n v="733"/>
    <s v="UGX"/>
    <d v="2021-01-22T00:00:00"/>
    <x v="0"/>
    <x v="1"/>
    <n v="733"/>
    <x v="3"/>
    <x v="0"/>
  </r>
  <r>
    <x v="54"/>
    <n v="14000"/>
    <s v="UGX"/>
    <d v="2021-01-22T00:00:00"/>
    <x v="0"/>
    <x v="1"/>
    <n v="14000"/>
    <x v="3"/>
    <x v="0"/>
  </r>
  <r>
    <x v="54"/>
    <n v="15000"/>
    <s v="UGX"/>
    <d v="2021-01-23T00:00:00"/>
    <x v="0"/>
    <x v="1"/>
    <n v="15000"/>
    <x v="3"/>
    <x v="0"/>
  </r>
  <r>
    <x v="54"/>
    <n v="733"/>
    <s v="UGX"/>
    <d v="2021-01-23T00:00:00"/>
    <x v="0"/>
    <x v="1"/>
    <n v="733"/>
    <x v="3"/>
    <x v="0"/>
  </r>
  <r>
    <x v="54"/>
    <n v="733"/>
    <s v="UGX"/>
    <d v="2021-01-24T00:00:00"/>
    <x v="0"/>
    <x v="1"/>
    <n v="733"/>
    <x v="3"/>
    <x v="0"/>
  </r>
  <r>
    <x v="54"/>
    <n v="12000"/>
    <s v="UGX"/>
    <d v="2021-01-24T00:00:00"/>
    <x v="0"/>
    <x v="1"/>
    <n v="12000"/>
    <x v="3"/>
    <x v="0"/>
  </r>
  <r>
    <x v="54"/>
    <n v="11000"/>
    <s v="UGX"/>
    <d v="2021-01-25T00:00:00"/>
    <x v="0"/>
    <x v="2"/>
    <n v="11000"/>
    <x v="3"/>
    <x v="0"/>
  </r>
  <r>
    <x v="54"/>
    <n v="733"/>
    <s v="UGX"/>
    <d v="2021-01-25T00:00:00"/>
    <x v="0"/>
    <x v="2"/>
    <n v="733"/>
    <x v="3"/>
    <x v="0"/>
  </r>
  <r>
    <x v="54"/>
    <n v="733"/>
    <s v="UGX"/>
    <d v="2021-01-26T00:00:00"/>
    <x v="0"/>
    <x v="2"/>
    <n v="733"/>
    <x v="3"/>
    <x v="0"/>
  </r>
  <r>
    <x v="54"/>
    <n v="23000"/>
    <s v="UGX"/>
    <d v="2021-01-26T00:00:00"/>
    <x v="0"/>
    <x v="2"/>
    <n v="23000"/>
    <x v="3"/>
    <x v="0"/>
  </r>
  <r>
    <x v="54"/>
    <n v="20000"/>
    <s v="UGX"/>
    <d v="2021-01-27T00:00:00"/>
    <x v="0"/>
    <x v="2"/>
    <n v="20000"/>
    <x v="3"/>
    <x v="0"/>
  </r>
  <r>
    <x v="54"/>
    <n v="733"/>
    <s v="UGX"/>
    <d v="2021-01-27T00:00:00"/>
    <x v="0"/>
    <x v="2"/>
    <n v="733"/>
    <x v="3"/>
    <x v="0"/>
  </r>
  <r>
    <x v="54"/>
    <n v="733"/>
    <s v="UGX"/>
    <d v="2021-01-28T00:00:00"/>
    <x v="0"/>
    <x v="2"/>
    <n v="733"/>
    <x v="3"/>
    <x v="0"/>
  </r>
  <r>
    <x v="54"/>
    <n v="12000"/>
    <s v="UGX"/>
    <d v="2021-01-28T00:00:00"/>
    <x v="0"/>
    <x v="2"/>
    <n v="12000"/>
    <x v="3"/>
    <x v="0"/>
  </r>
  <r>
    <x v="54"/>
    <n v="12000"/>
    <s v="UGX"/>
    <d v="2021-01-29T00:00:00"/>
    <x v="0"/>
    <x v="2"/>
    <n v="12000"/>
    <x v="3"/>
    <x v="0"/>
  </r>
  <r>
    <x v="54"/>
    <n v="733"/>
    <s v="UGX"/>
    <d v="2021-01-29T00:00:00"/>
    <x v="0"/>
    <x v="2"/>
    <n v="733"/>
    <x v="3"/>
    <x v="0"/>
  </r>
  <r>
    <x v="54"/>
    <n v="733"/>
    <s v="UGX"/>
    <d v="2021-01-30T00:00:00"/>
    <x v="0"/>
    <x v="2"/>
    <n v="733"/>
    <x v="3"/>
    <x v="0"/>
  </r>
  <r>
    <x v="54"/>
    <n v="10000"/>
    <s v="UGX"/>
    <d v="2021-01-30T00:00:00"/>
    <x v="0"/>
    <x v="2"/>
    <n v="10000"/>
    <x v="3"/>
    <x v="0"/>
  </r>
  <r>
    <x v="54"/>
    <n v="10000"/>
    <s v="UGX"/>
    <d v="2021-01-31T00:00:00"/>
    <x v="0"/>
    <x v="2"/>
    <n v="10000"/>
    <x v="3"/>
    <x v="0"/>
  </r>
  <r>
    <x v="54"/>
    <n v="733"/>
    <s v="UGX"/>
    <d v="2021-01-31T00:00:00"/>
    <x v="0"/>
    <x v="2"/>
    <n v="733"/>
    <x v="3"/>
    <x v="0"/>
  </r>
  <r>
    <x v="54"/>
    <n v="733"/>
    <s v="UGX"/>
    <d v="2021-02-01T00:00:00"/>
    <x v="0"/>
    <x v="3"/>
    <n v="733"/>
    <x v="3"/>
    <x v="0"/>
  </r>
  <r>
    <x v="54"/>
    <n v="10000"/>
    <s v="UGX"/>
    <d v="2021-02-01T00:00:00"/>
    <x v="0"/>
    <x v="3"/>
    <n v="10000"/>
    <x v="3"/>
    <x v="0"/>
  </r>
  <r>
    <x v="54"/>
    <n v="733"/>
    <s v="UGX"/>
    <d v="2021-02-02T00:00:00"/>
    <x v="0"/>
    <x v="3"/>
    <n v="733"/>
    <x v="3"/>
    <x v="0"/>
  </r>
  <r>
    <x v="54"/>
    <n v="733"/>
    <s v="UGX"/>
    <d v="2021-02-03T00:00:00"/>
    <x v="0"/>
    <x v="3"/>
    <n v="733"/>
    <x v="3"/>
    <x v="0"/>
  </r>
  <r>
    <x v="54"/>
    <n v="10000"/>
    <s v="UGX"/>
    <d v="2021-02-03T00:00:00"/>
    <x v="0"/>
    <x v="3"/>
    <n v="10000"/>
    <x v="3"/>
    <x v="0"/>
  </r>
  <r>
    <x v="54"/>
    <n v="12000"/>
    <s v="UGX"/>
    <d v="2021-02-04T00:00:00"/>
    <x v="0"/>
    <x v="3"/>
    <n v="12000"/>
    <x v="3"/>
    <x v="0"/>
  </r>
  <r>
    <x v="54"/>
    <n v="733"/>
    <s v="UGX"/>
    <d v="2021-02-04T00:00:00"/>
    <x v="0"/>
    <x v="3"/>
    <n v="733"/>
    <x v="3"/>
    <x v="0"/>
  </r>
  <r>
    <x v="54"/>
    <n v="733"/>
    <s v="UGX"/>
    <d v="2021-02-05T00:00:00"/>
    <x v="0"/>
    <x v="3"/>
    <n v="733"/>
    <x v="3"/>
    <x v="0"/>
  </r>
  <r>
    <x v="54"/>
    <n v="6000"/>
    <s v="UGX"/>
    <d v="2021-02-05T00:00:00"/>
    <x v="0"/>
    <x v="3"/>
    <n v="6000"/>
    <x v="3"/>
    <x v="0"/>
  </r>
  <r>
    <x v="54"/>
    <n v="30000"/>
    <s v="UGX"/>
    <d v="2021-02-06T00:00:00"/>
    <x v="0"/>
    <x v="3"/>
    <n v="30000"/>
    <x v="3"/>
    <x v="0"/>
  </r>
  <r>
    <x v="54"/>
    <n v="733"/>
    <s v="UGX"/>
    <d v="2021-02-06T00:00:00"/>
    <x v="0"/>
    <x v="3"/>
    <n v="733"/>
    <x v="3"/>
    <x v="0"/>
  </r>
  <r>
    <x v="54"/>
    <n v="733"/>
    <s v="UGX"/>
    <d v="2021-02-07T00:00:00"/>
    <x v="0"/>
    <x v="3"/>
    <n v="733"/>
    <x v="3"/>
    <x v="0"/>
  </r>
  <r>
    <x v="54"/>
    <n v="25000"/>
    <s v="UGX"/>
    <d v="2021-02-07T00:00:00"/>
    <x v="0"/>
    <x v="3"/>
    <n v="25000"/>
    <x v="3"/>
    <x v="0"/>
  </r>
  <r>
    <x v="54"/>
    <n v="18000"/>
    <s v="UGX"/>
    <d v="2021-02-08T00:00:00"/>
    <x v="0"/>
    <x v="4"/>
    <n v="18000"/>
    <x v="3"/>
    <x v="0"/>
  </r>
  <r>
    <x v="54"/>
    <n v="733"/>
    <s v="UGX"/>
    <d v="2021-02-08T00:00:00"/>
    <x v="0"/>
    <x v="4"/>
    <n v="733"/>
    <x v="3"/>
    <x v="0"/>
  </r>
  <r>
    <x v="54"/>
    <n v="733"/>
    <s v="UGX"/>
    <d v="2021-02-09T00:00:00"/>
    <x v="0"/>
    <x v="4"/>
    <n v="733"/>
    <x v="3"/>
    <x v="0"/>
  </r>
  <r>
    <x v="54"/>
    <n v="15000"/>
    <s v="UGX"/>
    <d v="2021-02-09T00:00:00"/>
    <x v="0"/>
    <x v="4"/>
    <n v="15000"/>
    <x v="3"/>
    <x v="0"/>
  </r>
  <r>
    <x v="54"/>
    <n v="16000"/>
    <s v="UGX"/>
    <d v="2021-02-10T00:00:00"/>
    <x v="0"/>
    <x v="4"/>
    <n v="16000"/>
    <x v="3"/>
    <x v="0"/>
  </r>
  <r>
    <x v="54"/>
    <n v="733"/>
    <s v="UGX"/>
    <d v="2021-02-10T00:00:00"/>
    <x v="0"/>
    <x v="4"/>
    <n v="733"/>
    <x v="3"/>
    <x v="0"/>
  </r>
  <r>
    <x v="54"/>
    <n v="733"/>
    <s v="UGX"/>
    <d v="2021-02-11T00:00:00"/>
    <x v="0"/>
    <x v="4"/>
    <n v="733"/>
    <x v="3"/>
    <x v="0"/>
  </r>
  <r>
    <x v="54"/>
    <n v="10000"/>
    <s v="UGX"/>
    <d v="2021-02-11T00:00:00"/>
    <x v="0"/>
    <x v="4"/>
    <n v="10000"/>
    <x v="3"/>
    <x v="0"/>
  </r>
  <r>
    <x v="54"/>
    <n v="11000"/>
    <s v="UGX"/>
    <d v="2021-02-12T00:00:00"/>
    <x v="0"/>
    <x v="4"/>
    <n v="11000"/>
    <x v="3"/>
    <x v="0"/>
  </r>
  <r>
    <x v="54"/>
    <n v="733"/>
    <s v="UGX"/>
    <d v="2021-02-12T00:00:00"/>
    <x v="0"/>
    <x v="4"/>
    <n v="733"/>
    <x v="3"/>
    <x v="0"/>
  </r>
  <r>
    <x v="54"/>
    <n v="733"/>
    <s v="UGX"/>
    <d v="2021-02-13T00:00:00"/>
    <x v="0"/>
    <x v="4"/>
    <n v="733"/>
    <x v="3"/>
    <x v="0"/>
  </r>
  <r>
    <x v="54"/>
    <n v="10000"/>
    <s v="UGX"/>
    <d v="2021-02-13T00:00:00"/>
    <x v="0"/>
    <x v="4"/>
    <n v="10000"/>
    <x v="3"/>
    <x v="0"/>
  </r>
  <r>
    <x v="54"/>
    <n v="733"/>
    <s v="UGX"/>
    <d v="2021-02-14T00:00:00"/>
    <x v="0"/>
    <x v="4"/>
    <n v="733"/>
    <x v="3"/>
    <x v="0"/>
  </r>
  <r>
    <x v="54"/>
    <n v="25000"/>
    <s v="UGX"/>
    <d v="2021-02-14T00:00:00"/>
    <x v="0"/>
    <x v="4"/>
    <n v="25000"/>
    <x v="3"/>
    <x v="0"/>
  </r>
  <r>
    <x v="54"/>
    <n v="14000"/>
    <s v="UGX"/>
    <d v="2021-02-15T00:00:00"/>
    <x v="0"/>
    <x v="5"/>
    <n v="14000"/>
    <x v="3"/>
    <x v="0"/>
  </r>
  <r>
    <x v="54"/>
    <n v="733"/>
    <s v="UGX"/>
    <d v="2021-02-15T00:00:00"/>
    <x v="0"/>
    <x v="5"/>
    <n v="733"/>
    <x v="3"/>
    <x v="0"/>
  </r>
  <r>
    <x v="54"/>
    <n v="733"/>
    <s v="UGX"/>
    <d v="2021-02-16T00:00:00"/>
    <x v="0"/>
    <x v="5"/>
    <n v="733"/>
    <x v="3"/>
    <x v="0"/>
  </r>
  <r>
    <x v="54"/>
    <n v="10000"/>
    <s v="UGX"/>
    <d v="2021-02-16T00:00:00"/>
    <x v="0"/>
    <x v="5"/>
    <n v="10000"/>
    <x v="3"/>
    <x v="0"/>
  </r>
  <r>
    <x v="54"/>
    <n v="733"/>
    <s v="UGX"/>
    <d v="2021-02-17T00:00:00"/>
    <x v="0"/>
    <x v="5"/>
    <n v="733"/>
    <x v="3"/>
    <x v="0"/>
  </r>
  <r>
    <x v="54"/>
    <n v="10000"/>
    <s v="UGX"/>
    <d v="2021-02-17T00:00:00"/>
    <x v="0"/>
    <x v="5"/>
    <n v="10000"/>
    <x v="3"/>
    <x v="0"/>
  </r>
  <r>
    <x v="54"/>
    <n v="10000"/>
    <s v="UGX"/>
    <d v="2021-02-18T00:00:00"/>
    <x v="0"/>
    <x v="5"/>
    <n v="10000"/>
    <x v="3"/>
    <x v="0"/>
  </r>
  <r>
    <x v="54"/>
    <n v="733"/>
    <s v="UGX"/>
    <d v="2021-02-18T00:00:00"/>
    <x v="0"/>
    <x v="5"/>
    <n v="733"/>
    <x v="3"/>
    <x v="0"/>
  </r>
  <r>
    <x v="54"/>
    <n v="11000"/>
    <s v="UGX"/>
    <d v="2021-02-19T00:00:00"/>
    <x v="0"/>
    <x v="5"/>
    <n v="11000"/>
    <x v="3"/>
    <x v="0"/>
  </r>
  <r>
    <x v="54"/>
    <n v="733"/>
    <s v="UGX"/>
    <d v="2021-02-19T00:00:00"/>
    <x v="0"/>
    <x v="5"/>
    <n v="733"/>
    <x v="3"/>
    <x v="0"/>
  </r>
  <r>
    <x v="54"/>
    <n v="733"/>
    <s v="UGX"/>
    <d v="2021-02-20T00:00:00"/>
    <x v="0"/>
    <x v="5"/>
    <n v="733"/>
    <x v="3"/>
    <x v="0"/>
  </r>
  <r>
    <x v="54"/>
    <n v="20000"/>
    <s v="UGX"/>
    <d v="2021-02-20T00:00:00"/>
    <x v="0"/>
    <x v="5"/>
    <n v="20000"/>
    <x v="3"/>
    <x v="0"/>
  </r>
  <r>
    <x v="54"/>
    <n v="15000"/>
    <s v="UGX"/>
    <d v="2021-02-21T00:00:00"/>
    <x v="0"/>
    <x v="5"/>
    <n v="15000"/>
    <x v="3"/>
    <x v="0"/>
  </r>
  <r>
    <x v="54"/>
    <n v="733"/>
    <s v="UGX"/>
    <d v="2021-02-21T00:00:00"/>
    <x v="0"/>
    <x v="5"/>
    <n v="733"/>
    <x v="3"/>
    <x v="0"/>
  </r>
  <r>
    <x v="54"/>
    <n v="733"/>
    <s v="UGX"/>
    <d v="2021-02-22T00:00:00"/>
    <x v="0"/>
    <x v="6"/>
    <n v="733"/>
    <x v="3"/>
    <x v="0"/>
  </r>
  <r>
    <x v="54"/>
    <n v="12000"/>
    <s v="UGX"/>
    <d v="2021-02-22T00:00:00"/>
    <x v="0"/>
    <x v="6"/>
    <n v="12000"/>
    <x v="3"/>
    <x v="0"/>
  </r>
  <r>
    <x v="54"/>
    <n v="14000"/>
    <s v="UGX"/>
    <d v="2021-02-23T00:00:00"/>
    <x v="0"/>
    <x v="6"/>
    <n v="14000"/>
    <x v="3"/>
    <x v="0"/>
  </r>
  <r>
    <x v="54"/>
    <n v="733"/>
    <s v="UGX"/>
    <d v="2021-02-23T00:00:00"/>
    <x v="0"/>
    <x v="6"/>
    <n v="733"/>
    <x v="3"/>
    <x v="0"/>
  </r>
  <r>
    <x v="54"/>
    <n v="733"/>
    <s v="UGX"/>
    <d v="2021-02-24T00:00:00"/>
    <x v="0"/>
    <x v="6"/>
    <n v="733"/>
    <x v="3"/>
    <x v="0"/>
  </r>
  <r>
    <x v="54"/>
    <n v="10000"/>
    <s v="UGX"/>
    <d v="2021-02-24T00:00:00"/>
    <x v="0"/>
    <x v="6"/>
    <n v="10000"/>
    <x v="3"/>
    <x v="0"/>
  </r>
  <r>
    <x v="54"/>
    <n v="5000"/>
    <s v="UGX"/>
    <d v="2021-02-25T00:00:00"/>
    <x v="0"/>
    <x v="6"/>
    <n v="5000"/>
    <x v="3"/>
    <x v="0"/>
  </r>
  <r>
    <x v="54"/>
    <n v="733"/>
    <s v="UGX"/>
    <d v="2021-02-25T00:00:00"/>
    <x v="0"/>
    <x v="6"/>
    <n v="733"/>
    <x v="3"/>
    <x v="0"/>
  </r>
  <r>
    <x v="54"/>
    <n v="733"/>
    <s v="UGX"/>
    <d v="2021-02-26T00:00:00"/>
    <x v="0"/>
    <x v="6"/>
    <n v="733"/>
    <x v="3"/>
    <x v="0"/>
  </r>
  <r>
    <x v="54"/>
    <n v="13000"/>
    <s v="UGX"/>
    <d v="2021-02-26T00:00:00"/>
    <x v="0"/>
    <x v="6"/>
    <n v="13000"/>
    <x v="3"/>
    <x v="0"/>
  </r>
  <r>
    <x v="54"/>
    <n v="733"/>
    <s v="UGX"/>
    <d v="2021-02-27T00:00:00"/>
    <x v="0"/>
    <x v="6"/>
    <n v="733"/>
    <x v="3"/>
    <x v="0"/>
  </r>
  <r>
    <x v="54"/>
    <n v="17000"/>
    <s v="UGX"/>
    <d v="2021-02-27T00:00:00"/>
    <x v="0"/>
    <x v="6"/>
    <n v="17000"/>
    <x v="3"/>
    <x v="0"/>
  </r>
  <r>
    <x v="54"/>
    <n v="18000"/>
    <s v="UGX"/>
    <d v="2021-02-28T00:00:00"/>
    <x v="0"/>
    <x v="6"/>
    <n v="18000"/>
    <x v="3"/>
    <x v="0"/>
  </r>
  <r>
    <x v="54"/>
    <n v="733"/>
    <s v="UGX"/>
    <d v="2021-02-28T00:00:00"/>
    <x v="0"/>
    <x v="6"/>
    <n v="733"/>
    <x v="3"/>
    <x v="0"/>
  </r>
  <r>
    <x v="54"/>
    <n v="733"/>
    <s v="UGX"/>
    <d v="2021-03-01T00:00:00"/>
    <x v="0"/>
    <x v="7"/>
    <n v="733"/>
    <x v="3"/>
    <x v="0"/>
  </r>
  <r>
    <x v="54"/>
    <n v="12000"/>
    <s v="UGX"/>
    <d v="2021-03-01T00:00:00"/>
    <x v="0"/>
    <x v="7"/>
    <n v="12000"/>
    <x v="3"/>
    <x v="0"/>
  </r>
  <r>
    <x v="54"/>
    <n v="10000"/>
    <s v="UGX"/>
    <d v="2021-03-02T00:00:00"/>
    <x v="0"/>
    <x v="7"/>
    <n v="10000"/>
    <x v="3"/>
    <x v="0"/>
  </r>
  <r>
    <x v="54"/>
    <n v="733"/>
    <s v="UGX"/>
    <d v="2021-03-02T00:00:00"/>
    <x v="0"/>
    <x v="7"/>
    <n v="733"/>
    <x v="3"/>
    <x v="0"/>
  </r>
  <r>
    <x v="54"/>
    <n v="733"/>
    <s v="UGX"/>
    <d v="2021-03-03T00:00:00"/>
    <x v="0"/>
    <x v="7"/>
    <n v="733"/>
    <x v="3"/>
    <x v="0"/>
  </r>
  <r>
    <x v="54"/>
    <n v="8000"/>
    <s v="UGX"/>
    <d v="2021-03-03T00:00:00"/>
    <x v="0"/>
    <x v="7"/>
    <n v="8000"/>
    <x v="3"/>
    <x v="0"/>
  </r>
  <r>
    <x v="54"/>
    <n v="7000"/>
    <s v="UGX"/>
    <d v="2021-03-04T00:00:00"/>
    <x v="0"/>
    <x v="7"/>
    <n v="7000"/>
    <x v="3"/>
    <x v="0"/>
  </r>
  <r>
    <x v="54"/>
    <n v="733"/>
    <s v="UGX"/>
    <d v="2021-03-04T00:00:00"/>
    <x v="0"/>
    <x v="7"/>
    <n v="733"/>
    <x v="3"/>
    <x v="0"/>
  </r>
  <r>
    <x v="54"/>
    <n v="733"/>
    <s v="UGX"/>
    <d v="2021-03-05T00:00:00"/>
    <x v="0"/>
    <x v="7"/>
    <n v="733"/>
    <x v="3"/>
    <x v="0"/>
  </r>
  <r>
    <x v="54"/>
    <n v="11000"/>
    <s v="UGX"/>
    <d v="2021-03-05T00:00:00"/>
    <x v="0"/>
    <x v="7"/>
    <n v="11000"/>
    <x v="3"/>
    <x v="0"/>
  </r>
  <r>
    <x v="54"/>
    <n v="10000"/>
    <s v="UGX"/>
    <d v="2021-03-06T00:00:00"/>
    <x v="0"/>
    <x v="7"/>
    <n v="10000"/>
    <x v="3"/>
    <x v="0"/>
  </r>
  <r>
    <x v="54"/>
    <n v="633"/>
    <s v="UGX"/>
    <d v="2021-03-06T00:00:00"/>
    <x v="0"/>
    <x v="7"/>
    <n v="633"/>
    <x v="3"/>
    <x v="0"/>
  </r>
  <r>
    <x v="54"/>
    <n v="12000"/>
    <s v="UGX"/>
    <d v="2021-03-07T00:00:00"/>
    <x v="0"/>
    <x v="7"/>
    <n v="12000"/>
    <x v="3"/>
    <x v="0"/>
  </r>
  <r>
    <x v="54"/>
    <n v="633"/>
    <s v="UGX"/>
    <d v="2021-03-07T00:00:00"/>
    <x v="0"/>
    <x v="7"/>
    <n v="633"/>
    <x v="3"/>
    <x v="0"/>
  </r>
  <r>
    <x v="54"/>
    <n v="6000"/>
    <s v="UGX"/>
    <d v="2021-03-08T00:00:00"/>
    <x v="0"/>
    <x v="8"/>
    <n v="6000"/>
    <x v="3"/>
    <x v="0"/>
  </r>
  <r>
    <x v="54"/>
    <n v="633"/>
    <s v="UGX"/>
    <d v="2021-03-08T00:00:00"/>
    <x v="0"/>
    <x v="8"/>
    <n v="633"/>
    <x v="3"/>
    <x v="0"/>
  </r>
  <r>
    <x v="54"/>
    <n v="12000"/>
    <s v="UGX"/>
    <d v="2021-03-09T00:00:00"/>
    <x v="0"/>
    <x v="8"/>
    <n v="12000"/>
    <x v="3"/>
    <x v="0"/>
  </r>
  <r>
    <x v="54"/>
    <n v="633"/>
    <s v="UGX"/>
    <d v="2021-03-09T00:00:00"/>
    <x v="0"/>
    <x v="8"/>
    <n v="633"/>
    <x v="3"/>
    <x v="0"/>
  </r>
  <r>
    <x v="54"/>
    <n v="10000"/>
    <s v="UGX"/>
    <d v="2021-03-10T00:00:00"/>
    <x v="0"/>
    <x v="8"/>
    <n v="10000"/>
    <x v="3"/>
    <x v="0"/>
  </r>
  <r>
    <x v="54"/>
    <n v="633"/>
    <s v="UGX"/>
    <d v="2021-03-10T00:00:00"/>
    <x v="0"/>
    <x v="8"/>
    <n v="633"/>
    <x v="3"/>
    <x v="0"/>
  </r>
  <r>
    <x v="54"/>
    <n v="633"/>
    <s v="UGX"/>
    <d v="2021-03-11T00:00:00"/>
    <x v="0"/>
    <x v="8"/>
    <n v="633"/>
    <x v="3"/>
    <x v="0"/>
  </r>
  <r>
    <x v="54"/>
    <n v="6000"/>
    <s v="UGX"/>
    <d v="2021-03-11T00:00:00"/>
    <x v="0"/>
    <x v="8"/>
    <n v="6000"/>
    <x v="3"/>
    <x v="0"/>
  </r>
  <r>
    <x v="54"/>
    <n v="633"/>
    <s v="UGX"/>
    <d v="2021-03-12T00:00:00"/>
    <x v="0"/>
    <x v="8"/>
    <n v="633"/>
    <x v="3"/>
    <x v="0"/>
  </r>
  <r>
    <x v="54"/>
    <n v="7000"/>
    <s v="UGX"/>
    <d v="2021-03-12T00:00:00"/>
    <x v="0"/>
    <x v="8"/>
    <n v="7000"/>
    <x v="3"/>
    <x v="0"/>
  </r>
  <r>
    <x v="54"/>
    <n v="12000"/>
    <s v="UGX"/>
    <d v="2021-03-13T00:00:00"/>
    <x v="0"/>
    <x v="8"/>
    <n v="12000"/>
    <x v="3"/>
    <x v="0"/>
  </r>
  <r>
    <x v="54"/>
    <n v="633"/>
    <s v="UGX"/>
    <d v="2021-03-13T00:00:00"/>
    <x v="0"/>
    <x v="8"/>
    <n v="633"/>
    <x v="3"/>
    <x v="0"/>
  </r>
  <r>
    <x v="54"/>
    <n v="12000"/>
    <s v="UGX"/>
    <d v="2021-03-14T00:00:00"/>
    <x v="0"/>
    <x v="8"/>
    <n v="12000"/>
    <x v="3"/>
    <x v="0"/>
  </r>
  <r>
    <x v="54"/>
    <n v="633"/>
    <s v="UGX"/>
    <d v="2021-03-14T00:00:00"/>
    <x v="0"/>
    <x v="8"/>
    <n v="633"/>
    <x v="3"/>
    <x v="0"/>
  </r>
  <r>
    <x v="54"/>
    <n v="633"/>
    <s v="UGX"/>
    <d v="2021-03-15T00:00:00"/>
    <x v="0"/>
    <x v="9"/>
    <n v="633"/>
    <x v="3"/>
    <x v="0"/>
  </r>
  <r>
    <x v="54"/>
    <n v="12000"/>
    <s v="UGX"/>
    <d v="2021-03-15T00:00:00"/>
    <x v="0"/>
    <x v="9"/>
    <n v="12000"/>
    <x v="3"/>
    <x v="0"/>
  </r>
  <r>
    <x v="54"/>
    <n v="12000"/>
    <s v="UGX"/>
    <d v="2021-03-16T00:00:00"/>
    <x v="0"/>
    <x v="9"/>
    <n v="12000"/>
    <x v="3"/>
    <x v="0"/>
  </r>
  <r>
    <x v="54"/>
    <n v="633"/>
    <s v="UGX"/>
    <d v="2021-03-16T00:00:00"/>
    <x v="0"/>
    <x v="9"/>
    <n v="633"/>
    <x v="3"/>
    <x v="0"/>
  </r>
  <r>
    <x v="54"/>
    <n v="633"/>
    <s v="UGX"/>
    <d v="2021-03-17T00:00:00"/>
    <x v="0"/>
    <x v="9"/>
    <n v="633"/>
    <x v="3"/>
    <x v="0"/>
  </r>
  <r>
    <x v="54"/>
    <n v="10000"/>
    <s v="UGX"/>
    <d v="2021-03-17T00:00:00"/>
    <x v="0"/>
    <x v="9"/>
    <n v="10000"/>
    <x v="3"/>
    <x v="0"/>
  </r>
  <r>
    <x v="54"/>
    <n v="10000"/>
    <s v="UGX"/>
    <d v="2021-03-18T00:00:00"/>
    <x v="0"/>
    <x v="9"/>
    <n v="10000"/>
    <x v="3"/>
    <x v="0"/>
  </r>
  <r>
    <x v="54"/>
    <n v="633"/>
    <s v="UGX"/>
    <d v="2021-03-18T00:00:00"/>
    <x v="0"/>
    <x v="9"/>
    <n v="633"/>
    <x v="3"/>
    <x v="0"/>
  </r>
  <r>
    <x v="54"/>
    <n v="633"/>
    <s v="UGX"/>
    <d v="2021-03-19T00:00:00"/>
    <x v="0"/>
    <x v="9"/>
    <n v="633"/>
    <x v="3"/>
    <x v="0"/>
  </r>
  <r>
    <x v="54"/>
    <n v="8000"/>
    <s v="UGX"/>
    <d v="2021-03-19T00:00:00"/>
    <x v="0"/>
    <x v="9"/>
    <n v="8000"/>
    <x v="3"/>
    <x v="0"/>
  </r>
  <r>
    <x v="54"/>
    <n v="633"/>
    <s v="UGX"/>
    <d v="2021-03-20T00:00:00"/>
    <x v="0"/>
    <x v="9"/>
    <n v="633"/>
    <x v="3"/>
    <x v="0"/>
  </r>
  <r>
    <x v="54"/>
    <n v="10000"/>
    <s v="UGX"/>
    <d v="2021-03-20T00:00:00"/>
    <x v="0"/>
    <x v="9"/>
    <n v="10000"/>
    <x v="3"/>
    <x v="0"/>
  </r>
  <r>
    <x v="54"/>
    <n v="633"/>
    <s v="UGX"/>
    <d v="2021-03-21T00:00:00"/>
    <x v="0"/>
    <x v="9"/>
    <n v="633"/>
    <x v="3"/>
    <x v="0"/>
  </r>
  <r>
    <x v="54"/>
    <n v="11000"/>
    <s v="UGX"/>
    <d v="2021-03-21T00:00:00"/>
    <x v="0"/>
    <x v="9"/>
    <n v="11000"/>
    <x v="3"/>
    <x v="0"/>
  </r>
  <r>
    <x v="54"/>
    <n v="10000"/>
    <s v="UGX"/>
    <d v="2021-03-22T00:00:00"/>
    <x v="0"/>
    <x v="10"/>
    <n v="10000"/>
    <x v="3"/>
    <x v="0"/>
  </r>
  <r>
    <x v="54"/>
    <n v="8000"/>
    <s v="UGX"/>
    <d v="2021-03-23T00:00:00"/>
    <x v="0"/>
    <x v="10"/>
    <n v="8000"/>
    <x v="3"/>
    <x v="0"/>
  </r>
  <r>
    <x v="54"/>
    <n v="9000"/>
    <s v="UGX"/>
    <d v="2021-03-24T00:00:00"/>
    <x v="0"/>
    <x v="10"/>
    <n v="9000"/>
    <x v="3"/>
    <x v="0"/>
  </r>
  <r>
    <x v="54"/>
    <n v="9000"/>
    <s v="UGX"/>
    <d v="2021-03-25T00:00:00"/>
    <x v="0"/>
    <x v="10"/>
    <n v="9000"/>
    <x v="3"/>
    <x v="0"/>
  </r>
  <r>
    <x v="54"/>
    <n v="9000"/>
    <s v="UGX"/>
    <d v="2021-03-26T00:00:00"/>
    <x v="0"/>
    <x v="10"/>
    <n v="9000"/>
    <x v="3"/>
    <x v="0"/>
  </r>
  <r>
    <x v="54"/>
    <n v="633"/>
    <s v="UGX"/>
    <d v="2021-03-27T00:00:00"/>
    <x v="0"/>
    <x v="10"/>
    <n v="633"/>
    <x v="3"/>
    <x v="0"/>
  </r>
  <r>
    <x v="54"/>
    <n v="10000"/>
    <s v="UGX"/>
    <d v="2021-03-27T00:00:00"/>
    <x v="0"/>
    <x v="10"/>
    <n v="10000"/>
    <x v="3"/>
    <x v="0"/>
  </r>
  <r>
    <x v="54"/>
    <n v="633"/>
    <s v="UGX"/>
    <d v="2021-03-28T00:00:00"/>
    <x v="0"/>
    <x v="10"/>
    <n v="633"/>
    <x v="3"/>
    <x v="0"/>
  </r>
  <r>
    <x v="54"/>
    <n v="12000"/>
    <s v="UGX"/>
    <d v="2021-03-28T00:00:00"/>
    <x v="0"/>
    <x v="10"/>
    <n v="12000"/>
    <x v="3"/>
    <x v="0"/>
  </r>
  <r>
    <x v="54"/>
    <n v="633"/>
    <s v="UGX"/>
    <d v="2021-03-29T00:00:00"/>
    <x v="0"/>
    <x v="11"/>
    <n v="633"/>
    <x v="3"/>
    <x v="0"/>
  </r>
  <r>
    <x v="54"/>
    <n v="10000"/>
    <s v="UGX"/>
    <d v="2021-03-29T00:00:00"/>
    <x v="0"/>
    <x v="11"/>
    <n v="10000"/>
    <x v="3"/>
    <x v="0"/>
  </r>
  <r>
    <x v="54"/>
    <n v="633"/>
    <s v="UGX"/>
    <d v="2021-03-30T00:00:00"/>
    <x v="0"/>
    <x v="11"/>
    <n v="633"/>
    <x v="3"/>
    <x v="0"/>
  </r>
  <r>
    <x v="54"/>
    <n v="8000"/>
    <s v="UGX"/>
    <d v="2021-03-30T00:00:00"/>
    <x v="0"/>
    <x v="11"/>
    <n v="8000"/>
    <x v="3"/>
    <x v="0"/>
  </r>
  <r>
    <x v="54"/>
    <n v="633"/>
    <s v="UGX"/>
    <d v="2021-03-31T00:00:00"/>
    <x v="0"/>
    <x v="11"/>
    <n v="633"/>
    <x v="3"/>
    <x v="0"/>
  </r>
  <r>
    <x v="54"/>
    <n v="9000"/>
    <s v="UGX"/>
    <d v="2021-03-31T00:00:00"/>
    <x v="0"/>
    <x v="11"/>
    <n v="9000"/>
    <x v="3"/>
    <x v="0"/>
  </r>
  <r>
    <x v="54"/>
    <n v="633"/>
    <s v="UGX"/>
    <d v="2021-04-01T00:00:00"/>
    <x v="0"/>
    <x v="11"/>
    <n v="633"/>
    <x v="3"/>
    <x v="0"/>
  </r>
  <r>
    <x v="54"/>
    <n v="7500"/>
    <s v="UGX"/>
    <d v="2021-04-01T00:00:00"/>
    <x v="0"/>
    <x v="11"/>
    <n v="7500"/>
    <x v="3"/>
    <x v="0"/>
  </r>
  <r>
    <x v="54"/>
    <n v="9000"/>
    <s v="UGX"/>
    <d v="2021-04-02T00:00:00"/>
    <x v="0"/>
    <x v="11"/>
    <n v="9000"/>
    <x v="3"/>
    <x v="0"/>
  </r>
  <r>
    <x v="54"/>
    <n v="633"/>
    <s v="UGX"/>
    <d v="2021-04-02T00:00:00"/>
    <x v="0"/>
    <x v="11"/>
    <n v="633"/>
    <x v="3"/>
    <x v="0"/>
  </r>
  <r>
    <x v="54"/>
    <n v="633"/>
    <s v="UGX"/>
    <d v="2021-04-03T00:00:00"/>
    <x v="0"/>
    <x v="11"/>
    <n v="633"/>
    <x v="3"/>
    <x v="0"/>
  </r>
  <r>
    <x v="54"/>
    <n v="13500"/>
    <s v="UGX"/>
    <d v="2021-04-03T00:00:00"/>
    <x v="0"/>
    <x v="11"/>
    <n v="13500"/>
    <x v="3"/>
    <x v="0"/>
  </r>
  <r>
    <x v="54"/>
    <n v="16500"/>
    <s v="UGX"/>
    <d v="2021-04-04T00:00:00"/>
    <x v="0"/>
    <x v="11"/>
    <n v="16500"/>
    <x v="3"/>
    <x v="0"/>
  </r>
  <r>
    <x v="54"/>
    <n v="633"/>
    <s v="UGX"/>
    <d v="2021-04-04T00:00:00"/>
    <x v="0"/>
    <x v="11"/>
    <n v="633"/>
    <x v="3"/>
    <x v="0"/>
  </r>
  <r>
    <x v="54"/>
    <n v="633"/>
    <s v="UGX"/>
    <d v="2021-04-05T00:00:00"/>
    <x v="0"/>
    <x v="12"/>
    <n v="633"/>
    <x v="3"/>
    <x v="0"/>
  </r>
  <r>
    <x v="54"/>
    <n v="15500"/>
    <s v="UGX"/>
    <d v="2021-04-05T00:00:00"/>
    <x v="0"/>
    <x v="12"/>
    <n v="15500"/>
    <x v="3"/>
    <x v="0"/>
  </r>
  <r>
    <x v="54"/>
    <n v="10000"/>
    <s v="UGX"/>
    <d v="2021-04-06T00:00:00"/>
    <x v="0"/>
    <x v="12"/>
    <n v="10000"/>
    <x v="3"/>
    <x v="0"/>
  </r>
  <r>
    <x v="54"/>
    <n v="633"/>
    <s v="UGX"/>
    <d v="2021-04-06T00:00:00"/>
    <x v="0"/>
    <x v="12"/>
    <n v="633"/>
    <x v="3"/>
    <x v="0"/>
  </r>
  <r>
    <x v="54"/>
    <n v="633"/>
    <s v="UGX"/>
    <d v="2021-04-07T00:00:00"/>
    <x v="0"/>
    <x v="12"/>
    <n v="633"/>
    <x v="3"/>
    <x v="0"/>
  </r>
  <r>
    <x v="54"/>
    <n v="23000"/>
    <s v="UGX"/>
    <d v="2021-04-07T00:00:00"/>
    <x v="0"/>
    <x v="12"/>
    <n v="23000"/>
    <x v="3"/>
    <x v="0"/>
  </r>
  <r>
    <x v="54"/>
    <n v="25000"/>
    <s v="UGX"/>
    <d v="2021-04-08T00:00:00"/>
    <x v="0"/>
    <x v="12"/>
    <n v="25000"/>
    <x v="3"/>
    <x v="0"/>
  </r>
  <r>
    <x v="54"/>
    <n v="633"/>
    <s v="UGX"/>
    <d v="2021-04-08T00:00:00"/>
    <x v="0"/>
    <x v="12"/>
    <n v="633"/>
    <x v="3"/>
    <x v="0"/>
  </r>
  <r>
    <x v="54"/>
    <n v="633"/>
    <s v="UGX"/>
    <d v="2021-04-09T00:00:00"/>
    <x v="0"/>
    <x v="12"/>
    <n v="633"/>
    <x v="3"/>
    <x v="0"/>
  </r>
  <r>
    <x v="54"/>
    <n v="30000"/>
    <s v="UGX"/>
    <d v="2021-04-09T00:00:00"/>
    <x v="0"/>
    <x v="12"/>
    <n v="30000"/>
    <x v="3"/>
    <x v="0"/>
  </r>
  <r>
    <x v="54"/>
    <n v="633"/>
    <s v="UGX"/>
    <d v="2021-04-10T00:00:00"/>
    <x v="0"/>
    <x v="12"/>
    <n v="633"/>
    <x v="3"/>
    <x v="0"/>
  </r>
  <r>
    <x v="54"/>
    <n v="633"/>
    <s v="UGX"/>
    <d v="2021-04-11T00:00:00"/>
    <x v="0"/>
    <x v="12"/>
    <n v="633"/>
    <x v="3"/>
    <x v="0"/>
  </r>
  <r>
    <x v="54"/>
    <n v="633"/>
    <s v="UGX"/>
    <d v="2021-04-12T00:00:00"/>
    <x v="0"/>
    <x v="13"/>
    <n v="633"/>
    <x v="3"/>
    <x v="0"/>
  </r>
  <r>
    <x v="54"/>
    <n v="20000"/>
    <s v="UGX"/>
    <d v="2021-04-12T00:00:00"/>
    <x v="0"/>
    <x v="13"/>
    <n v="20000"/>
    <x v="3"/>
    <x v="0"/>
  </r>
  <r>
    <x v="54"/>
    <n v="633"/>
    <s v="UGX"/>
    <d v="2021-04-13T00:00:00"/>
    <x v="0"/>
    <x v="13"/>
    <n v="633"/>
    <x v="3"/>
    <x v="0"/>
  </r>
  <r>
    <x v="54"/>
    <n v="68000"/>
    <s v="UGX"/>
    <d v="2021-04-13T00:00:00"/>
    <x v="0"/>
    <x v="13"/>
    <n v="68000"/>
    <x v="3"/>
    <x v="0"/>
  </r>
  <r>
    <x v="54"/>
    <n v="633"/>
    <s v="UGX"/>
    <d v="2021-04-14T00:00:00"/>
    <x v="0"/>
    <x v="13"/>
    <n v="633"/>
    <x v="3"/>
    <x v="0"/>
  </r>
  <r>
    <x v="54"/>
    <n v="20000"/>
    <s v="UGX"/>
    <d v="2021-04-14T00:00:00"/>
    <x v="0"/>
    <x v="13"/>
    <n v="20000"/>
    <x v="3"/>
    <x v="0"/>
  </r>
  <r>
    <x v="54"/>
    <n v="12800"/>
    <s v="UGX"/>
    <d v="2021-04-15T00:00:00"/>
    <x v="0"/>
    <x v="13"/>
    <n v="12800"/>
    <x v="3"/>
    <x v="0"/>
  </r>
  <r>
    <x v="54"/>
    <n v="633"/>
    <s v="UGX"/>
    <d v="2021-04-15T00:00:00"/>
    <x v="0"/>
    <x v="13"/>
    <n v="633"/>
    <x v="3"/>
    <x v="0"/>
  </r>
  <r>
    <x v="54"/>
    <n v="36000"/>
    <s v="UGX"/>
    <d v="2021-04-16T00:00:00"/>
    <x v="0"/>
    <x v="13"/>
    <n v="36000"/>
    <x v="3"/>
    <x v="0"/>
  </r>
  <r>
    <x v="54"/>
    <n v="9000"/>
    <s v="UGX"/>
    <d v="2021-04-16T00:00:00"/>
    <x v="0"/>
    <x v="13"/>
    <n v="9000"/>
    <x v="3"/>
    <x v="0"/>
  </r>
  <r>
    <x v="54"/>
    <n v="633"/>
    <s v="UGX"/>
    <d v="2021-04-16T00:00:00"/>
    <x v="0"/>
    <x v="13"/>
    <n v="633"/>
    <x v="3"/>
    <x v="0"/>
  </r>
  <r>
    <x v="54"/>
    <n v="16000"/>
    <s v="UGX"/>
    <d v="2021-04-17T00:00:00"/>
    <x v="0"/>
    <x v="13"/>
    <n v="16000"/>
    <x v="3"/>
    <x v="0"/>
  </r>
  <r>
    <x v="54"/>
    <n v="633"/>
    <s v="UGX"/>
    <d v="2021-04-17T00:00:00"/>
    <x v="0"/>
    <x v="13"/>
    <n v="633"/>
    <x v="3"/>
    <x v="0"/>
  </r>
  <r>
    <x v="54"/>
    <n v="10000"/>
    <s v="UGX"/>
    <d v="2021-04-18T00:00:00"/>
    <x v="0"/>
    <x v="13"/>
    <n v="10000"/>
    <x v="3"/>
    <x v="0"/>
  </r>
  <r>
    <x v="54"/>
    <n v="633"/>
    <s v="UGX"/>
    <d v="2021-04-18T00:00:00"/>
    <x v="0"/>
    <x v="13"/>
    <n v="633"/>
    <x v="3"/>
    <x v="0"/>
  </r>
  <r>
    <x v="54"/>
    <n v="14000"/>
    <s v="UGX"/>
    <d v="2021-04-19T00:00:00"/>
    <x v="0"/>
    <x v="14"/>
    <n v="14000"/>
    <x v="3"/>
    <x v="0"/>
  </r>
  <r>
    <x v="54"/>
    <n v="633"/>
    <s v="UGX"/>
    <d v="2021-04-19T00:00:00"/>
    <x v="0"/>
    <x v="14"/>
    <n v="633"/>
    <x v="3"/>
    <x v="0"/>
  </r>
  <r>
    <x v="54"/>
    <n v="633"/>
    <s v="UGX"/>
    <d v="2021-04-20T00:00:00"/>
    <x v="0"/>
    <x v="14"/>
    <n v="633"/>
    <x v="3"/>
    <x v="0"/>
  </r>
  <r>
    <x v="54"/>
    <n v="19000"/>
    <s v="UGX"/>
    <d v="2021-04-20T00:00:00"/>
    <x v="0"/>
    <x v="14"/>
    <n v="19000"/>
    <x v="3"/>
    <x v="0"/>
  </r>
  <r>
    <x v="54"/>
    <n v="6500"/>
    <s v="UGX"/>
    <d v="2021-04-21T00:00:00"/>
    <x v="0"/>
    <x v="14"/>
    <n v="6500"/>
    <x v="3"/>
    <x v="0"/>
  </r>
  <r>
    <x v="54"/>
    <n v="633"/>
    <s v="UGX"/>
    <d v="2021-04-21T00:00:00"/>
    <x v="0"/>
    <x v="14"/>
    <n v="633"/>
    <x v="3"/>
    <x v="0"/>
  </r>
  <r>
    <x v="54"/>
    <n v="633"/>
    <s v="UGX"/>
    <d v="2021-04-22T00:00:00"/>
    <x v="0"/>
    <x v="14"/>
    <n v="633"/>
    <x v="3"/>
    <x v="0"/>
  </r>
  <r>
    <x v="54"/>
    <n v="19000"/>
    <s v="UGX"/>
    <d v="2021-04-22T00:00:00"/>
    <x v="0"/>
    <x v="14"/>
    <n v="19000"/>
    <x v="3"/>
    <x v="0"/>
  </r>
  <r>
    <x v="54"/>
    <n v="15500"/>
    <s v="UGX"/>
    <d v="2021-04-23T00:00:00"/>
    <x v="0"/>
    <x v="14"/>
    <n v="15500"/>
    <x v="3"/>
    <x v="0"/>
  </r>
  <r>
    <x v="54"/>
    <n v="633"/>
    <s v="UGX"/>
    <d v="2021-04-23T00:00:00"/>
    <x v="0"/>
    <x v="14"/>
    <n v="633"/>
    <x v="3"/>
    <x v="0"/>
  </r>
  <r>
    <x v="54"/>
    <n v="633"/>
    <s v="UGX"/>
    <d v="2021-04-24T00:00:00"/>
    <x v="0"/>
    <x v="14"/>
    <n v="633"/>
    <x v="3"/>
    <x v="0"/>
  </r>
  <r>
    <x v="54"/>
    <n v="16100"/>
    <s v="UGX"/>
    <d v="2021-04-24T00:00:00"/>
    <x v="0"/>
    <x v="14"/>
    <n v="16100"/>
    <x v="3"/>
    <x v="0"/>
  </r>
  <r>
    <x v="54"/>
    <n v="5000"/>
    <s v="UGX"/>
    <d v="2021-04-24T00:00:00"/>
    <x v="0"/>
    <x v="14"/>
    <n v="5000"/>
    <x v="3"/>
    <x v="0"/>
  </r>
  <r>
    <x v="54"/>
    <n v="15500"/>
    <s v="UGX"/>
    <d v="2021-04-25T00:00:00"/>
    <x v="0"/>
    <x v="14"/>
    <n v="15500"/>
    <x v="3"/>
    <x v="0"/>
  </r>
  <r>
    <x v="54"/>
    <n v="4000"/>
    <s v="UGX"/>
    <d v="2021-04-25T00:00:00"/>
    <x v="0"/>
    <x v="14"/>
    <n v="4000"/>
    <x v="3"/>
    <x v="0"/>
  </r>
  <r>
    <x v="54"/>
    <n v="633"/>
    <s v="UGX"/>
    <d v="2021-04-25T00:00:00"/>
    <x v="0"/>
    <x v="14"/>
    <n v="633"/>
    <x v="3"/>
    <x v="0"/>
  </r>
  <r>
    <x v="54"/>
    <n v="633"/>
    <s v="UGX"/>
    <d v="2021-04-26T00:00:00"/>
    <x v="0"/>
    <x v="15"/>
    <n v="633"/>
    <x v="3"/>
    <x v="0"/>
  </r>
  <r>
    <x v="54"/>
    <n v="15000"/>
    <s v="UGX"/>
    <d v="2021-04-26T00:00:00"/>
    <x v="0"/>
    <x v="15"/>
    <n v="15000"/>
    <x v="3"/>
    <x v="0"/>
  </r>
  <r>
    <x v="54"/>
    <n v="4000"/>
    <s v="UGX"/>
    <d v="2021-04-26T00:00:00"/>
    <x v="0"/>
    <x v="15"/>
    <n v="4000"/>
    <x v="3"/>
    <x v="0"/>
  </r>
  <r>
    <x v="54"/>
    <n v="3500"/>
    <s v="UGX"/>
    <d v="2021-04-27T00:00:00"/>
    <x v="0"/>
    <x v="15"/>
    <n v="3500"/>
    <x v="3"/>
    <x v="0"/>
  </r>
  <r>
    <x v="54"/>
    <n v="10000"/>
    <s v="UGX"/>
    <d v="2021-04-27T00:00:00"/>
    <x v="0"/>
    <x v="15"/>
    <n v="10000"/>
    <x v="3"/>
    <x v="0"/>
  </r>
  <r>
    <x v="54"/>
    <n v="633"/>
    <s v="UGX"/>
    <d v="2021-04-27T00:00:00"/>
    <x v="0"/>
    <x v="15"/>
    <n v="633"/>
    <x v="3"/>
    <x v="0"/>
  </r>
  <r>
    <x v="54"/>
    <n v="633"/>
    <s v="UGX"/>
    <d v="2021-04-28T00:00:00"/>
    <x v="0"/>
    <x v="15"/>
    <n v="633"/>
    <x v="3"/>
    <x v="0"/>
  </r>
  <r>
    <x v="54"/>
    <n v="2000"/>
    <s v="UGX"/>
    <d v="2021-04-28T00:00:00"/>
    <x v="0"/>
    <x v="15"/>
    <n v="2000"/>
    <x v="3"/>
    <x v="0"/>
  </r>
  <r>
    <x v="54"/>
    <n v="3000"/>
    <s v="UGX"/>
    <d v="2021-04-28T00:00:00"/>
    <x v="0"/>
    <x v="15"/>
    <n v="3000"/>
    <x v="3"/>
    <x v="0"/>
  </r>
  <r>
    <x v="54"/>
    <n v="4000"/>
    <s v="UGX"/>
    <d v="2021-04-29T00:00:00"/>
    <x v="0"/>
    <x v="15"/>
    <n v="4000"/>
    <x v="3"/>
    <x v="0"/>
  </r>
  <r>
    <x v="54"/>
    <n v="31000"/>
    <s v="UGX"/>
    <d v="2021-04-29T00:00:00"/>
    <x v="0"/>
    <x v="15"/>
    <n v="31000"/>
    <x v="3"/>
    <x v="0"/>
  </r>
  <r>
    <x v="54"/>
    <n v="633"/>
    <s v="UGX"/>
    <d v="2021-04-29T00:00:00"/>
    <x v="0"/>
    <x v="15"/>
    <n v="633"/>
    <x v="3"/>
    <x v="0"/>
  </r>
  <r>
    <x v="54"/>
    <n v="633"/>
    <s v="UGX"/>
    <d v="2021-04-30T00:00:00"/>
    <x v="0"/>
    <x v="15"/>
    <n v="633"/>
    <x v="3"/>
    <x v="0"/>
  </r>
  <r>
    <x v="54"/>
    <n v="6000"/>
    <s v="UGX"/>
    <d v="2021-04-30T00:00:00"/>
    <x v="0"/>
    <x v="15"/>
    <n v="6000"/>
    <x v="3"/>
    <x v="0"/>
  </r>
  <r>
    <x v="54"/>
    <n v="633"/>
    <s v="UGX"/>
    <d v="2021-05-01T00:00:00"/>
    <x v="0"/>
    <x v="15"/>
    <n v="633"/>
    <x v="3"/>
    <x v="0"/>
  </r>
  <r>
    <x v="54"/>
    <n v="633"/>
    <s v="UGX"/>
    <d v="2021-05-01T00:00:00"/>
    <x v="0"/>
    <x v="15"/>
    <n v="633"/>
    <x v="3"/>
    <x v="0"/>
  </r>
  <r>
    <x v="54"/>
    <n v="6000"/>
    <s v="UGX"/>
    <d v="2021-05-01T00:00:00"/>
    <x v="0"/>
    <x v="15"/>
    <n v="6000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2T00:00:00"/>
    <x v="0"/>
    <x v="15"/>
    <n v="633"/>
    <x v="3"/>
    <x v="0"/>
  </r>
  <r>
    <x v="54"/>
    <n v="633"/>
    <s v="UGX"/>
    <d v="2021-05-03T00:00:00"/>
    <x v="0"/>
    <x v="16"/>
    <n v="633"/>
    <x v="3"/>
    <x v="0"/>
  </r>
  <r>
    <x v="54"/>
    <n v="19500"/>
    <s v="UGX"/>
    <d v="2021-05-03T00:00:00"/>
    <x v="0"/>
    <x v="16"/>
    <n v="19500"/>
    <x v="3"/>
    <x v="0"/>
  </r>
  <r>
    <x v="54"/>
    <n v="633"/>
    <s v="UGX"/>
    <d v="2021-05-03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633"/>
    <s v="UGX"/>
    <d v="2021-05-04T00:00:00"/>
    <x v="0"/>
    <x v="16"/>
    <n v="633"/>
    <x v="3"/>
    <x v="0"/>
  </r>
  <r>
    <x v="54"/>
    <n v="10000"/>
    <s v="UGX"/>
    <d v="2021-05-04T00:00:00"/>
    <x v="0"/>
    <x v="16"/>
    <n v="10000"/>
    <x v="3"/>
    <x v="0"/>
  </r>
  <r>
    <x v="54"/>
    <n v="6000"/>
    <s v="UGX"/>
    <d v="2021-05-05T00:00:00"/>
    <x v="0"/>
    <x v="16"/>
    <n v="6000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5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6T00:00:00"/>
    <x v="0"/>
    <x v="16"/>
    <n v="633"/>
    <x v="3"/>
    <x v="0"/>
  </r>
  <r>
    <x v="54"/>
    <n v="633"/>
    <s v="UGX"/>
    <d v="2021-05-07T00:00:00"/>
    <x v="0"/>
    <x v="16"/>
    <n v="633"/>
    <x v="3"/>
    <x v="0"/>
  </r>
  <r>
    <x v="54"/>
    <n v="11500"/>
    <s v="UGX"/>
    <d v="2021-05-07T00:00:00"/>
    <x v="0"/>
    <x v="16"/>
    <n v="11500"/>
    <x v="3"/>
    <x v="0"/>
  </r>
  <r>
    <x v="54"/>
    <n v="633"/>
    <s v="UGX"/>
    <d v="2021-05-07T00:00:00"/>
    <x v="0"/>
    <x v="16"/>
    <n v="633"/>
    <x v="3"/>
    <x v="0"/>
  </r>
  <r>
    <x v="54"/>
    <n v="633"/>
    <s v="UGX"/>
    <d v="2021-05-08T00:00:00"/>
    <x v="0"/>
    <x v="16"/>
    <n v="633"/>
    <x v="3"/>
    <x v="0"/>
  </r>
  <r>
    <x v="54"/>
    <n v="6500"/>
    <s v="UGX"/>
    <d v="2021-05-08T00:00:00"/>
    <x v="0"/>
    <x v="16"/>
    <n v="6500"/>
    <x v="3"/>
    <x v="0"/>
  </r>
  <r>
    <x v="54"/>
    <n v="13500"/>
    <s v="UGX"/>
    <d v="2021-05-09T00:00:00"/>
    <x v="0"/>
    <x v="16"/>
    <n v="13500"/>
    <x v="3"/>
    <x v="0"/>
  </r>
  <r>
    <x v="54"/>
    <n v="633"/>
    <s v="UGX"/>
    <d v="2021-05-09T00:00:00"/>
    <x v="0"/>
    <x v="16"/>
    <n v="633"/>
    <x v="3"/>
    <x v="0"/>
  </r>
  <r>
    <x v="54"/>
    <n v="633"/>
    <s v="UGX"/>
    <d v="2021-05-10T00:00:00"/>
    <x v="0"/>
    <x v="17"/>
    <n v="633"/>
    <x v="3"/>
    <x v="0"/>
  </r>
  <r>
    <x v="54"/>
    <n v="20000"/>
    <s v="UGX"/>
    <d v="2021-05-10T00:00:00"/>
    <x v="0"/>
    <x v="17"/>
    <n v="20000"/>
    <x v="3"/>
    <x v="0"/>
  </r>
  <r>
    <x v="54"/>
    <n v="8500"/>
    <s v="UGX"/>
    <d v="2021-05-11T00:00:00"/>
    <x v="0"/>
    <x v="17"/>
    <n v="8500"/>
    <x v="3"/>
    <x v="0"/>
  </r>
  <r>
    <x v="54"/>
    <n v="633"/>
    <s v="UGX"/>
    <d v="2021-05-11T00:00:00"/>
    <x v="0"/>
    <x v="17"/>
    <n v="633"/>
    <x v="3"/>
    <x v="0"/>
  </r>
  <r>
    <x v="54"/>
    <n v="633"/>
    <s v="UGX"/>
    <d v="2021-05-12T00:00:00"/>
    <x v="0"/>
    <x v="17"/>
    <n v="633"/>
    <x v="3"/>
    <x v="0"/>
  </r>
  <r>
    <x v="54"/>
    <n v="31500"/>
    <s v="UGX"/>
    <d v="2021-05-12T00:00:00"/>
    <x v="0"/>
    <x v="17"/>
    <n v="31500"/>
    <x v="3"/>
    <x v="0"/>
  </r>
  <r>
    <x v="54"/>
    <n v="21500"/>
    <s v="UGX"/>
    <d v="2021-05-13T00:00:00"/>
    <x v="0"/>
    <x v="17"/>
    <n v="21500"/>
    <x v="3"/>
    <x v="0"/>
  </r>
  <r>
    <x v="54"/>
    <n v="633"/>
    <s v="UGX"/>
    <d v="2021-05-13T00:00:00"/>
    <x v="0"/>
    <x v="17"/>
    <n v="633"/>
    <x v="3"/>
    <x v="0"/>
  </r>
  <r>
    <x v="54"/>
    <n v="633"/>
    <s v="UGX"/>
    <d v="2021-05-14T00:00:00"/>
    <x v="0"/>
    <x v="17"/>
    <n v="633"/>
    <x v="3"/>
    <x v="0"/>
  </r>
  <r>
    <x v="54"/>
    <n v="5000"/>
    <s v="UGX"/>
    <d v="2021-05-14T00:00:00"/>
    <x v="0"/>
    <x v="17"/>
    <n v="5000"/>
    <x v="3"/>
    <x v="0"/>
  </r>
  <r>
    <x v="54"/>
    <n v="14000"/>
    <s v="UGX"/>
    <d v="2021-05-15T00:00:00"/>
    <x v="0"/>
    <x v="17"/>
    <n v="14000"/>
    <x v="3"/>
    <x v="0"/>
  </r>
  <r>
    <x v="54"/>
    <n v="633"/>
    <s v="UGX"/>
    <d v="2021-05-15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633"/>
    <s v="UGX"/>
    <d v="2021-05-16T00:00:00"/>
    <x v="0"/>
    <x v="17"/>
    <n v="633"/>
    <x v="3"/>
    <x v="0"/>
  </r>
  <r>
    <x v="54"/>
    <n v="23000"/>
    <s v="UGX"/>
    <d v="2021-05-16T00:00:00"/>
    <x v="0"/>
    <x v="17"/>
    <n v="23000"/>
    <x v="3"/>
    <x v="0"/>
  </r>
  <r>
    <x v="54"/>
    <n v="17000"/>
    <s v="UGX"/>
    <d v="2021-05-17T00:00:00"/>
    <x v="0"/>
    <x v="18"/>
    <n v="17000"/>
    <x v="3"/>
    <x v="0"/>
  </r>
  <r>
    <x v="54"/>
    <n v="633"/>
    <s v="UGX"/>
    <d v="2021-05-17T00:00:00"/>
    <x v="0"/>
    <x v="18"/>
    <n v="633"/>
    <x v="3"/>
    <x v="0"/>
  </r>
  <r>
    <x v="54"/>
    <n v="633"/>
    <s v="UGX"/>
    <d v="2021-05-18T00:00:00"/>
    <x v="0"/>
    <x v="18"/>
    <n v="633"/>
    <x v="3"/>
    <x v="0"/>
  </r>
  <r>
    <x v="54"/>
    <n v="20500"/>
    <s v="UGX"/>
    <d v="2021-05-18T00:00:00"/>
    <x v="0"/>
    <x v="18"/>
    <n v="20500"/>
    <x v="3"/>
    <x v="0"/>
  </r>
  <r>
    <x v="54"/>
    <n v="19500"/>
    <s v="UGX"/>
    <d v="2021-05-19T00:00:00"/>
    <x v="0"/>
    <x v="18"/>
    <n v="19500"/>
    <x v="3"/>
    <x v="0"/>
  </r>
  <r>
    <x v="54"/>
    <n v="633"/>
    <s v="UGX"/>
    <d v="2021-05-19T00:00:00"/>
    <x v="0"/>
    <x v="18"/>
    <n v="633"/>
    <x v="3"/>
    <x v="0"/>
  </r>
  <r>
    <x v="54"/>
    <n v="633"/>
    <s v="UGX"/>
    <d v="2021-05-20T00:00:00"/>
    <x v="0"/>
    <x v="18"/>
    <n v="633"/>
    <x v="3"/>
    <x v="0"/>
  </r>
  <r>
    <x v="54"/>
    <n v="17000"/>
    <s v="UGX"/>
    <d v="2021-05-20T00:00:00"/>
    <x v="0"/>
    <x v="18"/>
    <n v="17000"/>
    <x v="3"/>
    <x v="0"/>
  </r>
  <r>
    <x v="54"/>
    <n v="13500"/>
    <s v="UGX"/>
    <d v="2021-05-21T00:00:00"/>
    <x v="0"/>
    <x v="18"/>
    <n v="13500"/>
    <x v="3"/>
    <x v="0"/>
  </r>
  <r>
    <x v="54"/>
    <n v="633"/>
    <s v="UGX"/>
    <d v="2021-05-21T00:00:00"/>
    <x v="0"/>
    <x v="18"/>
    <n v="633"/>
    <x v="3"/>
    <x v="0"/>
  </r>
  <r>
    <x v="54"/>
    <n v="633"/>
    <s v="UGX"/>
    <d v="2021-05-22T00:00:00"/>
    <x v="0"/>
    <x v="18"/>
    <n v="633"/>
    <x v="3"/>
    <x v="0"/>
  </r>
  <r>
    <x v="54"/>
    <n v="11000"/>
    <s v="UGX"/>
    <d v="2021-05-22T00:00:00"/>
    <x v="0"/>
    <x v="18"/>
    <n v="11000"/>
    <x v="3"/>
    <x v="0"/>
  </r>
  <r>
    <x v="54"/>
    <n v="3000"/>
    <s v="UGX"/>
    <d v="2021-05-23T00:00:00"/>
    <x v="0"/>
    <x v="18"/>
    <n v="3000"/>
    <x v="3"/>
    <x v="0"/>
  </r>
  <r>
    <x v="54"/>
    <n v="633"/>
    <s v="UGX"/>
    <d v="2021-05-23T00:00:00"/>
    <x v="0"/>
    <x v="18"/>
    <n v="633"/>
    <x v="3"/>
    <x v="0"/>
  </r>
  <r>
    <x v="54"/>
    <n v="633"/>
    <s v="UGX"/>
    <d v="2021-05-24T00:00:00"/>
    <x v="0"/>
    <x v="19"/>
    <n v="633"/>
    <x v="3"/>
    <x v="0"/>
  </r>
  <r>
    <x v="54"/>
    <n v="15000"/>
    <s v="UGX"/>
    <d v="2021-05-24T00:00:00"/>
    <x v="0"/>
    <x v="19"/>
    <n v="15000"/>
    <x v="3"/>
    <x v="0"/>
  </r>
  <r>
    <x v="54"/>
    <n v="11000"/>
    <s v="UGX"/>
    <d v="2021-05-25T00:00:00"/>
    <x v="0"/>
    <x v="19"/>
    <n v="11000"/>
    <x v="3"/>
    <x v="0"/>
  </r>
  <r>
    <x v="54"/>
    <n v="633"/>
    <s v="UGX"/>
    <d v="2021-05-25T00:00:00"/>
    <x v="0"/>
    <x v="19"/>
    <n v="633"/>
    <x v="3"/>
    <x v="0"/>
  </r>
  <r>
    <x v="54"/>
    <n v="633"/>
    <s v="UGX"/>
    <d v="2021-05-26T00:00:00"/>
    <x v="0"/>
    <x v="19"/>
    <n v="633"/>
    <x v="3"/>
    <x v="0"/>
  </r>
  <r>
    <x v="54"/>
    <n v="27000"/>
    <s v="UGX"/>
    <d v="2021-05-26T00:00:00"/>
    <x v="0"/>
    <x v="19"/>
    <n v="27000"/>
    <x v="3"/>
    <x v="0"/>
  </r>
  <r>
    <x v="54"/>
    <n v="11800"/>
    <s v="UGX"/>
    <d v="2021-05-27T00:00:00"/>
    <x v="0"/>
    <x v="19"/>
    <n v="11800"/>
    <x v="3"/>
    <x v="0"/>
  </r>
  <r>
    <x v="54"/>
    <n v="633"/>
    <s v="UGX"/>
    <d v="2021-05-27T00:00:00"/>
    <x v="0"/>
    <x v="19"/>
    <n v="633"/>
    <x v="3"/>
    <x v="0"/>
  </r>
  <r>
    <x v="54"/>
    <n v="633"/>
    <s v="UGX"/>
    <d v="2021-05-28T00:00:00"/>
    <x v="0"/>
    <x v="19"/>
    <n v="633"/>
    <x v="3"/>
    <x v="0"/>
  </r>
  <r>
    <x v="54"/>
    <n v="633"/>
    <s v="UGX"/>
    <d v="2021-05-29T00:00:00"/>
    <x v="0"/>
    <x v="19"/>
    <n v="633"/>
    <x v="3"/>
    <x v="0"/>
  </r>
  <r>
    <x v="54"/>
    <n v="11000"/>
    <s v="UGX"/>
    <d v="2021-05-29T00:00:00"/>
    <x v="0"/>
    <x v="19"/>
    <n v="11000"/>
    <x v="3"/>
    <x v="0"/>
  </r>
  <r>
    <x v="54"/>
    <n v="45000"/>
    <s v="UGX"/>
    <d v="2021-05-30T00:00:00"/>
    <x v="0"/>
    <x v="19"/>
    <n v="45000"/>
    <x v="3"/>
    <x v="0"/>
  </r>
  <r>
    <x v="54"/>
    <n v="633"/>
    <s v="UGX"/>
    <d v="2021-05-30T00:00:00"/>
    <x v="0"/>
    <x v="19"/>
    <n v="633"/>
    <x v="3"/>
    <x v="0"/>
  </r>
  <r>
    <x v="54"/>
    <n v="633"/>
    <s v="UGX"/>
    <d v="2021-05-31T00:00:00"/>
    <x v="0"/>
    <x v="20"/>
    <n v="633"/>
    <x v="3"/>
    <x v="0"/>
  </r>
  <r>
    <x v="54"/>
    <n v="6000"/>
    <s v="UGX"/>
    <d v="2021-05-31T00:00:00"/>
    <x v="0"/>
    <x v="20"/>
    <n v="6000"/>
    <x v="3"/>
    <x v="0"/>
  </r>
  <r>
    <x v="54"/>
    <n v="10000"/>
    <s v="UGX"/>
    <d v="2021-06-01T00:00:00"/>
    <x v="0"/>
    <x v="20"/>
    <n v="10000"/>
    <x v="3"/>
    <x v="0"/>
  </r>
  <r>
    <x v="54"/>
    <n v="633"/>
    <s v="UGX"/>
    <d v="2021-06-01T00:00:00"/>
    <x v="0"/>
    <x v="20"/>
    <n v="633"/>
    <x v="3"/>
    <x v="0"/>
  </r>
  <r>
    <x v="54"/>
    <n v="633"/>
    <s v="UGX"/>
    <d v="2021-06-02T00:00:00"/>
    <x v="0"/>
    <x v="20"/>
    <n v="633"/>
    <x v="3"/>
    <x v="0"/>
  </r>
  <r>
    <x v="54"/>
    <n v="29000"/>
    <s v="UGX"/>
    <d v="2021-06-02T00:00:00"/>
    <x v="0"/>
    <x v="20"/>
    <n v="29000"/>
    <x v="3"/>
    <x v="0"/>
  </r>
  <r>
    <x v="54"/>
    <n v="15000"/>
    <s v="UGX"/>
    <d v="2021-06-03T00:00:00"/>
    <x v="0"/>
    <x v="20"/>
    <n v="15000"/>
    <x v="3"/>
    <x v="0"/>
  </r>
  <r>
    <x v="54"/>
    <n v="633"/>
    <s v="UGX"/>
    <d v="2021-06-03T00:00:00"/>
    <x v="0"/>
    <x v="20"/>
    <n v="633"/>
    <x v="3"/>
    <x v="0"/>
  </r>
  <r>
    <x v="54"/>
    <n v="633"/>
    <s v="UGX"/>
    <d v="2021-06-04T00:00:00"/>
    <x v="0"/>
    <x v="20"/>
    <n v="633"/>
    <x v="3"/>
    <x v="0"/>
  </r>
  <r>
    <x v="54"/>
    <n v="11000"/>
    <s v="UGX"/>
    <d v="2021-06-04T00:00:00"/>
    <x v="0"/>
    <x v="20"/>
    <n v="11000"/>
    <x v="3"/>
    <x v="0"/>
  </r>
  <r>
    <x v="54"/>
    <n v="13500"/>
    <s v="UGX"/>
    <d v="2021-06-05T00:00:00"/>
    <x v="0"/>
    <x v="20"/>
    <n v="13500"/>
    <x v="3"/>
    <x v="0"/>
  </r>
  <r>
    <x v="54"/>
    <n v="633"/>
    <s v="UGX"/>
    <d v="2021-06-05T00:00:00"/>
    <x v="0"/>
    <x v="20"/>
    <n v="633"/>
    <x v="3"/>
    <x v="0"/>
  </r>
  <r>
    <x v="54"/>
    <n v="633"/>
    <s v="UGX"/>
    <d v="2021-06-06T00:00:00"/>
    <x v="0"/>
    <x v="20"/>
    <n v="633"/>
    <x v="3"/>
    <x v="0"/>
  </r>
  <r>
    <x v="54"/>
    <n v="2000"/>
    <s v="UGX"/>
    <d v="2021-06-06T00:00:00"/>
    <x v="0"/>
    <x v="20"/>
    <n v="2000"/>
    <x v="3"/>
    <x v="0"/>
  </r>
  <r>
    <x v="54"/>
    <n v="8500"/>
    <s v="UGX"/>
    <d v="2021-06-06T00:00:00"/>
    <x v="0"/>
    <x v="20"/>
    <n v="8500"/>
    <x v="3"/>
    <x v="0"/>
  </r>
  <r>
    <x v="54"/>
    <n v="18000"/>
    <s v="UGX"/>
    <d v="2021-06-07T00:00:00"/>
    <x v="0"/>
    <x v="21"/>
    <n v="18000"/>
    <x v="3"/>
    <x v="0"/>
  </r>
  <r>
    <x v="54"/>
    <n v="633"/>
    <s v="UGX"/>
    <d v="2021-06-07T00:00:00"/>
    <x v="0"/>
    <x v="21"/>
    <n v="633"/>
    <x v="3"/>
    <x v="0"/>
  </r>
  <r>
    <x v="54"/>
    <n v="633"/>
    <s v="UGX"/>
    <d v="2021-06-08T00:00:00"/>
    <x v="0"/>
    <x v="21"/>
    <n v="633"/>
    <x v="3"/>
    <x v="0"/>
  </r>
  <r>
    <x v="54"/>
    <n v="30000"/>
    <s v="UGX"/>
    <d v="2021-06-08T00:00:00"/>
    <x v="0"/>
    <x v="21"/>
    <n v="30000"/>
    <x v="3"/>
    <x v="0"/>
  </r>
  <r>
    <x v="54"/>
    <n v="14500"/>
    <s v="UGX"/>
    <d v="2021-06-09T00:00:00"/>
    <x v="0"/>
    <x v="21"/>
    <n v="14500"/>
    <x v="3"/>
    <x v="0"/>
  </r>
  <r>
    <x v="54"/>
    <n v="633"/>
    <s v="UGX"/>
    <d v="2021-06-09T00:00:00"/>
    <x v="0"/>
    <x v="21"/>
    <n v="633"/>
    <x v="3"/>
    <x v="0"/>
  </r>
  <r>
    <x v="54"/>
    <n v="633"/>
    <s v="UGX"/>
    <d v="2021-06-10T00:00:00"/>
    <x v="0"/>
    <x v="21"/>
    <n v="633"/>
    <x v="3"/>
    <x v="0"/>
  </r>
  <r>
    <x v="54"/>
    <n v="10500"/>
    <s v="UGX"/>
    <d v="2021-06-10T00:00:00"/>
    <x v="0"/>
    <x v="21"/>
    <n v="10500"/>
    <x v="3"/>
    <x v="0"/>
  </r>
  <r>
    <x v="54"/>
    <n v="17300"/>
    <s v="UGX"/>
    <d v="2021-06-11T00:00:00"/>
    <x v="0"/>
    <x v="21"/>
    <n v="17300"/>
    <x v="3"/>
    <x v="0"/>
  </r>
  <r>
    <x v="54"/>
    <n v="633"/>
    <s v="UGX"/>
    <d v="2021-06-11T00:00:00"/>
    <x v="0"/>
    <x v="21"/>
    <n v="633"/>
    <x v="3"/>
    <x v="0"/>
  </r>
  <r>
    <x v="54"/>
    <n v="633"/>
    <s v="UGX"/>
    <d v="2021-06-12T00:00:00"/>
    <x v="0"/>
    <x v="21"/>
    <n v="633"/>
    <x v="3"/>
    <x v="0"/>
  </r>
  <r>
    <x v="54"/>
    <n v="14500"/>
    <s v="UGX"/>
    <d v="2021-06-12T00:00:00"/>
    <x v="0"/>
    <x v="21"/>
    <n v="14500"/>
    <x v="3"/>
    <x v="0"/>
  </r>
  <r>
    <x v="54"/>
    <n v="15000"/>
    <s v="UGX"/>
    <d v="2021-06-13T00:00:00"/>
    <x v="0"/>
    <x v="21"/>
    <n v="15000"/>
    <x v="3"/>
    <x v="0"/>
  </r>
  <r>
    <x v="54"/>
    <n v="633"/>
    <s v="UGX"/>
    <d v="2021-06-13T00:00:00"/>
    <x v="0"/>
    <x v="21"/>
    <n v="633"/>
    <x v="3"/>
    <x v="0"/>
  </r>
  <r>
    <x v="54"/>
    <n v="633"/>
    <s v="UGX"/>
    <d v="2021-06-14T00:00:00"/>
    <x v="0"/>
    <x v="22"/>
    <n v="633"/>
    <x v="3"/>
    <x v="0"/>
  </r>
  <r>
    <x v="54"/>
    <n v="11500"/>
    <s v="UGX"/>
    <d v="2021-06-14T00:00:00"/>
    <x v="0"/>
    <x v="22"/>
    <n v="11500"/>
    <x v="3"/>
    <x v="0"/>
  </r>
  <r>
    <x v="54"/>
    <n v="14500"/>
    <s v="UGX"/>
    <d v="2021-06-15T00:00:00"/>
    <x v="0"/>
    <x v="22"/>
    <n v="14500"/>
    <x v="3"/>
    <x v="0"/>
  </r>
  <r>
    <x v="54"/>
    <n v="633"/>
    <s v="UGX"/>
    <d v="2021-06-15T00:00:00"/>
    <x v="0"/>
    <x v="22"/>
    <n v="633"/>
    <x v="3"/>
    <x v="0"/>
  </r>
  <r>
    <x v="54"/>
    <n v="633"/>
    <s v="UGX"/>
    <d v="2021-06-16T00:00:00"/>
    <x v="0"/>
    <x v="22"/>
    <n v="633"/>
    <x v="3"/>
    <x v="0"/>
  </r>
  <r>
    <x v="54"/>
    <n v="24500"/>
    <s v="UGX"/>
    <d v="2021-06-16T00:00:00"/>
    <x v="0"/>
    <x v="22"/>
    <n v="24500"/>
    <x v="3"/>
    <x v="0"/>
  </r>
  <r>
    <x v="54"/>
    <n v="28000"/>
    <s v="UGX"/>
    <d v="2021-06-17T00:00:00"/>
    <x v="0"/>
    <x v="22"/>
    <n v="28000"/>
    <x v="3"/>
    <x v="0"/>
  </r>
  <r>
    <x v="54"/>
    <n v="633"/>
    <s v="UGX"/>
    <d v="2021-06-17T00:00:00"/>
    <x v="0"/>
    <x v="22"/>
    <n v="633"/>
    <x v="3"/>
    <x v="0"/>
  </r>
  <r>
    <x v="54"/>
    <n v="633"/>
    <s v="UGX"/>
    <d v="2021-06-18T00:00:00"/>
    <x v="0"/>
    <x v="22"/>
    <n v="633"/>
    <x v="3"/>
    <x v="0"/>
  </r>
  <r>
    <x v="54"/>
    <n v="18500"/>
    <s v="UGX"/>
    <d v="2021-06-18T00:00:00"/>
    <x v="0"/>
    <x v="22"/>
    <n v="18500"/>
    <x v="3"/>
    <x v="0"/>
  </r>
  <r>
    <x v="54"/>
    <n v="633"/>
    <s v="UGX"/>
    <d v="2021-06-19T00:00:00"/>
    <x v="0"/>
    <x v="22"/>
    <n v="633"/>
    <x v="3"/>
    <x v="0"/>
  </r>
  <r>
    <x v="54"/>
    <n v="18500"/>
    <s v="UGX"/>
    <d v="2021-06-19T00:00:00"/>
    <x v="0"/>
    <x v="22"/>
    <n v="18500"/>
    <x v="3"/>
    <x v="0"/>
  </r>
  <r>
    <x v="54"/>
    <n v="633"/>
    <s v="UGX"/>
    <d v="2021-06-20T00:00:00"/>
    <x v="0"/>
    <x v="22"/>
    <n v="633"/>
    <x v="3"/>
    <x v="0"/>
  </r>
  <r>
    <x v="54"/>
    <n v="14000"/>
    <s v="UGX"/>
    <d v="2021-06-20T00:00:00"/>
    <x v="0"/>
    <x v="22"/>
    <n v="14000"/>
    <x v="3"/>
    <x v="0"/>
  </r>
  <r>
    <x v="54"/>
    <n v="18500"/>
    <s v="UGX"/>
    <d v="2021-06-21T00:00:00"/>
    <x v="0"/>
    <x v="23"/>
    <n v="18500"/>
    <x v="3"/>
    <x v="0"/>
  </r>
  <r>
    <x v="54"/>
    <n v="633"/>
    <s v="UGX"/>
    <d v="2021-06-21T00:00:00"/>
    <x v="0"/>
    <x v="23"/>
    <n v="633"/>
    <x v="3"/>
    <x v="0"/>
  </r>
  <r>
    <x v="54"/>
    <n v="633"/>
    <s v="UGX"/>
    <d v="2021-06-22T00:00:00"/>
    <x v="0"/>
    <x v="23"/>
    <n v="633"/>
    <x v="3"/>
    <x v="0"/>
  </r>
  <r>
    <x v="54"/>
    <n v="33000"/>
    <s v="UGX"/>
    <d v="2021-06-22T00:00:00"/>
    <x v="0"/>
    <x v="23"/>
    <n v="33000"/>
    <x v="3"/>
    <x v="0"/>
  </r>
  <r>
    <x v="54"/>
    <n v="633"/>
    <s v="UGX"/>
    <d v="2021-06-23T00:00:00"/>
    <x v="0"/>
    <x v="23"/>
    <n v="633"/>
    <x v="3"/>
    <x v="0"/>
  </r>
  <r>
    <x v="54"/>
    <n v="18000"/>
    <s v="UGX"/>
    <d v="2021-06-23T00:00:00"/>
    <x v="0"/>
    <x v="23"/>
    <n v="18000"/>
    <x v="3"/>
    <x v="0"/>
  </r>
  <r>
    <x v="54"/>
    <n v="633"/>
    <s v="UGX"/>
    <d v="2021-06-24T00:00:00"/>
    <x v="0"/>
    <x v="23"/>
    <n v="633"/>
    <x v="3"/>
    <x v="0"/>
  </r>
  <r>
    <x v="54"/>
    <n v="18500"/>
    <s v="UGX"/>
    <d v="2021-06-24T00:00:00"/>
    <x v="0"/>
    <x v="23"/>
    <n v="18500"/>
    <x v="3"/>
    <x v="0"/>
  </r>
  <r>
    <x v="54"/>
    <n v="18800"/>
    <s v="UGX"/>
    <d v="2021-06-25T00:00:00"/>
    <x v="0"/>
    <x v="23"/>
    <n v="18800"/>
    <x v="3"/>
    <x v="0"/>
  </r>
  <r>
    <x v="54"/>
    <n v="633"/>
    <s v="UGX"/>
    <d v="2021-06-25T00:00:00"/>
    <x v="0"/>
    <x v="23"/>
    <n v="633"/>
    <x v="3"/>
    <x v="0"/>
  </r>
  <r>
    <x v="54"/>
    <n v="633"/>
    <s v="UGX"/>
    <d v="2021-06-26T00:00:00"/>
    <x v="0"/>
    <x v="23"/>
    <n v="633"/>
    <x v="3"/>
    <x v="0"/>
  </r>
  <r>
    <x v="54"/>
    <n v="29800"/>
    <s v="UGX"/>
    <d v="2021-06-26T00:00:00"/>
    <x v="0"/>
    <x v="23"/>
    <n v="29800"/>
    <x v="3"/>
    <x v="0"/>
  </r>
  <r>
    <x v="54"/>
    <n v="633"/>
    <s v="UGX"/>
    <d v="2021-06-27T00:00:00"/>
    <x v="0"/>
    <x v="23"/>
    <n v="633"/>
    <x v="3"/>
    <x v="0"/>
  </r>
  <r>
    <x v="54"/>
    <n v="29500"/>
    <s v="UGX"/>
    <d v="2021-06-27T00:00:00"/>
    <x v="0"/>
    <x v="23"/>
    <n v="29500"/>
    <x v="3"/>
    <x v="0"/>
  </r>
  <r>
    <x v="54"/>
    <n v="23500"/>
    <s v="UGX"/>
    <d v="2021-06-28T00:00:00"/>
    <x v="0"/>
    <x v="24"/>
    <n v="23500"/>
    <x v="3"/>
    <x v="0"/>
  </r>
  <r>
    <x v="54"/>
    <n v="633"/>
    <s v="UGX"/>
    <d v="2021-06-28T00:00:00"/>
    <x v="0"/>
    <x v="24"/>
    <n v="633"/>
    <x v="3"/>
    <x v="0"/>
  </r>
  <r>
    <x v="54"/>
    <n v="633"/>
    <s v="UGX"/>
    <d v="2021-06-29T00:00:00"/>
    <x v="0"/>
    <x v="24"/>
    <n v="633"/>
    <x v="3"/>
    <x v="0"/>
  </r>
  <r>
    <x v="54"/>
    <n v="25000"/>
    <s v="UGX"/>
    <d v="2021-06-29T00:00:00"/>
    <x v="0"/>
    <x v="24"/>
    <n v="25000"/>
    <x v="3"/>
    <x v="0"/>
  </r>
  <r>
    <x v="54"/>
    <n v="633"/>
    <s v="UGX"/>
    <d v="2021-06-30T00:00:00"/>
    <x v="0"/>
    <x v="24"/>
    <n v="633"/>
    <x v="3"/>
    <x v="0"/>
  </r>
  <r>
    <x v="54"/>
    <n v="26000"/>
    <s v="UGX"/>
    <d v="2021-06-30T00:00:00"/>
    <x v="0"/>
    <x v="24"/>
    <n v="26000"/>
    <x v="3"/>
    <x v="0"/>
  </r>
  <r>
    <x v="54"/>
    <n v="17000"/>
    <s v="UGX"/>
    <d v="2021-07-01T00:00:00"/>
    <x v="0"/>
    <x v="24"/>
    <n v="17000"/>
    <x v="3"/>
    <x v="0"/>
  </r>
  <r>
    <x v="54"/>
    <n v="633"/>
    <s v="UGX"/>
    <d v="2021-07-01T00:00:00"/>
    <x v="0"/>
    <x v="24"/>
    <n v="633"/>
    <x v="3"/>
    <x v="0"/>
  </r>
  <r>
    <x v="54"/>
    <n v="633"/>
    <s v="UGX"/>
    <d v="2021-07-02T00:00:00"/>
    <x v="0"/>
    <x v="24"/>
    <n v="633"/>
    <x v="3"/>
    <x v="0"/>
  </r>
  <r>
    <x v="54"/>
    <n v="30500"/>
    <s v="UGX"/>
    <d v="2021-07-02T00:00:00"/>
    <x v="0"/>
    <x v="24"/>
    <n v="30500"/>
    <x v="3"/>
    <x v="0"/>
  </r>
  <r>
    <x v="54"/>
    <n v="21300"/>
    <s v="UGX"/>
    <d v="2021-07-03T00:00:00"/>
    <x v="0"/>
    <x v="24"/>
    <n v="21300"/>
    <x v="3"/>
    <x v="0"/>
  </r>
  <r>
    <x v="54"/>
    <n v="633"/>
    <s v="UGX"/>
    <d v="2021-07-03T00:00:00"/>
    <x v="0"/>
    <x v="24"/>
    <n v="633"/>
    <x v="3"/>
    <x v="0"/>
  </r>
  <r>
    <x v="54"/>
    <n v="633"/>
    <s v="UGX"/>
    <d v="2021-07-04T00:00:00"/>
    <x v="0"/>
    <x v="24"/>
    <n v="633"/>
    <x v="3"/>
    <x v="0"/>
  </r>
  <r>
    <x v="54"/>
    <n v="52800"/>
    <s v="UGX"/>
    <d v="2021-07-04T00:00:00"/>
    <x v="0"/>
    <x v="24"/>
    <n v="52800"/>
    <x v="3"/>
    <x v="0"/>
  </r>
  <r>
    <x v="54"/>
    <n v="23000"/>
    <s v="UGX"/>
    <d v="2021-07-05T00:00:00"/>
    <x v="0"/>
    <x v="25"/>
    <n v="23000"/>
    <x v="3"/>
    <x v="0"/>
  </r>
  <r>
    <x v="54"/>
    <n v="633"/>
    <s v="UGX"/>
    <d v="2021-07-05T00:00:00"/>
    <x v="0"/>
    <x v="25"/>
    <n v="633"/>
    <x v="3"/>
    <x v="0"/>
  </r>
  <r>
    <x v="54"/>
    <n v="633"/>
    <s v="UGX"/>
    <d v="2021-07-06T00:00:00"/>
    <x v="0"/>
    <x v="25"/>
    <n v="633"/>
    <x v="3"/>
    <x v="0"/>
  </r>
  <r>
    <x v="54"/>
    <n v="24500"/>
    <s v="UGX"/>
    <d v="2021-07-06T00:00:00"/>
    <x v="0"/>
    <x v="25"/>
    <n v="24500"/>
    <x v="3"/>
    <x v="0"/>
  </r>
  <r>
    <x v="54"/>
    <n v="18500"/>
    <s v="UGX"/>
    <d v="2021-07-07T00:00:00"/>
    <x v="0"/>
    <x v="25"/>
    <n v="18500"/>
    <x v="3"/>
    <x v="0"/>
  </r>
  <r>
    <x v="54"/>
    <n v="633"/>
    <s v="UGX"/>
    <d v="2021-07-07T00:00:00"/>
    <x v="0"/>
    <x v="25"/>
    <n v="633"/>
    <x v="3"/>
    <x v="0"/>
  </r>
  <r>
    <x v="54"/>
    <n v="633"/>
    <s v="UGX"/>
    <d v="2021-07-08T00:00:00"/>
    <x v="0"/>
    <x v="25"/>
    <n v="633"/>
    <x v="3"/>
    <x v="0"/>
  </r>
  <r>
    <x v="54"/>
    <n v="21500"/>
    <s v="UGX"/>
    <d v="2021-07-08T00:00:00"/>
    <x v="0"/>
    <x v="25"/>
    <n v="21500"/>
    <x v="3"/>
    <x v="0"/>
  </r>
  <r>
    <x v="54"/>
    <n v="19500"/>
    <s v="UGX"/>
    <d v="2021-07-09T00:00:00"/>
    <x v="0"/>
    <x v="25"/>
    <n v="19500"/>
    <x v="3"/>
    <x v="0"/>
  </r>
  <r>
    <x v="54"/>
    <n v="633"/>
    <s v="UGX"/>
    <d v="2021-07-09T00:00:00"/>
    <x v="0"/>
    <x v="25"/>
    <n v="633"/>
    <x v="3"/>
    <x v="0"/>
  </r>
  <r>
    <x v="54"/>
    <n v="633"/>
    <s v="UGX"/>
    <d v="2021-07-10T00:00:00"/>
    <x v="0"/>
    <x v="25"/>
    <n v="633"/>
    <x v="3"/>
    <x v="0"/>
  </r>
  <r>
    <x v="54"/>
    <n v="29000"/>
    <s v="UGX"/>
    <d v="2021-07-10T00:00:00"/>
    <x v="0"/>
    <x v="25"/>
    <n v="29000"/>
    <x v="3"/>
    <x v="0"/>
  </r>
  <r>
    <x v="54"/>
    <n v="27500"/>
    <s v="UGX"/>
    <d v="2021-07-11T00:00:00"/>
    <x v="0"/>
    <x v="25"/>
    <n v="27500"/>
    <x v="3"/>
    <x v="0"/>
  </r>
  <r>
    <x v="54"/>
    <n v="633"/>
    <s v="UGX"/>
    <d v="2021-07-11T00:00:00"/>
    <x v="0"/>
    <x v="25"/>
    <n v="633"/>
    <x v="3"/>
    <x v="0"/>
  </r>
  <r>
    <x v="54"/>
    <n v="633"/>
    <s v="UGX"/>
    <d v="2021-07-12T00:00:00"/>
    <x v="0"/>
    <x v="26"/>
    <n v="633"/>
    <x v="3"/>
    <x v="0"/>
  </r>
  <r>
    <x v="54"/>
    <n v="19100"/>
    <s v="UGX"/>
    <d v="2021-07-12T00:00:00"/>
    <x v="0"/>
    <x v="26"/>
    <n v="19100"/>
    <x v="3"/>
    <x v="0"/>
  </r>
  <r>
    <x v="54"/>
    <n v="14000"/>
    <s v="UGX"/>
    <d v="2021-07-13T00:00:00"/>
    <x v="0"/>
    <x v="26"/>
    <n v="14000"/>
    <x v="3"/>
    <x v="0"/>
  </r>
  <r>
    <x v="54"/>
    <n v="633"/>
    <s v="UGX"/>
    <d v="2021-07-13T00:00:00"/>
    <x v="0"/>
    <x v="26"/>
    <n v="633"/>
    <x v="3"/>
    <x v="0"/>
  </r>
  <r>
    <x v="54"/>
    <n v="633"/>
    <s v="UGX"/>
    <d v="2021-07-14T00:00:00"/>
    <x v="0"/>
    <x v="26"/>
    <n v="633"/>
    <x v="3"/>
    <x v="0"/>
  </r>
  <r>
    <x v="54"/>
    <n v="15000"/>
    <s v="UGX"/>
    <d v="2021-07-14T00:00:00"/>
    <x v="0"/>
    <x v="26"/>
    <n v="15000"/>
    <x v="3"/>
    <x v="0"/>
  </r>
  <r>
    <x v="54"/>
    <n v="15000"/>
    <s v="UGX"/>
    <d v="2021-07-15T00:00:00"/>
    <x v="0"/>
    <x v="26"/>
    <n v="15000"/>
    <x v="3"/>
    <x v="0"/>
  </r>
  <r>
    <x v="54"/>
    <n v="633"/>
    <s v="UGX"/>
    <d v="2021-07-15T00:00:00"/>
    <x v="0"/>
    <x v="26"/>
    <n v="633"/>
    <x v="3"/>
    <x v="0"/>
  </r>
  <r>
    <x v="54"/>
    <n v="12000"/>
    <s v="UGX"/>
    <d v="2021-07-16T00:00:00"/>
    <x v="0"/>
    <x v="26"/>
    <n v="12000"/>
    <x v="3"/>
    <x v="0"/>
  </r>
  <r>
    <x v="54"/>
    <n v="633"/>
    <s v="UGX"/>
    <d v="2021-07-16T00:00:00"/>
    <x v="0"/>
    <x v="26"/>
    <n v="633"/>
    <x v="3"/>
    <x v="0"/>
  </r>
  <r>
    <x v="54"/>
    <n v="633"/>
    <s v="UGX"/>
    <d v="2021-07-17T00:00:00"/>
    <x v="0"/>
    <x v="26"/>
    <n v="633"/>
    <x v="3"/>
    <x v="0"/>
  </r>
  <r>
    <x v="54"/>
    <n v="22000"/>
    <s v="UGX"/>
    <d v="2021-07-17T00:00:00"/>
    <x v="0"/>
    <x v="26"/>
    <n v="22000"/>
    <x v="3"/>
    <x v="0"/>
  </r>
  <r>
    <x v="54"/>
    <n v="633"/>
    <s v="UGX"/>
    <d v="2021-07-18T00:00:00"/>
    <x v="0"/>
    <x v="26"/>
    <n v="633"/>
    <x v="3"/>
    <x v="0"/>
  </r>
  <r>
    <x v="54"/>
    <n v="18500"/>
    <s v="UGX"/>
    <d v="2021-07-18T00:00:00"/>
    <x v="0"/>
    <x v="26"/>
    <n v="18500"/>
    <x v="3"/>
    <x v="0"/>
  </r>
  <r>
    <x v="54"/>
    <n v="633"/>
    <s v="UGX"/>
    <d v="2021-07-19T00:00:00"/>
    <x v="0"/>
    <x v="27"/>
    <n v="633"/>
    <x v="3"/>
    <x v="0"/>
  </r>
  <r>
    <x v="54"/>
    <n v="25300"/>
    <s v="UGX"/>
    <d v="2021-07-19T00:00:00"/>
    <x v="0"/>
    <x v="27"/>
    <n v="25300"/>
    <x v="3"/>
    <x v="0"/>
  </r>
  <r>
    <x v="54"/>
    <n v="633"/>
    <s v="UGX"/>
    <d v="2021-07-20T00:00:00"/>
    <x v="0"/>
    <x v="27"/>
    <n v="633"/>
    <x v="3"/>
    <x v="0"/>
  </r>
  <r>
    <x v="54"/>
    <n v="10500"/>
    <s v="UGX"/>
    <d v="2021-07-20T00:00:00"/>
    <x v="0"/>
    <x v="27"/>
    <n v="10500"/>
    <x v="3"/>
    <x v="0"/>
  </r>
  <r>
    <x v="54"/>
    <n v="633"/>
    <s v="UGX"/>
    <d v="2021-07-21T00:00:00"/>
    <x v="0"/>
    <x v="27"/>
    <n v="633"/>
    <x v="3"/>
    <x v="0"/>
  </r>
  <r>
    <x v="54"/>
    <n v="12700"/>
    <s v="UGX"/>
    <d v="2021-07-21T00:00:00"/>
    <x v="0"/>
    <x v="27"/>
    <n v="12700"/>
    <x v="3"/>
    <x v="0"/>
  </r>
  <r>
    <x v="54"/>
    <n v="6333"/>
    <s v="UGX"/>
    <d v="2021-07-22T00:00:00"/>
    <x v="0"/>
    <x v="27"/>
    <n v="6333"/>
    <x v="3"/>
    <x v="0"/>
  </r>
  <r>
    <x v="54"/>
    <n v="10500"/>
    <s v="UGX"/>
    <d v="2021-07-22T00:00:00"/>
    <x v="0"/>
    <x v="27"/>
    <n v="10500"/>
    <x v="3"/>
    <x v="0"/>
  </r>
  <r>
    <x v="54"/>
    <n v="18000"/>
    <s v="UGX"/>
    <d v="2021-07-23T00:00:00"/>
    <x v="0"/>
    <x v="27"/>
    <n v="18000"/>
    <x v="3"/>
    <x v="0"/>
  </r>
  <r>
    <x v="54"/>
    <n v="633"/>
    <s v="UGX"/>
    <d v="2021-07-23T00:00:00"/>
    <x v="0"/>
    <x v="27"/>
    <n v="633"/>
    <x v="3"/>
    <x v="0"/>
  </r>
  <r>
    <x v="54"/>
    <n v="633"/>
    <s v="UGX"/>
    <d v="2021-07-24T00:00:00"/>
    <x v="0"/>
    <x v="27"/>
    <n v="633"/>
    <x v="3"/>
    <x v="0"/>
  </r>
  <r>
    <x v="54"/>
    <n v="6000"/>
    <s v="UGX"/>
    <d v="2021-07-24T00:00:00"/>
    <x v="0"/>
    <x v="27"/>
    <n v="6000"/>
    <x v="3"/>
    <x v="0"/>
  </r>
  <r>
    <x v="54"/>
    <n v="633"/>
    <s v="UGX"/>
    <d v="2021-07-25T00:00:00"/>
    <x v="0"/>
    <x v="27"/>
    <n v="633"/>
    <x v="3"/>
    <x v="0"/>
  </r>
  <r>
    <x v="54"/>
    <n v="8600"/>
    <s v="UGX"/>
    <d v="2021-07-25T00:00:00"/>
    <x v="0"/>
    <x v="27"/>
    <n v="8600"/>
    <x v="3"/>
    <x v="0"/>
  </r>
  <r>
    <x v="54"/>
    <n v="12000"/>
    <s v="UGX"/>
    <d v="2021-07-26T00:00:00"/>
    <x v="0"/>
    <x v="28"/>
    <n v="12000"/>
    <x v="3"/>
    <x v="0"/>
  </r>
  <r>
    <x v="54"/>
    <n v="633"/>
    <s v="UGX"/>
    <d v="2021-07-26T00:00:00"/>
    <x v="0"/>
    <x v="28"/>
    <n v="633"/>
    <x v="3"/>
    <x v="0"/>
  </r>
  <r>
    <x v="54"/>
    <n v="633"/>
    <s v="UGX"/>
    <d v="2021-07-27T00:00:00"/>
    <x v="0"/>
    <x v="28"/>
    <n v="633"/>
    <x v="3"/>
    <x v="0"/>
  </r>
  <r>
    <x v="54"/>
    <n v="5000"/>
    <s v="UGX"/>
    <d v="2021-07-27T00:00:00"/>
    <x v="0"/>
    <x v="28"/>
    <n v="5000"/>
    <x v="3"/>
    <x v="0"/>
  </r>
  <r>
    <x v="54"/>
    <n v="633"/>
    <s v="UGX"/>
    <d v="2021-07-28T00:00:00"/>
    <x v="0"/>
    <x v="28"/>
    <n v="633"/>
    <x v="3"/>
    <x v="0"/>
  </r>
  <r>
    <x v="54"/>
    <n v="8000"/>
    <s v="UGX"/>
    <d v="2021-07-28T00:00:00"/>
    <x v="0"/>
    <x v="28"/>
    <n v="8000"/>
    <x v="3"/>
    <x v="0"/>
  </r>
  <r>
    <x v="54"/>
    <n v="633"/>
    <s v="UGX"/>
    <d v="2021-07-29T00:00:00"/>
    <x v="0"/>
    <x v="28"/>
    <n v="633"/>
    <x v="3"/>
    <x v="0"/>
  </r>
  <r>
    <x v="54"/>
    <n v="10500"/>
    <s v="UGX"/>
    <d v="2021-07-29T00:00:00"/>
    <x v="0"/>
    <x v="28"/>
    <n v="10500"/>
    <x v="3"/>
    <x v="0"/>
  </r>
  <r>
    <x v="54"/>
    <n v="633"/>
    <s v="UGX"/>
    <d v="2021-07-30T00:00:00"/>
    <x v="0"/>
    <x v="28"/>
    <n v="633"/>
    <x v="3"/>
    <x v="0"/>
  </r>
  <r>
    <x v="54"/>
    <n v="18000"/>
    <s v="UGX"/>
    <d v="2021-07-30T00:00:00"/>
    <x v="0"/>
    <x v="28"/>
    <n v="18000"/>
    <x v="3"/>
    <x v="0"/>
  </r>
  <r>
    <x v="54"/>
    <n v="6000"/>
    <s v="UGX"/>
    <d v="2021-07-31T00:00:00"/>
    <x v="0"/>
    <x v="28"/>
    <n v="6000"/>
    <x v="3"/>
    <x v="0"/>
  </r>
  <r>
    <x v="54"/>
    <n v="8600"/>
    <s v="UGX"/>
    <d v="2021-08-01T00:00:00"/>
    <x v="0"/>
    <x v="28"/>
    <n v="8600"/>
    <x v="3"/>
    <x v="0"/>
  </r>
  <r>
    <x v="54"/>
    <n v="12000"/>
    <s v="UGX"/>
    <d v="2021-08-02T00:00:00"/>
    <x v="0"/>
    <x v="29"/>
    <n v="12000"/>
    <x v="3"/>
    <x v="0"/>
  </r>
  <r>
    <x v="54"/>
    <n v="5000"/>
    <s v="UGX"/>
    <d v="2021-08-03T00:00:00"/>
    <x v="0"/>
    <x v="29"/>
    <n v="5000"/>
    <x v="3"/>
    <x v="0"/>
  </r>
  <r>
    <x v="54"/>
    <n v="8000"/>
    <s v="UGX"/>
    <d v="2021-08-04T00:00:00"/>
    <x v="0"/>
    <x v="29"/>
    <n v="8000"/>
    <x v="3"/>
    <x v="0"/>
  </r>
  <r>
    <x v="54"/>
    <n v="10500"/>
    <s v="UGX"/>
    <d v="2021-08-05T00:00:00"/>
    <x v="0"/>
    <x v="29"/>
    <n v="10500"/>
    <x v="3"/>
    <x v="0"/>
  </r>
  <r>
    <x v="54"/>
    <n v="9000"/>
    <s v="UGX"/>
    <d v="2021-08-06T00:00:00"/>
    <x v="0"/>
    <x v="29"/>
    <n v="9000"/>
    <x v="3"/>
    <x v="0"/>
  </r>
  <r>
    <x v="54"/>
    <n v="9000"/>
    <s v="UGX"/>
    <d v="2021-08-07T00:00:00"/>
    <x v="0"/>
    <x v="29"/>
    <n v="9000"/>
    <x v="3"/>
    <x v="0"/>
  </r>
  <r>
    <x v="54"/>
    <n v="12000"/>
    <s v="UGX"/>
    <d v="2021-10-01T00:00:00"/>
    <x v="0"/>
    <x v="37"/>
    <n v="12000"/>
    <x v="3"/>
    <x v="0"/>
  </r>
  <r>
    <x v="54"/>
    <n v="7000"/>
    <s v="UGX"/>
    <d v="2022-01-01T00:00:00"/>
    <x v="0"/>
    <x v="50"/>
    <n v="7000"/>
    <x v="3"/>
    <x v="1"/>
  </r>
  <r>
    <x v="54"/>
    <n v="15000"/>
    <s v="UGX"/>
    <d v="2022-01-28T00:00:00"/>
    <x v="0"/>
    <x v="2"/>
    <n v="15000"/>
    <x v="3"/>
    <x v="1"/>
  </r>
  <r>
    <x v="55"/>
    <n v="10000"/>
    <s v="UGX"/>
    <d v="2019-09-23T00:00:00"/>
    <x v="0"/>
    <x v="37"/>
    <n v="10000"/>
    <x v="3"/>
    <x v="2"/>
  </r>
  <r>
    <x v="55"/>
    <n v="10000"/>
    <s v="UGX"/>
    <d v="2019-09-24T00:00:00"/>
    <x v="0"/>
    <x v="37"/>
    <n v="10000"/>
    <x v="3"/>
    <x v="2"/>
  </r>
  <r>
    <x v="55"/>
    <n v="10000"/>
    <s v="UGX"/>
    <d v="2019-09-25T00:00:00"/>
    <x v="0"/>
    <x v="37"/>
    <n v="10000"/>
    <x v="3"/>
    <x v="2"/>
  </r>
  <r>
    <x v="55"/>
    <n v="10000"/>
    <s v="UGX"/>
    <d v="2019-09-26T00:00:00"/>
    <x v="0"/>
    <x v="37"/>
    <n v="10000"/>
    <x v="3"/>
    <x v="2"/>
  </r>
  <r>
    <x v="55"/>
    <n v="10000"/>
    <s v="UGX"/>
    <d v="2019-09-27T00:00:00"/>
    <x v="0"/>
    <x v="37"/>
    <n v="10000"/>
    <x v="3"/>
    <x v="2"/>
  </r>
  <r>
    <x v="55"/>
    <n v="5000"/>
    <s v="UGX"/>
    <d v="2019-09-28T00:00:00"/>
    <x v="0"/>
    <x v="37"/>
    <n v="5000"/>
    <x v="3"/>
    <x v="2"/>
  </r>
  <r>
    <x v="55"/>
    <n v="10000"/>
    <s v="UGX"/>
    <d v="2019-09-29T00:00:00"/>
    <x v="0"/>
    <x v="37"/>
    <n v="10000"/>
    <x v="3"/>
    <x v="2"/>
  </r>
  <r>
    <x v="55"/>
    <n v="10000"/>
    <s v="UGX"/>
    <d v="2019-09-30T00:00:00"/>
    <x v="0"/>
    <x v="38"/>
    <n v="10000"/>
    <x v="3"/>
    <x v="2"/>
  </r>
  <r>
    <x v="55"/>
    <n v="12000"/>
    <s v="UGX"/>
    <d v="2019-10-01T00:00:00"/>
    <x v="0"/>
    <x v="38"/>
    <n v="12000"/>
    <x v="3"/>
    <x v="2"/>
  </r>
  <r>
    <x v="55"/>
    <n v="12000"/>
    <s v="UGX"/>
    <d v="2019-10-02T00:00:00"/>
    <x v="0"/>
    <x v="38"/>
    <n v="12000"/>
    <x v="3"/>
    <x v="2"/>
  </r>
  <r>
    <x v="55"/>
    <n v="15000"/>
    <s v="UGX"/>
    <d v="2019-10-03T00:00:00"/>
    <x v="0"/>
    <x v="38"/>
    <n v="15000"/>
    <x v="3"/>
    <x v="2"/>
  </r>
  <r>
    <x v="55"/>
    <n v="10000"/>
    <s v="UGX"/>
    <d v="2019-10-09T00:00:00"/>
    <x v="0"/>
    <x v="39"/>
    <n v="10000"/>
    <x v="3"/>
    <x v="2"/>
  </r>
  <r>
    <x v="55"/>
    <n v="10000"/>
    <s v="UGX"/>
    <d v="2019-10-10T00:00:00"/>
    <x v="0"/>
    <x v="39"/>
    <n v="10000"/>
    <x v="3"/>
    <x v="2"/>
  </r>
  <r>
    <x v="55"/>
    <n v="15000"/>
    <s v="UGX"/>
    <d v="2019-10-11T00:00:00"/>
    <x v="0"/>
    <x v="39"/>
    <n v="15000"/>
    <x v="3"/>
    <x v="2"/>
  </r>
  <r>
    <x v="55"/>
    <n v="12000"/>
    <s v="UGX"/>
    <d v="2019-10-12T00:00:00"/>
    <x v="0"/>
    <x v="39"/>
    <n v="12000"/>
    <x v="3"/>
    <x v="2"/>
  </r>
  <r>
    <x v="55"/>
    <n v="15000"/>
    <s v="UGX"/>
    <d v="2019-10-13T00:00:00"/>
    <x v="0"/>
    <x v="39"/>
    <n v="15000"/>
    <x v="3"/>
    <x v="2"/>
  </r>
  <r>
    <x v="55"/>
    <n v="12000"/>
    <s v="UGX"/>
    <d v="2019-10-14T00:00:00"/>
    <x v="0"/>
    <x v="40"/>
    <n v="12000"/>
    <x v="3"/>
    <x v="2"/>
  </r>
  <r>
    <x v="55"/>
    <n v="12000"/>
    <s v="UGX"/>
    <d v="2019-10-15T00:00:00"/>
    <x v="0"/>
    <x v="40"/>
    <n v="12000"/>
    <x v="3"/>
    <x v="2"/>
  </r>
  <r>
    <x v="55"/>
    <n v="12000"/>
    <s v="UGX"/>
    <d v="2019-10-16T00:00:00"/>
    <x v="0"/>
    <x v="40"/>
    <n v="12000"/>
    <x v="3"/>
    <x v="2"/>
  </r>
  <r>
    <x v="55"/>
    <n v="10000"/>
    <s v="UGX"/>
    <d v="2019-10-17T00:00:00"/>
    <x v="0"/>
    <x v="40"/>
    <n v="10000"/>
    <x v="3"/>
    <x v="2"/>
  </r>
  <r>
    <x v="55"/>
    <n v="15000"/>
    <s v="UGX"/>
    <d v="2019-10-18T00:00:00"/>
    <x v="0"/>
    <x v="40"/>
    <n v="15000"/>
    <x v="3"/>
    <x v="2"/>
  </r>
  <r>
    <x v="55"/>
    <n v="14000"/>
    <s v="UGX"/>
    <d v="2019-10-19T00:00:00"/>
    <x v="0"/>
    <x v="40"/>
    <n v="14000"/>
    <x v="3"/>
    <x v="2"/>
  </r>
  <r>
    <x v="55"/>
    <n v="12000"/>
    <s v="UGX"/>
    <d v="2019-10-20T00:00:00"/>
    <x v="0"/>
    <x v="40"/>
    <n v="12000"/>
    <x v="3"/>
    <x v="2"/>
  </r>
  <r>
    <x v="55"/>
    <n v="15000"/>
    <s v="UGX"/>
    <d v="2019-10-21T00:00:00"/>
    <x v="0"/>
    <x v="41"/>
    <n v="15000"/>
    <x v="3"/>
    <x v="2"/>
  </r>
  <r>
    <x v="55"/>
    <n v="10000"/>
    <s v="UGX"/>
    <d v="2019-10-22T00:00:00"/>
    <x v="0"/>
    <x v="41"/>
    <n v="10000"/>
    <x v="3"/>
    <x v="2"/>
  </r>
  <r>
    <x v="55"/>
    <n v="12000"/>
    <s v="UGX"/>
    <d v="2019-10-23T00:00:00"/>
    <x v="0"/>
    <x v="41"/>
    <n v="12000"/>
    <x v="3"/>
    <x v="2"/>
  </r>
  <r>
    <x v="55"/>
    <n v="12000"/>
    <s v="UGX"/>
    <d v="2019-10-24T00:00:00"/>
    <x v="0"/>
    <x v="41"/>
    <n v="12000"/>
    <x v="3"/>
    <x v="2"/>
  </r>
  <r>
    <x v="55"/>
    <n v="18000"/>
    <s v="UGX"/>
    <d v="2019-10-25T00:00:00"/>
    <x v="0"/>
    <x v="41"/>
    <n v="18000"/>
    <x v="3"/>
    <x v="2"/>
  </r>
  <r>
    <x v="55"/>
    <n v="12000"/>
    <s v="UGX"/>
    <d v="2019-10-26T00:00:00"/>
    <x v="0"/>
    <x v="41"/>
    <n v="12000"/>
    <x v="3"/>
    <x v="2"/>
  </r>
  <r>
    <x v="55"/>
    <n v="13000"/>
    <s v="UGX"/>
    <d v="2019-10-27T00:00:00"/>
    <x v="0"/>
    <x v="41"/>
    <n v="13000"/>
    <x v="3"/>
    <x v="2"/>
  </r>
  <r>
    <x v="55"/>
    <n v="8000"/>
    <s v="UGX"/>
    <d v="2019-10-28T00:00:00"/>
    <x v="0"/>
    <x v="42"/>
    <n v="8000"/>
    <x v="3"/>
    <x v="2"/>
  </r>
  <r>
    <x v="55"/>
    <n v="12000"/>
    <s v="UGX"/>
    <d v="2019-10-29T00:00:00"/>
    <x v="0"/>
    <x v="42"/>
    <n v="12000"/>
    <x v="3"/>
    <x v="2"/>
  </r>
  <r>
    <x v="55"/>
    <n v="20000"/>
    <s v="UGX"/>
    <d v="2019-10-30T00:00:00"/>
    <x v="0"/>
    <x v="42"/>
    <n v="20000"/>
    <x v="3"/>
    <x v="2"/>
  </r>
  <r>
    <x v="55"/>
    <n v="10000"/>
    <s v="UGX"/>
    <d v="2019-10-31T00:00:00"/>
    <x v="0"/>
    <x v="42"/>
    <n v="10000"/>
    <x v="3"/>
    <x v="2"/>
  </r>
  <r>
    <x v="55"/>
    <n v="5000"/>
    <s v="UGX"/>
    <d v="2019-11-02T00:00:00"/>
    <x v="0"/>
    <x v="42"/>
    <n v="5000"/>
    <x v="3"/>
    <x v="2"/>
  </r>
  <r>
    <x v="55"/>
    <n v="4000"/>
    <s v="UGX"/>
    <d v="2019-11-04T00:00:00"/>
    <x v="0"/>
    <x v="43"/>
    <n v="4000"/>
    <x v="3"/>
    <x v="2"/>
  </r>
  <r>
    <x v="55"/>
    <n v="5000"/>
    <s v="UGX"/>
    <d v="2019-11-05T00:00:00"/>
    <x v="0"/>
    <x v="43"/>
    <n v="5000"/>
    <x v="3"/>
    <x v="2"/>
  </r>
  <r>
    <x v="55"/>
    <n v="5000"/>
    <s v="UGX"/>
    <d v="2019-11-06T00:00:00"/>
    <x v="0"/>
    <x v="43"/>
    <n v="5000"/>
    <x v="3"/>
    <x v="2"/>
  </r>
  <r>
    <x v="55"/>
    <n v="4500"/>
    <s v="UGX"/>
    <d v="2019-11-07T00:00:00"/>
    <x v="0"/>
    <x v="43"/>
    <n v="4500"/>
    <x v="3"/>
    <x v="2"/>
  </r>
  <r>
    <x v="55"/>
    <n v="6000"/>
    <s v="UGX"/>
    <d v="2019-11-08T00:00:00"/>
    <x v="0"/>
    <x v="43"/>
    <n v="6000"/>
    <x v="3"/>
    <x v="2"/>
  </r>
  <r>
    <x v="55"/>
    <n v="4000"/>
    <s v="UGX"/>
    <d v="2019-11-09T00:00:00"/>
    <x v="0"/>
    <x v="43"/>
    <n v="4000"/>
    <x v="3"/>
    <x v="2"/>
  </r>
  <r>
    <x v="55"/>
    <n v="5000"/>
    <s v="UGX"/>
    <d v="2019-11-11T00:00:00"/>
    <x v="0"/>
    <x v="44"/>
    <n v="5000"/>
    <x v="3"/>
    <x v="2"/>
  </r>
  <r>
    <x v="55"/>
    <n v="3000"/>
    <s v="UGX"/>
    <d v="2019-11-12T00:00:00"/>
    <x v="0"/>
    <x v="44"/>
    <n v="3000"/>
    <x v="3"/>
    <x v="2"/>
  </r>
  <r>
    <x v="55"/>
    <n v="4000"/>
    <s v="UGX"/>
    <d v="2019-11-13T00:00:00"/>
    <x v="0"/>
    <x v="44"/>
    <n v="4000"/>
    <x v="3"/>
    <x v="2"/>
  </r>
  <r>
    <x v="55"/>
    <n v="5000"/>
    <s v="UGX"/>
    <d v="2019-11-14T00:00:00"/>
    <x v="0"/>
    <x v="44"/>
    <n v="5000"/>
    <x v="3"/>
    <x v="2"/>
  </r>
  <r>
    <x v="55"/>
    <n v="4000"/>
    <s v="UGX"/>
    <d v="2019-11-15T00:00:00"/>
    <x v="0"/>
    <x v="44"/>
    <n v="4000"/>
    <x v="3"/>
    <x v="2"/>
  </r>
  <r>
    <x v="55"/>
    <n v="6000"/>
    <s v="UGX"/>
    <d v="2019-11-16T00:00:00"/>
    <x v="0"/>
    <x v="44"/>
    <n v="6000"/>
    <x v="3"/>
    <x v="2"/>
  </r>
  <r>
    <x v="55"/>
    <n v="4500"/>
    <s v="UGX"/>
    <d v="2019-11-17T00:00:00"/>
    <x v="0"/>
    <x v="44"/>
    <n v="4500"/>
    <x v="3"/>
    <x v="2"/>
  </r>
  <r>
    <x v="55"/>
    <n v="6000"/>
    <s v="UGX"/>
    <d v="2019-11-18T00:00:00"/>
    <x v="0"/>
    <x v="45"/>
    <n v="6000"/>
    <x v="3"/>
    <x v="2"/>
  </r>
  <r>
    <x v="55"/>
    <n v="3000"/>
    <s v="UGX"/>
    <d v="2019-11-19T00:00:00"/>
    <x v="0"/>
    <x v="45"/>
    <n v="3000"/>
    <x v="3"/>
    <x v="2"/>
  </r>
  <r>
    <x v="55"/>
    <n v="5000"/>
    <s v="UGX"/>
    <d v="2019-11-21T00:00:00"/>
    <x v="0"/>
    <x v="45"/>
    <n v="5000"/>
    <x v="3"/>
    <x v="2"/>
  </r>
  <r>
    <x v="55"/>
    <n v="3000"/>
    <s v="UGX"/>
    <d v="2019-11-22T00:00:00"/>
    <x v="0"/>
    <x v="45"/>
    <n v="3000"/>
    <x v="3"/>
    <x v="2"/>
  </r>
  <r>
    <x v="55"/>
    <n v="5000"/>
    <s v="UGX"/>
    <d v="2019-11-23T00:00:00"/>
    <x v="0"/>
    <x v="45"/>
    <n v="5000"/>
    <x v="3"/>
    <x v="2"/>
  </r>
  <r>
    <x v="55"/>
    <n v="4000"/>
    <s v="UGX"/>
    <d v="2019-11-25T00:00:00"/>
    <x v="0"/>
    <x v="46"/>
    <n v="4000"/>
    <x v="3"/>
    <x v="2"/>
  </r>
  <r>
    <x v="55"/>
    <n v="5500"/>
    <s v="UGX"/>
    <d v="2019-11-26T00:00:00"/>
    <x v="0"/>
    <x v="46"/>
    <n v="5500"/>
    <x v="3"/>
    <x v="2"/>
  </r>
  <r>
    <x v="55"/>
    <n v="3000"/>
    <s v="UGX"/>
    <d v="2019-11-27T00:00:00"/>
    <x v="0"/>
    <x v="46"/>
    <n v="3000"/>
    <x v="3"/>
    <x v="2"/>
  </r>
  <r>
    <x v="55"/>
    <n v="3000"/>
    <s v="UGX"/>
    <d v="2019-11-28T00:00:00"/>
    <x v="0"/>
    <x v="46"/>
    <n v="3000"/>
    <x v="3"/>
    <x v="2"/>
  </r>
  <r>
    <x v="55"/>
    <n v="6000"/>
    <s v="UGX"/>
    <d v="2019-11-29T00:00:00"/>
    <x v="0"/>
    <x v="46"/>
    <n v="6000"/>
    <x v="3"/>
    <x v="2"/>
  </r>
  <r>
    <x v="55"/>
    <n v="4000"/>
    <s v="UGX"/>
    <d v="2019-11-30T00:00:00"/>
    <x v="0"/>
    <x v="46"/>
    <n v="4000"/>
    <x v="3"/>
    <x v="2"/>
  </r>
  <r>
    <x v="55"/>
    <n v="5000"/>
    <s v="UGX"/>
    <d v="2019-12-01T00:00:00"/>
    <x v="0"/>
    <x v="46"/>
    <n v="5000"/>
    <x v="3"/>
    <x v="2"/>
  </r>
  <r>
    <x v="55"/>
    <n v="5000"/>
    <s v="UGX"/>
    <d v="2019-12-02T00:00:00"/>
    <x v="0"/>
    <x v="47"/>
    <n v="5000"/>
    <x v="3"/>
    <x v="2"/>
  </r>
  <r>
    <x v="55"/>
    <n v="4500"/>
    <s v="UGX"/>
    <d v="2019-12-03T00:00:00"/>
    <x v="0"/>
    <x v="47"/>
    <n v="4500"/>
    <x v="3"/>
    <x v="2"/>
  </r>
  <r>
    <x v="55"/>
    <n v="5000"/>
    <s v="UGX"/>
    <d v="2019-12-04T00:00:00"/>
    <x v="0"/>
    <x v="47"/>
    <n v="5000"/>
    <x v="3"/>
    <x v="2"/>
  </r>
  <r>
    <x v="55"/>
    <n v="6000"/>
    <s v="UGX"/>
    <d v="2019-12-05T00:00:00"/>
    <x v="0"/>
    <x v="47"/>
    <n v="6000"/>
    <x v="3"/>
    <x v="2"/>
  </r>
  <r>
    <x v="55"/>
    <n v="4000"/>
    <s v="UGX"/>
    <d v="2019-12-06T00:00:00"/>
    <x v="0"/>
    <x v="47"/>
    <n v="4000"/>
    <x v="3"/>
    <x v="2"/>
  </r>
  <r>
    <x v="55"/>
    <n v="7000"/>
    <s v="UGX"/>
    <d v="2019-12-07T00:00:00"/>
    <x v="0"/>
    <x v="47"/>
    <n v="7000"/>
    <x v="3"/>
    <x v="2"/>
  </r>
  <r>
    <x v="55"/>
    <n v="3000"/>
    <s v="UGX"/>
    <d v="2019-12-08T00:00:00"/>
    <x v="0"/>
    <x v="47"/>
    <n v="3000"/>
    <x v="3"/>
    <x v="2"/>
  </r>
  <r>
    <x v="55"/>
    <n v="6000"/>
    <s v="UGX"/>
    <d v="2019-12-09T00:00:00"/>
    <x v="0"/>
    <x v="48"/>
    <n v="6000"/>
    <x v="3"/>
    <x v="2"/>
  </r>
  <r>
    <x v="55"/>
    <n v="5000"/>
    <s v="UGX"/>
    <d v="2019-12-11T00:00:00"/>
    <x v="0"/>
    <x v="48"/>
    <n v="5000"/>
    <x v="3"/>
    <x v="2"/>
  </r>
  <r>
    <x v="55"/>
    <n v="9000"/>
    <s v="UGX"/>
    <d v="2019-12-12T00:00:00"/>
    <x v="0"/>
    <x v="48"/>
    <n v="9000"/>
    <x v="3"/>
    <x v="2"/>
  </r>
  <r>
    <x v="55"/>
    <n v="5500"/>
    <s v="UGX"/>
    <d v="2019-12-13T00:00:00"/>
    <x v="0"/>
    <x v="48"/>
    <n v="5500"/>
    <x v="3"/>
    <x v="2"/>
  </r>
  <r>
    <x v="55"/>
    <n v="4000"/>
    <s v="UGX"/>
    <d v="2019-12-14T00:00:00"/>
    <x v="0"/>
    <x v="48"/>
    <n v="4000"/>
    <x v="3"/>
    <x v="2"/>
  </r>
  <r>
    <x v="55"/>
    <n v="4000"/>
    <s v="UGX"/>
    <d v="2019-12-15T00:00:00"/>
    <x v="0"/>
    <x v="48"/>
    <n v="4000"/>
    <x v="3"/>
    <x v="2"/>
  </r>
  <r>
    <x v="55"/>
    <n v="8000"/>
    <s v="UGX"/>
    <d v="2019-12-16T00:00:00"/>
    <x v="0"/>
    <x v="49"/>
    <n v="8000"/>
    <x v="3"/>
    <x v="2"/>
  </r>
  <r>
    <x v="55"/>
    <n v="7000"/>
    <s v="UGX"/>
    <d v="2019-12-17T00:00:00"/>
    <x v="0"/>
    <x v="49"/>
    <n v="7000"/>
    <x v="3"/>
    <x v="2"/>
  </r>
  <r>
    <x v="55"/>
    <n v="5000"/>
    <s v="UGX"/>
    <d v="2019-12-18T00:00:00"/>
    <x v="0"/>
    <x v="49"/>
    <n v="5000"/>
    <x v="3"/>
    <x v="2"/>
  </r>
  <r>
    <x v="55"/>
    <n v="6000"/>
    <s v="UGX"/>
    <d v="2019-12-19T00:00:00"/>
    <x v="0"/>
    <x v="49"/>
    <n v="6000"/>
    <x v="3"/>
    <x v="2"/>
  </r>
  <r>
    <x v="55"/>
    <n v="3000"/>
    <s v="UGX"/>
    <d v="2019-12-20T00:00:00"/>
    <x v="0"/>
    <x v="49"/>
    <n v="3000"/>
    <x v="3"/>
    <x v="2"/>
  </r>
  <r>
    <x v="55"/>
    <n v="5000"/>
    <s v="UGX"/>
    <d v="2019-12-21T00:00:00"/>
    <x v="0"/>
    <x v="49"/>
    <n v="5000"/>
    <x v="3"/>
    <x v="2"/>
  </r>
  <r>
    <x v="55"/>
    <n v="4000"/>
    <s v="UGX"/>
    <d v="2019-12-23T00:00:00"/>
    <x v="0"/>
    <x v="50"/>
    <n v="4000"/>
    <x v="3"/>
    <x v="2"/>
  </r>
  <r>
    <x v="55"/>
    <n v="6000"/>
    <s v="UGX"/>
    <d v="2019-12-24T00:00:00"/>
    <x v="0"/>
    <x v="50"/>
    <n v="6000"/>
    <x v="3"/>
    <x v="2"/>
  </r>
  <r>
    <x v="55"/>
    <n v="6000"/>
    <s v="UGX"/>
    <d v="2019-12-26T00:00:00"/>
    <x v="0"/>
    <x v="50"/>
    <n v="6000"/>
    <x v="3"/>
    <x v="2"/>
  </r>
  <r>
    <x v="55"/>
    <n v="8000"/>
    <s v="UGX"/>
    <d v="2019-12-28T00:00:00"/>
    <x v="0"/>
    <x v="50"/>
    <n v="8000"/>
    <x v="3"/>
    <x v="2"/>
  </r>
  <r>
    <x v="55"/>
    <n v="5000"/>
    <s v="UGX"/>
    <d v="2019-12-30T00:00:00"/>
    <x v="0"/>
    <x v="51"/>
    <n v="5000"/>
    <x v="3"/>
    <x v="2"/>
  </r>
  <r>
    <x v="55"/>
    <n v="4000"/>
    <s v="UGX"/>
    <d v="2019-12-31T00:00:00"/>
    <x v="0"/>
    <x v="51"/>
    <n v="4000"/>
    <x v="3"/>
    <x v="2"/>
  </r>
  <r>
    <x v="55"/>
    <n v="5000"/>
    <s v="UGX"/>
    <d v="2020-01-01T00:00:00"/>
    <x v="0"/>
    <x v="51"/>
    <n v="5000"/>
    <x v="3"/>
    <x v="3"/>
  </r>
  <r>
    <x v="55"/>
    <n v="6000"/>
    <s v="UGX"/>
    <d v="2020-01-02T00:00:00"/>
    <x v="0"/>
    <x v="51"/>
    <n v="6000"/>
    <x v="3"/>
    <x v="3"/>
  </r>
  <r>
    <x v="55"/>
    <n v="5000"/>
    <s v="UGX"/>
    <d v="2020-01-03T00:00:00"/>
    <x v="0"/>
    <x v="51"/>
    <n v="5000"/>
    <x v="3"/>
    <x v="3"/>
  </r>
  <r>
    <x v="55"/>
    <n v="6000"/>
    <s v="UGX"/>
    <d v="2020-01-04T00:00:00"/>
    <x v="0"/>
    <x v="51"/>
    <n v="6000"/>
    <x v="3"/>
    <x v="3"/>
  </r>
  <r>
    <x v="55"/>
    <n v="4000"/>
    <s v="UGX"/>
    <d v="2020-01-06T00:00:00"/>
    <x v="0"/>
    <x v="0"/>
    <n v="4000"/>
    <x v="3"/>
    <x v="3"/>
  </r>
  <r>
    <x v="55"/>
    <n v="5000"/>
    <s v="UGX"/>
    <d v="2020-01-07T00:00:00"/>
    <x v="0"/>
    <x v="0"/>
    <n v="5000"/>
    <x v="3"/>
    <x v="3"/>
  </r>
  <r>
    <x v="55"/>
    <n v="5000"/>
    <s v="UGX"/>
    <d v="2020-01-08T00:00:00"/>
    <x v="0"/>
    <x v="0"/>
    <n v="5000"/>
    <x v="3"/>
    <x v="3"/>
  </r>
  <r>
    <x v="55"/>
    <n v="6000"/>
    <s v="UGX"/>
    <d v="2020-01-09T00:00:00"/>
    <x v="0"/>
    <x v="0"/>
    <n v="6000"/>
    <x v="3"/>
    <x v="3"/>
  </r>
  <r>
    <x v="55"/>
    <n v="4000"/>
    <s v="UGX"/>
    <d v="2020-01-10T00:00:00"/>
    <x v="0"/>
    <x v="0"/>
    <n v="4000"/>
    <x v="3"/>
    <x v="3"/>
  </r>
  <r>
    <x v="55"/>
    <n v="3500"/>
    <s v="UGX"/>
    <d v="2020-01-13T00:00:00"/>
    <x v="0"/>
    <x v="1"/>
    <n v="3500"/>
    <x v="3"/>
    <x v="3"/>
  </r>
  <r>
    <x v="55"/>
    <n v="5000"/>
    <s v="UGX"/>
    <d v="2020-01-14T00:00:00"/>
    <x v="0"/>
    <x v="1"/>
    <n v="5000"/>
    <x v="3"/>
    <x v="3"/>
  </r>
  <r>
    <x v="55"/>
    <n v="4000"/>
    <s v="UGX"/>
    <d v="2020-01-15T00:00:00"/>
    <x v="0"/>
    <x v="1"/>
    <n v="4000"/>
    <x v="3"/>
    <x v="3"/>
  </r>
  <r>
    <x v="55"/>
    <n v="5000"/>
    <s v="UGX"/>
    <d v="2020-01-16T00:00:00"/>
    <x v="0"/>
    <x v="1"/>
    <n v="5000"/>
    <x v="3"/>
    <x v="3"/>
  </r>
  <r>
    <x v="55"/>
    <n v="6000"/>
    <s v="UGX"/>
    <d v="2020-01-17T00:00:00"/>
    <x v="0"/>
    <x v="1"/>
    <n v="6000"/>
    <x v="3"/>
    <x v="3"/>
  </r>
  <r>
    <x v="55"/>
    <n v="3000"/>
    <s v="UGX"/>
    <d v="2020-01-18T00:00:00"/>
    <x v="0"/>
    <x v="1"/>
    <n v="3000"/>
    <x v="3"/>
    <x v="3"/>
  </r>
  <r>
    <x v="55"/>
    <n v="5000"/>
    <s v="UGX"/>
    <d v="2020-01-19T00:00:00"/>
    <x v="0"/>
    <x v="1"/>
    <n v="5000"/>
    <x v="3"/>
    <x v="3"/>
  </r>
  <r>
    <x v="55"/>
    <n v="6500"/>
    <s v="UGX"/>
    <d v="2020-01-20T00:00:00"/>
    <x v="0"/>
    <x v="2"/>
    <n v="6500"/>
    <x v="3"/>
    <x v="3"/>
  </r>
  <r>
    <x v="55"/>
    <n v="2000"/>
    <s v="UGX"/>
    <d v="2020-01-21T00:00:00"/>
    <x v="0"/>
    <x v="2"/>
    <n v="2000"/>
    <x v="3"/>
    <x v="3"/>
  </r>
  <r>
    <x v="55"/>
    <n v="6000"/>
    <s v="UGX"/>
    <d v="2020-01-22T00:00:00"/>
    <x v="0"/>
    <x v="2"/>
    <n v="6000"/>
    <x v="3"/>
    <x v="3"/>
  </r>
  <r>
    <x v="55"/>
    <n v="4000"/>
    <s v="UGX"/>
    <d v="2020-01-23T00:00:00"/>
    <x v="0"/>
    <x v="2"/>
    <n v="4000"/>
    <x v="3"/>
    <x v="3"/>
  </r>
  <r>
    <x v="55"/>
    <n v="5000"/>
    <s v="UGX"/>
    <d v="2020-01-24T00:00:00"/>
    <x v="0"/>
    <x v="2"/>
    <n v="5000"/>
    <x v="3"/>
    <x v="3"/>
  </r>
  <r>
    <x v="55"/>
    <n v="5000"/>
    <s v="UGX"/>
    <d v="2020-01-25T00:00:00"/>
    <x v="0"/>
    <x v="2"/>
    <n v="5000"/>
    <x v="3"/>
    <x v="3"/>
  </r>
  <r>
    <x v="55"/>
    <n v="3000"/>
    <s v="UGX"/>
    <d v="2020-01-30T00:00:00"/>
    <x v="0"/>
    <x v="3"/>
    <n v="3000"/>
    <x v="3"/>
    <x v="3"/>
  </r>
  <r>
    <x v="55"/>
    <n v="4000"/>
    <s v="UGX"/>
    <d v="2020-02-01T00:00:00"/>
    <x v="0"/>
    <x v="3"/>
    <n v="4000"/>
    <x v="3"/>
    <x v="3"/>
  </r>
  <r>
    <x v="55"/>
    <n v="3000"/>
    <s v="UGX"/>
    <d v="2020-02-03T00:00:00"/>
    <x v="0"/>
    <x v="4"/>
    <n v="3000"/>
    <x v="3"/>
    <x v="3"/>
  </r>
  <r>
    <x v="55"/>
    <n v="3000"/>
    <s v="UGX"/>
    <d v="2020-02-04T00:00:00"/>
    <x v="0"/>
    <x v="4"/>
    <n v="3000"/>
    <x v="3"/>
    <x v="3"/>
  </r>
  <r>
    <x v="55"/>
    <n v="5000"/>
    <s v="UGX"/>
    <d v="2020-02-05T00:00:00"/>
    <x v="0"/>
    <x v="4"/>
    <n v="5000"/>
    <x v="3"/>
    <x v="3"/>
  </r>
  <r>
    <x v="55"/>
    <n v="4000"/>
    <s v="UGX"/>
    <d v="2020-02-06T00:00:00"/>
    <x v="0"/>
    <x v="4"/>
    <n v="4000"/>
    <x v="3"/>
    <x v="3"/>
  </r>
  <r>
    <x v="55"/>
    <n v="3000"/>
    <s v="UGX"/>
    <d v="2020-02-07T00:00:00"/>
    <x v="0"/>
    <x v="4"/>
    <n v="3000"/>
    <x v="3"/>
    <x v="3"/>
  </r>
  <r>
    <x v="55"/>
    <n v="3000"/>
    <s v="UGX"/>
    <d v="2020-02-08T00:00:00"/>
    <x v="0"/>
    <x v="4"/>
    <n v="3000"/>
    <x v="3"/>
    <x v="3"/>
  </r>
  <r>
    <x v="55"/>
    <n v="5000"/>
    <s v="UGX"/>
    <d v="2020-02-13T00:00:00"/>
    <x v="0"/>
    <x v="5"/>
    <n v="5000"/>
    <x v="3"/>
    <x v="3"/>
  </r>
  <r>
    <x v="55"/>
    <n v="10000"/>
    <s v="UGX"/>
    <d v="2020-03-01T00:00:00"/>
    <x v="0"/>
    <x v="7"/>
    <n v="10000"/>
    <x v="3"/>
    <x v="3"/>
  </r>
  <r>
    <x v="55"/>
    <n v="10000"/>
    <s v="UGX"/>
    <d v="2020-03-02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3T00:00:00"/>
    <x v="0"/>
    <x v="8"/>
    <n v="10000"/>
    <x v="3"/>
    <x v="3"/>
  </r>
  <r>
    <x v="55"/>
    <n v="10000"/>
    <s v="UGX"/>
    <d v="2020-03-04T00:00:00"/>
    <x v="0"/>
    <x v="8"/>
    <n v="10000"/>
    <x v="3"/>
    <x v="3"/>
  </r>
  <r>
    <x v="55"/>
    <n v="10000"/>
    <s v="UGX"/>
    <d v="2020-03-05T00:00:00"/>
    <x v="0"/>
    <x v="8"/>
    <n v="10000"/>
    <x v="3"/>
    <x v="3"/>
  </r>
  <r>
    <x v="55"/>
    <n v="10000"/>
    <s v="UGX"/>
    <d v="2020-03-06T00:00:00"/>
    <x v="0"/>
    <x v="8"/>
    <n v="10000"/>
    <x v="3"/>
    <x v="3"/>
  </r>
  <r>
    <x v="55"/>
    <n v="10000"/>
    <s v="UGX"/>
    <d v="2020-03-07T00:00:00"/>
    <x v="0"/>
    <x v="8"/>
    <n v="10000"/>
    <x v="3"/>
    <x v="3"/>
  </r>
  <r>
    <x v="55"/>
    <n v="10000"/>
    <s v="UGX"/>
    <d v="2020-03-08T00:00:00"/>
    <x v="0"/>
    <x v="8"/>
    <n v="10000"/>
    <x v="3"/>
    <x v="3"/>
  </r>
  <r>
    <x v="55"/>
    <n v="10000"/>
    <s v="UGX"/>
    <d v="2020-03-10T00:00:00"/>
    <x v="0"/>
    <x v="9"/>
    <n v="10000"/>
    <x v="3"/>
    <x v="3"/>
  </r>
  <r>
    <x v="55"/>
    <n v="10000"/>
    <s v="UGX"/>
    <d v="2020-03-12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4T00:00:00"/>
    <x v="0"/>
    <x v="9"/>
    <n v="10000"/>
    <x v="3"/>
    <x v="3"/>
  </r>
  <r>
    <x v="55"/>
    <n v="10000"/>
    <s v="UGX"/>
    <d v="2020-03-16T00:00:00"/>
    <x v="0"/>
    <x v="10"/>
    <n v="10000"/>
    <x v="3"/>
    <x v="3"/>
  </r>
  <r>
    <x v="55"/>
    <n v="10000"/>
    <s v="UGX"/>
    <d v="2020-03-18T00:00:00"/>
    <x v="0"/>
    <x v="10"/>
    <n v="10000"/>
    <x v="3"/>
    <x v="3"/>
  </r>
  <r>
    <x v="55"/>
    <n v="10000"/>
    <s v="UGX"/>
    <d v="2020-03-20T00:00:00"/>
    <x v="0"/>
    <x v="10"/>
    <n v="10000"/>
    <x v="3"/>
    <x v="3"/>
  </r>
  <r>
    <x v="55"/>
    <n v="10000"/>
    <s v="UGX"/>
    <d v="2020-03-21T00:00:00"/>
    <x v="0"/>
    <x v="10"/>
    <n v="10000"/>
    <x v="3"/>
    <x v="3"/>
  </r>
  <r>
    <x v="55"/>
    <n v="10000"/>
    <s v="UGX"/>
    <d v="2020-03-22T00:00:00"/>
    <x v="0"/>
    <x v="10"/>
    <n v="10000"/>
    <x v="3"/>
    <x v="3"/>
  </r>
  <r>
    <x v="55"/>
    <n v="10000"/>
    <s v="UGX"/>
    <d v="2020-03-23T00:00:00"/>
    <x v="0"/>
    <x v="11"/>
    <n v="10000"/>
    <x v="3"/>
    <x v="3"/>
  </r>
  <r>
    <x v="55"/>
    <n v="10000"/>
    <s v="UGX"/>
    <d v="2020-03-24T00:00:00"/>
    <x v="0"/>
    <x v="11"/>
    <n v="10000"/>
    <x v="3"/>
    <x v="3"/>
  </r>
  <r>
    <x v="55"/>
    <n v="10000"/>
    <s v="UGX"/>
    <d v="2020-03-28T00:00:00"/>
    <x v="0"/>
    <x v="11"/>
    <n v="10000"/>
    <x v="3"/>
    <x v="3"/>
  </r>
  <r>
    <x v="55"/>
    <n v="10000"/>
    <s v="UGX"/>
    <d v="2020-03-29T00:00:00"/>
    <x v="0"/>
    <x v="11"/>
    <n v="10000"/>
    <x v="3"/>
    <x v="3"/>
  </r>
  <r>
    <x v="55"/>
    <n v="10000"/>
    <s v="UGX"/>
    <d v="2020-03-30T00:00:00"/>
    <x v="0"/>
    <x v="12"/>
    <n v="10000"/>
    <x v="3"/>
    <x v="3"/>
  </r>
  <r>
    <x v="55"/>
    <n v="10000"/>
    <s v="UGX"/>
    <d v="2020-03-31T00:00:00"/>
    <x v="0"/>
    <x v="12"/>
    <n v="10000"/>
    <x v="3"/>
    <x v="3"/>
  </r>
  <r>
    <x v="55"/>
    <n v="10000"/>
    <s v="UGX"/>
    <d v="2020-04-01T00:00:00"/>
    <x v="0"/>
    <x v="12"/>
    <n v="10000"/>
    <x v="3"/>
    <x v="3"/>
  </r>
  <r>
    <x v="55"/>
    <n v="10000"/>
    <s v="UGX"/>
    <d v="2020-04-02T00:00:00"/>
    <x v="0"/>
    <x v="12"/>
    <n v="10000"/>
    <x v="3"/>
    <x v="3"/>
  </r>
  <r>
    <x v="55"/>
    <n v="10000"/>
    <s v="UGX"/>
    <d v="2020-04-03T00:00:00"/>
    <x v="0"/>
    <x v="12"/>
    <n v="10000"/>
    <x v="3"/>
    <x v="3"/>
  </r>
  <r>
    <x v="55"/>
    <n v="10000"/>
    <s v="UGX"/>
    <d v="2020-04-04T00:00:00"/>
    <x v="0"/>
    <x v="12"/>
    <n v="10000"/>
    <x v="3"/>
    <x v="3"/>
  </r>
  <r>
    <x v="55"/>
    <n v="10000"/>
    <s v="UGX"/>
    <d v="2020-04-05T00:00:00"/>
    <x v="0"/>
    <x v="12"/>
    <n v="10000"/>
    <x v="3"/>
    <x v="3"/>
  </r>
  <r>
    <x v="55"/>
    <n v="10000"/>
    <s v="UGX"/>
    <d v="2020-04-06T00:00:00"/>
    <x v="0"/>
    <x v="13"/>
    <n v="10000"/>
    <x v="3"/>
    <x v="3"/>
  </r>
  <r>
    <x v="55"/>
    <n v="10000"/>
    <s v="UGX"/>
    <d v="2020-04-07T00:00:00"/>
    <x v="0"/>
    <x v="13"/>
    <n v="10000"/>
    <x v="3"/>
    <x v="3"/>
  </r>
  <r>
    <x v="55"/>
    <n v="10000"/>
    <s v="UGX"/>
    <d v="2020-04-08T00:00:00"/>
    <x v="0"/>
    <x v="13"/>
    <n v="10000"/>
    <x v="3"/>
    <x v="3"/>
  </r>
  <r>
    <x v="55"/>
    <n v="10000"/>
    <s v="UGX"/>
    <d v="2020-04-09T00:00:00"/>
    <x v="0"/>
    <x v="13"/>
    <n v="10000"/>
    <x v="3"/>
    <x v="3"/>
  </r>
  <r>
    <x v="55"/>
    <n v="10000"/>
    <s v="UGX"/>
    <d v="2020-04-10T00:00:00"/>
    <x v="0"/>
    <x v="13"/>
    <n v="10000"/>
    <x v="3"/>
    <x v="3"/>
  </r>
  <r>
    <x v="55"/>
    <n v="5000"/>
    <s v="UGX"/>
    <d v="2020-04-11T00:00:00"/>
    <x v="0"/>
    <x v="13"/>
    <n v="5000"/>
    <x v="3"/>
    <x v="3"/>
  </r>
  <r>
    <x v="55"/>
    <n v="6000"/>
    <s v="UGX"/>
    <d v="2020-04-12T00:00:00"/>
    <x v="0"/>
    <x v="13"/>
    <n v="6000"/>
    <x v="3"/>
    <x v="3"/>
  </r>
  <r>
    <x v="55"/>
    <n v="7000"/>
    <s v="UGX"/>
    <d v="2020-04-13T00:00:00"/>
    <x v="0"/>
    <x v="14"/>
    <n v="7000"/>
    <x v="3"/>
    <x v="3"/>
  </r>
  <r>
    <x v="55"/>
    <n v="5000"/>
    <s v="UGX"/>
    <d v="2020-04-14T00:00:00"/>
    <x v="0"/>
    <x v="14"/>
    <n v="5000"/>
    <x v="3"/>
    <x v="3"/>
  </r>
  <r>
    <x v="55"/>
    <n v="5000"/>
    <s v="UGX"/>
    <d v="2020-04-15T00:00:00"/>
    <x v="0"/>
    <x v="14"/>
    <n v="5000"/>
    <x v="3"/>
    <x v="3"/>
  </r>
  <r>
    <x v="55"/>
    <n v="6000"/>
    <s v="UGX"/>
    <d v="2020-04-16T00:00:00"/>
    <x v="0"/>
    <x v="14"/>
    <n v="6000"/>
    <x v="3"/>
    <x v="3"/>
  </r>
  <r>
    <x v="55"/>
    <n v="5000"/>
    <s v="UGX"/>
    <d v="2020-04-17T00:00:00"/>
    <x v="0"/>
    <x v="14"/>
    <n v="5000"/>
    <x v="3"/>
    <x v="3"/>
  </r>
  <r>
    <x v="55"/>
    <n v="8000"/>
    <s v="UGX"/>
    <d v="2020-04-18T00:00:00"/>
    <x v="0"/>
    <x v="14"/>
    <n v="8000"/>
    <x v="3"/>
    <x v="3"/>
  </r>
  <r>
    <x v="55"/>
    <n v="5000"/>
    <s v="UGX"/>
    <d v="2020-04-19T00:00:00"/>
    <x v="0"/>
    <x v="14"/>
    <n v="5000"/>
    <x v="3"/>
    <x v="3"/>
  </r>
  <r>
    <x v="55"/>
    <n v="7000"/>
    <s v="UGX"/>
    <d v="2020-04-20T00:00:00"/>
    <x v="0"/>
    <x v="15"/>
    <n v="7000"/>
    <x v="3"/>
    <x v="3"/>
  </r>
  <r>
    <x v="55"/>
    <n v="6000"/>
    <s v="UGX"/>
    <d v="2020-04-21T00:00:00"/>
    <x v="0"/>
    <x v="15"/>
    <n v="6000"/>
    <x v="3"/>
    <x v="3"/>
  </r>
  <r>
    <x v="55"/>
    <n v="4000"/>
    <s v="UGX"/>
    <d v="2020-04-22T00:00:00"/>
    <x v="0"/>
    <x v="15"/>
    <n v="4000"/>
    <x v="3"/>
    <x v="3"/>
  </r>
  <r>
    <x v="55"/>
    <n v="6000"/>
    <s v="UGX"/>
    <d v="2020-04-23T00:00:00"/>
    <x v="0"/>
    <x v="15"/>
    <n v="6000"/>
    <x v="3"/>
    <x v="3"/>
  </r>
  <r>
    <x v="55"/>
    <n v="5000"/>
    <s v="UGX"/>
    <d v="2020-04-24T00:00:00"/>
    <x v="0"/>
    <x v="15"/>
    <n v="5000"/>
    <x v="3"/>
    <x v="3"/>
  </r>
  <r>
    <x v="55"/>
    <n v="8000"/>
    <s v="UGX"/>
    <d v="2020-04-25T00:00:00"/>
    <x v="0"/>
    <x v="15"/>
    <n v="8000"/>
    <x v="3"/>
    <x v="3"/>
  </r>
  <r>
    <x v="55"/>
    <n v="6000"/>
    <s v="UGX"/>
    <d v="2020-04-26T00:00:00"/>
    <x v="0"/>
    <x v="15"/>
    <n v="6000"/>
    <x v="3"/>
    <x v="3"/>
  </r>
  <r>
    <x v="55"/>
    <n v="5000"/>
    <s v="UGX"/>
    <d v="2020-04-27T00:00:00"/>
    <x v="0"/>
    <x v="16"/>
    <n v="5000"/>
    <x v="3"/>
    <x v="3"/>
  </r>
  <r>
    <x v="55"/>
    <n v="5000"/>
    <s v="UGX"/>
    <d v="2020-04-28T00:00:00"/>
    <x v="0"/>
    <x v="16"/>
    <n v="5000"/>
    <x v="3"/>
    <x v="3"/>
  </r>
  <r>
    <x v="55"/>
    <n v="6000"/>
    <s v="UGX"/>
    <d v="2020-04-29T00:00:00"/>
    <x v="0"/>
    <x v="16"/>
    <n v="6000"/>
    <x v="3"/>
    <x v="3"/>
  </r>
  <r>
    <x v="55"/>
    <n v="5000"/>
    <s v="UGX"/>
    <d v="2020-04-30T00:00:00"/>
    <x v="0"/>
    <x v="16"/>
    <n v="5000"/>
    <x v="3"/>
    <x v="3"/>
  </r>
  <r>
    <x v="55"/>
    <n v="4000"/>
    <s v="UGX"/>
    <d v="2020-05-01T00:00:00"/>
    <x v="0"/>
    <x v="16"/>
    <n v="4000"/>
    <x v="3"/>
    <x v="3"/>
  </r>
  <r>
    <x v="55"/>
    <n v="6000"/>
    <s v="UGX"/>
    <d v="2020-05-02T00:00:00"/>
    <x v="0"/>
    <x v="16"/>
    <n v="6000"/>
    <x v="3"/>
    <x v="3"/>
  </r>
  <r>
    <x v="55"/>
    <n v="5000"/>
    <s v="UGX"/>
    <d v="2020-05-03T00:00:00"/>
    <x v="0"/>
    <x v="16"/>
    <n v="5000"/>
    <x v="3"/>
    <x v="3"/>
  </r>
  <r>
    <x v="55"/>
    <n v="5000"/>
    <s v="UGX"/>
    <d v="2020-05-04T00:00:00"/>
    <x v="0"/>
    <x v="17"/>
    <n v="5000"/>
    <x v="3"/>
    <x v="3"/>
  </r>
  <r>
    <x v="55"/>
    <n v="5000"/>
    <s v="UGX"/>
    <d v="2020-05-05T00:00:00"/>
    <x v="0"/>
    <x v="17"/>
    <n v="5000"/>
    <x v="3"/>
    <x v="3"/>
  </r>
  <r>
    <x v="55"/>
    <n v="4000"/>
    <s v="UGX"/>
    <d v="2020-05-06T00:00:00"/>
    <x v="0"/>
    <x v="17"/>
    <n v="4000"/>
    <x v="3"/>
    <x v="3"/>
  </r>
  <r>
    <x v="55"/>
    <n v="4000"/>
    <s v="UGX"/>
    <d v="2020-05-07T00:00:00"/>
    <x v="0"/>
    <x v="17"/>
    <n v="4000"/>
    <x v="3"/>
    <x v="3"/>
  </r>
  <r>
    <x v="55"/>
    <n v="4000"/>
    <s v="UGX"/>
    <d v="2020-05-08T00:00:00"/>
    <x v="0"/>
    <x v="17"/>
    <n v="4000"/>
    <x v="3"/>
    <x v="3"/>
  </r>
  <r>
    <x v="55"/>
    <n v="6000"/>
    <s v="UGX"/>
    <d v="2020-05-09T00:00:00"/>
    <x v="0"/>
    <x v="17"/>
    <n v="6000"/>
    <x v="3"/>
    <x v="3"/>
  </r>
  <r>
    <x v="55"/>
    <n v="5000"/>
    <s v="UGX"/>
    <d v="2020-05-10T00:00:00"/>
    <x v="0"/>
    <x v="17"/>
    <n v="5000"/>
    <x v="3"/>
    <x v="3"/>
  </r>
  <r>
    <x v="55"/>
    <n v="5000"/>
    <s v="UGX"/>
    <d v="2020-05-11T00:00:00"/>
    <x v="0"/>
    <x v="18"/>
    <n v="5000"/>
    <x v="3"/>
    <x v="3"/>
  </r>
  <r>
    <x v="55"/>
    <n v="6000"/>
    <s v="UGX"/>
    <d v="2020-05-12T00:00:00"/>
    <x v="0"/>
    <x v="18"/>
    <n v="6000"/>
    <x v="3"/>
    <x v="3"/>
  </r>
  <r>
    <x v="55"/>
    <n v="4000"/>
    <s v="UGX"/>
    <d v="2020-05-13T00:00:00"/>
    <x v="0"/>
    <x v="18"/>
    <n v="4000"/>
    <x v="3"/>
    <x v="3"/>
  </r>
  <r>
    <x v="55"/>
    <n v="4000"/>
    <s v="UGX"/>
    <d v="2020-05-14T00:00:00"/>
    <x v="0"/>
    <x v="18"/>
    <n v="4000"/>
    <x v="3"/>
    <x v="3"/>
  </r>
  <r>
    <x v="55"/>
    <n v="5000"/>
    <s v="UGX"/>
    <d v="2020-05-15T00:00:00"/>
    <x v="0"/>
    <x v="18"/>
    <n v="5000"/>
    <x v="3"/>
    <x v="3"/>
  </r>
  <r>
    <x v="55"/>
    <n v="4000"/>
    <s v="UGX"/>
    <d v="2020-05-16T00:00:00"/>
    <x v="0"/>
    <x v="18"/>
    <n v="4000"/>
    <x v="3"/>
    <x v="3"/>
  </r>
  <r>
    <x v="55"/>
    <n v="5000"/>
    <s v="UGX"/>
    <d v="2020-05-17T00:00:00"/>
    <x v="0"/>
    <x v="18"/>
    <n v="5000"/>
    <x v="3"/>
    <x v="3"/>
  </r>
  <r>
    <x v="55"/>
    <n v="5000"/>
    <s v="UGX"/>
    <d v="2020-05-18T00:00:00"/>
    <x v="0"/>
    <x v="19"/>
    <n v="5000"/>
    <x v="3"/>
    <x v="3"/>
  </r>
  <r>
    <x v="55"/>
    <n v="5000"/>
    <s v="UGX"/>
    <d v="2020-05-19T00:00:00"/>
    <x v="0"/>
    <x v="19"/>
    <n v="5000"/>
    <x v="3"/>
    <x v="3"/>
  </r>
  <r>
    <x v="55"/>
    <n v="6000"/>
    <s v="UGX"/>
    <d v="2020-05-20T00:00:00"/>
    <x v="0"/>
    <x v="19"/>
    <n v="6000"/>
    <x v="3"/>
    <x v="3"/>
  </r>
  <r>
    <x v="55"/>
    <n v="6000"/>
    <s v="UGX"/>
    <d v="2020-05-21T00:00:00"/>
    <x v="0"/>
    <x v="19"/>
    <n v="6000"/>
    <x v="3"/>
    <x v="3"/>
  </r>
  <r>
    <x v="55"/>
    <n v="4000"/>
    <s v="UGX"/>
    <d v="2020-05-22T00:00:00"/>
    <x v="0"/>
    <x v="19"/>
    <n v="4000"/>
    <x v="3"/>
    <x v="3"/>
  </r>
  <r>
    <x v="55"/>
    <n v="6000"/>
    <s v="UGX"/>
    <d v="2020-05-23T00:00:00"/>
    <x v="0"/>
    <x v="19"/>
    <n v="6000"/>
    <x v="3"/>
    <x v="3"/>
  </r>
  <r>
    <x v="55"/>
    <n v="4000"/>
    <s v="UGX"/>
    <d v="2020-05-24T00:00:00"/>
    <x v="0"/>
    <x v="19"/>
    <n v="4000"/>
    <x v="3"/>
    <x v="3"/>
  </r>
  <r>
    <x v="55"/>
    <n v="5000"/>
    <s v="UGX"/>
    <d v="2020-05-26T00:00:00"/>
    <x v="0"/>
    <x v="20"/>
    <n v="5000"/>
    <x v="3"/>
    <x v="3"/>
  </r>
  <r>
    <x v="55"/>
    <n v="6000"/>
    <s v="UGX"/>
    <d v="2020-05-27T00:00:00"/>
    <x v="0"/>
    <x v="20"/>
    <n v="6000"/>
    <x v="3"/>
    <x v="3"/>
  </r>
  <r>
    <x v="55"/>
    <n v="6000"/>
    <s v="UGX"/>
    <d v="2020-05-28T00:00:00"/>
    <x v="0"/>
    <x v="20"/>
    <n v="6000"/>
    <x v="3"/>
    <x v="3"/>
  </r>
  <r>
    <x v="55"/>
    <n v="5000"/>
    <s v="UGX"/>
    <d v="2020-05-29T00:00:00"/>
    <x v="0"/>
    <x v="20"/>
    <n v="5000"/>
    <x v="3"/>
    <x v="3"/>
  </r>
  <r>
    <x v="55"/>
    <n v="5000"/>
    <s v="UGX"/>
    <d v="2020-05-30T00:00:00"/>
    <x v="0"/>
    <x v="20"/>
    <n v="5000"/>
    <x v="3"/>
    <x v="3"/>
  </r>
  <r>
    <x v="55"/>
    <n v="4000"/>
    <s v="UGX"/>
    <d v="2020-05-31T00:00:00"/>
    <x v="0"/>
    <x v="20"/>
    <n v="4000"/>
    <x v="3"/>
    <x v="3"/>
  </r>
  <r>
    <x v="55"/>
    <n v="4000"/>
    <s v="UGX"/>
    <d v="2020-06-01T00:00:00"/>
    <x v="0"/>
    <x v="21"/>
    <n v="4000"/>
    <x v="3"/>
    <x v="3"/>
  </r>
  <r>
    <x v="55"/>
    <n v="5000"/>
    <s v="UGX"/>
    <d v="2020-06-02T00:00:00"/>
    <x v="0"/>
    <x v="21"/>
    <n v="5000"/>
    <x v="3"/>
    <x v="3"/>
  </r>
  <r>
    <x v="55"/>
    <n v="6000"/>
    <s v="UGX"/>
    <d v="2020-06-03T00:00:00"/>
    <x v="0"/>
    <x v="21"/>
    <n v="6000"/>
    <x v="3"/>
    <x v="3"/>
  </r>
  <r>
    <x v="55"/>
    <n v="7000"/>
    <s v="UGX"/>
    <d v="2020-06-04T00:00:00"/>
    <x v="0"/>
    <x v="21"/>
    <n v="7000"/>
    <x v="3"/>
    <x v="3"/>
  </r>
  <r>
    <x v="55"/>
    <n v="5000"/>
    <s v="UGX"/>
    <d v="2020-06-05T00:00:00"/>
    <x v="0"/>
    <x v="21"/>
    <n v="5000"/>
    <x v="3"/>
    <x v="3"/>
  </r>
  <r>
    <x v="55"/>
    <n v="5500"/>
    <s v="UGX"/>
    <d v="2020-06-06T00:00:00"/>
    <x v="0"/>
    <x v="21"/>
    <n v="5500"/>
    <x v="3"/>
    <x v="3"/>
  </r>
  <r>
    <x v="55"/>
    <n v="8000"/>
    <s v="UGX"/>
    <d v="2020-06-07T00:00:00"/>
    <x v="0"/>
    <x v="21"/>
    <n v="8000"/>
    <x v="3"/>
    <x v="3"/>
  </r>
  <r>
    <x v="55"/>
    <n v="6000"/>
    <s v="UGX"/>
    <d v="2020-06-08T00:00:00"/>
    <x v="0"/>
    <x v="22"/>
    <n v="6000"/>
    <x v="3"/>
    <x v="3"/>
  </r>
  <r>
    <x v="55"/>
    <n v="10000"/>
    <s v="UGX"/>
    <d v="2020-06-09T00:00:00"/>
    <x v="0"/>
    <x v="22"/>
    <n v="10000"/>
    <x v="3"/>
    <x v="3"/>
  </r>
  <r>
    <x v="55"/>
    <n v="7000"/>
    <s v="UGX"/>
    <d v="2020-06-10T00:00:00"/>
    <x v="0"/>
    <x v="22"/>
    <n v="7000"/>
    <x v="3"/>
    <x v="3"/>
  </r>
  <r>
    <x v="55"/>
    <n v="5000"/>
    <s v="UGX"/>
    <d v="2020-06-11T00:00:00"/>
    <x v="0"/>
    <x v="22"/>
    <n v="5000"/>
    <x v="3"/>
    <x v="3"/>
  </r>
  <r>
    <x v="55"/>
    <n v="10000"/>
    <s v="UGX"/>
    <d v="2020-06-12T00:00:00"/>
    <x v="0"/>
    <x v="22"/>
    <n v="10000"/>
    <x v="3"/>
    <x v="3"/>
  </r>
  <r>
    <x v="55"/>
    <n v="8000"/>
    <s v="UGX"/>
    <d v="2020-06-13T00:00:00"/>
    <x v="0"/>
    <x v="22"/>
    <n v="8000"/>
    <x v="3"/>
    <x v="3"/>
  </r>
  <r>
    <x v="55"/>
    <n v="5000"/>
    <s v="UGX"/>
    <d v="2020-06-14T00:00:00"/>
    <x v="0"/>
    <x v="22"/>
    <n v="5000"/>
    <x v="3"/>
    <x v="3"/>
  </r>
  <r>
    <x v="55"/>
    <n v="6500"/>
    <s v="UGX"/>
    <d v="2020-06-15T00:00:00"/>
    <x v="0"/>
    <x v="23"/>
    <n v="6500"/>
    <x v="3"/>
    <x v="3"/>
  </r>
  <r>
    <x v="55"/>
    <n v="4000"/>
    <s v="UGX"/>
    <d v="2020-06-16T00:00:00"/>
    <x v="0"/>
    <x v="23"/>
    <n v="4000"/>
    <x v="3"/>
    <x v="3"/>
  </r>
  <r>
    <x v="55"/>
    <n v="7000"/>
    <s v="UGX"/>
    <d v="2020-06-17T00:00:00"/>
    <x v="0"/>
    <x v="23"/>
    <n v="7000"/>
    <x v="3"/>
    <x v="3"/>
  </r>
  <r>
    <x v="55"/>
    <n v="5000"/>
    <s v="UGX"/>
    <d v="2020-06-18T00:00:00"/>
    <x v="0"/>
    <x v="23"/>
    <n v="5000"/>
    <x v="3"/>
    <x v="3"/>
  </r>
  <r>
    <x v="55"/>
    <n v="8000"/>
    <s v="UGX"/>
    <d v="2020-06-19T00:00:00"/>
    <x v="0"/>
    <x v="23"/>
    <n v="8000"/>
    <x v="3"/>
    <x v="3"/>
  </r>
  <r>
    <x v="55"/>
    <n v="6000"/>
    <s v="UGX"/>
    <d v="2020-06-20T00:00:00"/>
    <x v="0"/>
    <x v="23"/>
    <n v="6000"/>
    <x v="3"/>
    <x v="3"/>
  </r>
  <r>
    <x v="55"/>
    <n v="5000"/>
    <s v="UGX"/>
    <d v="2020-06-23T00:00:00"/>
    <x v="0"/>
    <x v="24"/>
    <n v="5000"/>
    <x v="3"/>
    <x v="3"/>
  </r>
  <r>
    <x v="55"/>
    <n v="5000"/>
    <s v="UGX"/>
    <d v="2020-06-24T00:00:00"/>
    <x v="0"/>
    <x v="24"/>
    <n v="5000"/>
    <x v="3"/>
    <x v="3"/>
  </r>
  <r>
    <x v="55"/>
    <n v="7500"/>
    <s v="UGX"/>
    <d v="2020-06-27T00:00:00"/>
    <x v="0"/>
    <x v="24"/>
    <n v="7500"/>
    <x v="3"/>
    <x v="3"/>
  </r>
  <r>
    <x v="55"/>
    <n v="5000"/>
    <s v="UGX"/>
    <d v="2020-06-28T00:00:00"/>
    <x v="0"/>
    <x v="24"/>
    <n v="5000"/>
    <x v="3"/>
    <x v="3"/>
  </r>
  <r>
    <x v="55"/>
    <n v="8000"/>
    <s v="UGX"/>
    <d v="2020-06-30T00:00:00"/>
    <x v="0"/>
    <x v="25"/>
    <n v="8000"/>
    <x v="3"/>
    <x v="3"/>
  </r>
  <r>
    <x v="55"/>
    <n v="6400"/>
    <s v="UGX"/>
    <d v="2020-07-01T00:00:00"/>
    <x v="0"/>
    <x v="25"/>
    <n v="6400"/>
    <x v="3"/>
    <x v="3"/>
  </r>
  <r>
    <x v="55"/>
    <n v="6700"/>
    <s v="UGX"/>
    <d v="2020-07-02T00:00:00"/>
    <x v="0"/>
    <x v="25"/>
    <n v="6700"/>
    <x v="3"/>
    <x v="3"/>
  </r>
  <r>
    <x v="55"/>
    <n v="5000"/>
    <s v="UGX"/>
    <d v="2020-07-03T00:00:00"/>
    <x v="0"/>
    <x v="25"/>
    <n v="5000"/>
    <x v="3"/>
    <x v="3"/>
  </r>
  <r>
    <x v="55"/>
    <n v="8000"/>
    <s v="UGX"/>
    <d v="2020-07-04T00:00:00"/>
    <x v="0"/>
    <x v="25"/>
    <n v="8000"/>
    <x v="3"/>
    <x v="3"/>
  </r>
  <r>
    <x v="55"/>
    <n v="5500"/>
    <s v="UGX"/>
    <d v="2020-07-05T00:00:00"/>
    <x v="0"/>
    <x v="25"/>
    <n v="5500"/>
    <x v="3"/>
    <x v="3"/>
  </r>
  <r>
    <x v="55"/>
    <n v="7000"/>
    <s v="UGX"/>
    <d v="2020-07-06T00:00:00"/>
    <x v="0"/>
    <x v="26"/>
    <n v="7000"/>
    <x v="3"/>
    <x v="3"/>
  </r>
  <r>
    <x v="55"/>
    <n v="6400"/>
    <s v="UGX"/>
    <d v="2020-07-07T00:00:00"/>
    <x v="0"/>
    <x v="26"/>
    <n v="6400"/>
    <x v="3"/>
    <x v="3"/>
  </r>
  <r>
    <x v="55"/>
    <n v="7500"/>
    <s v="UGX"/>
    <d v="2020-07-08T00:00:00"/>
    <x v="0"/>
    <x v="26"/>
    <n v="7500"/>
    <x v="3"/>
    <x v="3"/>
  </r>
  <r>
    <x v="55"/>
    <n v="5000"/>
    <s v="UGX"/>
    <d v="2020-07-09T00:00:00"/>
    <x v="0"/>
    <x v="26"/>
    <n v="5000"/>
    <x v="3"/>
    <x v="3"/>
  </r>
  <r>
    <x v="55"/>
    <n v="5000"/>
    <s v="UGX"/>
    <d v="2020-07-11T00:00:00"/>
    <x v="0"/>
    <x v="26"/>
    <n v="5000"/>
    <x v="3"/>
    <x v="3"/>
  </r>
  <r>
    <x v="55"/>
    <n v="7500"/>
    <s v="UGX"/>
    <d v="2020-07-12T00:00:00"/>
    <x v="0"/>
    <x v="26"/>
    <n v="7500"/>
    <x v="3"/>
    <x v="3"/>
  </r>
  <r>
    <x v="55"/>
    <n v="10000"/>
    <s v="UGX"/>
    <d v="2020-07-13T00:00:00"/>
    <x v="0"/>
    <x v="27"/>
    <n v="10000"/>
    <x v="3"/>
    <x v="3"/>
  </r>
  <r>
    <x v="55"/>
    <n v="6000"/>
    <s v="UGX"/>
    <d v="2020-07-14T00:00:00"/>
    <x v="0"/>
    <x v="27"/>
    <n v="6000"/>
    <x v="3"/>
    <x v="3"/>
  </r>
  <r>
    <x v="55"/>
    <n v="8000"/>
    <s v="UGX"/>
    <d v="2020-07-15T00:00:00"/>
    <x v="0"/>
    <x v="27"/>
    <n v="8000"/>
    <x v="3"/>
    <x v="3"/>
  </r>
  <r>
    <x v="55"/>
    <n v="8500"/>
    <s v="UGX"/>
    <d v="2020-07-16T00:00:00"/>
    <x v="0"/>
    <x v="27"/>
    <n v="8500"/>
    <x v="3"/>
    <x v="3"/>
  </r>
  <r>
    <x v="55"/>
    <n v="10000"/>
    <s v="UGX"/>
    <d v="2020-07-17T00:00:00"/>
    <x v="0"/>
    <x v="27"/>
    <n v="10000"/>
    <x v="3"/>
    <x v="3"/>
  </r>
  <r>
    <x v="55"/>
    <n v="6000"/>
    <s v="UGX"/>
    <d v="2020-07-18T00:00:00"/>
    <x v="0"/>
    <x v="27"/>
    <n v="6000"/>
    <x v="3"/>
    <x v="3"/>
  </r>
  <r>
    <x v="55"/>
    <n v="8000"/>
    <s v="UGX"/>
    <d v="2020-07-19T00:00:00"/>
    <x v="0"/>
    <x v="27"/>
    <n v="8000"/>
    <x v="3"/>
    <x v="3"/>
  </r>
  <r>
    <x v="55"/>
    <n v="7000"/>
    <s v="UGX"/>
    <d v="2020-07-21T00:00:00"/>
    <x v="0"/>
    <x v="28"/>
    <n v="7000"/>
    <x v="3"/>
    <x v="3"/>
  </r>
  <r>
    <x v="55"/>
    <n v="12000"/>
    <s v="UGX"/>
    <d v="2020-07-23T00:00:00"/>
    <x v="0"/>
    <x v="28"/>
    <n v="12000"/>
    <x v="3"/>
    <x v="3"/>
  </r>
  <r>
    <x v="55"/>
    <n v="7000"/>
    <s v="UGX"/>
    <d v="2020-07-24T00:00:00"/>
    <x v="0"/>
    <x v="28"/>
    <n v="7000"/>
    <x v="3"/>
    <x v="3"/>
  </r>
  <r>
    <x v="55"/>
    <n v="10000"/>
    <s v="UGX"/>
    <d v="2020-07-25T00:00:00"/>
    <x v="0"/>
    <x v="28"/>
    <n v="10000"/>
    <x v="3"/>
    <x v="3"/>
  </r>
  <r>
    <x v="55"/>
    <n v="8000"/>
    <s v="UGX"/>
    <d v="2020-07-27T00:00:00"/>
    <x v="0"/>
    <x v="29"/>
    <n v="8000"/>
    <x v="3"/>
    <x v="3"/>
  </r>
  <r>
    <x v="55"/>
    <n v="5000"/>
    <s v="UGX"/>
    <d v="2020-07-28T00:00:00"/>
    <x v="0"/>
    <x v="29"/>
    <n v="5000"/>
    <x v="3"/>
    <x v="3"/>
  </r>
  <r>
    <x v="55"/>
    <n v="7000"/>
    <s v="UGX"/>
    <d v="2020-07-29T00:00:00"/>
    <x v="0"/>
    <x v="29"/>
    <n v="7000"/>
    <x v="3"/>
    <x v="3"/>
  </r>
  <r>
    <x v="55"/>
    <n v="9500"/>
    <s v="UGX"/>
    <d v="2020-07-31T00:00:00"/>
    <x v="0"/>
    <x v="29"/>
    <n v="9500"/>
    <x v="3"/>
    <x v="3"/>
  </r>
  <r>
    <x v="55"/>
    <n v="10000"/>
    <s v="UGX"/>
    <d v="2020-08-01T00:00:00"/>
    <x v="0"/>
    <x v="29"/>
    <n v="10000"/>
    <x v="3"/>
    <x v="3"/>
  </r>
  <r>
    <x v="55"/>
    <n v="8000"/>
    <s v="UGX"/>
    <d v="2020-08-02T00:00:00"/>
    <x v="0"/>
    <x v="29"/>
    <n v="8000"/>
    <x v="3"/>
    <x v="3"/>
  </r>
  <r>
    <x v="55"/>
    <n v="5000"/>
    <s v="UGX"/>
    <d v="2020-08-03T00:00:00"/>
    <x v="0"/>
    <x v="30"/>
    <n v="5000"/>
    <x v="3"/>
    <x v="3"/>
  </r>
  <r>
    <x v="55"/>
    <n v="6000"/>
    <s v="UGX"/>
    <d v="2020-08-05T00:00:00"/>
    <x v="0"/>
    <x v="30"/>
    <n v="6000"/>
    <x v="3"/>
    <x v="3"/>
  </r>
  <r>
    <x v="55"/>
    <n v="9000"/>
    <s v="UGX"/>
    <d v="2020-08-06T00:00:00"/>
    <x v="0"/>
    <x v="30"/>
    <n v="9000"/>
    <x v="3"/>
    <x v="3"/>
  </r>
  <r>
    <x v="55"/>
    <n v="12000"/>
    <s v="UGX"/>
    <d v="2020-08-08T00:00:00"/>
    <x v="0"/>
    <x v="30"/>
    <n v="12000"/>
    <x v="3"/>
    <x v="3"/>
  </r>
  <r>
    <x v="55"/>
    <n v="8500"/>
    <s v="UGX"/>
    <d v="2020-08-09T00:00:00"/>
    <x v="0"/>
    <x v="30"/>
    <n v="8500"/>
    <x v="3"/>
    <x v="3"/>
  </r>
  <r>
    <x v="55"/>
    <n v="6000"/>
    <s v="UGX"/>
    <d v="2020-08-10T00:00:00"/>
    <x v="0"/>
    <x v="31"/>
    <n v="6000"/>
    <x v="3"/>
    <x v="3"/>
  </r>
  <r>
    <x v="55"/>
    <n v="10000"/>
    <s v="UGX"/>
    <d v="2020-08-11T00:00:00"/>
    <x v="0"/>
    <x v="31"/>
    <n v="10000"/>
    <x v="3"/>
    <x v="3"/>
  </r>
  <r>
    <x v="55"/>
    <n v="7000"/>
    <s v="UGX"/>
    <d v="2020-08-12T00:00:00"/>
    <x v="0"/>
    <x v="31"/>
    <n v="7000"/>
    <x v="3"/>
    <x v="3"/>
  </r>
  <r>
    <x v="55"/>
    <n v="9000"/>
    <s v="UGX"/>
    <d v="2020-08-13T00:00:00"/>
    <x v="0"/>
    <x v="31"/>
    <n v="9000"/>
    <x v="3"/>
    <x v="3"/>
  </r>
  <r>
    <x v="55"/>
    <n v="5000"/>
    <s v="UGX"/>
    <d v="2020-08-14T00:00:00"/>
    <x v="0"/>
    <x v="31"/>
    <n v="5000"/>
    <x v="3"/>
    <x v="3"/>
  </r>
  <r>
    <x v="55"/>
    <n v="16000"/>
    <s v="UGX"/>
    <d v="2020-08-15T00:00:00"/>
    <x v="0"/>
    <x v="31"/>
    <n v="16000"/>
    <x v="3"/>
    <x v="3"/>
  </r>
  <r>
    <x v="55"/>
    <n v="6000"/>
    <s v="UGX"/>
    <d v="2020-08-16T00:00:00"/>
    <x v="0"/>
    <x v="31"/>
    <n v="6000"/>
    <x v="3"/>
    <x v="3"/>
  </r>
  <r>
    <x v="55"/>
    <n v="10000"/>
    <s v="UGX"/>
    <d v="2020-08-17T00:00:00"/>
    <x v="0"/>
    <x v="32"/>
    <n v="10000"/>
    <x v="3"/>
    <x v="3"/>
  </r>
  <r>
    <x v="55"/>
    <n v="8500"/>
    <s v="UGX"/>
    <d v="2020-08-18T00:00:00"/>
    <x v="0"/>
    <x v="32"/>
    <n v="8500"/>
    <x v="3"/>
    <x v="3"/>
  </r>
  <r>
    <x v="55"/>
    <n v="12000"/>
    <s v="UGX"/>
    <d v="2020-08-19T00:00:00"/>
    <x v="0"/>
    <x v="32"/>
    <n v="12000"/>
    <x v="3"/>
    <x v="3"/>
  </r>
  <r>
    <x v="55"/>
    <n v="5000"/>
    <s v="UGX"/>
    <d v="2020-08-20T00:00:00"/>
    <x v="0"/>
    <x v="32"/>
    <n v="5000"/>
    <x v="3"/>
    <x v="3"/>
  </r>
  <r>
    <x v="55"/>
    <n v="7000"/>
    <s v="UGX"/>
    <d v="2020-08-21T00:00:00"/>
    <x v="0"/>
    <x v="32"/>
    <n v="7000"/>
    <x v="3"/>
    <x v="3"/>
  </r>
  <r>
    <x v="55"/>
    <n v="10000"/>
    <s v="UGX"/>
    <d v="2020-08-22T00:00:00"/>
    <x v="0"/>
    <x v="32"/>
    <n v="10000"/>
    <x v="3"/>
    <x v="3"/>
  </r>
  <r>
    <x v="55"/>
    <n v="5000"/>
    <s v="UGX"/>
    <d v="2020-08-23T00:00:00"/>
    <x v="0"/>
    <x v="32"/>
    <n v="5000"/>
    <x v="3"/>
    <x v="3"/>
  </r>
  <r>
    <x v="55"/>
    <n v="8000"/>
    <s v="UGX"/>
    <d v="2020-08-24T00:00:00"/>
    <x v="0"/>
    <x v="33"/>
    <n v="8000"/>
    <x v="3"/>
    <x v="3"/>
  </r>
  <r>
    <x v="55"/>
    <n v="7500"/>
    <s v="UGX"/>
    <d v="2020-08-25T00:00:00"/>
    <x v="0"/>
    <x v="33"/>
    <n v="7500"/>
    <x v="3"/>
    <x v="3"/>
  </r>
  <r>
    <x v="55"/>
    <n v="9000"/>
    <s v="UGX"/>
    <d v="2020-08-26T00:00:00"/>
    <x v="0"/>
    <x v="33"/>
    <n v="9000"/>
    <x v="3"/>
    <x v="3"/>
  </r>
  <r>
    <x v="55"/>
    <n v="9500"/>
    <s v="UGX"/>
    <d v="2020-08-27T00:00:00"/>
    <x v="0"/>
    <x v="33"/>
    <n v="9500"/>
    <x v="3"/>
    <x v="3"/>
  </r>
  <r>
    <x v="55"/>
    <n v="6700"/>
    <s v="UGX"/>
    <d v="2020-08-28T00:00:00"/>
    <x v="0"/>
    <x v="33"/>
    <n v="6700"/>
    <x v="3"/>
    <x v="3"/>
  </r>
  <r>
    <x v="55"/>
    <n v="5500"/>
    <s v="UGX"/>
    <d v="2020-08-29T00:00:00"/>
    <x v="0"/>
    <x v="33"/>
    <n v="5500"/>
    <x v="3"/>
    <x v="3"/>
  </r>
  <r>
    <x v="55"/>
    <n v="6000"/>
    <s v="UGX"/>
    <d v="2020-08-30T00:00:00"/>
    <x v="0"/>
    <x v="33"/>
    <n v="6000"/>
    <x v="3"/>
    <x v="3"/>
  </r>
  <r>
    <x v="55"/>
    <n v="10000"/>
    <s v="UGX"/>
    <d v="2020-08-31T00:00:00"/>
    <x v="0"/>
    <x v="34"/>
    <n v="10000"/>
    <x v="3"/>
    <x v="3"/>
  </r>
  <r>
    <x v="55"/>
    <n v="8000"/>
    <s v="UGX"/>
    <d v="2020-09-01T00:00:00"/>
    <x v="0"/>
    <x v="34"/>
    <n v="8000"/>
    <x v="3"/>
    <x v="3"/>
  </r>
  <r>
    <x v="55"/>
    <n v="14000"/>
    <s v="UGX"/>
    <d v="2020-09-02T00:00:00"/>
    <x v="0"/>
    <x v="34"/>
    <n v="14000"/>
    <x v="3"/>
    <x v="3"/>
  </r>
  <r>
    <x v="55"/>
    <n v="5000"/>
    <s v="UGX"/>
    <d v="2020-09-03T00:00:00"/>
    <x v="0"/>
    <x v="34"/>
    <n v="5000"/>
    <x v="3"/>
    <x v="3"/>
  </r>
  <r>
    <x v="55"/>
    <n v="9500"/>
    <s v="UGX"/>
    <d v="2020-09-04T00:00:00"/>
    <x v="0"/>
    <x v="34"/>
    <n v="9500"/>
    <x v="3"/>
    <x v="3"/>
  </r>
  <r>
    <x v="55"/>
    <n v="7000"/>
    <s v="UGX"/>
    <d v="2020-09-05T00:00:00"/>
    <x v="0"/>
    <x v="34"/>
    <n v="7000"/>
    <x v="3"/>
    <x v="3"/>
  </r>
  <r>
    <x v="55"/>
    <n v="6000"/>
    <s v="UGX"/>
    <d v="2020-09-06T00:00:00"/>
    <x v="0"/>
    <x v="34"/>
    <n v="6000"/>
    <x v="3"/>
    <x v="3"/>
  </r>
  <r>
    <x v="55"/>
    <n v="10000"/>
    <s v="UGX"/>
    <d v="2020-09-07T00:00:00"/>
    <x v="0"/>
    <x v="35"/>
    <n v="10000"/>
    <x v="3"/>
    <x v="3"/>
  </r>
  <r>
    <x v="55"/>
    <n v="8000"/>
    <s v="UGX"/>
    <d v="2020-09-08T00:00:00"/>
    <x v="0"/>
    <x v="35"/>
    <n v="8000"/>
    <x v="3"/>
    <x v="3"/>
  </r>
  <r>
    <x v="55"/>
    <n v="9500"/>
    <s v="UGX"/>
    <d v="2020-09-09T00:00:00"/>
    <x v="0"/>
    <x v="35"/>
    <n v="9500"/>
    <x v="3"/>
    <x v="3"/>
  </r>
  <r>
    <x v="55"/>
    <n v="5000"/>
    <s v="UGX"/>
    <d v="2020-09-10T00:00:00"/>
    <x v="0"/>
    <x v="35"/>
    <n v="5000"/>
    <x v="3"/>
    <x v="3"/>
  </r>
  <r>
    <x v="55"/>
    <n v="8500"/>
    <s v="UGX"/>
    <d v="2020-09-11T00:00:00"/>
    <x v="0"/>
    <x v="35"/>
    <n v="8500"/>
    <x v="3"/>
    <x v="3"/>
  </r>
  <r>
    <x v="55"/>
    <n v="10000"/>
    <s v="UGX"/>
    <d v="2020-09-12T00:00:00"/>
    <x v="0"/>
    <x v="35"/>
    <n v="10000"/>
    <x v="3"/>
    <x v="3"/>
  </r>
  <r>
    <x v="55"/>
    <n v="7000"/>
    <s v="UGX"/>
    <d v="2020-09-13T00:00:00"/>
    <x v="0"/>
    <x v="35"/>
    <n v="7000"/>
    <x v="3"/>
    <x v="3"/>
  </r>
  <r>
    <x v="55"/>
    <n v="8500"/>
    <s v="UGX"/>
    <d v="2020-09-14T00:00:00"/>
    <x v="0"/>
    <x v="36"/>
    <n v="8500"/>
    <x v="3"/>
    <x v="3"/>
  </r>
  <r>
    <x v="55"/>
    <n v="10000"/>
    <s v="UGX"/>
    <d v="2020-09-15T00:00:00"/>
    <x v="0"/>
    <x v="36"/>
    <n v="10000"/>
    <x v="3"/>
    <x v="3"/>
  </r>
  <r>
    <x v="55"/>
    <n v="7000"/>
    <s v="UGX"/>
    <d v="2020-09-16T00:00:00"/>
    <x v="0"/>
    <x v="36"/>
    <n v="7000"/>
    <x v="3"/>
    <x v="3"/>
  </r>
  <r>
    <x v="55"/>
    <n v="10000"/>
    <s v="UGX"/>
    <d v="2020-09-17T00:00:00"/>
    <x v="0"/>
    <x v="36"/>
    <n v="10000"/>
    <x v="3"/>
    <x v="3"/>
  </r>
  <r>
    <x v="55"/>
    <n v="14000"/>
    <s v="UGX"/>
    <d v="2020-09-18T00:00:00"/>
    <x v="0"/>
    <x v="36"/>
    <n v="14000"/>
    <x v="3"/>
    <x v="3"/>
  </r>
  <r>
    <x v="55"/>
    <n v="16000"/>
    <s v="UGX"/>
    <d v="2020-09-19T00:00:00"/>
    <x v="0"/>
    <x v="36"/>
    <n v="16000"/>
    <x v="3"/>
    <x v="3"/>
  </r>
  <r>
    <x v="55"/>
    <n v="8500"/>
    <s v="UGX"/>
    <d v="2020-09-20T00:00:00"/>
    <x v="0"/>
    <x v="36"/>
    <n v="8500"/>
    <x v="3"/>
    <x v="3"/>
  </r>
  <r>
    <x v="55"/>
    <n v="5000"/>
    <s v="UGX"/>
    <d v="2020-09-21T00:00:00"/>
    <x v="0"/>
    <x v="37"/>
    <n v="5000"/>
    <x v="3"/>
    <x v="3"/>
  </r>
  <r>
    <x v="55"/>
    <n v="12000"/>
    <s v="UGX"/>
    <d v="2020-09-22T00:00:00"/>
    <x v="0"/>
    <x v="37"/>
    <n v="12000"/>
    <x v="3"/>
    <x v="3"/>
  </r>
  <r>
    <x v="55"/>
    <n v="6500"/>
    <s v="UGX"/>
    <d v="2020-09-23T00:00:00"/>
    <x v="0"/>
    <x v="37"/>
    <n v="6500"/>
    <x v="3"/>
    <x v="3"/>
  </r>
  <r>
    <x v="55"/>
    <n v="10000"/>
    <s v="UGX"/>
    <d v="2020-09-24T00:00:00"/>
    <x v="0"/>
    <x v="37"/>
    <n v="10000"/>
    <x v="3"/>
    <x v="3"/>
  </r>
  <r>
    <x v="55"/>
    <n v="8000"/>
    <s v="UGX"/>
    <d v="2020-09-25T00:00:00"/>
    <x v="0"/>
    <x v="37"/>
    <n v="8000"/>
    <x v="3"/>
    <x v="3"/>
  </r>
  <r>
    <x v="55"/>
    <n v="14000"/>
    <s v="UGX"/>
    <d v="2020-09-26T00:00:00"/>
    <x v="0"/>
    <x v="37"/>
    <n v="14000"/>
    <x v="3"/>
    <x v="3"/>
  </r>
  <r>
    <x v="55"/>
    <n v="12000"/>
    <s v="UGX"/>
    <d v="2020-09-29T00:00:00"/>
    <x v="0"/>
    <x v="38"/>
    <n v="12000"/>
    <x v="3"/>
    <x v="3"/>
  </r>
  <r>
    <x v="55"/>
    <n v="15000"/>
    <s v="UGX"/>
    <d v="2020-09-30T00:00:00"/>
    <x v="0"/>
    <x v="38"/>
    <n v="15000"/>
    <x v="3"/>
    <x v="3"/>
  </r>
  <r>
    <x v="55"/>
    <n v="9500"/>
    <s v="UGX"/>
    <d v="2020-10-01T00:00:00"/>
    <x v="0"/>
    <x v="38"/>
    <n v="9500"/>
    <x v="3"/>
    <x v="3"/>
  </r>
  <r>
    <x v="55"/>
    <n v="10000"/>
    <s v="UGX"/>
    <d v="2020-10-02T00:00:00"/>
    <x v="0"/>
    <x v="38"/>
    <n v="10000"/>
    <x v="3"/>
    <x v="3"/>
  </r>
  <r>
    <x v="55"/>
    <n v="8000"/>
    <s v="UGX"/>
    <d v="2020-10-03T00:00:00"/>
    <x v="0"/>
    <x v="38"/>
    <n v="8000"/>
    <x v="3"/>
    <x v="3"/>
  </r>
  <r>
    <x v="55"/>
    <n v="5000"/>
    <s v="UGX"/>
    <d v="2020-10-04T00:00:00"/>
    <x v="0"/>
    <x v="38"/>
    <n v="5000"/>
    <x v="3"/>
    <x v="3"/>
  </r>
  <r>
    <x v="55"/>
    <n v="9500"/>
    <s v="UGX"/>
    <d v="2020-10-05T00:00:00"/>
    <x v="0"/>
    <x v="39"/>
    <n v="9500"/>
    <x v="3"/>
    <x v="3"/>
  </r>
  <r>
    <x v="55"/>
    <n v="15000"/>
    <s v="UGX"/>
    <d v="2020-10-06T00:00:00"/>
    <x v="0"/>
    <x v="39"/>
    <n v="15000"/>
    <x v="3"/>
    <x v="3"/>
  </r>
  <r>
    <x v="55"/>
    <n v="10000"/>
    <s v="UGX"/>
    <d v="2020-10-07T00:00:00"/>
    <x v="0"/>
    <x v="39"/>
    <n v="10000"/>
    <x v="3"/>
    <x v="3"/>
  </r>
  <r>
    <x v="55"/>
    <n v="7000"/>
    <s v="UGX"/>
    <d v="2020-10-08T00:00:00"/>
    <x v="0"/>
    <x v="39"/>
    <n v="7000"/>
    <x v="3"/>
    <x v="3"/>
  </r>
  <r>
    <x v="55"/>
    <n v="14000"/>
    <s v="UGX"/>
    <d v="2020-10-09T00:00:00"/>
    <x v="0"/>
    <x v="39"/>
    <n v="14000"/>
    <x v="3"/>
    <x v="3"/>
  </r>
  <r>
    <x v="55"/>
    <n v="18500"/>
    <s v="UGX"/>
    <d v="2020-10-10T00:00:00"/>
    <x v="0"/>
    <x v="39"/>
    <n v="18500"/>
    <x v="3"/>
    <x v="3"/>
  </r>
  <r>
    <x v="55"/>
    <n v="8000"/>
    <s v="UGX"/>
    <d v="2020-10-11T00:00:00"/>
    <x v="0"/>
    <x v="39"/>
    <n v="8000"/>
    <x v="3"/>
    <x v="3"/>
  </r>
  <r>
    <x v="55"/>
    <n v="6000"/>
    <s v="UGX"/>
    <d v="2020-10-12T00:00:00"/>
    <x v="0"/>
    <x v="40"/>
    <n v="6000"/>
    <x v="3"/>
    <x v="3"/>
  </r>
  <r>
    <x v="55"/>
    <n v="13000"/>
    <s v="UGX"/>
    <d v="2020-10-13T00:00:00"/>
    <x v="0"/>
    <x v="40"/>
    <n v="13000"/>
    <x v="3"/>
    <x v="3"/>
  </r>
  <r>
    <x v="55"/>
    <n v="9000"/>
    <s v="UGX"/>
    <d v="2020-10-14T00:00:00"/>
    <x v="0"/>
    <x v="40"/>
    <n v="9000"/>
    <x v="3"/>
    <x v="3"/>
  </r>
  <r>
    <x v="55"/>
    <n v="12000"/>
    <s v="UGX"/>
    <d v="2020-10-15T00:00:00"/>
    <x v="0"/>
    <x v="40"/>
    <n v="12000"/>
    <x v="3"/>
    <x v="3"/>
  </r>
  <r>
    <x v="55"/>
    <n v="10000"/>
    <s v="UGX"/>
    <d v="2020-10-16T00:00:00"/>
    <x v="0"/>
    <x v="40"/>
    <n v="10000"/>
    <x v="3"/>
    <x v="3"/>
  </r>
  <r>
    <x v="55"/>
    <n v="15000"/>
    <s v="UGX"/>
    <d v="2020-10-17T00:00:00"/>
    <x v="0"/>
    <x v="40"/>
    <n v="15000"/>
    <x v="3"/>
    <x v="3"/>
  </r>
  <r>
    <x v="55"/>
    <n v="8500"/>
    <s v="UGX"/>
    <d v="2020-10-18T00:00:00"/>
    <x v="0"/>
    <x v="40"/>
    <n v="8500"/>
    <x v="3"/>
    <x v="3"/>
  </r>
  <r>
    <x v="55"/>
    <n v="10000"/>
    <s v="UGX"/>
    <d v="2020-10-19T00:00:00"/>
    <x v="0"/>
    <x v="41"/>
    <n v="10000"/>
    <x v="3"/>
    <x v="3"/>
  </r>
  <r>
    <x v="55"/>
    <n v="6000"/>
    <s v="UGX"/>
    <d v="2020-10-20T00:00:00"/>
    <x v="0"/>
    <x v="41"/>
    <n v="6000"/>
    <x v="3"/>
    <x v="3"/>
  </r>
  <r>
    <x v="55"/>
    <n v="8000"/>
    <s v="UGX"/>
    <d v="2020-10-21T00:00:00"/>
    <x v="0"/>
    <x v="41"/>
    <n v="8000"/>
    <x v="3"/>
    <x v="3"/>
  </r>
  <r>
    <x v="55"/>
    <n v="7000"/>
    <s v="UGX"/>
    <d v="2020-10-22T00:00:00"/>
    <x v="0"/>
    <x v="41"/>
    <n v="7000"/>
    <x v="3"/>
    <x v="3"/>
  </r>
  <r>
    <x v="55"/>
    <n v="13000"/>
    <s v="UGX"/>
    <d v="2020-10-23T00:00:00"/>
    <x v="0"/>
    <x v="41"/>
    <n v="13000"/>
    <x v="3"/>
    <x v="3"/>
  </r>
  <r>
    <x v="55"/>
    <n v="9500"/>
    <s v="UGX"/>
    <d v="2020-10-24T00:00:00"/>
    <x v="0"/>
    <x v="41"/>
    <n v="9500"/>
    <x v="3"/>
    <x v="3"/>
  </r>
  <r>
    <x v="55"/>
    <n v="14000"/>
    <s v="UGX"/>
    <d v="2020-10-25T00:00:00"/>
    <x v="0"/>
    <x v="41"/>
    <n v="14000"/>
    <x v="3"/>
    <x v="3"/>
  </r>
  <r>
    <x v="55"/>
    <n v="5000"/>
    <s v="UGX"/>
    <d v="2020-10-26T00:00:00"/>
    <x v="0"/>
    <x v="42"/>
    <n v="5000"/>
    <x v="3"/>
    <x v="3"/>
  </r>
  <r>
    <x v="55"/>
    <n v="10000"/>
    <s v="UGX"/>
    <d v="2020-10-27T00:00:00"/>
    <x v="0"/>
    <x v="42"/>
    <n v="10000"/>
    <x v="3"/>
    <x v="3"/>
  </r>
  <r>
    <x v="55"/>
    <n v="12000"/>
    <s v="UGX"/>
    <d v="2020-10-28T00:00:00"/>
    <x v="0"/>
    <x v="42"/>
    <n v="12000"/>
    <x v="3"/>
    <x v="3"/>
  </r>
  <r>
    <x v="55"/>
    <n v="6500"/>
    <s v="UGX"/>
    <d v="2020-10-29T00:00:00"/>
    <x v="0"/>
    <x v="42"/>
    <n v="6500"/>
    <x v="3"/>
    <x v="3"/>
  </r>
  <r>
    <x v="55"/>
    <n v="9000"/>
    <s v="UGX"/>
    <d v="2020-10-30T00:00:00"/>
    <x v="0"/>
    <x v="42"/>
    <n v="9000"/>
    <x v="3"/>
    <x v="3"/>
  </r>
  <r>
    <x v="55"/>
    <n v="16000"/>
    <s v="UGX"/>
    <d v="2020-10-31T00:00:00"/>
    <x v="0"/>
    <x v="42"/>
    <n v="16000"/>
    <x v="3"/>
    <x v="3"/>
  </r>
  <r>
    <x v="55"/>
    <n v="7000"/>
    <s v="UGX"/>
    <d v="2020-11-02T00:00:00"/>
    <x v="0"/>
    <x v="43"/>
    <n v="7000"/>
    <x v="3"/>
    <x v="3"/>
  </r>
  <r>
    <x v="55"/>
    <n v="13000"/>
    <s v="UGX"/>
    <d v="2020-11-03T00:00:00"/>
    <x v="0"/>
    <x v="43"/>
    <n v="13000"/>
    <x v="3"/>
    <x v="3"/>
  </r>
  <r>
    <x v="55"/>
    <n v="5500"/>
    <s v="UGX"/>
    <d v="2020-11-04T00:00:00"/>
    <x v="0"/>
    <x v="43"/>
    <n v="5500"/>
    <x v="3"/>
    <x v="3"/>
  </r>
  <r>
    <x v="55"/>
    <n v="10000"/>
    <s v="UGX"/>
    <d v="2020-11-05T00:00:00"/>
    <x v="0"/>
    <x v="43"/>
    <n v="10000"/>
    <x v="3"/>
    <x v="3"/>
  </r>
  <r>
    <x v="55"/>
    <n v="8500"/>
    <s v="UGX"/>
    <d v="2020-11-06T00:00:00"/>
    <x v="0"/>
    <x v="43"/>
    <n v="8500"/>
    <x v="3"/>
    <x v="3"/>
  </r>
  <r>
    <x v="55"/>
    <n v="14000"/>
    <s v="UGX"/>
    <d v="2020-11-07T00:00:00"/>
    <x v="0"/>
    <x v="43"/>
    <n v="14000"/>
    <x v="3"/>
    <x v="3"/>
  </r>
  <r>
    <x v="55"/>
    <n v="6000"/>
    <s v="UGX"/>
    <d v="2020-11-09T00:00:00"/>
    <x v="0"/>
    <x v="44"/>
    <n v="6000"/>
    <x v="3"/>
    <x v="3"/>
  </r>
  <r>
    <x v="55"/>
    <n v="10000"/>
    <s v="UGX"/>
    <d v="2020-11-10T00:00:00"/>
    <x v="0"/>
    <x v="44"/>
    <n v="10000"/>
    <x v="3"/>
    <x v="3"/>
  </r>
  <r>
    <x v="55"/>
    <n v="8000"/>
    <s v="UGX"/>
    <d v="2020-11-11T00:00:00"/>
    <x v="0"/>
    <x v="44"/>
    <n v="8000"/>
    <x v="3"/>
    <x v="3"/>
  </r>
  <r>
    <x v="55"/>
    <n v="9500"/>
    <s v="UGX"/>
    <d v="2020-11-12T00:00:00"/>
    <x v="0"/>
    <x v="44"/>
    <n v="9500"/>
    <x v="3"/>
    <x v="3"/>
  </r>
  <r>
    <x v="55"/>
    <n v="13000"/>
    <s v="UGX"/>
    <d v="2020-11-14T00:00:00"/>
    <x v="0"/>
    <x v="44"/>
    <n v="13000"/>
    <x v="3"/>
    <x v="3"/>
  </r>
  <r>
    <x v="55"/>
    <n v="6000"/>
    <s v="UGX"/>
    <d v="2020-11-15T00:00:00"/>
    <x v="0"/>
    <x v="44"/>
    <n v="6000"/>
    <x v="3"/>
    <x v="3"/>
  </r>
  <r>
    <x v="55"/>
    <n v="7500"/>
    <s v="UGX"/>
    <d v="2020-11-16T00:00:00"/>
    <x v="0"/>
    <x v="45"/>
    <n v="7500"/>
    <x v="3"/>
    <x v="3"/>
  </r>
  <r>
    <x v="55"/>
    <n v="10000"/>
    <s v="UGX"/>
    <d v="2020-11-17T00:00:00"/>
    <x v="0"/>
    <x v="45"/>
    <n v="10000"/>
    <x v="3"/>
    <x v="3"/>
  </r>
  <r>
    <x v="55"/>
    <n v="6000"/>
    <s v="UGX"/>
    <d v="2020-11-18T00:00:00"/>
    <x v="0"/>
    <x v="45"/>
    <n v="6000"/>
    <x v="3"/>
    <x v="3"/>
  </r>
  <r>
    <x v="55"/>
    <n v="5000"/>
    <s v="UGX"/>
    <d v="2020-11-20T00:00:00"/>
    <x v="0"/>
    <x v="45"/>
    <n v="5000"/>
    <x v="3"/>
    <x v="3"/>
  </r>
  <r>
    <x v="55"/>
    <n v="11000"/>
    <s v="UGX"/>
    <d v="2020-11-21T00:00:00"/>
    <x v="0"/>
    <x v="45"/>
    <n v="11000"/>
    <x v="3"/>
    <x v="3"/>
  </r>
  <r>
    <x v="55"/>
    <n v="7000"/>
    <s v="UGX"/>
    <d v="2020-11-24T00:00:00"/>
    <x v="0"/>
    <x v="46"/>
    <n v="7000"/>
    <x v="3"/>
    <x v="3"/>
  </r>
  <r>
    <x v="55"/>
    <n v="8000"/>
    <s v="UGX"/>
    <d v="2020-11-25T00:00:00"/>
    <x v="0"/>
    <x v="46"/>
    <n v="8000"/>
    <x v="3"/>
    <x v="3"/>
  </r>
  <r>
    <x v="55"/>
    <n v="5000"/>
    <s v="UGX"/>
    <d v="2020-11-26T00:00:00"/>
    <x v="0"/>
    <x v="46"/>
    <n v="5000"/>
    <x v="3"/>
    <x v="3"/>
  </r>
  <r>
    <x v="55"/>
    <n v="7500"/>
    <s v="UGX"/>
    <d v="2020-11-28T00:00:00"/>
    <x v="0"/>
    <x v="46"/>
    <n v="7500"/>
    <x v="3"/>
    <x v="3"/>
  </r>
  <r>
    <x v="55"/>
    <n v="12000"/>
    <s v="UGX"/>
    <d v="2020-11-29T00:00:00"/>
    <x v="0"/>
    <x v="46"/>
    <n v="12000"/>
    <x v="3"/>
    <x v="3"/>
  </r>
  <r>
    <x v="55"/>
    <n v="5000"/>
    <s v="UGX"/>
    <d v="2020-11-30T00:00:00"/>
    <x v="0"/>
    <x v="47"/>
    <n v="5000"/>
    <x v="3"/>
    <x v="3"/>
  </r>
  <r>
    <x v="55"/>
    <n v="6000"/>
    <s v="UGX"/>
    <d v="2020-12-01T00:00:00"/>
    <x v="0"/>
    <x v="47"/>
    <n v="6000"/>
    <x v="3"/>
    <x v="3"/>
  </r>
  <r>
    <x v="55"/>
    <n v="9500"/>
    <s v="UGX"/>
    <d v="2020-12-02T00:00:00"/>
    <x v="0"/>
    <x v="47"/>
    <n v="9500"/>
    <x v="3"/>
    <x v="3"/>
  </r>
  <r>
    <x v="55"/>
    <n v="5000"/>
    <s v="UGX"/>
    <d v="2020-12-03T00:00:00"/>
    <x v="0"/>
    <x v="47"/>
    <n v="5000"/>
    <x v="3"/>
    <x v="3"/>
  </r>
  <r>
    <x v="55"/>
    <n v="10000"/>
    <s v="UGX"/>
    <d v="2020-12-04T00:00:00"/>
    <x v="0"/>
    <x v="47"/>
    <n v="10000"/>
    <x v="3"/>
    <x v="3"/>
  </r>
  <r>
    <x v="55"/>
    <n v="15000"/>
    <s v="UGX"/>
    <d v="2020-12-05T00:00:00"/>
    <x v="0"/>
    <x v="47"/>
    <n v="15000"/>
    <x v="3"/>
    <x v="3"/>
  </r>
  <r>
    <x v="55"/>
    <n v="7000"/>
    <s v="UGX"/>
    <d v="2020-12-06T00:00:00"/>
    <x v="0"/>
    <x v="47"/>
    <n v="7000"/>
    <x v="3"/>
    <x v="3"/>
  </r>
  <r>
    <x v="55"/>
    <n v="8000"/>
    <s v="UGX"/>
    <d v="2020-12-07T00:00:00"/>
    <x v="0"/>
    <x v="48"/>
    <n v="8000"/>
    <x v="3"/>
    <x v="3"/>
  </r>
  <r>
    <x v="55"/>
    <n v="12000"/>
    <s v="UGX"/>
    <d v="2020-12-08T00:00:00"/>
    <x v="0"/>
    <x v="48"/>
    <n v="12000"/>
    <x v="3"/>
    <x v="3"/>
  </r>
  <r>
    <x v="55"/>
    <n v="18000"/>
    <s v="UGX"/>
    <d v="2020-12-09T00:00:00"/>
    <x v="0"/>
    <x v="48"/>
    <n v="18000"/>
    <x v="3"/>
    <x v="3"/>
  </r>
  <r>
    <x v="55"/>
    <n v="7000"/>
    <s v="UGX"/>
    <d v="2020-12-10T00:00:00"/>
    <x v="0"/>
    <x v="48"/>
    <n v="7000"/>
    <x v="3"/>
    <x v="3"/>
  </r>
  <r>
    <x v="55"/>
    <n v="10000"/>
    <s v="UGX"/>
    <d v="2020-12-11T00:00:00"/>
    <x v="0"/>
    <x v="48"/>
    <n v="10000"/>
    <x v="3"/>
    <x v="3"/>
  </r>
  <r>
    <x v="55"/>
    <n v="14000"/>
    <s v="UGX"/>
    <d v="2020-12-12T00:00:00"/>
    <x v="0"/>
    <x v="48"/>
    <n v="14000"/>
    <x v="3"/>
    <x v="3"/>
  </r>
  <r>
    <x v="55"/>
    <n v="9000"/>
    <s v="UGX"/>
    <d v="2020-12-13T00:00:00"/>
    <x v="0"/>
    <x v="48"/>
    <n v="9000"/>
    <x v="3"/>
    <x v="3"/>
  </r>
  <r>
    <x v="55"/>
    <n v="12000"/>
    <s v="UGX"/>
    <d v="2020-12-14T00:00:00"/>
    <x v="0"/>
    <x v="49"/>
    <n v="12000"/>
    <x v="3"/>
    <x v="3"/>
  </r>
  <r>
    <x v="55"/>
    <n v="7000"/>
    <s v="UGX"/>
    <d v="2020-12-15T00:00:00"/>
    <x v="0"/>
    <x v="49"/>
    <n v="7000"/>
    <x v="3"/>
    <x v="3"/>
  </r>
  <r>
    <x v="55"/>
    <n v="5000"/>
    <s v="UGX"/>
    <d v="2020-12-16T00:00:00"/>
    <x v="0"/>
    <x v="49"/>
    <n v="5000"/>
    <x v="3"/>
    <x v="3"/>
  </r>
  <r>
    <x v="55"/>
    <n v="8500"/>
    <s v="UGX"/>
    <d v="2020-12-17T00:00:00"/>
    <x v="0"/>
    <x v="49"/>
    <n v="8500"/>
    <x v="3"/>
    <x v="3"/>
  </r>
  <r>
    <x v="55"/>
    <n v="8000"/>
    <s v="UGX"/>
    <d v="2020-12-18T00:00:00"/>
    <x v="0"/>
    <x v="49"/>
    <n v="8000"/>
    <x v="3"/>
    <x v="3"/>
  </r>
  <r>
    <x v="55"/>
    <n v="10000"/>
    <s v="UGX"/>
    <d v="2020-12-19T00:00:00"/>
    <x v="0"/>
    <x v="49"/>
    <n v="10000"/>
    <x v="3"/>
    <x v="3"/>
  </r>
  <r>
    <x v="55"/>
    <n v="6000"/>
    <s v="UGX"/>
    <d v="2020-12-20T00:00:00"/>
    <x v="0"/>
    <x v="49"/>
    <n v="6000"/>
    <x v="3"/>
    <x v="3"/>
  </r>
  <r>
    <x v="55"/>
    <n v="10000"/>
    <s v="UGX"/>
    <d v="2020-12-22T00:00:00"/>
    <x v="0"/>
    <x v="50"/>
    <n v="10000"/>
    <x v="3"/>
    <x v="3"/>
  </r>
  <r>
    <x v="55"/>
    <n v="8000"/>
    <s v="UGX"/>
    <d v="2020-12-23T00:00:00"/>
    <x v="0"/>
    <x v="50"/>
    <n v="8000"/>
    <x v="3"/>
    <x v="3"/>
  </r>
  <r>
    <x v="55"/>
    <n v="15000"/>
    <s v="UGX"/>
    <d v="2020-12-24T00:00:00"/>
    <x v="0"/>
    <x v="50"/>
    <n v="15000"/>
    <x v="3"/>
    <x v="3"/>
  </r>
  <r>
    <x v="55"/>
    <n v="7000"/>
    <s v="UGX"/>
    <d v="2020-12-25T00:00:00"/>
    <x v="0"/>
    <x v="50"/>
    <n v="7000"/>
    <x v="3"/>
    <x v="3"/>
  </r>
  <r>
    <x v="55"/>
    <n v="10000"/>
    <s v="UGX"/>
    <d v="2020-12-26T00:00:00"/>
    <x v="0"/>
    <x v="50"/>
    <n v="10000"/>
    <x v="3"/>
    <x v="3"/>
  </r>
  <r>
    <x v="55"/>
    <n v="5000"/>
    <s v="UGX"/>
    <d v="2020-12-27T00:00:00"/>
    <x v="0"/>
    <x v="50"/>
    <n v="5000"/>
    <x v="3"/>
    <x v="3"/>
  </r>
  <r>
    <x v="55"/>
    <n v="13000"/>
    <s v="UGX"/>
    <d v="2020-12-28T00:00:00"/>
    <x v="0"/>
    <x v="52"/>
    <n v="13000"/>
    <x v="3"/>
    <x v="3"/>
  </r>
  <r>
    <x v="55"/>
    <n v="6000"/>
    <s v="UGX"/>
    <d v="2020-12-29T00:00:00"/>
    <x v="0"/>
    <x v="52"/>
    <n v="6000"/>
    <x v="3"/>
    <x v="3"/>
  </r>
  <r>
    <x v="55"/>
    <n v="9000"/>
    <s v="UGX"/>
    <d v="2020-12-30T00:00:00"/>
    <x v="0"/>
    <x v="52"/>
    <n v="9000"/>
    <x v="3"/>
    <x v="3"/>
  </r>
  <r>
    <x v="55"/>
    <n v="10000"/>
    <s v="UGX"/>
    <d v="2020-12-31T00:00:00"/>
    <x v="0"/>
    <x v="52"/>
    <n v="10000"/>
    <x v="3"/>
    <x v="3"/>
  </r>
  <r>
    <x v="55"/>
    <n v="14000"/>
    <s v="UGX"/>
    <d v="2021-01-01T00:00:00"/>
    <x v="0"/>
    <x v="52"/>
    <n v="14000"/>
    <x v="3"/>
    <x v="0"/>
  </r>
  <r>
    <x v="55"/>
    <n v="8000"/>
    <s v="UGX"/>
    <d v="2021-01-02T00:00:00"/>
    <x v="0"/>
    <x v="52"/>
    <n v="8000"/>
    <x v="3"/>
    <x v="0"/>
  </r>
  <r>
    <x v="55"/>
    <n v="10000"/>
    <s v="UGX"/>
    <d v="2021-01-03T00:00:00"/>
    <x v="0"/>
    <x v="52"/>
    <n v="10000"/>
    <x v="3"/>
    <x v="0"/>
  </r>
  <r>
    <x v="55"/>
    <n v="7000"/>
    <s v="UGX"/>
    <d v="2021-01-04T00:00:00"/>
    <x v="0"/>
    <x v="51"/>
    <n v="7000"/>
    <x v="3"/>
    <x v="0"/>
  </r>
  <r>
    <x v="55"/>
    <n v="7500"/>
    <s v="UGX"/>
    <d v="2021-01-05T00:00:00"/>
    <x v="0"/>
    <x v="51"/>
    <n v="7500"/>
    <x v="3"/>
    <x v="0"/>
  </r>
  <r>
    <x v="55"/>
    <n v="13000"/>
    <s v="UGX"/>
    <d v="2021-01-06T00:00:00"/>
    <x v="0"/>
    <x v="51"/>
    <n v="13000"/>
    <x v="3"/>
    <x v="0"/>
  </r>
  <r>
    <x v="55"/>
    <n v="9000"/>
    <s v="UGX"/>
    <d v="2021-01-07T00:00:00"/>
    <x v="0"/>
    <x v="51"/>
    <n v="9000"/>
    <x v="3"/>
    <x v="0"/>
  </r>
  <r>
    <x v="55"/>
    <n v="6000"/>
    <s v="UGX"/>
    <d v="2021-01-08T00:00:00"/>
    <x v="0"/>
    <x v="51"/>
    <n v="6000"/>
    <x v="3"/>
    <x v="0"/>
  </r>
  <r>
    <x v="55"/>
    <n v="13000"/>
    <s v="UGX"/>
    <d v="2021-01-09T00:00:00"/>
    <x v="0"/>
    <x v="51"/>
    <n v="13000"/>
    <x v="3"/>
    <x v="0"/>
  </r>
  <r>
    <x v="55"/>
    <n v="7000"/>
    <s v="UGX"/>
    <d v="2021-01-10T00:00:00"/>
    <x v="0"/>
    <x v="51"/>
    <n v="7000"/>
    <x v="3"/>
    <x v="0"/>
  </r>
  <r>
    <x v="55"/>
    <n v="10000"/>
    <s v="UGX"/>
    <d v="2021-01-11T00:00:00"/>
    <x v="0"/>
    <x v="0"/>
    <n v="10000"/>
    <x v="3"/>
    <x v="0"/>
  </r>
  <r>
    <x v="55"/>
    <n v="300000"/>
    <s v="UGX"/>
    <d v="2021-02-01T00:00:00"/>
    <x v="0"/>
    <x v="3"/>
    <n v="300000"/>
    <x v="3"/>
    <x v="0"/>
  </r>
  <r>
    <x v="55"/>
    <n v="10000"/>
    <s v="UGX"/>
    <d v="2021-02-12T00:00:00"/>
    <x v="0"/>
    <x v="4"/>
    <n v="10000"/>
    <x v="3"/>
    <x v="0"/>
  </r>
  <r>
    <x v="55"/>
    <n v="9000"/>
    <s v="UGX"/>
    <d v="2021-02-13T00:00:00"/>
    <x v="0"/>
    <x v="4"/>
    <n v="9000"/>
    <x v="3"/>
    <x v="0"/>
  </r>
  <r>
    <x v="55"/>
    <n v="7000"/>
    <s v="UGX"/>
    <d v="2021-02-14T00:00:00"/>
    <x v="0"/>
    <x v="4"/>
    <n v="7000"/>
    <x v="3"/>
    <x v="0"/>
  </r>
  <r>
    <x v="55"/>
    <n v="9000"/>
    <s v="UGX"/>
    <d v="2021-02-15T00:00:00"/>
    <x v="0"/>
    <x v="5"/>
    <n v="9000"/>
    <x v="3"/>
    <x v="0"/>
  </r>
  <r>
    <x v="55"/>
    <n v="10000"/>
    <s v="UGX"/>
    <d v="2021-02-16T00:00:00"/>
    <x v="0"/>
    <x v="5"/>
    <n v="10000"/>
    <x v="3"/>
    <x v="0"/>
  </r>
  <r>
    <x v="55"/>
    <n v="11000"/>
    <s v="UGX"/>
    <d v="2021-02-17T00:00:00"/>
    <x v="0"/>
    <x v="5"/>
    <n v="11000"/>
    <x v="3"/>
    <x v="0"/>
  </r>
  <r>
    <x v="55"/>
    <n v="13000"/>
    <s v="UGX"/>
    <d v="2021-02-18T00:00:00"/>
    <x v="0"/>
    <x v="5"/>
    <n v="13000"/>
    <x v="3"/>
    <x v="0"/>
  </r>
  <r>
    <x v="55"/>
    <n v="12000"/>
    <s v="UGX"/>
    <d v="2021-02-19T00:00:00"/>
    <x v="0"/>
    <x v="5"/>
    <n v="12000"/>
    <x v="3"/>
    <x v="0"/>
  </r>
  <r>
    <x v="55"/>
    <n v="9000"/>
    <s v="UGX"/>
    <d v="2021-02-20T00:00:00"/>
    <x v="0"/>
    <x v="5"/>
    <n v="9000"/>
    <x v="3"/>
    <x v="0"/>
  </r>
  <r>
    <x v="55"/>
    <n v="7000"/>
    <s v="UGX"/>
    <d v="2021-02-21T00:00:00"/>
    <x v="0"/>
    <x v="5"/>
    <n v="7000"/>
    <x v="3"/>
    <x v="0"/>
  </r>
  <r>
    <x v="55"/>
    <n v="8000"/>
    <s v="UGX"/>
    <d v="2021-02-22T00:00:00"/>
    <x v="0"/>
    <x v="6"/>
    <n v="8000"/>
    <x v="3"/>
    <x v="0"/>
  </r>
  <r>
    <x v="55"/>
    <n v="8000"/>
    <s v="UGX"/>
    <d v="2021-02-23T00:00:00"/>
    <x v="0"/>
    <x v="6"/>
    <n v="8000"/>
    <x v="3"/>
    <x v="0"/>
  </r>
  <r>
    <x v="55"/>
    <n v="10000"/>
    <s v="UGX"/>
    <d v="2021-02-24T00:00:00"/>
    <x v="0"/>
    <x v="6"/>
    <n v="10000"/>
    <x v="3"/>
    <x v="0"/>
  </r>
  <r>
    <x v="55"/>
    <n v="7000"/>
    <s v="UGX"/>
    <d v="2021-02-27T00:00:00"/>
    <x v="0"/>
    <x v="6"/>
    <n v="7000"/>
    <x v="3"/>
    <x v="0"/>
  </r>
  <r>
    <x v="55"/>
    <n v="5000"/>
    <s v="UGX"/>
    <d v="2021-02-28T00:00:00"/>
    <x v="0"/>
    <x v="6"/>
    <n v="5000"/>
    <x v="3"/>
    <x v="0"/>
  </r>
  <r>
    <x v="55"/>
    <n v="6500"/>
    <s v="UGX"/>
    <d v="2021-03-01T00:00:00"/>
    <x v="0"/>
    <x v="7"/>
    <n v="6500"/>
    <x v="3"/>
    <x v="0"/>
  </r>
  <r>
    <x v="55"/>
    <n v="13000"/>
    <s v="UGX"/>
    <d v="2021-03-02T00:00:00"/>
    <x v="0"/>
    <x v="7"/>
    <n v="13000"/>
    <x v="3"/>
    <x v="0"/>
  </r>
  <r>
    <x v="55"/>
    <n v="8000"/>
    <s v="UGX"/>
    <d v="2021-03-03T00:00:00"/>
    <x v="0"/>
    <x v="7"/>
    <n v="8000"/>
    <x v="3"/>
    <x v="0"/>
  </r>
  <r>
    <x v="55"/>
    <n v="15000"/>
    <s v="UGX"/>
    <d v="2021-03-04T00:00:00"/>
    <x v="0"/>
    <x v="7"/>
    <n v="15000"/>
    <x v="3"/>
    <x v="0"/>
  </r>
  <r>
    <x v="55"/>
    <n v="10000"/>
    <s v="UGX"/>
    <d v="2021-03-05T00:00:00"/>
    <x v="0"/>
    <x v="7"/>
    <n v="10000"/>
    <x v="3"/>
    <x v="0"/>
  </r>
  <r>
    <x v="55"/>
    <n v="14000"/>
    <s v="UGX"/>
    <d v="2021-03-06T00:00:00"/>
    <x v="0"/>
    <x v="7"/>
    <n v="14000"/>
    <x v="3"/>
    <x v="0"/>
  </r>
  <r>
    <x v="55"/>
    <n v="7000"/>
    <s v="UGX"/>
    <d v="2021-03-07T00:00:00"/>
    <x v="0"/>
    <x v="7"/>
    <n v="7000"/>
    <x v="3"/>
    <x v="0"/>
  </r>
  <r>
    <x v="55"/>
    <n v="5000"/>
    <s v="UGX"/>
    <d v="2021-03-08T00:00:00"/>
    <x v="0"/>
    <x v="8"/>
    <n v="5000"/>
    <x v="3"/>
    <x v="0"/>
  </r>
  <r>
    <x v="55"/>
    <n v="5000"/>
    <s v="UGX"/>
    <d v="2021-03-11T00:00:00"/>
    <x v="0"/>
    <x v="8"/>
    <n v="5000"/>
    <x v="3"/>
    <x v="0"/>
  </r>
  <r>
    <x v="55"/>
    <n v="6000"/>
    <s v="UGX"/>
    <d v="2021-03-12T00:00:00"/>
    <x v="0"/>
    <x v="8"/>
    <n v="6000"/>
    <x v="3"/>
    <x v="0"/>
  </r>
  <r>
    <x v="55"/>
    <n v="8500"/>
    <s v="UGX"/>
    <d v="2021-03-13T00:00:00"/>
    <x v="0"/>
    <x v="8"/>
    <n v="8500"/>
    <x v="3"/>
    <x v="0"/>
  </r>
  <r>
    <x v="55"/>
    <n v="5000"/>
    <s v="UGX"/>
    <d v="2021-03-14T00:00:00"/>
    <x v="0"/>
    <x v="8"/>
    <n v="5000"/>
    <x v="3"/>
    <x v="0"/>
  </r>
  <r>
    <x v="55"/>
    <n v="10000"/>
    <s v="UGX"/>
    <d v="2021-03-15T00:00:00"/>
    <x v="0"/>
    <x v="9"/>
    <n v="10000"/>
    <x v="3"/>
    <x v="0"/>
  </r>
  <r>
    <x v="55"/>
    <n v="6000"/>
    <s v="UGX"/>
    <d v="2021-03-16T00:00:00"/>
    <x v="0"/>
    <x v="9"/>
    <n v="6000"/>
    <x v="3"/>
    <x v="0"/>
  </r>
  <r>
    <x v="55"/>
    <n v="10000"/>
    <s v="UGX"/>
    <d v="2021-03-17T00:00:00"/>
    <x v="0"/>
    <x v="9"/>
    <n v="10000"/>
    <x v="3"/>
    <x v="0"/>
  </r>
  <r>
    <x v="55"/>
    <n v="5000"/>
    <s v="UGX"/>
    <d v="2021-03-19T00:00:00"/>
    <x v="0"/>
    <x v="9"/>
    <n v="5000"/>
    <x v="3"/>
    <x v="0"/>
  </r>
  <r>
    <x v="55"/>
    <n v="10000"/>
    <s v="UGX"/>
    <d v="2021-03-20T00:00:00"/>
    <x v="0"/>
    <x v="9"/>
    <n v="10000"/>
    <x v="3"/>
    <x v="0"/>
  </r>
  <r>
    <x v="55"/>
    <n v="7000"/>
    <s v="UGX"/>
    <d v="2021-03-21T00:00:00"/>
    <x v="0"/>
    <x v="9"/>
    <n v="7000"/>
    <x v="3"/>
    <x v="0"/>
  </r>
  <r>
    <x v="55"/>
    <n v="5000"/>
    <s v="UGX"/>
    <d v="2021-03-22T00:00:00"/>
    <x v="0"/>
    <x v="10"/>
    <n v="5000"/>
    <x v="3"/>
    <x v="0"/>
  </r>
  <r>
    <x v="55"/>
    <n v="8000"/>
    <s v="UGX"/>
    <d v="2021-03-23T00:00:00"/>
    <x v="0"/>
    <x v="10"/>
    <n v="8000"/>
    <x v="3"/>
    <x v="0"/>
  </r>
  <r>
    <x v="55"/>
    <n v="5000"/>
    <s v="UGX"/>
    <d v="2021-03-24T00:00:00"/>
    <x v="0"/>
    <x v="10"/>
    <n v="5000"/>
    <x v="3"/>
    <x v="0"/>
  </r>
  <r>
    <x v="55"/>
    <n v="5000"/>
    <s v="UGX"/>
    <d v="2021-03-26T00:00:00"/>
    <x v="0"/>
    <x v="10"/>
    <n v="5000"/>
    <x v="3"/>
    <x v="0"/>
  </r>
  <r>
    <x v="55"/>
    <n v="12000"/>
    <s v="UGX"/>
    <d v="2021-03-27T00:00:00"/>
    <x v="0"/>
    <x v="10"/>
    <n v="12000"/>
    <x v="3"/>
    <x v="0"/>
  </r>
  <r>
    <x v="55"/>
    <n v="7500"/>
    <s v="UGX"/>
    <d v="2021-03-28T00:00:00"/>
    <x v="0"/>
    <x v="10"/>
    <n v="7500"/>
    <x v="3"/>
    <x v="0"/>
  </r>
  <r>
    <x v="55"/>
    <n v="5000"/>
    <s v="UGX"/>
    <d v="2021-03-29T00:00:00"/>
    <x v="0"/>
    <x v="11"/>
    <n v="5000"/>
    <x v="3"/>
    <x v="0"/>
  </r>
  <r>
    <x v="55"/>
    <n v="10000"/>
    <s v="UGX"/>
    <d v="2021-03-30T00:00:00"/>
    <x v="0"/>
    <x v="11"/>
    <n v="10000"/>
    <x v="3"/>
    <x v="0"/>
  </r>
  <r>
    <x v="55"/>
    <n v="6000"/>
    <s v="UGX"/>
    <d v="2021-03-31T00:00:00"/>
    <x v="0"/>
    <x v="11"/>
    <n v="6000"/>
    <x v="3"/>
    <x v="0"/>
  </r>
  <r>
    <x v="55"/>
    <n v="5000"/>
    <s v="UGX"/>
    <d v="2021-04-01T00:00:00"/>
    <x v="0"/>
    <x v="11"/>
    <n v="5000"/>
    <x v="3"/>
    <x v="0"/>
  </r>
  <r>
    <x v="55"/>
    <n v="7000"/>
    <s v="UGX"/>
    <d v="2021-04-02T00:00:00"/>
    <x v="0"/>
    <x v="11"/>
    <n v="7000"/>
    <x v="3"/>
    <x v="0"/>
  </r>
  <r>
    <x v="55"/>
    <n v="10000"/>
    <s v="UGX"/>
    <d v="2021-04-03T00:00:00"/>
    <x v="0"/>
    <x v="11"/>
    <n v="10000"/>
    <x v="3"/>
    <x v="0"/>
  </r>
  <r>
    <x v="55"/>
    <n v="5000"/>
    <s v="UGX"/>
    <d v="2021-04-04T00:00:00"/>
    <x v="0"/>
    <x v="11"/>
    <n v="5000"/>
    <x v="3"/>
    <x v="0"/>
  </r>
  <r>
    <x v="55"/>
    <n v="8000"/>
    <s v="UGX"/>
    <d v="2021-04-05T00:00:00"/>
    <x v="0"/>
    <x v="12"/>
    <n v="8000"/>
    <x v="3"/>
    <x v="0"/>
  </r>
  <r>
    <x v="55"/>
    <n v="5000"/>
    <s v="UGX"/>
    <d v="2021-04-06T00:00:00"/>
    <x v="0"/>
    <x v="12"/>
    <n v="5000"/>
    <x v="3"/>
    <x v="0"/>
  </r>
  <r>
    <x v="55"/>
    <n v="10000"/>
    <s v="UGX"/>
    <d v="2021-04-07T00:00:00"/>
    <x v="0"/>
    <x v="12"/>
    <n v="10000"/>
    <x v="3"/>
    <x v="0"/>
  </r>
  <r>
    <x v="55"/>
    <n v="5000"/>
    <s v="UGX"/>
    <d v="2021-04-08T00:00:00"/>
    <x v="0"/>
    <x v="12"/>
    <n v="5000"/>
    <x v="3"/>
    <x v="0"/>
  </r>
  <r>
    <x v="55"/>
    <n v="5500"/>
    <s v="UGX"/>
    <d v="2021-04-09T00:00:00"/>
    <x v="0"/>
    <x v="12"/>
    <n v="5500"/>
    <x v="3"/>
    <x v="0"/>
  </r>
  <r>
    <x v="55"/>
    <n v="10000"/>
    <s v="UGX"/>
    <d v="2021-04-10T00:00:00"/>
    <x v="0"/>
    <x v="12"/>
    <n v="10000"/>
    <x v="3"/>
    <x v="0"/>
  </r>
  <r>
    <x v="55"/>
    <n v="7000"/>
    <s v="UGX"/>
    <d v="2021-04-11T00:00:00"/>
    <x v="0"/>
    <x v="12"/>
    <n v="7000"/>
    <x v="3"/>
    <x v="0"/>
  </r>
  <r>
    <x v="55"/>
    <n v="6000"/>
    <s v="UGX"/>
    <d v="2021-04-12T00:00:00"/>
    <x v="0"/>
    <x v="13"/>
    <n v="6000"/>
    <x v="3"/>
    <x v="0"/>
  </r>
  <r>
    <x v="55"/>
    <n v="8000"/>
    <s v="UGX"/>
    <d v="2021-04-13T00:00:00"/>
    <x v="0"/>
    <x v="13"/>
    <n v="8000"/>
    <x v="3"/>
    <x v="0"/>
  </r>
  <r>
    <x v="55"/>
    <n v="10000"/>
    <s v="UGX"/>
    <d v="2021-04-15T00:00:00"/>
    <x v="0"/>
    <x v="13"/>
    <n v="10000"/>
    <x v="3"/>
    <x v="0"/>
  </r>
  <r>
    <x v="55"/>
    <n v="8000"/>
    <s v="UGX"/>
    <d v="2021-04-16T00:00:00"/>
    <x v="0"/>
    <x v="13"/>
    <n v="8000"/>
    <x v="3"/>
    <x v="0"/>
  </r>
  <r>
    <x v="55"/>
    <n v="14000"/>
    <s v="UGX"/>
    <d v="2021-04-17T00:00:00"/>
    <x v="0"/>
    <x v="13"/>
    <n v="14000"/>
    <x v="3"/>
    <x v="0"/>
  </r>
  <r>
    <x v="55"/>
    <n v="7000"/>
    <s v="UGX"/>
    <d v="2021-04-18T00:00:00"/>
    <x v="0"/>
    <x v="13"/>
    <n v="7000"/>
    <x v="3"/>
    <x v="0"/>
  </r>
  <r>
    <x v="55"/>
    <n v="5000"/>
    <s v="UGX"/>
    <d v="2021-04-19T00:00:00"/>
    <x v="0"/>
    <x v="14"/>
    <n v="5000"/>
    <x v="3"/>
    <x v="0"/>
  </r>
  <r>
    <x v="55"/>
    <n v="12000"/>
    <s v="UGX"/>
    <d v="2021-04-20T00:00:00"/>
    <x v="0"/>
    <x v="14"/>
    <n v="12000"/>
    <x v="3"/>
    <x v="0"/>
  </r>
  <r>
    <x v="55"/>
    <n v="9000"/>
    <s v="UGX"/>
    <d v="2021-04-21T00:00:00"/>
    <x v="0"/>
    <x v="14"/>
    <n v="9000"/>
    <x v="3"/>
    <x v="0"/>
  </r>
  <r>
    <x v="55"/>
    <n v="10000"/>
    <s v="UGX"/>
    <d v="2021-04-22T00:00:00"/>
    <x v="0"/>
    <x v="14"/>
    <n v="10000"/>
    <x v="3"/>
    <x v="0"/>
  </r>
  <r>
    <x v="55"/>
    <n v="6000"/>
    <s v="UGX"/>
    <d v="2021-04-23T00:00:00"/>
    <x v="0"/>
    <x v="14"/>
    <n v="6000"/>
    <x v="3"/>
    <x v="0"/>
  </r>
  <r>
    <x v="55"/>
    <n v="7000"/>
    <s v="UGX"/>
    <d v="2021-04-24T00:00:00"/>
    <x v="0"/>
    <x v="14"/>
    <n v="7000"/>
    <x v="3"/>
    <x v="0"/>
  </r>
  <r>
    <x v="55"/>
    <n v="17000"/>
    <s v="UGX"/>
    <d v="2021-04-25T00:00:00"/>
    <x v="0"/>
    <x v="14"/>
    <n v="17000"/>
    <x v="3"/>
    <x v="0"/>
  </r>
  <r>
    <x v="55"/>
    <n v="5000"/>
    <s v="UGX"/>
    <d v="2021-04-26T00:00:00"/>
    <x v="0"/>
    <x v="15"/>
    <n v="5000"/>
    <x v="3"/>
    <x v="0"/>
  </r>
  <r>
    <x v="55"/>
    <n v="5000"/>
    <s v="UGX"/>
    <d v="2021-04-27T00:00:00"/>
    <x v="0"/>
    <x v="15"/>
    <n v="5000"/>
    <x v="3"/>
    <x v="0"/>
  </r>
  <r>
    <x v="55"/>
    <n v="9000"/>
    <s v="UGX"/>
    <d v="2021-04-28T00:00:00"/>
    <x v="0"/>
    <x v="15"/>
    <n v="9000"/>
    <x v="3"/>
    <x v="0"/>
  </r>
  <r>
    <x v="55"/>
    <n v="6000"/>
    <s v="UGX"/>
    <d v="2021-04-29T00:00:00"/>
    <x v="0"/>
    <x v="15"/>
    <n v="6000"/>
    <x v="3"/>
    <x v="0"/>
  </r>
  <r>
    <x v="55"/>
    <n v="10000"/>
    <s v="UGX"/>
    <d v="2021-04-30T00:00:00"/>
    <x v="0"/>
    <x v="15"/>
    <n v="10000"/>
    <x v="3"/>
    <x v="0"/>
  </r>
  <r>
    <x v="55"/>
    <n v="15000"/>
    <s v="UGX"/>
    <d v="2021-05-02T00:00:00"/>
    <x v="0"/>
    <x v="15"/>
    <n v="15000"/>
    <x v="3"/>
    <x v="0"/>
  </r>
  <r>
    <x v="55"/>
    <n v="15000"/>
    <s v="UGX"/>
    <d v="2021-05-03T00:00:00"/>
    <x v="0"/>
    <x v="16"/>
    <n v="15000"/>
    <x v="3"/>
    <x v="0"/>
  </r>
  <r>
    <x v="55"/>
    <n v="10000"/>
    <s v="UGX"/>
    <d v="2021-05-04T00:00:00"/>
    <x v="0"/>
    <x v="16"/>
    <n v="10000"/>
    <x v="3"/>
    <x v="0"/>
  </r>
  <r>
    <x v="55"/>
    <n v="7000"/>
    <s v="UGX"/>
    <d v="2021-05-05T00:00:00"/>
    <x v="0"/>
    <x v="16"/>
    <n v="7000"/>
    <x v="3"/>
    <x v="0"/>
  </r>
  <r>
    <x v="55"/>
    <n v="10000"/>
    <s v="UGX"/>
    <d v="2021-05-06T00:00:00"/>
    <x v="0"/>
    <x v="16"/>
    <n v="10000"/>
    <x v="3"/>
    <x v="0"/>
  </r>
  <r>
    <x v="55"/>
    <n v="6000"/>
    <s v="UGX"/>
    <d v="2021-05-07T00:00:00"/>
    <x v="0"/>
    <x v="16"/>
    <n v="6000"/>
    <x v="3"/>
    <x v="0"/>
  </r>
  <r>
    <x v="55"/>
    <n v="12000"/>
    <s v="UGX"/>
    <d v="2021-05-08T00:00:00"/>
    <x v="0"/>
    <x v="16"/>
    <n v="12000"/>
    <x v="3"/>
    <x v="0"/>
  </r>
  <r>
    <x v="55"/>
    <n v="5000"/>
    <s v="UGX"/>
    <d v="2021-05-09T00:00:00"/>
    <x v="0"/>
    <x v="16"/>
    <n v="5000"/>
    <x v="3"/>
    <x v="0"/>
  </r>
  <r>
    <x v="55"/>
    <n v="7500"/>
    <s v="UGX"/>
    <d v="2021-05-10T00:00:00"/>
    <x v="0"/>
    <x v="17"/>
    <n v="7500"/>
    <x v="3"/>
    <x v="0"/>
  </r>
  <r>
    <x v="55"/>
    <n v="10000"/>
    <s v="UGX"/>
    <d v="2021-05-11T00:00:00"/>
    <x v="0"/>
    <x v="17"/>
    <n v="10000"/>
    <x v="3"/>
    <x v="0"/>
  </r>
  <r>
    <x v="55"/>
    <n v="6000"/>
    <s v="UGX"/>
    <d v="2021-05-12T00:00:00"/>
    <x v="0"/>
    <x v="17"/>
    <n v="6000"/>
    <x v="3"/>
    <x v="0"/>
  </r>
  <r>
    <x v="55"/>
    <n v="10000"/>
    <s v="UGX"/>
    <d v="2021-05-13T00:00:00"/>
    <x v="0"/>
    <x v="17"/>
    <n v="10000"/>
    <x v="3"/>
    <x v="0"/>
  </r>
  <r>
    <x v="55"/>
    <n v="7000"/>
    <s v="UGX"/>
    <d v="2021-05-14T00:00:00"/>
    <x v="0"/>
    <x v="17"/>
    <n v="7000"/>
    <x v="3"/>
    <x v="0"/>
  </r>
  <r>
    <x v="55"/>
    <n v="10000"/>
    <s v="UGX"/>
    <d v="2021-05-15T00:00:00"/>
    <x v="0"/>
    <x v="17"/>
    <n v="10000"/>
    <x v="3"/>
    <x v="0"/>
  </r>
  <r>
    <x v="55"/>
    <n v="5000"/>
    <s v="UGX"/>
    <d v="2021-05-16T00:00:00"/>
    <x v="0"/>
    <x v="17"/>
    <n v="5000"/>
    <x v="3"/>
    <x v="0"/>
  </r>
  <r>
    <x v="55"/>
    <n v="8000"/>
    <s v="UGX"/>
    <d v="2021-05-17T00:00:00"/>
    <x v="0"/>
    <x v="18"/>
    <n v="8000"/>
    <x v="3"/>
    <x v="0"/>
  </r>
  <r>
    <x v="55"/>
    <n v="5000"/>
    <s v="UGX"/>
    <d v="2021-05-18T00:00:00"/>
    <x v="0"/>
    <x v="18"/>
    <n v="5000"/>
    <x v="3"/>
    <x v="0"/>
  </r>
  <r>
    <x v="55"/>
    <n v="7500"/>
    <s v="UGX"/>
    <d v="2021-05-19T00:00:00"/>
    <x v="0"/>
    <x v="18"/>
    <n v="7500"/>
    <x v="3"/>
    <x v="0"/>
  </r>
  <r>
    <x v="55"/>
    <n v="6000"/>
    <s v="UGX"/>
    <d v="2021-05-21T00:00:00"/>
    <x v="0"/>
    <x v="18"/>
    <n v="6000"/>
    <x v="3"/>
    <x v="0"/>
  </r>
  <r>
    <x v="55"/>
    <n v="10000"/>
    <s v="UGX"/>
    <d v="2021-05-22T00:00:00"/>
    <x v="0"/>
    <x v="18"/>
    <n v="10000"/>
    <x v="3"/>
    <x v="0"/>
  </r>
  <r>
    <x v="55"/>
    <n v="5000"/>
    <s v="UGX"/>
    <d v="2021-05-23T00:00:00"/>
    <x v="0"/>
    <x v="18"/>
    <n v="5000"/>
    <x v="3"/>
    <x v="0"/>
  </r>
  <r>
    <x v="55"/>
    <n v="12000"/>
    <s v="UGX"/>
    <d v="2021-05-24T00:00:00"/>
    <x v="0"/>
    <x v="19"/>
    <n v="12000"/>
    <x v="3"/>
    <x v="0"/>
  </r>
  <r>
    <x v="55"/>
    <n v="8000"/>
    <s v="UGX"/>
    <d v="2021-05-25T00:00:00"/>
    <x v="0"/>
    <x v="19"/>
    <n v="8000"/>
    <x v="3"/>
    <x v="0"/>
  </r>
  <r>
    <x v="55"/>
    <n v="10000"/>
    <s v="UGX"/>
    <d v="2021-05-26T00:00:00"/>
    <x v="0"/>
    <x v="19"/>
    <n v="10000"/>
    <x v="3"/>
    <x v="0"/>
  </r>
  <r>
    <x v="55"/>
    <n v="6500"/>
    <s v="UGX"/>
    <d v="2021-05-27T00:00:00"/>
    <x v="0"/>
    <x v="19"/>
    <n v="6500"/>
    <x v="3"/>
    <x v="0"/>
  </r>
  <r>
    <x v="55"/>
    <n v="13000"/>
    <s v="UGX"/>
    <d v="2021-05-28T00:00:00"/>
    <x v="0"/>
    <x v="19"/>
    <n v="13000"/>
    <x v="3"/>
    <x v="0"/>
  </r>
  <r>
    <x v="55"/>
    <n v="5000"/>
    <s v="UGX"/>
    <d v="2021-06-01T00:00:00"/>
    <x v="0"/>
    <x v="20"/>
    <n v="5000"/>
    <x v="3"/>
    <x v="0"/>
  </r>
  <r>
    <x v="55"/>
    <n v="10000"/>
    <s v="UGX"/>
    <d v="2021-06-02T00:00:00"/>
    <x v="0"/>
    <x v="20"/>
    <n v="10000"/>
    <x v="3"/>
    <x v="0"/>
  </r>
  <r>
    <x v="55"/>
    <n v="7000"/>
    <s v="UGX"/>
    <d v="2021-06-03T00:00:00"/>
    <x v="0"/>
    <x v="20"/>
    <n v="7000"/>
    <x v="3"/>
    <x v="0"/>
  </r>
  <r>
    <x v="55"/>
    <n v="5000"/>
    <s v="UGX"/>
    <d v="2021-06-04T00:00:00"/>
    <x v="0"/>
    <x v="20"/>
    <n v="5000"/>
    <x v="3"/>
    <x v="0"/>
  </r>
  <r>
    <x v="55"/>
    <n v="10000"/>
    <s v="UGX"/>
    <d v="2021-06-05T00:00:00"/>
    <x v="0"/>
    <x v="20"/>
    <n v="10000"/>
    <x v="3"/>
    <x v="0"/>
  </r>
  <r>
    <x v="55"/>
    <n v="8000"/>
    <s v="UGX"/>
    <d v="2021-06-06T00:00:00"/>
    <x v="0"/>
    <x v="20"/>
    <n v="8000"/>
    <x v="3"/>
    <x v="0"/>
  </r>
  <r>
    <x v="55"/>
    <n v="10000"/>
    <s v="UGX"/>
    <d v="2021-06-07T00:00:00"/>
    <x v="0"/>
    <x v="21"/>
    <n v="10000"/>
    <x v="3"/>
    <x v="0"/>
  </r>
  <r>
    <x v="55"/>
    <n v="5000"/>
    <s v="UGX"/>
    <d v="2021-06-08T00:00:00"/>
    <x v="0"/>
    <x v="21"/>
    <n v="5000"/>
    <x v="3"/>
    <x v="0"/>
  </r>
  <r>
    <x v="55"/>
    <n v="8000"/>
    <s v="UGX"/>
    <d v="2021-06-09T00:00:00"/>
    <x v="0"/>
    <x v="21"/>
    <n v="8000"/>
    <x v="3"/>
    <x v="0"/>
  </r>
  <r>
    <x v="55"/>
    <n v="6000"/>
    <s v="UGX"/>
    <d v="2021-06-10T00:00:00"/>
    <x v="0"/>
    <x v="21"/>
    <n v="6000"/>
    <x v="3"/>
    <x v="0"/>
  </r>
  <r>
    <x v="55"/>
    <n v="6000"/>
    <s v="UGX"/>
    <d v="2021-06-11T00:00:00"/>
    <x v="0"/>
    <x v="21"/>
    <n v="6000"/>
    <x v="3"/>
    <x v="0"/>
  </r>
  <r>
    <x v="55"/>
    <n v="13000"/>
    <s v="UGX"/>
    <d v="2021-06-13T00:00:00"/>
    <x v="0"/>
    <x v="21"/>
    <n v="13000"/>
    <x v="3"/>
    <x v="0"/>
  </r>
  <r>
    <x v="55"/>
    <n v="10000"/>
    <s v="UGX"/>
    <d v="2021-06-14T00:00:00"/>
    <x v="0"/>
    <x v="22"/>
    <n v="10000"/>
    <x v="3"/>
    <x v="0"/>
  </r>
  <r>
    <x v="55"/>
    <n v="5000"/>
    <s v="UGX"/>
    <d v="2021-06-15T00:00:00"/>
    <x v="0"/>
    <x v="22"/>
    <n v="5000"/>
    <x v="3"/>
    <x v="0"/>
  </r>
  <r>
    <x v="55"/>
    <n v="7000"/>
    <s v="UGX"/>
    <d v="2021-06-16T00:00:00"/>
    <x v="0"/>
    <x v="22"/>
    <n v="7000"/>
    <x v="3"/>
    <x v="0"/>
  </r>
  <r>
    <x v="55"/>
    <n v="6000"/>
    <s v="UGX"/>
    <d v="2021-06-17T00:00:00"/>
    <x v="0"/>
    <x v="22"/>
    <n v="6000"/>
    <x v="3"/>
    <x v="0"/>
  </r>
  <r>
    <x v="55"/>
    <n v="10000"/>
    <s v="UGX"/>
    <d v="2021-06-18T00:00:00"/>
    <x v="0"/>
    <x v="22"/>
    <n v="10000"/>
    <x v="3"/>
    <x v="0"/>
  </r>
  <r>
    <x v="55"/>
    <n v="8000"/>
    <s v="UGX"/>
    <d v="2021-06-19T00:00:00"/>
    <x v="0"/>
    <x v="22"/>
    <n v="8000"/>
    <x v="3"/>
    <x v="0"/>
  </r>
  <r>
    <x v="55"/>
    <n v="13000"/>
    <s v="UGX"/>
    <d v="2021-06-20T00:00:00"/>
    <x v="0"/>
    <x v="22"/>
    <n v="13000"/>
    <x v="3"/>
    <x v="0"/>
  </r>
  <r>
    <x v="55"/>
    <n v="5000"/>
    <s v="UGX"/>
    <d v="2021-06-21T00:00:00"/>
    <x v="0"/>
    <x v="23"/>
    <n v="5000"/>
    <x v="3"/>
    <x v="0"/>
  </r>
  <r>
    <x v="55"/>
    <n v="10000"/>
    <s v="UGX"/>
    <d v="2021-06-22T00:00:00"/>
    <x v="0"/>
    <x v="23"/>
    <n v="10000"/>
    <x v="3"/>
    <x v="0"/>
  </r>
  <r>
    <x v="55"/>
    <n v="5000"/>
    <s v="UGX"/>
    <d v="2021-06-23T00:00:00"/>
    <x v="0"/>
    <x v="23"/>
    <n v="5000"/>
    <x v="3"/>
    <x v="0"/>
  </r>
  <r>
    <x v="55"/>
    <n v="14000"/>
    <s v="UGX"/>
    <d v="2021-06-24T00:00:00"/>
    <x v="0"/>
    <x v="23"/>
    <n v="14000"/>
    <x v="3"/>
    <x v="0"/>
  </r>
  <r>
    <x v="55"/>
    <n v="6000"/>
    <s v="UGX"/>
    <d v="2021-06-25T00:00:00"/>
    <x v="0"/>
    <x v="23"/>
    <n v="6000"/>
    <x v="3"/>
    <x v="0"/>
  </r>
  <r>
    <x v="55"/>
    <n v="9000"/>
    <s v="UGX"/>
    <d v="2021-06-26T00:00:00"/>
    <x v="0"/>
    <x v="23"/>
    <n v="9000"/>
    <x v="3"/>
    <x v="0"/>
  </r>
  <r>
    <x v="55"/>
    <n v="15000"/>
    <s v="UGX"/>
    <d v="2021-06-27T00:00:00"/>
    <x v="0"/>
    <x v="23"/>
    <n v="15000"/>
    <x v="3"/>
    <x v="0"/>
  </r>
  <r>
    <x v="55"/>
    <n v="5000"/>
    <s v="UGX"/>
    <d v="2021-06-28T00:00:00"/>
    <x v="0"/>
    <x v="24"/>
    <n v="5000"/>
    <x v="3"/>
    <x v="0"/>
  </r>
  <r>
    <x v="55"/>
    <n v="12000"/>
    <s v="UGX"/>
    <d v="2021-06-29T00:00:00"/>
    <x v="0"/>
    <x v="24"/>
    <n v="12000"/>
    <x v="3"/>
    <x v="0"/>
  </r>
  <r>
    <x v="55"/>
    <n v="6000"/>
    <s v="UGX"/>
    <d v="2021-06-30T00:00:00"/>
    <x v="0"/>
    <x v="24"/>
    <n v="6000"/>
    <x v="3"/>
    <x v="0"/>
  </r>
  <r>
    <x v="55"/>
    <n v="8000"/>
    <s v="UGX"/>
    <d v="2021-07-01T00:00:00"/>
    <x v="0"/>
    <x v="24"/>
    <n v="8000"/>
    <x v="3"/>
    <x v="0"/>
  </r>
  <r>
    <x v="55"/>
    <n v="10000"/>
    <s v="UGX"/>
    <d v="2021-07-02T00:00:00"/>
    <x v="0"/>
    <x v="24"/>
    <n v="10000"/>
    <x v="3"/>
    <x v="0"/>
  </r>
  <r>
    <x v="55"/>
    <n v="10000"/>
    <s v="UGX"/>
    <d v="2021-07-03T00:00:00"/>
    <x v="0"/>
    <x v="24"/>
    <n v="10000"/>
    <x v="3"/>
    <x v="0"/>
  </r>
  <r>
    <x v="55"/>
    <n v="6000"/>
    <s v="UGX"/>
    <d v="2021-07-04T00:00:00"/>
    <x v="0"/>
    <x v="24"/>
    <n v="6000"/>
    <x v="3"/>
    <x v="0"/>
  </r>
  <r>
    <x v="55"/>
    <n v="7000"/>
    <s v="UGX"/>
    <d v="2021-07-05T00:00:00"/>
    <x v="0"/>
    <x v="25"/>
    <n v="7000"/>
    <x v="3"/>
    <x v="0"/>
  </r>
  <r>
    <x v="55"/>
    <n v="5000"/>
    <s v="UGX"/>
    <d v="2021-07-06T00:00:00"/>
    <x v="0"/>
    <x v="25"/>
    <n v="5000"/>
    <x v="3"/>
    <x v="0"/>
  </r>
  <r>
    <x v="55"/>
    <n v="12000"/>
    <s v="UGX"/>
    <d v="2021-07-07T00:00:00"/>
    <x v="0"/>
    <x v="25"/>
    <n v="12000"/>
    <x v="3"/>
    <x v="0"/>
  </r>
  <r>
    <x v="55"/>
    <n v="7000"/>
    <s v="UGX"/>
    <d v="2021-07-08T00:00:00"/>
    <x v="0"/>
    <x v="25"/>
    <n v="7000"/>
    <x v="3"/>
    <x v="0"/>
  </r>
  <r>
    <x v="55"/>
    <n v="5000"/>
    <s v="UGX"/>
    <d v="2021-07-09T00:00:00"/>
    <x v="0"/>
    <x v="25"/>
    <n v="5000"/>
    <x v="3"/>
    <x v="0"/>
  </r>
  <r>
    <x v="55"/>
    <n v="10000"/>
    <s v="UGX"/>
    <d v="2021-07-10T00:00:00"/>
    <x v="0"/>
    <x v="25"/>
    <n v="10000"/>
    <x v="3"/>
    <x v="0"/>
  </r>
  <r>
    <x v="55"/>
    <n v="15000"/>
    <s v="UGX"/>
    <d v="2021-07-11T00:00:00"/>
    <x v="0"/>
    <x v="25"/>
    <n v="15000"/>
    <x v="3"/>
    <x v="0"/>
  </r>
  <r>
    <x v="55"/>
    <n v="8000"/>
    <s v="UGX"/>
    <d v="2021-07-13T00:00:00"/>
    <x v="0"/>
    <x v="26"/>
    <n v="8000"/>
    <x v="3"/>
    <x v="0"/>
  </r>
  <r>
    <x v="55"/>
    <n v="5000"/>
    <s v="UGX"/>
    <d v="2021-07-14T00:00:00"/>
    <x v="0"/>
    <x v="26"/>
    <n v="5000"/>
    <x v="3"/>
    <x v="0"/>
  </r>
  <r>
    <x v="55"/>
    <n v="10000"/>
    <s v="UGX"/>
    <d v="2021-07-15T00:00:00"/>
    <x v="0"/>
    <x v="26"/>
    <n v="10000"/>
    <x v="3"/>
    <x v="0"/>
  </r>
  <r>
    <x v="55"/>
    <n v="6000"/>
    <s v="UGX"/>
    <d v="2021-07-16T00:00:00"/>
    <x v="0"/>
    <x v="26"/>
    <n v="6000"/>
    <x v="3"/>
    <x v="0"/>
  </r>
  <r>
    <x v="55"/>
    <n v="10000"/>
    <s v="UGX"/>
    <d v="2021-07-17T00:00:00"/>
    <x v="0"/>
    <x v="26"/>
    <n v="10000"/>
    <x v="3"/>
    <x v="0"/>
  </r>
  <r>
    <x v="55"/>
    <n v="7500"/>
    <s v="UGX"/>
    <d v="2021-07-18T00:00:00"/>
    <x v="0"/>
    <x v="26"/>
    <n v="7500"/>
    <x v="3"/>
    <x v="0"/>
  </r>
  <r>
    <x v="55"/>
    <n v="5000"/>
    <s v="UGX"/>
    <d v="2021-07-19T00:00:00"/>
    <x v="0"/>
    <x v="27"/>
    <n v="5000"/>
    <x v="3"/>
    <x v="0"/>
  </r>
  <r>
    <x v="55"/>
    <n v="10000"/>
    <s v="UGX"/>
    <d v="2021-07-20T00:00:00"/>
    <x v="0"/>
    <x v="27"/>
    <n v="10000"/>
    <x v="3"/>
    <x v="0"/>
  </r>
  <r>
    <x v="55"/>
    <n v="8000"/>
    <s v="UGX"/>
    <d v="2021-07-21T00:00:00"/>
    <x v="0"/>
    <x v="27"/>
    <n v="8000"/>
    <x v="3"/>
    <x v="0"/>
  </r>
  <r>
    <x v="55"/>
    <n v="6000"/>
    <s v="UGX"/>
    <d v="2021-07-22T00:00:00"/>
    <x v="0"/>
    <x v="27"/>
    <n v="6000"/>
    <x v="3"/>
    <x v="0"/>
  </r>
  <r>
    <x v="55"/>
    <n v="6000"/>
    <s v="UGX"/>
    <d v="2021-07-23T00:00:00"/>
    <x v="0"/>
    <x v="27"/>
    <n v="6000"/>
    <x v="3"/>
    <x v="0"/>
  </r>
  <r>
    <x v="55"/>
    <n v="7500"/>
    <s v="UGX"/>
    <d v="2021-07-25T00:00:00"/>
    <x v="0"/>
    <x v="27"/>
    <n v="7500"/>
    <x v="3"/>
    <x v="0"/>
  </r>
  <r>
    <x v="55"/>
    <n v="12000"/>
    <s v="UGX"/>
    <d v="2021-07-26T00:00:00"/>
    <x v="0"/>
    <x v="28"/>
    <n v="12000"/>
    <x v="3"/>
    <x v="0"/>
  </r>
  <r>
    <x v="55"/>
    <n v="5000"/>
    <s v="UGX"/>
    <d v="2021-08-27T00:00:00"/>
    <x v="0"/>
    <x v="32"/>
    <n v="5000"/>
    <x v="3"/>
    <x v="0"/>
  </r>
  <r>
    <x v="55"/>
    <n v="5000"/>
    <s v="UGX"/>
    <d v="2021-08-28T00:00:00"/>
    <x v="0"/>
    <x v="32"/>
    <n v="5000"/>
    <x v="3"/>
    <x v="0"/>
  </r>
  <r>
    <x v="55"/>
    <n v="5000"/>
    <s v="UGX"/>
    <d v="2021-08-29T00:00:00"/>
    <x v="0"/>
    <x v="32"/>
    <n v="5000"/>
    <x v="3"/>
    <x v="0"/>
  </r>
  <r>
    <x v="55"/>
    <n v="5000"/>
    <s v="UGX"/>
    <d v="2021-08-31T00:00:00"/>
    <x v="0"/>
    <x v="33"/>
    <n v="5000"/>
    <x v="3"/>
    <x v="0"/>
  </r>
  <r>
    <x v="55"/>
    <n v="5000"/>
    <s v="UGX"/>
    <d v="2021-09-01T00:00:00"/>
    <x v="0"/>
    <x v="33"/>
    <n v="5000"/>
    <x v="3"/>
    <x v="0"/>
  </r>
  <r>
    <x v="55"/>
    <n v="5000"/>
    <s v="UGX"/>
    <d v="2021-09-02T00:00:00"/>
    <x v="0"/>
    <x v="33"/>
    <n v="5000"/>
    <x v="3"/>
    <x v="0"/>
  </r>
  <r>
    <x v="55"/>
    <n v="10000"/>
    <s v="UGX"/>
    <d v="2021-09-03T00:00:00"/>
    <x v="0"/>
    <x v="33"/>
    <n v="10000"/>
    <x v="3"/>
    <x v="0"/>
  </r>
  <r>
    <x v="55"/>
    <n v="8000"/>
    <s v="UGX"/>
    <d v="2021-09-04T00:00:00"/>
    <x v="0"/>
    <x v="33"/>
    <n v="8000"/>
    <x v="3"/>
    <x v="0"/>
  </r>
  <r>
    <x v="55"/>
    <n v="5000"/>
    <s v="UGX"/>
    <d v="2021-09-05T00:00:00"/>
    <x v="0"/>
    <x v="33"/>
    <n v="5000"/>
    <x v="3"/>
    <x v="0"/>
  </r>
  <r>
    <x v="55"/>
    <n v="6000"/>
    <s v="UGX"/>
    <d v="2021-09-06T00:00:00"/>
    <x v="0"/>
    <x v="34"/>
    <n v="6000"/>
    <x v="3"/>
    <x v="0"/>
  </r>
  <r>
    <x v="55"/>
    <n v="10000"/>
    <s v="UGX"/>
    <d v="2021-09-07T00:00:00"/>
    <x v="0"/>
    <x v="34"/>
    <n v="10000"/>
    <x v="3"/>
    <x v="0"/>
  </r>
  <r>
    <x v="55"/>
    <n v="5000"/>
    <s v="UGX"/>
    <d v="2021-09-08T00:00:00"/>
    <x v="0"/>
    <x v="34"/>
    <n v="5000"/>
    <x v="3"/>
    <x v="0"/>
  </r>
  <r>
    <x v="55"/>
    <n v="7000"/>
    <s v="UGX"/>
    <d v="2021-09-09T00:00:00"/>
    <x v="0"/>
    <x v="34"/>
    <n v="7000"/>
    <x v="3"/>
    <x v="0"/>
  </r>
  <r>
    <x v="55"/>
    <n v="439000"/>
    <s v="USD"/>
    <d v="2021-10-01T00:00:00"/>
    <x v="0"/>
    <x v="37"/>
    <n v="439000"/>
    <x v="3"/>
    <x v="0"/>
  </r>
  <r>
    <x v="55"/>
    <n v="12000"/>
    <s v="UGX"/>
    <d v="2021-10-19T00:00:00"/>
    <x v="0"/>
    <x v="40"/>
    <n v="12000"/>
    <x v="3"/>
    <x v="0"/>
  </r>
  <r>
    <x v="55"/>
    <n v="8500"/>
    <s v="UGX"/>
    <d v="2021-10-21T00:00:00"/>
    <x v="0"/>
    <x v="40"/>
    <n v="8500"/>
    <x v="3"/>
    <x v="0"/>
  </r>
  <r>
    <x v="55"/>
    <n v="18000"/>
    <s v="UGX"/>
    <d v="2021-10-30T00:00:00"/>
    <x v="0"/>
    <x v="41"/>
    <n v="18000"/>
    <x v="3"/>
    <x v="0"/>
  </r>
  <r>
    <x v="55"/>
    <n v="14000"/>
    <s v="UGX"/>
    <d v="2021-11-01T00:00:00"/>
    <x v="0"/>
    <x v="42"/>
    <n v="14000"/>
    <x v="3"/>
    <x v="0"/>
  </r>
  <r>
    <x v="55"/>
    <n v="6000"/>
    <s v="UGX"/>
    <d v="2021-11-02T00:00:00"/>
    <x v="0"/>
    <x v="42"/>
    <n v="6000"/>
    <x v="3"/>
    <x v="0"/>
  </r>
  <r>
    <x v="55"/>
    <n v="15000"/>
    <s v="UGX"/>
    <d v="2021-11-03T00:00:00"/>
    <x v="0"/>
    <x v="42"/>
    <n v="15000"/>
    <x v="3"/>
    <x v="0"/>
  </r>
  <r>
    <x v="55"/>
    <n v="9500"/>
    <s v="UGX"/>
    <d v="2021-11-04T00:00:00"/>
    <x v="0"/>
    <x v="42"/>
    <n v="9500"/>
    <x v="3"/>
    <x v="0"/>
  </r>
  <r>
    <x v="55"/>
    <n v="10000"/>
    <s v="UGX"/>
    <d v="2021-11-05T00:00:00"/>
    <x v="0"/>
    <x v="42"/>
    <n v="10000"/>
    <x v="3"/>
    <x v="0"/>
  </r>
  <r>
    <x v="55"/>
    <n v="10000"/>
    <s v="UGX"/>
    <d v="2021-11-06T00:00:00"/>
    <x v="0"/>
    <x v="42"/>
    <n v="10000"/>
    <x v="3"/>
    <x v="0"/>
  </r>
  <r>
    <x v="55"/>
    <n v="6000"/>
    <s v="UGX"/>
    <d v="2021-11-07T00:00:00"/>
    <x v="0"/>
    <x v="42"/>
    <n v="6000"/>
    <x v="3"/>
    <x v="0"/>
  </r>
  <r>
    <x v="55"/>
    <n v="7000"/>
    <s v="UGX"/>
    <d v="2021-11-08T00:00:00"/>
    <x v="0"/>
    <x v="43"/>
    <n v="7000"/>
    <x v="3"/>
    <x v="0"/>
  </r>
  <r>
    <x v="55"/>
    <n v="8500"/>
    <s v="UGX"/>
    <d v="2021-11-09T00:00:00"/>
    <x v="0"/>
    <x v="43"/>
    <n v="8500"/>
    <x v="3"/>
    <x v="0"/>
  </r>
  <r>
    <x v="55"/>
    <n v="13000"/>
    <s v="UGX"/>
    <d v="2021-11-10T00:00:00"/>
    <x v="0"/>
    <x v="43"/>
    <n v="13000"/>
    <x v="3"/>
    <x v="0"/>
  </r>
  <r>
    <x v="55"/>
    <n v="9000"/>
    <s v="UGX"/>
    <d v="2021-11-11T00:00:00"/>
    <x v="0"/>
    <x v="43"/>
    <n v="9000"/>
    <x v="3"/>
    <x v="0"/>
  </r>
  <r>
    <x v="55"/>
    <n v="7000"/>
    <s v="UGX"/>
    <d v="2021-11-12T00:00:00"/>
    <x v="0"/>
    <x v="43"/>
    <n v="7000"/>
    <x v="3"/>
    <x v="0"/>
  </r>
  <r>
    <x v="56"/>
    <n v="1100"/>
    <s v="UGX"/>
    <d v="2019-08-31T00:00:00"/>
    <x v="0"/>
    <x v="33"/>
    <n v="1100"/>
    <x v="3"/>
    <x v="2"/>
  </r>
  <r>
    <x v="56"/>
    <n v="15000"/>
    <s v="UGX"/>
    <d v="2019-08-31T00:00:00"/>
    <x v="0"/>
    <x v="33"/>
    <n v="15000"/>
    <x v="3"/>
    <x v="2"/>
  </r>
  <r>
    <x v="56"/>
    <n v="1100"/>
    <s v="UGX"/>
    <d v="2019-09-01T00:00:00"/>
    <x v="0"/>
    <x v="33"/>
    <n v="1100"/>
    <x v="3"/>
    <x v="2"/>
  </r>
  <r>
    <x v="56"/>
    <n v="3000"/>
    <s v="UGX"/>
    <d v="2019-09-01T00:00:00"/>
    <x v="0"/>
    <x v="33"/>
    <n v="3000"/>
    <x v="3"/>
    <x v="2"/>
  </r>
  <r>
    <x v="56"/>
    <n v="11422"/>
    <s v="UGX"/>
    <d v="2019-09-02T00:00:00"/>
    <x v="0"/>
    <x v="34"/>
    <n v="11422"/>
    <x v="3"/>
    <x v="2"/>
  </r>
  <r>
    <x v="56"/>
    <n v="11422"/>
    <s v="UGX"/>
    <d v="2019-09-03T00:00:00"/>
    <x v="0"/>
    <x v="34"/>
    <n v="11422"/>
    <x v="3"/>
    <x v="2"/>
  </r>
  <r>
    <x v="56"/>
    <n v="11422"/>
    <s v="UGX"/>
    <d v="2019-09-04T00:00:00"/>
    <x v="0"/>
    <x v="34"/>
    <n v="11422"/>
    <x v="3"/>
    <x v="2"/>
  </r>
  <r>
    <x v="56"/>
    <n v="11422"/>
    <s v="UGX"/>
    <d v="2019-09-05T00:00:00"/>
    <x v="0"/>
    <x v="34"/>
    <n v="11422"/>
    <x v="3"/>
    <x v="2"/>
  </r>
  <r>
    <x v="56"/>
    <n v="11422"/>
    <s v="UGX"/>
    <d v="2019-09-06T00:00:00"/>
    <x v="0"/>
    <x v="34"/>
    <n v="11422"/>
    <x v="3"/>
    <x v="2"/>
  </r>
  <r>
    <x v="56"/>
    <n v="11422"/>
    <s v="UGX"/>
    <d v="2019-09-07T00:00:00"/>
    <x v="0"/>
    <x v="34"/>
    <n v="11422"/>
    <x v="3"/>
    <x v="2"/>
  </r>
  <r>
    <x v="56"/>
    <n v="11422"/>
    <s v="UGX"/>
    <d v="2019-09-08T00:00:00"/>
    <x v="0"/>
    <x v="34"/>
    <n v="11422"/>
    <x v="3"/>
    <x v="2"/>
  </r>
  <r>
    <x v="56"/>
    <n v="11422"/>
    <s v="UGX"/>
    <d v="2019-09-09T00:00:00"/>
    <x v="0"/>
    <x v="35"/>
    <n v="11422"/>
    <x v="3"/>
    <x v="2"/>
  </r>
  <r>
    <x v="56"/>
    <n v="11422"/>
    <s v="UGX"/>
    <d v="2019-09-10T00:00:00"/>
    <x v="0"/>
    <x v="35"/>
    <n v="11422"/>
    <x v="3"/>
    <x v="2"/>
  </r>
  <r>
    <x v="56"/>
    <n v="11422"/>
    <s v="UGX"/>
    <d v="2019-09-11T00:00:00"/>
    <x v="0"/>
    <x v="35"/>
    <n v="11422"/>
    <x v="3"/>
    <x v="2"/>
  </r>
  <r>
    <x v="56"/>
    <n v="11422"/>
    <s v="UGX"/>
    <d v="2019-09-12T00:00:00"/>
    <x v="0"/>
    <x v="35"/>
    <n v="11422"/>
    <x v="3"/>
    <x v="2"/>
  </r>
  <r>
    <x v="56"/>
    <n v="11422"/>
    <s v="UGX"/>
    <d v="2019-09-13T00:00:00"/>
    <x v="0"/>
    <x v="35"/>
    <n v="11422"/>
    <x v="3"/>
    <x v="2"/>
  </r>
  <r>
    <x v="56"/>
    <n v="1033"/>
    <s v="UGX"/>
    <d v="2019-09-15T00:00:00"/>
    <x v="0"/>
    <x v="35"/>
    <n v="1033"/>
    <x v="3"/>
    <x v="2"/>
  </r>
  <r>
    <x v="56"/>
    <n v="1033"/>
    <s v="UGX"/>
    <d v="2019-09-16T00:00:00"/>
    <x v="0"/>
    <x v="36"/>
    <n v="1033"/>
    <x v="3"/>
    <x v="2"/>
  </r>
  <r>
    <x v="56"/>
    <n v="1033"/>
    <s v="UGX"/>
    <d v="2019-09-17T00:00:00"/>
    <x v="0"/>
    <x v="36"/>
    <n v="1033"/>
    <x v="3"/>
    <x v="2"/>
  </r>
  <r>
    <x v="56"/>
    <n v="1033"/>
    <s v="UGX"/>
    <d v="2019-09-18T00:00:00"/>
    <x v="0"/>
    <x v="36"/>
    <n v="1033"/>
    <x v="3"/>
    <x v="2"/>
  </r>
  <r>
    <x v="56"/>
    <n v="1033"/>
    <s v="UGX"/>
    <d v="2019-09-19T00:00:00"/>
    <x v="0"/>
    <x v="36"/>
    <n v="1033"/>
    <x v="3"/>
    <x v="2"/>
  </r>
  <r>
    <x v="56"/>
    <n v="1033"/>
    <s v="UGX"/>
    <d v="2019-09-20T00:00:00"/>
    <x v="0"/>
    <x v="36"/>
    <n v="1033"/>
    <x v="3"/>
    <x v="2"/>
  </r>
  <r>
    <x v="56"/>
    <n v="1033"/>
    <s v="UGX"/>
    <d v="2019-09-21T00:00:00"/>
    <x v="0"/>
    <x v="36"/>
    <n v="1033"/>
    <x v="3"/>
    <x v="2"/>
  </r>
  <r>
    <x v="56"/>
    <n v="8833"/>
    <s v="UGX"/>
    <d v="2019-09-21T00:00:00"/>
    <x v="0"/>
    <x v="36"/>
    <n v="8833"/>
    <x v="3"/>
    <x v="2"/>
  </r>
  <r>
    <x v="56"/>
    <n v="8833"/>
    <s v="UGX"/>
    <d v="2019-09-22T00:00:00"/>
    <x v="0"/>
    <x v="36"/>
    <n v="8833"/>
    <x v="3"/>
    <x v="2"/>
  </r>
  <r>
    <x v="56"/>
    <n v="1033"/>
    <s v="UGX"/>
    <d v="2019-09-22T00:00:00"/>
    <x v="0"/>
    <x v="36"/>
    <n v="1033"/>
    <x v="3"/>
    <x v="2"/>
  </r>
  <r>
    <x v="56"/>
    <n v="8833"/>
    <s v="UGX"/>
    <d v="2019-09-23T00:00:00"/>
    <x v="0"/>
    <x v="37"/>
    <n v="8833"/>
    <x v="3"/>
    <x v="2"/>
  </r>
  <r>
    <x v="56"/>
    <n v="1033"/>
    <s v="UGX"/>
    <d v="2019-09-23T00:00:00"/>
    <x v="0"/>
    <x v="37"/>
    <n v="1033"/>
    <x v="3"/>
    <x v="2"/>
  </r>
  <r>
    <x v="56"/>
    <n v="1033"/>
    <s v="UGX"/>
    <d v="2019-09-24T00:00:00"/>
    <x v="0"/>
    <x v="37"/>
    <n v="1033"/>
    <x v="3"/>
    <x v="2"/>
  </r>
  <r>
    <x v="56"/>
    <n v="8833"/>
    <s v="UGX"/>
    <d v="2019-09-24T00:00:00"/>
    <x v="0"/>
    <x v="37"/>
    <n v="8833"/>
    <x v="3"/>
    <x v="2"/>
  </r>
  <r>
    <x v="56"/>
    <n v="1033"/>
    <s v="UGX"/>
    <d v="2019-09-25T00:00:00"/>
    <x v="0"/>
    <x v="37"/>
    <n v="1033"/>
    <x v="3"/>
    <x v="2"/>
  </r>
  <r>
    <x v="56"/>
    <n v="8833"/>
    <s v="UGX"/>
    <d v="2019-09-25T00:00:00"/>
    <x v="0"/>
    <x v="37"/>
    <n v="8833"/>
    <x v="3"/>
    <x v="2"/>
  </r>
  <r>
    <x v="56"/>
    <n v="8833"/>
    <s v="UGX"/>
    <d v="2019-09-26T00:00:00"/>
    <x v="0"/>
    <x v="37"/>
    <n v="8833"/>
    <x v="3"/>
    <x v="2"/>
  </r>
  <r>
    <x v="56"/>
    <n v="1033"/>
    <s v="UGX"/>
    <d v="2019-09-26T00:00:00"/>
    <x v="0"/>
    <x v="37"/>
    <n v="1033"/>
    <x v="3"/>
    <x v="2"/>
  </r>
  <r>
    <x v="56"/>
    <n v="8833"/>
    <s v="UGX"/>
    <d v="2019-09-27T00:00:00"/>
    <x v="0"/>
    <x v="37"/>
    <n v="8833"/>
    <x v="3"/>
    <x v="2"/>
  </r>
  <r>
    <x v="56"/>
    <n v="1033"/>
    <s v="UGX"/>
    <d v="2019-09-27T00:00:00"/>
    <x v="0"/>
    <x v="37"/>
    <n v="1033"/>
    <x v="3"/>
    <x v="2"/>
  </r>
  <r>
    <x v="56"/>
    <n v="1033"/>
    <s v="UGX"/>
    <d v="2019-09-28T00:00:00"/>
    <x v="0"/>
    <x v="37"/>
    <n v="1033"/>
    <x v="3"/>
    <x v="2"/>
  </r>
  <r>
    <x v="56"/>
    <n v="1033"/>
    <s v="UGX"/>
    <d v="2019-09-30T00:00:00"/>
    <x v="0"/>
    <x v="38"/>
    <n v="1033"/>
    <x v="3"/>
    <x v="2"/>
  </r>
  <r>
    <x v="56"/>
    <n v="1033"/>
    <s v="UGX"/>
    <d v="2019-10-01T00:00:00"/>
    <x v="0"/>
    <x v="38"/>
    <n v="1033"/>
    <x v="3"/>
    <x v="2"/>
  </r>
  <r>
    <x v="56"/>
    <n v="1033"/>
    <s v="UGX"/>
    <d v="2019-10-02T00:00:00"/>
    <x v="0"/>
    <x v="38"/>
    <n v="1033"/>
    <x v="3"/>
    <x v="2"/>
  </r>
  <r>
    <x v="56"/>
    <n v="1033"/>
    <s v="UGX"/>
    <d v="2019-10-03T00:00:00"/>
    <x v="0"/>
    <x v="38"/>
    <n v="1033"/>
    <x v="3"/>
    <x v="2"/>
  </r>
  <r>
    <x v="56"/>
    <n v="1033"/>
    <s v="UGX"/>
    <d v="2019-10-04T00:00:00"/>
    <x v="0"/>
    <x v="38"/>
    <n v="1033"/>
    <x v="3"/>
    <x v="2"/>
  </r>
  <r>
    <x v="56"/>
    <n v="1033"/>
    <s v="UGX"/>
    <d v="2019-10-05T00:00:00"/>
    <x v="0"/>
    <x v="38"/>
    <n v="1033"/>
    <x v="3"/>
    <x v="2"/>
  </r>
  <r>
    <x v="56"/>
    <n v="1033"/>
    <s v="UGX"/>
    <d v="2019-10-06T00:00:00"/>
    <x v="0"/>
    <x v="38"/>
    <n v="1033"/>
    <x v="3"/>
    <x v="2"/>
  </r>
  <r>
    <x v="56"/>
    <n v="3000"/>
    <s v="UGX"/>
    <d v="2019-10-06T00:00:00"/>
    <x v="0"/>
    <x v="38"/>
    <n v="3000"/>
    <x v="3"/>
    <x v="2"/>
  </r>
  <r>
    <x v="56"/>
    <n v="3000"/>
    <s v="UGX"/>
    <d v="2019-10-07T00:00:00"/>
    <x v="0"/>
    <x v="39"/>
    <n v="3000"/>
    <x v="3"/>
    <x v="2"/>
  </r>
  <r>
    <x v="56"/>
    <n v="3000"/>
    <s v="UGX"/>
    <d v="2019-10-08T00:00:00"/>
    <x v="0"/>
    <x v="39"/>
    <n v="3000"/>
    <x v="3"/>
    <x v="2"/>
  </r>
  <r>
    <x v="56"/>
    <n v="3000"/>
    <s v="UGX"/>
    <d v="2019-10-09T00:00:00"/>
    <x v="0"/>
    <x v="39"/>
    <n v="3000"/>
    <x v="3"/>
    <x v="2"/>
  </r>
  <r>
    <x v="56"/>
    <n v="3000"/>
    <s v="UGX"/>
    <d v="2019-10-10T00:00:00"/>
    <x v="0"/>
    <x v="39"/>
    <n v="3000"/>
    <x v="3"/>
    <x v="2"/>
  </r>
  <r>
    <x v="56"/>
    <n v="3000"/>
    <s v="UGX"/>
    <d v="2019-10-11T00:00:00"/>
    <x v="0"/>
    <x v="39"/>
    <n v="3000"/>
    <x v="3"/>
    <x v="2"/>
  </r>
  <r>
    <x v="56"/>
    <n v="3000"/>
    <s v="UGX"/>
    <d v="2019-10-13T00:00:00"/>
    <x v="0"/>
    <x v="39"/>
    <n v="3000"/>
    <x v="3"/>
    <x v="2"/>
  </r>
  <r>
    <x v="56"/>
    <n v="3000"/>
    <s v="UGX"/>
    <d v="2019-10-14T00:00:00"/>
    <x v="0"/>
    <x v="40"/>
    <n v="3000"/>
    <x v="3"/>
    <x v="2"/>
  </r>
  <r>
    <x v="56"/>
    <n v="3000"/>
    <s v="UGX"/>
    <d v="2019-10-15T00:00:00"/>
    <x v="0"/>
    <x v="40"/>
    <n v="3000"/>
    <x v="3"/>
    <x v="2"/>
  </r>
  <r>
    <x v="56"/>
    <n v="3000"/>
    <s v="UGX"/>
    <d v="2019-10-16T00:00:00"/>
    <x v="0"/>
    <x v="40"/>
    <n v="3000"/>
    <x v="3"/>
    <x v="2"/>
  </r>
  <r>
    <x v="56"/>
    <n v="3000"/>
    <s v="UGX"/>
    <d v="2019-10-17T00:00:00"/>
    <x v="0"/>
    <x v="40"/>
    <n v="3000"/>
    <x v="3"/>
    <x v="2"/>
  </r>
  <r>
    <x v="56"/>
    <n v="3000"/>
    <s v="UGX"/>
    <d v="2019-10-18T00:00:00"/>
    <x v="0"/>
    <x v="40"/>
    <n v="3000"/>
    <x v="3"/>
    <x v="2"/>
  </r>
  <r>
    <x v="56"/>
    <n v="3200"/>
    <s v="UGX"/>
    <d v="2019-10-21T00:00:00"/>
    <x v="0"/>
    <x v="41"/>
    <n v="3200"/>
    <x v="3"/>
    <x v="2"/>
  </r>
  <r>
    <x v="56"/>
    <n v="1033"/>
    <s v="UGX"/>
    <d v="2019-10-21T00:00:00"/>
    <x v="0"/>
    <x v="41"/>
    <n v="1033"/>
    <x v="3"/>
    <x v="2"/>
  </r>
  <r>
    <x v="56"/>
    <n v="1033"/>
    <s v="UGX"/>
    <d v="2019-10-22T00:00:00"/>
    <x v="0"/>
    <x v="41"/>
    <n v="1033"/>
    <x v="3"/>
    <x v="2"/>
  </r>
  <r>
    <x v="56"/>
    <n v="3500"/>
    <s v="UGX"/>
    <d v="2019-10-22T00:00:00"/>
    <x v="0"/>
    <x v="41"/>
    <n v="3500"/>
    <x v="3"/>
    <x v="2"/>
  </r>
  <r>
    <x v="56"/>
    <n v="1033"/>
    <s v="UGX"/>
    <d v="2019-10-23T00:00:00"/>
    <x v="0"/>
    <x v="41"/>
    <n v="1033"/>
    <x v="3"/>
    <x v="2"/>
  </r>
  <r>
    <x v="56"/>
    <n v="3200"/>
    <s v="UGX"/>
    <d v="2019-10-23T00:00:00"/>
    <x v="0"/>
    <x v="41"/>
    <n v="3200"/>
    <x v="3"/>
    <x v="2"/>
  </r>
  <r>
    <x v="56"/>
    <n v="6000"/>
    <s v="UGX"/>
    <d v="2019-10-24T00:00:00"/>
    <x v="0"/>
    <x v="41"/>
    <n v="6000"/>
    <x v="3"/>
    <x v="2"/>
  </r>
  <r>
    <x v="56"/>
    <n v="1033"/>
    <s v="UGX"/>
    <d v="2019-10-24T00:00:00"/>
    <x v="0"/>
    <x v="41"/>
    <n v="1033"/>
    <x v="3"/>
    <x v="2"/>
  </r>
  <r>
    <x v="56"/>
    <n v="1033"/>
    <s v="UGX"/>
    <d v="2019-10-25T00:00:00"/>
    <x v="0"/>
    <x v="41"/>
    <n v="1033"/>
    <x v="3"/>
    <x v="2"/>
  </r>
  <r>
    <x v="56"/>
    <n v="5000"/>
    <s v="UGX"/>
    <d v="2019-10-25T00:00:00"/>
    <x v="0"/>
    <x v="41"/>
    <n v="5000"/>
    <x v="3"/>
    <x v="2"/>
  </r>
  <r>
    <x v="56"/>
    <n v="3500"/>
    <s v="UGX"/>
    <d v="2019-10-26T00:00:00"/>
    <x v="0"/>
    <x v="41"/>
    <n v="3500"/>
    <x v="3"/>
    <x v="2"/>
  </r>
  <r>
    <x v="56"/>
    <n v="1033"/>
    <s v="UGX"/>
    <d v="2019-10-26T00:00:00"/>
    <x v="0"/>
    <x v="41"/>
    <n v="1033"/>
    <x v="3"/>
    <x v="2"/>
  </r>
  <r>
    <x v="56"/>
    <n v="1033"/>
    <s v="UGX"/>
    <d v="2019-10-27T00:00:00"/>
    <x v="0"/>
    <x v="41"/>
    <n v="1033"/>
    <x v="3"/>
    <x v="2"/>
  </r>
  <r>
    <x v="56"/>
    <n v="3500"/>
    <s v="UGX"/>
    <d v="2019-10-27T00:00:00"/>
    <x v="0"/>
    <x v="41"/>
    <n v="3500"/>
    <x v="3"/>
    <x v="2"/>
  </r>
  <r>
    <x v="56"/>
    <n v="3200"/>
    <s v="UGX"/>
    <d v="2019-10-28T00:00:00"/>
    <x v="0"/>
    <x v="42"/>
    <n v="3200"/>
    <x v="3"/>
    <x v="2"/>
  </r>
  <r>
    <x v="56"/>
    <n v="1033"/>
    <s v="UGX"/>
    <d v="2019-10-28T00:00:00"/>
    <x v="0"/>
    <x v="42"/>
    <n v="1033"/>
    <x v="3"/>
    <x v="2"/>
  </r>
  <r>
    <x v="56"/>
    <n v="1033"/>
    <s v="UGX"/>
    <d v="2019-10-29T00:00:00"/>
    <x v="0"/>
    <x v="42"/>
    <n v="1033"/>
    <x v="3"/>
    <x v="2"/>
  </r>
  <r>
    <x v="56"/>
    <n v="3000"/>
    <s v="UGX"/>
    <d v="2019-10-29T00:00:00"/>
    <x v="0"/>
    <x v="42"/>
    <n v="3000"/>
    <x v="3"/>
    <x v="2"/>
  </r>
  <r>
    <x v="56"/>
    <n v="5000"/>
    <s v="UGX"/>
    <d v="2019-10-30T00:00:00"/>
    <x v="0"/>
    <x v="42"/>
    <n v="5000"/>
    <x v="3"/>
    <x v="2"/>
  </r>
  <r>
    <x v="56"/>
    <n v="1033"/>
    <s v="UGX"/>
    <d v="2019-10-30T00:00:00"/>
    <x v="0"/>
    <x v="42"/>
    <n v="1033"/>
    <x v="3"/>
    <x v="2"/>
  </r>
  <r>
    <x v="56"/>
    <n v="1033"/>
    <s v="UGX"/>
    <d v="2019-10-31T00:00:00"/>
    <x v="0"/>
    <x v="42"/>
    <n v="1033"/>
    <x v="3"/>
    <x v="2"/>
  </r>
  <r>
    <x v="56"/>
    <n v="5000"/>
    <s v="UGX"/>
    <d v="2019-10-31T00:00:00"/>
    <x v="0"/>
    <x v="42"/>
    <n v="5000"/>
    <x v="3"/>
    <x v="2"/>
  </r>
  <r>
    <x v="56"/>
    <n v="1033"/>
    <s v="UGX"/>
    <d v="2019-10-31T00:00:00"/>
    <x v="0"/>
    <x v="42"/>
    <n v="1033"/>
    <x v="3"/>
    <x v="2"/>
  </r>
  <r>
    <x v="56"/>
    <n v="3000"/>
    <s v="UGX"/>
    <d v="2019-11-01T00:00:00"/>
    <x v="0"/>
    <x v="42"/>
    <n v="3000"/>
    <x v="3"/>
    <x v="2"/>
  </r>
  <r>
    <x v="56"/>
    <n v="1033"/>
    <s v="UGX"/>
    <d v="2019-11-01T00:00:00"/>
    <x v="0"/>
    <x v="42"/>
    <n v="1033"/>
    <x v="3"/>
    <x v="2"/>
  </r>
  <r>
    <x v="56"/>
    <n v="2300"/>
    <s v="UGX"/>
    <d v="2019-11-02T00:00:00"/>
    <x v="0"/>
    <x v="42"/>
    <n v="2300"/>
    <x v="3"/>
    <x v="2"/>
  </r>
  <r>
    <x v="56"/>
    <n v="1033"/>
    <s v="UGX"/>
    <d v="2019-11-02T00:00:00"/>
    <x v="0"/>
    <x v="42"/>
    <n v="1033"/>
    <x v="3"/>
    <x v="2"/>
  </r>
  <r>
    <x v="56"/>
    <n v="1033"/>
    <s v="UGX"/>
    <d v="2019-11-03T00:00:00"/>
    <x v="0"/>
    <x v="42"/>
    <n v="1033"/>
    <x v="3"/>
    <x v="2"/>
  </r>
  <r>
    <x v="56"/>
    <n v="3500"/>
    <s v="UGX"/>
    <d v="2019-11-03T00:00:00"/>
    <x v="0"/>
    <x v="42"/>
    <n v="3500"/>
    <x v="3"/>
    <x v="2"/>
  </r>
  <r>
    <x v="56"/>
    <n v="1033"/>
    <s v="UGX"/>
    <d v="2019-11-04T00:00:00"/>
    <x v="0"/>
    <x v="43"/>
    <n v="1033"/>
    <x v="3"/>
    <x v="2"/>
  </r>
  <r>
    <x v="56"/>
    <n v="5000"/>
    <s v="UGX"/>
    <d v="2019-11-04T00:00:00"/>
    <x v="0"/>
    <x v="43"/>
    <n v="5000"/>
    <x v="3"/>
    <x v="2"/>
  </r>
  <r>
    <x v="56"/>
    <n v="3400"/>
    <s v="UGX"/>
    <d v="2019-11-05T00:00:00"/>
    <x v="0"/>
    <x v="43"/>
    <n v="3400"/>
    <x v="3"/>
    <x v="2"/>
  </r>
  <r>
    <x v="56"/>
    <n v="1033"/>
    <s v="UGX"/>
    <d v="2019-11-05T00:00:00"/>
    <x v="0"/>
    <x v="43"/>
    <n v="1033"/>
    <x v="3"/>
    <x v="2"/>
  </r>
  <r>
    <x v="56"/>
    <n v="5000"/>
    <s v="UGX"/>
    <d v="2019-11-06T00:00:00"/>
    <x v="0"/>
    <x v="43"/>
    <n v="5000"/>
    <x v="3"/>
    <x v="2"/>
  </r>
  <r>
    <x v="56"/>
    <n v="1033"/>
    <s v="UGX"/>
    <d v="2019-11-06T00:00:00"/>
    <x v="0"/>
    <x v="43"/>
    <n v="1033"/>
    <x v="3"/>
    <x v="2"/>
  </r>
  <r>
    <x v="56"/>
    <n v="5000"/>
    <s v="UGX"/>
    <d v="2019-11-07T00:00:00"/>
    <x v="0"/>
    <x v="43"/>
    <n v="5000"/>
    <x v="3"/>
    <x v="2"/>
  </r>
  <r>
    <x v="56"/>
    <n v="1033"/>
    <s v="UGX"/>
    <d v="2019-11-07T00:00:00"/>
    <x v="0"/>
    <x v="43"/>
    <n v="1033"/>
    <x v="3"/>
    <x v="2"/>
  </r>
  <r>
    <x v="56"/>
    <n v="1033"/>
    <s v="UGX"/>
    <d v="2019-11-08T00:00:00"/>
    <x v="0"/>
    <x v="43"/>
    <n v="1033"/>
    <x v="3"/>
    <x v="2"/>
  </r>
  <r>
    <x v="56"/>
    <n v="6000"/>
    <s v="UGX"/>
    <d v="2019-11-08T00:00:00"/>
    <x v="0"/>
    <x v="43"/>
    <n v="6000"/>
    <x v="3"/>
    <x v="2"/>
  </r>
  <r>
    <x v="56"/>
    <n v="5300"/>
    <s v="UGX"/>
    <d v="2019-11-09T00:00:00"/>
    <x v="0"/>
    <x v="43"/>
    <n v="5300"/>
    <x v="3"/>
    <x v="2"/>
  </r>
  <r>
    <x v="56"/>
    <n v="1033"/>
    <s v="UGX"/>
    <d v="2019-11-09T00:00:00"/>
    <x v="0"/>
    <x v="43"/>
    <n v="1033"/>
    <x v="3"/>
    <x v="2"/>
  </r>
  <r>
    <x v="56"/>
    <n v="1033"/>
    <s v="UGX"/>
    <d v="2019-11-10T00:00:00"/>
    <x v="0"/>
    <x v="43"/>
    <n v="1033"/>
    <x v="3"/>
    <x v="2"/>
  </r>
  <r>
    <x v="56"/>
    <n v="6500"/>
    <s v="UGX"/>
    <d v="2019-11-10T00:00:00"/>
    <x v="0"/>
    <x v="43"/>
    <n v="6500"/>
    <x v="3"/>
    <x v="2"/>
  </r>
  <r>
    <x v="56"/>
    <n v="5600"/>
    <s v="UGX"/>
    <d v="2019-11-11T00:00:00"/>
    <x v="0"/>
    <x v="44"/>
    <n v="5600"/>
    <x v="3"/>
    <x v="2"/>
  </r>
  <r>
    <x v="56"/>
    <n v="1033"/>
    <s v="UGX"/>
    <d v="2019-11-11T00:00:00"/>
    <x v="0"/>
    <x v="44"/>
    <n v="1033"/>
    <x v="3"/>
    <x v="2"/>
  </r>
  <r>
    <x v="56"/>
    <n v="1033"/>
    <s v="UGX"/>
    <d v="2019-11-12T00:00:00"/>
    <x v="0"/>
    <x v="44"/>
    <n v="1033"/>
    <x v="3"/>
    <x v="2"/>
  </r>
  <r>
    <x v="56"/>
    <n v="5700"/>
    <s v="UGX"/>
    <d v="2019-11-12T00:00:00"/>
    <x v="0"/>
    <x v="44"/>
    <n v="5700"/>
    <x v="3"/>
    <x v="2"/>
  </r>
  <r>
    <x v="56"/>
    <n v="1033"/>
    <s v="UGX"/>
    <d v="2019-11-13T00:00:00"/>
    <x v="0"/>
    <x v="44"/>
    <n v="1033"/>
    <x v="3"/>
    <x v="2"/>
  </r>
  <r>
    <x v="56"/>
    <n v="3600"/>
    <s v="UGX"/>
    <d v="2019-11-13T00:00:00"/>
    <x v="0"/>
    <x v="44"/>
    <n v="3600"/>
    <x v="3"/>
    <x v="2"/>
  </r>
  <r>
    <x v="56"/>
    <n v="1033"/>
    <s v="UGX"/>
    <d v="2019-11-14T00:00:00"/>
    <x v="0"/>
    <x v="44"/>
    <n v="1033"/>
    <x v="3"/>
    <x v="2"/>
  </r>
  <r>
    <x v="56"/>
    <n v="5600"/>
    <s v="UGX"/>
    <d v="2019-11-14T00:00:00"/>
    <x v="0"/>
    <x v="44"/>
    <n v="5600"/>
    <x v="3"/>
    <x v="2"/>
  </r>
  <r>
    <x v="56"/>
    <n v="5600"/>
    <s v="UGX"/>
    <d v="2019-11-15T00:00:00"/>
    <x v="0"/>
    <x v="44"/>
    <n v="5600"/>
    <x v="3"/>
    <x v="2"/>
  </r>
  <r>
    <x v="56"/>
    <n v="1033"/>
    <s v="UGX"/>
    <d v="2019-11-15T00:00:00"/>
    <x v="0"/>
    <x v="44"/>
    <n v="1033"/>
    <x v="3"/>
    <x v="2"/>
  </r>
  <r>
    <x v="56"/>
    <n v="8700"/>
    <s v="UGX"/>
    <d v="2019-11-16T00:00:00"/>
    <x v="0"/>
    <x v="44"/>
    <n v="8700"/>
    <x v="3"/>
    <x v="2"/>
  </r>
  <r>
    <x v="56"/>
    <n v="1033"/>
    <s v="UGX"/>
    <d v="2019-11-16T00:00:00"/>
    <x v="0"/>
    <x v="44"/>
    <n v="1033"/>
    <x v="3"/>
    <x v="2"/>
  </r>
  <r>
    <x v="56"/>
    <n v="6800"/>
    <s v="UGX"/>
    <d v="2019-11-17T00:00:00"/>
    <x v="0"/>
    <x v="44"/>
    <n v="6800"/>
    <x v="3"/>
    <x v="2"/>
  </r>
  <r>
    <x v="56"/>
    <n v="1033"/>
    <s v="UGX"/>
    <d v="2019-11-17T00:00:00"/>
    <x v="0"/>
    <x v="44"/>
    <n v="1033"/>
    <x v="3"/>
    <x v="2"/>
  </r>
  <r>
    <x v="56"/>
    <n v="6700"/>
    <s v="UGX"/>
    <d v="2019-11-18T00:00:00"/>
    <x v="0"/>
    <x v="45"/>
    <n v="6700"/>
    <x v="3"/>
    <x v="2"/>
  </r>
  <r>
    <x v="56"/>
    <n v="1033"/>
    <s v="UGX"/>
    <d v="2019-11-18T00:00:00"/>
    <x v="0"/>
    <x v="45"/>
    <n v="1033"/>
    <x v="3"/>
    <x v="2"/>
  </r>
  <r>
    <x v="56"/>
    <n v="8000"/>
    <s v="UGX"/>
    <d v="2019-11-19T00:00:00"/>
    <x v="0"/>
    <x v="45"/>
    <n v="8000"/>
    <x v="3"/>
    <x v="2"/>
  </r>
  <r>
    <x v="56"/>
    <n v="1033"/>
    <s v="UGX"/>
    <d v="2019-11-19T00:00:00"/>
    <x v="0"/>
    <x v="45"/>
    <n v="1033"/>
    <x v="3"/>
    <x v="2"/>
  </r>
  <r>
    <x v="56"/>
    <n v="1033"/>
    <s v="UGX"/>
    <d v="2019-11-20T00:00:00"/>
    <x v="0"/>
    <x v="45"/>
    <n v="1033"/>
    <x v="3"/>
    <x v="2"/>
  </r>
  <r>
    <x v="56"/>
    <n v="4500"/>
    <s v="UGX"/>
    <d v="2019-11-20T00:00:00"/>
    <x v="0"/>
    <x v="45"/>
    <n v="4500"/>
    <x v="3"/>
    <x v="2"/>
  </r>
  <r>
    <x v="56"/>
    <n v="1033"/>
    <s v="UGX"/>
    <d v="2019-11-21T00:00:00"/>
    <x v="0"/>
    <x v="45"/>
    <n v="1033"/>
    <x v="3"/>
    <x v="2"/>
  </r>
  <r>
    <x v="56"/>
    <n v="6300"/>
    <s v="UGX"/>
    <d v="2019-11-21T00:00:00"/>
    <x v="0"/>
    <x v="45"/>
    <n v="6300"/>
    <x v="3"/>
    <x v="2"/>
  </r>
  <r>
    <x v="56"/>
    <n v="1033"/>
    <s v="UGX"/>
    <d v="2019-11-22T00:00:00"/>
    <x v="0"/>
    <x v="45"/>
    <n v="1033"/>
    <x v="3"/>
    <x v="2"/>
  </r>
  <r>
    <x v="56"/>
    <n v="6100"/>
    <s v="UGX"/>
    <d v="2019-11-22T00:00:00"/>
    <x v="0"/>
    <x v="45"/>
    <n v="6100"/>
    <x v="3"/>
    <x v="2"/>
  </r>
  <r>
    <x v="56"/>
    <n v="5600"/>
    <s v="UGX"/>
    <d v="2019-11-23T00:00:00"/>
    <x v="0"/>
    <x v="45"/>
    <n v="5600"/>
    <x v="3"/>
    <x v="2"/>
  </r>
  <r>
    <x v="56"/>
    <n v="1033"/>
    <s v="UGX"/>
    <d v="2019-11-23T00:00:00"/>
    <x v="0"/>
    <x v="45"/>
    <n v="1033"/>
    <x v="3"/>
    <x v="2"/>
  </r>
  <r>
    <x v="56"/>
    <n v="1033"/>
    <s v="UGX"/>
    <d v="2019-11-24T00:00:00"/>
    <x v="0"/>
    <x v="45"/>
    <n v="1033"/>
    <x v="3"/>
    <x v="2"/>
  </r>
  <r>
    <x v="56"/>
    <n v="5600"/>
    <s v="UGX"/>
    <d v="2019-11-24T00:00:00"/>
    <x v="0"/>
    <x v="45"/>
    <n v="5600"/>
    <x v="3"/>
    <x v="2"/>
  </r>
  <r>
    <x v="56"/>
    <n v="1033"/>
    <s v="UGX"/>
    <d v="2019-11-25T00:00:00"/>
    <x v="0"/>
    <x v="46"/>
    <n v="1033"/>
    <x v="3"/>
    <x v="2"/>
  </r>
  <r>
    <x v="56"/>
    <n v="8000"/>
    <s v="UGX"/>
    <d v="2019-11-25T00:00:00"/>
    <x v="0"/>
    <x v="46"/>
    <n v="8000"/>
    <x v="3"/>
    <x v="2"/>
  </r>
  <r>
    <x v="56"/>
    <n v="1033"/>
    <s v="UGX"/>
    <d v="2019-11-26T00:00:00"/>
    <x v="0"/>
    <x v="46"/>
    <n v="1033"/>
    <x v="3"/>
    <x v="2"/>
  </r>
  <r>
    <x v="56"/>
    <n v="9500"/>
    <s v="UGX"/>
    <d v="2019-11-26T00:00:00"/>
    <x v="0"/>
    <x v="46"/>
    <n v="9500"/>
    <x v="3"/>
    <x v="2"/>
  </r>
  <r>
    <x v="56"/>
    <n v="7800"/>
    <s v="UGX"/>
    <d v="2019-11-27T00:00:00"/>
    <x v="0"/>
    <x v="46"/>
    <n v="7800"/>
    <x v="3"/>
    <x v="2"/>
  </r>
  <r>
    <x v="56"/>
    <n v="1033"/>
    <s v="UGX"/>
    <d v="2019-11-27T00:00:00"/>
    <x v="0"/>
    <x v="46"/>
    <n v="1033"/>
    <x v="3"/>
    <x v="2"/>
  </r>
  <r>
    <x v="56"/>
    <n v="3500"/>
    <s v="UGX"/>
    <d v="2019-11-28T00:00:00"/>
    <x v="0"/>
    <x v="46"/>
    <n v="3500"/>
    <x v="3"/>
    <x v="2"/>
  </r>
  <r>
    <x v="56"/>
    <n v="1033"/>
    <s v="UGX"/>
    <d v="2019-11-28T00:00:00"/>
    <x v="0"/>
    <x v="46"/>
    <n v="1033"/>
    <x v="3"/>
    <x v="2"/>
  </r>
  <r>
    <x v="56"/>
    <n v="3500"/>
    <s v="UGX"/>
    <d v="2019-11-29T00:00:00"/>
    <x v="0"/>
    <x v="46"/>
    <n v="3500"/>
    <x v="3"/>
    <x v="2"/>
  </r>
  <r>
    <x v="56"/>
    <n v="1033"/>
    <s v="UGX"/>
    <d v="2019-11-29T00:00:00"/>
    <x v="0"/>
    <x v="46"/>
    <n v="1033"/>
    <x v="3"/>
    <x v="2"/>
  </r>
  <r>
    <x v="56"/>
    <n v="1033"/>
    <s v="UGX"/>
    <d v="2019-11-30T00:00:00"/>
    <x v="0"/>
    <x v="46"/>
    <n v="1033"/>
    <x v="3"/>
    <x v="2"/>
  </r>
  <r>
    <x v="56"/>
    <n v="6500"/>
    <s v="UGX"/>
    <d v="2019-11-30T00:00:00"/>
    <x v="0"/>
    <x v="46"/>
    <n v="6500"/>
    <x v="3"/>
    <x v="2"/>
  </r>
  <r>
    <x v="56"/>
    <n v="2000"/>
    <s v="UGX"/>
    <d v="2019-12-01T00:00:00"/>
    <x v="0"/>
    <x v="46"/>
    <n v="2000"/>
    <x v="3"/>
    <x v="2"/>
  </r>
  <r>
    <x v="56"/>
    <n v="1033"/>
    <s v="UGX"/>
    <d v="2019-12-01T00:00:00"/>
    <x v="0"/>
    <x v="46"/>
    <n v="1033"/>
    <x v="3"/>
    <x v="2"/>
  </r>
  <r>
    <x v="56"/>
    <n v="3200"/>
    <s v="UGX"/>
    <d v="2019-12-02T00:00:00"/>
    <x v="0"/>
    <x v="47"/>
    <n v="3200"/>
    <x v="3"/>
    <x v="2"/>
  </r>
  <r>
    <x v="56"/>
    <n v="1033"/>
    <s v="UGX"/>
    <d v="2019-12-02T00:00:00"/>
    <x v="0"/>
    <x v="47"/>
    <n v="1033"/>
    <x v="3"/>
    <x v="2"/>
  </r>
  <r>
    <x v="56"/>
    <n v="1033"/>
    <s v="UGX"/>
    <d v="2019-12-03T00:00:00"/>
    <x v="0"/>
    <x v="47"/>
    <n v="1033"/>
    <x v="3"/>
    <x v="2"/>
  </r>
  <r>
    <x v="56"/>
    <n v="5000"/>
    <s v="UGX"/>
    <d v="2019-12-03T00:00:00"/>
    <x v="0"/>
    <x v="47"/>
    <n v="5000"/>
    <x v="3"/>
    <x v="2"/>
  </r>
  <r>
    <x v="56"/>
    <n v="1033"/>
    <s v="UGX"/>
    <d v="2019-12-04T00:00:00"/>
    <x v="0"/>
    <x v="47"/>
    <n v="1033"/>
    <x v="3"/>
    <x v="2"/>
  </r>
  <r>
    <x v="56"/>
    <n v="8000"/>
    <s v="UGX"/>
    <d v="2019-12-04T00:00:00"/>
    <x v="0"/>
    <x v="47"/>
    <n v="8000"/>
    <x v="3"/>
    <x v="2"/>
  </r>
  <r>
    <x v="56"/>
    <n v="1033"/>
    <s v="UGX"/>
    <d v="2019-12-05T00:00:00"/>
    <x v="0"/>
    <x v="47"/>
    <n v="1033"/>
    <x v="3"/>
    <x v="2"/>
  </r>
  <r>
    <x v="56"/>
    <n v="5000"/>
    <s v="UGX"/>
    <d v="2019-12-05T00:00:00"/>
    <x v="0"/>
    <x v="47"/>
    <n v="5000"/>
    <x v="3"/>
    <x v="2"/>
  </r>
  <r>
    <x v="56"/>
    <n v="5000"/>
    <s v="UGX"/>
    <d v="2019-12-06T00:00:00"/>
    <x v="0"/>
    <x v="47"/>
    <n v="5000"/>
    <x v="3"/>
    <x v="2"/>
  </r>
  <r>
    <x v="56"/>
    <n v="1033"/>
    <s v="UGX"/>
    <d v="2019-12-06T00:00:00"/>
    <x v="0"/>
    <x v="47"/>
    <n v="1033"/>
    <x v="3"/>
    <x v="2"/>
  </r>
  <r>
    <x v="56"/>
    <n v="3200"/>
    <s v="UGX"/>
    <d v="2019-12-07T00:00:00"/>
    <x v="0"/>
    <x v="47"/>
    <n v="3200"/>
    <x v="3"/>
    <x v="2"/>
  </r>
  <r>
    <x v="56"/>
    <n v="1033"/>
    <s v="UGX"/>
    <d v="2019-12-07T00:00:00"/>
    <x v="0"/>
    <x v="47"/>
    <n v="1033"/>
    <x v="3"/>
    <x v="2"/>
  </r>
  <r>
    <x v="56"/>
    <n v="5300"/>
    <s v="UGX"/>
    <d v="2019-12-08T00:00:00"/>
    <x v="0"/>
    <x v="47"/>
    <n v="5300"/>
    <x v="3"/>
    <x v="2"/>
  </r>
  <r>
    <x v="56"/>
    <n v="1033"/>
    <s v="UGX"/>
    <d v="2019-12-08T00:00:00"/>
    <x v="0"/>
    <x v="47"/>
    <n v="1033"/>
    <x v="3"/>
    <x v="2"/>
  </r>
  <r>
    <x v="56"/>
    <n v="1033"/>
    <s v="UGX"/>
    <d v="2019-12-09T00:00:00"/>
    <x v="0"/>
    <x v="48"/>
    <n v="1033"/>
    <x v="3"/>
    <x v="2"/>
  </r>
  <r>
    <x v="56"/>
    <n v="5000"/>
    <s v="UGX"/>
    <d v="2019-12-09T00:00:00"/>
    <x v="0"/>
    <x v="48"/>
    <n v="5000"/>
    <x v="3"/>
    <x v="2"/>
  </r>
  <r>
    <x v="56"/>
    <n v="3500"/>
    <s v="UGX"/>
    <d v="2019-12-10T00:00:00"/>
    <x v="0"/>
    <x v="48"/>
    <n v="3500"/>
    <x v="3"/>
    <x v="2"/>
  </r>
  <r>
    <x v="56"/>
    <n v="1033"/>
    <s v="UGX"/>
    <d v="2019-12-10T00:00:00"/>
    <x v="0"/>
    <x v="48"/>
    <n v="1033"/>
    <x v="3"/>
    <x v="2"/>
  </r>
  <r>
    <x v="56"/>
    <n v="1033"/>
    <s v="UGX"/>
    <d v="2019-12-10T00:00:00"/>
    <x v="0"/>
    <x v="48"/>
    <n v="1033"/>
    <x v="3"/>
    <x v="2"/>
  </r>
  <r>
    <x v="56"/>
    <n v="6000"/>
    <s v="UGX"/>
    <d v="2019-12-11T00:00:00"/>
    <x v="0"/>
    <x v="48"/>
    <n v="6000"/>
    <x v="3"/>
    <x v="2"/>
  </r>
  <r>
    <x v="56"/>
    <n v="1033"/>
    <s v="UGX"/>
    <d v="2019-12-11T00:00:00"/>
    <x v="0"/>
    <x v="48"/>
    <n v="1033"/>
    <x v="3"/>
    <x v="2"/>
  </r>
  <r>
    <x v="56"/>
    <n v="1033"/>
    <s v="UGX"/>
    <d v="2019-12-12T00:00:00"/>
    <x v="0"/>
    <x v="48"/>
    <n v="1033"/>
    <x v="3"/>
    <x v="2"/>
  </r>
  <r>
    <x v="56"/>
    <n v="4000"/>
    <s v="UGX"/>
    <d v="2019-12-12T00:00:00"/>
    <x v="0"/>
    <x v="48"/>
    <n v="4000"/>
    <x v="3"/>
    <x v="2"/>
  </r>
  <r>
    <x v="56"/>
    <n v="6800"/>
    <s v="UGX"/>
    <d v="2019-12-13T00:00:00"/>
    <x v="0"/>
    <x v="48"/>
    <n v="6800"/>
    <x v="3"/>
    <x v="2"/>
  </r>
  <r>
    <x v="56"/>
    <n v="1033"/>
    <s v="UGX"/>
    <d v="2019-12-13T00:00:00"/>
    <x v="0"/>
    <x v="48"/>
    <n v="1033"/>
    <x v="3"/>
    <x v="2"/>
  </r>
  <r>
    <x v="56"/>
    <n v="1033"/>
    <s v="UGX"/>
    <d v="2019-12-14T00:00:00"/>
    <x v="0"/>
    <x v="48"/>
    <n v="1033"/>
    <x v="3"/>
    <x v="2"/>
  </r>
  <r>
    <x v="56"/>
    <n v="3200"/>
    <s v="UGX"/>
    <d v="2019-12-14T00:00:00"/>
    <x v="0"/>
    <x v="48"/>
    <n v="3200"/>
    <x v="3"/>
    <x v="2"/>
  </r>
  <r>
    <x v="56"/>
    <n v="1033"/>
    <s v="UGX"/>
    <d v="2019-12-15T00:00:00"/>
    <x v="0"/>
    <x v="48"/>
    <n v="1033"/>
    <x v="3"/>
    <x v="2"/>
  </r>
  <r>
    <x v="56"/>
    <n v="3500"/>
    <s v="UGX"/>
    <d v="2019-12-15T00:00:00"/>
    <x v="0"/>
    <x v="48"/>
    <n v="3500"/>
    <x v="3"/>
    <x v="2"/>
  </r>
  <r>
    <x v="56"/>
    <n v="1033"/>
    <s v="UGX"/>
    <d v="2019-12-16T00:00:00"/>
    <x v="0"/>
    <x v="49"/>
    <n v="1033"/>
    <x v="3"/>
    <x v="2"/>
  </r>
  <r>
    <x v="56"/>
    <n v="6500"/>
    <s v="UGX"/>
    <d v="2019-12-16T00:00:00"/>
    <x v="0"/>
    <x v="49"/>
    <n v="6500"/>
    <x v="3"/>
    <x v="2"/>
  </r>
  <r>
    <x v="56"/>
    <n v="1033"/>
    <s v="UGX"/>
    <d v="2019-12-17T00:00:00"/>
    <x v="0"/>
    <x v="49"/>
    <n v="1033"/>
    <x v="3"/>
    <x v="2"/>
  </r>
  <r>
    <x v="56"/>
    <n v="3500"/>
    <s v="UGX"/>
    <d v="2019-12-17T00:00:00"/>
    <x v="0"/>
    <x v="49"/>
    <n v="3500"/>
    <x v="3"/>
    <x v="2"/>
  </r>
  <r>
    <x v="56"/>
    <n v="6500"/>
    <s v="UGX"/>
    <d v="2019-12-18T00:00:00"/>
    <x v="0"/>
    <x v="49"/>
    <n v="6500"/>
    <x v="3"/>
    <x v="2"/>
  </r>
  <r>
    <x v="56"/>
    <n v="1033"/>
    <s v="UGX"/>
    <d v="2019-12-18T00:00:00"/>
    <x v="0"/>
    <x v="49"/>
    <n v="1033"/>
    <x v="3"/>
    <x v="2"/>
  </r>
  <r>
    <x v="56"/>
    <n v="6500"/>
    <s v="UGX"/>
    <d v="2019-12-19T00:00:00"/>
    <x v="0"/>
    <x v="49"/>
    <n v="6500"/>
    <x v="3"/>
    <x v="2"/>
  </r>
  <r>
    <x v="56"/>
    <n v="1033"/>
    <s v="UGX"/>
    <d v="2019-12-19T00:00:00"/>
    <x v="0"/>
    <x v="49"/>
    <n v="1033"/>
    <x v="3"/>
    <x v="2"/>
  </r>
  <r>
    <x v="56"/>
    <n v="3500"/>
    <s v="UGX"/>
    <d v="2019-12-20T00:00:00"/>
    <x v="0"/>
    <x v="49"/>
    <n v="3500"/>
    <x v="3"/>
    <x v="2"/>
  </r>
  <r>
    <x v="56"/>
    <n v="1033"/>
    <s v="UGX"/>
    <d v="2019-12-20T00:00:00"/>
    <x v="0"/>
    <x v="49"/>
    <n v="1033"/>
    <x v="3"/>
    <x v="2"/>
  </r>
  <r>
    <x v="56"/>
    <n v="5000"/>
    <s v="UGX"/>
    <d v="2019-12-21T00:00:00"/>
    <x v="0"/>
    <x v="49"/>
    <n v="5000"/>
    <x v="3"/>
    <x v="2"/>
  </r>
  <r>
    <x v="56"/>
    <n v="1033"/>
    <s v="UGX"/>
    <d v="2019-12-21T00:00:00"/>
    <x v="0"/>
    <x v="49"/>
    <n v="1033"/>
    <x v="3"/>
    <x v="2"/>
  </r>
  <r>
    <x v="56"/>
    <n v="6000"/>
    <s v="UGX"/>
    <d v="2019-12-22T00:00:00"/>
    <x v="0"/>
    <x v="49"/>
    <n v="6000"/>
    <x v="3"/>
    <x v="2"/>
  </r>
  <r>
    <x v="56"/>
    <n v="1033"/>
    <s v="UGX"/>
    <d v="2019-12-22T00:00:00"/>
    <x v="0"/>
    <x v="49"/>
    <n v="1033"/>
    <x v="3"/>
    <x v="2"/>
  </r>
  <r>
    <x v="56"/>
    <n v="1033"/>
    <s v="UGX"/>
    <d v="2019-12-23T00:00:00"/>
    <x v="0"/>
    <x v="50"/>
    <n v="1033"/>
    <x v="3"/>
    <x v="2"/>
  </r>
  <r>
    <x v="56"/>
    <n v="6000"/>
    <s v="UGX"/>
    <d v="2019-12-23T00:00:00"/>
    <x v="0"/>
    <x v="50"/>
    <n v="6000"/>
    <x v="3"/>
    <x v="2"/>
  </r>
  <r>
    <x v="56"/>
    <n v="6400"/>
    <s v="UGX"/>
    <d v="2019-12-24T00:00:00"/>
    <x v="0"/>
    <x v="50"/>
    <n v="6400"/>
    <x v="3"/>
    <x v="2"/>
  </r>
  <r>
    <x v="56"/>
    <n v="1033"/>
    <s v="UGX"/>
    <d v="2019-12-24T00:00:00"/>
    <x v="0"/>
    <x v="50"/>
    <n v="1033"/>
    <x v="3"/>
    <x v="2"/>
  </r>
  <r>
    <x v="56"/>
    <n v="6800"/>
    <s v="UGX"/>
    <d v="2019-12-25T00:00:00"/>
    <x v="0"/>
    <x v="50"/>
    <n v="6800"/>
    <x v="3"/>
    <x v="2"/>
  </r>
  <r>
    <x v="56"/>
    <n v="1033"/>
    <s v="UGX"/>
    <d v="2019-12-25T00:00:00"/>
    <x v="0"/>
    <x v="50"/>
    <n v="1033"/>
    <x v="3"/>
    <x v="2"/>
  </r>
  <r>
    <x v="56"/>
    <n v="1033"/>
    <s v="UGX"/>
    <d v="2019-12-26T00:00:00"/>
    <x v="0"/>
    <x v="50"/>
    <n v="1033"/>
    <x v="3"/>
    <x v="2"/>
  </r>
  <r>
    <x v="56"/>
    <n v="5400"/>
    <s v="UGX"/>
    <d v="2019-12-26T00:00:00"/>
    <x v="0"/>
    <x v="50"/>
    <n v="5400"/>
    <x v="3"/>
    <x v="2"/>
  </r>
  <r>
    <x v="56"/>
    <n v="1033"/>
    <s v="UGX"/>
    <d v="2019-12-27T00:00:00"/>
    <x v="0"/>
    <x v="50"/>
    <n v="1033"/>
    <x v="3"/>
    <x v="2"/>
  </r>
  <r>
    <x v="56"/>
    <n v="5600"/>
    <s v="UGX"/>
    <d v="2019-12-27T00:00:00"/>
    <x v="0"/>
    <x v="50"/>
    <n v="5600"/>
    <x v="3"/>
    <x v="2"/>
  </r>
  <r>
    <x v="56"/>
    <n v="1033"/>
    <s v="UGX"/>
    <d v="2019-12-27T00:00:00"/>
    <x v="0"/>
    <x v="50"/>
    <n v="1033"/>
    <x v="3"/>
    <x v="2"/>
  </r>
  <r>
    <x v="56"/>
    <n v="1033"/>
    <s v="UGX"/>
    <d v="2019-12-28T00:00:00"/>
    <x v="0"/>
    <x v="50"/>
    <n v="1033"/>
    <x v="3"/>
    <x v="2"/>
  </r>
  <r>
    <x v="56"/>
    <n v="4000"/>
    <s v="UGX"/>
    <d v="2019-12-28T00:00:00"/>
    <x v="0"/>
    <x v="50"/>
    <n v="4000"/>
    <x v="3"/>
    <x v="2"/>
  </r>
  <r>
    <x v="56"/>
    <n v="1033"/>
    <s v="UGX"/>
    <d v="2019-12-29T00:00:00"/>
    <x v="0"/>
    <x v="50"/>
    <n v="1033"/>
    <x v="3"/>
    <x v="2"/>
  </r>
  <r>
    <x v="56"/>
    <n v="6000"/>
    <s v="UGX"/>
    <d v="2019-12-29T00:00:00"/>
    <x v="0"/>
    <x v="50"/>
    <n v="6000"/>
    <x v="3"/>
    <x v="2"/>
  </r>
  <r>
    <x v="56"/>
    <n v="1033"/>
    <s v="UGX"/>
    <d v="2019-12-30T00:00:00"/>
    <x v="0"/>
    <x v="51"/>
    <n v="1033"/>
    <x v="3"/>
    <x v="2"/>
  </r>
  <r>
    <x v="56"/>
    <n v="6000"/>
    <s v="UGX"/>
    <d v="2019-12-30T00:00:00"/>
    <x v="0"/>
    <x v="51"/>
    <n v="6000"/>
    <x v="3"/>
    <x v="2"/>
  </r>
  <r>
    <x v="56"/>
    <n v="1033"/>
    <s v="UGX"/>
    <d v="2019-12-31T00:00:00"/>
    <x v="0"/>
    <x v="51"/>
    <n v="1033"/>
    <x v="3"/>
    <x v="2"/>
  </r>
  <r>
    <x v="56"/>
    <n v="6000"/>
    <s v="UGX"/>
    <d v="2019-12-31T00:00:00"/>
    <x v="0"/>
    <x v="51"/>
    <n v="6000"/>
    <x v="3"/>
    <x v="2"/>
  </r>
  <r>
    <x v="56"/>
    <n v="1033"/>
    <s v="UGX"/>
    <d v="2020-01-01T00:00:00"/>
    <x v="0"/>
    <x v="51"/>
    <n v="1033"/>
    <x v="3"/>
    <x v="3"/>
  </r>
  <r>
    <x v="56"/>
    <n v="4500"/>
    <s v="UGX"/>
    <d v="2020-01-01T00:00:00"/>
    <x v="0"/>
    <x v="51"/>
    <n v="4500"/>
    <x v="3"/>
    <x v="3"/>
  </r>
  <r>
    <x v="56"/>
    <n v="1033"/>
    <s v="UGX"/>
    <d v="2020-01-02T00:00:00"/>
    <x v="0"/>
    <x v="51"/>
    <n v="1033"/>
    <x v="3"/>
    <x v="3"/>
  </r>
  <r>
    <x v="56"/>
    <n v="3200"/>
    <s v="UGX"/>
    <d v="2020-01-02T00:00:00"/>
    <x v="0"/>
    <x v="51"/>
    <n v="3200"/>
    <x v="3"/>
    <x v="3"/>
  </r>
  <r>
    <x v="56"/>
    <n v="6000"/>
    <s v="UGX"/>
    <d v="2020-01-03T00:00:00"/>
    <x v="0"/>
    <x v="51"/>
    <n v="6000"/>
    <x v="3"/>
    <x v="3"/>
  </r>
  <r>
    <x v="56"/>
    <n v="1033"/>
    <s v="UGX"/>
    <d v="2020-01-03T00:00:00"/>
    <x v="0"/>
    <x v="51"/>
    <n v="1033"/>
    <x v="3"/>
    <x v="3"/>
  </r>
  <r>
    <x v="56"/>
    <n v="1033"/>
    <s v="UGX"/>
    <d v="2020-01-04T00:00:00"/>
    <x v="0"/>
    <x v="51"/>
    <n v="1033"/>
    <x v="3"/>
    <x v="3"/>
  </r>
  <r>
    <x v="56"/>
    <n v="6000"/>
    <s v="UGX"/>
    <d v="2020-01-04T00:00:00"/>
    <x v="0"/>
    <x v="51"/>
    <n v="6000"/>
    <x v="3"/>
    <x v="3"/>
  </r>
  <r>
    <x v="56"/>
    <n v="1033"/>
    <s v="UGX"/>
    <d v="2020-01-05T00:00:00"/>
    <x v="0"/>
    <x v="51"/>
    <n v="1033"/>
    <x v="3"/>
    <x v="3"/>
  </r>
  <r>
    <x v="56"/>
    <n v="6000"/>
    <s v="UGX"/>
    <d v="2020-01-05T00:00:00"/>
    <x v="0"/>
    <x v="51"/>
    <n v="6000"/>
    <x v="3"/>
    <x v="3"/>
  </r>
  <r>
    <x v="56"/>
    <n v="1033"/>
    <s v="UGX"/>
    <d v="2020-01-06T00:00:00"/>
    <x v="0"/>
    <x v="0"/>
    <n v="1033"/>
    <x v="3"/>
    <x v="3"/>
  </r>
  <r>
    <x v="56"/>
    <n v="6500"/>
    <s v="UGX"/>
    <d v="2020-01-06T00:00:00"/>
    <x v="0"/>
    <x v="0"/>
    <n v="6500"/>
    <x v="3"/>
    <x v="3"/>
  </r>
  <r>
    <x v="56"/>
    <n v="6500"/>
    <s v="UGX"/>
    <d v="2020-01-07T00:00:00"/>
    <x v="0"/>
    <x v="0"/>
    <n v="6500"/>
    <x v="3"/>
    <x v="3"/>
  </r>
  <r>
    <x v="56"/>
    <n v="1033"/>
    <s v="UGX"/>
    <d v="2020-01-07T00:00:00"/>
    <x v="0"/>
    <x v="0"/>
    <n v="1033"/>
    <x v="3"/>
    <x v="3"/>
  </r>
  <r>
    <x v="56"/>
    <n v="1033"/>
    <s v="UGX"/>
    <d v="2020-01-08T00:00:00"/>
    <x v="0"/>
    <x v="0"/>
    <n v="1033"/>
    <x v="3"/>
    <x v="3"/>
  </r>
  <r>
    <x v="56"/>
    <n v="5400"/>
    <s v="UGX"/>
    <d v="2020-01-08T00:00:00"/>
    <x v="0"/>
    <x v="0"/>
    <n v="5400"/>
    <x v="3"/>
    <x v="3"/>
  </r>
  <r>
    <x v="56"/>
    <n v="3200"/>
    <s v="UGX"/>
    <d v="2020-01-09T00:00:00"/>
    <x v="0"/>
    <x v="0"/>
    <n v="3200"/>
    <x v="3"/>
    <x v="3"/>
  </r>
  <r>
    <x v="56"/>
    <n v="1033"/>
    <s v="UGX"/>
    <d v="2020-01-09T00:00:00"/>
    <x v="0"/>
    <x v="0"/>
    <n v="1033"/>
    <x v="3"/>
    <x v="3"/>
  </r>
  <r>
    <x v="56"/>
    <n v="1033"/>
    <s v="UGX"/>
    <d v="2020-01-10T00:00:00"/>
    <x v="0"/>
    <x v="0"/>
    <n v="1033"/>
    <x v="3"/>
    <x v="3"/>
  </r>
  <r>
    <x v="56"/>
    <n v="3600"/>
    <s v="UGX"/>
    <d v="2020-01-10T00:00:00"/>
    <x v="0"/>
    <x v="0"/>
    <n v="3600"/>
    <x v="3"/>
    <x v="3"/>
  </r>
  <r>
    <x v="56"/>
    <n v="3000"/>
    <s v="UGX"/>
    <d v="2020-01-11T00:00:00"/>
    <x v="0"/>
    <x v="0"/>
    <n v="3000"/>
    <x v="3"/>
    <x v="3"/>
  </r>
  <r>
    <x v="56"/>
    <n v="1033"/>
    <s v="UGX"/>
    <d v="2020-01-11T00:00:00"/>
    <x v="0"/>
    <x v="0"/>
    <n v="1033"/>
    <x v="3"/>
    <x v="3"/>
  </r>
  <r>
    <x v="56"/>
    <n v="1033"/>
    <s v="UGX"/>
    <d v="2020-01-12T00:00:00"/>
    <x v="0"/>
    <x v="0"/>
    <n v="1033"/>
    <x v="3"/>
    <x v="3"/>
  </r>
  <r>
    <x v="56"/>
    <n v="3600"/>
    <s v="UGX"/>
    <d v="2020-01-12T00:00:00"/>
    <x v="0"/>
    <x v="0"/>
    <n v="3600"/>
    <x v="3"/>
    <x v="3"/>
  </r>
  <r>
    <x v="56"/>
    <n v="1033"/>
    <s v="UGX"/>
    <d v="2020-01-13T00:00:00"/>
    <x v="0"/>
    <x v="1"/>
    <n v="1033"/>
    <x v="3"/>
    <x v="3"/>
  </r>
  <r>
    <x v="56"/>
    <n v="3200"/>
    <s v="UGX"/>
    <d v="2020-01-13T00:00:00"/>
    <x v="0"/>
    <x v="1"/>
    <n v="3200"/>
    <x v="3"/>
    <x v="3"/>
  </r>
  <r>
    <x v="56"/>
    <n v="3600"/>
    <s v="UGX"/>
    <d v="2020-01-14T00:00:00"/>
    <x v="0"/>
    <x v="1"/>
    <n v="3600"/>
    <x v="3"/>
    <x v="3"/>
  </r>
  <r>
    <x v="56"/>
    <n v="1033"/>
    <s v="UGX"/>
    <d v="2020-01-14T00:00:00"/>
    <x v="0"/>
    <x v="1"/>
    <n v="1033"/>
    <x v="3"/>
    <x v="3"/>
  </r>
  <r>
    <x v="56"/>
    <n v="1033"/>
    <s v="UGX"/>
    <d v="2020-01-15T00:00:00"/>
    <x v="0"/>
    <x v="1"/>
    <n v="1033"/>
    <x v="3"/>
    <x v="3"/>
  </r>
  <r>
    <x v="56"/>
    <n v="3600"/>
    <s v="UGX"/>
    <d v="2020-01-15T00:00:00"/>
    <x v="0"/>
    <x v="1"/>
    <n v="3600"/>
    <x v="3"/>
    <x v="3"/>
  </r>
  <r>
    <x v="56"/>
    <n v="1033"/>
    <s v="UGX"/>
    <d v="2020-01-16T00:00:00"/>
    <x v="0"/>
    <x v="1"/>
    <n v="1033"/>
    <x v="3"/>
    <x v="3"/>
  </r>
  <r>
    <x v="56"/>
    <n v="3500"/>
    <s v="UGX"/>
    <d v="2020-01-16T00:00:00"/>
    <x v="0"/>
    <x v="1"/>
    <n v="3500"/>
    <x v="3"/>
    <x v="3"/>
  </r>
  <r>
    <x v="56"/>
    <n v="6500"/>
    <s v="UGX"/>
    <d v="2020-01-17T00:00:00"/>
    <x v="0"/>
    <x v="1"/>
    <n v="6500"/>
    <x v="3"/>
    <x v="3"/>
  </r>
  <r>
    <x v="56"/>
    <n v="1033"/>
    <s v="UGX"/>
    <d v="2020-01-17T00:00:00"/>
    <x v="0"/>
    <x v="1"/>
    <n v="1033"/>
    <x v="3"/>
    <x v="3"/>
  </r>
  <r>
    <x v="56"/>
    <n v="1033"/>
    <s v="UGX"/>
    <d v="2020-01-18T00:00:00"/>
    <x v="0"/>
    <x v="1"/>
    <n v="1033"/>
    <x v="3"/>
    <x v="3"/>
  </r>
  <r>
    <x v="56"/>
    <n v="5000"/>
    <s v="UGX"/>
    <d v="2020-01-18T00:00:00"/>
    <x v="0"/>
    <x v="1"/>
    <n v="5000"/>
    <x v="3"/>
    <x v="3"/>
  </r>
  <r>
    <x v="56"/>
    <n v="3500"/>
    <s v="UGX"/>
    <d v="2020-01-19T00:00:00"/>
    <x v="0"/>
    <x v="1"/>
    <n v="3500"/>
    <x v="3"/>
    <x v="3"/>
  </r>
  <r>
    <x v="56"/>
    <n v="1033"/>
    <s v="UGX"/>
    <d v="2020-01-19T00:00:00"/>
    <x v="0"/>
    <x v="1"/>
    <n v="1033"/>
    <x v="3"/>
    <x v="3"/>
  </r>
  <r>
    <x v="56"/>
    <n v="6500"/>
    <s v="UGX"/>
    <d v="2020-01-20T00:00:00"/>
    <x v="0"/>
    <x v="2"/>
    <n v="6500"/>
    <x v="3"/>
    <x v="3"/>
  </r>
  <r>
    <x v="56"/>
    <n v="1033"/>
    <s v="UGX"/>
    <d v="2020-01-20T00:00:00"/>
    <x v="0"/>
    <x v="2"/>
    <n v="1033"/>
    <x v="3"/>
    <x v="3"/>
  </r>
  <r>
    <x v="56"/>
    <n v="3600"/>
    <s v="UGX"/>
    <d v="2020-01-21T00:00:00"/>
    <x v="0"/>
    <x v="2"/>
    <n v="3600"/>
    <x v="3"/>
    <x v="3"/>
  </r>
  <r>
    <x v="56"/>
    <n v="1033"/>
    <s v="UGX"/>
    <d v="2020-01-21T00:00:00"/>
    <x v="0"/>
    <x v="2"/>
    <n v="1033"/>
    <x v="3"/>
    <x v="3"/>
  </r>
  <r>
    <x v="56"/>
    <n v="1033"/>
    <s v="UGX"/>
    <d v="2020-01-22T00:00:00"/>
    <x v="0"/>
    <x v="2"/>
    <n v="1033"/>
    <x v="3"/>
    <x v="3"/>
  </r>
  <r>
    <x v="56"/>
    <n v="6500"/>
    <s v="UGX"/>
    <d v="2020-01-22T00:00:00"/>
    <x v="0"/>
    <x v="2"/>
    <n v="6500"/>
    <x v="3"/>
    <x v="3"/>
  </r>
  <r>
    <x v="56"/>
    <n v="1033"/>
    <s v="UGX"/>
    <d v="2020-01-23T00:00:00"/>
    <x v="0"/>
    <x v="2"/>
    <n v="1033"/>
    <x v="3"/>
    <x v="3"/>
  </r>
  <r>
    <x v="56"/>
    <n v="5600"/>
    <s v="UGX"/>
    <d v="2020-01-23T00:00:00"/>
    <x v="0"/>
    <x v="2"/>
    <n v="5600"/>
    <x v="3"/>
    <x v="3"/>
  </r>
  <r>
    <x v="56"/>
    <n v="1033"/>
    <s v="UGX"/>
    <d v="2020-01-24T00:00:00"/>
    <x v="0"/>
    <x v="2"/>
    <n v="1033"/>
    <x v="3"/>
    <x v="3"/>
  </r>
  <r>
    <x v="56"/>
    <n v="6500"/>
    <s v="UGX"/>
    <d v="2020-01-24T00:00:00"/>
    <x v="0"/>
    <x v="2"/>
    <n v="6500"/>
    <x v="3"/>
    <x v="3"/>
  </r>
  <r>
    <x v="56"/>
    <n v="6000"/>
    <s v="UGX"/>
    <d v="2020-01-25T00:00:00"/>
    <x v="0"/>
    <x v="2"/>
    <n v="6000"/>
    <x v="3"/>
    <x v="3"/>
  </r>
  <r>
    <x v="56"/>
    <n v="1033"/>
    <s v="UGX"/>
    <d v="2020-01-25T00:00:00"/>
    <x v="0"/>
    <x v="2"/>
    <n v="1033"/>
    <x v="3"/>
    <x v="3"/>
  </r>
  <r>
    <x v="56"/>
    <n v="1033"/>
    <s v="UGX"/>
    <d v="2020-01-26T00:00:00"/>
    <x v="0"/>
    <x v="2"/>
    <n v="1033"/>
    <x v="3"/>
    <x v="3"/>
  </r>
  <r>
    <x v="56"/>
    <n v="6500"/>
    <s v="UGX"/>
    <d v="2020-01-26T00:00:00"/>
    <x v="0"/>
    <x v="2"/>
    <n v="6500"/>
    <x v="3"/>
    <x v="3"/>
  </r>
  <r>
    <x v="56"/>
    <n v="1033"/>
    <s v="UGX"/>
    <d v="2020-01-27T00:00:00"/>
    <x v="0"/>
    <x v="3"/>
    <n v="1033"/>
    <x v="3"/>
    <x v="3"/>
  </r>
  <r>
    <x v="56"/>
    <n v="6500"/>
    <s v="UGX"/>
    <d v="2020-01-27T00:00:00"/>
    <x v="0"/>
    <x v="3"/>
    <n v="6500"/>
    <x v="3"/>
    <x v="3"/>
  </r>
  <r>
    <x v="56"/>
    <n v="6000"/>
    <s v="UGX"/>
    <d v="2020-01-28T00:00:00"/>
    <x v="0"/>
    <x v="3"/>
    <n v="6000"/>
    <x v="3"/>
    <x v="3"/>
  </r>
  <r>
    <x v="56"/>
    <n v="1033"/>
    <s v="UGX"/>
    <d v="2020-01-28T00:00:00"/>
    <x v="0"/>
    <x v="3"/>
    <n v="1033"/>
    <x v="3"/>
    <x v="3"/>
  </r>
  <r>
    <x v="56"/>
    <n v="1033"/>
    <s v="UGX"/>
    <d v="2020-01-29T00:00:00"/>
    <x v="0"/>
    <x v="3"/>
    <n v="1033"/>
    <x v="3"/>
    <x v="3"/>
  </r>
  <r>
    <x v="56"/>
    <n v="3100"/>
    <s v="UGX"/>
    <d v="2020-01-29T00:00:00"/>
    <x v="0"/>
    <x v="3"/>
    <n v="3100"/>
    <x v="3"/>
    <x v="3"/>
  </r>
  <r>
    <x v="56"/>
    <n v="1033"/>
    <s v="UGX"/>
    <d v="2020-01-30T00:00:00"/>
    <x v="0"/>
    <x v="3"/>
    <n v="1033"/>
    <x v="3"/>
    <x v="3"/>
  </r>
  <r>
    <x v="56"/>
    <n v="3000"/>
    <s v="UGX"/>
    <d v="2020-01-30T00:00:00"/>
    <x v="0"/>
    <x v="3"/>
    <n v="3000"/>
    <x v="3"/>
    <x v="3"/>
  </r>
  <r>
    <x v="56"/>
    <n v="3600"/>
    <s v="UGX"/>
    <d v="2020-01-31T00:00:00"/>
    <x v="0"/>
    <x v="3"/>
    <n v="3600"/>
    <x v="3"/>
    <x v="3"/>
  </r>
  <r>
    <x v="56"/>
    <n v="1033"/>
    <s v="UGX"/>
    <d v="2020-01-31T00:00:00"/>
    <x v="0"/>
    <x v="3"/>
    <n v="1033"/>
    <x v="3"/>
    <x v="3"/>
  </r>
  <r>
    <x v="56"/>
    <n v="3600"/>
    <s v="UGX"/>
    <d v="2020-02-01T00:00:00"/>
    <x v="0"/>
    <x v="3"/>
    <n v="3600"/>
    <x v="3"/>
    <x v="3"/>
  </r>
  <r>
    <x v="56"/>
    <n v="1033"/>
    <s v="UGX"/>
    <d v="2020-02-01T00:00:00"/>
    <x v="0"/>
    <x v="3"/>
    <n v="1033"/>
    <x v="3"/>
    <x v="3"/>
  </r>
  <r>
    <x v="56"/>
    <n v="2300"/>
    <s v="UGX"/>
    <d v="2020-02-02T00:00:00"/>
    <x v="0"/>
    <x v="3"/>
    <n v="2300"/>
    <x v="3"/>
    <x v="3"/>
  </r>
  <r>
    <x v="56"/>
    <n v="1033"/>
    <s v="UGX"/>
    <d v="2020-02-02T00:00:00"/>
    <x v="0"/>
    <x v="3"/>
    <n v="1033"/>
    <x v="3"/>
    <x v="3"/>
  </r>
  <r>
    <x v="56"/>
    <n v="1033"/>
    <s v="UGX"/>
    <d v="2020-02-03T00:00:00"/>
    <x v="0"/>
    <x v="4"/>
    <n v="1033"/>
    <x v="3"/>
    <x v="3"/>
  </r>
  <r>
    <x v="56"/>
    <n v="5600"/>
    <s v="UGX"/>
    <d v="2020-02-03T00:00:00"/>
    <x v="0"/>
    <x v="4"/>
    <n v="5600"/>
    <x v="3"/>
    <x v="3"/>
  </r>
  <r>
    <x v="56"/>
    <n v="5200"/>
    <s v="UGX"/>
    <d v="2020-02-04T00:00:00"/>
    <x v="0"/>
    <x v="4"/>
    <n v="5200"/>
    <x v="3"/>
    <x v="3"/>
  </r>
  <r>
    <x v="56"/>
    <n v="1033"/>
    <s v="UGX"/>
    <d v="2020-02-04T00:00:00"/>
    <x v="0"/>
    <x v="4"/>
    <n v="1033"/>
    <x v="3"/>
    <x v="3"/>
  </r>
  <r>
    <x v="56"/>
    <n v="1033"/>
    <s v="UGX"/>
    <d v="2020-02-05T00:00:00"/>
    <x v="0"/>
    <x v="4"/>
    <n v="1033"/>
    <x v="3"/>
    <x v="3"/>
  </r>
  <r>
    <x v="56"/>
    <n v="5000"/>
    <s v="UGX"/>
    <d v="2020-02-05T00:00:00"/>
    <x v="0"/>
    <x v="4"/>
    <n v="5000"/>
    <x v="3"/>
    <x v="3"/>
  </r>
  <r>
    <x v="56"/>
    <n v="6000"/>
    <s v="UGX"/>
    <d v="2020-02-06T00:00:00"/>
    <x v="0"/>
    <x v="4"/>
    <n v="6000"/>
    <x v="3"/>
    <x v="3"/>
  </r>
  <r>
    <x v="56"/>
    <n v="1033"/>
    <s v="UGX"/>
    <d v="2020-02-06T00:00:00"/>
    <x v="0"/>
    <x v="4"/>
    <n v="1033"/>
    <x v="3"/>
    <x v="3"/>
  </r>
  <r>
    <x v="56"/>
    <n v="1033"/>
    <s v="UGX"/>
    <d v="2020-02-07T00:00:00"/>
    <x v="0"/>
    <x v="4"/>
    <n v="1033"/>
    <x v="3"/>
    <x v="3"/>
  </r>
  <r>
    <x v="56"/>
    <n v="6000"/>
    <s v="UGX"/>
    <d v="2020-02-07T00:00:00"/>
    <x v="0"/>
    <x v="4"/>
    <n v="6000"/>
    <x v="3"/>
    <x v="3"/>
  </r>
  <r>
    <x v="56"/>
    <n v="5000"/>
    <s v="UGX"/>
    <d v="2020-02-08T00:00:00"/>
    <x v="0"/>
    <x v="4"/>
    <n v="5000"/>
    <x v="3"/>
    <x v="3"/>
  </r>
  <r>
    <x v="56"/>
    <n v="1033"/>
    <s v="UGX"/>
    <d v="2020-02-08T00:00:00"/>
    <x v="0"/>
    <x v="4"/>
    <n v="1033"/>
    <x v="3"/>
    <x v="3"/>
  </r>
  <r>
    <x v="56"/>
    <n v="6000"/>
    <s v="UGX"/>
    <d v="2020-02-09T00:00:00"/>
    <x v="0"/>
    <x v="4"/>
    <n v="6000"/>
    <x v="3"/>
    <x v="3"/>
  </r>
  <r>
    <x v="56"/>
    <n v="1033"/>
    <s v="UGX"/>
    <d v="2020-02-09T00:00:00"/>
    <x v="0"/>
    <x v="4"/>
    <n v="1033"/>
    <x v="3"/>
    <x v="3"/>
  </r>
  <r>
    <x v="56"/>
    <n v="6500"/>
    <s v="UGX"/>
    <d v="2020-02-10T00:00:00"/>
    <x v="0"/>
    <x v="5"/>
    <n v="6500"/>
    <x v="3"/>
    <x v="3"/>
  </r>
  <r>
    <x v="56"/>
    <n v="1033"/>
    <s v="UGX"/>
    <d v="2020-02-10T00:00:00"/>
    <x v="0"/>
    <x v="5"/>
    <n v="1033"/>
    <x v="3"/>
    <x v="3"/>
  </r>
  <r>
    <x v="56"/>
    <n v="6000"/>
    <s v="UGX"/>
    <d v="2020-02-11T00:00:00"/>
    <x v="0"/>
    <x v="5"/>
    <n v="6000"/>
    <x v="3"/>
    <x v="3"/>
  </r>
  <r>
    <x v="56"/>
    <n v="1033"/>
    <s v="UGX"/>
    <d v="2020-02-11T00:00:00"/>
    <x v="0"/>
    <x v="5"/>
    <n v="1033"/>
    <x v="3"/>
    <x v="3"/>
  </r>
  <r>
    <x v="56"/>
    <n v="1033"/>
    <s v="UGX"/>
    <d v="2020-02-12T00:00:00"/>
    <x v="0"/>
    <x v="5"/>
    <n v="1033"/>
    <x v="3"/>
    <x v="3"/>
  </r>
  <r>
    <x v="56"/>
    <n v="6000"/>
    <s v="UGX"/>
    <d v="2020-02-12T00:00:00"/>
    <x v="0"/>
    <x v="5"/>
    <n v="6000"/>
    <x v="3"/>
    <x v="3"/>
  </r>
  <r>
    <x v="56"/>
    <n v="5600"/>
    <s v="UGX"/>
    <d v="2020-02-13T00:00:00"/>
    <x v="0"/>
    <x v="5"/>
    <n v="5600"/>
    <x v="3"/>
    <x v="3"/>
  </r>
  <r>
    <x v="56"/>
    <n v="1033"/>
    <s v="UGX"/>
    <d v="2020-02-13T00:00:00"/>
    <x v="0"/>
    <x v="5"/>
    <n v="1033"/>
    <x v="3"/>
    <x v="3"/>
  </r>
  <r>
    <x v="56"/>
    <n v="6000"/>
    <s v="UGX"/>
    <d v="2020-02-14T00:00:00"/>
    <x v="0"/>
    <x v="5"/>
    <n v="6000"/>
    <x v="3"/>
    <x v="3"/>
  </r>
  <r>
    <x v="56"/>
    <n v="1033"/>
    <s v="UGX"/>
    <d v="2020-02-14T00:00:00"/>
    <x v="0"/>
    <x v="5"/>
    <n v="1033"/>
    <x v="3"/>
    <x v="3"/>
  </r>
  <r>
    <x v="56"/>
    <n v="6000"/>
    <s v="UGX"/>
    <d v="2020-02-15T00:00:00"/>
    <x v="0"/>
    <x v="5"/>
    <n v="6000"/>
    <x v="3"/>
    <x v="3"/>
  </r>
  <r>
    <x v="56"/>
    <n v="1033"/>
    <s v="UGX"/>
    <d v="2020-02-15T00:00:00"/>
    <x v="0"/>
    <x v="5"/>
    <n v="1033"/>
    <x v="3"/>
    <x v="3"/>
  </r>
  <r>
    <x v="56"/>
    <n v="6500"/>
    <s v="UGX"/>
    <d v="2020-02-16T00:00:00"/>
    <x v="0"/>
    <x v="5"/>
    <n v="6500"/>
    <x v="3"/>
    <x v="3"/>
  </r>
  <r>
    <x v="56"/>
    <n v="1033"/>
    <s v="UGX"/>
    <d v="2020-02-16T00:00:00"/>
    <x v="0"/>
    <x v="5"/>
    <n v="1033"/>
    <x v="3"/>
    <x v="3"/>
  </r>
  <r>
    <x v="56"/>
    <n v="1033"/>
    <s v="UGX"/>
    <d v="2020-02-17T00:00:00"/>
    <x v="0"/>
    <x v="6"/>
    <n v="1033"/>
    <x v="3"/>
    <x v="3"/>
  </r>
  <r>
    <x v="56"/>
    <n v="6000"/>
    <s v="UGX"/>
    <d v="2020-02-17T00:00:00"/>
    <x v="0"/>
    <x v="6"/>
    <n v="6000"/>
    <x v="3"/>
    <x v="3"/>
  </r>
  <r>
    <x v="56"/>
    <n v="6000"/>
    <s v="UGX"/>
    <d v="2020-02-18T00:00:00"/>
    <x v="0"/>
    <x v="6"/>
    <n v="6000"/>
    <x v="3"/>
    <x v="3"/>
  </r>
  <r>
    <x v="56"/>
    <n v="1033"/>
    <s v="UGX"/>
    <d v="2020-02-18T00:00:00"/>
    <x v="0"/>
    <x v="6"/>
    <n v="1033"/>
    <x v="3"/>
    <x v="3"/>
  </r>
  <r>
    <x v="56"/>
    <n v="6000"/>
    <s v="UGX"/>
    <d v="2020-02-19T00:00:00"/>
    <x v="0"/>
    <x v="6"/>
    <n v="6000"/>
    <x v="3"/>
    <x v="3"/>
  </r>
  <r>
    <x v="56"/>
    <n v="1033"/>
    <s v="UGX"/>
    <d v="2020-02-19T00:00:00"/>
    <x v="0"/>
    <x v="6"/>
    <n v="1033"/>
    <x v="3"/>
    <x v="3"/>
  </r>
  <r>
    <x v="56"/>
    <n v="1033"/>
    <s v="UGX"/>
    <d v="2020-02-20T00:00:00"/>
    <x v="0"/>
    <x v="6"/>
    <n v="1033"/>
    <x v="3"/>
    <x v="3"/>
  </r>
  <r>
    <x v="56"/>
    <n v="6000"/>
    <s v="UGX"/>
    <d v="2020-02-20T00:00:00"/>
    <x v="0"/>
    <x v="6"/>
    <n v="6000"/>
    <x v="3"/>
    <x v="3"/>
  </r>
  <r>
    <x v="56"/>
    <n v="5000"/>
    <s v="UGX"/>
    <d v="2020-02-21T00:00:00"/>
    <x v="0"/>
    <x v="6"/>
    <n v="5000"/>
    <x v="3"/>
    <x v="3"/>
  </r>
  <r>
    <x v="56"/>
    <n v="1033"/>
    <s v="UGX"/>
    <d v="2020-02-21T00:00:00"/>
    <x v="0"/>
    <x v="6"/>
    <n v="1033"/>
    <x v="3"/>
    <x v="3"/>
  </r>
  <r>
    <x v="56"/>
    <n v="6000"/>
    <s v="UGX"/>
    <d v="2020-02-22T00:00:00"/>
    <x v="0"/>
    <x v="6"/>
    <n v="6000"/>
    <x v="3"/>
    <x v="3"/>
  </r>
  <r>
    <x v="56"/>
    <n v="1033"/>
    <s v="UGX"/>
    <d v="2020-02-22T00:00:00"/>
    <x v="0"/>
    <x v="6"/>
    <n v="1033"/>
    <x v="3"/>
    <x v="3"/>
  </r>
  <r>
    <x v="56"/>
    <n v="6000"/>
    <s v="UGX"/>
    <d v="2020-02-23T00:00:00"/>
    <x v="0"/>
    <x v="6"/>
    <n v="6000"/>
    <x v="3"/>
    <x v="3"/>
  </r>
  <r>
    <x v="56"/>
    <n v="1033"/>
    <s v="UGX"/>
    <d v="2020-02-23T00:00:00"/>
    <x v="0"/>
    <x v="6"/>
    <n v="1033"/>
    <x v="3"/>
    <x v="3"/>
  </r>
  <r>
    <x v="56"/>
    <n v="1033"/>
    <s v="UGX"/>
    <d v="2020-02-24T00:00:00"/>
    <x v="0"/>
    <x v="7"/>
    <n v="1033"/>
    <x v="3"/>
    <x v="3"/>
  </r>
  <r>
    <x v="56"/>
    <n v="5400"/>
    <s v="UGX"/>
    <d v="2020-02-24T00:00:00"/>
    <x v="0"/>
    <x v="7"/>
    <n v="5400"/>
    <x v="3"/>
    <x v="3"/>
  </r>
  <r>
    <x v="56"/>
    <n v="5300"/>
    <s v="UGX"/>
    <d v="2020-02-25T00:00:00"/>
    <x v="0"/>
    <x v="7"/>
    <n v="5300"/>
    <x v="3"/>
    <x v="3"/>
  </r>
  <r>
    <x v="56"/>
    <n v="1033"/>
    <s v="UGX"/>
    <d v="2020-02-25T00:00:00"/>
    <x v="0"/>
    <x v="7"/>
    <n v="1033"/>
    <x v="3"/>
    <x v="3"/>
  </r>
  <r>
    <x v="56"/>
    <n v="6500"/>
    <s v="UGX"/>
    <d v="2020-02-26T00:00:00"/>
    <x v="0"/>
    <x v="7"/>
    <n v="6500"/>
    <x v="3"/>
    <x v="3"/>
  </r>
  <r>
    <x v="56"/>
    <n v="1033"/>
    <s v="UGX"/>
    <d v="2020-02-26T00:00:00"/>
    <x v="0"/>
    <x v="7"/>
    <n v="1033"/>
    <x v="3"/>
    <x v="3"/>
  </r>
  <r>
    <x v="56"/>
    <n v="6300"/>
    <s v="UGX"/>
    <d v="2020-02-27T00:00:00"/>
    <x v="0"/>
    <x v="7"/>
    <n v="6300"/>
    <x v="3"/>
    <x v="3"/>
  </r>
  <r>
    <x v="56"/>
    <n v="1033"/>
    <s v="UGX"/>
    <d v="2020-02-27T00:00:00"/>
    <x v="0"/>
    <x v="7"/>
    <n v="1033"/>
    <x v="3"/>
    <x v="3"/>
  </r>
  <r>
    <x v="56"/>
    <n v="4200"/>
    <s v="UGX"/>
    <d v="2020-02-28T00:00:00"/>
    <x v="0"/>
    <x v="7"/>
    <n v="4200"/>
    <x v="3"/>
    <x v="3"/>
  </r>
  <r>
    <x v="56"/>
    <n v="1033"/>
    <s v="UGX"/>
    <d v="2020-02-28T00:00:00"/>
    <x v="0"/>
    <x v="7"/>
    <n v="1033"/>
    <x v="3"/>
    <x v="3"/>
  </r>
  <r>
    <x v="56"/>
    <n v="6500"/>
    <s v="UGX"/>
    <d v="2020-02-29T00:00:00"/>
    <x v="0"/>
    <x v="7"/>
    <n v="6500"/>
    <x v="3"/>
    <x v="3"/>
  </r>
  <r>
    <x v="56"/>
    <n v="1033"/>
    <s v="UGX"/>
    <d v="2020-02-29T00:00:00"/>
    <x v="0"/>
    <x v="7"/>
    <n v="1033"/>
    <x v="3"/>
    <x v="3"/>
  </r>
  <r>
    <x v="56"/>
    <n v="1033"/>
    <s v="UGX"/>
    <d v="2020-03-01T00:00:00"/>
    <x v="0"/>
    <x v="7"/>
    <n v="1033"/>
    <x v="3"/>
    <x v="3"/>
  </r>
  <r>
    <x v="56"/>
    <n v="9000"/>
    <s v="UGX"/>
    <d v="2020-03-01T00:00:00"/>
    <x v="0"/>
    <x v="7"/>
    <n v="9000"/>
    <x v="3"/>
    <x v="3"/>
  </r>
  <r>
    <x v="56"/>
    <n v="6000"/>
    <s v="UGX"/>
    <d v="2020-03-02T00:00:00"/>
    <x v="0"/>
    <x v="8"/>
    <n v="6000"/>
    <x v="3"/>
    <x v="3"/>
  </r>
  <r>
    <x v="56"/>
    <n v="1033"/>
    <s v="UGX"/>
    <d v="2020-03-02T00:00:00"/>
    <x v="0"/>
    <x v="8"/>
    <n v="1033"/>
    <x v="3"/>
    <x v="3"/>
  </r>
  <r>
    <x v="56"/>
    <n v="1033"/>
    <s v="UGX"/>
    <d v="2020-03-03T00:00:00"/>
    <x v="0"/>
    <x v="8"/>
    <n v="1033"/>
    <x v="3"/>
    <x v="3"/>
  </r>
  <r>
    <x v="56"/>
    <n v="3000"/>
    <s v="UGX"/>
    <d v="2020-03-03T00:00:00"/>
    <x v="0"/>
    <x v="8"/>
    <n v="3000"/>
    <x v="3"/>
    <x v="3"/>
  </r>
  <r>
    <x v="56"/>
    <n v="1033"/>
    <s v="UGX"/>
    <d v="2020-03-04T00:00:00"/>
    <x v="0"/>
    <x v="8"/>
    <n v="1033"/>
    <x v="3"/>
    <x v="3"/>
  </r>
  <r>
    <x v="56"/>
    <n v="3000"/>
    <s v="UGX"/>
    <d v="2020-03-04T00:00:00"/>
    <x v="0"/>
    <x v="8"/>
    <n v="3000"/>
    <x v="3"/>
    <x v="3"/>
  </r>
  <r>
    <x v="56"/>
    <n v="1033"/>
    <s v="UGX"/>
    <d v="2020-03-05T00:00:00"/>
    <x v="0"/>
    <x v="8"/>
    <n v="1033"/>
    <x v="3"/>
    <x v="3"/>
  </r>
  <r>
    <x v="56"/>
    <n v="3000"/>
    <s v="UGX"/>
    <d v="2020-03-05T00:00:00"/>
    <x v="0"/>
    <x v="8"/>
    <n v="3000"/>
    <x v="3"/>
    <x v="3"/>
  </r>
  <r>
    <x v="56"/>
    <n v="6000"/>
    <s v="UGX"/>
    <d v="2020-03-06T00:00:00"/>
    <x v="0"/>
    <x v="8"/>
    <n v="6000"/>
    <x v="3"/>
    <x v="3"/>
  </r>
  <r>
    <x v="56"/>
    <n v="1033"/>
    <s v="UGX"/>
    <d v="2020-03-06T00:00:00"/>
    <x v="0"/>
    <x v="8"/>
    <n v="1033"/>
    <x v="3"/>
    <x v="3"/>
  </r>
  <r>
    <x v="56"/>
    <n v="3000"/>
    <s v="UGX"/>
    <d v="2020-03-07T00:00:00"/>
    <x v="0"/>
    <x v="8"/>
    <n v="3000"/>
    <x v="3"/>
    <x v="3"/>
  </r>
  <r>
    <x v="56"/>
    <n v="1033"/>
    <s v="UGX"/>
    <d v="2020-03-07T00:00:00"/>
    <x v="0"/>
    <x v="8"/>
    <n v="1033"/>
    <x v="3"/>
    <x v="3"/>
  </r>
  <r>
    <x v="56"/>
    <n v="6000"/>
    <s v="UGX"/>
    <d v="2020-03-08T00:00:00"/>
    <x v="0"/>
    <x v="8"/>
    <n v="6000"/>
    <x v="3"/>
    <x v="3"/>
  </r>
  <r>
    <x v="56"/>
    <n v="1033"/>
    <s v="UGX"/>
    <d v="2020-03-08T00:00:00"/>
    <x v="0"/>
    <x v="8"/>
    <n v="1033"/>
    <x v="3"/>
    <x v="3"/>
  </r>
  <r>
    <x v="56"/>
    <n v="1033"/>
    <s v="UGX"/>
    <d v="2020-03-09T00:00:00"/>
    <x v="0"/>
    <x v="9"/>
    <n v="1033"/>
    <x v="3"/>
    <x v="3"/>
  </r>
  <r>
    <x v="56"/>
    <n v="6000"/>
    <s v="UGX"/>
    <d v="2020-03-09T00:00:00"/>
    <x v="0"/>
    <x v="9"/>
    <n v="6000"/>
    <x v="3"/>
    <x v="3"/>
  </r>
  <r>
    <x v="56"/>
    <n v="1033"/>
    <s v="UGX"/>
    <d v="2020-03-10T00:00:00"/>
    <x v="0"/>
    <x v="9"/>
    <n v="1033"/>
    <x v="3"/>
    <x v="3"/>
  </r>
  <r>
    <x v="56"/>
    <n v="5000"/>
    <s v="UGX"/>
    <d v="2020-03-10T00:00:00"/>
    <x v="0"/>
    <x v="9"/>
    <n v="5000"/>
    <x v="3"/>
    <x v="3"/>
  </r>
  <r>
    <x v="56"/>
    <n v="1033"/>
    <s v="UGX"/>
    <d v="2020-03-11T00:00:00"/>
    <x v="0"/>
    <x v="9"/>
    <n v="1033"/>
    <x v="3"/>
    <x v="3"/>
  </r>
  <r>
    <x v="56"/>
    <n v="5000"/>
    <s v="UGX"/>
    <d v="2020-03-11T00:00:00"/>
    <x v="0"/>
    <x v="9"/>
    <n v="5000"/>
    <x v="3"/>
    <x v="3"/>
  </r>
  <r>
    <x v="56"/>
    <n v="1033"/>
    <s v="UGX"/>
    <d v="2020-03-12T00:00:00"/>
    <x v="0"/>
    <x v="9"/>
    <n v="1033"/>
    <x v="3"/>
    <x v="3"/>
  </r>
  <r>
    <x v="56"/>
    <n v="6500"/>
    <s v="UGX"/>
    <d v="2020-03-12T00:00:00"/>
    <x v="0"/>
    <x v="9"/>
    <n v="6500"/>
    <x v="3"/>
    <x v="3"/>
  </r>
  <r>
    <x v="56"/>
    <n v="3200"/>
    <s v="UGX"/>
    <d v="2020-03-13T00:00:00"/>
    <x v="0"/>
    <x v="9"/>
    <n v="3200"/>
    <x v="3"/>
    <x v="3"/>
  </r>
  <r>
    <x v="56"/>
    <n v="1033"/>
    <s v="UGX"/>
    <d v="2020-03-13T00:00:00"/>
    <x v="0"/>
    <x v="9"/>
    <n v="1033"/>
    <x v="3"/>
    <x v="3"/>
  </r>
  <r>
    <x v="56"/>
    <n v="3600"/>
    <s v="UGX"/>
    <d v="2020-03-14T00:00:00"/>
    <x v="0"/>
    <x v="9"/>
    <n v="3600"/>
    <x v="3"/>
    <x v="3"/>
  </r>
  <r>
    <x v="56"/>
    <n v="1033"/>
    <s v="UGX"/>
    <d v="2020-03-14T00:00:00"/>
    <x v="0"/>
    <x v="9"/>
    <n v="1033"/>
    <x v="3"/>
    <x v="3"/>
  </r>
  <r>
    <x v="56"/>
    <n v="6500"/>
    <s v="UGX"/>
    <d v="2020-03-15T00:00:00"/>
    <x v="0"/>
    <x v="9"/>
    <n v="6500"/>
    <x v="3"/>
    <x v="3"/>
  </r>
  <r>
    <x v="56"/>
    <n v="1033"/>
    <s v="UGX"/>
    <d v="2020-03-15T00:00:00"/>
    <x v="0"/>
    <x v="9"/>
    <n v="1033"/>
    <x v="3"/>
    <x v="3"/>
  </r>
  <r>
    <x v="56"/>
    <n v="3600"/>
    <s v="UGX"/>
    <d v="2020-03-16T00:00:00"/>
    <x v="0"/>
    <x v="10"/>
    <n v="3600"/>
    <x v="3"/>
    <x v="3"/>
  </r>
  <r>
    <x v="56"/>
    <n v="1033"/>
    <s v="UGX"/>
    <d v="2020-03-16T00:00:00"/>
    <x v="0"/>
    <x v="10"/>
    <n v="1033"/>
    <x v="3"/>
    <x v="3"/>
  </r>
  <r>
    <x v="56"/>
    <n v="1033"/>
    <s v="UGX"/>
    <d v="2020-03-17T00:00:00"/>
    <x v="0"/>
    <x v="10"/>
    <n v="1033"/>
    <x v="3"/>
    <x v="3"/>
  </r>
  <r>
    <x v="56"/>
    <n v="3600"/>
    <s v="UGX"/>
    <d v="2020-03-17T00:00:00"/>
    <x v="0"/>
    <x v="10"/>
    <n v="3600"/>
    <x v="3"/>
    <x v="3"/>
  </r>
  <r>
    <x v="56"/>
    <n v="3600"/>
    <s v="UGX"/>
    <d v="2020-03-18T00:00:00"/>
    <x v="0"/>
    <x v="10"/>
    <n v="3600"/>
    <x v="3"/>
    <x v="3"/>
  </r>
  <r>
    <x v="56"/>
    <n v="1033"/>
    <s v="UGX"/>
    <d v="2020-03-18T00:00:00"/>
    <x v="0"/>
    <x v="10"/>
    <n v="1033"/>
    <x v="3"/>
    <x v="3"/>
  </r>
  <r>
    <x v="56"/>
    <n v="3500"/>
    <s v="UGX"/>
    <d v="2020-03-19T00:00:00"/>
    <x v="0"/>
    <x v="10"/>
    <n v="3500"/>
    <x v="3"/>
    <x v="3"/>
  </r>
  <r>
    <x v="56"/>
    <n v="1033"/>
    <s v="UGX"/>
    <d v="2020-03-19T00:00:00"/>
    <x v="0"/>
    <x v="10"/>
    <n v="1033"/>
    <x v="3"/>
    <x v="3"/>
  </r>
  <r>
    <x v="56"/>
    <n v="1033"/>
    <s v="UGX"/>
    <d v="2020-03-20T00:00:00"/>
    <x v="0"/>
    <x v="10"/>
    <n v="1033"/>
    <x v="3"/>
    <x v="3"/>
  </r>
  <r>
    <x v="56"/>
    <n v="5600"/>
    <s v="UGX"/>
    <d v="2020-03-20T00:00:00"/>
    <x v="0"/>
    <x v="10"/>
    <n v="5600"/>
    <x v="3"/>
    <x v="3"/>
  </r>
  <r>
    <x v="56"/>
    <n v="3500"/>
    <s v="UGX"/>
    <d v="2020-03-21T00:00:00"/>
    <x v="0"/>
    <x v="10"/>
    <n v="3500"/>
    <x v="3"/>
    <x v="3"/>
  </r>
  <r>
    <x v="56"/>
    <n v="1033"/>
    <s v="UGX"/>
    <d v="2020-03-21T00:00:00"/>
    <x v="0"/>
    <x v="10"/>
    <n v="1033"/>
    <x v="3"/>
    <x v="3"/>
  </r>
  <r>
    <x v="56"/>
    <n v="1033"/>
    <s v="UGX"/>
    <d v="2020-03-22T00:00:00"/>
    <x v="0"/>
    <x v="10"/>
    <n v="1033"/>
    <x v="3"/>
    <x v="3"/>
  </r>
  <r>
    <x v="56"/>
    <n v="3200"/>
    <s v="UGX"/>
    <d v="2020-03-22T00:00:00"/>
    <x v="0"/>
    <x v="10"/>
    <n v="3200"/>
    <x v="3"/>
    <x v="3"/>
  </r>
  <r>
    <x v="56"/>
    <n v="1033"/>
    <s v="UGX"/>
    <d v="2020-03-23T00:00:00"/>
    <x v="0"/>
    <x v="11"/>
    <n v="1033"/>
    <x v="3"/>
    <x v="3"/>
  </r>
  <r>
    <x v="56"/>
    <n v="3500"/>
    <s v="UGX"/>
    <d v="2020-03-23T00:00:00"/>
    <x v="0"/>
    <x v="11"/>
    <n v="3500"/>
    <x v="3"/>
    <x v="3"/>
  </r>
  <r>
    <x v="56"/>
    <n v="5600"/>
    <s v="UGX"/>
    <d v="2020-03-24T00:00:00"/>
    <x v="0"/>
    <x v="11"/>
    <n v="5600"/>
    <x v="3"/>
    <x v="3"/>
  </r>
  <r>
    <x v="56"/>
    <n v="1033"/>
    <s v="UGX"/>
    <d v="2020-03-24T00:00:00"/>
    <x v="0"/>
    <x v="11"/>
    <n v="1033"/>
    <x v="3"/>
    <x v="3"/>
  </r>
  <r>
    <x v="56"/>
    <n v="4560"/>
    <s v="UGX"/>
    <d v="2020-03-25T00:00:00"/>
    <x v="0"/>
    <x v="11"/>
    <n v="4560"/>
    <x v="3"/>
    <x v="3"/>
  </r>
  <r>
    <x v="56"/>
    <n v="1033"/>
    <s v="UGX"/>
    <d v="2020-03-25T00:00:00"/>
    <x v="0"/>
    <x v="11"/>
    <n v="1033"/>
    <x v="3"/>
    <x v="3"/>
  </r>
  <r>
    <x v="56"/>
    <n v="1033"/>
    <s v="UGX"/>
    <d v="2020-03-26T00:00:00"/>
    <x v="0"/>
    <x v="11"/>
    <n v="1033"/>
    <x v="3"/>
    <x v="3"/>
  </r>
  <r>
    <x v="56"/>
    <n v="6540"/>
    <s v="UGX"/>
    <d v="2020-03-26T00:00:00"/>
    <x v="0"/>
    <x v="11"/>
    <n v="6540"/>
    <x v="3"/>
    <x v="3"/>
  </r>
  <r>
    <x v="56"/>
    <n v="3500"/>
    <s v="UGX"/>
    <d v="2020-03-27T00:00:00"/>
    <x v="0"/>
    <x v="11"/>
    <n v="3500"/>
    <x v="3"/>
    <x v="3"/>
  </r>
  <r>
    <x v="56"/>
    <n v="1033"/>
    <s v="UGX"/>
    <d v="2020-03-27T00:00:00"/>
    <x v="0"/>
    <x v="11"/>
    <n v="1033"/>
    <x v="3"/>
    <x v="3"/>
  </r>
  <r>
    <x v="56"/>
    <n v="1033"/>
    <s v="UGX"/>
    <d v="2020-03-28T00:00:00"/>
    <x v="0"/>
    <x v="11"/>
    <n v="1033"/>
    <x v="3"/>
    <x v="3"/>
  </r>
  <r>
    <x v="56"/>
    <n v="10000"/>
    <s v="UGX"/>
    <d v="2020-03-28T00:00:00"/>
    <x v="0"/>
    <x v="11"/>
    <n v="10000"/>
    <x v="3"/>
    <x v="3"/>
  </r>
  <r>
    <x v="56"/>
    <n v="12000"/>
    <s v="UGX"/>
    <d v="2020-03-29T00:00:00"/>
    <x v="0"/>
    <x v="11"/>
    <n v="12000"/>
    <x v="3"/>
    <x v="3"/>
  </r>
  <r>
    <x v="56"/>
    <n v="1033"/>
    <s v="UGX"/>
    <d v="2020-03-29T00:00:00"/>
    <x v="0"/>
    <x v="11"/>
    <n v="1033"/>
    <x v="3"/>
    <x v="3"/>
  </r>
  <r>
    <x v="56"/>
    <n v="15000"/>
    <s v="UGX"/>
    <d v="2020-03-30T00:00:00"/>
    <x v="0"/>
    <x v="12"/>
    <n v="15000"/>
    <x v="3"/>
    <x v="3"/>
  </r>
  <r>
    <x v="56"/>
    <n v="1033"/>
    <s v="UGX"/>
    <d v="2020-03-30T00:00:00"/>
    <x v="0"/>
    <x v="12"/>
    <n v="1033"/>
    <x v="3"/>
    <x v="3"/>
  </r>
  <r>
    <x v="56"/>
    <n v="1033"/>
    <s v="UGX"/>
    <d v="2020-03-31T00:00:00"/>
    <x v="0"/>
    <x v="12"/>
    <n v="1033"/>
    <x v="3"/>
    <x v="3"/>
  </r>
  <r>
    <x v="56"/>
    <n v="15000"/>
    <s v="UGX"/>
    <d v="2020-03-31T00:00:00"/>
    <x v="0"/>
    <x v="12"/>
    <n v="15000"/>
    <x v="3"/>
    <x v="3"/>
  </r>
  <r>
    <x v="56"/>
    <n v="1033"/>
    <s v="UGX"/>
    <d v="2020-04-01T00:00:00"/>
    <x v="0"/>
    <x v="12"/>
    <n v="1033"/>
    <x v="3"/>
    <x v="3"/>
  </r>
  <r>
    <x v="56"/>
    <n v="23000"/>
    <s v="UGX"/>
    <d v="2020-04-01T00:00:00"/>
    <x v="0"/>
    <x v="12"/>
    <n v="23000"/>
    <x v="3"/>
    <x v="3"/>
  </r>
  <r>
    <x v="56"/>
    <n v="32000"/>
    <s v="UGX"/>
    <d v="2020-04-02T00:00:00"/>
    <x v="0"/>
    <x v="12"/>
    <n v="32000"/>
    <x v="3"/>
    <x v="3"/>
  </r>
  <r>
    <x v="56"/>
    <n v="1033"/>
    <s v="UGX"/>
    <d v="2020-04-02T00:00:00"/>
    <x v="0"/>
    <x v="12"/>
    <n v="1033"/>
    <x v="3"/>
    <x v="3"/>
  </r>
  <r>
    <x v="56"/>
    <n v="35000"/>
    <s v="UGX"/>
    <d v="2020-04-03T00:00:00"/>
    <x v="0"/>
    <x v="12"/>
    <n v="35000"/>
    <x v="3"/>
    <x v="3"/>
  </r>
  <r>
    <x v="56"/>
    <n v="1033"/>
    <s v="UGX"/>
    <d v="2020-04-03T00:00:00"/>
    <x v="0"/>
    <x v="12"/>
    <n v="1033"/>
    <x v="3"/>
    <x v="3"/>
  </r>
  <r>
    <x v="56"/>
    <n v="1033"/>
    <s v="UGX"/>
    <d v="2020-04-04T00:00:00"/>
    <x v="0"/>
    <x v="12"/>
    <n v="1033"/>
    <x v="3"/>
    <x v="3"/>
  </r>
  <r>
    <x v="56"/>
    <n v="3600"/>
    <s v="UGX"/>
    <d v="2020-04-04T00:00:00"/>
    <x v="0"/>
    <x v="12"/>
    <n v="3600"/>
    <x v="3"/>
    <x v="3"/>
  </r>
  <r>
    <x v="56"/>
    <n v="35000"/>
    <s v="UGX"/>
    <d v="2020-04-05T00:00:00"/>
    <x v="0"/>
    <x v="12"/>
    <n v="35000"/>
    <x v="3"/>
    <x v="3"/>
  </r>
  <r>
    <x v="56"/>
    <n v="1033"/>
    <s v="UGX"/>
    <d v="2020-04-05T00:00:00"/>
    <x v="0"/>
    <x v="12"/>
    <n v="1033"/>
    <x v="3"/>
    <x v="3"/>
  </r>
  <r>
    <x v="56"/>
    <n v="1033"/>
    <s v="UGX"/>
    <d v="2020-04-06T00:00:00"/>
    <x v="0"/>
    <x v="13"/>
    <n v="1033"/>
    <x v="3"/>
    <x v="3"/>
  </r>
  <r>
    <x v="56"/>
    <n v="35000"/>
    <s v="UGX"/>
    <d v="2020-04-06T00:00:00"/>
    <x v="0"/>
    <x v="13"/>
    <n v="35000"/>
    <x v="3"/>
    <x v="3"/>
  </r>
  <r>
    <x v="56"/>
    <n v="1033"/>
    <s v="UGX"/>
    <d v="2020-04-07T00:00:00"/>
    <x v="0"/>
    <x v="13"/>
    <n v="1033"/>
    <x v="3"/>
    <x v="3"/>
  </r>
  <r>
    <x v="56"/>
    <n v="32000"/>
    <s v="UGX"/>
    <d v="2020-04-07T00:00:00"/>
    <x v="0"/>
    <x v="13"/>
    <n v="32000"/>
    <x v="3"/>
    <x v="3"/>
  </r>
  <r>
    <x v="56"/>
    <n v="1033"/>
    <s v="UGX"/>
    <d v="2020-04-08T00:00:00"/>
    <x v="0"/>
    <x v="13"/>
    <n v="1033"/>
    <x v="3"/>
    <x v="3"/>
  </r>
  <r>
    <x v="56"/>
    <n v="32000"/>
    <s v="UGX"/>
    <d v="2020-04-08T00:00:00"/>
    <x v="0"/>
    <x v="13"/>
    <n v="32000"/>
    <x v="3"/>
    <x v="3"/>
  </r>
  <r>
    <x v="56"/>
    <n v="32000"/>
    <s v="UGX"/>
    <d v="2020-04-09T00:00:00"/>
    <x v="0"/>
    <x v="13"/>
    <n v="32000"/>
    <x v="3"/>
    <x v="3"/>
  </r>
  <r>
    <x v="56"/>
    <n v="1033"/>
    <s v="UGX"/>
    <d v="2020-04-09T00:00:00"/>
    <x v="0"/>
    <x v="13"/>
    <n v="1033"/>
    <x v="3"/>
    <x v="3"/>
  </r>
  <r>
    <x v="56"/>
    <n v="1033"/>
    <s v="UGX"/>
    <d v="2020-04-10T00:00:00"/>
    <x v="0"/>
    <x v="13"/>
    <n v="1033"/>
    <x v="3"/>
    <x v="3"/>
  </r>
  <r>
    <x v="56"/>
    <n v="6500"/>
    <s v="UGX"/>
    <d v="2020-04-10T00:00:00"/>
    <x v="0"/>
    <x v="13"/>
    <n v="6500"/>
    <x v="3"/>
    <x v="3"/>
  </r>
  <r>
    <x v="56"/>
    <n v="6500"/>
    <s v="UGX"/>
    <d v="2020-04-11T00:00:00"/>
    <x v="0"/>
    <x v="13"/>
    <n v="6500"/>
    <x v="3"/>
    <x v="3"/>
  </r>
  <r>
    <x v="56"/>
    <n v="1033"/>
    <s v="UGX"/>
    <d v="2020-04-11T00:00:00"/>
    <x v="0"/>
    <x v="13"/>
    <n v="1033"/>
    <x v="3"/>
    <x v="3"/>
  </r>
  <r>
    <x v="56"/>
    <n v="3000"/>
    <s v="UGX"/>
    <d v="2020-04-12T00:00:00"/>
    <x v="0"/>
    <x v="13"/>
    <n v="3000"/>
    <x v="3"/>
    <x v="3"/>
  </r>
  <r>
    <x v="56"/>
    <n v="1033"/>
    <s v="UGX"/>
    <d v="2020-04-12T00:00:00"/>
    <x v="0"/>
    <x v="13"/>
    <n v="1033"/>
    <x v="3"/>
    <x v="3"/>
  </r>
  <r>
    <x v="56"/>
    <n v="6500"/>
    <s v="UGX"/>
    <d v="2020-04-13T00:00:00"/>
    <x v="0"/>
    <x v="14"/>
    <n v="6500"/>
    <x v="3"/>
    <x v="3"/>
  </r>
  <r>
    <x v="56"/>
    <n v="1033"/>
    <s v="UGX"/>
    <d v="2020-04-13T00:00:00"/>
    <x v="0"/>
    <x v="14"/>
    <n v="1033"/>
    <x v="3"/>
    <x v="3"/>
  </r>
  <r>
    <x v="56"/>
    <n v="6000"/>
    <s v="UGX"/>
    <d v="2020-04-14T00:00:00"/>
    <x v="0"/>
    <x v="14"/>
    <n v="6000"/>
    <x v="3"/>
    <x v="3"/>
  </r>
  <r>
    <x v="56"/>
    <n v="1033"/>
    <s v="UGX"/>
    <d v="2020-04-14T00:00:00"/>
    <x v="0"/>
    <x v="14"/>
    <n v="1033"/>
    <x v="3"/>
    <x v="3"/>
  </r>
  <r>
    <x v="56"/>
    <n v="3200"/>
    <s v="UGX"/>
    <d v="2020-04-15T00:00:00"/>
    <x v="0"/>
    <x v="14"/>
    <n v="3200"/>
    <x v="3"/>
    <x v="3"/>
  </r>
  <r>
    <x v="56"/>
    <n v="1033"/>
    <s v="UGX"/>
    <d v="2020-04-15T00:00:00"/>
    <x v="0"/>
    <x v="14"/>
    <n v="1033"/>
    <x v="3"/>
    <x v="3"/>
  </r>
  <r>
    <x v="56"/>
    <n v="23000"/>
    <s v="UGX"/>
    <d v="2020-04-16T00:00:00"/>
    <x v="0"/>
    <x v="14"/>
    <n v="23000"/>
    <x v="3"/>
    <x v="3"/>
  </r>
  <r>
    <x v="56"/>
    <n v="1033"/>
    <s v="UGX"/>
    <d v="2020-04-16T00:00:00"/>
    <x v="0"/>
    <x v="14"/>
    <n v="1033"/>
    <x v="3"/>
    <x v="3"/>
  </r>
  <r>
    <x v="56"/>
    <n v="3200"/>
    <s v="UGX"/>
    <d v="2020-04-17T00:00:00"/>
    <x v="0"/>
    <x v="14"/>
    <n v="3200"/>
    <x v="3"/>
    <x v="3"/>
  </r>
  <r>
    <x v="56"/>
    <n v="1033"/>
    <s v="UGX"/>
    <d v="2020-04-17T00:00:00"/>
    <x v="0"/>
    <x v="14"/>
    <n v="1033"/>
    <x v="3"/>
    <x v="3"/>
  </r>
  <r>
    <x v="56"/>
    <n v="25000"/>
    <s v="UGX"/>
    <d v="2020-04-18T00:00:00"/>
    <x v="0"/>
    <x v="14"/>
    <n v="25000"/>
    <x v="3"/>
    <x v="3"/>
  </r>
  <r>
    <x v="56"/>
    <n v="1033"/>
    <s v="UGX"/>
    <d v="2020-04-18T00:00:00"/>
    <x v="0"/>
    <x v="14"/>
    <n v="1033"/>
    <x v="3"/>
    <x v="3"/>
  </r>
  <r>
    <x v="56"/>
    <n v="5000"/>
    <s v="UGX"/>
    <d v="2020-04-19T00:00:00"/>
    <x v="0"/>
    <x v="14"/>
    <n v="5000"/>
    <x v="3"/>
    <x v="3"/>
  </r>
  <r>
    <x v="56"/>
    <n v="1033"/>
    <s v="UGX"/>
    <d v="2020-04-19T00:00:00"/>
    <x v="0"/>
    <x v="14"/>
    <n v="1033"/>
    <x v="3"/>
    <x v="3"/>
  </r>
  <r>
    <x v="56"/>
    <n v="1033"/>
    <s v="UGX"/>
    <d v="2020-04-20T00:00:00"/>
    <x v="0"/>
    <x v="15"/>
    <n v="1033"/>
    <x v="3"/>
    <x v="3"/>
  </r>
  <r>
    <x v="56"/>
    <n v="6000"/>
    <s v="UGX"/>
    <d v="2020-04-20T00:00:00"/>
    <x v="0"/>
    <x v="15"/>
    <n v="6000"/>
    <x v="3"/>
    <x v="3"/>
  </r>
  <r>
    <x v="56"/>
    <n v="1033"/>
    <s v="UGX"/>
    <d v="2020-04-21T00:00:00"/>
    <x v="0"/>
    <x v="15"/>
    <n v="1033"/>
    <x v="3"/>
    <x v="3"/>
  </r>
  <r>
    <x v="56"/>
    <n v="13000"/>
    <s v="UGX"/>
    <d v="2020-04-21T00:00:00"/>
    <x v="0"/>
    <x v="15"/>
    <n v="13000"/>
    <x v="3"/>
    <x v="3"/>
  </r>
  <r>
    <x v="56"/>
    <n v="10000"/>
    <s v="UGX"/>
    <d v="2020-04-22T00:00:00"/>
    <x v="0"/>
    <x v="15"/>
    <n v="10000"/>
    <x v="3"/>
    <x v="3"/>
  </r>
  <r>
    <x v="56"/>
    <n v="1033"/>
    <s v="UGX"/>
    <d v="2020-04-22T00:00:00"/>
    <x v="0"/>
    <x v="15"/>
    <n v="1033"/>
    <x v="3"/>
    <x v="3"/>
  </r>
  <r>
    <x v="56"/>
    <n v="15000"/>
    <s v="UGX"/>
    <d v="2020-04-23T00:00:00"/>
    <x v="0"/>
    <x v="15"/>
    <n v="15000"/>
    <x v="3"/>
    <x v="3"/>
  </r>
  <r>
    <x v="56"/>
    <n v="1033"/>
    <s v="UGX"/>
    <d v="2020-04-23T00:00:00"/>
    <x v="0"/>
    <x v="15"/>
    <n v="1033"/>
    <x v="3"/>
    <x v="3"/>
  </r>
  <r>
    <x v="56"/>
    <n v="5000"/>
    <s v="UGX"/>
    <d v="2020-04-24T00:00:00"/>
    <x v="0"/>
    <x v="15"/>
    <n v="5000"/>
    <x v="3"/>
    <x v="3"/>
  </r>
  <r>
    <x v="56"/>
    <n v="1033"/>
    <s v="UGX"/>
    <d v="2020-04-24T00:00:00"/>
    <x v="0"/>
    <x v="15"/>
    <n v="1033"/>
    <x v="3"/>
    <x v="3"/>
  </r>
  <r>
    <x v="56"/>
    <n v="2500"/>
    <s v="UGX"/>
    <d v="2020-04-25T00:00:00"/>
    <x v="0"/>
    <x v="15"/>
    <n v="2500"/>
    <x v="3"/>
    <x v="3"/>
  </r>
  <r>
    <x v="56"/>
    <n v="1033"/>
    <s v="UGX"/>
    <d v="2020-04-25T00:00:00"/>
    <x v="0"/>
    <x v="15"/>
    <n v="1033"/>
    <x v="3"/>
    <x v="3"/>
  </r>
  <r>
    <x v="56"/>
    <n v="12000"/>
    <s v="UGX"/>
    <d v="2020-04-26T00:00:00"/>
    <x v="0"/>
    <x v="15"/>
    <n v="12000"/>
    <x v="3"/>
    <x v="3"/>
  </r>
  <r>
    <x v="56"/>
    <n v="1033"/>
    <s v="UGX"/>
    <d v="2020-04-26T00:00:00"/>
    <x v="0"/>
    <x v="15"/>
    <n v="1033"/>
    <x v="3"/>
    <x v="3"/>
  </r>
  <r>
    <x v="56"/>
    <n v="1033"/>
    <s v="UGX"/>
    <d v="2020-04-27T00:00:00"/>
    <x v="0"/>
    <x v="16"/>
    <n v="1033"/>
    <x v="3"/>
    <x v="3"/>
  </r>
  <r>
    <x v="56"/>
    <n v="10000"/>
    <s v="UGX"/>
    <d v="2020-04-27T00:00:00"/>
    <x v="0"/>
    <x v="16"/>
    <n v="10000"/>
    <x v="3"/>
    <x v="3"/>
  </r>
  <r>
    <x v="56"/>
    <n v="11000"/>
    <s v="UGX"/>
    <d v="2020-04-28T00:00:00"/>
    <x v="0"/>
    <x v="16"/>
    <n v="11000"/>
    <x v="3"/>
    <x v="3"/>
  </r>
  <r>
    <x v="56"/>
    <n v="1033"/>
    <s v="UGX"/>
    <d v="2020-04-28T00:00:00"/>
    <x v="0"/>
    <x v="16"/>
    <n v="1033"/>
    <x v="3"/>
    <x v="3"/>
  </r>
  <r>
    <x v="56"/>
    <n v="13000"/>
    <s v="UGX"/>
    <d v="2020-04-29T00:00:00"/>
    <x v="0"/>
    <x v="16"/>
    <n v="13000"/>
    <x v="3"/>
    <x v="3"/>
  </r>
  <r>
    <x v="56"/>
    <n v="1033"/>
    <s v="UGX"/>
    <d v="2020-04-29T00:00:00"/>
    <x v="0"/>
    <x v="16"/>
    <n v="1033"/>
    <x v="3"/>
    <x v="3"/>
  </r>
  <r>
    <x v="56"/>
    <n v="5500"/>
    <s v="UGX"/>
    <d v="2020-04-30T00:00:00"/>
    <x v="0"/>
    <x v="16"/>
    <n v="5500"/>
    <x v="3"/>
    <x v="3"/>
  </r>
  <r>
    <x v="56"/>
    <n v="1033"/>
    <s v="UGX"/>
    <d v="2020-04-30T00:00:00"/>
    <x v="0"/>
    <x v="16"/>
    <n v="1033"/>
    <x v="3"/>
    <x v="3"/>
  </r>
  <r>
    <x v="56"/>
    <n v="733"/>
    <s v="UGX"/>
    <d v="2020-05-01T00:00:00"/>
    <x v="0"/>
    <x v="16"/>
    <n v="733"/>
    <x v="3"/>
    <x v="3"/>
  </r>
  <r>
    <x v="56"/>
    <n v="7000"/>
    <s v="UGX"/>
    <d v="2020-05-01T00:00:00"/>
    <x v="0"/>
    <x v="16"/>
    <n v="7000"/>
    <x v="3"/>
    <x v="3"/>
  </r>
  <r>
    <x v="56"/>
    <n v="4000"/>
    <s v="UGX"/>
    <d v="2020-05-02T00:00:00"/>
    <x v="0"/>
    <x v="16"/>
    <n v="4000"/>
    <x v="3"/>
    <x v="3"/>
  </r>
  <r>
    <x v="56"/>
    <n v="1033"/>
    <s v="UGX"/>
    <d v="2020-05-02T00:00:00"/>
    <x v="0"/>
    <x v="16"/>
    <n v="1033"/>
    <x v="3"/>
    <x v="3"/>
  </r>
  <r>
    <x v="56"/>
    <n v="5000"/>
    <s v="UGX"/>
    <d v="2020-05-03T00:00:00"/>
    <x v="0"/>
    <x v="16"/>
    <n v="5000"/>
    <x v="3"/>
    <x v="3"/>
  </r>
  <r>
    <x v="56"/>
    <n v="733"/>
    <s v="UGX"/>
    <d v="2020-05-03T00:00:00"/>
    <x v="0"/>
    <x v="16"/>
    <n v="733"/>
    <x v="3"/>
    <x v="3"/>
  </r>
  <r>
    <x v="56"/>
    <n v="5000"/>
    <s v="UGX"/>
    <d v="2020-05-04T00:00:00"/>
    <x v="0"/>
    <x v="17"/>
    <n v="5000"/>
    <x v="3"/>
    <x v="3"/>
  </r>
  <r>
    <x v="56"/>
    <n v="733"/>
    <s v="UGX"/>
    <d v="2020-05-04T00:00:00"/>
    <x v="0"/>
    <x v="17"/>
    <n v="733"/>
    <x v="3"/>
    <x v="3"/>
  </r>
  <r>
    <x v="56"/>
    <n v="4500"/>
    <s v="UGX"/>
    <d v="2020-05-05T00:00:00"/>
    <x v="0"/>
    <x v="17"/>
    <n v="4500"/>
    <x v="3"/>
    <x v="3"/>
  </r>
  <r>
    <x v="56"/>
    <n v="733"/>
    <s v="UGX"/>
    <d v="2020-05-05T00:00:00"/>
    <x v="0"/>
    <x v="17"/>
    <n v="733"/>
    <x v="3"/>
    <x v="3"/>
  </r>
  <r>
    <x v="56"/>
    <n v="1033"/>
    <s v="UGX"/>
    <d v="2020-05-06T00:00:00"/>
    <x v="0"/>
    <x v="17"/>
    <n v="1033"/>
    <x v="3"/>
    <x v="3"/>
  </r>
  <r>
    <x v="56"/>
    <n v="6000"/>
    <s v="UGX"/>
    <d v="2020-05-06T00:00:00"/>
    <x v="0"/>
    <x v="17"/>
    <n v="6000"/>
    <x v="3"/>
    <x v="3"/>
  </r>
  <r>
    <x v="56"/>
    <n v="1033"/>
    <s v="UGX"/>
    <d v="2020-05-07T00:00:00"/>
    <x v="0"/>
    <x v="17"/>
    <n v="1033"/>
    <x v="3"/>
    <x v="3"/>
  </r>
  <r>
    <x v="56"/>
    <n v="5500"/>
    <s v="UGX"/>
    <d v="2020-05-07T00:00:00"/>
    <x v="0"/>
    <x v="17"/>
    <n v="5500"/>
    <x v="3"/>
    <x v="3"/>
  </r>
  <r>
    <x v="56"/>
    <n v="5000"/>
    <s v="UGX"/>
    <d v="2020-05-08T00:00:00"/>
    <x v="0"/>
    <x v="17"/>
    <n v="5000"/>
    <x v="3"/>
    <x v="3"/>
  </r>
  <r>
    <x v="56"/>
    <n v="1033"/>
    <s v="UGX"/>
    <d v="2020-05-08T00:00:00"/>
    <x v="0"/>
    <x v="17"/>
    <n v="1033"/>
    <x v="3"/>
    <x v="3"/>
  </r>
  <r>
    <x v="56"/>
    <n v="1033"/>
    <s v="UGX"/>
    <d v="2020-05-09T00:00:00"/>
    <x v="0"/>
    <x v="17"/>
    <n v="1033"/>
    <x v="3"/>
    <x v="3"/>
  </r>
  <r>
    <x v="56"/>
    <n v="3500"/>
    <s v="UGX"/>
    <d v="2020-05-09T00:00:00"/>
    <x v="0"/>
    <x v="17"/>
    <n v="3500"/>
    <x v="3"/>
    <x v="3"/>
  </r>
  <r>
    <x v="56"/>
    <n v="1033"/>
    <s v="UGX"/>
    <d v="2020-05-10T00:00:00"/>
    <x v="0"/>
    <x v="17"/>
    <n v="1033"/>
    <x v="3"/>
    <x v="3"/>
  </r>
  <r>
    <x v="56"/>
    <n v="5000"/>
    <s v="UGX"/>
    <d v="2020-05-10T00:00:00"/>
    <x v="0"/>
    <x v="17"/>
    <n v="5000"/>
    <x v="3"/>
    <x v="3"/>
  </r>
  <r>
    <x v="56"/>
    <n v="12000"/>
    <s v="UGX"/>
    <d v="2020-05-11T00:00:00"/>
    <x v="0"/>
    <x v="18"/>
    <n v="12000"/>
    <x v="3"/>
    <x v="3"/>
  </r>
  <r>
    <x v="56"/>
    <n v="1033"/>
    <s v="UGX"/>
    <d v="2020-05-11T00:00:00"/>
    <x v="0"/>
    <x v="18"/>
    <n v="1033"/>
    <x v="3"/>
    <x v="3"/>
  </r>
  <r>
    <x v="56"/>
    <n v="1033"/>
    <s v="UGX"/>
    <d v="2020-05-12T00:00:00"/>
    <x v="0"/>
    <x v="18"/>
    <n v="1033"/>
    <x v="3"/>
    <x v="3"/>
  </r>
  <r>
    <x v="56"/>
    <n v="6000"/>
    <s v="UGX"/>
    <d v="2020-05-12T00:00:00"/>
    <x v="0"/>
    <x v="18"/>
    <n v="6000"/>
    <x v="3"/>
    <x v="3"/>
  </r>
  <r>
    <x v="56"/>
    <n v="733"/>
    <s v="UGX"/>
    <d v="2020-05-13T00:00:00"/>
    <x v="0"/>
    <x v="18"/>
    <n v="733"/>
    <x v="3"/>
    <x v="3"/>
  </r>
  <r>
    <x v="56"/>
    <n v="5000"/>
    <s v="UGX"/>
    <d v="2020-05-13T00:00:00"/>
    <x v="0"/>
    <x v="18"/>
    <n v="5000"/>
    <x v="3"/>
    <x v="3"/>
  </r>
  <r>
    <x v="56"/>
    <n v="6500"/>
    <s v="UGX"/>
    <d v="2020-05-14T00:00:00"/>
    <x v="0"/>
    <x v="18"/>
    <n v="6500"/>
    <x v="3"/>
    <x v="3"/>
  </r>
  <r>
    <x v="56"/>
    <n v="733"/>
    <s v="UGX"/>
    <d v="2020-05-14T00:00:00"/>
    <x v="0"/>
    <x v="18"/>
    <n v="733"/>
    <x v="3"/>
    <x v="3"/>
  </r>
  <r>
    <x v="56"/>
    <n v="4000"/>
    <s v="UGX"/>
    <d v="2020-05-15T00:00:00"/>
    <x v="0"/>
    <x v="18"/>
    <n v="4000"/>
    <x v="3"/>
    <x v="3"/>
  </r>
  <r>
    <x v="56"/>
    <n v="733"/>
    <s v="UGX"/>
    <d v="2020-05-15T00:00:00"/>
    <x v="0"/>
    <x v="18"/>
    <n v="733"/>
    <x v="3"/>
    <x v="3"/>
  </r>
  <r>
    <x v="56"/>
    <n v="733"/>
    <s v="UGX"/>
    <d v="2020-05-16T00:00:00"/>
    <x v="0"/>
    <x v="18"/>
    <n v="733"/>
    <x v="3"/>
    <x v="3"/>
  </r>
  <r>
    <x v="56"/>
    <n v="5000"/>
    <s v="UGX"/>
    <d v="2020-05-16T00:00:00"/>
    <x v="0"/>
    <x v="18"/>
    <n v="5000"/>
    <x v="3"/>
    <x v="3"/>
  </r>
  <r>
    <x v="56"/>
    <n v="733"/>
    <s v="UGX"/>
    <d v="2020-05-17T00:00:00"/>
    <x v="0"/>
    <x v="18"/>
    <n v="733"/>
    <x v="3"/>
    <x v="3"/>
  </r>
  <r>
    <x v="56"/>
    <n v="5000"/>
    <s v="UGX"/>
    <d v="2020-05-17T00:00:00"/>
    <x v="0"/>
    <x v="18"/>
    <n v="5000"/>
    <x v="3"/>
    <x v="3"/>
  </r>
  <r>
    <x v="56"/>
    <n v="6000"/>
    <s v="UGX"/>
    <d v="2020-05-18T00:00:00"/>
    <x v="0"/>
    <x v="19"/>
    <n v="6000"/>
    <x v="3"/>
    <x v="3"/>
  </r>
  <r>
    <x v="56"/>
    <n v="733"/>
    <s v="UGX"/>
    <d v="2020-05-18T00:00:00"/>
    <x v="0"/>
    <x v="19"/>
    <n v="733"/>
    <x v="3"/>
    <x v="3"/>
  </r>
  <r>
    <x v="56"/>
    <n v="733"/>
    <s v="UGX"/>
    <d v="2020-05-19T00:00:00"/>
    <x v="0"/>
    <x v="19"/>
    <n v="733"/>
    <x v="3"/>
    <x v="3"/>
  </r>
  <r>
    <x v="56"/>
    <n v="3000"/>
    <s v="UGX"/>
    <d v="2020-05-19T00:00:00"/>
    <x v="0"/>
    <x v="19"/>
    <n v="3000"/>
    <x v="3"/>
    <x v="3"/>
  </r>
  <r>
    <x v="56"/>
    <n v="5000"/>
    <s v="UGX"/>
    <d v="2020-05-20T00:00:00"/>
    <x v="0"/>
    <x v="19"/>
    <n v="5000"/>
    <x v="3"/>
    <x v="3"/>
  </r>
  <r>
    <x v="56"/>
    <n v="733"/>
    <s v="UGX"/>
    <d v="2020-05-20T00:00:00"/>
    <x v="0"/>
    <x v="19"/>
    <n v="733"/>
    <x v="3"/>
    <x v="3"/>
  </r>
  <r>
    <x v="56"/>
    <n v="733"/>
    <s v="UGX"/>
    <d v="2020-05-21T00:00:00"/>
    <x v="0"/>
    <x v="19"/>
    <n v="733"/>
    <x v="3"/>
    <x v="3"/>
  </r>
  <r>
    <x v="56"/>
    <n v="5000"/>
    <s v="UGX"/>
    <d v="2020-05-21T00:00:00"/>
    <x v="0"/>
    <x v="19"/>
    <n v="5000"/>
    <x v="3"/>
    <x v="3"/>
  </r>
  <r>
    <x v="56"/>
    <n v="5000"/>
    <s v="UGX"/>
    <d v="2020-05-22T00:00:00"/>
    <x v="0"/>
    <x v="19"/>
    <n v="5000"/>
    <x v="3"/>
    <x v="3"/>
  </r>
  <r>
    <x v="56"/>
    <n v="733"/>
    <s v="UGX"/>
    <d v="2020-05-22T00:00:00"/>
    <x v="0"/>
    <x v="19"/>
    <n v="733"/>
    <x v="3"/>
    <x v="3"/>
  </r>
  <r>
    <x v="56"/>
    <n v="733"/>
    <s v="UGX"/>
    <d v="2020-05-23T00:00:00"/>
    <x v="0"/>
    <x v="19"/>
    <n v="733"/>
    <x v="3"/>
    <x v="3"/>
  </r>
  <r>
    <x v="56"/>
    <n v="5000"/>
    <s v="UGX"/>
    <d v="2020-05-23T00:00:00"/>
    <x v="0"/>
    <x v="19"/>
    <n v="5000"/>
    <x v="3"/>
    <x v="3"/>
  </r>
  <r>
    <x v="56"/>
    <n v="5000"/>
    <s v="UGX"/>
    <d v="2020-05-24T00:00:00"/>
    <x v="0"/>
    <x v="19"/>
    <n v="5000"/>
    <x v="3"/>
    <x v="3"/>
  </r>
  <r>
    <x v="56"/>
    <n v="733"/>
    <s v="UGX"/>
    <d v="2020-05-24T00:00:00"/>
    <x v="0"/>
    <x v="19"/>
    <n v="733"/>
    <x v="3"/>
    <x v="3"/>
  </r>
  <r>
    <x v="56"/>
    <n v="733"/>
    <s v="UGX"/>
    <d v="2020-05-25T00:00:00"/>
    <x v="0"/>
    <x v="20"/>
    <n v="733"/>
    <x v="3"/>
    <x v="3"/>
  </r>
  <r>
    <x v="56"/>
    <n v="3000"/>
    <s v="UGX"/>
    <d v="2020-05-25T00:00:00"/>
    <x v="0"/>
    <x v="20"/>
    <n v="3000"/>
    <x v="3"/>
    <x v="3"/>
  </r>
  <r>
    <x v="56"/>
    <n v="3000"/>
    <s v="UGX"/>
    <d v="2020-05-26T00:00:00"/>
    <x v="0"/>
    <x v="20"/>
    <n v="3000"/>
    <x v="3"/>
    <x v="3"/>
  </r>
  <r>
    <x v="56"/>
    <n v="733"/>
    <s v="UGX"/>
    <d v="2020-05-26T00:00:00"/>
    <x v="0"/>
    <x v="20"/>
    <n v="733"/>
    <x v="3"/>
    <x v="3"/>
  </r>
  <r>
    <x v="56"/>
    <n v="5000"/>
    <s v="UGX"/>
    <d v="2020-05-27T00:00:00"/>
    <x v="0"/>
    <x v="20"/>
    <n v="5000"/>
    <x v="3"/>
    <x v="3"/>
  </r>
  <r>
    <x v="56"/>
    <n v="733"/>
    <s v="UGX"/>
    <d v="2020-05-27T00:00:00"/>
    <x v="0"/>
    <x v="20"/>
    <n v="733"/>
    <x v="3"/>
    <x v="3"/>
  </r>
  <r>
    <x v="56"/>
    <n v="733"/>
    <s v="UGX"/>
    <d v="2020-05-28T00:00:00"/>
    <x v="0"/>
    <x v="20"/>
    <n v="733"/>
    <x v="3"/>
    <x v="3"/>
  </r>
  <r>
    <x v="56"/>
    <n v="5000"/>
    <s v="UGX"/>
    <d v="2020-05-28T00:00:00"/>
    <x v="0"/>
    <x v="20"/>
    <n v="5000"/>
    <x v="3"/>
    <x v="3"/>
  </r>
  <r>
    <x v="56"/>
    <n v="733"/>
    <s v="UGX"/>
    <d v="2020-05-29T00:00:00"/>
    <x v="0"/>
    <x v="20"/>
    <n v="733"/>
    <x v="3"/>
    <x v="3"/>
  </r>
  <r>
    <x v="56"/>
    <n v="3500"/>
    <s v="UGX"/>
    <d v="2020-05-29T00:00:00"/>
    <x v="0"/>
    <x v="20"/>
    <n v="3500"/>
    <x v="3"/>
    <x v="3"/>
  </r>
  <r>
    <x v="56"/>
    <n v="733"/>
    <s v="UGX"/>
    <d v="2020-05-30T00:00:00"/>
    <x v="0"/>
    <x v="20"/>
    <n v="733"/>
    <x v="3"/>
    <x v="3"/>
  </r>
  <r>
    <x v="56"/>
    <n v="35000"/>
    <s v="UGX"/>
    <d v="2020-05-30T00:00:00"/>
    <x v="0"/>
    <x v="20"/>
    <n v="35000"/>
    <x v="3"/>
    <x v="3"/>
  </r>
  <r>
    <x v="56"/>
    <n v="3000"/>
    <s v="UGX"/>
    <d v="2020-05-31T00:00:00"/>
    <x v="0"/>
    <x v="20"/>
    <n v="3000"/>
    <x v="3"/>
    <x v="3"/>
  </r>
  <r>
    <x v="56"/>
    <n v="733"/>
    <s v="UGX"/>
    <d v="2020-05-31T00:00:00"/>
    <x v="0"/>
    <x v="20"/>
    <n v="733"/>
    <x v="3"/>
    <x v="3"/>
  </r>
  <r>
    <x v="56"/>
    <n v="733"/>
    <s v="UGX"/>
    <d v="2020-06-01T00:00:00"/>
    <x v="0"/>
    <x v="21"/>
    <n v="733"/>
    <x v="3"/>
    <x v="3"/>
  </r>
  <r>
    <x v="56"/>
    <n v="12000"/>
    <s v="UGX"/>
    <d v="2020-06-01T00:00:00"/>
    <x v="0"/>
    <x v="21"/>
    <n v="12000"/>
    <x v="3"/>
    <x v="3"/>
  </r>
  <r>
    <x v="56"/>
    <n v="10000"/>
    <s v="UGX"/>
    <d v="2020-06-02T00:00:00"/>
    <x v="0"/>
    <x v="21"/>
    <n v="10000"/>
    <x v="3"/>
    <x v="3"/>
  </r>
  <r>
    <x v="56"/>
    <n v="733"/>
    <s v="UGX"/>
    <d v="2020-06-02T00:00:00"/>
    <x v="0"/>
    <x v="21"/>
    <n v="733"/>
    <x v="3"/>
    <x v="3"/>
  </r>
  <r>
    <x v="56"/>
    <n v="2500"/>
    <s v="UGX"/>
    <d v="2020-06-03T00:00:00"/>
    <x v="0"/>
    <x v="21"/>
    <n v="2500"/>
    <x v="3"/>
    <x v="3"/>
  </r>
  <r>
    <x v="56"/>
    <n v="733"/>
    <s v="UGX"/>
    <d v="2020-06-03T00:00:00"/>
    <x v="0"/>
    <x v="21"/>
    <n v="733"/>
    <x v="3"/>
    <x v="3"/>
  </r>
  <r>
    <x v="56"/>
    <n v="3500"/>
    <s v="UGX"/>
    <d v="2020-06-04T00:00:00"/>
    <x v="0"/>
    <x v="21"/>
    <n v="3500"/>
    <x v="3"/>
    <x v="3"/>
  </r>
  <r>
    <x v="56"/>
    <n v="733"/>
    <s v="UGX"/>
    <d v="2020-06-04T00:00:00"/>
    <x v="0"/>
    <x v="21"/>
    <n v="733"/>
    <x v="3"/>
    <x v="3"/>
  </r>
  <r>
    <x v="56"/>
    <n v="733"/>
    <s v="UGX"/>
    <d v="2020-06-05T00:00:00"/>
    <x v="0"/>
    <x v="21"/>
    <n v="733"/>
    <x v="3"/>
    <x v="3"/>
  </r>
  <r>
    <x v="56"/>
    <n v="5000"/>
    <s v="UGX"/>
    <d v="2020-06-05T00:00:00"/>
    <x v="0"/>
    <x v="21"/>
    <n v="5000"/>
    <x v="3"/>
    <x v="3"/>
  </r>
  <r>
    <x v="56"/>
    <n v="733"/>
    <s v="UGX"/>
    <d v="2020-06-06T00:00:00"/>
    <x v="0"/>
    <x v="21"/>
    <n v="733"/>
    <x v="3"/>
    <x v="3"/>
  </r>
  <r>
    <x v="56"/>
    <n v="3500"/>
    <s v="UGX"/>
    <d v="2020-06-06T00:00:00"/>
    <x v="0"/>
    <x v="21"/>
    <n v="3500"/>
    <x v="3"/>
    <x v="3"/>
  </r>
  <r>
    <x v="56"/>
    <n v="733"/>
    <s v="UGX"/>
    <d v="2020-06-07T00:00:00"/>
    <x v="0"/>
    <x v="21"/>
    <n v="733"/>
    <x v="3"/>
    <x v="3"/>
  </r>
  <r>
    <x v="56"/>
    <n v="6000"/>
    <s v="UGX"/>
    <d v="2020-06-07T00:00:00"/>
    <x v="0"/>
    <x v="21"/>
    <n v="6000"/>
    <x v="3"/>
    <x v="3"/>
  </r>
  <r>
    <x v="56"/>
    <n v="7000"/>
    <s v="UGX"/>
    <d v="2020-06-08T00:00:00"/>
    <x v="0"/>
    <x v="22"/>
    <n v="7000"/>
    <x v="3"/>
    <x v="3"/>
  </r>
  <r>
    <x v="56"/>
    <n v="733"/>
    <s v="UGX"/>
    <d v="2020-06-08T00:00:00"/>
    <x v="0"/>
    <x v="22"/>
    <n v="733"/>
    <x v="3"/>
    <x v="3"/>
  </r>
  <r>
    <x v="56"/>
    <n v="733"/>
    <s v="UGX"/>
    <d v="2020-06-09T00:00:00"/>
    <x v="0"/>
    <x v="22"/>
    <n v="733"/>
    <x v="3"/>
    <x v="3"/>
  </r>
  <r>
    <x v="56"/>
    <n v="5000"/>
    <s v="UGX"/>
    <d v="2020-06-09T00:00:00"/>
    <x v="0"/>
    <x v="22"/>
    <n v="5000"/>
    <x v="3"/>
    <x v="3"/>
  </r>
  <r>
    <x v="56"/>
    <n v="3500"/>
    <s v="UGX"/>
    <d v="2020-06-10T00:00:00"/>
    <x v="0"/>
    <x v="22"/>
    <n v="3500"/>
    <x v="3"/>
    <x v="3"/>
  </r>
  <r>
    <x v="56"/>
    <n v="733"/>
    <s v="UGX"/>
    <d v="2020-06-10T00:00:00"/>
    <x v="0"/>
    <x v="22"/>
    <n v="733"/>
    <x v="3"/>
    <x v="3"/>
  </r>
  <r>
    <x v="56"/>
    <n v="3200"/>
    <s v="UGX"/>
    <d v="2020-06-11T00:00:00"/>
    <x v="0"/>
    <x v="22"/>
    <n v="3200"/>
    <x v="3"/>
    <x v="3"/>
  </r>
  <r>
    <x v="56"/>
    <n v="733"/>
    <s v="UGX"/>
    <d v="2020-06-11T00:00:00"/>
    <x v="0"/>
    <x v="22"/>
    <n v="733"/>
    <x v="3"/>
    <x v="3"/>
  </r>
  <r>
    <x v="56"/>
    <n v="733"/>
    <s v="UGX"/>
    <d v="2020-06-12T00:00:00"/>
    <x v="0"/>
    <x v="22"/>
    <n v="733"/>
    <x v="3"/>
    <x v="3"/>
  </r>
  <r>
    <x v="56"/>
    <n v="3200"/>
    <s v="UGX"/>
    <d v="2020-06-12T00:00:00"/>
    <x v="0"/>
    <x v="22"/>
    <n v="3200"/>
    <x v="3"/>
    <x v="3"/>
  </r>
  <r>
    <x v="56"/>
    <n v="733"/>
    <s v="UGX"/>
    <d v="2020-06-13T00:00:00"/>
    <x v="0"/>
    <x v="22"/>
    <n v="733"/>
    <x v="3"/>
    <x v="3"/>
  </r>
  <r>
    <x v="56"/>
    <n v="32000"/>
    <s v="UGX"/>
    <d v="2020-06-13T00:00:00"/>
    <x v="0"/>
    <x v="22"/>
    <n v="32000"/>
    <x v="3"/>
    <x v="3"/>
  </r>
  <r>
    <x v="56"/>
    <n v="733"/>
    <s v="UGX"/>
    <d v="2020-06-14T00:00:00"/>
    <x v="0"/>
    <x v="22"/>
    <n v="733"/>
    <x v="3"/>
    <x v="3"/>
  </r>
  <r>
    <x v="56"/>
    <n v="3200"/>
    <s v="UGX"/>
    <d v="2020-06-14T00:00:00"/>
    <x v="0"/>
    <x v="22"/>
    <n v="3200"/>
    <x v="3"/>
    <x v="3"/>
  </r>
  <r>
    <x v="56"/>
    <n v="733"/>
    <s v="UGX"/>
    <d v="2020-06-15T00:00:00"/>
    <x v="0"/>
    <x v="23"/>
    <n v="733"/>
    <x v="3"/>
    <x v="3"/>
  </r>
  <r>
    <x v="56"/>
    <n v="3200"/>
    <s v="UGX"/>
    <d v="2020-06-15T00:00:00"/>
    <x v="0"/>
    <x v="23"/>
    <n v="3200"/>
    <x v="3"/>
    <x v="3"/>
  </r>
  <r>
    <x v="56"/>
    <n v="5000"/>
    <s v="UGX"/>
    <d v="2020-06-16T00:00:00"/>
    <x v="0"/>
    <x v="23"/>
    <n v="5000"/>
    <x v="3"/>
    <x v="3"/>
  </r>
  <r>
    <x v="56"/>
    <n v="733"/>
    <s v="UGX"/>
    <d v="2020-06-16T00:00:00"/>
    <x v="0"/>
    <x v="23"/>
    <n v="733"/>
    <x v="3"/>
    <x v="3"/>
  </r>
  <r>
    <x v="56"/>
    <n v="733"/>
    <s v="UGX"/>
    <d v="2020-06-17T00:00:00"/>
    <x v="0"/>
    <x v="23"/>
    <n v="733"/>
    <x v="3"/>
    <x v="3"/>
  </r>
  <r>
    <x v="56"/>
    <n v="2500"/>
    <s v="UGX"/>
    <d v="2020-06-17T00:00:00"/>
    <x v="0"/>
    <x v="23"/>
    <n v="2500"/>
    <x v="3"/>
    <x v="3"/>
  </r>
  <r>
    <x v="56"/>
    <n v="733"/>
    <s v="UGX"/>
    <d v="2020-06-18T00:00:00"/>
    <x v="0"/>
    <x v="23"/>
    <n v="733"/>
    <x v="3"/>
    <x v="3"/>
  </r>
  <r>
    <x v="56"/>
    <n v="1000"/>
    <s v="UGX"/>
    <d v="2020-06-18T00:00:00"/>
    <x v="0"/>
    <x v="23"/>
    <n v="1000"/>
    <x v="3"/>
    <x v="3"/>
  </r>
  <r>
    <x v="56"/>
    <n v="733"/>
    <s v="UGX"/>
    <d v="2020-06-19T00:00:00"/>
    <x v="0"/>
    <x v="23"/>
    <n v="733"/>
    <x v="3"/>
    <x v="3"/>
  </r>
  <r>
    <x v="56"/>
    <n v="2500"/>
    <s v="UGX"/>
    <d v="2020-06-19T00:00:00"/>
    <x v="0"/>
    <x v="23"/>
    <n v="2500"/>
    <x v="3"/>
    <x v="3"/>
  </r>
  <r>
    <x v="56"/>
    <n v="2000"/>
    <s v="UGX"/>
    <d v="2020-06-20T00:00:00"/>
    <x v="0"/>
    <x v="23"/>
    <n v="2000"/>
    <x v="3"/>
    <x v="3"/>
  </r>
  <r>
    <x v="56"/>
    <n v="733"/>
    <s v="UGX"/>
    <d v="2020-06-20T00:00:00"/>
    <x v="0"/>
    <x v="23"/>
    <n v="733"/>
    <x v="3"/>
    <x v="3"/>
  </r>
  <r>
    <x v="56"/>
    <n v="733"/>
    <s v="UGX"/>
    <d v="2020-06-21T00:00:00"/>
    <x v="0"/>
    <x v="23"/>
    <n v="733"/>
    <x v="3"/>
    <x v="3"/>
  </r>
  <r>
    <x v="56"/>
    <n v="15000"/>
    <s v="UGX"/>
    <d v="2020-06-21T00:00:00"/>
    <x v="0"/>
    <x v="23"/>
    <n v="15000"/>
    <x v="3"/>
    <x v="3"/>
  </r>
  <r>
    <x v="56"/>
    <n v="10000"/>
    <s v="UGX"/>
    <d v="2020-06-22T00:00:00"/>
    <x v="0"/>
    <x v="24"/>
    <n v="10000"/>
    <x v="3"/>
    <x v="3"/>
  </r>
  <r>
    <x v="56"/>
    <n v="733"/>
    <s v="UGX"/>
    <d v="2020-06-22T00:00:00"/>
    <x v="0"/>
    <x v="24"/>
    <n v="733"/>
    <x v="3"/>
    <x v="3"/>
  </r>
  <r>
    <x v="56"/>
    <n v="733"/>
    <s v="UGX"/>
    <d v="2020-06-23T00:00:00"/>
    <x v="0"/>
    <x v="24"/>
    <n v="733"/>
    <x v="3"/>
    <x v="3"/>
  </r>
  <r>
    <x v="56"/>
    <n v="5000"/>
    <s v="UGX"/>
    <d v="2020-06-23T00:00:00"/>
    <x v="0"/>
    <x v="24"/>
    <n v="5000"/>
    <x v="3"/>
    <x v="3"/>
  </r>
  <r>
    <x v="56"/>
    <n v="733"/>
    <s v="UGX"/>
    <d v="2020-06-24T00:00:00"/>
    <x v="0"/>
    <x v="24"/>
    <n v="733"/>
    <x v="3"/>
    <x v="3"/>
  </r>
  <r>
    <x v="56"/>
    <n v="5000"/>
    <s v="UGX"/>
    <d v="2020-06-24T00:00:00"/>
    <x v="0"/>
    <x v="24"/>
    <n v="5000"/>
    <x v="3"/>
    <x v="3"/>
  </r>
  <r>
    <x v="56"/>
    <n v="12000"/>
    <s v="UGX"/>
    <d v="2020-06-25T00:00:00"/>
    <x v="0"/>
    <x v="24"/>
    <n v="12000"/>
    <x v="3"/>
    <x v="3"/>
  </r>
  <r>
    <x v="56"/>
    <n v="733"/>
    <s v="UGX"/>
    <d v="2020-06-25T00:00:00"/>
    <x v="0"/>
    <x v="24"/>
    <n v="733"/>
    <x v="3"/>
    <x v="3"/>
  </r>
  <r>
    <x v="56"/>
    <n v="11000"/>
    <s v="UGX"/>
    <d v="2020-06-26T00:00:00"/>
    <x v="0"/>
    <x v="24"/>
    <n v="11000"/>
    <x v="3"/>
    <x v="3"/>
  </r>
  <r>
    <x v="56"/>
    <n v="733"/>
    <s v="UGX"/>
    <d v="2020-06-26T00:00:00"/>
    <x v="0"/>
    <x v="24"/>
    <n v="733"/>
    <x v="3"/>
    <x v="3"/>
  </r>
  <r>
    <x v="56"/>
    <n v="733"/>
    <s v="UGX"/>
    <d v="2020-06-27T00:00:00"/>
    <x v="0"/>
    <x v="24"/>
    <n v="733"/>
    <x v="3"/>
    <x v="3"/>
  </r>
  <r>
    <x v="56"/>
    <n v="5000"/>
    <s v="UGX"/>
    <d v="2020-06-27T00:00:00"/>
    <x v="0"/>
    <x v="24"/>
    <n v="5000"/>
    <x v="3"/>
    <x v="3"/>
  </r>
  <r>
    <x v="56"/>
    <n v="5000"/>
    <s v="UGX"/>
    <d v="2020-06-28T00:00:00"/>
    <x v="0"/>
    <x v="24"/>
    <n v="5000"/>
    <x v="3"/>
    <x v="3"/>
  </r>
  <r>
    <x v="56"/>
    <n v="733"/>
    <s v="UGX"/>
    <d v="2020-06-28T00:00:00"/>
    <x v="0"/>
    <x v="24"/>
    <n v="733"/>
    <x v="3"/>
    <x v="3"/>
  </r>
  <r>
    <x v="56"/>
    <n v="5000"/>
    <s v="UGX"/>
    <d v="2020-06-29T00:00:00"/>
    <x v="0"/>
    <x v="25"/>
    <n v="5000"/>
    <x v="3"/>
    <x v="3"/>
  </r>
  <r>
    <x v="56"/>
    <n v="733"/>
    <s v="UGX"/>
    <d v="2020-06-29T00:00:00"/>
    <x v="0"/>
    <x v="25"/>
    <n v="733"/>
    <x v="3"/>
    <x v="3"/>
  </r>
  <r>
    <x v="56"/>
    <n v="733"/>
    <s v="UGX"/>
    <d v="2020-06-30T00:00:00"/>
    <x v="0"/>
    <x v="25"/>
    <n v="733"/>
    <x v="3"/>
    <x v="3"/>
  </r>
  <r>
    <x v="56"/>
    <n v="12000"/>
    <s v="UGX"/>
    <d v="2020-06-30T00:00:00"/>
    <x v="0"/>
    <x v="25"/>
    <n v="12000"/>
    <x v="3"/>
    <x v="3"/>
  </r>
  <r>
    <x v="56"/>
    <n v="10000"/>
    <s v="UGX"/>
    <d v="2020-07-01T00:00:00"/>
    <x v="0"/>
    <x v="25"/>
    <n v="10000"/>
    <x v="3"/>
    <x v="3"/>
  </r>
  <r>
    <x v="56"/>
    <n v="733"/>
    <s v="UGX"/>
    <d v="2020-07-01T00:00:00"/>
    <x v="0"/>
    <x v="25"/>
    <n v="733"/>
    <x v="3"/>
    <x v="3"/>
  </r>
  <r>
    <x v="56"/>
    <n v="733"/>
    <s v="UGX"/>
    <d v="2020-07-02T00:00:00"/>
    <x v="0"/>
    <x v="25"/>
    <n v="733"/>
    <x v="3"/>
    <x v="3"/>
  </r>
  <r>
    <x v="56"/>
    <n v="10000"/>
    <s v="UGX"/>
    <d v="2020-07-02T00:00:00"/>
    <x v="0"/>
    <x v="25"/>
    <n v="10000"/>
    <x v="3"/>
    <x v="3"/>
  </r>
  <r>
    <x v="56"/>
    <n v="15000"/>
    <s v="UGX"/>
    <d v="2020-07-03T00:00:00"/>
    <x v="0"/>
    <x v="25"/>
    <n v="15000"/>
    <x v="3"/>
    <x v="3"/>
  </r>
  <r>
    <x v="56"/>
    <n v="733"/>
    <s v="UGX"/>
    <d v="2020-07-03T00:00:00"/>
    <x v="0"/>
    <x v="25"/>
    <n v="733"/>
    <x v="3"/>
    <x v="3"/>
  </r>
  <r>
    <x v="56"/>
    <n v="733"/>
    <s v="UGX"/>
    <d v="2020-07-04T00:00:00"/>
    <x v="0"/>
    <x v="25"/>
    <n v="733"/>
    <x v="3"/>
    <x v="3"/>
  </r>
  <r>
    <x v="56"/>
    <n v="5000"/>
    <s v="UGX"/>
    <d v="2020-07-04T00:00:00"/>
    <x v="0"/>
    <x v="25"/>
    <n v="5000"/>
    <x v="3"/>
    <x v="3"/>
  </r>
  <r>
    <x v="56"/>
    <n v="5000"/>
    <s v="UGX"/>
    <d v="2020-07-05T00:00:00"/>
    <x v="0"/>
    <x v="25"/>
    <n v="5000"/>
    <x v="3"/>
    <x v="3"/>
  </r>
  <r>
    <x v="56"/>
    <n v="733"/>
    <s v="UGX"/>
    <d v="2020-07-05T00:00:00"/>
    <x v="0"/>
    <x v="25"/>
    <n v="733"/>
    <x v="3"/>
    <x v="3"/>
  </r>
  <r>
    <x v="56"/>
    <n v="5000"/>
    <s v="UGX"/>
    <d v="2020-07-06T00:00:00"/>
    <x v="0"/>
    <x v="26"/>
    <n v="5000"/>
    <x v="3"/>
    <x v="3"/>
  </r>
  <r>
    <x v="56"/>
    <n v="733"/>
    <s v="UGX"/>
    <d v="2020-07-06T00:00:00"/>
    <x v="0"/>
    <x v="26"/>
    <n v="733"/>
    <x v="3"/>
    <x v="3"/>
  </r>
  <r>
    <x v="56"/>
    <n v="5000"/>
    <s v="UGX"/>
    <d v="2020-07-07T00:00:00"/>
    <x v="0"/>
    <x v="26"/>
    <n v="5000"/>
    <x v="3"/>
    <x v="3"/>
  </r>
  <r>
    <x v="56"/>
    <n v="733"/>
    <s v="UGX"/>
    <d v="2020-07-07T00:00:00"/>
    <x v="0"/>
    <x v="26"/>
    <n v="733"/>
    <x v="3"/>
    <x v="3"/>
  </r>
  <r>
    <x v="56"/>
    <n v="6000"/>
    <s v="UGX"/>
    <d v="2020-07-08T00:00:00"/>
    <x v="0"/>
    <x v="26"/>
    <n v="6000"/>
    <x v="3"/>
    <x v="3"/>
  </r>
  <r>
    <x v="56"/>
    <n v="733"/>
    <s v="UGX"/>
    <d v="2020-07-08T00:00:00"/>
    <x v="0"/>
    <x v="26"/>
    <n v="733"/>
    <x v="3"/>
    <x v="3"/>
  </r>
  <r>
    <x v="56"/>
    <n v="6000"/>
    <s v="UGX"/>
    <d v="2020-07-09T00:00:00"/>
    <x v="0"/>
    <x v="26"/>
    <n v="6000"/>
    <x v="3"/>
    <x v="3"/>
  </r>
  <r>
    <x v="56"/>
    <n v="733"/>
    <s v="UGX"/>
    <d v="2020-07-09T00:00:00"/>
    <x v="0"/>
    <x v="26"/>
    <n v="733"/>
    <x v="3"/>
    <x v="3"/>
  </r>
  <r>
    <x v="56"/>
    <n v="733"/>
    <s v="UGX"/>
    <d v="2020-07-10T00:00:00"/>
    <x v="0"/>
    <x v="26"/>
    <n v="733"/>
    <x v="3"/>
    <x v="3"/>
  </r>
  <r>
    <x v="56"/>
    <n v="5000"/>
    <s v="UGX"/>
    <d v="2020-07-10T00:00:00"/>
    <x v="0"/>
    <x v="26"/>
    <n v="5000"/>
    <x v="3"/>
    <x v="3"/>
  </r>
  <r>
    <x v="56"/>
    <n v="5000"/>
    <s v="UGX"/>
    <d v="2020-07-11T00:00:00"/>
    <x v="0"/>
    <x v="26"/>
    <n v="5000"/>
    <x v="3"/>
    <x v="3"/>
  </r>
  <r>
    <x v="56"/>
    <n v="733"/>
    <s v="UGX"/>
    <d v="2020-07-11T00:00:00"/>
    <x v="0"/>
    <x v="26"/>
    <n v="733"/>
    <x v="3"/>
    <x v="3"/>
  </r>
  <r>
    <x v="56"/>
    <n v="5000"/>
    <s v="UGX"/>
    <d v="2020-07-12T00:00:00"/>
    <x v="0"/>
    <x v="26"/>
    <n v="5000"/>
    <x v="3"/>
    <x v="3"/>
  </r>
  <r>
    <x v="56"/>
    <n v="733"/>
    <s v="UGX"/>
    <d v="2020-07-12T00:00:00"/>
    <x v="0"/>
    <x v="26"/>
    <n v="733"/>
    <x v="3"/>
    <x v="3"/>
  </r>
  <r>
    <x v="56"/>
    <n v="5000"/>
    <s v="UGX"/>
    <d v="2020-07-13T00:00:00"/>
    <x v="0"/>
    <x v="27"/>
    <n v="5000"/>
    <x v="3"/>
    <x v="3"/>
  </r>
  <r>
    <x v="56"/>
    <n v="733"/>
    <s v="UGX"/>
    <d v="2020-07-13T00:00:00"/>
    <x v="0"/>
    <x v="27"/>
    <n v="733"/>
    <x v="3"/>
    <x v="3"/>
  </r>
  <r>
    <x v="56"/>
    <n v="5000"/>
    <s v="UGX"/>
    <d v="2020-07-14T00:00:00"/>
    <x v="0"/>
    <x v="27"/>
    <n v="5000"/>
    <x v="3"/>
    <x v="3"/>
  </r>
  <r>
    <x v="56"/>
    <n v="733"/>
    <s v="UGX"/>
    <d v="2020-07-14T00:00:00"/>
    <x v="0"/>
    <x v="27"/>
    <n v="733"/>
    <x v="3"/>
    <x v="3"/>
  </r>
  <r>
    <x v="56"/>
    <n v="3500"/>
    <s v="UGX"/>
    <d v="2020-07-15T00:00:00"/>
    <x v="0"/>
    <x v="27"/>
    <n v="3500"/>
    <x v="3"/>
    <x v="3"/>
  </r>
  <r>
    <x v="56"/>
    <n v="733"/>
    <s v="UGX"/>
    <d v="2020-07-15T00:00:00"/>
    <x v="0"/>
    <x v="27"/>
    <n v="733"/>
    <x v="3"/>
    <x v="3"/>
  </r>
  <r>
    <x v="56"/>
    <n v="733"/>
    <s v="UGX"/>
    <d v="2020-07-16T00:00:00"/>
    <x v="0"/>
    <x v="27"/>
    <n v="733"/>
    <x v="3"/>
    <x v="3"/>
  </r>
  <r>
    <x v="56"/>
    <n v="4000"/>
    <s v="UGX"/>
    <d v="2020-07-16T00:00:00"/>
    <x v="0"/>
    <x v="27"/>
    <n v="4000"/>
    <x v="3"/>
    <x v="3"/>
  </r>
  <r>
    <x v="56"/>
    <n v="6000"/>
    <s v="UGX"/>
    <d v="2020-07-17T00:00:00"/>
    <x v="0"/>
    <x v="27"/>
    <n v="6000"/>
    <x v="3"/>
    <x v="3"/>
  </r>
  <r>
    <x v="56"/>
    <n v="733"/>
    <s v="UGX"/>
    <d v="2020-07-17T00:00:00"/>
    <x v="0"/>
    <x v="27"/>
    <n v="733"/>
    <x v="3"/>
    <x v="3"/>
  </r>
  <r>
    <x v="56"/>
    <n v="733"/>
    <s v="UGX"/>
    <d v="2020-07-18T00:00:00"/>
    <x v="0"/>
    <x v="27"/>
    <n v="733"/>
    <x v="3"/>
    <x v="3"/>
  </r>
  <r>
    <x v="56"/>
    <n v="5000"/>
    <s v="UGX"/>
    <d v="2020-07-18T00:00:00"/>
    <x v="0"/>
    <x v="27"/>
    <n v="5000"/>
    <x v="3"/>
    <x v="3"/>
  </r>
  <r>
    <x v="56"/>
    <n v="5000"/>
    <s v="UGX"/>
    <d v="2020-07-19T00:00:00"/>
    <x v="0"/>
    <x v="27"/>
    <n v="5000"/>
    <x v="3"/>
    <x v="3"/>
  </r>
  <r>
    <x v="56"/>
    <n v="733"/>
    <s v="UGX"/>
    <d v="2020-07-19T00:00:00"/>
    <x v="0"/>
    <x v="27"/>
    <n v="733"/>
    <x v="3"/>
    <x v="3"/>
  </r>
  <r>
    <x v="56"/>
    <n v="733"/>
    <s v="UGX"/>
    <d v="2020-07-20T00:00:00"/>
    <x v="0"/>
    <x v="28"/>
    <n v="733"/>
    <x v="3"/>
    <x v="3"/>
  </r>
  <r>
    <x v="56"/>
    <n v="2500"/>
    <s v="UGX"/>
    <d v="2020-07-20T00:00:00"/>
    <x v="0"/>
    <x v="28"/>
    <n v="2500"/>
    <x v="3"/>
    <x v="3"/>
  </r>
  <r>
    <x v="56"/>
    <n v="3000"/>
    <s v="UGX"/>
    <d v="2020-07-21T00:00:00"/>
    <x v="0"/>
    <x v="28"/>
    <n v="3000"/>
    <x v="3"/>
    <x v="3"/>
  </r>
  <r>
    <x v="56"/>
    <n v="733"/>
    <s v="UGX"/>
    <d v="2020-07-21T00:00:00"/>
    <x v="0"/>
    <x v="28"/>
    <n v="733"/>
    <x v="3"/>
    <x v="3"/>
  </r>
  <r>
    <x v="56"/>
    <n v="733"/>
    <s v="UGX"/>
    <d v="2020-07-22T00:00:00"/>
    <x v="0"/>
    <x v="28"/>
    <n v="733"/>
    <x v="3"/>
    <x v="3"/>
  </r>
  <r>
    <x v="56"/>
    <n v="3000"/>
    <s v="UGX"/>
    <d v="2020-07-22T00:00:00"/>
    <x v="0"/>
    <x v="28"/>
    <n v="3000"/>
    <x v="3"/>
    <x v="3"/>
  </r>
  <r>
    <x v="56"/>
    <n v="3000"/>
    <s v="UGX"/>
    <d v="2020-07-23T00:00:00"/>
    <x v="0"/>
    <x v="28"/>
    <n v="3000"/>
    <x v="3"/>
    <x v="3"/>
  </r>
  <r>
    <x v="56"/>
    <n v="733"/>
    <s v="UGX"/>
    <d v="2020-07-23T00:00:00"/>
    <x v="0"/>
    <x v="28"/>
    <n v="733"/>
    <x v="3"/>
    <x v="3"/>
  </r>
  <r>
    <x v="56"/>
    <n v="733"/>
    <s v="UGX"/>
    <d v="2020-07-24T00:00:00"/>
    <x v="0"/>
    <x v="28"/>
    <n v="733"/>
    <x v="3"/>
    <x v="3"/>
  </r>
  <r>
    <x v="56"/>
    <n v="4000"/>
    <s v="UGX"/>
    <d v="2020-07-24T00:00:00"/>
    <x v="0"/>
    <x v="28"/>
    <n v="4000"/>
    <x v="3"/>
    <x v="3"/>
  </r>
  <r>
    <x v="56"/>
    <n v="5000"/>
    <s v="UGX"/>
    <d v="2020-07-25T00:00:00"/>
    <x v="0"/>
    <x v="28"/>
    <n v="5000"/>
    <x v="3"/>
    <x v="3"/>
  </r>
  <r>
    <x v="56"/>
    <n v="733"/>
    <s v="UGX"/>
    <d v="2020-07-25T00:00:00"/>
    <x v="0"/>
    <x v="28"/>
    <n v="733"/>
    <x v="3"/>
    <x v="3"/>
  </r>
  <r>
    <x v="56"/>
    <n v="733"/>
    <s v="UGX"/>
    <d v="2020-07-26T00:00:00"/>
    <x v="0"/>
    <x v="28"/>
    <n v="733"/>
    <x v="3"/>
    <x v="3"/>
  </r>
  <r>
    <x v="56"/>
    <n v="5000"/>
    <s v="UGX"/>
    <d v="2020-07-26T00:00:00"/>
    <x v="0"/>
    <x v="28"/>
    <n v="5000"/>
    <x v="3"/>
    <x v="3"/>
  </r>
  <r>
    <x v="56"/>
    <n v="11000"/>
    <s v="UGX"/>
    <d v="2020-07-27T00:00:00"/>
    <x v="0"/>
    <x v="29"/>
    <n v="11000"/>
    <x v="3"/>
    <x v="3"/>
  </r>
  <r>
    <x v="56"/>
    <n v="733"/>
    <s v="UGX"/>
    <d v="2020-07-27T00:00:00"/>
    <x v="0"/>
    <x v="29"/>
    <n v="733"/>
    <x v="3"/>
    <x v="3"/>
  </r>
  <r>
    <x v="56"/>
    <n v="733"/>
    <s v="UGX"/>
    <d v="2020-07-28T00:00:00"/>
    <x v="0"/>
    <x v="29"/>
    <n v="733"/>
    <x v="3"/>
    <x v="3"/>
  </r>
  <r>
    <x v="56"/>
    <n v="6500"/>
    <s v="UGX"/>
    <d v="2020-07-28T00:00:00"/>
    <x v="0"/>
    <x v="29"/>
    <n v="6500"/>
    <x v="3"/>
    <x v="3"/>
  </r>
  <r>
    <x v="56"/>
    <n v="733"/>
    <s v="UGX"/>
    <d v="2020-07-29T00:00:00"/>
    <x v="0"/>
    <x v="29"/>
    <n v="733"/>
    <x v="3"/>
    <x v="3"/>
  </r>
  <r>
    <x v="56"/>
    <n v="5400"/>
    <s v="UGX"/>
    <d v="2020-07-29T00:00:00"/>
    <x v="0"/>
    <x v="29"/>
    <n v="5400"/>
    <x v="3"/>
    <x v="3"/>
  </r>
  <r>
    <x v="56"/>
    <n v="5000"/>
    <s v="UGX"/>
    <d v="2020-07-30T00:00:00"/>
    <x v="0"/>
    <x v="29"/>
    <n v="5000"/>
    <x v="3"/>
    <x v="3"/>
  </r>
  <r>
    <x v="56"/>
    <n v="733"/>
    <s v="UGX"/>
    <d v="2020-07-30T00:00:00"/>
    <x v="0"/>
    <x v="29"/>
    <n v="733"/>
    <x v="3"/>
    <x v="3"/>
  </r>
  <r>
    <x v="56"/>
    <n v="4500"/>
    <s v="UGX"/>
    <d v="2020-07-31T00:00:00"/>
    <x v="0"/>
    <x v="29"/>
    <n v="4500"/>
    <x v="3"/>
    <x v="3"/>
  </r>
  <r>
    <x v="56"/>
    <n v="733"/>
    <s v="UGX"/>
    <d v="2020-07-31T00:00:00"/>
    <x v="0"/>
    <x v="29"/>
    <n v="733"/>
    <x v="3"/>
    <x v="3"/>
  </r>
  <r>
    <x v="56"/>
    <n v="5600"/>
    <s v="UGX"/>
    <d v="2020-08-01T00:00:00"/>
    <x v="0"/>
    <x v="29"/>
    <n v="5600"/>
    <x v="3"/>
    <x v="3"/>
  </r>
  <r>
    <x v="56"/>
    <n v="733"/>
    <s v="UGX"/>
    <d v="2020-08-01T00:00:00"/>
    <x v="0"/>
    <x v="29"/>
    <n v="733"/>
    <x v="3"/>
    <x v="3"/>
  </r>
  <r>
    <x v="56"/>
    <n v="733"/>
    <s v="UGX"/>
    <d v="2020-08-02T00:00:00"/>
    <x v="0"/>
    <x v="29"/>
    <n v="733"/>
    <x v="3"/>
    <x v="3"/>
  </r>
  <r>
    <x v="56"/>
    <n v="6800"/>
    <s v="UGX"/>
    <d v="2020-08-02T00:00:00"/>
    <x v="0"/>
    <x v="29"/>
    <n v="6800"/>
    <x v="3"/>
    <x v="3"/>
  </r>
  <r>
    <x v="56"/>
    <n v="733"/>
    <s v="UGX"/>
    <d v="2020-08-03T00:00:00"/>
    <x v="0"/>
    <x v="30"/>
    <n v="733"/>
    <x v="3"/>
    <x v="3"/>
  </r>
  <r>
    <x v="56"/>
    <n v="3500"/>
    <s v="UGX"/>
    <d v="2020-08-03T00:00:00"/>
    <x v="0"/>
    <x v="30"/>
    <n v="3500"/>
    <x v="3"/>
    <x v="3"/>
  </r>
  <r>
    <x v="56"/>
    <n v="2000"/>
    <s v="UGX"/>
    <d v="2020-08-04T00:00:00"/>
    <x v="0"/>
    <x v="30"/>
    <n v="2000"/>
    <x v="3"/>
    <x v="3"/>
  </r>
  <r>
    <x v="56"/>
    <n v="733"/>
    <s v="UGX"/>
    <d v="2020-08-04T00:00:00"/>
    <x v="0"/>
    <x v="30"/>
    <n v="733"/>
    <x v="3"/>
    <x v="3"/>
  </r>
  <r>
    <x v="56"/>
    <n v="733"/>
    <s v="UGX"/>
    <d v="2020-08-05T00:00:00"/>
    <x v="0"/>
    <x v="30"/>
    <n v="733"/>
    <x v="3"/>
    <x v="3"/>
  </r>
  <r>
    <x v="56"/>
    <n v="3000"/>
    <s v="UGX"/>
    <d v="2020-08-05T00:00:00"/>
    <x v="0"/>
    <x v="30"/>
    <n v="3000"/>
    <x v="3"/>
    <x v="3"/>
  </r>
  <r>
    <x v="56"/>
    <n v="2500"/>
    <s v="UGX"/>
    <d v="2020-08-06T00:00:00"/>
    <x v="0"/>
    <x v="30"/>
    <n v="2500"/>
    <x v="3"/>
    <x v="3"/>
  </r>
  <r>
    <x v="56"/>
    <n v="733"/>
    <s v="UGX"/>
    <d v="2020-08-06T00:00:00"/>
    <x v="0"/>
    <x v="30"/>
    <n v="733"/>
    <x v="3"/>
    <x v="3"/>
  </r>
  <r>
    <x v="56"/>
    <n v="733"/>
    <s v="UGX"/>
    <d v="2020-08-07T00:00:00"/>
    <x v="0"/>
    <x v="30"/>
    <n v="733"/>
    <x v="3"/>
    <x v="3"/>
  </r>
  <r>
    <x v="56"/>
    <n v="3500"/>
    <s v="UGX"/>
    <d v="2020-08-07T00:00:00"/>
    <x v="0"/>
    <x v="30"/>
    <n v="3500"/>
    <x v="3"/>
    <x v="3"/>
  </r>
  <r>
    <x v="56"/>
    <n v="8000"/>
    <s v="UGX"/>
    <d v="2020-08-08T00:00:00"/>
    <x v="0"/>
    <x v="30"/>
    <n v="8000"/>
    <x v="3"/>
    <x v="3"/>
  </r>
  <r>
    <x v="56"/>
    <n v="733"/>
    <s v="UGX"/>
    <d v="2020-08-08T00:00:00"/>
    <x v="0"/>
    <x v="30"/>
    <n v="733"/>
    <x v="3"/>
    <x v="3"/>
  </r>
  <r>
    <x v="56"/>
    <n v="733"/>
    <s v="UGX"/>
    <d v="2020-08-09T00:00:00"/>
    <x v="0"/>
    <x v="30"/>
    <n v="733"/>
    <x v="3"/>
    <x v="3"/>
  </r>
  <r>
    <x v="56"/>
    <n v="6000"/>
    <s v="UGX"/>
    <d v="2020-08-09T00:00:00"/>
    <x v="0"/>
    <x v="30"/>
    <n v="6000"/>
    <x v="3"/>
    <x v="3"/>
  </r>
  <r>
    <x v="56"/>
    <n v="5000"/>
    <s v="UGX"/>
    <d v="2020-08-10T00:00:00"/>
    <x v="0"/>
    <x v="31"/>
    <n v="5000"/>
    <x v="3"/>
    <x v="3"/>
  </r>
  <r>
    <x v="56"/>
    <n v="733"/>
    <s v="UGX"/>
    <d v="2020-08-10T00:00:00"/>
    <x v="0"/>
    <x v="31"/>
    <n v="733"/>
    <x v="3"/>
    <x v="3"/>
  </r>
  <r>
    <x v="56"/>
    <n v="733"/>
    <s v="UGX"/>
    <d v="2020-08-11T00:00:00"/>
    <x v="0"/>
    <x v="31"/>
    <n v="733"/>
    <x v="3"/>
    <x v="3"/>
  </r>
  <r>
    <x v="56"/>
    <n v="5000"/>
    <s v="UGX"/>
    <d v="2020-08-11T00:00:00"/>
    <x v="0"/>
    <x v="31"/>
    <n v="5000"/>
    <x v="3"/>
    <x v="3"/>
  </r>
  <r>
    <x v="56"/>
    <n v="5000"/>
    <s v="UGX"/>
    <d v="2020-08-12T00:00:00"/>
    <x v="0"/>
    <x v="31"/>
    <n v="5000"/>
    <x v="3"/>
    <x v="3"/>
  </r>
  <r>
    <x v="56"/>
    <n v="733"/>
    <s v="UGX"/>
    <d v="2020-08-12T00:00:00"/>
    <x v="0"/>
    <x v="31"/>
    <n v="733"/>
    <x v="3"/>
    <x v="3"/>
  </r>
  <r>
    <x v="56"/>
    <n v="733"/>
    <s v="UGX"/>
    <d v="2020-08-13T00:00:00"/>
    <x v="0"/>
    <x v="31"/>
    <n v="733"/>
    <x v="3"/>
    <x v="3"/>
  </r>
  <r>
    <x v="56"/>
    <n v="6500"/>
    <s v="UGX"/>
    <d v="2020-08-13T00:00:00"/>
    <x v="0"/>
    <x v="31"/>
    <n v="6500"/>
    <x v="3"/>
    <x v="3"/>
  </r>
  <r>
    <x v="56"/>
    <n v="6500"/>
    <s v="UGX"/>
    <d v="2020-08-14T00:00:00"/>
    <x v="0"/>
    <x v="31"/>
    <n v="6500"/>
    <x v="3"/>
    <x v="3"/>
  </r>
  <r>
    <x v="56"/>
    <n v="733"/>
    <s v="UGX"/>
    <d v="2020-08-14T00:00:00"/>
    <x v="0"/>
    <x v="31"/>
    <n v="733"/>
    <x v="3"/>
    <x v="3"/>
  </r>
  <r>
    <x v="56"/>
    <n v="733"/>
    <s v="UGX"/>
    <d v="2020-08-15T00:00:00"/>
    <x v="0"/>
    <x v="31"/>
    <n v="733"/>
    <x v="3"/>
    <x v="3"/>
  </r>
  <r>
    <x v="56"/>
    <n v="6000"/>
    <s v="UGX"/>
    <d v="2020-08-15T00:00:00"/>
    <x v="0"/>
    <x v="31"/>
    <n v="6000"/>
    <x v="3"/>
    <x v="3"/>
  </r>
  <r>
    <x v="56"/>
    <n v="6500"/>
    <s v="UGX"/>
    <d v="2020-08-16T00:00:00"/>
    <x v="0"/>
    <x v="31"/>
    <n v="6500"/>
    <x v="3"/>
    <x v="3"/>
  </r>
  <r>
    <x v="56"/>
    <n v="733"/>
    <s v="UGX"/>
    <d v="2020-08-16T00:00:00"/>
    <x v="0"/>
    <x v="31"/>
    <n v="733"/>
    <x v="3"/>
    <x v="3"/>
  </r>
  <r>
    <x v="56"/>
    <n v="733"/>
    <s v="UGX"/>
    <d v="2020-08-17T00:00:00"/>
    <x v="0"/>
    <x v="32"/>
    <n v="733"/>
    <x v="3"/>
    <x v="3"/>
  </r>
  <r>
    <x v="56"/>
    <n v="5000"/>
    <s v="UGX"/>
    <d v="2020-08-17T00:00:00"/>
    <x v="0"/>
    <x v="32"/>
    <n v="5000"/>
    <x v="3"/>
    <x v="3"/>
  </r>
  <r>
    <x v="56"/>
    <n v="5000"/>
    <s v="UGX"/>
    <d v="2020-08-18T00:00:00"/>
    <x v="0"/>
    <x v="32"/>
    <n v="5000"/>
    <x v="3"/>
    <x v="3"/>
  </r>
  <r>
    <x v="56"/>
    <n v="733"/>
    <s v="UGX"/>
    <d v="2020-08-18T00:00:00"/>
    <x v="0"/>
    <x v="32"/>
    <n v="733"/>
    <x v="3"/>
    <x v="3"/>
  </r>
  <r>
    <x v="56"/>
    <n v="733"/>
    <s v="UGX"/>
    <d v="2020-08-19T00:00:00"/>
    <x v="0"/>
    <x v="32"/>
    <n v="733"/>
    <x v="3"/>
    <x v="3"/>
  </r>
  <r>
    <x v="56"/>
    <n v="4000"/>
    <s v="UGX"/>
    <d v="2020-08-19T00:00:00"/>
    <x v="0"/>
    <x v="32"/>
    <n v="4000"/>
    <x v="3"/>
    <x v="3"/>
  </r>
  <r>
    <x v="56"/>
    <n v="5000"/>
    <s v="UGX"/>
    <d v="2020-08-20T00:00:00"/>
    <x v="0"/>
    <x v="32"/>
    <n v="5000"/>
    <x v="3"/>
    <x v="3"/>
  </r>
  <r>
    <x v="56"/>
    <n v="733"/>
    <s v="UGX"/>
    <d v="2020-08-20T00:00:00"/>
    <x v="0"/>
    <x v="32"/>
    <n v="733"/>
    <x v="3"/>
    <x v="3"/>
  </r>
  <r>
    <x v="56"/>
    <n v="733"/>
    <s v="UGX"/>
    <d v="2020-08-21T00:00:00"/>
    <x v="0"/>
    <x v="32"/>
    <n v="733"/>
    <x v="3"/>
    <x v="3"/>
  </r>
  <r>
    <x v="56"/>
    <n v="5700"/>
    <s v="UGX"/>
    <d v="2020-08-21T00:00:00"/>
    <x v="0"/>
    <x v="32"/>
    <n v="5700"/>
    <x v="3"/>
    <x v="3"/>
  </r>
  <r>
    <x v="56"/>
    <n v="6000"/>
    <s v="UGX"/>
    <d v="2020-08-22T00:00:00"/>
    <x v="0"/>
    <x v="32"/>
    <n v="6000"/>
    <x v="3"/>
    <x v="3"/>
  </r>
  <r>
    <x v="56"/>
    <n v="733"/>
    <s v="UGX"/>
    <d v="2020-08-22T00:00:00"/>
    <x v="0"/>
    <x v="32"/>
    <n v="733"/>
    <x v="3"/>
    <x v="3"/>
  </r>
  <r>
    <x v="56"/>
    <n v="733"/>
    <s v="UGX"/>
    <d v="2020-08-23T00:00:00"/>
    <x v="0"/>
    <x v="32"/>
    <n v="733"/>
    <x v="3"/>
    <x v="3"/>
  </r>
  <r>
    <x v="56"/>
    <n v="4000"/>
    <s v="UGX"/>
    <d v="2020-08-23T00:00:00"/>
    <x v="0"/>
    <x v="32"/>
    <n v="4000"/>
    <x v="3"/>
    <x v="3"/>
  </r>
  <r>
    <x v="56"/>
    <n v="3500"/>
    <s v="UGX"/>
    <d v="2020-08-24T00:00:00"/>
    <x v="0"/>
    <x v="33"/>
    <n v="3500"/>
    <x v="3"/>
    <x v="3"/>
  </r>
  <r>
    <x v="56"/>
    <n v="733"/>
    <s v="UGX"/>
    <d v="2020-08-24T00:00:00"/>
    <x v="0"/>
    <x v="33"/>
    <n v="733"/>
    <x v="3"/>
    <x v="3"/>
  </r>
  <r>
    <x v="56"/>
    <n v="733"/>
    <s v="UGX"/>
    <d v="2020-08-25T00:00:00"/>
    <x v="0"/>
    <x v="33"/>
    <n v="733"/>
    <x v="3"/>
    <x v="3"/>
  </r>
  <r>
    <x v="56"/>
    <n v="6000"/>
    <s v="UGX"/>
    <d v="2020-08-25T00:00:00"/>
    <x v="0"/>
    <x v="33"/>
    <n v="6000"/>
    <x v="3"/>
    <x v="3"/>
  </r>
  <r>
    <x v="56"/>
    <n v="733"/>
    <s v="UGX"/>
    <d v="2020-08-26T00:00:00"/>
    <x v="0"/>
    <x v="33"/>
    <n v="733"/>
    <x v="3"/>
    <x v="3"/>
  </r>
  <r>
    <x v="56"/>
    <n v="4500"/>
    <s v="UGX"/>
    <d v="2020-08-26T00:00:00"/>
    <x v="0"/>
    <x v="33"/>
    <n v="4500"/>
    <x v="3"/>
    <x v="3"/>
  </r>
  <r>
    <x v="56"/>
    <n v="2500"/>
    <s v="UGX"/>
    <d v="2020-08-27T00:00:00"/>
    <x v="0"/>
    <x v="33"/>
    <n v="2500"/>
    <x v="3"/>
    <x v="3"/>
  </r>
  <r>
    <x v="56"/>
    <n v="733"/>
    <s v="UGX"/>
    <d v="2020-08-27T00:00:00"/>
    <x v="0"/>
    <x v="33"/>
    <n v="733"/>
    <x v="3"/>
    <x v="3"/>
  </r>
  <r>
    <x v="56"/>
    <n v="7000"/>
    <s v="UGX"/>
    <d v="2020-08-28T00:00:00"/>
    <x v="0"/>
    <x v="33"/>
    <n v="7000"/>
    <x v="3"/>
    <x v="3"/>
  </r>
  <r>
    <x v="56"/>
    <n v="733"/>
    <s v="UGX"/>
    <d v="2020-08-28T00:00:00"/>
    <x v="0"/>
    <x v="33"/>
    <n v="733"/>
    <x v="3"/>
    <x v="3"/>
  </r>
  <r>
    <x v="56"/>
    <n v="733"/>
    <s v="UGX"/>
    <d v="2020-08-29T00:00:00"/>
    <x v="0"/>
    <x v="33"/>
    <n v="733"/>
    <x v="3"/>
    <x v="3"/>
  </r>
  <r>
    <x v="56"/>
    <n v="5800"/>
    <s v="UGX"/>
    <d v="2020-08-29T00:00:00"/>
    <x v="0"/>
    <x v="33"/>
    <n v="5800"/>
    <x v="3"/>
    <x v="3"/>
  </r>
  <r>
    <x v="56"/>
    <n v="5000"/>
    <s v="UGX"/>
    <d v="2020-08-30T00:00:00"/>
    <x v="0"/>
    <x v="33"/>
    <n v="5000"/>
    <x v="3"/>
    <x v="3"/>
  </r>
  <r>
    <x v="56"/>
    <n v="733"/>
    <s v="UGX"/>
    <d v="2020-08-30T00:00:00"/>
    <x v="0"/>
    <x v="33"/>
    <n v="733"/>
    <x v="3"/>
    <x v="3"/>
  </r>
  <r>
    <x v="56"/>
    <n v="733"/>
    <s v="UGX"/>
    <d v="2020-08-31T00:00:00"/>
    <x v="0"/>
    <x v="34"/>
    <n v="733"/>
    <x v="3"/>
    <x v="3"/>
  </r>
  <r>
    <x v="56"/>
    <n v="6000"/>
    <s v="UGX"/>
    <d v="2020-08-31T00:00:00"/>
    <x v="0"/>
    <x v="34"/>
    <n v="6000"/>
    <x v="3"/>
    <x v="3"/>
  </r>
  <r>
    <x v="56"/>
    <n v="733"/>
    <s v="UGX"/>
    <d v="2020-09-01T00:00:00"/>
    <x v="0"/>
    <x v="34"/>
    <n v="733"/>
    <x v="3"/>
    <x v="3"/>
  </r>
  <r>
    <x v="56"/>
    <n v="6500"/>
    <s v="UGX"/>
    <d v="2020-09-01T00:00:00"/>
    <x v="0"/>
    <x v="34"/>
    <n v="6500"/>
    <x v="3"/>
    <x v="3"/>
  </r>
  <r>
    <x v="56"/>
    <n v="733"/>
    <s v="UGX"/>
    <d v="2020-09-02T00:00:00"/>
    <x v="0"/>
    <x v="34"/>
    <n v="733"/>
    <x v="3"/>
    <x v="3"/>
  </r>
  <r>
    <x v="56"/>
    <n v="6000"/>
    <s v="UGX"/>
    <d v="2020-09-02T00:00:00"/>
    <x v="0"/>
    <x v="34"/>
    <n v="6000"/>
    <x v="3"/>
    <x v="3"/>
  </r>
  <r>
    <x v="56"/>
    <n v="733"/>
    <s v="UGX"/>
    <d v="2020-09-03T00:00:00"/>
    <x v="0"/>
    <x v="34"/>
    <n v="733"/>
    <x v="3"/>
    <x v="3"/>
  </r>
  <r>
    <x v="56"/>
    <n v="12000"/>
    <s v="UGX"/>
    <d v="2020-09-03T00:00:00"/>
    <x v="0"/>
    <x v="34"/>
    <n v="12000"/>
    <x v="3"/>
    <x v="3"/>
  </r>
  <r>
    <x v="56"/>
    <n v="20000"/>
    <s v="UGX"/>
    <d v="2020-09-04T00:00:00"/>
    <x v="0"/>
    <x v="34"/>
    <n v="20000"/>
    <x v="3"/>
    <x v="3"/>
  </r>
  <r>
    <x v="56"/>
    <n v="733"/>
    <s v="UGX"/>
    <d v="2020-09-04T00:00:00"/>
    <x v="0"/>
    <x v="34"/>
    <n v="733"/>
    <x v="3"/>
    <x v="3"/>
  </r>
  <r>
    <x v="56"/>
    <n v="733"/>
    <s v="UGX"/>
    <d v="2020-09-05T00:00:00"/>
    <x v="0"/>
    <x v="34"/>
    <n v="733"/>
    <x v="3"/>
    <x v="3"/>
  </r>
  <r>
    <x v="56"/>
    <n v="6000"/>
    <s v="UGX"/>
    <d v="2020-09-05T00:00:00"/>
    <x v="0"/>
    <x v="34"/>
    <n v="6000"/>
    <x v="3"/>
    <x v="3"/>
  </r>
  <r>
    <x v="56"/>
    <n v="13000"/>
    <s v="UGX"/>
    <d v="2020-09-06T00:00:00"/>
    <x v="0"/>
    <x v="34"/>
    <n v="13000"/>
    <x v="3"/>
    <x v="3"/>
  </r>
  <r>
    <x v="56"/>
    <n v="733"/>
    <s v="UGX"/>
    <d v="2020-09-06T00:00:00"/>
    <x v="0"/>
    <x v="34"/>
    <n v="733"/>
    <x v="3"/>
    <x v="3"/>
  </r>
  <r>
    <x v="56"/>
    <n v="13000"/>
    <s v="UGX"/>
    <d v="2020-09-07T00:00:00"/>
    <x v="0"/>
    <x v="35"/>
    <n v="13000"/>
    <x v="3"/>
    <x v="3"/>
  </r>
  <r>
    <x v="56"/>
    <n v="733"/>
    <s v="UGX"/>
    <d v="2020-09-07T00:00:00"/>
    <x v="0"/>
    <x v="35"/>
    <n v="733"/>
    <x v="3"/>
    <x v="3"/>
  </r>
  <r>
    <x v="56"/>
    <n v="733"/>
    <s v="UGX"/>
    <d v="2020-09-08T00:00:00"/>
    <x v="0"/>
    <x v="35"/>
    <n v="733"/>
    <x v="3"/>
    <x v="3"/>
  </r>
  <r>
    <x v="56"/>
    <n v="10000"/>
    <s v="UGX"/>
    <d v="2020-09-08T00:00:00"/>
    <x v="0"/>
    <x v="35"/>
    <n v="10000"/>
    <x v="3"/>
    <x v="3"/>
  </r>
  <r>
    <x v="56"/>
    <n v="733"/>
    <s v="UGX"/>
    <d v="2020-09-09T00:00:00"/>
    <x v="0"/>
    <x v="35"/>
    <n v="733"/>
    <x v="3"/>
    <x v="3"/>
  </r>
  <r>
    <x v="56"/>
    <n v="10000"/>
    <s v="UGX"/>
    <d v="2020-09-09T00:00:00"/>
    <x v="0"/>
    <x v="35"/>
    <n v="10000"/>
    <x v="3"/>
    <x v="3"/>
  </r>
  <r>
    <x v="56"/>
    <n v="10000"/>
    <s v="UGX"/>
    <d v="2020-09-10T00:00:00"/>
    <x v="0"/>
    <x v="35"/>
    <n v="10000"/>
    <x v="3"/>
    <x v="3"/>
  </r>
  <r>
    <x v="56"/>
    <n v="733"/>
    <s v="UGX"/>
    <d v="2020-09-10T00:00:00"/>
    <x v="0"/>
    <x v="35"/>
    <n v="733"/>
    <x v="3"/>
    <x v="3"/>
  </r>
  <r>
    <x v="56"/>
    <n v="733"/>
    <s v="UGX"/>
    <d v="2020-09-11T00:00:00"/>
    <x v="0"/>
    <x v="35"/>
    <n v="733"/>
    <x v="3"/>
    <x v="3"/>
  </r>
  <r>
    <x v="56"/>
    <n v="10000"/>
    <s v="UGX"/>
    <d v="2020-09-11T00:00:00"/>
    <x v="0"/>
    <x v="35"/>
    <n v="10000"/>
    <x v="3"/>
    <x v="3"/>
  </r>
  <r>
    <x v="56"/>
    <n v="10000"/>
    <s v="UGX"/>
    <d v="2020-09-12T00:00:00"/>
    <x v="0"/>
    <x v="35"/>
    <n v="10000"/>
    <x v="3"/>
    <x v="3"/>
  </r>
  <r>
    <x v="56"/>
    <n v="733"/>
    <s v="UGX"/>
    <d v="2020-09-12T00:00:00"/>
    <x v="0"/>
    <x v="35"/>
    <n v="733"/>
    <x v="3"/>
    <x v="3"/>
  </r>
  <r>
    <x v="56"/>
    <n v="10000"/>
    <s v="UGX"/>
    <d v="2020-09-13T00:00:00"/>
    <x v="0"/>
    <x v="35"/>
    <n v="10000"/>
    <x v="3"/>
    <x v="3"/>
  </r>
  <r>
    <x v="56"/>
    <n v="733"/>
    <s v="UGX"/>
    <d v="2020-09-13T00:00:00"/>
    <x v="0"/>
    <x v="35"/>
    <n v="733"/>
    <x v="3"/>
    <x v="3"/>
  </r>
  <r>
    <x v="56"/>
    <n v="733"/>
    <s v="UGX"/>
    <d v="2020-09-14T00:00:00"/>
    <x v="0"/>
    <x v="36"/>
    <n v="733"/>
    <x v="3"/>
    <x v="3"/>
  </r>
  <r>
    <x v="56"/>
    <n v="10000"/>
    <s v="UGX"/>
    <d v="2020-09-14T00:00:00"/>
    <x v="0"/>
    <x v="36"/>
    <n v="10000"/>
    <x v="3"/>
    <x v="3"/>
  </r>
  <r>
    <x v="56"/>
    <n v="733"/>
    <s v="UGX"/>
    <d v="2020-09-15T00:00:00"/>
    <x v="0"/>
    <x v="36"/>
    <n v="733"/>
    <x v="3"/>
    <x v="3"/>
  </r>
  <r>
    <x v="56"/>
    <n v="10000"/>
    <s v="UGX"/>
    <d v="2020-09-15T00:00:00"/>
    <x v="0"/>
    <x v="36"/>
    <n v="10000"/>
    <x v="3"/>
    <x v="3"/>
  </r>
  <r>
    <x v="56"/>
    <n v="10000"/>
    <s v="UGX"/>
    <d v="2020-09-16T00:00:00"/>
    <x v="0"/>
    <x v="36"/>
    <n v="10000"/>
    <x v="3"/>
    <x v="3"/>
  </r>
  <r>
    <x v="56"/>
    <n v="733"/>
    <s v="UGX"/>
    <d v="2020-09-16T00:00:00"/>
    <x v="0"/>
    <x v="36"/>
    <n v="733"/>
    <x v="3"/>
    <x v="3"/>
  </r>
  <r>
    <x v="56"/>
    <n v="733"/>
    <s v="UGX"/>
    <d v="2020-09-17T00:00:00"/>
    <x v="0"/>
    <x v="36"/>
    <n v="733"/>
    <x v="3"/>
    <x v="3"/>
  </r>
  <r>
    <x v="56"/>
    <n v="10000"/>
    <s v="UGX"/>
    <d v="2020-09-17T00:00:00"/>
    <x v="0"/>
    <x v="36"/>
    <n v="10000"/>
    <x v="3"/>
    <x v="3"/>
  </r>
  <r>
    <x v="56"/>
    <n v="10000"/>
    <s v="UGX"/>
    <d v="2020-09-18T00:00:00"/>
    <x v="0"/>
    <x v="36"/>
    <n v="10000"/>
    <x v="3"/>
    <x v="3"/>
  </r>
  <r>
    <x v="56"/>
    <n v="733"/>
    <s v="UGX"/>
    <d v="2020-09-18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733"/>
    <s v="UGX"/>
    <d v="2020-09-19T00:00:00"/>
    <x v="0"/>
    <x v="36"/>
    <n v="733"/>
    <x v="3"/>
    <x v="3"/>
  </r>
  <r>
    <x v="56"/>
    <n v="10000"/>
    <s v="UGX"/>
    <d v="2020-09-19T00:00:00"/>
    <x v="0"/>
    <x v="36"/>
    <n v="10000"/>
    <x v="3"/>
    <x v="3"/>
  </r>
  <r>
    <x v="56"/>
    <n v="12000"/>
    <s v="UGX"/>
    <d v="2020-09-20T00:00:00"/>
    <x v="0"/>
    <x v="36"/>
    <n v="12000"/>
    <x v="3"/>
    <x v="3"/>
  </r>
  <r>
    <x v="56"/>
    <n v="733"/>
    <s v="UGX"/>
    <d v="2020-09-20T00:00:00"/>
    <x v="0"/>
    <x v="36"/>
    <n v="733"/>
    <x v="3"/>
    <x v="3"/>
  </r>
  <r>
    <x v="56"/>
    <n v="733"/>
    <s v="UGX"/>
    <d v="2020-09-21T00:00:00"/>
    <x v="0"/>
    <x v="37"/>
    <n v="733"/>
    <x v="3"/>
    <x v="3"/>
  </r>
  <r>
    <x v="56"/>
    <n v="11000"/>
    <s v="UGX"/>
    <d v="2020-09-21T00:00:00"/>
    <x v="0"/>
    <x v="37"/>
    <n v="11000"/>
    <x v="3"/>
    <x v="3"/>
  </r>
  <r>
    <x v="56"/>
    <n v="20000"/>
    <s v="UGX"/>
    <d v="2020-09-22T00:00:00"/>
    <x v="0"/>
    <x v="37"/>
    <n v="20000"/>
    <x v="3"/>
    <x v="3"/>
  </r>
  <r>
    <x v="56"/>
    <n v="733"/>
    <s v="UGX"/>
    <d v="2020-09-22T00:00:00"/>
    <x v="0"/>
    <x v="37"/>
    <n v="733"/>
    <x v="3"/>
    <x v="3"/>
  </r>
  <r>
    <x v="56"/>
    <n v="733"/>
    <s v="UGX"/>
    <d v="2020-09-23T00:00:00"/>
    <x v="0"/>
    <x v="37"/>
    <n v="733"/>
    <x v="3"/>
    <x v="3"/>
  </r>
  <r>
    <x v="56"/>
    <n v="20000"/>
    <s v="UGX"/>
    <d v="2020-09-23T00:00:00"/>
    <x v="0"/>
    <x v="37"/>
    <n v="20000"/>
    <x v="3"/>
    <x v="3"/>
  </r>
  <r>
    <x v="56"/>
    <n v="11000"/>
    <s v="UGX"/>
    <d v="2020-09-24T00:00:00"/>
    <x v="0"/>
    <x v="37"/>
    <n v="11000"/>
    <x v="3"/>
    <x v="3"/>
  </r>
  <r>
    <x v="56"/>
    <n v="733"/>
    <s v="UGX"/>
    <d v="2020-09-24T00:00:00"/>
    <x v="0"/>
    <x v="37"/>
    <n v="733"/>
    <x v="3"/>
    <x v="3"/>
  </r>
  <r>
    <x v="56"/>
    <n v="733"/>
    <s v="UGX"/>
    <d v="2020-09-25T00:00:00"/>
    <x v="0"/>
    <x v="37"/>
    <n v="733"/>
    <x v="3"/>
    <x v="3"/>
  </r>
  <r>
    <x v="56"/>
    <n v="11000"/>
    <s v="UGX"/>
    <d v="2020-09-25T00:00:00"/>
    <x v="0"/>
    <x v="37"/>
    <n v="11000"/>
    <x v="3"/>
    <x v="3"/>
  </r>
  <r>
    <x v="56"/>
    <n v="10000"/>
    <s v="UGX"/>
    <d v="2020-09-26T00:00:00"/>
    <x v="0"/>
    <x v="37"/>
    <n v="10000"/>
    <x v="3"/>
    <x v="3"/>
  </r>
  <r>
    <x v="56"/>
    <n v="733"/>
    <s v="UGX"/>
    <d v="2020-09-26T00:00:00"/>
    <x v="0"/>
    <x v="37"/>
    <n v="733"/>
    <x v="3"/>
    <x v="3"/>
  </r>
  <r>
    <x v="56"/>
    <n v="733"/>
    <s v="UGX"/>
    <d v="2020-09-27T00:00:00"/>
    <x v="0"/>
    <x v="37"/>
    <n v="733"/>
    <x v="3"/>
    <x v="3"/>
  </r>
  <r>
    <x v="56"/>
    <n v="10000"/>
    <s v="UGX"/>
    <d v="2020-09-27T00:00:00"/>
    <x v="0"/>
    <x v="37"/>
    <n v="10000"/>
    <x v="3"/>
    <x v="3"/>
  </r>
  <r>
    <x v="56"/>
    <n v="733"/>
    <s v="UGX"/>
    <d v="2020-09-27T00:00:00"/>
    <x v="0"/>
    <x v="37"/>
    <n v="733"/>
    <x v="3"/>
    <x v="3"/>
  </r>
  <r>
    <x v="56"/>
    <n v="5000"/>
    <s v="UGX"/>
    <d v="2020-09-28T00:00:00"/>
    <x v="0"/>
    <x v="38"/>
    <n v="5000"/>
    <x v="3"/>
    <x v="3"/>
  </r>
  <r>
    <x v="56"/>
    <n v="733"/>
    <s v="UGX"/>
    <d v="2020-09-28T00:00:00"/>
    <x v="0"/>
    <x v="38"/>
    <n v="733"/>
    <x v="3"/>
    <x v="3"/>
  </r>
  <r>
    <x v="56"/>
    <n v="733"/>
    <s v="UGX"/>
    <d v="2020-09-29T00:00:00"/>
    <x v="0"/>
    <x v="38"/>
    <n v="733"/>
    <x v="3"/>
    <x v="3"/>
  </r>
  <r>
    <x v="56"/>
    <n v="5000"/>
    <s v="UGX"/>
    <d v="2020-09-29T00:00:00"/>
    <x v="0"/>
    <x v="38"/>
    <n v="5000"/>
    <x v="3"/>
    <x v="3"/>
  </r>
  <r>
    <x v="56"/>
    <n v="5000"/>
    <s v="UGX"/>
    <d v="2020-09-30T00:00:00"/>
    <x v="0"/>
    <x v="38"/>
    <n v="5000"/>
    <x v="3"/>
    <x v="3"/>
  </r>
  <r>
    <x v="56"/>
    <n v="733"/>
    <s v="UGX"/>
    <d v="2020-09-30T00:00:00"/>
    <x v="0"/>
    <x v="38"/>
    <n v="733"/>
    <x v="3"/>
    <x v="3"/>
  </r>
  <r>
    <x v="56"/>
    <n v="15000"/>
    <s v="UGX"/>
    <d v="2020-10-01T00:00:00"/>
    <x v="0"/>
    <x v="38"/>
    <n v="15000"/>
    <x v="3"/>
    <x v="3"/>
  </r>
  <r>
    <x v="56"/>
    <n v="733"/>
    <s v="UGX"/>
    <d v="2020-10-01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2T00:00:00"/>
    <x v="0"/>
    <x v="38"/>
    <n v="733"/>
    <x v="3"/>
    <x v="3"/>
  </r>
  <r>
    <x v="56"/>
    <n v="6500"/>
    <s v="UGX"/>
    <d v="2020-10-02T00:00:00"/>
    <x v="0"/>
    <x v="38"/>
    <n v="6500"/>
    <x v="3"/>
    <x v="3"/>
  </r>
  <r>
    <x v="56"/>
    <n v="733"/>
    <s v="UGX"/>
    <d v="2020-10-03T00:00:00"/>
    <x v="0"/>
    <x v="38"/>
    <n v="733"/>
    <x v="3"/>
    <x v="3"/>
  </r>
  <r>
    <x v="56"/>
    <n v="733"/>
    <s v="UGX"/>
    <d v="2020-10-04T00:00:00"/>
    <x v="0"/>
    <x v="38"/>
    <n v="733"/>
    <x v="3"/>
    <x v="3"/>
  </r>
  <r>
    <x v="56"/>
    <n v="733"/>
    <s v="UGX"/>
    <d v="2020-10-05T00:00:00"/>
    <x v="0"/>
    <x v="39"/>
    <n v="733"/>
    <x v="3"/>
    <x v="3"/>
  </r>
  <r>
    <x v="56"/>
    <n v="733"/>
    <s v="UGX"/>
    <d v="2020-10-06T00:00:00"/>
    <x v="0"/>
    <x v="39"/>
    <n v="733"/>
    <x v="3"/>
    <x v="3"/>
  </r>
  <r>
    <x v="56"/>
    <n v="733"/>
    <s v="UGX"/>
    <d v="2020-10-07T00:00:00"/>
    <x v="0"/>
    <x v="39"/>
    <n v="733"/>
    <x v="3"/>
    <x v="3"/>
  </r>
  <r>
    <x v="56"/>
    <n v="733"/>
    <s v="UGX"/>
    <d v="2020-10-08T00:00:00"/>
    <x v="0"/>
    <x v="39"/>
    <n v="733"/>
    <x v="3"/>
    <x v="3"/>
  </r>
  <r>
    <x v="56"/>
    <n v="733"/>
    <s v="UGX"/>
    <d v="2020-10-09T00:00:00"/>
    <x v="0"/>
    <x v="39"/>
    <n v="733"/>
    <x v="3"/>
    <x v="3"/>
  </r>
  <r>
    <x v="56"/>
    <n v="733"/>
    <s v="UGX"/>
    <d v="2020-10-10T00:00:00"/>
    <x v="0"/>
    <x v="39"/>
    <n v="733"/>
    <x v="3"/>
    <x v="3"/>
  </r>
  <r>
    <x v="56"/>
    <n v="733"/>
    <s v="UGX"/>
    <d v="2020-10-11T00:00:00"/>
    <x v="0"/>
    <x v="39"/>
    <n v="733"/>
    <x v="3"/>
    <x v="3"/>
  </r>
  <r>
    <x v="56"/>
    <n v="733"/>
    <s v="UGX"/>
    <d v="2020-10-12T00:00:00"/>
    <x v="0"/>
    <x v="40"/>
    <n v="733"/>
    <x v="3"/>
    <x v="3"/>
  </r>
  <r>
    <x v="56"/>
    <n v="733"/>
    <s v="UGX"/>
    <d v="2020-10-13T00:00:00"/>
    <x v="0"/>
    <x v="40"/>
    <n v="733"/>
    <x v="3"/>
    <x v="3"/>
  </r>
  <r>
    <x v="56"/>
    <n v="733"/>
    <s v="UGX"/>
    <d v="2020-10-14T00:00:00"/>
    <x v="0"/>
    <x v="40"/>
    <n v="733"/>
    <x v="3"/>
    <x v="3"/>
  </r>
  <r>
    <x v="56"/>
    <n v="733"/>
    <s v="UGX"/>
    <d v="2020-10-15T00:00:00"/>
    <x v="0"/>
    <x v="40"/>
    <n v="733"/>
    <x v="3"/>
    <x v="3"/>
  </r>
  <r>
    <x v="56"/>
    <n v="733"/>
    <s v="UGX"/>
    <d v="2020-10-16T00:00:00"/>
    <x v="0"/>
    <x v="40"/>
    <n v="733"/>
    <x v="3"/>
    <x v="3"/>
  </r>
  <r>
    <x v="56"/>
    <n v="733"/>
    <s v="UGX"/>
    <d v="2020-10-17T00:00:00"/>
    <x v="0"/>
    <x v="40"/>
    <n v="733"/>
    <x v="3"/>
    <x v="3"/>
  </r>
  <r>
    <x v="56"/>
    <n v="733"/>
    <s v="UGX"/>
    <d v="2020-10-18T00:00:00"/>
    <x v="0"/>
    <x v="40"/>
    <n v="733"/>
    <x v="3"/>
    <x v="3"/>
  </r>
  <r>
    <x v="56"/>
    <n v="733"/>
    <s v="UGX"/>
    <d v="2020-10-19T00:00:00"/>
    <x v="0"/>
    <x v="41"/>
    <n v="733"/>
    <x v="3"/>
    <x v="3"/>
  </r>
  <r>
    <x v="56"/>
    <n v="733"/>
    <s v="UGX"/>
    <d v="2020-10-20T00:00:00"/>
    <x v="0"/>
    <x v="41"/>
    <n v="733"/>
    <x v="3"/>
    <x v="3"/>
  </r>
  <r>
    <x v="56"/>
    <n v="733"/>
    <s v="UGX"/>
    <d v="2020-10-21T00:00:00"/>
    <x v="0"/>
    <x v="41"/>
    <n v="733"/>
    <x v="3"/>
    <x v="3"/>
  </r>
  <r>
    <x v="56"/>
    <n v="733"/>
    <s v="UGX"/>
    <d v="2020-10-22T00:00:00"/>
    <x v="0"/>
    <x v="41"/>
    <n v="733"/>
    <x v="3"/>
    <x v="3"/>
  </r>
  <r>
    <x v="56"/>
    <n v="733"/>
    <s v="UGX"/>
    <d v="2020-10-23T00:00:00"/>
    <x v="0"/>
    <x v="41"/>
    <n v="733"/>
    <x v="3"/>
    <x v="3"/>
  </r>
  <r>
    <x v="56"/>
    <n v="733"/>
    <s v="UGX"/>
    <d v="2020-10-24T00:00:00"/>
    <x v="0"/>
    <x v="41"/>
    <n v="733"/>
    <x v="3"/>
    <x v="3"/>
  </r>
  <r>
    <x v="56"/>
    <n v="733"/>
    <s v="UGX"/>
    <d v="2020-10-25T00:00:00"/>
    <x v="0"/>
    <x v="41"/>
    <n v="733"/>
    <x v="3"/>
    <x v="3"/>
  </r>
  <r>
    <x v="56"/>
    <n v="733"/>
    <s v="UGX"/>
    <d v="2020-10-26T00:00:00"/>
    <x v="0"/>
    <x v="42"/>
    <n v="733"/>
    <x v="3"/>
    <x v="3"/>
  </r>
  <r>
    <x v="56"/>
    <n v="733"/>
    <s v="UGX"/>
    <d v="2020-10-27T00:00:00"/>
    <x v="0"/>
    <x v="42"/>
    <n v="733"/>
    <x v="3"/>
    <x v="3"/>
  </r>
  <r>
    <x v="56"/>
    <n v="733"/>
    <s v="UGX"/>
    <d v="2020-10-28T00:00:00"/>
    <x v="0"/>
    <x v="42"/>
    <n v="733"/>
    <x v="3"/>
    <x v="3"/>
  </r>
  <r>
    <x v="56"/>
    <n v="733"/>
    <s v="UGX"/>
    <d v="2020-10-29T00:00:00"/>
    <x v="0"/>
    <x v="42"/>
    <n v="733"/>
    <x v="3"/>
    <x v="3"/>
  </r>
  <r>
    <x v="56"/>
    <n v="733"/>
    <s v="UGX"/>
    <d v="2020-10-30T00:00:00"/>
    <x v="0"/>
    <x v="42"/>
    <n v="733"/>
    <x v="3"/>
    <x v="3"/>
  </r>
  <r>
    <x v="56"/>
    <n v="733"/>
    <s v="UGX"/>
    <d v="2020-10-31T00:00:00"/>
    <x v="0"/>
    <x v="42"/>
    <n v="733"/>
    <x v="3"/>
    <x v="3"/>
  </r>
  <r>
    <x v="56"/>
    <n v="733"/>
    <s v="UGX"/>
    <d v="2020-11-01T00:00:00"/>
    <x v="0"/>
    <x v="42"/>
    <n v="733"/>
    <x v="3"/>
    <x v="3"/>
  </r>
  <r>
    <x v="56"/>
    <n v="733"/>
    <s v="UGX"/>
    <d v="2020-11-02T00:00:00"/>
    <x v="0"/>
    <x v="43"/>
    <n v="733"/>
    <x v="3"/>
    <x v="3"/>
  </r>
  <r>
    <x v="56"/>
    <n v="733"/>
    <s v="UGX"/>
    <d v="2020-11-03T00:00:00"/>
    <x v="0"/>
    <x v="43"/>
    <n v="733"/>
    <x v="3"/>
    <x v="3"/>
  </r>
  <r>
    <x v="56"/>
    <n v="733"/>
    <s v="UGX"/>
    <d v="2020-11-04T00:00:00"/>
    <x v="0"/>
    <x v="43"/>
    <n v="733"/>
    <x v="3"/>
    <x v="3"/>
  </r>
  <r>
    <x v="56"/>
    <n v="733"/>
    <s v="UGX"/>
    <d v="2020-11-05T00:00:00"/>
    <x v="0"/>
    <x v="43"/>
    <n v="733"/>
    <x v="3"/>
    <x v="3"/>
  </r>
  <r>
    <x v="56"/>
    <n v="733"/>
    <s v="UGX"/>
    <d v="2020-11-06T00:00:00"/>
    <x v="0"/>
    <x v="43"/>
    <n v="733"/>
    <x v="3"/>
    <x v="3"/>
  </r>
  <r>
    <x v="56"/>
    <n v="733"/>
    <s v="UGX"/>
    <d v="2020-11-07T00:00:00"/>
    <x v="0"/>
    <x v="43"/>
    <n v="733"/>
    <x v="3"/>
    <x v="3"/>
  </r>
  <r>
    <x v="56"/>
    <n v="733"/>
    <s v="UGX"/>
    <d v="2020-11-08T00:00:00"/>
    <x v="0"/>
    <x v="43"/>
    <n v="733"/>
    <x v="3"/>
    <x v="3"/>
  </r>
  <r>
    <x v="56"/>
    <n v="733"/>
    <s v="UGX"/>
    <d v="2020-11-09T00:00:00"/>
    <x v="0"/>
    <x v="44"/>
    <n v="733"/>
    <x v="3"/>
    <x v="3"/>
  </r>
  <r>
    <x v="56"/>
    <n v="733"/>
    <s v="UGX"/>
    <d v="2020-11-10T00:00:00"/>
    <x v="0"/>
    <x v="44"/>
    <n v="733"/>
    <x v="3"/>
    <x v="3"/>
  </r>
  <r>
    <x v="56"/>
    <n v="733"/>
    <s v="UGX"/>
    <d v="2020-11-11T00:00:00"/>
    <x v="0"/>
    <x v="44"/>
    <n v="733"/>
    <x v="3"/>
    <x v="3"/>
  </r>
  <r>
    <x v="56"/>
    <n v="733"/>
    <s v="UGX"/>
    <d v="2020-11-12T00:00:00"/>
    <x v="0"/>
    <x v="44"/>
    <n v="733"/>
    <x v="3"/>
    <x v="3"/>
  </r>
  <r>
    <x v="56"/>
    <n v="733"/>
    <s v="UGX"/>
    <d v="2020-11-13T00:00:00"/>
    <x v="0"/>
    <x v="44"/>
    <n v="733"/>
    <x v="3"/>
    <x v="3"/>
  </r>
  <r>
    <x v="56"/>
    <n v="733"/>
    <s v="UGX"/>
    <d v="2020-11-14T00:00:00"/>
    <x v="0"/>
    <x v="44"/>
    <n v="733"/>
    <x v="3"/>
    <x v="3"/>
  </r>
  <r>
    <x v="56"/>
    <n v="733"/>
    <s v="UGX"/>
    <d v="2020-11-15T00:00:00"/>
    <x v="0"/>
    <x v="44"/>
    <n v="733"/>
    <x v="3"/>
    <x v="3"/>
  </r>
  <r>
    <x v="56"/>
    <n v="733"/>
    <s v="UGX"/>
    <d v="2020-11-16T00:00:00"/>
    <x v="0"/>
    <x v="45"/>
    <n v="733"/>
    <x v="3"/>
    <x v="3"/>
  </r>
  <r>
    <x v="56"/>
    <n v="733"/>
    <s v="UGX"/>
    <d v="2020-11-17T00:00:00"/>
    <x v="0"/>
    <x v="45"/>
    <n v="733"/>
    <x v="3"/>
    <x v="3"/>
  </r>
  <r>
    <x v="56"/>
    <n v="733"/>
    <s v="UGX"/>
    <d v="2020-11-18T00:00:00"/>
    <x v="0"/>
    <x v="45"/>
    <n v="733"/>
    <x v="3"/>
    <x v="3"/>
  </r>
  <r>
    <x v="56"/>
    <n v="733"/>
    <s v="UGX"/>
    <d v="2020-11-19T00:00:00"/>
    <x v="0"/>
    <x v="45"/>
    <n v="733"/>
    <x v="3"/>
    <x v="3"/>
  </r>
  <r>
    <x v="56"/>
    <n v="733"/>
    <s v="UGX"/>
    <d v="2020-11-20T00:00:00"/>
    <x v="0"/>
    <x v="45"/>
    <n v="733"/>
    <x v="3"/>
    <x v="3"/>
  </r>
  <r>
    <x v="56"/>
    <n v="733"/>
    <s v="UGX"/>
    <d v="2020-11-21T00:00:00"/>
    <x v="0"/>
    <x v="45"/>
    <n v="733"/>
    <x v="3"/>
    <x v="3"/>
  </r>
  <r>
    <x v="56"/>
    <n v="733"/>
    <s v="UGX"/>
    <d v="2020-11-22T00:00:00"/>
    <x v="0"/>
    <x v="45"/>
    <n v="733"/>
    <x v="3"/>
    <x v="3"/>
  </r>
  <r>
    <x v="56"/>
    <n v="733"/>
    <s v="UGX"/>
    <d v="2020-11-23T00:00:00"/>
    <x v="0"/>
    <x v="46"/>
    <n v="733"/>
    <x v="3"/>
    <x v="3"/>
  </r>
  <r>
    <x v="56"/>
    <n v="733"/>
    <s v="UGX"/>
    <d v="2020-11-24T00:00:00"/>
    <x v="0"/>
    <x v="46"/>
    <n v="733"/>
    <x v="3"/>
    <x v="3"/>
  </r>
  <r>
    <x v="56"/>
    <n v="733"/>
    <s v="UGX"/>
    <d v="2020-11-25T00:00:00"/>
    <x v="0"/>
    <x v="46"/>
    <n v="733"/>
    <x v="3"/>
    <x v="3"/>
  </r>
  <r>
    <x v="56"/>
    <n v="733"/>
    <s v="UGX"/>
    <d v="2020-11-26T00:00:00"/>
    <x v="0"/>
    <x v="46"/>
    <n v="733"/>
    <x v="3"/>
    <x v="3"/>
  </r>
  <r>
    <x v="56"/>
    <n v="733"/>
    <s v="UGX"/>
    <d v="2020-11-27T00:00:00"/>
    <x v="0"/>
    <x v="46"/>
    <n v="733"/>
    <x v="3"/>
    <x v="3"/>
  </r>
  <r>
    <x v="56"/>
    <n v="733"/>
    <s v="UGX"/>
    <d v="2020-11-28T00:00:00"/>
    <x v="0"/>
    <x v="46"/>
    <n v="733"/>
    <x v="3"/>
    <x v="3"/>
  </r>
  <r>
    <x v="56"/>
    <n v="733"/>
    <s v="UGX"/>
    <d v="2020-11-29T00:00:00"/>
    <x v="0"/>
    <x v="46"/>
    <n v="733"/>
    <x v="3"/>
    <x v="3"/>
  </r>
  <r>
    <x v="56"/>
    <n v="733"/>
    <s v="UGX"/>
    <d v="2020-11-30T00:00:00"/>
    <x v="0"/>
    <x v="47"/>
    <n v="733"/>
    <x v="3"/>
    <x v="3"/>
  </r>
  <r>
    <x v="56"/>
    <n v="733"/>
    <s v="UGX"/>
    <d v="2020-12-01T00:00:00"/>
    <x v="0"/>
    <x v="47"/>
    <n v="733"/>
    <x v="3"/>
    <x v="3"/>
  </r>
  <r>
    <x v="56"/>
    <n v="733"/>
    <s v="UGX"/>
    <d v="2020-12-02T00:00:00"/>
    <x v="0"/>
    <x v="47"/>
    <n v="733"/>
    <x v="3"/>
    <x v="3"/>
  </r>
  <r>
    <x v="56"/>
    <n v="733"/>
    <s v="UGX"/>
    <d v="2020-12-03T00:00:00"/>
    <x v="0"/>
    <x v="47"/>
    <n v="733"/>
    <x v="3"/>
    <x v="3"/>
  </r>
  <r>
    <x v="56"/>
    <n v="733"/>
    <s v="UGX"/>
    <d v="2020-12-04T00:00:00"/>
    <x v="0"/>
    <x v="47"/>
    <n v="733"/>
    <x v="3"/>
    <x v="3"/>
  </r>
  <r>
    <x v="56"/>
    <n v="733"/>
    <s v="UGX"/>
    <d v="2020-12-05T00:00:00"/>
    <x v="0"/>
    <x v="47"/>
    <n v="733"/>
    <x v="3"/>
    <x v="3"/>
  </r>
  <r>
    <x v="56"/>
    <n v="733"/>
    <s v="UGX"/>
    <d v="2020-12-06T00:00:00"/>
    <x v="0"/>
    <x v="47"/>
    <n v="733"/>
    <x v="3"/>
    <x v="3"/>
  </r>
  <r>
    <x v="56"/>
    <n v="733"/>
    <s v="UGX"/>
    <d v="2020-12-07T00:00:00"/>
    <x v="0"/>
    <x v="48"/>
    <n v="733"/>
    <x v="3"/>
    <x v="3"/>
  </r>
  <r>
    <x v="56"/>
    <n v="733"/>
    <s v="UGX"/>
    <d v="2020-12-08T00:00:00"/>
    <x v="0"/>
    <x v="48"/>
    <n v="733"/>
    <x v="3"/>
    <x v="3"/>
  </r>
  <r>
    <x v="56"/>
    <n v="733"/>
    <s v="UGX"/>
    <d v="2020-12-09T00:00:00"/>
    <x v="0"/>
    <x v="48"/>
    <n v="733"/>
    <x v="3"/>
    <x v="3"/>
  </r>
  <r>
    <x v="56"/>
    <n v="733"/>
    <s v="UGX"/>
    <d v="2020-12-10T00:00:00"/>
    <x v="0"/>
    <x v="48"/>
    <n v="733"/>
    <x v="3"/>
    <x v="3"/>
  </r>
  <r>
    <x v="56"/>
    <n v="733"/>
    <s v="UGX"/>
    <d v="2020-12-11T00:00:00"/>
    <x v="0"/>
    <x v="48"/>
    <n v="733"/>
    <x v="3"/>
    <x v="3"/>
  </r>
  <r>
    <x v="56"/>
    <n v="733"/>
    <s v="UGX"/>
    <d v="2020-12-12T00:00:00"/>
    <x v="0"/>
    <x v="48"/>
    <n v="733"/>
    <x v="3"/>
    <x v="3"/>
  </r>
  <r>
    <x v="56"/>
    <n v="733"/>
    <s v="UGX"/>
    <d v="2020-12-13T00:00:00"/>
    <x v="0"/>
    <x v="48"/>
    <n v="733"/>
    <x v="3"/>
    <x v="3"/>
  </r>
  <r>
    <x v="56"/>
    <n v="733"/>
    <s v="UGX"/>
    <d v="2020-12-14T00:00:00"/>
    <x v="0"/>
    <x v="49"/>
    <n v="733"/>
    <x v="3"/>
    <x v="3"/>
  </r>
  <r>
    <x v="56"/>
    <n v="733"/>
    <s v="UGX"/>
    <d v="2020-12-15T00:00:00"/>
    <x v="0"/>
    <x v="49"/>
    <n v="733"/>
    <x v="3"/>
    <x v="3"/>
  </r>
  <r>
    <x v="56"/>
    <n v="733"/>
    <s v="UGX"/>
    <d v="2020-12-16T00:00:00"/>
    <x v="0"/>
    <x v="49"/>
    <n v="733"/>
    <x v="3"/>
    <x v="3"/>
  </r>
  <r>
    <x v="56"/>
    <n v="733"/>
    <s v="UGX"/>
    <d v="2020-12-17T00:00:00"/>
    <x v="0"/>
    <x v="49"/>
    <n v="733"/>
    <x v="3"/>
    <x v="3"/>
  </r>
  <r>
    <x v="56"/>
    <n v="733"/>
    <s v="UGX"/>
    <d v="2020-12-18T00:00:00"/>
    <x v="0"/>
    <x v="49"/>
    <n v="733"/>
    <x v="3"/>
    <x v="3"/>
  </r>
  <r>
    <x v="56"/>
    <n v="15000"/>
    <s v="UGX"/>
    <d v="2020-12-19T00:00:00"/>
    <x v="0"/>
    <x v="49"/>
    <n v="15000"/>
    <x v="3"/>
    <x v="3"/>
  </r>
  <r>
    <x v="56"/>
    <n v="733"/>
    <s v="UGX"/>
    <d v="2020-12-19T00:00:00"/>
    <x v="0"/>
    <x v="49"/>
    <n v="733"/>
    <x v="3"/>
    <x v="3"/>
  </r>
  <r>
    <x v="56"/>
    <n v="733"/>
    <s v="UGX"/>
    <d v="2020-12-20T00:00:00"/>
    <x v="0"/>
    <x v="49"/>
    <n v="733"/>
    <x v="3"/>
    <x v="3"/>
  </r>
  <r>
    <x v="56"/>
    <n v="10000"/>
    <s v="UGX"/>
    <d v="2020-12-20T00:00:00"/>
    <x v="0"/>
    <x v="49"/>
    <n v="10000"/>
    <x v="3"/>
    <x v="3"/>
  </r>
  <r>
    <x v="56"/>
    <n v="38000"/>
    <s v="UGX"/>
    <d v="2020-12-21T00:00:00"/>
    <x v="0"/>
    <x v="50"/>
    <n v="38000"/>
    <x v="3"/>
    <x v="3"/>
  </r>
  <r>
    <x v="56"/>
    <n v="733"/>
    <s v="UGX"/>
    <d v="2020-12-21T00:00:00"/>
    <x v="0"/>
    <x v="50"/>
    <n v="733"/>
    <x v="3"/>
    <x v="3"/>
  </r>
  <r>
    <x v="56"/>
    <n v="733"/>
    <s v="UGX"/>
    <d v="2020-12-22T00:00:00"/>
    <x v="0"/>
    <x v="50"/>
    <n v="733"/>
    <x v="3"/>
    <x v="3"/>
  </r>
  <r>
    <x v="56"/>
    <n v="32000"/>
    <s v="UGX"/>
    <d v="2020-12-22T00:00:00"/>
    <x v="0"/>
    <x v="50"/>
    <n v="32000"/>
    <x v="3"/>
    <x v="3"/>
  </r>
  <r>
    <x v="56"/>
    <n v="32000"/>
    <s v="UGX"/>
    <d v="2020-12-22T00:00:00"/>
    <x v="0"/>
    <x v="50"/>
    <n v="32000"/>
    <x v="3"/>
    <x v="3"/>
  </r>
  <r>
    <x v="56"/>
    <n v="2300"/>
    <s v="UGX"/>
    <d v="2020-12-23T00:00:00"/>
    <x v="0"/>
    <x v="50"/>
    <n v="2300"/>
    <x v="3"/>
    <x v="3"/>
  </r>
  <r>
    <x v="56"/>
    <n v="733"/>
    <s v="UGX"/>
    <d v="2020-12-23T00:00:00"/>
    <x v="0"/>
    <x v="50"/>
    <n v="733"/>
    <x v="3"/>
    <x v="3"/>
  </r>
  <r>
    <x v="56"/>
    <n v="733"/>
    <s v="UGX"/>
    <d v="2020-12-24T00:00:00"/>
    <x v="0"/>
    <x v="50"/>
    <n v="733"/>
    <x v="3"/>
    <x v="3"/>
  </r>
  <r>
    <x v="56"/>
    <n v="7000"/>
    <s v="UGX"/>
    <d v="2020-12-24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000"/>
    <s v="UGX"/>
    <d v="2020-12-25T00:00:00"/>
    <x v="0"/>
    <x v="50"/>
    <n v="7000"/>
    <x v="3"/>
    <x v="3"/>
  </r>
  <r>
    <x v="56"/>
    <n v="733"/>
    <s v="UGX"/>
    <d v="2020-12-25T00:00:00"/>
    <x v="0"/>
    <x v="50"/>
    <n v="733"/>
    <x v="3"/>
    <x v="3"/>
  </r>
  <r>
    <x v="56"/>
    <n v="733"/>
    <s v="UGX"/>
    <d v="2020-12-26T00:00:00"/>
    <x v="0"/>
    <x v="50"/>
    <n v="733"/>
    <x v="3"/>
    <x v="3"/>
  </r>
  <r>
    <x v="56"/>
    <n v="9000"/>
    <s v="UGX"/>
    <d v="2020-12-26T00:00:00"/>
    <x v="0"/>
    <x v="50"/>
    <n v="9000"/>
    <x v="3"/>
    <x v="3"/>
  </r>
  <r>
    <x v="56"/>
    <n v="12000"/>
    <s v="UGX"/>
    <d v="2020-12-27T00:00:00"/>
    <x v="0"/>
    <x v="50"/>
    <n v="12000"/>
    <x v="3"/>
    <x v="3"/>
  </r>
  <r>
    <x v="56"/>
    <n v="733"/>
    <s v="UGX"/>
    <d v="2020-12-27T00:00:00"/>
    <x v="0"/>
    <x v="50"/>
    <n v="733"/>
    <x v="3"/>
    <x v="3"/>
  </r>
  <r>
    <x v="56"/>
    <n v="733"/>
    <s v="UGX"/>
    <d v="2020-12-28T00:00:00"/>
    <x v="0"/>
    <x v="52"/>
    <n v="733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8T00:00:00"/>
    <x v="0"/>
    <x v="52"/>
    <n v="8000"/>
    <x v="3"/>
    <x v="3"/>
  </r>
  <r>
    <x v="56"/>
    <n v="8000"/>
    <s v="UGX"/>
    <d v="2020-12-29T00:00:00"/>
    <x v="0"/>
    <x v="52"/>
    <n v="8000"/>
    <x v="3"/>
    <x v="3"/>
  </r>
  <r>
    <x v="56"/>
    <n v="733"/>
    <s v="UGX"/>
    <d v="2020-12-29T00:00:00"/>
    <x v="0"/>
    <x v="52"/>
    <n v="733"/>
    <x v="3"/>
    <x v="3"/>
  </r>
  <r>
    <x v="56"/>
    <n v="733"/>
    <s v="UGX"/>
    <d v="2020-12-30T00:00:00"/>
    <x v="0"/>
    <x v="52"/>
    <n v="733"/>
    <x v="3"/>
    <x v="3"/>
  </r>
  <r>
    <x v="56"/>
    <n v="8000"/>
    <s v="UGX"/>
    <d v="2020-12-30T00:00:00"/>
    <x v="0"/>
    <x v="52"/>
    <n v="8000"/>
    <x v="3"/>
    <x v="3"/>
  </r>
  <r>
    <x v="56"/>
    <n v="8000"/>
    <s v="UGX"/>
    <d v="2020-12-31T00:00:00"/>
    <x v="0"/>
    <x v="52"/>
    <n v="8000"/>
    <x v="3"/>
    <x v="3"/>
  </r>
  <r>
    <x v="56"/>
    <n v="733"/>
    <s v="UGX"/>
    <d v="2020-12-31T00:00:00"/>
    <x v="0"/>
    <x v="52"/>
    <n v="733"/>
    <x v="3"/>
    <x v="3"/>
  </r>
  <r>
    <x v="56"/>
    <n v="733"/>
    <s v="UGX"/>
    <d v="2021-01-01T00:00:00"/>
    <x v="0"/>
    <x v="52"/>
    <n v="733"/>
    <x v="3"/>
    <x v="0"/>
  </r>
  <r>
    <x v="56"/>
    <n v="5000"/>
    <s v="UGX"/>
    <d v="2021-01-01T00:00:00"/>
    <x v="0"/>
    <x v="52"/>
    <n v="5000"/>
    <x v="3"/>
    <x v="0"/>
  </r>
  <r>
    <x v="56"/>
    <n v="12000"/>
    <s v="UGX"/>
    <d v="2021-01-02T00:00:00"/>
    <x v="0"/>
    <x v="52"/>
    <n v="12000"/>
    <x v="3"/>
    <x v="0"/>
  </r>
  <r>
    <x v="56"/>
    <n v="733"/>
    <s v="UGX"/>
    <d v="2021-01-02T00:00:00"/>
    <x v="0"/>
    <x v="52"/>
    <n v="733"/>
    <x v="3"/>
    <x v="0"/>
  </r>
  <r>
    <x v="56"/>
    <n v="733"/>
    <s v="UGX"/>
    <d v="2021-01-03T00:00:00"/>
    <x v="0"/>
    <x v="52"/>
    <n v="733"/>
    <x v="3"/>
    <x v="0"/>
  </r>
  <r>
    <x v="56"/>
    <n v="10000"/>
    <s v="UGX"/>
    <d v="2021-01-03T00:00:00"/>
    <x v="0"/>
    <x v="52"/>
    <n v="10000"/>
    <x v="3"/>
    <x v="0"/>
  </r>
  <r>
    <x v="56"/>
    <n v="12000"/>
    <s v="UGX"/>
    <d v="2021-01-04T00:00:00"/>
    <x v="0"/>
    <x v="51"/>
    <n v="12000"/>
    <x v="3"/>
    <x v="0"/>
  </r>
  <r>
    <x v="56"/>
    <n v="733"/>
    <s v="UGX"/>
    <d v="2021-01-04T00:00:00"/>
    <x v="0"/>
    <x v="51"/>
    <n v="733"/>
    <x v="3"/>
    <x v="0"/>
  </r>
  <r>
    <x v="56"/>
    <n v="733"/>
    <s v="UGX"/>
    <d v="2021-01-05T00:00:00"/>
    <x v="0"/>
    <x v="51"/>
    <n v="733"/>
    <x v="3"/>
    <x v="0"/>
  </r>
  <r>
    <x v="56"/>
    <n v="12000"/>
    <s v="UGX"/>
    <d v="2021-01-05T00:00:00"/>
    <x v="0"/>
    <x v="51"/>
    <n v="12000"/>
    <x v="3"/>
    <x v="0"/>
  </r>
  <r>
    <x v="56"/>
    <n v="10000"/>
    <s v="UGX"/>
    <d v="2021-01-06T00:00:00"/>
    <x v="0"/>
    <x v="51"/>
    <n v="10000"/>
    <x v="3"/>
    <x v="0"/>
  </r>
  <r>
    <x v="56"/>
    <n v="733"/>
    <s v="UGX"/>
    <d v="2021-01-06T00:00:00"/>
    <x v="0"/>
    <x v="51"/>
    <n v="733"/>
    <x v="3"/>
    <x v="0"/>
  </r>
  <r>
    <x v="56"/>
    <n v="733"/>
    <s v="UGX"/>
    <d v="2021-01-07T00:00:00"/>
    <x v="0"/>
    <x v="51"/>
    <n v="733"/>
    <x v="3"/>
    <x v="0"/>
  </r>
  <r>
    <x v="56"/>
    <n v="11000"/>
    <s v="UGX"/>
    <d v="2021-01-07T00:00:00"/>
    <x v="0"/>
    <x v="51"/>
    <n v="11000"/>
    <x v="3"/>
    <x v="0"/>
  </r>
  <r>
    <x v="56"/>
    <n v="11200"/>
    <s v="UGX"/>
    <d v="2021-01-08T00:00:00"/>
    <x v="0"/>
    <x v="51"/>
    <n v="11200"/>
    <x v="3"/>
    <x v="0"/>
  </r>
  <r>
    <x v="56"/>
    <n v="733"/>
    <s v="UGX"/>
    <d v="2021-01-08T00:00:00"/>
    <x v="0"/>
    <x v="51"/>
    <n v="733"/>
    <x v="3"/>
    <x v="0"/>
  </r>
  <r>
    <x v="56"/>
    <n v="733"/>
    <s v="UGX"/>
    <d v="2021-01-09T00:00:00"/>
    <x v="0"/>
    <x v="51"/>
    <n v="733"/>
    <x v="3"/>
    <x v="0"/>
  </r>
  <r>
    <x v="56"/>
    <n v="13000"/>
    <s v="UGX"/>
    <d v="2021-01-09T00:00:00"/>
    <x v="0"/>
    <x v="51"/>
    <n v="13000"/>
    <x v="3"/>
    <x v="0"/>
  </r>
  <r>
    <x v="56"/>
    <n v="12000"/>
    <s v="UGX"/>
    <d v="2021-01-10T00:00:00"/>
    <x v="0"/>
    <x v="51"/>
    <n v="12000"/>
    <x v="3"/>
    <x v="0"/>
  </r>
  <r>
    <x v="56"/>
    <n v="733"/>
    <s v="UGX"/>
    <d v="2021-01-10T00:00:00"/>
    <x v="0"/>
    <x v="51"/>
    <n v="733"/>
    <x v="3"/>
    <x v="0"/>
  </r>
  <r>
    <x v="56"/>
    <n v="733"/>
    <s v="UGX"/>
    <d v="2021-01-11T00:00:00"/>
    <x v="0"/>
    <x v="0"/>
    <n v="733"/>
    <x v="3"/>
    <x v="0"/>
  </r>
  <r>
    <x v="56"/>
    <n v="10000"/>
    <s v="UGX"/>
    <d v="2021-01-11T00:00:00"/>
    <x v="0"/>
    <x v="0"/>
    <n v="10000"/>
    <x v="3"/>
    <x v="0"/>
  </r>
  <r>
    <x v="56"/>
    <n v="8000"/>
    <s v="UGX"/>
    <d v="2021-01-12T00:00:00"/>
    <x v="0"/>
    <x v="0"/>
    <n v="8000"/>
    <x v="3"/>
    <x v="0"/>
  </r>
  <r>
    <x v="56"/>
    <n v="733"/>
    <s v="UGX"/>
    <d v="2021-01-12T00:00:00"/>
    <x v="0"/>
    <x v="0"/>
    <n v="733"/>
    <x v="3"/>
    <x v="0"/>
  </r>
  <r>
    <x v="56"/>
    <n v="733"/>
    <s v="UGX"/>
    <d v="2021-01-13T00:00:00"/>
    <x v="0"/>
    <x v="0"/>
    <n v="733"/>
    <x v="3"/>
    <x v="0"/>
  </r>
  <r>
    <x v="56"/>
    <n v="8000"/>
    <s v="UGX"/>
    <d v="2021-01-13T00:00:00"/>
    <x v="0"/>
    <x v="0"/>
    <n v="8000"/>
    <x v="3"/>
    <x v="0"/>
  </r>
  <r>
    <x v="56"/>
    <n v="12000"/>
    <s v="UGX"/>
    <d v="2021-01-14T00:00:00"/>
    <x v="0"/>
    <x v="0"/>
    <n v="12000"/>
    <x v="3"/>
    <x v="0"/>
  </r>
  <r>
    <x v="56"/>
    <n v="733"/>
    <s v="UGX"/>
    <d v="2021-01-14T00:00:00"/>
    <x v="0"/>
    <x v="0"/>
    <n v="733"/>
    <x v="3"/>
    <x v="0"/>
  </r>
  <r>
    <x v="56"/>
    <n v="733"/>
    <s v="UGX"/>
    <d v="2021-01-15T00:00:00"/>
    <x v="0"/>
    <x v="0"/>
    <n v="733"/>
    <x v="3"/>
    <x v="0"/>
  </r>
  <r>
    <x v="56"/>
    <n v="10000"/>
    <s v="UGX"/>
    <d v="2021-01-15T00:00:00"/>
    <x v="0"/>
    <x v="0"/>
    <n v="10000"/>
    <x v="3"/>
    <x v="0"/>
  </r>
  <r>
    <x v="56"/>
    <n v="8000"/>
    <s v="UGX"/>
    <d v="2021-01-16T00:00:00"/>
    <x v="0"/>
    <x v="0"/>
    <n v="8000"/>
    <x v="3"/>
    <x v="0"/>
  </r>
  <r>
    <x v="56"/>
    <n v="733"/>
    <s v="UGX"/>
    <d v="2021-01-16T00:00:00"/>
    <x v="0"/>
    <x v="0"/>
    <n v="733"/>
    <x v="3"/>
    <x v="0"/>
  </r>
  <r>
    <x v="56"/>
    <n v="733"/>
    <s v="UGX"/>
    <d v="2021-01-17T00:00:00"/>
    <x v="0"/>
    <x v="0"/>
    <n v="733"/>
    <x v="3"/>
    <x v="0"/>
  </r>
  <r>
    <x v="56"/>
    <n v="7000"/>
    <s v="UGX"/>
    <d v="2021-01-17T00:00:00"/>
    <x v="0"/>
    <x v="0"/>
    <n v="7000"/>
    <x v="3"/>
    <x v="0"/>
  </r>
  <r>
    <x v="56"/>
    <n v="7000"/>
    <s v="UGX"/>
    <d v="2021-01-18T00:00:00"/>
    <x v="0"/>
    <x v="1"/>
    <n v="7000"/>
    <x v="3"/>
    <x v="0"/>
  </r>
  <r>
    <x v="56"/>
    <n v="733"/>
    <s v="UGX"/>
    <d v="2021-01-18T00:00:00"/>
    <x v="0"/>
    <x v="1"/>
    <n v="733"/>
    <x v="3"/>
    <x v="0"/>
  </r>
  <r>
    <x v="56"/>
    <n v="733"/>
    <s v="UGX"/>
    <d v="2021-01-19T00:00:00"/>
    <x v="0"/>
    <x v="1"/>
    <n v="733"/>
    <x v="3"/>
    <x v="0"/>
  </r>
  <r>
    <x v="56"/>
    <n v="9000"/>
    <s v="UGX"/>
    <d v="2021-01-19T00:00:00"/>
    <x v="0"/>
    <x v="1"/>
    <n v="9000"/>
    <x v="3"/>
    <x v="0"/>
  </r>
  <r>
    <x v="56"/>
    <n v="733"/>
    <s v="UGX"/>
    <d v="2021-01-20T00:00:00"/>
    <x v="0"/>
    <x v="1"/>
    <n v="733"/>
    <x v="3"/>
    <x v="0"/>
  </r>
  <r>
    <x v="56"/>
    <n v="7000"/>
    <s v="UGX"/>
    <d v="2021-01-20T00:00:00"/>
    <x v="0"/>
    <x v="1"/>
    <n v="7000"/>
    <x v="3"/>
    <x v="0"/>
  </r>
  <r>
    <x v="56"/>
    <n v="7000"/>
    <s v="UGX"/>
    <d v="2021-01-21T00:00:00"/>
    <x v="0"/>
    <x v="1"/>
    <n v="7000"/>
    <x v="3"/>
    <x v="0"/>
  </r>
  <r>
    <x v="56"/>
    <n v="733"/>
    <s v="UGX"/>
    <d v="2021-01-21T00:00:00"/>
    <x v="0"/>
    <x v="1"/>
    <n v="733"/>
    <x v="3"/>
    <x v="0"/>
  </r>
  <r>
    <x v="56"/>
    <n v="7000"/>
    <s v="UGX"/>
    <d v="2021-01-22T00:00:00"/>
    <x v="0"/>
    <x v="1"/>
    <n v="7000"/>
    <x v="3"/>
    <x v="0"/>
  </r>
  <r>
    <x v="56"/>
    <n v="733"/>
    <s v="UGX"/>
    <d v="2021-01-22T00:00:00"/>
    <x v="0"/>
    <x v="1"/>
    <n v="733"/>
    <x v="3"/>
    <x v="0"/>
  </r>
  <r>
    <x v="56"/>
    <n v="733"/>
    <s v="UGX"/>
    <d v="2021-01-23T00:00:00"/>
    <x v="0"/>
    <x v="1"/>
    <n v="733"/>
    <x v="3"/>
    <x v="0"/>
  </r>
  <r>
    <x v="56"/>
    <n v="7000"/>
    <s v="UGX"/>
    <d v="2021-01-23T00:00:00"/>
    <x v="0"/>
    <x v="1"/>
    <n v="7000"/>
    <x v="3"/>
    <x v="0"/>
  </r>
  <r>
    <x v="56"/>
    <n v="18000"/>
    <s v="UGX"/>
    <d v="2021-01-24T00:00:00"/>
    <x v="0"/>
    <x v="1"/>
    <n v="18000"/>
    <x v="3"/>
    <x v="0"/>
  </r>
  <r>
    <x v="56"/>
    <n v="733"/>
    <s v="UGX"/>
    <d v="2021-01-24T00:00:00"/>
    <x v="0"/>
    <x v="1"/>
    <n v="733"/>
    <x v="3"/>
    <x v="0"/>
  </r>
  <r>
    <x v="56"/>
    <n v="733"/>
    <s v="UGX"/>
    <d v="2021-01-25T00:00:00"/>
    <x v="0"/>
    <x v="2"/>
    <n v="733"/>
    <x v="3"/>
    <x v="0"/>
  </r>
  <r>
    <x v="56"/>
    <n v="19000"/>
    <s v="UGX"/>
    <d v="2021-01-25T00:00:00"/>
    <x v="0"/>
    <x v="2"/>
    <n v="19000"/>
    <x v="3"/>
    <x v="0"/>
  </r>
  <r>
    <x v="56"/>
    <n v="20000"/>
    <s v="UGX"/>
    <d v="2021-01-26T00:00:00"/>
    <x v="0"/>
    <x v="2"/>
    <n v="20000"/>
    <x v="3"/>
    <x v="0"/>
  </r>
  <r>
    <x v="56"/>
    <n v="733"/>
    <s v="UGX"/>
    <d v="2021-01-26T00:00:00"/>
    <x v="0"/>
    <x v="2"/>
    <n v="733"/>
    <x v="3"/>
    <x v="0"/>
  </r>
  <r>
    <x v="56"/>
    <n v="733"/>
    <s v="UGX"/>
    <d v="2021-01-27T00:00:00"/>
    <x v="0"/>
    <x v="2"/>
    <n v="733"/>
    <x v="3"/>
    <x v="0"/>
  </r>
  <r>
    <x v="56"/>
    <n v="20000"/>
    <s v="UGX"/>
    <d v="2021-01-27T00:00:00"/>
    <x v="0"/>
    <x v="2"/>
    <n v="20000"/>
    <x v="3"/>
    <x v="0"/>
  </r>
  <r>
    <x v="56"/>
    <n v="10000"/>
    <s v="UGX"/>
    <d v="2021-01-28T00:00:00"/>
    <x v="0"/>
    <x v="2"/>
    <n v="10000"/>
    <x v="3"/>
    <x v="0"/>
  </r>
  <r>
    <x v="56"/>
    <n v="733"/>
    <s v="UGX"/>
    <d v="2021-01-28T00:00:00"/>
    <x v="0"/>
    <x v="2"/>
    <n v="733"/>
    <x v="3"/>
    <x v="0"/>
  </r>
  <r>
    <x v="56"/>
    <n v="733"/>
    <s v="UGX"/>
    <d v="2021-01-29T00:00:00"/>
    <x v="0"/>
    <x v="2"/>
    <n v="733"/>
    <x v="3"/>
    <x v="0"/>
  </r>
  <r>
    <x v="56"/>
    <n v="17000"/>
    <s v="UGX"/>
    <d v="2021-01-29T00:00:00"/>
    <x v="0"/>
    <x v="2"/>
    <n v="17000"/>
    <x v="3"/>
    <x v="0"/>
  </r>
  <r>
    <x v="56"/>
    <n v="8000"/>
    <s v="UGX"/>
    <d v="2021-01-30T00:00:00"/>
    <x v="0"/>
    <x v="2"/>
    <n v="8000"/>
    <x v="3"/>
    <x v="0"/>
  </r>
  <r>
    <x v="56"/>
    <n v="733"/>
    <s v="UGX"/>
    <d v="2021-01-30T00:00:00"/>
    <x v="0"/>
    <x v="2"/>
    <n v="733"/>
    <x v="3"/>
    <x v="0"/>
  </r>
  <r>
    <x v="56"/>
    <n v="733"/>
    <s v="UGX"/>
    <d v="2021-01-31T00:00:00"/>
    <x v="0"/>
    <x v="2"/>
    <n v="733"/>
    <x v="3"/>
    <x v="0"/>
  </r>
  <r>
    <x v="56"/>
    <n v="9000"/>
    <s v="UGX"/>
    <d v="2021-01-31T00:00:00"/>
    <x v="0"/>
    <x v="2"/>
    <n v="9000"/>
    <x v="3"/>
    <x v="0"/>
  </r>
  <r>
    <x v="56"/>
    <n v="6000"/>
    <s v="UGX"/>
    <d v="2021-02-01T00:00:00"/>
    <x v="0"/>
    <x v="3"/>
    <n v="6000"/>
    <x v="3"/>
    <x v="0"/>
  </r>
  <r>
    <x v="56"/>
    <n v="733"/>
    <s v="UGX"/>
    <d v="2021-02-01T00:00:00"/>
    <x v="0"/>
    <x v="3"/>
    <n v="733"/>
    <x v="3"/>
    <x v="0"/>
  </r>
  <r>
    <x v="56"/>
    <n v="7000"/>
    <s v="UGX"/>
    <d v="2021-02-02T00:00:00"/>
    <x v="0"/>
    <x v="3"/>
    <n v="7000"/>
    <x v="3"/>
    <x v="0"/>
  </r>
  <r>
    <x v="56"/>
    <n v="733"/>
    <s v="UGX"/>
    <d v="2021-02-02T00:00:00"/>
    <x v="0"/>
    <x v="3"/>
    <n v="733"/>
    <x v="3"/>
    <x v="0"/>
  </r>
  <r>
    <x v="56"/>
    <n v="10000"/>
    <s v="UGX"/>
    <d v="2021-02-03T00:00:00"/>
    <x v="0"/>
    <x v="3"/>
    <n v="10000"/>
    <x v="3"/>
    <x v="0"/>
  </r>
  <r>
    <x v="56"/>
    <n v="733"/>
    <s v="UGX"/>
    <d v="2021-02-03T00:00:00"/>
    <x v="0"/>
    <x v="3"/>
    <n v="733"/>
    <x v="3"/>
    <x v="0"/>
  </r>
  <r>
    <x v="56"/>
    <n v="733"/>
    <s v="UGX"/>
    <d v="2021-02-04T00:00:00"/>
    <x v="0"/>
    <x v="3"/>
    <n v="733"/>
    <x v="3"/>
    <x v="0"/>
  </r>
  <r>
    <x v="56"/>
    <n v="11000"/>
    <s v="UGX"/>
    <d v="2021-02-04T00:00:00"/>
    <x v="0"/>
    <x v="3"/>
    <n v="11000"/>
    <x v="3"/>
    <x v="0"/>
  </r>
  <r>
    <x v="56"/>
    <n v="7000"/>
    <s v="UGX"/>
    <d v="2021-02-05T00:00:00"/>
    <x v="0"/>
    <x v="3"/>
    <n v="7000"/>
    <x v="3"/>
    <x v="0"/>
  </r>
  <r>
    <x v="56"/>
    <n v="733"/>
    <s v="UGX"/>
    <d v="2021-02-05T00:00:00"/>
    <x v="0"/>
    <x v="3"/>
    <n v="733"/>
    <x v="3"/>
    <x v="0"/>
  </r>
  <r>
    <x v="56"/>
    <n v="733"/>
    <s v="UGX"/>
    <d v="2021-02-06T00:00:00"/>
    <x v="0"/>
    <x v="3"/>
    <n v="733"/>
    <x v="3"/>
    <x v="0"/>
  </r>
  <r>
    <x v="56"/>
    <n v="10000"/>
    <s v="UGX"/>
    <d v="2021-02-06T00:00:00"/>
    <x v="0"/>
    <x v="3"/>
    <n v="10000"/>
    <x v="3"/>
    <x v="0"/>
  </r>
  <r>
    <x v="56"/>
    <n v="733"/>
    <s v="UGX"/>
    <d v="2021-02-07T00:00:00"/>
    <x v="0"/>
    <x v="3"/>
    <n v="733"/>
    <x v="3"/>
    <x v="0"/>
  </r>
  <r>
    <x v="56"/>
    <n v="8000"/>
    <s v="UGX"/>
    <d v="2021-02-07T00:00:00"/>
    <x v="0"/>
    <x v="3"/>
    <n v="8000"/>
    <x v="3"/>
    <x v="0"/>
  </r>
  <r>
    <x v="56"/>
    <n v="8000"/>
    <s v="UGX"/>
    <d v="2021-02-08T00:00:00"/>
    <x v="0"/>
    <x v="4"/>
    <n v="8000"/>
    <x v="3"/>
    <x v="0"/>
  </r>
  <r>
    <x v="56"/>
    <n v="733"/>
    <s v="UGX"/>
    <d v="2021-02-08T00:00:00"/>
    <x v="0"/>
    <x v="4"/>
    <n v="733"/>
    <x v="3"/>
    <x v="0"/>
  </r>
  <r>
    <x v="56"/>
    <n v="733"/>
    <s v="UGX"/>
    <d v="2021-02-09T00:00:00"/>
    <x v="0"/>
    <x v="4"/>
    <n v="733"/>
    <x v="3"/>
    <x v="0"/>
  </r>
  <r>
    <x v="56"/>
    <n v="8000"/>
    <s v="UGX"/>
    <d v="2021-02-09T00:00:00"/>
    <x v="0"/>
    <x v="4"/>
    <n v="8000"/>
    <x v="3"/>
    <x v="0"/>
  </r>
  <r>
    <x v="56"/>
    <n v="733"/>
    <s v="UGX"/>
    <d v="2021-02-10T00:00:00"/>
    <x v="0"/>
    <x v="4"/>
    <n v="733"/>
    <x v="3"/>
    <x v="0"/>
  </r>
  <r>
    <x v="56"/>
    <n v="6000"/>
    <s v="UGX"/>
    <d v="2021-02-10T00:00:00"/>
    <x v="0"/>
    <x v="4"/>
    <n v="6000"/>
    <x v="3"/>
    <x v="0"/>
  </r>
  <r>
    <x v="56"/>
    <n v="733"/>
    <s v="UGX"/>
    <d v="2021-02-11T00:00:00"/>
    <x v="0"/>
    <x v="4"/>
    <n v="733"/>
    <x v="3"/>
    <x v="0"/>
  </r>
  <r>
    <x v="56"/>
    <n v="6000"/>
    <s v="UGX"/>
    <d v="2021-02-11T00:00:00"/>
    <x v="0"/>
    <x v="4"/>
    <n v="6000"/>
    <x v="3"/>
    <x v="0"/>
  </r>
  <r>
    <x v="56"/>
    <n v="8000"/>
    <s v="UGX"/>
    <d v="2021-02-12T00:00:00"/>
    <x v="0"/>
    <x v="4"/>
    <n v="8000"/>
    <x v="3"/>
    <x v="0"/>
  </r>
  <r>
    <x v="56"/>
    <n v="733"/>
    <s v="UGX"/>
    <d v="2021-02-12T00:00:00"/>
    <x v="0"/>
    <x v="4"/>
    <n v="733"/>
    <x v="3"/>
    <x v="0"/>
  </r>
  <r>
    <x v="56"/>
    <n v="733"/>
    <s v="UGX"/>
    <d v="2021-02-13T00:00:00"/>
    <x v="0"/>
    <x v="4"/>
    <n v="733"/>
    <x v="3"/>
    <x v="0"/>
  </r>
  <r>
    <x v="56"/>
    <n v="8000"/>
    <s v="UGX"/>
    <d v="2021-02-13T00:00:00"/>
    <x v="0"/>
    <x v="4"/>
    <n v="8000"/>
    <x v="3"/>
    <x v="0"/>
  </r>
  <r>
    <x v="56"/>
    <n v="733"/>
    <s v="UGX"/>
    <d v="2021-02-14T00:00:00"/>
    <x v="0"/>
    <x v="4"/>
    <n v="733"/>
    <x v="3"/>
    <x v="0"/>
  </r>
  <r>
    <x v="56"/>
    <n v="8000"/>
    <s v="UGX"/>
    <d v="2021-02-14T00:00:00"/>
    <x v="0"/>
    <x v="4"/>
    <n v="8000"/>
    <x v="3"/>
    <x v="0"/>
  </r>
  <r>
    <x v="56"/>
    <n v="8000"/>
    <s v="UGX"/>
    <d v="2021-02-15T00:00:00"/>
    <x v="0"/>
    <x v="5"/>
    <n v="8000"/>
    <x v="3"/>
    <x v="0"/>
  </r>
  <r>
    <x v="56"/>
    <n v="733"/>
    <s v="UGX"/>
    <d v="2021-02-15T00:00:00"/>
    <x v="0"/>
    <x v="5"/>
    <n v="733"/>
    <x v="3"/>
    <x v="0"/>
  </r>
  <r>
    <x v="56"/>
    <n v="733"/>
    <s v="UGX"/>
    <d v="2021-02-16T00:00:00"/>
    <x v="0"/>
    <x v="5"/>
    <n v="733"/>
    <x v="3"/>
    <x v="0"/>
  </r>
  <r>
    <x v="56"/>
    <n v="8000"/>
    <s v="UGX"/>
    <d v="2021-02-16T00:00:00"/>
    <x v="0"/>
    <x v="5"/>
    <n v="8000"/>
    <x v="3"/>
    <x v="0"/>
  </r>
  <r>
    <x v="56"/>
    <n v="733"/>
    <s v="UGX"/>
    <d v="2021-02-17T00:00:00"/>
    <x v="0"/>
    <x v="5"/>
    <n v="733"/>
    <x v="3"/>
    <x v="0"/>
  </r>
  <r>
    <x v="56"/>
    <n v="6000"/>
    <s v="UGX"/>
    <d v="2021-02-17T00:00:00"/>
    <x v="0"/>
    <x v="5"/>
    <n v="6000"/>
    <x v="3"/>
    <x v="0"/>
  </r>
  <r>
    <x v="56"/>
    <n v="6000"/>
    <s v="UGX"/>
    <d v="2021-02-18T00:00:00"/>
    <x v="0"/>
    <x v="5"/>
    <n v="6000"/>
    <x v="3"/>
    <x v="0"/>
  </r>
  <r>
    <x v="56"/>
    <n v="733"/>
    <s v="UGX"/>
    <d v="2021-02-18T00:00:00"/>
    <x v="0"/>
    <x v="5"/>
    <n v="733"/>
    <x v="3"/>
    <x v="0"/>
  </r>
  <r>
    <x v="56"/>
    <n v="7000"/>
    <s v="UGX"/>
    <d v="2021-02-19T00:00:00"/>
    <x v="0"/>
    <x v="5"/>
    <n v="7000"/>
    <x v="3"/>
    <x v="0"/>
  </r>
  <r>
    <x v="56"/>
    <n v="733"/>
    <s v="UGX"/>
    <d v="2021-02-19T00:00:00"/>
    <x v="0"/>
    <x v="5"/>
    <n v="733"/>
    <x v="3"/>
    <x v="0"/>
  </r>
  <r>
    <x v="56"/>
    <n v="10000"/>
    <s v="UGX"/>
    <d v="2021-02-20T00:00:00"/>
    <x v="0"/>
    <x v="5"/>
    <n v="10000"/>
    <x v="3"/>
    <x v="0"/>
  </r>
  <r>
    <x v="56"/>
    <n v="733"/>
    <s v="UGX"/>
    <d v="2021-02-20T00:00:00"/>
    <x v="0"/>
    <x v="5"/>
    <n v="733"/>
    <x v="3"/>
    <x v="0"/>
  </r>
  <r>
    <x v="56"/>
    <n v="11000"/>
    <s v="UGX"/>
    <d v="2021-02-21T00:00:00"/>
    <x v="0"/>
    <x v="5"/>
    <n v="11000"/>
    <x v="3"/>
    <x v="0"/>
  </r>
  <r>
    <x v="56"/>
    <n v="733"/>
    <s v="UGX"/>
    <d v="2021-02-21T00:00:00"/>
    <x v="0"/>
    <x v="5"/>
    <n v="733"/>
    <x v="3"/>
    <x v="0"/>
  </r>
  <r>
    <x v="56"/>
    <n v="733"/>
    <s v="UGX"/>
    <d v="2021-02-22T00:00:00"/>
    <x v="0"/>
    <x v="6"/>
    <n v="733"/>
    <x v="3"/>
    <x v="0"/>
  </r>
  <r>
    <x v="56"/>
    <n v="10000"/>
    <s v="UGX"/>
    <d v="2021-02-22T00:00:00"/>
    <x v="0"/>
    <x v="6"/>
    <n v="10000"/>
    <x v="3"/>
    <x v="0"/>
  </r>
  <r>
    <x v="56"/>
    <n v="9000"/>
    <s v="UGX"/>
    <d v="2021-02-23T00:00:00"/>
    <x v="0"/>
    <x v="6"/>
    <n v="9000"/>
    <x v="3"/>
    <x v="0"/>
  </r>
  <r>
    <x v="56"/>
    <n v="733"/>
    <s v="UGX"/>
    <d v="2021-02-23T00:00:00"/>
    <x v="0"/>
    <x v="6"/>
    <n v="733"/>
    <x v="3"/>
    <x v="0"/>
  </r>
  <r>
    <x v="56"/>
    <n v="733"/>
    <s v="UGX"/>
    <d v="2021-02-24T00:00:00"/>
    <x v="0"/>
    <x v="6"/>
    <n v="733"/>
    <x v="3"/>
    <x v="0"/>
  </r>
  <r>
    <x v="56"/>
    <n v="9000"/>
    <s v="UGX"/>
    <d v="2021-02-24T00:00:00"/>
    <x v="0"/>
    <x v="6"/>
    <n v="9000"/>
    <x v="3"/>
    <x v="0"/>
  </r>
  <r>
    <x v="56"/>
    <n v="19000"/>
    <s v="UGX"/>
    <d v="2021-02-25T00:00:00"/>
    <x v="0"/>
    <x v="6"/>
    <n v="19000"/>
    <x v="3"/>
    <x v="0"/>
  </r>
  <r>
    <x v="56"/>
    <n v="733"/>
    <s v="UGX"/>
    <d v="2021-02-25T00:00:00"/>
    <x v="0"/>
    <x v="6"/>
    <n v="733"/>
    <x v="3"/>
    <x v="0"/>
  </r>
  <r>
    <x v="56"/>
    <n v="733"/>
    <s v="UGX"/>
    <d v="2021-02-26T00:00:00"/>
    <x v="0"/>
    <x v="6"/>
    <n v="733"/>
    <x v="3"/>
    <x v="0"/>
  </r>
  <r>
    <x v="56"/>
    <n v="12000"/>
    <s v="UGX"/>
    <d v="2021-02-26T00:00:00"/>
    <x v="0"/>
    <x v="6"/>
    <n v="12000"/>
    <x v="3"/>
    <x v="0"/>
  </r>
  <r>
    <x v="56"/>
    <n v="733"/>
    <s v="UGX"/>
    <d v="2021-02-27T00:00:00"/>
    <x v="0"/>
    <x v="6"/>
    <n v="733"/>
    <x v="3"/>
    <x v="0"/>
  </r>
  <r>
    <x v="56"/>
    <n v="12000"/>
    <s v="UGX"/>
    <d v="2021-02-27T00:00:00"/>
    <x v="0"/>
    <x v="6"/>
    <n v="12000"/>
    <x v="3"/>
    <x v="0"/>
  </r>
  <r>
    <x v="56"/>
    <n v="10000"/>
    <s v="UGX"/>
    <d v="2021-02-28T00:00:00"/>
    <x v="0"/>
    <x v="6"/>
    <n v="10000"/>
    <x v="3"/>
    <x v="0"/>
  </r>
  <r>
    <x v="56"/>
    <n v="733"/>
    <s v="UGX"/>
    <d v="2021-02-28T00:00:00"/>
    <x v="0"/>
    <x v="6"/>
    <n v="733"/>
    <x v="3"/>
    <x v="0"/>
  </r>
  <r>
    <x v="56"/>
    <n v="633"/>
    <s v="UGX"/>
    <d v="2021-03-01T00:00:00"/>
    <x v="0"/>
    <x v="7"/>
    <n v="633"/>
    <x v="3"/>
    <x v="0"/>
  </r>
  <r>
    <x v="56"/>
    <n v="12000"/>
    <s v="UGX"/>
    <d v="2021-03-01T00:00:00"/>
    <x v="0"/>
    <x v="7"/>
    <n v="12000"/>
    <x v="3"/>
    <x v="0"/>
  </r>
  <r>
    <x v="56"/>
    <n v="13000"/>
    <s v="UGX"/>
    <d v="2021-03-02T00:00:00"/>
    <x v="0"/>
    <x v="7"/>
    <n v="13000"/>
    <x v="3"/>
    <x v="0"/>
  </r>
  <r>
    <x v="56"/>
    <n v="633"/>
    <s v="UGX"/>
    <d v="2021-03-02T00:00:00"/>
    <x v="0"/>
    <x v="7"/>
    <n v="633"/>
    <x v="3"/>
    <x v="0"/>
  </r>
  <r>
    <x v="56"/>
    <n v="633"/>
    <s v="UGX"/>
    <d v="2021-03-03T00:00:00"/>
    <x v="0"/>
    <x v="7"/>
    <n v="633"/>
    <x v="3"/>
    <x v="0"/>
  </r>
  <r>
    <x v="56"/>
    <n v="18000"/>
    <s v="UGX"/>
    <d v="2021-03-03T00:00:00"/>
    <x v="0"/>
    <x v="7"/>
    <n v="18000"/>
    <x v="3"/>
    <x v="0"/>
  </r>
  <r>
    <x v="56"/>
    <n v="633"/>
    <s v="UGX"/>
    <d v="2021-03-04T00:00:00"/>
    <x v="0"/>
    <x v="7"/>
    <n v="633"/>
    <x v="3"/>
    <x v="0"/>
  </r>
  <r>
    <x v="56"/>
    <n v="13000"/>
    <s v="UGX"/>
    <d v="2021-03-04T00:00:00"/>
    <x v="0"/>
    <x v="7"/>
    <n v="13000"/>
    <x v="3"/>
    <x v="0"/>
  </r>
  <r>
    <x v="56"/>
    <n v="13000"/>
    <s v="UGX"/>
    <d v="2021-03-05T00:00:00"/>
    <x v="0"/>
    <x v="7"/>
    <n v="13000"/>
    <x v="3"/>
    <x v="0"/>
  </r>
  <r>
    <x v="56"/>
    <n v="633"/>
    <s v="UGX"/>
    <d v="2021-03-05T00:00:00"/>
    <x v="0"/>
    <x v="7"/>
    <n v="633"/>
    <x v="3"/>
    <x v="0"/>
  </r>
  <r>
    <x v="56"/>
    <n v="633"/>
    <s v="UGX"/>
    <d v="2021-03-06T00:00:00"/>
    <x v="0"/>
    <x v="7"/>
    <n v="633"/>
    <x v="3"/>
    <x v="0"/>
  </r>
  <r>
    <x v="56"/>
    <n v="9000"/>
    <s v="UGX"/>
    <d v="2021-03-06T00:00:00"/>
    <x v="0"/>
    <x v="7"/>
    <n v="9000"/>
    <x v="3"/>
    <x v="0"/>
  </r>
  <r>
    <x v="56"/>
    <n v="633"/>
    <s v="UGX"/>
    <d v="2021-03-07T00:00:00"/>
    <x v="0"/>
    <x v="7"/>
    <n v="633"/>
    <x v="3"/>
    <x v="0"/>
  </r>
  <r>
    <x v="56"/>
    <n v="9000"/>
    <s v="UGX"/>
    <d v="2021-03-07T00:00:00"/>
    <x v="0"/>
    <x v="7"/>
    <n v="9000"/>
    <x v="3"/>
    <x v="0"/>
  </r>
  <r>
    <x v="56"/>
    <n v="633"/>
    <s v="UGX"/>
    <d v="2021-03-08T00:00:00"/>
    <x v="0"/>
    <x v="8"/>
    <n v="633"/>
    <x v="3"/>
    <x v="0"/>
  </r>
  <r>
    <x v="56"/>
    <n v="8000"/>
    <s v="UGX"/>
    <d v="2021-03-08T00:00:00"/>
    <x v="0"/>
    <x v="8"/>
    <n v="8000"/>
    <x v="3"/>
    <x v="0"/>
  </r>
  <r>
    <x v="56"/>
    <n v="633"/>
    <s v="UGX"/>
    <d v="2021-03-09T00:00:00"/>
    <x v="0"/>
    <x v="8"/>
    <n v="633"/>
    <x v="3"/>
    <x v="0"/>
  </r>
  <r>
    <x v="56"/>
    <n v="7000"/>
    <s v="UGX"/>
    <d v="2021-03-09T00:00:00"/>
    <x v="0"/>
    <x v="8"/>
    <n v="7000"/>
    <x v="3"/>
    <x v="0"/>
  </r>
  <r>
    <x v="56"/>
    <n v="633"/>
    <s v="UGX"/>
    <d v="2021-03-10T00:00:00"/>
    <x v="0"/>
    <x v="8"/>
    <n v="633"/>
    <x v="3"/>
    <x v="0"/>
  </r>
  <r>
    <x v="56"/>
    <n v="11000"/>
    <s v="UGX"/>
    <d v="2021-03-10T00:00:00"/>
    <x v="0"/>
    <x v="8"/>
    <n v="11000"/>
    <x v="3"/>
    <x v="0"/>
  </r>
  <r>
    <x v="56"/>
    <n v="633"/>
    <s v="UGX"/>
    <d v="2021-03-11T00:00:00"/>
    <x v="0"/>
    <x v="8"/>
    <n v="633"/>
    <x v="3"/>
    <x v="0"/>
  </r>
  <r>
    <x v="56"/>
    <n v="12000"/>
    <s v="UGX"/>
    <d v="2021-03-11T00:00:00"/>
    <x v="0"/>
    <x v="8"/>
    <n v="12000"/>
    <x v="3"/>
    <x v="0"/>
  </r>
  <r>
    <x v="56"/>
    <n v="10000"/>
    <s v="UGX"/>
    <d v="2021-03-12T00:00:00"/>
    <x v="0"/>
    <x v="8"/>
    <n v="10000"/>
    <x v="3"/>
    <x v="0"/>
  </r>
  <r>
    <x v="56"/>
    <n v="633"/>
    <s v="UGX"/>
    <d v="2021-03-12T00:00:00"/>
    <x v="0"/>
    <x v="8"/>
    <n v="633"/>
    <x v="3"/>
    <x v="0"/>
  </r>
  <r>
    <x v="56"/>
    <n v="633"/>
    <s v="UGX"/>
    <d v="2021-03-13T00:00:00"/>
    <x v="0"/>
    <x v="8"/>
    <n v="633"/>
    <x v="3"/>
    <x v="0"/>
  </r>
  <r>
    <x v="56"/>
    <n v="12000"/>
    <s v="UGX"/>
    <d v="2021-03-13T00:00:00"/>
    <x v="0"/>
    <x v="8"/>
    <n v="12000"/>
    <x v="3"/>
    <x v="0"/>
  </r>
  <r>
    <x v="56"/>
    <n v="633"/>
    <s v="UGX"/>
    <d v="2021-03-14T00:00:00"/>
    <x v="0"/>
    <x v="8"/>
    <n v="633"/>
    <x v="3"/>
    <x v="0"/>
  </r>
  <r>
    <x v="56"/>
    <n v="11000"/>
    <s v="UGX"/>
    <d v="2021-03-14T00:00:00"/>
    <x v="0"/>
    <x v="8"/>
    <n v="11000"/>
    <x v="3"/>
    <x v="0"/>
  </r>
  <r>
    <x v="56"/>
    <n v="633"/>
    <s v="UGX"/>
    <d v="2021-03-15T00:00:00"/>
    <x v="0"/>
    <x v="9"/>
    <n v="633"/>
    <x v="3"/>
    <x v="0"/>
  </r>
  <r>
    <x v="56"/>
    <n v="20000"/>
    <s v="UGX"/>
    <d v="2021-03-15T00:00:00"/>
    <x v="0"/>
    <x v="9"/>
    <n v="20000"/>
    <x v="3"/>
    <x v="0"/>
  </r>
  <r>
    <x v="56"/>
    <n v="633"/>
    <s v="UGX"/>
    <d v="2021-03-16T00:00:00"/>
    <x v="0"/>
    <x v="9"/>
    <n v="633"/>
    <x v="3"/>
    <x v="0"/>
  </r>
  <r>
    <x v="56"/>
    <n v="12000"/>
    <s v="UGX"/>
    <d v="2021-03-16T00:00:00"/>
    <x v="0"/>
    <x v="9"/>
    <n v="12000"/>
    <x v="3"/>
    <x v="0"/>
  </r>
  <r>
    <x v="56"/>
    <n v="633"/>
    <s v="UGX"/>
    <d v="2021-03-17T00:00:00"/>
    <x v="0"/>
    <x v="9"/>
    <n v="633"/>
    <x v="3"/>
    <x v="0"/>
  </r>
  <r>
    <x v="56"/>
    <n v="8000"/>
    <s v="UGX"/>
    <d v="2021-03-17T00:00:00"/>
    <x v="0"/>
    <x v="9"/>
    <n v="8000"/>
    <x v="3"/>
    <x v="0"/>
  </r>
  <r>
    <x v="56"/>
    <n v="633"/>
    <s v="UGX"/>
    <d v="2021-03-18T00:00:00"/>
    <x v="0"/>
    <x v="9"/>
    <n v="633"/>
    <x v="3"/>
    <x v="0"/>
  </r>
  <r>
    <x v="56"/>
    <n v="9000"/>
    <s v="UGX"/>
    <d v="2021-03-18T00:00:00"/>
    <x v="0"/>
    <x v="9"/>
    <n v="9000"/>
    <x v="3"/>
    <x v="0"/>
  </r>
  <r>
    <x v="56"/>
    <n v="633"/>
    <s v="UGX"/>
    <d v="2021-03-19T00:00:00"/>
    <x v="0"/>
    <x v="9"/>
    <n v="633"/>
    <x v="3"/>
    <x v="0"/>
  </r>
  <r>
    <x v="56"/>
    <n v="11000"/>
    <s v="UGX"/>
    <d v="2021-03-19T00:00:00"/>
    <x v="0"/>
    <x v="9"/>
    <n v="11000"/>
    <x v="3"/>
    <x v="0"/>
  </r>
  <r>
    <x v="56"/>
    <n v="8000"/>
    <s v="UGX"/>
    <d v="2021-03-20T00:00:00"/>
    <x v="0"/>
    <x v="9"/>
    <n v="8000"/>
    <x v="3"/>
    <x v="0"/>
  </r>
  <r>
    <x v="56"/>
    <n v="633"/>
    <s v="UGX"/>
    <d v="2021-03-20T00:00:00"/>
    <x v="0"/>
    <x v="9"/>
    <n v="633"/>
    <x v="3"/>
    <x v="0"/>
  </r>
  <r>
    <x v="56"/>
    <n v="7000"/>
    <s v="UGX"/>
    <d v="2021-03-21T00:00:00"/>
    <x v="0"/>
    <x v="9"/>
    <n v="7000"/>
    <x v="3"/>
    <x v="0"/>
  </r>
  <r>
    <x v="56"/>
    <n v="633"/>
    <s v="UGX"/>
    <d v="2021-03-21T00:00:00"/>
    <x v="0"/>
    <x v="9"/>
    <n v="633"/>
    <x v="3"/>
    <x v="0"/>
  </r>
  <r>
    <x v="56"/>
    <n v="8000"/>
    <s v="UGX"/>
    <d v="2021-03-22T00:00:00"/>
    <x v="0"/>
    <x v="10"/>
    <n v="8000"/>
    <x v="3"/>
    <x v="0"/>
  </r>
  <r>
    <x v="56"/>
    <n v="633"/>
    <s v="UGX"/>
    <d v="2021-03-22T00:00:00"/>
    <x v="0"/>
    <x v="10"/>
    <n v="633"/>
    <x v="3"/>
    <x v="0"/>
  </r>
  <r>
    <x v="56"/>
    <n v="633"/>
    <s v="UGX"/>
    <d v="2021-03-23T00:00:00"/>
    <x v="0"/>
    <x v="10"/>
    <n v="633"/>
    <x v="3"/>
    <x v="0"/>
  </r>
  <r>
    <x v="56"/>
    <n v="9000"/>
    <s v="UGX"/>
    <d v="2021-03-23T00:00:00"/>
    <x v="0"/>
    <x v="10"/>
    <n v="9000"/>
    <x v="3"/>
    <x v="0"/>
  </r>
  <r>
    <x v="56"/>
    <n v="12000"/>
    <s v="UGX"/>
    <d v="2021-03-24T00:00:00"/>
    <x v="0"/>
    <x v="10"/>
    <n v="12000"/>
    <x v="3"/>
    <x v="0"/>
  </r>
  <r>
    <x v="56"/>
    <n v="633"/>
    <s v="UGX"/>
    <d v="2021-03-24T00:00:00"/>
    <x v="0"/>
    <x v="10"/>
    <n v="633"/>
    <x v="3"/>
    <x v="0"/>
  </r>
  <r>
    <x v="56"/>
    <n v="633"/>
    <s v="UGX"/>
    <d v="2021-03-25T00:00:00"/>
    <x v="0"/>
    <x v="10"/>
    <n v="633"/>
    <x v="3"/>
    <x v="0"/>
  </r>
  <r>
    <x v="56"/>
    <n v="10000"/>
    <s v="UGX"/>
    <d v="2021-03-25T00:00:00"/>
    <x v="0"/>
    <x v="10"/>
    <n v="10000"/>
    <x v="3"/>
    <x v="0"/>
  </r>
  <r>
    <x v="56"/>
    <n v="633"/>
    <s v="UGX"/>
    <d v="2021-03-26T00:00:00"/>
    <x v="0"/>
    <x v="10"/>
    <n v="633"/>
    <x v="3"/>
    <x v="0"/>
  </r>
  <r>
    <x v="56"/>
    <n v="10000"/>
    <s v="UGX"/>
    <d v="2021-03-26T00:00:00"/>
    <x v="0"/>
    <x v="10"/>
    <n v="10000"/>
    <x v="3"/>
    <x v="0"/>
  </r>
  <r>
    <x v="56"/>
    <n v="633"/>
    <s v="UGX"/>
    <d v="2021-03-27T00:00:00"/>
    <x v="0"/>
    <x v="10"/>
    <n v="633"/>
    <x v="3"/>
    <x v="0"/>
  </r>
  <r>
    <x v="56"/>
    <n v="11000"/>
    <s v="UGX"/>
    <d v="2021-03-27T00:00:00"/>
    <x v="0"/>
    <x v="10"/>
    <n v="11000"/>
    <x v="3"/>
    <x v="0"/>
  </r>
  <r>
    <x v="56"/>
    <n v="12000"/>
    <s v="UGX"/>
    <d v="2021-03-28T00:00:00"/>
    <x v="0"/>
    <x v="10"/>
    <n v="12000"/>
    <x v="3"/>
    <x v="0"/>
  </r>
  <r>
    <x v="56"/>
    <n v="633"/>
    <s v="UGX"/>
    <d v="2021-03-28T00:00:00"/>
    <x v="0"/>
    <x v="10"/>
    <n v="633"/>
    <x v="3"/>
    <x v="0"/>
  </r>
  <r>
    <x v="56"/>
    <n v="13000"/>
    <s v="UGX"/>
    <d v="2021-03-29T00:00:00"/>
    <x v="0"/>
    <x v="11"/>
    <n v="13000"/>
    <x v="3"/>
    <x v="0"/>
  </r>
  <r>
    <x v="56"/>
    <n v="633"/>
    <s v="UGX"/>
    <d v="2021-03-29T00:00:00"/>
    <x v="0"/>
    <x v="11"/>
    <n v="633"/>
    <x v="3"/>
    <x v="0"/>
  </r>
  <r>
    <x v="56"/>
    <n v="633"/>
    <s v="UGX"/>
    <d v="2021-03-30T00:00:00"/>
    <x v="0"/>
    <x v="11"/>
    <n v="633"/>
    <x v="3"/>
    <x v="0"/>
  </r>
  <r>
    <x v="56"/>
    <n v="18000"/>
    <s v="UGX"/>
    <d v="2021-03-30T00:00:00"/>
    <x v="0"/>
    <x v="11"/>
    <n v="18000"/>
    <x v="3"/>
    <x v="0"/>
  </r>
  <r>
    <x v="56"/>
    <n v="633"/>
    <s v="UGX"/>
    <d v="2021-03-31T00:00:00"/>
    <x v="0"/>
    <x v="11"/>
    <n v="633"/>
    <x v="3"/>
    <x v="0"/>
  </r>
  <r>
    <x v="56"/>
    <n v="12000"/>
    <s v="UGX"/>
    <d v="2021-03-31T00:00:00"/>
    <x v="0"/>
    <x v="11"/>
    <n v="12000"/>
    <x v="3"/>
    <x v="0"/>
  </r>
  <r>
    <x v="56"/>
    <n v="5000"/>
    <s v="UGX"/>
    <d v="2021-04-01T00:00:00"/>
    <x v="0"/>
    <x v="11"/>
    <n v="5000"/>
    <x v="3"/>
    <x v="0"/>
  </r>
  <r>
    <x v="56"/>
    <n v="633"/>
    <s v="UGX"/>
    <d v="2021-04-01T00:00:00"/>
    <x v="0"/>
    <x v="11"/>
    <n v="633"/>
    <x v="3"/>
    <x v="0"/>
  </r>
  <r>
    <x v="56"/>
    <n v="8000"/>
    <s v="UGX"/>
    <d v="2021-04-02T00:00:00"/>
    <x v="0"/>
    <x v="11"/>
    <n v="8000"/>
    <x v="3"/>
    <x v="0"/>
  </r>
  <r>
    <x v="56"/>
    <n v="6000"/>
    <s v="UGX"/>
    <d v="2021-04-02T00:00:00"/>
    <x v="0"/>
    <x v="11"/>
    <n v="6000"/>
    <x v="3"/>
    <x v="0"/>
  </r>
  <r>
    <x v="56"/>
    <n v="633"/>
    <s v="UGX"/>
    <d v="2021-04-02T00:00:00"/>
    <x v="0"/>
    <x v="11"/>
    <n v="633"/>
    <x v="3"/>
    <x v="0"/>
  </r>
  <r>
    <x v="56"/>
    <n v="6000"/>
    <s v="UGX"/>
    <d v="2021-04-03T00:00:00"/>
    <x v="0"/>
    <x v="11"/>
    <n v="6000"/>
    <x v="3"/>
    <x v="0"/>
  </r>
  <r>
    <x v="56"/>
    <n v="633"/>
    <s v="UGX"/>
    <d v="2021-04-03T00:00:00"/>
    <x v="0"/>
    <x v="11"/>
    <n v="633"/>
    <x v="3"/>
    <x v="0"/>
  </r>
  <r>
    <x v="56"/>
    <n v="633"/>
    <s v="UGX"/>
    <d v="2021-04-04T00:00:00"/>
    <x v="0"/>
    <x v="11"/>
    <n v="633"/>
    <x v="3"/>
    <x v="0"/>
  </r>
  <r>
    <x v="56"/>
    <n v="6000"/>
    <s v="UGX"/>
    <d v="2021-04-04T00:00:00"/>
    <x v="0"/>
    <x v="11"/>
    <n v="6000"/>
    <x v="3"/>
    <x v="0"/>
  </r>
  <r>
    <x v="56"/>
    <n v="8000"/>
    <s v="UGX"/>
    <d v="2021-04-05T00:00:00"/>
    <x v="0"/>
    <x v="12"/>
    <n v="8000"/>
    <x v="3"/>
    <x v="0"/>
  </r>
  <r>
    <x v="56"/>
    <n v="633"/>
    <s v="UGX"/>
    <d v="2021-04-05T00:00:00"/>
    <x v="0"/>
    <x v="12"/>
    <n v="633"/>
    <x v="3"/>
    <x v="0"/>
  </r>
  <r>
    <x v="56"/>
    <n v="633"/>
    <s v="UGX"/>
    <d v="2021-04-06T00:00:00"/>
    <x v="0"/>
    <x v="12"/>
    <n v="633"/>
    <x v="3"/>
    <x v="0"/>
  </r>
  <r>
    <x v="56"/>
    <n v="7000"/>
    <s v="UGX"/>
    <d v="2021-04-06T00:00:00"/>
    <x v="0"/>
    <x v="12"/>
    <n v="7000"/>
    <x v="3"/>
    <x v="0"/>
  </r>
  <r>
    <x v="56"/>
    <n v="633"/>
    <s v="UGX"/>
    <d v="2021-04-07T00:00:00"/>
    <x v="0"/>
    <x v="12"/>
    <n v="633"/>
    <x v="3"/>
    <x v="0"/>
  </r>
  <r>
    <x v="56"/>
    <n v="9000"/>
    <s v="UGX"/>
    <d v="2021-04-07T00:00:00"/>
    <x v="0"/>
    <x v="12"/>
    <n v="9000"/>
    <x v="3"/>
    <x v="0"/>
  </r>
  <r>
    <x v="56"/>
    <n v="6000"/>
    <s v="UGX"/>
    <d v="2021-04-08T00:00:00"/>
    <x v="0"/>
    <x v="12"/>
    <n v="6000"/>
    <x v="3"/>
    <x v="0"/>
  </r>
  <r>
    <x v="56"/>
    <n v="633"/>
    <s v="UGX"/>
    <d v="2021-04-08T00:00:00"/>
    <x v="0"/>
    <x v="12"/>
    <n v="633"/>
    <x v="3"/>
    <x v="0"/>
  </r>
  <r>
    <x v="56"/>
    <n v="633"/>
    <s v="UGX"/>
    <d v="2021-04-09T00:00:00"/>
    <x v="0"/>
    <x v="12"/>
    <n v="633"/>
    <x v="3"/>
    <x v="0"/>
  </r>
  <r>
    <x v="56"/>
    <n v="5000"/>
    <s v="UGX"/>
    <d v="2021-04-09T00:00:00"/>
    <x v="0"/>
    <x v="12"/>
    <n v="5000"/>
    <x v="3"/>
    <x v="0"/>
  </r>
  <r>
    <x v="56"/>
    <n v="27000"/>
    <s v="UGX"/>
    <d v="2021-04-10T00:00:00"/>
    <x v="0"/>
    <x v="12"/>
    <n v="27000"/>
    <x v="3"/>
    <x v="0"/>
  </r>
  <r>
    <x v="56"/>
    <n v="633"/>
    <s v="UGX"/>
    <d v="2021-04-10T00:00:00"/>
    <x v="0"/>
    <x v="12"/>
    <n v="633"/>
    <x v="3"/>
    <x v="0"/>
  </r>
  <r>
    <x v="56"/>
    <n v="633"/>
    <s v="UGX"/>
    <d v="2021-04-11T00:00:00"/>
    <x v="0"/>
    <x v="12"/>
    <n v="633"/>
    <x v="3"/>
    <x v="0"/>
  </r>
  <r>
    <x v="56"/>
    <n v="35000"/>
    <s v="UGX"/>
    <d v="2021-04-12T00:00:00"/>
    <x v="0"/>
    <x v="13"/>
    <n v="35000"/>
    <x v="3"/>
    <x v="0"/>
  </r>
  <r>
    <x v="56"/>
    <n v="633"/>
    <s v="UGX"/>
    <d v="2021-04-12T00:00:00"/>
    <x v="0"/>
    <x v="13"/>
    <n v="633"/>
    <x v="3"/>
    <x v="0"/>
  </r>
  <r>
    <x v="56"/>
    <n v="18000"/>
    <s v="UGX"/>
    <d v="2021-04-13T00:00:00"/>
    <x v="0"/>
    <x v="13"/>
    <n v="18000"/>
    <x v="3"/>
    <x v="0"/>
  </r>
  <r>
    <x v="56"/>
    <n v="633"/>
    <s v="UGX"/>
    <d v="2021-04-13T00:00:00"/>
    <x v="0"/>
    <x v="13"/>
    <n v="633"/>
    <x v="3"/>
    <x v="0"/>
  </r>
  <r>
    <x v="56"/>
    <n v="5000"/>
    <s v="UGX"/>
    <d v="2021-04-14T00:00:00"/>
    <x v="0"/>
    <x v="13"/>
    <n v="5000"/>
    <x v="3"/>
    <x v="0"/>
  </r>
  <r>
    <x v="56"/>
    <n v="633"/>
    <s v="UGX"/>
    <d v="2021-04-14T00:00:00"/>
    <x v="0"/>
    <x v="13"/>
    <n v="633"/>
    <x v="3"/>
    <x v="0"/>
  </r>
  <r>
    <x v="56"/>
    <n v="633"/>
    <s v="UGX"/>
    <d v="2021-04-15T00:00:00"/>
    <x v="0"/>
    <x v="13"/>
    <n v="633"/>
    <x v="3"/>
    <x v="0"/>
  </r>
  <r>
    <x v="56"/>
    <n v="633"/>
    <s v="UGX"/>
    <d v="2021-04-16T00:00:00"/>
    <x v="0"/>
    <x v="13"/>
    <n v="633"/>
    <x v="3"/>
    <x v="0"/>
  </r>
  <r>
    <x v="56"/>
    <n v="633"/>
    <s v="UGX"/>
    <d v="2021-04-17T00:00:00"/>
    <x v="0"/>
    <x v="13"/>
    <n v="633"/>
    <x v="3"/>
    <x v="0"/>
  </r>
  <r>
    <x v="56"/>
    <n v="5000"/>
    <s v="UGX"/>
    <d v="2021-04-17T00:00:00"/>
    <x v="0"/>
    <x v="13"/>
    <n v="5000"/>
    <x v="3"/>
    <x v="0"/>
  </r>
  <r>
    <x v="56"/>
    <n v="2800"/>
    <s v="UGX"/>
    <d v="2021-04-18T00:00:00"/>
    <x v="0"/>
    <x v="13"/>
    <n v="2800"/>
    <x v="3"/>
    <x v="0"/>
  </r>
  <r>
    <x v="56"/>
    <n v="633"/>
    <s v="UGX"/>
    <d v="2021-04-18T00:00:00"/>
    <x v="0"/>
    <x v="13"/>
    <n v="633"/>
    <x v="3"/>
    <x v="0"/>
  </r>
  <r>
    <x v="56"/>
    <n v="8000"/>
    <s v="UGX"/>
    <d v="2021-04-19T00:00:00"/>
    <x v="0"/>
    <x v="14"/>
    <n v="8000"/>
    <x v="3"/>
    <x v="0"/>
  </r>
  <r>
    <x v="56"/>
    <n v="633"/>
    <s v="UGX"/>
    <d v="2021-04-19T00:00:00"/>
    <x v="0"/>
    <x v="14"/>
    <n v="633"/>
    <x v="3"/>
    <x v="0"/>
  </r>
  <r>
    <x v="56"/>
    <n v="633"/>
    <s v="UGX"/>
    <d v="2021-04-20T00:00:00"/>
    <x v="0"/>
    <x v="14"/>
    <n v="633"/>
    <x v="3"/>
    <x v="0"/>
  </r>
  <r>
    <x v="56"/>
    <n v="8700"/>
    <s v="UGX"/>
    <d v="2021-04-20T00:00:00"/>
    <x v="0"/>
    <x v="14"/>
    <n v="8700"/>
    <x v="3"/>
    <x v="0"/>
  </r>
  <r>
    <x v="56"/>
    <n v="3200"/>
    <s v="UGX"/>
    <d v="2021-04-21T00:00:00"/>
    <x v="0"/>
    <x v="14"/>
    <n v="3200"/>
    <x v="3"/>
    <x v="0"/>
  </r>
  <r>
    <x v="56"/>
    <n v="633"/>
    <s v="UGX"/>
    <d v="2021-04-21T00:00:00"/>
    <x v="0"/>
    <x v="14"/>
    <n v="633"/>
    <x v="3"/>
    <x v="0"/>
  </r>
  <r>
    <x v="56"/>
    <n v="633"/>
    <s v="UGX"/>
    <d v="2021-04-22T00:00:00"/>
    <x v="0"/>
    <x v="14"/>
    <n v="633"/>
    <x v="3"/>
    <x v="0"/>
  </r>
  <r>
    <x v="56"/>
    <n v="3800"/>
    <s v="UGX"/>
    <d v="2021-04-22T00:00:00"/>
    <x v="0"/>
    <x v="14"/>
    <n v="3800"/>
    <x v="3"/>
    <x v="0"/>
  </r>
  <r>
    <x v="56"/>
    <n v="9000"/>
    <s v="UGX"/>
    <d v="2021-04-23T00:00:00"/>
    <x v="0"/>
    <x v="14"/>
    <n v="9000"/>
    <x v="3"/>
    <x v="0"/>
  </r>
  <r>
    <x v="56"/>
    <n v="633"/>
    <s v="UGX"/>
    <d v="2021-04-23T00:00:00"/>
    <x v="0"/>
    <x v="14"/>
    <n v="633"/>
    <x v="3"/>
    <x v="0"/>
  </r>
  <r>
    <x v="56"/>
    <n v="633"/>
    <s v="UGX"/>
    <d v="2021-04-24T00:00:00"/>
    <x v="0"/>
    <x v="14"/>
    <n v="633"/>
    <x v="3"/>
    <x v="0"/>
  </r>
  <r>
    <x v="56"/>
    <n v="5000"/>
    <s v="UGX"/>
    <d v="2021-04-24T00:00:00"/>
    <x v="0"/>
    <x v="14"/>
    <n v="5000"/>
    <x v="3"/>
    <x v="0"/>
  </r>
  <r>
    <x v="56"/>
    <n v="8000"/>
    <s v="UGX"/>
    <d v="2021-04-25T00:00:00"/>
    <x v="0"/>
    <x v="14"/>
    <n v="8000"/>
    <x v="3"/>
    <x v="0"/>
  </r>
  <r>
    <x v="56"/>
    <n v="633"/>
    <s v="UGX"/>
    <d v="2021-04-25T00:00:00"/>
    <x v="0"/>
    <x v="14"/>
    <n v="633"/>
    <x v="3"/>
    <x v="0"/>
  </r>
  <r>
    <x v="56"/>
    <n v="633"/>
    <s v="UGX"/>
    <d v="2021-04-26T00:00:00"/>
    <x v="0"/>
    <x v="15"/>
    <n v="633"/>
    <x v="3"/>
    <x v="0"/>
  </r>
  <r>
    <x v="56"/>
    <n v="9500"/>
    <s v="UGX"/>
    <d v="2021-04-26T00:00:00"/>
    <x v="0"/>
    <x v="15"/>
    <n v="9500"/>
    <x v="3"/>
    <x v="0"/>
  </r>
  <r>
    <x v="56"/>
    <n v="6000"/>
    <s v="UGX"/>
    <d v="2021-04-27T00:00:00"/>
    <x v="0"/>
    <x v="15"/>
    <n v="6000"/>
    <x v="3"/>
    <x v="0"/>
  </r>
  <r>
    <x v="56"/>
    <n v="633"/>
    <s v="UGX"/>
    <d v="2021-04-27T00:00:00"/>
    <x v="0"/>
    <x v="15"/>
    <n v="633"/>
    <x v="3"/>
    <x v="0"/>
  </r>
  <r>
    <x v="56"/>
    <n v="633"/>
    <s v="UGX"/>
    <d v="2021-04-28T00:00:00"/>
    <x v="0"/>
    <x v="15"/>
    <n v="633"/>
    <x v="3"/>
    <x v="0"/>
  </r>
  <r>
    <x v="56"/>
    <n v="7000"/>
    <s v="UGX"/>
    <d v="2021-04-28T00:00:00"/>
    <x v="0"/>
    <x v="15"/>
    <n v="7000"/>
    <x v="3"/>
    <x v="0"/>
  </r>
  <r>
    <x v="56"/>
    <n v="8000"/>
    <s v="UGX"/>
    <d v="2021-04-29T00:00:00"/>
    <x v="0"/>
    <x v="15"/>
    <n v="8000"/>
    <x v="3"/>
    <x v="0"/>
  </r>
  <r>
    <x v="56"/>
    <n v="633"/>
    <s v="UGX"/>
    <d v="2021-04-29T00:00:00"/>
    <x v="0"/>
    <x v="15"/>
    <n v="633"/>
    <x v="3"/>
    <x v="0"/>
  </r>
  <r>
    <x v="56"/>
    <n v="633"/>
    <s v="UGX"/>
    <d v="2021-04-30T00:00:00"/>
    <x v="0"/>
    <x v="15"/>
    <n v="633"/>
    <x v="3"/>
    <x v="0"/>
  </r>
  <r>
    <x v="56"/>
    <n v="9000"/>
    <s v="UGX"/>
    <d v="2021-04-30T00:00:00"/>
    <x v="0"/>
    <x v="15"/>
    <n v="9000"/>
    <x v="3"/>
    <x v="0"/>
  </r>
  <r>
    <x v="56"/>
    <n v="633"/>
    <s v="UGX"/>
    <d v="2021-05-01T00:00:00"/>
    <x v="0"/>
    <x v="15"/>
    <n v="633"/>
    <x v="3"/>
    <x v="0"/>
  </r>
  <r>
    <x v="56"/>
    <n v="5000"/>
    <s v="UGX"/>
    <d v="2021-05-01T00:00:00"/>
    <x v="0"/>
    <x v="15"/>
    <n v="5000"/>
    <x v="3"/>
    <x v="0"/>
  </r>
  <r>
    <x v="56"/>
    <n v="3000"/>
    <s v="UGX"/>
    <d v="2021-05-02T00:00:00"/>
    <x v="0"/>
    <x v="15"/>
    <n v="3000"/>
    <x v="3"/>
    <x v="0"/>
  </r>
  <r>
    <x v="56"/>
    <n v="633"/>
    <s v="UGX"/>
    <d v="2021-05-02T00:00:00"/>
    <x v="0"/>
    <x v="15"/>
    <n v="633"/>
    <x v="3"/>
    <x v="0"/>
  </r>
  <r>
    <x v="56"/>
    <n v="633"/>
    <s v="UGX"/>
    <d v="2021-05-03T00:00:00"/>
    <x v="0"/>
    <x v="16"/>
    <n v="633"/>
    <x v="3"/>
    <x v="0"/>
  </r>
  <r>
    <x v="56"/>
    <n v="2800"/>
    <s v="UGX"/>
    <d v="2021-05-03T00:00:00"/>
    <x v="0"/>
    <x v="16"/>
    <n v="2800"/>
    <x v="3"/>
    <x v="0"/>
  </r>
  <r>
    <x v="56"/>
    <n v="9000"/>
    <s v="UGX"/>
    <d v="2021-05-04T00:00:00"/>
    <x v="0"/>
    <x v="16"/>
    <n v="9000"/>
    <x v="3"/>
    <x v="0"/>
  </r>
  <r>
    <x v="56"/>
    <n v="633"/>
    <s v="UGX"/>
    <d v="2021-05-04T00:00:00"/>
    <x v="0"/>
    <x v="16"/>
    <n v="633"/>
    <x v="3"/>
    <x v="0"/>
  </r>
  <r>
    <x v="56"/>
    <n v="7000"/>
    <s v="UGX"/>
    <d v="2021-05-05T00:00:00"/>
    <x v="0"/>
    <x v="16"/>
    <n v="7000"/>
    <x v="3"/>
    <x v="0"/>
  </r>
  <r>
    <x v="56"/>
    <n v="633"/>
    <s v="UGX"/>
    <d v="2021-05-05T00:00:00"/>
    <x v="0"/>
    <x v="16"/>
    <n v="633"/>
    <x v="3"/>
    <x v="0"/>
  </r>
  <r>
    <x v="56"/>
    <n v="633"/>
    <s v="UGX"/>
    <d v="2021-05-06T00:00:00"/>
    <x v="0"/>
    <x v="16"/>
    <n v="633"/>
    <x v="3"/>
    <x v="0"/>
  </r>
  <r>
    <x v="56"/>
    <n v="4500"/>
    <s v="UGX"/>
    <d v="2021-05-06T00:00:00"/>
    <x v="0"/>
    <x v="16"/>
    <n v="4500"/>
    <x v="3"/>
    <x v="0"/>
  </r>
  <r>
    <x v="56"/>
    <n v="8000"/>
    <s v="UGX"/>
    <d v="2021-05-07T00:00:00"/>
    <x v="0"/>
    <x v="16"/>
    <n v="8000"/>
    <x v="3"/>
    <x v="0"/>
  </r>
  <r>
    <x v="56"/>
    <n v="633"/>
    <s v="UGX"/>
    <d v="2021-05-07T00:00:00"/>
    <x v="0"/>
    <x v="16"/>
    <n v="633"/>
    <x v="3"/>
    <x v="0"/>
  </r>
  <r>
    <x v="56"/>
    <n v="3800"/>
    <s v="UGX"/>
    <d v="2021-05-08T00:00:00"/>
    <x v="0"/>
    <x v="16"/>
    <n v="3800"/>
    <x v="3"/>
    <x v="0"/>
  </r>
  <r>
    <x v="56"/>
    <n v="633"/>
    <s v="UGX"/>
    <d v="2021-05-08T00:00:00"/>
    <x v="0"/>
    <x v="16"/>
    <n v="633"/>
    <x v="3"/>
    <x v="0"/>
  </r>
  <r>
    <x v="56"/>
    <n v="633"/>
    <s v="UGX"/>
    <d v="2021-05-09T00:00:00"/>
    <x v="0"/>
    <x v="16"/>
    <n v="633"/>
    <x v="3"/>
    <x v="0"/>
  </r>
  <r>
    <x v="56"/>
    <n v="8000"/>
    <s v="UGX"/>
    <d v="2021-05-10T00:00:00"/>
    <x v="0"/>
    <x v="17"/>
    <n v="8000"/>
    <x v="3"/>
    <x v="0"/>
  </r>
  <r>
    <x v="56"/>
    <n v="633"/>
    <s v="UGX"/>
    <d v="2021-05-10T00:00:00"/>
    <x v="0"/>
    <x v="17"/>
    <n v="633"/>
    <x v="3"/>
    <x v="0"/>
  </r>
  <r>
    <x v="56"/>
    <n v="633"/>
    <s v="UGX"/>
    <d v="2021-05-11T00:00:00"/>
    <x v="0"/>
    <x v="17"/>
    <n v="633"/>
    <x v="3"/>
    <x v="0"/>
  </r>
  <r>
    <x v="56"/>
    <n v="633"/>
    <s v="UGX"/>
    <d v="2021-05-12T00:00:00"/>
    <x v="0"/>
    <x v="17"/>
    <n v="633"/>
    <x v="3"/>
    <x v="0"/>
  </r>
  <r>
    <x v="56"/>
    <n v="7000"/>
    <s v="UGX"/>
    <d v="2021-05-12T00:00:00"/>
    <x v="0"/>
    <x v="17"/>
    <n v="7000"/>
    <x v="3"/>
    <x v="0"/>
  </r>
  <r>
    <x v="56"/>
    <n v="633"/>
    <s v="UGX"/>
    <d v="2021-05-13T00:00:00"/>
    <x v="0"/>
    <x v="17"/>
    <n v="633"/>
    <x v="3"/>
    <x v="0"/>
  </r>
  <r>
    <x v="56"/>
    <n v="633"/>
    <s v="UGX"/>
    <d v="2021-05-14T00:00:00"/>
    <x v="0"/>
    <x v="17"/>
    <n v="633"/>
    <x v="3"/>
    <x v="0"/>
  </r>
  <r>
    <x v="56"/>
    <n v="8000"/>
    <s v="UGX"/>
    <d v="2021-05-15T00:00:00"/>
    <x v="0"/>
    <x v="17"/>
    <n v="8000"/>
    <x v="3"/>
    <x v="0"/>
  </r>
  <r>
    <x v="56"/>
    <n v="633"/>
    <s v="UGX"/>
    <d v="2021-05-15T00:00:00"/>
    <x v="0"/>
    <x v="17"/>
    <n v="633"/>
    <x v="3"/>
    <x v="0"/>
  </r>
  <r>
    <x v="56"/>
    <n v="5000"/>
    <s v="UGX"/>
    <d v="2021-05-16T00:00:00"/>
    <x v="0"/>
    <x v="17"/>
    <n v="5000"/>
    <x v="3"/>
    <x v="0"/>
  </r>
  <r>
    <x v="56"/>
    <n v="633"/>
    <s v="UGX"/>
    <d v="2021-05-16T00:00:00"/>
    <x v="0"/>
    <x v="17"/>
    <n v="633"/>
    <x v="3"/>
    <x v="0"/>
  </r>
  <r>
    <x v="56"/>
    <n v="633"/>
    <s v="UGX"/>
    <d v="2021-05-17T00:00:00"/>
    <x v="0"/>
    <x v="18"/>
    <n v="633"/>
    <x v="3"/>
    <x v="0"/>
  </r>
  <r>
    <x v="56"/>
    <n v="4500"/>
    <s v="UGX"/>
    <d v="2021-05-17T00:00:00"/>
    <x v="0"/>
    <x v="18"/>
    <n v="4500"/>
    <x v="3"/>
    <x v="0"/>
  </r>
  <r>
    <x v="56"/>
    <n v="633"/>
    <s v="UGX"/>
    <d v="2021-05-18T00:00:00"/>
    <x v="0"/>
    <x v="18"/>
    <n v="633"/>
    <x v="3"/>
    <x v="0"/>
  </r>
  <r>
    <x v="56"/>
    <n v="2000"/>
    <s v="UGX"/>
    <d v="2021-05-18T00:00:00"/>
    <x v="0"/>
    <x v="18"/>
    <n v="2000"/>
    <x v="3"/>
    <x v="0"/>
  </r>
  <r>
    <x v="56"/>
    <n v="19000"/>
    <s v="UGX"/>
    <d v="2021-05-18T00:00:00"/>
    <x v="0"/>
    <x v="18"/>
    <n v="19000"/>
    <x v="3"/>
    <x v="0"/>
  </r>
  <r>
    <x v="56"/>
    <n v="633"/>
    <s v="UGX"/>
    <d v="2021-05-19T00:00:00"/>
    <x v="0"/>
    <x v="18"/>
    <n v="633"/>
    <x v="3"/>
    <x v="0"/>
  </r>
  <r>
    <x v="56"/>
    <n v="3000"/>
    <s v="UGX"/>
    <d v="2021-05-19T00:00:00"/>
    <x v="0"/>
    <x v="18"/>
    <n v="3000"/>
    <x v="3"/>
    <x v="0"/>
  </r>
  <r>
    <x v="56"/>
    <n v="3200"/>
    <s v="UGX"/>
    <d v="2021-05-20T00:00:00"/>
    <x v="0"/>
    <x v="18"/>
    <n v="3200"/>
    <x v="3"/>
    <x v="0"/>
  </r>
  <r>
    <x v="56"/>
    <n v="633"/>
    <s v="UGX"/>
    <d v="2021-05-20T00:00:00"/>
    <x v="0"/>
    <x v="18"/>
    <n v="633"/>
    <x v="3"/>
    <x v="0"/>
  </r>
  <r>
    <x v="56"/>
    <n v="633"/>
    <s v="UGX"/>
    <d v="2021-05-21T00:00:00"/>
    <x v="0"/>
    <x v="18"/>
    <n v="633"/>
    <x v="3"/>
    <x v="0"/>
  </r>
  <r>
    <x v="56"/>
    <n v="3800"/>
    <s v="UGX"/>
    <d v="2021-05-21T00:00:00"/>
    <x v="0"/>
    <x v="18"/>
    <n v="3800"/>
    <x v="3"/>
    <x v="0"/>
  </r>
  <r>
    <x v="56"/>
    <n v="6200"/>
    <s v="UGX"/>
    <d v="2021-05-22T00:00:00"/>
    <x v="0"/>
    <x v="18"/>
    <n v="6200"/>
    <x v="3"/>
    <x v="0"/>
  </r>
  <r>
    <x v="56"/>
    <n v="633"/>
    <s v="UGX"/>
    <d v="2021-05-22T00:00:00"/>
    <x v="0"/>
    <x v="18"/>
    <n v="633"/>
    <x v="3"/>
    <x v="0"/>
  </r>
  <r>
    <x v="56"/>
    <n v="633"/>
    <s v="UGX"/>
    <d v="2021-05-23T00:00:00"/>
    <x v="0"/>
    <x v="18"/>
    <n v="633"/>
    <x v="3"/>
    <x v="0"/>
  </r>
  <r>
    <x v="56"/>
    <n v="20000"/>
    <s v="UGX"/>
    <d v="2021-05-23T00:00:00"/>
    <x v="0"/>
    <x v="18"/>
    <n v="20000"/>
    <x v="3"/>
    <x v="0"/>
  </r>
  <r>
    <x v="56"/>
    <n v="633"/>
    <s v="UGX"/>
    <d v="2021-05-24T00:00:00"/>
    <x v="0"/>
    <x v="19"/>
    <n v="633"/>
    <x v="3"/>
    <x v="0"/>
  </r>
  <r>
    <x v="56"/>
    <n v="3100"/>
    <s v="UGX"/>
    <d v="2021-05-24T00:00:00"/>
    <x v="0"/>
    <x v="19"/>
    <n v="3100"/>
    <x v="3"/>
    <x v="0"/>
  </r>
  <r>
    <x v="56"/>
    <n v="633"/>
    <s v="UGX"/>
    <d v="2021-05-25T00:00:00"/>
    <x v="0"/>
    <x v="19"/>
    <n v="633"/>
    <x v="3"/>
    <x v="0"/>
  </r>
  <r>
    <x v="56"/>
    <n v="3000"/>
    <s v="UGX"/>
    <d v="2021-05-25T00:00:00"/>
    <x v="0"/>
    <x v="19"/>
    <n v="3000"/>
    <x v="3"/>
    <x v="0"/>
  </r>
  <r>
    <x v="56"/>
    <n v="633"/>
    <s v="UGX"/>
    <d v="2021-05-26T00:00:00"/>
    <x v="0"/>
    <x v="19"/>
    <n v="633"/>
    <x v="3"/>
    <x v="0"/>
  </r>
  <r>
    <x v="56"/>
    <n v="633"/>
    <s v="UGX"/>
    <d v="2021-05-27T00:00:00"/>
    <x v="0"/>
    <x v="19"/>
    <n v="633"/>
    <x v="3"/>
    <x v="0"/>
  </r>
  <r>
    <x v="56"/>
    <n v="4500"/>
    <s v="UGX"/>
    <d v="2021-05-27T00:00:00"/>
    <x v="0"/>
    <x v="19"/>
    <n v="4500"/>
    <x v="3"/>
    <x v="0"/>
  </r>
  <r>
    <x v="56"/>
    <n v="5400"/>
    <s v="UGX"/>
    <d v="2021-05-28T00:00:00"/>
    <x v="0"/>
    <x v="19"/>
    <n v="5400"/>
    <x v="3"/>
    <x v="0"/>
  </r>
  <r>
    <x v="56"/>
    <n v="633"/>
    <s v="UGX"/>
    <d v="2021-05-28T00:00:00"/>
    <x v="0"/>
    <x v="19"/>
    <n v="633"/>
    <x v="3"/>
    <x v="0"/>
  </r>
  <r>
    <x v="56"/>
    <n v="3200"/>
    <s v="UGX"/>
    <d v="2021-05-29T00:00:00"/>
    <x v="0"/>
    <x v="19"/>
    <n v="3200"/>
    <x v="3"/>
    <x v="0"/>
  </r>
  <r>
    <x v="56"/>
    <n v="633"/>
    <s v="UGX"/>
    <d v="2021-05-29T00:00:00"/>
    <x v="0"/>
    <x v="19"/>
    <n v="633"/>
    <x v="3"/>
    <x v="0"/>
  </r>
  <r>
    <x v="56"/>
    <n v="633"/>
    <s v="UGX"/>
    <d v="2021-05-30T00:00:00"/>
    <x v="0"/>
    <x v="19"/>
    <n v="633"/>
    <x v="3"/>
    <x v="0"/>
  </r>
  <r>
    <x v="56"/>
    <n v="2100"/>
    <s v="UGX"/>
    <d v="2021-05-30T00:00:00"/>
    <x v="0"/>
    <x v="19"/>
    <n v="2100"/>
    <x v="3"/>
    <x v="0"/>
  </r>
  <r>
    <x v="56"/>
    <n v="5000"/>
    <s v="UGX"/>
    <d v="2021-05-31T00:00:00"/>
    <x v="0"/>
    <x v="20"/>
    <n v="5000"/>
    <x v="3"/>
    <x v="0"/>
  </r>
  <r>
    <x v="56"/>
    <n v="633"/>
    <s v="UGX"/>
    <d v="2021-05-31T00:00:00"/>
    <x v="0"/>
    <x v="20"/>
    <n v="633"/>
    <x v="3"/>
    <x v="0"/>
  </r>
  <r>
    <x v="56"/>
    <n v="633"/>
    <s v="UGX"/>
    <d v="2021-06-01T00:00:00"/>
    <x v="0"/>
    <x v="20"/>
    <n v="633"/>
    <x v="3"/>
    <x v="0"/>
  </r>
  <r>
    <x v="56"/>
    <n v="5000"/>
    <s v="UGX"/>
    <d v="2021-06-01T00:00:00"/>
    <x v="0"/>
    <x v="20"/>
    <n v="5000"/>
    <x v="3"/>
    <x v="0"/>
  </r>
  <r>
    <x v="56"/>
    <n v="633"/>
    <s v="UGX"/>
    <d v="2021-06-02T00:00:00"/>
    <x v="0"/>
    <x v="20"/>
    <n v="633"/>
    <x v="3"/>
    <x v="0"/>
  </r>
  <r>
    <x v="56"/>
    <n v="633"/>
    <s v="UGX"/>
    <d v="2021-06-03T00:00:00"/>
    <x v="0"/>
    <x v="20"/>
    <n v="633"/>
    <x v="3"/>
    <x v="0"/>
  </r>
  <r>
    <x v="56"/>
    <n v="2500"/>
    <s v="UGX"/>
    <d v="2021-06-03T00:00:00"/>
    <x v="0"/>
    <x v="20"/>
    <n v="2500"/>
    <x v="3"/>
    <x v="0"/>
  </r>
  <r>
    <x v="56"/>
    <n v="4000"/>
    <s v="UGX"/>
    <d v="2021-06-04T00:00:00"/>
    <x v="0"/>
    <x v="20"/>
    <n v="4000"/>
    <x v="3"/>
    <x v="0"/>
  </r>
  <r>
    <x v="56"/>
    <n v="633"/>
    <s v="UGX"/>
    <d v="2021-06-04T00:00:00"/>
    <x v="0"/>
    <x v="20"/>
    <n v="633"/>
    <x v="3"/>
    <x v="0"/>
  </r>
  <r>
    <x v="56"/>
    <n v="633"/>
    <s v="UGX"/>
    <d v="2021-06-05T00:00:00"/>
    <x v="0"/>
    <x v="20"/>
    <n v="633"/>
    <x v="3"/>
    <x v="0"/>
  </r>
  <r>
    <x v="56"/>
    <n v="633"/>
    <s v="UGX"/>
    <d v="2021-06-06T00:00:00"/>
    <x v="0"/>
    <x v="20"/>
    <n v="633"/>
    <x v="3"/>
    <x v="0"/>
  </r>
  <r>
    <x v="56"/>
    <n v="2000"/>
    <s v="UGX"/>
    <d v="2021-06-07T00:00:00"/>
    <x v="0"/>
    <x v="21"/>
    <n v="2000"/>
    <x v="3"/>
    <x v="0"/>
  </r>
  <r>
    <x v="56"/>
    <n v="633"/>
    <s v="UGX"/>
    <d v="2021-06-07T00:00:00"/>
    <x v="0"/>
    <x v="21"/>
    <n v="633"/>
    <x v="3"/>
    <x v="0"/>
  </r>
  <r>
    <x v="56"/>
    <n v="3000"/>
    <s v="UGX"/>
    <d v="2021-06-08T00:00:00"/>
    <x v="0"/>
    <x v="21"/>
    <n v="3000"/>
    <x v="3"/>
    <x v="0"/>
  </r>
  <r>
    <x v="56"/>
    <n v="633"/>
    <s v="UGX"/>
    <d v="2021-06-08T00:00:00"/>
    <x v="0"/>
    <x v="21"/>
    <n v="633"/>
    <x v="3"/>
    <x v="0"/>
  </r>
  <r>
    <x v="56"/>
    <n v="633"/>
    <s v="UGX"/>
    <d v="2021-06-09T00:00:00"/>
    <x v="0"/>
    <x v="21"/>
    <n v="633"/>
    <x v="3"/>
    <x v="0"/>
  </r>
  <r>
    <x v="56"/>
    <n v="3800"/>
    <s v="UGX"/>
    <d v="2021-06-09T00:00:00"/>
    <x v="0"/>
    <x v="21"/>
    <n v="3800"/>
    <x v="3"/>
    <x v="0"/>
  </r>
  <r>
    <x v="56"/>
    <n v="633"/>
    <s v="UGX"/>
    <d v="2021-06-10T00:00:00"/>
    <x v="0"/>
    <x v="21"/>
    <n v="633"/>
    <x v="3"/>
    <x v="0"/>
  </r>
  <r>
    <x v="56"/>
    <n v="633"/>
    <s v="UGX"/>
    <d v="2021-06-11T00:00:00"/>
    <x v="0"/>
    <x v="21"/>
    <n v="633"/>
    <x v="3"/>
    <x v="0"/>
  </r>
  <r>
    <x v="56"/>
    <n v="9000"/>
    <s v="UGX"/>
    <d v="2021-06-11T00:00:00"/>
    <x v="0"/>
    <x v="21"/>
    <n v="9000"/>
    <x v="3"/>
    <x v="0"/>
  </r>
  <r>
    <x v="56"/>
    <n v="633"/>
    <s v="UGX"/>
    <d v="2021-06-12T00:00:00"/>
    <x v="0"/>
    <x v="21"/>
    <n v="633"/>
    <x v="3"/>
    <x v="0"/>
  </r>
  <r>
    <x v="56"/>
    <n v="633"/>
    <s v="UGX"/>
    <d v="2021-06-13T00:00:00"/>
    <x v="0"/>
    <x v="21"/>
    <n v="633"/>
    <x v="3"/>
    <x v="0"/>
  </r>
  <r>
    <x v="56"/>
    <n v="633"/>
    <s v="UGX"/>
    <d v="2021-06-14T00:00:00"/>
    <x v="0"/>
    <x v="22"/>
    <n v="633"/>
    <x v="3"/>
    <x v="0"/>
  </r>
  <r>
    <x v="56"/>
    <n v="8000"/>
    <s v="UGX"/>
    <d v="2021-06-14T00:00:00"/>
    <x v="0"/>
    <x v="22"/>
    <n v="8000"/>
    <x v="3"/>
    <x v="0"/>
  </r>
  <r>
    <x v="56"/>
    <n v="8000"/>
    <s v="UGX"/>
    <d v="2021-06-15T00:00:00"/>
    <x v="0"/>
    <x v="22"/>
    <n v="8000"/>
    <x v="3"/>
    <x v="0"/>
  </r>
  <r>
    <x v="56"/>
    <n v="633"/>
    <s v="UGX"/>
    <d v="2021-06-15T00:00:00"/>
    <x v="0"/>
    <x v="22"/>
    <n v="633"/>
    <x v="3"/>
    <x v="0"/>
  </r>
  <r>
    <x v="56"/>
    <n v="633"/>
    <s v="UGX"/>
    <d v="2021-06-16T00:00:00"/>
    <x v="0"/>
    <x v="22"/>
    <n v="633"/>
    <x v="3"/>
    <x v="0"/>
  </r>
  <r>
    <x v="56"/>
    <n v="8000"/>
    <s v="UGX"/>
    <d v="2021-06-16T00:00:00"/>
    <x v="0"/>
    <x v="22"/>
    <n v="8000"/>
    <x v="3"/>
    <x v="0"/>
  </r>
  <r>
    <x v="56"/>
    <n v="5800"/>
    <s v="UGX"/>
    <d v="2021-06-17T00:00:00"/>
    <x v="0"/>
    <x v="22"/>
    <n v="5800"/>
    <x v="3"/>
    <x v="0"/>
  </r>
  <r>
    <x v="56"/>
    <n v="633"/>
    <s v="UGX"/>
    <d v="2021-06-17T00:00:00"/>
    <x v="0"/>
    <x v="22"/>
    <n v="633"/>
    <x v="3"/>
    <x v="0"/>
  </r>
  <r>
    <x v="56"/>
    <n v="633"/>
    <s v="UGX"/>
    <d v="2021-06-18T00:00:00"/>
    <x v="0"/>
    <x v="22"/>
    <n v="633"/>
    <x v="3"/>
    <x v="0"/>
  </r>
  <r>
    <x v="56"/>
    <n v="3800"/>
    <s v="UGX"/>
    <d v="2021-06-18T00:00:00"/>
    <x v="0"/>
    <x v="22"/>
    <n v="3800"/>
    <x v="3"/>
    <x v="0"/>
  </r>
  <r>
    <x v="56"/>
    <n v="633"/>
    <s v="UGX"/>
    <d v="2021-06-19T00:00:00"/>
    <x v="0"/>
    <x v="22"/>
    <n v="633"/>
    <x v="3"/>
    <x v="0"/>
  </r>
  <r>
    <x v="56"/>
    <n v="633"/>
    <s v="UGX"/>
    <d v="2021-06-20T00:00:00"/>
    <x v="0"/>
    <x v="22"/>
    <n v="633"/>
    <x v="3"/>
    <x v="0"/>
  </r>
  <r>
    <x v="56"/>
    <n v="633"/>
    <s v="UGX"/>
    <d v="2021-06-21T00:00:00"/>
    <x v="0"/>
    <x v="23"/>
    <n v="633"/>
    <x v="3"/>
    <x v="0"/>
  </r>
  <r>
    <x v="56"/>
    <n v="9000"/>
    <s v="UGX"/>
    <d v="2021-06-21T00:00:00"/>
    <x v="0"/>
    <x v="23"/>
    <n v="9000"/>
    <x v="3"/>
    <x v="0"/>
  </r>
  <r>
    <x v="56"/>
    <n v="5000"/>
    <s v="UGX"/>
    <d v="2021-06-22T00:00:00"/>
    <x v="0"/>
    <x v="23"/>
    <n v="5000"/>
    <x v="3"/>
    <x v="0"/>
  </r>
  <r>
    <x v="56"/>
    <n v="633"/>
    <s v="UGX"/>
    <d v="2021-06-22T00:00:00"/>
    <x v="0"/>
    <x v="23"/>
    <n v="633"/>
    <x v="3"/>
    <x v="0"/>
  </r>
  <r>
    <x v="56"/>
    <n v="633"/>
    <s v="UGX"/>
    <d v="2021-06-23T00:00:00"/>
    <x v="0"/>
    <x v="23"/>
    <n v="633"/>
    <x v="3"/>
    <x v="0"/>
  </r>
  <r>
    <x v="56"/>
    <n v="8500"/>
    <s v="UGX"/>
    <d v="2021-06-23T00:00:00"/>
    <x v="0"/>
    <x v="23"/>
    <n v="8500"/>
    <x v="3"/>
    <x v="0"/>
  </r>
  <r>
    <x v="56"/>
    <n v="4500"/>
    <s v="UGX"/>
    <d v="2021-06-23T00:00:00"/>
    <x v="0"/>
    <x v="23"/>
    <n v="4500"/>
    <x v="3"/>
    <x v="0"/>
  </r>
  <r>
    <x v="56"/>
    <n v="9800"/>
    <s v="UGX"/>
    <d v="2021-06-24T00:00:00"/>
    <x v="0"/>
    <x v="23"/>
    <n v="9800"/>
    <x v="3"/>
    <x v="0"/>
  </r>
  <r>
    <x v="56"/>
    <n v="12000"/>
    <s v="UGX"/>
    <d v="2021-06-24T00:00:00"/>
    <x v="0"/>
    <x v="23"/>
    <n v="12000"/>
    <x v="3"/>
    <x v="0"/>
  </r>
  <r>
    <x v="56"/>
    <n v="633"/>
    <s v="UGX"/>
    <d v="2021-06-24T00:00:00"/>
    <x v="0"/>
    <x v="23"/>
    <n v="633"/>
    <x v="3"/>
    <x v="0"/>
  </r>
  <r>
    <x v="56"/>
    <n v="633"/>
    <s v="UGX"/>
    <d v="2021-06-25T00:00:00"/>
    <x v="0"/>
    <x v="23"/>
    <n v="633"/>
    <x v="3"/>
    <x v="0"/>
  </r>
  <r>
    <x v="56"/>
    <n v="9000"/>
    <s v="UGX"/>
    <d v="2021-06-25T00:00:00"/>
    <x v="0"/>
    <x v="23"/>
    <n v="9000"/>
    <x v="3"/>
    <x v="0"/>
  </r>
  <r>
    <x v="56"/>
    <n v="18000"/>
    <s v="UGX"/>
    <d v="2021-06-25T00:00:00"/>
    <x v="0"/>
    <x v="23"/>
    <n v="18000"/>
    <x v="3"/>
    <x v="0"/>
  </r>
  <r>
    <x v="56"/>
    <n v="2000"/>
    <s v="UGX"/>
    <d v="2021-06-26T00:00:00"/>
    <x v="0"/>
    <x v="23"/>
    <n v="2000"/>
    <x v="3"/>
    <x v="0"/>
  </r>
  <r>
    <x v="56"/>
    <n v="633"/>
    <s v="UGX"/>
    <d v="2021-06-26T00:00:00"/>
    <x v="0"/>
    <x v="23"/>
    <n v="633"/>
    <x v="3"/>
    <x v="0"/>
  </r>
  <r>
    <x v="56"/>
    <n v="633"/>
    <s v="UGX"/>
    <d v="2021-06-27T00:00:00"/>
    <x v="0"/>
    <x v="23"/>
    <n v="633"/>
    <x v="3"/>
    <x v="0"/>
  </r>
  <r>
    <x v="56"/>
    <n v="3000"/>
    <s v="UGX"/>
    <d v="2021-06-28T00:00:00"/>
    <x v="0"/>
    <x v="24"/>
    <n v="3000"/>
    <x v="3"/>
    <x v="0"/>
  </r>
  <r>
    <x v="56"/>
    <n v="633"/>
    <s v="UGX"/>
    <d v="2021-06-28T00:00:00"/>
    <x v="0"/>
    <x v="24"/>
    <n v="633"/>
    <x v="3"/>
    <x v="0"/>
  </r>
  <r>
    <x v="56"/>
    <n v="633"/>
    <s v="UGX"/>
    <d v="2021-06-29T00:00:00"/>
    <x v="0"/>
    <x v="24"/>
    <n v="633"/>
    <x v="3"/>
    <x v="0"/>
  </r>
  <r>
    <x v="56"/>
    <n v="633"/>
    <s v="UGX"/>
    <d v="2021-06-30T00:00:00"/>
    <x v="0"/>
    <x v="24"/>
    <n v="633"/>
    <x v="3"/>
    <x v="0"/>
  </r>
  <r>
    <x v="56"/>
    <n v="5000"/>
    <s v="UGX"/>
    <d v="2021-06-30T00:00:00"/>
    <x v="0"/>
    <x v="24"/>
    <n v="5000"/>
    <x v="3"/>
    <x v="0"/>
  </r>
  <r>
    <x v="56"/>
    <n v="7000"/>
    <s v="UGX"/>
    <d v="2021-07-01T00:00:00"/>
    <x v="0"/>
    <x v="24"/>
    <n v="7000"/>
    <x v="3"/>
    <x v="0"/>
  </r>
  <r>
    <x v="56"/>
    <n v="633"/>
    <s v="UGX"/>
    <d v="2021-07-01T00:00:00"/>
    <x v="0"/>
    <x v="24"/>
    <n v="633"/>
    <x v="3"/>
    <x v="0"/>
  </r>
  <r>
    <x v="56"/>
    <n v="633"/>
    <s v="UGX"/>
    <d v="2021-07-02T00:00:00"/>
    <x v="0"/>
    <x v="24"/>
    <n v="633"/>
    <x v="3"/>
    <x v="0"/>
  </r>
  <r>
    <x v="56"/>
    <n v="12000"/>
    <s v="UGX"/>
    <d v="2021-07-02T00:00:00"/>
    <x v="0"/>
    <x v="24"/>
    <n v="12000"/>
    <x v="3"/>
    <x v="0"/>
  </r>
  <r>
    <x v="56"/>
    <n v="433"/>
    <s v="UGX"/>
    <d v="2022-01-01T00:00:00"/>
    <x v="0"/>
    <x v="50"/>
    <n v="433"/>
    <x v="3"/>
    <x v="1"/>
  </r>
  <r>
    <x v="56"/>
    <n v="433"/>
    <s v="UGX"/>
    <d v="2022-01-02T00:00:00"/>
    <x v="0"/>
    <x v="50"/>
    <n v="433"/>
    <x v="3"/>
    <x v="1"/>
  </r>
  <r>
    <x v="56"/>
    <n v="433"/>
    <s v="UGX"/>
    <d v="2022-01-03T00:00:00"/>
    <x v="0"/>
    <x v="51"/>
    <n v="433"/>
    <x v="3"/>
    <x v="1"/>
  </r>
  <r>
    <x v="56"/>
    <n v="433"/>
    <s v="UGX"/>
    <d v="2022-01-04T00:00:00"/>
    <x v="0"/>
    <x v="51"/>
    <n v="433"/>
    <x v="3"/>
    <x v="1"/>
  </r>
  <r>
    <x v="56"/>
    <n v="433"/>
    <s v="UGX"/>
    <d v="2022-01-05T00:00:00"/>
    <x v="0"/>
    <x v="51"/>
    <n v="433"/>
    <x v="3"/>
    <x v="1"/>
  </r>
  <r>
    <x v="56"/>
    <n v="433"/>
    <s v="UGX"/>
    <d v="2022-01-07T00:00:00"/>
    <x v="0"/>
    <x v="51"/>
    <n v="433"/>
    <x v="3"/>
    <x v="1"/>
  </r>
  <r>
    <x v="56"/>
    <n v="433"/>
    <s v="UGX"/>
    <d v="2022-01-08T00:00:00"/>
    <x v="0"/>
    <x v="51"/>
    <n v="433"/>
    <x v="3"/>
    <x v="1"/>
  </r>
  <r>
    <x v="56"/>
    <n v="433"/>
    <s v="UGX"/>
    <d v="2022-01-09T00:00:00"/>
    <x v="0"/>
    <x v="51"/>
    <n v="433"/>
    <x v="3"/>
    <x v="1"/>
  </r>
  <r>
    <x v="56"/>
    <n v="433"/>
    <s v="UGX"/>
    <d v="2022-01-10T00:00:00"/>
    <x v="0"/>
    <x v="0"/>
    <n v="433"/>
    <x v="3"/>
    <x v="1"/>
  </r>
  <r>
    <x v="56"/>
    <n v="7000"/>
    <s v="UGX"/>
    <d v="2022-01-10T00:00:00"/>
    <x v="0"/>
    <x v="0"/>
    <n v="7000"/>
    <x v="3"/>
    <x v="1"/>
  </r>
  <r>
    <x v="56"/>
    <n v="4000"/>
    <s v="UGX"/>
    <d v="2022-01-12T00:00:00"/>
    <x v="0"/>
    <x v="0"/>
    <n v="4000"/>
    <x v="3"/>
    <x v="1"/>
  </r>
  <r>
    <x v="56"/>
    <n v="4000"/>
    <s v="UGX"/>
    <d v="2022-01-12T00:00:00"/>
    <x v="0"/>
    <x v="0"/>
    <n v="4000"/>
    <x v="3"/>
    <x v="1"/>
  </r>
  <r>
    <x v="56"/>
    <n v="433"/>
    <s v="UGX"/>
    <d v="2022-01-17T00:00:00"/>
    <x v="0"/>
    <x v="1"/>
    <n v="433"/>
    <x v="3"/>
    <x v="1"/>
  </r>
  <r>
    <x v="56"/>
    <n v="5000"/>
    <s v="UGX"/>
    <d v="2022-02-16T00:00:00"/>
    <x v="0"/>
    <x v="5"/>
    <n v="5000"/>
    <x v="3"/>
    <x v="1"/>
  </r>
  <r>
    <x v="56"/>
    <n v="5000"/>
    <s v="UGX"/>
    <d v="2022-03-16T00:00:00"/>
    <x v="0"/>
    <x v="9"/>
    <n v="5000"/>
    <x v="3"/>
    <x v="1"/>
  </r>
  <r>
    <x v="56"/>
    <n v="7000"/>
    <s v="UGX"/>
    <d v="2022-04-03T00:00:00"/>
    <x v="0"/>
    <x v="11"/>
    <n v="7000"/>
    <x v="3"/>
    <x v="1"/>
  </r>
  <r>
    <x v="56"/>
    <n v="5000"/>
    <s v="UGX"/>
    <d v="2022-04-03T00:00:00"/>
    <x v="0"/>
    <x v="11"/>
    <n v="5000"/>
    <x v="3"/>
    <x v="1"/>
  </r>
  <r>
    <x v="56"/>
    <n v="5000"/>
    <s v="UGX"/>
    <d v="2022-04-06T00:00:00"/>
    <x v="0"/>
    <x v="12"/>
    <n v="5000"/>
    <x v="3"/>
    <x v="1"/>
  </r>
  <r>
    <x v="56"/>
    <n v="7000"/>
    <s v="UGX"/>
    <d v="2022-05-01T00:00:00"/>
    <x v="0"/>
    <x v="15"/>
    <n v="7000"/>
    <x v="3"/>
    <x v="1"/>
  </r>
  <r>
    <x v="56"/>
    <n v="433"/>
    <s v="UGX"/>
    <d v="2022-05-12T00:00:00"/>
    <x v="0"/>
    <x v="17"/>
    <n v="433"/>
    <x v="3"/>
    <x v="1"/>
  </r>
  <r>
    <x v="56"/>
    <n v="10000"/>
    <s v="UGX"/>
    <d v="2022-05-13T00:00:00"/>
    <x v="0"/>
    <x v="17"/>
    <n v="10000"/>
    <x v="3"/>
    <x v="1"/>
  </r>
  <r>
    <x v="57"/>
    <n v="7312.5"/>
    <s v="UGX"/>
    <d v="2019-08-29T00:00:00"/>
    <x v="0"/>
    <x v="33"/>
    <n v="7312.5"/>
    <x v="3"/>
    <x v="2"/>
  </r>
  <r>
    <x v="57"/>
    <n v="9750"/>
    <s v="UGX"/>
    <d v="2019-08-30T00:00:00"/>
    <x v="0"/>
    <x v="33"/>
    <n v="9750"/>
    <x v="3"/>
    <x v="2"/>
  </r>
  <r>
    <x v="57"/>
    <n v="4875"/>
    <s v="UGX"/>
    <d v="2019-08-31T00:00:00"/>
    <x v="0"/>
    <x v="33"/>
    <n v="4875"/>
    <x v="3"/>
    <x v="2"/>
  </r>
  <r>
    <x v="57"/>
    <n v="2083.33"/>
    <s v="UGX"/>
    <d v="2019-09-02T00:00:00"/>
    <x v="0"/>
    <x v="34"/>
    <n v="2083.33"/>
    <x v="3"/>
    <x v="2"/>
  </r>
  <r>
    <x v="57"/>
    <n v="15000"/>
    <s v="UGX"/>
    <d v="2019-09-03T00:00:00"/>
    <x v="0"/>
    <x v="34"/>
    <n v="15000"/>
    <x v="3"/>
    <x v="2"/>
  </r>
  <r>
    <x v="57"/>
    <n v="8333.33"/>
    <s v="UGX"/>
    <d v="2019-09-04T00:00:00"/>
    <x v="0"/>
    <x v="34"/>
    <n v="8333.33"/>
    <x v="3"/>
    <x v="2"/>
  </r>
  <r>
    <x v="57"/>
    <n v="8333.33"/>
    <s v="UGX"/>
    <d v="2019-09-05T00:00:00"/>
    <x v="0"/>
    <x v="34"/>
    <n v="8333.33"/>
    <x v="3"/>
    <x v="2"/>
  </r>
  <r>
    <x v="57"/>
    <n v="4166.67"/>
    <s v="UGX"/>
    <d v="2019-09-06T00:00:00"/>
    <x v="0"/>
    <x v="34"/>
    <n v="4166.67"/>
    <x v="3"/>
    <x v="2"/>
  </r>
  <r>
    <x v="57"/>
    <n v="4166.67"/>
    <s v="UGX"/>
    <d v="2019-09-09T00:00:00"/>
    <x v="0"/>
    <x v="35"/>
    <n v="4166.67"/>
    <x v="3"/>
    <x v="2"/>
  </r>
  <r>
    <x v="57"/>
    <n v="5208.33"/>
    <s v="UGX"/>
    <d v="2019-09-10T00:00:00"/>
    <x v="0"/>
    <x v="35"/>
    <n v="5208.33"/>
    <x v="3"/>
    <x v="2"/>
  </r>
  <r>
    <x v="57"/>
    <n v="4166.67"/>
    <s v="UGX"/>
    <d v="2019-09-11T00:00:00"/>
    <x v="0"/>
    <x v="35"/>
    <n v="4166.67"/>
    <x v="3"/>
    <x v="2"/>
  </r>
  <r>
    <x v="57"/>
    <n v="5208.33"/>
    <s v="UGX"/>
    <d v="2019-09-12T00:00:00"/>
    <x v="0"/>
    <x v="35"/>
    <n v="5208.33"/>
    <x v="3"/>
    <x v="2"/>
  </r>
  <r>
    <x v="57"/>
    <n v="5000"/>
    <s v="UGX"/>
    <d v="2019-09-13T00:00:00"/>
    <x v="0"/>
    <x v="35"/>
    <n v="5000"/>
    <x v="3"/>
    <x v="2"/>
  </r>
  <r>
    <x v="57"/>
    <n v="5208.33"/>
    <s v="UGX"/>
    <d v="2019-09-13T00:00:00"/>
    <x v="0"/>
    <x v="35"/>
    <n v="5208.33"/>
    <x v="3"/>
    <x v="2"/>
  </r>
  <r>
    <x v="57"/>
    <n v="6250"/>
    <s v="UGX"/>
    <d v="2019-09-16T00:00:00"/>
    <x v="0"/>
    <x v="36"/>
    <n v="6250"/>
    <x v="3"/>
    <x v="2"/>
  </r>
  <r>
    <x v="57"/>
    <n v="6250"/>
    <s v="UGX"/>
    <d v="2019-09-18T00:00:00"/>
    <x v="0"/>
    <x v="36"/>
    <n v="6250"/>
    <x v="3"/>
    <x v="2"/>
  </r>
  <r>
    <x v="57"/>
    <n v="2500"/>
    <s v="UGX"/>
    <d v="2019-09-19T00:00:00"/>
    <x v="0"/>
    <x v="36"/>
    <n v="2500"/>
    <x v="3"/>
    <x v="2"/>
  </r>
  <r>
    <x v="57"/>
    <n v="6250"/>
    <s v="UGX"/>
    <d v="2019-09-23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6250"/>
    <s v="UGX"/>
    <d v="2019-09-24T00:00:00"/>
    <x v="0"/>
    <x v="37"/>
    <n v="6250"/>
    <x v="3"/>
    <x v="2"/>
  </r>
  <r>
    <x v="57"/>
    <n v="3750"/>
    <s v="UGX"/>
    <d v="2019-09-27T00:00:00"/>
    <x v="0"/>
    <x v="37"/>
    <n v="3750"/>
    <x v="3"/>
    <x v="2"/>
  </r>
  <r>
    <x v="57"/>
    <n v="5000"/>
    <s v="UGX"/>
    <d v="2019-09-30T00:00:00"/>
    <x v="0"/>
    <x v="38"/>
    <n v="5000"/>
    <x v="3"/>
    <x v="2"/>
  </r>
  <r>
    <x v="57"/>
    <n v="3125"/>
    <s v="UGX"/>
    <d v="2019-10-01T00:00:00"/>
    <x v="0"/>
    <x v="38"/>
    <n v="3125"/>
    <x v="3"/>
    <x v="2"/>
  </r>
  <r>
    <x v="57"/>
    <n v="5508.47"/>
    <s v="UGX"/>
    <d v="2019-10-01T00:00:00"/>
    <x v="0"/>
    <x v="38"/>
    <n v="5508.47"/>
    <x v="3"/>
    <x v="2"/>
  </r>
  <r>
    <x v="57"/>
    <n v="4062.5"/>
    <s v="UGX"/>
    <d v="2019-10-01T00:00:00"/>
    <x v="0"/>
    <x v="38"/>
    <n v="4062.5"/>
    <x v="3"/>
    <x v="2"/>
  </r>
  <r>
    <x v="57"/>
    <n v="5508.47"/>
    <s v="UGX"/>
    <d v="2019-10-02T00:00:00"/>
    <x v="0"/>
    <x v="38"/>
    <n v="5508.47"/>
    <x v="3"/>
    <x v="2"/>
  </r>
  <r>
    <x v="57"/>
    <n v="6500"/>
    <s v="UGX"/>
    <d v="2019-10-02T00:00:00"/>
    <x v="0"/>
    <x v="38"/>
    <n v="6500"/>
    <x v="3"/>
    <x v="2"/>
  </r>
  <r>
    <x v="57"/>
    <n v="8813.56"/>
    <s v="UGX"/>
    <d v="2019-10-03T00:00:00"/>
    <x v="0"/>
    <x v="38"/>
    <n v="8813.56"/>
    <x v="3"/>
    <x v="2"/>
  </r>
  <r>
    <x v="57"/>
    <n v="6610.17"/>
    <s v="UGX"/>
    <d v="2019-10-03T00:00:00"/>
    <x v="0"/>
    <x v="38"/>
    <n v="6610.17"/>
    <x v="3"/>
    <x v="2"/>
  </r>
  <r>
    <x v="57"/>
    <n v="4875"/>
    <s v="UGX"/>
    <d v="2019-10-03T00:00:00"/>
    <x v="0"/>
    <x v="38"/>
    <n v="4875"/>
    <x v="3"/>
    <x v="2"/>
  </r>
  <r>
    <x v="57"/>
    <n v="6610.17"/>
    <s v="UGX"/>
    <d v="2019-10-04T00:00:00"/>
    <x v="0"/>
    <x v="38"/>
    <n v="6610.17"/>
    <x v="3"/>
    <x v="2"/>
  </r>
  <r>
    <x v="57"/>
    <n v="4875"/>
    <s v="UGX"/>
    <d v="2019-10-04T00:00:00"/>
    <x v="0"/>
    <x v="38"/>
    <n v="4875"/>
    <x v="3"/>
    <x v="2"/>
  </r>
  <r>
    <x v="57"/>
    <n v="3250"/>
    <s v="UGX"/>
    <d v="2019-10-05T00:00:00"/>
    <x v="0"/>
    <x v="38"/>
    <n v="3250"/>
    <x v="3"/>
    <x v="2"/>
  </r>
  <r>
    <x v="57"/>
    <n v="6610.17"/>
    <s v="UGX"/>
    <d v="2019-10-05T00:00:00"/>
    <x v="0"/>
    <x v="38"/>
    <n v="6610.17"/>
    <x v="3"/>
    <x v="2"/>
  </r>
  <r>
    <x v="57"/>
    <n v="2830.19"/>
    <s v="UGX"/>
    <d v="2019-10-09T00:00:00"/>
    <x v="0"/>
    <x v="39"/>
    <n v="2830.19"/>
    <x v="3"/>
    <x v="2"/>
  </r>
  <r>
    <x v="57"/>
    <n v="3396.23"/>
    <s v="UGX"/>
    <d v="2019-10-10T00:00:00"/>
    <x v="0"/>
    <x v="39"/>
    <n v="3396.23"/>
    <x v="3"/>
    <x v="2"/>
  </r>
  <r>
    <x v="57"/>
    <n v="2830.19"/>
    <s v="UGX"/>
    <d v="2019-10-11T00:00:00"/>
    <x v="0"/>
    <x v="39"/>
    <n v="2830.19"/>
    <x v="3"/>
    <x v="2"/>
  </r>
  <r>
    <x v="57"/>
    <n v="3396.23"/>
    <s v="UGX"/>
    <d v="2019-10-12T00:00:00"/>
    <x v="0"/>
    <x v="39"/>
    <n v="3396.23"/>
    <x v="3"/>
    <x v="2"/>
  </r>
  <r>
    <x v="57"/>
    <n v="3396.23"/>
    <s v="UGX"/>
    <d v="2019-10-14T00:00:00"/>
    <x v="0"/>
    <x v="40"/>
    <n v="3396.23"/>
    <x v="3"/>
    <x v="2"/>
  </r>
  <r>
    <x v="57"/>
    <n v="3396.23"/>
    <s v="UGX"/>
    <d v="2019-10-15T00:00:00"/>
    <x v="0"/>
    <x v="40"/>
    <n v="3396.23"/>
    <x v="3"/>
    <x v="2"/>
  </r>
  <r>
    <x v="57"/>
    <n v="3396.23"/>
    <s v="UGX"/>
    <d v="2019-10-16T00:00:00"/>
    <x v="0"/>
    <x v="40"/>
    <n v="3396.23"/>
    <x v="3"/>
    <x v="2"/>
  </r>
  <r>
    <x v="57"/>
    <n v="2830.19"/>
    <s v="UGX"/>
    <d v="2019-10-17T00:00:00"/>
    <x v="0"/>
    <x v="40"/>
    <n v="2830.19"/>
    <x v="3"/>
    <x v="2"/>
  </r>
  <r>
    <x v="57"/>
    <n v="1698.11"/>
    <s v="UGX"/>
    <d v="2019-10-18T00:00:00"/>
    <x v="0"/>
    <x v="40"/>
    <n v="1698.11"/>
    <x v="3"/>
    <x v="2"/>
  </r>
  <r>
    <x v="57"/>
    <n v="3272.73"/>
    <s v="UGX"/>
    <d v="2019-10-19T00:00:00"/>
    <x v="0"/>
    <x v="40"/>
    <n v="3272.73"/>
    <x v="3"/>
    <x v="2"/>
  </r>
  <r>
    <x v="57"/>
    <n v="3272.73"/>
    <s v="UGX"/>
    <d v="2019-10-20T00:00:00"/>
    <x v="0"/>
    <x v="40"/>
    <n v="3272.73"/>
    <x v="3"/>
    <x v="2"/>
  </r>
  <r>
    <x v="57"/>
    <n v="3272.73"/>
    <s v="UGX"/>
    <d v="2019-10-21T00:00:00"/>
    <x v="0"/>
    <x v="41"/>
    <n v="3272.73"/>
    <x v="3"/>
    <x v="2"/>
  </r>
  <r>
    <x v="57"/>
    <n v="3272.73"/>
    <s v="UGX"/>
    <d v="2019-10-22T00:00:00"/>
    <x v="0"/>
    <x v="41"/>
    <n v="3272.73"/>
    <x v="3"/>
    <x v="2"/>
  </r>
  <r>
    <x v="57"/>
    <n v="3272.73"/>
    <s v="UGX"/>
    <d v="2019-10-23T00:00:00"/>
    <x v="0"/>
    <x v="41"/>
    <n v="3272.73"/>
    <x v="3"/>
    <x v="2"/>
  </r>
  <r>
    <x v="57"/>
    <n v="2727.27"/>
    <s v="UGX"/>
    <d v="2019-10-24T00:00:00"/>
    <x v="0"/>
    <x v="41"/>
    <n v="2727.27"/>
    <x v="3"/>
    <x v="2"/>
  </r>
  <r>
    <x v="57"/>
    <n v="5882.35"/>
    <s v="UGX"/>
    <d v="2019-10-25T00:00:00"/>
    <x v="0"/>
    <x v="41"/>
    <n v="5882.35"/>
    <x v="3"/>
    <x v="2"/>
  </r>
  <r>
    <x v="57"/>
    <n v="5882.35"/>
    <s v="UGX"/>
    <d v="2019-10-26T00:00:00"/>
    <x v="0"/>
    <x v="41"/>
    <n v="5882.35"/>
    <x v="3"/>
    <x v="2"/>
  </r>
  <r>
    <x v="57"/>
    <n v="5000"/>
    <s v="UGX"/>
    <d v="2019-10-29T00:00:00"/>
    <x v="0"/>
    <x v="42"/>
    <n v="5000"/>
    <x v="3"/>
    <x v="2"/>
  </r>
  <r>
    <x v="57"/>
    <n v="8000"/>
    <s v="UGX"/>
    <d v="2019-10-30T00:00:00"/>
    <x v="0"/>
    <x v="42"/>
    <n v="8000"/>
    <x v="3"/>
    <x v="2"/>
  </r>
  <r>
    <x v="57"/>
    <n v="10000"/>
    <s v="UGX"/>
    <d v="2019-10-31T00:00:00"/>
    <x v="0"/>
    <x v="42"/>
    <n v="10000"/>
    <x v="3"/>
    <x v="2"/>
  </r>
  <r>
    <x v="57"/>
    <n v="15000"/>
    <s v="UGX"/>
    <d v="2019-11-01T00:00:00"/>
    <x v="0"/>
    <x v="42"/>
    <n v="15000"/>
    <x v="3"/>
    <x v="2"/>
  </r>
  <r>
    <x v="57"/>
    <n v="10000"/>
    <s v="UGX"/>
    <d v="2019-11-02T00:00:00"/>
    <x v="0"/>
    <x v="42"/>
    <n v="10000"/>
    <x v="3"/>
    <x v="2"/>
  </r>
  <r>
    <x v="57"/>
    <n v="15000"/>
    <s v="UGX"/>
    <d v="2019-11-02T00:00:00"/>
    <x v="0"/>
    <x v="42"/>
    <n v="15000"/>
    <x v="3"/>
    <x v="2"/>
  </r>
  <r>
    <x v="57"/>
    <n v="20000"/>
    <s v="UGX"/>
    <d v="2019-11-04T00:00:00"/>
    <x v="0"/>
    <x v="43"/>
    <n v="20000"/>
    <x v="3"/>
    <x v="2"/>
  </r>
  <r>
    <x v="57"/>
    <n v="12000"/>
    <s v="UGX"/>
    <d v="2019-11-05T00:00:00"/>
    <x v="0"/>
    <x v="43"/>
    <n v="12000"/>
    <x v="3"/>
    <x v="2"/>
  </r>
  <r>
    <x v="57"/>
    <n v="12000"/>
    <s v="UGX"/>
    <d v="2019-11-07T00:00:00"/>
    <x v="0"/>
    <x v="43"/>
    <n v="12000"/>
    <x v="3"/>
    <x v="2"/>
  </r>
  <r>
    <x v="57"/>
    <n v="25000"/>
    <s v="UGX"/>
    <d v="2019-11-08T00:00:00"/>
    <x v="0"/>
    <x v="43"/>
    <n v="25000"/>
    <x v="3"/>
    <x v="2"/>
  </r>
  <r>
    <x v="57"/>
    <n v="20000"/>
    <s v="UGX"/>
    <d v="2019-11-11T00:00:00"/>
    <x v="0"/>
    <x v="44"/>
    <n v="20000"/>
    <x v="3"/>
    <x v="2"/>
  </r>
  <r>
    <x v="57"/>
    <n v="20000"/>
    <s v="UGX"/>
    <d v="2019-11-12T00:00:00"/>
    <x v="0"/>
    <x v="44"/>
    <n v="20000"/>
    <x v="3"/>
    <x v="2"/>
  </r>
  <r>
    <x v="57"/>
    <n v="30000"/>
    <s v="UGX"/>
    <d v="2019-11-13T00:00:00"/>
    <x v="0"/>
    <x v="44"/>
    <n v="30000"/>
    <x v="3"/>
    <x v="2"/>
  </r>
  <r>
    <x v="57"/>
    <n v="35000"/>
    <s v="UGX"/>
    <d v="2019-11-14T00:00:00"/>
    <x v="0"/>
    <x v="44"/>
    <n v="35000"/>
    <x v="3"/>
    <x v="2"/>
  </r>
  <r>
    <x v="57"/>
    <n v="30000"/>
    <s v="UGX"/>
    <d v="2019-11-15T00:00:00"/>
    <x v="0"/>
    <x v="44"/>
    <n v="30000"/>
    <x v="3"/>
    <x v="2"/>
  </r>
  <r>
    <x v="57"/>
    <n v="10000"/>
    <s v="UGX"/>
    <d v="2019-11-18T00:00:00"/>
    <x v="0"/>
    <x v="45"/>
    <n v="10000"/>
    <x v="3"/>
    <x v="2"/>
  </r>
  <r>
    <x v="57"/>
    <n v="12000"/>
    <s v="UGX"/>
    <d v="2019-11-19T00:00:00"/>
    <x v="0"/>
    <x v="45"/>
    <n v="12000"/>
    <x v="3"/>
    <x v="2"/>
  </r>
  <r>
    <x v="57"/>
    <n v="15000"/>
    <s v="UGX"/>
    <d v="2019-11-21T00:00:00"/>
    <x v="0"/>
    <x v="45"/>
    <n v="15000"/>
    <x v="3"/>
    <x v="2"/>
  </r>
  <r>
    <x v="57"/>
    <n v="30000"/>
    <s v="UGX"/>
    <d v="2019-11-22T00:00:00"/>
    <x v="0"/>
    <x v="45"/>
    <n v="30000"/>
    <x v="3"/>
    <x v="2"/>
  </r>
  <r>
    <x v="57"/>
    <n v="20000"/>
    <s v="UGX"/>
    <d v="2019-11-25T00:00:00"/>
    <x v="0"/>
    <x v="46"/>
    <n v="20000"/>
    <x v="3"/>
    <x v="2"/>
  </r>
  <r>
    <x v="57"/>
    <n v="5000"/>
    <s v="UGX"/>
    <d v="2019-12-02T00:00:00"/>
    <x v="0"/>
    <x v="47"/>
    <n v="5000"/>
    <x v="3"/>
    <x v="2"/>
  </r>
  <r>
    <x v="57"/>
    <n v="8000"/>
    <s v="UGX"/>
    <d v="2019-12-04T00:00:00"/>
    <x v="0"/>
    <x v="47"/>
    <n v="8000"/>
    <x v="3"/>
    <x v="2"/>
  </r>
  <r>
    <x v="57"/>
    <n v="20000"/>
    <s v="UGX"/>
    <d v="2019-12-12T00:00:00"/>
    <x v="0"/>
    <x v="48"/>
    <n v="20000"/>
    <x v="3"/>
    <x v="2"/>
  </r>
  <r>
    <x v="57"/>
    <n v="10000"/>
    <s v="UGX"/>
    <d v="2019-12-14T00:00:00"/>
    <x v="0"/>
    <x v="48"/>
    <n v="10000"/>
    <x v="3"/>
    <x v="2"/>
  </r>
  <r>
    <x v="57"/>
    <n v="30000"/>
    <s v="UGX"/>
    <d v="2019-12-17T00:00:00"/>
    <x v="0"/>
    <x v="49"/>
    <n v="30000"/>
    <x v="3"/>
    <x v="2"/>
  </r>
  <r>
    <x v="57"/>
    <n v="25000"/>
    <s v="UGX"/>
    <d v="2019-12-22T00:00:00"/>
    <x v="0"/>
    <x v="49"/>
    <n v="25000"/>
    <x v="3"/>
    <x v="2"/>
  </r>
  <r>
    <x v="57"/>
    <n v="30000"/>
    <s v="UGX"/>
    <d v="2019-12-23T00:00:00"/>
    <x v="0"/>
    <x v="50"/>
    <n v="30000"/>
    <x v="3"/>
    <x v="2"/>
  </r>
  <r>
    <x v="57"/>
    <n v="10000"/>
    <s v="UGX"/>
    <d v="2019-12-27T00:00:00"/>
    <x v="0"/>
    <x v="50"/>
    <n v="10000"/>
    <x v="3"/>
    <x v="2"/>
  </r>
  <r>
    <x v="57"/>
    <n v="10000"/>
    <s v="UGX"/>
    <d v="2019-12-29T00:00:00"/>
    <x v="0"/>
    <x v="50"/>
    <n v="10000"/>
    <x v="3"/>
    <x v="2"/>
  </r>
  <r>
    <x v="57"/>
    <n v="10000"/>
    <s v="UGX"/>
    <d v="2019-12-30T00:00:00"/>
    <x v="0"/>
    <x v="51"/>
    <n v="10000"/>
    <x v="3"/>
    <x v="2"/>
  </r>
  <r>
    <x v="57"/>
    <n v="25000"/>
    <s v="UGX"/>
    <d v="2020-01-03T00:00:00"/>
    <x v="0"/>
    <x v="51"/>
    <n v="25000"/>
    <x v="3"/>
    <x v="3"/>
  </r>
  <r>
    <x v="57"/>
    <n v="30000"/>
    <s v="UGX"/>
    <d v="2020-01-11T00:00:00"/>
    <x v="0"/>
    <x v="0"/>
    <n v="30000"/>
    <x v="3"/>
    <x v="3"/>
  </r>
  <r>
    <x v="57"/>
    <n v="25000"/>
    <s v="UGX"/>
    <d v="2020-01-15T00:00:00"/>
    <x v="0"/>
    <x v="1"/>
    <n v="25000"/>
    <x v="3"/>
    <x v="3"/>
  </r>
  <r>
    <x v="57"/>
    <n v="20000"/>
    <s v="UGX"/>
    <d v="2020-01-18T00:00:00"/>
    <x v="0"/>
    <x v="1"/>
    <n v="20000"/>
    <x v="3"/>
    <x v="3"/>
  </r>
  <r>
    <x v="57"/>
    <n v="30000"/>
    <s v="UGX"/>
    <d v="2020-01-22T00:00:00"/>
    <x v="0"/>
    <x v="2"/>
    <n v="30000"/>
    <x v="3"/>
    <x v="3"/>
  </r>
  <r>
    <x v="57"/>
    <n v="4901.96"/>
    <s v="UGX"/>
    <d v="2020-01-22T00:00:00"/>
    <x v="0"/>
    <x v="2"/>
    <n v="4901.96"/>
    <x v="3"/>
    <x v="3"/>
  </r>
  <r>
    <x v="57"/>
    <n v="4901.96"/>
    <s v="UGX"/>
    <d v="2020-01-23T00:00:00"/>
    <x v="0"/>
    <x v="2"/>
    <n v="4901.96"/>
    <x v="3"/>
    <x v="3"/>
  </r>
  <r>
    <x v="57"/>
    <n v="3921.57"/>
    <s v="UGX"/>
    <d v="2020-01-24T00:00:00"/>
    <x v="0"/>
    <x v="2"/>
    <n v="3921.57"/>
    <x v="3"/>
    <x v="3"/>
  </r>
  <r>
    <x v="57"/>
    <n v="30000"/>
    <s v="UGX"/>
    <d v="2020-01-25T00:00:00"/>
    <x v="0"/>
    <x v="2"/>
    <n v="30000"/>
    <x v="3"/>
    <x v="3"/>
  </r>
  <r>
    <x v="57"/>
    <n v="4901.96"/>
    <s v="UGX"/>
    <d v="2020-01-27T00:00:00"/>
    <x v="0"/>
    <x v="3"/>
    <n v="4901.96"/>
    <x v="3"/>
    <x v="3"/>
  </r>
  <r>
    <x v="57"/>
    <n v="4901.96"/>
    <s v="UGX"/>
    <d v="2020-01-28T00:00:00"/>
    <x v="0"/>
    <x v="3"/>
    <n v="4901.96"/>
    <x v="3"/>
    <x v="3"/>
  </r>
  <r>
    <x v="57"/>
    <n v="4901.96"/>
    <s v="UGX"/>
    <d v="2020-01-30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1-31T00:00:00"/>
    <x v="0"/>
    <x v="3"/>
    <n v="4901.96"/>
    <x v="3"/>
    <x v="3"/>
  </r>
  <r>
    <x v="57"/>
    <n v="4901.96"/>
    <s v="UGX"/>
    <d v="2020-02-03T00:00:00"/>
    <x v="0"/>
    <x v="4"/>
    <n v="4901.96"/>
    <x v="3"/>
    <x v="3"/>
  </r>
  <r>
    <x v="57"/>
    <n v="2727.27"/>
    <s v="UGX"/>
    <d v="2020-02-05T00:00:00"/>
    <x v="0"/>
    <x v="4"/>
    <n v="2727.27"/>
    <x v="3"/>
    <x v="3"/>
  </r>
  <r>
    <x v="57"/>
    <n v="3272.73"/>
    <s v="UGX"/>
    <d v="2020-02-06T00:00:00"/>
    <x v="0"/>
    <x v="4"/>
    <n v="3272.73"/>
    <x v="3"/>
    <x v="3"/>
  </r>
  <r>
    <x v="57"/>
    <n v="2181.8200000000002"/>
    <s v="UGX"/>
    <d v="2020-02-06T00:00:00"/>
    <x v="0"/>
    <x v="4"/>
    <n v="2181.8200000000002"/>
    <x v="3"/>
    <x v="3"/>
  </r>
  <r>
    <x v="57"/>
    <n v="2727.27"/>
    <s v="UGX"/>
    <d v="2020-02-07T00:00:00"/>
    <x v="0"/>
    <x v="4"/>
    <n v="2727.27"/>
    <x v="3"/>
    <x v="3"/>
  </r>
  <r>
    <x v="57"/>
    <n v="2830.19"/>
    <s v="UGX"/>
    <d v="2020-02-10T00:00:00"/>
    <x v="0"/>
    <x v="5"/>
    <n v="2830.19"/>
    <x v="3"/>
    <x v="3"/>
  </r>
  <r>
    <x v="57"/>
    <n v="10000"/>
    <s v="UGX"/>
    <d v="2020-03-01T00:00:00"/>
    <x v="0"/>
    <x v="7"/>
    <n v="10000"/>
    <x v="3"/>
    <x v="3"/>
  </r>
  <r>
    <x v="57"/>
    <n v="5000"/>
    <s v="UGX"/>
    <d v="2020-03-05T00:00:00"/>
    <x v="0"/>
    <x v="8"/>
    <n v="5000"/>
    <x v="3"/>
    <x v="3"/>
  </r>
  <r>
    <x v="57"/>
    <n v="7000"/>
    <s v="UGX"/>
    <d v="2020-03-08T00:00:00"/>
    <x v="0"/>
    <x v="8"/>
    <n v="7000"/>
    <x v="3"/>
    <x v="3"/>
  </r>
  <r>
    <x v="57"/>
    <n v="5000"/>
    <s v="UGX"/>
    <d v="2020-03-10T00:00:00"/>
    <x v="0"/>
    <x v="9"/>
    <n v="5000"/>
    <x v="3"/>
    <x v="3"/>
  </r>
  <r>
    <x v="57"/>
    <n v="8000"/>
    <s v="UGX"/>
    <d v="2020-03-11T00:00:00"/>
    <x v="0"/>
    <x v="9"/>
    <n v="8000"/>
    <x v="3"/>
    <x v="3"/>
  </r>
  <r>
    <x v="57"/>
    <n v="20000"/>
    <s v="UGX"/>
    <d v="2020-03-11T00:00:00"/>
    <x v="0"/>
    <x v="9"/>
    <n v="20000"/>
    <x v="3"/>
    <x v="3"/>
  </r>
  <r>
    <x v="57"/>
    <n v="6610.17"/>
    <s v="UGX"/>
    <d v="2020-03-11T00:00:00"/>
    <x v="0"/>
    <x v="9"/>
    <n v="6610.17"/>
    <x v="3"/>
    <x v="3"/>
  </r>
  <r>
    <x v="57"/>
    <n v="6500"/>
    <s v="UGX"/>
    <d v="2020-03-12T00:00:00"/>
    <x v="0"/>
    <x v="9"/>
    <n v="6500"/>
    <x v="3"/>
    <x v="3"/>
  </r>
  <r>
    <x v="57"/>
    <n v="10000"/>
    <s v="UGX"/>
    <d v="2020-03-13T00:00:00"/>
    <x v="0"/>
    <x v="9"/>
    <n v="10000"/>
    <x v="3"/>
    <x v="3"/>
  </r>
  <r>
    <x v="57"/>
    <n v="5000"/>
    <s v="UGX"/>
    <d v="2020-03-14T00:00:00"/>
    <x v="0"/>
    <x v="9"/>
    <n v="5000"/>
    <x v="3"/>
    <x v="3"/>
  </r>
  <r>
    <x v="57"/>
    <n v="7000"/>
    <s v="UGX"/>
    <d v="2020-03-15T00:00:00"/>
    <x v="0"/>
    <x v="9"/>
    <n v="7000"/>
    <x v="3"/>
    <x v="3"/>
  </r>
  <r>
    <x v="57"/>
    <n v="10000"/>
    <s v="UGX"/>
    <d v="2020-03-16T00:00:00"/>
    <x v="0"/>
    <x v="10"/>
    <n v="10000"/>
    <x v="3"/>
    <x v="3"/>
  </r>
  <r>
    <x v="57"/>
    <n v="5000"/>
    <s v="UGX"/>
    <d v="2020-03-17T00:00:00"/>
    <x v="0"/>
    <x v="10"/>
    <n v="5000"/>
    <x v="3"/>
    <x v="3"/>
  </r>
  <r>
    <x v="57"/>
    <n v="8000"/>
    <s v="UGX"/>
    <d v="2020-03-18T00:00:00"/>
    <x v="0"/>
    <x v="10"/>
    <n v="8000"/>
    <x v="3"/>
    <x v="3"/>
  </r>
  <r>
    <x v="57"/>
    <n v="5500"/>
    <s v="UGX"/>
    <d v="2020-03-19T00:00:00"/>
    <x v="0"/>
    <x v="10"/>
    <n v="5500"/>
    <x v="3"/>
    <x v="3"/>
  </r>
  <r>
    <x v="57"/>
    <n v="9000"/>
    <s v="UGX"/>
    <d v="2020-03-20T00:00:00"/>
    <x v="0"/>
    <x v="10"/>
    <n v="9000"/>
    <x v="3"/>
    <x v="3"/>
  </r>
  <r>
    <x v="57"/>
    <n v="5000"/>
    <s v="UGX"/>
    <d v="2020-03-22T00:00:00"/>
    <x v="0"/>
    <x v="10"/>
    <n v="5000"/>
    <x v="3"/>
    <x v="3"/>
  </r>
  <r>
    <x v="57"/>
    <n v="5000"/>
    <s v="UGX"/>
    <d v="2020-03-24T00:00:00"/>
    <x v="0"/>
    <x v="11"/>
    <n v="5000"/>
    <x v="3"/>
    <x v="3"/>
  </r>
  <r>
    <x v="57"/>
    <n v="5000"/>
    <s v="UGX"/>
    <d v="2020-03-27T00:00:00"/>
    <x v="0"/>
    <x v="11"/>
    <n v="5000"/>
    <x v="3"/>
    <x v="3"/>
  </r>
  <r>
    <x v="57"/>
    <n v="5000"/>
    <s v="UGX"/>
    <d v="2020-03-29T00:00:00"/>
    <x v="0"/>
    <x v="11"/>
    <n v="5000"/>
    <x v="3"/>
    <x v="3"/>
  </r>
  <r>
    <x v="57"/>
    <n v="7000"/>
    <s v="UGX"/>
    <d v="2020-03-30T00:00:00"/>
    <x v="0"/>
    <x v="12"/>
    <n v="7000"/>
    <x v="3"/>
    <x v="3"/>
  </r>
  <r>
    <x v="57"/>
    <n v="5000"/>
    <s v="UGX"/>
    <d v="2020-03-31T00:00:00"/>
    <x v="0"/>
    <x v="12"/>
    <n v="5000"/>
    <x v="3"/>
    <x v="3"/>
  </r>
  <r>
    <x v="57"/>
    <n v="6000"/>
    <s v="UGX"/>
    <d v="2020-04-01T00:00:00"/>
    <x v="0"/>
    <x v="12"/>
    <n v="6000"/>
    <x v="3"/>
    <x v="3"/>
  </r>
  <r>
    <x v="57"/>
    <n v="8000"/>
    <s v="UGX"/>
    <d v="2020-04-02T00:00:00"/>
    <x v="0"/>
    <x v="12"/>
    <n v="8000"/>
    <x v="3"/>
    <x v="3"/>
  </r>
  <r>
    <x v="57"/>
    <n v="10000"/>
    <s v="UGX"/>
    <d v="2020-04-03T00:00:00"/>
    <x v="0"/>
    <x v="12"/>
    <n v="10000"/>
    <x v="3"/>
    <x v="3"/>
  </r>
  <r>
    <x v="57"/>
    <n v="5000"/>
    <s v="UGX"/>
    <d v="2020-04-04T00:00:00"/>
    <x v="0"/>
    <x v="12"/>
    <n v="5000"/>
    <x v="3"/>
    <x v="3"/>
  </r>
  <r>
    <x v="57"/>
    <n v="8500"/>
    <s v="UGX"/>
    <d v="2020-04-05T00:00:00"/>
    <x v="0"/>
    <x v="12"/>
    <n v="8500"/>
    <x v="3"/>
    <x v="3"/>
  </r>
  <r>
    <x v="57"/>
    <n v="9600"/>
    <s v="UGX"/>
    <d v="2020-04-06T00:00:00"/>
    <x v="0"/>
    <x v="13"/>
    <n v="9600"/>
    <x v="3"/>
    <x v="3"/>
  </r>
  <r>
    <x v="57"/>
    <n v="7000"/>
    <s v="UGX"/>
    <d v="2020-04-07T00:00:00"/>
    <x v="0"/>
    <x v="13"/>
    <n v="7000"/>
    <x v="3"/>
    <x v="3"/>
  </r>
  <r>
    <x v="57"/>
    <n v="6400"/>
    <s v="UGX"/>
    <d v="2020-04-08T00:00:00"/>
    <x v="0"/>
    <x v="13"/>
    <n v="6400"/>
    <x v="3"/>
    <x v="3"/>
  </r>
  <r>
    <x v="57"/>
    <n v="9500"/>
    <s v="UGX"/>
    <d v="2020-04-09T00:00:00"/>
    <x v="0"/>
    <x v="13"/>
    <n v="9500"/>
    <x v="3"/>
    <x v="3"/>
  </r>
  <r>
    <x v="57"/>
    <n v="6000"/>
    <s v="UGX"/>
    <d v="2020-04-11T00:00:00"/>
    <x v="0"/>
    <x v="13"/>
    <n v="6000"/>
    <x v="3"/>
    <x v="3"/>
  </r>
  <r>
    <x v="57"/>
    <n v="10000"/>
    <s v="UGX"/>
    <d v="2020-04-12T00:00:00"/>
    <x v="0"/>
    <x v="13"/>
    <n v="10000"/>
    <x v="3"/>
    <x v="3"/>
  </r>
  <r>
    <x v="57"/>
    <n v="5000"/>
    <s v="UGX"/>
    <d v="2020-04-13T00:00:00"/>
    <x v="0"/>
    <x v="14"/>
    <n v="5000"/>
    <x v="3"/>
    <x v="3"/>
  </r>
  <r>
    <x v="57"/>
    <n v="7600"/>
    <s v="UGX"/>
    <d v="2020-04-14T00:00:00"/>
    <x v="0"/>
    <x v="14"/>
    <n v="7600"/>
    <x v="3"/>
    <x v="3"/>
  </r>
  <r>
    <x v="57"/>
    <n v="4700"/>
    <s v="UGX"/>
    <d v="2020-04-15T00:00:00"/>
    <x v="0"/>
    <x v="14"/>
    <n v="4700"/>
    <x v="3"/>
    <x v="3"/>
  </r>
  <r>
    <x v="57"/>
    <n v="4000"/>
    <s v="UGX"/>
    <d v="2020-04-16T00:00:00"/>
    <x v="0"/>
    <x v="14"/>
    <n v="4000"/>
    <x v="3"/>
    <x v="3"/>
  </r>
  <r>
    <x v="57"/>
    <n v="8200"/>
    <s v="UGX"/>
    <d v="2020-04-17T00:00:00"/>
    <x v="0"/>
    <x v="14"/>
    <n v="8200"/>
    <x v="3"/>
    <x v="3"/>
  </r>
  <r>
    <x v="57"/>
    <n v="5400"/>
    <s v="UGX"/>
    <d v="2020-04-18T00:00:00"/>
    <x v="0"/>
    <x v="14"/>
    <n v="5400"/>
    <x v="3"/>
    <x v="3"/>
  </r>
  <r>
    <x v="57"/>
    <n v="5000"/>
    <s v="UGX"/>
    <d v="2020-04-23T00:00:00"/>
    <x v="0"/>
    <x v="15"/>
    <n v="5000"/>
    <x v="3"/>
    <x v="3"/>
  </r>
  <r>
    <x v="57"/>
    <n v="6000"/>
    <s v="UGX"/>
    <d v="2020-04-24T00:00:00"/>
    <x v="0"/>
    <x v="15"/>
    <n v="6000"/>
    <x v="3"/>
    <x v="3"/>
  </r>
  <r>
    <x v="57"/>
    <n v="6400"/>
    <s v="UGX"/>
    <d v="2020-04-25T00:00:00"/>
    <x v="0"/>
    <x v="15"/>
    <n v="6400"/>
    <x v="3"/>
    <x v="3"/>
  </r>
  <r>
    <x v="57"/>
    <n v="4000"/>
    <s v="UGX"/>
    <d v="2020-04-26T00:00:00"/>
    <x v="0"/>
    <x v="15"/>
    <n v="4000"/>
    <x v="3"/>
    <x v="3"/>
  </r>
  <r>
    <x v="57"/>
    <n v="4500"/>
    <s v="UGX"/>
    <d v="2020-04-27T00:00:00"/>
    <x v="0"/>
    <x v="16"/>
    <n v="4500"/>
    <x v="3"/>
    <x v="3"/>
  </r>
  <r>
    <x v="57"/>
    <n v="4000"/>
    <s v="UGX"/>
    <d v="2020-04-28T00:00:00"/>
    <x v="0"/>
    <x v="16"/>
    <n v="4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6000"/>
    <s v="UGX"/>
    <d v="2020-04-29T00:00:00"/>
    <x v="0"/>
    <x v="16"/>
    <n v="6000"/>
    <x v="3"/>
    <x v="3"/>
  </r>
  <r>
    <x v="57"/>
    <n v="4800"/>
    <s v="UGX"/>
    <d v="2020-04-30T00:00:00"/>
    <x v="0"/>
    <x v="16"/>
    <n v="4800"/>
    <x v="3"/>
    <x v="3"/>
  </r>
  <r>
    <x v="57"/>
    <n v="5000"/>
    <s v="UGX"/>
    <d v="2020-05-01T00:00:00"/>
    <x v="0"/>
    <x v="16"/>
    <n v="5000"/>
    <x v="3"/>
    <x v="3"/>
  </r>
  <r>
    <x v="57"/>
    <n v="4300"/>
    <s v="UGX"/>
    <d v="2020-05-02T00:00:00"/>
    <x v="0"/>
    <x v="16"/>
    <n v="4300"/>
    <x v="3"/>
    <x v="3"/>
  </r>
  <r>
    <x v="57"/>
    <n v="4500"/>
    <s v="UGX"/>
    <d v="2020-05-03T00:00:00"/>
    <x v="0"/>
    <x v="16"/>
    <n v="4500"/>
    <x v="3"/>
    <x v="3"/>
  </r>
  <r>
    <x v="57"/>
    <n v="6200"/>
    <s v="UGX"/>
    <d v="2020-05-04T00:00:00"/>
    <x v="0"/>
    <x v="17"/>
    <n v="6200"/>
    <x v="3"/>
    <x v="3"/>
  </r>
  <r>
    <x v="57"/>
    <n v="4100"/>
    <s v="UGX"/>
    <d v="2020-05-05T00:00:00"/>
    <x v="0"/>
    <x v="17"/>
    <n v="4100"/>
    <x v="3"/>
    <x v="3"/>
  </r>
  <r>
    <x v="57"/>
    <n v="5000"/>
    <s v="UGX"/>
    <d v="2020-05-06T00:00:00"/>
    <x v="0"/>
    <x v="17"/>
    <n v="5000"/>
    <x v="3"/>
    <x v="3"/>
  </r>
  <r>
    <x v="57"/>
    <n v="4200"/>
    <s v="UGX"/>
    <d v="2020-05-07T00:00:00"/>
    <x v="0"/>
    <x v="17"/>
    <n v="4200"/>
    <x v="3"/>
    <x v="3"/>
  </r>
  <r>
    <x v="57"/>
    <n v="4300"/>
    <s v="UGX"/>
    <d v="2020-05-09T00:00:00"/>
    <x v="0"/>
    <x v="17"/>
    <n v="4300"/>
    <x v="3"/>
    <x v="3"/>
  </r>
  <r>
    <x v="57"/>
    <n v="5000"/>
    <s v="UGX"/>
    <d v="2020-05-10T00:00:00"/>
    <x v="0"/>
    <x v="17"/>
    <n v="5000"/>
    <x v="3"/>
    <x v="3"/>
  </r>
  <r>
    <x v="57"/>
    <n v="4200"/>
    <s v="UGX"/>
    <d v="2020-05-11T00:00:00"/>
    <x v="0"/>
    <x v="18"/>
    <n v="4200"/>
    <x v="3"/>
    <x v="3"/>
  </r>
  <r>
    <x v="57"/>
    <n v="3700"/>
    <s v="UGX"/>
    <d v="2020-05-12T00:00:00"/>
    <x v="0"/>
    <x v="18"/>
    <n v="3700"/>
    <x v="3"/>
    <x v="3"/>
  </r>
  <r>
    <x v="57"/>
    <n v="5300"/>
    <s v="UGX"/>
    <d v="2020-05-13T00:00:00"/>
    <x v="0"/>
    <x v="18"/>
    <n v="5300"/>
    <x v="3"/>
    <x v="3"/>
  </r>
  <r>
    <x v="57"/>
    <n v="4600"/>
    <s v="UGX"/>
    <d v="2020-05-14T00:00:00"/>
    <x v="0"/>
    <x v="18"/>
    <n v="4600"/>
    <x v="3"/>
    <x v="3"/>
  </r>
  <r>
    <x v="57"/>
    <n v="4500"/>
    <s v="UGX"/>
    <d v="2020-05-15T00:00:00"/>
    <x v="0"/>
    <x v="18"/>
    <n v="4500"/>
    <x v="3"/>
    <x v="3"/>
  </r>
  <r>
    <x v="57"/>
    <n v="4000"/>
    <s v="UGX"/>
    <d v="2020-05-16T00:00:00"/>
    <x v="0"/>
    <x v="18"/>
    <n v="4000"/>
    <x v="3"/>
    <x v="3"/>
  </r>
  <r>
    <x v="57"/>
    <n v="3400"/>
    <s v="UGX"/>
    <d v="2020-05-17T00:00:00"/>
    <x v="0"/>
    <x v="18"/>
    <n v="3400"/>
    <x v="3"/>
    <x v="3"/>
  </r>
  <r>
    <x v="57"/>
    <n v="5600"/>
    <s v="UGX"/>
    <d v="2020-05-18T00:00:00"/>
    <x v="0"/>
    <x v="19"/>
    <n v="5600"/>
    <x v="3"/>
    <x v="3"/>
  </r>
  <r>
    <x v="57"/>
    <n v="4000"/>
    <s v="UGX"/>
    <d v="2020-05-19T00:00:00"/>
    <x v="0"/>
    <x v="19"/>
    <n v="4000"/>
    <x v="3"/>
    <x v="3"/>
  </r>
  <r>
    <x v="57"/>
    <n v="4200"/>
    <s v="UGX"/>
    <d v="2020-05-20T00:00:00"/>
    <x v="0"/>
    <x v="19"/>
    <n v="4200"/>
    <x v="3"/>
    <x v="3"/>
  </r>
  <r>
    <x v="57"/>
    <n v="5100"/>
    <s v="UGX"/>
    <d v="2020-05-21T00:00:00"/>
    <x v="0"/>
    <x v="19"/>
    <n v="5100"/>
    <x v="3"/>
    <x v="3"/>
  </r>
  <r>
    <x v="57"/>
    <n v="4000"/>
    <s v="UGX"/>
    <d v="2020-05-23T00:00:00"/>
    <x v="0"/>
    <x v="19"/>
    <n v="4000"/>
    <x v="3"/>
    <x v="3"/>
  </r>
  <r>
    <x v="57"/>
    <n v="4500"/>
    <s v="UGX"/>
    <d v="2020-05-24T00:00:00"/>
    <x v="0"/>
    <x v="19"/>
    <n v="4500"/>
    <x v="3"/>
    <x v="3"/>
  </r>
  <r>
    <x v="57"/>
    <n v="3500"/>
    <s v="UGX"/>
    <d v="2020-05-25T00:00:00"/>
    <x v="0"/>
    <x v="20"/>
    <n v="3500"/>
    <x v="3"/>
    <x v="3"/>
  </r>
  <r>
    <x v="57"/>
    <n v="5200"/>
    <s v="UGX"/>
    <d v="2020-05-26T00:00:00"/>
    <x v="0"/>
    <x v="20"/>
    <n v="5200"/>
    <x v="3"/>
    <x v="3"/>
  </r>
  <r>
    <x v="57"/>
    <n v="4000"/>
    <s v="UGX"/>
    <d v="2020-05-27T00:00:00"/>
    <x v="0"/>
    <x v="20"/>
    <n v="4000"/>
    <x v="3"/>
    <x v="3"/>
  </r>
  <r>
    <x v="57"/>
    <n v="3800"/>
    <s v="UGX"/>
    <d v="2020-05-30T00:00:00"/>
    <x v="0"/>
    <x v="20"/>
    <n v="3800"/>
    <x v="3"/>
    <x v="3"/>
  </r>
  <r>
    <x v="57"/>
    <n v="4000"/>
    <s v="UGX"/>
    <d v="2020-05-31T00:00:00"/>
    <x v="0"/>
    <x v="20"/>
    <n v="4000"/>
    <x v="3"/>
    <x v="3"/>
  </r>
  <r>
    <x v="57"/>
    <n v="5000"/>
    <s v="UGX"/>
    <d v="2020-06-01T00:00:00"/>
    <x v="0"/>
    <x v="21"/>
    <n v="5000"/>
    <x v="3"/>
    <x v="3"/>
  </r>
  <r>
    <x v="57"/>
    <n v="6000"/>
    <s v="UGX"/>
    <d v="2020-06-02T00:00:00"/>
    <x v="0"/>
    <x v="21"/>
    <n v="6000"/>
    <x v="3"/>
    <x v="3"/>
  </r>
  <r>
    <x v="57"/>
    <n v="5000"/>
    <s v="UGX"/>
    <d v="2020-06-03T00:00:00"/>
    <x v="0"/>
    <x v="21"/>
    <n v="5000"/>
    <x v="3"/>
    <x v="3"/>
  </r>
  <r>
    <x v="57"/>
    <n v="4400"/>
    <s v="UGX"/>
    <d v="2020-06-04T00:00:00"/>
    <x v="0"/>
    <x v="21"/>
    <n v="4400"/>
    <x v="3"/>
    <x v="3"/>
  </r>
  <r>
    <x v="57"/>
    <n v="5200"/>
    <s v="UGX"/>
    <d v="2020-06-05T00:00:00"/>
    <x v="0"/>
    <x v="21"/>
    <n v="5200"/>
    <x v="3"/>
    <x v="3"/>
  </r>
  <r>
    <x v="57"/>
    <n v="10000"/>
    <s v="UGX"/>
    <d v="2020-06-06T00:00:00"/>
    <x v="0"/>
    <x v="21"/>
    <n v="10000"/>
    <x v="3"/>
    <x v="3"/>
  </r>
  <r>
    <x v="57"/>
    <n v="8000"/>
    <s v="UGX"/>
    <d v="2020-06-07T00:00:00"/>
    <x v="0"/>
    <x v="21"/>
    <n v="8000"/>
    <x v="3"/>
    <x v="3"/>
  </r>
  <r>
    <x v="57"/>
    <n v="5000"/>
    <s v="UGX"/>
    <d v="2020-06-08T00:00:00"/>
    <x v="0"/>
    <x v="22"/>
    <n v="5000"/>
    <x v="3"/>
    <x v="3"/>
  </r>
  <r>
    <x v="57"/>
    <n v="8000"/>
    <s v="UGX"/>
    <d v="2020-06-09T00:00:00"/>
    <x v="0"/>
    <x v="22"/>
    <n v="8000"/>
    <x v="3"/>
    <x v="3"/>
  </r>
  <r>
    <x v="57"/>
    <n v="5400"/>
    <s v="UGX"/>
    <d v="2020-06-10T00:00:00"/>
    <x v="0"/>
    <x v="22"/>
    <n v="5400"/>
    <x v="3"/>
    <x v="3"/>
  </r>
  <r>
    <x v="57"/>
    <n v="10000"/>
    <s v="UGX"/>
    <d v="2020-06-11T00:00:00"/>
    <x v="0"/>
    <x v="22"/>
    <n v="10000"/>
    <x v="3"/>
    <x v="3"/>
  </r>
  <r>
    <x v="57"/>
    <n v="6600"/>
    <s v="UGX"/>
    <d v="2020-06-12T00:00:00"/>
    <x v="0"/>
    <x v="22"/>
    <n v="6600"/>
    <x v="3"/>
    <x v="3"/>
  </r>
  <r>
    <x v="57"/>
    <n v="7300"/>
    <s v="UGX"/>
    <d v="2020-06-13T00:00:00"/>
    <x v="0"/>
    <x v="22"/>
    <n v="7300"/>
    <x v="3"/>
    <x v="3"/>
  </r>
  <r>
    <x v="57"/>
    <n v="5200"/>
    <s v="UGX"/>
    <d v="2020-06-14T00:00:00"/>
    <x v="0"/>
    <x v="22"/>
    <n v="5200"/>
    <x v="3"/>
    <x v="3"/>
  </r>
  <r>
    <x v="57"/>
    <n v="5600"/>
    <s v="UGX"/>
    <d v="2020-06-15T00:00:00"/>
    <x v="0"/>
    <x v="23"/>
    <n v="5600"/>
    <x v="3"/>
    <x v="3"/>
  </r>
  <r>
    <x v="57"/>
    <n v="8200"/>
    <s v="UGX"/>
    <d v="2020-06-16T00:00:00"/>
    <x v="0"/>
    <x v="23"/>
    <n v="8200"/>
    <x v="3"/>
    <x v="3"/>
  </r>
  <r>
    <x v="57"/>
    <n v="4700"/>
    <s v="UGX"/>
    <d v="2020-06-17T00:00:00"/>
    <x v="0"/>
    <x v="23"/>
    <n v="4700"/>
    <x v="3"/>
    <x v="3"/>
  </r>
  <r>
    <x v="57"/>
    <n v="8400"/>
    <s v="UGX"/>
    <d v="2020-06-18T00:00:00"/>
    <x v="0"/>
    <x v="23"/>
    <n v="8400"/>
    <x v="3"/>
    <x v="3"/>
  </r>
  <r>
    <x v="57"/>
    <n v="6300"/>
    <s v="UGX"/>
    <d v="2020-06-19T00:00:00"/>
    <x v="0"/>
    <x v="23"/>
    <n v="6300"/>
    <x v="3"/>
    <x v="3"/>
  </r>
  <r>
    <x v="57"/>
    <n v="10000"/>
    <s v="UGX"/>
    <d v="2020-06-20T00:00:00"/>
    <x v="0"/>
    <x v="23"/>
    <n v="10000"/>
    <x v="3"/>
    <x v="3"/>
  </r>
  <r>
    <x v="57"/>
    <n v="5000"/>
    <s v="UGX"/>
    <d v="2020-06-21T00:00:00"/>
    <x v="0"/>
    <x v="23"/>
    <n v="5000"/>
    <x v="3"/>
    <x v="3"/>
  </r>
  <r>
    <x v="57"/>
    <n v="4600"/>
    <s v="UGX"/>
    <d v="2020-06-22T00:00:00"/>
    <x v="0"/>
    <x v="24"/>
    <n v="4600"/>
    <x v="3"/>
    <x v="3"/>
  </r>
  <r>
    <x v="57"/>
    <n v="5500"/>
    <s v="UGX"/>
    <d v="2020-06-23T00:00:00"/>
    <x v="0"/>
    <x v="24"/>
    <n v="5500"/>
    <x v="3"/>
    <x v="3"/>
  </r>
  <r>
    <x v="57"/>
    <n v="8500"/>
    <s v="UGX"/>
    <d v="2020-06-24T00:00:00"/>
    <x v="0"/>
    <x v="24"/>
    <n v="8500"/>
    <x v="3"/>
    <x v="3"/>
  </r>
  <r>
    <x v="57"/>
    <n v="10000"/>
    <s v="UGX"/>
    <d v="2020-06-25T00:00:00"/>
    <x v="0"/>
    <x v="24"/>
    <n v="10000"/>
    <x v="3"/>
    <x v="3"/>
  </r>
  <r>
    <x v="57"/>
    <n v="4800"/>
    <s v="UGX"/>
    <d v="2020-06-27T00:00:00"/>
    <x v="0"/>
    <x v="24"/>
    <n v="4800"/>
    <x v="3"/>
    <x v="3"/>
  </r>
  <r>
    <x v="57"/>
    <n v="7300"/>
    <s v="UGX"/>
    <d v="2020-06-28T00:00:00"/>
    <x v="0"/>
    <x v="24"/>
    <n v="7300"/>
    <x v="3"/>
    <x v="3"/>
  </r>
  <r>
    <x v="57"/>
    <n v="7000"/>
    <s v="UGX"/>
    <d v="2020-07-02T00:00:00"/>
    <x v="0"/>
    <x v="25"/>
    <n v="7000"/>
    <x v="3"/>
    <x v="3"/>
  </r>
  <r>
    <x v="57"/>
    <n v="5000"/>
    <s v="UGX"/>
    <d v="2020-07-03T00:00:00"/>
    <x v="0"/>
    <x v="25"/>
    <n v="5000"/>
    <x v="3"/>
    <x v="3"/>
  </r>
  <r>
    <x v="57"/>
    <n v="10000"/>
    <s v="UGX"/>
    <d v="2020-07-04T00:00:00"/>
    <x v="0"/>
    <x v="25"/>
    <n v="10000"/>
    <x v="3"/>
    <x v="3"/>
  </r>
  <r>
    <x v="57"/>
    <n v="7000"/>
    <s v="UGX"/>
    <d v="2020-07-05T00:00:00"/>
    <x v="0"/>
    <x v="25"/>
    <n v="7000"/>
    <x v="3"/>
    <x v="3"/>
  </r>
  <r>
    <x v="57"/>
    <n v="5000"/>
    <s v="UGX"/>
    <d v="2020-07-06T00:00:00"/>
    <x v="0"/>
    <x v="26"/>
    <n v="5000"/>
    <x v="3"/>
    <x v="3"/>
  </r>
  <r>
    <x v="57"/>
    <n v="8000"/>
    <s v="UGX"/>
    <d v="2020-07-08T00:00:00"/>
    <x v="0"/>
    <x v="26"/>
    <n v="8000"/>
    <x v="3"/>
    <x v="3"/>
  </r>
  <r>
    <x v="57"/>
    <n v="6000"/>
    <s v="UGX"/>
    <d v="2020-07-09T00:00:00"/>
    <x v="0"/>
    <x v="26"/>
    <n v="6000"/>
    <x v="3"/>
    <x v="3"/>
  </r>
  <r>
    <x v="57"/>
    <n v="7500"/>
    <s v="UGX"/>
    <d v="2020-07-11T00:00:00"/>
    <x v="0"/>
    <x v="26"/>
    <n v="7500"/>
    <x v="3"/>
    <x v="3"/>
  </r>
  <r>
    <x v="57"/>
    <n v="9000"/>
    <s v="UGX"/>
    <d v="2020-07-12T00:00:00"/>
    <x v="0"/>
    <x v="26"/>
    <n v="9000"/>
    <x v="3"/>
    <x v="3"/>
  </r>
  <r>
    <x v="57"/>
    <n v="7000"/>
    <s v="UGX"/>
    <d v="2020-07-13T00:00:00"/>
    <x v="0"/>
    <x v="27"/>
    <n v="7000"/>
    <x v="3"/>
    <x v="3"/>
  </r>
  <r>
    <x v="57"/>
    <n v="9000"/>
    <s v="UGX"/>
    <d v="2020-07-14T00:00:00"/>
    <x v="0"/>
    <x v="27"/>
    <n v="9000"/>
    <x v="3"/>
    <x v="3"/>
  </r>
  <r>
    <x v="57"/>
    <n v="6500"/>
    <s v="UGX"/>
    <d v="2020-07-15T00:00:00"/>
    <x v="0"/>
    <x v="27"/>
    <n v="6500"/>
    <x v="3"/>
    <x v="3"/>
  </r>
  <r>
    <x v="57"/>
    <n v="8000"/>
    <s v="UGX"/>
    <d v="2020-07-16T00:00:00"/>
    <x v="0"/>
    <x v="27"/>
    <n v="8000"/>
    <x v="3"/>
    <x v="3"/>
  </r>
  <r>
    <x v="57"/>
    <n v="10000"/>
    <s v="UGX"/>
    <d v="2020-07-18T00:00:00"/>
    <x v="0"/>
    <x v="27"/>
    <n v="10000"/>
    <x v="3"/>
    <x v="3"/>
  </r>
  <r>
    <x v="57"/>
    <n v="7000"/>
    <s v="UGX"/>
    <d v="2020-07-19T00:00:00"/>
    <x v="0"/>
    <x v="27"/>
    <n v="7000"/>
    <x v="3"/>
    <x v="3"/>
  </r>
  <r>
    <x v="57"/>
    <n v="12000"/>
    <s v="UGX"/>
    <d v="2020-07-20T00:00:00"/>
    <x v="0"/>
    <x v="28"/>
    <n v="12000"/>
    <x v="3"/>
    <x v="3"/>
  </r>
  <r>
    <x v="57"/>
    <n v="6500"/>
    <s v="UGX"/>
    <d v="2020-07-21T00:00:00"/>
    <x v="0"/>
    <x v="28"/>
    <n v="6500"/>
    <x v="3"/>
    <x v="3"/>
  </r>
  <r>
    <x v="57"/>
    <n v="8000"/>
    <s v="UGX"/>
    <d v="2020-07-22T00:00:00"/>
    <x v="0"/>
    <x v="28"/>
    <n v="8000"/>
    <x v="3"/>
    <x v="3"/>
  </r>
  <r>
    <x v="57"/>
    <n v="9500"/>
    <s v="UGX"/>
    <d v="2020-07-23T00:00:00"/>
    <x v="0"/>
    <x v="28"/>
    <n v="9500"/>
    <x v="3"/>
    <x v="3"/>
  </r>
  <r>
    <x v="57"/>
    <n v="8300"/>
    <s v="UGX"/>
    <d v="2020-07-24T00:00:00"/>
    <x v="0"/>
    <x v="28"/>
    <n v="8300"/>
    <x v="3"/>
    <x v="3"/>
  </r>
  <r>
    <x v="57"/>
    <n v="13000"/>
    <s v="UGX"/>
    <d v="2020-07-25T00:00:00"/>
    <x v="0"/>
    <x v="28"/>
    <n v="13000"/>
    <x v="3"/>
    <x v="3"/>
  </r>
  <r>
    <x v="57"/>
    <n v="10000"/>
    <s v="UGX"/>
    <d v="2020-07-27T00:00:00"/>
    <x v="0"/>
    <x v="29"/>
    <n v="10000"/>
    <x v="3"/>
    <x v="3"/>
  </r>
  <r>
    <x v="57"/>
    <n v="8000"/>
    <s v="UGX"/>
    <d v="2020-07-28T00:00:00"/>
    <x v="0"/>
    <x v="29"/>
    <n v="8000"/>
    <x v="3"/>
    <x v="3"/>
  </r>
  <r>
    <x v="57"/>
    <n v="7500"/>
    <s v="UGX"/>
    <d v="2020-07-29T00:00:00"/>
    <x v="0"/>
    <x v="29"/>
    <n v="7500"/>
    <x v="3"/>
    <x v="3"/>
  </r>
  <r>
    <x v="57"/>
    <n v="12000"/>
    <s v="UGX"/>
    <d v="2020-07-30T00:00:00"/>
    <x v="0"/>
    <x v="29"/>
    <n v="12000"/>
    <x v="3"/>
    <x v="3"/>
  </r>
  <r>
    <x v="57"/>
    <n v="15000"/>
    <s v="UGX"/>
    <d v="2020-07-31T00:00:00"/>
    <x v="0"/>
    <x v="29"/>
    <n v="15000"/>
    <x v="3"/>
    <x v="3"/>
  </r>
  <r>
    <x v="57"/>
    <n v="10000"/>
    <s v="UGX"/>
    <d v="2020-08-01T00:00:00"/>
    <x v="0"/>
    <x v="29"/>
    <n v="10000"/>
    <x v="3"/>
    <x v="3"/>
  </r>
  <r>
    <x v="57"/>
    <n v="8000"/>
    <s v="UGX"/>
    <d v="2020-08-02T00:00:00"/>
    <x v="0"/>
    <x v="29"/>
    <n v="8000"/>
    <x v="3"/>
    <x v="3"/>
  </r>
  <r>
    <x v="57"/>
    <n v="9600"/>
    <s v="UGX"/>
    <d v="2020-08-03T00:00:00"/>
    <x v="0"/>
    <x v="30"/>
    <n v="9600"/>
    <x v="3"/>
    <x v="3"/>
  </r>
  <r>
    <x v="57"/>
    <n v="9000"/>
    <s v="UGX"/>
    <d v="2020-08-04T00:00:00"/>
    <x v="0"/>
    <x v="30"/>
    <n v="9000"/>
    <x v="3"/>
    <x v="3"/>
  </r>
  <r>
    <x v="57"/>
    <n v="6000"/>
    <s v="UGX"/>
    <d v="2020-08-05T00:00:00"/>
    <x v="0"/>
    <x v="30"/>
    <n v="6000"/>
    <x v="3"/>
    <x v="3"/>
  </r>
  <r>
    <x v="57"/>
    <n v="7500"/>
    <s v="UGX"/>
    <d v="2020-08-06T00:00:00"/>
    <x v="0"/>
    <x v="30"/>
    <n v="7500"/>
    <x v="3"/>
    <x v="3"/>
  </r>
  <r>
    <x v="57"/>
    <n v="7600"/>
    <s v="UGX"/>
    <d v="2020-08-07T00:00:00"/>
    <x v="0"/>
    <x v="30"/>
    <n v="7600"/>
    <x v="3"/>
    <x v="3"/>
  </r>
  <r>
    <x v="57"/>
    <n v="13000"/>
    <s v="UGX"/>
    <d v="2020-08-08T00:00:00"/>
    <x v="0"/>
    <x v="30"/>
    <n v="13000"/>
    <x v="3"/>
    <x v="3"/>
  </r>
  <r>
    <x v="57"/>
    <n v="9000"/>
    <s v="UGX"/>
    <d v="2020-08-09T00:00:00"/>
    <x v="0"/>
    <x v="30"/>
    <n v="9000"/>
    <x v="3"/>
    <x v="3"/>
  </r>
  <r>
    <x v="57"/>
    <n v="7000"/>
    <s v="UGX"/>
    <d v="2020-08-10T00:00:00"/>
    <x v="0"/>
    <x v="31"/>
    <n v="7000"/>
    <x v="3"/>
    <x v="3"/>
  </r>
  <r>
    <x v="57"/>
    <n v="7500"/>
    <s v="UGX"/>
    <d v="2020-08-11T00:00:00"/>
    <x v="0"/>
    <x v="31"/>
    <n v="7500"/>
    <x v="3"/>
    <x v="3"/>
  </r>
  <r>
    <x v="57"/>
    <n v="12000"/>
    <s v="UGX"/>
    <d v="2020-08-12T00:00:00"/>
    <x v="0"/>
    <x v="31"/>
    <n v="12000"/>
    <x v="3"/>
    <x v="3"/>
  </r>
  <r>
    <x v="57"/>
    <n v="9600"/>
    <s v="UGX"/>
    <d v="2020-08-13T00:00:00"/>
    <x v="0"/>
    <x v="31"/>
    <n v="9600"/>
    <x v="3"/>
    <x v="3"/>
  </r>
  <r>
    <x v="57"/>
    <n v="8400"/>
    <s v="UGX"/>
    <d v="2020-08-14T00:00:00"/>
    <x v="0"/>
    <x v="31"/>
    <n v="8400"/>
    <x v="3"/>
    <x v="3"/>
  </r>
  <r>
    <x v="57"/>
    <n v="10000"/>
    <s v="UGX"/>
    <d v="2020-08-15T00:00:00"/>
    <x v="0"/>
    <x v="31"/>
    <n v="10000"/>
    <x v="3"/>
    <x v="3"/>
  </r>
  <r>
    <x v="57"/>
    <n v="6300"/>
    <s v="UGX"/>
    <d v="2020-08-16T00:00:00"/>
    <x v="0"/>
    <x v="31"/>
    <n v="6300"/>
    <x v="3"/>
    <x v="3"/>
  </r>
  <r>
    <x v="57"/>
    <n v="13000"/>
    <s v="UGX"/>
    <d v="2020-08-17T00:00:00"/>
    <x v="0"/>
    <x v="32"/>
    <n v="13000"/>
    <x v="3"/>
    <x v="3"/>
  </r>
  <r>
    <x v="57"/>
    <n v="9000"/>
    <s v="UGX"/>
    <d v="2020-08-18T00:00:00"/>
    <x v="0"/>
    <x v="32"/>
    <n v="9000"/>
    <x v="3"/>
    <x v="3"/>
  </r>
  <r>
    <x v="57"/>
    <n v="10000"/>
    <s v="UGX"/>
    <d v="2020-08-19T00:00:00"/>
    <x v="0"/>
    <x v="32"/>
    <n v="10000"/>
    <x v="3"/>
    <x v="3"/>
  </r>
  <r>
    <x v="57"/>
    <n v="8500"/>
    <s v="UGX"/>
    <d v="2020-08-20T00:00:00"/>
    <x v="0"/>
    <x v="32"/>
    <n v="8500"/>
    <x v="3"/>
    <x v="3"/>
  </r>
  <r>
    <x v="57"/>
    <n v="10000"/>
    <s v="UGX"/>
    <d v="2020-08-21T00:00:00"/>
    <x v="0"/>
    <x v="32"/>
    <n v="10000"/>
    <x v="3"/>
    <x v="3"/>
  </r>
  <r>
    <x v="57"/>
    <n v="16000"/>
    <s v="UGX"/>
    <d v="2020-08-22T00:00:00"/>
    <x v="0"/>
    <x v="32"/>
    <n v="16000"/>
    <x v="3"/>
    <x v="3"/>
  </r>
  <r>
    <x v="57"/>
    <n v="12500"/>
    <s v="UGX"/>
    <d v="2020-08-23T00:00:00"/>
    <x v="0"/>
    <x v="32"/>
    <n v="12500"/>
    <x v="3"/>
    <x v="3"/>
  </r>
  <r>
    <x v="57"/>
    <n v="8600"/>
    <s v="UGX"/>
    <d v="2020-08-24T00:00:00"/>
    <x v="0"/>
    <x v="33"/>
    <n v="8600"/>
    <x v="3"/>
    <x v="3"/>
  </r>
  <r>
    <x v="57"/>
    <n v="10500"/>
    <s v="UGX"/>
    <d v="2020-08-25T00:00:00"/>
    <x v="0"/>
    <x v="33"/>
    <n v="10500"/>
    <x v="3"/>
    <x v="3"/>
  </r>
  <r>
    <x v="57"/>
    <n v="9500"/>
    <s v="UGX"/>
    <d v="2020-08-26T00:00:00"/>
    <x v="0"/>
    <x v="33"/>
    <n v="9500"/>
    <x v="3"/>
    <x v="3"/>
  </r>
  <r>
    <x v="57"/>
    <n v="10000"/>
    <s v="UGX"/>
    <d v="2020-08-27T00:00:00"/>
    <x v="0"/>
    <x v="33"/>
    <n v="10000"/>
    <x v="3"/>
    <x v="3"/>
  </r>
  <r>
    <x v="57"/>
    <n v="8500"/>
    <s v="UGX"/>
    <d v="2020-08-28T00:00:00"/>
    <x v="0"/>
    <x v="33"/>
    <n v="8500"/>
    <x v="3"/>
    <x v="3"/>
  </r>
  <r>
    <x v="57"/>
    <n v="12000"/>
    <s v="UGX"/>
    <d v="2020-08-29T00:00:00"/>
    <x v="0"/>
    <x v="33"/>
    <n v="12000"/>
    <x v="3"/>
    <x v="3"/>
  </r>
  <r>
    <x v="57"/>
    <n v="9000"/>
    <s v="UGX"/>
    <d v="2020-08-30T00:00:00"/>
    <x v="0"/>
    <x v="33"/>
    <n v="9000"/>
    <x v="3"/>
    <x v="3"/>
  </r>
  <r>
    <x v="57"/>
    <n v="11000"/>
    <s v="UGX"/>
    <d v="2020-08-31T00:00:00"/>
    <x v="0"/>
    <x v="34"/>
    <n v="11000"/>
    <x v="3"/>
    <x v="3"/>
  </r>
  <r>
    <x v="57"/>
    <n v="6500"/>
    <s v="UGX"/>
    <d v="2020-09-01T00:00:00"/>
    <x v="0"/>
    <x v="34"/>
    <n v="6500"/>
    <x v="3"/>
    <x v="3"/>
  </r>
  <r>
    <x v="57"/>
    <n v="8600"/>
    <s v="UGX"/>
    <d v="2020-09-02T00:00:00"/>
    <x v="0"/>
    <x v="34"/>
    <n v="8600"/>
    <x v="3"/>
    <x v="3"/>
  </r>
  <r>
    <x v="57"/>
    <n v="9500"/>
    <s v="UGX"/>
    <d v="2020-09-03T00:00:00"/>
    <x v="0"/>
    <x v="34"/>
    <n v="9500"/>
    <x v="3"/>
    <x v="3"/>
  </r>
  <r>
    <x v="57"/>
    <n v="7000"/>
    <s v="UGX"/>
    <d v="2020-09-04T00:00:00"/>
    <x v="0"/>
    <x v="34"/>
    <n v="7000"/>
    <x v="3"/>
    <x v="3"/>
  </r>
  <r>
    <x v="57"/>
    <n v="13000"/>
    <s v="UGX"/>
    <d v="2020-09-05T00:00:00"/>
    <x v="0"/>
    <x v="34"/>
    <n v="13000"/>
    <x v="3"/>
    <x v="3"/>
  </r>
  <r>
    <x v="57"/>
    <n v="10000"/>
    <s v="UGX"/>
    <d v="2020-09-06T00:00:00"/>
    <x v="0"/>
    <x v="34"/>
    <n v="10000"/>
    <x v="3"/>
    <x v="3"/>
  </r>
  <r>
    <x v="57"/>
    <n v="8600"/>
    <s v="UGX"/>
    <d v="2020-09-07T00:00:00"/>
    <x v="0"/>
    <x v="35"/>
    <n v="8600"/>
    <x v="3"/>
    <x v="3"/>
  </r>
  <r>
    <x v="57"/>
    <n v="11000"/>
    <s v="UGX"/>
    <d v="2020-09-08T00:00:00"/>
    <x v="0"/>
    <x v="35"/>
    <n v="11000"/>
    <x v="3"/>
    <x v="3"/>
  </r>
  <r>
    <x v="57"/>
    <n v="8000"/>
    <s v="UGX"/>
    <d v="2020-09-09T00:00:00"/>
    <x v="0"/>
    <x v="35"/>
    <n v="8000"/>
    <x v="3"/>
    <x v="3"/>
  </r>
  <r>
    <x v="57"/>
    <n v="12000"/>
    <s v="UGX"/>
    <d v="2020-09-10T00:00:00"/>
    <x v="0"/>
    <x v="35"/>
    <n v="12000"/>
    <x v="3"/>
    <x v="3"/>
  </r>
  <r>
    <x v="57"/>
    <n v="10000"/>
    <s v="UGX"/>
    <d v="2020-09-11T00:00:00"/>
    <x v="0"/>
    <x v="35"/>
    <n v="10000"/>
    <x v="3"/>
    <x v="3"/>
  </r>
  <r>
    <x v="57"/>
    <n v="15000"/>
    <s v="UGX"/>
    <d v="2020-09-12T00:00:00"/>
    <x v="0"/>
    <x v="35"/>
    <n v="15000"/>
    <x v="3"/>
    <x v="3"/>
  </r>
  <r>
    <x v="57"/>
    <n v="9300"/>
    <s v="UGX"/>
    <d v="2020-09-13T00:00:00"/>
    <x v="0"/>
    <x v="35"/>
    <n v="9300"/>
    <x v="3"/>
    <x v="3"/>
  </r>
  <r>
    <x v="57"/>
    <n v="14000"/>
    <s v="UGX"/>
    <d v="2020-09-14T00:00:00"/>
    <x v="0"/>
    <x v="36"/>
    <n v="14000"/>
    <x v="3"/>
    <x v="3"/>
  </r>
  <r>
    <x v="57"/>
    <n v="10000"/>
    <s v="UGX"/>
    <d v="2020-09-15T00:00:00"/>
    <x v="0"/>
    <x v="36"/>
    <n v="10000"/>
    <x v="3"/>
    <x v="3"/>
  </r>
  <r>
    <x v="57"/>
    <n v="8300"/>
    <s v="UGX"/>
    <d v="2020-09-16T00:00:00"/>
    <x v="0"/>
    <x v="36"/>
    <n v="8300"/>
    <x v="3"/>
    <x v="3"/>
  </r>
  <r>
    <x v="57"/>
    <n v="14000"/>
    <s v="UGX"/>
    <d v="2020-09-17T00:00:00"/>
    <x v="0"/>
    <x v="36"/>
    <n v="14000"/>
    <x v="3"/>
    <x v="3"/>
  </r>
  <r>
    <x v="57"/>
    <n v="10000"/>
    <s v="UGX"/>
    <d v="2020-09-18T00:00:00"/>
    <x v="0"/>
    <x v="36"/>
    <n v="10000"/>
    <x v="3"/>
    <x v="3"/>
  </r>
  <r>
    <x v="57"/>
    <n v="9400"/>
    <s v="UGX"/>
    <d v="2020-09-19T00:00:00"/>
    <x v="0"/>
    <x v="36"/>
    <n v="9400"/>
    <x v="3"/>
    <x v="3"/>
  </r>
  <r>
    <x v="57"/>
    <n v="7000"/>
    <s v="UGX"/>
    <d v="2020-09-20T00:00:00"/>
    <x v="0"/>
    <x v="36"/>
    <n v="7000"/>
    <x v="3"/>
    <x v="3"/>
  </r>
  <r>
    <x v="57"/>
    <n v="5000"/>
    <s v="UGX"/>
    <d v="2020-09-21T00:00:00"/>
    <x v="0"/>
    <x v="37"/>
    <n v="5000"/>
    <x v="3"/>
    <x v="3"/>
  </r>
  <r>
    <x v="57"/>
    <n v="16500"/>
    <s v="UGX"/>
    <d v="2020-09-22T00:00:00"/>
    <x v="0"/>
    <x v="37"/>
    <n v="16500"/>
    <x v="3"/>
    <x v="3"/>
  </r>
  <r>
    <x v="57"/>
    <n v="9400"/>
    <s v="UGX"/>
    <d v="2020-09-23T00:00:00"/>
    <x v="0"/>
    <x v="37"/>
    <n v="9400"/>
    <x v="3"/>
    <x v="3"/>
  </r>
  <r>
    <x v="57"/>
    <n v="13000"/>
    <s v="UGX"/>
    <d v="2020-09-24T00:00:00"/>
    <x v="0"/>
    <x v="37"/>
    <n v="13000"/>
    <x v="3"/>
    <x v="3"/>
  </r>
  <r>
    <x v="57"/>
    <n v="10000"/>
    <s v="UGX"/>
    <d v="2020-09-25T00:00:00"/>
    <x v="0"/>
    <x v="37"/>
    <n v="10000"/>
    <x v="3"/>
    <x v="3"/>
  </r>
  <r>
    <x v="57"/>
    <n v="18000"/>
    <s v="UGX"/>
    <d v="2020-09-26T00:00:00"/>
    <x v="0"/>
    <x v="37"/>
    <n v="18000"/>
    <x v="3"/>
    <x v="3"/>
  </r>
  <r>
    <x v="57"/>
    <n v="14000"/>
    <s v="UGX"/>
    <d v="2020-09-27T00:00:00"/>
    <x v="0"/>
    <x v="37"/>
    <n v="14000"/>
    <x v="3"/>
    <x v="3"/>
  </r>
  <r>
    <x v="57"/>
    <n v="8500"/>
    <s v="UGX"/>
    <d v="2020-09-28T00:00:00"/>
    <x v="0"/>
    <x v="38"/>
    <n v="8500"/>
    <x v="3"/>
    <x v="3"/>
  </r>
  <r>
    <x v="57"/>
    <n v="15000"/>
    <s v="UGX"/>
    <d v="2020-09-29T00:00:00"/>
    <x v="0"/>
    <x v="38"/>
    <n v="15000"/>
    <x v="3"/>
    <x v="3"/>
  </r>
  <r>
    <x v="57"/>
    <n v="7000"/>
    <s v="UGX"/>
    <d v="2020-09-30T00:00:00"/>
    <x v="0"/>
    <x v="38"/>
    <n v="7000"/>
    <x v="3"/>
    <x v="3"/>
  </r>
  <r>
    <x v="57"/>
    <n v="14000"/>
    <s v="UGX"/>
    <d v="2020-10-01T00:00:00"/>
    <x v="0"/>
    <x v="38"/>
    <n v="14000"/>
    <x v="3"/>
    <x v="3"/>
  </r>
  <r>
    <x v="57"/>
    <n v="10000"/>
    <s v="UGX"/>
    <d v="2020-10-02T00:00:00"/>
    <x v="0"/>
    <x v="38"/>
    <n v="10000"/>
    <x v="3"/>
    <x v="3"/>
  </r>
  <r>
    <x v="57"/>
    <n v="17400"/>
    <s v="UGX"/>
    <d v="2020-10-03T00:00:00"/>
    <x v="0"/>
    <x v="38"/>
    <n v="17400"/>
    <x v="3"/>
    <x v="3"/>
  </r>
  <r>
    <x v="57"/>
    <n v="6500"/>
    <s v="UGX"/>
    <d v="2020-10-04T00:00:00"/>
    <x v="0"/>
    <x v="38"/>
    <n v="6500"/>
    <x v="3"/>
    <x v="3"/>
  </r>
  <r>
    <x v="57"/>
    <n v="13000"/>
    <s v="UGX"/>
    <d v="2020-10-06T00:00:00"/>
    <x v="0"/>
    <x v="39"/>
    <n v="13000"/>
    <x v="3"/>
    <x v="3"/>
  </r>
  <r>
    <x v="57"/>
    <n v="8000"/>
    <s v="UGX"/>
    <d v="2020-10-07T00:00:00"/>
    <x v="0"/>
    <x v="39"/>
    <n v="8000"/>
    <x v="3"/>
    <x v="3"/>
  </r>
  <r>
    <x v="57"/>
    <n v="5000"/>
    <s v="UGX"/>
    <d v="2020-10-08T00:00:00"/>
    <x v="0"/>
    <x v="39"/>
    <n v="5000"/>
    <x v="3"/>
    <x v="3"/>
  </r>
  <r>
    <x v="57"/>
    <n v="10000"/>
    <s v="UGX"/>
    <d v="2020-10-09T00:00:00"/>
    <x v="0"/>
    <x v="39"/>
    <n v="10000"/>
    <x v="3"/>
    <x v="3"/>
  </r>
  <r>
    <x v="57"/>
    <n v="9500"/>
    <s v="UGX"/>
    <d v="2020-10-11T00:00:00"/>
    <x v="0"/>
    <x v="39"/>
    <n v="9500"/>
    <x v="3"/>
    <x v="3"/>
  </r>
  <r>
    <x v="57"/>
    <n v="9400"/>
    <s v="UGX"/>
    <d v="2020-10-12T00:00:00"/>
    <x v="0"/>
    <x v="40"/>
    <n v="9400"/>
    <x v="3"/>
    <x v="3"/>
  </r>
  <r>
    <x v="57"/>
    <n v="12000"/>
    <s v="UGX"/>
    <d v="2020-10-13T00:00:00"/>
    <x v="0"/>
    <x v="40"/>
    <n v="12000"/>
    <x v="3"/>
    <x v="3"/>
  </r>
  <r>
    <x v="57"/>
    <n v="10000"/>
    <s v="UGX"/>
    <d v="2020-10-14T00:00:00"/>
    <x v="0"/>
    <x v="40"/>
    <n v="10000"/>
    <x v="3"/>
    <x v="3"/>
  </r>
  <r>
    <x v="57"/>
    <n v="7000"/>
    <s v="UGX"/>
    <d v="2020-10-15T00:00:00"/>
    <x v="0"/>
    <x v="40"/>
    <n v="7000"/>
    <x v="3"/>
    <x v="3"/>
  </r>
  <r>
    <x v="57"/>
    <n v="15000"/>
    <s v="UGX"/>
    <d v="2020-10-16T00:00:00"/>
    <x v="0"/>
    <x v="40"/>
    <n v="15000"/>
    <x v="3"/>
    <x v="3"/>
  </r>
  <r>
    <x v="57"/>
    <n v="10000"/>
    <s v="UGX"/>
    <d v="2020-10-17T00:00:00"/>
    <x v="0"/>
    <x v="40"/>
    <n v="10000"/>
    <x v="3"/>
    <x v="3"/>
  </r>
  <r>
    <x v="57"/>
    <n v="6500"/>
    <s v="UGX"/>
    <d v="2020-10-18T00:00:00"/>
    <x v="0"/>
    <x v="40"/>
    <n v="6500"/>
    <x v="3"/>
    <x v="3"/>
  </r>
  <r>
    <x v="57"/>
    <n v="14000"/>
    <s v="UGX"/>
    <d v="2020-10-19T00:00:00"/>
    <x v="0"/>
    <x v="41"/>
    <n v="14000"/>
    <x v="3"/>
    <x v="3"/>
  </r>
  <r>
    <x v="57"/>
    <n v="8000"/>
    <s v="UGX"/>
    <d v="2020-10-20T00:00:00"/>
    <x v="0"/>
    <x v="41"/>
    <n v="8000"/>
    <x v="3"/>
    <x v="3"/>
  </r>
  <r>
    <x v="57"/>
    <n v="13500"/>
    <s v="UGX"/>
    <d v="2020-10-21T00:00:00"/>
    <x v="0"/>
    <x v="41"/>
    <n v="13500"/>
    <x v="3"/>
    <x v="3"/>
  </r>
  <r>
    <x v="57"/>
    <n v="7000"/>
    <s v="UGX"/>
    <d v="2020-10-22T00:00:00"/>
    <x v="0"/>
    <x v="41"/>
    <n v="7000"/>
    <x v="3"/>
    <x v="3"/>
  </r>
  <r>
    <x v="57"/>
    <n v="10000"/>
    <s v="UGX"/>
    <d v="2020-10-22T00:00:00"/>
    <x v="0"/>
    <x v="41"/>
    <n v="10000"/>
    <x v="3"/>
    <x v="3"/>
  </r>
  <r>
    <x v="57"/>
    <n v="6000"/>
    <s v="UGX"/>
    <d v="2020-10-23T00:00:00"/>
    <x v="0"/>
    <x v="41"/>
    <n v="6000"/>
    <x v="3"/>
    <x v="3"/>
  </r>
  <r>
    <x v="57"/>
    <n v="18000"/>
    <s v="UGX"/>
    <d v="2020-10-24T00:00:00"/>
    <x v="0"/>
    <x v="41"/>
    <n v="18000"/>
    <x v="3"/>
    <x v="3"/>
  </r>
  <r>
    <x v="57"/>
    <n v="12000"/>
    <s v="UGX"/>
    <d v="2020-10-25T00:00:00"/>
    <x v="0"/>
    <x v="41"/>
    <n v="12000"/>
    <x v="3"/>
    <x v="3"/>
  </r>
  <r>
    <x v="57"/>
    <n v="8000"/>
    <s v="UGX"/>
    <d v="2020-10-26T00:00:00"/>
    <x v="0"/>
    <x v="42"/>
    <n v="8000"/>
    <x v="3"/>
    <x v="3"/>
  </r>
  <r>
    <x v="57"/>
    <n v="9000"/>
    <s v="UGX"/>
    <d v="2020-10-27T00:00:00"/>
    <x v="0"/>
    <x v="42"/>
    <n v="9000"/>
    <x v="3"/>
    <x v="3"/>
  </r>
  <r>
    <x v="57"/>
    <n v="13000"/>
    <s v="UGX"/>
    <d v="2020-10-28T00:00:00"/>
    <x v="0"/>
    <x v="42"/>
    <n v="13000"/>
    <x v="3"/>
    <x v="3"/>
  </r>
  <r>
    <x v="57"/>
    <n v="11500"/>
    <s v="UGX"/>
    <d v="2020-10-29T00:00:00"/>
    <x v="0"/>
    <x v="42"/>
    <n v="11500"/>
    <x v="3"/>
    <x v="3"/>
  </r>
  <r>
    <x v="57"/>
    <n v="10000"/>
    <s v="UGX"/>
    <d v="2020-10-30T00:00:00"/>
    <x v="0"/>
    <x v="42"/>
    <n v="10000"/>
    <x v="3"/>
    <x v="3"/>
  </r>
  <r>
    <x v="57"/>
    <n v="16000"/>
    <s v="UGX"/>
    <d v="2020-10-31T00:00:00"/>
    <x v="0"/>
    <x v="42"/>
    <n v="16000"/>
    <x v="3"/>
    <x v="3"/>
  </r>
  <r>
    <x v="57"/>
    <n v="7500"/>
    <s v="UGX"/>
    <d v="2020-11-01T00:00:00"/>
    <x v="0"/>
    <x v="42"/>
    <n v="7500"/>
    <x v="3"/>
    <x v="3"/>
  </r>
  <r>
    <x v="57"/>
    <n v="15000"/>
    <s v="UGX"/>
    <d v="2020-11-02T00:00:00"/>
    <x v="0"/>
    <x v="43"/>
    <n v="15000"/>
    <x v="3"/>
    <x v="3"/>
  </r>
  <r>
    <x v="57"/>
    <n v="13500"/>
    <s v="UGX"/>
    <d v="2020-11-03T00:00:00"/>
    <x v="0"/>
    <x v="43"/>
    <n v="13500"/>
    <x v="3"/>
    <x v="3"/>
  </r>
  <r>
    <x v="57"/>
    <n v="9600"/>
    <s v="UGX"/>
    <d v="2020-11-04T00:00:00"/>
    <x v="0"/>
    <x v="43"/>
    <n v="9600"/>
    <x v="3"/>
    <x v="3"/>
  </r>
  <r>
    <x v="57"/>
    <n v="10000"/>
    <s v="UGX"/>
    <d v="2020-11-06T00:00:00"/>
    <x v="0"/>
    <x v="43"/>
    <n v="10000"/>
    <x v="3"/>
    <x v="3"/>
  </r>
  <r>
    <x v="57"/>
    <n v="18000"/>
    <s v="UGX"/>
    <d v="2020-11-07T00:00:00"/>
    <x v="0"/>
    <x v="43"/>
    <n v="18000"/>
    <x v="3"/>
    <x v="3"/>
  </r>
  <r>
    <x v="57"/>
    <n v="9000"/>
    <s v="UGX"/>
    <d v="2020-11-08T00:00:00"/>
    <x v="0"/>
    <x v="43"/>
    <n v="9000"/>
    <x v="3"/>
    <x v="3"/>
  </r>
  <r>
    <x v="57"/>
    <n v="14000"/>
    <s v="UGX"/>
    <d v="2020-11-09T00:00:00"/>
    <x v="0"/>
    <x v="44"/>
    <n v="14000"/>
    <x v="3"/>
    <x v="3"/>
  </r>
  <r>
    <x v="57"/>
    <n v="6300"/>
    <s v="UGX"/>
    <d v="2020-11-10T00:00:00"/>
    <x v="0"/>
    <x v="44"/>
    <n v="6300"/>
    <x v="3"/>
    <x v="3"/>
  </r>
  <r>
    <x v="57"/>
    <n v="11200"/>
    <s v="UGX"/>
    <d v="2020-11-11T00:00:00"/>
    <x v="0"/>
    <x v="44"/>
    <n v="11200"/>
    <x v="3"/>
    <x v="3"/>
  </r>
  <r>
    <x v="57"/>
    <n v="13000"/>
    <s v="UGX"/>
    <d v="2020-11-12T00:00:00"/>
    <x v="0"/>
    <x v="44"/>
    <n v="13000"/>
    <x v="3"/>
    <x v="3"/>
  </r>
  <r>
    <x v="57"/>
    <n v="5600"/>
    <s v="UGX"/>
    <d v="2020-11-13T00:00:00"/>
    <x v="0"/>
    <x v="44"/>
    <n v="5600"/>
    <x v="3"/>
    <x v="3"/>
  </r>
  <r>
    <x v="57"/>
    <n v="10000"/>
    <s v="UGX"/>
    <d v="2020-11-14T00:00:00"/>
    <x v="0"/>
    <x v="44"/>
    <n v="10000"/>
    <x v="3"/>
    <x v="3"/>
  </r>
  <r>
    <x v="57"/>
    <n v="7400"/>
    <s v="UGX"/>
    <d v="2020-11-15T00:00:00"/>
    <x v="0"/>
    <x v="44"/>
    <n v="7400"/>
    <x v="3"/>
    <x v="3"/>
  </r>
  <r>
    <x v="57"/>
    <n v="12000"/>
    <s v="UGX"/>
    <d v="2020-11-16T00:00:00"/>
    <x v="0"/>
    <x v="45"/>
    <n v="12000"/>
    <x v="3"/>
    <x v="3"/>
  </r>
  <r>
    <x v="57"/>
    <n v="9300"/>
    <s v="UGX"/>
    <d v="2020-11-17T00:00:00"/>
    <x v="0"/>
    <x v="45"/>
    <n v="9300"/>
    <x v="3"/>
    <x v="3"/>
  </r>
  <r>
    <x v="57"/>
    <n v="10500"/>
    <s v="UGX"/>
    <d v="2020-11-18T00:00:00"/>
    <x v="0"/>
    <x v="45"/>
    <n v="10500"/>
    <x v="3"/>
    <x v="3"/>
  </r>
  <r>
    <x v="57"/>
    <n v="7000"/>
    <s v="UGX"/>
    <d v="2020-11-19T00:00:00"/>
    <x v="0"/>
    <x v="45"/>
    <n v="7000"/>
    <x v="3"/>
    <x v="3"/>
  </r>
  <r>
    <x v="57"/>
    <n v="6200"/>
    <s v="UGX"/>
    <d v="2020-11-20T00:00:00"/>
    <x v="0"/>
    <x v="45"/>
    <n v="6200"/>
    <x v="3"/>
    <x v="3"/>
  </r>
  <r>
    <x v="57"/>
    <n v="18200"/>
    <s v="UGX"/>
    <d v="2020-11-21T00:00:00"/>
    <x v="0"/>
    <x v="45"/>
    <n v="18200"/>
    <x v="3"/>
    <x v="3"/>
  </r>
  <r>
    <x v="57"/>
    <n v="9000"/>
    <s v="UGX"/>
    <d v="2020-11-25T00:00:00"/>
    <x v="0"/>
    <x v="46"/>
    <n v="9000"/>
    <x v="3"/>
    <x v="3"/>
  </r>
  <r>
    <x v="57"/>
    <n v="8400"/>
    <s v="UGX"/>
    <d v="2020-11-26T00:00:00"/>
    <x v="0"/>
    <x v="46"/>
    <n v="8400"/>
    <x v="3"/>
    <x v="3"/>
  </r>
  <r>
    <x v="57"/>
    <n v="12000"/>
    <s v="UGX"/>
    <d v="2020-11-27T00:00:00"/>
    <x v="0"/>
    <x v="46"/>
    <n v="12000"/>
    <x v="3"/>
    <x v="3"/>
  </r>
  <r>
    <x v="57"/>
    <n v="10000"/>
    <s v="UGX"/>
    <d v="2020-11-28T00:00:00"/>
    <x v="0"/>
    <x v="46"/>
    <n v="10000"/>
    <x v="3"/>
    <x v="3"/>
  </r>
  <r>
    <x v="57"/>
    <n v="6500"/>
    <s v="UGX"/>
    <d v="2020-11-29T00:00:00"/>
    <x v="0"/>
    <x v="46"/>
    <n v="6500"/>
    <x v="3"/>
    <x v="3"/>
  </r>
  <r>
    <x v="57"/>
    <n v="14000"/>
    <s v="UGX"/>
    <d v="2020-11-30T00:00:00"/>
    <x v="0"/>
    <x v="47"/>
    <n v="14000"/>
    <x v="3"/>
    <x v="3"/>
  </r>
  <r>
    <x v="57"/>
    <n v="8600"/>
    <s v="UGX"/>
    <d v="2020-12-01T00:00:00"/>
    <x v="0"/>
    <x v="47"/>
    <n v="8600"/>
    <x v="3"/>
    <x v="3"/>
  </r>
  <r>
    <x v="57"/>
    <n v="5800"/>
    <s v="UGX"/>
    <d v="2020-12-03T00:00:00"/>
    <x v="0"/>
    <x v="47"/>
    <n v="5800"/>
    <x v="3"/>
    <x v="3"/>
  </r>
  <r>
    <x v="57"/>
    <n v="15000"/>
    <s v="UGX"/>
    <d v="2020-12-04T00:00:00"/>
    <x v="0"/>
    <x v="47"/>
    <n v="15000"/>
    <x v="3"/>
    <x v="3"/>
  </r>
  <r>
    <x v="57"/>
    <n v="11000"/>
    <s v="UGX"/>
    <d v="2020-12-05T00:00:00"/>
    <x v="0"/>
    <x v="47"/>
    <n v="11000"/>
    <x v="3"/>
    <x v="3"/>
  </r>
  <r>
    <x v="57"/>
    <n v="8000"/>
    <s v="UGX"/>
    <d v="2020-12-06T00:00:00"/>
    <x v="0"/>
    <x v="47"/>
    <n v="8000"/>
    <x v="3"/>
    <x v="3"/>
  </r>
  <r>
    <x v="57"/>
    <n v="13000"/>
    <s v="UGX"/>
    <d v="2020-12-07T00:00:00"/>
    <x v="0"/>
    <x v="48"/>
    <n v="13000"/>
    <x v="3"/>
    <x v="3"/>
  </r>
  <r>
    <x v="57"/>
    <n v="7000"/>
    <s v="UGX"/>
    <d v="2020-12-08T00:00:00"/>
    <x v="0"/>
    <x v="48"/>
    <n v="7000"/>
    <x v="3"/>
    <x v="3"/>
  </r>
  <r>
    <x v="57"/>
    <n v="10000"/>
    <s v="UGX"/>
    <d v="2020-12-09T00:00:00"/>
    <x v="0"/>
    <x v="48"/>
    <n v="10000"/>
    <x v="3"/>
    <x v="3"/>
  </r>
  <r>
    <x v="57"/>
    <n v="6000"/>
    <s v="UGX"/>
    <d v="2020-12-10T00:00:00"/>
    <x v="0"/>
    <x v="48"/>
    <n v="6000"/>
    <x v="3"/>
    <x v="3"/>
  </r>
  <r>
    <x v="57"/>
    <n v="10000"/>
    <s v="UGX"/>
    <d v="2020-12-11T00:00:00"/>
    <x v="0"/>
    <x v="48"/>
    <n v="10000"/>
    <x v="3"/>
    <x v="3"/>
  </r>
  <r>
    <x v="57"/>
    <n v="10000"/>
    <s v="UGX"/>
    <d v="2021-01-01T00:00:00"/>
    <x v="0"/>
    <x v="52"/>
    <n v="10000"/>
    <x v="3"/>
    <x v="0"/>
  </r>
  <r>
    <x v="57"/>
    <n v="25000"/>
    <s v="UGX"/>
    <d v="2021-01-02T00:00:00"/>
    <x v="0"/>
    <x v="52"/>
    <n v="25000"/>
    <x v="3"/>
    <x v="0"/>
  </r>
  <r>
    <x v="57"/>
    <n v="8000"/>
    <s v="UGX"/>
    <d v="2021-01-03T00:00:00"/>
    <x v="0"/>
    <x v="52"/>
    <n v="8000"/>
    <x v="3"/>
    <x v="0"/>
  </r>
  <r>
    <x v="57"/>
    <n v="12000"/>
    <s v="UGX"/>
    <d v="2021-01-04T00:00:00"/>
    <x v="0"/>
    <x v="51"/>
    <n v="12000"/>
    <x v="3"/>
    <x v="0"/>
  </r>
  <r>
    <x v="57"/>
    <n v="12000"/>
    <s v="UGX"/>
    <d v="2021-01-05T00:00:00"/>
    <x v="0"/>
    <x v="51"/>
    <n v="12000"/>
    <x v="3"/>
    <x v="0"/>
  </r>
  <r>
    <x v="57"/>
    <n v="7500"/>
    <s v="UGX"/>
    <d v="2021-01-06T00:00:00"/>
    <x v="0"/>
    <x v="51"/>
    <n v="7500"/>
    <x v="3"/>
    <x v="0"/>
  </r>
  <r>
    <x v="57"/>
    <n v="5000"/>
    <s v="UGX"/>
    <d v="2021-01-10T00:00:00"/>
    <x v="0"/>
    <x v="51"/>
    <n v="5000"/>
    <x v="3"/>
    <x v="0"/>
  </r>
  <r>
    <x v="57"/>
    <n v="15000"/>
    <s v="UGX"/>
    <d v="2021-01-11T00:00:00"/>
    <x v="0"/>
    <x v="0"/>
    <n v="15000"/>
    <x v="3"/>
    <x v="0"/>
  </r>
  <r>
    <x v="57"/>
    <n v="15000"/>
    <s v="UGX"/>
    <d v="2021-01-11T00:00:00"/>
    <x v="0"/>
    <x v="0"/>
    <n v="15000"/>
    <x v="3"/>
    <x v="0"/>
  </r>
  <r>
    <x v="57"/>
    <n v="16500"/>
    <s v="UGX"/>
    <d v="2021-01-19T00:00:00"/>
    <x v="0"/>
    <x v="1"/>
    <n v="16500"/>
    <x v="3"/>
    <x v="0"/>
  </r>
  <r>
    <x v="57"/>
    <n v="20000"/>
    <s v="UGX"/>
    <d v="2021-01-23T00:00:00"/>
    <x v="0"/>
    <x v="1"/>
    <n v="20000"/>
    <x v="3"/>
    <x v="0"/>
  </r>
  <r>
    <x v="57"/>
    <n v="8500"/>
    <s v="UGX"/>
    <d v="2021-01-24T00:00:00"/>
    <x v="0"/>
    <x v="1"/>
    <n v="8500"/>
    <x v="3"/>
    <x v="0"/>
  </r>
  <r>
    <x v="57"/>
    <n v="9600"/>
    <s v="UGX"/>
    <d v="2021-01-25T00:00:00"/>
    <x v="0"/>
    <x v="2"/>
    <n v="9600"/>
    <x v="3"/>
    <x v="0"/>
  </r>
  <r>
    <x v="57"/>
    <n v="15000"/>
    <s v="UGX"/>
    <d v="2021-01-28T00:00:00"/>
    <x v="0"/>
    <x v="2"/>
    <n v="15000"/>
    <x v="3"/>
    <x v="0"/>
  </r>
  <r>
    <x v="57"/>
    <n v="8200"/>
    <s v="UGX"/>
    <d v="2021-01-29T00:00:00"/>
    <x v="0"/>
    <x v="2"/>
    <n v="8200"/>
    <x v="3"/>
    <x v="0"/>
  </r>
  <r>
    <x v="57"/>
    <n v="12000"/>
    <s v="UGX"/>
    <d v="2021-02-02T00:00:00"/>
    <x v="0"/>
    <x v="3"/>
    <n v="12000"/>
    <x v="3"/>
    <x v="0"/>
  </r>
  <r>
    <x v="57"/>
    <n v="7400"/>
    <s v="UGX"/>
    <d v="2021-02-03T00:00:00"/>
    <x v="0"/>
    <x v="3"/>
    <n v="7400"/>
    <x v="3"/>
    <x v="0"/>
  </r>
  <r>
    <x v="57"/>
    <n v="10000"/>
    <s v="UGX"/>
    <d v="2021-02-04T00:00:00"/>
    <x v="0"/>
    <x v="3"/>
    <n v="10000"/>
    <x v="3"/>
    <x v="0"/>
  </r>
  <r>
    <x v="57"/>
    <n v="5000"/>
    <s v="UGX"/>
    <d v="2021-02-05T00:00:00"/>
    <x v="0"/>
    <x v="3"/>
    <n v="5000"/>
    <x v="3"/>
    <x v="0"/>
  </r>
  <r>
    <x v="57"/>
    <n v="8000"/>
    <s v="UGX"/>
    <d v="2021-02-06T00:00:00"/>
    <x v="0"/>
    <x v="3"/>
    <n v="8000"/>
    <x v="3"/>
    <x v="0"/>
  </r>
  <r>
    <x v="57"/>
    <n v="6500"/>
    <s v="UGX"/>
    <d v="2021-02-07T00:00:00"/>
    <x v="0"/>
    <x v="3"/>
    <n v="6500"/>
    <x v="3"/>
    <x v="0"/>
  </r>
  <r>
    <x v="57"/>
    <n v="10000"/>
    <s v="UGX"/>
    <d v="2021-02-09T00:00:00"/>
    <x v="0"/>
    <x v="4"/>
    <n v="10000"/>
    <x v="3"/>
    <x v="0"/>
  </r>
  <r>
    <x v="57"/>
    <n v="13000"/>
    <s v="UGX"/>
    <d v="2021-02-10T00:00:00"/>
    <x v="0"/>
    <x v="4"/>
    <n v="13000"/>
    <x v="3"/>
    <x v="0"/>
  </r>
  <r>
    <x v="57"/>
    <n v="7300"/>
    <s v="UGX"/>
    <d v="2021-02-11T00:00:00"/>
    <x v="0"/>
    <x v="4"/>
    <n v="7300"/>
    <x v="3"/>
    <x v="0"/>
  </r>
  <r>
    <x v="57"/>
    <n v="18000"/>
    <s v="UGX"/>
    <d v="2021-02-13T00:00:00"/>
    <x v="0"/>
    <x v="4"/>
    <n v="18000"/>
    <x v="3"/>
    <x v="0"/>
  </r>
  <r>
    <x v="57"/>
    <n v="6500"/>
    <s v="UGX"/>
    <d v="2021-02-14T00:00:00"/>
    <x v="0"/>
    <x v="4"/>
    <n v="6500"/>
    <x v="3"/>
    <x v="0"/>
  </r>
  <r>
    <x v="57"/>
    <n v="9600"/>
    <s v="UGX"/>
    <d v="2021-02-15T00:00:00"/>
    <x v="0"/>
    <x v="5"/>
    <n v="9600"/>
    <x v="3"/>
    <x v="0"/>
  </r>
  <r>
    <x v="57"/>
    <n v="5400"/>
    <s v="UGX"/>
    <d v="2021-02-16T00:00:00"/>
    <x v="0"/>
    <x v="5"/>
    <n v="5400"/>
    <x v="3"/>
    <x v="0"/>
  </r>
  <r>
    <x v="57"/>
    <n v="15000"/>
    <s v="UGX"/>
    <d v="2021-02-17T00:00:00"/>
    <x v="0"/>
    <x v="5"/>
    <n v="15000"/>
    <x v="3"/>
    <x v="0"/>
  </r>
  <r>
    <x v="57"/>
    <n v="10000"/>
    <s v="UGX"/>
    <d v="2021-02-18T00:00:00"/>
    <x v="0"/>
    <x v="5"/>
    <n v="10000"/>
    <x v="3"/>
    <x v="0"/>
  </r>
  <r>
    <x v="57"/>
    <n v="10000"/>
    <s v="UGX"/>
    <d v="2021-02-19T00:00:00"/>
    <x v="0"/>
    <x v="5"/>
    <n v="10000"/>
    <x v="3"/>
    <x v="0"/>
  </r>
  <r>
    <x v="57"/>
    <n v="8200"/>
    <s v="UGX"/>
    <d v="2021-02-20T00:00:00"/>
    <x v="0"/>
    <x v="5"/>
    <n v="8200"/>
    <x v="3"/>
    <x v="0"/>
  </r>
  <r>
    <x v="57"/>
    <n v="5400"/>
    <s v="UGX"/>
    <d v="2021-02-21T00:00:00"/>
    <x v="0"/>
    <x v="5"/>
    <n v="5400"/>
    <x v="3"/>
    <x v="0"/>
  </r>
  <r>
    <x v="57"/>
    <n v="15000"/>
    <s v="UGX"/>
    <d v="2021-02-22T00:00:00"/>
    <x v="0"/>
    <x v="6"/>
    <n v="15000"/>
    <x v="3"/>
    <x v="0"/>
  </r>
  <r>
    <x v="57"/>
    <n v="8000"/>
    <s v="UGX"/>
    <d v="2021-02-23T00:00:00"/>
    <x v="0"/>
    <x v="6"/>
    <n v="8000"/>
    <x v="3"/>
    <x v="0"/>
  </r>
  <r>
    <x v="57"/>
    <n v="13000"/>
    <s v="UGX"/>
    <d v="2021-02-24T00:00:00"/>
    <x v="0"/>
    <x v="6"/>
    <n v="13000"/>
    <x v="3"/>
    <x v="0"/>
  </r>
  <r>
    <x v="57"/>
    <n v="6000"/>
    <s v="UGX"/>
    <d v="2021-02-25T00:00:00"/>
    <x v="0"/>
    <x v="6"/>
    <n v="6000"/>
    <x v="3"/>
    <x v="0"/>
  </r>
  <r>
    <x v="57"/>
    <n v="10000"/>
    <s v="UGX"/>
    <d v="2021-02-26T00:00:00"/>
    <x v="0"/>
    <x v="6"/>
    <n v="10000"/>
    <x v="3"/>
    <x v="0"/>
  </r>
  <r>
    <x v="57"/>
    <n v="9600"/>
    <s v="UGX"/>
    <d v="2021-02-27T00:00:00"/>
    <x v="0"/>
    <x v="6"/>
    <n v="9600"/>
    <x v="3"/>
    <x v="0"/>
  </r>
  <r>
    <x v="57"/>
    <n v="7400"/>
    <s v="UGX"/>
    <d v="2021-02-28T00:00:00"/>
    <x v="0"/>
    <x v="6"/>
    <n v="7400"/>
    <x v="3"/>
    <x v="0"/>
  </r>
  <r>
    <x v="57"/>
    <n v="8300"/>
    <s v="UGX"/>
    <d v="2021-03-01T00:00:00"/>
    <x v="0"/>
    <x v="7"/>
    <n v="8300"/>
    <x v="3"/>
    <x v="0"/>
  </r>
  <r>
    <x v="57"/>
    <n v="7400"/>
    <s v="UGX"/>
    <d v="2021-03-02T00:00:00"/>
    <x v="0"/>
    <x v="7"/>
    <n v="7400"/>
    <x v="3"/>
    <x v="0"/>
  </r>
  <r>
    <x v="57"/>
    <n v="13000"/>
    <s v="UGX"/>
    <d v="2021-03-03T00:00:00"/>
    <x v="0"/>
    <x v="7"/>
    <n v="13000"/>
    <x v="3"/>
    <x v="0"/>
  </r>
  <r>
    <x v="57"/>
    <n v="5000"/>
    <s v="UGX"/>
    <d v="2021-03-04T00:00:00"/>
    <x v="0"/>
    <x v="7"/>
    <n v="5000"/>
    <x v="3"/>
    <x v="0"/>
  </r>
  <r>
    <x v="57"/>
    <n v="10000"/>
    <s v="UGX"/>
    <d v="2021-03-05T00:00:00"/>
    <x v="0"/>
    <x v="7"/>
    <n v="10000"/>
    <x v="3"/>
    <x v="0"/>
  </r>
  <r>
    <x v="57"/>
    <n v="6000"/>
    <s v="UGX"/>
    <d v="2021-03-06T00:00:00"/>
    <x v="0"/>
    <x v="7"/>
    <n v="6000"/>
    <x v="3"/>
    <x v="0"/>
  </r>
  <r>
    <x v="57"/>
    <n v="8600"/>
    <s v="UGX"/>
    <d v="2021-03-07T00:00:00"/>
    <x v="0"/>
    <x v="7"/>
    <n v="8600"/>
    <x v="3"/>
    <x v="0"/>
  </r>
  <r>
    <x v="57"/>
    <n v="9200"/>
    <s v="UGX"/>
    <d v="2021-03-08T00:00:00"/>
    <x v="0"/>
    <x v="8"/>
    <n v="9200"/>
    <x v="3"/>
    <x v="0"/>
  </r>
  <r>
    <x v="57"/>
    <n v="6400"/>
    <s v="UGX"/>
    <d v="2021-03-09T00:00:00"/>
    <x v="0"/>
    <x v="8"/>
    <n v="6400"/>
    <x v="3"/>
    <x v="0"/>
  </r>
  <r>
    <x v="57"/>
    <n v="7000"/>
    <s v="UGX"/>
    <d v="2021-03-12T00:00:00"/>
    <x v="0"/>
    <x v="8"/>
    <n v="7000"/>
    <x v="3"/>
    <x v="0"/>
  </r>
  <r>
    <x v="57"/>
    <n v="15000"/>
    <s v="UGX"/>
    <d v="2021-03-13T00:00:00"/>
    <x v="0"/>
    <x v="8"/>
    <n v="15000"/>
    <x v="3"/>
    <x v="0"/>
  </r>
  <r>
    <x v="57"/>
    <n v="10000"/>
    <s v="UGX"/>
    <d v="2021-03-14T00:00:00"/>
    <x v="0"/>
    <x v="8"/>
    <n v="10000"/>
    <x v="3"/>
    <x v="0"/>
  </r>
  <r>
    <x v="57"/>
    <n v="10000"/>
    <s v="UGX"/>
    <d v="2021-03-15T00:00:00"/>
    <x v="0"/>
    <x v="9"/>
    <n v="10000"/>
    <x v="3"/>
    <x v="0"/>
  </r>
  <r>
    <x v="57"/>
    <n v="10000"/>
    <s v="UGX"/>
    <d v="2021-03-16T00:00:00"/>
    <x v="0"/>
    <x v="9"/>
    <n v="10000"/>
    <x v="3"/>
    <x v="0"/>
  </r>
  <r>
    <x v="57"/>
    <n v="5000"/>
    <s v="UGX"/>
    <d v="2021-03-19T00:00:00"/>
    <x v="0"/>
    <x v="9"/>
    <n v="5000"/>
    <x v="3"/>
    <x v="0"/>
  </r>
  <r>
    <x v="57"/>
    <n v="7000"/>
    <s v="UGX"/>
    <d v="2021-03-20T00:00:00"/>
    <x v="0"/>
    <x v="9"/>
    <n v="7000"/>
    <x v="3"/>
    <x v="0"/>
  </r>
  <r>
    <x v="57"/>
    <n v="8000"/>
    <s v="UGX"/>
    <d v="2021-03-21T00:00:00"/>
    <x v="0"/>
    <x v="9"/>
    <n v="8000"/>
    <x v="3"/>
    <x v="0"/>
  </r>
  <r>
    <x v="57"/>
    <n v="12000"/>
    <s v="UGX"/>
    <d v="2021-03-22T00:00:00"/>
    <x v="0"/>
    <x v="10"/>
    <n v="12000"/>
    <x v="3"/>
    <x v="0"/>
  </r>
  <r>
    <x v="57"/>
    <n v="9000"/>
    <s v="UGX"/>
    <d v="2021-03-23T00:00:00"/>
    <x v="0"/>
    <x v="10"/>
    <n v="9000"/>
    <x v="3"/>
    <x v="0"/>
  </r>
  <r>
    <x v="57"/>
    <n v="13000"/>
    <s v="UGX"/>
    <d v="2021-03-24T00:00:00"/>
    <x v="0"/>
    <x v="10"/>
    <n v="13000"/>
    <x v="3"/>
    <x v="0"/>
  </r>
  <r>
    <x v="57"/>
    <n v="10000"/>
    <s v="UGX"/>
    <d v="2021-03-25T00:00:00"/>
    <x v="0"/>
    <x v="10"/>
    <n v="10000"/>
    <x v="3"/>
    <x v="0"/>
  </r>
  <r>
    <x v="57"/>
    <n v="7000"/>
    <s v="UGX"/>
    <d v="2021-03-26T00:00:00"/>
    <x v="0"/>
    <x v="10"/>
    <n v="7000"/>
    <x v="3"/>
    <x v="0"/>
  </r>
  <r>
    <x v="57"/>
    <n v="14000"/>
    <s v="UGX"/>
    <d v="2021-03-27T00:00:00"/>
    <x v="0"/>
    <x v="10"/>
    <n v="14000"/>
    <x v="3"/>
    <x v="0"/>
  </r>
  <r>
    <x v="57"/>
    <n v="5000"/>
    <s v="UGX"/>
    <d v="2021-03-28T00:00:00"/>
    <x v="0"/>
    <x v="10"/>
    <n v="5000"/>
    <x v="3"/>
    <x v="0"/>
  </r>
  <r>
    <x v="57"/>
    <n v="20000"/>
    <s v="UGX"/>
    <d v="2021-03-29T00:00:00"/>
    <x v="0"/>
    <x v="11"/>
    <n v="20000"/>
    <x v="3"/>
    <x v="0"/>
  </r>
  <r>
    <x v="57"/>
    <n v="12000"/>
    <s v="UGX"/>
    <d v="2021-03-30T00:00:00"/>
    <x v="0"/>
    <x v="11"/>
    <n v="12000"/>
    <x v="3"/>
    <x v="0"/>
  </r>
  <r>
    <x v="57"/>
    <n v="8400"/>
    <s v="UGX"/>
    <d v="2021-03-31T00:00:00"/>
    <x v="0"/>
    <x v="11"/>
    <n v="8400"/>
    <x v="3"/>
    <x v="0"/>
  </r>
  <r>
    <x v="57"/>
    <n v="14000"/>
    <s v="UGX"/>
    <d v="2021-04-01T00:00:00"/>
    <x v="0"/>
    <x v="11"/>
    <n v="14000"/>
    <x v="3"/>
    <x v="0"/>
  </r>
  <r>
    <x v="57"/>
    <n v="16000"/>
    <s v="UGX"/>
    <d v="2021-04-03T00:00:00"/>
    <x v="0"/>
    <x v="11"/>
    <n v="16000"/>
    <x v="3"/>
    <x v="0"/>
  </r>
  <r>
    <x v="57"/>
    <n v="7000"/>
    <s v="UGX"/>
    <d v="2021-04-04T00:00:00"/>
    <x v="0"/>
    <x v="11"/>
    <n v="7000"/>
    <x v="3"/>
    <x v="0"/>
  </r>
  <r>
    <x v="57"/>
    <n v="10000"/>
    <s v="UGX"/>
    <d v="2021-04-05T00:00:00"/>
    <x v="0"/>
    <x v="12"/>
    <n v="10000"/>
    <x v="3"/>
    <x v="0"/>
  </r>
  <r>
    <x v="57"/>
    <n v="13000"/>
    <s v="UGX"/>
    <d v="2021-04-06T00:00:00"/>
    <x v="0"/>
    <x v="12"/>
    <n v="13000"/>
    <x v="3"/>
    <x v="0"/>
  </r>
  <r>
    <x v="57"/>
    <n v="9600"/>
    <s v="UGX"/>
    <d v="2021-04-07T00:00:00"/>
    <x v="0"/>
    <x v="12"/>
    <n v="9600"/>
    <x v="3"/>
    <x v="0"/>
  </r>
  <r>
    <x v="57"/>
    <n v="8000"/>
    <s v="UGX"/>
    <d v="2021-04-08T00:00:00"/>
    <x v="0"/>
    <x v="12"/>
    <n v="8000"/>
    <x v="3"/>
    <x v="0"/>
  </r>
  <r>
    <x v="57"/>
    <n v="15000"/>
    <s v="UGX"/>
    <d v="2021-04-09T00:00:00"/>
    <x v="0"/>
    <x v="12"/>
    <n v="15000"/>
    <x v="3"/>
    <x v="0"/>
  </r>
  <r>
    <x v="57"/>
    <n v="24000"/>
    <s v="UGX"/>
    <d v="2021-04-10T00:00:00"/>
    <x v="0"/>
    <x v="12"/>
    <n v="24000"/>
    <x v="3"/>
    <x v="0"/>
  </r>
  <r>
    <x v="57"/>
    <n v="7400"/>
    <s v="UGX"/>
    <d v="2021-04-11T00:00:00"/>
    <x v="0"/>
    <x v="12"/>
    <n v="7400"/>
    <x v="3"/>
    <x v="0"/>
  </r>
  <r>
    <x v="57"/>
    <n v="10000"/>
    <s v="UGX"/>
    <d v="2021-04-12T00:00:00"/>
    <x v="0"/>
    <x v="13"/>
    <n v="10000"/>
    <x v="3"/>
    <x v="0"/>
  </r>
  <r>
    <x v="57"/>
    <n v="8500"/>
    <s v="UGX"/>
    <d v="2021-04-13T00:00:00"/>
    <x v="0"/>
    <x v="13"/>
    <n v="8500"/>
    <x v="3"/>
    <x v="0"/>
  </r>
  <r>
    <x v="57"/>
    <n v="20000"/>
    <s v="UGX"/>
    <d v="2021-04-14T00:00:00"/>
    <x v="0"/>
    <x v="13"/>
    <n v="20000"/>
    <x v="3"/>
    <x v="0"/>
  </r>
  <r>
    <x v="57"/>
    <n v="7000"/>
    <s v="UGX"/>
    <d v="2021-04-16T00:00:00"/>
    <x v="0"/>
    <x v="13"/>
    <n v="7000"/>
    <x v="3"/>
    <x v="0"/>
  </r>
  <r>
    <x v="57"/>
    <n v="15000"/>
    <s v="UGX"/>
    <d v="2021-04-17T00:00:00"/>
    <x v="0"/>
    <x v="13"/>
    <n v="15000"/>
    <x v="3"/>
    <x v="0"/>
  </r>
  <r>
    <x v="57"/>
    <n v="7400"/>
    <s v="UGX"/>
    <d v="2021-04-19T00:00:00"/>
    <x v="0"/>
    <x v="14"/>
    <n v="7400"/>
    <x v="3"/>
    <x v="0"/>
  </r>
  <r>
    <x v="57"/>
    <n v="16000"/>
    <s v="UGX"/>
    <d v="2021-04-21T00:00:00"/>
    <x v="0"/>
    <x v="14"/>
    <n v="16000"/>
    <x v="3"/>
    <x v="0"/>
  </r>
  <r>
    <x v="57"/>
    <n v="11000"/>
    <s v="UGX"/>
    <d v="2021-04-22T00:00:00"/>
    <x v="0"/>
    <x v="14"/>
    <n v="11000"/>
    <x v="3"/>
    <x v="0"/>
  </r>
  <r>
    <x v="57"/>
    <n v="8300"/>
    <s v="UGX"/>
    <d v="2021-04-23T00:00:00"/>
    <x v="0"/>
    <x v="14"/>
    <n v="8300"/>
    <x v="3"/>
    <x v="0"/>
  </r>
  <r>
    <x v="57"/>
    <n v="14000"/>
    <s v="UGX"/>
    <d v="2021-04-24T00:00:00"/>
    <x v="0"/>
    <x v="14"/>
    <n v="14000"/>
    <x v="3"/>
    <x v="0"/>
  </r>
  <r>
    <x v="57"/>
    <n v="10000"/>
    <s v="UGX"/>
    <d v="2021-04-25T00:00:00"/>
    <x v="0"/>
    <x v="14"/>
    <n v="10000"/>
    <x v="3"/>
    <x v="0"/>
  </r>
  <r>
    <x v="57"/>
    <n v="15000"/>
    <s v="UGX"/>
    <d v="2021-04-26T00:00:00"/>
    <x v="0"/>
    <x v="15"/>
    <n v="15000"/>
    <x v="3"/>
    <x v="0"/>
  </r>
  <r>
    <x v="57"/>
    <n v="10800"/>
    <s v="UGX"/>
    <d v="2021-04-27T00:00:00"/>
    <x v="0"/>
    <x v="15"/>
    <n v="10800"/>
    <x v="3"/>
    <x v="0"/>
  </r>
  <r>
    <x v="57"/>
    <n v="24000"/>
    <s v="UGX"/>
    <d v="2021-04-28T00:00:00"/>
    <x v="0"/>
    <x v="15"/>
    <n v="24000"/>
    <x v="3"/>
    <x v="0"/>
  </r>
  <r>
    <x v="57"/>
    <n v="9600"/>
    <s v="UGX"/>
    <d v="2021-04-29T00:00:00"/>
    <x v="0"/>
    <x v="15"/>
    <n v="9600"/>
    <x v="3"/>
    <x v="0"/>
  </r>
  <r>
    <x v="57"/>
    <n v="9600"/>
    <s v="UGX"/>
    <d v="2021-04-29T00:00:00"/>
    <x v="0"/>
    <x v="15"/>
    <n v="9600"/>
    <x v="3"/>
    <x v="0"/>
  </r>
  <r>
    <x v="57"/>
    <n v="18000"/>
    <s v="UGX"/>
    <d v="2021-04-30T00:00:00"/>
    <x v="0"/>
    <x v="15"/>
    <n v="18000"/>
    <x v="3"/>
    <x v="0"/>
  </r>
  <r>
    <x v="57"/>
    <n v="12000"/>
    <s v="UGX"/>
    <d v="2021-05-01T00:00:00"/>
    <x v="0"/>
    <x v="15"/>
    <n v="12000"/>
    <x v="3"/>
    <x v="0"/>
  </r>
  <r>
    <x v="57"/>
    <n v="7000"/>
    <s v="UGX"/>
    <d v="2021-05-02T00:00:00"/>
    <x v="0"/>
    <x v="15"/>
    <n v="7000"/>
    <x v="3"/>
    <x v="0"/>
  </r>
  <r>
    <x v="57"/>
    <n v="8000"/>
    <s v="UGX"/>
    <d v="2021-05-03T00:00:00"/>
    <x v="0"/>
    <x v="16"/>
    <n v="8000"/>
    <x v="3"/>
    <x v="0"/>
  </r>
  <r>
    <x v="57"/>
    <n v="15000"/>
    <s v="UGX"/>
    <d v="2021-05-04T00:00:00"/>
    <x v="0"/>
    <x v="16"/>
    <n v="15000"/>
    <x v="3"/>
    <x v="0"/>
  </r>
  <r>
    <x v="57"/>
    <n v="20000"/>
    <s v="UGX"/>
    <d v="2021-05-05T00:00:00"/>
    <x v="0"/>
    <x v="16"/>
    <n v="20000"/>
    <x v="3"/>
    <x v="0"/>
  </r>
  <r>
    <x v="57"/>
    <n v="10000"/>
    <s v="UGX"/>
    <d v="2021-05-06T00:00:00"/>
    <x v="0"/>
    <x v="16"/>
    <n v="10000"/>
    <x v="3"/>
    <x v="0"/>
  </r>
  <r>
    <x v="57"/>
    <n v="25000"/>
    <s v="UGX"/>
    <d v="2021-05-07T00:00:00"/>
    <x v="0"/>
    <x v="16"/>
    <n v="25000"/>
    <x v="3"/>
    <x v="0"/>
  </r>
  <r>
    <x v="57"/>
    <n v="30000"/>
    <s v="UGX"/>
    <d v="2021-05-08T00:00:00"/>
    <x v="0"/>
    <x v="16"/>
    <n v="30000"/>
    <x v="3"/>
    <x v="0"/>
  </r>
  <r>
    <x v="57"/>
    <n v="13000"/>
    <s v="UGX"/>
    <d v="2021-05-09T00:00:00"/>
    <x v="0"/>
    <x v="16"/>
    <n v="13000"/>
    <x v="3"/>
    <x v="0"/>
  </r>
  <r>
    <x v="57"/>
    <n v="8000"/>
    <s v="UGX"/>
    <d v="2021-05-10T00:00:00"/>
    <x v="0"/>
    <x v="17"/>
    <n v="8000"/>
    <x v="3"/>
    <x v="0"/>
  </r>
  <r>
    <x v="57"/>
    <n v="15000"/>
    <s v="UGX"/>
    <d v="2021-05-11T00:00:00"/>
    <x v="0"/>
    <x v="17"/>
    <n v="15000"/>
    <x v="3"/>
    <x v="0"/>
  </r>
  <r>
    <x v="57"/>
    <n v="10000"/>
    <s v="UGX"/>
    <d v="2021-05-12T00:00:00"/>
    <x v="0"/>
    <x v="17"/>
    <n v="10000"/>
    <x v="3"/>
    <x v="0"/>
  </r>
  <r>
    <x v="57"/>
    <n v="20000"/>
    <s v="UGX"/>
    <d v="2021-05-13T00:00:00"/>
    <x v="0"/>
    <x v="17"/>
    <n v="20000"/>
    <x v="3"/>
    <x v="0"/>
  </r>
  <r>
    <x v="57"/>
    <n v="9600"/>
    <s v="UGX"/>
    <d v="2021-05-14T00:00:00"/>
    <x v="0"/>
    <x v="17"/>
    <n v="9600"/>
    <x v="3"/>
    <x v="0"/>
  </r>
  <r>
    <x v="57"/>
    <n v="18000"/>
    <s v="UGX"/>
    <d v="2021-05-15T00:00:00"/>
    <x v="0"/>
    <x v="17"/>
    <n v="18000"/>
    <x v="3"/>
    <x v="0"/>
  </r>
  <r>
    <x v="57"/>
    <n v="5000"/>
    <s v="UGX"/>
    <d v="2021-05-16T00:00:00"/>
    <x v="0"/>
    <x v="17"/>
    <n v="5000"/>
    <x v="3"/>
    <x v="0"/>
  </r>
  <r>
    <x v="57"/>
    <n v="12000"/>
    <s v="UGX"/>
    <d v="2021-05-17T00:00:00"/>
    <x v="0"/>
    <x v="18"/>
    <n v="12000"/>
    <x v="3"/>
    <x v="0"/>
  </r>
  <r>
    <x v="57"/>
    <n v="10500"/>
    <s v="UGX"/>
    <d v="2021-05-18T00:00:00"/>
    <x v="0"/>
    <x v="18"/>
    <n v="10500"/>
    <x v="3"/>
    <x v="0"/>
  </r>
  <r>
    <x v="57"/>
    <n v="16000"/>
    <s v="UGX"/>
    <d v="2021-05-19T00:00:00"/>
    <x v="0"/>
    <x v="18"/>
    <n v="16000"/>
    <x v="3"/>
    <x v="0"/>
  </r>
  <r>
    <x v="57"/>
    <n v="9500"/>
    <s v="UGX"/>
    <d v="2021-05-20T00:00:00"/>
    <x v="0"/>
    <x v="18"/>
    <n v="9500"/>
    <x v="3"/>
    <x v="0"/>
  </r>
  <r>
    <x v="57"/>
    <n v="5000"/>
    <s v="UGX"/>
    <d v="2021-05-21T00:00:00"/>
    <x v="0"/>
    <x v="18"/>
    <n v="5000"/>
    <x v="3"/>
    <x v="0"/>
  </r>
  <r>
    <x v="57"/>
    <n v="4000"/>
    <s v="UGX"/>
    <d v="2021-05-27T00:00:00"/>
    <x v="0"/>
    <x v="19"/>
    <n v="4000"/>
    <x v="3"/>
    <x v="0"/>
  </r>
  <r>
    <x v="57"/>
    <n v="10000"/>
    <s v="UGX"/>
    <d v="2021-05-28T00:00:00"/>
    <x v="0"/>
    <x v="19"/>
    <n v="10000"/>
    <x v="3"/>
    <x v="0"/>
  </r>
  <r>
    <x v="57"/>
    <n v="8000"/>
    <s v="UGX"/>
    <d v="2021-05-30T00:00:00"/>
    <x v="0"/>
    <x v="19"/>
    <n v="8000"/>
    <x v="3"/>
    <x v="0"/>
  </r>
  <r>
    <x v="57"/>
    <n v="5000"/>
    <s v="UGX"/>
    <d v="2021-06-01T00:00:00"/>
    <x v="0"/>
    <x v="20"/>
    <n v="5000"/>
    <x v="3"/>
    <x v="0"/>
  </r>
  <r>
    <x v="57"/>
    <n v="8500"/>
    <s v="UGX"/>
    <d v="2021-06-02T00:00:00"/>
    <x v="0"/>
    <x v="20"/>
    <n v="8500"/>
    <x v="3"/>
    <x v="0"/>
  </r>
  <r>
    <x v="57"/>
    <n v="7000"/>
    <s v="UGX"/>
    <d v="2021-06-06T00:00:00"/>
    <x v="0"/>
    <x v="20"/>
    <n v="7000"/>
    <x v="3"/>
    <x v="0"/>
  </r>
  <r>
    <x v="57"/>
    <n v="4000"/>
    <s v="UGX"/>
    <d v="2021-07-07T00:00:00"/>
    <x v="0"/>
    <x v="25"/>
    <n v="4000"/>
    <x v="3"/>
    <x v="0"/>
  </r>
  <r>
    <x v="57"/>
    <n v="7000"/>
    <s v="UGX"/>
    <d v="2021-07-08T00:00:00"/>
    <x v="0"/>
    <x v="25"/>
    <n v="7000"/>
    <x v="3"/>
    <x v="0"/>
  </r>
  <r>
    <x v="57"/>
    <n v="6000"/>
    <s v="UGX"/>
    <d v="2021-07-09T00:00:00"/>
    <x v="0"/>
    <x v="25"/>
    <n v="6000"/>
    <x v="3"/>
    <x v="0"/>
  </r>
  <r>
    <x v="57"/>
    <n v="10000"/>
    <s v="UGX"/>
    <d v="2021-07-10T00:00:00"/>
    <x v="0"/>
    <x v="25"/>
    <n v="10000"/>
    <x v="3"/>
    <x v="0"/>
  </r>
  <r>
    <x v="57"/>
    <n v="5000"/>
    <s v="UGX"/>
    <d v="2021-07-11T00:00:00"/>
    <x v="0"/>
    <x v="25"/>
    <n v="5000"/>
    <x v="3"/>
    <x v="0"/>
  </r>
  <r>
    <x v="57"/>
    <n v="8000"/>
    <s v="UGX"/>
    <d v="2021-07-12T00:00:00"/>
    <x v="0"/>
    <x v="26"/>
    <n v="8000"/>
    <x v="3"/>
    <x v="0"/>
  </r>
  <r>
    <x v="57"/>
    <n v="6000"/>
    <s v="UGX"/>
    <d v="2021-07-13T00:00:00"/>
    <x v="0"/>
    <x v="26"/>
    <n v="6000"/>
    <x v="3"/>
    <x v="0"/>
  </r>
  <r>
    <x v="57"/>
    <n v="8500"/>
    <s v="UGX"/>
    <d v="2021-07-14T00:00:00"/>
    <x v="0"/>
    <x v="26"/>
    <n v="8500"/>
    <x v="3"/>
    <x v="0"/>
  </r>
  <r>
    <x v="57"/>
    <n v="10000"/>
    <s v="UGX"/>
    <d v="2021-07-15T00:00:00"/>
    <x v="0"/>
    <x v="26"/>
    <n v="10000"/>
    <x v="3"/>
    <x v="0"/>
  </r>
  <r>
    <x v="57"/>
    <n v="6000"/>
    <s v="UGX"/>
    <d v="2021-07-16T00:00:00"/>
    <x v="0"/>
    <x v="26"/>
    <n v="6000"/>
    <x v="3"/>
    <x v="0"/>
  </r>
  <r>
    <x v="57"/>
    <n v="9500"/>
    <s v="UGX"/>
    <d v="2021-07-17T00:00:00"/>
    <x v="0"/>
    <x v="26"/>
    <n v="9500"/>
    <x v="3"/>
    <x v="0"/>
  </r>
  <r>
    <x v="57"/>
    <n v="7000"/>
    <s v="UGX"/>
    <d v="2021-07-18T00:00:00"/>
    <x v="0"/>
    <x v="26"/>
    <n v="7000"/>
    <x v="3"/>
    <x v="0"/>
  </r>
  <r>
    <x v="57"/>
    <n v="6500"/>
    <s v="UGX"/>
    <d v="2021-07-19T00:00:00"/>
    <x v="0"/>
    <x v="27"/>
    <n v="6500"/>
    <x v="3"/>
    <x v="0"/>
  </r>
  <r>
    <x v="57"/>
    <n v="12000"/>
    <s v="UGX"/>
    <d v="2021-07-20T00:00:00"/>
    <x v="0"/>
    <x v="27"/>
    <n v="12000"/>
    <x v="3"/>
    <x v="0"/>
  </r>
  <r>
    <x v="57"/>
    <n v="5000"/>
    <s v="UGX"/>
    <d v="2021-07-21T00:00:00"/>
    <x v="0"/>
    <x v="27"/>
    <n v="5000"/>
    <x v="3"/>
    <x v="0"/>
  </r>
  <r>
    <x v="57"/>
    <n v="6000"/>
    <s v="UGX"/>
    <d v="2021-07-22T00:00:00"/>
    <x v="0"/>
    <x v="27"/>
    <n v="6000"/>
    <x v="3"/>
    <x v="0"/>
  </r>
  <r>
    <x v="57"/>
    <n v="8000"/>
    <s v="UGX"/>
    <d v="2021-07-23T00:00:00"/>
    <x v="0"/>
    <x v="27"/>
    <n v="8000"/>
    <x v="3"/>
    <x v="0"/>
  </r>
  <r>
    <x v="57"/>
    <n v="13000"/>
    <s v="UGX"/>
    <d v="2021-07-24T00:00:00"/>
    <x v="0"/>
    <x v="27"/>
    <n v="13000"/>
    <x v="3"/>
    <x v="0"/>
  </r>
  <r>
    <x v="57"/>
    <n v="4000"/>
    <s v="UGX"/>
    <d v="2021-07-25T00:00:00"/>
    <x v="0"/>
    <x v="27"/>
    <n v="4000"/>
    <x v="3"/>
    <x v="0"/>
  </r>
  <r>
    <x v="57"/>
    <n v="7500"/>
    <s v="UGX"/>
    <d v="2021-07-26T00:00:00"/>
    <x v="0"/>
    <x v="28"/>
    <n v="7500"/>
    <x v="3"/>
    <x v="0"/>
  </r>
  <r>
    <x v="57"/>
    <n v="10000"/>
    <s v="UGX"/>
    <d v="2021-07-27T00:00:00"/>
    <x v="0"/>
    <x v="28"/>
    <n v="10000"/>
    <x v="3"/>
    <x v="0"/>
  </r>
  <r>
    <x v="57"/>
    <n v="8000"/>
    <s v="UGX"/>
    <d v="2021-07-28T00:00:00"/>
    <x v="0"/>
    <x v="28"/>
    <n v="8000"/>
    <x v="3"/>
    <x v="0"/>
  </r>
  <r>
    <x v="57"/>
    <n v="5000"/>
    <s v="UGX"/>
    <d v="2021-07-29T00:00:00"/>
    <x v="0"/>
    <x v="28"/>
    <n v="5000"/>
    <x v="3"/>
    <x v="0"/>
  </r>
  <r>
    <x v="57"/>
    <n v="10000"/>
    <s v="UGX"/>
    <d v="2021-07-30T00:00:00"/>
    <x v="0"/>
    <x v="28"/>
    <n v="10000"/>
    <x v="3"/>
    <x v="0"/>
  </r>
  <r>
    <x v="57"/>
    <n v="7000"/>
    <s v="UGX"/>
    <d v="2021-07-31T00:00:00"/>
    <x v="0"/>
    <x v="28"/>
    <n v="7000"/>
    <x v="3"/>
    <x v="0"/>
  </r>
  <r>
    <x v="57"/>
    <n v="6000"/>
    <s v="UGX"/>
    <d v="2021-08-01T00:00:00"/>
    <x v="0"/>
    <x v="28"/>
    <n v="6000"/>
    <x v="3"/>
    <x v="0"/>
  </r>
  <r>
    <x v="57"/>
    <n v="10000"/>
    <s v="UGX"/>
    <d v="2021-08-02T00:00:00"/>
    <x v="0"/>
    <x v="29"/>
    <n v="10000"/>
    <x v="3"/>
    <x v="0"/>
  </r>
  <r>
    <x v="57"/>
    <n v="5000"/>
    <s v="UGX"/>
    <d v="2021-08-03T00:00:00"/>
    <x v="0"/>
    <x v="29"/>
    <n v="5000"/>
    <x v="3"/>
    <x v="0"/>
  </r>
  <r>
    <x v="57"/>
    <n v="6000"/>
    <s v="UGX"/>
    <d v="2021-08-04T00:00:00"/>
    <x v="0"/>
    <x v="29"/>
    <n v="6000"/>
    <x v="3"/>
    <x v="0"/>
  </r>
  <r>
    <x v="57"/>
    <n v="7000"/>
    <s v="UGX"/>
    <d v="2021-08-05T00:00:00"/>
    <x v="0"/>
    <x v="29"/>
    <n v="7000"/>
    <x v="3"/>
    <x v="0"/>
  </r>
  <r>
    <x v="57"/>
    <n v="10000"/>
    <s v="UGX"/>
    <d v="2021-08-06T00:00:00"/>
    <x v="0"/>
    <x v="29"/>
    <n v="10000"/>
    <x v="3"/>
    <x v="0"/>
  </r>
  <r>
    <x v="57"/>
    <n v="9000"/>
    <s v="UGX"/>
    <d v="2021-08-07T00:00:00"/>
    <x v="0"/>
    <x v="29"/>
    <n v="9000"/>
    <x v="3"/>
    <x v="0"/>
  </r>
  <r>
    <x v="57"/>
    <n v="12000"/>
    <s v="UGX"/>
    <d v="2021-08-08T00:00:00"/>
    <x v="0"/>
    <x v="29"/>
    <n v="12000"/>
    <x v="3"/>
    <x v="0"/>
  </r>
  <r>
    <x v="57"/>
    <n v="11000"/>
    <s v="UGX"/>
    <d v="2021-08-09T00:00:00"/>
    <x v="0"/>
    <x v="30"/>
    <n v="11000"/>
    <x v="3"/>
    <x v="0"/>
  </r>
  <r>
    <x v="57"/>
    <n v="10000"/>
    <s v="UGX"/>
    <d v="2021-08-10T00:00:00"/>
    <x v="0"/>
    <x v="30"/>
    <n v="10000"/>
    <x v="3"/>
    <x v="0"/>
  </r>
  <r>
    <x v="57"/>
    <n v="9000"/>
    <s v="UGX"/>
    <d v="2021-08-11T00:00:00"/>
    <x v="0"/>
    <x v="30"/>
    <n v="9000"/>
    <x v="3"/>
    <x v="0"/>
  </r>
  <r>
    <x v="57"/>
    <n v="5000"/>
    <s v="UGX"/>
    <d v="2021-08-15T00:00:00"/>
    <x v="0"/>
    <x v="30"/>
    <n v="5000"/>
    <x v="3"/>
    <x v="0"/>
  </r>
  <r>
    <x v="57"/>
    <n v="7000"/>
    <s v="UGX"/>
    <d v="2021-08-16T00:00:00"/>
    <x v="0"/>
    <x v="31"/>
    <n v="7000"/>
    <x v="3"/>
    <x v="0"/>
  </r>
  <r>
    <x v="57"/>
    <n v="15000"/>
    <s v="UGX"/>
    <d v="2021-08-17T00:00:00"/>
    <x v="0"/>
    <x v="31"/>
    <n v="15000"/>
    <x v="3"/>
    <x v="0"/>
  </r>
  <r>
    <x v="57"/>
    <n v="14000"/>
    <s v="UGX"/>
    <d v="2021-08-18T00:00:00"/>
    <x v="0"/>
    <x v="31"/>
    <n v="14000"/>
    <x v="3"/>
    <x v="0"/>
  </r>
  <r>
    <x v="57"/>
    <n v="9500"/>
    <s v="UGX"/>
    <d v="2021-08-19T00:00:00"/>
    <x v="0"/>
    <x v="31"/>
    <n v="9500"/>
    <x v="3"/>
    <x v="0"/>
  </r>
  <r>
    <x v="57"/>
    <n v="9000"/>
    <s v="UGX"/>
    <d v="2021-08-20T00:00:00"/>
    <x v="0"/>
    <x v="31"/>
    <n v="9000"/>
    <x v="3"/>
    <x v="0"/>
  </r>
  <r>
    <x v="57"/>
    <n v="8000"/>
    <s v="UGX"/>
    <d v="2021-08-21T00:00:00"/>
    <x v="0"/>
    <x v="31"/>
    <n v="8000"/>
    <x v="3"/>
    <x v="0"/>
  </r>
  <r>
    <x v="57"/>
    <n v="7000"/>
    <s v="UGX"/>
    <d v="2021-08-22T00:00:00"/>
    <x v="0"/>
    <x v="31"/>
    <n v="7000"/>
    <x v="3"/>
    <x v="0"/>
  </r>
  <r>
    <x v="57"/>
    <n v="10000"/>
    <s v="UGX"/>
    <d v="2021-08-23T00:00:00"/>
    <x v="0"/>
    <x v="32"/>
    <n v="10000"/>
    <x v="3"/>
    <x v="0"/>
  </r>
  <r>
    <x v="57"/>
    <n v="13000"/>
    <s v="UGX"/>
    <d v="2021-08-24T00:00:00"/>
    <x v="0"/>
    <x v="32"/>
    <n v="13000"/>
    <x v="3"/>
    <x v="0"/>
  </r>
  <r>
    <x v="57"/>
    <n v="6500"/>
    <s v="UGX"/>
    <d v="2021-08-26T00:00:00"/>
    <x v="0"/>
    <x v="32"/>
    <n v="6500"/>
    <x v="3"/>
    <x v="0"/>
  </r>
  <r>
    <x v="57"/>
    <n v="5000"/>
    <s v="UGX"/>
    <d v="2021-08-28T00:00:00"/>
    <x v="0"/>
    <x v="32"/>
    <n v="5000"/>
    <x v="3"/>
    <x v="0"/>
  </r>
  <r>
    <x v="57"/>
    <n v="13000"/>
    <s v="UGX"/>
    <d v="2021-08-29T00:00:00"/>
    <x v="0"/>
    <x v="32"/>
    <n v="13000"/>
    <x v="3"/>
    <x v="0"/>
  </r>
  <r>
    <x v="57"/>
    <n v="6500"/>
    <s v="UGX"/>
    <d v="2021-08-30T00:00:00"/>
    <x v="0"/>
    <x v="33"/>
    <n v="6500"/>
    <x v="3"/>
    <x v="0"/>
  </r>
  <r>
    <x v="57"/>
    <n v="4000"/>
    <s v="UGX"/>
    <d v="2021-09-02T00:00:00"/>
    <x v="0"/>
    <x v="33"/>
    <n v="4000"/>
    <x v="3"/>
    <x v="0"/>
  </r>
  <r>
    <x v="57"/>
    <n v="4000"/>
    <s v="UGX"/>
    <d v="2021-09-02T00:00:00"/>
    <x v="0"/>
    <x v="33"/>
    <n v="4000"/>
    <x v="3"/>
    <x v="0"/>
  </r>
  <r>
    <x v="57"/>
    <n v="7000"/>
    <s v="UGX"/>
    <d v="2021-09-03T00:00:00"/>
    <x v="0"/>
    <x v="33"/>
    <n v="7000"/>
    <x v="3"/>
    <x v="0"/>
  </r>
  <r>
    <x v="57"/>
    <n v="7000"/>
    <s v="UGX"/>
    <d v="2021-09-03T00:00:00"/>
    <x v="0"/>
    <x v="33"/>
    <n v="7000"/>
    <x v="3"/>
    <x v="0"/>
  </r>
  <r>
    <x v="57"/>
    <n v="10000"/>
    <s v="UGX"/>
    <d v="2021-09-04T00:00:00"/>
    <x v="0"/>
    <x v="33"/>
    <n v="10000"/>
    <x v="3"/>
    <x v="0"/>
  </r>
  <r>
    <x v="57"/>
    <n v="10000"/>
    <s v="UGX"/>
    <d v="2021-09-04T00:00:00"/>
    <x v="0"/>
    <x v="33"/>
    <n v="10000"/>
    <x v="3"/>
    <x v="0"/>
  </r>
  <r>
    <x v="57"/>
    <n v="9000"/>
    <s v="UGX"/>
    <d v="2021-09-05T00:00:00"/>
    <x v="0"/>
    <x v="33"/>
    <n v="9000"/>
    <x v="3"/>
    <x v="0"/>
  </r>
  <r>
    <x v="57"/>
    <n v="5000"/>
    <s v="UGX"/>
    <d v="2021-09-05T00:00:00"/>
    <x v="0"/>
    <x v="33"/>
    <n v="5000"/>
    <x v="3"/>
    <x v="0"/>
  </r>
  <r>
    <x v="57"/>
    <n v="6000"/>
    <s v="UGX"/>
    <d v="2021-09-06T00:00:00"/>
    <x v="0"/>
    <x v="34"/>
    <n v="6000"/>
    <x v="3"/>
    <x v="0"/>
  </r>
  <r>
    <x v="57"/>
    <n v="8000"/>
    <s v="UGX"/>
    <d v="2021-09-06T00:00:00"/>
    <x v="0"/>
    <x v="34"/>
    <n v="8000"/>
    <x v="3"/>
    <x v="0"/>
  </r>
  <r>
    <x v="57"/>
    <n v="7000"/>
    <s v="UGX"/>
    <d v="2021-09-07T00:00:00"/>
    <x v="0"/>
    <x v="34"/>
    <n v="7000"/>
    <x v="3"/>
    <x v="0"/>
  </r>
  <r>
    <x v="57"/>
    <n v="8000"/>
    <s v="UGX"/>
    <d v="2021-09-07T00:00:00"/>
    <x v="0"/>
    <x v="34"/>
    <n v="8000"/>
    <x v="3"/>
    <x v="0"/>
  </r>
  <r>
    <x v="57"/>
    <n v="10000"/>
    <s v="UGX"/>
    <d v="2021-09-08T00:00:00"/>
    <x v="0"/>
    <x v="34"/>
    <n v="10000"/>
    <x v="3"/>
    <x v="0"/>
  </r>
  <r>
    <x v="57"/>
    <n v="15000"/>
    <s v="UGX"/>
    <d v="2021-09-09T00:00:00"/>
    <x v="0"/>
    <x v="34"/>
    <n v="15000"/>
    <x v="3"/>
    <x v="0"/>
  </r>
  <r>
    <x v="57"/>
    <n v="20000"/>
    <s v="UGX"/>
    <d v="2021-09-10T00:00:00"/>
    <x v="0"/>
    <x v="34"/>
    <n v="20000"/>
    <x v="3"/>
    <x v="0"/>
  </r>
  <r>
    <x v="57"/>
    <n v="25000"/>
    <s v="UGX"/>
    <d v="2021-09-11T00:00:00"/>
    <x v="0"/>
    <x v="34"/>
    <n v="25000"/>
    <x v="3"/>
    <x v="0"/>
  </r>
  <r>
    <x v="57"/>
    <n v="7500"/>
    <s v="UGX"/>
    <d v="2021-10-01T00:00:00"/>
    <x v="0"/>
    <x v="37"/>
    <n v="7500"/>
    <x v="3"/>
    <x v="0"/>
  </r>
  <r>
    <x v="57"/>
    <n v="10000"/>
    <s v="UGX"/>
    <d v="2021-10-02T00:00:00"/>
    <x v="0"/>
    <x v="37"/>
    <n v="10000"/>
    <x v="3"/>
    <x v="0"/>
  </r>
  <r>
    <x v="57"/>
    <n v="8000"/>
    <s v="UGX"/>
    <d v="2021-10-03T00:00:00"/>
    <x v="0"/>
    <x v="37"/>
    <n v="8000"/>
    <x v="3"/>
    <x v="0"/>
  </r>
  <r>
    <x v="57"/>
    <n v="5000"/>
    <s v="UGX"/>
    <d v="2021-10-04T00:00:00"/>
    <x v="0"/>
    <x v="38"/>
    <n v="5000"/>
    <x v="3"/>
    <x v="0"/>
  </r>
  <r>
    <x v="57"/>
    <n v="6000"/>
    <s v="UGX"/>
    <d v="2021-10-05T00:00:00"/>
    <x v="0"/>
    <x v="38"/>
    <n v="6000"/>
    <x v="3"/>
    <x v="0"/>
  </r>
  <r>
    <x v="57"/>
    <n v="4000"/>
    <s v="UGX"/>
    <d v="2021-10-08T00:00:00"/>
    <x v="0"/>
    <x v="38"/>
    <n v="4000"/>
    <x v="3"/>
    <x v="0"/>
  </r>
  <r>
    <x v="57"/>
    <n v="9500"/>
    <s v="UGX"/>
    <d v="2021-10-09T00:00:00"/>
    <x v="0"/>
    <x v="38"/>
    <n v="9500"/>
    <x v="3"/>
    <x v="0"/>
  </r>
  <r>
    <x v="57"/>
    <n v="10000"/>
    <s v="UGX"/>
    <d v="2021-10-10T00:00:00"/>
    <x v="0"/>
    <x v="38"/>
    <n v="10000"/>
    <x v="3"/>
    <x v="0"/>
  </r>
  <r>
    <x v="57"/>
    <n v="7000"/>
    <s v="UGX"/>
    <d v="2021-10-11T00:00:00"/>
    <x v="0"/>
    <x v="39"/>
    <n v="7000"/>
    <x v="3"/>
    <x v="0"/>
  </r>
  <r>
    <x v="57"/>
    <n v="6000"/>
    <s v="UGX"/>
    <d v="2021-10-13T00:00:00"/>
    <x v="0"/>
    <x v="39"/>
    <n v="6000"/>
    <x v="3"/>
    <x v="0"/>
  </r>
  <r>
    <x v="57"/>
    <n v="10000"/>
    <s v="UGX"/>
    <d v="2021-10-14T00:00:00"/>
    <x v="0"/>
    <x v="39"/>
    <n v="10000"/>
    <x v="3"/>
    <x v="0"/>
  </r>
  <r>
    <x v="57"/>
    <n v="7000"/>
    <s v="UGX"/>
    <d v="2021-10-15T00:00:00"/>
    <x v="0"/>
    <x v="39"/>
    <n v="7000"/>
    <x v="3"/>
    <x v="0"/>
  </r>
  <r>
    <x v="57"/>
    <n v="8000"/>
    <s v="UGX"/>
    <d v="2021-10-16T00:00:00"/>
    <x v="0"/>
    <x v="39"/>
    <n v="8000"/>
    <x v="3"/>
    <x v="0"/>
  </r>
  <r>
    <x v="57"/>
    <n v="12000"/>
    <s v="UGX"/>
    <d v="2021-10-17T00:00:00"/>
    <x v="0"/>
    <x v="39"/>
    <n v="12000"/>
    <x v="3"/>
    <x v="0"/>
  </r>
  <r>
    <x v="57"/>
    <n v="9000"/>
    <s v="UGX"/>
    <d v="2021-10-19T00:00:00"/>
    <x v="0"/>
    <x v="40"/>
    <n v="9000"/>
    <x v="3"/>
    <x v="0"/>
  </r>
  <r>
    <x v="57"/>
    <n v="5000"/>
    <s v="UGX"/>
    <d v="2021-10-21T00:00:00"/>
    <x v="0"/>
    <x v="40"/>
    <n v="5000"/>
    <x v="3"/>
    <x v="0"/>
  </r>
  <r>
    <x v="57"/>
    <n v="8000"/>
    <s v="UGX"/>
    <d v="2021-10-22T00:00:00"/>
    <x v="0"/>
    <x v="40"/>
    <n v="8000"/>
    <x v="3"/>
    <x v="0"/>
  </r>
  <r>
    <x v="58"/>
    <n v="20000"/>
    <s v="UGX"/>
    <d v="2019-08-31T00:00:00"/>
    <x v="0"/>
    <x v="33"/>
    <n v="20000"/>
    <x v="3"/>
    <x v="2"/>
  </r>
  <r>
    <x v="58"/>
    <n v="35000"/>
    <s v="UGX"/>
    <d v="2019-08-31T00:00:00"/>
    <x v="0"/>
    <x v="33"/>
    <n v="35000"/>
    <x v="3"/>
    <x v="2"/>
  </r>
  <r>
    <x v="58"/>
    <n v="20000"/>
    <s v="UGX"/>
    <d v="2019-09-02T00:00:00"/>
    <x v="0"/>
    <x v="34"/>
    <n v="20000"/>
    <x v="3"/>
    <x v="2"/>
  </r>
  <r>
    <x v="58"/>
    <n v="35000"/>
    <s v="UGX"/>
    <d v="2019-09-03T00:00:00"/>
    <x v="0"/>
    <x v="34"/>
    <n v="35000"/>
    <x v="3"/>
    <x v="2"/>
  </r>
  <r>
    <x v="58"/>
    <n v="20000"/>
    <s v="UGX"/>
    <d v="2019-09-04T00:00:00"/>
    <x v="0"/>
    <x v="34"/>
    <n v="20000"/>
    <x v="3"/>
    <x v="2"/>
  </r>
  <r>
    <x v="58"/>
    <n v="40000"/>
    <s v="UGX"/>
    <d v="2019-09-05T00:00:00"/>
    <x v="0"/>
    <x v="34"/>
    <n v="40000"/>
    <x v="3"/>
    <x v="2"/>
  </r>
  <r>
    <x v="58"/>
    <n v="30000"/>
    <s v="UGX"/>
    <d v="2019-09-06T00:00:00"/>
    <x v="0"/>
    <x v="34"/>
    <n v="30000"/>
    <x v="3"/>
    <x v="2"/>
  </r>
  <r>
    <x v="58"/>
    <n v="15000"/>
    <s v="UGX"/>
    <d v="2019-09-07T00:00:00"/>
    <x v="0"/>
    <x v="34"/>
    <n v="15000"/>
    <x v="3"/>
    <x v="2"/>
  </r>
  <r>
    <x v="58"/>
    <n v="32000"/>
    <s v="UGX"/>
    <d v="2019-09-09T00:00:00"/>
    <x v="0"/>
    <x v="35"/>
    <n v="32000"/>
    <x v="3"/>
    <x v="2"/>
  </r>
  <r>
    <x v="58"/>
    <n v="50000"/>
    <s v="UGX"/>
    <d v="2019-09-10T00:00:00"/>
    <x v="0"/>
    <x v="35"/>
    <n v="50000"/>
    <x v="3"/>
    <x v="2"/>
  </r>
  <r>
    <x v="58"/>
    <n v="20000"/>
    <s v="UGX"/>
    <d v="2019-09-11T00:00:00"/>
    <x v="0"/>
    <x v="35"/>
    <n v="20000"/>
    <x v="3"/>
    <x v="2"/>
  </r>
  <r>
    <x v="58"/>
    <n v="20000"/>
    <s v="UGX"/>
    <d v="2019-09-11T00:00:00"/>
    <x v="0"/>
    <x v="35"/>
    <n v="20000"/>
    <x v="3"/>
    <x v="2"/>
  </r>
  <r>
    <x v="58"/>
    <n v="25000"/>
    <s v="UGX"/>
    <d v="2019-09-12T00:00:00"/>
    <x v="0"/>
    <x v="35"/>
    <n v="25000"/>
    <x v="3"/>
    <x v="2"/>
  </r>
  <r>
    <x v="58"/>
    <n v="40000"/>
    <s v="UGX"/>
    <d v="2019-09-13T00:00:00"/>
    <x v="0"/>
    <x v="35"/>
    <n v="40000"/>
    <x v="3"/>
    <x v="2"/>
  </r>
  <r>
    <x v="58"/>
    <n v="28000"/>
    <s v="UGX"/>
    <d v="2019-09-14T00:00:00"/>
    <x v="0"/>
    <x v="35"/>
    <n v="28000"/>
    <x v="3"/>
    <x v="2"/>
  </r>
  <r>
    <x v="58"/>
    <n v="13000"/>
    <s v="UGX"/>
    <d v="2019-09-16T00:00:00"/>
    <x v="0"/>
    <x v="36"/>
    <n v="13000"/>
    <x v="3"/>
    <x v="2"/>
  </r>
  <r>
    <x v="58"/>
    <n v="40000"/>
    <s v="UGX"/>
    <d v="2019-09-17T00:00:00"/>
    <x v="0"/>
    <x v="36"/>
    <n v="40000"/>
    <x v="3"/>
    <x v="2"/>
  </r>
  <r>
    <x v="58"/>
    <n v="45000"/>
    <s v="UGX"/>
    <d v="2019-09-18T00:00:00"/>
    <x v="0"/>
    <x v="36"/>
    <n v="45000"/>
    <x v="3"/>
    <x v="2"/>
  </r>
  <r>
    <x v="58"/>
    <n v="40000"/>
    <s v="UGX"/>
    <d v="2019-09-19T00:00:00"/>
    <x v="0"/>
    <x v="36"/>
    <n v="40000"/>
    <x v="3"/>
    <x v="2"/>
  </r>
  <r>
    <x v="58"/>
    <n v="1000"/>
    <s v="UGX"/>
    <d v="2019-09-20T00:00:00"/>
    <x v="0"/>
    <x v="36"/>
    <n v="1000"/>
    <x v="3"/>
    <x v="2"/>
  </r>
  <r>
    <x v="58"/>
    <n v="28000"/>
    <s v="UGX"/>
    <d v="2019-09-21T00:00:00"/>
    <x v="0"/>
    <x v="36"/>
    <n v="28000"/>
    <x v="3"/>
    <x v="2"/>
  </r>
  <r>
    <x v="58"/>
    <n v="15000"/>
    <s v="UGX"/>
    <d v="2019-09-23T00:00:00"/>
    <x v="0"/>
    <x v="37"/>
    <n v="15000"/>
    <x v="3"/>
    <x v="2"/>
  </r>
  <r>
    <x v="58"/>
    <n v="20000"/>
    <s v="UGX"/>
    <d v="2019-09-24T00:00:00"/>
    <x v="0"/>
    <x v="37"/>
    <n v="20000"/>
    <x v="3"/>
    <x v="2"/>
  </r>
  <r>
    <x v="58"/>
    <n v="2000"/>
    <s v="UGX"/>
    <d v="2019-09-25T00:00:00"/>
    <x v="0"/>
    <x v="37"/>
    <n v="2000"/>
    <x v="3"/>
    <x v="2"/>
  </r>
  <r>
    <x v="58"/>
    <n v="15000"/>
    <s v="UGX"/>
    <d v="2019-10-23T00:00:00"/>
    <x v="0"/>
    <x v="41"/>
    <n v="15000"/>
    <x v="3"/>
    <x v="2"/>
  </r>
  <r>
    <x v="58"/>
    <n v="15000"/>
    <s v="UGX"/>
    <d v="2019-10-23T00:00:00"/>
    <x v="0"/>
    <x v="41"/>
    <n v="15000"/>
    <x v="3"/>
    <x v="2"/>
  </r>
  <r>
    <x v="58"/>
    <n v="30000"/>
    <s v="UGX"/>
    <d v="2019-10-24T00:00:00"/>
    <x v="0"/>
    <x v="41"/>
    <n v="30000"/>
    <x v="3"/>
    <x v="2"/>
  </r>
  <r>
    <x v="58"/>
    <n v="40000"/>
    <s v="UGX"/>
    <d v="2019-10-25T00:00:00"/>
    <x v="0"/>
    <x v="41"/>
    <n v="40000"/>
    <x v="3"/>
    <x v="2"/>
  </r>
  <r>
    <x v="58"/>
    <n v="20000"/>
    <s v="UGX"/>
    <d v="2019-10-26T00:00:00"/>
    <x v="0"/>
    <x v="41"/>
    <n v="20000"/>
    <x v="3"/>
    <x v="2"/>
  </r>
  <r>
    <x v="58"/>
    <n v="30000"/>
    <s v="UGX"/>
    <d v="2019-10-28T00:00:00"/>
    <x v="0"/>
    <x v="42"/>
    <n v="30000"/>
    <x v="3"/>
    <x v="2"/>
  </r>
  <r>
    <x v="58"/>
    <n v="50000"/>
    <s v="UGX"/>
    <d v="2019-10-31T00:00:00"/>
    <x v="0"/>
    <x v="42"/>
    <n v="50000"/>
    <x v="3"/>
    <x v="2"/>
  </r>
  <r>
    <x v="58"/>
    <n v="20000"/>
    <s v="UGX"/>
    <d v="2019-11-05T00:00:00"/>
    <x v="0"/>
    <x v="43"/>
    <n v="20000"/>
    <x v="3"/>
    <x v="2"/>
  </r>
  <r>
    <x v="58"/>
    <n v="20000"/>
    <s v="UGX"/>
    <d v="2019-11-06T00:00:00"/>
    <x v="0"/>
    <x v="43"/>
    <n v="20000"/>
    <x v="3"/>
    <x v="2"/>
  </r>
  <r>
    <x v="58"/>
    <n v="40000"/>
    <s v="UGX"/>
    <d v="2019-11-08T00:00:00"/>
    <x v="0"/>
    <x v="43"/>
    <n v="40000"/>
    <x v="3"/>
    <x v="2"/>
  </r>
  <r>
    <x v="58"/>
    <n v="30000"/>
    <s v="UGX"/>
    <d v="2019-11-09T00:00:00"/>
    <x v="0"/>
    <x v="43"/>
    <n v="30000"/>
    <x v="3"/>
    <x v="2"/>
  </r>
  <r>
    <x v="58"/>
    <n v="40000"/>
    <s v="UGX"/>
    <d v="2019-11-11T00:00:00"/>
    <x v="0"/>
    <x v="44"/>
    <n v="40000"/>
    <x v="3"/>
    <x v="2"/>
  </r>
  <r>
    <x v="58"/>
    <n v="45000"/>
    <s v="UGX"/>
    <d v="2019-11-12T00:00:00"/>
    <x v="0"/>
    <x v="44"/>
    <n v="45000"/>
    <x v="3"/>
    <x v="2"/>
  </r>
  <r>
    <x v="58"/>
    <n v="12000"/>
    <s v="UGX"/>
    <d v="2019-11-13T00:00:00"/>
    <x v="0"/>
    <x v="44"/>
    <n v="12000"/>
    <x v="3"/>
    <x v="2"/>
  </r>
  <r>
    <x v="58"/>
    <n v="50000"/>
    <s v="UGX"/>
    <d v="2019-11-15T00:00:00"/>
    <x v="0"/>
    <x v="44"/>
    <n v="50000"/>
    <x v="3"/>
    <x v="2"/>
  </r>
  <r>
    <x v="58"/>
    <n v="40000"/>
    <s v="UGX"/>
    <d v="2019-11-16T00:00:00"/>
    <x v="0"/>
    <x v="44"/>
    <n v="40000"/>
    <x v="3"/>
    <x v="2"/>
  </r>
  <r>
    <x v="58"/>
    <n v="50000"/>
    <s v="UGX"/>
    <d v="2019-11-18T00:00:00"/>
    <x v="0"/>
    <x v="45"/>
    <n v="50000"/>
    <x v="3"/>
    <x v="2"/>
  </r>
  <r>
    <x v="58"/>
    <n v="48000"/>
    <s v="UGX"/>
    <d v="2019-11-19T00:00:00"/>
    <x v="0"/>
    <x v="45"/>
    <n v="48000"/>
    <x v="3"/>
    <x v="2"/>
  </r>
  <r>
    <x v="58"/>
    <n v="30000"/>
    <s v="UGX"/>
    <d v="2019-11-20T00:00:00"/>
    <x v="0"/>
    <x v="45"/>
    <n v="30000"/>
    <x v="3"/>
    <x v="2"/>
  </r>
  <r>
    <x v="58"/>
    <n v="45000"/>
    <s v="UGX"/>
    <d v="2019-11-21T00:00:00"/>
    <x v="0"/>
    <x v="45"/>
    <n v="45000"/>
    <x v="3"/>
    <x v="2"/>
  </r>
  <r>
    <x v="58"/>
    <n v="34000"/>
    <s v="UGX"/>
    <d v="2019-11-22T00:00:00"/>
    <x v="0"/>
    <x v="45"/>
    <n v="34000"/>
    <x v="3"/>
    <x v="2"/>
  </r>
  <r>
    <x v="58"/>
    <n v="50000"/>
    <s v="UGX"/>
    <d v="2019-11-23T00:00:00"/>
    <x v="0"/>
    <x v="45"/>
    <n v="50000"/>
    <x v="3"/>
    <x v="2"/>
  </r>
  <r>
    <x v="58"/>
    <n v="68000"/>
    <s v="UGX"/>
    <d v="2019-11-26T00:00:00"/>
    <x v="0"/>
    <x v="46"/>
    <n v="68000"/>
    <x v="3"/>
    <x v="2"/>
  </r>
  <r>
    <x v="58"/>
    <n v="30000"/>
    <s v="UGX"/>
    <d v="2019-11-27T00:00:00"/>
    <x v="0"/>
    <x v="46"/>
    <n v="30000"/>
    <x v="3"/>
    <x v="2"/>
  </r>
  <r>
    <x v="58"/>
    <n v="50000"/>
    <s v="UGX"/>
    <d v="2019-12-10T00:00:00"/>
    <x v="0"/>
    <x v="48"/>
    <n v="50000"/>
    <x v="3"/>
    <x v="2"/>
  </r>
  <r>
    <x v="58"/>
    <n v="40000"/>
    <s v="UGX"/>
    <d v="2019-12-11T00:00:00"/>
    <x v="0"/>
    <x v="48"/>
    <n v="40000"/>
    <x v="3"/>
    <x v="2"/>
  </r>
  <r>
    <x v="58"/>
    <n v="30000"/>
    <s v="UGX"/>
    <d v="2019-12-12T00:00:00"/>
    <x v="0"/>
    <x v="48"/>
    <n v="30000"/>
    <x v="3"/>
    <x v="2"/>
  </r>
  <r>
    <x v="58"/>
    <n v="30000"/>
    <s v="UGX"/>
    <d v="2019-12-13T00:00:00"/>
    <x v="0"/>
    <x v="48"/>
    <n v="30000"/>
    <x v="3"/>
    <x v="2"/>
  </r>
  <r>
    <x v="58"/>
    <n v="45000"/>
    <s v="UGX"/>
    <d v="2019-12-14T00:00:00"/>
    <x v="0"/>
    <x v="48"/>
    <n v="45000"/>
    <x v="3"/>
    <x v="2"/>
  </r>
  <r>
    <x v="58"/>
    <n v="60000"/>
    <s v="UGX"/>
    <d v="2019-12-16T00:00:00"/>
    <x v="0"/>
    <x v="49"/>
    <n v="60000"/>
    <x v="3"/>
    <x v="2"/>
  </r>
  <r>
    <x v="58"/>
    <n v="50000"/>
    <s v="UGX"/>
    <d v="2019-12-17T00:00:00"/>
    <x v="0"/>
    <x v="49"/>
    <n v="50000"/>
    <x v="3"/>
    <x v="2"/>
  </r>
  <r>
    <x v="58"/>
    <n v="80000"/>
    <s v="UGX"/>
    <d v="2019-12-18T00:00:00"/>
    <x v="0"/>
    <x v="49"/>
    <n v="80000"/>
    <x v="3"/>
    <x v="2"/>
  </r>
  <r>
    <x v="58"/>
    <n v="58000"/>
    <s v="UGX"/>
    <d v="2019-12-19T00:00:00"/>
    <x v="0"/>
    <x v="49"/>
    <n v="58000"/>
    <x v="3"/>
    <x v="2"/>
  </r>
  <r>
    <x v="58"/>
    <n v="46000"/>
    <s v="UGX"/>
    <d v="2019-12-20T00:00:00"/>
    <x v="0"/>
    <x v="49"/>
    <n v="46000"/>
    <x v="3"/>
    <x v="2"/>
  </r>
  <r>
    <x v="58"/>
    <n v="60000"/>
    <s v="UGX"/>
    <d v="2019-12-21T00:00:00"/>
    <x v="0"/>
    <x v="49"/>
    <n v="60000"/>
    <x v="3"/>
    <x v="2"/>
  </r>
  <r>
    <x v="58"/>
    <n v="42000"/>
    <s v="UGX"/>
    <d v="2019-12-22T00:00:00"/>
    <x v="0"/>
    <x v="49"/>
    <n v="42000"/>
    <x v="3"/>
    <x v="2"/>
  </r>
  <r>
    <x v="58"/>
    <n v="54000"/>
    <s v="UGX"/>
    <d v="2019-12-23T00:00:00"/>
    <x v="0"/>
    <x v="50"/>
    <n v="54000"/>
    <x v="3"/>
    <x v="2"/>
  </r>
  <r>
    <x v="58"/>
    <n v="59000"/>
    <s v="UGX"/>
    <d v="2019-12-24T00:00:00"/>
    <x v="0"/>
    <x v="50"/>
    <n v="59000"/>
    <x v="3"/>
    <x v="2"/>
  </r>
  <r>
    <x v="58"/>
    <n v="30000"/>
    <s v="UGX"/>
    <d v="2019-12-27T00:00:00"/>
    <x v="0"/>
    <x v="50"/>
    <n v="30000"/>
    <x v="3"/>
    <x v="2"/>
  </r>
  <r>
    <x v="58"/>
    <n v="25000"/>
    <s v="UGX"/>
    <d v="2019-12-28T00:00:00"/>
    <x v="0"/>
    <x v="50"/>
    <n v="25000"/>
    <x v="3"/>
    <x v="2"/>
  </r>
  <r>
    <x v="58"/>
    <n v="35000"/>
    <s v="UGX"/>
    <d v="2019-12-30T00:00:00"/>
    <x v="0"/>
    <x v="51"/>
    <n v="35000"/>
    <x v="3"/>
    <x v="2"/>
  </r>
  <r>
    <x v="58"/>
    <n v="30000"/>
    <s v="UGX"/>
    <d v="2019-12-31T00:00:00"/>
    <x v="0"/>
    <x v="51"/>
    <n v="30000"/>
    <x v="3"/>
    <x v="2"/>
  </r>
  <r>
    <x v="58"/>
    <n v="48000"/>
    <s v="UGX"/>
    <d v="2020-01-01T00:00:00"/>
    <x v="0"/>
    <x v="51"/>
    <n v="48000"/>
    <x v="3"/>
    <x v="3"/>
  </r>
  <r>
    <x v="58"/>
    <n v="13000"/>
    <s v="UGX"/>
    <d v="2020-01-02T00:00:00"/>
    <x v="0"/>
    <x v="51"/>
    <n v="13000"/>
    <x v="3"/>
    <x v="3"/>
  </r>
  <r>
    <x v="58"/>
    <n v="28000"/>
    <s v="UGX"/>
    <d v="2020-01-03T00:00:00"/>
    <x v="0"/>
    <x v="51"/>
    <n v="28000"/>
    <x v="3"/>
    <x v="3"/>
  </r>
  <r>
    <x v="58"/>
    <n v="31000"/>
    <s v="UGX"/>
    <d v="2020-01-04T00:00:00"/>
    <x v="0"/>
    <x v="51"/>
    <n v="31000"/>
    <x v="3"/>
    <x v="3"/>
  </r>
  <r>
    <x v="58"/>
    <n v="30000"/>
    <s v="UGX"/>
    <d v="2020-01-06T00:00:00"/>
    <x v="0"/>
    <x v="0"/>
    <n v="30000"/>
    <x v="3"/>
    <x v="3"/>
  </r>
  <r>
    <x v="58"/>
    <n v="58000"/>
    <s v="UGX"/>
    <d v="2020-01-07T00:00:00"/>
    <x v="0"/>
    <x v="0"/>
    <n v="58000"/>
    <x v="3"/>
    <x v="3"/>
  </r>
  <r>
    <x v="58"/>
    <n v="80000"/>
    <s v="UGX"/>
    <d v="2020-01-08T00:00:00"/>
    <x v="0"/>
    <x v="0"/>
    <n v="80000"/>
    <x v="3"/>
    <x v="3"/>
  </r>
  <r>
    <x v="58"/>
    <n v="64000"/>
    <s v="UGX"/>
    <d v="2020-01-09T00:00:00"/>
    <x v="0"/>
    <x v="0"/>
    <n v="64000"/>
    <x v="3"/>
    <x v="3"/>
  </r>
  <r>
    <x v="58"/>
    <n v="87000"/>
    <s v="UGX"/>
    <d v="2020-01-10T00:00:00"/>
    <x v="0"/>
    <x v="0"/>
    <n v="87000"/>
    <x v="3"/>
    <x v="3"/>
  </r>
  <r>
    <x v="58"/>
    <n v="50000"/>
    <s v="UGX"/>
    <d v="2020-01-11T00:00:00"/>
    <x v="0"/>
    <x v="0"/>
    <n v="50000"/>
    <x v="3"/>
    <x v="3"/>
  </r>
  <r>
    <x v="58"/>
    <n v="45000"/>
    <s v="UGX"/>
    <d v="2020-01-13T00:00:00"/>
    <x v="0"/>
    <x v="1"/>
    <n v="45000"/>
    <x v="3"/>
    <x v="3"/>
  </r>
  <r>
    <x v="58"/>
    <n v="50000"/>
    <s v="UGX"/>
    <d v="2020-01-14T00:00:00"/>
    <x v="0"/>
    <x v="1"/>
    <n v="50000"/>
    <x v="3"/>
    <x v="3"/>
  </r>
  <r>
    <x v="58"/>
    <n v="65000"/>
    <s v="UGX"/>
    <d v="2020-01-15T00:00:00"/>
    <x v="0"/>
    <x v="1"/>
    <n v="65000"/>
    <x v="3"/>
    <x v="3"/>
  </r>
  <r>
    <x v="58"/>
    <n v="32000"/>
    <s v="UGX"/>
    <d v="2020-01-16T00:00:00"/>
    <x v="0"/>
    <x v="1"/>
    <n v="32000"/>
    <x v="3"/>
    <x v="3"/>
  </r>
  <r>
    <x v="58"/>
    <n v="41000"/>
    <s v="UGX"/>
    <d v="2020-01-17T00:00:00"/>
    <x v="0"/>
    <x v="1"/>
    <n v="41000"/>
    <x v="3"/>
    <x v="3"/>
  </r>
  <r>
    <x v="58"/>
    <n v="50000"/>
    <s v="UGX"/>
    <d v="2020-01-18T00:00:00"/>
    <x v="0"/>
    <x v="1"/>
    <n v="50000"/>
    <x v="3"/>
    <x v="3"/>
  </r>
  <r>
    <x v="58"/>
    <n v="39000"/>
    <s v="UGX"/>
    <d v="2020-01-20T00:00:00"/>
    <x v="0"/>
    <x v="2"/>
    <n v="39000"/>
    <x v="3"/>
    <x v="3"/>
  </r>
  <r>
    <x v="58"/>
    <n v="70000"/>
    <s v="UGX"/>
    <d v="2020-01-21T00:00:00"/>
    <x v="0"/>
    <x v="2"/>
    <n v="70000"/>
    <x v="3"/>
    <x v="3"/>
  </r>
  <r>
    <x v="58"/>
    <n v="32000"/>
    <s v="UGX"/>
    <d v="2020-01-24T00:00:00"/>
    <x v="0"/>
    <x v="2"/>
    <n v="32000"/>
    <x v="3"/>
    <x v="3"/>
  </r>
  <r>
    <x v="58"/>
    <n v="45000"/>
    <s v="UGX"/>
    <d v="2020-01-25T00:00:00"/>
    <x v="0"/>
    <x v="2"/>
    <n v="45000"/>
    <x v="3"/>
    <x v="3"/>
  </r>
  <r>
    <x v="58"/>
    <n v="31000"/>
    <s v="UGX"/>
    <d v="2020-01-27T00:00:00"/>
    <x v="0"/>
    <x v="3"/>
    <n v="31000"/>
    <x v="3"/>
    <x v="3"/>
  </r>
  <r>
    <x v="58"/>
    <n v="32000"/>
    <s v="UGX"/>
    <d v="2020-01-28T00:00:00"/>
    <x v="0"/>
    <x v="3"/>
    <n v="32000"/>
    <x v="3"/>
    <x v="3"/>
  </r>
  <r>
    <x v="58"/>
    <n v="25000"/>
    <s v="UGX"/>
    <d v="2020-01-29T00:00:00"/>
    <x v="0"/>
    <x v="3"/>
    <n v="25000"/>
    <x v="3"/>
    <x v="3"/>
  </r>
  <r>
    <x v="58"/>
    <n v="31000"/>
    <s v="UGX"/>
    <d v="2020-01-30T00:00:00"/>
    <x v="0"/>
    <x v="3"/>
    <n v="31000"/>
    <x v="3"/>
    <x v="3"/>
  </r>
  <r>
    <x v="58"/>
    <n v="50000"/>
    <s v="UGX"/>
    <d v="2020-02-01T00:00:00"/>
    <x v="0"/>
    <x v="3"/>
    <n v="50000"/>
    <x v="3"/>
    <x v="3"/>
  </r>
  <r>
    <x v="58"/>
    <n v="65000"/>
    <s v="UGX"/>
    <d v="2020-02-03T00:00:00"/>
    <x v="0"/>
    <x v="4"/>
    <n v="65000"/>
    <x v="3"/>
    <x v="3"/>
  </r>
  <r>
    <x v="58"/>
    <n v="32000"/>
    <s v="UGX"/>
    <d v="2020-02-04T00:00:00"/>
    <x v="0"/>
    <x v="4"/>
    <n v="32000"/>
    <x v="3"/>
    <x v="3"/>
  </r>
  <r>
    <x v="58"/>
    <n v="40000"/>
    <s v="UGX"/>
    <d v="2020-02-05T00:00:00"/>
    <x v="0"/>
    <x v="4"/>
    <n v="40000"/>
    <x v="3"/>
    <x v="3"/>
  </r>
  <r>
    <x v="58"/>
    <n v="60000"/>
    <s v="UGX"/>
    <d v="2020-02-06T00:00:00"/>
    <x v="0"/>
    <x v="4"/>
    <n v="60000"/>
    <x v="3"/>
    <x v="3"/>
  </r>
  <r>
    <x v="58"/>
    <n v="66000"/>
    <s v="UGX"/>
    <d v="2020-02-07T00:00:00"/>
    <x v="0"/>
    <x v="4"/>
    <n v="66000"/>
    <x v="3"/>
    <x v="3"/>
  </r>
  <r>
    <x v="58"/>
    <n v="54000"/>
    <s v="UGX"/>
    <d v="2020-02-08T00:00:00"/>
    <x v="0"/>
    <x v="4"/>
    <n v="54000"/>
    <x v="3"/>
    <x v="3"/>
  </r>
  <r>
    <x v="58"/>
    <n v="30000"/>
    <s v="UGX"/>
    <d v="2020-02-11T00:00:00"/>
    <x v="0"/>
    <x v="5"/>
    <n v="30000"/>
    <x v="3"/>
    <x v="3"/>
  </r>
  <r>
    <x v="58"/>
    <n v="49000"/>
    <s v="UGX"/>
    <d v="2020-02-12T00:00:00"/>
    <x v="0"/>
    <x v="5"/>
    <n v="49000"/>
    <x v="3"/>
    <x v="3"/>
  </r>
  <r>
    <x v="58"/>
    <n v="50000"/>
    <s v="UGX"/>
    <d v="2020-02-13T00:00:00"/>
    <x v="0"/>
    <x v="5"/>
    <n v="50000"/>
    <x v="3"/>
    <x v="3"/>
  </r>
  <r>
    <x v="58"/>
    <n v="10000"/>
    <s v="UGX"/>
    <d v="2020-03-02T00:00:00"/>
    <x v="0"/>
    <x v="8"/>
    <n v="10000"/>
    <x v="3"/>
    <x v="3"/>
  </r>
  <r>
    <x v="58"/>
    <n v="12000"/>
    <s v="UGX"/>
    <d v="2020-03-04T00:00:00"/>
    <x v="0"/>
    <x v="8"/>
    <n v="12000"/>
    <x v="3"/>
    <x v="3"/>
  </r>
  <r>
    <x v="58"/>
    <n v="50000"/>
    <s v="UGX"/>
    <d v="2020-03-04T00:00:00"/>
    <x v="0"/>
    <x v="8"/>
    <n v="50000"/>
    <x v="3"/>
    <x v="3"/>
  </r>
  <r>
    <x v="58"/>
    <n v="35000"/>
    <s v="UGX"/>
    <d v="2020-03-05T00:00:00"/>
    <x v="0"/>
    <x v="8"/>
    <n v="35000"/>
    <x v="3"/>
    <x v="3"/>
  </r>
  <r>
    <x v="58"/>
    <n v="55000"/>
    <s v="UGX"/>
    <d v="2020-03-06T00:00:00"/>
    <x v="0"/>
    <x v="8"/>
    <n v="55000"/>
    <x v="3"/>
    <x v="3"/>
  </r>
  <r>
    <x v="58"/>
    <n v="11000"/>
    <s v="UGX"/>
    <d v="2020-03-06T00:00:00"/>
    <x v="0"/>
    <x v="8"/>
    <n v="11000"/>
    <x v="3"/>
    <x v="3"/>
  </r>
  <r>
    <x v="58"/>
    <n v="40000"/>
    <s v="UGX"/>
    <d v="2020-03-07T00:00:00"/>
    <x v="0"/>
    <x v="8"/>
    <n v="40000"/>
    <x v="3"/>
    <x v="3"/>
  </r>
  <r>
    <x v="58"/>
    <n v="38000"/>
    <s v="UGX"/>
    <d v="2020-03-08T00:00:00"/>
    <x v="0"/>
    <x v="8"/>
    <n v="38000"/>
    <x v="3"/>
    <x v="3"/>
  </r>
  <r>
    <x v="58"/>
    <n v="38000"/>
    <s v="UGX"/>
    <d v="2020-03-09T00:00:00"/>
    <x v="0"/>
    <x v="9"/>
    <n v="38000"/>
    <x v="3"/>
    <x v="3"/>
  </r>
  <r>
    <x v="58"/>
    <n v="60000"/>
    <s v="UGX"/>
    <d v="2020-03-10T00:00:00"/>
    <x v="0"/>
    <x v="9"/>
    <n v="60000"/>
    <x v="3"/>
    <x v="3"/>
  </r>
  <r>
    <x v="58"/>
    <n v="58000"/>
    <s v="UGX"/>
    <d v="2020-03-11T00:00:00"/>
    <x v="0"/>
    <x v="9"/>
    <n v="58000"/>
    <x v="3"/>
    <x v="3"/>
  </r>
  <r>
    <x v="58"/>
    <n v="40000"/>
    <s v="UGX"/>
    <d v="2020-03-13T00:00:00"/>
    <x v="0"/>
    <x v="9"/>
    <n v="40000"/>
    <x v="3"/>
    <x v="3"/>
  </r>
  <r>
    <x v="58"/>
    <n v="45000"/>
    <s v="UGX"/>
    <d v="2020-03-14T00:00:00"/>
    <x v="0"/>
    <x v="9"/>
    <n v="45000"/>
    <x v="3"/>
    <x v="3"/>
  </r>
  <r>
    <x v="58"/>
    <n v="60000"/>
    <s v="UGX"/>
    <d v="2020-03-15T00:00:00"/>
    <x v="0"/>
    <x v="9"/>
    <n v="60000"/>
    <x v="3"/>
    <x v="3"/>
  </r>
  <r>
    <x v="58"/>
    <n v="48000"/>
    <s v="UGX"/>
    <d v="2020-03-16T00:00:00"/>
    <x v="0"/>
    <x v="10"/>
    <n v="48000"/>
    <x v="3"/>
    <x v="3"/>
  </r>
  <r>
    <x v="58"/>
    <n v="65000"/>
    <s v="UGX"/>
    <d v="2020-03-17T00:00:00"/>
    <x v="0"/>
    <x v="10"/>
    <n v="65000"/>
    <x v="3"/>
    <x v="3"/>
  </r>
  <r>
    <x v="58"/>
    <n v="37000"/>
    <s v="UGX"/>
    <d v="2020-03-18T00:00:00"/>
    <x v="0"/>
    <x v="10"/>
    <n v="37000"/>
    <x v="3"/>
    <x v="3"/>
  </r>
  <r>
    <x v="58"/>
    <n v="50000"/>
    <s v="UGX"/>
    <d v="2020-03-19T00:00:00"/>
    <x v="0"/>
    <x v="10"/>
    <n v="50000"/>
    <x v="3"/>
    <x v="3"/>
  </r>
  <r>
    <x v="58"/>
    <n v="40000"/>
    <s v="UGX"/>
    <d v="2020-03-20T00:00:00"/>
    <x v="0"/>
    <x v="10"/>
    <n v="40000"/>
    <x v="3"/>
    <x v="3"/>
  </r>
  <r>
    <x v="58"/>
    <n v="60000"/>
    <s v="UGX"/>
    <d v="2020-03-21T00:00:00"/>
    <x v="0"/>
    <x v="10"/>
    <n v="60000"/>
    <x v="3"/>
    <x v="3"/>
  </r>
  <r>
    <x v="58"/>
    <n v="20000"/>
    <s v="UGX"/>
    <d v="2020-03-23T00:00:00"/>
    <x v="0"/>
    <x v="11"/>
    <n v="20000"/>
    <x v="3"/>
    <x v="3"/>
  </r>
  <r>
    <x v="58"/>
    <n v="15000"/>
    <s v="UGX"/>
    <d v="2020-03-25T00:00:00"/>
    <x v="0"/>
    <x v="11"/>
    <n v="15000"/>
    <x v="3"/>
    <x v="3"/>
  </r>
  <r>
    <x v="58"/>
    <n v="27000"/>
    <s v="UGX"/>
    <d v="2020-03-26T00:00:00"/>
    <x v="0"/>
    <x v="11"/>
    <n v="27000"/>
    <x v="3"/>
    <x v="3"/>
  </r>
  <r>
    <x v="58"/>
    <n v="13000"/>
    <s v="UGX"/>
    <d v="2020-03-28T00:00:00"/>
    <x v="0"/>
    <x v="11"/>
    <n v="13000"/>
    <x v="3"/>
    <x v="3"/>
  </r>
  <r>
    <x v="58"/>
    <n v="8000"/>
    <s v="UGX"/>
    <d v="2020-03-30T00:00:00"/>
    <x v="0"/>
    <x v="12"/>
    <n v="8000"/>
    <x v="3"/>
    <x v="3"/>
  </r>
  <r>
    <x v="58"/>
    <n v="7000"/>
    <s v="UGX"/>
    <d v="2020-03-31T00:00:00"/>
    <x v="0"/>
    <x v="12"/>
    <n v="7000"/>
    <x v="3"/>
    <x v="3"/>
  </r>
  <r>
    <x v="58"/>
    <n v="15000"/>
    <s v="UGX"/>
    <d v="2020-04-01T00:00:00"/>
    <x v="0"/>
    <x v="12"/>
    <n v="15000"/>
    <x v="3"/>
    <x v="3"/>
  </r>
  <r>
    <x v="58"/>
    <n v="9000"/>
    <s v="UGX"/>
    <d v="2020-04-04T00:00:00"/>
    <x v="0"/>
    <x v="12"/>
    <n v="9000"/>
    <x v="3"/>
    <x v="3"/>
  </r>
  <r>
    <x v="58"/>
    <n v="13000"/>
    <s v="UGX"/>
    <d v="2020-04-06T00:00:00"/>
    <x v="0"/>
    <x v="13"/>
    <n v="13000"/>
    <x v="3"/>
    <x v="3"/>
  </r>
  <r>
    <x v="58"/>
    <n v="8000"/>
    <s v="UGX"/>
    <d v="2020-04-08T00:00:00"/>
    <x v="0"/>
    <x v="13"/>
    <n v="8000"/>
    <x v="3"/>
    <x v="3"/>
  </r>
  <r>
    <x v="58"/>
    <n v="8500"/>
    <s v="UGX"/>
    <d v="2020-04-09T00:00:00"/>
    <x v="0"/>
    <x v="13"/>
    <n v="8500"/>
    <x v="3"/>
    <x v="3"/>
  </r>
  <r>
    <x v="58"/>
    <n v="5000"/>
    <s v="UGX"/>
    <d v="2020-04-11T00:00:00"/>
    <x v="0"/>
    <x v="13"/>
    <n v="5000"/>
    <x v="3"/>
    <x v="3"/>
  </r>
  <r>
    <x v="58"/>
    <n v="10000"/>
    <s v="UGX"/>
    <d v="2020-04-18T00:00:00"/>
    <x v="0"/>
    <x v="14"/>
    <n v="10000"/>
    <x v="3"/>
    <x v="3"/>
  </r>
  <r>
    <x v="58"/>
    <n v="5000"/>
    <s v="UGX"/>
    <d v="2020-04-19T00:00:00"/>
    <x v="0"/>
    <x v="14"/>
    <n v="5000"/>
    <x v="3"/>
    <x v="3"/>
  </r>
  <r>
    <x v="58"/>
    <n v="10000"/>
    <s v="UGX"/>
    <d v="2020-05-01T00:00:00"/>
    <x v="0"/>
    <x v="16"/>
    <n v="10000"/>
    <x v="3"/>
    <x v="3"/>
  </r>
  <r>
    <x v="58"/>
    <n v="12000"/>
    <s v="UGX"/>
    <d v="2020-05-09T00:00:00"/>
    <x v="0"/>
    <x v="17"/>
    <n v="12000"/>
    <x v="3"/>
    <x v="3"/>
  </r>
  <r>
    <x v="58"/>
    <n v="10000"/>
    <s v="UGX"/>
    <d v="2020-05-16T00:00:00"/>
    <x v="0"/>
    <x v="18"/>
    <n v="10000"/>
    <x v="3"/>
    <x v="3"/>
  </r>
  <r>
    <x v="58"/>
    <n v="15000"/>
    <s v="UGX"/>
    <d v="2020-05-19T00:00:00"/>
    <x v="0"/>
    <x v="19"/>
    <n v="15000"/>
    <x v="3"/>
    <x v="3"/>
  </r>
  <r>
    <x v="58"/>
    <n v="10000"/>
    <s v="UGX"/>
    <d v="2020-05-23T00:00:00"/>
    <x v="0"/>
    <x v="19"/>
    <n v="10000"/>
    <x v="3"/>
    <x v="3"/>
  </r>
  <r>
    <x v="58"/>
    <n v="15000"/>
    <s v="UGX"/>
    <d v="2020-05-28T00:00:00"/>
    <x v="0"/>
    <x v="20"/>
    <n v="15000"/>
    <x v="3"/>
    <x v="3"/>
  </r>
  <r>
    <x v="58"/>
    <n v="10000"/>
    <s v="UGX"/>
    <d v="2020-05-31T00:00:00"/>
    <x v="0"/>
    <x v="20"/>
    <n v="10000"/>
    <x v="3"/>
    <x v="3"/>
  </r>
  <r>
    <x v="58"/>
    <n v="15000"/>
    <s v="UGX"/>
    <d v="2020-06-03T00:00:00"/>
    <x v="0"/>
    <x v="21"/>
    <n v="15000"/>
    <x v="3"/>
    <x v="3"/>
  </r>
  <r>
    <x v="58"/>
    <n v="10000"/>
    <s v="UGX"/>
    <d v="2020-06-06T00:00:00"/>
    <x v="0"/>
    <x v="21"/>
    <n v="10000"/>
    <x v="3"/>
    <x v="3"/>
  </r>
  <r>
    <x v="58"/>
    <n v="15000"/>
    <s v="UGX"/>
    <d v="2020-06-10T00:00:00"/>
    <x v="0"/>
    <x v="22"/>
    <n v="15000"/>
    <x v="3"/>
    <x v="3"/>
  </r>
  <r>
    <x v="58"/>
    <n v="10000"/>
    <s v="UGX"/>
    <d v="2020-06-11T00:00:00"/>
    <x v="0"/>
    <x v="22"/>
    <n v="10000"/>
    <x v="3"/>
    <x v="3"/>
  </r>
  <r>
    <x v="58"/>
    <n v="15000"/>
    <s v="UGX"/>
    <d v="2020-06-13T00:00:00"/>
    <x v="0"/>
    <x v="22"/>
    <n v="15000"/>
    <x v="3"/>
    <x v="3"/>
  </r>
  <r>
    <x v="58"/>
    <n v="10000"/>
    <s v="UGX"/>
    <d v="2020-06-16T00:00:00"/>
    <x v="0"/>
    <x v="23"/>
    <n v="10000"/>
    <x v="3"/>
    <x v="3"/>
  </r>
  <r>
    <x v="58"/>
    <n v="10000"/>
    <s v="UGX"/>
    <d v="2020-06-17T00:00:00"/>
    <x v="0"/>
    <x v="23"/>
    <n v="10000"/>
    <x v="3"/>
    <x v="3"/>
  </r>
  <r>
    <x v="58"/>
    <n v="10000"/>
    <s v="UGX"/>
    <d v="2020-06-20T00:00:00"/>
    <x v="0"/>
    <x v="23"/>
    <n v="10000"/>
    <x v="3"/>
    <x v="3"/>
  </r>
  <r>
    <x v="58"/>
    <n v="15000"/>
    <s v="UGX"/>
    <d v="2020-06-22T00:00:00"/>
    <x v="0"/>
    <x v="24"/>
    <n v="15000"/>
    <x v="3"/>
    <x v="3"/>
  </r>
  <r>
    <x v="58"/>
    <n v="10000"/>
    <s v="UGX"/>
    <d v="2020-06-23T00:00:00"/>
    <x v="0"/>
    <x v="24"/>
    <n v="10000"/>
    <x v="3"/>
    <x v="3"/>
  </r>
  <r>
    <x v="58"/>
    <n v="8000"/>
    <s v="UGX"/>
    <d v="2020-06-24T00:00:00"/>
    <x v="0"/>
    <x v="24"/>
    <n v="8000"/>
    <x v="3"/>
    <x v="3"/>
  </r>
  <r>
    <x v="58"/>
    <n v="10000"/>
    <s v="UGX"/>
    <d v="2020-06-24T00:00:00"/>
    <x v="0"/>
    <x v="24"/>
    <n v="10000"/>
    <x v="3"/>
    <x v="3"/>
  </r>
  <r>
    <x v="58"/>
    <n v="6500"/>
    <s v="UGX"/>
    <d v="2020-06-27T00:00:00"/>
    <x v="0"/>
    <x v="24"/>
    <n v="6500"/>
    <x v="3"/>
    <x v="3"/>
  </r>
  <r>
    <x v="58"/>
    <n v="12000"/>
    <s v="UGX"/>
    <d v="2020-06-27T00:00:00"/>
    <x v="0"/>
    <x v="24"/>
    <n v="12000"/>
    <x v="3"/>
    <x v="3"/>
  </r>
  <r>
    <x v="58"/>
    <n v="7000"/>
    <s v="UGX"/>
    <d v="2020-06-28T00:00:00"/>
    <x v="0"/>
    <x v="24"/>
    <n v="7000"/>
    <x v="3"/>
    <x v="3"/>
  </r>
  <r>
    <x v="58"/>
    <n v="15000"/>
    <s v="UGX"/>
    <d v="2020-06-30T00:00:00"/>
    <x v="0"/>
    <x v="25"/>
    <n v="15000"/>
    <x v="3"/>
    <x v="3"/>
  </r>
  <r>
    <x v="58"/>
    <n v="20000"/>
    <s v="UGX"/>
    <d v="2020-07-04T00:00:00"/>
    <x v="0"/>
    <x v="25"/>
    <n v="20000"/>
    <x v="3"/>
    <x v="3"/>
  </r>
  <r>
    <x v="58"/>
    <n v="15000"/>
    <s v="UGX"/>
    <d v="2020-07-08T00:00:00"/>
    <x v="0"/>
    <x v="26"/>
    <n v="15000"/>
    <x v="3"/>
    <x v="3"/>
  </r>
  <r>
    <x v="58"/>
    <n v="15000"/>
    <s v="UGX"/>
    <d v="2020-07-12T00:00:00"/>
    <x v="0"/>
    <x v="26"/>
    <n v="15000"/>
    <x v="3"/>
    <x v="3"/>
  </r>
  <r>
    <x v="58"/>
    <n v="12000"/>
    <s v="UGX"/>
    <d v="2020-07-15T00:00:00"/>
    <x v="0"/>
    <x v="27"/>
    <n v="12000"/>
    <x v="3"/>
    <x v="3"/>
  </r>
  <r>
    <x v="58"/>
    <n v="8000"/>
    <s v="UGX"/>
    <d v="2020-07-17T00:00:00"/>
    <x v="0"/>
    <x v="27"/>
    <n v="8000"/>
    <x v="3"/>
    <x v="3"/>
  </r>
  <r>
    <x v="58"/>
    <n v="7000"/>
    <s v="UGX"/>
    <d v="2020-07-21T00:00:00"/>
    <x v="0"/>
    <x v="28"/>
    <n v="7000"/>
    <x v="3"/>
    <x v="3"/>
  </r>
  <r>
    <x v="58"/>
    <n v="8000"/>
    <s v="UGX"/>
    <d v="2020-07-28T00:00:00"/>
    <x v="0"/>
    <x v="29"/>
    <n v="8000"/>
    <x v="3"/>
    <x v="3"/>
  </r>
  <r>
    <x v="58"/>
    <n v="7000"/>
    <s v="UGX"/>
    <d v="2020-07-31T00:00:00"/>
    <x v="0"/>
    <x v="29"/>
    <n v="7000"/>
    <x v="3"/>
    <x v="3"/>
  </r>
  <r>
    <x v="58"/>
    <n v="15000"/>
    <s v="UGX"/>
    <d v="2020-08-01T00:00:00"/>
    <x v="0"/>
    <x v="29"/>
    <n v="15000"/>
    <x v="3"/>
    <x v="3"/>
  </r>
  <r>
    <x v="58"/>
    <n v="10000"/>
    <s v="UGX"/>
    <d v="2020-08-02T00:00:00"/>
    <x v="0"/>
    <x v="29"/>
    <n v="10000"/>
    <x v="3"/>
    <x v="3"/>
  </r>
  <r>
    <x v="58"/>
    <n v="8000"/>
    <s v="UGX"/>
    <d v="2020-08-03T00:00:00"/>
    <x v="0"/>
    <x v="30"/>
    <n v="8000"/>
    <x v="3"/>
    <x v="3"/>
  </r>
  <r>
    <x v="58"/>
    <n v="12000"/>
    <s v="UGX"/>
    <d v="2020-08-04T00:00:00"/>
    <x v="0"/>
    <x v="30"/>
    <n v="12000"/>
    <x v="3"/>
    <x v="3"/>
  </r>
  <r>
    <x v="58"/>
    <n v="10000"/>
    <s v="UGX"/>
    <d v="2020-08-06T00:00:00"/>
    <x v="0"/>
    <x v="30"/>
    <n v="10000"/>
    <x v="3"/>
    <x v="3"/>
  </r>
  <r>
    <x v="58"/>
    <n v="12000"/>
    <s v="UGX"/>
    <d v="2020-08-08T00:00:00"/>
    <x v="0"/>
    <x v="30"/>
    <n v="12000"/>
    <x v="3"/>
    <x v="3"/>
  </r>
  <r>
    <x v="58"/>
    <n v="15000"/>
    <s v="UGX"/>
    <d v="2020-08-09T00:00:00"/>
    <x v="0"/>
    <x v="30"/>
    <n v="15000"/>
    <x v="3"/>
    <x v="3"/>
  </r>
  <r>
    <x v="58"/>
    <n v="8000"/>
    <s v="UGX"/>
    <d v="2020-08-10T00:00:00"/>
    <x v="0"/>
    <x v="31"/>
    <n v="8000"/>
    <x v="3"/>
    <x v="3"/>
  </r>
  <r>
    <x v="58"/>
    <n v="7000"/>
    <s v="UGX"/>
    <d v="2020-08-11T00:00:00"/>
    <x v="0"/>
    <x v="31"/>
    <n v="7000"/>
    <x v="3"/>
    <x v="3"/>
  </r>
  <r>
    <x v="58"/>
    <n v="12000"/>
    <s v="UGX"/>
    <d v="2020-08-14T00:00:00"/>
    <x v="0"/>
    <x v="31"/>
    <n v="12000"/>
    <x v="3"/>
    <x v="3"/>
  </r>
  <r>
    <x v="58"/>
    <n v="15000"/>
    <s v="UGX"/>
    <d v="2020-08-15T00:00:00"/>
    <x v="0"/>
    <x v="31"/>
    <n v="15000"/>
    <x v="3"/>
    <x v="3"/>
  </r>
  <r>
    <x v="58"/>
    <n v="10000"/>
    <s v="UGX"/>
    <d v="2020-08-16T00:00:00"/>
    <x v="0"/>
    <x v="31"/>
    <n v="10000"/>
    <x v="3"/>
    <x v="3"/>
  </r>
  <r>
    <x v="58"/>
    <n v="8000"/>
    <s v="UGX"/>
    <d v="2020-08-17T00:00:00"/>
    <x v="0"/>
    <x v="32"/>
    <n v="8000"/>
    <x v="3"/>
    <x v="3"/>
  </r>
  <r>
    <x v="58"/>
    <n v="10000"/>
    <s v="UGX"/>
    <d v="2020-08-18T00:00:00"/>
    <x v="0"/>
    <x v="32"/>
    <n v="10000"/>
    <x v="3"/>
    <x v="3"/>
  </r>
  <r>
    <x v="58"/>
    <n v="7000"/>
    <s v="UGX"/>
    <d v="2020-08-19T00:00:00"/>
    <x v="0"/>
    <x v="32"/>
    <n v="7000"/>
    <x v="3"/>
    <x v="3"/>
  </r>
  <r>
    <x v="58"/>
    <n v="13000"/>
    <s v="UGX"/>
    <d v="2020-08-20T00:00:00"/>
    <x v="0"/>
    <x v="32"/>
    <n v="13000"/>
    <x v="3"/>
    <x v="3"/>
  </r>
  <r>
    <x v="58"/>
    <n v="9000"/>
    <s v="UGX"/>
    <d v="2020-08-21T00:00:00"/>
    <x v="0"/>
    <x v="32"/>
    <n v="9000"/>
    <x v="3"/>
    <x v="3"/>
  </r>
  <r>
    <x v="58"/>
    <n v="11000"/>
    <s v="UGX"/>
    <d v="2020-08-22T00:00:00"/>
    <x v="0"/>
    <x v="32"/>
    <n v="11000"/>
    <x v="3"/>
    <x v="3"/>
  </r>
  <r>
    <x v="58"/>
    <n v="6000"/>
    <s v="UGX"/>
    <d v="2020-08-23T00:00:00"/>
    <x v="0"/>
    <x v="32"/>
    <n v="6000"/>
    <x v="3"/>
    <x v="3"/>
  </r>
  <r>
    <x v="58"/>
    <n v="10000"/>
    <s v="UGX"/>
    <d v="2020-08-24T00:00:00"/>
    <x v="0"/>
    <x v="33"/>
    <n v="10000"/>
    <x v="3"/>
    <x v="3"/>
  </r>
  <r>
    <x v="58"/>
    <n v="16000"/>
    <s v="UGX"/>
    <d v="2020-08-25T00:00:00"/>
    <x v="0"/>
    <x v="33"/>
    <n v="16000"/>
    <x v="3"/>
    <x v="3"/>
  </r>
  <r>
    <x v="58"/>
    <n v="9500"/>
    <s v="UGX"/>
    <d v="2020-08-26T00:00:00"/>
    <x v="0"/>
    <x v="33"/>
    <n v="9500"/>
    <x v="3"/>
    <x v="3"/>
  </r>
  <r>
    <x v="58"/>
    <n v="20000"/>
    <s v="UGX"/>
    <d v="2020-08-27T00:00:00"/>
    <x v="0"/>
    <x v="33"/>
    <n v="20000"/>
    <x v="3"/>
    <x v="3"/>
  </r>
  <r>
    <x v="58"/>
    <n v="8000"/>
    <s v="UGX"/>
    <d v="2020-08-28T00:00:00"/>
    <x v="0"/>
    <x v="33"/>
    <n v="8000"/>
    <x v="3"/>
    <x v="3"/>
  </r>
  <r>
    <x v="58"/>
    <n v="15000"/>
    <s v="UGX"/>
    <d v="2020-08-29T00:00:00"/>
    <x v="0"/>
    <x v="33"/>
    <n v="15000"/>
    <x v="3"/>
    <x v="3"/>
  </r>
  <r>
    <x v="58"/>
    <n v="7000"/>
    <s v="UGX"/>
    <d v="2020-08-30T00:00:00"/>
    <x v="0"/>
    <x v="33"/>
    <n v="7000"/>
    <x v="3"/>
    <x v="3"/>
  </r>
  <r>
    <x v="58"/>
    <n v="15000"/>
    <s v="UGX"/>
    <d v="2020-08-31T00:00:00"/>
    <x v="0"/>
    <x v="34"/>
    <n v="15000"/>
    <x v="3"/>
    <x v="3"/>
  </r>
  <r>
    <x v="58"/>
    <n v="10000"/>
    <s v="UGX"/>
    <d v="2020-09-01T00:00:00"/>
    <x v="0"/>
    <x v="34"/>
    <n v="10000"/>
    <x v="3"/>
    <x v="3"/>
  </r>
  <r>
    <x v="58"/>
    <n v="18000"/>
    <s v="UGX"/>
    <d v="2020-09-02T00:00:00"/>
    <x v="0"/>
    <x v="34"/>
    <n v="18000"/>
    <x v="3"/>
    <x v="3"/>
  </r>
  <r>
    <x v="58"/>
    <n v="7000"/>
    <s v="UGX"/>
    <d v="2020-09-03T00:00:00"/>
    <x v="0"/>
    <x v="34"/>
    <n v="7000"/>
    <x v="3"/>
    <x v="3"/>
  </r>
  <r>
    <x v="58"/>
    <n v="14000"/>
    <s v="UGX"/>
    <d v="2020-09-04T00:00:00"/>
    <x v="0"/>
    <x v="34"/>
    <n v="14000"/>
    <x v="3"/>
    <x v="3"/>
  </r>
  <r>
    <x v="58"/>
    <n v="9000"/>
    <s v="UGX"/>
    <d v="2020-09-05T00:00:00"/>
    <x v="0"/>
    <x v="34"/>
    <n v="9000"/>
    <x v="3"/>
    <x v="3"/>
  </r>
  <r>
    <x v="58"/>
    <n v="7000"/>
    <s v="UGX"/>
    <d v="2020-09-06T00:00:00"/>
    <x v="0"/>
    <x v="34"/>
    <n v="7000"/>
    <x v="3"/>
    <x v="3"/>
  </r>
  <r>
    <x v="58"/>
    <n v="12000"/>
    <s v="UGX"/>
    <d v="2020-09-07T00:00:00"/>
    <x v="0"/>
    <x v="35"/>
    <n v="12000"/>
    <x v="3"/>
    <x v="3"/>
  </r>
  <r>
    <x v="58"/>
    <n v="14000"/>
    <s v="UGX"/>
    <d v="2020-09-08T00:00:00"/>
    <x v="0"/>
    <x v="35"/>
    <n v="14000"/>
    <x v="3"/>
    <x v="3"/>
  </r>
  <r>
    <x v="58"/>
    <n v="8000"/>
    <s v="UGX"/>
    <d v="2020-09-09T00:00:00"/>
    <x v="0"/>
    <x v="35"/>
    <n v="8000"/>
    <x v="3"/>
    <x v="3"/>
  </r>
  <r>
    <x v="58"/>
    <n v="17000"/>
    <s v="UGX"/>
    <d v="2020-09-10T00:00:00"/>
    <x v="0"/>
    <x v="35"/>
    <n v="17000"/>
    <x v="3"/>
    <x v="3"/>
  </r>
  <r>
    <x v="58"/>
    <n v="10000"/>
    <s v="UGX"/>
    <d v="2020-09-11T00:00:00"/>
    <x v="0"/>
    <x v="35"/>
    <n v="10000"/>
    <x v="3"/>
    <x v="3"/>
  </r>
  <r>
    <x v="58"/>
    <n v="20000"/>
    <s v="UGX"/>
    <d v="2020-09-12T00:00:00"/>
    <x v="0"/>
    <x v="35"/>
    <n v="20000"/>
    <x v="3"/>
    <x v="3"/>
  </r>
  <r>
    <x v="58"/>
    <n v="8500"/>
    <s v="UGX"/>
    <d v="2020-09-13T00:00:00"/>
    <x v="0"/>
    <x v="35"/>
    <n v="8500"/>
    <x v="3"/>
    <x v="3"/>
  </r>
  <r>
    <x v="58"/>
    <n v="13000"/>
    <s v="UGX"/>
    <d v="2020-09-14T00:00:00"/>
    <x v="0"/>
    <x v="36"/>
    <n v="13000"/>
    <x v="3"/>
    <x v="3"/>
  </r>
  <r>
    <x v="58"/>
    <n v="17000"/>
    <s v="UGX"/>
    <d v="2020-09-15T00:00:00"/>
    <x v="0"/>
    <x v="36"/>
    <n v="17000"/>
    <x v="3"/>
    <x v="3"/>
  </r>
  <r>
    <x v="58"/>
    <n v="25000"/>
    <s v="UGX"/>
    <d v="2020-09-16T00:00:00"/>
    <x v="0"/>
    <x v="36"/>
    <n v="25000"/>
    <x v="3"/>
    <x v="3"/>
  </r>
  <r>
    <x v="58"/>
    <n v="10000"/>
    <s v="UGX"/>
    <d v="2020-09-17T00:00:00"/>
    <x v="0"/>
    <x v="36"/>
    <n v="10000"/>
    <x v="3"/>
    <x v="3"/>
  </r>
  <r>
    <x v="58"/>
    <n v="18000"/>
    <s v="UGX"/>
    <d v="2020-09-18T00:00:00"/>
    <x v="0"/>
    <x v="36"/>
    <n v="18000"/>
    <x v="3"/>
    <x v="3"/>
  </r>
  <r>
    <x v="58"/>
    <n v="12000"/>
    <s v="UGX"/>
    <d v="2020-09-19T00:00:00"/>
    <x v="0"/>
    <x v="36"/>
    <n v="12000"/>
    <x v="3"/>
    <x v="3"/>
  </r>
  <r>
    <x v="58"/>
    <n v="9000"/>
    <s v="UGX"/>
    <d v="2020-09-20T00:00:00"/>
    <x v="0"/>
    <x v="36"/>
    <n v="9000"/>
    <x v="3"/>
    <x v="3"/>
  </r>
  <r>
    <x v="58"/>
    <n v="20000"/>
    <s v="UGX"/>
    <d v="2020-09-21T00:00:00"/>
    <x v="0"/>
    <x v="37"/>
    <n v="20000"/>
    <x v="3"/>
    <x v="3"/>
  </r>
  <r>
    <x v="58"/>
    <n v="15000"/>
    <s v="UGX"/>
    <d v="2020-09-22T00:00:00"/>
    <x v="0"/>
    <x v="37"/>
    <n v="15000"/>
    <x v="3"/>
    <x v="3"/>
  </r>
  <r>
    <x v="58"/>
    <n v="10000"/>
    <s v="UGX"/>
    <d v="2020-09-23T00:00:00"/>
    <x v="0"/>
    <x v="37"/>
    <n v="10000"/>
    <x v="3"/>
    <x v="3"/>
  </r>
  <r>
    <x v="58"/>
    <n v="8000"/>
    <s v="UGX"/>
    <d v="2020-09-24T00:00:00"/>
    <x v="0"/>
    <x v="37"/>
    <n v="8000"/>
    <x v="3"/>
    <x v="3"/>
  </r>
  <r>
    <x v="58"/>
    <n v="12000"/>
    <s v="UGX"/>
    <d v="2020-09-25T00:00:00"/>
    <x v="0"/>
    <x v="37"/>
    <n v="12000"/>
    <x v="3"/>
    <x v="3"/>
  </r>
  <r>
    <x v="58"/>
    <n v="30000"/>
    <s v="UGX"/>
    <d v="2020-09-26T00:00:00"/>
    <x v="0"/>
    <x v="37"/>
    <n v="30000"/>
    <x v="3"/>
    <x v="3"/>
  </r>
  <r>
    <x v="58"/>
    <n v="7500"/>
    <s v="UGX"/>
    <d v="2020-09-27T00:00:00"/>
    <x v="0"/>
    <x v="37"/>
    <n v="7500"/>
    <x v="3"/>
    <x v="3"/>
  </r>
  <r>
    <x v="58"/>
    <n v="16000"/>
    <s v="UGX"/>
    <d v="2020-09-28T00:00:00"/>
    <x v="0"/>
    <x v="38"/>
    <n v="16000"/>
    <x v="3"/>
    <x v="3"/>
  </r>
  <r>
    <x v="58"/>
    <n v="12000"/>
    <s v="UGX"/>
    <d v="2020-09-30T00:00:00"/>
    <x v="0"/>
    <x v="38"/>
    <n v="12000"/>
    <x v="3"/>
    <x v="3"/>
  </r>
  <r>
    <x v="58"/>
    <n v="8500"/>
    <s v="UGX"/>
    <d v="2020-10-01T00:00:00"/>
    <x v="0"/>
    <x v="38"/>
    <n v="8500"/>
    <x v="3"/>
    <x v="3"/>
  </r>
  <r>
    <x v="58"/>
    <n v="7500"/>
    <s v="UGX"/>
    <d v="2020-10-04T00:00:00"/>
    <x v="0"/>
    <x v="38"/>
    <n v="7500"/>
    <x v="3"/>
    <x v="3"/>
  </r>
  <r>
    <x v="58"/>
    <n v="15000"/>
    <s v="UGX"/>
    <d v="2020-10-05T00:00:00"/>
    <x v="0"/>
    <x v="39"/>
    <n v="15000"/>
    <x v="3"/>
    <x v="3"/>
  </r>
  <r>
    <x v="58"/>
    <n v="10000"/>
    <s v="UGX"/>
    <d v="2020-10-06T00:00:00"/>
    <x v="0"/>
    <x v="39"/>
    <n v="10000"/>
    <x v="3"/>
    <x v="3"/>
  </r>
  <r>
    <x v="58"/>
    <n v="9000"/>
    <s v="UGX"/>
    <d v="2020-10-07T00:00:00"/>
    <x v="0"/>
    <x v="39"/>
    <n v="9000"/>
    <x v="3"/>
    <x v="3"/>
  </r>
  <r>
    <x v="58"/>
    <n v="18000"/>
    <s v="UGX"/>
    <d v="2020-10-08T00:00:00"/>
    <x v="0"/>
    <x v="39"/>
    <n v="18000"/>
    <x v="3"/>
    <x v="3"/>
  </r>
  <r>
    <x v="58"/>
    <n v="20000"/>
    <s v="UGX"/>
    <d v="2020-10-09T00:00:00"/>
    <x v="0"/>
    <x v="39"/>
    <n v="20000"/>
    <x v="3"/>
    <x v="3"/>
  </r>
  <r>
    <x v="58"/>
    <n v="30000"/>
    <s v="UGX"/>
    <d v="2020-10-10T00:00:00"/>
    <x v="0"/>
    <x v="39"/>
    <n v="30000"/>
    <x v="3"/>
    <x v="3"/>
  </r>
  <r>
    <x v="58"/>
    <n v="8000"/>
    <s v="UGX"/>
    <d v="2020-10-11T00:00:00"/>
    <x v="0"/>
    <x v="39"/>
    <n v="8000"/>
    <x v="3"/>
    <x v="3"/>
  </r>
  <r>
    <x v="58"/>
    <n v="5500"/>
    <s v="UGX"/>
    <d v="2020-10-12T00:00:00"/>
    <x v="0"/>
    <x v="40"/>
    <n v="5500"/>
    <x v="3"/>
    <x v="3"/>
  </r>
  <r>
    <x v="58"/>
    <n v="14000"/>
    <s v="UGX"/>
    <d v="2020-10-13T00:00:00"/>
    <x v="0"/>
    <x v="40"/>
    <n v="14000"/>
    <x v="3"/>
    <x v="3"/>
  </r>
  <r>
    <x v="58"/>
    <n v="10000"/>
    <s v="UGX"/>
    <d v="2020-10-14T00:00:00"/>
    <x v="0"/>
    <x v="40"/>
    <n v="10000"/>
    <x v="3"/>
    <x v="3"/>
  </r>
  <r>
    <x v="58"/>
    <n v="9500"/>
    <s v="UGX"/>
    <d v="2020-10-15T00:00:00"/>
    <x v="0"/>
    <x v="40"/>
    <n v="9500"/>
    <x v="3"/>
    <x v="3"/>
  </r>
  <r>
    <x v="58"/>
    <n v="13000"/>
    <s v="UGX"/>
    <d v="2020-10-16T00:00:00"/>
    <x v="0"/>
    <x v="40"/>
    <n v="13000"/>
    <x v="3"/>
    <x v="3"/>
  </r>
  <r>
    <x v="58"/>
    <n v="23000"/>
    <s v="UGX"/>
    <d v="2020-10-17T00:00:00"/>
    <x v="0"/>
    <x v="40"/>
    <n v="23000"/>
    <x v="3"/>
    <x v="3"/>
  </r>
  <r>
    <x v="58"/>
    <n v="15000"/>
    <s v="UGX"/>
    <d v="2020-10-18T00:00:00"/>
    <x v="0"/>
    <x v="40"/>
    <n v="15000"/>
    <x v="3"/>
    <x v="3"/>
  </r>
  <r>
    <x v="58"/>
    <n v="7000"/>
    <s v="UGX"/>
    <d v="2020-10-19T00:00:00"/>
    <x v="0"/>
    <x v="41"/>
    <n v="7000"/>
    <x v="3"/>
    <x v="3"/>
  </r>
  <r>
    <x v="58"/>
    <n v="16000"/>
    <s v="UGX"/>
    <d v="2020-10-20T00:00:00"/>
    <x v="0"/>
    <x v="41"/>
    <n v="16000"/>
    <x v="3"/>
    <x v="3"/>
  </r>
  <r>
    <x v="58"/>
    <n v="12000"/>
    <s v="UGX"/>
    <d v="2020-10-21T00:00:00"/>
    <x v="0"/>
    <x v="41"/>
    <n v="12000"/>
    <x v="3"/>
    <x v="3"/>
  </r>
  <r>
    <x v="58"/>
    <n v="8000"/>
    <s v="UGX"/>
    <d v="2020-10-22T00:00:00"/>
    <x v="0"/>
    <x v="41"/>
    <n v="8000"/>
    <x v="3"/>
    <x v="3"/>
  </r>
  <r>
    <x v="58"/>
    <n v="10000"/>
    <s v="UGX"/>
    <d v="2020-10-23T00:00:00"/>
    <x v="0"/>
    <x v="41"/>
    <n v="10000"/>
    <x v="3"/>
    <x v="3"/>
  </r>
  <r>
    <x v="58"/>
    <n v="18000"/>
    <s v="UGX"/>
    <d v="2020-10-24T00:00:00"/>
    <x v="0"/>
    <x v="41"/>
    <n v="18000"/>
    <x v="3"/>
    <x v="3"/>
  </r>
  <r>
    <x v="58"/>
    <n v="9500"/>
    <s v="UGX"/>
    <d v="2020-10-25T00:00:00"/>
    <x v="0"/>
    <x v="41"/>
    <n v="9500"/>
    <x v="3"/>
    <x v="3"/>
  </r>
  <r>
    <x v="58"/>
    <n v="15000"/>
    <s v="UGX"/>
    <d v="2020-10-26T00:00:00"/>
    <x v="0"/>
    <x v="42"/>
    <n v="15000"/>
    <x v="3"/>
    <x v="3"/>
  </r>
  <r>
    <x v="58"/>
    <n v="7000"/>
    <s v="UGX"/>
    <d v="2020-10-27T00:00:00"/>
    <x v="0"/>
    <x v="42"/>
    <n v="7000"/>
    <x v="3"/>
    <x v="3"/>
  </r>
  <r>
    <x v="58"/>
    <n v="13000"/>
    <s v="UGX"/>
    <d v="2020-10-28T00:00:00"/>
    <x v="0"/>
    <x v="42"/>
    <n v="13000"/>
    <x v="3"/>
    <x v="3"/>
  </r>
  <r>
    <x v="58"/>
    <n v="8000"/>
    <s v="UGX"/>
    <d v="2020-10-29T00:00:00"/>
    <x v="0"/>
    <x v="42"/>
    <n v="8000"/>
    <x v="3"/>
    <x v="3"/>
  </r>
  <r>
    <x v="58"/>
    <n v="14000"/>
    <s v="UGX"/>
    <d v="2020-10-30T00:00:00"/>
    <x v="0"/>
    <x v="42"/>
    <n v="14000"/>
    <x v="3"/>
    <x v="3"/>
  </r>
  <r>
    <x v="58"/>
    <n v="25000"/>
    <s v="UGX"/>
    <d v="2020-10-31T00:00:00"/>
    <x v="0"/>
    <x v="42"/>
    <n v="25000"/>
    <x v="3"/>
    <x v="3"/>
  </r>
  <r>
    <x v="58"/>
    <n v="10000"/>
    <s v="UGX"/>
    <d v="2020-11-01T00:00:00"/>
    <x v="0"/>
    <x v="42"/>
    <n v="10000"/>
    <x v="3"/>
    <x v="3"/>
  </r>
  <r>
    <x v="58"/>
    <n v="9500"/>
    <s v="UGX"/>
    <d v="2020-11-02T00:00:00"/>
    <x v="0"/>
    <x v="43"/>
    <n v="9500"/>
    <x v="3"/>
    <x v="3"/>
  </r>
  <r>
    <x v="58"/>
    <n v="12000"/>
    <s v="UGX"/>
    <d v="2020-11-03T00:00:00"/>
    <x v="0"/>
    <x v="43"/>
    <n v="12000"/>
    <x v="3"/>
    <x v="3"/>
  </r>
  <r>
    <x v="58"/>
    <n v="15000"/>
    <s v="UGX"/>
    <d v="2020-11-04T00:00:00"/>
    <x v="0"/>
    <x v="43"/>
    <n v="15000"/>
    <x v="3"/>
    <x v="3"/>
  </r>
  <r>
    <x v="58"/>
    <n v="14000"/>
    <s v="UGX"/>
    <d v="2020-11-07T00:00:00"/>
    <x v="0"/>
    <x v="43"/>
    <n v="14000"/>
    <x v="3"/>
    <x v="3"/>
  </r>
  <r>
    <x v="58"/>
    <n v="20000"/>
    <s v="UGX"/>
    <d v="2020-11-08T00:00:00"/>
    <x v="0"/>
    <x v="43"/>
    <n v="20000"/>
    <x v="3"/>
    <x v="3"/>
  </r>
  <r>
    <x v="58"/>
    <n v="8000"/>
    <s v="UGX"/>
    <d v="2020-11-09T00:00:00"/>
    <x v="0"/>
    <x v="44"/>
    <n v="8000"/>
    <x v="3"/>
    <x v="3"/>
  </r>
  <r>
    <x v="58"/>
    <n v="15000"/>
    <s v="UGX"/>
    <d v="2020-11-10T00:00:00"/>
    <x v="0"/>
    <x v="44"/>
    <n v="15000"/>
    <x v="3"/>
    <x v="3"/>
  </r>
  <r>
    <x v="58"/>
    <n v="10000"/>
    <s v="UGX"/>
    <d v="2020-11-11T00:00:00"/>
    <x v="0"/>
    <x v="44"/>
    <n v="10000"/>
    <x v="3"/>
    <x v="3"/>
  </r>
  <r>
    <x v="58"/>
    <n v="16000"/>
    <s v="UGX"/>
    <d v="2020-11-14T00:00:00"/>
    <x v="0"/>
    <x v="44"/>
    <n v="16000"/>
    <x v="3"/>
    <x v="3"/>
  </r>
  <r>
    <x v="58"/>
    <n v="17000"/>
    <s v="UGX"/>
    <d v="2020-11-15T00:00:00"/>
    <x v="0"/>
    <x v="44"/>
    <n v="17000"/>
    <x v="3"/>
    <x v="3"/>
  </r>
  <r>
    <x v="58"/>
    <n v="12000"/>
    <s v="UGX"/>
    <d v="2020-11-16T00:00:00"/>
    <x v="0"/>
    <x v="45"/>
    <n v="12000"/>
    <x v="3"/>
    <x v="3"/>
  </r>
  <r>
    <x v="58"/>
    <n v="6000"/>
    <s v="UGX"/>
    <d v="2020-11-17T00:00:00"/>
    <x v="0"/>
    <x v="45"/>
    <n v="6000"/>
    <x v="3"/>
    <x v="3"/>
  </r>
  <r>
    <x v="58"/>
    <n v="9000"/>
    <s v="UGX"/>
    <d v="2020-11-20T00:00:00"/>
    <x v="0"/>
    <x v="45"/>
    <n v="9000"/>
    <x v="3"/>
    <x v="3"/>
  </r>
  <r>
    <x v="58"/>
    <n v="25000"/>
    <s v="UGX"/>
    <d v="2020-11-21T00:00:00"/>
    <x v="0"/>
    <x v="45"/>
    <n v="25000"/>
    <x v="3"/>
    <x v="3"/>
  </r>
  <r>
    <x v="58"/>
    <n v="5000"/>
    <s v="UGX"/>
    <d v="2020-11-22T00:00:00"/>
    <x v="0"/>
    <x v="45"/>
    <n v="5000"/>
    <x v="3"/>
    <x v="3"/>
  </r>
  <r>
    <x v="58"/>
    <n v="7500"/>
    <s v="UGX"/>
    <d v="2020-11-23T00:00:00"/>
    <x v="0"/>
    <x v="46"/>
    <n v="7500"/>
    <x v="3"/>
    <x v="3"/>
  </r>
  <r>
    <x v="58"/>
    <n v="14000"/>
    <s v="UGX"/>
    <d v="2020-11-24T00:00:00"/>
    <x v="0"/>
    <x v="46"/>
    <n v="14000"/>
    <x v="3"/>
    <x v="3"/>
  </r>
  <r>
    <x v="58"/>
    <n v="10000"/>
    <s v="UGX"/>
    <d v="2020-11-27T00:00:00"/>
    <x v="0"/>
    <x v="46"/>
    <n v="10000"/>
    <x v="3"/>
    <x v="3"/>
  </r>
  <r>
    <x v="58"/>
    <n v="38000"/>
    <s v="UGX"/>
    <d v="2020-11-28T00:00:00"/>
    <x v="0"/>
    <x v="46"/>
    <n v="38000"/>
    <x v="3"/>
    <x v="3"/>
  </r>
  <r>
    <x v="58"/>
    <n v="8000"/>
    <s v="UGX"/>
    <d v="2020-11-29T00:00:00"/>
    <x v="0"/>
    <x v="46"/>
    <n v="8000"/>
    <x v="3"/>
    <x v="3"/>
  </r>
  <r>
    <x v="58"/>
    <n v="7500"/>
    <s v="UGX"/>
    <d v="2020-11-30T00:00:00"/>
    <x v="0"/>
    <x v="47"/>
    <n v="7500"/>
    <x v="3"/>
    <x v="3"/>
  </r>
  <r>
    <x v="58"/>
    <n v="9000"/>
    <s v="UGX"/>
    <d v="2020-12-02T00:00:00"/>
    <x v="0"/>
    <x v="47"/>
    <n v="9000"/>
    <x v="3"/>
    <x v="3"/>
  </r>
  <r>
    <x v="58"/>
    <n v="13000"/>
    <s v="UGX"/>
    <d v="2020-12-03T00:00:00"/>
    <x v="0"/>
    <x v="47"/>
    <n v="13000"/>
    <x v="3"/>
    <x v="3"/>
  </r>
  <r>
    <x v="58"/>
    <n v="10000"/>
    <s v="UGX"/>
    <d v="2020-12-05T00:00:00"/>
    <x v="0"/>
    <x v="47"/>
    <n v="10000"/>
    <x v="3"/>
    <x v="3"/>
  </r>
  <r>
    <x v="58"/>
    <n v="8500"/>
    <s v="UGX"/>
    <d v="2020-12-06T00:00:00"/>
    <x v="0"/>
    <x v="47"/>
    <n v="8500"/>
    <x v="3"/>
    <x v="3"/>
  </r>
  <r>
    <x v="58"/>
    <n v="18000"/>
    <s v="UGX"/>
    <d v="2020-12-07T00:00:00"/>
    <x v="0"/>
    <x v="48"/>
    <n v="18000"/>
    <x v="3"/>
    <x v="3"/>
  </r>
  <r>
    <x v="58"/>
    <n v="7000"/>
    <s v="UGX"/>
    <d v="2020-12-08T00:00:00"/>
    <x v="0"/>
    <x v="48"/>
    <n v="7000"/>
    <x v="3"/>
    <x v="3"/>
  </r>
  <r>
    <x v="58"/>
    <n v="8000"/>
    <s v="UGX"/>
    <d v="2020-12-09T00:00:00"/>
    <x v="0"/>
    <x v="48"/>
    <n v="8000"/>
    <x v="3"/>
    <x v="3"/>
  </r>
  <r>
    <x v="58"/>
    <n v="28000"/>
    <s v="UGX"/>
    <d v="2020-12-10T00:00:00"/>
    <x v="0"/>
    <x v="48"/>
    <n v="28000"/>
    <x v="3"/>
    <x v="3"/>
  </r>
  <r>
    <x v="58"/>
    <n v="13000"/>
    <s v="UGX"/>
    <d v="2020-12-11T00:00:00"/>
    <x v="0"/>
    <x v="48"/>
    <n v="13000"/>
    <x v="3"/>
    <x v="3"/>
  </r>
  <r>
    <x v="58"/>
    <n v="30000"/>
    <s v="UGX"/>
    <d v="2020-12-12T00:00:00"/>
    <x v="0"/>
    <x v="48"/>
    <n v="30000"/>
    <x v="3"/>
    <x v="3"/>
  </r>
  <r>
    <x v="58"/>
    <n v="5000"/>
    <s v="UGX"/>
    <d v="2020-12-14T00:00:00"/>
    <x v="0"/>
    <x v="49"/>
    <n v="5000"/>
    <x v="3"/>
    <x v="3"/>
  </r>
  <r>
    <x v="58"/>
    <n v="9500"/>
    <s v="UGX"/>
    <d v="2020-12-15T00:00:00"/>
    <x v="0"/>
    <x v="49"/>
    <n v="9500"/>
    <x v="3"/>
    <x v="3"/>
  </r>
  <r>
    <x v="58"/>
    <n v="7000"/>
    <s v="UGX"/>
    <d v="2020-12-16T00:00:00"/>
    <x v="0"/>
    <x v="49"/>
    <n v="7000"/>
    <x v="3"/>
    <x v="3"/>
  </r>
  <r>
    <x v="58"/>
    <n v="10000"/>
    <s v="UGX"/>
    <d v="2020-12-17T00:00:00"/>
    <x v="0"/>
    <x v="49"/>
    <n v="10000"/>
    <x v="3"/>
    <x v="3"/>
  </r>
  <r>
    <x v="58"/>
    <n v="9000"/>
    <s v="UGX"/>
    <d v="2020-12-18T00:00:00"/>
    <x v="0"/>
    <x v="49"/>
    <n v="9000"/>
    <x v="3"/>
    <x v="3"/>
  </r>
  <r>
    <x v="58"/>
    <n v="40000"/>
    <s v="UGX"/>
    <d v="2020-12-19T00:00:00"/>
    <x v="0"/>
    <x v="49"/>
    <n v="40000"/>
    <x v="3"/>
    <x v="3"/>
  </r>
  <r>
    <x v="58"/>
    <n v="15000"/>
    <s v="UGX"/>
    <d v="2020-12-20T00:00:00"/>
    <x v="0"/>
    <x v="49"/>
    <n v="15000"/>
    <x v="3"/>
    <x v="3"/>
  </r>
  <r>
    <x v="58"/>
    <n v="20000"/>
    <s v="UGX"/>
    <d v="2020-12-21T00:00:00"/>
    <x v="0"/>
    <x v="50"/>
    <n v="20000"/>
    <x v="3"/>
    <x v="3"/>
  </r>
  <r>
    <x v="58"/>
    <n v="15000"/>
    <s v="UGX"/>
    <d v="2021-02-02T00:00:00"/>
    <x v="0"/>
    <x v="3"/>
    <n v="15000"/>
    <x v="3"/>
    <x v="0"/>
  </r>
  <r>
    <x v="58"/>
    <n v="9000"/>
    <s v="UGX"/>
    <d v="2021-02-03T00:00:00"/>
    <x v="0"/>
    <x v="3"/>
    <n v="9000"/>
    <x v="3"/>
    <x v="0"/>
  </r>
  <r>
    <x v="58"/>
    <n v="20000"/>
    <s v="UGX"/>
    <d v="2021-02-04T00:00:00"/>
    <x v="0"/>
    <x v="3"/>
    <n v="20000"/>
    <x v="3"/>
    <x v="0"/>
  </r>
  <r>
    <x v="58"/>
    <n v="10000"/>
    <s v="UGX"/>
    <d v="2021-02-06T00:00:00"/>
    <x v="0"/>
    <x v="3"/>
    <n v="10000"/>
    <x v="3"/>
    <x v="0"/>
  </r>
  <r>
    <x v="58"/>
    <n v="7000"/>
    <s v="UGX"/>
    <d v="2021-02-07T00:00:00"/>
    <x v="0"/>
    <x v="3"/>
    <n v="7000"/>
    <x v="3"/>
    <x v="0"/>
  </r>
  <r>
    <x v="58"/>
    <n v="13000"/>
    <s v="UGX"/>
    <d v="2021-02-08T00:00:00"/>
    <x v="0"/>
    <x v="4"/>
    <n v="13000"/>
    <x v="3"/>
    <x v="0"/>
  </r>
  <r>
    <x v="58"/>
    <n v="10000"/>
    <s v="UGX"/>
    <d v="2021-02-12T00:00:00"/>
    <x v="0"/>
    <x v="4"/>
    <n v="10000"/>
    <x v="3"/>
    <x v="0"/>
  </r>
  <r>
    <x v="58"/>
    <n v="15000"/>
    <s v="UGX"/>
    <d v="2021-02-16T00:00:00"/>
    <x v="0"/>
    <x v="5"/>
    <n v="15000"/>
    <x v="3"/>
    <x v="0"/>
  </r>
  <r>
    <x v="58"/>
    <n v="9500"/>
    <s v="UGX"/>
    <d v="2021-02-19T00:00:00"/>
    <x v="0"/>
    <x v="5"/>
    <n v="9500"/>
    <x v="3"/>
    <x v="0"/>
  </r>
  <r>
    <x v="58"/>
    <n v="14000"/>
    <s v="UGX"/>
    <d v="2021-02-20T00:00:00"/>
    <x v="0"/>
    <x v="5"/>
    <n v="14000"/>
    <x v="3"/>
    <x v="0"/>
  </r>
  <r>
    <x v="58"/>
    <n v="10000"/>
    <s v="UGX"/>
    <d v="2021-02-23T00:00:00"/>
    <x v="0"/>
    <x v="6"/>
    <n v="10000"/>
    <x v="3"/>
    <x v="0"/>
  </r>
  <r>
    <x v="58"/>
    <n v="15000"/>
    <s v="UGX"/>
    <d v="2021-02-25T00:00:00"/>
    <x v="0"/>
    <x v="6"/>
    <n v="15000"/>
    <x v="3"/>
    <x v="0"/>
  </r>
  <r>
    <x v="58"/>
    <n v="9000"/>
    <s v="UGX"/>
    <d v="2021-02-26T00:00:00"/>
    <x v="0"/>
    <x v="6"/>
    <n v="9000"/>
    <x v="3"/>
    <x v="0"/>
  </r>
  <r>
    <x v="58"/>
    <n v="18000"/>
    <s v="UGX"/>
    <d v="2021-02-27T00:00:00"/>
    <x v="0"/>
    <x v="6"/>
    <n v="18000"/>
    <x v="3"/>
    <x v="0"/>
  </r>
  <r>
    <x v="58"/>
    <n v="7000"/>
    <s v="UGX"/>
    <d v="2021-02-28T00:00:00"/>
    <x v="0"/>
    <x v="6"/>
    <n v="7000"/>
    <x v="3"/>
    <x v="0"/>
  </r>
  <r>
    <x v="58"/>
    <n v="10000"/>
    <s v="UGX"/>
    <d v="2021-03-02T00:00:00"/>
    <x v="0"/>
    <x v="7"/>
    <n v="10000"/>
    <x v="3"/>
    <x v="0"/>
  </r>
  <r>
    <x v="58"/>
    <n v="8000"/>
    <s v="UGX"/>
    <d v="2021-03-04T00:00:00"/>
    <x v="0"/>
    <x v="7"/>
    <n v="8000"/>
    <x v="3"/>
    <x v="0"/>
  </r>
  <r>
    <x v="58"/>
    <n v="13000"/>
    <s v="UGX"/>
    <d v="2021-03-05T00:00:00"/>
    <x v="0"/>
    <x v="7"/>
    <n v="13000"/>
    <x v="3"/>
    <x v="0"/>
  </r>
  <r>
    <x v="58"/>
    <n v="7000"/>
    <s v="UGX"/>
    <d v="2021-03-06T00:00:00"/>
    <x v="0"/>
    <x v="7"/>
    <n v="7000"/>
    <x v="3"/>
    <x v="0"/>
  </r>
  <r>
    <x v="58"/>
    <n v="10000"/>
    <s v="UGX"/>
    <d v="2021-03-13T00:00:00"/>
    <x v="0"/>
    <x v="8"/>
    <n v="10000"/>
    <x v="3"/>
    <x v="0"/>
  </r>
  <r>
    <x v="58"/>
    <n v="8500"/>
    <s v="UGX"/>
    <d v="2021-03-14T00:00:00"/>
    <x v="0"/>
    <x v="8"/>
    <n v="8500"/>
    <x v="3"/>
    <x v="0"/>
  </r>
  <r>
    <x v="58"/>
    <n v="13000"/>
    <s v="UGX"/>
    <d v="2021-03-15T00:00:00"/>
    <x v="0"/>
    <x v="9"/>
    <n v="13000"/>
    <x v="3"/>
    <x v="0"/>
  </r>
  <r>
    <x v="58"/>
    <n v="18000"/>
    <s v="UGX"/>
    <d v="2021-03-16T00:00:00"/>
    <x v="0"/>
    <x v="9"/>
    <n v="18000"/>
    <x v="3"/>
    <x v="0"/>
  </r>
  <r>
    <x v="58"/>
    <n v="9000"/>
    <s v="UGX"/>
    <d v="2021-03-17T00:00:00"/>
    <x v="0"/>
    <x v="9"/>
    <n v="9000"/>
    <x v="3"/>
    <x v="0"/>
  </r>
  <r>
    <x v="58"/>
    <n v="12000"/>
    <s v="UGX"/>
    <d v="2021-03-18T00:00:00"/>
    <x v="0"/>
    <x v="9"/>
    <n v="12000"/>
    <x v="3"/>
    <x v="0"/>
  </r>
  <r>
    <x v="58"/>
    <n v="20000"/>
    <s v="UGX"/>
    <d v="2021-03-20T00:00:00"/>
    <x v="0"/>
    <x v="9"/>
    <n v="20000"/>
    <x v="3"/>
    <x v="0"/>
  </r>
  <r>
    <x v="58"/>
    <n v="10000"/>
    <s v="UGX"/>
    <d v="2021-03-21T00:00:00"/>
    <x v="0"/>
    <x v="9"/>
    <n v="10000"/>
    <x v="3"/>
    <x v="0"/>
  </r>
  <r>
    <x v="58"/>
    <n v="15000"/>
    <s v="UGX"/>
    <d v="2021-03-22T00:00:00"/>
    <x v="0"/>
    <x v="10"/>
    <n v="15000"/>
    <x v="3"/>
    <x v="0"/>
  </r>
  <r>
    <x v="58"/>
    <n v="10000"/>
    <s v="UGX"/>
    <d v="2021-03-23T00:00:00"/>
    <x v="0"/>
    <x v="10"/>
    <n v="10000"/>
    <x v="3"/>
    <x v="0"/>
  </r>
  <r>
    <x v="58"/>
    <n v="20000"/>
    <s v="UGX"/>
    <d v="2021-03-24T00:00:00"/>
    <x v="0"/>
    <x v="10"/>
    <n v="20000"/>
    <x v="3"/>
    <x v="0"/>
  </r>
  <r>
    <x v="58"/>
    <n v="14000"/>
    <s v="UGX"/>
    <d v="2021-03-25T00:00:00"/>
    <x v="0"/>
    <x v="10"/>
    <n v="14000"/>
    <x v="3"/>
    <x v="0"/>
  </r>
  <r>
    <x v="58"/>
    <n v="8000"/>
    <s v="UGX"/>
    <d v="2021-03-26T00:00:00"/>
    <x v="0"/>
    <x v="10"/>
    <n v="8000"/>
    <x v="3"/>
    <x v="0"/>
  </r>
  <r>
    <x v="58"/>
    <n v="16000"/>
    <s v="UGX"/>
    <d v="2021-03-27T00:00:00"/>
    <x v="0"/>
    <x v="10"/>
    <n v="16000"/>
    <x v="3"/>
    <x v="0"/>
  </r>
  <r>
    <x v="58"/>
    <n v="25000"/>
    <s v="UGX"/>
    <d v="2021-03-28T00:00:00"/>
    <x v="0"/>
    <x v="10"/>
    <n v="25000"/>
    <x v="3"/>
    <x v="0"/>
  </r>
  <r>
    <x v="58"/>
    <n v="10000"/>
    <s v="UGX"/>
    <d v="2021-03-29T00:00:00"/>
    <x v="0"/>
    <x v="11"/>
    <n v="10000"/>
    <x v="3"/>
    <x v="0"/>
  </r>
  <r>
    <x v="58"/>
    <n v="10000"/>
    <s v="UGX"/>
    <d v="2021-03-30T00:00:00"/>
    <x v="0"/>
    <x v="11"/>
    <n v="10000"/>
    <x v="3"/>
    <x v="0"/>
  </r>
  <r>
    <x v="58"/>
    <n v="14000"/>
    <s v="UGX"/>
    <d v="2021-03-31T00:00:00"/>
    <x v="0"/>
    <x v="11"/>
    <n v="14000"/>
    <x v="3"/>
    <x v="0"/>
  </r>
  <r>
    <x v="58"/>
    <n v="16000"/>
    <s v="UGX"/>
    <d v="2021-04-01T00:00:00"/>
    <x v="0"/>
    <x v="11"/>
    <n v="16000"/>
    <x v="3"/>
    <x v="0"/>
  </r>
  <r>
    <x v="58"/>
    <n v="10000"/>
    <s v="UGX"/>
    <d v="2021-04-02T00:00:00"/>
    <x v="0"/>
    <x v="11"/>
    <n v="10000"/>
    <x v="3"/>
    <x v="0"/>
  </r>
  <r>
    <x v="58"/>
    <n v="20000"/>
    <s v="UGX"/>
    <d v="2021-04-03T00:00:00"/>
    <x v="0"/>
    <x v="11"/>
    <n v="20000"/>
    <x v="3"/>
    <x v="0"/>
  </r>
  <r>
    <x v="58"/>
    <n v="8500"/>
    <s v="UGX"/>
    <d v="2021-04-04T00:00:00"/>
    <x v="0"/>
    <x v="11"/>
    <n v="8500"/>
    <x v="3"/>
    <x v="0"/>
  </r>
  <r>
    <x v="58"/>
    <n v="5000"/>
    <s v="UGX"/>
    <d v="2021-04-07T00:00:00"/>
    <x v="0"/>
    <x v="12"/>
    <n v="5000"/>
    <x v="3"/>
    <x v="0"/>
  </r>
  <r>
    <x v="58"/>
    <n v="30000"/>
    <s v="UGX"/>
    <d v="2021-04-10T00:00:00"/>
    <x v="0"/>
    <x v="12"/>
    <n v="30000"/>
    <x v="3"/>
    <x v="0"/>
  </r>
  <r>
    <x v="58"/>
    <n v="15000"/>
    <s v="UGX"/>
    <d v="2021-04-11T00:00:00"/>
    <x v="0"/>
    <x v="12"/>
    <n v="15000"/>
    <x v="3"/>
    <x v="0"/>
  </r>
  <r>
    <x v="58"/>
    <n v="10000"/>
    <s v="UGX"/>
    <d v="2021-04-12T00:00:00"/>
    <x v="0"/>
    <x v="13"/>
    <n v="10000"/>
    <x v="3"/>
    <x v="0"/>
  </r>
  <r>
    <x v="58"/>
    <n v="8000"/>
    <s v="UGX"/>
    <d v="2021-04-13T00:00:00"/>
    <x v="0"/>
    <x v="13"/>
    <n v="8000"/>
    <x v="3"/>
    <x v="0"/>
  </r>
  <r>
    <x v="58"/>
    <n v="10000"/>
    <s v="UGX"/>
    <d v="2021-04-14T00:00:00"/>
    <x v="0"/>
    <x v="13"/>
    <n v="10000"/>
    <x v="3"/>
    <x v="0"/>
  </r>
  <r>
    <x v="58"/>
    <n v="28000"/>
    <s v="UGX"/>
    <d v="2021-04-15T00:00:00"/>
    <x v="0"/>
    <x v="13"/>
    <n v="28000"/>
    <x v="3"/>
    <x v="0"/>
  </r>
  <r>
    <x v="58"/>
    <n v="15000"/>
    <s v="UGX"/>
    <d v="2021-04-16T00:00:00"/>
    <x v="0"/>
    <x v="13"/>
    <n v="15000"/>
    <x v="3"/>
    <x v="0"/>
  </r>
  <r>
    <x v="58"/>
    <n v="35000"/>
    <s v="UGX"/>
    <d v="2021-04-17T00:00:00"/>
    <x v="0"/>
    <x v="13"/>
    <n v="35000"/>
    <x v="3"/>
    <x v="0"/>
  </r>
  <r>
    <x v="58"/>
    <n v="7000"/>
    <s v="UGX"/>
    <d v="2021-04-18T00:00:00"/>
    <x v="0"/>
    <x v="13"/>
    <n v="7000"/>
    <x v="3"/>
    <x v="0"/>
  </r>
  <r>
    <x v="58"/>
    <n v="12000"/>
    <s v="UGX"/>
    <d v="2021-04-19T00:00:00"/>
    <x v="0"/>
    <x v="14"/>
    <n v="12000"/>
    <x v="3"/>
    <x v="0"/>
  </r>
  <r>
    <x v="58"/>
    <n v="16000"/>
    <s v="UGX"/>
    <d v="2021-04-21T00:00:00"/>
    <x v="0"/>
    <x v="14"/>
    <n v="16000"/>
    <x v="3"/>
    <x v="0"/>
  </r>
  <r>
    <x v="58"/>
    <n v="8500"/>
    <s v="UGX"/>
    <d v="2021-04-22T00:00:00"/>
    <x v="0"/>
    <x v="14"/>
    <n v="8500"/>
    <x v="3"/>
    <x v="0"/>
  </r>
  <r>
    <x v="58"/>
    <n v="10000"/>
    <s v="UGX"/>
    <d v="2021-04-23T00:00:00"/>
    <x v="0"/>
    <x v="14"/>
    <n v="10000"/>
    <x v="3"/>
    <x v="0"/>
  </r>
  <r>
    <x v="58"/>
    <n v="8000"/>
    <s v="UGX"/>
    <d v="2021-04-24T00:00:00"/>
    <x v="0"/>
    <x v="14"/>
    <n v="8000"/>
    <x v="3"/>
    <x v="0"/>
  </r>
  <r>
    <x v="58"/>
    <n v="15000"/>
    <s v="UGX"/>
    <d v="2021-04-25T00:00:00"/>
    <x v="0"/>
    <x v="14"/>
    <n v="15000"/>
    <x v="3"/>
    <x v="0"/>
  </r>
  <r>
    <x v="58"/>
    <n v="11000"/>
    <s v="UGX"/>
    <d v="2021-04-26T00:00:00"/>
    <x v="0"/>
    <x v="15"/>
    <n v="11000"/>
    <x v="3"/>
    <x v="0"/>
  </r>
  <r>
    <x v="58"/>
    <n v="5500"/>
    <s v="UGX"/>
    <d v="2021-04-27T00:00:00"/>
    <x v="0"/>
    <x v="15"/>
    <n v="5500"/>
    <x v="3"/>
    <x v="0"/>
  </r>
  <r>
    <x v="58"/>
    <n v="8500"/>
    <s v="UGX"/>
    <d v="2021-04-28T00:00:00"/>
    <x v="0"/>
    <x v="15"/>
    <n v="8500"/>
    <x v="3"/>
    <x v="0"/>
  </r>
  <r>
    <x v="58"/>
    <n v="5000"/>
    <s v="UGX"/>
    <d v="2021-04-28T00:00:00"/>
    <x v="0"/>
    <x v="15"/>
    <n v="5000"/>
    <x v="3"/>
    <x v="0"/>
  </r>
  <r>
    <x v="58"/>
    <n v="12000"/>
    <s v="UGX"/>
    <d v="2021-04-29T00:00:00"/>
    <x v="0"/>
    <x v="15"/>
    <n v="12000"/>
    <x v="3"/>
    <x v="0"/>
  </r>
  <r>
    <x v="58"/>
    <n v="5000"/>
    <s v="UGX"/>
    <d v="2021-04-30T00:00:00"/>
    <x v="0"/>
    <x v="15"/>
    <n v="5000"/>
    <x v="3"/>
    <x v="0"/>
  </r>
  <r>
    <x v="58"/>
    <n v="11000"/>
    <s v="UGX"/>
    <d v="2021-05-01T00:00:00"/>
    <x v="0"/>
    <x v="15"/>
    <n v="11000"/>
    <x v="3"/>
    <x v="0"/>
  </r>
  <r>
    <x v="58"/>
    <n v="15000"/>
    <s v="UGX"/>
    <d v="2021-05-02T00:00:00"/>
    <x v="0"/>
    <x v="15"/>
    <n v="15000"/>
    <x v="3"/>
    <x v="0"/>
  </r>
  <r>
    <x v="58"/>
    <n v="8000"/>
    <s v="UGX"/>
    <d v="2021-05-03T00:00:00"/>
    <x v="0"/>
    <x v="16"/>
    <n v="8000"/>
    <x v="3"/>
    <x v="0"/>
  </r>
  <r>
    <x v="58"/>
    <n v="20000"/>
    <s v="UGX"/>
    <d v="2021-05-04T00:00:00"/>
    <x v="0"/>
    <x v="16"/>
    <n v="20000"/>
    <x v="3"/>
    <x v="0"/>
  </r>
  <r>
    <x v="58"/>
    <n v="25000"/>
    <s v="UGX"/>
    <d v="2021-05-05T00:00:00"/>
    <x v="0"/>
    <x v="16"/>
    <n v="25000"/>
    <x v="3"/>
    <x v="0"/>
  </r>
  <r>
    <x v="58"/>
    <n v="10000"/>
    <s v="UGX"/>
    <d v="2021-05-06T00:00:00"/>
    <x v="0"/>
    <x v="16"/>
    <n v="10000"/>
    <x v="3"/>
    <x v="0"/>
  </r>
  <r>
    <x v="58"/>
    <n v="10000"/>
    <s v="UGX"/>
    <d v="2021-05-07T00:00:00"/>
    <x v="0"/>
    <x v="16"/>
    <n v="10000"/>
    <x v="3"/>
    <x v="0"/>
  </r>
  <r>
    <x v="58"/>
    <n v="35000"/>
    <s v="UGX"/>
    <d v="2021-05-08T00:00:00"/>
    <x v="0"/>
    <x v="16"/>
    <n v="35000"/>
    <x v="3"/>
    <x v="0"/>
  </r>
  <r>
    <x v="58"/>
    <n v="15000"/>
    <s v="UGX"/>
    <d v="2021-05-10T00:00:00"/>
    <x v="0"/>
    <x v="17"/>
    <n v="15000"/>
    <x v="3"/>
    <x v="0"/>
  </r>
  <r>
    <x v="58"/>
    <n v="8500"/>
    <s v="UGX"/>
    <d v="2021-05-11T00:00:00"/>
    <x v="0"/>
    <x v="17"/>
    <n v="8500"/>
    <x v="3"/>
    <x v="0"/>
  </r>
  <r>
    <x v="58"/>
    <n v="18000"/>
    <s v="UGX"/>
    <d v="2021-05-14T00:00:00"/>
    <x v="0"/>
    <x v="17"/>
    <n v="18000"/>
    <x v="3"/>
    <x v="0"/>
  </r>
  <r>
    <x v="58"/>
    <n v="10000"/>
    <s v="UGX"/>
    <d v="2021-05-15T00:00:00"/>
    <x v="0"/>
    <x v="17"/>
    <n v="10000"/>
    <x v="3"/>
    <x v="0"/>
  </r>
  <r>
    <x v="58"/>
    <n v="8000"/>
    <s v="UGX"/>
    <d v="2021-05-16T00:00:00"/>
    <x v="0"/>
    <x v="17"/>
    <n v="8000"/>
    <x v="3"/>
    <x v="0"/>
  </r>
  <r>
    <x v="58"/>
    <n v="20000"/>
    <s v="UGX"/>
    <d v="2021-05-17T00:00:00"/>
    <x v="0"/>
    <x v="18"/>
    <n v="20000"/>
    <x v="3"/>
    <x v="0"/>
  </r>
  <r>
    <x v="58"/>
    <n v="7500"/>
    <s v="UGX"/>
    <d v="2021-05-18T00:00:00"/>
    <x v="0"/>
    <x v="18"/>
    <n v="7500"/>
    <x v="3"/>
    <x v="0"/>
  </r>
  <r>
    <x v="58"/>
    <n v="16000"/>
    <s v="UGX"/>
    <d v="2021-05-19T00:00:00"/>
    <x v="0"/>
    <x v="18"/>
    <n v="16000"/>
    <x v="3"/>
    <x v="0"/>
  </r>
  <r>
    <x v="58"/>
    <n v="12000"/>
    <s v="UGX"/>
    <d v="2021-05-20T00:00:00"/>
    <x v="0"/>
    <x v="18"/>
    <n v="12000"/>
    <x v="3"/>
    <x v="0"/>
  </r>
  <r>
    <x v="58"/>
    <n v="15000"/>
    <s v="UGX"/>
    <d v="2021-05-21T00:00:00"/>
    <x v="0"/>
    <x v="18"/>
    <n v="15000"/>
    <x v="3"/>
    <x v="0"/>
  </r>
  <r>
    <x v="58"/>
    <n v="10000"/>
    <s v="UGX"/>
    <d v="2021-05-23T00:00:00"/>
    <x v="0"/>
    <x v="18"/>
    <n v="10000"/>
    <x v="3"/>
    <x v="0"/>
  </r>
  <r>
    <x v="58"/>
    <n v="20000"/>
    <s v="UGX"/>
    <d v="2021-05-24T00:00:00"/>
    <x v="0"/>
    <x v="19"/>
    <n v="20000"/>
    <x v="3"/>
    <x v="0"/>
  </r>
  <r>
    <x v="58"/>
    <n v="8000"/>
    <s v="UGX"/>
    <d v="2021-05-25T00:00:00"/>
    <x v="0"/>
    <x v="19"/>
    <n v="8000"/>
    <x v="3"/>
    <x v="0"/>
  </r>
  <r>
    <x v="58"/>
    <n v="26000"/>
    <s v="UGX"/>
    <d v="2021-05-26T00:00:00"/>
    <x v="0"/>
    <x v="19"/>
    <n v="26000"/>
    <x v="3"/>
    <x v="0"/>
  </r>
  <r>
    <x v="58"/>
    <n v="7500"/>
    <s v="UGX"/>
    <d v="2021-05-28T00:00:00"/>
    <x v="0"/>
    <x v="19"/>
    <n v="7500"/>
    <x v="3"/>
    <x v="0"/>
  </r>
  <r>
    <x v="58"/>
    <n v="15000"/>
    <s v="UGX"/>
    <d v="2021-06-01T00:00:00"/>
    <x v="0"/>
    <x v="20"/>
    <n v="15000"/>
    <x v="3"/>
    <x v="0"/>
  </r>
  <r>
    <x v="58"/>
    <n v="10000"/>
    <s v="UGX"/>
    <d v="2021-06-02T00:00:00"/>
    <x v="0"/>
    <x v="20"/>
    <n v="10000"/>
    <x v="3"/>
    <x v="0"/>
  </r>
  <r>
    <x v="58"/>
    <n v="8000"/>
    <s v="UGX"/>
    <d v="2021-06-04T00:00:00"/>
    <x v="0"/>
    <x v="20"/>
    <n v="8000"/>
    <x v="3"/>
    <x v="0"/>
  </r>
  <r>
    <x v="58"/>
    <n v="20000"/>
    <s v="UGX"/>
    <d v="2021-06-05T00:00:00"/>
    <x v="0"/>
    <x v="20"/>
    <n v="20000"/>
    <x v="3"/>
    <x v="0"/>
  </r>
  <r>
    <x v="58"/>
    <n v="14000"/>
    <s v="UGX"/>
    <d v="2021-06-06T00:00:00"/>
    <x v="0"/>
    <x v="20"/>
    <n v="14000"/>
    <x v="3"/>
    <x v="0"/>
  </r>
  <r>
    <x v="58"/>
    <n v="12000"/>
    <s v="UGX"/>
    <d v="2021-06-07T00:00:00"/>
    <x v="0"/>
    <x v="21"/>
    <n v="12000"/>
    <x v="3"/>
    <x v="0"/>
  </r>
  <r>
    <x v="58"/>
    <n v="16000"/>
    <s v="UGX"/>
    <d v="2021-06-12T00:00:00"/>
    <x v="0"/>
    <x v="21"/>
    <n v="16000"/>
    <x v="3"/>
    <x v="0"/>
  </r>
  <r>
    <x v="58"/>
    <n v="8000"/>
    <s v="UGX"/>
    <d v="2021-06-13T00:00:00"/>
    <x v="0"/>
    <x v="21"/>
    <n v="8000"/>
    <x v="3"/>
    <x v="0"/>
  </r>
  <r>
    <x v="58"/>
    <n v="30000"/>
    <s v="UGX"/>
    <d v="2021-06-14T00:00:00"/>
    <x v="0"/>
    <x v="22"/>
    <n v="30000"/>
    <x v="3"/>
    <x v="0"/>
  </r>
  <r>
    <x v="58"/>
    <n v="10000"/>
    <s v="UGX"/>
    <d v="2021-06-15T00:00:00"/>
    <x v="0"/>
    <x v="22"/>
    <n v="10000"/>
    <x v="3"/>
    <x v="0"/>
  </r>
  <r>
    <x v="58"/>
    <n v="12000"/>
    <s v="UGX"/>
    <d v="2021-06-19T00:00:00"/>
    <x v="0"/>
    <x v="22"/>
    <n v="12000"/>
    <x v="3"/>
    <x v="0"/>
  </r>
  <r>
    <x v="58"/>
    <n v="10000"/>
    <s v="UGX"/>
    <d v="2021-06-20T00:00:00"/>
    <x v="0"/>
    <x v="22"/>
    <n v="10000"/>
    <x v="3"/>
    <x v="0"/>
  </r>
  <r>
    <x v="58"/>
    <n v="8000"/>
    <s v="UGX"/>
    <d v="2021-06-21T00:00:00"/>
    <x v="0"/>
    <x v="23"/>
    <n v="8000"/>
    <x v="3"/>
    <x v="0"/>
  </r>
  <r>
    <x v="58"/>
    <n v="25000"/>
    <s v="UGX"/>
    <d v="2021-06-22T00:00:00"/>
    <x v="0"/>
    <x v="23"/>
    <n v="25000"/>
    <x v="3"/>
    <x v="0"/>
  </r>
  <r>
    <x v="58"/>
    <n v="16000"/>
    <s v="UGX"/>
    <d v="2021-06-23T00:00:00"/>
    <x v="0"/>
    <x v="23"/>
    <n v="16000"/>
    <x v="3"/>
    <x v="0"/>
  </r>
  <r>
    <x v="58"/>
    <n v="10000"/>
    <s v="UGX"/>
    <d v="2021-06-29T00:00:00"/>
    <x v="0"/>
    <x v="24"/>
    <n v="10000"/>
    <x v="3"/>
    <x v="0"/>
  </r>
  <r>
    <x v="58"/>
    <n v="18000"/>
    <s v="UGX"/>
    <d v="2021-06-30T00:00:00"/>
    <x v="0"/>
    <x v="24"/>
    <n v="18000"/>
    <x v="3"/>
    <x v="0"/>
  </r>
  <r>
    <x v="58"/>
    <n v="6000"/>
    <s v="UGX"/>
    <d v="2021-07-01T00:00:00"/>
    <x v="0"/>
    <x v="24"/>
    <n v="6000"/>
    <x v="3"/>
    <x v="0"/>
  </r>
  <r>
    <x v="58"/>
    <n v="10000"/>
    <s v="UGX"/>
    <d v="2021-07-02T00:00:00"/>
    <x v="0"/>
    <x v="24"/>
    <n v="10000"/>
    <x v="3"/>
    <x v="0"/>
  </r>
  <r>
    <x v="58"/>
    <n v="4000"/>
    <s v="UGX"/>
    <d v="2021-07-03T00:00:00"/>
    <x v="0"/>
    <x v="24"/>
    <n v="4000"/>
    <x v="3"/>
    <x v="0"/>
  </r>
  <r>
    <x v="58"/>
    <n v="7000"/>
    <s v="UGX"/>
    <d v="2021-07-04T00:00:00"/>
    <x v="0"/>
    <x v="24"/>
    <n v="7000"/>
    <x v="3"/>
    <x v="0"/>
  </r>
  <r>
    <x v="58"/>
    <n v="5000"/>
    <s v="UGX"/>
    <d v="2021-07-05T00:00:00"/>
    <x v="0"/>
    <x v="25"/>
    <n v="5000"/>
    <x v="3"/>
    <x v="0"/>
  </r>
  <r>
    <x v="58"/>
    <n v="10000"/>
    <s v="UGX"/>
    <d v="2021-07-06T00:00:00"/>
    <x v="0"/>
    <x v="25"/>
    <n v="10000"/>
    <x v="3"/>
    <x v="0"/>
  </r>
  <r>
    <x v="58"/>
    <n v="7500"/>
    <s v="UGX"/>
    <d v="2021-07-07T00:00:00"/>
    <x v="0"/>
    <x v="25"/>
    <n v="7500"/>
    <x v="3"/>
    <x v="0"/>
  </r>
  <r>
    <x v="58"/>
    <n v="9000"/>
    <s v="UGX"/>
    <d v="2021-07-08T00:00:00"/>
    <x v="0"/>
    <x v="25"/>
    <n v="9000"/>
    <x v="3"/>
    <x v="0"/>
  </r>
  <r>
    <x v="58"/>
    <n v="8000"/>
    <s v="UGX"/>
    <d v="2021-07-09T00:00:00"/>
    <x v="0"/>
    <x v="25"/>
    <n v="8000"/>
    <x v="3"/>
    <x v="0"/>
  </r>
  <r>
    <x v="58"/>
    <n v="5000"/>
    <s v="UGX"/>
    <d v="2021-07-10T00:00:00"/>
    <x v="0"/>
    <x v="25"/>
    <n v="5000"/>
    <x v="3"/>
    <x v="0"/>
  </r>
  <r>
    <x v="58"/>
    <n v="7000"/>
    <s v="UGX"/>
    <d v="2021-07-11T00:00:00"/>
    <x v="0"/>
    <x v="25"/>
    <n v="7000"/>
    <x v="3"/>
    <x v="0"/>
  </r>
  <r>
    <x v="58"/>
    <n v="8000"/>
    <s v="UGX"/>
    <d v="2021-07-12T00:00:00"/>
    <x v="0"/>
    <x v="26"/>
    <n v="8000"/>
    <x v="3"/>
    <x v="0"/>
  </r>
  <r>
    <x v="58"/>
    <n v="9000"/>
    <s v="UGX"/>
    <d v="2021-07-13T00:00:00"/>
    <x v="0"/>
    <x v="26"/>
    <n v="9000"/>
    <x v="3"/>
    <x v="0"/>
  </r>
  <r>
    <x v="58"/>
    <n v="10000"/>
    <s v="UGX"/>
    <d v="2021-07-14T00:00:00"/>
    <x v="0"/>
    <x v="26"/>
    <n v="10000"/>
    <x v="3"/>
    <x v="0"/>
  </r>
  <r>
    <x v="58"/>
    <n v="5000"/>
    <s v="UGX"/>
    <d v="2021-07-15T00:00:00"/>
    <x v="0"/>
    <x v="26"/>
    <n v="5000"/>
    <x v="3"/>
    <x v="0"/>
  </r>
  <r>
    <x v="58"/>
    <n v="9000"/>
    <s v="UGX"/>
    <d v="2021-07-16T00:00:00"/>
    <x v="0"/>
    <x v="26"/>
    <n v="9000"/>
    <x v="3"/>
    <x v="0"/>
  </r>
  <r>
    <x v="58"/>
    <n v="8500"/>
    <s v="UGX"/>
    <d v="2021-07-17T00:00:00"/>
    <x v="0"/>
    <x v="26"/>
    <n v="8500"/>
    <x v="3"/>
    <x v="0"/>
  </r>
  <r>
    <x v="58"/>
    <n v="10000"/>
    <s v="UGX"/>
    <d v="2021-07-18T00:00:00"/>
    <x v="0"/>
    <x v="26"/>
    <n v="10000"/>
    <x v="3"/>
    <x v="0"/>
  </r>
  <r>
    <x v="58"/>
    <n v="5000"/>
    <s v="UGX"/>
    <d v="2021-07-19T00:00:00"/>
    <x v="0"/>
    <x v="27"/>
    <n v="5000"/>
    <x v="3"/>
    <x v="0"/>
  </r>
  <r>
    <x v="58"/>
    <n v="15000"/>
    <s v="UGX"/>
    <d v="2021-07-20T00:00:00"/>
    <x v="0"/>
    <x v="27"/>
    <n v="15000"/>
    <x v="3"/>
    <x v="0"/>
  </r>
  <r>
    <x v="58"/>
    <n v="13000"/>
    <s v="UGX"/>
    <d v="2021-07-21T00:00:00"/>
    <x v="0"/>
    <x v="27"/>
    <n v="13000"/>
    <x v="3"/>
    <x v="0"/>
  </r>
  <r>
    <x v="58"/>
    <n v="8000"/>
    <s v="UGX"/>
    <d v="2021-07-22T00:00:00"/>
    <x v="0"/>
    <x v="27"/>
    <n v="8000"/>
    <x v="3"/>
    <x v="0"/>
  </r>
  <r>
    <x v="58"/>
    <n v="10000"/>
    <s v="UGX"/>
    <d v="2021-07-23T00:00:00"/>
    <x v="0"/>
    <x v="27"/>
    <n v="10000"/>
    <x v="3"/>
    <x v="0"/>
  </r>
  <r>
    <x v="58"/>
    <n v="12000"/>
    <s v="UGX"/>
    <d v="2021-07-24T00:00:00"/>
    <x v="0"/>
    <x v="27"/>
    <n v="12000"/>
    <x v="3"/>
    <x v="0"/>
  </r>
  <r>
    <x v="58"/>
    <n v="6000"/>
    <s v="UGX"/>
    <d v="2021-07-25T00:00:00"/>
    <x v="0"/>
    <x v="27"/>
    <n v="6000"/>
    <x v="3"/>
    <x v="0"/>
  </r>
  <r>
    <x v="58"/>
    <n v="20000"/>
    <s v="UGX"/>
    <d v="2021-07-26T00:00:00"/>
    <x v="0"/>
    <x v="28"/>
    <n v="20000"/>
    <x v="3"/>
    <x v="0"/>
  </r>
  <r>
    <x v="58"/>
    <n v="20000"/>
    <s v="UGX"/>
    <d v="2021-07-26T00:00:00"/>
    <x v="0"/>
    <x v="28"/>
    <n v="20000"/>
    <x v="3"/>
    <x v="0"/>
  </r>
  <r>
    <x v="58"/>
    <n v="10000"/>
    <s v="UGX"/>
    <d v="2021-07-27T00:00:00"/>
    <x v="0"/>
    <x v="28"/>
    <n v="10000"/>
    <x v="3"/>
    <x v="0"/>
  </r>
  <r>
    <x v="58"/>
    <n v="16000"/>
    <s v="UGX"/>
    <d v="2021-07-28T00:00:00"/>
    <x v="0"/>
    <x v="28"/>
    <n v="16000"/>
    <x v="3"/>
    <x v="0"/>
  </r>
  <r>
    <x v="58"/>
    <n v="9000"/>
    <s v="UGX"/>
    <d v="2021-07-28T00:00:00"/>
    <x v="0"/>
    <x v="28"/>
    <n v="9000"/>
    <x v="3"/>
    <x v="0"/>
  </r>
  <r>
    <x v="58"/>
    <n v="25000"/>
    <s v="UGX"/>
    <d v="2021-07-29T00:00:00"/>
    <x v="0"/>
    <x v="28"/>
    <n v="25000"/>
    <x v="3"/>
    <x v="0"/>
  </r>
  <r>
    <x v="58"/>
    <n v="7000"/>
    <s v="UGX"/>
    <d v="2021-07-29T00:00:00"/>
    <x v="0"/>
    <x v="28"/>
    <n v="7000"/>
    <x v="3"/>
    <x v="0"/>
  </r>
  <r>
    <x v="58"/>
    <n v="5000"/>
    <s v="UGX"/>
    <d v="2021-07-30T00:00:00"/>
    <x v="0"/>
    <x v="28"/>
    <n v="5000"/>
    <x v="3"/>
    <x v="0"/>
  </r>
  <r>
    <x v="58"/>
    <n v="6000"/>
    <s v="UGX"/>
    <d v="2021-07-31T00:00:00"/>
    <x v="0"/>
    <x v="28"/>
    <n v="6000"/>
    <x v="3"/>
    <x v="0"/>
  </r>
  <r>
    <x v="58"/>
    <n v="7500"/>
    <s v="UGX"/>
    <d v="2021-08-01T00:00:00"/>
    <x v="0"/>
    <x v="28"/>
    <n v="7500"/>
    <x v="3"/>
    <x v="0"/>
  </r>
  <r>
    <x v="58"/>
    <n v="6500"/>
    <s v="UGX"/>
    <d v="2021-08-02T00:00:00"/>
    <x v="0"/>
    <x v="29"/>
    <n v="6500"/>
    <x v="3"/>
    <x v="0"/>
  </r>
  <r>
    <x v="58"/>
    <n v="4000"/>
    <s v="UGX"/>
    <d v="2021-08-03T00:00:00"/>
    <x v="0"/>
    <x v="29"/>
    <n v="4000"/>
    <x v="3"/>
    <x v="0"/>
  </r>
  <r>
    <x v="58"/>
    <n v="7500"/>
    <s v="UGX"/>
    <d v="2021-08-04T00:00:00"/>
    <x v="0"/>
    <x v="29"/>
    <n v="7500"/>
    <x v="3"/>
    <x v="0"/>
  </r>
  <r>
    <x v="58"/>
    <n v="6000"/>
    <s v="UGX"/>
    <d v="2021-08-05T00:00:00"/>
    <x v="0"/>
    <x v="29"/>
    <n v="6000"/>
    <x v="3"/>
    <x v="0"/>
  </r>
  <r>
    <x v="58"/>
    <n v="9000"/>
    <s v="UGX"/>
    <d v="2021-08-06T00:00:00"/>
    <x v="0"/>
    <x v="29"/>
    <n v="9000"/>
    <x v="3"/>
    <x v="0"/>
  </r>
  <r>
    <x v="58"/>
    <n v="8000"/>
    <s v="UGX"/>
    <d v="2021-08-07T00:00:00"/>
    <x v="0"/>
    <x v="29"/>
    <n v="8000"/>
    <x v="3"/>
    <x v="0"/>
  </r>
  <r>
    <x v="58"/>
    <n v="10000"/>
    <s v="UGX"/>
    <d v="2021-08-08T00:00:00"/>
    <x v="0"/>
    <x v="29"/>
    <n v="10000"/>
    <x v="3"/>
    <x v="0"/>
  </r>
  <r>
    <x v="58"/>
    <n v="5500"/>
    <s v="UGX"/>
    <d v="2021-08-09T00:00:00"/>
    <x v="0"/>
    <x v="30"/>
    <n v="5500"/>
    <x v="3"/>
    <x v="0"/>
  </r>
  <r>
    <x v="58"/>
    <n v="20000"/>
    <s v="UGX"/>
    <d v="2021-08-10T00:00:00"/>
    <x v="0"/>
    <x v="30"/>
    <n v="20000"/>
    <x v="3"/>
    <x v="0"/>
  </r>
  <r>
    <x v="58"/>
    <n v="8000"/>
    <s v="UGX"/>
    <d v="2021-08-11T00:00:00"/>
    <x v="0"/>
    <x v="30"/>
    <n v="8000"/>
    <x v="3"/>
    <x v="0"/>
  </r>
  <r>
    <x v="58"/>
    <n v="14000"/>
    <s v="UGX"/>
    <d v="2021-08-12T00:00:00"/>
    <x v="0"/>
    <x v="30"/>
    <n v="14000"/>
    <x v="3"/>
    <x v="0"/>
  </r>
  <r>
    <x v="58"/>
    <n v="10000"/>
    <s v="UGX"/>
    <d v="2021-08-13T00:00:00"/>
    <x v="0"/>
    <x v="30"/>
    <n v="10000"/>
    <x v="3"/>
    <x v="0"/>
  </r>
  <r>
    <x v="58"/>
    <n v="25000"/>
    <s v="UGX"/>
    <d v="2021-08-14T00:00:00"/>
    <x v="0"/>
    <x v="30"/>
    <n v="25000"/>
    <x v="3"/>
    <x v="0"/>
  </r>
  <r>
    <x v="58"/>
    <n v="7000"/>
    <s v="UGX"/>
    <d v="2021-08-15T00:00:00"/>
    <x v="0"/>
    <x v="30"/>
    <n v="7000"/>
    <x v="3"/>
    <x v="0"/>
  </r>
  <r>
    <x v="58"/>
    <n v="12000"/>
    <s v="UGX"/>
    <d v="2021-08-16T00:00:00"/>
    <x v="0"/>
    <x v="31"/>
    <n v="12000"/>
    <x v="3"/>
    <x v="0"/>
  </r>
  <r>
    <x v="58"/>
    <n v="5000"/>
    <s v="UGX"/>
    <d v="2021-08-17T00:00:00"/>
    <x v="0"/>
    <x v="31"/>
    <n v="5000"/>
    <x v="3"/>
    <x v="0"/>
  </r>
  <r>
    <x v="58"/>
    <n v="15000"/>
    <s v="UGX"/>
    <d v="2021-08-18T00:00:00"/>
    <x v="0"/>
    <x v="31"/>
    <n v="15000"/>
    <x v="3"/>
    <x v="0"/>
  </r>
  <r>
    <x v="58"/>
    <n v="18000"/>
    <s v="UGX"/>
    <d v="2021-08-19T00:00:00"/>
    <x v="0"/>
    <x v="31"/>
    <n v="18000"/>
    <x v="3"/>
    <x v="0"/>
  </r>
  <r>
    <x v="58"/>
    <n v="10000"/>
    <s v="UGX"/>
    <d v="2021-08-20T00:00:00"/>
    <x v="0"/>
    <x v="31"/>
    <n v="10000"/>
    <x v="3"/>
    <x v="0"/>
  </r>
  <r>
    <x v="58"/>
    <n v="18000"/>
    <s v="UGX"/>
    <d v="2021-08-21T00:00:00"/>
    <x v="0"/>
    <x v="31"/>
    <n v="18000"/>
    <x v="3"/>
    <x v="0"/>
  </r>
  <r>
    <x v="58"/>
    <n v="8500"/>
    <s v="UGX"/>
    <d v="2021-08-22T00:00:00"/>
    <x v="0"/>
    <x v="31"/>
    <n v="8500"/>
    <x v="3"/>
    <x v="0"/>
  </r>
  <r>
    <x v="58"/>
    <n v="12000"/>
    <s v="UGX"/>
    <d v="2021-08-23T00:00:00"/>
    <x v="0"/>
    <x v="32"/>
    <n v="12000"/>
    <x v="3"/>
    <x v="0"/>
  </r>
  <r>
    <x v="58"/>
    <n v="7000"/>
    <s v="UGX"/>
    <d v="2021-08-24T00:00:00"/>
    <x v="0"/>
    <x v="32"/>
    <n v="7000"/>
    <x v="3"/>
    <x v="0"/>
  </r>
  <r>
    <x v="58"/>
    <n v="16000"/>
    <s v="UGX"/>
    <d v="2021-08-28T00:00:00"/>
    <x v="0"/>
    <x v="32"/>
    <n v="16000"/>
    <x v="3"/>
    <x v="0"/>
  </r>
  <r>
    <x v="58"/>
    <n v="8000"/>
    <s v="UGX"/>
    <d v="2021-08-29T00:00:00"/>
    <x v="0"/>
    <x v="32"/>
    <n v="8000"/>
    <x v="3"/>
    <x v="0"/>
  </r>
  <r>
    <x v="58"/>
    <n v="20000"/>
    <s v="UGX"/>
    <d v="2021-08-30T00:00:00"/>
    <x v="0"/>
    <x v="33"/>
    <n v="20000"/>
    <x v="3"/>
    <x v="0"/>
  </r>
  <r>
    <x v="58"/>
    <n v="13000"/>
    <s v="UGX"/>
    <d v="2021-08-31T00:00:00"/>
    <x v="0"/>
    <x v="33"/>
    <n v="13000"/>
    <x v="3"/>
    <x v="0"/>
  </r>
  <r>
    <x v="58"/>
    <n v="18000"/>
    <s v="UGX"/>
    <d v="2021-09-01T00:00:00"/>
    <x v="0"/>
    <x v="33"/>
    <n v="18000"/>
    <x v="3"/>
    <x v="0"/>
  </r>
  <r>
    <x v="58"/>
    <n v="10000"/>
    <s v="UGX"/>
    <d v="2021-09-02T00:00:00"/>
    <x v="0"/>
    <x v="33"/>
    <n v="10000"/>
    <x v="3"/>
    <x v="0"/>
  </r>
  <r>
    <x v="58"/>
    <n v="25000"/>
    <s v="UGX"/>
    <d v="2021-09-04T00:00:00"/>
    <x v="0"/>
    <x v="33"/>
    <n v="25000"/>
    <x v="3"/>
    <x v="0"/>
  </r>
  <r>
    <x v="58"/>
    <n v="8000"/>
    <s v="UGX"/>
    <d v="2021-09-05T00:00:00"/>
    <x v="0"/>
    <x v="33"/>
    <n v="8000"/>
    <x v="3"/>
    <x v="0"/>
  </r>
  <r>
    <x v="58"/>
    <n v="8000"/>
    <s v="UGX"/>
    <d v="2021-09-05T00:00:00"/>
    <x v="0"/>
    <x v="33"/>
    <n v="8000"/>
    <x v="3"/>
    <x v="0"/>
  </r>
  <r>
    <x v="58"/>
    <n v="23000"/>
    <s v="UGX"/>
    <d v="2021-09-06T00:00:00"/>
    <x v="0"/>
    <x v="34"/>
    <n v="23000"/>
    <x v="3"/>
    <x v="0"/>
  </r>
  <r>
    <x v="58"/>
    <n v="9000"/>
    <s v="UGX"/>
    <d v="2021-09-06T00:00:00"/>
    <x v="0"/>
    <x v="34"/>
    <n v="9000"/>
    <x v="3"/>
    <x v="0"/>
  </r>
  <r>
    <x v="58"/>
    <n v="16000"/>
    <s v="UGX"/>
    <d v="2021-09-07T00:00:00"/>
    <x v="0"/>
    <x v="34"/>
    <n v="16000"/>
    <x v="3"/>
    <x v="0"/>
  </r>
  <r>
    <x v="58"/>
    <n v="8000"/>
    <s v="UGX"/>
    <d v="2021-09-07T00:00:00"/>
    <x v="0"/>
    <x v="34"/>
    <n v="8000"/>
    <x v="3"/>
    <x v="0"/>
  </r>
  <r>
    <x v="58"/>
    <n v="7000"/>
    <s v="UGX"/>
    <d v="2021-09-08T00:00:00"/>
    <x v="0"/>
    <x v="34"/>
    <n v="7000"/>
    <x v="3"/>
    <x v="0"/>
  </r>
  <r>
    <x v="58"/>
    <n v="20000"/>
    <s v="UGX"/>
    <d v="2021-09-08T00:00:00"/>
    <x v="0"/>
    <x v="34"/>
    <n v="20000"/>
    <x v="3"/>
    <x v="0"/>
  </r>
  <r>
    <x v="58"/>
    <n v="6000"/>
    <s v="UGX"/>
    <d v="2021-09-09T00:00:00"/>
    <x v="0"/>
    <x v="34"/>
    <n v="6000"/>
    <x v="3"/>
    <x v="0"/>
  </r>
  <r>
    <x v="58"/>
    <n v="5000"/>
    <s v="UGX"/>
    <d v="2021-09-10T00:00:00"/>
    <x v="0"/>
    <x v="34"/>
    <n v="5000"/>
    <x v="3"/>
    <x v="0"/>
  </r>
  <r>
    <x v="58"/>
    <n v="13000"/>
    <s v="UGX"/>
    <d v="2021-09-11T00:00:00"/>
    <x v="0"/>
    <x v="34"/>
    <n v="13000"/>
    <x v="3"/>
    <x v="0"/>
  </r>
  <r>
    <x v="58"/>
    <n v="15000"/>
    <s v="UGX"/>
    <d v="2021-09-12T00:00:00"/>
    <x v="0"/>
    <x v="34"/>
    <n v="15000"/>
    <x v="3"/>
    <x v="0"/>
  </r>
  <r>
    <x v="58"/>
    <n v="8000"/>
    <s v="UGX"/>
    <d v="2021-10-01T00:00:00"/>
    <x v="0"/>
    <x v="37"/>
    <n v="8000"/>
    <x v="3"/>
    <x v="0"/>
  </r>
  <r>
    <x v="58"/>
    <n v="8000"/>
    <s v="UGX"/>
    <d v="2021-10-01T00:00:00"/>
    <x v="0"/>
    <x v="37"/>
    <n v="8000"/>
    <x v="3"/>
    <x v="0"/>
  </r>
  <r>
    <x v="58"/>
    <n v="13000"/>
    <s v="UGX"/>
    <d v="2021-10-02T00:00:00"/>
    <x v="0"/>
    <x v="37"/>
    <n v="13000"/>
    <x v="3"/>
    <x v="0"/>
  </r>
  <r>
    <x v="58"/>
    <n v="10000"/>
    <s v="UGX"/>
    <d v="2021-10-03T00:00:00"/>
    <x v="0"/>
    <x v="37"/>
    <n v="10000"/>
    <x v="3"/>
    <x v="0"/>
  </r>
  <r>
    <x v="58"/>
    <n v="16000"/>
    <s v="UGX"/>
    <d v="2021-10-04T00:00:00"/>
    <x v="0"/>
    <x v="38"/>
    <n v="16000"/>
    <x v="3"/>
    <x v="0"/>
  </r>
  <r>
    <x v="58"/>
    <n v="7000"/>
    <s v="UGX"/>
    <d v="2021-10-05T00:00:00"/>
    <x v="0"/>
    <x v="38"/>
    <n v="7000"/>
    <x v="3"/>
    <x v="0"/>
  </r>
  <r>
    <x v="58"/>
    <n v="14000"/>
    <s v="UGX"/>
    <d v="2021-10-06T00:00:00"/>
    <x v="0"/>
    <x v="38"/>
    <n v="14000"/>
    <x v="3"/>
    <x v="0"/>
  </r>
  <r>
    <x v="58"/>
    <n v="9000"/>
    <s v="UGX"/>
    <d v="2021-10-06T00:00:00"/>
    <x v="0"/>
    <x v="38"/>
    <n v="9000"/>
    <x v="3"/>
    <x v="0"/>
  </r>
  <r>
    <x v="58"/>
    <n v="20000"/>
    <s v="UGX"/>
    <d v="2021-10-17T00:00:00"/>
    <x v="0"/>
    <x v="39"/>
    <n v="20000"/>
    <x v="3"/>
    <x v="0"/>
  </r>
  <r>
    <x v="58"/>
    <n v="8000"/>
    <s v="UGX"/>
    <d v="2021-10-19T00:00:00"/>
    <x v="0"/>
    <x v="40"/>
    <n v="8000"/>
    <x v="3"/>
    <x v="0"/>
  </r>
  <r>
    <x v="58"/>
    <n v="5500"/>
    <s v="UGX"/>
    <d v="2021-10-20T00:00:00"/>
    <x v="0"/>
    <x v="40"/>
    <n v="5500"/>
    <x v="3"/>
    <x v="0"/>
  </r>
  <r>
    <x v="58"/>
    <n v="15000"/>
    <s v="UGX"/>
    <d v="2021-10-22T00:00:00"/>
    <x v="0"/>
    <x v="40"/>
    <n v="15000"/>
    <x v="3"/>
    <x v="0"/>
  </r>
  <r>
    <x v="58"/>
    <n v="18000"/>
    <s v="UGX"/>
    <d v="2021-10-23T00:00:00"/>
    <x v="0"/>
    <x v="40"/>
    <n v="18000"/>
    <x v="3"/>
    <x v="0"/>
  </r>
  <r>
    <x v="58"/>
    <n v="13000"/>
    <s v="UGX"/>
    <d v="2021-10-24T00:00:00"/>
    <x v="0"/>
    <x v="40"/>
    <n v="13000"/>
    <x v="3"/>
    <x v="0"/>
  </r>
  <r>
    <x v="58"/>
    <n v="7000"/>
    <s v="UGX"/>
    <d v="2021-10-26T00:00:00"/>
    <x v="0"/>
    <x v="41"/>
    <n v="7000"/>
    <x v="3"/>
    <x v="0"/>
  </r>
  <r>
    <x v="58"/>
    <n v="11000"/>
    <s v="UGX"/>
    <d v="2021-10-27T00:00:00"/>
    <x v="0"/>
    <x v="41"/>
    <n v="11000"/>
    <x v="3"/>
    <x v="0"/>
  </r>
  <r>
    <x v="58"/>
    <n v="15000"/>
    <s v="UGX"/>
    <d v="2021-10-28T00:00:00"/>
    <x v="0"/>
    <x v="41"/>
    <n v="15000"/>
    <x v="3"/>
    <x v="0"/>
  </r>
  <r>
    <x v="58"/>
    <n v="14000"/>
    <s v="UGX"/>
    <d v="2021-11-01T00:00:00"/>
    <x v="0"/>
    <x v="42"/>
    <n v="14000"/>
    <x v="3"/>
    <x v="0"/>
  </r>
  <r>
    <x v="58"/>
    <n v="9500"/>
    <s v="UGX"/>
    <d v="2021-11-02T00:00:00"/>
    <x v="0"/>
    <x v="42"/>
    <n v="9500"/>
    <x v="3"/>
    <x v="0"/>
  </r>
  <r>
    <x v="58"/>
    <n v="18000"/>
    <s v="UGX"/>
    <d v="2021-11-03T00:00:00"/>
    <x v="0"/>
    <x v="42"/>
    <n v="18000"/>
    <x v="3"/>
    <x v="0"/>
  </r>
  <r>
    <x v="58"/>
    <n v="10000"/>
    <s v="UGX"/>
    <d v="2021-11-05T00:00:00"/>
    <x v="0"/>
    <x v="42"/>
    <n v="10000"/>
    <x v="3"/>
    <x v="0"/>
  </r>
  <r>
    <x v="58"/>
    <n v="20000"/>
    <s v="UGX"/>
    <d v="2021-11-06T00:00:00"/>
    <x v="0"/>
    <x v="42"/>
    <n v="20000"/>
    <x v="3"/>
    <x v="0"/>
  </r>
  <r>
    <x v="58"/>
    <n v="13000"/>
    <s v="UGX"/>
    <d v="2021-11-07T00:00:00"/>
    <x v="0"/>
    <x v="42"/>
    <n v="13000"/>
    <x v="3"/>
    <x v="0"/>
  </r>
  <r>
    <x v="58"/>
    <n v="8000"/>
    <s v="UGX"/>
    <d v="2021-11-08T00:00:00"/>
    <x v="0"/>
    <x v="43"/>
    <n v="8000"/>
    <x v="3"/>
    <x v="0"/>
  </r>
  <r>
    <x v="58"/>
    <n v="10000"/>
    <s v="UGX"/>
    <d v="2021-11-10T00:00:00"/>
    <x v="0"/>
    <x v="43"/>
    <n v="10000"/>
    <x v="3"/>
    <x v="0"/>
  </r>
  <r>
    <x v="58"/>
    <n v="10000"/>
    <s v="UGX"/>
    <d v="2022-03-01T00:00:00"/>
    <x v="0"/>
    <x v="7"/>
    <n v="10000"/>
    <x v="3"/>
    <x v="1"/>
  </r>
  <r>
    <x v="58"/>
    <n v="8000"/>
    <s v="UGX"/>
    <d v="2022-03-02T00:00:00"/>
    <x v="0"/>
    <x v="7"/>
    <n v="8000"/>
    <x v="3"/>
    <x v="1"/>
  </r>
  <r>
    <x v="58"/>
    <n v="15000"/>
    <s v="UGX"/>
    <d v="2022-03-03T00:00:00"/>
    <x v="0"/>
    <x v="7"/>
    <n v="15000"/>
    <x v="3"/>
    <x v="1"/>
  </r>
  <r>
    <x v="58"/>
    <n v="11000"/>
    <s v="UGX"/>
    <d v="2022-03-04T00:00:00"/>
    <x v="0"/>
    <x v="7"/>
    <n v="11000"/>
    <x v="3"/>
    <x v="1"/>
  </r>
  <r>
    <x v="58"/>
    <n v="30000"/>
    <s v="UGX"/>
    <d v="2022-03-05T00:00:00"/>
    <x v="0"/>
    <x v="7"/>
    <n v="30000"/>
    <x v="3"/>
    <x v="1"/>
  </r>
  <r>
    <x v="58"/>
    <n v="22000"/>
    <s v="UGX"/>
    <d v="2022-03-08T00:00:00"/>
    <x v="0"/>
    <x v="8"/>
    <n v="22000"/>
    <x v="3"/>
    <x v="1"/>
  </r>
  <r>
    <x v="58"/>
    <n v="10000"/>
    <s v="UGX"/>
    <d v="2022-03-09T00:00:00"/>
    <x v="0"/>
    <x v="8"/>
    <n v="10000"/>
    <x v="3"/>
    <x v="1"/>
  </r>
  <r>
    <x v="58"/>
    <n v="14000"/>
    <s v="UGX"/>
    <d v="2022-03-10T00:00:00"/>
    <x v="0"/>
    <x v="8"/>
    <n v="14000"/>
    <x v="3"/>
    <x v="1"/>
  </r>
  <r>
    <x v="58"/>
    <n v="8000"/>
    <s v="UGX"/>
    <d v="2022-03-11T00:00:00"/>
    <x v="0"/>
    <x v="8"/>
    <n v="8000"/>
    <x v="3"/>
    <x v="1"/>
  </r>
  <r>
    <x v="58"/>
    <n v="17000"/>
    <s v="UGX"/>
    <d v="2022-03-12T00:00:00"/>
    <x v="0"/>
    <x v="8"/>
    <n v="17000"/>
    <x v="3"/>
    <x v="1"/>
  </r>
  <r>
    <x v="58"/>
    <n v="28000"/>
    <s v="UGX"/>
    <d v="2022-03-14T00:00:00"/>
    <x v="0"/>
    <x v="9"/>
    <n v="28000"/>
    <x v="3"/>
    <x v="1"/>
  </r>
  <r>
    <x v="58"/>
    <n v="10000"/>
    <s v="UGX"/>
    <d v="2022-03-18T00:00:00"/>
    <x v="0"/>
    <x v="9"/>
    <n v="10000"/>
    <x v="3"/>
    <x v="1"/>
  </r>
  <r>
    <x v="58"/>
    <n v="30000"/>
    <s v="UGX"/>
    <d v="2022-03-19T00:00:00"/>
    <x v="0"/>
    <x v="9"/>
    <n v="30000"/>
    <x v="3"/>
    <x v="1"/>
  </r>
  <r>
    <x v="58"/>
    <n v="7000"/>
    <s v="UGX"/>
    <d v="2022-03-20T00:00:00"/>
    <x v="0"/>
    <x v="9"/>
    <n v="7000"/>
    <x v="3"/>
    <x v="1"/>
  </r>
  <r>
    <x v="58"/>
    <n v="11000"/>
    <s v="UGX"/>
    <d v="2022-03-21T00:00:00"/>
    <x v="0"/>
    <x v="10"/>
    <n v="11000"/>
    <x v="3"/>
    <x v="1"/>
  </r>
  <r>
    <x v="58"/>
    <n v="15000"/>
    <s v="UGX"/>
    <d v="2022-03-22T00:00:00"/>
    <x v="0"/>
    <x v="10"/>
    <n v="15000"/>
    <x v="3"/>
    <x v="1"/>
  </r>
  <r>
    <x v="58"/>
    <n v="8000"/>
    <s v="UGX"/>
    <d v="2022-03-24T00:00:00"/>
    <x v="0"/>
    <x v="10"/>
    <n v="8000"/>
    <x v="3"/>
    <x v="1"/>
  </r>
  <r>
    <x v="58"/>
    <n v="13000"/>
    <s v="UGX"/>
    <d v="2022-03-25T00:00:00"/>
    <x v="0"/>
    <x v="10"/>
    <n v="13000"/>
    <x v="3"/>
    <x v="1"/>
  </r>
  <r>
    <x v="58"/>
    <n v="17000"/>
    <s v="UGX"/>
    <d v="2022-03-26T00:00:00"/>
    <x v="0"/>
    <x v="10"/>
    <n v="17000"/>
    <x v="3"/>
    <x v="1"/>
  </r>
  <r>
    <x v="58"/>
    <n v="9000"/>
    <s v="UGX"/>
    <d v="2022-03-27T00:00:00"/>
    <x v="0"/>
    <x v="10"/>
    <n v="9000"/>
    <x v="3"/>
    <x v="1"/>
  </r>
  <r>
    <x v="58"/>
    <n v="12000"/>
    <s v="UGX"/>
    <d v="2022-03-28T00:00:00"/>
    <x v="0"/>
    <x v="11"/>
    <n v="12000"/>
    <x v="3"/>
    <x v="1"/>
  </r>
  <r>
    <x v="58"/>
    <n v="15000"/>
    <s v="UGX"/>
    <d v="2022-03-29T00:00:00"/>
    <x v="0"/>
    <x v="11"/>
    <n v="15000"/>
    <x v="3"/>
    <x v="1"/>
  </r>
  <r>
    <x v="58"/>
    <n v="13000"/>
    <s v="UGX"/>
    <d v="2022-03-30T00:00:00"/>
    <x v="0"/>
    <x v="11"/>
    <n v="13000"/>
    <x v="3"/>
    <x v="1"/>
  </r>
  <r>
    <x v="58"/>
    <n v="20000"/>
    <s v="UGX"/>
    <d v="2022-03-31T00:00:00"/>
    <x v="0"/>
    <x v="11"/>
    <n v="20000"/>
    <x v="3"/>
    <x v="1"/>
  </r>
  <r>
    <x v="58"/>
    <n v="20000"/>
    <s v="UGX"/>
    <d v="2022-04-01T00:00:00"/>
    <x v="0"/>
    <x v="11"/>
    <n v="20000"/>
    <x v="3"/>
    <x v="1"/>
  </r>
  <r>
    <x v="58"/>
    <n v="36000"/>
    <s v="UGX"/>
    <d v="2022-04-02T00:00:00"/>
    <x v="0"/>
    <x v="11"/>
    <n v="36000"/>
    <x v="3"/>
    <x v="1"/>
  </r>
  <r>
    <x v="58"/>
    <n v="14000"/>
    <s v="UGX"/>
    <d v="2022-04-03T00:00:00"/>
    <x v="0"/>
    <x v="11"/>
    <n v="14000"/>
    <x v="3"/>
    <x v="1"/>
  </r>
  <r>
    <x v="58"/>
    <n v="18000"/>
    <s v="UGX"/>
    <d v="2022-04-04T00:00:00"/>
    <x v="0"/>
    <x v="12"/>
    <n v="18000"/>
    <x v="3"/>
    <x v="1"/>
  </r>
  <r>
    <x v="58"/>
    <n v="20000"/>
    <s v="UGX"/>
    <d v="2022-04-06T00:00:00"/>
    <x v="0"/>
    <x v="12"/>
    <n v="20000"/>
    <x v="3"/>
    <x v="1"/>
  </r>
  <r>
    <x v="58"/>
    <n v="7000"/>
    <s v="UGX"/>
    <d v="2022-04-07T00:00:00"/>
    <x v="0"/>
    <x v="12"/>
    <n v="7000"/>
    <x v="3"/>
    <x v="1"/>
  </r>
  <r>
    <x v="58"/>
    <n v="16000"/>
    <s v="UGX"/>
    <d v="2022-04-08T00:00:00"/>
    <x v="0"/>
    <x v="12"/>
    <n v="16000"/>
    <x v="3"/>
    <x v="1"/>
  </r>
  <r>
    <x v="58"/>
    <n v="30000"/>
    <s v="UGX"/>
    <d v="2022-04-09T00:00:00"/>
    <x v="0"/>
    <x v="12"/>
    <n v="30000"/>
    <x v="3"/>
    <x v="1"/>
  </r>
  <r>
    <x v="58"/>
    <n v="24000"/>
    <s v="UGX"/>
    <d v="2022-04-10T00:00:00"/>
    <x v="0"/>
    <x v="12"/>
    <n v="24000"/>
    <x v="3"/>
    <x v="1"/>
  </r>
  <r>
    <x v="58"/>
    <n v="10000"/>
    <s v="UGX"/>
    <d v="2022-04-11T00:00:00"/>
    <x v="0"/>
    <x v="13"/>
    <n v="10000"/>
    <x v="3"/>
    <x v="1"/>
  </r>
  <r>
    <x v="58"/>
    <n v="11500"/>
    <s v="UGX"/>
    <d v="2022-04-12T00:00:00"/>
    <x v="0"/>
    <x v="13"/>
    <n v="11500"/>
    <x v="3"/>
    <x v="1"/>
  </r>
  <r>
    <x v="58"/>
    <n v="16000"/>
    <s v="UGX"/>
    <d v="2022-04-13T00:00:00"/>
    <x v="0"/>
    <x v="13"/>
    <n v="16000"/>
    <x v="3"/>
    <x v="1"/>
  </r>
  <r>
    <x v="58"/>
    <n v="38000"/>
    <s v="UGX"/>
    <d v="2022-04-14T00:00:00"/>
    <x v="0"/>
    <x v="13"/>
    <n v="38000"/>
    <x v="3"/>
    <x v="1"/>
  </r>
  <r>
    <x v="58"/>
    <n v="12000"/>
    <s v="UGX"/>
    <d v="2022-04-15T00:00:00"/>
    <x v="0"/>
    <x v="13"/>
    <n v="12000"/>
    <x v="3"/>
    <x v="1"/>
  </r>
  <r>
    <x v="58"/>
    <n v="10000"/>
    <s v="UGX"/>
    <d v="2022-04-16T00:00:00"/>
    <x v="0"/>
    <x v="13"/>
    <n v="10000"/>
    <x v="3"/>
    <x v="1"/>
  </r>
  <r>
    <x v="58"/>
    <n v="25000"/>
    <s v="UGX"/>
    <d v="2022-04-17T00:00:00"/>
    <x v="0"/>
    <x v="13"/>
    <n v="25000"/>
    <x v="3"/>
    <x v="1"/>
  </r>
  <r>
    <x v="58"/>
    <n v="29000"/>
    <s v="UGX"/>
    <d v="2022-04-19T00:00:00"/>
    <x v="0"/>
    <x v="14"/>
    <n v="29000"/>
    <x v="3"/>
    <x v="1"/>
  </r>
  <r>
    <x v="58"/>
    <n v="40000"/>
    <s v="UGX"/>
    <d v="2022-04-20T00:00:00"/>
    <x v="0"/>
    <x v="14"/>
    <n v="40000"/>
    <x v="3"/>
    <x v="1"/>
  </r>
  <r>
    <x v="58"/>
    <n v="26000"/>
    <s v="UGX"/>
    <d v="2022-04-21T00:00:00"/>
    <x v="0"/>
    <x v="14"/>
    <n v="26000"/>
    <x v="3"/>
    <x v="1"/>
  </r>
  <r>
    <x v="58"/>
    <n v="5500"/>
    <s v="UGX"/>
    <d v="2022-04-22T00:00:00"/>
    <x v="0"/>
    <x v="14"/>
    <n v="5500"/>
    <x v="3"/>
    <x v="1"/>
  </r>
  <r>
    <x v="58"/>
    <n v="32000"/>
    <s v="UGX"/>
    <d v="2022-04-23T00:00:00"/>
    <x v="0"/>
    <x v="14"/>
    <n v="32000"/>
    <x v="3"/>
    <x v="1"/>
  </r>
  <r>
    <x v="58"/>
    <n v="10000"/>
    <s v="UGX"/>
    <d v="2022-04-24T00:00:00"/>
    <x v="0"/>
    <x v="14"/>
    <n v="10000"/>
    <x v="3"/>
    <x v="1"/>
  </r>
  <r>
    <x v="58"/>
    <n v="13000"/>
    <s v="UGX"/>
    <d v="2022-04-25T00:00:00"/>
    <x v="0"/>
    <x v="15"/>
    <n v="13000"/>
    <x v="3"/>
    <x v="1"/>
  </r>
  <r>
    <x v="58"/>
    <n v="19500"/>
    <s v="UGX"/>
    <d v="2022-04-26T00:00:00"/>
    <x v="0"/>
    <x v="15"/>
    <n v="19500"/>
    <x v="3"/>
    <x v="1"/>
  </r>
  <r>
    <x v="58"/>
    <n v="31000"/>
    <s v="UGX"/>
    <d v="2022-04-27T00:00:00"/>
    <x v="0"/>
    <x v="15"/>
    <n v="31000"/>
    <x v="3"/>
    <x v="1"/>
  </r>
  <r>
    <x v="58"/>
    <n v="17000"/>
    <s v="UGX"/>
    <d v="2022-04-28T00:00:00"/>
    <x v="0"/>
    <x v="15"/>
    <n v="17000"/>
    <x v="3"/>
    <x v="1"/>
  </r>
  <r>
    <x v="58"/>
    <n v="14000"/>
    <s v="UGX"/>
    <d v="2022-04-29T00:00:00"/>
    <x v="0"/>
    <x v="15"/>
    <n v="14000"/>
    <x v="3"/>
    <x v="1"/>
  </r>
  <r>
    <x v="58"/>
    <n v="18000"/>
    <s v="UGX"/>
    <d v="2022-04-30T00:00:00"/>
    <x v="0"/>
    <x v="15"/>
    <n v="18000"/>
    <x v="3"/>
    <x v="1"/>
  </r>
  <r>
    <x v="58"/>
    <n v="13000"/>
    <s v="UGX"/>
    <d v="2022-05-01T00:00:00"/>
    <x v="0"/>
    <x v="15"/>
    <n v="13000"/>
    <x v="3"/>
    <x v="1"/>
  </r>
  <r>
    <x v="58"/>
    <n v="40000"/>
    <s v="UGX"/>
    <d v="2022-05-02T00:00:00"/>
    <x v="0"/>
    <x v="16"/>
    <n v="40000"/>
    <x v="3"/>
    <x v="1"/>
  </r>
  <r>
    <x v="58"/>
    <n v="20000"/>
    <s v="UGX"/>
    <d v="2022-05-03T00:00:00"/>
    <x v="0"/>
    <x v="16"/>
    <n v="20000"/>
    <x v="3"/>
    <x v="1"/>
  </r>
  <r>
    <x v="58"/>
    <n v="34000"/>
    <s v="UGX"/>
    <d v="2022-05-04T00:00:00"/>
    <x v="0"/>
    <x v="16"/>
    <n v="34000"/>
    <x v="3"/>
    <x v="1"/>
  </r>
  <r>
    <x v="58"/>
    <n v="15000"/>
    <s v="UGX"/>
    <d v="2022-05-05T00:00:00"/>
    <x v="0"/>
    <x v="16"/>
    <n v="15000"/>
    <x v="3"/>
    <x v="1"/>
  </r>
  <r>
    <x v="58"/>
    <n v="10000"/>
    <s v="UGX"/>
    <d v="2022-05-06T00:00:00"/>
    <x v="0"/>
    <x v="16"/>
    <n v="10000"/>
    <x v="3"/>
    <x v="1"/>
  </r>
  <r>
    <x v="58"/>
    <n v="50000"/>
    <s v="UGX"/>
    <d v="2022-05-07T00:00:00"/>
    <x v="0"/>
    <x v="16"/>
    <n v="50000"/>
    <x v="3"/>
    <x v="1"/>
  </r>
  <r>
    <x v="58"/>
    <n v="30000"/>
    <s v="UGX"/>
    <d v="2022-05-08T00:00:00"/>
    <x v="0"/>
    <x v="16"/>
    <n v="30000"/>
    <x v="3"/>
    <x v="1"/>
  </r>
  <r>
    <x v="58"/>
    <n v="18000"/>
    <s v="UGX"/>
    <d v="2022-05-09T00:00:00"/>
    <x v="0"/>
    <x v="17"/>
    <n v="18000"/>
    <x v="3"/>
    <x v="1"/>
  </r>
  <r>
    <x v="58"/>
    <n v="27000"/>
    <s v="UGX"/>
    <d v="2022-05-10T00:00:00"/>
    <x v="0"/>
    <x v="17"/>
    <n v="27000"/>
    <x v="3"/>
    <x v="1"/>
  </r>
  <r>
    <x v="58"/>
    <n v="19000"/>
    <s v="UGX"/>
    <d v="2022-05-11T00:00:00"/>
    <x v="0"/>
    <x v="17"/>
    <n v="19000"/>
    <x v="3"/>
    <x v="1"/>
  </r>
  <r>
    <x v="58"/>
    <n v="43000"/>
    <s v="UGX"/>
    <d v="2022-05-12T00:00:00"/>
    <x v="0"/>
    <x v="17"/>
    <n v="43000"/>
    <x v="3"/>
    <x v="1"/>
  </r>
  <r>
    <x v="58"/>
    <n v="24000"/>
    <s v="UGX"/>
    <d v="2022-05-13T00:00:00"/>
    <x v="0"/>
    <x v="17"/>
    <n v="24000"/>
    <x v="3"/>
    <x v="1"/>
  </r>
  <r>
    <x v="58"/>
    <n v="41000"/>
    <s v="UGX"/>
    <d v="2022-05-14T00:00:00"/>
    <x v="0"/>
    <x v="17"/>
    <n v="41000"/>
    <x v="3"/>
    <x v="1"/>
  </r>
  <r>
    <x v="58"/>
    <n v="28000"/>
    <s v="UGX"/>
    <d v="2022-05-15T00:00:00"/>
    <x v="0"/>
    <x v="17"/>
    <n v="28000"/>
    <x v="3"/>
    <x v="1"/>
  </r>
  <r>
    <x v="58"/>
    <n v="34000"/>
    <s v="UGX"/>
    <d v="2022-05-16T00:00:00"/>
    <x v="0"/>
    <x v="18"/>
    <n v="34000"/>
    <x v="3"/>
    <x v="1"/>
  </r>
  <r>
    <x v="58"/>
    <n v="19000"/>
    <s v="UGX"/>
    <d v="2022-05-17T00:00:00"/>
    <x v="0"/>
    <x v="18"/>
    <n v="19000"/>
    <x v="3"/>
    <x v="1"/>
  </r>
  <r>
    <x v="58"/>
    <n v="21000"/>
    <s v="UGX"/>
    <d v="2022-05-18T00:00:00"/>
    <x v="0"/>
    <x v="18"/>
    <n v="21000"/>
    <x v="3"/>
    <x v="1"/>
  </r>
  <r>
    <x v="58"/>
    <n v="21000"/>
    <s v="UGX"/>
    <d v="2022-05-19T00:00:00"/>
    <x v="0"/>
    <x v="18"/>
    <n v="21000"/>
    <x v="3"/>
    <x v="1"/>
  </r>
  <r>
    <x v="58"/>
    <n v="37000"/>
    <s v="UGX"/>
    <d v="2022-05-20T00:00:00"/>
    <x v="0"/>
    <x v="18"/>
    <n v="37000"/>
    <x v="3"/>
    <x v="1"/>
  </r>
  <r>
    <x v="58"/>
    <n v="18000"/>
    <s v="UGX"/>
    <d v="2022-05-21T00:00:00"/>
    <x v="0"/>
    <x v="18"/>
    <n v="18000"/>
    <x v="3"/>
    <x v="1"/>
  </r>
  <r>
    <x v="58"/>
    <n v="13000"/>
    <s v="UGX"/>
    <d v="2022-05-22T00:00:00"/>
    <x v="0"/>
    <x v="18"/>
    <n v="13000"/>
    <x v="3"/>
    <x v="1"/>
  </r>
  <r>
    <x v="58"/>
    <n v="19000"/>
    <s v="UGX"/>
    <d v="2022-05-23T00:00:00"/>
    <x v="0"/>
    <x v="19"/>
    <n v="19000"/>
    <x v="3"/>
    <x v="1"/>
  </r>
  <r>
    <x v="58"/>
    <n v="14000"/>
    <s v="UGX"/>
    <d v="2022-05-24T00:00:00"/>
    <x v="0"/>
    <x v="19"/>
    <n v="14000"/>
    <x v="3"/>
    <x v="1"/>
  </r>
  <r>
    <x v="58"/>
    <n v="21000"/>
    <s v="UGX"/>
    <d v="2022-05-25T00:00:00"/>
    <x v="0"/>
    <x v="19"/>
    <n v="21000"/>
    <x v="3"/>
    <x v="1"/>
  </r>
  <r>
    <x v="58"/>
    <n v="30000"/>
    <s v="UGX"/>
    <d v="2022-05-26T00:00:00"/>
    <x v="0"/>
    <x v="19"/>
    <n v="30000"/>
    <x v="3"/>
    <x v="1"/>
  </r>
  <r>
    <x v="58"/>
    <n v="50000"/>
    <s v="UGX"/>
    <d v="2022-05-30T00:00:00"/>
    <x v="0"/>
    <x v="20"/>
    <n v="50000"/>
    <x v="3"/>
    <x v="1"/>
  </r>
  <r>
    <x v="58"/>
    <n v="17000"/>
    <s v="UGX"/>
    <d v="2022-06-01T00:00:00"/>
    <x v="0"/>
    <x v="20"/>
    <n v="17000"/>
    <x v="3"/>
    <x v="1"/>
  </r>
  <r>
    <x v="58"/>
    <n v="24000"/>
    <s v="UGX"/>
    <d v="2022-06-02T00:00:00"/>
    <x v="0"/>
    <x v="20"/>
    <n v="24000"/>
    <x v="3"/>
    <x v="1"/>
  </r>
  <r>
    <x v="58"/>
    <n v="10000"/>
    <s v="UGX"/>
    <d v="2022-06-03T00:00:00"/>
    <x v="0"/>
    <x v="20"/>
    <n v="10000"/>
    <x v="3"/>
    <x v="1"/>
  </r>
  <r>
    <x v="58"/>
    <n v="45000"/>
    <s v="UGX"/>
    <d v="2022-06-04T00:00:00"/>
    <x v="0"/>
    <x v="20"/>
    <n v="45000"/>
    <x v="3"/>
    <x v="1"/>
  </r>
  <r>
    <x v="58"/>
    <n v="16000"/>
    <s v="UGX"/>
    <d v="2022-06-05T00:00:00"/>
    <x v="0"/>
    <x v="20"/>
    <n v="16000"/>
    <x v="3"/>
    <x v="1"/>
  </r>
  <r>
    <x v="58"/>
    <n v="30000"/>
    <s v="UGX"/>
    <d v="2022-06-06T00:00:00"/>
    <x v="0"/>
    <x v="21"/>
    <n v="30000"/>
    <x v="3"/>
    <x v="1"/>
  </r>
  <r>
    <x v="58"/>
    <n v="8000"/>
    <s v="UGX"/>
    <d v="2022-06-07T00:00:00"/>
    <x v="0"/>
    <x v="21"/>
    <n v="8000"/>
    <x v="3"/>
    <x v="1"/>
  </r>
  <r>
    <x v="58"/>
    <n v="14000"/>
    <s v="UGX"/>
    <d v="2022-06-08T00:00:00"/>
    <x v="0"/>
    <x v="21"/>
    <n v="14000"/>
    <x v="3"/>
    <x v="1"/>
  </r>
  <r>
    <x v="58"/>
    <n v="22000"/>
    <s v="UGX"/>
    <d v="2022-06-09T00:00:00"/>
    <x v="0"/>
    <x v="21"/>
    <n v="22000"/>
    <x v="3"/>
    <x v="1"/>
  </r>
  <r>
    <x v="58"/>
    <n v="10000"/>
    <s v="UGX"/>
    <d v="2022-06-10T00:00:00"/>
    <x v="0"/>
    <x v="21"/>
    <n v="10000"/>
    <x v="3"/>
    <x v="1"/>
  </r>
  <r>
    <x v="58"/>
    <n v="34000"/>
    <s v="UGX"/>
    <d v="2022-06-11T00:00:00"/>
    <x v="0"/>
    <x v="21"/>
    <n v="34000"/>
    <x v="3"/>
    <x v="1"/>
  </r>
  <r>
    <x v="58"/>
    <n v="7500"/>
    <s v="UGX"/>
    <d v="2022-06-12T00:00:00"/>
    <x v="0"/>
    <x v="21"/>
    <n v="7500"/>
    <x v="3"/>
    <x v="1"/>
  </r>
  <r>
    <x v="58"/>
    <n v="18000"/>
    <s v="UGX"/>
    <d v="2022-06-13T00:00:00"/>
    <x v="0"/>
    <x v="22"/>
    <n v="18000"/>
    <x v="3"/>
    <x v="1"/>
  </r>
  <r>
    <x v="58"/>
    <n v="30000"/>
    <s v="UGX"/>
    <d v="2022-06-15T00:00:00"/>
    <x v="0"/>
    <x v="22"/>
    <n v="30000"/>
    <x v="3"/>
    <x v="1"/>
  </r>
  <r>
    <x v="59"/>
    <n v="270000"/>
    <s v="UGX"/>
    <d v="2019-09-02T00:00:00"/>
    <x v="0"/>
    <x v="34"/>
    <n v="270000"/>
    <x v="3"/>
    <x v="2"/>
  </r>
  <r>
    <x v="59"/>
    <n v="130000"/>
    <s v="UGX"/>
    <d v="2019-09-03T00:00:00"/>
    <x v="0"/>
    <x v="34"/>
    <n v="130000"/>
    <x v="3"/>
    <x v="2"/>
  </r>
  <r>
    <x v="59"/>
    <n v="35000"/>
    <s v="UGX"/>
    <d v="2019-11-28T00:00:00"/>
    <x v="0"/>
    <x v="46"/>
    <n v="35000"/>
    <x v="3"/>
    <x v="2"/>
  </r>
  <r>
    <x v="59"/>
    <n v="50000"/>
    <s v="UGX"/>
    <d v="2019-11-29T00:00:00"/>
    <x v="0"/>
    <x v="46"/>
    <n v="50000"/>
    <x v="3"/>
    <x v="2"/>
  </r>
  <r>
    <x v="59"/>
    <n v="60000"/>
    <s v="UGX"/>
    <d v="2019-11-30T00:00:00"/>
    <x v="0"/>
    <x v="46"/>
    <n v="60000"/>
    <x v="3"/>
    <x v="2"/>
  </r>
  <r>
    <x v="59"/>
    <n v="65000"/>
    <s v="UGX"/>
    <d v="2019-12-02T00:00:00"/>
    <x v="0"/>
    <x v="47"/>
    <n v="65000"/>
    <x v="3"/>
    <x v="2"/>
  </r>
  <r>
    <x v="59"/>
    <n v="58000"/>
    <s v="UGX"/>
    <d v="2019-12-03T00:00:00"/>
    <x v="0"/>
    <x v="47"/>
    <n v="58000"/>
    <x v="3"/>
    <x v="2"/>
  </r>
  <r>
    <x v="59"/>
    <n v="68000"/>
    <s v="UGX"/>
    <d v="2019-12-04T00:00:00"/>
    <x v="0"/>
    <x v="47"/>
    <n v="68000"/>
    <x v="3"/>
    <x v="2"/>
  </r>
  <r>
    <x v="59"/>
    <n v="45000"/>
    <s v="UGX"/>
    <d v="2019-12-05T00:00:00"/>
    <x v="0"/>
    <x v="47"/>
    <n v="45000"/>
    <x v="3"/>
    <x v="2"/>
  </r>
  <r>
    <x v="59"/>
    <n v="65000"/>
    <s v="UGX"/>
    <d v="2019-12-06T00:00:00"/>
    <x v="0"/>
    <x v="47"/>
    <n v="65000"/>
    <x v="3"/>
    <x v="2"/>
  </r>
  <r>
    <x v="59"/>
    <n v="70000"/>
    <s v="UGX"/>
    <d v="2019-12-07T00:00:00"/>
    <x v="0"/>
    <x v="47"/>
    <n v="70000"/>
    <x v="3"/>
    <x v="2"/>
  </r>
  <r>
    <x v="59"/>
    <n v="59000"/>
    <s v="UGX"/>
    <d v="2019-12-09T00:00:00"/>
    <x v="0"/>
    <x v="48"/>
    <n v="59000"/>
    <x v="3"/>
    <x v="2"/>
  </r>
  <r>
    <x v="59"/>
    <n v="68000"/>
    <s v="UGX"/>
    <d v="2019-12-10T00:00:00"/>
    <x v="0"/>
    <x v="48"/>
    <n v="68000"/>
    <x v="3"/>
    <x v="2"/>
  </r>
  <r>
    <x v="59"/>
    <n v="50000"/>
    <s v="UGX"/>
    <d v="2019-12-11T00:00:00"/>
    <x v="0"/>
    <x v="48"/>
    <n v="50000"/>
    <x v="3"/>
    <x v="2"/>
  </r>
  <r>
    <x v="59"/>
    <n v="65000"/>
    <s v="UGX"/>
    <d v="2019-12-12T00:00:00"/>
    <x v="0"/>
    <x v="48"/>
    <n v="65000"/>
    <x v="3"/>
    <x v="2"/>
  </r>
  <r>
    <x v="59"/>
    <n v="45000"/>
    <s v="UGX"/>
    <d v="2019-12-13T00:00:00"/>
    <x v="0"/>
    <x v="48"/>
    <n v="45000"/>
    <x v="3"/>
    <x v="2"/>
  </r>
  <r>
    <x v="59"/>
    <n v="60000"/>
    <s v="UGX"/>
    <d v="2019-12-14T00:00:00"/>
    <x v="0"/>
    <x v="48"/>
    <n v="60000"/>
    <x v="3"/>
    <x v="2"/>
  </r>
  <r>
    <x v="59"/>
    <n v="70000"/>
    <s v="UGX"/>
    <d v="2019-12-16T00:00:00"/>
    <x v="0"/>
    <x v="49"/>
    <n v="70000"/>
    <x v="3"/>
    <x v="2"/>
  </r>
  <r>
    <x v="59"/>
    <n v="83000"/>
    <s v="UGX"/>
    <d v="2019-12-17T00:00:00"/>
    <x v="0"/>
    <x v="49"/>
    <n v="83000"/>
    <x v="3"/>
    <x v="2"/>
  </r>
  <r>
    <x v="59"/>
    <n v="64000"/>
    <s v="UGX"/>
    <d v="2019-12-18T00:00:00"/>
    <x v="0"/>
    <x v="49"/>
    <n v="64000"/>
    <x v="3"/>
    <x v="2"/>
  </r>
  <r>
    <x v="59"/>
    <n v="86000"/>
    <s v="UGX"/>
    <d v="2019-12-21T00:00:00"/>
    <x v="0"/>
    <x v="49"/>
    <n v="86000"/>
    <x v="3"/>
    <x v="2"/>
  </r>
  <r>
    <x v="59"/>
    <n v="80000"/>
    <s v="UGX"/>
    <d v="2019-12-23T00:00:00"/>
    <x v="0"/>
    <x v="50"/>
    <n v="80000"/>
    <x v="3"/>
    <x v="2"/>
  </r>
  <r>
    <x v="59"/>
    <n v="108000"/>
    <s v="UGX"/>
    <d v="2019-12-24T00:00:00"/>
    <x v="0"/>
    <x v="50"/>
    <n v="108000"/>
    <x v="3"/>
    <x v="2"/>
  </r>
  <r>
    <x v="59"/>
    <n v="58000"/>
    <s v="UGX"/>
    <d v="2019-12-27T00:00:00"/>
    <x v="0"/>
    <x v="50"/>
    <n v="58000"/>
    <x v="3"/>
    <x v="2"/>
  </r>
  <r>
    <x v="59"/>
    <n v="38000"/>
    <s v="UGX"/>
    <d v="2019-12-28T00:00:00"/>
    <x v="0"/>
    <x v="50"/>
    <n v="38000"/>
    <x v="3"/>
    <x v="2"/>
  </r>
  <r>
    <x v="59"/>
    <n v="60200"/>
    <s v="UGX"/>
    <d v="2019-12-29T00:00:00"/>
    <x v="0"/>
    <x v="50"/>
    <n v="60200"/>
    <x v="3"/>
    <x v="2"/>
  </r>
  <r>
    <x v="59"/>
    <n v="41000"/>
    <s v="UGX"/>
    <d v="2019-12-30T00:00:00"/>
    <x v="0"/>
    <x v="51"/>
    <n v="41000"/>
    <x v="3"/>
    <x v="2"/>
  </r>
  <r>
    <x v="59"/>
    <n v="32000"/>
    <s v="UGX"/>
    <d v="2019-12-31T00:00:00"/>
    <x v="0"/>
    <x v="51"/>
    <n v="32000"/>
    <x v="3"/>
    <x v="2"/>
  </r>
  <r>
    <x v="59"/>
    <n v="52000"/>
    <s v="UGX"/>
    <d v="2020-01-01T00:00:00"/>
    <x v="0"/>
    <x v="51"/>
    <n v="52000"/>
    <x v="3"/>
    <x v="3"/>
  </r>
  <r>
    <x v="59"/>
    <n v="41000"/>
    <s v="UGX"/>
    <d v="2020-01-02T00:00:00"/>
    <x v="0"/>
    <x v="51"/>
    <n v="41000"/>
    <x v="3"/>
    <x v="3"/>
  </r>
  <r>
    <x v="59"/>
    <n v="32800"/>
    <s v="UGX"/>
    <d v="2020-01-03T00:00:00"/>
    <x v="0"/>
    <x v="51"/>
    <n v="32800"/>
    <x v="3"/>
    <x v="3"/>
  </r>
  <r>
    <x v="59"/>
    <n v="30000"/>
    <s v="UGX"/>
    <d v="2020-01-06T00:00:00"/>
    <x v="0"/>
    <x v="0"/>
    <n v="30000"/>
    <x v="3"/>
    <x v="3"/>
  </r>
  <r>
    <x v="59"/>
    <n v="15000"/>
    <s v="UGX"/>
    <d v="2020-01-08T00:00:00"/>
    <x v="0"/>
    <x v="0"/>
    <n v="15000"/>
    <x v="3"/>
    <x v="3"/>
  </r>
  <r>
    <x v="59"/>
    <n v="8000"/>
    <s v="UGX"/>
    <d v="2020-01-09T00:00:00"/>
    <x v="0"/>
    <x v="0"/>
    <n v="8000"/>
    <x v="3"/>
    <x v="3"/>
  </r>
  <r>
    <x v="59"/>
    <n v="90800"/>
    <s v="UGX"/>
    <d v="2020-01-10T00:00:00"/>
    <x v="0"/>
    <x v="0"/>
    <n v="90800"/>
    <x v="3"/>
    <x v="3"/>
  </r>
  <r>
    <x v="59"/>
    <n v="43500"/>
    <s v="UGX"/>
    <d v="2020-01-11T00:00:00"/>
    <x v="0"/>
    <x v="0"/>
    <n v="43500"/>
    <x v="3"/>
    <x v="3"/>
  </r>
  <r>
    <x v="59"/>
    <n v="79000"/>
    <s v="UGX"/>
    <d v="2020-01-12T00:00:00"/>
    <x v="0"/>
    <x v="0"/>
    <n v="79000"/>
    <x v="3"/>
    <x v="3"/>
  </r>
  <r>
    <x v="59"/>
    <n v="85000"/>
    <s v="UGX"/>
    <d v="2020-01-16T00:00:00"/>
    <x v="0"/>
    <x v="1"/>
    <n v="85000"/>
    <x v="3"/>
    <x v="3"/>
  </r>
  <r>
    <x v="59"/>
    <n v="98000"/>
    <s v="UGX"/>
    <d v="2020-01-17T00:00:00"/>
    <x v="0"/>
    <x v="1"/>
    <n v="98000"/>
    <x v="3"/>
    <x v="3"/>
  </r>
  <r>
    <x v="59"/>
    <n v="41000"/>
    <s v="UGX"/>
    <d v="2020-01-18T00:00:00"/>
    <x v="0"/>
    <x v="1"/>
    <n v="41000"/>
    <x v="3"/>
    <x v="3"/>
  </r>
  <r>
    <x v="59"/>
    <n v="65000"/>
    <s v="UGX"/>
    <d v="2020-01-20T00:00:00"/>
    <x v="0"/>
    <x v="2"/>
    <n v="65000"/>
    <x v="3"/>
    <x v="3"/>
  </r>
  <r>
    <x v="59"/>
    <n v="68000"/>
    <s v="UGX"/>
    <d v="2020-01-21T00:00:00"/>
    <x v="0"/>
    <x v="2"/>
    <n v="68000"/>
    <x v="3"/>
    <x v="3"/>
  </r>
  <r>
    <x v="59"/>
    <n v="97000"/>
    <s v="UGX"/>
    <d v="2020-01-22T00:00:00"/>
    <x v="0"/>
    <x v="2"/>
    <n v="97000"/>
    <x v="3"/>
    <x v="3"/>
  </r>
  <r>
    <x v="59"/>
    <n v="72000"/>
    <s v="UGX"/>
    <d v="2020-01-23T00:00:00"/>
    <x v="0"/>
    <x v="2"/>
    <n v="72000"/>
    <x v="3"/>
    <x v="3"/>
  </r>
  <r>
    <x v="59"/>
    <n v="92000"/>
    <s v="UGX"/>
    <d v="2020-01-24T00:00:00"/>
    <x v="0"/>
    <x v="2"/>
    <n v="92000"/>
    <x v="3"/>
    <x v="3"/>
  </r>
  <r>
    <x v="59"/>
    <n v="120000"/>
    <s v="UGX"/>
    <d v="2020-01-25T00:00:00"/>
    <x v="0"/>
    <x v="2"/>
    <n v="120000"/>
    <x v="3"/>
    <x v="3"/>
  </r>
  <r>
    <x v="59"/>
    <n v="72000"/>
    <s v="UGX"/>
    <d v="2020-01-26T00:00:00"/>
    <x v="0"/>
    <x v="2"/>
    <n v="72000"/>
    <x v="3"/>
    <x v="3"/>
  </r>
  <r>
    <x v="59"/>
    <n v="61500"/>
    <s v="UGX"/>
    <d v="2020-01-27T00:00:00"/>
    <x v="0"/>
    <x v="3"/>
    <n v="61500"/>
    <x v="3"/>
    <x v="3"/>
  </r>
  <r>
    <x v="59"/>
    <n v="44000"/>
    <s v="UGX"/>
    <d v="2020-01-28T00:00:00"/>
    <x v="0"/>
    <x v="3"/>
    <n v="44000"/>
    <x v="3"/>
    <x v="3"/>
  </r>
  <r>
    <x v="59"/>
    <n v="92000"/>
    <s v="UGX"/>
    <d v="2020-01-29T00:00:00"/>
    <x v="0"/>
    <x v="3"/>
    <n v="92000"/>
    <x v="3"/>
    <x v="3"/>
  </r>
  <r>
    <x v="59"/>
    <n v="63000"/>
    <s v="UGX"/>
    <d v="2020-01-30T00:00:00"/>
    <x v="0"/>
    <x v="3"/>
    <n v="63000"/>
    <x v="3"/>
    <x v="3"/>
  </r>
  <r>
    <x v="59"/>
    <n v="85000"/>
    <s v="UGX"/>
    <d v="2020-02-01T00:00:00"/>
    <x v="0"/>
    <x v="3"/>
    <n v="85000"/>
    <x v="3"/>
    <x v="3"/>
  </r>
  <r>
    <x v="59"/>
    <n v="85000"/>
    <s v="UGX"/>
    <d v="2020-02-01T00:00:00"/>
    <x v="0"/>
    <x v="3"/>
    <n v="85000"/>
    <x v="3"/>
    <x v="3"/>
  </r>
  <r>
    <x v="59"/>
    <n v="55500"/>
    <s v="UGX"/>
    <d v="2020-02-03T00:00:00"/>
    <x v="0"/>
    <x v="4"/>
    <n v="55500"/>
    <x v="3"/>
    <x v="3"/>
  </r>
  <r>
    <x v="59"/>
    <n v="98000"/>
    <s v="UGX"/>
    <d v="2020-02-04T00:00:00"/>
    <x v="0"/>
    <x v="4"/>
    <n v="98000"/>
    <x v="3"/>
    <x v="3"/>
  </r>
  <r>
    <x v="59"/>
    <n v="90000"/>
    <s v="UGX"/>
    <d v="2020-02-05T00:00:00"/>
    <x v="0"/>
    <x v="4"/>
    <n v="90000"/>
    <x v="3"/>
    <x v="3"/>
  </r>
  <r>
    <x v="59"/>
    <n v="82000"/>
    <s v="UGX"/>
    <d v="2020-02-06T00:00:00"/>
    <x v="0"/>
    <x v="4"/>
    <n v="82000"/>
    <x v="3"/>
    <x v="3"/>
  </r>
  <r>
    <x v="59"/>
    <n v="72000"/>
    <s v="UGX"/>
    <d v="2020-02-07T00:00:00"/>
    <x v="0"/>
    <x v="4"/>
    <n v="72000"/>
    <x v="3"/>
    <x v="3"/>
  </r>
  <r>
    <x v="59"/>
    <n v="68000"/>
    <s v="UGX"/>
    <d v="2020-02-08T00:00:00"/>
    <x v="0"/>
    <x v="4"/>
    <n v="68000"/>
    <x v="3"/>
    <x v="3"/>
  </r>
  <r>
    <x v="59"/>
    <n v="58000"/>
    <s v="UGX"/>
    <d v="2020-02-10T00:00:00"/>
    <x v="0"/>
    <x v="5"/>
    <n v="58000"/>
    <x v="3"/>
    <x v="3"/>
  </r>
  <r>
    <x v="59"/>
    <n v="93400"/>
    <s v="UGX"/>
    <d v="2020-02-11T00:00:00"/>
    <x v="0"/>
    <x v="5"/>
    <n v="93400"/>
    <x v="3"/>
    <x v="3"/>
  </r>
  <r>
    <x v="59"/>
    <n v="51200"/>
    <s v="UGX"/>
    <d v="2020-02-12T00:00:00"/>
    <x v="0"/>
    <x v="5"/>
    <n v="51200"/>
    <x v="3"/>
    <x v="3"/>
  </r>
  <r>
    <x v="59"/>
    <n v="32000"/>
    <s v="UGX"/>
    <d v="2020-02-13T00:00:00"/>
    <x v="0"/>
    <x v="5"/>
    <n v="32000"/>
    <x v="3"/>
    <x v="3"/>
  </r>
  <r>
    <x v="59"/>
    <n v="30000"/>
    <s v="UGX"/>
    <d v="2020-02-14T00:00:00"/>
    <x v="0"/>
    <x v="5"/>
    <n v="30000"/>
    <x v="3"/>
    <x v="3"/>
  </r>
  <r>
    <x v="59"/>
    <n v="20000"/>
    <s v="UGX"/>
    <d v="2020-03-01T00:00:00"/>
    <x v="0"/>
    <x v="7"/>
    <n v="20000"/>
    <x v="3"/>
    <x v="3"/>
  </r>
  <r>
    <x v="59"/>
    <n v="40000"/>
    <s v="UGX"/>
    <d v="2020-03-02T00:00:00"/>
    <x v="0"/>
    <x v="8"/>
    <n v="40000"/>
    <x v="3"/>
    <x v="3"/>
  </r>
  <r>
    <x v="59"/>
    <n v="40000"/>
    <s v="UGX"/>
    <d v="2020-03-03T00:00:00"/>
    <x v="0"/>
    <x v="8"/>
    <n v="40000"/>
    <x v="3"/>
    <x v="3"/>
  </r>
  <r>
    <x v="59"/>
    <n v="45000"/>
    <s v="UGX"/>
    <d v="2020-03-04T00:00:00"/>
    <x v="0"/>
    <x v="8"/>
    <n v="45000"/>
    <x v="3"/>
    <x v="3"/>
  </r>
  <r>
    <x v="59"/>
    <n v="15000"/>
    <s v="UGX"/>
    <d v="2020-03-05T00:00:00"/>
    <x v="0"/>
    <x v="8"/>
    <n v="15000"/>
    <x v="3"/>
    <x v="3"/>
  </r>
  <r>
    <x v="59"/>
    <n v="40000"/>
    <s v="UGX"/>
    <d v="2020-03-06T00:00:00"/>
    <x v="0"/>
    <x v="8"/>
    <n v="40000"/>
    <x v="3"/>
    <x v="3"/>
  </r>
  <r>
    <x v="59"/>
    <n v="40000"/>
    <s v="UGX"/>
    <d v="2020-03-07T00:00:00"/>
    <x v="0"/>
    <x v="8"/>
    <n v="40000"/>
    <x v="3"/>
    <x v="3"/>
  </r>
  <r>
    <x v="59"/>
    <n v="45000"/>
    <s v="UGX"/>
    <d v="2020-03-08T00:00:00"/>
    <x v="0"/>
    <x v="8"/>
    <n v="45000"/>
    <x v="3"/>
    <x v="3"/>
  </r>
  <r>
    <x v="59"/>
    <n v="15000"/>
    <s v="UGX"/>
    <d v="2020-03-09T00:00:00"/>
    <x v="0"/>
    <x v="9"/>
    <n v="15000"/>
    <x v="3"/>
    <x v="3"/>
  </r>
  <r>
    <x v="59"/>
    <n v="10000"/>
    <s v="UGX"/>
    <d v="2020-03-10T00:00:00"/>
    <x v="0"/>
    <x v="9"/>
    <n v="10000"/>
    <x v="3"/>
    <x v="3"/>
  </r>
  <r>
    <x v="59"/>
    <n v="9000"/>
    <s v="UGX"/>
    <d v="2020-03-11T00:00:00"/>
    <x v="0"/>
    <x v="9"/>
    <n v="9000"/>
    <x v="3"/>
    <x v="3"/>
  </r>
  <r>
    <x v="59"/>
    <n v="8000"/>
    <s v="UGX"/>
    <d v="2020-03-12T00:00:00"/>
    <x v="0"/>
    <x v="9"/>
    <n v="8000"/>
    <x v="3"/>
    <x v="3"/>
  </r>
  <r>
    <x v="59"/>
    <n v="20000"/>
    <s v="UGX"/>
    <d v="2020-03-13T00:00:00"/>
    <x v="0"/>
    <x v="9"/>
    <n v="20000"/>
    <x v="3"/>
    <x v="3"/>
  </r>
  <r>
    <x v="59"/>
    <n v="15000"/>
    <s v="UGX"/>
    <d v="2020-03-14T00:00:00"/>
    <x v="0"/>
    <x v="9"/>
    <n v="15000"/>
    <x v="3"/>
    <x v="3"/>
  </r>
  <r>
    <x v="59"/>
    <n v="30000"/>
    <s v="UGX"/>
    <d v="2020-03-15T00:00:00"/>
    <x v="0"/>
    <x v="9"/>
    <n v="30000"/>
    <x v="3"/>
    <x v="3"/>
  </r>
  <r>
    <x v="59"/>
    <n v="15000"/>
    <s v="UGX"/>
    <d v="2020-03-16T00:00:00"/>
    <x v="0"/>
    <x v="10"/>
    <n v="15000"/>
    <x v="3"/>
    <x v="3"/>
  </r>
  <r>
    <x v="59"/>
    <n v="25000"/>
    <s v="UGX"/>
    <d v="2020-03-17T00:00:00"/>
    <x v="0"/>
    <x v="10"/>
    <n v="25000"/>
    <x v="3"/>
    <x v="3"/>
  </r>
  <r>
    <x v="59"/>
    <n v="40000"/>
    <s v="UGX"/>
    <d v="2020-03-18T00:00:00"/>
    <x v="0"/>
    <x v="10"/>
    <n v="40000"/>
    <x v="3"/>
    <x v="3"/>
  </r>
  <r>
    <x v="59"/>
    <n v="15000"/>
    <s v="UGX"/>
    <d v="2020-03-19T00:00:00"/>
    <x v="0"/>
    <x v="10"/>
    <n v="15000"/>
    <x v="3"/>
    <x v="3"/>
  </r>
  <r>
    <x v="59"/>
    <n v="10000"/>
    <s v="UGX"/>
    <d v="2020-03-20T00:00:00"/>
    <x v="0"/>
    <x v="10"/>
    <n v="10000"/>
    <x v="3"/>
    <x v="3"/>
  </r>
  <r>
    <x v="59"/>
    <n v="35000"/>
    <s v="UGX"/>
    <d v="2020-03-21T00:00:00"/>
    <x v="0"/>
    <x v="10"/>
    <n v="35000"/>
    <x v="3"/>
    <x v="3"/>
  </r>
  <r>
    <x v="59"/>
    <n v="20000"/>
    <s v="UGX"/>
    <d v="2020-03-22T00:00:00"/>
    <x v="0"/>
    <x v="10"/>
    <n v="20000"/>
    <x v="3"/>
    <x v="3"/>
  </r>
  <r>
    <x v="59"/>
    <n v="15000"/>
    <s v="UGX"/>
    <d v="2020-03-24T00:00:00"/>
    <x v="0"/>
    <x v="11"/>
    <n v="15000"/>
    <x v="3"/>
    <x v="3"/>
  </r>
  <r>
    <x v="59"/>
    <n v="35000"/>
    <s v="UGX"/>
    <d v="2020-03-25T00:00:00"/>
    <x v="0"/>
    <x v="11"/>
    <n v="35000"/>
    <x v="3"/>
    <x v="3"/>
  </r>
  <r>
    <x v="59"/>
    <n v="20000"/>
    <s v="UGX"/>
    <d v="2020-03-27T00:00:00"/>
    <x v="0"/>
    <x v="11"/>
    <n v="20000"/>
    <x v="3"/>
    <x v="3"/>
  </r>
  <r>
    <x v="59"/>
    <n v="25000"/>
    <s v="UGX"/>
    <d v="2020-03-29T00:00:00"/>
    <x v="0"/>
    <x v="11"/>
    <n v="25000"/>
    <x v="3"/>
    <x v="3"/>
  </r>
  <r>
    <x v="59"/>
    <n v="20000"/>
    <s v="UGX"/>
    <d v="2020-03-30T00:00:00"/>
    <x v="0"/>
    <x v="12"/>
    <n v="20000"/>
    <x v="3"/>
    <x v="3"/>
  </r>
  <r>
    <x v="59"/>
    <n v="30000"/>
    <s v="UGX"/>
    <d v="2020-03-31T00:00:00"/>
    <x v="0"/>
    <x v="12"/>
    <n v="30000"/>
    <x v="3"/>
    <x v="3"/>
  </r>
  <r>
    <x v="59"/>
    <n v="20000"/>
    <s v="UGX"/>
    <d v="2020-04-01T00:00:00"/>
    <x v="0"/>
    <x v="12"/>
    <n v="20000"/>
    <x v="3"/>
    <x v="3"/>
  </r>
  <r>
    <x v="59"/>
    <n v="15000"/>
    <s v="UGX"/>
    <d v="2020-04-02T00:00:00"/>
    <x v="0"/>
    <x v="12"/>
    <n v="15000"/>
    <x v="3"/>
    <x v="3"/>
  </r>
  <r>
    <x v="59"/>
    <n v="15000"/>
    <s v="UGX"/>
    <d v="2020-04-03T00:00:00"/>
    <x v="0"/>
    <x v="12"/>
    <n v="15000"/>
    <x v="3"/>
    <x v="3"/>
  </r>
  <r>
    <x v="59"/>
    <n v="25000"/>
    <s v="UGX"/>
    <d v="2020-04-04T00:00:00"/>
    <x v="0"/>
    <x v="12"/>
    <n v="25000"/>
    <x v="3"/>
    <x v="3"/>
  </r>
  <r>
    <x v="59"/>
    <n v="12500"/>
    <s v="UGX"/>
    <d v="2020-04-05T00:00:00"/>
    <x v="0"/>
    <x v="12"/>
    <n v="12500"/>
    <x v="3"/>
    <x v="3"/>
  </r>
  <r>
    <x v="59"/>
    <n v="18000"/>
    <s v="UGX"/>
    <d v="2020-04-06T00:00:00"/>
    <x v="0"/>
    <x v="13"/>
    <n v="18000"/>
    <x v="3"/>
    <x v="3"/>
  </r>
  <r>
    <x v="59"/>
    <n v="20000"/>
    <s v="UGX"/>
    <d v="2020-04-07T00:00:00"/>
    <x v="0"/>
    <x v="13"/>
    <n v="20000"/>
    <x v="3"/>
    <x v="3"/>
  </r>
  <r>
    <x v="59"/>
    <n v="15000"/>
    <s v="UGX"/>
    <d v="2020-04-08T00:00:00"/>
    <x v="0"/>
    <x v="13"/>
    <n v="15000"/>
    <x v="3"/>
    <x v="3"/>
  </r>
  <r>
    <x v="59"/>
    <n v="9600"/>
    <s v="UGX"/>
    <d v="2020-04-09T00:00:00"/>
    <x v="0"/>
    <x v="13"/>
    <n v="9600"/>
    <x v="3"/>
    <x v="3"/>
  </r>
  <r>
    <x v="59"/>
    <n v="8000"/>
    <s v="UGX"/>
    <d v="2020-04-11T00:00:00"/>
    <x v="0"/>
    <x v="13"/>
    <n v="8000"/>
    <x v="3"/>
    <x v="3"/>
  </r>
  <r>
    <x v="59"/>
    <n v="10000"/>
    <s v="UGX"/>
    <d v="2020-04-12T00:00:00"/>
    <x v="0"/>
    <x v="13"/>
    <n v="10000"/>
    <x v="3"/>
    <x v="3"/>
  </r>
  <r>
    <x v="59"/>
    <n v="7000"/>
    <s v="UGX"/>
    <d v="2020-04-13T00:00:00"/>
    <x v="0"/>
    <x v="14"/>
    <n v="7000"/>
    <x v="3"/>
    <x v="3"/>
  </r>
  <r>
    <x v="59"/>
    <n v="5000"/>
    <s v="UGX"/>
    <d v="2020-04-14T00:00:00"/>
    <x v="0"/>
    <x v="14"/>
    <n v="5000"/>
    <x v="3"/>
    <x v="3"/>
  </r>
  <r>
    <x v="59"/>
    <n v="7000"/>
    <s v="UGX"/>
    <d v="2020-04-15T00:00:00"/>
    <x v="0"/>
    <x v="14"/>
    <n v="7000"/>
    <x v="3"/>
    <x v="3"/>
  </r>
  <r>
    <x v="59"/>
    <n v="5000"/>
    <s v="UGX"/>
    <d v="2020-04-17T00:00:00"/>
    <x v="0"/>
    <x v="14"/>
    <n v="5000"/>
    <x v="3"/>
    <x v="3"/>
  </r>
  <r>
    <x v="59"/>
    <n v="10000"/>
    <s v="UGX"/>
    <d v="2020-04-18T00:00:00"/>
    <x v="0"/>
    <x v="14"/>
    <n v="10000"/>
    <x v="3"/>
    <x v="3"/>
  </r>
  <r>
    <x v="59"/>
    <n v="7000"/>
    <s v="UGX"/>
    <d v="2020-04-19T00:00:00"/>
    <x v="0"/>
    <x v="14"/>
    <n v="7000"/>
    <x v="3"/>
    <x v="3"/>
  </r>
  <r>
    <x v="59"/>
    <n v="9500"/>
    <s v="UGX"/>
    <d v="2020-04-20T00:00:00"/>
    <x v="0"/>
    <x v="15"/>
    <n v="9500"/>
    <x v="3"/>
    <x v="3"/>
  </r>
  <r>
    <x v="59"/>
    <n v="6000"/>
    <s v="UGX"/>
    <d v="2020-04-21T00:00:00"/>
    <x v="0"/>
    <x v="15"/>
    <n v="6000"/>
    <x v="3"/>
    <x v="3"/>
  </r>
  <r>
    <x v="59"/>
    <n v="7400"/>
    <s v="UGX"/>
    <d v="2020-04-22T00:00:00"/>
    <x v="0"/>
    <x v="15"/>
    <n v="7400"/>
    <x v="3"/>
    <x v="3"/>
  </r>
  <r>
    <x v="59"/>
    <n v="5200"/>
    <s v="UGX"/>
    <d v="2020-04-23T00:00:00"/>
    <x v="0"/>
    <x v="15"/>
    <n v="5200"/>
    <x v="3"/>
    <x v="3"/>
  </r>
  <r>
    <x v="59"/>
    <n v="4800"/>
    <s v="UGX"/>
    <d v="2020-04-24T00:00:00"/>
    <x v="0"/>
    <x v="15"/>
    <n v="4800"/>
    <x v="3"/>
    <x v="3"/>
  </r>
  <r>
    <x v="59"/>
    <n v="5000"/>
    <s v="UGX"/>
    <d v="2020-04-24T00:00:00"/>
    <x v="0"/>
    <x v="15"/>
    <n v="5000"/>
    <x v="3"/>
    <x v="3"/>
  </r>
  <r>
    <x v="59"/>
    <n v="10000"/>
    <s v="UGX"/>
    <d v="2020-04-25T00:00:00"/>
    <x v="0"/>
    <x v="15"/>
    <n v="10000"/>
    <x v="3"/>
    <x v="3"/>
  </r>
  <r>
    <x v="59"/>
    <n v="9300"/>
    <s v="UGX"/>
    <d v="2020-04-25T00:00:00"/>
    <x v="0"/>
    <x v="15"/>
    <n v="9300"/>
    <x v="3"/>
    <x v="3"/>
  </r>
  <r>
    <x v="59"/>
    <n v="6000"/>
    <s v="UGX"/>
    <d v="2020-04-26T00:00:00"/>
    <x v="0"/>
    <x v="15"/>
    <n v="6000"/>
    <x v="3"/>
    <x v="3"/>
  </r>
  <r>
    <x v="59"/>
    <n v="7000"/>
    <s v="UGX"/>
    <d v="2020-04-27T00:00:00"/>
    <x v="0"/>
    <x v="16"/>
    <n v="7000"/>
    <x v="3"/>
    <x v="3"/>
  </r>
  <r>
    <x v="59"/>
    <n v="4700"/>
    <s v="UGX"/>
    <d v="2020-04-28T00:00:00"/>
    <x v="0"/>
    <x v="16"/>
    <n v="4700"/>
    <x v="3"/>
    <x v="3"/>
  </r>
  <r>
    <x v="59"/>
    <n v="6000"/>
    <s v="UGX"/>
    <d v="2020-04-30T00:00:00"/>
    <x v="0"/>
    <x v="16"/>
    <n v="6000"/>
    <x v="3"/>
    <x v="3"/>
  </r>
  <r>
    <x v="59"/>
    <n v="6000"/>
    <s v="UGX"/>
    <d v="2020-05-01T00:00:00"/>
    <x v="0"/>
    <x v="16"/>
    <n v="6000"/>
    <x v="3"/>
    <x v="3"/>
  </r>
  <r>
    <x v="59"/>
    <n v="5000"/>
    <s v="UGX"/>
    <d v="2020-05-02T00:00:00"/>
    <x v="0"/>
    <x v="16"/>
    <n v="5000"/>
    <x v="3"/>
    <x v="3"/>
  </r>
  <r>
    <x v="59"/>
    <n v="5000"/>
    <s v="UGX"/>
    <d v="2020-05-03T00:00:00"/>
    <x v="0"/>
    <x v="16"/>
    <n v="5000"/>
    <x v="3"/>
    <x v="3"/>
  </r>
  <r>
    <x v="59"/>
    <n v="5000"/>
    <s v="UGX"/>
    <d v="2020-05-04T00:00:00"/>
    <x v="0"/>
    <x v="17"/>
    <n v="5000"/>
    <x v="3"/>
    <x v="3"/>
  </r>
  <r>
    <x v="59"/>
    <n v="4000"/>
    <s v="UGX"/>
    <d v="2020-05-05T00:00:00"/>
    <x v="0"/>
    <x v="17"/>
    <n v="4000"/>
    <x v="3"/>
    <x v="3"/>
  </r>
  <r>
    <x v="59"/>
    <n v="4000"/>
    <s v="UGX"/>
    <d v="2020-05-06T00:00:00"/>
    <x v="0"/>
    <x v="17"/>
    <n v="4000"/>
    <x v="3"/>
    <x v="3"/>
  </r>
  <r>
    <x v="59"/>
    <n v="6000"/>
    <s v="UGX"/>
    <d v="2020-05-08T00:00:00"/>
    <x v="0"/>
    <x v="17"/>
    <n v="6000"/>
    <x v="3"/>
    <x v="3"/>
  </r>
  <r>
    <x v="59"/>
    <n v="5000"/>
    <s v="UGX"/>
    <d v="2020-05-09T00:00:00"/>
    <x v="0"/>
    <x v="17"/>
    <n v="5000"/>
    <x v="3"/>
    <x v="3"/>
  </r>
  <r>
    <x v="59"/>
    <n v="4000"/>
    <s v="UGX"/>
    <d v="2020-05-10T00:00:00"/>
    <x v="0"/>
    <x v="17"/>
    <n v="4000"/>
    <x v="3"/>
    <x v="3"/>
  </r>
  <r>
    <x v="59"/>
    <n v="4500"/>
    <s v="UGX"/>
    <d v="2020-05-11T00:00:00"/>
    <x v="0"/>
    <x v="18"/>
    <n v="4500"/>
    <x v="3"/>
    <x v="3"/>
  </r>
  <r>
    <x v="59"/>
    <n v="6400"/>
    <s v="UGX"/>
    <d v="2020-05-12T00:00:00"/>
    <x v="0"/>
    <x v="18"/>
    <n v="6400"/>
    <x v="3"/>
    <x v="3"/>
  </r>
  <r>
    <x v="59"/>
    <n v="4000"/>
    <s v="UGX"/>
    <d v="2020-05-13T00:00:00"/>
    <x v="0"/>
    <x v="18"/>
    <n v="4000"/>
    <x v="3"/>
    <x v="3"/>
  </r>
  <r>
    <x v="59"/>
    <n v="5000"/>
    <s v="UGX"/>
    <d v="2020-05-14T00:00:00"/>
    <x v="0"/>
    <x v="18"/>
    <n v="5000"/>
    <x v="3"/>
    <x v="3"/>
  </r>
  <r>
    <x v="59"/>
    <n v="4100"/>
    <s v="UGX"/>
    <d v="2020-05-15T00:00:00"/>
    <x v="0"/>
    <x v="18"/>
    <n v="4100"/>
    <x v="3"/>
    <x v="3"/>
  </r>
  <r>
    <x v="59"/>
    <n v="5000"/>
    <s v="UGX"/>
    <d v="2020-05-16T00:00:00"/>
    <x v="0"/>
    <x v="18"/>
    <n v="5000"/>
    <x v="3"/>
    <x v="3"/>
  </r>
  <r>
    <x v="59"/>
    <n v="6000"/>
    <s v="UGX"/>
    <d v="2020-05-17T00:00:00"/>
    <x v="0"/>
    <x v="18"/>
    <n v="6000"/>
    <x v="3"/>
    <x v="3"/>
  </r>
  <r>
    <x v="59"/>
    <n v="4000"/>
    <s v="UGX"/>
    <d v="2020-05-18T00:00:00"/>
    <x v="0"/>
    <x v="19"/>
    <n v="4000"/>
    <x v="3"/>
    <x v="3"/>
  </r>
  <r>
    <x v="59"/>
    <n v="5000"/>
    <s v="UGX"/>
    <d v="2020-05-19T00:00:00"/>
    <x v="0"/>
    <x v="19"/>
    <n v="5000"/>
    <x v="3"/>
    <x v="3"/>
  </r>
  <r>
    <x v="59"/>
    <n v="5000"/>
    <s v="UGX"/>
    <d v="2020-05-20T00:00:00"/>
    <x v="0"/>
    <x v="19"/>
    <n v="5000"/>
    <x v="3"/>
    <x v="3"/>
  </r>
  <r>
    <x v="59"/>
    <n v="7000"/>
    <s v="UGX"/>
    <d v="2020-05-22T00:00:00"/>
    <x v="0"/>
    <x v="19"/>
    <n v="7000"/>
    <x v="3"/>
    <x v="3"/>
  </r>
  <r>
    <x v="59"/>
    <n v="4000"/>
    <s v="UGX"/>
    <d v="2020-05-23T00:00:00"/>
    <x v="0"/>
    <x v="19"/>
    <n v="4000"/>
    <x v="3"/>
    <x v="3"/>
  </r>
  <r>
    <x v="59"/>
    <n v="6000"/>
    <s v="UGX"/>
    <d v="2020-05-24T00:00:00"/>
    <x v="0"/>
    <x v="19"/>
    <n v="6000"/>
    <x v="3"/>
    <x v="3"/>
  </r>
  <r>
    <x v="59"/>
    <n v="4000"/>
    <s v="UGX"/>
    <d v="2020-05-25T00:00:00"/>
    <x v="0"/>
    <x v="20"/>
    <n v="4000"/>
    <x v="3"/>
    <x v="3"/>
  </r>
  <r>
    <x v="59"/>
    <n v="5000"/>
    <s v="UGX"/>
    <d v="2020-05-26T00:00:00"/>
    <x v="0"/>
    <x v="20"/>
    <n v="5000"/>
    <x v="3"/>
    <x v="3"/>
  </r>
  <r>
    <x v="59"/>
    <n v="5500"/>
    <s v="UGX"/>
    <d v="2020-05-27T00:00:00"/>
    <x v="0"/>
    <x v="20"/>
    <n v="5500"/>
    <x v="3"/>
    <x v="3"/>
  </r>
  <r>
    <x v="59"/>
    <n v="6500"/>
    <s v="UGX"/>
    <d v="2020-05-28T00:00:00"/>
    <x v="0"/>
    <x v="20"/>
    <n v="6500"/>
    <x v="3"/>
    <x v="3"/>
  </r>
  <r>
    <x v="59"/>
    <n v="4200"/>
    <s v="UGX"/>
    <d v="2020-05-29T00:00:00"/>
    <x v="0"/>
    <x v="20"/>
    <n v="4200"/>
    <x v="3"/>
    <x v="3"/>
  </r>
  <r>
    <x v="59"/>
    <n v="4600"/>
    <s v="UGX"/>
    <d v="2020-05-30T00:00:00"/>
    <x v="0"/>
    <x v="20"/>
    <n v="4600"/>
    <x v="3"/>
    <x v="3"/>
  </r>
  <r>
    <x v="59"/>
    <n v="6000"/>
    <s v="UGX"/>
    <d v="2020-05-31T00:00:00"/>
    <x v="0"/>
    <x v="20"/>
    <n v="6000"/>
    <x v="3"/>
    <x v="3"/>
  </r>
  <r>
    <x v="59"/>
    <n v="4300"/>
    <s v="UGX"/>
    <d v="2020-06-01T00:00:00"/>
    <x v="0"/>
    <x v="21"/>
    <n v="4300"/>
    <x v="3"/>
    <x v="3"/>
  </r>
  <r>
    <x v="59"/>
    <n v="6200"/>
    <s v="UGX"/>
    <d v="2020-06-02T00:00:00"/>
    <x v="0"/>
    <x v="21"/>
    <n v="6200"/>
    <x v="3"/>
    <x v="3"/>
  </r>
  <r>
    <x v="59"/>
    <n v="5400"/>
    <s v="UGX"/>
    <d v="2020-06-03T00:00:00"/>
    <x v="0"/>
    <x v="21"/>
    <n v="5400"/>
    <x v="3"/>
    <x v="3"/>
  </r>
  <r>
    <x v="59"/>
    <n v="7000"/>
    <s v="UGX"/>
    <d v="2020-06-04T00:00:00"/>
    <x v="0"/>
    <x v="21"/>
    <n v="7000"/>
    <x v="3"/>
    <x v="3"/>
  </r>
  <r>
    <x v="59"/>
    <n v="10000"/>
    <s v="UGX"/>
    <d v="2020-06-06T00:00:00"/>
    <x v="0"/>
    <x v="21"/>
    <n v="10000"/>
    <x v="3"/>
    <x v="3"/>
  </r>
  <r>
    <x v="59"/>
    <n v="8600"/>
    <s v="UGX"/>
    <d v="2020-06-07T00:00:00"/>
    <x v="0"/>
    <x v="21"/>
    <n v="8600"/>
    <x v="3"/>
    <x v="3"/>
  </r>
  <r>
    <x v="59"/>
    <n v="7300"/>
    <s v="UGX"/>
    <d v="2020-06-08T00:00:00"/>
    <x v="0"/>
    <x v="22"/>
    <n v="7300"/>
    <x v="3"/>
    <x v="3"/>
  </r>
  <r>
    <x v="59"/>
    <n v="6500"/>
    <s v="UGX"/>
    <d v="2020-06-09T00:00:00"/>
    <x v="0"/>
    <x v="22"/>
    <n v="6500"/>
    <x v="3"/>
    <x v="3"/>
  </r>
  <r>
    <x v="59"/>
    <n v="8000"/>
    <s v="UGX"/>
    <d v="2020-06-10T00:00:00"/>
    <x v="0"/>
    <x v="22"/>
    <n v="8000"/>
    <x v="3"/>
    <x v="3"/>
  </r>
  <r>
    <x v="59"/>
    <n v="10000"/>
    <s v="UGX"/>
    <d v="2020-06-11T00:00:00"/>
    <x v="0"/>
    <x v="22"/>
    <n v="10000"/>
    <x v="3"/>
    <x v="3"/>
  </r>
  <r>
    <x v="59"/>
    <n v="5500"/>
    <s v="UGX"/>
    <d v="2020-06-12T00:00:00"/>
    <x v="0"/>
    <x v="22"/>
    <n v="5500"/>
    <x v="3"/>
    <x v="3"/>
  </r>
  <r>
    <x v="59"/>
    <n v="12000"/>
    <s v="UGX"/>
    <d v="2020-06-13T00:00:00"/>
    <x v="0"/>
    <x v="22"/>
    <n v="12000"/>
    <x v="3"/>
    <x v="3"/>
  </r>
  <r>
    <x v="59"/>
    <n v="6300"/>
    <s v="UGX"/>
    <d v="2020-06-14T00:00:00"/>
    <x v="0"/>
    <x v="22"/>
    <n v="6300"/>
    <x v="3"/>
    <x v="3"/>
  </r>
  <r>
    <x v="59"/>
    <n v="8000"/>
    <s v="UGX"/>
    <d v="2020-06-15T00:00:00"/>
    <x v="0"/>
    <x v="23"/>
    <n v="8000"/>
    <x v="3"/>
    <x v="3"/>
  </r>
  <r>
    <x v="59"/>
    <n v="6500"/>
    <s v="UGX"/>
    <d v="2020-06-16T00:00:00"/>
    <x v="0"/>
    <x v="23"/>
    <n v="6500"/>
    <x v="3"/>
    <x v="3"/>
  </r>
  <r>
    <x v="59"/>
    <n v="8000"/>
    <s v="UGX"/>
    <d v="2020-06-17T00:00:00"/>
    <x v="0"/>
    <x v="23"/>
    <n v="8000"/>
    <x v="3"/>
    <x v="3"/>
  </r>
  <r>
    <x v="59"/>
    <n v="5500"/>
    <s v="UGX"/>
    <d v="2020-06-18T00:00:00"/>
    <x v="0"/>
    <x v="23"/>
    <n v="5500"/>
    <x v="3"/>
    <x v="3"/>
  </r>
  <r>
    <x v="59"/>
    <n v="6300"/>
    <s v="UGX"/>
    <d v="2020-06-19T00:00:00"/>
    <x v="0"/>
    <x v="23"/>
    <n v="6300"/>
    <x v="3"/>
    <x v="3"/>
  </r>
  <r>
    <x v="59"/>
    <n v="10000"/>
    <s v="UGX"/>
    <d v="2020-06-20T00:00:00"/>
    <x v="0"/>
    <x v="23"/>
    <n v="10000"/>
    <x v="3"/>
    <x v="3"/>
  </r>
  <r>
    <x v="59"/>
    <n v="6000"/>
    <s v="UGX"/>
    <d v="2020-06-21T00:00:00"/>
    <x v="0"/>
    <x v="23"/>
    <n v="6000"/>
    <x v="3"/>
    <x v="3"/>
  </r>
  <r>
    <x v="59"/>
    <n v="5500"/>
    <s v="UGX"/>
    <d v="2020-06-22T00:00:00"/>
    <x v="0"/>
    <x v="24"/>
    <n v="5500"/>
    <x v="3"/>
    <x v="3"/>
  </r>
  <r>
    <x v="59"/>
    <n v="7200"/>
    <s v="UGX"/>
    <d v="2020-06-23T00:00:00"/>
    <x v="0"/>
    <x v="24"/>
    <n v="7200"/>
    <x v="3"/>
    <x v="3"/>
  </r>
  <r>
    <x v="59"/>
    <n v="10000"/>
    <s v="UGX"/>
    <d v="2020-06-25T00:00:00"/>
    <x v="0"/>
    <x v="24"/>
    <n v="10000"/>
    <x v="3"/>
    <x v="3"/>
  </r>
  <r>
    <x v="59"/>
    <n v="6000"/>
    <s v="UGX"/>
    <d v="2020-06-26T00:00:00"/>
    <x v="0"/>
    <x v="24"/>
    <n v="6000"/>
    <x v="3"/>
    <x v="3"/>
  </r>
  <r>
    <x v="59"/>
    <n v="7000"/>
    <s v="UGX"/>
    <d v="2020-06-27T00:00:00"/>
    <x v="0"/>
    <x v="24"/>
    <n v="7000"/>
    <x v="3"/>
    <x v="3"/>
  </r>
  <r>
    <x v="59"/>
    <n v="8000"/>
    <s v="UGX"/>
    <d v="2020-06-30T00:00:00"/>
    <x v="0"/>
    <x v="25"/>
    <n v="8000"/>
    <x v="3"/>
    <x v="3"/>
  </r>
  <r>
    <x v="59"/>
    <n v="5000"/>
    <s v="UGX"/>
    <d v="2020-07-01T00:00:00"/>
    <x v="0"/>
    <x v="25"/>
    <n v="5000"/>
    <x v="3"/>
    <x v="3"/>
  </r>
  <r>
    <x v="59"/>
    <n v="12000"/>
    <s v="UGX"/>
    <d v="2020-07-02T00:00:00"/>
    <x v="0"/>
    <x v="25"/>
    <n v="12000"/>
    <x v="3"/>
    <x v="3"/>
  </r>
  <r>
    <x v="59"/>
    <n v="6000"/>
    <s v="UGX"/>
    <d v="2020-07-03T00:00:00"/>
    <x v="0"/>
    <x v="25"/>
    <n v="6000"/>
    <x v="3"/>
    <x v="3"/>
  </r>
  <r>
    <x v="59"/>
    <n v="10000"/>
    <s v="UGX"/>
    <d v="2020-07-04T00:00:00"/>
    <x v="0"/>
    <x v="25"/>
    <n v="10000"/>
    <x v="3"/>
    <x v="3"/>
  </r>
  <r>
    <x v="59"/>
    <n v="5000"/>
    <s v="UGX"/>
    <d v="2020-07-06T00:00:00"/>
    <x v="0"/>
    <x v="26"/>
    <n v="5000"/>
    <x v="3"/>
    <x v="3"/>
  </r>
  <r>
    <x v="59"/>
    <n v="9500"/>
    <s v="UGX"/>
    <d v="2020-07-08T00:00:00"/>
    <x v="0"/>
    <x v="26"/>
    <n v="9500"/>
    <x v="3"/>
    <x v="3"/>
  </r>
  <r>
    <x v="59"/>
    <n v="7400"/>
    <s v="UGX"/>
    <d v="2020-07-09T00:00:00"/>
    <x v="0"/>
    <x v="26"/>
    <n v="7400"/>
    <x v="3"/>
    <x v="3"/>
  </r>
  <r>
    <x v="59"/>
    <n v="8200"/>
    <s v="UGX"/>
    <d v="2020-07-10T00:00:00"/>
    <x v="0"/>
    <x v="26"/>
    <n v="8200"/>
    <x v="3"/>
    <x v="3"/>
  </r>
  <r>
    <x v="59"/>
    <n v="8000"/>
    <s v="UGX"/>
    <d v="2020-07-11T00:00:00"/>
    <x v="0"/>
    <x v="26"/>
    <n v="8000"/>
    <x v="3"/>
    <x v="3"/>
  </r>
  <r>
    <x v="59"/>
    <n v="10000"/>
    <s v="UGX"/>
    <d v="2020-07-12T00:00:00"/>
    <x v="0"/>
    <x v="26"/>
    <n v="10000"/>
    <x v="3"/>
    <x v="3"/>
  </r>
  <r>
    <x v="59"/>
    <n v="7500"/>
    <s v="UGX"/>
    <d v="2020-07-13T00:00:00"/>
    <x v="0"/>
    <x v="27"/>
    <n v="7500"/>
    <x v="3"/>
    <x v="3"/>
  </r>
  <r>
    <x v="59"/>
    <n v="8000"/>
    <s v="UGX"/>
    <d v="2020-07-14T00:00:00"/>
    <x v="0"/>
    <x v="27"/>
    <n v="8000"/>
    <x v="3"/>
    <x v="3"/>
  </r>
  <r>
    <x v="59"/>
    <n v="12000"/>
    <s v="UGX"/>
    <d v="2020-07-15T00:00:00"/>
    <x v="0"/>
    <x v="27"/>
    <n v="12000"/>
    <x v="3"/>
    <x v="3"/>
  </r>
  <r>
    <x v="59"/>
    <n v="9500"/>
    <s v="UGX"/>
    <d v="2020-07-16T00:00:00"/>
    <x v="0"/>
    <x v="27"/>
    <n v="9500"/>
    <x v="3"/>
    <x v="3"/>
  </r>
  <r>
    <x v="59"/>
    <n v="10000"/>
    <s v="UGX"/>
    <d v="2020-07-17T00:00:00"/>
    <x v="0"/>
    <x v="27"/>
    <n v="10000"/>
    <x v="3"/>
    <x v="3"/>
  </r>
  <r>
    <x v="59"/>
    <n v="15000"/>
    <s v="UGX"/>
    <d v="2020-07-18T00:00:00"/>
    <x v="0"/>
    <x v="27"/>
    <n v="15000"/>
    <x v="3"/>
    <x v="3"/>
  </r>
  <r>
    <x v="59"/>
    <n v="8500"/>
    <s v="UGX"/>
    <d v="2020-07-19T00:00:00"/>
    <x v="0"/>
    <x v="27"/>
    <n v="8500"/>
    <x v="3"/>
    <x v="3"/>
  </r>
  <r>
    <x v="59"/>
    <n v="10000"/>
    <s v="UGX"/>
    <d v="2020-07-20T00:00:00"/>
    <x v="0"/>
    <x v="28"/>
    <n v="10000"/>
    <x v="3"/>
    <x v="3"/>
  </r>
  <r>
    <x v="59"/>
    <n v="12000"/>
    <s v="UGX"/>
    <d v="2020-07-21T00:00:00"/>
    <x v="0"/>
    <x v="28"/>
    <n v="12000"/>
    <x v="3"/>
    <x v="3"/>
  </r>
  <r>
    <x v="59"/>
    <n v="6500"/>
    <s v="UGX"/>
    <d v="2020-07-22T00:00:00"/>
    <x v="0"/>
    <x v="28"/>
    <n v="6500"/>
    <x v="3"/>
    <x v="3"/>
  </r>
  <r>
    <x v="59"/>
    <n v="9000"/>
    <s v="UGX"/>
    <d v="2020-07-23T00:00:00"/>
    <x v="0"/>
    <x v="28"/>
    <n v="9000"/>
    <x v="3"/>
    <x v="3"/>
  </r>
  <r>
    <x v="59"/>
    <n v="7200"/>
    <s v="UGX"/>
    <d v="2020-07-24T00:00:00"/>
    <x v="0"/>
    <x v="28"/>
    <n v="7200"/>
    <x v="3"/>
    <x v="3"/>
  </r>
  <r>
    <x v="59"/>
    <n v="11500"/>
    <s v="UGX"/>
    <d v="2020-07-25T00:00:00"/>
    <x v="0"/>
    <x v="28"/>
    <n v="11500"/>
    <x v="3"/>
    <x v="3"/>
  </r>
  <r>
    <x v="59"/>
    <n v="8000"/>
    <s v="UGX"/>
    <d v="2020-07-26T00:00:00"/>
    <x v="0"/>
    <x v="28"/>
    <n v="8000"/>
    <x v="3"/>
    <x v="3"/>
  </r>
  <r>
    <x v="59"/>
    <n v="15000"/>
    <s v="UGX"/>
    <d v="2020-07-27T00:00:00"/>
    <x v="0"/>
    <x v="29"/>
    <n v="15000"/>
    <x v="3"/>
    <x v="3"/>
  </r>
  <r>
    <x v="59"/>
    <n v="11000"/>
    <s v="UGX"/>
    <d v="2020-07-28T00:00:00"/>
    <x v="0"/>
    <x v="29"/>
    <n v="11000"/>
    <x v="3"/>
    <x v="3"/>
  </r>
  <r>
    <x v="59"/>
    <n v="6300"/>
    <s v="UGX"/>
    <d v="2020-07-29T00:00:00"/>
    <x v="0"/>
    <x v="29"/>
    <n v="6300"/>
    <x v="3"/>
    <x v="3"/>
  </r>
  <r>
    <x v="59"/>
    <n v="12000"/>
    <s v="UGX"/>
    <d v="2020-07-30T00:00:00"/>
    <x v="0"/>
    <x v="29"/>
    <n v="12000"/>
    <x v="3"/>
    <x v="3"/>
  </r>
  <r>
    <x v="59"/>
    <n v="8400"/>
    <s v="UGX"/>
    <d v="2020-08-01T00:00:00"/>
    <x v="0"/>
    <x v="29"/>
    <n v="8400"/>
    <x v="3"/>
    <x v="3"/>
  </r>
  <r>
    <x v="59"/>
    <n v="12000"/>
    <s v="UGX"/>
    <d v="2020-08-02T00:00:00"/>
    <x v="0"/>
    <x v="29"/>
    <n v="12000"/>
    <x v="3"/>
    <x v="3"/>
  </r>
  <r>
    <x v="59"/>
    <n v="15000"/>
    <s v="UGX"/>
    <d v="2020-08-03T00:00:00"/>
    <x v="0"/>
    <x v="30"/>
    <n v="15000"/>
    <x v="3"/>
    <x v="3"/>
  </r>
  <r>
    <x v="59"/>
    <n v="7500"/>
    <s v="UGX"/>
    <d v="2020-08-04T00:00:00"/>
    <x v="0"/>
    <x v="30"/>
    <n v="7500"/>
    <x v="3"/>
    <x v="3"/>
  </r>
  <r>
    <x v="59"/>
    <n v="10000"/>
    <s v="UGX"/>
    <d v="2020-08-05T00:00:00"/>
    <x v="0"/>
    <x v="30"/>
    <n v="10000"/>
    <x v="3"/>
    <x v="3"/>
  </r>
  <r>
    <x v="59"/>
    <n v="12000"/>
    <s v="UGX"/>
    <d v="2020-08-06T00:00:00"/>
    <x v="0"/>
    <x v="30"/>
    <n v="12000"/>
    <x v="3"/>
    <x v="3"/>
  </r>
  <r>
    <x v="59"/>
    <n v="10000"/>
    <s v="UGX"/>
    <d v="2020-08-07T00:00:00"/>
    <x v="0"/>
    <x v="30"/>
    <n v="10000"/>
    <x v="3"/>
    <x v="3"/>
  </r>
  <r>
    <x v="59"/>
    <n v="9000"/>
    <s v="UGX"/>
    <d v="2020-08-08T00:00:00"/>
    <x v="0"/>
    <x v="30"/>
    <n v="9000"/>
    <x v="3"/>
    <x v="3"/>
  </r>
  <r>
    <x v="59"/>
    <n v="9500"/>
    <s v="UGX"/>
    <d v="2020-08-09T00:00:00"/>
    <x v="0"/>
    <x v="30"/>
    <n v="9500"/>
    <x v="3"/>
    <x v="3"/>
  </r>
  <r>
    <x v="59"/>
    <n v="7000"/>
    <s v="UGX"/>
    <d v="2020-08-10T00:00:00"/>
    <x v="0"/>
    <x v="31"/>
    <n v="7000"/>
    <x v="3"/>
    <x v="3"/>
  </r>
  <r>
    <x v="59"/>
    <n v="13000"/>
    <s v="UGX"/>
    <d v="2020-08-11T00:00:00"/>
    <x v="0"/>
    <x v="31"/>
    <n v="13000"/>
    <x v="3"/>
    <x v="3"/>
  </r>
  <r>
    <x v="59"/>
    <n v="9500"/>
    <s v="UGX"/>
    <d v="2020-08-12T00:00:00"/>
    <x v="0"/>
    <x v="31"/>
    <n v="9500"/>
    <x v="3"/>
    <x v="3"/>
  </r>
  <r>
    <x v="59"/>
    <n v="7600"/>
    <s v="UGX"/>
    <d v="2020-08-13T00:00:00"/>
    <x v="0"/>
    <x v="31"/>
    <n v="7600"/>
    <x v="3"/>
    <x v="3"/>
  </r>
  <r>
    <x v="59"/>
    <n v="10000"/>
    <s v="UGX"/>
    <d v="2020-08-14T00:00:00"/>
    <x v="0"/>
    <x v="31"/>
    <n v="10000"/>
    <x v="3"/>
    <x v="3"/>
  </r>
  <r>
    <x v="59"/>
    <n v="16000"/>
    <s v="UGX"/>
    <d v="2020-08-15T00:00:00"/>
    <x v="0"/>
    <x v="31"/>
    <n v="16000"/>
    <x v="3"/>
    <x v="3"/>
  </r>
  <r>
    <x v="59"/>
    <n v="8400"/>
    <s v="UGX"/>
    <d v="2020-08-16T00:00:00"/>
    <x v="0"/>
    <x v="31"/>
    <n v="8400"/>
    <x v="3"/>
    <x v="3"/>
  </r>
  <r>
    <x v="59"/>
    <n v="11000"/>
    <s v="UGX"/>
    <d v="2020-08-17T00:00:00"/>
    <x v="0"/>
    <x v="32"/>
    <n v="11000"/>
    <x v="3"/>
    <x v="3"/>
  </r>
  <r>
    <x v="59"/>
    <n v="7500"/>
    <s v="UGX"/>
    <d v="2020-08-18T00:00:00"/>
    <x v="0"/>
    <x v="32"/>
    <n v="7500"/>
    <x v="3"/>
    <x v="3"/>
  </r>
  <r>
    <x v="59"/>
    <n v="12000"/>
    <s v="UGX"/>
    <d v="2020-08-19T00:00:00"/>
    <x v="0"/>
    <x v="32"/>
    <n v="12000"/>
    <x v="3"/>
    <x v="3"/>
  </r>
  <r>
    <x v="59"/>
    <n v="10000"/>
    <s v="UGX"/>
    <d v="2020-08-20T00:00:00"/>
    <x v="0"/>
    <x v="32"/>
    <n v="10000"/>
    <x v="3"/>
    <x v="3"/>
  </r>
  <r>
    <x v="59"/>
    <n v="10000"/>
    <s v="UGX"/>
    <d v="2020-08-21T00:00:00"/>
    <x v="0"/>
    <x v="32"/>
    <n v="10000"/>
    <x v="3"/>
    <x v="3"/>
  </r>
  <r>
    <x v="59"/>
    <n v="16000"/>
    <s v="UGX"/>
    <d v="2020-08-22T00:00:00"/>
    <x v="0"/>
    <x v="32"/>
    <n v="16000"/>
    <x v="3"/>
    <x v="3"/>
  </r>
  <r>
    <x v="59"/>
    <n v="9000"/>
    <s v="UGX"/>
    <d v="2020-08-23T00:00:00"/>
    <x v="0"/>
    <x v="32"/>
    <n v="9000"/>
    <x v="3"/>
    <x v="3"/>
  </r>
  <r>
    <x v="59"/>
    <n v="13000"/>
    <s v="UGX"/>
    <d v="2020-08-24T00:00:00"/>
    <x v="0"/>
    <x v="33"/>
    <n v="13000"/>
    <x v="3"/>
    <x v="3"/>
  </r>
  <r>
    <x v="59"/>
    <n v="10000"/>
    <s v="UGX"/>
    <d v="2020-08-25T00:00:00"/>
    <x v="0"/>
    <x v="33"/>
    <n v="10000"/>
    <x v="3"/>
    <x v="3"/>
  </r>
  <r>
    <x v="59"/>
    <n v="14000"/>
    <s v="UGX"/>
    <d v="2020-08-26T00:00:00"/>
    <x v="0"/>
    <x v="33"/>
    <n v="14000"/>
    <x v="3"/>
    <x v="3"/>
  </r>
  <r>
    <x v="59"/>
    <n v="8900"/>
    <s v="UGX"/>
    <d v="2020-08-27T00:00:00"/>
    <x v="0"/>
    <x v="33"/>
    <n v="8900"/>
    <x v="3"/>
    <x v="3"/>
  </r>
  <r>
    <x v="59"/>
    <n v="13000"/>
    <s v="UGX"/>
    <d v="2020-08-28T00:00:00"/>
    <x v="0"/>
    <x v="33"/>
    <n v="13000"/>
    <x v="3"/>
    <x v="3"/>
  </r>
  <r>
    <x v="59"/>
    <n v="18500"/>
    <s v="UGX"/>
    <d v="2020-08-29T00:00:00"/>
    <x v="0"/>
    <x v="33"/>
    <n v="18500"/>
    <x v="3"/>
    <x v="3"/>
  </r>
  <r>
    <x v="59"/>
    <n v="7000"/>
    <s v="UGX"/>
    <d v="2020-08-30T00:00:00"/>
    <x v="0"/>
    <x v="33"/>
    <n v="7000"/>
    <x v="3"/>
    <x v="3"/>
  </r>
  <r>
    <x v="59"/>
    <n v="11500"/>
    <s v="UGX"/>
    <d v="2020-08-31T00:00:00"/>
    <x v="0"/>
    <x v="34"/>
    <n v="11500"/>
    <x v="3"/>
    <x v="3"/>
  </r>
  <r>
    <x v="59"/>
    <n v="14000"/>
    <s v="UGX"/>
    <d v="2020-09-01T00:00:00"/>
    <x v="0"/>
    <x v="34"/>
    <n v="14000"/>
    <x v="3"/>
    <x v="3"/>
  </r>
  <r>
    <x v="59"/>
    <n v="9300"/>
    <s v="UGX"/>
    <d v="2020-09-02T00:00:00"/>
    <x v="0"/>
    <x v="34"/>
    <n v="9300"/>
    <x v="3"/>
    <x v="3"/>
  </r>
  <r>
    <x v="59"/>
    <n v="12000"/>
    <s v="UGX"/>
    <d v="2020-09-03T00:00:00"/>
    <x v="0"/>
    <x v="34"/>
    <n v="12000"/>
    <x v="3"/>
    <x v="3"/>
  </r>
  <r>
    <x v="59"/>
    <n v="14000"/>
    <s v="UGX"/>
    <d v="2020-09-04T00:00:00"/>
    <x v="0"/>
    <x v="34"/>
    <n v="14000"/>
    <x v="3"/>
    <x v="3"/>
  </r>
  <r>
    <x v="59"/>
    <n v="17500"/>
    <s v="UGX"/>
    <d v="2020-09-05T00:00:00"/>
    <x v="0"/>
    <x v="34"/>
    <n v="17500"/>
    <x v="3"/>
    <x v="3"/>
  </r>
  <r>
    <x v="59"/>
    <n v="10000"/>
    <s v="UGX"/>
    <d v="2020-09-06T00:00:00"/>
    <x v="0"/>
    <x v="34"/>
    <n v="10000"/>
    <x v="3"/>
    <x v="3"/>
  </r>
  <r>
    <x v="59"/>
    <n v="8300"/>
    <s v="UGX"/>
    <d v="2020-09-07T00:00:00"/>
    <x v="0"/>
    <x v="35"/>
    <n v="8300"/>
    <x v="3"/>
    <x v="3"/>
  </r>
  <r>
    <x v="59"/>
    <n v="6500"/>
    <s v="UGX"/>
    <d v="2020-09-08T00:00:00"/>
    <x v="0"/>
    <x v="35"/>
    <n v="6500"/>
    <x v="3"/>
    <x v="3"/>
  </r>
  <r>
    <x v="59"/>
    <n v="20000"/>
    <s v="UGX"/>
    <d v="2020-09-09T00:00:00"/>
    <x v="0"/>
    <x v="35"/>
    <n v="20000"/>
    <x v="3"/>
    <x v="3"/>
  </r>
  <r>
    <x v="59"/>
    <n v="14000"/>
    <s v="UGX"/>
    <d v="2020-09-10T00:00:00"/>
    <x v="0"/>
    <x v="35"/>
    <n v="14000"/>
    <x v="3"/>
    <x v="3"/>
  </r>
  <r>
    <x v="59"/>
    <n v="7600"/>
    <s v="UGX"/>
    <d v="2020-09-11T00:00:00"/>
    <x v="0"/>
    <x v="35"/>
    <n v="7600"/>
    <x v="3"/>
    <x v="3"/>
  </r>
  <r>
    <x v="59"/>
    <n v="13000"/>
    <s v="UGX"/>
    <d v="2020-09-12T00:00:00"/>
    <x v="0"/>
    <x v="35"/>
    <n v="13000"/>
    <x v="3"/>
    <x v="3"/>
  </r>
  <r>
    <x v="59"/>
    <n v="9500"/>
    <s v="UGX"/>
    <d v="2020-09-13T00:00:00"/>
    <x v="0"/>
    <x v="35"/>
    <n v="9500"/>
    <x v="3"/>
    <x v="3"/>
  </r>
  <r>
    <x v="59"/>
    <n v="18000"/>
    <s v="UGX"/>
    <d v="2020-09-14T00:00:00"/>
    <x v="0"/>
    <x v="36"/>
    <n v="18000"/>
    <x v="3"/>
    <x v="3"/>
  </r>
  <r>
    <x v="59"/>
    <n v="28000"/>
    <s v="UGX"/>
    <d v="2020-09-15T00:00:00"/>
    <x v="0"/>
    <x v="36"/>
    <n v="28000"/>
    <x v="3"/>
    <x v="3"/>
  </r>
  <r>
    <x v="59"/>
    <n v="10000"/>
    <s v="UGX"/>
    <d v="2020-09-16T00:00:00"/>
    <x v="0"/>
    <x v="36"/>
    <n v="10000"/>
    <x v="3"/>
    <x v="3"/>
  </r>
  <r>
    <x v="59"/>
    <n v="16000"/>
    <s v="UGX"/>
    <d v="2020-09-17T00:00:00"/>
    <x v="0"/>
    <x v="36"/>
    <n v="16000"/>
    <x v="3"/>
    <x v="3"/>
  </r>
  <r>
    <x v="59"/>
    <n v="9600"/>
    <s v="UGX"/>
    <d v="2020-09-18T00:00:00"/>
    <x v="0"/>
    <x v="36"/>
    <n v="9600"/>
    <x v="3"/>
    <x v="3"/>
  </r>
  <r>
    <x v="59"/>
    <n v="18000"/>
    <s v="UGX"/>
    <d v="2020-09-19T00:00:00"/>
    <x v="0"/>
    <x v="36"/>
    <n v="18000"/>
    <x v="3"/>
    <x v="3"/>
  </r>
  <r>
    <x v="59"/>
    <n v="10000"/>
    <s v="UGX"/>
    <d v="2020-09-19T00:00:00"/>
    <x v="0"/>
    <x v="36"/>
    <n v="10000"/>
    <x v="3"/>
    <x v="3"/>
  </r>
  <r>
    <x v="59"/>
    <n v="8500"/>
    <s v="UGX"/>
    <d v="2020-09-21T00:00:00"/>
    <x v="0"/>
    <x v="37"/>
    <n v="8500"/>
    <x v="3"/>
    <x v="3"/>
  </r>
  <r>
    <x v="59"/>
    <n v="9000"/>
    <s v="UGX"/>
    <d v="2020-09-22T00:00:00"/>
    <x v="0"/>
    <x v="37"/>
    <n v="9000"/>
    <x v="3"/>
    <x v="3"/>
  </r>
  <r>
    <x v="59"/>
    <n v="16000"/>
    <s v="UGX"/>
    <d v="2020-09-23T00:00:00"/>
    <x v="0"/>
    <x v="37"/>
    <n v="16000"/>
    <x v="3"/>
    <x v="3"/>
  </r>
  <r>
    <x v="59"/>
    <n v="20000"/>
    <s v="UGX"/>
    <d v="2020-09-24T00:00:00"/>
    <x v="0"/>
    <x v="37"/>
    <n v="20000"/>
    <x v="3"/>
    <x v="3"/>
  </r>
  <r>
    <x v="59"/>
    <n v="17000"/>
    <s v="UGX"/>
    <d v="2020-09-25T00:00:00"/>
    <x v="0"/>
    <x v="37"/>
    <n v="17000"/>
    <x v="3"/>
    <x v="3"/>
  </r>
  <r>
    <x v="59"/>
    <n v="30000"/>
    <s v="UGX"/>
    <d v="2020-09-26T00:00:00"/>
    <x v="0"/>
    <x v="37"/>
    <n v="30000"/>
    <x v="3"/>
    <x v="3"/>
  </r>
  <r>
    <x v="59"/>
    <n v="12000"/>
    <s v="UGX"/>
    <d v="2020-09-27T00:00:00"/>
    <x v="0"/>
    <x v="37"/>
    <n v="12000"/>
    <x v="3"/>
    <x v="3"/>
  </r>
  <r>
    <x v="59"/>
    <n v="8500"/>
    <s v="UGX"/>
    <d v="2020-09-28T00:00:00"/>
    <x v="0"/>
    <x v="38"/>
    <n v="8500"/>
    <x v="3"/>
    <x v="3"/>
  </r>
  <r>
    <x v="59"/>
    <n v="7500"/>
    <s v="UGX"/>
    <d v="2020-09-29T00:00:00"/>
    <x v="0"/>
    <x v="38"/>
    <n v="7500"/>
    <x v="3"/>
    <x v="3"/>
  </r>
  <r>
    <x v="59"/>
    <n v="16000"/>
    <s v="UGX"/>
    <d v="2020-09-30T00:00:00"/>
    <x v="0"/>
    <x v="38"/>
    <n v="16000"/>
    <x v="3"/>
    <x v="3"/>
  </r>
  <r>
    <x v="59"/>
    <n v="9000"/>
    <s v="UGX"/>
    <d v="2020-10-01T00:00:00"/>
    <x v="0"/>
    <x v="38"/>
    <n v="9000"/>
    <x v="3"/>
    <x v="3"/>
  </r>
  <r>
    <x v="59"/>
    <n v="12000"/>
    <s v="UGX"/>
    <d v="2020-10-02T00:00:00"/>
    <x v="0"/>
    <x v="38"/>
    <n v="12000"/>
    <x v="3"/>
    <x v="3"/>
  </r>
  <r>
    <x v="59"/>
    <n v="25000"/>
    <s v="UGX"/>
    <d v="2020-10-03T00:00:00"/>
    <x v="0"/>
    <x v="38"/>
    <n v="25000"/>
    <x v="3"/>
    <x v="3"/>
  </r>
  <r>
    <x v="59"/>
    <n v="10000"/>
    <s v="UGX"/>
    <d v="2020-10-04T00:00:00"/>
    <x v="0"/>
    <x v="38"/>
    <n v="10000"/>
    <x v="3"/>
    <x v="3"/>
  </r>
  <r>
    <x v="59"/>
    <n v="7500"/>
    <s v="UGX"/>
    <d v="2020-10-05T00:00:00"/>
    <x v="0"/>
    <x v="39"/>
    <n v="7500"/>
    <x v="3"/>
    <x v="3"/>
  </r>
  <r>
    <x v="59"/>
    <n v="14000"/>
    <s v="UGX"/>
    <d v="2020-10-06T00:00:00"/>
    <x v="0"/>
    <x v="39"/>
    <n v="14000"/>
    <x v="3"/>
    <x v="3"/>
  </r>
  <r>
    <x v="59"/>
    <n v="18500"/>
    <s v="UGX"/>
    <d v="2020-10-07T00:00:00"/>
    <x v="0"/>
    <x v="39"/>
    <n v="18500"/>
    <x v="3"/>
    <x v="3"/>
  </r>
  <r>
    <x v="59"/>
    <n v="8000"/>
    <s v="UGX"/>
    <d v="2020-10-08T00:00:00"/>
    <x v="0"/>
    <x v="39"/>
    <n v="8000"/>
    <x v="3"/>
    <x v="3"/>
  </r>
  <r>
    <x v="59"/>
    <n v="5600"/>
    <s v="UGX"/>
    <d v="2020-10-09T00:00:00"/>
    <x v="0"/>
    <x v="39"/>
    <n v="5600"/>
    <x v="3"/>
    <x v="3"/>
  </r>
  <r>
    <x v="59"/>
    <n v="15000"/>
    <s v="UGX"/>
    <d v="2020-10-10T00:00:00"/>
    <x v="0"/>
    <x v="39"/>
    <n v="15000"/>
    <x v="3"/>
    <x v="3"/>
  </r>
  <r>
    <x v="59"/>
    <n v="8500"/>
    <s v="UGX"/>
    <d v="2020-10-11T00:00:00"/>
    <x v="0"/>
    <x v="39"/>
    <n v="8500"/>
    <x v="3"/>
    <x v="3"/>
  </r>
  <r>
    <x v="59"/>
    <n v="13000"/>
    <s v="UGX"/>
    <d v="2020-10-13T00:00:00"/>
    <x v="0"/>
    <x v="40"/>
    <n v="13000"/>
    <x v="3"/>
    <x v="3"/>
  </r>
  <r>
    <x v="59"/>
    <n v="7600"/>
    <s v="UGX"/>
    <d v="2020-10-14T00:00:00"/>
    <x v="0"/>
    <x v="40"/>
    <n v="7600"/>
    <x v="3"/>
    <x v="3"/>
  </r>
  <r>
    <x v="59"/>
    <n v="16200"/>
    <s v="UGX"/>
    <d v="2020-10-15T00:00:00"/>
    <x v="0"/>
    <x v="40"/>
    <n v="16200"/>
    <x v="3"/>
    <x v="3"/>
  </r>
  <r>
    <x v="59"/>
    <n v="8000"/>
    <s v="UGX"/>
    <d v="2020-10-16T00:00:00"/>
    <x v="0"/>
    <x v="40"/>
    <n v="8000"/>
    <x v="3"/>
    <x v="3"/>
  </r>
  <r>
    <x v="59"/>
    <n v="25000"/>
    <s v="UGX"/>
    <d v="2020-10-17T00:00:00"/>
    <x v="0"/>
    <x v="40"/>
    <n v="25000"/>
    <x v="3"/>
    <x v="3"/>
  </r>
  <r>
    <x v="59"/>
    <n v="20000"/>
    <s v="UGX"/>
    <d v="2020-10-18T00:00:00"/>
    <x v="0"/>
    <x v="40"/>
    <n v="20000"/>
    <x v="3"/>
    <x v="3"/>
  </r>
  <r>
    <x v="59"/>
    <n v="10000"/>
    <s v="UGX"/>
    <d v="2020-10-19T00:00:00"/>
    <x v="0"/>
    <x v="41"/>
    <n v="10000"/>
    <x v="3"/>
    <x v="3"/>
  </r>
  <r>
    <x v="59"/>
    <n v="8500"/>
    <s v="UGX"/>
    <d v="2020-10-20T00:00:00"/>
    <x v="0"/>
    <x v="41"/>
    <n v="8500"/>
    <x v="3"/>
    <x v="3"/>
  </r>
  <r>
    <x v="59"/>
    <n v="16000"/>
    <s v="UGX"/>
    <d v="2020-10-21T00:00:00"/>
    <x v="0"/>
    <x v="41"/>
    <n v="16000"/>
    <x v="3"/>
    <x v="3"/>
  </r>
  <r>
    <x v="59"/>
    <n v="7000"/>
    <s v="UGX"/>
    <d v="2020-10-22T00:00:00"/>
    <x v="0"/>
    <x v="41"/>
    <n v="7000"/>
    <x v="3"/>
    <x v="3"/>
  </r>
  <r>
    <x v="59"/>
    <n v="14000"/>
    <s v="UGX"/>
    <d v="2020-10-23T00:00:00"/>
    <x v="0"/>
    <x v="41"/>
    <n v="14000"/>
    <x v="3"/>
    <x v="3"/>
  </r>
  <r>
    <x v="59"/>
    <n v="18000"/>
    <s v="UGX"/>
    <d v="2020-10-24T00:00:00"/>
    <x v="0"/>
    <x v="41"/>
    <n v="18000"/>
    <x v="3"/>
    <x v="3"/>
  </r>
  <r>
    <x v="59"/>
    <n v="9500"/>
    <s v="UGX"/>
    <d v="2020-10-25T00:00:00"/>
    <x v="0"/>
    <x v="41"/>
    <n v="9500"/>
    <x v="3"/>
    <x v="3"/>
  </r>
  <r>
    <x v="59"/>
    <n v="7000"/>
    <s v="UGX"/>
    <d v="2020-10-26T00:00:00"/>
    <x v="0"/>
    <x v="42"/>
    <n v="7000"/>
    <x v="3"/>
    <x v="3"/>
  </r>
  <r>
    <x v="59"/>
    <n v="12000"/>
    <s v="UGX"/>
    <d v="2020-10-27T00:00:00"/>
    <x v="0"/>
    <x v="42"/>
    <n v="12000"/>
    <x v="3"/>
    <x v="3"/>
  </r>
  <r>
    <x v="59"/>
    <n v="10000"/>
    <s v="UGX"/>
    <d v="2020-10-28T00:00:00"/>
    <x v="0"/>
    <x v="42"/>
    <n v="10000"/>
    <x v="3"/>
    <x v="3"/>
  </r>
  <r>
    <x v="59"/>
    <n v="25000"/>
    <s v="UGX"/>
    <d v="2020-10-29T00:00:00"/>
    <x v="0"/>
    <x v="42"/>
    <n v="25000"/>
    <x v="3"/>
    <x v="3"/>
  </r>
  <r>
    <x v="59"/>
    <n v="20000"/>
    <s v="UGX"/>
    <d v="2020-10-30T00:00:00"/>
    <x v="0"/>
    <x v="42"/>
    <n v="20000"/>
    <x v="3"/>
    <x v="3"/>
  </r>
  <r>
    <x v="59"/>
    <n v="28000"/>
    <s v="UGX"/>
    <d v="2020-10-31T00:00:00"/>
    <x v="0"/>
    <x v="42"/>
    <n v="28000"/>
    <x v="3"/>
    <x v="3"/>
  </r>
  <r>
    <x v="59"/>
    <n v="10000"/>
    <s v="UGX"/>
    <d v="2020-11-01T00:00:00"/>
    <x v="0"/>
    <x v="42"/>
    <n v="10000"/>
    <x v="3"/>
    <x v="3"/>
  </r>
  <r>
    <x v="59"/>
    <n v="14000"/>
    <s v="UGX"/>
    <d v="2020-11-02T00:00:00"/>
    <x v="0"/>
    <x v="43"/>
    <n v="14000"/>
    <x v="3"/>
    <x v="3"/>
  </r>
  <r>
    <x v="59"/>
    <n v="7500"/>
    <s v="UGX"/>
    <d v="2020-11-03T00:00:00"/>
    <x v="0"/>
    <x v="43"/>
    <n v="7500"/>
    <x v="3"/>
    <x v="3"/>
  </r>
  <r>
    <x v="59"/>
    <n v="18300"/>
    <s v="UGX"/>
    <d v="2020-11-04T00:00:00"/>
    <x v="0"/>
    <x v="43"/>
    <n v="18300"/>
    <x v="3"/>
    <x v="3"/>
  </r>
  <r>
    <x v="59"/>
    <n v="9600"/>
    <s v="UGX"/>
    <d v="2020-11-05T00:00:00"/>
    <x v="0"/>
    <x v="43"/>
    <n v="9600"/>
    <x v="3"/>
    <x v="3"/>
  </r>
  <r>
    <x v="59"/>
    <n v="15000"/>
    <s v="UGX"/>
    <d v="2020-11-06T00:00:00"/>
    <x v="0"/>
    <x v="43"/>
    <n v="15000"/>
    <x v="3"/>
    <x v="3"/>
  </r>
  <r>
    <x v="59"/>
    <n v="18500"/>
    <s v="UGX"/>
    <d v="2020-11-07T00:00:00"/>
    <x v="0"/>
    <x v="43"/>
    <n v="18500"/>
    <x v="3"/>
    <x v="3"/>
  </r>
  <r>
    <x v="59"/>
    <n v="8000"/>
    <s v="UGX"/>
    <d v="2020-11-08T00:00:00"/>
    <x v="0"/>
    <x v="43"/>
    <n v="8000"/>
    <x v="3"/>
    <x v="3"/>
  </r>
  <r>
    <x v="59"/>
    <n v="10000"/>
    <s v="UGX"/>
    <d v="2020-11-09T00:00:00"/>
    <x v="0"/>
    <x v="44"/>
    <n v="10000"/>
    <x v="3"/>
    <x v="3"/>
  </r>
  <r>
    <x v="59"/>
    <n v="13000"/>
    <s v="UGX"/>
    <d v="2020-11-10T00:00:00"/>
    <x v="0"/>
    <x v="44"/>
    <n v="13000"/>
    <x v="3"/>
    <x v="3"/>
  </r>
  <r>
    <x v="59"/>
    <n v="6800"/>
    <s v="UGX"/>
    <d v="2020-11-11T00:00:00"/>
    <x v="0"/>
    <x v="44"/>
    <n v="6800"/>
    <x v="3"/>
    <x v="3"/>
  </r>
  <r>
    <x v="59"/>
    <n v="14000"/>
    <s v="UGX"/>
    <d v="2020-11-13T00:00:00"/>
    <x v="0"/>
    <x v="44"/>
    <n v="14000"/>
    <x v="3"/>
    <x v="3"/>
  </r>
  <r>
    <x v="59"/>
    <n v="10000"/>
    <s v="UGX"/>
    <d v="2020-11-14T00:00:00"/>
    <x v="0"/>
    <x v="44"/>
    <n v="10000"/>
    <x v="3"/>
    <x v="3"/>
  </r>
  <r>
    <x v="59"/>
    <n v="8000"/>
    <s v="UGX"/>
    <d v="2020-11-15T00:00:00"/>
    <x v="0"/>
    <x v="44"/>
    <n v="8000"/>
    <x v="3"/>
    <x v="3"/>
  </r>
  <r>
    <x v="59"/>
    <n v="15000"/>
    <s v="UGX"/>
    <d v="2020-11-16T00:00:00"/>
    <x v="0"/>
    <x v="45"/>
    <n v="15000"/>
    <x v="3"/>
    <x v="3"/>
  </r>
  <r>
    <x v="59"/>
    <n v="10500"/>
    <s v="UGX"/>
    <d v="2020-11-17T00:00:00"/>
    <x v="0"/>
    <x v="45"/>
    <n v="10500"/>
    <x v="3"/>
    <x v="3"/>
  </r>
  <r>
    <x v="59"/>
    <n v="7000"/>
    <s v="UGX"/>
    <d v="2020-11-19T00:00:00"/>
    <x v="0"/>
    <x v="45"/>
    <n v="7000"/>
    <x v="3"/>
    <x v="3"/>
  </r>
  <r>
    <x v="59"/>
    <n v="13000"/>
    <s v="UGX"/>
    <d v="2020-11-20T00:00:00"/>
    <x v="0"/>
    <x v="45"/>
    <n v="13000"/>
    <x v="3"/>
    <x v="3"/>
  </r>
  <r>
    <x v="59"/>
    <n v="30000"/>
    <s v="UGX"/>
    <d v="2020-11-21T00:00:00"/>
    <x v="0"/>
    <x v="45"/>
    <n v="30000"/>
    <x v="3"/>
    <x v="3"/>
  </r>
  <r>
    <x v="59"/>
    <n v="10000"/>
    <s v="UGX"/>
    <d v="2020-11-23T00:00:00"/>
    <x v="0"/>
    <x v="46"/>
    <n v="10000"/>
    <x v="3"/>
    <x v="3"/>
  </r>
  <r>
    <x v="59"/>
    <n v="10000"/>
    <s v="UGX"/>
    <d v="2020-11-30T00:00:00"/>
    <x v="0"/>
    <x v="47"/>
    <n v="10000"/>
    <x v="3"/>
    <x v="3"/>
  </r>
  <r>
    <x v="59"/>
    <n v="8500"/>
    <s v="UGX"/>
    <d v="2020-12-02T00:00:00"/>
    <x v="0"/>
    <x v="47"/>
    <n v="8500"/>
    <x v="3"/>
    <x v="3"/>
  </r>
  <r>
    <x v="59"/>
    <n v="7000"/>
    <s v="UGX"/>
    <d v="2020-12-04T00:00:00"/>
    <x v="0"/>
    <x v="47"/>
    <n v="7000"/>
    <x v="3"/>
    <x v="3"/>
  </r>
  <r>
    <x v="59"/>
    <n v="12000"/>
    <s v="UGX"/>
    <d v="2020-12-05T00:00:00"/>
    <x v="0"/>
    <x v="47"/>
    <n v="12000"/>
    <x v="3"/>
    <x v="3"/>
  </r>
  <r>
    <x v="59"/>
    <n v="10000"/>
    <s v="UGX"/>
    <d v="2020-12-06T00:00:00"/>
    <x v="0"/>
    <x v="47"/>
    <n v="10000"/>
    <x v="3"/>
    <x v="3"/>
  </r>
  <r>
    <x v="59"/>
    <n v="20000"/>
    <s v="UGX"/>
    <d v="2020-12-07T00:00:00"/>
    <x v="0"/>
    <x v="48"/>
    <n v="20000"/>
    <x v="3"/>
    <x v="3"/>
  </r>
  <r>
    <x v="59"/>
    <n v="16000"/>
    <s v="UGX"/>
    <d v="2020-12-08T00:00:00"/>
    <x v="0"/>
    <x v="48"/>
    <n v="16000"/>
    <x v="3"/>
    <x v="3"/>
  </r>
  <r>
    <x v="59"/>
    <n v="8500"/>
    <s v="UGX"/>
    <d v="2020-12-09T00:00:00"/>
    <x v="0"/>
    <x v="48"/>
    <n v="8500"/>
    <x v="3"/>
    <x v="3"/>
  </r>
  <r>
    <x v="59"/>
    <n v="25000"/>
    <s v="UGX"/>
    <d v="2020-12-10T00:00:00"/>
    <x v="0"/>
    <x v="48"/>
    <n v="25000"/>
    <x v="3"/>
    <x v="3"/>
  </r>
  <r>
    <x v="59"/>
    <n v="12000"/>
    <s v="UGX"/>
    <d v="2020-12-11T00:00:00"/>
    <x v="0"/>
    <x v="48"/>
    <n v="12000"/>
    <x v="3"/>
    <x v="3"/>
  </r>
  <r>
    <x v="59"/>
    <n v="18000"/>
    <s v="UGX"/>
    <d v="2020-12-12T00:00:00"/>
    <x v="0"/>
    <x v="48"/>
    <n v="18000"/>
    <x v="3"/>
    <x v="3"/>
  </r>
  <r>
    <x v="59"/>
    <n v="20000"/>
    <s v="UGX"/>
    <d v="2020-12-13T00:00:00"/>
    <x v="0"/>
    <x v="48"/>
    <n v="20000"/>
    <x v="3"/>
    <x v="3"/>
  </r>
  <r>
    <x v="59"/>
    <n v="20000"/>
    <s v="UGX"/>
    <d v="2020-12-19T00:00:00"/>
    <x v="0"/>
    <x v="49"/>
    <n v="20000"/>
    <x v="3"/>
    <x v="3"/>
  </r>
  <r>
    <x v="59"/>
    <n v="14000"/>
    <s v="UGX"/>
    <d v="2020-12-20T00:00:00"/>
    <x v="0"/>
    <x v="49"/>
    <n v="14000"/>
    <x v="3"/>
    <x v="3"/>
  </r>
  <r>
    <x v="59"/>
    <n v="7500"/>
    <s v="UGX"/>
    <d v="2020-12-21T00:00:00"/>
    <x v="0"/>
    <x v="50"/>
    <n v="7500"/>
    <x v="3"/>
    <x v="3"/>
  </r>
  <r>
    <x v="59"/>
    <n v="30000"/>
    <s v="UGX"/>
    <d v="2020-12-22T00:00:00"/>
    <x v="0"/>
    <x v="50"/>
    <n v="30000"/>
    <x v="3"/>
    <x v="3"/>
  </r>
  <r>
    <x v="59"/>
    <n v="15000"/>
    <s v="UGX"/>
    <d v="2020-12-23T00:00:00"/>
    <x v="0"/>
    <x v="50"/>
    <n v="15000"/>
    <x v="3"/>
    <x v="3"/>
  </r>
  <r>
    <x v="59"/>
    <n v="38000"/>
    <s v="UGX"/>
    <d v="2020-12-24T00:00:00"/>
    <x v="0"/>
    <x v="50"/>
    <n v="38000"/>
    <x v="3"/>
    <x v="3"/>
  </r>
  <r>
    <x v="59"/>
    <n v="16000"/>
    <s v="UGX"/>
    <d v="2020-12-25T00:00:00"/>
    <x v="0"/>
    <x v="50"/>
    <n v="16000"/>
    <x v="3"/>
    <x v="3"/>
  </r>
  <r>
    <x v="59"/>
    <n v="9500"/>
    <s v="UGX"/>
    <d v="2020-12-26T00:00:00"/>
    <x v="0"/>
    <x v="50"/>
    <n v="9500"/>
    <x v="3"/>
    <x v="3"/>
  </r>
  <r>
    <x v="59"/>
    <n v="10000"/>
    <s v="UGX"/>
    <d v="2020-12-27T00:00:00"/>
    <x v="0"/>
    <x v="50"/>
    <n v="10000"/>
    <x v="3"/>
    <x v="3"/>
  </r>
  <r>
    <x v="59"/>
    <n v="12000"/>
    <s v="UGX"/>
    <d v="2020-12-30T00:00:00"/>
    <x v="0"/>
    <x v="52"/>
    <n v="12000"/>
    <x v="3"/>
    <x v="3"/>
  </r>
  <r>
    <x v="59"/>
    <n v="25000"/>
    <s v="UGX"/>
    <d v="2020-12-31T00:00:00"/>
    <x v="0"/>
    <x v="52"/>
    <n v="25000"/>
    <x v="3"/>
    <x v="3"/>
  </r>
  <r>
    <x v="59"/>
    <n v="18000"/>
    <s v="UGX"/>
    <d v="2021-01-01T00:00:00"/>
    <x v="0"/>
    <x v="52"/>
    <n v="18000"/>
    <x v="3"/>
    <x v="0"/>
  </r>
  <r>
    <x v="59"/>
    <n v="5500"/>
    <s v="UGX"/>
    <d v="2021-01-02T00:00:00"/>
    <x v="0"/>
    <x v="52"/>
    <n v="5500"/>
    <x v="3"/>
    <x v="0"/>
  </r>
  <r>
    <x v="59"/>
    <n v="14000"/>
    <s v="UGX"/>
    <d v="2021-01-05T00:00:00"/>
    <x v="0"/>
    <x v="51"/>
    <n v="14000"/>
    <x v="3"/>
    <x v="0"/>
  </r>
  <r>
    <x v="59"/>
    <n v="10000"/>
    <s v="UGX"/>
    <d v="2021-01-09T00:00:00"/>
    <x v="0"/>
    <x v="51"/>
    <n v="10000"/>
    <x v="3"/>
    <x v="0"/>
  </r>
  <r>
    <x v="59"/>
    <n v="11300"/>
    <s v="UGX"/>
    <d v="2021-01-10T00:00:00"/>
    <x v="0"/>
    <x v="51"/>
    <n v="11300"/>
    <x v="3"/>
    <x v="0"/>
  </r>
  <r>
    <x v="59"/>
    <n v="6400"/>
    <s v="UGX"/>
    <d v="2021-01-11T00:00:00"/>
    <x v="0"/>
    <x v="0"/>
    <n v="6400"/>
    <x v="3"/>
    <x v="0"/>
  </r>
  <r>
    <x v="59"/>
    <n v="13000"/>
    <s v="UGX"/>
    <d v="2021-01-12T00:00:00"/>
    <x v="0"/>
    <x v="0"/>
    <n v="13000"/>
    <x v="3"/>
    <x v="0"/>
  </r>
  <r>
    <x v="59"/>
    <n v="20000"/>
    <s v="UGX"/>
    <d v="2021-01-16T00:00:00"/>
    <x v="0"/>
    <x v="0"/>
    <n v="20000"/>
    <x v="3"/>
    <x v="0"/>
  </r>
  <r>
    <x v="59"/>
    <n v="11400"/>
    <s v="UGX"/>
    <d v="2021-01-18T00:00:00"/>
    <x v="0"/>
    <x v="1"/>
    <n v="11400"/>
    <x v="3"/>
    <x v="0"/>
  </r>
  <r>
    <x v="59"/>
    <n v="17000"/>
    <s v="UGX"/>
    <d v="2021-01-19T00:00:00"/>
    <x v="0"/>
    <x v="1"/>
    <n v="17000"/>
    <x v="3"/>
    <x v="0"/>
  </r>
  <r>
    <x v="59"/>
    <n v="9000"/>
    <s v="UGX"/>
    <d v="2021-01-23T00:00:00"/>
    <x v="0"/>
    <x v="1"/>
    <n v="9000"/>
    <x v="3"/>
    <x v="0"/>
  </r>
  <r>
    <x v="59"/>
    <n v="18000"/>
    <s v="UGX"/>
    <d v="2021-01-25T00:00:00"/>
    <x v="0"/>
    <x v="2"/>
    <n v="18000"/>
    <x v="3"/>
    <x v="0"/>
  </r>
  <r>
    <x v="59"/>
    <n v="8000"/>
    <s v="UGX"/>
    <d v="2021-01-26T00:00:00"/>
    <x v="0"/>
    <x v="2"/>
    <n v="8000"/>
    <x v="3"/>
    <x v="0"/>
  </r>
  <r>
    <x v="59"/>
    <n v="13000"/>
    <s v="UGX"/>
    <d v="2021-01-30T00:00:00"/>
    <x v="0"/>
    <x v="2"/>
    <n v="13000"/>
    <x v="3"/>
    <x v="0"/>
  </r>
  <r>
    <x v="59"/>
    <n v="6500"/>
    <s v="UGX"/>
    <d v="2021-01-31T00:00:00"/>
    <x v="0"/>
    <x v="2"/>
    <n v="6500"/>
    <x v="3"/>
    <x v="0"/>
  </r>
  <r>
    <x v="59"/>
    <n v="15000"/>
    <s v="UGX"/>
    <d v="2021-02-01T00:00:00"/>
    <x v="0"/>
    <x v="3"/>
    <n v="15000"/>
    <x v="3"/>
    <x v="0"/>
  </r>
  <r>
    <x v="59"/>
    <n v="7600"/>
    <s v="UGX"/>
    <d v="2021-02-02T00:00:00"/>
    <x v="0"/>
    <x v="3"/>
    <n v="7600"/>
    <x v="3"/>
    <x v="0"/>
  </r>
  <r>
    <x v="59"/>
    <n v="10000"/>
    <s v="UGX"/>
    <d v="2021-02-03T00:00:00"/>
    <x v="0"/>
    <x v="3"/>
    <n v="10000"/>
    <x v="3"/>
    <x v="0"/>
  </r>
  <r>
    <x v="59"/>
    <n v="9400"/>
    <s v="UGX"/>
    <d v="2021-02-04T00:00:00"/>
    <x v="0"/>
    <x v="3"/>
    <n v="9400"/>
    <x v="3"/>
    <x v="0"/>
  </r>
  <r>
    <x v="59"/>
    <n v="7300"/>
    <s v="UGX"/>
    <d v="2021-02-05T00:00:00"/>
    <x v="0"/>
    <x v="3"/>
    <n v="7300"/>
    <x v="3"/>
    <x v="0"/>
  </r>
  <r>
    <x v="59"/>
    <n v="14000"/>
    <s v="UGX"/>
    <d v="2021-02-06T00:00:00"/>
    <x v="0"/>
    <x v="3"/>
    <n v="14000"/>
    <x v="3"/>
    <x v="0"/>
  </r>
  <r>
    <x v="59"/>
    <n v="8000"/>
    <s v="UGX"/>
    <d v="2021-02-07T00:00:00"/>
    <x v="0"/>
    <x v="3"/>
    <n v="8000"/>
    <x v="3"/>
    <x v="0"/>
  </r>
  <r>
    <x v="59"/>
    <n v="12000"/>
    <s v="UGX"/>
    <d v="2021-02-08T00:00:00"/>
    <x v="0"/>
    <x v="4"/>
    <n v="12000"/>
    <x v="3"/>
    <x v="0"/>
  </r>
  <r>
    <x v="59"/>
    <n v="7500"/>
    <s v="UGX"/>
    <d v="2021-02-09T00:00:00"/>
    <x v="0"/>
    <x v="4"/>
    <n v="7500"/>
    <x v="3"/>
    <x v="0"/>
  </r>
  <r>
    <x v="59"/>
    <n v="9600"/>
    <s v="UGX"/>
    <d v="2021-02-10T00:00:00"/>
    <x v="0"/>
    <x v="4"/>
    <n v="9600"/>
    <x v="3"/>
    <x v="0"/>
  </r>
  <r>
    <x v="59"/>
    <n v="13500"/>
    <s v="UGX"/>
    <d v="2021-02-11T00:00:00"/>
    <x v="0"/>
    <x v="4"/>
    <n v="13500"/>
    <x v="3"/>
    <x v="0"/>
  </r>
  <r>
    <x v="59"/>
    <n v="18000"/>
    <s v="UGX"/>
    <d v="2021-02-12T00:00:00"/>
    <x v="0"/>
    <x v="4"/>
    <n v="18000"/>
    <x v="3"/>
    <x v="0"/>
  </r>
  <r>
    <x v="59"/>
    <n v="22000"/>
    <s v="UGX"/>
    <d v="2021-02-13T00:00:00"/>
    <x v="0"/>
    <x v="4"/>
    <n v="22000"/>
    <x v="3"/>
    <x v="0"/>
  </r>
  <r>
    <x v="59"/>
    <n v="8000"/>
    <s v="UGX"/>
    <d v="2021-02-14T00:00:00"/>
    <x v="0"/>
    <x v="4"/>
    <n v="8000"/>
    <x v="3"/>
    <x v="0"/>
  </r>
  <r>
    <x v="59"/>
    <n v="10000"/>
    <s v="UGX"/>
    <d v="2021-02-15T00:00:00"/>
    <x v="0"/>
    <x v="5"/>
    <n v="10000"/>
    <x v="3"/>
    <x v="0"/>
  </r>
  <r>
    <x v="59"/>
    <n v="5500"/>
    <s v="UGX"/>
    <d v="2021-02-16T00:00:00"/>
    <x v="0"/>
    <x v="5"/>
    <n v="5500"/>
    <x v="3"/>
    <x v="0"/>
  </r>
  <r>
    <x v="59"/>
    <n v="19200"/>
    <s v="UGX"/>
    <d v="2021-02-17T00:00:00"/>
    <x v="0"/>
    <x v="5"/>
    <n v="19200"/>
    <x v="3"/>
    <x v="0"/>
  </r>
  <r>
    <x v="59"/>
    <n v="7400"/>
    <s v="UGX"/>
    <d v="2021-02-18T00:00:00"/>
    <x v="0"/>
    <x v="5"/>
    <n v="7400"/>
    <x v="3"/>
    <x v="0"/>
  </r>
  <r>
    <x v="59"/>
    <n v="13000"/>
    <s v="UGX"/>
    <d v="2021-02-20T00:00:00"/>
    <x v="0"/>
    <x v="5"/>
    <n v="13000"/>
    <x v="3"/>
    <x v="0"/>
  </r>
  <r>
    <x v="59"/>
    <n v="14000"/>
    <s v="UGX"/>
    <d v="2021-02-22T00:00:00"/>
    <x v="0"/>
    <x v="6"/>
    <n v="14000"/>
    <x v="3"/>
    <x v="0"/>
  </r>
  <r>
    <x v="59"/>
    <n v="8000"/>
    <s v="UGX"/>
    <d v="2021-02-23T00:00:00"/>
    <x v="0"/>
    <x v="6"/>
    <n v="8000"/>
    <x v="3"/>
    <x v="0"/>
  </r>
  <r>
    <x v="59"/>
    <n v="18000"/>
    <s v="UGX"/>
    <d v="2021-02-24T00:00:00"/>
    <x v="0"/>
    <x v="6"/>
    <n v="18000"/>
    <x v="3"/>
    <x v="0"/>
  </r>
  <r>
    <x v="59"/>
    <n v="9600"/>
    <s v="UGX"/>
    <d v="2021-02-25T00:00:00"/>
    <x v="0"/>
    <x v="6"/>
    <n v="9600"/>
    <x v="3"/>
    <x v="0"/>
  </r>
  <r>
    <x v="59"/>
    <n v="7500"/>
    <s v="UGX"/>
    <d v="2021-02-26T00:00:00"/>
    <x v="0"/>
    <x v="6"/>
    <n v="7500"/>
    <x v="3"/>
    <x v="0"/>
  </r>
  <r>
    <x v="59"/>
    <n v="20000"/>
    <s v="UGX"/>
    <d v="2021-02-27T00:00:00"/>
    <x v="0"/>
    <x v="6"/>
    <n v="20000"/>
    <x v="3"/>
    <x v="0"/>
  </r>
  <r>
    <x v="59"/>
    <n v="6400"/>
    <s v="UGX"/>
    <d v="2021-02-28T00:00:00"/>
    <x v="0"/>
    <x v="6"/>
    <n v="6400"/>
    <x v="3"/>
    <x v="0"/>
  </r>
  <r>
    <x v="59"/>
    <n v="13000"/>
    <s v="UGX"/>
    <d v="2021-03-02T00:00:00"/>
    <x v="0"/>
    <x v="7"/>
    <n v="13000"/>
    <x v="3"/>
    <x v="0"/>
  </r>
  <r>
    <x v="59"/>
    <n v="7500"/>
    <s v="UGX"/>
    <d v="2021-03-03T00:00:00"/>
    <x v="0"/>
    <x v="7"/>
    <n v="7500"/>
    <x v="3"/>
    <x v="0"/>
  </r>
  <r>
    <x v="59"/>
    <n v="16000"/>
    <s v="UGX"/>
    <d v="2021-03-04T00:00:00"/>
    <x v="0"/>
    <x v="7"/>
    <n v="16000"/>
    <x v="3"/>
    <x v="0"/>
  </r>
  <r>
    <x v="59"/>
    <n v="20000"/>
    <s v="UGX"/>
    <d v="2021-03-05T00:00:00"/>
    <x v="0"/>
    <x v="7"/>
    <n v="20000"/>
    <x v="3"/>
    <x v="0"/>
  </r>
  <r>
    <x v="59"/>
    <n v="8000"/>
    <s v="UGX"/>
    <d v="2021-03-06T00:00:00"/>
    <x v="0"/>
    <x v="7"/>
    <n v="8000"/>
    <x v="3"/>
    <x v="0"/>
  </r>
  <r>
    <x v="59"/>
    <n v="14000"/>
    <s v="UGX"/>
    <d v="2021-03-07T00:00:00"/>
    <x v="0"/>
    <x v="7"/>
    <n v="14000"/>
    <x v="3"/>
    <x v="0"/>
  </r>
  <r>
    <x v="59"/>
    <n v="23000"/>
    <s v="UGX"/>
    <d v="2021-03-08T00:00:00"/>
    <x v="0"/>
    <x v="8"/>
    <n v="23000"/>
    <x v="3"/>
    <x v="0"/>
  </r>
  <r>
    <x v="59"/>
    <n v="10000"/>
    <s v="UGX"/>
    <d v="2021-03-09T00:00:00"/>
    <x v="0"/>
    <x v="8"/>
    <n v="10000"/>
    <x v="3"/>
    <x v="0"/>
  </r>
  <r>
    <x v="59"/>
    <n v="7000"/>
    <s v="UGX"/>
    <d v="2021-03-11T00:00:00"/>
    <x v="0"/>
    <x v="8"/>
    <n v="7000"/>
    <x v="3"/>
    <x v="0"/>
  </r>
  <r>
    <x v="59"/>
    <n v="15000"/>
    <s v="UGX"/>
    <d v="2021-03-12T00:00:00"/>
    <x v="0"/>
    <x v="8"/>
    <n v="15000"/>
    <x v="3"/>
    <x v="0"/>
  </r>
  <r>
    <x v="59"/>
    <n v="10000"/>
    <s v="UGX"/>
    <d v="2021-03-13T00:00:00"/>
    <x v="0"/>
    <x v="8"/>
    <n v="10000"/>
    <x v="3"/>
    <x v="0"/>
  </r>
  <r>
    <x v="59"/>
    <n v="8000"/>
    <s v="UGX"/>
    <d v="2021-03-14T00:00:00"/>
    <x v="0"/>
    <x v="8"/>
    <n v="8000"/>
    <x v="3"/>
    <x v="0"/>
  </r>
  <r>
    <x v="59"/>
    <n v="13000"/>
    <s v="UGX"/>
    <d v="2021-03-15T00:00:00"/>
    <x v="0"/>
    <x v="9"/>
    <n v="13000"/>
    <x v="3"/>
    <x v="0"/>
  </r>
  <r>
    <x v="59"/>
    <n v="6500"/>
    <s v="UGX"/>
    <d v="2021-03-16T00:00:00"/>
    <x v="0"/>
    <x v="9"/>
    <n v="6500"/>
    <x v="3"/>
    <x v="0"/>
  </r>
  <r>
    <x v="59"/>
    <n v="8000"/>
    <s v="UGX"/>
    <d v="2021-03-17T00:00:00"/>
    <x v="0"/>
    <x v="9"/>
    <n v="8000"/>
    <x v="3"/>
    <x v="0"/>
  </r>
  <r>
    <x v="59"/>
    <n v="7500"/>
    <s v="UGX"/>
    <d v="2021-03-18T00:00:00"/>
    <x v="0"/>
    <x v="9"/>
    <n v="7500"/>
    <x v="3"/>
    <x v="0"/>
  </r>
  <r>
    <x v="59"/>
    <n v="15000"/>
    <s v="UGX"/>
    <d v="2021-03-19T00:00:00"/>
    <x v="0"/>
    <x v="9"/>
    <n v="15000"/>
    <x v="3"/>
    <x v="0"/>
  </r>
  <r>
    <x v="59"/>
    <n v="20000"/>
    <s v="UGX"/>
    <d v="2021-03-20T00:00:00"/>
    <x v="0"/>
    <x v="9"/>
    <n v="20000"/>
    <x v="3"/>
    <x v="0"/>
  </r>
  <r>
    <x v="59"/>
    <n v="13000"/>
    <s v="UGX"/>
    <d v="2021-03-21T00:00:00"/>
    <x v="0"/>
    <x v="9"/>
    <n v="13000"/>
    <x v="3"/>
    <x v="0"/>
  </r>
  <r>
    <x v="59"/>
    <n v="8000"/>
    <s v="UGX"/>
    <d v="2021-03-22T00:00:00"/>
    <x v="0"/>
    <x v="10"/>
    <n v="8000"/>
    <x v="3"/>
    <x v="0"/>
  </r>
  <r>
    <x v="59"/>
    <n v="20000"/>
    <s v="UGX"/>
    <d v="2021-03-23T00:00:00"/>
    <x v="0"/>
    <x v="10"/>
    <n v="20000"/>
    <x v="3"/>
    <x v="0"/>
  </r>
  <r>
    <x v="59"/>
    <n v="10000"/>
    <s v="UGX"/>
    <d v="2021-03-24T00:00:00"/>
    <x v="0"/>
    <x v="10"/>
    <n v="10000"/>
    <x v="3"/>
    <x v="0"/>
  </r>
  <r>
    <x v="59"/>
    <n v="25000"/>
    <s v="UGX"/>
    <d v="2021-03-25T00:00:00"/>
    <x v="0"/>
    <x v="10"/>
    <n v="25000"/>
    <x v="3"/>
    <x v="0"/>
  </r>
  <r>
    <x v="59"/>
    <n v="10000"/>
    <s v="UGX"/>
    <d v="2021-03-26T00:00:00"/>
    <x v="0"/>
    <x v="10"/>
    <n v="10000"/>
    <x v="3"/>
    <x v="0"/>
  </r>
  <r>
    <x v="59"/>
    <n v="18300"/>
    <s v="UGX"/>
    <d v="2021-03-27T00:00:00"/>
    <x v="0"/>
    <x v="10"/>
    <n v="18300"/>
    <x v="3"/>
    <x v="0"/>
  </r>
  <r>
    <x v="59"/>
    <n v="14000"/>
    <s v="UGX"/>
    <d v="2021-03-28T00:00:00"/>
    <x v="0"/>
    <x v="10"/>
    <n v="14000"/>
    <x v="3"/>
    <x v="0"/>
  </r>
  <r>
    <x v="59"/>
    <n v="9000"/>
    <s v="UGX"/>
    <d v="2021-03-29T00:00:00"/>
    <x v="0"/>
    <x v="11"/>
    <n v="9000"/>
    <x v="3"/>
    <x v="0"/>
  </r>
  <r>
    <x v="59"/>
    <n v="16000"/>
    <s v="UGX"/>
    <d v="2021-03-30T00:00:00"/>
    <x v="0"/>
    <x v="11"/>
    <n v="16000"/>
    <x v="3"/>
    <x v="0"/>
  </r>
  <r>
    <x v="59"/>
    <n v="8000"/>
    <s v="UGX"/>
    <d v="2021-03-31T00:00:00"/>
    <x v="0"/>
    <x v="11"/>
    <n v="8000"/>
    <x v="3"/>
    <x v="0"/>
  </r>
  <r>
    <x v="59"/>
    <n v="12000"/>
    <s v="UGX"/>
    <d v="2021-04-01T00:00:00"/>
    <x v="0"/>
    <x v="11"/>
    <n v="12000"/>
    <x v="3"/>
    <x v="0"/>
  </r>
  <r>
    <x v="59"/>
    <n v="10000"/>
    <s v="UGX"/>
    <d v="2021-04-01T00:00:00"/>
    <x v="0"/>
    <x v="11"/>
    <n v="10000"/>
    <x v="3"/>
    <x v="0"/>
  </r>
  <r>
    <x v="59"/>
    <n v="13000"/>
    <s v="UGX"/>
    <d v="2021-04-02T00:00:00"/>
    <x v="0"/>
    <x v="11"/>
    <n v="13000"/>
    <x v="3"/>
    <x v="0"/>
  </r>
  <r>
    <x v="59"/>
    <n v="18000"/>
    <s v="UGX"/>
    <d v="2021-04-03T00:00:00"/>
    <x v="0"/>
    <x v="11"/>
    <n v="18000"/>
    <x v="3"/>
    <x v="0"/>
  </r>
  <r>
    <x v="59"/>
    <n v="8500"/>
    <s v="UGX"/>
    <d v="2021-04-04T00:00:00"/>
    <x v="0"/>
    <x v="11"/>
    <n v="8500"/>
    <x v="3"/>
    <x v="0"/>
  </r>
  <r>
    <x v="59"/>
    <n v="13000"/>
    <s v="UGX"/>
    <d v="2021-04-05T00:00:00"/>
    <x v="0"/>
    <x v="12"/>
    <n v="13000"/>
    <x v="3"/>
    <x v="0"/>
  </r>
  <r>
    <x v="59"/>
    <n v="10000"/>
    <s v="UGX"/>
    <d v="2021-04-06T00:00:00"/>
    <x v="0"/>
    <x v="12"/>
    <n v="10000"/>
    <x v="3"/>
    <x v="0"/>
  </r>
  <r>
    <x v="59"/>
    <n v="7000"/>
    <s v="UGX"/>
    <d v="2021-04-07T00:00:00"/>
    <x v="0"/>
    <x v="12"/>
    <n v="7000"/>
    <x v="3"/>
    <x v="0"/>
  </r>
  <r>
    <x v="59"/>
    <n v="20000"/>
    <s v="UGX"/>
    <d v="2021-04-09T00:00:00"/>
    <x v="0"/>
    <x v="12"/>
    <n v="20000"/>
    <x v="3"/>
    <x v="0"/>
  </r>
  <r>
    <x v="59"/>
    <n v="30000"/>
    <s v="UGX"/>
    <d v="2021-04-10T00:00:00"/>
    <x v="0"/>
    <x v="12"/>
    <n v="30000"/>
    <x v="3"/>
    <x v="0"/>
  </r>
  <r>
    <x v="59"/>
    <n v="8000"/>
    <s v="UGX"/>
    <d v="2021-04-11T00:00:00"/>
    <x v="0"/>
    <x v="12"/>
    <n v="8000"/>
    <x v="3"/>
    <x v="0"/>
  </r>
  <r>
    <x v="59"/>
    <n v="10000"/>
    <s v="UGX"/>
    <d v="2021-04-12T00:00:00"/>
    <x v="0"/>
    <x v="13"/>
    <n v="10000"/>
    <x v="3"/>
    <x v="0"/>
  </r>
  <r>
    <x v="59"/>
    <n v="16000"/>
    <s v="UGX"/>
    <d v="2021-04-13T00:00:00"/>
    <x v="0"/>
    <x v="13"/>
    <n v="16000"/>
    <x v="3"/>
    <x v="0"/>
  </r>
  <r>
    <x v="59"/>
    <n v="15000"/>
    <s v="UGX"/>
    <d v="2021-04-14T00:00:00"/>
    <x v="0"/>
    <x v="13"/>
    <n v="15000"/>
    <x v="3"/>
    <x v="0"/>
  </r>
  <r>
    <x v="59"/>
    <n v="15000"/>
    <s v="UGX"/>
    <d v="2021-04-14T00:00:00"/>
    <x v="0"/>
    <x v="13"/>
    <n v="15000"/>
    <x v="3"/>
    <x v="0"/>
  </r>
  <r>
    <x v="59"/>
    <n v="26000"/>
    <s v="UGX"/>
    <d v="2021-04-15T00:00:00"/>
    <x v="0"/>
    <x v="13"/>
    <n v="26000"/>
    <x v="3"/>
    <x v="0"/>
  </r>
  <r>
    <x v="59"/>
    <n v="26000"/>
    <s v="UGX"/>
    <d v="2021-04-15T00:00:00"/>
    <x v="0"/>
    <x v="13"/>
    <n v="26000"/>
    <x v="3"/>
    <x v="0"/>
  </r>
  <r>
    <x v="59"/>
    <n v="10000"/>
    <s v="UGX"/>
    <d v="2021-04-16T00:00:00"/>
    <x v="0"/>
    <x v="13"/>
    <n v="10000"/>
    <x v="3"/>
    <x v="0"/>
  </r>
  <r>
    <x v="59"/>
    <n v="38000"/>
    <s v="UGX"/>
    <d v="2021-04-17T00:00:00"/>
    <x v="0"/>
    <x v="13"/>
    <n v="38000"/>
    <x v="3"/>
    <x v="0"/>
  </r>
  <r>
    <x v="59"/>
    <n v="8000"/>
    <s v="UGX"/>
    <d v="2021-04-18T00:00:00"/>
    <x v="0"/>
    <x v="13"/>
    <n v="8000"/>
    <x v="3"/>
    <x v="0"/>
  </r>
  <r>
    <x v="59"/>
    <n v="7000"/>
    <s v="UGX"/>
    <d v="2021-04-19T00:00:00"/>
    <x v="0"/>
    <x v="14"/>
    <n v="7000"/>
    <x v="3"/>
    <x v="0"/>
  </r>
  <r>
    <x v="59"/>
    <n v="15000"/>
    <s v="UGX"/>
    <d v="2021-04-20T00:00:00"/>
    <x v="0"/>
    <x v="14"/>
    <n v="15000"/>
    <x v="3"/>
    <x v="0"/>
  </r>
  <r>
    <x v="59"/>
    <n v="8600"/>
    <s v="UGX"/>
    <d v="2021-04-21T00:00:00"/>
    <x v="0"/>
    <x v="14"/>
    <n v="8600"/>
    <x v="3"/>
    <x v="0"/>
  </r>
  <r>
    <x v="59"/>
    <n v="30000"/>
    <s v="UGX"/>
    <d v="2021-04-22T00:00:00"/>
    <x v="0"/>
    <x v="14"/>
    <n v="30000"/>
    <x v="3"/>
    <x v="0"/>
  </r>
  <r>
    <x v="59"/>
    <n v="18000"/>
    <s v="UGX"/>
    <d v="2021-04-23T00:00:00"/>
    <x v="0"/>
    <x v="14"/>
    <n v="18000"/>
    <x v="3"/>
    <x v="0"/>
  </r>
  <r>
    <x v="59"/>
    <n v="18000"/>
    <s v="UGX"/>
    <d v="2021-04-23T00:00:00"/>
    <x v="0"/>
    <x v="14"/>
    <n v="18000"/>
    <x v="3"/>
    <x v="0"/>
  </r>
  <r>
    <x v="59"/>
    <n v="13000"/>
    <s v="UGX"/>
    <d v="2021-04-24T00:00:00"/>
    <x v="0"/>
    <x v="14"/>
    <n v="13000"/>
    <x v="3"/>
    <x v="0"/>
  </r>
  <r>
    <x v="59"/>
    <n v="13000"/>
    <s v="UGX"/>
    <d v="2021-04-24T00:00:00"/>
    <x v="0"/>
    <x v="14"/>
    <n v="13000"/>
    <x v="3"/>
    <x v="0"/>
  </r>
  <r>
    <x v="59"/>
    <n v="7500"/>
    <s v="UGX"/>
    <d v="2021-04-25T00:00:00"/>
    <x v="0"/>
    <x v="14"/>
    <n v="7500"/>
    <x v="3"/>
    <x v="0"/>
  </r>
  <r>
    <x v="59"/>
    <n v="26000"/>
    <s v="UGX"/>
    <d v="2021-04-26T00:00:00"/>
    <x v="0"/>
    <x v="15"/>
    <n v="26000"/>
    <x v="3"/>
    <x v="0"/>
  </r>
  <r>
    <x v="59"/>
    <n v="15000"/>
    <s v="UGX"/>
    <d v="2021-04-27T00:00:00"/>
    <x v="0"/>
    <x v="15"/>
    <n v="15000"/>
    <x v="3"/>
    <x v="0"/>
  </r>
  <r>
    <x v="59"/>
    <n v="10000"/>
    <s v="UGX"/>
    <d v="2021-04-28T00:00:00"/>
    <x v="0"/>
    <x v="15"/>
    <n v="10000"/>
    <x v="3"/>
    <x v="0"/>
  </r>
  <r>
    <x v="59"/>
    <n v="17000"/>
    <s v="UGX"/>
    <d v="2021-04-29T00:00:00"/>
    <x v="0"/>
    <x v="15"/>
    <n v="17000"/>
    <x v="3"/>
    <x v="0"/>
  </r>
  <r>
    <x v="59"/>
    <n v="22000"/>
    <s v="UGX"/>
    <d v="2021-04-30T00:00:00"/>
    <x v="0"/>
    <x v="15"/>
    <n v="22000"/>
    <x v="3"/>
    <x v="0"/>
  </r>
  <r>
    <x v="59"/>
    <n v="18000"/>
    <s v="UGX"/>
    <d v="2021-05-01T00:00:00"/>
    <x v="0"/>
    <x v="15"/>
    <n v="18000"/>
    <x v="3"/>
    <x v="0"/>
  </r>
  <r>
    <x v="59"/>
    <n v="25000"/>
    <s v="UGX"/>
    <d v="2021-05-02T00:00:00"/>
    <x v="0"/>
    <x v="15"/>
    <n v="25000"/>
    <x v="3"/>
    <x v="0"/>
  </r>
  <r>
    <x v="59"/>
    <n v="10000"/>
    <s v="UGX"/>
    <d v="2021-05-03T00:00:00"/>
    <x v="0"/>
    <x v="16"/>
    <n v="10000"/>
    <x v="3"/>
    <x v="0"/>
  </r>
  <r>
    <x v="59"/>
    <n v="8600"/>
    <s v="UGX"/>
    <d v="2021-05-04T00:00:00"/>
    <x v="0"/>
    <x v="16"/>
    <n v="8600"/>
    <x v="3"/>
    <x v="0"/>
  </r>
  <r>
    <x v="59"/>
    <n v="20000"/>
    <s v="UGX"/>
    <d v="2021-05-05T00:00:00"/>
    <x v="0"/>
    <x v="16"/>
    <n v="20000"/>
    <x v="3"/>
    <x v="0"/>
  </r>
  <r>
    <x v="59"/>
    <n v="16000"/>
    <s v="UGX"/>
    <d v="2021-05-06T00:00:00"/>
    <x v="0"/>
    <x v="16"/>
    <n v="16000"/>
    <x v="3"/>
    <x v="0"/>
  </r>
  <r>
    <x v="59"/>
    <n v="8500"/>
    <s v="UGX"/>
    <d v="2021-05-07T00:00:00"/>
    <x v="0"/>
    <x v="16"/>
    <n v="8500"/>
    <x v="3"/>
    <x v="0"/>
  </r>
  <r>
    <x v="59"/>
    <n v="24000"/>
    <s v="UGX"/>
    <d v="2021-05-08T00:00:00"/>
    <x v="0"/>
    <x v="16"/>
    <n v="24000"/>
    <x v="3"/>
    <x v="0"/>
  </r>
  <r>
    <x v="59"/>
    <n v="13000"/>
    <s v="UGX"/>
    <d v="2021-05-09T00:00:00"/>
    <x v="0"/>
    <x v="16"/>
    <n v="13000"/>
    <x v="3"/>
    <x v="0"/>
  </r>
  <r>
    <x v="59"/>
    <n v="10000"/>
    <s v="UGX"/>
    <d v="2021-05-11T00:00:00"/>
    <x v="0"/>
    <x v="17"/>
    <n v="10000"/>
    <x v="3"/>
    <x v="0"/>
  </r>
  <r>
    <x v="59"/>
    <n v="20000"/>
    <s v="UGX"/>
    <d v="2021-05-12T00:00:00"/>
    <x v="0"/>
    <x v="17"/>
    <n v="20000"/>
    <x v="3"/>
    <x v="0"/>
  </r>
  <r>
    <x v="59"/>
    <n v="15000"/>
    <s v="UGX"/>
    <d v="2021-05-13T00:00:00"/>
    <x v="0"/>
    <x v="17"/>
    <n v="15000"/>
    <x v="3"/>
    <x v="0"/>
  </r>
  <r>
    <x v="59"/>
    <n v="9500"/>
    <s v="UGX"/>
    <d v="2021-05-14T00:00:00"/>
    <x v="0"/>
    <x v="17"/>
    <n v="9500"/>
    <x v="3"/>
    <x v="0"/>
  </r>
  <r>
    <x v="59"/>
    <n v="20000"/>
    <s v="UGX"/>
    <d v="2021-05-15T00:00:00"/>
    <x v="0"/>
    <x v="17"/>
    <n v="20000"/>
    <x v="3"/>
    <x v="0"/>
  </r>
  <r>
    <x v="59"/>
    <n v="24000"/>
    <s v="UGX"/>
    <d v="2021-05-17T00:00:00"/>
    <x v="0"/>
    <x v="18"/>
    <n v="24000"/>
    <x v="3"/>
    <x v="0"/>
  </r>
  <r>
    <x v="59"/>
    <n v="8200"/>
    <s v="UGX"/>
    <d v="2021-05-18T00:00:00"/>
    <x v="0"/>
    <x v="18"/>
    <n v="8200"/>
    <x v="3"/>
    <x v="0"/>
  </r>
  <r>
    <x v="59"/>
    <n v="3000"/>
    <s v="UGX"/>
    <d v="2021-05-19T00:00:00"/>
    <x v="0"/>
    <x v="18"/>
    <n v="3000"/>
    <x v="3"/>
    <x v="0"/>
  </r>
  <r>
    <x v="59"/>
    <n v="13000"/>
    <s v="UGX"/>
    <d v="2021-05-20T00:00:00"/>
    <x v="0"/>
    <x v="18"/>
    <n v="13000"/>
    <x v="3"/>
    <x v="0"/>
  </r>
  <r>
    <x v="59"/>
    <n v="18000"/>
    <s v="UGX"/>
    <d v="2021-05-22T00:00:00"/>
    <x v="0"/>
    <x v="18"/>
    <n v="18000"/>
    <x v="3"/>
    <x v="0"/>
  </r>
  <r>
    <x v="59"/>
    <n v="7000"/>
    <s v="UGX"/>
    <d v="2021-05-23T00:00:00"/>
    <x v="0"/>
    <x v="18"/>
    <n v="7000"/>
    <x v="3"/>
    <x v="0"/>
  </r>
  <r>
    <x v="59"/>
    <n v="14000"/>
    <s v="UGX"/>
    <d v="2021-05-24T00:00:00"/>
    <x v="0"/>
    <x v="19"/>
    <n v="14000"/>
    <x v="3"/>
    <x v="0"/>
  </r>
  <r>
    <x v="59"/>
    <n v="20000"/>
    <s v="UGX"/>
    <d v="2021-05-25T00:00:00"/>
    <x v="0"/>
    <x v="19"/>
    <n v="20000"/>
    <x v="3"/>
    <x v="0"/>
  </r>
  <r>
    <x v="59"/>
    <n v="10000"/>
    <s v="UGX"/>
    <d v="2021-05-26T00:00:00"/>
    <x v="0"/>
    <x v="19"/>
    <n v="10000"/>
    <x v="3"/>
    <x v="0"/>
  </r>
  <r>
    <x v="59"/>
    <n v="30000"/>
    <s v="UGX"/>
    <d v="2021-05-27T00:00:00"/>
    <x v="0"/>
    <x v="19"/>
    <n v="30000"/>
    <x v="3"/>
    <x v="0"/>
  </r>
  <r>
    <x v="59"/>
    <n v="10000"/>
    <s v="UGX"/>
    <d v="2021-05-28T00:00:00"/>
    <x v="0"/>
    <x v="19"/>
    <n v="10000"/>
    <x v="3"/>
    <x v="0"/>
  </r>
  <r>
    <x v="59"/>
    <n v="20000"/>
    <s v="UGX"/>
    <d v="2021-06-01T00:00:00"/>
    <x v="0"/>
    <x v="20"/>
    <n v="20000"/>
    <x v="3"/>
    <x v="0"/>
  </r>
  <r>
    <x v="59"/>
    <n v="10000"/>
    <s v="UGX"/>
    <d v="2021-06-02T00:00:00"/>
    <x v="0"/>
    <x v="20"/>
    <n v="10000"/>
    <x v="3"/>
    <x v="0"/>
  </r>
  <r>
    <x v="59"/>
    <n v="30000"/>
    <s v="UGX"/>
    <d v="2021-06-05T00:00:00"/>
    <x v="0"/>
    <x v="20"/>
    <n v="30000"/>
    <x v="3"/>
    <x v="0"/>
  </r>
  <r>
    <x v="59"/>
    <n v="25000"/>
    <s v="UGX"/>
    <d v="2021-06-06T00:00:00"/>
    <x v="0"/>
    <x v="20"/>
    <n v="25000"/>
    <x v="3"/>
    <x v="0"/>
  </r>
  <r>
    <x v="59"/>
    <n v="10000"/>
    <s v="UGX"/>
    <d v="2021-06-07T00:00:00"/>
    <x v="0"/>
    <x v="21"/>
    <n v="10000"/>
    <x v="3"/>
    <x v="0"/>
  </r>
  <r>
    <x v="59"/>
    <n v="30000"/>
    <s v="UGX"/>
    <d v="2021-06-08T00:00:00"/>
    <x v="0"/>
    <x v="21"/>
    <n v="30000"/>
    <x v="3"/>
    <x v="0"/>
  </r>
  <r>
    <x v="59"/>
    <n v="8000"/>
    <s v="UGX"/>
    <d v="2021-06-09T00:00:00"/>
    <x v="0"/>
    <x v="21"/>
    <n v="8000"/>
    <x v="3"/>
    <x v="0"/>
  </r>
  <r>
    <x v="59"/>
    <n v="14000"/>
    <s v="UGX"/>
    <d v="2021-06-10T00:00:00"/>
    <x v="0"/>
    <x v="21"/>
    <n v="14000"/>
    <x v="3"/>
    <x v="0"/>
  </r>
  <r>
    <x v="59"/>
    <n v="25000"/>
    <s v="UGX"/>
    <d v="2021-06-12T00:00:00"/>
    <x v="0"/>
    <x v="21"/>
    <n v="25000"/>
    <x v="3"/>
    <x v="0"/>
  </r>
  <r>
    <x v="59"/>
    <n v="7500"/>
    <s v="UGX"/>
    <d v="2021-06-14T00:00:00"/>
    <x v="0"/>
    <x v="22"/>
    <n v="7500"/>
    <x v="3"/>
    <x v="0"/>
  </r>
  <r>
    <x v="59"/>
    <n v="30000"/>
    <s v="UGX"/>
    <d v="2021-06-15T00:00:00"/>
    <x v="0"/>
    <x v="22"/>
    <n v="30000"/>
    <x v="3"/>
    <x v="0"/>
  </r>
  <r>
    <x v="59"/>
    <n v="12000"/>
    <s v="UGX"/>
    <d v="2021-06-16T00:00:00"/>
    <x v="0"/>
    <x v="22"/>
    <n v="12000"/>
    <x v="3"/>
    <x v="0"/>
  </r>
  <r>
    <x v="59"/>
    <n v="15000"/>
    <s v="UGX"/>
    <d v="2021-06-17T00:00:00"/>
    <x v="0"/>
    <x v="22"/>
    <n v="15000"/>
    <x v="3"/>
    <x v="0"/>
  </r>
  <r>
    <x v="59"/>
    <n v="25000"/>
    <s v="UGX"/>
    <d v="2021-06-19T00:00:00"/>
    <x v="0"/>
    <x v="22"/>
    <n v="25000"/>
    <x v="3"/>
    <x v="0"/>
  </r>
  <r>
    <x v="59"/>
    <n v="10000"/>
    <s v="UGX"/>
    <d v="2021-06-21T00:00:00"/>
    <x v="0"/>
    <x v="23"/>
    <n v="10000"/>
    <x v="3"/>
    <x v="0"/>
  </r>
  <r>
    <x v="59"/>
    <n v="9500"/>
    <s v="UGX"/>
    <d v="2021-06-22T00:00:00"/>
    <x v="0"/>
    <x v="23"/>
    <n v="9500"/>
    <x v="3"/>
    <x v="0"/>
  </r>
  <r>
    <x v="59"/>
    <n v="30000"/>
    <s v="UGX"/>
    <d v="2021-06-26T00:00:00"/>
    <x v="0"/>
    <x v="23"/>
    <n v="30000"/>
    <x v="3"/>
    <x v="0"/>
  </r>
  <r>
    <x v="59"/>
    <n v="14600"/>
    <s v="UGX"/>
    <d v="2021-06-27T00:00:00"/>
    <x v="0"/>
    <x v="23"/>
    <n v="14600"/>
    <x v="3"/>
    <x v="0"/>
  </r>
  <r>
    <x v="59"/>
    <n v="20000"/>
    <s v="UGX"/>
    <d v="2021-06-30T00:00:00"/>
    <x v="0"/>
    <x v="24"/>
    <n v="20000"/>
    <x v="3"/>
    <x v="0"/>
  </r>
  <r>
    <x v="59"/>
    <n v="20000"/>
    <s v="UGX"/>
    <d v="2021-07-01T00:00:00"/>
    <x v="0"/>
    <x v="24"/>
    <n v="20000"/>
    <x v="3"/>
    <x v="0"/>
  </r>
  <r>
    <x v="59"/>
    <n v="16000"/>
    <s v="UGX"/>
    <d v="2021-07-01T00:00:00"/>
    <x v="0"/>
    <x v="24"/>
    <n v="16000"/>
    <x v="3"/>
    <x v="0"/>
  </r>
  <r>
    <x v="59"/>
    <n v="35000"/>
    <s v="UGX"/>
    <d v="2021-07-02T00:00:00"/>
    <x v="0"/>
    <x v="24"/>
    <n v="35000"/>
    <x v="3"/>
    <x v="0"/>
  </r>
  <r>
    <x v="59"/>
    <n v="15000"/>
    <s v="UGX"/>
    <d v="2021-07-02T00:00:00"/>
    <x v="0"/>
    <x v="24"/>
    <n v="15000"/>
    <x v="3"/>
    <x v="0"/>
  </r>
  <r>
    <x v="59"/>
    <n v="35000"/>
    <s v="UGX"/>
    <d v="2021-07-03T00:00:00"/>
    <x v="0"/>
    <x v="24"/>
    <n v="35000"/>
    <x v="3"/>
    <x v="0"/>
  </r>
  <r>
    <x v="59"/>
    <n v="25000"/>
    <s v="UGX"/>
    <d v="2021-07-03T00:00:00"/>
    <x v="0"/>
    <x v="24"/>
    <n v="25000"/>
    <x v="3"/>
    <x v="0"/>
  </r>
  <r>
    <x v="59"/>
    <n v="10000"/>
    <s v="UGX"/>
    <d v="2021-07-04T00:00:00"/>
    <x v="0"/>
    <x v="24"/>
    <n v="10000"/>
    <x v="3"/>
    <x v="0"/>
  </r>
  <r>
    <x v="59"/>
    <n v="10000"/>
    <s v="UGX"/>
    <d v="2021-07-04T00:00:00"/>
    <x v="0"/>
    <x v="24"/>
    <n v="10000"/>
    <x v="3"/>
    <x v="0"/>
  </r>
  <r>
    <x v="59"/>
    <n v="28000"/>
    <s v="UGX"/>
    <d v="2021-07-05T00:00:00"/>
    <x v="0"/>
    <x v="25"/>
    <n v="28000"/>
    <x v="3"/>
    <x v="0"/>
  </r>
  <r>
    <x v="59"/>
    <n v="14000"/>
    <s v="UGX"/>
    <d v="2021-07-06T00:00:00"/>
    <x v="0"/>
    <x v="25"/>
    <n v="14000"/>
    <x v="3"/>
    <x v="0"/>
  </r>
  <r>
    <x v="59"/>
    <n v="30000"/>
    <s v="UGX"/>
    <d v="2021-07-07T00:00:00"/>
    <x v="0"/>
    <x v="25"/>
    <n v="30000"/>
    <x v="3"/>
    <x v="0"/>
  </r>
  <r>
    <x v="59"/>
    <n v="12000"/>
    <s v="UGX"/>
    <d v="2021-07-08T00:00:00"/>
    <x v="0"/>
    <x v="25"/>
    <n v="12000"/>
    <x v="3"/>
    <x v="0"/>
  </r>
  <r>
    <x v="59"/>
    <n v="25000"/>
    <s v="UGX"/>
    <d v="2021-07-09T00:00:00"/>
    <x v="0"/>
    <x v="25"/>
    <n v="25000"/>
    <x v="3"/>
    <x v="0"/>
  </r>
  <r>
    <x v="59"/>
    <n v="10000"/>
    <s v="UGX"/>
    <d v="2021-07-10T00:00:00"/>
    <x v="0"/>
    <x v="25"/>
    <n v="10000"/>
    <x v="3"/>
    <x v="0"/>
  </r>
  <r>
    <x v="59"/>
    <n v="38000"/>
    <s v="UGX"/>
    <d v="2021-07-11T00:00:00"/>
    <x v="0"/>
    <x v="25"/>
    <n v="38000"/>
    <x v="3"/>
    <x v="0"/>
  </r>
  <r>
    <x v="59"/>
    <n v="20000"/>
    <s v="UGX"/>
    <d v="2021-07-12T00:00:00"/>
    <x v="0"/>
    <x v="26"/>
    <n v="20000"/>
    <x v="3"/>
    <x v="0"/>
  </r>
  <r>
    <x v="59"/>
    <n v="15000"/>
    <s v="UGX"/>
    <d v="2021-07-13T00:00:00"/>
    <x v="0"/>
    <x v="26"/>
    <n v="15000"/>
    <x v="3"/>
    <x v="0"/>
  </r>
  <r>
    <x v="59"/>
    <n v="10000"/>
    <s v="UGX"/>
    <d v="2021-07-14T00:00:00"/>
    <x v="0"/>
    <x v="26"/>
    <n v="10000"/>
    <x v="3"/>
    <x v="0"/>
  </r>
  <r>
    <x v="59"/>
    <n v="12000"/>
    <s v="UGX"/>
    <d v="2021-07-15T00:00:00"/>
    <x v="0"/>
    <x v="26"/>
    <n v="12000"/>
    <x v="3"/>
    <x v="0"/>
  </r>
  <r>
    <x v="59"/>
    <n v="14000"/>
    <s v="UGX"/>
    <d v="2021-07-16T00:00:00"/>
    <x v="0"/>
    <x v="26"/>
    <n v="14000"/>
    <x v="3"/>
    <x v="0"/>
  </r>
  <r>
    <x v="59"/>
    <n v="25000"/>
    <s v="UGX"/>
    <d v="2021-07-17T00:00:00"/>
    <x v="0"/>
    <x v="26"/>
    <n v="25000"/>
    <x v="3"/>
    <x v="0"/>
  </r>
  <r>
    <x v="59"/>
    <n v="9000"/>
    <s v="UGX"/>
    <d v="2021-07-18T00:00:00"/>
    <x v="0"/>
    <x v="26"/>
    <n v="9000"/>
    <x v="3"/>
    <x v="0"/>
  </r>
  <r>
    <x v="59"/>
    <n v="30000"/>
    <s v="UGX"/>
    <d v="2021-07-19T00:00:00"/>
    <x v="0"/>
    <x v="27"/>
    <n v="30000"/>
    <x v="3"/>
    <x v="0"/>
  </r>
  <r>
    <x v="59"/>
    <n v="15000"/>
    <s v="UGX"/>
    <d v="2021-07-20T00:00:00"/>
    <x v="0"/>
    <x v="27"/>
    <n v="15000"/>
    <x v="3"/>
    <x v="0"/>
  </r>
  <r>
    <x v="59"/>
    <n v="10000"/>
    <s v="UGX"/>
    <d v="2021-07-21T00:00:00"/>
    <x v="0"/>
    <x v="27"/>
    <n v="10000"/>
    <x v="3"/>
    <x v="0"/>
  </r>
  <r>
    <x v="59"/>
    <n v="150008"/>
    <s v="UGX"/>
    <d v="2021-07-22T00:00:00"/>
    <x v="0"/>
    <x v="27"/>
    <n v="150008"/>
    <x v="3"/>
    <x v="0"/>
  </r>
  <r>
    <x v="59"/>
    <n v="10000"/>
    <s v="UGX"/>
    <d v="2021-07-22T00:00:00"/>
    <x v="0"/>
    <x v="27"/>
    <n v="10000"/>
    <x v="3"/>
    <x v="0"/>
  </r>
  <r>
    <x v="59"/>
    <n v="19000"/>
    <s v="UGX"/>
    <d v="2021-07-23T00:00:00"/>
    <x v="0"/>
    <x v="27"/>
    <n v="19000"/>
    <x v="3"/>
    <x v="0"/>
  </r>
  <r>
    <x v="59"/>
    <n v="14000"/>
    <s v="UGX"/>
    <d v="2021-07-24T00:00:00"/>
    <x v="0"/>
    <x v="27"/>
    <n v="14000"/>
    <x v="3"/>
    <x v="0"/>
  </r>
  <r>
    <x v="59"/>
    <n v="15000"/>
    <s v="UGX"/>
    <d v="2021-07-25T00:00:00"/>
    <x v="0"/>
    <x v="27"/>
    <n v="15000"/>
    <x v="3"/>
    <x v="0"/>
  </r>
  <r>
    <x v="59"/>
    <n v="24000"/>
    <s v="UGX"/>
    <d v="2021-07-26T00:00:00"/>
    <x v="0"/>
    <x v="28"/>
    <n v="24000"/>
    <x v="3"/>
    <x v="0"/>
  </r>
  <r>
    <x v="59"/>
    <n v="15000"/>
    <s v="UGX"/>
    <d v="2021-07-27T00:00:00"/>
    <x v="0"/>
    <x v="28"/>
    <n v="15000"/>
    <x v="3"/>
    <x v="0"/>
  </r>
  <r>
    <x v="59"/>
    <n v="12000"/>
    <s v="UGX"/>
    <d v="2021-07-28T00:00:00"/>
    <x v="0"/>
    <x v="28"/>
    <n v="12000"/>
    <x v="3"/>
    <x v="0"/>
  </r>
  <r>
    <x v="59"/>
    <n v="16000"/>
    <s v="UGX"/>
    <d v="2021-07-29T00:00:00"/>
    <x v="0"/>
    <x v="28"/>
    <n v="16000"/>
    <x v="3"/>
    <x v="0"/>
  </r>
  <r>
    <x v="59"/>
    <n v="10000"/>
    <s v="UGX"/>
    <d v="2021-07-30T00:00:00"/>
    <x v="0"/>
    <x v="28"/>
    <n v="10000"/>
    <x v="3"/>
    <x v="0"/>
  </r>
  <r>
    <x v="59"/>
    <n v="20000"/>
    <s v="UGX"/>
    <d v="2021-07-31T00:00:00"/>
    <x v="0"/>
    <x v="28"/>
    <n v="20000"/>
    <x v="3"/>
    <x v="0"/>
  </r>
  <r>
    <x v="59"/>
    <n v="12000"/>
    <s v="UGX"/>
    <d v="2021-08-01T00:00:00"/>
    <x v="0"/>
    <x v="28"/>
    <n v="12000"/>
    <x v="3"/>
    <x v="0"/>
  </r>
  <r>
    <x v="59"/>
    <n v="17000"/>
    <s v="UGX"/>
    <d v="2021-08-02T00:00:00"/>
    <x v="0"/>
    <x v="29"/>
    <n v="17000"/>
    <x v="3"/>
    <x v="0"/>
  </r>
  <r>
    <x v="59"/>
    <n v="10000"/>
    <s v="UGX"/>
    <d v="2021-08-03T00:00:00"/>
    <x v="0"/>
    <x v="29"/>
    <n v="10000"/>
    <x v="3"/>
    <x v="0"/>
  </r>
  <r>
    <x v="59"/>
    <n v="12000"/>
    <s v="UGX"/>
    <d v="2021-08-04T00:00:00"/>
    <x v="0"/>
    <x v="29"/>
    <n v="12000"/>
    <x v="3"/>
    <x v="0"/>
  </r>
  <r>
    <x v="59"/>
    <n v="15000"/>
    <s v="UGX"/>
    <d v="2021-08-05T00:00:00"/>
    <x v="0"/>
    <x v="29"/>
    <n v="15000"/>
    <x v="3"/>
    <x v="0"/>
  </r>
  <r>
    <x v="59"/>
    <n v="20000"/>
    <s v="UGX"/>
    <d v="2021-08-06T00:00:00"/>
    <x v="0"/>
    <x v="29"/>
    <n v="20000"/>
    <x v="3"/>
    <x v="0"/>
  </r>
  <r>
    <x v="59"/>
    <n v="9000"/>
    <s v="UGX"/>
    <d v="2021-08-07T00:00:00"/>
    <x v="0"/>
    <x v="29"/>
    <n v="9000"/>
    <x v="3"/>
    <x v="0"/>
  </r>
  <r>
    <x v="59"/>
    <n v="13000"/>
    <s v="UGX"/>
    <d v="2021-08-08T00:00:00"/>
    <x v="0"/>
    <x v="29"/>
    <n v="13000"/>
    <x v="3"/>
    <x v="0"/>
  </r>
  <r>
    <x v="59"/>
    <n v="17000"/>
    <s v="UGX"/>
    <d v="2021-08-09T00:00:00"/>
    <x v="0"/>
    <x v="30"/>
    <n v="17000"/>
    <x v="3"/>
    <x v="0"/>
  </r>
  <r>
    <x v="59"/>
    <n v="12000"/>
    <s v="UGX"/>
    <d v="2021-08-10T00:00:00"/>
    <x v="0"/>
    <x v="30"/>
    <n v="12000"/>
    <x v="3"/>
    <x v="0"/>
  </r>
  <r>
    <x v="59"/>
    <n v="15000"/>
    <s v="UGX"/>
    <d v="2021-08-11T00:00:00"/>
    <x v="0"/>
    <x v="30"/>
    <n v="15000"/>
    <x v="3"/>
    <x v="0"/>
  </r>
  <r>
    <x v="59"/>
    <n v="20000"/>
    <s v="UGX"/>
    <d v="2021-08-12T00:00:00"/>
    <x v="0"/>
    <x v="30"/>
    <n v="20000"/>
    <x v="3"/>
    <x v="0"/>
  </r>
  <r>
    <x v="59"/>
    <n v="25000"/>
    <s v="UGX"/>
    <d v="2021-08-13T00:00:00"/>
    <x v="0"/>
    <x v="30"/>
    <n v="25000"/>
    <x v="3"/>
    <x v="0"/>
  </r>
  <r>
    <x v="59"/>
    <n v="30000"/>
    <s v="UGX"/>
    <d v="2021-08-14T00:00:00"/>
    <x v="0"/>
    <x v="30"/>
    <n v="30000"/>
    <x v="3"/>
    <x v="0"/>
  </r>
  <r>
    <x v="59"/>
    <n v="17000"/>
    <s v="UGX"/>
    <d v="2021-08-15T00:00:00"/>
    <x v="0"/>
    <x v="30"/>
    <n v="17000"/>
    <x v="3"/>
    <x v="0"/>
  </r>
  <r>
    <x v="59"/>
    <n v="35000"/>
    <s v="UGX"/>
    <d v="2021-08-16T00:00:00"/>
    <x v="0"/>
    <x v="31"/>
    <n v="35000"/>
    <x v="3"/>
    <x v="0"/>
  </r>
  <r>
    <x v="59"/>
    <n v="30000"/>
    <s v="UGX"/>
    <d v="2021-08-17T00:00:00"/>
    <x v="0"/>
    <x v="31"/>
    <n v="30000"/>
    <x v="3"/>
    <x v="0"/>
  </r>
  <r>
    <x v="59"/>
    <n v="25000"/>
    <s v="UGX"/>
    <d v="2021-08-18T00:00:00"/>
    <x v="0"/>
    <x v="31"/>
    <n v="25000"/>
    <x v="3"/>
    <x v="0"/>
  </r>
  <r>
    <x v="59"/>
    <n v="20000"/>
    <s v="UGX"/>
    <d v="2021-08-19T00:00:00"/>
    <x v="0"/>
    <x v="31"/>
    <n v="20000"/>
    <x v="3"/>
    <x v="0"/>
  </r>
  <r>
    <x v="59"/>
    <n v="15000"/>
    <s v="UGX"/>
    <d v="2021-08-20T00:00:00"/>
    <x v="0"/>
    <x v="31"/>
    <n v="15000"/>
    <x v="3"/>
    <x v="0"/>
  </r>
  <r>
    <x v="59"/>
    <n v="10000"/>
    <s v="UGX"/>
    <d v="2021-08-21T00:00:00"/>
    <x v="0"/>
    <x v="31"/>
    <n v="10000"/>
    <x v="3"/>
    <x v="0"/>
  </r>
  <r>
    <x v="59"/>
    <n v="30000"/>
    <s v="UGX"/>
    <d v="2021-08-22T00:00:00"/>
    <x v="0"/>
    <x v="31"/>
    <n v="30000"/>
    <x v="3"/>
    <x v="0"/>
  </r>
  <r>
    <x v="59"/>
    <n v="8000"/>
    <s v="UGX"/>
    <d v="2021-08-23T00:00:00"/>
    <x v="0"/>
    <x v="32"/>
    <n v="8000"/>
    <x v="3"/>
    <x v="0"/>
  </r>
  <r>
    <x v="59"/>
    <n v="15000"/>
    <s v="UGX"/>
    <d v="2021-08-24T00:00:00"/>
    <x v="0"/>
    <x v="32"/>
    <n v="15000"/>
    <x v="3"/>
    <x v="0"/>
  </r>
  <r>
    <x v="59"/>
    <n v="25000"/>
    <s v="UGX"/>
    <d v="2021-08-25T00:00:00"/>
    <x v="0"/>
    <x v="32"/>
    <n v="25000"/>
    <x v="3"/>
    <x v="0"/>
  </r>
  <r>
    <x v="59"/>
    <n v="8000"/>
    <s v="UGX"/>
    <d v="2021-08-26T00:00:00"/>
    <x v="0"/>
    <x v="32"/>
    <n v="8000"/>
    <x v="3"/>
    <x v="0"/>
  </r>
  <r>
    <x v="59"/>
    <n v="16400"/>
    <s v="UGX"/>
    <d v="2021-08-27T00:00:00"/>
    <x v="0"/>
    <x v="32"/>
    <n v="16400"/>
    <x v="3"/>
    <x v="0"/>
  </r>
  <r>
    <x v="59"/>
    <n v="11000"/>
    <s v="UGX"/>
    <d v="2021-08-28T00:00:00"/>
    <x v="0"/>
    <x v="32"/>
    <n v="11000"/>
    <x v="3"/>
    <x v="0"/>
  </r>
  <r>
    <x v="59"/>
    <n v="9000"/>
    <s v="UGX"/>
    <d v="2021-08-29T00:00:00"/>
    <x v="0"/>
    <x v="32"/>
    <n v="9000"/>
    <x v="3"/>
    <x v="0"/>
  </r>
  <r>
    <x v="59"/>
    <n v="9000"/>
    <s v="UGX"/>
    <d v="2021-08-30T00:00:00"/>
    <x v="0"/>
    <x v="33"/>
    <n v="9000"/>
    <x v="3"/>
    <x v="0"/>
  </r>
  <r>
    <x v="59"/>
    <n v="8000"/>
    <s v="UGX"/>
    <d v="2021-08-31T00:00:00"/>
    <x v="0"/>
    <x v="33"/>
    <n v="8000"/>
    <x v="3"/>
    <x v="0"/>
  </r>
  <r>
    <x v="59"/>
    <n v="10000"/>
    <s v="UGX"/>
    <d v="2021-09-01T00:00:00"/>
    <x v="0"/>
    <x v="33"/>
    <n v="10000"/>
    <x v="3"/>
    <x v="0"/>
  </r>
  <r>
    <x v="59"/>
    <n v="15000"/>
    <s v="UGX"/>
    <d v="2021-09-02T00:00:00"/>
    <x v="0"/>
    <x v="33"/>
    <n v="15000"/>
    <x v="3"/>
    <x v="0"/>
  </r>
  <r>
    <x v="59"/>
    <n v="18000"/>
    <s v="UGX"/>
    <d v="2021-09-03T00:00:00"/>
    <x v="0"/>
    <x v="33"/>
    <n v="18000"/>
    <x v="3"/>
    <x v="0"/>
  </r>
  <r>
    <x v="59"/>
    <n v="20000"/>
    <s v="UGX"/>
    <d v="2021-09-04T00:00:00"/>
    <x v="0"/>
    <x v="33"/>
    <n v="20000"/>
    <x v="3"/>
    <x v="0"/>
  </r>
  <r>
    <x v="59"/>
    <n v="13000"/>
    <s v="UGX"/>
    <d v="2021-09-05T00:00:00"/>
    <x v="0"/>
    <x v="33"/>
    <n v="13000"/>
    <x v="3"/>
    <x v="0"/>
  </r>
  <r>
    <x v="59"/>
    <n v="5000"/>
    <s v="UGX"/>
    <d v="2021-09-06T00:00:00"/>
    <x v="0"/>
    <x v="34"/>
    <n v="5000"/>
    <x v="3"/>
    <x v="0"/>
  </r>
  <r>
    <x v="59"/>
    <n v="20000"/>
    <s v="UGX"/>
    <d v="2021-09-07T00:00:00"/>
    <x v="0"/>
    <x v="34"/>
    <n v="20000"/>
    <x v="3"/>
    <x v="0"/>
  </r>
  <r>
    <x v="59"/>
    <n v="12000"/>
    <s v="UGX"/>
    <d v="2021-09-08T00:00:00"/>
    <x v="0"/>
    <x v="34"/>
    <n v="12000"/>
    <x v="3"/>
    <x v="0"/>
  </r>
  <r>
    <x v="59"/>
    <n v="9600"/>
    <s v="UGX"/>
    <d v="2021-09-09T00:00:00"/>
    <x v="0"/>
    <x v="34"/>
    <n v="9600"/>
    <x v="3"/>
    <x v="0"/>
  </r>
  <r>
    <x v="59"/>
    <n v="30000"/>
    <s v="UGX"/>
    <d v="2021-09-10T00:00:00"/>
    <x v="0"/>
    <x v="34"/>
    <n v="30000"/>
    <x v="3"/>
    <x v="0"/>
  </r>
  <r>
    <x v="59"/>
    <n v="50000"/>
    <s v="UGX"/>
    <d v="2021-09-19T00:00:00"/>
    <x v="0"/>
    <x v="35"/>
    <n v="50000"/>
    <x v="3"/>
    <x v="0"/>
  </r>
  <r>
    <x v="59"/>
    <n v="35000"/>
    <s v="UGX"/>
    <d v="2021-09-20T00:00:00"/>
    <x v="0"/>
    <x v="36"/>
    <n v="35000"/>
    <x v="3"/>
    <x v="0"/>
  </r>
  <r>
    <x v="59"/>
    <n v="28000"/>
    <s v="UGX"/>
    <d v="2021-09-21T00:00:00"/>
    <x v="0"/>
    <x v="36"/>
    <n v="28000"/>
    <x v="3"/>
    <x v="0"/>
  </r>
  <r>
    <x v="59"/>
    <n v="44000"/>
    <s v="UGX"/>
    <d v="2021-09-22T00:00:00"/>
    <x v="0"/>
    <x v="36"/>
    <n v="44000"/>
    <x v="3"/>
    <x v="0"/>
  </r>
  <r>
    <x v="59"/>
    <n v="15000"/>
    <s v="UGX"/>
    <d v="2021-09-23T00:00:00"/>
    <x v="0"/>
    <x v="36"/>
    <n v="15000"/>
    <x v="3"/>
    <x v="0"/>
  </r>
  <r>
    <x v="59"/>
    <n v="33000"/>
    <s v="UGX"/>
    <d v="2021-09-24T00:00:00"/>
    <x v="0"/>
    <x v="36"/>
    <n v="33000"/>
    <x v="3"/>
    <x v="0"/>
  </r>
  <r>
    <x v="59"/>
    <n v="51000"/>
    <s v="UGX"/>
    <d v="2021-09-25T00:00:00"/>
    <x v="0"/>
    <x v="36"/>
    <n v="51000"/>
    <x v="3"/>
    <x v="0"/>
  </r>
  <r>
    <x v="59"/>
    <n v="18"/>
    <s v="UGX"/>
    <d v="2021-09-26T00:00:00"/>
    <x v="0"/>
    <x v="36"/>
    <n v="18"/>
    <x v="3"/>
    <x v="0"/>
  </r>
  <r>
    <x v="59"/>
    <n v="30000"/>
    <s v="UGX"/>
    <d v="2021-09-27T00:00:00"/>
    <x v="0"/>
    <x v="37"/>
    <n v="30000"/>
    <x v="3"/>
    <x v="0"/>
  </r>
  <r>
    <x v="59"/>
    <n v="25000"/>
    <s v="UGX"/>
    <d v="2021-09-29T00:00:00"/>
    <x v="0"/>
    <x v="37"/>
    <n v="25000"/>
    <x v="3"/>
    <x v="0"/>
  </r>
  <r>
    <x v="59"/>
    <n v="12000"/>
    <s v="UGX"/>
    <d v="2021-09-30T00:00:00"/>
    <x v="0"/>
    <x v="37"/>
    <n v="12000"/>
    <x v="3"/>
    <x v="0"/>
  </r>
  <r>
    <x v="59"/>
    <n v="29500"/>
    <s v="UGX"/>
    <d v="2021-10-01T00:00:00"/>
    <x v="0"/>
    <x v="37"/>
    <n v="29500"/>
    <x v="3"/>
    <x v="0"/>
  </r>
  <r>
    <x v="59"/>
    <n v="43000"/>
    <s v="UGX"/>
    <d v="2021-10-02T00:00:00"/>
    <x v="0"/>
    <x v="37"/>
    <n v="43000"/>
    <x v="3"/>
    <x v="0"/>
  </r>
  <r>
    <x v="59"/>
    <n v="31000"/>
    <s v="UGX"/>
    <d v="2021-10-03T00:00:00"/>
    <x v="0"/>
    <x v="37"/>
    <n v="31000"/>
    <x v="3"/>
    <x v="0"/>
  </r>
  <r>
    <x v="59"/>
    <n v="16400"/>
    <s v="UGX"/>
    <d v="2021-10-04T00:00:00"/>
    <x v="0"/>
    <x v="38"/>
    <n v="16400"/>
    <x v="3"/>
    <x v="0"/>
  </r>
  <r>
    <x v="59"/>
    <n v="28000"/>
    <s v="UGX"/>
    <d v="2021-10-06T00:00:00"/>
    <x v="0"/>
    <x v="38"/>
    <n v="28000"/>
    <x v="3"/>
    <x v="0"/>
  </r>
  <r>
    <x v="59"/>
    <n v="37000"/>
    <s v="UGX"/>
    <d v="2021-10-09T00:00:00"/>
    <x v="0"/>
    <x v="38"/>
    <n v="37000"/>
    <x v="3"/>
    <x v="0"/>
  </r>
  <r>
    <x v="59"/>
    <n v="16000"/>
    <s v="UGX"/>
    <d v="2021-10-10T00:00:00"/>
    <x v="0"/>
    <x v="38"/>
    <n v="16000"/>
    <x v="3"/>
    <x v="0"/>
  </r>
  <r>
    <x v="59"/>
    <n v="25000"/>
    <s v="UGX"/>
    <d v="2021-10-11T00:00:00"/>
    <x v="0"/>
    <x v="39"/>
    <n v="25000"/>
    <x v="3"/>
    <x v="0"/>
  </r>
  <r>
    <x v="59"/>
    <n v="10000"/>
    <s v="UGX"/>
    <d v="2021-10-13T00:00:00"/>
    <x v="0"/>
    <x v="39"/>
    <n v="10000"/>
    <x v="3"/>
    <x v="0"/>
  </r>
  <r>
    <x v="59"/>
    <n v="30000"/>
    <s v="UGX"/>
    <d v="2021-10-14T00:00:00"/>
    <x v="0"/>
    <x v="39"/>
    <n v="30000"/>
    <x v="3"/>
    <x v="0"/>
  </r>
  <r>
    <x v="59"/>
    <n v="16000"/>
    <s v="UGX"/>
    <d v="2021-10-15T00:00:00"/>
    <x v="0"/>
    <x v="39"/>
    <n v="16000"/>
    <x v="3"/>
    <x v="0"/>
  </r>
  <r>
    <x v="59"/>
    <n v="20000"/>
    <s v="UGX"/>
    <d v="2021-10-16T00:00:00"/>
    <x v="0"/>
    <x v="39"/>
    <n v="20000"/>
    <x v="3"/>
    <x v="0"/>
  </r>
  <r>
    <x v="59"/>
    <n v="19500"/>
    <s v="UGX"/>
    <d v="2021-10-17T00:00:00"/>
    <x v="0"/>
    <x v="39"/>
    <n v="19500"/>
    <x v="3"/>
    <x v="0"/>
  </r>
  <r>
    <x v="59"/>
    <n v="10000"/>
    <s v="UGX"/>
    <d v="2021-10-18T00:00:00"/>
    <x v="0"/>
    <x v="40"/>
    <n v="10000"/>
    <x v="3"/>
    <x v="0"/>
  </r>
  <r>
    <x v="59"/>
    <n v="7600"/>
    <s v="UGX"/>
    <d v="2021-10-20T00:00:00"/>
    <x v="0"/>
    <x v="40"/>
    <n v="7600"/>
    <x v="3"/>
    <x v="0"/>
  </r>
  <r>
    <x v="59"/>
    <n v="30000"/>
    <s v="UGX"/>
    <d v="2021-10-21T00:00:00"/>
    <x v="0"/>
    <x v="40"/>
    <n v="30000"/>
    <x v="3"/>
    <x v="0"/>
  </r>
  <r>
    <x v="59"/>
    <n v="14000"/>
    <s v="UGX"/>
    <d v="2021-10-22T00:00:00"/>
    <x v="0"/>
    <x v="40"/>
    <n v="14000"/>
    <x v="3"/>
    <x v="0"/>
  </r>
  <r>
    <x v="59"/>
    <n v="18000"/>
    <s v="UGX"/>
    <d v="2021-10-23T00:00:00"/>
    <x v="0"/>
    <x v="40"/>
    <n v="18000"/>
    <x v="3"/>
    <x v="0"/>
  </r>
  <r>
    <x v="59"/>
    <n v="12000"/>
    <s v="UGX"/>
    <d v="2021-10-24T00:00:00"/>
    <x v="0"/>
    <x v="40"/>
    <n v="12000"/>
    <x v="3"/>
    <x v="0"/>
  </r>
  <r>
    <x v="59"/>
    <n v="10000"/>
    <s v="UGX"/>
    <d v="2021-10-25T00:00:00"/>
    <x v="0"/>
    <x v="41"/>
    <n v="10000"/>
    <x v="3"/>
    <x v="0"/>
  </r>
  <r>
    <x v="59"/>
    <n v="24000"/>
    <s v="UGX"/>
    <d v="2021-10-27T00:00:00"/>
    <x v="0"/>
    <x v="41"/>
    <n v="24000"/>
    <x v="3"/>
    <x v="0"/>
  </r>
  <r>
    <x v="59"/>
    <n v="16000"/>
    <s v="UGX"/>
    <d v="2021-10-29T00:00:00"/>
    <x v="0"/>
    <x v="41"/>
    <n v="16000"/>
    <x v="3"/>
    <x v="0"/>
  </r>
  <r>
    <x v="59"/>
    <n v="26000"/>
    <s v="UGX"/>
    <d v="2021-11-01T00:00:00"/>
    <x v="0"/>
    <x v="42"/>
    <n v="26000"/>
    <x v="3"/>
    <x v="0"/>
  </r>
  <r>
    <x v="59"/>
    <n v="14000"/>
    <s v="UGX"/>
    <d v="2021-11-02T00:00:00"/>
    <x v="0"/>
    <x v="42"/>
    <n v="14000"/>
    <x v="3"/>
    <x v="0"/>
  </r>
  <r>
    <x v="59"/>
    <n v="15000"/>
    <s v="UGX"/>
    <d v="2021-11-04T00:00:00"/>
    <x v="0"/>
    <x v="42"/>
    <n v="15000"/>
    <x v="3"/>
    <x v="0"/>
  </r>
  <r>
    <x v="59"/>
    <n v="13000"/>
    <s v="UGX"/>
    <d v="2021-11-05T00:00:00"/>
    <x v="0"/>
    <x v="42"/>
    <n v="13000"/>
    <x v="3"/>
    <x v="0"/>
  </r>
  <r>
    <x v="59"/>
    <n v="28000"/>
    <s v="UGX"/>
    <d v="2021-11-06T00:00:00"/>
    <x v="0"/>
    <x v="42"/>
    <n v="28000"/>
    <x v="3"/>
    <x v="0"/>
  </r>
  <r>
    <x v="59"/>
    <n v="18000"/>
    <s v="UGX"/>
    <d v="2021-11-07T00:00:00"/>
    <x v="0"/>
    <x v="42"/>
    <n v="18000"/>
    <x v="3"/>
    <x v="0"/>
  </r>
  <r>
    <x v="59"/>
    <n v="25000"/>
    <s v="UGX"/>
    <d v="2021-11-10T00:00:00"/>
    <x v="0"/>
    <x v="43"/>
    <n v="25000"/>
    <x v="3"/>
    <x v="0"/>
  </r>
  <r>
    <x v="59"/>
    <n v="10000"/>
    <s v="UGX"/>
    <d v="2021-11-11T00:00:00"/>
    <x v="0"/>
    <x v="43"/>
    <n v="10000"/>
    <x v="3"/>
    <x v="0"/>
  </r>
  <r>
    <x v="59"/>
    <n v="16000"/>
    <s v="UGX"/>
    <d v="2021-11-12T00:00:00"/>
    <x v="0"/>
    <x v="43"/>
    <n v="16000"/>
    <x v="3"/>
    <x v="0"/>
  </r>
  <r>
    <x v="59"/>
    <n v="30000"/>
    <s v="UGX"/>
    <d v="2021-11-13T00:00:00"/>
    <x v="0"/>
    <x v="43"/>
    <n v="30000"/>
    <x v="3"/>
    <x v="0"/>
  </r>
  <r>
    <x v="59"/>
    <n v="14000"/>
    <s v="UGX"/>
    <d v="2021-11-15T00:00:00"/>
    <x v="0"/>
    <x v="44"/>
    <n v="14000"/>
    <x v="3"/>
    <x v="0"/>
  </r>
  <r>
    <x v="59"/>
    <n v="10000"/>
    <s v="UGX"/>
    <d v="2021-11-16T00:00:00"/>
    <x v="0"/>
    <x v="44"/>
    <n v="10000"/>
    <x v="3"/>
    <x v="0"/>
  </r>
  <r>
    <x v="59"/>
    <n v="14000"/>
    <s v="UGX"/>
    <d v="2021-11-17T00:00:00"/>
    <x v="0"/>
    <x v="44"/>
    <n v="14000"/>
    <x v="3"/>
    <x v="0"/>
  </r>
  <r>
    <x v="59"/>
    <n v="25000"/>
    <s v="UGX"/>
    <d v="2021-11-18T00:00:00"/>
    <x v="0"/>
    <x v="44"/>
    <n v="25000"/>
    <x v="3"/>
    <x v="0"/>
  </r>
  <r>
    <x v="59"/>
    <n v="26000"/>
    <s v="UGX"/>
    <d v="2021-11-20T00:00:00"/>
    <x v="0"/>
    <x v="44"/>
    <n v="26000"/>
    <x v="3"/>
    <x v="0"/>
  </r>
  <r>
    <x v="59"/>
    <n v="15000"/>
    <s v="UGX"/>
    <d v="2021-11-21T00:00:00"/>
    <x v="0"/>
    <x v="44"/>
    <n v="15000"/>
    <x v="3"/>
    <x v="0"/>
  </r>
  <r>
    <x v="59"/>
    <n v="20000"/>
    <s v="UGX"/>
    <d v="2021-11-21T00:00:00"/>
    <x v="0"/>
    <x v="44"/>
    <n v="20000"/>
    <x v="3"/>
    <x v="0"/>
  </r>
  <r>
    <x v="59"/>
    <n v="30000"/>
    <s v="UGX"/>
    <d v="2021-11-22T00:00:00"/>
    <x v="0"/>
    <x v="45"/>
    <n v="30000"/>
    <x v="3"/>
    <x v="0"/>
  </r>
  <r>
    <x v="59"/>
    <n v="10000"/>
    <s v="UGX"/>
    <d v="2021-11-23T00:00:00"/>
    <x v="0"/>
    <x v="45"/>
    <n v="10000"/>
    <x v="3"/>
    <x v="0"/>
  </r>
  <r>
    <x v="59"/>
    <n v="24000"/>
    <s v="UGX"/>
    <d v="2021-11-24T00:00:00"/>
    <x v="0"/>
    <x v="45"/>
    <n v="24000"/>
    <x v="3"/>
    <x v="0"/>
  </r>
  <r>
    <x v="59"/>
    <n v="36000"/>
    <s v="UGX"/>
    <d v="2021-11-26T00:00:00"/>
    <x v="0"/>
    <x v="45"/>
    <n v="36000"/>
    <x v="3"/>
    <x v="0"/>
  </r>
  <r>
    <x v="59"/>
    <n v="16000"/>
    <s v="UGX"/>
    <d v="2021-11-26T00:00:00"/>
    <x v="0"/>
    <x v="45"/>
    <n v="16000"/>
    <x v="3"/>
    <x v="0"/>
  </r>
  <r>
    <x v="59"/>
    <n v="27000"/>
    <s v="UGX"/>
    <d v="2021-11-27T00:00:00"/>
    <x v="0"/>
    <x v="45"/>
    <n v="27000"/>
    <x v="3"/>
    <x v="0"/>
  </r>
  <r>
    <x v="59"/>
    <n v="90000"/>
    <s v="UGX"/>
    <d v="2022-03-26T00:00:00"/>
    <x v="0"/>
    <x v="10"/>
    <n v="90000"/>
    <x v="3"/>
    <x v="1"/>
  </r>
  <r>
    <x v="59"/>
    <n v="60000"/>
    <s v="UGX"/>
    <d v="2022-03-27T00:00:00"/>
    <x v="0"/>
    <x v="10"/>
    <n v="60000"/>
    <x v="3"/>
    <x v="1"/>
  </r>
  <r>
    <x v="59"/>
    <n v="70000"/>
    <s v="UGX"/>
    <d v="2022-03-28T00:00:00"/>
    <x v="0"/>
    <x v="11"/>
    <n v="70000"/>
    <x v="3"/>
    <x v="1"/>
  </r>
  <r>
    <x v="59"/>
    <n v="40000"/>
    <s v="UGX"/>
    <d v="2022-03-29T00:00:00"/>
    <x v="0"/>
    <x v="11"/>
    <n v="40000"/>
    <x v="3"/>
    <x v="1"/>
  </r>
  <r>
    <x v="59"/>
    <n v="150000"/>
    <s v="UGX"/>
    <d v="2022-03-30T00:00:00"/>
    <x v="0"/>
    <x v="11"/>
    <n v="150000"/>
    <x v="3"/>
    <x v="1"/>
  </r>
  <r>
    <x v="59"/>
    <n v="110000"/>
    <s v="UGX"/>
    <d v="2022-03-31T00:00:00"/>
    <x v="0"/>
    <x v="11"/>
    <n v="110000"/>
    <x v="3"/>
    <x v="1"/>
  </r>
  <r>
    <x v="59"/>
    <n v="19000"/>
    <s v="UGX"/>
    <d v="2022-04-01T00:00:00"/>
    <x v="0"/>
    <x v="11"/>
    <n v="19000"/>
    <x v="3"/>
    <x v="1"/>
  </r>
  <r>
    <x v="59"/>
    <n v="32000"/>
    <s v="UGX"/>
    <d v="2022-04-02T00:00:00"/>
    <x v="0"/>
    <x v="11"/>
    <n v="32000"/>
    <x v="3"/>
    <x v="1"/>
  </r>
  <r>
    <x v="59"/>
    <n v="14200"/>
    <s v="UGX"/>
    <d v="2022-04-03T00:00:00"/>
    <x v="0"/>
    <x v="11"/>
    <n v="14200"/>
    <x v="3"/>
    <x v="1"/>
  </r>
  <r>
    <x v="59"/>
    <n v="47300"/>
    <s v="UGX"/>
    <d v="2022-04-04T00:00:00"/>
    <x v="0"/>
    <x v="12"/>
    <n v="47300"/>
    <x v="3"/>
    <x v="1"/>
  </r>
  <r>
    <x v="59"/>
    <n v="13000"/>
    <s v="UGX"/>
    <d v="2022-04-05T00:00:00"/>
    <x v="0"/>
    <x v="12"/>
    <n v="13000"/>
    <x v="3"/>
    <x v="1"/>
  </r>
  <r>
    <x v="59"/>
    <n v="26000"/>
    <s v="UGX"/>
    <d v="2022-04-06T00:00:00"/>
    <x v="0"/>
    <x v="12"/>
    <n v="26000"/>
    <x v="3"/>
    <x v="1"/>
  </r>
  <r>
    <x v="59"/>
    <n v="34000"/>
    <s v="UGX"/>
    <d v="2022-04-07T00:00:00"/>
    <x v="0"/>
    <x v="12"/>
    <n v="34000"/>
    <x v="3"/>
    <x v="1"/>
  </r>
  <r>
    <x v="59"/>
    <n v="18500"/>
    <s v="UGX"/>
    <d v="2022-04-08T00:00:00"/>
    <x v="0"/>
    <x v="12"/>
    <n v="18500"/>
    <x v="3"/>
    <x v="1"/>
  </r>
  <r>
    <x v="59"/>
    <n v="50000"/>
    <s v="UGX"/>
    <d v="2022-04-09T00:00:00"/>
    <x v="0"/>
    <x v="12"/>
    <n v="50000"/>
    <x v="3"/>
    <x v="1"/>
  </r>
  <r>
    <x v="59"/>
    <n v="13400"/>
    <s v="UGX"/>
    <d v="2022-04-10T00:00:00"/>
    <x v="0"/>
    <x v="12"/>
    <n v="13400"/>
    <x v="3"/>
    <x v="1"/>
  </r>
  <r>
    <x v="59"/>
    <n v="30000"/>
    <s v="UGX"/>
    <d v="2022-04-12T00:00:00"/>
    <x v="0"/>
    <x v="13"/>
    <n v="30000"/>
    <x v="3"/>
    <x v="1"/>
  </r>
  <r>
    <x v="59"/>
    <n v="25000"/>
    <s v="UGX"/>
    <d v="2022-04-15T00:00:00"/>
    <x v="0"/>
    <x v="13"/>
    <n v="25000"/>
    <x v="3"/>
    <x v="1"/>
  </r>
  <r>
    <x v="59"/>
    <n v="10000"/>
    <s v="UGX"/>
    <d v="2022-04-16T00:00:00"/>
    <x v="0"/>
    <x v="13"/>
    <n v="10000"/>
    <x v="3"/>
    <x v="1"/>
  </r>
  <r>
    <x v="59"/>
    <n v="40000"/>
    <s v="UGX"/>
    <d v="2022-04-17T00:00:00"/>
    <x v="0"/>
    <x v="13"/>
    <n v="40000"/>
    <x v="3"/>
    <x v="1"/>
  </r>
  <r>
    <x v="59"/>
    <n v="12000"/>
    <s v="UGX"/>
    <d v="2022-04-19T00:00:00"/>
    <x v="0"/>
    <x v="14"/>
    <n v="12000"/>
    <x v="3"/>
    <x v="1"/>
  </r>
  <r>
    <x v="59"/>
    <n v="28000"/>
    <s v="UGX"/>
    <d v="2022-04-21T00:00:00"/>
    <x v="0"/>
    <x v="14"/>
    <n v="28000"/>
    <x v="3"/>
    <x v="1"/>
  </r>
  <r>
    <x v="59"/>
    <n v="60000"/>
    <s v="UGX"/>
    <d v="2022-04-23T00:00:00"/>
    <x v="0"/>
    <x v="14"/>
    <n v="60000"/>
    <x v="3"/>
    <x v="1"/>
  </r>
  <r>
    <x v="59"/>
    <n v="14000"/>
    <s v="UGX"/>
    <d v="2022-04-24T00:00:00"/>
    <x v="0"/>
    <x v="14"/>
    <n v="14000"/>
    <x v="3"/>
    <x v="1"/>
  </r>
  <r>
    <x v="59"/>
    <n v="35000"/>
    <s v="UGX"/>
    <d v="2022-04-25T00:00:00"/>
    <x v="0"/>
    <x v="15"/>
    <n v="35000"/>
    <x v="3"/>
    <x v="1"/>
  </r>
  <r>
    <x v="59"/>
    <n v="10000"/>
    <s v="UGX"/>
    <d v="2022-04-26T00:00:00"/>
    <x v="0"/>
    <x v="15"/>
    <n v="10000"/>
    <x v="3"/>
    <x v="1"/>
  </r>
  <r>
    <x v="59"/>
    <n v="31200"/>
    <s v="UGX"/>
    <d v="2022-04-28T00:00:00"/>
    <x v="0"/>
    <x v="15"/>
    <n v="31200"/>
    <x v="3"/>
    <x v="1"/>
  </r>
  <r>
    <x v="59"/>
    <n v="40300"/>
    <s v="UGX"/>
    <d v="2022-04-30T00:00:00"/>
    <x v="0"/>
    <x v="15"/>
    <n v="40300"/>
    <x v="3"/>
    <x v="1"/>
  </r>
  <r>
    <x v="59"/>
    <n v="34000"/>
    <s v="UGX"/>
    <d v="2022-05-01T00:00:00"/>
    <x v="0"/>
    <x v="15"/>
    <n v="34000"/>
    <x v="3"/>
    <x v="1"/>
  </r>
  <r>
    <x v="59"/>
    <n v="40000"/>
    <s v="UGX"/>
    <d v="2022-05-02T00:00:00"/>
    <x v="0"/>
    <x v="16"/>
    <n v="40000"/>
    <x v="3"/>
    <x v="1"/>
  </r>
  <r>
    <x v="59"/>
    <n v="13000"/>
    <s v="UGX"/>
    <d v="2022-05-03T00:00:00"/>
    <x v="0"/>
    <x v="16"/>
    <n v="13000"/>
    <x v="3"/>
    <x v="1"/>
  </r>
  <r>
    <x v="59"/>
    <n v="22000"/>
    <s v="UGX"/>
    <d v="2022-05-04T00:00:00"/>
    <x v="0"/>
    <x v="16"/>
    <n v="22000"/>
    <x v="3"/>
    <x v="1"/>
  </r>
  <r>
    <x v="59"/>
    <n v="16000"/>
    <s v="UGX"/>
    <d v="2022-05-05T00:00:00"/>
    <x v="0"/>
    <x v="16"/>
    <n v="16000"/>
    <x v="3"/>
    <x v="1"/>
  </r>
  <r>
    <x v="59"/>
    <n v="30000"/>
    <s v="UGX"/>
    <d v="2022-05-07T00:00:00"/>
    <x v="0"/>
    <x v="16"/>
    <n v="30000"/>
    <x v="3"/>
    <x v="1"/>
  </r>
  <r>
    <x v="59"/>
    <n v="52000"/>
    <s v="UGX"/>
    <d v="2022-05-08T00:00:00"/>
    <x v="0"/>
    <x v="16"/>
    <n v="52000"/>
    <x v="3"/>
    <x v="1"/>
  </r>
  <r>
    <x v="59"/>
    <n v="18000"/>
    <s v="UGX"/>
    <d v="2022-05-09T00:00:00"/>
    <x v="0"/>
    <x v="17"/>
    <n v="18000"/>
    <x v="3"/>
    <x v="1"/>
  </r>
  <r>
    <x v="59"/>
    <n v="40000"/>
    <s v="UGX"/>
    <d v="2022-05-10T00:00:00"/>
    <x v="0"/>
    <x v="17"/>
    <n v="40000"/>
    <x v="3"/>
    <x v="1"/>
  </r>
  <r>
    <x v="59"/>
    <n v="18000"/>
    <s v="UGX"/>
    <d v="2022-05-11T00:00:00"/>
    <x v="0"/>
    <x v="17"/>
    <n v="18000"/>
    <x v="3"/>
    <x v="1"/>
  </r>
  <r>
    <x v="59"/>
    <n v="30000"/>
    <s v="UGX"/>
    <d v="2022-05-12T00:00:00"/>
    <x v="0"/>
    <x v="17"/>
    <n v="30000"/>
    <x v="3"/>
    <x v="1"/>
  </r>
  <r>
    <x v="59"/>
    <n v="24000"/>
    <s v="UGX"/>
    <d v="2022-05-13T00:00:00"/>
    <x v="0"/>
    <x v="17"/>
    <n v="24000"/>
    <x v="3"/>
    <x v="1"/>
  </r>
  <r>
    <x v="59"/>
    <n v="46000"/>
    <s v="UGX"/>
    <d v="2022-05-14T00:00:00"/>
    <x v="0"/>
    <x v="17"/>
    <n v="46000"/>
    <x v="3"/>
    <x v="1"/>
  </r>
  <r>
    <x v="59"/>
    <n v="24000"/>
    <s v="UGX"/>
    <d v="2022-05-15T00:00:00"/>
    <x v="0"/>
    <x v="17"/>
    <n v="24000"/>
    <x v="3"/>
    <x v="1"/>
  </r>
  <r>
    <x v="59"/>
    <n v="37000"/>
    <s v="UGX"/>
    <d v="2022-05-16T00:00:00"/>
    <x v="0"/>
    <x v="18"/>
    <n v="37000"/>
    <x v="3"/>
    <x v="1"/>
  </r>
  <r>
    <x v="59"/>
    <n v="12000"/>
    <s v="UGX"/>
    <d v="2022-05-17T00:00:00"/>
    <x v="0"/>
    <x v="18"/>
    <n v="12000"/>
    <x v="3"/>
    <x v="1"/>
  </r>
  <r>
    <x v="59"/>
    <n v="30000"/>
    <s v="UGX"/>
    <d v="2022-05-18T00:00:00"/>
    <x v="0"/>
    <x v="18"/>
    <n v="30000"/>
    <x v="3"/>
    <x v="1"/>
  </r>
  <r>
    <x v="59"/>
    <n v="70000"/>
    <s v="UGX"/>
    <d v="2022-05-19T00:00:00"/>
    <x v="0"/>
    <x v="18"/>
    <n v="70000"/>
    <x v="3"/>
    <x v="1"/>
  </r>
  <r>
    <x v="59"/>
    <n v="35000"/>
    <s v="UGX"/>
    <d v="2022-05-20T00:00:00"/>
    <x v="0"/>
    <x v="18"/>
    <n v="35000"/>
    <x v="3"/>
    <x v="1"/>
  </r>
  <r>
    <x v="59"/>
    <n v="85000"/>
    <s v="UGX"/>
    <d v="2022-05-21T00:00:00"/>
    <x v="0"/>
    <x v="18"/>
    <n v="85000"/>
    <x v="3"/>
    <x v="1"/>
  </r>
  <r>
    <x v="59"/>
    <n v="45000"/>
    <s v="UGX"/>
    <d v="2022-05-22T00:00:00"/>
    <x v="0"/>
    <x v="18"/>
    <n v="45000"/>
    <x v="3"/>
    <x v="1"/>
  </r>
  <r>
    <x v="59"/>
    <n v="53000"/>
    <s v="UGX"/>
    <d v="2022-05-23T00:00:00"/>
    <x v="0"/>
    <x v="19"/>
    <n v="53000"/>
    <x v="3"/>
    <x v="1"/>
  </r>
  <r>
    <x v="59"/>
    <n v="67000"/>
    <s v="UGX"/>
    <d v="2022-05-24T00:00:00"/>
    <x v="0"/>
    <x v="19"/>
    <n v="67000"/>
    <x v="3"/>
    <x v="1"/>
  </r>
  <r>
    <x v="59"/>
    <n v="54000"/>
    <s v="UGX"/>
    <d v="2022-05-25T00:00:00"/>
    <x v="0"/>
    <x v="19"/>
    <n v="54000"/>
    <x v="3"/>
    <x v="1"/>
  </r>
  <r>
    <x v="59"/>
    <n v="31000"/>
    <s v="UGX"/>
    <d v="2022-05-26T00:00:00"/>
    <x v="0"/>
    <x v="19"/>
    <n v="31000"/>
    <x v="3"/>
    <x v="1"/>
  </r>
  <r>
    <x v="59"/>
    <n v="28000"/>
    <s v="UGX"/>
    <d v="2022-05-27T00:00:00"/>
    <x v="0"/>
    <x v="19"/>
    <n v="28000"/>
    <x v="3"/>
    <x v="1"/>
  </r>
  <r>
    <x v="59"/>
    <n v="93000"/>
    <s v="UGX"/>
    <d v="2022-05-28T00:00:00"/>
    <x v="0"/>
    <x v="19"/>
    <n v="93000"/>
    <x v="3"/>
    <x v="1"/>
  </r>
  <r>
    <x v="59"/>
    <n v="45000"/>
    <s v="UGX"/>
    <d v="2022-05-29T00:00:00"/>
    <x v="0"/>
    <x v="19"/>
    <n v="45000"/>
    <x v="3"/>
    <x v="1"/>
  </r>
  <r>
    <x v="59"/>
    <n v="35000"/>
    <s v="UGX"/>
    <d v="2022-05-30T00:00:00"/>
    <x v="0"/>
    <x v="20"/>
    <n v="35000"/>
    <x v="3"/>
    <x v="1"/>
  </r>
  <r>
    <x v="59"/>
    <n v="50000"/>
    <s v="UGX"/>
    <d v="2022-05-31T00:00:00"/>
    <x v="0"/>
    <x v="20"/>
    <n v="50000"/>
    <x v="3"/>
    <x v="1"/>
  </r>
  <r>
    <x v="59"/>
    <n v="50000"/>
    <s v="UGX"/>
    <d v="2022-06-01T00:00:00"/>
    <x v="0"/>
    <x v="20"/>
    <n v="50000"/>
    <x v="3"/>
    <x v="1"/>
  </r>
  <r>
    <x v="59"/>
    <n v="20000"/>
    <s v="UGX"/>
    <d v="2022-06-02T00:00:00"/>
    <x v="0"/>
    <x v="20"/>
    <n v="20000"/>
    <x v="3"/>
    <x v="1"/>
  </r>
  <r>
    <x v="59"/>
    <n v="35000"/>
    <s v="UGX"/>
    <d v="2022-06-03T00:00:00"/>
    <x v="0"/>
    <x v="20"/>
    <n v="35000"/>
    <x v="3"/>
    <x v="1"/>
  </r>
  <r>
    <x v="59"/>
    <n v="50000"/>
    <s v="UGX"/>
    <d v="2022-06-04T00:00:00"/>
    <x v="0"/>
    <x v="20"/>
    <n v="50000"/>
    <x v="3"/>
    <x v="1"/>
  </r>
  <r>
    <x v="59"/>
    <n v="32000"/>
    <s v="UGX"/>
    <d v="2022-06-05T00:00:00"/>
    <x v="0"/>
    <x v="20"/>
    <n v="32000"/>
    <x v="3"/>
    <x v="1"/>
  </r>
  <r>
    <x v="59"/>
    <n v="20000"/>
    <s v="UGX"/>
    <d v="2022-06-06T00:00:00"/>
    <x v="0"/>
    <x v="21"/>
    <n v="20000"/>
    <x v="3"/>
    <x v="1"/>
  </r>
  <r>
    <x v="59"/>
    <n v="54000"/>
    <s v="UGX"/>
    <d v="2022-06-07T00:00:00"/>
    <x v="0"/>
    <x v="21"/>
    <n v="54000"/>
    <x v="3"/>
    <x v="1"/>
  </r>
  <r>
    <x v="59"/>
    <n v="30000"/>
    <s v="UGX"/>
    <d v="2022-06-08T00:00:00"/>
    <x v="0"/>
    <x v="21"/>
    <n v="30000"/>
    <x v="3"/>
    <x v="1"/>
  </r>
  <r>
    <x v="59"/>
    <n v="18000"/>
    <s v="UGX"/>
    <d v="2022-06-09T00:00:00"/>
    <x v="0"/>
    <x v="21"/>
    <n v="18000"/>
    <x v="3"/>
    <x v="1"/>
  </r>
  <r>
    <x v="59"/>
    <n v="47000"/>
    <s v="UGX"/>
    <d v="2022-06-10T00:00:00"/>
    <x v="0"/>
    <x v="21"/>
    <n v="47000"/>
    <x v="3"/>
    <x v="1"/>
  </r>
  <r>
    <x v="59"/>
    <n v="54000"/>
    <s v="UGX"/>
    <d v="2022-06-11T00:00:00"/>
    <x v="0"/>
    <x v="21"/>
    <n v="54000"/>
    <x v="3"/>
    <x v="1"/>
  </r>
  <r>
    <x v="59"/>
    <n v="10000"/>
    <s v="UGX"/>
    <d v="2022-06-12T00:00:00"/>
    <x v="0"/>
    <x v="21"/>
    <n v="10000"/>
    <x v="3"/>
    <x v="1"/>
  </r>
  <r>
    <x v="59"/>
    <n v="31000"/>
    <s v="UGX"/>
    <d v="2022-06-13T00:00:00"/>
    <x v="0"/>
    <x v="22"/>
    <n v="31000"/>
    <x v="3"/>
    <x v="1"/>
  </r>
  <r>
    <x v="59"/>
    <n v="24000"/>
    <s v="UGX"/>
    <d v="2022-06-14T00:00:00"/>
    <x v="0"/>
    <x v="22"/>
    <n v="24000"/>
    <x v="3"/>
    <x v="1"/>
  </r>
  <r>
    <x v="59"/>
    <n v="45000"/>
    <s v="UGX"/>
    <d v="2022-06-16T00:00:00"/>
    <x v="0"/>
    <x v="22"/>
    <n v="45000"/>
    <x v="3"/>
    <x v="1"/>
  </r>
  <r>
    <x v="59"/>
    <n v="30000"/>
    <s v="UGX"/>
    <d v="2022-06-18T00:00:00"/>
    <x v="0"/>
    <x v="22"/>
    <n v="30000"/>
    <x v="3"/>
    <x v="1"/>
  </r>
  <r>
    <x v="59"/>
    <n v="40000"/>
    <s v="UGX"/>
    <d v="2022-06-19T00:00:00"/>
    <x v="0"/>
    <x v="22"/>
    <n v="40000"/>
    <x v="3"/>
    <x v="1"/>
  </r>
  <r>
    <x v="59"/>
    <n v="15000"/>
    <s v="UGX"/>
    <d v="2022-06-20T00:00:00"/>
    <x v="0"/>
    <x v="23"/>
    <n v="15000"/>
    <x v="3"/>
    <x v="1"/>
  </r>
  <r>
    <x v="60"/>
    <n v="8415.84"/>
    <s v="UGX"/>
    <d v="2019-08-19T00:00:00"/>
    <x v="0"/>
    <x v="32"/>
    <n v="8415.84"/>
    <x v="3"/>
    <x v="2"/>
  </r>
  <r>
    <x v="60"/>
    <n v="8415.84"/>
    <s v="UGX"/>
    <d v="2019-08-20T00:00:00"/>
    <x v="0"/>
    <x v="32"/>
    <n v="8415.84"/>
    <x v="3"/>
    <x v="2"/>
  </r>
  <r>
    <x v="60"/>
    <n v="8415.84"/>
    <s v="UGX"/>
    <d v="2019-08-21T00:00:00"/>
    <x v="0"/>
    <x v="32"/>
    <n v="8415.84"/>
    <x v="3"/>
    <x v="2"/>
  </r>
  <r>
    <x v="60"/>
    <n v="8415.84"/>
    <s v="UGX"/>
    <d v="2019-08-23T00:00:00"/>
    <x v="0"/>
    <x v="32"/>
    <n v="8415.84"/>
    <x v="3"/>
    <x v="2"/>
  </r>
  <r>
    <x v="60"/>
    <n v="9257.43"/>
    <s v="UGX"/>
    <d v="2019-08-24T00:00:00"/>
    <x v="0"/>
    <x v="32"/>
    <n v="9257.43"/>
    <x v="3"/>
    <x v="2"/>
  </r>
  <r>
    <x v="60"/>
    <n v="8415.84"/>
    <s v="UGX"/>
    <d v="2019-08-26T00:00:00"/>
    <x v="0"/>
    <x v="33"/>
    <n v="8415.84"/>
    <x v="3"/>
    <x v="2"/>
  </r>
  <r>
    <x v="60"/>
    <n v="8415.84"/>
    <s v="UGX"/>
    <d v="2019-08-28T00:00:00"/>
    <x v="0"/>
    <x v="33"/>
    <n v="8415.84"/>
    <x v="3"/>
    <x v="2"/>
  </r>
  <r>
    <x v="60"/>
    <n v="8415.84"/>
    <s v="UGX"/>
    <d v="2019-08-29T00:00:00"/>
    <x v="0"/>
    <x v="33"/>
    <n v="8415.84"/>
    <x v="3"/>
    <x v="2"/>
  </r>
  <r>
    <x v="60"/>
    <n v="8415.84"/>
    <s v="UGX"/>
    <d v="2019-08-30T00:00:00"/>
    <x v="0"/>
    <x v="33"/>
    <n v="8415.84"/>
    <x v="3"/>
    <x v="2"/>
  </r>
  <r>
    <x v="60"/>
    <n v="8415.84"/>
    <s v="UGX"/>
    <d v="2019-08-31T00:00:00"/>
    <x v="0"/>
    <x v="33"/>
    <n v="8415.84"/>
    <x v="3"/>
    <x v="2"/>
  </r>
  <r>
    <x v="60"/>
    <n v="4000"/>
    <s v="UGX"/>
    <d v="2019-09-18T00:00:00"/>
    <x v="0"/>
    <x v="36"/>
    <n v="4000"/>
    <x v="3"/>
    <x v="2"/>
  </r>
  <r>
    <x v="60"/>
    <n v="5882.35"/>
    <s v="UGX"/>
    <d v="2019-09-19T00:00:00"/>
    <x v="0"/>
    <x v="36"/>
    <n v="5882.35"/>
    <x v="3"/>
    <x v="2"/>
  </r>
  <r>
    <x v="60"/>
    <n v="5882.35"/>
    <s v="UGX"/>
    <d v="2019-09-20T00:00:00"/>
    <x v="0"/>
    <x v="36"/>
    <n v="5882.35"/>
    <x v="3"/>
    <x v="2"/>
  </r>
  <r>
    <x v="60"/>
    <n v="5882.35"/>
    <s v="UGX"/>
    <d v="2019-09-21T00:00:00"/>
    <x v="0"/>
    <x v="36"/>
    <n v="5882.35"/>
    <x v="3"/>
    <x v="2"/>
  </r>
  <r>
    <x v="60"/>
    <n v="5882.35"/>
    <s v="UGX"/>
    <d v="2019-09-23T00:00:00"/>
    <x v="0"/>
    <x v="37"/>
    <n v="5882.35"/>
    <x v="3"/>
    <x v="2"/>
  </r>
  <r>
    <x v="60"/>
    <n v="5882.35"/>
    <s v="UGX"/>
    <d v="2019-09-23T00:00:00"/>
    <x v="0"/>
    <x v="37"/>
    <n v="5882.35"/>
    <x v="3"/>
    <x v="2"/>
  </r>
  <r>
    <x v="60"/>
    <n v="7058.82"/>
    <s v="UGX"/>
    <d v="2019-09-24T00:00:00"/>
    <x v="0"/>
    <x v="37"/>
    <n v="7058.82"/>
    <x v="3"/>
    <x v="2"/>
  </r>
  <r>
    <x v="60"/>
    <n v="7058.82"/>
    <s v="UGX"/>
    <d v="2019-09-24T00:00:00"/>
    <x v="0"/>
    <x v="37"/>
    <n v="7058.82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5T00:00:00"/>
    <x v="0"/>
    <x v="37"/>
    <n v="5882.35"/>
    <x v="3"/>
    <x v="2"/>
  </r>
  <r>
    <x v="60"/>
    <n v="5882.35"/>
    <s v="UGX"/>
    <d v="2019-09-26T00:00:00"/>
    <x v="0"/>
    <x v="37"/>
    <n v="5882.35"/>
    <x v="3"/>
    <x v="2"/>
  </r>
  <r>
    <x v="60"/>
    <n v="5882.35"/>
    <s v="UGX"/>
    <d v="2019-09-27T00:00:00"/>
    <x v="0"/>
    <x v="37"/>
    <n v="5882.35"/>
    <x v="3"/>
    <x v="2"/>
  </r>
  <r>
    <x v="60"/>
    <n v="5882.35"/>
    <s v="UGX"/>
    <d v="2019-09-28T00:00:00"/>
    <x v="0"/>
    <x v="37"/>
    <n v="5882.35"/>
    <x v="3"/>
    <x v="2"/>
  </r>
  <r>
    <x v="60"/>
    <n v="5882.35"/>
    <s v="UGX"/>
    <d v="2019-09-30T00:00:00"/>
    <x v="0"/>
    <x v="38"/>
    <n v="5882.35"/>
    <x v="3"/>
    <x v="2"/>
  </r>
  <r>
    <x v="60"/>
    <n v="3191.49"/>
    <s v="UGX"/>
    <d v="2019-10-01T00:00:00"/>
    <x v="0"/>
    <x v="38"/>
    <n v="3191.49"/>
    <x v="3"/>
    <x v="2"/>
  </r>
  <r>
    <x v="60"/>
    <n v="3191.49"/>
    <s v="UGX"/>
    <d v="2019-10-02T00:00:00"/>
    <x v="0"/>
    <x v="38"/>
    <n v="3191.49"/>
    <x v="3"/>
    <x v="2"/>
  </r>
  <r>
    <x v="60"/>
    <n v="3191.49"/>
    <s v="UGX"/>
    <d v="2019-10-03T00:00:00"/>
    <x v="0"/>
    <x v="38"/>
    <n v="3191.49"/>
    <x v="3"/>
    <x v="2"/>
  </r>
  <r>
    <x v="60"/>
    <n v="3191.49"/>
    <s v="UGX"/>
    <d v="2019-10-04T00:00:00"/>
    <x v="0"/>
    <x v="38"/>
    <n v="3191.49"/>
    <x v="3"/>
    <x v="2"/>
  </r>
  <r>
    <x v="60"/>
    <n v="3191.49"/>
    <s v="UGX"/>
    <d v="2019-10-05T00:00:00"/>
    <x v="0"/>
    <x v="38"/>
    <n v="3191.49"/>
    <x v="3"/>
    <x v="2"/>
  </r>
  <r>
    <x v="60"/>
    <n v="3191.49"/>
    <s v="UGX"/>
    <d v="2019-10-07T00:00:00"/>
    <x v="0"/>
    <x v="39"/>
    <n v="3191.49"/>
    <x v="3"/>
    <x v="2"/>
  </r>
  <r>
    <x v="60"/>
    <n v="4000"/>
    <s v="UGX"/>
    <d v="2019-10-08T00:00:00"/>
    <x v="0"/>
    <x v="39"/>
    <n v="4000"/>
    <x v="3"/>
    <x v="2"/>
  </r>
  <r>
    <x v="60"/>
    <n v="4000"/>
    <s v="UGX"/>
    <d v="2019-10-09T00:00:00"/>
    <x v="0"/>
    <x v="39"/>
    <n v="4000"/>
    <x v="3"/>
    <x v="2"/>
  </r>
  <r>
    <x v="60"/>
    <n v="4000"/>
    <s v="UGX"/>
    <d v="2019-10-10T00:00:00"/>
    <x v="0"/>
    <x v="39"/>
    <n v="4000"/>
    <x v="3"/>
    <x v="2"/>
  </r>
  <r>
    <x v="60"/>
    <n v="4000"/>
    <s v="UGX"/>
    <d v="2019-10-11T00:00:00"/>
    <x v="0"/>
    <x v="39"/>
    <n v="4000"/>
    <x v="3"/>
    <x v="2"/>
  </r>
  <r>
    <x v="60"/>
    <n v="4000"/>
    <s v="UGX"/>
    <d v="2019-10-12T00:00:00"/>
    <x v="0"/>
    <x v="39"/>
    <n v="4000"/>
    <x v="3"/>
    <x v="2"/>
  </r>
  <r>
    <x v="60"/>
    <n v="4000"/>
    <s v="UGX"/>
    <d v="2019-10-13T00:00:00"/>
    <x v="0"/>
    <x v="39"/>
    <n v="4000"/>
    <x v="3"/>
    <x v="2"/>
  </r>
  <r>
    <x v="60"/>
    <n v="4000"/>
    <s v="UGX"/>
    <d v="2019-10-14T00:00:00"/>
    <x v="0"/>
    <x v="40"/>
    <n v="4000"/>
    <x v="3"/>
    <x v="2"/>
  </r>
  <r>
    <x v="60"/>
    <n v="4000"/>
    <s v="UGX"/>
    <d v="2019-10-15T00:00:00"/>
    <x v="0"/>
    <x v="40"/>
    <n v="4000"/>
    <x v="3"/>
    <x v="2"/>
  </r>
  <r>
    <x v="60"/>
    <n v="4000"/>
    <s v="UGX"/>
    <d v="2019-10-16T00:00:00"/>
    <x v="0"/>
    <x v="40"/>
    <n v="4000"/>
    <x v="3"/>
    <x v="2"/>
  </r>
  <r>
    <x v="60"/>
    <n v="4000"/>
    <s v="UGX"/>
    <d v="2019-10-17T00:00:00"/>
    <x v="0"/>
    <x v="40"/>
    <n v="4000"/>
    <x v="3"/>
    <x v="2"/>
  </r>
  <r>
    <x v="60"/>
    <n v="15000"/>
    <s v="UGX"/>
    <d v="2019-10-18T00:00:00"/>
    <x v="0"/>
    <x v="40"/>
    <n v="15000"/>
    <x v="3"/>
    <x v="2"/>
  </r>
  <r>
    <x v="60"/>
    <n v="15000"/>
    <s v="UGX"/>
    <d v="2019-10-19T00:00:00"/>
    <x v="0"/>
    <x v="40"/>
    <n v="15000"/>
    <x v="3"/>
    <x v="2"/>
  </r>
  <r>
    <x v="60"/>
    <n v="10000"/>
    <s v="UGX"/>
    <d v="2019-10-21T00:00:00"/>
    <x v="0"/>
    <x v="41"/>
    <n v="10000"/>
    <x v="3"/>
    <x v="2"/>
  </r>
  <r>
    <x v="60"/>
    <n v="5000"/>
    <s v="UGX"/>
    <d v="2019-10-22T00:00:00"/>
    <x v="0"/>
    <x v="41"/>
    <n v="5000"/>
    <x v="3"/>
    <x v="2"/>
  </r>
  <r>
    <x v="60"/>
    <n v="15000"/>
    <s v="UGX"/>
    <d v="2019-10-23T00:00:00"/>
    <x v="0"/>
    <x v="41"/>
    <n v="15000"/>
    <x v="3"/>
    <x v="2"/>
  </r>
  <r>
    <x v="60"/>
    <n v="15000"/>
    <s v="UGX"/>
    <d v="2019-10-24T00:00:00"/>
    <x v="0"/>
    <x v="41"/>
    <n v="15000"/>
    <x v="3"/>
    <x v="2"/>
  </r>
  <r>
    <x v="60"/>
    <n v="15000"/>
    <s v="UGX"/>
    <d v="2019-10-25T00:00:00"/>
    <x v="0"/>
    <x v="41"/>
    <n v="15000"/>
    <x v="3"/>
    <x v="2"/>
  </r>
  <r>
    <x v="60"/>
    <n v="20000"/>
    <s v="UGX"/>
    <d v="2019-10-26T00:00:00"/>
    <x v="0"/>
    <x v="41"/>
    <n v="20000"/>
    <x v="3"/>
    <x v="2"/>
  </r>
  <r>
    <x v="60"/>
    <n v="8000"/>
    <s v="UGX"/>
    <d v="2019-10-28T00:00:00"/>
    <x v="0"/>
    <x v="42"/>
    <n v="8000"/>
    <x v="3"/>
    <x v="2"/>
  </r>
  <r>
    <x v="60"/>
    <n v="10000"/>
    <s v="UGX"/>
    <d v="2019-10-29T00:00:00"/>
    <x v="0"/>
    <x v="42"/>
    <n v="10000"/>
    <x v="3"/>
    <x v="2"/>
  </r>
  <r>
    <x v="60"/>
    <n v="12000"/>
    <s v="UGX"/>
    <d v="2019-10-31T00:00:00"/>
    <x v="0"/>
    <x v="42"/>
    <n v="12000"/>
    <x v="3"/>
    <x v="2"/>
  </r>
  <r>
    <x v="60"/>
    <n v="50000"/>
    <s v="UGX"/>
    <d v="2019-10-31T00:00:00"/>
    <x v="0"/>
    <x v="42"/>
    <n v="50000"/>
    <x v="3"/>
    <x v="2"/>
  </r>
  <r>
    <x v="60"/>
    <n v="15000"/>
    <s v="UGX"/>
    <d v="2019-11-01T00:00:00"/>
    <x v="0"/>
    <x v="42"/>
    <n v="15000"/>
    <x v="3"/>
    <x v="2"/>
  </r>
  <r>
    <x v="60"/>
    <n v="10000"/>
    <s v="UGX"/>
    <d v="2019-11-04T00:00:00"/>
    <x v="0"/>
    <x v="43"/>
    <n v="10000"/>
    <x v="3"/>
    <x v="2"/>
  </r>
  <r>
    <x v="60"/>
    <n v="20000"/>
    <s v="UGX"/>
    <d v="2019-11-06T00:00:00"/>
    <x v="0"/>
    <x v="43"/>
    <n v="20000"/>
    <x v="3"/>
    <x v="2"/>
  </r>
  <r>
    <x v="60"/>
    <n v="15000"/>
    <s v="UGX"/>
    <d v="2019-11-07T00:00:00"/>
    <x v="0"/>
    <x v="43"/>
    <n v="15000"/>
    <x v="3"/>
    <x v="2"/>
  </r>
  <r>
    <x v="60"/>
    <n v="20000"/>
    <s v="UGX"/>
    <d v="2019-11-08T00:00:00"/>
    <x v="0"/>
    <x v="43"/>
    <n v="20000"/>
    <x v="3"/>
    <x v="2"/>
  </r>
  <r>
    <x v="60"/>
    <n v="25000"/>
    <s v="UGX"/>
    <d v="2019-11-11T00:00:00"/>
    <x v="0"/>
    <x v="44"/>
    <n v="25000"/>
    <x v="3"/>
    <x v="2"/>
  </r>
  <r>
    <x v="60"/>
    <n v="30000"/>
    <s v="UGX"/>
    <d v="2019-11-12T00:00:00"/>
    <x v="0"/>
    <x v="44"/>
    <n v="30000"/>
    <x v="3"/>
    <x v="2"/>
  </r>
  <r>
    <x v="60"/>
    <n v="30000"/>
    <s v="UGX"/>
    <d v="2019-11-16T00:00:00"/>
    <x v="0"/>
    <x v="44"/>
    <n v="30000"/>
    <x v="3"/>
    <x v="2"/>
  </r>
  <r>
    <x v="60"/>
    <n v="25000"/>
    <s v="UGX"/>
    <d v="2019-11-18T00:00:00"/>
    <x v="0"/>
    <x v="45"/>
    <n v="25000"/>
    <x v="3"/>
    <x v="2"/>
  </r>
  <r>
    <x v="60"/>
    <n v="15000"/>
    <s v="UGX"/>
    <d v="2019-11-19T00:00:00"/>
    <x v="0"/>
    <x v="45"/>
    <n v="15000"/>
    <x v="3"/>
    <x v="2"/>
  </r>
  <r>
    <x v="60"/>
    <n v="20000"/>
    <s v="UGX"/>
    <d v="2019-11-22T00:00:00"/>
    <x v="0"/>
    <x v="45"/>
    <n v="20000"/>
    <x v="3"/>
    <x v="2"/>
  </r>
  <r>
    <x v="60"/>
    <n v="10000"/>
    <s v="UGX"/>
    <d v="2019-11-26T00:00:00"/>
    <x v="0"/>
    <x v="46"/>
    <n v="10000"/>
    <x v="3"/>
    <x v="2"/>
  </r>
  <r>
    <x v="60"/>
    <n v="15000"/>
    <s v="UGX"/>
    <d v="2019-12-03T00:00:00"/>
    <x v="0"/>
    <x v="47"/>
    <n v="15000"/>
    <x v="3"/>
    <x v="2"/>
  </r>
  <r>
    <x v="60"/>
    <n v="20000"/>
    <s v="UGX"/>
    <d v="2019-12-05T00:00:00"/>
    <x v="0"/>
    <x v="47"/>
    <n v="20000"/>
    <x v="3"/>
    <x v="2"/>
  </r>
  <r>
    <x v="60"/>
    <n v="20000"/>
    <s v="UGX"/>
    <d v="2019-12-07T00:00:00"/>
    <x v="0"/>
    <x v="47"/>
    <n v="20000"/>
    <x v="3"/>
    <x v="2"/>
  </r>
  <r>
    <x v="60"/>
    <n v="15000"/>
    <s v="UGX"/>
    <d v="2019-12-09T00:00:00"/>
    <x v="0"/>
    <x v="48"/>
    <n v="15000"/>
    <x v="3"/>
    <x v="2"/>
  </r>
  <r>
    <x v="60"/>
    <n v="25000"/>
    <s v="UGX"/>
    <d v="2019-12-10T00:00:00"/>
    <x v="0"/>
    <x v="48"/>
    <n v="25000"/>
    <x v="3"/>
    <x v="2"/>
  </r>
  <r>
    <x v="60"/>
    <n v="20000"/>
    <s v="UGX"/>
    <d v="2019-12-10T00:00:00"/>
    <x v="0"/>
    <x v="48"/>
    <n v="20000"/>
    <x v="3"/>
    <x v="2"/>
  </r>
  <r>
    <x v="60"/>
    <n v="35000"/>
    <s v="UGX"/>
    <d v="2019-12-11T00:00:00"/>
    <x v="0"/>
    <x v="48"/>
    <n v="35000"/>
    <x v="3"/>
    <x v="2"/>
  </r>
  <r>
    <x v="60"/>
    <n v="30000"/>
    <s v="UGX"/>
    <d v="2019-12-21T00:00:00"/>
    <x v="0"/>
    <x v="49"/>
    <n v="30000"/>
    <x v="3"/>
    <x v="2"/>
  </r>
  <r>
    <x v="60"/>
    <n v="25000"/>
    <s v="UGX"/>
    <d v="2019-12-24T00:00:00"/>
    <x v="0"/>
    <x v="50"/>
    <n v="25000"/>
    <x v="3"/>
    <x v="2"/>
  </r>
  <r>
    <x v="60"/>
    <n v="10000"/>
    <s v="UGX"/>
    <d v="2019-12-28T00:00:00"/>
    <x v="0"/>
    <x v="50"/>
    <n v="10000"/>
    <x v="3"/>
    <x v="2"/>
  </r>
  <r>
    <x v="60"/>
    <n v="20000"/>
    <s v="UGX"/>
    <d v="2019-12-31T00:00:00"/>
    <x v="0"/>
    <x v="51"/>
    <n v="20000"/>
    <x v="3"/>
    <x v="2"/>
  </r>
  <r>
    <x v="60"/>
    <n v="15000"/>
    <s v="UGX"/>
    <d v="2020-01-03T00:00:00"/>
    <x v="0"/>
    <x v="51"/>
    <n v="15000"/>
    <x v="3"/>
    <x v="3"/>
  </r>
  <r>
    <x v="60"/>
    <n v="25000"/>
    <s v="UGX"/>
    <d v="2020-01-10T00:00:00"/>
    <x v="0"/>
    <x v="0"/>
    <n v="25000"/>
    <x v="3"/>
    <x v="3"/>
  </r>
  <r>
    <x v="60"/>
    <n v="60000"/>
    <s v="UGX"/>
    <d v="2020-01-11T00:00:00"/>
    <x v="0"/>
    <x v="0"/>
    <n v="60000"/>
    <x v="3"/>
    <x v="3"/>
  </r>
  <r>
    <x v="60"/>
    <n v="45000"/>
    <s v="UGX"/>
    <d v="2020-01-14T00:00:00"/>
    <x v="0"/>
    <x v="1"/>
    <n v="45000"/>
    <x v="3"/>
    <x v="3"/>
  </r>
  <r>
    <x v="60"/>
    <n v="30000"/>
    <s v="UGX"/>
    <d v="2020-01-18T00:00:00"/>
    <x v="0"/>
    <x v="1"/>
    <n v="30000"/>
    <x v="3"/>
    <x v="3"/>
  </r>
  <r>
    <x v="60"/>
    <n v="20000"/>
    <s v="UGX"/>
    <d v="2020-01-22T00:00:00"/>
    <x v="0"/>
    <x v="2"/>
    <n v="20000"/>
    <x v="3"/>
    <x v="3"/>
  </r>
  <r>
    <x v="60"/>
    <n v="25000"/>
    <s v="UGX"/>
    <d v="2020-01-25T00:00:00"/>
    <x v="0"/>
    <x v="2"/>
    <n v="25000"/>
    <x v="3"/>
    <x v="3"/>
  </r>
  <r>
    <x v="60"/>
    <n v="60000"/>
    <s v="UGX"/>
    <d v="2020-01-29T00:00:00"/>
    <x v="0"/>
    <x v="3"/>
    <n v="60000"/>
    <x v="3"/>
    <x v="3"/>
  </r>
  <r>
    <x v="60"/>
    <n v="3191.49"/>
    <s v="UGX"/>
    <d v="2020-02-05T00:00:00"/>
    <x v="0"/>
    <x v="4"/>
    <n v="3191.49"/>
    <x v="3"/>
    <x v="3"/>
  </r>
  <r>
    <x v="60"/>
    <n v="4000"/>
    <s v="UGX"/>
    <d v="2020-02-06T00:00:00"/>
    <x v="0"/>
    <x v="4"/>
    <n v="4000"/>
    <x v="3"/>
    <x v="3"/>
  </r>
  <r>
    <x v="60"/>
    <n v="3191.49"/>
    <s v="UGX"/>
    <d v="2020-02-06T00:00:00"/>
    <x v="0"/>
    <x v="4"/>
    <n v="3191.49"/>
    <x v="3"/>
    <x v="3"/>
  </r>
  <r>
    <x v="60"/>
    <n v="1276.5999999999999"/>
    <s v="UGX"/>
    <d v="2020-02-07T00:00:00"/>
    <x v="0"/>
    <x v="4"/>
    <n v="1276.5999999999999"/>
    <x v="3"/>
    <x v="3"/>
  </r>
  <r>
    <x v="60"/>
    <n v="4000"/>
    <s v="UGX"/>
    <d v="2020-02-07T00:00:00"/>
    <x v="0"/>
    <x v="4"/>
    <n v="4000"/>
    <x v="3"/>
    <x v="3"/>
  </r>
  <r>
    <x v="60"/>
    <n v="4000"/>
    <s v="UGX"/>
    <d v="2020-02-08T00:00:00"/>
    <x v="0"/>
    <x v="4"/>
    <n v="4000"/>
    <x v="3"/>
    <x v="3"/>
  </r>
  <r>
    <x v="60"/>
    <n v="3191.49"/>
    <s v="UGX"/>
    <d v="2020-02-08T00:00:00"/>
    <x v="0"/>
    <x v="4"/>
    <n v="3191.49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0T00:00:00"/>
    <x v="0"/>
    <x v="5"/>
    <n v="4000"/>
    <x v="3"/>
    <x v="3"/>
  </r>
  <r>
    <x v="60"/>
    <n v="4000"/>
    <s v="UGX"/>
    <d v="2020-02-11T00:00:00"/>
    <x v="0"/>
    <x v="5"/>
    <n v="4000"/>
    <x v="3"/>
    <x v="3"/>
  </r>
  <r>
    <x v="60"/>
    <n v="4000"/>
    <s v="UGX"/>
    <d v="2020-02-12T00:00:00"/>
    <x v="0"/>
    <x v="5"/>
    <n v="4000"/>
    <x v="3"/>
    <x v="3"/>
  </r>
  <r>
    <x v="60"/>
    <n v="4000"/>
    <s v="UGX"/>
    <d v="2020-02-13T00:00:00"/>
    <x v="0"/>
    <x v="5"/>
    <n v="4000"/>
    <x v="3"/>
    <x v="3"/>
  </r>
  <r>
    <x v="60"/>
    <n v="4000"/>
    <s v="UGX"/>
    <d v="2020-02-14T00:00:00"/>
    <x v="0"/>
    <x v="5"/>
    <n v="4000"/>
    <x v="3"/>
    <x v="3"/>
  </r>
  <r>
    <x v="60"/>
    <n v="5000"/>
    <s v="UGX"/>
    <d v="2020-03-01T00:00:00"/>
    <x v="0"/>
    <x v="7"/>
    <n v="5000"/>
    <x v="3"/>
    <x v="3"/>
  </r>
  <r>
    <x v="60"/>
    <n v="8000"/>
    <s v="UGX"/>
    <d v="2020-03-02T00:00:00"/>
    <x v="0"/>
    <x v="8"/>
    <n v="8000"/>
    <x v="3"/>
    <x v="3"/>
  </r>
  <r>
    <x v="60"/>
    <n v="4000"/>
    <s v="UGX"/>
    <d v="2020-03-03T00:00:00"/>
    <x v="0"/>
    <x v="8"/>
    <n v="4000"/>
    <x v="3"/>
    <x v="3"/>
  </r>
  <r>
    <x v="60"/>
    <n v="10000"/>
    <s v="UGX"/>
    <d v="2020-03-04T00:00:00"/>
    <x v="0"/>
    <x v="8"/>
    <n v="10000"/>
    <x v="3"/>
    <x v="3"/>
  </r>
  <r>
    <x v="60"/>
    <n v="5000"/>
    <s v="UGX"/>
    <d v="2020-03-05T00:00:00"/>
    <x v="0"/>
    <x v="8"/>
    <n v="5000"/>
    <x v="3"/>
    <x v="3"/>
  </r>
  <r>
    <x v="60"/>
    <n v="15000"/>
    <s v="UGX"/>
    <d v="2020-03-06T00:00:00"/>
    <x v="0"/>
    <x v="8"/>
    <n v="15000"/>
    <x v="3"/>
    <x v="3"/>
  </r>
  <r>
    <x v="60"/>
    <n v="4000"/>
    <s v="UGX"/>
    <d v="2020-03-07T00:00:00"/>
    <x v="0"/>
    <x v="8"/>
    <n v="4000"/>
    <x v="3"/>
    <x v="3"/>
  </r>
  <r>
    <x v="60"/>
    <n v="4400"/>
    <s v="UGX"/>
    <d v="2020-03-08T00:00:00"/>
    <x v="0"/>
    <x v="8"/>
    <n v="4400"/>
    <x v="3"/>
    <x v="3"/>
  </r>
  <r>
    <x v="60"/>
    <n v="9000"/>
    <s v="UGX"/>
    <d v="2020-03-11T00:00:00"/>
    <x v="0"/>
    <x v="9"/>
    <n v="9000"/>
    <x v="3"/>
    <x v="3"/>
  </r>
  <r>
    <x v="60"/>
    <n v="3100"/>
    <s v="UGX"/>
    <d v="2020-03-12T00:00:00"/>
    <x v="0"/>
    <x v="9"/>
    <n v="3100"/>
    <x v="3"/>
    <x v="3"/>
  </r>
  <r>
    <x v="60"/>
    <n v="5000"/>
    <s v="UGX"/>
    <d v="2020-03-13T00:00:00"/>
    <x v="0"/>
    <x v="9"/>
    <n v="5000"/>
    <x v="3"/>
    <x v="3"/>
  </r>
  <r>
    <x v="60"/>
    <n v="4500"/>
    <s v="UGX"/>
    <d v="2020-03-14T00:00:00"/>
    <x v="0"/>
    <x v="9"/>
    <n v="4500"/>
    <x v="3"/>
    <x v="3"/>
  </r>
  <r>
    <x v="60"/>
    <n v="8000"/>
    <s v="UGX"/>
    <d v="2020-03-15T00:00:00"/>
    <x v="0"/>
    <x v="9"/>
    <n v="8000"/>
    <x v="3"/>
    <x v="3"/>
  </r>
  <r>
    <x v="60"/>
    <n v="6500"/>
    <s v="UGX"/>
    <d v="2020-03-16T00:00:00"/>
    <x v="0"/>
    <x v="10"/>
    <n v="6500"/>
    <x v="3"/>
    <x v="3"/>
  </r>
  <r>
    <x v="60"/>
    <n v="10000"/>
    <s v="UGX"/>
    <d v="2020-03-18T00:00:00"/>
    <x v="0"/>
    <x v="10"/>
    <n v="10000"/>
    <x v="3"/>
    <x v="3"/>
  </r>
  <r>
    <x v="60"/>
    <n v="6800"/>
    <s v="UGX"/>
    <d v="2020-03-19T00:00:00"/>
    <x v="0"/>
    <x v="10"/>
    <n v="6800"/>
    <x v="3"/>
    <x v="3"/>
  </r>
  <r>
    <x v="60"/>
    <n v="7600"/>
    <s v="UGX"/>
    <d v="2020-03-20T00:00:00"/>
    <x v="0"/>
    <x v="10"/>
    <n v="7600"/>
    <x v="3"/>
    <x v="3"/>
  </r>
  <r>
    <x v="60"/>
    <n v="5000"/>
    <s v="UGX"/>
    <d v="2020-03-21T00:00:00"/>
    <x v="0"/>
    <x v="10"/>
    <n v="5000"/>
    <x v="3"/>
    <x v="3"/>
  </r>
  <r>
    <x v="60"/>
    <n v="5000"/>
    <s v="UGX"/>
    <d v="2020-03-22T00:00:00"/>
    <x v="0"/>
    <x v="10"/>
    <n v="5000"/>
    <x v="3"/>
    <x v="3"/>
  </r>
  <r>
    <x v="60"/>
    <n v="5000"/>
    <s v="UGX"/>
    <d v="2020-03-25T00:00:00"/>
    <x v="0"/>
    <x v="11"/>
    <n v="5000"/>
    <x v="3"/>
    <x v="3"/>
  </r>
  <r>
    <x v="60"/>
    <n v="5000"/>
    <s v="UGX"/>
    <d v="2020-03-28T00:00:00"/>
    <x v="0"/>
    <x v="11"/>
    <n v="5000"/>
    <x v="3"/>
    <x v="3"/>
  </r>
  <r>
    <x v="60"/>
    <n v="5000"/>
    <s v="UGX"/>
    <d v="2020-03-30T00:00:00"/>
    <x v="0"/>
    <x v="12"/>
    <n v="5000"/>
    <x v="3"/>
    <x v="3"/>
  </r>
  <r>
    <x v="60"/>
    <n v="5000"/>
    <s v="UGX"/>
    <d v="2020-03-31T00:00:00"/>
    <x v="0"/>
    <x v="12"/>
    <n v="5000"/>
    <x v="3"/>
    <x v="3"/>
  </r>
  <r>
    <x v="60"/>
    <n v="3000"/>
    <s v="UGX"/>
    <d v="2020-04-01T00:00:00"/>
    <x v="0"/>
    <x v="12"/>
    <n v="3000"/>
    <x v="3"/>
    <x v="3"/>
  </r>
  <r>
    <x v="60"/>
    <n v="4500"/>
    <s v="UGX"/>
    <d v="2020-04-04T00:00:00"/>
    <x v="0"/>
    <x v="12"/>
    <n v="4500"/>
    <x v="3"/>
    <x v="3"/>
  </r>
  <r>
    <x v="60"/>
    <n v="4700"/>
    <s v="UGX"/>
    <d v="2020-04-06T00:00:00"/>
    <x v="0"/>
    <x v="13"/>
    <n v="4700"/>
    <x v="3"/>
    <x v="3"/>
  </r>
  <r>
    <x v="60"/>
    <n v="5000"/>
    <s v="UGX"/>
    <d v="2020-04-08T00:00:00"/>
    <x v="0"/>
    <x v="13"/>
    <n v="5000"/>
    <x v="3"/>
    <x v="3"/>
  </r>
  <r>
    <x v="60"/>
    <n v="3500"/>
    <s v="UGX"/>
    <d v="2020-04-09T00:00:00"/>
    <x v="0"/>
    <x v="13"/>
    <n v="3500"/>
    <x v="3"/>
    <x v="3"/>
  </r>
  <r>
    <x v="60"/>
    <n v="4000"/>
    <s v="UGX"/>
    <d v="2020-04-11T00:00:00"/>
    <x v="0"/>
    <x v="13"/>
    <n v="4000"/>
    <x v="3"/>
    <x v="3"/>
  </r>
  <r>
    <x v="60"/>
    <n v="3000"/>
    <s v="UGX"/>
    <d v="2020-04-14T00:00:00"/>
    <x v="0"/>
    <x v="14"/>
    <n v="3000"/>
    <x v="3"/>
    <x v="3"/>
  </r>
  <r>
    <x v="60"/>
    <n v="5000"/>
    <s v="UGX"/>
    <d v="2020-04-17T00:00:00"/>
    <x v="0"/>
    <x v="14"/>
    <n v="5000"/>
    <x v="3"/>
    <x v="3"/>
  </r>
  <r>
    <x v="60"/>
    <n v="4000"/>
    <s v="UGX"/>
    <d v="2020-04-18T00:00:00"/>
    <x v="0"/>
    <x v="14"/>
    <n v="4000"/>
    <x v="3"/>
    <x v="3"/>
  </r>
  <r>
    <x v="60"/>
    <n v="3500"/>
    <s v="UGX"/>
    <d v="2020-04-22T00:00:00"/>
    <x v="0"/>
    <x v="15"/>
    <n v="3500"/>
    <x v="3"/>
    <x v="3"/>
  </r>
  <r>
    <x v="60"/>
    <n v="3000"/>
    <s v="UGX"/>
    <d v="2020-04-23T00:00:00"/>
    <x v="0"/>
    <x v="15"/>
    <n v="3000"/>
    <x v="3"/>
    <x v="3"/>
  </r>
  <r>
    <x v="60"/>
    <n v="4200"/>
    <s v="UGX"/>
    <d v="2020-04-24T00:00:00"/>
    <x v="0"/>
    <x v="15"/>
    <n v="4200"/>
    <x v="3"/>
    <x v="3"/>
  </r>
  <r>
    <x v="60"/>
    <n v="5000"/>
    <s v="UGX"/>
    <d v="2020-04-25T00:00:00"/>
    <x v="0"/>
    <x v="15"/>
    <n v="5000"/>
    <x v="3"/>
    <x v="3"/>
  </r>
  <r>
    <x v="60"/>
    <n v="4000"/>
    <s v="UGX"/>
    <d v="2020-04-27T00:00:00"/>
    <x v="0"/>
    <x v="16"/>
    <n v="4000"/>
    <x v="3"/>
    <x v="3"/>
  </r>
  <r>
    <x v="60"/>
    <n v="3200"/>
    <s v="UGX"/>
    <d v="2020-04-28T00:00:00"/>
    <x v="0"/>
    <x v="16"/>
    <n v="3200"/>
    <x v="3"/>
    <x v="3"/>
  </r>
  <r>
    <x v="60"/>
    <n v="3000"/>
    <s v="UGX"/>
    <d v="2020-04-29T00:00:00"/>
    <x v="0"/>
    <x v="16"/>
    <n v="3000"/>
    <x v="3"/>
    <x v="3"/>
  </r>
  <r>
    <x v="60"/>
    <n v="3500"/>
    <s v="UGX"/>
    <d v="2020-04-30T00:00:00"/>
    <x v="0"/>
    <x v="16"/>
    <n v="3500"/>
    <x v="3"/>
    <x v="3"/>
  </r>
  <r>
    <x v="60"/>
    <n v="3000"/>
    <s v="UGX"/>
    <d v="2020-05-01T00:00:00"/>
    <x v="0"/>
    <x v="16"/>
    <n v="3000"/>
    <x v="3"/>
    <x v="3"/>
  </r>
  <r>
    <x v="60"/>
    <n v="4000"/>
    <s v="UGX"/>
    <d v="2020-05-03T00:00:00"/>
    <x v="0"/>
    <x v="16"/>
    <n v="4000"/>
    <x v="3"/>
    <x v="3"/>
  </r>
  <r>
    <x v="60"/>
    <n v="3000"/>
    <s v="UGX"/>
    <d v="2020-05-05T00:00:00"/>
    <x v="0"/>
    <x v="17"/>
    <n v="3000"/>
    <x v="3"/>
    <x v="3"/>
  </r>
  <r>
    <x v="60"/>
    <n v="3500"/>
    <s v="UGX"/>
    <d v="2020-05-07T00:00:00"/>
    <x v="0"/>
    <x v="17"/>
    <n v="3500"/>
    <x v="3"/>
    <x v="3"/>
  </r>
  <r>
    <x v="60"/>
    <n v="4000"/>
    <s v="UGX"/>
    <d v="2020-05-09T00:00:00"/>
    <x v="0"/>
    <x v="17"/>
    <n v="4000"/>
    <x v="3"/>
    <x v="3"/>
  </r>
  <r>
    <x v="60"/>
    <n v="3800"/>
    <s v="UGX"/>
    <d v="2020-05-10T00:00:00"/>
    <x v="0"/>
    <x v="17"/>
    <n v="3800"/>
    <x v="3"/>
    <x v="3"/>
  </r>
  <r>
    <x v="60"/>
    <n v="5000"/>
    <s v="UGX"/>
    <d v="2020-05-11T00:00:00"/>
    <x v="0"/>
    <x v="18"/>
    <n v="5000"/>
    <x v="3"/>
    <x v="3"/>
  </r>
  <r>
    <x v="60"/>
    <n v="3900"/>
    <s v="UGX"/>
    <d v="2020-05-12T00:00:00"/>
    <x v="0"/>
    <x v="18"/>
    <n v="3900"/>
    <x v="3"/>
    <x v="3"/>
  </r>
  <r>
    <x v="60"/>
    <n v="4000"/>
    <s v="UGX"/>
    <d v="2020-05-13T00:00:00"/>
    <x v="0"/>
    <x v="18"/>
    <n v="4000"/>
    <x v="3"/>
    <x v="3"/>
  </r>
  <r>
    <x v="60"/>
    <n v="4000"/>
    <s v="UGX"/>
    <d v="2020-05-15T00:00:00"/>
    <x v="0"/>
    <x v="18"/>
    <n v="4000"/>
    <x v="3"/>
    <x v="3"/>
  </r>
  <r>
    <x v="60"/>
    <n v="5000"/>
    <s v="UGX"/>
    <d v="2020-05-16T00:00:00"/>
    <x v="0"/>
    <x v="18"/>
    <n v="5000"/>
    <x v="3"/>
    <x v="3"/>
  </r>
  <r>
    <x v="60"/>
    <n v="6000"/>
    <s v="UGX"/>
    <d v="2020-05-18T00:00:00"/>
    <x v="0"/>
    <x v="19"/>
    <n v="6000"/>
    <x v="3"/>
    <x v="3"/>
  </r>
  <r>
    <x v="60"/>
    <n v="4000"/>
    <s v="UGX"/>
    <d v="2020-05-19T00:00:00"/>
    <x v="0"/>
    <x v="19"/>
    <n v="4000"/>
    <x v="3"/>
    <x v="3"/>
  </r>
  <r>
    <x v="60"/>
    <n v="3000"/>
    <s v="UGX"/>
    <d v="2020-05-22T00:00:00"/>
    <x v="0"/>
    <x v="19"/>
    <n v="3000"/>
    <x v="3"/>
    <x v="3"/>
  </r>
  <r>
    <x v="60"/>
    <n v="3500"/>
    <s v="UGX"/>
    <d v="2020-05-23T00:00:00"/>
    <x v="0"/>
    <x v="19"/>
    <n v="3500"/>
    <x v="3"/>
    <x v="3"/>
  </r>
  <r>
    <x v="60"/>
    <n v="4000"/>
    <s v="UGX"/>
    <d v="2020-05-24T00:00:00"/>
    <x v="0"/>
    <x v="19"/>
    <n v="4000"/>
    <x v="3"/>
    <x v="3"/>
  </r>
  <r>
    <x v="60"/>
    <n v="4000"/>
    <s v="UGX"/>
    <d v="2020-05-25T00:00:00"/>
    <x v="0"/>
    <x v="20"/>
    <n v="4000"/>
    <x v="3"/>
    <x v="3"/>
  </r>
  <r>
    <x v="60"/>
    <n v="5000"/>
    <s v="UGX"/>
    <d v="2020-05-27T00:00:00"/>
    <x v="0"/>
    <x v="20"/>
    <n v="5000"/>
    <x v="3"/>
    <x v="3"/>
  </r>
  <r>
    <x v="60"/>
    <n v="4000"/>
    <s v="UGX"/>
    <d v="2020-05-28T00:00:00"/>
    <x v="0"/>
    <x v="20"/>
    <n v="4000"/>
    <x v="3"/>
    <x v="3"/>
  </r>
  <r>
    <x v="60"/>
    <n v="5000"/>
    <s v="UGX"/>
    <d v="2020-05-30T00:00:00"/>
    <x v="0"/>
    <x v="20"/>
    <n v="5000"/>
    <x v="3"/>
    <x v="3"/>
  </r>
  <r>
    <x v="60"/>
    <n v="5000"/>
    <s v="UGX"/>
    <d v="2020-06-02T00:00:00"/>
    <x v="0"/>
    <x v="21"/>
    <n v="5000"/>
    <x v="3"/>
    <x v="3"/>
  </r>
  <r>
    <x v="60"/>
    <n v="6000"/>
    <s v="UGX"/>
    <d v="2020-06-03T00:00:00"/>
    <x v="0"/>
    <x v="21"/>
    <n v="6000"/>
    <x v="3"/>
    <x v="3"/>
  </r>
  <r>
    <x v="60"/>
    <n v="5000"/>
    <s v="UGX"/>
    <d v="2020-06-06T00:00:00"/>
    <x v="0"/>
    <x v="21"/>
    <n v="5000"/>
    <x v="3"/>
    <x v="3"/>
  </r>
  <r>
    <x v="60"/>
    <n v="6000"/>
    <s v="UGX"/>
    <d v="2020-06-07T00:00:00"/>
    <x v="0"/>
    <x v="21"/>
    <n v="6000"/>
    <x v="3"/>
    <x v="3"/>
  </r>
  <r>
    <x v="60"/>
    <n v="8000"/>
    <s v="UGX"/>
    <d v="2020-06-08T00:00:00"/>
    <x v="0"/>
    <x v="22"/>
    <n v="8000"/>
    <x v="3"/>
    <x v="3"/>
  </r>
  <r>
    <x v="60"/>
    <n v="10000"/>
    <s v="UGX"/>
    <d v="2020-06-11T00:00:00"/>
    <x v="0"/>
    <x v="22"/>
    <n v="10000"/>
    <x v="3"/>
    <x v="3"/>
  </r>
  <r>
    <x v="60"/>
    <n v="5000"/>
    <s v="UGX"/>
    <d v="2020-06-12T00:00:00"/>
    <x v="0"/>
    <x v="22"/>
    <n v="5000"/>
    <x v="3"/>
    <x v="3"/>
  </r>
  <r>
    <x v="60"/>
    <n v="10000"/>
    <s v="UGX"/>
    <d v="2020-06-13T00:00:00"/>
    <x v="0"/>
    <x v="22"/>
    <n v="10000"/>
    <x v="3"/>
    <x v="3"/>
  </r>
  <r>
    <x v="60"/>
    <n v="5000"/>
    <s v="UGX"/>
    <d v="2020-06-15T00:00:00"/>
    <x v="0"/>
    <x v="23"/>
    <n v="5000"/>
    <x v="3"/>
    <x v="3"/>
  </r>
  <r>
    <x v="60"/>
    <n v="5000"/>
    <s v="UGX"/>
    <d v="2020-06-16T00:00:00"/>
    <x v="0"/>
    <x v="23"/>
    <n v="5000"/>
    <x v="3"/>
    <x v="3"/>
  </r>
  <r>
    <x v="60"/>
    <n v="7000"/>
    <s v="UGX"/>
    <d v="2020-06-17T00:00:00"/>
    <x v="0"/>
    <x v="23"/>
    <n v="7000"/>
    <x v="3"/>
    <x v="3"/>
  </r>
  <r>
    <x v="60"/>
    <n v="10000"/>
    <s v="UGX"/>
    <d v="2020-06-20T00:00:00"/>
    <x v="0"/>
    <x v="23"/>
    <n v="10000"/>
    <x v="3"/>
    <x v="3"/>
  </r>
  <r>
    <x v="60"/>
    <n v="7000"/>
    <s v="UGX"/>
    <d v="2020-06-22T00:00:00"/>
    <x v="0"/>
    <x v="24"/>
    <n v="7000"/>
    <x v="3"/>
    <x v="3"/>
  </r>
  <r>
    <x v="60"/>
    <n v="5000"/>
    <s v="UGX"/>
    <d v="2020-06-23T00:00:00"/>
    <x v="0"/>
    <x v="24"/>
    <n v="5000"/>
    <x v="3"/>
    <x v="3"/>
  </r>
  <r>
    <x v="60"/>
    <n v="5000"/>
    <s v="UGX"/>
    <d v="2020-06-24T00:00:00"/>
    <x v="0"/>
    <x v="24"/>
    <n v="5000"/>
    <x v="3"/>
    <x v="3"/>
  </r>
  <r>
    <x v="60"/>
    <n v="8000"/>
    <s v="UGX"/>
    <d v="2020-06-26T00:00:00"/>
    <x v="0"/>
    <x v="24"/>
    <n v="8000"/>
    <x v="3"/>
    <x v="3"/>
  </r>
  <r>
    <x v="60"/>
    <n v="6000"/>
    <s v="UGX"/>
    <d v="2020-06-27T00:00:00"/>
    <x v="0"/>
    <x v="24"/>
    <n v="6000"/>
    <x v="3"/>
    <x v="3"/>
  </r>
  <r>
    <x v="60"/>
    <n v="6000"/>
    <s v="UGX"/>
    <d v="2020-06-30T00:00:00"/>
    <x v="0"/>
    <x v="25"/>
    <n v="6000"/>
    <x v="3"/>
    <x v="3"/>
  </r>
  <r>
    <x v="60"/>
    <n v="5000"/>
    <s v="UGX"/>
    <d v="2020-07-01T00:00:00"/>
    <x v="0"/>
    <x v="25"/>
    <n v="5000"/>
    <x v="3"/>
    <x v="3"/>
  </r>
  <r>
    <x v="60"/>
    <n v="10000"/>
    <s v="UGX"/>
    <d v="2020-07-04T00:00:00"/>
    <x v="0"/>
    <x v="25"/>
    <n v="10000"/>
    <x v="3"/>
    <x v="3"/>
  </r>
  <r>
    <x v="60"/>
    <n v="7000"/>
    <s v="UGX"/>
    <d v="2020-07-07T00:00:00"/>
    <x v="0"/>
    <x v="26"/>
    <n v="7000"/>
    <x v="3"/>
    <x v="3"/>
  </r>
  <r>
    <x v="60"/>
    <n v="5000"/>
    <s v="UGX"/>
    <d v="2020-07-09T00:00:00"/>
    <x v="0"/>
    <x v="26"/>
    <n v="5000"/>
    <x v="3"/>
    <x v="3"/>
  </r>
  <r>
    <x v="60"/>
    <n v="8000"/>
    <s v="UGX"/>
    <d v="2020-07-10T00:00:00"/>
    <x v="0"/>
    <x v="26"/>
    <n v="8000"/>
    <x v="3"/>
    <x v="3"/>
  </r>
  <r>
    <x v="60"/>
    <n v="6000"/>
    <s v="UGX"/>
    <d v="2020-07-11T00:00:00"/>
    <x v="0"/>
    <x v="26"/>
    <n v="6000"/>
    <x v="3"/>
    <x v="3"/>
  </r>
  <r>
    <x v="60"/>
    <n v="8500"/>
    <s v="UGX"/>
    <d v="2020-07-12T00:00:00"/>
    <x v="0"/>
    <x v="26"/>
    <n v="8500"/>
    <x v="3"/>
    <x v="3"/>
  </r>
  <r>
    <x v="60"/>
    <n v="9500"/>
    <s v="UGX"/>
    <d v="2020-07-16T00:00:00"/>
    <x v="0"/>
    <x v="27"/>
    <n v="9500"/>
    <x v="3"/>
    <x v="3"/>
  </r>
  <r>
    <x v="60"/>
    <n v="6000"/>
    <s v="UGX"/>
    <d v="2020-07-17T00:00:00"/>
    <x v="0"/>
    <x v="27"/>
    <n v="6000"/>
    <x v="3"/>
    <x v="3"/>
  </r>
  <r>
    <x v="60"/>
    <n v="7500"/>
    <s v="UGX"/>
    <d v="2020-07-18T00:00:00"/>
    <x v="0"/>
    <x v="27"/>
    <n v="7500"/>
    <x v="3"/>
    <x v="3"/>
  </r>
  <r>
    <x v="60"/>
    <n v="8000"/>
    <s v="UGX"/>
    <d v="2020-07-19T00:00:00"/>
    <x v="0"/>
    <x v="27"/>
    <n v="8000"/>
    <x v="3"/>
    <x v="3"/>
  </r>
  <r>
    <x v="60"/>
    <n v="10000"/>
    <s v="UGX"/>
    <d v="2020-07-20T00:00:00"/>
    <x v="0"/>
    <x v="28"/>
    <n v="10000"/>
    <x v="3"/>
    <x v="3"/>
  </r>
  <r>
    <x v="60"/>
    <n v="7000"/>
    <s v="UGX"/>
    <d v="2020-07-21T00:00:00"/>
    <x v="0"/>
    <x v="28"/>
    <n v="7000"/>
    <x v="3"/>
    <x v="3"/>
  </r>
  <r>
    <x v="60"/>
    <n v="8000"/>
    <s v="UGX"/>
    <d v="2020-07-22T00:00:00"/>
    <x v="0"/>
    <x v="28"/>
    <n v="8000"/>
    <x v="3"/>
    <x v="3"/>
  </r>
  <r>
    <x v="60"/>
    <n v="7000"/>
    <s v="UGX"/>
    <d v="2020-07-24T00:00:00"/>
    <x v="0"/>
    <x v="28"/>
    <n v="7000"/>
    <x v="3"/>
    <x v="3"/>
  </r>
  <r>
    <x v="60"/>
    <n v="10000"/>
    <s v="UGX"/>
    <d v="2020-07-25T00:00:00"/>
    <x v="0"/>
    <x v="28"/>
    <n v="10000"/>
    <x v="3"/>
    <x v="3"/>
  </r>
  <r>
    <x v="60"/>
    <n v="6500"/>
    <s v="UGX"/>
    <d v="2020-07-29T00:00:00"/>
    <x v="0"/>
    <x v="29"/>
    <n v="6500"/>
    <x v="3"/>
    <x v="3"/>
  </r>
  <r>
    <x v="60"/>
    <n v="8000"/>
    <s v="UGX"/>
    <d v="2020-07-30T00:00:00"/>
    <x v="0"/>
    <x v="29"/>
    <n v="8000"/>
    <x v="3"/>
    <x v="3"/>
  </r>
  <r>
    <x v="60"/>
    <n v="7500"/>
    <s v="UGX"/>
    <d v="2020-07-31T00:00:00"/>
    <x v="0"/>
    <x v="29"/>
    <n v="7500"/>
    <x v="3"/>
    <x v="3"/>
  </r>
  <r>
    <x v="60"/>
    <n v="10000"/>
    <s v="UGX"/>
    <d v="2020-08-04T00:00:00"/>
    <x v="0"/>
    <x v="30"/>
    <n v="10000"/>
    <x v="3"/>
    <x v="3"/>
  </r>
  <r>
    <x v="60"/>
    <n v="6500"/>
    <s v="UGX"/>
    <d v="2020-08-05T00:00:00"/>
    <x v="0"/>
    <x v="30"/>
    <n v="6500"/>
    <x v="3"/>
    <x v="3"/>
  </r>
  <r>
    <x v="60"/>
    <n v="8000"/>
    <s v="UGX"/>
    <d v="2020-08-10T00:00:00"/>
    <x v="0"/>
    <x v="31"/>
    <n v="8000"/>
    <x v="3"/>
    <x v="3"/>
  </r>
  <r>
    <x v="60"/>
    <n v="5000"/>
    <s v="UGX"/>
    <d v="2020-08-11T00:00:00"/>
    <x v="0"/>
    <x v="31"/>
    <n v="5000"/>
    <x v="3"/>
    <x v="3"/>
  </r>
  <r>
    <x v="60"/>
    <n v="8000"/>
    <s v="UGX"/>
    <d v="2020-08-12T00:00:00"/>
    <x v="0"/>
    <x v="31"/>
    <n v="8000"/>
    <x v="3"/>
    <x v="3"/>
  </r>
  <r>
    <x v="60"/>
    <n v="10000"/>
    <s v="UGX"/>
    <d v="2020-08-14T00:00:00"/>
    <x v="0"/>
    <x v="31"/>
    <n v="10000"/>
    <x v="3"/>
    <x v="3"/>
  </r>
  <r>
    <x v="60"/>
    <n v="12000"/>
    <s v="UGX"/>
    <d v="2020-08-15T00:00:00"/>
    <x v="0"/>
    <x v="31"/>
    <n v="12000"/>
    <x v="3"/>
    <x v="3"/>
  </r>
  <r>
    <x v="60"/>
    <n v="7000"/>
    <s v="UGX"/>
    <d v="2020-08-18T00:00:00"/>
    <x v="0"/>
    <x v="32"/>
    <n v="7000"/>
    <x v="3"/>
    <x v="3"/>
  </r>
  <r>
    <x v="60"/>
    <n v="5500"/>
    <s v="UGX"/>
    <d v="2020-08-19T00:00:00"/>
    <x v="0"/>
    <x v="32"/>
    <n v="5500"/>
    <x v="3"/>
    <x v="3"/>
  </r>
  <r>
    <x v="60"/>
    <n v="12000"/>
    <s v="UGX"/>
    <d v="2020-08-20T00:00:00"/>
    <x v="0"/>
    <x v="32"/>
    <n v="12000"/>
    <x v="3"/>
    <x v="3"/>
  </r>
  <r>
    <x v="60"/>
    <n v="8500"/>
    <s v="UGX"/>
    <d v="2020-08-21T00:00:00"/>
    <x v="0"/>
    <x v="32"/>
    <n v="8500"/>
    <x v="3"/>
    <x v="3"/>
  </r>
  <r>
    <x v="60"/>
    <n v="10000"/>
    <s v="UGX"/>
    <d v="2020-08-22T00:00:00"/>
    <x v="0"/>
    <x v="32"/>
    <n v="10000"/>
    <x v="3"/>
    <x v="3"/>
  </r>
  <r>
    <x v="60"/>
    <n v="7000"/>
    <s v="UGX"/>
    <d v="2020-08-23T00:00:00"/>
    <x v="0"/>
    <x v="32"/>
    <n v="7000"/>
    <x v="3"/>
    <x v="3"/>
  </r>
  <r>
    <x v="60"/>
    <n v="6800"/>
    <s v="UGX"/>
    <d v="2020-08-24T00:00:00"/>
    <x v="0"/>
    <x v="33"/>
    <n v="6800"/>
    <x v="3"/>
    <x v="3"/>
  </r>
  <r>
    <x v="60"/>
    <n v="9500"/>
    <s v="UGX"/>
    <d v="2020-08-25T00:00:00"/>
    <x v="0"/>
    <x v="33"/>
    <n v="9500"/>
    <x v="3"/>
    <x v="3"/>
  </r>
  <r>
    <x v="60"/>
    <n v="11500"/>
    <s v="UGX"/>
    <d v="2020-08-26T00:00:00"/>
    <x v="0"/>
    <x v="33"/>
    <n v="11500"/>
    <x v="3"/>
    <x v="3"/>
  </r>
  <r>
    <x v="60"/>
    <n v="8000"/>
    <s v="UGX"/>
    <d v="2020-08-28T00:00:00"/>
    <x v="0"/>
    <x v="33"/>
    <n v="8000"/>
    <x v="3"/>
    <x v="3"/>
  </r>
  <r>
    <x v="60"/>
    <n v="13000"/>
    <s v="UGX"/>
    <d v="2020-08-29T00:00:00"/>
    <x v="0"/>
    <x v="33"/>
    <n v="13000"/>
    <x v="3"/>
    <x v="3"/>
  </r>
  <r>
    <x v="60"/>
    <n v="9500"/>
    <s v="UGX"/>
    <d v="2020-09-02T00:00:00"/>
    <x v="0"/>
    <x v="34"/>
    <n v="9500"/>
    <x v="3"/>
    <x v="3"/>
  </r>
  <r>
    <x v="60"/>
    <n v="5000"/>
    <s v="UGX"/>
    <d v="2020-09-03T00:00:00"/>
    <x v="0"/>
    <x v="34"/>
    <n v="5000"/>
    <x v="3"/>
    <x v="3"/>
  </r>
  <r>
    <x v="60"/>
    <n v="10000"/>
    <s v="UGX"/>
    <d v="2020-09-05T00:00:00"/>
    <x v="0"/>
    <x v="34"/>
    <n v="10000"/>
    <x v="3"/>
    <x v="3"/>
  </r>
  <r>
    <x v="60"/>
    <n v="9000"/>
    <s v="UGX"/>
    <d v="2020-09-06T00:00:00"/>
    <x v="0"/>
    <x v="34"/>
    <n v="9000"/>
    <x v="3"/>
    <x v="3"/>
  </r>
  <r>
    <x v="60"/>
    <n v="12000"/>
    <s v="UGX"/>
    <d v="2020-09-10T00:00:00"/>
    <x v="0"/>
    <x v="35"/>
    <n v="12000"/>
    <x v="3"/>
    <x v="3"/>
  </r>
  <r>
    <x v="60"/>
    <n v="6500"/>
    <s v="UGX"/>
    <d v="2020-09-11T00:00:00"/>
    <x v="0"/>
    <x v="35"/>
    <n v="6500"/>
    <x v="3"/>
    <x v="3"/>
  </r>
  <r>
    <x v="60"/>
    <n v="10000"/>
    <s v="UGX"/>
    <d v="2020-09-12T00:00:00"/>
    <x v="0"/>
    <x v="35"/>
    <n v="10000"/>
    <x v="3"/>
    <x v="3"/>
  </r>
  <r>
    <x v="60"/>
    <n v="7000"/>
    <s v="UGX"/>
    <d v="2020-09-13T00:00:00"/>
    <x v="0"/>
    <x v="35"/>
    <n v="7000"/>
    <x v="3"/>
    <x v="3"/>
  </r>
  <r>
    <x v="60"/>
    <n v="16000"/>
    <s v="UGX"/>
    <d v="2020-09-14T00:00:00"/>
    <x v="0"/>
    <x v="36"/>
    <n v="16000"/>
    <x v="3"/>
    <x v="3"/>
  </r>
  <r>
    <x v="60"/>
    <n v="9000"/>
    <s v="UGX"/>
    <d v="2020-09-17T00:00:00"/>
    <x v="0"/>
    <x v="36"/>
    <n v="9000"/>
    <x v="3"/>
    <x v="3"/>
  </r>
  <r>
    <x v="60"/>
    <n v="7500"/>
    <s v="UGX"/>
    <d v="2020-09-18T00:00:00"/>
    <x v="0"/>
    <x v="36"/>
    <n v="7500"/>
    <x v="3"/>
    <x v="3"/>
  </r>
  <r>
    <x v="60"/>
    <n v="5000"/>
    <s v="UGX"/>
    <d v="2020-09-19T00:00:00"/>
    <x v="0"/>
    <x v="36"/>
    <n v="5000"/>
    <x v="3"/>
    <x v="3"/>
  </r>
  <r>
    <x v="60"/>
    <n v="14000"/>
    <s v="UGX"/>
    <d v="2020-09-20T00:00:00"/>
    <x v="0"/>
    <x v="36"/>
    <n v="14000"/>
    <x v="3"/>
    <x v="3"/>
  </r>
  <r>
    <x v="60"/>
    <n v="8500"/>
    <s v="UGX"/>
    <d v="2020-09-21T00:00:00"/>
    <x v="0"/>
    <x v="37"/>
    <n v="8500"/>
    <x v="3"/>
    <x v="3"/>
  </r>
  <r>
    <x v="60"/>
    <n v="10000"/>
    <s v="UGX"/>
    <d v="2020-09-22T00:00:00"/>
    <x v="0"/>
    <x v="37"/>
    <n v="10000"/>
    <x v="3"/>
    <x v="3"/>
  </r>
  <r>
    <x v="60"/>
    <n v="6800"/>
    <s v="UGX"/>
    <d v="2020-09-23T00:00:00"/>
    <x v="0"/>
    <x v="37"/>
    <n v="6800"/>
    <x v="3"/>
    <x v="3"/>
  </r>
  <r>
    <x v="60"/>
    <n v="11500"/>
    <s v="UGX"/>
    <d v="2020-09-24T00:00:00"/>
    <x v="0"/>
    <x v="37"/>
    <n v="11500"/>
    <x v="3"/>
    <x v="3"/>
  </r>
  <r>
    <x v="60"/>
    <n v="7400"/>
    <s v="UGX"/>
    <d v="2020-09-26T00:00:00"/>
    <x v="0"/>
    <x v="37"/>
    <n v="7400"/>
    <x v="3"/>
    <x v="3"/>
  </r>
  <r>
    <x v="60"/>
    <n v="17000"/>
    <s v="UGX"/>
    <d v="2020-09-27T00:00:00"/>
    <x v="0"/>
    <x v="37"/>
    <n v="17000"/>
    <x v="3"/>
    <x v="3"/>
  </r>
  <r>
    <x v="60"/>
    <n v="5000"/>
    <s v="UGX"/>
    <d v="2020-09-29T00:00:00"/>
    <x v="0"/>
    <x v="38"/>
    <n v="5000"/>
    <x v="3"/>
    <x v="3"/>
  </r>
  <r>
    <x v="60"/>
    <n v="12000"/>
    <s v="UGX"/>
    <d v="2020-09-30T00:00:00"/>
    <x v="0"/>
    <x v="38"/>
    <n v="12000"/>
    <x v="3"/>
    <x v="3"/>
  </r>
  <r>
    <x v="60"/>
    <n v="7000"/>
    <s v="UGX"/>
    <d v="2020-10-01T00:00:00"/>
    <x v="0"/>
    <x v="38"/>
    <n v="7000"/>
    <x v="3"/>
    <x v="3"/>
  </r>
  <r>
    <x v="60"/>
    <n v="9500"/>
    <s v="UGX"/>
    <d v="2020-10-03T00:00:00"/>
    <x v="0"/>
    <x v="38"/>
    <n v="9500"/>
    <x v="3"/>
    <x v="3"/>
  </r>
  <r>
    <x v="60"/>
    <n v="10000"/>
    <s v="UGX"/>
    <d v="2020-10-04T00:00:00"/>
    <x v="0"/>
    <x v="38"/>
    <n v="10000"/>
    <x v="3"/>
    <x v="3"/>
  </r>
  <r>
    <x v="60"/>
    <n v="13000"/>
    <s v="UGX"/>
    <d v="2020-10-06T00:00:00"/>
    <x v="0"/>
    <x v="39"/>
    <n v="13000"/>
    <x v="3"/>
    <x v="3"/>
  </r>
  <r>
    <x v="60"/>
    <n v="10000"/>
    <s v="UGX"/>
    <d v="2020-10-07T00:00:00"/>
    <x v="0"/>
    <x v="39"/>
    <n v="10000"/>
    <x v="3"/>
    <x v="3"/>
  </r>
  <r>
    <x v="60"/>
    <n v="6500"/>
    <s v="UGX"/>
    <d v="2020-10-08T00:00:00"/>
    <x v="0"/>
    <x v="39"/>
    <n v="6500"/>
    <x v="3"/>
    <x v="3"/>
  </r>
  <r>
    <x v="60"/>
    <n v="12000"/>
    <s v="UGX"/>
    <d v="2020-10-09T00:00:00"/>
    <x v="0"/>
    <x v="39"/>
    <n v="12000"/>
    <x v="3"/>
    <x v="3"/>
  </r>
  <r>
    <x v="60"/>
    <n v="15500"/>
    <s v="UGX"/>
    <d v="2020-10-10T00:00:00"/>
    <x v="0"/>
    <x v="39"/>
    <n v="15500"/>
    <x v="3"/>
    <x v="3"/>
  </r>
  <r>
    <x v="60"/>
    <n v="5000"/>
    <s v="UGX"/>
    <d v="2020-10-13T00:00:00"/>
    <x v="0"/>
    <x v="40"/>
    <n v="5000"/>
    <x v="3"/>
    <x v="3"/>
  </r>
  <r>
    <x v="60"/>
    <n v="13000"/>
    <s v="UGX"/>
    <d v="2020-10-14T00:00:00"/>
    <x v="0"/>
    <x v="40"/>
    <n v="13000"/>
    <x v="3"/>
    <x v="3"/>
  </r>
  <r>
    <x v="60"/>
    <n v="7500"/>
    <s v="UGX"/>
    <d v="2020-10-15T00:00:00"/>
    <x v="0"/>
    <x v="40"/>
    <n v="7500"/>
    <x v="3"/>
    <x v="3"/>
  </r>
  <r>
    <x v="60"/>
    <n v="10000"/>
    <s v="UGX"/>
    <d v="2020-10-16T00:00:00"/>
    <x v="0"/>
    <x v="40"/>
    <n v="10000"/>
    <x v="3"/>
    <x v="3"/>
  </r>
  <r>
    <x v="60"/>
    <n v="10000"/>
    <s v="UGX"/>
    <d v="2020-10-17T00:00:00"/>
    <x v="0"/>
    <x v="40"/>
    <n v="10000"/>
    <x v="3"/>
    <x v="3"/>
  </r>
  <r>
    <x v="60"/>
    <n v="7500"/>
    <s v="UGX"/>
    <d v="2020-10-18T00:00:00"/>
    <x v="0"/>
    <x v="40"/>
    <n v="7500"/>
    <x v="3"/>
    <x v="3"/>
  </r>
  <r>
    <x v="60"/>
    <n v="15000"/>
    <s v="UGX"/>
    <d v="2020-10-19T00:00:00"/>
    <x v="0"/>
    <x v="41"/>
    <n v="15000"/>
    <x v="3"/>
    <x v="3"/>
  </r>
  <r>
    <x v="60"/>
    <n v="5000"/>
    <s v="UGX"/>
    <d v="2020-10-20T00:00:00"/>
    <x v="0"/>
    <x v="41"/>
    <n v="5000"/>
    <x v="3"/>
    <x v="3"/>
  </r>
  <r>
    <x v="60"/>
    <n v="10000"/>
    <s v="UGX"/>
    <d v="2020-10-21T00:00:00"/>
    <x v="0"/>
    <x v="41"/>
    <n v="10000"/>
    <x v="3"/>
    <x v="3"/>
  </r>
  <r>
    <x v="60"/>
    <n v="12000"/>
    <s v="UGX"/>
    <d v="2020-10-24T00:00:00"/>
    <x v="0"/>
    <x v="41"/>
    <n v="12000"/>
    <x v="3"/>
    <x v="3"/>
  </r>
  <r>
    <x v="60"/>
    <n v="8500"/>
    <s v="UGX"/>
    <d v="2020-10-27T00:00:00"/>
    <x v="0"/>
    <x v="42"/>
    <n v="8500"/>
    <x v="3"/>
    <x v="3"/>
  </r>
  <r>
    <x v="60"/>
    <n v="14000"/>
    <s v="UGX"/>
    <d v="2020-10-28T00:00:00"/>
    <x v="0"/>
    <x v="42"/>
    <n v="14000"/>
    <x v="3"/>
    <x v="3"/>
  </r>
  <r>
    <x v="60"/>
    <n v="11500"/>
    <s v="UGX"/>
    <d v="2020-10-31T00:00:00"/>
    <x v="0"/>
    <x v="42"/>
    <n v="11500"/>
    <x v="3"/>
    <x v="3"/>
  </r>
  <r>
    <x v="60"/>
    <n v="5000"/>
    <s v="UGX"/>
    <d v="2020-11-01T00:00:00"/>
    <x v="0"/>
    <x v="42"/>
    <n v="5000"/>
    <x v="3"/>
    <x v="3"/>
  </r>
  <r>
    <x v="60"/>
    <n v="9000"/>
    <s v="UGX"/>
    <d v="2020-11-02T00:00:00"/>
    <x v="0"/>
    <x v="43"/>
    <n v="9000"/>
    <x v="3"/>
    <x v="3"/>
  </r>
  <r>
    <x v="60"/>
    <n v="10000"/>
    <s v="UGX"/>
    <d v="2020-11-03T00:00:00"/>
    <x v="0"/>
    <x v="43"/>
    <n v="10000"/>
    <x v="3"/>
    <x v="3"/>
  </r>
  <r>
    <x v="60"/>
    <n v="5000"/>
    <s v="UGX"/>
    <d v="2020-11-04T00:00:00"/>
    <x v="0"/>
    <x v="43"/>
    <n v="5000"/>
    <x v="3"/>
    <x v="3"/>
  </r>
  <r>
    <x v="60"/>
    <n v="14000"/>
    <s v="UGX"/>
    <d v="2020-11-07T00:00:00"/>
    <x v="0"/>
    <x v="43"/>
    <n v="14000"/>
    <x v="3"/>
    <x v="3"/>
  </r>
  <r>
    <x v="60"/>
    <n v="6500"/>
    <s v="UGX"/>
    <d v="2020-11-08T00:00:00"/>
    <x v="0"/>
    <x v="43"/>
    <n v="6500"/>
    <x v="3"/>
    <x v="3"/>
  </r>
  <r>
    <x v="60"/>
    <n v="10000"/>
    <s v="UGX"/>
    <d v="2020-11-09T00:00:00"/>
    <x v="0"/>
    <x v="44"/>
    <n v="10000"/>
    <x v="3"/>
    <x v="3"/>
  </r>
  <r>
    <x v="60"/>
    <n v="8000"/>
    <s v="UGX"/>
    <d v="2020-11-12T00:00:00"/>
    <x v="0"/>
    <x v="44"/>
    <n v="8000"/>
    <x v="3"/>
    <x v="3"/>
  </r>
  <r>
    <x v="60"/>
    <n v="10000"/>
    <s v="UGX"/>
    <d v="2020-11-14T00:00:00"/>
    <x v="0"/>
    <x v="44"/>
    <n v="10000"/>
    <x v="3"/>
    <x v="3"/>
  </r>
  <r>
    <x v="60"/>
    <n v="7000"/>
    <s v="UGX"/>
    <d v="2020-11-17T00:00:00"/>
    <x v="0"/>
    <x v="45"/>
    <n v="7000"/>
    <x v="3"/>
    <x v="3"/>
  </r>
  <r>
    <x v="60"/>
    <n v="5500"/>
    <s v="UGX"/>
    <d v="2020-11-18T00:00:00"/>
    <x v="0"/>
    <x v="45"/>
    <n v="5500"/>
    <x v="3"/>
    <x v="3"/>
  </r>
  <r>
    <x v="60"/>
    <n v="14000"/>
    <s v="UGX"/>
    <d v="2020-11-19T00:00:00"/>
    <x v="0"/>
    <x v="45"/>
    <n v="14000"/>
    <x v="3"/>
    <x v="3"/>
  </r>
  <r>
    <x v="60"/>
    <n v="8500"/>
    <s v="UGX"/>
    <d v="2020-11-20T00:00:00"/>
    <x v="0"/>
    <x v="45"/>
    <n v="8500"/>
    <x v="3"/>
    <x v="3"/>
  </r>
  <r>
    <x v="60"/>
    <n v="12000"/>
    <s v="UGX"/>
    <d v="2020-11-21T00:00:00"/>
    <x v="0"/>
    <x v="45"/>
    <n v="12000"/>
    <x v="3"/>
    <x v="3"/>
  </r>
  <r>
    <x v="60"/>
    <n v="6000"/>
    <s v="UGX"/>
    <d v="2020-11-23T00:00:00"/>
    <x v="0"/>
    <x v="46"/>
    <n v="6000"/>
    <x v="3"/>
    <x v="3"/>
  </r>
  <r>
    <x v="60"/>
    <n v="9500"/>
    <s v="UGX"/>
    <d v="2020-11-24T00:00:00"/>
    <x v="0"/>
    <x v="46"/>
    <n v="9500"/>
    <x v="3"/>
    <x v="3"/>
  </r>
  <r>
    <x v="60"/>
    <n v="7000"/>
    <s v="UGX"/>
    <d v="2020-11-28T00:00:00"/>
    <x v="0"/>
    <x v="46"/>
    <n v="7000"/>
    <x v="3"/>
    <x v="3"/>
  </r>
  <r>
    <x v="60"/>
    <n v="11000"/>
    <s v="UGX"/>
    <d v="2020-11-30T00:00:00"/>
    <x v="0"/>
    <x v="47"/>
    <n v="11000"/>
    <x v="3"/>
    <x v="3"/>
  </r>
  <r>
    <x v="60"/>
    <n v="12000"/>
    <s v="UGX"/>
    <d v="2020-12-03T00:00:00"/>
    <x v="0"/>
    <x v="47"/>
    <n v="12000"/>
    <x v="3"/>
    <x v="3"/>
  </r>
  <r>
    <x v="60"/>
    <n v="18000"/>
    <s v="UGX"/>
    <d v="2020-12-05T00:00:00"/>
    <x v="0"/>
    <x v="47"/>
    <n v="18000"/>
    <x v="3"/>
    <x v="3"/>
  </r>
  <r>
    <x v="60"/>
    <n v="8000"/>
    <s v="UGX"/>
    <d v="2020-12-07T00:00:00"/>
    <x v="0"/>
    <x v="48"/>
    <n v="8000"/>
    <x v="3"/>
    <x v="3"/>
  </r>
  <r>
    <x v="60"/>
    <n v="6500"/>
    <s v="UGX"/>
    <d v="2020-12-10T00:00:00"/>
    <x v="0"/>
    <x v="48"/>
    <n v="6500"/>
    <x v="3"/>
    <x v="3"/>
  </r>
  <r>
    <x v="60"/>
    <n v="13000"/>
    <s v="UGX"/>
    <d v="2020-12-11T00:00:00"/>
    <x v="0"/>
    <x v="48"/>
    <n v="13000"/>
    <x v="3"/>
    <x v="3"/>
  </r>
  <r>
    <x v="60"/>
    <n v="7000"/>
    <s v="UGX"/>
    <d v="2020-12-16T00:00:00"/>
    <x v="0"/>
    <x v="49"/>
    <n v="7000"/>
    <x v="3"/>
    <x v="3"/>
  </r>
  <r>
    <x v="60"/>
    <n v="12000"/>
    <s v="UGX"/>
    <d v="2020-12-21T00:00:00"/>
    <x v="0"/>
    <x v="50"/>
    <n v="12000"/>
    <x v="3"/>
    <x v="3"/>
  </r>
  <r>
    <x v="60"/>
    <n v="10000"/>
    <s v="UGX"/>
    <d v="2020-12-22T00:00:00"/>
    <x v="0"/>
    <x v="50"/>
    <n v="10000"/>
    <x v="3"/>
    <x v="3"/>
  </r>
  <r>
    <x v="60"/>
    <n v="5000"/>
    <s v="UGX"/>
    <d v="2020-12-23T00:00:00"/>
    <x v="0"/>
    <x v="50"/>
    <n v="5000"/>
    <x v="3"/>
    <x v="3"/>
  </r>
  <r>
    <x v="60"/>
    <n v="19500"/>
    <s v="UGX"/>
    <d v="2020-12-24T00:00:00"/>
    <x v="0"/>
    <x v="50"/>
    <n v="19500"/>
    <x v="3"/>
    <x v="3"/>
  </r>
  <r>
    <x v="60"/>
    <n v="7000"/>
    <s v="UGX"/>
    <d v="2020-12-26T00:00:00"/>
    <x v="0"/>
    <x v="50"/>
    <n v="7000"/>
    <x v="3"/>
    <x v="3"/>
  </r>
  <r>
    <x v="60"/>
    <n v="1000"/>
    <s v="UGX"/>
    <d v="2020-12-29T00:00:00"/>
    <x v="0"/>
    <x v="52"/>
    <n v="1000"/>
    <x v="3"/>
    <x v="3"/>
  </r>
  <r>
    <x v="60"/>
    <n v="8000"/>
    <s v="UGX"/>
    <d v="2020-12-30T00:00:00"/>
    <x v="0"/>
    <x v="52"/>
    <n v="8000"/>
    <x v="3"/>
    <x v="3"/>
  </r>
  <r>
    <x v="60"/>
    <n v="15000"/>
    <s v="UGX"/>
    <d v="2020-12-31T00:00:00"/>
    <x v="0"/>
    <x v="52"/>
    <n v="15000"/>
    <x v="3"/>
    <x v="3"/>
  </r>
  <r>
    <x v="60"/>
    <n v="13000"/>
    <s v="UGX"/>
    <d v="2021-01-05T00:00:00"/>
    <x v="0"/>
    <x v="51"/>
    <n v="13000"/>
    <x v="3"/>
    <x v="0"/>
  </r>
  <r>
    <x v="60"/>
    <n v="8000"/>
    <s v="UGX"/>
    <d v="2021-01-12T00:00:00"/>
    <x v="0"/>
    <x v="0"/>
    <n v="8000"/>
    <x v="3"/>
    <x v="0"/>
  </r>
  <r>
    <x v="60"/>
    <n v="16500"/>
    <s v="UGX"/>
    <d v="2021-01-19T00:00:00"/>
    <x v="0"/>
    <x v="1"/>
    <n v="16500"/>
    <x v="3"/>
    <x v="0"/>
  </r>
  <r>
    <x v="60"/>
    <n v="5000"/>
    <s v="UGX"/>
    <d v="2021-01-25T00:00:00"/>
    <x v="0"/>
    <x v="2"/>
    <n v="5000"/>
    <x v="3"/>
    <x v="0"/>
  </r>
  <r>
    <x v="60"/>
    <n v="14500"/>
    <s v="UGX"/>
    <d v="2021-01-29T00:00:00"/>
    <x v="0"/>
    <x v="2"/>
    <n v="14500"/>
    <x v="3"/>
    <x v="0"/>
  </r>
  <r>
    <x v="60"/>
    <n v="10000"/>
    <s v="UGX"/>
    <d v="2021-02-03T00:00:00"/>
    <x v="0"/>
    <x v="3"/>
    <n v="10000"/>
    <x v="3"/>
    <x v="0"/>
  </r>
  <r>
    <x v="60"/>
    <n v="8000"/>
    <s v="UGX"/>
    <d v="2021-02-04T00:00:00"/>
    <x v="0"/>
    <x v="3"/>
    <n v="8000"/>
    <x v="3"/>
    <x v="0"/>
  </r>
  <r>
    <x v="60"/>
    <n v="6000"/>
    <s v="UGX"/>
    <d v="2021-02-17T00:00:00"/>
    <x v="0"/>
    <x v="5"/>
    <n v="6000"/>
    <x v="3"/>
    <x v="0"/>
  </r>
  <r>
    <x v="60"/>
    <n v="12000"/>
    <s v="UGX"/>
    <d v="2021-02-20T00:00:00"/>
    <x v="0"/>
    <x v="5"/>
    <n v="12000"/>
    <x v="3"/>
    <x v="0"/>
  </r>
  <r>
    <x v="60"/>
    <n v="6000"/>
    <s v="UGX"/>
    <d v="2021-02-22T00:00:00"/>
    <x v="0"/>
    <x v="6"/>
    <n v="6000"/>
    <x v="3"/>
    <x v="0"/>
  </r>
  <r>
    <x v="60"/>
    <n v="10000"/>
    <s v="UGX"/>
    <d v="2021-02-23T00:00:00"/>
    <x v="0"/>
    <x v="6"/>
    <n v="10000"/>
    <x v="3"/>
    <x v="0"/>
  </r>
  <r>
    <x v="60"/>
    <n v="7500"/>
    <s v="UGX"/>
    <d v="2021-02-24T00:00:00"/>
    <x v="0"/>
    <x v="6"/>
    <n v="7500"/>
    <x v="3"/>
    <x v="0"/>
  </r>
  <r>
    <x v="60"/>
    <n v="9000"/>
    <s v="UGX"/>
    <d v="2021-02-25T00:00:00"/>
    <x v="0"/>
    <x v="6"/>
    <n v="9000"/>
    <x v="3"/>
    <x v="0"/>
  </r>
  <r>
    <x v="60"/>
    <n v="12000"/>
    <s v="UGX"/>
    <d v="2021-02-26T00:00:00"/>
    <x v="0"/>
    <x v="6"/>
    <n v="12000"/>
    <x v="3"/>
    <x v="0"/>
  </r>
  <r>
    <x v="60"/>
    <n v="5000"/>
    <s v="UGX"/>
    <d v="2021-02-28T00:00:00"/>
    <x v="0"/>
    <x v="6"/>
    <n v="5000"/>
    <x v="3"/>
    <x v="0"/>
  </r>
  <r>
    <x v="60"/>
    <n v="7000"/>
    <s v="UGX"/>
    <d v="2021-03-01T00:00:00"/>
    <x v="0"/>
    <x v="7"/>
    <n v="7000"/>
    <x v="3"/>
    <x v="0"/>
  </r>
  <r>
    <x v="60"/>
    <n v="10000"/>
    <s v="UGX"/>
    <d v="2021-03-02T00:00:00"/>
    <x v="0"/>
    <x v="7"/>
    <n v="10000"/>
    <x v="3"/>
    <x v="0"/>
  </r>
  <r>
    <x v="60"/>
    <n v="5000"/>
    <s v="UGX"/>
    <d v="2021-03-04T00:00:00"/>
    <x v="0"/>
    <x v="7"/>
    <n v="5000"/>
    <x v="3"/>
    <x v="0"/>
  </r>
  <r>
    <x v="60"/>
    <n v="6000"/>
    <s v="UGX"/>
    <d v="2021-03-05T00:00:00"/>
    <x v="0"/>
    <x v="7"/>
    <n v="6000"/>
    <x v="3"/>
    <x v="0"/>
  </r>
  <r>
    <x v="60"/>
    <n v="8000"/>
    <s v="UGX"/>
    <d v="2021-03-06T00:00:00"/>
    <x v="0"/>
    <x v="7"/>
    <n v="8000"/>
    <x v="3"/>
    <x v="0"/>
  </r>
  <r>
    <x v="60"/>
    <n v="15000"/>
    <s v="UGX"/>
    <d v="2021-03-07T00:00:00"/>
    <x v="0"/>
    <x v="7"/>
    <n v="15000"/>
    <x v="3"/>
    <x v="0"/>
  </r>
  <r>
    <x v="60"/>
    <n v="7000"/>
    <s v="UGX"/>
    <d v="2021-03-08T00:00:00"/>
    <x v="0"/>
    <x v="8"/>
    <n v="7000"/>
    <x v="3"/>
    <x v="0"/>
  </r>
  <r>
    <x v="60"/>
    <n v="9000"/>
    <s v="UGX"/>
    <d v="2021-03-09T00:00:00"/>
    <x v="0"/>
    <x v="8"/>
    <n v="9000"/>
    <x v="3"/>
    <x v="0"/>
  </r>
  <r>
    <x v="60"/>
    <n v="5000"/>
    <s v="UGX"/>
    <d v="2021-03-10T00:00:00"/>
    <x v="0"/>
    <x v="8"/>
    <n v="5000"/>
    <x v="3"/>
    <x v="0"/>
  </r>
  <r>
    <x v="60"/>
    <n v="5000"/>
    <s v="UGX"/>
    <d v="2021-03-12T00:00:00"/>
    <x v="0"/>
    <x v="8"/>
    <n v="5000"/>
    <x v="3"/>
    <x v="0"/>
  </r>
  <r>
    <x v="60"/>
    <n v="10000"/>
    <s v="UGX"/>
    <d v="2021-03-13T00:00:00"/>
    <x v="0"/>
    <x v="8"/>
    <n v="10000"/>
    <x v="3"/>
    <x v="0"/>
  </r>
  <r>
    <x v="60"/>
    <n v="7000"/>
    <s v="UGX"/>
    <d v="2021-03-14T00:00:00"/>
    <x v="0"/>
    <x v="8"/>
    <n v="7000"/>
    <x v="3"/>
    <x v="0"/>
  </r>
  <r>
    <x v="60"/>
    <n v="6500"/>
    <s v="UGX"/>
    <d v="2021-03-15T00:00:00"/>
    <x v="0"/>
    <x v="9"/>
    <n v="6500"/>
    <x v="3"/>
    <x v="0"/>
  </r>
  <r>
    <x v="60"/>
    <n v="10000"/>
    <s v="UGX"/>
    <d v="2021-03-16T00:00:00"/>
    <x v="0"/>
    <x v="9"/>
    <n v="10000"/>
    <x v="3"/>
    <x v="0"/>
  </r>
  <r>
    <x v="60"/>
    <n v="8000"/>
    <s v="UGX"/>
    <d v="2021-03-17T00:00:00"/>
    <x v="0"/>
    <x v="9"/>
    <n v="8000"/>
    <x v="3"/>
    <x v="0"/>
  </r>
  <r>
    <x v="60"/>
    <n v="6000"/>
    <s v="UGX"/>
    <d v="2021-03-18T00:00:00"/>
    <x v="0"/>
    <x v="9"/>
    <n v="6000"/>
    <x v="3"/>
    <x v="0"/>
  </r>
  <r>
    <x v="60"/>
    <n v="7500"/>
    <s v="UGX"/>
    <d v="2021-03-19T00:00:00"/>
    <x v="0"/>
    <x v="9"/>
    <n v="7500"/>
    <x v="3"/>
    <x v="0"/>
  </r>
  <r>
    <x v="60"/>
    <n v="6000"/>
    <s v="UGX"/>
    <d v="2021-03-20T00:00:00"/>
    <x v="0"/>
    <x v="9"/>
    <n v="6000"/>
    <x v="3"/>
    <x v="0"/>
  </r>
  <r>
    <x v="60"/>
    <n v="6500"/>
    <s v="UGX"/>
    <d v="2021-03-21T00:00:00"/>
    <x v="0"/>
    <x v="9"/>
    <n v="6500"/>
    <x v="3"/>
    <x v="0"/>
  </r>
  <r>
    <x v="60"/>
    <n v="5000"/>
    <s v="UGX"/>
    <d v="2021-03-22T00:00:00"/>
    <x v="0"/>
    <x v="10"/>
    <n v="5000"/>
    <x v="3"/>
    <x v="0"/>
  </r>
  <r>
    <x v="60"/>
    <n v="10000"/>
    <s v="UGX"/>
    <d v="2021-03-23T00:00:00"/>
    <x v="0"/>
    <x v="10"/>
    <n v="10000"/>
    <x v="3"/>
    <x v="0"/>
  </r>
  <r>
    <x v="60"/>
    <n v="7500"/>
    <s v="UGX"/>
    <d v="2021-03-24T00:00:00"/>
    <x v="0"/>
    <x v="10"/>
    <n v="7500"/>
    <x v="3"/>
    <x v="0"/>
  </r>
  <r>
    <x v="60"/>
    <n v="10000"/>
    <s v="UGX"/>
    <d v="2021-03-25T00:00:00"/>
    <x v="0"/>
    <x v="10"/>
    <n v="10000"/>
    <x v="3"/>
    <x v="0"/>
  </r>
  <r>
    <x v="60"/>
    <n v="10000"/>
    <s v="UGX"/>
    <d v="2021-03-26T00:00:00"/>
    <x v="0"/>
    <x v="10"/>
    <n v="10000"/>
    <x v="3"/>
    <x v="0"/>
  </r>
  <r>
    <x v="60"/>
    <n v="7500"/>
    <s v="UGX"/>
    <d v="2021-03-29T00:00:00"/>
    <x v="0"/>
    <x v="11"/>
    <n v="7500"/>
    <x v="3"/>
    <x v="0"/>
  </r>
  <r>
    <x v="60"/>
    <n v="9000"/>
    <s v="UGX"/>
    <d v="2021-03-30T00:00:00"/>
    <x v="0"/>
    <x v="11"/>
    <n v="9000"/>
    <x v="3"/>
    <x v="0"/>
  </r>
  <r>
    <x v="60"/>
    <n v="15000"/>
    <s v="UGX"/>
    <d v="2021-03-31T00:00:00"/>
    <x v="0"/>
    <x v="11"/>
    <n v="15000"/>
    <x v="3"/>
    <x v="0"/>
  </r>
  <r>
    <x v="60"/>
    <n v="7000"/>
    <s v="UGX"/>
    <d v="2021-04-01T00:00:00"/>
    <x v="0"/>
    <x v="11"/>
    <n v="7000"/>
    <x v="3"/>
    <x v="0"/>
  </r>
  <r>
    <x v="60"/>
    <n v="5000"/>
    <s v="UGX"/>
    <d v="2021-04-02T00:00:00"/>
    <x v="0"/>
    <x v="11"/>
    <n v="5000"/>
    <x v="3"/>
    <x v="0"/>
  </r>
  <r>
    <x v="60"/>
    <n v="10000"/>
    <s v="UGX"/>
    <d v="2021-04-03T00:00:00"/>
    <x v="0"/>
    <x v="11"/>
    <n v="10000"/>
    <x v="3"/>
    <x v="0"/>
  </r>
  <r>
    <x v="60"/>
    <n v="7500"/>
    <s v="UGX"/>
    <d v="2021-04-04T00:00:00"/>
    <x v="0"/>
    <x v="11"/>
    <n v="7500"/>
    <x v="3"/>
    <x v="0"/>
  </r>
  <r>
    <x v="60"/>
    <n v="10000"/>
    <s v="UGX"/>
    <d v="2021-04-05T00:00:00"/>
    <x v="0"/>
    <x v="12"/>
    <n v="10000"/>
    <x v="3"/>
    <x v="0"/>
  </r>
  <r>
    <x v="60"/>
    <n v="6000"/>
    <s v="UGX"/>
    <d v="2021-04-06T00:00:00"/>
    <x v="0"/>
    <x v="12"/>
    <n v="6000"/>
    <x v="3"/>
    <x v="0"/>
  </r>
  <r>
    <x v="60"/>
    <n v="5500"/>
    <s v="UGX"/>
    <d v="2021-04-07T00:00:00"/>
    <x v="0"/>
    <x v="12"/>
    <n v="5500"/>
    <x v="3"/>
    <x v="0"/>
  </r>
  <r>
    <x v="60"/>
    <n v="7500"/>
    <s v="UGX"/>
    <d v="2021-04-08T00:00:00"/>
    <x v="0"/>
    <x v="12"/>
    <n v="7500"/>
    <x v="3"/>
    <x v="0"/>
  </r>
  <r>
    <x v="60"/>
    <n v="15000"/>
    <s v="UGX"/>
    <d v="2021-04-10T00:00:00"/>
    <x v="0"/>
    <x v="12"/>
    <n v="15000"/>
    <x v="3"/>
    <x v="0"/>
  </r>
  <r>
    <x v="60"/>
    <n v="8000"/>
    <s v="UGX"/>
    <d v="2021-04-11T00:00:00"/>
    <x v="0"/>
    <x v="12"/>
    <n v="8000"/>
    <x v="3"/>
    <x v="0"/>
  </r>
  <r>
    <x v="60"/>
    <n v="6000"/>
    <s v="UGX"/>
    <d v="2021-04-12T00:00:00"/>
    <x v="0"/>
    <x v="13"/>
    <n v="6000"/>
    <x v="3"/>
    <x v="0"/>
  </r>
  <r>
    <x v="60"/>
    <n v="10000"/>
    <s v="UGX"/>
    <d v="2021-04-13T00:00:00"/>
    <x v="0"/>
    <x v="13"/>
    <n v="10000"/>
    <x v="3"/>
    <x v="0"/>
  </r>
  <r>
    <x v="60"/>
    <n v="6000"/>
    <s v="UGX"/>
    <d v="2021-04-14T00:00:00"/>
    <x v="0"/>
    <x v="13"/>
    <n v="6000"/>
    <x v="3"/>
    <x v="0"/>
  </r>
  <r>
    <x v="60"/>
    <n v="5000"/>
    <s v="UGX"/>
    <d v="2021-04-16T00:00:00"/>
    <x v="0"/>
    <x v="13"/>
    <n v="5000"/>
    <x v="3"/>
    <x v="0"/>
  </r>
  <r>
    <x v="60"/>
    <n v="14000"/>
    <s v="UGX"/>
    <d v="2021-04-17T00:00:00"/>
    <x v="0"/>
    <x v="13"/>
    <n v="14000"/>
    <x v="3"/>
    <x v="0"/>
  </r>
  <r>
    <x v="60"/>
    <n v="7000"/>
    <s v="UGX"/>
    <d v="2021-04-18T00:00:00"/>
    <x v="0"/>
    <x v="13"/>
    <n v="7000"/>
    <x v="3"/>
    <x v="0"/>
  </r>
  <r>
    <x v="60"/>
    <n v="13000"/>
    <s v="UGX"/>
    <d v="2021-04-20T00:00:00"/>
    <x v="0"/>
    <x v="14"/>
    <n v="13000"/>
    <x v="3"/>
    <x v="0"/>
  </r>
  <r>
    <x v="60"/>
    <n v="9600"/>
    <s v="UGX"/>
    <d v="2021-04-21T00:00:00"/>
    <x v="0"/>
    <x v="14"/>
    <n v="9600"/>
    <x v="3"/>
    <x v="0"/>
  </r>
  <r>
    <x v="60"/>
    <n v="12000"/>
    <s v="UGX"/>
    <d v="2021-04-22T00:00:00"/>
    <x v="0"/>
    <x v="14"/>
    <n v="12000"/>
    <x v="3"/>
    <x v="0"/>
  </r>
  <r>
    <x v="60"/>
    <n v="5000"/>
    <s v="UGX"/>
    <d v="2021-04-23T00:00:00"/>
    <x v="0"/>
    <x v="14"/>
    <n v="5000"/>
    <x v="3"/>
    <x v="0"/>
  </r>
  <r>
    <x v="60"/>
    <n v="8000"/>
    <s v="UGX"/>
    <d v="2021-04-24T00:00:00"/>
    <x v="0"/>
    <x v="14"/>
    <n v="8000"/>
    <x v="3"/>
    <x v="0"/>
  </r>
  <r>
    <x v="60"/>
    <n v="10000"/>
    <s v="UGX"/>
    <d v="2021-04-25T00:00:00"/>
    <x v="0"/>
    <x v="14"/>
    <n v="10000"/>
    <x v="3"/>
    <x v="0"/>
  </r>
  <r>
    <x v="60"/>
    <n v="5000"/>
    <s v="UGX"/>
    <d v="2021-04-25T00:00:00"/>
    <x v="0"/>
    <x v="14"/>
    <n v="5000"/>
    <x v="3"/>
    <x v="0"/>
  </r>
  <r>
    <x v="60"/>
    <n v="6500"/>
    <s v="UGX"/>
    <d v="2021-04-26T00:00:00"/>
    <x v="0"/>
    <x v="15"/>
    <n v="6500"/>
    <x v="3"/>
    <x v="0"/>
  </r>
  <r>
    <x v="60"/>
    <n v="8000"/>
    <s v="UGX"/>
    <d v="2021-04-27T00:00:00"/>
    <x v="0"/>
    <x v="15"/>
    <n v="8000"/>
    <x v="3"/>
    <x v="0"/>
  </r>
  <r>
    <x v="60"/>
    <n v="10000"/>
    <s v="UGX"/>
    <d v="2021-04-28T00:00:00"/>
    <x v="0"/>
    <x v="15"/>
    <n v="10000"/>
    <x v="3"/>
    <x v="0"/>
  </r>
  <r>
    <x v="60"/>
    <n v="5500"/>
    <s v="UGX"/>
    <d v="2021-04-29T00:00:00"/>
    <x v="0"/>
    <x v="15"/>
    <n v="5500"/>
    <x v="3"/>
    <x v="0"/>
  </r>
  <r>
    <x v="60"/>
    <n v="8500"/>
    <s v="UGX"/>
    <d v="2021-04-30T00:00:00"/>
    <x v="0"/>
    <x v="15"/>
    <n v="8500"/>
    <x v="3"/>
    <x v="0"/>
  </r>
  <r>
    <x v="60"/>
    <n v="10000"/>
    <s v="UGX"/>
    <d v="2021-05-01T00:00:00"/>
    <x v="0"/>
    <x v="15"/>
    <n v="10000"/>
    <x v="3"/>
    <x v="0"/>
  </r>
  <r>
    <x v="60"/>
    <n v="8000"/>
    <s v="UGX"/>
    <d v="2021-05-02T00:00:00"/>
    <x v="0"/>
    <x v="15"/>
    <n v="8000"/>
    <x v="3"/>
    <x v="0"/>
  </r>
  <r>
    <x v="60"/>
    <n v="16000"/>
    <s v="UGX"/>
    <d v="2021-05-03T00:00:00"/>
    <x v="0"/>
    <x v="16"/>
    <n v="16000"/>
    <x v="3"/>
    <x v="0"/>
  </r>
  <r>
    <x v="60"/>
    <n v="10000"/>
    <s v="UGX"/>
    <d v="2021-05-04T00:00:00"/>
    <x v="0"/>
    <x v="16"/>
    <n v="10000"/>
    <x v="3"/>
    <x v="0"/>
  </r>
  <r>
    <x v="60"/>
    <n v="8000"/>
    <s v="UGX"/>
    <d v="2021-05-05T00:00:00"/>
    <x v="0"/>
    <x v="16"/>
    <n v="8000"/>
    <x v="3"/>
    <x v="0"/>
  </r>
  <r>
    <x v="60"/>
    <n v="15000"/>
    <s v="UGX"/>
    <d v="2021-05-06T00:00:00"/>
    <x v="0"/>
    <x v="16"/>
    <n v="15000"/>
    <x v="3"/>
    <x v="0"/>
  </r>
  <r>
    <x v="60"/>
    <n v="6500"/>
    <s v="UGX"/>
    <d v="2021-05-07T00:00:00"/>
    <x v="0"/>
    <x v="16"/>
    <n v="6500"/>
    <x v="3"/>
    <x v="0"/>
  </r>
  <r>
    <x v="60"/>
    <n v="12000"/>
    <s v="UGX"/>
    <d v="2021-05-08T00:00:00"/>
    <x v="0"/>
    <x v="16"/>
    <n v="12000"/>
    <x v="3"/>
    <x v="0"/>
  </r>
  <r>
    <x v="60"/>
    <n v="7000"/>
    <s v="UGX"/>
    <d v="2021-05-09T00:00:00"/>
    <x v="0"/>
    <x v="16"/>
    <n v="7000"/>
    <x v="3"/>
    <x v="0"/>
  </r>
  <r>
    <x v="60"/>
    <n v="10000"/>
    <s v="UGX"/>
    <d v="2021-05-10T00:00:00"/>
    <x v="0"/>
    <x v="17"/>
    <n v="10000"/>
    <x v="3"/>
    <x v="0"/>
  </r>
  <r>
    <x v="60"/>
    <n v="8500"/>
    <s v="UGX"/>
    <d v="2021-05-11T00:00:00"/>
    <x v="0"/>
    <x v="17"/>
    <n v="8500"/>
    <x v="3"/>
    <x v="0"/>
  </r>
  <r>
    <x v="60"/>
    <n v="13000"/>
    <s v="UGX"/>
    <d v="2021-05-12T00:00:00"/>
    <x v="0"/>
    <x v="17"/>
    <n v="13000"/>
    <x v="3"/>
    <x v="0"/>
  </r>
  <r>
    <x v="60"/>
    <n v="5000"/>
    <s v="UGX"/>
    <d v="2021-05-13T00:00:00"/>
    <x v="0"/>
    <x v="17"/>
    <n v="5000"/>
    <x v="3"/>
    <x v="0"/>
  </r>
  <r>
    <x v="60"/>
    <n v="7000"/>
    <s v="UGX"/>
    <d v="2021-05-14T00:00:00"/>
    <x v="0"/>
    <x v="17"/>
    <n v="7000"/>
    <x v="3"/>
    <x v="0"/>
  </r>
  <r>
    <x v="60"/>
    <n v="6000"/>
    <s v="UGX"/>
    <d v="2021-05-16T00:00:00"/>
    <x v="0"/>
    <x v="17"/>
    <n v="6000"/>
    <x v="3"/>
    <x v="0"/>
  </r>
  <r>
    <x v="60"/>
    <n v="10000"/>
    <s v="UGX"/>
    <d v="2021-05-17T00:00:00"/>
    <x v="0"/>
    <x v="18"/>
    <n v="10000"/>
    <x v="3"/>
    <x v="0"/>
  </r>
  <r>
    <x v="60"/>
    <n v="5500"/>
    <s v="UGX"/>
    <d v="2021-05-18T00:00:00"/>
    <x v="0"/>
    <x v="18"/>
    <n v="5500"/>
    <x v="3"/>
    <x v="0"/>
  </r>
  <r>
    <x v="60"/>
    <n v="7000"/>
    <s v="UGX"/>
    <d v="2021-05-19T00:00:00"/>
    <x v="0"/>
    <x v="18"/>
    <n v="7000"/>
    <x v="3"/>
    <x v="0"/>
  </r>
  <r>
    <x v="60"/>
    <n v="13000"/>
    <s v="UGX"/>
    <d v="2021-05-20T00:00:00"/>
    <x v="0"/>
    <x v="18"/>
    <n v="13000"/>
    <x v="3"/>
    <x v="0"/>
  </r>
  <r>
    <x v="60"/>
    <n v="5000"/>
    <s v="UGX"/>
    <d v="2021-05-23T00:00:00"/>
    <x v="0"/>
    <x v="18"/>
    <n v="5000"/>
    <x v="3"/>
    <x v="0"/>
  </r>
  <r>
    <x v="60"/>
    <n v="10000"/>
    <s v="UGX"/>
    <d v="2021-05-24T00:00:00"/>
    <x v="0"/>
    <x v="19"/>
    <n v="10000"/>
    <x v="3"/>
    <x v="0"/>
  </r>
  <r>
    <x v="60"/>
    <n v="7000"/>
    <s v="UGX"/>
    <d v="2021-05-25T00:00:00"/>
    <x v="0"/>
    <x v="19"/>
    <n v="7000"/>
    <x v="3"/>
    <x v="0"/>
  </r>
  <r>
    <x v="60"/>
    <n v="15000"/>
    <s v="UGX"/>
    <d v="2021-05-26T00:00:00"/>
    <x v="0"/>
    <x v="19"/>
    <n v="15000"/>
    <x v="3"/>
    <x v="0"/>
  </r>
  <r>
    <x v="60"/>
    <n v="6000"/>
    <s v="UGX"/>
    <d v="2021-05-27T00:00:00"/>
    <x v="0"/>
    <x v="19"/>
    <n v="6000"/>
    <x v="3"/>
    <x v="0"/>
  </r>
  <r>
    <x v="60"/>
    <n v="7500"/>
    <s v="UGX"/>
    <d v="2021-05-28T00:00:00"/>
    <x v="0"/>
    <x v="19"/>
    <n v="7500"/>
    <x v="3"/>
    <x v="0"/>
  </r>
  <r>
    <x v="60"/>
    <n v="5000"/>
    <s v="UGX"/>
    <d v="2021-05-30T00:00:00"/>
    <x v="0"/>
    <x v="19"/>
    <n v="5000"/>
    <x v="3"/>
    <x v="0"/>
  </r>
  <r>
    <x v="60"/>
    <n v="7000"/>
    <s v="UGX"/>
    <d v="2021-05-31T00:00:00"/>
    <x v="0"/>
    <x v="20"/>
    <n v="7000"/>
    <x v="3"/>
    <x v="0"/>
  </r>
  <r>
    <x v="60"/>
    <n v="7500"/>
    <s v="UGX"/>
    <d v="2021-06-01T00:00:00"/>
    <x v="0"/>
    <x v="20"/>
    <n v="7500"/>
    <x v="3"/>
    <x v="0"/>
  </r>
  <r>
    <x v="60"/>
    <n v="5000"/>
    <s v="UGX"/>
    <d v="2021-06-02T00:00:00"/>
    <x v="0"/>
    <x v="20"/>
    <n v="5000"/>
    <x v="3"/>
    <x v="0"/>
  </r>
  <r>
    <x v="60"/>
    <n v="13000"/>
    <s v="UGX"/>
    <d v="2021-06-03T00:00:00"/>
    <x v="0"/>
    <x v="20"/>
    <n v="13000"/>
    <x v="3"/>
    <x v="0"/>
  </r>
  <r>
    <x v="60"/>
    <n v="8000"/>
    <s v="UGX"/>
    <d v="2021-06-05T00:00:00"/>
    <x v="0"/>
    <x v="20"/>
    <n v="8000"/>
    <x v="3"/>
    <x v="0"/>
  </r>
  <r>
    <x v="60"/>
    <n v="15000"/>
    <s v="UGX"/>
    <d v="2021-06-07T00:00:00"/>
    <x v="0"/>
    <x v="21"/>
    <n v="15000"/>
    <x v="3"/>
    <x v="0"/>
  </r>
  <r>
    <x v="60"/>
    <n v="8000"/>
    <s v="UGX"/>
    <d v="2021-06-10T00:00:00"/>
    <x v="0"/>
    <x v="21"/>
    <n v="8000"/>
    <x v="3"/>
    <x v="0"/>
  </r>
  <r>
    <x v="60"/>
    <n v="5000"/>
    <s v="UGX"/>
    <d v="2021-06-11T00:00:00"/>
    <x v="0"/>
    <x v="21"/>
    <n v="5000"/>
    <x v="3"/>
    <x v="0"/>
  </r>
  <r>
    <x v="60"/>
    <n v="12000"/>
    <s v="UGX"/>
    <d v="2021-06-12T00:00:00"/>
    <x v="0"/>
    <x v="21"/>
    <n v="12000"/>
    <x v="3"/>
    <x v="0"/>
  </r>
  <r>
    <x v="60"/>
    <n v="6000"/>
    <s v="UGX"/>
    <d v="2021-06-14T00:00:00"/>
    <x v="0"/>
    <x v="22"/>
    <n v="6000"/>
    <x v="3"/>
    <x v="0"/>
  </r>
  <r>
    <x v="60"/>
    <n v="7000"/>
    <s v="UGX"/>
    <d v="2021-06-15T00:00:00"/>
    <x v="0"/>
    <x v="22"/>
    <n v="7000"/>
    <x v="3"/>
    <x v="0"/>
  </r>
  <r>
    <x v="60"/>
    <n v="10000"/>
    <s v="UGX"/>
    <d v="2021-06-19T00:00:00"/>
    <x v="0"/>
    <x v="22"/>
    <n v="10000"/>
    <x v="3"/>
    <x v="0"/>
  </r>
  <r>
    <x v="60"/>
    <n v="10000"/>
    <s v="UGX"/>
    <d v="2021-06-20T00:00:00"/>
    <x v="0"/>
    <x v="22"/>
    <n v="10000"/>
    <x v="3"/>
    <x v="0"/>
  </r>
  <r>
    <x v="60"/>
    <n v="5000"/>
    <s v="UGX"/>
    <d v="2021-06-21T00:00:00"/>
    <x v="0"/>
    <x v="23"/>
    <n v="5000"/>
    <x v="3"/>
    <x v="0"/>
  </r>
  <r>
    <x v="60"/>
    <n v="10000"/>
    <s v="UGX"/>
    <d v="2021-06-22T00:00:00"/>
    <x v="0"/>
    <x v="23"/>
    <n v="10000"/>
    <x v="3"/>
    <x v="0"/>
  </r>
  <r>
    <x v="60"/>
    <n v="9000"/>
    <s v="UGX"/>
    <d v="2021-06-25T00:00:00"/>
    <x v="0"/>
    <x v="23"/>
    <n v="9000"/>
    <x v="3"/>
    <x v="0"/>
  </r>
  <r>
    <x v="60"/>
    <n v="5000"/>
    <s v="UGX"/>
    <d v="2021-06-26T00:00:00"/>
    <x v="0"/>
    <x v="23"/>
    <n v="5000"/>
    <x v="3"/>
    <x v="0"/>
  </r>
  <r>
    <x v="60"/>
    <n v="6000"/>
    <s v="UGX"/>
    <d v="2021-06-30T00:00:00"/>
    <x v="0"/>
    <x v="24"/>
    <n v="6000"/>
    <x v="3"/>
    <x v="0"/>
  </r>
  <r>
    <x v="60"/>
    <n v="7500"/>
    <s v="UGX"/>
    <d v="2021-07-01T00:00:00"/>
    <x v="0"/>
    <x v="24"/>
    <n v="7500"/>
    <x v="3"/>
    <x v="0"/>
  </r>
  <r>
    <x v="60"/>
    <n v="6000"/>
    <s v="UGX"/>
    <d v="2021-07-03T00:00:00"/>
    <x v="0"/>
    <x v="24"/>
    <n v="6000"/>
    <x v="3"/>
    <x v="0"/>
  </r>
  <r>
    <x v="60"/>
    <n v="5000"/>
    <s v="UGX"/>
    <d v="2021-07-04T00:00:00"/>
    <x v="0"/>
    <x v="24"/>
    <n v="5000"/>
    <x v="3"/>
    <x v="0"/>
  </r>
  <r>
    <x v="60"/>
    <n v="6000"/>
    <s v="UGX"/>
    <d v="2021-07-05T00:00:00"/>
    <x v="0"/>
    <x v="25"/>
    <n v="6000"/>
    <x v="3"/>
    <x v="0"/>
  </r>
  <r>
    <x v="60"/>
    <n v="8000"/>
    <s v="UGX"/>
    <d v="2021-07-07T00:00:00"/>
    <x v="0"/>
    <x v="25"/>
    <n v="8000"/>
    <x v="3"/>
    <x v="0"/>
  </r>
  <r>
    <x v="60"/>
    <n v="4000"/>
    <s v="UGX"/>
    <d v="2021-07-08T00:00:00"/>
    <x v="0"/>
    <x v="25"/>
    <n v="4000"/>
    <x v="3"/>
    <x v="0"/>
  </r>
  <r>
    <x v="60"/>
    <n v="6500"/>
    <s v="UGX"/>
    <d v="2021-07-09T00:00:00"/>
    <x v="0"/>
    <x v="25"/>
    <n v="6500"/>
    <x v="3"/>
    <x v="0"/>
  </r>
  <r>
    <x v="60"/>
    <n v="4500"/>
    <s v="UGX"/>
    <d v="2021-07-10T00:00:00"/>
    <x v="0"/>
    <x v="25"/>
    <n v="4500"/>
    <x v="3"/>
    <x v="0"/>
  </r>
  <r>
    <x v="60"/>
    <n v="6000"/>
    <s v="UGX"/>
    <d v="2021-07-11T00:00:00"/>
    <x v="0"/>
    <x v="25"/>
    <n v="6000"/>
    <x v="3"/>
    <x v="0"/>
  </r>
  <r>
    <x v="60"/>
    <n v="7000"/>
    <s v="UGX"/>
    <d v="2021-07-12T00:00:00"/>
    <x v="0"/>
    <x v="26"/>
    <n v="7000"/>
    <x v="3"/>
    <x v="0"/>
  </r>
  <r>
    <x v="60"/>
    <n v="4000"/>
    <s v="UGX"/>
    <d v="2021-07-13T00:00:00"/>
    <x v="0"/>
    <x v="26"/>
    <n v="4000"/>
    <x v="3"/>
    <x v="0"/>
  </r>
  <r>
    <x v="60"/>
    <n v="7000"/>
    <s v="UGX"/>
    <d v="2021-07-14T00:00:00"/>
    <x v="0"/>
    <x v="26"/>
    <n v="7000"/>
    <x v="3"/>
    <x v="0"/>
  </r>
  <r>
    <x v="60"/>
    <n v="6000"/>
    <s v="UGX"/>
    <d v="2021-07-15T00:00:00"/>
    <x v="0"/>
    <x v="26"/>
    <n v="6000"/>
    <x v="3"/>
    <x v="0"/>
  </r>
  <r>
    <x v="60"/>
    <n v="7000"/>
    <s v="UGX"/>
    <d v="2021-07-16T00:00:00"/>
    <x v="0"/>
    <x v="26"/>
    <n v="7000"/>
    <x v="3"/>
    <x v="0"/>
  </r>
  <r>
    <x v="60"/>
    <n v="6000"/>
    <s v="UGX"/>
    <d v="2021-07-17T00:00:00"/>
    <x v="0"/>
    <x v="26"/>
    <n v="6000"/>
    <x v="3"/>
    <x v="0"/>
  </r>
  <r>
    <x v="60"/>
    <n v="9000"/>
    <s v="UGX"/>
    <d v="2021-07-18T00:00:00"/>
    <x v="0"/>
    <x v="26"/>
    <n v="9000"/>
    <x v="3"/>
    <x v="0"/>
  </r>
  <r>
    <x v="60"/>
    <n v="8500"/>
    <s v="UGX"/>
    <d v="2021-07-19T00:00:00"/>
    <x v="0"/>
    <x v="27"/>
    <n v="8500"/>
    <x v="3"/>
    <x v="0"/>
  </r>
  <r>
    <x v="60"/>
    <n v="6500"/>
    <s v="UGX"/>
    <d v="2021-07-20T00:00:00"/>
    <x v="0"/>
    <x v="27"/>
    <n v="6500"/>
    <x v="3"/>
    <x v="0"/>
  </r>
  <r>
    <x v="60"/>
    <n v="7000"/>
    <s v="UGX"/>
    <d v="2021-07-21T00:00:00"/>
    <x v="0"/>
    <x v="27"/>
    <n v="7000"/>
    <x v="3"/>
    <x v="0"/>
  </r>
  <r>
    <x v="60"/>
    <n v="5000"/>
    <s v="UGX"/>
    <d v="2021-07-22T00:00:00"/>
    <x v="0"/>
    <x v="27"/>
    <n v="5000"/>
    <x v="3"/>
    <x v="0"/>
  </r>
  <r>
    <x v="60"/>
    <n v="10000"/>
    <s v="UGX"/>
    <d v="2021-07-23T00:00:00"/>
    <x v="0"/>
    <x v="27"/>
    <n v="10000"/>
    <x v="3"/>
    <x v="0"/>
  </r>
  <r>
    <x v="60"/>
    <n v="10000"/>
    <s v="UGX"/>
    <d v="2021-07-24T00:00:00"/>
    <x v="0"/>
    <x v="27"/>
    <n v="10000"/>
    <x v="3"/>
    <x v="0"/>
  </r>
  <r>
    <x v="60"/>
    <n v="8000"/>
    <s v="UGX"/>
    <d v="2021-07-25T00:00:00"/>
    <x v="0"/>
    <x v="27"/>
    <n v="8000"/>
    <x v="3"/>
    <x v="0"/>
  </r>
  <r>
    <x v="60"/>
    <n v="10000"/>
    <s v="UGX"/>
    <d v="2021-07-26T00:00:00"/>
    <x v="0"/>
    <x v="28"/>
    <n v="10000"/>
    <x v="3"/>
    <x v="0"/>
  </r>
  <r>
    <x v="60"/>
    <n v="5000"/>
    <s v="UGX"/>
    <d v="2021-07-27T00:00:00"/>
    <x v="0"/>
    <x v="28"/>
    <n v="5000"/>
    <x v="3"/>
    <x v="0"/>
  </r>
  <r>
    <x v="60"/>
    <n v="7000"/>
    <s v="UGX"/>
    <d v="2021-07-28T00:00:00"/>
    <x v="0"/>
    <x v="28"/>
    <n v="7000"/>
    <x v="3"/>
    <x v="0"/>
  </r>
  <r>
    <x v="60"/>
    <n v="10000"/>
    <s v="UGX"/>
    <d v="2021-07-29T00:00:00"/>
    <x v="0"/>
    <x v="28"/>
    <n v="10000"/>
    <x v="3"/>
    <x v="0"/>
  </r>
  <r>
    <x v="60"/>
    <n v="7000"/>
    <s v="UGX"/>
    <d v="2021-07-30T00:00:00"/>
    <x v="0"/>
    <x v="28"/>
    <n v="7000"/>
    <x v="3"/>
    <x v="0"/>
  </r>
  <r>
    <x v="60"/>
    <n v="4000"/>
    <s v="UGX"/>
    <d v="2021-07-31T00:00:00"/>
    <x v="0"/>
    <x v="28"/>
    <n v="4000"/>
    <x v="3"/>
    <x v="0"/>
  </r>
  <r>
    <x v="60"/>
    <n v="5000"/>
    <s v="UGX"/>
    <d v="2021-08-01T00:00:00"/>
    <x v="0"/>
    <x v="28"/>
    <n v="5000"/>
    <x v="3"/>
    <x v="0"/>
  </r>
  <r>
    <x v="60"/>
    <n v="8000"/>
    <s v="UGX"/>
    <d v="2021-08-02T00:00:00"/>
    <x v="0"/>
    <x v="29"/>
    <n v="8000"/>
    <x v="3"/>
    <x v="0"/>
  </r>
  <r>
    <x v="60"/>
    <n v="10000"/>
    <s v="UGX"/>
    <d v="2021-08-03T00:00:00"/>
    <x v="0"/>
    <x v="29"/>
    <n v="10000"/>
    <x v="3"/>
    <x v="0"/>
  </r>
  <r>
    <x v="60"/>
    <n v="9000"/>
    <s v="UGX"/>
    <d v="2021-08-04T00:00:00"/>
    <x v="0"/>
    <x v="29"/>
    <n v="9000"/>
    <x v="3"/>
    <x v="0"/>
  </r>
  <r>
    <x v="60"/>
    <n v="8000"/>
    <s v="UGX"/>
    <d v="2021-08-05T00:00:00"/>
    <x v="0"/>
    <x v="29"/>
    <n v="8000"/>
    <x v="3"/>
    <x v="0"/>
  </r>
  <r>
    <x v="60"/>
    <n v="7000"/>
    <s v="UGX"/>
    <d v="2021-08-06T00:00:00"/>
    <x v="0"/>
    <x v="29"/>
    <n v="7000"/>
    <x v="3"/>
    <x v="0"/>
  </r>
  <r>
    <x v="60"/>
    <n v="10000"/>
    <s v="UGX"/>
    <d v="2021-08-07T00:00:00"/>
    <x v="0"/>
    <x v="29"/>
    <n v="10000"/>
    <x v="3"/>
    <x v="0"/>
  </r>
  <r>
    <x v="60"/>
    <n v="12000"/>
    <s v="UGX"/>
    <d v="2021-08-08T00:00:00"/>
    <x v="0"/>
    <x v="29"/>
    <n v="12000"/>
    <x v="3"/>
    <x v="0"/>
  </r>
  <r>
    <x v="60"/>
    <n v="5000"/>
    <s v="UGX"/>
    <d v="2021-08-09T00:00:00"/>
    <x v="0"/>
    <x v="30"/>
    <n v="5000"/>
    <x v="3"/>
    <x v="0"/>
  </r>
  <r>
    <x v="60"/>
    <n v="9000"/>
    <s v="UGX"/>
    <d v="2021-08-10T00:00:00"/>
    <x v="0"/>
    <x v="30"/>
    <n v="9000"/>
    <x v="3"/>
    <x v="0"/>
  </r>
  <r>
    <x v="60"/>
    <n v="8000"/>
    <s v="UGX"/>
    <d v="2021-08-11T00:00:00"/>
    <x v="0"/>
    <x v="30"/>
    <n v="8000"/>
    <x v="3"/>
    <x v="0"/>
  </r>
  <r>
    <x v="60"/>
    <n v="7000"/>
    <s v="UGX"/>
    <d v="2021-08-12T00:00:00"/>
    <x v="0"/>
    <x v="30"/>
    <n v="7000"/>
    <x v="3"/>
    <x v="0"/>
  </r>
  <r>
    <x v="60"/>
    <n v="6000"/>
    <s v="UGX"/>
    <d v="2021-08-13T00:00:00"/>
    <x v="0"/>
    <x v="30"/>
    <n v="6000"/>
    <x v="3"/>
    <x v="0"/>
  </r>
  <r>
    <x v="60"/>
    <n v="5000"/>
    <s v="UGX"/>
    <d v="2021-08-14T00:00:00"/>
    <x v="0"/>
    <x v="30"/>
    <n v="5000"/>
    <x v="3"/>
    <x v="0"/>
  </r>
  <r>
    <x v="60"/>
    <n v="10000"/>
    <s v="UGX"/>
    <d v="2021-08-15T00:00:00"/>
    <x v="0"/>
    <x v="30"/>
    <n v="10000"/>
    <x v="3"/>
    <x v="0"/>
  </r>
  <r>
    <x v="60"/>
    <n v="11000"/>
    <s v="UGX"/>
    <d v="2021-08-16T00:00:00"/>
    <x v="0"/>
    <x v="31"/>
    <n v="11000"/>
    <x v="3"/>
    <x v="0"/>
  </r>
  <r>
    <x v="60"/>
    <n v="13000"/>
    <s v="UGX"/>
    <d v="2021-08-17T00:00:00"/>
    <x v="0"/>
    <x v="31"/>
    <n v="13000"/>
    <x v="3"/>
    <x v="0"/>
  </r>
  <r>
    <x v="60"/>
    <n v="15000"/>
    <s v="UGX"/>
    <d v="2021-08-18T00:00:00"/>
    <x v="0"/>
    <x v="31"/>
    <n v="15000"/>
    <x v="3"/>
    <x v="0"/>
  </r>
  <r>
    <x v="60"/>
    <n v="9000"/>
    <s v="UGX"/>
    <d v="2021-08-19T00:00:00"/>
    <x v="0"/>
    <x v="31"/>
    <n v="9000"/>
    <x v="3"/>
    <x v="0"/>
  </r>
  <r>
    <x v="60"/>
    <n v="9000"/>
    <s v="UGX"/>
    <d v="2021-08-20T00:00:00"/>
    <x v="0"/>
    <x v="31"/>
    <n v="9000"/>
    <x v="3"/>
    <x v="0"/>
  </r>
  <r>
    <x v="60"/>
    <n v="8000"/>
    <s v="UGX"/>
    <d v="2021-08-21T00:00:00"/>
    <x v="0"/>
    <x v="31"/>
    <n v="8000"/>
    <x v="3"/>
    <x v="0"/>
  </r>
  <r>
    <x v="60"/>
    <n v="7000"/>
    <s v="UGX"/>
    <d v="2021-08-22T00:00:00"/>
    <x v="0"/>
    <x v="31"/>
    <n v="7000"/>
    <x v="3"/>
    <x v="0"/>
  </r>
  <r>
    <x v="60"/>
    <n v="10000"/>
    <s v="UGX"/>
    <d v="2021-08-23T00:00:00"/>
    <x v="0"/>
    <x v="32"/>
    <n v="10000"/>
    <x v="3"/>
    <x v="0"/>
  </r>
  <r>
    <x v="60"/>
    <n v="6000"/>
    <s v="UGX"/>
    <d v="2021-08-24T00:00:00"/>
    <x v="0"/>
    <x v="32"/>
    <n v="6000"/>
    <x v="3"/>
    <x v="0"/>
  </r>
  <r>
    <x v="60"/>
    <n v="7000"/>
    <s v="UGX"/>
    <d v="2021-08-25T00:00:00"/>
    <x v="0"/>
    <x v="32"/>
    <n v="7000"/>
    <x v="3"/>
    <x v="0"/>
  </r>
  <r>
    <x v="60"/>
    <n v="5000"/>
    <s v="UGX"/>
    <d v="2021-08-26T00:00:00"/>
    <x v="0"/>
    <x v="32"/>
    <n v="5000"/>
    <x v="3"/>
    <x v="0"/>
  </r>
  <r>
    <x v="60"/>
    <n v="7500"/>
    <s v="UGX"/>
    <d v="2021-08-27T00:00:00"/>
    <x v="0"/>
    <x v="32"/>
    <n v="7500"/>
    <x v="3"/>
    <x v="0"/>
  </r>
  <r>
    <x v="60"/>
    <n v="12000"/>
    <s v="UGX"/>
    <d v="2021-08-28T00:00:00"/>
    <x v="0"/>
    <x v="32"/>
    <n v="12000"/>
    <x v="3"/>
    <x v="0"/>
  </r>
  <r>
    <x v="60"/>
    <n v="4000"/>
    <s v="UGX"/>
    <d v="2021-08-29T00:00:00"/>
    <x v="0"/>
    <x v="32"/>
    <n v="4000"/>
    <x v="3"/>
    <x v="0"/>
  </r>
  <r>
    <x v="60"/>
    <n v="8000"/>
    <s v="UGX"/>
    <d v="2021-08-30T00:00:00"/>
    <x v="0"/>
    <x v="33"/>
    <n v="8000"/>
    <x v="3"/>
    <x v="0"/>
  </r>
  <r>
    <x v="60"/>
    <n v="5000"/>
    <s v="UGX"/>
    <d v="2021-08-31T00:00:00"/>
    <x v="0"/>
    <x v="33"/>
    <n v="5000"/>
    <x v="3"/>
    <x v="0"/>
  </r>
  <r>
    <x v="60"/>
    <n v="7000"/>
    <s v="UGX"/>
    <d v="2021-09-02T00:00:00"/>
    <x v="0"/>
    <x v="33"/>
    <n v="7000"/>
    <x v="3"/>
    <x v="0"/>
  </r>
  <r>
    <x v="60"/>
    <n v="5000"/>
    <s v="UGX"/>
    <d v="2021-09-03T00:00:00"/>
    <x v="0"/>
    <x v="33"/>
    <n v="5000"/>
    <x v="3"/>
    <x v="0"/>
  </r>
  <r>
    <x v="60"/>
    <n v="13000"/>
    <s v="UGX"/>
    <d v="2021-09-04T00:00:00"/>
    <x v="0"/>
    <x v="33"/>
    <n v="13000"/>
    <x v="3"/>
    <x v="0"/>
  </r>
  <r>
    <x v="60"/>
    <n v="6000"/>
    <s v="UGX"/>
    <d v="2021-09-05T00:00:00"/>
    <x v="0"/>
    <x v="33"/>
    <n v="6000"/>
    <x v="3"/>
    <x v="0"/>
  </r>
  <r>
    <x v="60"/>
    <n v="6000"/>
    <s v="UGX"/>
    <d v="2021-09-05T00:00:00"/>
    <x v="0"/>
    <x v="33"/>
    <n v="6000"/>
    <x v="3"/>
    <x v="0"/>
  </r>
  <r>
    <x v="60"/>
    <n v="10000"/>
    <s v="UGX"/>
    <d v="2021-09-06T00:00:00"/>
    <x v="0"/>
    <x v="34"/>
    <n v="10000"/>
    <x v="3"/>
    <x v="0"/>
  </r>
  <r>
    <x v="60"/>
    <n v="10000"/>
    <s v="UGX"/>
    <d v="2021-09-06T00:00:00"/>
    <x v="0"/>
    <x v="34"/>
    <n v="10000"/>
    <x v="3"/>
    <x v="0"/>
  </r>
  <r>
    <x v="60"/>
    <n v="8000"/>
    <s v="UGX"/>
    <d v="2021-09-07T00:00:00"/>
    <x v="0"/>
    <x v="34"/>
    <n v="8000"/>
    <x v="3"/>
    <x v="0"/>
  </r>
  <r>
    <x v="60"/>
    <n v="8000"/>
    <s v="UGX"/>
    <d v="2021-09-07T00:00:00"/>
    <x v="0"/>
    <x v="34"/>
    <n v="8000"/>
    <x v="3"/>
    <x v="0"/>
  </r>
  <r>
    <x v="60"/>
    <n v="9000"/>
    <s v="UGX"/>
    <d v="2021-09-08T00:00:00"/>
    <x v="0"/>
    <x v="34"/>
    <n v="9000"/>
    <x v="3"/>
    <x v="0"/>
  </r>
  <r>
    <x v="60"/>
    <n v="8000"/>
    <s v="UGX"/>
    <d v="2021-09-09T00:00:00"/>
    <x v="0"/>
    <x v="34"/>
    <n v="8000"/>
    <x v="3"/>
    <x v="0"/>
  </r>
  <r>
    <x v="60"/>
    <n v="7000"/>
    <s v="UGX"/>
    <d v="2021-09-10T00:00:00"/>
    <x v="0"/>
    <x v="34"/>
    <n v="7000"/>
    <x v="3"/>
    <x v="0"/>
  </r>
  <r>
    <x v="60"/>
    <n v="10000"/>
    <s v="UGX"/>
    <d v="2021-09-11T00:00:00"/>
    <x v="0"/>
    <x v="34"/>
    <n v="10000"/>
    <x v="3"/>
    <x v="0"/>
  </r>
  <r>
    <x v="60"/>
    <n v="13000"/>
    <s v="UGX"/>
    <d v="2021-09-12T00:00:00"/>
    <x v="0"/>
    <x v="34"/>
    <n v="13000"/>
    <x v="3"/>
    <x v="0"/>
  </r>
  <r>
    <x v="60"/>
    <n v="6000"/>
    <s v="UGX"/>
    <d v="2021-10-01T00:00:00"/>
    <x v="0"/>
    <x v="37"/>
    <n v="6000"/>
    <x v="3"/>
    <x v="0"/>
  </r>
  <r>
    <x v="60"/>
    <n v="6000"/>
    <s v="UGX"/>
    <d v="2021-10-01T00:00:00"/>
    <x v="0"/>
    <x v="37"/>
    <n v="6000"/>
    <x v="3"/>
    <x v="0"/>
  </r>
  <r>
    <x v="60"/>
    <n v="12000"/>
    <s v="UGX"/>
    <d v="2021-10-02T00:00:00"/>
    <x v="0"/>
    <x v="37"/>
    <n v="12000"/>
    <x v="3"/>
    <x v="0"/>
  </r>
  <r>
    <x v="60"/>
    <n v="5000"/>
    <s v="UGX"/>
    <d v="2021-10-03T00:00:00"/>
    <x v="0"/>
    <x v="37"/>
    <n v="5000"/>
    <x v="3"/>
    <x v="0"/>
  </r>
  <r>
    <x v="60"/>
    <n v="7000"/>
    <s v="UGX"/>
    <d v="2021-10-04T00:00:00"/>
    <x v="0"/>
    <x v="38"/>
    <n v="7000"/>
    <x v="3"/>
    <x v="0"/>
  </r>
  <r>
    <x v="60"/>
    <n v="4000"/>
    <s v="UGX"/>
    <d v="2021-10-06T00:00:00"/>
    <x v="0"/>
    <x v="38"/>
    <n v="4000"/>
    <x v="3"/>
    <x v="0"/>
  </r>
  <r>
    <x v="60"/>
    <n v="11000"/>
    <s v="UGX"/>
    <d v="2021-10-09T00:00:00"/>
    <x v="0"/>
    <x v="38"/>
    <n v="11000"/>
    <x v="3"/>
    <x v="0"/>
  </r>
  <r>
    <x v="60"/>
    <n v="5000"/>
    <s v="UGX"/>
    <d v="2021-10-10T00:00:00"/>
    <x v="0"/>
    <x v="38"/>
    <n v="5000"/>
    <x v="3"/>
    <x v="0"/>
  </r>
  <r>
    <x v="60"/>
    <n v="8000"/>
    <s v="UGX"/>
    <d v="2021-10-11T00:00:00"/>
    <x v="0"/>
    <x v="39"/>
    <n v="8000"/>
    <x v="3"/>
    <x v="0"/>
  </r>
  <r>
    <x v="60"/>
    <n v="6500"/>
    <s v="UGX"/>
    <d v="2021-10-13T00:00:00"/>
    <x v="0"/>
    <x v="39"/>
    <n v="6500"/>
    <x v="3"/>
    <x v="0"/>
  </r>
  <r>
    <x v="60"/>
    <n v="9000"/>
    <s v="UGX"/>
    <d v="2021-10-15T00:00:00"/>
    <x v="0"/>
    <x v="39"/>
    <n v="9000"/>
    <x v="3"/>
    <x v="0"/>
  </r>
  <r>
    <x v="60"/>
    <n v="15000"/>
    <s v="UGX"/>
    <d v="2021-10-16T00:00:00"/>
    <x v="0"/>
    <x v="39"/>
    <n v="15000"/>
    <x v="3"/>
    <x v="0"/>
  </r>
  <r>
    <x v="60"/>
    <n v="6000"/>
    <s v="UGX"/>
    <d v="2021-10-17T00:00:00"/>
    <x v="0"/>
    <x v="39"/>
    <n v="6000"/>
    <x v="3"/>
    <x v="0"/>
  </r>
  <r>
    <x v="60"/>
    <n v="7000"/>
    <s v="UGX"/>
    <d v="2021-10-21T00:00:00"/>
    <x v="0"/>
    <x v="40"/>
    <n v="7000"/>
    <x v="3"/>
    <x v="0"/>
  </r>
  <r>
    <x v="60"/>
    <n v="18000"/>
    <s v="UGX"/>
    <d v="2021-10-23T00:00:00"/>
    <x v="0"/>
    <x v="40"/>
    <n v="18000"/>
    <x v="3"/>
    <x v="0"/>
  </r>
  <r>
    <x v="60"/>
    <n v="10000"/>
    <s v="UGX"/>
    <d v="2021-10-24T00:00:00"/>
    <x v="0"/>
    <x v="40"/>
    <n v="10000"/>
    <x v="3"/>
    <x v="0"/>
  </r>
  <r>
    <x v="60"/>
    <n v="5000"/>
    <s v="UGX"/>
    <d v="2021-10-25T00:00:00"/>
    <x v="0"/>
    <x v="41"/>
    <n v="5000"/>
    <x v="3"/>
    <x v="0"/>
  </r>
  <r>
    <x v="60"/>
    <n v="8000"/>
    <s v="UGX"/>
    <d v="2021-10-27T00:00:00"/>
    <x v="0"/>
    <x v="41"/>
    <n v="8000"/>
    <x v="3"/>
    <x v="0"/>
  </r>
  <r>
    <x v="60"/>
    <n v="10000"/>
    <s v="UGX"/>
    <d v="2021-11-01T00:00:00"/>
    <x v="0"/>
    <x v="42"/>
    <n v="10000"/>
    <x v="3"/>
    <x v="0"/>
  </r>
  <r>
    <x v="60"/>
    <n v="10000"/>
    <s v="UGX"/>
    <d v="2021-11-01T00:00:00"/>
    <x v="0"/>
    <x v="42"/>
    <n v="10000"/>
    <x v="3"/>
    <x v="0"/>
  </r>
  <r>
    <x v="60"/>
    <n v="6000"/>
    <s v="UGX"/>
    <d v="2021-11-02T00:00:00"/>
    <x v="0"/>
    <x v="42"/>
    <n v="6000"/>
    <x v="3"/>
    <x v="0"/>
  </r>
  <r>
    <x v="60"/>
    <n v="7000"/>
    <s v="UGX"/>
    <d v="2021-11-03T00:00:00"/>
    <x v="0"/>
    <x v="42"/>
    <n v="7000"/>
    <x v="3"/>
    <x v="0"/>
  </r>
  <r>
    <x v="60"/>
    <n v="14000"/>
    <s v="UGX"/>
    <d v="2021-11-04T00:00:00"/>
    <x v="0"/>
    <x v="42"/>
    <n v="14000"/>
    <x v="3"/>
    <x v="0"/>
  </r>
  <r>
    <x v="60"/>
    <n v="8000"/>
    <s v="UGX"/>
    <d v="2021-11-05T00:00:00"/>
    <x v="0"/>
    <x v="42"/>
    <n v="8000"/>
    <x v="3"/>
    <x v="0"/>
  </r>
  <r>
    <x v="60"/>
    <n v="15000"/>
    <s v="UGX"/>
    <d v="2021-11-06T00:00:00"/>
    <x v="0"/>
    <x v="42"/>
    <n v="15000"/>
    <x v="3"/>
    <x v="0"/>
  </r>
  <r>
    <x v="60"/>
    <n v="15000"/>
    <s v="UGX"/>
    <d v="2021-11-06T00:00:00"/>
    <x v="0"/>
    <x v="42"/>
    <n v="15000"/>
    <x v="3"/>
    <x v="0"/>
  </r>
  <r>
    <x v="60"/>
    <n v="10000"/>
    <s v="UGX"/>
    <d v="2021-11-07T00:00:00"/>
    <x v="0"/>
    <x v="42"/>
    <n v="10000"/>
    <x v="3"/>
    <x v="0"/>
  </r>
  <r>
    <x v="60"/>
    <n v="7000"/>
    <s v="UGX"/>
    <d v="2021-11-08T00:00:00"/>
    <x v="0"/>
    <x v="43"/>
    <n v="7000"/>
    <x v="3"/>
    <x v="0"/>
  </r>
  <r>
    <x v="60"/>
    <n v="11000"/>
    <s v="UGX"/>
    <d v="2021-11-09T00:00:00"/>
    <x v="0"/>
    <x v="43"/>
    <n v="11000"/>
    <x v="3"/>
    <x v="0"/>
  </r>
  <r>
    <x v="60"/>
    <n v="5000"/>
    <s v="UGX"/>
    <d v="2022-03-01T00:00:00"/>
    <x v="0"/>
    <x v="7"/>
    <n v="5000"/>
    <x v="3"/>
    <x v="1"/>
  </r>
  <r>
    <x v="60"/>
    <n v="12000"/>
    <s v="UGX"/>
    <d v="2022-03-02T00:00:00"/>
    <x v="0"/>
    <x v="7"/>
    <n v="12000"/>
    <x v="3"/>
    <x v="1"/>
  </r>
  <r>
    <x v="60"/>
    <n v="8000"/>
    <s v="UGX"/>
    <d v="2022-03-03T00:00:00"/>
    <x v="0"/>
    <x v="7"/>
    <n v="8000"/>
    <x v="3"/>
    <x v="1"/>
  </r>
  <r>
    <x v="60"/>
    <n v="5000"/>
    <s v="UGX"/>
    <d v="2022-03-04T00:00:00"/>
    <x v="0"/>
    <x v="7"/>
    <n v="5000"/>
    <x v="3"/>
    <x v="1"/>
  </r>
  <r>
    <x v="60"/>
    <n v="10000"/>
    <s v="UGX"/>
    <d v="2022-03-05T00:00:00"/>
    <x v="0"/>
    <x v="7"/>
    <n v="10000"/>
    <x v="3"/>
    <x v="1"/>
  </r>
  <r>
    <x v="60"/>
    <n v="6500"/>
    <s v="UGX"/>
    <d v="2022-03-06T00:00:00"/>
    <x v="0"/>
    <x v="7"/>
    <n v="6500"/>
    <x v="3"/>
    <x v="1"/>
  </r>
  <r>
    <x v="60"/>
    <n v="7500"/>
    <s v="UGX"/>
    <d v="2022-03-07T00:00:00"/>
    <x v="0"/>
    <x v="8"/>
    <n v="7500"/>
    <x v="3"/>
    <x v="1"/>
  </r>
  <r>
    <x v="60"/>
    <n v="13000"/>
    <s v="UGX"/>
    <d v="2022-03-08T00:00:00"/>
    <x v="0"/>
    <x v="8"/>
    <n v="13000"/>
    <x v="3"/>
    <x v="1"/>
  </r>
  <r>
    <x v="60"/>
    <n v="5500"/>
    <s v="UGX"/>
    <d v="2022-03-09T00:00:00"/>
    <x v="0"/>
    <x v="8"/>
    <n v="5500"/>
    <x v="3"/>
    <x v="1"/>
  </r>
  <r>
    <x v="60"/>
    <n v="8500"/>
    <s v="UGX"/>
    <d v="2022-03-10T00:00:00"/>
    <x v="0"/>
    <x v="8"/>
    <n v="8500"/>
    <x v="3"/>
    <x v="1"/>
  </r>
  <r>
    <x v="60"/>
    <n v="8000"/>
    <s v="UGX"/>
    <d v="2022-03-11T00:00:00"/>
    <x v="0"/>
    <x v="8"/>
    <n v="8000"/>
    <x v="3"/>
    <x v="1"/>
  </r>
  <r>
    <x v="60"/>
    <n v="11000"/>
    <s v="UGX"/>
    <d v="2022-03-12T00:00:00"/>
    <x v="0"/>
    <x v="8"/>
    <n v="11000"/>
    <x v="3"/>
    <x v="1"/>
  </r>
  <r>
    <x v="60"/>
    <n v="5000"/>
    <s v="UGX"/>
    <d v="2022-03-13T00:00:00"/>
    <x v="0"/>
    <x v="8"/>
    <n v="5000"/>
    <x v="3"/>
    <x v="1"/>
  </r>
  <r>
    <x v="60"/>
    <n v="12000"/>
    <s v="UGX"/>
    <d v="2022-03-14T00:00:00"/>
    <x v="0"/>
    <x v="9"/>
    <n v="12000"/>
    <x v="3"/>
    <x v="1"/>
  </r>
  <r>
    <x v="60"/>
    <n v="7000"/>
    <s v="UGX"/>
    <d v="2022-03-15T00:00:00"/>
    <x v="0"/>
    <x v="9"/>
    <n v="7000"/>
    <x v="3"/>
    <x v="1"/>
  </r>
  <r>
    <x v="60"/>
    <n v="10000"/>
    <s v="UGX"/>
    <d v="2022-03-16T00:00:00"/>
    <x v="0"/>
    <x v="9"/>
    <n v="10000"/>
    <x v="3"/>
    <x v="1"/>
  </r>
  <r>
    <x v="60"/>
    <n v="7000"/>
    <s v="UGX"/>
    <d v="2022-04-01T00:00:00"/>
    <x v="0"/>
    <x v="11"/>
    <n v="7000"/>
    <x v="3"/>
    <x v="1"/>
  </r>
  <r>
    <x v="60"/>
    <n v="10000"/>
    <s v="UGX"/>
    <d v="2022-04-02T00:00:00"/>
    <x v="0"/>
    <x v="11"/>
    <n v="10000"/>
    <x v="3"/>
    <x v="1"/>
  </r>
  <r>
    <x v="60"/>
    <n v="13000"/>
    <s v="UGX"/>
    <d v="2022-04-03T00:00:00"/>
    <x v="0"/>
    <x v="11"/>
    <n v="13000"/>
    <x v="3"/>
    <x v="1"/>
  </r>
  <r>
    <x v="60"/>
    <n v="8000"/>
    <s v="UGX"/>
    <d v="2022-04-05T00:00:00"/>
    <x v="0"/>
    <x v="12"/>
    <n v="8000"/>
    <x v="3"/>
    <x v="1"/>
  </r>
  <r>
    <x v="60"/>
    <n v="8000"/>
    <s v="UGX"/>
    <d v="2022-04-06T00:00:00"/>
    <x v="0"/>
    <x v="12"/>
    <n v="8000"/>
    <x v="3"/>
    <x v="1"/>
  </r>
  <r>
    <x v="60"/>
    <n v="18000"/>
    <s v="UGX"/>
    <d v="2022-04-07T00:00:00"/>
    <x v="0"/>
    <x v="12"/>
    <n v="18000"/>
    <x v="3"/>
    <x v="1"/>
  </r>
  <r>
    <x v="60"/>
    <n v="9000"/>
    <s v="UGX"/>
    <d v="2022-04-08T00:00:00"/>
    <x v="0"/>
    <x v="12"/>
    <n v="9000"/>
    <x v="3"/>
    <x v="1"/>
  </r>
  <r>
    <x v="60"/>
    <n v="15000"/>
    <s v="UGX"/>
    <d v="2022-04-09T00:00:00"/>
    <x v="0"/>
    <x v="12"/>
    <n v="15000"/>
    <x v="3"/>
    <x v="1"/>
  </r>
  <r>
    <x v="60"/>
    <n v="4500"/>
    <s v="UGX"/>
    <d v="2022-04-10T00:00:00"/>
    <x v="0"/>
    <x v="12"/>
    <n v="4500"/>
    <x v="3"/>
    <x v="1"/>
  </r>
  <r>
    <x v="60"/>
    <n v="11000"/>
    <s v="UGX"/>
    <d v="2022-04-12T00:00:00"/>
    <x v="0"/>
    <x v="13"/>
    <n v="11000"/>
    <x v="3"/>
    <x v="1"/>
  </r>
  <r>
    <x v="60"/>
    <n v="14000"/>
    <s v="UGX"/>
    <d v="2022-04-13T00:00:00"/>
    <x v="0"/>
    <x v="13"/>
    <n v="14000"/>
    <x v="3"/>
    <x v="1"/>
  </r>
  <r>
    <x v="60"/>
    <n v="8000"/>
    <s v="UGX"/>
    <d v="2022-04-15T00:00:00"/>
    <x v="0"/>
    <x v="13"/>
    <n v="8000"/>
    <x v="3"/>
    <x v="1"/>
  </r>
  <r>
    <x v="60"/>
    <n v="22000"/>
    <s v="UGX"/>
    <d v="2022-04-16T00:00:00"/>
    <x v="0"/>
    <x v="13"/>
    <n v="22000"/>
    <x v="3"/>
    <x v="1"/>
  </r>
  <r>
    <x v="60"/>
    <n v="9000"/>
    <s v="UGX"/>
    <d v="2022-04-17T00:00:00"/>
    <x v="0"/>
    <x v="13"/>
    <n v="9000"/>
    <x v="3"/>
    <x v="1"/>
  </r>
  <r>
    <x v="60"/>
    <n v="13000"/>
    <s v="UGX"/>
    <d v="2022-04-19T00:00:00"/>
    <x v="0"/>
    <x v="14"/>
    <n v="13000"/>
    <x v="3"/>
    <x v="1"/>
  </r>
  <r>
    <x v="60"/>
    <n v="10000"/>
    <s v="UGX"/>
    <d v="2022-04-19T00:00:00"/>
    <x v="0"/>
    <x v="14"/>
    <n v="10000"/>
    <x v="3"/>
    <x v="1"/>
  </r>
  <r>
    <x v="60"/>
    <n v="6000"/>
    <s v="UGX"/>
    <d v="2022-04-21T00:00:00"/>
    <x v="0"/>
    <x v="14"/>
    <n v="6000"/>
    <x v="3"/>
    <x v="1"/>
  </r>
  <r>
    <x v="60"/>
    <n v="7000"/>
    <s v="UGX"/>
    <d v="2022-04-22T00:00:00"/>
    <x v="0"/>
    <x v="14"/>
    <n v="7000"/>
    <x v="3"/>
    <x v="1"/>
  </r>
  <r>
    <x v="60"/>
    <n v="10000"/>
    <s v="UGX"/>
    <d v="2022-04-23T00:00:00"/>
    <x v="0"/>
    <x v="14"/>
    <n v="10000"/>
    <x v="3"/>
    <x v="1"/>
  </r>
  <r>
    <x v="60"/>
    <n v="5000"/>
    <s v="UGX"/>
    <d v="2022-04-24T00:00:00"/>
    <x v="0"/>
    <x v="14"/>
    <n v="5000"/>
    <x v="3"/>
    <x v="1"/>
  </r>
  <r>
    <x v="60"/>
    <n v="8000"/>
    <s v="UGX"/>
    <d v="2022-04-25T00:00:00"/>
    <x v="0"/>
    <x v="15"/>
    <n v="8000"/>
    <x v="3"/>
    <x v="1"/>
  </r>
  <r>
    <x v="60"/>
    <n v="15000"/>
    <s v="UGX"/>
    <d v="2022-04-26T00:00:00"/>
    <x v="0"/>
    <x v="15"/>
    <n v="15000"/>
    <x v="3"/>
    <x v="1"/>
  </r>
  <r>
    <x v="60"/>
    <n v="16000"/>
    <s v="UGX"/>
    <d v="2022-04-28T00:00:00"/>
    <x v="0"/>
    <x v="15"/>
    <n v="16000"/>
    <x v="3"/>
    <x v="1"/>
  </r>
  <r>
    <x v="60"/>
    <n v="7500"/>
    <s v="UGX"/>
    <d v="2022-04-29T00:00:00"/>
    <x v="0"/>
    <x v="15"/>
    <n v="7500"/>
    <x v="3"/>
    <x v="1"/>
  </r>
  <r>
    <x v="60"/>
    <n v="9000"/>
    <s v="UGX"/>
    <d v="2022-04-30T00:00:00"/>
    <x v="0"/>
    <x v="15"/>
    <n v="9000"/>
    <x v="3"/>
    <x v="1"/>
  </r>
  <r>
    <x v="60"/>
    <n v="10000"/>
    <s v="UGX"/>
    <d v="2022-05-01T00:00:00"/>
    <x v="0"/>
    <x v="15"/>
    <n v="10000"/>
    <x v="3"/>
    <x v="1"/>
  </r>
  <r>
    <x v="60"/>
    <n v="6000"/>
    <s v="UGX"/>
    <d v="2022-05-02T00:00:00"/>
    <x v="0"/>
    <x v="16"/>
    <n v="6000"/>
    <x v="3"/>
    <x v="1"/>
  </r>
  <r>
    <x v="60"/>
    <n v="5000"/>
    <s v="UGX"/>
    <d v="2022-05-05T00:00:00"/>
    <x v="0"/>
    <x v="16"/>
    <n v="5000"/>
    <x v="3"/>
    <x v="1"/>
  </r>
  <r>
    <x v="60"/>
    <n v="16000"/>
    <s v="UGX"/>
    <d v="2022-05-06T00:00:00"/>
    <x v="0"/>
    <x v="16"/>
    <n v="16000"/>
    <x v="3"/>
    <x v="1"/>
  </r>
  <r>
    <x v="60"/>
    <n v="10000"/>
    <s v="UGX"/>
    <d v="2022-05-07T00:00:00"/>
    <x v="0"/>
    <x v="16"/>
    <n v="10000"/>
    <x v="3"/>
    <x v="1"/>
  </r>
  <r>
    <x v="60"/>
    <n v="12000"/>
    <s v="UGX"/>
    <d v="2022-05-08T00:00:00"/>
    <x v="0"/>
    <x v="16"/>
    <n v="12000"/>
    <x v="3"/>
    <x v="1"/>
  </r>
  <r>
    <x v="60"/>
    <n v="11000"/>
    <s v="UGX"/>
    <d v="2022-05-09T00:00:00"/>
    <x v="0"/>
    <x v="17"/>
    <n v="11000"/>
    <x v="3"/>
    <x v="1"/>
  </r>
  <r>
    <x v="60"/>
    <n v="7000"/>
    <s v="UGX"/>
    <d v="2022-05-10T00:00:00"/>
    <x v="0"/>
    <x v="17"/>
    <n v="7000"/>
    <x v="3"/>
    <x v="1"/>
  </r>
  <r>
    <x v="60"/>
    <n v="15000"/>
    <s v="UGX"/>
    <d v="2022-05-11T00:00:00"/>
    <x v="0"/>
    <x v="17"/>
    <n v="15000"/>
    <x v="3"/>
    <x v="1"/>
  </r>
  <r>
    <x v="60"/>
    <n v="8000"/>
    <s v="UGX"/>
    <d v="2022-05-12T00:00:00"/>
    <x v="0"/>
    <x v="17"/>
    <n v="8000"/>
    <x v="3"/>
    <x v="1"/>
  </r>
  <r>
    <x v="60"/>
    <n v="16000"/>
    <s v="UGX"/>
    <d v="2022-05-13T00:00:00"/>
    <x v="0"/>
    <x v="17"/>
    <n v="16000"/>
    <x v="3"/>
    <x v="1"/>
  </r>
  <r>
    <x v="60"/>
    <n v="15000"/>
    <s v="UGX"/>
    <d v="2022-05-14T00:00:00"/>
    <x v="0"/>
    <x v="17"/>
    <n v="15000"/>
    <x v="3"/>
    <x v="1"/>
  </r>
  <r>
    <x v="60"/>
    <n v="20000"/>
    <s v="UGX"/>
    <d v="2022-05-15T00:00:00"/>
    <x v="0"/>
    <x v="17"/>
    <n v="20000"/>
    <x v="3"/>
    <x v="1"/>
  </r>
  <r>
    <x v="60"/>
    <n v="7500"/>
    <s v="UGX"/>
    <d v="2022-05-16T00:00:00"/>
    <x v="0"/>
    <x v="18"/>
    <n v="7500"/>
    <x v="3"/>
    <x v="1"/>
  </r>
  <r>
    <x v="60"/>
    <n v="10000"/>
    <s v="UGX"/>
    <d v="2022-05-18T00:00:00"/>
    <x v="0"/>
    <x v="18"/>
    <n v="10000"/>
    <x v="3"/>
    <x v="1"/>
  </r>
  <r>
    <x v="60"/>
    <n v="14000"/>
    <s v="UGX"/>
    <d v="2022-05-19T00:00:00"/>
    <x v="0"/>
    <x v="18"/>
    <n v="14000"/>
    <x v="3"/>
    <x v="1"/>
  </r>
  <r>
    <x v="60"/>
    <n v="5000"/>
    <s v="UGX"/>
    <d v="2022-05-20T00:00:00"/>
    <x v="0"/>
    <x v="18"/>
    <n v="5000"/>
    <x v="3"/>
    <x v="1"/>
  </r>
  <r>
    <x v="60"/>
    <n v="18000"/>
    <s v="UGX"/>
    <d v="2022-05-21T00:00:00"/>
    <x v="0"/>
    <x v="18"/>
    <n v="18000"/>
    <x v="3"/>
    <x v="1"/>
  </r>
  <r>
    <x v="60"/>
    <n v="8500"/>
    <s v="UGX"/>
    <d v="2022-05-22T00:00:00"/>
    <x v="0"/>
    <x v="18"/>
    <n v="8500"/>
    <x v="3"/>
    <x v="1"/>
  </r>
  <r>
    <x v="60"/>
    <n v="8000"/>
    <s v="UGX"/>
    <d v="2022-05-23T00:00:00"/>
    <x v="0"/>
    <x v="19"/>
    <n v="8000"/>
    <x v="3"/>
    <x v="1"/>
  </r>
  <r>
    <x v="60"/>
    <n v="5000"/>
    <s v="UGX"/>
    <d v="2022-05-24T00:00:00"/>
    <x v="0"/>
    <x v="19"/>
    <n v="5000"/>
    <x v="3"/>
    <x v="1"/>
  </r>
  <r>
    <x v="60"/>
    <n v="10000"/>
    <s v="UGX"/>
    <d v="2022-05-25T00:00:00"/>
    <x v="0"/>
    <x v="19"/>
    <n v="10000"/>
    <x v="3"/>
    <x v="1"/>
  </r>
  <r>
    <x v="60"/>
    <n v="10000"/>
    <s v="UGX"/>
    <d v="2022-05-26T00:00:00"/>
    <x v="0"/>
    <x v="19"/>
    <n v="10000"/>
    <x v="3"/>
    <x v="1"/>
  </r>
  <r>
    <x v="60"/>
    <n v="5000"/>
    <s v="UGX"/>
    <d v="2022-05-27T00:00:00"/>
    <x v="0"/>
    <x v="19"/>
    <n v="5000"/>
    <x v="3"/>
    <x v="1"/>
  </r>
  <r>
    <x v="60"/>
    <n v="15000"/>
    <s v="UGX"/>
    <d v="2022-05-28T00:00:00"/>
    <x v="0"/>
    <x v="19"/>
    <n v="15000"/>
    <x v="3"/>
    <x v="1"/>
  </r>
  <r>
    <x v="60"/>
    <n v="7000"/>
    <s v="UGX"/>
    <d v="2022-05-29T00:00:00"/>
    <x v="0"/>
    <x v="19"/>
    <n v="7000"/>
    <x v="3"/>
    <x v="1"/>
  </r>
  <r>
    <x v="60"/>
    <n v="7000"/>
    <s v="UGX"/>
    <d v="2022-05-30T00:00:00"/>
    <x v="0"/>
    <x v="20"/>
    <n v="7000"/>
    <x v="3"/>
    <x v="1"/>
  </r>
  <r>
    <x v="60"/>
    <n v="14000"/>
    <s v="UGX"/>
    <d v="2022-05-31T00:00:00"/>
    <x v="0"/>
    <x v="20"/>
    <n v="14000"/>
    <x v="3"/>
    <x v="1"/>
  </r>
  <r>
    <x v="60"/>
    <n v="5000"/>
    <s v="UGX"/>
    <d v="2022-06-01T00:00:00"/>
    <x v="0"/>
    <x v="20"/>
    <n v="5000"/>
    <x v="3"/>
    <x v="1"/>
  </r>
  <r>
    <x v="60"/>
    <n v="8500"/>
    <s v="UGX"/>
    <d v="2022-06-02T00:00:00"/>
    <x v="0"/>
    <x v="20"/>
    <n v="8500"/>
    <x v="3"/>
    <x v="1"/>
  </r>
  <r>
    <x v="60"/>
    <n v="12000"/>
    <s v="UGX"/>
    <d v="2022-06-03T00:00:00"/>
    <x v="0"/>
    <x v="20"/>
    <n v="12000"/>
    <x v="3"/>
    <x v="1"/>
  </r>
  <r>
    <x v="60"/>
    <n v="9000"/>
    <s v="UGX"/>
    <d v="2022-06-04T00:00:00"/>
    <x v="0"/>
    <x v="20"/>
    <n v="9000"/>
    <x v="3"/>
    <x v="1"/>
  </r>
  <r>
    <x v="60"/>
    <n v="5000"/>
    <s v="UGX"/>
    <d v="2022-06-05T00:00:00"/>
    <x v="0"/>
    <x v="20"/>
    <n v="5000"/>
    <x v="3"/>
    <x v="1"/>
  </r>
  <r>
    <x v="60"/>
    <n v="14000"/>
    <s v="UGX"/>
    <d v="2022-06-06T00:00:00"/>
    <x v="0"/>
    <x v="21"/>
    <n v="14000"/>
    <x v="3"/>
    <x v="1"/>
  </r>
  <r>
    <x v="60"/>
    <n v="12000"/>
    <s v="UGX"/>
    <d v="2022-06-07T00:00:00"/>
    <x v="0"/>
    <x v="21"/>
    <n v="12000"/>
    <x v="3"/>
    <x v="1"/>
  </r>
  <r>
    <x v="60"/>
    <n v="8500"/>
    <s v="UGX"/>
    <d v="2022-06-08T00:00:00"/>
    <x v="0"/>
    <x v="21"/>
    <n v="8500"/>
    <x v="3"/>
    <x v="1"/>
  </r>
  <r>
    <x v="60"/>
    <n v="10000"/>
    <s v="UGX"/>
    <d v="2022-06-09T00:00:00"/>
    <x v="0"/>
    <x v="21"/>
    <n v="10000"/>
    <x v="3"/>
    <x v="1"/>
  </r>
  <r>
    <x v="60"/>
    <n v="8000"/>
    <s v="UGX"/>
    <d v="2022-06-10T00:00:00"/>
    <x v="0"/>
    <x v="21"/>
    <n v="8000"/>
    <x v="3"/>
    <x v="1"/>
  </r>
  <r>
    <x v="60"/>
    <n v="7000"/>
    <s v="UGX"/>
    <d v="2022-06-12T00:00:00"/>
    <x v="0"/>
    <x v="21"/>
    <n v="7000"/>
    <x v="3"/>
    <x v="1"/>
  </r>
  <r>
    <x v="60"/>
    <n v="19000"/>
    <s v="UGX"/>
    <d v="2022-06-13T00:00:00"/>
    <x v="0"/>
    <x v="22"/>
    <n v="19000"/>
    <x v="3"/>
    <x v="1"/>
  </r>
  <r>
    <x v="60"/>
    <n v="8500"/>
    <s v="UGX"/>
    <d v="2022-06-14T00:00:00"/>
    <x v="0"/>
    <x v="22"/>
    <n v="8500"/>
    <x v="3"/>
    <x v="1"/>
  </r>
  <r>
    <x v="60"/>
    <n v="17000"/>
    <s v="UGX"/>
    <d v="2022-06-15T00:00:00"/>
    <x v="0"/>
    <x v="22"/>
    <n v="17000"/>
    <x v="3"/>
    <x v="1"/>
  </r>
  <r>
    <x v="61"/>
    <n v="80000"/>
    <s v="UGX"/>
    <d v="2019-09-16T00:00:00"/>
    <x v="0"/>
    <x v="36"/>
    <n v="80000"/>
    <x v="3"/>
    <x v="2"/>
  </r>
  <r>
    <x v="61"/>
    <n v="10000"/>
    <s v="UGX"/>
    <d v="2019-09-17T00:00:00"/>
    <x v="0"/>
    <x v="36"/>
    <n v="10000"/>
    <x v="3"/>
    <x v="2"/>
  </r>
  <r>
    <x v="61"/>
    <n v="12000"/>
    <s v="UGX"/>
    <d v="2019-09-18T00:00:00"/>
    <x v="0"/>
    <x v="36"/>
    <n v="12000"/>
    <x v="3"/>
    <x v="2"/>
  </r>
  <r>
    <x v="61"/>
    <n v="5000"/>
    <s v="UGX"/>
    <d v="2019-09-19T00:00:00"/>
    <x v="0"/>
    <x v="36"/>
    <n v="5000"/>
    <x v="3"/>
    <x v="2"/>
  </r>
  <r>
    <x v="61"/>
    <n v="5000"/>
    <s v="UGX"/>
    <d v="2019-09-20T00:00:00"/>
    <x v="0"/>
    <x v="36"/>
    <n v="5000"/>
    <x v="3"/>
    <x v="2"/>
  </r>
  <r>
    <x v="61"/>
    <n v="12000"/>
    <s v="UGX"/>
    <d v="2019-09-21T00:00:00"/>
    <x v="0"/>
    <x v="36"/>
    <n v="12000"/>
    <x v="3"/>
    <x v="2"/>
  </r>
  <r>
    <x v="61"/>
    <n v="65000"/>
    <s v="UGX"/>
    <d v="2019-09-23T00:00:00"/>
    <x v="0"/>
    <x v="37"/>
    <n v="65000"/>
    <x v="3"/>
    <x v="2"/>
  </r>
  <r>
    <x v="61"/>
    <n v="12000"/>
    <s v="UGX"/>
    <d v="2019-09-24T00:00:00"/>
    <x v="0"/>
    <x v="37"/>
    <n v="12000"/>
    <x v="3"/>
    <x v="2"/>
  </r>
  <r>
    <x v="61"/>
    <n v="6000"/>
    <s v="UGX"/>
    <d v="2019-09-25T00:00:00"/>
    <x v="0"/>
    <x v="37"/>
    <n v="6000"/>
    <x v="3"/>
    <x v="2"/>
  </r>
  <r>
    <x v="61"/>
    <n v="7000"/>
    <s v="UGX"/>
    <d v="2019-09-26T00:00:00"/>
    <x v="0"/>
    <x v="37"/>
    <n v="7000"/>
    <x v="3"/>
    <x v="2"/>
  </r>
  <r>
    <x v="61"/>
    <n v="5500"/>
    <s v="UGX"/>
    <d v="2019-09-27T00:00:00"/>
    <x v="0"/>
    <x v="37"/>
    <n v="5500"/>
    <x v="3"/>
    <x v="2"/>
  </r>
  <r>
    <x v="61"/>
    <n v="1000"/>
    <s v="UGX"/>
    <d v="2019-09-28T00:00:00"/>
    <x v="0"/>
    <x v="37"/>
    <n v="1000"/>
    <x v="3"/>
    <x v="2"/>
  </r>
  <r>
    <x v="61"/>
    <n v="3000"/>
    <s v="UGX"/>
    <d v="2019-09-30T00:00:00"/>
    <x v="0"/>
    <x v="38"/>
    <n v="3000"/>
    <x v="3"/>
    <x v="2"/>
  </r>
  <r>
    <x v="61"/>
    <n v="3000"/>
    <s v="UGX"/>
    <d v="2019-10-01T00:00:00"/>
    <x v="0"/>
    <x v="38"/>
    <n v="3000"/>
    <x v="3"/>
    <x v="2"/>
  </r>
  <r>
    <x v="61"/>
    <n v="2500"/>
    <s v="UGX"/>
    <d v="2019-10-01T00:00:00"/>
    <x v="0"/>
    <x v="38"/>
    <n v="2500"/>
    <x v="3"/>
    <x v="2"/>
  </r>
  <r>
    <x v="61"/>
    <n v="45000"/>
    <s v="UGX"/>
    <d v="2019-10-02T00:00:00"/>
    <x v="0"/>
    <x v="38"/>
    <n v="45000"/>
    <x v="3"/>
    <x v="2"/>
  </r>
  <r>
    <x v="61"/>
    <n v="4000"/>
    <s v="UGX"/>
    <d v="2019-10-02T00:00:00"/>
    <x v="0"/>
    <x v="38"/>
    <n v="4000"/>
    <x v="3"/>
    <x v="2"/>
  </r>
  <r>
    <x v="61"/>
    <n v="5000"/>
    <s v="UGX"/>
    <d v="2019-10-03T00:00:00"/>
    <x v="0"/>
    <x v="38"/>
    <n v="5000"/>
    <x v="3"/>
    <x v="2"/>
  </r>
  <r>
    <x v="61"/>
    <n v="3000"/>
    <s v="UGX"/>
    <d v="2019-10-03T00:00:00"/>
    <x v="0"/>
    <x v="38"/>
    <n v="3000"/>
    <x v="3"/>
    <x v="2"/>
  </r>
  <r>
    <x v="61"/>
    <n v="4500"/>
    <s v="UGX"/>
    <d v="2019-10-04T00:00:00"/>
    <x v="0"/>
    <x v="38"/>
    <n v="4500"/>
    <x v="3"/>
    <x v="2"/>
  </r>
  <r>
    <x v="61"/>
    <n v="6000"/>
    <s v="UGX"/>
    <d v="2019-10-05T00:00:00"/>
    <x v="0"/>
    <x v="38"/>
    <n v="6000"/>
    <x v="3"/>
    <x v="2"/>
  </r>
  <r>
    <x v="61"/>
    <n v="5000"/>
    <s v="UGX"/>
    <d v="2019-10-07T00:00:00"/>
    <x v="0"/>
    <x v="39"/>
    <n v="5000"/>
    <x v="3"/>
    <x v="2"/>
  </r>
  <r>
    <x v="61"/>
    <n v="5000"/>
    <s v="UGX"/>
    <d v="2019-10-08T00:00:00"/>
    <x v="0"/>
    <x v="39"/>
    <n v="5000"/>
    <x v="3"/>
    <x v="2"/>
  </r>
  <r>
    <x v="61"/>
    <n v="6500"/>
    <s v="UGX"/>
    <d v="2019-10-09T00:00:00"/>
    <x v="0"/>
    <x v="39"/>
    <n v="6500"/>
    <x v="3"/>
    <x v="2"/>
  </r>
  <r>
    <x v="61"/>
    <n v="3000"/>
    <s v="UGX"/>
    <d v="2019-10-10T00:00:00"/>
    <x v="0"/>
    <x v="39"/>
    <n v="3000"/>
    <x v="3"/>
    <x v="2"/>
  </r>
  <r>
    <x v="61"/>
    <n v="4000"/>
    <s v="UGX"/>
    <d v="2019-10-11T00:00:00"/>
    <x v="0"/>
    <x v="39"/>
    <n v="4000"/>
    <x v="3"/>
    <x v="2"/>
  </r>
  <r>
    <x v="61"/>
    <n v="5000"/>
    <s v="UGX"/>
    <d v="2019-10-12T00:00:00"/>
    <x v="0"/>
    <x v="39"/>
    <n v="5000"/>
    <x v="3"/>
    <x v="2"/>
  </r>
  <r>
    <x v="61"/>
    <n v="3000"/>
    <s v="UGX"/>
    <d v="2019-10-14T00:00:00"/>
    <x v="0"/>
    <x v="40"/>
    <n v="3000"/>
    <x v="3"/>
    <x v="2"/>
  </r>
  <r>
    <x v="61"/>
    <n v="5000"/>
    <s v="UGX"/>
    <d v="2019-10-16T00:00:00"/>
    <x v="0"/>
    <x v="40"/>
    <n v="5000"/>
    <x v="3"/>
    <x v="2"/>
  </r>
  <r>
    <x v="61"/>
    <n v="5000"/>
    <s v="UGX"/>
    <d v="2019-10-17T00:00:00"/>
    <x v="0"/>
    <x v="40"/>
    <n v="5000"/>
    <x v="3"/>
    <x v="2"/>
  </r>
  <r>
    <x v="61"/>
    <n v="4000"/>
    <s v="UGX"/>
    <d v="2019-10-18T00:00:00"/>
    <x v="0"/>
    <x v="40"/>
    <n v="4000"/>
    <x v="3"/>
    <x v="2"/>
  </r>
  <r>
    <x v="61"/>
    <n v="6000"/>
    <s v="UGX"/>
    <d v="2019-10-19T00:00:00"/>
    <x v="0"/>
    <x v="40"/>
    <n v="6000"/>
    <x v="3"/>
    <x v="2"/>
  </r>
  <r>
    <x v="61"/>
    <n v="4000"/>
    <s v="UGX"/>
    <d v="2019-10-20T00:00:00"/>
    <x v="0"/>
    <x v="40"/>
    <n v="4000"/>
    <x v="3"/>
    <x v="2"/>
  </r>
  <r>
    <x v="61"/>
    <n v="2000"/>
    <s v="UGX"/>
    <d v="2019-10-21T00:00:00"/>
    <x v="0"/>
    <x v="41"/>
    <n v="2000"/>
    <x v="3"/>
    <x v="2"/>
  </r>
  <r>
    <x v="61"/>
    <n v="4000"/>
    <s v="UGX"/>
    <d v="2019-10-22T00:00:00"/>
    <x v="0"/>
    <x v="41"/>
    <n v="4000"/>
    <x v="3"/>
    <x v="2"/>
  </r>
  <r>
    <x v="61"/>
    <n v="5000"/>
    <s v="UGX"/>
    <d v="2019-10-23T00:00:00"/>
    <x v="0"/>
    <x v="41"/>
    <n v="5000"/>
    <x v="3"/>
    <x v="2"/>
  </r>
  <r>
    <x v="61"/>
    <n v="8000"/>
    <s v="UGX"/>
    <d v="2019-10-24T00:00:00"/>
    <x v="0"/>
    <x v="41"/>
    <n v="8000"/>
    <x v="3"/>
    <x v="2"/>
  </r>
  <r>
    <x v="61"/>
    <n v="8500"/>
    <s v="UGX"/>
    <d v="2019-10-25T00:00:00"/>
    <x v="0"/>
    <x v="41"/>
    <n v="8500"/>
    <x v="3"/>
    <x v="2"/>
  </r>
  <r>
    <x v="61"/>
    <n v="4000"/>
    <s v="UGX"/>
    <d v="2019-10-28T00:00:00"/>
    <x v="0"/>
    <x v="42"/>
    <n v="4000"/>
    <x v="3"/>
    <x v="2"/>
  </r>
  <r>
    <x v="61"/>
    <n v="6000"/>
    <s v="UGX"/>
    <d v="2019-10-30T00:00:00"/>
    <x v="0"/>
    <x v="42"/>
    <n v="6000"/>
    <x v="3"/>
    <x v="2"/>
  </r>
  <r>
    <x v="61"/>
    <n v="8000"/>
    <s v="UGX"/>
    <d v="2019-10-31T00:00:00"/>
    <x v="0"/>
    <x v="42"/>
    <n v="8000"/>
    <x v="3"/>
    <x v="2"/>
  </r>
  <r>
    <x v="61"/>
    <n v="5000"/>
    <s v="UGX"/>
    <d v="2019-11-07T00:00:00"/>
    <x v="0"/>
    <x v="43"/>
    <n v="5000"/>
    <x v="3"/>
    <x v="2"/>
  </r>
  <r>
    <x v="61"/>
    <n v="8000"/>
    <s v="UGX"/>
    <d v="2019-11-08T00:00:00"/>
    <x v="0"/>
    <x v="43"/>
    <n v="8000"/>
    <x v="3"/>
    <x v="2"/>
  </r>
  <r>
    <x v="61"/>
    <n v="6000"/>
    <s v="UGX"/>
    <d v="2019-11-09T00:00:00"/>
    <x v="0"/>
    <x v="43"/>
    <n v="6000"/>
    <x v="3"/>
    <x v="2"/>
  </r>
  <r>
    <x v="61"/>
    <n v="5000"/>
    <s v="UGX"/>
    <d v="2019-11-11T00:00:00"/>
    <x v="0"/>
    <x v="44"/>
    <n v="5000"/>
    <x v="3"/>
    <x v="2"/>
  </r>
  <r>
    <x v="61"/>
    <n v="4000"/>
    <s v="UGX"/>
    <d v="2019-11-12T00:00:00"/>
    <x v="0"/>
    <x v="44"/>
    <n v="4000"/>
    <x v="3"/>
    <x v="2"/>
  </r>
  <r>
    <x v="61"/>
    <n v="3000"/>
    <s v="UGX"/>
    <d v="2019-11-12T00:00:00"/>
    <x v="0"/>
    <x v="44"/>
    <n v="3000"/>
    <x v="3"/>
    <x v="2"/>
  </r>
  <r>
    <x v="61"/>
    <n v="6000"/>
    <s v="UGX"/>
    <d v="2019-11-13T00:00:00"/>
    <x v="0"/>
    <x v="44"/>
    <n v="6000"/>
    <x v="3"/>
    <x v="2"/>
  </r>
  <r>
    <x v="61"/>
    <n v="6000"/>
    <s v="UGX"/>
    <d v="2019-11-13T00:00:00"/>
    <x v="0"/>
    <x v="44"/>
    <n v="6000"/>
    <x v="3"/>
    <x v="2"/>
  </r>
  <r>
    <x v="61"/>
    <n v="5000"/>
    <s v="UGX"/>
    <d v="2019-11-14T00:00:00"/>
    <x v="0"/>
    <x v="44"/>
    <n v="5000"/>
    <x v="3"/>
    <x v="2"/>
  </r>
  <r>
    <x v="61"/>
    <n v="4000"/>
    <s v="UGX"/>
    <d v="2019-11-15T00:00:00"/>
    <x v="0"/>
    <x v="44"/>
    <n v="4000"/>
    <x v="3"/>
    <x v="2"/>
  </r>
  <r>
    <x v="61"/>
    <n v="4000"/>
    <s v="UGX"/>
    <d v="2019-11-21T00:00:00"/>
    <x v="0"/>
    <x v="45"/>
    <n v="4000"/>
    <x v="3"/>
    <x v="2"/>
  </r>
  <r>
    <x v="61"/>
    <n v="7000"/>
    <s v="UGX"/>
    <d v="2019-11-27T00:00:00"/>
    <x v="0"/>
    <x v="46"/>
    <n v="7000"/>
    <x v="3"/>
    <x v="2"/>
  </r>
  <r>
    <x v="61"/>
    <n v="6000"/>
    <s v="UGX"/>
    <d v="2019-11-28T00:00:00"/>
    <x v="0"/>
    <x v="46"/>
    <n v="6000"/>
    <x v="3"/>
    <x v="2"/>
  </r>
  <r>
    <x v="61"/>
    <n v="4000"/>
    <s v="UGX"/>
    <d v="2019-11-29T00:00:00"/>
    <x v="0"/>
    <x v="46"/>
    <n v="4000"/>
    <x v="3"/>
    <x v="2"/>
  </r>
  <r>
    <x v="61"/>
    <n v="5000"/>
    <s v="UGX"/>
    <d v="2019-11-30T00:00:00"/>
    <x v="0"/>
    <x v="46"/>
    <n v="5000"/>
    <x v="3"/>
    <x v="2"/>
  </r>
  <r>
    <x v="61"/>
    <n v="8000"/>
    <s v="UGX"/>
    <d v="2019-12-02T00:00:00"/>
    <x v="0"/>
    <x v="47"/>
    <n v="8000"/>
    <x v="3"/>
    <x v="2"/>
  </r>
  <r>
    <x v="61"/>
    <n v="10000"/>
    <s v="UGX"/>
    <d v="2019-12-03T00:00:00"/>
    <x v="0"/>
    <x v="47"/>
    <n v="10000"/>
    <x v="3"/>
    <x v="2"/>
  </r>
  <r>
    <x v="61"/>
    <n v="5000"/>
    <s v="UGX"/>
    <d v="2019-12-04T00:00:00"/>
    <x v="0"/>
    <x v="47"/>
    <n v="5000"/>
    <x v="3"/>
    <x v="2"/>
  </r>
  <r>
    <x v="61"/>
    <n v="6000"/>
    <s v="UGX"/>
    <d v="2019-12-05T00:00:00"/>
    <x v="0"/>
    <x v="47"/>
    <n v="6000"/>
    <x v="3"/>
    <x v="2"/>
  </r>
  <r>
    <x v="61"/>
    <n v="75000"/>
    <s v="UGX"/>
    <d v="2019-12-06T00:00:00"/>
    <x v="0"/>
    <x v="47"/>
    <n v="75000"/>
    <x v="3"/>
    <x v="2"/>
  </r>
  <r>
    <x v="61"/>
    <n v="9000"/>
    <s v="UGX"/>
    <d v="2019-12-07T00:00:00"/>
    <x v="0"/>
    <x v="47"/>
    <n v="9000"/>
    <x v="3"/>
    <x v="2"/>
  </r>
  <r>
    <x v="61"/>
    <n v="7000"/>
    <s v="UGX"/>
    <d v="2019-12-09T00:00:00"/>
    <x v="0"/>
    <x v="48"/>
    <n v="7000"/>
    <x v="3"/>
    <x v="2"/>
  </r>
  <r>
    <x v="61"/>
    <n v="5000"/>
    <s v="UGX"/>
    <d v="2019-12-10T00:00:00"/>
    <x v="0"/>
    <x v="48"/>
    <n v="5000"/>
    <x v="3"/>
    <x v="2"/>
  </r>
  <r>
    <x v="61"/>
    <n v="5000"/>
    <s v="UGX"/>
    <d v="2019-12-11T00:00:00"/>
    <x v="0"/>
    <x v="48"/>
    <n v="5000"/>
    <x v="3"/>
    <x v="2"/>
  </r>
  <r>
    <x v="61"/>
    <n v="5000"/>
    <s v="UGX"/>
    <d v="2019-12-12T00:00:00"/>
    <x v="0"/>
    <x v="48"/>
    <n v="5000"/>
    <x v="3"/>
    <x v="2"/>
  </r>
  <r>
    <x v="61"/>
    <n v="6000"/>
    <s v="UGX"/>
    <d v="2019-12-13T00:00:00"/>
    <x v="0"/>
    <x v="48"/>
    <n v="6000"/>
    <x v="3"/>
    <x v="2"/>
  </r>
  <r>
    <x v="61"/>
    <n v="7000"/>
    <s v="UGX"/>
    <d v="2019-12-14T00:00:00"/>
    <x v="0"/>
    <x v="48"/>
    <n v="7000"/>
    <x v="3"/>
    <x v="2"/>
  </r>
  <r>
    <x v="61"/>
    <n v="4000"/>
    <s v="UGX"/>
    <d v="2019-12-16T00:00:00"/>
    <x v="0"/>
    <x v="49"/>
    <n v="4000"/>
    <x v="3"/>
    <x v="2"/>
  </r>
  <r>
    <x v="61"/>
    <n v="5000"/>
    <s v="UGX"/>
    <d v="2019-12-17T00:00:00"/>
    <x v="0"/>
    <x v="49"/>
    <n v="5000"/>
    <x v="3"/>
    <x v="2"/>
  </r>
  <r>
    <x v="61"/>
    <n v="6000"/>
    <s v="UGX"/>
    <d v="2019-12-18T00:00:00"/>
    <x v="0"/>
    <x v="49"/>
    <n v="6000"/>
    <x v="3"/>
    <x v="2"/>
  </r>
  <r>
    <x v="61"/>
    <n v="4000"/>
    <s v="UGX"/>
    <d v="2019-12-20T00:00:00"/>
    <x v="0"/>
    <x v="49"/>
    <n v="4000"/>
    <x v="3"/>
    <x v="2"/>
  </r>
  <r>
    <x v="61"/>
    <n v="6000"/>
    <s v="UGX"/>
    <d v="2019-12-21T00:00:00"/>
    <x v="0"/>
    <x v="49"/>
    <n v="6000"/>
    <x v="3"/>
    <x v="2"/>
  </r>
  <r>
    <x v="61"/>
    <n v="12000"/>
    <s v="UGX"/>
    <d v="2019-12-21T00:00:00"/>
    <x v="0"/>
    <x v="49"/>
    <n v="12000"/>
    <x v="3"/>
    <x v="2"/>
  </r>
  <r>
    <x v="61"/>
    <n v="9000"/>
    <s v="UGX"/>
    <d v="2019-12-23T00:00:00"/>
    <x v="0"/>
    <x v="50"/>
    <n v="9000"/>
    <x v="3"/>
    <x v="2"/>
  </r>
  <r>
    <x v="61"/>
    <n v="2500"/>
    <s v="UGX"/>
    <d v="2019-12-24T00:00:00"/>
    <x v="0"/>
    <x v="50"/>
    <n v="2500"/>
    <x v="3"/>
    <x v="2"/>
  </r>
  <r>
    <x v="61"/>
    <n v="5000"/>
    <s v="UGX"/>
    <d v="2019-12-27T00:00:00"/>
    <x v="0"/>
    <x v="50"/>
    <n v="5000"/>
    <x v="3"/>
    <x v="2"/>
  </r>
  <r>
    <x v="61"/>
    <n v="6000"/>
    <s v="UGX"/>
    <d v="2019-12-28T00:00:00"/>
    <x v="0"/>
    <x v="50"/>
    <n v="6000"/>
    <x v="3"/>
    <x v="2"/>
  </r>
  <r>
    <x v="61"/>
    <n v="6000"/>
    <s v="UGX"/>
    <d v="2019-12-30T00:00:00"/>
    <x v="0"/>
    <x v="51"/>
    <n v="6000"/>
    <x v="3"/>
    <x v="2"/>
  </r>
  <r>
    <x v="61"/>
    <n v="4500"/>
    <s v="UGX"/>
    <d v="2019-12-31T00:00:00"/>
    <x v="0"/>
    <x v="51"/>
    <n v="4500"/>
    <x v="3"/>
    <x v="2"/>
  </r>
  <r>
    <x v="61"/>
    <n v="4500"/>
    <s v="UGX"/>
    <d v="2019-12-31T00:00:00"/>
    <x v="0"/>
    <x v="51"/>
    <n v="4500"/>
    <x v="3"/>
    <x v="2"/>
  </r>
  <r>
    <x v="61"/>
    <n v="9000"/>
    <s v="UGX"/>
    <d v="2020-01-01T00:00:00"/>
    <x v="0"/>
    <x v="51"/>
    <n v="9000"/>
    <x v="3"/>
    <x v="3"/>
  </r>
  <r>
    <x v="61"/>
    <n v="5000"/>
    <s v="UGX"/>
    <d v="2020-01-02T00:00:00"/>
    <x v="0"/>
    <x v="51"/>
    <n v="5000"/>
    <x v="3"/>
    <x v="3"/>
  </r>
  <r>
    <x v="61"/>
    <n v="7000"/>
    <s v="UGX"/>
    <d v="2020-01-03T00:00:00"/>
    <x v="0"/>
    <x v="51"/>
    <n v="7000"/>
    <x v="3"/>
    <x v="3"/>
  </r>
  <r>
    <x v="61"/>
    <n v="6000"/>
    <s v="UGX"/>
    <d v="2020-01-04T00:00:00"/>
    <x v="0"/>
    <x v="51"/>
    <n v="6000"/>
    <x v="3"/>
    <x v="3"/>
  </r>
  <r>
    <x v="61"/>
    <n v="5000"/>
    <s v="UGX"/>
    <d v="2020-01-06T00:00:00"/>
    <x v="0"/>
    <x v="0"/>
    <n v="5000"/>
    <x v="3"/>
    <x v="3"/>
  </r>
  <r>
    <x v="61"/>
    <n v="5000"/>
    <s v="UGX"/>
    <d v="2020-01-07T00:00:00"/>
    <x v="0"/>
    <x v="0"/>
    <n v="5000"/>
    <x v="3"/>
    <x v="3"/>
  </r>
  <r>
    <x v="61"/>
    <n v="5000"/>
    <s v="UGX"/>
    <d v="2020-01-08T00:00:00"/>
    <x v="0"/>
    <x v="0"/>
    <n v="5000"/>
    <x v="3"/>
    <x v="3"/>
  </r>
  <r>
    <x v="61"/>
    <n v="6000"/>
    <s v="UGX"/>
    <d v="2020-01-09T00:00:00"/>
    <x v="0"/>
    <x v="0"/>
    <n v="6000"/>
    <x v="3"/>
    <x v="3"/>
  </r>
  <r>
    <x v="61"/>
    <n v="4000"/>
    <s v="UGX"/>
    <d v="2020-01-10T00:00:00"/>
    <x v="0"/>
    <x v="0"/>
    <n v="4000"/>
    <x v="3"/>
    <x v="3"/>
  </r>
  <r>
    <x v="61"/>
    <n v="5000"/>
    <s v="UGX"/>
    <d v="2020-01-11T00:00:00"/>
    <x v="0"/>
    <x v="0"/>
    <n v="5000"/>
    <x v="3"/>
    <x v="3"/>
  </r>
  <r>
    <x v="61"/>
    <n v="4000"/>
    <s v="UGX"/>
    <d v="2020-01-12T00:00:00"/>
    <x v="0"/>
    <x v="0"/>
    <n v="4000"/>
    <x v="3"/>
    <x v="3"/>
  </r>
  <r>
    <x v="61"/>
    <n v="5000"/>
    <s v="UGX"/>
    <d v="2020-01-13T00:00:00"/>
    <x v="0"/>
    <x v="1"/>
    <n v="5000"/>
    <x v="3"/>
    <x v="3"/>
  </r>
  <r>
    <x v="61"/>
    <n v="6000"/>
    <s v="UGX"/>
    <d v="2020-01-14T00:00:00"/>
    <x v="0"/>
    <x v="1"/>
    <n v="6000"/>
    <x v="3"/>
    <x v="3"/>
  </r>
  <r>
    <x v="61"/>
    <n v="7000"/>
    <s v="UGX"/>
    <d v="2020-01-15T00:00:00"/>
    <x v="0"/>
    <x v="1"/>
    <n v="7000"/>
    <x v="3"/>
    <x v="3"/>
  </r>
  <r>
    <x v="61"/>
    <n v="8000"/>
    <s v="UGX"/>
    <d v="2020-01-16T00:00:00"/>
    <x v="0"/>
    <x v="1"/>
    <n v="8000"/>
    <x v="3"/>
    <x v="3"/>
  </r>
  <r>
    <x v="61"/>
    <n v="65000"/>
    <s v="UGX"/>
    <d v="2020-01-17T00:00:00"/>
    <x v="0"/>
    <x v="1"/>
    <n v="65000"/>
    <x v="3"/>
    <x v="3"/>
  </r>
  <r>
    <x v="61"/>
    <n v="12000"/>
    <s v="UGX"/>
    <d v="2020-01-18T00:00:00"/>
    <x v="0"/>
    <x v="1"/>
    <n v="12000"/>
    <x v="3"/>
    <x v="3"/>
  </r>
  <r>
    <x v="61"/>
    <n v="11000"/>
    <s v="UGX"/>
    <d v="2020-01-21T00:00:00"/>
    <x v="0"/>
    <x v="2"/>
    <n v="11000"/>
    <x v="3"/>
    <x v="3"/>
  </r>
  <r>
    <x v="61"/>
    <n v="25000"/>
    <s v="UGX"/>
    <d v="2020-01-22T00:00:00"/>
    <x v="0"/>
    <x v="2"/>
    <n v="25000"/>
    <x v="3"/>
    <x v="3"/>
  </r>
  <r>
    <x v="61"/>
    <n v="35000"/>
    <s v="UGX"/>
    <d v="2020-01-23T00:00:00"/>
    <x v="0"/>
    <x v="2"/>
    <n v="35000"/>
    <x v="3"/>
    <x v="3"/>
  </r>
  <r>
    <x v="61"/>
    <n v="8000"/>
    <s v="UGX"/>
    <d v="2020-01-24T00:00:00"/>
    <x v="0"/>
    <x v="2"/>
    <n v="8000"/>
    <x v="3"/>
    <x v="3"/>
  </r>
  <r>
    <x v="61"/>
    <n v="9000"/>
    <s v="UGX"/>
    <d v="2020-01-25T00:00:00"/>
    <x v="0"/>
    <x v="2"/>
    <n v="9000"/>
    <x v="3"/>
    <x v="3"/>
  </r>
  <r>
    <x v="61"/>
    <n v="25000"/>
    <s v="UGX"/>
    <d v="2020-01-27T00:00:00"/>
    <x v="0"/>
    <x v="3"/>
    <n v="25000"/>
    <x v="3"/>
    <x v="3"/>
  </r>
  <r>
    <x v="61"/>
    <n v="15000"/>
    <s v="UGX"/>
    <d v="2020-01-28T00:00:00"/>
    <x v="0"/>
    <x v="3"/>
    <n v="15000"/>
    <x v="3"/>
    <x v="3"/>
  </r>
  <r>
    <x v="61"/>
    <n v="10000"/>
    <s v="UGX"/>
    <d v="2020-01-29T00:00:00"/>
    <x v="0"/>
    <x v="3"/>
    <n v="10000"/>
    <x v="3"/>
    <x v="3"/>
  </r>
  <r>
    <x v="61"/>
    <n v="20000"/>
    <s v="UGX"/>
    <d v="2020-01-30T00:00:00"/>
    <x v="0"/>
    <x v="3"/>
    <n v="20000"/>
    <x v="3"/>
    <x v="3"/>
  </r>
  <r>
    <x v="61"/>
    <n v="10000"/>
    <s v="UGX"/>
    <d v="2020-02-01T00:00:00"/>
    <x v="0"/>
    <x v="3"/>
    <n v="10000"/>
    <x v="3"/>
    <x v="3"/>
  </r>
  <r>
    <x v="61"/>
    <n v="15000"/>
    <s v="UGX"/>
    <d v="2020-02-03T00:00:00"/>
    <x v="0"/>
    <x v="4"/>
    <n v="15000"/>
    <x v="3"/>
    <x v="3"/>
  </r>
  <r>
    <x v="61"/>
    <n v="8000"/>
    <s v="UGX"/>
    <d v="2020-02-04T00:00:00"/>
    <x v="0"/>
    <x v="4"/>
    <n v="8000"/>
    <x v="3"/>
    <x v="3"/>
  </r>
  <r>
    <x v="61"/>
    <n v="9000"/>
    <s v="UGX"/>
    <d v="2020-02-05T00:00:00"/>
    <x v="0"/>
    <x v="4"/>
    <n v="9000"/>
    <x v="3"/>
    <x v="3"/>
  </r>
  <r>
    <x v="61"/>
    <n v="25000"/>
    <s v="UGX"/>
    <d v="2020-02-06T00:00:00"/>
    <x v="0"/>
    <x v="4"/>
    <n v="25000"/>
    <x v="3"/>
    <x v="3"/>
  </r>
  <r>
    <x v="61"/>
    <n v="18000"/>
    <s v="UGX"/>
    <d v="2020-02-07T00:00:00"/>
    <x v="0"/>
    <x v="4"/>
    <n v="18000"/>
    <x v="3"/>
    <x v="3"/>
  </r>
  <r>
    <x v="61"/>
    <n v="2000"/>
    <s v="UGX"/>
    <d v="2020-02-08T00:00:00"/>
    <x v="0"/>
    <x v="4"/>
    <n v="2000"/>
    <x v="3"/>
    <x v="3"/>
  </r>
  <r>
    <x v="61"/>
    <n v="5000"/>
    <s v="UGX"/>
    <d v="2020-02-10T00:00:00"/>
    <x v="0"/>
    <x v="5"/>
    <n v="5000"/>
    <x v="3"/>
    <x v="3"/>
  </r>
  <r>
    <x v="61"/>
    <n v="8000"/>
    <s v="UGX"/>
    <d v="2020-02-11T00:00:00"/>
    <x v="0"/>
    <x v="5"/>
    <n v="8000"/>
    <x v="3"/>
    <x v="3"/>
  </r>
  <r>
    <x v="61"/>
    <n v="70000"/>
    <s v="UGX"/>
    <d v="2020-03-03T00:00:00"/>
    <x v="0"/>
    <x v="8"/>
    <n v="70000"/>
    <x v="3"/>
    <x v="3"/>
  </r>
  <r>
    <x v="61"/>
    <n v="5000"/>
    <s v="UGX"/>
    <d v="2020-03-05T00:00:00"/>
    <x v="0"/>
    <x v="8"/>
    <n v="5000"/>
    <x v="3"/>
    <x v="3"/>
  </r>
  <r>
    <x v="61"/>
    <n v="4000"/>
    <s v="UGX"/>
    <d v="2020-03-07T00:00:00"/>
    <x v="0"/>
    <x v="8"/>
    <n v="4000"/>
    <x v="3"/>
    <x v="3"/>
  </r>
  <r>
    <x v="61"/>
    <n v="8000"/>
    <s v="UGX"/>
    <d v="2020-03-09T00:00:00"/>
    <x v="0"/>
    <x v="9"/>
    <n v="8000"/>
    <x v="3"/>
    <x v="3"/>
  </r>
  <r>
    <x v="61"/>
    <n v="6000"/>
    <s v="UGX"/>
    <d v="2020-03-11T00:00:00"/>
    <x v="0"/>
    <x v="9"/>
    <n v="6000"/>
    <x v="3"/>
    <x v="3"/>
  </r>
  <r>
    <x v="61"/>
    <n v="4000"/>
    <s v="UGX"/>
    <d v="2020-03-13T00:00:00"/>
    <x v="0"/>
    <x v="9"/>
    <n v="4000"/>
    <x v="3"/>
    <x v="3"/>
  </r>
  <r>
    <x v="61"/>
    <n v="10000"/>
    <s v="UGX"/>
    <d v="2020-03-16T00:00:00"/>
    <x v="0"/>
    <x v="10"/>
    <n v="10000"/>
    <x v="3"/>
    <x v="3"/>
  </r>
  <r>
    <x v="61"/>
    <n v="5000"/>
    <s v="UGX"/>
    <d v="2020-03-17T00:00:00"/>
    <x v="0"/>
    <x v="10"/>
    <n v="5000"/>
    <x v="3"/>
    <x v="3"/>
  </r>
  <r>
    <x v="61"/>
    <n v="6000"/>
    <s v="UGX"/>
    <d v="2020-03-18T00:00:00"/>
    <x v="0"/>
    <x v="10"/>
    <n v="6000"/>
    <x v="3"/>
    <x v="3"/>
  </r>
  <r>
    <x v="61"/>
    <n v="5000"/>
    <s v="UGX"/>
    <d v="2020-03-21T00:00:00"/>
    <x v="0"/>
    <x v="10"/>
    <n v="5000"/>
    <x v="3"/>
    <x v="3"/>
  </r>
  <r>
    <x v="61"/>
    <n v="60000"/>
    <s v="UGX"/>
    <d v="2020-03-22T00:00:00"/>
    <x v="0"/>
    <x v="10"/>
    <n v="60000"/>
    <x v="3"/>
    <x v="3"/>
  </r>
  <r>
    <x v="61"/>
    <n v="5000"/>
    <s v="UGX"/>
    <d v="2020-03-23T00:00:00"/>
    <x v="0"/>
    <x v="11"/>
    <n v="5000"/>
    <x v="3"/>
    <x v="3"/>
  </r>
  <r>
    <x v="61"/>
    <n v="4000"/>
    <s v="UGX"/>
    <d v="2020-03-26T00:00:00"/>
    <x v="0"/>
    <x v="11"/>
    <n v="4000"/>
    <x v="3"/>
    <x v="3"/>
  </r>
  <r>
    <x v="61"/>
    <n v="3000"/>
    <s v="UGX"/>
    <d v="2020-03-29T00:00:00"/>
    <x v="0"/>
    <x v="11"/>
    <n v="3000"/>
    <x v="3"/>
    <x v="3"/>
  </r>
  <r>
    <x v="61"/>
    <n v="5000"/>
    <s v="UGX"/>
    <d v="2020-03-30T00:00:00"/>
    <x v="0"/>
    <x v="12"/>
    <n v="5000"/>
    <x v="3"/>
    <x v="3"/>
  </r>
  <r>
    <x v="61"/>
    <n v="3000"/>
    <s v="UGX"/>
    <d v="2020-04-01T00:00:00"/>
    <x v="0"/>
    <x v="12"/>
    <n v="3000"/>
    <x v="3"/>
    <x v="3"/>
  </r>
  <r>
    <x v="61"/>
    <n v="5000"/>
    <s v="UGX"/>
    <d v="2020-04-02T00:00:00"/>
    <x v="0"/>
    <x v="12"/>
    <n v="5000"/>
    <x v="3"/>
    <x v="3"/>
  </r>
  <r>
    <x v="61"/>
    <n v="3000"/>
    <s v="UGX"/>
    <d v="2020-04-03T00:00:00"/>
    <x v="0"/>
    <x v="12"/>
    <n v="3000"/>
    <x v="3"/>
    <x v="3"/>
  </r>
  <r>
    <x v="61"/>
    <n v="3000"/>
    <s v="UGX"/>
    <d v="2020-04-04T00:00:00"/>
    <x v="0"/>
    <x v="12"/>
    <n v="3000"/>
    <x v="3"/>
    <x v="3"/>
  </r>
  <r>
    <x v="61"/>
    <n v="3500"/>
    <s v="UGX"/>
    <d v="2020-04-07T00:00:00"/>
    <x v="0"/>
    <x v="13"/>
    <n v="3500"/>
    <x v="3"/>
    <x v="3"/>
  </r>
  <r>
    <x v="61"/>
    <n v="4500"/>
    <s v="UGX"/>
    <d v="2020-04-08T00:00:00"/>
    <x v="0"/>
    <x v="13"/>
    <n v="4500"/>
    <x v="3"/>
    <x v="3"/>
  </r>
  <r>
    <x v="61"/>
    <n v="5000"/>
    <s v="UGX"/>
    <d v="2020-04-10T00:00:00"/>
    <x v="0"/>
    <x v="13"/>
    <n v="5000"/>
    <x v="3"/>
    <x v="3"/>
  </r>
  <r>
    <x v="61"/>
    <n v="5000"/>
    <s v="UGX"/>
    <d v="2020-04-13T00:00:00"/>
    <x v="0"/>
    <x v="14"/>
    <n v="5000"/>
    <x v="3"/>
    <x v="3"/>
  </r>
  <r>
    <x v="61"/>
    <n v="3000"/>
    <s v="UGX"/>
    <d v="2020-04-18T00:00:00"/>
    <x v="0"/>
    <x v="14"/>
    <n v="3000"/>
    <x v="3"/>
    <x v="3"/>
  </r>
  <r>
    <x v="61"/>
    <n v="5000"/>
    <s v="UGX"/>
    <d v="2020-04-30T00:00:00"/>
    <x v="0"/>
    <x v="16"/>
    <n v="5000"/>
    <x v="3"/>
    <x v="3"/>
  </r>
  <r>
    <x v="61"/>
    <n v="3000"/>
    <s v="UGX"/>
    <d v="2020-05-05T00:00:00"/>
    <x v="0"/>
    <x v="17"/>
    <n v="3000"/>
    <x v="3"/>
    <x v="3"/>
  </r>
  <r>
    <x v="61"/>
    <n v="5000"/>
    <s v="UGX"/>
    <d v="2020-05-13T00:00:00"/>
    <x v="0"/>
    <x v="18"/>
    <n v="5000"/>
    <x v="3"/>
    <x v="3"/>
  </r>
  <r>
    <x v="61"/>
    <n v="5000"/>
    <s v="UGX"/>
    <d v="2020-05-16T00:00:00"/>
    <x v="0"/>
    <x v="18"/>
    <n v="5000"/>
    <x v="3"/>
    <x v="3"/>
  </r>
  <r>
    <x v="61"/>
    <n v="5000"/>
    <s v="UGX"/>
    <d v="2020-05-19T00:00:00"/>
    <x v="0"/>
    <x v="19"/>
    <n v="5000"/>
    <x v="3"/>
    <x v="3"/>
  </r>
  <r>
    <x v="61"/>
    <n v="10000"/>
    <s v="UGX"/>
    <d v="2020-05-23T00:00:00"/>
    <x v="0"/>
    <x v="19"/>
    <n v="10000"/>
    <x v="3"/>
    <x v="3"/>
  </r>
  <r>
    <x v="61"/>
    <n v="5000"/>
    <s v="UGX"/>
    <d v="2020-05-29T00:00:00"/>
    <x v="0"/>
    <x v="20"/>
    <n v="5000"/>
    <x v="3"/>
    <x v="3"/>
  </r>
  <r>
    <x v="61"/>
    <n v="7000"/>
    <s v="UGX"/>
    <d v="2020-05-30T00:00:00"/>
    <x v="0"/>
    <x v="20"/>
    <n v="7000"/>
    <x v="3"/>
    <x v="3"/>
  </r>
  <r>
    <x v="61"/>
    <n v="5000"/>
    <s v="UGX"/>
    <d v="2020-06-02T00:00:00"/>
    <x v="0"/>
    <x v="21"/>
    <n v="5000"/>
    <x v="3"/>
    <x v="3"/>
  </r>
  <r>
    <x v="61"/>
    <n v="5000"/>
    <s v="UGX"/>
    <d v="2020-06-06T00:00:00"/>
    <x v="0"/>
    <x v="21"/>
    <n v="5000"/>
    <x v="3"/>
    <x v="3"/>
  </r>
  <r>
    <x v="61"/>
    <n v="8000"/>
    <s v="UGX"/>
    <d v="2020-06-11T00:00:00"/>
    <x v="0"/>
    <x v="22"/>
    <n v="8000"/>
    <x v="3"/>
    <x v="3"/>
  </r>
  <r>
    <x v="61"/>
    <n v="5000"/>
    <s v="UGX"/>
    <d v="2020-06-13T00:00:00"/>
    <x v="0"/>
    <x v="22"/>
    <n v="5000"/>
    <x v="3"/>
    <x v="3"/>
  </r>
  <r>
    <x v="61"/>
    <n v="10000"/>
    <s v="UGX"/>
    <d v="2020-06-16T00:00:00"/>
    <x v="0"/>
    <x v="23"/>
    <n v="10000"/>
    <x v="3"/>
    <x v="3"/>
  </r>
  <r>
    <x v="61"/>
    <n v="7000"/>
    <s v="UGX"/>
    <d v="2020-06-18T00:00:00"/>
    <x v="0"/>
    <x v="23"/>
    <n v="7000"/>
    <x v="3"/>
    <x v="3"/>
  </r>
  <r>
    <x v="61"/>
    <n v="5000"/>
    <s v="UGX"/>
    <d v="2020-06-20T00:00:00"/>
    <x v="0"/>
    <x v="23"/>
    <n v="5000"/>
    <x v="3"/>
    <x v="3"/>
  </r>
  <r>
    <x v="61"/>
    <n v="7000"/>
    <s v="UGX"/>
    <d v="2020-06-22T00:00:00"/>
    <x v="0"/>
    <x v="24"/>
    <n v="7000"/>
    <x v="3"/>
    <x v="3"/>
  </r>
  <r>
    <x v="61"/>
    <n v="6000"/>
    <s v="UGX"/>
    <d v="2020-06-25T00:00:00"/>
    <x v="0"/>
    <x v="24"/>
    <n v="6000"/>
    <x v="3"/>
    <x v="3"/>
  </r>
  <r>
    <x v="61"/>
    <n v="8000"/>
    <s v="UGX"/>
    <d v="2020-06-27T00:00:00"/>
    <x v="0"/>
    <x v="24"/>
    <n v="8000"/>
    <x v="3"/>
    <x v="3"/>
  </r>
  <r>
    <x v="61"/>
    <n v="5000"/>
    <s v="UGX"/>
    <d v="2020-06-30T00:00:00"/>
    <x v="0"/>
    <x v="25"/>
    <n v="5000"/>
    <x v="3"/>
    <x v="3"/>
  </r>
  <r>
    <x v="61"/>
    <n v="10000"/>
    <s v="UGX"/>
    <d v="2020-07-04T00:00:00"/>
    <x v="0"/>
    <x v="25"/>
    <n v="10000"/>
    <x v="3"/>
    <x v="3"/>
  </r>
  <r>
    <x v="61"/>
    <n v="6000"/>
    <s v="UGX"/>
    <d v="2020-07-06T00:00:00"/>
    <x v="0"/>
    <x v="26"/>
    <n v="6000"/>
    <x v="3"/>
    <x v="3"/>
  </r>
  <r>
    <x v="61"/>
    <n v="12000"/>
    <s v="UGX"/>
    <d v="2020-07-11T00:00:00"/>
    <x v="0"/>
    <x v="26"/>
    <n v="12000"/>
    <x v="3"/>
    <x v="3"/>
  </r>
  <r>
    <x v="61"/>
    <n v="4000"/>
    <s v="UGX"/>
    <d v="2020-07-12T00:00:00"/>
    <x v="0"/>
    <x v="26"/>
    <n v="4000"/>
    <x v="3"/>
    <x v="3"/>
  </r>
  <r>
    <x v="61"/>
    <n v="8000"/>
    <s v="UGX"/>
    <d v="2020-07-13T00:00:00"/>
    <x v="0"/>
    <x v="27"/>
    <n v="8000"/>
    <x v="3"/>
    <x v="3"/>
  </r>
  <r>
    <x v="61"/>
    <n v="5000"/>
    <s v="UGX"/>
    <d v="2020-07-14T00:00:00"/>
    <x v="0"/>
    <x v="27"/>
    <n v="5000"/>
    <x v="3"/>
    <x v="3"/>
  </r>
  <r>
    <x v="61"/>
    <n v="10000"/>
    <s v="UGX"/>
    <d v="2020-07-15T00:00:00"/>
    <x v="0"/>
    <x v="27"/>
    <n v="10000"/>
    <x v="3"/>
    <x v="3"/>
  </r>
  <r>
    <x v="61"/>
    <n v="4000"/>
    <s v="UGX"/>
    <d v="2020-07-16T00:00:00"/>
    <x v="0"/>
    <x v="27"/>
    <n v="4000"/>
    <x v="3"/>
    <x v="3"/>
  </r>
  <r>
    <x v="61"/>
    <n v="7000"/>
    <s v="UGX"/>
    <d v="2020-07-18T00:00:00"/>
    <x v="0"/>
    <x v="27"/>
    <n v="7000"/>
    <x v="3"/>
    <x v="3"/>
  </r>
  <r>
    <x v="61"/>
    <n v="5000"/>
    <s v="UGX"/>
    <d v="2020-07-21T00:00:00"/>
    <x v="0"/>
    <x v="28"/>
    <n v="5000"/>
    <x v="3"/>
    <x v="3"/>
  </r>
  <r>
    <x v="61"/>
    <n v="6000"/>
    <s v="UGX"/>
    <d v="2020-07-22T00:00:00"/>
    <x v="0"/>
    <x v="28"/>
    <n v="6000"/>
    <x v="3"/>
    <x v="3"/>
  </r>
  <r>
    <x v="61"/>
    <n v="5000"/>
    <s v="UGX"/>
    <d v="2020-07-24T00:00:00"/>
    <x v="0"/>
    <x v="28"/>
    <n v="5000"/>
    <x v="3"/>
    <x v="3"/>
  </r>
  <r>
    <x v="61"/>
    <n v="7000"/>
    <s v="UGX"/>
    <d v="2020-07-25T00:00:00"/>
    <x v="0"/>
    <x v="28"/>
    <n v="7000"/>
    <x v="3"/>
    <x v="3"/>
  </r>
  <r>
    <x v="61"/>
    <n v="10000"/>
    <s v="UGX"/>
    <d v="2020-07-26T00:00:00"/>
    <x v="0"/>
    <x v="28"/>
    <n v="10000"/>
    <x v="3"/>
    <x v="3"/>
  </r>
  <r>
    <x v="61"/>
    <n v="6500"/>
    <s v="UGX"/>
    <d v="2020-07-27T00:00:00"/>
    <x v="0"/>
    <x v="29"/>
    <n v="6500"/>
    <x v="3"/>
    <x v="3"/>
  </r>
  <r>
    <x v="61"/>
    <n v="4000"/>
    <s v="UGX"/>
    <d v="2020-07-28T00:00:00"/>
    <x v="0"/>
    <x v="29"/>
    <n v="4000"/>
    <x v="3"/>
    <x v="3"/>
  </r>
  <r>
    <x v="61"/>
    <n v="8500"/>
    <s v="UGX"/>
    <d v="2020-07-31T00:00:00"/>
    <x v="0"/>
    <x v="29"/>
    <n v="8500"/>
    <x v="3"/>
    <x v="3"/>
  </r>
  <r>
    <x v="61"/>
    <n v="5000"/>
    <s v="UGX"/>
    <d v="2020-08-03T00:00:00"/>
    <x v="0"/>
    <x v="30"/>
    <n v="5000"/>
    <x v="3"/>
    <x v="3"/>
  </r>
  <r>
    <x v="61"/>
    <n v="10000"/>
    <s v="UGX"/>
    <d v="2020-08-04T00:00:00"/>
    <x v="0"/>
    <x v="30"/>
    <n v="10000"/>
    <x v="3"/>
    <x v="3"/>
  </r>
  <r>
    <x v="61"/>
    <n v="7000"/>
    <s v="UGX"/>
    <d v="2020-08-05T00:00:00"/>
    <x v="0"/>
    <x v="30"/>
    <n v="7000"/>
    <x v="3"/>
    <x v="3"/>
  </r>
  <r>
    <x v="61"/>
    <n v="6500"/>
    <s v="UGX"/>
    <d v="2020-08-10T00:00:00"/>
    <x v="0"/>
    <x v="31"/>
    <n v="6500"/>
    <x v="3"/>
    <x v="3"/>
  </r>
  <r>
    <x v="61"/>
    <n v="7000"/>
    <s v="UGX"/>
    <d v="2020-08-11T00:00:00"/>
    <x v="0"/>
    <x v="31"/>
    <n v="7000"/>
    <x v="3"/>
    <x v="3"/>
  </r>
  <r>
    <x v="61"/>
    <n v="5000"/>
    <s v="UGX"/>
    <d v="2020-08-12T00:00:00"/>
    <x v="0"/>
    <x v="31"/>
    <n v="5000"/>
    <x v="3"/>
    <x v="3"/>
  </r>
  <r>
    <x v="61"/>
    <n v="5500"/>
    <s v="UGX"/>
    <d v="2020-08-13T00:00:00"/>
    <x v="0"/>
    <x v="31"/>
    <n v="5500"/>
    <x v="3"/>
    <x v="3"/>
  </r>
  <r>
    <x v="61"/>
    <n v="8000"/>
    <s v="UGX"/>
    <d v="2020-08-14T00:00:00"/>
    <x v="0"/>
    <x v="31"/>
    <n v="8000"/>
    <x v="3"/>
    <x v="3"/>
  </r>
  <r>
    <x v="61"/>
    <n v="9500"/>
    <s v="UGX"/>
    <d v="2020-08-15T00:00:00"/>
    <x v="0"/>
    <x v="31"/>
    <n v="9500"/>
    <x v="3"/>
    <x v="3"/>
  </r>
  <r>
    <x v="61"/>
    <n v="7500"/>
    <s v="UGX"/>
    <d v="2020-08-16T00:00:00"/>
    <x v="0"/>
    <x v="31"/>
    <n v="7500"/>
    <x v="3"/>
    <x v="3"/>
  </r>
  <r>
    <x v="61"/>
    <n v="6000"/>
    <s v="UGX"/>
    <d v="2020-08-17T00:00:00"/>
    <x v="0"/>
    <x v="32"/>
    <n v="6000"/>
    <x v="3"/>
    <x v="3"/>
  </r>
  <r>
    <x v="61"/>
    <n v="12000"/>
    <s v="UGX"/>
    <d v="2020-08-18T00:00:00"/>
    <x v="0"/>
    <x v="32"/>
    <n v="12000"/>
    <x v="3"/>
    <x v="3"/>
  </r>
  <r>
    <x v="61"/>
    <n v="5000"/>
    <s v="UGX"/>
    <d v="2020-08-19T00:00:00"/>
    <x v="0"/>
    <x v="32"/>
    <n v="5000"/>
    <x v="3"/>
    <x v="3"/>
  </r>
  <r>
    <x v="61"/>
    <n v="8500"/>
    <s v="UGX"/>
    <d v="2020-08-20T00:00:00"/>
    <x v="0"/>
    <x v="32"/>
    <n v="8500"/>
    <x v="3"/>
    <x v="3"/>
  </r>
  <r>
    <x v="61"/>
    <n v="10000"/>
    <s v="UGX"/>
    <d v="2020-08-21T00:00:00"/>
    <x v="0"/>
    <x v="32"/>
    <n v="10000"/>
    <x v="3"/>
    <x v="3"/>
  </r>
  <r>
    <x v="61"/>
    <n v="7500"/>
    <s v="UGX"/>
    <d v="2020-08-22T00:00:00"/>
    <x v="0"/>
    <x v="32"/>
    <n v="7500"/>
    <x v="3"/>
    <x v="3"/>
  </r>
  <r>
    <x v="61"/>
    <n v="9000"/>
    <s v="UGX"/>
    <d v="2020-08-23T00:00:00"/>
    <x v="0"/>
    <x v="32"/>
    <n v="9000"/>
    <x v="3"/>
    <x v="3"/>
  </r>
  <r>
    <x v="61"/>
    <n v="5000"/>
    <s v="UGX"/>
    <d v="2020-08-25T00:00:00"/>
    <x v="0"/>
    <x v="33"/>
    <n v="5000"/>
    <x v="3"/>
    <x v="3"/>
  </r>
  <r>
    <x v="61"/>
    <n v="10000"/>
    <s v="UGX"/>
    <d v="2020-08-26T00:00:00"/>
    <x v="0"/>
    <x v="33"/>
    <n v="10000"/>
    <x v="3"/>
    <x v="3"/>
  </r>
  <r>
    <x v="61"/>
    <n v="7000"/>
    <s v="UGX"/>
    <d v="2020-08-27T00:00:00"/>
    <x v="0"/>
    <x v="33"/>
    <n v="7000"/>
    <x v="3"/>
    <x v="3"/>
  </r>
  <r>
    <x v="61"/>
    <n v="12000"/>
    <s v="UGX"/>
    <d v="2020-08-28T00:00:00"/>
    <x v="0"/>
    <x v="33"/>
    <n v="12000"/>
    <x v="3"/>
    <x v="3"/>
  </r>
  <r>
    <x v="61"/>
    <n v="6000"/>
    <s v="UGX"/>
    <d v="2020-08-29T00:00:00"/>
    <x v="0"/>
    <x v="33"/>
    <n v="6000"/>
    <x v="3"/>
    <x v="3"/>
  </r>
  <r>
    <x v="61"/>
    <n v="9500"/>
    <s v="UGX"/>
    <d v="2020-08-30T00:00:00"/>
    <x v="0"/>
    <x v="33"/>
    <n v="9500"/>
    <x v="3"/>
    <x v="3"/>
  </r>
  <r>
    <x v="61"/>
    <n v="12000"/>
    <s v="UGX"/>
    <d v="2020-09-03T00:00:00"/>
    <x v="0"/>
    <x v="34"/>
    <n v="12000"/>
    <x v="3"/>
    <x v="3"/>
  </r>
  <r>
    <x v="61"/>
    <n v="8000"/>
    <s v="UGX"/>
    <d v="2020-09-06T00:00:00"/>
    <x v="0"/>
    <x v="34"/>
    <n v="8000"/>
    <x v="3"/>
    <x v="3"/>
  </r>
  <r>
    <x v="61"/>
    <n v="7000"/>
    <s v="UGX"/>
    <d v="2020-09-07T00:00:00"/>
    <x v="0"/>
    <x v="35"/>
    <n v="7000"/>
    <x v="3"/>
    <x v="3"/>
  </r>
  <r>
    <x v="61"/>
    <n v="10000"/>
    <s v="UGX"/>
    <d v="2020-09-08T00:00:00"/>
    <x v="0"/>
    <x v="35"/>
    <n v="10000"/>
    <x v="3"/>
    <x v="3"/>
  </r>
  <r>
    <x v="61"/>
    <n v="12000"/>
    <s v="UGX"/>
    <d v="2020-09-09T00:00:00"/>
    <x v="0"/>
    <x v="35"/>
    <n v="12000"/>
    <x v="3"/>
    <x v="3"/>
  </r>
  <r>
    <x v="61"/>
    <n v="6000"/>
    <s v="UGX"/>
    <d v="2020-09-10T00:00:00"/>
    <x v="0"/>
    <x v="35"/>
    <n v="6000"/>
    <x v="3"/>
    <x v="3"/>
  </r>
  <r>
    <x v="61"/>
    <n v="10000"/>
    <s v="UGX"/>
    <d v="2020-09-11T00:00:00"/>
    <x v="0"/>
    <x v="35"/>
    <n v="10000"/>
    <x v="3"/>
    <x v="3"/>
  </r>
  <r>
    <x v="61"/>
    <n v="14000"/>
    <s v="UGX"/>
    <d v="2020-09-12T00:00:00"/>
    <x v="0"/>
    <x v="35"/>
    <n v="14000"/>
    <x v="3"/>
    <x v="3"/>
  </r>
  <r>
    <x v="61"/>
    <n v="8000"/>
    <s v="UGX"/>
    <d v="2020-09-13T00:00:00"/>
    <x v="0"/>
    <x v="35"/>
    <n v="8000"/>
    <x v="3"/>
    <x v="3"/>
  </r>
  <r>
    <x v="61"/>
    <n v="13000"/>
    <s v="UGX"/>
    <d v="2020-09-14T00:00:00"/>
    <x v="0"/>
    <x v="36"/>
    <n v="13000"/>
    <x v="3"/>
    <x v="3"/>
  </r>
  <r>
    <x v="61"/>
    <n v="6000"/>
    <s v="UGX"/>
    <d v="2020-09-15T00:00:00"/>
    <x v="0"/>
    <x v="36"/>
    <n v="6000"/>
    <x v="3"/>
    <x v="3"/>
  </r>
  <r>
    <x v="61"/>
    <n v="10000"/>
    <s v="UGX"/>
    <d v="2020-09-16T00:00:00"/>
    <x v="0"/>
    <x v="36"/>
    <n v="10000"/>
    <x v="3"/>
    <x v="3"/>
  </r>
  <r>
    <x v="61"/>
    <n v="16000"/>
    <s v="UGX"/>
    <d v="2020-09-17T00:00:00"/>
    <x v="0"/>
    <x v="36"/>
    <n v="16000"/>
    <x v="3"/>
    <x v="3"/>
  </r>
  <r>
    <x v="61"/>
    <n v="8500"/>
    <s v="UGX"/>
    <d v="2020-09-18T00:00:00"/>
    <x v="0"/>
    <x v="36"/>
    <n v="8500"/>
    <x v="3"/>
    <x v="3"/>
  </r>
  <r>
    <x v="61"/>
    <n v="15000"/>
    <s v="UGX"/>
    <d v="2020-09-19T00:00:00"/>
    <x v="0"/>
    <x v="36"/>
    <n v="15000"/>
    <x v="3"/>
    <x v="3"/>
  </r>
  <r>
    <x v="61"/>
    <n v="5000"/>
    <s v="UGX"/>
    <d v="2020-09-20T00:00:00"/>
    <x v="0"/>
    <x v="36"/>
    <n v="5000"/>
    <x v="3"/>
    <x v="3"/>
  </r>
  <r>
    <x v="61"/>
    <n v="7500"/>
    <s v="UGX"/>
    <d v="2020-09-21T00:00:00"/>
    <x v="0"/>
    <x v="37"/>
    <n v="7500"/>
    <x v="3"/>
    <x v="3"/>
  </r>
  <r>
    <x v="61"/>
    <n v="12000"/>
    <s v="UGX"/>
    <d v="2020-09-22T00:00:00"/>
    <x v="0"/>
    <x v="37"/>
    <n v="12000"/>
    <x v="3"/>
    <x v="3"/>
  </r>
  <r>
    <x v="61"/>
    <n v="9500"/>
    <s v="UGX"/>
    <d v="2020-09-23T00:00:00"/>
    <x v="0"/>
    <x v="37"/>
    <n v="9500"/>
    <x v="3"/>
    <x v="3"/>
  </r>
  <r>
    <x v="61"/>
    <n v="10000"/>
    <s v="UGX"/>
    <d v="2020-09-25T00:00:00"/>
    <x v="0"/>
    <x v="37"/>
    <n v="10000"/>
    <x v="3"/>
    <x v="3"/>
  </r>
  <r>
    <x v="61"/>
    <n v="7500"/>
    <s v="UGX"/>
    <d v="2020-09-26T00:00:00"/>
    <x v="0"/>
    <x v="37"/>
    <n v="7500"/>
    <x v="3"/>
    <x v="3"/>
  </r>
  <r>
    <x v="61"/>
    <n v="14000"/>
    <s v="UGX"/>
    <d v="2020-09-27T00:00:00"/>
    <x v="0"/>
    <x v="37"/>
    <n v="14000"/>
    <x v="3"/>
    <x v="3"/>
  </r>
  <r>
    <x v="61"/>
    <n v="5500"/>
    <s v="UGX"/>
    <d v="2020-09-28T00:00:00"/>
    <x v="0"/>
    <x v="38"/>
    <n v="5500"/>
    <x v="3"/>
    <x v="3"/>
  </r>
  <r>
    <x v="61"/>
    <n v="10000"/>
    <s v="UGX"/>
    <d v="2020-09-29T00:00:00"/>
    <x v="0"/>
    <x v="38"/>
    <n v="10000"/>
    <x v="3"/>
    <x v="3"/>
  </r>
  <r>
    <x v="61"/>
    <n v="8000"/>
    <s v="UGX"/>
    <d v="2020-09-30T00:00:00"/>
    <x v="0"/>
    <x v="38"/>
    <n v="8000"/>
    <x v="3"/>
    <x v="3"/>
  </r>
  <r>
    <x v="61"/>
    <n v="16000"/>
    <s v="UGX"/>
    <d v="2020-10-01T00:00:00"/>
    <x v="0"/>
    <x v="38"/>
    <n v="16000"/>
    <x v="3"/>
    <x v="3"/>
  </r>
  <r>
    <x v="61"/>
    <n v="10000"/>
    <s v="UGX"/>
    <d v="2020-10-02T00:00:00"/>
    <x v="0"/>
    <x v="38"/>
    <n v="10000"/>
    <x v="3"/>
    <x v="3"/>
  </r>
  <r>
    <x v="61"/>
    <n v="13000"/>
    <s v="UGX"/>
    <d v="2020-10-03T00:00:00"/>
    <x v="0"/>
    <x v="38"/>
    <n v="13000"/>
    <x v="3"/>
    <x v="3"/>
  </r>
  <r>
    <x v="61"/>
    <n v="7000"/>
    <s v="UGX"/>
    <d v="2020-10-04T00:00:00"/>
    <x v="0"/>
    <x v="38"/>
    <n v="7000"/>
    <x v="3"/>
    <x v="3"/>
  </r>
  <r>
    <x v="61"/>
    <n v="5000"/>
    <s v="UGX"/>
    <d v="2020-10-05T00:00:00"/>
    <x v="0"/>
    <x v="39"/>
    <n v="5000"/>
    <x v="3"/>
    <x v="3"/>
  </r>
  <r>
    <x v="61"/>
    <n v="9500"/>
    <s v="UGX"/>
    <d v="2020-10-06T00:00:00"/>
    <x v="0"/>
    <x v="39"/>
    <n v="9500"/>
    <x v="3"/>
    <x v="3"/>
  </r>
  <r>
    <x v="61"/>
    <n v="14000"/>
    <s v="UGX"/>
    <d v="2020-10-07T00:00:00"/>
    <x v="0"/>
    <x v="39"/>
    <n v="14000"/>
    <x v="3"/>
    <x v="3"/>
  </r>
  <r>
    <x v="61"/>
    <n v="6000"/>
    <s v="UGX"/>
    <d v="2020-10-08T00:00:00"/>
    <x v="0"/>
    <x v="39"/>
    <n v="6000"/>
    <x v="3"/>
    <x v="3"/>
  </r>
  <r>
    <x v="61"/>
    <n v="11000"/>
    <s v="UGX"/>
    <d v="2020-10-09T00:00:00"/>
    <x v="0"/>
    <x v="39"/>
    <n v="11000"/>
    <x v="3"/>
    <x v="3"/>
  </r>
  <r>
    <x v="61"/>
    <n v="7000"/>
    <s v="UGX"/>
    <d v="2020-10-10T00:00:00"/>
    <x v="0"/>
    <x v="39"/>
    <n v="7000"/>
    <x v="3"/>
    <x v="3"/>
  </r>
  <r>
    <x v="61"/>
    <n v="10000"/>
    <s v="UGX"/>
    <d v="2020-10-11T00:00:00"/>
    <x v="0"/>
    <x v="39"/>
    <n v="10000"/>
    <x v="3"/>
    <x v="3"/>
  </r>
  <r>
    <x v="61"/>
    <n v="8500"/>
    <s v="UGX"/>
    <d v="2020-10-12T00:00:00"/>
    <x v="0"/>
    <x v="40"/>
    <n v="8500"/>
    <x v="3"/>
    <x v="3"/>
  </r>
  <r>
    <x v="61"/>
    <n v="7500"/>
    <s v="UGX"/>
    <d v="2020-10-14T00:00:00"/>
    <x v="0"/>
    <x v="40"/>
    <n v="7500"/>
    <x v="3"/>
    <x v="3"/>
  </r>
  <r>
    <x v="61"/>
    <n v="10000"/>
    <s v="UGX"/>
    <d v="2020-10-15T00:00:00"/>
    <x v="0"/>
    <x v="40"/>
    <n v="10000"/>
    <x v="3"/>
    <x v="3"/>
  </r>
  <r>
    <x v="61"/>
    <n v="8000"/>
    <s v="UGX"/>
    <d v="2020-10-16T00:00:00"/>
    <x v="0"/>
    <x v="40"/>
    <n v="8000"/>
    <x v="3"/>
    <x v="3"/>
  </r>
  <r>
    <x v="61"/>
    <n v="14000"/>
    <s v="UGX"/>
    <d v="2020-10-17T00:00:00"/>
    <x v="0"/>
    <x v="40"/>
    <n v="14000"/>
    <x v="3"/>
    <x v="3"/>
  </r>
  <r>
    <x v="61"/>
    <n v="7500"/>
    <s v="UGX"/>
    <d v="2020-10-18T00:00:00"/>
    <x v="0"/>
    <x v="40"/>
    <n v="7500"/>
    <x v="3"/>
    <x v="3"/>
  </r>
  <r>
    <x v="61"/>
    <n v="11000"/>
    <s v="UGX"/>
    <d v="2020-10-19T00:00:00"/>
    <x v="0"/>
    <x v="41"/>
    <n v="11000"/>
    <x v="3"/>
    <x v="3"/>
  </r>
  <r>
    <x v="61"/>
    <n v="6000"/>
    <s v="UGX"/>
    <d v="2020-10-20T00:00:00"/>
    <x v="0"/>
    <x v="41"/>
    <n v="6000"/>
    <x v="3"/>
    <x v="3"/>
  </r>
  <r>
    <x v="61"/>
    <n v="9500"/>
    <s v="UGX"/>
    <d v="2020-10-21T00:00:00"/>
    <x v="0"/>
    <x v="41"/>
    <n v="9500"/>
    <x v="3"/>
    <x v="3"/>
  </r>
  <r>
    <x v="61"/>
    <n v="13000"/>
    <s v="UGX"/>
    <d v="2020-10-22T00:00:00"/>
    <x v="0"/>
    <x v="41"/>
    <n v="13000"/>
    <x v="3"/>
    <x v="3"/>
  </r>
  <r>
    <x v="61"/>
    <n v="5500"/>
    <s v="UGX"/>
    <d v="2020-10-23T00:00:00"/>
    <x v="0"/>
    <x v="41"/>
    <n v="5500"/>
    <x v="3"/>
    <x v="3"/>
  </r>
  <r>
    <x v="61"/>
    <n v="8000"/>
    <s v="UGX"/>
    <d v="2020-10-24T00:00:00"/>
    <x v="0"/>
    <x v="41"/>
    <n v="8000"/>
    <x v="3"/>
    <x v="3"/>
  </r>
  <r>
    <x v="61"/>
    <n v="13000"/>
    <s v="UGX"/>
    <d v="2020-10-25T00:00:00"/>
    <x v="0"/>
    <x v="41"/>
    <n v="13000"/>
    <x v="3"/>
    <x v="3"/>
  </r>
  <r>
    <x v="61"/>
    <n v="5000"/>
    <s v="UGX"/>
    <d v="2020-10-26T00:00:00"/>
    <x v="0"/>
    <x v="42"/>
    <n v="5000"/>
    <x v="3"/>
    <x v="3"/>
  </r>
  <r>
    <x v="61"/>
    <n v="10000"/>
    <s v="UGX"/>
    <d v="2020-10-27T00:00:00"/>
    <x v="0"/>
    <x v="42"/>
    <n v="10000"/>
    <x v="3"/>
    <x v="3"/>
  </r>
  <r>
    <x v="61"/>
    <n v="7500"/>
    <s v="UGX"/>
    <d v="2020-10-28T00:00:00"/>
    <x v="0"/>
    <x v="42"/>
    <n v="7500"/>
    <x v="3"/>
    <x v="3"/>
  </r>
  <r>
    <x v="61"/>
    <n v="9000"/>
    <s v="UGX"/>
    <d v="2020-10-29T00:00:00"/>
    <x v="0"/>
    <x v="42"/>
    <n v="9000"/>
    <x v="3"/>
    <x v="3"/>
  </r>
  <r>
    <x v="61"/>
    <n v="6000"/>
    <s v="UGX"/>
    <d v="2020-10-30T00:00:00"/>
    <x v="0"/>
    <x v="42"/>
    <n v="6000"/>
    <x v="3"/>
    <x v="3"/>
  </r>
  <r>
    <x v="61"/>
    <n v="15000"/>
    <s v="UGX"/>
    <d v="2020-10-31T00:00:00"/>
    <x v="0"/>
    <x v="42"/>
    <n v="15000"/>
    <x v="3"/>
    <x v="3"/>
  </r>
  <r>
    <x v="61"/>
    <n v="7500"/>
    <s v="UGX"/>
    <d v="2020-11-01T00:00:00"/>
    <x v="0"/>
    <x v="42"/>
    <n v="7500"/>
    <x v="3"/>
    <x v="3"/>
  </r>
  <r>
    <x v="61"/>
    <n v="12000"/>
    <s v="UGX"/>
    <d v="2020-11-02T00:00:00"/>
    <x v="0"/>
    <x v="43"/>
    <n v="12000"/>
    <x v="3"/>
    <x v="3"/>
  </r>
  <r>
    <x v="61"/>
    <n v="5000"/>
    <s v="UGX"/>
    <d v="2020-11-03T00:00:00"/>
    <x v="0"/>
    <x v="43"/>
    <n v="5000"/>
    <x v="3"/>
    <x v="3"/>
  </r>
  <r>
    <x v="61"/>
    <n v="10000"/>
    <s v="UGX"/>
    <d v="2020-11-04T00:00:00"/>
    <x v="0"/>
    <x v="43"/>
    <n v="10000"/>
    <x v="3"/>
    <x v="3"/>
  </r>
  <r>
    <x v="61"/>
    <n v="7000"/>
    <s v="UGX"/>
    <d v="2020-11-05T00:00:00"/>
    <x v="0"/>
    <x v="43"/>
    <n v="7000"/>
    <x v="3"/>
    <x v="3"/>
  </r>
  <r>
    <x v="61"/>
    <n v="10000"/>
    <s v="UGX"/>
    <d v="2020-11-07T00:00:00"/>
    <x v="0"/>
    <x v="43"/>
    <n v="10000"/>
    <x v="3"/>
    <x v="3"/>
  </r>
  <r>
    <x v="61"/>
    <n v="5000"/>
    <s v="UGX"/>
    <d v="2020-11-08T00:00:00"/>
    <x v="0"/>
    <x v="43"/>
    <n v="5000"/>
    <x v="3"/>
    <x v="3"/>
  </r>
  <r>
    <x v="61"/>
    <n v="7500"/>
    <s v="UGX"/>
    <d v="2020-11-09T00:00:00"/>
    <x v="0"/>
    <x v="44"/>
    <n v="7500"/>
    <x v="3"/>
    <x v="3"/>
  </r>
  <r>
    <x v="61"/>
    <n v="13000"/>
    <s v="UGX"/>
    <d v="2020-11-10T00:00:00"/>
    <x v="0"/>
    <x v="44"/>
    <n v="13000"/>
    <x v="3"/>
    <x v="3"/>
  </r>
  <r>
    <x v="61"/>
    <n v="9300"/>
    <s v="UGX"/>
    <d v="2020-11-14T00:00:00"/>
    <x v="0"/>
    <x v="44"/>
    <n v="9300"/>
    <x v="3"/>
    <x v="3"/>
  </r>
  <r>
    <x v="61"/>
    <n v="14000"/>
    <s v="UGX"/>
    <d v="2020-11-15T00:00:00"/>
    <x v="0"/>
    <x v="44"/>
    <n v="14000"/>
    <x v="3"/>
    <x v="3"/>
  </r>
  <r>
    <x v="61"/>
    <n v="7000"/>
    <s v="UGX"/>
    <d v="2020-11-16T00:00:00"/>
    <x v="0"/>
    <x v="45"/>
    <n v="7000"/>
    <x v="3"/>
    <x v="3"/>
  </r>
  <r>
    <x v="61"/>
    <n v="6500"/>
    <s v="UGX"/>
    <d v="2020-11-17T00:00:00"/>
    <x v="0"/>
    <x v="45"/>
    <n v="6500"/>
    <x v="3"/>
    <x v="3"/>
  </r>
  <r>
    <x v="61"/>
    <n v="10000"/>
    <s v="UGX"/>
    <d v="2020-11-20T00:00:00"/>
    <x v="0"/>
    <x v="45"/>
    <n v="10000"/>
    <x v="3"/>
    <x v="3"/>
  </r>
  <r>
    <x v="61"/>
    <n v="14000"/>
    <s v="UGX"/>
    <d v="2020-11-21T00:00:00"/>
    <x v="0"/>
    <x v="45"/>
    <n v="14000"/>
    <x v="3"/>
    <x v="3"/>
  </r>
  <r>
    <x v="61"/>
    <n v="8400"/>
    <s v="UGX"/>
    <d v="2020-11-22T00:00:00"/>
    <x v="0"/>
    <x v="45"/>
    <n v="8400"/>
    <x v="3"/>
    <x v="3"/>
  </r>
  <r>
    <x v="61"/>
    <n v="10000"/>
    <s v="UGX"/>
    <d v="2020-11-23T00:00:00"/>
    <x v="0"/>
    <x v="46"/>
    <n v="10000"/>
    <x v="3"/>
    <x v="3"/>
  </r>
  <r>
    <x v="61"/>
    <n v="16000"/>
    <s v="UGX"/>
    <d v="2020-11-24T00:00:00"/>
    <x v="0"/>
    <x v="46"/>
    <n v="16000"/>
    <x v="3"/>
    <x v="3"/>
  </r>
  <r>
    <x v="61"/>
    <n v="7000"/>
    <s v="UGX"/>
    <d v="2020-11-25T00:00:00"/>
    <x v="0"/>
    <x v="46"/>
    <n v="7000"/>
    <x v="3"/>
    <x v="3"/>
  </r>
  <r>
    <x v="61"/>
    <n v="12000"/>
    <s v="UGX"/>
    <d v="2020-11-26T00:00:00"/>
    <x v="0"/>
    <x v="46"/>
    <n v="12000"/>
    <x v="3"/>
    <x v="3"/>
  </r>
  <r>
    <x v="61"/>
    <n v="5000"/>
    <s v="UGX"/>
    <d v="2020-11-27T00:00:00"/>
    <x v="0"/>
    <x v="46"/>
    <n v="5000"/>
    <x v="3"/>
    <x v="3"/>
  </r>
  <r>
    <x v="61"/>
    <n v="13000"/>
    <s v="UGX"/>
    <d v="2020-11-28T00:00:00"/>
    <x v="0"/>
    <x v="46"/>
    <n v="13000"/>
    <x v="3"/>
    <x v="3"/>
  </r>
  <r>
    <x v="61"/>
    <n v="7000"/>
    <s v="UGX"/>
    <d v="2020-11-30T00:00:00"/>
    <x v="0"/>
    <x v="47"/>
    <n v="7000"/>
    <x v="3"/>
    <x v="3"/>
  </r>
  <r>
    <x v="61"/>
    <n v="5500"/>
    <s v="UGX"/>
    <d v="2020-12-02T00:00:00"/>
    <x v="0"/>
    <x v="47"/>
    <n v="5500"/>
    <x v="3"/>
    <x v="3"/>
  </r>
  <r>
    <x v="61"/>
    <n v="10000"/>
    <s v="UGX"/>
    <d v="2020-12-03T00:00:00"/>
    <x v="0"/>
    <x v="47"/>
    <n v="10000"/>
    <x v="3"/>
    <x v="3"/>
  </r>
  <r>
    <x v="61"/>
    <n v="15000"/>
    <s v="UGX"/>
    <d v="2020-12-07T00:00:00"/>
    <x v="0"/>
    <x v="48"/>
    <n v="15000"/>
    <x v="3"/>
    <x v="3"/>
  </r>
  <r>
    <x v="61"/>
    <n v="7000"/>
    <s v="UGX"/>
    <d v="2020-12-08T00:00:00"/>
    <x v="0"/>
    <x v="48"/>
    <n v="7000"/>
    <x v="3"/>
    <x v="3"/>
  </r>
  <r>
    <x v="61"/>
    <n v="12000"/>
    <s v="UGX"/>
    <d v="2020-12-09T00:00:00"/>
    <x v="0"/>
    <x v="48"/>
    <n v="12000"/>
    <x v="3"/>
    <x v="3"/>
  </r>
  <r>
    <x v="61"/>
    <n v="10000"/>
    <s v="UGX"/>
    <d v="2020-12-10T00:00:00"/>
    <x v="0"/>
    <x v="48"/>
    <n v="10000"/>
    <x v="3"/>
    <x v="3"/>
  </r>
  <r>
    <x v="61"/>
    <n v="14000"/>
    <s v="UGX"/>
    <d v="2020-12-11T00:00:00"/>
    <x v="0"/>
    <x v="48"/>
    <n v="14000"/>
    <x v="3"/>
    <x v="3"/>
  </r>
  <r>
    <x v="61"/>
    <n v="12000"/>
    <s v="UGX"/>
    <d v="2020-12-12T00:00:00"/>
    <x v="0"/>
    <x v="48"/>
    <n v="12000"/>
    <x v="3"/>
    <x v="3"/>
  </r>
  <r>
    <x v="61"/>
    <n v="16000"/>
    <s v="UGX"/>
    <d v="2020-12-12T00:00:00"/>
    <x v="0"/>
    <x v="48"/>
    <n v="16000"/>
    <x v="3"/>
    <x v="3"/>
  </r>
  <r>
    <x v="61"/>
    <n v="14000"/>
    <s v="UGX"/>
    <d v="2020-12-13T00:00:00"/>
    <x v="0"/>
    <x v="48"/>
    <n v="14000"/>
    <x v="3"/>
    <x v="3"/>
  </r>
  <r>
    <x v="61"/>
    <n v="8500"/>
    <s v="UGX"/>
    <d v="2020-12-13T00:00:00"/>
    <x v="0"/>
    <x v="48"/>
    <n v="8500"/>
    <x v="3"/>
    <x v="3"/>
  </r>
  <r>
    <x v="61"/>
    <n v="8500"/>
    <s v="UGX"/>
    <d v="2020-12-14T00:00:00"/>
    <x v="0"/>
    <x v="49"/>
    <n v="8500"/>
    <x v="3"/>
    <x v="3"/>
  </r>
  <r>
    <x v="61"/>
    <n v="12000"/>
    <s v="UGX"/>
    <d v="2020-12-15T00:00:00"/>
    <x v="0"/>
    <x v="49"/>
    <n v="12000"/>
    <x v="3"/>
    <x v="3"/>
  </r>
  <r>
    <x v="61"/>
    <n v="7000"/>
    <s v="UGX"/>
    <d v="2020-12-16T00:00:00"/>
    <x v="0"/>
    <x v="49"/>
    <n v="7000"/>
    <x v="3"/>
    <x v="3"/>
  </r>
  <r>
    <x v="61"/>
    <n v="9000"/>
    <s v="UGX"/>
    <d v="2020-12-17T00:00:00"/>
    <x v="0"/>
    <x v="49"/>
    <n v="9000"/>
    <x v="3"/>
    <x v="3"/>
  </r>
  <r>
    <x v="61"/>
    <n v="7300"/>
    <s v="UGX"/>
    <d v="2020-12-17T00:00:00"/>
    <x v="0"/>
    <x v="49"/>
    <n v="7300"/>
    <x v="3"/>
    <x v="3"/>
  </r>
  <r>
    <x v="61"/>
    <n v="11000"/>
    <s v="UGX"/>
    <d v="2020-12-18T00:00:00"/>
    <x v="0"/>
    <x v="49"/>
    <n v="11000"/>
    <x v="3"/>
    <x v="3"/>
  </r>
  <r>
    <x v="61"/>
    <n v="6000"/>
    <s v="UGX"/>
    <d v="2020-12-18T00:00:00"/>
    <x v="0"/>
    <x v="49"/>
    <n v="6000"/>
    <x v="3"/>
    <x v="3"/>
  </r>
  <r>
    <x v="61"/>
    <n v="5000"/>
    <s v="UGX"/>
    <d v="2020-12-19T00:00:00"/>
    <x v="0"/>
    <x v="49"/>
    <n v="5000"/>
    <x v="3"/>
    <x v="3"/>
  </r>
  <r>
    <x v="61"/>
    <n v="7000"/>
    <s v="UGX"/>
    <d v="2020-12-20T00:00:00"/>
    <x v="0"/>
    <x v="49"/>
    <n v="7000"/>
    <x v="3"/>
    <x v="3"/>
  </r>
  <r>
    <x v="61"/>
    <n v="9500"/>
    <s v="UGX"/>
    <d v="2020-12-21T00:00:00"/>
    <x v="0"/>
    <x v="50"/>
    <n v="9500"/>
    <x v="3"/>
    <x v="3"/>
  </r>
  <r>
    <x v="61"/>
    <n v="8000"/>
    <s v="UGX"/>
    <d v="2021-01-12T00:00:00"/>
    <x v="0"/>
    <x v="0"/>
    <n v="8000"/>
    <x v="3"/>
    <x v="0"/>
  </r>
  <r>
    <x v="61"/>
    <n v="5000"/>
    <s v="UGX"/>
    <d v="2021-01-13T00:00:00"/>
    <x v="0"/>
    <x v="0"/>
    <n v="5000"/>
    <x v="3"/>
    <x v="0"/>
  </r>
  <r>
    <x v="61"/>
    <n v="10000"/>
    <s v="UGX"/>
    <d v="2021-01-16T00:00:00"/>
    <x v="0"/>
    <x v="0"/>
    <n v="10000"/>
    <x v="3"/>
    <x v="0"/>
  </r>
  <r>
    <x v="61"/>
    <n v="7500"/>
    <s v="UGX"/>
    <d v="2021-01-17T00:00:00"/>
    <x v="0"/>
    <x v="0"/>
    <n v="7500"/>
    <x v="3"/>
    <x v="0"/>
  </r>
  <r>
    <x v="61"/>
    <n v="6000"/>
    <s v="UGX"/>
    <d v="2021-01-18T00:00:00"/>
    <x v="0"/>
    <x v="1"/>
    <n v="6000"/>
    <x v="3"/>
    <x v="0"/>
  </r>
  <r>
    <x v="61"/>
    <n v="12000"/>
    <s v="UGX"/>
    <d v="2021-01-21T00:00:00"/>
    <x v="0"/>
    <x v="1"/>
    <n v="12000"/>
    <x v="3"/>
    <x v="0"/>
  </r>
  <r>
    <x v="61"/>
    <n v="7000"/>
    <s v="UGX"/>
    <d v="2021-01-26T00:00:00"/>
    <x v="0"/>
    <x v="2"/>
    <n v="7000"/>
    <x v="3"/>
    <x v="0"/>
  </r>
  <r>
    <x v="61"/>
    <n v="10000"/>
    <s v="UGX"/>
    <d v="2021-01-30T00:00:00"/>
    <x v="0"/>
    <x v="2"/>
    <n v="10000"/>
    <x v="3"/>
    <x v="0"/>
  </r>
  <r>
    <x v="61"/>
    <n v="5000"/>
    <s v="UGX"/>
    <d v="2021-02-02T00:00:00"/>
    <x v="0"/>
    <x v="3"/>
    <n v="5000"/>
    <x v="3"/>
    <x v="0"/>
  </r>
  <r>
    <x v="61"/>
    <n v="9000"/>
    <s v="UGX"/>
    <d v="2021-02-06T00:00:00"/>
    <x v="0"/>
    <x v="3"/>
    <n v="9000"/>
    <x v="3"/>
    <x v="0"/>
  </r>
  <r>
    <x v="61"/>
    <n v="8000"/>
    <s v="UGX"/>
    <d v="2021-02-10T00:00:00"/>
    <x v="0"/>
    <x v="4"/>
    <n v="8000"/>
    <x v="3"/>
    <x v="0"/>
  </r>
  <r>
    <x v="61"/>
    <n v="14000"/>
    <s v="UGX"/>
    <d v="2021-02-16T00:00:00"/>
    <x v="0"/>
    <x v="5"/>
    <n v="14000"/>
    <x v="3"/>
    <x v="0"/>
  </r>
  <r>
    <x v="61"/>
    <n v="9000"/>
    <s v="UGX"/>
    <d v="2021-02-20T00:00:00"/>
    <x v="0"/>
    <x v="5"/>
    <n v="9000"/>
    <x v="3"/>
    <x v="0"/>
  </r>
  <r>
    <x v="61"/>
    <n v="5000"/>
    <s v="UGX"/>
    <d v="2021-02-22T00:00:00"/>
    <x v="0"/>
    <x v="6"/>
    <n v="5000"/>
    <x v="3"/>
    <x v="0"/>
  </r>
  <r>
    <x v="61"/>
    <n v="13000"/>
    <s v="UGX"/>
    <d v="2021-02-23T00:00:00"/>
    <x v="0"/>
    <x v="6"/>
    <n v="13000"/>
    <x v="3"/>
    <x v="0"/>
  </r>
  <r>
    <x v="61"/>
    <n v="7000"/>
    <s v="UGX"/>
    <d v="2021-02-24T00:00:00"/>
    <x v="0"/>
    <x v="6"/>
    <n v="7000"/>
    <x v="3"/>
    <x v="0"/>
  </r>
  <r>
    <x v="61"/>
    <n v="10000"/>
    <s v="UGX"/>
    <d v="2021-02-27T00:00:00"/>
    <x v="0"/>
    <x v="6"/>
    <n v="10000"/>
    <x v="3"/>
    <x v="0"/>
  </r>
  <r>
    <x v="61"/>
    <n v="6000"/>
    <s v="UGX"/>
    <d v="2021-03-01T00:00:00"/>
    <x v="0"/>
    <x v="7"/>
    <n v="6000"/>
    <x v="3"/>
    <x v="0"/>
  </r>
  <r>
    <x v="61"/>
    <n v="8500"/>
    <s v="UGX"/>
    <d v="2021-03-03T00:00:00"/>
    <x v="0"/>
    <x v="7"/>
    <n v="8500"/>
    <x v="3"/>
    <x v="0"/>
  </r>
  <r>
    <x v="61"/>
    <n v="12000"/>
    <s v="UGX"/>
    <d v="2021-03-04T00:00:00"/>
    <x v="0"/>
    <x v="7"/>
    <n v="12000"/>
    <x v="3"/>
    <x v="0"/>
  </r>
  <r>
    <x v="61"/>
    <n v="7000"/>
    <s v="UGX"/>
    <d v="2021-03-05T00:00:00"/>
    <x v="0"/>
    <x v="7"/>
    <n v="7000"/>
    <x v="3"/>
    <x v="0"/>
  </r>
  <r>
    <x v="61"/>
    <n v="5000"/>
    <s v="UGX"/>
    <d v="2021-03-07T00:00:00"/>
    <x v="0"/>
    <x v="7"/>
    <n v="5000"/>
    <x v="3"/>
    <x v="0"/>
  </r>
  <r>
    <x v="61"/>
    <n v="15000"/>
    <s v="UGX"/>
    <d v="2021-03-08T00:00:00"/>
    <x v="0"/>
    <x v="8"/>
    <n v="15000"/>
    <x v="3"/>
    <x v="0"/>
  </r>
  <r>
    <x v="61"/>
    <n v="8500"/>
    <s v="UGX"/>
    <d v="2021-03-09T00:00:00"/>
    <x v="0"/>
    <x v="8"/>
    <n v="8500"/>
    <x v="3"/>
    <x v="0"/>
  </r>
  <r>
    <x v="61"/>
    <n v="7000"/>
    <s v="UGX"/>
    <d v="2021-03-10T00:00:00"/>
    <x v="0"/>
    <x v="8"/>
    <n v="7000"/>
    <x v="3"/>
    <x v="0"/>
  </r>
  <r>
    <x v="61"/>
    <n v="6000"/>
    <s v="UGX"/>
    <d v="2021-03-11T00:00:00"/>
    <x v="0"/>
    <x v="8"/>
    <n v="6000"/>
    <x v="3"/>
    <x v="0"/>
  </r>
  <r>
    <x v="61"/>
    <n v="7000"/>
    <s v="UGX"/>
    <d v="2021-03-13T00:00:00"/>
    <x v="0"/>
    <x v="8"/>
    <n v="7000"/>
    <x v="3"/>
    <x v="0"/>
  </r>
  <r>
    <x v="61"/>
    <n v="13000"/>
    <s v="UGX"/>
    <d v="2021-03-14T00:00:00"/>
    <x v="0"/>
    <x v="8"/>
    <n v="13000"/>
    <x v="3"/>
    <x v="0"/>
  </r>
  <r>
    <x v="61"/>
    <n v="5000"/>
    <s v="UGX"/>
    <d v="2021-03-15T00:00:00"/>
    <x v="0"/>
    <x v="9"/>
    <n v="5000"/>
    <x v="3"/>
    <x v="0"/>
  </r>
  <r>
    <x v="61"/>
    <n v="9500"/>
    <s v="UGX"/>
    <d v="2021-03-16T00:00:00"/>
    <x v="0"/>
    <x v="9"/>
    <n v="9500"/>
    <x v="3"/>
    <x v="0"/>
  </r>
  <r>
    <x v="61"/>
    <n v="8000"/>
    <s v="UGX"/>
    <d v="2021-03-17T00:00:00"/>
    <x v="0"/>
    <x v="9"/>
    <n v="8000"/>
    <x v="3"/>
    <x v="0"/>
  </r>
  <r>
    <x v="61"/>
    <n v="13000"/>
    <s v="UGX"/>
    <d v="2021-03-18T00:00:00"/>
    <x v="0"/>
    <x v="9"/>
    <n v="13000"/>
    <x v="3"/>
    <x v="0"/>
  </r>
  <r>
    <x v="61"/>
    <n v="6000"/>
    <s v="UGX"/>
    <d v="2021-03-19T00:00:00"/>
    <x v="0"/>
    <x v="9"/>
    <n v="6000"/>
    <x v="3"/>
    <x v="0"/>
  </r>
  <r>
    <x v="61"/>
    <n v="10000"/>
    <s v="UGX"/>
    <d v="2021-03-20T00:00:00"/>
    <x v="0"/>
    <x v="9"/>
    <n v="10000"/>
    <x v="3"/>
    <x v="0"/>
  </r>
  <r>
    <x v="61"/>
    <n v="7500"/>
    <s v="UGX"/>
    <d v="2021-03-22T00:00:00"/>
    <x v="0"/>
    <x v="10"/>
    <n v="7500"/>
    <x v="3"/>
    <x v="0"/>
  </r>
  <r>
    <x v="61"/>
    <n v="10000"/>
    <s v="UGX"/>
    <d v="2021-03-23T00:00:00"/>
    <x v="0"/>
    <x v="10"/>
    <n v="10000"/>
    <x v="3"/>
    <x v="0"/>
  </r>
  <r>
    <x v="61"/>
    <n v="8500"/>
    <s v="UGX"/>
    <d v="2021-03-24T00:00:00"/>
    <x v="0"/>
    <x v="10"/>
    <n v="8500"/>
    <x v="3"/>
    <x v="0"/>
  </r>
  <r>
    <x v="61"/>
    <n v="15000"/>
    <s v="UGX"/>
    <d v="2021-03-25T00:00:00"/>
    <x v="0"/>
    <x v="10"/>
    <n v="15000"/>
    <x v="3"/>
    <x v="0"/>
  </r>
  <r>
    <x v="61"/>
    <n v="5000"/>
    <s v="UGX"/>
    <d v="2021-03-26T00:00:00"/>
    <x v="0"/>
    <x v="10"/>
    <n v="5000"/>
    <x v="3"/>
    <x v="0"/>
  </r>
  <r>
    <x v="61"/>
    <n v="12000"/>
    <s v="UGX"/>
    <d v="2021-03-27T00:00:00"/>
    <x v="0"/>
    <x v="10"/>
    <n v="12000"/>
    <x v="3"/>
    <x v="0"/>
  </r>
  <r>
    <x v="61"/>
    <n v="7000"/>
    <s v="UGX"/>
    <d v="2021-03-28T00:00:00"/>
    <x v="0"/>
    <x v="10"/>
    <n v="7000"/>
    <x v="3"/>
    <x v="0"/>
  </r>
  <r>
    <x v="61"/>
    <n v="16000"/>
    <s v="UGX"/>
    <d v="2021-03-29T00:00:00"/>
    <x v="0"/>
    <x v="11"/>
    <n v="16000"/>
    <x v="3"/>
    <x v="0"/>
  </r>
  <r>
    <x v="61"/>
    <n v="10000"/>
    <s v="UGX"/>
    <d v="2021-03-31T00:00:00"/>
    <x v="0"/>
    <x v="11"/>
    <n v="10000"/>
    <x v="3"/>
    <x v="0"/>
  </r>
  <r>
    <x v="61"/>
    <n v="7000"/>
    <s v="UGX"/>
    <d v="2021-04-01T00:00:00"/>
    <x v="0"/>
    <x v="11"/>
    <n v="7000"/>
    <x v="3"/>
    <x v="0"/>
  </r>
  <r>
    <x v="61"/>
    <n v="10000"/>
    <s v="UGX"/>
    <d v="2021-04-02T00:00:00"/>
    <x v="0"/>
    <x v="11"/>
    <n v="10000"/>
    <x v="3"/>
    <x v="0"/>
  </r>
  <r>
    <x v="61"/>
    <n v="8000"/>
    <s v="UGX"/>
    <d v="2021-04-03T00:00:00"/>
    <x v="0"/>
    <x v="11"/>
    <n v="8000"/>
    <x v="3"/>
    <x v="0"/>
  </r>
  <r>
    <x v="61"/>
    <n v="5000"/>
    <s v="UGX"/>
    <d v="2021-04-04T00:00:00"/>
    <x v="0"/>
    <x v="11"/>
    <n v="5000"/>
    <x v="3"/>
    <x v="0"/>
  </r>
  <r>
    <x v="61"/>
    <n v="13000"/>
    <s v="UGX"/>
    <d v="2021-04-05T00:00:00"/>
    <x v="0"/>
    <x v="12"/>
    <n v="13000"/>
    <x v="3"/>
    <x v="0"/>
  </r>
  <r>
    <x v="61"/>
    <n v="5000"/>
    <s v="UGX"/>
    <d v="2021-04-06T00:00:00"/>
    <x v="0"/>
    <x v="12"/>
    <n v="5000"/>
    <x v="3"/>
    <x v="0"/>
  </r>
  <r>
    <x v="61"/>
    <n v="8500"/>
    <s v="UGX"/>
    <d v="2021-04-07T00:00:00"/>
    <x v="0"/>
    <x v="12"/>
    <n v="8500"/>
    <x v="3"/>
    <x v="0"/>
  </r>
  <r>
    <x v="61"/>
    <n v="5000"/>
    <s v="UGX"/>
    <d v="2021-04-09T00:00:00"/>
    <x v="0"/>
    <x v="12"/>
    <n v="5000"/>
    <x v="3"/>
    <x v="0"/>
  </r>
  <r>
    <x v="61"/>
    <n v="7500"/>
    <s v="UGX"/>
    <d v="2021-04-10T00:00:00"/>
    <x v="0"/>
    <x v="12"/>
    <n v="7500"/>
    <x v="3"/>
    <x v="0"/>
  </r>
  <r>
    <x v="61"/>
    <n v="9000"/>
    <s v="UGX"/>
    <d v="2021-04-11T00:00:00"/>
    <x v="0"/>
    <x v="12"/>
    <n v="9000"/>
    <x v="3"/>
    <x v="0"/>
  </r>
  <r>
    <x v="61"/>
    <n v="6000"/>
    <s v="UGX"/>
    <d v="2021-04-12T00:00:00"/>
    <x v="0"/>
    <x v="13"/>
    <n v="6000"/>
    <x v="3"/>
    <x v="0"/>
  </r>
  <r>
    <x v="61"/>
    <n v="10000"/>
    <s v="UGX"/>
    <d v="2021-04-13T00:00:00"/>
    <x v="0"/>
    <x v="13"/>
    <n v="10000"/>
    <x v="3"/>
    <x v="0"/>
  </r>
  <r>
    <x v="61"/>
    <n v="5000"/>
    <s v="UGX"/>
    <d v="2021-04-14T00:00:00"/>
    <x v="0"/>
    <x v="13"/>
    <n v="5000"/>
    <x v="3"/>
    <x v="0"/>
  </r>
  <r>
    <x v="61"/>
    <n v="7500"/>
    <s v="UGX"/>
    <d v="2021-04-15T00:00:00"/>
    <x v="0"/>
    <x v="13"/>
    <n v="7500"/>
    <x v="3"/>
    <x v="0"/>
  </r>
  <r>
    <x v="61"/>
    <n v="10000"/>
    <s v="UGX"/>
    <d v="2021-04-16T00:00:00"/>
    <x v="0"/>
    <x v="13"/>
    <n v="10000"/>
    <x v="3"/>
    <x v="0"/>
  </r>
  <r>
    <x v="61"/>
    <n v="5000"/>
    <s v="UGX"/>
    <d v="2021-04-17T00:00:00"/>
    <x v="0"/>
    <x v="13"/>
    <n v="5000"/>
    <x v="3"/>
    <x v="0"/>
  </r>
  <r>
    <x v="61"/>
    <n v="8000"/>
    <s v="UGX"/>
    <d v="2021-04-18T00:00:00"/>
    <x v="0"/>
    <x v="13"/>
    <n v="8000"/>
    <x v="3"/>
    <x v="0"/>
  </r>
  <r>
    <x v="61"/>
    <n v="13000"/>
    <s v="UGX"/>
    <d v="2021-04-19T00:00:00"/>
    <x v="0"/>
    <x v="14"/>
    <n v="13000"/>
    <x v="3"/>
    <x v="0"/>
  </r>
  <r>
    <x v="61"/>
    <n v="6000"/>
    <s v="UGX"/>
    <d v="2021-04-20T00:00:00"/>
    <x v="0"/>
    <x v="14"/>
    <n v="6000"/>
    <x v="3"/>
    <x v="0"/>
  </r>
  <r>
    <x v="61"/>
    <n v="5000"/>
    <s v="UGX"/>
    <d v="2021-04-21T00:00:00"/>
    <x v="0"/>
    <x v="14"/>
    <n v="5000"/>
    <x v="3"/>
    <x v="0"/>
  </r>
  <r>
    <x v="61"/>
    <n v="10000"/>
    <s v="UGX"/>
    <d v="2021-04-22T00:00:00"/>
    <x v="0"/>
    <x v="14"/>
    <n v="10000"/>
    <x v="3"/>
    <x v="0"/>
  </r>
  <r>
    <x v="61"/>
    <n v="7000"/>
    <s v="UGX"/>
    <d v="2021-04-24T00:00:00"/>
    <x v="0"/>
    <x v="14"/>
    <n v="7000"/>
    <x v="3"/>
    <x v="0"/>
  </r>
  <r>
    <x v="61"/>
    <n v="15000"/>
    <s v="UGX"/>
    <d v="2021-04-25T00:00:00"/>
    <x v="0"/>
    <x v="14"/>
    <n v="15000"/>
    <x v="3"/>
    <x v="0"/>
  </r>
  <r>
    <x v="61"/>
    <n v="15000"/>
    <s v="UGX"/>
    <d v="2021-04-26T00:00:00"/>
    <x v="0"/>
    <x v="15"/>
    <n v="15000"/>
    <x v="3"/>
    <x v="0"/>
  </r>
  <r>
    <x v="61"/>
    <n v="5000"/>
    <s v="UGX"/>
    <d v="2021-04-27T00:00:00"/>
    <x v="0"/>
    <x v="15"/>
    <n v="5000"/>
    <x v="3"/>
    <x v="0"/>
  </r>
  <r>
    <x v="61"/>
    <n v="13000"/>
    <s v="UGX"/>
    <d v="2021-04-28T00:00:00"/>
    <x v="0"/>
    <x v="15"/>
    <n v="13000"/>
    <x v="3"/>
    <x v="0"/>
  </r>
  <r>
    <x v="61"/>
    <n v="8000"/>
    <s v="UGX"/>
    <d v="2021-04-29T00:00:00"/>
    <x v="0"/>
    <x v="15"/>
    <n v="8000"/>
    <x v="3"/>
    <x v="0"/>
  </r>
  <r>
    <x v="61"/>
    <n v="15000"/>
    <s v="UGX"/>
    <d v="2021-04-30T00:00:00"/>
    <x v="0"/>
    <x v="15"/>
    <n v="15000"/>
    <x v="3"/>
    <x v="0"/>
  </r>
  <r>
    <x v="61"/>
    <n v="7000"/>
    <s v="UGX"/>
    <d v="2021-05-01T00:00:00"/>
    <x v="0"/>
    <x v="15"/>
    <n v="7000"/>
    <x v="3"/>
    <x v="0"/>
  </r>
  <r>
    <x v="61"/>
    <n v="7000"/>
    <s v="UGX"/>
    <d v="2021-05-02T00:00:00"/>
    <x v="0"/>
    <x v="15"/>
    <n v="7000"/>
    <x v="3"/>
    <x v="0"/>
  </r>
  <r>
    <x v="61"/>
    <n v="10000"/>
    <s v="UGX"/>
    <d v="2021-05-03T00:00:00"/>
    <x v="0"/>
    <x v="16"/>
    <n v="10000"/>
    <x v="3"/>
    <x v="0"/>
  </r>
  <r>
    <x v="61"/>
    <n v="6500"/>
    <s v="UGX"/>
    <d v="2021-05-05T00:00:00"/>
    <x v="0"/>
    <x v="16"/>
    <n v="6500"/>
    <x v="3"/>
    <x v="0"/>
  </r>
  <r>
    <x v="61"/>
    <n v="18000"/>
    <s v="UGX"/>
    <d v="2021-05-06T00:00:00"/>
    <x v="0"/>
    <x v="16"/>
    <n v="18000"/>
    <x v="3"/>
    <x v="0"/>
  </r>
  <r>
    <x v="61"/>
    <n v="10000"/>
    <s v="UGX"/>
    <d v="2021-05-10T00:00:00"/>
    <x v="0"/>
    <x v="17"/>
    <n v="10000"/>
    <x v="3"/>
    <x v="0"/>
  </r>
  <r>
    <x v="61"/>
    <n v="5000"/>
    <s v="UGX"/>
    <d v="2021-05-11T00:00:00"/>
    <x v="0"/>
    <x v="17"/>
    <n v="5000"/>
    <x v="3"/>
    <x v="0"/>
  </r>
  <r>
    <x v="61"/>
    <n v="20000"/>
    <s v="UGX"/>
    <d v="2021-05-12T00:00:00"/>
    <x v="0"/>
    <x v="17"/>
    <n v="20000"/>
    <x v="3"/>
    <x v="0"/>
  </r>
  <r>
    <x v="61"/>
    <n v="5000"/>
    <s v="UGX"/>
    <d v="2021-05-13T00:00:00"/>
    <x v="0"/>
    <x v="17"/>
    <n v="5000"/>
    <x v="3"/>
    <x v="0"/>
  </r>
  <r>
    <x v="61"/>
    <n v="7500"/>
    <s v="UGX"/>
    <d v="2021-05-14T00:00:00"/>
    <x v="0"/>
    <x v="17"/>
    <n v="7500"/>
    <x v="3"/>
    <x v="0"/>
  </r>
  <r>
    <x v="61"/>
    <n v="13000"/>
    <s v="UGX"/>
    <d v="2021-05-15T00:00:00"/>
    <x v="0"/>
    <x v="17"/>
    <n v="13000"/>
    <x v="3"/>
    <x v="0"/>
  </r>
  <r>
    <x v="61"/>
    <n v="6000"/>
    <s v="UGX"/>
    <d v="2021-05-16T00:00:00"/>
    <x v="0"/>
    <x v="17"/>
    <n v="6000"/>
    <x v="3"/>
    <x v="0"/>
  </r>
  <r>
    <x v="61"/>
    <n v="10000"/>
    <s v="UGX"/>
    <d v="2021-05-17T00:00:00"/>
    <x v="0"/>
    <x v="18"/>
    <n v="10000"/>
    <x v="3"/>
    <x v="0"/>
  </r>
  <r>
    <x v="61"/>
    <n v="7000"/>
    <s v="UGX"/>
    <d v="2021-05-18T00:00:00"/>
    <x v="0"/>
    <x v="18"/>
    <n v="7000"/>
    <x v="3"/>
    <x v="0"/>
  </r>
  <r>
    <x v="61"/>
    <n v="15000"/>
    <s v="UGX"/>
    <d v="2021-05-19T00:00:00"/>
    <x v="0"/>
    <x v="18"/>
    <n v="15000"/>
    <x v="3"/>
    <x v="0"/>
  </r>
  <r>
    <x v="61"/>
    <n v="6500"/>
    <s v="UGX"/>
    <d v="2021-05-20T00:00:00"/>
    <x v="0"/>
    <x v="18"/>
    <n v="6500"/>
    <x v="3"/>
    <x v="0"/>
  </r>
  <r>
    <x v="61"/>
    <n v="10000"/>
    <s v="UGX"/>
    <d v="2021-05-22T00:00:00"/>
    <x v="0"/>
    <x v="18"/>
    <n v="10000"/>
    <x v="3"/>
    <x v="0"/>
  </r>
  <r>
    <x v="61"/>
    <n v="5000"/>
    <s v="UGX"/>
    <d v="2021-05-23T00:00:00"/>
    <x v="0"/>
    <x v="18"/>
    <n v="5000"/>
    <x v="3"/>
    <x v="0"/>
  </r>
  <r>
    <x v="61"/>
    <n v="12000"/>
    <s v="UGX"/>
    <d v="2021-05-25T00:00:00"/>
    <x v="0"/>
    <x v="19"/>
    <n v="12000"/>
    <x v="3"/>
    <x v="0"/>
  </r>
  <r>
    <x v="61"/>
    <n v="6000"/>
    <s v="UGX"/>
    <d v="2021-05-27T00:00:00"/>
    <x v="0"/>
    <x v="19"/>
    <n v="6000"/>
    <x v="3"/>
    <x v="0"/>
  </r>
  <r>
    <x v="61"/>
    <n v="12000"/>
    <s v="UGX"/>
    <d v="2021-05-28T00:00:00"/>
    <x v="0"/>
    <x v="19"/>
    <n v="12000"/>
    <x v="3"/>
    <x v="0"/>
  </r>
  <r>
    <x v="61"/>
    <n v="5000"/>
    <s v="UGX"/>
    <d v="2021-06-02T00:00:00"/>
    <x v="0"/>
    <x v="20"/>
    <n v="5000"/>
    <x v="3"/>
    <x v="0"/>
  </r>
  <r>
    <x v="61"/>
    <n v="7000"/>
    <s v="UGX"/>
    <d v="2021-06-03T00:00:00"/>
    <x v="0"/>
    <x v="20"/>
    <n v="7000"/>
    <x v="3"/>
    <x v="0"/>
  </r>
  <r>
    <x v="61"/>
    <n v="6500"/>
    <s v="UGX"/>
    <d v="2021-06-04T00:00:00"/>
    <x v="0"/>
    <x v="20"/>
    <n v="6500"/>
    <x v="3"/>
    <x v="0"/>
  </r>
  <r>
    <x v="61"/>
    <n v="10000"/>
    <s v="UGX"/>
    <d v="2021-06-05T00:00:00"/>
    <x v="0"/>
    <x v="20"/>
    <n v="10000"/>
    <x v="3"/>
    <x v="0"/>
  </r>
  <r>
    <x v="61"/>
    <n v="4000"/>
    <s v="UGX"/>
    <d v="2021-06-07T00:00:00"/>
    <x v="0"/>
    <x v="21"/>
    <n v="4000"/>
    <x v="3"/>
    <x v="0"/>
  </r>
  <r>
    <x v="61"/>
    <n v="7000"/>
    <s v="UGX"/>
    <d v="2021-06-11T00:00:00"/>
    <x v="0"/>
    <x v="21"/>
    <n v="7000"/>
    <x v="3"/>
    <x v="0"/>
  </r>
  <r>
    <x v="61"/>
    <n v="5000"/>
    <s v="UGX"/>
    <d v="2021-06-12T00:00:00"/>
    <x v="0"/>
    <x v="21"/>
    <n v="5000"/>
    <x v="3"/>
    <x v="0"/>
  </r>
  <r>
    <x v="61"/>
    <n v="8500"/>
    <s v="UGX"/>
    <d v="2021-06-13T00:00:00"/>
    <x v="0"/>
    <x v="21"/>
    <n v="8500"/>
    <x v="3"/>
    <x v="0"/>
  </r>
  <r>
    <x v="61"/>
    <n v="13000"/>
    <s v="UGX"/>
    <d v="2021-06-14T00:00:00"/>
    <x v="0"/>
    <x v="22"/>
    <n v="13000"/>
    <x v="3"/>
    <x v="0"/>
  </r>
  <r>
    <x v="61"/>
    <n v="4000"/>
    <s v="UGX"/>
    <d v="2021-06-15T00:00:00"/>
    <x v="0"/>
    <x v="22"/>
    <n v="4000"/>
    <x v="3"/>
    <x v="0"/>
  </r>
  <r>
    <x v="61"/>
    <n v="10000"/>
    <s v="UGX"/>
    <d v="2021-06-16T00:00:00"/>
    <x v="0"/>
    <x v="22"/>
    <n v="10000"/>
    <x v="3"/>
    <x v="0"/>
  </r>
  <r>
    <x v="61"/>
    <n v="10000"/>
    <s v="UGX"/>
    <d v="2021-06-19T00:00:00"/>
    <x v="0"/>
    <x v="22"/>
    <n v="10000"/>
    <x v="3"/>
    <x v="0"/>
  </r>
  <r>
    <x v="61"/>
    <n v="6000"/>
    <s v="UGX"/>
    <d v="2021-06-27T00:00:00"/>
    <x v="0"/>
    <x v="23"/>
    <n v="6000"/>
    <x v="3"/>
    <x v="0"/>
  </r>
  <r>
    <x v="61"/>
    <n v="8000"/>
    <s v="UGX"/>
    <d v="2021-06-28T00:00:00"/>
    <x v="0"/>
    <x v="24"/>
    <n v="8000"/>
    <x v="3"/>
    <x v="0"/>
  </r>
  <r>
    <x v="61"/>
    <n v="10000"/>
    <s v="UGX"/>
    <d v="2021-06-30T00:00:00"/>
    <x v="0"/>
    <x v="24"/>
    <n v="10000"/>
    <x v="3"/>
    <x v="0"/>
  </r>
  <r>
    <x v="61"/>
    <n v="4000"/>
    <s v="UGX"/>
    <d v="2021-07-01T00:00:00"/>
    <x v="0"/>
    <x v="24"/>
    <n v="4000"/>
    <x v="3"/>
    <x v="0"/>
  </r>
  <r>
    <x v="61"/>
    <n v="7000"/>
    <s v="UGX"/>
    <d v="2021-07-02T00:00:00"/>
    <x v="0"/>
    <x v="24"/>
    <n v="7000"/>
    <x v="3"/>
    <x v="0"/>
  </r>
  <r>
    <x v="61"/>
    <n v="5000"/>
    <s v="UGX"/>
    <d v="2021-07-02T00:00:00"/>
    <x v="0"/>
    <x v="24"/>
    <n v="5000"/>
    <x v="3"/>
    <x v="0"/>
  </r>
  <r>
    <x v="61"/>
    <n v="5000"/>
    <s v="UGX"/>
    <d v="2021-07-03T00:00:00"/>
    <x v="0"/>
    <x v="24"/>
    <n v="5000"/>
    <x v="3"/>
    <x v="0"/>
  </r>
  <r>
    <x v="61"/>
    <n v="7500"/>
    <s v="UGX"/>
    <d v="2021-07-03T00:00:00"/>
    <x v="0"/>
    <x v="24"/>
    <n v="7500"/>
    <x v="3"/>
    <x v="0"/>
  </r>
  <r>
    <x v="61"/>
    <n v="9000"/>
    <s v="UGX"/>
    <d v="2021-07-04T00:00:00"/>
    <x v="0"/>
    <x v="24"/>
    <n v="9000"/>
    <x v="3"/>
    <x v="0"/>
  </r>
  <r>
    <x v="61"/>
    <n v="6000"/>
    <s v="UGX"/>
    <d v="2021-07-05T00:00:00"/>
    <x v="0"/>
    <x v="25"/>
    <n v="6000"/>
    <x v="3"/>
    <x v="0"/>
  </r>
  <r>
    <x v="61"/>
    <n v="6000"/>
    <s v="UGX"/>
    <d v="2021-07-05T00:00:00"/>
    <x v="0"/>
    <x v="25"/>
    <n v="6000"/>
    <x v="3"/>
    <x v="0"/>
  </r>
  <r>
    <x v="61"/>
    <n v="10000"/>
    <s v="UGX"/>
    <d v="2021-07-06T00:00:00"/>
    <x v="0"/>
    <x v="25"/>
    <n v="10000"/>
    <x v="3"/>
    <x v="0"/>
  </r>
  <r>
    <x v="61"/>
    <n v="3000"/>
    <s v="UGX"/>
    <d v="2021-07-07T00:00:00"/>
    <x v="0"/>
    <x v="25"/>
    <n v="3000"/>
    <x v="3"/>
    <x v="0"/>
  </r>
  <r>
    <x v="61"/>
    <n v="5500"/>
    <s v="UGX"/>
    <d v="2021-07-08T00:00:00"/>
    <x v="0"/>
    <x v="25"/>
    <n v="5500"/>
    <x v="3"/>
    <x v="0"/>
  </r>
  <r>
    <x v="61"/>
    <n v="6000"/>
    <s v="UGX"/>
    <d v="2021-07-09T00:00:00"/>
    <x v="0"/>
    <x v="25"/>
    <n v="6000"/>
    <x v="3"/>
    <x v="0"/>
  </r>
  <r>
    <x v="61"/>
    <n v="8000"/>
    <s v="UGX"/>
    <d v="2021-07-10T00:00:00"/>
    <x v="0"/>
    <x v="25"/>
    <n v="8000"/>
    <x v="3"/>
    <x v="0"/>
  </r>
  <r>
    <x v="61"/>
    <n v="5000"/>
    <s v="UGX"/>
    <d v="2021-07-11T00:00:00"/>
    <x v="0"/>
    <x v="25"/>
    <n v="5000"/>
    <x v="3"/>
    <x v="0"/>
  </r>
  <r>
    <x v="61"/>
    <n v="10000"/>
    <s v="UGX"/>
    <d v="2021-07-12T00:00:00"/>
    <x v="0"/>
    <x v="26"/>
    <n v="10000"/>
    <x v="3"/>
    <x v="0"/>
  </r>
  <r>
    <x v="61"/>
    <n v="4000"/>
    <s v="UGX"/>
    <d v="2021-07-13T00:00:00"/>
    <x v="0"/>
    <x v="26"/>
    <n v="4000"/>
    <x v="3"/>
    <x v="0"/>
  </r>
  <r>
    <x v="61"/>
    <n v="7000"/>
    <s v="UGX"/>
    <d v="2021-07-14T00:00:00"/>
    <x v="0"/>
    <x v="26"/>
    <n v="7000"/>
    <x v="3"/>
    <x v="0"/>
  </r>
  <r>
    <x v="61"/>
    <n v="4000"/>
    <s v="UGX"/>
    <d v="2021-07-15T00:00:00"/>
    <x v="0"/>
    <x v="26"/>
    <n v="4000"/>
    <x v="3"/>
    <x v="0"/>
  </r>
  <r>
    <x v="61"/>
    <n v="6000"/>
    <s v="UGX"/>
    <d v="2021-07-16T00:00:00"/>
    <x v="0"/>
    <x v="26"/>
    <n v="6000"/>
    <x v="3"/>
    <x v="0"/>
  </r>
  <r>
    <x v="61"/>
    <n v="9000"/>
    <s v="UGX"/>
    <d v="2021-07-17T00:00:00"/>
    <x v="0"/>
    <x v="26"/>
    <n v="9000"/>
    <x v="3"/>
    <x v="0"/>
  </r>
  <r>
    <x v="61"/>
    <n v="7000"/>
    <s v="UGX"/>
    <d v="2021-07-18T00:00:00"/>
    <x v="0"/>
    <x v="26"/>
    <n v="7000"/>
    <x v="3"/>
    <x v="0"/>
  </r>
  <r>
    <x v="61"/>
    <n v="9000"/>
    <s v="UGX"/>
    <d v="2021-07-19T00:00:00"/>
    <x v="0"/>
    <x v="27"/>
    <n v="9000"/>
    <x v="3"/>
    <x v="0"/>
  </r>
  <r>
    <x v="61"/>
    <n v="8000"/>
    <s v="UGX"/>
    <d v="2021-07-20T00:00:00"/>
    <x v="0"/>
    <x v="27"/>
    <n v="8000"/>
    <x v="3"/>
    <x v="0"/>
  </r>
  <r>
    <x v="61"/>
    <n v="15000"/>
    <s v="UGX"/>
    <d v="2021-07-21T00:00:00"/>
    <x v="0"/>
    <x v="27"/>
    <n v="15000"/>
    <x v="3"/>
    <x v="0"/>
  </r>
  <r>
    <x v="61"/>
    <n v="20000"/>
    <s v="UGX"/>
    <d v="2021-07-22T00:00:00"/>
    <x v="0"/>
    <x v="27"/>
    <n v="20000"/>
    <x v="3"/>
    <x v="0"/>
  </r>
  <r>
    <x v="61"/>
    <n v="10000"/>
    <s v="UGX"/>
    <d v="2021-07-23T00:00:00"/>
    <x v="0"/>
    <x v="27"/>
    <n v="10000"/>
    <x v="3"/>
    <x v="0"/>
  </r>
  <r>
    <x v="61"/>
    <n v="30000"/>
    <s v="UGX"/>
    <d v="2021-07-24T00:00:00"/>
    <x v="0"/>
    <x v="27"/>
    <n v="30000"/>
    <x v="3"/>
    <x v="0"/>
  </r>
  <r>
    <x v="61"/>
    <n v="16000"/>
    <s v="UGX"/>
    <d v="2021-07-24T00:00:00"/>
    <x v="0"/>
    <x v="27"/>
    <n v="16000"/>
    <x v="3"/>
    <x v="0"/>
  </r>
  <r>
    <x v="61"/>
    <n v="10000"/>
    <s v="UGX"/>
    <d v="2021-07-25T00:00:00"/>
    <x v="0"/>
    <x v="27"/>
    <n v="10000"/>
    <x v="3"/>
    <x v="0"/>
  </r>
  <r>
    <x v="61"/>
    <n v="7000"/>
    <s v="UGX"/>
    <d v="2021-07-25T00:00:00"/>
    <x v="0"/>
    <x v="27"/>
    <n v="7000"/>
    <x v="3"/>
    <x v="0"/>
  </r>
  <r>
    <x v="61"/>
    <n v="15000"/>
    <s v="UGX"/>
    <d v="2021-07-26T00:00:00"/>
    <x v="0"/>
    <x v="28"/>
    <n v="15000"/>
    <x v="3"/>
    <x v="0"/>
  </r>
  <r>
    <x v="61"/>
    <n v="6000"/>
    <s v="UGX"/>
    <d v="2021-07-27T00:00:00"/>
    <x v="0"/>
    <x v="28"/>
    <n v="6000"/>
    <x v="3"/>
    <x v="0"/>
  </r>
  <r>
    <x v="61"/>
    <n v="6000"/>
    <s v="UGX"/>
    <d v="2021-07-28T00:00:00"/>
    <x v="0"/>
    <x v="28"/>
    <n v="6000"/>
    <x v="3"/>
    <x v="0"/>
  </r>
  <r>
    <x v="61"/>
    <n v="5000"/>
    <s v="UGX"/>
    <d v="2021-07-29T00:00:00"/>
    <x v="0"/>
    <x v="28"/>
    <n v="5000"/>
    <x v="3"/>
    <x v="0"/>
  </r>
  <r>
    <x v="61"/>
    <n v="10000"/>
    <s v="UGX"/>
    <d v="2021-07-30T00:00:00"/>
    <x v="0"/>
    <x v="28"/>
    <n v="10000"/>
    <x v="3"/>
    <x v="0"/>
  </r>
  <r>
    <x v="61"/>
    <n v="9000"/>
    <s v="UGX"/>
    <d v="2021-07-31T00:00:00"/>
    <x v="0"/>
    <x v="28"/>
    <n v="9000"/>
    <x v="3"/>
    <x v="0"/>
  </r>
  <r>
    <x v="61"/>
    <n v="15000"/>
    <s v="UGX"/>
    <d v="2021-08-01T00:00:00"/>
    <x v="0"/>
    <x v="28"/>
    <n v="15000"/>
    <x v="3"/>
    <x v="0"/>
  </r>
  <r>
    <x v="61"/>
    <n v="7000"/>
    <s v="UGX"/>
    <d v="2021-08-02T00:00:00"/>
    <x v="0"/>
    <x v="29"/>
    <n v="7000"/>
    <x v="3"/>
    <x v="0"/>
  </r>
  <r>
    <x v="61"/>
    <n v="8000"/>
    <s v="UGX"/>
    <d v="2021-08-03T00:00:00"/>
    <x v="0"/>
    <x v="29"/>
    <n v="8000"/>
    <x v="3"/>
    <x v="0"/>
  </r>
  <r>
    <x v="61"/>
    <n v="7000"/>
    <s v="UGX"/>
    <d v="2021-08-04T00:00:00"/>
    <x v="0"/>
    <x v="29"/>
    <n v="7000"/>
    <x v="3"/>
    <x v="0"/>
  </r>
  <r>
    <x v="61"/>
    <n v="8000"/>
    <s v="UGX"/>
    <d v="2021-08-05T00:00:00"/>
    <x v="0"/>
    <x v="29"/>
    <n v="8000"/>
    <x v="3"/>
    <x v="0"/>
  </r>
  <r>
    <x v="61"/>
    <n v="9000"/>
    <s v="UGX"/>
    <d v="2021-08-06T00:00:00"/>
    <x v="0"/>
    <x v="29"/>
    <n v="9000"/>
    <x v="3"/>
    <x v="0"/>
  </r>
  <r>
    <x v="61"/>
    <n v="10000"/>
    <s v="UGX"/>
    <d v="2021-08-07T00:00:00"/>
    <x v="0"/>
    <x v="29"/>
    <n v="10000"/>
    <x v="3"/>
    <x v="0"/>
  </r>
  <r>
    <x v="61"/>
    <n v="12000"/>
    <s v="UGX"/>
    <d v="2021-08-08T00:00:00"/>
    <x v="0"/>
    <x v="29"/>
    <n v="12000"/>
    <x v="3"/>
    <x v="0"/>
  </r>
  <r>
    <x v="61"/>
    <n v="5000"/>
    <s v="UGX"/>
    <d v="2021-08-09T00:00:00"/>
    <x v="0"/>
    <x v="30"/>
    <n v="5000"/>
    <x v="3"/>
    <x v="0"/>
  </r>
  <r>
    <x v="61"/>
    <n v="10000"/>
    <s v="UGX"/>
    <d v="2021-08-10T00:00:00"/>
    <x v="0"/>
    <x v="30"/>
    <n v="10000"/>
    <x v="3"/>
    <x v="0"/>
  </r>
  <r>
    <x v="61"/>
    <n v="12000"/>
    <s v="UGX"/>
    <d v="2021-08-12T00:00:00"/>
    <x v="0"/>
    <x v="30"/>
    <n v="12000"/>
    <x v="3"/>
    <x v="0"/>
  </r>
  <r>
    <x v="61"/>
    <n v="8000"/>
    <s v="UGX"/>
    <d v="2021-08-13T00:00:00"/>
    <x v="0"/>
    <x v="30"/>
    <n v="8000"/>
    <x v="3"/>
    <x v="0"/>
  </r>
  <r>
    <x v="61"/>
    <n v="16500"/>
    <s v="UGX"/>
    <d v="2021-08-14T00:00:00"/>
    <x v="0"/>
    <x v="30"/>
    <n v="16500"/>
    <x v="3"/>
    <x v="0"/>
  </r>
  <r>
    <x v="61"/>
    <n v="5000"/>
    <s v="UGX"/>
    <d v="2021-08-15T00:00:00"/>
    <x v="0"/>
    <x v="30"/>
    <n v="5000"/>
    <x v="3"/>
    <x v="0"/>
  </r>
  <r>
    <x v="61"/>
    <n v="7000"/>
    <s v="UGX"/>
    <d v="2021-08-16T00:00:00"/>
    <x v="0"/>
    <x v="31"/>
    <n v="7000"/>
    <x v="3"/>
    <x v="0"/>
  </r>
  <r>
    <x v="61"/>
    <n v="4000"/>
    <s v="UGX"/>
    <d v="2021-08-17T00:00:00"/>
    <x v="0"/>
    <x v="31"/>
    <n v="4000"/>
    <x v="3"/>
    <x v="0"/>
  </r>
  <r>
    <x v="61"/>
    <n v="10000"/>
    <s v="UGX"/>
    <d v="2021-08-18T00:00:00"/>
    <x v="0"/>
    <x v="31"/>
    <n v="10000"/>
    <x v="3"/>
    <x v="0"/>
  </r>
  <r>
    <x v="61"/>
    <n v="8500"/>
    <s v="UGX"/>
    <d v="2021-08-19T00:00:00"/>
    <x v="0"/>
    <x v="31"/>
    <n v="8500"/>
    <x v="3"/>
    <x v="0"/>
  </r>
  <r>
    <x v="61"/>
    <n v="6000"/>
    <s v="UGX"/>
    <d v="2021-08-20T00:00:00"/>
    <x v="0"/>
    <x v="31"/>
    <n v="6000"/>
    <x v="3"/>
    <x v="0"/>
  </r>
  <r>
    <x v="61"/>
    <n v="5000"/>
    <s v="UGX"/>
    <d v="2021-08-22T00:00:00"/>
    <x v="0"/>
    <x v="31"/>
    <n v="5000"/>
    <x v="3"/>
    <x v="0"/>
  </r>
  <r>
    <x v="61"/>
    <n v="12000"/>
    <s v="UGX"/>
    <d v="2021-08-23T00:00:00"/>
    <x v="0"/>
    <x v="32"/>
    <n v="12000"/>
    <x v="3"/>
    <x v="0"/>
  </r>
  <r>
    <x v="61"/>
    <n v="7000"/>
    <s v="UGX"/>
    <d v="2021-08-24T00:00:00"/>
    <x v="0"/>
    <x v="32"/>
    <n v="7000"/>
    <x v="3"/>
    <x v="0"/>
  </r>
  <r>
    <x v="61"/>
    <n v="6500"/>
    <s v="UGX"/>
    <d v="2021-08-25T00:00:00"/>
    <x v="0"/>
    <x v="32"/>
    <n v="6500"/>
    <x v="3"/>
    <x v="0"/>
  </r>
  <r>
    <x v="61"/>
    <n v="10000"/>
    <s v="UGX"/>
    <d v="2021-08-26T00:00:00"/>
    <x v="0"/>
    <x v="32"/>
    <n v="10000"/>
    <x v="3"/>
    <x v="0"/>
  </r>
  <r>
    <x v="61"/>
    <n v="4000"/>
    <s v="UGX"/>
    <d v="2021-08-27T00:00:00"/>
    <x v="0"/>
    <x v="32"/>
    <n v="4000"/>
    <x v="3"/>
    <x v="0"/>
  </r>
  <r>
    <x v="61"/>
    <n v="10000"/>
    <s v="UGX"/>
    <d v="2021-08-28T00:00:00"/>
    <x v="0"/>
    <x v="32"/>
    <n v="10000"/>
    <x v="3"/>
    <x v="0"/>
  </r>
  <r>
    <x v="61"/>
    <n v="6500"/>
    <s v="UGX"/>
    <d v="2021-08-29T00:00:00"/>
    <x v="0"/>
    <x v="32"/>
    <n v="6500"/>
    <x v="3"/>
    <x v="0"/>
  </r>
  <r>
    <x v="61"/>
    <n v="8000"/>
    <s v="UGX"/>
    <d v="2021-08-31T00:00:00"/>
    <x v="0"/>
    <x v="33"/>
    <n v="8000"/>
    <x v="3"/>
    <x v="0"/>
  </r>
  <r>
    <x v="61"/>
    <n v="8000"/>
    <s v="UGX"/>
    <d v="2021-09-01T00:00:00"/>
    <x v="0"/>
    <x v="33"/>
    <n v="8000"/>
    <x v="3"/>
    <x v="0"/>
  </r>
  <r>
    <x v="61"/>
    <n v="5000"/>
    <s v="UGX"/>
    <d v="2021-09-02T00:00:00"/>
    <x v="0"/>
    <x v="33"/>
    <n v="5000"/>
    <x v="3"/>
    <x v="0"/>
  </r>
  <r>
    <x v="61"/>
    <n v="10000"/>
    <s v="UGX"/>
    <d v="2021-09-03T00:00:00"/>
    <x v="0"/>
    <x v="33"/>
    <n v="10000"/>
    <x v="3"/>
    <x v="0"/>
  </r>
  <r>
    <x v="61"/>
    <n v="14000"/>
    <s v="UGX"/>
    <d v="2021-09-04T00:00:00"/>
    <x v="0"/>
    <x v="33"/>
    <n v="14000"/>
    <x v="3"/>
    <x v="0"/>
  </r>
  <r>
    <x v="61"/>
    <n v="7000"/>
    <s v="UGX"/>
    <d v="2021-09-05T00:00:00"/>
    <x v="0"/>
    <x v="33"/>
    <n v="7000"/>
    <x v="3"/>
    <x v="0"/>
  </r>
  <r>
    <x v="61"/>
    <n v="10000"/>
    <s v="UGX"/>
    <d v="2021-09-06T00:00:00"/>
    <x v="0"/>
    <x v="34"/>
    <n v="10000"/>
    <x v="3"/>
    <x v="0"/>
  </r>
  <r>
    <x v="61"/>
    <n v="12000"/>
    <s v="UGX"/>
    <d v="2021-09-08T00:00:00"/>
    <x v="0"/>
    <x v="34"/>
    <n v="12000"/>
    <x v="3"/>
    <x v="0"/>
  </r>
  <r>
    <x v="61"/>
    <n v="10000"/>
    <s v="UGX"/>
    <d v="2021-09-09T00:00:00"/>
    <x v="0"/>
    <x v="34"/>
    <n v="10000"/>
    <x v="3"/>
    <x v="0"/>
  </r>
  <r>
    <x v="61"/>
    <n v="9000"/>
    <s v="UGX"/>
    <d v="2021-09-10T00:00:00"/>
    <x v="0"/>
    <x v="34"/>
    <n v="9000"/>
    <x v="3"/>
    <x v="0"/>
  </r>
  <r>
    <x v="61"/>
    <n v="8000"/>
    <s v="UGX"/>
    <d v="2021-09-11T00:00:00"/>
    <x v="0"/>
    <x v="34"/>
    <n v="8000"/>
    <x v="3"/>
    <x v="0"/>
  </r>
  <r>
    <x v="61"/>
    <n v="7000"/>
    <s v="UGX"/>
    <d v="2021-09-12T00:00:00"/>
    <x v="0"/>
    <x v="34"/>
    <n v="7000"/>
    <x v="3"/>
    <x v="0"/>
  </r>
  <r>
    <x v="61"/>
    <n v="10000"/>
    <s v="UGX"/>
    <d v="2021-10-01T00:00:00"/>
    <x v="0"/>
    <x v="37"/>
    <n v="10000"/>
    <x v="3"/>
    <x v="0"/>
  </r>
  <r>
    <x v="61"/>
    <n v="6000"/>
    <s v="UGX"/>
    <d v="2021-10-02T00:00:00"/>
    <x v="0"/>
    <x v="37"/>
    <n v="6000"/>
    <x v="3"/>
    <x v="0"/>
  </r>
  <r>
    <x v="61"/>
    <n v="13000"/>
    <s v="UGX"/>
    <d v="2021-10-06T00:00:00"/>
    <x v="0"/>
    <x v="38"/>
    <n v="13000"/>
    <x v="3"/>
    <x v="0"/>
  </r>
  <r>
    <x v="61"/>
    <n v="5000"/>
    <s v="UGX"/>
    <d v="2021-10-07T00:00:00"/>
    <x v="0"/>
    <x v="38"/>
    <n v="5000"/>
    <x v="3"/>
    <x v="0"/>
  </r>
  <r>
    <x v="61"/>
    <n v="8000"/>
    <s v="UGX"/>
    <d v="2021-10-08T00:00:00"/>
    <x v="0"/>
    <x v="38"/>
    <n v="8000"/>
    <x v="3"/>
    <x v="0"/>
  </r>
  <r>
    <x v="61"/>
    <n v="15000"/>
    <s v="UGX"/>
    <d v="2021-10-09T00:00:00"/>
    <x v="0"/>
    <x v="38"/>
    <n v="15000"/>
    <x v="3"/>
    <x v="0"/>
  </r>
  <r>
    <x v="61"/>
    <n v="4000"/>
    <s v="UGX"/>
    <d v="2021-10-10T00:00:00"/>
    <x v="0"/>
    <x v="38"/>
    <n v="4000"/>
    <x v="3"/>
    <x v="0"/>
  </r>
  <r>
    <x v="61"/>
    <n v="10000"/>
    <s v="UGX"/>
    <d v="2021-10-11T00:00:00"/>
    <x v="0"/>
    <x v="39"/>
    <n v="10000"/>
    <x v="3"/>
    <x v="0"/>
  </r>
  <r>
    <x v="61"/>
    <n v="7000"/>
    <s v="UGX"/>
    <d v="2021-10-12T00:00:00"/>
    <x v="0"/>
    <x v="39"/>
    <n v="7000"/>
    <x v="3"/>
    <x v="0"/>
  </r>
  <r>
    <x v="61"/>
    <n v="6000"/>
    <s v="UGX"/>
    <d v="2021-10-14T00:00:00"/>
    <x v="0"/>
    <x v="39"/>
    <n v="6000"/>
    <x v="3"/>
    <x v="0"/>
  </r>
  <r>
    <x v="61"/>
    <n v="10000"/>
    <s v="UGX"/>
    <d v="2021-10-16T00:00:00"/>
    <x v="0"/>
    <x v="39"/>
    <n v="10000"/>
    <x v="3"/>
    <x v="0"/>
  </r>
  <r>
    <x v="61"/>
    <n v="4000"/>
    <s v="UGX"/>
    <d v="2021-10-17T00:00:00"/>
    <x v="0"/>
    <x v="39"/>
    <n v="4000"/>
    <x v="3"/>
    <x v="0"/>
  </r>
  <r>
    <x v="61"/>
    <n v="9500"/>
    <s v="UGX"/>
    <d v="2021-10-18T00:00:00"/>
    <x v="0"/>
    <x v="40"/>
    <n v="9500"/>
    <x v="3"/>
    <x v="0"/>
  </r>
  <r>
    <x v="61"/>
    <n v="5000"/>
    <s v="UGX"/>
    <d v="2021-10-18T00:00:00"/>
    <x v="0"/>
    <x v="40"/>
    <n v="5000"/>
    <x v="3"/>
    <x v="0"/>
  </r>
  <r>
    <x v="61"/>
    <n v="7000"/>
    <s v="UGX"/>
    <d v="2021-10-20T00:00:00"/>
    <x v="0"/>
    <x v="40"/>
    <n v="7000"/>
    <x v="3"/>
    <x v="0"/>
  </r>
  <r>
    <x v="61"/>
    <n v="11000"/>
    <s v="UGX"/>
    <d v="2021-10-23T00:00:00"/>
    <x v="0"/>
    <x v="40"/>
    <n v="11000"/>
    <x v="3"/>
    <x v="0"/>
  </r>
  <r>
    <x v="61"/>
    <n v="6500"/>
    <s v="UGX"/>
    <d v="2021-10-24T00:00:00"/>
    <x v="0"/>
    <x v="40"/>
    <n v="6500"/>
    <x v="3"/>
    <x v="0"/>
  </r>
  <r>
    <x v="61"/>
    <n v="8000"/>
    <s v="UGX"/>
    <d v="2021-10-25T00:00:00"/>
    <x v="0"/>
    <x v="41"/>
    <n v="8000"/>
    <x v="3"/>
    <x v="0"/>
  </r>
  <r>
    <x v="61"/>
    <n v="15000"/>
    <s v="UGX"/>
    <d v="2021-10-26T00:00:00"/>
    <x v="0"/>
    <x v="41"/>
    <n v="15000"/>
    <x v="3"/>
    <x v="0"/>
  </r>
  <r>
    <x v="61"/>
    <n v="7000"/>
    <s v="UGX"/>
    <d v="2021-10-28T00:00:00"/>
    <x v="0"/>
    <x v="41"/>
    <n v="7000"/>
    <x v="3"/>
    <x v="0"/>
  </r>
  <r>
    <x v="61"/>
    <n v="7000"/>
    <s v="UGX"/>
    <d v="2021-10-28T00:00:00"/>
    <x v="0"/>
    <x v="41"/>
    <n v="7000"/>
    <x v="3"/>
    <x v="0"/>
  </r>
  <r>
    <x v="61"/>
    <n v="5000"/>
    <s v="UGX"/>
    <d v="2021-10-29T00:00:00"/>
    <x v="0"/>
    <x v="41"/>
    <n v="5000"/>
    <x v="3"/>
    <x v="0"/>
  </r>
  <r>
    <x v="61"/>
    <n v="5000"/>
    <s v="UGX"/>
    <d v="2021-10-29T00:00:00"/>
    <x v="0"/>
    <x v="41"/>
    <n v="5000"/>
    <x v="3"/>
    <x v="0"/>
  </r>
  <r>
    <x v="61"/>
    <n v="10000"/>
    <s v="UGX"/>
    <d v="2021-11-01T00:00:00"/>
    <x v="0"/>
    <x v="42"/>
    <n v="10000"/>
    <x v="3"/>
    <x v="0"/>
  </r>
  <r>
    <x v="61"/>
    <n v="8000"/>
    <s v="UGX"/>
    <d v="2021-11-03T00:00:00"/>
    <x v="0"/>
    <x v="42"/>
    <n v="8000"/>
    <x v="3"/>
    <x v="0"/>
  </r>
  <r>
    <x v="61"/>
    <n v="16000"/>
    <s v="UGX"/>
    <d v="2021-11-04T00:00:00"/>
    <x v="0"/>
    <x v="42"/>
    <n v="16000"/>
    <x v="3"/>
    <x v="0"/>
  </r>
  <r>
    <x v="61"/>
    <n v="12000"/>
    <s v="UGX"/>
    <d v="2021-11-06T00:00:00"/>
    <x v="0"/>
    <x v="42"/>
    <n v="12000"/>
    <x v="3"/>
    <x v="0"/>
  </r>
  <r>
    <x v="61"/>
    <n v="6000"/>
    <s v="UGX"/>
    <d v="2021-11-07T00:00:00"/>
    <x v="0"/>
    <x v="42"/>
    <n v="6000"/>
    <x v="3"/>
    <x v="0"/>
  </r>
  <r>
    <x v="61"/>
    <n v="7000"/>
    <s v="UGX"/>
    <d v="2021-11-08T00:00:00"/>
    <x v="0"/>
    <x v="43"/>
    <n v="7000"/>
    <x v="3"/>
    <x v="0"/>
  </r>
  <r>
    <x v="61"/>
    <n v="10000"/>
    <s v="UGX"/>
    <d v="2021-11-09T00:00:00"/>
    <x v="0"/>
    <x v="43"/>
    <n v="10000"/>
    <x v="3"/>
    <x v="0"/>
  </r>
  <r>
    <x v="61"/>
    <n v="6000"/>
    <s v="UGX"/>
    <d v="2021-11-10T00:00:00"/>
    <x v="0"/>
    <x v="43"/>
    <n v="6000"/>
    <x v="3"/>
    <x v="0"/>
  </r>
  <r>
    <x v="62"/>
    <n v="24500"/>
    <s v="UGX"/>
    <d v="2019-09-23T00:00:00"/>
    <x v="0"/>
    <x v="37"/>
    <n v="24500"/>
    <x v="3"/>
    <x v="2"/>
  </r>
  <r>
    <x v="62"/>
    <n v="13500"/>
    <s v="UGX"/>
    <d v="2019-09-24T00:00:00"/>
    <x v="0"/>
    <x v="37"/>
    <n v="13500"/>
    <x v="3"/>
    <x v="2"/>
  </r>
  <r>
    <x v="62"/>
    <n v="17500"/>
    <s v="UGX"/>
    <d v="2019-09-25T00:00:00"/>
    <x v="0"/>
    <x v="37"/>
    <n v="17500"/>
    <x v="3"/>
    <x v="2"/>
  </r>
  <r>
    <x v="62"/>
    <n v="5000"/>
    <s v="UGX"/>
    <d v="2019-09-26T00:00:00"/>
    <x v="0"/>
    <x v="37"/>
    <n v="5000"/>
    <x v="3"/>
    <x v="2"/>
  </r>
  <r>
    <x v="62"/>
    <n v="30000"/>
    <s v="UGX"/>
    <d v="2019-09-27T00:00:00"/>
    <x v="0"/>
    <x v="37"/>
    <n v="30000"/>
    <x v="3"/>
    <x v="2"/>
  </r>
  <r>
    <x v="62"/>
    <n v="45000"/>
    <s v="UGX"/>
    <d v="2019-09-28T00:00:00"/>
    <x v="0"/>
    <x v="37"/>
    <n v="45000"/>
    <x v="3"/>
    <x v="2"/>
  </r>
  <r>
    <x v="62"/>
    <n v="40000"/>
    <s v="UGX"/>
    <d v="2019-09-29T00:00:00"/>
    <x v="0"/>
    <x v="37"/>
    <n v="40000"/>
    <x v="3"/>
    <x v="2"/>
  </r>
  <r>
    <x v="62"/>
    <n v="42000"/>
    <s v="UGX"/>
    <d v="2019-09-30T00:00:00"/>
    <x v="0"/>
    <x v="38"/>
    <n v="42000"/>
    <x v="3"/>
    <x v="2"/>
  </r>
  <r>
    <x v="62"/>
    <n v="35000"/>
    <s v="UGX"/>
    <d v="2019-10-01T00:00:00"/>
    <x v="0"/>
    <x v="38"/>
    <n v="35000"/>
    <x v="3"/>
    <x v="2"/>
  </r>
  <r>
    <x v="62"/>
    <n v="40000"/>
    <s v="UGX"/>
    <d v="2019-10-02T00:00:00"/>
    <x v="0"/>
    <x v="38"/>
    <n v="40000"/>
    <x v="3"/>
    <x v="2"/>
  </r>
  <r>
    <x v="62"/>
    <n v="40000"/>
    <s v="UGX"/>
    <d v="2019-10-03T00:00:00"/>
    <x v="0"/>
    <x v="38"/>
    <n v="40000"/>
    <x v="3"/>
    <x v="2"/>
  </r>
  <r>
    <x v="62"/>
    <n v="56000"/>
    <s v="UGX"/>
    <d v="2019-10-04T00:00:00"/>
    <x v="0"/>
    <x v="38"/>
    <n v="56000"/>
    <x v="3"/>
    <x v="2"/>
  </r>
  <r>
    <x v="62"/>
    <n v="56000"/>
    <s v="UGX"/>
    <d v="2019-10-04T00:00:00"/>
    <x v="0"/>
    <x v="38"/>
    <n v="56000"/>
    <x v="3"/>
    <x v="2"/>
  </r>
  <r>
    <x v="62"/>
    <n v="45000"/>
    <s v="UGX"/>
    <d v="2019-10-05T00:00:00"/>
    <x v="0"/>
    <x v="38"/>
    <n v="45000"/>
    <x v="3"/>
    <x v="2"/>
  </r>
  <r>
    <x v="62"/>
    <n v="36000"/>
    <s v="UGX"/>
    <d v="2019-10-06T00:00:00"/>
    <x v="0"/>
    <x v="38"/>
    <n v="36000"/>
    <x v="3"/>
    <x v="2"/>
  </r>
  <r>
    <x v="62"/>
    <n v="25500"/>
    <s v="UGX"/>
    <d v="2019-10-07T00:00:00"/>
    <x v="0"/>
    <x v="39"/>
    <n v="25500"/>
    <x v="3"/>
    <x v="2"/>
  </r>
  <r>
    <x v="62"/>
    <n v="34300"/>
    <s v="UGX"/>
    <d v="2019-10-08T00:00:00"/>
    <x v="0"/>
    <x v="39"/>
    <n v="34300"/>
    <x v="3"/>
    <x v="2"/>
  </r>
  <r>
    <x v="62"/>
    <n v="12500"/>
    <s v="UGX"/>
    <d v="2019-10-09T00:00:00"/>
    <x v="0"/>
    <x v="39"/>
    <n v="12500"/>
    <x v="3"/>
    <x v="2"/>
  </r>
  <r>
    <x v="62"/>
    <n v="48500"/>
    <s v="UGX"/>
    <d v="2019-10-10T00:00:00"/>
    <x v="0"/>
    <x v="39"/>
    <n v="48500"/>
    <x v="3"/>
    <x v="2"/>
  </r>
  <r>
    <x v="62"/>
    <n v="16000"/>
    <s v="UGX"/>
    <d v="2019-10-11T00:00:00"/>
    <x v="0"/>
    <x v="39"/>
    <n v="16000"/>
    <x v="3"/>
    <x v="2"/>
  </r>
  <r>
    <x v="62"/>
    <n v="27000"/>
    <s v="UGX"/>
    <d v="2019-10-12T00:00:00"/>
    <x v="0"/>
    <x v="39"/>
    <n v="27000"/>
    <x v="3"/>
    <x v="2"/>
  </r>
  <r>
    <x v="62"/>
    <n v="26500"/>
    <s v="UGX"/>
    <d v="2019-10-13T00:00:00"/>
    <x v="0"/>
    <x v="39"/>
    <n v="26500"/>
    <x v="3"/>
    <x v="2"/>
  </r>
  <r>
    <x v="62"/>
    <n v="35000"/>
    <s v="UGX"/>
    <d v="2019-10-14T00:00:00"/>
    <x v="0"/>
    <x v="40"/>
    <n v="35000"/>
    <x v="3"/>
    <x v="2"/>
  </r>
  <r>
    <x v="62"/>
    <n v="39200"/>
    <s v="UGX"/>
    <d v="2019-10-15T00:00:00"/>
    <x v="0"/>
    <x v="40"/>
    <n v="39200"/>
    <x v="3"/>
    <x v="2"/>
  </r>
  <r>
    <x v="62"/>
    <n v="12600"/>
    <s v="UGX"/>
    <d v="2019-10-16T00:00:00"/>
    <x v="0"/>
    <x v="40"/>
    <n v="12600"/>
    <x v="3"/>
    <x v="2"/>
  </r>
  <r>
    <x v="62"/>
    <n v="36900"/>
    <s v="UGX"/>
    <d v="2019-10-17T00:00:00"/>
    <x v="0"/>
    <x v="40"/>
    <n v="36900"/>
    <x v="3"/>
    <x v="2"/>
  </r>
  <r>
    <x v="62"/>
    <n v="47000"/>
    <s v="UGX"/>
    <d v="2019-10-18T00:00:00"/>
    <x v="0"/>
    <x v="40"/>
    <n v="47000"/>
    <x v="3"/>
    <x v="2"/>
  </r>
  <r>
    <x v="62"/>
    <n v="56000"/>
    <s v="UGX"/>
    <d v="2019-10-19T00:00:00"/>
    <x v="0"/>
    <x v="40"/>
    <n v="56000"/>
    <x v="3"/>
    <x v="2"/>
  </r>
  <r>
    <x v="62"/>
    <n v="25600"/>
    <s v="UGX"/>
    <d v="2019-10-20T00:00:00"/>
    <x v="0"/>
    <x v="40"/>
    <n v="25600"/>
    <x v="3"/>
    <x v="2"/>
  </r>
  <r>
    <x v="62"/>
    <n v="23600"/>
    <s v="UGX"/>
    <d v="2019-10-21T00:00:00"/>
    <x v="0"/>
    <x v="41"/>
    <n v="23600"/>
    <x v="3"/>
    <x v="2"/>
  </r>
  <r>
    <x v="62"/>
    <n v="41800"/>
    <s v="UGX"/>
    <d v="2019-10-22T00:00:00"/>
    <x v="0"/>
    <x v="41"/>
    <n v="41800"/>
    <x v="3"/>
    <x v="2"/>
  </r>
  <r>
    <x v="62"/>
    <n v="16000"/>
    <s v="UGX"/>
    <d v="2019-10-23T00:00:00"/>
    <x v="0"/>
    <x v="41"/>
    <n v="16000"/>
    <x v="3"/>
    <x v="2"/>
  </r>
  <r>
    <x v="62"/>
    <n v="28000"/>
    <s v="UGX"/>
    <d v="2019-10-24T00:00:00"/>
    <x v="0"/>
    <x v="41"/>
    <n v="28000"/>
    <x v="3"/>
    <x v="2"/>
  </r>
  <r>
    <x v="62"/>
    <n v="60000"/>
    <s v="UGX"/>
    <d v="2019-10-25T00:00:00"/>
    <x v="0"/>
    <x v="41"/>
    <n v="60000"/>
    <x v="3"/>
    <x v="2"/>
  </r>
  <r>
    <x v="62"/>
    <n v="24000"/>
    <s v="UGX"/>
    <d v="2019-10-26T00:00:00"/>
    <x v="0"/>
    <x v="41"/>
    <n v="24000"/>
    <x v="3"/>
    <x v="2"/>
  </r>
  <r>
    <x v="62"/>
    <n v="30000"/>
    <s v="UGX"/>
    <d v="2019-10-27T00:00:00"/>
    <x v="0"/>
    <x v="41"/>
    <n v="30000"/>
    <x v="3"/>
    <x v="2"/>
  </r>
  <r>
    <x v="62"/>
    <n v="25600"/>
    <s v="UGX"/>
    <d v="2019-10-28T00:00:00"/>
    <x v="0"/>
    <x v="42"/>
    <n v="25600"/>
    <x v="3"/>
    <x v="2"/>
  </r>
  <r>
    <x v="62"/>
    <n v="23000"/>
    <s v="UGX"/>
    <d v="2019-10-29T00:00:00"/>
    <x v="0"/>
    <x v="42"/>
    <n v="23000"/>
    <x v="3"/>
    <x v="2"/>
  </r>
  <r>
    <x v="62"/>
    <n v="41500"/>
    <s v="UGX"/>
    <d v="2019-10-29T00:00:00"/>
    <x v="0"/>
    <x v="42"/>
    <n v="41500"/>
    <x v="3"/>
    <x v="2"/>
  </r>
  <r>
    <x v="62"/>
    <n v="51500"/>
    <s v="UGX"/>
    <d v="2019-10-30T00:00:00"/>
    <x v="0"/>
    <x v="42"/>
    <n v="51500"/>
    <x v="3"/>
    <x v="2"/>
  </r>
  <r>
    <x v="62"/>
    <n v="16000"/>
    <s v="UGX"/>
    <d v="2019-10-30T00:00:00"/>
    <x v="0"/>
    <x v="42"/>
    <n v="16000"/>
    <x v="3"/>
    <x v="2"/>
  </r>
  <r>
    <x v="62"/>
    <n v="23500"/>
    <s v="UGX"/>
    <d v="2019-10-31T00:00:00"/>
    <x v="0"/>
    <x v="42"/>
    <n v="23500"/>
    <x v="3"/>
    <x v="2"/>
  </r>
  <r>
    <x v="62"/>
    <n v="41200"/>
    <s v="UGX"/>
    <d v="2019-11-01T00:00:00"/>
    <x v="0"/>
    <x v="42"/>
    <n v="41200"/>
    <x v="3"/>
    <x v="2"/>
  </r>
  <r>
    <x v="62"/>
    <n v="23500"/>
    <s v="UGX"/>
    <d v="2019-11-02T00:00:00"/>
    <x v="0"/>
    <x v="42"/>
    <n v="23500"/>
    <x v="3"/>
    <x v="2"/>
  </r>
  <r>
    <x v="62"/>
    <n v="32600"/>
    <s v="UGX"/>
    <d v="2019-11-03T00:00:00"/>
    <x v="0"/>
    <x v="42"/>
    <n v="32600"/>
    <x v="3"/>
    <x v="2"/>
  </r>
  <r>
    <x v="62"/>
    <n v="36500"/>
    <s v="UGX"/>
    <d v="2019-11-04T00:00:00"/>
    <x v="0"/>
    <x v="43"/>
    <n v="36500"/>
    <x v="3"/>
    <x v="2"/>
  </r>
  <r>
    <x v="62"/>
    <n v="12500"/>
    <s v="UGX"/>
    <d v="2019-11-05T00:00:00"/>
    <x v="0"/>
    <x v="43"/>
    <n v="12500"/>
    <x v="3"/>
    <x v="2"/>
  </r>
  <r>
    <x v="62"/>
    <n v="23550"/>
    <s v="UGX"/>
    <d v="2019-11-06T00:00:00"/>
    <x v="0"/>
    <x v="43"/>
    <n v="23550"/>
    <x v="3"/>
    <x v="2"/>
  </r>
  <r>
    <x v="62"/>
    <n v="23500"/>
    <s v="UGX"/>
    <d v="2019-11-07T00:00:00"/>
    <x v="0"/>
    <x v="43"/>
    <n v="23500"/>
    <x v="3"/>
    <x v="2"/>
  </r>
  <r>
    <x v="62"/>
    <n v="23500"/>
    <s v="UGX"/>
    <d v="2019-11-08T00:00:00"/>
    <x v="0"/>
    <x v="43"/>
    <n v="23500"/>
    <x v="3"/>
    <x v="2"/>
  </r>
  <r>
    <x v="62"/>
    <n v="16000"/>
    <s v="UGX"/>
    <d v="2019-11-09T00:00:00"/>
    <x v="0"/>
    <x v="43"/>
    <n v="16000"/>
    <x v="3"/>
    <x v="2"/>
  </r>
  <r>
    <x v="62"/>
    <n v="8000"/>
    <s v="UGX"/>
    <d v="2019-11-10T00:00:00"/>
    <x v="0"/>
    <x v="43"/>
    <n v="8000"/>
    <x v="3"/>
    <x v="2"/>
  </r>
  <r>
    <x v="62"/>
    <n v="7000"/>
    <s v="UGX"/>
    <d v="2019-11-11T00:00:00"/>
    <x v="0"/>
    <x v="44"/>
    <n v="7000"/>
    <x v="3"/>
    <x v="2"/>
  </r>
  <r>
    <x v="62"/>
    <n v="10000"/>
    <s v="UGX"/>
    <d v="2019-11-12T00:00:00"/>
    <x v="0"/>
    <x v="44"/>
    <n v="10000"/>
    <x v="3"/>
    <x v="2"/>
  </r>
  <r>
    <x v="62"/>
    <n v="13000"/>
    <s v="UGX"/>
    <d v="2019-11-13T00:00:00"/>
    <x v="0"/>
    <x v="44"/>
    <n v="13000"/>
    <x v="3"/>
    <x v="2"/>
  </r>
  <r>
    <x v="62"/>
    <n v="5000"/>
    <s v="UGX"/>
    <d v="2019-11-14T00:00:00"/>
    <x v="0"/>
    <x v="44"/>
    <n v="5000"/>
    <x v="3"/>
    <x v="2"/>
  </r>
  <r>
    <x v="62"/>
    <n v="4000"/>
    <s v="UGX"/>
    <d v="2019-11-15T00:00:00"/>
    <x v="0"/>
    <x v="44"/>
    <n v="4000"/>
    <x v="3"/>
    <x v="2"/>
  </r>
  <r>
    <x v="62"/>
    <n v="14000"/>
    <s v="UGX"/>
    <d v="2019-11-16T00:00:00"/>
    <x v="0"/>
    <x v="44"/>
    <n v="14000"/>
    <x v="3"/>
    <x v="2"/>
  </r>
  <r>
    <x v="62"/>
    <n v="7000"/>
    <s v="UGX"/>
    <d v="2019-11-17T00:00:00"/>
    <x v="0"/>
    <x v="44"/>
    <n v="7000"/>
    <x v="3"/>
    <x v="2"/>
  </r>
  <r>
    <x v="62"/>
    <n v="2000"/>
    <s v="UGX"/>
    <d v="2019-11-18T00:00:00"/>
    <x v="0"/>
    <x v="45"/>
    <n v="2000"/>
    <x v="3"/>
    <x v="2"/>
  </r>
  <r>
    <x v="62"/>
    <n v="4000"/>
    <s v="UGX"/>
    <d v="2019-11-23T00:00:00"/>
    <x v="0"/>
    <x v="45"/>
    <n v="4000"/>
    <x v="3"/>
    <x v="2"/>
  </r>
  <r>
    <x v="62"/>
    <n v="7000"/>
    <s v="UGX"/>
    <d v="2019-11-24T00:00:00"/>
    <x v="0"/>
    <x v="45"/>
    <n v="7000"/>
    <x v="3"/>
    <x v="2"/>
  </r>
  <r>
    <x v="62"/>
    <n v="10000"/>
    <s v="UGX"/>
    <d v="2019-11-25T00:00:00"/>
    <x v="0"/>
    <x v="46"/>
    <n v="10000"/>
    <x v="3"/>
    <x v="2"/>
  </r>
  <r>
    <x v="62"/>
    <n v="6000"/>
    <s v="UGX"/>
    <d v="2019-11-29T00:00:00"/>
    <x v="0"/>
    <x v="46"/>
    <n v="6000"/>
    <x v="3"/>
    <x v="2"/>
  </r>
  <r>
    <x v="62"/>
    <n v="5000"/>
    <s v="UGX"/>
    <d v="2019-11-30T00:00:00"/>
    <x v="0"/>
    <x v="46"/>
    <n v="5000"/>
    <x v="3"/>
    <x v="2"/>
  </r>
  <r>
    <x v="62"/>
    <n v="4000"/>
    <s v="UGX"/>
    <d v="2019-12-01T00:00:00"/>
    <x v="0"/>
    <x v="46"/>
    <n v="4000"/>
    <x v="3"/>
    <x v="2"/>
  </r>
  <r>
    <x v="62"/>
    <n v="7000"/>
    <s v="UGX"/>
    <d v="2019-12-02T00:00:00"/>
    <x v="0"/>
    <x v="47"/>
    <n v="7000"/>
    <x v="3"/>
    <x v="2"/>
  </r>
  <r>
    <x v="62"/>
    <n v="8000"/>
    <s v="UGX"/>
    <d v="2019-12-03T00:00:00"/>
    <x v="0"/>
    <x v="47"/>
    <n v="8000"/>
    <x v="3"/>
    <x v="2"/>
  </r>
  <r>
    <x v="62"/>
    <n v="4000"/>
    <s v="UGX"/>
    <d v="2019-12-04T00:00:00"/>
    <x v="0"/>
    <x v="47"/>
    <n v="4000"/>
    <x v="3"/>
    <x v="2"/>
  </r>
  <r>
    <x v="62"/>
    <n v="3000"/>
    <s v="UGX"/>
    <d v="2019-12-05T00:00:00"/>
    <x v="0"/>
    <x v="47"/>
    <n v="3000"/>
    <x v="3"/>
    <x v="2"/>
  </r>
  <r>
    <x v="62"/>
    <n v="8000"/>
    <s v="UGX"/>
    <d v="2019-12-06T00:00:00"/>
    <x v="0"/>
    <x v="47"/>
    <n v="8000"/>
    <x v="3"/>
    <x v="2"/>
  </r>
  <r>
    <x v="62"/>
    <n v="7000"/>
    <s v="UGX"/>
    <d v="2019-12-07T00:00:00"/>
    <x v="0"/>
    <x v="47"/>
    <n v="7000"/>
    <x v="3"/>
    <x v="2"/>
  </r>
  <r>
    <x v="62"/>
    <n v="10000"/>
    <s v="UGX"/>
    <d v="2019-12-07T00:00:00"/>
    <x v="0"/>
    <x v="47"/>
    <n v="10000"/>
    <x v="3"/>
    <x v="2"/>
  </r>
  <r>
    <x v="62"/>
    <n v="2000"/>
    <s v="UGX"/>
    <d v="2019-12-08T00:00:00"/>
    <x v="0"/>
    <x v="47"/>
    <n v="2000"/>
    <x v="3"/>
    <x v="2"/>
  </r>
  <r>
    <x v="62"/>
    <n v="34000"/>
    <s v="UGX"/>
    <d v="2019-12-09T00:00:00"/>
    <x v="0"/>
    <x v="48"/>
    <n v="34000"/>
    <x v="3"/>
    <x v="2"/>
  </r>
  <r>
    <x v="62"/>
    <n v="4500"/>
    <s v="UGX"/>
    <d v="2019-12-10T00:00:00"/>
    <x v="0"/>
    <x v="48"/>
    <n v="4500"/>
    <x v="3"/>
    <x v="2"/>
  </r>
  <r>
    <x v="62"/>
    <n v="6000"/>
    <s v="UGX"/>
    <d v="2019-12-11T00:00:00"/>
    <x v="0"/>
    <x v="48"/>
    <n v="6000"/>
    <x v="3"/>
    <x v="2"/>
  </r>
  <r>
    <x v="62"/>
    <n v="7000"/>
    <s v="UGX"/>
    <d v="2019-12-12T00:00:00"/>
    <x v="0"/>
    <x v="48"/>
    <n v="7000"/>
    <x v="3"/>
    <x v="2"/>
  </r>
  <r>
    <x v="62"/>
    <n v="1500"/>
    <s v="UGX"/>
    <d v="2019-12-13T00:00:00"/>
    <x v="0"/>
    <x v="48"/>
    <n v="1500"/>
    <x v="3"/>
    <x v="2"/>
  </r>
  <r>
    <x v="62"/>
    <n v="6000"/>
    <s v="UGX"/>
    <d v="2019-12-14T00:00:00"/>
    <x v="0"/>
    <x v="48"/>
    <n v="6000"/>
    <x v="3"/>
    <x v="2"/>
  </r>
  <r>
    <x v="62"/>
    <n v="7000"/>
    <s v="UGX"/>
    <d v="2019-12-16T00:00:00"/>
    <x v="0"/>
    <x v="49"/>
    <n v="7000"/>
    <x v="3"/>
    <x v="2"/>
  </r>
  <r>
    <x v="62"/>
    <n v="25300"/>
    <s v="UGX"/>
    <d v="2019-12-28T00:00:00"/>
    <x v="0"/>
    <x v="50"/>
    <n v="25300"/>
    <x v="3"/>
    <x v="2"/>
  </r>
  <r>
    <x v="62"/>
    <n v="16500"/>
    <s v="UGX"/>
    <d v="2019-12-29T00:00:00"/>
    <x v="0"/>
    <x v="50"/>
    <n v="16500"/>
    <x v="3"/>
    <x v="2"/>
  </r>
  <r>
    <x v="62"/>
    <n v="5200"/>
    <s v="UGX"/>
    <d v="2019-12-30T00:00:00"/>
    <x v="0"/>
    <x v="51"/>
    <n v="5200"/>
    <x v="3"/>
    <x v="2"/>
  </r>
  <r>
    <x v="62"/>
    <n v="25000"/>
    <s v="UGX"/>
    <d v="2020-01-03T00:00:00"/>
    <x v="0"/>
    <x v="51"/>
    <n v="25000"/>
    <x v="3"/>
    <x v="3"/>
  </r>
  <r>
    <x v="62"/>
    <n v="2500"/>
    <s v="UGX"/>
    <d v="2020-01-04T00:00:00"/>
    <x v="0"/>
    <x v="51"/>
    <n v="2500"/>
    <x v="3"/>
    <x v="3"/>
  </r>
  <r>
    <x v="62"/>
    <n v="6500"/>
    <s v="UGX"/>
    <d v="2020-01-06T00:00:00"/>
    <x v="0"/>
    <x v="0"/>
    <n v="6500"/>
    <x v="3"/>
    <x v="3"/>
  </r>
  <r>
    <x v="62"/>
    <n v="23000"/>
    <s v="UGX"/>
    <d v="2020-01-07T00:00:00"/>
    <x v="0"/>
    <x v="0"/>
    <n v="23000"/>
    <x v="3"/>
    <x v="3"/>
  </r>
  <r>
    <x v="62"/>
    <n v="13200"/>
    <s v="UGX"/>
    <d v="2020-01-08T00:00:00"/>
    <x v="0"/>
    <x v="0"/>
    <n v="13200"/>
    <x v="3"/>
    <x v="3"/>
  </r>
  <r>
    <x v="62"/>
    <n v="35800"/>
    <s v="UGX"/>
    <d v="2020-01-10T00:00:00"/>
    <x v="0"/>
    <x v="0"/>
    <n v="35800"/>
    <x v="3"/>
    <x v="3"/>
  </r>
  <r>
    <x v="62"/>
    <n v="25600"/>
    <s v="UGX"/>
    <d v="2020-01-11T00:00:00"/>
    <x v="0"/>
    <x v="0"/>
    <n v="25600"/>
    <x v="3"/>
    <x v="3"/>
  </r>
  <r>
    <x v="62"/>
    <n v="58200"/>
    <s v="UGX"/>
    <d v="2020-01-12T00:00:00"/>
    <x v="0"/>
    <x v="0"/>
    <n v="58200"/>
    <x v="3"/>
    <x v="3"/>
  </r>
  <r>
    <x v="62"/>
    <n v="65000"/>
    <s v="UGX"/>
    <d v="2020-01-13T00:00:00"/>
    <x v="0"/>
    <x v="1"/>
    <n v="65000"/>
    <x v="3"/>
    <x v="3"/>
  </r>
  <r>
    <x v="62"/>
    <n v="41500"/>
    <s v="UGX"/>
    <d v="2020-01-14T00:00:00"/>
    <x v="0"/>
    <x v="1"/>
    <n v="41500"/>
    <x v="3"/>
    <x v="3"/>
  </r>
  <r>
    <x v="62"/>
    <n v="25600"/>
    <s v="UGX"/>
    <d v="2020-01-15T00:00:00"/>
    <x v="0"/>
    <x v="1"/>
    <n v="25600"/>
    <x v="3"/>
    <x v="3"/>
  </r>
  <r>
    <x v="62"/>
    <n v="25600"/>
    <s v="UGX"/>
    <d v="2020-01-16T00:00:00"/>
    <x v="0"/>
    <x v="1"/>
    <n v="25600"/>
    <x v="3"/>
    <x v="3"/>
  </r>
  <r>
    <x v="62"/>
    <n v="65000"/>
    <s v="UGX"/>
    <d v="2020-01-17T00:00:00"/>
    <x v="0"/>
    <x v="1"/>
    <n v="65000"/>
    <x v="3"/>
    <x v="3"/>
  </r>
  <r>
    <x v="62"/>
    <n v="35600"/>
    <s v="UGX"/>
    <d v="2020-01-18T00:00:00"/>
    <x v="0"/>
    <x v="1"/>
    <n v="35600"/>
    <x v="3"/>
    <x v="3"/>
  </r>
  <r>
    <x v="62"/>
    <n v="65200"/>
    <s v="UGX"/>
    <d v="2020-01-19T00:00:00"/>
    <x v="0"/>
    <x v="1"/>
    <n v="65200"/>
    <x v="3"/>
    <x v="3"/>
  </r>
  <r>
    <x v="62"/>
    <n v="36500"/>
    <s v="UGX"/>
    <d v="2020-01-20T00:00:00"/>
    <x v="0"/>
    <x v="2"/>
    <n v="36500"/>
    <x v="3"/>
    <x v="3"/>
  </r>
  <r>
    <x v="62"/>
    <n v="65000"/>
    <s v="UGX"/>
    <d v="2020-01-21T00:00:00"/>
    <x v="0"/>
    <x v="2"/>
    <n v="65000"/>
    <x v="3"/>
    <x v="3"/>
  </r>
  <r>
    <x v="62"/>
    <n v="56000"/>
    <s v="UGX"/>
    <d v="2020-01-21T00:00:00"/>
    <x v="0"/>
    <x v="2"/>
    <n v="56000"/>
    <x v="3"/>
    <x v="3"/>
  </r>
  <r>
    <x v="62"/>
    <n v="36500"/>
    <s v="UGX"/>
    <d v="2020-01-22T00:00:00"/>
    <x v="0"/>
    <x v="2"/>
    <n v="36500"/>
    <x v="3"/>
    <x v="3"/>
  </r>
  <r>
    <x v="62"/>
    <n v="95000"/>
    <s v="UGX"/>
    <d v="2020-01-23T00:00:00"/>
    <x v="0"/>
    <x v="2"/>
    <n v="95000"/>
    <x v="3"/>
    <x v="3"/>
  </r>
  <r>
    <x v="62"/>
    <n v="45200"/>
    <s v="UGX"/>
    <d v="2020-01-24T00:00:00"/>
    <x v="0"/>
    <x v="2"/>
    <n v="45200"/>
    <x v="3"/>
    <x v="3"/>
  </r>
  <r>
    <x v="62"/>
    <n v="65000"/>
    <s v="UGX"/>
    <d v="2020-01-25T00:00:00"/>
    <x v="0"/>
    <x v="2"/>
    <n v="65000"/>
    <x v="3"/>
    <x v="3"/>
  </r>
  <r>
    <x v="62"/>
    <n v="25100"/>
    <s v="UGX"/>
    <d v="2020-01-26T00:00:00"/>
    <x v="0"/>
    <x v="2"/>
    <n v="25100"/>
    <x v="3"/>
    <x v="3"/>
  </r>
  <r>
    <x v="62"/>
    <n v="23600"/>
    <s v="UGX"/>
    <d v="2020-01-27T00:00:00"/>
    <x v="0"/>
    <x v="3"/>
    <n v="23600"/>
    <x v="3"/>
    <x v="3"/>
  </r>
  <r>
    <x v="62"/>
    <n v="54000"/>
    <s v="UGX"/>
    <d v="2020-01-28T00:00:00"/>
    <x v="0"/>
    <x v="3"/>
    <n v="54000"/>
    <x v="3"/>
    <x v="3"/>
  </r>
  <r>
    <x v="62"/>
    <n v="23500"/>
    <s v="UGX"/>
    <d v="2020-01-28T00:00:00"/>
    <x v="0"/>
    <x v="3"/>
    <n v="23500"/>
    <x v="3"/>
    <x v="3"/>
  </r>
  <r>
    <x v="62"/>
    <n v="15200"/>
    <s v="UGX"/>
    <d v="2020-01-29T00:00:00"/>
    <x v="0"/>
    <x v="3"/>
    <n v="15200"/>
    <x v="3"/>
    <x v="3"/>
  </r>
  <r>
    <x v="62"/>
    <n v="56000"/>
    <s v="UGX"/>
    <d v="2020-01-30T00:00:00"/>
    <x v="0"/>
    <x v="3"/>
    <n v="56000"/>
    <x v="3"/>
    <x v="3"/>
  </r>
  <r>
    <x v="62"/>
    <n v="32100"/>
    <s v="UGX"/>
    <d v="2020-01-31T00:00:00"/>
    <x v="0"/>
    <x v="3"/>
    <n v="32100"/>
    <x v="3"/>
    <x v="3"/>
  </r>
  <r>
    <x v="62"/>
    <n v="35200"/>
    <s v="UGX"/>
    <d v="2020-02-01T00:00:00"/>
    <x v="0"/>
    <x v="3"/>
    <n v="35200"/>
    <x v="3"/>
    <x v="3"/>
  </r>
  <r>
    <x v="62"/>
    <n v="23000"/>
    <s v="UGX"/>
    <d v="2020-02-02T00:00:00"/>
    <x v="0"/>
    <x v="3"/>
    <n v="23000"/>
    <x v="3"/>
    <x v="3"/>
  </r>
  <r>
    <x v="62"/>
    <n v="23500"/>
    <s v="UGX"/>
    <d v="2020-02-03T00:00:00"/>
    <x v="0"/>
    <x v="4"/>
    <n v="23500"/>
    <x v="3"/>
    <x v="3"/>
  </r>
  <r>
    <x v="62"/>
    <n v="23500"/>
    <s v="UGX"/>
    <d v="2020-02-04T00:00:00"/>
    <x v="0"/>
    <x v="4"/>
    <n v="23500"/>
    <x v="3"/>
    <x v="3"/>
  </r>
  <r>
    <x v="62"/>
    <n v="65000"/>
    <s v="UGX"/>
    <d v="2020-02-05T00:00:00"/>
    <x v="0"/>
    <x v="4"/>
    <n v="65000"/>
    <x v="3"/>
    <x v="3"/>
  </r>
  <r>
    <x v="62"/>
    <n v="25000"/>
    <s v="UGX"/>
    <d v="2020-02-06T00:00:00"/>
    <x v="0"/>
    <x v="4"/>
    <n v="25000"/>
    <x v="3"/>
    <x v="3"/>
  </r>
  <r>
    <x v="62"/>
    <n v="65000"/>
    <s v="UGX"/>
    <d v="2020-02-07T00:00:00"/>
    <x v="0"/>
    <x v="4"/>
    <n v="65000"/>
    <x v="3"/>
    <x v="3"/>
  </r>
  <r>
    <x v="62"/>
    <n v="54000"/>
    <s v="UGX"/>
    <d v="2020-02-08T00:00:00"/>
    <x v="0"/>
    <x v="4"/>
    <n v="54000"/>
    <x v="3"/>
    <x v="3"/>
  </r>
  <r>
    <x v="62"/>
    <n v="12500"/>
    <s v="UGX"/>
    <d v="2020-02-09T00:00:00"/>
    <x v="0"/>
    <x v="4"/>
    <n v="12500"/>
    <x v="3"/>
    <x v="3"/>
  </r>
  <r>
    <x v="62"/>
    <n v="20000"/>
    <s v="UGX"/>
    <d v="2020-02-10T00:00:00"/>
    <x v="0"/>
    <x v="5"/>
    <n v="20000"/>
    <x v="3"/>
    <x v="3"/>
  </r>
  <r>
    <x v="62"/>
    <n v="35000"/>
    <s v="UGX"/>
    <d v="2020-02-11T00:00:00"/>
    <x v="0"/>
    <x v="5"/>
    <n v="35000"/>
    <x v="3"/>
    <x v="3"/>
  </r>
  <r>
    <x v="62"/>
    <n v="35000"/>
    <s v="UGX"/>
    <d v="2020-02-12T00:00:00"/>
    <x v="0"/>
    <x v="5"/>
    <n v="35000"/>
    <x v="3"/>
    <x v="3"/>
  </r>
  <r>
    <x v="62"/>
    <n v="54000"/>
    <s v="UGX"/>
    <d v="2020-02-13T00:00:00"/>
    <x v="0"/>
    <x v="5"/>
    <n v="54000"/>
    <x v="3"/>
    <x v="3"/>
  </r>
  <r>
    <x v="62"/>
    <n v="35500"/>
    <s v="UGX"/>
    <d v="2020-02-13T00:00:00"/>
    <x v="0"/>
    <x v="5"/>
    <n v="35500"/>
    <x v="3"/>
    <x v="3"/>
  </r>
  <r>
    <x v="62"/>
    <n v="17000"/>
    <s v="UGX"/>
    <d v="2020-02-14T00:00:00"/>
    <x v="0"/>
    <x v="5"/>
    <n v="17000"/>
    <x v="3"/>
    <x v="3"/>
  </r>
  <r>
    <x v="62"/>
    <n v="14000"/>
    <s v="UGX"/>
    <d v="2020-02-15T00:00:00"/>
    <x v="0"/>
    <x v="5"/>
    <n v="14000"/>
    <x v="3"/>
    <x v="3"/>
  </r>
  <r>
    <x v="62"/>
    <n v="50000"/>
    <s v="UGX"/>
    <d v="2020-02-16T00:00:00"/>
    <x v="0"/>
    <x v="5"/>
    <n v="50000"/>
    <x v="3"/>
    <x v="3"/>
  </r>
  <r>
    <x v="62"/>
    <n v="22500"/>
    <s v="UGX"/>
    <d v="2020-02-17T00:00:00"/>
    <x v="0"/>
    <x v="6"/>
    <n v="22500"/>
    <x v="3"/>
    <x v="3"/>
  </r>
  <r>
    <x v="62"/>
    <n v="21600"/>
    <s v="UGX"/>
    <d v="2020-02-18T00:00:00"/>
    <x v="0"/>
    <x v="6"/>
    <n v="21600"/>
    <x v="3"/>
    <x v="3"/>
  </r>
  <r>
    <x v="62"/>
    <n v="17000"/>
    <s v="UGX"/>
    <d v="2020-02-19T00:00:00"/>
    <x v="0"/>
    <x v="6"/>
    <n v="17000"/>
    <x v="3"/>
    <x v="3"/>
  </r>
  <r>
    <x v="62"/>
    <n v="32500"/>
    <s v="UGX"/>
    <d v="2020-02-20T00:00:00"/>
    <x v="0"/>
    <x v="6"/>
    <n v="32500"/>
    <x v="3"/>
    <x v="3"/>
  </r>
  <r>
    <x v="62"/>
    <n v="31100"/>
    <s v="UGX"/>
    <d v="2020-02-21T00:00:00"/>
    <x v="0"/>
    <x v="6"/>
    <n v="31100"/>
    <x v="3"/>
    <x v="3"/>
  </r>
  <r>
    <x v="62"/>
    <n v="42000"/>
    <s v="UGX"/>
    <d v="2020-02-22T00:00:00"/>
    <x v="0"/>
    <x v="6"/>
    <n v="42000"/>
    <x v="3"/>
    <x v="3"/>
  </r>
  <r>
    <x v="62"/>
    <n v="23000"/>
    <s v="UGX"/>
    <d v="2020-02-23T00:00:00"/>
    <x v="0"/>
    <x v="6"/>
    <n v="23000"/>
    <x v="3"/>
    <x v="3"/>
  </r>
  <r>
    <x v="62"/>
    <n v="23000"/>
    <s v="UGX"/>
    <d v="2020-02-24T00:00:00"/>
    <x v="0"/>
    <x v="7"/>
    <n v="23000"/>
    <x v="3"/>
    <x v="3"/>
  </r>
  <r>
    <x v="62"/>
    <n v="17000"/>
    <s v="UGX"/>
    <d v="2020-02-25T00:00:00"/>
    <x v="0"/>
    <x v="7"/>
    <n v="17000"/>
    <x v="3"/>
    <x v="3"/>
  </r>
  <r>
    <x v="62"/>
    <n v="45000"/>
    <s v="UGX"/>
    <d v="2020-02-26T00:00:00"/>
    <x v="0"/>
    <x v="7"/>
    <n v="45000"/>
    <x v="3"/>
    <x v="3"/>
  </r>
  <r>
    <x v="62"/>
    <n v="72000"/>
    <s v="UGX"/>
    <d v="2020-02-27T00:00:00"/>
    <x v="0"/>
    <x v="7"/>
    <n v="72000"/>
    <x v="3"/>
    <x v="3"/>
  </r>
  <r>
    <x v="62"/>
    <n v="26000"/>
    <s v="UGX"/>
    <d v="2020-02-28T00:00:00"/>
    <x v="0"/>
    <x v="7"/>
    <n v="26000"/>
    <x v="3"/>
    <x v="3"/>
  </r>
  <r>
    <x v="62"/>
    <n v="14000"/>
    <s v="UGX"/>
    <d v="2020-02-29T00:00:00"/>
    <x v="0"/>
    <x v="7"/>
    <n v="14000"/>
    <x v="3"/>
    <x v="3"/>
  </r>
  <r>
    <x v="62"/>
    <n v="22600"/>
    <s v="UGX"/>
    <d v="2020-03-01T00:00:00"/>
    <x v="0"/>
    <x v="7"/>
    <n v="22600"/>
    <x v="3"/>
    <x v="3"/>
  </r>
  <r>
    <x v="62"/>
    <n v="18000"/>
    <s v="UGX"/>
    <d v="2020-03-02T00:00:00"/>
    <x v="0"/>
    <x v="8"/>
    <n v="18000"/>
    <x v="3"/>
    <x v="3"/>
  </r>
  <r>
    <x v="62"/>
    <n v="19000"/>
    <s v="UGX"/>
    <d v="2020-03-03T00:00:00"/>
    <x v="0"/>
    <x v="8"/>
    <n v="19000"/>
    <x v="3"/>
    <x v="3"/>
  </r>
  <r>
    <x v="62"/>
    <n v="16000"/>
    <s v="UGX"/>
    <d v="2020-03-04T00:00:00"/>
    <x v="0"/>
    <x v="8"/>
    <n v="16000"/>
    <x v="3"/>
    <x v="3"/>
  </r>
  <r>
    <x v="62"/>
    <n v="35000"/>
    <s v="UGX"/>
    <d v="2020-03-11T00:00:00"/>
    <x v="0"/>
    <x v="9"/>
    <n v="35000"/>
    <x v="3"/>
    <x v="3"/>
  </r>
  <r>
    <x v="62"/>
    <n v="45000"/>
    <s v="UGX"/>
    <d v="2020-03-12T00:00:00"/>
    <x v="0"/>
    <x v="9"/>
    <n v="45000"/>
    <x v="3"/>
    <x v="3"/>
  </r>
  <r>
    <x v="62"/>
    <n v="32000"/>
    <s v="UGX"/>
    <d v="2020-03-13T00:00:00"/>
    <x v="0"/>
    <x v="9"/>
    <n v="32000"/>
    <x v="3"/>
    <x v="3"/>
  </r>
  <r>
    <x v="62"/>
    <n v="12000"/>
    <s v="UGX"/>
    <d v="2020-03-14T00:00:00"/>
    <x v="0"/>
    <x v="9"/>
    <n v="12000"/>
    <x v="3"/>
    <x v="3"/>
  </r>
  <r>
    <x v="62"/>
    <n v="10500"/>
    <s v="UGX"/>
    <d v="2020-03-15T00:00:00"/>
    <x v="0"/>
    <x v="9"/>
    <n v="10500"/>
    <x v="3"/>
    <x v="3"/>
  </r>
  <r>
    <x v="62"/>
    <n v="8000"/>
    <s v="UGX"/>
    <d v="2020-03-16T00:00:00"/>
    <x v="0"/>
    <x v="10"/>
    <n v="8000"/>
    <x v="3"/>
    <x v="3"/>
  </r>
  <r>
    <x v="62"/>
    <n v="22000"/>
    <s v="UGX"/>
    <d v="2020-03-17T00:00:00"/>
    <x v="0"/>
    <x v="10"/>
    <n v="22000"/>
    <x v="3"/>
    <x v="3"/>
  </r>
  <r>
    <x v="62"/>
    <n v="16000"/>
    <s v="UGX"/>
    <d v="2020-03-18T00:00:00"/>
    <x v="0"/>
    <x v="10"/>
    <n v="16000"/>
    <x v="3"/>
    <x v="3"/>
  </r>
  <r>
    <x v="62"/>
    <n v="12000"/>
    <s v="UGX"/>
    <d v="2020-03-19T00:00:00"/>
    <x v="0"/>
    <x v="10"/>
    <n v="12000"/>
    <x v="3"/>
    <x v="3"/>
  </r>
  <r>
    <x v="62"/>
    <n v="10000"/>
    <s v="UGX"/>
    <d v="2020-03-20T00:00:00"/>
    <x v="0"/>
    <x v="10"/>
    <n v="10000"/>
    <x v="3"/>
    <x v="3"/>
  </r>
  <r>
    <x v="62"/>
    <n v="17000"/>
    <s v="UGX"/>
    <d v="2020-03-21T00:00:00"/>
    <x v="0"/>
    <x v="10"/>
    <n v="17000"/>
    <x v="3"/>
    <x v="3"/>
  </r>
  <r>
    <x v="62"/>
    <n v="20000"/>
    <s v="UGX"/>
    <d v="2020-03-22T00:00:00"/>
    <x v="0"/>
    <x v="10"/>
    <n v="20000"/>
    <x v="3"/>
    <x v="3"/>
  </r>
  <r>
    <x v="62"/>
    <n v="10000"/>
    <s v="UGX"/>
    <d v="2020-03-23T00:00:00"/>
    <x v="0"/>
    <x v="11"/>
    <n v="10000"/>
    <x v="3"/>
    <x v="3"/>
  </r>
  <r>
    <x v="62"/>
    <n v="12000"/>
    <s v="UGX"/>
    <d v="2020-03-24T00:00:00"/>
    <x v="0"/>
    <x v="11"/>
    <n v="12000"/>
    <x v="3"/>
    <x v="3"/>
  </r>
  <r>
    <x v="62"/>
    <n v="13000"/>
    <s v="UGX"/>
    <d v="2020-03-25T00:00:00"/>
    <x v="0"/>
    <x v="11"/>
    <n v="13000"/>
    <x v="3"/>
    <x v="3"/>
  </r>
  <r>
    <x v="62"/>
    <n v="10000"/>
    <s v="UGX"/>
    <d v="2020-03-26T00:00:00"/>
    <x v="0"/>
    <x v="11"/>
    <n v="10000"/>
    <x v="3"/>
    <x v="3"/>
  </r>
  <r>
    <x v="62"/>
    <n v="13000"/>
    <s v="UGX"/>
    <d v="2020-03-27T00:00:00"/>
    <x v="0"/>
    <x v="11"/>
    <n v="13000"/>
    <x v="3"/>
    <x v="3"/>
  </r>
  <r>
    <x v="62"/>
    <n v="15000"/>
    <s v="UGX"/>
    <d v="2020-03-28T00:00:00"/>
    <x v="0"/>
    <x v="11"/>
    <n v="15000"/>
    <x v="3"/>
    <x v="3"/>
  </r>
  <r>
    <x v="62"/>
    <n v="9600"/>
    <s v="UGX"/>
    <d v="2020-03-29T00:00:00"/>
    <x v="0"/>
    <x v="11"/>
    <n v="9600"/>
    <x v="3"/>
    <x v="3"/>
  </r>
  <r>
    <x v="62"/>
    <n v="12500"/>
    <s v="UGX"/>
    <d v="2020-03-30T00:00:00"/>
    <x v="0"/>
    <x v="12"/>
    <n v="12500"/>
    <x v="3"/>
    <x v="3"/>
  </r>
  <r>
    <x v="62"/>
    <n v="7000"/>
    <s v="UGX"/>
    <d v="2020-03-31T00:00:00"/>
    <x v="0"/>
    <x v="12"/>
    <n v="7000"/>
    <x v="3"/>
    <x v="3"/>
  </r>
  <r>
    <x v="62"/>
    <n v="10400"/>
    <s v="UGX"/>
    <d v="2020-04-01T00:00:00"/>
    <x v="0"/>
    <x v="12"/>
    <n v="10400"/>
    <x v="3"/>
    <x v="3"/>
  </r>
  <r>
    <x v="62"/>
    <n v="14000"/>
    <s v="UGX"/>
    <d v="2020-04-02T00:00:00"/>
    <x v="0"/>
    <x v="12"/>
    <n v="14000"/>
    <x v="3"/>
    <x v="3"/>
  </r>
  <r>
    <x v="62"/>
    <n v="8500"/>
    <s v="UGX"/>
    <d v="2020-04-03T00:00:00"/>
    <x v="0"/>
    <x v="12"/>
    <n v="8500"/>
    <x v="3"/>
    <x v="3"/>
  </r>
  <r>
    <x v="62"/>
    <n v="11000"/>
    <s v="UGX"/>
    <d v="2020-04-04T00:00:00"/>
    <x v="0"/>
    <x v="12"/>
    <n v="11000"/>
    <x v="3"/>
    <x v="3"/>
  </r>
  <r>
    <x v="62"/>
    <n v="15500"/>
    <s v="UGX"/>
    <d v="2020-04-05T00:00:00"/>
    <x v="0"/>
    <x v="12"/>
    <n v="15500"/>
    <x v="3"/>
    <x v="3"/>
  </r>
  <r>
    <x v="62"/>
    <n v="6700"/>
    <s v="UGX"/>
    <d v="2020-04-06T00:00:00"/>
    <x v="0"/>
    <x v="13"/>
    <n v="6700"/>
    <x v="3"/>
    <x v="3"/>
  </r>
  <r>
    <x v="62"/>
    <n v="13000"/>
    <s v="UGX"/>
    <d v="2020-04-07T00:00:00"/>
    <x v="0"/>
    <x v="13"/>
    <n v="13000"/>
    <x v="3"/>
    <x v="3"/>
  </r>
  <r>
    <x v="62"/>
    <n v="15000"/>
    <s v="UGX"/>
    <d v="2020-04-08T00:00:00"/>
    <x v="0"/>
    <x v="13"/>
    <n v="15000"/>
    <x v="3"/>
    <x v="3"/>
  </r>
  <r>
    <x v="62"/>
    <n v="12000"/>
    <s v="UGX"/>
    <d v="2020-04-13T00:00:00"/>
    <x v="0"/>
    <x v="14"/>
    <n v="12000"/>
    <x v="3"/>
    <x v="3"/>
  </r>
  <r>
    <x v="62"/>
    <n v="8000"/>
    <s v="UGX"/>
    <d v="2020-04-22T00:00:00"/>
    <x v="0"/>
    <x v="15"/>
    <n v="8000"/>
    <x v="3"/>
    <x v="3"/>
  </r>
  <r>
    <x v="62"/>
    <n v="10000"/>
    <s v="UGX"/>
    <d v="2020-04-30T00:00:00"/>
    <x v="0"/>
    <x v="16"/>
    <n v="10000"/>
    <x v="3"/>
    <x v="3"/>
  </r>
  <r>
    <x v="62"/>
    <n v="10000"/>
    <s v="UGX"/>
    <d v="2020-05-04T00:00:00"/>
    <x v="0"/>
    <x v="17"/>
    <n v="10000"/>
    <x v="3"/>
    <x v="3"/>
  </r>
  <r>
    <x v="62"/>
    <n v="5000"/>
    <s v="UGX"/>
    <d v="2020-05-07T00:00:00"/>
    <x v="0"/>
    <x v="17"/>
    <n v="5000"/>
    <x v="3"/>
    <x v="3"/>
  </r>
  <r>
    <x v="62"/>
    <n v="5000"/>
    <s v="UGX"/>
    <d v="2020-05-09T00:00:00"/>
    <x v="0"/>
    <x v="17"/>
    <n v="5000"/>
    <x v="3"/>
    <x v="3"/>
  </r>
  <r>
    <x v="62"/>
    <n v="8000"/>
    <s v="UGX"/>
    <d v="2020-05-13T00:00:00"/>
    <x v="0"/>
    <x v="18"/>
    <n v="8000"/>
    <x v="3"/>
    <x v="3"/>
  </r>
  <r>
    <x v="62"/>
    <n v="5000"/>
    <s v="UGX"/>
    <d v="2020-05-16T00:00:00"/>
    <x v="0"/>
    <x v="18"/>
    <n v="5000"/>
    <x v="3"/>
    <x v="3"/>
  </r>
  <r>
    <x v="62"/>
    <n v="5000"/>
    <s v="UGX"/>
    <d v="2020-05-18T00:00:00"/>
    <x v="0"/>
    <x v="19"/>
    <n v="5000"/>
    <x v="3"/>
    <x v="3"/>
  </r>
  <r>
    <x v="62"/>
    <n v="10000"/>
    <s v="UGX"/>
    <d v="2020-05-24T00:00:00"/>
    <x v="0"/>
    <x v="19"/>
    <n v="10000"/>
    <x v="3"/>
    <x v="3"/>
  </r>
  <r>
    <x v="62"/>
    <n v="5000"/>
    <s v="UGX"/>
    <d v="2020-05-27T00:00:00"/>
    <x v="0"/>
    <x v="20"/>
    <n v="5000"/>
    <x v="3"/>
    <x v="3"/>
  </r>
  <r>
    <x v="62"/>
    <n v="5000"/>
    <s v="UGX"/>
    <d v="2020-05-30T00:00:00"/>
    <x v="0"/>
    <x v="20"/>
    <n v="5000"/>
    <x v="3"/>
    <x v="3"/>
  </r>
  <r>
    <x v="62"/>
    <n v="10000"/>
    <s v="UGX"/>
    <d v="2020-06-01T00:00:00"/>
    <x v="0"/>
    <x v="21"/>
    <n v="10000"/>
    <x v="3"/>
    <x v="3"/>
  </r>
  <r>
    <x v="62"/>
    <n v="5000"/>
    <s v="UGX"/>
    <d v="2020-06-02T00:00:00"/>
    <x v="0"/>
    <x v="21"/>
    <n v="5000"/>
    <x v="3"/>
    <x v="3"/>
  </r>
  <r>
    <x v="62"/>
    <n v="8000"/>
    <s v="UGX"/>
    <d v="2020-06-03T00:00:00"/>
    <x v="0"/>
    <x v="21"/>
    <n v="8000"/>
    <x v="3"/>
    <x v="3"/>
  </r>
  <r>
    <x v="62"/>
    <n v="5000"/>
    <s v="UGX"/>
    <d v="2020-06-04T00:00:00"/>
    <x v="0"/>
    <x v="21"/>
    <n v="5000"/>
    <x v="3"/>
    <x v="3"/>
  </r>
  <r>
    <x v="62"/>
    <n v="7000"/>
    <s v="UGX"/>
    <d v="2020-06-05T00:00:00"/>
    <x v="0"/>
    <x v="21"/>
    <n v="7000"/>
    <x v="3"/>
    <x v="3"/>
  </r>
  <r>
    <x v="62"/>
    <n v="6000"/>
    <s v="UGX"/>
    <d v="2020-06-06T00:00:00"/>
    <x v="0"/>
    <x v="21"/>
    <n v="6000"/>
    <x v="3"/>
    <x v="3"/>
  </r>
  <r>
    <x v="62"/>
    <n v="8000"/>
    <s v="UGX"/>
    <d v="2020-06-08T00:00:00"/>
    <x v="0"/>
    <x v="22"/>
    <n v="8000"/>
    <x v="3"/>
    <x v="3"/>
  </r>
  <r>
    <x v="62"/>
    <n v="10000"/>
    <s v="UGX"/>
    <d v="2020-06-09T00:00:00"/>
    <x v="0"/>
    <x v="22"/>
    <n v="10000"/>
    <x v="3"/>
    <x v="3"/>
  </r>
  <r>
    <x v="62"/>
    <n v="7500"/>
    <s v="UGX"/>
    <d v="2020-06-12T00:00:00"/>
    <x v="0"/>
    <x v="22"/>
    <n v="7500"/>
    <x v="3"/>
    <x v="3"/>
  </r>
  <r>
    <x v="62"/>
    <n v="12000"/>
    <s v="UGX"/>
    <d v="2020-06-13T00:00:00"/>
    <x v="0"/>
    <x v="22"/>
    <n v="12000"/>
    <x v="3"/>
    <x v="3"/>
  </r>
  <r>
    <x v="62"/>
    <n v="7000"/>
    <s v="UGX"/>
    <d v="2020-06-15T00:00:00"/>
    <x v="0"/>
    <x v="23"/>
    <n v="7000"/>
    <x v="3"/>
    <x v="3"/>
  </r>
  <r>
    <x v="62"/>
    <n v="6000"/>
    <s v="UGX"/>
    <d v="2020-06-16T00:00:00"/>
    <x v="0"/>
    <x v="23"/>
    <n v="6000"/>
    <x v="3"/>
    <x v="3"/>
  </r>
  <r>
    <x v="62"/>
    <n v="7000"/>
    <s v="UGX"/>
    <d v="2020-06-17T00:00:00"/>
    <x v="0"/>
    <x v="23"/>
    <n v="7000"/>
    <x v="3"/>
    <x v="3"/>
  </r>
  <r>
    <x v="62"/>
    <n v="6000"/>
    <s v="UGX"/>
    <d v="2020-06-20T00:00:00"/>
    <x v="0"/>
    <x v="23"/>
    <n v="6000"/>
    <x v="3"/>
    <x v="3"/>
  </r>
  <r>
    <x v="62"/>
    <n v="8000"/>
    <s v="UGX"/>
    <d v="2020-06-23T00:00:00"/>
    <x v="0"/>
    <x v="24"/>
    <n v="8000"/>
    <x v="3"/>
    <x v="3"/>
  </r>
  <r>
    <x v="62"/>
    <n v="5000"/>
    <s v="UGX"/>
    <d v="2020-07-01T00:00:00"/>
    <x v="0"/>
    <x v="25"/>
    <n v="5000"/>
    <x v="3"/>
    <x v="3"/>
  </r>
  <r>
    <x v="62"/>
    <n v="6000"/>
    <s v="UGX"/>
    <d v="2020-07-04T00:00:00"/>
    <x v="0"/>
    <x v="25"/>
    <n v="6000"/>
    <x v="3"/>
    <x v="3"/>
  </r>
  <r>
    <x v="62"/>
    <n v="5000"/>
    <s v="UGX"/>
    <d v="2020-07-07T00:00:00"/>
    <x v="0"/>
    <x v="26"/>
    <n v="5000"/>
    <x v="3"/>
    <x v="3"/>
  </r>
  <r>
    <x v="62"/>
    <n v="8000"/>
    <s v="UGX"/>
    <d v="2020-07-08T00:00:00"/>
    <x v="0"/>
    <x v="26"/>
    <n v="8000"/>
    <x v="3"/>
    <x v="3"/>
  </r>
  <r>
    <x v="62"/>
    <n v="5000"/>
    <s v="UGX"/>
    <d v="2020-07-10T00:00:00"/>
    <x v="0"/>
    <x v="26"/>
    <n v="5000"/>
    <x v="3"/>
    <x v="3"/>
  </r>
  <r>
    <x v="62"/>
    <n v="10000"/>
    <s v="UGX"/>
    <d v="2020-07-12T00:00:00"/>
    <x v="0"/>
    <x v="26"/>
    <n v="10000"/>
    <x v="3"/>
    <x v="3"/>
  </r>
  <r>
    <x v="62"/>
    <n v="8000"/>
    <s v="UGX"/>
    <d v="2020-07-13T00:00:00"/>
    <x v="0"/>
    <x v="27"/>
    <n v="8000"/>
    <x v="3"/>
    <x v="3"/>
  </r>
  <r>
    <x v="62"/>
    <n v="10000"/>
    <s v="UGX"/>
    <d v="2020-07-14T00:00:00"/>
    <x v="0"/>
    <x v="27"/>
    <n v="10000"/>
    <x v="3"/>
    <x v="3"/>
  </r>
  <r>
    <x v="62"/>
    <n v="8500"/>
    <s v="UGX"/>
    <d v="2020-07-17T00:00:00"/>
    <x v="0"/>
    <x v="27"/>
    <n v="8500"/>
    <x v="3"/>
    <x v="3"/>
  </r>
  <r>
    <x v="62"/>
    <n v="12000"/>
    <s v="UGX"/>
    <d v="2020-07-18T00:00:00"/>
    <x v="0"/>
    <x v="27"/>
    <n v="12000"/>
    <x v="3"/>
    <x v="3"/>
  </r>
  <r>
    <x v="62"/>
    <n v="8000"/>
    <s v="UGX"/>
    <d v="2020-07-19T00:00:00"/>
    <x v="0"/>
    <x v="27"/>
    <n v="8000"/>
    <x v="3"/>
    <x v="3"/>
  </r>
  <r>
    <x v="62"/>
    <n v="10000"/>
    <s v="UGX"/>
    <d v="2020-07-20T00:00:00"/>
    <x v="0"/>
    <x v="28"/>
    <n v="10000"/>
    <x v="3"/>
    <x v="3"/>
  </r>
  <r>
    <x v="62"/>
    <n v="12000"/>
    <s v="UGX"/>
    <d v="2020-07-21T00:00:00"/>
    <x v="0"/>
    <x v="28"/>
    <n v="12000"/>
    <x v="3"/>
    <x v="3"/>
  </r>
  <r>
    <x v="62"/>
    <n v="7500"/>
    <s v="UGX"/>
    <d v="2020-07-22T00:00:00"/>
    <x v="0"/>
    <x v="28"/>
    <n v="7500"/>
    <x v="3"/>
    <x v="3"/>
  </r>
  <r>
    <x v="62"/>
    <n v="9000"/>
    <s v="UGX"/>
    <d v="2020-07-23T00:00:00"/>
    <x v="0"/>
    <x v="28"/>
    <n v="9000"/>
    <x v="3"/>
    <x v="3"/>
  </r>
  <r>
    <x v="62"/>
    <n v="10000"/>
    <s v="UGX"/>
    <d v="2020-07-24T00:00:00"/>
    <x v="0"/>
    <x v="28"/>
    <n v="10000"/>
    <x v="3"/>
    <x v="3"/>
  </r>
  <r>
    <x v="62"/>
    <n v="12000"/>
    <s v="UGX"/>
    <d v="2020-07-25T00:00:00"/>
    <x v="0"/>
    <x v="28"/>
    <n v="12000"/>
    <x v="3"/>
    <x v="3"/>
  </r>
  <r>
    <x v="62"/>
    <n v="8500"/>
    <s v="UGX"/>
    <d v="2020-07-26T00:00:00"/>
    <x v="0"/>
    <x v="28"/>
    <n v="8500"/>
    <x v="3"/>
    <x v="3"/>
  </r>
  <r>
    <x v="62"/>
    <n v="10000"/>
    <s v="UGX"/>
    <d v="2020-07-30T00:00:00"/>
    <x v="0"/>
    <x v="29"/>
    <n v="10000"/>
    <x v="3"/>
    <x v="3"/>
  </r>
  <r>
    <x v="62"/>
    <n v="12000"/>
    <s v="UGX"/>
    <d v="2020-07-31T00:00:00"/>
    <x v="0"/>
    <x v="29"/>
    <n v="12000"/>
    <x v="3"/>
    <x v="3"/>
  </r>
  <r>
    <x v="62"/>
    <n v="8000"/>
    <s v="UGX"/>
    <d v="2020-08-01T00:00:00"/>
    <x v="0"/>
    <x v="29"/>
    <n v="8000"/>
    <x v="3"/>
    <x v="3"/>
  </r>
  <r>
    <x v="62"/>
    <n v="15000"/>
    <s v="UGX"/>
    <d v="2020-08-02T00:00:00"/>
    <x v="0"/>
    <x v="29"/>
    <n v="15000"/>
    <x v="3"/>
    <x v="3"/>
  </r>
  <r>
    <x v="62"/>
    <n v="8000"/>
    <s v="UGX"/>
    <d v="2020-08-03T00:00:00"/>
    <x v="0"/>
    <x v="30"/>
    <n v="8000"/>
    <x v="3"/>
    <x v="3"/>
  </r>
  <r>
    <x v="62"/>
    <n v="6500"/>
    <s v="UGX"/>
    <d v="2020-08-04T00:00:00"/>
    <x v="0"/>
    <x v="30"/>
    <n v="6500"/>
    <x v="3"/>
    <x v="3"/>
  </r>
  <r>
    <x v="62"/>
    <n v="10000"/>
    <s v="UGX"/>
    <d v="2020-08-05T00:00:00"/>
    <x v="0"/>
    <x v="30"/>
    <n v="10000"/>
    <x v="3"/>
    <x v="3"/>
  </r>
  <r>
    <x v="62"/>
    <n v="12000"/>
    <s v="UGX"/>
    <d v="2020-08-06T00:00:00"/>
    <x v="0"/>
    <x v="30"/>
    <n v="12000"/>
    <x v="3"/>
    <x v="3"/>
  </r>
  <r>
    <x v="62"/>
    <n v="11000"/>
    <s v="UGX"/>
    <d v="2020-08-08T00:00:00"/>
    <x v="0"/>
    <x v="30"/>
    <n v="11000"/>
    <x v="3"/>
    <x v="3"/>
  </r>
  <r>
    <x v="62"/>
    <n v="8500"/>
    <s v="UGX"/>
    <d v="2020-08-09T00:00:00"/>
    <x v="0"/>
    <x v="30"/>
    <n v="8500"/>
    <x v="3"/>
    <x v="3"/>
  </r>
  <r>
    <x v="62"/>
    <n v="13000"/>
    <s v="UGX"/>
    <d v="2020-08-10T00:00:00"/>
    <x v="0"/>
    <x v="31"/>
    <n v="13000"/>
    <x v="3"/>
    <x v="3"/>
  </r>
  <r>
    <x v="62"/>
    <n v="10000"/>
    <s v="UGX"/>
    <d v="2020-08-11T00:00:00"/>
    <x v="0"/>
    <x v="31"/>
    <n v="10000"/>
    <x v="3"/>
    <x v="3"/>
  </r>
  <r>
    <x v="62"/>
    <n v="8600"/>
    <s v="UGX"/>
    <d v="2020-08-12T00:00:00"/>
    <x v="0"/>
    <x v="31"/>
    <n v="8600"/>
    <x v="3"/>
    <x v="3"/>
  </r>
  <r>
    <x v="62"/>
    <n v="12000"/>
    <s v="UGX"/>
    <d v="2020-08-13T00:00:00"/>
    <x v="0"/>
    <x v="31"/>
    <n v="12000"/>
    <x v="3"/>
    <x v="3"/>
  </r>
  <r>
    <x v="62"/>
    <n v="7000"/>
    <s v="UGX"/>
    <d v="2020-08-14T00:00:00"/>
    <x v="0"/>
    <x v="31"/>
    <n v="7000"/>
    <x v="3"/>
    <x v="3"/>
  </r>
  <r>
    <x v="62"/>
    <n v="13000"/>
    <s v="UGX"/>
    <d v="2020-08-15T00:00:00"/>
    <x v="0"/>
    <x v="31"/>
    <n v="13000"/>
    <x v="3"/>
    <x v="3"/>
  </r>
  <r>
    <x v="62"/>
    <n v="9400"/>
    <s v="UGX"/>
    <d v="2020-08-16T00:00:00"/>
    <x v="0"/>
    <x v="31"/>
    <n v="9400"/>
    <x v="3"/>
    <x v="3"/>
  </r>
  <r>
    <x v="62"/>
    <n v="6300"/>
    <s v="UGX"/>
    <d v="2020-08-17T00:00:00"/>
    <x v="0"/>
    <x v="32"/>
    <n v="6300"/>
    <x v="3"/>
    <x v="3"/>
  </r>
  <r>
    <x v="62"/>
    <n v="11000"/>
    <s v="UGX"/>
    <d v="2020-08-19T00:00:00"/>
    <x v="0"/>
    <x v="32"/>
    <n v="11000"/>
    <x v="3"/>
    <x v="3"/>
  </r>
  <r>
    <x v="62"/>
    <n v="6500"/>
    <s v="UGX"/>
    <d v="2020-08-20T00:00:00"/>
    <x v="0"/>
    <x v="32"/>
    <n v="6500"/>
    <x v="3"/>
    <x v="3"/>
  </r>
  <r>
    <x v="62"/>
    <n v="14500"/>
    <s v="UGX"/>
    <d v="2020-08-22T00:00:00"/>
    <x v="0"/>
    <x v="32"/>
    <n v="14500"/>
    <x v="3"/>
    <x v="3"/>
  </r>
  <r>
    <x v="62"/>
    <n v="9400"/>
    <s v="UGX"/>
    <d v="2020-08-23T00:00:00"/>
    <x v="0"/>
    <x v="32"/>
    <n v="9400"/>
    <x v="3"/>
    <x v="3"/>
  </r>
  <r>
    <x v="62"/>
    <n v="13000"/>
    <s v="UGX"/>
    <d v="2020-08-24T00:00:00"/>
    <x v="0"/>
    <x v="33"/>
    <n v="13000"/>
    <x v="3"/>
    <x v="3"/>
  </r>
  <r>
    <x v="62"/>
    <n v="8600"/>
    <s v="UGX"/>
    <d v="2020-08-25T00:00:00"/>
    <x v="0"/>
    <x v="33"/>
    <n v="8600"/>
    <x v="3"/>
    <x v="3"/>
  </r>
  <r>
    <x v="62"/>
    <n v="10500"/>
    <s v="UGX"/>
    <d v="2020-08-26T00:00:00"/>
    <x v="0"/>
    <x v="33"/>
    <n v="10500"/>
    <x v="3"/>
    <x v="3"/>
  </r>
  <r>
    <x v="62"/>
    <n v="7000"/>
    <s v="UGX"/>
    <d v="2020-08-27T00:00:00"/>
    <x v="0"/>
    <x v="33"/>
    <n v="7000"/>
    <x v="3"/>
    <x v="3"/>
  </r>
  <r>
    <x v="62"/>
    <n v="14500"/>
    <s v="UGX"/>
    <d v="2020-08-29T00:00:00"/>
    <x v="0"/>
    <x v="33"/>
    <n v="14500"/>
    <x v="3"/>
    <x v="3"/>
  </r>
  <r>
    <x v="62"/>
    <n v="9300"/>
    <s v="UGX"/>
    <d v="2020-08-30T00:00:00"/>
    <x v="0"/>
    <x v="33"/>
    <n v="9300"/>
    <x v="3"/>
    <x v="3"/>
  </r>
  <r>
    <x v="62"/>
    <n v="12000"/>
    <s v="UGX"/>
    <d v="2020-08-31T00:00:00"/>
    <x v="0"/>
    <x v="34"/>
    <n v="12000"/>
    <x v="3"/>
    <x v="3"/>
  </r>
  <r>
    <x v="62"/>
    <n v="6400"/>
    <s v="UGX"/>
    <d v="2020-09-01T00:00:00"/>
    <x v="0"/>
    <x v="34"/>
    <n v="6400"/>
    <x v="3"/>
    <x v="3"/>
  </r>
  <r>
    <x v="62"/>
    <n v="10000"/>
    <s v="UGX"/>
    <d v="2020-09-02T00:00:00"/>
    <x v="0"/>
    <x v="34"/>
    <n v="10000"/>
    <x v="3"/>
    <x v="3"/>
  </r>
  <r>
    <x v="62"/>
    <n v="8000"/>
    <s v="UGX"/>
    <d v="2020-09-03T00:00:00"/>
    <x v="0"/>
    <x v="34"/>
    <n v="8000"/>
    <x v="3"/>
    <x v="3"/>
  </r>
  <r>
    <x v="62"/>
    <n v="10000"/>
    <s v="UGX"/>
    <d v="2020-09-04T00:00:00"/>
    <x v="0"/>
    <x v="34"/>
    <n v="10000"/>
    <x v="3"/>
    <x v="3"/>
  </r>
  <r>
    <x v="62"/>
    <n v="6500"/>
    <s v="UGX"/>
    <d v="2020-09-05T00:00:00"/>
    <x v="0"/>
    <x v="34"/>
    <n v="6500"/>
    <x v="3"/>
    <x v="3"/>
  </r>
  <r>
    <x v="62"/>
    <n v="10000"/>
    <s v="UGX"/>
    <d v="2020-09-06T00:00:00"/>
    <x v="0"/>
    <x v="34"/>
    <n v="10000"/>
    <x v="3"/>
    <x v="3"/>
  </r>
  <r>
    <x v="62"/>
    <n v="8400"/>
    <s v="UGX"/>
    <d v="2020-09-07T00:00:00"/>
    <x v="0"/>
    <x v="35"/>
    <n v="8400"/>
    <x v="3"/>
    <x v="3"/>
  </r>
  <r>
    <x v="62"/>
    <n v="7000"/>
    <s v="UGX"/>
    <d v="2020-09-08T00:00:00"/>
    <x v="0"/>
    <x v="35"/>
    <n v="7000"/>
    <x v="3"/>
    <x v="3"/>
  </r>
  <r>
    <x v="62"/>
    <n v="9600"/>
    <s v="UGX"/>
    <d v="2020-09-09T00:00:00"/>
    <x v="0"/>
    <x v="35"/>
    <n v="9600"/>
    <x v="3"/>
    <x v="3"/>
  </r>
  <r>
    <x v="62"/>
    <n v="6400"/>
    <s v="UGX"/>
    <d v="2020-09-10T00:00:00"/>
    <x v="0"/>
    <x v="35"/>
    <n v="6400"/>
    <x v="3"/>
    <x v="3"/>
  </r>
  <r>
    <x v="62"/>
    <n v="7000"/>
    <s v="UGX"/>
    <d v="2020-09-11T00:00:00"/>
    <x v="0"/>
    <x v="35"/>
    <n v="7000"/>
    <x v="3"/>
    <x v="3"/>
  </r>
  <r>
    <x v="62"/>
    <n v="13000"/>
    <s v="UGX"/>
    <d v="2020-09-12T00:00:00"/>
    <x v="0"/>
    <x v="35"/>
    <n v="13000"/>
    <x v="3"/>
    <x v="3"/>
  </r>
  <r>
    <x v="62"/>
    <n v="9500"/>
    <s v="UGX"/>
    <d v="2020-09-13T00:00:00"/>
    <x v="0"/>
    <x v="35"/>
    <n v="9500"/>
    <x v="3"/>
    <x v="3"/>
  </r>
  <r>
    <x v="62"/>
    <n v="6400"/>
    <s v="UGX"/>
    <d v="2020-09-14T00:00:00"/>
    <x v="0"/>
    <x v="36"/>
    <n v="6400"/>
    <x v="3"/>
    <x v="3"/>
  </r>
  <r>
    <x v="62"/>
    <n v="10000"/>
    <s v="UGX"/>
    <d v="2020-09-15T00:00:00"/>
    <x v="0"/>
    <x v="36"/>
    <n v="10000"/>
    <x v="3"/>
    <x v="3"/>
  </r>
  <r>
    <x v="62"/>
    <n v="17000"/>
    <s v="UGX"/>
    <d v="2020-09-16T00:00:00"/>
    <x v="0"/>
    <x v="36"/>
    <n v="17000"/>
    <x v="3"/>
    <x v="3"/>
  </r>
  <r>
    <x v="62"/>
    <n v="9000"/>
    <s v="UGX"/>
    <d v="2020-09-17T00:00:00"/>
    <x v="0"/>
    <x v="36"/>
    <n v="9000"/>
    <x v="3"/>
    <x v="3"/>
  </r>
  <r>
    <x v="62"/>
    <n v="5200"/>
    <s v="UGX"/>
    <d v="2020-09-18T00:00:00"/>
    <x v="0"/>
    <x v="36"/>
    <n v="5200"/>
    <x v="3"/>
    <x v="3"/>
  </r>
  <r>
    <x v="62"/>
    <n v="14000"/>
    <s v="UGX"/>
    <d v="2020-09-19T00:00:00"/>
    <x v="0"/>
    <x v="36"/>
    <n v="14000"/>
    <x v="3"/>
    <x v="3"/>
  </r>
  <r>
    <x v="62"/>
    <n v="7500"/>
    <s v="UGX"/>
    <d v="2020-09-20T00:00:00"/>
    <x v="0"/>
    <x v="36"/>
    <n v="7500"/>
    <x v="3"/>
    <x v="3"/>
  </r>
  <r>
    <x v="62"/>
    <n v="7500"/>
    <s v="UGX"/>
    <d v="2020-09-21T00:00:00"/>
    <x v="0"/>
    <x v="37"/>
    <n v="7500"/>
    <x v="3"/>
    <x v="3"/>
  </r>
  <r>
    <x v="62"/>
    <n v="10000"/>
    <s v="UGX"/>
    <d v="2020-09-22T00:00:00"/>
    <x v="0"/>
    <x v="37"/>
    <n v="10000"/>
    <x v="3"/>
    <x v="3"/>
  </r>
  <r>
    <x v="62"/>
    <n v="14000"/>
    <s v="UGX"/>
    <d v="2020-09-23T00:00:00"/>
    <x v="0"/>
    <x v="37"/>
    <n v="14000"/>
    <x v="3"/>
    <x v="3"/>
  </r>
  <r>
    <x v="62"/>
    <n v="5500"/>
    <s v="UGX"/>
    <d v="2020-09-24T00:00:00"/>
    <x v="0"/>
    <x v="37"/>
    <n v="5500"/>
    <x v="3"/>
    <x v="3"/>
  </r>
  <r>
    <x v="62"/>
    <n v="10000"/>
    <s v="UGX"/>
    <d v="2020-09-24T00:00:00"/>
    <x v="0"/>
    <x v="37"/>
    <n v="10000"/>
    <x v="3"/>
    <x v="3"/>
  </r>
  <r>
    <x v="62"/>
    <n v="17000"/>
    <s v="UGX"/>
    <d v="2020-09-25T00:00:00"/>
    <x v="0"/>
    <x v="37"/>
    <n v="17000"/>
    <x v="3"/>
    <x v="3"/>
  </r>
  <r>
    <x v="62"/>
    <n v="8500"/>
    <s v="UGX"/>
    <d v="2020-09-26T00:00:00"/>
    <x v="0"/>
    <x v="37"/>
    <n v="8500"/>
    <x v="3"/>
    <x v="3"/>
  </r>
  <r>
    <x v="62"/>
    <n v="6000"/>
    <s v="UGX"/>
    <d v="2020-09-27T00:00:00"/>
    <x v="0"/>
    <x v="37"/>
    <n v="6000"/>
    <x v="3"/>
    <x v="3"/>
  </r>
  <r>
    <x v="62"/>
    <n v="14000"/>
    <s v="UGX"/>
    <d v="2020-09-28T00:00:00"/>
    <x v="0"/>
    <x v="38"/>
    <n v="14000"/>
    <x v="3"/>
    <x v="3"/>
  </r>
  <r>
    <x v="62"/>
    <n v="8000"/>
    <s v="UGX"/>
    <d v="2020-09-29T00:00:00"/>
    <x v="0"/>
    <x v="38"/>
    <n v="8000"/>
    <x v="3"/>
    <x v="3"/>
  </r>
  <r>
    <x v="62"/>
    <n v="12000"/>
    <s v="UGX"/>
    <d v="2020-10-01T00:00:00"/>
    <x v="0"/>
    <x v="38"/>
    <n v="12000"/>
    <x v="3"/>
    <x v="3"/>
  </r>
  <r>
    <x v="62"/>
    <n v="5500"/>
    <s v="UGX"/>
    <d v="2020-10-02T00:00:00"/>
    <x v="0"/>
    <x v="38"/>
    <n v="5500"/>
    <x v="3"/>
    <x v="3"/>
  </r>
  <r>
    <x v="62"/>
    <n v="19500"/>
    <s v="UGX"/>
    <d v="2020-10-03T00:00:00"/>
    <x v="0"/>
    <x v="38"/>
    <n v="19500"/>
    <x v="3"/>
    <x v="3"/>
  </r>
  <r>
    <x v="62"/>
    <n v="7400"/>
    <s v="UGX"/>
    <d v="2020-10-04T00:00:00"/>
    <x v="0"/>
    <x v="38"/>
    <n v="7400"/>
    <x v="3"/>
    <x v="3"/>
  </r>
  <r>
    <x v="62"/>
    <n v="9500"/>
    <s v="UGX"/>
    <d v="2020-10-05T00:00:00"/>
    <x v="0"/>
    <x v="39"/>
    <n v="9500"/>
    <x v="3"/>
    <x v="3"/>
  </r>
  <r>
    <x v="62"/>
    <n v="15000"/>
    <s v="UGX"/>
    <d v="2020-10-06T00:00:00"/>
    <x v="0"/>
    <x v="39"/>
    <n v="15000"/>
    <x v="3"/>
    <x v="3"/>
  </r>
  <r>
    <x v="62"/>
    <n v="10000"/>
    <s v="UGX"/>
    <d v="2020-10-07T00:00:00"/>
    <x v="0"/>
    <x v="39"/>
    <n v="10000"/>
    <x v="3"/>
    <x v="3"/>
  </r>
  <r>
    <x v="62"/>
    <n v="14000"/>
    <s v="UGX"/>
    <d v="2020-10-08T00:00:00"/>
    <x v="0"/>
    <x v="39"/>
    <n v="14000"/>
    <x v="3"/>
    <x v="3"/>
  </r>
  <r>
    <x v="62"/>
    <n v="7500"/>
    <s v="UGX"/>
    <d v="2020-10-09T00:00:00"/>
    <x v="0"/>
    <x v="39"/>
    <n v="7500"/>
    <x v="3"/>
    <x v="3"/>
  </r>
  <r>
    <x v="62"/>
    <n v="25000"/>
    <s v="UGX"/>
    <d v="2020-10-10T00:00:00"/>
    <x v="0"/>
    <x v="39"/>
    <n v="25000"/>
    <x v="3"/>
    <x v="3"/>
  </r>
  <r>
    <x v="62"/>
    <n v="12000"/>
    <s v="UGX"/>
    <d v="2020-10-11T00:00:00"/>
    <x v="0"/>
    <x v="39"/>
    <n v="12000"/>
    <x v="3"/>
    <x v="3"/>
  </r>
  <r>
    <x v="62"/>
    <n v="8000"/>
    <s v="UGX"/>
    <d v="2020-10-12T00:00:00"/>
    <x v="0"/>
    <x v="40"/>
    <n v="8000"/>
    <x v="3"/>
    <x v="3"/>
  </r>
  <r>
    <x v="62"/>
    <n v="10000"/>
    <s v="UGX"/>
    <d v="2020-10-13T00:00:00"/>
    <x v="0"/>
    <x v="40"/>
    <n v="10000"/>
    <x v="3"/>
    <x v="3"/>
  </r>
  <r>
    <x v="62"/>
    <n v="14000"/>
    <s v="UGX"/>
    <d v="2020-10-14T00:00:00"/>
    <x v="0"/>
    <x v="40"/>
    <n v="14000"/>
    <x v="3"/>
    <x v="3"/>
  </r>
  <r>
    <x v="62"/>
    <n v="5000"/>
    <s v="UGX"/>
    <d v="2020-10-15T00:00:00"/>
    <x v="0"/>
    <x v="40"/>
    <n v="5000"/>
    <x v="3"/>
    <x v="3"/>
  </r>
  <r>
    <x v="62"/>
    <n v="12000"/>
    <s v="UGX"/>
    <d v="2020-10-16T00:00:00"/>
    <x v="0"/>
    <x v="40"/>
    <n v="12000"/>
    <x v="3"/>
    <x v="3"/>
  </r>
  <r>
    <x v="62"/>
    <n v="20000"/>
    <s v="UGX"/>
    <d v="2020-10-17T00:00:00"/>
    <x v="0"/>
    <x v="40"/>
    <n v="20000"/>
    <x v="3"/>
    <x v="3"/>
  </r>
  <r>
    <x v="62"/>
    <n v="10000"/>
    <s v="UGX"/>
    <d v="2020-11-20T00:00:00"/>
    <x v="0"/>
    <x v="45"/>
    <n v="10000"/>
    <x v="3"/>
    <x v="3"/>
  </r>
  <r>
    <x v="62"/>
    <n v="15000"/>
    <s v="UGX"/>
    <d v="2020-11-21T00:00:00"/>
    <x v="0"/>
    <x v="45"/>
    <n v="15000"/>
    <x v="3"/>
    <x v="3"/>
  </r>
  <r>
    <x v="62"/>
    <n v="6000"/>
    <s v="UGX"/>
    <d v="2020-11-22T00:00:00"/>
    <x v="0"/>
    <x v="45"/>
    <n v="6000"/>
    <x v="3"/>
    <x v="3"/>
  </r>
  <r>
    <x v="62"/>
    <n v="10000"/>
    <s v="UGX"/>
    <d v="2020-11-23T00:00:00"/>
    <x v="0"/>
    <x v="46"/>
    <n v="10000"/>
    <x v="3"/>
    <x v="3"/>
  </r>
  <r>
    <x v="62"/>
    <n v="7000"/>
    <s v="UGX"/>
    <d v="2020-11-24T00:00:00"/>
    <x v="0"/>
    <x v="46"/>
    <n v="7000"/>
    <x v="3"/>
    <x v="3"/>
  </r>
  <r>
    <x v="62"/>
    <n v="12000"/>
    <s v="UGX"/>
    <d v="2020-11-25T00:00:00"/>
    <x v="0"/>
    <x v="46"/>
    <n v="12000"/>
    <x v="3"/>
    <x v="3"/>
  </r>
  <r>
    <x v="62"/>
    <n v="9000"/>
    <s v="UGX"/>
    <d v="2020-11-26T00:00:00"/>
    <x v="0"/>
    <x v="46"/>
    <n v="9000"/>
    <x v="3"/>
    <x v="3"/>
  </r>
  <r>
    <x v="62"/>
    <n v="5000"/>
    <s v="UGX"/>
    <d v="2020-11-27T00:00:00"/>
    <x v="0"/>
    <x v="46"/>
    <n v="5000"/>
    <x v="3"/>
    <x v="3"/>
  </r>
  <r>
    <x v="62"/>
    <n v="10000"/>
    <s v="UGX"/>
    <d v="2020-11-28T00:00:00"/>
    <x v="0"/>
    <x v="46"/>
    <n v="10000"/>
    <x v="3"/>
    <x v="3"/>
  </r>
  <r>
    <x v="62"/>
    <n v="6500"/>
    <s v="UGX"/>
    <d v="2020-11-29T00:00:00"/>
    <x v="0"/>
    <x v="46"/>
    <n v="6500"/>
    <x v="3"/>
    <x v="3"/>
  </r>
  <r>
    <x v="62"/>
    <n v="8000"/>
    <s v="UGX"/>
    <d v="2020-11-30T00:00:00"/>
    <x v="0"/>
    <x v="47"/>
    <n v="8000"/>
    <x v="3"/>
    <x v="3"/>
  </r>
  <r>
    <x v="62"/>
    <n v="13000"/>
    <s v="UGX"/>
    <d v="2020-12-01T00:00:00"/>
    <x v="0"/>
    <x v="47"/>
    <n v="13000"/>
    <x v="3"/>
    <x v="3"/>
  </r>
  <r>
    <x v="62"/>
    <n v="11500"/>
    <s v="UGX"/>
    <d v="2020-12-02T00:00:00"/>
    <x v="0"/>
    <x v="47"/>
    <n v="11500"/>
    <x v="3"/>
    <x v="3"/>
  </r>
  <r>
    <x v="62"/>
    <n v="7600"/>
    <s v="UGX"/>
    <d v="2020-12-05T00:00:00"/>
    <x v="0"/>
    <x v="47"/>
    <n v="7600"/>
    <x v="3"/>
    <x v="3"/>
  </r>
  <r>
    <x v="62"/>
    <n v="10000"/>
    <s v="UGX"/>
    <d v="2020-12-06T00:00:00"/>
    <x v="0"/>
    <x v="47"/>
    <n v="10000"/>
    <x v="3"/>
    <x v="3"/>
  </r>
  <r>
    <x v="62"/>
    <n v="6000"/>
    <s v="UGX"/>
    <d v="2020-12-07T00:00:00"/>
    <x v="0"/>
    <x v="48"/>
    <n v="6000"/>
    <x v="3"/>
    <x v="3"/>
  </r>
  <r>
    <x v="62"/>
    <n v="14000"/>
    <s v="UGX"/>
    <d v="2020-12-08T00:00:00"/>
    <x v="0"/>
    <x v="48"/>
    <n v="14000"/>
    <x v="3"/>
    <x v="3"/>
  </r>
  <r>
    <x v="62"/>
    <n v="8500"/>
    <s v="UGX"/>
    <d v="2020-12-09T00:00:00"/>
    <x v="0"/>
    <x v="48"/>
    <n v="8500"/>
    <x v="3"/>
    <x v="3"/>
  </r>
  <r>
    <x v="62"/>
    <n v="15000"/>
    <s v="UGX"/>
    <d v="2020-12-16T00:00:00"/>
    <x v="0"/>
    <x v="49"/>
    <n v="15000"/>
    <x v="3"/>
    <x v="3"/>
  </r>
  <r>
    <x v="62"/>
    <n v="8500"/>
    <s v="UGX"/>
    <d v="2020-12-21T00:00:00"/>
    <x v="0"/>
    <x v="50"/>
    <n v="8500"/>
    <x v="3"/>
    <x v="3"/>
  </r>
  <r>
    <x v="62"/>
    <n v="12000"/>
    <s v="UGX"/>
    <d v="2020-12-30T00:00:00"/>
    <x v="0"/>
    <x v="52"/>
    <n v="12000"/>
    <x v="3"/>
    <x v="3"/>
  </r>
  <r>
    <x v="62"/>
    <n v="6000"/>
    <s v="UGX"/>
    <d v="2021-01-04T00:00:00"/>
    <x v="0"/>
    <x v="51"/>
    <n v="6000"/>
    <x v="3"/>
    <x v="0"/>
  </r>
  <r>
    <x v="62"/>
    <n v="9500"/>
    <s v="UGX"/>
    <d v="2021-01-09T00:00:00"/>
    <x v="0"/>
    <x v="51"/>
    <n v="9500"/>
    <x v="3"/>
    <x v="0"/>
  </r>
  <r>
    <x v="62"/>
    <n v="10000"/>
    <s v="UGX"/>
    <d v="2021-01-14T00:00:00"/>
    <x v="0"/>
    <x v="0"/>
    <n v="10000"/>
    <x v="3"/>
    <x v="0"/>
  </r>
  <r>
    <x v="62"/>
    <n v="14500"/>
    <s v="UGX"/>
    <d v="2021-01-19T00:00:00"/>
    <x v="0"/>
    <x v="1"/>
    <n v="14500"/>
    <x v="3"/>
    <x v="0"/>
  </r>
  <r>
    <x v="62"/>
    <n v="5000"/>
    <s v="UGX"/>
    <d v="2021-01-22T00:00:00"/>
    <x v="0"/>
    <x v="1"/>
    <n v="5000"/>
    <x v="3"/>
    <x v="0"/>
  </r>
  <r>
    <x v="62"/>
    <n v="7000"/>
    <s v="UGX"/>
    <d v="2021-01-25T00:00:00"/>
    <x v="0"/>
    <x v="2"/>
    <n v="7000"/>
    <x v="3"/>
    <x v="0"/>
  </r>
  <r>
    <x v="62"/>
    <n v="13000"/>
    <s v="UGX"/>
    <d v="2021-01-29T00:00:00"/>
    <x v="0"/>
    <x v="2"/>
    <n v="13000"/>
    <x v="3"/>
    <x v="0"/>
  </r>
  <r>
    <x v="62"/>
    <n v="4000"/>
    <s v="UGX"/>
    <d v="2021-01-30T00:00:00"/>
    <x v="0"/>
    <x v="2"/>
    <n v="4000"/>
    <x v="3"/>
    <x v="0"/>
  </r>
  <r>
    <x v="62"/>
    <n v="8000"/>
    <s v="UGX"/>
    <d v="2021-02-01T00:00:00"/>
    <x v="0"/>
    <x v="3"/>
    <n v="8000"/>
    <x v="3"/>
    <x v="0"/>
  </r>
  <r>
    <x v="62"/>
    <n v="10000"/>
    <s v="UGX"/>
    <d v="2021-02-02T00:00:00"/>
    <x v="0"/>
    <x v="3"/>
    <n v="10000"/>
    <x v="3"/>
    <x v="0"/>
  </r>
  <r>
    <x v="62"/>
    <n v="7000"/>
    <s v="UGX"/>
    <d v="2021-02-03T00:00:00"/>
    <x v="0"/>
    <x v="3"/>
    <n v="7000"/>
    <x v="3"/>
    <x v="0"/>
  </r>
  <r>
    <x v="62"/>
    <n v="5600"/>
    <s v="UGX"/>
    <d v="2021-02-04T00:00:00"/>
    <x v="0"/>
    <x v="3"/>
    <n v="5600"/>
    <x v="3"/>
    <x v="0"/>
  </r>
  <r>
    <x v="62"/>
    <n v="7500"/>
    <s v="UGX"/>
    <d v="2021-02-05T00:00:00"/>
    <x v="0"/>
    <x v="3"/>
    <n v="7500"/>
    <x v="3"/>
    <x v="0"/>
  </r>
  <r>
    <x v="62"/>
    <n v="14000"/>
    <s v="UGX"/>
    <d v="2021-02-06T00:00:00"/>
    <x v="0"/>
    <x v="3"/>
    <n v="14000"/>
    <x v="3"/>
    <x v="0"/>
  </r>
  <r>
    <x v="62"/>
    <n v="10000"/>
    <s v="UGX"/>
    <d v="2021-02-08T00:00:00"/>
    <x v="0"/>
    <x v="4"/>
    <n v="10000"/>
    <x v="3"/>
    <x v="0"/>
  </r>
  <r>
    <x v="62"/>
    <n v="5000"/>
    <s v="UGX"/>
    <d v="2021-02-12T00:00:00"/>
    <x v="0"/>
    <x v="4"/>
    <n v="5000"/>
    <x v="3"/>
    <x v="0"/>
  </r>
  <r>
    <x v="62"/>
    <n v="15000"/>
    <s v="UGX"/>
    <d v="2021-02-13T00:00:00"/>
    <x v="0"/>
    <x v="4"/>
    <n v="15000"/>
    <x v="3"/>
    <x v="0"/>
  </r>
  <r>
    <x v="62"/>
    <n v="7000"/>
    <s v="UGX"/>
    <d v="2021-02-14T00:00:00"/>
    <x v="0"/>
    <x v="4"/>
    <n v="7000"/>
    <x v="3"/>
    <x v="0"/>
  </r>
  <r>
    <x v="62"/>
    <n v="8500"/>
    <s v="UGX"/>
    <d v="2021-02-15T00:00:00"/>
    <x v="0"/>
    <x v="5"/>
    <n v="8500"/>
    <x v="3"/>
    <x v="0"/>
  </r>
  <r>
    <x v="62"/>
    <n v="9000"/>
    <s v="UGX"/>
    <d v="2021-02-20T00:00:00"/>
    <x v="0"/>
    <x v="5"/>
    <n v="9000"/>
    <x v="3"/>
    <x v="0"/>
  </r>
  <r>
    <x v="62"/>
    <n v="10000"/>
    <s v="UGX"/>
    <d v="2021-02-21T00:00:00"/>
    <x v="0"/>
    <x v="5"/>
    <n v="10000"/>
    <x v="3"/>
    <x v="0"/>
  </r>
  <r>
    <x v="62"/>
    <n v="6000"/>
    <s v="UGX"/>
    <d v="2021-02-22T00:00:00"/>
    <x v="0"/>
    <x v="6"/>
    <n v="6000"/>
    <x v="3"/>
    <x v="0"/>
  </r>
  <r>
    <x v="62"/>
    <n v="8500"/>
    <s v="UGX"/>
    <d v="2021-02-23T00:00:00"/>
    <x v="0"/>
    <x v="6"/>
    <n v="8500"/>
    <x v="3"/>
    <x v="0"/>
  </r>
  <r>
    <x v="62"/>
    <n v="10000"/>
    <s v="UGX"/>
    <d v="2021-02-24T00:00:00"/>
    <x v="0"/>
    <x v="6"/>
    <n v="10000"/>
    <x v="3"/>
    <x v="0"/>
  </r>
  <r>
    <x v="62"/>
    <n v="7000"/>
    <s v="UGX"/>
    <d v="2021-02-25T00:00:00"/>
    <x v="0"/>
    <x v="6"/>
    <n v="7000"/>
    <x v="3"/>
    <x v="0"/>
  </r>
  <r>
    <x v="62"/>
    <n v="5000"/>
    <s v="UGX"/>
    <d v="2021-02-26T00:00:00"/>
    <x v="0"/>
    <x v="6"/>
    <n v="5000"/>
    <x v="3"/>
    <x v="0"/>
  </r>
  <r>
    <x v="62"/>
    <n v="9000"/>
    <s v="UGX"/>
    <d v="2021-02-27T00:00:00"/>
    <x v="0"/>
    <x v="6"/>
    <n v="9000"/>
    <x v="3"/>
    <x v="0"/>
  </r>
  <r>
    <x v="62"/>
    <n v="7000"/>
    <s v="UGX"/>
    <d v="2021-02-28T00:00:00"/>
    <x v="0"/>
    <x v="6"/>
    <n v="7000"/>
    <x v="3"/>
    <x v="0"/>
  </r>
  <r>
    <x v="62"/>
    <n v="7000"/>
    <s v="UGX"/>
    <d v="2021-03-01T00:00:00"/>
    <x v="0"/>
    <x v="7"/>
    <n v="7000"/>
    <x v="3"/>
    <x v="0"/>
  </r>
  <r>
    <x v="62"/>
    <n v="8000"/>
    <s v="UGX"/>
    <d v="2021-03-02T00:00:00"/>
    <x v="0"/>
    <x v="7"/>
    <n v="8000"/>
    <x v="3"/>
    <x v="0"/>
  </r>
  <r>
    <x v="62"/>
    <n v="5000"/>
    <s v="UGX"/>
    <d v="2021-03-03T00:00:00"/>
    <x v="0"/>
    <x v="7"/>
    <n v="5000"/>
    <x v="3"/>
    <x v="0"/>
  </r>
  <r>
    <x v="62"/>
    <n v="10000"/>
    <s v="UGX"/>
    <d v="2021-03-04T00:00:00"/>
    <x v="0"/>
    <x v="7"/>
    <n v="10000"/>
    <x v="3"/>
    <x v="0"/>
  </r>
  <r>
    <x v="62"/>
    <n v="7400"/>
    <s v="UGX"/>
    <d v="2021-03-05T00:00:00"/>
    <x v="0"/>
    <x v="7"/>
    <n v="7400"/>
    <x v="3"/>
    <x v="0"/>
  </r>
  <r>
    <x v="62"/>
    <n v="10000"/>
    <s v="UGX"/>
    <d v="2021-03-06T00:00:00"/>
    <x v="0"/>
    <x v="7"/>
    <n v="10000"/>
    <x v="3"/>
    <x v="0"/>
  </r>
  <r>
    <x v="62"/>
    <n v="6000"/>
    <s v="UGX"/>
    <d v="2021-03-07T00:00:00"/>
    <x v="0"/>
    <x v="7"/>
    <n v="6000"/>
    <x v="3"/>
    <x v="0"/>
  </r>
  <r>
    <x v="62"/>
    <n v="8000"/>
    <s v="UGX"/>
    <d v="2021-03-08T00:00:00"/>
    <x v="0"/>
    <x v="8"/>
    <n v="8000"/>
    <x v="3"/>
    <x v="0"/>
  </r>
  <r>
    <x v="62"/>
    <n v="10000"/>
    <s v="UGX"/>
    <d v="2021-03-09T00:00:00"/>
    <x v="0"/>
    <x v="8"/>
    <n v="10000"/>
    <x v="3"/>
    <x v="0"/>
  </r>
  <r>
    <x v="62"/>
    <n v="7500"/>
    <s v="UGX"/>
    <d v="2021-03-10T00:00:00"/>
    <x v="0"/>
    <x v="8"/>
    <n v="7500"/>
    <x v="3"/>
    <x v="0"/>
  </r>
  <r>
    <x v="62"/>
    <n v="13000"/>
    <s v="UGX"/>
    <d v="2021-03-11T00:00:00"/>
    <x v="0"/>
    <x v="8"/>
    <n v="13000"/>
    <x v="3"/>
    <x v="0"/>
  </r>
  <r>
    <x v="62"/>
    <n v="15000"/>
    <s v="UGX"/>
    <d v="2021-03-12T00:00:00"/>
    <x v="0"/>
    <x v="8"/>
    <n v="15000"/>
    <x v="3"/>
    <x v="0"/>
  </r>
  <r>
    <x v="62"/>
    <n v="8000"/>
    <s v="UGX"/>
    <d v="2021-03-13T00:00:00"/>
    <x v="0"/>
    <x v="8"/>
    <n v="8000"/>
    <x v="3"/>
    <x v="0"/>
  </r>
  <r>
    <x v="62"/>
    <n v="5000"/>
    <s v="UGX"/>
    <d v="2021-03-14T00:00:00"/>
    <x v="0"/>
    <x v="8"/>
    <n v="5000"/>
    <x v="3"/>
    <x v="0"/>
  </r>
  <r>
    <x v="62"/>
    <n v="13000"/>
    <s v="UGX"/>
    <d v="2021-03-15T00:00:00"/>
    <x v="0"/>
    <x v="9"/>
    <n v="13000"/>
    <x v="3"/>
    <x v="0"/>
  </r>
  <r>
    <x v="62"/>
    <n v="7500"/>
    <s v="UGX"/>
    <d v="2021-03-16T00:00:00"/>
    <x v="0"/>
    <x v="9"/>
    <n v="7500"/>
    <x v="3"/>
    <x v="0"/>
  </r>
  <r>
    <x v="62"/>
    <n v="9000"/>
    <s v="UGX"/>
    <d v="2021-03-17T00:00:00"/>
    <x v="0"/>
    <x v="9"/>
    <n v="9000"/>
    <x v="3"/>
    <x v="0"/>
  </r>
  <r>
    <x v="62"/>
    <n v="6400"/>
    <s v="UGX"/>
    <d v="2021-03-18T00:00:00"/>
    <x v="0"/>
    <x v="9"/>
    <n v="6400"/>
    <x v="3"/>
    <x v="0"/>
  </r>
  <r>
    <x v="62"/>
    <n v="12000"/>
    <s v="UGX"/>
    <d v="2021-03-19T00:00:00"/>
    <x v="0"/>
    <x v="9"/>
    <n v="12000"/>
    <x v="3"/>
    <x v="0"/>
  </r>
  <r>
    <x v="62"/>
    <n v="10000"/>
    <s v="UGX"/>
    <d v="2021-03-20T00:00:00"/>
    <x v="0"/>
    <x v="9"/>
    <n v="10000"/>
    <x v="3"/>
    <x v="0"/>
  </r>
  <r>
    <x v="62"/>
    <n v="7000"/>
    <s v="UGX"/>
    <d v="2021-03-21T00:00:00"/>
    <x v="0"/>
    <x v="9"/>
    <n v="7000"/>
    <x v="3"/>
    <x v="0"/>
  </r>
  <r>
    <x v="62"/>
    <n v="15000"/>
    <s v="UGX"/>
    <d v="2021-03-22T00:00:00"/>
    <x v="0"/>
    <x v="10"/>
    <n v="15000"/>
    <x v="3"/>
    <x v="0"/>
  </r>
  <r>
    <x v="62"/>
    <n v="5000"/>
    <s v="UGX"/>
    <d v="2021-03-23T00:00:00"/>
    <x v="0"/>
    <x v="10"/>
    <n v="5000"/>
    <x v="3"/>
    <x v="0"/>
  </r>
  <r>
    <x v="62"/>
    <n v="12000"/>
    <s v="UGX"/>
    <d v="2021-03-24T00:00:00"/>
    <x v="0"/>
    <x v="10"/>
    <n v="12000"/>
    <x v="3"/>
    <x v="0"/>
  </r>
  <r>
    <x v="62"/>
    <n v="10000"/>
    <s v="UGX"/>
    <d v="2021-03-25T00:00:00"/>
    <x v="0"/>
    <x v="10"/>
    <n v="10000"/>
    <x v="3"/>
    <x v="0"/>
  </r>
  <r>
    <x v="62"/>
    <n v="8000"/>
    <s v="UGX"/>
    <d v="2021-03-26T00:00:00"/>
    <x v="0"/>
    <x v="10"/>
    <n v="8000"/>
    <x v="3"/>
    <x v="0"/>
  </r>
  <r>
    <x v="62"/>
    <n v="16500"/>
    <s v="UGX"/>
    <d v="2021-03-27T00:00:00"/>
    <x v="0"/>
    <x v="10"/>
    <n v="16500"/>
    <x v="3"/>
    <x v="0"/>
  </r>
  <r>
    <x v="62"/>
    <n v="7000"/>
    <s v="UGX"/>
    <d v="2021-03-28T00:00:00"/>
    <x v="0"/>
    <x v="10"/>
    <n v="7000"/>
    <x v="3"/>
    <x v="0"/>
  </r>
  <r>
    <x v="62"/>
    <n v="5000"/>
    <s v="UGX"/>
    <d v="2021-03-29T00:00:00"/>
    <x v="0"/>
    <x v="11"/>
    <n v="5000"/>
    <x v="3"/>
    <x v="0"/>
  </r>
  <r>
    <x v="62"/>
    <n v="10000"/>
    <s v="UGX"/>
    <d v="2021-03-30T00:00:00"/>
    <x v="0"/>
    <x v="11"/>
    <n v="10000"/>
    <x v="3"/>
    <x v="0"/>
  </r>
  <r>
    <x v="62"/>
    <n v="7500"/>
    <s v="UGX"/>
    <d v="2021-03-31T00:00:00"/>
    <x v="0"/>
    <x v="11"/>
    <n v="7500"/>
    <x v="3"/>
    <x v="0"/>
  </r>
  <r>
    <x v="62"/>
    <n v="9000"/>
    <s v="UGX"/>
    <d v="2021-04-01T00:00:00"/>
    <x v="0"/>
    <x v="11"/>
    <n v="9000"/>
    <x v="3"/>
    <x v="0"/>
  </r>
  <r>
    <x v="62"/>
    <n v="13000"/>
    <s v="UGX"/>
    <d v="2021-04-02T00:00:00"/>
    <x v="0"/>
    <x v="11"/>
    <n v="13000"/>
    <x v="3"/>
    <x v="0"/>
  </r>
  <r>
    <x v="62"/>
    <n v="10000"/>
    <s v="UGX"/>
    <d v="2021-04-03T00:00:00"/>
    <x v="0"/>
    <x v="11"/>
    <n v="10000"/>
    <x v="3"/>
    <x v="0"/>
  </r>
  <r>
    <x v="62"/>
    <n v="6000"/>
    <s v="UGX"/>
    <d v="2021-04-04T00:00:00"/>
    <x v="0"/>
    <x v="11"/>
    <n v="6000"/>
    <x v="3"/>
    <x v="0"/>
  </r>
  <r>
    <x v="62"/>
    <n v="8000"/>
    <s v="UGX"/>
    <d v="2021-04-05T00:00:00"/>
    <x v="0"/>
    <x v="12"/>
    <n v="8000"/>
    <x v="3"/>
    <x v="0"/>
  </r>
  <r>
    <x v="62"/>
    <n v="10000"/>
    <s v="UGX"/>
    <d v="2021-04-06T00:00:00"/>
    <x v="0"/>
    <x v="12"/>
    <n v="10000"/>
    <x v="3"/>
    <x v="0"/>
  </r>
  <r>
    <x v="62"/>
    <n v="5000"/>
    <s v="UGX"/>
    <d v="2021-04-07T00:00:00"/>
    <x v="0"/>
    <x v="12"/>
    <n v="5000"/>
    <x v="3"/>
    <x v="0"/>
  </r>
  <r>
    <x v="62"/>
    <n v="14000"/>
    <s v="UGX"/>
    <d v="2021-04-08T00:00:00"/>
    <x v="0"/>
    <x v="12"/>
    <n v="14000"/>
    <x v="3"/>
    <x v="0"/>
  </r>
  <r>
    <x v="62"/>
    <n v="8000"/>
    <s v="UGX"/>
    <d v="2021-04-09T00:00:00"/>
    <x v="0"/>
    <x v="12"/>
    <n v="8000"/>
    <x v="3"/>
    <x v="0"/>
  </r>
  <r>
    <x v="62"/>
    <n v="15000"/>
    <s v="UGX"/>
    <d v="2021-04-10T00:00:00"/>
    <x v="0"/>
    <x v="12"/>
    <n v="15000"/>
    <x v="3"/>
    <x v="0"/>
  </r>
  <r>
    <x v="62"/>
    <n v="7000"/>
    <s v="UGX"/>
    <d v="2021-04-11T00:00:00"/>
    <x v="0"/>
    <x v="12"/>
    <n v="7000"/>
    <x v="3"/>
    <x v="0"/>
  </r>
  <r>
    <x v="62"/>
    <n v="10000"/>
    <s v="UGX"/>
    <d v="2021-04-12T00:00:00"/>
    <x v="0"/>
    <x v="13"/>
    <n v="10000"/>
    <x v="3"/>
    <x v="0"/>
  </r>
  <r>
    <x v="62"/>
    <n v="8500"/>
    <s v="UGX"/>
    <d v="2021-04-13T00:00:00"/>
    <x v="0"/>
    <x v="13"/>
    <n v="8500"/>
    <x v="3"/>
    <x v="0"/>
  </r>
  <r>
    <x v="62"/>
    <n v="7000"/>
    <s v="UGX"/>
    <d v="2021-04-15T00:00:00"/>
    <x v="0"/>
    <x v="13"/>
    <n v="7000"/>
    <x v="3"/>
    <x v="0"/>
  </r>
  <r>
    <x v="62"/>
    <n v="10000"/>
    <s v="UGX"/>
    <d v="2021-04-16T00:00:00"/>
    <x v="0"/>
    <x v="13"/>
    <n v="10000"/>
    <x v="3"/>
    <x v="0"/>
  </r>
  <r>
    <x v="62"/>
    <n v="14000"/>
    <s v="UGX"/>
    <d v="2021-04-17T00:00:00"/>
    <x v="0"/>
    <x v="13"/>
    <n v="14000"/>
    <x v="3"/>
    <x v="0"/>
  </r>
  <r>
    <x v="62"/>
    <n v="6000"/>
    <s v="UGX"/>
    <d v="2021-04-18T00:00:00"/>
    <x v="0"/>
    <x v="13"/>
    <n v="6000"/>
    <x v="3"/>
    <x v="0"/>
  </r>
  <r>
    <x v="62"/>
    <n v="7000"/>
    <s v="UGX"/>
    <d v="2021-04-19T00:00:00"/>
    <x v="0"/>
    <x v="14"/>
    <n v="7000"/>
    <x v="3"/>
    <x v="0"/>
  </r>
  <r>
    <x v="62"/>
    <n v="10000"/>
    <s v="UGX"/>
    <d v="2021-04-20T00:00:00"/>
    <x v="0"/>
    <x v="14"/>
    <n v="10000"/>
    <x v="3"/>
    <x v="0"/>
  </r>
  <r>
    <x v="62"/>
    <n v="5000"/>
    <s v="UGX"/>
    <d v="2021-04-21T00:00:00"/>
    <x v="0"/>
    <x v="14"/>
    <n v="5000"/>
    <x v="3"/>
    <x v="0"/>
  </r>
  <r>
    <x v="62"/>
    <n v="15000"/>
    <s v="UGX"/>
    <d v="2021-04-22T00:00:00"/>
    <x v="0"/>
    <x v="14"/>
    <n v="15000"/>
    <x v="3"/>
    <x v="0"/>
  </r>
  <r>
    <x v="62"/>
    <n v="8000"/>
    <s v="UGX"/>
    <d v="2021-04-23T00:00:00"/>
    <x v="0"/>
    <x v="14"/>
    <n v="8000"/>
    <x v="3"/>
    <x v="0"/>
  </r>
  <r>
    <x v="62"/>
    <n v="10000"/>
    <s v="UGX"/>
    <d v="2021-04-24T00:00:00"/>
    <x v="0"/>
    <x v="14"/>
    <n v="10000"/>
    <x v="3"/>
    <x v="0"/>
  </r>
  <r>
    <x v="62"/>
    <n v="8000"/>
    <s v="UGX"/>
    <d v="2021-04-25T00:00:00"/>
    <x v="0"/>
    <x v="14"/>
    <n v="8000"/>
    <x v="3"/>
    <x v="0"/>
  </r>
  <r>
    <x v="62"/>
    <n v="8000"/>
    <s v="UGX"/>
    <d v="2021-04-26T00:00:00"/>
    <x v="0"/>
    <x v="15"/>
    <n v="8000"/>
    <x v="3"/>
    <x v="0"/>
  </r>
  <r>
    <x v="62"/>
    <n v="12000"/>
    <s v="UGX"/>
    <d v="2021-04-27T00:00:00"/>
    <x v="0"/>
    <x v="15"/>
    <n v="12000"/>
    <x v="3"/>
    <x v="0"/>
  </r>
  <r>
    <x v="62"/>
    <n v="6000"/>
    <s v="UGX"/>
    <d v="2021-04-28T00:00:00"/>
    <x v="0"/>
    <x v="15"/>
    <n v="6000"/>
    <x v="3"/>
    <x v="0"/>
  </r>
  <r>
    <x v="62"/>
    <n v="15000"/>
    <s v="UGX"/>
    <d v="2021-04-29T00:00:00"/>
    <x v="0"/>
    <x v="15"/>
    <n v="15000"/>
    <x v="3"/>
    <x v="0"/>
  </r>
  <r>
    <x v="62"/>
    <n v="7500"/>
    <s v="UGX"/>
    <d v="2021-04-30T00:00:00"/>
    <x v="0"/>
    <x v="15"/>
    <n v="7500"/>
    <x v="3"/>
    <x v="0"/>
  </r>
  <r>
    <x v="62"/>
    <n v="10000"/>
    <s v="UGX"/>
    <d v="2021-05-01T00:00:00"/>
    <x v="0"/>
    <x v="15"/>
    <n v="10000"/>
    <x v="3"/>
    <x v="0"/>
  </r>
  <r>
    <x v="62"/>
    <n v="6500"/>
    <s v="UGX"/>
    <d v="2021-05-02T00:00:00"/>
    <x v="0"/>
    <x v="15"/>
    <n v="6500"/>
    <x v="3"/>
    <x v="0"/>
  </r>
  <r>
    <x v="62"/>
    <n v="14000"/>
    <s v="UGX"/>
    <d v="2021-05-03T00:00:00"/>
    <x v="0"/>
    <x v="16"/>
    <n v="14000"/>
    <x v="3"/>
    <x v="0"/>
  </r>
  <r>
    <x v="62"/>
    <n v="8000"/>
    <s v="UGX"/>
    <d v="2021-05-04T00:00:00"/>
    <x v="0"/>
    <x v="16"/>
    <n v="8000"/>
    <x v="3"/>
    <x v="0"/>
  </r>
  <r>
    <x v="62"/>
    <n v="12000"/>
    <s v="UGX"/>
    <d v="2021-05-05T00:00:00"/>
    <x v="0"/>
    <x v="16"/>
    <n v="12000"/>
    <x v="3"/>
    <x v="0"/>
  </r>
  <r>
    <x v="62"/>
    <n v="8000"/>
    <s v="UGX"/>
    <d v="2021-05-06T00:00:00"/>
    <x v="0"/>
    <x v="16"/>
    <n v="8000"/>
    <x v="3"/>
    <x v="0"/>
  </r>
  <r>
    <x v="62"/>
    <n v="13000"/>
    <s v="UGX"/>
    <d v="2021-05-07T00:00:00"/>
    <x v="0"/>
    <x v="16"/>
    <n v="13000"/>
    <x v="3"/>
    <x v="0"/>
  </r>
  <r>
    <x v="62"/>
    <n v="10000"/>
    <s v="UGX"/>
    <d v="2021-05-08T00:00:00"/>
    <x v="0"/>
    <x v="16"/>
    <n v="10000"/>
    <x v="3"/>
    <x v="0"/>
  </r>
  <r>
    <x v="62"/>
    <n v="5000"/>
    <s v="UGX"/>
    <d v="2021-05-09T00:00:00"/>
    <x v="0"/>
    <x v="16"/>
    <n v="5000"/>
    <x v="3"/>
    <x v="0"/>
  </r>
  <r>
    <x v="62"/>
    <n v="15000"/>
    <s v="UGX"/>
    <d v="2021-05-10T00:00:00"/>
    <x v="0"/>
    <x v="17"/>
    <n v="15000"/>
    <x v="3"/>
    <x v="0"/>
  </r>
  <r>
    <x v="62"/>
    <n v="8000"/>
    <s v="UGX"/>
    <d v="2021-05-11T00:00:00"/>
    <x v="0"/>
    <x v="17"/>
    <n v="8000"/>
    <x v="3"/>
    <x v="0"/>
  </r>
  <r>
    <x v="62"/>
    <n v="6500"/>
    <s v="UGX"/>
    <d v="2021-05-12T00:00:00"/>
    <x v="0"/>
    <x v="17"/>
    <n v="6500"/>
    <x v="3"/>
    <x v="0"/>
  </r>
  <r>
    <x v="62"/>
    <n v="6000"/>
    <s v="UGX"/>
    <d v="2021-05-13T00:00:00"/>
    <x v="0"/>
    <x v="17"/>
    <n v="6000"/>
    <x v="3"/>
    <x v="0"/>
  </r>
  <r>
    <x v="62"/>
    <n v="10000"/>
    <s v="UGX"/>
    <d v="2021-05-14T00:00:00"/>
    <x v="0"/>
    <x v="17"/>
    <n v="10000"/>
    <x v="3"/>
    <x v="0"/>
  </r>
  <r>
    <x v="62"/>
    <n v="13000"/>
    <s v="UGX"/>
    <d v="2021-05-15T00:00:00"/>
    <x v="0"/>
    <x v="17"/>
    <n v="13000"/>
    <x v="3"/>
    <x v="0"/>
  </r>
  <r>
    <x v="62"/>
    <n v="10000"/>
    <s v="UGX"/>
    <d v="2021-05-16T00:00:00"/>
    <x v="0"/>
    <x v="17"/>
    <n v="10000"/>
    <x v="3"/>
    <x v="0"/>
  </r>
  <r>
    <x v="62"/>
    <n v="9000"/>
    <s v="UGX"/>
    <d v="2021-05-17T00:00:00"/>
    <x v="0"/>
    <x v="18"/>
    <n v="9000"/>
    <x v="3"/>
    <x v="0"/>
  </r>
  <r>
    <x v="62"/>
    <n v="8000"/>
    <s v="UGX"/>
    <d v="2021-05-18T00:00:00"/>
    <x v="0"/>
    <x v="18"/>
    <n v="8000"/>
    <x v="3"/>
    <x v="0"/>
  </r>
  <r>
    <x v="62"/>
    <n v="15000"/>
    <s v="UGX"/>
    <d v="2021-05-19T00:00:00"/>
    <x v="0"/>
    <x v="18"/>
    <n v="15000"/>
    <x v="3"/>
    <x v="0"/>
  </r>
  <r>
    <x v="62"/>
    <n v="5000"/>
    <s v="UGX"/>
    <d v="2021-05-20T00:00:00"/>
    <x v="0"/>
    <x v="18"/>
    <n v="5000"/>
    <x v="3"/>
    <x v="0"/>
  </r>
  <r>
    <x v="62"/>
    <n v="10000"/>
    <s v="UGX"/>
    <d v="2021-05-21T00:00:00"/>
    <x v="0"/>
    <x v="18"/>
    <n v="10000"/>
    <x v="3"/>
    <x v="0"/>
  </r>
  <r>
    <x v="62"/>
    <n v="7000"/>
    <s v="UGX"/>
    <d v="2021-05-23T00:00:00"/>
    <x v="0"/>
    <x v="18"/>
    <n v="7000"/>
    <x v="3"/>
    <x v="0"/>
  </r>
  <r>
    <x v="62"/>
    <n v="7500"/>
    <s v="UGX"/>
    <d v="2021-05-24T00:00:00"/>
    <x v="0"/>
    <x v="19"/>
    <n v="7500"/>
    <x v="3"/>
    <x v="0"/>
  </r>
  <r>
    <x v="62"/>
    <n v="12000"/>
    <s v="UGX"/>
    <d v="2021-05-25T00:00:00"/>
    <x v="0"/>
    <x v="19"/>
    <n v="12000"/>
    <x v="3"/>
    <x v="0"/>
  </r>
  <r>
    <x v="62"/>
    <n v="7000"/>
    <s v="UGX"/>
    <d v="2021-05-27T00:00:00"/>
    <x v="0"/>
    <x v="19"/>
    <n v="7000"/>
    <x v="3"/>
    <x v="0"/>
  </r>
  <r>
    <x v="62"/>
    <n v="13000"/>
    <s v="UGX"/>
    <d v="2021-05-28T00:00:00"/>
    <x v="0"/>
    <x v="19"/>
    <n v="13000"/>
    <x v="3"/>
    <x v="0"/>
  </r>
  <r>
    <x v="62"/>
    <n v="10000"/>
    <s v="UGX"/>
    <d v="2021-05-29T00:00:00"/>
    <x v="0"/>
    <x v="19"/>
    <n v="10000"/>
    <x v="3"/>
    <x v="0"/>
  </r>
  <r>
    <x v="62"/>
    <n v="14000"/>
    <s v="UGX"/>
    <d v="2021-05-30T00:00:00"/>
    <x v="0"/>
    <x v="19"/>
    <n v="14000"/>
    <x v="3"/>
    <x v="0"/>
  </r>
  <r>
    <x v="62"/>
    <n v="7000"/>
    <s v="UGX"/>
    <d v="2021-05-31T00:00:00"/>
    <x v="0"/>
    <x v="20"/>
    <n v="7000"/>
    <x v="3"/>
    <x v="0"/>
  </r>
  <r>
    <x v="62"/>
    <n v="5500"/>
    <s v="UGX"/>
    <d v="2021-06-01T00:00:00"/>
    <x v="0"/>
    <x v="20"/>
    <n v="5500"/>
    <x v="3"/>
    <x v="0"/>
  </r>
  <r>
    <x v="62"/>
    <n v="12000"/>
    <s v="UGX"/>
    <d v="2021-06-02T00:00:00"/>
    <x v="0"/>
    <x v="20"/>
    <n v="12000"/>
    <x v="3"/>
    <x v="0"/>
  </r>
  <r>
    <x v="62"/>
    <n v="8000"/>
    <s v="UGX"/>
    <d v="2021-06-03T00:00:00"/>
    <x v="0"/>
    <x v="20"/>
    <n v="8000"/>
    <x v="3"/>
    <x v="0"/>
  </r>
  <r>
    <x v="62"/>
    <n v="16000"/>
    <s v="UGX"/>
    <d v="2021-06-04T00:00:00"/>
    <x v="0"/>
    <x v="20"/>
    <n v="16000"/>
    <x v="3"/>
    <x v="0"/>
  </r>
  <r>
    <x v="62"/>
    <n v="5000"/>
    <s v="UGX"/>
    <d v="2021-07-01T00:00:00"/>
    <x v="0"/>
    <x v="24"/>
    <n v="5000"/>
    <x v="3"/>
    <x v="0"/>
  </r>
  <r>
    <x v="62"/>
    <n v="7000"/>
    <s v="UGX"/>
    <d v="2021-07-02T00:00:00"/>
    <x v="0"/>
    <x v="24"/>
    <n v="7000"/>
    <x v="3"/>
    <x v="0"/>
  </r>
  <r>
    <x v="62"/>
    <n v="10000"/>
    <s v="UGX"/>
    <d v="2021-07-03T00:00:00"/>
    <x v="0"/>
    <x v="24"/>
    <n v="10000"/>
    <x v="3"/>
    <x v="0"/>
  </r>
  <r>
    <x v="62"/>
    <n v="9500"/>
    <s v="UGX"/>
    <d v="2021-07-04T00:00:00"/>
    <x v="0"/>
    <x v="24"/>
    <n v="9500"/>
    <x v="3"/>
    <x v="0"/>
  </r>
  <r>
    <x v="62"/>
    <n v="15000"/>
    <s v="UGX"/>
    <d v="2021-07-05T00:00:00"/>
    <x v="0"/>
    <x v="25"/>
    <n v="15000"/>
    <x v="3"/>
    <x v="0"/>
  </r>
  <r>
    <x v="62"/>
    <n v="8000"/>
    <s v="UGX"/>
    <d v="2021-07-06T00:00:00"/>
    <x v="0"/>
    <x v="25"/>
    <n v="8000"/>
    <x v="3"/>
    <x v="0"/>
  </r>
  <r>
    <x v="62"/>
    <n v="12000"/>
    <s v="UGX"/>
    <d v="2021-07-07T00:00:00"/>
    <x v="0"/>
    <x v="25"/>
    <n v="12000"/>
    <x v="3"/>
    <x v="0"/>
  </r>
  <r>
    <x v="62"/>
    <n v="6000"/>
    <s v="UGX"/>
    <d v="2021-07-08T00:00:00"/>
    <x v="0"/>
    <x v="25"/>
    <n v="6000"/>
    <x v="3"/>
    <x v="0"/>
  </r>
  <r>
    <x v="62"/>
    <n v="8500"/>
    <s v="UGX"/>
    <d v="2021-07-09T00:00:00"/>
    <x v="0"/>
    <x v="25"/>
    <n v="8500"/>
    <x v="3"/>
    <x v="0"/>
  </r>
  <r>
    <x v="62"/>
    <n v="5000"/>
    <s v="UGX"/>
    <d v="2021-07-10T00:00:00"/>
    <x v="0"/>
    <x v="25"/>
    <n v="5000"/>
    <x v="3"/>
    <x v="0"/>
  </r>
  <r>
    <x v="62"/>
    <n v="7000"/>
    <s v="UGX"/>
    <d v="2021-07-11T00:00:00"/>
    <x v="0"/>
    <x v="25"/>
    <n v="7000"/>
    <x v="3"/>
    <x v="0"/>
  </r>
  <r>
    <x v="62"/>
    <n v="8000"/>
    <s v="UGX"/>
    <d v="2021-07-12T00:00:00"/>
    <x v="0"/>
    <x v="26"/>
    <n v="8000"/>
    <x v="3"/>
    <x v="0"/>
  </r>
  <r>
    <x v="62"/>
    <n v="6000"/>
    <s v="UGX"/>
    <d v="2021-07-13T00:00:00"/>
    <x v="0"/>
    <x v="26"/>
    <n v="6000"/>
    <x v="3"/>
    <x v="0"/>
  </r>
  <r>
    <x v="62"/>
    <n v="10000"/>
    <s v="UGX"/>
    <d v="2021-07-14T00:00:00"/>
    <x v="0"/>
    <x v="26"/>
    <n v="10000"/>
    <x v="3"/>
    <x v="0"/>
  </r>
  <r>
    <x v="62"/>
    <n v="6000"/>
    <s v="UGX"/>
    <d v="2021-07-15T00:00:00"/>
    <x v="0"/>
    <x v="26"/>
    <n v="6000"/>
    <x v="3"/>
    <x v="0"/>
  </r>
  <r>
    <x v="62"/>
    <n v="10000"/>
    <s v="UGX"/>
    <d v="2021-07-16T00:00:00"/>
    <x v="0"/>
    <x v="26"/>
    <n v="10000"/>
    <x v="3"/>
    <x v="0"/>
  </r>
  <r>
    <x v="62"/>
    <n v="15000"/>
    <s v="UGX"/>
    <d v="2021-07-17T00:00:00"/>
    <x v="0"/>
    <x v="26"/>
    <n v="15000"/>
    <x v="3"/>
    <x v="0"/>
  </r>
  <r>
    <x v="62"/>
    <n v="5000"/>
    <s v="UGX"/>
    <d v="2021-07-18T00:00:00"/>
    <x v="0"/>
    <x v="26"/>
    <n v="5000"/>
    <x v="3"/>
    <x v="0"/>
  </r>
  <r>
    <x v="62"/>
    <n v="5000"/>
    <s v="UGX"/>
    <d v="2021-07-19T00:00:00"/>
    <x v="0"/>
    <x v="27"/>
    <n v="5000"/>
    <x v="3"/>
    <x v="0"/>
  </r>
  <r>
    <x v="62"/>
    <n v="8000"/>
    <s v="UGX"/>
    <d v="2021-07-20T00:00:00"/>
    <x v="0"/>
    <x v="27"/>
    <n v="8000"/>
    <x v="3"/>
    <x v="0"/>
  </r>
  <r>
    <x v="62"/>
    <n v="12000"/>
    <s v="UGX"/>
    <d v="2021-07-21T00:00:00"/>
    <x v="0"/>
    <x v="27"/>
    <n v="12000"/>
    <x v="3"/>
    <x v="0"/>
  </r>
  <r>
    <x v="62"/>
    <n v="7000"/>
    <s v="UGX"/>
    <d v="2021-07-22T00:00:00"/>
    <x v="0"/>
    <x v="27"/>
    <n v="7000"/>
    <x v="3"/>
    <x v="0"/>
  </r>
  <r>
    <x v="62"/>
    <n v="10000"/>
    <s v="UGX"/>
    <d v="2021-07-23T00:00:00"/>
    <x v="0"/>
    <x v="27"/>
    <n v="10000"/>
    <x v="3"/>
    <x v="0"/>
  </r>
  <r>
    <x v="62"/>
    <n v="10000"/>
    <s v="UGX"/>
    <d v="2021-07-24T00:00:00"/>
    <x v="0"/>
    <x v="27"/>
    <n v="10000"/>
    <x v="3"/>
    <x v="0"/>
  </r>
  <r>
    <x v="62"/>
    <n v="8000"/>
    <s v="UGX"/>
    <d v="2021-07-25T00:00:00"/>
    <x v="0"/>
    <x v="27"/>
    <n v="8000"/>
    <x v="3"/>
    <x v="0"/>
  </r>
  <r>
    <x v="62"/>
    <n v="15000"/>
    <s v="UGX"/>
    <d v="2021-07-26T00:00:00"/>
    <x v="0"/>
    <x v="28"/>
    <n v="15000"/>
    <x v="3"/>
    <x v="0"/>
  </r>
  <r>
    <x v="62"/>
    <n v="9000"/>
    <s v="UGX"/>
    <d v="2021-07-27T00:00:00"/>
    <x v="0"/>
    <x v="28"/>
    <n v="9000"/>
    <x v="3"/>
    <x v="0"/>
  </r>
  <r>
    <x v="62"/>
    <n v="10000"/>
    <s v="UGX"/>
    <d v="2021-07-28T00:00:00"/>
    <x v="0"/>
    <x v="28"/>
    <n v="10000"/>
    <x v="3"/>
    <x v="0"/>
  </r>
  <r>
    <x v="62"/>
    <n v="10000"/>
    <s v="UGX"/>
    <d v="2021-07-29T00:00:00"/>
    <x v="0"/>
    <x v="28"/>
    <n v="10000"/>
    <x v="3"/>
    <x v="0"/>
  </r>
  <r>
    <x v="62"/>
    <n v="5000"/>
    <s v="UGX"/>
    <d v="2021-07-30T00:00:00"/>
    <x v="0"/>
    <x v="28"/>
    <n v="5000"/>
    <x v="3"/>
    <x v="0"/>
  </r>
  <r>
    <x v="62"/>
    <n v="12000"/>
    <s v="UGX"/>
    <d v="2021-07-31T00:00:00"/>
    <x v="0"/>
    <x v="28"/>
    <n v="12000"/>
    <x v="3"/>
    <x v="0"/>
  </r>
  <r>
    <x v="62"/>
    <n v="7000"/>
    <s v="UGX"/>
    <d v="2021-08-01T00:00:00"/>
    <x v="0"/>
    <x v="28"/>
    <n v="7000"/>
    <x v="3"/>
    <x v="0"/>
  </r>
  <r>
    <x v="62"/>
    <n v="10000"/>
    <s v="UGX"/>
    <d v="2021-08-02T00:00:00"/>
    <x v="0"/>
    <x v="29"/>
    <n v="10000"/>
    <x v="3"/>
    <x v="0"/>
  </r>
  <r>
    <x v="62"/>
    <n v="12000"/>
    <s v="UGX"/>
    <d v="2021-08-03T00:00:00"/>
    <x v="0"/>
    <x v="29"/>
    <n v="12000"/>
    <x v="3"/>
    <x v="0"/>
  </r>
  <r>
    <x v="62"/>
    <n v="5000"/>
    <s v="UGX"/>
    <d v="2021-08-04T00:00:00"/>
    <x v="0"/>
    <x v="29"/>
    <n v="5000"/>
    <x v="3"/>
    <x v="0"/>
  </r>
  <r>
    <x v="62"/>
    <n v="9000"/>
    <s v="UGX"/>
    <d v="2021-08-05T00:00:00"/>
    <x v="0"/>
    <x v="29"/>
    <n v="9000"/>
    <x v="3"/>
    <x v="0"/>
  </r>
  <r>
    <x v="62"/>
    <n v="10000"/>
    <s v="UGX"/>
    <d v="2021-08-06T00:00:00"/>
    <x v="0"/>
    <x v="29"/>
    <n v="10000"/>
    <x v="3"/>
    <x v="0"/>
  </r>
  <r>
    <x v="62"/>
    <n v="5000"/>
    <s v="UGX"/>
    <d v="2021-08-07T00:00:00"/>
    <x v="0"/>
    <x v="29"/>
    <n v="5000"/>
    <x v="3"/>
    <x v="0"/>
  </r>
  <r>
    <x v="62"/>
    <n v="9000"/>
    <s v="UGX"/>
    <d v="2021-08-08T00:00:00"/>
    <x v="0"/>
    <x v="29"/>
    <n v="9000"/>
    <x v="3"/>
    <x v="0"/>
  </r>
  <r>
    <x v="62"/>
    <n v="8000"/>
    <s v="UGX"/>
    <d v="2021-08-09T00:00:00"/>
    <x v="0"/>
    <x v="30"/>
    <n v="8000"/>
    <x v="3"/>
    <x v="0"/>
  </r>
  <r>
    <x v="62"/>
    <n v="9000"/>
    <s v="UGX"/>
    <d v="2021-08-10T00:00:00"/>
    <x v="0"/>
    <x v="30"/>
    <n v="9000"/>
    <x v="3"/>
    <x v="0"/>
  </r>
  <r>
    <x v="62"/>
    <n v="7000"/>
    <s v="UGX"/>
    <d v="2021-08-11T00:00:00"/>
    <x v="0"/>
    <x v="30"/>
    <n v="7000"/>
    <x v="3"/>
    <x v="0"/>
  </r>
  <r>
    <x v="62"/>
    <n v="12000"/>
    <s v="UGX"/>
    <d v="2021-08-12T00:00:00"/>
    <x v="0"/>
    <x v="30"/>
    <n v="12000"/>
    <x v="3"/>
    <x v="0"/>
  </r>
  <r>
    <x v="62"/>
    <n v="8000"/>
    <s v="UGX"/>
    <d v="2021-08-13T00:00:00"/>
    <x v="0"/>
    <x v="30"/>
    <n v="8000"/>
    <x v="3"/>
    <x v="0"/>
  </r>
  <r>
    <x v="62"/>
    <n v="5000"/>
    <s v="UGX"/>
    <d v="2021-08-14T00:00:00"/>
    <x v="0"/>
    <x v="30"/>
    <n v="5000"/>
    <x v="3"/>
    <x v="0"/>
  </r>
  <r>
    <x v="62"/>
    <n v="9000"/>
    <s v="UGX"/>
    <d v="2021-08-15T00:00:00"/>
    <x v="0"/>
    <x v="30"/>
    <n v="9000"/>
    <x v="3"/>
    <x v="0"/>
  </r>
  <r>
    <x v="62"/>
    <n v="25000"/>
    <s v="UGX"/>
    <d v="2021-08-16T00:00:00"/>
    <x v="0"/>
    <x v="31"/>
    <n v="25000"/>
    <x v="3"/>
    <x v="0"/>
  </r>
  <r>
    <x v="62"/>
    <n v="20000"/>
    <s v="UGX"/>
    <d v="2021-08-17T00:00:00"/>
    <x v="0"/>
    <x v="31"/>
    <n v="20000"/>
    <x v="3"/>
    <x v="0"/>
  </r>
  <r>
    <x v="62"/>
    <n v="15000"/>
    <s v="UGX"/>
    <d v="2021-08-18T00:00:00"/>
    <x v="0"/>
    <x v="31"/>
    <n v="15000"/>
    <x v="3"/>
    <x v="0"/>
  </r>
  <r>
    <x v="62"/>
    <n v="10000"/>
    <s v="UGX"/>
    <d v="2021-08-19T00:00:00"/>
    <x v="0"/>
    <x v="31"/>
    <n v="10000"/>
    <x v="3"/>
    <x v="0"/>
  </r>
  <r>
    <x v="62"/>
    <n v="9000"/>
    <s v="UGX"/>
    <d v="2021-08-20T00:00:00"/>
    <x v="0"/>
    <x v="31"/>
    <n v="9000"/>
    <x v="3"/>
    <x v="0"/>
  </r>
  <r>
    <x v="62"/>
    <n v="8000"/>
    <s v="UGX"/>
    <d v="2021-08-21T00:00:00"/>
    <x v="0"/>
    <x v="31"/>
    <n v="8000"/>
    <x v="3"/>
    <x v="0"/>
  </r>
  <r>
    <x v="62"/>
    <n v="7000"/>
    <s v="UGX"/>
    <d v="2021-08-22T00:00:00"/>
    <x v="0"/>
    <x v="31"/>
    <n v="7000"/>
    <x v="3"/>
    <x v="0"/>
  </r>
  <r>
    <x v="62"/>
    <n v="13000"/>
    <s v="UGX"/>
    <d v="2021-08-24T00:00:00"/>
    <x v="0"/>
    <x v="32"/>
    <n v="13000"/>
    <x v="3"/>
    <x v="0"/>
  </r>
  <r>
    <x v="62"/>
    <n v="8000"/>
    <s v="UGX"/>
    <d v="2021-08-25T00:00:00"/>
    <x v="0"/>
    <x v="32"/>
    <n v="8000"/>
    <x v="3"/>
    <x v="0"/>
  </r>
  <r>
    <x v="62"/>
    <n v="7000"/>
    <s v="UGX"/>
    <d v="2021-08-26T00:00:00"/>
    <x v="0"/>
    <x v="32"/>
    <n v="7000"/>
    <x v="3"/>
    <x v="0"/>
  </r>
  <r>
    <x v="62"/>
    <n v="13000"/>
    <s v="UGX"/>
    <d v="2021-08-27T00:00:00"/>
    <x v="0"/>
    <x v="32"/>
    <n v="13000"/>
    <x v="3"/>
    <x v="0"/>
  </r>
  <r>
    <x v="62"/>
    <n v="18000"/>
    <s v="UGX"/>
    <d v="2021-08-28T00:00:00"/>
    <x v="0"/>
    <x v="32"/>
    <n v="18000"/>
    <x v="3"/>
    <x v="0"/>
  </r>
  <r>
    <x v="62"/>
    <n v="8000"/>
    <s v="UGX"/>
    <d v="2021-08-29T00:00:00"/>
    <x v="0"/>
    <x v="32"/>
    <n v="8000"/>
    <x v="3"/>
    <x v="0"/>
  </r>
  <r>
    <x v="62"/>
    <n v="10000"/>
    <s v="UGX"/>
    <d v="2021-08-31T00:00:00"/>
    <x v="0"/>
    <x v="33"/>
    <n v="10000"/>
    <x v="3"/>
    <x v="0"/>
  </r>
  <r>
    <x v="62"/>
    <n v="7500"/>
    <s v="UGX"/>
    <d v="2021-09-01T00:00:00"/>
    <x v="0"/>
    <x v="33"/>
    <n v="7500"/>
    <x v="3"/>
    <x v="0"/>
  </r>
  <r>
    <x v="62"/>
    <n v="13000"/>
    <s v="UGX"/>
    <d v="2021-09-02T00:00:00"/>
    <x v="0"/>
    <x v="33"/>
    <n v="13000"/>
    <x v="3"/>
    <x v="0"/>
  </r>
  <r>
    <x v="62"/>
    <n v="5000"/>
    <s v="UGX"/>
    <d v="2021-09-03T00:00:00"/>
    <x v="0"/>
    <x v="33"/>
    <n v="5000"/>
    <x v="3"/>
    <x v="0"/>
  </r>
  <r>
    <x v="62"/>
    <n v="15000"/>
    <s v="UGX"/>
    <d v="2021-09-04T00:00:00"/>
    <x v="0"/>
    <x v="33"/>
    <n v="15000"/>
    <x v="3"/>
    <x v="0"/>
  </r>
  <r>
    <x v="62"/>
    <n v="8000"/>
    <s v="UGX"/>
    <d v="2021-09-05T00:00:00"/>
    <x v="0"/>
    <x v="33"/>
    <n v="8000"/>
    <x v="3"/>
    <x v="0"/>
  </r>
  <r>
    <x v="62"/>
    <n v="6000"/>
    <s v="UGX"/>
    <d v="2021-09-06T00:00:00"/>
    <x v="0"/>
    <x v="34"/>
    <n v="6000"/>
    <x v="3"/>
    <x v="0"/>
  </r>
  <r>
    <x v="62"/>
    <n v="14000"/>
    <s v="UGX"/>
    <d v="2021-09-07T00:00:00"/>
    <x v="0"/>
    <x v="34"/>
    <n v="14000"/>
    <x v="3"/>
    <x v="0"/>
  </r>
  <r>
    <x v="62"/>
    <n v="8000"/>
    <s v="UGX"/>
    <d v="2021-09-08T00:00:00"/>
    <x v="0"/>
    <x v="34"/>
    <n v="8000"/>
    <x v="3"/>
    <x v="0"/>
  </r>
  <r>
    <x v="62"/>
    <n v="11000"/>
    <s v="UGX"/>
    <d v="2021-09-09T00:00:00"/>
    <x v="0"/>
    <x v="34"/>
    <n v="11000"/>
    <x v="3"/>
    <x v="0"/>
  </r>
  <r>
    <x v="62"/>
    <n v="5000"/>
    <s v="UGX"/>
    <d v="2021-09-10T00:00:00"/>
    <x v="0"/>
    <x v="34"/>
    <n v="5000"/>
    <x v="3"/>
    <x v="0"/>
  </r>
  <r>
    <x v="62"/>
    <n v="6500"/>
    <s v="UGX"/>
    <d v="2021-10-01T00:00:00"/>
    <x v="0"/>
    <x v="37"/>
    <n v="6500"/>
    <x v="3"/>
    <x v="0"/>
  </r>
  <r>
    <x v="62"/>
    <n v="12000"/>
    <s v="UGX"/>
    <d v="2021-10-02T00:00:00"/>
    <x v="0"/>
    <x v="37"/>
    <n v="12000"/>
    <x v="3"/>
    <x v="0"/>
  </r>
  <r>
    <x v="62"/>
    <n v="5000"/>
    <s v="UGX"/>
    <d v="2021-10-03T00:00:00"/>
    <x v="0"/>
    <x v="37"/>
    <n v="5000"/>
    <x v="3"/>
    <x v="0"/>
  </r>
  <r>
    <x v="62"/>
    <n v="7000"/>
    <s v="UGX"/>
    <d v="2021-10-05T00:00:00"/>
    <x v="0"/>
    <x v="38"/>
    <n v="7000"/>
    <x v="3"/>
    <x v="0"/>
  </r>
  <r>
    <x v="62"/>
    <n v="15000"/>
    <s v="UGX"/>
    <d v="2021-10-06T00:00:00"/>
    <x v="0"/>
    <x v="38"/>
    <n v="15000"/>
    <x v="3"/>
    <x v="0"/>
  </r>
  <r>
    <x v="62"/>
    <n v="5000"/>
    <s v="UGX"/>
    <d v="2021-10-07T00:00:00"/>
    <x v="0"/>
    <x v="38"/>
    <n v="5000"/>
    <x v="3"/>
    <x v="0"/>
  </r>
  <r>
    <x v="62"/>
    <n v="10000"/>
    <s v="UGX"/>
    <d v="2021-10-08T00:00:00"/>
    <x v="0"/>
    <x v="38"/>
    <n v="10000"/>
    <x v="3"/>
    <x v="0"/>
  </r>
  <r>
    <x v="62"/>
    <n v="13500"/>
    <s v="UGX"/>
    <d v="2021-10-09T00:00:00"/>
    <x v="0"/>
    <x v="38"/>
    <n v="13500"/>
    <x v="3"/>
    <x v="0"/>
  </r>
  <r>
    <x v="62"/>
    <n v="7000"/>
    <s v="UGX"/>
    <d v="2021-10-10T00:00:00"/>
    <x v="0"/>
    <x v="38"/>
    <n v="7000"/>
    <x v="3"/>
    <x v="0"/>
  </r>
  <r>
    <x v="62"/>
    <n v="8000"/>
    <s v="UGX"/>
    <d v="2021-10-11T00:00:00"/>
    <x v="0"/>
    <x v="39"/>
    <n v="8000"/>
    <x v="3"/>
    <x v="0"/>
  </r>
  <r>
    <x v="62"/>
    <n v="10000"/>
    <s v="UGX"/>
    <d v="2021-10-12T00:00:00"/>
    <x v="0"/>
    <x v="39"/>
    <n v="10000"/>
    <x v="3"/>
    <x v="0"/>
  </r>
  <r>
    <x v="62"/>
    <n v="15000"/>
    <s v="UGX"/>
    <d v="2021-10-13T00:00:00"/>
    <x v="0"/>
    <x v="39"/>
    <n v="15000"/>
    <x v="3"/>
    <x v="0"/>
  </r>
  <r>
    <x v="62"/>
    <n v="15000"/>
    <s v="UGX"/>
    <d v="2021-10-15T00:00:00"/>
    <x v="0"/>
    <x v="39"/>
    <n v="15000"/>
    <x v="3"/>
    <x v="0"/>
  </r>
  <r>
    <x v="62"/>
    <n v="12000"/>
    <s v="UGX"/>
    <d v="2021-10-16T00:00:00"/>
    <x v="0"/>
    <x v="39"/>
    <n v="12000"/>
    <x v="3"/>
    <x v="0"/>
  </r>
  <r>
    <x v="62"/>
    <n v="7400"/>
    <s v="UGX"/>
    <d v="2021-10-17T00:00:00"/>
    <x v="0"/>
    <x v="39"/>
    <n v="7400"/>
    <x v="3"/>
    <x v="0"/>
  </r>
  <r>
    <x v="62"/>
    <n v="20000"/>
    <s v="UGX"/>
    <d v="2021-10-20T00:00:00"/>
    <x v="0"/>
    <x v="40"/>
    <n v="20000"/>
    <x v="3"/>
    <x v="0"/>
  </r>
  <r>
    <x v="62"/>
    <n v="10000"/>
    <s v="UGX"/>
    <d v="2021-10-22T00:00:00"/>
    <x v="0"/>
    <x v="40"/>
    <n v="10000"/>
    <x v="3"/>
    <x v="0"/>
  </r>
  <r>
    <x v="62"/>
    <n v="16000"/>
    <s v="UGX"/>
    <d v="2021-10-23T00:00:00"/>
    <x v="0"/>
    <x v="40"/>
    <n v="16000"/>
    <x v="3"/>
    <x v="0"/>
  </r>
  <r>
    <x v="62"/>
    <n v="5000"/>
    <s v="UGX"/>
    <d v="2021-10-26T00:00:00"/>
    <x v="0"/>
    <x v="41"/>
    <n v="5000"/>
    <x v="3"/>
    <x v="0"/>
  </r>
  <r>
    <x v="62"/>
    <n v="11000"/>
    <s v="UGX"/>
    <d v="2021-10-27T00:00:00"/>
    <x v="0"/>
    <x v="41"/>
    <n v="11000"/>
    <x v="3"/>
    <x v="0"/>
  </r>
  <r>
    <x v="62"/>
    <n v="8000"/>
    <s v="UGX"/>
    <d v="2021-10-29T00:00:00"/>
    <x v="0"/>
    <x v="41"/>
    <n v="8000"/>
    <x v="3"/>
    <x v="0"/>
  </r>
  <r>
    <x v="62"/>
    <n v="13000"/>
    <s v="UGX"/>
    <d v="2021-10-30T00:00:00"/>
    <x v="0"/>
    <x v="41"/>
    <n v="13000"/>
    <x v="3"/>
    <x v="0"/>
  </r>
  <r>
    <x v="62"/>
    <n v="8500"/>
    <s v="UGX"/>
    <d v="2021-11-01T00:00:00"/>
    <x v="0"/>
    <x v="42"/>
    <n v="8500"/>
    <x v="3"/>
    <x v="0"/>
  </r>
  <r>
    <x v="62"/>
    <n v="9600"/>
    <s v="UGX"/>
    <d v="2021-11-02T00:00:00"/>
    <x v="0"/>
    <x v="42"/>
    <n v="9600"/>
    <x v="3"/>
    <x v="0"/>
  </r>
  <r>
    <x v="62"/>
    <n v="15000"/>
    <s v="UGX"/>
    <d v="2021-11-03T00:00:00"/>
    <x v="0"/>
    <x v="42"/>
    <n v="15000"/>
    <x v="3"/>
    <x v="0"/>
  </r>
  <r>
    <x v="62"/>
    <n v="8400"/>
    <s v="UGX"/>
    <d v="2021-11-05T00:00:00"/>
    <x v="0"/>
    <x v="42"/>
    <n v="8400"/>
    <x v="3"/>
    <x v="0"/>
  </r>
  <r>
    <x v="62"/>
    <n v="20000"/>
    <s v="UGX"/>
    <d v="2021-11-06T00:00:00"/>
    <x v="0"/>
    <x v="42"/>
    <n v="20000"/>
    <x v="3"/>
    <x v="0"/>
  </r>
  <r>
    <x v="62"/>
    <n v="11000"/>
    <s v="UGX"/>
    <d v="2021-11-07T00:00:00"/>
    <x v="0"/>
    <x v="42"/>
    <n v="11000"/>
    <x v="3"/>
    <x v="0"/>
  </r>
  <r>
    <x v="62"/>
    <n v="10000"/>
    <s v="UGX"/>
    <d v="2021-11-10T00:00:00"/>
    <x v="0"/>
    <x v="43"/>
    <n v="10000"/>
    <x v="3"/>
    <x v="0"/>
  </r>
  <r>
    <x v="62"/>
    <n v="6500"/>
    <s v="UGX"/>
    <d v="2021-11-11T00:00:00"/>
    <x v="0"/>
    <x v="43"/>
    <n v="6500"/>
    <x v="3"/>
    <x v="0"/>
  </r>
  <r>
    <x v="62"/>
    <n v="8000"/>
    <s v="UGX"/>
    <d v="2021-11-12T00:00:00"/>
    <x v="0"/>
    <x v="43"/>
    <n v="8000"/>
    <x v="3"/>
    <x v="0"/>
  </r>
  <r>
    <x v="62"/>
    <n v="14000"/>
    <s v="UGX"/>
    <d v="2021-11-13T00:00:00"/>
    <x v="0"/>
    <x v="43"/>
    <n v="14000"/>
    <x v="3"/>
    <x v="0"/>
  </r>
  <r>
    <x v="62"/>
    <n v="5000"/>
    <s v="UGX"/>
    <d v="2021-11-14T00:00:00"/>
    <x v="0"/>
    <x v="43"/>
    <n v="5000"/>
    <x v="3"/>
    <x v="0"/>
  </r>
  <r>
    <x v="62"/>
    <n v="7500"/>
    <s v="UGX"/>
    <d v="2021-11-15T00:00:00"/>
    <x v="0"/>
    <x v="44"/>
    <n v="7500"/>
    <x v="3"/>
    <x v="0"/>
  </r>
  <r>
    <x v="62"/>
    <n v="7500"/>
    <s v="UGX"/>
    <d v="2021-11-15T00:00:00"/>
    <x v="0"/>
    <x v="44"/>
    <n v="7500"/>
    <x v="3"/>
    <x v="0"/>
  </r>
  <r>
    <x v="62"/>
    <n v="9000"/>
    <s v="UGX"/>
    <d v="2021-11-17T00:00:00"/>
    <x v="0"/>
    <x v="44"/>
    <n v="9000"/>
    <x v="3"/>
    <x v="0"/>
  </r>
  <r>
    <x v="62"/>
    <n v="10000"/>
    <s v="UGX"/>
    <d v="2021-11-18T00:00:00"/>
    <x v="0"/>
    <x v="44"/>
    <n v="10000"/>
    <x v="3"/>
    <x v="0"/>
  </r>
  <r>
    <x v="62"/>
    <n v="7000"/>
    <s v="UGX"/>
    <d v="2021-11-19T00:00:00"/>
    <x v="0"/>
    <x v="44"/>
    <n v="7000"/>
    <x v="3"/>
    <x v="0"/>
  </r>
  <r>
    <x v="62"/>
    <n v="10000"/>
    <s v="UGX"/>
    <d v="2021-11-20T00:00:00"/>
    <x v="0"/>
    <x v="44"/>
    <n v="10000"/>
    <x v="3"/>
    <x v="0"/>
  </r>
  <r>
    <x v="62"/>
    <n v="6000"/>
    <s v="UGX"/>
    <d v="2021-11-21T00:00:00"/>
    <x v="0"/>
    <x v="44"/>
    <n v="6000"/>
    <x v="3"/>
    <x v="0"/>
  </r>
  <r>
    <x v="62"/>
    <n v="10000"/>
    <s v="UGX"/>
    <d v="2021-11-22T00:00:00"/>
    <x v="0"/>
    <x v="45"/>
    <n v="10000"/>
    <x v="3"/>
    <x v="0"/>
  </r>
  <r>
    <x v="62"/>
    <n v="5000"/>
    <s v="UGX"/>
    <d v="2021-11-22T00:00:00"/>
    <x v="0"/>
    <x v="45"/>
    <n v="5000"/>
    <x v="3"/>
    <x v="0"/>
  </r>
  <r>
    <x v="62"/>
    <n v="10000"/>
    <s v="UGX"/>
    <d v="2021-11-22T00:00:00"/>
    <x v="0"/>
    <x v="45"/>
    <n v="10000"/>
    <x v="3"/>
    <x v="0"/>
  </r>
  <r>
    <x v="62"/>
    <n v="8000"/>
    <s v="UGX"/>
    <d v="2021-11-23T00:00:00"/>
    <x v="0"/>
    <x v="45"/>
    <n v="8000"/>
    <x v="3"/>
    <x v="0"/>
  </r>
  <r>
    <x v="62"/>
    <n v="12000"/>
    <s v="UGX"/>
    <d v="2021-11-24T00:00:00"/>
    <x v="0"/>
    <x v="45"/>
    <n v="12000"/>
    <x v="3"/>
    <x v="0"/>
  </r>
  <r>
    <x v="62"/>
    <n v="15000"/>
    <s v="UGX"/>
    <d v="2021-11-25T00:00:00"/>
    <x v="0"/>
    <x v="45"/>
    <n v="15000"/>
    <x v="3"/>
    <x v="0"/>
  </r>
  <r>
    <x v="62"/>
    <n v="10000"/>
    <s v="UGX"/>
    <d v="2021-11-27T00:00:00"/>
    <x v="0"/>
    <x v="45"/>
    <n v="10000"/>
    <x v="3"/>
    <x v="0"/>
  </r>
  <r>
    <x v="62"/>
    <n v="7000"/>
    <s v="UGX"/>
    <d v="2021-11-28T00:00:00"/>
    <x v="0"/>
    <x v="45"/>
    <n v="7000"/>
    <x v="3"/>
    <x v="0"/>
  </r>
  <r>
    <x v="62"/>
    <n v="11000"/>
    <s v="UGX"/>
    <d v="2021-11-30T00:00:00"/>
    <x v="0"/>
    <x v="46"/>
    <n v="11000"/>
    <x v="3"/>
    <x v="0"/>
  </r>
  <r>
    <x v="63"/>
    <n v="119000"/>
    <s v="UGX"/>
    <d v="2019-09-28T00:00:00"/>
    <x v="0"/>
    <x v="37"/>
    <n v="119000"/>
    <x v="3"/>
    <x v="2"/>
  </r>
  <r>
    <x v="63"/>
    <n v="55000"/>
    <s v="UGX"/>
    <d v="2019-09-29T00:00:00"/>
    <x v="0"/>
    <x v="37"/>
    <n v="55000"/>
    <x v="3"/>
    <x v="2"/>
  </r>
  <r>
    <x v="63"/>
    <n v="82000"/>
    <s v="UGX"/>
    <d v="2019-10-04T00:00:00"/>
    <x v="0"/>
    <x v="38"/>
    <n v="82000"/>
    <x v="3"/>
    <x v="2"/>
  </r>
  <r>
    <x v="63"/>
    <n v="87000"/>
    <s v="UGX"/>
    <d v="2019-10-05T00:00:00"/>
    <x v="0"/>
    <x v="38"/>
    <n v="87000"/>
    <x v="3"/>
    <x v="2"/>
  </r>
  <r>
    <x v="63"/>
    <n v="40000"/>
    <s v="UGX"/>
    <d v="2019-10-06T00:00:00"/>
    <x v="0"/>
    <x v="38"/>
    <n v="40000"/>
    <x v="3"/>
    <x v="2"/>
  </r>
  <r>
    <x v="63"/>
    <n v="58000"/>
    <s v="UGX"/>
    <d v="2019-10-07T00:00:00"/>
    <x v="0"/>
    <x v="39"/>
    <n v="58000"/>
    <x v="3"/>
    <x v="2"/>
  </r>
  <r>
    <x v="63"/>
    <n v="67000"/>
    <s v="UGX"/>
    <d v="2019-10-08T00:00:00"/>
    <x v="0"/>
    <x v="39"/>
    <n v="67000"/>
    <x v="3"/>
    <x v="2"/>
  </r>
  <r>
    <x v="63"/>
    <n v="45000"/>
    <s v="UGX"/>
    <d v="2019-10-09T00:00:00"/>
    <x v="0"/>
    <x v="39"/>
    <n v="45000"/>
    <x v="3"/>
    <x v="2"/>
  </r>
  <r>
    <x v="63"/>
    <n v="41000"/>
    <s v="UGX"/>
    <d v="2019-10-10T00:00:00"/>
    <x v="0"/>
    <x v="39"/>
    <n v="41000"/>
    <x v="3"/>
    <x v="2"/>
  </r>
  <r>
    <x v="63"/>
    <n v="13500"/>
    <s v="UGX"/>
    <d v="2019-10-12T00:00:00"/>
    <x v="0"/>
    <x v="39"/>
    <n v="13500"/>
    <x v="3"/>
    <x v="2"/>
  </r>
  <r>
    <x v="63"/>
    <n v="28000"/>
    <s v="UGX"/>
    <d v="2019-10-13T00:00:00"/>
    <x v="0"/>
    <x v="39"/>
    <n v="28000"/>
    <x v="3"/>
    <x v="2"/>
  </r>
  <r>
    <x v="63"/>
    <n v="44500"/>
    <s v="UGX"/>
    <d v="2019-10-14T00:00:00"/>
    <x v="0"/>
    <x v="40"/>
    <n v="44500"/>
    <x v="3"/>
    <x v="2"/>
  </r>
  <r>
    <x v="63"/>
    <n v="30000"/>
    <s v="UGX"/>
    <d v="2019-10-15T00:00:00"/>
    <x v="0"/>
    <x v="40"/>
    <n v="30000"/>
    <x v="3"/>
    <x v="2"/>
  </r>
  <r>
    <x v="63"/>
    <n v="12000"/>
    <s v="UGX"/>
    <d v="2019-10-16T00:00:00"/>
    <x v="0"/>
    <x v="40"/>
    <n v="12000"/>
    <x v="3"/>
    <x v="2"/>
  </r>
  <r>
    <x v="63"/>
    <n v="5000"/>
    <s v="UGX"/>
    <d v="2019-10-17T00:00:00"/>
    <x v="0"/>
    <x v="40"/>
    <n v="5000"/>
    <x v="3"/>
    <x v="2"/>
  </r>
  <r>
    <x v="63"/>
    <n v="2000"/>
    <s v="UGX"/>
    <d v="2019-10-18T00:00:00"/>
    <x v="0"/>
    <x v="40"/>
    <n v="2000"/>
    <x v="3"/>
    <x v="2"/>
  </r>
  <r>
    <x v="63"/>
    <n v="47000"/>
    <s v="UGX"/>
    <d v="2019-10-19T00:00:00"/>
    <x v="0"/>
    <x v="40"/>
    <n v="47000"/>
    <x v="3"/>
    <x v="2"/>
  </r>
  <r>
    <x v="63"/>
    <n v="77000"/>
    <s v="UGX"/>
    <d v="2019-10-20T00:00:00"/>
    <x v="0"/>
    <x v="40"/>
    <n v="77000"/>
    <x v="3"/>
    <x v="2"/>
  </r>
  <r>
    <x v="63"/>
    <n v="59000"/>
    <s v="UGX"/>
    <d v="2019-10-21T00:00:00"/>
    <x v="0"/>
    <x v="41"/>
    <n v="59000"/>
    <x v="3"/>
    <x v="2"/>
  </r>
  <r>
    <x v="63"/>
    <n v="15500"/>
    <s v="UGX"/>
    <d v="2019-10-22T00:00:00"/>
    <x v="0"/>
    <x v="41"/>
    <n v="15500"/>
    <x v="3"/>
    <x v="2"/>
  </r>
  <r>
    <x v="63"/>
    <n v="9000"/>
    <s v="UGX"/>
    <d v="2019-10-23T00:00:00"/>
    <x v="0"/>
    <x v="41"/>
    <n v="9000"/>
    <x v="3"/>
    <x v="2"/>
  </r>
  <r>
    <x v="63"/>
    <n v="12000"/>
    <s v="UGX"/>
    <d v="2019-10-24T00:00:00"/>
    <x v="0"/>
    <x v="41"/>
    <n v="12000"/>
    <x v="3"/>
    <x v="2"/>
  </r>
  <r>
    <x v="63"/>
    <n v="58500"/>
    <s v="UGX"/>
    <d v="2019-10-25T00:00:00"/>
    <x v="0"/>
    <x v="41"/>
    <n v="58500"/>
    <x v="3"/>
    <x v="2"/>
  </r>
  <r>
    <x v="63"/>
    <n v="3000"/>
    <s v="UGX"/>
    <d v="2019-10-26T00:00:00"/>
    <x v="0"/>
    <x v="41"/>
    <n v="3000"/>
    <x v="3"/>
    <x v="2"/>
  </r>
  <r>
    <x v="63"/>
    <n v="4000"/>
    <s v="UGX"/>
    <d v="2019-10-27T00:00:00"/>
    <x v="0"/>
    <x v="41"/>
    <n v="4000"/>
    <x v="3"/>
    <x v="2"/>
  </r>
  <r>
    <x v="63"/>
    <n v="27000"/>
    <s v="UGX"/>
    <d v="2019-10-28T00:00:00"/>
    <x v="0"/>
    <x v="42"/>
    <n v="27000"/>
    <x v="3"/>
    <x v="2"/>
  </r>
  <r>
    <x v="63"/>
    <n v="33000"/>
    <s v="UGX"/>
    <d v="2019-10-29T00:00:00"/>
    <x v="0"/>
    <x v="42"/>
    <n v="33000"/>
    <x v="3"/>
    <x v="2"/>
  </r>
  <r>
    <x v="63"/>
    <n v="16000"/>
    <s v="UGX"/>
    <d v="2019-10-30T00:00:00"/>
    <x v="0"/>
    <x v="42"/>
    <n v="16000"/>
    <x v="3"/>
    <x v="2"/>
  </r>
  <r>
    <x v="63"/>
    <n v="15000"/>
    <s v="UGX"/>
    <d v="2019-11-01T00:00:00"/>
    <x v="0"/>
    <x v="42"/>
    <n v="15000"/>
    <x v="3"/>
    <x v="2"/>
  </r>
  <r>
    <x v="63"/>
    <n v="5500"/>
    <s v="UGX"/>
    <d v="2019-11-02T00:00:00"/>
    <x v="0"/>
    <x v="42"/>
    <n v="5500"/>
    <x v="3"/>
    <x v="2"/>
  </r>
  <r>
    <x v="63"/>
    <n v="3000"/>
    <s v="UGX"/>
    <d v="2019-11-03T00:00:00"/>
    <x v="0"/>
    <x v="42"/>
    <n v="3000"/>
    <x v="3"/>
    <x v="2"/>
  </r>
  <r>
    <x v="63"/>
    <n v="8000"/>
    <s v="UGX"/>
    <d v="2019-11-04T00:00:00"/>
    <x v="0"/>
    <x v="43"/>
    <n v="8000"/>
    <x v="3"/>
    <x v="2"/>
  </r>
  <r>
    <x v="63"/>
    <n v="6000"/>
    <s v="UGX"/>
    <d v="2019-11-05T00:00:00"/>
    <x v="0"/>
    <x v="43"/>
    <n v="6000"/>
    <x v="3"/>
    <x v="2"/>
  </r>
  <r>
    <x v="63"/>
    <n v="29000"/>
    <s v="UGX"/>
    <d v="2019-11-06T00:00:00"/>
    <x v="0"/>
    <x v="43"/>
    <n v="29000"/>
    <x v="3"/>
    <x v="2"/>
  </r>
  <r>
    <x v="63"/>
    <n v="6000"/>
    <s v="UGX"/>
    <d v="2019-11-07T00:00:00"/>
    <x v="0"/>
    <x v="43"/>
    <n v="6000"/>
    <x v="3"/>
    <x v="2"/>
  </r>
  <r>
    <x v="63"/>
    <n v="25000"/>
    <s v="UGX"/>
    <d v="2019-11-08T00:00:00"/>
    <x v="0"/>
    <x v="43"/>
    <n v="25000"/>
    <x v="3"/>
    <x v="2"/>
  </r>
  <r>
    <x v="63"/>
    <n v="18000"/>
    <s v="UGX"/>
    <d v="2019-11-09T00:00:00"/>
    <x v="0"/>
    <x v="43"/>
    <n v="18000"/>
    <x v="3"/>
    <x v="2"/>
  </r>
  <r>
    <x v="63"/>
    <n v="18000"/>
    <s v="UGX"/>
    <d v="2019-11-09T00:00:00"/>
    <x v="0"/>
    <x v="43"/>
    <n v="18000"/>
    <x v="3"/>
    <x v="2"/>
  </r>
  <r>
    <x v="63"/>
    <n v="64000"/>
    <s v="UGX"/>
    <d v="2019-11-10T00:00:00"/>
    <x v="0"/>
    <x v="43"/>
    <n v="64000"/>
    <x v="3"/>
    <x v="2"/>
  </r>
  <r>
    <x v="63"/>
    <n v="64000"/>
    <s v="UGX"/>
    <d v="2019-11-10T00:00:00"/>
    <x v="0"/>
    <x v="43"/>
    <n v="64000"/>
    <x v="3"/>
    <x v="2"/>
  </r>
  <r>
    <x v="63"/>
    <n v="21000"/>
    <s v="UGX"/>
    <d v="2019-11-12T00:00:00"/>
    <x v="0"/>
    <x v="44"/>
    <n v="21000"/>
    <x v="3"/>
    <x v="2"/>
  </r>
  <r>
    <x v="63"/>
    <n v="9000"/>
    <s v="UGX"/>
    <d v="2019-11-13T00:00:00"/>
    <x v="0"/>
    <x v="44"/>
    <n v="9000"/>
    <x v="3"/>
    <x v="2"/>
  </r>
  <r>
    <x v="63"/>
    <n v="50000"/>
    <s v="UGX"/>
    <d v="2019-11-14T00:00:00"/>
    <x v="0"/>
    <x v="44"/>
    <n v="50000"/>
    <x v="3"/>
    <x v="2"/>
  </r>
  <r>
    <x v="63"/>
    <n v="49000"/>
    <s v="UGX"/>
    <d v="2019-11-15T00:00:00"/>
    <x v="0"/>
    <x v="44"/>
    <n v="49000"/>
    <x v="3"/>
    <x v="2"/>
  </r>
  <r>
    <x v="63"/>
    <n v="54000"/>
    <s v="UGX"/>
    <d v="2019-11-17T00:00:00"/>
    <x v="0"/>
    <x v="44"/>
    <n v="54000"/>
    <x v="3"/>
    <x v="2"/>
  </r>
  <r>
    <x v="63"/>
    <n v="50000"/>
    <s v="UGX"/>
    <d v="2019-11-18T00:00:00"/>
    <x v="0"/>
    <x v="45"/>
    <n v="50000"/>
    <x v="3"/>
    <x v="2"/>
  </r>
  <r>
    <x v="63"/>
    <n v="38000"/>
    <s v="UGX"/>
    <d v="2019-11-19T00:00:00"/>
    <x v="0"/>
    <x v="45"/>
    <n v="38000"/>
    <x v="3"/>
    <x v="2"/>
  </r>
  <r>
    <x v="63"/>
    <n v="50000"/>
    <s v="UGX"/>
    <d v="2019-11-20T00:00:00"/>
    <x v="0"/>
    <x v="45"/>
    <n v="50000"/>
    <x v="3"/>
    <x v="2"/>
  </r>
  <r>
    <x v="63"/>
    <n v="28000"/>
    <s v="UGX"/>
    <d v="2019-11-28T00:00:00"/>
    <x v="0"/>
    <x v="46"/>
    <n v="28000"/>
    <x v="3"/>
    <x v="2"/>
  </r>
  <r>
    <x v="63"/>
    <n v="40000"/>
    <s v="UGX"/>
    <d v="2019-11-29T00:00:00"/>
    <x v="0"/>
    <x v="46"/>
    <n v="40000"/>
    <x v="3"/>
    <x v="2"/>
  </r>
  <r>
    <x v="63"/>
    <n v="24000"/>
    <s v="UGX"/>
    <d v="2019-11-29T00:00:00"/>
    <x v="0"/>
    <x v="46"/>
    <n v="24000"/>
    <x v="3"/>
    <x v="2"/>
  </r>
  <r>
    <x v="63"/>
    <n v="67000"/>
    <s v="UGX"/>
    <d v="2019-11-30T00:00:00"/>
    <x v="0"/>
    <x v="46"/>
    <n v="67000"/>
    <x v="3"/>
    <x v="2"/>
  </r>
  <r>
    <x v="63"/>
    <n v="79000"/>
    <s v="UGX"/>
    <d v="2019-12-01T00:00:00"/>
    <x v="0"/>
    <x v="46"/>
    <n v="79000"/>
    <x v="3"/>
    <x v="2"/>
  </r>
  <r>
    <x v="63"/>
    <n v="79000"/>
    <s v="UGX"/>
    <d v="2019-12-01T00:00:00"/>
    <x v="0"/>
    <x v="46"/>
    <n v="79000"/>
    <x v="3"/>
    <x v="2"/>
  </r>
  <r>
    <x v="63"/>
    <n v="53000"/>
    <s v="UGX"/>
    <d v="2019-12-02T00:00:00"/>
    <x v="0"/>
    <x v="47"/>
    <n v="53000"/>
    <x v="3"/>
    <x v="2"/>
  </r>
  <r>
    <x v="63"/>
    <n v="23000"/>
    <s v="UGX"/>
    <d v="2019-12-02T00:00:00"/>
    <x v="0"/>
    <x v="47"/>
    <n v="23000"/>
    <x v="3"/>
    <x v="2"/>
  </r>
  <r>
    <x v="63"/>
    <n v="13000"/>
    <s v="UGX"/>
    <d v="2019-12-03T00:00:00"/>
    <x v="0"/>
    <x v="47"/>
    <n v="13000"/>
    <x v="3"/>
    <x v="2"/>
  </r>
  <r>
    <x v="63"/>
    <n v="34000"/>
    <s v="UGX"/>
    <d v="2019-12-03T00:00:00"/>
    <x v="0"/>
    <x v="47"/>
    <n v="34000"/>
    <x v="3"/>
    <x v="2"/>
  </r>
  <r>
    <x v="63"/>
    <n v="13000"/>
    <s v="UGX"/>
    <d v="2019-12-04T00:00:00"/>
    <x v="0"/>
    <x v="47"/>
    <n v="13000"/>
    <x v="3"/>
    <x v="2"/>
  </r>
  <r>
    <x v="63"/>
    <n v="24000"/>
    <s v="UGX"/>
    <d v="2019-12-05T00:00:00"/>
    <x v="0"/>
    <x v="47"/>
    <n v="24000"/>
    <x v="3"/>
    <x v="2"/>
  </r>
  <r>
    <x v="63"/>
    <n v="18000"/>
    <s v="UGX"/>
    <d v="2019-12-05T00:00:00"/>
    <x v="0"/>
    <x v="47"/>
    <n v="18000"/>
    <x v="3"/>
    <x v="2"/>
  </r>
  <r>
    <x v="63"/>
    <n v="45000"/>
    <s v="UGX"/>
    <d v="2019-12-06T00:00:00"/>
    <x v="0"/>
    <x v="47"/>
    <n v="45000"/>
    <x v="3"/>
    <x v="2"/>
  </r>
  <r>
    <x v="63"/>
    <n v="24000"/>
    <s v="UGX"/>
    <d v="2019-12-06T00:00:00"/>
    <x v="0"/>
    <x v="47"/>
    <n v="24000"/>
    <x v="3"/>
    <x v="2"/>
  </r>
  <r>
    <x v="63"/>
    <n v="8000"/>
    <s v="UGX"/>
    <d v="2019-12-07T00:00:00"/>
    <x v="0"/>
    <x v="47"/>
    <n v="8000"/>
    <x v="3"/>
    <x v="2"/>
  </r>
  <r>
    <x v="63"/>
    <n v="63000"/>
    <s v="UGX"/>
    <d v="2019-12-08T00:00:00"/>
    <x v="0"/>
    <x v="47"/>
    <n v="63000"/>
    <x v="3"/>
    <x v="2"/>
  </r>
  <r>
    <x v="63"/>
    <n v="5000"/>
    <s v="UGX"/>
    <d v="2019-12-10T00:00:00"/>
    <x v="0"/>
    <x v="48"/>
    <n v="5000"/>
    <x v="3"/>
    <x v="2"/>
  </r>
  <r>
    <x v="63"/>
    <n v="48000"/>
    <s v="UGX"/>
    <d v="2019-12-11T00:00:00"/>
    <x v="0"/>
    <x v="48"/>
    <n v="48000"/>
    <x v="3"/>
    <x v="2"/>
  </r>
  <r>
    <x v="63"/>
    <n v="33000"/>
    <s v="UGX"/>
    <d v="2019-12-12T00:00:00"/>
    <x v="0"/>
    <x v="48"/>
    <n v="33000"/>
    <x v="3"/>
    <x v="2"/>
  </r>
  <r>
    <x v="63"/>
    <n v="41000"/>
    <s v="UGX"/>
    <d v="2019-12-13T00:00:00"/>
    <x v="0"/>
    <x v="48"/>
    <n v="41000"/>
    <x v="3"/>
    <x v="2"/>
  </r>
  <r>
    <x v="63"/>
    <n v="18000"/>
    <s v="UGX"/>
    <d v="2019-12-14T00:00:00"/>
    <x v="0"/>
    <x v="48"/>
    <n v="18000"/>
    <x v="3"/>
    <x v="2"/>
  </r>
  <r>
    <x v="63"/>
    <n v="94000"/>
    <s v="UGX"/>
    <d v="2019-12-15T00:00:00"/>
    <x v="0"/>
    <x v="48"/>
    <n v="94000"/>
    <x v="3"/>
    <x v="2"/>
  </r>
  <r>
    <x v="63"/>
    <n v="23000"/>
    <s v="UGX"/>
    <d v="2019-12-16T00:00:00"/>
    <x v="0"/>
    <x v="49"/>
    <n v="23000"/>
    <x v="3"/>
    <x v="2"/>
  </r>
  <r>
    <x v="63"/>
    <n v="70000"/>
    <s v="UGX"/>
    <d v="2019-12-17T00:00:00"/>
    <x v="0"/>
    <x v="49"/>
    <n v="70000"/>
    <x v="3"/>
    <x v="2"/>
  </r>
  <r>
    <x v="63"/>
    <n v="23000"/>
    <s v="UGX"/>
    <d v="2019-12-19T00:00:00"/>
    <x v="0"/>
    <x v="49"/>
    <n v="23000"/>
    <x v="3"/>
    <x v="2"/>
  </r>
  <r>
    <x v="63"/>
    <n v="90000"/>
    <s v="UGX"/>
    <d v="2019-12-20T00:00:00"/>
    <x v="0"/>
    <x v="49"/>
    <n v="90000"/>
    <x v="3"/>
    <x v="2"/>
  </r>
  <r>
    <x v="63"/>
    <n v="84000"/>
    <s v="UGX"/>
    <d v="2019-12-21T00:00:00"/>
    <x v="0"/>
    <x v="49"/>
    <n v="84000"/>
    <x v="3"/>
    <x v="2"/>
  </r>
  <r>
    <x v="63"/>
    <n v="71000"/>
    <s v="UGX"/>
    <d v="2019-12-22T00:00:00"/>
    <x v="0"/>
    <x v="49"/>
    <n v="71000"/>
    <x v="3"/>
    <x v="2"/>
  </r>
  <r>
    <x v="63"/>
    <n v="97000"/>
    <s v="UGX"/>
    <d v="2019-12-23T00:00:00"/>
    <x v="0"/>
    <x v="50"/>
    <n v="97000"/>
    <x v="3"/>
    <x v="2"/>
  </r>
  <r>
    <x v="63"/>
    <n v="110000"/>
    <s v="UGX"/>
    <d v="2019-12-24T00:00:00"/>
    <x v="0"/>
    <x v="50"/>
    <n v="110000"/>
    <x v="3"/>
    <x v="2"/>
  </r>
  <r>
    <x v="63"/>
    <n v="100000"/>
    <s v="UGX"/>
    <d v="2019-12-25T00:00:00"/>
    <x v="0"/>
    <x v="50"/>
    <n v="100000"/>
    <x v="3"/>
    <x v="2"/>
  </r>
  <r>
    <x v="63"/>
    <n v="53000"/>
    <s v="UGX"/>
    <d v="2019-12-26T00:00:00"/>
    <x v="0"/>
    <x v="50"/>
    <n v="53000"/>
    <x v="3"/>
    <x v="2"/>
  </r>
  <r>
    <x v="63"/>
    <n v="71000"/>
    <s v="UGX"/>
    <d v="2019-12-28T00:00:00"/>
    <x v="0"/>
    <x v="50"/>
    <n v="71000"/>
    <x v="3"/>
    <x v="2"/>
  </r>
  <r>
    <x v="63"/>
    <n v="23000"/>
    <s v="UGX"/>
    <d v="2019-12-29T00:00:00"/>
    <x v="0"/>
    <x v="50"/>
    <n v="23000"/>
    <x v="3"/>
    <x v="2"/>
  </r>
  <r>
    <x v="63"/>
    <n v="47000"/>
    <s v="UGX"/>
    <d v="2019-12-30T00:00:00"/>
    <x v="0"/>
    <x v="51"/>
    <n v="47000"/>
    <x v="3"/>
    <x v="2"/>
  </r>
  <r>
    <x v="63"/>
    <n v="45000"/>
    <s v="UGX"/>
    <d v="2019-12-31T00:00:00"/>
    <x v="0"/>
    <x v="51"/>
    <n v="45000"/>
    <x v="3"/>
    <x v="2"/>
  </r>
  <r>
    <x v="63"/>
    <n v="33000"/>
    <s v="UGX"/>
    <d v="2020-03-01T00:00:00"/>
    <x v="0"/>
    <x v="7"/>
    <n v="33000"/>
    <x v="3"/>
    <x v="3"/>
  </r>
  <r>
    <x v="63"/>
    <n v="20000"/>
    <s v="UGX"/>
    <d v="2020-03-02T00:00:00"/>
    <x v="0"/>
    <x v="8"/>
    <n v="20000"/>
    <x v="3"/>
    <x v="3"/>
  </r>
  <r>
    <x v="63"/>
    <n v="50000"/>
    <s v="UGX"/>
    <d v="2020-03-03T00:00:00"/>
    <x v="0"/>
    <x v="8"/>
    <n v="50000"/>
    <x v="3"/>
    <x v="3"/>
  </r>
  <r>
    <x v="63"/>
    <n v="19000"/>
    <s v="UGX"/>
    <d v="2020-03-04T00:00:00"/>
    <x v="0"/>
    <x v="8"/>
    <n v="19000"/>
    <x v="3"/>
    <x v="3"/>
  </r>
  <r>
    <x v="63"/>
    <n v="37000"/>
    <s v="UGX"/>
    <d v="2020-03-05T00:00:00"/>
    <x v="0"/>
    <x v="8"/>
    <n v="37000"/>
    <x v="3"/>
    <x v="3"/>
  </r>
  <r>
    <x v="63"/>
    <n v="12000"/>
    <s v="UGX"/>
    <d v="2020-03-06T00:00:00"/>
    <x v="0"/>
    <x v="8"/>
    <n v="12000"/>
    <x v="3"/>
    <x v="3"/>
  </r>
  <r>
    <x v="63"/>
    <n v="49000"/>
    <s v="UGX"/>
    <d v="2020-03-07T00:00:00"/>
    <x v="0"/>
    <x v="8"/>
    <n v="49000"/>
    <x v="3"/>
    <x v="3"/>
  </r>
  <r>
    <x v="63"/>
    <n v="51000"/>
    <s v="UGX"/>
    <d v="2020-03-14T00:00:00"/>
    <x v="0"/>
    <x v="9"/>
    <n v="51000"/>
    <x v="3"/>
    <x v="3"/>
  </r>
  <r>
    <x v="63"/>
    <n v="26000"/>
    <s v="UGX"/>
    <d v="2020-03-15T00:00:00"/>
    <x v="0"/>
    <x v="9"/>
    <n v="26000"/>
    <x v="3"/>
    <x v="3"/>
  </r>
  <r>
    <x v="63"/>
    <n v="41000"/>
    <s v="UGX"/>
    <d v="2020-03-17T00:00:00"/>
    <x v="0"/>
    <x v="10"/>
    <n v="41000"/>
    <x v="3"/>
    <x v="3"/>
  </r>
  <r>
    <x v="63"/>
    <n v="15000"/>
    <s v="UGX"/>
    <d v="2020-03-18T00:00:00"/>
    <x v="0"/>
    <x v="10"/>
    <n v="15000"/>
    <x v="3"/>
    <x v="3"/>
  </r>
  <r>
    <x v="63"/>
    <n v="47000"/>
    <s v="UGX"/>
    <d v="2020-03-19T00:00:00"/>
    <x v="0"/>
    <x v="10"/>
    <n v="47000"/>
    <x v="3"/>
    <x v="3"/>
  </r>
  <r>
    <x v="63"/>
    <n v="20000"/>
    <s v="UGX"/>
    <d v="2020-03-22T00:00:00"/>
    <x v="0"/>
    <x v="10"/>
    <n v="20000"/>
    <x v="3"/>
    <x v="3"/>
  </r>
  <r>
    <x v="63"/>
    <n v="8000"/>
    <s v="UGX"/>
    <d v="2020-03-23T00:00:00"/>
    <x v="0"/>
    <x v="11"/>
    <n v="8000"/>
    <x v="3"/>
    <x v="3"/>
  </r>
  <r>
    <x v="63"/>
    <n v="55000"/>
    <s v="UGX"/>
    <d v="2020-03-25T00:00:00"/>
    <x v="0"/>
    <x v="11"/>
    <n v="55000"/>
    <x v="3"/>
    <x v="3"/>
  </r>
  <r>
    <x v="63"/>
    <n v="23000"/>
    <s v="UGX"/>
    <d v="2020-03-26T00:00:00"/>
    <x v="0"/>
    <x v="11"/>
    <n v="23000"/>
    <x v="3"/>
    <x v="3"/>
  </r>
  <r>
    <x v="63"/>
    <n v="42000"/>
    <s v="UGX"/>
    <d v="2020-03-27T00:00:00"/>
    <x v="0"/>
    <x v="11"/>
    <n v="42000"/>
    <x v="3"/>
    <x v="3"/>
  </r>
  <r>
    <x v="63"/>
    <n v="30000"/>
    <s v="UGX"/>
    <d v="2020-03-31T00:00:00"/>
    <x v="0"/>
    <x v="12"/>
    <n v="30000"/>
    <x v="3"/>
    <x v="3"/>
  </r>
  <r>
    <x v="63"/>
    <n v="5000"/>
    <s v="UGX"/>
    <d v="2020-04-01T00:00:00"/>
    <x v="0"/>
    <x v="12"/>
    <n v="5000"/>
    <x v="3"/>
    <x v="3"/>
  </r>
  <r>
    <x v="63"/>
    <n v="20000"/>
    <s v="UGX"/>
    <d v="2020-04-09T00:00:00"/>
    <x v="0"/>
    <x v="13"/>
    <n v="20000"/>
    <x v="3"/>
    <x v="3"/>
  </r>
  <r>
    <x v="63"/>
    <n v="10000"/>
    <s v="UGX"/>
    <d v="2020-04-11T00:00:00"/>
    <x v="0"/>
    <x v="13"/>
    <n v="10000"/>
    <x v="3"/>
    <x v="3"/>
  </r>
  <r>
    <x v="63"/>
    <n v="10000"/>
    <s v="UGX"/>
    <d v="2020-04-17T00:00:00"/>
    <x v="0"/>
    <x v="14"/>
    <n v="10000"/>
    <x v="3"/>
    <x v="3"/>
  </r>
  <r>
    <x v="63"/>
    <n v="10000"/>
    <s v="UGX"/>
    <d v="2020-04-28T00:00:00"/>
    <x v="0"/>
    <x v="16"/>
    <n v="10000"/>
    <x v="3"/>
    <x v="3"/>
  </r>
  <r>
    <x v="63"/>
    <n v="5000"/>
    <s v="UGX"/>
    <d v="2020-05-05T00:00:00"/>
    <x v="0"/>
    <x v="17"/>
    <n v="5000"/>
    <x v="3"/>
    <x v="3"/>
  </r>
  <r>
    <x v="63"/>
    <n v="10000"/>
    <s v="UGX"/>
    <d v="2020-05-16T00:00:00"/>
    <x v="0"/>
    <x v="18"/>
    <n v="10000"/>
    <x v="3"/>
    <x v="3"/>
  </r>
  <r>
    <x v="63"/>
    <n v="5000"/>
    <s v="UGX"/>
    <d v="2020-05-19T00:00:00"/>
    <x v="0"/>
    <x v="19"/>
    <n v="5000"/>
    <x v="3"/>
    <x v="3"/>
  </r>
  <r>
    <x v="63"/>
    <n v="10000"/>
    <s v="UGX"/>
    <d v="2020-05-23T00:00:00"/>
    <x v="0"/>
    <x v="19"/>
    <n v="10000"/>
    <x v="3"/>
    <x v="3"/>
  </r>
  <r>
    <x v="63"/>
    <n v="10000"/>
    <s v="UGX"/>
    <d v="2020-05-29T00:00:00"/>
    <x v="0"/>
    <x v="20"/>
    <n v="10000"/>
    <x v="3"/>
    <x v="3"/>
  </r>
  <r>
    <x v="63"/>
    <n v="10000"/>
    <s v="UGX"/>
    <d v="2020-05-30T00:00:00"/>
    <x v="0"/>
    <x v="20"/>
    <n v="10000"/>
    <x v="3"/>
    <x v="3"/>
  </r>
  <r>
    <x v="63"/>
    <n v="10000"/>
    <s v="UGX"/>
    <d v="2020-06-03T00:00:00"/>
    <x v="0"/>
    <x v="21"/>
    <n v="10000"/>
    <x v="3"/>
    <x v="3"/>
  </r>
  <r>
    <x v="63"/>
    <n v="15000"/>
    <s v="UGX"/>
    <d v="2020-06-06T00:00:00"/>
    <x v="0"/>
    <x v="21"/>
    <n v="15000"/>
    <x v="3"/>
    <x v="3"/>
  </r>
  <r>
    <x v="63"/>
    <n v="10000"/>
    <s v="UGX"/>
    <d v="2020-06-11T00:00:00"/>
    <x v="0"/>
    <x v="22"/>
    <n v="10000"/>
    <x v="3"/>
    <x v="3"/>
  </r>
  <r>
    <x v="63"/>
    <n v="7000"/>
    <s v="UGX"/>
    <d v="2020-06-13T00:00:00"/>
    <x v="0"/>
    <x v="22"/>
    <n v="7000"/>
    <x v="3"/>
    <x v="3"/>
  </r>
  <r>
    <x v="63"/>
    <n v="10000"/>
    <s v="UGX"/>
    <d v="2020-06-16T00:00:00"/>
    <x v="0"/>
    <x v="23"/>
    <n v="10000"/>
    <x v="3"/>
    <x v="3"/>
  </r>
  <r>
    <x v="63"/>
    <n v="10000"/>
    <s v="UGX"/>
    <d v="2020-06-18T00:00:00"/>
    <x v="0"/>
    <x v="23"/>
    <n v="10000"/>
    <x v="3"/>
    <x v="3"/>
  </r>
  <r>
    <x v="63"/>
    <n v="15000"/>
    <s v="UGX"/>
    <d v="2020-06-20T00:00:00"/>
    <x v="0"/>
    <x v="23"/>
    <n v="15000"/>
    <x v="3"/>
    <x v="3"/>
  </r>
  <r>
    <x v="63"/>
    <n v="7000"/>
    <s v="UGX"/>
    <d v="2020-06-23T00:00:00"/>
    <x v="0"/>
    <x v="24"/>
    <n v="7000"/>
    <x v="3"/>
    <x v="3"/>
  </r>
  <r>
    <x v="63"/>
    <n v="5000"/>
    <s v="UGX"/>
    <d v="2020-06-26T00:00:00"/>
    <x v="0"/>
    <x v="24"/>
    <n v="5000"/>
    <x v="3"/>
    <x v="3"/>
  </r>
  <r>
    <x v="63"/>
    <n v="15000"/>
    <s v="UGX"/>
    <d v="2020-07-01T00:00:00"/>
    <x v="0"/>
    <x v="25"/>
    <n v="15000"/>
    <x v="3"/>
    <x v="3"/>
  </r>
  <r>
    <x v="63"/>
    <n v="8000"/>
    <s v="UGX"/>
    <d v="2020-07-03T00:00:00"/>
    <x v="0"/>
    <x v="25"/>
    <n v="8000"/>
    <x v="3"/>
    <x v="3"/>
  </r>
  <r>
    <x v="63"/>
    <n v="15000"/>
    <s v="UGX"/>
    <d v="2020-07-04T00:00:00"/>
    <x v="0"/>
    <x v="25"/>
    <n v="15000"/>
    <x v="3"/>
    <x v="3"/>
  </r>
  <r>
    <x v="63"/>
    <n v="25000"/>
    <s v="UGX"/>
    <d v="2020-07-08T00:00:00"/>
    <x v="0"/>
    <x v="26"/>
    <n v="25000"/>
    <x v="3"/>
    <x v="3"/>
  </r>
  <r>
    <x v="63"/>
    <n v="10000"/>
    <s v="UGX"/>
    <d v="2020-07-12T00:00:00"/>
    <x v="0"/>
    <x v="26"/>
    <n v="10000"/>
    <x v="3"/>
    <x v="3"/>
  </r>
  <r>
    <x v="63"/>
    <n v="10000"/>
    <s v="UGX"/>
    <d v="2020-07-14T00:00:00"/>
    <x v="0"/>
    <x v="27"/>
    <n v="10000"/>
    <x v="3"/>
    <x v="3"/>
  </r>
  <r>
    <x v="63"/>
    <n v="8000"/>
    <s v="UGX"/>
    <d v="2020-07-15T00:00:00"/>
    <x v="0"/>
    <x v="27"/>
    <n v="8000"/>
    <x v="3"/>
    <x v="3"/>
  </r>
  <r>
    <x v="63"/>
    <n v="15000"/>
    <s v="UGX"/>
    <d v="2020-07-16T00:00:00"/>
    <x v="0"/>
    <x v="27"/>
    <n v="15000"/>
    <x v="3"/>
    <x v="3"/>
  </r>
  <r>
    <x v="63"/>
    <n v="6000"/>
    <s v="UGX"/>
    <d v="2020-07-19T00:00:00"/>
    <x v="0"/>
    <x v="27"/>
    <n v="6000"/>
    <x v="3"/>
    <x v="3"/>
  </r>
  <r>
    <x v="63"/>
    <n v="5000"/>
    <s v="UGX"/>
    <d v="2020-07-22T00:00:00"/>
    <x v="0"/>
    <x v="28"/>
    <n v="5000"/>
    <x v="3"/>
    <x v="3"/>
  </r>
  <r>
    <x v="63"/>
    <n v="8000"/>
    <s v="UGX"/>
    <d v="2020-07-23T00:00:00"/>
    <x v="0"/>
    <x v="28"/>
    <n v="8000"/>
    <x v="3"/>
    <x v="3"/>
  </r>
  <r>
    <x v="63"/>
    <n v="13000"/>
    <s v="UGX"/>
    <d v="2020-07-24T00:00:00"/>
    <x v="0"/>
    <x v="28"/>
    <n v="13000"/>
    <x v="3"/>
    <x v="3"/>
  </r>
  <r>
    <x v="63"/>
    <n v="10000"/>
    <s v="UGX"/>
    <d v="2020-07-25T00:00:00"/>
    <x v="0"/>
    <x v="28"/>
    <n v="10000"/>
    <x v="3"/>
    <x v="3"/>
  </r>
  <r>
    <x v="63"/>
    <n v="8500"/>
    <s v="UGX"/>
    <d v="2020-07-26T00:00:00"/>
    <x v="0"/>
    <x v="28"/>
    <n v="8500"/>
    <x v="3"/>
    <x v="3"/>
  </r>
  <r>
    <x v="63"/>
    <n v="7600"/>
    <s v="UGX"/>
    <d v="2020-07-27T00:00:00"/>
    <x v="0"/>
    <x v="29"/>
    <n v="7600"/>
    <x v="3"/>
    <x v="3"/>
  </r>
  <r>
    <x v="63"/>
    <n v="5400"/>
    <s v="UGX"/>
    <d v="2020-07-28T00:00:00"/>
    <x v="0"/>
    <x v="29"/>
    <n v="5400"/>
    <x v="3"/>
    <x v="3"/>
  </r>
  <r>
    <x v="63"/>
    <n v="8000"/>
    <s v="UGX"/>
    <d v="2020-07-29T00:00:00"/>
    <x v="0"/>
    <x v="29"/>
    <n v="8000"/>
    <x v="3"/>
    <x v="3"/>
  </r>
  <r>
    <x v="63"/>
    <n v="10000"/>
    <s v="UGX"/>
    <d v="2020-07-30T00:00:00"/>
    <x v="0"/>
    <x v="29"/>
    <n v="10000"/>
    <x v="3"/>
    <x v="3"/>
  </r>
  <r>
    <x v="63"/>
    <n v="12000"/>
    <s v="UGX"/>
    <d v="2020-07-31T00:00:00"/>
    <x v="0"/>
    <x v="29"/>
    <n v="12000"/>
    <x v="3"/>
    <x v="3"/>
  </r>
  <r>
    <x v="63"/>
    <n v="16000"/>
    <s v="UGX"/>
    <d v="2020-08-01T00:00:00"/>
    <x v="0"/>
    <x v="29"/>
    <n v="16000"/>
    <x v="3"/>
    <x v="3"/>
  </r>
  <r>
    <x v="63"/>
    <n v="75200"/>
    <s v="UGX"/>
    <d v="2020-08-02T00:00:00"/>
    <x v="0"/>
    <x v="29"/>
    <n v="75200"/>
    <x v="3"/>
    <x v="3"/>
  </r>
  <r>
    <x v="63"/>
    <n v="9500"/>
    <s v="UGX"/>
    <d v="2020-08-03T00:00:00"/>
    <x v="0"/>
    <x v="30"/>
    <n v="9500"/>
    <x v="3"/>
    <x v="3"/>
  </r>
  <r>
    <x v="63"/>
    <n v="8600"/>
    <s v="UGX"/>
    <d v="2020-08-04T00:00:00"/>
    <x v="0"/>
    <x v="30"/>
    <n v="8600"/>
    <x v="3"/>
    <x v="3"/>
  </r>
  <r>
    <x v="63"/>
    <n v="8900"/>
    <s v="UGX"/>
    <d v="2020-08-05T00:00:00"/>
    <x v="0"/>
    <x v="30"/>
    <n v="8900"/>
    <x v="3"/>
    <x v="3"/>
  </r>
  <r>
    <x v="63"/>
    <n v="12000"/>
    <s v="UGX"/>
    <d v="2020-08-06T00:00:00"/>
    <x v="0"/>
    <x v="30"/>
    <n v="12000"/>
    <x v="3"/>
    <x v="3"/>
  </r>
  <r>
    <x v="63"/>
    <n v="15000"/>
    <s v="UGX"/>
    <d v="2020-08-07T00:00:00"/>
    <x v="0"/>
    <x v="30"/>
    <n v="15000"/>
    <x v="3"/>
    <x v="3"/>
  </r>
  <r>
    <x v="63"/>
    <n v="12000"/>
    <s v="UGX"/>
    <d v="2020-08-09T00:00:00"/>
    <x v="0"/>
    <x v="30"/>
    <n v="12000"/>
    <x v="3"/>
    <x v="3"/>
  </r>
  <r>
    <x v="63"/>
    <n v="8500"/>
    <s v="UGX"/>
    <d v="2020-08-10T00:00:00"/>
    <x v="0"/>
    <x v="31"/>
    <n v="8500"/>
    <x v="3"/>
    <x v="3"/>
  </r>
  <r>
    <x v="63"/>
    <n v="10000"/>
    <s v="UGX"/>
    <d v="2020-08-11T00:00:00"/>
    <x v="0"/>
    <x v="31"/>
    <n v="10000"/>
    <x v="3"/>
    <x v="3"/>
  </r>
  <r>
    <x v="63"/>
    <n v="15000"/>
    <s v="UGX"/>
    <d v="2020-08-12T00:00:00"/>
    <x v="0"/>
    <x v="31"/>
    <n v="15000"/>
    <x v="3"/>
    <x v="3"/>
  </r>
  <r>
    <x v="63"/>
    <n v="7000"/>
    <s v="UGX"/>
    <d v="2020-08-13T00:00:00"/>
    <x v="0"/>
    <x v="31"/>
    <n v="7000"/>
    <x v="3"/>
    <x v="3"/>
  </r>
  <r>
    <x v="63"/>
    <n v="10000"/>
    <s v="UGX"/>
    <d v="2020-08-14T00:00:00"/>
    <x v="0"/>
    <x v="31"/>
    <n v="10000"/>
    <x v="3"/>
    <x v="3"/>
  </r>
  <r>
    <x v="63"/>
    <n v="18000"/>
    <s v="UGX"/>
    <d v="2020-08-15T00:00:00"/>
    <x v="0"/>
    <x v="31"/>
    <n v="18000"/>
    <x v="3"/>
    <x v="3"/>
  </r>
  <r>
    <x v="63"/>
    <n v="9000"/>
    <s v="UGX"/>
    <d v="2020-08-16T00:00:00"/>
    <x v="0"/>
    <x v="31"/>
    <n v="9000"/>
    <x v="3"/>
    <x v="3"/>
  </r>
  <r>
    <x v="63"/>
    <n v="9000"/>
    <s v="UGX"/>
    <d v="2020-08-17T00:00:00"/>
    <x v="0"/>
    <x v="32"/>
    <n v="9000"/>
    <x v="3"/>
    <x v="3"/>
  </r>
  <r>
    <x v="63"/>
    <n v="6000"/>
    <s v="UGX"/>
    <d v="2020-08-18T00:00:00"/>
    <x v="0"/>
    <x v="32"/>
    <n v="6000"/>
    <x v="3"/>
    <x v="3"/>
  </r>
  <r>
    <x v="63"/>
    <n v="10000"/>
    <s v="UGX"/>
    <d v="2020-08-19T00:00:00"/>
    <x v="0"/>
    <x v="32"/>
    <n v="10000"/>
    <x v="3"/>
    <x v="3"/>
  </r>
  <r>
    <x v="63"/>
    <n v="8000"/>
    <s v="UGX"/>
    <d v="2020-08-20T00:00:00"/>
    <x v="0"/>
    <x v="32"/>
    <n v="8000"/>
    <x v="3"/>
    <x v="3"/>
  </r>
  <r>
    <x v="63"/>
    <n v="13000"/>
    <s v="UGX"/>
    <d v="2020-08-21T00:00:00"/>
    <x v="0"/>
    <x v="32"/>
    <n v="13000"/>
    <x v="3"/>
    <x v="3"/>
  </r>
  <r>
    <x v="63"/>
    <n v="20000"/>
    <s v="UGX"/>
    <d v="2020-08-22T00:00:00"/>
    <x v="0"/>
    <x v="32"/>
    <n v="20000"/>
    <x v="3"/>
    <x v="3"/>
  </r>
  <r>
    <x v="63"/>
    <n v="10000"/>
    <s v="UGX"/>
    <d v="2020-08-23T00:00:00"/>
    <x v="0"/>
    <x v="32"/>
    <n v="10000"/>
    <x v="3"/>
    <x v="3"/>
  </r>
  <r>
    <x v="63"/>
    <n v="12000"/>
    <s v="UGX"/>
    <d v="2020-08-24T00:00:00"/>
    <x v="0"/>
    <x v="33"/>
    <n v="12000"/>
    <x v="3"/>
    <x v="3"/>
  </r>
  <r>
    <x v="63"/>
    <n v="12000"/>
    <s v="UGX"/>
    <d v="2020-08-25T00:00:00"/>
    <x v="0"/>
    <x v="33"/>
    <n v="12000"/>
    <x v="3"/>
    <x v="3"/>
  </r>
  <r>
    <x v="63"/>
    <n v="8000"/>
    <s v="UGX"/>
    <d v="2020-08-26T00:00:00"/>
    <x v="0"/>
    <x v="33"/>
    <n v="8000"/>
    <x v="3"/>
    <x v="3"/>
  </r>
  <r>
    <x v="63"/>
    <n v="16000"/>
    <s v="UGX"/>
    <d v="2020-08-27T00:00:00"/>
    <x v="0"/>
    <x v="33"/>
    <n v="16000"/>
    <x v="3"/>
    <x v="3"/>
  </r>
  <r>
    <x v="63"/>
    <n v="10000"/>
    <s v="UGX"/>
    <d v="2020-08-28T00:00:00"/>
    <x v="0"/>
    <x v="33"/>
    <n v="10000"/>
    <x v="3"/>
    <x v="3"/>
  </r>
  <r>
    <x v="63"/>
    <n v="14000"/>
    <s v="UGX"/>
    <d v="2020-08-29T00:00:00"/>
    <x v="0"/>
    <x v="33"/>
    <n v="14000"/>
    <x v="3"/>
    <x v="3"/>
  </r>
  <r>
    <x v="63"/>
    <n v="10000"/>
    <s v="UGX"/>
    <d v="2020-08-31T00:00:00"/>
    <x v="0"/>
    <x v="34"/>
    <n v="10000"/>
    <x v="3"/>
    <x v="3"/>
  </r>
  <r>
    <x v="63"/>
    <n v="10000"/>
    <s v="UGX"/>
    <d v="2020-09-01T00:00:00"/>
    <x v="0"/>
    <x v="34"/>
    <n v="10000"/>
    <x v="3"/>
    <x v="3"/>
  </r>
  <r>
    <x v="63"/>
    <n v="8500"/>
    <s v="UGX"/>
    <d v="2020-09-02T00:00:00"/>
    <x v="0"/>
    <x v="34"/>
    <n v="8500"/>
    <x v="3"/>
    <x v="3"/>
  </r>
  <r>
    <x v="63"/>
    <n v="16000"/>
    <s v="UGX"/>
    <d v="2020-09-03T00:00:00"/>
    <x v="0"/>
    <x v="34"/>
    <n v="16000"/>
    <x v="3"/>
    <x v="3"/>
  </r>
  <r>
    <x v="63"/>
    <n v="12000"/>
    <s v="UGX"/>
    <d v="2020-09-04T00:00:00"/>
    <x v="0"/>
    <x v="34"/>
    <n v="12000"/>
    <x v="3"/>
    <x v="3"/>
  </r>
  <r>
    <x v="63"/>
    <n v="20000"/>
    <s v="UGX"/>
    <d v="2020-09-05T00:00:00"/>
    <x v="0"/>
    <x v="34"/>
    <n v="20000"/>
    <x v="3"/>
    <x v="3"/>
  </r>
  <r>
    <x v="63"/>
    <n v="9000"/>
    <s v="UGX"/>
    <d v="2020-09-06T00:00:00"/>
    <x v="0"/>
    <x v="34"/>
    <n v="9000"/>
    <x v="3"/>
    <x v="3"/>
  </r>
  <r>
    <x v="63"/>
    <n v="13000"/>
    <s v="UGX"/>
    <d v="2020-09-07T00:00:00"/>
    <x v="0"/>
    <x v="35"/>
    <n v="13000"/>
    <x v="3"/>
    <x v="3"/>
  </r>
  <r>
    <x v="63"/>
    <n v="7000"/>
    <s v="UGX"/>
    <d v="2020-09-08T00:00:00"/>
    <x v="0"/>
    <x v="35"/>
    <n v="7000"/>
    <x v="3"/>
    <x v="3"/>
  </r>
  <r>
    <x v="63"/>
    <n v="6000"/>
    <s v="UGX"/>
    <d v="2020-09-09T00:00:00"/>
    <x v="0"/>
    <x v="35"/>
    <n v="6000"/>
    <x v="3"/>
    <x v="3"/>
  </r>
  <r>
    <x v="63"/>
    <n v="10000"/>
    <s v="UGX"/>
    <d v="2020-09-10T00:00:00"/>
    <x v="0"/>
    <x v="35"/>
    <n v="10000"/>
    <x v="3"/>
    <x v="3"/>
  </r>
  <r>
    <x v="63"/>
    <n v="8000"/>
    <s v="UGX"/>
    <d v="2020-09-11T00:00:00"/>
    <x v="0"/>
    <x v="35"/>
    <n v="8000"/>
    <x v="3"/>
    <x v="3"/>
  </r>
  <r>
    <x v="63"/>
    <n v="13000"/>
    <s v="UGX"/>
    <d v="2020-09-12T00:00:00"/>
    <x v="0"/>
    <x v="35"/>
    <n v="13000"/>
    <x v="3"/>
    <x v="3"/>
  </r>
  <r>
    <x v="63"/>
    <n v="9500"/>
    <s v="UGX"/>
    <d v="2020-09-13T00:00:00"/>
    <x v="0"/>
    <x v="35"/>
    <n v="9500"/>
    <x v="3"/>
    <x v="3"/>
  </r>
  <r>
    <x v="63"/>
    <n v="10000"/>
    <s v="UGX"/>
    <d v="2020-09-14T00:00:00"/>
    <x v="0"/>
    <x v="36"/>
    <n v="10000"/>
    <x v="3"/>
    <x v="3"/>
  </r>
  <r>
    <x v="63"/>
    <n v="7000"/>
    <s v="UGX"/>
    <d v="2020-09-15T00:00:00"/>
    <x v="0"/>
    <x v="36"/>
    <n v="7000"/>
    <x v="3"/>
    <x v="3"/>
  </r>
  <r>
    <x v="63"/>
    <n v="11000"/>
    <s v="UGX"/>
    <d v="2020-09-16T00:00:00"/>
    <x v="0"/>
    <x v="36"/>
    <n v="11000"/>
    <x v="3"/>
    <x v="3"/>
  </r>
  <r>
    <x v="63"/>
    <n v="7000"/>
    <s v="UGX"/>
    <d v="2020-09-17T00:00:00"/>
    <x v="0"/>
    <x v="36"/>
    <n v="7000"/>
    <x v="3"/>
    <x v="3"/>
  </r>
  <r>
    <x v="63"/>
    <n v="15000"/>
    <s v="UGX"/>
    <d v="2020-09-18T00:00:00"/>
    <x v="0"/>
    <x v="36"/>
    <n v="15000"/>
    <x v="3"/>
    <x v="3"/>
  </r>
  <r>
    <x v="63"/>
    <n v="10000"/>
    <s v="UGX"/>
    <d v="2020-09-19T00:00:00"/>
    <x v="0"/>
    <x v="36"/>
    <n v="10000"/>
    <x v="3"/>
    <x v="3"/>
  </r>
  <r>
    <x v="63"/>
    <n v="18000"/>
    <s v="UGX"/>
    <d v="2020-09-20T00:00:00"/>
    <x v="0"/>
    <x v="36"/>
    <n v="18000"/>
    <x v="3"/>
    <x v="3"/>
  </r>
  <r>
    <x v="63"/>
    <n v="25000"/>
    <s v="UGX"/>
    <d v="2020-09-21T00:00:00"/>
    <x v="0"/>
    <x v="37"/>
    <n v="25000"/>
    <x v="3"/>
    <x v="3"/>
  </r>
  <r>
    <x v="63"/>
    <n v="9500"/>
    <s v="UGX"/>
    <d v="2020-09-22T00:00:00"/>
    <x v="0"/>
    <x v="37"/>
    <n v="9500"/>
    <x v="3"/>
    <x v="3"/>
  </r>
  <r>
    <x v="63"/>
    <n v="13000"/>
    <s v="UGX"/>
    <d v="2020-09-23T00:00:00"/>
    <x v="0"/>
    <x v="37"/>
    <n v="13000"/>
    <x v="3"/>
    <x v="3"/>
  </r>
  <r>
    <x v="63"/>
    <n v="18000"/>
    <s v="UGX"/>
    <d v="2020-09-24T00:00:00"/>
    <x v="0"/>
    <x v="37"/>
    <n v="18000"/>
    <x v="3"/>
    <x v="3"/>
  </r>
  <r>
    <x v="63"/>
    <n v="10000"/>
    <s v="UGX"/>
    <d v="2020-09-25T00:00:00"/>
    <x v="0"/>
    <x v="37"/>
    <n v="10000"/>
    <x v="3"/>
    <x v="3"/>
  </r>
  <r>
    <x v="63"/>
    <n v="13000"/>
    <s v="UGX"/>
    <d v="2020-09-26T00:00:00"/>
    <x v="0"/>
    <x v="37"/>
    <n v="13000"/>
    <x v="3"/>
    <x v="3"/>
  </r>
  <r>
    <x v="63"/>
    <n v="9000"/>
    <s v="UGX"/>
    <d v="2020-09-27T00:00:00"/>
    <x v="0"/>
    <x v="37"/>
    <n v="9000"/>
    <x v="3"/>
    <x v="3"/>
  </r>
  <r>
    <x v="63"/>
    <n v="20000"/>
    <s v="UGX"/>
    <d v="2020-09-28T00:00:00"/>
    <x v="0"/>
    <x v="38"/>
    <n v="20000"/>
    <x v="3"/>
    <x v="3"/>
  </r>
  <r>
    <x v="63"/>
    <n v="11000"/>
    <s v="UGX"/>
    <d v="2020-09-29T00:00:00"/>
    <x v="0"/>
    <x v="38"/>
    <n v="11000"/>
    <x v="3"/>
    <x v="3"/>
  </r>
  <r>
    <x v="63"/>
    <n v="15000"/>
    <s v="UGX"/>
    <d v="2020-09-30T00:00:00"/>
    <x v="0"/>
    <x v="38"/>
    <n v="15000"/>
    <x v="3"/>
    <x v="3"/>
  </r>
  <r>
    <x v="63"/>
    <n v="10000"/>
    <s v="UGX"/>
    <d v="2020-10-01T00:00:00"/>
    <x v="0"/>
    <x v="38"/>
    <n v="10000"/>
    <x v="3"/>
    <x v="3"/>
  </r>
  <r>
    <x v="63"/>
    <n v="17000"/>
    <s v="UGX"/>
    <d v="2020-10-02T00:00:00"/>
    <x v="0"/>
    <x v="38"/>
    <n v="17000"/>
    <x v="3"/>
    <x v="3"/>
  </r>
  <r>
    <x v="63"/>
    <n v="28000"/>
    <s v="UGX"/>
    <d v="2020-10-03T00:00:00"/>
    <x v="0"/>
    <x v="38"/>
    <n v="28000"/>
    <x v="3"/>
    <x v="3"/>
  </r>
  <r>
    <x v="63"/>
    <n v="12000"/>
    <s v="UGX"/>
    <d v="2020-10-04T00:00:00"/>
    <x v="0"/>
    <x v="38"/>
    <n v="12000"/>
    <x v="3"/>
    <x v="3"/>
  </r>
  <r>
    <x v="63"/>
    <n v="6000"/>
    <s v="UGX"/>
    <d v="2020-10-05T00:00:00"/>
    <x v="0"/>
    <x v="39"/>
    <n v="6000"/>
    <x v="3"/>
    <x v="3"/>
  </r>
  <r>
    <x v="63"/>
    <n v="10000"/>
    <s v="UGX"/>
    <d v="2020-10-06T00:00:00"/>
    <x v="0"/>
    <x v="39"/>
    <n v="10000"/>
    <x v="3"/>
    <x v="3"/>
  </r>
  <r>
    <x v="63"/>
    <n v="13000"/>
    <s v="UGX"/>
    <d v="2020-10-07T00:00:00"/>
    <x v="0"/>
    <x v="39"/>
    <n v="13000"/>
    <x v="3"/>
    <x v="3"/>
  </r>
  <r>
    <x v="63"/>
    <n v="8000"/>
    <s v="UGX"/>
    <d v="2020-10-08T00:00:00"/>
    <x v="0"/>
    <x v="39"/>
    <n v="8000"/>
    <x v="3"/>
    <x v="3"/>
  </r>
  <r>
    <x v="63"/>
    <n v="18000"/>
    <s v="UGX"/>
    <d v="2020-10-09T00:00:00"/>
    <x v="0"/>
    <x v="39"/>
    <n v="18000"/>
    <x v="3"/>
    <x v="3"/>
  </r>
  <r>
    <x v="63"/>
    <n v="30000"/>
    <s v="UGX"/>
    <d v="2020-10-10T00:00:00"/>
    <x v="0"/>
    <x v="39"/>
    <n v="30000"/>
    <x v="3"/>
    <x v="3"/>
  </r>
  <r>
    <x v="63"/>
    <n v="7500"/>
    <s v="UGX"/>
    <d v="2020-10-11T00:00:00"/>
    <x v="0"/>
    <x v="39"/>
    <n v="7500"/>
    <x v="3"/>
    <x v="3"/>
  </r>
  <r>
    <x v="63"/>
    <n v="16000"/>
    <s v="UGX"/>
    <d v="2020-10-12T00:00:00"/>
    <x v="0"/>
    <x v="40"/>
    <n v="16000"/>
    <x v="3"/>
    <x v="3"/>
  </r>
  <r>
    <x v="63"/>
    <n v="10000"/>
    <s v="UGX"/>
    <d v="2020-10-13T00:00:00"/>
    <x v="0"/>
    <x v="40"/>
    <n v="10000"/>
    <x v="3"/>
    <x v="3"/>
  </r>
  <r>
    <x v="63"/>
    <n v="20000"/>
    <s v="UGX"/>
    <d v="2020-10-15T00:00:00"/>
    <x v="0"/>
    <x v="40"/>
    <n v="20000"/>
    <x v="3"/>
    <x v="3"/>
  </r>
  <r>
    <x v="63"/>
    <n v="10000"/>
    <s v="UGX"/>
    <d v="2020-10-16T00:00:00"/>
    <x v="0"/>
    <x v="40"/>
    <n v="10000"/>
    <x v="3"/>
    <x v="3"/>
  </r>
  <r>
    <x v="63"/>
    <n v="30000"/>
    <s v="UGX"/>
    <d v="2020-10-17T00:00:00"/>
    <x v="0"/>
    <x v="40"/>
    <n v="30000"/>
    <x v="3"/>
    <x v="3"/>
  </r>
  <r>
    <x v="63"/>
    <n v="8500"/>
    <s v="UGX"/>
    <d v="2020-10-18T00:00:00"/>
    <x v="0"/>
    <x v="40"/>
    <n v="8500"/>
    <x v="3"/>
    <x v="3"/>
  </r>
  <r>
    <x v="63"/>
    <n v="13000"/>
    <s v="UGX"/>
    <d v="2020-10-19T00:00:00"/>
    <x v="0"/>
    <x v="41"/>
    <n v="13000"/>
    <x v="3"/>
    <x v="3"/>
  </r>
  <r>
    <x v="63"/>
    <n v="15000"/>
    <s v="UGX"/>
    <d v="2020-10-20T00:00:00"/>
    <x v="0"/>
    <x v="41"/>
    <n v="15000"/>
    <x v="3"/>
    <x v="3"/>
  </r>
  <r>
    <x v="63"/>
    <n v="7000"/>
    <s v="UGX"/>
    <d v="2020-10-21T00:00:00"/>
    <x v="0"/>
    <x v="41"/>
    <n v="7000"/>
    <x v="3"/>
    <x v="3"/>
  </r>
  <r>
    <x v="63"/>
    <n v="20000"/>
    <s v="UGX"/>
    <d v="2020-10-22T00:00:00"/>
    <x v="0"/>
    <x v="41"/>
    <n v="20000"/>
    <x v="3"/>
    <x v="3"/>
  </r>
  <r>
    <x v="63"/>
    <n v="12000"/>
    <s v="UGX"/>
    <d v="2020-10-23T00:00:00"/>
    <x v="0"/>
    <x v="41"/>
    <n v="12000"/>
    <x v="3"/>
    <x v="3"/>
  </r>
  <r>
    <x v="63"/>
    <n v="18000"/>
    <s v="UGX"/>
    <d v="2020-10-24T00:00:00"/>
    <x v="0"/>
    <x v="41"/>
    <n v="18000"/>
    <x v="3"/>
    <x v="3"/>
  </r>
  <r>
    <x v="63"/>
    <n v="11000"/>
    <s v="UGX"/>
    <d v="2020-10-25T00:00:00"/>
    <x v="0"/>
    <x v="41"/>
    <n v="11000"/>
    <x v="3"/>
    <x v="3"/>
  </r>
  <r>
    <x v="63"/>
    <n v="15000"/>
    <s v="UGX"/>
    <d v="2020-10-26T00:00:00"/>
    <x v="0"/>
    <x v="42"/>
    <n v="15000"/>
    <x v="3"/>
    <x v="3"/>
  </r>
  <r>
    <x v="63"/>
    <n v="10000"/>
    <s v="UGX"/>
    <d v="2020-10-27T00:00:00"/>
    <x v="0"/>
    <x v="42"/>
    <n v="10000"/>
    <x v="3"/>
    <x v="3"/>
  </r>
  <r>
    <x v="63"/>
    <n v="7500"/>
    <s v="UGX"/>
    <d v="2020-10-28T00:00:00"/>
    <x v="0"/>
    <x v="42"/>
    <n v="7500"/>
    <x v="3"/>
    <x v="3"/>
  </r>
  <r>
    <x v="63"/>
    <n v="10000"/>
    <s v="UGX"/>
    <d v="2020-10-29T00:00:00"/>
    <x v="0"/>
    <x v="42"/>
    <n v="10000"/>
    <x v="3"/>
    <x v="3"/>
  </r>
  <r>
    <x v="63"/>
    <n v="14000"/>
    <s v="UGX"/>
    <d v="2020-10-30T00:00:00"/>
    <x v="0"/>
    <x v="42"/>
    <n v="14000"/>
    <x v="3"/>
    <x v="3"/>
  </r>
  <r>
    <x v="63"/>
    <n v="13000"/>
    <s v="UGX"/>
    <d v="2020-10-31T00:00:00"/>
    <x v="0"/>
    <x v="42"/>
    <n v="13000"/>
    <x v="3"/>
    <x v="3"/>
  </r>
  <r>
    <x v="63"/>
    <n v="5500"/>
    <s v="UGX"/>
    <d v="2020-11-01T00:00:00"/>
    <x v="0"/>
    <x v="42"/>
    <n v="5500"/>
    <x v="3"/>
    <x v="3"/>
  </r>
  <r>
    <x v="63"/>
    <n v="14000"/>
    <s v="UGX"/>
    <d v="2020-11-02T00:00:00"/>
    <x v="0"/>
    <x v="43"/>
    <n v="14000"/>
    <x v="3"/>
    <x v="3"/>
  </r>
  <r>
    <x v="63"/>
    <n v="10000"/>
    <s v="UGX"/>
    <d v="2020-11-03T00:00:00"/>
    <x v="0"/>
    <x v="43"/>
    <n v="10000"/>
    <x v="3"/>
    <x v="3"/>
  </r>
  <r>
    <x v="63"/>
    <n v="18000"/>
    <s v="UGX"/>
    <d v="2020-11-04T00:00:00"/>
    <x v="0"/>
    <x v="43"/>
    <n v="18000"/>
    <x v="3"/>
    <x v="3"/>
  </r>
  <r>
    <x v="63"/>
    <n v="9500"/>
    <s v="UGX"/>
    <d v="2020-11-05T00:00:00"/>
    <x v="0"/>
    <x v="43"/>
    <n v="9500"/>
    <x v="3"/>
    <x v="3"/>
  </r>
  <r>
    <x v="63"/>
    <n v="15000"/>
    <s v="UGX"/>
    <d v="2020-11-06T00:00:00"/>
    <x v="0"/>
    <x v="43"/>
    <n v="15000"/>
    <x v="3"/>
    <x v="3"/>
  </r>
  <r>
    <x v="63"/>
    <n v="25000"/>
    <s v="UGX"/>
    <d v="2020-11-07T00:00:00"/>
    <x v="0"/>
    <x v="43"/>
    <n v="25000"/>
    <x v="3"/>
    <x v="3"/>
  </r>
  <r>
    <x v="63"/>
    <n v="18000"/>
    <s v="UGX"/>
    <d v="2020-11-12T00:00:00"/>
    <x v="0"/>
    <x v="44"/>
    <n v="18000"/>
    <x v="3"/>
    <x v="3"/>
  </r>
  <r>
    <x v="63"/>
    <n v="35000"/>
    <s v="UGX"/>
    <d v="2020-11-14T00:00:00"/>
    <x v="0"/>
    <x v="44"/>
    <n v="35000"/>
    <x v="3"/>
    <x v="3"/>
  </r>
  <r>
    <x v="63"/>
    <n v="8000"/>
    <s v="UGX"/>
    <d v="2020-11-15T00:00:00"/>
    <x v="0"/>
    <x v="44"/>
    <n v="8000"/>
    <x v="3"/>
    <x v="3"/>
  </r>
  <r>
    <x v="63"/>
    <n v="14000"/>
    <s v="UGX"/>
    <d v="2020-11-16T00:00:00"/>
    <x v="0"/>
    <x v="45"/>
    <n v="14000"/>
    <x v="3"/>
    <x v="3"/>
  </r>
  <r>
    <x v="63"/>
    <n v="20000"/>
    <s v="UGX"/>
    <d v="2020-11-17T00:00:00"/>
    <x v="0"/>
    <x v="45"/>
    <n v="20000"/>
    <x v="3"/>
    <x v="3"/>
  </r>
  <r>
    <x v="63"/>
    <n v="17000"/>
    <s v="UGX"/>
    <d v="2020-11-18T00:00:00"/>
    <x v="0"/>
    <x v="45"/>
    <n v="17000"/>
    <x v="3"/>
    <x v="3"/>
  </r>
  <r>
    <x v="63"/>
    <n v="9000"/>
    <s v="UGX"/>
    <d v="2020-11-19T00:00:00"/>
    <x v="0"/>
    <x v="45"/>
    <n v="9000"/>
    <x v="3"/>
    <x v="3"/>
  </r>
  <r>
    <x v="63"/>
    <n v="13000"/>
    <s v="UGX"/>
    <d v="2020-11-20T00:00:00"/>
    <x v="0"/>
    <x v="45"/>
    <n v="13000"/>
    <x v="3"/>
    <x v="3"/>
  </r>
  <r>
    <x v="63"/>
    <n v="28000"/>
    <s v="UGX"/>
    <d v="2020-11-21T00:00:00"/>
    <x v="0"/>
    <x v="45"/>
    <n v="28000"/>
    <x v="3"/>
    <x v="3"/>
  </r>
  <r>
    <x v="63"/>
    <n v="7000"/>
    <s v="UGX"/>
    <d v="2020-11-22T00:00:00"/>
    <x v="0"/>
    <x v="45"/>
    <n v="7000"/>
    <x v="3"/>
    <x v="3"/>
  </r>
  <r>
    <x v="63"/>
    <n v="16000"/>
    <s v="UGX"/>
    <d v="2020-11-23T00:00:00"/>
    <x v="0"/>
    <x v="46"/>
    <n v="16000"/>
    <x v="3"/>
    <x v="3"/>
  </r>
  <r>
    <x v="63"/>
    <n v="5000"/>
    <s v="UGX"/>
    <d v="2020-11-27T00:00:00"/>
    <x v="0"/>
    <x v="46"/>
    <n v="5000"/>
    <x v="3"/>
    <x v="3"/>
  </r>
  <r>
    <x v="63"/>
    <n v="18000"/>
    <s v="UGX"/>
    <d v="2020-11-28T00:00:00"/>
    <x v="0"/>
    <x v="46"/>
    <n v="18000"/>
    <x v="3"/>
    <x v="3"/>
  </r>
  <r>
    <x v="63"/>
    <n v="10000"/>
    <s v="UGX"/>
    <d v="2020-11-30T00:00:00"/>
    <x v="0"/>
    <x v="47"/>
    <n v="10000"/>
    <x v="3"/>
    <x v="3"/>
  </r>
  <r>
    <x v="63"/>
    <n v="26000"/>
    <s v="UGX"/>
    <d v="2020-12-01T00:00:00"/>
    <x v="0"/>
    <x v="47"/>
    <n v="26000"/>
    <x v="3"/>
    <x v="3"/>
  </r>
  <r>
    <x v="63"/>
    <n v="5000"/>
    <s v="UGX"/>
    <d v="2020-12-02T00:00:00"/>
    <x v="0"/>
    <x v="47"/>
    <n v="5000"/>
    <x v="3"/>
    <x v="3"/>
  </r>
  <r>
    <x v="63"/>
    <n v="15000"/>
    <s v="UGX"/>
    <d v="2020-12-04T00:00:00"/>
    <x v="0"/>
    <x v="47"/>
    <n v="15000"/>
    <x v="3"/>
    <x v="3"/>
  </r>
  <r>
    <x v="63"/>
    <n v="20000"/>
    <s v="UGX"/>
    <d v="2020-12-05T00:00:00"/>
    <x v="0"/>
    <x v="47"/>
    <n v="20000"/>
    <x v="3"/>
    <x v="3"/>
  </r>
  <r>
    <x v="63"/>
    <n v="20000"/>
    <s v="UGX"/>
    <d v="2020-12-10T00:00:00"/>
    <x v="0"/>
    <x v="48"/>
    <n v="20000"/>
    <x v="3"/>
    <x v="3"/>
  </r>
  <r>
    <x v="63"/>
    <n v="7500"/>
    <s v="UGX"/>
    <d v="2020-12-11T00:00:00"/>
    <x v="0"/>
    <x v="48"/>
    <n v="7500"/>
    <x v="3"/>
    <x v="3"/>
  </r>
  <r>
    <x v="63"/>
    <n v="15000"/>
    <s v="UGX"/>
    <d v="2020-12-12T00:00:00"/>
    <x v="0"/>
    <x v="48"/>
    <n v="15000"/>
    <x v="3"/>
    <x v="3"/>
  </r>
  <r>
    <x v="63"/>
    <n v="30000"/>
    <s v="UGX"/>
    <d v="2020-12-13T00:00:00"/>
    <x v="0"/>
    <x v="48"/>
    <n v="30000"/>
    <x v="3"/>
    <x v="3"/>
  </r>
  <r>
    <x v="63"/>
    <n v="20000"/>
    <s v="UGX"/>
    <d v="2020-12-15T00:00:00"/>
    <x v="0"/>
    <x v="49"/>
    <n v="20000"/>
    <x v="3"/>
    <x v="3"/>
  </r>
  <r>
    <x v="63"/>
    <n v="35000"/>
    <s v="UGX"/>
    <d v="2020-12-19T00:00:00"/>
    <x v="0"/>
    <x v="49"/>
    <n v="35000"/>
    <x v="3"/>
    <x v="3"/>
  </r>
  <r>
    <x v="63"/>
    <n v="12000"/>
    <s v="UGX"/>
    <d v="2020-12-20T00:00:00"/>
    <x v="0"/>
    <x v="49"/>
    <n v="12000"/>
    <x v="3"/>
    <x v="3"/>
  </r>
  <r>
    <x v="63"/>
    <n v="26000"/>
    <s v="UGX"/>
    <d v="2020-12-22T00:00:00"/>
    <x v="0"/>
    <x v="50"/>
    <n v="26000"/>
    <x v="3"/>
    <x v="3"/>
  </r>
  <r>
    <x v="63"/>
    <n v="10000"/>
    <s v="UGX"/>
    <d v="2020-12-23T00:00:00"/>
    <x v="0"/>
    <x v="50"/>
    <n v="10000"/>
    <x v="3"/>
    <x v="3"/>
  </r>
  <r>
    <x v="63"/>
    <n v="40000"/>
    <s v="UGX"/>
    <d v="2020-12-24T00:00:00"/>
    <x v="0"/>
    <x v="50"/>
    <n v="40000"/>
    <x v="3"/>
    <x v="3"/>
  </r>
  <r>
    <x v="63"/>
    <n v="9500"/>
    <s v="UGX"/>
    <d v="2020-12-28T00:00:00"/>
    <x v="0"/>
    <x v="52"/>
    <n v="9500"/>
    <x v="3"/>
    <x v="3"/>
  </r>
  <r>
    <x v="63"/>
    <n v="10000"/>
    <s v="UGX"/>
    <d v="2020-12-30T00:00:00"/>
    <x v="0"/>
    <x v="52"/>
    <n v="10000"/>
    <x v="3"/>
    <x v="3"/>
  </r>
  <r>
    <x v="63"/>
    <n v="50000"/>
    <s v="UGX"/>
    <d v="2020-12-31T00:00:00"/>
    <x v="0"/>
    <x v="52"/>
    <n v="50000"/>
    <x v="3"/>
    <x v="3"/>
  </r>
  <r>
    <x v="63"/>
    <n v="15000"/>
    <s v="UGX"/>
    <d v="2021-01-02T00:00:00"/>
    <x v="0"/>
    <x v="52"/>
    <n v="15000"/>
    <x v="3"/>
    <x v="0"/>
  </r>
  <r>
    <x v="63"/>
    <n v="13000"/>
    <s v="UGX"/>
    <d v="2021-01-03T00:00:00"/>
    <x v="0"/>
    <x v="52"/>
    <n v="13000"/>
    <x v="3"/>
    <x v="0"/>
  </r>
  <r>
    <x v="63"/>
    <n v="20000"/>
    <s v="UGX"/>
    <d v="2021-01-04T00:00:00"/>
    <x v="0"/>
    <x v="51"/>
    <n v="20000"/>
    <x v="3"/>
    <x v="0"/>
  </r>
  <r>
    <x v="63"/>
    <n v="10000"/>
    <s v="UGX"/>
    <d v="2021-01-05T00:00:00"/>
    <x v="0"/>
    <x v="51"/>
    <n v="10000"/>
    <x v="3"/>
    <x v="0"/>
  </r>
  <r>
    <x v="63"/>
    <n v="18000"/>
    <s v="UGX"/>
    <d v="2021-01-07T00:00:00"/>
    <x v="0"/>
    <x v="51"/>
    <n v="18000"/>
    <x v="3"/>
    <x v="0"/>
  </r>
  <r>
    <x v="63"/>
    <n v="10000"/>
    <s v="UGX"/>
    <d v="2021-01-12T00:00:00"/>
    <x v="0"/>
    <x v="0"/>
    <n v="10000"/>
    <x v="3"/>
    <x v="0"/>
  </r>
  <r>
    <x v="63"/>
    <n v="25000"/>
    <s v="UGX"/>
    <d v="2021-01-21T00:00:00"/>
    <x v="0"/>
    <x v="1"/>
    <n v="25000"/>
    <x v="3"/>
    <x v="0"/>
  </r>
  <r>
    <x v="63"/>
    <n v="8500"/>
    <s v="UGX"/>
    <d v="2021-01-26T00:00:00"/>
    <x v="0"/>
    <x v="2"/>
    <n v="8500"/>
    <x v="3"/>
    <x v="0"/>
  </r>
  <r>
    <x v="63"/>
    <n v="18000"/>
    <s v="UGX"/>
    <d v="2021-01-30T00:00:00"/>
    <x v="0"/>
    <x v="2"/>
    <n v="18000"/>
    <x v="3"/>
    <x v="0"/>
  </r>
  <r>
    <x v="63"/>
    <n v="14000"/>
    <s v="UGX"/>
    <d v="2021-02-02T00:00:00"/>
    <x v="0"/>
    <x v="3"/>
    <n v="14000"/>
    <x v="3"/>
    <x v="0"/>
  </r>
  <r>
    <x v="63"/>
    <n v="30000"/>
    <s v="UGX"/>
    <d v="2021-02-06T00:00:00"/>
    <x v="0"/>
    <x v="3"/>
    <n v="30000"/>
    <x v="3"/>
    <x v="0"/>
  </r>
  <r>
    <x v="63"/>
    <n v="5000"/>
    <s v="UGX"/>
    <d v="2021-02-07T00:00:00"/>
    <x v="0"/>
    <x v="3"/>
    <n v="5000"/>
    <x v="3"/>
    <x v="0"/>
  </r>
  <r>
    <x v="63"/>
    <n v="16000"/>
    <s v="UGX"/>
    <d v="2021-02-10T00:00:00"/>
    <x v="0"/>
    <x v="4"/>
    <n v="16000"/>
    <x v="3"/>
    <x v="0"/>
  </r>
  <r>
    <x v="63"/>
    <n v="20000"/>
    <s v="UGX"/>
    <d v="2021-02-13T00:00:00"/>
    <x v="0"/>
    <x v="4"/>
    <n v="20000"/>
    <x v="3"/>
    <x v="0"/>
  </r>
  <r>
    <x v="63"/>
    <n v="8000"/>
    <s v="UGX"/>
    <d v="2021-02-14T00:00:00"/>
    <x v="0"/>
    <x v="4"/>
    <n v="8000"/>
    <x v="3"/>
    <x v="0"/>
  </r>
  <r>
    <x v="63"/>
    <n v="13000"/>
    <s v="UGX"/>
    <d v="2021-02-17T00:00:00"/>
    <x v="0"/>
    <x v="5"/>
    <n v="13000"/>
    <x v="3"/>
    <x v="0"/>
  </r>
  <r>
    <x v="63"/>
    <n v="15000"/>
    <s v="UGX"/>
    <d v="2021-02-20T00:00:00"/>
    <x v="0"/>
    <x v="5"/>
    <n v="15000"/>
    <x v="3"/>
    <x v="0"/>
  </r>
  <r>
    <x v="63"/>
    <n v="7500"/>
    <s v="UGX"/>
    <d v="2021-02-21T00:00:00"/>
    <x v="0"/>
    <x v="5"/>
    <n v="7500"/>
    <x v="3"/>
    <x v="0"/>
  </r>
  <r>
    <x v="63"/>
    <n v="10000"/>
    <s v="UGX"/>
    <d v="2021-02-23T00:00:00"/>
    <x v="0"/>
    <x v="6"/>
    <n v="10000"/>
    <x v="3"/>
    <x v="0"/>
  </r>
  <r>
    <x v="63"/>
    <n v="15000"/>
    <s v="UGX"/>
    <d v="2021-02-24T00:00:00"/>
    <x v="0"/>
    <x v="6"/>
    <n v="15000"/>
    <x v="3"/>
    <x v="0"/>
  </r>
  <r>
    <x v="63"/>
    <n v="7000"/>
    <s v="UGX"/>
    <d v="2021-02-25T00:00:00"/>
    <x v="0"/>
    <x v="6"/>
    <n v="7000"/>
    <x v="3"/>
    <x v="0"/>
  </r>
  <r>
    <x v="63"/>
    <n v="10000"/>
    <s v="UGX"/>
    <d v="2021-02-27T00:00:00"/>
    <x v="0"/>
    <x v="6"/>
    <n v="10000"/>
    <x v="3"/>
    <x v="0"/>
  </r>
  <r>
    <x v="63"/>
    <n v="8500"/>
    <s v="UGX"/>
    <d v="2021-03-01T00:00:00"/>
    <x v="0"/>
    <x v="7"/>
    <n v="8500"/>
    <x v="3"/>
    <x v="0"/>
  </r>
  <r>
    <x v="63"/>
    <n v="6000"/>
    <s v="UGX"/>
    <d v="2021-03-02T00:00:00"/>
    <x v="0"/>
    <x v="7"/>
    <n v="6000"/>
    <x v="3"/>
    <x v="0"/>
  </r>
  <r>
    <x v="63"/>
    <n v="13000"/>
    <s v="UGX"/>
    <d v="2021-03-03T00:00:00"/>
    <x v="0"/>
    <x v="7"/>
    <n v="13000"/>
    <x v="3"/>
    <x v="0"/>
  </r>
  <r>
    <x v="63"/>
    <n v="9500"/>
    <s v="UGX"/>
    <d v="2021-03-04T00:00:00"/>
    <x v="0"/>
    <x v="7"/>
    <n v="9500"/>
    <x v="3"/>
    <x v="0"/>
  </r>
  <r>
    <x v="63"/>
    <n v="7000"/>
    <s v="UGX"/>
    <d v="2021-03-05T00:00:00"/>
    <x v="0"/>
    <x v="7"/>
    <n v="7000"/>
    <x v="3"/>
    <x v="0"/>
  </r>
  <r>
    <x v="63"/>
    <n v="7000"/>
    <s v="UGX"/>
    <d v="2021-03-06T00:00:00"/>
    <x v="0"/>
    <x v="7"/>
    <n v="7000"/>
    <x v="3"/>
    <x v="0"/>
  </r>
  <r>
    <x v="63"/>
    <n v="10000"/>
    <s v="UGX"/>
    <d v="2021-03-07T00:00:00"/>
    <x v="0"/>
    <x v="7"/>
    <n v="10000"/>
    <x v="3"/>
    <x v="0"/>
  </r>
  <r>
    <x v="63"/>
    <n v="6000"/>
    <s v="UGX"/>
    <d v="2021-03-11T00:00:00"/>
    <x v="0"/>
    <x v="8"/>
    <n v="6000"/>
    <x v="3"/>
    <x v="0"/>
  </r>
  <r>
    <x v="63"/>
    <n v="20000"/>
    <s v="UGX"/>
    <d v="2021-03-13T00:00:00"/>
    <x v="0"/>
    <x v="8"/>
    <n v="20000"/>
    <x v="3"/>
    <x v="0"/>
  </r>
  <r>
    <x v="63"/>
    <n v="8000"/>
    <s v="UGX"/>
    <d v="2021-03-14T00:00:00"/>
    <x v="0"/>
    <x v="8"/>
    <n v="8000"/>
    <x v="3"/>
    <x v="0"/>
  </r>
  <r>
    <x v="63"/>
    <n v="25000"/>
    <s v="UGX"/>
    <d v="2021-03-17T00:00:00"/>
    <x v="0"/>
    <x v="9"/>
    <n v="25000"/>
    <x v="3"/>
    <x v="0"/>
  </r>
  <r>
    <x v="63"/>
    <n v="12000"/>
    <s v="UGX"/>
    <d v="2021-03-18T00:00:00"/>
    <x v="0"/>
    <x v="9"/>
    <n v="12000"/>
    <x v="3"/>
    <x v="0"/>
  </r>
  <r>
    <x v="63"/>
    <n v="30000"/>
    <s v="UGX"/>
    <d v="2021-03-19T00:00:00"/>
    <x v="0"/>
    <x v="9"/>
    <n v="30000"/>
    <x v="3"/>
    <x v="0"/>
  </r>
  <r>
    <x v="63"/>
    <n v="8000"/>
    <s v="UGX"/>
    <d v="2021-03-20T00:00:00"/>
    <x v="0"/>
    <x v="9"/>
    <n v="8000"/>
    <x v="3"/>
    <x v="0"/>
  </r>
  <r>
    <x v="63"/>
    <n v="14000"/>
    <s v="UGX"/>
    <d v="2021-03-21T00:00:00"/>
    <x v="0"/>
    <x v="9"/>
    <n v="14000"/>
    <x v="3"/>
    <x v="0"/>
  </r>
  <r>
    <x v="63"/>
    <n v="7000"/>
    <s v="UGX"/>
    <d v="2021-03-22T00:00:00"/>
    <x v="0"/>
    <x v="10"/>
    <n v="7000"/>
    <x v="3"/>
    <x v="0"/>
  </r>
  <r>
    <x v="63"/>
    <n v="20000"/>
    <s v="UGX"/>
    <d v="2021-03-23T00:00:00"/>
    <x v="0"/>
    <x v="10"/>
    <n v="20000"/>
    <x v="3"/>
    <x v="0"/>
  </r>
  <r>
    <x v="63"/>
    <n v="9500"/>
    <s v="UGX"/>
    <d v="2021-03-24T00:00:00"/>
    <x v="0"/>
    <x v="10"/>
    <n v="9500"/>
    <x v="3"/>
    <x v="0"/>
  </r>
  <r>
    <x v="63"/>
    <n v="13000"/>
    <s v="UGX"/>
    <d v="2021-03-25T00:00:00"/>
    <x v="0"/>
    <x v="10"/>
    <n v="13000"/>
    <x v="3"/>
    <x v="0"/>
  </r>
  <r>
    <x v="63"/>
    <n v="10000"/>
    <s v="UGX"/>
    <d v="2021-03-26T00:00:00"/>
    <x v="0"/>
    <x v="10"/>
    <n v="10000"/>
    <x v="3"/>
    <x v="0"/>
  </r>
  <r>
    <x v="63"/>
    <n v="20000"/>
    <s v="UGX"/>
    <d v="2021-03-27T00:00:00"/>
    <x v="0"/>
    <x v="10"/>
    <n v="20000"/>
    <x v="3"/>
    <x v="0"/>
  </r>
  <r>
    <x v="63"/>
    <n v="8000"/>
    <s v="UGX"/>
    <d v="2021-03-28T00:00:00"/>
    <x v="0"/>
    <x v="10"/>
    <n v="8000"/>
    <x v="3"/>
    <x v="0"/>
  </r>
  <r>
    <x v="63"/>
    <n v="15000"/>
    <s v="UGX"/>
    <d v="2021-03-29T00:00:00"/>
    <x v="0"/>
    <x v="11"/>
    <n v="15000"/>
    <x v="3"/>
    <x v="0"/>
  </r>
  <r>
    <x v="63"/>
    <n v="13000"/>
    <s v="UGX"/>
    <d v="2021-03-30T00:00:00"/>
    <x v="0"/>
    <x v="11"/>
    <n v="13000"/>
    <x v="3"/>
    <x v="0"/>
  </r>
  <r>
    <x v="63"/>
    <n v="9000"/>
    <s v="UGX"/>
    <d v="2021-03-31T00:00:00"/>
    <x v="0"/>
    <x v="11"/>
    <n v="9000"/>
    <x v="3"/>
    <x v="0"/>
  </r>
  <r>
    <x v="63"/>
    <n v="10000"/>
    <s v="UGX"/>
    <d v="2021-04-02T00:00:00"/>
    <x v="0"/>
    <x v="11"/>
    <n v="10000"/>
    <x v="3"/>
    <x v="0"/>
  </r>
  <r>
    <x v="63"/>
    <n v="20000"/>
    <s v="UGX"/>
    <d v="2021-04-03T00:00:00"/>
    <x v="0"/>
    <x v="11"/>
    <n v="20000"/>
    <x v="3"/>
    <x v="0"/>
  </r>
  <r>
    <x v="63"/>
    <n v="12000"/>
    <s v="UGX"/>
    <d v="2021-04-04T00:00:00"/>
    <x v="0"/>
    <x v="11"/>
    <n v="12000"/>
    <x v="3"/>
    <x v="0"/>
  </r>
  <r>
    <x v="63"/>
    <n v="8000"/>
    <s v="UGX"/>
    <d v="2021-04-05T00:00:00"/>
    <x v="0"/>
    <x v="12"/>
    <n v="8000"/>
    <x v="3"/>
    <x v="0"/>
  </r>
  <r>
    <x v="63"/>
    <n v="5000"/>
    <s v="UGX"/>
    <d v="2021-04-06T00:00:00"/>
    <x v="0"/>
    <x v="12"/>
    <n v="5000"/>
    <x v="3"/>
    <x v="0"/>
  </r>
  <r>
    <x v="63"/>
    <n v="11000"/>
    <s v="UGX"/>
    <d v="2021-04-07T00:00:00"/>
    <x v="0"/>
    <x v="12"/>
    <n v="11000"/>
    <x v="3"/>
    <x v="0"/>
  </r>
  <r>
    <x v="63"/>
    <n v="7000"/>
    <s v="UGX"/>
    <d v="2021-04-08T00:00:00"/>
    <x v="0"/>
    <x v="12"/>
    <n v="7000"/>
    <x v="3"/>
    <x v="0"/>
  </r>
  <r>
    <x v="63"/>
    <n v="14000"/>
    <s v="UGX"/>
    <d v="2021-04-10T00:00:00"/>
    <x v="0"/>
    <x v="12"/>
    <n v="14000"/>
    <x v="3"/>
    <x v="0"/>
  </r>
  <r>
    <x v="63"/>
    <n v="10000"/>
    <s v="UGX"/>
    <d v="2021-04-11T00:00:00"/>
    <x v="0"/>
    <x v="12"/>
    <n v="10000"/>
    <x v="3"/>
    <x v="0"/>
  </r>
  <r>
    <x v="63"/>
    <n v="20000"/>
    <s v="UGX"/>
    <d v="2021-04-12T00:00:00"/>
    <x v="0"/>
    <x v="13"/>
    <n v="20000"/>
    <x v="3"/>
    <x v="0"/>
  </r>
  <r>
    <x v="63"/>
    <n v="20000"/>
    <s v="UGX"/>
    <d v="2021-04-13T00:00:00"/>
    <x v="0"/>
    <x v="13"/>
    <n v="20000"/>
    <x v="3"/>
    <x v="0"/>
  </r>
  <r>
    <x v="63"/>
    <n v="7000"/>
    <s v="UGX"/>
    <d v="2021-04-14T00:00:00"/>
    <x v="0"/>
    <x v="13"/>
    <n v="7000"/>
    <x v="3"/>
    <x v="0"/>
  </r>
  <r>
    <x v="63"/>
    <n v="14000"/>
    <s v="UGX"/>
    <d v="2021-04-16T00:00:00"/>
    <x v="0"/>
    <x v="13"/>
    <n v="14000"/>
    <x v="3"/>
    <x v="0"/>
  </r>
  <r>
    <x v="63"/>
    <n v="30000"/>
    <s v="UGX"/>
    <d v="2021-04-17T00:00:00"/>
    <x v="0"/>
    <x v="13"/>
    <n v="30000"/>
    <x v="3"/>
    <x v="0"/>
  </r>
  <r>
    <x v="63"/>
    <n v="10000"/>
    <s v="UGX"/>
    <d v="2021-04-18T00:00:00"/>
    <x v="0"/>
    <x v="13"/>
    <n v="10000"/>
    <x v="3"/>
    <x v="0"/>
  </r>
  <r>
    <x v="63"/>
    <n v="6000"/>
    <s v="UGX"/>
    <d v="2021-04-19T00:00:00"/>
    <x v="0"/>
    <x v="14"/>
    <n v="6000"/>
    <x v="3"/>
    <x v="0"/>
  </r>
  <r>
    <x v="63"/>
    <n v="15000"/>
    <s v="UGX"/>
    <d v="2021-04-20T00:00:00"/>
    <x v="0"/>
    <x v="14"/>
    <n v="15000"/>
    <x v="3"/>
    <x v="0"/>
  </r>
  <r>
    <x v="63"/>
    <n v="8000"/>
    <s v="UGX"/>
    <d v="2021-04-21T00:00:00"/>
    <x v="0"/>
    <x v="14"/>
    <n v="8000"/>
    <x v="3"/>
    <x v="0"/>
  </r>
  <r>
    <x v="63"/>
    <n v="18000"/>
    <s v="UGX"/>
    <d v="2021-04-22T00:00:00"/>
    <x v="0"/>
    <x v="14"/>
    <n v="18000"/>
    <x v="3"/>
    <x v="0"/>
  </r>
  <r>
    <x v="63"/>
    <n v="8000"/>
    <s v="UGX"/>
    <d v="2021-04-23T00:00:00"/>
    <x v="0"/>
    <x v="14"/>
    <n v="8000"/>
    <x v="3"/>
    <x v="0"/>
  </r>
  <r>
    <x v="63"/>
    <n v="15000"/>
    <s v="UGX"/>
    <d v="2021-04-24T00:00:00"/>
    <x v="0"/>
    <x v="14"/>
    <n v="15000"/>
    <x v="3"/>
    <x v="0"/>
  </r>
  <r>
    <x v="63"/>
    <n v="10000"/>
    <s v="UGX"/>
    <d v="2021-04-25T00:00:00"/>
    <x v="0"/>
    <x v="14"/>
    <n v="10000"/>
    <x v="3"/>
    <x v="0"/>
  </r>
  <r>
    <x v="63"/>
    <n v="20000"/>
    <s v="UGX"/>
    <d v="2021-04-26T00:00:00"/>
    <x v="0"/>
    <x v="15"/>
    <n v="20000"/>
    <x v="3"/>
    <x v="0"/>
  </r>
  <r>
    <x v="63"/>
    <n v="9000"/>
    <s v="UGX"/>
    <d v="2021-04-27T00:00:00"/>
    <x v="0"/>
    <x v="15"/>
    <n v="9000"/>
    <x v="3"/>
    <x v="0"/>
  </r>
  <r>
    <x v="63"/>
    <n v="14000"/>
    <s v="UGX"/>
    <d v="2021-04-28T00:00:00"/>
    <x v="0"/>
    <x v="15"/>
    <n v="14000"/>
    <x v="3"/>
    <x v="0"/>
  </r>
  <r>
    <x v="63"/>
    <n v="8000"/>
    <s v="UGX"/>
    <d v="2021-04-29T00:00:00"/>
    <x v="0"/>
    <x v="15"/>
    <n v="8000"/>
    <x v="3"/>
    <x v="0"/>
  </r>
  <r>
    <x v="63"/>
    <n v="5000"/>
    <s v="UGX"/>
    <d v="2021-04-30T00:00:00"/>
    <x v="0"/>
    <x v="15"/>
    <n v="5000"/>
    <x v="3"/>
    <x v="0"/>
  </r>
  <r>
    <x v="63"/>
    <n v="20000"/>
    <s v="UGX"/>
    <d v="2021-05-01T00:00:00"/>
    <x v="0"/>
    <x v="15"/>
    <n v="20000"/>
    <x v="3"/>
    <x v="0"/>
  </r>
  <r>
    <x v="63"/>
    <n v="18000"/>
    <s v="UGX"/>
    <d v="2021-05-02T00:00:00"/>
    <x v="0"/>
    <x v="15"/>
    <n v="18000"/>
    <x v="3"/>
    <x v="0"/>
  </r>
  <r>
    <x v="63"/>
    <n v="10000"/>
    <s v="UGX"/>
    <d v="2021-05-03T00:00:00"/>
    <x v="0"/>
    <x v="16"/>
    <n v="10000"/>
    <x v="3"/>
    <x v="0"/>
  </r>
  <r>
    <x v="63"/>
    <n v="15000"/>
    <s v="UGX"/>
    <d v="2021-05-04T00:00:00"/>
    <x v="0"/>
    <x v="16"/>
    <n v="15000"/>
    <x v="3"/>
    <x v="0"/>
  </r>
  <r>
    <x v="63"/>
    <n v="8000"/>
    <s v="UGX"/>
    <d v="2021-05-05T00:00:00"/>
    <x v="0"/>
    <x v="16"/>
    <n v="8000"/>
    <x v="3"/>
    <x v="0"/>
  </r>
  <r>
    <x v="63"/>
    <n v="16000"/>
    <s v="UGX"/>
    <d v="2021-05-06T00:00:00"/>
    <x v="0"/>
    <x v="16"/>
    <n v="16000"/>
    <x v="3"/>
    <x v="0"/>
  </r>
  <r>
    <x v="63"/>
    <n v="25000"/>
    <s v="UGX"/>
    <d v="2021-05-08T00:00:00"/>
    <x v="0"/>
    <x v="16"/>
    <n v="25000"/>
    <x v="3"/>
    <x v="0"/>
  </r>
  <r>
    <x v="63"/>
    <n v="10000"/>
    <s v="UGX"/>
    <d v="2021-05-09T00:00:00"/>
    <x v="0"/>
    <x v="16"/>
    <n v="10000"/>
    <x v="3"/>
    <x v="0"/>
  </r>
  <r>
    <x v="63"/>
    <n v="14000"/>
    <s v="UGX"/>
    <d v="2021-05-10T00:00:00"/>
    <x v="0"/>
    <x v="17"/>
    <n v="14000"/>
    <x v="3"/>
    <x v="0"/>
  </r>
  <r>
    <x v="63"/>
    <n v="7000"/>
    <s v="UGX"/>
    <d v="2021-05-11T00:00:00"/>
    <x v="0"/>
    <x v="17"/>
    <n v="7000"/>
    <x v="3"/>
    <x v="0"/>
  </r>
  <r>
    <x v="63"/>
    <n v="30000"/>
    <s v="UGX"/>
    <d v="2021-05-12T00:00:00"/>
    <x v="0"/>
    <x v="17"/>
    <n v="30000"/>
    <x v="3"/>
    <x v="0"/>
  </r>
  <r>
    <x v="63"/>
    <n v="16000"/>
    <s v="UGX"/>
    <d v="2021-05-13T00:00:00"/>
    <x v="0"/>
    <x v="17"/>
    <n v="16000"/>
    <x v="3"/>
    <x v="0"/>
  </r>
  <r>
    <x v="63"/>
    <n v="13000"/>
    <s v="UGX"/>
    <d v="2021-05-14T00:00:00"/>
    <x v="0"/>
    <x v="17"/>
    <n v="13000"/>
    <x v="3"/>
    <x v="0"/>
  </r>
  <r>
    <x v="63"/>
    <n v="15000"/>
    <s v="UGX"/>
    <d v="2021-05-15T00:00:00"/>
    <x v="0"/>
    <x v="17"/>
    <n v="15000"/>
    <x v="3"/>
    <x v="0"/>
  </r>
  <r>
    <x v="63"/>
    <n v="8000"/>
    <s v="UGX"/>
    <d v="2021-05-16T00:00:00"/>
    <x v="0"/>
    <x v="17"/>
    <n v="8000"/>
    <x v="3"/>
    <x v="0"/>
  </r>
  <r>
    <x v="63"/>
    <n v="10000"/>
    <s v="UGX"/>
    <d v="2021-05-17T00:00:00"/>
    <x v="0"/>
    <x v="18"/>
    <n v="10000"/>
    <x v="3"/>
    <x v="0"/>
  </r>
  <r>
    <x v="63"/>
    <n v="12000"/>
    <s v="UGX"/>
    <d v="2021-05-19T00:00:00"/>
    <x v="0"/>
    <x v="18"/>
    <n v="12000"/>
    <x v="3"/>
    <x v="0"/>
  </r>
  <r>
    <x v="63"/>
    <n v="13000"/>
    <s v="UGX"/>
    <d v="2021-05-20T00:00:00"/>
    <x v="0"/>
    <x v="18"/>
    <n v="13000"/>
    <x v="3"/>
    <x v="0"/>
  </r>
  <r>
    <x v="63"/>
    <n v="7000"/>
    <s v="UGX"/>
    <d v="2021-05-21T00:00:00"/>
    <x v="0"/>
    <x v="18"/>
    <n v="7000"/>
    <x v="3"/>
    <x v="0"/>
  </r>
  <r>
    <x v="63"/>
    <n v="10000"/>
    <s v="UGX"/>
    <d v="2021-05-22T00:00:00"/>
    <x v="0"/>
    <x v="18"/>
    <n v="10000"/>
    <x v="3"/>
    <x v="0"/>
  </r>
  <r>
    <x v="63"/>
    <n v="14000"/>
    <s v="UGX"/>
    <d v="2021-05-23T00:00:00"/>
    <x v="0"/>
    <x v="18"/>
    <n v="14000"/>
    <x v="3"/>
    <x v="0"/>
  </r>
  <r>
    <x v="63"/>
    <n v="20000"/>
    <s v="UGX"/>
    <d v="2021-05-24T00:00:00"/>
    <x v="0"/>
    <x v="19"/>
    <n v="20000"/>
    <x v="3"/>
    <x v="0"/>
  </r>
  <r>
    <x v="63"/>
    <n v="8000"/>
    <s v="UGX"/>
    <d v="2021-05-25T00:00:00"/>
    <x v="0"/>
    <x v="19"/>
    <n v="8000"/>
    <x v="3"/>
    <x v="0"/>
  </r>
  <r>
    <x v="63"/>
    <n v="13000"/>
    <s v="UGX"/>
    <d v="2021-05-26T00:00:00"/>
    <x v="0"/>
    <x v="19"/>
    <n v="13000"/>
    <x v="3"/>
    <x v="0"/>
  </r>
  <r>
    <x v="63"/>
    <n v="28000"/>
    <s v="UGX"/>
    <d v="2021-05-29T00:00:00"/>
    <x v="0"/>
    <x v="19"/>
    <n v="28000"/>
    <x v="3"/>
    <x v="0"/>
  </r>
  <r>
    <x v="63"/>
    <n v="10000"/>
    <s v="UGX"/>
    <d v="2021-05-30T00:00:00"/>
    <x v="0"/>
    <x v="19"/>
    <n v="10000"/>
    <x v="3"/>
    <x v="0"/>
  </r>
  <r>
    <x v="63"/>
    <n v="20000"/>
    <s v="UGX"/>
    <d v="2021-07-01T00:00:00"/>
    <x v="0"/>
    <x v="24"/>
    <n v="20000"/>
    <x v="3"/>
    <x v="0"/>
  </r>
  <r>
    <x v="63"/>
    <n v="7000"/>
    <s v="UGX"/>
    <d v="2021-07-02T00:00:00"/>
    <x v="0"/>
    <x v="24"/>
    <n v="7000"/>
    <x v="3"/>
    <x v="0"/>
  </r>
  <r>
    <x v="63"/>
    <n v="15000"/>
    <s v="UGX"/>
    <d v="2021-07-03T00:00:00"/>
    <x v="0"/>
    <x v="24"/>
    <n v="15000"/>
    <x v="3"/>
    <x v="0"/>
  </r>
  <r>
    <x v="63"/>
    <n v="8500"/>
    <s v="UGX"/>
    <d v="2021-07-04T00:00:00"/>
    <x v="0"/>
    <x v="24"/>
    <n v="8500"/>
    <x v="3"/>
    <x v="0"/>
  </r>
  <r>
    <x v="63"/>
    <n v="5000"/>
    <s v="UGX"/>
    <d v="2021-07-05T00:00:00"/>
    <x v="0"/>
    <x v="25"/>
    <n v="5000"/>
    <x v="3"/>
    <x v="0"/>
  </r>
  <r>
    <x v="63"/>
    <n v="10000"/>
    <s v="UGX"/>
    <d v="2021-07-06T00:00:00"/>
    <x v="0"/>
    <x v="25"/>
    <n v="10000"/>
    <x v="3"/>
    <x v="0"/>
  </r>
  <r>
    <x v="63"/>
    <n v="8000"/>
    <s v="UGX"/>
    <d v="2021-07-07T00:00:00"/>
    <x v="0"/>
    <x v="25"/>
    <n v="8000"/>
    <x v="3"/>
    <x v="0"/>
  </r>
  <r>
    <x v="63"/>
    <n v="15000"/>
    <s v="UGX"/>
    <d v="2021-07-08T00:00:00"/>
    <x v="0"/>
    <x v="25"/>
    <n v="15000"/>
    <x v="3"/>
    <x v="0"/>
  </r>
  <r>
    <x v="63"/>
    <n v="7000"/>
    <s v="UGX"/>
    <d v="2021-07-09T00:00:00"/>
    <x v="0"/>
    <x v="25"/>
    <n v="7000"/>
    <x v="3"/>
    <x v="0"/>
  </r>
  <r>
    <x v="63"/>
    <n v="10000"/>
    <s v="UGX"/>
    <d v="2021-07-10T00:00:00"/>
    <x v="0"/>
    <x v="25"/>
    <n v="10000"/>
    <x v="3"/>
    <x v="0"/>
  </r>
  <r>
    <x v="63"/>
    <n v="5000"/>
    <s v="UGX"/>
    <d v="2021-07-11T00:00:00"/>
    <x v="0"/>
    <x v="25"/>
    <n v="5000"/>
    <x v="3"/>
    <x v="0"/>
  </r>
  <r>
    <x v="63"/>
    <n v="20000"/>
    <s v="UGX"/>
    <d v="2021-07-12T00:00:00"/>
    <x v="0"/>
    <x v="26"/>
    <n v="20000"/>
    <x v="3"/>
    <x v="0"/>
  </r>
  <r>
    <x v="63"/>
    <n v="12000"/>
    <s v="UGX"/>
    <d v="2021-07-13T00:00:00"/>
    <x v="0"/>
    <x v="26"/>
    <n v="12000"/>
    <x v="3"/>
    <x v="0"/>
  </r>
  <r>
    <x v="63"/>
    <n v="26000"/>
    <s v="UGX"/>
    <d v="2021-07-14T00:00:00"/>
    <x v="0"/>
    <x v="26"/>
    <n v="26000"/>
    <x v="3"/>
    <x v="0"/>
  </r>
  <r>
    <x v="63"/>
    <n v="8000"/>
    <s v="UGX"/>
    <d v="2021-07-15T00:00:00"/>
    <x v="0"/>
    <x v="26"/>
    <n v="8000"/>
    <x v="3"/>
    <x v="0"/>
  </r>
  <r>
    <x v="63"/>
    <n v="5000"/>
    <s v="UGX"/>
    <d v="2021-07-16T00:00:00"/>
    <x v="0"/>
    <x v="26"/>
    <n v="5000"/>
    <x v="3"/>
    <x v="0"/>
  </r>
  <r>
    <x v="63"/>
    <n v="8000"/>
    <s v="UGX"/>
    <d v="2021-07-17T00:00:00"/>
    <x v="0"/>
    <x v="26"/>
    <n v="8000"/>
    <x v="3"/>
    <x v="0"/>
  </r>
  <r>
    <x v="63"/>
    <n v="10000"/>
    <s v="UGX"/>
    <d v="2021-07-18T00:00:00"/>
    <x v="0"/>
    <x v="26"/>
    <n v="10000"/>
    <x v="3"/>
    <x v="0"/>
  </r>
  <r>
    <x v="63"/>
    <n v="15000"/>
    <s v="UGX"/>
    <d v="2021-07-19T00:00:00"/>
    <x v="0"/>
    <x v="27"/>
    <n v="15000"/>
    <x v="3"/>
    <x v="0"/>
  </r>
  <r>
    <x v="63"/>
    <n v="9000"/>
    <s v="UGX"/>
    <d v="2021-07-20T00:00:00"/>
    <x v="0"/>
    <x v="27"/>
    <n v="9000"/>
    <x v="3"/>
    <x v="0"/>
  </r>
  <r>
    <x v="63"/>
    <n v="14000"/>
    <s v="UGX"/>
    <d v="2021-07-21T00:00:00"/>
    <x v="0"/>
    <x v="27"/>
    <n v="14000"/>
    <x v="3"/>
    <x v="0"/>
  </r>
  <r>
    <x v="63"/>
    <n v="20000"/>
    <s v="UGX"/>
    <d v="2021-07-22T00:00:00"/>
    <x v="0"/>
    <x v="27"/>
    <n v="20000"/>
    <x v="3"/>
    <x v="0"/>
  </r>
  <r>
    <x v="63"/>
    <n v="10000"/>
    <s v="UGX"/>
    <d v="2021-07-23T00:00:00"/>
    <x v="0"/>
    <x v="27"/>
    <n v="10000"/>
    <x v="3"/>
    <x v="0"/>
  </r>
  <r>
    <x v="63"/>
    <n v="15000"/>
    <s v="UGX"/>
    <d v="2021-07-25T00:00:00"/>
    <x v="0"/>
    <x v="27"/>
    <n v="15000"/>
    <x v="3"/>
    <x v="0"/>
  </r>
  <r>
    <x v="63"/>
    <n v="8000"/>
    <s v="UGX"/>
    <d v="2021-07-27T00:00:00"/>
    <x v="0"/>
    <x v="28"/>
    <n v="8000"/>
    <x v="3"/>
    <x v="0"/>
  </r>
  <r>
    <x v="63"/>
    <n v="20000"/>
    <s v="UGX"/>
    <d v="2021-07-29T00:00:00"/>
    <x v="0"/>
    <x v="28"/>
    <n v="20000"/>
    <x v="3"/>
    <x v="0"/>
  </r>
  <r>
    <x v="63"/>
    <n v="10000"/>
    <s v="UGX"/>
    <d v="2021-07-30T00:00:00"/>
    <x v="0"/>
    <x v="28"/>
    <n v="10000"/>
    <x v="3"/>
    <x v="0"/>
  </r>
  <r>
    <x v="63"/>
    <n v="30000"/>
    <s v="UGX"/>
    <d v="2021-07-31T00:00:00"/>
    <x v="0"/>
    <x v="28"/>
    <n v="30000"/>
    <x v="3"/>
    <x v="0"/>
  </r>
  <r>
    <x v="63"/>
    <n v="12000"/>
    <s v="UGX"/>
    <d v="2021-08-01T00:00:00"/>
    <x v="0"/>
    <x v="28"/>
    <n v="12000"/>
    <x v="3"/>
    <x v="0"/>
  </r>
  <r>
    <x v="63"/>
    <n v="7000"/>
    <s v="UGX"/>
    <d v="2021-08-02T00:00:00"/>
    <x v="0"/>
    <x v="29"/>
    <n v="7000"/>
    <x v="3"/>
    <x v="0"/>
  </r>
  <r>
    <x v="63"/>
    <n v="25000"/>
    <s v="UGX"/>
    <d v="2021-08-03T00:00:00"/>
    <x v="0"/>
    <x v="29"/>
    <n v="25000"/>
    <x v="3"/>
    <x v="0"/>
  </r>
  <r>
    <x v="63"/>
    <n v="15000"/>
    <s v="UGX"/>
    <d v="2021-08-04T00:00:00"/>
    <x v="0"/>
    <x v="29"/>
    <n v="15000"/>
    <x v="3"/>
    <x v="0"/>
  </r>
  <r>
    <x v="63"/>
    <n v="10000"/>
    <s v="UGX"/>
    <d v="2021-08-05T00:00:00"/>
    <x v="0"/>
    <x v="29"/>
    <n v="10000"/>
    <x v="3"/>
    <x v="0"/>
  </r>
  <r>
    <x v="63"/>
    <n v="8000"/>
    <s v="UGX"/>
    <d v="2021-08-06T00:00:00"/>
    <x v="0"/>
    <x v="29"/>
    <n v="8000"/>
    <x v="3"/>
    <x v="0"/>
  </r>
  <r>
    <x v="63"/>
    <n v="20000"/>
    <s v="UGX"/>
    <d v="2021-08-07T00:00:00"/>
    <x v="0"/>
    <x v="29"/>
    <n v="20000"/>
    <x v="3"/>
    <x v="0"/>
  </r>
  <r>
    <x v="63"/>
    <n v="10000"/>
    <s v="UGX"/>
    <d v="2021-08-08T00:00:00"/>
    <x v="0"/>
    <x v="29"/>
    <n v="10000"/>
    <x v="3"/>
    <x v="0"/>
  </r>
  <r>
    <x v="63"/>
    <n v="10000"/>
    <s v="UGX"/>
    <d v="2021-08-09T00:00:00"/>
    <x v="0"/>
    <x v="30"/>
    <n v="10000"/>
    <x v="3"/>
    <x v="0"/>
  </r>
  <r>
    <x v="63"/>
    <n v="8000"/>
    <s v="UGX"/>
    <d v="2021-08-11T00:00:00"/>
    <x v="0"/>
    <x v="30"/>
    <n v="8000"/>
    <x v="3"/>
    <x v="0"/>
  </r>
  <r>
    <x v="63"/>
    <n v="13000"/>
    <s v="UGX"/>
    <d v="2021-08-12T00:00:00"/>
    <x v="0"/>
    <x v="30"/>
    <n v="13000"/>
    <x v="3"/>
    <x v="0"/>
  </r>
  <r>
    <x v="63"/>
    <n v="10000"/>
    <s v="UGX"/>
    <d v="2021-08-13T00:00:00"/>
    <x v="0"/>
    <x v="30"/>
    <n v="10000"/>
    <x v="3"/>
    <x v="0"/>
  </r>
  <r>
    <x v="63"/>
    <n v="15000"/>
    <s v="UGX"/>
    <d v="2021-08-14T00:00:00"/>
    <x v="0"/>
    <x v="30"/>
    <n v="15000"/>
    <x v="3"/>
    <x v="0"/>
  </r>
  <r>
    <x v="63"/>
    <n v="20000"/>
    <s v="UGX"/>
    <d v="2021-08-15T00:00:00"/>
    <x v="0"/>
    <x v="30"/>
    <n v="20000"/>
    <x v="3"/>
    <x v="0"/>
  </r>
  <r>
    <x v="63"/>
    <n v="9000"/>
    <s v="UGX"/>
    <d v="2021-08-16T00:00:00"/>
    <x v="0"/>
    <x v="31"/>
    <n v="9000"/>
    <x v="3"/>
    <x v="0"/>
  </r>
  <r>
    <x v="63"/>
    <n v="8000"/>
    <s v="UGX"/>
    <d v="2021-08-17T00:00:00"/>
    <x v="0"/>
    <x v="31"/>
    <n v="8000"/>
    <x v="3"/>
    <x v="0"/>
  </r>
  <r>
    <x v="63"/>
    <n v="7000"/>
    <s v="UGX"/>
    <d v="2021-08-18T00:00:00"/>
    <x v="0"/>
    <x v="31"/>
    <n v="7000"/>
    <x v="3"/>
    <x v="0"/>
  </r>
  <r>
    <x v="63"/>
    <n v="12000"/>
    <s v="UGX"/>
    <d v="2021-08-19T00:00:00"/>
    <x v="0"/>
    <x v="31"/>
    <n v="12000"/>
    <x v="3"/>
    <x v="0"/>
  </r>
  <r>
    <x v="63"/>
    <n v="14000"/>
    <s v="UGX"/>
    <d v="2021-08-20T00:00:00"/>
    <x v="0"/>
    <x v="31"/>
    <n v="14000"/>
    <x v="3"/>
    <x v="0"/>
  </r>
  <r>
    <x v="63"/>
    <n v="13000"/>
    <s v="UGX"/>
    <d v="2021-08-21T00:00:00"/>
    <x v="0"/>
    <x v="31"/>
    <n v="13000"/>
    <x v="3"/>
    <x v="0"/>
  </r>
  <r>
    <x v="63"/>
    <n v="10000"/>
    <s v="UGX"/>
    <d v="2021-08-22T00:00:00"/>
    <x v="0"/>
    <x v="31"/>
    <n v="10000"/>
    <x v="3"/>
    <x v="0"/>
  </r>
  <r>
    <x v="63"/>
    <n v="8000"/>
    <s v="UGX"/>
    <d v="2021-08-23T00:00:00"/>
    <x v="0"/>
    <x v="32"/>
    <n v="8000"/>
    <x v="3"/>
    <x v="0"/>
  </r>
  <r>
    <x v="63"/>
    <n v="16000"/>
    <s v="UGX"/>
    <d v="2021-08-24T00:00:00"/>
    <x v="0"/>
    <x v="32"/>
    <n v="16000"/>
    <x v="3"/>
    <x v="0"/>
  </r>
  <r>
    <x v="63"/>
    <n v="20000"/>
    <s v="UGX"/>
    <d v="2021-08-25T00:00:00"/>
    <x v="0"/>
    <x v="32"/>
    <n v="20000"/>
    <x v="3"/>
    <x v="0"/>
  </r>
  <r>
    <x v="63"/>
    <n v="8000"/>
    <s v="UGX"/>
    <d v="2021-08-26T00:00:00"/>
    <x v="0"/>
    <x v="32"/>
    <n v="8000"/>
    <x v="3"/>
    <x v="0"/>
  </r>
  <r>
    <x v="63"/>
    <n v="14000"/>
    <s v="UGX"/>
    <d v="2021-08-27T00:00:00"/>
    <x v="0"/>
    <x v="32"/>
    <n v="14000"/>
    <x v="3"/>
    <x v="0"/>
  </r>
  <r>
    <x v="63"/>
    <n v="15000"/>
    <s v="UGX"/>
    <d v="2021-08-28T00:00:00"/>
    <x v="0"/>
    <x v="32"/>
    <n v="15000"/>
    <x v="3"/>
    <x v="0"/>
  </r>
  <r>
    <x v="63"/>
    <n v="7000"/>
    <s v="UGX"/>
    <d v="2021-08-29T00:00:00"/>
    <x v="0"/>
    <x v="32"/>
    <n v="7000"/>
    <x v="3"/>
    <x v="0"/>
  </r>
  <r>
    <x v="63"/>
    <n v="20000"/>
    <s v="UGX"/>
    <d v="2021-08-30T00:00:00"/>
    <x v="0"/>
    <x v="33"/>
    <n v="20000"/>
    <x v="3"/>
    <x v="0"/>
  </r>
  <r>
    <x v="63"/>
    <n v="10000"/>
    <s v="UGX"/>
    <d v="2021-08-31T00:00:00"/>
    <x v="0"/>
    <x v="33"/>
    <n v="10000"/>
    <x v="3"/>
    <x v="0"/>
  </r>
  <r>
    <x v="63"/>
    <n v="10000"/>
    <s v="UGX"/>
    <d v="2021-09-01T00:00:00"/>
    <x v="0"/>
    <x v="33"/>
    <n v="10000"/>
    <x v="3"/>
    <x v="0"/>
  </r>
  <r>
    <x v="63"/>
    <n v="9000"/>
    <s v="UGX"/>
    <d v="2021-09-02T00:00:00"/>
    <x v="0"/>
    <x v="33"/>
    <n v="9000"/>
    <x v="3"/>
    <x v="0"/>
  </r>
  <r>
    <x v="63"/>
    <n v="8000"/>
    <s v="UGX"/>
    <d v="2021-09-03T00:00:00"/>
    <x v="0"/>
    <x v="33"/>
    <n v="8000"/>
    <x v="3"/>
    <x v="0"/>
  </r>
  <r>
    <x v="63"/>
    <n v="7000"/>
    <s v="UGX"/>
    <d v="2021-09-04T00:00:00"/>
    <x v="0"/>
    <x v="33"/>
    <n v="7000"/>
    <x v="3"/>
    <x v="0"/>
  </r>
  <r>
    <x v="63"/>
    <n v="13000"/>
    <s v="UGX"/>
    <d v="2021-09-05T00:00:00"/>
    <x v="0"/>
    <x v="33"/>
    <n v="13000"/>
    <x v="3"/>
    <x v="0"/>
  </r>
  <r>
    <x v="63"/>
    <n v="12000"/>
    <s v="UGX"/>
    <d v="2021-09-06T00:00:00"/>
    <x v="0"/>
    <x v="34"/>
    <n v="12000"/>
    <x v="3"/>
    <x v="0"/>
  </r>
  <r>
    <x v="63"/>
    <n v="10000"/>
    <s v="UGX"/>
    <d v="2021-09-07T00:00:00"/>
    <x v="0"/>
    <x v="34"/>
    <n v="10000"/>
    <x v="3"/>
    <x v="0"/>
  </r>
  <r>
    <x v="63"/>
    <n v="5000"/>
    <s v="UGX"/>
    <d v="2021-09-08T00:00:00"/>
    <x v="0"/>
    <x v="34"/>
    <n v="5000"/>
    <x v="3"/>
    <x v="0"/>
  </r>
  <r>
    <x v="63"/>
    <n v="10000"/>
    <s v="UGX"/>
    <d v="2021-09-09T00:00:00"/>
    <x v="0"/>
    <x v="34"/>
    <n v="10000"/>
    <x v="3"/>
    <x v="0"/>
  </r>
  <r>
    <x v="63"/>
    <n v="25000"/>
    <s v="UGX"/>
    <d v="2021-09-10T00:00:00"/>
    <x v="0"/>
    <x v="34"/>
    <n v="25000"/>
    <x v="3"/>
    <x v="0"/>
  </r>
  <r>
    <x v="63"/>
    <n v="7000"/>
    <s v="UGX"/>
    <d v="2021-09-11T00:00:00"/>
    <x v="0"/>
    <x v="34"/>
    <n v="7000"/>
    <x v="3"/>
    <x v="0"/>
  </r>
  <r>
    <x v="63"/>
    <n v="17000"/>
    <s v="UGX"/>
    <d v="2021-09-12T00:00:00"/>
    <x v="0"/>
    <x v="34"/>
    <n v="17000"/>
    <x v="3"/>
    <x v="0"/>
  </r>
  <r>
    <x v="63"/>
    <n v="10000"/>
    <s v="UGX"/>
    <d v="2021-10-01T00:00:00"/>
    <x v="0"/>
    <x v="37"/>
    <n v="10000"/>
    <x v="3"/>
    <x v="0"/>
  </r>
  <r>
    <x v="63"/>
    <n v="7000"/>
    <s v="UGX"/>
    <d v="2021-10-02T00:00:00"/>
    <x v="0"/>
    <x v="37"/>
    <n v="7000"/>
    <x v="3"/>
    <x v="0"/>
  </r>
  <r>
    <x v="63"/>
    <n v="20000"/>
    <s v="UGX"/>
    <d v="2021-10-06T00:00:00"/>
    <x v="0"/>
    <x v="38"/>
    <n v="20000"/>
    <x v="3"/>
    <x v="0"/>
  </r>
  <r>
    <x v="63"/>
    <n v="20000"/>
    <s v="UGX"/>
    <d v="2021-10-06T00:00:00"/>
    <x v="0"/>
    <x v="38"/>
    <n v="20000"/>
    <x v="3"/>
    <x v="0"/>
  </r>
  <r>
    <x v="63"/>
    <n v="10000"/>
    <s v="UGX"/>
    <d v="2021-10-10T00:00:00"/>
    <x v="0"/>
    <x v="38"/>
    <n v="10000"/>
    <x v="3"/>
    <x v="0"/>
  </r>
  <r>
    <x v="63"/>
    <n v="16000"/>
    <s v="UGX"/>
    <d v="2021-10-15T00:00:00"/>
    <x v="0"/>
    <x v="39"/>
    <n v="16000"/>
    <x v="3"/>
    <x v="0"/>
  </r>
  <r>
    <x v="63"/>
    <n v="8000"/>
    <s v="UGX"/>
    <d v="2021-10-16T00:00:00"/>
    <x v="0"/>
    <x v="39"/>
    <n v="8000"/>
    <x v="3"/>
    <x v="0"/>
  </r>
  <r>
    <x v="63"/>
    <n v="15000"/>
    <s v="UGX"/>
    <d v="2021-10-17T00:00:00"/>
    <x v="0"/>
    <x v="39"/>
    <n v="15000"/>
    <x v="3"/>
    <x v="0"/>
  </r>
  <r>
    <x v="63"/>
    <n v="7000"/>
    <s v="UGX"/>
    <d v="2021-10-20T00:00:00"/>
    <x v="0"/>
    <x v="40"/>
    <n v="7000"/>
    <x v="3"/>
    <x v="0"/>
  </r>
  <r>
    <x v="63"/>
    <n v="12000"/>
    <s v="UGX"/>
    <d v="2021-10-23T00:00:00"/>
    <x v="0"/>
    <x v="40"/>
    <n v="12000"/>
    <x v="3"/>
    <x v="0"/>
  </r>
  <r>
    <x v="63"/>
    <n v="10000"/>
    <s v="UGX"/>
    <d v="2021-10-24T00:00:00"/>
    <x v="0"/>
    <x v="40"/>
    <n v="10000"/>
    <x v="3"/>
    <x v="0"/>
  </r>
  <r>
    <x v="63"/>
    <n v="9000"/>
    <s v="UGX"/>
    <d v="2021-10-25T00:00:00"/>
    <x v="0"/>
    <x v="41"/>
    <n v="9000"/>
    <x v="3"/>
    <x v="0"/>
  </r>
  <r>
    <x v="63"/>
    <n v="18000"/>
    <s v="UGX"/>
    <d v="2021-10-30T00:00:00"/>
    <x v="0"/>
    <x v="41"/>
    <n v="18000"/>
    <x v="3"/>
    <x v="0"/>
  </r>
  <r>
    <x v="63"/>
    <n v="14000"/>
    <s v="UGX"/>
    <d v="2021-10-31T00:00:00"/>
    <x v="0"/>
    <x v="41"/>
    <n v="14000"/>
    <x v="3"/>
    <x v="0"/>
  </r>
  <r>
    <x v="63"/>
    <n v="26000"/>
    <s v="UGX"/>
    <d v="2022-04-01T00:00:00"/>
    <x v="0"/>
    <x v="11"/>
    <n v="26000"/>
    <x v="3"/>
    <x v="1"/>
  </r>
  <r>
    <x v="63"/>
    <n v="20000"/>
    <s v="UGX"/>
    <d v="2022-04-02T00:00:00"/>
    <x v="0"/>
    <x v="11"/>
    <n v="20000"/>
    <x v="3"/>
    <x v="1"/>
  </r>
  <r>
    <x v="63"/>
    <n v="10000"/>
    <s v="UGX"/>
    <d v="2022-04-03T00:00:00"/>
    <x v="0"/>
    <x v="11"/>
    <n v="10000"/>
    <x v="3"/>
    <x v="1"/>
  </r>
  <r>
    <x v="63"/>
    <n v="18000"/>
    <s v="UGX"/>
    <d v="2022-04-04T00:00:00"/>
    <x v="0"/>
    <x v="12"/>
    <n v="18000"/>
    <x v="3"/>
    <x v="1"/>
  </r>
  <r>
    <x v="63"/>
    <n v="30000"/>
    <s v="UGX"/>
    <d v="2022-04-06T00:00:00"/>
    <x v="0"/>
    <x v="12"/>
    <n v="30000"/>
    <x v="3"/>
    <x v="1"/>
  </r>
  <r>
    <x v="63"/>
    <n v="16000"/>
    <s v="UGX"/>
    <d v="2022-04-08T00:00:00"/>
    <x v="0"/>
    <x v="12"/>
    <n v="16000"/>
    <x v="3"/>
    <x v="1"/>
  </r>
  <r>
    <x v="63"/>
    <n v="34000"/>
    <s v="UGX"/>
    <d v="2022-04-09T00:00:00"/>
    <x v="0"/>
    <x v="12"/>
    <n v="34000"/>
    <x v="3"/>
    <x v="1"/>
  </r>
  <r>
    <x v="63"/>
    <n v="30000"/>
    <s v="UGX"/>
    <d v="2022-04-10T00:00:00"/>
    <x v="0"/>
    <x v="12"/>
    <n v="30000"/>
    <x v="3"/>
    <x v="1"/>
  </r>
  <r>
    <x v="63"/>
    <n v="14000"/>
    <s v="UGX"/>
    <d v="2022-04-11T00:00:00"/>
    <x v="0"/>
    <x v="13"/>
    <n v="14000"/>
    <x v="3"/>
    <x v="1"/>
  </r>
  <r>
    <x v="63"/>
    <n v="27000"/>
    <s v="UGX"/>
    <d v="2022-04-12T00:00:00"/>
    <x v="0"/>
    <x v="13"/>
    <n v="27000"/>
    <x v="3"/>
    <x v="1"/>
  </r>
  <r>
    <x v="63"/>
    <n v="9000"/>
    <s v="UGX"/>
    <d v="2022-04-13T00:00:00"/>
    <x v="0"/>
    <x v="13"/>
    <n v="9000"/>
    <x v="3"/>
    <x v="1"/>
  </r>
  <r>
    <x v="63"/>
    <n v="10000"/>
    <s v="UGX"/>
    <d v="2022-04-14T00:00:00"/>
    <x v="0"/>
    <x v="13"/>
    <n v="10000"/>
    <x v="3"/>
    <x v="1"/>
  </r>
  <r>
    <x v="63"/>
    <n v="38000"/>
    <s v="UGX"/>
    <d v="2022-04-15T00:00:00"/>
    <x v="0"/>
    <x v="13"/>
    <n v="38000"/>
    <x v="3"/>
    <x v="1"/>
  </r>
  <r>
    <x v="63"/>
    <n v="46000"/>
    <s v="UGX"/>
    <d v="2022-04-16T00:00:00"/>
    <x v="0"/>
    <x v="13"/>
    <n v="46000"/>
    <x v="3"/>
    <x v="1"/>
  </r>
  <r>
    <x v="63"/>
    <n v="17000"/>
    <s v="UGX"/>
    <d v="2022-04-17T00:00:00"/>
    <x v="0"/>
    <x v="13"/>
    <n v="17000"/>
    <x v="3"/>
    <x v="1"/>
  </r>
  <r>
    <x v="63"/>
    <n v="12000"/>
    <s v="UGX"/>
    <d v="2022-04-18T00:00:00"/>
    <x v="0"/>
    <x v="14"/>
    <n v="12000"/>
    <x v="3"/>
    <x v="1"/>
  </r>
  <r>
    <x v="63"/>
    <n v="34000"/>
    <s v="UGX"/>
    <d v="2022-04-19T00:00:00"/>
    <x v="0"/>
    <x v="14"/>
    <n v="34000"/>
    <x v="3"/>
    <x v="1"/>
  </r>
  <r>
    <x v="63"/>
    <n v="7000"/>
    <s v="UGX"/>
    <d v="2022-04-20T00:00:00"/>
    <x v="0"/>
    <x v="14"/>
    <n v="7000"/>
    <x v="3"/>
    <x v="1"/>
  </r>
  <r>
    <x v="63"/>
    <n v="11000"/>
    <s v="UGX"/>
    <d v="2022-04-21T00:00:00"/>
    <x v="0"/>
    <x v="14"/>
    <n v="11000"/>
    <x v="3"/>
    <x v="1"/>
  </r>
  <r>
    <x v="63"/>
    <n v="16000"/>
    <s v="UGX"/>
    <d v="2022-04-22T00:00:00"/>
    <x v="0"/>
    <x v="14"/>
    <n v="16000"/>
    <x v="3"/>
    <x v="1"/>
  </r>
  <r>
    <x v="63"/>
    <n v="40000"/>
    <s v="UGX"/>
    <d v="2022-04-23T00:00:00"/>
    <x v="0"/>
    <x v="14"/>
    <n v="40000"/>
    <x v="3"/>
    <x v="1"/>
  </r>
  <r>
    <x v="63"/>
    <n v="10000"/>
    <s v="UGX"/>
    <d v="2022-04-24T00:00:00"/>
    <x v="0"/>
    <x v="14"/>
    <n v="10000"/>
    <x v="3"/>
    <x v="1"/>
  </r>
  <r>
    <x v="63"/>
    <n v="19000"/>
    <s v="UGX"/>
    <d v="2022-04-25T00:00:00"/>
    <x v="0"/>
    <x v="15"/>
    <n v="19000"/>
    <x v="3"/>
    <x v="1"/>
  </r>
  <r>
    <x v="63"/>
    <n v="8000"/>
    <s v="UGX"/>
    <d v="2022-04-26T00:00:00"/>
    <x v="0"/>
    <x v="15"/>
    <n v="8000"/>
    <x v="3"/>
    <x v="1"/>
  </r>
  <r>
    <x v="63"/>
    <n v="30000"/>
    <s v="UGX"/>
    <d v="2022-04-27T00:00:00"/>
    <x v="0"/>
    <x v="15"/>
    <n v="30000"/>
    <x v="3"/>
    <x v="1"/>
  </r>
  <r>
    <x v="63"/>
    <n v="15000"/>
    <s v="UGX"/>
    <d v="2022-04-28T00:00:00"/>
    <x v="0"/>
    <x v="15"/>
    <n v="15000"/>
    <x v="3"/>
    <x v="1"/>
  </r>
  <r>
    <x v="63"/>
    <n v="23000"/>
    <s v="UGX"/>
    <d v="2022-04-29T00:00:00"/>
    <x v="0"/>
    <x v="15"/>
    <n v="23000"/>
    <x v="3"/>
    <x v="1"/>
  </r>
  <r>
    <x v="63"/>
    <n v="32000"/>
    <s v="UGX"/>
    <d v="2022-04-30T00:00:00"/>
    <x v="0"/>
    <x v="15"/>
    <n v="32000"/>
    <x v="3"/>
    <x v="1"/>
  </r>
  <r>
    <x v="63"/>
    <n v="55000"/>
    <s v="UGX"/>
    <d v="2022-05-01T00:00:00"/>
    <x v="0"/>
    <x v="15"/>
    <n v="55000"/>
    <x v="3"/>
    <x v="1"/>
  </r>
  <r>
    <x v="63"/>
    <n v="20000"/>
    <s v="UGX"/>
    <d v="2022-05-02T00:00:00"/>
    <x v="0"/>
    <x v="16"/>
    <n v="20000"/>
    <x v="3"/>
    <x v="1"/>
  </r>
  <r>
    <x v="63"/>
    <n v="34000"/>
    <s v="UGX"/>
    <d v="2022-05-03T00:00:00"/>
    <x v="0"/>
    <x v="16"/>
    <n v="34000"/>
    <x v="3"/>
    <x v="1"/>
  </r>
  <r>
    <x v="63"/>
    <n v="10000"/>
    <s v="UGX"/>
    <d v="2022-05-05T00:00:00"/>
    <x v="0"/>
    <x v="16"/>
    <n v="10000"/>
    <x v="3"/>
    <x v="1"/>
  </r>
  <r>
    <x v="63"/>
    <n v="30000"/>
    <s v="UGX"/>
    <d v="2022-05-06T00:00:00"/>
    <x v="0"/>
    <x v="16"/>
    <n v="30000"/>
    <x v="3"/>
    <x v="1"/>
  </r>
  <r>
    <x v="63"/>
    <n v="36000"/>
    <s v="UGX"/>
    <d v="2022-05-07T00:00:00"/>
    <x v="0"/>
    <x v="16"/>
    <n v="36000"/>
    <x v="3"/>
    <x v="1"/>
  </r>
  <r>
    <x v="63"/>
    <n v="44000"/>
    <s v="UGX"/>
    <d v="2022-05-08T00:00:00"/>
    <x v="0"/>
    <x v="16"/>
    <n v="44000"/>
    <x v="3"/>
    <x v="1"/>
  </r>
  <r>
    <x v="63"/>
    <n v="17500"/>
    <s v="UGX"/>
    <d v="2022-05-10T00:00:00"/>
    <x v="0"/>
    <x v="17"/>
    <n v="17500"/>
    <x v="3"/>
    <x v="1"/>
  </r>
  <r>
    <x v="63"/>
    <n v="38000"/>
    <s v="UGX"/>
    <d v="2022-05-11T00:00:00"/>
    <x v="0"/>
    <x v="17"/>
    <n v="38000"/>
    <x v="3"/>
    <x v="1"/>
  </r>
  <r>
    <x v="63"/>
    <n v="50000"/>
    <s v="UGX"/>
    <d v="2022-05-12T00:00:00"/>
    <x v="0"/>
    <x v="17"/>
    <n v="50000"/>
    <x v="3"/>
    <x v="1"/>
  </r>
  <r>
    <x v="63"/>
    <n v="36000"/>
    <s v="UGX"/>
    <d v="2022-05-13T00:00:00"/>
    <x v="0"/>
    <x v="17"/>
    <n v="36000"/>
    <x v="3"/>
    <x v="1"/>
  </r>
  <r>
    <x v="63"/>
    <n v="27000"/>
    <s v="UGX"/>
    <d v="2022-05-14T00:00:00"/>
    <x v="0"/>
    <x v="17"/>
    <n v="27000"/>
    <x v="3"/>
    <x v="1"/>
  </r>
  <r>
    <x v="63"/>
    <n v="40000"/>
    <s v="UGX"/>
    <d v="2022-05-15T00:00:00"/>
    <x v="0"/>
    <x v="17"/>
    <n v="40000"/>
    <x v="3"/>
    <x v="1"/>
  </r>
  <r>
    <x v="63"/>
    <n v="19000"/>
    <s v="UGX"/>
    <d v="2022-05-16T00:00:00"/>
    <x v="0"/>
    <x v="18"/>
    <n v="19000"/>
    <x v="3"/>
    <x v="1"/>
  </r>
  <r>
    <x v="63"/>
    <n v="38000"/>
    <s v="UGX"/>
    <d v="2022-05-17T00:00:00"/>
    <x v="0"/>
    <x v="18"/>
    <n v="38000"/>
    <x v="3"/>
    <x v="1"/>
  </r>
  <r>
    <x v="63"/>
    <n v="12000"/>
    <s v="UGX"/>
    <d v="2022-05-18T00:00:00"/>
    <x v="0"/>
    <x v="18"/>
    <n v="12000"/>
    <x v="3"/>
    <x v="1"/>
  </r>
  <r>
    <x v="63"/>
    <n v="18000"/>
    <s v="UGX"/>
    <d v="2022-05-20T00:00:00"/>
    <x v="0"/>
    <x v="18"/>
    <n v="18000"/>
    <x v="3"/>
    <x v="1"/>
  </r>
  <r>
    <x v="63"/>
    <n v="34000"/>
    <s v="UGX"/>
    <d v="2022-05-21T00:00:00"/>
    <x v="0"/>
    <x v="18"/>
    <n v="34000"/>
    <x v="3"/>
    <x v="1"/>
  </r>
  <r>
    <x v="63"/>
    <n v="15000"/>
    <s v="UGX"/>
    <d v="2022-05-22T00:00:00"/>
    <x v="0"/>
    <x v="18"/>
    <n v="15000"/>
    <x v="3"/>
    <x v="1"/>
  </r>
  <r>
    <x v="63"/>
    <n v="46000"/>
    <s v="UGX"/>
    <d v="2022-05-23T00:00:00"/>
    <x v="0"/>
    <x v="19"/>
    <n v="46000"/>
    <x v="3"/>
    <x v="1"/>
  </r>
  <r>
    <x v="63"/>
    <n v="10000"/>
    <s v="UGX"/>
    <d v="2022-05-24T00:00:00"/>
    <x v="0"/>
    <x v="19"/>
    <n v="10000"/>
    <x v="3"/>
    <x v="1"/>
  </r>
  <r>
    <x v="63"/>
    <n v="25000"/>
    <s v="UGX"/>
    <d v="2022-05-25T00:00:00"/>
    <x v="0"/>
    <x v="19"/>
    <n v="25000"/>
    <x v="3"/>
    <x v="1"/>
  </r>
  <r>
    <x v="63"/>
    <n v="17000"/>
    <s v="UGX"/>
    <d v="2022-05-26T00:00:00"/>
    <x v="0"/>
    <x v="19"/>
    <n v="17000"/>
    <x v="3"/>
    <x v="1"/>
  </r>
  <r>
    <x v="63"/>
    <n v="23000"/>
    <s v="UGX"/>
    <d v="2022-05-27T00:00:00"/>
    <x v="0"/>
    <x v="19"/>
    <n v="23000"/>
    <x v="3"/>
    <x v="1"/>
  </r>
  <r>
    <x v="63"/>
    <n v="30000"/>
    <s v="UGX"/>
    <d v="2022-05-28T00:00:00"/>
    <x v="0"/>
    <x v="19"/>
    <n v="30000"/>
    <x v="3"/>
    <x v="1"/>
  </r>
  <r>
    <x v="63"/>
    <n v="15000"/>
    <s v="UGX"/>
    <d v="2022-05-29T00:00:00"/>
    <x v="0"/>
    <x v="19"/>
    <n v="15000"/>
    <x v="3"/>
    <x v="1"/>
  </r>
  <r>
    <x v="63"/>
    <n v="29000"/>
    <s v="UGX"/>
    <d v="2022-05-30T00:00:00"/>
    <x v="0"/>
    <x v="20"/>
    <n v="29000"/>
    <x v="3"/>
    <x v="1"/>
  </r>
  <r>
    <x v="63"/>
    <n v="45000"/>
    <s v="UGX"/>
    <d v="2022-05-31T00:00:00"/>
    <x v="0"/>
    <x v="20"/>
    <n v="45000"/>
    <x v="3"/>
    <x v="1"/>
  </r>
  <r>
    <x v="63"/>
    <n v="21000"/>
    <s v="UGX"/>
    <d v="2022-06-01T00:00:00"/>
    <x v="0"/>
    <x v="20"/>
    <n v="21000"/>
    <x v="3"/>
    <x v="1"/>
  </r>
  <r>
    <x v="63"/>
    <n v="14000"/>
    <s v="UGX"/>
    <d v="2022-06-02T00:00:00"/>
    <x v="0"/>
    <x v="20"/>
    <n v="14000"/>
    <x v="3"/>
    <x v="1"/>
  </r>
  <r>
    <x v="63"/>
    <n v="33000"/>
    <s v="UGX"/>
    <d v="2022-06-03T00:00:00"/>
    <x v="0"/>
    <x v="20"/>
    <n v="33000"/>
    <x v="3"/>
    <x v="1"/>
  </r>
  <r>
    <x v="63"/>
    <n v="50000"/>
    <s v="UGX"/>
    <d v="2022-06-04T00:00:00"/>
    <x v="0"/>
    <x v="20"/>
    <n v="50000"/>
    <x v="3"/>
    <x v="1"/>
  </r>
  <r>
    <x v="63"/>
    <n v="15000"/>
    <s v="UGX"/>
    <d v="2022-06-05T00:00:00"/>
    <x v="0"/>
    <x v="20"/>
    <n v="15000"/>
    <x v="3"/>
    <x v="1"/>
  </r>
  <r>
    <x v="63"/>
    <n v="47000"/>
    <s v="UGX"/>
    <d v="2022-06-06T00:00:00"/>
    <x v="0"/>
    <x v="21"/>
    <n v="47000"/>
    <x v="3"/>
    <x v="1"/>
  </r>
  <r>
    <x v="64"/>
    <n v="50000"/>
    <s v="UGX"/>
    <d v="2019-10-18T00:00:00"/>
    <x v="0"/>
    <x v="40"/>
    <n v="50000"/>
    <x v="3"/>
    <x v="2"/>
  </r>
  <r>
    <x v="64"/>
    <n v="30000"/>
    <s v="UGX"/>
    <d v="2019-10-19T00:00:00"/>
    <x v="0"/>
    <x v="40"/>
    <n v="30000"/>
    <x v="3"/>
    <x v="2"/>
  </r>
  <r>
    <x v="64"/>
    <n v="38500"/>
    <s v="UGX"/>
    <d v="2019-10-20T00:00:00"/>
    <x v="0"/>
    <x v="40"/>
    <n v="38500"/>
    <x v="3"/>
    <x v="2"/>
  </r>
  <r>
    <x v="64"/>
    <n v="50000"/>
    <s v="UGX"/>
    <d v="2019-10-21T00:00:00"/>
    <x v="0"/>
    <x v="41"/>
    <n v="50000"/>
    <x v="3"/>
    <x v="2"/>
  </r>
  <r>
    <x v="64"/>
    <n v="40000"/>
    <s v="UGX"/>
    <d v="2019-10-22T00:00:00"/>
    <x v="0"/>
    <x v="41"/>
    <n v="40000"/>
    <x v="3"/>
    <x v="2"/>
  </r>
  <r>
    <x v="64"/>
    <n v="39000"/>
    <s v="UGX"/>
    <d v="2019-10-23T00:00:00"/>
    <x v="0"/>
    <x v="41"/>
    <n v="39000"/>
    <x v="3"/>
    <x v="2"/>
  </r>
  <r>
    <x v="64"/>
    <n v="20000"/>
    <s v="UGX"/>
    <d v="2019-10-24T00:00:00"/>
    <x v="0"/>
    <x v="41"/>
    <n v="20000"/>
    <x v="3"/>
    <x v="2"/>
  </r>
  <r>
    <x v="64"/>
    <n v="28000"/>
    <s v="UGX"/>
    <d v="2019-10-25T00:00:00"/>
    <x v="0"/>
    <x v="41"/>
    <n v="28000"/>
    <x v="3"/>
    <x v="2"/>
  </r>
  <r>
    <x v="64"/>
    <n v="30000"/>
    <s v="UGX"/>
    <d v="2019-10-26T00:00:00"/>
    <x v="0"/>
    <x v="41"/>
    <n v="30000"/>
    <x v="3"/>
    <x v="2"/>
  </r>
  <r>
    <x v="64"/>
    <n v="50000"/>
    <s v="UGX"/>
    <d v="2019-10-28T00:00:00"/>
    <x v="0"/>
    <x v="42"/>
    <n v="50000"/>
    <x v="3"/>
    <x v="2"/>
  </r>
  <r>
    <x v="64"/>
    <n v="52000"/>
    <s v="UGX"/>
    <d v="2019-10-29T00:00:00"/>
    <x v="0"/>
    <x v="42"/>
    <n v="52000"/>
    <x v="3"/>
    <x v="2"/>
  </r>
  <r>
    <x v="64"/>
    <n v="40000"/>
    <s v="UGX"/>
    <d v="2019-10-30T00:00:00"/>
    <x v="0"/>
    <x v="42"/>
    <n v="40000"/>
    <x v="3"/>
    <x v="2"/>
  </r>
  <r>
    <x v="64"/>
    <n v="50000"/>
    <s v="UGX"/>
    <d v="2019-10-31T00:00:00"/>
    <x v="0"/>
    <x v="42"/>
    <n v="50000"/>
    <x v="3"/>
    <x v="2"/>
  </r>
  <r>
    <x v="64"/>
    <n v="25000"/>
    <s v="UGX"/>
    <d v="2019-11-01T00:00:00"/>
    <x v="0"/>
    <x v="42"/>
    <n v="25000"/>
    <x v="3"/>
    <x v="2"/>
  </r>
  <r>
    <x v="64"/>
    <n v="50000"/>
    <s v="UGX"/>
    <d v="2019-11-03T00:00:00"/>
    <x v="0"/>
    <x v="42"/>
    <n v="50000"/>
    <x v="3"/>
    <x v="2"/>
  </r>
  <r>
    <x v="64"/>
    <n v="25000"/>
    <s v="UGX"/>
    <d v="2019-11-05T00:00:00"/>
    <x v="0"/>
    <x v="43"/>
    <n v="25000"/>
    <x v="3"/>
    <x v="2"/>
  </r>
  <r>
    <x v="64"/>
    <n v="38000"/>
    <s v="UGX"/>
    <d v="2019-11-06T00:00:00"/>
    <x v="0"/>
    <x v="43"/>
    <n v="38000"/>
    <x v="3"/>
    <x v="2"/>
  </r>
  <r>
    <x v="64"/>
    <n v="58000"/>
    <s v="UGX"/>
    <d v="2019-11-07T00:00:00"/>
    <x v="0"/>
    <x v="43"/>
    <n v="58000"/>
    <x v="3"/>
    <x v="2"/>
  </r>
  <r>
    <x v="64"/>
    <n v="40000"/>
    <s v="UGX"/>
    <d v="2019-11-08T00:00:00"/>
    <x v="0"/>
    <x v="43"/>
    <n v="40000"/>
    <x v="3"/>
    <x v="2"/>
  </r>
  <r>
    <x v="64"/>
    <n v="50000"/>
    <s v="UGX"/>
    <d v="2019-11-09T00:00:00"/>
    <x v="0"/>
    <x v="43"/>
    <n v="50000"/>
    <x v="3"/>
    <x v="2"/>
  </r>
  <r>
    <x v="64"/>
    <n v="28000"/>
    <s v="UGX"/>
    <d v="2019-11-11T00:00:00"/>
    <x v="0"/>
    <x v="44"/>
    <n v="28000"/>
    <x v="3"/>
    <x v="2"/>
  </r>
  <r>
    <x v="64"/>
    <n v="23000"/>
    <s v="UGX"/>
    <d v="2019-11-12T00:00:00"/>
    <x v="0"/>
    <x v="44"/>
    <n v="23000"/>
    <x v="3"/>
    <x v="2"/>
  </r>
  <r>
    <x v="64"/>
    <n v="40000"/>
    <s v="UGX"/>
    <d v="2019-11-13T00:00:00"/>
    <x v="0"/>
    <x v="44"/>
    <n v="40000"/>
    <x v="3"/>
    <x v="2"/>
  </r>
  <r>
    <x v="64"/>
    <n v="38000"/>
    <s v="UGX"/>
    <d v="2019-11-14T00:00:00"/>
    <x v="0"/>
    <x v="44"/>
    <n v="38000"/>
    <x v="3"/>
    <x v="2"/>
  </r>
  <r>
    <x v="64"/>
    <n v="30000"/>
    <s v="UGX"/>
    <d v="2019-11-15T00:00:00"/>
    <x v="0"/>
    <x v="44"/>
    <n v="30000"/>
    <x v="3"/>
    <x v="2"/>
  </r>
  <r>
    <x v="64"/>
    <n v="29000"/>
    <s v="UGX"/>
    <d v="2019-11-16T00:00:00"/>
    <x v="0"/>
    <x v="44"/>
    <n v="29000"/>
    <x v="3"/>
    <x v="2"/>
  </r>
  <r>
    <x v="64"/>
    <n v="20000"/>
    <s v="UGX"/>
    <d v="2019-11-17T00:00:00"/>
    <x v="0"/>
    <x v="44"/>
    <n v="20000"/>
    <x v="3"/>
    <x v="2"/>
  </r>
  <r>
    <x v="64"/>
    <n v="56000"/>
    <s v="UGX"/>
    <d v="2019-11-21T00:00:00"/>
    <x v="0"/>
    <x v="45"/>
    <n v="56000"/>
    <x v="3"/>
    <x v="2"/>
  </r>
  <r>
    <x v="64"/>
    <n v="25000"/>
    <s v="UGX"/>
    <d v="2019-11-21T00:00:00"/>
    <x v="0"/>
    <x v="45"/>
    <n v="25000"/>
    <x v="3"/>
    <x v="2"/>
  </r>
  <r>
    <x v="64"/>
    <n v="40000"/>
    <s v="UGX"/>
    <d v="2019-11-22T00:00:00"/>
    <x v="0"/>
    <x v="45"/>
    <n v="40000"/>
    <x v="3"/>
    <x v="2"/>
  </r>
  <r>
    <x v="64"/>
    <n v="25000"/>
    <s v="UGX"/>
    <d v="2019-11-23T00:00:00"/>
    <x v="0"/>
    <x v="45"/>
    <n v="25000"/>
    <x v="3"/>
    <x v="2"/>
  </r>
  <r>
    <x v="64"/>
    <n v="40000"/>
    <s v="UGX"/>
    <d v="2019-11-25T00:00:00"/>
    <x v="0"/>
    <x v="46"/>
    <n v="40000"/>
    <x v="3"/>
    <x v="2"/>
  </r>
  <r>
    <x v="64"/>
    <n v="22000"/>
    <s v="UGX"/>
    <d v="2019-11-26T00:00:00"/>
    <x v="0"/>
    <x v="46"/>
    <n v="22000"/>
    <x v="3"/>
    <x v="2"/>
  </r>
  <r>
    <x v="64"/>
    <n v="30000"/>
    <s v="UGX"/>
    <d v="2019-11-27T00:00:00"/>
    <x v="0"/>
    <x v="46"/>
    <n v="30000"/>
    <x v="3"/>
    <x v="2"/>
  </r>
  <r>
    <x v="64"/>
    <n v="25000"/>
    <s v="UGX"/>
    <d v="2019-12-03T00:00:00"/>
    <x v="0"/>
    <x v="47"/>
    <n v="25000"/>
    <x v="3"/>
    <x v="2"/>
  </r>
  <r>
    <x v="64"/>
    <n v="45000"/>
    <s v="UGX"/>
    <d v="2019-12-04T00:00:00"/>
    <x v="0"/>
    <x v="47"/>
    <n v="45000"/>
    <x v="3"/>
    <x v="2"/>
  </r>
  <r>
    <x v="64"/>
    <n v="32000"/>
    <s v="UGX"/>
    <d v="2019-12-05T00:00:00"/>
    <x v="0"/>
    <x v="47"/>
    <n v="32000"/>
    <x v="3"/>
    <x v="2"/>
  </r>
  <r>
    <x v="64"/>
    <n v="31000"/>
    <s v="UGX"/>
    <d v="2019-12-06T00:00:00"/>
    <x v="0"/>
    <x v="47"/>
    <n v="31000"/>
    <x v="3"/>
    <x v="2"/>
  </r>
  <r>
    <x v="64"/>
    <n v="13000"/>
    <s v="UGX"/>
    <d v="2019-12-07T00:00:00"/>
    <x v="0"/>
    <x v="47"/>
    <n v="13000"/>
    <x v="3"/>
    <x v="2"/>
  </r>
  <r>
    <x v="64"/>
    <n v="24000"/>
    <s v="UGX"/>
    <d v="2019-12-09T00:00:00"/>
    <x v="0"/>
    <x v="48"/>
    <n v="24000"/>
    <x v="3"/>
    <x v="2"/>
  </r>
  <r>
    <x v="64"/>
    <n v="26000"/>
    <s v="UGX"/>
    <d v="2019-12-10T00:00:00"/>
    <x v="0"/>
    <x v="48"/>
    <n v="26000"/>
    <x v="3"/>
    <x v="2"/>
  </r>
  <r>
    <x v="64"/>
    <n v="20000"/>
    <s v="UGX"/>
    <d v="2019-12-11T00:00:00"/>
    <x v="0"/>
    <x v="48"/>
    <n v="20000"/>
    <x v="3"/>
    <x v="2"/>
  </r>
  <r>
    <x v="64"/>
    <n v="25000"/>
    <s v="UGX"/>
    <d v="2019-12-12T00:00:00"/>
    <x v="0"/>
    <x v="48"/>
    <n v="25000"/>
    <x v="3"/>
    <x v="2"/>
  </r>
  <r>
    <x v="64"/>
    <n v="31000"/>
    <s v="UGX"/>
    <d v="2019-12-13T00:00:00"/>
    <x v="0"/>
    <x v="48"/>
    <n v="31000"/>
    <x v="3"/>
    <x v="2"/>
  </r>
  <r>
    <x v="64"/>
    <n v="40000"/>
    <s v="UGX"/>
    <d v="2019-12-14T00:00:00"/>
    <x v="0"/>
    <x v="48"/>
    <n v="40000"/>
    <x v="3"/>
    <x v="2"/>
  </r>
  <r>
    <x v="64"/>
    <n v="20800"/>
    <s v="UGX"/>
    <d v="2019-12-15T00:00:00"/>
    <x v="0"/>
    <x v="48"/>
    <n v="20800"/>
    <x v="3"/>
    <x v="2"/>
  </r>
  <r>
    <x v="64"/>
    <n v="32000"/>
    <s v="UGX"/>
    <d v="2019-12-16T00:00:00"/>
    <x v="0"/>
    <x v="49"/>
    <n v="32000"/>
    <x v="3"/>
    <x v="2"/>
  </r>
  <r>
    <x v="64"/>
    <n v="25000"/>
    <s v="UGX"/>
    <d v="2019-12-16T00:00:00"/>
    <x v="0"/>
    <x v="49"/>
    <n v="25000"/>
    <x v="3"/>
    <x v="2"/>
  </r>
  <r>
    <x v="64"/>
    <n v="28000"/>
    <s v="UGX"/>
    <d v="2019-12-17T00:00:00"/>
    <x v="0"/>
    <x v="49"/>
    <n v="28000"/>
    <x v="3"/>
    <x v="2"/>
  </r>
  <r>
    <x v="64"/>
    <n v="20000"/>
    <s v="UGX"/>
    <d v="2019-12-17T00:00:00"/>
    <x v="0"/>
    <x v="49"/>
    <n v="20000"/>
    <x v="3"/>
    <x v="2"/>
  </r>
  <r>
    <x v="64"/>
    <n v="19000"/>
    <s v="UGX"/>
    <d v="2019-12-18T00:00:00"/>
    <x v="0"/>
    <x v="49"/>
    <n v="19000"/>
    <x v="3"/>
    <x v="2"/>
  </r>
  <r>
    <x v="64"/>
    <n v="23800"/>
    <s v="UGX"/>
    <d v="2019-12-18T00:00:00"/>
    <x v="0"/>
    <x v="49"/>
    <n v="23800"/>
    <x v="3"/>
    <x v="2"/>
  </r>
  <r>
    <x v="64"/>
    <n v="21000"/>
    <s v="UGX"/>
    <d v="2019-12-19T00:00:00"/>
    <x v="0"/>
    <x v="49"/>
    <n v="21000"/>
    <x v="3"/>
    <x v="2"/>
  </r>
  <r>
    <x v="64"/>
    <n v="32000"/>
    <s v="UGX"/>
    <d v="2019-12-20T00:00:00"/>
    <x v="0"/>
    <x v="49"/>
    <n v="32000"/>
    <x v="3"/>
    <x v="2"/>
  </r>
  <r>
    <x v="64"/>
    <n v="23000"/>
    <s v="UGX"/>
    <d v="2019-12-21T00:00:00"/>
    <x v="0"/>
    <x v="49"/>
    <n v="23000"/>
    <x v="3"/>
    <x v="2"/>
  </r>
  <r>
    <x v="64"/>
    <n v="20000"/>
    <s v="UGX"/>
    <d v="2019-12-23T00:00:00"/>
    <x v="0"/>
    <x v="50"/>
    <n v="20000"/>
    <x v="3"/>
    <x v="2"/>
  </r>
  <r>
    <x v="64"/>
    <n v="41000"/>
    <s v="UGX"/>
    <d v="2019-12-24T00:00:00"/>
    <x v="0"/>
    <x v="50"/>
    <n v="41000"/>
    <x v="3"/>
    <x v="2"/>
  </r>
  <r>
    <x v="64"/>
    <n v="50000"/>
    <s v="UGX"/>
    <d v="2019-12-25T00:00:00"/>
    <x v="0"/>
    <x v="50"/>
    <n v="50000"/>
    <x v="3"/>
    <x v="2"/>
  </r>
  <r>
    <x v="64"/>
    <n v="31000"/>
    <s v="UGX"/>
    <d v="2019-12-26T00:00:00"/>
    <x v="0"/>
    <x v="50"/>
    <n v="31000"/>
    <x v="3"/>
    <x v="2"/>
  </r>
  <r>
    <x v="64"/>
    <n v="30000"/>
    <s v="UGX"/>
    <d v="2019-12-27T00:00:00"/>
    <x v="0"/>
    <x v="50"/>
    <n v="30000"/>
    <x v="3"/>
    <x v="2"/>
  </r>
  <r>
    <x v="64"/>
    <n v="24000"/>
    <s v="UGX"/>
    <d v="2019-12-28T00:00:00"/>
    <x v="0"/>
    <x v="50"/>
    <n v="24000"/>
    <x v="3"/>
    <x v="2"/>
  </r>
  <r>
    <x v="64"/>
    <n v="35000"/>
    <s v="UGX"/>
    <d v="2019-12-29T00:00:00"/>
    <x v="0"/>
    <x v="50"/>
    <n v="35000"/>
    <x v="3"/>
    <x v="2"/>
  </r>
  <r>
    <x v="64"/>
    <n v="42000"/>
    <s v="UGX"/>
    <d v="2019-12-31T00:00:00"/>
    <x v="0"/>
    <x v="51"/>
    <n v="42000"/>
    <x v="3"/>
    <x v="2"/>
  </r>
  <r>
    <x v="64"/>
    <n v="31000"/>
    <s v="UGX"/>
    <d v="2020-01-01T00:00:00"/>
    <x v="0"/>
    <x v="51"/>
    <n v="31000"/>
    <x v="3"/>
    <x v="3"/>
  </r>
  <r>
    <x v="64"/>
    <n v="35000"/>
    <s v="UGX"/>
    <d v="2020-01-02T00:00:00"/>
    <x v="0"/>
    <x v="51"/>
    <n v="35000"/>
    <x v="3"/>
    <x v="3"/>
  </r>
  <r>
    <x v="64"/>
    <n v="42000"/>
    <s v="UGX"/>
    <d v="2020-01-03T00:00:00"/>
    <x v="0"/>
    <x v="51"/>
    <n v="42000"/>
    <x v="3"/>
    <x v="3"/>
  </r>
  <r>
    <x v="64"/>
    <n v="46000"/>
    <s v="UGX"/>
    <d v="2020-01-04T00:00:00"/>
    <x v="0"/>
    <x v="51"/>
    <n v="46000"/>
    <x v="3"/>
    <x v="3"/>
  </r>
  <r>
    <x v="64"/>
    <n v="41000"/>
    <s v="UGX"/>
    <d v="2020-01-06T00:00:00"/>
    <x v="0"/>
    <x v="0"/>
    <n v="41000"/>
    <x v="3"/>
    <x v="3"/>
  </r>
  <r>
    <x v="64"/>
    <n v="25000"/>
    <s v="UGX"/>
    <d v="2020-01-07T00:00:00"/>
    <x v="0"/>
    <x v="0"/>
    <n v="25000"/>
    <x v="3"/>
    <x v="3"/>
  </r>
  <r>
    <x v="64"/>
    <n v="38000"/>
    <s v="UGX"/>
    <d v="2020-01-08T00:00:00"/>
    <x v="0"/>
    <x v="0"/>
    <n v="38000"/>
    <x v="3"/>
    <x v="3"/>
  </r>
  <r>
    <x v="64"/>
    <n v="40000"/>
    <s v="UGX"/>
    <d v="2020-01-09T00:00:00"/>
    <x v="0"/>
    <x v="0"/>
    <n v="40000"/>
    <x v="3"/>
    <x v="3"/>
  </r>
  <r>
    <x v="64"/>
    <n v="82000"/>
    <s v="UGX"/>
    <d v="2020-01-10T00:00:00"/>
    <x v="0"/>
    <x v="0"/>
    <n v="82000"/>
    <x v="3"/>
    <x v="3"/>
  </r>
  <r>
    <x v="64"/>
    <n v="98000"/>
    <s v="UGX"/>
    <d v="2020-01-11T00:00:00"/>
    <x v="0"/>
    <x v="0"/>
    <n v="98000"/>
    <x v="3"/>
    <x v="3"/>
  </r>
  <r>
    <x v="64"/>
    <n v="49000"/>
    <s v="UGX"/>
    <d v="2020-01-13T00:00:00"/>
    <x v="0"/>
    <x v="1"/>
    <n v="49000"/>
    <x v="3"/>
    <x v="3"/>
  </r>
  <r>
    <x v="64"/>
    <n v="58000"/>
    <s v="UGX"/>
    <d v="2020-01-14T00:00:00"/>
    <x v="0"/>
    <x v="1"/>
    <n v="58000"/>
    <x v="3"/>
    <x v="3"/>
  </r>
  <r>
    <x v="64"/>
    <n v="60000"/>
    <s v="UGX"/>
    <d v="2020-01-15T00:00:00"/>
    <x v="0"/>
    <x v="1"/>
    <n v="60000"/>
    <x v="3"/>
    <x v="3"/>
  </r>
  <r>
    <x v="64"/>
    <n v="72000"/>
    <s v="UGX"/>
    <d v="2020-01-16T00:00:00"/>
    <x v="0"/>
    <x v="1"/>
    <n v="72000"/>
    <x v="3"/>
    <x v="3"/>
  </r>
  <r>
    <x v="64"/>
    <n v="48000"/>
    <s v="UGX"/>
    <d v="2020-01-18T00:00:00"/>
    <x v="0"/>
    <x v="1"/>
    <n v="48000"/>
    <x v="3"/>
    <x v="3"/>
  </r>
  <r>
    <x v="64"/>
    <n v="63000"/>
    <s v="UGX"/>
    <d v="2020-01-20T00:00:00"/>
    <x v="0"/>
    <x v="2"/>
    <n v="63000"/>
    <x v="3"/>
    <x v="3"/>
  </r>
  <r>
    <x v="64"/>
    <n v="50000"/>
    <s v="UGX"/>
    <d v="2020-02-06T00:00:00"/>
    <x v="0"/>
    <x v="4"/>
    <n v="50000"/>
    <x v="3"/>
    <x v="3"/>
  </r>
  <r>
    <x v="64"/>
    <n v="53000"/>
    <s v="UGX"/>
    <d v="2020-02-07T00:00:00"/>
    <x v="0"/>
    <x v="4"/>
    <n v="53000"/>
    <x v="3"/>
    <x v="3"/>
  </r>
  <r>
    <x v="64"/>
    <n v="32000"/>
    <s v="UGX"/>
    <d v="2020-02-11T00:00:00"/>
    <x v="0"/>
    <x v="5"/>
    <n v="32000"/>
    <x v="3"/>
    <x v="3"/>
  </r>
  <r>
    <x v="64"/>
    <n v="51000"/>
    <s v="UGX"/>
    <d v="2020-02-12T00:00:00"/>
    <x v="0"/>
    <x v="5"/>
    <n v="51000"/>
    <x v="3"/>
    <x v="3"/>
  </r>
  <r>
    <x v="64"/>
    <n v="31500"/>
    <s v="UGX"/>
    <d v="2020-02-13T00:00:00"/>
    <x v="0"/>
    <x v="5"/>
    <n v="31500"/>
    <x v="3"/>
    <x v="3"/>
  </r>
  <r>
    <x v="64"/>
    <n v="62000"/>
    <s v="UGX"/>
    <d v="2020-02-14T00:00:00"/>
    <x v="0"/>
    <x v="5"/>
    <n v="62000"/>
    <x v="3"/>
    <x v="3"/>
  </r>
  <r>
    <x v="64"/>
    <n v="40000"/>
    <s v="UGX"/>
    <d v="2020-03-01T00:00:00"/>
    <x v="0"/>
    <x v="7"/>
    <n v="40000"/>
    <x v="3"/>
    <x v="3"/>
  </r>
  <r>
    <x v="64"/>
    <n v="50000"/>
    <s v="UGX"/>
    <d v="2020-03-02T00:00:00"/>
    <x v="0"/>
    <x v="8"/>
    <n v="50000"/>
    <x v="3"/>
    <x v="3"/>
  </r>
  <r>
    <x v="64"/>
    <n v="45000"/>
    <s v="UGX"/>
    <d v="2020-03-03T00:00:00"/>
    <x v="0"/>
    <x v="8"/>
    <n v="45000"/>
    <x v="3"/>
    <x v="3"/>
  </r>
  <r>
    <x v="64"/>
    <n v="90000"/>
    <s v="UGX"/>
    <d v="2020-03-04T00:00:00"/>
    <x v="0"/>
    <x v="8"/>
    <n v="90000"/>
    <x v="3"/>
    <x v="3"/>
  </r>
  <r>
    <x v="64"/>
    <n v="60000"/>
    <s v="UGX"/>
    <d v="2020-03-05T00:00:00"/>
    <x v="0"/>
    <x v="8"/>
    <n v="60000"/>
    <x v="3"/>
    <x v="3"/>
  </r>
  <r>
    <x v="64"/>
    <n v="50000"/>
    <s v="UGX"/>
    <d v="2020-03-05T00:00:00"/>
    <x v="0"/>
    <x v="8"/>
    <n v="50000"/>
    <x v="3"/>
    <x v="3"/>
  </r>
  <r>
    <x v="64"/>
    <n v="60000"/>
    <s v="UGX"/>
    <d v="2020-03-06T00:00:00"/>
    <x v="0"/>
    <x v="8"/>
    <n v="60000"/>
    <x v="3"/>
    <x v="3"/>
  </r>
  <r>
    <x v="64"/>
    <n v="80000"/>
    <s v="UGX"/>
    <d v="2020-03-07T00:00:00"/>
    <x v="0"/>
    <x v="8"/>
    <n v="80000"/>
    <x v="3"/>
    <x v="3"/>
  </r>
  <r>
    <x v="64"/>
    <n v="30000"/>
    <s v="UGX"/>
    <d v="2020-03-08T00:00:00"/>
    <x v="0"/>
    <x v="8"/>
    <n v="30000"/>
    <x v="3"/>
    <x v="3"/>
  </r>
  <r>
    <x v="64"/>
    <n v="40000"/>
    <s v="UGX"/>
    <d v="2020-03-09T00:00:00"/>
    <x v="0"/>
    <x v="9"/>
    <n v="40000"/>
    <x v="3"/>
    <x v="3"/>
  </r>
  <r>
    <x v="64"/>
    <n v="50000"/>
    <s v="UGX"/>
    <d v="2020-03-10T00:00:00"/>
    <x v="0"/>
    <x v="9"/>
    <n v="50000"/>
    <x v="3"/>
    <x v="3"/>
  </r>
  <r>
    <x v="64"/>
    <n v="40000"/>
    <s v="UGX"/>
    <d v="2020-03-11T00:00:00"/>
    <x v="0"/>
    <x v="9"/>
    <n v="40000"/>
    <x v="3"/>
    <x v="3"/>
  </r>
  <r>
    <x v="64"/>
    <n v="60000"/>
    <s v="UGX"/>
    <d v="2020-03-12T00:00:00"/>
    <x v="0"/>
    <x v="9"/>
    <n v="60000"/>
    <x v="3"/>
    <x v="3"/>
  </r>
  <r>
    <x v="64"/>
    <n v="60000"/>
    <s v="UGX"/>
    <d v="2020-03-13T00:00:00"/>
    <x v="0"/>
    <x v="9"/>
    <n v="60000"/>
    <x v="3"/>
    <x v="3"/>
  </r>
  <r>
    <x v="64"/>
    <n v="70000"/>
    <s v="UGX"/>
    <d v="2020-03-14T00:00:00"/>
    <x v="0"/>
    <x v="9"/>
    <n v="70000"/>
    <x v="3"/>
    <x v="3"/>
  </r>
  <r>
    <x v="64"/>
    <n v="35000"/>
    <s v="UGX"/>
    <d v="2020-03-15T00:00:00"/>
    <x v="0"/>
    <x v="9"/>
    <n v="35000"/>
    <x v="3"/>
    <x v="3"/>
  </r>
  <r>
    <x v="64"/>
    <n v="45000"/>
    <s v="UGX"/>
    <d v="2020-03-16T00:00:00"/>
    <x v="0"/>
    <x v="10"/>
    <n v="45000"/>
    <x v="3"/>
    <x v="3"/>
  </r>
  <r>
    <x v="64"/>
    <n v="50000"/>
    <s v="UGX"/>
    <d v="2020-03-17T00:00:00"/>
    <x v="0"/>
    <x v="10"/>
    <n v="50000"/>
    <x v="3"/>
    <x v="3"/>
  </r>
  <r>
    <x v="64"/>
    <n v="35000"/>
    <s v="UGX"/>
    <d v="2020-03-18T00:00:00"/>
    <x v="0"/>
    <x v="10"/>
    <n v="35000"/>
    <x v="3"/>
    <x v="3"/>
  </r>
  <r>
    <x v="64"/>
    <n v="50000"/>
    <s v="UGX"/>
    <d v="2020-03-19T00:00:00"/>
    <x v="0"/>
    <x v="10"/>
    <n v="50000"/>
    <x v="3"/>
    <x v="3"/>
  </r>
  <r>
    <x v="64"/>
    <n v="30000"/>
    <s v="UGX"/>
    <d v="2020-03-20T00:00:00"/>
    <x v="0"/>
    <x v="10"/>
    <n v="30000"/>
    <x v="3"/>
    <x v="3"/>
  </r>
  <r>
    <x v="64"/>
    <n v="25000"/>
    <s v="UGX"/>
    <d v="2020-03-21T00:00:00"/>
    <x v="0"/>
    <x v="10"/>
    <n v="25000"/>
    <x v="3"/>
    <x v="3"/>
  </r>
  <r>
    <x v="64"/>
    <n v="47000"/>
    <s v="UGX"/>
    <d v="2020-03-22T00:00:00"/>
    <x v="0"/>
    <x v="10"/>
    <n v="47000"/>
    <x v="3"/>
    <x v="3"/>
  </r>
  <r>
    <x v="64"/>
    <n v="35000"/>
    <s v="UGX"/>
    <d v="2020-03-23T00:00:00"/>
    <x v="0"/>
    <x v="11"/>
    <n v="35000"/>
    <x v="3"/>
    <x v="3"/>
  </r>
  <r>
    <x v="64"/>
    <n v="20000"/>
    <s v="UGX"/>
    <d v="2020-03-25T00:00:00"/>
    <x v="0"/>
    <x v="11"/>
    <n v="20000"/>
    <x v="3"/>
    <x v="3"/>
  </r>
  <r>
    <x v="64"/>
    <n v="15000"/>
    <s v="UGX"/>
    <d v="2020-03-27T00:00:00"/>
    <x v="0"/>
    <x v="11"/>
    <n v="15000"/>
    <x v="3"/>
    <x v="3"/>
  </r>
  <r>
    <x v="64"/>
    <n v="10000"/>
    <s v="UGX"/>
    <d v="2020-03-28T00:00:00"/>
    <x v="0"/>
    <x v="11"/>
    <n v="10000"/>
    <x v="3"/>
    <x v="3"/>
  </r>
  <r>
    <x v="64"/>
    <n v="12000"/>
    <s v="UGX"/>
    <d v="2020-03-29T00:00:00"/>
    <x v="0"/>
    <x v="11"/>
    <n v="12000"/>
    <x v="3"/>
    <x v="3"/>
  </r>
  <r>
    <x v="64"/>
    <n v="15000"/>
    <s v="UGX"/>
    <d v="2020-03-30T00:00:00"/>
    <x v="0"/>
    <x v="12"/>
    <n v="15000"/>
    <x v="3"/>
    <x v="3"/>
  </r>
  <r>
    <x v="64"/>
    <n v="10000"/>
    <s v="UGX"/>
    <d v="2020-03-31T00:00:00"/>
    <x v="0"/>
    <x v="12"/>
    <n v="10000"/>
    <x v="3"/>
    <x v="3"/>
  </r>
  <r>
    <x v="64"/>
    <n v="12500"/>
    <s v="UGX"/>
    <d v="2020-04-01T00:00:00"/>
    <x v="0"/>
    <x v="12"/>
    <n v="12500"/>
    <x v="3"/>
    <x v="3"/>
  </r>
  <r>
    <x v="64"/>
    <n v="15000"/>
    <s v="UGX"/>
    <d v="2020-04-02T00:00:00"/>
    <x v="0"/>
    <x v="12"/>
    <n v="15000"/>
    <x v="3"/>
    <x v="3"/>
  </r>
  <r>
    <x v="64"/>
    <n v="11000"/>
    <s v="UGX"/>
    <d v="2020-04-03T00:00:00"/>
    <x v="0"/>
    <x v="12"/>
    <n v="11000"/>
    <x v="3"/>
    <x v="3"/>
  </r>
  <r>
    <x v="64"/>
    <n v="8600"/>
    <s v="UGX"/>
    <d v="2020-04-04T00:00:00"/>
    <x v="0"/>
    <x v="12"/>
    <n v="8600"/>
    <x v="3"/>
    <x v="3"/>
  </r>
  <r>
    <x v="64"/>
    <n v="13000"/>
    <s v="UGX"/>
    <d v="2020-04-05T00:00:00"/>
    <x v="0"/>
    <x v="12"/>
    <n v="13000"/>
    <x v="3"/>
    <x v="3"/>
  </r>
  <r>
    <x v="64"/>
    <n v="7700"/>
    <s v="UGX"/>
    <d v="2020-04-06T00:00:00"/>
    <x v="0"/>
    <x v="13"/>
    <n v="7700"/>
    <x v="3"/>
    <x v="3"/>
  </r>
  <r>
    <x v="64"/>
    <n v="14500"/>
    <s v="UGX"/>
    <d v="2020-04-07T00:00:00"/>
    <x v="0"/>
    <x v="13"/>
    <n v="14500"/>
    <x v="3"/>
    <x v="3"/>
  </r>
  <r>
    <x v="64"/>
    <n v="13400"/>
    <s v="UGX"/>
    <d v="2020-04-08T00:00:00"/>
    <x v="0"/>
    <x v="13"/>
    <n v="13400"/>
    <x v="3"/>
    <x v="3"/>
  </r>
  <r>
    <x v="64"/>
    <n v="10000"/>
    <s v="UGX"/>
    <d v="2020-04-09T00:00:00"/>
    <x v="0"/>
    <x v="13"/>
    <n v="10000"/>
    <x v="3"/>
    <x v="3"/>
  </r>
  <r>
    <x v="64"/>
    <n v="12000"/>
    <s v="UGX"/>
    <d v="2020-04-10T00:00:00"/>
    <x v="0"/>
    <x v="13"/>
    <n v="12000"/>
    <x v="3"/>
    <x v="3"/>
  </r>
  <r>
    <x v="64"/>
    <n v="14500"/>
    <s v="UGX"/>
    <d v="2020-04-11T00:00:00"/>
    <x v="0"/>
    <x v="13"/>
    <n v="14500"/>
    <x v="3"/>
    <x v="3"/>
  </r>
  <r>
    <x v="64"/>
    <n v="8000"/>
    <s v="UGX"/>
    <d v="2020-04-12T00:00:00"/>
    <x v="0"/>
    <x v="13"/>
    <n v="8000"/>
    <x v="3"/>
    <x v="3"/>
  </r>
  <r>
    <x v="64"/>
    <n v="10000"/>
    <s v="UGX"/>
    <d v="2020-04-14T00:00:00"/>
    <x v="0"/>
    <x v="14"/>
    <n v="10000"/>
    <x v="3"/>
    <x v="3"/>
  </r>
  <r>
    <x v="64"/>
    <n v="11300"/>
    <s v="UGX"/>
    <d v="2020-04-15T00:00:00"/>
    <x v="0"/>
    <x v="14"/>
    <n v="11300"/>
    <x v="3"/>
    <x v="3"/>
  </r>
  <r>
    <x v="64"/>
    <n v="10000"/>
    <s v="UGX"/>
    <d v="2020-04-17T00:00:00"/>
    <x v="0"/>
    <x v="14"/>
    <n v="10000"/>
    <x v="3"/>
    <x v="3"/>
  </r>
  <r>
    <x v="64"/>
    <n v="8600"/>
    <s v="UGX"/>
    <d v="2020-04-18T00:00:00"/>
    <x v="0"/>
    <x v="14"/>
    <n v="8600"/>
    <x v="3"/>
    <x v="3"/>
  </r>
  <r>
    <x v="64"/>
    <n v="7000"/>
    <s v="UGX"/>
    <d v="2020-04-19T00:00:00"/>
    <x v="0"/>
    <x v="14"/>
    <n v="7000"/>
    <x v="3"/>
    <x v="3"/>
  </r>
  <r>
    <x v="64"/>
    <n v="5400"/>
    <s v="UGX"/>
    <d v="2020-04-20T00:00:00"/>
    <x v="0"/>
    <x v="15"/>
    <n v="5400"/>
    <x v="3"/>
    <x v="3"/>
  </r>
  <r>
    <x v="64"/>
    <n v="5200"/>
    <s v="UGX"/>
    <d v="2020-04-21T00:00:00"/>
    <x v="0"/>
    <x v="15"/>
    <n v="5200"/>
    <x v="3"/>
    <x v="3"/>
  </r>
  <r>
    <x v="64"/>
    <n v="6500"/>
    <s v="UGX"/>
    <d v="2020-04-22T00:00:00"/>
    <x v="0"/>
    <x v="15"/>
    <n v="6500"/>
    <x v="3"/>
    <x v="3"/>
  </r>
  <r>
    <x v="64"/>
    <n v="5000"/>
    <s v="UGX"/>
    <d v="2020-04-23T00:00:00"/>
    <x v="0"/>
    <x v="15"/>
    <n v="5000"/>
    <x v="3"/>
    <x v="3"/>
  </r>
  <r>
    <x v="64"/>
    <n v="4000"/>
    <s v="UGX"/>
    <d v="2020-04-24T00:00:00"/>
    <x v="0"/>
    <x v="15"/>
    <n v="4000"/>
    <x v="3"/>
    <x v="3"/>
  </r>
  <r>
    <x v="64"/>
    <n v="6500"/>
    <s v="UGX"/>
    <d v="2020-04-25T00:00:00"/>
    <x v="0"/>
    <x v="15"/>
    <n v="6500"/>
    <x v="3"/>
    <x v="3"/>
  </r>
  <r>
    <x v="64"/>
    <n v="4000"/>
    <s v="UGX"/>
    <d v="2020-04-26T00:00:00"/>
    <x v="0"/>
    <x v="15"/>
    <n v="4000"/>
    <x v="3"/>
    <x v="3"/>
  </r>
  <r>
    <x v="64"/>
    <n v="5000"/>
    <s v="UGX"/>
    <d v="2020-04-27T00:00:00"/>
    <x v="0"/>
    <x v="16"/>
    <n v="5000"/>
    <x v="3"/>
    <x v="3"/>
  </r>
  <r>
    <x v="64"/>
    <n v="5000"/>
    <s v="UGX"/>
    <d v="2020-04-28T00:00:00"/>
    <x v="0"/>
    <x v="16"/>
    <n v="5000"/>
    <x v="3"/>
    <x v="3"/>
  </r>
  <r>
    <x v="64"/>
    <n v="4000"/>
    <s v="UGX"/>
    <d v="2020-04-30T00:00:00"/>
    <x v="0"/>
    <x v="16"/>
    <n v="4000"/>
    <x v="3"/>
    <x v="3"/>
  </r>
  <r>
    <x v="64"/>
    <n v="5000"/>
    <s v="UGX"/>
    <d v="2020-05-01T00:00:00"/>
    <x v="0"/>
    <x v="16"/>
    <n v="5000"/>
    <x v="3"/>
    <x v="3"/>
  </r>
  <r>
    <x v="64"/>
    <n v="4300"/>
    <s v="UGX"/>
    <d v="2020-05-02T00:00:00"/>
    <x v="0"/>
    <x v="16"/>
    <n v="4300"/>
    <x v="3"/>
    <x v="3"/>
  </r>
  <r>
    <x v="64"/>
    <n v="3800"/>
    <s v="UGX"/>
    <d v="2020-05-03T00:00:00"/>
    <x v="0"/>
    <x v="16"/>
    <n v="3800"/>
    <x v="3"/>
    <x v="3"/>
  </r>
  <r>
    <x v="64"/>
    <n v="5000"/>
    <s v="UGX"/>
    <d v="2020-05-04T00:00:00"/>
    <x v="0"/>
    <x v="17"/>
    <n v="5000"/>
    <x v="3"/>
    <x v="3"/>
  </r>
  <r>
    <x v="64"/>
    <n v="4600"/>
    <s v="UGX"/>
    <d v="2020-05-05T00:00:00"/>
    <x v="0"/>
    <x v="17"/>
    <n v="4600"/>
    <x v="3"/>
    <x v="3"/>
  </r>
  <r>
    <x v="64"/>
    <n v="4300"/>
    <s v="UGX"/>
    <d v="2020-05-06T00:00:00"/>
    <x v="0"/>
    <x v="17"/>
    <n v="4300"/>
    <x v="3"/>
    <x v="3"/>
  </r>
  <r>
    <x v="64"/>
    <n v="5000"/>
    <s v="UGX"/>
    <d v="2020-05-07T00:00:00"/>
    <x v="0"/>
    <x v="17"/>
    <n v="5000"/>
    <x v="3"/>
    <x v="3"/>
  </r>
  <r>
    <x v="64"/>
    <n v="5000"/>
    <s v="UGX"/>
    <d v="2020-05-08T00:00:00"/>
    <x v="0"/>
    <x v="17"/>
    <n v="5000"/>
    <x v="3"/>
    <x v="3"/>
  </r>
  <r>
    <x v="64"/>
    <n v="6000"/>
    <s v="UGX"/>
    <d v="2020-05-09T00:00:00"/>
    <x v="0"/>
    <x v="17"/>
    <n v="6000"/>
    <x v="3"/>
    <x v="3"/>
  </r>
  <r>
    <x v="64"/>
    <n v="4000"/>
    <s v="UGX"/>
    <d v="2020-05-10T00:00:00"/>
    <x v="0"/>
    <x v="17"/>
    <n v="4000"/>
    <x v="3"/>
    <x v="3"/>
  </r>
  <r>
    <x v="64"/>
    <n v="4300"/>
    <s v="UGX"/>
    <d v="2020-05-11T00:00:00"/>
    <x v="0"/>
    <x v="18"/>
    <n v="4300"/>
    <x v="3"/>
    <x v="3"/>
  </r>
  <r>
    <x v="64"/>
    <n v="5200"/>
    <s v="UGX"/>
    <d v="2020-05-12T00:00:00"/>
    <x v="0"/>
    <x v="18"/>
    <n v="5200"/>
    <x v="3"/>
    <x v="3"/>
  </r>
  <r>
    <x v="64"/>
    <n v="4700"/>
    <s v="UGX"/>
    <d v="2020-05-13T00:00:00"/>
    <x v="0"/>
    <x v="18"/>
    <n v="4700"/>
    <x v="3"/>
    <x v="3"/>
  </r>
  <r>
    <x v="64"/>
    <n v="3900"/>
    <s v="UGX"/>
    <d v="2020-05-14T00:00:00"/>
    <x v="0"/>
    <x v="18"/>
    <n v="3900"/>
    <x v="3"/>
    <x v="3"/>
  </r>
  <r>
    <x v="64"/>
    <n v="5000"/>
    <s v="UGX"/>
    <d v="2020-05-15T00:00:00"/>
    <x v="0"/>
    <x v="18"/>
    <n v="5000"/>
    <x v="3"/>
    <x v="3"/>
  </r>
  <r>
    <x v="64"/>
    <n v="4200"/>
    <s v="UGX"/>
    <d v="2020-05-16T00:00:00"/>
    <x v="0"/>
    <x v="18"/>
    <n v="4200"/>
    <x v="3"/>
    <x v="3"/>
  </r>
  <r>
    <x v="64"/>
    <n v="5300"/>
    <s v="UGX"/>
    <d v="2020-05-17T00:00:00"/>
    <x v="0"/>
    <x v="18"/>
    <n v="5300"/>
    <x v="3"/>
    <x v="3"/>
  </r>
  <r>
    <x v="64"/>
    <n v="4000"/>
    <s v="UGX"/>
    <d v="2020-05-18T00:00:00"/>
    <x v="0"/>
    <x v="19"/>
    <n v="4000"/>
    <x v="3"/>
    <x v="3"/>
  </r>
  <r>
    <x v="64"/>
    <n v="4500"/>
    <s v="UGX"/>
    <d v="2020-05-19T00:00:00"/>
    <x v="0"/>
    <x v="19"/>
    <n v="4500"/>
    <x v="3"/>
    <x v="3"/>
  </r>
  <r>
    <x v="64"/>
    <n v="4200"/>
    <s v="UGX"/>
    <d v="2020-05-20T00:00:00"/>
    <x v="0"/>
    <x v="19"/>
    <n v="4200"/>
    <x v="3"/>
    <x v="3"/>
  </r>
  <r>
    <x v="64"/>
    <n v="4000"/>
    <s v="UGX"/>
    <d v="2020-05-21T00:00:00"/>
    <x v="0"/>
    <x v="19"/>
    <n v="4000"/>
    <x v="3"/>
    <x v="3"/>
  </r>
  <r>
    <x v="64"/>
    <n v="3500"/>
    <s v="UGX"/>
    <d v="2020-05-22T00:00:00"/>
    <x v="0"/>
    <x v="19"/>
    <n v="3500"/>
    <x v="3"/>
    <x v="3"/>
  </r>
  <r>
    <x v="64"/>
    <n v="5500"/>
    <s v="UGX"/>
    <d v="2020-05-23T00:00:00"/>
    <x v="0"/>
    <x v="19"/>
    <n v="5500"/>
    <x v="3"/>
    <x v="3"/>
  </r>
  <r>
    <x v="64"/>
    <n v="4000"/>
    <s v="UGX"/>
    <d v="2020-05-24T00:00:00"/>
    <x v="0"/>
    <x v="19"/>
    <n v="4000"/>
    <x v="3"/>
    <x v="3"/>
  </r>
  <r>
    <x v="64"/>
    <n v="3700"/>
    <s v="UGX"/>
    <d v="2020-05-25T00:00:00"/>
    <x v="0"/>
    <x v="20"/>
    <n v="3700"/>
    <x v="3"/>
    <x v="3"/>
  </r>
  <r>
    <x v="64"/>
    <n v="5000"/>
    <s v="UGX"/>
    <d v="2020-05-26T00:00:00"/>
    <x v="0"/>
    <x v="20"/>
    <n v="5000"/>
    <x v="3"/>
    <x v="3"/>
  </r>
  <r>
    <x v="64"/>
    <n v="4000"/>
    <s v="UGX"/>
    <d v="2020-05-27T00:00:00"/>
    <x v="0"/>
    <x v="20"/>
    <n v="4000"/>
    <x v="3"/>
    <x v="3"/>
  </r>
  <r>
    <x v="64"/>
    <n v="3500"/>
    <s v="UGX"/>
    <d v="2020-05-28T00:00:00"/>
    <x v="0"/>
    <x v="20"/>
    <n v="3500"/>
    <x v="3"/>
    <x v="3"/>
  </r>
  <r>
    <x v="64"/>
    <n v="4000"/>
    <s v="UGX"/>
    <d v="2020-05-29T00:00:00"/>
    <x v="0"/>
    <x v="20"/>
    <n v="4000"/>
    <x v="3"/>
    <x v="3"/>
  </r>
  <r>
    <x v="64"/>
    <n v="5000"/>
    <s v="UGX"/>
    <d v="2020-05-30T00:00:00"/>
    <x v="0"/>
    <x v="20"/>
    <n v="5000"/>
    <x v="3"/>
    <x v="3"/>
  </r>
  <r>
    <x v="64"/>
    <n v="4100"/>
    <s v="UGX"/>
    <d v="2020-05-31T00:00:00"/>
    <x v="0"/>
    <x v="20"/>
    <n v="4100"/>
    <x v="3"/>
    <x v="3"/>
  </r>
  <r>
    <x v="64"/>
    <n v="5200"/>
    <s v="UGX"/>
    <d v="2020-06-01T00:00:00"/>
    <x v="0"/>
    <x v="21"/>
    <n v="5200"/>
    <x v="3"/>
    <x v="3"/>
  </r>
  <r>
    <x v="64"/>
    <n v="4000"/>
    <s v="UGX"/>
    <d v="2020-06-02T00:00:00"/>
    <x v="0"/>
    <x v="21"/>
    <n v="4000"/>
    <x v="3"/>
    <x v="3"/>
  </r>
  <r>
    <x v="64"/>
    <n v="5000"/>
    <s v="UGX"/>
    <d v="2020-06-03T00:00:00"/>
    <x v="0"/>
    <x v="21"/>
    <n v="5000"/>
    <x v="3"/>
    <x v="3"/>
  </r>
  <r>
    <x v="64"/>
    <n v="3800"/>
    <s v="UGX"/>
    <d v="2020-06-04T00:00:00"/>
    <x v="0"/>
    <x v="21"/>
    <n v="3800"/>
    <x v="3"/>
    <x v="3"/>
  </r>
  <r>
    <x v="64"/>
    <n v="4100"/>
    <s v="UGX"/>
    <d v="2020-06-05T00:00:00"/>
    <x v="0"/>
    <x v="21"/>
    <n v="4100"/>
    <x v="3"/>
    <x v="3"/>
  </r>
  <r>
    <x v="64"/>
    <n v="6000"/>
    <s v="UGX"/>
    <d v="2020-06-06T00:00:00"/>
    <x v="0"/>
    <x v="21"/>
    <n v="6000"/>
    <x v="3"/>
    <x v="3"/>
  </r>
  <r>
    <x v="64"/>
    <n v="6000"/>
    <s v="UGX"/>
    <d v="2020-06-07T00:00:00"/>
    <x v="0"/>
    <x v="21"/>
    <n v="6000"/>
    <x v="3"/>
    <x v="3"/>
  </r>
  <r>
    <x v="64"/>
    <n v="5000"/>
    <s v="UGX"/>
    <d v="2020-06-08T00:00:00"/>
    <x v="0"/>
    <x v="22"/>
    <n v="5000"/>
    <x v="3"/>
    <x v="3"/>
  </r>
  <r>
    <x v="64"/>
    <n v="8000"/>
    <s v="UGX"/>
    <d v="2020-06-09T00:00:00"/>
    <x v="0"/>
    <x v="22"/>
    <n v="8000"/>
    <x v="3"/>
    <x v="3"/>
  </r>
  <r>
    <x v="64"/>
    <n v="5000"/>
    <s v="UGX"/>
    <d v="2020-06-10T00:00:00"/>
    <x v="0"/>
    <x v="22"/>
    <n v="5000"/>
    <x v="3"/>
    <x v="3"/>
  </r>
  <r>
    <x v="64"/>
    <n v="6400"/>
    <s v="UGX"/>
    <d v="2020-06-11T00:00:00"/>
    <x v="0"/>
    <x v="22"/>
    <n v="6400"/>
    <x v="3"/>
    <x v="3"/>
  </r>
  <r>
    <x v="64"/>
    <n v="5200"/>
    <s v="UGX"/>
    <d v="2020-06-12T00:00:00"/>
    <x v="0"/>
    <x v="22"/>
    <n v="5200"/>
    <x v="3"/>
    <x v="3"/>
  </r>
  <r>
    <x v="64"/>
    <n v="4300"/>
    <s v="UGX"/>
    <d v="2020-06-13T00:00:00"/>
    <x v="0"/>
    <x v="22"/>
    <n v="4300"/>
    <x v="3"/>
    <x v="3"/>
  </r>
  <r>
    <x v="64"/>
    <n v="8400"/>
    <s v="UGX"/>
    <d v="2020-06-14T00:00:00"/>
    <x v="0"/>
    <x v="22"/>
    <n v="8400"/>
    <x v="3"/>
    <x v="3"/>
  </r>
  <r>
    <x v="64"/>
    <n v="6000"/>
    <s v="UGX"/>
    <d v="2020-06-15T00:00:00"/>
    <x v="0"/>
    <x v="23"/>
    <n v="6000"/>
    <x v="3"/>
    <x v="3"/>
  </r>
  <r>
    <x v="64"/>
    <n v="8200"/>
    <s v="UGX"/>
    <d v="2020-06-16T00:00:00"/>
    <x v="0"/>
    <x v="23"/>
    <n v="8200"/>
    <x v="3"/>
    <x v="3"/>
  </r>
  <r>
    <x v="64"/>
    <n v="5300"/>
    <s v="UGX"/>
    <d v="2020-06-17T00:00:00"/>
    <x v="0"/>
    <x v="23"/>
    <n v="5300"/>
    <x v="3"/>
    <x v="3"/>
  </r>
  <r>
    <x v="64"/>
    <n v="7400"/>
    <s v="UGX"/>
    <d v="2020-06-18T00:00:00"/>
    <x v="0"/>
    <x v="23"/>
    <n v="7400"/>
    <x v="3"/>
    <x v="3"/>
  </r>
  <r>
    <x v="64"/>
    <n v="5300"/>
    <s v="UGX"/>
    <d v="2020-06-19T00:00:00"/>
    <x v="0"/>
    <x v="23"/>
    <n v="5300"/>
    <x v="3"/>
    <x v="3"/>
  </r>
  <r>
    <x v="64"/>
    <n v="7500"/>
    <s v="UGX"/>
    <d v="2020-06-20T00:00:00"/>
    <x v="0"/>
    <x v="23"/>
    <n v="7500"/>
    <x v="3"/>
    <x v="3"/>
  </r>
  <r>
    <x v="64"/>
    <n v="6000"/>
    <s v="UGX"/>
    <d v="2020-06-21T00:00:00"/>
    <x v="0"/>
    <x v="23"/>
    <n v="6000"/>
    <x v="3"/>
    <x v="3"/>
  </r>
  <r>
    <x v="64"/>
    <n v="8200"/>
    <s v="UGX"/>
    <d v="2020-06-22T00:00:00"/>
    <x v="0"/>
    <x v="24"/>
    <n v="8200"/>
    <x v="3"/>
    <x v="3"/>
  </r>
  <r>
    <x v="64"/>
    <n v="5400"/>
    <s v="UGX"/>
    <d v="2020-06-23T00:00:00"/>
    <x v="0"/>
    <x v="24"/>
    <n v="5400"/>
    <x v="3"/>
    <x v="3"/>
  </r>
  <r>
    <x v="64"/>
    <n v="7400"/>
    <s v="UGX"/>
    <d v="2020-06-24T00:00:00"/>
    <x v="0"/>
    <x v="24"/>
    <n v="7400"/>
    <x v="3"/>
    <x v="3"/>
  </r>
  <r>
    <x v="64"/>
    <n v="5200"/>
    <s v="UGX"/>
    <d v="2020-06-25T00:00:00"/>
    <x v="0"/>
    <x v="24"/>
    <n v="5200"/>
    <x v="3"/>
    <x v="3"/>
  </r>
  <r>
    <x v="64"/>
    <n v="8500"/>
    <s v="UGX"/>
    <d v="2020-06-26T00:00:00"/>
    <x v="0"/>
    <x v="24"/>
    <n v="8500"/>
    <x v="3"/>
    <x v="3"/>
  </r>
  <r>
    <x v="64"/>
    <n v="6300"/>
    <s v="UGX"/>
    <d v="2020-06-27T00:00:00"/>
    <x v="0"/>
    <x v="24"/>
    <n v="6300"/>
    <x v="3"/>
    <x v="3"/>
  </r>
  <r>
    <x v="64"/>
    <n v="7000"/>
    <s v="UGX"/>
    <d v="2020-06-28T00:00:00"/>
    <x v="0"/>
    <x v="24"/>
    <n v="7000"/>
    <x v="3"/>
    <x v="3"/>
  </r>
  <r>
    <x v="64"/>
    <n v="7000"/>
    <s v="UGX"/>
    <d v="2020-07-03T00:00:00"/>
    <x v="0"/>
    <x v="25"/>
    <n v="7000"/>
    <x v="3"/>
    <x v="3"/>
  </r>
  <r>
    <x v="64"/>
    <n v="5000"/>
    <s v="UGX"/>
    <d v="2020-07-04T00:00:00"/>
    <x v="0"/>
    <x v="25"/>
    <n v="5000"/>
    <x v="3"/>
    <x v="3"/>
  </r>
  <r>
    <x v="64"/>
    <n v="8000"/>
    <s v="UGX"/>
    <d v="2020-07-05T00:00:00"/>
    <x v="0"/>
    <x v="25"/>
    <n v="8000"/>
    <x v="3"/>
    <x v="3"/>
  </r>
  <r>
    <x v="64"/>
    <n v="6000"/>
    <s v="UGX"/>
    <d v="2020-07-06T00:00:00"/>
    <x v="0"/>
    <x v="26"/>
    <n v="6000"/>
    <x v="3"/>
    <x v="3"/>
  </r>
  <r>
    <x v="64"/>
    <n v="7000"/>
    <s v="UGX"/>
    <d v="2020-07-07T00:00:00"/>
    <x v="0"/>
    <x v="26"/>
    <n v="7000"/>
    <x v="3"/>
    <x v="3"/>
  </r>
  <r>
    <x v="64"/>
    <n v="5000"/>
    <s v="UGX"/>
    <d v="2020-07-09T00:00:00"/>
    <x v="0"/>
    <x v="26"/>
    <n v="5000"/>
    <x v="3"/>
    <x v="3"/>
  </r>
  <r>
    <x v="64"/>
    <n v="7000"/>
    <s v="UGX"/>
    <d v="2020-07-11T00:00:00"/>
    <x v="0"/>
    <x v="26"/>
    <n v="7000"/>
    <x v="3"/>
    <x v="3"/>
  </r>
  <r>
    <x v="64"/>
    <n v="8500"/>
    <s v="UGX"/>
    <d v="2020-07-12T00:00:00"/>
    <x v="0"/>
    <x v="26"/>
    <n v="8500"/>
    <x v="3"/>
    <x v="3"/>
  </r>
  <r>
    <x v="64"/>
    <n v="8000"/>
    <s v="UGX"/>
    <d v="2020-07-13T00:00:00"/>
    <x v="0"/>
    <x v="27"/>
    <n v="8000"/>
    <x v="3"/>
    <x v="3"/>
  </r>
  <r>
    <x v="64"/>
    <n v="6500"/>
    <s v="UGX"/>
    <d v="2020-07-14T00:00:00"/>
    <x v="0"/>
    <x v="27"/>
    <n v="6500"/>
    <x v="3"/>
    <x v="3"/>
  </r>
  <r>
    <x v="64"/>
    <n v="8000"/>
    <s v="UGX"/>
    <d v="2020-07-15T00:00:00"/>
    <x v="0"/>
    <x v="27"/>
    <n v="8000"/>
    <x v="3"/>
    <x v="3"/>
  </r>
  <r>
    <x v="64"/>
    <n v="5000"/>
    <s v="UGX"/>
    <d v="2020-07-16T00:00:00"/>
    <x v="0"/>
    <x v="27"/>
    <n v="5000"/>
    <x v="3"/>
    <x v="3"/>
  </r>
  <r>
    <x v="64"/>
    <n v="9000"/>
    <s v="UGX"/>
    <d v="2020-07-17T00:00:00"/>
    <x v="0"/>
    <x v="27"/>
    <n v="9000"/>
    <x v="3"/>
    <x v="3"/>
  </r>
  <r>
    <x v="64"/>
    <n v="8600"/>
    <s v="UGX"/>
    <d v="2020-07-18T00:00:00"/>
    <x v="0"/>
    <x v="27"/>
    <n v="8600"/>
    <x v="3"/>
    <x v="3"/>
  </r>
  <r>
    <x v="64"/>
    <n v="8000"/>
    <s v="UGX"/>
    <d v="2020-07-19T00:00:00"/>
    <x v="0"/>
    <x v="27"/>
    <n v="8000"/>
    <x v="3"/>
    <x v="3"/>
  </r>
  <r>
    <x v="64"/>
    <n v="10000"/>
    <s v="UGX"/>
    <d v="2020-07-20T00:00:00"/>
    <x v="0"/>
    <x v="28"/>
    <n v="10000"/>
    <x v="3"/>
    <x v="3"/>
  </r>
  <r>
    <x v="64"/>
    <n v="12000"/>
    <s v="UGX"/>
    <d v="2020-07-21T00:00:00"/>
    <x v="0"/>
    <x v="28"/>
    <n v="12000"/>
    <x v="3"/>
    <x v="3"/>
  </r>
  <r>
    <x v="64"/>
    <n v="8500"/>
    <s v="UGX"/>
    <d v="2020-07-22T00:00:00"/>
    <x v="0"/>
    <x v="28"/>
    <n v="8500"/>
    <x v="3"/>
    <x v="3"/>
  </r>
  <r>
    <x v="64"/>
    <n v="9000"/>
    <s v="UGX"/>
    <d v="2020-07-23T00:00:00"/>
    <x v="0"/>
    <x v="28"/>
    <n v="9000"/>
    <x v="3"/>
    <x v="3"/>
  </r>
  <r>
    <x v="64"/>
    <n v="7600"/>
    <s v="UGX"/>
    <d v="2020-07-24T00:00:00"/>
    <x v="0"/>
    <x v="28"/>
    <n v="7600"/>
    <x v="3"/>
    <x v="3"/>
  </r>
  <r>
    <x v="64"/>
    <n v="10000"/>
    <s v="UGX"/>
    <d v="2020-07-25T00:00:00"/>
    <x v="0"/>
    <x v="28"/>
    <n v="10000"/>
    <x v="3"/>
    <x v="3"/>
  </r>
  <r>
    <x v="64"/>
    <n v="8000"/>
    <s v="UGX"/>
    <d v="2020-07-28T00:00:00"/>
    <x v="0"/>
    <x v="29"/>
    <n v="8000"/>
    <x v="3"/>
    <x v="3"/>
  </r>
  <r>
    <x v="64"/>
    <n v="15000"/>
    <s v="UGX"/>
    <d v="2020-07-29T00:00:00"/>
    <x v="0"/>
    <x v="29"/>
    <n v="15000"/>
    <x v="3"/>
    <x v="3"/>
  </r>
  <r>
    <x v="64"/>
    <n v="12000"/>
    <s v="UGX"/>
    <d v="2020-07-31T00:00:00"/>
    <x v="0"/>
    <x v="29"/>
    <n v="12000"/>
    <x v="3"/>
    <x v="3"/>
  </r>
  <r>
    <x v="64"/>
    <n v="7000"/>
    <s v="UGX"/>
    <d v="2020-08-01T00:00:00"/>
    <x v="0"/>
    <x v="29"/>
    <n v="7000"/>
    <x v="3"/>
    <x v="3"/>
  </r>
  <r>
    <x v="64"/>
    <n v="7000"/>
    <s v="UGX"/>
    <d v="2020-08-01T00:00:00"/>
    <x v="0"/>
    <x v="29"/>
    <n v="7000"/>
    <x v="3"/>
    <x v="3"/>
  </r>
  <r>
    <x v="64"/>
    <n v="18000"/>
    <s v="UGX"/>
    <d v="2020-08-02T00:00:00"/>
    <x v="0"/>
    <x v="29"/>
    <n v="18000"/>
    <x v="3"/>
    <x v="3"/>
  </r>
  <r>
    <x v="64"/>
    <n v="9500"/>
    <s v="UGX"/>
    <d v="2020-08-03T00:00:00"/>
    <x v="0"/>
    <x v="30"/>
    <n v="9500"/>
    <x v="3"/>
    <x v="3"/>
  </r>
  <r>
    <x v="64"/>
    <n v="10000"/>
    <s v="UGX"/>
    <d v="2020-08-04T00:00:00"/>
    <x v="0"/>
    <x v="30"/>
    <n v="10000"/>
    <x v="3"/>
    <x v="3"/>
  </r>
  <r>
    <x v="64"/>
    <n v="10000"/>
    <s v="UGX"/>
    <d v="2020-08-04T00:00:00"/>
    <x v="0"/>
    <x v="30"/>
    <n v="10000"/>
    <x v="3"/>
    <x v="3"/>
  </r>
  <r>
    <x v="64"/>
    <n v="9000"/>
    <s v="UGX"/>
    <d v="2020-08-06T00:00:00"/>
    <x v="0"/>
    <x v="30"/>
    <n v="9000"/>
    <x v="3"/>
    <x v="3"/>
  </r>
  <r>
    <x v="64"/>
    <n v="15000"/>
    <s v="UGX"/>
    <d v="2020-08-07T00:00:00"/>
    <x v="0"/>
    <x v="30"/>
    <n v="15000"/>
    <x v="3"/>
    <x v="3"/>
  </r>
  <r>
    <x v="64"/>
    <n v="12000"/>
    <s v="UGX"/>
    <d v="2020-08-08T00:00:00"/>
    <x v="0"/>
    <x v="30"/>
    <n v="12000"/>
    <x v="3"/>
    <x v="3"/>
  </r>
  <r>
    <x v="64"/>
    <n v="8500"/>
    <s v="UGX"/>
    <d v="2020-08-09T00:00:00"/>
    <x v="0"/>
    <x v="30"/>
    <n v="8500"/>
    <x v="3"/>
    <x v="3"/>
  </r>
  <r>
    <x v="64"/>
    <n v="7400"/>
    <s v="UGX"/>
    <d v="2020-08-10T00:00:00"/>
    <x v="0"/>
    <x v="31"/>
    <n v="7400"/>
    <x v="3"/>
    <x v="3"/>
  </r>
  <r>
    <x v="64"/>
    <n v="15000"/>
    <s v="UGX"/>
    <d v="2020-08-11T00:00:00"/>
    <x v="0"/>
    <x v="31"/>
    <n v="15000"/>
    <x v="3"/>
    <x v="3"/>
  </r>
  <r>
    <x v="64"/>
    <n v="9500"/>
    <s v="UGX"/>
    <d v="2020-08-12T00:00:00"/>
    <x v="0"/>
    <x v="31"/>
    <n v="9500"/>
    <x v="3"/>
    <x v="3"/>
  </r>
  <r>
    <x v="64"/>
    <n v="10000"/>
    <s v="UGX"/>
    <d v="2020-08-13T00:00:00"/>
    <x v="0"/>
    <x v="31"/>
    <n v="10000"/>
    <x v="3"/>
    <x v="3"/>
  </r>
  <r>
    <x v="64"/>
    <n v="12000"/>
    <s v="UGX"/>
    <d v="2020-08-14T00:00:00"/>
    <x v="0"/>
    <x v="31"/>
    <n v="12000"/>
    <x v="3"/>
    <x v="3"/>
  </r>
  <r>
    <x v="64"/>
    <n v="14000"/>
    <s v="UGX"/>
    <d v="2020-08-15T00:00:00"/>
    <x v="0"/>
    <x v="31"/>
    <n v="14000"/>
    <x v="3"/>
    <x v="3"/>
  </r>
  <r>
    <x v="64"/>
    <n v="6300"/>
    <s v="UGX"/>
    <d v="2020-08-16T00:00:00"/>
    <x v="0"/>
    <x v="31"/>
    <n v="6300"/>
    <x v="3"/>
    <x v="3"/>
  </r>
  <r>
    <x v="64"/>
    <n v="10000"/>
    <s v="UGX"/>
    <d v="2020-08-18T00:00:00"/>
    <x v="0"/>
    <x v="32"/>
    <n v="10000"/>
    <x v="3"/>
    <x v="3"/>
  </r>
  <r>
    <x v="64"/>
    <n v="10000"/>
    <s v="UGX"/>
    <d v="2020-08-19T00:00:00"/>
    <x v="0"/>
    <x v="32"/>
    <n v="10000"/>
    <x v="3"/>
    <x v="3"/>
  </r>
  <r>
    <x v="64"/>
    <n v="8000"/>
    <s v="UGX"/>
    <d v="2020-08-20T00:00:00"/>
    <x v="0"/>
    <x v="32"/>
    <n v="8000"/>
    <x v="3"/>
    <x v="3"/>
  </r>
  <r>
    <x v="64"/>
    <n v="12000"/>
    <s v="UGX"/>
    <d v="2020-08-21T00:00:00"/>
    <x v="0"/>
    <x v="32"/>
    <n v="12000"/>
    <x v="3"/>
    <x v="3"/>
  </r>
  <r>
    <x v="64"/>
    <n v="14000"/>
    <s v="UGX"/>
    <d v="2020-08-22T00:00:00"/>
    <x v="0"/>
    <x v="32"/>
    <n v="14000"/>
    <x v="3"/>
    <x v="3"/>
  </r>
  <r>
    <x v="64"/>
    <n v="9600"/>
    <s v="UGX"/>
    <d v="2020-08-23T00:00:00"/>
    <x v="0"/>
    <x v="32"/>
    <n v="9600"/>
    <x v="3"/>
    <x v="3"/>
  </r>
  <r>
    <x v="64"/>
    <n v="13000"/>
    <s v="UGX"/>
    <d v="2020-08-24T00:00:00"/>
    <x v="0"/>
    <x v="33"/>
    <n v="13000"/>
    <x v="3"/>
    <x v="3"/>
  </r>
  <r>
    <x v="64"/>
    <n v="10000"/>
    <s v="UGX"/>
    <d v="2020-08-25T00:00:00"/>
    <x v="0"/>
    <x v="33"/>
    <n v="10000"/>
    <x v="3"/>
    <x v="3"/>
  </r>
  <r>
    <x v="64"/>
    <n v="7800"/>
    <s v="UGX"/>
    <d v="2020-08-26T00:00:00"/>
    <x v="0"/>
    <x v="33"/>
    <n v="7800"/>
    <x v="3"/>
    <x v="3"/>
  </r>
  <r>
    <x v="64"/>
    <n v="10000"/>
    <s v="UGX"/>
    <d v="2020-08-27T00:00:00"/>
    <x v="0"/>
    <x v="33"/>
    <n v="10000"/>
    <x v="3"/>
    <x v="3"/>
  </r>
  <r>
    <x v="64"/>
    <n v="9500"/>
    <s v="UGX"/>
    <d v="2020-08-28T00:00:00"/>
    <x v="0"/>
    <x v="33"/>
    <n v="9500"/>
    <x v="3"/>
    <x v="3"/>
  </r>
  <r>
    <x v="64"/>
    <n v="15000"/>
    <s v="UGX"/>
    <d v="2020-08-29T00:00:00"/>
    <x v="0"/>
    <x v="33"/>
    <n v="15000"/>
    <x v="3"/>
    <x v="3"/>
  </r>
  <r>
    <x v="64"/>
    <n v="12000"/>
    <s v="UGX"/>
    <d v="2020-08-31T00:00:00"/>
    <x v="0"/>
    <x v="34"/>
    <n v="12000"/>
    <x v="3"/>
    <x v="3"/>
  </r>
  <r>
    <x v="64"/>
    <n v="8300"/>
    <s v="UGX"/>
    <d v="2020-09-01T00:00:00"/>
    <x v="0"/>
    <x v="34"/>
    <n v="8300"/>
    <x v="3"/>
    <x v="3"/>
  </r>
  <r>
    <x v="64"/>
    <n v="7600"/>
    <s v="UGX"/>
    <d v="2020-09-02T00:00:00"/>
    <x v="0"/>
    <x v="34"/>
    <n v="7600"/>
    <x v="3"/>
    <x v="3"/>
  </r>
  <r>
    <x v="64"/>
    <n v="14000"/>
    <s v="UGX"/>
    <d v="2020-09-03T00:00:00"/>
    <x v="0"/>
    <x v="34"/>
    <n v="14000"/>
    <x v="3"/>
    <x v="3"/>
  </r>
  <r>
    <x v="64"/>
    <n v="7000"/>
    <s v="UGX"/>
    <d v="2020-09-04T00:00:00"/>
    <x v="0"/>
    <x v="34"/>
    <n v="7000"/>
    <x v="3"/>
    <x v="3"/>
  </r>
  <r>
    <x v="64"/>
    <n v="10000"/>
    <s v="UGX"/>
    <d v="2020-09-05T00:00:00"/>
    <x v="0"/>
    <x v="34"/>
    <n v="10000"/>
    <x v="3"/>
    <x v="3"/>
  </r>
  <r>
    <x v="64"/>
    <n v="12000"/>
    <s v="UGX"/>
    <d v="2020-09-06T00:00:00"/>
    <x v="0"/>
    <x v="34"/>
    <n v="12000"/>
    <x v="3"/>
    <x v="3"/>
  </r>
  <r>
    <x v="64"/>
    <n v="9200"/>
    <s v="UGX"/>
    <d v="2020-09-09T00:00:00"/>
    <x v="0"/>
    <x v="35"/>
    <n v="9200"/>
    <x v="3"/>
    <x v="3"/>
  </r>
  <r>
    <x v="64"/>
    <n v="6500"/>
    <s v="UGX"/>
    <d v="2020-09-10T00:00:00"/>
    <x v="0"/>
    <x v="35"/>
    <n v="6500"/>
    <x v="3"/>
    <x v="3"/>
  </r>
  <r>
    <x v="64"/>
    <n v="13000"/>
    <s v="UGX"/>
    <d v="2020-09-11T00:00:00"/>
    <x v="0"/>
    <x v="35"/>
    <n v="13000"/>
    <x v="3"/>
    <x v="3"/>
  </r>
  <r>
    <x v="64"/>
    <n v="20000"/>
    <s v="UGX"/>
    <d v="2020-09-12T00:00:00"/>
    <x v="0"/>
    <x v="35"/>
    <n v="20000"/>
    <x v="3"/>
    <x v="3"/>
  </r>
  <r>
    <x v="64"/>
    <n v="7400"/>
    <s v="UGX"/>
    <d v="2020-09-13T00:00:00"/>
    <x v="0"/>
    <x v="35"/>
    <n v="7400"/>
    <x v="3"/>
    <x v="3"/>
  </r>
  <r>
    <x v="64"/>
    <n v="9600"/>
    <s v="UGX"/>
    <d v="2020-09-14T00:00:00"/>
    <x v="0"/>
    <x v="36"/>
    <n v="9600"/>
    <x v="3"/>
    <x v="3"/>
  </r>
  <r>
    <x v="64"/>
    <n v="10000"/>
    <s v="UGX"/>
    <d v="2020-09-15T00:00:00"/>
    <x v="0"/>
    <x v="36"/>
    <n v="10000"/>
    <x v="3"/>
    <x v="3"/>
  </r>
  <r>
    <x v="64"/>
    <n v="8500"/>
    <s v="UGX"/>
    <d v="2020-09-16T00:00:00"/>
    <x v="0"/>
    <x v="36"/>
    <n v="8500"/>
    <x v="3"/>
    <x v="3"/>
  </r>
  <r>
    <x v="64"/>
    <n v="11500"/>
    <s v="UGX"/>
    <d v="2020-09-17T00:00:00"/>
    <x v="0"/>
    <x v="36"/>
    <n v="11500"/>
    <x v="3"/>
    <x v="3"/>
  </r>
  <r>
    <x v="64"/>
    <n v="15800"/>
    <s v="UGX"/>
    <d v="2020-09-18T00:00:00"/>
    <x v="0"/>
    <x v="36"/>
    <n v="15800"/>
    <x v="3"/>
    <x v="3"/>
  </r>
  <r>
    <x v="64"/>
    <n v="18000"/>
    <s v="UGX"/>
    <d v="2020-09-19T00:00:00"/>
    <x v="0"/>
    <x v="36"/>
    <n v="18000"/>
    <x v="3"/>
    <x v="3"/>
  </r>
  <r>
    <x v="64"/>
    <n v="7000"/>
    <s v="UGX"/>
    <d v="2020-09-20T00:00:00"/>
    <x v="0"/>
    <x v="36"/>
    <n v="7000"/>
    <x v="3"/>
    <x v="3"/>
  </r>
  <r>
    <x v="64"/>
    <n v="10000"/>
    <s v="UGX"/>
    <d v="2020-09-21T00:00:00"/>
    <x v="0"/>
    <x v="37"/>
    <n v="10000"/>
    <x v="3"/>
    <x v="3"/>
  </r>
  <r>
    <x v="64"/>
    <n v="14000"/>
    <s v="UGX"/>
    <d v="2020-09-22T00:00:00"/>
    <x v="0"/>
    <x v="37"/>
    <n v="14000"/>
    <x v="3"/>
    <x v="3"/>
  </r>
  <r>
    <x v="64"/>
    <n v="6500"/>
    <s v="UGX"/>
    <d v="2020-09-23T00:00:00"/>
    <x v="0"/>
    <x v="37"/>
    <n v="6500"/>
    <x v="3"/>
    <x v="3"/>
  </r>
  <r>
    <x v="64"/>
    <n v="7300"/>
    <s v="UGX"/>
    <d v="2020-09-26T00:00:00"/>
    <x v="0"/>
    <x v="37"/>
    <n v="7300"/>
    <x v="3"/>
    <x v="3"/>
  </r>
  <r>
    <x v="64"/>
    <n v="12000"/>
    <s v="UGX"/>
    <d v="2020-09-27T00:00:00"/>
    <x v="0"/>
    <x v="37"/>
    <n v="12000"/>
    <x v="3"/>
    <x v="3"/>
  </r>
  <r>
    <x v="64"/>
    <n v="15000"/>
    <s v="UGX"/>
    <d v="2020-09-28T00:00:00"/>
    <x v="0"/>
    <x v="38"/>
    <n v="15000"/>
    <x v="3"/>
    <x v="3"/>
  </r>
  <r>
    <x v="64"/>
    <n v="9500"/>
    <s v="UGX"/>
    <d v="2020-09-29T00:00:00"/>
    <x v="0"/>
    <x v="38"/>
    <n v="9500"/>
    <x v="3"/>
    <x v="3"/>
  </r>
  <r>
    <x v="64"/>
    <n v="13000"/>
    <s v="UGX"/>
    <d v="2020-09-30T00:00:00"/>
    <x v="0"/>
    <x v="38"/>
    <n v="13000"/>
    <x v="3"/>
    <x v="3"/>
  </r>
  <r>
    <x v="64"/>
    <n v="20000"/>
    <s v="UGX"/>
    <d v="2020-10-01T00:00:00"/>
    <x v="0"/>
    <x v="38"/>
    <n v="20000"/>
    <x v="3"/>
    <x v="3"/>
  </r>
  <r>
    <x v="64"/>
    <n v="10000"/>
    <s v="UGX"/>
    <d v="2020-10-02T00:00:00"/>
    <x v="0"/>
    <x v="38"/>
    <n v="10000"/>
    <x v="3"/>
    <x v="3"/>
  </r>
  <r>
    <x v="64"/>
    <n v="18000"/>
    <s v="UGX"/>
    <d v="2020-10-03T00:00:00"/>
    <x v="0"/>
    <x v="38"/>
    <n v="18000"/>
    <x v="3"/>
    <x v="3"/>
  </r>
  <r>
    <x v="64"/>
    <n v="7300"/>
    <s v="UGX"/>
    <d v="2020-10-04T00:00:00"/>
    <x v="0"/>
    <x v="38"/>
    <n v="7300"/>
    <x v="3"/>
    <x v="3"/>
  </r>
  <r>
    <x v="64"/>
    <n v="12000"/>
    <s v="UGX"/>
    <d v="2020-10-05T00:00:00"/>
    <x v="0"/>
    <x v="39"/>
    <n v="12000"/>
    <x v="3"/>
    <x v="3"/>
  </r>
  <r>
    <x v="64"/>
    <n v="8600"/>
    <s v="UGX"/>
    <d v="2020-10-06T00:00:00"/>
    <x v="0"/>
    <x v="39"/>
    <n v="8600"/>
    <x v="3"/>
    <x v="3"/>
  </r>
  <r>
    <x v="64"/>
    <n v="8000"/>
    <s v="UGX"/>
    <d v="2020-10-07T00:00:00"/>
    <x v="0"/>
    <x v="39"/>
    <n v="8000"/>
    <x v="3"/>
    <x v="3"/>
  </r>
  <r>
    <x v="64"/>
    <n v="13000"/>
    <s v="UGX"/>
    <d v="2020-10-08T00:00:00"/>
    <x v="0"/>
    <x v="39"/>
    <n v="13000"/>
    <x v="3"/>
    <x v="3"/>
  </r>
  <r>
    <x v="64"/>
    <n v="7500"/>
    <s v="UGX"/>
    <d v="2020-10-09T00:00:00"/>
    <x v="0"/>
    <x v="39"/>
    <n v="7500"/>
    <x v="3"/>
    <x v="3"/>
  </r>
  <r>
    <x v="64"/>
    <n v="18000"/>
    <s v="UGX"/>
    <d v="2020-10-10T00:00:00"/>
    <x v="0"/>
    <x v="39"/>
    <n v="18000"/>
    <x v="3"/>
    <x v="3"/>
  </r>
  <r>
    <x v="64"/>
    <n v="10000"/>
    <s v="UGX"/>
    <d v="2020-10-11T00:00:00"/>
    <x v="0"/>
    <x v="39"/>
    <n v="10000"/>
    <x v="3"/>
    <x v="3"/>
  </r>
  <r>
    <x v="64"/>
    <n v="5600"/>
    <s v="UGX"/>
    <d v="2020-10-12T00:00:00"/>
    <x v="0"/>
    <x v="40"/>
    <n v="5600"/>
    <x v="3"/>
    <x v="3"/>
  </r>
  <r>
    <x v="64"/>
    <n v="15000"/>
    <s v="UGX"/>
    <d v="2020-10-13T00:00:00"/>
    <x v="0"/>
    <x v="40"/>
    <n v="15000"/>
    <x v="3"/>
    <x v="3"/>
  </r>
  <r>
    <x v="64"/>
    <n v="9600"/>
    <s v="UGX"/>
    <d v="2020-10-14T00:00:00"/>
    <x v="0"/>
    <x v="40"/>
    <n v="9600"/>
    <x v="3"/>
    <x v="3"/>
  </r>
  <r>
    <x v="64"/>
    <n v="6500"/>
    <s v="UGX"/>
    <d v="2020-10-15T00:00:00"/>
    <x v="0"/>
    <x v="40"/>
    <n v="6500"/>
    <x v="3"/>
    <x v="3"/>
  </r>
  <r>
    <x v="64"/>
    <n v="10000"/>
    <s v="UGX"/>
    <d v="2020-10-16T00:00:00"/>
    <x v="0"/>
    <x v="40"/>
    <n v="10000"/>
    <x v="3"/>
    <x v="3"/>
  </r>
  <r>
    <x v="64"/>
    <n v="20000"/>
    <s v="UGX"/>
    <d v="2020-10-17T00:00:00"/>
    <x v="0"/>
    <x v="40"/>
    <n v="20000"/>
    <x v="3"/>
    <x v="3"/>
  </r>
  <r>
    <x v="64"/>
    <n v="5000"/>
    <s v="UGX"/>
    <d v="2020-10-20T00:00:00"/>
    <x v="0"/>
    <x v="41"/>
    <n v="5000"/>
    <x v="3"/>
    <x v="3"/>
  </r>
  <r>
    <x v="64"/>
    <n v="13000"/>
    <s v="UGX"/>
    <d v="2020-10-21T00:00:00"/>
    <x v="0"/>
    <x v="41"/>
    <n v="13000"/>
    <x v="3"/>
    <x v="3"/>
  </r>
  <r>
    <x v="64"/>
    <n v="7000"/>
    <s v="UGX"/>
    <d v="2020-10-22T00:00:00"/>
    <x v="0"/>
    <x v="41"/>
    <n v="7000"/>
    <x v="3"/>
    <x v="3"/>
  </r>
  <r>
    <x v="64"/>
    <n v="10000"/>
    <s v="UGX"/>
    <d v="2020-10-23T00:00:00"/>
    <x v="0"/>
    <x v="41"/>
    <n v="10000"/>
    <x v="3"/>
    <x v="3"/>
  </r>
  <r>
    <x v="64"/>
    <n v="18000"/>
    <s v="UGX"/>
    <d v="2020-10-24T00:00:00"/>
    <x v="0"/>
    <x v="41"/>
    <n v="18000"/>
    <x v="3"/>
    <x v="3"/>
  </r>
  <r>
    <x v="64"/>
    <n v="6000"/>
    <s v="UGX"/>
    <d v="2020-10-25T00:00:00"/>
    <x v="0"/>
    <x v="41"/>
    <n v="6000"/>
    <x v="3"/>
    <x v="3"/>
  </r>
  <r>
    <x v="64"/>
    <n v="10000"/>
    <s v="UGX"/>
    <d v="2020-10-26T00:00:00"/>
    <x v="0"/>
    <x v="42"/>
    <n v="10000"/>
    <x v="3"/>
    <x v="3"/>
  </r>
  <r>
    <x v="64"/>
    <n v="14000"/>
    <s v="UGX"/>
    <d v="2020-10-27T00:00:00"/>
    <x v="0"/>
    <x v="42"/>
    <n v="14000"/>
    <x v="3"/>
    <x v="3"/>
  </r>
  <r>
    <x v="64"/>
    <n v="9600"/>
    <s v="UGX"/>
    <d v="2020-10-28T00:00:00"/>
    <x v="0"/>
    <x v="42"/>
    <n v="9600"/>
    <x v="3"/>
    <x v="3"/>
  </r>
  <r>
    <x v="64"/>
    <n v="6500"/>
    <s v="UGX"/>
    <d v="2020-10-29T00:00:00"/>
    <x v="0"/>
    <x v="42"/>
    <n v="6500"/>
    <x v="3"/>
    <x v="3"/>
  </r>
  <r>
    <x v="64"/>
    <n v="10000"/>
    <s v="UGX"/>
    <d v="2020-10-30T00:00:00"/>
    <x v="0"/>
    <x v="42"/>
    <n v="10000"/>
    <x v="3"/>
    <x v="3"/>
  </r>
  <r>
    <x v="64"/>
    <n v="18000"/>
    <s v="UGX"/>
    <d v="2020-10-31T00:00:00"/>
    <x v="0"/>
    <x v="42"/>
    <n v="18000"/>
    <x v="3"/>
    <x v="3"/>
  </r>
  <r>
    <x v="64"/>
    <n v="7400"/>
    <s v="UGX"/>
    <d v="2020-11-01T00:00:00"/>
    <x v="0"/>
    <x v="42"/>
    <n v="7400"/>
    <x v="3"/>
    <x v="3"/>
  </r>
  <r>
    <x v="64"/>
    <n v="14600"/>
    <s v="UGX"/>
    <d v="2020-11-02T00:00:00"/>
    <x v="0"/>
    <x v="43"/>
    <n v="14600"/>
    <x v="3"/>
    <x v="3"/>
  </r>
  <r>
    <x v="64"/>
    <n v="9000"/>
    <s v="UGX"/>
    <d v="2020-11-03T00:00:00"/>
    <x v="0"/>
    <x v="43"/>
    <n v="9000"/>
    <x v="3"/>
    <x v="3"/>
  </r>
  <r>
    <x v="64"/>
    <n v="11300"/>
    <s v="UGX"/>
    <d v="2020-11-04T00:00:00"/>
    <x v="0"/>
    <x v="43"/>
    <n v="11300"/>
    <x v="3"/>
    <x v="3"/>
  </r>
  <r>
    <x v="64"/>
    <n v="14000"/>
    <s v="UGX"/>
    <d v="2020-11-05T00:00:00"/>
    <x v="0"/>
    <x v="43"/>
    <n v="14000"/>
    <x v="3"/>
    <x v="3"/>
  </r>
  <r>
    <x v="64"/>
    <n v="9500"/>
    <s v="UGX"/>
    <d v="2020-11-06T00:00:00"/>
    <x v="0"/>
    <x v="43"/>
    <n v="9500"/>
    <x v="3"/>
    <x v="3"/>
  </r>
  <r>
    <x v="64"/>
    <n v="28000"/>
    <s v="UGX"/>
    <d v="2020-11-07T00:00:00"/>
    <x v="0"/>
    <x v="43"/>
    <n v="28000"/>
    <x v="3"/>
    <x v="3"/>
  </r>
  <r>
    <x v="64"/>
    <n v="8200"/>
    <s v="UGX"/>
    <d v="2020-11-08T00:00:00"/>
    <x v="0"/>
    <x v="43"/>
    <n v="8200"/>
    <x v="3"/>
    <x v="3"/>
  </r>
  <r>
    <x v="64"/>
    <n v="13000"/>
    <s v="UGX"/>
    <d v="2020-11-09T00:00:00"/>
    <x v="0"/>
    <x v="44"/>
    <n v="13000"/>
    <x v="3"/>
    <x v="3"/>
  </r>
  <r>
    <x v="64"/>
    <n v="5600"/>
    <s v="UGX"/>
    <d v="2020-11-10T00:00:00"/>
    <x v="0"/>
    <x v="44"/>
    <n v="5600"/>
    <x v="3"/>
    <x v="3"/>
  </r>
  <r>
    <x v="64"/>
    <n v="14300"/>
    <s v="UGX"/>
    <d v="2020-11-11T00:00:00"/>
    <x v="0"/>
    <x v="44"/>
    <n v="14300"/>
    <x v="3"/>
    <x v="3"/>
  </r>
  <r>
    <x v="64"/>
    <n v="7000"/>
    <s v="UGX"/>
    <d v="2020-11-13T00:00:00"/>
    <x v="0"/>
    <x v="44"/>
    <n v="7000"/>
    <x v="3"/>
    <x v="3"/>
  </r>
  <r>
    <x v="64"/>
    <n v="13000"/>
    <s v="UGX"/>
    <d v="2020-11-14T00:00:00"/>
    <x v="0"/>
    <x v="44"/>
    <n v="13000"/>
    <x v="3"/>
    <x v="3"/>
  </r>
  <r>
    <x v="64"/>
    <n v="6500"/>
    <s v="UGX"/>
    <d v="2020-11-15T00:00:00"/>
    <x v="0"/>
    <x v="44"/>
    <n v="6500"/>
    <x v="3"/>
    <x v="3"/>
  </r>
  <r>
    <x v="64"/>
    <n v="5000"/>
    <s v="UGX"/>
    <d v="2020-11-16T00:00:00"/>
    <x v="0"/>
    <x v="45"/>
    <n v="5000"/>
    <x v="3"/>
    <x v="3"/>
  </r>
  <r>
    <x v="64"/>
    <n v="8200"/>
    <s v="UGX"/>
    <d v="2020-11-17T00:00:00"/>
    <x v="0"/>
    <x v="45"/>
    <n v="8200"/>
    <x v="3"/>
    <x v="3"/>
  </r>
  <r>
    <x v="64"/>
    <n v="15000"/>
    <s v="UGX"/>
    <d v="2020-11-18T00:00:00"/>
    <x v="0"/>
    <x v="45"/>
    <n v="15000"/>
    <x v="3"/>
    <x v="3"/>
  </r>
  <r>
    <x v="64"/>
    <n v="6400"/>
    <s v="UGX"/>
    <d v="2020-11-19T00:00:00"/>
    <x v="0"/>
    <x v="45"/>
    <n v="6400"/>
    <x v="3"/>
    <x v="3"/>
  </r>
  <r>
    <x v="64"/>
    <n v="10000"/>
    <s v="UGX"/>
    <d v="2020-11-20T00:00:00"/>
    <x v="0"/>
    <x v="45"/>
    <n v="10000"/>
    <x v="3"/>
    <x v="3"/>
  </r>
  <r>
    <x v="64"/>
    <n v="7000"/>
    <s v="UGX"/>
    <d v="2020-11-21T00:00:00"/>
    <x v="0"/>
    <x v="45"/>
    <n v="7000"/>
    <x v="3"/>
    <x v="3"/>
  </r>
  <r>
    <x v="64"/>
    <n v="9300"/>
    <s v="UGX"/>
    <d v="2020-11-22T00:00:00"/>
    <x v="0"/>
    <x v="45"/>
    <n v="9300"/>
    <x v="3"/>
    <x v="3"/>
  </r>
  <r>
    <x v="64"/>
    <n v="20000"/>
    <s v="UGX"/>
    <d v="2020-11-23T00:00:00"/>
    <x v="0"/>
    <x v="46"/>
    <n v="20000"/>
    <x v="3"/>
    <x v="3"/>
  </r>
  <r>
    <x v="64"/>
    <n v="8600"/>
    <s v="UGX"/>
    <d v="2020-11-24T00:00:00"/>
    <x v="0"/>
    <x v="46"/>
    <n v="8600"/>
    <x v="3"/>
    <x v="3"/>
  </r>
  <r>
    <x v="64"/>
    <n v="10000"/>
    <s v="UGX"/>
    <d v="2020-11-25T00:00:00"/>
    <x v="0"/>
    <x v="46"/>
    <n v="10000"/>
    <x v="3"/>
    <x v="3"/>
  </r>
  <r>
    <x v="64"/>
    <n v="14000"/>
    <s v="UGX"/>
    <d v="2020-11-28T00:00:00"/>
    <x v="0"/>
    <x v="46"/>
    <n v="14000"/>
    <x v="3"/>
    <x v="3"/>
  </r>
  <r>
    <x v="64"/>
    <n v="8100"/>
    <s v="UGX"/>
    <d v="2020-11-29T00:00:00"/>
    <x v="0"/>
    <x v="46"/>
    <n v="8100"/>
    <x v="3"/>
    <x v="3"/>
  </r>
  <r>
    <x v="64"/>
    <n v="6300"/>
    <s v="UGX"/>
    <d v="2020-11-30T00:00:00"/>
    <x v="0"/>
    <x v="47"/>
    <n v="6300"/>
    <x v="3"/>
    <x v="3"/>
  </r>
  <r>
    <x v="64"/>
    <n v="9000"/>
    <s v="UGX"/>
    <d v="2020-12-03T00:00:00"/>
    <x v="0"/>
    <x v="47"/>
    <n v="9000"/>
    <x v="3"/>
    <x v="3"/>
  </r>
  <r>
    <x v="64"/>
    <n v="10000"/>
    <s v="UGX"/>
    <d v="2020-12-04T00:00:00"/>
    <x v="0"/>
    <x v="47"/>
    <n v="10000"/>
    <x v="3"/>
    <x v="3"/>
  </r>
  <r>
    <x v="64"/>
    <n v="18000"/>
    <s v="UGX"/>
    <d v="2020-12-05T00:00:00"/>
    <x v="0"/>
    <x v="47"/>
    <n v="18000"/>
    <x v="3"/>
    <x v="3"/>
  </r>
  <r>
    <x v="64"/>
    <n v="7400"/>
    <s v="UGX"/>
    <d v="2020-12-06T00:00:00"/>
    <x v="0"/>
    <x v="47"/>
    <n v="7400"/>
    <x v="3"/>
    <x v="3"/>
  </r>
  <r>
    <x v="64"/>
    <n v="8000"/>
    <s v="UGX"/>
    <d v="2020-12-07T00:00:00"/>
    <x v="0"/>
    <x v="48"/>
    <n v="8000"/>
    <x v="3"/>
    <x v="3"/>
  </r>
  <r>
    <x v="64"/>
    <n v="9600"/>
    <s v="UGX"/>
    <d v="2020-12-08T00:00:00"/>
    <x v="0"/>
    <x v="48"/>
    <n v="9600"/>
    <x v="3"/>
    <x v="3"/>
  </r>
  <r>
    <x v="64"/>
    <n v="11500"/>
    <s v="UGX"/>
    <d v="2020-12-09T00:00:00"/>
    <x v="0"/>
    <x v="48"/>
    <n v="11500"/>
    <x v="3"/>
    <x v="3"/>
  </r>
  <r>
    <x v="64"/>
    <n v="14000"/>
    <s v="UGX"/>
    <d v="2020-12-10T00:00:00"/>
    <x v="0"/>
    <x v="48"/>
    <n v="14000"/>
    <x v="3"/>
    <x v="3"/>
  </r>
  <r>
    <x v="64"/>
    <n v="7600"/>
    <s v="UGX"/>
    <d v="2020-12-11T00:00:00"/>
    <x v="0"/>
    <x v="48"/>
    <n v="7600"/>
    <x v="3"/>
    <x v="3"/>
  </r>
  <r>
    <x v="64"/>
    <n v="10000"/>
    <s v="UGX"/>
    <d v="2021-01-16T00:00:00"/>
    <x v="0"/>
    <x v="0"/>
    <n v="10000"/>
    <x v="3"/>
    <x v="0"/>
  </r>
  <r>
    <x v="64"/>
    <n v="7000"/>
    <s v="UGX"/>
    <d v="2021-01-17T00:00:00"/>
    <x v="0"/>
    <x v="0"/>
    <n v="7000"/>
    <x v="3"/>
    <x v="0"/>
  </r>
  <r>
    <x v="64"/>
    <n v="14000"/>
    <s v="UGX"/>
    <d v="2021-01-18T00:00:00"/>
    <x v="0"/>
    <x v="1"/>
    <n v="14000"/>
    <x v="3"/>
    <x v="0"/>
  </r>
  <r>
    <x v="64"/>
    <n v="6500"/>
    <s v="UGX"/>
    <d v="2021-01-19T00:00:00"/>
    <x v="0"/>
    <x v="1"/>
    <n v="6500"/>
    <x v="3"/>
    <x v="0"/>
  </r>
  <r>
    <x v="64"/>
    <n v="10000"/>
    <s v="UGX"/>
    <d v="2021-01-20T00:00:00"/>
    <x v="0"/>
    <x v="1"/>
    <n v="10000"/>
    <x v="3"/>
    <x v="0"/>
  </r>
  <r>
    <x v="64"/>
    <n v="16000"/>
    <s v="UGX"/>
    <d v="2021-01-25T00:00:00"/>
    <x v="0"/>
    <x v="2"/>
    <n v="16000"/>
    <x v="3"/>
    <x v="0"/>
  </r>
  <r>
    <x v="64"/>
    <n v="9000"/>
    <s v="UGX"/>
    <d v="2021-01-26T00:00:00"/>
    <x v="0"/>
    <x v="2"/>
    <n v="9000"/>
    <x v="3"/>
    <x v="0"/>
  </r>
  <r>
    <x v="64"/>
    <n v="5500"/>
    <s v="UGX"/>
    <d v="2021-01-27T00:00:00"/>
    <x v="0"/>
    <x v="2"/>
    <n v="5500"/>
    <x v="3"/>
    <x v="0"/>
  </r>
  <r>
    <x v="64"/>
    <n v="8500"/>
    <s v="UGX"/>
    <d v="2021-01-28T00:00:00"/>
    <x v="0"/>
    <x v="2"/>
    <n v="8500"/>
    <x v="3"/>
    <x v="0"/>
  </r>
  <r>
    <x v="64"/>
    <n v="12000"/>
    <s v="UGX"/>
    <d v="2021-01-29T00:00:00"/>
    <x v="0"/>
    <x v="2"/>
    <n v="12000"/>
    <x v="3"/>
    <x v="0"/>
  </r>
  <r>
    <x v="64"/>
    <n v="20000"/>
    <s v="UGX"/>
    <d v="2021-01-30T00:00:00"/>
    <x v="0"/>
    <x v="2"/>
    <n v="20000"/>
    <x v="3"/>
    <x v="0"/>
  </r>
  <r>
    <x v="64"/>
    <n v="8500"/>
    <s v="UGX"/>
    <d v="2021-02-01T00:00:00"/>
    <x v="0"/>
    <x v="3"/>
    <n v="8500"/>
    <x v="3"/>
    <x v="0"/>
  </r>
  <r>
    <x v="64"/>
    <n v="6000"/>
    <s v="UGX"/>
    <d v="2021-02-03T00:00:00"/>
    <x v="0"/>
    <x v="3"/>
    <n v="6000"/>
    <x v="3"/>
    <x v="0"/>
  </r>
  <r>
    <x v="64"/>
    <n v="7400"/>
    <s v="UGX"/>
    <d v="2021-02-04T00:00:00"/>
    <x v="0"/>
    <x v="3"/>
    <n v="7400"/>
    <x v="3"/>
    <x v="0"/>
  </r>
  <r>
    <x v="64"/>
    <n v="10000"/>
    <s v="UGX"/>
    <d v="2021-02-06T00:00:00"/>
    <x v="0"/>
    <x v="3"/>
    <n v="10000"/>
    <x v="3"/>
    <x v="0"/>
  </r>
  <r>
    <x v="64"/>
    <n v="7000"/>
    <s v="UGX"/>
    <d v="2021-02-07T00:00:00"/>
    <x v="0"/>
    <x v="3"/>
    <n v="7000"/>
    <x v="3"/>
    <x v="0"/>
  </r>
  <r>
    <x v="64"/>
    <n v="5000"/>
    <s v="UGX"/>
    <d v="2021-02-08T00:00:00"/>
    <x v="0"/>
    <x v="4"/>
    <n v="5000"/>
    <x v="3"/>
    <x v="0"/>
  </r>
  <r>
    <x v="64"/>
    <n v="6000"/>
    <s v="UGX"/>
    <d v="2021-02-09T00:00:00"/>
    <x v="0"/>
    <x v="4"/>
    <n v="6000"/>
    <x v="3"/>
    <x v="0"/>
  </r>
  <r>
    <x v="64"/>
    <n v="13000"/>
    <s v="UGX"/>
    <d v="2021-02-10T00:00:00"/>
    <x v="0"/>
    <x v="4"/>
    <n v="13000"/>
    <x v="3"/>
    <x v="0"/>
  </r>
  <r>
    <x v="64"/>
    <n v="8000"/>
    <s v="UGX"/>
    <d v="2021-02-11T00:00:00"/>
    <x v="0"/>
    <x v="4"/>
    <n v="8000"/>
    <x v="3"/>
    <x v="0"/>
  </r>
  <r>
    <x v="64"/>
    <n v="9300"/>
    <s v="UGX"/>
    <d v="2021-02-12T00:00:00"/>
    <x v="0"/>
    <x v="4"/>
    <n v="9300"/>
    <x v="3"/>
    <x v="0"/>
  </r>
  <r>
    <x v="64"/>
    <n v="7400"/>
    <s v="UGX"/>
    <d v="2021-02-13T00:00:00"/>
    <x v="0"/>
    <x v="4"/>
    <n v="7400"/>
    <x v="3"/>
    <x v="0"/>
  </r>
  <r>
    <x v="64"/>
    <n v="10000"/>
    <s v="UGX"/>
    <d v="2021-02-14T00:00:00"/>
    <x v="0"/>
    <x v="4"/>
    <n v="10000"/>
    <x v="3"/>
    <x v="0"/>
  </r>
  <r>
    <x v="64"/>
    <n v="8200"/>
    <s v="UGX"/>
    <d v="2021-02-15T00:00:00"/>
    <x v="0"/>
    <x v="5"/>
    <n v="8200"/>
    <x v="3"/>
    <x v="0"/>
  </r>
  <r>
    <x v="64"/>
    <n v="7000"/>
    <s v="UGX"/>
    <d v="2021-02-17T00:00:00"/>
    <x v="0"/>
    <x v="5"/>
    <n v="7000"/>
    <x v="3"/>
    <x v="0"/>
  </r>
  <r>
    <x v="64"/>
    <n v="5000"/>
    <s v="UGX"/>
    <d v="2021-02-18T00:00:00"/>
    <x v="0"/>
    <x v="5"/>
    <n v="5000"/>
    <x v="3"/>
    <x v="0"/>
  </r>
  <r>
    <x v="64"/>
    <n v="8000"/>
    <s v="UGX"/>
    <d v="2021-02-19T00:00:00"/>
    <x v="0"/>
    <x v="5"/>
    <n v="8000"/>
    <x v="3"/>
    <x v="0"/>
  </r>
  <r>
    <x v="64"/>
    <n v="18000"/>
    <s v="UGX"/>
    <d v="2021-02-20T00:00:00"/>
    <x v="0"/>
    <x v="5"/>
    <n v="18000"/>
    <x v="3"/>
    <x v="0"/>
  </r>
  <r>
    <x v="64"/>
    <n v="5500"/>
    <s v="UGX"/>
    <d v="2021-02-21T00:00:00"/>
    <x v="0"/>
    <x v="5"/>
    <n v="5500"/>
    <x v="3"/>
    <x v="0"/>
  </r>
  <r>
    <x v="64"/>
    <n v="7600"/>
    <s v="UGX"/>
    <d v="2021-02-22T00:00:00"/>
    <x v="0"/>
    <x v="6"/>
    <n v="7600"/>
    <x v="3"/>
    <x v="0"/>
  </r>
  <r>
    <x v="64"/>
    <n v="14000"/>
    <s v="UGX"/>
    <d v="2021-02-23T00:00:00"/>
    <x v="0"/>
    <x v="6"/>
    <n v="14000"/>
    <x v="3"/>
    <x v="0"/>
  </r>
  <r>
    <x v="64"/>
    <n v="9500"/>
    <s v="UGX"/>
    <d v="2021-02-24T00:00:00"/>
    <x v="0"/>
    <x v="6"/>
    <n v="9500"/>
    <x v="3"/>
    <x v="0"/>
  </r>
  <r>
    <x v="64"/>
    <n v="6300"/>
    <s v="UGX"/>
    <d v="2021-02-25T00:00:00"/>
    <x v="0"/>
    <x v="6"/>
    <n v="6300"/>
    <x v="3"/>
    <x v="0"/>
  </r>
  <r>
    <x v="64"/>
    <n v="8400"/>
    <s v="UGX"/>
    <d v="2021-02-26T00:00:00"/>
    <x v="0"/>
    <x v="6"/>
    <n v="8400"/>
    <x v="3"/>
    <x v="0"/>
  </r>
  <r>
    <x v="64"/>
    <n v="11500"/>
    <s v="UGX"/>
    <d v="2021-02-27T00:00:00"/>
    <x v="0"/>
    <x v="6"/>
    <n v="11500"/>
    <x v="3"/>
    <x v="0"/>
  </r>
  <r>
    <x v="64"/>
    <n v="9600"/>
    <s v="UGX"/>
    <d v="2021-02-28T00:00:00"/>
    <x v="0"/>
    <x v="6"/>
    <n v="9600"/>
    <x v="3"/>
    <x v="0"/>
  </r>
  <r>
    <x v="64"/>
    <n v="10000"/>
    <s v="UGX"/>
    <d v="2021-03-01T00:00:00"/>
    <x v="0"/>
    <x v="7"/>
    <n v="10000"/>
    <x v="3"/>
    <x v="0"/>
  </r>
  <r>
    <x v="64"/>
    <n v="8500"/>
    <s v="UGX"/>
    <d v="2021-03-02T00:00:00"/>
    <x v="0"/>
    <x v="7"/>
    <n v="8500"/>
    <x v="3"/>
    <x v="0"/>
  </r>
  <r>
    <x v="64"/>
    <n v="13000"/>
    <s v="UGX"/>
    <d v="2021-03-03T00:00:00"/>
    <x v="0"/>
    <x v="7"/>
    <n v="13000"/>
    <x v="3"/>
    <x v="0"/>
  </r>
  <r>
    <x v="64"/>
    <n v="6300"/>
    <s v="UGX"/>
    <d v="2021-03-04T00:00:00"/>
    <x v="0"/>
    <x v="7"/>
    <n v="6300"/>
    <x v="3"/>
    <x v="0"/>
  </r>
  <r>
    <x v="64"/>
    <n v="7400"/>
    <s v="UGX"/>
    <d v="2021-03-05T00:00:00"/>
    <x v="0"/>
    <x v="7"/>
    <n v="7400"/>
    <x v="3"/>
    <x v="0"/>
  </r>
  <r>
    <x v="64"/>
    <n v="20000"/>
    <s v="UGX"/>
    <d v="2021-03-06T00:00:00"/>
    <x v="0"/>
    <x v="7"/>
    <n v="20000"/>
    <x v="3"/>
    <x v="0"/>
  </r>
  <r>
    <x v="64"/>
    <n v="10000"/>
    <s v="UGX"/>
    <d v="2021-03-07T00:00:00"/>
    <x v="0"/>
    <x v="7"/>
    <n v="10000"/>
    <x v="3"/>
    <x v="0"/>
  </r>
  <r>
    <x v="64"/>
    <n v="7000"/>
    <s v="UGX"/>
    <d v="2021-03-08T00:00:00"/>
    <x v="0"/>
    <x v="8"/>
    <n v="7000"/>
    <x v="3"/>
    <x v="0"/>
  </r>
  <r>
    <x v="64"/>
    <n v="7500"/>
    <s v="UGX"/>
    <d v="2021-03-09T00:00:00"/>
    <x v="0"/>
    <x v="8"/>
    <n v="7500"/>
    <x v="3"/>
    <x v="0"/>
  </r>
  <r>
    <x v="64"/>
    <n v="10000"/>
    <s v="UGX"/>
    <d v="2021-03-10T00:00:00"/>
    <x v="0"/>
    <x v="8"/>
    <n v="10000"/>
    <x v="3"/>
    <x v="0"/>
  </r>
  <r>
    <x v="64"/>
    <n v="9600"/>
    <s v="UGX"/>
    <d v="2021-03-11T00:00:00"/>
    <x v="0"/>
    <x v="8"/>
    <n v="9600"/>
    <x v="3"/>
    <x v="0"/>
  </r>
  <r>
    <x v="64"/>
    <n v="8000"/>
    <s v="UGX"/>
    <d v="2021-03-12T00:00:00"/>
    <x v="0"/>
    <x v="8"/>
    <n v="8000"/>
    <x v="3"/>
    <x v="0"/>
  </r>
  <r>
    <x v="64"/>
    <n v="15000"/>
    <s v="UGX"/>
    <d v="2021-03-13T00:00:00"/>
    <x v="0"/>
    <x v="8"/>
    <n v="15000"/>
    <x v="3"/>
    <x v="0"/>
  </r>
  <r>
    <x v="64"/>
    <n v="6400"/>
    <s v="UGX"/>
    <d v="2021-03-14T00:00:00"/>
    <x v="0"/>
    <x v="8"/>
    <n v="6400"/>
    <x v="3"/>
    <x v="0"/>
  </r>
  <r>
    <x v="64"/>
    <n v="13000"/>
    <s v="UGX"/>
    <d v="2021-03-15T00:00:00"/>
    <x v="0"/>
    <x v="9"/>
    <n v="13000"/>
    <x v="3"/>
    <x v="0"/>
  </r>
  <r>
    <x v="64"/>
    <n v="6400"/>
    <s v="UGX"/>
    <d v="2021-03-16T00:00:00"/>
    <x v="0"/>
    <x v="9"/>
    <n v="6400"/>
    <x v="3"/>
    <x v="0"/>
  </r>
  <r>
    <x v="64"/>
    <n v="16000"/>
    <s v="UGX"/>
    <d v="2021-03-17T00:00:00"/>
    <x v="0"/>
    <x v="9"/>
    <n v="16000"/>
    <x v="3"/>
    <x v="0"/>
  </r>
  <r>
    <x v="64"/>
    <n v="7500"/>
    <s v="UGX"/>
    <d v="2021-03-18T00:00:00"/>
    <x v="0"/>
    <x v="9"/>
    <n v="7500"/>
    <x v="3"/>
    <x v="0"/>
  </r>
  <r>
    <x v="64"/>
    <n v="12000"/>
    <s v="UGX"/>
    <d v="2021-03-19T00:00:00"/>
    <x v="0"/>
    <x v="9"/>
    <n v="12000"/>
    <x v="3"/>
    <x v="0"/>
  </r>
  <r>
    <x v="64"/>
    <n v="7000"/>
    <s v="UGX"/>
    <d v="2021-03-20T00:00:00"/>
    <x v="0"/>
    <x v="9"/>
    <n v="7000"/>
    <x v="3"/>
    <x v="0"/>
  </r>
  <r>
    <x v="64"/>
    <n v="14000"/>
    <s v="UGX"/>
    <d v="2021-03-21T00:00:00"/>
    <x v="0"/>
    <x v="9"/>
    <n v="14000"/>
    <x v="3"/>
    <x v="0"/>
  </r>
  <r>
    <x v="64"/>
    <n v="10000"/>
    <s v="UGX"/>
    <d v="2021-03-22T00:00:00"/>
    <x v="0"/>
    <x v="10"/>
    <n v="10000"/>
    <x v="3"/>
    <x v="0"/>
  </r>
  <r>
    <x v="64"/>
    <n v="19000"/>
    <s v="UGX"/>
    <d v="2021-03-23T00:00:00"/>
    <x v="0"/>
    <x v="10"/>
    <n v="19000"/>
    <x v="3"/>
    <x v="0"/>
  </r>
  <r>
    <x v="64"/>
    <n v="6000"/>
    <s v="UGX"/>
    <d v="2021-03-24T00:00:00"/>
    <x v="0"/>
    <x v="10"/>
    <n v="6000"/>
    <x v="3"/>
    <x v="0"/>
  </r>
  <r>
    <x v="64"/>
    <n v="20000"/>
    <s v="UGX"/>
    <d v="2021-03-27T00:00:00"/>
    <x v="0"/>
    <x v="10"/>
    <n v="20000"/>
    <x v="3"/>
    <x v="0"/>
  </r>
  <r>
    <x v="64"/>
    <n v="5000"/>
    <s v="UGX"/>
    <d v="2021-03-28T00:00:00"/>
    <x v="0"/>
    <x v="10"/>
    <n v="5000"/>
    <x v="3"/>
    <x v="0"/>
  </r>
  <r>
    <x v="64"/>
    <n v="10000"/>
    <s v="UGX"/>
    <d v="2021-03-29T00:00:00"/>
    <x v="0"/>
    <x v="11"/>
    <n v="10000"/>
    <x v="3"/>
    <x v="0"/>
  </r>
  <r>
    <x v="64"/>
    <n v="7500"/>
    <s v="UGX"/>
    <d v="2021-03-30T00:00:00"/>
    <x v="0"/>
    <x v="11"/>
    <n v="7500"/>
    <x v="3"/>
    <x v="0"/>
  </r>
  <r>
    <x v="64"/>
    <n v="13000"/>
    <s v="UGX"/>
    <d v="2021-03-31T00:00:00"/>
    <x v="0"/>
    <x v="11"/>
    <n v="13000"/>
    <x v="3"/>
    <x v="0"/>
  </r>
  <r>
    <x v="64"/>
    <n v="8000"/>
    <s v="UGX"/>
    <d v="2021-04-01T00:00:00"/>
    <x v="0"/>
    <x v="11"/>
    <n v="8000"/>
    <x v="3"/>
    <x v="0"/>
  </r>
  <r>
    <x v="64"/>
    <n v="14000"/>
    <s v="UGX"/>
    <d v="2021-04-02T00:00:00"/>
    <x v="0"/>
    <x v="11"/>
    <n v="14000"/>
    <x v="3"/>
    <x v="0"/>
  </r>
  <r>
    <x v="64"/>
    <n v="11500"/>
    <s v="UGX"/>
    <d v="2021-04-03T00:00:00"/>
    <x v="0"/>
    <x v="11"/>
    <n v="11500"/>
    <x v="3"/>
    <x v="0"/>
  </r>
  <r>
    <x v="64"/>
    <n v="5000"/>
    <s v="UGX"/>
    <d v="2021-04-04T00:00:00"/>
    <x v="0"/>
    <x v="11"/>
    <n v="5000"/>
    <x v="3"/>
    <x v="0"/>
  </r>
  <r>
    <x v="64"/>
    <n v="20000"/>
    <s v="UGX"/>
    <d v="2021-04-05T00:00:00"/>
    <x v="0"/>
    <x v="12"/>
    <n v="20000"/>
    <x v="3"/>
    <x v="0"/>
  </r>
  <r>
    <x v="64"/>
    <n v="10000"/>
    <s v="UGX"/>
    <d v="2021-04-06T00:00:00"/>
    <x v="0"/>
    <x v="12"/>
    <n v="10000"/>
    <x v="3"/>
    <x v="0"/>
  </r>
  <r>
    <x v="64"/>
    <n v="6500"/>
    <s v="UGX"/>
    <d v="2021-04-07T00:00:00"/>
    <x v="0"/>
    <x v="12"/>
    <n v="6500"/>
    <x v="3"/>
    <x v="0"/>
  </r>
  <r>
    <x v="64"/>
    <n v="16000"/>
    <s v="UGX"/>
    <d v="2021-04-08T00:00:00"/>
    <x v="0"/>
    <x v="12"/>
    <n v="16000"/>
    <x v="3"/>
    <x v="0"/>
  </r>
  <r>
    <x v="64"/>
    <n v="7400"/>
    <s v="UGX"/>
    <d v="2021-04-09T00:00:00"/>
    <x v="0"/>
    <x v="12"/>
    <n v="7400"/>
    <x v="3"/>
    <x v="0"/>
  </r>
  <r>
    <x v="64"/>
    <n v="9700"/>
    <s v="UGX"/>
    <d v="2021-04-10T00:00:00"/>
    <x v="0"/>
    <x v="12"/>
    <n v="9700"/>
    <x v="3"/>
    <x v="0"/>
  </r>
  <r>
    <x v="64"/>
    <n v="20000"/>
    <s v="UGX"/>
    <d v="2021-04-11T00:00:00"/>
    <x v="0"/>
    <x v="12"/>
    <n v="20000"/>
    <x v="3"/>
    <x v="0"/>
  </r>
  <r>
    <x v="64"/>
    <n v="8000"/>
    <s v="UGX"/>
    <d v="2021-04-12T00:00:00"/>
    <x v="0"/>
    <x v="13"/>
    <n v="8000"/>
    <x v="3"/>
    <x v="0"/>
  </r>
  <r>
    <x v="64"/>
    <n v="8500"/>
    <s v="UGX"/>
    <d v="2021-04-13T00:00:00"/>
    <x v="0"/>
    <x v="13"/>
    <n v="8500"/>
    <x v="3"/>
    <x v="0"/>
  </r>
  <r>
    <x v="64"/>
    <n v="15000"/>
    <s v="UGX"/>
    <d v="2021-04-14T00:00:00"/>
    <x v="0"/>
    <x v="13"/>
    <n v="15000"/>
    <x v="3"/>
    <x v="0"/>
  </r>
  <r>
    <x v="64"/>
    <n v="6400"/>
    <s v="UGX"/>
    <d v="2021-04-15T00:00:00"/>
    <x v="0"/>
    <x v="13"/>
    <n v="6400"/>
    <x v="3"/>
    <x v="0"/>
  </r>
  <r>
    <x v="64"/>
    <n v="10000"/>
    <s v="UGX"/>
    <d v="2021-04-16T00:00:00"/>
    <x v="0"/>
    <x v="13"/>
    <n v="10000"/>
    <x v="3"/>
    <x v="0"/>
  </r>
  <r>
    <x v="64"/>
    <n v="8600"/>
    <s v="UGX"/>
    <d v="2021-04-16T00:00:00"/>
    <x v="0"/>
    <x v="13"/>
    <n v="8600"/>
    <x v="3"/>
    <x v="0"/>
  </r>
  <r>
    <x v="64"/>
    <n v="13000"/>
    <s v="UGX"/>
    <d v="2021-04-16T00:00:00"/>
    <x v="0"/>
    <x v="13"/>
    <n v="13000"/>
    <x v="3"/>
    <x v="0"/>
  </r>
  <r>
    <x v="64"/>
    <n v="15000"/>
    <s v="UGX"/>
    <d v="2021-04-17T00:00:00"/>
    <x v="0"/>
    <x v="13"/>
    <n v="15000"/>
    <x v="3"/>
    <x v="0"/>
  </r>
  <r>
    <x v="64"/>
    <n v="7400"/>
    <s v="UGX"/>
    <d v="2021-04-18T00:00:00"/>
    <x v="0"/>
    <x v="13"/>
    <n v="7400"/>
    <x v="3"/>
    <x v="0"/>
  </r>
  <r>
    <x v="64"/>
    <n v="12000"/>
    <s v="UGX"/>
    <d v="2021-04-18T00:00:00"/>
    <x v="0"/>
    <x v="13"/>
    <n v="12000"/>
    <x v="3"/>
    <x v="0"/>
  </r>
  <r>
    <x v="64"/>
    <n v="9400"/>
    <s v="UGX"/>
    <d v="2021-04-19T00:00:00"/>
    <x v="0"/>
    <x v="14"/>
    <n v="9400"/>
    <x v="3"/>
    <x v="0"/>
  </r>
  <r>
    <x v="64"/>
    <n v="10000"/>
    <s v="UGX"/>
    <d v="2021-04-21T00:00:00"/>
    <x v="0"/>
    <x v="14"/>
    <n v="10000"/>
    <x v="3"/>
    <x v="0"/>
  </r>
  <r>
    <x v="64"/>
    <n v="10000"/>
    <s v="UGX"/>
    <d v="2021-04-23T00:00:00"/>
    <x v="0"/>
    <x v="14"/>
    <n v="10000"/>
    <x v="3"/>
    <x v="0"/>
  </r>
  <r>
    <x v="64"/>
    <n v="15000"/>
    <s v="UGX"/>
    <d v="2021-04-24T00:00:00"/>
    <x v="0"/>
    <x v="14"/>
    <n v="15000"/>
    <x v="3"/>
    <x v="0"/>
  </r>
  <r>
    <x v="64"/>
    <n v="8500"/>
    <s v="UGX"/>
    <d v="2021-04-26T00:00:00"/>
    <x v="0"/>
    <x v="15"/>
    <n v="8500"/>
    <x v="3"/>
    <x v="0"/>
  </r>
  <r>
    <x v="64"/>
    <n v="18000"/>
    <s v="UGX"/>
    <d v="2021-04-27T00:00:00"/>
    <x v="0"/>
    <x v="15"/>
    <n v="18000"/>
    <x v="3"/>
    <x v="0"/>
  </r>
  <r>
    <x v="64"/>
    <n v="27000"/>
    <s v="UGX"/>
    <d v="2021-04-28T00:00:00"/>
    <x v="0"/>
    <x v="15"/>
    <n v="27000"/>
    <x v="3"/>
    <x v="0"/>
  </r>
  <r>
    <x v="64"/>
    <n v="6200"/>
    <s v="UGX"/>
    <d v="2021-04-29T00:00:00"/>
    <x v="0"/>
    <x v="15"/>
    <n v="6200"/>
    <x v="3"/>
    <x v="0"/>
  </r>
  <r>
    <x v="64"/>
    <n v="13000"/>
    <s v="UGX"/>
    <d v="2021-04-30T00:00:00"/>
    <x v="0"/>
    <x v="15"/>
    <n v="13000"/>
    <x v="3"/>
    <x v="0"/>
  </r>
  <r>
    <x v="64"/>
    <n v="10000"/>
    <s v="UGX"/>
    <d v="2021-05-01T00:00:00"/>
    <x v="0"/>
    <x v="15"/>
    <n v="10000"/>
    <x v="3"/>
    <x v="0"/>
  </r>
  <r>
    <x v="64"/>
    <n v="18000"/>
    <s v="UGX"/>
    <d v="2021-05-02T00:00:00"/>
    <x v="0"/>
    <x v="15"/>
    <n v="18000"/>
    <x v="3"/>
    <x v="0"/>
  </r>
  <r>
    <x v="64"/>
    <n v="7000"/>
    <s v="UGX"/>
    <d v="2021-05-03T00:00:00"/>
    <x v="0"/>
    <x v="16"/>
    <n v="7000"/>
    <x v="3"/>
    <x v="0"/>
  </r>
  <r>
    <x v="64"/>
    <n v="13000"/>
    <s v="UGX"/>
    <d v="2021-05-04T00:00:00"/>
    <x v="0"/>
    <x v="16"/>
    <n v="13000"/>
    <x v="3"/>
    <x v="0"/>
  </r>
  <r>
    <x v="64"/>
    <n v="9600"/>
    <s v="UGX"/>
    <d v="2021-05-05T00:00:00"/>
    <x v="0"/>
    <x v="16"/>
    <n v="9600"/>
    <x v="3"/>
    <x v="0"/>
  </r>
  <r>
    <x v="64"/>
    <n v="6400"/>
    <s v="UGX"/>
    <d v="2021-05-06T00:00:00"/>
    <x v="0"/>
    <x v="16"/>
    <n v="6400"/>
    <x v="3"/>
    <x v="0"/>
  </r>
  <r>
    <x v="64"/>
    <n v="15000"/>
    <s v="UGX"/>
    <d v="2021-05-07T00:00:00"/>
    <x v="0"/>
    <x v="16"/>
    <n v="15000"/>
    <x v="3"/>
    <x v="0"/>
  </r>
  <r>
    <x v="64"/>
    <n v="20000"/>
    <s v="UGX"/>
    <d v="2021-05-08T00:00:00"/>
    <x v="0"/>
    <x v="16"/>
    <n v="20000"/>
    <x v="3"/>
    <x v="0"/>
  </r>
  <r>
    <x v="64"/>
    <n v="5000"/>
    <s v="UGX"/>
    <d v="2021-05-09T00:00:00"/>
    <x v="0"/>
    <x v="16"/>
    <n v="5000"/>
    <x v="3"/>
    <x v="0"/>
  </r>
  <r>
    <x v="64"/>
    <n v="10000"/>
    <s v="UGX"/>
    <d v="2021-05-10T00:00:00"/>
    <x v="0"/>
    <x v="17"/>
    <n v="10000"/>
    <x v="3"/>
    <x v="0"/>
  </r>
  <r>
    <x v="64"/>
    <n v="16000"/>
    <s v="UGX"/>
    <d v="2021-05-11T00:00:00"/>
    <x v="0"/>
    <x v="17"/>
    <n v="16000"/>
    <x v="3"/>
    <x v="0"/>
  </r>
  <r>
    <x v="64"/>
    <n v="15000"/>
    <s v="UGX"/>
    <d v="2021-05-12T00:00:00"/>
    <x v="0"/>
    <x v="17"/>
    <n v="15000"/>
    <x v="3"/>
    <x v="0"/>
  </r>
  <r>
    <x v="64"/>
    <n v="9000"/>
    <s v="UGX"/>
    <d v="2021-05-13T00:00:00"/>
    <x v="0"/>
    <x v="17"/>
    <n v="9000"/>
    <x v="3"/>
    <x v="0"/>
  </r>
  <r>
    <x v="64"/>
    <n v="10000"/>
    <s v="UGX"/>
    <d v="2021-05-14T00:00:00"/>
    <x v="0"/>
    <x v="17"/>
    <n v="10000"/>
    <x v="3"/>
    <x v="0"/>
  </r>
  <r>
    <x v="64"/>
    <n v="15000"/>
    <s v="UGX"/>
    <d v="2021-05-15T00:00:00"/>
    <x v="0"/>
    <x v="17"/>
    <n v="15000"/>
    <x v="3"/>
    <x v="0"/>
  </r>
  <r>
    <x v="64"/>
    <n v="8000"/>
    <s v="UGX"/>
    <d v="2021-05-16T00:00:00"/>
    <x v="0"/>
    <x v="17"/>
    <n v="8000"/>
    <x v="3"/>
    <x v="0"/>
  </r>
  <r>
    <x v="64"/>
    <n v="5400"/>
    <s v="UGX"/>
    <d v="2021-05-17T00:00:00"/>
    <x v="0"/>
    <x v="18"/>
    <n v="5400"/>
    <x v="3"/>
    <x v="0"/>
  </r>
  <r>
    <x v="64"/>
    <n v="17000"/>
    <s v="UGX"/>
    <d v="2021-05-18T00:00:00"/>
    <x v="0"/>
    <x v="18"/>
    <n v="17000"/>
    <x v="3"/>
    <x v="0"/>
  </r>
  <r>
    <x v="64"/>
    <n v="25000"/>
    <s v="UGX"/>
    <d v="2021-05-19T00:00:00"/>
    <x v="0"/>
    <x v="18"/>
    <n v="25000"/>
    <x v="3"/>
    <x v="0"/>
  </r>
  <r>
    <x v="64"/>
    <n v="8000"/>
    <s v="UGX"/>
    <d v="2021-05-20T00:00:00"/>
    <x v="0"/>
    <x v="18"/>
    <n v="8000"/>
    <x v="3"/>
    <x v="0"/>
  </r>
  <r>
    <x v="64"/>
    <n v="13000"/>
    <s v="UGX"/>
    <d v="2021-05-21T00:00:00"/>
    <x v="0"/>
    <x v="18"/>
    <n v="13000"/>
    <x v="3"/>
    <x v="0"/>
  </r>
  <r>
    <x v="64"/>
    <n v="9000"/>
    <s v="UGX"/>
    <d v="2021-05-23T00:00:00"/>
    <x v="0"/>
    <x v="18"/>
    <n v="9000"/>
    <x v="3"/>
    <x v="0"/>
  </r>
  <r>
    <x v="64"/>
    <n v="10000"/>
    <s v="UGX"/>
    <d v="2021-05-24T00:00:00"/>
    <x v="0"/>
    <x v="19"/>
    <n v="10000"/>
    <x v="3"/>
    <x v="0"/>
  </r>
  <r>
    <x v="64"/>
    <n v="15000"/>
    <s v="UGX"/>
    <d v="2021-05-25T00:00:00"/>
    <x v="0"/>
    <x v="19"/>
    <n v="15000"/>
    <x v="3"/>
    <x v="0"/>
  </r>
  <r>
    <x v="64"/>
    <n v="15000"/>
    <s v="UGX"/>
    <d v="2021-05-26T00:00:00"/>
    <x v="0"/>
    <x v="19"/>
    <n v="15000"/>
    <x v="3"/>
    <x v="0"/>
  </r>
  <r>
    <x v="64"/>
    <n v="10000"/>
    <s v="UGX"/>
    <d v="2021-05-27T00:00:00"/>
    <x v="0"/>
    <x v="19"/>
    <n v="10000"/>
    <x v="3"/>
    <x v="0"/>
  </r>
  <r>
    <x v="64"/>
    <n v="25000"/>
    <s v="UGX"/>
    <d v="2021-05-28T00:00:00"/>
    <x v="0"/>
    <x v="19"/>
    <n v="25000"/>
    <x v="3"/>
    <x v="0"/>
  </r>
  <r>
    <x v="64"/>
    <n v="10000"/>
    <s v="UGX"/>
    <d v="2021-05-29T00:00:00"/>
    <x v="0"/>
    <x v="19"/>
    <n v="10000"/>
    <x v="3"/>
    <x v="0"/>
  </r>
  <r>
    <x v="64"/>
    <n v="16000"/>
    <s v="UGX"/>
    <d v="2021-05-30T00:00:00"/>
    <x v="0"/>
    <x v="19"/>
    <n v="16000"/>
    <x v="3"/>
    <x v="0"/>
  </r>
  <r>
    <x v="64"/>
    <n v="8000"/>
    <s v="UGX"/>
    <d v="2021-05-31T00:00:00"/>
    <x v="0"/>
    <x v="20"/>
    <n v="8000"/>
    <x v="3"/>
    <x v="0"/>
  </r>
  <r>
    <x v="64"/>
    <n v="12000"/>
    <s v="UGX"/>
    <d v="2021-06-01T00:00:00"/>
    <x v="0"/>
    <x v="20"/>
    <n v="12000"/>
    <x v="3"/>
    <x v="0"/>
  </r>
  <r>
    <x v="64"/>
    <n v="9000"/>
    <s v="UGX"/>
    <d v="2021-06-02T00:00:00"/>
    <x v="0"/>
    <x v="20"/>
    <n v="9000"/>
    <x v="3"/>
    <x v="0"/>
  </r>
  <r>
    <x v="64"/>
    <n v="7500"/>
    <s v="UGX"/>
    <d v="2021-06-03T00:00:00"/>
    <x v="0"/>
    <x v="20"/>
    <n v="7500"/>
    <x v="3"/>
    <x v="0"/>
  </r>
  <r>
    <x v="64"/>
    <n v="18600"/>
    <s v="UGX"/>
    <d v="2021-06-05T00:00:00"/>
    <x v="0"/>
    <x v="20"/>
    <n v="18600"/>
    <x v="3"/>
    <x v="0"/>
  </r>
  <r>
    <x v="64"/>
    <n v="10000"/>
    <s v="UGX"/>
    <d v="2021-06-06T00:00:00"/>
    <x v="0"/>
    <x v="20"/>
    <n v="10000"/>
    <x v="3"/>
    <x v="0"/>
  </r>
  <r>
    <x v="64"/>
    <n v="15000"/>
    <s v="UGX"/>
    <d v="2021-07-07T00:00:00"/>
    <x v="0"/>
    <x v="25"/>
    <n v="15000"/>
    <x v="3"/>
    <x v="0"/>
  </r>
  <r>
    <x v="64"/>
    <n v="10000"/>
    <s v="UGX"/>
    <d v="2021-07-08T00:00:00"/>
    <x v="0"/>
    <x v="25"/>
    <n v="10000"/>
    <x v="3"/>
    <x v="0"/>
  </r>
  <r>
    <x v="64"/>
    <n v="8000"/>
    <s v="UGX"/>
    <d v="2021-07-09T00:00:00"/>
    <x v="0"/>
    <x v="25"/>
    <n v="8000"/>
    <x v="3"/>
    <x v="0"/>
  </r>
  <r>
    <x v="64"/>
    <n v="20000"/>
    <s v="UGX"/>
    <d v="2021-07-10T00:00:00"/>
    <x v="0"/>
    <x v="25"/>
    <n v="20000"/>
    <x v="3"/>
    <x v="0"/>
  </r>
  <r>
    <x v="64"/>
    <n v="13000"/>
    <s v="UGX"/>
    <d v="2021-07-11T00:00:00"/>
    <x v="0"/>
    <x v="25"/>
    <n v="13000"/>
    <x v="3"/>
    <x v="0"/>
  </r>
  <r>
    <x v="64"/>
    <n v="18000"/>
    <s v="UGX"/>
    <d v="2021-07-12T00:00:00"/>
    <x v="0"/>
    <x v="26"/>
    <n v="18000"/>
    <x v="3"/>
    <x v="0"/>
  </r>
  <r>
    <x v="64"/>
    <n v="12000"/>
    <s v="UGX"/>
    <d v="2021-07-13T00:00:00"/>
    <x v="0"/>
    <x v="26"/>
    <n v="12000"/>
    <x v="3"/>
    <x v="0"/>
  </r>
  <r>
    <x v="64"/>
    <n v="9000"/>
    <s v="UGX"/>
    <d v="2021-07-14T00:00:00"/>
    <x v="0"/>
    <x v="26"/>
    <n v="9000"/>
    <x v="3"/>
    <x v="0"/>
  </r>
  <r>
    <x v="64"/>
    <n v="7000"/>
    <s v="UGX"/>
    <d v="2021-07-15T00:00:00"/>
    <x v="0"/>
    <x v="26"/>
    <n v="7000"/>
    <x v="3"/>
    <x v="0"/>
  </r>
  <r>
    <x v="64"/>
    <n v="15000"/>
    <s v="UGX"/>
    <d v="2021-07-16T00:00:00"/>
    <x v="0"/>
    <x v="26"/>
    <n v="15000"/>
    <x v="3"/>
    <x v="0"/>
  </r>
  <r>
    <x v="64"/>
    <n v="8000"/>
    <s v="UGX"/>
    <d v="2021-07-17T00:00:00"/>
    <x v="0"/>
    <x v="26"/>
    <n v="8000"/>
    <x v="3"/>
    <x v="0"/>
  </r>
  <r>
    <x v="64"/>
    <n v="10000"/>
    <s v="UGX"/>
    <d v="2021-07-18T00:00:00"/>
    <x v="0"/>
    <x v="26"/>
    <n v="10000"/>
    <x v="3"/>
    <x v="0"/>
  </r>
  <r>
    <x v="64"/>
    <n v="10000"/>
    <s v="UGX"/>
    <d v="2021-07-19T00:00:00"/>
    <x v="0"/>
    <x v="27"/>
    <n v="10000"/>
    <x v="3"/>
    <x v="0"/>
  </r>
  <r>
    <x v="64"/>
    <n v="8000"/>
    <s v="UGX"/>
    <d v="2021-07-20T00:00:00"/>
    <x v="0"/>
    <x v="27"/>
    <n v="8000"/>
    <x v="3"/>
    <x v="0"/>
  </r>
  <r>
    <x v="64"/>
    <n v="15000"/>
    <s v="UGX"/>
    <d v="2021-07-21T00:00:00"/>
    <x v="0"/>
    <x v="27"/>
    <n v="15000"/>
    <x v="3"/>
    <x v="0"/>
  </r>
  <r>
    <x v="64"/>
    <n v="7000"/>
    <s v="UGX"/>
    <d v="2021-07-22T00:00:00"/>
    <x v="0"/>
    <x v="27"/>
    <n v="7000"/>
    <x v="3"/>
    <x v="0"/>
  </r>
  <r>
    <x v="64"/>
    <n v="9400"/>
    <s v="UGX"/>
    <d v="2021-07-24T00:00:00"/>
    <x v="0"/>
    <x v="27"/>
    <n v="9400"/>
    <x v="3"/>
    <x v="0"/>
  </r>
  <r>
    <x v="64"/>
    <n v="10000"/>
    <s v="UGX"/>
    <d v="2021-07-25T00:00:00"/>
    <x v="0"/>
    <x v="27"/>
    <n v="10000"/>
    <x v="3"/>
    <x v="0"/>
  </r>
  <r>
    <x v="64"/>
    <n v="15000"/>
    <s v="UGX"/>
    <d v="2021-07-26T00:00:00"/>
    <x v="0"/>
    <x v="28"/>
    <n v="15000"/>
    <x v="3"/>
    <x v="0"/>
  </r>
  <r>
    <x v="64"/>
    <n v="8000"/>
    <s v="UGX"/>
    <d v="2021-07-27T00:00:00"/>
    <x v="0"/>
    <x v="28"/>
    <n v="8000"/>
    <x v="3"/>
    <x v="0"/>
  </r>
  <r>
    <x v="64"/>
    <n v="20000"/>
    <s v="UGX"/>
    <d v="2021-07-29T00:00:00"/>
    <x v="0"/>
    <x v="28"/>
    <n v="20000"/>
    <x v="3"/>
    <x v="0"/>
  </r>
  <r>
    <x v="64"/>
    <n v="10000"/>
    <s v="UGX"/>
    <d v="2021-07-30T00:00:00"/>
    <x v="0"/>
    <x v="28"/>
    <n v="10000"/>
    <x v="3"/>
    <x v="0"/>
  </r>
  <r>
    <x v="64"/>
    <n v="14000"/>
    <s v="UGX"/>
    <d v="2021-07-31T00:00:00"/>
    <x v="0"/>
    <x v="28"/>
    <n v="14000"/>
    <x v="3"/>
    <x v="0"/>
  </r>
  <r>
    <x v="64"/>
    <n v="10000"/>
    <s v="UGX"/>
    <d v="2021-08-01T00:00:00"/>
    <x v="0"/>
    <x v="28"/>
    <n v="10000"/>
    <x v="3"/>
    <x v="0"/>
  </r>
  <r>
    <x v="64"/>
    <n v="15000"/>
    <s v="UGX"/>
    <d v="2021-08-02T00:00:00"/>
    <x v="0"/>
    <x v="29"/>
    <n v="15000"/>
    <x v="3"/>
    <x v="0"/>
  </r>
  <r>
    <x v="64"/>
    <n v="10000"/>
    <s v="UGX"/>
    <d v="2021-08-03T00:00:00"/>
    <x v="0"/>
    <x v="29"/>
    <n v="10000"/>
    <x v="3"/>
    <x v="0"/>
  </r>
  <r>
    <x v="64"/>
    <n v="12000"/>
    <s v="UGX"/>
    <d v="2021-08-05T00:00:00"/>
    <x v="0"/>
    <x v="29"/>
    <n v="12000"/>
    <x v="3"/>
    <x v="0"/>
  </r>
  <r>
    <x v="64"/>
    <n v="20000"/>
    <s v="UGX"/>
    <d v="2021-08-06T00:00:00"/>
    <x v="0"/>
    <x v="29"/>
    <n v="20000"/>
    <x v="3"/>
    <x v="0"/>
  </r>
  <r>
    <x v="64"/>
    <n v="25000"/>
    <s v="UGX"/>
    <d v="2021-08-07T00:00:00"/>
    <x v="0"/>
    <x v="29"/>
    <n v="25000"/>
    <x v="3"/>
    <x v="0"/>
  </r>
  <r>
    <x v="64"/>
    <n v="9000"/>
    <s v="UGX"/>
    <d v="2021-08-08T00:00:00"/>
    <x v="0"/>
    <x v="29"/>
    <n v="9000"/>
    <x v="3"/>
    <x v="0"/>
  </r>
  <r>
    <x v="64"/>
    <n v="8000"/>
    <s v="UGX"/>
    <d v="2021-08-09T00:00:00"/>
    <x v="0"/>
    <x v="30"/>
    <n v="8000"/>
    <x v="3"/>
    <x v="0"/>
  </r>
  <r>
    <x v="64"/>
    <n v="15000"/>
    <s v="UGX"/>
    <d v="2021-08-10T00:00:00"/>
    <x v="0"/>
    <x v="30"/>
    <n v="15000"/>
    <x v="3"/>
    <x v="0"/>
  </r>
  <r>
    <x v="64"/>
    <n v="10000"/>
    <s v="UGX"/>
    <d v="2021-08-11T00:00:00"/>
    <x v="0"/>
    <x v="30"/>
    <n v="10000"/>
    <x v="3"/>
    <x v="0"/>
  </r>
  <r>
    <x v="64"/>
    <n v="14000"/>
    <s v="UGX"/>
    <d v="2021-08-12T00:00:00"/>
    <x v="0"/>
    <x v="30"/>
    <n v="14000"/>
    <x v="3"/>
    <x v="0"/>
  </r>
  <r>
    <x v="64"/>
    <n v="12000"/>
    <s v="UGX"/>
    <d v="2021-08-13T00:00:00"/>
    <x v="0"/>
    <x v="30"/>
    <n v="12000"/>
    <x v="3"/>
    <x v="0"/>
  </r>
  <r>
    <x v="64"/>
    <n v="7000"/>
    <s v="UGX"/>
    <d v="2021-08-14T00:00:00"/>
    <x v="0"/>
    <x v="30"/>
    <n v="7000"/>
    <x v="3"/>
    <x v="0"/>
  </r>
  <r>
    <x v="64"/>
    <n v="10000"/>
    <s v="UGX"/>
    <d v="2021-08-15T00:00:00"/>
    <x v="0"/>
    <x v="30"/>
    <n v="10000"/>
    <x v="3"/>
    <x v="0"/>
  </r>
  <r>
    <x v="64"/>
    <n v="17000"/>
    <s v="UGX"/>
    <d v="2021-08-16T00:00:00"/>
    <x v="0"/>
    <x v="31"/>
    <n v="17000"/>
    <x v="3"/>
    <x v="0"/>
  </r>
  <r>
    <x v="64"/>
    <n v="15000"/>
    <s v="UGX"/>
    <d v="2021-08-17T00:00:00"/>
    <x v="0"/>
    <x v="31"/>
    <n v="15000"/>
    <x v="3"/>
    <x v="0"/>
  </r>
  <r>
    <x v="64"/>
    <n v="13000"/>
    <s v="UGX"/>
    <d v="2021-08-18T00:00:00"/>
    <x v="0"/>
    <x v="31"/>
    <n v="13000"/>
    <x v="3"/>
    <x v="0"/>
  </r>
  <r>
    <x v="64"/>
    <n v="9000"/>
    <s v="UGX"/>
    <d v="2021-08-19T00:00:00"/>
    <x v="0"/>
    <x v="31"/>
    <n v="9000"/>
    <x v="3"/>
    <x v="0"/>
  </r>
  <r>
    <x v="64"/>
    <n v="8500"/>
    <s v="UGX"/>
    <d v="2021-08-20T00:00:00"/>
    <x v="0"/>
    <x v="31"/>
    <n v="8500"/>
    <x v="3"/>
    <x v="0"/>
  </r>
  <r>
    <x v="64"/>
    <n v="20000"/>
    <s v="UGX"/>
    <d v="2021-08-21T00:00:00"/>
    <x v="0"/>
    <x v="31"/>
    <n v="20000"/>
    <x v="3"/>
    <x v="0"/>
  </r>
  <r>
    <x v="64"/>
    <n v="5000"/>
    <s v="UGX"/>
    <d v="2021-08-22T00:00:00"/>
    <x v="0"/>
    <x v="31"/>
    <n v="5000"/>
    <x v="3"/>
    <x v="0"/>
  </r>
  <r>
    <x v="64"/>
    <n v="9000"/>
    <s v="UGX"/>
    <d v="2021-08-23T00:00:00"/>
    <x v="0"/>
    <x v="32"/>
    <n v="9000"/>
    <x v="3"/>
    <x v="0"/>
  </r>
  <r>
    <x v="64"/>
    <n v="14000"/>
    <s v="UGX"/>
    <d v="2021-08-24T00:00:00"/>
    <x v="0"/>
    <x v="32"/>
    <n v="14000"/>
    <x v="3"/>
    <x v="0"/>
  </r>
  <r>
    <x v="64"/>
    <n v="8000"/>
    <s v="UGX"/>
    <d v="2021-08-25T00:00:00"/>
    <x v="0"/>
    <x v="32"/>
    <n v="8000"/>
    <x v="3"/>
    <x v="0"/>
  </r>
  <r>
    <x v="64"/>
    <n v="13000"/>
    <s v="UGX"/>
    <d v="2021-08-26T00:00:00"/>
    <x v="0"/>
    <x v="32"/>
    <n v="13000"/>
    <x v="3"/>
    <x v="0"/>
  </r>
  <r>
    <x v="64"/>
    <n v="10000"/>
    <s v="UGX"/>
    <d v="2021-08-26T00:00:00"/>
    <x v="0"/>
    <x v="32"/>
    <n v="10000"/>
    <x v="3"/>
    <x v="0"/>
  </r>
  <r>
    <x v="64"/>
    <n v="7500"/>
    <s v="UGX"/>
    <d v="2021-08-27T00:00:00"/>
    <x v="0"/>
    <x v="32"/>
    <n v="7500"/>
    <x v="3"/>
    <x v="0"/>
  </r>
  <r>
    <x v="64"/>
    <n v="17000"/>
    <s v="UGX"/>
    <d v="2021-08-28T00:00:00"/>
    <x v="0"/>
    <x v="32"/>
    <n v="17000"/>
    <x v="3"/>
    <x v="0"/>
  </r>
  <r>
    <x v="64"/>
    <n v="13000"/>
    <s v="UGX"/>
    <d v="2021-08-29T00:00:00"/>
    <x v="0"/>
    <x v="32"/>
    <n v="13000"/>
    <x v="3"/>
    <x v="0"/>
  </r>
  <r>
    <x v="64"/>
    <n v="10000"/>
    <s v="UGX"/>
    <d v="2021-08-30T00:00:00"/>
    <x v="0"/>
    <x v="33"/>
    <n v="10000"/>
    <x v="3"/>
    <x v="0"/>
  </r>
  <r>
    <x v="64"/>
    <n v="19000"/>
    <s v="UGX"/>
    <d v="2021-09-01T00:00:00"/>
    <x v="0"/>
    <x v="33"/>
    <n v="19000"/>
    <x v="3"/>
    <x v="0"/>
  </r>
  <r>
    <x v="64"/>
    <n v="10000"/>
    <s v="UGX"/>
    <d v="2021-09-02T00:00:00"/>
    <x v="0"/>
    <x v="33"/>
    <n v="10000"/>
    <x v="3"/>
    <x v="0"/>
  </r>
  <r>
    <x v="64"/>
    <n v="15000"/>
    <s v="UGX"/>
    <d v="2021-09-05T00:00:00"/>
    <x v="0"/>
    <x v="33"/>
    <n v="15000"/>
    <x v="3"/>
    <x v="0"/>
  </r>
  <r>
    <x v="64"/>
    <n v="20000"/>
    <s v="UGX"/>
    <d v="2021-09-06T00:00:00"/>
    <x v="0"/>
    <x v="34"/>
    <n v="20000"/>
    <x v="3"/>
    <x v="0"/>
  </r>
  <r>
    <x v="64"/>
    <n v="20000"/>
    <s v="UGX"/>
    <d v="2021-09-06T00:00:00"/>
    <x v="0"/>
    <x v="34"/>
    <n v="20000"/>
    <x v="3"/>
    <x v="0"/>
  </r>
  <r>
    <x v="64"/>
    <n v="10000"/>
    <s v="UGX"/>
    <d v="2021-09-07T00:00:00"/>
    <x v="0"/>
    <x v="34"/>
    <n v="10000"/>
    <x v="3"/>
    <x v="0"/>
  </r>
  <r>
    <x v="64"/>
    <n v="15000"/>
    <s v="UGX"/>
    <d v="2021-09-08T00:00:00"/>
    <x v="0"/>
    <x v="34"/>
    <n v="15000"/>
    <x v="3"/>
    <x v="0"/>
  </r>
  <r>
    <x v="64"/>
    <n v="20000"/>
    <s v="UGX"/>
    <d v="2021-09-09T00:00:00"/>
    <x v="0"/>
    <x v="34"/>
    <n v="20000"/>
    <x v="3"/>
    <x v="0"/>
  </r>
  <r>
    <x v="64"/>
    <n v="25000"/>
    <s v="UGX"/>
    <d v="2021-09-10T00:00:00"/>
    <x v="0"/>
    <x v="34"/>
    <n v="25000"/>
    <x v="3"/>
    <x v="0"/>
  </r>
  <r>
    <x v="64"/>
    <n v="30000"/>
    <s v="UGX"/>
    <d v="2021-09-11T00:00:00"/>
    <x v="0"/>
    <x v="34"/>
    <n v="30000"/>
    <x v="3"/>
    <x v="0"/>
  </r>
  <r>
    <x v="64"/>
    <n v="10000"/>
    <s v="UGX"/>
    <d v="2021-10-01T00:00:00"/>
    <x v="0"/>
    <x v="37"/>
    <n v="10000"/>
    <x v="3"/>
    <x v="0"/>
  </r>
  <r>
    <x v="64"/>
    <n v="24000"/>
    <s v="UGX"/>
    <d v="2021-10-02T00:00:00"/>
    <x v="0"/>
    <x v="37"/>
    <n v="24000"/>
    <x v="3"/>
    <x v="0"/>
  </r>
  <r>
    <x v="64"/>
    <n v="13000"/>
    <s v="UGX"/>
    <d v="2021-10-03T00:00:00"/>
    <x v="0"/>
    <x v="37"/>
    <n v="13000"/>
    <x v="3"/>
    <x v="0"/>
  </r>
  <r>
    <x v="64"/>
    <n v="10000"/>
    <s v="UGX"/>
    <d v="2021-10-04T00:00:00"/>
    <x v="0"/>
    <x v="38"/>
    <n v="10000"/>
    <x v="3"/>
    <x v="0"/>
  </r>
  <r>
    <x v="64"/>
    <n v="8500"/>
    <s v="UGX"/>
    <d v="2021-10-06T00:00:00"/>
    <x v="0"/>
    <x v="38"/>
    <n v="8500"/>
    <x v="3"/>
    <x v="0"/>
  </r>
  <r>
    <x v="64"/>
    <n v="15000"/>
    <s v="UGX"/>
    <d v="2021-10-07T00:00:00"/>
    <x v="0"/>
    <x v="38"/>
    <n v="15000"/>
    <x v="3"/>
    <x v="0"/>
  </r>
  <r>
    <x v="64"/>
    <n v="16200"/>
    <s v="UGX"/>
    <d v="2021-10-08T00:00:00"/>
    <x v="0"/>
    <x v="38"/>
    <n v="16200"/>
    <x v="3"/>
    <x v="0"/>
  </r>
  <r>
    <x v="64"/>
    <n v="12000"/>
    <s v="UGX"/>
    <d v="2021-10-09T00:00:00"/>
    <x v="0"/>
    <x v="38"/>
    <n v="12000"/>
    <x v="3"/>
    <x v="0"/>
  </r>
  <r>
    <x v="64"/>
    <n v="7000"/>
    <s v="UGX"/>
    <d v="2021-10-10T00:00:00"/>
    <x v="0"/>
    <x v="38"/>
    <n v="7000"/>
    <x v="3"/>
    <x v="0"/>
  </r>
  <r>
    <x v="64"/>
    <n v="18600"/>
    <s v="UGX"/>
    <d v="2021-10-12T00:00:00"/>
    <x v="0"/>
    <x v="39"/>
    <n v="18600"/>
    <x v="3"/>
    <x v="0"/>
  </r>
  <r>
    <x v="64"/>
    <n v="10000"/>
    <s v="UGX"/>
    <d v="2021-10-14T00:00:00"/>
    <x v="0"/>
    <x v="39"/>
    <n v="10000"/>
    <x v="3"/>
    <x v="0"/>
  </r>
  <r>
    <x v="64"/>
    <n v="13000"/>
    <s v="UGX"/>
    <d v="2021-10-15T00:00:00"/>
    <x v="0"/>
    <x v="39"/>
    <n v="13000"/>
    <x v="3"/>
    <x v="0"/>
  </r>
  <r>
    <x v="64"/>
    <n v="28000"/>
    <s v="UGX"/>
    <d v="2021-10-16T00:00:00"/>
    <x v="0"/>
    <x v="39"/>
    <n v="28000"/>
    <x v="3"/>
    <x v="0"/>
  </r>
  <r>
    <x v="64"/>
    <n v="26000"/>
    <s v="UGX"/>
    <d v="2021-10-19T00:00:00"/>
    <x v="0"/>
    <x v="40"/>
    <n v="26000"/>
    <x v="3"/>
    <x v="0"/>
  </r>
  <r>
    <x v="64"/>
    <n v="26000"/>
    <s v="UGX"/>
    <d v="2021-10-19T00:00:00"/>
    <x v="0"/>
    <x v="40"/>
    <n v="26000"/>
    <x v="3"/>
    <x v="0"/>
  </r>
  <r>
    <x v="64"/>
    <n v="10000"/>
    <s v="UGX"/>
    <d v="2021-10-21T00:00:00"/>
    <x v="0"/>
    <x v="40"/>
    <n v="10000"/>
    <x v="3"/>
    <x v="0"/>
  </r>
  <r>
    <x v="64"/>
    <n v="30000"/>
    <s v="UGX"/>
    <d v="2021-10-23T00:00:00"/>
    <x v="0"/>
    <x v="40"/>
    <n v="30000"/>
    <x v="3"/>
    <x v="0"/>
  </r>
  <r>
    <x v="64"/>
    <n v="16000"/>
    <s v="UGX"/>
    <d v="2021-10-25T00:00:00"/>
    <x v="0"/>
    <x v="41"/>
    <n v="16000"/>
    <x v="3"/>
    <x v="0"/>
  </r>
  <r>
    <x v="64"/>
    <n v="24000"/>
    <s v="UGX"/>
    <d v="2021-10-26T00:00:00"/>
    <x v="0"/>
    <x v="41"/>
    <n v="24000"/>
    <x v="3"/>
    <x v="0"/>
  </r>
  <r>
    <x v="64"/>
    <n v="13000"/>
    <s v="UGX"/>
    <d v="2021-11-01T00:00:00"/>
    <x v="0"/>
    <x v="42"/>
    <n v="13000"/>
    <x v="3"/>
    <x v="0"/>
  </r>
  <r>
    <x v="64"/>
    <n v="25000"/>
    <s v="UGX"/>
    <d v="2021-11-02T00:00:00"/>
    <x v="0"/>
    <x v="42"/>
    <n v="25000"/>
    <x v="3"/>
    <x v="0"/>
  </r>
  <r>
    <x v="64"/>
    <n v="8000"/>
    <s v="UGX"/>
    <d v="2021-11-03T00:00:00"/>
    <x v="0"/>
    <x v="42"/>
    <n v="8000"/>
    <x v="3"/>
    <x v="0"/>
  </r>
  <r>
    <x v="64"/>
    <n v="17000"/>
    <s v="UGX"/>
    <d v="2021-11-04T00:00:00"/>
    <x v="0"/>
    <x v="42"/>
    <n v="17000"/>
    <x v="3"/>
    <x v="0"/>
  </r>
  <r>
    <x v="64"/>
    <n v="14000"/>
    <s v="UGX"/>
    <d v="2021-11-05T00:00:00"/>
    <x v="0"/>
    <x v="42"/>
    <n v="14000"/>
    <x v="3"/>
    <x v="0"/>
  </r>
  <r>
    <x v="64"/>
    <n v="20000"/>
    <s v="UGX"/>
    <d v="2021-11-06T00:00:00"/>
    <x v="0"/>
    <x v="42"/>
    <n v="20000"/>
    <x v="3"/>
    <x v="0"/>
  </r>
  <r>
    <x v="64"/>
    <n v="6800"/>
    <s v="UGX"/>
    <d v="2021-11-07T00:00:00"/>
    <x v="0"/>
    <x v="42"/>
    <n v="6800"/>
    <x v="3"/>
    <x v="0"/>
  </r>
  <r>
    <x v="64"/>
    <n v="34000"/>
    <s v="UGX"/>
    <d v="2021-11-08T00:00:00"/>
    <x v="0"/>
    <x v="43"/>
    <n v="34000"/>
    <x v="3"/>
    <x v="0"/>
  </r>
  <r>
    <x v="64"/>
    <n v="16000"/>
    <s v="UGX"/>
    <d v="2021-11-09T00:00:00"/>
    <x v="0"/>
    <x v="43"/>
    <n v="16000"/>
    <x v="3"/>
    <x v="0"/>
  </r>
  <r>
    <x v="64"/>
    <n v="24000"/>
    <s v="UGX"/>
    <d v="2021-11-13T00:00:00"/>
    <x v="0"/>
    <x v="43"/>
    <n v="24000"/>
    <x v="3"/>
    <x v="0"/>
  </r>
  <r>
    <x v="64"/>
    <n v="12200"/>
    <s v="UGX"/>
    <d v="2021-11-14T00:00:00"/>
    <x v="0"/>
    <x v="43"/>
    <n v="12200"/>
    <x v="3"/>
    <x v="0"/>
  </r>
  <r>
    <x v="64"/>
    <n v="12200"/>
    <s v="UGX"/>
    <d v="2021-11-14T00:00:00"/>
    <x v="0"/>
    <x v="43"/>
    <n v="12200"/>
    <x v="3"/>
    <x v="0"/>
  </r>
  <r>
    <x v="64"/>
    <n v="8000"/>
    <s v="UGX"/>
    <d v="2021-11-15T00:00:00"/>
    <x v="0"/>
    <x v="44"/>
    <n v="8000"/>
    <x v="3"/>
    <x v="0"/>
  </r>
  <r>
    <x v="64"/>
    <n v="9500"/>
    <s v="UGX"/>
    <d v="2021-11-16T00:00:00"/>
    <x v="0"/>
    <x v="44"/>
    <n v="9500"/>
    <x v="3"/>
    <x v="0"/>
  </r>
  <r>
    <x v="64"/>
    <n v="17000"/>
    <s v="UGX"/>
    <d v="2021-11-18T00:00:00"/>
    <x v="0"/>
    <x v="44"/>
    <n v="17000"/>
    <x v="3"/>
    <x v="0"/>
  </r>
  <r>
    <x v="64"/>
    <n v="23000"/>
    <s v="UGX"/>
    <d v="2021-11-20T00:00:00"/>
    <x v="0"/>
    <x v="44"/>
    <n v="23000"/>
    <x v="3"/>
    <x v="0"/>
  </r>
  <r>
    <x v="64"/>
    <n v="10000"/>
    <s v="UGX"/>
    <d v="2021-11-22T00:00:00"/>
    <x v="0"/>
    <x v="45"/>
    <n v="10000"/>
    <x v="3"/>
    <x v="0"/>
  </r>
  <r>
    <x v="64"/>
    <n v="16000"/>
    <s v="UGX"/>
    <d v="2021-11-23T00:00:00"/>
    <x v="0"/>
    <x v="45"/>
    <n v="16000"/>
    <x v="3"/>
    <x v="0"/>
  </r>
  <r>
    <x v="64"/>
    <n v="14000"/>
    <s v="UGX"/>
    <d v="2021-12-01T00:00:00"/>
    <x v="0"/>
    <x v="46"/>
    <n v="14000"/>
    <x v="3"/>
    <x v="0"/>
  </r>
  <r>
    <x v="64"/>
    <n v="10000"/>
    <s v="UGX"/>
    <d v="2021-12-02T00:00:00"/>
    <x v="0"/>
    <x v="46"/>
    <n v="10000"/>
    <x v="3"/>
    <x v="0"/>
  </r>
  <r>
    <x v="64"/>
    <n v="12000"/>
    <s v="UGX"/>
    <d v="2021-12-03T00:00:00"/>
    <x v="0"/>
    <x v="46"/>
    <n v="12000"/>
    <x v="3"/>
    <x v="0"/>
  </r>
  <r>
    <x v="64"/>
    <n v="8000"/>
    <s v="UGX"/>
    <d v="2021-12-05T00:00:00"/>
    <x v="0"/>
    <x v="46"/>
    <n v="8000"/>
    <x v="3"/>
    <x v="0"/>
  </r>
  <r>
    <x v="64"/>
    <n v="20000"/>
    <s v="UGX"/>
    <d v="2021-12-06T00:00:00"/>
    <x v="0"/>
    <x v="47"/>
    <n v="20000"/>
    <x v="3"/>
    <x v="0"/>
  </r>
  <r>
    <x v="64"/>
    <n v="9500"/>
    <s v="UGX"/>
    <d v="2021-12-10T00:00:00"/>
    <x v="0"/>
    <x v="47"/>
    <n v="9500"/>
    <x v="3"/>
    <x v="0"/>
  </r>
  <r>
    <x v="64"/>
    <n v="13000"/>
    <s v="UGX"/>
    <d v="2021-12-11T00:00:00"/>
    <x v="0"/>
    <x v="47"/>
    <n v="13000"/>
    <x v="3"/>
    <x v="0"/>
  </r>
  <r>
    <x v="64"/>
    <n v="12000"/>
    <s v="UGX"/>
    <d v="2021-12-12T00:00:00"/>
    <x v="0"/>
    <x v="47"/>
    <n v="12000"/>
    <x v="3"/>
    <x v="0"/>
  </r>
  <r>
    <x v="64"/>
    <n v="15000"/>
    <s v="UGX"/>
    <d v="2021-12-15T00:00:00"/>
    <x v="0"/>
    <x v="48"/>
    <n v="15000"/>
    <x v="3"/>
    <x v="0"/>
  </r>
  <r>
    <x v="64"/>
    <n v="0.2"/>
    <s v="UGX"/>
    <d v="2021-12-18T00:00:00"/>
    <x v="0"/>
    <x v="48"/>
    <n v="0.2"/>
    <x v="3"/>
    <x v="0"/>
  </r>
  <r>
    <x v="64"/>
    <n v="10000"/>
    <s v="UGX"/>
    <d v="2021-12-19T00:00:00"/>
    <x v="0"/>
    <x v="48"/>
    <n v="10000"/>
    <x v="3"/>
    <x v="0"/>
  </r>
  <r>
    <x v="64"/>
    <n v="7500"/>
    <s v="UGX"/>
    <d v="2021-12-21T00:00:00"/>
    <x v="0"/>
    <x v="49"/>
    <n v="7500"/>
    <x v="3"/>
    <x v="0"/>
  </r>
  <r>
    <x v="64"/>
    <n v="30000"/>
    <s v="UGX"/>
    <d v="2022-04-01T00:00:00"/>
    <x v="0"/>
    <x v="11"/>
    <n v="30000"/>
    <x v="3"/>
    <x v="1"/>
  </r>
  <r>
    <x v="64"/>
    <n v="10000"/>
    <s v="UGX"/>
    <d v="2022-04-02T00:00:00"/>
    <x v="0"/>
    <x v="11"/>
    <n v="10000"/>
    <x v="3"/>
    <x v="1"/>
  </r>
  <r>
    <x v="64"/>
    <n v="17000"/>
    <s v="UGX"/>
    <d v="2022-04-03T00:00:00"/>
    <x v="0"/>
    <x v="11"/>
    <n v="17000"/>
    <x v="3"/>
    <x v="1"/>
  </r>
  <r>
    <x v="64"/>
    <n v="23000"/>
    <s v="UGX"/>
    <d v="2022-04-04T00:00:00"/>
    <x v="0"/>
    <x v="12"/>
    <n v="23000"/>
    <x v="3"/>
    <x v="1"/>
  </r>
  <r>
    <x v="64"/>
    <n v="14000"/>
    <s v="UGX"/>
    <d v="2022-04-05T00:00:00"/>
    <x v="0"/>
    <x v="12"/>
    <n v="14000"/>
    <x v="3"/>
    <x v="1"/>
  </r>
  <r>
    <x v="64"/>
    <n v="30100"/>
    <s v="UGX"/>
    <d v="2022-04-06T00:00:00"/>
    <x v="0"/>
    <x v="12"/>
    <n v="30100"/>
    <x v="3"/>
    <x v="1"/>
  </r>
  <r>
    <x v="64"/>
    <n v="18600"/>
    <s v="UGX"/>
    <d v="2022-04-07T00:00:00"/>
    <x v="0"/>
    <x v="12"/>
    <n v="18600"/>
    <x v="3"/>
    <x v="1"/>
  </r>
  <r>
    <x v="64"/>
    <n v="11000"/>
    <s v="UGX"/>
    <d v="2022-04-08T00:00:00"/>
    <x v="0"/>
    <x v="12"/>
    <n v="11000"/>
    <x v="3"/>
    <x v="1"/>
  </r>
  <r>
    <x v="64"/>
    <n v="26000"/>
    <s v="UGX"/>
    <d v="2022-04-09T00:00:00"/>
    <x v="0"/>
    <x v="12"/>
    <n v="26000"/>
    <x v="3"/>
    <x v="1"/>
  </r>
  <r>
    <x v="64"/>
    <n v="15400"/>
    <s v="UGX"/>
    <d v="2022-04-10T00:00:00"/>
    <x v="0"/>
    <x v="12"/>
    <n v="15400"/>
    <x v="3"/>
    <x v="1"/>
  </r>
  <r>
    <x v="64"/>
    <n v="28000"/>
    <s v="UGX"/>
    <d v="2022-04-12T00:00:00"/>
    <x v="0"/>
    <x v="13"/>
    <n v="28000"/>
    <x v="3"/>
    <x v="1"/>
  </r>
  <r>
    <x v="64"/>
    <n v="9600"/>
    <s v="UGX"/>
    <d v="2022-04-13T00:00:00"/>
    <x v="0"/>
    <x v="13"/>
    <n v="9600"/>
    <x v="3"/>
    <x v="1"/>
  </r>
  <r>
    <x v="64"/>
    <n v="10000"/>
    <s v="UGX"/>
    <d v="2022-04-14T00:00:00"/>
    <x v="0"/>
    <x v="13"/>
    <n v="10000"/>
    <x v="3"/>
    <x v="1"/>
  </r>
  <r>
    <x v="64"/>
    <n v="16000"/>
    <s v="UGX"/>
    <d v="2022-04-15T00:00:00"/>
    <x v="0"/>
    <x v="13"/>
    <n v="16000"/>
    <x v="3"/>
    <x v="1"/>
  </r>
  <r>
    <x v="64"/>
    <n v="27000"/>
    <s v="UGX"/>
    <d v="2022-04-16T00:00:00"/>
    <x v="0"/>
    <x v="13"/>
    <n v="27000"/>
    <x v="3"/>
    <x v="1"/>
  </r>
  <r>
    <x v="64"/>
    <n v="24000"/>
    <s v="UGX"/>
    <d v="2022-04-17T00:00:00"/>
    <x v="0"/>
    <x v="13"/>
    <n v="24000"/>
    <x v="3"/>
    <x v="1"/>
  </r>
  <r>
    <x v="64"/>
    <n v="13000"/>
    <s v="UGX"/>
    <d v="2022-04-18T00:00:00"/>
    <x v="0"/>
    <x v="14"/>
    <n v="13000"/>
    <x v="3"/>
    <x v="1"/>
  </r>
  <r>
    <x v="64"/>
    <n v="39000"/>
    <s v="UGX"/>
    <d v="2022-04-19T00:00:00"/>
    <x v="0"/>
    <x v="14"/>
    <n v="39000"/>
    <x v="3"/>
    <x v="1"/>
  </r>
  <r>
    <x v="64"/>
    <n v="16000"/>
    <s v="UGX"/>
    <d v="2022-04-20T00:00:00"/>
    <x v="0"/>
    <x v="14"/>
    <n v="16000"/>
    <x v="3"/>
    <x v="1"/>
  </r>
  <r>
    <x v="64"/>
    <n v="30000"/>
    <s v="UGX"/>
    <d v="2022-04-21T00:00:00"/>
    <x v="0"/>
    <x v="14"/>
    <n v="30000"/>
    <x v="3"/>
    <x v="1"/>
  </r>
  <r>
    <x v="64"/>
    <n v="23000"/>
    <s v="UGX"/>
    <d v="2022-04-22T00:00:00"/>
    <x v="0"/>
    <x v="14"/>
    <n v="23000"/>
    <x v="3"/>
    <x v="1"/>
  </r>
  <r>
    <x v="64"/>
    <n v="31000"/>
    <s v="UGX"/>
    <d v="2022-04-23T00:00:00"/>
    <x v="0"/>
    <x v="14"/>
    <n v="31000"/>
    <x v="3"/>
    <x v="1"/>
  </r>
  <r>
    <x v="64"/>
    <n v="14000"/>
    <s v="UGX"/>
    <d v="2022-04-24T00:00:00"/>
    <x v="0"/>
    <x v="14"/>
    <n v="14000"/>
    <x v="3"/>
    <x v="1"/>
  </r>
  <r>
    <x v="64"/>
    <n v="22000"/>
    <s v="UGX"/>
    <d v="2022-04-25T00:00:00"/>
    <x v="0"/>
    <x v="15"/>
    <n v="22000"/>
    <x v="3"/>
    <x v="1"/>
  </r>
  <r>
    <x v="64"/>
    <n v="40000"/>
    <s v="UGX"/>
    <d v="2022-04-26T00:00:00"/>
    <x v="0"/>
    <x v="15"/>
    <n v="40000"/>
    <x v="3"/>
    <x v="1"/>
  </r>
  <r>
    <x v="64"/>
    <n v="18000"/>
    <s v="UGX"/>
    <d v="2022-04-27T00:00:00"/>
    <x v="0"/>
    <x v="15"/>
    <n v="18000"/>
    <x v="3"/>
    <x v="1"/>
  </r>
  <r>
    <x v="64"/>
    <n v="25000"/>
    <s v="UGX"/>
    <d v="2022-04-28T00:00:00"/>
    <x v="0"/>
    <x v="15"/>
    <n v="25000"/>
    <x v="3"/>
    <x v="1"/>
  </r>
  <r>
    <x v="64"/>
    <n v="20000"/>
    <s v="UGX"/>
    <d v="2022-04-29T00:00:00"/>
    <x v="0"/>
    <x v="15"/>
    <n v="20000"/>
    <x v="3"/>
    <x v="1"/>
  </r>
  <r>
    <x v="64"/>
    <n v="33000"/>
    <s v="UGX"/>
    <d v="2022-04-30T00:00:00"/>
    <x v="0"/>
    <x v="15"/>
    <n v="33000"/>
    <x v="3"/>
    <x v="1"/>
  </r>
  <r>
    <x v="64"/>
    <n v="26000"/>
    <s v="UGX"/>
    <d v="2022-05-01T00:00:00"/>
    <x v="0"/>
    <x v="15"/>
    <n v="26000"/>
    <x v="3"/>
    <x v="1"/>
  </r>
  <r>
    <x v="64"/>
    <n v="36000"/>
    <s v="UGX"/>
    <d v="2022-05-02T00:00:00"/>
    <x v="0"/>
    <x v="16"/>
    <n v="36000"/>
    <x v="3"/>
    <x v="1"/>
  </r>
  <r>
    <x v="64"/>
    <n v="47000"/>
    <s v="UGX"/>
    <d v="2022-05-04T00:00:00"/>
    <x v="0"/>
    <x v="16"/>
    <n v="47000"/>
    <x v="3"/>
    <x v="1"/>
  </r>
  <r>
    <x v="64"/>
    <n v="16000"/>
    <s v="UGX"/>
    <d v="2022-05-06T00:00:00"/>
    <x v="0"/>
    <x v="16"/>
    <n v="16000"/>
    <x v="3"/>
    <x v="1"/>
  </r>
  <r>
    <x v="64"/>
    <n v="30000"/>
    <s v="UGX"/>
    <d v="2022-05-07T00:00:00"/>
    <x v="0"/>
    <x v="16"/>
    <n v="30000"/>
    <x v="3"/>
    <x v="1"/>
  </r>
  <r>
    <x v="64"/>
    <n v="25000"/>
    <s v="UGX"/>
    <d v="2022-05-08T00:00:00"/>
    <x v="0"/>
    <x v="16"/>
    <n v="25000"/>
    <x v="3"/>
    <x v="1"/>
  </r>
  <r>
    <x v="64"/>
    <n v="18500"/>
    <s v="UGX"/>
    <d v="2022-05-09T00:00:00"/>
    <x v="0"/>
    <x v="17"/>
    <n v="18500"/>
    <x v="3"/>
    <x v="1"/>
  </r>
  <r>
    <x v="64"/>
    <n v="50000"/>
    <s v="UGX"/>
    <d v="2022-05-10T00:00:00"/>
    <x v="0"/>
    <x v="17"/>
    <n v="50000"/>
    <x v="3"/>
    <x v="1"/>
  </r>
  <r>
    <x v="64"/>
    <n v="35000"/>
    <s v="UGX"/>
    <d v="2022-05-10T00:00:00"/>
    <x v="0"/>
    <x v="17"/>
    <n v="35000"/>
    <x v="3"/>
    <x v="1"/>
  </r>
  <r>
    <x v="64"/>
    <n v="42000"/>
    <s v="UGX"/>
    <d v="2022-05-11T00:00:00"/>
    <x v="0"/>
    <x v="17"/>
    <n v="42000"/>
    <x v="3"/>
    <x v="1"/>
  </r>
  <r>
    <x v="64"/>
    <n v="18000"/>
    <s v="UGX"/>
    <d v="2022-05-12T00:00:00"/>
    <x v="0"/>
    <x v="17"/>
    <n v="18000"/>
    <x v="3"/>
    <x v="1"/>
  </r>
  <r>
    <x v="64"/>
    <n v="34000"/>
    <s v="UGX"/>
    <d v="2022-05-13T00:00:00"/>
    <x v="0"/>
    <x v="17"/>
    <n v="34000"/>
    <x v="3"/>
    <x v="1"/>
  </r>
  <r>
    <x v="64"/>
    <n v="40000"/>
    <s v="UGX"/>
    <d v="2022-05-14T00:00:00"/>
    <x v="0"/>
    <x v="17"/>
    <n v="40000"/>
    <x v="3"/>
    <x v="1"/>
  </r>
  <r>
    <x v="64"/>
    <n v="18000"/>
    <s v="UGX"/>
    <d v="2022-05-15T00:00:00"/>
    <x v="0"/>
    <x v="17"/>
    <n v="18000"/>
    <x v="3"/>
    <x v="1"/>
  </r>
  <r>
    <x v="64"/>
    <n v="28000"/>
    <s v="UGX"/>
    <d v="2022-05-16T00:00:00"/>
    <x v="0"/>
    <x v="18"/>
    <n v="28000"/>
    <x v="3"/>
    <x v="1"/>
  </r>
  <r>
    <x v="64"/>
    <n v="37000"/>
    <s v="UGX"/>
    <d v="2022-05-17T00:00:00"/>
    <x v="0"/>
    <x v="18"/>
    <n v="37000"/>
    <x v="3"/>
    <x v="1"/>
  </r>
  <r>
    <x v="64"/>
    <n v="19500"/>
    <s v="UGX"/>
    <d v="2022-05-18T00:00:00"/>
    <x v="0"/>
    <x v="18"/>
    <n v="19500"/>
    <x v="3"/>
    <x v="1"/>
  </r>
  <r>
    <x v="64"/>
    <n v="24000"/>
    <s v="UGX"/>
    <d v="2022-05-20T00:00:00"/>
    <x v="0"/>
    <x v="18"/>
    <n v="24000"/>
    <x v="3"/>
    <x v="1"/>
  </r>
  <r>
    <x v="64"/>
    <n v="30000"/>
    <s v="UGX"/>
    <d v="2022-05-21T00:00:00"/>
    <x v="0"/>
    <x v="18"/>
    <n v="30000"/>
    <x v="3"/>
    <x v="1"/>
  </r>
  <r>
    <x v="64"/>
    <n v="10000"/>
    <s v="UGX"/>
    <d v="2022-05-22T00:00:00"/>
    <x v="0"/>
    <x v="18"/>
    <n v="10000"/>
    <x v="3"/>
    <x v="1"/>
  </r>
  <r>
    <x v="64"/>
    <n v="9600"/>
    <s v="UGX"/>
    <d v="2022-05-23T00:00:00"/>
    <x v="0"/>
    <x v="19"/>
    <n v="9600"/>
    <x v="3"/>
    <x v="1"/>
  </r>
  <r>
    <x v="64"/>
    <n v="40000"/>
    <s v="UGX"/>
    <d v="2022-05-23T00:00:00"/>
    <x v="0"/>
    <x v="19"/>
    <n v="40000"/>
    <x v="3"/>
    <x v="1"/>
  </r>
  <r>
    <x v="64"/>
    <n v="16000"/>
    <s v="UGX"/>
    <d v="2022-05-24T00:00:00"/>
    <x v="0"/>
    <x v="19"/>
    <n v="16000"/>
    <x v="3"/>
    <x v="1"/>
  </r>
  <r>
    <x v="64"/>
    <n v="20000"/>
    <s v="UGX"/>
    <d v="2022-05-25T00:00:00"/>
    <x v="0"/>
    <x v="19"/>
    <n v="20000"/>
    <x v="3"/>
    <x v="1"/>
  </r>
  <r>
    <x v="64"/>
    <n v="14000"/>
    <s v="UGX"/>
    <d v="2022-05-26T00:00:00"/>
    <x v="0"/>
    <x v="19"/>
    <n v="14000"/>
    <x v="3"/>
    <x v="1"/>
  </r>
  <r>
    <x v="64"/>
    <n v="21500"/>
    <s v="UGX"/>
    <d v="2022-05-27T00:00:00"/>
    <x v="0"/>
    <x v="19"/>
    <n v="21500"/>
    <x v="3"/>
    <x v="1"/>
  </r>
  <r>
    <x v="64"/>
    <n v="42000"/>
    <s v="UGX"/>
    <d v="2022-05-28T00:00:00"/>
    <x v="0"/>
    <x v="19"/>
    <n v="42000"/>
    <x v="3"/>
    <x v="1"/>
  </r>
  <r>
    <x v="64"/>
    <n v="18200"/>
    <s v="UGX"/>
    <d v="2022-05-29T00:00:00"/>
    <x v="0"/>
    <x v="19"/>
    <n v="18200"/>
    <x v="3"/>
    <x v="1"/>
  </r>
  <r>
    <x v="64"/>
    <n v="38000"/>
    <s v="UGX"/>
    <d v="2022-05-30T00:00:00"/>
    <x v="0"/>
    <x v="20"/>
    <n v="38000"/>
    <x v="3"/>
    <x v="1"/>
  </r>
  <r>
    <x v="64"/>
    <n v="40000"/>
    <s v="UGX"/>
    <d v="2022-05-31T00:00:00"/>
    <x v="0"/>
    <x v="20"/>
    <n v="40000"/>
    <x v="3"/>
    <x v="1"/>
  </r>
  <r>
    <x v="64"/>
    <n v="15400"/>
    <s v="UGX"/>
    <d v="2022-06-01T00:00:00"/>
    <x v="0"/>
    <x v="20"/>
    <n v="15400"/>
    <x v="3"/>
    <x v="1"/>
  </r>
  <r>
    <x v="64"/>
    <n v="34600"/>
    <s v="UGX"/>
    <d v="2022-06-02T00:00:00"/>
    <x v="0"/>
    <x v="20"/>
    <n v="34600"/>
    <x v="3"/>
    <x v="1"/>
  </r>
  <r>
    <x v="64"/>
    <n v="27000"/>
    <s v="UGX"/>
    <d v="2022-06-03T00:00:00"/>
    <x v="0"/>
    <x v="20"/>
    <n v="27000"/>
    <x v="3"/>
    <x v="1"/>
  </r>
  <r>
    <x v="64"/>
    <n v="50000"/>
    <s v="UGX"/>
    <d v="2022-06-04T00:00:00"/>
    <x v="0"/>
    <x v="20"/>
    <n v="50000"/>
    <x v="3"/>
    <x v="1"/>
  </r>
  <r>
    <x v="64"/>
    <n v="18500"/>
    <s v="UGX"/>
    <d v="2022-06-05T00:00:00"/>
    <x v="0"/>
    <x v="20"/>
    <n v="18500"/>
    <x v="3"/>
    <x v="1"/>
  </r>
  <r>
    <x v="64"/>
    <n v="48000"/>
    <s v="UGX"/>
    <d v="2022-06-06T00:00:00"/>
    <x v="0"/>
    <x v="21"/>
    <n v="48000"/>
    <x v="3"/>
    <x v="1"/>
  </r>
  <r>
    <x v="64"/>
    <n v="26300"/>
    <s v="UGX"/>
    <d v="2022-06-08T00:00:00"/>
    <x v="0"/>
    <x v="21"/>
    <n v="26300"/>
    <x v="3"/>
    <x v="1"/>
  </r>
  <r>
    <x v="64"/>
    <n v="28500"/>
    <s v="UGX"/>
    <d v="2022-06-09T00:00:00"/>
    <x v="0"/>
    <x v="21"/>
    <n v="28500"/>
    <x v="3"/>
    <x v="1"/>
  </r>
  <r>
    <x v="64"/>
    <n v="46000"/>
    <s v="UGX"/>
    <d v="2022-06-11T00:00:00"/>
    <x v="0"/>
    <x v="21"/>
    <n v="46000"/>
    <x v="3"/>
    <x v="1"/>
  </r>
  <r>
    <x v="64"/>
    <n v="21000"/>
    <s v="UGX"/>
    <d v="2022-06-12T00:00:00"/>
    <x v="0"/>
    <x v="21"/>
    <n v="21000"/>
    <x v="3"/>
    <x v="1"/>
  </r>
  <r>
    <x v="64"/>
    <n v="30000"/>
    <s v="UGX"/>
    <d v="2022-06-14T00:00:00"/>
    <x v="0"/>
    <x v="22"/>
    <n v="30000"/>
    <x v="3"/>
    <x v="1"/>
  </r>
  <r>
    <x v="64"/>
    <n v="16000"/>
    <s v="UGX"/>
    <d v="2022-06-15T00:00:00"/>
    <x v="0"/>
    <x v="22"/>
    <n v="16000"/>
    <x v="3"/>
    <x v="1"/>
  </r>
  <r>
    <x v="64"/>
    <n v="24000"/>
    <s v="UGX"/>
    <d v="2022-06-16T00:00:00"/>
    <x v="0"/>
    <x v="22"/>
    <n v="24000"/>
    <x v="3"/>
    <x v="1"/>
  </r>
  <r>
    <x v="64"/>
    <n v="18200"/>
    <s v="UGX"/>
    <d v="2022-06-16T00:00:00"/>
    <x v="0"/>
    <x v="22"/>
    <n v="18200"/>
    <x v="3"/>
    <x v="1"/>
  </r>
  <r>
    <x v="65"/>
    <n v="8571.43"/>
    <s v="USD"/>
    <d v="2019-11-14T00:00:00"/>
    <x v="0"/>
    <x v="44"/>
    <n v="8571.43"/>
    <x v="3"/>
    <x v="2"/>
  </r>
  <r>
    <x v="65"/>
    <n v="20000"/>
    <s v="UGX"/>
    <d v="2019-11-15T00:00:00"/>
    <x v="0"/>
    <x v="44"/>
    <n v="20000"/>
    <x v="3"/>
    <x v="2"/>
  </r>
  <r>
    <x v="65"/>
    <n v="10000"/>
    <s v="UGX"/>
    <d v="2019-11-18T00:00:00"/>
    <x v="0"/>
    <x v="45"/>
    <n v="10000"/>
    <x v="3"/>
    <x v="2"/>
  </r>
  <r>
    <x v="65"/>
    <n v="9375"/>
    <s v="UGX"/>
    <d v="2019-11-18T00:00:00"/>
    <x v="0"/>
    <x v="45"/>
    <n v="9375"/>
    <x v="3"/>
    <x v="2"/>
  </r>
  <r>
    <x v="65"/>
    <n v="12000"/>
    <s v="UGX"/>
    <d v="2019-11-21T00:00:00"/>
    <x v="0"/>
    <x v="45"/>
    <n v="12000"/>
    <x v="3"/>
    <x v="2"/>
  </r>
  <r>
    <x v="65"/>
    <n v="20000"/>
    <s v="UGX"/>
    <d v="2019-11-25T00:00:00"/>
    <x v="0"/>
    <x v="46"/>
    <n v="20000"/>
    <x v="3"/>
    <x v="2"/>
  </r>
  <r>
    <x v="65"/>
    <n v="20000"/>
    <s v="UGX"/>
    <d v="2019-11-29T00:00:00"/>
    <x v="0"/>
    <x v="46"/>
    <n v="20000"/>
    <x v="3"/>
    <x v="2"/>
  </r>
  <r>
    <x v="65"/>
    <n v="15000"/>
    <s v="UGX"/>
    <d v="2019-12-03T00:00:00"/>
    <x v="0"/>
    <x v="47"/>
    <n v="15000"/>
    <x v="3"/>
    <x v="2"/>
  </r>
  <r>
    <x v="65"/>
    <n v="20000"/>
    <s v="UGX"/>
    <d v="2019-12-05T00:00:00"/>
    <x v="0"/>
    <x v="47"/>
    <n v="20000"/>
    <x v="3"/>
    <x v="2"/>
  </r>
  <r>
    <x v="65"/>
    <n v="25000"/>
    <s v="UGX"/>
    <d v="2019-12-10T00:00:00"/>
    <x v="0"/>
    <x v="48"/>
    <n v="25000"/>
    <x v="3"/>
    <x v="2"/>
  </r>
  <r>
    <x v="65"/>
    <n v="20000"/>
    <s v="UGX"/>
    <d v="2019-12-11T00:00:00"/>
    <x v="0"/>
    <x v="48"/>
    <n v="20000"/>
    <x v="3"/>
    <x v="2"/>
  </r>
  <r>
    <x v="65"/>
    <n v="10000"/>
    <s v="UGX"/>
    <d v="2019-12-13T00:00:00"/>
    <x v="0"/>
    <x v="48"/>
    <n v="10000"/>
    <x v="3"/>
    <x v="2"/>
  </r>
  <r>
    <x v="65"/>
    <n v="30000"/>
    <s v="UGX"/>
    <d v="2019-12-14T00:00:00"/>
    <x v="0"/>
    <x v="48"/>
    <n v="30000"/>
    <x v="3"/>
    <x v="2"/>
  </r>
  <r>
    <x v="65"/>
    <n v="15000"/>
    <s v="UGX"/>
    <d v="2019-12-20T00:00:00"/>
    <x v="0"/>
    <x v="49"/>
    <n v="15000"/>
    <x v="3"/>
    <x v="2"/>
  </r>
  <r>
    <x v="65"/>
    <n v="30000"/>
    <s v="UGX"/>
    <d v="2019-12-21T00:00:00"/>
    <x v="0"/>
    <x v="49"/>
    <n v="30000"/>
    <x v="3"/>
    <x v="2"/>
  </r>
  <r>
    <x v="65"/>
    <n v="20000"/>
    <s v="UGX"/>
    <d v="2019-12-27T00:00:00"/>
    <x v="0"/>
    <x v="50"/>
    <n v="20000"/>
    <x v="3"/>
    <x v="2"/>
  </r>
  <r>
    <x v="65"/>
    <n v="20000"/>
    <s v="UGX"/>
    <d v="2019-12-28T00:00:00"/>
    <x v="0"/>
    <x v="50"/>
    <n v="20000"/>
    <x v="3"/>
    <x v="2"/>
  </r>
  <r>
    <x v="65"/>
    <n v="10000"/>
    <s v="UGX"/>
    <d v="2019-12-30T00:00:00"/>
    <x v="0"/>
    <x v="51"/>
    <n v="10000"/>
    <x v="3"/>
    <x v="2"/>
  </r>
  <r>
    <x v="65"/>
    <n v="15000"/>
    <s v="UGX"/>
    <d v="2020-01-07T00:00:00"/>
    <x v="0"/>
    <x v="0"/>
    <n v="15000"/>
    <x v="3"/>
    <x v="3"/>
  </r>
  <r>
    <x v="65"/>
    <n v="40000"/>
    <s v="UGX"/>
    <d v="2020-01-11T00:00:00"/>
    <x v="0"/>
    <x v="0"/>
    <n v="40000"/>
    <x v="3"/>
    <x v="3"/>
  </r>
  <r>
    <x v="65"/>
    <n v="35000"/>
    <s v="UGX"/>
    <d v="2020-01-15T00:00:00"/>
    <x v="0"/>
    <x v="1"/>
    <n v="35000"/>
    <x v="3"/>
    <x v="3"/>
  </r>
  <r>
    <x v="65"/>
    <n v="25000"/>
    <s v="UGX"/>
    <d v="2020-01-15T00:00:00"/>
    <x v="0"/>
    <x v="1"/>
    <n v="25000"/>
    <x v="3"/>
    <x v="3"/>
  </r>
  <r>
    <x v="65"/>
    <n v="30000"/>
    <s v="UGX"/>
    <d v="2020-01-18T00:00:00"/>
    <x v="0"/>
    <x v="1"/>
    <n v="30000"/>
    <x v="3"/>
    <x v="3"/>
  </r>
  <r>
    <x v="65"/>
    <n v="7812.5"/>
    <s v="UGX"/>
    <d v="2020-01-23T00:00:00"/>
    <x v="0"/>
    <x v="2"/>
    <n v="7812.5"/>
    <x v="3"/>
    <x v="3"/>
  </r>
  <r>
    <x v="65"/>
    <n v="7812.5"/>
    <s v="UGX"/>
    <d v="2020-01-24T00:00:00"/>
    <x v="0"/>
    <x v="2"/>
    <n v="7812.5"/>
    <x v="3"/>
    <x v="3"/>
  </r>
  <r>
    <x v="65"/>
    <n v="6000"/>
    <s v="UGX"/>
    <d v="2020-01-27T00:00:00"/>
    <x v="0"/>
    <x v="3"/>
    <n v="6000"/>
    <x v="3"/>
    <x v="3"/>
  </r>
  <r>
    <x v="65"/>
    <n v="6000"/>
    <s v="UGX"/>
    <d v="2020-01-28T00:00:00"/>
    <x v="0"/>
    <x v="3"/>
    <n v="6000"/>
    <x v="3"/>
    <x v="3"/>
  </r>
  <r>
    <x v="65"/>
    <n v="6000"/>
    <s v="UGX"/>
    <d v="2020-01-29T00:00:00"/>
    <x v="0"/>
    <x v="3"/>
    <n v="6000"/>
    <x v="3"/>
    <x v="3"/>
  </r>
  <r>
    <x v="65"/>
    <n v="6000"/>
    <s v="UGX"/>
    <d v="2020-01-30T00:00:00"/>
    <x v="0"/>
    <x v="3"/>
    <n v="6000"/>
    <x v="3"/>
    <x v="3"/>
  </r>
  <r>
    <x v="65"/>
    <n v="6000"/>
    <s v="UGX"/>
    <d v="2020-01-31T00:00:00"/>
    <x v="0"/>
    <x v="3"/>
    <n v="6000"/>
    <x v="3"/>
    <x v="3"/>
  </r>
  <r>
    <x v="65"/>
    <n v="3750"/>
    <s v="UGX"/>
    <d v="2020-02-03T00:00:00"/>
    <x v="0"/>
    <x v="4"/>
    <n v="3750"/>
    <x v="3"/>
    <x v="3"/>
  </r>
  <r>
    <x v="65"/>
    <n v="3750"/>
    <s v="UGX"/>
    <d v="2020-02-04T00:00:00"/>
    <x v="0"/>
    <x v="4"/>
    <n v="3750"/>
    <x v="3"/>
    <x v="3"/>
  </r>
  <r>
    <x v="65"/>
    <n v="3750"/>
    <s v="UGX"/>
    <d v="2020-02-05T00:00:00"/>
    <x v="0"/>
    <x v="4"/>
    <n v="3750"/>
    <x v="3"/>
    <x v="3"/>
  </r>
  <r>
    <x v="65"/>
    <n v="3750"/>
    <s v="UGX"/>
    <d v="2020-02-06T00:00:00"/>
    <x v="0"/>
    <x v="4"/>
    <n v="3750"/>
    <x v="3"/>
    <x v="3"/>
  </r>
  <r>
    <x v="65"/>
    <n v="3750"/>
    <s v="UGX"/>
    <d v="2020-02-07T00:00:00"/>
    <x v="0"/>
    <x v="4"/>
    <n v="3750"/>
    <x v="3"/>
    <x v="3"/>
  </r>
  <r>
    <x v="65"/>
    <n v="3750"/>
    <s v="UGX"/>
    <d v="2020-02-10T00:00:00"/>
    <x v="0"/>
    <x v="5"/>
    <n v="3750"/>
    <x v="3"/>
    <x v="3"/>
  </r>
  <r>
    <x v="65"/>
    <n v="3750"/>
    <s v="UGX"/>
    <d v="2020-02-11T00:00:00"/>
    <x v="0"/>
    <x v="5"/>
    <n v="3750"/>
    <x v="3"/>
    <x v="3"/>
  </r>
  <r>
    <x v="65"/>
    <n v="3750"/>
    <s v="UGX"/>
    <d v="2020-02-12T00:00:00"/>
    <x v="0"/>
    <x v="5"/>
    <n v="3750"/>
    <x v="3"/>
    <x v="3"/>
  </r>
  <r>
    <x v="65"/>
    <n v="3000"/>
    <s v="UGX"/>
    <d v="2020-03-01T00:00:00"/>
    <x v="0"/>
    <x v="7"/>
    <n v="3000"/>
    <x v="3"/>
    <x v="3"/>
  </r>
  <r>
    <x v="65"/>
    <n v="3000"/>
    <s v="UGX"/>
    <d v="2020-03-02T00:00:00"/>
    <x v="0"/>
    <x v="8"/>
    <n v="3000"/>
    <x v="3"/>
    <x v="3"/>
  </r>
  <r>
    <x v="65"/>
    <n v="3000"/>
    <s v="UGX"/>
    <d v="2020-03-03T00:00:00"/>
    <x v="0"/>
    <x v="8"/>
    <n v="3000"/>
    <x v="3"/>
    <x v="3"/>
  </r>
  <r>
    <x v="65"/>
    <n v="3000"/>
    <s v="UGX"/>
    <d v="2020-03-04T00:00:00"/>
    <x v="0"/>
    <x v="8"/>
    <n v="3000"/>
    <x v="3"/>
    <x v="3"/>
  </r>
  <r>
    <x v="65"/>
    <n v="3000"/>
    <s v="UGX"/>
    <d v="2020-03-05T00:00:00"/>
    <x v="0"/>
    <x v="8"/>
    <n v="3000"/>
    <x v="3"/>
    <x v="3"/>
  </r>
  <r>
    <x v="65"/>
    <n v="3000"/>
    <s v="UGX"/>
    <d v="2020-03-06T00:00:00"/>
    <x v="0"/>
    <x v="8"/>
    <n v="3000"/>
    <x v="3"/>
    <x v="3"/>
  </r>
  <r>
    <x v="65"/>
    <n v="3000"/>
    <s v="UGX"/>
    <d v="2020-03-07T00:00:00"/>
    <x v="0"/>
    <x v="8"/>
    <n v="3000"/>
    <x v="3"/>
    <x v="3"/>
  </r>
  <r>
    <x v="65"/>
    <n v="3000"/>
    <s v="UGX"/>
    <d v="2020-03-08T00:00:00"/>
    <x v="0"/>
    <x v="8"/>
    <n v="3000"/>
    <x v="3"/>
    <x v="3"/>
  </r>
  <r>
    <x v="65"/>
    <n v="3000"/>
    <s v="UGX"/>
    <d v="2020-03-09T00:00:00"/>
    <x v="0"/>
    <x v="9"/>
    <n v="3000"/>
    <x v="3"/>
    <x v="3"/>
  </r>
  <r>
    <x v="65"/>
    <n v="3000"/>
    <s v="UGX"/>
    <d v="2020-03-10T00:00:00"/>
    <x v="0"/>
    <x v="9"/>
    <n v="3000"/>
    <x v="3"/>
    <x v="3"/>
  </r>
  <r>
    <x v="65"/>
    <n v="3000"/>
    <s v="UGX"/>
    <d v="2020-03-11T00:00:00"/>
    <x v="0"/>
    <x v="9"/>
    <n v="3000"/>
    <x v="3"/>
    <x v="3"/>
  </r>
  <r>
    <x v="65"/>
    <n v="3000"/>
    <s v="UGX"/>
    <d v="2020-03-12T00:00:00"/>
    <x v="0"/>
    <x v="9"/>
    <n v="3000"/>
    <x v="3"/>
    <x v="3"/>
  </r>
  <r>
    <x v="65"/>
    <n v="3000"/>
    <s v="UGX"/>
    <d v="2020-03-13T00:00:00"/>
    <x v="0"/>
    <x v="9"/>
    <n v="3000"/>
    <x v="3"/>
    <x v="3"/>
  </r>
  <r>
    <x v="65"/>
    <n v="3000"/>
    <s v="UGX"/>
    <d v="2020-03-14T00:00:00"/>
    <x v="0"/>
    <x v="9"/>
    <n v="3000"/>
    <x v="3"/>
    <x v="3"/>
  </r>
  <r>
    <x v="65"/>
    <n v="3000"/>
    <s v="UGX"/>
    <d v="2020-03-15T00:00:00"/>
    <x v="0"/>
    <x v="9"/>
    <n v="3000"/>
    <x v="3"/>
    <x v="3"/>
  </r>
  <r>
    <x v="65"/>
    <n v="3000"/>
    <s v="UGX"/>
    <d v="2020-03-16T00:00:00"/>
    <x v="0"/>
    <x v="10"/>
    <n v="3000"/>
    <x v="3"/>
    <x v="3"/>
  </r>
  <r>
    <x v="65"/>
    <n v="3000"/>
    <s v="UGX"/>
    <d v="2020-03-17T00:00:00"/>
    <x v="0"/>
    <x v="10"/>
    <n v="3000"/>
    <x v="3"/>
    <x v="3"/>
  </r>
  <r>
    <x v="65"/>
    <n v="3000"/>
    <s v="UGX"/>
    <d v="2020-03-18T00:00:00"/>
    <x v="0"/>
    <x v="10"/>
    <n v="3000"/>
    <x v="3"/>
    <x v="3"/>
  </r>
  <r>
    <x v="65"/>
    <n v="3000"/>
    <s v="UGX"/>
    <d v="2020-03-19T00:00:00"/>
    <x v="0"/>
    <x v="10"/>
    <n v="3000"/>
    <x v="3"/>
    <x v="3"/>
  </r>
  <r>
    <x v="65"/>
    <n v="3000"/>
    <s v="UGX"/>
    <d v="2020-03-20T00:00:00"/>
    <x v="0"/>
    <x v="10"/>
    <n v="3000"/>
    <x v="3"/>
    <x v="3"/>
  </r>
  <r>
    <x v="65"/>
    <n v="3000"/>
    <s v="UGX"/>
    <d v="2020-03-21T00:00:00"/>
    <x v="0"/>
    <x v="10"/>
    <n v="3000"/>
    <x v="3"/>
    <x v="3"/>
  </r>
  <r>
    <x v="65"/>
    <n v="3000"/>
    <s v="UGX"/>
    <d v="2020-03-22T00:00:00"/>
    <x v="0"/>
    <x v="10"/>
    <n v="3000"/>
    <x v="3"/>
    <x v="3"/>
  </r>
  <r>
    <x v="65"/>
    <n v="3000"/>
    <s v="UGX"/>
    <d v="2020-03-23T00:00:00"/>
    <x v="0"/>
    <x v="11"/>
    <n v="3000"/>
    <x v="3"/>
    <x v="3"/>
  </r>
  <r>
    <x v="65"/>
    <n v="3000"/>
    <s v="UGX"/>
    <d v="2020-03-24T00:00:00"/>
    <x v="0"/>
    <x v="11"/>
    <n v="3000"/>
    <x v="3"/>
    <x v="3"/>
  </r>
  <r>
    <x v="65"/>
    <n v="3000"/>
    <s v="UGX"/>
    <d v="2020-03-25T00:00:00"/>
    <x v="0"/>
    <x v="11"/>
    <n v="3000"/>
    <x v="3"/>
    <x v="3"/>
  </r>
  <r>
    <x v="65"/>
    <n v="3000"/>
    <s v="UGX"/>
    <d v="2020-03-26T00:00:00"/>
    <x v="0"/>
    <x v="11"/>
    <n v="3000"/>
    <x v="3"/>
    <x v="3"/>
  </r>
  <r>
    <x v="65"/>
    <n v="3000"/>
    <s v="UGX"/>
    <d v="2020-03-27T00:00:00"/>
    <x v="0"/>
    <x v="11"/>
    <n v="3000"/>
    <x v="3"/>
    <x v="3"/>
  </r>
  <r>
    <x v="65"/>
    <n v="3000"/>
    <s v="UGX"/>
    <d v="2020-03-28T00:00:00"/>
    <x v="0"/>
    <x v="11"/>
    <n v="3000"/>
    <x v="3"/>
    <x v="3"/>
  </r>
  <r>
    <x v="65"/>
    <n v="3000"/>
    <s v="UGX"/>
    <d v="2020-03-29T00:00:00"/>
    <x v="0"/>
    <x v="11"/>
    <n v="3000"/>
    <x v="3"/>
    <x v="3"/>
  </r>
  <r>
    <x v="65"/>
    <n v="2000"/>
    <s v="UGX"/>
    <d v="2020-03-30T00:00:00"/>
    <x v="0"/>
    <x v="12"/>
    <n v="2000"/>
    <x v="3"/>
    <x v="3"/>
  </r>
  <r>
    <x v="65"/>
    <n v="2000"/>
    <s v="UGX"/>
    <d v="2020-03-31T00:00:00"/>
    <x v="0"/>
    <x v="12"/>
    <n v="2000"/>
    <x v="3"/>
    <x v="3"/>
  </r>
  <r>
    <x v="65"/>
    <n v="3000"/>
    <s v="UGX"/>
    <d v="2020-04-01T00:00:00"/>
    <x v="0"/>
    <x v="12"/>
    <n v="3000"/>
    <x v="3"/>
    <x v="3"/>
  </r>
  <r>
    <x v="65"/>
    <n v="2000"/>
    <s v="UGX"/>
    <d v="2020-04-02T00:00:00"/>
    <x v="0"/>
    <x v="12"/>
    <n v="2000"/>
    <x v="3"/>
    <x v="3"/>
  </r>
  <r>
    <x v="65"/>
    <n v="3000"/>
    <s v="UGX"/>
    <d v="2020-04-03T00:00:00"/>
    <x v="0"/>
    <x v="12"/>
    <n v="3000"/>
    <x v="3"/>
    <x v="3"/>
  </r>
  <r>
    <x v="65"/>
    <n v="2500"/>
    <s v="UGX"/>
    <d v="2020-04-04T00:00:00"/>
    <x v="0"/>
    <x v="12"/>
    <n v="2500"/>
    <x v="3"/>
    <x v="3"/>
  </r>
  <r>
    <x v="65"/>
    <n v="3000"/>
    <s v="UGX"/>
    <d v="2020-04-05T00:00:00"/>
    <x v="0"/>
    <x v="12"/>
    <n v="3000"/>
    <x v="3"/>
    <x v="3"/>
  </r>
  <r>
    <x v="65"/>
    <n v="2500"/>
    <s v="UGX"/>
    <d v="2020-04-06T00:00:00"/>
    <x v="0"/>
    <x v="13"/>
    <n v="2500"/>
    <x v="3"/>
    <x v="3"/>
  </r>
  <r>
    <x v="65"/>
    <n v="3000"/>
    <s v="UGX"/>
    <d v="2020-04-07T00:00:00"/>
    <x v="0"/>
    <x v="13"/>
    <n v="3000"/>
    <x v="3"/>
    <x v="3"/>
  </r>
  <r>
    <x v="65"/>
    <n v="2500"/>
    <s v="UGX"/>
    <d v="2020-04-08T00:00:00"/>
    <x v="0"/>
    <x v="13"/>
    <n v="2500"/>
    <x v="3"/>
    <x v="3"/>
  </r>
  <r>
    <x v="65"/>
    <n v="3500"/>
    <s v="UGX"/>
    <d v="2020-04-09T00:00:00"/>
    <x v="0"/>
    <x v="13"/>
    <n v="3500"/>
    <x v="3"/>
    <x v="3"/>
  </r>
  <r>
    <x v="65"/>
    <n v="3000"/>
    <s v="UGX"/>
    <d v="2020-04-10T00:00:00"/>
    <x v="0"/>
    <x v="13"/>
    <n v="3000"/>
    <x v="3"/>
    <x v="3"/>
  </r>
  <r>
    <x v="65"/>
    <n v="2500"/>
    <s v="UGX"/>
    <d v="2020-04-11T00:00:00"/>
    <x v="0"/>
    <x v="13"/>
    <n v="2500"/>
    <x v="3"/>
    <x v="3"/>
  </r>
  <r>
    <x v="65"/>
    <n v="3000"/>
    <s v="UGX"/>
    <d v="2020-04-12T00:00:00"/>
    <x v="0"/>
    <x v="13"/>
    <n v="3000"/>
    <x v="3"/>
    <x v="3"/>
  </r>
  <r>
    <x v="65"/>
    <n v="3200"/>
    <s v="UGX"/>
    <d v="2020-04-13T00:00:00"/>
    <x v="0"/>
    <x v="14"/>
    <n v="3200"/>
    <x v="3"/>
    <x v="3"/>
  </r>
  <r>
    <x v="65"/>
    <n v="2500"/>
    <s v="UGX"/>
    <d v="2020-04-16T00:00:00"/>
    <x v="0"/>
    <x v="14"/>
    <n v="2500"/>
    <x v="3"/>
    <x v="3"/>
  </r>
  <r>
    <x v="65"/>
    <n v="5000"/>
    <s v="UGX"/>
    <d v="2020-04-18T00:00:00"/>
    <x v="0"/>
    <x v="14"/>
    <n v="5000"/>
    <x v="3"/>
    <x v="3"/>
  </r>
  <r>
    <x v="65"/>
    <n v="3800"/>
    <s v="UGX"/>
    <d v="2020-04-19T00:00:00"/>
    <x v="0"/>
    <x v="14"/>
    <n v="3800"/>
    <x v="3"/>
    <x v="3"/>
  </r>
  <r>
    <x v="65"/>
    <n v="4200"/>
    <s v="UGX"/>
    <d v="2020-04-20T00:00:00"/>
    <x v="0"/>
    <x v="15"/>
    <n v="4200"/>
    <x v="3"/>
    <x v="3"/>
  </r>
  <r>
    <x v="65"/>
    <n v="3500"/>
    <s v="UGX"/>
    <d v="2020-04-21T00:00:00"/>
    <x v="0"/>
    <x v="15"/>
    <n v="3500"/>
    <x v="3"/>
    <x v="3"/>
  </r>
  <r>
    <x v="65"/>
    <n v="4000"/>
    <s v="UGX"/>
    <d v="2020-04-22T00:00:00"/>
    <x v="0"/>
    <x v="15"/>
    <n v="4000"/>
    <x v="3"/>
    <x v="3"/>
  </r>
  <r>
    <x v="65"/>
    <n v="3000"/>
    <s v="UGX"/>
    <d v="2020-04-24T00:00:00"/>
    <x v="0"/>
    <x v="15"/>
    <n v="3000"/>
    <x v="3"/>
    <x v="3"/>
  </r>
  <r>
    <x v="65"/>
    <n v="4000"/>
    <s v="UGX"/>
    <d v="2020-04-25T00:00:00"/>
    <x v="0"/>
    <x v="15"/>
    <n v="4000"/>
    <x v="3"/>
    <x v="3"/>
  </r>
  <r>
    <x v="65"/>
    <n v="2500"/>
    <s v="UGX"/>
    <d v="2020-04-26T00:00:00"/>
    <x v="0"/>
    <x v="15"/>
    <n v="2500"/>
    <x v="3"/>
    <x v="3"/>
  </r>
  <r>
    <x v="65"/>
    <n v="4200"/>
    <s v="UGX"/>
    <d v="2020-04-29T00:00:00"/>
    <x v="0"/>
    <x v="16"/>
    <n v="4200"/>
    <x v="3"/>
    <x v="3"/>
  </r>
  <r>
    <x v="65"/>
    <n v="5000"/>
    <s v="UGX"/>
    <d v="2020-04-30T00:00:00"/>
    <x v="0"/>
    <x v="16"/>
    <n v="5000"/>
    <x v="3"/>
    <x v="3"/>
  </r>
  <r>
    <x v="65"/>
    <n v="4000"/>
    <s v="UGX"/>
    <d v="2020-05-02T00:00:00"/>
    <x v="0"/>
    <x v="16"/>
    <n v="4000"/>
    <x v="3"/>
    <x v="3"/>
  </r>
  <r>
    <x v="65"/>
    <n v="4200"/>
    <s v="UGX"/>
    <d v="2020-05-03T00:00:00"/>
    <x v="0"/>
    <x v="16"/>
    <n v="4200"/>
    <x v="3"/>
    <x v="3"/>
  </r>
  <r>
    <x v="65"/>
    <n v="4500"/>
    <s v="UGX"/>
    <d v="2020-05-04T00:00:00"/>
    <x v="0"/>
    <x v="17"/>
    <n v="4500"/>
    <x v="3"/>
    <x v="3"/>
  </r>
  <r>
    <x v="65"/>
    <n v="3800"/>
    <s v="UGX"/>
    <d v="2020-05-06T00:00:00"/>
    <x v="0"/>
    <x v="17"/>
    <n v="3800"/>
    <x v="3"/>
    <x v="3"/>
  </r>
  <r>
    <x v="65"/>
    <n v="4000"/>
    <s v="UGX"/>
    <d v="2020-05-07T00:00:00"/>
    <x v="0"/>
    <x v="17"/>
    <n v="4000"/>
    <x v="3"/>
    <x v="3"/>
  </r>
  <r>
    <x v="65"/>
    <n v="5000"/>
    <s v="UGX"/>
    <d v="2020-05-09T00:00:00"/>
    <x v="0"/>
    <x v="17"/>
    <n v="5000"/>
    <x v="3"/>
    <x v="3"/>
  </r>
  <r>
    <x v="65"/>
    <n v="4000"/>
    <s v="UGX"/>
    <d v="2020-05-11T00:00:00"/>
    <x v="0"/>
    <x v="18"/>
    <n v="4000"/>
    <x v="3"/>
    <x v="3"/>
  </r>
  <r>
    <x v="65"/>
    <n v="4000"/>
    <s v="UGX"/>
    <d v="2020-05-12T00:00:00"/>
    <x v="0"/>
    <x v="18"/>
    <n v="4000"/>
    <x v="3"/>
    <x v="3"/>
  </r>
  <r>
    <x v="65"/>
    <n v="5000"/>
    <s v="UGX"/>
    <d v="2020-05-14T00:00:00"/>
    <x v="0"/>
    <x v="18"/>
    <n v="5000"/>
    <x v="3"/>
    <x v="3"/>
  </r>
  <r>
    <x v="65"/>
    <n v="4000"/>
    <s v="UGX"/>
    <d v="2020-05-15T00:00:00"/>
    <x v="0"/>
    <x v="18"/>
    <n v="4000"/>
    <x v="3"/>
    <x v="3"/>
  </r>
  <r>
    <x v="65"/>
    <n v="3500"/>
    <s v="UGX"/>
    <d v="2020-05-16T00:00:00"/>
    <x v="0"/>
    <x v="18"/>
    <n v="3500"/>
    <x v="3"/>
    <x v="3"/>
  </r>
  <r>
    <x v="65"/>
    <n v="5000"/>
    <s v="UGX"/>
    <d v="2020-05-17T00:00:00"/>
    <x v="0"/>
    <x v="18"/>
    <n v="5000"/>
    <x v="3"/>
    <x v="3"/>
  </r>
  <r>
    <x v="65"/>
    <n v="4500"/>
    <s v="UGX"/>
    <d v="2020-05-20T00:00:00"/>
    <x v="0"/>
    <x v="19"/>
    <n v="4500"/>
    <x v="3"/>
    <x v="3"/>
  </r>
  <r>
    <x v="65"/>
    <n v="3800"/>
    <s v="UGX"/>
    <d v="2020-05-21T00:00:00"/>
    <x v="0"/>
    <x v="19"/>
    <n v="3800"/>
    <x v="3"/>
    <x v="3"/>
  </r>
  <r>
    <x v="65"/>
    <n v="4500"/>
    <s v="UGX"/>
    <d v="2020-05-22T00:00:00"/>
    <x v="0"/>
    <x v="19"/>
    <n v="4500"/>
    <x v="3"/>
    <x v="3"/>
  </r>
  <r>
    <x v="65"/>
    <n v="4000"/>
    <s v="UGX"/>
    <d v="2020-05-23T00:00:00"/>
    <x v="0"/>
    <x v="19"/>
    <n v="4000"/>
    <x v="3"/>
    <x v="3"/>
  </r>
  <r>
    <x v="65"/>
    <n v="5000"/>
    <s v="UGX"/>
    <d v="2020-05-26T00:00:00"/>
    <x v="0"/>
    <x v="20"/>
    <n v="5000"/>
    <x v="3"/>
    <x v="3"/>
  </r>
  <r>
    <x v="65"/>
    <n v="5000"/>
    <s v="UGX"/>
    <d v="2020-05-27T00:00:00"/>
    <x v="0"/>
    <x v="20"/>
    <n v="5000"/>
    <x v="3"/>
    <x v="3"/>
  </r>
  <r>
    <x v="65"/>
    <n v="3000"/>
    <s v="UGX"/>
    <d v="2020-05-30T00:00:00"/>
    <x v="0"/>
    <x v="20"/>
    <n v="3000"/>
    <x v="3"/>
    <x v="3"/>
  </r>
  <r>
    <x v="65"/>
    <n v="4000"/>
    <s v="UGX"/>
    <d v="2020-05-31T00:00:00"/>
    <x v="0"/>
    <x v="20"/>
    <n v="4000"/>
    <x v="3"/>
    <x v="3"/>
  </r>
  <r>
    <x v="65"/>
    <n v="3000"/>
    <s v="UGX"/>
    <d v="2020-06-02T00:00:00"/>
    <x v="0"/>
    <x v="21"/>
    <n v="3000"/>
    <x v="3"/>
    <x v="3"/>
  </r>
  <r>
    <x v="65"/>
    <n v="5000"/>
    <s v="UGX"/>
    <d v="2020-06-04T00:00:00"/>
    <x v="0"/>
    <x v="21"/>
    <n v="5000"/>
    <x v="3"/>
    <x v="3"/>
  </r>
  <r>
    <x v="65"/>
    <n v="5500"/>
    <s v="UGX"/>
    <d v="2020-06-05T00:00:00"/>
    <x v="0"/>
    <x v="21"/>
    <n v="5500"/>
    <x v="3"/>
    <x v="3"/>
  </r>
  <r>
    <x v="65"/>
    <n v="6000"/>
    <s v="UGX"/>
    <d v="2020-06-06T00:00:00"/>
    <x v="0"/>
    <x v="21"/>
    <n v="6000"/>
    <x v="3"/>
    <x v="3"/>
  </r>
  <r>
    <x v="65"/>
    <n v="8000"/>
    <s v="UGX"/>
    <d v="2020-06-08T00:00:00"/>
    <x v="0"/>
    <x v="22"/>
    <n v="8000"/>
    <x v="3"/>
    <x v="3"/>
  </r>
  <r>
    <x v="65"/>
    <n v="6000"/>
    <s v="UGX"/>
    <d v="2020-06-10T00:00:00"/>
    <x v="0"/>
    <x v="22"/>
    <n v="6000"/>
    <x v="3"/>
    <x v="3"/>
  </r>
  <r>
    <x v="65"/>
    <n v="8000"/>
    <s v="UGX"/>
    <d v="2020-06-12T00:00:00"/>
    <x v="0"/>
    <x v="22"/>
    <n v="8000"/>
    <x v="3"/>
    <x v="3"/>
  </r>
  <r>
    <x v="65"/>
    <n v="10000"/>
    <s v="UGX"/>
    <d v="2020-06-13T00:00:00"/>
    <x v="0"/>
    <x v="22"/>
    <n v="10000"/>
    <x v="3"/>
    <x v="3"/>
  </r>
  <r>
    <x v="65"/>
    <n v="5000"/>
    <s v="UGX"/>
    <d v="2020-06-15T00:00:00"/>
    <x v="0"/>
    <x v="23"/>
    <n v="5000"/>
    <x v="3"/>
    <x v="3"/>
  </r>
  <r>
    <x v="65"/>
    <n v="7000"/>
    <s v="UGX"/>
    <d v="2020-06-16T00:00:00"/>
    <x v="0"/>
    <x v="23"/>
    <n v="7000"/>
    <x v="3"/>
    <x v="3"/>
  </r>
  <r>
    <x v="65"/>
    <n v="5000"/>
    <s v="UGX"/>
    <d v="2020-06-18T00:00:00"/>
    <x v="0"/>
    <x v="23"/>
    <n v="5000"/>
    <x v="3"/>
    <x v="3"/>
  </r>
  <r>
    <x v="65"/>
    <n v="7000"/>
    <s v="UGX"/>
    <d v="2020-06-19T00:00:00"/>
    <x v="0"/>
    <x v="23"/>
    <n v="7000"/>
    <x v="3"/>
    <x v="3"/>
  </r>
  <r>
    <x v="65"/>
    <n v="7500"/>
    <s v="UGX"/>
    <d v="2020-06-20T00:00:00"/>
    <x v="0"/>
    <x v="23"/>
    <n v="7500"/>
    <x v="3"/>
    <x v="3"/>
  </r>
  <r>
    <x v="65"/>
    <n v="4500"/>
    <s v="UGX"/>
    <d v="2020-06-21T00:00:00"/>
    <x v="0"/>
    <x v="23"/>
    <n v="4500"/>
    <x v="3"/>
    <x v="3"/>
  </r>
  <r>
    <x v="65"/>
    <n v="8000"/>
    <s v="UGX"/>
    <d v="2020-06-24T00:00:00"/>
    <x v="0"/>
    <x v="24"/>
    <n v="8000"/>
    <x v="3"/>
    <x v="3"/>
  </r>
  <r>
    <x v="65"/>
    <n v="7200"/>
    <s v="UGX"/>
    <d v="2020-06-28T00:00:00"/>
    <x v="0"/>
    <x v="24"/>
    <n v="7200"/>
    <x v="3"/>
    <x v="3"/>
  </r>
  <r>
    <x v="65"/>
    <n v="5500"/>
    <s v="UGX"/>
    <d v="2020-06-30T00:00:00"/>
    <x v="0"/>
    <x v="25"/>
    <n v="5500"/>
    <x v="3"/>
    <x v="3"/>
  </r>
  <r>
    <x v="65"/>
    <n v="7000"/>
    <s v="UGX"/>
    <d v="2020-07-04T00:00:00"/>
    <x v="0"/>
    <x v="25"/>
    <n v="7000"/>
    <x v="3"/>
    <x v="3"/>
  </r>
  <r>
    <x v="65"/>
    <n v="5500"/>
    <s v="UGX"/>
    <d v="2020-07-05T00:00:00"/>
    <x v="0"/>
    <x v="25"/>
    <n v="5500"/>
    <x v="3"/>
    <x v="3"/>
  </r>
  <r>
    <x v="65"/>
    <n v="6200"/>
    <s v="UGX"/>
    <d v="2020-07-09T00:00:00"/>
    <x v="0"/>
    <x v="26"/>
    <n v="6200"/>
    <x v="3"/>
    <x v="3"/>
  </r>
  <r>
    <x v="65"/>
    <n v="6000"/>
    <s v="UGX"/>
    <d v="2020-07-11T00:00:00"/>
    <x v="0"/>
    <x v="26"/>
    <n v="6000"/>
    <x v="3"/>
    <x v="3"/>
  </r>
  <r>
    <x v="65"/>
    <n v="7000"/>
    <s v="UGX"/>
    <d v="2020-07-12T00:00:00"/>
    <x v="0"/>
    <x v="26"/>
    <n v="7000"/>
    <x v="3"/>
    <x v="3"/>
  </r>
  <r>
    <x v="65"/>
    <n v="8000"/>
    <s v="UGX"/>
    <d v="2020-07-13T00:00:00"/>
    <x v="0"/>
    <x v="27"/>
    <n v="8000"/>
    <x v="3"/>
    <x v="3"/>
  </r>
  <r>
    <x v="65"/>
    <n v="9000"/>
    <s v="UGX"/>
    <d v="2020-07-14T00:00:00"/>
    <x v="0"/>
    <x v="27"/>
    <n v="9000"/>
    <x v="3"/>
    <x v="3"/>
  </r>
  <r>
    <x v="65"/>
    <n v="6000"/>
    <s v="UGX"/>
    <d v="2020-07-15T00:00:00"/>
    <x v="0"/>
    <x v="27"/>
    <n v="6000"/>
    <x v="3"/>
    <x v="3"/>
  </r>
  <r>
    <x v="65"/>
    <n v="10000"/>
    <s v="UGX"/>
    <d v="2020-07-18T00:00:00"/>
    <x v="0"/>
    <x v="27"/>
    <n v="10000"/>
    <x v="3"/>
    <x v="3"/>
  </r>
  <r>
    <x v="65"/>
    <n v="7000"/>
    <s v="UGX"/>
    <d v="2020-07-20T00:00:00"/>
    <x v="0"/>
    <x v="28"/>
    <n v="7000"/>
    <x v="3"/>
    <x v="3"/>
  </r>
  <r>
    <x v="65"/>
    <n v="6000"/>
    <s v="UGX"/>
    <d v="2020-07-21T00:00:00"/>
    <x v="0"/>
    <x v="28"/>
    <n v="6000"/>
    <x v="3"/>
    <x v="3"/>
  </r>
  <r>
    <x v="65"/>
    <n v="7500"/>
    <s v="UGX"/>
    <d v="2020-07-22T00:00:00"/>
    <x v="0"/>
    <x v="28"/>
    <n v="7500"/>
    <x v="3"/>
    <x v="3"/>
  </r>
  <r>
    <x v="65"/>
    <n v="6500"/>
    <s v="UGX"/>
    <d v="2020-07-23T00:00:00"/>
    <x v="0"/>
    <x v="28"/>
    <n v="6500"/>
    <x v="3"/>
    <x v="3"/>
  </r>
  <r>
    <x v="65"/>
    <n v="10000"/>
    <s v="UGX"/>
    <d v="2020-07-25T00:00:00"/>
    <x v="0"/>
    <x v="28"/>
    <n v="10000"/>
    <x v="3"/>
    <x v="3"/>
  </r>
  <r>
    <x v="65"/>
    <n v="5000"/>
    <s v="UGX"/>
    <d v="2020-07-28T00:00:00"/>
    <x v="0"/>
    <x v="29"/>
    <n v="5000"/>
    <x v="3"/>
    <x v="3"/>
  </r>
  <r>
    <x v="65"/>
    <n v="8000"/>
    <s v="UGX"/>
    <d v="2020-07-30T00:00:00"/>
    <x v="0"/>
    <x v="29"/>
    <n v="8000"/>
    <x v="3"/>
    <x v="3"/>
  </r>
  <r>
    <x v="65"/>
    <n v="6000"/>
    <s v="UGX"/>
    <d v="2020-08-07T00:00:00"/>
    <x v="0"/>
    <x v="30"/>
    <n v="6000"/>
    <x v="3"/>
    <x v="3"/>
  </r>
  <r>
    <x v="65"/>
    <n v="10000"/>
    <s v="UGX"/>
    <d v="2020-08-08T00:00:00"/>
    <x v="0"/>
    <x v="30"/>
    <n v="10000"/>
    <x v="3"/>
    <x v="3"/>
  </r>
  <r>
    <x v="65"/>
    <n v="7000"/>
    <s v="UGX"/>
    <d v="2020-08-09T00:00:00"/>
    <x v="0"/>
    <x v="30"/>
    <n v="7000"/>
    <x v="3"/>
    <x v="3"/>
  </r>
  <r>
    <x v="65"/>
    <n v="8500"/>
    <s v="UGX"/>
    <d v="2020-08-12T00:00:00"/>
    <x v="0"/>
    <x v="31"/>
    <n v="8500"/>
    <x v="3"/>
    <x v="3"/>
  </r>
  <r>
    <x v="65"/>
    <n v="5000"/>
    <s v="UGX"/>
    <d v="2020-08-13T00:00:00"/>
    <x v="0"/>
    <x v="31"/>
    <n v="5000"/>
    <x v="3"/>
    <x v="3"/>
  </r>
  <r>
    <x v="65"/>
    <n v="10000"/>
    <s v="UGX"/>
    <d v="2020-08-14T00:00:00"/>
    <x v="0"/>
    <x v="31"/>
    <n v="10000"/>
    <x v="3"/>
    <x v="3"/>
  </r>
  <r>
    <x v="65"/>
    <n v="7000"/>
    <s v="UGX"/>
    <d v="2020-08-15T00:00:00"/>
    <x v="0"/>
    <x v="31"/>
    <n v="7000"/>
    <x v="3"/>
    <x v="3"/>
  </r>
  <r>
    <x v="65"/>
    <n v="10000"/>
    <s v="UGX"/>
    <d v="2020-08-16T00:00:00"/>
    <x v="0"/>
    <x v="31"/>
    <n v="10000"/>
    <x v="3"/>
    <x v="3"/>
  </r>
  <r>
    <x v="65"/>
    <n v="8500"/>
    <s v="UGX"/>
    <d v="2020-08-17T00:00:00"/>
    <x v="0"/>
    <x v="32"/>
    <n v="8500"/>
    <x v="3"/>
    <x v="3"/>
  </r>
  <r>
    <x v="65"/>
    <n v="9500"/>
    <s v="UGX"/>
    <d v="2020-08-20T00:00:00"/>
    <x v="0"/>
    <x v="32"/>
    <n v="9500"/>
    <x v="3"/>
    <x v="3"/>
  </r>
  <r>
    <x v="65"/>
    <n v="6000"/>
    <s v="UGX"/>
    <d v="2020-08-21T00:00:00"/>
    <x v="0"/>
    <x v="32"/>
    <n v="6000"/>
    <x v="3"/>
    <x v="3"/>
  </r>
  <r>
    <x v="65"/>
    <n v="10000"/>
    <s v="UGX"/>
    <d v="2020-08-22T00:00:00"/>
    <x v="0"/>
    <x v="32"/>
    <n v="10000"/>
    <x v="3"/>
    <x v="3"/>
  </r>
  <r>
    <x v="65"/>
    <n v="7000"/>
    <s v="UGX"/>
    <d v="2020-08-23T00:00:00"/>
    <x v="0"/>
    <x v="32"/>
    <n v="7000"/>
    <x v="3"/>
    <x v="3"/>
  </r>
  <r>
    <x v="65"/>
    <n v="6000"/>
    <s v="UGX"/>
    <d v="2020-08-24T00:00:00"/>
    <x v="0"/>
    <x v="33"/>
    <n v="6000"/>
    <x v="3"/>
    <x v="3"/>
  </r>
  <r>
    <x v="65"/>
    <n v="10000"/>
    <s v="UGX"/>
    <d v="2020-08-25T00:00:00"/>
    <x v="0"/>
    <x v="33"/>
    <n v="10000"/>
    <x v="3"/>
    <x v="3"/>
  </r>
  <r>
    <x v="65"/>
    <n v="8500"/>
    <s v="UGX"/>
    <d v="2020-08-26T00:00:00"/>
    <x v="0"/>
    <x v="33"/>
    <n v="8500"/>
    <x v="3"/>
    <x v="3"/>
  </r>
  <r>
    <x v="65"/>
    <n v="12000"/>
    <s v="UGX"/>
    <d v="2020-08-29T00:00:00"/>
    <x v="0"/>
    <x v="33"/>
    <n v="12000"/>
    <x v="3"/>
    <x v="3"/>
  </r>
  <r>
    <x v="65"/>
    <n v="5500"/>
    <s v="UGX"/>
    <d v="2020-08-30T00:00:00"/>
    <x v="0"/>
    <x v="33"/>
    <n v="5500"/>
    <x v="3"/>
    <x v="3"/>
  </r>
  <r>
    <x v="65"/>
    <n v="8000"/>
    <s v="UGX"/>
    <d v="2020-08-31T00:00:00"/>
    <x v="0"/>
    <x v="34"/>
    <n v="8000"/>
    <x v="3"/>
    <x v="3"/>
  </r>
  <r>
    <x v="65"/>
    <n v="12500"/>
    <s v="UGX"/>
    <d v="2020-09-01T00:00:00"/>
    <x v="0"/>
    <x v="34"/>
    <n v="12500"/>
    <x v="3"/>
    <x v="3"/>
  </r>
  <r>
    <x v="65"/>
    <n v="6000"/>
    <s v="UGX"/>
    <d v="2020-09-02T00:00:00"/>
    <x v="0"/>
    <x v="34"/>
    <n v="6000"/>
    <x v="3"/>
    <x v="3"/>
  </r>
  <r>
    <x v="65"/>
    <n v="9000"/>
    <s v="UGX"/>
    <d v="2020-09-03T00:00:00"/>
    <x v="0"/>
    <x v="34"/>
    <n v="9000"/>
    <x v="3"/>
    <x v="3"/>
  </r>
  <r>
    <x v="65"/>
    <n v="6500"/>
    <s v="UGX"/>
    <d v="2020-09-04T00:00:00"/>
    <x v="0"/>
    <x v="34"/>
    <n v="6500"/>
    <x v="3"/>
    <x v="3"/>
  </r>
  <r>
    <x v="65"/>
    <n v="10000"/>
    <s v="UGX"/>
    <d v="2020-09-05T00:00:00"/>
    <x v="0"/>
    <x v="34"/>
    <n v="10000"/>
    <x v="3"/>
    <x v="3"/>
  </r>
  <r>
    <x v="65"/>
    <n v="10000"/>
    <s v="UGX"/>
    <d v="2020-09-06T00:00:00"/>
    <x v="0"/>
    <x v="34"/>
    <n v="10000"/>
    <x v="3"/>
    <x v="3"/>
  </r>
  <r>
    <x v="65"/>
    <n v="7000"/>
    <s v="UGX"/>
    <d v="2020-09-07T00:00:00"/>
    <x v="0"/>
    <x v="35"/>
    <n v="7000"/>
    <x v="3"/>
    <x v="3"/>
  </r>
  <r>
    <x v="65"/>
    <n v="11000"/>
    <s v="UGX"/>
    <d v="2020-09-08T00:00:00"/>
    <x v="0"/>
    <x v="35"/>
    <n v="11000"/>
    <x v="3"/>
    <x v="3"/>
  </r>
  <r>
    <x v="65"/>
    <n v="8300"/>
    <s v="UGX"/>
    <d v="2020-09-09T00:00:00"/>
    <x v="0"/>
    <x v="35"/>
    <n v="8300"/>
    <x v="3"/>
    <x v="3"/>
  </r>
  <r>
    <x v="65"/>
    <n v="13000"/>
    <s v="UGX"/>
    <d v="2020-09-12T00:00:00"/>
    <x v="0"/>
    <x v="35"/>
    <n v="13000"/>
    <x v="3"/>
    <x v="3"/>
  </r>
  <r>
    <x v="65"/>
    <n v="5600"/>
    <s v="UGX"/>
    <d v="2020-09-14T00:00:00"/>
    <x v="0"/>
    <x v="36"/>
    <n v="5600"/>
    <x v="3"/>
    <x v="3"/>
  </r>
  <r>
    <x v="65"/>
    <n v="10000"/>
    <s v="UGX"/>
    <d v="2020-09-15T00:00:00"/>
    <x v="0"/>
    <x v="36"/>
    <n v="10000"/>
    <x v="3"/>
    <x v="3"/>
  </r>
  <r>
    <x v="65"/>
    <n v="6500"/>
    <s v="UGX"/>
    <d v="2020-09-16T00:00:00"/>
    <x v="0"/>
    <x v="36"/>
    <n v="6500"/>
    <x v="3"/>
    <x v="3"/>
  </r>
  <r>
    <x v="65"/>
    <n v="9000"/>
    <s v="UGX"/>
    <d v="2020-09-17T00:00:00"/>
    <x v="0"/>
    <x v="36"/>
    <n v="9000"/>
    <x v="3"/>
    <x v="3"/>
  </r>
  <r>
    <x v="65"/>
    <n v="13000"/>
    <s v="UGX"/>
    <d v="2020-09-18T00:00:00"/>
    <x v="0"/>
    <x v="36"/>
    <n v="13000"/>
    <x v="3"/>
    <x v="3"/>
  </r>
  <r>
    <x v="65"/>
    <n v="7500"/>
    <s v="UGX"/>
    <d v="2020-09-19T00:00:00"/>
    <x v="0"/>
    <x v="36"/>
    <n v="7500"/>
    <x v="3"/>
    <x v="3"/>
  </r>
  <r>
    <x v="65"/>
    <n v="10000"/>
    <s v="UGX"/>
    <d v="2020-09-21T00:00:00"/>
    <x v="0"/>
    <x v="37"/>
    <n v="10000"/>
    <x v="3"/>
    <x v="3"/>
  </r>
  <r>
    <x v="65"/>
    <n v="5000"/>
    <s v="UGX"/>
    <d v="2020-09-22T00:00:00"/>
    <x v="0"/>
    <x v="37"/>
    <n v="5000"/>
    <x v="3"/>
    <x v="3"/>
  </r>
  <r>
    <x v="65"/>
    <n v="9500"/>
    <s v="UGX"/>
    <d v="2020-09-23T00:00:00"/>
    <x v="0"/>
    <x v="37"/>
    <n v="9500"/>
    <x v="3"/>
    <x v="3"/>
  </r>
  <r>
    <x v="65"/>
    <n v="12000"/>
    <s v="UGX"/>
    <d v="2020-09-24T00:00:00"/>
    <x v="0"/>
    <x v="37"/>
    <n v="12000"/>
    <x v="3"/>
    <x v="3"/>
  </r>
  <r>
    <x v="65"/>
    <n v="5000"/>
    <s v="UGX"/>
    <d v="2020-09-25T00:00:00"/>
    <x v="0"/>
    <x v="37"/>
    <n v="5000"/>
    <x v="3"/>
    <x v="3"/>
  </r>
  <r>
    <x v="65"/>
    <n v="18000"/>
    <s v="UGX"/>
    <d v="2020-09-26T00:00:00"/>
    <x v="0"/>
    <x v="37"/>
    <n v="18000"/>
    <x v="3"/>
    <x v="3"/>
  </r>
  <r>
    <x v="65"/>
    <n v="10000"/>
    <s v="UGX"/>
    <d v="2020-09-27T00:00:00"/>
    <x v="0"/>
    <x v="37"/>
    <n v="10000"/>
    <x v="3"/>
    <x v="3"/>
  </r>
  <r>
    <x v="65"/>
    <n v="8000"/>
    <s v="UGX"/>
    <d v="2020-09-29T00:00:00"/>
    <x v="0"/>
    <x v="38"/>
    <n v="8000"/>
    <x v="3"/>
    <x v="3"/>
  </r>
  <r>
    <x v="65"/>
    <n v="8000"/>
    <s v="UGX"/>
    <d v="2020-09-30T00:00:00"/>
    <x v="0"/>
    <x v="38"/>
    <n v="8000"/>
    <x v="3"/>
    <x v="3"/>
  </r>
  <r>
    <x v="65"/>
    <n v="13000"/>
    <s v="UGX"/>
    <d v="2020-09-30T00:00:00"/>
    <x v="0"/>
    <x v="38"/>
    <n v="13000"/>
    <x v="3"/>
    <x v="3"/>
  </r>
  <r>
    <x v="65"/>
    <n v="6000"/>
    <s v="UGX"/>
    <d v="2020-10-01T00:00:00"/>
    <x v="0"/>
    <x v="38"/>
    <n v="6000"/>
    <x v="3"/>
    <x v="3"/>
  </r>
  <r>
    <x v="65"/>
    <n v="15000"/>
    <s v="UGX"/>
    <d v="2020-10-03T00:00:00"/>
    <x v="0"/>
    <x v="38"/>
    <n v="15000"/>
    <x v="3"/>
    <x v="3"/>
  </r>
  <r>
    <x v="65"/>
    <n v="7500"/>
    <s v="UGX"/>
    <d v="2020-10-04T00:00:00"/>
    <x v="0"/>
    <x v="38"/>
    <n v="7500"/>
    <x v="3"/>
    <x v="3"/>
  </r>
  <r>
    <x v="65"/>
    <n v="10000"/>
    <s v="UGX"/>
    <d v="2020-10-06T00:00:00"/>
    <x v="0"/>
    <x v="39"/>
    <n v="10000"/>
    <x v="3"/>
    <x v="3"/>
  </r>
  <r>
    <x v="65"/>
    <n v="10000"/>
    <s v="UGX"/>
    <d v="2020-10-07T00:00:00"/>
    <x v="0"/>
    <x v="39"/>
    <n v="10000"/>
    <x v="3"/>
    <x v="3"/>
  </r>
  <r>
    <x v="65"/>
    <n v="5000"/>
    <s v="UGX"/>
    <d v="2020-10-08T00:00:00"/>
    <x v="0"/>
    <x v="39"/>
    <n v="5000"/>
    <x v="3"/>
    <x v="3"/>
  </r>
  <r>
    <x v="65"/>
    <n v="7500"/>
    <s v="UGX"/>
    <d v="2020-10-09T00:00:00"/>
    <x v="0"/>
    <x v="39"/>
    <n v="7500"/>
    <x v="3"/>
    <x v="3"/>
  </r>
  <r>
    <x v="65"/>
    <n v="15000"/>
    <s v="UGX"/>
    <d v="2020-10-10T00:00:00"/>
    <x v="0"/>
    <x v="39"/>
    <n v="15000"/>
    <x v="3"/>
    <x v="3"/>
  </r>
  <r>
    <x v="65"/>
    <n v="10000"/>
    <s v="UGX"/>
    <d v="2020-10-11T00:00:00"/>
    <x v="0"/>
    <x v="39"/>
    <n v="10000"/>
    <x v="3"/>
    <x v="3"/>
  </r>
  <r>
    <x v="65"/>
    <n v="6000"/>
    <s v="UGX"/>
    <d v="2020-10-12T00:00:00"/>
    <x v="0"/>
    <x v="40"/>
    <n v="6000"/>
    <x v="3"/>
    <x v="3"/>
  </r>
  <r>
    <x v="65"/>
    <n v="8500"/>
    <s v="UGX"/>
    <d v="2020-10-17T00:00:00"/>
    <x v="0"/>
    <x v="40"/>
    <n v="8500"/>
    <x v="3"/>
    <x v="3"/>
  </r>
  <r>
    <x v="65"/>
    <n v="6000"/>
    <s v="UGX"/>
    <d v="2020-10-18T00:00:00"/>
    <x v="0"/>
    <x v="40"/>
    <n v="6000"/>
    <x v="3"/>
    <x v="3"/>
  </r>
  <r>
    <x v="65"/>
    <n v="10000"/>
    <s v="UGX"/>
    <d v="2020-10-19T00:00:00"/>
    <x v="0"/>
    <x v="41"/>
    <n v="10000"/>
    <x v="3"/>
    <x v="3"/>
  </r>
  <r>
    <x v="65"/>
    <n v="7600"/>
    <s v="UGX"/>
    <d v="2020-10-20T00:00:00"/>
    <x v="0"/>
    <x v="41"/>
    <n v="7600"/>
    <x v="3"/>
    <x v="3"/>
  </r>
  <r>
    <x v="65"/>
    <n v="8000"/>
    <s v="UGX"/>
    <d v="2020-10-21T00:00:00"/>
    <x v="0"/>
    <x v="41"/>
    <n v="8000"/>
    <x v="3"/>
    <x v="3"/>
  </r>
  <r>
    <x v="65"/>
    <n v="7000"/>
    <s v="UGX"/>
    <d v="2020-10-23T00:00:00"/>
    <x v="0"/>
    <x v="41"/>
    <n v="7000"/>
    <x v="3"/>
    <x v="3"/>
  </r>
  <r>
    <x v="65"/>
    <n v="13000"/>
    <s v="UGX"/>
    <d v="2020-10-24T00:00:00"/>
    <x v="0"/>
    <x v="41"/>
    <n v="13000"/>
    <x v="3"/>
    <x v="3"/>
  </r>
  <r>
    <x v="65"/>
    <n v="5000"/>
    <s v="UGX"/>
    <d v="2020-10-25T00:00:00"/>
    <x v="0"/>
    <x v="41"/>
    <n v="5000"/>
    <x v="3"/>
    <x v="3"/>
  </r>
  <r>
    <x v="65"/>
    <n v="15000"/>
    <s v="UGX"/>
    <d v="2020-10-26T00:00:00"/>
    <x v="0"/>
    <x v="42"/>
    <n v="15000"/>
    <x v="3"/>
    <x v="3"/>
  </r>
  <r>
    <x v="65"/>
    <n v="9500"/>
    <s v="UGX"/>
    <d v="2020-10-29T00:00:00"/>
    <x v="0"/>
    <x v="42"/>
    <n v="9500"/>
    <x v="3"/>
    <x v="3"/>
  </r>
  <r>
    <x v="65"/>
    <n v="6500"/>
    <s v="UGX"/>
    <d v="2020-10-30T00:00:00"/>
    <x v="0"/>
    <x v="42"/>
    <n v="6500"/>
    <x v="3"/>
    <x v="3"/>
  </r>
  <r>
    <x v="65"/>
    <n v="14000"/>
    <s v="UGX"/>
    <d v="2020-10-31T00:00:00"/>
    <x v="0"/>
    <x v="42"/>
    <n v="14000"/>
    <x v="3"/>
    <x v="3"/>
  </r>
  <r>
    <x v="65"/>
    <n v="8000"/>
    <s v="UGX"/>
    <d v="2020-11-01T00:00:00"/>
    <x v="0"/>
    <x v="42"/>
    <n v="8000"/>
    <x v="3"/>
    <x v="3"/>
  </r>
  <r>
    <x v="65"/>
    <n v="5500"/>
    <s v="UGX"/>
    <d v="2020-11-03T00:00:00"/>
    <x v="0"/>
    <x v="43"/>
    <n v="5500"/>
    <x v="3"/>
    <x v="3"/>
  </r>
  <r>
    <x v="65"/>
    <n v="15000"/>
    <s v="UGX"/>
    <d v="2020-11-06T00:00:00"/>
    <x v="0"/>
    <x v="43"/>
    <n v="15000"/>
    <x v="3"/>
    <x v="3"/>
  </r>
  <r>
    <x v="65"/>
    <n v="20000"/>
    <s v="UGX"/>
    <d v="2020-11-07T00:00:00"/>
    <x v="0"/>
    <x v="43"/>
    <n v="20000"/>
    <x v="3"/>
    <x v="3"/>
  </r>
  <r>
    <x v="65"/>
    <n v="20000"/>
    <s v="UGX"/>
    <d v="2020-11-08T00:00:00"/>
    <x v="0"/>
    <x v="43"/>
    <n v="20000"/>
    <x v="3"/>
    <x v="3"/>
  </r>
  <r>
    <x v="65"/>
    <n v="6000"/>
    <s v="UGX"/>
    <d v="2020-11-09T00:00:00"/>
    <x v="0"/>
    <x v="44"/>
    <n v="6000"/>
    <x v="3"/>
    <x v="3"/>
  </r>
  <r>
    <x v="65"/>
    <n v="13000"/>
    <s v="UGX"/>
    <d v="2020-11-14T00:00:00"/>
    <x v="0"/>
    <x v="44"/>
    <n v="13000"/>
    <x v="3"/>
    <x v="3"/>
  </r>
  <r>
    <x v="65"/>
    <n v="14000"/>
    <s v="UGX"/>
    <d v="2020-11-15T00:00:00"/>
    <x v="0"/>
    <x v="44"/>
    <n v="14000"/>
    <x v="3"/>
    <x v="3"/>
  </r>
  <r>
    <x v="65"/>
    <n v="10000"/>
    <s v="UGX"/>
    <d v="2020-11-16T00:00:00"/>
    <x v="0"/>
    <x v="45"/>
    <n v="10000"/>
    <x v="3"/>
    <x v="3"/>
  </r>
  <r>
    <x v="65"/>
    <n v="15000"/>
    <s v="UGX"/>
    <d v="2020-11-17T00:00:00"/>
    <x v="0"/>
    <x v="45"/>
    <n v="15000"/>
    <x v="3"/>
    <x v="3"/>
  </r>
  <r>
    <x v="65"/>
    <n v="5000"/>
    <s v="UGX"/>
    <d v="2020-11-18T00:00:00"/>
    <x v="0"/>
    <x v="45"/>
    <n v="5000"/>
    <x v="3"/>
    <x v="3"/>
  </r>
  <r>
    <x v="65"/>
    <n v="7000"/>
    <s v="UGX"/>
    <d v="2020-11-19T00:00:00"/>
    <x v="0"/>
    <x v="45"/>
    <n v="7000"/>
    <x v="3"/>
    <x v="3"/>
  </r>
  <r>
    <x v="65"/>
    <n v="13000"/>
    <s v="UGX"/>
    <d v="2020-11-20T00:00:00"/>
    <x v="0"/>
    <x v="45"/>
    <n v="13000"/>
    <x v="3"/>
    <x v="3"/>
  </r>
  <r>
    <x v="65"/>
    <n v="10000"/>
    <s v="UGX"/>
    <d v="2020-11-21T00:00:00"/>
    <x v="0"/>
    <x v="45"/>
    <n v="10000"/>
    <x v="3"/>
    <x v="3"/>
  </r>
  <r>
    <x v="65"/>
    <n v="8000"/>
    <s v="UGX"/>
    <d v="2020-11-24T00:00:00"/>
    <x v="0"/>
    <x v="46"/>
    <n v="8000"/>
    <x v="3"/>
    <x v="3"/>
  </r>
  <r>
    <x v="65"/>
    <n v="6500"/>
    <s v="UGX"/>
    <d v="2020-11-25T00:00:00"/>
    <x v="0"/>
    <x v="46"/>
    <n v="6500"/>
    <x v="3"/>
    <x v="3"/>
  </r>
  <r>
    <x v="65"/>
    <n v="8500"/>
    <s v="UGX"/>
    <d v="2020-11-27T00:00:00"/>
    <x v="0"/>
    <x v="46"/>
    <n v="8500"/>
    <x v="3"/>
    <x v="3"/>
  </r>
  <r>
    <x v="65"/>
    <n v="20000"/>
    <s v="UGX"/>
    <d v="2020-11-28T00:00:00"/>
    <x v="0"/>
    <x v="46"/>
    <n v="20000"/>
    <x v="3"/>
    <x v="3"/>
  </r>
  <r>
    <x v="65"/>
    <n v="7000"/>
    <s v="UGX"/>
    <d v="2020-11-29T00:00:00"/>
    <x v="0"/>
    <x v="46"/>
    <n v="7000"/>
    <x v="3"/>
    <x v="3"/>
  </r>
  <r>
    <x v="65"/>
    <n v="10000"/>
    <s v="UGX"/>
    <d v="2020-11-30T00:00:00"/>
    <x v="0"/>
    <x v="47"/>
    <n v="10000"/>
    <x v="3"/>
    <x v="3"/>
  </r>
  <r>
    <x v="65"/>
    <n v="14000"/>
    <s v="UGX"/>
    <d v="2020-12-05T00:00:00"/>
    <x v="0"/>
    <x v="47"/>
    <n v="14000"/>
    <x v="3"/>
    <x v="3"/>
  </r>
  <r>
    <x v="65"/>
    <n v="8500"/>
    <s v="UGX"/>
    <d v="2020-12-06T00:00:00"/>
    <x v="0"/>
    <x v="47"/>
    <n v="8500"/>
    <x v="3"/>
    <x v="3"/>
  </r>
  <r>
    <x v="65"/>
    <n v="10000"/>
    <s v="UGX"/>
    <d v="2020-12-07T00:00:00"/>
    <x v="0"/>
    <x v="48"/>
    <n v="10000"/>
    <x v="3"/>
    <x v="3"/>
  </r>
  <r>
    <x v="65"/>
    <n v="13000"/>
    <s v="UGX"/>
    <d v="2020-12-10T00:00:00"/>
    <x v="0"/>
    <x v="48"/>
    <n v="13000"/>
    <x v="3"/>
    <x v="3"/>
  </r>
  <r>
    <x v="65"/>
    <n v="6000"/>
    <s v="UGX"/>
    <d v="2020-12-11T00:00:00"/>
    <x v="0"/>
    <x v="48"/>
    <n v="6000"/>
    <x v="3"/>
    <x v="3"/>
  </r>
  <r>
    <x v="65"/>
    <n v="10000"/>
    <s v="UGX"/>
    <d v="2020-12-12T00:00:00"/>
    <x v="0"/>
    <x v="48"/>
    <n v="10000"/>
    <x v="3"/>
    <x v="3"/>
  </r>
  <r>
    <x v="65"/>
    <n v="7000"/>
    <s v="UGX"/>
    <d v="2020-12-15T00:00:00"/>
    <x v="0"/>
    <x v="49"/>
    <n v="7000"/>
    <x v="3"/>
    <x v="3"/>
  </r>
  <r>
    <x v="65"/>
    <n v="12000"/>
    <s v="UGX"/>
    <d v="2020-12-16T00:00:00"/>
    <x v="0"/>
    <x v="49"/>
    <n v="12000"/>
    <x v="3"/>
    <x v="3"/>
  </r>
  <r>
    <x v="65"/>
    <n v="10000"/>
    <s v="UGX"/>
    <d v="2020-12-17T00:00:00"/>
    <x v="0"/>
    <x v="49"/>
    <n v="10000"/>
    <x v="3"/>
    <x v="3"/>
  </r>
  <r>
    <x v="65"/>
    <n v="6500"/>
    <s v="UGX"/>
    <d v="2020-12-19T00:00:00"/>
    <x v="0"/>
    <x v="49"/>
    <n v="6500"/>
    <x v="3"/>
    <x v="3"/>
  </r>
  <r>
    <x v="65"/>
    <n v="10000"/>
    <s v="UGX"/>
    <d v="2020-12-20T00:00:00"/>
    <x v="0"/>
    <x v="49"/>
    <n v="10000"/>
    <x v="3"/>
    <x v="3"/>
  </r>
  <r>
    <x v="65"/>
    <n v="7000"/>
    <s v="UGX"/>
    <d v="2020-12-21T00:00:00"/>
    <x v="0"/>
    <x v="50"/>
    <n v="7000"/>
    <x v="3"/>
    <x v="3"/>
  </r>
  <r>
    <x v="65"/>
    <n v="5000"/>
    <s v="UGX"/>
    <d v="2020-12-22T00:00:00"/>
    <x v="0"/>
    <x v="50"/>
    <n v="5000"/>
    <x v="3"/>
    <x v="3"/>
  </r>
  <r>
    <x v="65"/>
    <n v="20000"/>
    <s v="UGX"/>
    <d v="2020-12-23T00:00:00"/>
    <x v="0"/>
    <x v="50"/>
    <n v="20000"/>
    <x v="3"/>
    <x v="3"/>
  </r>
  <r>
    <x v="65"/>
    <n v="13000"/>
    <s v="UGX"/>
    <d v="2020-12-24T00:00:00"/>
    <x v="0"/>
    <x v="50"/>
    <n v="13000"/>
    <x v="3"/>
    <x v="3"/>
  </r>
  <r>
    <x v="65"/>
    <n v="18500"/>
    <s v="UGX"/>
    <d v="2020-12-25T00:00:00"/>
    <x v="0"/>
    <x v="50"/>
    <n v="18500"/>
    <x v="3"/>
    <x v="3"/>
  </r>
  <r>
    <x v="65"/>
    <n v="7000"/>
    <s v="UGX"/>
    <d v="2020-12-30T00:00:00"/>
    <x v="0"/>
    <x v="52"/>
    <n v="7000"/>
    <x v="3"/>
    <x v="3"/>
  </r>
  <r>
    <x v="65"/>
    <n v="10000"/>
    <s v="UGX"/>
    <d v="2021-01-03T00:00:00"/>
    <x v="0"/>
    <x v="52"/>
    <n v="10000"/>
    <x v="3"/>
    <x v="0"/>
  </r>
  <r>
    <x v="65"/>
    <n v="8000"/>
    <s v="UGX"/>
    <d v="2021-01-04T00:00:00"/>
    <x v="0"/>
    <x v="51"/>
    <n v="8000"/>
    <x v="3"/>
    <x v="0"/>
  </r>
  <r>
    <x v="65"/>
    <n v="7000"/>
    <s v="UGX"/>
    <d v="2021-01-05T00:00:00"/>
    <x v="0"/>
    <x v="51"/>
    <n v="7000"/>
    <x v="3"/>
    <x v="0"/>
  </r>
  <r>
    <x v="65"/>
    <n v="15000"/>
    <s v="UGX"/>
    <d v="2021-01-06T00:00:00"/>
    <x v="0"/>
    <x v="51"/>
    <n v="15000"/>
    <x v="3"/>
    <x v="0"/>
  </r>
  <r>
    <x v="65"/>
    <n v="5000"/>
    <s v="UGX"/>
    <d v="2021-01-07T00:00:00"/>
    <x v="0"/>
    <x v="51"/>
    <n v="5000"/>
    <x v="3"/>
    <x v="0"/>
  </r>
  <r>
    <x v="65"/>
    <n v="9000"/>
    <s v="UGX"/>
    <d v="2021-01-18T00:00:00"/>
    <x v="0"/>
    <x v="1"/>
    <n v="9000"/>
    <x v="3"/>
    <x v="0"/>
  </r>
  <r>
    <x v="65"/>
    <n v="10000"/>
    <s v="UGX"/>
    <d v="2021-01-19T00:00:00"/>
    <x v="0"/>
    <x v="1"/>
    <n v="10000"/>
    <x v="3"/>
    <x v="0"/>
  </r>
  <r>
    <x v="65"/>
    <n v="6000"/>
    <s v="UGX"/>
    <d v="2021-01-27T00:00:00"/>
    <x v="0"/>
    <x v="2"/>
    <n v="6000"/>
    <x v="3"/>
    <x v="0"/>
  </r>
  <r>
    <x v="65"/>
    <n v="10000"/>
    <s v="UGX"/>
    <d v="2021-01-28T00:00:00"/>
    <x v="0"/>
    <x v="2"/>
    <n v="10000"/>
    <x v="3"/>
    <x v="0"/>
  </r>
  <r>
    <x v="65"/>
    <n v="7000"/>
    <s v="UGX"/>
    <d v="2021-01-29T00:00:00"/>
    <x v="0"/>
    <x v="2"/>
    <n v="7000"/>
    <x v="3"/>
    <x v="0"/>
  </r>
  <r>
    <x v="65"/>
    <n v="5000"/>
    <s v="UGX"/>
    <d v="2021-02-02T00:00:00"/>
    <x v="0"/>
    <x v="3"/>
    <n v="5000"/>
    <x v="3"/>
    <x v="0"/>
  </r>
  <r>
    <x v="65"/>
    <n v="13000"/>
    <s v="UGX"/>
    <d v="2021-02-03T00:00:00"/>
    <x v="0"/>
    <x v="3"/>
    <n v="13000"/>
    <x v="3"/>
    <x v="0"/>
  </r>
  <r>
    <x v="65"/>
    <n v="8500"/>
    <s v="UGX"/>
    <d v="2021-02-04T00:00:00"/>
    <x v="0"/>
    <x v="3"/>
    <n v="8500"/>
    <x v="3"/>
    <x v="0"/>
  </r>
  <r>
    <x v="65"/>
    <n v="5000"/>
    <s v="UGX"/>
    <d v="2021-02-05T00:00:00"/>
    <x v="0"/>
    <x v="3"/>
    <n v="5000"/>
    <x v="3"/>
    <x v="0"/>
  </r>
  <r>
    <x v="65"/>
    <n v="7000"/>
    <s v="UGX"/>
    <d v="2021-02-09T00:00:00"/>
    <x v="0"/>
    <x v="4"/>
    <n v="7000"/>
    <x v="3"/>
    <x v="0"/>
  </r>
  <r>
    <x v="65"/>
    <n v="10000"/>
    <s v="UGX"/>
    <d v="2021-02-10T00:00:00"/>
    <x v="0"/>
    <x v="4"/>
    <n v="10000"/>
    <x v="3"/>
    <x v="0"/>
  </r>
  <r>
    <x v="65"/>
    <n v="5000"/>
    <s v="UGX"/>
    <d v="2021-02-11T00:00:00"/>
    <x v="0"/>
    <x v="4"/>
    <n v="5000"/>
    <x v="3"/>
    <x v="0"/>
  </r>
  <r>
    <x v="65"/>
    <n v="13000"/>
    <s v="UGX"/>
    <d v="2021-02-13T00:00:00"/>
    <x v="0"/>
    <x v="4"/>
    <n v="13000"/>
    <x v="3"/>
    <x v="0"/>
  </r>
  <r>
    <x v="65"/>
    <n v="8000"/>
    <s v="UGX"/>
    <d v="2021-02-16T00:00:00"/>
    <x v="0"/>
    <x v="5"/>
    <n v="8000"/>
    <x v="3"/>
    <x v="0"/>
  </r>
  <r>
    <x v="65"/>
    <n v="10000"/>
    <s v="UGX"/>
    <d v="2021-02-19T00:00:00"/>
    <x v="0"/>
    <x v="5"/>
    <n v="10000"/>
    <x v="3"/>
    <x v="0"/>
  </r>
  <r>
    <x v="65"/>
    <n v="6000"/>
    <s v="UGX"/>
    <d v="2021-02-22T00:00:00"/>
    <x v="0"/>
    <x v="6"/>
    <n v="6000"/>
    <x v="3"/>
    <x v="0"/>
  </r>
  <r>
    <x v="65"/>
    <n v="9000"/>
    <s v="UGX"/>
    <d v="2021-02-23T00:00:00"/>
    <x v="0"/>
    <x v="6"/>
    <n v="9000"/>
    <x v="3"/>
    <x v="0"/>
  </r>
  <r>
    <x v="65"/>
    <n v="6000"/>
    <s v="UGX"/>
    <d v="2021-02-24T00:00:00"/>
    <x v="0"/>
    <x v="6"/>
    <n v="6000"/>
    <x v="3"/>
    <x v="0"/>
  </r>
  <r>
    <x v="65"/>
    <n v="10000"/>
    <s v="UGX"/>
    <d v="2021-02-27T00:00:00"/>
    <x v="0"/>
    <x v="6"/>
    <n v="10000"/>
    <x v="3"/>
    <x v="0"/>
  </r>
  <r>
    <x v="65"/>
    <n v="5000"/>
    <s v="UGX"/>
    <d v="2021-02-28T00:00:00"/>
    <x v="0"/>
    <x v="6"/>
    <n v="5000"/>
    <x v="3"/>
    <x v="0"/>
  </r>
  <r>
    <x v="65"/>
    <n v="8000"/>
    <s v="UGX"/>
    <d v="2021-03-02T00:00:00"/>
    <x v="0"/>
    <x v="7"/>
    <n v="8000"/>
    <x v="3"/>
    <x v="0"/>
  </r>
  <r>
    <x v="65"/>
    <n v="15000"/>
    <s v="UGX"/>
    <d v="2021-03-03T00:00:00"/>
    <x v="0"/>
    <x v="7"/>
    <n v="15000"/>
    <x v="3"/>
    <x v="0"/>
  </r>
  <r>
    <x v="65"/>
    <n v="7000"/>
    <s v="UGX"/>
    <d v="2021-03-04T00:00:00"/>
    <x v="0"/>
    <x v="7"/>
    <n v="7000"/>
    <x v="3"/>
    <x v="0"/>
  </r>
  <r>
    <x v="65"/>
    <n v="5000"/>
    <s v="UGX"/>
    <d v="2021-03-05T00:00:00"/>
    <x v="0"/>
    <x v="7"/>
    <n v="5000"/>
    <x v="3"/>
    <x v="0"/>
  </r>
  <r>
    <x v="65"/>
    <n v="10000"/>
    <s v="UGX"/>
    <d v="2021-03-06T00:00:00"/>
    <x v="0"/>
    <x v="7"/>
    <n v="10000"/>
    <x v="3"/>
    <x v="0"/>
  </r>
  <r>
    <x v="65"/>
    <n v="8000"/>
    <s v="UGX"/>
    <d v="2021-03-07T00:00:00"/>
    <x v="0"/>
    <x v="7"/>
    <n v="8000"/>
    <x v="3"/>
    <x v="0"/>
  </r>
  <r>
    <x v="65"/>
    <n v="7000"/>
    <s v="UGX"/>
    <d v="2021-03-09T00:00:00"/>
    <x v="0"/>
    <x v="8"/>
    <n v="7000"/>
    <x v="3"/>
    <x v="0"/>
  </r>
  <r>
    <x v="65"/>
    <n v="5000"/>
    <s v="UGX"/>
    <d v="2021-03-10T00:00:00"/>
    <x v="0"/>
    <x v="8"/>
    <n v="5000"/>
    <x v="3"/>
    <x v="0"/>
  </r>
  <r>
    <x v="65"/>
    <n v="10000"/>
    <s v="UGX"/>
    <d v="2021-03-13T00:00:00"/>
    <x v="0"/>
    <x v="8"/>
    <n v="10000"/>
    <x v="3"/>
    <x v="0"/>
  </r>
  <r>
    <x v="65"/>
    <n v="8000"/>
    <s v="UGX"/>
    <d v="2021-03-16T00:00:00"/>
    <x v="0"/>
    <x v="9"/>
    <n v="8000"/>
    <x v="3"/>
    <x v="0"/>
  </r>
  <r>
    <x v="65"/>
    <n v="8500"/>
    <s v="UGX"/>
    <d v="2021-03-18T00:00:00"/>
    <x v="0"/>
    <x v="9"/>
    <n v="8500"/>
    <x v="3"/>
    <x v="0"/>
  </r>
  <r>
    <x v="65"/>
    <n v="6000"/>
    <s v="UGX"/>
    <d v="2021-03-19T00:00:00"/>
    <x v="0"/>
    <x v="9"/>
    <n v="6000"/>
    <x v="3"/>
    <x v="0"/>
  </r>
  <r>
    <x v="65"/>
    <n v="7000"/>
    <s v="UGX"/>
    <d v="2021-03-20T00:00:00"/>
    <x v="0"/>
    <x v="9"/>
    <n v="7000"/>
    <x v="3"/>
    <x v="0"/>
  </r>
  <r>
    <x v="65"/>
    <n v="5000"/>
    <s v="UGX"/>
    <d v="2021-03-21T00:00:00"/>
    <x v="0"/>
    <x v="9"/>
    <n v="5000"/>
    <x v="3"/>
    <x v="0"/>
  </r>
  <r>
    <x v="65"/>
    <n v="13000"/>
    <s v="UGX"/>
    <d v="2021-03-22T00:00:00"/>
    <x v="0"/>
    <x v="10"/>
    <n v="13000"/>
    <x v="3"/>
    <x v="0"/>
  </r>
  <r>
    <x v="65"/>
    <n v="8000"/>
    <s v="UGX"/>
    <d v="2021-03-23T00:00:00"/>
    <x v="0"/>
    <x v="10"/>
    <n v="8000"/>
    <x v="3"/>
    <x v="0"/>
  </r>
  <r>
    <x v="65"/>
    <n v="10000"/>
    <s v="UGX"/>
    <d v="2021-03-24T00:00:00"/>
    <x v="0"/>
    <x v="10"/>
    <n v="10000"/>
    <x v="3"/>
    <x v="0"/>
  </r>
  <r>
    <x v="65"/>
    <n v="6500"/>
    <s v="UGX"/>
    <d v="2021-03-25T00:00:00"/>
    <x v="0"/>
    <x v="10"/>
    <n v="6500"/>
    <x v="3"/>
    <x v="0"/>
  </r>
  <r>
    <x v="65"/>
    <n v="10000"/>
    <s v="UGX"/>
    <d v="2021-03-26T00:00:00"/>
    <x v="0"/>
    <x v="10"/>
    <n v="10000"/>
    <x v="3"/>
    <x v="0"/>
  </r>
  <r>
    <x v="65"/>
    <n v="8000"/>
    <s v="UGX"/>
    <d v="2021-03-27T00:00:00"/>
    <x v="0"/>
    <x v="10"/>
    <n v="8000"/>
    <x v="3"/>
    <x v="0"/>
  </r>
  <r>
    <x v="65"/>
    <n v="14000"/>
    <s v="UGX"/>
    <d v="2021-03-28T00:00:00"/>
    <x v="0"/>
    <x v="10"/>
    <n v="14000"/>
    <x v="3"/>
    <x v="0"/>
  </r>
  <r>
    <x v="65"/>
    <n v="6000"/>
    <s v="UGX"/>
    <d v="2021-03-31T00:00:00"/>
    <x v="0"/>
    <x v="11"/>
    <n v="6000"/>
    <x v="3"/>
    <x v="0"/>
  </r>
  <r>
    <x v="65"/>
    <n v="7500"/>
    <s v="UGX"/>
    <d v="2021-04-01T00:00:00"/>
    <x v="0"/>
    <x v="11"/>
    <n v="7500"/>
    <x v="3"/>
    <x v="0"/>
  </r>
  <r>
    <x v="65"/>
    <n v="10000"/>
    <s v="UGX"/>
    <d v="2021-04-02T00:00:00"/>
    <x v="0"/>
    <x v="11"/>
    <n v="10000"/>
    <x v="3"/>
    <x v="0"/>
  </r>
  <r>
    <x v="65"/>
    <n v="6000"/>
    <s v="UGX"/>
    <d v="2021-04-04T00:00:00"/>
    <x v="0"/>
    <x v="11"/>
    <n v="6000"/>
    <x v="3"/>
    <x v="0"/>
  </r>
  <r>
    <x v="65"/>
    <n v="9500"/>
    <s v="UGX"/>
    <d v="2021-04-05T00:00:00"/>
    <x v="0"/>
    <x v="12"/>
    <n v="9500"/>
    <x v="3"/>
    <x v="0"/>
  </r>
  <r>
    <x v="65"/>
    <n v="5000"/>
    <s v="UGX"/>
    <d v="2021-04-06T00:00:00"/>
    <x v="0"/>
    <x v="12"/>
    <n v="5000"/>
    <x v="3"/>
    <x v="0"/>
  </r>
  <r>
    <x v="65"/>
    <n v="12000"/>
    <s v="UGX"/>
    <d v="2021-04-07T00:00:00"/>
    <x v="0"/>
    <x v="12"/>
    <n v="12000"/>
    <x v="3"/>
    <x v="0"/>
  </r>
  <r>
    <x v="65"/>
    <n v="7000"/>
    <s v="UGX"/>
    <d v="2021-04-09T00:00:00"/>
    <x v="0"/>
    <x v="12"/>
    <n v="7000"/>
    <x v="3"/>
    <x v="0"/>
  </r>
  <r>
    <x v="65"/>
    <n v="7500"/>
    <s v="UGX"/>
    <d v="2021-04-10T00:00:00"/>
    <x v="0"/>
    <x v="12"/>
    <n v="7500"/>
    <x v="3"/>
    <x v="0"/>
  </r>
  <r>
    <x v="65"/>
    <n v="10000"/>
    <s v="UGX"/>
    <d v="2021-04-11T00:00:00"/>
    <x v="0"/>
    <x v="12"/>
    <n v="10000"/>
    <x v="3"/>
    <x v="0"/>
  </r>
  <r>
    <x v="65"/>
    <n v="5000"/>
    <s v="UGX"/>
    <d v="2021-04-12T00:00:00"/>
    <x v="0"/>
    <x v="13"/>
    <n v="5000"/>
    <x v="3"/>
    <x v="0"/>
  </r>
  <r>
    <x v="65"/>
    <n v="10000"/>
    <s v="UGX"/>
    <d v="2021-04-13T00:00:00"/>
    <x v="0"/>
    <x v="13"/>
    <n v="10000"/>
    <x v="3"/>
    <x v="0"/>
  </r>
  <r>
    <x v="65"/>
    <n v="7000"/>
    <s v="UGX"/>
    <d v="2021-04-14T00:00:00"/>
    <x v="0"/>
    <x v="13"/>
    <n v="7000"/>
    <x v="3"/>
    <x v="0"/>
  </r>
  <r>
    <x v="65"/>
    <n v="5000"/>
    <s v="UGX"/>
    <d v="2021-04-15T00:00:00"/>
    <x v="0"/>
    <x v="13"/>
    <n v="5000"/>
    <x v="3"/>
    <x v="0"/>
  </r>
  <r>
    <x v="65"/>
    <n v="12000"/>
    <s v="UGX"/>
    <d v="2021-04-17T00:00:00"/>
    <x v="0"/>
    <x v="13"/>
    <n v="12000"/>
    <x v="3"/>
    <x v="0"/>
  </r>
  <r>
    <x v="65"/>
    <n v="7000"/>
    <s v="UGX"/>
    <d v="2021-04-19T00:00:00"/>
    <x v="0"/>
    <x v="14"/>
    <n v="7000"/>
    <x v="3"/>
    <x v="0"/>
  </r>
  <r>
    <x v="65"/>
    <n v="10000"/>
    <s v="UGX"/>
    <d v="2021-04-21T00:00:00"/>
    <x v="0"/>
    <x v="14"/>
    <n v="10000"/>
    <x v="3"/>
    <x v="0"/>
  </r>
  <r>
    <x v="65"/>
    <n v="5000"/>
    <s v="UGX"/>
    <d v="2021-04-22T00:00:00"/>
    <x v="0"/>
    <x v="14"/>
    <n v="5000"/>
    <x v="3"/>
    <x v="0"/>
  </r>
  <r>
    <x v="65"/>
    <n v="5500"/>
    <s v="UGX"/>
    <d v="2021-04-25T00:00:00"/>
    <x v="0"/>
    <x v="14"/>
    <n v="5500"/>
    <x v="3"/>
    <x v="0"/>
  </r>
  <r>
    <x v="65"/>
    <n v="10000"/>
    <s v="UGX"/>
    <d v="2021-04-26T00:00:00"/>
    <x v="0"/>
    <x v="15"/>
    <n v="10000"/>
    <x v="3"/>
    <x v="0"/>
  </r>
  <r>
    <x v="65"/>
    <n v="8000"/>
    <s v="UGX"/>
    <d v="2021-04-27T00:00:00"/>
    <x v="0"/>
    <x v="15"/>
    <n v="8000"/>
    <x v="3"/>
    <x v="0"/>
  </r>
  <r>
    <x v="65"/>
    <n v="8500"/>
    <s v="UGX"/>
    <d v="2021-04-29T00:00:00"/>
    <x v="0"/>
    <x v="15"/>
    <n v="8500"/>
    <x v="3"/>
    <x v="0"/>
  </r>
  <r>
    <x v="65"/>
    <n v="10000"/>
    <s v="UGX"/>
    <d v="2021-04-30T00:00:00"/>
    <x v="0"/>
    <x v="15"/>
    <n v="10000"/>
    <x v="3"/>
    <x v="0"/>
  </r>
  <r>
    <x v="65"/>
    <n v="14000"/>
    <s v="UGX"/>
    <d v="2021-05-01T00:00:00"/>
    <x v="0"/>
    <x v="15"/>
    <n v="14000"/>
    <x v="3"/>
    <x v="0"/>
  </r>
  <r>
    <x v="65"/>
    <n v="6000"/>
    <s v="UGX"/>
    <d v="2021-05-02T00:00:00"/>
    <x v="0"/>
    <x v="15"/>
    <n v="6000"/>
    <x v="3"/>
    <x v="0"/>
  </r>
  <r>
    <x v="65"/>
    <n v="8500"/>
    <s v="UGX"/>
    <d v="2021-05-04T00:00:00"/>
    <x v="0"/>
    <x v="16"/>
    <n v="8500"/>
    <x v="3"/>
    <x v="0"/>
  </r>
  <r>
    <x v="65"/>
    <n v="7000"/>
    <s v="UGX"/>
    <d v="2021-05-05T00:00:00"/>
    <x v="0"/>
    <x v="16"/>
    <n v="7000"/>
    <x v="3"/>
    <x v="0"/>
  </r>
  <r>
    <x v="65"/>
    <n v="4000"/>
    <s v="UGX"/>
    <d v="2021-05-06T00:00:00"/>
    <x v="0"/>
    <x v="16"/>
    <n v="4000"/>
    <x v="3"/>
    <x v="0"/>
  </r>
  <r>
    <x v="65"/>
    <n v="10000"/>
    <s v="UGX"/>
    <d v="2021-05-07T00:00:00"/>
    <x v="0"/>
    <x v="16"/>
    <n v="10000"/>
    <x v="3"/>
    <x v="0"/>
  </r>
  <r>
    <x v="65"/>
    <n v="14000"/>
    <s v="UGX"/>
    <d v="2021-05-08T00:00:00"/>
    <x v="0"/>
    <x v="16"/>
    <n v="14000"/>
    <x v="3"/>
    <x v="0"/>
  </r>
  <r>
    <x v="65"/>
    <n v="7000"/>
    <s v="UGX"/>
    <d v="2021-05-09T00:00:00"/>
    <x v="0"/>
    <x v="16"/>
    <n v="7000"/>
    <x v="3"/>
    <x v="0"/>
  </r>
  <r>
    <x v="65"/>
    <n v="7000"/>
    <s v="UGX"/>
    <d v="2021-05-11T00:00:00"/>
    <x v="0"/>
    <x v="17"/>
    <n v="7000"/>
    <x v="3"/>
    <x v="0"/>
  </r>
  <r>
    <x v="65"/>
    <n v="5000"/>
    <s v="UGX"/>
    <d v="2021-05-12T00:00:00"/>
    <x v="0"/>
    <x v="17"/>
    <n v="5000"/>
    <x v="3"/>
    <x v="0"/>
  </r>
  <r>
    <x v="65"/>
    <n v="10000"/>
    <s v="UGX"/>
    <d v="2021-05-14T00:00:00"/>
    <x v="0"/>
    <x v="17"/>
    <n v="10000"/>
    <x v="3"/>
    <x v="0"/>
  </r>
  <r>
    <x v="65"/>
    <n v="12000"/>
    <s v="UGX"/>
    <d v="2021-05-15T00:00:00"/>
    <x v="0"/>
    <x v="17"/>
    <n v="12000"/>
    <x v="3"/>
    <x v="0"/>
  </r>
  <r>
    <x v="65"/>
    <n v="8000"/>
    <s v="UGX"/>
    <d v="2021-05-16T00:00:00"/>
    <x v="0"/>
    <x v="17"/>
    <n v="8000"/>
    <x v="3"/>
    <x v="0"/>
  </r>
  <r>
    <x v="65"/>
    <n v="6000"/>
    <s v="UGX"/>
    <d v="2021-05-17T00:00:00"/>
    <x v="0"/>
    <x v="18"/>
    <n v="6000"/>
    <x v="3"/>
    <x v="0"/>
  </r>
  <r>
    <x v="65"/>
    <n v="5000"/>
    <s v="UGX"/>
    <d v="2021-05-19T00:00:00"/>
    <x v="0"/>
    <x v="18"/>
    <n v="5000"/>
    <x v="3"/>
    <x v="0"/>
  </r>
  <r>
    <x v="65"/>
    <n v="6500"/>
    <s v="UGX"/>
    <d v="2021-05-20T00:00:00"/>
    <x v="0"/>
    <x v="18"/>
    <n v="6500"/>
    <x v="3"/>
    <x v="0"/>
  </r>
  <r>
    <x v="65"/>
    <n v="7000"/>
    <s v="UGX"/>
    <d v="2021-05-21T00:00:00"/>
    <x v="0"/>
    <x v="18"/>
    <n v="7000"/>
    <x v="3"/>
    <x v="0"/>
  </r>
  <r>
    <x v="65"/>
    <n v="10000"/>
    <s v="UGX"/>
    <d v="2021-05-22T00:00:00"/>
    <x v="0"/>
    <x v="18"/>
    <n v="10000"/>
    <x v="3"/>
    <x v="0"/>
  </r>
  <r>
    <x v="65"/>
    <n v="8000"/>
    <s v="UGX"/>
    <d v="2021-05-25T00:00:00"/>
    <x v="0"/>
    <x v="19"/>
    <n v="8000"/>
    <x v="3"/>
    <x v="0"/>
  </r>
  <r>
    <x v="65"/>
    <n v="7000"/>
    <s v="UGX"/>
    <d v="2021-05-28T00:00:00"/>
    <x v="0"/>
    <x v="19"/>
    <n v="7000"/>
    <x v="3"/>
    <x v="0"/>
  </r>
  <r>
    <x v="65"/>
    <n v="10000"/>
    <s v="UGX"/>
    <d v="2021-05-29T00:00:00"/>
    <x v="0"/>
    <x v="19"/>
    <n v="10000"/>
    <x v="3"/>
    <x v="0"/>
  </r>
  <r>
    <x v="65"/>
    <n v="5000"/>
    <s v="UGX"/>
    <d v="2021-05-30T00:00:00"/>
    <x v="0"/>
    <x v="19"/>
    <n v="5000"/>
    <x v="3"/>
    <x v="0"/>
  </r>
  <r>
    <x v="65"/>
    <n v="8000"/>
    <s v="UGX"/>
    <d v="2021-05-31T00:00:00"/>
    <x v="0"/>
    <x v="20"/>
    <n v="8000"/>
    <x v="3"/>
    <x v="0"/>
  </r>
  <r>
    <x v="65"/>
    <n v="7000"/>
    <s v="UGX"/>
    <d v="2021-06-01T00:00:00"/>
    <x v="0"/>
    <x v="20"/>
    <n v="7000"/>
    <x v="3"/>
    <x v="0"/>
  </r>
  <r>
    <x v="65"/>
    <n v="5000"/>
    <s v="UGX"/>
    <d v="2021-06-02T00:00:00"/>
    <x v="0"/>
    <x v="20"/>
    <n v="5000"/>
    <x v="3"/>
    <x v="0"/>
  </r>
  <r>
    <x v="65"/>
    <n v="8000"/>
    <s v="UGX"/>
    <d v="2021-06-04T00:00:00"/>
    <x v="0"/>
    <x v="20"/>
    <n v="8000"/>
    <x v="3"/>
    <x v="0"/>
  </r>
  <r>
    <x v="65"/>
    <n v="6000"/>
    <s v="UGX"/>
    <d v="2021-07-01T00:00:00"/>
    <x v="0"/>
    <x v="24"/>
    <n v="6000"/>
    <x v="3"/>
    <x v="0"/>
  </r>
  <r>
    <x v="65"/>
    <n v="10000"/>
    <s v="UGX"/>
    <d v="2021-07-02T00:00:00"/>
    <x v="0"/>
    <x v="24"/>
    <n v="10000"/>
    <x v="3"/>
    <x v="0"/>
  </r>
  <r>
    <x v="65"/>
    <n v="14000"/>
    <s v="UGX"/>
    <d v="2021-07-03T00:00:00"/>
    <x v="0"/>
    <x v="24"/>
    <n v="14000"/>
    <x v="3"/>
    <x v="0"/>
  </r>
  <r>
    <x v="65"/>
    <n v="7000"/>
    <s v="UGX"/>
    <d v="2021-07-04T00:00:00"/>
    <x v="0"/>
    <x v="24"/>
    <n v="7000"/>
    <x v="3"/>
    <x v="0"/>
  </r>
  <r>
    <x v="65"/>
    <n v="5000"/>
    <s v="UGX"/>
    <d v="2021-07-05T00:00:00"/>
    <x v="0"/>
    <x v="25"/>
    <n v="5000"/>
    <x v="3"/>
    <x v="0"/>
  </r>
  <r>
    <x v="65"/>
    <n v="10000"/>
    <s v="UGX"/>
    <d v="2021-07-06T00:00:00"/>
    <x v="0"/>
    <x v="25"/>
    <n v="10000"/>
    <x v="3"/>
    <x v="0"/>
  </r>
  <r>
    <x v="65"/>
    <n v="7500"/>
    <s v="UGX"/>
    <d v="2021-07-07T00:00:00"/>
    <x v="0"/>
    <x v="25"/>
    <n v="7500"/>
    <x v="3"/>
    <x v="0"/>
  </r>
  <r>
    <x v="65"/>
    <n v="9000"/>
    <s v="UGX"/>
    <d v="2021-07-08T00:00:00"/>
    <x v="0"/>
    <x v="25"/>
    <n v="9000"/>
    <x v="3"/>
    <x v="0"/>
  </r>
  <r>
    <x v="65"/>
    <n v="5000"/>
    <s v="UGX"/>
    <d v="2021-07-10T00:00:00"/>
    <x v="0"/>
    <x v="25"/>
    <n v="5000"/>
    <x v="3"/>
    <x v="0"/>
  </r>
  <r>
    <x v="65"/>
    <n v="10000"/>
    <s v="UGX"/>
    <d v="2021-07-11T00:00:00"/>
    <x v="0"/>
    <x v="25"/>
    <n v="10000"/>
    <x v="3"/>
    <x v="0"/>
  </r>
  <r>
    <x v="65"/>
    <n v="7000"/>
    <s v="UGX"/>
    <d v="2021-07-12T00:00:00"/>
    <x v="0"/>
    <x v="26"/>
    <n v="7000"/>
    <x v="3"/>
    <x v="0"/>
  </r>
  <r>
    <x v="65"/>
    <n v="6000"/>
    <s v="UGX"/>
    <d v="2021-07-13T00:00:00"/>
    <x v="0"/>
    <x v="26"/>
    <n v="6000"/>
    <x v="3"/>
    <x v="0"/>
  </r>
  <r>
    <x v="65"/>
    <n v="10000"/>
    <s v="UGX"/>
    <d v="2021-07-14T00:00:00"/>
    <x v="0"/>
    <x v="26"/>
    <n v="10000"/>
    <x v="3"/>
    <x v="0"/>
  </r>
  <r>
    <x v="65"/>
    <n v="7000"/>
    <s v="UGX"/>
    <d v="2021-07-15T00:00:00"/>
    <x v="0"/>
    <x v="26"/>
    <n v="7000"/>
    <x v="3"/>
    <x v="0"/>
  </r>
  <r>
    <x v="65"/>
    <n v="5000"/>
    <s v="UGX"/>
    <d v="2021-07-16T00:00:00"/>
    <x v="0"/>
    <x v="26"/>
    <n v="5000"/>
    <x v="3"/>
    <x v="0"/>
  </r>
  <r>
    <x v="65"/>
    <n v="13000"/>
    <s v="UGX"/>
    <d v="2021-07-17T00:00:00"/>
    <x v="0"/>
    <x v="26"/>
    <n v="13000"/>
    <x v="3"/>
    <x v="0"/>
  </r>
  <r>
    <x v="65"/>
    <n v="6500"/>
    <s v="UGX"/>
    <d v="2021-07-18T00:00:00"/>
    <x v="0"/>
    <x v="26"/>
    <n v="6500"/>
    <x v="3"/>
    <x v="0"/>
  </r>
  <r>
    <x v="65"/>
    <n v="5000"/>
    <s v="UGX"/>
    <d v="2021-07-19T00:00:00"/>
    <x v="0"/>
    <x v="27"/>
    <n v="5000"/>
    <x v="3"/>
    <x v="0"/>
  </r>
  <r>
    <x v="65"/>
    <n v="6000"/>
    <s v="UGX"/>
    <d v="2021-07-20T00:00:00"/>
    <x v="0"/>
    <x v="27"/>
    <n v="6000"/>
    <x v="3"/>
    <x v="0"/>
  </r>
  <r>
    <x v="65"/>
    <n v="7000"/>
    <s v="UGX"/>
    <d v="2021-07-21T00:00:00"/>
    <x v="0"/>
    <x v="27"/>
    <n v="7000"/>
    <x v="3"/>
    <x v="0"/>
  </r>
  <r>
    <x v="65"/>
    <n v="8000"/>
    <s v="UGX"/>
    <d v="2021-07-22T00:00:00"/>
    <x v="0"/>
    <x v="27"/>
    <n v="8000"/>
    <x v="3"/>
    <x v="0"/>
  </r>
  <r>
    <x v="65"/>
    <n v="9000"/>
    <s v="UGX"/>
    <d v="2021-07-23T00:00:00"/>
    <x v="0"/>
    <x v="27"/>
    <n v="9000"/>
    <x v="3"/>
    <x v="0"/>
  </r>
  <r>
    <x v="65"/>
    <n v="8000"/>
    <s v="UGX"/>
    <d v="2021-07-24T00:00:00"/>
    <x v="0"/>
    <x v="27"/>
    <n v="8000"/>
    <x v="3"/>
    <x v="0"/>
  </r>
  <r>
    <x v="65"/>
    <n v="8000"/>
    <s v="UGX"/>
    <d v="2021-07-24T00:00:00"/>
    <x v="0"/>
    <x v="27"/>
    <n v="8000"/>
    <x v="3"/>
    <x v="0"/>
  </r>
  <r>
    <x v="65"/>
    <n v="4000"/>
    <s v="UGX"/>
    <d v="2021-07-25T00:00:00"/>
    <x v="0"/>
    <x v="27"/>
    <n v="4000"/>
    <x v="3"/>
    <x v="0"/>
  </r>
  <r>
    <x v="65"/>
    <n v="5000"/>
    <s v="UGX"/>
    <d v="2021-07-25T00:00:00"/>
    <x v="0"/>
    <x v="27"/>
    <n v="5000"/>
    <x v="3"/>
    <x v="0"/>
  </r>
  <r>
    <x v="65"/>
    <n v="10000"/>
    <s v="UGX"/>
    <d v="2021-07-26T00:00:00"/>
    <x v="0"/>
    <x v="28"/>
    <n v="10000"/>
    <x v="3"/>
    <x v="0"/>
  </r>
  <r>
    <x v="65"/>
    <n v="13000"/>
    <s v="UGX"/>
    <d v="2021-07-26T00:00:00"/>
    <x v="0"/>
    <x v="28"/>
    <n v="13000"/>
    <x v="3"/>
    <x v="0"/>
  </r>
  <r>
    <x v="65"/>
    <n v="6000"/>
    <s v="UGX"/>
    <d v="2021-07-27T00:00:00"/>
    <x v="0"/>
    <x v="28"/>
    <n v="6000"/>
    <x v="3"/>
    <x v="0"/>
  </r>
  <r>
    <x v="65"/>
    <n v="6000"/>
    <s v="UGX"/>
    <d v="2021-07-27T00:00:00"/>
    <x v="0"/>
    <x v="28"/>
    <n v="6000"/>
    <x v="3"/>
    <x v="0"/>
  </r>
  <r>
    <x v="65"/>
    <n v="10000"/>
    <s v="UGX"/>
    <d v="2021-07-28T00:00:00"/>
    <x v="0"/>
    <x v="28"/>
    <n v="10000"/>
    <x v="3"/>
    <x v="0"/>
  </r>
  <r>
    <x v="65"/>
    <n v="8000"/>
    <s v="UGX"/>
    <d v="2021-07-29T00:00:00"/>
    <x v="0"/>
    <x v="28"/>
    <n v="8000"/>
    <x v="3"/>
    <x v="0"/>
  </r>
  <r>
    <x v="65"/>
    <n v="5000"/>
    <s v="UGX"/>
    <d v="2021-07-30T00:00:00"/>
    <x v="0"/>
    <x v="28"/>
    <n v="5000"/>
    <x v="3"/>
    <x v="0"/>
  </r>
  <r>
    <x v="65"/>
    <n v="6500"/>
    <s v="UGX"/>
    <d v="2021-08-01T00:00:00"/>
    <x v="0"/>
    <x v="28"/>
    <n v="6500"/>
    <x v="3"/>
    <x v="0"/>
  </r>
  <r>
    <x v="65"/>
    <n v="10000"/>
    <s v="UGX"/>
    <d v="2021-08-02T00:00:00"/>
    <x v="0"/>
    <x v="29"/>
    <n v="10000"/>
    <x v="3"/>
    <x v="0"/>
  </r>
  <r>
    <x v="65"/>
    <n v="8000"/>
    <s v="UGX"/>
    <d v="2021-08-03T00:00:00"/>
    <x v="0"/>
    <x v="29"/>
    <n v="8000"/>
    <x v="3"/>
    <x v="0"/>
  </r>
  <r>
    <x v="65"/>
    <n v="9000"/>
    <s v="UGX"/>
    <d v="2021-08-04T00:00:00"/>
    <x v="0"/>
    <x v="29"/>
    <n v="9000"/>
    <x v="3"/>
    <x v="0"/>
  </r>
  <r>
    <x v="65"/>
    <n v="8000"/>
    <s v="UGX"/>
    <d v="2021-08-05T00:00:00"/>
    <x v="0"/>
    <x v="29"/>
    <n v="8000"/>
    <x v="3"/>
    <x v="0"/>
  </r>
  <r>
    <x v="65"/>
    <n v="5000"/>
    <s v="UGX"/>
    <d v="2021-08-06T00:00:00"/>
    <x v="0"/>
    <x v="29"/>
    <n v="5000"/>
    <x v="3"/>
    <x v="0"/>
  </r>
  <r>
    <x v="65"/>
    <n v="10000"/>
    <s v="UGX"/>
    <d v="2021-08-07T00:00:00"/>
    <x v="0"/>
    <x v="29"/>
    <n v="10000"/>
    <x v="3"/>
    <x v="0"/>
  </r>
  <r>
    <x v="65"/>
    <n v="7000"/>
    <s v="UGX"/>
    <d v="2021-08-08T00:00:00"/>
    <x v="0"/>
    <x v="29"/>
    <n v="7000"/>
    <x v="3"/>
    <x v="0"/>
  </r>
  <r>
    <x v="65"/>
    <n v="8000"/>
    <s v="UGX"/>
    <d v="2021-08-09T00:00:00"/>
    <x v="0"/>
    <x v="30"/>
    <n v="8000"/>
    <x v="3"/>
    <x v="0"/>
  </r>
  <r>
    <x v="65"/>
    <n v="9000"/>
    <s v="UGX"/>
    <d v="2021-08-10T00:00:00"/>
    <x v="0"/>
    <x v="30"/>
    <n v="9000"/>
    <x v="3"/>
    <x v="0"/>
  </r>
  <r>
    <x v="65"/>
    <n v="6000"/>
    <s v="UGX"/>
    <d v="2021-08-11T00:00:00"/>
    <x v="0"/>
    <x v="30"/>
    <n v="6000"/>
    <x v="3"/>
    <x v="0"/>
  </r>
  <r>
    <x v="65"/>
    <n v="12000"/>
    <s v="UGX"/>
    <d v="2021-08-12T00:00:00"/>
    <x v="0"/>
    <x v="30"/>
    <n v="12000"/>
    <x v="3"/>
    <x v="0"/>
  </r>
  <r>
    <x v="65"/>
    <n v="13000"/>
    <s v="UGX"/>
    <d v="2021-08-13T00:00:00"/>
    <x v="0"/>
    <x v="30"/>
    <n v="13000"/>
    <x v="3"/>
    <x v="0"/>
  </r>
  <r>
    <x v="65"/>
    <n v="7000"/>
    <s v="UGX"/>
    <d v="2021-08-14T00:00:00"/>
    <x v="0"/>
    <x v="30"/>
    <n v="7000"/>
    <x v="3"/>
    <x v="0"/>
  </r>
  <r>
    <x v="65"/>
    <n v="5000"/>
    <s v="UGX"/>
    <d v="2021-08-15T00:00:00"/>
    <x v="0"/>
    <x v="30"/>
    <n v="5000"/>
    <x v="3"/>
    <x v="0"/>
  </r>
  <r>
    <x v="65"/>
    <n v="15000"/>
    <s v="UGX"/>
    <d v="2021-08-16T00:00:00"/>
    <x v="0"/>
    <x v="31"/>
    <n v="15000"/>
    <x v="3"/>
    <x v="0"/>
  </r>
  <r>
    <x v="65"/>
    <n v="9000"/>
    <s v="UGX"/>
    <d v="2021-08-17T00:00:00"/>
    <x v="0"/>
    <x v="31"/>
    <n v="9000"/>
    <x v="3"/>
    <x v="0"/>
  </r>
  <r>
    <x v="65"/>
    <n v="10000"/>
    <s v="UGX"/>
    <d v="2021-08-18T00:00:00"/>
    <x v="0"/>
    <x v="31"/>
    <n v="10000"/>
    <x v="3"/>
    <x v="0"/>
  </r>
  <r>
    <x v="65"/>
    <n v="8000"/>
    <s v="UGX"/>
    <d v="2021-08-19T00:00:00"/>
    <x v="0"/>
    <x v="31"/>
    <n v="8000"/>
    <x v="3"/>
    <x v="0"/>
  </r>
  <r>
    <x v="65"/>
    <n v="7000"/>
    <s v="UGX"/>
    <d v="2021-08-20T00:00:00"/>
    <x v="0"/>
    <x v="31"/>
    <n v="7000"/>
    <x v="3"/>
    <x v="0"/>
  </r>
  <r>
    <x v="65"/>
    <n v="6000"/>
    <s v="UGX"/>
    <d v="2021-08-21T00:00:00"/>
    <x v="0"/>
    <x v="31"/>
    <n v="6000"/>
    <x v="3"/>
    <x v="0"/>
  </r>
  <r>
    <x v="65"/>
    <n v="5000"/>
    <s v="UGX"/>
    <d v="2021-08-22T00:00:00"/>
    <x v="0"/>
    <x v="31"/>
    <n v="5000"/>
    <x v="3"/>
    <x v="0"/>
  </r>
  <r>
    <x v="65"/>
    <n v="6000"/>
    <s v="UGX"/>
    <d v="2021-08-24T00:00:00"/>
    <x v="0"/>
    <x v="32"/>
    <n v="6000"/>
    <x v="3"/>
    <x v="0"/>
  </r>
  <r>
    <x v="65"/>
    <n v="10000"/>
    <s v="UGX"/>
    <d v="2021-08-25T00:00:00"/>
    <x v="0"/>
    <x v="32"/>
    <n v="10000"/>
    <x v="3"/>
    <x v="0"/>
  </r>
  <r>
    <x v="65"/>
    <n v="5000"/>
    <s v="UGX"/>
    <d v="2021-08-26T00:00:00"/>
    <x v="0"/>
    <x v="32"/>
    <n v="5000"/>
    <x v="3"/>
    <x v="0"/>
  </r>
  <r>
    <x v="65"/>
    <n v="8000"/>
    <s v="UGX"/>
    <d v="2021-08-27T00:00:00"/>
    <x v="0"/>
    <x v="32"/>
    <n v="8000"/>
    <x v="3"/>
    <x v="0"/>
  </r>
  <r>
    <x v="65"/>
    <n v="10000"/>
    <s v="UGX"/>
    <d v="2021-08-28T00:00:00"/>
    <x v="0"/>
    <x v="32"/>
    <n v="10000"/>
    <x v="3"/>
    <x v="0"/>
  </r>
  <r>
    <x v="65"/>
    <n v="6000"/>
    <s v="UGX"/>
    <d v="2021-08-29T00:00:00"/>
    <x v="0"/>
    <x v="32"/>
    <n v="6000"/>
    <x v="3"/>
    <x v="0"/>
  </r>
  <r>
    <x v="65"/>
    <n v="7000"/>
    <s v="UGX"/>
    <d v="2021-09-01T00:00:00"/>
    <x v="0"/>
    <x v="33"/>
    <n v="7000"/>
    <x v="3"/>
    <x v="0"/>
  </r>
  <r>
    <x v="65"/>
    <n v="5000"/>
    <s v="UGX"/>
    <d v="2021-09-02T00:00:00"/>
    <x v="0"/>
    <x v="33"/>
    <n v="5000"/>
    <x v="3"/>
    <x v="0"/>
  </r>
  <r>
    <x v="65"/>
    <n v="12000"/>
    <s v="UGX"/>
    <d v="2021-09-04T00:00:00"/>
    <x v="0"/>
    <x v="33"/>
    <n v="12000"/>
    <x v="3"/>
    <x v="0"/>
  </r>
  <r>
    <x v="65"/>
    <n v="6000"/>
    <s v="UGX"/>
    <d v="2021-09-05T00:00:00"/>
    <x v="0"/>
    <x v="33"/>
    <n v="6000"/>
    <x v="3"/>
    <x v="0"/>
  </r>
  <r>
    <x v="65"/>
    <n v="9500"/>
    <s v="UGX"/>
    <d v="2021-09-06T00:00:00"/>
    <x v="0"/>
    <x v="34"/>
    <n v="9500"/>
    <x v="3"/>
    <x v="0"/>
  </r>
  <r>
    <x v="65"/>
    <n v="9500"/>
    <s v="UGX"/>
    <d v="2021-09-06T00:00:00"/>
    <x v="0"/>
    <x v="34"/>
    <n v="9500"/>
    <x v="3"/>
    <x v="0"/>
  </r>
  <r>
    <x v="65"/>
    <n v="8500"/>
    <s v="UGX"/>
    <d v="2021-09-07T00:00:00"/>
    <x v="0"/>
    <x v="34"/>
    <n v="8500"/>
    <x v="3"/>
    <x v="0"/>
  </r>
  <r>
    <x v="65"/>
    <n v="13000"/>
    <s v="UGX"/>
    <d v="2021-09-08T00:00:00"/>
    <x v="0"/>
    <x v="34"/>
    <n v="13000"/>
    <x v="3"/>
    <x v="0"/>
  </r>
  <r>
    <x v="65"/>
    <n v="7000"/>
    <s v="UGX"/>
    <d v="2021-09-09T00:00:00"/>
    <x v="0"/>
    <x v="34"/>
    <n v="7000"/>
    <x v="3"/>
    <x v="0"/>
  </r>
  <r>
    <x v="65"/>
    <n v="11000"/>
    <s v="UGX"/>
    <d v="2021-09-10T00:00:00"/>
    <x v="0"/>
    <x v="34"/>
    <n v="11000"/>
    <x v="3"/>
    <x v="0"/>
  </r>
  <r>
    <x v="65"/>
    <n v="7000"/>
    <s v="UGX"/>
    <d v="2021-10-01T00:00:00"/>
    <x v="0"/>
    <x v="37"/>
    <n v="7000"/>
    <x v="3"/>
    <x v="0"/>
  </r>
  <r>
    <x v="65"/>
    <n v="10000"/>
    <s v="UGX"/>
    <d v="2021-10-02T00:00:00"/>
    <x v="0"/>
    <x v="37"/>
    <n v="10000"/>
    <x v="3"/>
    <x v="0"/>
  </r>
  <r>
    <x v="65"/>
    <n v="5000"/>
    <s v="UGX"/>
    <d v="2021-10-03T00:00:00"/>
    <x v="0"/>
    <x v="37"/>
    <n v="5000"/>
    <x v="3"/>
    <x v="0"/>
  </r>
  <r>
    <x v="65"/>
    <n v="5000"/>
    <s v="UGX"/>
    <d v="2021-10-04T00:00:00"/>
    <x v="0"/>
    <x v="38"/>
    <n v="5000"/>
    <x v="3"/>
    <x v="0"/>
  </r>
  <r>
    <x v="65"/>
    <n v="8000"/>
    <s v="UGX"/>
    <d v="2021-10-05T00:00:00"/>
    <x v="0"/>
    <x v="38"/>
    <n v="8000"/>
    <x v="3"/>
    <x v="0"/>
  </r>
  <r>
    <x v="65"/>
    <n v="12000"/>
    <s v="UGX"/>
    <d v="2021-10-07T00:00:00"/>
    <x v="0"/>
    <x v="38"/>
    <n v="12000"/>
    <x v="3"/>
    <x v="0"/>
  </r>
  <r>
    <x v="65"/>
    <n v="12000"/>
    <s v="UGX"/>
    <d v="2021-10-08T00:00:00"/>
    <x v="0"/>
    <x v="38"/>
    <n v="12000"/>
    <x v="3"/>
    <x v="0"/>
  </r>
  <r>
    <x v="65"/>
    <n v="7000"/>
    <s v="UGX"/>
    <d v="2021-10-09T00:00:00"/>
    <x v="0"/>
    <x v="38"/>
    <n v="7000"/>
    <x v="3"/>
    <x v="0"/>
  </r>
  <r>
    <x v="65"/>
    <n v="11000"/>
    <s v="UGX"/>
    <d v="2021-10-10T00:00:00"/>
    <x v="0"/>
    <x v="38"/>
    <n v="11000"/>
    <x v="3"/>
    <x v="0"/>
  </r>
  <r>
    <x v="65"/>
    <n v="5000"/>
    <s v="UGX"/>
    <d v="2021-10-12T00:00:00"/>
    <x v="0"/>
    <x v="39"/>
    <n v="5000"/>
    <x v="3"/>
    <x v="0"/>
  </r>
  <r>
    <x v="65"/>
    <n v="10000"/>
    <s v="UGX"/>
    <d v="2021-10-13T00:00:00"/>
    <x v="0"/>
    <x v="39"/>
    <n v="10000"/>
    <x v="3"/>
    <x v="0"/>
  </r>
  <r>
    <x v="65"/>
    <n v="4500"/>
    <s v="UGX"/>
    <d v="2021-11-01T00:00:00"/>
    <x v="0"/>
    <x v="42"/>
    <n v="4500"/>
    <x v="3"/>
    <x v="0"/>
  </r>
  <r>
    <x v="65"/>
    <n v="8000"/>
    <s v="UGX"/>
    <d v="2021-11-03T00:00:00"/>
    <x v="0"/>
    <x v="42"/>
    <n v="8000"/>
    <x v="3"/>
    <x v="0"/>
  </r>
  <r>
    <x v="65"/>
    <n v="12000"/>
    <s v="UGX"/>
    <d v="2021-11-04T00:00:00"/>
    <x v="0"/>
    <x v="42"/>
    <n v="12000"/>
    <x v="3"/>
    <x v="0"/>
  </r>
  <r>
    <x v="65"/>
    <n v="7000"/>
    <s v="UGX"/>
    <d v="2021-11-05T00:00:00"/>
    <x v="0"/>
    <x v="42"/>
    <n v="7000"/>
    <x v="3"/>
    <x v="0"/>
  </r>
  <r>
    <x v="65"/>
    <n v="9500"/>
    <s v="UGX"/>
    <d v="2021-11-06T00:00:00"/>
    <x v="0"/>
    <x v="42"/>
    <n v="9500"/>
    <x v="3"/>
    <x v="0"/>
  </r>
  <r>
    <x v="65"/>
    <n v="5700"/>
    <s v="UGX"/>
    <d v="2021-11-08T00:00:00"/>
    <x v="0"/>
    <x v="43"/>
    <n v="5700"/>
    <x v="3"/>
    <x v="0"/>
  </r>
  <r>
    <x v="65"/>
    <n v="5000"/>
    <s v="UGX"/>
    <d v="2021-11-14T00:00:00"/>
    <x v="0"/>
    <x v="43"/>
    <n v="5000"/>
    <x v="3"/>
    <x v="0"/>
  </r>
  <r>
    <x v="65"/>
    <n v="7000"/>
    <s v="UGX"/>
    <d v="2021-11-15T00:00:00"/>
    <x v="0"/>
    <x v="44"/>
    <n v="7000"/>
    <x v="3"/>
    <x v="0"/>
  </r>
  <r>
    <x v="65"/>
    <n v="9500"/>
    <s v="UGX"/>
    <d v="2021-11-16T00:00:00"/>
    <x v="0"/>
    <x v="44"/>
    <n v="9500"/>
    <x v="3"/>
    <x v="0"/>
  </r>
  <r>
    <x v="65"/>
    <n v="6000"/>
    <s v="UGX"/>
    <d v="2021-11-18T00:00:00"/>
    <x v="0"/>
    <x v="44"/>
    <n v="6000"/>
    <x v="3"/>
    <x v="0"/>
  </r>
  <r>
    <x v="65"/>
    <n v="8000"/>
    <s v="UGX"/>
    <d v="2021-11-19T00:00:00"/>
    <x v="0"/>
    <x v="44"/>
    <n v="8000"/>
    <x v="3"/>
    <x v="0"/>
  </r>
  <r>
    <x v="65"/>
    <n v="11000"/>
    <s v="UGX"/>
    <d v="2021-11-20T00:00:00"/>
    <x v="0"/>
    <x v="44"/>
    <n v="11000"/>
    <x v="3"/>
    <x v="0"/>
  </r>
  <r>
    <x v="65"/>
    <n v="10000"/>
    <s v="UGX"/>
    <d v="2021-11-21T00:00:00"/>
    <x v="0"/>
    <x v="44"/>
    <n v="10000"/>
    <x v="3"/>
    <x v="0"/>
  </r>
  <r>
    <x v="65"/>
    <n v="8000"/>
    <s v="UGX"/>
    <d v="2021-11-22T00:00:00"/>
    <x v="0"/>
    <x v="45"/>
    <n v="8000"/>
    <x v="3"/>
    <x v="0"/>
  </r>
  <r>
    <x v="65"/>
    <n v="5000"/>
    <s v="UGX"/>
    <d v="2021-11-23T00:00:00"/>
    <x v="0"/>
    <x v="45"/>
    <n v="5000"/>
    <x v="3"/>
    <x v="0"/>
  </r>
  <r>
    <x v="65"/>
    <n v="13000"/>
    <s v="UGX"/>
    <d v="2021-12-01T00:00:00"/>
    <x v="0"/>
    <x v="46"/>
    <n v="13000"/>
    <x v="3"/>
    <x v="0"/>
  </r>
  <r>
    <x v="65"/>
    <n v="6000"/>
    <s v="UGX"/>
    <d v="2021-12-02T00:00:00"/>
    <x v="0"/>
    <x v="46"/>
    <n v="6000"/>
    <x v="3"/>
    <x v="0"/>
  </r>
  <r>
    <x v="65"/>
    <n v="6000"/>
    <s v="UGX"/>
    <d v="2021-12-02T00:00:00"/>
    <x v="0"/>
    <x v="46"/>
    <n v="6000"/>
    <x v="3"/>
    <x v="0"/>
  </r>
  <r>
    <x v="65"/>
    <n v="8500"/>
    <s v="UGX"/>
    <d v="2021-12-04T00:00:00"/>
    <x v="0"/>
    <x v="46"/>
    <n v="8500"/>
    <x v="3"/>
    <x v="0"/>
  </r>
  <r>
    <x v="65"/>
    <n v="9000"/>
    <s v="UGX"/>
    <d v="2021-12-06T00:00:00"/>
    <x v="0"/>
    <x v="47"/>
    <n v="9000"/>
    <x v="3"/>
    <x v="0"/>
  </r>
  <r>
    <x v="65"/>
    <n v="10000"/>
    <s v="UGX"/>
    <d v="2021-12-07T00:00:00"/>
    <x v="0"/>
    <x v="47"/>
    <n v="10000"/>
    <x v="3"/>
    <x v="0"/>
  </r>
  <r>
    <x v="65"/>
    <n v="5000"/>
    <s v="UGX"/>
    <d v="2021-12-15T00:00:00"/>
    <x v="0"/>
    <x v="48"/>
    <n v="5000"/>
    <x v="3"/>
    <x v="0"/>
  </r>
  <r>
    <x v="65"/>
    <n v="15000"/>
    <s v="UGX"/>
    <d v="2021-12-18T00:00:00"/>
    <x v="0"/>
    <x v="48"/>
    <n v="15000"/>
    <x v="3"/>
    <x v="0"/>
  </r>
  <r>
    <x v="65"/>
    <n v="7000"/>
    <s v="UGX"/>
    <d v="2022-04-01T00:00:00"/>
    <x v="0"/>
    <x v="11"/>
    <n v="7000"/>
    <x v="3"/>
    <x v="1"/>
  </r>
  <r>
    <x v="65"/>
    <n v="10000"/>
    <s v="UGX"/>
    <d v="2022-04-02T00:00:00"/>
    <x v="0"/>
    <x v="11"/>
    <n v="10000"/>
    <x v="3"/>
    <x v="1"/>
  </r>
  <r>
    <x v="65"/>
    <n v="5000"/>
    <s v="UGX"/>
    <d v="2022-04-03T00:00:00"/>
    <x v="0"/>
    <x v="11"/>
    <n v="5000"/>
    <x v="3"/>
    <x v="1"/>
  </r>
  <r>
    <x v="65"/>
    <n v="10000"/>
    <s v="UGX"/>
    <d v="2022-04-04T00:00:00"/>
    <x v="0"/>
    <x v="12"/>
    <n v="10000"/>
    <x v="3"/>
    <x v="1"/>
  </r>
  <r>
    <x v="65"/>
    <n v="8000"/>
    <s v="UGX"/>
    <d v="2022-04-06T00:00:00"/>
    <x v="0"/>
    <x v="12"/>
    <n v="8000"/>
    <x v="3"/>
    <x v="1"/>
  </r>
  <r>
    <x v="65"/>
    <n v="12000"/>
    <s v="UGX"/>
    <d v="2022-04-07T00:00:00"/>
    <x v="0"/>
    <x v="12"/>
    <n v="12000"/>
    <x v="3"/>
    <x v="1"/>
  </r>
  <r>
    <x v="65"/>
    <n v="7500"/>
    <s v="UGX"/>
    <d v="2022-04-08T00:00:00"/>
    <x v="0"/>
    <x v="12"/>
    <n v="7500"/>
    <x v="3"/>
    <x v="1"/>
  </r>
  <r>
    <x v="65"/>
    <n v="11000"/>
    <s v="UGX"/>
    <d v="2022-04-09T00:00:00"/>
    <x v="0"/>
    <x v="12"/>
    <n v="11000"/>
    <x v="3"/>
    <x v="1"/>
  </r>
  <r>
    <x v="65"/>
    <n v="7000"/>
    <s v="UGX"/>
    <d v="2022-04-10T00:00:00"/>
    <x v="0"/>
    <x v="12"/>
    <n v="7000"/>
    <x v="3"/>
    <x v="1"/>
  </r>
  <r>
    <x v="65"/>
    <n v="10000"/>
    <s v="UGX"/>
    <d v="2022-04-11T00:00:00"/>
    <x v="0"/>
    <x v="13"/>
    <n v="10000"/>
    <x v="3"/>
    <x v="1"/>
  </r>
  <r>
    <x v="65"/>
    <n v="16000"/>
    <s v="UGX"/>
    <d v="2022-04-12T00:00:00"/>
    <x v="0"/>
    <x v="13"/>
    <n v="16000"/>
    <x v="3"/>
    <x v="1"/>
  </r>
  <r>
    <x v="65"/>
    <n v="5000"/>
    <s v="UGX"/>
    <d v="2022-04-13T00:00:00"/>
    <x v="0"/>
    <x v="13"/>
    <n v="5000"/>
    <x v="3"/>
    <x v="1"/>
  </r>
  <r>
    <x v="65"/>
    <n v="5000"/>
    <s v="UGX"/>
    <d v="2022-04-14T00:00:00"/>
    <x v="0"/>
    <x v="13"/>
    <n v="5000"/>
    <x v="3"/>
    <x v="1"/>
  </r>
  <r>
    <x v="65"/>
    <n v="11000"/>
    <s v="UGX"/>
    <d v="2022-04-15T00:00:00"/>
    <x v="0"/>
    <x v="13"/>
    <n v="11000"/>
    <x v="3"/>
    <x v="1"/>
  </r>
  <r>
    <x v="65"/>
    <n v="12000"/>
    <s v="UGX"/>
    <d v="2022-04-16T00:00:00"/>
    <x v="0"/>
    <x v="13"/>
    <n v="12000"/>
    <x v="3"/>
    <x v="1"/>
  </r>
  <r>
    <x v="65"/>
    <n v="6000"/>
    <s v="UGX"/>
    <d v="2022-04-17T00:00:00"/>
    <x v="0"/>
    <x v="13"/>
    <n v="6000"/>
    <x v="3"/>
    <x v="1"/>
  </r>
  <r>
    <x v="65"/>
    <n v="10000"/>
    <s v="UGX"/>
    <d v="2022-04-18T00:00:00"/>
    <x v="0"/>
    <x v="14"/>
    <n v="10000"/>
    <x v="3"/>
    <x v="1"/>
  </r>
  <r>
    <x v="65"/>
    <n v="6500"/>
    <s v="UGX"/>
    <d v="2022-04-19T00:00:00"/>
    <x v="0"/>
    <x v="14"/>
    <n v="6500"/>
    <x v="3"/>
    <x v="1"/>
  </r>
  <r>
    <x v="65"/>
    <n v="14000"/>
    <s v="UGX"/>
    <d v="2022-04-21T00:00:00"/>
    <x v="0"/>
    <x v="14"/>
    <n v="14000"/>
    <x v="3"/>
    <x v="1"/>
  </r>
  <r>
    <x v="65"/>
    <n v="9000"/>
    <s v="UGX"/>
    <d v="2022-04-21T00:00:00"/>
    <x v="0"/>
    <x v="14"/>
    <n v="9000"/>
    <x v="3"/>
    <x v="1"/>
  </r>
  <r>
    <x v="65"/>
    <n v="5000"/>
    <s v="UGX"/>
    <d v="2022-04-22T00:00:00"/>
    <x v="0"/>
    <x v="14"/>
    <n v="5000"/>
    <x v="3"/>
    <x v="1"/>
  </r>
  <r>
    <x v="65"/>
    <n v="16000"/>
    <s v="UGX"/>
    <d v="2022-04-23T00:00:00"/>
    <x v="0"/>
    <x v="14"/>
    <n v="16000"/>
    <x v="3"/>
    <x v="1"/>
  </r>
  <r>
    <x v="65"/>
    <n v="10000"/>
    <s v="UGX"/>
    <d v="2022-04-24T00:00:00"/>
    <x v="0"/>
    <x v="14"/>
    <n v="10000"/>
    <x v="3"/>
    <x v="1"/>
  </r>
  <r>
    <x v="65"/>
    <n v="7000"/>
    <s v="UGX"/>
    <d v="2022-04-25T00:00:00"/>
    <x v="0"/>
    <x v="15"/>
    <n v="7000"/>
    <x v="3"/>
    <x v="1"/>
  </r>
  <r>
    <x v="65"/>
    <n v="12000"/>
    <s v="UGX"/>
    <d v="2022-04-26T00:00:00"/>
    <x v="0"/>
    <x v="15"/>
    <n v="12000"/>
    <x v="3"/>
    <x v="1"/>
  </r>
  <r>
    <x v="65"/>
    <n v="8500"/>
    <s v="UGX"/>
    <d v="2022-04-27T00:00:00"/>
    <x v="0"/>
    <x v="15"/>
    <n v="8500"/>
    <x v="3"/>
    <x v="1"/>
  </r>
  <r>
    <x v="65"/>
    <n v="9000"/>
    <s v="UGX"/>
    <d v="2022-04-28T00:00:00"/>
    <x v="0"/>
    <x v="15"/>
    <n v="9000"/>
    <x v="3"/>
    <x v="1"/>
  </r>
  <r>
    <x v="65"/>
    <n v="5000"/>
    <s v="UGX"/>
    <d v="2022-04-29T00:00:00"/>
    <x v="0"/>
    <x v="15"/>
    <n v="5000"/>
    <x v="3"/>
    <x v="1"/>
  </r>
  <r>
    <x v="65"/>
    <n v="11500"/>
    <s v="UGX"/>
    <d v="2022-04-30T00:00:00"/>
    <x v="0"/>
    <x v="15"/>
    <n v="11500"/>
    <x v="3"/>
    <x v="1"/>
  </r>
  <r>
    <x v="65"/>
    <n v="7000"/>
    <s v="UGX"/>
    <d v="2022-05-01T00:00:00"/>
    <x v="0"/>
    <x v="15"/>
    <n v="7000"/>
    <x v="3"/>
    <x v="1"/>
  </r>
  <r>
    <x v="65"/>
    <n v="18000"/>
    <s v="UGX"/>
    <d v="2022-05-04T00:00:00"/>
    <x v="0"/>
    <x v="16"/>
    <n v="18000"/>
    <x v="3"/>
    <x v="1"/>
  </r>
  <r>
    <x v="65"/>
    <n v="6000"/>
    <s v="UGX"/>
    <d v="2022-05-06T00:00:00"/>
    <x v="0"/>
    <x v="16"/>
    <n v="6000"/>
    <x v="3"/>
    <x v="1"/>
  </r>
  <r>
    <x v="65"/>
    <n v="14000"/>
    <s v="UGX"/>
    <d v="2022-05-07T00:00:00"/>
    <x v="0"/>
    <x v="16"/>
    <n v="14000"/>
    <x v="3"/>
    <x v="1"/>
  </r>
  <r>
    <x v="65"/>
    <n v="9000"/>
    <s v="UGX"/>
    <d v="2022-05-08T00:00:00"/>
    <x v="0"/>
    <x v="16"/>
    <n v="9000"/>
    <x v="3"/>
    <x v="1"/>
  </r>
  <r>
    <x v="65"/>
    <n v="6000"/>
    <s v="UGX"/>
    <d v="2022-05-09T00:00:00"/>
    <x v="0"/>
    <x v="17"/>
    <n v="6000"/>
    <x v="3"/>
    <x v="1"/>
  </r>
  <r>
    <x v="65"/>
    <n v="14000"/>
    <s v="UGX"/>
    <d v="2022-05-10T00:00:00"/>
    <x v="0"/>
    <x v="17"/>
    <n v="14000"/>
    <x v="3"/>
    <x v="1"/>
  </r>
  <r>
    <x v="65"/>
    <n v="10000"/>
    <s v="UGX"/>
    <d v="2022-05-11T00:00:00"/>
    <x v="0"/>
    <x v="17"/>
    <n v="10000"/>
    <x v="3"/>
    <x v="1"/>
  </r>
  <r>
    <x v="65"/>
    <n v="16000"/>
    <s v="UGX"/>
    <d v="2022-05-12T00:00:00"/>
    <x v="0"/>
    <x v="17"/>
    <n v="16000"/>
    <x v="3"/>
    <x v="1"/>
  </r>
  <r>
    <x v="65"/>
    <n v="8500"/>
    <s v="UGX"/>
    <d v="2022-05-13T00:00:00"/>
    <x v="0"/>
    <x v="17"/>
    <n v="8500"/>
    <x v="3"/>
    <x v="1"/>
  </r>
  <r>
    <x v="65"/>
    <n v="18000"/>
    <s v="UGX"/>
    <d v="2022-05-14T00:00:00"/>
    <x v="0"/>
    <x v="17"/>
    <n v="18000"/>
    <x v="3"/>
    <x v="1"/>
  </r>
  <r>
    <x v="65"/>
    <n v="10000"/>
    <s v="UGX"/>
    <d v="2022-05-15T00:00:00"/>
    <x v="0"/>
    <x v="17"/>
    <n v="10000"/>
    <x v="3"/>
    <x v="1"/>
  </r>
  <r>
    <x v="65"/>
    <n v="14000"/>
    <s v="UGX"/>
    <d v="2022-05-16T00:00:00"/>
    <x v="0"/>
    <x v="18"/>
    <n v="14000"/>
    <x v="3"/>
    <x v="1"/>
  </r>
  <r>
    <x v="65"/>
    <n v="5000"/>
    <s v="UGX"/>
    <d v="2022-05-17T00:00:00"/>
    <x v="0"/>
    <x v="18"/>
    <n v="5000"/>
    <x v="3"/>
    <x v="1"/>
  </r>
  <r>
    <x v="65"/>
    <n v="9500"/>
    <s v="UGX"/>
    <d v="2022-05-18T00:00:00"/>
    <x v="0"/>
    <x v="18"/>
    <n v="9500"/>
    <x v="3"/>
    <x v="1"/>
  </r>
  <r>
    <x v="65"/>
    <n v="13000"/>
    <s v="UGX"/>
    <d v="2022-05-19T00:00:00"/>
    <x v="0"/>
    <x v="18"/>
    <n v="13000"/>
    <x v="3"/>
    <x v="1"/>
  </r>
  <r>
    <x v="65"/>
    <n v="15000"/>
    <s v="UGX"/>
    <d v="2022-05-21T00:00:00"/>
    <x v="0"/>
    <x v="18"/>
    <n v="15000"/>
    <x v="3"/>
    <x v="1"/>
  </r>
  <r>
    <x v="65"/>
    <n v="8000"/>
    <s v="UGX"/>
    <d v="2022-05-22T00:00:00"/>
    <x v="0"/>
    <x v="18"/>
    <n v="8000"/>
    <x v="3"/>
    <x v="1"/>
  </r>
  <r>
    <x v="65"/>
    <n v="10000"/>
    <s v="UGX"/>
    <d v="2022-05-24T00:00:00"/>
    <x v="0"/>
    <x v="19"/>
    <n v="10000"/>
    <x v="3"/>
    <x v="1"/>
  </r>
  <r>
    <x v="65"/>
    <n v="11000"/>
    <s v="UGX"/>
    <d v="2022-05-24T00:00:00"/>
    <x v="0"/>
    <x v="19"/>
    <n v="11000"/>
    <x v="3"/>
    <x v="1"/>
  </r>
  <r>
    <x v="65"/>
    <n v="12000"/>
    <s v="UGX"/>
    <d v="2022-05-26T00:00:00"/>
    <x v="0"/>
    <x v="19"/>
    <n v="12000"/>
    <x v="3"/>
    <x v="1"/>
  </r>
  <r>
    <x v="65"/>
    <n v="7500"/>
    <s v="UGX"/>
    <d v="2022-05-27T00:00:00"/>
    <x v="0"/>
    <x v="19"/>
    <n v="7500"/>
    <x v="3"/>
    <x v="1"/>
  </r>
  <r>
    <x v="65"/>
    <n v="7000"/>
    <s v="UGX"/>
    <d v="2022-05-29T00:00:00"/>
    <x v="0"/>
    <x v="19"/>
    <n v="7000"/>
    <x v="3"/>
    <x v="1"/>
  </r>
  <r>
    <x v="65"/>
    <n v="15000"/>
    <s v="UGX"/>
    <d v="2022-05-30T00:00:00"/>
    <x v="0"/>
    <x v="20"/>
    <n v="15000"/>
    <x v="3"/>
    <x v="1"/>
  </r>
  <r>
    <x v="65"/>
    <n v="10000"/>
    <s v="UGX"/>
    <d v="2022-05-31T00:00:00"/>
    <x v="0"/>
    <x v="20"/>
    <n v="10000"/>
    <x v="3"/>
    <x v="1"/>
  </r>
  <r>
    <x v="65"/>
    <n v="5000"/>
    <s v="UGX"/>
    <d v="2022-06-01T00:00:00"/>
    <x v="0"/>
    <x v="20"/>
    <n v="5000"/>
    <x v="3"/>
    <x v="1"/>
  </r>
  <r>
    <x v="65"/>
    <n v="14000"/>
    <s v="UGX"/>
    <d v="2022-06-02T00:00:00"/>
    <x v="0"/>
    <x v="20"/>
    <n v="14000"/>
    <x v="3"/>
    <x v="1"/>
  </r>
  <r>
    <x v="65"/>
    <n v="8500"/>
    <s v="UGX"/>
    <d v="2022-06-03T00:00:00"/>
    <x v="0"/>
    <x v="20"/>
    <n v="8500"/>
    <x v="3"/>
    <x v="1"/>
  </r>
  <r>
    <x v="65"/>
    <n v="16000"/>
    <s v="UGX"/>
    <d v="2022-06-04T00:00:00"/>
    <x v="0"/>
    <x v="20"/>
    <n v="16000"/>
    <x v="3"/>
    <x v="1"/>
  </r>
  <r>
    <x v="65"/>
    <n v="9500"/>
    <s v="UGX"/>
    <d v="2022-06-05T00:00:00"/>
    <x v="0"/>
    <x v="20"/>
    <n v="9500"/>
    <x v="3"/>
    <x v="1"/>
  </r>
  <r>
    <x v="66"/>
    <n v="30000"/>
    <s v="UGX"/>
    <d v="2019-11-26T00:00:00"/>
    <x v="0"/>
    <x v="46"/>
    <n v="30000"/>
    <x v="3"/>
    <x v="2"/>
  </r>
  <r>
    <x v="66"/>
    <n v="20000"/>
    <s v="UGX"/>
    <d v="2019-11-26T00:00:00"/>
    <x v="0"/>
    <x v="46"/>
    <n v="20000"/>
    <x v="3"/>
    <x v="2"/>
  </r>
  <r>
    <x v="66"/>
    <n v="1100"/>
    <s v="UGX"/>
    <d v="2019-11-26T00:00:00"/>
    <x v="0"/>
    <x v="46"/>
    <n v="1100"/>
    <x v="3"/>
    <x v="2"/>
  </r>
  <r>
    <x v="66"/>
    <n v="1100"/>
    <s v="UGX"/>
    <d v="2019-11-27T00:00:00"/>
    <x v="0"/>
    <x v="46"/>
    <n v="1100"/>
    <x v="3"/>
    <x v="2"/>
  </r>
  <r>
    <x v="66"/>
    <n v="30000"/>
    <s v="UGX"/>
    <d v="2019-11-27T00:00:00"/>
    <x v="0"/>
    <x v="46"/>
    <n v="30000"/>
    <x v="3"/>
    <x v="2"/>
  </r>
  <r>
    <x v="66"/>
    <n v="25000"/>
    <s v="UGX"/>
    <d v="2019-11-28T00:00:00"/>
    <x v="0"/>
    <x v="46"/>
    <n v="25000"/>
    <x v="3"/>
    <x v="2"/>
  </r>
  <r>
    <x v="66"/>
    <n v="1100"/>
    <s v="UGX"/>
    <d v="2019-11-28T00:00:00"/>
    <x v="0"/>
    <x v="46"/>
    <n v="1100"/>
    <x v="3"/>
    <x v="2"/>
  </r>
  <r>
    <x v="66"/>
    <n v="1100"/>
    <s v="UGX"/>
    <d v="2019-11-29T00:00:00"/>
    <x v="0"/>
    <x v="46"/>
    <n v="1100"/>
    <x v="3"/>
    <x v="2"/>
  </r>
  <r>
    <x v="66"/>
    <n v="25000"/>
    <s v="UGX"/>
    <d v="2019-11-29T00:00:00"/>
    <x v="0"/>
    <x v="46"/>
    <n v="25000"/>
    <x v="3"/>
    <x v="2"/>
  </r>
  <r>
    <x v="66"/>
    <n v="10000"/>
    <s v="UGX"/>
    <d v="2019-11-30T00:00:00"/>
    <x v="0"/>
    <x v="46"/>
    <n v="10000"/>
    <x v="3"/>
    <x v="2"/>
  </r>
  <r>
    <x v="66"/>
    <n v="6000"/>
    <s v="UGX"/>
    <d v="2019-12-01T00:00:00"/>
    <x v="0"/>
    <x v="46"/>
    <n v="6000"/>
    <x v="3"/>
    <x v="2"/>
  </r>
  <r>
    <x v="66"/>
    <n v="20000"/>
    <s v="UGX"/>
    <d v="2019-12-02T00:00:00"/>
    <x v="0"/>
    <x v="47"/>
    <n v="20000"/>
    <x v="3"/>
    <x v="2"/>
  </r>
  <r>
    <x v="66"/>
    <n v="1100"/>
    <s v="UGX"/>
    <d v="2019-12-02T00:00:00"/>
    <x v="0"/>
    <x v="47"/>
    <n v="1100"/>
    <x v="3"/>
    <x v="2"/>
  </r>
  <r>
    <x v="66"/>
    <n v="1100"/>
    <s v="UGX"/>
    <d v="2019-12-03T00:00:00"/>
    <x v="0"/>
    <x v="47"/>
    <n v="1100"/>
    <x v="3"/>
    <x v="2"/>
  </r>
  <r>
    <x v="66"/>
    <n v="20000"/>
    <s v="UGX"/>
    <d v="2019-12-04T00:00:00"/>
    <x v="0"/>
    <x v="47"/>
    <n v="20000"/>
    <x v="3"/>
    <x v="2"/>
  </r>
  <r>
    <x v="66"/>
    <n v="1100"/>
    <s v="UGX"/>
    <d v="2019-12-04T00:00:00"/>
    <x v="0"/>
    <x v="47"/>
    <n v="1100"/>
    <x v="3"/>
    <x v="2"/>
  </r>
  <r>
    <x v="66"/>
    <n v="35000"/>
    <s v="UGX"/>
    <d v="2019-12-05T00:00:00"/>
    <x v="0"/>
    <x v="47"/>
    <n v="35000"/>
    <x v="3"/>
    <x v="2"/>
  </r>
  <r>
    <x v="66"/>
    <n v="1100"/>
    <s v="UGX"/>
    <d v="2019-12-05T00:00:00"/>
    <x v="0"/>
    <x v="47"/>
    <n v="1100"/>
    <x v="3"/>
    <x v="2"/>
  </r>
  <r>
    <x v="66"/>
    <n v="15000"/>
    <s v="UGX"/>
    <d v="2019-12-06T00:00:00"/>
    <x v="0"/>
    <x v="47"/>
    <n v="15000"/>
    <x v="3"/>
    <x v="2"/>
  </r>
  <r>
    <x v="66"/>
    <n v="1100"/>
    <s v="UGX"/>
    <d v="2019-12-06T00:00:00"/>
    <x v="0"/>
    <x v="47"/>
    <n v="1100"/>
    <x v="3"/>
    <x v="2"/>
  </r>
  <r>
    <x v="66"/>
    <n v="4000"/>
    <s v="UGX"/>
    <d v="2019-12-09T00:00:00"/>
    <x v="0"/>
    <x v="48"/>
    <n v="4000"/>
    <x v="3"/>
    <x v="2"/>
  </r>
  <r>
    <x v="66"/>
    <n v="1100"/>
    <s v="UGX"/>
    <d v="2019-12-10T00:00:00"/>
    <x v="0"/>
    <x v="48"/>
    <n v="1100"/>
    <x v="3"/>
    <x v="2"/>
  </r>
  <r>
    <x v="66"/>
    <n v="25000"/>
    <s v="UGX"/>
    <d v="2019-12-10T00:00:00"/>
    <x v="0"/>
    <x v="48"/>
    <n v="25000"/>
    <x v="3"/>
    <x v="2"/>
  </r>
  <r>
    <x v="66"/>
    <n v="1100"/>
    <s v="UGX"/>
    <d v="2019-12-11T00:00:00"/>
    <x v="0"/>
    <x v="48"/>
    <n v="1100"/>
    <x v="3"/>
    <x v="2"/>
  </r>
  <r>
    <x v="66"/>
    <n v="1100"/>
    <s v="UGX"/>
    <d v="2019-12-12T00:00:00"/>
    <x v="0"/>
    <x v="48"/>
    <n v="1100"/>
    <x v="3"/>
    <x v="2"/>
  </r>
  <r>
    <x v="66"/>
    <n v="1100"/>
    <s v="UGX"/>
    <d v="2019-12-13T00:00:00"/>
    <x v="0"/>
    <x v="48"/>
    <n v="1100"/>
    <x v="3"/>
    <x v="2"/>
  </r>
  <r>
    <x v="66"/>
    <n v="6000"/>
    <s v="UGX"/>
    <d v="2019-12-15T00:00:00"/>
    <x v="0"/>
    <x v="48"/>
    <n v="6000"/>
    <x v="3"/>
    <x v="2"/>
  </r>
  <r>
    <x v="66"/>
    <n v="10000"/>
    <s v="UGX"/>
    <d v="2019-12-16T00:00:00"/>
    <x v="0"/>
    <x v="49"/>
    <n v="10000"/>
    <x v="3"/>
    <x v="2"/>
  </r>
  <r>
    <x v="66"/>
    <n v="1100"/>
    <s v="UGX"/>
    <d v="2019-12-16T00:00:00"/>
    <x v="0"/>
    <x v="49"/>
    <n v="1100"/>
    <x v="3"/>
    <x v="2"/>
  </r>
  <r>
    <x v="66"/>
    <n v="25000"/>
    <s v="UGX"/>
    <d v="2019-12-17T00:00:00"/>
    <x v="0"/>
    <x v="49"/>
    <n v="25000"/>
    <x v="3"/>
    <x v="2"/>
  </r>
  <r>
    <x v="66"/>
    <n v="1100"/>
    <s v="UGX"/>
    <d v="2019-12-17T00:00:00"/>
    <x v="0"/>
    <x v="49"/>
    <n v="1100"/>
    <x v="3"/>
    <x v="2"/>
  </r>
  <r>
    <x v="66"/>
    <n v="15000"/>
    <s v="UGX"/>
    <d v="2019-12-25T00:00:00"/>
    <x v="0"/>
    <x v="50"/>
    <n v="15000"/>
    <x v="3"/>
    <x v="2"/>
  </r>
  <r>
    <x v="66"/>
    <n v="7000"/>
    <s v="UGX"/>
    <d v="2019-12-26T00:00:00"/>
    <x v="0"/>
    <x v="50"/>
    <n v="7000"/>
    <x v="3"/>
    <x v="2"/>
  </r>
  <r>
    <x v="66"/>
    <n v="10000"/>
    <s v="UGX"/>
    <d v="2019-12-27T00:00:00"/>
    <x v="0"/>
    <x v="50"/>
    <n v="10000"/>
    <x v="3"/>
    <x v="2"/>
  </r>
  <r>
    <x v="66"/>
    <n v="9000"/>
    <s v="UGX"/>
    <d v="2019-12-28T00:00:00"/>
    <x v="0"/>
    <x v="50"/>
    <n v="9000"/>
    <x v="3"/>
    <x v="2"/>
  </r>
  <r>
    <x v="66"/>
    <n v="15000"/>
    <s v="UGX"/>
    <d v="2019-12-29T00:00:00"/>
    <x v="0"/>
    <x v="50"/>
    <n v="15000"/>
    <x v="3"/>
    <x v="2"/>
  </r>
  <r>
    <x v="66"/>
    <n v="20000"/>
    <s v="UGX"/>
    <d v="2019-12-30T00:00:00"/>
    <x v="0"/>
    <x v="51"/>
    <n v="20000"/>
    <x v="3"/>
    <x v="2"/>
  </r>
  <r>
    <x v="66"/>
    <n v="10000"/>
    <s v="UGX"/>
    <d v="2019-12-31T00:00:00"/>
    <x v="0"/>
    <x v="51"/>
    <n v="10000"/>
    <x v="3"/>
    <x v="2"/>
  </r>
  <r>
    <x v="66"/>
    <n v="10000"/>
    <s v="UGX"/>
    <d v="2020-01-01T00:00:00"/>
    <x v="0"/>
    <x v="51"/>
    <n v="10000"/>
    <x v="3"/>
    <x v="3"/>
  </r>
  <r>
    <x v="66"/>
    <n v="5000"/>
    <s v="UGX"/>
    <d v="2020-01-02T00:00:00"/>
    <x v="0"/>
    <x v="51"/>
    <n v="5000"/>
    <x v="3"/>
    <x v="3"/>
  </r>
  <r>
    <x v="66"/>
    <n v="15000"/>
    <s v="UGX"/>
    <d v="2020-01-03T00:00:00"/>
    <x v="0"/>
    <x v="51"/>
    <n v="15000"/>
    <x v="3"/>
    <x v="3"/>
  </r>
  <r>
    <x v="66"/>
    <n v="9000"/>
    <s v="UGX"/>
    <d v="2020-01-04T00:00:00"/>
    <x v="0"/>
    <x v="51"/>
    <n v="9000"/>
    <x v="3"/>
    <x v="3"/>
  </r>
  <r>
    <x v="66"/>
    <n v="4000"/>
    <s v="UGX"/>
    <d v="2020-01-05T00:00:00"/>
    <x v="0"/>
    <x v="51"/>
    <n v="4000"/>
    <x v="3"/>
    <x v="3"/>
  </r>
  <r>
    <x v="66"/>
    <n v="1100"/>
    <s v="UGX"/>
    <d v="2020-01-06T00:00:00"/>
    <x v="0"/>
    <x v="0"/>
    <n v="1100"/>
    <x v="3"/>
    <x v="3"/>
  </r>
  <r>
    <x v="66"/>
    <n v="20000"/>
    <s v="UGX"/>
    <d v="2020-01-06T00:00:00"/>
    <x v="0"/>
    <x v="0"/>
    <n v="20000"/>
    <x v="3"/>
    <x v="3"/>
  </r>
  <r>
    <x v="66"/>
    <n v="30000"/>
    <s v="UGX"/>
    <d v="2020-01-07T00:00:00"/>
    <x v="0"/>
    <x v="0"/>
    <n v="30000"/>
    <x v="3"/>
    <x v="3"/>
  </r>
  <r>
    <x v="66"/>
    <n v="1100"/>
    <s v="UGX"/>
    <d v="2020-01-07T00:00:00"/>
    <x v="0"/>
    <x v="0"/>
    <n v="1100"/>
    <x v="3"/>
    <x v="3"/>
  </r>
  <r>
    <x v="66"/>
    <n v="1100"/>
    <s v="UGX"/>
    <d v="2020-01-08T00:00:00"/>
    <x v="0"/>
    <x v="0"/>
    <n v="1100"/>
    <x v="3"/>
    <x v="3"/>
  </r>
  <r>
    <x v="66"/>
    <n v="10000"/>
    <s v="UGX"/>
    <d v="2020-01-08T00:00:00"/>
    <x v="0"/>
    <x v="0"/>
    <n v="10000"/>
    <x v="3"/>
    <x v="3"/>
  </r>
  <r>
    <x v="66"/>
    <n v="2000"/>
    <s v="UGX"/>
    <d v="2020-01-09T00:00:00"/>
    <x v="0"/>
    <x v="0"/>
    <n v="2000"/>
    <x v="3"/>
    <x v="3"/>
  </r>
  <r>
    <x v="66"/>
    <n v="5000"/>
    <s v="UGX"/>
    <d v="2020-01-10T00:00:00"/>
    <x v="0"/>
    <x v="0"/>
    <n v="5000"/>
    <x v="3"/>
    <x v="3"/>
  </r>
  <r>
    <x v="66"/>
    <n v="10000"/>
    <s v="UGX"/>
    <d v="2020-01-11T00:00:00"/>
    <x v="0"/>
    <x v="0"/>
    <n v="10000"/>
    <x v="3"/>
    <x v="3"/>
  </r>
  <r>
    <x v="66"/>
    <n v="3000"/>
    <s v="UGX"/>
    <d v="2020-01-12T00:00:00"/>
    <x v="0"/>
    <x v="0"/>
    <n v="3000"/>
    <x v="3"/>
    <x v="3"/>
  </r>
  <r>
    <x v="66"/>
    <n v="25000"/>
    <s v="UGX"/>
    <d v="2020-01-13T00:00:00"/>
    <x v="0"/>
    <x v="1"/>
    <n v="25000"/>
    <x v="3"/>
    <x v="3"/>
  </r>
  <r>
    <x v="66"/>
    <n v="16000"/>
    <s v="UGX"/>
    <d v="2020-01-14T00:00:00"/>
    <x v="0"/>
    <x v="1"/>
    <n v="16000"/>
    <x v="3"/>
    <x v="3"/>
  </r>
  <r>
    <x v="66"/>
    <n v="1100"/>
    <s v="UGX"/>
    <d v="2020-01-15T00:00:00"/>
    <x v="0"/>
    <x v="1"/>
    <n v="1100"/>
    <x v="3"/>
    <x v="3"/>
  </r>
  <r>
    <x v="66"/>
    <n v="5000"/>
    <s v="UGX"/>
    <d v="2020-01-15T00:00:00"/>
    <x v="0"/>
    <x v="1"/>
    <n v="5000"/>
    <x v="3"/>
    <x v="3"/>
  </r>
  <r>
    <x v="66"/>
    <n v="15000"/>
    <s v="UGX"/>
    <d v="2020-01-15T00:00:00"/>
    <x v="0"/>
    <x v="1"/>
    <n v="15000"/>
    <x v="3"/>
    <x v="3"/>
  </r>
  <r>
    <x v="66"/>
    <n v="15000"/>
    <s v="UGX"/>
    <d v="2020-01-16T00:00:00"/>
    <x v="0"/>
    <x v="1"/>
    <n v="15000"/>
    <x v="3"/>
    <x v="3"/>
  </r>
  <r>
    <x v="66"/>
    <n v="10000"/>
    <s v="UGX"/>
    <d v="2020-01-16T00:00:00"/>
    <x v="0"/>
    <x v="1"/>
    <n v="10000"/>
    <x v="3"/>
    <x v="3"/>
  </r>
  <r>
    <x v="66"/>
    <n v="1100"/>
    <s v="UGX"/>
    <d v="2020-01-16T00:00:00"/>
    <x v="0"/>
    <x v="1"/>
    <n v="1100"/>
    <x v="3"/>
    <x v="3"/>
  </r>
  <r>
    <x v="66"/>
    <n v="15000"/>
    <s v="UGX"/>
    <d v="2020-01-17T00:00:00"/>
    <x v="0"/>
    <x v="1"/>
    <n v="15000"/>
    <x v="3"/>
    <x v="3"/>
  </r>
  <r>
    <x v="66"/>
    <n v="15000"/>
    <s v="UGX"/>
    <d v="2020-01-17T00:00:00"/>
    <x v="0"/>
    <x v="1"/>
    <n v="15000"/>
    <x v="3"/>
    <x v="3"/>
  </r>
  <r>
    <x v="66"/>
    <n v="1100"/>
    <s v="UGX"/>
    <d v="2020-01-17T00:00:00"/>
    <x v="0"/>
    <x v="1"/>
    <n v="11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8T00:00:00"/>
    <x v="0"/>
    <x v="1"/>
    <n v="15000"/>
    <x v="3"/>
    <x v="3"/>
  </r>
  <r>
    <x v="66"/>
    <n v="15000"/>
    <s v="UGX"/>
    <d v="2020-01-19T00:00:00"/>
    <x v="0"/>
    <x v="1"/>
    <n v="15000"/>
    <x v="3"/>
    <x v="3"/>
  </r>
  <r>
    <x v="66"/>
    <n v="1100"/>
    <s v="UGX"/>
    <d v="2020-01-20T00:00:00"/>
    <x v="0"/>
    <x v="2"/>
    <n v="1100"/>
    <x v="3"/>
    <x v="3"/>
  </r>
  <r>
    <x v="66"/>
    <n v="15000"/>
    <s v="UGX"/>
    <d v="2020-01-20T00:00:00"/>
    <x v="0"/>
    <x v="2"/>
    <n v="15000"/>
    <x v="3"/>
    <x v="3"/>
  </r>
  <r>
    <x v="66"/>
    <n v="20000"/>
    <s v="UGX"/>
    <d v="2020-01-20T00:00:00"/>
    <x v="0"/>
    <x v="2"/>
    <n v="20000"/>
    <x v="3"/>
    <x v="3"/>
  </r>
  <r>
    <x v="66"/>
    <n v="1100"/>
    <s v="UGX"/>
    <d v="2020-01-21T00:00:00"/>
    <x v="0"/>
    <x v="2"/>
    <n v="1100"/>
    <x v="3"/>
    <x v="3"/>
  </r>
  <r>
    <x v="66"/>
    <n v="15000"/>
    <s v="UGX"/>
    <d v="2020-01-21T00:00:00"/>
    <x v="0"/>
    <x v="2"/>
    <n v="15000"/>
    <x v="3"/>
    <x v="3"/>
  </r>
  <r>
    <x v="66"/>
    <n v="10000"/>
    <s v="UGX"/>
    <d v="2020-01-21T00:00:00"/>
    <x v="0"/>
    <x v="2"/>
    <n v="10000"/>
    <x v="3"/>
    <x v="3"/>
  </r>
  <r>
    <x v="66"/>
    <n v="12000"/>
    <s v="UGX"/>
    <d v="2020-01-22T00:00:00"/>
    <x v="0"/>
    <x v="2"/>
    <n v="12000"/>
    <x v="3"/>
    <x v="3"/>
  </r>
  <r>
    <x v="66"/>
    <n v="1100"/>
    <s v="UGX"/>
    <d v="2020-01-22T00:00:00"/>
    <x v="0"/>
    <x v="2"/>
    <n v="1100"/>
    <x v="3"/>
    <x v="3"/>
  </r>
  <r>
    <x v="66"/>
    <n v="15000"/>
    <s v="UGX"/>
    <d v="2020-01-22T00:00:00"/>
    <x v="0"/>
    <x v="2"/>
    <n v="15000"/>
    <x v="3"/>
    <x v="3"/>
  </r>
  <r>
    <x v="66"/>
    <n v="15000"/>
    <s v="UGX"/>
    <d v="2020-01-23T00:00:00"/>
    <x v="0"/>
    <x v="2"/>
    <n v="15000"/>
    <x v="3"/>
    <x v="3"/>
  </r>
  <r>
    <x v="66"/>
    <n v="22000"/>
    <s v="UGX"/>
    <d v="2020-01-23T00:00:00"/>
    <x v="0"/>
    <x v="2"/>
    <n v="22000"/>
    <x v="3"/>
    <x v="3"/>
  </r>
  <r>
    <x v="66"/>
    <n v="1100"/>
    <s v="UGX"/>
    <d v="2020-01-23T00:00:00"/>
    <x v="0"/>
    <x v="2"/>
    <n v="1100"/>
    <x v="3"/>
    <x v="3"/>
  </r>
  <r>
    <x v="66"/>
    <n v="10000"/>
    <s v="UGX"/>
    <d v="2020-01-24T00:00:00"/>
    <x v="0"/>
    <x v="2"/>
    <n v="10000"/>
    <x v="3"/>
    <x v="3"/>
  </r>
  <r>
    <x v="66"/>
    <n v="1100"/>
    <s v="UGX"/>
    <d v="2020-01-24T00:00:00"/>
    <x v="0"/>
    <x v="2"/>
    <n v="1100"/>
    <x v="3"/>
    <x v="3"/>
  </r>
  <r>
    <x v="66"/>
    <n v="15000"/>
    <s v="UGX"/>
    <d v="2020-01-24T00:00:00"/>
    <x v="0"/>
    <x v="2"/>
    <n v="15000"/>
    <x v="3"/>
    <x v="3"/>
  </r>
  <r>
    <x v="66"/>
    <n v="10000"/>
    <s v="UGX"/>
    <d v="2020-01-25T00:00:00"/>
    <x v="0"/>
    <x v="2"/>
    <n v="10000"/>
    <x v="3"/>
    <x v="3"/>
  </r>
  <r>
    <x v="66"/>
    <n v="15000"/>
    <s v="UGX"/>
    <d v="2020-01-25T00:00:00"/>
    <x v="0"/>
    <x v="2"/>
    <n v="15000"/>
    <x v="3"/>
    <x v="3"/>
  </r>
  <r>
    <x v="66"/>
    <n v="15000"/>
    <s v="UGX"/>
    <d v="2020-01-26T00:00:00"/>
    <x v="0"/>
    <x v="2"/>
    <n v="15000"/>
    <x v="3"/>
    <x v="3"/>
  </r>
  <r>
    <x v="66"/>
    <n v="1100"/>
    <s v="UGX"/>
    <d v="2020-01-27T00:00:00"/>
    <x v="0"/>
    <x v="3"/>
    <n v="1100"/>
    <x v="3"/>
    <x v="3"/>
  </r>
  <r>
    <x v="66"/>
    <n v="9000"/>
    <s v="UGX"/>
    <d v="2020-01-27T00:00:00"/>
    <x v="0"/>
    <x v="3"/>
    <n v="9000"/>
    <x v="3"/>
    <x v="3"/>
  </r>
  <r>
    <x v="66"/>
    <n v="15000"/>
    <s v="UGX"/>
    <d v="2020-01-27T00:00:00"/>
    <x v="0"/>
    <x v="3"/>
    <n v="15000"/>
    <x v="3"/>
    <x v="3"/>
  </r>
  <r>
    <x v="66"/>
    <n v="1100"/>
    <s v="UGX"/>
    <d v="2020-01-28T00:00:00"/>
    <x v="0"/>
    <x v="3"/>
    <n v="1100"/>
    <x v="3"/>
    <x v="3"/>
  </r>
  <r>
    <x v="66"/>
    <n v="30000"/>
    <s v="UGX"/>
    <d v="2020-01-28T00:00:00"/>
    <x v="0"/>
    <x v="3"/>
    <n v="30000"/>
    <x v="3"/>
    <x v="3"/>
  </r>
  <r>
    <x v="66"/>
    <n v="15000"/>
    <s v="UGX"/>
    <d v="2020-01-28T00:00:00"/>
    <x v="0"/>
    <x v="3"/>
    <n v="15000"/>
    <x v="3"/>
    <x v="3"/>
  </r>
  <r>
    <x v="66"/>
    <n v="10000"/>
    <s v="UGX"/>
    <d v="2020-01-29T00:00:00"/>
    <x v="0"/>
    <x v="3"/>
    <n v="10000"/>
    <x v="3"/>
    <x v="3"/>
  </r>
  <r>
    <x v="66"/>
    <n v="1100"/>
    <s v="UGX"/>
    <d v="2020-01-29T00:00:00"/>
    <x v="0"/>
    <x v="3"/>
    <n v="1100"/>
    <x v="3"/>
    <x v="3"/>
  </r>
  <r>
    <x v="66"/>
    <n v="20000"/>
    <s v="UGX"/>
    <d v="2020-01-29T00:00:00"/>
    <x v="0"/>
    <x v="3"/>
    <n v="20000"/>
    <x v="3"/>
    <x v="3"/>
  </r>
  <r>
    <x v="66"/>
    <n v="1100"/>
    <s v="UGX"/>
    <d v="2020-01-30T00:00:00"/>
    <x v="0"/>
    <x v="3"/>
    <n v="11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0T00:00:00"/>
    <x v="0"/>
    <x v="3"/>
    <n v="20000"/>
    <x v="3"/>
    <x v="3"/>
  </r>
  <r>
    <x v="66"/>
    <n v="20000"/>
    <s v="UGX"/>
    <d v="2020-01-31T00:00:00"/>
    <x v="0"/>
    <x v="3"/>
    <n v="20000"/>
    <x v="3"/>
    <x v="3"/>
  </r>
  <r>
    <x v="66"/>
    <n v="12000"/>
    <s v="UGX"/>
    <d v="2020-01-31T00:00:00"/>
    <x v="0"/>
    <x v="3"/>
    <n v="12000"/>
    <x v="3"/>
    <x v="3"/>
  </r>
  <r>
    <x v="66"/>
    <n v="1100"/>
    <s v="UGX"/>
    <d v="2020-01-31T00:00:00"/>
    <x v="0"/>
    <x v="3"/>
    <n v="1100"/>
    <x v="3"/>
    <x v="3"/>
  </r>
  <r>
    <x v="66"/>
    <n v="8000"/>
    <s v="UGX"/>
    <d v="2020-02-01T00:00:00"/>
    <x v="0"/>
    <x v="3"/>
    <n v="8000"/>
    <x v="3"/>
    <x v="3"/>
  </r>
  <r>
    <x v="66"/>
    <n v="20000"/>
    <s v="UGX"/>
    <d v="2020-02-02T00:00:00"/>
    <x v="0"/>
    <x v="3"/>
    <n v="20000"/>
    <x v="3"/>
    <x v="3"/>
  </r>
  <r>
    <x v="66"/>
    <n v="1100"/>
    <s v="UGX"/>
    <d v="2020-02-03T00:00:00"/>
    <x v="0"/>
    <x v="4"/>
    <n v="1100"/>
    <x v="3"/>
    <x v="3"/>
  </r>
  <r>
    <x v="66"/>
    <n v="10000"/>
    <s v="UGX"/>
    <d v="2020-02-03T00:00:00"/>
    <x v="0"/>
    <x v="4"/>
    <n v="10000"/>
    <x v="3"/>
    <x v="3"/>
  </r>
  <r>
    <x v="66"/>
    <n v="15000"/>
    <s v="UGX"/>
    <d v="2020-02-04T00:00:00"/>
    <x v="0"/>
    <x v="4"/>
    <n v="15000"/>
    <x v="3"/>
    <x v="3"/>
  </r>
  <r>
    <x v="66"/>
    <n v="1100"/>
    <s v="UGX"/>
    <d v="2020-02-04T00:00:00"/>
    <x v="0"/>
    <x v="4"/>
    <n v="1100"/>
    <x v="3"/>
    <x v="3"/>
  </r>
  <r>
    <x v="66"/>
    <n v="20000"/>
    <s v="UGX"/>
    <d v="2020-02-05T00:00:00"/>
    <x v="0"/>
    <x v="4"/>
    <n v="20000"/>
    <x v="3"/>
    <x v="3"/>
  </r>
  <r>
    <x v="66"/>
    <n v="1100"/>
    <s v="UGX"/>
    <d v="2020-02-05T00:00:00"/>
    <x v="0"/>
    <x v="4"/>
    <n v="1100"/>
    <x v="3"/>
    <x v="3"/>
  </r>
  <r>
    <x v="66"/>
    <n v="1100"/>
    <s v="UGX"/>
    <d v="2020-02-06T00:00:00"/>
    <x v="0"/>
    <x v="4"/>
    <n v="1100"/>
    <x v="3"/>
    <x v="3"/>
  </r>
  <r>
    <x v="66"/>
    <n v="20000"/>
    <s v="UGX"/>
    <d v="2020-02-06T00:00:00"/>
    <x v="0"/>
    <x v="4"/>
    <n v="20000"/>
    <x v="3"/>
    <x v="3"/>
  </r>
  <r>
    <x v="66"/>
    <n v="1100"/>
    <s v="UGX"/>
    <d v="2020-02-07T00:00:00"/>
    <x v="0"/>
    <x v="4"/>
    <n v="1100"/>
    <x v="3"/>
    <x v="3"/>
  </r>
  <r>
    <x v="66"/>
    <n v="20000"/>
    <s v="UGX"/>
    <d v="2020-02-07T00:00:00"/>
    <x v="0"/>
    <x v="4"/>
    <n v="20000"/>
    <x v="3"/>
    <x v="3"/>
  </r>
  <r>
    <x v="66"/>
    <n v="4000"/>
    <s v="UGX"/>
    <d v="2020-02-09T00:00:00"/>
    <x v="0"/>
    <x v="4"/>
    <n v="4000"/>
    <x v="3"/>
    <x v="3"/>
  </r>
  <r>
    <x v="66"/>
    <n v="10000"/>
    <s v="UGX"/>
    <d v="2020-02-10T00:00:00"/>
    <x v="0"/>
    <x v="5"/>
    <n v="10000"/>
    <x v="3"/>
    <x v="3"/>
  </r>
  <r>
    <x v="66"/>
    <n v="10000"/>
    <s v="UGX"/>
    <d v="2020-02-10T00:00:00"/>
    <x v="0"/>
    <x v="5"/>
    <n v="10000"/>
    <x v="3"/>
    <x v="3"/>
  </r>
  <r>
    <x v="66"/>
    <n v="1100"/>
    <s v="UGX"/>
    <d v="2020-02-10T00:00:00"/>
    <x v="0"/>
    <x v="5"/>
    <n v="1100"/>
    <x v="3"/>
    <x v="3"/>
  </r>
  <r>
    <x v="66"/>
    <n v="20000"/>
    <s v="UGX"/>
    <d v="2020-02-11T00:00:00"/>
    <x v="0"/>
    <x v="5"/>
    <n v="20000"/>
    <x v="3"/>
    <x v="3"/>
  </r>
  <r>
    <x v="66"/>
    <n v="20000"/>
    <s v="UGX"/>
    <d v="2020-02-11T00:00:00"/>
    <x v="0"/>
    <x v="5"/>
    <n v="20000"/>
    <x v="3"/>
    <x v="3"/>
  </r>
  <r>
    <x v="66"/>
    <n v="1100"/>
    <s v="UGX"/>
    <d v="2020-02-11T00:00:00"/>
    <x v="0"/>
    <x v="5"/>
    <n v="1100"/>
    <x v="3"/>
    <x v="3"/>
  </r>
  <r>
    <x v="66"/>
    <n v="1100"/>
    <s v="UGX"/>
    <d v="2020-02-12T00:00:00"/>
    <x v="0"/>
    <x v="5"/>
    <n v="1100"/>
    <x v="3"/>
    <x v="3"/>
  </r>
  <r>
    <x v="66"/>
    <n v="30000"/>
    <s v="UGX"/>
    <d v="2020-02-12T00:00:00"/>
    <x v="0"/>
    <x v="5"/>
    <n v="30000"/>
    <x v="3"/>
    <x v="3"/>
  </r>
  <r>
    <x v="66"/>
    <n v="1100"/>
    <s v="UGX"/>
    <d v="2020-02-13T00:00:00"/>
    <x v="0"/>
    <x v="5"/>
    <n v="1100"/>
    <x v="3"/>
    <x v="3"/>
  </r>
  <r>
    <x v="66"/>
    <n v="22000"/>
    <s v="UGX"/>
    <d v="2020-02-13T00:00:00"/>
    <x v="0"/>
    <x v="5"/>
    <n v="22000"/>
    <x v="3"/>
    <x v="3"/>
  </r>
  <r>
    <x v="66"/>
    <n v="1100"/>
    <s v="UGX"/>
    <d v="2020-02-14T00:00:00"/>
    <x v="0"/>
    <x v="5"/>
    <n v="1100"/>
    <x v="3"/>
    <x v="3"/>
  </r>
  <r>
    <x v="66"/>
    <n v="15000"/>
    <s v="UGX"/>
    <d v="2020-02-14T00:00:00"/>
    <x v="0"/>
    <x v="5"/>
    <n v="15000"/>
    <x v="3"/>
    <x v="3"/>
  </r>
  <r>
    <x v="66"/>
    <n v="8000"/>
    <s v="UGX"/>
    <d v="2020-02-15T00:00:00"/>
    <x v="0"/>
    <x v="5"/>
    <n v="8000"/>
    <x v="3"/>
    <x v="3"/>
  </r>
  <r>
    <x v="66"/>
    <n v="10000"/>
    <s v="UGX"/>
    <d v="2020-02-16T00:00:00"/>
    <x v="0"/>
    <x v="5"/>
    <n v="10000"/>
    <x v="3"/>
    <x v="3"/>
  </r>
  <r>
    <x v="66"/>
    <n v="25000"/>
    <s v="UGX"/>
    <d v="2020-02-17T00:00:00"/>
    <x v="0"/>
    <x v="6"/>
    <n v="25000"/>
    <x v="3"/>
    <x v="3"/>
  </r>
  <r>
    <x v="66"/>
    <n v="1100"/>
    <s v="UGX"/>
    <d v="2020-02-17T00:00:00"/>
    <x v="0"/>
    <x v="6"/>
    <n v="1100"/>
    <x v="3"/>
    <x v="3"/>
  </r>
  <r>
    <x v="66"/>
    <n v="1100"/>
    <s v="UGX"/>
    <d v="2020-02-18T00:00:00"/>
    <x v="0"/>
    <x v="6"/>
    <n v="1100"/>
    <x v="3"/>
    <x v="3"/>
  </r>
  <r>
    <x v="66"/>
    <n v="20000"/>
    <s v="UGX"/>
    <d v="2020-02-18T00:00:00"/>
    <x v="0"/>
    <x v="6"/>
    <n v="20000"/>
    <x v="3"/>
    <x v="3"/>
  </r>
  <r>
    <x v="66"/>
    <n v="10000"/>
    <s v="UGX"/>
    <d v="2020-02-19T00:00:00"/>
    <x v="0"/>
    <x v="6"/>
    <n v="10000"/>
    <x v="3"/>
    <x v="3"/>
  </r>
  <r>
    <x v="66"/>
    <n v="1100"/>
    <s v="UGX"/>
    <d v="2020-02-19T00:00:00"/>
    <x v="0"/>
    <x v="6"/>
    <n v="1100"/>
    <x v="3"/>
    <x v="3"/>
  </r>
  <r>
    <x v="66"/>
    <n v="15000"/>
    <s v="UGX"/>
    <d v="2020-02-20T00:00:00"/>
    <x v="0"/>
    <x v="6"/>
    <n v="15000"/>
    <x v="3"/>
    <x v="3"/>
  </r>
  <r>
    <x v="66"/>
    <n v="1100"/>
    <s v="UGX"/>
    <d v="2020-02-20T00:00:00"/>
    <x v="0"/>
    <x v="6"/>
    <n v="1100"/>
    <x v="3"/>
    <x v="3"/>
  </r>
  <r>
    <x v="66"/>
    <n v="1100"/>
    <s v="UGX"/>
    <d v="2020-02-21T00:00:00"/>
    <x v="0"/>
    <x v="6"/>
    <n v="1100"/>
    <x v="3"/>
    <x v="3"/>
  </r>
  <r>
    <x v="66"/>
    <n v="14000"/>
    <s v="UGX"/>
    <d v="2020-02-21T00:00:00"/>
    <x v="0"/>
    <x v="6"/>
    <n v="14000"/>
    <x v="3"/>
    <x v="3"/>
  </r>
  <r>
    <x v="66"/>
    <n v="8000"/>
    <s v="UGX"/>
    <d v="2020-02-22T00:00:00"/>
    <x v="0"/>
    <x v="6"/>
    <n v="8000"/>
    <x v="3"/>
    <x v="3"/>
  </r>
  <r>
    <x v="66"/>
    <n v="3000"/>
    <s v="UGX"/>
    <d v="2020-02-23T00:00:00"/>
    <x v="0"/>
    <x v="6"/>
    <n v="3000"/>
    <x v="3"/>
    <x v="3"/>
  </r>
  <r>
    <x v="66"/>
    <n v="12000"/>
    <s v="UGX"/>
    <d v="2020-02-24T00:00:00"/>
    <x v="0"/>
    <x v="7"/>
    <n v="12000"/>
    <x v="3"/>
    <x v="3"/>
  </r>
  <r>
    <x v="66"/>
    <n v="1100"/>
    <s v="UGX"/>
    <d v="2020-02-24T00:00:00"/>
    <x v="0"/>
    <x v="7"/>
    <n v="1100"/>
    <x v="3"/>
    <x v="3"/>
  </r>
  <r>
    <x v="66"/>
    <n v="20000"/>
    <s v="UGX"/>
    <d v="2020-02-25T00:00:00"/>
    <x v="0"/>
    <x v="7"/>
    <n v="20000"/>
    <x v="3"/>
    <x v="3"/>
  </r>
  <r>
    <x v="66"/>
    <n v="1100"/>
    <s v="UGX"/>
    <d v="2020-02-25T00:00:00"/>
    <x v="0"/>
    <x v="7"/>
    <n v="1100"/>
    <x v="3"/>
    <x v="3"/>
  </r>
  <r>
    <x v="66"/>
    <n v="10000"/>
    <s v="UGX"/>
    <d v="2020-02-26T00:00:00"/>
    <x v="0"/>
    <x v="7"/>
    <n v="10000"/>
    <x v="3"/>
    <x v="3"/>
  </r>
  <r>
    <x v="66"/>
    <n v="1100"/>
    <s v="UGX"/>
    <d v="2020-02-26T00:00:00"/>
    <x v="0"/>
    <x v="7"/>
    <n v="1100"/>
    <x v="3"/>
    <x v="3"/>
  </r>
  <r>
    <x v="66"/>
    <n v="15000"/>
    <s v="UGX"/>
    <d v="2020-02-27T00:00:00"/>
    <x v="0"/>
    <x v="7"/>
    <n v="15000"/>
    <x v="3"/>
    <x v="3"/>
  </r>
  <r>
    <x v="66"/>
    <n v="1100"/>
    <s v="UGX"/>
    <d v="2020-02-27T00:00:00"/>
    <x v="0"/>
    <x v="7"/>
    <n v="1100"/>
    <x v="3"/>
    <x v="3"/>
  </r>
  <r>
    <x v="66"/>
    <n v="1100"/>
    <s v="UGX"/>
    <d v="2020-02-28T00:00:00"/>
    <x v="0"/>
    <x v="7"/>
    <n v="1100"/>
    <x v="3"/>
    <x v="3"/>
  </r>
  <r>
    <x v="66"/>
    <n v="9000"/>
    <s v="UGX"/>
    <d v="2020-02-28T00:00:00"/>
    <x v="0"/>
    <x v="7"/>
    <n v="9000"/>
    <x v="3"/>
    <x v="3"/>
  </r>
  <r>
    <x v="66"/>
    <n v="12000"/>
    <s v="UGX"/>
    <d v="2020-02-29T00:00:00"/>
    <x v="0"/>
    <x v="7"/>
    <n v="12000"/>
    <x v="3"/>
    <x v="3"/>
  </r>
  <r>
    <x v="66"/>
    <n v="7000"/>
    <s v="UGX"/>
    <d v="2020-03-01T00:00:00"/>
    <x v="0"/>
    <x v="7"/>
    <n v="7000"/>
    <x v="3"/>
    <x v="3"/>
  </r>
  <r>
    <x v="66"/>
    <n v="20000"/>
    <s v="UGX"/>
    <d v="2020-03-02T00:00:00"/>
    <x v="0"/>
    <x v="8"/>
    <n v="20000"/>
    <x v="3"/>
    <x v="3"/>
  </r>
  <r>
    <x v="66"/>
    <n v="1100"/>
    <s v="UGX"/>
    <d v="2020-03-02T00:00:00"/>
    <x v="0"/>
    <x v="8"/>
    <n v="1100"/>
    <x v="3"/>
    <x v="3"/>
  </r>
  <r>
    <x v="66"/>
    <n v="1100"/>
    <s v="UGX"/>
    <d v="2020-03-03T00:00:00"/>
    <x v="0"/>
    <x v="8"/>
    <n v="1100"/>
    <x v="3"/>
    <x v="3"/>
  </r>
  <r>
    <x v="66"/>
    <n v="6000"/>
    <s v="UGX"/>
    <d v="2020-03-03T00:00:00"/>
    <x v="0"/>
    <x v="8"/>
    <n v="6000"/>
    <x v="3"/>
    <x v="3"/>
  </r>
  <r>
    <x v="66"/>
    <n v="7000"/>
    <s v="UGX"/>
    <d v="2020-03-04T00:00:00"/>
    <x v="0"/>
    <x v="8"/>
    <n v="7000"/>
    <x v="3"/>
    <x v="3"/>
  </r>
  <r>
    <x v="66"/>
    <n v="1100"/>
    <s v="UGX"/>
    <d v="2020-03-04T00:00:00"/>
    <x v="0"/>
    <x v="8"/>
    <n v="1100"/>
    <x v="3"/>
    <x v="3"/>
  </r>
  <r>
    <x v="66"/>
    <n v="1100"/>
    <s v="UGX"/>
    <d v="2020-03-05T00:00:00"/>
    <x v="0"/>
    <x v="8"/>
    <n v="1100"/>
    <x v="3"/>
    <x v="3"/>
  </r>
  <r>
    <x v="66"/>
    <n v="19000"/>
    <s v="UGX"/>
    <d v="2020-03-05T00:00:00"/>
    <x v="0"/>
    <x v="8"/>
    <n v="19000"/>
    <x v="3"/>
    <x v="3"/>
  </r>
  <r>
    <x v="66"/>
    <n v="1100"/>
    <s v="UGX"/>
    <d v="2020-03-06T00:00:00"/>
    <x v="0"/>
    <x v="8"/>
    <n v="1100"/>
    <x v="3"/>
    <x v="3"/>
  </r>
  <r>
    <x v="66"/>
    <n v="14000"/>
    <s v="UGX"/>
    <d v="2020-03-06T00:00:00"/>
    <x v="0"/>
    <x v="8"/>
    <n v="14000"/>
    <x v="3"/>
    <x v="3"/>
  </r>
  <r>
    <x v="66"/>
    <n v="8000"/>
    <s v="UGX"/>
    <d v="2020-03-07T00:00:00"/>
    <x v="0"/>
    <x v="8"/>
    <n v="8000"/>
    <x v="3"/>
    <x v="3"/>
  </r>
  <r>
    <x v="66"/>
    <n v="20000"/>
    <s v="UGX"/>
    <d v="2020-03-09T00:00:00"/>
    <x v="0"/>
    <x v="9"/>
    <n v="20000"/>
    <x v="3"/>
    <x v="3"/>
  </r>
  <r>
    <x v="66"/>
    <n v="1100"/>
    <s v="UGX"/>
    <d v="2020-03-09T00:00:00"/>
    <x v="0"/>
    <x v="9"/>
    <n v="1100"/>
    <x v="3"/>
    <x v="3"/>
  </r>
  <r>
    <x v="66"/>
    <n v="1100"/>
    <s v="UGX"/>
    <d v="2020-03-10T00:00:00"/>
    <x v="0"/>
    <x v="9"/>
    <n v="1100"/>
    <x v="3"/>
    <x v="3"/>
  </r>
  <r>
    <x v="66"/>
    <n v="12000"/>
    <s v="UGX"/>
    <d v="2020-03-10T00:00:00"/>
    <x v="0"/>
    <x v="9"/>
    <n v="12000"/>
    <x v="3"/>
    <x v="3"/>
  </r>
  <r>
    <x v="66"/>
    <n v="12000"/>
    <s v="UGX"/>
    <d v="2020-03-11T00:00:00"/>
    <x v="0"/>
    <x v="9"/>
    <n v="12000"/>
    <x v="3"/>
    <x v="3"/>
  </r>
  <r>
    <x v="66"/>
    <n v="1100"/>
    <s v="UGX"/>
    <d v="2020-03-11T00:00:00"/>
    <x v="0"/>
    <x v="9"/>
    <n v="1100"/>
    <x v="3"/>
    <x v="3"/>
  </r>
  <r>
    <x v="66"/>
    <n v="10000"/>
    <s v="UGX"/>
    <d v="2020-03-12T00:00:00"/>
    <x v="0"/>
    <x v="9"/>
    <n v="10000"/>
    <x v="3"/>
    <x v="3"/>
  </r>
  <r>
    <x v="66"/>
    <n v="1100"/>
    <s v="UGX"/>
    <d v="2020-03-12T00:00:00"/>
    <x v="0"/>
    <x v="9"/>
    <n v="1100"/>
    <x v="3"/>
    <x v="3"/>
  </r>
  <r>
    <x v="66"/>
    <n v="9000"/>
    <s v="UGX"/>
    <d v="2020-03-13T00:00:00"/>
    <x v="0"/>
    <x v="9"/>
    <n v="9000"/>
    <x v="3"/>
    <x v="3"/>
  </r>
  <r>
    <x v="66"/>
    <n v="1100"/>
    <s v="UGX"/>
    <d v="2020-03-13T00:00:00"/>
    <x v="0"/>
    <x v="9"/>
    <n v="1100"/>
    <x v="3"/>
    <x v="3"/>
  </r>
  <r>
    <x v="66"/>
    <n v="7000"/>
    <s v="UGX"/>
    <d v="2020-03-14T00:00:00"/>
    <x v="0"/>
    <x v="9"/>
    <n v="7000"/>
    <x v="3"/>
    <x v="3"/>
  </r>
  <r>
    <x v="66"/>
    <n v="1100"/>
    <s v="UGX"/>
    <d v="2020-03-16T00:00:00"/>
    <x v="0"/>
    <x v="10"/>
    <n v="1100"/>
    <x v="3"/>
    <x v="3"/>
  </r>
  <r>
    <x v="66"/>
    <n v="1100"/>
    <s v="UGX"/>
    <d v="2020-03-16T00:00:00"/>
    <x v="0"/>
    <x v="10"/>
    <n v="1100"/>
    <x v="3"/>
    <x v="3"/>
  </r>
  <r>
    <x v="66"/>
    <n v="30000"/>
    <s v="UGX"/>
    <d v="2020-03-16T00:00:00"/>
    <x v="0"/>
    <x v="10"/>
    <n v="30000"/>
    <x v="3"/>
    <x v="3"/>
  </r>
  <r>
    <x v="66"/>
    <n v="25000"/>
    <s v="UGX"/>
    <d v="2020-03-17T00:00:00"/>
    <x v="0"/>
    <x v="10"/>
    <n v="25000"/>
    <x v="3"/>
    <x v="3"/>
  </r>
  <r>
    <x v="66"/>
    <n v="1100"/>
    <s v="UGX"/>
    <d v="2020-03-17T00:00:00"/>
    <x v="0"/>
    <x v="10"/>
    <n v="1100"/>
    <x v="3"/>
    <x v="3"/>
  </r>
  <r>
    <x v="66"/>
    <n v="1100"/>
    <s v="UGX"/>
    <d v="2020-03-18T00:00:00"/>
    <x v="0"/>
    <x v="10"/>
    <n v="1100"/>
    <x v="3"/>
    <x v="3"/>
  </r>
  <r>
    <x v="66"/>
    <n v="20000"/>
    <s v="UGX"/>
    <d v="2020-03-18T00:00:00"/>
    <x v="0"/>
    <x v="10"/>
    <n v="20000"/>
    <x v="3"/>
    <x v="3"/>
  </r>
  <r>
    <x v="66"/>
    <n v="10000"/>
    <s v="UGX"/>
    <d v="2020-03-19T00:00:00"/>
    <x v="0"/>
    <x v="10"/>
    <n v="10000"/>
    <x v="3"/>
    <x v="3"/>
  </r>
  <r>
    <x v="66"/>
    <n v="1100"/>
    <s v="UGX"/>
    <d v="2020-03-19T00:00:00"/>
    <x v="0"/>
    <x v="10"/>
    <n v="1100"/>
    <x v="3"/>
    <x v="3"/>
  </r>
  <r>
    <x v="66"/>
    <n v="7000"/>
    <s v="UGX"/>
    <d v="2020-03-20T00:00:00"/>
    <x v="0"/>
    <x v="10"/>
    <n v="7000"/>
    <x v="3"/>
    <x v="3"/>
  </r>
  <r>
    <x v="66"/>
    <n v="1100"/>
    <s v="UGX"/>
    <d v="2020-03-20T00:00:00"/>
    <x v="0"/>
    <x v="10"/>
    <n v="1100"/>
    <x v="3"/>
    <x v="3"/>
  </r>
  <r>
    <x v="66"/>
    <n v="9000"/>
    <s v="UGX"/>
    <d v="2020-03-21T00:00:00"/>
    <x v="0"/>
    <x v="10"/>
    <n v="9000"/>
    <x v="3"/>
    <x v="3"/>
  </r>
  <r>
    <x v="66"/>
    <n v="5000"/>
    <s v="UGX"/>
    <d v="2020-03-22T00:00:00"/>
    <x v="0"/>
    <x v="10"/>
    <n v="5000"/>
    <x v="3"/>
    <x v="3"/>
  </r>
  <r>
    <x v="66"/>
    <n v="1100"/>
    <s v="UGX"/>
    <d v="2020-03-23T00:00:00"/>
    <x v="0"/>
    <x v="11"/>
    <n v="1100"/>
    <x v="3"/>
    <x v="3"/>
  </r>
  <r>
    <x v="66"/>
    <n v="10000"/>
    <s v="UGX"/>
    <d v="2020-03-23T00:00:00"/>
    <x v="0"/>
    <x v="11"/>
    <n v="10000"/>
    <x v="3"/>
    <x v="3"/>
  </r>
  <r>
    <x v="66"/>
    <n v="10000"/>
    <s v="UGX"/>
    <d v="2020-03-24T00:00:00"/>
    <x v="0"/>
    <x v="11"/>
    <n v="10000"/>
    <x v="3"/>
    <x v="3"/>
  </r>
  <r>
    <x v="66"/>
    <n v="1100"/>
    <s v="UGX"/>
    <d v="2020-03-24T00:00:00"/>
    <x v="0"/>
    <x v="11"/>
    <n v="1100"/>
    <x v="3"/>
    <x v="3"/>
  </r>
  <r>
    <x v="66"/>
    <n v="1100"/>
    <s v="UGX"/>
    <d v="2020-03-25T00:00:00"/>
    <x v="0"/>
    <x v="11"/>
    <n v="1100"/>
    <x v="3"/>
    <x v="3"/>
  </r>
  <r>
    <x v="66"/>
    <n v="1100"/>
    <s v="UGX"/>
    <d v="2020-03-26T00:00:00"/>
    <x v="0"/>
    <x v="11"/>
    <n v="1100"/>
    <x v="3"/>
    <x v="3"/>
  </r>
  <r>
    <x v="66"/>
    <n v="1100"/>
    <s v="UGX"/>
    <d v="2020-03-27T00:00:00"/>
    <x v="0"/>
    <x v="11"/>
    <n v="1100"/>
    <x v="3"/>
    <x v="3"/>
  </r>
  <r>
    <x v="66"/>
    <n v="1100"/>
    <s v="UGX"/>
    <d v="2020-03-30T00:00:00"/>
    <x v="0"/>
    <x v="12"/>
    <n v="1100"/>
    <x v="3"/>
    <x v="3"/>
  </r>
  <r>
    <x v="66"/>
    <n v="1100"/>
    <s v="UGX"/>
    <d v="2020-03-31T00:00:00"/>
    <x v="0"/>
    <x v="12"/>
    <n v="1100"/>
    <x v="3"/>
    <x v="3"/>
  </r>
  <r>
    <x v="66"/>
    <n v="1100"/>
    <s v="UGX"/>
    <d v="2020-04-01T00:00:00"/>
    <x v="0"/>
    <x v="12"/>
    <n v="1100"/>
    <x v="3"/>
    <x v="3"/>
  </r>
  <r>
    <x v="66"/>
    <n v="1100"/>
    <s v="UGX"/>
    <d v="2020-04-02T00:00:00"/>
    <x v="0"/>
    <x v="12"/>
    <n v="1100"/>
    <x v="3"/>
    <x v="3"/>
  </r>
  <r>
    <x v="66"/>
    <n v="1100"/>
    <s v="UGX"/>
    <d v="2020-04-03T00:00:00"/>
    <x v="0"/>
    <x v="12"/>
    <n v="1100"/>
    <x v="3"/>
    <x v="3"/>
  </r>
  <r>
    <x v="66"/>
    <n v="1100"/>
    <s v="UGX"/>
    <d v="2020-04-06T00:00:00"/>
    <x v="0"/>
    <x v="13"/>
    <n v="1100"/>
    <x v="3"/>
    <x v="3"/>
  </r>
  <r>
    <x v="66"/>
    <n v="1100"/>
    <s v="UGX"/>
    <d v="2020-04-07T00:00:00"/>
    <x v="0"/>
    <x v="13"/>
    <n v="1100"/>
    <x v="3"/>
    <x v="3"/>
  </r>
  <r>
    <x v="66"/>
    <n v="1100"/>
    <s v="UGX"/>
    <d v="2020-04-08T00:00:00"/>
    <x v="0"/>
    <x v="13"/>
    <n v="1100"/>
    <x v="3"/>
    <x v="3"/>
  </r>
  <r>
    <x v="66"/>
    <n v="1100"/>
    <s v="UGX"/>
    <d v="2020-04-09T00:00:00"/>
    <x v="0"/>
    <x v="13"/>
    <n v="1100"/>
    <x v="3"/>
    <x v="3"/>
  </r>
  <r>
    <x v="66"/>
    <n v="1100"/>
    <s v="UGX"/>
    <d v="2020-04-10T00:00:00"/>
    <x v="0"/>
    <x v="13"/>
    <n v="1100"/>
    <x v="3"/>
    <x v="3"/>
  </r>
  <r>
    <x v="66"/>
    <n v="1100"/>
    <s v="UGX"/>
    <d v="2020-04-13T00:00:00"/>
    <x v="0"/>
    <x v="14"/>
    <n v="1100"/>
    <x v="3"/>
    <x v="3"/>
  </r>
  <r>
    <x v="66"/>
    <n v="1100"/>
    <s v="UGX"/>
    <d v="2020-04-14T00:00:00"/>
    <x v="0"/>
    <x v="14"/>
    <n v="1100"/>
    <x v="3"/>
    <x v="3"/>
  </r>
  <r>
    <x v="66"/>
    <n v="1100"/>
    <s v="UGX"/>
    <d v="2020-04-15T00:00:00"/>
    <x v="0"/>
    <x v="14"/>
    <n v="1100"/>
    <x v="3"/>
    <x v="3"/>
  </r>
  <r>
    <x v="66"/>
    <n v="1100"/>
    <s v="UGX"/>
    <d v="2020-04-16T00:00:00"/>
    <x v="0"/>
    <x v="14"/>
    <n v="1100"/>
    <x v="3"/>
    <x v="3"/>
  </r>
  <r>
    <x v="66"/>
    <n v="1100"/>
    <s v="UGX"/>
    <d v="2020-04-17T00:00:00"/>
    <x v="0"/>
    <x v="14"/>
    <n v="1100"/>
    <x v="3"/>
    <x v="3"/>
  </r>
  <r>
    <x v="66"/>
    <n v="1100"/>
    <s v="UGX"/>
    <d v="2020-04-20T00:00:00"/>
    <x v="0"/>
    <x v="15"/>
    <n v="1100"/>
    <x v="3"/>
    <x v="3"/>
  </r>
  <r>
    <x v="66"/>
    <n v="1100"/>
    <s v="UGX"/>
    <d v="2020-04-21T00:00:00"/>
    <x v="0"/>
    <x v="15"/>
    <n v="1100"/>
    <x v="3"/>
    <x v="3"/>
  </r>
  <r>
    <x v="66"/>
    <n v="3000"/>
    <s v="UGX"/>
    <d v="2020-04-21T00:00:00"/>
    <x v="0"/>
    <x v="15"/>
    <n v="3000"/>
    <x v="3"/>
    <x v="3"/>
  </r>
  <r>
    <x v="66"/>
    <n v="1100"/>
    <s v="UGX"/>
    <d v="2020-04-22T00:00:00"/>
    <x v="0"/>
    <x v="15"/>
    <n v="1100"/>
    <x v="3"/>
    <x v="3"/>
  </r>
  <r>
    <x v="66"/>
    <n v="1100"/>
    <s v="UGX"/>
    <d v="2020-04-23T00:00:00"/>
    <x v="0"/>
    <x v="15"/>
    <n v="1100"/>
    <x v="3"/>
    <x v="3"/>
  </r>
  <r>
    <x v="66"/>
    <n v="1100"/>
    <s v="UGX"/>
    <d v="2020-04-24T00:00:00"/>
    <x v="0"/>
    <x v="15"/>
    <n v="1100"/>
    <x v="3"/>
    <x v="3"/>
  </r>
  <r>
    <x v="66"/>
    <n v="1100"/>
    <s v="UGX"/>
    <d v="2020-04-27T00:00:00"/>
    <x v="0"/>
    <x v="16"/>
    <n v="1100"/>
    <x v="3"/>
    <x v="3"/>
  </r>
  <r>
    <x v="66"/>
    <n v="1100"/>
    <s v="UGX"/>
    <d v="2020-04-28T00:00:00"/>
    <x v="0"/>
    <x v="16"/>
    <n v="1100"/>
    <x v="3"/>
    <x v="3"/>
  </r>
  <r>
    <x v="66"/>
    <n v="1100"/>
    <s v="UGX"/>
    <d v="2020-04-29T00:00:00"/>
    <x v="0"/>
    <x v="16"/>
    <n v="1100"/>
    <x v="3"/>
    <x v="3"/>
  </r>
  <r>
    <x v="66"/>
    <n v="1100"/>
    <s v="UGX"/>
    <d v="2020-04-30T00:00:00"/>
    <x v="0"/>
    <x v="16"/>
    <n v="1100"/>
    <x v="3"/>
    <x v="3"/>
  </r>
  <r>
    <x v="66"/>
    <n v="1100"/>
    <s v="UGX"/>
    <d v="2020-05-01T00:00:00"/>
    <x v="0"/>
    <x v="16"/>
    <n v="1100"/>
    <x v="3"/>
    <x v="3"/>
  </r>
  <r>
    <x v="66"/>
    <n v="1100"/>
    <s v="UGX"/>
    <d v="2020-05-04T00:00:00"/>
    <x v="0"/>
    <x v="17"/>
    <n v="1100"/>
    <x v="3"/>
    <x v="3"/>
  </r>
  <r>
    <x v="66"/>
    <n v="1100"/>
    <s v="UGX"/>
    <d v="2020-05-05T00:00:00"/>
    <x v="0"/>
    <x v="17"/>
    <n v="1100"/>
    <x v="3"/>
    <x v="3"/>
  </r>
  <r>
    <x v="66"/>
    <n v="1100"/>
    <s v="UGX"/>
    <d v="2020-05-06T00:00:00"/>
    <x v="0"/>
    <x v="17"/>
    <n v="1100"/>
    <x v="3"/>
    <x v="3"/>
  </r>
  <r>
    <x v="66"/>
    <n v="1100"/>
    <s v="UGX"/>
    <d v="2020-05-07T00:00:00"/>
    <x v="0"/>
    <x v="17"/>
    <n v="1100"/>
    <x v="3"/>
    <x v="3"/>
  </r>
  <r>
    <x v="66"/>
    <n v="1100"/>
    <s v="UGX"/>
    <d v="2020-05-08T00:00:00"/>
    <x v="0"/>
    <x v="17"/>
    <n v="1100"/>
    <x v="3"/>
    <x v="3"/>
  </r>
  <r>
    <x v="66"/>
    <n v="1100"/>
    <s v="UGX"/>
    <d v="2020-05-11T00:00:00"/>
    <x v="0"/>
    <x v="18"/>
    <n v="1100"/>
    <x v="3"/>
    <x v="3"/>
  </r>
  <r>
    <x v="66"/>
    <n v="1100"/>
    <s v="UGX"/>
    <d v="2020-05-12T00:00:00"/>
    <x v="0"/>
    <x v="18"/>
    <n v="1100"/>
    <x v="3"/>
    <x v="3"/>
  </r>
  <r>
    <x v="66"/>
    <n v="1100"/>
    <s v="UGX"/>
    <d v="2020-05-13T00:00:00"/>
    <x v="0"/>
    <x v="18"/>
    <n v="1100"/>
    <x v="3"/>
    <x v="3"/>
  </r>
  <r>
    <x v="66"/>
    <n v="1100"/>
    <s v="UGX"/>
    <d v="2020-05-14T00:00:00"/>
    <x v="0"/>
    <x v="18"/>
    <n v="1100"/>
    <x v="3"/>
    <x v="3"/>
  </r>
  <r>
    <x v="66"/>
    <n v="1100"/>
    <s v="UGX"/>
    <d v="2020-05-15T00:00:00"/>
    <x v="0"/>
    <x v="18"/>
    <n v="1100"/>
    <x v="3"/>
    <x v="3"/>
  </r>
  <r>
    <x v="66"/>
    <n v="1100"/>
    <s v="UGX"/>
    <d v="2020-05-18T00:00:00"/>
    <x v="0"/>
    <x v="19"/>
    <n v="1100"/>
    <x v="3"/>
    <x v="3"/>
  </r>
  <r>
    <x v="66"/>
    <n v="1100"/>
    <s v="UGX"/>
    <d v="2020-05-19T00:00:00"/>
    <x v="0"/>
    <x v="19"/>
    <n v="1100"/>
    <x v="3"/>
    <x v="3"/>
  </r>
  <r>
    <x v="66"/>
    <n v="1100"/>
    <s v="UGX"/>
    <d v="2020-05-20T00:00:00"/>
    <x v="0"/>
    <x v="19"/>
    <n v="1100"/>
    <x v="3"/>
    <x v="3"/>
  </r>
  <r>
    <x v="66"/>
    <n v="1100"/>
    <s v="UGX"/>
    <d v="2020-05-21T00:00:00"/>
    <x v="0"/>
    <x v="19"/>
    <n v="1100"/>
    <x v="3"/>
    <x v="3"/>
  </r>
  <r>
    <x v="66"/>
    <n v="1100"/>
    <s v="UGX"/>
    <d v="2020-05-22T00:00:00"/>
    <x v="0"/>
    <x v="19"/>
    <n v="1100"/>
    <x v="3"/>
    <x v="3"/>
  </r>
  <r>
    <x v="66"/>
    <n v="1100"/>
    <s v="UGX"/>
    <d v="2020-05-25T00:00:00"/>
    <x v="0"/>
    <x v="20"/>
    <n v="1100"/>
    <x v="3"/>
    <x v="3"/>
  </r>
  <r>
    <x v="66"/>
    <n v="1100"/>
    <s v="UGX"/>
    <d v="2020-05-26T00:00:00"/>
    <x v="0"/>
    <x v="20"/>
    <n v="1100"/>
    <x v="3"/>
    <x v="3"/>
  </r>
  <r>
    <x v="66"/>
    <n v="1100"/>
    <s v="UGX"/>
    <d v="2020-05-27T00:00:00"/>
    <x v="0"/>
    <x v="20"/>
    <n v="1100"/>
    <x v="3"/>
    <x v="3"/>
  </r>
  <r>
    <x v="66"/>
    <n v="1100"/>
    <s v="UGX"/>
    <d v="2020-05-28T00:00:00"/>
    <x v="0"/>
    <x v="20"/>
    <n v="1100"/>
    <x v="3"/>
    <x v="3"/>
  </r>
  <r>
    <x v="66"/>
    <n v="1100"/>
    <s v="UGX"/>
    <d v="2020-05-29T00:00:00"/>
    <x v="0"/>
    <x v="20"/>
    <n v="1100"/>
    <x v="3"/>
    <x v="3"/>
  </r>
  <r>
    <x v="66"/>
    <n v="20000"/>
    <s v="UGX"/>
    <d v="2020-06-01T00:00:00"/>
    <x v="0"/>
    <x v="21"/>
    <n v="20000"/>
    <x v="3"/>
    <x v="3"/>
  </r>
  <r>
    <x v="66"/>
    <n v="1100"/>
    <s v="UGX"/>
    <d v="2020-06-01T00:00:00"/>
    <x v="0"/>
    <x v="21"/>
    <n v="1100"/>
    <x v="3"/>
    <x v="3"/>
  </r>
  <r>
    <x v="66"/>
    <n v="20000"/>
    <s v="UGX"/>
    <d v="2020-06-02T00:00:00"/>
    <x v="0"/>
    <x v="21"/>
    <n v="20000"/>
    <x v="3"/>
    <x v="3"/>
  </r>
  <r>
    <x v="66"/>
    <n v="1100"/>
    <s v="UGX"/>
    <d v="2020-06-02T00:00:00"/>
    <x v="0"/>
    <x v="21"/>
    <n v="1100"/>
    <x v="3"/>
    <x v="3"/>
  </r>
  <r>
    <x v="66"/>
    <n v="20000"/>
    <s v="UGX"/>
    <d v="2020-06-03T00:00:00"/>
    <x v="0"/>
    <x v="21"/>
    <n v="20000"/>
    <x v="3"/>
    <x v="3"/>
  </r>
  <r>
    <x v="66"/>
    <n v="1100"/>
    <s v="UGX"/>
    <d v="2020-06-03T00:00:00"/>
    <x v="0"/>
    <x v="21"/>
    <n v="1100"/>
    <x v="3"/>
    <x v="3"/>
  </r>
  <r>
    <x v="66"/>
    <n v="1100"/>
    <s v="UGX"/>
    <d v="2020-06-04T00:00:00"/>
    <x v="0"/>
    <x v="21"/>
    <n v="1100"/>
    <x v="3"/>
    <x v="3"/>
  </r>
  <r>
    <x v="66"/>
    <n v="20000"/>
    <s v="UGX"/>
    <d v="2020-06-04T00:00:00"/>
    <x v="0"/>
    <x v="21"/>
    <n v="20000"/>
    <x v="3"/>
    <x v="3"/>
  </r>
  <r>
    <x v="66"/>
    <n v="20000"/>
    <s v="UGX"/>
    <d v="2020-06-05T00:00:00"/>
    <x v="0"/>
    <x v="21"/>
    <n v="20000"/>
    <x v="3"/>
    <x v="3"/>
  </r>
  <r>
    <x v="66"/>
    <n v="1100"/>
    <s v="UGX"/>
    <d v="2020-06-05T00:00:00"/>
    <x v="0"/>
    <x v="21"/>
    <n v="1100"/>
    <x v="3"/>
    <x v="3"/>
  </r>
  <r>
    <x v="66"/>
    <n v="1100"/>
    <s v="UGX"/>
    <d v="2020-06-08T00:00:00"/>
    <x v="0"/>
    <x v="22"/>
    <n v="1100"/>
    <x v="3"/>
    <x v="3"/>
  </r>
  <r>
    <x v="66"/>
    <n v="1100"/>
    <s v="UGX"/>
    <d v="2020-06-09T00:00:00"/>
    <x v="0"/>
    <x v="22"/>
    <n v="1100"/>
    <x v="3"/>
    <x v="3"/>
  </r>
  <r>
    <x v="66"/>
    <n v="1100"/>
    <s v="UGX"/>
    <d v="2020-06-10T00:00:00"/>
    <x v="0"/>
    <x v="22"/>
    <n v="1100"/>
    <x v="3"/>
    <x v="3"/>
  </r>
  <r>
    <x v="66"/>
    <n v="1100"/>
    <s v="UGX"/>
    <d v="2020-06-11T00:00:00"/>
    <x v="0"/>
    <x v="22"/>
    <n v="1100"/>
    <x v="3"/>
    <x v="3"/>
  </r>
  <r>
    <x v="66"/>
    <n v="1100"/>
    <s v="UGX"/>
    <d v="2020-06-12T00:00:00"/>
    <x v="0"/>
    <x v="22"/>
    <n v="1100"/>
    <x v="3"/>
    <x v="3"/>
  </r>
  <r>
    <x v="66"/>
    <n v="20000"/>
    <s v="UGX"/>
    <d v="2020-06-14T00:00:00"/>
    <x v="0"/>
    <x v="22"/>
    <n v="20000"/>
    <x v="3"/>
    <x v="3"/>
  </r>
  <r>
    <x v="66"/>
    <n v="1100"/>
    <s v="UGX"/>
    <d v="2020-06-15T00:00:00"/>
    <x v="0"/>
    <x v="23"/>
    <n v="1100"/>
    <x v="3"/>
    <x v="3"/>
  </r>
  <r>
    <x v="66"/>
    <n v="20000"/>
    <s v="UGX"/>
    <d v="2020-06-15T00:00:00"/>
    <x v="0"/>
    <x v="23"/>
    <n v="20000"/>
    <x v="3"/>
    <x v="3"/>
  </r>
  <r>
    <x v="66"/>
    <n v="1100"/>
    <s v="UGX"/>
    <d v="2020-06-16T00:00:00"/>
    <x v="0"/>
    <x v="23"/>
    <n v="1100"/>
    <x v="3"/>
    <x v="3"/>
  </r>
  <r>
    <x v="66"/>
    <n v="1100"/>
    <s v="UGX"/>
    <d v="2020-06-17T00:00:00"/>
    <x v="0"/>
    <x v="23"/>
    <n v="1100"/>
    <x v="3"/>
    <x v="3"/>
  </r>
  <r>
    <x v="66"/>
    <n v="8000"/>
    <s v="UGX"/>
    <d v="2020-06-17T00:00:00"/>
    <x v="0"/>
    <x v="23"/>
    <n v="8000"/>
    <x v="3"/>
    <x v="3"/>
  </r>
  <r>
    <x v="66"/>
    <n v="1100"/>
    <s v="UGX"/>
    <d v="2020-06-18T00:00:00"/>
    <x v="0"/>
    <x v="23"/>
    <n v="1100"/>
    <x v="3"/>
    <x v="3"/>
  </r>
  <r>
    <x v="66"/>
    <n v="4000"/>
    <s v="UGX"/>
    <d v="2020-06-18T00:00:00"/>
    <x v="0"/>
    <x v="23"/>
    <n v="4000"/>
    <x v="3"/>
    <x v="3"/>
  </r>
  <r>
    <x v="66"/>
    <n v="1100"/>
    <s v="UGX"/>
    <d v="2020-06-19T00:00:00"/>
    <x v="0"/>
    <x v="23"/>
    <n v="1100"/>
    <x v="3"/>
    <x v="3"/>
  </r>
  <r>
    <x v="66"/>
    <n v="15000"/>
    <s v="UGX"/>
    <d v="2020-06-20T00:00:00"/>
    <x v="0"/>
    <x v="23"/>
    <n v="15000"/>
    <x v="3"/>
    <x v="3"/>
  </r>
  <r>
    <x v="66"/>
    <n v="1100"/>
    <s v="UGX"/>
    <d v="2020-06-22T00:00:00"/>
    <x v="0"/>
    <x v="24"/>
    <n v="1100"/>
    <x v="3"/>
    <x v="3"/>
  </r>
  <r>
    <x v="66"/>
    <n v="1100"/>
    <s v="UGX"/>
    <d v="2020-06-23T00:00:00"/>
    <x v="0"/>
    <x v="24"/>
    <n v="1100"/>
    <x v="3"/>
    <x v="3"/>
  </r>
  <r>
    <x v="66"/>
    <n v="1100"/>
    <s v="UGX"/>
    <d v="2020-06-24T00:00:00"/>
    <x v="0"/>
    <x v="24"/>
    <n v="1100"/>
    <x v="3"/>
    <x v="3"/>
  </r>
  <r>
    <x v="66"/>
    <n v="1100"/>
    <s v="UGX"/>
    <d v="2020-06-25T00:00:00"/>
    <x v="0"/>
    <x v="24"/>
    <n v="1100"/>
    <x v="3"/>
    <x v="3"/>
  </r>
  <r>
    <x v="66"/>
    <n v="5000"/>
    <s v="UGX"/>
    <d v="2020-06-26T00:00:00"/>
    <x v="0"/>
    <x v="24"/>
    <n v="5000"/>
    <x v="3"/>
    <x v="3"/>
  </r>
  <r>
    <x v="66"/>
    <n v="1100"/>
    <s v="UGX"/>
    <d v="2020-06-26T00:00:00"/>
    <x v="0"/>
    <x v="24"/>
    <n v="1100"/>
    <x v="3"/>
    <x v="3"/>
  </r>
  <r>
    <x v="66"/>
    <n v="10000"/>
    <s v="UGX"/>
    <d v="2020-06-27T00:00:00"/>
    <x v="0"/>
    <x v="24"/>
    <n v="10000"/>
    <x v="3"/>
    <x v="3"/>
  </r>
  <r>
    <x v="66"/>
    <n v="1100"/>
    <s v="UGX"/>
    <d v="2020-06-29T00:00:00"/>
    <x v="0"/>
    <x v="25"/>
    <n v="1100"/>
    <x v="3"/>
    <x v="3"/>
  </r>
  <r>
    <x v="66"/>
    <n v="20000"/>
    <s v="UGX"/>
    <d v="2020-06-29T00:00:00"/>
    <x v="0"/>
    <x v="25"/>
    <n v="20000"/>
    <x v="3"/>
    <x v="3"/>
  </r>
  <r>
    <x v="66"/>
    <n v="10000"/>
    <s v="UGX"/>
    <d v="2020-06-30T00:00:00"/>
    <x v="0"/>
    <x v="25"/>
    <n v="10000"/>
    <x v="3"/>
    <x v="3"/>
  </r>
  <r>
    <x v="66"/>
    <n v="1100"/>
    <s v="UGX"/>
    <d v="2020-06-30T00:00:00"/>
    <x v="0"/>
    <x v="25"/>
    <n v="1100"/>
    <x v="3"/>
    <x v="3"/>
  </r>
  <r>
    <x v="66"/>
    <n v="1100"/>
    <s v="UGX"/>
    <d v="2020-07-01T00:00:00"/>
    <x v="0"/>
    <x v="25"/>
    <n v="1100"/>
    <x v="3"/>
    <x v="3"/>
  </r>
  <r>
    <x v="66"/>
    <n v="1100"/>
    <s v="UGX"/>
    <d v="2020-07-02T00:00:00"/>
    <x v="0"/>
    <x v="25"/>
    <n v="1100"/>
    <x v="3"/>
    <x v="3"/>
  </r>
  <r>
    <x v="66"/>
    <n v="1100"/>
    <s v="UGX"/>
    <d v="2020-07-03T00:00:00"/>
    <x v="0"/>
    <x v="25"/>
    <n v="1100"/>
    <x v="3"/>
    <x v="3"/>
  </r>
  <r>
    <x v="66"/>
    <n v="1100"/>
    <s v="UGX"/>
    <d v="2020-07-06T00:00:00"/>
    <x v="0"/>
    <x v="26"/>
    <n v="1100"/>
    <x v="3"/>
    <x v="3"/>
  </r>
  <r>
    <x v="66"/>
    <n v="1100"/>
    <s v="UGX"/>
    <d v="2020-07-07T00:00:00"/>
    <x v="0"/>
    <x v="26"/>
    <n v="1100"/>
    <x v="3"/>
    <x v="3"/>
  </r>
  <r>
    <x v="66"/>
    <n v="1100"/>
    <s v="UGX"/>
    <d v="2020-07-08T00:00:00"/>
    <x v="0"/>
    <x v="26"/>
    <n v="1100"/>
    <x v="3"/>
    <x v="3"/>
  </r>
  <r>
    <x v="66"/>
    <n v="1100"/>
    <s v="UGX"/>
    <d v="2020-07-09T00:00:00"/>
    <x v="0"/>
    <x v="26"/>
    <n v="1100"/>
    <x v="3"/>
    <x v="3"/>
  </r>
  <r>
    <x v="66"/>
    <n v="1100"/>
    <s v="UGX"/>
    <d v="2020-07-10T00:00:00"/>
    <x v="0"/>
    <x v="26"/>
    <n v="1100"/>
    <x v="3"/>
    <x v="3"/>
  </r>
  <r>
    <x v="66"/>
    <n v="30000"/>
    <s v="UGX"/>
    <d v="2020-07-11T00:00:00"/>
    <x v="0"/>
    <x v="26"/>
    <n v="30000"/>
    <x v="3"/>
    <x v="3"/>
  </r>
  <r>
    <x v="66"/>
    <n v="20000"/>
    <s v="UGX"/>
    <d v="2020-07-13T00:00:00"/>
    <x v="0"/>
    <x v="27"/>
    <n v="20000"/>
    <x v="3"/>
    <x v="3"/>
  </r>
  <r>
    <x v="66"/>
    <n v="1100"/>
    <s v="UGX"/>
    <d v="2020-07-13T00:00:00"/>
    <x v="0"/>
    <x v="27"/>
    <n v="1100"/>
    <x v="3"/>
    <x v="3"/>
  </r>
  <r>
    <x v="66"/>
    <n v="1100"/>
    <s v="UGX"/>
    <d v="2020-07-14T00:00:00"/>
    <x v="0"/>
    <x v="27"/>
    <n v="1100"/>
    <x v="3"/>
    <x v="3"/>
  </r>
  <r>
    <x v="66"/>
    <n v="10000"/>
    <s v="UGX"/>
    <d v="2020-07-14T00:00:00"/>
    <x v="0"/>
    <x v="27"/>
    <n v="10000"/>
    <x v="3"/>
    <x v="3"/>
  </r>
  <r>
    <x v="66"/>
    <n v="1100"/>
    <s v="UGX"/>
    <d v="2020-07-15T00:00:00"/>
    <x v="0"/>
    <x v="27"/>
    <n v="1100"/>
    <x v="3"/>
    <x v="3"/>
  </r>
  <r>
    <x v="66"/>
    <n v="1100"/>
    <s v="UGX"/>
    <d v="2020-07-16T00:00:00"/>
    <x v="0"/>
    <x v="27"/>
    <n v="1100"/>
    <x v="3"/>
    <x v="3"/>
  </r>
  <r>
    <x v="66"/>
    <n v="40000"/>
    <s v="UGX"/>
    <d v="2020-07-16T00:00:00"/>
    <x v="0"/>
    <x v="27"/>
    <n v="40000"/>
    <x v="3"/>
    <x v="3"/>
  </r>
  <r>
    <x v="66"/>
    <n v="20000"/>
    <s v="UGX"/>
    <d v="2020-07-17T00:00:00"/>
    <x v="0"/>
    <x v="27"/>
    <n v="20000"/>
    <x v="3"/>
    <x v="3"/>
  </r>
  <r>
    <x v="66"/>
    <n v="1100"/>
    <s v="UGX"/>
    <d v="2020-07-17T00:00:00"/>
    <x v="0"/>
    <x v="27"/>
    <n v="1100"/>
    <x v="3"/>
    <x v="3"/>
  </r>
  <r>
    <x v="66"/>
    <n v="10000"/>
    <s v="UGX"/>
    <d v="2020-07-19T00:00:00"/>
    <x v="0"/>
    <x v="27"/>
    <n v="10000"/>
    <x v="3"/>
    <x v="3"/>
  </r>
  <r>
    <x v="66"/>
    <n v="1100"/>
    <s v="UGX"/>
    <d v="2020-07-20T00:00:00"/>
    <x v="0"/>
    <x v="28"/>
    <n v="1100"/>
    <x v="3"/>
    <x v="3"/>
  </r>
  <r>
    <x v="66"/>
    <n v="15000"/>
    <s v="UGX"/>
    <d v="2020-07-20T00:00:00"/>
    <x v="0"/>
    <x v="28"/>
    <n v="15000"/>
    <x v="3"/>
    <x v="3"/>
  </r>
  <r>
    <x v="66"/>
    <n v="1100"/>
    <s v="UGX"/>
    <d v="2020-07-21T00:00:00"/>
    <x v="0"/>
    <x v="28"/>
    <n v="1100"/>
    <x v="3"/>
    <x v="3"/>
  </r>
  <r>
    <x v="66"/>
    <n v="20000"/>
    <s v="UGX"/>
    <d v="2020-07-21T00:00:00"/>
    <x v="0"/>
    <x v="28"/>
    <n v="20000"/>
    <x v="3"/>
    <x v="3"/>
  </r>
  <r>
    <x v="66"/>
    <n v="1100"/>
    <s v="UGX"/>
    <d v="2020-07-22T00:00:00"/>
    <x v="0"/>
    <x v="28"/>
    <n v="1100"/>
    <x v="3"/>
    <x v="3"/>
  </r>
  <r>
    <x v="66"/>
    <n v="20000"/>
    <s v="UGX"/>
    <d v="2020-07-22T00:00:00"/>
    <x v="0"/>
    <x v="28"/>
    <n v="20000"/>
    <x v="3"/>
    <x v="3"/>
  </r>
  <r>
    <x v="66"/>
    <n v="20000"/>
    <s v="UGX"/>
    <d v="2020-07-23T00:00:00"/>
    <x v="0"/>
    <x v="28"/>
    <n v="20000"/>
    <x v="3"/>
    <x v="3"/>
  </r>
  <r>
    <x v="66"/>
    <n v="1100"/>
    <s v="UGX"/>
    <d v="2020-07-23T00:00:00"/>
    <x v="0"/>
    <x v="28"/>
    <n v="1100"/>
    <x v="3"/>
    <x v="3"/>
  </r>
  <r>
    <x v="66"/>
    <n v="1100"/>
    <s v="UGX"/>
    <d v="2020-07-24T00:00:00"/>
    <x v="0"/>
    <x v="28"/>
    <n v="1100"/>
    <x v="3"/>
    <x v="3"/>
  </r>
  <r>
    <x v="66"/>
    <n v="20000"/>
    <s v="UGX"/>
    <d v="2020-07-24T00:00:00"/>
    <x v="0"/>
    <x v="28"/>
    <n v="20000"/>
    <x v="3"/>
    <x v="3"/>
  </r>
  <r>
    <x v="66"/>
    <n v="1100"/>
    <s v="UGX"/>
    <d v="2020-07-27T00:00:00"/>
    <x v="0"/>
    <x v="29"/>
    <n v="1100"/>
    <x v="3"/>
    <x v="3"/>
  </r>
  <r>
    <x v="66"/>
    <n v="20000"/>
    <s v="UGX"/>
    <d v="2020-07-28T00:00:00"/>
    <x v="0"/>
    <x v="29"/>
    <n v="20000"/>
    <x v="3"/>
    <x v="3"/>
  </r>
  <r>
    <x v="66"/>
    <n v="1100"/>
    <s v="UGX"/>
    <d v="2020-07-28T00:00:00"/>
    <x v="0"/>
    <x v="29"/>
    <n v="1100"/>
    <x v="3"/>
    <x v="3"/>
  </r>
  <r>
    <x v="66"/>
    <n v="1100"/>
    <s v="UGX"/>
    <d v="2020-07-29T00:00:00"/>
    <x v="0"/>
    <x v="29"/>
    <n v="1100"/>
    <x v="3"/>
    <x v="3"/>
  </r>
  <r>
    <x v="66"/>
    <n v="1100"/>
    <s v="UGX"/>
    <d v="2020-07-30T00:00:00"/>
    <x v="0"/>
    <x v="29"/>
    <n v="1100"/>
    <x v="3"/>
    <x v="3"/>
  </r>
  <r>
    <x v="66"/>
    <n v="10000"/>
    <s v="UGX"/>
    <d v="2020-07-30T00:00:00"/>
    <x v="0"/>
    <x v="29"/>
    <n v="10000"/>
    <x v="3"/>
    <x v="3"/>
  </r>
  <r>
    <x v="66"/>
    <n v="1100"/>
    <s v="UGX"/>
    <d v="2020-07-31T00:00:00"/>
    <x v="0"/>
    <x v="29"/>
    <n v="1100"/>
    <x v="3"/>
    <x v="3"/>
  </r>
  <r>
    <x v="66"/>
    <n v="1100"/>
    <s v="UGX"/>
    <d v="2020-08-03T00:00:00"/>
    <x v="0"/>
    <x v="30"/>
    <n v="1100"/>
    <x v="3"/>
    <x v="3"/>
  </r>
  <r>
    <x v="66"/>
    <n v="1100"/>
    <s v="UGX"/>
    <d v="2020-08-04T00:00:00"/>
    <x v="0"/>
    <x v="30"/>
    <n v="1100"/>
    <x v="3"/>
    <x v="3"/>
  </r>
  <r>
    <x v="66"/>
    <n v="4000"/>
    <s v="UGX"/>
    <d v="2020-08-05T00:00:00"/>
    <x v="0"/>
    <x v="30"/>
    <n v="4000"/>
    <x v="3"/>
    <x v="3"/>
  </r>
  <r>
    <x v="66"/>
    <n v="1100"/>
    <s v="UGX"/>
    <d v="2020-08-05T00:00:00"/>
    <x v="0"/>
    <x v="30"/>
    <n v="1100"/>
    <x v="3"/>
    <x v="3"/>
  </r>
  <r>
    <x v="66"/>
    <n v="3000"/>
    <s v="UGX"/>
    <d v="2020-08-06T00:00:00"/>
    <x v="0"/>
    <x v="30"/>
    <n v="3000"/>
    <x v="3"/>
    <x v="3"/>
  </r>
  <r>
    <x v="66"/>
    <n v="1100"/>
    <s v="UGX"/>
    <d v="2020-08-06T00:00:00"/>
    <x v="0"/>
    <x v="30"/>
    <n v="1100"/>
    <x v="3"/>
    <x v="3"/>
  </r>
  <r>
    <x v="66"/>
    <n v="8000"/>
    <s v="UGX"/>
    <d v="2020-08-07T00:00:00"/>
    <x v="0"/>
    <x v="30"/>
    <n v="8000"/>
    <x v="3"/>
    <x v="3"/>
  </r>
  <r>
    <x v="66"/>
    <n v="1100"/>
    <s v="UGX"/>
    <d v="2020-08-07T00:00:00"/>
    <x v="0"/>
    <x v="30"/>
    <n v="1100"/>
    <x v="3"/>
    <x v="3"/>
  </r>
  <r>
    <x v="66"/>
    <n v="20000"/>
    <s v="UGX"/>
    <d v="2020-08-07T00:00:00"/>
    <x v="0"/>
    <x v="30"/>
    <n v="20000"/>
    <x v="3"/>
    <x v="3"/>
  </r>
  <r>
    <x v="66"/>
    <n v="7000"/>
    <s v="UGX"/>
    <d v="2020-08-08T00:00:00"/>
    <x v="0"/>
    <x v="30"/>
    <n v="7000"/>
    <x v="3"/>
    <x v="3"/>
  </r>
  <r>
    <x v="66"/>
    <n v="5000"/>
    <s v="UGX"/>
    <d v="2020-08-09T00:00:00"/>
    <x v="0"/>
    <x v="30"/>
    <n v="5000"/>
    <x v="3"/>
    <x v="3"/>
  </r>
  <r>
    <x v="66"/>
    <n v="15000"/>
    <s v="UGX"/>
    <d v="2020-08-10T00:00:00"/>
    <x v="0"/>
    <x v="31"/>
    <n v="15000"/>
    <x v="3"/>
    <x v="3"/>
  </r>
  <r>
    <x v="66"/>
    <n v="1100"/>
    <s v="UGX"/>
    <d v="2020-08-10T00:00:00"/>
    <x v="0"/>
    <x v="31"/>
    <n v="1100"/>
    <x v="3"/>
    <x v="3"/>
  </r>
  <r>
    <x v="66"/>
    <n v="15000"/>
    <s v="UGX"/>
    <d v="2020-08-11T00:00:00"/>
    <x v="0"/>
    <x v="31"/>
    <n v="15000"/>
    <x v="3"/>
    <x v="3"/>
  </r>
  <r>
    <x v="66"/>
    <n v="1100"/>
    <s v="UGX"/>
    <d v="2020-08-11T00:00:00"/>
    <x v="0"/>
    <x v="31"/>
    <n v="1100"/>
    <x v="3"/>
    <x v="3"/>
  </r>
  <r>
    <x v="66"/>
    <n v="5000"/>
    <s v="UGX"/>
    <d v="2020-08-12T00:00:00"/>
    <x v="0"/>
    <x v="31"/>
    <n v="5000"/>
    <x v="3"/>
    <x v="3"/>
  </r>
  <r>
    <x v="66"/>
    <n v="1100"/>
    <s v="UGX"/>
    <d v="2020-08-12T00:00:00"/>
    <x v="0"/>
    <x v="31"/>
    <n v="1100"/>
    <x v="3"/>
    <x v="3"/>
  </r>
  <r>
    <x v="66"/>
    <n v="1100"/>
    <s v="UGX"/>
    <d v="2020-08-13T00:00:00"/>
    <x v="0"/>
    <x v="31"/>
    <n v="1100"/>
    <x v="3"/>
    <x v="3"/>
  </r>
  <r>
    <x v="66"/>
    <n v="3000"/>
    <s v="UGX"/>
    <d v="2020-08-14T00:00:00"/>
    <x v="0"/>
    <x v="31"/>
    <n v="3000"/>
    <x v="3"/>
    <x v="3"/>
  </r>
  <r>
    <x v="66"/>
    <n v="1100"/>
    <s v="UGX"/>
    <d v="2020-08-14T00:00:00"/>
    <x v="0"/>
    <x v="31"/>
    <n v="1100"/>
    <x v="3"/>
    <x v="3"/>
  </r>
  <r>
    <x v="66"/>
    <n v="1100"/>
    <s v="UGX"/>
    <d v="2020-08-17T00:00:00"/>
    <x v="0"/>
    <x v="32"/>
    <n v="1100"/>
    <x v="3"/>
    <x v="3"/>
  </r>
  <r>
    <x v="66"/>
    <n v="1100"/>
    <s v="UGX"/>
    <d v="2020-08-18T00:00:00"/>
    <x v="0"/>
    <x v="32"/>
    <n v="1100"/>
    <x v="3"/>
    <x v="3"/>
  </r>
  <r>
    <x v="66"/>
    <n v="5000"/>
    <s v="UGX"/>
    <d v="2020-08-18T00:00:00"/>
    <x v="0"/>
    <x v="32"/>
    <n v="5000"/>
    <x v="3"/>
    <x v="3"/>
  </r>
  <r>
    <x v="66"/>
    <n v="1100"/>
    <s v="UGX"/>
    <d v="2020-08-19T00:00:00"/>
    <x v="0"/>
    <x v="32"/>
    <n v="1100"/>
    <x v="3"/>
    <x v="3"/>
  </r>
  <r>
    <x v="66"/>
    <n v="20000"/>
    <s v="UGX"/>
    <d v="2020-08-19T00:00:00"/>
    <x v="0"/>
    <x v="32"/>
    <n v="20000"/>
    <x v="3"/>
    <x v="3"/>
  </r>
  <r>
    <x v="66"/>
    <n v="1100"/>
    <s v="UGX"/>
    <d v="2020-08-20T00:00:00"/>
    <x v="0"/>
    <x v="32"/>
    <n v="1100"/>
    <x v="3"/>
    <x v="3"/>
  </r>
  <r>
    <x v="66"/>
    <n v="1100"/>
    <s v="UGX"/>
    <d v="2020-08-21T00:00:00"/>
    <x v="0"/>
    <x v="32"/>
    <n v="1100"/>
    <x v="3"/>
    <x v="3"/>
  </r>
  <r>
    <x v="66"/>
    <n v="20000"/>
    <s v="UGX"/>
    <d v="2020-08-22T00:00:00"/>
    <x v="0"/>
    <x v="32"/>
    <n v="20000"/>
    <x v="3"/>
    <x v="3"/>
  </r>
  <r>
    <x v="66"/>
    <n v="1100"/>
    <s v="UGX"/>
    <d v="2020-08-24T00:00:00"/>
    <x v="0"/>
    <x v="33"/>
    <n v="1100"/>
    <x v="3"/>
    <x v="3"/>
  </r>
  <r>
    <x v="66"/>
    <n v="1100"/>
    <s v="UGX"/>
    <d v="2020-08-25T00:00:00"/>
    <x v="0"/>
    <x v="33"/>
    <n v="1100"/>
    <x v="3"/>
    <x v="3"/>
  </r>
  <r>
    <x v="66"/>
    <n v="20000"/>
    <s v="UGX"/>
    <d v="2020-08-25T00:00:00"/>
    <x v="0"/>
    <x v="33"/>
    <n v="20000"/>
    <x v="3"/>
    <x v="3"/>
  </r>
  <r>
    <x v="66"/>
    <n v="1100"/>
    <s v="UGX"/>
    <d v="2020-08-26T00:00:00"/>
    <x v="0"/>
    <x v="33"/>
    <n v="1100"/>
    <x v="3"/>
    <x v="3"/>
  </r>
  <r>
    <x v="66"/>
    <n v="1100"/>
    <s v="UGX"/>
    <d v="2020-08-27T00:00:00"/>
    <x v="0"/>
    <x v="33"/>
    <n v="1100"/>
    <x v="3"/>
    <x v="3"/>
  </r>
  <r>
    <x v="66"/>
    <n v="15000"/>
    <s v="UGX"/>
    <d v="2020-08-27T00:00:00"/>
    <x v="0"/>
    <x v="33"/>
    <n v="15000"/>
    <x v="3"/>
    <x v="3"/>
  </r>
  <r>
    <x v="66"/>
    <n v="1100"/>
    <s v="UGX"/>
    <d v="2020-08-28T00:00:00"/>
    <x v="0"/>
    <x v="33"/>
    <n v="1100"/>
    <x v="3"/>
    <x v="3"/>
  </r>
  <r>
    <x v="66"/>
    <n v="7000"/>
    <s v="UGX"/>
    <d v="2020-08-31T00:00:00"/>
    <x v="0"/>
    <x v="34"/>
    <n v="7000"/>
    <x v="3"/>
    <x v="3"/>
  </r>
  <r>
    <x v="66"/>
    <n v="1100"/>
    <s v="UGX"/>
    <d v="2020-08-31T00:00:00"/>
    <x v="0"/>
    <x v="34"/>
    <n v="1100"/>
    <x v="3"/>
    <x v="3"/>
  </r>
  <r>
    <x v="66"/>
    <n v="20000"/>
    <s v="UGX"/>
    <d v="2020-09-01T00:00:00"/>
    <x v="0"/>
    <x v="34"/>
    <n v="20000"/>
    <x v="3"/>
    <x v="3"/>
  </r>
  <r>
    <x v="66"/>
    <n v="1100"/>
    <s v="UGX"/>
    <d v="2020-09-01T00:00:00"/>
    <x v="0"/>
    <x v="34"/>
    <n v="1100"/>
    <x v="3"/>
    <x v="3"/>
  </r>
  <r>
    <x v="66"/>
    <n v="1100"/>
    <s v="UGX"/>
    <d v="2020-09-02T00:00:00"/>
    <x v="0"/>
    <x v="34"/>
    <n v="1100"/>
    <x v="3"/>
    <x v="3"/>
  </r>
  <r>
    <x v="66"/>
    <n v="1100"/>
    <s v="UGX"/>
    <d v="2020-09-03T00:00:00"/>
    <x v="0"/>
    <x v="34"/>
    <n v="1100"/>
    <x v="3"/>
    <x v="3"/>
  </r>
  <r>
    <x v="66"/>
    <n v="1100"/>
    <s v="UGX"/>
    <d v="2020-09-04T00:00:00"/>
    <x v="0"/>
    <x v="34"/>
    <n v="1100"/>
    <x v="3"/>
    <x v="3"/>
  </r>
  <r>
    <x v="66"/>
    <n v="20000"/>
    <s v="UGX"/>
    <d v="2020-09-05T00:00:00"/>
    <x v="0"/>
    <x v="34"/>
    <n v="20000"/>
    <x v="3"/>
    <x v="3"/>
  </r>
  <r>
    <x v="66"/>
    <n v="1100"/>
    <s v="UGX"/>
    <d v="2020-09-07T00:00:00"/>
    <x v="0"/>
    <x v="35"/>
    <n v="1100"/>
    <x v="3"/>
    <x v="3"/>
  </r>
  <r>
    <x v="66"/>
    <n v="1100"/>
    <s v="UGX"/>
    <d v="2020-09-08T00:00:00"/>
    <x v="0"/>
    <x v="35"/>
    <n v="1100"/>
    <x v="3"/>
    <x v="3"/>
  </r>
  <r>
    <x v="66"/>
    <n v="10000"/>
    <s v="UGX"/>
    <d v="2020-09-09T00:00:00"/>
    <x v="0"/>
    <x v="35"/>
    <n v="10000"/>
    <x v="3"/>
    <x v="3"/>
  </r>
  <r>
    <x v="66"/>
    <n v="1100"/>
    <s v="UGX"/>
    <d v="2020-09-09T00:00:00"/>
    <x v="0"/>
    <x v="35"/>
    <n v="1100"/>
    <x v="3"/>
    <x v="3"/>
  </r>
  <r>
    <x v="66"/>
    <n v="5000"/>
    <s v="UGX"/>
    <d v="2020-09-10T00:00:00"/>
    <x v="0"/>
    <x v="35"/>
    <n v="5000"/>
    <x v="3"/>
    <x v="3"/>
  </r>
  <r>
    <x v="66"/>
    <n v="1100"/>
    <s v="UGX"/>
    <d v="2020-09-10T00:00:00"/>
    <x v="0"/>
    <x v="35"/>
    <n v="1100"/>
    <x v="3"/>
    <x v="3"/>
  </r>
  <r>
    <x v="66"/>
    <n v="1100"/>
    <s v="UGX"/>
    <d v="2020-09-11T00:00:00"/>
    <x v="0"/>
    <x v="35"/>
    <n v="1100"/>
    <x v="3"/>
    <x v="3"/>
  </r>
  <r>
    <x v="66"/>
    <n v="4000"/>
    <s v="UGX"/>
    <d v="2020-09-11T00:00:00"/>
    <x v="0"/>
    <x v="35"/>
    <n v="4000"/>
    <x v="3"/>
    <x v="3"/>
  </r>
  <r>
    <x v="66"/>
    <n v="7000"/>
    <s v="UGX"/>
    <d v="2020-09-12T00:00:00"/>
    <x v="0"/>
    <x v="35"/>
    <n v="7000"/>
    <x v="3"/>
    <x v="3"/>
  </r>
  <r>
    <x v="66"/>
    <n v="1100"/>
    <s v="UGX"/>
    <d v="2020-09-14T00:00:00"/>
    <x v="0"/>
    <x v="36"/>
    <n v="1100"/>
    <x v="3"/>
    <x v="3"/>
  </r>
  <r>
    <x v="66"/>
    <n v="3500"/>
    <s v="UGX"/>
    <d v="2020-09-14T00:00:00"/>
    <x v="0"/>
    <x v="36"/>
    <n v="3500"/>
    <x v="3"/>
    <x v="3"/>
  </r>
  <r>
    <x v="66"/>
    <n v="15000"/>
    <s v="UGX"/>
    <d v="2020-09-15T00:00:00"/>
    <x v="0"/>
    <x v="36"/>
    <n v="15000"/>
    <x v="3"/>
    <x v="3"/>
  </r>
  <r>
    <x v="66"/>
    <n v="1100"/>
    <s v="UGX"/>
    <d v="2020-09-15T00:00:00"/>
    <x v="0"/>
    <x v="36"/>
    <n v="1100"/>
    <x v="3"/>
    <x v="3"/>
  </r>
  <r>
    <x v="66"/>
    <n v="5000"/>
    <s v="UGX"/>
    <d v="2020-09-16T00:00:00"/>
    <x v="0"/>
    <x v="36"/>
    <n v="5000"/>
    <x v="3"/>
    <x v="3"/>
  </r>
  <r>
    <x v="66"/>
    <n v="1100"/>
    <s v="UGX"/>
    <d v="2020-09-16T00:00:00"/>
    <x v="0"/>
    <x v="36"/>
    <n v="1100"/>
    <x v="3"/>
    <x v="3"/>
  </r>
  <r>
    <x v="66"/>
    <n v="1100"/>
    <s v="UGX"/>
    <d v="2020-09-17T00:00:00"/>
    <x v="0"/>
    <x v="36"/>
    <n v="1100"/>
    <x v="3"/>
    <x v="3"/>
  </r>
  <r>
    <x v="66"/>
    <n v="3000"/>
    <s v="UGX"/>
    <d v="2020-09-17T00:00:00"/>
    <x v="0"/>
    <x v="36"/>
    <n v="3000"/>
    <x v="3"/>
    <x v="3"/>
  </r>
  <r>
    <x v="66"/>
    <n v="1100"/>
    <s v="UGX"/>
    <d v="2020-09-18T00:00:00"/>
    <x v="0"/>
    <x v="36"/>
    <n v="1100"/>
    <x v="3"/>
    <x v="3"/>
  </r>
  <r>
    <x v="66"/>
    <n v="4000"/>
    <s v="UGX"/>
    <d v="2020-09-18T00:00:00"/>
    <x v="0"/>
    <x v="36"/>
    <n v="4000"/>
    <x v="3"/>
    <x v="3"/>
  </r>
  <r>
    <x v="66"/>
    <n v="7000"/>
    <s v="UGX"/>
    <d v="2020-09-19T00:00:00"/>
    <x v="0"/>
    <x v="36"/>
    <n v="7000"/>
    <x v="3"/>
    <x v="3"/>
  </r>
  <r>
    <x v="66"/>
    <n v="20000"/>
    <s v="UGX"/>
    <d v="2020-09-21T00:00:00"/>
    <x v="0"/>
    <x v="37"/>
    <n v="20000"/>
    <x v="3"/>
    <x v="3"/>
  </r>
  <r>
    <x v="66"/>
    <n v="1100"/>
    <s v="UGX"/>
    <d v="2020-09-21T00:00:00"/>
    <x v="0"/>
    <x v="37"/>
    <n v="1100"/>
    <x v="3"/>
    <x v="3"/>
  </r>
  <r>
    <x v="66"/>
    <n v="1100"/>
    <s v="UGX"/>
    <d v="2020-09-22T00:00:00"/>
    <x v="0"/>
    <x v="37"/>
    <n v="1100"/>
    <x v="3"/>
    <x v="3"/>
  </r>
  <r>
    <x v="66"/>
    <n v="1100"/>
    <s v="UGX"/>
    <d v="2020-09-23T00:00:00"/>
    <x v="0"/>
    <x v="37"/>
    <n v="1100"/>
    <x v="3"/>
    <x v="3"/>
  </r>
  <r>
    <x v="66"/>
    <n v="5000"/>
    <s v="UGX"/>
    <d v="2020-09-23T00:00:00"/>
    <x v="0"/>
    <x v="37"/>
    <n v="5000"/>
    <x v="3"/>
    <x v="3"/>
  </r>
  <r>
    <x v="66"/>
    <n v="1100"/>
    <s v="UGX"/>
    <d v="2020-09-24T00:00:00"/>
    <x v="0"/>
    <x v="37"/>
    <n v="1100"/>
    <x v="3"/>
    <x v="3"/>
  </r>
  <r>
    <x v="66"/>
    <n v="10000"/>
    <s v="UGX"/>
    <d v="2020-09-24T00:00:00"/>
    <x v="0"/>
    <x v="37"/>
    <n v="10000"/>
    <x v="3"/>
    <x v="3"/>
  </r>
  <r>
    <x v="66"/>
    <n v="8000"/>
    <s v="UGX"/>
    <d v="2020-09-25T00:00:00"/>
    <x v="0"/>
    <x v="37"/>
    <n v="8000"/>
    <x v="3"/>
    <x v="3"/>
  </r>
  <r>
    <x v="66"/>
    <n v="1100"/>
    <s v="UGX"/>
    <d v="2020-09-25T00:00:00"/>
    <x v="0"/>
    <x v="37"/>
    <n v="1100"/>
    <x v="3"/>
    <x v="3"/>
  </r>
  <r>
    <x v="66"/>
    <n v="12000"/>
    <s v="UGX"/>
    <d v="2020-09-26T00:00:00"/>
    <x v="0"/>
    <x v="37"/>
    <n v="12000"/>
    <x v="3"/>
    <x v="3"/>
  </r>
  <r>
    <x v="66"/>
    <n v="4000"/>
    <s v="UGX"/>
    <d v="2020-09-27T00:00:00"/>
    <x v="0"/>
    <x v="37"/>
    <n v="4000"/>
    <x v="3"/>
    <x v="3"/>
  </r>
  <r>
    <x v="66"/>
    <n v="1100"/>
    <s v="UGX"/>
    <d v="2020-09-28T00:00:00"/>
    <x v="0"/>
    <x v="38"/>
    <n v="1100"/>
    <x v="3"/>
    <x v="3"/>
  </r>
  <r>
    <x v="66"/>
    <n v="22000"/>
    <s v="UGX"/>
    <d v="2020-09-28T00:00:00"/>
    <x v="0"/>
    <x v="38"/>
    <n v="22000"/>
    <x v="3"/>
    <x v="3"/>
  </r>
  <r>
    <x v="66"/>
    <n v="1100"/>
    <s v="UGX"/>
    <d v="2020-09-29T00:00:00"/>
    <x v="0"/>
    <x v="38"/>
    <n v="1100"/>
    <x v="3"/>
    <x v="3"/>
  </r>
  <r>
    <x v="66"/>
    <n v="10000"/>
    <s v="UGX"/>
    <d v="2020-09-29T00:00:00"/>
    <x v="0"/>
    <x v="38"/>
    <n v="10000"/>
    <x v="3"/>
    <x v="3"/>
  </r>
  <r>
    <x v="66"/>
    <n v="7000"/>
    <s v="UGX"/>
    <d v="2020-09-30T00:00:00"/>
    <x v="0"/>
    <x v="38"/>
    <n v="7000"/>
    <x v="3"/>
    <x v="3"/>
  </r>
  <r>
    <x v="66"/>
    <n v="1100"/>
    <s v="UGX"/>
    <d v="2020-09-30T00:00:00"/>
    <x v="0"/>
    <x v="38"/>
    <n v="1100"/>
    <x v="3"/>
    <x v="3"/>
  </r>
  <r>
    <x v="66"/>
    <n v="1100"/>
    <s v="UGX"/>
    <d v="2020-10-01T00:00:00"/>
    <x v="0"/>
    <x v="38"/>
    <n v="1100"/>
    <x v="3"/>
    <x v="3"/>
  </r>
  <r>
    <x v="66"/>
    <n v="3000"/>
    <s v="UGX"/>
    <d v="2020-10-01T00:00:00"/>
    <x v="0"/>
    <x v="38"/>
    <n v="3000"/>
    <x v="3"/>
    <x v="3"/>
  </r>
  <r>
    <x v="66"/>
    <n v="1100"/>
    <s v="UGX"/>
    <d v="2020-10-02T00:00:00"/>
    <x v="0"/>
    <x v="38"/>
    <n v="1100"/>
    <x v="3"/>
    <x v="3"/>
  </r>
  <r>
    <x v="66"/>
    <n v="5000"/>
    <s v="UGX"/>
    <d v="2020-10-02T00:00:00"/>
    <x v="0"/>
    <x v="38"/>
    <n v="5000"/>
    <x v="3"/>
    <x v="3"/>
  </r>
  <r>
    <x v="66"/>
    <n v="15000"/>
    <s v="UGX"/>
    <d v="2020-10-03T00:00:00"/>
    <x v="0"/>
    <x v="38"/>
    <n v="15000"/>
    <x v="3"/>
    <x v="3"/>
  </r>
  <r>
    <x v="66"/>
    <n v="25300"/>
    <s v="UGX"/>
    <d v="2020-10-04T00:00:00"/>
    <x v="0"/>
    <x v="38"/>
    <n v="25300"/>
    <x v="3"/>
    <x v="3"/>
  </r>
  <r>
    <x v="66"/>
    <n v="10000"/>
    <s v="UGX"/>
    <d v="2020-10-05T00:00:00"/>
    <x v="0"/>
    <x v="39"/>
    <n v="10000"/>
    <x v="3"/>
    <x v="3"/>
  </r>
  <r>
    <x v="66"/>
    <n v="1100"/>
    <s v="UGX"/>
    <d v="2020-10-05T00:00:00"/>
    <x v="0"/>
    <x v="39"/>
    <n v="1100"/>
    <x v="3"/>
    <x v="3"/>
  </r>
  <r>
    <x v="66"/>
    <n v="1100"/>
    <s v="UGX"/>
    <d v="2020-10-06T00:00:00"/>
    <x v="0"/>
    <x v="39"/>
    <n v="1100"/>
    <x v="3"/>
    <x v="3"/>
  </r>
  <r>
    <x v="66"/>
    <n v="20000"/>
    <s v="UGX"/>
    <d v="2020-10-06T00:00:00"/>
    <x v="0"/>
    <x v="39"/>
    <n v="20000"/>
    <x v="3"/>
    <x v="3"/>
  </r>
  <r>
    <x v="66"/>
    <n v="3000"/>
    <s v="UGX"/>
    <d v="2020-10-07T00:00:00"/>
    <x v="0"/>
    <x v="39"/>
    <n v="3000"/>
    <x v="3"/>
    <x v="3"/>
  </r>
  <r>
    <x v="66"/>
    <n v="1100"/>
    <s v="UGX"/>
    <d v="2020-10-07T00:00:00"/>
    <x v="0"/>
    <x v="39"/>
    <n v="1100"/>
    <x v="3"/>
    <x v="3"/>
  </r>
  <r>
    <x v="66"/>
    <n v="1100"/>
    <s v="UGX"/>
    <d v="2020-10-08T00:00:00"/>
    <x v="0"/>
    <x v="39"/>
    <n v="1100"/>
    <x v="3"/>
    <x v="3"/>
  </r>
  <r>
    <x v="66"/>
    <n v="20000"/>
    <s v="UGX"/>
    <d v="2020-10-08T00:00:00"/>
    <x v="0"/>
    <x v="39"/>
    <n v="20000"/>
    <x v="3"/>
    <x v="3"/>
  </r>
  <r>
    <x v="66"/>
    <n v="1100"/>
    <s v="UGX"/>
    <d v="2020-10-09T00:00:00"/>
    <x v="0"/>
    <x v="39"/>
    <n v="1100"/>
    <x v="3"/>
    <x v="3"/>
  </r>
  <r>
    <x v="66"/>
    <n v="5000"/>
    <s v="UGX"/>
    <d v="2020-10-09T00:00:00"/>
    <x v="0"/>
    <x v="39"/>
    <n v="5000"/>
    <x v="3"/>
    <x v="3"/>
  </r>
  <r>
    <x v="66"/>
    <n v="12000"/>
    <s v="UGX"/>
    <d v="2020-10-10T00:00:00"/>
    <x v="0"/>
    <x v="39"/>
    <n v="12000"/>
    <x v="3"/>
    <x v="3"/>
  </r>
  <r>
    <x v="66"/>
    <n v="10000"/>
    <s v="UGX"/>
    <d v="2020-10-12T00:00:00"/>
    <x v="0"/>
    <x v="40"/>
    <n v="10000"/>
    <x v="3"/>
    <x v="3"/>
  </r>
  <r>
    <x v="66"/>
    <n v="1100"/>
    <s v="UGX"/>
    <d v="2020-10-12T00:00:00"/>
    <x v="0"/>
    <x v="40"/>
    <n v="1100"/>
    <x v="3"/>
    <x v="3"/>
  </r>
  <r>
    <x v="66"/>
    <n v="1100"/>
    <s v="UGX"/>
    <d v="2020-10-13T00:00:00"/>
    <x v="0"/>
    <x v="40"/>
    <n v="1100"/>
    <x v="3"/>
    <x v="3"/>
  </r>
  <r>
    <x v="66"/>
    <n v="7000"/>
    <s v="UGX"/>
    <d v="2020-10-13T00:00:00"/>
    <x v="0"/>
    <x v="40"/>
    <n v="7000"/>
    <x v="3"/>
    <x v="3"/>
  </r>
  <r>
    <x v="66"/>
    <n v="1100"/>
    <s v="UGX"/>
    <d v="2020-10-14T00:00:00"/>
    <x v="0"/>
    <x v="40"/>
    <n v="1100"/>
    <x v="3"/>
    <x v="3"/>
  </r>
  <r>
    <x v="66"/>
    <n v="10000"/>
    <s v="UGX"/>
    <d v="2020-10-15T00:00:00"/>
    <x v="0"/>
    <x v="40"/>
    <n v="10000"/>
    <x v="3"/>
    <x v="3"/>
  </r>
  <r>
    <x v="66"/>
    <n v="1100"/>
    <s v="UGX"/>
    <d v="2020-10-15T00:00:00"/>
    <x v="0"/>
    <x v="40"/>
    <n v="1100"/>
    <x v="3"/>
    <x v="3"/>
  </r>
  <r>
    <x v="66"/>
    <n v="1100"/>
    <s v="UGX"/>
    <d v="2020-10-16T00:00:00"/>
    <x v="0"/>
    <x v="40"/>
    <n v="1100"/>
    <x v="3"/>
    <x v="3"/>
  </r>
  <r>
    <x v="66"/>
    <n v="5000"/>
    <s v="UGX"/>
    <d v="2020-10-16T00:00:00"/>
    <x v="0"/>
    <x v="40"/>
    <n v="5000"/>
    <x v="3"/>
    <x v="3"/>
  </r>
  <r>
    <x v="66"/>
    <n v="9000"/>
    <s v="UGX"/>
    <d v="2020-10-17T00:00:00"/>
    <x v="0"/>
    <x v="40"/>
    <n v="9000"/>
    <x v="3"/>
    <x v="3"/>
  </r>
  <r>
    <x v="66"/>
    <n v="7000"/>
    <s v="UGX"/>
    <d v="2020-10-18T00:00:00"/>
    <x v="0"/>
    <x v="40"/>
    <n v="7000"/>
    <x v="3"/>
    <x v="3"/>
  </r>
  <r>
    <x v="66"/>
    <n v="6000"/>
    <s v="UGX"/>
    <d v="2020-10-19T00:00:00"/>
    <x v="0"/>
    <x v="41"/>
    <n v="6000"/>
    <x v="3"/>
    <x v="3"/>
  </r>
  <r>
    <x v="66"/>
    <n v="1100"/>
    <s v="UGX"/>
    <d v="2020-10-19T00:00:00"/>
    <x v="0"/>
    <x v="41"/>
    <n v="1100"/>
    <x v="3"/>
    <x v="3"/>
  </r>
  <r>
    <x v="66"/>
    <n v="1100"/>
    <s v="UGX"/>
    <d v="2020-10-20T00:00:00"/>
    <x v="0"/>
    <x v="41"/>
    <n v="1100"/>
    <x v="3"/>
    <x v="3"/>
  </r>
  <r>
    <x v="66"/>
    <n v="10000"/>
    <s v="UGX"/>
    <d v="2020-10-20T00:00:00"/>
    <x v="0"/>
    <x v="41"/>
    <n v="10000"/>
    <x v="3"/>
    <x v="3"/>
  </r>
  <r>
    <x v="66"/>
    <n v="3000"/>
    <s v="UGX"/>
    <d v="2020-10-21T00:00:00"/>
    <x v="0"/>
    <x v="41"/>
    <n v="3000"/>
    <x v="3"/>
    <x v="3"/>
  </r>
  <r>
    <x v="66"/>
    <n v="1100"/>
    <s v="UGX"/>
    <d v="2020-10-21T00:00:00"/>
    <x v="0"/>
    <x v="41"/>
    <n v="1100"/>
    <x v="3"/>
    <x v="3"/>
  </r>
  <r>
    <x v="66"/>
    <n v="4000"/>
    <s v="UGX"/>
    <d v="2020-10-22T00:00:00"/>
    <x v="0"/>
    <x v="41"/>
    <n v="4000"/>
    <x v="3"/>
    <x v="3"/>
  </r>
  <r>
    <x v="66"/>
    <n v="1100"/>
    <s v="UGX"/>
    <d v="2020-10-22T00:00:00"/>
    <x v="0"/>
    <x v="41"/>
    <n v="1100"/>
    <x v="3"/>
    <x v="3"/>
  </r>
  <r>
    <x v="66"/>
    <n v="12000"/>
    <s v="UGX"/>
    <d v="2020-10-23T00:00:00"/>
    <x v="0"/>
    <x v="41"/>
    <n v="12000"/>
    <x v="3"/>
    <x v="3"/>
  </r>
  <r>
    <x v="66"/>
    <n v="1100"/>
    <s v="UGX"/>
    <d v="2020-10-23T00:00:00"/>
    <x v="0"/>
    <x v="41"/>
    <n v="1100"/>
    <x v="3"/>
    <x v="3"/>
  </r>
  <r>
    <x v="66"/>
    <n v="10000"/>
    <s v="UGX"/>
    <d v="2020-10-24T00:00:00"/>
    <x v="0"/>
    <x v="41"/>
    <n v="10000"/>
    <x v="3"/>
    <x v="3"/>
  </r>
  <r>
    <x v="66"/>
    <n v="1100"/>
    <s v="UGX"/>
    <d v="2020-10-26T00:00:00"/>
    <x v="0"/>
    <x v="42"/>
    <n v="1100"/>
    <x v="3"/>
    <x v="3"/>
  </r>
  <r>
    <x v="66"/>
    <n v="7000"/>
    <s v="UGX"/>
    <d v="2020-10-26T00:00:00"/>
    <x v="0"/>
    <x v="42"/>
    <n v="7000"/>
    <x v="3"/>
    <x v="3"/>
  </r>
  <r>
    <x v="66"/>
    <n v="20000"/>
    <s v="UGX"/>
    <d v="2020-10-27T00:00:00"/>
    <x v="0"/>
    <x v="42"/>
    <n v="20000"/>
    <x v="3"/>
    <x v="3"/>
  </r>
  <r>
    <x v="66"/>
    <n v="1100"/>
    <s v="UGX"/>
    <d v="2020-10-27T00:00:00"/>
    <x v="0"/>
    <x v="42"/>
    <n v="1100"/>
    <x v="3"/>
    <x v="3"/>
  </r>
  <r>
    <x v="66"/>
    <n v="5000"/>
    <s v="UGX"/>
    <d v="2020-10-28T00:00:00"/>
    <x v="0"/>
    <x v="42"/>
    <n v="5000"/>
    <x v="3"/>
    <x v="3"/>
  </r>
  <r>
    <x v="66"/>
    <n v="1100"/>
    <s v="UGX"/>
    <d v="2020-10-28T00:00:00"/>
    <x v="0"/>
    <x v="42"/>
    <n v="1100"/>
    <x v="3"/>
    <x v="3"/>
  </r>
  <r>
    <x v="66"/>
    <n v="4000"/>
    <s v="UGX"/>
    <d v="2020-10-29T00:00:00"/>
    <x v="0"/>
    <x v="42"/>
    <n v="4000"/>
    <x v="3"/>
    <x v="3"/>
  </r>
  <r>
    <x v="66"/>
    <n v="1100"/>
    <s v="UGX"/>
    <d v="2020-10-29T00:00:00"/>
    <x v="0"/>
    <x v="42"/>
    <n v="1100"/>
    <x v="3"/>
    <x v="3"/>
  </r>
  <r>
    <x v="66"/>
    <n v="1000"/>
    <s v="UGX"/>
    <d v="2020-10-30T00:00:00"/>
    <x v="0"/>
    <x v="42"/>
    <n v="1000"/>
    <x v="3"/>
    <x v="3"/>
  </r>
  <r>
    <x v="66"/>
    <n v="1100"/>
    <s v="UGX"/>
    <d v="2020-10-30T00:00:00"/>
    <x v="0"/>
    <x v="42"/>
    <n v="1100"/>
    <x v="3"/>
    <x v="3"/>
  </r>
  <r>
    <x v="66"/>
    <n v="3000"/>
    <s v="UGX"/>
    <d v="2020-10-31T00:00:00"/>
    <x v="0"/>
    <x v="42"/>
    <n v="3000"/>
    <x v="3"/>
    <x v="3"/>
  </r>
  <r>
    <x v="66"/>
    <n v="5000"/>
    <s v="UGX"/>
    <d v="2020-11-02T00:00:00"/>
    <x v="0"/>
    <x v="43"/>
    <n v="5000"/>
    <x v="3"/>
    <x v="3"/>
  </r>
  <r>
    <x v="66"/>
    <n v="1100"/>
    <s v="UGX"/>
    <d v="2020-11-02T00:00:00"/>
    <x v="0"/>
    <x v="43"/>
    <n v="1100"/>
    <x v="3"/>
    <x v="3"/>
  </r>
  <r>
    <x v="66"/>
    <n v="2000"/>
    <s v="UGX"/>
    <d v="2020-11-03T00:00:00"/>
    <x v="0"/>
    <x v="43"/>
    <n v="2000"/>
    <x v="3"/>
    <x v="3"/>
  </r>
  <r>
    <x v="66"/>
    <n v="1100"/>
    <s v="UGX"/>
    <d v="2020-11-03T00:00:00"/>
    <x v="0"/>
    <x v="43"/>
    <n v="1100"/>
    <x v="3"/>
    <x v="3"/>
  </r>
  <r>
    <x v="66"/>
    <n v="10000"/>
    <s v="UGX"/>
    <d v="2020-11-04T00:00:00"/>
    <x v="0"/>
    <x v="43"/>
    <n v="10000"/>
    <x v="3"/>
    <x v="3"/>
  </r>
  <r>
    <x v="66"/>
    <n v="1100"/>
    <s v="UGX"/>
    <d v="2020-11-04T00:00:00"/>
    <x v="0"/>
    <x v="43"/>
    <n v="1100"/>
    <x v="3"/>
    <x v="3"/>
  </r>
  <r>
    <x v="66"/>
    <n v="1100"/>
    <s v="UGX"/>
    <d v="2020-11-05T00:00:00"/>
    <x v="0"/>
    <x v="43"/>
    <n v="1100"/>
    <x v="3"/>
    <x v="3"/>
  </r>
  <r>
    <x v="66"/>
    <n v="20000"/>
    <s v="UGX"/>
    <d v="2020-11-05T00:00:00"/>
    <x v="0"/>
    <x v="43"/>
    <n v="20000"/>
    <x v="3"/>
    <x v="3"/>
  </r>
  <r>
    <x v="66"/>
    <n v="1100"/>
    <s v="UGX"/>
    <d v="2020-11-06T00:00:00"/>
    <x v="0"/>
    <x v="43"/>
    <n v="1100"/>
    <x v="3"/>
    <x v="3"/>
  </r>
  <r>
    <x v="66"/>
    <n v="5000"/>
    <s v="UGX"/>
    <d v="2020-11-06T00:00:00"/>
    <x v="0"/>
    <x v="43"/>
    <n v="5000"/>
    <x v="3"/>
    <x v="3"/>
  </r>
  <r>
    <x v="66"/>
    <n v="5000"/>
    <s v="UGX"/>
    <d v="2020-11-07T00:00:00"/>
    <x v="0"/>
    <x v="43"/>
    <n v="5000"/>
    <x v="3"/>
    <x v="3"/>
  </r>
  <r>
    <x v="66"/>
    <n v="6000"/>
    <s v="UGX"/>
    <d v="2020-11-08T00:00:00"/>
    <x v="0"/>
    <x v="43"/>
    <n v="6000"/>
    <x v="3"/>
    <x v="3"/>
  </r>
  <r>
    <x v="66"/>
    <n v="1100"/>
    <s v="UGX"/>
    <d v="2020-11-09T00:00:00"/>
    <x v="0"/>
    <x v="44"/>
    <n v="1100"/>
    <x v="3"/>
    <x v="3"/>
  </r>
  <r>
    <x v="66"/>
    <n v="7000"/>
    <s v="UGX"/>
    <d v="2020-11-09T00:00:00"/>
    <x v="0"/>
    <x v="44"/>
    <n v="7000"/>
    <x v="3"/>
    <x v="3"/>
  </r>
  <r>
    <x v="66"/>
    <n v="1100"/>
    <s v="UGX"/>
    <d v="2020-11-10T00:00:00"/>
    <x v="0"/>
    <x v="44"/>
    <n v="1100"/>
    <x v="3"/>
    <x v="3"/>
  </r>
  <r>
    <x v="66"/>
    <n v="10000"/>
    <s v="UGX"/>
    <d v="2020-11-10T00:00:00"/>
    <x v="0"/>
    <x v="44"/>
    <n v="10000"/>
    <x v="3"/>
    <x v="3"/>
  </r>
  <r>
    <x v="66"/>
    <n v="7000"/>
    <s v="UGX"/>
    <d v="2020-11-11T00:00:00"/>
    <x v="0"/>
    <x v="44"/>
    <n v="7000"/>
    <x v="3"/>
    <x v="3"/>
  </r>
  <r>
    <x v="66"/>
    <n v="1100"/>
    <s v="UGX"/>
    <d v="2020-11-11T00:00:00"/>
    <x v="0"/>
    <x v="44"/>
    <n v="1100"/>
    <x v="3"/>
    <x v="3"/>
  </r>
  <r>
    <x v="66"/>
    <n v="1100"/>
    <s v="UGX"/>
    <d v="2020-11-12T00:00:00"/>
    <x v="0"/>
    <x v="44"/>
    <n v="1100"/>
    <x v="3"/>
    <x v="3"/>
  </r>
  <r>
    <x v="66"/>
    <n v="10000"/>
    <s v="UGX"/>
    <d v="2020-11-12T00:00:00"/>
    <x v="0"/>
    <x v="44"/>
    <n v="10000"/>
    <x v="3"/>
    <x v="3"/>
  </r>
  <r>
    <x v="66"/>
    <n v="1100"/>
    <s v="UGX"/>
    <d v="2020-11-13T00:00:00"/>
    <x v="0"/>
    <x v="44"/>
    <n v="1100"/>
    <x v="3"/>
    <x v="3"/>
  </r>
  <r>
    <x v="66"/>
    <n v="12000"/>
    <s v="UGX"/>
    <d v="2020-11-13T00:00:00"/>
    <x v="0"/>
    <x v="44"/>
    <n v="12000"/>
    <x v="3"/>
    <x v="3"/>
  </r>
  <r>
    <x v="66"/>
    <n v="10000"/>
    <s v="UGX"/>
    <d v="2020-11-14T00:00:00"/>
    <x v="0"/>
    <x v="44"/>
    <n v="10000"/>
    <x v="3"/>
    <x v="3"/>
  </r>
  <r>
    <x v="66"/>
    <n v="6000"/>
    <s v="UGX"/>
    <d v="2020-11-15T00:00:00"/>
    <x v="0"/>
    <x v="44"/>
    <n v="6000"/>
    <x v="3"/>
    <x v="3"/>
  </r>
  <r>
    <x v="66"/>
    <n v="1100"/>
    <s v="UGX"/>
    <d v="2020-11-16T00:00:00"/>
    <x v="0"/>
    <x v="45"/>
    <n v="1100"/>
    <x v="3"/>
    <x v="3"/>
  </r>
  <r>
    <x v="66"/>
    <n v="8000"/>
    <s v="UGX"/>
    <d v="2020-11-16T00:00:00"/>
    <x v="0"/>
    <x v="45"/>
    <n v="8000"/>
    <x v="3"/>
    <x v="3"/>
  </r>
  <r>
    <x v="66"/>
    <n v="1100"/>
    <s v="UGX"/>
    <d v="2020-11-17T00:00:00"/>
    <x v="0"/>
    <x v="45"/>
    <n v="1100"/>
    <x v="3"/>
    <x v="3"/>
  </r>
  <r>
    <x v="66"/>
    <n v="5000"/>
    <s v="UGX"/>
    <d v="2020-11-17T00:00:00"/>
    <x v="0"/>
    <x v="45"/>
    <n v="5000"/>
    <x v="3"/>
    <x v="3"/>
  </r>
  <r>
    <x v="66"/>
    <n v="5000"/>
    <s v="UGX"/>
    <d v="2020-11-18T00:00:00"/>
    <x v="0"/>
    <x v="45"/>
    <n v="5000"/>
    <x v="3"/>
    <x v="3"/>
  </r>
  <r>
    <x v="66"/>
    <n v="1100"/>
    <s v="UGX"/>
    <d v="2020-11-18T00:00:00"/>
    <x v="0"/>
    <x v="45"/>
    <n v="1100"/>
    <x v="3"/>
    <x v="3"/>
  </r>
  <r>
    <x v="66"/>
    <n v="1100"/>
    <s v="UGX"/>
    <d v="2020-11-19T00:00:00"/>
    <x v="0"/>
    <x v="45"/>
    <n v="1100"/>
    <x v="3"/>
    <x v="3"/>
  </r>
  <r>
    <x v="66"/>
    <n v="10000"/>
    <s v="UGX"/>
    <d v="2020-11-19T00:00:00"/>
    <x v="0"/>
    <x v="45"/>
    <n v="10000"/>
    <x v="3"/>
    <x v="3"/>
  </r>
  <r>
    <x v="66"/>
    <n v="4000"/>
    <s v="UGX"/>
    <d v="2020-11-20T00:00:00"/>
    <x v="0"/>
    <x v="45"/>
    <n v="4000"/>
    <x v="3"/>
    <x v="3"/>
  </r>
  <r>
    <x v="66"/>
    <n v="1100"/>
    <s v="UGX"/>
    <d v="2020-11-20T00:00:00"/>
    <x v="0"/>
    <x v="45"/>
    <n v="1100"/>
    <x v="3"/>
    <x v="3"/>
  </r>
  <r>
    <x v="66"/>
    <n v="9000"/>
    <s v="UGX"/>
    <d v="2020-11-21T00:00:00"/>
    <x v="0"/>
    <x v="45"/>
    <n v="9000"/>
    <x v="3"/>
    <x v="3"/>
  </r>
  <r>
    <x v="66"/>
    <n v="1100"/>
    <s v="UGX"/>
    <d v="2020-11-23T00:00:00"/>
    <x v="0"/>
    <x v="46"/>
    <n v="1100"/>
    <x v="3"/>
    <x v="3"/>
  </r>
  <r>
    <x v="66"/>
    <n v="15000"/>
    <s v="UGX"/>
    <d v="2020-11-23T00:00:00"/>
    <x v="0"/>
    <x v="46"/>
    <n v="15000"/>
    <x v="3"/>
    <x v="3"/>
  </r>
  <r>
    <x v="66"/>
    <n v="1100"/>
    <s v="UGX"/>
    <d v="2020-11-24T00:00:00"/>
    <x v="0"/>
    <x v="46"/>
    <n v="1100"/>
    <x v="3"/>
    <x v="3"/>
  </r>
  <r>
    <x v="66"/>
    <n v="1000"/>
    <s v="UGX"/>
    <d v="2020-11-25T00:00:00"/>
    <x v="0"/>
    <x v="46"/>
    <n v="1000"/>
    <x v="3"/>
    <x v="3"/>
  </r>
  <r>
    <x v="66"/>
    <n v="733"/>
    <s v="UGX"/>
    <d v="2020-11-25T00:00:00"/>
    <x v="0"/>
    <x v="46"/>
    <n v="733"/>
    <x v="3"/>
    <x v="3"/>
  </r>
  <r>
    <x v="66"/>
    <n v="733"/>
    <s v="UGX"/>
    <d v="2020-11-26T00:00:00"/>
    <x v="0"/>
    <x v="46"/>
    <n v="733"/>
    <x v="3"/>
    <x v="3"/>
  </r>
  <r>
    <x v="66"/>
    <n v="4000"/>
    <s v="UGX"/>
    <d v="2020-11-26T00:00:00"/>
    <x v="0"/>
    <x v="46"/>
    <n v="4000"/>
    <x v="3"/>
    <x v="3"/>
  </r>
  <r>
    <x v="66"/>
    <n v="3000"/>
    <s v="UGX"/>
    <d v="2020-11-27T00:00:00"/>
    <x v="0"/>
    <x v="46"/>
    <n v="3000"/>
    <x v="3"/>
    <x v="3"/>
  </r>
  <r>
    <x v="66"/>
    <n v="733"/>
    <s v="UGX"/>
    <d v="2020-11-27T00:00:00"/>
    <x v="0"/>
    <x v="46"/>
    <n v="733"/>
    <x v="3"/>
    <x v="3"/>
  </r>
  <r>
    <x v="66"/>
    <n v="5000"/>
    <s v="UGX"/>
    <d v="2020-11-28T00:00:00"/>
    <x v="0"/>
    <x v="46"/>
    <n v="5000"/>
    <x v="3"/>
    <x v="3"/>
  </r>
  <r>
    <x v="66"/>
    <n v="733"/>
    <s v="UGX"/>
    <d v="2020-11-28T00:00:00"/>
    <x v="0"/>
    <x v="46"/>
    <n v="733"/>
    <x v="3"/>
    <x v="3"/>
  </r>
  <r>
    <x v="66"/>
    <n v="733"/>
    <s v="UGX"/>
    <d v="2020-11-29T00:00:00"/>
    <x v="0"/>
    <x v="46"/>
    <n v="733"/>
    <x v="3"/>
    <x v="3"/>
  </r>
  <r>
    <x v="66"/>
    <n v="5000"/>
    <s v="UGX"/>
    <d v="2020-11-29T00:00:00"/>
    <x v="0"/>
    <x v="46"/>
    <n v="5000"/>
    <x v="3"/>
    <x v="3"/>
  </r>
  <r>
    <x v="66"/>
    <n v="733"/>
    <s v="UGX"/>
    <d v="2020-11-30T00:00:00"/>
    <x v="0"/>
    <x v="47"/>
    <n v="733"/>
    <x v="3"/>
    <x v="3"/>
  </r>
  <r>
    <x v="66"/>
    <n v="5000"/>
    <s v="UGX"/>
    <d v="2020-11-30T00:00:00"/>
    <x v="0"/>
    <x v="47"/>
    <n v="5000"/>
    <x v="3"/>
    <x v="3"/>
  </r>
  <r>
    <x v="66"/>
    <n v="733"/>
    <s v="UGX"/>
    <d v="2020-12-01T00:00:00"/>
    <x v="0"/>
    <x v="47"/>
    <n v="733"/>
    <x v="3"/>
    <x v="3"/>
  </r>
  <r>
    <x v="66"/>
    <n v="5000"/>
    <s v="UGX"/>
    <d v="2020-12-01T00:00:00"/>
    <x v="0"/>
    <x v="47"/>
    <n v="5000"/>
    <x v="3"/>
    <x v="3"/>
  </r>
  <r>
    <x v="66"/>
    <n v="3000"/>
    <s v="UGX"/>
    <d v="2020-12-02T00:00:00"/>
    <x v="0"/>
    <x v="47"/>
    <n v="3000"/>
    <x v="3"/>
    <x v="3"/>
  </r>
  <r>
    <x v="66"/>
    <n v="733"/>
    <s v="UGX"/>
    <d v="2020-12-02T00:00:00"/>
    <x v="0"/>
    <x v="47"/>
    <n v="733"/>
    <x v="3"/>
    <x v="3"/>
  </r>
  <r>
    <x v="66"/>
    <n v="733"/>
    <s v="UGX"/>
    <d v="2020-12-03T00:00:00"/>
    <x v="0"/>
    <x v="47"/>
    <n v="733"/>
    <x v="3"/>
    <x v="3"/>
  </r>
  <r>
    <x v="66"/>
    <n v="3000"/>
    <s v="UGX"/>
    <d v="2020-12-03T00:00:00"/>
    <x v="0"/>
    <x v="47"/>
    <n v="3000"/>
    <x v="3"/>
    <x v="3"/>
  </r>
  <r>
    <x v="66"/>
    <n v="5000"/>
    <s v="UGX"/>
    <d v="2020-12-04T00:00:00"/>
    <x v="0"/>
    <x v="47"/>
    <n v="5000"/>
    <x v="3"/>
    <x v="3"/>
  </r>
  <r>
    <x v="66"/>
    <n v="733"/>
    <s v="UGX"/>
    <d v="2020-12-04T00:00:00"/>
    <x v="0"/>
    <x v="47"/>
    <n v="733"/>
    <x v="3"/>
    <x v="3"/>
  </r>
  <r>
    <x v="66"/>
    <n v="5000"/>
    <s v="UGX"/>
    <d v="2020-12-05T00:00:00"/>
    <x v="0"/>
    <x v="47"/>
    <n v="5000"/>
    <x v="3"/>
    <x v="3"/>
  </r>
  <r>
    <x v="66"/>
    <n v="733"/>
    <s v="UGX"/>
    <d v="2020-12-05T00:00:00"/>
    <x v="0"/>
    <x v="47"/>
    <n v="733"/>
    <x v="3"/>
    <x v="3"/>
  </r>
  <r>
    <x v="66"/>
    <n v="6000"/>
    <s v="UGX"/>
    <d v="2020-12-06T00:00:00"/>
    <x v="0"/>
    <x v="47"/>
    <n v="6000"/>
    <x v="3"/>
    <x v="3"/>
  </r>
  <r>
    <x v="66"/>
    <n v="733"/>
    <s v="UGX"/>
    <d v="2020-12-06T00:00:00"/>
    <x v="0"/>
    <x v="47"/>
    <n v="733"/>
    <x v="3"/>
    <x v="3"/>
  </r>
  <r>
    <x v="66"/>
    <n v="4000"/>
    <s v="UGX"/>
    <d v="2020-12-07T00:00:00"/>
    <x v="0"/>
    <x v="48"/>
    <n v="4000"/>
    <x v="3"/>
    <x v="3"/>
  </r>
  <r>
    <x v="66"/>
    <n v="733"/>
    <s v="UGX"/>
    <d v="2020-12-07T00:00:00"/>
    <x v="0"/>
    <x v="48"/>
    <n v="733"/>
    <x v="3"/>
    <x v="3"/>
  </r>
  <r>
    <x v="66"/>
    <n v="733"/>
    <s v="UGX"/>
    <d v="2020-12-08T00:00:00"/>
    <x v="0"/>
    <x v="48"/>
    <n v="733"/>
    <x v="3"/>
    <x v="3"/>
  </r>
  <r>
    <x v="66"/>
    <n v="5000"/>
    <s v="UGX"/>
    <d v="2020-12-08T00:00:00"/>
    <x v="0"/>
    <x v="48"/>
    <n v="5000"/>
    <x v="3"/>
    <x v="3"/>
  </r>
  <r>
    <x v="66"/>
    <n v="6000"/>
    <s v="UGX"/>
    <d v="2020-12-09T00:00:00"/>
    <x v="0"/>
    <x v="48"/>
    <n v="6000"/>
    <x v="3"/>
    <x v="3"/>
  </r>
  <r>
    <x v="66"/>
    <n v="733"/>
    <s v="UGX"/>
    <d v="2020-12-09T00:00:00"/>
    <x v="0"/>
    <x v="48"/>
    <n v="733"/>
    <x v="3"/>
    <x v="3"/>
  </r>
  <r>
    <x v="66"/>
    <n v="733"/>
    <s v="UGX"/>
    <d v="2020-12-10T00:00:00"/>
    <x v="0"/>
    <x v="48"/>
    <n v="733"/>
    <x v="3"/>
    <x v="3"/>
  </r>
  <r>
    <x v="66"/>
    <n v="6000"/>
    <s v="UGX"/>
    <d v="2020-12-10T00:00:00"/>
    <x v="0"/>
    <x v="48"/>
    <n v="6000"/>
    <x v="3"/>
    <x v="3"/>
  </r>
  <r>
    <x v="66"/>
    <n v="4000"/>
    <s v="UGX"/>
    <d v="2020-12-11T00:00:00"/>
    <x v="0"/>
    <x v="48"/>
    <n v="4000"/>
    <x v="3"/>
    <x v="3"/>
  </r>
  <r>
    <x v="66"/>
    <n v="733"/>
    <s v="UGX"/>
    <d v="2020-12-11T00:00:00"/>
    <x v="0"/>
    <x v="48"/>
    <n v="733"/>
    <x v="3"/>
    <x v="3"/>
  </r>
  <r>
    <x v="66"/>
    <n v="733"/>
    <s v="UGX"/>
    <d v="2020-12-12T00:00:00"/>
    <x v="0"/>
    <x v="48"/>
    <n v="733"/>
    <x v="3"/>
    <x v="3"/>
  </r>
  <r>
    <x v="66"/>
    <n v="5000"/>
    <s v="UGX"/>
    <d v="2020-12-12T00:00:00"/>
    <x v="0"/>
    <x v="48"/>
    <n v="5000"/>
    <x v="3"/>
    <x v="3"/>
  </r>
  <r>
    <x v="66"/>
    <n v="5000"/>
    <s v="UGX"/>
    <d v="2020-12-13T00:00:00"/>
    <x v="0"/>
    <x v="48"/>
    <n v="5000"/>
    <x v="3"/>
    <x v="3"/>
  </r>
  <r>
    <x v="66"/>
    <n v="733"/>
    <s v="UGX"/>
    <d v="2020-12-13T00:00:00"/>
    <x v="0"/>
    <x v="48"/>
    <n v="733"/>
    <x v="3"/>
    <x v="3"/>
  </r>
  <r>
    <x v="66"/>
    <n v="733"/>
    <s v="UGX"/>
    <d v="2020-12-14T00:00:00"/>
    <x v="0"/>
    <x v="49"/>
    <n v="733"/>
    <x v="3"/>
    <x v="3"/>
  </r>
  <r>
    <x v="66"/>
    <n v="5000"/>
    <s v="UGX"/>
    <d v="2020-12-14T00:00:00"/>
    <x v="0"/>
    <x v="49"/>
    <n v="5000"/>
    <x v="3"/>
    <x v="3"/>
  </r>
  <r>
    <x v="66"/>
    <n v="5000"/>
    <s v="UGX"/>
    <d v="2020-12-15T00:00:00"/>
    <x v="0"/>
    <x v="49"/>
    <n v="5000"/>
    <x v="3"/>
    <x v="3"/>
  </r>
  <r>
    <x v="66"/>
    <n v="733"/>
    <s v="UGX"/>
    <d v="2020-12-15T00:00:00"/>
    <x v="0"/>
    <x v="49"/>
    <n v="733"/>
    <x v="3"/>
    <x v="3"/>
  </r>
  <r>
    <x v="66"/>
    <n v="10000"/>
    <s v="UGX"/>
    <d v="2020-12-16T00:00:00"/>
    <x v="0"/>
    <x v="49"/>
    <n v="10000"/>
    <x v="3"/>
    <x v="3"/>
  </r>
  <r>
    <x v="66"/>
    <n v="733"/>
    <s v="UGX"/>
    <d v="2020-12-16T00:00:00"/>
    <x v="0"/>
    <x v="49"/>
    <n v="733"/>
    <x v="3"/>
    <x v="3"/>
  </r>
  <r>
    <x v="66"/>
    <n v="7000"/>
    <s v="UGX"/>
    <d v="2020-12-16T00:00:00"/>
    <x v="0"/>
    <x v="49"/>
    <n v="7000"/>
    <x v="3"/>
    <x v="3"/>
  </r>
  <r>
    <x v="66"/>
    <n v="8000"/>
    <s v="UGX"/>
    <d v="2020-12-17T00:00:00"/>
    <x v="0"/>
    <x v="49"/>
    <n v="8000"/>
    <x v="3"/>
    <x v="3"/>
  </r>
  <r>
    <x v="66"/>
    <n v="733"/>
    <s v="UGX"/>
    <d v="2020-12-17T00:00:00"/>
    <x v="0"/>
    <x v="49"/>
    <n v="733"/>
    <x v="3"/>
    <x v="3"/>
  </r>
  <r>
    <x v="66"/>
    <n v="5500"/>
    <s v="UGX"/>
    <d v="2020-12-17T00:00:00"/>
    <x v="0"/>
    <x v="49"/>
    <n v="5500"/>
    <x v="3"/>
    <x v="3"/>
  </r>
  <r>
    <x v="66"/>
    <n v="7000"/>
    <s v="UGX"/>
    <d v="2020-12-18T00:00:00"/>
    <x v="0"/>
    <x v="49"/>
    <n v="7000"/>
    <x v="3"/>
    <x v="3"/>
  </r>
  <r>
    <x v="66"/>
    <n v="733"/>
    <s v="UGX"/>
    <d v="2020-12-18T00:00:00"/>
    <x v="0"/>
    <x v="49"/>
    <n v="733"/>
    <x v="3"/>
    <x v="3"/>
  </r>
  <r>
    <x v="66"/>
    <n v="733"/>
    <s v="UGX"/>
    <d v="2020-12-19T00:00:00"/>
    <x v="0"/>
    <x v="49"/>
    <n v="733"/>
    <x v="3"/>
    <x v="3"/>
  </r>
  <r>
    <x v="66"/>
    <n v="4000"/>
    <s v="UGX"/>
    <d v="2020-12-19T00:00:00"/>
    <x v="0"/>
    <x v="49"/>
    <n v="4000"/>
    <x v="3"/>
    <x v="3"/>
  </r>
  <r>
    <x v="66"/>
    <n v="7000"/>
    <s v="UGX"/>
    <d v="2020-12-20T00:00:00"/>
    <x v="0"/>
    <x v="49"/>
    <n v="7000"/>
    <x v="3"/>
    <x v="3"/>
  </r>
  <r>
    <x v="66"/>
    <n v="733"/>
    <s v="UGX"/>
    <d v="2020-12-20T00:00:00"/>
    <x v="0"/>
    <x v="49"/>
    <n v="733"/>
    <x v="3"/>
    <x v="3"/>
  </r>
  <r>
    <x v="66"/>
    <n v="733"/>
    <s v="UGX"/>
    <d v="2020-12-21T00:00:00"/>
    <x v="0"/>
    <x v="50"/>
    <n v="733"/>
    <x v="3"/>
    <x v="3"/>
  </r>
  <r>
    <x v="66"/>
    <n v="4800"/>
    <s v="UGX"/>
    <d v="2020-12-21T00:00:00"/>
    <x v="0"/>
    <x v="50"/>
    <n v="4800"/>
    <x v="3"/>
    <x v="3"/>
  </r>
  <r>
    <x v="66"/>
    <n v="733"/>
    <s v="UGX"/>
    <d v="2020-12-22T00:00:00"/>
    <x v="0"/>
    <x v="50"/>
    <n v="733"/>
    <x v="3"/>
    <x v="3"/>
  </r>
  <r>
    <x v="66"/>
    <n v="6200"/>
    <s v="UGX"/>
    <d v="2020-12-22T00:00:00"/>
    <x v="0"/>
    <x v="50"/>
    <n v="6200"/>
    <x v="3"/>
    <x v="3"/>
  </r>
  <r>
    <x v="66"/>
    <n v="733"/>
    <s v="UGX"/>
    <d v="2020-12-23T00:00:00"/>
    <x v="0"/>
    <x v="50"/>
    <n v="733"/>
    <x v="3"/>
    <x v="3"/>
  </r>
  <r>
    <x v="66"/>
    <n v="12000"/>
    <s v="UGX"/>
    <d v="2020-12-23T00:00:00"/>
    <x v="0"/>
    <x v="50"/>
    <n v="12000"/>
    <x v="3"/>
    <x v="3"/>
  </r>
  <r>
    <x v="66"/>
    <n v="733"/>
    <s v="UGX"/>
    <d v="2020-12-24T00:00:00"/>
    <x v="0"/>
    <x v="50"/>
    <n v="733"/>
    <x v="3"/>
    <x v="3"/>
  </r>
  <r>
    <x v="66"/>
    <n v="10000"/>
    <s v="UGX"/>
    <d v="2020-12-24T00:00:00"/>
    <x v="0"/>
    <x v="50"/>
    <n v="10000"/>
    <x v="3"/>
    <x v="3"/>
  </r>
  <r>
    <x v="66"/>
    <n v="733"/>
    <s v="UGX"/>
    <d v="2020-12-25T00:00:00"/>
    <x v="0"/>
    <x v="50"/>
    <n v="733"/>
    <x v="3"/>
    <x v="3"/>
  </r>
  <r>
    <x v="66"/>
    <n v="733"/>
    <s v="UGX"/>
    <d v="2020-12-26T00:00:00"/>
    <x v="0"/>
    <x v="50"/>
    <n v="733"/>
    <x v="3"/>
    <x v="3"/>
  </r>
  <r>
    <x v="66"/>
    <n v="12000"/>
    <s v="UGX"/>
    <d v="2020-12-26T00:00:00"/>
    <x v="0"/>
    <x v="50"/>
    <n v="12000"/>
    <x v="3"/>
    <x v="3"/>
  </r>
  <r>
    <x v="66"/>
    <n v="733"/>
    <s v="UGX"/>
    <d v="2020-12-27T00:00:00"/>
    <x v="0"/>
    <x v="50"/>
    <n v="733"/>
    <x v="3"/>
    <x v="3"/>
  </r>
  <r>
    <x v="66"/>
    <n v="20000"/>
    <s v="UGX"/>
    <d v="2020-12-27T00:00:00"/>
    <x v="0"/>
    <x v="50"/>
    <n v="20000"/>
    <x v="3"/>
    <x v="3"/>
  </r>
  <r>
    <x v="66"/>
    <n v="733"/>
    <s v="UGX"/>
    <d v="2020-12-28T00:00:00"/>
    <x v="0"/>
    <x v="52"/>
    <n v="733"/>
    <x v="3"/>
    <x v="3"/>
  </r>
  <r>
    <x v="66"/>
    <n v="7500"/>
    <s v="UGX"/>
    <d v="2020-12-28T00:00:00"/>
    <x v="0"/>
    <x v="52"/>
    <n v="7500"/>
    <x v="3"/>
    <x v="3"/>
  </r>
  <r>
    <x v="66"/>
    <n v="733"/>
    <s v="UGX"/>
    <d v="2020-12-29T00:00:00"/>
    <x v="0"/>
    <x v="52"/>
    <n v="733"/>
    <x v="3"/>
    <x v="3"/>
  </r>
  <r>
    <x v="66"/>
    <n v="15000"/>
    <s v="UGX"/>
    <d v="2020-12-29T00:00:00"/>
    <x v="0"/>
    <x v="52"/>
    <n v="15000"/>
    <x v="3"/>
    <x v="3"/>
  </r>
  <r>
    <x v="66"/>
    <n v="733"/>
    <s v="UGX"/>
    <d v="2020-12-30T00:00:00"/>
    <x v="0"/>
    <x v="52"/>
    <n v="733"/>
    <x v="3"/>
    <x v="3"/>
  </r>
  <r>
    <x v="66"/>
    <n v="10000"/>
    <s v="UGX"/>
    <d v="2020-12-31T00:00:00"/>
    <x v="0"/>
    <x v="52"/>
    <n v="10000"/>
    <x v="3"/>
    <x v="3"/>
  </r>
  <r>
    <x v="66"/>
    <n v="733"/>
    <s v="UGX"/>
    <d v="2020-12-31T00:00:00"/>
    <x v="0"/>
    <x v="52"/>
    <n v="733"/>
    <x v="3"/>
    <x v="3"/>
  </r>
  <r>
    <x v="66"/>
    <n v="12000"/>
    <s v="UGX"/>
    <d v="2021-01-01T00:00:00"/>
    <x v="0"/>
    <x v="52"/>
    <n v="12000"/>
    <x v="3"/>
    <x v="0"/>
  </r>
  <r>
    <x v="66"/>
    <n v="733"/>
    <s v="UGX"/>
    <d v="2021-01-01T00:00:00"/>
    <x v="0"/>
    <x v="52"/>
    <n v="733"/>
    <x v="3"/>
    <x v="0"/>
  </r>
  <r>
    <x v="66"/>
    <n v="6800"/>
    <s v="UGX"/>
    <d v="2021-01-02T00:00:00"/>
    <x v="0"/>
    <x v="52"/>
    <n v="6800"/>
    <x v="3"/>
    <x v="0"/>
  </r>
  <r>
    <x v="66"/>
    <n v="733"/>
    <s v="UGX"/>
    <d v="2021-01-02T00:00:00"/>
    <x v="0"/>
    <x v="52"/>
    <n v="733"/>
    <x v="3"/>
    <x v="0"/>
  </r>
  <r>
    <x v="66"/>
    <n v="7000"/>
    <s v="UGX"/>
    <d v="2021-01-03T00:00:00"/>
    <x v="0"/>
    <x v="52"/>
    <n v="7000"/>
    <x v="3"/>
    <x v="0"/>
  </r>
  <r>
    <x v="66"/>
    <n v="733"/>
    <s v="UGX"/>
    <d v="2021-01-03T00:00:00"/>
    <x v="0"/>
    <x v="52"/>
    <n v="733"/>
    <x v="3"/>
    <x v="0"/>
  </r>
  <r>
    <x v="66"/>
    <n v="733"/>
    <s v="UGX"/>
    <d v="2021-01-04T00:00:00"/>
    <x v="0"/>
    <x v="51"/>
    <n v="733"/>
    <x v="3"/>
    <x v="0"/>
  </r>
  <r>
    <x v="66"/>
    <n v="10000"/>
    <s v="UGX"/>
    <d v="2021-01-04T00:00:00"/>
    <x v="0"/>
    <x v="51"/>
    <n v="10000"/>
    <x v="3"/>
    <x v="0"/>
  </r>
  <r>
    <x v="66"/>
    <n v="15000"/>
    <s v="UGX"/>
    <d v="2021-01-05T00:00:00"/>
    <x v="0"/>
    <x v="51"/>
    <n v="15000"/>
    <x v="3"/>
    <x v="0"/>
  </r>
  <r>
    <x v="66"/>
    <n v="733"/>
    <s v="UGX"/>
    <d v="2021-01-05T00:00:00"/>
    <x v="0"/>
    <x v="51"/>
    <n v="733"/>
    <x v="3"/>
    <x v="0"/>
  </r>
  <r>
    <x v="66"/>
    <n v="733"/>
    <s v="UGX"/>
    <d v="2021-01-06T00:00:00"/>
    <x v="0"/>
    <x v="51"/>
    <n v="733"/>
    <x v="3"/>
    <x v="0"/>
  </r>
  <r>
    <x v="66"/>
    <n v="733"/>
    <s v="UGX"/>
    <d v="2021-01-07T00:00:00"/>
    <x v="0"/>
    <x v="51"/>
    <n v="733"/>
    <x v="3"/>
    <x v="0"/>
  </r>
  <r>
    <x v="66"/>
    <n v="733"/>
    <s v="UGX"/>
    <d v="2021-01-08T00:00:00"/>
    <x v="0"/>
    <x v="51"/>
    <n v="733"/>
    <x v="3"/>
    <x v="0"/>
  </r>
  <r>
    <x v="66"/>
    <n v="733"/>
    <s v="UGX"/>
    <d v="2021-01-09T00:00:00"/>
    <x v="0"/>
    <x v="51"/>
    <n v="733"/>
    <x v="3"/>
    <x v="0"/>
  </r>
  <r>
    <x v="66"/>
    <n v="10000"/>
    <s v="UGX"/>
    <d v="2021-01-09T00:00:00"/>
    <x v="0"/>
    <x v="51"/>
    <n v="10000"/>
    <x v="3"/>
    <x v="0"/>
  </r>
  <r>
    <x v="66"/>
    <n v="12000"/>
    <s v="UGX"/>
    <d v="2021-01-10T00:00:00"/>
    <x v="0"/>
    <x v="51"/>
    <n v="12000"/>
    <x v="3"/>
    <x v="0"/>
  </r>
  <r>
    <x v="66"/>
    <n v="733"/>
    <s v="UGX"/>
    <d v="2021-01-10T00:00:00"/>
    <x v="0"/>
    <x v="51"/>
    <n v="733"/>
    <x v="3"/>
    <x v="0"/>
  </r>
  <r>
    <x v="66"/>
    <n v="733"/>
    <s v="UGX"/>
    <d v="2021-01-11T00:00:00"/>
    <x v="0"/>
    <x v="0"/>
    <n v="733"/>
    <x v="3"/>
    <x v="0"/>
  </r>
  <r>
    <x v="66"/>
    <n v="10000"/>
    <s v="UGX"/>
    <d v="2021-01-11T00:00:00"/>
    <x v="0"/>
    <x v="0"/>
    <n v="10000"/>
    <x v="3"/>
    <x v="0"/>
  </r>
  <r>
    <x v="66"/>
    <n v="10000"/>
    <s v="UGX"/>
    <d v="2021-01-12T00:00:00"/>
    <x v="0"/>
    <x v="0"/>
    <n v="10000"/>
    <x v="3"/>
    <x v="0"/>
  </r>
  <r>
    <x v="66"/>
    <n v="733"/>
    <s v="UGX"/>
    <d v="2021-01-12T00:00:00"/>
    <x v="0"/>
    <x v="0"/>
    <n v="733"/>
    <x v="3"/>
    <x v="0"/>
  </r>
  <r>
    <x v="66"/>
    <n v="15000"/>
    <s v="UGX"/>
    <d v="2021-01-13T00:00:00"/>
    <x v="0"/>
    <x v="0"/>
    <n v="15000"/>
    <x v="3"/>
    <x v="0"/>
  </r>
  <r>
    <x v="66"/>
    <n v="733"/>
    <s v="UGX"/>
    <d v="2021-01-13T00:00:00"/>
    <x v="0"/>
    <x v="0"/>
    <n v="733"/>
    <x v="3"/>
    <x v="0"/>
  </r>
  <r>
    <x v="66"/>
    <n v="10000"/>
    <s v="UGX"/>
    <d v="2021-01-14T00:00:00"/>
    <x v="0"/>
    <x v="0"/>
    <n v="10000"/>
    <x v="3"/>
    <x v="0"/>
  </r>
  <r>
    <x v="66"/>
    <n v="733"/>
    <s v="UGX"/>
    <d v="2021-01-14T00:00:00"/>
    <x v="0"/>
    <x v="0"/>
    <n v="733"/>
    <x v="3"/>
    <x v="0"/>
  </r>
  <r>
    <x v="66"/>
    <n v="733"/>
    <s v="UGX"/>
    <d v="2021-01-15T00:00:00"/>
    <x v="0"/>
    <x v="0"/>
    <n v="733"/>
    <x v="3"/>
    <x v="0"/>
  </r>
  <r>
    <x v="66"/>
    <n v="10000"/>
    <s v="UGX"/>
    <d v="2021-01-15T00:00:00"/>
    <x v="0"/>
    <x v="0"/>
    <n v="10000"/>
    <x v="3"/>
    <x v="0"/>
  </r>
  <r>
    <x v="66"/>
    <n v="10000"/>
    <s v="UGX"/>
    <d v="2021-01-16T00:00:00"/>
    <x v="0"/>
    <x v="0"/>
    <n v="10000"/>
    <x v="3"/>
    <x v="0"/>
  </r>
  <r>
    <x v="66"/>
    <n v="733"/>
    <s v="UGX"/>
    <d v="2021-01-16T00:00:00"/>
    <x v="0"/>
    <x v="0"/>
    <n v="733"/>
    <x v="3"/>
    <x v="0"/>
  </r>
  <r>
    <x v="66"/>
    <n v="733"/>
    <s v="UGX"/>
    <d v="2021-01-17T00:00:00"/>
    <x v="0"/>
    <x v="0"/>
    <n v="733"/>
    <x v="3"/>
    <x v="0"/>
  </r>
  <r>
    <x v="66"/>
    <n v="733"/>
    <s v="UGX"/>
    <d v="2021-01-18T00:00:00"/>
    <x v="0"/>
    <x v="1"/>
    <n v="733"/>
    <x v="3"/>
    <x v="0"/>
  </r>
  <r>
    <x v="66"/>
    <n v="10000"/>
    <s v="UGX"/>
    <d v="2021-01-18T00:00:00"/>
    <x v="0"/>
    <x v="1"/>
    <n v="10000"/>
    <x v="3"/>
    <x v="0"/>
  </r>
  <r>
    <x v="66"/>
    <n v="10000"/>
    <s v="UGX"/>
    <d v="2021-01-19T00:00:00"/>
    <x v="0"/>
    <x v="1"/>
    <n v="10000"/>
    <x v="3"/>
    <x v="0"/>
  </r>
  <r>
    <x v="66"/>
    <n v="733"/>
    <s v="UGX"/>
    <d v="2021-01-19T00:00:00"/>
    <x v="0"/>
    <x v="1"/>
    <n v="733"/>
    <x v="3"/>
    <x v="0"/>
  </r>
  <r>
    <x v="66"/>
    <n v="733"/>
    <s v="UGX"/>
    <d v="2021-01-20T00:00:00"/>
    <x v="0"/>
    <x v="1"/>
    <n v="733"/>
    <x v="3"/>
    <x v="0"/>
  </r>
  <r>
    <x v="66"/>
    <n v="10000"/>
    <s v="UGX"/>
    <d v="2021-01-20T00:00:00"/>
    <x v="0"/>
    <x v="1"/>
    <n v="10000"/>
    <x v="3"/>
    <x v="0"/>
  </r>
  <r>
    <x v="66"/>
    <n v="10000"/>
    <s v="UGX"/>
    <d v="2021-01-21T00:00:00"/>
    <x v="0"/>
    <x v="1"/>
    <n v="10000"/>
    <x v="3"/>
    <x v="0"/>
  </r>
  <r>
    <x v="66"/>
    <n v="733"/>
    <s v="UGX"/>
    <d v="2021-01-21T00:00:00"/>
    <x v="0"/>
    <x v="1"/>
    <n v="733"/>
    <x v="3"/>
    <x v="0"/>
  </r>
  <r>
    <x v="66"/>
    <n v="733"/>
    <s v="UGX"/>
    <d v="2021-01-22T00:00:00"/>
    <x v="0"/>
    <x v="1"/>
    <n v="733"/>
    <x v="3"/>
    <x v="0"/>
  </r>
  <r>
    <x v="66"/>
    <n v="733"/>
    <s v="UGX"/>
    <d v="2021-01-23T00:00:00"/>
    <x v="0"/>
    <x v="1"/>
    <n v="733"/>
    <x v="3"/>
    <x v="0"/>
  </r>
  <r>
    <x v="66"/>
    <n v="733"/>
    <s v="UGX"/>
    <d v="2021-01-24T00:00:00"/>
    <x v="0"/>
    <x v="1"/>
    <n v="733"/>
    <x v="3"/>
    <x v="0"/>
  </r>
  <r>
    <x v="66"/>
    <n v="20000"/>
    <s v="UGX"/>
    <d v="2021-01-25T00:00:00"/>
    <x v="0"/>
    <x v="2"/>
    <n v="20000"/>
    <x v="3"/>
    <x v="0"/>
  </r>
  <r>
    <x v="66"/>
    <n v="733"/>
    <s v="UGX"/>
    <d v="2021-01-25T00:00:00"/>
    <x v="0"/>
    <x v="2"/>
    <n v="733"/>
    <x v="3"/>
    <x v="0"/>
  </r>
  <r>
    <x v="66"/>
    <n v="733"/>
    <s v="UGX"/>
    <d v="2021-01-26T00:00:00"/>
    <x v="0"/>
    <x v="2"/>
    <n v="733"/>
    <x v="3"/>
    <x v="0"/>
  </r>
  <r>
    <x v="66"/>
    <n v="10000"/>
    <s v="UGX"/>
    <d v="2021-01-26T00:00:00"/>
    <x v="0"/>
    <x v="2"/>
    <n v="10000"/>
    <x v="3"/>
    <x v="0"/>
  </r>
  <r>
    <x v="66"/>
    <n v="733"/>
    <s v="UGX"/>
    <d v="2021-01-27T00:00:00"/>
    <x v="0"/>
    <x v="2"/>
    <n v="733"/>
    <x v="3"/>
    <x v="0"/>
  </r>
  <r>
    <x v="66"/>
    <n v="12000"/>
    <s v="UGX"/>
    <d v="2021-01-27T00:00:00"/>
    <x v="0"/>
    <x v="2"/>
    <n v="12000"/>
    <x v="3"/>
    <x v="0"/>
  </r>
  <r>
    <x v="66"/>
    <n v="733"/>
    <s v="UGX"/>
    <d v="2021-01-28T00:00:00"/>
    <x v="0"/>
    <x v="2"/>
    <n v="733"/>
    <x v="3"/>
    <x v="0"/>
  </r>
  <r>
    <x v="66"/>
    <n v="10000"/>
    <s v="UGX"/>
    <d v="2021-01-28T00:00:00"/>
    <x v="0"/>
    <x v="2"/>
    <n v="10000"/>
    <x v="3"/>
    <x v="0"/>
  </r>
  <r>
    <x v="66"/>
    <n v="10000"/>
    <s v="UGX"/>
    <d v="2021-01-29T00:00:00"/>
    <x v="0"/>
    <x v="2"/>
    <n v="10000"/>
    <x v="3"/>
    <x v="0"/>
  </r>
  <r>
    <x v="66"/>
    <n v="733"/>
    <s v="UGX"/>
    <d v="2021-01-29T00:00:00"/>
    <x v="0"/>
    <x v="2"/>
    <n v="733"/>
    <x v="3"/>
    <x v="0"/>
  </r>
  <r>
    <x v="66"/>
    <n v="733"/>
    <s v="UGX"/>
    <d v="2021-01-30T00:00:00"/>
    <x v="0"/>
    <x v="2"/>
    <n v="733"/>
    <x v="3"/>
    <x v="0"/>
  </r>
  <r>
    <x v="66"/>
    <n v="733"/>
    <s v="UGX"/>
    <d v="2021-01-31T00:00:00"/>
    <x v="0"/>
    <x v="2"/>
    <n v="733"/>
    <x v="3"/>
    <x v="0"/>
  </r>
  <r>
    <x v="66"/>
    <n v="733"/>
    <s v="UGX"/>
    <d v="2021-02-01T00:00:00"/>
    <x v="0"/>
    <x v="3"/>
    <n v="733"/>
    <x v="3"/>
    <x v="0"/>
  </r>
  <r>
    <x v="66"/>
    <n v="733"/>
    <s v="UGX"/>
    <d v="2021-02-02T00:00:00"/>
    <x v="0"/>
    <x v="3"/>
    <n v="733"/>
    <x v="3"/>
    <x v="0"/>
  </r>
  <r>
    <x v="66"/>
    <n v="733"/>
    <s v="UGX"/>
    <d v="2021-02-03T00:00:00"/>
    <x v="0"/>
    <x v="3"/>
    <n v="733"/>
    <x v="3"/>
    <x v="0"/>
  </r>
  <r>
    <x v="66"/>
    <n v="733"/>
    <s v="UGX"/>
    <d v="2021-02-04T00:00:00"/>
    <x v="0"/>
    <x v="3"/>
    <n v="733"/>
    <x v="3"/>
    <x v="0"/>
  </r>
  <r>
    <x v="66"/>
    <n v="733"/>
    <s v="UGX"/>
    <d v="2021-02-05T00:00:00"/>
    <x v="0"/>
    <x v="3"/>
    <n v="733"/>
    <x v="3"/>
    <x v="0"/>
  </r>
  <r>
    <x v="66"/>
    <n v="733"/>
    <s v="UGX"/>
    <d v="2021-02-06T00:00:00"/>
    <x v="0"/>
    <x v="3"/>
    <n v="733"/>
    <x v="3"/>
    <x v="0"/>
  </r>
  <r>
    <x v="66"/>
    <n v="10000"/>
    <s v="UGX"/>
    <d v="2021-02-06T00:00:00"/>
    <x v="0"/>
    <x v="3"/>
    <n v="10000"/>
    <x v="3"/>
    <x v="0"/>
  </r>
  <r>
    <x v="66"/>
    <n v="733"/>
    <s v="UGX"/>
    <d v="2021-02-06T00:00:00"/>
    <x v="0"/>
    <x v="3"/>
    <n v="733"/>
    <x v="3"/>
    <x v="0"/>
  </r>
  <r>
    <x v="66"/>
    <n v="733"/>
    <s v="UGX"/>
    <d v="2021-02-07T00:00:00"/>
    <x v="0"/>
    <x v="3"/>
    <n v="733"/>
    <x v="3"/>
    <x v="0"/>
  </r>
  <r>
    <x v="66"/>
    <n v="733"/>
    <s v="UGX"/>
    <d v="2021-02-08T00:00:00"/>
    <x v="0"/>
    <x v="4"/>
    <n v="733"/>
    <x v="3"/>
    <x v="0"/>
  </r>
  <r>
    <x v="66"/>
    <n v="733"/>
    <s v="UGX"/>
    <d v="2021-02-09T00:00:00"/>
    <x v="0"/>
    <x v="4"/>
    <n v="733"/>
    <x v="3"/>
    <x v="0"/>
  </r>
  <r>
    <x v="66"/>
    <n v="733"/>
    <s v="UGX"/>
    <d v="2021-02-10T00:00:00"/>
    <x v="0"/>
    <x v="4"/>
    <n v="733"/>
    <x v="3"/>
    <x v="0"/>
  </r>
  <r>
    <x v="66"/>
    <n v="733"/>
    <s v="UGX"/>
    <d v="2021-02-11T00:00:00"/>
    <x v="0"/>
    <x v="4"/>
    <n v="733"/>
    <x v="3"/>
    <x v="0"/>
  </r>
  <r>
    <x v="66"/>
    <n v="733"/>
    <s v="UGX"/>
    <d v="2021-02-12T00:00:00"/>
    <x v="0"/>
    <x v="4"/>
    <n v="733"/>
    <x v="3"/>
    <x v="0"/>
  </r>
  <r>
    <x v="66"/>
    <n v="733"/>
    <s v="UGX"/>
    <d v="2021-02-13T00:00:00"/>
    <x v="0"/>
    <x v="4"/>
    <n v="733"/>
    <x v="3"/>
    <x v="0"/>
  </r>
  <r>
    <x v="66"/>
    <n v="10000"/>
    <s v="UGX"/>
    <d v="2021-02-13T00:00:00"/>
    <x v="0"/>
    <x v="4"/>
    <n v="10000"/>
    <x v="3"/>
    <x v="0"/>
  </r>
  <r>
    <x v="66"/>
    <n v="733"/>
    <s v="UGX"/>
    <d v="2021-02-14T00:00:00"/>
    <x v="0"/>
    <x v="4"/>
    <n v="733"/>
    <x v="3"/>
    <x v="0"/>
  </r>
  <r>
    <x v="66"/>
    <n v="733"/>
    <s v="UGX"/>
    <d v="2021-02-15T00:00:00"/>
    <x v="0"/>
    <x v="5"/>
    <n v="733"/>
    <x v="3"/>
    <x v="0"/>
  </r>
  <r>
    <x v="66"/>
    <n v="733"/>
    <s v="UGX"/>
    <d v="2021-02-16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7T00:00:00"/>
    <x v="0"/>
    <x v="5"/>
    <n v="733"/>
    <x v="3"/>
    <x v="0"/>
  </r>
  <r>
    <x v="66"/>
    <n v="733"/>
    <s v="UGX"/>
    <d v="2021-02-18T00:00:00"/>
    <x v="0"/>
    <x v="5"/>
    <n v="733"/>
    <x v="3"/>
    <x v="0"/>
  </r>
  <r>
    <x v="66"/>
    <n v="733"/>
    <s v="UGX"/>
    <d v="2021-02-19T00:00:00"/>
    <x v="0"/>
    <x v="5"/>
    <n v="733"/>
    <x v="3"/>
    <x v="0"/>
  </r>
  <r>
    <x v="66"/>
    <n v="733"/>
    <s v="UGX"/>
    <d v="2021-02-20T00:00:00"/>
    <x v="0"/>
    <x v="5"/>
    <n v="733"/>
    <x v="3"/>
    <x v="0"/>
  </r>
  <r>
    <x v="66"/>
    <n v="10000"/>
    <s v="UGX"/>
    <d v="2021-02-20T00:00:00"/>
    <x v="0"/>
    <x v="5"/>
    <n v="10000"/>
    <x v="3"/>
    <x v="0"/>
  </r>
  <r>
    <x v="66"/>
    <n v="733"/>
    <s v="UGX"/>
    <d v="2021-02-21T00:00:00"/>
    <x v="0"/>
    <x v="5"/>
    <n v="733"/>
    <x v="3"/>
    <x v="0"/>
  </r>
  <r>
    <x v="66"/>
    <n v="733"/>
    <s v="UGX"/>
    <d v="2021-02-22T00:00:00"/>
    <x v="0"/>
    <x v="6"/>
    <n v="733"/>
    <x v="3"/>
    <x v="0"/>
  </r>
  <r>
    <x v="66"/>
    <n v="733"/>
    <s v="UGX"/>
    <d v="2021-02-23T00:00:00"/>
    <x v="0"/>
    <x v="6"/>
    <n v="733"/>
    <x v="3"/>
    <x v="0"/>
  </r>
  <r>
    <x v="66"/>
    <n v="733"/>
    <s v="UGX"/>
    <d v="2021-02-24T00:00:00"/>
    <x v="0"/>
    <x v="6"/>
    <n v="733"/>
    <x v="3"/>
    <x v="0"/>
  </r>
  <r>
    <x v="66"/>
    <n v="733"/>
    <s v="UGX"/>
    <d v="2021-02-25T00:00:00"/>
    <x v="0"/>
    <x v="6"/>
    <n v="733"/>
    <x v="3"/>
    <x v="0"/>
  </r>
  <r>
    <x v="66"/>
    <n v="733"/>
    <s v="UGX"/>
    <d v="2021-02-26T00:00:00"/>
    <x v="0"/>
    <x v="6"/>
    <n v="733"/>
    <x v="3"/>
    <x v="0"/>
  </r>
  <r>
    <x v="66"/>
    <n v="733"/>
    <s v="UGX"/>
    <d v="2021-02-27T00:00:00"/>
    <x v="0"/>
    <x v="6"/>
    <n v="733"/>
    <x v="3"/>
    <x v="0"/>
  </r>
  <r>
    <x v="66"/>
    <n v="10000"/>
    <s v="UGX"/>
    <d v="2021-02-27T00:00:00"/>
    <x v="0"/>
    <x v="6"/>
    <n v="10000"/>
    <x v="3"/>
    <x v="0"/>
  </r>
  <r>
    <x v="66"/>
    <n v="733"/>
    <s v="UGX"/>
    <d v="2021-02-28T00:00:00"/>
    <x v="0"/>
    <x v="6"/>
    <n v="733"/>
    <x v="3"/>
    <x v="0"/>
  </r>
  <r>
    <x v="66"/>
    <n v="733"/>
    <s v="UGX"/>
    <d v="2021-03-01T00:00:00"/>
    <x v="0"/>
    <x v="7"/>
    <n v="733"/>
    <x v="3"/>
    <x v="0"/>
  </r>
  <r>
    <x v="66"/>
    <n v="10000"/>
    <s v="UGX"/>
    <d v="2021-03-01T00:00:00"/>
    <x v="0"/>
    <x v="7"/>
    <n v="10000"/>
    <x v="3"/>
    <x v="0"/>
  </r>
  <r>
    <x v="66"/>
    <n v="10000"/>
    <s v="UGX"/>
    <d v="2021-03-02T00:00:00"/>
    <x v="0"/>
    <x v="7"/>
    <n v="10000"/>
    <x v="3"/>
    <x v="0"/>
  </r>
  <r>
    <x v="66"/>
    <n v="733"/>
    <s v="UGX"/>
    <d v="2021-03-02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733"/>
    <s v="UGX"/>
    <d v="2021-03-03T00:00:00"/>
    <x v="0"/>
    <x v="7"/>
    <n v="733"/>
    <x v="3"/>
    <x v="0"/>
  </r>
  <r>
    <x v="66"/>
    <n v="10000"/>
    <s v="UGX"/>
    <d v="2021-03-03T00:00:00"/>
    <x v="0"/>
    <x v="7"/>
    <n v="10000"/>
    <x v="3"/>
    <x v="0"/>
  </r>
  <r>
    <x v="66"/>
    <n v="10000"/>
    <s v="UGX"/>
    <d v="2021-03-04T00:00:00"/>
    <x v="0"/>
    <x v="7"/>
    <n v="10000"/>
    <x v="3"/>
    <x v="0"/>
  </r>
  <r>
    <x v="66"/>
    <n v="733"/>
    <s v="UGX"/>
    <d v="2021-03-04T00:00:00"/>
    <x v="0"/>
    <x v="7"/>
    <n v="733"/>
    <x v="3"/>
    <x v="0"/>
  </r>
  <r>
    <x v="66"/>
    <n v="733"/>
    <s v="UGX"/>
    <d v="2021-03-05T00:00:00"/>
    <x v="0"/>
    <x v="7"/>
    <n v="733"/>
    <x v="3"/>
    <x v="0"/>
  </r>
  <r>
    <x v="66"/>
    <n v="10000"/>
    <s v="UGX"/>
    <d v="2021-03-05T00:00:00"/>
    <x v="0"/>
    <x v="7"/>
    <n v="10000"/>
    <x v="3"/>
    <x v="0"/>
  </r>
  <r>
    <x v="66"/>
    <n v="10000"/>
    <s v="UGX"/>
    <d v="2021-03-06T00:00:00"/>
    <x v="0"/>
    <x v="7"/>
    <n v="10000"/>
    <x v="3"/>
    <x v="0"/>
  </r>
  <r>
    <x v="66"/>
    <n v="733"/>
    <s v="UGX"/>
    <d v="2021-03-06T00:00:00"/>
    <x v="0"/>
    <x v="7"/>
    <n v="733"/>
    <x v="3"/>
    <x v="0"/>
  </r>
  <r>
    <x v="66"/>
    <n v="733"/>
    <s v="UGX"/>
    <d v="2021-03-07T00:00:00"/>
    <x v="0"/>
    <x v="7"/>
    <n v="733"/>
    <x v="3"/>
    <x v="0"/>
  </r>
  <r>
    <x v="66"/>
    <n v="10000"/>
    <s v="UGX"/>
    <d v="2021-03-07T00:00:00"/>
    <x v="0"/>
    <x v="7"/>
    <n v="10000"/>
    <x v="3"/>
    <x v="0"/>
  </r>
  <r>
    <x v="66"/>
    <n v="10000"/>
    <s v="UGX"/>
    <d v="2021-03-08T00:00:00"/>
    <x v="0"/>
    <x v="8"/>
    <n v="10000"/>
    <x v="3"/>
    <x v="0"/>
  </r>
  <r>
    <x v="66"/>
    <n v="733"/>
    <s v="UGX"/>
    <d v="2021-03-08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09T00:00:00"/>
    <x v="0"/>
    <x v="8"/>
    <n v="733"/>
    <x v="3"/>
    <x v="0"/>
  </r>
  <r>
    <x v="66"/>
    <n v="10000"/>
    <s v="UGX"/>
    <d v="2021-03-09T00:00:00"/>
    <x v="0"/>
    <x v="8"/>
    <n v="10000"/>
    <x v="3"/>
    <x v="0"/>
  </r>
  <r>
    <x v="66"/>
    <n v="733"/>
    <s v="UGX"/>
    <d v="2021-03-10T00:00:00"/>
    <x v="0"/>
    <x v="8"/>
    <n v="733"/>
    <x v="3"/>
    <x v="0"/>
  </r>
  <r>
    <x v="66"/>
    <n v="8000"/>
    <s v="UGX"/>
    <d v="2021-03-10T00:00:00"/>
    <x v="0"/>
    <x v="8"/>
    <n v="8000"/>
    <x v="3"/>
    <x v="0"/>
  </r>
  <r>
    <x v="66"/>
    <n v="12000"/>
    <s v="UGX"/>
    <d v="2021-03-11T00:00:00"/>
    <x v="0"/>
    <x v="8"/>
    <n v="12000"/>
    <x v="3"/>
    <x v="0"/>
  </r>
  <r>
    <x v="66"/>
    <n v="733"/>
    <s v="UGX"/>
    <d v="2021-03-11T00:00:00"/>
    <x v="0"/>
    <x v="8"/>
    <n v="733"/>
    <x v="3"/>
    <x v="0"/>
  </r>
  <r>
    <x v="66"/>
    <n v="15000"/>
    <s v="UGX"/>
    <d v="2021-03-12T00:00:00"/>
    <x v="0"/>
    <x v="8"/>
    <n v="15000"/>
    <x v="3"/>
    <x v="0"/>
  </r>
  <r>
    <x v="66"/>
    <n v="733"/>
    <s v="UGX"/>
    <d v="2021-03-12T00:00:00"/>
    <x v="0"/>
    <x v="8"/>
    <n v="733"/>
    <x v="3"/>
    <x v="0"/>
  </r>
  <r>
    <x v="66"/>
    <n v="10000"/>
    <s v="UGX"/>
    <d v="2021-03-12T00:00:00"/>
    <x v="0"/>
    <x v="8"/>
    <n v="10000"/>
    <x v="3"/>
    <x v="0"/>
  </r>
  <r>
    <x v="66"/>
    <n v="733"/>
    <s v="UGX"/>
    <d v="2021-03-13T00:00:00"/>
    <x v="0"/>
    <x v="8"/>
    <n v="733"/>
    <x v="3"/>
    <x v="0"/>
  </r>
  <r>
    <x v="66"/>
    <n v="6000"/>
    <s v="UGX"/>
    <d v="2021-03-13T00:00:00"/>
    <x v="0"/>
    <x v="8"/>
    <n v="6000"/>
    <x v="3"/>
    <x v="0"/>
  </r>
  <r>
    <x v="66"/>
    <n v="733"/>
    <s v="UGX"/>
    <d v="2021-03-14T00:00:00"/>
    <x v="0"/>
    <x v="8"/>
    <n v="733"/>
    <x v="3"/>
    <x v="0"/>
  </r>
  <r>
    <x v="66"/>
    <n v="733"/>
    <s v="UGX"/>
    <d v="2021-03-15T00:00:00"/>
    <x v="0"/>
    <x v="9"/>
    <n v="733"/>
    <x v="3"/>
    <x v="0"/>
  </r>
  <r>
    <x v="66"/>
    <n v="10000"/>
    <s v="UGX"/>
    <d v="2021-03-15T00:00:00"/>
    <x v="0"/>
    <x v="9"/>
    <n v="10000"/>
    <x v="3"/>
    <x v="0"/>
  </r>
  <r>
    <x v="66"/>
    <n v="733"/>
    <s v="UGX"/>
    <d v="2021-03-16T00:00:00"/>
    <x v="0"/>
    <x v="9"/>
    <n v="733"/>
    <x v="3"/>
    <x v="0"/>
  </r>
  <r>
    <x v="66"/>
    <n v="12000"/>
    <s v="UGX"/>
    <d v="2021-03-16T00:00:00"/>
    <x v="0"/>
    <x v="9"/>
    <n v="12000"/>
    <x v="3"/>
    <x v="0"/>
  </r>
  <r>
    <x v="66"/>
    <n v="733"/>
    <s v="UGX"/>
    <d v="2021-03-17T00:00:00"/>
    <x v="0"/>
    <x v="9"/>
    <n v="733"/>
    <x v="3"/>
    <x v="0"/>
  </r>
  <r>
    <x v="66"/>
    <n v="15000"/>
    <s v="UGX"/>
    <d v="2021-03-17T00:00:00"/>
    <x v="0"/>
    <x v="9"/>
    <n v="15000"/>
    <x v="3"/>
    <x v="0"/>
  </r>
  <r>
    <x v="66"/>
    <n v="733"/>
    <s v="UGX"/>
    <d v="2021-03-18T00:00:00"/>
    <x v="0"/>
    <x v="9"/>
    <n v="733"/>
    <x v="3"/>
    <x v="0"/>
  </r>
  <r>
    <x v="66"/>
    <n v="12000"/>
    <s v="UGX"/>
    <d v="2021-03-18T00:00:00"/>
    <x v="0"/>
    <x v="9"/>
    <n v="12000"/>
    <x v="3"/>
    <x v="0"/>
  </r>
  <r>
    <x v="66"/>
    <n v="10000"/>
    <s v="UGX"/>
    <d v="2021-03-19T00:00:00"/>
    <x v="0"/>
    <x v="9"/>
    <n v="10000"/>
    <x v="3"/>
    <x v="0"/>
  </r>
  <r>
    <x v="66"/>
    <n v="733"/>
    <s v="UGX"/>
    <d v="2021-03-19T00:00:00"/>
    <x v="0"/>
    <x v="9"/>
    <n v="733"/>
    <x v="3"/>
    <x v="0"/>
  </r>
  <r>
    <x v="66"/>
    <n v="12000"/>
    <s v="UGX"/>
    <d v="2021-03-22T00:00:00"/>
    <x v="0"/>
    <x v="10"/>
    <n v="12000"/>
    <x v="3"/>
    <x v="0"/>
  </r>
  <r>
    <x v="66"/>
    <n v="18000"/>
    <s v="UGX"/>
    <d v="2021-03-23T00:00:00"/>
    <x v="0"/>
    <x v="10"/>
    <n v="18000"/>
    <x v="3"/>
    <x v="0"/>
  </r>
  <r>
    <x v="66"/>
    <n v="733"/>
    <s v="UGX"/>
    <d v="2021-03-23T00:00:00"/>
    <x v="0"/>
    <x v="10"/>
    <n v="733"/>
    <x v="3"/>
    <x v="0"/>
  </r>
  <r>
    <x v="66"/>
    <n v="733"/>
    <s v="UGX"/>
    <d v="2021-03-24T00:00:00"/>
    <x v="0"/>
    <x v="10"/>
    <n v="733"/>
    <x v="3"/>
    <x v="0"/>
  </r>
  <r>
    <x v="66"/>
    <n v="15000"/>
    <s v="UGX"/>
    <d v="2021-03-24T00:00:00"/>
    <x v="0"/>
    <x v="10"/>
    <n v="15000"/>
    <x v="3"/>
    <x v="0"/>
  </r>
  <r>
    <x v="66"/>
    <n v="12000"/>
    <s v="UGX"/>
    <d v="2021-03-25T00:00:00"/>
    <x v="0"/>
    <x v="10"/>
    <n v="12000"/>
    <x v="3"/>
    <x v="0"/>
  </r>
  <r>
    <x v="66"/>
    <n v="733"/>
    <s v="UGX"/>
    <d v="2021-03-25T00:00:00"/>
    <x v="0"/>
    <x v="10"/>
    <n v="733"/>
    <x v="3"/>
    <x v="0"/>
  </r>
  <r>
    <x v="66"/>
    <n v="733"/>
    <s v="UGX"/>
    <d v="2021-03-26T00:00:00"/>
    <x v="0"/>
    <x v="10"/>
    <n v="733"/>
    <x v="3"/>
    <x v="0"/>
  </r>
  <r>
    <x v="66"/>
    <n v="10000"/>
    <s v="UGX"/>
    <d v="2021-03-26T00:00:00"/>
    <x v="0"/>
    <x v="10"/>
    <n v="10000"/>
    <x v="3"/>
    <x v="0"/>
  </r>
  <r>
    <x v="66"/>
    <n v="10000"/>
    <s v="UGX"/>
    <d v="2021-03-27T00:00:00"/>
    <x v="0"/>
    <x v="10"/>
    <n v="10000"/>
    <x v="3"/>
    <x v="0"/>
  </r>
  <r>
    <x v="66"/>
    <n v="733"/>
    <s v="UGX"/>
    <d v="2021-03-27T00:00:00"/>
    <x v="0"/>
    <x v="10"/>
    <n v="733"/>
    <x v="3"/>
    <x v="0"/>
  </r>
  <r>
    <x v="66"/>
    <n v="733"/>
    <s v="UGX"/>
    <d v="2021-03-28T00:00:00"/>
    <x v="0"/>
    <x v="10"/>
    <n v="733"/>
    <x v="3"/>
    <x v="0"/>
  </r>
  <r>
    <x v="66"/>
    <n v="10000"/>
    <s v="UGX"/>
    <d v="2021-03-28T00:00:00"/>
    <x v="0"/>
    <x v="10"/>
    <n v="10000"/>
    <x v="3"/>
    <x v="0"/>
  </r>
  <r>
    <x v="66"/>
    <n v="20000"/>
    <s v="UGX"/>
    <d v="2021-04-05T00:00:00"/>
    <x v="0"/>
    <x v="12"/>
    <n v="20000"/>
    <x v="3"/>
    <x v="0"/>
  </r>
  <r>
    <x v="66"/>
    <n v="633"/>
    <s v="UGX"/>
    <d v="2021-04-05T00:00:00"/>
    <x v="0"/>
    <x v="12"/>
    <n v="633"/>
    <x v="3"/>
    <x v="0"/>
  </r>
  <r>
    <x v="66"/>
    <n v="633"/>
    <s v="UGX"/>
    <d v="2021-04-06T00:00:00"/>
    <x v="0"/>
    <x v="12"/>
    <n v="633"/>
    <x v="3"/>
    <x v="0"/>
  </r>
  <r>
    <x v="66"/>
    <n v="15000"/>
    <s v="UGX"/>
    <d v="2021-04-06T00:00:00"/>
    <x v="0"/>
    <x v="12"/>
    <n v="15000"/>
    <x v="3"/>
    <x v="0"/>
  </r>
  <r>
    <x v="66"/>
    <n v="633"/>
    <s v="UGX"/>
    <d v="2021-04-07T00:00:00"/>
    <x v="0"/>
    <x v="12"/>
    <n v="633"/>
    <x v="3"/>
    <x v="0"/>
  </r>
  <r>
    <x v="66"/>
    <n v="12000"/>
    <s v="UGX"/>
    <d v="2021-04-07T00:00:00"/>
    <x v="0"/>
    <x v="12"/>
    <n v="12000"/>
    <x v="3"/>
    <x v="0"/>
  </r>
  <r>
    <x v="66"/>
    <n v="15000"/>
    <s v="UGX"/>
    <d v="2021-04-08T00:00:00"/>
    <x v="0"/>
    <x v="12"/>
    <n v="15000"/>
    <x v="3"/>
    <x v="0"/>
  </r>
  <r>
    <x v="66"/>
    <n v="633"/>
    <s v="UGX"/>
    <d v="2021-04-08T00:00:00"/>
    <x v="0"/>
    <x v="12"/>
    <n v="633"/>
    <x v="3"/>
    <x v="0"/>
  </r>
  <r>
    <x v="66"/>
    <n v="10000"/>
    <s v="UGX"/>
    <d v="2021-04-09T00:00:00"/>
    <x v="0"/>
    <x v="12"/>
    <n v="10000"/>
    <x v="3"/>
    <x v="0"/>
  </r>
  <r>
    <x v="66"/>
    <n v="633"/>
    <s v="UGX"/>
    <d v="2021-04-09T00:00:00"/>
    <x v="0"/>
    <x v="12"/>
    <n v="633"/>
    <x v="3"/>
    <x v="0"/>
  </r>
  <r>
    <x v="66"/>
    <n v="633"/>
    <s v="UGX"/>
    <d v="2021-04-10T00:00:00"/>
    <x v="0"/>
    <x v="12"/>
    <n v="633"/>
    <x v="3"/>
    <x v="0"/>
  </r>
  <r>
    <x v="66"/>
    <n v="15000"/>
    <s v="UGX"/>
    <d v="2021-04-10T00:00:00"/>
    <x v="0"/>
    <x v="12"/>
    <n v="15000"/>
    <x v="3"/>
    <x v="0"/>
  </r>
  <r>
    <x v="66"/>
    <n v="633"/>
    <s v="UGX"/>
    <d v="2021-04-11T00:00:00"/>
    <x v="0"/>
    <x v="12"/>
    <n v="633"/>
    <x v="3"/>
    <x v="0"/>
  </r>
  <r>
    <x v="66"/>
    <n v="15000"/>
    <s v="UGX"/>
    <d v="2021-04-11T00:00:00"/>
    <x v="0"/>
    <x v="12"/>
    <n v="15000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2T00:00:00"/>
    <x v="0"/>
    <x v="13"/>
    <n v="633"/>
    <x v="3"/>
    <x v="0"/>
  </r>
  <r>
    <x v="66"/>
    <n v="10000"/>
    <s v="UGX"/>
    <d v="2021-04-12T00:00:00"/>
    <x v="0"/>
    <x v="13"/>
    <n v="10000"/>
    <x v="3"/>
    <x v="0"/>
  </r>
  <r>
    <x v="66"/>
    <n v="633"/>
    <s v="UGX"/>
    <d v="2021-04-13T00:00:00"/>
    <x v="0"/>
    <x v="13"/>
    <n v="633"/>
    <x v="3"/>
    <x v="0"/>
  </r>
  <r>
    <x v="66"/>
    <n v="13000"/>
    <s v="UGX"/>
    <d v="2021-04-13T00:00:00"/>
    <x v="0"/>
    <x v="13"/>
    <n v="13000"/>
    <x v="3"/>
    <x v="0"/>
  </r>
  <r>
    <x v="66"/>
    <n v="633"/>
    <s v="UGX"/>
    <d v="2021-04-14T00:00:00"/>
    <x v="0"/>
    <x v="13"/>
    <n v="633"/>
    <x v="3"/>
    <x v="0"/>
  </r>
  <r>
    <x v="66"/>
    <n v="10000"/>
    <s v="UGX"/>
    <d v="2021-04-14T00:00:00"/>
    <x v="0"/>
    <x v="13"/>
    <n v="10000"/>
    <x v="3"/>
    <x v="0"/>
  </r>
  <r>
    <x v="66"/>
    <n v="12500"/>
    <s v="UGX"/>
    <d v="2021-04-14T00:00:00"/>
    <x v="0"/>
    <x v="13"/>
    <n v="12500"/>
    <x v="3"/>
    <x v="0"/>
  </r>
  <r>
    <x v="66"/>
    <n v="10000"/>
    <s v="UGX"/>
    <d v="2021-04-15T00:00:00"/>
    <x v="0"/>
    <x v="13"/>
    <n v="10000"/>
    <x v="3"/>
    <x v="0"/>
  </r>
  <r>
    <x v="66"/>
    <n v="633"/>
    <s v="UGX"/>
    <d v="2021-04-15T00:00:00"/>
    <x v="0"/>
    <x v="13"/>
    <n v="633"/>
    <x v="3"/>
    <x v="0"/>
  </r>
  <r>
    <x v="66"/>
    <n v="11500"/>
    <s v="UGX"/>
    <d v="2021-04-16T00:00:00"/>
    <x v="0"/>
    <x v="13"/>
    <n v="11500"/>
    <x v="3"/>
    <x v="0"/>
  </r>
  <r>
    <x v="66"/>
    <n v="10000"/>
    <s v="UGX"/>
    <d v="2021-04-16T00:00:00"/>
    <x v="0"/>
    <x v="13"/>
    <n v="10000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6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633"/>
    <s v="UGX"/>
    <d v="2021-04-17T00:00:00"/>
    <x v="0"/>
    <x v="13"/>
    <n v="633"/>
    <x v="3"/>
    <x v="0"/>
  </r>
  <r>
    <x v="66"/>
    <n v="15000"/>
    <s v="UGX"/>
    <d v="2021-04-17T00:00:00"/>
    <x v="0"/>
    <x v="13"/>
    <n v="15000"/>
    <x v="3"/>
    <x v="0"/>
  </r>
  <r>
    <x v="66"/>
    <n v="633"/>
    <s v="UGX"/>
    <d v="2021-04-18T00:00:00"/>
    <x v="0"/>
    <x v="13"/>
    <n v="633"/>
    <x v="3"/>
    <x v="0"/>
  </r>
  <r>
    <x v="66"/>
    <n v="633"/>
    <s v="UGX"/>
    <d v="2021-04-18T00:00:00"/>
    <x v="0"/>
    <x v="13"/>
    <n v="633"/>
    <x v="3"/>
    <x v="0"/>
  </r>
  <r>
    <x v="66"/>
    <n v="10000"/>
    <s v="UGX"/>
    <d v="2021-04-18T00:00:00"/>
    <x v="0"/>
    <x v="13"/>
    <n v="10000"/>
    <x v="3"/>
    <x v="0"/>
  </r>
  <r>
    <x v="66"/>
    <n v="633"/>
    <s v="UGX"/>
    <d v="2021-04-19T00:00:00"/>
    <x v="0"/>
    <x v="14"/>
    <n v="633"/>
    <x v="3"/>
    <x v="0"/>
  </r>
  <r>
    <x v="66"/>
    <n v="10500"/>
    <s v="UGX"/>
    <d v="2021-04-19T00:00:00"/>
    <x v="0"/>
    <x v="14"/>
    <n v="10500"/>
    <x v="3"/>
    <x v="0"/>
  </r>
  <r>
    <x v="66"/>
    <n v="633"/>
    <s v="UGX"/>
    <d v="2021-04-20T00:00:00"/>
    <x v="0"/>
    <x v="14"/>
    <n v="633"/>
    <x v="3"/>
    <x v="0"/>
  </r>
  <r>
    <x v="66"/>
    <n v="10000"/>
    <s v="UGX"/>
    <d v="2021-04-20T00:00:00"/>
    <x v="0"/>
    <x v="14"/>
    <n v="10000"/>
    <x v="3"/>
    <x v="0"/>
  </r>
  <r>
    <x v="66"/>
    <n v="633"/>
    <s v="UGX"/>
    <d v="2021-04-21T00:00:00"/>
    <x v="0"/>
    <x v="14"/>
    <n v="633"/>
    <x v="3"/>
    <x v="0"/>
  </r>
  <r>
    <x v="66"/>
    <n v="11500"/>
    <s v="UGX"/>
    <d v="2021-04-21T00:00:00"/>
    <x v="0"/>
    <x v="14"/>
    <n v="11500"/>
    <x v="3"/>
    <x v="0"/>
  </r>
  <r>
    <x v="66"/>
    <n v="633"/>
    <s v="UGX"/>
    <d v="2021-04-22T00:00:00"/>
    <x v="0"/>
    <x v="14"/>
    <n v="633"/>
    <x v="3"/>
    <x v="0"/>
  </r>
  <r>
    <x v="66"/>
    <n v="15000"/>
    <s v="UGX"/>
    <d v="2021-04-22T00:00:00"/>
    <x v="0"/>
    <x v="14"/>
    <n v="15000"/>
    <x v="3"/>
    <x v="0"/>
  </r>
  <r>
    <x v="66"/>
    <n v="633"/>
    <s v="UGX"/>
    <d v="2021-04-23T00:00:00"/>
    <x v="0"/>
    <x v="14"/>
    <n v="633"/>
    <x v="3"/>
    <x v="0"/>
  </r>
  <r>
    <x v="66"/>
    <n v="13000"/>
    <s v="UGX"/>
    <d v="2021-04-23T00:00:00"/>
    <x v="0"/>
    <x v="14"/>
    <n v="13000"/>
    <x v="3"/>
    <x v="0"/>
  </r>
  <r>
    <x v="66"/>
    <n v="633"/>
    <s v="UGX"/>
    <d v="2021-04-24T00:00:00"/>
    <x v="0"/>
    <x v="14"/>
    <n v="633"/>
    <x v="3"/>
    <x v="0"/>
  </r>
  <r>
    <x v="66"/>
    <n v="12000"/>
    <s v="UGX"/>
    <d v="2021-04-24T00:00:00"/>
    <x v="0"/>
    <x v="14"/>
    <n v="12000"/>
    <x v="3"/>
    <x v="0"/>
  </r>
  <r>
    <x v="66"/>
    <n v="633"/>
    <s v="UGX"/>
    <d v="2021-04-25T00:00:00"/>
    <x v="0"/>
    <x v="14"/>
    <n v="633"/>
    <x v="3"/>
    <x v="0"/>
  </r>
  <r>
    <x v="66"/>
    <n v="633"/>
    <s v="UGX"/>
    <d v="2021-05-03T00:00:00"/>
    <x v="0"/>
    <x v="16"/>
    <n v="633"/>
    <x v="3"/>
    <x v="0"/>
  </r>
  <r>
    <x v="66"/>
    <n v="10000"/>
    <s v="UGX"/>
    <d v="2021-05-03T00:00:00"/>
    <x v="0"/>
    <x v="16"/>
    <n v="10000"/>
    <x v="3"/>
    <x v="0"/>
  </r>
  <r>
    <x v="66"/>
    <n v="16800"/>
    <s v="UGX"/>
    <d v="2021-05-04T00:00:00"/>
    <x v="0"/>
    <x v="16"/>
    <n v="16800"/>
    <x v="3"/>
    <x v="0"/>
  </r>
  <r>
    <x v="66"/>
    <n v="633"/>
    <s v="UGX"/>
    <d v="2021-05-04T00:00:00"/>
    <x v="0"/>
    <x v="16"/>
    <n v="633"/>
    <x v="3"/>
    <x v="0"/>
  </r>
  <r>
    <x v="66"/>
    <n v="633"/>
    <s v="UGX"/>
    <d v="2021-05-05T00:00:00"/>
    <x v="0"/>
    <x v="16"/>
    <n v="633"/>
    <x v="3"/>
    <x v="0"/>
  </r>
  <r>
    <x v="66"/>
    <n v="11000"/>
    <s v="UGX"/>
    <d v="2021-05-05T00:00:00"/>
    <x v="0"/>
    <x v="16"/>
    <n v="11000"/>
    <x v="3"/>
    <x v="0"/>
  </r>
  <r>
    <x v="66"/>
    <n v="9000"/>
    <s v="UGX"/>
    <d v="2021-05-06T00:00:00"/>
    <x v="0"/>
    <x v="16"/>
    <n v="9000"/>
    <x v="3"/>
    <x v="0"/>
  </r>
  <r>
    <x v="66"/>
    <n v="633"/>
    <s v="UGX"/>
    <d v="2021-05-06T00:00:00"/>
    <x v="0"/>
    <x v="16"/>
    <n v="633"/>
    <x v="3"/>
    <x v="0"/>
  </r>
  <r>
    <x v="66"/>
    <n v="7000"/>
    <s v="UGX"/>
    <d v="2021-05-07T00:00:00"/>
    <x v="0"/>
    <x v="16"/>
    <n v="7000"/>
    <x v="3"/>
    <x v="0"/>
  </r>
  <r>
    <x v="66"/>
    <n v="633"/>
    <s v="UGX"/>
    <d v="2021-05-07T00:00:00"/>
    <x v="0"/>
    <x v="16"/>
    <n v="633"/>
    <x v="3"/>
    <x v="0"/>
  </r>
  <r>
    <x v="66"/>
    <n v="633"/>
    <s v="UGX"/>
    <d v="2021-05-08T00:00:00"/>
    <x v="0"/>
    <x v="16"/>
    <n v="633"/>
    <x v="3"/>
    <x v="0"/>
  </r>
  <r>
    <x v="66"/>
    <n v="9800"/>
    <s v="UGX"/>
    <d v="2021-05-08T00:00:00"/>
    <x v="0"/>
    <x v="16"/>
    <n v="9800"/>
    <x v="3"/>
    <x v="0"/>
  </r>
  <r>
    <x v="66"/>
    <n v="10000"/>
    <s v="UGX"/>
    <d v="2021-05-10T00:00:00"/>
    <x v="0"/>
    <x v="17"/>
    <n v="10000"/>
    <x v="3"/>
    <x v="0"/>
  </r>
  <r>
    <x v="66"/>
    <n v="633"/>
    <s v="UGX"/>
    <d v="2021-05-10T00:00:00"/>
    <x v="0"/>
    <x v="17"/>
    <n v="633"/>
    <x v="3"/>
    <x v="0"/>
  </r>
  <r>
    <x v="66"/>
    <n v="10000"/>
    <s v="UGX"/>
    <d v="2021-05-11T00:00:00"/>
    <x v="0"/>
    <x v="17"/>
    <n v="10000"/>
    <x v="3"/>
    <x v="0"/>
  </r>
  <r>
    <x v="66"/>
    <n v="633"/>
    <s v="UGX"/>
    <d v="2021-05-11T00:00:00"/>
    <x v="0"/>
    <x v="17"/>
    <n v="633"/>
    <x v="3"/>
    <x v="0"/>
  </r>
  <r>
    <x v="66"/>
    <n v="633"/>
    <s v="UGX"/>
    <d v="2021-05-12T00:00:00"/>
    <x v="0"/>
    <x v="17"/>
    <n v="633"/>
    <x v="3"/>
    <x v="0"/>
  </r>
  <r>
    <x v="66"/>
    <n v="10000"/>
    <s v="UGX"/>
    <d v="2021-05-13T00:00:00"/>
    <x v="0"/>
    <x v="17"/>
    <n v="10000"/>
    <x v="3"/>
    <x v="0"/>
  </r>
  <r>
    <x v="66"/>
    <n v="633"/>
    <s v="UGX"/>
    <d v="2021-05-13T00:00:00"/>
    <x v="0"/>
    <x v="17"/>
    <n v="633"/>
    <x v="3"/>
    <x v="0"/>
  </r>
  <r>
    <x v="66"/>
    <n v="10000"/>
    <s v="UGX"/>
    <d v="2021-05-14T00:00:00"/>
    <x v="0"/>
    <x v="17"/>
    <n v="10000"/>
    <x v="3"/>
    <x v="0"/>
  </r>
  <r>
    <x v="66"/>
    <n v="633"/>
    <s v="UGX"/>
    <d v="2021-05-14T00:00:00"/>
    <x v="0"/>
    <x v="17"/>
    <n v="633"/>
    <x v="3"/>
    <x v="0"/>
  </r>
  <r>
    <x v="66"/>
    <n v="10000"/>
    <s v="UGX"/>
    <d v="2021-05-15T00:00:00"/>
    <x v="0"/>
    <x v="17"/>
    <n v="10000"/>
    <x v="3"/>
    <x v="0"/>
  </r>
  <r>
    <x v="66"/>
    <n v="633"/>
    <s v="UGX"/>
    <d v="2021-05-16T00:00:00"/>
    <x v="0"/>
    <x v="17"/>
    <n v="633"/>
    <x v="3"/>
    <x v="0"/>
  </r>
  <r>
    <x v="66"/>
    <n v="633"/>
    <s v="UGX"/>
    <d v="2021-05-17T00:00:00"/>
    <x v="0"/>
    <x v="18"/>
    <n v="633"/>
    <x v="3"/>
    <x v="0"/>
  </r>
  <r>
    <x v="66"/>
    <n v="10000"/>
    <s v="UGX"/>
    <d v="2021-05-18T00:00:00"/>
    <x v="0"/>
    <x v="18"/>
    <n v="10000"/>
    <x v="3"/>
    <x v="0"/>
  </r>
  <r>
    <x v="66"/>
    <n v="10000"/>
    <s v="UGX"/>
    <d v="2021-05-19T00:00:00"/>
    <x v="0"/>
    <x v="18"/>
    <n v="10000"/>
    <x v="3"/>
    <x v="0"/>
  </r>
  <r>
    <x v="66"/>
    <n v="10000"/>
    <s v="UGX"/>
    <d v="2021-05-20T00:00:00"/>
    <x v="0"/>
    <x v="18"/>
    <n v="10000"/>
    <x v="3"/>
    <x v="0"/>
  </r>
  <r>
    <x v="66"/>
    <n v="10000"/>
    <s v="UGX"/>
    <d v="2021-05-21T00:00:00"/>
    <x v="0"/>
    <x v="18"/>
    <n v="10000"/>
    <x v="3"/>
    <x v="0"/>
  </r>
  <r>
    <x v="66"/>
    <n v="10000"/>
    <s v="UGX"/>
    <d v="2021-05-22T00:00:00"/>
    <x v="0"/>
    <x v="18"/>
    <n v="10000"/>
    <x v="3"/>
    <x v="0"/>
  </r>
  <r>
    <x v="66"/>
    <n v="10000"/>
    <s v="UGX"/>
    <d v="2021-05-24T00:00:00"/>
    <x v="0"/>
    <x v="19"/>
    <n v="10000"/>
    <x v="3"/>
    <x v="0"/>
  </r>
  <r>
    <x v="66"/>
    <n v="10000"/>
    <s v="UGX"/>
    <d v="2021-05-25T00:00:00"/>
    <x v="0"/>
    <x v="19"/>
    <n v="10000"/>
    <x v="3"/>
    <x v="0"/>
  </r>
  <r>
    <x v="66"/>
    <n v="10000"/>
    <s v="UGX"/>
    <d v="2021-05-26T00:00:00"/>
    <x v="0"/>
    <x v="19"/>
    <n v="10000"/>
    <x v="3"/>
    <x v="0"/>
  </r>
  <r>
    <x v="66"/>
    <n v="633"/>
    <s v="UGX"/>
    <d v="2021-05-26T00:00:00"/>
    <x v="0"/>
    <x v="19"/>
    <n v="633"/>
    <x v="3"/>
    <x v="0"/>
  </r>
  <r>
    <x v="66"/>
    <n v="633"/>
    <s v="UGX"/>
    <d v="2021-05-27T00:00:00"/>
    <x v="0"/>
    <x v="19"/>
    <n v="633"/>
    <x v="3"/>
    <x v="0"/>
  </r>
  <r>
    <x v="66"/>
    <n v="10000"/>
    <s v="UGX"/>
    <d v="2021-05-27T00:00:00"/>
    <x v="0"/>
    <x v="19"/>
    <n v="10000"/>
    <x v="3"/>
    <x v="0"/>
  </r>
  <r>
    <x v="66"/>
    <n v="633"/>
    <s v="UGX"/>
    <d v="2021-05-28T00:00:00"/>
    <x v="0"/>
    <x v="19"/>
    <n v="633"/>
    <x v="3"/>
    <x v="0"/>
  </r>
  <r>
    <x v="66"/>
    <n v="633"/>
    <s v="UGX"/>
    <d v="2021-05-29T00:00:00"/>
    <x v="0"/>
    <x v="19"/>
    <n v="633"/>
    <x v="3"/>
    <x v="0"/>
  </r>
  <r>
    <x v="66"/>
    <n v="633"/>
    <s v="UGX"/>
    <d v="2021-05-30T00:00:00"/>
    <x v="0"/>
    <x v="19"/>
    <n v="633"/>
    <x v="3"/>
    <x v="0"/>
  </r>
  <r>
    <x v="66"/>
    <n v="633"/>
    <s v="UGX"/>
    <d v="2021-05-31T00:00:00"/>
    <x v="0"/>
    <x v="20"/>
    <n v="633"/>
    <x v="3"/>
    <x v="0"/>
  </r>
  <r>
    <x v="66"/>
    <n v="10000"/>
    <s v="UGX"/>
    <d v="2021-05-31T00:00:00"/>
    <x v="0"/>
    <x v="20"/>
    <n v="10000"/>
    <x v="3"/>
    <x v="0"/>
  </r>
  <r>
    <x v="66"/>
    <n v="633"/>
    <s v="UGX"/>
    <d v="2021-06-01T00:00:00"/>
    <x v="0"/>
    <x v="20"/>
    <n v="633"/>
    <x v="3"/>
    <x v="0"/>
  </r>
  <r>
    <x v="66"/>
    <n v="633"/>
    <s v="UGX"/>
    <d v="2021-06-02T00:00:00"/>
    <x v="0"/>
    <x v="20"/>
    <n v="633"/>
    <x v="3"/>
    <x v="0"/>
  </r>
  <r>
    <x v="66"/>
    <n v="10000"/>
    <s v="UGX"/>
    <d v="2021-06-02T00:00:00"/>
    <x v="0"/>
    <x v="20"/>
    <n v="10000"/>
    <x v="3"/>
    <x v="0"/>
  </r>
  <r>
    <x v="66"/>
    <n v="10000"/>
    <s v="UGX"/>
    <d v="2021-06-03T00:00:00"/>
    <x v="0"/>
    <x v="20"/>
    <n v="10000"/>
    <x v="3"/>
    <x v="0"/>
  </r>
  <r>
    <x v="66"/>
    <n v="633"/>
    <s v="UGX"/>
    <d v="2021-06-03T00:00:00"/>
    <x v="0"/>
    <x v="20"/>
    <n v="633"/>
    <x v="3"/>
    <x v="0"/>
  </r>
  <r>
    <x v="66"/>
    <n v="633"/>
    <s v="UGX"/>
    <d v="2021-06-04T00:00:00"/>
    <x v="0"/>
    <x v="20"/>
    <n v="633"/>
    <x v="3"/>
    <x v="0"/>
  </r>
  <r>
    <x v="66"/>
    <n v="10000"/>
    <s v="UGX"/>
    <d v="2021-06-04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10000"/>
    <s v="UGX"/>
    <d v="2021-06-05T00:00:00"/>
    <x v="0"/>
    <x v="20"/>
    <n v="10000"/>
    <x v="3"/>
    <x v="0"/>
  </r>
  <r>
    <x v="66"/>
    <n v="633"/>
    <s v="UGX"/>
    <d v="2021-06-05T00:00:00"/>
    <x v="0"/>
    <x v="20"/>
    <n v="633"/>
    <x v="3"/>
    <x v="0"/>
  </r>
  <r>
    <x v="66"/>
    <n v="633"/>
    <s v="UGX"/>
    <d v="2021-06-06T00:00:00"/>
    <x v="0"/>
    <x v="20"/>
    <n v="633"/>
    <x v="3"/>
    <x v="0"/>
  </r>
  <r>
    <x v="66"/>
    <n v="10000"/>
    <s v="UGX"/>
    <d v="2021-06-07T00:00:00"/>
    <x v="0"/>
    <x v="21"/>
    <n v="10000"/>
    <x v="3"/>
    <x v="0"/>
  </r>
  <r>
    <x v="66"/>
    <n v="633"/>
    <s v="UGX"/>
    <d v="2021-06-07T00:00:00"/>
    <x v="0"/>
    <x v="21"/>
    <n v="633"/>
    <x v="3"/>
    <x v="0"/>
  </r>
  <r>
    <x v="66"/>
    <n v="10000"/>
    <s v="UGX"/>
    <d v="2021-06-08T00:00:00"/>
    <x v="0"/>
    <x v="21"/>
    <n v="10000"/>
    <x v="3"/>
    <x v="0"/>
  </r>
  <r>
    <x v="66"/>
    <n v="633"/>
    <s v="UGX"/>
    <d v="2021-06-08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09T00:00:00"/>
    <x v="0"/>
    <x v="21"/>
    <n v="633"/>
    <x v="3"/>
    <x v="0"/>
  </r>
  <r>
    <x v="66"/>
    <n v="10000"/>
    <s v="UGX"/>
    <d v="2021-06-09T00:00:00"/>
    <x v="0"/>
    <x v="21"/>
    <n v="10000"/>
    <x v="3"/>
    <x v="0"/>
  </r>
  <r>
    <x v="66"/>
    <n v="633"/>
    <s v="UGX"/>
    <d v="2021-06-10T00:00:00"/>
    <x v="0"/>
    <x v="21"/>
    <n v="633"/>
    <x v="3"/>
    <x v="0"/>
  </r>
  <r>
    <x v="66"/>
    <n v="10000"/>
    <s v="UGX"/>
    <d v="2021-06-10T00:00:00"/>
    <x v="0"/>
    <x v="21"/>
    <n v="10000"/>
    <x v="3"/>
    <x v="0"/>
  </r>
  <r>
    <x v="66"/>
    <n v="633"/>
    <s v="UGX"/>
    <d v="2021-06-11T00:00:00"/>
    <x v="0"/>
    <x v="21"/>
    <n v="633"/>
    <x v="3"/>
    <x v="0"/>
  </r>
  <r>
    <x v="66"/>
    <n v="10000"/>
    <s v="UGX"/>
    <d v="2021-06-11T00:00:00"/>
    <x v="0"/>
    <x v="21"/>
    <n v="10000"/>
    <x v="3"/>
    <x v="0"/>
  </r>
  <r>
    <x v="66"/>
    <n v="10000"/>
    <s v="UGX"/>
    <d v="2021-06-12T00:00:00"/>
    <x v="0"/>
    <x v="21"/>
    <n v="10000"/>
    <x v="3"/>
    <x v="0"/>
  </r>
  <r>
    <x v="66"/>
    <n v="633"/>
    <s v="UGX"/>
    <d v="2021-06-12T00:00:00"/>
    <x v="0"/>
    <x v="21"/>
    <n v="633"/>
    <x v="3"/>
    <x v="0"/>
  </r>
  <r>
    <x v="66"/>
    <n v="633"/>
    <s v="UGX"/>
    <d v="2021-06-13T00:00:00"/>
    <x v="0"/>
    <x v="21"/>
    <n v="633"/>
    <x v="3"/>
    <x v="0"/>
  </r>
  <r>
    <x v="66"/>
    <n v="633"/>
    <s v="UGX"/>
    <d v="2021-06-14T00:00:00"/>
    <x v="0"/>
    <x v="22"/>
    <n v="633"/>
    <x v="3"/>
    <x v="0"/>
  </r>
  <r>
    <x v="66"/>
    <n v="10000"/>
    <s v="UGX"/>
    <d v="2021-06-14T00:00:00"/>
    <x v="0"/>
    <x v="22"/>
    <n v="10000"/>
    <x v="3"/>
    <x v="0"/>
  </r>
  <r>
    <x v="66"/>
    <n v="10000"/>
    <s v="UGX"/>
    <d v="2021-06-14T00:00:00"/>
    <x v="0"/>
    <x v="22"/>
    <n v="10000"/>
    <x v="3"/>
    <x v="0"/>
  </r>
  <r>
    <x v="66"/>
    <n v="633"/>
    <s v="UGX"/>
    <d v="2021-06-15T00:00:00"/>
    <x v="0"/>
    <x v="22"/>
    <n v="633"/>
    <x v="3"/>
    <x v="0"/>
  </r>
  <r>
    <x v="66"/>
    <n v="633"/>
    <s v="UGX"/>
    <d v="2021-06-15T00:00:00"/>
    <x v="0"/>
    <x v="22"/>
    <n v="633"/>
    <x v="3"/>
    <x v="0"/>
  </r>
  <r>
    <x v="66"/>
    <n v="10000"/>
    <s v="UGX"/>
    <d v="2021-06-15T00:00:00"/>
    <x v="0"/>
    <x v="22"/>
    <n v="10000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6T00:00:00"/>
    <x v="0"/>
    <x v="22"/>
    <n v="633"/>
    <x v="3"/>
    <x v="0"/>
  </r>
  <r>
    <x v="66"/>
    <n v="10000"/>
    <s v="UGX"/>
    <d v="2021-06-16T00:00:00"/>
    <x v="0"/>
    <x v="22"/>
    <n v="10000"/>
    <x v="3"/>
    <x v="0"/>
  </r>
  <r>
    <x v="66"/>
    <n v="633"/>
    <s v="UGX"/>
    <d v="2021-06-17T00:00:00"/>
    <x v="0"/>
    <x v="22"/>
    <n v="633"/>
    <x v="3"/>
    <x v="0"/>
  </r>
  <r>
    <x v="66"/>
    <n v="10000"/>
    <s v="UGX"/>
    <d v="2021-06-17T00:00:00"/>
    <x v="0"/>
    <x v="22"/>
    <n v="10000"/>
    <x v="3"/>
    <x v="0"/>
  </r>
  <r>
    <x v="66"/>
    <n v="10000"/>
    <s v="UGX"/>
    <d v="2021-06-18T00:00:00"/>
    <x v="0"/>
    <x v="22"/>
    <n v="10000"/>
    <x v="3"/>
    <x v="0"/>
  </r>
  <r>
    <x v="66"/>
    <n v="633"/>
    <s v="UGX"/>
    <d v="2021-06-18T00:00:00"/>
    <x v="0"/>
    <x v="22"/>
    <n v="633"/>
    <x v="3"/>
    <x v="0"/>
  </r>
  <r>
    <x v="66"/>
    <n v="633"/>
    <s v="UGX"/>
    <d v="2021-06-19T00:00:00"/>
    <x v="0"/>
    <x v="22"/>
    <n v="633"/>
    <x v="3"/>
    <x v="0"/>
  </r>
  <r>
    <x v="66"/>
    <n v="10000"/>
    <s v="UGX"/>
    <d v="2021-06-19T00:00:00"/>
    <x v="0"/>
    <x v="22"/>
    <n v="10000"/>
    <x v="3"/>
    <x v="0"/>
  </r>
  <r>
    <x v="66"/>
    <n v="633"/>
    <s v="UGX"/>
    <d v="2021-06-20T00:00:00"/>
    <x v="0"/>
    <x v="22"/>
    <n v="633"/>
    <x v="3"/>
    <x v="0"/>
  </r>
  <r>
    <x v="66"/>
    <n v="633"/>
    <s v="UGX"/>
    <d v="2021-06-21T00:00:00"/>
    <x v="0"/>
    <x v="23"/>
    <n v="633"/>
    <x v="3"/>
    <x v="0"/>
  </r>
  <r>
    <x v="66"/>
    <n v="633"/>
    <s v="UGX"/>
    <d v="2021-06-22T00:00:00"/>
    <x v="0"/>
    <x v="23"/>
    <n v="633"/>
    <x v="3"/>
    <x v="0"/>
  </r>
  <r>
    <x v="66"/>
    <n v="633"/>
    <s v="UGX"/>
    <d v="2021-06-23T00:00:00"/>
    <x v="0"/>
    <x v="23"/>
    <n v="633"/>
    <x v="3"/>
    <x v="0"/>
  </r>
  <r>
    <x v="66"/>
    <n v="10000"/>
    <s v="UGX"/>
    <d v="2021-06-23T00:00:00"/>
    <x v="0"/>
    <x v="23"/>
    <n v="10000"/>
    <x v="3"/>
    <x v="0"/>
  </r>
  <r>
    <x v="66"/>
    <n v="10000"/>
    <s v="UGX"/>
    <d v="2021-06-24T00:00:00"/>
    <x v="0"/>
    <x v="23"/>
    <n v="10000"/>
    <x v="3"/>
    <x v="0"/>
  </r>
  <r>
    <x v="66"/>
    <n v="633"/>
    <s v="UGX"/>
    <d v="2021-06-24T00:00:00"/>
    <x v="0"/>
    <x v="23"/>
    <n v="633"/>
    <x v="3"/>
    <x v="0"/>
  </r>
  <r>
    <x v="66"/>
    <n v="633"/>
    <s v="UGX"/>
    <d v="2021-06-25T00:00:00"/>
    <x v="0"/>
    <x v="23"/>
    <n v="633"/>
    <x v="3"/>
    <x v="0"/>
  </r>
  <r>
    <x v="66"/>
    <n v="10000"/>
    <s v="UGX"/>
    <d v="2021-06-25T00:00:00"/>
    <x v="0"/>
    <x v="23"/>
    <n v="10000"/>
    <x v="3"/>
    <x v="0"/>
  </r>
  <r>
    <x v="66"/>
    <n v="10000"/>
    <s v="UGX"/>
    <d v="2021-06-26T00:00:00"/>
    <x v="0"/>
    <x v="23"/>
    <n v="10000"/>
    <x v="3"/>
    <x v="0"/>
  </r>
  <r>
    <x v="66"/>
    <n v="633"/>
    <s v="UGX"/>
    <d v="2021-06-26T00:00:00"/>
    <x v="0"/>
    <x v="23"/>
    <n v="633"/>
    <x v="3"/>
    <x v="0"/>
  </r>
  <r>
    <x v="66"/>
    <n v="633"/>
    <s v="UGX"/>
    <d v="2021-06-27T00:00:00"/>
    <x v="0"/>
    <x v="23"/>
    <n v="633"/>
    <x v="3"/>
    <x v="0"/>
  </r>
  <r>
    <x v="66"/>
    <n v="633"/>
    <s v="UGX"/>
    <d v="2021-06-28T00:00:00"/>
    <x v="0"/>
    <x v="24"/>
    <n v="633"/>
    <x v="3"/>
    <x v="0"/>
  </r>
  <r>
    <x v="66"/>
    <n v="10000"/>
    <s v="UGX"/>
    <d v="2021-06-28T00:00:00"/>
    <x v="0"/>
    <x v="24"/>
    <n v="10000"/>
    <x v="3"/>
    <x v="0"/>
  </r>
  <r>
    <x v="66"/>
    <n v="10000"/>
    <s v="UGX"/>
    <d v="2021-06-29T00:00:00"/>
    <x v="0"/>
    <x v="24"/>
    <n v="10000"/>
    <x v="3"/>
    <x v="0"/>
  </r>
  <r>
    <x v="66"/>
    <n v="633"/>
    <s v="UGX"/>
    <d v="2021-06-29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10000"/>
    <s v="UGX"/>
    <d v="2021-06-30T00:00:00"/>
    <x v="0"/>
    <x v="24"/>
    <n v="10000"/>
    <x v="3"/>
    <x v="0"/>
  </r>
  <r>
    <x v="66"/>
    <n v="633"/>
    <s v="UGX"/>
    <d v="2021-06-30T00:00:00"/>
    <x v="0"/>
    <x v="24"/>
    <n v="633"/>
    <x v="3"/>
    <x v="0"/>
  </r>
  <r>
    <x v="66"/>
    <n v="633"/>
    <s v="USD"/>
    <d v="2021-08-01T00:00:00"/>
    <x v="0"/>
    <x v="28"/>
    <n v="633"/>
    <x v="3"/>
    <x v="0"/>
  </r>
  <r>
    <x v="66"/>
    <n v="633"/>
    <s v="USD"/>
    <d v="2021-08-02T00:00:00"/>
    <x v="0"/>
    <x v="29"/>
    <n v="633"/>
    <x v="3"/>
    <x v="0"/>
  </r>
  <r>
    <x v="66"/>
    <n v="633"/>
    <s v="USD"/>
    <d v="2021-08-03T00:00:00"/>
    <x v="0"/>
    <x v="29"/>
    <n v="633"/>
    <x v="3"/>
    <x v="0"/>
  </r>
  <r>
    <x v="66"/>
    <n v="633"/>
    <s v="USD"/>
    <d v="2021-08-04T00:00:00"/>
    <x v="0"/>
    <x v="29"/>
    <n v="633"/>
    <x v="3"/>
    <x v="0"/>
  </r>
  <r>
    <x v="66"/>
    <n v="633"/>
    <s v="USD"/>
    <d v="2021-08-05T00:00:00"/>
    <x v="0"/>
    <x v="29"/>
    <n v="633"/>
    <x v="3"/>
    <x v="0"/>
  </r>
  <r>
    <x v="66"/>
    <n v="633"/>
    <s v="UGX"/>
    <d v="2021-08-25T00:00:00"/>
    <x v="0"/>
    <x v="32"/>
    <n v="633"/>
    <x v="3"/>
    <x v="0"/>
  </r>
  <r>
    <x v="66"/>
    <n v="633"/>
    <s v="UGX"/>
    <d v="2021-08-26T00:00:00"/>
    <x v="0"/>
    <x v="32"/>
    <n v="633"/>
    <x v="3"/>
    <x v="0"/>
  </r>
  <r>
    <x v="66"/>
    <n v="633"/>
    <s v="UGX"/>
    <d v="2021-08-27T00:00:00"/>
    <x v="0"/>
    <x v="32"/>
    <n v="633"/>
    <x v="3"/>
    <x v="0"/>
  </r>
  <r>
    <x v="66"/>
    <n v="633"/>
    <s v="UGX"/>
    <d v="2021-08-28T00:00:00"/>
    <x v="0"/>
    <x v="32"/>
    <n v="633"/>
    <x v="3"/>
    <x v="0"/>
  </r>
  <r>
    <x v="66"/>
    <n v="633"/>
    <s v="UGX"/>
    <d v="2021-08-29T00:00:00"/>
    <x v="0"/>
    <x v="32"/>
    <n v="633"/>
    <x v="3"/>
    <x v="0"/>
  </r>
  <r>
    <x v="66"/>
    <n v="633"/>
    <s v="UGX"/>
    <d v="2021-08-30T00:00:00"/>
    <x v="0"/>
    <x v="33"/>
    <n v="633"/>
    <x v="3"/>
    <x v="0"/>
  </r>
  <r>
    <x v="66"/>
    <n v="633"/>
    <s v="UGX"/>
    <d v="2021-08-31T00:00:00"/>
    <x v="0"/>
    <x v="33"/>
    <n v="633"/>
    <x v="3"/>
    <x v="0"/>
  </r>
  <r>
    <x v="66"/>
    <n v="633"/>
    <s v="UGX"/>
    <d v="2021-09-03T00:00:00"/>
    <x v="0"/>
    <x v="33"/>
    <n v="633"/>
    <x v="3"/>
    <x v="0"/>
  </r>
  <r>
    <x v="66"/>
    <n v="5000"/>
    <s v="UGX"/>
    <d v="2021-09-03T00:00:00"/>
    <x v="0"/>
    <x v="33"/>
    <n v="5000"/>
    <x v="3"/>
    <x v="0"/>
  </r>
  <r>
    <x v="66"/>
    <n v="8000"/>
    <s v="UGX"/>
    <d v="2021-09-04T00:00:00"/>
    <x v="0"/>
    <x v="33"/>
    <n v="8000"/>
    <x v="3"/>
    <x v="0"/>
  </r>
  <r>
    <x v="66"/>
    <n v="633"/>
    <s v="UGX"/>
    <d v="2021-09-04T00:00:00"/>
    <x v="0"/>
    <x v="33"/>
    <n v="633"/>
    <x v="3"/>
    <x v="0"/>
  </r>
  <r>
    <x v="66"/>
    <n v="633"/>
    <s v="UGX"/>
    <d v="2021-09-05T00:00:00"/>
    <x v="0"/>
    <x v="33"/>
    <n v="633"/>
    <x v="3"/>
    <x v="0"/>
  </r>
  <r>
    <x v="66"/>
    <n v="633"/>
    <s v="UGX"/>
    <d v="2021-09-06T00:00:00"/>
    <x v="0"/>
    <x v="34"/>
    <n v="633"/>
    <x v="3"/>
    <x v="0"/>
  </r>
  <r>
    <x v="66"/>
    <n v="633"/>
    <s v="UGX"/>
    <d v="2021-09-07T00:00:00"/>
    <x v="0"/>
    <x v="34"/>
    <n v="633"/>
    <x v="3"/>
    <x v="0"/>
  </r>
  <r>
    <x v="66"/>
    <n v="3000"/>
    <s v="UGX"/>
    <d v="2021-09-07T00:00:00"/>
    <x v="0"/>
    <x v="34"/>
    <n v="3000"/>
    <x v="3"/>
    <x v="0"/>
  </r>
  <r>
    <x v="66"/>
    <n v="5000"/>
    <s v="UGX"/>
    <d v="2021-09-08T00:00:00"/>
    <x v="0"/>
    <x v="34"/>
    <n v="5000"/>
    <x v="3"/>
    <x v="0"/>
  </r>
  <r>
    <x v="66"/>
    <n v="633"/>
    <s v="UGX"/>
    <d v="2021-09-08T00:00:00"/>
    <x v="0"/>
    <x v="34"/>
    <n v="633"/>
    <x v="3"/>
    <x v="0"/>
  </r>
  <r>
    <x v="66"/>
    <n v="633"/>
    <s v="UGX"/>
    <d v="2021-09-09T00:00:00"/>
    <x v="0"/>
    <x v="34"/>
    <n v="633"/>
    <x v="3"/>
    <x v="0"/>
  </r>
  <r>
    <x v="66"/>
    <n v="2000"/>
    <s v="UGX"/>
    <d v="2021-09-09T00:00:00"/>
    <x v="0"/>
    <x v="34"/>
    <n v="2000"/>
    <x v="3"/>
    <x v="0"/>
  </r>
  <r>
    <x v="66"/>
    <n v="10000"/>
    <s v="UGX"/>
    <d v="2021-11-22T00:00:00"/>
    <x v="0"/>
    <x v="45"/>
    <n v="10000"/>
    <x v="3"/>
    <x v="0"/>
  </r>
  <r>
    <x v="66"/>
    <n v="433"/>
    <s v="UGX"/>
    <d v="2021-11-22T00:00:00"/>
    <x v="0"/>
    <x v="45"/>
    <n v="433"/>
    <x v="3"/>
    <x v="0"/>
  </r>
  <r>
    <x v="66"/>
    <n v="433"/>
    <s v="UGX"/>
    <d v="2021-11-23T00:00:00"/>
    <x v="0"/>
    <x v="45"/>
    <n v="433"/>
    <x v="3"/>
    <x v="0"/>
  </r>
  <r>
    <x v="66"/>
    <n v="10000"/>
    <s v="UGX"/>
    <d v="2021-11-23T00:00:00"/>
    <x v="0"/>
    <x v="45"/>
    <n v="10000"/>
    <x v="3"/>
    <x v="0"/>
  </r>
  <r>
    <x v="66"/>
    <n v="433"/>
    <s v="UGX"/>
    <d v="2021-11-24T00:00:00"/>
    <x v="0"/>
    <x v="45"/>
    <n v="433"/>
    <x v="3"/>
    <x v="0"/>
  </r>
  <r>
    <x v="66"/>
    <n v="433"/>
    <s v="UGX"/>
    <d v="2021-11-25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433"/>
    <s v="UGX"/>
    <d v="2021-11-26T00:00:00"/>
    <x v="0"/>
    <x v="45"/>
    <n v="433"/>
    <x v="3"/>
    <x v="0"/>
  </r>
  <r>
    <x v="66"/>
    <n v="15000"/>
    <s v="UGX"/>
    <d v="2021-11-26T00:00:00"/>
    <x v="0"/>
    <x v="45"/>
    <n v="15000"/>
    <x v="3"/>
    <x v="0"/>
  </r>
  <r>
    <x v="66"/>
    <n v="433"/>
    <s v="UGX"/>
    <d v="2021-11-27T00:00:00"/>
    <x v="0"/>
    <x v="45"/>
    <n v="433"/>
    <x v="3"/>
    <x v="0"/>
  </r>
  <r>
    <x v="66"/>
    <n v="10000"/>
    <s v="UGX"/>
    <d v="2021-11-27T00:00:00"/>
    <x v="0"/>
    <x v="45"/>
    <n v="10000"/>
    <x v="3"/>
    <x v="0"/>
  </r>
  <r>
    <x v="66"/>
    <n v="433"/>
    <s v="UGX"/>
    <d v="2021-11-28T00:00:00"/>
    <x v="0"/>
    <x v="45"/>
    <n v="433"/>
    <x v="3"/>
    <x v="0"/>
  </r>
  <r>
    <x v="66"/>
    <n v="433"/>
    <s v="UGX"/>
    <d v="2021-11-29T00:00:00"/>
    <x v="0"/>
    <x v="46"/>
    <n v="433"/>
    <x v="3"/>
    <x v="0"/>
  </r>
  <r>
    <x v="66"/>
    <n v="433"/>
    <s v="UGX"/>
    <d v="2021-11-29T00:00:00"/>
    <x v="0"/>
    <x v="46"/>
    <n v="433"/>
    <x v="3"/>
    <x v="0"/>
  </r>
  <r>
    <x v="66"/>
    <n v="10000"/>
    <s v="UGX"/>
    <d v="2021-11-29T00:00:00"/>
    <x v="0"/>
    <x v="46"/>
    <n v="10000"/>
    <x v="3"/>
    <x v="0"/>
  </r>
  <r>
    <x v="66"/>
    <n v="433"/>
    <s v="UGX"/>
    <d v="2021-11-30T00:00:00"/>
    <x v="0"/>
    <x v="46"/>
    <n v="433"/>
    <x v="3"/>
    <x v="0"/>
  </r>
  <r>
    <x v="66"/>
    <n v="433"/>
    <s v="UGX"/>
    <d v="2021-12-01T00:00:00"/>
    <x v="0"/>
    <x v="46"/>
    <n v="433"/>
    <x v="3"/>
    <x v="0"/>
  </r>
  <r>
    <x v="66"/>
    <n v="433"/>
    <s v="UGX"/>
    <d v="2021-12-02T00:00:00"/>
    <x v="0"/>
    <x v="46"/>
    <n v="433"/>
    <x v="3"/>
    <x v="0"/>
  </r>
  <r>
    <x v="66"/>
    <n v="433"/>
    <s v="UGX"/>
    <d v="2021-12-03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4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5T00:00:00"/>
    <x v="0"/>
    <x v="46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6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7T00:00:00"/>
    <x v="0"/>
    <x v="47"/>
    <n v="433"/>
    <x v="3"/>
    <x v="0"/>
  </r>
  <r>
    <x v="66"/>
    <n v="433"/>
    <s v="UGX"/>
    <d v="2021-12-08T00:00:00"/>
    <x v="0"/>
    <x v="47"/>
    <n v="433"/>
    <x v="3"/>
    <x v="0"/>
  </r>
  <r>
    <x v="66"/>
    <n v="433"/>
    <s v="UGX"/>
    <d v="2021-12-09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0T00:00:00"/>
    <x v="0"/>
    <x v="47"/>
    <n v="433"/>
    <x v="3"/>
    <x v="0"/>
  </r>
  <r>
    <x v="66"/>
    <n v="433"/>
    <s v="UGX"/>
    <d v="2021-12-11T00:00:00"/>
    <x v="0"/>
    <x v="47"/>
    <n v="433"/>
    <x v="3"/>
    <x v="0"/>
  </r>
  <r>
    <x v="66"/>
    <n v="433"/>
    <s v="UGX"/>
    <d v="2021-12-12T00:00:00"/>
    <x v="0"/>
    <x v="47"/>
    <n v="433"/>
    <x v="3"/>
    <x v="0"/>
  </r>
  <r>
    <x v="66"/>
    <n v="433"/>
    <s v="UGX"/>
    <d v="2021-12-13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4T00:00:00"/>
    <x v="0"/>
    <x v="48"/>
    <n v="433"/>
    <x v="3"/>
    <x v="0"/>
  </r>
  <r>
    <x v="66"/>
    <n v="433"/>
    <s v="UGX"/>
    <d v="2021-12-15T00:00:00"/>
    <x v="0"/>
    <x v="48"/>
    <n v="433"/>
    <x v="3"/>
    <x v="0"/>
  </r>
  <r>
    <x v="66"/>
    <n v="433"/>
    <s v="UGX"/>
    <d v="2021-12-17T00:00:00"/>
    <x v="0"/>
    <x v="48"/>
    <n v="433"/>
    <x v="3"/>
    <x v="0"/>
  </r>
  <r>
    <x v="66"/>
    <n v="433"/>
    <s v="UGX"/>
    <d v="2021-12-18T00:00:00"/>
    <x v="0"/>
    <x v="48"/>
    <n v="433"/>
    <x v="3"/>
    <x v="0"/>
  </r>
  <r>
    <x v="66"/>
    <n v="433"/>
    <s v="UGX"/>
    <d v="2021-12-19T00:00:00"/>
    <x v="0"/>
    <x v="48"/>
    <n v="433"/>
    <x v="3"/>
    <x v="0"/>
  </r>
  <r>
    <x v="66"/>
    <n v="433"/>
    <s v="UGX"/>
    <d v="2021-12-20T00:00:00"/>
    <x v="0"/>
    <x v="49"/>
    <n v="433"/>
    <x v="3"/>
    <x v="0"/>
  </r>
  <r>
    <x v="66"/>
    <n v="433"/>
    <s v="UGX"/>
    <d v="2021-12-21T00:00:00"/>
    <x v="0"/>
    <x v="49"/>
    <n v="433"/>
    <x v="3"/>
    <x v="0"/>
  </r>
  <r>
    <x v="66"/>
    <n v="433"/>
    <s v="UGX"/>
    <d v="2021-12-22T00:00:00"/>
    <x v="0"/>
    <x v="49"/>
    <n v="433"/>
    <x v="3"/>
    <x v="0"/>
  </r>
  <r>
    <x v="66"/>
    <n v="433"/>
    <s v="UGX"/>
    <d v="2021-12-23T00:00:00"/>
    <x v="0"/>
    <x v="49"/>
    <n v="433"/>
    <x v="3"/>
    <x v="0"/>
  </r>
  <r>
    <x v="66"/>
    <n v="433"/>
    <s v="UGX"/>
    <d v="2021-12-24T00:00:00"/>
    <x v="0"/>
    <x v="49"/>
    <n v="433"/>
    <x v="3"/>
    <x v="0"/>
  </r>
  <r>
    <x v="66"/>
    <n v="433"/>
    <s v="UGX"/>
    <d v="2021-12-25T00:00:00"/>
    <x v="0"/>
    <x v="49"/>
    <n v="433"/>
    <x v="3"/>
    <x v="0"/>
  </r>
  <r>
    <x v="66"/>
    <n v="433"/>
    <s v="UGX"/>
    <d v="2021-12-26T00:00:00"/>
    <x v="0"/>
    <x v="49"/>
    <n v="433"/>
    <x v="3"/>
    <x v="0"/>
  </r>
  <r>
    <x v="66"/>
    <n v="433"/>
    <s v="UGX"/>
    <d v="2021-12-27T00:00:00"/>
    <x v="0"/>
    <x v="50"/>
    <n v="433"/>
    <x v="3"/>
    <x v="0"/>
  </r>
  <r>
    <x v="66"/>
    <n v="433"/>
    <s v="UGX"/>
    <d v="2021-12-28T00:00:00"/>
    <x v="0"/>
    <x v="50"/>
    <n v="433"/>
    <x v="3"/>
    <x v="0"/>
  </r>
  <r>
    <x v="66"/>
    <n v="433"/>
    <s v="UGX"/>
    <d v="2021-12-29T00:00:00"/>
    <x v="0"/>
    <x v="50"/>
    <n v="433"/>
    <x v="3"/>
    <x v="0"/>
  </r>
  <r>
    <x v="66"/>
    <n v="433"/>
    <s v="UGX"/>
    <d v="2021-12-30T00:00:00"/>
    <x v="0"/>
    <x v="50"/>
    <n v="433"/>
    <x v="3"/>
    <x v="0"/>
  </r>
  <r>
    <x v="66"/>
    <n v="433"/>
    <s v="UGX"/>
    <d v="2021-12-31T00:00:00"/>
    <x v="0"/>
    <x v="50"/>
    <n v="433"/>
    <x v="3"/>
    <x v="0"/>
  </r>
  <r>
    <x v="66"/>
    <n v="433"/>
    <s v="UGX"/>
    <d v="2022-01-01T00:00:00"/>
    <x v="0"/>
    <x v="50"/>
    <n v="433"/>
    <x v="3"/>
    <x v="1"/>
  </r>
  <r>
    <x v="66"/>
    <n v="433"/>
    <s v="UGX"/>
    <d v="2022-01-02T00:00:00"/>
    <x v="0"/>
    <x v="50"/>
    <n v="433"/>
    <x v="3"/>
    <x v="1"/>
  </r>
  <r>
    <x v="66"/>
    <n v="433"/>
    <s v="UGX"/>
    <d v="2022-01-03T00:00:00"/>
    <x v="0"/>
    <x v="51"/>
    <n v="433"/>
    <x v="3"/>
    <x v="1"/>
  </r>
  <r>
    <x v="66"/>
    <n v="433"/>
    <s v="UGX"/>
    <d v="2022-01-08T00:00:00"/>
    <x v="0"/>
    <x v="51"/>
    <n v="433"/>
    <x v="3"/>
    <x v="1"/>
  </r>
  <r>
    <x v="66"/>
    <n v="433"/>
    <s v="UGX"/>
    <d v="2022-01-09T00:00:00"/>
    <x v="0"/>
    <x v="51"/>
    <n v="433"/>
    <x v="3"/>
    <x v="1"/>
  </r>
  <r>
    <x v="66"/>
    <n v="433"/>
    <s v="UGX"/>
    <d v="2022-01-11T00:00:00"/>
    <x v="0"/>
    <x v="0"/>
    <n v="433"/>
    <x v="3"/>
    <x v="1"/>
  </r>
  <r>
    <x v="66"/>
    <n v="433"/>
    <s v="UGX"/>
    <d v="2022-01-12T00:00:00"/>
    <x v="0"/>
    <x v="0"/>
    <n v="433"/>
    <x v="3"/>
    <x v="1"/>
  </r>
  <r>
    <x v="66"/>
    <n v="433"/>
    <s v="UGX"/>
    <d v="2022-01-13T00:00:00"/>
    <x v="0"/>
    <x v="0"/>
    <n v="433"/>
    <x v="3"/>
    <x v="1"/>
  </r>
  <r>
    <x v="66"/>
    <n v="433"/>
    <s v="UGX"/>
    <d v="2022-01-15T00:00:00"/>
    <x v="0"/>
    <x v="0"/>
    <n v="433"/>
    <x v="3"/>
    <x v="1"/>
  </r>
  <r>
    <x v="66"/>
    <n v="433"/>
    <s v="UGX"/>
    <d v="2022-01-16T00:00:00"/>
    <x v="0"/>
    <x v="0"/>
    <n v="433"/>
    <x v="3"/>
    <x v="1"/>
  </r>
  <r>
    <x v="66"/>
    <n v="433"/>
    <s v="UGX"/>
    <d v="2022-01-17T00:00:00"/>
    <x v="0"/>
    <x v="1"/>
    <n v="433"/>
    <x v="3"/>
    <x v="1"/>
  </r>
  <r>
    <x v="66"/>
    <n v="433"/>
    <s v="UGX"/>
    <d v="2022-01-18T00:00:00"/>
    <x v="0"/>
    <x v="1"/>
    <n v="433"/>
    <x v="3"/>
    <x v="1"/>
  </r>
  <r>
    <x v="66"/>
    <n v="433"/>
    <s v="UGX"/>
    <d v="2022-01-19T00:00:00"/>
    <x v="0"/>
    <x v="1"/>
    <n v="433"/>
    <x v="3"/>
    <x v="1"/>
  </r>
  <r>
    <x v="66"/>
    <n v="433"/>
    <s v="UGX"/>
    <d v="2022-01-20T00:00:00"/>
    <x v="0"/>
    <x v="1"/>
    <n v="433"/>
    <x v="3"/>
    <x v="1"/>
  </r>
  <r>
    <x v="66"/>
    <n v="433"/>
    <s v="UGX"/>
    <d v="2022-01-21T00:00:00"/>
    <x v="0"/>
    <x v="1"/>
    <n v="433"/>
    <x v="3"/>
    <x v="1"/>
  </r>
  <r>
    <x v="66"/>
    <n v="433"/>
    <s v="UGX"/>
    <d v="2022-01-22T00:00:00"/>
    <x v="0"/>
    <x v="1"/>
    <n v="433"/>
    <x v="3"/>
    <x v="1"/>
  </r>
  <r>
    <x v="66"/>
    <n v="433"/>
    <s v="UGX"/>
    <d v="2022-01-23T00:00:00"/>
    <x v="0"/>
    <x v="1"/>
    <n v="433"/>
    <x v="3"/>
    <x v="1"/>
  </r>
  <r>
    <x v="66"/>
    <n v="433"/>
    <s v="UGX"/>
    <d v="2022-01-24T00:00:00"/>
    <x v="0"/>
    <x v="2"/>
    <n v="433"/>
    <x v="3"/>
    <x v="1"/>
  </r>
  <r>
    <x v="66"/>
    <n v="433"/>
    <s v="UGX"/>
    <d v="2022-01-25T00:00:00"/>
    <x v="0"/>
    <x v="2"/>
    <n v="433"/>
    <x v="3"/>
    <x v="1"/>
  </r>
  <r>
    <x v="66"/>
    <n v="433"/>
    <s v="UGX"/>
    <d v="2022-01-26T00:00:00"/>
    <x v="0"/>
    <x v="2"/>
    <n v="433"/>
    <x v="3"/>
    <x v="1"/>
  </r>
  <r>
    <x v="66"/>
    <n v="433"/>
    <s v="UGX"/>
    <d v="2022-01-27T00:00:00"/>
    <x v="0"/>
    <x v="2"/>
    <n v="433"/>
    <x v="3"/>
    <x v="1"/>
  </r>
  <r>
    <x v="66"/>
    <n v="433"/>
    <s v="UGX"/>
    <d v="2022-01-28T00:00:00"/>
    <x v="0"/>
    <x v="2"/>
    <n v="433"/>
    <x v="3"/>
    <x v="1"/>
  </r>
  <r>
    <x v="66"/>
    <n v="433"/>
    <s v="UGX"/>
    <d v="2022-01-29T00:00:00"/>
    <x v="0"/>
    <x v="2"/>
    <n v="433"/>
    <x v="3"/>
    <x v="1"/>
  </r>
  <r>
    <x v="66"/>
    <n v="433"/>
    <s v="UGX"/>
    <d v="2022-01-30T00:00:00"/>
    <x v="0"/>
    <x v="2"/>
    <n v="433"/>
    <x v="3"/>
    <x v="1"/>
  </r>
  <r>
    <x v="66"/>
    <n v="433"/>
    <s v="UGX"/>
    <d v="2022-01-31T00:00:00"/>
    <x v="0"/>
    <x v="3"/>
    <n v="433"/>
    <x v="3"/>
    <x v="1"/>
  </r>
  <r>
    <x v="66"/>
    <n v="10000"/>
    <s v="UGX"/>
    <d v="2022-02-01T00:00:00"/>
    <x v="0"/>
    <x v="3"/>
    <n v="10000"/>
    <x v="3"/>
    <x v="1"/>
  </r>
  <r>
    <x v="66"/>
    <n v="433"/>
    <s v="UGX"/>
    <d v="2022-02-01T00:00:00"/>
    <x v="0"/>
    <x v="3"/>
    <n v="433"/>
    <x v="3"/>
    <x v="1"/>
  </r>
  <r>
    <x v="66"/>
    <n v="10000"/>
    <s v="UGX"/>
    <d v="2022-02-02T00:00:00"/>
    <x v="0"/>
    <x v="3"/>
    <n v="10000"/>
    <x v="3"/>
    <x v="1"/>
  </r>
  <r>
    <x v="66"/>
    <n v="433"/>
    <s v="UGX"/>
    <d v="2022-02-02T00:00:00"/>
    <x v="0"/>
    <x v="3"/>
    <n v="433"/>
    <x v="3"/>
    <x v="1"/>
  </r>
  <r>
    <x v="66"/>
    <n v="433"/>
    <s v="UGX"/>
    <d v="2022-02-03T00:00:00"/>
    <x v="0"/>
    <x v="3"/>
    <n v="433"/>
    <x v="3"/>
    <x v="1"/>
  </r>
  <r>
    <x v="66"/>
    <n v="10000"/>
    <s v="UGX"/>
    <d v="2022-02-03T00:00:00"/>
    <x v="0"/>
    <x v="3"/>
    <n v="10000"/>
    <x v="3"/>
    <x v="1"/>
  </r>
  <r>
    <x v="66"/>
    <n v="10000"/>
    <s v="UGX"/>
    <d v="2022-02-04T00:00:00"/>
    <x v="0"/>
    <x v="3"/>
    <n v="10000"/>
    <x v="3"/>
    <x v="1"/>
  </r>
  <r>
    <x v="66"/>
    <n v="433"/>
    <s v="UGX"/>
    <d v="2022-02-04T00:00:00"/>
    <x v="0"/>
    <x v="3"/>
    <n v="433"/>
    <x v="3"/>
    <x v="1"/>
  </r>
  <r>
    <x v="66"/>
    <n v="433"/>
    <s v="UGX"/>
    <d v="2022-02-05T00:00:00"/>
    <x v="0"/>
    <x v="3"/>
    <n v="433"/>
    <x v="3"/>
    <x v="1"/>
  </r>
  <r>
    <x v="66"/>
    <n v="433"/>
    <s v="UGX"/>
    <d v="2022-02-06T00:00:00"/>
    <x v="0"/>
    <x v="3"/>
    <n v="433"/>
    <x v="3"/>
    <x v="1"/>
  </r>
  <r>
    <x v="66"/>
    <n v="433"/>
    <s v="UGX"/>
    <d v="2022-02-07T00:00:00"/>
    <x v="0"/>
    <x v="4"/>
    <n v="433"/>
    <x v="3"/>
    <x v="1"/>
  </r>
  <r>
    <x v="66"/>
    <n v="433"/>
    <s v="UGX"/>
    <d v="2022-02-08T00:00:00"/>
    <x v="0"/>
    <x v="4"/>
    <n v="433"/>
    <x v="3"/>
    <x v="1"/>
  </r>
  <r>
    <x v="66"/>
    <n v="433"/>
    <s v="UGX"/>
    <d v="2022-02-09T00:00:00"/>
    <x v="0"/>
    <x v="4"/>
    <n v="433"/>
    <x v="3"/>
    <x v="1"/>
  </r>
  <r>
    <x v="66"/>
    <n v="433"/>
    <s v="UGX"/>
    <d v="2022-02-10T00:00:00"/>
    <x v="0"/>
    <x v="4"/>
    <n v="433"/>
    <x v="3"/>
    <x v="1"/>
  </r>
  <r>
    <x v="66"/>
    <n v="433"/>
    <s v="UGX"/>
    <d v="2022-02-11T00:00:00"/>
    <x v="0"/>
    <x v="4"/>
    <n v="433"/>
    <x v="3"/>
    <x v="1"/>
  </r>
  <r>
    <x v="66"/>
    <n v="433"/>
    <s v="UGX"/>
    <d v="2022-02-12T00:00:00"/>
    <x v="0"/>
    <x v="4"/>
    <n v="433"/>
    <x v="3"/>
    <x v="1"/>
  </r>
  <r>
    <x v="66"/>
    <n v="433"/>
    <s v="UGX"/>
    <d v="2022-02-13T00:00:00"/>
    <x v="0"/>
    <x v="4"/>
    <n v="433"/>
    <x v="3"/>
    <x v="1"/>
  </r>
  <r>
    <x v="66"/>
    <n v="433"/>
    <s v="UGX"/>
    <d v="2022-02-14T00:00:00"/>
    <x v="0"/>
    <x v="5"/>
    <n v="433"/>
    <x v="3"/>
    <x v="1"/>
  </r>
  <r>
    <x v="66"/>
    <n v="10000"/>
    <s v="UGX"/>
    <d v="2022-02-14T00:00:00"/>
    <x v="0"/>
    <x v="5"/>
    <n v="10000"/>
    <x v="3"/>
    <x v="1"/>
  </r>
  <r>
    <x v="66"/>
    <n v="433"/>
    <s v="UGX"/>
    <d v="2022-02-15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6T00:00:00"/>
    <x v="0"/>
    <x v="5"/>
    <n v="433"/>
    <x v="3"/>
    <x v="1"/>
  </r>
  <r>
    <x v="66"/>
    <n v="433"/>
    <s v="UGX"/>
    <d v="2022-02-17T00:00:00"/>
    <x v="0"/>
    <x v="5"/>
    <n v="433"/>
    <x v="3"/>
    <x v="1"/>
  </r>
  <r>
    <x v="66"/>
    <n v="433"/>
    <s v="UGX"/>
    <d v="2022-02-18T00:00:00"/>
    <x v="0"/>
    <x v="5"/>
    <n v="433"/>
    <x v="3"/>
    <x v="1"/>
  </r>
  <r>
    <x v="66"/>
    <n v="433"/>
    <s v="UGX"/>
    <d v="2022-02-19T00:00:00"/>
    <x v="0"/>
    <x v="5"/>
    <n v="433"/>
    <x v="3"/>
    <x v="1"/>
  </r>
  <r>
    <x v="66"/>
    <n v="10000"/>
    <s v="UGX"/>
    <d v="2022-02-19T00:00:00"/>
    <x v="0"/>
    <x v="5"/>
    <n v="10000"/>
    <x v="3"/>
    <x v="1"/>
  </r>
  <r>
    <x v="66"/>
    <n v="433"/>
    <s v="UGX"/>
    <d v="2022-02-20T00:00:00"/>
    <x v="0"/>
    <x v="5"/>
    <n v="433"/>
    <x v="3"/>
    <x v="1"/>
  </r>
  <r>
    <x v="66"/>
    <n v="433"/>
    <s v="UGX"/>
    <d v="2022-02-21T00:00:00"/>
    <x v="0"/>
    <x v="6"/>
    <n v="433"/>
    <x v="3"/>
    <x v="1"/>
  </r>
  <r>
    <x v="66"/>
    <n v="10000"/>
    <s v="UGX"/>
    <d v="2022-02-21T00:00:00"/>
    <x v="0"/>
    <x v="6"/>
    <n v="10000"/>
    <x v="3"/>
    <x v="1"/>
  </r>
  <r>
    <x v="66"/>
    <n v="433"/>
    <s v="UGX"/>
    <d v="2022-02-22T00:00:00"/>
    <x v="0"/>
    <x v="6"/>
    <n v="433"/>
    <x v="3"/>
    <x v="1"/>
  </r>
  <r>
    <x v="66"/>
    <n v="433"/>
    <s v="UGX"/>
    <d v="2022-02-23T00:00:00"/>
    <x v="0"/>
    <x v="6"/>
    <n v="433"/>
    <x v="3"/>
    <x v="1"/>
  </r>
  <r>
    <x v="66"/>
    <n v="433"/>
    <s v="UGX"/>
    <d v="2022-02-24T00:00:00"/>
    <x v="0"/>
    <x v="6"/>
    <n v="433"/>
    <x v="3"/>
    <x v="1"/>
  </r>
  <r>
    <x v="66"/>
    <n v="433"/>
    <s v="UGX"/>
    <d v="2022-02-25T00:00:00"/>
    <x v="0"/>
    <x v="6"/>
    <n v="433"/>
    <x v="3"/>
    <x v="1"/>
  </r>
  <r>
    <x v="66"/>
    <n v="10000"/>
    <s v="UGX"/>
    <d v="2022-02-26T00:00:00"/>
    <x v="0"/>
    <x v="6"/>
    <n v="10000"/>
    <x v="3"/>
    <x v="1"/>
  </r>
  <r>
    <x v="66"/>
    <n v="433"/>
    <s v="UGX"/>
    <d v="2022-02-26T00:00:00"/>
    <x v="0"/>
    <x v="6"/>
    <n v="433"/>
    <x v="3"/>
    <x v="1"/>
  </r>
  <r>
    <x v="66"/>
    <n v="433"/>
    <s v="UGX"/>
    <d v="2022-02-27T00:00:00"/>
    <x v="0"/>
    <x v="6"/>
    <n v="433"/>
    <x v="3"/>
    <x v="1"/>
  </r>
  <r>
    <x v="66"/>
    <n v="433"/>
    <s v="UGX"/>
    <d v="2022-02-28T00:00:00"/>
    <x v="0"/>
    <x v="7"/>
    <n v="433"/>
    <x v="3"/>
    <x v="1"/>
  </r>
  <r>
    <x v="66"/>
    <n v="10000"/>
    <s v="UGX"/>
    <d v="2022-02-28T00:00:00"/>
    <x v="0"/>
    <x v="7"/>
    <n v="10000"/>
    <x v="3"/>
    <x v="1"/>
  </r>
  <r>
    <x v="66"/>
    <n v="433"/>
    <s v="UGX"/>
    <d v="2022-03-01T00:00:00"/>
    <x v="0"/>
    <x v="7"/>
    <n v="433"/>
    <x v="3"/>
    <x v="1"/>
  </r>
  <r>
    <x v="66"/>
    <n v="433"/>
    <s v="UGX"/>
    <d v="2022-03-02T00:00:00"/>
    <x v="0"/>
    <x v="7"/>
    <n v="433"/>
    <x v="3"/>
    <x v="1"/>
  </r>
  <r>
    <x v="66"/>
    <n v="433"/>
    <s v="UGX"/>
    <d v="2022-03-04T00:00:00"/>
    <x v="0"/>
    <x v="7"/>
    <n v="433"/>
    <x v="3"/>
    <x v="1"/>
  </r>
  <r>
    <x v="66"/>
    <n v="433"/>
    <s v="UGX"/>
    <d v="2022-03-05T00:00:00"/>
    <x v="0"/>
    <x v="7"/>
    <n v="433"/>
    <x v="3"/>
    <x v="1"/>
  </r>
  <r>
    <x v="66"/>
    <n v="433"/>
    <s v="UGX"/>
    <d v="2022-03-06T00:00:00"/>
    <x v="0"/>
    <x v="7"/>
    <n v="433"/>
    <x v="3"/>
    <x v="1"/>
  </r>
  <r>
    <x v="66"/>
    <n v="433"/>
    <s v="UGX"/>
    <d v="2022-03-07T00:00:00"/>
    <x v="0"/>
    <x v="8"/>
    <n v="433"/>
    <x v="3"/>
    <x v="1"/>
  </r>
  <r>
    <x v="66"/>
    <n v="433"/>
    <s v="UGX"/>
    <d v="2022-03-08T00:00:00"/>
    <x v="0"/>
    <x v="8"/>
    <n v="433"/>
    <x v="3"/>
    <x v="1"/>
  </r>
  <r>
    <x v="66"/>
    <n v="433"/>
    <s v="UGX"/>
    <d v="2022-03-09T00:00:00"/>
    <x v="0"/>
    <x v="8"/>
    <n v="433"/>
    <x v="3"/>
    <x v="1"/>
  </r>
  <r>
    <x v="66"/>
    <n v="433"/>
    <s v="UGX"/>
    <d v="2022-03-10T00:00:00"/>
    <x v="0"/>
    <x v="8"/>
    <n v="433"/>
    <x v="3"/>
    <x v="1"/>
  </r>
  <r>
    <x v="66"/>
    <n v="433"/>
    <s v="UGX"/>
    <d v="2022-03-12T00:00:00"/>
    <x v="0"/>
    <x v="8"/>
    <n v="433"/>
    <x v="3"/>
    <x v="1"/>
  </r>
  <r>
    <x v="66"/>
    <n v="433"/>
    <s v="UGX"/>
    <d v="2022-03-14T00:00:00"/>
    <x v="0"/>
    <x v="9"/>
    <n v="433"/>
    <x v="3"/>
    <x v="1"/>
  </r>
  <r>
    <x v="66"/>
    <n v="433"/>
    <s v="UGX"/>
    <d v="2022-03-15T00:00:00"/>
    <x v="0"/>
    <x v="9"/>
    <n v="433"/>
    <x v="3"/>
    <x v="1"/>
  </r>
  <r>
    <x v="66"/>
    <n v="433"/>
    <s v="UGX"/>
    <d v="2022-03-16T00:00:00"/>
    <x v="0"/>
    <x v="9"/>
    <n v="433"/>
    <x v="3"/>
    <x v="1"/>
  </r>
  <r>
    <x v="66"/>
    <n v="433"/>
    <s v="UGX"/>
    <d v="2022-03-17T00:00:00"/>
    <x v="0"/>
    <x v="9"/>
    <n v="433"/>
    <x v="3"/>
    <x v="1"/>
  </r>
  <r>
    <x v="66"/>
    <n v="433"/>
    <s v="UGX"/>
    <d v="2022-03-18T00:00:00"/>
    <x v="0"/>
    <x v="9"/>
    <n v="433"/>
    <x v="3"/>
    <x v="1"/>
  </r>
  <r>
    <x v="66"/>
    <n v="433"/>
    <s v="UGX"/>
    <d v="2022-03-19T00:00:00"/>
    <x v="0"/>
    <x v="9"/>
    <n v="433"/>
    <x v="3"/>
    <x v="1"/>
  </r>
  <r>
    <x v="66"/>
    <n v="433"/>
    <s v="UGX"/>
    <d v="2022-03-20T00:00:00"/>
    <x v="0"/>
    <x v="9"/>
    <n v="433"/>
    <x v="3"/>
    <x v="1"/>
  </r>
  <r>
    <x v="66"/>
    <n v="433"/>
    <s v="UGX"/>
    <d v="2022-03-21T00:00:00"/>
    <x v="0"/>
    <x v="10"/>
    <n v="433"/>
    <x v="3"/>
    <x v="1"/>
  </r>
  <r>
    <x v="66"/>
    <n v="433"/>
    <s v="UGX"/>
    <d v="2022-03-22T00:00:00"/>
    <x v="0"/>
    <x v="10"/>
    <n v="433"/>
    <x v="3"/>
    <x v="1"/>
  </r>
  <r>
    <x v="66"/>
    <n v="433"/>
    <s v="UGX"/>
    <d v="2022-03-23T00:00:00"/>
    <x v="0"/>
    <x v="10"/>
    <n v="433"/>
    <x v="3"/>
    <x v="1"/>
  </r>
  <r>
    <x v="66"/>
    <n v="433"/>
    <s v="UGX"/>
    <d v="2022-03-24T00:00:00"/>
    <x v="0"/>
    <x v="10"/>
    <n v="433"/>
    <x v="3"/>
    <x v="1"/>
  </r>
  <r>
    <x v="66"/>
    <n v="433"/>
    <s v="UGX"/>
    <d v="2022-03-25T00:00:00"/>
    <x v="0"/>
    <x v="10"/>
    <n v="433"/>
    <x v="3"/>
    <x v="1"/>
  </r>
  <r>
    <x v="66"/>
    <n v="433"/>
    <s v="UGX"/>
    <d v="2022-03-26T00:00:00"/>
    <x v="0"/>
    <x v="10"/>
    <n v="433"/>
    <x v="3"/>
    <x v="1"/>
  </r>
  <r>
    <x v="66"/>
    <n v="433"/>
    <s v="UGX"/>
    <d v="2022-03-27T00:00:00"/>
    <x v="0"/>
    <x v="10"/>
    <n v="433"/>
    <x v="3"/>
    <x v="1"/>
  </r>
  <r>
    <x v="66"/>
    <n v="433"/>
    <s v="UGX"/>
    <d v="2022-03-28T00:00:00"/>
    <x v="0"/>
    <x v="11"/>
    <n v="433"/>
    <x v="3"/>
    <x v="1"/>
  </r>
  <r>
    <x v="66"/>
    <n v="433"/>
    <s v="UGX"/>
    <d v="2022-03-29T00:00:00"/>
    <x v="0"/>
    <x v="11"/>
    <n v="433"/>
    <x v="3"/>
    <x v="1"/>
  </r>
  <r>
    <x v="66"/>
    <n v="433"/>
    <s v="UGX"/>
    <d v="2022-03-30T00:00:00"/>
    <x v="0"/>
    <x v="11"/>
    <n v="433"/>
    <x v="3"/>
    <x v="1"/>
  </r>
  <r>
    <x v="66"/>
    <n v="433"/>
    <s v="UGX"/>
    <d v="2022-03-31T00:00:00"/>
    <x v="0"/>
    <x v="11"/>
    <n v="433"/>
    <x v="3"/>
    <x v="1"/>
  </r>
  <r>
    <x v="66"/>
    <n v="433"/>
    <s v="UGX"/>
    <d v="2022-04-11T00:00:00"/>
    <x v="0"/>
    <x v="13"/>
    <n v="433"/>
    <x v="3"/>
    <x v="1"/>
  </r>
  <r>
    <x v="66"/>
    <n v="433"/>
    <s v="UGX"/>
    <d v="2022-05-01T00:00:00"/>
    <x v="0"/>
    <x v="15"/>
    <n v="433"/>
    <x v="3"/>
    <x v="1"/>
  </r>
  <r>
    <x v="66"/>
    <n v="433"/>
    <s v="UGX"/>
    <d v="2022-05-02T00:00:00"/>
    <x v="0"/>
    <x v="16"/>
    <n v="433"/>
    <x v="3"/>
    <x v="1"/>
  </r>
  <r>
    <x v="66"/>
    <n v="10000"/>
    <s v="UGX"/>
    <d v="2022-05-02T00:00:00"/>
    <x v="0"/>
    <x v="16"/>
    <n v="10000"/>
    <x v="3"/>
    <x v="1"/>
  </r>
  <r>
    <x v="66"/>
    <n v="433"/>
    <s v="UGX"/>
    <d v="2022-05-03T00:00:00"/>
    <x v="0"/>
    <x v="16"/>
    <n v="433"/>
    <x v="3"/>
    <x v="1"/>
  </r>
  <r>
    <x v="66"/>
    <n v="10000"/>
    <s v="UGX"/>
    <d v="2022-05-03T00:00:00"/>
    <x v="0"/>
    <x v="16"/>
    <n v="10000"/>
    <x v="3"/>
    <x v="1"/>
  </r>
  <r>
    <x v="66"/>
    <n v="433"/>
    <s v="UGX"/>
    <d v="2022-05-04T00:00:00"/>
    <x v="0"/>
    <x v="16"/>
    <n v="433"/>
    <x v="3"/>
    <x v="1"/>
  </r>
  <r>
    <x v="66"/>
    <n v="10000"/>
    <s v="UGX"/>
    <d v="2022-05-05T00:00:00"/>
    <x v="0"/>
    <x v="16"/>
    <n v="10000"/>
    <x v="3"/>
    <x v="1"/>
  </r>
  <r>
    <x v="66"/>
    <n v="433"/>
    <s v="UGX"/>
    <d v="2022-05-05T00:00:00"/>
    <x v="0"/>
    <x v="16"/>
    <n v="433"/>
    <x v="3"/>
    <x v="1"/>
  </r>
  <r>
    <x v="66"/>
    <n v="433"/>
    <s v="UGX"/>
    <d v="2022-05-06T00:00:00"/>
    <x v="0"/>
    <x v="16"/>
    <n v="433"/>
    <x v="3"/>
    <x v="1"/>
  </r>
  <r>
    <x v="66"/>
    <n v="433"/>
    <s v="UGX"/>
    <d v="2022-05-07T00:00:00"/>
    <x v="0"/>
    <x v="16"/>
    <n v="433"/>
    <x v="3"/>
    <x v="1"/>
  </r>
  <r>
    <x v="66"/>
    <n v="433"/>
    <s v="UGX"/>
    <d v="2022-05-08T00:00:00"/>
    <x v="0"/>
    <x v="16"/>
    <n v="433"/>
    <x v="3"/>
    <x v="1"/>
  </r>
  <r>
    <x v="66"/>
    <n v="433"/>
    <s v="UGX"/>
    <d v="2022-05-09T00:00:00"/>
    <x v="0"/>
    <x v="17"/>
    <n v="433"/>
    <x v="3"/>
    <x v="1"/>
  </r>
  <r>
    <x v="66"/>
    <n v="10000"/>
    <s v="UGX"/>
    <d v="2022-05-09T00:00:00"/>
    <x v="0"/>
    <x v="17"/>
    <n v="10000"/>
    <x v="3"/>
    <x v="1"/>
  </r>
  <r>
    <x v="66"/>
    <n v="10000"/>
    <s v="UGX"/>
    <d v="2022-05-10T00:00:00"/>
    <x v="0"/>
    <x v="17"/>
    <n v="10000"/>
    <x v="3"/>
    <x v="1"/>
  </r>
  <r>
    <x v="66"/>
    <n v="433"/>
    <s v="UGX"/>
    <d v="2022-05-10T00:00:00"/>
    <x v="0"/>
    <x v="17"/>
    <n v="433"/>
    <x v="3"/>
    <x v="1"/>
  </r>
  <r>
    <x v="66"/>
    <n v="433"/>
    <s v="UGX"/>
    <d v="2022-05-11T00:00:00"/>
    <x v="0"/>
    <x v="17"/>
    <n v="433"/>
    <x v="3"/>
    <x v="1"/>
  </r>
  <r>
    <x v="66"/>
    <n v="433"/>
    <s v="UGX"/>
    <d v="2022-05-12T00:00:00"/>
    <x v="0"/>
    <x v="17"/>
    <n v="433"/>
    <x v="3"/>
    <x v="1"/>
  </r>
  <r>
    <x v="66"/>
    <n v="433"/>
    <s v="UGX"/>
    <d v="2022-05-13T00:00:00"/>
    <x v="0"/>
    <x v="17"/>
    <n v="433"/>
    <x v="3"/>
    <x v="1"/>
  </r>
  <r>
    <x v="67"/>
    <n v="10000"/>
    <s v="UGX"/>
    <d v="2020-03-15T00:00:00"/>
    <x v="0"/>
    <x v="9"/>
    <n v="10000"/>
    <x v="3"/>
    <x v="3"/>
  </r>
  <r>
    <x v="67"/>
    <n v="8000"/>
    <s v="UGX"/>
    <d v="2020-03-16T00:00:00"/>
    <x v="0"/>
    <x v="10"/>
    <n v="8000"/>
    <x v="3"/>
    <x v="3"/>
  </r>
  <r>
    <x v="67"/>
    <n v="15000"/>
    <s v="UGX"/>
    <d v="2020-03-17T00:00:00"/>
    <x v="0"/>
    <x v="10"/>
    <n v="15000"/>
    <x v="3"/>
    <x v="3"/>
  </r>
  <r>
    <x v="67"/>
    <n v="11000"/>
    <s v="UGX"/>
    <d v="2020-03-18T00:00:00"/>
    <x v="0"/>
    <x v="10"/>
    <n v="11000"/>
    <x v="3"/>
    <x v="3"/>
  </r>
  <r>
    <x v="67"/>
    <n v="5000"/>
    <s v="UGX"/>
    <d v="2020-03-22T00:00:00"/>
    <x v="0"/>
    <x v="10"/>
    <n v="5000"/>
    <x v="3"/>
    <x v="3"/>
  </r>
  <r>
    <x v="67"/>
    <n v="12000"/>
    <s v="UGX"/>
    <d v="2020-03-23T00:00:00"/>
    <x v="0"/>
    <x v="11"/>
    <n v="12000"/>
    <x v="3"/>
    <x v="3"/>
  </r>
  <r>
    <x v="67"/>
    <n v="9000"/>
    <s v="UGX"/>
    <d v="2020-03-24T00:00:00"/>
    <x v="0"/>
    <x v="11"/>
    <n v="9000"/>
    <x v="3"/>
    <x v="3"/>
  </r>
  <r>
    <x v="67"/>
    <n v="6000"/>
    <s v="UGX"/>
    <d v="2020-03-25T00:00:00"/>
    <x v="0"/>
    <x v="11"/>
    <n v="6000"/>
    <x v="3"/>
    <x v="3"/>
  </r>
  <r>
    <x v="67"/>
    <n v="4000"/>
    <s v="UGX"/>
    <d v="2020-03-27T00:00:00"/>
    <x v="0"/>
    <x v="11"/>
    <n v="4000"/>
    <x v="3"/>
    <x v="3"/>
  </r>
  <r>
    <x v="67"/>
    <n v="10000"/>
    <s v="UGX"/>
    <d v="2020-03-30T00:00:00"/>
    <x v="0"/>
    <x v="12"/>
    <n v="10000"/>
    <x v="3"/>
    <x v="3"/>
  </r>
  <r>
    <x v="67"/>
    <n v="11500"/>
    <s v="UGX"/>
    <d v="2020-04-01T00:00:00"/>
    <x v="0"/>
    <x v="12"/>
    <n v="11500"/>
    <x v="3"/>
    <x v="3"/>
  </r>
  <r>
    <x v="67"/>
    <n v="8000"/>
    <s v="UGX"/>
    <d v="2020-04-02T00:00:00"/>
    <x v="0"/>
    <x v="12"/>
    <n v="8000"/>
    <x v="3"/>
    <x v="3"/>
  </r>
  <r>
    <x v="67"/>
    <n v="10000"/>
    <s v="UGX"/>
    <d v="2020-04-03T00:00:00"/>
    <x v="0"/>
    <x v="12"/>
    <n v="10000"/>
    <x v="3"/>
    <x v="3"/>
  </r>
  <r>
    <x v="67"/>
    <n v="9000"/>
    <s v="UGX"/>
    <d v="2020-04-04T00:00:00"/>
    <x v="0"/>
    <x v="12"/>
    <n v="9000"/>
    <x v="3"/>
    <x v="3"/>
  </r>
  <r>
    <x v="67"/>
    <n v="6000"/>
    <s v="UGX"/>
    <d v="2020-04-05T00:00:00"/>
    <x v="0"/>
    <x v="12"/>
    <n v="6000"/>
    <x v="3"/>
    <x v="3"/>
  </r>
  <r>
    <x v="67"/>
    <n v="8500"/>
    <s v="UGX"/>
    <d v="2020-04-06T00:00:00"/>
    <x v="0"/>
    <x v="13"/>
    <n v="8500"/>
    <x v="3"/>
    <x v="3"/>
  </r>
  <r>
    <x v="67"/>
    <n v="12000"/>
    <s v="UGX"/>
    <d v="2020-04-07T00:00:00"/>
    <x v="0"/>
    <x v="13"/>
    <n v="12000"/>
    <x v="3"/>
    <x v="3"/>
  </r>
  <r>
    <x v="67"/>
    <n v="5000"/>
    <s v="UGX"/>
    <d v="2020-04-08T00:00:00"/>
    <x v="0"/>
    <x v="13"/>
    <n v="5000"/>
    <x v="3"/>
    <x v="3"/>
  </r>
  <r>
    <x v="67"/>
    <n v="7000"/>
    <s v="UGX"/>
    <d v="2020-04-09T00:00:00"/>
    <x v="0"/>
    <x v="13"/>
    <n v="7000"/>
    <x v="3"/>
    <x v="3"/>
  </r>
  <r>
    <x v="67"/>
    <n v="10000"/>
    <s v="UGX"/>
    <d v="2020-04-10T00:00:00"/>
    <x v="0"/>
    <x v="13"/>
    <n v="10000"/>
    <x v="3"/>
    <x v="3"/>
  </r>
  <r>
    <x v="67"/>
    <n v="5000"/>
    <s v="UGX"/>
    <d v="2020-04-11T00:00:00"/>
    <x v="0"/>
    <x v="13"/>
    <n v="5000"/>
    <x v="3"/>
    <x v="3"/>
  </r>
  <r>
    <x v="67"/>
    <n v="6000"/>
    <s v="UGX"/>
    <d v="2020-04-12T00:00:00"/>
    <x v="0"/>
    <x v="13"/>
    <n v="6000"/>
    <x v="3"/>
    <x v="3"/>
  </r>
  <r>
    <x v="67"/>
    <n v="4000"/>
    <s v="UGX"/>
    <d v="2020-04-13T00:00:00"/>
    <x v="0"/>
    <x v="14"/>
    <n v="4000"/>
    <x v="3"/>
    <x v="3"/>
  </r>
  <r>
    <x v="67"/>
    <n v="4000"/>
    <s v="UGX"/>
    <d v="2020-04-14T00:00:00"/>
    <x v="0"/>
    <x v="14"/>
    <n v="4000"/>
    <x v="3"/>
    <x v="3"/>
  </r>
  <r>
    <x v="67"/>
    <n v="4600"/>
    <s v="UGX"/>
    <d v="2020-04-15T00:00:00"/>
    <x v="0"/>
    <x v="14"/>
    <n v="4600"/>
    <x v="3"/>
    <x v="3"/>
  </r>
  <r>
    <x v="67"/>
    <n v="5000"/>
    <s v="UGX"/>
    <d v="2020-04-18T00:00:00"/>
    <x v="0"/>
    <x v="14"/>
    <n v="5000"/>
    <x v="3"/>
    <x v="3"/>
  </r>
  <r>
    <x v="67"/>
    <n v="4700"/>
    <s v="UGX"/>
    <d v="2020-04-19T00:00:00"/>
    <x v="0"/>
    <x v="14"/>
    <n v="4700"/>
    <x v="3"/>
    <x v="3"/>
  </r>
  <r>
    <x v="67"/>
    <n v="6000"/>
    <s v="UGX"/>
    <d v="2020-04-21T00:00:00"/>
    <x v="0"/>
    <x v="15"/>
    <n v="6000"/>
    <x v="3"/>
    <x v="3"/>
  </r>
  <r>
    <x v="67"/>
    <n v="5000"/>
    <s v="UGX"/>
    <d v="2020-04-22T00:00:00"/>
    <x v="0"/>
    <x v="15"/>
    <n v="5000"/>
    <x v="3"/>
    <x v="3"/>
  </r>
  <r>
    <x v="67"/>
    <n v="4200"/>
    <s v="UGX"/>
    <d v="2020-04-23T00:00:00"/>
    <x v="0"/>
    <x v="15"/>
    <n v="4200"/>
    <x v="3"/>
    <x v="3"/>
  </r>
  <r>
    <x v="67"/>
    <n v="3700"/>
    <s v="UGX"/>
    <d v="2020-04-24T00:00:00"/>
    <x v="0"/>
    <x v="15"/>
    <n v="3700"/>
    <x v="3"/>
    <x v="3"/>
  </r>
  <r>
    <x v="67"/>
    <n v="6200"/>
    <s v="UGX"/>
    <d v="2020-04-25T00:00:00"/>
    <x v="0"/>
    <x v="15"/>
    <n v="6200"/>
    <x v="3"/>
    <x v="3"/>
  </r>
  <r>
    <x v="67"/>
    <n v="4300"/>
    <s v="UGX"/>
    <d v="2020-04-26T00:00:00"/>
    <x v="0"/>
    <x v="15"/>
    <n v="4300"/>
    <x v="3"/>
    <x v="3"/>
  </r>
  <r>
    <x v="67"/>
    <n v="5000"/>
    <s v="UGX"/>
    <d v="2020-04-27T00:00:00"/>
    <x v="0"/>
    <x v="16"/>
    <n v="5000"/>
    <x v="3"/>
    <x v="3"/>
  </r>
  <r>
    <x v="67"/>
    <n v="6000"/>
    <s v="UGX"/>
    <d v="2020-04-28T00:00:00"/>
    <x v="0"/>
    <x v="16"/>
    <n v="6000"/>
    <x v="3"/>
    <x v="3"/>
  </r>
  <r>
    <x v="67"/>
    <n v="4300"/>
    <s v="UGX"/>
    <d v="2020-04-29T00:00:00"/>
    <x v="0"/>
    <x v="16"/>
    <n v="4300"/>
    <x v="3"/>
    <x v="3"/>
  </r>
  <r>
    <x v="67"/>
    <n v="4700"/>
    <s v="UGX"/>
    <d v="2020-04-30T00:00:00"/>
    <x v="0"/>
    <x v="16"/>
    <n v="4700"/>
    <x v="3"/>
    <x v="3"/>
  </r>
  <r>
    <x v="67"/>
    <n v="5200"/>
    <s v="UGX"/>
    <d v="2020-05-01T00:00:00"/>
    <x v="0"/>
    <x v="16"/>
    <n v="5200"/>
    <x v="3"/>
    <x v="3"/>
  </r>
  <r>
    <x v="67"/>
    <n v="4500"/>
    <s v="UGX"/>
    <d v="2020-05-02T00:00:00"/>
    <x v="0"/>
    <x v="16"/>
    <n v="4500"/>
    <x v="3"/>
    <x v="3"/>
  </r>
  <r>
    <x v="67"/>
    <n v="4100"/>
    <s v="UGX"/>
    <d v="2020-05-03T00:00:00"/>
    <x v="0"/>
    <x v="16"/>
    <n v="4100"/>
    <x v="3"/>
    <x v="3"/>
  </r>
  <r>
    <x v="67"/>
    <n v="3800"/>
    <s v="UGX"/>
    <d v="2020-05-04T00:00:00"/>
    <x v="0"/>
    <x v="17"/>
    <n v="3800"/>
    <x v="3"/>
    <x v="3"/>
  </r>
  <r>
    <x v="67"/>
    <n v="5000"/>
    <s v="UGX"/>
    <d v="2020-05-05T00:00:00"/>
    <x v="0"/>
    <x v="17"/>
    <n v="5000"/>
    <x v="3"/>
    <x v="3"/>
  </r>
  <r>
    <x v="67"/>
    <n v="4600"/>
    <s v="UGX"/>
    <d v="2020-05-06T00:00:00"/>
    <x v="0"/>
    <x v="17"/>
    <n v="4600"/>
    <x v="3"/>
    <x v="3"/>
  </r>
  <r>
    <x v="67"/>
    <n v="4500"/>
    <s v="UGX"/>
    <d v="2020-05-07T00:00:00"/>
    <x v="0"/>
    <x v="17"/>
    <n v="4500"/>
    <x v="3"/>
    <x v="3"/>
  </r>
  <r>
    <x v="67"/>
    <n v="3500"/>
    <s v="UGX"/>
    <d v="2020-05-08T00:00:00"/>
    <x v="0"/>
    <x v="17"/>
    <n v="3500"/>
    <x v="3"/>
    <x v="3"/>
  </r>
  <r>
    <x v="67"/>
    <n v="5500"/>
    <s v="UGX"/>
    <d v="2020-05-09T00:00:00"/>
    <x v="0"/>
    <x v="17"/>
    <n v="5500"/>
    <x v="3"/>
    <x v="3"/>
  </r>
  <r>
    <x v="67"/>
    <n v="4000"/>
    <s v="UGX"/>
    <d v="2020-05-10T00:00:00"/>
    <x v="0"/>
    <x v="17"/>
    <n v="4000"/>
    <x v="3"/>
    <x v="3"/>
  </r>
  <r>
    <x v="67"/>
    <n v="5200"/>
    <s v="UGX"/>
    <d v="2020-05-11T00:00:00"/>
    <x v="0"/>
    <x v="18"/>
    <n v="5200"/>
    <x v="3"/>
    <x v="3"/>
  </r>
  <r>
    <x v="67"/>
    <n v="4000"/>
    <s v="UGX"/>
    <d v="2020-05-12T00:00:00"/>
    <x v="0"/>
    <x v="18"/>
    <n v="4000"/>
    <x v="3"/>
    <x v="3"/>
  </r>
  <r>
    <x v="67"/>
    <n v="3800"/>
    <s v="UGX"/>
    <d v="2020-05-13T00:00:00"/>
    <x v="0"/>
    <x v="18"/>
    <n v="3800"/>
    <x v="3"/>
    <x v="3"/>
  </r>
  <r>
    <x v="67"/>
    <n v="5000"/>
    <s v="UGX"/>
    <d v="2020-05-14T00:00:00"/>
    <x v="0"/>
    <x v="18"/>
    <n v="5000"/>
    <x v="3"/>
    <x v="3"/>
  </r>
  <r>
    <x v="67"/>
    <n v="3500"/>
    <s v="UGX"/>
    <d v="2020-05-15T00:00:00"/>
    <x v="0"/>
    <x v="18"/>
    <n v="3500"/>
    <x v="3"/>
    <x v="3"/>
  </r>
  <r>
    <x v="67"/>
    <n v="5200"/>
    <s v="UGX"/>
    <d v="2020-05-16T00:00:00"/>
    <x v="0"/>
    <x v="18"/>
    <n v="5200"/>
    <x v="3"/>
    <x v="3"/>
  </r>
  <r>
    <x v="67"/>
    <n v="4600"/>
    <s v="UGX"/>
    <d v="2020-05-17T00:00:00"/>
    <x v="0"/>
    <x v="18"/>
    <n v="4600"/>
    <x v="3"/>
    <x v="3"/>
  </r>
  <r>
    <x v="67"/>
    <n v="4300"/>
    <s v="UGX"/>
    <d v="2020-05-18T00:00:00"/>
    <x v="0"/>
    <x v="19"/>
    <n v="4300"/>
    <x v="3"/>
    <x v="3"/>
  </r>
  <r>
    <x v="67"/>
    <n v="5000"/>
    <s v="UGX"/>
    <d v="2020-05-19T00:00:00"/>
    <x v="0"/>
    <x v="19"/>
    <n v="5000"/>
    <x v="3"/>
    <x v="3"/>
  </r>
  <r>
    <x v="67"/>
    <n v="5000"/>
    <s v="UGX"/>
    <d v="2020-05-20T00:00:00"/>
    <x v="0"/>
    <x v="19"/>
    <n v="5000"/>
    <x v="3"/>
    <x v="3"/>
  </r>
  <r>
    <x v="67"/>
    <n v="5000"/>
    <s v="UGX"/>
    <d v="2020-05-21T00:00:00"/>
    <x v="0"/>
    <x v="19"/>
    <n v="5000"/>
    <x v="3"/>
    <x v="3"/>
  </r>
  <r>
    <x v="67"/>
    <n v="4000"/>
    <s v="UGX"/>
    <d v="2020-05-22T00:00:00"/>
    <x v="0"/>
    <x v="19"/>
    <n v="4000"/>
    <x v="3"/>
    <x v="3"/>
  </r>
  <r>
    <x v="67"/>
    <n v="6000"/>
    <s v="UGX"/>
    <d v="2020-05-23T00:00:00"/>
    <x v="0"/>
    <x v="19"/>
    <n v="6000"/>
    <x v="3"/>
    <x v="3"/>
  </r>
  <r>
    <x v="67"/>
    <n v="4000"/>
    <s v="UGX"/>
    <d v="2020-05-24T00:00:00"/>
    <x v="0"/>
    <x v="19"/>
    <n v="4000"/>
    <x v="3"/>
    <x v="3"/>
  </r>
  <r>
    <x v="67"/>
    <n v="5600"/>
    <s v="UGX"/>
    <d v="2020-05-25T00:00:00"/>
    <x v="0"/>
    <x v="20"/>
    <n v="5600"/>
    <x v="3"/>
    <x v="3"/>
  </r>
  <r>
    <x v="67"/>
    <n v="4200"/>
    <s v="UGX"/>
    <d v="2020-05-26T00:00:00"/>
    <x v="0"/>
    <x v="20"/>
    <n v="4200"/>
    <x v="3"/>
    <x v="3"/>
  </r>
  <r>
    <x v="67"/>
    <n v="5000"/>
    <s v="UGX"/>
    <d v="2020-05-28T00:00:00"/>
    <x v="0"/>
    <x v="20"/>
    <n v="5000"/>
    <x v="3"/>
    <x v="3"/>
  </r>
  <r>
    <x v="67"/>
    <n v="4000"/>
    <s v="UGX"/>
    <d v="2020-05-29T00:00:00"/>
    <x v="0"/>
    <x v="20"/>
    <n v="4000"/>
    <x v="3"/>
    <x v="3"/>
  </r>
  <r>
    <x v="67"/>
    <n v="6000"/>
    <s v="UGX"/>
    <d v="2020-05-30T00:00:00"/>
    <x v="0"/>
    <x v="20"/>
    <n v="6000"/>
    <x v="3"/>
    <x v="3"/>
  </r>
  <r>
    <x v="67"/>
    <n v="5000"/>
    <s v="UGX"/>
    <d v="2020-05-31T00:00:00"/>
    <x v="0"/>
    <x v="20"/>
    <n v="5000"/>
    <x v="3"/>
    <x v="3"/>
  </r>
  <r>
    <x v="67"/>
    <n v="5000"/>
    <s v="UGX"/>
    <d v="2020-06-01T00:00:00"/>
    <x v="0"/>
    <x v="21"/>
    <n v="5000"/>
    <x v="3"/>
    <x v="3"/>
  </r>
  <r>
    <x v="67"/>
    <n v="5600"/>
    <s v="UGX"/>
    <d v="2020-06-02T00:00:00"/>
    <x v="0"/>
    <x v="21"/>
    <n v="5600"/>
    <x v="3"/>
    <x v="3"/>
  </r>
  <r>
    <x v="67"/>
    <n v="4200"/>
    <s v="UGX"/>
    <d v="2020-06-03T00:00:00"/>
    <x v="0"/>
    <x v="21"/>
    <n v="4200"/>
    <x v="3"/>
    <x v="3"/>
  </r>
  <r>
    <x v="67"/>
    <n v="5300"/>
    <s v="UGX"/>
    <d v="2020-06-04T00:00:00"/>
    <x v="0"/>
    <x v="21"/>
    <n v="5300"/>
    <x v="3"/>
    <x v="3"/>
  </r>
  <r>
    <x v="67"/>
    <n v="5000"/>
    <s v="UGX"/>
    <d v="2020-06-05T00:00:00"/>
    <x v="0"/>
    <x v="21"/>
    <n v="5000"/>
    <x v="3"/>
    <x v="3"/>
  </r>
  <r>
    <x v="67"/>
    <n v="6000"/>
    <s v="UGX"/>
    <d v="2020-06-06T00:00:00"/>
    <x v="0"/>
    <x v="21"/>
    <n v="6000"/>
    <x v="3"/>
    <x v="3"/>
  </r>
  <r>
    <x v="67"/>
    <n v="4200"/>
    <s v="UGX"/>
    <d v="2020-06-07T00:00:00"/>
    <x v="0"/>
    <x v="21"/>
    <n v="4200"/>
    <x v="3"/>
    <x v="3"/>
  </r>
  <r>
    <x v="67"/>
    <n v="5400"/>
    <s v="UGX"/>
    <d v="2020-06-08T00:00:00"/>
    <x v="0"/>
    <x v="22"/>
    <n v="5400"/>
    <x v="3"/>
    <x v="3"/>
  </r>
  <r>
    <x v="67"/>
    <n v="6500"/>
    <s v="UGX"/>
    <d v="2020-06-09T00:00:00"/>
    <x v="0"/>
    <x v="22"/>
    <n v="6500"/>
    <x v="3"/>
    <x v="3"/>
  </r>
  <r>
    <x v="67"/>
    <n v="5300"/>
    <s v="UGX"/>
    <d v="2020-06-10T00:00:00"/>
    <x v="0"/>
    <x v="22"/>
    <n v="5300"/>
    <x v="3"/>
    <x v="3"/>
  </r>
  <r>
    <x v="67"/>
    <n v="4100"/>
    <s v="UGX"/>
    <d v="2020-06-11T00:00:00"/>
    <x v="0"/>
    <x v="22"/>
    <n v="4100"/>
    <x v="3"/>
    <x v="3"/>
  </r>
  <r>
    <x v="67"/>
    <n v="8200"/>
    <s v="UGX"/>
    <d v="2020-06-12T00:00:00"/>
    <x v="0"/>
    <x v="22"/>
    <n v="8200"/>
    <x v="3"/>
    <x v="3"/>
  </r>
  <r>
    <x v="67"/>
    <n v="5800"/>
    <s v="UGX"/>
    <d v="2020-06-12T00:00:00"/>
    <x v="0"/>
    <x v="22"/>
    <n v="5800"/>
    <x v="3"/>
    <x v="3"/>
  </r>
  <r>
    <x v="67"/>
    <n v="7200"/>
    <s v="UGX"/>
    <d v="2020-06-13T00:00:00"/>
    <x v="0"/>
    <x v="22"/>
    <n v="7200"/>
    <x v="3"/>
    <x v="3"/>
  </r>
  <r>
    <x v="67"/>
    <n v="5600"/>
    <s v="UGX"/>
    <d v="2020-06-14T00:00:00"/>
    <x v="0"/>
    <x v="22"/>
    <n v="5600"/>
    <x v="3"/>
    <x v="3"/>
  </r>
  <r>
    <x v="67"/>
    <n v="9600"/>
    <s v="UGX"/>
    <d v="2020-06-15T00:00:00"/>
    <x v="0"/>
    <x v="23"/>
    <n v="9600"/>
    <x v="3"/>
    <x v="3"/>
  </r>
  <r>
    <x v="67"/>
    <n v="6300"/>
    <s v="UGX"/>
    <d v="2020-06-16T00:00:00"/>
    <x v="0"/>
    <x v="23"/>
    <n v="6300"/>
    <x v="3"/>
    <x v="3"/>
  </r>
  <r>
    <x v="67"/>
    <n v="7000"/>
    <s v="UGX"/>
    <d v="2020-06-17T00:00:00"/>
    <x v="0"/>
    <x v="23"/>
    <n v="7000"/>
    <x v="3"/>
    <x v="3"/>
  </r>
  <r>
    <x v="67"/>
    <n v="5400"/>
    <s v="UGX"/>
    <d v="2020-06-18T00:00:00"/>
    <x v="0"/>
    <x v="23"/>
    <n v="5400"/>
    <x v="3"/>
    <x v="3"/>
  </r>
  <r>
    <x v="67"/>
    <n v="8000"/>
    <s v="UGX"/>
    <d v="2020-06-19T00:00:00"/>
    <x v="0"/>
    <x v="23"/>
    <n v="8000"/>
    <x v="3"/>
    <x v="3"/>
  </r>
  <r>
    <x v="67"/>
    <n v="5000"/>
    <s v="UGX"/>
    <d v="2020-06-20T00:00:00"/>
    <x v="0"/>
    <x v="23"/>
    <n v="5000"/>
    <x v="3"/>
    <x v="3"/>
  </r>
  <r>
    <x v="67"/>
    <n v="6000"/>
    <s v="UGX"/>
    <d v="2020-06-23T00:00:00"/>
    <x v="0"/>
    <x v="24"/>
    <n v="6000"/>
    <x v="3"/>
    <x v="3"/>
  </r>
  <r>
    <x v="67"/>
    <n v="8500"/>
    <s v="UGX"/>
    <d v="2020-06-24T00:00:00"/>
    <x v="0"/>
    <x v="24"/>
    <n v="8500"/>
    <x v="3"/>
    <x v="3"/>
  </r>
  <r>
    <x v="67"/>
    <n v="6200"/>
    <s v="UGX"/>
    <d v="2020-06-25T00:00:00"/>
    <x v="0"/>
    <x v="24"/>
    <n v="6200"/>
    <x v="3"/>
    <x v="3"/>
  </r>
  <r>
    <x v="67"/>
    <n v="5500"/>
    <s v="UGX"/>
    <d v="2020-06-26T00:00:00"/>
    <x v="0"/>
    <x v="24"/>
    <n v="5500"/>
    <x v="3"/>
    <x v="3"/>
  </r>
  <r>
    <x v="67"/>
    <n v="7500"/>
    <s v="UGX"/>
    <d v="2020-06-27T00:00:00"/>
    <x v="0"/>
    <x v="24"/>
    <n v="7500"/>
    <x v="3"/>
    <x v="3"/>
  </r>
  <r>
    <x v="67"/>
    <n v="6400"/>
    <s v="UGX"/>
    <d v="2020-06-29T00:00:00"/>
    <x v="0"/>
    <x v="25"/>
    <n v="6400"/>
    <x v="3"/>
    <x v="3"/>
  </r>
  <r>
    <x v="67"/>
    <n v="5200"/>
    <s v="UGX"/>
    <d v="2020-06-30T00:00:00"/>
    <x v="0"/>
    <x v="25"/>
    <n v="5200"/>
    <x v="3"/>
    <x v="3"/>
  </r>
  <r>
    <x v="67"/>
    <n v="8500"/>
    <s v="UGX"/>
    <d v="2020-07-01T00:00:00"/>
    <x v="0"/>
    <x v="25"/>
    <n v="8500"/>
    <x v="3"/>
    <x v="3"/>
  </r>
  <r>
    <x v="67"/>
    <n v="5000"/>
    <s v="UGX"/>
    <d v="2020-07-02T00:00:00"/>
    <x v="0"/>
    <x v="25"/>
    <n v="5000"/>
    <x v="3"/>
    <x v="3"/>
  </r>
  <r>
    <x v="67"/>
    <n v="6300"/>
    <s v="UGX"/>
    <d v="2020-07-04T00:00:00"/>
    <x v="0"/>
    <x v="25"/>
    <n v="6300"/>
    <x v="3"/>
    <x v="3"/>
  </r>
  <r>
    <x v="67"/>
    <n v="6400"/>
    <s v="UGX"/>
    <d v="2020-07-05T00:00:00"/>
    <x v="0"/>
    <x v="25"/>
    <n v="6400"/>
    <x v="3"/>
    <x v="3"/>
  </r>
  <r>
    <x v="67"/>
    <n v="4700"/>
    <s v="UGX"/>
    <d v="2020-07-06T00:00:00"/>
    <x v="0"/>
    <x v="26"/>
    <n v="4700"/>
    <x v="3"/>
    <x v="3"/>
  </r>
  <r>
    <x v="67"/>
    <n v="6300"/>
    <s v="UGX"/>
    <d v="2020-07-07T00:00:00"/>
    <x v="0"/>
    <x v="26"/>
    <n v="6300"/>
    <x v="3"/>
    <x v="3"/>
  </r>
  <r>
    <x v="67"/>
    <n v="8000"/>
    <s v="UGX"/>
    <d v="2020-07-08T00:00:00"/>
    <x v="0"/>
    <x v="26"/>
    <n v="8000"/>
    <x v="3"/>
    <x v="3"/>
  </r>
  <r>
    <x v="67"/>
    <n v="7000"/>
    <s v="UGX"/>
    <d v="2020-07-09T00:00:00"/>
    <x v="0"/>
    <x v="26"/>
    <n v="7000"/>
    <x v="3"/>
    <x v="3"/>
  </r>
  <r>
    <x v="67"/>
    <n v="5000"/>
    <s v="UGX"/>
    <d v="2020-07-10T00:00:00"/>
    <x v="0"/>
    <x v="26"/>
    <n v="5000"/>
    <x v="3"/>
    <x v="3"/>
  </r>
  <r>
    <x v="67"/>
    <n v="10000"/>
    <s v="UGX"/>
    <d v="2020-07-11T00:00:00"/>
    <x v="0"/>
    <x v="26"/>
    <n v="10000"/>
    <x v="3"/>
    <x v="3"/>
  </r>
  <r>
    <x v="67"/>
    <n v="5200"/>
    <s v="UGX"/>
    <d v="2020-07-12T00:00:00"/>
    <x v="0"/>
    <x v="26"/>
    <n v="5200"/>
    <x v="3"/>
    <x v="3"/>
  </r>
  <r>
    <x v="67"/>
    <n v="6200"/>
    <s v="UGX"/>
    <d v="2020-07-13T00:00:00"/>
    <x v="0"/>
    <x v="27"/>
    <n v="6200"/>
    <x v="3"/>
    <x v="3"/>
  </r>
  <r>
    <x v="67"/>
    <n v="6500"/>
    <s v="UGX"/>
    <d v="2020-07-14T00:00:00"/>
    <x v="0"/>
    <x v="27"/>
    <n v="6500"/>
    <x v="3"/>
    <x v="3"/>
  </r>
  <r>
    <x v="67"/>
    <n v="10000"/>
    <s v="UGX"/>
    <d v="2020-07-15T00:00:00"/>
    <x v="0"/>
    <x v="27"/>
    <n v="10000"/>
    <x v="3"/>
    <x v="3"/>
  </r>
  <r>
    <x v="67"/>
    <n v="8200"/>
    <s v="UGX"/>
    <d v="2020-07-16T00:00:00"/>
    <x v="0"/>
    <x v="27"/>
    <n v="8200"/>
    <x v="3"/>
    <x v="3"/>
  </r>
  <r>
    <x v="67"/>
    <n v="15000"/>
    <s v="UGX"/>
    <d v="2020-07-18T00:00:00"/>
    <x v="0"/>
    <x v="27"/>
    <n v="15000"/>
    <x v="3"/>
    <x v="3"/>
  </r>
  <r>
    <x v="67"/>
    <n v="7000"/>
    <s v="UGX"/>
    <d v="2020-07-19T00:00:00"/>
    <x v="0"/>
    <x v="27"/>
    <n v="7000"/>
    <x v="3"/>
    <x v="3"/>
  </r>
  <r>
    <x v="67"/>
    <n v="6500"/>
    <s v="UGX"/>
    <d v="2020-07-20T00:00:00"/>
    <x v="0"/>
    <x v="28"/>
    <n v="6500"/>
    <x v="3"/>
    <x v="3"/>
  </r>
  <r>
    <x v="67"/>
    <n v="7400"/>
    <s v="UGX"/>
    <d v="2020-07-21T00:00:00"/>
    <x v="0"/>
    <x v="28"/>
    <n v="7400"/>
    <x v="3"/>
    <x v="3"/>
  </r>
  <r>
    <x v="67"/>
    <n v="8300"/>
    <s v="UGX"/>
    <d v="2020-07-22T00:00:00"/>
    <x v="0"/>
    <x v="28"/>
    <n v="8300"/>
    <x v="3"/>
    <x v="3"/>
  </r>
  <r>
    <x v="67"/>
    <n v="10000"/>
    <s v="UGX"/>
    <d v="2020-07-24T00:00:00"/>
    <x v="0"/>
    <x v="28"/>
    <n v="10000"/>
    <x v="3"/>
    <x v="3"/>
  </r>
  <r>
    <x v="67"/>
    <n v="6000"/>
    <s v="UGX"/>
    <d v="2020-07-25T00:00:00"/>
    <x v="0"/>
    <x v="28"/>
    <n v="6000"/>
    <x v="3"/>
    <x v="3"/>
  </r>
  <r>
    <x v="67"/>
    <n v="5000"/>
    <s v="UGX"/>
    <d v="2020-07-26T00:00:00"/>
    <x v="0"/>
    <x v="28"/>
    <n v="5000"/>
    <x v="3"/>
    <x v="3"/>
  </r>
  <r>
    <x v="67"/>
    <n v="7500"/>
    <s v="UGX"/>
    <d v="2020-07-27T00:00:00"/>
    <x v="0"/>
    <x v="29"/>
    <n v="7500"/>
    <x v="3"/>
    <x v="3"/>
  </r>
  <r>
    <x v="67"/>
    <n v="9000"/>
    <s v="UGX"/>
    <d v="2020-07-28T00:00:00"/>
    <x v="0"/>
    <x v="29"/>
    <n v="9000"/>
    <x v="3"/>
    <x v="3"/>
  </r>
  <r>
    <x v="67"/>
    <n v="5000"/>
    <s v="UGX"/>
    <d v="2020-07-29T00:00:00"/>
    <x v="0"/>
    <x v="29"/>
    <n v="5000"/>
    <x v="3"/>
    <x v="3"/>
  </r>
  <r>
    <x v="67"/>
    <n v="8000"/>
    <s v="UGX"/>
    <d v="2020-07-30T00:00:00"/>
    <x v="0"/>
    <x v="29"/>
    <n v="8000"/>
    <x v="3"/>
    <x v="3"/>
  </r>
  <r>
    <x v="67"/>
    <n v="10000"/>
    <s v="UGX"/>
    <d v="2020-07-31T00:00:00"/>
    <x v="0"/>
    <x v="29"/>
    <n v="10000"/>
    <x v="3"/>
    <x v="3"/>
  </r>
  <r>
    <x v="67"/>
    <n v="6500"/>
    <s v="UGX"/>
    <d v="2020-08-01T00:00:00"/>
    <x v="0"/>
    <x v="29"/>
    <n v="6500"/>
    <x v="3"/>
    <x v="3"/>
  </r>
  <r>
    <x v="67"/>
    <n v="12000"/>
    <s v="UGX"/>
    <d v="2020-08-02T00:00:00"/>
    <x v="0"/>
    <x v="29"/>
    <n v="12000"/>
    <x v="3"/>
    <x v="3"/>
  </r>
  <r>
    <x v="67"/>
    <n v="4000"/>
    <s v="UGX"/>
    <d v="2020-08-03T00:00:00"/>
    <x v="0"/>
    <x v="30"/>
    <n v="4000"/>
    <x v="3"/>
    <x v="3"/>
  </r>
  <r>
    <x v="67"/>
    <n v="7500"/>
    <s v="UGX"/>
    <d v="2020-08-04T00:00:00"/>
    <x v="0"/>
    <x v="30"/>
    <n v="7500"/>
    <x v="3"/>
    <x v="3"/>
  </r>
  <r>
    <x v="67"/>
    <n v="8000"/>
    <s v="UGX"/>
    <d v="2020-08-05T00:00:00"/>
    <x v="0"/>
    <x v="30"/>
    <n v="8000"/>
    <x v="3"/>
    <x v="3"/>
  </r>
  <r>
    <x v="67"/>
    <n v="9000"/>
    <s v="UGX"/>
    <d v="2020-08-06T00:00:00"/>
    <x v="0"/>
    <x v="30"/>
    <n v="9000"/>
    <x v="3"/>
    <x v="3"/>
  </r>
  <r>
    <x v="67"/>
    <n v="18500"/>
    <s v="UGX"/>
    <d v="2020-08-07T00:00:00"/>
    <x v="0"/>
    <x v="30"/>
    <n v="18500"/>
    <x v="3"/>
    <x v="3"/>
  </r>
  <r>
    <x v="67"/>
    <n v="9500"/>
    <s v="UGX"/>
    <d v="2020-08-08T00:00:00"/>
    <x v="0"/>
    <x v="30"/>
    <n v="9500"/>
    <x v="3"/>
    <x v="3"/>
  </r>
  <r>
    <x v="67"/>
    <n v="6000"/>
    <s v="UGX"/>
    <d v="2020-08-09T00:00:00"/>
    <x v="0"/>
    <x v="30"/>
    <n v="6000"/>
    <x v="3"/>
    <x v="3"/>
  </r>
  <r>
    <x v="67"/>
    <n v="8000"/>
    <s v="UGX"/>
    <d v="2020-08-10T00:00:00"/>
    <x v="0"/>
    <x v="31"/>
    <n v="8000"/>
    <x v="3"/>
    <x v="3"/>
  </r>
  <r>
    <x v="67"/>
    <n v="12000"/>
    <s v="UGX"/>
    <d v="2020-08-11T00:00:00"/>
    <x v="0"/>
    <x v="31"/>
    <n v="12000"/>
    <x v="3"/>
    <x v="3"/>
  </r>
  <r>
    <x v="67"/>
    <n v="5500"/>
    <s v="UGX"/>
    <d v="2020-08-12T00:00:00"/>
    <x v="0"/>
    <x v="31"/>
    <n v="5500"/>
    <x v="3"/>
    <x v="3"/>
  </r>
  <r>
    <x v="67"/>
    <n v="10000"/>
    <s v="UGX"/>
    <d v="2020-08-14T00:00:00"/>
    <x v="0"/>
    <x v="31"/>
    <n v="10000"/>
    <x v="3"/>
    <x v="3"/>
  </r>
  <r>
    <x v="67"/>
    <n v="13000"/>
    <s v="UGX"/>
    <d v="2020-08-15T00:00:00"/>
    <x v="0"/>
    <x v="31"/>
    <n v="13000"/>
    <x v="3"/>
    <x v="3"/>
  </r>
  <r>
    <x v="67"/>
    <n v="9600"/>
    <s v="UGX"/>
    <d v="2020-08-16T00:00:00"/>
    <x v="0"/>
    <x v="31"/>
    <n v="9600"/>
    <x v="3"/>
    <x v="3"/>
  </r>
  <r>
    <x v="67"/>
    <n v="6400"/>
    <s v="UGX"/>
    <d v="2020-08-17T00:00:00"/>
    <x v="0"/>
    <x v="32"/>
    <n v="6400"/>
    <x v="3"/>
    <x v="3"/>
  </r>
  <r>
    <x v="67"/>
    <n v="9600"/>
    <s v="UGX"/>
    <d v="2020-08-18T00:00:00"/>
    <x v="0"/>
    <x v="32"/>
    <n v="9600"/>
    <x v="3"/>
    <x v="3"/>
  </r>
  <r>
    <x v="67"/>
    <n v="7500"/>
    <s v="UGX"/>
    <d v="2020-08-19T00:00:00"/>
    <x v="0"/>
    <x v="32"/>
    <n v="7500"/>
    <x v="3"/>
    <x v="3"/>
  </r>
  <r>
    <x v="67"/>
    <n v="10000"/>
    <s v="UGX"/>
    <d v="2020-08-20T00:00:00"/>
    <x v="0"/>
    <x v="32"/>
    <n v="10000"/>
    <x v="3"/>
    <x v="3"/>
  </r>
  <r>
    <x v="67"/>
    <n v="8200"/>
    <s v="UGX"/>
    <d v="2020-08-21T00:00:00"/>
    <x v="0"/>
    <x v="32"/>
    <n v="8200"/>
    <x v="3"/>
    <x v="3"/>
  </r>
  <r>
    <x v="67"/>
    <n v="13000"/>
    <s v="UGX"/>
    <d v="2020-08-22T00:00:00"/>
    <x v="0"/>
    <x v="32"/>
    <n v="13000"/>
    <x v="3"/>
    <x v="3"/>
  </r>
  <r>
    <x v="67"/>
    <n v="8300"/>
    <s v="UGX"/>
    <d v="2020-08-23T00:00:00"/>
    <x v="0"/>
    <x v="32"/>
    <n v="8300"/>
    <x v="3"/>
    <x v="3"/>
  </r>
  <r>
    <x v="67"/>
    <n v="12000"/>
    <s v="UGX"/>
    <d v="2020-08-24T00:00:00"/>
    <x v="0"/>
    <x v="33"/>
    <n v="12000"/>
    <x v="3"/>
    <x v="3"/>
  </r>
  <r>
    <x v="67"/>
    <n v="7500"/>
    <s v="UGX"/>
    <d v="2020-08-25T00:00:00"/>
    <x v="0"/>
    <x v="33"/>
    <n v="7500"/>
    <x v="3"/>
    <x v="3"/>
  </r>
  <r>
    <x v="67"/>
    <n v="9000"/>
    <s v="UGX"/>
    <d v="2020-08-26T00:00:00"/>
    <x v="0"/>
    <x v="33"/>
    <n v="9000"/>
    <x v="3"/>
    <x v="3"/>
  </r>
  <r>
    <x v="67"/>
    <n v="6500"/>
    <s v="UGX"/>
    <d v="2020-08-27T00:00:00"/>
    <x v="0"/>
    <x v="33"/>
    <n v="6500"/>
    <x v="3"/>
    <x v="3"/>
  </r>
  <r>
    <x v="67"/>
    <n v="10000"/>
    <s v="UGX"/>
    <d v="2020-08-28T00:00:00"/>
    <x v="0"/>
    <x v="33"/>
    <n v="10000"/>
    <x v="3"/>
    <x v="3"/>
  </r>
  <r>
    <x v="67"/>
    <n v="15000"/>
    <s v="UGX"/>
    <d v="2020-08-29T00:00:00"/>
    <x v="0"/>
    <x v="33"/>
    <n v="15000"/>
    <x v="3"/>
    <x v="3"/>
  </r>
  <r>
    <x v="67"/>
    <n v="8300"/>
    <s v="UGX"/>
    <d v="2020-08-30T00:00:00"/>
    <x v="0"/>
    <x v="33"/>
    <n v="8300"/>
    <x v="3"/>
    <x v="3"/>
  </r>
  <r>
    <x v="67"/>
    <n v="10000"/>
    <s v="UGX"/>
    <d v="2020-09-01T00:00:00"/>
    <x v="0"/>
    <x v="34"/>
    <n v="10000"/>
    <x v="3"/>
    <x v="3"/>
  </r>
  <r>
    <x v="67"/>
    <n v="8000"/>
    <s v="UGX"/>
    <d v="2020-09-02T00:00:00"/>
    <x v="0"/>
    <x v="34"/>
    <n v="8000"/>
    <x v="3"/>
    <x v="3"/>
  </r>
  <r>
    <x v="67"/>
    <n v="10000"/>
    <s v="UGX"/>
    <d v="2020-09-03T00:00:00"/>
    <x v="0"/>
    <x v="34"/>
    <n v="10000"/>
    <x v="3"/>
    <x v="3"/>
  </r>
  <r>
    <x v="67"/>
    <n v="8500"/>
    <s v="UGX"/>
    <d v="2020-09-04T00:00:00"/>
    <x v="0"/>
    <x v="34"/>
    <n v="8500"/>
    <x v="3"/>
    <x v="3"/>
  </r>
  <r>
    <x v="67"/>
    <n v="9600"/>
    <s v="UGX"/>
    <d v="2020-09-05T00:00:00"/>
    <x v="0"/>
    <x v="34"/>
    <n v="9600"/>
    <x v="3"/>
    <x v="3"/>
  </r>
  <r>
    <x v="67"/>
    <n v="13000"/>
    <s v="UGX"/>
    <d v="2020-09-06T00:00:00"/>
    <x v="0"/>
    <x v="34"/>
    <n v="13000"/>
    <x v="3"/>
    <x v="3"/>
  </r>
  <r>
    <x v="67"/>
    <n v="8000"/>
    <s v="UGX"/>
    <d v="2020-09-07T00:00:00"/>
    <x v="0"/>
    <x v="35"/>
    <n v="8000"/>
    <x v="3"/>
    <x v="3"/>
  </r>
  <r>
    <x v="67"/>
    <n v="10000"/>
    <s v="UGX"/>
    <d v="2020-09-08T00:00:00"/>
    <x v="0"/>
    <x v="35"/>
    <n v="10000"/>
    <x v="3"/>
    <x v="3"/>
  </r>
  <r>
    <x v="67"/>
    <n v="5000"/>
    <s v="UGX"/>
    <d v="2020-09-09T00:00:00"/>
    <x v="0"/>
    <x v="35"/>
    <n v="5000"/>
    <x v="3"/>
    <x v="3"/>
  </r>
  <r>
    <x v="67"/>
    <n v="12000"/>
    <s v="UGX"/>
    <d v="2020-09-10T00:00:00"/>
    <x v="0"/>
    <x v="35"/>
    <n v="12000"/>
    <x v="3"/>
    <x v="3"/>
  </r>
  <r>
    <x v="67"/>
    <n v="13500"/>
    <s v="UGX"/>
    <d v="2020-09-11T00:00:00"/>
    <x v="0"/>
    <x v="35"/>
    <n v="13500"/>
    <x v="3"/>
    <x v="3"/>
  </r>
  <r>
    <x v="67"/>
    <n v="9000"/>
    <s v="UGX"/>
    <d v="2020-09-12T00:00:00"/>
    <x v="0"/>
    <x v="35"/>
    <n v="9000"/>
    <x v="3"/>
    <x v="3"/>
  </r>
  <r>
    <x v="67"/>
    <n v="8500"/>
    <s v="UGX"/>
    <d v="2020-09-13T00:00:00"/>
    <x v="0"/>
    <x v="35"/>
    <n v="8500"/>
    <x v="3"/>
    <x v="3"/>
  </r>
  <r>
    <x v="67"/>
    <n v="9600"/>
    <s v="UGX"/>
    <d v="2020-09-15T00:00:00"/>
    <x v="0"/>
    <x v="36"/>
    <n v="9600"/>
    <x v="3"/>
    <x v="3"/>
  </r>
  <r>
    <x v="67"/>
    <n v="10000"/>
    <s v="UGX"/>
    <d v="2020-09-16T00:00:00"/>
    <x v="0"/>
    <x v="36"/>
    <n v="10000"/>
    <x v="3"/>
    <x v="3"/>
  </r>
  <r>
    <x v="67"/>
    <n v="21500"/>
    <s v="UGX"/>
    <d v="2020-09-17T00:00:00"/>
    <x v="0"/>
    <x v="36"/>
    <n v="21500"/>
    <x v="3"/>
    <x v="3"/>
  </r>
  <r>
    <x v="67"/>
    <n v="7000"/>
    <s v="UGX"/>
    <d v="2020-09-18T00:00:00"/>
    <x v="0"/>
    <x v="36"/>
    <n v="7000"/>
    <x v="3"/>
    <x v="3"/>
  </r>
  <r>
    <x v="67"/>
    <n v="13000"/>
    <s v="UGX"/>
    <d v="2020-09-19T00:00:00"/>
    <x v="0"/>
    <x v="36"/>
    <n v="13000"/>
    <x v="3"/>
    <x v="3"/>
  </r>
  <r>
    <x v="67"/>
    <n v="8500"/>
    <s v="UGX"/>
    <d v="2020-09-20T00:00:00"/>
    <x v="0"/>
    <x v="36"/>
    <n v="8500"/>
    <x v="3"/>
    <x v="3"/>
  </r>
  <r>
    <x v="67"/>
    <n v="5500"/>
    <s v="UGX"/>
    <d v="2020-09-21T00:00:00"/>
    <x v="0"/>
    <x v="37"/>
    <n v="5500"/>
    <x v="3"/>
    <x v="3"/>
  </r>
  <r>
    <x v="67"/>
    <n v="15000"/>
    <s v="UGX"/>
    <d v="2020-09-22T00:00:00"/>
    <x v="0"/>
    <x v="37"/>
    <n v="15000"/>
    <x v="3"/>
    <x v="3"/>
  </r>
  <r>
    <x v="67"/>
    <n v="9300"/>
    <s v="UGX"/>
    <d v="2020-09-23T00:00:00"/>
    <x v="0"/>
    <x v="37"/>
    <n v="9300"/>
    <x v="3"/>
    <x v="3"/>
  </r>
  <r>
    <x v="67"/>
    <n v="12000"/>
    <s v="UGX"/>
    <d v="2020-09-24T00:00:00"/>
    <x v="0"/>
    <x v="37"/>
    <n v="12000"/>
    <x v="3"/>
    <x v="3"/>
  </r>
  <r>
    <x v="67"/>
    <n v="7500"/>
    <s v="UGX"/>
    <d v="2020-09-25T00:00:00"/>
    <x v="0"/>
    <x v="37"/>
    <n v="7500"/>
    <x v="3"/>
    <x v="3"/>
  </r>
  <r>
    <x v="67"/>
    <n v="15000"/>
    <s v="UGX"/>
    <d v="2020-09-26T00:00:00"/>
    <x v="0"/>
    <x v="37"/>
    <n v="15000"/>
    <x v="3"/>
    <x v="3"/>
  </r>
  <r>
    <x v="67"/>
    <n v="14000"/>
    <s v="UGX"/>
    <d v="2020-09-29T00:00:00"/>
    <x v="0"/>
    <x v="38"/>
    <n v="14000"/>
    <x v="3"/>
    <x v="3"/>
  </r>
  <r>
    <x v="67"/>
    <n v="9500"/>
    <s v="UGX"/>
    <d v="2020-09-30T00:00:00"/>
    <x v="0"/>
    <x v="38"/>
    <n v="9500"/>
    <x v="3"/>
    <x v="3"/>
  </r>
  <r>
    <x v="67"/>
    <n v="10000"/>
    <s v="UGX"/>
    <d v="2020-10-01T00:00:00"/>
    <x v="0"/>
    <x v="38"/>
    <n v="10000"/>
    <x v="3"/>
    <x v="3"/>
  </r>
  <r>
    <x v="67"/>
    <n v="10000"/>
    <s v="UGX"/>
    <d v="2020-10-02T00:00:00"/>
    <x v="0"/>
    <x v="38"/>
    <n v="10000"/>
    <x v="3"/>
    <x v="3"/>
  </r>
  <r>
    <x v="67"/>
    <n v="8000"/>
    <s v="UGX"/>
    <d v="2020-10-03T00:00:00"/>
    <x v="0"/>
    <x v="38"/>
    <n v="8000"/>
    <x v="3"/>
    <x v="3"/>
  </r>
  <r>
    <x v="67"/>
    <n v="15000"/>
    <s v="UGX"/>
    <d v="2020-10-04T00:00:00"/>
    <x v="0"/>
    <x v="38"/>
    <n v="15000"/>
    <x v="3"/>
    <x v="3"/>
  </r>
  <r>
    <x v="67"/>
    <n v="9000"/>
    <s v="UGX"/>
    <d v="2020-10-05T00:00:00"/>
    <x v="0"/>
    <x v="39"/>
    <n v="9000"/>
    <x v="3"/>
    <x v="3"/>
  </r>
  <r>
    <x v="67"/>
    <n v="7000"/>
    <s v="UGX"/>
    <d v="2020-10-06T00:00:00"/>
    <x v="0"/>
    <x v="39"/>
    <n v="7000"/>
    <x v="3"/>
    <x v="3"/>
  </r>
  <r>
    <x v="67"/>
    <n v="6000"/>
    <s v="UGX"/>
    <d v="2020-10-07T00:00:00"/>
    <x v="0"/>
    <x v="39"/>
    <n v="6000"/>
    <x v="3"/>
    <x v="3"/>
  </r>
  <r>
    <x v="67"/>
    <n v="14000"/>
    <s v="UGX"/>
    <d v="2020-10-08T00:00:00"/>
    <x v="0"/>
    <x v="39"/>
    <n v="14000"/>
    <x v="3"/>
    <x v="3"/>
  </r>
  <r>
    <x v="67"/>
    <n v="12000"/>
    <s v="UGX"/>
    <d v="2020-10-09T00:00:00"/>
    <x v="0"/>
    <x v="39"/>
    <n v="12000"/>
    <x v="3"/>
    <x v="3"/>
  </r>
  <r>
    <x v="67"/>
    <n v="9500"/>
    <s v="UGX"/>
    <d v="2020-10-10T00:00:00"/>
    <x v="0"/>
    <x v="39"/>
    <n v="9500"/>
    <x v="3"/>
    <x v="3"/>
  </r>
  <r>
    <x v="67"/>
    <n v="16000"/>
    <s v="UGX"/>
    <d v="2020-10-11T00:00:00"/>
    <x v="0"/>
    <x v="39"/>
    <n v="16000"/>
    <x v="3"/>
    <x v="3"/>
  </r>
  <r>
    <x v="67"/>
    <n v="8000"/>
    <s v="UGX"/>
    <d v="2020-10-12T00:00:00"/>
    <x v="0"/>
    <x v="40"/>
    <n v="8000"/>
    <x v="3"/>
    <x v="3"/>
  </r>
  <r>
    <x v="67"/>
    <n v="10000"/>
    <s v="UGX"/>
    <d v="2020-10-13T00:00:00"/>
    <x v="0"/>
    <x v="40"/>
    <n v="10000"/>
    <x v="3"/>
    <x v="3"/>
  </r>
  <r>
    <x v="67"/>
    <n v="13000"/>
    <s v="UGX"/>
    <d v="2020-10-14T00:00:00"/>
    <x v="0"/>
    <x v="40"/>
    <n v="13000"/>
    <x v="3"/>
    <x v="3"/>
  </r>
  <r>
    <x v="67"/>
    <n v="5600"/>
    <s v="UGX"/>
    <d v="2020-10-15T00:00:00"/>
    <x v="0"/>
    <x v="40"/>
    <n v="5600"/>
    <x v="3"/>
    <x v="3"/>
  </r>
  <r>
    <x v="67"/>
    <n v="8000"/>
    <s v="UGX"/>
    <d v="2020-10-16T00:00:00"/>
    <x v="0"/>
    <x v="40"/>
    <n v="8000"/>
    <x v="3"/>
    <x v="3"/>
  </r>
  <r>
    <x v="67"/>
    <n v="15000"/>
    <s v="UGX"/>
    <d v="2020-10-17T00:00:00"/>
    <x v="0"/>
    <x v="40"/>
    <n v="15000"/>
    <x v="3"/>
    <x v="3"/>
  </r>
  <r>
    <x v="67"/>
    <n v="10000"/>
    <s v="UGX"/>
    <d v="2020-10-18T00:00:00"/>
    <x v="0"/>
    <x v="40"/>
    <n v="10000"/>
    <x v="3"/>
    <x v="3"/>
  </r>
  <r>
    <x v="67"/>
    <n v="7400"/>
    <s v="UGX"/>
    <d v="2020-10-19T00:00:00"/>
    <x v="0"/>
    <x v="41"/>
    <n v="7400"/>
    <x v="3"/>
    <x v="3"/>
  </r>
  <r>
    <x v="67"/>
    <n v="12000"/>
    <s v="UGX"/>
    <d v="2020-10-20T00:00:00"/>
    <x v="0"/>
    <x v="41"/>
    <n v="12000"/>
    <x v="3"/>
    <x v="3"/>
  </r>
  <r>
    <x v="67"/>
    <n v="8600"/>
    <s v="UGX"/>
    <d v="2020-10-21T00:00:00"/>
    <x v="0"/>
    <x v="41"/>
    <n v="8600"/>
    <x v="3"/>
    <x v="3"/>
  </r>
  <r>
    <x v="67"/>
    <n v="13000"/>
    <s v="UGX"/>
    <d v="2020-10-22T00:00:00"/>
    <x v="0"/>
    <x v="41"/>
    <n v="13000"/>
    <x v="3"/>
    <x v="3"/>
  </r>
  <r>
    <x v="67"/>
    <n v="14000"/>
    <s v="UGX"/>
    <d v="2020-10-23T00:00:00"/>
    <x v="0"/>
    <x v="41"/>
    <n v="14000"/>
    <x v="3"/>
    <x v="3"/>
  </r>
  <r>
    <x v="67"/>
    <n v="15000"/>
    <s v="UGX"/>
    <d v="2020-10-24T00:00:00"/>
    <x v="0"/>
    <x v="41"/>
    <n v="15000"/>
    <x v="3"/>
    <x v="3"/>
  </r>
  <r>
    <x v="67"/>
    <n v="7800"/>
    <s v="UGX"/>
    <d v="2020-10-25T00:00:00"/>
    <x v="0"/>
    <x v="41"/>
    <n v="7800"/>
    <x v="3"/>
    <x v="3"/>
  </r>
  <r>
    <x v="67"/>
    <n v="10000"/>
    <s v="UGX"/>
    <d v="2020-10-26T00:00:00"/>
    <x v="0"/>
    <x v="42"/>
    <n v="10000"/>
    <x v="3"/>
    <x v="3"/>
  </r>
  <r>
    <x v="67"/>
    <n v="9600"/>
    <s v="UGX"/>
    <d v="2020-10-27T00:00:00"/>
    <x v="0"/>
    <x v="42"/>
    <n v="9600"/>
    <x v="3"/>
    <x v="3"/>
  </r>
  <r>
    <x v="67"/>
    <n v="5500"/>
    <s v="UGX"/>
    <d v="2020-10-28T00:00:00"/>
    <x v="0"/>
    <x v="42"/>
    <n v="5500"/>
    <x v="3"/>
    <x v="3"/>
  </r>
  <r>
    <x v="67"/>
    <n v="12000"/>
    <s v="UGX"/>
    <d v="2020-10-29T00:00:00"/>
    <x v="0"/>
    <x v="42"/>
    <n v="12000"/>
    <x v="3"/>
    <x v="3"/>
  </r>
  <r>
    <x v="67"/>
    <n v="8000"/>
    <s v="UGX"/>
    <d v="2020-10-30T00:00:00"/>
    <x v="0"/>
    <x v="42"/>
    <n v="8000"/>
    <x v="3"/>
    <x v="3"/>
  </r>
  <r>
    <x v="67"/>
    <n v="13000"/>
    <s v="UGX"/>
    <d v="2020-10-31T00:00:00"/>
    <x v="0"/>
    <x v="42"/>
    <n v="13000"/>
    <x v="3"/>
    <x v="3"/>
  </r>
  <r>
    <x v="67"/>
    <n v="6000"/>
    <s v="UGX"/>
    <d v="2020-11-01T00:00:00"/>
    <x v="0"/>
    <x v="42"/>
    <n v="6000"/>
    <x v="3"/>
    <x v="3"/>
  </r>
  <r>
    <x v="67"/>
    <n v="9200"/>
    <s v="UGX"/>
    <d v="2020-11-02T00:00:00"/>
    <x v="0"/>
    <x v="43"/>
    <n v="9200"/>
    <x v="3"/>
    <x v="3"/>
  </r>
  <r>
    <x v="67"/>
    <n v="12000"/>
    <s v="UGX"/>
    <d v="2020-11-03T00:00:00"/>
    <x v="0"/>
    <x v="43"/>
    <n v="12000"/>
    <x v="3"/>
    <x v="3"/>
  </r>
  <r>
    <x v="67"/>
    <n v="7500"/>
    <s v="UGX"/>
    <d v="2020-11-04T00:00:00"/>
    <x v="0"/>
    <x v="43"/>
    <n v="7500"/>
    <x v="3"/>
    <x v="3"/>
  </r>
  <r>
    <x v="67"/>
    <n v="10000"/>
    <s v="UGX"/>
    <d v="2020-11-05T00:00:00"/>
    <x v="0"/>
    <x v="43"/>
    <n v="10000"/>
    <x v="3"/>
    <x v="3"/>
  </r>
  <r>
    <x v="67"/>
    <n v="15000"/>
    <s v="UGX"/>
    <d v="2020-11-07T00:00:00"/>
    <x v="0"/>
    <x v="43"/>
    <n v="15000"/>
    <x v="3"/>
    <x v="3"/>
  </r>
  <r>
    <x v="67"/>
    <n v="10000"/>
    <s v="UGX"/>
    <d v="2020-11-08T00:00:00"/>
    <x v="0"/>
    <x v="43"/>
    <n v="10000"/>
    <x v="3"/>
    <x v="3"/>
  </r>
  <r>
    <x v="67"/>
    <n v="13000"/>
    <s v="UGX"/>
    <d v="2020-11-09T00:00:00"/>
    <x v="0"/>
    <x v="44"/>
    <n v="13000"/>
    <x v="3"/>
    <x v="3"/>
  </r>
  <r>
    <x v="67"/>
    <n v="7000"/>
    <s v="UGX"/>
    <d v="2020-11-10T00:00:00"/>
    <x v="0"/>
    <x v="44"/>
    <n v="7000"/>
    <x v="3"/>
    <x v="3"/>
  </r>
  <r>
    <x v="67"/>
    <n v="12000"/>
    <s v="UGX"/>
    <d v="2020-11-11T00:00:00"/>
    <x v="0"/>
    <x v="44"/>
    <n v="12000"/>
    <x v="3"/>
    <x v="3"/>
  </r>
  <r>
    <x v="67"/>
    <n v="14000"/>
    <s v="UGX"/>
    <d v="2020-11-12T00:00:00"/>
    <x v="0"/>
    <x v="44"/>
    <n v="14000"/>
    <x v="3"/>
    <x v="3"/>
  </r>
  <r>
    <x v="67"/>
    <n v="8500"/>
    <s v="UGX"/>
    <d v="2020-11-13T00:00:00"/>
    <x v="0"/>
    <x v="44"/>
    <n v="8500"/>
    <x v="3"/>
    <x v="3"/>
  </r>
  <r>
    <x v="67"/>
    <n v="18000"/>
    <s v="UGX"/>
    <d v="2020-11-14T00:00:00"/>
    <x v="0"/>
    <x v="44"/>
    <n v="18000"/>
    <x v="3"/>
    <x v="3"/>
  </r>
  <r>
    <x v="67"/>
    <n v="6000"/>
    <s v="UGX"/>
    <d v="2020-11-15T00:00:00"/>
    <x v="0"/>
    <x v="44"/>
    <n v="6000"/>
    <x v="3"/>
    <x v="3"/>
  </r>
  <r>
    <x v="67"/>
    <n v="14000"/>
    <s v="UGX"/>
    <d v="2020-11-16T00:00:00"/>
    <x v="0"/>
    <x v="45"/>
    <n v="14000"/>
    <x v="3"/>
    <x v="3"/>
  </r>
  <r>
    <x v="67"/>
    <n v="9600"/>
    <s v="UGX"/>
    <d v="2020-11-17T00:00:00"/>
    <x v="0"/>
    <x v="45"/>
    <n v="9600"/>
    <x v="3"/>
    <x v="3"/>
  </r>
  <r>
    <x v="67"/>
    <n v="10000"/>
    <s v="UGX"/>
    <d v="2020-11-18T00:00:00"/>
    <x v="0"/>
    <x v="45"/>
    <n v="10000"/>
    <x v="3"/>
    <x v="3"/>
  </r>
  <r>
    <x v="67"/>
    <n v="7500"/>
    <s v="UGX"/>
    <d v="2020-11-19T00:00:00"/>
    <x v="0"/>
    <x v="45"/>
    <n v="7500"/>
    <x v="3"/>
    <x v="3"/>
  </r>
  <r>
    <x v="67"/>
    <n v="12000"/>
    <s v="UGX"/>
    <d v="2020-11-20T00:00:00"/>
    <x v="0"/>
    <x v="45"/>
    <n v="12000"/>
    <x v="3"/>
    <x v="3"/>
  </r>
  <r>
    <x v="67"/>
    <n v="20000"/>
    <s v="UGX"/>
    <d v="2020-11-21T00:00:00"/>
    <x v="0"/>
    <x v="45"/>
    <n v="20000"/>
    <x v="3"/>
    <x v="3"/>
  </r>
  <r>
    <x v="67"/>
    <n v="10000"/>
    <s v="UGX"/>
    <d v="2020-11-22T00:00:00"/>
    <x v="0"/>
    <x v="45"/>
    <n v="10000"/>
    <x v="3"/>
    <x v="3"/>
  </r>
  <r>
    <x v="67"/>
    <n v="8000"/>
    <s v="UGX"/>
    <d v="2020-11-23T00:00:00"/>
    <x v="0"/>
    <x v="46"/>
    <n v="8000"/>
    <x v="3"/>
    <x v="3"/>
  </r>
  <r>
    <x v="67"/>
    <n v="10000"/>
    <s v="UGX"/>
    <d v="2020-11-27T00:00:00"/>
    <x v="0"/>
    <x v="46"/>
    <n v="10000"/>
    <x v="3"/>
    <x v="3"/>
  </r>
  <r>
    <x v="67"/>
    <n v="16000"/>
    <s v="UGX"/>
    <d v="2020-11-28T00:00:00"/>
    <x v="0"/>
    <x v="46"/>
    <n v="16000"/>
    <x v="3"/>
    <x v="3"/>
  </r>
  <r>
    <x v="67"/>
    <n v="9000"/>
    <s v="UGX"/>
    <d v="2020-11-30T00:00:00"/>
    <x v="0"/>
    <x v="47"/>
    <n v="9000"/>
    <x v="3"/>
    <x v="3"/>
  </r>
  <r>
    <x v="67"/>
    <n v="7000"/>
    <s v="UGX"/>
    <d v="2020-12-01T00:00:00"/>
    <x v="0"/>
    <x v="47"/>
    <n v="7000"/>
    <x v="3"/>
    <x v="3"/>
  </r>
  <r>
    <x v="67"/>
    <n v="13000"/>
    <s v="UGX"/>
    <d v="2020-12-02T00:00:00"/>
    <x v="0"/>
    <x v="47"/>
    <n v="13000"/>
    <x v="3"/>
    <x v="3"/>
  </r>
  <r>
    <x v="67"/>
    <n v="5000"/>
    <s v="UGX"/>
    <d v="2020-12-03T00:00:00"/>
    <x v="0"/>
    <x v="47"/>
    <n v="5000"/>
    <x v="3"/>
    <x v="3"/>
  </r>
  <r>
    <x v="67"/>
    <n v="17000"/>
    <s v="UGX"/>
    <d v="2020-12-05T00:00:00"/>
    <x v="0"/>
    <x v="47"/>
    <n v="17000"/>
    <x v="3"/>
    <x v="3"/>
  </r>
  <r>
    <x v="67"/>
    <n v="8000"/>
    <s v="UGX"/>
    <d v="2020-12-09T00:00:00"/>
    <x v="0"/>
    <x v="48"/>
    <n v="8000"/>
    <x v="3"/>
    <x v="3"/>
  </r>
  <r>
    <x v="67"/>
    <n v="10000"/>
    <s v="UGX"/>
    <d v="2020-12-10T00:00:00"/>
    <x v="0"/>
    <x v="48"/>
    <n v="10000"/>
    <x v="3"/>
    <x v="3"/>
  </r>
  <r>
    <x v="67"/>
    <n v="9000"/>
    <s v="UGX"/>
    <d v="2020-12-11T00:00:00"/>
    <x v="0"/>
    <x v="48"/>
    <n v="9000"/>
    <x v="3"/>
    <x v="3"/>
  </r>
  <r>
    <x v="67"/>
    <n v="16000"/>
    <s v="UGX"/>
    <d v="2020-12-12T00:00:00"/>
    <x v="0"/>
    <x v="48"/>
    <n v="16000"/>
    <x v="3"/>
    <x v="3"/>
  </r>
  <r>
    <x v="67"/>
    <n v="8500"/>
    <s v="UGX"/>
    <d v="2020-12-13T00:00:00"/>
    <x v="0"/>
    <x v="48"/>
    <n v="8500"/>
    <x v="3"/>
    <x v="3"/>
  </r>
  <r>
    <x v="67"/>
    <n v="10000"/>
    <s v="UGX"/>
    <d v="2020-12-14T00:00:00"/>
    <x v="0"/>
    <x v="49"/>
    <n v="10000"/>
    <x v="3"/>
    <x v="3"/>
  </r>
  <r>
    <x v="67"/>
    <n v="7000"/>
    <s v="UGX"/>
    <d v="2020-12-15T00:00:00"/>
    <x v="0"/>
    <x v="49"/>
    <n v="7000"/>
    <x v="3"/>
    <x v="3"/>
  </r>
  <r>
    <x v="67"/>
    <n v="9000"/>
    <s v="UGX"/>
    <d v="2020-12-16T00:00:00"/>
    <x v="0"/>
    <x v="49"/>
    <n v="9000"/>
    <x v="3"/>
    <x v="3"/>
  </r>
  <r>
    <x v="67"/>
    <n v="15000"/>
    <s v="UGX"/>
    <d v="2020-12-17T00:00:00"/>
    <x v="0"/>
    <x v="49"/>
    <n v="15000"/>
    <x v="3"/>
    <x v="3"/>
  </r>
  <r>
    <x v="67"/>
    <n v="8000"/>
    <s v="UGX"/>
    <d v="2020-12-18T00:00:00"/>
    <x v="0"/>
    <x v="49"/>
    <n v="8000"/>
    <x v="3"/>
    <x v="3"/>
  </r>
  <r>
    <x v="67"/>
    <n v="13000"/>
    <s v="UGX"/>
    <d v="2020-12-19T00:00:00"/>
    <x v="0"/>
    <x v="49"/>
    <n v="13000"/>
    <x v="3"/>
    <x v="3"/>
  </r>
  <r>
    <x v="67"/>
    <n v="10000"/>
    <s v="UGX"/>
    <d v="2020-12-20T00:00:00"/>
    <x v="0"/>
    <x v="49"/>
    <n v="10000"/>
    <x v="3"/>
    <x v="3"/>
  </r>
  <r>
    <x v="67"/>
    <n v="7000"/>
    <s v="UGX"/>
    <d v="2020-12-21T00:00:00"/>
    <x v="0"/>
    <x v="50"/>
    <n v="7000"/>
    <x v="3"/>
    <x v="3"/>
  </r>
  <r>
    <x v="67"/>
    <n v="13000"/>
    <s v="UGX"/>
    <d v="2020-12-22T00:00:00"/>
    <x v="0"/>
    <x v="50"/>
    <n v="13000"/>
    <x v="3"/>
    <x v="3"/>
  </r>
  <r>
    <x v="67"/>
    <n v="9000"/>
    <s v="UGX"/>
    <d v="2020-12-23T00:00:00"/>
    <x v="0"/>
    <x v="50"/>
    <n v="9000"/>
    <x v="3"/>
    <x v="3"/>
  </r>
  <r>
    <x v="67"/>
    <n v="12000"/>
    <s v="UGX"/>
    <d v="2020-12-24T00:00:00"/>
    <x v="0"/>
    <x v="50"/>
    <n v="12000"/>
    <x v="3"/>
    <x v="3"/>
  </r>
  <r>
    <x v="67"/>
    <n v="7000"/>
    <s v="UGX"/>
    <d v="2020-12-25T00:00:00"/>
    <x v="0"/>
    <x v="50"/>
    <n v="7000"/>
    <x v="3"/>
    <x v="3"/>
  </r>
  <r>
    <x v="67"/>
    <n v="14000"/>
    <s v="UGX"/>
    <d v="2020-12-26T00:00:00"/>
    <x v="0"/>
    <x v="50"/>
    <n v="14000"/>
    <x v="3"/>
    <x v="3"/>
  </r>
  <r>
    <x v="67"/>
    <n v="10000"/>
    <s v="UGX"/>
    <d v="2020-12-27T00:00:00"/>
    <x v="0"/>
    <x v="50"/>
    <n v="10000"/>
    <x v="3"/>
    <x v="3"/>
  </r>
  <r>
    <x v="67"/>
    <n v="13000"/>
    <s v="UGX"/>
    <d v="2020-12-27T00:00:00"/>
    <x v="0"/>
    <x v="50"/>
    <n v="13000"/>
    <x v="3"/>
    <x v="3"/>
  </r>
  <r>
    <x v="67"/>
    <n v="8000"/>
    <s v="UGX"/>
    <d v="2021-01-01T00:00:00"/>
    <x v="0"/>
    <x v="52"/>
    <n v="8000"/>
    <x v="3"/>
    <x v="0"/>
  </r>
  <r>
    <x v="67"/>
    <n v="9600"/>
    <s v="UGX"/>
    <d v="2021-01-02T00:00:00"/>
    <x v="0"/>
    <x v="52"/>
    <n v="9600"/>
    <x v="3"/>
    <x v="0"/>
  </r>
  <r>
    <x v="67"/>
    <n v="18000"/>
    <s v="UGX"/>
    <d v="2021-01-03T00:00:00"/>
    <x v="0"/>
    <x v="52"/>
    <n v="18000"/>
    <x v="3"/>
    <x v="0"/>
  </r>
  <r>
    <x v="67"/>
    <n v="10000"/>
    <s v="UGX"/>
    <d v="2021-01-04T00:00:00"/>
    <x v="0"/>
    <x v="51"/>
    <n v="10000"/>
    <x v="3"/>
    <x v="0"/>
  </r>
  <r>
    <x v="67"/>
    <n v="7500"/>
    <s v="UGX"/>
    <d v="2021-01-05T00:00:00"/>
    <x v="0"/>
    <x v="51"/>
    <n v="7500"/>
    <x v="3"/>
    <x v="0"/>
  </r>
  <r>
    <x v="67"/>
    <n v="10000"/>
    <s v="UGX"/>
    <d v="2021-02-01T00:00:00"/>
    <x v="0"/>
    <x v="3"/>
    <n v="10000"/>
    <x v="3"/>
    <x v="0"/>
  </r>
  <r>
    <x v="67"/>
    <n v="7500"/>
    <s v="UGX"/>
    <d v="2021-02-02T00:00:00"/>
    <x v="0"/>
    <x v="3"/>
    <n v="7500"/>
    <x v="3"/>
    <x v="0"/>
  </r>
  <r>
    <x v="67"/>
    <n v="13000"/>
    <s v="UGX"/>
    <d v="2021-02-03T00:00:00"/>
    <x v="0"/>
    <x v="3"/>
    <n v="13000"/>
    <x v="3"/>
    <x v="0"/>
  </r>
  <r>
    <x v="67"/>
    <n v="8600"/>
    <s v="UGX"/>
    <d v="2021-02-04T00:00:00"/>
    <x v="0"/>
    <x v="3"/>
    <n v="8600"/>
    <x v="3"/>
    <x v="0"/>
  </r>
  <r>
    <x v="67"/>
    <n v="15000"/>
    <s v="UGX"/>
    <d v="2021-02-05T00:00:00"/>
    <x v="0"/>
    <x v="3"/>
    <n v="15000"/>
    <x v="3"/>
    <x v="0"/>
  </r>
  <r>
    <x v="67"/>
    <n v="9400"/>
    <s v="UGX"/>
    <d v="2021-02-06T00:00:00"/>
    <x v="0"/>
    <x v="3"/>
    <n v="9400"/>
    <x v="3"/>
    <x v="0"/>
  </r>
  <r>
    <x v="67"/>
    <n v="11300"/>
    <s v="UGX"/>
    <d v="2021-02-07T00:00:00"/>
    <x v="0"/>
    <x v="3"/>
    <n v="11300"/>
    <x v="3"/>
    <x v="0"/>
  </r>
  <r>
    <x v="67"/>
    <n v="6200"/>
    <s v="UGX"/>
    <d v="2021-02-08T00:00:00"/>
    <x v="0"/>
    <x v="4"/>
    <n v="6200"/>
    <x v="3"/>
    <x v="0"/>
  </r>
  <r>
    <x v="67"/>
    <n v="14000"/>
    <s v="UGX"/>
    <d v="2021-02-09T00:00:00"/>
    <x v="0"/>
    <x v="4"/>
    <n v="14000"/>
    <x v="3"/>
    <x v="0"/>
  </r>
  <r>
    <x v="67"/>
    <n v="8000"/>
    <s v="UGX"/>
    <d v="2021-02-10T00:00:00"/>
    <x v="0"/>
    <x v="4"/>
    <n v="8000"/>
    <x v="3"/>
    <x v="0"/>
  </r>
  <r>
    <x v="67"/>
    <n v="5000"/>
    <s v="UGX"/>
    <d v="2021-02-11T00:00:00"/>
    <x v="0"/>
    <x v="4"/>
    <n v="5000"/>
    <x v="3"/>
    <x v="0"/>
  </r>
  <r>
    <x v="67"/>
    <n v="8500"/>
    <s v="UGX"/>
    <d v="2021-02-12T00:00:00"/>
    <x v="0"/>
    <x v="4"/>
    <n v="8500"/>
    <x v="3"/>
    <x v="0"/>
  </r>
  <r>
    <x v="67"/>
    <n v="18000"/>
    <s v="UGX"/>
    <d v="2021-02-13T00:00:00"/>
    <x v="0"/>
    <x v="4"/>
    <n v="18000"/>
    <x v="3"/>
    <x v="0"/>
  </r>
  <r>
    <x v="67"/>
    <n v="12000"/>
    <s v="UGX"/>
    <d v="2021-02-14T00:00:00"/>
    <x v="0"/>
    <x v="4"/>
    <n v="12000"/>
    <x v="3"/>
    <x v="0"/>
  </r>
  <r>
    <x v="67"/>
    <n v="7000"/>
    <s v="UGX"/>
    <d v="2021-02-15T00:00:00"/>
    <x v="0"/>
    <x v="5"/>
    <n v="7000"/>
    <x v="3"/>
    <x v="0"/>
  </r>
  <r>
    <x v="67"/>
    <n v="10000"/>
    <s v="UGX"/>
    <d v="2021-02-16T00:00:00"/>
    <x v="0"/>
    <x v="5"/>
    <n v="10000"/>
    <x v="3"/>
    <x v="0"/>
  </r>
  <r>
    <x v="67"/>
    <n v="9200"/>
    <s v="UGX"/>
    <d v="2021-02-17T00:00:00"/>
    <x v="0"/>
    <x v="5"/>
    <n v="9200"/>
    <x v="3"/>
    <x v="0"/>
  </r>
  <r>
    <x v="67"/>
    <n v="5300"/>
    <s v="UGX"/>
    <d v="2021-02-18T00:00:00"/>
    <x v="0"/>
    <x v="5"/>
    <n v="5300"/>
    <x v="3"/>
    <x v="0"/>
  </r>
  <r>
    <x v="67"/>
    <n v="14000"/>
    <s v="UGX"/>
    <d v="2021-02-19T00:00:00"/>
    <x v="0"/>
    <x v="5"/>
    <n v="14000"/>
    <x v="3"/>
    <x v="0"/>
  </r>
  <r>
    <x v="67"/>
    <n v="8000"/>
    <s v="UGX"/>
    <d v="2021-02-20T00:00:00"/>
    <x v="0"/>
    <x v="5"/>
    <n v="8000"/>
    <x v="3"/>
    <x v="0"/>
  </r>
  <r>
    <x v="67"/>
    <n v="11000"/>
    <s v="UGX"/>
    <d v="2021-02-21T00:00:00"/>
    <x v="0"/>
    <x v="5"/>
    <n v="11000"/>
    <x v="3"/>
    <x v="0"/>
  </r>
  <r>
    <x v="67"/>
    <n v="5000"/>
    <s v="UGX"/>
    <d v="2021-02-23T00:00:00"/>
    <x v="0"/>
    <x v="6"/>
    <n v="5000"/>
    <x v="3"/>
    <x v="0"/>
  </r>
  <r>
    <x v="67"/>
    <n v="14000"/>
    <s v="UGX"/>
    <d v="2021-02-24T00:00:00"/>
    <x v="0"/>
    <x v="6"/>
    <n v="14000"/>
    <x v="3"/>
    <x v="0"/>
  </r>
  <r>
    <x v="67"/>
    <n v="8300"/>
    <s v="UGX"/>
    <d v="2021-02-25T00:00:00"/>
    <x v="0"/>
    <x v="6"/>
    <n v="8300"/>
    <x v="3"/>
    <x v="0"/>
  </r>
  <r>
    <x v="67"/>
    <n v="10000"/>
    <s v="UGX"/>
    <d v="2021-02-26T00:00:00"/>
    <x v="0"/>
    <x v="6"/>
    <n v="10000"/>
    <x v="3"/>
    <x v="0"/>
  </r>
  <r>
    <x v="67"/>
    <n v="7400"/>
    <s v="UGX"/>
    <d v="2021-02-27T00:00:00"/>
    <x v="0"/>
    <x v="6"/>
    <n v="7400"/>
    <x v="3"/>
    <x v="0"/>
  </r>
  <r>
    <x v="67"/>
    <n v="15000"/>
    <s v="UGX"/>
    <d v="2021-02-28T00:00:00"/>
    <x v="0"/>
    <x v="6"/>
    <n v="15000"/>
    <x v="3"/>
    <x v="0"/>
  </r>
  <r>
    <x v="67"/>
    <n v="10000"/>
    <s v="UGX"/>
    <d v="2021-03-01T00:00:00"/>
    <x v="0"/>
    <x v="7"/>
    <n v="10000"/>
    <x v="3"/>
    <x v="0"/>
  </r>
  <r>
    <x v="67"/>
    <n v="5000"/>
    <s v="UGX"/>
    <d v="2021-03-02T00:00:00"/>
    <x v="0"/>
    <x v="7"/>
    <n v="5000"/>
    <x v="3"/>
    <x v="0"/>
  </r>
  <r>
    <x v="67"/>
    <n v="8500"/>
    <s v="UGX"/>
    <d v="2021-03-03T00:00:00"/>
    <x v="0"/>
    <x v="7"/>
    <n v="8500"/>
    <x v="3"/>
    <x v="0"/>
  </r>
  <r>
    <x v="67"/>
    <n v="13000"/>
    <s v="UGX"/>
    <d v="2021-03-04T00:00:00"/>
    <x v="0"/>
    <x v="7"/>
    <n v="13000"/>
    <x v="3"/>
    <x v="0"/>
  </r>
  <r>
    <x v="67"/>
    <n v="7000"/>
    <s v="UGX"/>
    <d v="2021-03-05T00:00:00"/>
    <x v="0"/>
    <x v="7"/>
    <n v="7000"/>
    <x v="3"/>
    <x v="0"/>
  </r>
  <r>
    <x v="67"/>
    <n v="10000"/>
    <s v="UGX"/>
    <d v="2021-03-06T00:00:00"/>
    <x v="0"/>
    <x v="7"/>
    <n v="10000"/>
    <x v="3"/>
    <x v="0"/>
  </r>
  <r>
    <x v="67"/>
    <n v="9000"/>
    <s v="UGX"/>
    <d v="2021-03-07T00:00:00"/>
    <x v="0"/>
    <x v="7"/>
    <n v="9000"/>
    <x v="3"/>
    <x v="0"/>
  </r>
  <r>
    <x v="67"/>
    <n v="13000"/>
    <s v="UGX"/>
    <d v="2021-03-08T00:00:00"/>
    <x v="0"/>
    <x v="8"/>
    <n v="13000"/>
    <x v="3"/>
    <x v="0"/>
  </r>
  <r>
    <x v="67"/>
    <n v="6000"/>
    <s v="UGX"/>
    <d v="2021-03-09T00:00:00"/>
    <x v="0"/>
    <x v="8"/>
    <n v="6000"/>
    <x v="3"/>
    <x v="0"/>
  </r>
  <r>
    <x v="67"/>
    <n v="14200"/>
    <s v="UGX"/>
    <d v="2021-03-10T00:00:00"/>
    <x v="0"/>
    <x v="8"/>
    <n v="14200"/>
    <x v="3"/>
    <x v="0"/>
  </r>
  <r>
    <x v="67"/>
    <n v="9600"/>
    <s v="UGX"/>
    <d v="2021-03-11T00:00:00"/>
    <x v="0"/>
    <x v="8"/>
    <n v="9600"/>
    <x v="3"/>
    <x v="0"/>
  </r>
  <r>
    <x v="67"/>
    <n v="10000"/>
    <s v="UGX"/>
    <d v="2021-03-12T00:00:00"/>
    <x v="0"/>
    <x v="8"/>
    <n v="10000"/>
    <x v="3"/>
    <x v="0"/>
  </r>
  <r>
    <x v="67"/>
    <n v="18000"/>
    <s v="UGX"/>
    <d v="2021-03-13T00:00:00"/>
    <x v="0"/>
    <x v="8"/>
    <n v="18000"/>
    <x v="3"/>
    <x v="0"/>
  </r>
  <r>
    <x v="67"/>
    <n v="8000"/>
    <s v="UGX"/>
    <d v="2021-03-14T00:00:00"/>
    <x v="0"/>
    <x v="8"/>
    <n v="8000"/>
    <x v="3"/>
    <x v="0"/>
  </r>
  <r>
    <x v="67"/>
    <n v="15000"/>
    <s v="UGX"/>
    <d v="2021-03-15T00:00:00"/>
    <x v="0"/>
    <x v="9"/>
    <n v="15000"/>
    <x v="3"/>
    <x v="0"/>
  </r>
  <r>
    <x v="67"/>
    <n v="9000"/>
    <s v="UGX"/>
    <d v="2021-03-16T00:00:00"/>
    <x v="0"/>
    <x v="9"/>
    <n v="9000"/>
    <x v="3"/>
    <x v="0"/>
  </r>
  <r>
    <x v="67"/>
    <n v="10000"/>
    <s v="UGX"/>
    <d v="2021-03-17T00:00:00"/>
    <x v="0"/>
    <x v="9"/>
    <n v="10000"/>
    <x v="3"/>
    <x v="0"/>
  </r>
  <r>
    <x v="67"/>
    <n v="15000"/>
    <s v="UGX"/>
    <d v="2021-03-18T00:00:00"/>
    <x v="0"/>
    <x v="9"/>
    <n v="15000"/>
    <x v="3"/>
    <x v="0"/>
  </r>
  <r>
    <x v="67"/>
    <n v="13000"/>
    <s v="UGX"/>
    <d v="2021-03-19T00:00:00"/>
    <x v="0"/>
    <x v="9"/>
    <n v="13000"/>
    <x v="3"/>
    <x v="0"/>
  </r>
  <r>
    <x v="67"/>
    <n v="17500"/>
    <s v="UGX"/>
    <d v="2021-03-20T00:00:00"/>
    <x v="0"/>
    <x v="9"/>
    <n v="17500"/>
    <x v="3"/>
    <x v="0"/>
  </r>
  <r>
    <x v="67"/>
    <n v="13000"/>
    <s v="UGX"/>
    <d v="2021-03-21T00:00:00"/>
    <x v="0"/>
    <x v="9"/>
    <n v="13000"/>
    <x v="3"/>
    <x v="0"/>
  </r>
  <r>
    <x v="67"/>
    <n v="8000"/>
    <s v="UGX"/>
    <d v="2021-03-22T00:00:00"/>
    <x v="0"/>
    <x v="10"/>
    <n v="8000"/>
    <x v="3"/>
    <x v="0"/>
  </r>
  <r>
    <x v="67"/>
    <n v="15000"/>
    <s v="UGX"/>
    <d v="2021-03-24T00:00:00"/>
    <x v="0"/>
    <x v="10"/>
    <n v="15000"/>
    <x v="3"/>
    <x v="0"/>
  </r>
  <r>
    <x v="67"/>
    <n v="7500"/>
    <s v="UGX"/>
    <d v="2021-03-25T00:00:00"/>
    <x v="0"/>
    <x v="10"/>
    <n v="7500"/>
    <x v="3"/>
    <x v="0"/>
  </r>
  <r>
    <x v="67"/>
    <n v="14000"/>
    <s v="UGX"/>
    <d v="2021-03-26T00:00:00"/>
    <x v="0"/>
    <x v="10"/>
    <n v="14000"/>
    <x v="3"/>
    <x v="0"/>
  </r>
  <r>
    <x v="67"/>
    <n v="15000"/>
    <s v="UGX"/>
    <d v="2021-03-27T00:00:00"/>
    <x v="0"/>
    <x v="10"/>
    <n v="15000"/>
    <x v="3"/>
    <x v="0"/>
  </r>
  <r>
    <x v="67"/>
    <n v="15000"/>
    <s v="UGX"/>
    <d v="2021-03-29T00:00:00"/>
    <x v="0"/>
    <x v="11"/>
    <n v="15000"/>
    <x v="3"/>
    <x v="0"/>
  </r>
  <r>
    <x v="67"/>
    <n v="7000"/>
    <s v="UGX"/>
    <d v="2021-03-30T00:00:00"/>
    <x v="0"/>
    <x v="11"/>
    <n v="7000"/>
    <x v="3"/>
    <x v="0"/>
  </r>
  <r>
    <x v="67"/>
    <n v="20000"/>
    <s v="UGX"/>
    <d v="2021-03-31T00:00:00"/>
    <x v="0"/>
    <x v="11"/>
    <n v="20000"/>
    <x v="3"/>
    <x v="0"/>
  </r>
  <r>
    <x v="67"/>
    <n v="14000"/>
    <s v="UGX"/>
    <d v="2021-04-01T00:00:00"/>
    <x v="0"/>
    <x v="11"/>
    <n v="14000"/>
    <x v="3"/>
    <x v="0"/>
  </r>
  <r>
    <x v="67"/>
    <n v="13000"/>
    <s v="UGX"/>
    <d v="2021-04-03T00:00:00"/>
    <x v="0"/>
    <x v="11"/>
    <n v="13000"/>
    <x v="3"/>
    <x v="0"/>
  </r>
  <r>
    <x v="67"/>
    <n v="7000"/>
    <s v="UGX"/>
    <d v="2021-04-04T00:00:00"/>
    <x v="0"/>
    <x v="11"/>
    <n v="7000"/>
    <x v="3"/>
    <x v="0"/>
  </r>
  <r>
    <x v="67"/>
    <n v="10000"/>
    <s v="UGX"/>
    <d v="2021-04-05T00:00:00"/>
    <x v="0"/>
    <x v="12"/>
    <n v="10000"/>
    <x v="3"/>
    <x v="0"/>
  </r>
  <r>
    <x v="67"/>
    <n v="9500"/>
    <s v="UGX"/>
    <d v="2021-04-06T00:00:00"/>
    <x v="0"/>
    <x v="12"/>
    <n v="9500"/>
    <x v="3"/>
    <x v="0"/>
  </r>
  <r>
    <x v="67"/>
    <n v="10000"/>
    <s v="UGX"/>
    <d v="2021-04-07T00:00:00"/>
    <x v="0"/>
    <x v="12"/>
    <n v="10000"/>
    <x v="3"/>
    <x v="0"/>
  </r>
  <r>
    <x v="67"/>
    <n v="14000"/>
    <s v="UGX"/>
    <d v="2021-04-08T00:00:00"/>
    <x v="0"/>
    <x v="12"/>
    <n v="14000"/>
    <x v="3"/>
    <x v="0"/>
  </r>
  <r>
    <x v="67"/>
    <n v="10000"/>
    <s v="UGX"/>
    <d v="2021-04-09T00:00:00"/>
    <x v="0"/>
    <x v="12"/>
    <n v="10000"/>
    <x v="3"/>
    <x v="0"/>
  </r>
  <r>
    <x v="67"/>
    <n v="11000"/>
    <s v="UGX"/>
    <d v="2021-04-10T00:00:00"/>
    <x v="0"/>
    <x v="12"/>
    <n v="11000"/>
    <x v="3"/>
    <x v="0"/>
  </r>
  <r>
    <x v="67"/>
    <n v="5000"/>
    <s v="UGX"/>
    <d v="2021-04-11T00:00:00"/>
    <x v="0"/>
    <x v="12"/>
    <n v="5000"/>
    <x v="3"/>
    <x v="0"/>
  </r>
  <r>
    <x v="67"/>
    <n v="8000"/>
    <s v="UGX"/>
    <d v="2021-04-12T00:00:00"/>
    <x v="0"/>
    <x v="13"/>
    <n v="8000"/>
    <x v="3"/>
    <x v="0"/>
  </r>
  <r>
    <x v="67"/>
    <n v="18000"/>
    <s v="UGX"/>
    <d v="2021-04-13T00:00:00"/>
    <x v="0"/>
    <x v="13"/>
    <n v="18000"/>
    <x v="3"/>
    <x v="0"/>
  </r>
  <r>
    <x v="67"/>
    <n v="13000"/>
    <s v="UGX"/>
    <d v="2021-04-14T00:00:00"/>
    <x v="0"/>
    <x v="13"/>
    <n v="13000"/>
    <x v="3"/>
    <x v="0"/>
  </r>
  <r>
    <x v="67"/>
    <n v="6400"/>
    <s v="UGX"/>
    <d v="2021-04-15T00:00:00"/>
    <x v="0"/>
    <x v="13"/>
    <n v="6400"/>
    <x v="3"/>
    <x v="0"/>
  </r>
  <r>
    <x v="67"/>
    <n v="10000"/>
    <s v="UGX"/>
    <d v="2021-04-16T00:00:00"/>
    <x v="0"/>
    <x v="13"/>
    <n v="10000"/>
    <x v="3"/>
    <x v="0"/>
  </r>
  <r>
    <x v="67"/>
    <n v="20000"/>
    <s v="UGX"/>
    <d v="2021-04-17T00:00:00"/>
    <x v="0"/>
    <x v="13"/>
    <n v="20000"/>
    <x v="3"/>
    <x v="0"/>
  </r>
  <r>
    <x v="67"/>
    <n v="14000"/>
    <s v="UGX"/>
    <d v="2021-04-18T00:00:00"/>
    <x v="0"/>
    <x v="13"/>
    <n v="14000"/>
    <x v="3"/>
    <x v="0"/>
  </r>
  <r>
    <x v="67"/>
    <n v="8000"/>
    <s v="UGX"/>
    <d v="2021-04-19T00:00:00"/>
    <x v="0"/>
    <x v="14"/>
    <n v="8000"/>
    <x v="3"/>
    <x v="0"/>
  </r>
  <r>
    <x v="67"/>
    <n v="11500"/>
    <s v="UGX"/>
    <d v="2021-04-20T00:00:00"/>
    <x v="0"/>
    <x v="14"/>
    <n v="11500"/>
    <x v="3"/>
    <x v="0"/>
  </r>
  <r>
    <x v="67"/>
    <n v="16400"/>
    <s v="UGX"/>
    <d v="2021-04-21T00:00:00"/>
    <x v="0"/>
    <x v="14"/>
    <n v="16400"/>
    <x v="3"/>
    <x v="0"/>
  </r>
  <r>
    <x v="67"/>
    <n v="8600"/>
    <s v="UGX"/>
    <d v="2021-04-22T00:00:00"/>
    <x v="0"/>
    <x v="14"/>
    <n v="8600"/>
    <x v="3"/>
    <x v="0"/>
  </r>
  <r>
    <x v="67"/>
    <n v="18000"/>
    <s v="UGX"/>
    <d v="2021-04-24T00:00:00"/>
    <x v="0"/>
    <x v="14"/>
    <n v="18000"/>
    <x v="3"/>
    <x v="0"/>
  </r>
  <r>
    <x v="67"/>
    <n v="7000"/>
    <s v="UGX"/>
    <d v="2021-04-25T00:00:00"/>
    <x v="0"/>
    <x v="14"/>
    <n v="7000"/>
    <x v="3"/>
    <x v="0"/>
  </r>
  <r>
    <x v="67"/>
    <n v="10000"/>
    <s v="UGX"/>
    <d v="2021-05-02T00:00:00"/>
    <x v="0"/>
    <x v="15"/>
    <n v="10000"/>
    <x v="3"/>
    <x v="0"/>
  </r>
  <r>
    <x v="67"/>
    <n v="5000"/>
    <s v="UGX"/>
    <d v="2021-05-03T00:00:00"/>
    <x v="0"/>
    <x v="16"/>
    <n v="5000"/>
    <x v="3"/>
    <x v="0"/>
  </r>
  <r>
    <x v="67"/>
    <n v="9000"/>
    <s v="UGX"/>
    <d v="2021-05-04T00:00:00"/>
    <x v="0"/>
    <x v="16"/>
    <n v="9000"/>
    <x v="3"/>
    <x v="0"/>
  </r>
  <r>
    <x v="67"/>
    <n v="15000"/>
    <s v="UGX"/>
    <d v="2021-05-06T00:00:00"/>
    <x v="0"/>
    <x v="16"/>
    <n v="15000"/>
    <x v="3"/>
    <x v="0"/>
  </r>
  <r>
    <x v="67"/>
    <n v="6000"/>
    <s v="UGX"/>
    <d v="2021-05-07T00:00:00"/>
    <x v="0"/>
    <x v="16"/>
    <n v="6000"/>
    <x v="3"/>
    <x v="0"/>
  </r>
  <r>
    <x v="67"/>
    <n v="15000"/>
    <s v="UGX"/>
    <d v="2021-05-08T00:00:00"/>
    <x v="0"/>
    <x v="16"/>
    <n v="15000"/>
    <x v="3"/>
    <x v="0"/>
  </r>
  <r>
    <x v="67"/>
    <n v="20000"/>
    <s v="UGX"/>
    <d v="2021-05-09T00:00:00"/>
    <x v="0"/>
    <x v="16"/>
    <n v="20000"/>
    <x v="3"/>
    <x v="0"/>
  </r>
  <r>
    <x v="67"/>
    <n v="8000"/>
    <s v="UGX"/>
    <d v="2021-05-10T00:00:00"/>
    <x v="0"/>
    <x v="17"/>
    <n v="8000"/>
    <x v="3"/>
    <x v="0"/>
  </r>
  <r>
    <x v="67"/>
    <n v="12000"/>
    <s v="UGX"/>
    <d v="2021-05-14T00:00:00"/>
    <x v="0"/>
    <x v="17"/>
    <n v="12000"/>
    <x v="3"/>
    <x v="0"/>
  </r>
  <r>
    <x v="67"/>
    <n v="20000"/>
    <s v="UGX"/>
    <d v="2021-05-15T00:00:00"/>
    <x v="0"/>
    <x v="17"/>
    <n v="20000"/>
    <x v="3"/>
    <x v="0"/>
  </r>
  <r>
    <x v="67"/>
    <n v="7000"/>
    <s v="UGX"/>
    <d v="2021-05-16T00:00:00"/>
    <x v="0"/>
    <x v="17"/>
    <n v="7000"/>
    <x v="3"/>
    <x v="0"/>
  </r>
  <r>
    <x v="67"/>
    <n v="9000"/>
    <s v="UGX"/>
    <d v="2021-05-17T00:00:00"/>
    <x v="0"/>
    <x v="18"/>
    <n v="9000"/>
    <x v="3"/>
    <x v="0"/>
  </r>
  <r>
    <x v="67"/>
    <n v="13000"/>
    <s v="UGX"/>
    <d v="2021-05-18T00:00:00"/>
    <x v="0"/>
    <x v="18"/>
    <n v="13000"/>
    <x v="3"/>
    <x v="0"/>
  </r>
  <r>
    <x v="67"/>
    <n v="16000"/>
    <s v="UGX"/>
    <d v="2021-05-19T00:00:00"/>
    <x v="0"/>
    <x v="18"/>
    <n v="16000"/>
    <x v="3"/>
    <x v="0"/>
  </r>
  <r>
    <x v="67"/>
    <n v="10000"/>
    <s v="UGX"/>
    <d v="2021-05-20T00:00:00"/>
    <x v="0"/>
    <x v="18"/>
    <n v="10000"/>
    <x v="3"/>
    <x v="0"/>
  </r>
  <r>
    <x v="67"/>
    <n v="8000"/>
    <s v="UGX"/>
    <d v="2021-05-21T00:00:00"/>
    <x v="0"/>
    <x v="18"/>
    <n v="8000"/>
    <x v="3"/>
    <x v="0"/>
  </r>
  <r>
    <x v="67"/>
    <n v="14000"/>
    <s v="UGX"/>
    <d v="2021-05-22T00:00:00"/>
    <x v="0"/>
    <x v="18"/>
    <n v="14000"/>
    <x v="3"/>
    <x v="0"/>
  </r>
  <r>
    <x v="67"/>
    <n v="16500"/>
    <s v="UGX"/>
    <d v="2021-05-23T00:00:00"/>
    <x v="0"/>
    <x v="18"/>
    <n v="16500"/>
    <x v="3"/>
    <x v="0"/>
  </r>
  <r>
    <x v="67"/>
    <n v="10000"/>
    <s v="UGX"/>
    <d v="2021-05-24T00:00:00"/>
    <x v="0"/>
    <x v="19"/>
    <n v="10000"/>
    <x v="3"/>
    <x v="0"/>
  </r>
  <r>
    <x v="67"/>
    <n v="13000"/>
    <s v="UGX"/>
    <d v="2021-05-25T00:00:00"/>
    <x v="0"/>
    <x v="19"/>
    <n v="13000"/>
    <x v="3"/>
    <x v="0"/>
  </r>
  <r>
    <x v="67"/>
    <n v="8000"/>
    <s v="UGX"/>
    <d v="2021-05-26T00:00:00"/>
    <x v="0"/>
    <x v="19"/>
    <n v="8000"/>
    <x v="3"/>
    <x v="0"/>
  </r>
  <r>
    <x v="67"/>
    <n v="9000"/>
    <s v="UGX"/>
    <d v="2021-05-27T00:00:00"/>
    <x v="0"/>
    <x v="19"/>
    <n v="9000"/>
    <x v="3"/>
    <x v="0"/>
  </r>
  <r>
    <x v="67"/>
    <n v="15000"/>
    <s v="UGX"/>
    <d v="2021-05-28T00:00:00"/>
    <x v="0"/>
    <x v="19"/>
    <n v="15000"/>
    <x v="3"/>
    <x v="0"/>
  </r>
  <r>
    <x v="67"/>
    <n v="15000"/>
    <s v="UGX"/>
    <d v="2021-05-29T00:00:00"/>
    <x v="0"/>
    <x v="19"/>
    <n v="15000"/>
    <x v="3"/>
    <x v="0"/>
  </r>
  <r>
    <x v="67"/>
    <n v="8000"/>
    <s v="UGX"/>
    <d v="2021-05-30T00:00:00"/>
    <x v="0"/>
    <x v="19"/>
    <n v="8000"/>
    <x v="3"/>
    <x v="0"/>
  </r>
  <r>
    <x v="67"/>
    <n v="8000"/>
    <s v="UGX"/>
    <d v="2021-07-01T00:00:00"/>
    <x v="0"/>
    <x v="24"/>
    <n v="8000"/>
    <x v="3"/>
    <x v="0"/>
  </r>
  <r>
    <x v="67"/>
    <n v="12000"/>
    <s v="UGX"/>
    <d v="2021-07-02T00:00:00"/>
    <x v="0"/>
    <x v="24"/>
    <n v="12000"/>
    <x v="3"/>
    <x v="0"/>
  </r>
  <r>
    <x v="67"/>
    <n v="18000"/>
    <s v="UGX"/>
    <d v="2021-07-03T00:00:00"/>
    <x v="0"/>
    <x v="24"/>
    <n v="18000"/>
    <x v="3"/>
    <x v="0"/>
  </r>
  <r>
    <x v="67"/>
    <n v="7000"/>
    <s v="UGX"/>
    <d v="2021-07-04T00:00:00"/>
    <x v="0"/>
    <x v="24"/>
    <n v="7000"/>
    <x v="3"/>
    <x v="0"/>
  </r>
  <r>
    <x v="67"/>
    <n v="5000"/>
    <s v="UGX"/>
    <d v="2021-07-05T00:00:00"/>
    <x v="0"/>
    <x v="25"/>
    <n v="5000"/>
    <x v="3"/>
    <x v="0"/>
  </r>
  <r>
    <x v="67"/>
    <n v="10000"/>
    <s v="UGX"/>
    <d v="2021-07-06T00:00:00"/>
    <x v="0"/>
    <x v="25"/>
    <n v="10000"/>
    <x v="3"/>
    <x v="0"/>
  </r>
  <r>
    <x v="67"/>
    <n v="14000"/>
    <s v="UGX"/>
    <d v="2021-07-07T00:00:00"/>
    <x v="0"/>
    <x v="25"/>
    <n v="14000"/>
    <x v="3"/>
    <x v="0"/>
  </r>
  <r>
    <x v="67"/>
    <n v="15000"/>
    <s v="UGX"/>
    <d v="2021-07-08T00:00:00"/>
    <x v="0"/>
    <x v="25"/>
    <n v="15000"/>
    <x v="3"/>
    <x v="0"/>
  </r>
  <r>
    <x v="67"/>
    <n v="15000"/>
    <s v="UGX"/>
    <d v="2021-07-08T00:00:00"/>
    <x v="0"/>
    <x v="25"/>
    <n v="15000"/>
    <x v="3"/>
    <x v="0"/>
  </r>
  <r>
    <x v="67"/>
    <n v="5000"/>
    <s v="UGX"/>
    <d v="2021-07-09T00:00:00"/>
    <x v="0"/>
    <x v="25"/>
    <n v="5000"/>
    <x v="3"/>
    <x v="0"/>
  </r>
  <r>
    <x v="67"/>
    <n v="5000"/>
    <s v="UGX"/>
    <d v="2021-07-09T00:00:00"/>
    <x v="0"/>
    <x v="25"/>
    <n v="5000"/>
    <x v="3"/>
    <x v="0"/>
  </r>
  <r>
    <x v="67"/>
    <n v="20000"/>
    <s v="UGX"/>
    <d v="2021-07-10T00:00:00"/>
    <x v="0"/>
    <x v="25"/>
    <n v="20000"/>
    <x v="3"/>
    <x v="0"/>
  </r>
  <r>
    <x v="67"/>
    <n v="10000"/>
    <s v="UGX"/>
    <d v="2021-07-11T00:00:00"/>
    <x v="0"/>
    <x v="25"/>
    <n v="10000"/>
    <x v="3"/>
    <x v="0"/>
  </r>
  <r>
    <x v="67"/>
    <n v="8000"/>
    <s v="UGX"/>
    <d v="2021-07-12T00:00:00"/>
    <x v="0"/>
    <x v="26"/>
    <n v="8000"/>
    <x v="3"/>
    <x v="0"/>
  </r>
  <r>
    <x v="67"/>
    <n v="6000"/>
    <s v="UGX"/>
    <d v="2021-07-13T00:00:00"/>
    <x v="0"/>
    <x v="26"/>
    <n v="6000"/>
    <x v="3"/>
    <x v="0"/>
  </r>
  <r>
    <x v="67"/>
    <n v="15000"/>
    <s v="UGX"/>
    <d v="2021-07-14T00:00:00"/>
    <x v="0"/>
    <x v="26"/>
    <n v="15000"/>
    <x v="3"/>
    <x v="0"/>
  </r>
  <r>
    <x v="67"/>
    <n v="10000"/>
    <s v="UGX"/>
    <d v="2021-07-15T00:00:00"/>
    <x v="0"/>
    <x v="26"/>
    <n v="10000"/>
    <x v="3"/>
    <x v="0"/>
  </r>
  <r>
    <x v="67"/>
    <n v="20000"/>
    <s v="UGX"/>
    <d v="2021-07-16T00:00:00"/>
    <x v="0"/>
    <x v="26"/>
    <n v="20000"/>
    <x v="3"/>
    <x v="0"/>
  </r>
  <r>
    <x v="67"/>
    <n v="15000"/>
    <s v="UGX"/>
    <d v="2021-07-17T00:00:00"/>
    <x v="0"/>
    <x v="26"/>
    <n v="15000"/>
    <x v="3"/>
    <x v="0"/>
  </r>
  <r>
    <x v="67"/>
    <n v="30000"/>
    <s v="UGX"/>
    <d v="2021-07-18T00:00:00"/>
    <x v="0"/>
    <x v="26"/>
    <n v="30000"/>
    <x v="3"/>
    <x v="0"/>
  </r>
  <r>
    <x v="67"/>
    <n v="10000"/>
    <s v="UGX"/>
    <d v="2021-07-19T00:00:00"/>
    <x v="0"/>
    <x v="27"/>
    <n v="10000"/>
    <x v="3"/>
    <x v="0"/>
  </r>
  <r>
    <x v="67"/>
    <n v="15000"/>
    <s v="UGX"/>
    <d v="2021-07-20T00:00:00"/>
    <x v="0"/>
    <x v="27"/>
    <n v="15000"/>
    <x v="3"/>
    <x v="0"/>
  </r>
  <r>
    <x v="67"/>
    <n v="30000"/>
    <s v="UGX"/>
    <d v="2021-07-21T00:00:00"/>
    <x v="0"/>
    <x v="27"/>
    <n v="30000"/>
    <x v="3"/>
    <x v="0"/>
  </r>
  <r>
    <x v="67"/>
    <n v="10000"/>
    <s v="UGX"/>
    <d v="2021-07-22T00:00:00"/>
    <x v="0"/>
    <x v="27"/>
    <n v="10000"/>
    <x v="3"/>
    <x v="0"/>
  </r>
  <r>
    <x v="67"/>
    <n v="10000"/>
    <s v="UGX"/>
    <d v="2021-07-22T00:00:00"/>
    <x v="0"/>
    <x v="27"/>
    <n v="10000"/>
    <x v="3"/>
    <x v="0"/>
  </r>
  <r>
    <x v="67"/>
    <n v="7000"/>
    <s v="UGX"/>
    <d v="2021-07-23T00:00:00"/>
    <x v="0"/>
    <x v="27"/>
    <n v="7000"/>
    <x v="3"/>
    <x v="0"/>
  </r>
  <r>
    <x v="67"/>
    <n v="12000"/>
    <s v="UGX"/>
    <d v="2021-07-24T00:00:00"/>
    <x v="0"/>
    <x v="27"/>
    <n v="12000"/>
    <x v="3"/>
    <x v="0"/>
  </r>
  <r>
    <x v="67"/>
    <n v="10000"/>
    <s v="UGX"/>
    <d v="2021-07-24T00:00:00"/>
    <x v="0"/>
    <x v="27"/>
    <n v="10000"/>
    <x v="3"/>
    <x v="0"/>
  </r>
  <r>
    <x v="67"/>
    <n v="8000"/>
    <s v="UGX"/>
    <d v="2021-07-25T00:00:00"/>
    <x v="0"/>
    <x v="27"/>
    <n v="8000"/>
    <x v="3"/>
    <x v="0"/>
  </r>
  <r>
    <x v="67"/>
    <n v="18000"/>
    <s v="UGX"/>
    <d v="2021-07-25T00:00:00"/>
    <x v="0"/>
    <x v="27"/>
    <n v="18000"/>
    <x v="3"/>
    <x v="0"/>
  </r>
  <r>
    <x v="67"/>
    <n v="5000"/>
    <s v="UGX"/>
    <d v="2021-07-26T00:00:00"/>
    <x v="0"/>
    <x v="28"/>
    <n v="5000"/>
    <x v="3"/>
    <x v="0"/>
  </r>
  <r>
    <x v="67"/>
    <n v="8000"/>
    <s v="UGX"/>
    <d v="2021-07-26T00:00:00"/>
    <x v="0"/>
    <x v="28"/>
    <n v="8000"/>
    <x v="3"/>
    <x v="0"/>
  </r>
  <r>
    <x v="67"/>
    <n v="20000"/>
    <s v="UGX"/>
    <d v="2021-07-27T00:00:00"/>
    <x v="0"/>
    <x v="28"/>
    <n v="20000"/>
    <x v="3"/>
    <x v="0"/>
  </r>
  <r>
    <x v="67"/>
    <n v="7500"/>
    <s v="UGX"/>
    <d v="2021-07-28T00:00:00"/>
    <x v="0"/>
    <x v="28"/>
    <n v="7500"/>
    <x v="3"/>
    <x v="0"/>
  </r>
  <r>
    <x v="67"/>
    <n v="16000"/>
    <s v="UGX"/>
    <d v="2021-07-29T00:00:00"/>
    <x v="0"/>
    <x v="28"/>
    <n v="16000"/>
    <x v="3"/>
    <x v="0"/>
  </r>
  <r>
    <x v="67"/>
    <n v="9500"/>
    <s v="UGX"/>
    <d v="2021-07-30T00:00:00"/>
    <x v="0"/>
    <x v="28"/>
    <n v="9500"/>
    <x v="3"/>
    <x v="0"/>
  </r>
  <r>
    <x v="67"/>
    <n v="14000"/>
    <s v="UGX"/>
    <d v="2021-07-31T00:00:00"/>
    <x v="0"/>
    <x v="28"/>
    <n v="14000"/>
    <x v="3"/>
    <x v="0"/>
  </r>
  <r>
    <x v="67"/>
    <n v="10000"/>
    <s v="UGX"/>
    <d v="2021-08-01T00:00:00"/>
    <x v="0"/>
    <x v="28"/>
    <n v="10000"/>
    <x v="3"/>
    <x v="0"/>
  </r>
  <r>
    <x v="67"/>
    <n v="20000"/>
    <s v="UGX"/>
    <d v="2021-08-02T00:00:00"/>
    <x v="0"/>
    <x v="29"/>
    <n v="20000"/>
    <x v="3"/>
    <x v="0"/>
  </r>
  <r>
    <x v="67"/>
    <n v="20000"/>
    <s v="UGX"/>
    <d v="2021-08-03T00:00:00"/>
    <x v="0"/>
    <x v="29"/>
    <n v="20000"/>
    <x v="3"/>
    <x v="0"/>
  </r>
  <r>
    <x v="67"/>
    <n v="10000"/>
    <s v="UGX"/>
    <d v="2021-08-04T00:00:00"/>
    <x v="0"/>
    <x v="29"/>
    <n v="10000"/>
    <x v="3"/>
    <x v="0"/>
  </r>
  <r>
    <x v="67"/>
    <n v="15000"/>
    <s v="UGX"/>
    <d v="2021-08-05T00:00:00"/>
    <x v="0"/>
    <x v="29"/>
    <n v="15000"/>
    <x v="3"/>
    <x v="0"/>
  </r>
  <r>
    <x v="67"/>
    <n v="9000"/>
    <s v="UGX"/>
    <d v="2021-08-06T00:00:00"/>
    <x v="0"/>
    <x v="29"/>
    <n v="9000"/>
    <x v="3"/>
    <x v="0"/>
  </r>
  <r>
    <x v="67"/>
    <n v="5000"/>
    <s v="UGX"/>
    <d v="2021-08-07T00:00:00"/>
    <x v="0"/>
    <x v="29"/>
    <n v="5000"/>
    <x v="3"/>
    <x v="0"/>
  </r>
  <r>
    <x v="67"/>
    <n v="20000"/>
    <s v="UGX"/>
    <d v="2021-08-08T00:00:00"/>
    <x v="0"/>
    <x v="29"/>
    <n v="20000"/>
    <x v="3"/>
    <x v="0"/>
  </r>
  <r>
    <x v="67"/>
    <n v="18000"/>
    <s v="UGX"/>
    <d v="2021-08-09T00:00:00"/>
    <x v="0"/>
    <x v="30"/>
    <n v="18000"/>
    <x v="3"/>
    <x v="0"/>
  </r>
  <r>
    <x v="67"/>
    <n v="10500"/>
    <s v="UGX"/>
    <d v="2021-08-10T00:00:00"/>
    <x v="0"/>
    <x v="30"/>
    <n v="10500"/>
    <x v="3"/>
    <x v="0"/>
  </r>
  <r>
    <x v="67"/>
    <n v="18000"/>
    <s v="UGX"/>
    <d v="2021-08-11T00:00:00"/>
    <x v="0"/>
    <x v="30"/>
    <n v="18000"/>
    <x v="3"/>
    <x v="0"/>
  </r>
  <r>
    <x v="67"/>
    <n v="8000"/>
    <s v="UGX"/>
    <d v="2021-08-12T00:00:00"/>
    <x v="0"/>
    <x v="30"/>
    <n v="8000"/>
    <x v="3"/>
    <x v="0"/>
  </r>
  <r>
    <x v="67"/>
    <n v="20000"/>
    <s v="UGX"/>
    <d v="2021-08-13T00:00:00"/>
    <x v="0"/>
    <x v="30"/>
    <n v="20000"/>
    <x v="3"/>
    <x v="0"/>
  </r>
  <r>
    <x v="67"/>
    <n v="18000"/>
    <s v="UGX"/>
    <d v="2021-08-14T00:00:00"/>
    <x v="0"/>
    <x v="30"/>
    <n v="18000"/>
    <x v="3"/>
    <x v="0"/>
  </r>
  <r>
    <x v="67"/>
    <n v="15000"/>
    <s v="UGX"/>
    <d v="2021-08-15T00:00:00"/>
    <x v="0"/>
    <x v="30"/>
    <n v="15000"/>
    <x v="3"/>
    <x v="0"/>
  </r>
  <r>
    <x v="67"/>
    <n v="17000"/>
    <s v="UGX"/>
    <d v="2021-08-16T00:00:00"/>
    <x v="0"/>
    <x v="31"/>
    <n v="17000"/>
    <x v="3"/>
    <x v="0"/>
  </r>
  <r>
    <x v="67"/>
    <n v="9000"/>
    <s v="UGX"/>
    <d v="2021-08-17T00:00:00"/>
    <x v="0"/>
    <x v="31"/>
    <n v="9000"/>
    <x v="3"/>
    <x v="0"/>
  </r>
  <r>
    <x v="67"/>
    <n v="8000"/>
    <s v="UGX"/>
    <d v="2021-08-18T00:00:00"/>
    <x v="0"/>
    <x v="31"/>
    <n v="8000"/>
    <x v="3"/>
    <x v="0"/>
  </r>
  <r>
    <x v="67"/>
    <n v="12000"/>
    <s v="UGX"/>
    <d v="2021-08-19T00:00:00"/>
    <x v="0"/>
    <x v="31"/>
    <n v="12000"/>
    <x v="3"/>
    <x v="0"/>
  </r>
  <r>
    <x v="67"/>
    <n v="10000"/>
    <s v="UGX"/>
    <d v="2021-08-20T00:00:00"/>
    <x v="0"/>
    <x v="31"/>
    <n v="10000"/>
    <x v="3"/>
    <x v="0"/>
  </r>
  <r>
    <x v="67"/>
    <n v="15000"/>
    <s v="UGX"/>
    <d v="2021-08-21T00:00:00"/>
    <x v="0"/>
    <x v="31"/>
    <n v="15000"/>
    <x v="3"/>
    <x v="0"/>
  </r>
  <r>
    <x v="67"/>
    <n v="7000"/>
    <s v="UGX"/>
    <d v="2021-08-22T00:00:00"/>
    <x v="0"/>
    <x v="31"/>
    <n v="7000"/>
    <x v="3"/>
    <x v="0"/>
  </r>
  <r>
    <x v="67"/>
    <n v="17000"/>
    <s v="UGX"/>
    <d v="2021-08-26T00:00:00"/>
    <x v="0"/>
    <x v="32"/>
    <n v="17000"/>
    <x v="3"/>
    <x v="0"/>
  </r>
  <r>
    <x v="67"/>
    <n v="8400"/>
    <s v="UGX"/>
    <d v="2021-08-27T00:00:00"/>
    <x v="0"/>
    <x v="32"/>
    <n v="8400"/>
    <x v="3"/>
    <x v="0"/>
  </r>
  <r>
    <x v="67"/>
    <n v="16200"/>
    <s v="UGX"/>
    <d v="2021-08-28T00:00:00"/>
    <x v="0"/>
    <x v="32"/>
    <n v="16200"/>
    <x v="3"/>
    <x v="0"/>
  </r>
  <r>
    <x v="67"/>
    <n v="17000"/>
    <s v="UGX"/>
    <d v="2021-08-29T00:00:00"/>
    <x v="0"/>
    <x v="32"/>
    <n v="17000"/>
    <x v="3"/>
    <x v="0"/>
  </r>
  <r>
    <x v="67"/>
    <n v="15000"/>
    <s v="UGX"/>
    <d v="2021-08-30T00:00:00"/>
    <x v="0"/>
    <x v="33"/>
    <n v="15000"/>
    <x v="3"/>
    <x v="0"/>
  </r>
  <r>
    <x v="67"/>
    <n v="13000"/>
    <s v="UGX"/>
    <d v="2021-08-31T00:00:00"/>
    <x v="0"/>
    <x v="33"/>
    <n v="13000"/>
    <x v="3"/>
    <x v="0"/>
  </r>
  <r>
    <x v="67"/>
    <n v="10000"/>
    <s v="UGX"/>
    <d v="2021-09-01T00:00:00"/>
    <x v="0"/>
    <x v="33"/>
    <n v="10000"/>
    <x v="3"/>
    <x v="0"/>
  </r>
  <r>
    <x v="67"/>
    <n v="18000"/>
    <s v="UGX"/>
    <d v="2021-09-02T00:00:00"/>
    <x v="0"/>
    <x v="33"/>
    <n v="18000"/>
    <x v="3"/>
    <x v="0"/>
  </r>
  <r>
    <x v="67"/>
    <n v="10000"/>
    <s v="UGX"/>
    <d v="2021-10-13T00:00:00"/>
    <x v="0"/>
    <x v="39"/>
    <n v="10000"/>
    <x v="3"/>
    <x v="0"/>
  </r>
  <r>
    <x v="67"/>
    <n v="8500"/>
    <s v="UGX"/>
    <d v="2021-10-19T00:00:00"/>
    <x v="0"/>
    <x v="40"/>
    <n v="8500"/>
    <x v="3"/>
    <x v="0"/>
  </r>
  <r>
    <x v="67"/>
    <n v="18000"/>
    <s v="UGX"/>
    <d v="2021-10-23T00:00:00"/>
    <x v="0"/>
    <x v="40"/>
    <n v="18000"/>
    <x v="3"/>
    <x v="0"/>
  </r>
  <r>
    <x v="67"/>
    <n v="14000"/>
    <s v="UGX"/>
    <d v="2021-10-26T00:00:00"/>
    <x v="0"/>
    <x v="41"/>
    <n v="14000"/>
    <x v="3"/>
    <x v="0"/>
  </r>
  <r>
    <x v="67"/>
    <n v="26000"/>
    <s v="UGX"/>
    <d v="2021-10-31T00:00:00"/>
    <x v="0"/>
    <x v="41"/>
    <n v="26000"/>
    <x v="3"/>
    <x v="0"/>
  </r>
  <r>
    <x v="67"/>
    <n v="22000"/>
    <s v="UGX"/>
    <d v="2022-03-01T00:00:00"/>
    <x v="0"/>
    <x v="7"/>
    <n v="22000"/>
    <x v="3"/>
    <x v="1"/>
  </r>
  <r>
    <x v="67"/>
    <n v="15000"/>
    <s v="UGX"/>
    <d v="2022-03-02T00:00:00"/>
    <x v="0"/>
    <x v="7"/>
    <n v="15000"/>
    <x v="3"/>
    <x v="1"/>
  </r>
  <r>
    <x v="67"/>
    <n v="34000"/>
    <s v="UGX"/>
    <d v="2022-03-03T00:00:00"/>
    <x v="0"/>
    <x v="7"/>
    <n v="34000"/>
    <x v="3"/>
    <x v="1"/>
  </r>
  <r>
    <x v="67"/>
    <n v="10000"/>
    <s v="UGX"/>
    <d v="2022-03-04T00:00:00"/>
    <x v="0"/>
    <x v="7"/>
    <n v="10000"/>
    <x v="3"/>
    <x v="1"/>
  </r>
  <r>
    <x v="67"/>
    <n v="27000"/>
    <s v="UGX"/>
    <d v="2022-03-05T00:00:00"/>
    <x v="0"/>
    <x v="7"/>
    <n v="27000"/>
    <x v="3"/>
    <x v="1"/>
  </r>
  <r>
    <x v="67"/>
    <n v="12000"/>
    <s v="UGX"/>
    <d v="2022-03-06T00:00:00"/>
    <x v="0"/>
    <x v="7"/>
    <n v="12000"/>
    <x v="3"/>
    <x v="1"/>
  </r>
  <r>
    <x v="67"/>
    <n v="5500"/>
    <s v="UGX"/>
    <d v="2022-03-07T00:00:00"/>
    <x v="0"/>
    <x v="8"/>
    <n v="5500"/>
    <x v="3"/>
    <x v="1"/>
  </r>
  <r>
    <x v="67"/>
    <n v="17000"/>
    <s v="UGX"/>
    <d v="2022-03-08T00:00:00"/>
    <x v="0"/>
    <x v="8"/>
    <n v="17000"/>
    <x v="3"/>
    <x v="1"/>
  </r>
  <r>
    <x v="67"/>
    <n v="20000"/>
    <s v="UGX"/>
    <d v="2022-03-09T00:00:00"/>
    <x v="0"/>
    <x v="8"/>
    <n v="20000"/>
    <x v="3"/>
    <x v="1"/>
  </r>
  <r>
    <x v="67"/>
    <n v="16000"/>
    <s v="UGX"/>
    <d v="2022-03-10T00:00:00"/>
    <x v="0"/>
    <x v="8"/>
    <n v="16000"/>
    <x v="3"/>
    <x v="1"/>
  </r>
  <r>
    <x v="67"/>
    <n v="13000"/>
    <s v="UGX"/>
    <d v="2022-03-11T00:00:00"/>
    <x v="0"/>
    <x v="8"/>
    <n v="13000"/>
    <x v="3"/>
    <x v="1"/>
  </r>
  <r>
    <x v="67"/>
    <n v="22000"/>
    <s v="UGX"/>
    <d v="2022-03-12T00:00:00"/>
    <x v="0"/>
    <x v="8"/>
    <n v="22000"/>
    <x v="3"/>
    <x v="1"/>
  </r>
  <r>
    <x v="67"/>
    <n v="9600"/>
    <s v="UGX"/>
    <d v="2022-03-13T00:00:00"/>
    <x v="0"/>
    <x v="8"/>
    <n v="9600"/>
    <x v="3"/>
    <x v="1"/>
  </r>
  <r>
    <x v="67"/>
    <n v="8000"/>
    <s v="UGX"/>
    <d v="2022-03-14T00:00:00"/>
    <x v="0"/>
    <x v="9"/>
    <n v="8000"/>
    <x v="3"/>
    <x v="1"/>
  </r>
  <r>
    <x v="67"/>
    <n v="11500"/>
    <s v="UGX"/>
    <d v="2022-03-16T00:00:00"/>
    <x v="0"/>
    <x v="9"/>
    <n v="11500"/>
    <x v="3"/>
    <x v="1"/>
  </r>
  <r>
    <x v="67"/>
    <n v="26000"/>
    <s v="UGX"/>
    <d v="2022-03-17T00:00:00"/>
    <x v="0"/>
    <x v="9"/>
    <n v="26000"/>
    <x v="3"/>
    <x v="1"/>
  </r>
  <r>
    <x v="67"/>
    <n v="17000"/>
    <s v="UGX"/>
    <d v="2022-03-18T00:00:00"/>
    <x v="0"/>
    <x v="9"/>
    <n v="17000"/>
    <x v="3"/>
    <x v="1"/>
  </r>
  <r>
    <x v="67"/>
    <n v="31000"/>
    <s v="UGX"/>
    <d v="2022-03-19T00:00:00"/>
    <x v="0"/>
    <x v="9"/>
    <n v="31000"/>
    <x v="3"/>
    <x v="1"/>
  </r>
  <r>
    <x v="67"/>
    <n v="20000"/>
    <s v="UGX"/>
    <d v="2022-03-21T00:00:00"/>
    <x v="0"/>
    <x v="10"/>
    <n v="20000"/>
    <x v="3"/>
    <x v="1"/>
  </r>
  <r>
    <x v="67"/>
    <n v="14000"/>
    <s v="UGX"/>
    <d v="2022-03-22T00:00:00"/>
    <x v="0"/>
    <x v="10"/>
    <n v="14000"/>
    <x v="3"/>
    <x v="1"/>
  </r>
  <r>
    <x v="67"/>
    <n v="17000"/>
    <s v="UGX"/>
    <d v="2022-03-23T00:00:00"/>
    <x v="0"/>
    <x v="10"/>
    <n v="17000"/>
    <x v="3"/>
    <x v="1"/>
  </r>
  <r>
    <x v="67"/>
    <n v="10000"/>
    <s v="UGX"/>
    <d v="2022-03-24T00:00:00"/>
    <x v="0"/>
    <x v="10"/>
    <n v="10000"/>
    <x v="3"/>
    <x v="1"/>
  </r>
  <r>
    <x v="67"/>
    <n v="9500"/>
    <s v="UGX"/>
    <d v="2022-03-25T00:00:00"/>
    <x v="0"/>
    <x v="10"/>
    <n v="9500"/>
    <x v="3"/>
    <x v="1"/>
  </r>
  <r>
    <x v="67"/>
    <n v="30000"/>
    <s v="UGX"/>
    <d v="2022-03-26T00:00:00"/>
    <x v="0"/>
    <x v="10"/>
    <n v="30000"/>
    <x v="3"/>
    <x v="1"/>
  </r>
  <r>
    <x v="67"/>
    <n v="12000"/>
    <s v="UGX"/>
    <d v="2022-03-27T00:00:00"/>
    <x v="0"/>
    <x v="10"/>
    <n v="12000"/>
    <x v="3"/>
    <x v="1"/>
  </r>
  <r>
    <x v="67"/>
    <n v="7000"/>
    <s v="UGX"/>
    <d v="2022-03-28T00:00:00"/>
    <x v="0"/>
    <x v="11"/>
    <n v="7000"/>
    <x v="3"/>
    <x v="1"/>
  </r>
  <r>
    <x v="67"/>
    <n v="22000"/>
    <s v="UGX"/>
    <d v="2022-03-29T00:00:00"/>
    <x v="0"/>
    <x v="11"/>
    <n v="22000"/>
    <x v="3"/>
    <x v="1"/>
  </r>
  <r>
    <x v="67"/>
    <n v="16000"/>
    <s v="UGX"/>
    <d v="2022-03-30T00:00:00"/>
    <x v="0"/>
    <x v="11"/>
    <n v="16000"/>
    <x v="3"/>
    <x v="1"/>
  </r>
  <r>
    <x v="67"/>
    <n v="11500"/>
    <s v="UGX"/>
    <d v="2022-03-31T00:00:00"/>
    <x v="0"/>
    <x v="11"/>
    <n v="11500"/>
    <x v="3"/>
    <x v="1"/>
  </r>
  <r>
    <x v="67"/>
    <n v="7000"/>
    <s v="UGX"/>
    <d v="2022-04-01T00:00:00"/>
    <x v="0"/>
    <x v="11"/>
    <n v="7000"/>
    <x v="3"/>
    <x v="1"/>
  </r>
  <r>
    <x v="67"/>
    <n v="12000"/>
    <s v="UGX"/>
    <d v="2022-04-02T00:00:00"/>
    <x v="0"/>
    <x v="11"/>
    <n v="12000"/>
    <x v="3"/>
    <x v="1"/>
  </r>
  <r>
    <x v="67"/>
    <n v="8500"/>
    <s v="UGX"/>
    <d v="2022-04-03T00:00:00"/>
    <x v="0"/>
    <x v="11"/>
    <n v="8500"/>
    <x v="3"/>
    <x v="1"/>
  </r>
  <r>
    <x v="67"/>
    <n v="11000"/>
    <s v="UGX"/>
    <d v="2022-04-03T00:00:00"/>
    <x v="0"/>
    <x v="11"/>
    <n v="11000"/>
    <x v="3"/>
    <x v="1"/>
  </r>
  <r>
    <x v="67"/>
    <n v="26000"/>
    <s v="UGX"/>
    <d v="2022-04-05T00:00:00"/>
    <x v="0"/>
    <x v="12"/>
    <n v="26000"/>
    <x v="3"/>
    <x v="1"/>
  </r>
  <r>
    <x v="67"/>
    <n v="10000"/>
    <s v="UGX"/>
    <d v="2022-04-06T00:00:00"/>
    <x v="0"/>
    <x v="12"/>
    <n v="10000"/>
    <x v="3"/>
    <x v="1"/>
  </r>
  <r>
    <x v="67"/>
    <n v="6000"/>
    <s v="UGX"/>
    <d v="2022-04-07T00:00:00"/>
    <x v="0"/>
    <x v="12"/>
    <n v="6000"/>
    <x v="3"/>
    <x v="1"/>
  </r>
  <r>
    <x v="67"/>
    <n v="15200"/>
    <s v="UGX"/>
    <d v="2022-04-08T00:00:00"/>
    <x v="0"/>
    <x v="12"/>
    <n v="15200"/>
    <x v="3"/>
    <x v="1"/>
  </r>
  <r>
    <x v="67"/>
    <n v="21000"/>
    <s v="UGX"/>
    <d v="2022-04-09T00:00:00"/>
    <x v="0"/>
    <x v="12"/>
    <n v="21000"/>
    <x v="3"/>
    <x v="1"/>
  </r>
  <r>
    <x v="67"/>
    <n v="11000"/>
    <s v="UGX"/>
    <d v="2022-04-10T00:00:00"/>
    <x v="0"/>
    <x v="12"/>
    <n v="11000"/>
    <x v="3"/>
    <x v="1"/>
  </r>
  <r>
    <x v="67"/>
    <n v="23000"/>
    <s v="UGX"/>
    <d v="2022-04-11T00:00:00"/>
    <x v="0"/>
    <x v="13"/>
    <n v="23000"/>
    <x v="3"/>
    <x v="1"/>
  </r>
  <r>
    <x v="67"/>
    <n v="12000"/>
    <s v="UGX"/>
    <d v="2022-04-12T00:00:00"/>
    <x v="0"/>
    <x v="13"/>
    <n v="12000"/>
    <x v="3"/>
    <x v="1"/>
  </r>
  <r>
    <x v="67"/>
    <n v="8200"/>
    <s v="UGX"/>
    <d v="2022-04-14T00:00:00"/>
    <x v="0"/>
    <x v="13"/>
    <n v="8200"/>
    <x v="3"/>
    <x v="1"/>
  </r>
  <r>
    <x v="67"/>
    <n v="24000"/>
    <s v="UGX"/>
    <d v="2022-04-15T00:00:00"/>
    <x v="0"/>
    <x v="13"/>
    <n v="24000"/>
    <x v="3"/>
    <x v="1"/>
  </r>
  <r>
    <x v="67"/>
    <n v="18400"/>
    <s v="UGX"/>
    <d v="2022-04-16T00:00:00"/>
    <x v="0"/>
    <x v="13"/>
    <n v="18400"/>
    <x v="3"/>
    <x v="1"/>
  </r>
  <r>
    <x v="67"/>
    <n v="15000"/>
    <s v="UGX"/>
    <d v="2022-04-17T00:00:00"/>
    <x v="0"/>
    <x v="13"/>
    <n v="15000"/>
    <x v="3"/>
    <x v="1"/>
  </r>
  <r>
    <x v="67"/>
    <n v="7000"/>
    <s v="UGX"/>
    <d v="2022-04-18T00:00:00"/>
    <x v="0"/>
    <x v="14"/>
    <n v="7000"/>
    <x v="3"/>
    <x v="1"/>
  </r>
  <r>
    <x v="67"/>
    <n v="16000"/>
    <s v="UGX"/>
    <d v="2022-04-19T00:00:00"/>
    <x v="0"/>
    <x v="14"/>
    <n v="16000"/>
    <x v="3"/>
    <x v="1"/>
  </r>
  <r>
    <x v="67"/>
    <n v="21000"/>
    <s v="UGX"/>
    <d v="2022-04-20T00:00:00"/>
    <x v="0"/>
    <x v="14"/>
    <n v="21000"/>
    <x v="3"/>
    <x v="1"/>
  </r>
  <r>
    <x v="67"/>
    <n v="5400"/>
    <s v="UGX"/>
    <d v="2022-04-22T00:00:00"/>
    <x v="0"/>
    <x v="14"/>
    <n v="5400"/>
    <x v="3"/>
    <x v="1"/>
  </r>
  <r>
    <x v="67"/>
    <n v="20000"/>
    <s v="UGX"/>
    <d v="2022-04-23T00:00:00"/>
    <x v="0"/>
    <x v="14"/>
    <n v="20000"/>
    <x v="3"/>
    <x v="1"/>
  </r>
  <r>
    <x v="67"/>
    <n v="8600"/>
    <s v="UGX"/>
    <d v="2022-04-24T00:00:00"/>
    <x v="0"/>
    <x v="14"/>
    <n v="8600"/>
    <x v="3"/>
    <x v="1"/>
  </r>
  <r>
    <x v="67"/>
    <n v="17200"/>
    <s v="UGX"/>
    <d v="2022-04-24T00:00:00"/>
    <x v="0"/>
    <x v="14"/>
    <n v="17200"/>
    <x v="3"/>
    <x v="1"/>
  </r>
  <r>
    <x v="67"/>
    <n v="10000"/>
    <s v="UGX"/>
    <d v="2022-04-25T00:00:00"/>
    <x v="0"/>
    <x v="15"/>
    <n v="10000"/>
    <x v="3"/>
    <x v="1"/>
  </r>
  <r>
    <x v="67"/>
    <n v="7500"/>
    <s v="UGX"/>
    <d v="2022-04-26T00:00:00"/>
    <x v="0"/>
    <x v="15"/>
    <n v="7500"/>
    <x v="3"/>
    <x v="1"/>
  </r>
  <r>
    <x v="67"/>
    <n v="13000"/>
    <s v="UGX"/>
    <d v="2022-04-28T00:00:00"/>
    <x v="0"/>
    <x v="15"/>
    <n v="13000"/>
    <x v="3"/>
    <x v="1"/>
  </r>
  <r>
    <x v="67"/>
    <n v="20000"/>
    <s v="UGX"/>
    <d v="2022-04-30T00:00:00"/>
    <x v="0"/>
    <x v="15"/>
    <n v="20000"/>
    <x v="3"/>
    <x v="1"/>
  </r>
  <r>
    <x v="67"/>
    <n v="31000"/>
    <s v="UGX"/>
    <d v="2022-05-01T00:00:00"/>
    <x v="0"/>
    <x v="15"/>
    <n v="31000"/>
    <x v="3"/>
    <x v="1"/>
  </r>
  <r>
    <x v="67"/>
    <n v="16500"/>
    <s v="UGX"/>
    <d v="2022-05-02T00:00:00"/>
    <x v="0"/>
    <x v="16"/>
    <n v="16500"/>
    <x v="3"/>
    <x v="1"/>
  </r>
  <r>
    <x v="67"/>
    <n v="27000"/>
    <s v="UGX"/>
    <d v="2022-05-03T00:00:00"/>
    <x v="0"/>
    <x v="16"/>
    <n v="27000"/>
    <x v="3"/>
    <x v="1"/>
  </r>
  <r>
    <x v="67"/>
    <n v="40000"/>
    <s v="UGX"/>
    <d v="2022-05-04T00:00:00"/>
    <x v="0"/>
    <x v="16"/>
    <n v="40000"/>
    <x v="3"/>
    <x v="1"/>
  </r>
  <r>
    <x v="67"/>
    <n v="23000"/>
    <s v="UGX"/>
    <d v="2022-05-05T00:00:00"/>
    <x v="0"/>
    <x v="16"/>
    <n v="23000"/>
    <x v="3"/>
    <x v="1"/>
  </r>
  <r>
    <x v="67"/>
    <n v="16000"/>
    <s v="UGX"/>
    <d v="2022-05-06T00:00:00"/>
    <x v="0"/>
    <x v="16"/>
    <n v="16000"/>
    <x v="3"/>
    <x v="1"/>
  </r>
  <r>
    <x v="67"/>
    <n v="39000"/>
    <s v="UGX"/>
    <d v="2022-05-07T00:00:00"/>
    <x v="0"/>
    <x v="16"/>
    <n v="39000"/>
    <x v="3"/>
    <x v="1"/>
  </r>
  <r>
    <x v="67"/>
    <n v="14000"/>
    <s v="UGX"/>
    <d v="2022-05-08T00:00:00"/>
    <x v="0"/>
    <x v="16"/>
    <n v="14000"/>
    <x v="3"/>
    <x v="1"/>
  </r>
  <r>
    <x v="67"/>
    <n v="25000"/>
    <s v="UGX"/>
    <d v="2022-05-09T00:00:00"/>
    <x v="0"/>
    <x v="17"/>
    <n v="25000"/>
    <x v="3"/>
    <x v="1"/>
  </r>
  <r>
    <x v="67"/>
    <n v="18000"/>
    <s v="UGX"/>
    <d v="2022-05-10T00:00:00"/>
    <x v="0"/>
    <x v="17"/>
    <n v="18000"/>
    <x v="3"/>
    <x v="1"/>
  </r>
  <r>
    <x v="67"/>
    <n v="21000"/>
    <s v="UGX"/>
    <d v="2022-05-11T00:00:00"/>
    <x v="0"/>
    <x v="17"/>
    <n v="21000"/>
    <x v="3"/>
    <x v="1"/>
  </r>
  <r>
    <x v="67"/>
    <n v="16000"/>
    <s v="UGX"/>
    <d v="2022-05-12T00:00:00"/>
    <x v="0"/>
    <x v="17"/>
    <n v="16000"/>
    <x v="3"/>
    <x v="1"/>
  </r>
  <r>
    <x v="67"/>
    <n v="42000"/>
    <s v="UGX"/>
    <d v="2022-05-13T00:00:00"/>
    <x v="0"/>
    <x v="17"/>
    <n v="42000"/>
    <x v="3"/>
    <x v="1"/>
  </r>
  <r>
    <x v="67"/>
    <n v="23000"/>
    <s v="UGX"/>
    <d v="2022-05-14T00:00:00"/>
    <x v="0"/>
    <x v="17"/>
    <n v="23000"/>
    <x v="3"/>
    <x v="1"/>
  </r>
  <r>
    <x v="67"/>
    <n v="24000"/>
    <s v="UGX"/>
    <d v="2022-05-16T00:00:00"/>
    <x v="0"/>
    <x v="18"/>
    <n v="24000"/>
    <x v="3"/>
    <x v="1"/>
  </r>
  <r>
    <x v="67"/>
    <n v="37000"/>
    <s v="UGX"/>
    <d v="2022-05-17T00:00:00"/>
    <x v="0"/>
    <x v="18"/>
    <n v="37000"/>
    <x v="3"/>
    <x v="1"/>
  </r>
  <r>
    <x v="67"/>
    <n v="20000"/>
    <s v="UGX"/>
    <d v="2022-05-18T00:00:00"/>
    <x v="0"/>
    <x v="18"/>
    <n v="20000"/>
    <x v="3"/>
    <x v="1"/>
  </r>
  <r>
    <x v="67"/>
    <n v="37000"/>
    <s v="UGX"/>
    <d v="2022-05-20T00:00:00"/>
    <x v="0"/>
    <x v="18"/>
    <n v="37000"/>
    <x v="3"/>
    <x v="1"/>
  </r>
  <r>
    <x v="67"/>
    <n v="44000"/>
    <s v="UGX"/>
    <d v="2022-05-21T00:00:00"/>
    <x v="0"/>
    <x v="18"/>
    <n v="44000"/>
    <x v="3"/>
    <x v="1"/>
  </r>
  <r>
    <x v="67"/>
    <n v="25000"/>
    <s v="UGX"/>
    <d v="2022-05-22T00:00:00"/>
    <x v="0"/>
    <x v="18"/>
    <n v="25000"/>
    <x v="3"/>
    <x v="1"/>
  </r>
  <r>
    <x v="67"/>
    <n v="30000"/>
    <s v="UGX"/>
    <d v="2022-05-23T00:00:00"/>
    <x v="0"/>
    <x v="19"/>
    <n v="30000"/>
    <x v="3"/>
    <x v="1"/>
  </r>
  <r>
    <x v="67"/>
    <n v="18000"/>
    <s v="UGX"/>
    <d v="2022-05-24T00:00:00"/>
    <x v="0"/>
    <x v="19"/>
    <n v="18000"/>
    <x v="3"/>
    <x v="1"/>
  </r>
  <r>
    <x v="67"/>
    <n v="27000"/>
    <s v="UGX"/>
    <d v="2022-05-26T00:00:00"/>
    <x v="0"/>
    <x v="19"/>
    <n v="27000"/>
    <x v="3"/>
    <x v="1"/>
  </r>
  <r>
    <x v="67"/>
    <n v="27000"/>
    <s v="UGX"/>
    <d v="2022-05-27T00:00:00"/>
    <x v="0"/>
    <x v="19"/>
    <n v="27000"/>
    <x v="3"/>
    <x v="1"/>
  </r>
  <r>
    <x v="67"/>
    <n v="47000"/>
    <s v="UGX"/>
    <d v="2022-05-28T00:00:00"/>
    <x v="0"/>
    <x v="19"/>
    <n v="47000"/>
    <x v="3"/>
    <x v="1"/>
  </r>
  <r>
    <x v="67"/>
    <n v="17500"/>
    <s v="UGX"/>
    <d v="2022-05-29T00:00:00"/>
    <x v="0"/>
    <x v="19"/>
    <n v="17500"/>
    <x v="3"/>
    <x v="1"/>
  </r>
  <r>
    <x v="67"/>
    <n v="34000"/>
    <s v="UGX"/>
    <d v="2022-05-30T00:00:00"/>
    <x v="0"/>
    <x v="20"/>
    <n v="34000"/>
    <x v="3"/>
    <x v="1"/>
  </r>
  <r>
    <x v="67"/>
    <n v="17400"/>
    <s v="UGX"/>
    <d v="2022-06-01T00:00:00"/>
    <x v="0"/>
    <x v="20"/>
    <n v="17400"/>
    <x v="3"/>
    <x v="1"/>
  </r>
  <r>
    <x v="67"/>
    <n v="29500"/>
    <s v="UGX"/>
    <d v="2022-06-02T00:00:00"/>
    <x v="0"/>
    <x v="20"/>
    <n v="29500"/>
    <x v="3"/>
    <x v="1"/>
  </r>
  <r>
    <x v="67"/>
    <n v="16000"/>
    <s v="UGX"/>
    <d v="2022-06-03T00:00:00"/>
    <x v="0"/>
    <x v="20"/>
    <n v="16000"/>
    <x v="3"/>
    <x v="1"/>
  </r>
  <r>
    <x v="67"/>
    <n v="47200"/>
    <s v="UGX"/>
    <d v="2022-06-04T00:00:00"/>
    <x v="0"/>
    <x v="20"/>
    <n v="47200"/>
    <x v="3"/>
    <x v="1"/>
  </r>
  <r>
    <x v="67"/>
    <n v="13000"/>
    <s v="UGX"/>
    <d v="2022-06-05T00:00:00"/>
    <x v="0"/>
    <x v="20"/>
    <n v="13000"/>
    <x v="3"/>
    <x v="1"/>
  </r>
  <r>
    <x v="67"/>
    <n v="21000"/>
    <s v="UGX"/>
    <d v="2022-06-06T00:00:00"/>
    <x v="0"/>
    <x v="21"/>
    <n v="21000"/>
    <x v="3"/>
    <x v="1"/>
  </r>
  <r>
    <x v="68"/>
    <n v="5000"/>
    <s v="UGX"/>
    <d v="2020-03-20T00:00:00"/>
    <x v="0"/>
    <x v="10"/>
    <n v="5000"/>
    <x v="3"/>
    <x v="3"/>
  </r>
  <r>
    <x v="68"/>
    <n v="5000"/>
    <s v="UGX"/>
    <d v="2020-03-20T00:00:00"/>
    <x v="0"/>
    <x v="10"/>
    <n v="5000"/>
    <x v="3"/>
    <x v="3"/>
  </r>
  <r>
    <x v="68"/>
    <n v="8000"/>
    <s v="UGX"/>
    <d v="2020-03-21T00:00:00"/>
    <x v="0"/>
    <x v="10"/>
    <n v="8000"/>
    <x v="3"/>
    <x v="3"/>
  </r>
  <r>
    <x v="68"/>
    <n v="12000"/>
    <s v="UGX"/>
    <d v="2020-03-22T00:00:00"/>
    <x v="0"/>
    <x v="10"/>
    <n v="12000"/>
    <x v="3"/>
    <x v="3"/>
  </r>
  <r>
    <x v="68"/>
    <n v="8000"/>
    <s v="UGX"/>
    <d v="2020-03-23T00:00:00"/>
    <x v="0"/>
    <x v="11"/>
    <n v="8000"/>
    <x v="3"/>
    <x v="3"/>
  </r>
  <r>
    <x v="68"/>
    <n v="4000"/>
    <s v="UGX"/>
    <d v="2020-03-24T00:00:00"/>
    <x v="0"/>
    <x v="11"/>
    <n v="4000"/>
    <x v="3"/>
    <x v="3"/>
  </r>
  <r>
    <x v="68"/>
    <n v="7000"/>
    <s v="UGX"/>
    <d v="2020-03-25T00:00:00"/>
    <x v="0"/>
    <x v="11"/>
    <n v="7000"/>
    <x v="3"/>
    <x v="3"/>
  </r>
  <r>
    <x v="68"/>
    <n v="4000"/>
    <s v="UGX"/>
    <d v="2020-03-25T00:00:00"/>
    <x v="0"/>
    <x v="11"/>
    <n v="4000"/>
    <x v="3"/>
    <x v="3"/>
  </r>
  <r>
    <x v="68"/>
    <n v="3000"/>
    <s v="UGX"/>
    <d v="2020-03-27T00:00:00"/>
    <x v="0"/>
    <x v="11"/>
    <n v="3000"/>
    <x v="3"/>
    <x v="3"/>
  </r>
  <r>
    <x v="68"/>
    <n v="9000"/>
    <s v="UGX"/>
    <d v="2020-03-28T00:00:00"/>
    <x v="0"/>
    <x v="11"/>
    <n v="9000"/>
    <x v="3"/>
    <x v="3"/>
  </r>
  <r>
    <x v="68"/>
    <n v="10000"/>
    <s v="UGX"/>
    <d v="2020-03-28T00:00:00"/>
    <x v="0"/>
    <x v="11"/>
    <n v="10000"/>
    <x v="3"/>
    <x v="3"/>
  </r>
  <r>
    <x v="68"/>
    <n v="3000"/>
    <s v="UGX"/>
    <d v="2020-03-30T00:00:00"/>
    <x v="0"/>
    <x v="12"/>
    <n v="3000"/>
    <x v="3"/>
    <x v="3"/>
  </r>
  <r>
    <x v="68"/>
    <n v="5000"/>
    <s v="UGX"/>
    <d v="2020-03-31T00:00:00"/>
    <x v="0"/>
    <x v="12"/>
    <n v="5000"/>
    <x v="3"/>
    <x v="3"/>
  </r>
  <r>
    <x v="68"/>
    <n v="5000"/>
    <s v="UGX"/>
    <d v="2020-04-01T00:00:00"/>
    <x v="0"/>
    <x v="12"/>
    <n v="5000"/>
    <x v="3"/>
    <x v="3"/>
  </r>
  <r>
    <x v="68"/>
    <n v="8000"/>
    <s v="UGX"/>
    <d v="2020-04-01T00:00:00"/>
    <x v="0"/>
    <x v="12"/>
    <n v="8000"/>
    <x v="3"/>
    <x v="3"/>
  </r>
  <r>
    <x v="68"/>
    <n v="5000"/>
    <s v="UGX"/>
    <d v="2020-04-02T00:00:00"/>
    <x v="0"/>
    <x v="12"/>
    <n v="5000"/>
    <x v="3"/>
    <x v="3"/>
  </r>
  <r>
    <x v="68"/>
    <n v="5000"/>
    <s v="UGX"/>
    <d v="2020-04-03T00:00:00"/>
    <x v="0"/>
    <x v="12"/>
    <n v="5000"/>
    <x v="3"/>
    <x v="3"/>
  </r>
  <r>
    <x v="68"/>
    <n v="4000"/>
    <s v="UGX"/>
    <d v="2020-04-04T00:00:00"/>
    <x v="0"/>
    <x v="12"/>
    <n v="4000"/>
    <x v="3"/>
    <x v="3"/>
  </r>
  <r>
    <x v="68"/>
    <n v="6000"/>
    <s v="UGX"/>
    <d v="2020-04-05T00:00:00"/>
    <x v="0"/>
    <x v="12"/>
    <n v="6000"/>
    <x v="3"/>
    <x v="3"/>
  </r>
  <r>
    <x v="68"/>
    <n v="4000"/>
    <s v="UGX"/>
    <d v="2020-04-06T00:00:00"/>
    <x v="0"/>
    <x v="13"/>
    <n v="4000"/>
    <x v="3"/>
    <x v="3"/>
  </r>
  <r>
    <x v="68"/>
    <n v="8000"/>
    <s v="UGX"/>
    <d v="2020-04-07T00:00:00"/>
    <x v="0"/>
    <x v="13"/>
    <n v="8000"/>
    <x v="3"/>
    <x v="3"/>
  </r>
  <r>
    <x v="68"/>
    <n v="5000"/>
    <s v="UGX"/>
    <d v="2020-04-08T00:00:00"/>
    <x v="0"/>
    <x v="13"/>
    <n v="5000"/>
    <x v="3"/>
    <x v="3"/>
  </r>
  <r>
    <x v="68"/>
    <n v="7000"/>
    <s v="UGX"/>
    <d v="2020-04-09T00:00:00"/>
    <x v="0"/>
    <x v="13"/>
    <n v="7000"/>
    <x v="3"/>
    <x v="3"/>
  </r>
  <r>
    <x v="68"/>
    <n v="6000"/>
    <s v="UGX"/>
    <d v="2020-04-10T00:00:00"/>
    <x v="0"/>
    <x v="13"/>
    <n v="6000"/>
    <x v="3"/>
    <x v="3"/>
  </r>
  <r>
    <x v="68"/>
    <n v="5000"/>
    <s v="UGX"/>
    <d v="2020-04-13T00:00:00"/>
    <x v="0"/>
    <x v="14"/>
    <n v="5000"/>
    <x v="3"/>
    <x v="3"/>
  </r>
  <r>
    <x v="68"/>
    <n v="3000"/>
    <s v="UGX"/>
    <d v="2020-04-14T00:00:00"/>
    <x v="0"/>
    <x v="14"/>
    <n v="3000"/>
    <x v="3"/>
    <x v="3"/>
  </r>
  <r>
    <x v="68"/>
    <n v="3600"/>
    <s v="UGX"/>
    <d v="2020-04-15T00:00:00"/>
    <x v="0"/>
    <x v="14"/>
    <n v="3600"/>
    <x v="3"/>
    <x v="3"/>
  </r>
  <r>
    <x v="68"/>
    <n v="4500"/>
    <s v="UGX"/>
    <d v="2020-04-16T00:00:00"/>
    <x v="0"/>
    <x v="14"/>
    <n v="4500"/>
    <x v="3"/>
    <x v="3"/>
  </r>
  <r>
    <x v="68"/>
    <n v="3800"/>
    <s v="UGX"/>
    <d v="2020-04-17T00:00:00"/>
    <x v="0"/>
    <x v="14"/>
    <n v="3800"/>
    <x v="3"/>
    <x v="3"/>
  </r>
  <r>
    <x v="68"/>
    <n v="5000"/>
    <s v="UGX"/>
    <d v="2020-04-18T00:00:00"/>
    <x v="0"/>
    <x v="14"/>
    <n v="5000"/>
    <x v="3"/>
    <x v="3"/>
  </r>
  <r>
    <x v="68"/>
    <n v="4200"/>
    <s v="UGX"/>
    <d v="2020-04-21T00:00:00"/>
    <x v="0"/>
    <x v="15"/>
    <n v="4200"/>
    <x v="3"/>
    <x v="3"/>
  </r>
  <r>
    <x v="68"/>
    <n v="3300"/>
    <s v="UGX"/>
    <d v="2020-04-22T00:00:00"/>
    <x v="0"/>
    <x v="15"/>
    <n v="3300"/>
    <x v="3"/>
    <x v="3"/>
  </r>
  <r>
    <x v="68"/>
    <n v="4700"/>
    <s v="UGX"/>
    <d v="2020-04-23T00:00:00"/>
    <x v="0"/>
    <x v="15"/>
    <n v="4700"/>
    <x v="3"/>
    <x v="3"/>
  </r>
  <r>
    <x v="68"/>
    <n v="3500"/>
    <s v="UGX"/>
    <d v="2020-04-24T00:00:00"/>
    <x v="0"/>
    <x v="15"/>
    <n v="3500"/>
    <x v="3"/>
    <x v="3"/>
  </r>
  <r>
    <x v="68"/>
    <n v="5200"/>
    <s v="UGX"/>
    <d v="2020-04-25T00:00:00"/>
    <x v="0"/>
    <x v="15"/>
    <n v="5200"/>
    <x v="3"/>
    <x v="3"/>
  </r>
  <r>
    <x v="68"/>
    <n v="4300"/>
    <s v="UGX"/>
    <d v="2020-04-26T00:00:00"/>
    <x v="0"/>
    <x v="15"/>
    <n v="4300"/>
    <x v="3"/>
    <x v="3"/>
  </r>
  <r>
    <x v="68"/>
    <n v="3500"/>
    <s v="UGX"/>
    <d v="2020-04-27T00:00:00"/>
    <x v="0"/>
    <x v="16"/>
    <n v="3500"/>
    <x v="3"/>
    <x v="3"/>
  </r>
  <r>
    <x v="68"/>
    <n v="3800"/>
    <s v="UGX"/>
    <d v="2020-04-28T00:00:00"/>
    <x v="0"/>
    <x v="16"/>
    <n v="3800"/>
    <x v="3"/>
    <x v="3"/>
  </r>
  <r>
    <x v="68"/>
    <n v="4200"/>
    <s v="UGX"/>
    <d v="2020-04-30T00:00:00"/>
    <x v="0"/>
    <x v="16"/>
    <n v="4200"/>
    <x v="3"/>
    <x v="3"/>
  </r>
  <r>
    <x v="68"/>
    <n v="5100"/>
    <s v="UGX"/>
    <d v="2020-05-01T00:00:00"/>
    <x v="0"/>
    <x v="16"/>
    <n v="5100"/>
    <x v="3"/>
    <x v="3"/>
  </r>
  <r>
    <x v="68"/>
    <n v="5500"/>
    <s v="UGX"/>
    <d v="2020-05-02T00:00:00"/>
    <x v="0"/>
    <x v="16"/>
    <n v="5500"/>
    <x v="3"/>
    <x v="3"/>
  </r>
  <r>
    <x v="68"/>
    <n v="3500"/>
    <s v="UGX"/>
    <d v="2020-05-03T00:00:00"/>
    <x v="0"/>
    <x v="16"/>
    <n v="3500"/>
    <x v="3"/>
    <x v="3"/>
  </r>
  <r>
    <x v="68"/>
    <n v="4000"/>
    <s v="UGX"/>
    <d v="2020-05-04T00:00:00"/>
    <x v="0"/>
    <x v="17"/>
    <n v="4000"/>
    <x v="3"/>
    <x v="3"/>
  </r>
  <r>
    <x v="68"/>
    <n v="5000"/>
    <s v="UGX"/>
    <d v="2020-05-05T00:00:00"/>
    <x v="0"/>
    <x v="17"/>
    <n v="5000"/>
    <x v="3"/>
    <x v="3"/>
  </r>
  <r>
    <x v="68"/>
    <n v="4100"/>
    <s v="UGX"/>
    <d v="2020-05-06T00:00:00"/>
    <x v="0"/>
    <x v="17"/>
    <n v="4100"/>
    <x v="3"/>
    <x v="3"/>
  </r>
  <r>
    <x v="68"/>
    <n v="3800"/>
    <s v="UGX"/>
    <d v="2020-05-07T00:00:00"/>
    <x v="0"/>
    <x v="17"/>
    <n v="3800"/>
    <x v="3"/>
    <x v="3"/>
  </r>
  <r>
    <x v="68"/>
    <n v="4000"/>
    <s v="UGX"/>
    <d v="2020-05-08T00:00:00"/>
    <x v="0"/>
    <x v="17"/>
    <n v="4000"/>
    <x v="3"/>
    <x v="3"/>
  </r>
  <r>
    <x v="68"/>
    <n v="5100"/>
    <s v="UGX"/>
    <d v="2020-05-09T00:00:00"/>
    <x v="0"/>
    <x v="17"/>
    <n v="5100"/>
    <x v="3"/>
    <x v="3"/>
  </r>
  <r>
    <x v="68"/>
    <n v="3500"/>
    <s v="UGX"/>
    <d v="2020-05-10T00:00:00"/>
    <x v="0"/>
    <x v="17"/>
    <n v="3500"/>
    <x v="3"/>
    <x v="3"/>
  </r>
  <r>
    <x v="68"/>
    <n v="5000"/>
    <s v="UGX"/>
    <d v="2020-05-11T00:00:00"/>
    <x v="0"/>
    <x v="18"/>
    <n v="5000"/>
    <x v="3"/>
    <x v="3"/>
  </r>
  <r>
    <x v="68"/>
    <n v="4200"/>
    <s v="UGX"/>
    <d v="2020-05-12T00:00:00"/>
    <x v="0"/>
    <x v="18"/>
    <n v="4200"/>
    <x v="3"/>
    <x v="3"/>
  </r>
  <r>
    <x v="68"/>
    <n v="3400"/>
    <s v="UGX"/>
    <d v="2020-05-13T00:00:00"/>
    <x v="0"/>
    <x v="18"/>
    <n v="3400"/>
    <x v="3"/>
    <x v="3"/>
  </r>
  <r>
    <x v="68"/>
    <n v="5000"/>
    <s v="UGX"/>
    <d v="2020-05-14T00:00:00"/>
    <x v="0"/>
    <x v="18"/>
    <n v="5000"/>
    <x v="3"/>
    <x v="3"/>
  </r>
  <r>
    <x v="68"/>
    <n v="4600"/>
    <s v="UGX"/>
    <d v="2020-05-15T00:00:00"/>
    <x v="0"/>
    <x v="18"/>
    <n v="4600"/>
    <x v="3"/>
    <x v="3"/>
  </r>
  <r>
    <x v="68"/>
    <n v="5000"/>
    <s v="UGX"/>
    <d v="2020-05-16T00:00:00"/>
    <x v="0"/>
    <x v="18"/>
    <n v="5000"/>
    <x v="3"/>
    <x v="3"/>
  </r>
  <r>
    <x v="68"/>
    <n v="4200"/>
    <s v="UGX"/>
    <d v="2020-05-17T00:00:00"/>
    <x v="0"/>
    <x v="18"/>
    <n v="4200"/>
    <x v="3"/>
    <x v="3"/>
  </r>
  <r>
    <x v="68"/>
    <n v="3500"/>
    <s v="UGX"/>
    <d v="2020-05-18T00:00:00"/>
    <x v="0"/>
    <x v="19"/>
    <n v="3500"/>
    <x v="3"/>
    <x v="3"/>
  </r>
  <r>
    <x v="68"/>
    <n v="4600"/>
    <s v="UGX"/>
    <d v="2020-05-19T00:00:00"/>
    <x v="0"/>
    <x v="19"/>
    <n v="4600"/>
    <x v="3"/>
    <x v="3"/>
  </r>
  <r>
    <x v="68"/>
    <n v="5000"/>
    <s v="UGX"/>
    <d v="2020-05-20T00:00:00"/>
    <x v="0"/>
    <x v="19"/>
    <n v="5000"/>
    <x v="3"/>
    <x v="3"/>
  </r>
  <r>
    <x v="68"/>
    <n v="3800"/>
    <s v="UGX"/>
    <d v="2020-05-21T00:00:00"/>
    <x v="0"/>
    <x v="19"/>
    <n v="3800"/>
    <x v="3"/>
    <x v="3"/>
  </r>
  <r>
    <x v="68"/>
    <n v="4000"/>
    <s v="UGX"/>
    <d v="2020-05-22T00:00:00"/>
    <x v="0"/>
    <x v="19"/>
    <n v="4000"/>
    <x v="3"/>
    <x v="3"/>
  </r>
  <r>
    <x v="68"/>
    <n v="4500"/>
    <s v="UGX"/>
    <d v="2020-05-24T00:00:00"/>
    <x v="0"/>
    <x v="19"/>
    <n v="4500"/>
    <x v="3"/>
    <x v="3"/>
  </r>
  <r>
    <x v="68"/>
    <n v="5000"/>
    <s v="UGX"/>
    <d v="2020-05-25T00:00:00"/>
    <x v="0"/>
    <x v="20"/>
    <n v="5000"/>
    <x v="3"/>
    <x v="3"/>
  </r>
  <r>
    <x v="68"/>
    <n v="3800"/>
    <s v="UGX"/>
    <d v="2020-05-26T00:00:00"/>
    <x v="0"/>
    <x v="20"/>
    <n v="3800"/>
    <x v="3"/>
    <x v="3"/>
  </r>
  <r>
    <x v="68"/>
    <n v="5500"/>
    <s v="UGX"/>
    <d v="2020-05-27T00:00:00"/>
    <x v="0"/>
    <x v="20"/>
    <n v="5500"/>
    <x v="3"/>
    <x v="3"/>
  </r>
  <r>
    <x v="68"/>
    <n v="4000"/>
    <s v="UGX"/>
    <d v="2020-05-28T00:00:00"/>
    <x v="0"/>
    <x v="20"/>
    <n v="4000"/>
    <x v="3"/>
    <x v="3"/>
  </r>
  <r>
    <x v="68"/>
    <n v="4200"/>
    <s v="UGX"/>
    <d v="2020-05-29T00:00:00"/>
    <x v="0"/>
    <x v="20"/>
    <n v="4200"/>
    <x v="3"/>
    <x v="3"/>
  </r>
  <r>
    <x v="68"/>
    <n v="5000"/>
    <s v="UGX"/>
    <d v="2020-05-30T00:00:00"/>
    <x v="0"/>
    <x v="20"/>
    <n v="5000"/>
    <x v="3"/>
    <x v="3"/>
  </r>
  <r>
    <x v="68"/>
    <n v="5000"/>
    <s v="UGX"/>
    <d v="2020-06-01T00:00:00"/>
    <x v="0"/>
    <x v="21"/>
    <n v="5000"/>
    <x v="3"/>
    <x v="3"/>
  </r>
  <r>
    <x v="68"/>
    <n v="5200"/>
    <s v="UGX"/>
    <d v="2020-06-02T00:00:00"/>
    <x v="0"/>
    <x v="21"/>
    <n v="5200"/>
    <x v="3"/>
    <x v="3"/>
  </r>
  <r>
    <x v="68"/>
    <n v="4400"/>
    <s v="UGX"/>
    <d v="2020-06-03T00:00:00"/>
    <x v="0"/>
    <x v="21"/>
    <n v="4400"/>
    <x v="3"/>
    <x v="3"/>
  </r>
  <r>
    <x v="68"/>
    <n v="5600"/>
    <s v="UGX"/>
    <d v="2020-06-04T00:00:00"/>
    <x v="0"/>
    <x v="21"/>
    <n v="5600"/>
    <x v="3"/>
    <x v="3"/>
  </r>
  <r>
    <x v="68"/>
    <n v="6300"/>
    <s v="UGX"/>
    <d v="2020-06-06T00:00:00"/>
    <x v="0"/>
    <x v="21"/>
    <n v="6300"/>
    <x v="3"/>
    <x v="3"/>
  </r>
  <r>
    <x v="68"/>
    <n v="5200"/>
    <s v="UGX"/>
    <d v="2020-06-07T00:00:00"/>
    <x v="0"/>
    <x v="21"/>
    <n v="5200"/>
    <x v="3"/>
    <x v="3"/>
  </r>
  <r>
    <x v="68"/>
    <n v="4400"/>
    <s v="UGX"/>
    <d v="2020-06-08T00:00:00"/>
    <x v="0"/>
    <x v="22"/>
    <n v="4400"/>
    <x v="3"/>
    <x v="3"/>
  </r>
  <r>
    <x v="68"/>
    <n v="4800"/>
    <s v="UGX"/>
    <d v="2020-06-09T00:00:00"/>
    <x v="0"/>
    <x v="22"/>
    <n v="4800"/>
    <x v="3"/>
    <x v="3"/>
  </r>
  <r>
    <x v="68"/>
    <n v="6500"/>
    <s v="UGX"/>
    <d v="2020-06-10T00:00:00"/>
    <x v="0"/>
    <x v="22"/>
    <n v="6500"/>
    <x v="3"/>
    <x v="3"/>
  </r>
  <r>
    <x v="68"/>
    <n v="7200"/>
    <s v="UGX"/>
    <d v="2020-06-11T00:00:00"/>
    <x v="0"/>
    <x v="22"/>
    <n v="7200"/>
    <x v="3"/>
    <x v="3"/>
  </r>
  <r>
    <x v="68"/>
    <n v="8000"/>
    <s v="UGX"/>
    <d v="2020-06-12T00:00:00"/>
    <x v="0"/>
    <x v="22"/>
    <n v="8000"/>
    <x v="3"/>
    <x v="3"/>
  </r>
  <r>
    <x v="68"/>
    <n v="5600"/>
    <s v="UGX"/>
    <d v="2020-06-13T00:00:00"/>
    <x v="0"/>
    <x v="22"/>
    <n v="5600"/>
    <x v="3"/>
    <x v="3"/>
  </r>
  <r>
    <x v="68"/>
    <n v="5200"/>
    <s v="UGX"/>
    <d v="2020-06-14T00:00:00"/>
    <x v="0"/>
    <x v="22"/>
    <n v="5200"/>
    <x v="3"/>
    <x v="3"/>
  </r>
  <r>
    <x v="68"/>
    <n v="6300"/>
    <s v="UGX"/>
    <d v="2020-06-15T00:00:00"/>
    <x v="0"/>
    <x v="23"/>
    <n v="6300"/>
    <x v="3"/>
    <x v="3"/>
  </r>
  <r>
    <x v="68"/>
    <n v="5200"/>
    <s v="UGX"/>
    <d v="2020-06-16T00:00:00"/>
    <x v="0"/>
    <x v="23"/>
    <n v="5200"/>
    <x v="3"/>
    <x v="3"/>
  </r>
  <r>
    <x v="68"/>
    <n v="6000"/>
    <s v="UGX"/>
    <d v="2020-06-17T00:00:00"/>
    <x v="0"/>
    <x v="23"/>
    <n v="6000"/>
    <x v="3"/>
    <x v="3"/>
  </r>
  <r>
    <x v="68"/>
    <n v="4700"/>
    <s v="UGX"/>
    <d v="2020-06-18T00:00:00"/>
    <x v="0"/>
    <x v="23"/>
    <n v="4700"/>
    <x v="3"/>
    <x v="3"/>
  </r>
  <r>
    <x v="68"/>
    <n v="5500"/>
    <s v="UGX"/>
    <d v="2020-06-21T00:00:00"/>
    <x v="0"/>
    <x v="23"/>
    <n v="5500"/>
    <x v="3"/>
    <x v="3"/>
  </r>
  <r>
    <x v="68"/>
    <n v="6000"/>
    <s v="UGX"/>
    <d v="2020-06-22T00:00:00"/>
    <x v="0"/>
    <x v="24"/>
    <n v="6000"/>
    <x v="3"/>
    <x v="3"/>
  </r>
  <r>
    <x v="68"/>
    <n v="5600"/>
    <s v="UGX"/>
    <d v="2020-06-23T00:00:00"/>
    <x v="0"/>
    <x v="24"/>
    <n v="5600"/>
    <x v="3"/>
    <x v="3"/>
  </r>
  <r>
    <x v="68"/>
    <n v="6400"/>
    <s v="UGX"/>
    <d v="2020-06-26T00:00:00"/>
    <x v="0"/>
    <x v="24"/>
    <n v="6400"/>
    <x v="3"/>
    <x v="3"/>
  </r>
  <r>
    <x v="68"/>
    <n v="5000"/>
    <s v="UGX"/>
    <d v="2020-06-27T00:00:00"/>
    <x v="0"/>
    <x v="24"/>
    <n v="5000"/>
    <x v="3"/>
    <x v="3"/>
  </r>
  <r>
    <x v="68"/>
    <n v="7200"/>
    <s v="UGX"/>
    <d v="2020-06-28T00:00:00"/>
    <x v="0"/>
    <x v="24"/>
    <n v="7200"/>
    <x v="3"/>
    <x v="3"/>
  </r>
  <r>
    <x v="68"/>
    <n v="5500"/>
    <s v="UGX"/>
    <d v="2020-06-30T00:00:00"/>
    <x v="0"/>
    <x v="25"/>
    <n v="5500"/>
    <x v="3"/>
    <x v="3"/>
  </r>
  <r>
    <x v="68"/>
    <n v="7600"/>
    <s v="UGX"/>
    <d v="2020-07-01T00:00:00"/>
    <x v="0"/>
    <x v="25"/>
    <n v="7600"/>
    <x v="3"/>
    <x v="3"/>
  </r>
  <r>
    <x v="68"/>
    <n v="4500"/>
    <s v="UGX"/>
    <d v="2020-07-02T00:00:00"/>
    <x v="0"/>
    <x v="25"/>
    <n v="4500"/>
    <x v="3"/>
    <x v="3"/>
  </r>
  <r>
    <x v="68"/>
    <n v="8200"/>
    <s v="UGX"/>
    <d v="2020-07-03T00:00:00"/>
    <x v="0"/>
    <x v="25"/>
    <n v="8200"/>
    <x v="3"/>
    <x v="3"/>
  </r>
  <r>
    <x v="68"/>
    <n v="7000"/>
    <s v="UGX"/>
    <d v="2020-07-04T00:00:00"/>
    <x v="0"/>
    <x v="25"/>
    <n v="7000"/>
    <x v="3"/>
    <x v="3"/>
  </r>
  <r>
    <x v="68"/>
    <n v="6400"/>
    <s v="UGX"/>
    <d v="2020-07-05T00:00:00"/>
    <x v="0"/>
    <x v="25"/>
    <n v="6400"/>
    <x v="3"/>
    <x v="3"/>
  </r>
  <r>
    <x v="68"/>
    <n v="6000"/>
    <s v="UGX"/>
    <d v="2020-07-06T00:00:00"/>
    <x v="0"/>
    <x v="26"/>
    <n v="6000"/>
    <x v="3"/>
    <x v="3"/>
  </r>
  <r>
    <x v="68"/>
    <n v="5200"/>
    <s v="UGX"/>
    <d v="2020-07-07T00:00:00"/>
    <x v="0"/>
    <x v="26"/>
    <n v="5200"/>
    <x v="3"/>
    <x v="3"/>
  </r>
  <r>
    <x v="68"/>
    <n v="6000"/>
    <s v="UGX"/>
    <d v="2020-07-08T00:00:00"/>
    <x v="0"/>
    <x v="26"/>
    <n v="6000"/>
    <x v="3"/>
    <x v="3"/>
  </r>
  <r>
    <x v="68"/>
    <n v="5000"/>
    <s v="UGX"/>
    <d v="2020-07-09T00:00:00"/>
    <x v="0"/>
    <x v="26"/>
    <n v="5000"/>
    <x v="3"/>
    <x v="3"/>
  </r>
  <r>
    <x v="68"/>
    <n v="6500"/>
    <s v="UGX"/>
    <d v="2020-07-10T00:00:00"/>
    <x v="0"/>
    <x v="26"/>
    <n v="6500"/>
    <x v="3"/>
    <x v="3"/>
  </r>
  <r>
    <x v="68"/>
    <n v="8100"/>
    <s v="UGX"/>
    <d v="2020-07-11T00:00:00"/>
    <x v="0"/>
    <x v="26"/>
    <n v="8100"/>
    <x v="3"/>
    <x v="3"/>
  </r>
  <r>
    <x v="68"/>
    <n v="7500"/>
    <s v="UGX"/>
    <d v="2020-07-12T00:00:00"/>
    <x v="0"/>
    <x v="26"/>
    <n v="7500"/>
    <x v="3"/>
    <x v="3"/>
  </r>
  <r>
    <x v="68"/>
    <n v="8000"/>
    <s v="UGX"/>
    <d v="2020-07-13T00:00:00"/>
    <x v="0"/>
    <x v="27"/>
    <n v="8000"/>
    <x v="3"/>
    <x v="3"/>
  </r>
  <r>
    <x v="68"/>
    <n v="6500"/>
    <s v="UGX"/>
    <d v="2020-07-14T00:00:00"/>
    <x v="0"/>
    <x v="27"/>
    <n v="6500"/>
    <x v="3"/>
    <x v="3"/>
  </r>
  <r>
    <x v="68"/>
    <n v="7300"/>
    <s v="UGX"/>
    <d v="2020-07-15T00:00:00"/>
    <x v="0"/>
    <x v="27"/>
    <n v="7300"/>
    <x v="3"/>
    <x v="3"/>
  </r>
  <r>
    <x v="68"/>
    <n v="9400"/>
    <s v="UGX"/>
    <d v="2020-07-16T00:00:00"/>
    <x v="0"/>
    <x v="27"/>
    <n v="9400"/>
    <x v="3"/>
    <x v="3"/>
  </r>
  <r>
    <x v="68"/>
    <n v="6500"/>
    <s v="UGX"/>
    <d v="2020-07-17T00:00:00"/>
    <x v="0"/>
    <x v="27"/>
    <n v="6500"/>
    <x v="3"/>
    <x v="3"/>
  </r>
  <r>
    <x v="68"/>
    <n v="10000"/>
    <s v="UGX"/>
    <d v="2020-07-18T00:00:00"/>
    <x v="0"/>
    <x v="27"/>
    <n v="10000"/>
    <x v="3"/>
    <x v="3"/>
  </r>
  <r>
    <x v="68"/>
    <n v="7200"/>
    <s v="UGX"/>
    <d v="2020-07-19T00:00:00"/>
    <x v="0"/>
    <x v="27"/>
    <n v="7200"/>
    <x v="3"/>
    <x v="3"/>
  </r>
  <r>
    <x v="68"/>
    <n v="9600"/>
    <s v="UGX"/>
    <d v="2020-07-20T00:00:00"/>
    <x v="0"/>
    <x v="28"/>
    <n v="9600"/>
    <x v="3"/>
    <x v="3"/>
  </r>
  <r>
    <x v="68"/>
    <n v="11300"/>
    <s v="UGX"/>
    <d v="2020-07-21T00:00:00"/>
    <x v="0"/>
    <x v="28"/>
    <n v="11300"/>
    <x v="3"/>
    <x v="3"/>
  </r>
  <r>
    <x v="68"/>
    <n v="5400"/>
    <s v="UGX"/>
    <d v="2020-07-22T00:00:00"/>
    <x v="0"/>
    <x v="28"/>
    <n v="5400"/>
    <x v="3"/>
    <x v="3"/>
  </r>
  <r>
    <x v="68"/>
    <n v="8600"/>
    <s v="UGX"/>
    <d v="2020-07-23T00:00:00"/>
    <x v="0"/>
    <x v="28"/>
    <n v="8600"/>
    <x v="3"/>
    <x v="3"/>
  </r>
  <r>
    <x v="68"/>
    <n v="7000"/>
    <s v="UGX"/>
    <d v="2020-07-24T00:00:00"/>
    <x v="0"/>
    <x v="28"/>
    <n v="7000"/>
    <x v="3"/>
    <x v="3"/>
  </r>
  <r>
    <x v="68"/>
    <n v="13000"/>
    <s v="UGX"/>
    <d v="2020-07-25T00:00:00"/>
    <x v="0"/>
    <x v="28"/>
    <n v="13000"/>
    <x v="3"/>
    <x v="3"/>
  </r>
  <r>
    <x v="68"/>
    <n v="8000"/>
    <s v="UGX"/>
    <d v="2020-07-26T00:00:00"/>
    <x v="0"/>
    <x v="28"/>
    <n v="8000"/>
    <x v="3"/>
    <x v="3"/>
  </r>
  <r>
    <x v="68"/>
    <n v="10000"/>
    <s v="UGX"/>
    <d v="2020-07-27T00:00:00"/>
    <x v="0"/>
    <x v="29"/>
    <n v="10000"/>
    <x v="3"/>
    <x v="3"/>
  </r>
  <r>
    <x v="68"/>
    <n v="6500"/>
    <s v="UGX"/>
    <d v="2020-07-28T00:00:00"/>
    <x v="0"/>
    <x v="29"/>
    <n v="6500"/>
    <x v="3"/>
    <x v="3"/>
  </r>
  <r>
    <x v="68"/>
    <n v="9000"/>
    <s v="UGX"/>
    <d v="2020-07-29T00:00:00"/>
    <x v="0"/>
    <x v="29"/>
    <n v="9000"/>
    <x v="3"/>
    <x v="3"/>
  </r>
  <r>
    <x v="68"/>
    <n v="5000"/>
    <s v="UGX"/>
    <d v="2020-07-30T00:00:00"/>
    <x v="0"/>
    <x v="29"/>
    <n v="5000"/>
    <x v="3"/>
    <x v="3"/>
  </r>
  <r>
    <x v="68"/>
    <n v="11200"/>
    <s v="UGX"/>
    <d v="2020-07-31T00:00:00"/>
    <x v="0"/>
    <x v="29"/>
    <n v="11200"/>
    <x v="3"/>
    <x v="3"/>
  </r>
  <r>
    <x v="68"/>
    <n v="5500"/>
    <s v="UGX"/>
    <d v="2020-08-03T00:00:00"/>
    <x v="0"/>
    <x v="30"/>
    <n v="5500"/>
    <x v="3"/>
    <x v="3"/>
  </r>
  <r>
    <x v="68"/>
    <n v="7600"/>
    <s v="UGX"/>
    <d v="2020-08-04T00:00:00"/>
    <x v="0"/>
    <x v="30"/>
    <n v="7600"/>
    <x v="3"/>
    <x v="3"/>
  </r>
  <r>
    <x v="68"/>
    <n v="4400"/>
    <s v="UGX"/>
    <d v="2020-08-05T00:00:00"/>
    <x v="0"/>
    <x v="30"/>
    <n v="4400"/>
    <x v="3"/>
    <x v="3"/>
  </r>
  <r>
    <x v="68"/>
    <n v="10000"/>
    <s v="UGX"/>
    <d v="2020-08-06T00:00:00"/>
    <x v="0"/>
    <x v="30"/>
    <n v="10000"/>
    <x v="3"/>
    <x v="3"/>
  </r>
  <r>
    <x v="68"/>
    <n v="9500"/>
    <s v="UGX"/>
    <d v="2020-08-07T00:00:00"/>
    <x v="0"/>
    <x v="30"/>
    <n v="9500"/>
    <x v="3"/>
    <x v="3"/>
  </r>
  <r>
    <x v="68"/>
    <n v="15000"/>
    <s v="UGX"/>
    <d v="2020-08-08T00:00:00"/>
    <x v="0"/>
    <x v="30"/>
    <n v="15000"/>
    <x v="3"/>
    <x v="3"/>
  </r>
  <r>
    <x v="68"/>
    <n v="12000"/>
    <s v="UGX"/>
    <d v="2020-08-09T00:00:00"/>
    <x v="0"/>
    <x v="30"/>
    <n v="12000"/>
    <x v="3"/>
    <x v="3"/>
  </r>
  <r>
    <x v="68"/>
    <n v="10000"/>
    <s v="UGX"/>
    <d v="2020-08-10T00:00:00"/>
    <x v="0"/>
    <x v="31"/>
    <n v="10000"/>
    <x v="3"/>
    <x v="3"/>
  </r>
  <r>
    <x v="68"/>
    <n v="10000"/>
    <s v="UGX"/>
    <d v="2020-08-11T00:00:00"/>
    <x v="0"/>
    <x v="31"/>
    <n v="10000"/>
    <x v="3"/>
    <x v="3"/>
  </r>
  <r>
    <x v="68"/>
    <n v="7600"/>
    <s v="UGX"/>
    <d v="2020-08-12T00:00:00"/>
    <x v="0"/>
    <x v="31"/>
    <n v="7600"/>
    <x v="3"/>
    <x v="3"/>
  </r>
  <r>
    <x v="68"/>
    <n v="7500"/>
    <s v="UGX"/>
    <d v="2020-08-13T00:00:00"/>
    <x v="0"/>
    <x v="31"/>
    <n v="7500"/>
    <x v="3"/>
    <x v="3"/>
  </r>
  <r>
    <x v="68"/>
    <n v="10000"/>
    <s v="UGX"/>
    <d v="2020-08-14T00:00:00"/>
    <x v="0"/>
    <x v="31"/>
    <n v="10000"/>
    <x v="3"/>
    <x v="3"/>
  </r>
  <r>
    <x v="68"/>
    <n v="13000"/>
    <s v="UGX"/>
    <d v="2020-08-15T00:00:00"/>
    <x v="0"/>
    <x v="31"/>
    <n v="13000"/>
    <x v="3"/>
    <x v="3"/>
  </r>
  <r>
    <x v="68"/>
    <n v="9000"/>
    <s v="UGX"/>
    <d v="2020-08-16T00:00:00"/>
    <x v="0"/>
    <x v="31"/>
    <n v="9000"/>
    <x v="3"/>
    <x v="3"/>
  </r>
  <r>
    <x v="68"/>
    <n v="7500"/>
    <s v="UGX"/>
    <d v="2020-08-17T00:00:00"/>
    <x v="0"/>
    <x v="32"/>
    <n v="7500"/>
    <x v="3"/>
    <x v="3"/>
  </r>
  <r>
    <x v="68"/>
    <n v="16000"/>
    <s v="UGX"/>
    <d v="2020-08-18T00:00:00"/>
    <x v="0"/>
    <x v="32"/>
    <n v="16000"/>
    <x v="3"/>
    <x v="3"/>
  </r>
  <r>
    <x v="68"/>
    <n v="9600"/>
    <s v="UGX"/>
    <d v="2020-08-19T00:00:00"/>
    <x v="0"/>
    <x v="32"/>
    <n v="9600"/>
    <x v="3"/>
    <x v="3"/>
  </r>
  <r>
    <x v="68"/>
    <n v="11000"/>
    <s v="UGX"/>
    <d v="2020-08-20T00:00:00"/>
    <x v="0"/>
    <x v="32"/>
    <n v="11000"/>
    <x v="3"/>
    <x v="3"/>
  </r>
  <r>
    <x v="68"/>
    <n v="8300"/>
    <s v="UGX"/>
    <d v="2020-08-21T00:00:00"/>
    <x v="0"/>
    <x v="32"/>
    <n v="8300"/>
    <x v="3"/>
    <x v="3"/>
  </r>
  <r>
    <x v="68"/>
    <n v="10000"/>
    <s v="UGX"/>
    <d v="2020-08-22T00:00:00"/>
    <x v="0"/>
    <x v="32"/>
    <n v="10000"/>
    <x v="3"/>
    <x v="3"/>
  </r>
  <r>
    <x v="68"/>
    <n v="5600"/>
    <s v="UGX"/>
    <d v="2020-08-23T00:00:00"/>
    <x v="0"/>
    <x v="32"/>
    <n v="5600"/>
    <x v="3"/>
    <x v="3"/>
  </r>
  <r>
    <x v="68"/>
    <n v="7000"/>
    <s v="UGX"/>
    <d v="2020-08-24T00:00:00"/>
    <x v="0"/>
    <x v="33"/>
    <n v="7000"/>
    <x v="3"/>
    <x v="3"/>
  </r>
  <r>
    <x v="68"/>
    <n v="9500"/>
    <s v="UGX"/>
    <d v="2020-08-25T00:00:00"/>
    <x v="0"/>
    <x v="33"/>
    <n v="9500"/>
    <x v="3"/>
    <x v="3"/>
  </r>
  <r>
    <x v="68"/>
    <n v="8300"/>
    <s v="UGX"/>
    <d v="2020-08-26T00:00:00"/>
    <x v="0"/>
    <x v="33"/>
    <n v="8300"/>
    <x v="3"/>
    <x v="3"/>
  </r>
  <r>
    <x v="68"/>
    <n v="10000"/>
    <s v="UGX"/>
    <d v="2020-08-27T00:00:00"/>
    <x v="0"/>
    <x v="33"/>
    <n v="10000"/>
    <x v="3"/>
    <x v="3"/>
  </r>
  <r>
    <x v="68"/>
    <n v="5600"/>
    <s v="UGX"/>
    <d v="2020-08-28T00:00:00"/>
    <x v="0"/>
    <x v="33"/>
    <n v="5600"/>
    <x v="3"/>
    <x v="3"/>
  </r>
  <r>
    <x v="68"/>
    <n v="10000"/>
    <s v="UGX"/>
    <d v="2020-08-29T00:00:00"/>
    <x v="0"/>
    <x v="33"/>
    <n v="10000"/>
    <x v="3"/>
    <x v="3"/>
  </r>
  <r>
    <x v="68"/>
    <n v="8500"/>
    <s v="UGX"/>
    <d v="2020-08-30T00:00:00"/>
    <x v="0"/>
    <x v="33"/>
    <n v="8500"/>
    <x v="3"/>
    <x v="3"/>
  </r>
  <r>
    <x v="68"/>
    <n v="12500"/>
    <s v="UGX"/>
    <d v="2020-08-31T00:00:00"/>
    <x v="0"/>
    <x v="34"/>
    <n v="12500"/>
    <x v="3"/>
    <x v="3"/>
  </r>
  <r>
    <x v="68"/>
    <n v="6300"/>
    <s v="UGX"/>
    <d v="2020-09-01T00:00:00"/>
    <x v="0"/>
    <x v="34"/>
    <n v="6300"/>
    <x v="3"/>
    <x v="3"/>
  </r>
  <r>
    <x v="68"/>
    <n v="9600"/>
    <s v="UGX"/>
    <d v="2020-09-02T00:00:00"/>
    <x v="0"/>
    <x v="34"/>
    <n v="9600"/>
    <x v="3"/>
    <x v="3"/>
  </r>
  <r>
    <x v="68"/>
    <n v="7400"/>
    <s v="UGX"/>
    <d v="2020-09-03T00:00:00"/>
    <x v="0"/>
    <x v="34"/>
    <n v="7400"/>
    <x v="3"/>
    <x v="3"/>
  </r>
  <r>
    <x v="68"/>
    <n v="5200"/>
    <s v="UGX"/>
    <d v="2020-09-04T00:00:00"/>
    <x v="0"/>
    <x v="34"/>
    <n v="5200"/>
    <x v="3"/>
    <x v="3"/>
  </r>
  <r>
    <x v="68"/>
    <n v="10000"/>
    <s v="UGX"/>
    <d v="2020-09-05T00:00:00"/>
    <x v="0"/>
    <x v="34"/>
    <n v="10000"/>
    <x v="3"/>
    <x v="3"/>
  </r>
  <r>
    <x v="68"/>
    <n v="7400"/>
    <s v="UGX"/>
    <d v="2020-09-06T00:00:00"/>
    <x v="0"/>
    <x v="34"/>
    <n v="7400"/>
    <x v="3"/>
    <x v="3"/>
  </r>
  <r>
    <x v="68"/>
    <n v="12000"/>
    <s v="UGX"/>
    <d v="2020-09-07T00:00:00"/>
    <x v="0"/>
    <x v="35"/>
    <n v="12000"/>
    <x v="3"/>
    <x v="3"/>
  </r>
  <r>
    <x v="68"/>
    <n v="6500"/>
    <s v="UGX"/>
    <d v="2020-09-08T00:00:00"/>
    <x v="0"/>
    <x v="35"/>
    <n v="6500"/>
    <x v="3"/>
    <x v="3"/>
  </r>
  <r>
    <x v="68"/>
    <n v="9000"/>
    <s v="UGX"/>
    <d v="2020-09-09T00:00:00"/>
    <x v="0"/>
    <x v="35"/>
    <n v="9000"/>
    <x v="3"/>
    <x v="3"/>
  </r>
  <r>
    <x v="68"/>
    <n v="11500"/>
    <s v="UGX"/>
    <d v="2020-09-10T00:00:00"/>
    <x v="0"/>
    <x v="35"/>
    <n v="11500"/>
    <x v="3"/>
    <x v="3"/>
  </r>
  <r>
    <x v="68"/>
    <n v="7000"/>
    <s v="UGX"/>
    <d v="2020-09-11T00:00:00"/>
    <x v="0"/>
    <x v="35"/>
    <n v="7000"/>
    <x v="3"/>
    <x v="3"/>
  </r>
  <r>
    <x v="68"/>
    <n v="11000"/>
    <s v="UGX"/>
    <d v="2020-09-12T00:00:00"/>
    <x v="0"/>
    <x v="35"/>
    <n v="11000"/>
    <x v="3"/>
    <x v="3"/>
  </r>
  <r>
    <x v="68"/>
    <n v="5000"/>
    <s v="UGX"/>
    <d v="2020-09-13T00:00:00"/>
    <x v="0"/>
    <x v="35"/>
    <n v="5000"/>
    <x v="3"/>
    <x v="3"/>
  </r>
  <r>
    <x v="68"/>
    <n v="9000"/>
    <s v="UGX"/>
    <d v="2020-09-14T00:00:00"/>
    <x v="0"/>
    <x v="36"/>
    <n v="9000"/>
    <x v="3"/>
    <x v="3"/>
  </r>
  <r>
    <x v="68"/>
    <n v="5000"/>
    <s v="UGX"/>
    <d v="2020-09-15T00:00:00"/>
    <x v="0"/>
    <x v="36"/>
    <n v="5000"/>
    <x v="3"/>
    <x v="3"/>
  </r>
  <r>
    <x v="68"/>
    <n v="10000"/>
    <s v="UGX"/>
    <d v="2020-09-16T00:00:00"/>
    <x v="0"/>
    <x v="36"/>
    <n v="10000"/>
    <x v="3"/>
    <x v="3"/>
  </r>
  <r>
    <x v="68"/>
    <n v="7500"/>
    <s v="UGX"/>
    <d v="2020-09-17T00:00:00"/>
    <x v="0"/>
    <x v="36"/>
    <n v="7500"/>
    <x v="3"/>
    <x v="3"/>
  </r>
  <r>
    <x v="68"/>
    <n v="12000"/>
    <s v="UGX"/>
    <d v="2020-09-18T00:00:00"/>
    <x v="0"/>
    <x v="36"/>
    <n v="12000"/>
    <x v="3"/>
    <x v="3"/>
  </r>
  <r>
    <x v="68"/>
    <n v="16500"/>
    <s v="UGX"/>
    <d v="2020-09-19T00:00:00"/>
    <x v="0"/>
    <x v="36"/>
    <n v="16500"/>
    <x v="3"/>
    <x v="3"/>
  </r>
  <r>
    <x v="68"/>
    <n v="8000"/>
    <s v="UGX"/>
    <d v="2020-09-20T00:00:00"/>
    <x v="0"/>
    <x v="36"/>
    <n v="8000"/>
    <x v="3"/>
    <x v="3"/>
  </r>
  <r>
    <x v="68"/>
    <n v="8400"/>
    <s v="UGX"/>
    <d v="2020-09-21T00:00:00"/>
    <x v="0"/>
    <x v="37"/>
    <n v="8400"/>
    <x v="3"/>
    <x v="3"/>
  </r>
  <r>
    <x v="68"/>
    <n v="10000"/>
    <s v="UGX"/>
    <d v="2020-09-22T00:00:00"/>
    <x v="0"/>
    <x v="37"/>
    <n v="10000"/>
    <x v="3"/>
    <x v="3"/>
  </r>
  <r>
    <x v="68"/>
    <n v="5200"/>
    <s v="UGX"/>
    <d v="2020-09-23T00:00:00"/>
    <x v="0"/>
    <x v="37"/>
    <n v="5200"/>
    <x v="3"/>
    <x v="3"/>
  </r>
  <r>
    <x v="68"/>
    <n v="14500"/>
    <s v="UGX"/>
    <d v="2020-09-24T00:00:00"/>
    <x v="0"/>
    <x v="37"/>
    <n v="14500"/>
    <x v="3"/>
    <x v="3"/>
  </r>
  <r>
    <x v="68"/>
    <n v="9000"/>
    <s v="UGX"/>
    <d v="2020-09-25T00:00:00"/>
    <x v="0"/>
    <x v="37"/>
    <n v="9000"/>
    <x v="3"/>
    <x v="3"/>
  </r>
  <r>
    <x v="68"/>
    <n v="14000"/>
    <s v="UGX"/>
    <d v="2020-09-26T00:00:00"/>
    <x v="0"/>
    <x v="37"/>
    <n v="14000"/>
    <x v="3"/>
    <x v="3"/>
  </r>
  <r>
    <x v="68"/>
    <n v="6400"/>
    <s v="UGX"/>
    <d v="2020-09-27T00:00:00"/>
    <x v="0"/>
    <x v="37"/>
    <n v="6400"/>
    <x v="3"/>
    <x v="3"/>
  </r>
  <r>
    <x v="68"/>
    <n v="7400"/>
    <s v="UGX"/>
    <d v="2020-09-28T00:00:00"/>
    <x v="0"/>
    <x v="38"/>
    <n v="7400"/>
    <x v="3"/>
    <x v="3"/>
  </r>
  <r>
    <x v="68"/>
    <n v="16000"/>
    <s v="UGX"/>
    <d v="2020-09-29T00:00:00"/>
    <x v="0"/>
    <x v="38"/>
    <n v="16000"/>
    <x v="3"/>
    <x v="3"/>
  </r>
  <r>
    <x v="68"/>
    <n v="8000"/>
    <s v="UGX"/>
    <d v="2020-09-30T00:00:00"/>
    <x v="0"/>
    <x v="38"/>
    <n v="8000"/>
    <x v="3"/>
    <x v="3"/>
  </r>
  <r>
    <x v="68"/>
    <n v="15000"/>
    <s v="UGX"/>
    <d v="2020-10-01T00:00:00"/>
    <x v="0"/>
    <x v="38"/>
    <n v="15000"/>
    <x v="3"/>
    <x v="3"/>
  </r>
  <r>
    <x v="68"/>
    <n v="10000"/>
    <s v="UGX"/>
    <d v="2020-10-02T00:00:00"/>
    <x v="0"/>
    <x v="38"/>
    <n v="10000"/>
    <x v="3"/>
    <x v="3"/>
  </r>
  <r>
    <x v="68"/>
    <n v="12000"/>
    <s v="UGX"/>
    <d v="2020-10-03T00:00:00"/>
    <x v="0"/>
    <x v="38"/>
    <n v="12000"/>
    <x v="3"/>
    <x v="3"/>
  </r>
  <r>
    <x v="68"/>
    <n v="5500"/>
    <s v="UGX"/>
    <d v="2020-10-04T00:00:00"/>
    <x v="0"/>
    <x v="38"/>
    <n v="5500"/>
    <x v="3"/>
    <x v="3"/>
  </r>
  <r>
    <x v="68"/>
    <n v="14000"/>
    <s v="UGX"/>
    <d v="2020-10-05T00:00:00"/>
    <x v="0"/>
    <x v="39"/>
    <n v="14000"/>
    <x v="3"/>
    <x v="3"/>
  </r>
  <r>
    <x v="68"/>
    <n v="11500"/>
    <s v="UGX"/>
    <d v="2020-10-06T00:00:00"/>
    <x v="0"/>
    <x v="39"/>
    <n v="11500"/>
    <x v="3"/>
    <x v="3"/>
  </r>
  <r>
    <x v="68"/>
    <n v="9500"/>
    <s v="UGX"/>
    <d v="2020-10-07T00:00:00"/>
    <x v="0"/>
    <x v="39"/>
    <n v="9500"/>
    <x v="3"/>
    <x v="3"/>
  </r>
  <r>
    <x v="68"/>
    <n v="14000"/>
    <s v="UGX"/>
    <d v="2020-10-08T00:00:00"/>
    <x v="0"/>
    <x v="39"/>
    <n v="14000"/>
    <x v="3"/>
    <x v="3"/>
  </r>
  <r>
    <x v="68"/>
    <n v="6000"/>
    <s v="UGX"/>
    <d v="2020-10-09T00:00:00"/>
    <x v="0"/>
    <x v="39"/>
    <n v="6000"/>
    <x v="3"/>
    <x v="3"/>
  </r>
  <r>
    <x v="68"/>
    <n v="13000"/>
    <s v="UGX"/>
    <d v="2020-10-10T00:00:00"/>
    <x v="0"/>
    <x v="39"/>
    <n v="13000"/>
    <x v="3"/>
    <x v="3"/>
  </r>
  <r>
    <x v="68"/>
    <n v="7000"/>
    <s v="UGX"/>
    <d v="2020-10-11T00:00:00"/>
    <x v="0"/>
    <x v="39"/>
    <n v="7000"/>
    <x v="3"/>
    <x v="3"/>
  </r>
  <r>
    <x v="68"/>
    <n v="12800"/>
    <s v="UGX"/>
    <d v="2020-10-12T00:00:00"/>
    <x v="0"/>
    <x v="40"/>
    <n v="12800"/>
    <x v="3"/>
    <x v="3"/>
  </r>
  <r>
    <x v="68"/>
    <n v="10000"/>
    <s v="UGX"/>
    <d v="2020-10-13T00:00:00"/>
    <x v="0"/>
    <x v="40"/>
    <n v="10000"/>
    <x v="3"/>
    <x v="3"/>
  </r>
  <r>
    <x v="68"/>
    <n v="5000"/>
    <s v="UGX"/>
    <d v="2020-10-14T00:00:00"/>
    <x v="0"/>
    <x v="40"/>
    <n v="5000"/>
    <x v="3"/>
    <x v="3"/>
  </r>
  <r>
    <x v="68"/>
    <n v="14000"/>
    <s v="UGX"/>
    <d v="2020-10-15T00:00:00"/>
    <x v="0"/>
    <x v="40"/>
    <n v="14000"/>
    <x v="3"/>
    <x v="3"/>
  </r>
  <r>
    <x v="68"/>
    <n v="9500"/>
    <s v="UGX"/>
    <d v="2020-10-16T00:00:00"/>
    <x v="0"/>
    <x v="40"/>
    <n v="9500"/>
    <x v="3"/>
    <x v="3"/>
  </r>
  <r>
    <x v="68"/>
    <n v="11500"/>
    <s v="UGX"/>
    <d v="2020-10-17T00:00:00"/>
    <x v="0"/>
    <x v="40"/>
    <n v="11500"/>
    <x v="3"/>
    <x v="3"/>
  </r>
  <r>
    <x v="68"/>
    <n v="5000"/>
    <s v="UGX"/>
    <d v="2020-10-18T00:00:00"/>
    <x v="0"/>
    <x v="40"/>
    <n v="5000"/>
    <x v="3"/>
    <x v="3"/>
  </r>
  <r>
    <x v="68"/>
    <n v="8000"/>
    <s v="UGX"/>
    <d v="2020-10-19T00:00:00"/>
    <x v="0"/>
    <x v="41"/>
    <n v="8000"/>
    <x v="3"/>
    <x v="3"/>
  </r>
  <r>
    <x v="68"/>
    <n v="6500"/>
    <s v="UGX"/>
    <d v="2020-10-20T00:00:00"/>
    <x v="0"/>
    <x v="41"/>
    <n v="6500"/>
    <x v="3"/>
    <x v="3"/>
  </r>
  <r>
    <x v="68"/>
    <n v="10000"/>
    <s v="UGX"/>
    <d v="2020-10-21T00:00:00"/>
    <x v="0"/>
    <x v="41"/>
    <n v="10000"/>
    <x v="3"/>
    <x v="3"/>
  </r>
  <r>
    <x v="68"/>
    <n v="8000"/>
    <s v="UGX"/>
    <d v="2020-10-22T00:00:00"/>
    <x v="0"/>
    <x v="41"/>
    <n v="8000"/>
    <x v="3"/>
    <x v="3"/>
  </r>
  <r>
    <x v="68"/>
    <n v="7000"/>
    <s v="UGX"/>
    <d v="2020-10-23T00:00:00"/>
    <x v="0"/>
    <x v="41"/>
    <n v="7000"/>
    <x v="3"/>
    <x v="3"/>
  </r>
  <r>
    <x v="68"/>
    <n v="15000"/>
    <s v="UGX"/>
    <d v="2020-10-24T00:00:00"/>
    <x v="0"/>
    <x v="41"/>
    <n v="15000"/>
    <x v="3"/>
    <x v="3"/>
  </r>
  <r>
    <x v="68"/>
    <n v="13000"/>
    <s v="UGX"/>
    <d v="2020-10-26T00:00:00"/>
    <x v="0"/>
    <x v="42"/>
    <n v="13000"/>
    <x v="3"/>
    <x v="3"/>
  </r>
  <r>
    <x v="68"/>
    <n v="9500"/>
    <s v="UGX"/>
    <d v="2020-10-27T00:00:00"/>
    <x v="0"/>
    <x v="42"/>
    <n v="9500"/>
    <x v="3"/>
    <x v="3"/>
  </r>
  <r>
    <x v="68"/>
    <n v="6000"/>
    <s v="UGX"/>
    <d v="2020-10-28T00:00:00"/>
    <x v="0"/>
    <x v="42"/>
    <n v="6000"/>
    <x v="3"/>
    <x v="3"/>
  </r>
  <r>
    <x v="68"/>
    <n v="4300"/>
    <s v="UGX"/>
    <d v="2020-10-29T00:00:00"/>
    <x v="0"/>
    <x v="42"/>
    <n v="4300"/>
    <x v="3"/>
    <x v="3"/>
  </r>
  <r>
    <x v="68"/>
    <n v="10000"/>
    <s v="UGX"/>
    <d v="2020-10-30T00:00:00"/>
    <x v="0"/>
    <x v="42"/>
    <n v="10000"/>
    <x v="3"/>
    <x v="3"/>
  </r>
  <r>
    <x v="68"/>
    <n v="7000"/>
    <s v="UGX"/>
    <d v="2020-10-31T00:00:00"/>
    <x v="0"/>
    <x v="42"/>
    <n v="7000"/>
    <x v="3"/>
    <x v="3"/>
  </r>
  <r>
    <x v="68"/>
    <n v="11500"/>
    <s v="UGX"/>
    <d v="2020-11-02T00:00:00"/>
    <x v="0"/>
    <x v="43"/>
    <n v="11500"/>
    <x v="3"/>
    <x v="3"/>
  </r>
  <r>
    <x v="68"/>
    <n v="12500"/>
    <s v="UGX"/>
    <d v="2020-11-04T00:00:00"/>
    <x v="0"/>
    <x v="43"/>
    <n v="12500"/>
    <x v="3"/>
    <x v="3"/>
  </r>
  <r>
    <x v="68"/>
    <n v="10000"/>
    <s v="UGX"/>
    <d v="2020-11-05T00:00:00"/>
    <x v="0"/>
    <x v="43"/>
    <n v="10000"/>
    <x v="3"/>
    <x v="3"/>
  </r>
  <r>
    <x v="68"/>
    <n v="5500"/>
    <s v="UGX"/>
    <d v="2020-11-06T00:00:00"/>
    <x v="0"/>
    <x v="43"/>
    <n v="5500"/>
    <x v="3"/>
    <x v="3"/>
  </r>
  <r>
    <x v="68"/>
    <n v="13000"/>
    <s v="UGX"/>
    <d v="2020-11-07T00:00:00"/>
    <x v="0"/>
    <x v="43"/>
    <n v="13000"/>
    <x v="3"/>
    <x v="3"/>
  </r>
  <r>
    <x v="68"/>
    <n v="7000"/>
    <s v="UGX"/>
    <d v="2020-11-08T00:00:00"/>
    <x v="0"/>
    <x v="43"/>
    <n v="7000"/>
    <x v="3"/>
    <x v="3"/>
  </r>
  <r>
    <x v="68"/>
    <n v="10000"/>
    <s v="UGX"/>
    <d v="2020-11-09T00:00:00"/>
    <x v="0"/>
    <x v="44"/>
    <n v="10000"/>
    <x v="3"/>
    <x v="3"/>
  </r>
  <r>
    <x v="68"/>
    <n v="6000"/>
    <s v="UGX"/>
    <d v="2020-11-10T00:00:00"/>
    <x v="0"/>
    <x v="44"/>
    <n v="6000"/>
    <x v="3"/>
    <x v="3"/>
  </r>
  <r>
    <x v="68"/>
    <n v="9000"/>
    <s v="UGX"/>
    <d v="2020-11-11T00:00:00"/>
    <x v="0"/>
    <x v="44"/>
    <n v="9000"/>
    <x v="3"/>
    <x v="3"/>
  </r>
  <r>
    <x v="68"/>
    <n v="12000"/>
    <s v="UGX"/>
    <d v="2020-11-12T00:00:00"/>
    <x v="0"/>
    <x v="44"/>
    <n v="12000"/>
    <x v="3"/>
    <x v="3"/>
  </r>
  <r>
    <x v="68"/>
    <n v="7600"/>
    <s v="UGX"/>
    <d v="2020-11-13T00:00:00"/>
    <x v="0"/>
    <x v="44"/>
    <n v="7600"/>
    <x v="3"/>
    <x v="3"/>
  </r>
  <r>
    <x v="68"/>
    <n v="10000"/>
    <s v="UGX"/>
    <d v="2020-11-14T00:00:00"/>
    <x v="0"/>
    <x v="44"/>
    <n v="10000"/>
    <x v="3"/>
    <x v="3"/>
  </r>
  <r>
    <x v="68"/>
    <n v="5000"/>
    <s v="UGX"/>
    <d v="2020-11-15T00:00:00"/>
    <x v="0"/>
    <x v="44"/>
    <n v="5000"/>
    <x v="3"/>
    <x v="3"/>
  </r>
  <r>
    <x v="68"/>
    <n v="130000"/>
    <s v="UGX"/>
    <d v="2020-11-18T00:00:00"/>
    <x v="0"/>
    <x v="45"/>
    <n v="130000"/>
    <x v="3"/>
    <x v="3"/>
  </r>
  <r>
    <x v="68"/>
    <n v="8000"/>
    <s v="UGX"/>
    <d v="2020-11-19T00:00:00"/>
    <x v="0"/>
    <x v="45"/>
    <n v="8000"/>
    <x v="3"/>
    <x v="3"/>
  </r>
  <r>
    <x v="68"/>
    <n v="10000"/>
    <s v="UGX"/>
    <d v="2020-11-20T00:00:00"/>
    <x v="0"/>
    <x v="45"/>
    <n v="10000"/>
    <x v="3"/>
    <x v="3"/>
  </r>
  <r>
    <x v="68"/>
    <n v="20000"/>
    <s v="UGX"/>
    <d v="2020-11-21T00:00:00"/>
    <x v="0"/>
    <x v="45"/>
    <n v="20000"/>
    <x v="3"/>
    <x v="3"/>
  </r>
  <r>
    <x v="68"/>
    <n v="7500"/>
    <s v="UGX"/>
    <d v="2020-11-22T00:00:00"/>
    <x v="0"/>
    <x v="45"/>
    <n v="7500"/>
    <x v="3"/>
    <x v="3"/>
  </r>
  <r>
    <x v="68"/>
    <n v="16000"/>
    <s v="UGX"/>
    <d v="2020-11-23T00:00:00"/>
    <x v="0"/>
    <x v="46"/>
    <n v="16000"/>
    <x v="3"/>
    <x v="3"/>
  </r>
  <r>
    <x v="68"/>
    <n v="12000"/>
    <s v="UGX"/>
    <d v="2020-11-24T00:00:00"/>
    <x v="0"/>
    <x v="46"/>
    <n v="12000"/>
    <x v="3"/>
    <x v="3"/>
  </r>
  <r>
    <x v="68"/>
    <n v="6000"/>
    <s v="UGX"/>
    <d v="2020-11-25T00:00:00"/>
    <x v="0"/>
    <x v="46"/>
    <n v="6000"/>
    <x v="3"/>
    <x v="3"/>
  </r>
  <r>
    <x v="68"/>
    <n v="8300"/>
    <s v="UGX"/>
    <d v="2020-11-26T00:00:00"/>
    <x v="0"/>
    <x v="46"/>
    <n v="8300"/>
    <x v="3"/>
    <x v="3"/>
  </r>
  <r>
    <x v="68"/>
    <n v="11200"/>
    <s v="UGX"/>
    <d v="2020-11-27T00:00:00"/>
    <x v="0"/>
    <x v="46"/>
    <n v="11200"/>
    <x v="3"/>
    <x v="3"/>
  </r>
  <r>
    <x v="68"/>
    <n v="14000"/>
    <s v="UGX"/>
    <d v="2020-11-28T00:00:00"/>
    <x v="0"/>
    <x v="46"/>
    <n v="14000"/>
    <x v="3"/>
    <x v="3"/>
  </r>
  <r>
    <x v="68"/>
    <n v="13000"/>
    <s v="UGX"/>
    <d v="2020-12-03T00:00:00"/>
    <x v="0"/>
    <x v="47"/>
    <n v="13000"/>
    <x v="3"/>
    <x v="3"/>
  </r>
  <r>
    <x v="68"/>
    <n v="7000"/>
    <s v="UGX"/>
    <d v="2020-12-04T00:00:00"/>
    <x v="0"/>
    <x v="47"/>
    <n v="7000"/>
    <x v="3"/>
    <x v="3"/>
  </r>
  <r>
    <x v="68"/>
    <n v="15800"/>
    <s v="UGX"/>
    <d v="2020-12-05T00:00:00"/>
    <x v="0"/>
    <x v="47"/>
    <n v="15800"/>
    <x v="3"/>
    <x v="3"/>
  </r>
  <r>
    <x v="68"/>
    <n v="10000"/>
    <s v="UGX"/>
    <d v="2020-12-06T00:00:00"/>
    <x v="0"/>
    <x v="47"/>
    <n v="10000"/>
    <x v="3"/>
    <x v="3"/>
  </r>
  <r>
    <x v="68"/>
    <n v="8000"/>
    <s v="UGX"/>
    <d v="2020-12-07T00:00:00"/>
    <x v="0"/>
    <x v="48"/>
    <n v="8000"/>
    <x v="3"/>
    <x v="3"/>
  </r>
  <r>
    <x v="68"/>
    <n v="9600"/>
    <s v="UGX"/>
    <d v="2020-12-08T00:00:00"/>
    <x v="0"/>
    <x v="48"/>
    <n v="9600"/>
    <x v="3"/>
    <x v="3"/>
  </r>
  <r>
    <x v="68"/>
    <n v="13000"/>
    <s v="UGX"/>
    <d v="2020-12-09T00:00:00"/>
    <x v="0"/>
    <x v="48"/>
    <n v="13000"/>
    <x v="3"/>
    <x v="3"/>
  </r>
  <r>
    <x v="68"/>
    <n v="5000"/>
    <s v="UGX"/>
    <d v="2020-12-12T00:00:00"/>
    <x v="0"/>
    <x v="48"/>
    <n v="5000"/>
    <x v="3"/>
    <x v="3"/>
  </r>
  <r>
    <x v="68"/>
    <n v="7500"/>
    <s v="UGX"/>
    <d v="2020-12-13T00:00:00"/>
    <x v="0"/>
    <x v="48"/>
    <n v="7500"/>
    <x v="3"/>
    <x v="3"/>
  </r>
  <r>
    <x v="68"/>
    <n v="3000"/>
    <s v="UGX"/>
    <d v="2020-12-16T00:00:00"/>
    <x v="0"/>
    <x v="49"/>
    <n v="3000"/>
    <x v="3"/>
    <x v="3"/>
  </r>
  <r>
    <x v="68"/>
    <n v="18000"/>
    <s v="UGX"/>
    <d v="2020-12-19T00:00:00"/>
    <x v="0"/>
    <x v="49"/>
    <n v="18000"/>
    <x v="3"/>
    <x v="3"/>
  </r>
  <r>
    <x v="68"/>
    <n v="6300"/>
    <s v="UGX"/>
    <d v="2020-12-20T00:00:00"/>
    <x v="0"/>
    <x v="49"/>
    <n v="6300"/>
    <x v="3"/>
    <x v="3"/>
  </r>
  <r>
    <x v="68"/>
    <n v="10000"/>
    <s v="UGX"/>
    <d v="2020-12-21T00:00:00"/>
    <x v="0"/>
    <x v="50"/>
    <n v="10000"/>
    <x v="3"/>
    <x v="3"/>
  </r>
  <r>
    <x v="68"/>
    <n v="8400"/>
    <s v="UGX"/>
    <d v="2020-12-22T00:00:00"/>
    <x v="0"/>
    <x v="50"/>
    <n v="8400"/>
    <x v="3"/>
    <x v="3"/>
  </r>
  <r>
    <x v="68"/>
    <n v="15000"/>
    <s v="UGX"/>
    <d v="2020-12-23T00:00:00"/>
    <x v="0"/>
    <x v="50"/>
    <n v="15000"/>
    <x v="3"/>
    <x v="3"/>
  </r>
  <r>
    <x v="68"/>
    <n v="20000"/>
    <s v="UGX"/>
    <d v="2020-12-24T00:00:00"/>
    <x v="0"/>
    <x v="50"/>
    <n v="20000"/>
    <x v="3"/>
    <x v="3"/>
  </r>
  <r>
    <x v="68"/>
    <n v="9600"/>
    <s v="UGX"/>
    <d v="2020-12-25T00:00:00"/>
    <x v="0"/>
    <x v="50"/>
    <n v="9600"/>
    <x v="3"/>
    <x v="3"/>
  </r>
  <r>
    <x v="68"/>
    <n v="4500"/>
    <s v="UGX"/>
    <d v="2020-12-26T00:00:00"/>
    <x v="0"/>
    <x v="50"/>
    <n v="4500"/>
    <x v="3"/>
    <x v="3"/>
  </r>
  <r>
    <x v="68"/>
    <n v="8000"/>
    <s v="UGX"/>
    <d v="2020-12-27T00:00:00"/>
    <x v="0"/>
    <x v="50"/>
    <n v="8000"/>
    <x v="3"/>
    <x v="3"/>
  </r>
  <r>
    <x v="68"/>
    <n v="4000"/>
    <s v="UGX"/>
    <d v="2020-12-28T00:00:00"/>
    <x v="0"/>
    <x v="52"/>
    <n v="4000"/>
    <x v="3"/>
    <x v="3"/>
  </r>
  <r>
    <x v="68"/>
    <n v="6000"/>
    <s v="UGX"/>
    <d v="2020-12-29T00:00:00"/>
    <x v="0"/>
    <x v="52"/>
    <n v="6000"/>
    <x v="3"/>
    <x v="3"/>
  </r>
  <r>
    <x v="68"/>
    <n v="7400"/>
    <s v="UGX"/>
    <d v="2020-12-30T00:00:00"/>
    <x v="0"/>
    <x v="52"/>
    <n v="7400"/>
    <x v="3"/>
    <x v="3"/>
  </r>
  <r>
    <x v="68"/>
    <n v="13000"/>
    <s v="UGX"/>
    <d v="2020-12-31T00:00:00"/>
    <x v="0"/>
    <x v="52"/>
    <n v="13000"/>
    <x v="3"/>
    <x v="3"/>
  </r>
  <r>
    <x v="68"/>
    <n v="17000"/>
    <s v="UGX"/>
    <d v="2021-01-01T00:00:00"/>
    <x v="0"/>
    <x v="52"/>
    <n v="17000"/>
    <x v="3"/>
    <x v="0"/>
  </r>
  <r>
    <x v="68"/>
    <n v="9000"/>
    <s v="UGX"/>
    <d v="2021-01-02T00:00:00"/>
    <x v="0"/>
    <x v="52"/>
    <n v="9000"/>
    <x v="3"/>
    <x v="0"/>
  </r>
  <r>
    <x v="68"/>
    <n v="7500"/>
    <s v="UGX"/>
    <d v="2021-01-06T00:00:00"/>
    <x v="0"/>
    <x v="51"/>
    <n v="7500"/>
    <x v="3"/>
    <x v="0"/>
  </r>
  <r>
    <x v="68"/>
    <n v="10000"/>
    <s v="UGX"/>
    <d v="2021-01-11T00:00:00"/>
    <x v="0"/>
    <x v="0"/>
    <n v="10000"/>
    <x v="3"/>
    <x v="0"/>
  </r>
  <r>
    <x v="68"/>
    <n v="7000"/>
    <s v="UGX"/>
    <d v="2021-01-15T00:00:00"/>
    <x v="0"/>
    <x v="0"/>
    <n v="7000"/>
    <x v="3"/>
    <x v="0"/>
  </r>
  <r>
    <x v="68"/>
    <n v="5000"/>
    <s v="UGX"/>
    <d v="2021-01-21T00:00:00"/>
    <x v="0"/>
    <x v="1"/>
    <n v="5000"/>
    <x v="3"/>
    <x v="0"/>
  </r>
  <r>
    <x v="68"/>
    <n v="13000"/>
    <s v="UGX"/>
    <d v="2021-01-27T00:00:00"/>
    <x v="0"/>
    <x v="2"/>
    <n v="13000"/>
    <x v="3"/>
    <x v="0"/>
  </r>
  <r>
    <x v="68"/>
    <n v="8200"/>
    <s v="UGX"/>
    <d v="2021-02-03T00:00:00"/>
    <x v="0"/>
    <x v="3"/>
    <n v="8200"/>
    <x v="3"/>
    <x v="0"/>
  </r>
  <r>
    <x v="68"/>
    <n v="6000"/>
    <s v="UGX"/>
    <d v="2021-02-04T00:00:00"/>
    <x v="0"/>
    <x v="3"/>
    <n v="6000"/>
    <x v="3"/>
    <x v="0"/>
  </r>
  <r>
    <x v="68"/>
    <n v="12000"/>
    <s v="UGX"/>
    <d v="2021-02-06T00:00:00"/>
    <x v="0"/>
    <x v="3"/>
    <n v="12000"/>
    <x v="3"/>
    <x v="0"/>
  </r>
  <r>
    <x v="68"/>
    <n v="8000"/>
    <s v="UGX"/>
    <d v="2021-02-07T00:00:00"/>
    <x v="0"/>
    <x v="3"/>
    <n v="8000"/>
    <x v="3"/>
    <x v="0"/>
  </r>
  <r>
    <x v="68"/>
    <n v="9300"/>
    <s v="UGX"/>
    <d v="2021-02-08T00:00:00"/>
    <x v="0"/>
    <x v="4"/>
    <n v="9300"/>
    <x v="3"/>
    <x v="0"/>
  </r>
  <r>
    <x v="68"/>
    <n v="10000"/>
    <s v="UGX"/>
    <d v="2021-02-09T00:00:00"/>
    <x v="0"/>
    <x v="4"/>
    <n v="10000"/>
    <x v="3"/>
    <x v="0"/>
  </r>
  <r>
    <x v="68"/>
    <n v="3000"/>
    <s v="UGX"/>
    <d v="2021-02-10T00:00:00"/>
    <x v="0"/>
    <x v="4"/>
    <n v="3000"/>
    <x v="3"/>
    <x v="0"/>
  </r>
  <r>
    <x v="68"/>
    <n v="8200"/>
    <s v="UGX"/>
    <d v="2021-02-11T00:00:00"/>
    <x v="0"/>
    <x v="4"/>
    <n v="8200"/>
    <x v="3"/>
    <x v="0"/>
  </r>
  <r>
    <x v="68"/>
    <n v="7400"/>
    <s v="UGX"/>
    <d v="2021-02-12T00:00:00"/>
    <x v="0"/>
    <x v="4"/>
    <n v="7400"/>
    <x v="3"/>
    <x v="0"/>
  </r>
  <r>
    <x v="68"/>
    <n v="15000"/>
    <s v="UGX"/>
    <d v="2021-02-13T00:00:00"/>
    <x v="0"/>
    <x v="4"/>
    <n v="15000"/>
    <x v="3"/>
    <x v="0"/>
  </r>
  <r>
    <x v="68"/>
    <n v="6200"/>
    <s v="UGX"/>
    <d v="2021-02-14T00:00:00"/>
    <x v="0"/>
    <x v="4"/>
    <n v="6200"/>
    <x v="3"/>
    <x v="0"/>
  </r>
  <r>
    <x v="68"/>
    <n v="10000"/>
    <s v="UGX"/>
    <d v="2021-02-15T00:00:00"/>
    <x v="0"/>
    <x v="5"/>
    <n v="10000"/>
    <x v="3"/>
    <x v="0"/>
  </r>
  <r>
    <x v="68"/>
    <n v="7000"/>
    <s v="UGX"/>
    <d v="2021-02-16T00:00:00"/>
    <x v="0"/>
    <x v="5"/>
    <n v="7000"/>
    <x v="3"/>
    <x v="0"/>
  </r>
  <r>
    <x v="68"/>
    <n v="5500"/>
    <s v="UGX"/>
    <d v="2021-02-17T00:00:00"/>
    <x v="0"/>
    <x v="5"/>
    <n v="5500"/>
    <x v="3"/>
    <x v="0"/>
  </r>
  <r>
    <x v="68"/>
    <n v="9000"/>
    <s v="UGX"/>
    <d v="2021-02-18T00:00:00"/>
    <x v="0"/>
    <x v="5"/>
    <n v="9000"/>
    <x v="3"/>
    <x v="0"/>
  </r>
  <r>
    <x v="68"/>
    <n v="6400"/>
    <s v="UGX"/>
    <d v="2021-02-19T00:00:00"/>
    <x v="0"/>
    <x v="5"/>
    <n v="6400"/>
    <x v="3"/>
    <x v="0"/>
  </r>
  <r>
    <x v="68"/>
    <n v="8500"/>
    <s v="UGX"/>
    <d v="2021-02-20T00:00:00"/>
    <x v="0"/>
    <x v="5"/>
    <n v="8500"/>
    <x v="3"/>
    <x v="0"/>
  </r>
  <r>
    <x v="68"/>
    <n v="11000"/>
    <s v="UGX"/>
    <d v="2021-02-21T00:00:00"/>
    <x v="0"/>
    <x v="5"/>
    <n v="11000"/>
    <x v="3"/>
    <x v="0"/>
  </r>
  <r>
    <x v="68"/>
    <n v="7400"/>
    <s v="UGX"/>
    <d v="2021-02-22T00:00:00"/>
    <x v="0"/>
    <x v="6"/>
    <n v="7400"/>
    <x v="3"/>
    <x v="0"/>
  </r>
  <r>
    <x v="68"/>
    <n v="5200"/>
    <s v="UGX"/>
    <d v="2021-02-23T00:00:00"/>
    <x v="0"/>
    <x v="6"/>
    <n v="5200"/>
    <x v="3"/>
    <x v="0"/>
  </r>
  <r>
    <x v="68"/>
    <n v="10000"/>
    <s v="UGX"/>
    <d v="2021-02-24T00:00:00"/>
    <x v="0"/>
    <x v="6"/>
    <n v="10000"/>
    <x v="3"/>
    <x v="0"/>
  </r>
  <r>
    <x v="68"/>
    <n v="8500"/>
    <s v="UGX"/>
    <d v="2021-02-25T00:00:00"/>
    <x v="0"/>
    <x v="6"/>
    <n v="8500"/>
    <x v="3"/>
    <x v="0"/>
  </r>
  <r>
    <x v="68"/>
    <n v="13000"/>
    <s v="UGX"/>
    <d v="2021-02-26T00:00:00"/>
    <x v="0"/>
    <x v="6"/>
    <n v="13000"/>
    <x v="3"/>
    <x v="0"/>
  </r>
  <r>
    <x v="68"/>
    <n v="9200"/>
    <s v="UGX"/>
    <d v="2021-02-27T00:00:00"/>
    <x v="0"/>
    <x v="6"/>
    <n v="9200"/>
    <x v="3"/>
    <x v="0"/>
  </r>
  <r>
    <x v="68"/>
    <n v="6300"/>
    <s v="UGX"/>
    <d v="2021-02-28T00:00:00"/>
    <x v="0"/>
    <x v="6"/>
    <n v="6300"/>
    <x v="3"/>
    <x v="0"/>
  </r>
  <r>
    <x v="68"/>
    <n v="10000"/>
    <s v="UGX"/>
    <d v="2021-03-01T00:00:00"/>
    <x v="0"/>
    <x v="7"/>
    <n v="10000"/>
    <x v="3"/>
    <x v="0"/>
  </r>
  <r>
    <x v="68"/>
    <n v="7400"/>
    <s v="UGX"/>
    <d v="2021-03-02T00:00:00"/>
    <x v="0"/>
    <x v="7"/>
    <n v="7400"/>
    <x v="3"/>
    <x v="0"/>
  </r>
  <r>
    <x v="68"/>
    <n v="12000"/>
    <s v="UGX"/>
    <d v="2021-03-03T00:00:00"/>
    <x v="0"/>
    <x v="7"/>
    <n v="12000"/>
    <x v="3"/>
    <x v="0"/>
  </r>
  <r>
    <x v="68"/>
    <n v="6000"/>
    <s v="UGX"/>
    <d v="2021-03-04T00:00:00"/>
    <x v="0"/>
    <x v="7"/>
    <n v="6000"/>
    <x v="3"/>
    <x v="0"/>
  </r>
  <r>
    <x v="68"/>
    <n v="14000"/>
    <s v="UGX"/>
    <d v="2021-03-05T00:00:00"/>
    <x v="0"/>
    <x v="7"/>
    <n v="14000"/>
    <x v="3"/>
    <x v="0"/>
  </r>
  <r>
    <x v="68"/>
    <n v="10000"/>
    <s v="UGX"/>
    <d v="2021-03-06T00:00:00"/>
    <x v="0"/>
    <x v="7"/>
    <n v="10000"/>
    <x v="3"/>
    <x v="0"/>
  </r>
  <r>
    <x v="68"/>
    <n v="5000"/>
    <s v="UGX"/>
    <d v="2021-03-07T00:00:00"/>
    <x v="0"/>
    <x v="7"/>
    <n v="5000"/>
    <x v="3"/>
    <x v="0"/>
  </r>
  <r>
    <x v="68"/>
    <n v="7000"/>
    <s v="UGX"/>
    <d v="2021-03-08T00:00:00"/>
    <x v="0"/>
    <x v="8"/>
    <n v="7000"/>
    <x v="3"/>
    <x v="0"/>
  </r>
  <r>
    <x v="68"/>
    <n v="12000"/>
    <s v="UGX"/>
    <d v="2021-03-09T00:00:00"/>
    <x v="0"/>
    <x v="8"/>
    <n v="12000"/>
    <x v="3"/>
    <x v="0"/>
  </r>
  <r>
    <x v="68"/>
    <n v="8000"/>
    <s v="UGX"/>
    <d v="2021-03-10T00:00:00"/>
    <x v="0"/>
    <x v="8"/>
    <n v="8000"/>
    <x v="3"/>
    <x v="0"/>
  </r>
  <r>
    <x v="68"/>
    <n v="8500"/>
    <s v="UGX"/>
    <d v="2021-03-11T00:00:00"/>
    <x v="0"/>
    <x v="8"/>
    <n v="8500"/>
    <x v="3"/>
    <x v="0"/>
  </r>
  <r>
    <x v="68"/>
    <n v="10000"/>
    <s v="UGX"/>
    <d v="2021-03-12T00:00:00"/>
    <x v="0"/>
    <x v="8"/>
    <n v="10000"/>
    <x v="3"/>
    <x v="0"/>
  </r>
  <r>
    <x v="68"/>
    <n v="8000"/>
    <s v="UGX"/>
    <d v="2021-03-13T00:00:00"/>
    <x v="0"/>
    <x v="8"/>
    <n v="8000"/>
    <x v="3"/>
    <x v="0"/>
  </r>
  <r>
    <x v="68"/>
    <n v="12000"/>
    <s v="UGX"/>
    <d v="2021-03-14T00:00:00"/>
    <x v="0"/>
    <x v="8"/>
    <n v="12000"/>
    <x v="3"/>
    <x v="0"/>
  </r>
  <r>
    <x v="68"/>
    <n v="6500"/>
    <s v="UGX"/>
    <d v="2021-03-15T00:00:00"/>
    <x v="0"/>
    <x v="9"/>
    <n v="6500"/>
    <x v="3"/>
    <x v="0"/>
  </r>
  <r>
    <x v="68"/>
    <n v="10000"/>
    <s v="UGX"/>
    <d v="2021-03-16T00:00:00"/>
    <x v="0"/>
    <x v="9"/>
    <n v="10000"/>
    <x v="3"/>
    <x v="0"/>
  </r>
  <r>
    <x v="68"/>
    <n v="14000"/>
    <s v="UGX"/>
    <d v="2021-03-17T00:00:00"/>
    <x v="0"/>
    <x v="9"/>
    <n v="14000"/>
    <x v="3"/>
    <x v="0"/>
  </r>
  <r>
    <x v="68"/>
    <n v="7500"/>
    <s v="UGX"/>
    <d v="2021-03-18T00:00:00"/>
    <x v="0"/>
    <x v="9"/>
    <n v="7500"/>
    <x v="3"/>
    <x v="0"/>
  </r>
  <r>
    <x v="68"/>
    <n v="15000"/>
    <s v="UGX"/>
    <d v="2021-03-19T00:00:00"/>
    <x v="0"/>
    <x v="9"/>
    <n v="15000"/>
    <x v="3"/>
    <x v="0"/>
  </r>
  <r>
    <x v="68"/>
    <n v="11000"/>
    <s v="UGX"/>
    <d v="2021-03-20T00:00:00"/>
    <x v="0"/>
    <x v="9"/>
    <n v="11000"/>
    <x v="3"/>
    <x v="0"/>
  </r>
  <r>
    <x v="68"/>
    <n v="6000"/>
    <s v="UGX"/>
    <d v="2021-03-21T00:00:00"/>
    <x v="0"/>
    <x v="9"/>
    <n v="6000"/>
    <x v="3"/>
    <x v="0"/>
  </r>
  <r>
    <x v="68"/>
    <n v="13000"/>
    <s v="UGX"/>
    <d v="2021-03-22T00:00:00"/>
    <x v="0"/>
    <x v="10"/>
    <n v="13000"/>
    <x v="3"/>
    <x v="0"/>
  </r>
  <r>
    <x v="68"/>
    <n v="10000"/>
    <s v="UGX"/>
    <d v="2021-03-23T00:00:00"/>
    <x v="0"/>
    <x v="10"/>
    <n v="10000"/>
    <x v="3"/>
    <x v="0"/>
  </r>
  <r>
    <x v="68"/>
    <n v="8500"/>
    <s v="UGX"/>
    <d v="2021-03-24T00:00:00"/>
    <x v="0"/>
    <x v="10"/>
    <n v="8500"/>
    <x v="3"/>
    <x v="0"/>
  </r>
  <r>
    <x v="68"/>
    <n v="15000"/>
    <s v="UGX"/>
    <d v="2021-03-25T00:00:00"/>
    <x v="0"/>
    <x v="10"/>
    <n v="15000"/>
    <x v="3"/>
    <x v="0"/>
  </r>
  <r>
    <x v="68"/>
    <n v="10000"/>
    <s v="UGX"/>
    <d v="2021-03-26T00:00:00"/>
    <x v="0"/>
    <x v="10"/>
    <n v="10000"/>
    <x v="3"/>
    <x v="0"/>
  </r>
  <r>
    <x v="68"/>
    <n v="5500"/>
    <s v="UGX"/>
    <d v="2021-03-27T00:00:00"/>
    <x v="0"/>
    <x v="10"/>
    <n v="5500"/>
    <x v="3"/>
    <x v="0"/>
  </r>
  <r>
    <x v="68"/>
    <n v="8500"/>
    <s v="UGX"/>
    <d v="2021-03-28T00:00:00"/>
    <x v="0"/>
    <x v="10"/>
    <n v="8500"/>
    <x v="3"/>
    <x v="0"/>
  </r>
  <r>
    <x v="68"/>
    <n v="15000"/>
    <s v="UGX"/>
    <d v="2021-03-29T00:00:00"/>
    <x v="0"/>
    <x v="11"/>
    <n v="15000"/>
    <x v="3"/>
    <x v="0"/>
  </r>
  <r>
    <x v="68"/>
    <n v="6000"/>
    <s v="UGX"/>
    <d v="2021-03-30T00:00:00"/>
    <x v="0"/>
    <x v="11"/>
    <n v="6000"/>
    <x v="3"/>
    <x v="0"/>
  </r>
  <r>
    <x v="68"/>
    <n v="10000"/>
    <s v="UGX"/>
    <d v="2021-03-31T00:00:00"/>
    <x v="0"/>
    <x v="11"/>
    <n v="10000"/>
    <x v="3"/>
    <x v="0"/>
  </r>
  <r>
    <x v="68"/>
    <n v="13500"/>
    <s v="UGX"/>
    <d v="2021-04-01T00:00:00"/>
    <x v="0"/>
    <x v="11"/>
    <n v="13500"/>
    <x v="3"/>
    <x v="0"/>
  </r>
  <r>
    <x v="68"/>
    <n v="7300"/>
    <s v="UGX"/>
    <d v="2021-04-02T00:00:00"/>
    <x v="0"/>
    <x v="11"/>
    <n v="7300"/>
    <x v="3"/>
    <x v="0"/>
  </r>
  <r>
    <x v="68"/>
    <n v="9600"/>
    <s v="UGX"/>
    <d v="2021-04-03T00:00:00"/>
    <x v="0"/>
    <x v="11"/>
    <n v="9600"/>
    <x v="3"/>
    <x v="0"/>
  </r>
  <r>
    <x v="68"/>
    <n v="5400"/>
    <s v="UGX"/>
    <d v="2021-04-04T00:00:00"/>
    <x v="0"/>
    <x v="11"/>
    <n v="5400"/>
    <x v="3"/>
    <x v="0"/>
  </r>
  <r>
    <x v="68"/>
    <n v="14000"/>
    <s v="UGX"/>
    <d v="2021-04-05T00:00:00"/>
    <x v="0"/>
    <x v="12"/>
    <n v="14000"/>
    <x v="3"/>
    <x v="0"/>
  </r>
  <r>
    <x v="68"/>
    <n v="8200"/>
    <s v="UGX"/>
    <d v="2021-04-06T00:00:00"/>
    <x v="0"/>
    <x v="12"/>
    <n v="8200"/>
    <x v="3"/>
    <x v="0"/>
  </r>
  <r>
    <x v="68"/>
    <n v="13000"/>
    <s v="UGX"/>
    <d v="2021-04-07T00:00:00"/>
    <x v="0"/>
    <x v="12"/>
    <n v="13000"/>
    <x v="3"/>
    <x v="0"/>
  </r>
  <r>
    <x v="68"/>
    <n v="6000"/>
    <s v="UGX"/>
    <d v="2021-04-08T00:00:00"/>
    <x v="0"/>
    <x v="12"/>
    <n v="6000"/>
    <x v="3"/>
    <x v="0"/>
  </r>
  <r>
    <x v="68"/>
    <n v="10000"/>
    <s v="UGX"/>
    <d v="2021-04-09T00:00:00"/>
    <x v="0"/>
    <x v="12"/>
    <n v="10000"/>
    <x v="3"/>
    <x v="0"/>
  </r>
  <r>
    <x v="68"/>
    <n v="8600"/>
    <s v="UGX"/>
    <d v="2021-04-10T00:00:00"/>
    <x v="0"/>
    <x v="12"/>
    <n v="8600"/>
    <x v="3"/>
    <x v="0"/>
  </r>
  <r>
    <x v="68"/>
    <n v="10000"/>
    <s v="UGX"/>
    <d v="2021-04-11T00:00:00"/>
    <x v="0"/>
    <x v="12"/>
    <n v="10000"/>
    <x v="3"/>
    <x v="0"/>
  </r>
  <r>
    <x v="68"/>
    <n v="5000"/>
    <s v="UGX"/>
    <d v="2021-04-12T00:00:00"/>
    <x v="0"/>
    <x v="13"/>
    <n v="5000"/>
    <x v="3"/>
    <x v="0"/>
  </r>
  <r>
    <x v="68"/>
    <n v="12000"/>
    <s v="UGX"/>
    <d v="2021-04-13T00:00:00"/>
    <x v="0"/>
    <x v="13"/>
    <n v="12000"/>
    <x v="3"/>
    <x v="0"/>
  </r>
  <r>
    <x v="68"/>
    <n v="7500"/>
    <s v="UGX"/>
    <d v="2021-04-14T00:00:00"/>
    <x v="0"/>
    <x v="13"/>
    <n v="7500"/>
    <x v="3"/>
    <x v="0"/>
  </r>
  <r>
    <x v="68"/>
    <n v="5600"/>
    <s v="UGX"/>
    <d v="2021-04-15T00:00:00"/>
    <x v="0"/>
    <x v="13"/>
    <n v="5600"/>
    <x v="3"/>
    <x v="0"/>
  </r>
  <r>
    <x v="68"/>
    <n v="12500"/>
    <s v="UGX"/>
    <d v="2021-04-16T00:00:00"/>
    <x v="0"/>
    <x v="13"/>
    <n v="12500"/>
    <x v="3"/>
    <x v="0"/>
  </r>
  <r>
    <x v="68"/>
    <n v="6000"/>
    <s v="UGX"/>
    <d v="2021-04-17T00:00:00"/>
    <x v="0"/>
    <x v="13"/>
    <n v="6000"/>
    <x v="3"/>
    <x v="0"/>
  </r>
  <r>
    <x v="68"/>
    <n v="7400"/>
    <s v="UGX"/>
    <d v="2021-04-18T00:00:00"/>
    <x v="0"/>
    <x v="13"/>
    <n v="7400"/>
    <x v="3"/>
    <x v="0"/>
  </r>
  <r>
    <x v="68"/>
    <n v="15000"/>
    <s v="UGX"/>
    <d v="2021-04-19T00:00:00"/>
    <x v="0"/>
    <x v="14"/>
    <n v="15000"/>
    <x v="3"/>
    <x v="0"/>
  </r>
  <r>
    <x v="68"/>
    <n v="5000"/>
    <s v="UGX"/>
    <d v="2021-04-20T00:00:00"/>
    <x v="0"/>
    <x v="14"/>
    <n v="5000"/>
    <x v="3"/>
    <x v="0"/>
  </r>
  <r>
    <x v="68"/>
    <n v="8200"/>
    <s v="UGX"/>
    <d v="2021-04-21T00:00:00"/>
    <x v="0"/>
    <x v="14"/>
    <n v="8200"/>
    <x v="3"/>
    <x v="0"/>
  </r>
  <r>
    <x v="68"/>
    <n v="10000"/>
    <s v="UGX"/>
    <d v="2021-04-22T00:00:00"/>
    <x v="0"/>
    <x v="14"/>
    <n v="10000"/>
    <x v="3"/>
    <x v="0"/>
  </r>
  <r>
    <x v="68"/>
    <n v="7400"/>
    <s v="UGX"/>
    <d v="2021-04-24T00:00:00"/>
    <x v="0"/>
    <x v="14"/>
    <n v="7400"/>
    <x v="3"/>
    <x v="0"/>
  </r>
  <r>
    <x v="68"/>
    <n v="5600"/>
    <s v="UGX"/>
    <d v="2021-04-25T00:00:00"/>
    <x v="0"/>
    <x v="14"/>
    <n v="5600"/>
    <x v="3"/>
    <x v="0"/>
  </r>
  <r>
    <x v="68"/>
    <n v="8400"/>
    <s v="UGX"/>
    <d v="2021-04-27T00:00:00"/>
    <x v="0"/>
    <x v="15"/>
    <n v="8400"/>
    <x v="3"/>
    <x v="0"/>
  </r>
  <r>
    <x v="68"/>
    <n v="63000"/>
    <s v="UGX"/>
    <d v="2021-04-30T00:00:00"/>
    <x v="0"/>
    <x v="15"/>
    <n v="63000"/>
    <x v="3"/>
    <x v="0"/>
  </r>
  <r>
    <x v="68"/>
    <n v="8500"/>
    <s v="UGX"/>
    <d v="2021-05-01T00:00:00"/>
    <x v="0"/>
    <x v="15"/>
    <n v="8500"/>
    <x v="3"/>
    <x v="0"/>
  </r>
  <r>
    <x v="68"/>
    <n v="12000"/>
    <s v="UGX"/>
    <d v="2021-05-02T00:00:00"/>
    <x v="0"/>
    <x v="15"/>
    <n v="12000"/>
    <x v="3"/>
    <x v="0"/>
  </r>
  <r>
    <x v="68"/>
    <n v="6800"/>
    <s v="UGX"/>
    <d v="2021-05-03T00:00:00"/>
    <x v="0"/>
    <x v="16"/>
    <n v="6800"/>
    <x v="3"/>
    <x v="0"/>
  </r>
  <r>
    <x v="68"/>
    <n v="10000"/>
    <s v="UGX"/>
    <d v="2021-05-04T00:00:00"/>
    <x v="0"/>
    <x v="16"/>
    <n v="10000"/>
    <x v="3"/>
    <x v="0"/>
  </r>
  <r>
    <x v="68"/>
    <n v="7000"/>
    <s v="UGX"/>
    <d v="2021-05-05T00:00:00"/>
    <x v="0"/>
    <x v="16"/>
    <n v="7000"/>
    <x v="3"/>
    <x v="0"/>
  </r>
  <r>
    <x v="68"/>
    <n v="5000"/>
    <s v="UGX"/>
    <d v="2021-05-06T00:00:00"/>
    <x v="0"/>
    <x v="16"/>
    <n v="5000"/>
    <x v="3"/>
    <x v="0"/>
  </r>
  <r>
    <x v="68"/>
    <n v="5000"/>
    <s v="UGX"/>
    <d v="2021-05-10T00:00:00"/>
    <x v="0"/>
    <x v="17"/>
    <n v="5000"/>
    <x v="3"/>
    <x v="0"/>
  </r>
  <r>
    <x v="68"/>
    <n v="10000"/>
    <s v="UGX"/>
    <d v="2021-05-11T00:00:00"/>
    <x v="0"/>
    <x v="17"/>
    <n v="10000"/>
    <x v="3"/>
    <x v="0"/>
  </r>
  <r>
    <x v="68"/>
    <n v="7000"/>
    <s v="UGX"/>
    <d v="2021-05-12T00:00:00"/>
    <x v="0"/>
    <x v="17"/>
    <n v="7000"/>
    <x v="3"/>
    <x v="0"/>
  </r>
  <r>
    <x v="68"/>
    <n v="10000"/>
    <s v="UGX"/>
    <d v="2021-05-13T00:00:00"/>
    <x v="0"/>
    <x v="17"/>
    <n v="10000"/>
    <x v="3"/>
    <x v="0"/>
  </r>
  <r>
    <x v="68"/>
    <n v="5200"/>
    <s v="UGX"/>
    <d v="2021-05-14T00:00:00"/>
    <x v="0"/>
    <x v="17"/>
    <n v="5200"/>
    <x v="3"/>
    <x v="0"/>
  </r>
  <r>
    <x v="68"/>
    <n v="7000"/>
    <s v="UGX"/>
    <d v="2021-05-15T00:00:00"/>
    <x v="0"/>
    <x v="17"/>
    <n v="7000"/>
    <x v="3"/>
    <x v="0"/>
  </r>
  <r>
    <x v="68"/>
    <n v="10000"/>
    <s v="UGX"/>
    <d v="2021-05-16T00:00:00"/>
    <x v="0"/>
    <x v="17"/>
    <n v="10000"/>
    <x v="3"/>
    <x v="0"/>
  </r>
  <r>
    <x v="68"/>
    <n v="5000"/>
    <s v="UGX"/>
    <d v="2021-05-17T00:00:00"/>
    <x v="0"/>
    <x v="18"/>
    <n v="5000"/>
    <x v="3"/>
    <x v="0"/>
  </r>
  <r>
    <x v="68"/>
    <n v="6400"/>
    <s v="UGX"/>
    <d v="2021-05-18T00:00:00"/>
    <x v="0"/>
    <x v="18"/>
    <n v="6400"/>
    <x v="3"/>
    <x v="0"/>
  </r>
  <r>
    <x v="68"/>
    <n v="12000"/>
    <s v="UGX"/>
    <d v="2021-05-19T00:00:00"/>
    <x v="0"/>
    <x v="18"/>
    <n v="12000"/>
    <x v="3"/>
    <x v="0"/>
  </r>
  <r>
    <x v="68"/>
    <n v="7000"/>
    <s v="UGX"/>
    <d v="2021-05-20T00:00:00"/>
    <x v="0"/>
    <x v="18"/>
    <n v="7000"/>
    <x v="3"/>
    <x v="0"/>
  </r>
  <r>
    <x v="68"/>
    <n v="5000"/>
    <s v="UGX"/>
    <d v="2021-05-21T00:00:00"/>
    <x v="0"/>
    <x v="18"/>
    <n v="5000"/>
    <x v="3"/>
    <x v="0"/>
  </r>
  <r>
    <x v="68"/>
    <n v="10000"/>
    <s v="UGX"/>
    <d v="2021-05-22T00:00:00"/>
    <x v="0"/>
    <x v="18"/>
    <n v="10000"/>
    <x v="3"/>
    <x v="0"/>
  </r>
  <r>
    <x v="68"/>
    <n v="6000"/>
    <s v="UGX"/>
    <d v="2021-05-23T00:00:00"/>
    <x v="0"/>
    <x v="18"/>
    <n v="6000"/>
    <x v="3"/>
    <x v="0"/>
  </r>
  <r>
    <x v="68"/>
    <n v="10000"/>
    <s v="UGX"/>
    <d v="2021-05-24T00:00:00"/>
    <x v="0"/>
    <x v="19"/>
    <n v="10000"/>
    <x v="3"/>
    <x v="0"/>
  </r>
  <r>
    <x v="68"/>
    <n v="6500"/>
    <s v="UGX"/>
    <d v="2021-05-24T00:00:00"/>
    <x v="0"/>
    <x v="19"/>
    <n v="6500"/>
    <x v="3"/>
    <x v="0"/>
  </r>
  <r>
    <x v="68"/>
    <n v="10000"/>
    <s v="UGX"/>
    <d v="2021-05-25T00:00:00"/>
    <x v="0"/>
    <x v="19"/>
    <n v="10000"/>
    <x v="3"/>
    <x v="0"/>
  </r>
  <r>
    <x v="68"/>
    <n v="7000"/>
    <s v="UGX"/>
    <d v="2021-05-26T00:00:00"/>
    <x v="0"/>
    <x v="19"/>
    <n v="7000"/>
    <x v="3"/>
    <x v="0"/>
  </r>
  <r>
    <x v="68"/>
    <n v="5000"/>
    <s v="UGX"/>
    <d v="2021-05-27T00:00:00"/>
    <x v="0"/>
    <x v="19"/>
    <n v="5000"/>
    <x v="3"/>
    <x v="0"/>
  </r>
  <r>
    <x v="68"/>
    <n v="5000"/>
    <s v="UGX"/>
    <d v="2021-05-27T00:00:00"/>
    <x v="0"/>
    <x v="19"/>
    <n v="5000"/>
    <x v="3"/>
    <x v="0"/>
  </r>
  <r>
    <x v="68"/>
    <n v="12000"/>
    <s v="UGX"/>
    <d v="2021-05-28T00:00:00"/>
    <x v="0"/>
    <x v="19"/>
    <n v="12000"/>
    <x v="3"/>
    <x v="0"/>
  </r>
  <r>
    <x v="68"/>
    <n v="12000"/>
    <s v="UGX"/>
    <d v="2021-05-28T00:00:00"/>
    <x v="0"/>
    <x v="19"/>
    <n v="12000"/>
    <x v="3"/>
    <x v="0"/>
  </r>
  <r>
    <x v="68"/>
    <n v="18000"/>
    <s v="UGX"/>
    <d v="2021-05-29T00:00:00"/>
    <x v="0"/>
    <x v="19"/>
    <n v="18000"/>
    <x v="3"/>
    <x v="0"/>
  </r>
  <r>
    <x v="68"/>
    <n v="18000"/>
    <s v="UGX"/>
    <d v="2021-05-29T00:00:00"/>
    <x v="0"/>
    <x v="19"/>
    <n v="18000"/>
    <x v="3"/>
    <x v="0"/>
  </r>
  <r>
    <x v="68"/>
    <n v="8400"/>
    <s v="UGX"/>
    <d v="2021-05-30T00:00:00"/>
    <x v="0"/>
    <x v="19"/>
    <n v="8400"/>
    <x v="3"/>
    <x v="0"/>
  </r>
  <r>
    <x v="68"/>
    <n v="8400"/>
    <s v="UGX"/>
    <d v="2021-05-30T00:00:00"/>
    <x v="0"/>
    <x v="19"/>
    <n v="8400"/>
    <x v="3"/>
    <x v="0"/>
  </r>
  <r>
    <x v="68"/>
    <n v="10000"/>
    <s v="UGX"/>
    <d v="2021-07-01T00:00:00"/>
    <x v="0"/>
    <x v="24"/>
    <n v="10000"/>
    <x v="3"/>
    <x v="0"/>
  </r>
  <r>
    <x v="68"/>
    <n v="7000"/>
    <s v="UGX"/>
    <d v="2021-07-02T00:00:00"/>
    <x v="0"/>
    <x v="24"/>
    <n v="7000"/>
    <x v="3"/>
    <x v="0"/>
  </r>
  <r>
    <x v="68"/>
    <n v="10000"/>
    <s v="UGX"/>
    <d v="2021-07-04T00:00:00"/>
    <x v="0"/>
    <x v="24"/>
    <n v="10000"/>
    <x v="3"/>
    <x v="0"/>
  </r>
  <r>
    <x v="68"/>
    <n v="7000"/>
    <s v="UGX"/>
    <d v="2021-07-05T00:00:00"/>
    <x v="0"/>
    <x v="25"/>
    <n v="7000"/>
    <x v="3"/>
    <x v="0"/>
  </r>
  <r>
    <x v="68"/>
    <n v="10000"/>
    <s v="UGX"/>
    <d v="2021-07-06T00:00:00"/>
    <x v="0"/>
    <x v="25"/>
    <n v="10000"/>
    <x v="3"/>
    <x v="0"/>
  </r>
  <r>
    <x v="68"/>
    <n v="5000"/>
    <s v="UGX"/>
    <d v="2021-07-07T00:00:00"/>
    <x v="0"/>
    <x v="25"/>
    <n v="5000"/>
    <x v="3"/>
    <x v="0"/>
  </r>
  <r>
    <x v="68"/>
    <n v="5000"/>
    <s v="UGX"/>
    <d v="2021-07-08T00:00:00"/>
    <x v="0"/>
    <x v="25"/>
    <n v="5000"/>
    <x v="3"/>
    <x v="0"/>
  </r>
  <r>
    <x v="68"/>
    <n v="10000"/>
    <s v="UGX"/>
    <d v="2021-07-09T00:00:00"/>
    <x v="0"/>
    <x v="25"/>
    <n v="10000"/>
    <x v="3"/>
    <x v="0"/>
  </r>
  <r>
    <x v="68"/>
    <n v="8000"/>
    <s v="UGX"/>
    <d v="2021-07-10T00:00:00"/>
    <x v="0"/>
    <x v="25"/>
    <n v="8000"/>
    <x v="3"/>
    <x v="0"/>
  </r>
  <r>
    <x v="68"/>
    <n v="6000"/>
    <s v="UGX"/>
    <d v="2021-07-11T00:00:00"/>
    <x v="0"/>
    <x v="25"/>
    <n v="6000"/>
    <x v="3"/>
    <x v="0"/>
  </r>
  <r>
    <x v="68"/>
    <n v="12000"/>
    <s v="UGX"/>
    <d v="2021-07-12T00:00:00"/>
    <x v="0"/>
    <x v="26"/>
    <n v="12000"/>
    <x v="3"/>
    <x v="0"/>
  </r>
  <r>
    <x v="68"/>
    <n v="6000"/>
    <s v="UGX"/>
    <d v="2021-07-15T00:00:00"/>
    <x v="0"/>
    <x v="26"/>
    <n v="6000"/>
    <x v="3"/>
    <x v="0"/>
  </r>
  <r>
    <x v="68"/>
    <n v="10000"/>
    <s v="UGX"/>
    <d v="2021-07-16T00:00:00"/>
    <x v="0"/>
    <x v="26"/>
    <n v="10000"/>
    <x v="3"/>
    <x v="0"/>
  </r>
  <r>
    <x v="68"/>
    <n v="10000"/>
    <s v="UGX"/>
    <d v="2021-07-17T00:00:00"/>
    <x v="0"/>
    <x v="26"/>
    <n v="10000"/>
    <x v="3"/>
    <x v="0"/>
  </r>
  <r>
    <x v="68"/>
    <n v="15000"/>
    <s v="UGX"/>
    <d v="2021-07-18T00:00:00"/>
    <x v="0"/>
    <x v="26"/>
    <n v="15000"/>
    <x v="3"/>
    <x v="0"/>
  </r>
  <r>
    <x v="68"/>
    <n v="9000"/>
    <s v="UGX"/>
    <d v="2021-07-19T00:00:00"/>
    <x v="0"/>
    <x v="27"/>
    <n v="9000"/>
    <x v="3"/>
    <x v="0"/>
  </r>
  <r>
    <x v="68"/>
    <n v="8000"/>
    <s v="UGX"/>
    <d v="2021-07-20T00:00:00"/>
    <x v="0"/>
    <x v="27"/>
    <n v="8000"/>
    <x v="3"/>
    <x v="0"/>
  </r>
  <r>
    <x v="68"/>
    <n v="20000"/>
    <s v="UGX"/>
    <d v="2021-07-21T00:00:00"/>
    <x v="0"/>
    <x v="27"/>
    <n v="20000"/>
    <x v="3"/>
    <x v="0"/>
  </r>
  <r>
    <x v="68"/>
    <n v="5000"/>
    <s v="UGX"/>
    <d v="2021-07-22T00:00:00"/>
    <x v="0"/>
    <x v="27"/>
    <n v="5000"/>
    <x v="3"/>
    <x v="0"/>
  </r>
  <r>
    <x v="68"/>
    <n v="10000"/>
    <s v="UGX"/>
    <d v="2021-07-23T00:00:00"/>
    <x v="0"/>
    <x v="27"/>
    <n v="10000"/>
    <x v="3"/>
    <x v="0"/>
  </r>
  <r>
    <x v="68"/>
    <n v="7000"/>
    <s v="UGX"/>
    <d v="2021-07-24T00:00:00"/>
    <x v="0"/>
    <x v="27"/>
    <n v="7000"/>
    <x v="3"/>
    <x v="0"/>
  </r>
  <r>
    <x v="68"/>
    <n v="10000"/>
    <s v="UGX"/>
    <d v="2021-07-25T00:00:00"/>
    <x v="0"/>
    <x v="27"/>
    <n v="10000"/>
    <x v="3"/>
    <x v="0"/>
  </r>
  <r>
    <x v="68"/>
    <n v="6000"/>
    <s v="UGX"/>
    <d v="2021-07-26T00:00:00"/>
    <x v="0"/>
    <x v="28"/>
    <n v="6000"/>
    <x v="3"/>
    <x v="0"/>
  </r>
  <r>
    <x v="68"/>
    <n v="5000"/>
    <s v="UGX"/>
    <d v="2021-07-27T00:00:00"/>
    <x v="0"/>
    <x v="28"/>
    <n v="5000"/>
    <x v="3"/>
    <x v="0"/>
  </r>
  <r>
    <x v="68"/>
    <n v="12000"/>
    <s v="UGX"/>
    <d v="2021-07-28T00:00:00"/>
    <x v="0"/>
    <x v="28"/>
    <n v="12000"/>
    <x v="3"/>
    <x v="0"/>
  </r>
  <r>
    <x v="68"/>
    <n v="6500"/>
    <s v="UGX"/>
    <d v="2021-07-29T00:00:00"/>
    <x v="0"/>
    <x v="28"/>
    <n v="6500"/>
    <x v="3"/>
    <x v="0"/>
  </r>
  <r>
    <x v="68"/>
    <n v="8200"/>
    <s v="UGX"/>
    <d v="2021-07-30T00:00:00"/>
    <x v="0"/>
    <x v="28"/>
    <n v="8200"/>
    <x v="3"/>
    <x v="0"/>
  </r>
  <r>
    <x v="68"/>
    <n v="10600"/>
    <s v="UGX"/>
    <d v="2021-07-31T00:00:00"/>
    <x v="0"/>
    <x v="28"/>
    <n v="10600"/>
    <x v="3"/>
    <x v="0"/>
  </r>
  <r>
    <x v="68"/>
    <n v="10000"/>
    <s v="UGX"/>
    <d v="2021-08-01T00:00:00"/>
    <x v="0"/>
    <x v="28"/>
    <n v="10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2T00:00:00"/>
    <x v="0"/>
    <x v="29"/>
    <n v="9000"/>
    <x v="3"/>
    <x v="0"/>
  </r>
  <r>
    <x v="68"/>
    <n v="9000"/>
    <s v="UGX"/>
    <d v="2021-08-03T00:00:00"/>
    <x v="0"/>
    <x v="29"/>
    <n v="9000"/>
    <x v="3"/>
    <x v="0"/>
  </r>
  <r>
    <x v="68"/>
    <n v="15000"/>
    <s v="UGX"/>
    <d v="2021-08-03T00:00:00"/>
    <x v="0"/>
    <x v="29"/>
    <n v="15000"/>
    <x v="3"/>
    <x v="0"/>
  </r>
  <r>
    <x v="68"/>
    <n v="7000"/>
    <s v="UGX"/>
    <d v="2021-08-05T00:00:00"/>
    <x v="0"/>
    <x v="29"/>
    <n v="7000"/>
    <x v="3"/>
    <x v="0"/>
  </r>
  <r>
    <x v="68"/>
    <n v="5000"/>
    <s v="UGX"/>
    <d v="2021-08-06T00:00:00"/>
    <x v="0"/>
    <x v="29"/>
    <n v="5000"/>
    <x v="3"/>
    <x v="0"/>
  </r>
  <r>
    <x v="68"/>
    <n v="6000"/>
    <s v="UGX"/>
    <d v="2021-08-07T00:00:00"/>
    <x v="0"/>
    <x v="29"/>
    <n v="6000"/>
    <x v="3"/>
    <x v="0"/>
  </r>
  <r>
    <x v="68"/>
    <n v="10000"/>
    <s v="UGX"/>
    <d v="2021-08-08T00:00:00"/>
    <x v="0"/>
    <x v="29"/>
    <n v="10000"/>
    <x v="3"/>
    <x v="0"/>
  </r>
  <r>
    <x v="68"/>
    <n v="12000"/>
    <s v="UGX"/>
    <d v="2021-08-09T00:00:00"/>
    <x v="0"/>
    <x v="30"/>
    <n v="12000"/>
    <x v="3"/>
    <x v="0"/>
  </r>
  <r>
    <x v="68"/>
    <n v="15000"/>
    <s v="UGX"/>
    <d v="2021-08-10T00:00:00"/>
    <x v="0"/>
    <x v="30"/>
    <n v="15000"/>
    <x v="3"/>
    <x v="0"/>
  </r>
  <r>
    <x v="68"/>
    <n v="8500"/>
    <s v="UGX"/>
    <d v="2021-08-11T00:00:00"/>
    <x v="0"/>
    <x v="30"/>
    <n v="8500"/>
    <x v="3"/>
    <x v="0"/>
  </r>
  <r>
    <x v="68"/>
    <n v="7500"/>
    <s v="UGX"/>
    <d v="2021-08-12T00:00:00"/>
    <x v="0"/>
    <x v="30"/>
    <n v="7500"/>
    <x v="3"/>
    <x v="0"/>
  </r>
  <r>
    <x v="68"/>
    <n v="20000"/>
    <s v="UGX"/>
    <d v="2021-08-13T00:00:00"/>
    <x v="0"/>
    <x v="30"/>
    <n v="20000"/>
    <x v="3"/>
    <x v="0"/>
  </r>
  <r>
    <x v="68"/>
    <n v="15000"/>
    <s v="UGX"/>
    <d v="2021-08-14T00:00:00"/>
    <x v="0"/>
    <x v="30"/>
    <n v="15000"/>
    <x v="3"/>
    <x v="0"/>
  </r>
  <r>
    <x v="68"/>
    <n v="10000"/>
    <s v="UGX"/>
    <d v="2021-08-15T00:00:00"/>
    <x v="0"/>
    <x v="30"/>
    <n v="10000"/>
    <x v="3"/>
    <x v="0"/>
  </r>
  <r>
    <x v="68"/>
    <n v="9000"/>
    <s v="UGX"/>
    <d v="2021-08-16T00:00:00"/>
    <x v="0"/>
    <x v="31"/>
    <n v="9000"/>
    <x v="3"/>
    <x v="0"/>
  </r>
  <r>
    <x v="68"/>
    <n v="8000"/>
    <s v="UGX"/>
    <d v="2021-08-17T00:00:00"/>
    <x v="0"/>
    <x v="31"/>
    <n v="8000"/>
    <x v="3"/>
    <x v="0"/>
  </r>
  <r>
    <x v="68"/>
    <n v="7000"/>
    <s v="UGX"/>
    <d v="2021-08-18T00:00:00"/>
    <x v="0"/>
    <x v="31"/>
    <n v="7000"/>
    <x v="3"/>
    <x v="0"/>
  </r>
  <r>
    <x v="68"/>
    <n v="6000"/>
    <s v="UGX"/>
    <d v="2021-08-19T00:00:00"/>
    <x v="0"/>
    <x v="31"/>
    <n v="6000"/>
    <x v="3"/>
    <x v="0"/>
  </r>
  <r>
    <x v="68"/>
    <n v="13000"/>
    <s v="UGX"/>
    <d v="2021-08-20T00:00:00"/>
    <x v="0"/>
    <x v="31"/>
    <n v="13000"/>
    <x v="3"/>
    <x v="0"/>
  </r>
  <r>
    <x v="68"/>
    <n v="16000"/>
    <s v="UGX"/>
    <d v="2021-08-21T00:00:00"/>
    <x v="0"/>
    <x v="31"/>
    <n v="16000"/>
    <x v="3"/>
    <x v="0"/>
  </r>
  <r>
    <x v="68"/>
    <n v="8000"/>
    <s v="UGX"/>
    <d v="2021-08-22T00:00:00"/>
    <x v="0"/>
    <x v="31"/>
    <n v="8000"/>
    <x v="3"/>
    <x v="0"/>
  </r>
  <r>
    <x v="68"/>
    <n v="5000"/>
    <s v="UGX"/>
    <d v="2021-08-23T00:00:00"/>
    <x v="0"/>
    <x v="32"/>
    <n v="5000"/>
    <x v="3"/>
    <x v="0"/>
  </r>
  <r>
    <x v="68"/>
    <n v="10000"/>
    <s v="UGX"/>
    <d v="2021-08-24T00:00:00"/>
    <x v="0"/>
    <x v="32"/>
    <n v="10000"/>
    <x v="3"/>
    <x v="0"/>
  </r>
  <r>
    <x v="68"/>
    <n v="7400"/>
    <s v="UGX"/>
    <d v="2021-08-25T00:00:00"/>
    <x v="0"/>
    <x v="32"/>
    <n v="7400"/>
    <x v="3"/>
    <x v="0"/>
  </r>
  <r>
    <x v="68"/>
    <n v="5000"/>
    <s v="UGX"/>
    <d v="2021-08-26T00:00:00"/>
    <x v="0"/>
    <x v="32"/>
    <n v="5000"/>
    <x v="3"/>
    <x v="0"/>
  </r>
  <r>
    <x v="68"/>
    <n v="7300"/>
    <s v="UGX"/>
    <d v="2021-08-27T00:00:00"/>
    <x v="0"/>
    <x v="32"/>
    <n v="7300"/>
    <x v="3"/>
    <x v="0"/>
  </r>
  <r>
    <x v="68"/>
    <n v="12000"/>
    <s v="UGX"/>
    <d v="2021-08-28T00:00:00"/>
    <x v="0"/>
    <x v="32"/>
    <n v="12000"/>
    <x v="3"/>
    <x v="0"/>
  </r>
  <r>
    <x v="68"/>
    <n v="13000"/>
    <s v="UGX"/>
    <d v="2021-08-29T00:00:00"/>
    <x v="0"/>
    <x v="32"/>
    <n v="13000"/>
    <x v="3"/>
    <x v="0"/>
  </r>
  <r>
    <x v="68"/>
    <n v="10000"/>
    <s v="UGX"/>
    <d v="2021-08-30T00:00:00"/>
    <x v="0"/>
    <x v="33"/>
    <n v="10000"/>
    <x v="3"/>
    <x v="0"/>
  </r>
  <r>
    <x v="68"/>
    <n v="9000"/>
    <s v="UGX"/>
    <d v="2021-08-31T00:00:00"/>
    <x v="0"/>
    <x v="33"/>
    <n v="9000"/>
    <x v="3"/>
    <x v="0"/>
  </r>
  <r>
    <x v="68"/>
    <n v="12000"/>
    <s v="UGX"/>
    <d v="2021-09-01T00:00:00"/>
    <x v="0"/>
    <x v="33"/>
    <n v="12000"/>
    <x v="3"/>
    <x v="0"/>
  </r>
  <r>
    <x v="68"/>
    <n v="7000"/>
    <s v="UGX"/>
    <d v="2021-09-02T00:00:00"/>
    <x v="0"/>
    <x v="33"/>
    <n v="7000"/>
    <x v="3"/>
    <x v="0"/>
  </r>
  <r>
    <x v="68"/>
    <n v="5000"/>
    <s v="UGX"/>
    <d v="2021-10-17T00:00:00"/>
    <x v="0"/>
    <x v="39"/>
    <n v="5000"/>
    <x v="3"/>
    <x v="0"/>
  </r>
  <r>
    <x v="68"/>
    <n v="7500"/>
    <s v="UGX"/>
    <d v="2021-10-18T00:00:00"/>
    <x v="0"/>
    <x v="40"/>
    <n v="7500"/>
    <x v="3"/>
    <x v="0"/>
  </r>
  <r>
    <x v="68"/>
    <n v="4400"/>
    <s v="UGX"/>
    <d v="2021-10-19T00:00:00"/>
    <x v="0"/>
    <x v="40"/>
    <n v="4400"/>
    <x v="3"/>
    <x v="0"/>
  </r>
  <r>
    <x v="68"/>
    <n v="6000"/>
    <s v="UGX"/>
    <d v="2021-10-21T00:00:00"/>
    <x v="0"/>
    <x v="40"/>
    <n v="6000"/>
    <x v="3"/>
    <x v="0"/>
  </r>
  <r>
    <x v="68"/>
    <n v="11000"/>
    <s v="UGX"/>
    <d v="2021-10-23T00:00:00"/>
    <x v="0"/>
    <x v="40"/>
    <n v="11000"/>
    <x v="3"/>
    <x v="0"/>
  </r>
  <r>
    <x v="68"/>
    <n v="7000"/>
    <s v="UGX"/>
    <d v="2021-10-24T00:00:00"/>
    <x v="0"/>
    <x v="40"/>
    <n v="7000"/>
    <x v="3"/>
    <x v="0"/>
  </r>
  <r>
    <x v="68"/>
    <n v="8000"/>
    <s v="UGX"/>
    <d v="2021-10-25T00:00:00"/>
    <x v="0"/>
    <x v="41"/>
    <n v="8000"/>
    <x v="3"/>
    <x v="0"/>
  </r>
  <r>
    <x v="68"/>
    <n v="4500"/>
    <s v="UGX"/>
    <d v="2021-10-27T00:00:00"/>
    <x v="0"/>
    <x v="41"/>
    <n v="4500"/>
    <x v="3"/>
    <x v="0"/>
  </r>
  <r>
    <x v="68"/>
    <n v="9600"/>
    <s v="UGX"/>
    <d v="2021-10-29T00:00:00"/>
    <x v="0"/>
    <x v="41"/>
    <n v="9600"/>
    <x v="3"/>
    <x v="0"/>
  </r>
  <r>
    <x v="68"/>
    <n v="12000"/>
    <s v="UGX"/>
    <d v="2021-10-30T00:00:00"/>
    <x v="0"/>
    <x v="41"/>
    <n v="12000"/>
    <x v="3"/>
    <x v="0"/>
  </r>
  <r>
    <x v="68"/>
    <n v="5000"/>
    <s v="UGX"/>
    <d v="2021-10-31T00:00:00"/>
    <x v="0"/>
    <x v="41"/>
    <n v="5000"/>
    <x v="3"/>
    <x v="0"/>
  </r>
  <r>
    <x v="68"/>
    <n v="5400"/>
    <s v="UGX"/>
    <d v="2022-03-04T00:00:00"/>
    <x v="0"/>
    <x v="7"/>
    <n v="5400"/>
    <x v="3"/>
    <x v="1"/>
  </r>
  <r>
    <x v="68"/>
    <n v="10000"/>
    <s v="UGX"/>
    <d v="2022-03-05T00:00:00"/>
    <x v="0"/>
    <x v="7"/>
    <n v="10000"/>
    <x v="3"/>
    <x v="1"/>
  </r>
  <r>
    <x v="68"/>
    <n v="7300"/>
    <s v="UGX"/>
    <d v="2022-03-06T00:00:00"/>
    <x v="0"/>
    <x v="7"/>
    <n v="7300"/>
    <x v="3"/>
    <x v="1"/>
  </r>
  <r>
    <x v="68"/>
    <n v="9500"/>
    <s v="UGX"/>
    <d v="2022-03-07T00:00:00"/>
    <x v="0"/>
    <x v="8"/>
    <n v="9500"/>
    <x v="3"/>
    <x v="1"/>
  </r>
  <r>
    <x v="68"/>
    <n v="7000"/>
    <s v="UGX"/>
    <d v="2022-03-08T00:00:00"/>
    <x v="0"/>
    <x v="8"/>
    <n v="7000"/>
    <x v="3"/>
    <x v="1"/>
  </r>
  <r>
    <x v="68"/>
    <n v="12000"/>
    <s v="UGX"/>
    <d v="2022-03-09T00:00:00"/>
    <x v="0"/>
    <x v="8"/>
    <n v="12000"/>
    <x v="3"/>
    <x v="1"/>
  </r>
  <r>
    <x v="68"/>
    <n v="8500"/>
    <s v="UGX"/>
    <d v="2022-03-10T00:00:00"/>
    <x v="0"/>
    <x v="8"/>
    <n v="8500"/>
    <x v="3"/>
    <x v="1"/>
  </r>
  <r>
    <x v="68"/>
    <n v="10000"/>
    <s v="UGX"/>
    <d v="2022-03-11T00:00:00"/>
    <x v="0"/>
    <x v="8"/>
    <n v="10000"/>
    <x v="3"/>
    <x v="1"/>
  </r>
  <r>
    <x v="68"/>
    <n v="14000"/>
    <s v="UGX"/>
    <d v="2022-03-12T00:00:00"/>
    <x v="0"/>
    <x v="8"/>
    <n v="14000"/>
    <x v="3"/>
    <x v="1"/>
  </r>
  <r>
    <x v="68"/>
    <n v="6000"/>
    <s v="UGX"/>
    <d v="2022-03-13T00:00:00"/>
    <x v="0"/>
    <x v="8"/>
    <n v="6000"/>
    <x v="3"/>
    <x v="1"/>
  </r>
  <r>
    <x v="68"/>
    <n v="10000"/>
    <s v="UGX"/>
    <d v="2022-03-14T00:00:00"/>
    <x v="0"/>
    <x v="9"/>
    <n v="10000"/>
    <x v="3"/>
    <x v="1"/>
  </r>
  <r>
    <x v="68"/>
    <n v="7500"/>
    <s v="UGX"/>
    <d v="2022-03-15T00:00:00"/>
    <x v="0"/>
    <x v="9"/>
    <n v="7500"/>
    <x v="3"/>
    <x v="1"/>
  </r>
  <r>
    <x v="68"/>
    <n v="8000"/>
    <s v="UGX"/>
    <d v="2022-03-16T00:00:00"/>
    <x v="0"/>
    <x v="9"/>
    <n v="8000"/>
    <x v="3"/>
    <x v="1"/>
  </r>
  <r>
    <x v="68"/>
    <n v="11000"/>
    <s v="UGX"/>
    <d v="2022-03-17T00:00:00"/>
    <x v="0"/>
    <x v="9"/>
    <n v="11000"/>
    <x v="3"/>
    <x v="1"/>
  </r>
  <r>
    <x v="68"/>
    <n v="7500"/>
    <s v="UGX"/>
    <d v="2022-03-18T00:00:00"/>
    <x v="0"/>
    <x v="9"/>
    <n v="7500"/>
    <x v="3"/>
    <x v="1"/>
  </r>
  <r>
    <x v="68"/>
    <n v="10000"/>
    <s v="UGX"/>
    <d v="2022-03-19T00:00:00"/>
    <x v="0"/>
    <x v="9"/>
    <n v="10000"/>
    <x v="3"/>
    <x v="1"/>
  </r>
  <r>
    <x v="68"/>
    <n v="6000"/>
    <s v="UGX"/>
    <d v="2022-03-20T00:00:00"/>
    <x v="0"/>
    <x v="9"/>
    <n v="6000"/>
    <x v="3"/>
    <x v="1"/>
  </r>
  <r>
    <x v="68"/>
    <n v="11000"/>
    <s v="UGX"/>
    <d v="2022-03-21T00:00:00"/>
    <x v="0"/>
    <x v="10"/>
    <n v="11000"/>
    <x v="3"/>
    <x v="1"/>
  </r>
  <r>
    <x v="68"/>
    <n v="8500"/>
    <s v="UGX"/>
    <d v="2022-03-22T00:00:00"/>
    <x v="0"/>
    <x v="10"/>
    <n v="8500"/>
    <x v="3"/>
    <x v="1"/>
  </r>
  <r>
    <x v="68"/>
    <n v="14000"/>
    <s v="UGX"/>
    <d v="2022-03-23T00:00:00"/>
    <x v="0"/>
    <x v="10"/>
    <n v="14000"/>
    <x v="3"/>
    <x v="1"/>
  </r>
  <r>
    <x v="68"/>
    <n v="16000"/>
    <s v="UGX"/>
    <d v="2022-03-24T00:00:00"/>
    <x v="0"/>
    <x v="10"/>
    <n v="16000"/>
    <x v="3"/>
    <x v="1"/>
  </r>
  <r>
    <x v="68"/>
    <n v="7000"/>
    <s v="UGX"/>
    <d v="2022-03-25T00:00:00"/>
    <x v="0"/>
    <x v="10"/>
    <n v="7000"/>
    <x v="3"/>
    <x v="1"/>
  </r>
  <r>
    <x v="68"/>
    <n v="18000"/>
    <s v="UGX"/>
    <d v="2022-03-26T00:00:00"/>
    <x v="0"/>
    <x v="10"/>
    <n v="18000"/>
    <x v="3"/>
    <x v="1"/>
  </r>
  <r>
    <x v="68"/>
    <n v="6000"/>
    <s v="UGX"/>
    <d v="2022-03-27T00:00:00"/>
    <x v="0"/>
    <x v="10"/>
    <n v="6000"/>
    <x v="3"/>
    <x v="1"/>
  </r>
  <r>
    <x v="68"/>
    <n v="10000"/>
    <s v="UGX"/>
    <d v="2022-03-28T00:00:00"/>
    <x v="0"/>
    <x v="11"/>
    <n v="10000"/>
    <x v="3"/>
    <x v="1"/>
  </r>
  <r>
    <x v="68"/>
    <n v="5000"/>
    <s v="UGX"/>
    <d v="2022-03-29T00:00:00"/>
    <x v="0"/>
    <x v="11"/>
    <n v="5000"/>
    <x v="3"/>
    <x v="1"/>
  </r>
  <r>
    <x v="68"/>
    <n v="13000"/>
    <s v="UGX"/>
    <d v="2022-03-30T00:00:00"/>
    <x v="0"/>
    <x v="11"/>
    <n v="13000"/>
    <x v="3"/>
    <x v="1"/>
  </r>
  <r>
    <x v="68"/>
    <n v="9600"/>
    <s v="UGX"/>
    <d v="2022-03-31T00:00:00"/>
    <x v="0"/>
    <x v="11"/>
    <n v="9600"/>
    <x v="3"/>
    <x v="1"/>
  </r>
  <r>
    <x v="68"/>
    <n v="7400"/>
    <s v="UGX"/>
    <d v="2022-04-01T00:00:00"/>
    <x v="0"/>
    <x v="11"/>
    <n v="7400"/>
    <x v="3"/>
    <x v="1"/>
  </r>
  <r>
    <x v="68"/>
    <n v="10000"/>
    <s v="UGX"/>
    <d v="2022-04-02T00:00:00"/>
    <x v="0"/>
    <x v="11"/>
    <n v="10000"/>
    <x v="3"/>
    <x v="1"/>
  </r>
  <r>
    <x v="68"/>
    <n v="6200"/>
    <s v="UGX"/>
    <d v="2022-04-03T00:00:00"/>
    <x v="0"/>
    <x v="11"/>
    <n v="6200"/>
    <x v="3"/>
    <x v="1"/>
  </r>
  <r>
    <x v="68"/>
    <n v="8400"/>
    <s v="UGX"/>
    <d v="2022-04-04T00:00:00"/>
    <x v="0"/>
    <x v="12"/>
    <n v="8400"/>
    <x v="3"/>
    <x v="1"/>
  </r>
  <r>
    <x v="68"/>
    <n v="5000"/>
    <s v="UGX"/>
    <d v="2022-04-05T00:00:00"/>
    <x v="0"/>
    <x v="12"/>
    <n v="5000"/>
    <x v="3"/>
    <x v="1"/>
  </r>
  <r>
    <x v="68"/>
    <n v="12000"/>
    <s v="UGX"/>
    <d v="2022-04-06T00:00:00"/>
    <x v="0"/>
    <x v="12"/>
    <n v="12000"/>
    <x v="3"/>
    <x v="1"/>
  </r>
  <r>
    <x v="68"/>
    <n v="6300"/>
    <s v="UGX"/>
    <d v="2022-04-07T00:00:00"/>
    <x v="0"/>
    <x v="12"/>
    <n v="6300"/>
    <x v="3"/>
    <x v="1"/>
  </r>
  <r>
    <x v="68"/>
    <n v="14200"/>
    <s v="UGX"/>
    <d v="2022-04-09T00:00:00"/>
    <x v="0"/>
    <x v="12"/>
    <n v="14200"/>
    <x v="3"/>
    <x v="1"/>
  </r>
  <r>
    <x v="68"/>
    <n v="12000"/>
    <s v="UGX"/>
    <d v="2022-04-10T00:00:00"/>
    <x v="0"/>
    <x v="12"/>
    <n v="12000"/>
    <x v="3"/>
    <x v="1"/>
  </r>
  <r>
    <x v="68"/>
    <n v="5000"/>
    <s v="UGX"/>
    <d v="2022-04-11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5000"/>
    <s v="UGX"/>
    <d v="2022-04-12T00:00:00"/>
    <x v="0"/>
    <x v="13"/>
    <n v="5000"/>
    <x v="3"/>
    <x v="1"/>
  </r>
  <r>
    <x v="68"/>
    <n v="11000"/>
    <s v="UGX"/>
    <d v="2022-04-14T00:00:00"/>
    <x v="0"/>
    <x v="13"/>
    <n v="11000"/>
    <x v="3"/>
    <x v="1"/>
  </r>
  <r>
    <x v="68"/>
    <n v="7000"/>
    <s v="UGX"/>
    <d v="2022-04-15T00:00:00"/>
    <x v="0"/>
    <x v="13"/>
    <n v="7000"/>
    <x v="3"/>
    <x v="1"/>
  </r>
  <r>
    <x v="68"/>
    <n v="10000"/>
    <s v="UGX"/>
    <d v="2022-04-16T00:00:00"/>
    <x v="0"/>
    <x v="13"/>
    <n v="10000"/>
    <x v="3"/>
    <x v="1"/>
  </r>
  <r>
    <x v="68"/>
    <n v="8000"/>
    <s v="UGX"/>
    <d v="2022-04-17T00:00:00"/>
    <x v="0"/>
    <x v="13"/>
    <n v="8000"/>
    <x v="3"/>
    <x v="1"/>
  </r>
  <r>
    <x v="68"/>
    <n v="9500"/>
    <s v="UGX"/>
    <d v="2022-04-18T00:00:00"/>
    <x v="0"/>
    <x v="14"/>
    <n v="9500"/>
    <x v="3"/>
    <x v="1"/>
  </r>
  <r>
    <x v="68"/>
    <n v="8500"/>
    <s v="UGX"/>
    <d v="2022-04-19T00:00:00"/>
    <x v="0"/>
    <x v="14"/>
    <n v="8500"/>
    <x v="3"/>
    <x v="1"/>
  </r>
  <r>
    <x v="68"/>
    <n v="13000"/>
    <s v="UGX"/>
    <d v="2022-04-20T00:00:00"/>
    <x v="0"/>
    <x v="14"/>
    <n v="13000"/>
    <x v="3"/>
    <x v="1"/>
  </r>
  <r>
    <x v="68"/>
    <n v="8000"/>
    <s v="UGX"/>
    <d v="2022-04-27T00:00:00"/>
    <x v="0"/>
    <x v="15"/>
    <n v="8000"/>
    <x v="3"/>
    <x v="1"/>
  </r>
  <r>
    <x v="68"/>
    <n v="6000"/>
    <s v="UGX"/>
    <d v="2022-04-28T00:00:00"/>
    <x v="0"/>
    <x v="15"/>
    <n v="6000"/>
    <x v="3"/>
    <x v="1"/>
  </r>
  <r>
    <x v="68"/>
    <n v="15000"/>
    <s v="UGX"/>
    <d v="2022-04-29T00:00:00"/>
    <x v="0"/>
    <x v="15"/>
    <n v="15000"/>
    <x v="3"/>
    <x v="1"/>
  </r>
  <r>
    <x v="68"/>
    <n v="10000"/>
    <s v="UGX"/>
    <d v="2022-04-30T00:00:00"/>
    <x v="0"/>
    <x v="15"/>
    <n v="10000"/>
    <x v="3"/>
    <x v="1"/>
  </r>
  <r>
    <x v="68"/>
    <n v="10000"/>
    <s v="UGX"/>
    <d v="2022-05-01T00:00:00"/>
    <x v="0"/>
    <x v="15"/>
    <n v="10000"/>
    <x v="3"/>
    <x v="1"/>
  </r>
  <r>
    <x v="68"/>
    <n v="6500"/>
    <s v="UGX"/>
    <d v="2022-05-02T00:00:00"/>
    <x v="0"/>
    <x v="16"/>
    <n v="6500"/>
    <x v="3"/>
    <x v="1"/>
  </r>
  <r>
    <x v="68"/>
    <n v="15000"/>
    <s v="UGX"/>
    <d v="2022-05-03T00:00:00"/>
    <x v="0"/>
    <x v="16"/>
    <n v="15000"/>
    <x v="3"/>
    <x v="1"/>
  </r>
  <r>
    <x v="68"/>
    <n v="17000"/>
    <s v="UGX"/>
    <d v="2022-05-04T00:00:00"/>
    <x v="0"/>
    <x v="16"/>
    <n v="17000"/>
    <x v="3"/>
    <x v="1"/>
  </r>
  <r>
    <x v="68"/>
    <n v="5000"/>
    <s v="UGX"/>
    <d v="2022-05-05T00:00:00"/>
    <x v="0"/>
    <x v="16"/>
    <n v="5000"/>
    <x v="3"/>
    <x v="1"/>
  </r>
  <r>
    <x v="68"/>
    <n v="14000"/>
    <s v="UGX"/>
    <d v="2022-05-06T00:00:00"/>
    <x v="0"/>
    <x v="16"/>
    <n v="14000"/>
    <x v="3"/>
    <x v="1"/>
  </r>
  <r>
    <x v="68"/>
    <n v="32000"/>
    <s v="UGX"/>
    <d v="2022-05-07T00:00:00"/>
    <x v="0"/>
    <x v="16"/>
    <n v="32000"/>
    <x v="3"/>
    <x v="1"/>
  </r>
  <r>
    <x v="68"/>
    <n v="10000"/>
    <s v="UGX"/>
    <d v="2022-05-08T00:00:00"/>
    <x v="0"/>
    <x v="16"/>
    <n v="10000"/>
    <x v="3"/>
    <x v="1"/>
  </r>
  <r>
    <x v="68"/>
    <n v="11500"/>
    <s v="UGX"/>
    <d v="2022-05-09T00:00:00"/>
    <x v="0"/>
    <x v="17"/>
    <n v="11500"/>
    <x v="3"/>
    <x v="1"/>
  </r>
  <r>
    <x v="68"/>
    <n v="6000"/>
    <s v="UGX"/>
    <d v="2022-05-10T00:00:00"/>
    <x v="0"/>
    <x v="17"/>
    <n v="6000"/>
    <x v="3"/>
    <x v="1"/>
  </r>
  <r>
    <x v="68"/>
    <n v="13000"/>
    <s v="UGX"/>
    <d v="2022-05-11T00:00:00"/>
    <x v="0"/>
    <x v="17"/>
    <n v="13000"/>
    <x v="3"/>
    <x v="1"/>
  </r>
  <r>
    <x v="68"/>
    <n v="15000"/>
    <s v="UGX"/>
    <d v="2022-05-12T00:00:00"/>
    <x v="0"/>
    <x v="17"/>
    <n v="15000"/>
    <x v="3"/>
    <x v="1"/>
  </r>
  <r>
    <x v="68"/>
    <n v="7000"/>
    <s v="UGX"/>
    <d v="2022-05-13T00:00:00"/>
    <x v="0"/>
    <x v="17"/>
    <n v="7000"/>
    <x v="3"/>
    <x v="1"/>
  </r>
  <r>
    <x v="68"/>
    <n v="17000"/>
    <s v="UGX"/>
    <d v="2022-05-14T00:00:00"/>
    <x v="0"/>
    <x v="17"/>
    <n v="17000"/>
    <x v="3"/>
    <x v="1"/>
  </r>
  <r>
    <x v="68"/>
    <n v="8500"/>
    <s v="UGX"/>
    <d v="2022-05-15T00:00:00"/>
    <x v="0"/>
    <x v="17"/>
    <n v="8500"/>
    <x v="3"/>
    <x v="1"/>
  </r>
  <r>
    <x v="68"/>
    <n v="11000"/>
    <s v="UGX"/>
    <d v="2022-05-16T00:00:00"/>
    <x v="0"/>
    <x v="18"/>
    <n v="11000"/>
    <x v="3"/>
    <x v="1"/>
  </r>
  <r>
    <x v="68"/>
    <n v="9200"/>
    <s v="UGX"/>
    <d v="2022-05-17T00:00:00"/>
    <x v="0"/>
    <x v="18"/>
    <n v="9200"/>
    <x v="3"/>
    <x v="1"/>
  </r>
  <r>
    <x v="68"/>
    <n v="6000"/>
    <s v="UGX"/>
    <d v="2022-05-18T00:00:00"/>
    <x v="0"/>
    <x v="18"/>
    <n v="6000"/>
    <x v="3"/>
    <x v="1"/>
  </r>
  <r>
    <x v="68"/>
    <n v="7000"/>
    <s v="UGX"/>
    <d v="2022-05-19T00:00:00"/>
    <x v="0"/>
    <x v="18"/>
    <n v="7000"/>
    <x v="3"/>
    <x v="1"/>
  </r>
  <r>
    <x v="68"/>
    <n v="13000"/>
    <s v="UGX"/>
    <d v="2022-05-21T00:00:00"/>
    <x v="0"/>
    <x v="18"/>
    <n v="13000"/>
    <x v="3"/>
    <x v="1"/>
  </r>
  <r>
    <x v="68"/>
    <n v="5000"/>
    <s v="UGX"/>
    <d v="2022-05-22T00:00:00"/>
    <x v="0"/>
    <x v="18"/>
    <n v="5000"/>
    <x v="3"/>
    <x v="1"/>
  </r>
  <r>
    <x v="68"/>
    <n v="8500"/>
    <s v="UGX"/>
    <d v="2022-05-23T00:00:00"/>
    <x v="0"/>
    <x v="19"/>
    <n v="8500"/>
    <x v="3"/>
    <x v="1"/>
  </r>
  <r>
    <x v="68"/>
    <n v="11000"/>
    <s v="UGX"/>
    <d v="2022-05-24T00:00:00"/>
    <x v="0"/>
    <x v="19"/>
    <n v="11000"/>
    <x v="3"/>
    <x v="1"/>
  </r>
  <r>
    <x v="68"/>
    <n v="14000"/>
    <s v="UGX"/>
    <d v="2022-05-24T00:00:00"/>
    <x v="0"/>
    <x v="19"/>
    <n v="14000"/>
    <x v="3"/>
    <x v="1"/>
  </r>
  <r>
    <x v="68"/>
    <n v="7500"/>
    <s v="UGX"/>
    <d v="2022-05-25T00:00:00"/>
    <x v="0"/>
    <x v="19"/>
    <n v="7500"/>
    <x v="3"/>
    <x v="1"/>
  </r>
  <r>
    <x v="68"/>
    <n v="18000"/>
    <s v="UGX"/>
    <d v="2022-05-26T00:00:00"/>
    <x v="0"/>
    <x v="19"/>
    <n v="18000"/>
    <x v="3"/>
    <x v="1"/>
  </r>
  <r>
    <x v="68"/>
    <n v="10500"/>
    <s v="UGX"/>
    <d v="2022-05-27T00:00:00"/>
    <x v="0"/>
    <x v="19"/>
    <n v="10500"/>
    <x v="3"/>
    <x v="1"/>
  </r>
  <r>
    <x v="68"/>
    <n v="17400"/>
    <s v="UGX"/>
    <d v="2022-05-28T00:00:00"/>
    <x v="0"/>
    <x v="19"/>
    <n v="17400"/>
    <x v="3"/>
    <x v="1"/>
  </r>
  <r>
    <x v="68"/>
    <n v="8000"/>
    <s v="UGX"/>
    <d v="2022-05-29T00:00:00"/>
    <x v="0"/>
    <x v="19"/>
    <n v="8000"/>
    <x v="3"/>
    <x v="1"/>
  </r>
  <r>
    <x v="68"/>
    <n v="10000"/>
    <s v="UGX"/>
    <d v="2022-05-30T00:00:00"/>
    <x v="0"/>
    <x v="20"/>
    <n v="10000"/>
    <x v="3"/>
    <x v="1"/>
  </r>
  <r>
    <x v="68"/>
    <n v="5000"/>
    <s v="UGX"/>
    <d v="2022-05-31T00:00:00"/>
    <x v="0"/>
    <x v="20"/>
    <n v="5000"/>
    <x v="3"/>
    <x v="1"/>
  </r>
  <r>
    <x v="68"/>
    <n v="13000"/>
    <s v="UGX"/>
    <d v="2022-06-01T00:00:00"/>
    <x v="0"/>
    <x v="20"/>
    <n v="13000"/>
    <x v="3"/>
    <x v="1"/>
  </r>
  <r>
    <x v="68"/>
    <n v="5000"/>
    <s v="UGX"/>
    <d v="2022-06-02T00:00:00"/>
    <x v="0"/>
    <x v="20"/>
    <n v="5000"/>
    <x v="3"/>
    <x v="1"/>
  </r>
  <r>
    <x v="68"/>
    <n v="7500"/>
    <s v="UGX"/>
    <d v="2022-06-03T00:00:00"/>
    <x v="0"/>
    <x v="20"/>
    <n v="7500"/>
    <x v="3"/>
    <x v="1"/>
  </r>
  <r>
    <x v="68"/>
    <n v="14000"/>
    <s v="UGX"/>
    <d v="2022-06-04T00:00:00"/>
    <x v="0"/>
    <x v="20"/>
    <n v="14000"/>
    <x v="3"/>
    <x v="1"/>
  </r>
  <r>
    <x v="68"/>
    <n v="10000"/>
    <s v="UGX"/>
    <d v="2022-06-05T00:00:00"/>
    <x v="0"/>
    <x v="20"/>
    <n v="10000"/>
    <x v="3"/>
    <x v="1"/>
  </r>
  <r>
    <x v="68"/>
    <n v="6000"/>
    <s v="UGX"/>
    <d v="2022-06-06T00:00:00"/>
    <x v="0"/>
    <x v="21"/>
    <n v="6000"/>
    <x v="3"/>
    <x v="1"/>
  </r>
  <r>
    <x v="68"/>
    <n v="5200"/>
    <s v="UGX"/>
    <d v="2022-06-07T00:00:00"/>
    <x v="0"/>
    <x v="21"/>
    <n v="5200"/>
    <x v="3"/>
    <x v="1"/>
  </r>
  <r>
    <x v="68"/>
    <n v="14300"/>
    <s v="UGX"/>
    <d v="2022-06-08T00:00:00"/>
    <x v="0"/>
    <x v="21"/>
    <n v="14300"/>
    <x v="3"/>
    <x v="1"/>
  </r>
  <r>
    <x v="68"/>
    <n v="10000"/>
    <s v="UGX"/>
    <d v="2022-06-09T00:00:00"/>
    <x v="0"/>
    <x v="21"/>
    <n v="10000"/>
    <x v="3"/>
    <x v="1"/>
  </r>
  <r>
    <x v="68"/>
    <n v="16400"/>
    <s v="UGX"/>
    <d v="2022-06-11T00:00:00"/>
    <x v="0"/>
    <x v="21"/>
    <n v="16400"/>
    <x v="3"/>
    <x v="1"/>
  </r>
  <r>
    <x v="68"/>
    <n v="7500"/>
    <s v="UGX"/>
    <d v="2022-06-12T00:00:00"/>
    <x v="0"/>
    <x v="21"/>
    <n v="7500"/>
    <x v="3"/>
    <x v="1"/>
  </r>
  <r>
    <x v="68"/>
    <n v="9300"/>
    <s v="UGX"/>
    <d v="2022-06-13T00:00:00"/>
    <x v="0"/>
    <x v="22"/>
    <n v="9300"/>
    <x v="3"/>
    <x v="1"/>
  </r>
  <r>
    <x v="68"/>
    <n v="13000"/>
    <s v="UGX"/>
    <d v="2022-06-14T00:00:00"/>
    <x v="0"/>
    <x v="22"/>
    <n v="13000"/>
    <x v="3"/>
    <x v="1"/>
  </r>
  <r>
    <x v="68"/>
    <n v="25000"/>
    <s v="UGX"/>
    <d v="2022-06-15T00:00:00"/>
    <x v="0"/>
    <x v="22"/>
    <n v="25000"/>
    <x v="3"/>
    <x v="1"/>
  </r>
  <r>
    <x v="69"/>
    <n v="8000"/>
    <s v="UGX"/>
    <d v="2020-03-25T00:00:00"/>
    <x v="0"/>
    <x v="11"/>
    <n v="8000"/>
    <x v="3"/>
    <x v="3"/>
  </r>
  <r>
    <x v="69"/>
    <n v="5000"/>
    <s v="UGX"/>
    <d v="2020-03-26T00:00:00"/>
    <x v="0"/>
    <x v="11"/>
    <n v="5000"/>
    <x v="3"/>
    <x v="3"/>
  </r>
  <r>
    <x v="69"/>
    <n v="3000"/>
    <s v="UGX"/>
    <d v="2020-03-28T00:00:00"/>
    <x v="0"/>
    <x v="11"/>
    <n v="3000"/>
    <x v="3"/>
    <x v="3"/>
  </r>
  <r>
    <x v="69"/>
    <n v="6000"/>
    <s v="UGX"/>
    <d v="2020-03-29T00:00:00"/>
    <x v="0"/>
    <x v="11"/>
    <n v="6000"/>
    <x v="3"/>
    <x v="3"/>
  </r>
  <r>
    <x v="69"/>
    <n v="5300"/>
    <s v="UGX"/>
    <d v="2020-03-30T00:00:00"/>
    <x v="0"/>
    <x v="12"/>
    <n v="5300"/>
    <x v="3"/>
    <x v="3"/>
  </r>
  <r>
    <x v="69"/>
    <n v="4600"/>
    <s v="UGX"/>
    <d v="2020-03-31T00:00:00"/>
    <x v="0"/>
    <x v="12"/>
    <n v="4600"/>
    <x v="3"/>
    <x v="3"/>
  </r>
  <r>
    <x v="69"/>
    <n v="7000"/>
    <s v="UGX"/>
    <d v="2020-04-01T00:00:00"/>
    <x v="0"/>
    <x v="12"/>
    <n v="7000"/>
    <x v="3"/>
    <x v="3"/>
  </r>
  <r>
    <x v="69"/>
    <n v="5000"/>
    <s v="UGX"/>
    <d v="2020-04-02T00:00:00"/>
    <x v="0"/>
    <x v="12"/>
    <n v="5000"/>
    <x v="3"/>
    <x v="3"/>
  </r>
  <r>
    <x v="69"/>
    <n v="5000"/>
    <s v="UGX"/>
    <d v="2020-04-03T00:00:00"/>
    <x v="0"/>
    <x v="12"/>
    <n v="5000"/>
    <x v="3"/>
    <x v="3"/>
  </r>
  <r>
    <x v="69"/>
    <n v="7000"/>
    <s v="UGX"/>
    <d v="2020-04-04T00:00:00"/>
    <x v="0"/>
    <x v="12"/>
    <n v="7000"/>
    <x v="3"/>
    <x v="3"/>
  </r>
  <r>
    <x v="69"/>
    <n v="5000"/>
    <s v="UGX"/>
    <d v="2020-04-05T00:00:00"/>
    <x v="0"/>
    <x v="12"/>
    <n v="5000"/>
    <x v="3"/>
    <x v="3"/>
  </r>
  <r>
    <x v="69"/>
    <n v="6000"/>
    <s v="UGX"/>
    <d v="2020-04-06T00:00:00"/>
    <x v="0"/>
    <x v="13"/>
    <n v="6000"/>
    <x v="3"/>
    <x v="3"/>
  </r>
  <r>
    <x v="69"/>
    <n v="7400"/>
    <s v="UGX"/>
    <d v="2020-04-07T00:00:00"/>
    <x v="0"/>
    <x v="13"/>
    <n v="7400"/>
    <x v="3"/>
    <x v="3"/>
  </r>
  <r>
    <x v="69"/>
    <n v="5600"/>
    <s v="UGX"/>
    <d v="2020-04-08T00:00:00"/>
    <x v="0"/>
    <x v="13"/>
    <n v="5600"/>
    <x v="3"/>
    <x v="3"/>
  </r>
  <r>
    <x v="69"/>
    <n v="4000"/>
    <s v="UGX"/>
    <d v="2020-04-09T00:00:00"/>
    <x v="0"/>
    <x v="13"/>
    <n v="4000"/>
    <x v="3"/>
    <x v="3"/>
  </r>
  <r>
    <x v="69"/>
    <n v="5500"/>
    <s v="UGX"/>
    <d v="2020-04-10T00:00:00"/>
    <x v="0"/>
    <x v="13"/>
    <n v="5500"/>
    <x v="3"/>
    <x v="3"/>
  </r>
  <r>
    <x v="69"/>
    <n v="7800"/>
    <s v="UGX"/>
    <d v="2020-04-11T00:00:00"/>
    <x v="0"/>
    <x v="13"/>
    <n v="7800"/>
    <x v="3"/>
    <x v="3"/>
  </r>
  <r>
    <x v="69"/>
    <n v="6000"/>
    <s v="UGX"/>
    <d v="2020-04-12T00:00:00"/>
    <x v="0"/>
    <x v="13"/>
    <n v="6000"/>
    <x v="3"/>
    <x v="3"/>
  </r>
  <r>
    <x v="69"/>
    <n v="5000"/>
    <s v="UGX"/>
    <d v="2020-04-14T00:00:00"/>
    <x v="0"/>
    <x v="14"/>
    <n v="5000"/>
    <x v="3"/>
    <x v="3"/>
  </r>
  <r>
    <x v="69"/>
    <n v="4200"/>
    <s v="UGX"/>
    <d v="2020-04-15T00:00:00"/>
    <x v="0"/>
    <x v="14"/>
    <n v="4200"/>
    <x v="3"/>
    <x v="3"/>
  </r>
  <r>
    <x v="69"/>
    <n v="5600"/>
    <s v="UGX"/>
    <d v="2020-04-16T00:00:00"/>
    <x v="0"/>
    <x v="14"/>
    <n v="5600"/>
    <x v="3"/>
    <x v="3"/>
  </r>
  <r>
    <x v="69"/>
    <n v="4000"/>
    <s v="UGX"/>
    <d v="2020-04-17T00:00:00"/>
    <x v="0"/>
    <x v="14"/>
    <n v="4000"/>
    <x v="3"/>
    <x v="3"/>
  </r>
  <r>
    <x v="69"/>
    <n v="5300"/>
    <s v="UGX"/>
    <d v="2020-04-18T00:00:00"/>
    <x v="0"/>
    <x v="14"/>
    <n v="5300"/>
    <x v="3"/>
    <x v="3"/>
  </r>
  <r>
    <x v="69"/>
    <n v="4200"/>
    <s v="UGX"/>
    <d v="2020-04-19T00:00:00"/>
    <x v="0"/>
    <x v="14"/>
    <n v="4200"/>
    <x v="3"/>
    <x v="3"/>
  </r>
  <r>
    <x v="69"/>
    <n v="4700"/>
    <s v="UGX"/>
    <d v="2020-04-22T00:00:00"/>
    <x v="0"/>
    <x v="15"/>
    <n v="4700"/>
    <x v="3"/>
    <x v="3"/>
  </r>
  <r>
    <x v="69"/>
    <n v="3800"/>
    <s v="UGX"/>
    <d v="2020-04-23T00:00:00"/>
    <x v="0"/>
    <x v="15"/>
    <n v="3800"/>
    <x v="3"/>
    <x v="3"/>
  </r>
  <r>
    <x v="69"/>
    <n v="6000"/>
    <s v="UGX"/>
    <d v="2020-04-25T00:00:00"/>
    <x v="0"/>
    <x v="15"/>
    <n v="6000"/>
    <x v="3"/>
    <x v="3"/>
  </r>
  <r>
    <x v="69"/>
    <n v="4600"/>
    <s v="UGX"/>
    <d v="2020-04-26T00:00:00"/>
    <x v="0"/>
    <x v="15"/>
    <n v="4600"/>
    <x v="3"/>
    <x v="3"/>
  </r>
  <r>
    <x v="69"/>
    <n v="4100"/>
    <s v="UGX"/>
    <d v="2020-04-27T00:00:00"/>
    <x v="0"/>
    <x v="16"/>
    <n v="4100"/>
    <x v="3"/>
    <x v="3"/>
  </r>
  <r>
    <x v="69"/>
    <n v="5200"/>
    <s v="UGX"/>
    <d v="2020-04-28T00:00:00"/>
    <x v="0"/>
    <x v="16"/>
    <n v="5200"/>
    <x v="3"/>
    <x v="3"/>
  </r>
  <r>
    <x v="69"/>
    <n v="3700"/>
    <s v="UGX"/>
    <d v="2020-04-29T00:00:00"/>
    <x v="0"/>
    <x v="16"/>
    <n v="3700"/>
    <x v="3"/>
    <x v="3"/>
  </r>
  <r>
    <x v="69"/>
    <n v="5000"/>
    <s v="UGX"/>
    <d v="2020-04-30T00:00:00"/>
    <x v="0"/>
    <x v="16"/>
    <n v="5000"/>
    <x v="3"/>
    <x v="3"/>
  </r>
  <r>
    <x v="69"/>
    <n v="3800"/>
    <s v="UGX"/>
    <d v="2020-05-01T00:00:00"/>
    <x v="0"/>
    <x v="16"/>
    <n v="3800"/>
    <x v="3"/>
    <x v="3"/>
  </r>
  <r>
    <x v="69"/>
    <n v="4300"/>
    <s v="UGX"/>
    <d v="2020-05-02T00:00:00"/>
    <x v="0"/>
    <x v="16"/>
    <n v="4300"/>
    <x v="3"/>
    <x v="3"/>
  </r>
  <r>
    <x v="69"/>
    <n v="4100"/>
    <s v="UGX"/>
    <d v="2020-05-03T00:00:00"/>
    <x v="0"/>
    <x v="16"/>
    <n v="4100"/>
    <x v="3"/>
    <x v="3"/>
  </r>
  <r>
    <x v="69"/>
    <n v="4200"/>
    <s v="UGX"/>
    <d v="2020-05-04T00:00:00"/>
    <x v="0"/>
    <x v="17"/>
    <n v="4200"/>
    <x v="3"/>
    <x v="3"/>
  </r>
  <r>
    <x v="69"/>
    <n v="5000"/>
    <s v="UGX"/>
    <d v="2020-05-05T00:00:00"/>
    <x v="0"/>
    <x v="17"/>
    <n v="5000"/>
    <x v="3"/>
    <x v="3"/>
  </r>
  <r>
    <x v="69"/>
    <n v="4500"/>
    <s v="UGX"/>
    <d v="2020-05-06T00:00:00"/>
    <x v="0"/>
    <x v="17"/>
    <n v="4500"/>
    <x v="3"/>
    <x v="3"/>
  </r>
  <r>
    <x v="69"/>
    <n v="3700"/>
    <s v="UGX"/>
    <d v="2020-05-07T00:00:00"/>
    <x v="0"/>
    <x v="17"/>
    <n v="3700"/>
    <x v="3"/>
    <x v="3"/>
  </r>
  <r>
    <x v="69"/>
    <n v="3500"/>
    <s v="UGX"/>
    <d v="2020-05-08T00:00:00"/>
    <x v="0"/>
    <x v="17"/>
    <n v="3500"/>
    <x v="3"/>
    <x v="3"/>
  </r>
  <r>
    <x v="69"/>
    <n v="4100"/>
    <s v="UGX"/>
    <d v="2020-05-09T00:00:00"/>
    <x v="0"/>
    <x v="17"/>
    <n v="4100"/>
    <x v="3"/>
    <x v="3"/>
  </r>
  <r>
    <x v="69"/>
    <n v="4700"/>
    <s v="UGX"/>
    <d v="2020-05-10T00:00:00"/>
    <x v="0"/>
    <x v="17"/>
    <n v="4700"/>
    <x v="3"/>
    <x v="3"/>
  </r>
  <r>
    <x v="69"/>
    <n v="3500"/>
    <s v="UGX"/>
    <d v="2020-05-11T00:00:00"/>
    <x v="0"/>
    <x v="18"/>
    <n v="3500"/>
    <x v="3"/>
    <x v="3"/>
  </r>
  <r>
    <x v="69"/>
    <n v="5000"/>
    <s v="UGX"/>
    <d v="2020-05-12T00:00:00"/>
    <x v="0"/>
    <x v="18"/>
    <n v="5000"/>
    <x v="3"/>
    <x v="3"/>
  </r>
  <r>
    <x v="69"/>
    <n v="4200"/>
    <s v="UGX"/>
    <d v="2020-05-13T00:00:00"/>
    <x v="0"/>
    <x v="18"/>
    <n v="4200"/>
    <x v="3"/>
    <x v="3"/>
  </r>
  <r>
    <x v="69"/>
    <n v="3800"/>
    <s v="UGX"/>
    <d v="2020-05-14T00:00:00"/>
    <x v="0"/>
    <x v="18"/>
    <n v="3800"/>
    <x v="3"/>
    <x v="3"/>
  </r>
  <r>
    <x v="69"/>
    <n v="4500"/>
    <s v="UGX"/>
    <d v="2020-05-15T00:00:00"/>
    <x v="0"/>
    <x v="18"/>
    <n v="4500"/>
    <x v="3"/>
    <x v="3"/>
  </r>
  <r>
    <x v="69"/>
    <n v="5100"/>
    <s v="UGX"/>
    <d v="2020-05-16T00:00:00"/>
    <x v="0"/>
    <x v="18"/>
    <n v="5100"/>
    <x v="3"/>
    <x v="3"/>
  </r>
  <r>
    <x v="69"/>
    <n v="3500"/>
    <s v="UGX"/>
    <d v="2020-05-17T00:00:00"/>
    <x v="0"/>
    <x v="18"/>
    <n v="3500"/>
    <x v="3"/>
    <x v="3"/>
  </r>
  <r>
    <x v="69"/>
    <n v="5000"/>
    <s v="UGX"/>
    <d v="2020-05-18T00:00:00"/>
    <x v="0"/>
    <x v="19"/>
    <n v="5000"/>
    <x v="3"/>
    <x v="3"/>
  </r>
  <r>
    <x v="69"/>
    <n v="5000"/>
    <s v="UGX"/>
    <d v="2020-05-19T00:00:00"/>
    <x v="0"/>
    <x v="19"/>
    <n v="5000"/>
    <x v="3"/>
    <x v="3"/>
  </r>
  <r>
    <x v="69"/>
    <n v="4200"/>
    <s v="UGX"/>
    <d v="2020-05-20T00:00:00"/>
    <x v="0"/>
    <x v="19"/>
    <n v="4200"/>
    <x v="3"/>
    <x v="3"/>
  </r>
  <r>
    <x v="69"/>
    <n v="3500"/>
    <s v="UGX"/>
    <d v="2020-05-21T00:00:00"/>
    <x v="0"/>
    <x v="19"/>
    <n v="3500"/>
    <x v="3"/>
    <x v="3"/>
  </r>
  <r>
    <x v="69"/>
    <n v="4300"/>
    <s v="UGX"/>
    <d v="2020-05-22T00:00:00"/>
    <x v="0"/>
    <x v="19"/>
    <n v="4300"/>
    <x v="3"/>
    <x v="3"/>
  </r>
  <r>
    <x v="69"/>
    <n v="5200"/>
    <s v="UGX"/>
    <d v="2020-05-23T00:00:00"/>
    <x v="0"/>
    <x v="19"/>
    <n v="5200"/>
    <x v="3"/>
    <x v="3"/>
  </r>
  <r>
    <x v="69"/>
    <n v="4000"/>
    <s v="UGX"/>
    <d v="2020-05-24T00:00:00"/>
    <x v="0"/>
    <x v="19"/>
    <n v="4000"/>
    <x v="3"/>
    <x v="3"/>
  </r>
  <r>
    <x v="69"/>
    <n v="3900"/>
    <s v="UGX"/>
    <d v="2020-05-25T00:00:00"/>
    <x v="0"/>
    <x v="20"/>
    <n v="3900"/>
    <x v="3"/>
    <x v="3"/>
  </r>
  <r>
    <x v="69"/>
    <n v="5000"/>
    <s v="UGX"/>
    <d v="2020-05-28T00:00:00"/>
    <x v="0"/>
    <x v="20"/>
    <n v="5000"/>
    <x v="3"/>
    <x v="3"/>
  </r>
  <r>
    <x v="69"/>
    <n v="4200"/>
    <s v="UGX"/>
    <d v="2020-05-29T00:00:00"/>
    <x v="0"/>
    <x v="20"/>
    <n v="4200"/>
    <x v="3"/>
    <x v="3"/>
  </r>
  <r>
    <x v="69"/>
    <n v="5500"/>
    <s v="UGX"/>
    <d v="2020-05-30T00:00:00"/>
    <x v="0"/>
    <x v="20"/>
    <n v="5500"/>
    <x v="3"/>
    <x v="3"/>
  </r>
  <r>
    <x v="69"/>
    <n v="3800"/>
    <s v="UGX"/>
    <d v="2020-05-31T00:00:00"/>
    <x v="0"/>
    <x v="20"/>
    <n v="3800"/>
    <x v="3"/>
    <x v="3"/>
  </r>
  <r>
    <x v="69"/>
    <n v="3500"/>
    <s v="UGX"/>
    <d v="2020-06-01T00:00:00"/>
    <x v="0"/>
    <x v="21"/>
    <n v="3500"/>
    <x v="3"/>
    <x v="3"/>
  </r>
  <r>
    <x v="69"/>
    <n v="4300"/>
    <s v="UGX"/>
    <d v="2020-06-02T00:00:00"/>
    <x v="0"/>
    <x v="21"/>
    <n v="4300"/>
    <x v="3"/>
    <x v="3"/>
  </r>
  <r>
    <x v="69"/>
    <n v="4000"/>
    <s v="UGX"/>
    <d v="2020-06-03T00:00:00"/>
    <x v="0"/>
    <x v="21"/>
    <n v="4000"/>
    <x v="3"/>
    <x v="3"/>
  </r>
  <r>
    <x v="69"/>
    <n v="3900"/>
    <s v="UGX"/>
    <d v="2020-06-04T00:00:00"/>
    <x v="0"/>
    <x v="21"/>
    <n v="3900"/>
    <x v="3"/>
    <x v="3"/>
  </r>
  <r>
    <x v="69"/>
    <n v="5200"/>
    <s v="UGX"/>
    <d v="2020-06-05T00:00:00"/>
    <x v="0"/>
    <x v="21"/>
    <n v="5200"/>
    <x v="3"/>
    <x v="3"/>
  </r>
  <r>
    <x v="69"/>
    <n v="5000"/>
    <s v="UGX"/>
    <d v="2020-06-06T00:00:00"/>
    <x v="0"/>
    <x v="21"/>
    <n v="5000"/>
    <x v="3"/>
    <x v="3"/>
  </r>
  <r>
    <x v="69"/>
    <n v="4300"/>
    <s v="UGX"/>
    <d v="2020-06-07T00:00:00"/>
    <x v="0"/>
    <x v="21"/>
    <n v="4300"/>
    <x v="3"/>
    <x v="3"/>
  </r>
  <r>
    <x v="69"/>
    <n v="3500"/>
    <s v="UGX"/>
    <d v="2020-06-08T00:00:00"/>
    <x v="0"/>
    <x v="22"/>
    <n v="3500"/>
    <x v="3"/>
    <x v="3"/>
  </r>
  <r>
    <x v="69"/>
    <n v="4600"/>
    <s v="UGX"/>
    <d v="2020-06-09T00:00:00"/>
    <x v="0"/>
    <x v="22"/>
    <n v="4600"/>
    <x v="3"/>
    <x v="3"/>
  </r>
  <r>
    <x v="69"/>
    <n v="5500"/>
    <s v="UGX"/>
    <d v="2020-06-10T00:00:00"/>
    <x v="0"/>
    <x v="22"/>
    <n v="5500"/>
    <x v="3"/>
    <x v="3"/>
  </r>
  <r>
    <x v="69"/>
    <n v="4500"/>
    <s v="UGX"/>
    <d v="2020-06-11T00:00:00"/>
    <x v="0"/>
    <x v="22"/>
    <n v="4500"/>
    <x v="3"/>
    <x v="3"/>
  </r>
  <r>
    <x v="69"/>
    <n v="5600"/>
    <s v="UGX"/>
    <d v="2020-06-12T00:00:00"/>
    <x v="0"/>
    <x v="22"/>
    <n v="5600"/>
    <x v="3"/>
    <x v="3"/>
  </r>
  <r>
    <x v="69"/>
    <n v="5000"/>
    <s v="UGX"/>
    <d v="2020-06-13T00:00:00"/>
    <x v="0"/>
    <x v="22"/>
    <n v="5000"/>
    <x v="3"/>
    <x v="3"/>
  </r>
  <r>
    <x v="69"/>
    <n v="4200"/>
    <s v="UGX"/>
    <d v="2020-06-14T00:00:00"/>
    <x v="0"/>
    <x v="22"/>
    <n v="4200"/>
    <x v="3"/>
    <x v="3"/>
  </r>
  <r>
    <x v="69"/>
    <n v="6400"/>
    <s v="UGX"/>
    <d v="2020-06-15T00:00:00"/>
    <x v="0"/>
    <x v="23"/>
    <n v="6400"/>
    <x v="3"/>
    <x v="3"/>
  </r>
  <r>
    <x v="69"/>
    <n v="3500"/>
    <s v="UGX"/>
    <d v="2020-06-16T00:00:00"/>
    <x v="0"/>
    <x v="23"/>
    <n v="3500"/>
    <x v="3"/>
    <x v="3"/>
  </r>
  <r>
    <x v="69"/>
    <n v="5200"/>
    <s v="UGX"/>
    <d v="2020-06-17T00:00:00"/>
    <x v="0"/>
    <x v="23"/>
    <n v="5200"/>
    <x v="3"/>
    <x v="3"/>
  </r>
  <r>
    <x v="69"/>
    <n v="4700"/>
    <s v="UGX"/>
    <d v="2020-06-18T00:00:00"/>
    <x v="0"/>
    <x v="23"/>
    <n v="4700"/>
    <x v="3"/>
    <x v="3"/>
  </r>
  <r>
    <x v="69"/>
    <n v="7500"/>
    <s v="UGX"/>
    <d v="2020-06-19T00:00:00"/>
    <x v="0"/>
    <x v="23"/>
    <n v="7500"/>
    <x v="3"/>
    <x v="3"/>
  </r>
  <r>
    <x v="69"/>
    <n v="5400"/>
    <s v="UGX"/>
    <d v="2020-06-20T00:00:00"/>
    <x v="0"/>
    <x v="23"/>
    <n v="5400"/>
    <x v="3"/>
    <x v="3"/>
  </r>
  <r>
    <x v="69"/>
    <n v="6300"/>
    <s v="UGX"/>
    <d v="2020-06-21T00:00:00"/>
    <x v="0"/>
    <x v="23"/>
    <n v="6300"/>
    <x v="3"/>
    <x v="3"/>
  </r>
  <r>
    <x v="69"/>
    <n v="5200"/>
    <s v="UGX"/>
    <d v="2020-06-22T00:00:00"/>
    <x v="0"/>
    <x v="24"/>
    <n v="5200"/>
    <x v="3"/>
    <x v="3"/>
  </r>
  <r>
    <x v="69"/>
    <n v="7000"/>
    <s v="UGX"/>
    <d v="2020-06-23T00:00:00"/>
    <x v="0"/>
    <x v="24"/>
    <n v="7000"/>
    <x v="3"/>
    <x v="3"/>
  </r>
  <r>
    <x v="69"/>
    <n v="4700"/>
    <s v="UGX"/>
    <d v="2020-06-24T00:00:00"/>
    <x v="0"/>
    <x v="24"/>
    <n v="4700"/>
    <x v="3"/>
    <x v="3"/>
  </r>
  <r>
    <x v="69"/>
    <n v="6200"/>
    <s v="UGX"/>
    <d v="2020-06-25T00:00:00"/>
    <x v="0"/>
    <x v="24"/>
    <n v="6200"/>
    <x v="3"/>
    <x v="3"/>
  </r>
  <r>
    <x v="69"/>
    <n v="5600"/>
    <s v="UGX"/>
    <d v="2020-06-27T00:00:00"/>
    <x v="0"/>
    <x v="24"/>
    <n v="5600"/>
    <x v="3"/>
    <x v="3"/>
  </r>
  <r>
    <x v="69"/>
    <n v="6400"/>
    <s v="UGX"/>
    <d v="2020-06-28T00:00:00"/>
    <x v="0"/>
    <x v="24"/>
    <n v="6400"/>
    <x v="3"/>
    <x v="3"/>
  </r>
  <r>
    <x v="69"/>
    <n v="6300"/>
    <s v="UGX"/>
    <d v="2020-06-30T00:00:00"/>
    <x v="0"/>
    <x v="25"/>
    <n v="6300"/>
    <x v="3"/>
    <x v="3"/>
  </r>
  <r>
    <x v="69"/>
    <n v="7000"/>
    <s v="UGX"/>
    <d v="2020-07-01T00:00:00"/>
    <x v="0"/>
    <x v="25"/>
    <n v="7000"/>
    <x v="3"/>
    <x v="3"/>
  </r>
  <r>
    <x v="69"/>
    <n v="7500"/>
    <s v="UGX"/>
    <d v="2020-07-05T00:00:00"/>
    <x v="0"/>
    <x v="25"/>
    <n v="7500"/>
    <x v="3"/>
    <x v="3"/>
  </r>
  <r>
    <x v="69"/>
    <n v="5500"/>
    <s v="UGX"/>
    <d v="2020-07-06T00:00:00"/>
    <x v="0"/>
    <x v="26"/>
    <n v="5500"/>
    <x v="3"/>
    <x v="3"/>
  </r>
  <r>
    <x v="69"/>
    <n v="8200"/>
    <s v="UGX"/>
    <d v="2020-07-07T00:00:00"/>
    <x v="0"/>
    <x v="26"/>
    <n v="8200"/>
    <x v="3"/>
    <x v="3"/>
  </r>
  <r>
    <x v="69"/>
    <n v="6400"/>
    <s v="UGX"/>
    <d v="2020-07-08T00:00:00"/>
    <x v="0"/>
    <x v="26"/>
    <n v="6400"/>
    <x v="3"/>
    <x v="3"/>
  </r>
  <r>
    <x v="69"/>
    <n v="6000"/>
    <s v="UGX"/>
    <d v="2020-07-09T00:00:00"/>
    <x v="0"/>
    <x v="26"/>
    <n v="6000"/>
    <x v="3"/>
    <x v="3"/>
  </r>
  <r>
    <x v="69"/>
    <n v="3500"/>
    <s v="UGX"/>
    <d v="2020-07-10T00:00:00"/>
    <x v="0"/>
    <x v="26"/>
    <n v="3500"/>
    <x v="3"/>
    <x v="3"/>
  </r>
  <r>
    <x v="69"/>
    <n v="8200"/>
    <s v="UGX"/>
    <d v="2020-07-11T00:00:00"/>
    <x v="0"/>
    <x v="26"/>
    <n v="8200"/>
    <x v="3"/>
    <x v="3"/>
  </r>
  <r>
    <x v="69"/>
    <n v="5600"/>
    <s v="UGX"/>
    <d v="2020-07-12T00:00:00"/>
    <x v="0"/>
    <x v="26"/>
    <n v="5600"/>
    <x v="3"/>
    <x v="3"/>
  </r>
  <r>
    <x v="69"/>
    <n v="8600"/>
    <s v="UGX"/>
    <d v="2020-07-13T00:00:00"/>
    <x v="0"/>
    <x v="27"/>
    <n v="8600"/>
    <x v="3"/>
    <x v="3"/>
  </r>
  <r>
    <x v="69"/>
    <n v="5200"/>
    <s v="UGX"/>
    <d v="2020-07-14T00:00:00"/>
    <x v="0"/>
    <x v="27"/>
    <n v="5200"/>
    <x v="3"/>
    <x v="3"/>
  </r>
  <r>
    <x v="69"/>
    <n v="6500"/>
    <s v="UGX"/>
    <d v="2020-07-15T00:00:00"/>
    <x v="0"/>
    <x v="27"/>
    <n v="6500"/>
    <x v="3"/>
    <x v="3"/>
  </r>
  <r>
    <x v="69"/>
    <n v="10000"/>
    <s v="UGX"/>
    <d v="2020-07-16T00:00:00"/>
    <x v="0"/>
    <x v="27"/>
    <n v="10000"/>
    <x v="3"/>
    <x v="3"/>
  </r>
  <r>
    <x v="69"/>
    <n v="5400"/>
    <s v="UGX"/>
    <d v="2020-07-17T00:00:00"/>
    <x v="0"/>
    <x v="27"/>
    <n v="5400"/>
    <x v="3"/>
    <x v="3"/>
  </r>
  <r>
    <x v="69"/>
    <n v="9300"/>
    <s v="UGX"/>
    <d v="2020-07-18T00:00:00"/>
    <x v="0"/>
    <x v="27"/>
    <n v="9300"/>
    <x v="3"/>
    <x v="3"/>
  </r>
  <r>
    <x v="69"/>
    <n v="5300"/>
    <s v="UGX"/>
    <d v="2020-07-20T00:00:00"/>
    <x v="0"/>
    <x v="28"/>
    <n v="5300"/>
    <x v="3"/>
    <x v="3"/>
  </r>
  <r>
    <x v="69"/>
    <n v="8200"/>
    <s v="UGX"/>
    <d v="2020-07-21T00:00:00"/>
    <x v="0"/>
    <x v="28"/>
    <n v="8200"/>
    <x v="3"/>
    <x v="3"/>
  </r>
  <r>
    <x v="69"/>
    <n v="8000"/>
    <s v="UGX"/>
    <d v="2020-07-24T00:00:00"/>
    <x v="0"/>
    <x v="28"/>
    <n v="8000"/>
    <x v="3"/>
    <x v="3"/>
  </r>
  <r>
    <x v="69"/>
    <n v="7500"/>
    <s v="UGX"/>
    <d v="2020-07-25T00:00:00"/>
    <x v="0"/>
    <x v="28"/>
    <n v="7500"/>
    <x v="3"/>
    <x v="3"/>
  </r>
  <r>
    <x v="69"/>
    <n v="10000"/>
    <s v="UGX"/>
    <d v="2020-07-26T00:00:00"/>
    <x v="0"/>
    <x v="28"/>
    <n v="10000"/>
    <x v="3"/>
    <x v="3"/>
  </r>
  <r>
    <x v="69"/>
    <n v="10000"/>
    <s v="UGX"/>
    <d v="2020-07-27T00:00:00"/>
    <x v="0"/>
    <x v="29"/>
    <n v="10000"/>
    <x v="3"/>
    <x v="3"/>
  </r>
  <r>
    <x v="69"/>
    <n v="7000"/>
    <s v="UGX"/>
    <d v="2020-07-28T00:00:00"/>
    <x v="0"/>
    <x v="29"/>
    <n v="7000"/>
    <x v="3"/>
    <x v="3"/>
  </r>
  <r>
    <x v="69"/>
    <n v="9300"/>
    <s v="UGX"/>
    <d v="2020-07-29T00:00:00"/>
    <x v="0"/>
    <x v="29"/>
    <n v="9300"/>
    <x v="3"/>
    <x v="3"/>
  </r>
  <r>
    <x v="69"/>
    <n v="6500"/>
    <s v="UGX"/>
    <d v="2020-07-30T00:00:00"/>
    <x v="0"/>
    <x v="29"/>
    <n v="6500"/>
    <x v="3"/>
    <x v="3"/>
  </r>
  <r>
    <x v="69"/>
    <n v="9200"/>
    <s v="UGX"/>
    <d v="2020-07-31T00:00:00"/>
    <x v="0"/>
    <x v="29"/>
    <n v="9200"/>
    <x v="3"/>
    <x v="3"/>
  </r>
  <r>
    <x v="69"/>
    <n v="5200"/>
    <s v="UGX"/>
    <d v="2020-08-01T00:00:00"/>
    <x v="0"/>
    <x v="29"/>
    <n v="5200"/>
    <x v="3"/>
    <x v="3"/>
  </r>
  <r>
    <x v="69"/>
    <n v="8200"/>
    <s v="UGX"/>
    <d v="2020-08-02T00:00:00"/>
    <x v="0"/>
    <x v="29"/>
    <n v="8200"/>
    <x v="3"/>
    <x v="3"/>
  </r>
  <r>
    <x v="69"/>
    <n v="7400"/>
    <s v="UGX"/>
    <d v="2020-08-05T00:00:00"/>
    <x v="0"/>
    <x v="30"/>
    <n v="7400"/>
    <x v="3"/>
    <x v="3"/>
  </r>
  <r>
    <x v="69"/>
    <n v="6000"/>
    <s v="UGX"/>
    <d v="2020-08-06T00:00:00"/>
    <x v="0"/>
    <x v="30"/>
    <n v="6000"/>
    <x v="3"/>
    <x v="3"/>
  </r>
  <r>
    <x v="69"/>
    <n v="9300"/>
    <s v="UGX"/>
    <d v="2020-08-07T00:00:00"/>
    <x v="0"/>
    <x v="30"/>
    <n v="9300"/>
    <x v="3"/>
    <x v="3"/>
  </r>
  <r>
    <x v="69"/>
    <n v="8500"/>
    <s v="UGX"/>
    <d v="2020-08-08T00:00:00"/>
    <x v="0"/>
    <x v="30"/>
    <n v="8500"/>
    <x v="3"/>
    <x v="3"/>
  </r>
  <r>
    <x v="69"/>
    <n v="12000"/>
    <s v="UGX"/>
    <d v="2020-08-09T00:00:00"/>
    <x v="0"/>
    <x v="30"/>
    <n v="12000"/>
    <x v="3"/>
    <x v="3"/>
  </r>
  <r>
    <x v="69"/>
    <n v="5600"/>
    <s v="UGX"/>
    <d v="2020-08-10T00:00:00"/>
    <x v="0"/>
    <x v="31"/>
    <n v="5600"/>
    <x v="3"/>
    <x v="3"/>
  </r>
  <r>
    <x v="69"/>
    <n v="9500"/>
    <s v="UGX"/>
    <d v="2020-08-11T00:00:00"/>
    <x v="0"/>
    <x v="31"/>
    <n v="9500"/>
    <x v="3"/>
    <x v="3"/>
  </r>
  <r>
    <x v="69"/>
    <n v="7000"/>
    <s v="UGX"/>
    <d v="2020-08-12T00:00:00"/>
    <x v="0"/>
    <x v="31"/>
    <n v="7000"/>
    <x v="3"/>
    <x v="3"/>
  </r>
  <r>
    <x v="69"/>
    <n v="12000"/>
    <s v="UGX"/>
    <d v="2020-08-13T00:00:00"/>
    <x v="0"/>
    <x v="31"/>
    <n v="12000"/>
    <x v="3"/>
    <x v="3"/>
  </r>
  <r>
    <x v="69"/>
    <n v="6400"/>
    <s v="UGX"/>
    <d v="2020-08-14T00:00:00"/>
    <x v="0"/>
    <x v="31"/>
    <n v="6400"/>
    <x v="3"/>
    <x v="3"/>
  </r>
  <r>
    <x v="69"/>
    <n v="9300"/>
    <s v="UGX"/>
    <d v="2020-08-15T00:00:00"/>
    <x v="0"/>
    <x v="31"/>
    <n v="9300"/>
    <x v="3"/>
    <x v="3"/>
  </r>
  <r>
    <x v="69"/>
    <n v="5500"/>
    <s v="UGX"/>
    <d v="2020-08-16T00:00:00"/>
    <x v="0"/>
    <x v="31"/>
    <n v="5500"/>
    <x v="3"/>
    <x v="3"/>
  </r>
  <r>
    <x v="69"/>
    <n v="6000"/>
    <s v="UGX"/>
    <d v="2020-08-17T00:00:00"/>
    <x v="0"/>
    <x v="32"/>
    <n v="6000"/>
    <x v="3"/>
    <x v="3"/>
  </r>
  <r>
    <x v="69"/>
    <n v="10000"/>
    <s v="UGX"/>
    <d v="2020-08-18T00:00:00"/>
    <x v="0"/>
    <x v="32"/>
    <n v="10000"/>
    <x v="3"/>
    <x v="3"/>
  </r>
  <r>
    <x v="69"/>
    <n v="7500"/>
    <s v="UGX"/>
    <d v="2020-08-19T00:00:00"/>
    <x v="0"/>
    <x v="32"/>
    <n v="7500"/>
    <x v="3"/>
    <x v="3"/>
  </r>
  <r>
    <x v="69"/>
    <n v="8300"/>
    <s v="UGX"/>
    <d v="2020-08-20T00:00:00"/>
    <x v="0"/>
    <x v="32"/>
    <n v="8300"/>
    <x v="3"/>
    <x v="3"/>
  </r>
  <r>
    <x v="69"/>
    <n v="7400"/>
    <s v="UGX"/>
    <d v="2020-08-21T00:00:00"/>
    <x v="0"/>
    <x v="32"/>
    <n v="7400"/>
    <x v="3"/>
    <x v="3"/>
  </r>
  <r>
    <x v="69"/>
    <n v="10000"/>
    <s v="UGX"/>
    <d v="2020-08-22T00:00:00"/>
    <x v="0"/>
    <x v="32"/>
    <n v="10000"/>
    <x v="3"/>
    <x v="3"/>
  </r>
  <r>
    <x v="69"/>
    <n v="7500"/>
    <s v="UGX"/>
    <d v="2020-08-23T00:00:00"/>
    <x v="0"/>
    <x v="32"/>
    <n v="7500"/>
    <x v="3"/>
    <x v="3"/>
  </r>
  <r>
    <x v="69"/>
    <n v="5300"/>
    <s v="UGX"/>
    <d v="2020-08-24T00:00:00"/>
    <x v="0"/>
    <x v="33"/>
    <n v="5300"/>
    <x v="3"/>
    <x v="3"/>
  </r>
  <r>
    <x v="69"/>
    <n v="11500"/>
    <s v="UGX"/>
    <d v="2020-08-25T00:00:00"/>
    <x v="0"/>
    <x v="33"/>
    <n v="11500"/>
    <x v="3"/>
    <x v="3"/>
  </r>
  <r>
    <x v="69"/>
    <n v="8600"/>
    <s v="UGX"/>
    <d v="2020-08-26T00:00:00"/>
    <x v="0"/>
    <x v="33"/>
    <n v="8600"/>
    <x v="3"/>
    <x v="3"/>
  </r>
  <r>
    <x v="69"/>
    <n v="9500"/>
    <s v="UGX"/>
    <d v="2020-08-27T00:00:00"/>
    <x v="0"/>
    <x v="33"/>
    <n v="9500"/>
    <x v="3"/>
    <x v="3"/>
  </r>
  <r>
    <x v="69"/>
    <n v="5400"/>
    <s v="UGX"/>
    <d v="2020-08-28T00:00:00"/>
    <x v="0"/>
    <x v="33"/>
    <n v="5400"/>
    <x v="3"/>
    <x v="3"/>
  </r>
  <r>
    <x v="69"/>
    <n v="7000"/>
    <s v="UGX"/>
    <d v="2020-08-29T00:00:00"/>
    <x v="0"/>
    <x v="33"/>
    <n v="7000"/>
    <x v="3"/>
    <x v="3"/>
  </r>
  <r>
    <x v="69"/>
    <n v="10000"/>
    <s v="UGX"/>
    <d v="2020-08-30T00:00:00"/>
    <x v="0"/>
    <x v="33"/>
    <n v="10000"/>
    <x v="3"/>
    <x v="3"/>
  </r>
  <r>
    <x v="69"/>
    <n v="5600"/>
    <s v="UGX"/>
    <d v="2020-09-01T00:00:00"/>
    <x v="0"/>
    <x v="34"/>
    <n v="5600"/>
    <x v="3"/>
    <x v="3"/>
  </r>
  <r>
    <x v="69"/>
    <n v="7500"/>
    <s v="UGX"/>
    <d v="2020-09-02T00:00:00"/>
    <x v="0"/>
    <x v="34"/>
    <n v="7500"/>
    <x v="3"/>
    <x v="3"/>
  </r>
  <r>
    <x v="69"/>
    <n v="10000"/>
    <s v="UGX"/>
    <d v="2020-09-03T00:00:00"/>
    <x v="0"/>
    <x v="34"/>
    <n v="10000"/>
    <x v="3"/>
    <x v="3"/>
  </r>
  <r>
    <x v="69"/>
    <n v="10000"/>
    <s v="UGX"/>
    <d v="2020-09-04T00:00:00"/>
    <x v="0"/>
    <x v="34"/>
    <n v="10000"/>
    <x v="3"/>
    <x v="3"/>
  </r>
  <r>
    <x v="69"/>
    <n v="12000"/>
    <s v="UGX"/>
    <d v="2020-09-05T00:00:00"/>
    <x v="0"/>
    <x v="34"/>
    <n v="12000"/>
    <x v="3"/>
    <x v="3"/>
  </r>
  <r>
    <x v="69"/>
    <n v="15000"/>
    <s v="UGX"/>
    <d v="2020-09-06T00:00:00"/>
    <x v="0"/>
    <x v="34"/>
    <n v="15000"/>
    <x v="3"/>
    <x v="3"/>
  </r>
  <r>
    <x v="69"/>
    <n v="7000"/>
    <s v="UGX"/>
    <d v="2020-09-07T00:00:00"/>
    <x v="0"/>
    <x v="35"/>
    <n v="7000"/>
    <x v="3"/>
    <x v="3"/>
  </r>
  <r>
    <x v="69"/>
    <n v="12000"/>
    <s v="UGX"/>
    <d v="2020-09-08T00:00:00"/>
    <x v="0"/>
    <x v="35"/>
    <n v="12000"/>
    <x v="3"/>
    <x v="3"/>
  </r>
  <r>
    <x v="69"/>
    <n v="7400"/>
    <s v="UGX"/>
    <d v="2020-09-09T00:00:00"/>
    <x v="0"/>
    <x v="35"/>
    <n v="7400"/>
    <x v="3"/>
    <x v="3"/>
  </r>
  <r>
    <x v="69"/>
    <n v="9000"/>
    <s v="UGX"/>
    <d v="2020-09-10T00:00:00"/>
    <x v="0"/>
    <x v="35"/>
    <n v="9000"/>
    <x v="3"/>
    <x v="3"/>
  </r>
  <r>
    <x v="69"/>
    <n v="5000"/>
    <s v="UGX"/>
    <d v="2020-09-11T00:00:00"/>
    <x v="0"/>
    <x v="35"/>
    <n v="5000"/>
    <x v="3"/>
    <x v="3"/>
  </r>
  <r>
    <x v="69"/>
    <n v="10000"/>
    <s v="UGX"/>
    <d v="2020-09-12T00:00:00"/>
    <x v="0"/>
    <x v="35"/>
    <n v="10000"/>
    <x v="3"/>
    <x v="3"/>
  </r>
  <r>
    <x v="69"/>
    <n v="6400"/>
    <s v="UGX"/>
    <d v="2020-09-13T00:00:00"/>
    <x v="0"/>
    <x v="35"/>
    <n v="6400"/>
    <x v="3"/>
    <x v="3"/>
  </r>
  <r>
    <x v="69"/>
    <n v="8600"/>
    <s v="UGX"/>
    <d v="2020-09-14T00:00:00"/>
    <x v="0"/>
    <x v="36"/>
    <n v="8600"/>
    <x v="3"/>
    <x v="3"/>
  </r>
  <r>
    <x v="69"/>
    <n v="6000"/>
    <s v="UGX"/>
    <d v="2020-09-15T00:00:00"/>
    <x v="0"/>
    <x v="36"/>
    <n v="6000"/>
    <x v="3"/>
    <x v="3"/>
  </r>
  <r>
    <x v="69"/>
    <n v="8500"/>
    <s v="UGX"/>
    <d v="2020-09-16T00:00:00"/>
    <x v="0"/>
    <x v="36"/>
    <n v="8500"/>
    <x v="3"/>
    <x v="3"/>
  </r>
  <r>
    <x v="69"/>
    <n v="10000"/>
    <s v="UGX"/>
    <d v="2020-09-17T00:00:00"/>
    <x v="0"/>
    <x v="36"/>
    <n v="10000"/>
    <x v="3"/>
    <x v="3"/>
  </r>
  <r>
    <x v="69"/>
    <n v="6300"/>
    <s v="UGX"/>
    <d v="2020-09-18T00:00:00"/>
    <x v="0"/>
    <x v="36"/>
    <n v="6300"/>
    <x v="3"/>
    <x v="3"/>
  </r>
  <r>
    <x v="69"/>
    <n v="13000"/>
    <s v="UGX"/>
    <d v="2020-09-19T00:00:00"/>
    <x v="0"/>
    <x v="36"/>
    <n v="13000"/>
    <x v="3"/>
    <x v="3"/>
  </r>
  <r>
    <x v="69"/>
    <n v="7400"/>
    <s v="UGX"/>
    <d v="2020-09-20T00:00:00"/>
    <x v="0"/>
    <x v="36"/>
    <n v="7400"/>
    <x v="3"/>
    <x v="3"/>
  </r>
  <r>
    <x v="69"/>
    <n v="18000"/>
    <s v="UGX"/>
    <d v="2020-09-21T00:00:00"/>
    <x v="0"/>
    <x v="37"/>
    <n v="18000"/>
    <x v="3"/>
    <x v="3"/>
  </r>
  <r>
    <x v="69"/>
    <n v="9600"/>
    <s v="UGX"/>
    <d v="2020-09-22T00:00:00"/>
    <x v="0"/>
    <x v="37"/>
    <n v="9600"/>
    <x v="3"/>
    <x v="3"/>
  </r>
  <r>
    <x v="69"/>
    <n v="11500"/>
    <s v="UGX"/>
    <d v="2020-09-23T00:00:00"/>
    <x v="0"/>
    <x v="37"/>
    <n v="11500"/>
    <x v="3"/>
    <x v="3"/>
  </r>
  <r>
    <x v="69"/>
    <n v="10000"/>
    <s v="UGX"/>
    <d v="2020-09-24T00:00:00"/>
    <x v="0"/>
    <x v="37"/>
    <n v="10000"/>
    <x v="3"/>
    <x v="3"/>
  </r>
  <r>
    <x v="69"/>
    <n v="8000"/>
    <s v="UGX"/>
    <d v="2020-09-25T00:00:00"/>
    <x v="0"/>
    <x v="37"/>
    <n v="8000"/>
    <x v="3"/>
    <x v="3"/>
  </r>
  <r>
    <x v="69"/>
    <n v="13000"/>
    <s v="UGX"/>
    <d v="2020-09-26T00:00:00"/>
    <x v="0"/>
    <x v="37"/>
    <n v="13000"/>
    <x v="3"/>
    <x v="3"/>
  </r>
  <r>
    <x v="69"/>
    <n v="7000"/>
    <s v="UGX"/>
    <d v="2020-09-27T00:00:00"/>
    <x v="0"/>
    <x v="37"/>
    <n v="7000"/>
    <x v="3"/>
    <x v="3"/>
  </r>
  <r>
    <x v="69"/>
    <n v="5000"/>
    <s v="UGX"/>
    <d v="2020-09-28T00:00:00"/>
    <x v="0"/>
    <x v="38"/>
    <n v="5000"/>
    <x v="3"/>
    <x v="3"/>
  </r>
  <r>
    <x v="69"/>
    <n v="10000"/>
    <s v="UGX"/>
    <d v="2020-09-29T00:00:00"/>
    <x v="0"/>
    <x v="38"/>
    <n v="10000"/>
    <x v="3"/>
    <x v="3"/>
  </r>
  <r>
    <x v="69"/>
    <n v="8500"/>
    <s v="UGX"/>
    <d v="2020-09-30T00:00:00"/>
    <x v="0"/>
    <x v="38"/>
    <n v="8500"/>
    <x v="3"/>
    <x v="3"/>
  </r>
  <r>
    <x v="69"/>
    <n v="10000"/>
    <s v="UGX"/>
    <d v="2020-10-01T00:00:00"/>
    <x v="0"/>
    <x v="38"/>
    <n v="10000"/>
    <x v="3"/>
    <x v="3"/>
  </r>
  <r>
    <x v="69"/>
    <n v="10000"/>
    <s v="UGX"/>
    <d v="2020-10-03T00:00:00"/>
    <x v="0"/>
    <x v="38"/>
    <n v="10000"/>
    <x v="3"/>
    <x v="3"/>
  </r>
  <r>
    <x v="69"/>
    <n v="10000"/>
    <s v="UGX"/>
    <d v="2020-10-04T00:00:00"/>
    <x v="0"/>
    <x v="38"/>
    <n v="10000"/>
    <x v="3"/>
    <x v="3"/>
  </r>
  <r>
    <x v="69"/>
    <n v="5600"/>
    <s v="UGX"/>
    <d v="2020-10-05T00:00:00"/>
    <x v="0"/>
    <x v="39"/>
    <n v="5600"/>
    <x v="3"/>
    <x v="3"/>
  </r>
  <r>
    <x v="69"/>
    <n v="8000"/>
    <s v="UGX"/>
    <d v="2020-10-06T00:00:00"/>
    <x v="0"/>
    <x v="39"/>
    <n v="8000"/>
    <x v="3"/>
    <x v="3"/>
  </r>
  <r>
    <x v="69"/>
    <n v="12000"/>
    <s v="UGX"/>
    <d v="2020-10-07T00:00:00"/>
    <x v="0"/>
    <x v="39"/>
    <n v="12000"/>
    <x v="3"/>
    <x v="3"/>
  </r>
  <r>
    <x v="69"/>
    <n v="6500"/>
    <s v="UGX"/>
    <d v="2020-10-08T00:00:00"/>
    <x v="0"/>
    <x v="39"/>
    <n v="6500"/>
    <x v="3"/>
    <x v="3"/>
  </r>
  <r>
    <x v="69"/>
    <n v="10000"/>
    <s v="UGX"/>
    <d v="2020-10-09T00:00:00"/>
    <x v="0"/>
    <x v="39"/>
    <n v="10000"/>
    <x v="3"/>
    <x v="3"/>
  </r>
  <r>
    <x v="69"/>
    <n v="7300"/>
    <s v="UGX"/>
    <d v="2020-10-10T00:00:00"/>
    <x v="0"/>
    <x v="39"/>
    <n v="7300"/>
    <x v="3"/>
    <x v="3"/>
  </r>
  <r>
    <x v="69"/>
    <n v="15000"/>
    <s v="UGX"/>
    <d v="2020-10-11T00:00:00"/>
    <x v="0"/>
    <x v="39"/>
    <n v="15000"/>
    <x v="3"/>
    <x v="3"/>
  </r>
  <r>
    <x v="69"/>
    <n v="9500"/>
    <s v="UGX"/>
    <d v="2020-10-12T00:00:00"/>
    <x v="0"/>
    <x v="40"/>
    <n v="9500"/>
    <x v="3"/>
    <x v="3"/>
  </r>
  <r>
    <x v="69"/>
    <n v="6500"/>
    <s v="UGX"/>
    <d v="2020-10-13T00:00:00"/>
    <x v="0"/>
    <x v="40"/>
    <n v="6500"/>
    <x v="3"/>
    <x v="3"/>
  </r>
  <r>
    <x v="69"/>
    <n v="9600"/>
    <s v="UGX"/>
    <d v="2020-10-14T00:00:00"/>
    <x v="0"/>
    <x v="40"/>
    <n v="9600"/>
    <x v="3"/>
    <x v="3"/>
  </r>
  <r>
    <x v="69"/>
    <n v="13000"/>
    <s v="UGX"/>
    <d v="2020-10-15T00:00:00"/>
    <x v="0"/>
    <x v="40"/>
    <n v="13000"/>
    <x v="3"/>
    <x v="3"/>
  </r>
  <r>
    <x v="69"/>
    <n v="7000"/>
    <s v="UGX"/>
    <d v="2020-10-16T00:00:00"/>
    <x v="0"/>
    <x v="40"/>
    <n v="7000"/>
    <x v="3"/>
    <x v="3"/>
  </r>
  <r>
    <x v="69"/>
    <n v="12000"/>
    <s v="UGX"/>
    <d v="2020-10-17T00:00:00"/>
    <x v="0"/>
    <x v="40"/>
    <n v="12000"/>
    <x v="3"/>
    <x v="3"/>
  </r>
  <r>
    <x v="69"/>
    <n v="5000"/>
    <s v="UGX"/>
    <d v="2020-10-18T00:00:00"/>
    <x v="0"/>
    <x v="40"/>
    <n v="5000"/>
    <x v="3"/>
    <x v="3"/>
  </r>
  <r>
    <x v="69"/>
    <n v="8600"/>
    <s v="UGX"/>
    <d v="2020-10-19T00:00:00"/>
    <x v="0"/>
    <x v="41"/>
    <n v="8600"/>
    <x v="3"/>
    <x v="3"/>
  </r>
  <r>
    <x v="69"/>
    <n v="15000"/>
    <s v="UGX"/>
    <d v="2020-10-20T00:00:00"/>
    <x v="0"/>
    <x v="41"/>
    <n v="15000"/>
    <x v="3"/>
    <x v="3"/>
  </r>
  <r>
    <x v="69"/>
    <n v="10000"/>
    <s v="UGX"/>
    <d v="2020-10-21T00:00:00"/>
    <x v="0"/>
    <x v="41"/>
    <n v="10000"/>
    <x v="3"/>
    <x v="3"/>
  </r>
  <r>
    <x v="69"/>
    <n v="7000"/>
    <s v="UGX"/>
    <d v="2020-10-22T00:00:00"/>
    <x v="0"/>
    <x v="41"/>
    <n v="7000"/>
    <x v="3"/>
    <x v="3"/>
  </r>
  <r>
    <x v="69"/>
    <n v="6500"/>
    <s v="UGX"/>
    <d v="2020-10-23T00:00:00"/>
    <x v="0"/>
    <x v="41"/>
    <n v="6500"/>
    <x v="3"/>
    <x v="3"/>
  </r>
  <r>
    <x v="69"/>
    <n v="10000"/>
    <s v="UGX"/>
    <d v="2020-10-24T00:00:00"/>
    <x v="0"/>
    <x v="41"/>
    <n v="10000"/>
    <x v="3"/>
    <x v="3"/>
  </r>
  <r>
    <x v="69"/>
    <n v="7500"/>
    <s v="UGX"/>
    <d v="2020-10-25T00:00:00"/>
    <x v="0"/>
    <x v="41"/>
    <n v="7500"/>
    <x v="3"/>
    <x v="3"/>
  </r>
  <r>
    <x v="69"/>
    <n v="13000"/>
    <s v="UGX"/>
    <d v="2020-10-26T00:00:00"/>
    <x v="0"/>
    <x v="42"/>
    <n v="13000"/>
    <x v="3"/>
    <x v="3"/>
  </r>
  <r>
    <x v="69"/>
    <n v="6300"/>
    <s v="UGX"/>
    <d v="2020-10-27T00:00:00"/>
    <x v="0"/>
    <x v="42"/>
    <n v="6300"/>
    <x v="3"/>
    <x v="3"/>
  </r>
  <r>
    <x v="69"/>
    <n v="14000"/>
    <s v="UGX"/>
    <d v="2020-10-28T00:00:00"/>
    <x v="0"/>
    <x v="42"/>
    <n v="14000"/>
    <x v="3"/>
    <x v="3"/>
  </r>
  <r>
    <x v="69"/>
    <n v="7000"/>
    <s v="UGX"/>
    <d v="2020-10-29T00:00:00"/>
    <x v="0"/>
    <x v="42"/>
    <n v="7000"/>
    <x v="3"/>
    <x v="3"/>
  </r>
  <r>
    <x v="69"/>
    <n v="10000"/>
    <s v="UGX"/>
    <d v="2020-10-30T00:00:00"/>
    <x v="0"/>
    <x v="42"/>
    <n v="10000"/>
    <x v="3"/>
    <x v="3"/>
  </r>
  <r>
    <x v="69"/>
    <n v="12000"/>
    <s v="UGX"/>
    <d v="2020-10-31T00:00:00"/>
    <x v="0"/>
    <x v="42"/>
    <n v="12000"/>
    <x v="3"/>
    <x v="3"/>
  </r>
  <r>
    <x v="69"/>
    <n v="5000"/>
    <s v="UGX"/>
    <d v="2020-11-01T00:00:00"/>
    <x v="0"/>
    <x v="42"/>
    <n v="5000"/>
    <x v="3"/>
    <x v="3"/>
  </r>
  <r>
    <x v="69"/>
    <n v="6000"/>
    <s v="UGX"/>
    <d v="2020-11-02T00:00:00"/>
    <x v="0"/>
    <x v="43"/>
    <n v="6000"/>
    <x v="3"/>
    <x v="3"/>
  </r>
  <r>
    <x v="69"/>
    <n v="9500"/>
    <s v="UGX"/>
    <d v="2020-11-03T00:00:00"/>
    <x v="0"/>
    <x v="43"/>
    <n v="9500"/>
    <x v="3"/>
    <x v="3"/>
  </r>
  <r>
    <x v="69"/>
    <n v="15000"/>
    <s v="UGX"/>
    <d v="2020-11-04T00:00:00"/>
    <x v="0"/>
    <x v="43"/>
    <n v="15000"/>
    <x v="3"/>
    <x v="3"/>
  </r>
  <r>
    <x v="69"/>
    <n v="8600"/>
    <s v="UGX"/>
    <d v="2020-11-05T00:00:00"/>
    <x v="0"/>
    <x v="43"/>
    <n v="8600"/>
    <x v="3"/>
    <x v="3"/>
  </r>
  <r>
    <x v="69"/>
    <n v="7000"/>
    <s v="UGX"/>
    <d v="2020-11-07T00:00:00"/>
    <x v="0"/>
    <x v="43"/>
    <n v="7000"/>
    <x v="3"/>
    <x v="3"/>
  </r>
  <r>
    <x v="69"/>
    <n v="10000"/>
    <s v="UGX"/>
    <d v="2020-11-08T00:00:00"/>
    <x v="0"/>
    <x v="43"/>
    <n v="10000"/>
    <x v="3"/>
    <x v="3"/>
  </r>
  <r>
    <x v="69"/>
    <n v="6500"/>
    <s v="UGX"/>
    <d v="2020-11-09T00:00:00"/>
    <x v="0"/>
    <x v="44"/>
    <n v="6500"/>
    <x v="3"/>
    <x v="3"/>
  </r>
  <r>
    <x v="69"/>
    <n v="5200"/>
    <s v="UGX"/>
    <d v="2020-11-10T00:00:00"/>
    <x v="0"/>
    <x v="44"/>
    <n v="5200"/>
    <x v="3"/>
    <x v="3"/>
  </r>
  <r>
    <x v="69"/>
    <n v="13000"/>
    <s v="UGX"/>
    <d v="2020-11-11T00:00:00"/>
    <x v="0"/>
    <x v="44"/>
    <n v="13000"/>
    <x v="3"/>
    <x v="3"/>
  </r>
  <r>
    <x v="69"/>
    <n v="8300"/>
    <s v="UGX"/>
    <d v="2020-11-12T00:00:00"/>
    <x v="0"/>
    <x v="44"/>
    <n v="8300"/>
    <x v="3"/>
    <x v="3"/>
  </r>
  <r>
    <x v="69"/>
    <n v="7400"/>
    <s v="UGX"/>
    <d v="2020-11-13T00:00:00"/>
    <x v="0"/>
    <x v="44"/>
    <n v="7400"/>
    <x v="3"/>
    <x v="3"/>
  </r>
  <r>
    <x v="69"/>
    <n v="14000"/>
    <s v="UGX"/>
    <d v="2020-11-14T00:00:00"/>
    <x v="0"/>
    <x v="44"/>
    <n v="14000"/>
    <x v="3"/>
    <x v="3"/>
  </r>
  <r>
    <x v="69"/>
    <n v="5200"/>
    <s v="UGX"/>
    <d v="2020-11-18T00:00:00"/>
    <x v="0"/>
    <x v="45"/>
    <n v="5200"/>
    <x v="3"/>
    <x v="3"/>
  </r>
  <r>
    <x v="69"/>
    <n v="15000"/>
    <s v="UGX"/>
    <d v="2020-11-19T00:00:00"/>
    <x v="0"/>
    <x v="45"/>
    <n v="15000"/>
    <x v="3"/>
    <x v="3"/>
  </r>
  <r>
    <x v="69"/>
    <n v="6000"/>
    <s v="UGX"/>
    <d v="2020-11-20T00:00:00"/>
    <x v="0"/>
    <x v="45"/>
    <n v="6000"/>
    <x v="3"/>
    <x v="3"/>
  </r>
  <r>
    <x v="69"/>
    <n v="11500"/>
    <s v="UGX"/>
    <d v="2020-11-21T00:00:00"/>
    <x v="0"/>
    <x v="45"/>
    <n v="11500"/>
    <x v="3"/>
    <x v="3"/>
  </r>
  <r>
    <x v="69"/>
    <n v="12500"/>
    <s v="UGX"/>
    <d v="2020-11-26T00:00:00"/>
    <x v="0"/>
    <x v="46"/>
    <n v="12500"/>
    <x v="3"/>
    <x v="3"/>
  </r>
  <r>
    <x v="69"/>
    <n v="8600"/>
    <s v="UGX"/>
    <d v="2020-11-27T00:00:00"/>
    <x v="0"/>
    <x v="46"/>
    <n v="8600"/>
    <x v="3"/>
    <x v="3"/>
  </r>
  <r>
    <x v="69"/>
    <n v="10000"/>
    <s v="UGX"/>
    <d v="2020-11-28T00:00:00"/>
    <x v="0"/>
    <x v="46"/>
    <n v="10000"/>
    <x v="3"/>
    <x v="3"/>
  </r>
  <r>
    <x v="69"/>
    <n v="14000"/>
    <s v="UGX"/>
    <d v="2020-11-29T00:00:00"/>
    <x v="0"/>
    <x v="46"/>
    <n v="14000"/>
    <x v="3"/>
    <x v="3"/>
  </r>
  <r>
    <x v="69"/>
    <n v="9500"/>
    <s v="UGX"/>
    <d v="2020-11-30T00:00:00"/>
    <x v="0"/>
    <x v="47"/>
    <n v="9500"/>
    <x v="3"/>
    <x v="3"/>
  </r>
  <r>
    <x v="69"/>
    <n v="10500"/>
    <s v="UGX"/>
    <d v="2020-12-02T00:00:00"/>
    <x v="0"/>
    <x v="47"/>
    <n v="10500"/>
    <x v="3"/>
    <x v="3"/>
  </r>
  <r>
    <x v="69"/>
    <n v="6200"/>
    <s v="UGX"/>
    <d v="2020-12-03T00:00:00"/>
    <x v="0"/>
    <x v="47"/>
    <n v="6200"/>
    <x v="3"/>
    <x v="3"/>
  </r>
  <r>
    <x v="69"/>
    <n v="10000"/>
    <s v="UGX"/>
    <d v="2020-12-05T00:00:00"/>
    <x v="0"/>
    <x v="47"/>
    <n v="10000"/>
    <x v="3"/>
    <x v="3"/>
  </r>
  <r>
    <x v="69"/>
    <n v="6500"/>
    <s v="UGX"/>
    <d v="2020-12-06T00:00:00"/>
    <x v="0"/>
    <x v="47"/>
    <n v="6500"/>
    <x v="3"/>
    <x v="3"/>
  </r>
  <r>
    <x v="69"/>
    <n v="5000"/>
    <s v="UGX"/>
    <d v="2020-12-07T00:00:00"/>
    <x v="0"/>
    <x v="48"/>
    <n v="5000"/>
    <x v="3"/>
    <x v="3"/>
  </r>
  <r>
    <x v="69"/>
    <n v="12000"/>
    <s v="UGX"/>
    <d v="2020-12-08T00:00:00"/>
    <x v="0"/>
    <x v="48"/>
    <n v="12000"/>
    <x v="3"/>
    <x v="3"/>
  </r>
  <r>
    <x v="69"/>
    <n v="5000"/>
    <s v="UGX"/>
    <d v="2020-12-09T00:00:00"/>
    <x v="0"/>
    <x v="48"/>
    <n v="5000"/>
    <x v="3"/>
    <x v="3"/>
  </r>
  <r>
    <x v="69"/>
    <n v="8000"/>
    <s v="UGX"/>
    <d v="2020-12-10T00:00:00"/>
    <x v="0"/>
    <x v="48"/>
    <n v="8000"/>
    <x v="3"/>
    <x v="3"/>
  </r>
  <r>
    <x v="69"/>
    <n v="8500"/>
    <s v="UGX"/>
    <d v="2020-12-11T00:00:00"/>
    <x v="0"/>
    <x v="48"/>
    <n v="8500"/>
    <x v="3"/>
    <x v="3"/>
  </r>
  <r>
    <x v="69"/>
    <n v="7000"/>
    <s v="UGX"/>
    <d v="2020-12-12T00:00:00"/>
    <x v="0"/>
    <x v="48"/>
    <n v="7000"/>
    <x v="3"/>
    <x v="3"/>
  </r>
  <r>
    <x v="69"/>
    <n v="13000"/>
    <s v="UGX"/>
    <d v="2020-12-13T00:00:00"/>
    <x v="0"/>
    <x v="48"/>
    <n v="13000"/>
    <x v="3"/>
    <x v="3"/>
  </r>
  <r>
    <x v="69"/>
    <n v="6000"/>
    <s v="UGX"/>
    <d v="2020-12-14T00:00:00"/>
    <x v="0"/>
    <x v="49"/>
    <n v="6000"/>
    <x v="3"/>
    <x v="3"/>
  </r>
  <r>
    <x v="69"/>
    <n v="8000"/>
    <s v="UGX"/>
    <d v="2020-12-15T00:00:00"/>
    <x v="0"/>
    <x v="49"/>
    <n v="8000"/>
    <x v="3"/>
    <x v="3"/>
  </r>
  <r>
    <x v="69"/>
    <n v="6000"/>
    <s v="UGX"/>
    <d v="2020-12-16T00:00:00"/>
    <x v="0"/>
    <x v="49"/>
    <n v="6000"/>
    <x v="3"/>
    <x v="3"/>
  </r>
  <r>
    <x v="69"/>
    <n v="10000"/>
    <s v="UGX"/>
    <d v="2020-12-17T00:00:00"/>
    <x v="0"/>
    <x v="49"/>
    <n v="10000"/>
    <x v="3"/>
    <x v="3"/>
  </r>
  <r>
    <x v="69"/>
    <n v="9000"/>
    <s v="UGX"/>
    <d v="2020-12-18T00:00:00"/>
    <x v="0"/>
    <x v="49"/>
    <n v="9000"/>
    <x v="3"/>
    <x v="3"/>
  </r>
  <r>
    <x v="69"/>
    <n v="7000"/>
    <s v="UGX"/>
    <d v="2020-12-19T00:00:00"/>
    <x v="0"/>
    <x v="49"/>
    <n v="7000"/>
    <x v="3"/>
    <x v="3"/>
  </r>
  <r>
    <x v="69"/>
    <n v="15000"/>
    <s v="UGX"/>
    <d v="2020-12-20T00:00:00"/>
    <x v="0"/>
    <x v="49"/>
    <n v="15000"/>
    <x v="3"/>
    <x v="3"/>
  </r>
  <r>
    <x v="69"/>
    <n v="9600"/>
    <s v="UGX"/>
    <d v="2020-12-21T00:00:00"/>
    <x v="0"/>
    <x v="50"/>
    <n v="9600"/>
    <x v="3"/>
    <x v="3"/>
  </r>
  <r>
    <x v="69"/>
    <n v="5500"/>
    <s v="UGX"/>
    <d v="2020-12-22T00:00:00"/>
    <x v="0"/>
    <x v="50"/>
    <n v="5500"/>
    <x v="3"/>
    <x v="3"/>
  </r>
  <r>
    <x v="69"/>
    <n v="7400"/>
    <s v="UGX"/>
    <d v="2020-12-23T00:00:00"/>
    <x v="0"/>
    <x v="50"/>
    <n v="7400"/>
    <x v="3"/>
    <x v="3"/>
  </r>
  <r>
    <x v="69"/>
    <n v="10000"/>
    <s v="UGX"/>
    <d v="2020-12-24T00:00:00"/>
    <x v="0"/>
    <x v="50"/>
    <n v="10000"/>
    <x v="3"/>
    <x v="3"/>
  </r>
  <r>
    <x v="69"/>
    <n v="6400"/>
    <s v="UGX"/>
    <d v="2020-12-25T00:00:00"/>
    <x v="0"/>
    <x v="50"/>
    <n v="6400"/>
    <x v="3"/>
    <x v="3"/>
  </r>
  <r>
    <x v="69"/>
    <n v="9000"/>
    <s v="UGX"/>
    <d v="2020-12-26T00:00:00"/>
    <x v="0"/>
    <x v="50"/>
    <n v="9000"/>
    <x v="3"/>
    <x v="3"/>
  </r>
  <r>
    <x v="69"/>
    <n v="8000"/>
    <s v="UGX"/>
    <d v="2020-12-27T00:00:00"/>
    <x v="0"/>
    <x v="50"/>
    <n v="8000"/>
    <x v="3"/>
    <x v="3"/>
  </r>
  <r>
    <x v="69"/>
    <n v="7000"/>
    <s v="UGX"/>
    <d v="2020-12-28T00:00:00"/>
    <x v="0"/>
    <x v="52"/>
    <n v="7000"/>
    <x v="3"/>
    <x v="3"/>
  </r>
  <r>
    <x v="69"/>
    <n v="8500"/>
    <s v="UGX"/>
    <d v="2020-12-31T00:00:00"/>
    <x v="0"/>
    <x v="52"/>
    <n v="8500"/>
    <x v="3"/>
    <x v="3"/>
  </r>
  <r>
    <x v="69"/>
    <n v="10000"/>
    <s v="UGX"/>
    <d v="2021-01-02T00:00:00"/>
    <x v="0"/>
    <x v="52"/>
    <n v="10000"/>
    <x v="3"/>
    <x v="0"/>
  </r>
  <r>
    <x v="69"/>
    <n v="7500"/>
    <s v="UGX"/>
    <d v="2021-01-04T00:00:00"/>
    <x v="0"/>
    <x v="51"/>
    <n v="7500"/>
    <x v="3"/>
    <x v="0"/>
  </r>
  <r>
    <x v="69"/>
    <n v="12000"/>
    <s v="UGX"/>
    <d v="2021-01-05T00:00:00"/>
    <x v="0"/>
    <x v="51"/>
    <n v="12000"/>
    <x v="3"/>
    <x v="0"/>
  </r>
  <r>
    <x v="69"/>
    <n v="6000"/>
    <s v="UGX"/>
    <d v="2021-02-01T00:00:00"/>
    <x v="0"/>
    <x v="3"/>
    <n v="6000"/>
    <x v="3"/>
    <x v="0"/>
  </r>
  <r>
    <x v="69"/>
    <n v="10000"/>
    <s v="UGX"/>
    <d v="2021-02-02T00:00:00"/>
    <x v="0"/>
    <x v="3"/>
    <n v="10000"/>
    <x v="3"/>
    <x v="0"/>
  </r>
  <r>
    <x v="69"/>
    <n v="7500"/>
    <s v="UGX"/>
    <d v="2021-02-03T00:00:00"/>
    <x v="0"/>
    <x v="3"/>
    <n v="7500"/>
    <x v="3"/>
    <x v="0"/>
  </r>
  <r>
    <x v="69"/>
    <n v="9600"/>
    <s v="UGX"/>
    <d v="2021-02-04T00:00:00"/>
    <x v="0"/>
    <x v="3"/>
    <n v="9600"/>
    <x v="3"/>
    <x v="0"/>
  </r>
  <r>
    <x v="69"/>
    <n v="8200"/>
    <s v="UGX"/>
    <d v="2021-02-05T00:00:00"/>
    <x v="0"/>
    <x v="3"/>
    <n v="8200"/>
    <x v="3"/>
    <x v="0"/>
  </r>
  <r>
    <x v="69"/>
    <n v="10000"/>
    <s v="UGX"/>
    <d v="2021-02-06T00:00:00"/>
    <x v="0"/>
    <x v="3"/>
    <n v="10000"/>
    <x v="3"/>
    <x v="0"/>
  </r>
  <r>
    <x v="69"/>
    <n v="7000"/>
    <s v="UGX"/>
    <d v="2021-02-07T00:00:00"/>
    <x v="0"/>
    <x v="3"/>
    <n v="7000"/>
    <x v="3"/>
    <x v="0"/>
  </r>
  <r>
    <x v="69"/>
    <n v="4600"/>
    <s v="UGX"/>
    <d v="2021-02-08T00:00:00"/>
    <x v="0"/>
    <x v="4"/>
    <n v="4600"/>
    <x v="3"/>
    <x v="0"/>
  </r>
  <r>
    <x v="69"/>
    <n v="8000"/>
    <s v="UGX"/>
    <d v="2021-02-09T00:00:00"/>
    <x v="0"/>
    <x v="4"/>
    <n v="8000"/>
    <x v="3"/>
    <x v="0"/>
  </r>
  <r>
    <x v="69"/>
    <n v="6200"/>
    <s v="UGX"/>
    <d v="2021-02-10T00:00:00"/>
    <x v="0"/>
    <x v="4"/>
    <n v="6200"/>
    <x v="3"/>
    <x v="0"/>
  </r>
  <r>
    <x v="69"/>
    <n v="12000"/>
    <s v="UGX"/>
    <d v="2021-02-11T00:00:00"/>
    <x v="0"/>
    <x v="4"/>
    <n v="12000"/>
    <x v="3"/>
    <x v="0"/>
  </r>
  <r>
    <x v="69"/>
    <n v="9400"/>
    <s v="UGX"/>
    <d v="2021-02-12T00:00:00"/>
    <x v="0"/>
    <x v="4"/>
    <n v="9400"/>
    <x v="3"/>
    <x v="0"/>
  </r>
  <r>
    <x v="69"/>
    <n v="10000"/>
    <s v="UGX"/>
    <d v="2021-02-13T00:00:00"/>
    <x v="0"/>
    <x v="4"/>
    <n v="10000"/>
    <x v="3"/>
    <x v="0"/>
  </r>
  <r>
    <x v="69"/>
    <n v="5000"/>
    <s v="UGX"/>
    <d v="2021-02-14T00:00:00"/>
    <x v="0"/>
    <x v="4"/>
    <n v="5000"/>
    <x v="3"/>
    <x v="0"/>
  </r>
  <r>
    <x v="69"/>
    <n v="7200"/>
    <s v="UGX"/>
    <d v="2021-02-15T00:00:00"/>
    <x v="0"/>
    <x v="5"/>
    <n v="7200"/>
    <x v="3"/>
    <x v="0"/>
  </r>
  <r>
    <x v="69"/>
    <n v="8000"/>
    <s v="UGX"/>
    <d v="2021-02-17T00:00:00"/>
    <x v="0"/>
    <x v="5"/>
    <n v="8000"/>
    <x v="3"/>
    <x v="0"/>
  </r>
  <r>
    <x v="69"/>
    <n v="4500"/>
    <s v="UGX"/>
    <d v="2021-02-18T00:00:00"/>
    <x v="0"/>
    <x v="5"/>
    <n v="4500"/>
    <x v="3"/>
    <x v="0"/>
  </r>
  <r>
    <x v="69"/>
    <n v="7000"/>
    <s v="UGX"/>
    <d v="2021-02-19T00:00:00"/>
    <x v="0"/>
    <x v="5"/>
    <n v="7000"/>
    <x v="3"/>
    <x v="0"/>
  </r>
  <r>
    <x v="69"/>
    <n v="15000"/>
    <s v="UGX"/>
    <d v="2021-02-20T00:00:00"/>
    <x v="0"/>
    <x v="5"/>
    <n v="15000"/>
    <x v="3"/>
    <x v="0"/>
  </r>
  <r>
    <x v="69"/>
    <n v="6300"/>
    <s v="UGX"/>
    <d v="2021-02-21T00:00:00"/>
    <x v="0"/>
    <x v="5"/>
    <n v="6300"/>
    <x v="3"/>
    <x v="0"/>
  </r>
  <r>
    <x v="69"/>
    <n v="10000"/>
    <s v="UGX"/>
    <d v="2021-02-22T00:00:00"/>
    <x v="0"/>
    <x v="6"/>
    <n v="10000"/>
    <x v="3"/>
    <x v="0"/>
  </r>
  <r>
    <x v="69"/>
    <n v="10000"/>
    <s v="UGX"/>
    <d v="2021-02-23T00:00:00"/>
    <x v="0"/>
    <x v="6"/>
    <n v="10000"/>
    <x v="3"/>
    <x v="0"/>
  </r>
  <r>
    <x v="69"/>
    <n v="7000"/>
    <s v="UGX"/>
    <d v="2021-02-24T00:00:00"/>
    <x v="0"/>
    <x v="6"/>
    <n v="7000"/>
    <x v="3"/>
    <x v="0"/>
  </r>
  <r>
    <x v="69"/>
    <n v="13000"/>
    <s v="UGX"/>
    <d v="2021-02-25T00:00:00"/>
    <x v="0"/>
    <x v="6"/>
    <n v="13000"/>
    <x v="3"/>
    <x v="0"/>
  </r>
  <r>
    <x v="69"/>
    <n v="15000"/>
    <s v="UGX"/>
    <d v="2021-02-27T00:00:00"/>
    <x v="0"/>
    <x v="6"/>
    <n v="15000"/>
    <x v="3"/>
    <x v="0"/>
  </r>
  <r>
    <x v="69"/>
    <n v="7500"/>
    <s v="UGX"/>
    <d v="2021-02-28T00:00:00"/>
    <x v="0"/>
    <x v="6"/>
    <n v="7500"/>
    <x v="3"/>
    <x v="0"/>
  </r>
  <r>
    <x v="69"/>
    <n v="7300"/>
    <s v="UGX"/>
    <d v="2021-03-04T00:00:00"/>
    <x v="0"/>
    <x v="7"/>
    <n v="7300"/>
    <x v="3"/>
    <x v="0"/>
  </r>
  <r>
    <x v="69"/>
    <n v="10000"/>
    <s v="UGX"/>
    <d v="2021-03-05T00:00:00"/>
    <x v="0"/>
    <x v="7"/>
    <n v="10000"/>
    <x v="3"/>
    <x v="0"/>
  </r>
  <r>
    <x v="69"/>
    <n v="5000"/>
    <s v="UGX"/>
    <d v="2021-03-06T00:00:00"/>
    <x v="0"/>
    <x v="7"/>
    <n v="5000"/>
    <x v="3"/>
    <x v="0"/>
  </r>
  <r>
    <x v="69"/>
    <n v="10000"/>
    <s v="UGX"/>
    <d v="2021-03-07T00:00:00"/>
    <x v="0"/>
    <x v="7"/>
    <n v="10000"/>
    <x v="3"/>
    <x v="0"/>
  </r>
  <r>
    <x v="69"/>
    <n v="7000"/>
    <s v="UGX"/>
    <d v="2021-03-08T00:00:00"/>
    <x v="0"/>
    <x v="8"/>
    <n v="7000"/>
    <x v="3"/>
    <x v="0"/>
  </r>
  <r>
    <x v="69"/>
    <n v="6600"/>
    <s v="UGX"/>
    <d v="2021-03-09T00:00:00"/>
    <x v="0"/>
    <x v="8"/>
    <n v="6600"/>
    <x v="3"/>
    <x v="0"/>
  </r>
  <r>
    <x v="69"/>
    <n v="9300"/>
    <s v="UGX"/>
    <d v="2021-03-10T00:00:00"/>
    <x v="0"/>
    <x v="8"/>
    <n v="9300"/>
    <x v="3"/>
    <x v="0"/>
  </r>
  <r>
    <x v="69"/>
    <n v="7000"/>
    <s v="UGX"/>
    <d v="2021-03-11T00:00:00"/>
    <x v="0"/>
    <x v="8"/>
    <n v="7000"/>
    <x v="3"/>
    <x v="0"/>
  </r>
  <r>
    <x v="69"/>
    <n v="5400"/>
    <s v="UGX"/>
    <d v="2021-03-12T00:00:00"/>
    <x v="0"/>
    <x v="8"/>
    <n v="5400"/>
    <x v="3"/>
    <x v="0"/>
  </r>
  <r>
    <x v="69"/>
    <n v="8000"/>
    <s v="UGX"/>
    <d v="2021-03-13T00:00:00"/>
    <x v="0"/>
    <x v="8"/>
    <n v="8000"/>
    <x v="3"/>
    <x v="0"/>
  </r>
  <r>
    <x v="69"/>
    <n v="10000"/>
    <s v="UGX"/>
    <d v="2021-03-14T00:00:00"/>
    <x v="0"/>
    <x v="8"/>
    <n v="10000"/>
    <x v="3"/>
    <x v="0"/>
  </r>
  <r>
    <x v="69"/>
    <n v="14000"/>
    <s v="UGX"/>
    <d v="2021-03-15T00:00:00"/>
    <x v="0"/>
    <x v="9"/>
    <n v="14000"/>
    <x v="3"/>
    <x v="0"/>
  </r>
  <r>
    <x v="69"/>
    <n v="5000"/>
    <s v="UGX"/>
    <d v="2021-03-16T00:00:00"/>
    <x v="0"/>
    <x v="9"/>
    <n v="5000"/>
    <x v="3"/>
    <x v="0"/>
  </r>
  <r>
    <x v="69"/>
    <n v="7500"/>
    <s v="UGX"/>
    <d v="2021-03-17T00:00:00"/>
    <x v="0"/>
    <x v="9"/>
    <n v="7500"/>
    <x v="3"/>
    <x v="0"/>
  </r>
  <r>
    <x v="69"/>
    <n v="10000"/>
    <s v="UGX"/>
    <d v="2021-03-18T00:00:00"/>
    <x v="0"/>
    <x v="9"/>
    <n v="10000"/>
    <x v="3"/>
    <x v="0"/>
  </r>
  <r>
    <x v="69"/>
    <n v="10000"/>
    <s v="UGX"/>
    <d v="2021-03-19T00:00:00"/>
    <x v="0"/>
    <x v="9"/>
    <n v="10000"/>
    <x v="3"/>
    <x v="0"/>
  </r>
  <r>
    <x v="69"/>
    <n v="7000"/>
    <s v="UGX"/>
    <d v="2021-03-20T00:00:00"/>
    <x v="0"/>
    <x v="9"/>
    <n v="7000"/>
    <x v="3"/>
    <x v="0"/>
  </r>
  <r>
    <x v="69"/>
    <n v="12000"/>
    <s v="UGX"/>
    <d v="2021-03-21T00:00:00"/>
    <x v="0"/>
    <x v="9"/>
    <n v="12000"/>
    <x v="3"/>
    <x v="0"/>
  </r>
  <r>
    <x v="69"/>
    <n v="6000"/>
    <s v="UGX"/>
    <d v="2021-03-22T00:00:00"/>
    <x v="0"/>
    <x v="10"/>
    <n v="6000"/>
    <x v="3"/>
    <x v="0"/>
  </r>
  <r>
    <x v="69"/>
    <n v="10000"/>
    <s v="UGX"/>
    <d v="2021-03-23T00:00:00"/>
    <x v="0"/>
    <x v="10"/>
    <n v="10000"/>
    <x v="3"/>
    <x v="0"/>
  </r>
  <r>
    <x v="69"/>
    <n v="15000"/>
    <s v="UGX"/>
    <d v="2021-03-24T00:00:00"/>
    <x v="0"/>
    <x v="10"/>
    <n v="15000"/>
    <x v="3"/>
    <x v="0"/>
  </r>
  <r>
    <x v="69"/>
    <n v="9500"/>
    <s v="UGX"/>
    <d v="2021-03-25T00:00:00"/>
    <x v="0"/>
    <x v="10"/>
    <n v="9500"/>
    <x v="3"/>
    <x v="0"/>
  </r>
  <r>
    <x v="69"/>
    <n v="12000"/>
    <s v="UGX"/>
    <d v="2021-03-26T00:00:00"/>
    <x v="0"/>
    <x v="10"/>
    <n v="12000"/>
    <x v="3"/>
    <x v="0"/>
  </r>
  <r>
    <x v="69"/>
    <n v="7500"/>
    <s v="UGX"/>
    <d v="2021-03-28T00:00:00"/>
    <x v="0"/>
    <x v="10"/>
    <n v="7500"/>
    <x v="3"/>
    <x v="0"/>
  </r>
  <r>
    <x v="69"/>
    <n v="10000"/>
    <s v="UGX"/>
    <d v="2021-03-29T00:00:00"/>
    <x v="0"/>
    <x v="11"/>
    <n v="10000"/>
    <x v="3"/>
    <x v="0"/>
  </r>
  <r>
    <x v="69"/>
    <n v="9000"/>
    <s v="UGX"/>
    <d v="2021-03-30T00:00:00"/>
    <x v="0"/>
    <x v="11"/>
    <n v="9000"/>
    <x v="3"/>
    <x v="0"/>
  </r>
  <r>
    <x v="69"/>
    <n v="12000"/>
    <s v="UGX"/>
    <d v="2021-04-01T00:00:00"/>
    <x v="0"/>
    <x v="11"/>
    <n v="12000"/>
    <x v="3"/>
    <x v="0"/>
  </r>
  <r>
    <x v="69"/>
    <n v="6000"/>
    <s v="UGX"/>
    <d v="2021-04-08T00:00:00"/>
    <x v="0"/>
    <x v="12"/>
    <n v="6000"/>
    <x v="3"/>
    <x v="0"/>
  </r>
  <r>
    <x v="69"/>
    <n v="10000"/>
    <s v="UGX"/>
    <d v="2021-04-09T00:00:00"/>
    <x v="0"/>
    <x v="12"/>
    <n v="10000"/>
    <x v="3"/>
    <x v="0"/>
  </r>
  <r>
    <x v="69"/>
    <n v="14000"/>
    <s v="UGX"/>
    <d v="2021-04-10T00:00:00"/>
    <x v="0"/>
    <x v="12"/>
    <n v="14000"/>
    <x v="3"/>
    <x v="0"/>
  </r>
  <r>
    <x v="69"/>
    <n v="9600"/>
    <s v="UGX"/>
    <d v="2021-04-11T00:00:00"/>
    <x v="0"/>
    <x v="12"/>
    <n v="9600"/>
    <x v="3"/>
    <x v="0"/>
  </r>
  <r>
    <x v="69"/>
    <n v="7000"/>
    <s v="UGX"/>
    <d v="2021-04-12T00:00:00"/>
    <x v="0"/>
    <x v="13"/>
    <n v="7000"/>
    <x v="3"/>
    <x v="0"/>
  </r>
  <r>
    <x v="69"/>
    <n v="8500"/>
    <s v="UGX"/>
    <d v="2021-04-14T00:00:00"/>
    <x v="0"/>
    <x v="13"/>
    <n v="8500"/>
    <x v="3"/>
    <x v="0"/>
  </r>
  <r>
    <x v="69"/>
    <n v="7000"/>
    <s v="UGX"/>
    <d v="2021-04-16T00:00:00"/>
    <x v="0"/>
    <x v="13"/>
    <n v="7000"/>
    <x v="3"/>
    <x v="0"/>
  </r>
  <r>
    <x v="69"/>
    <n v="15000"/>
    <s v="UGX"/>
    <d v="2021-04-17T00:00:00"/>
    <x v="0"/>
    <x v="13"/>
    <n v="15000"/>
    <x v="3"/>
    <x v="0"/>
  </r>
  <r>
    <x v="69"/>
    <n v="10000"/>
    <s v="UGX"/>
    <d v="2021-04-18T00:00:00"/>
    <x v="0"/>
    <x v="13"/>
    <n v="10000"/>
    <x v="3"/>
    <x v="0"/>
  </r>
  <r>
    <x v="69"/>
    <n v="6000"/>
    <s v="UGX"/>
    <d v="2021-04-19T00:00:00"/>
    <x v="0"/>
    <x v="14"/>
    <n v="6000"/>
    <x v="3"/>
    <x v="0"/>
  </r>
  <r>
    <x v="69"/>
    <n v="8300"/>
    <s v="UGX"/>
    <d v="2021-04-20T00:00:00"/>
    <x v="0"/>
    <x v="14"/>
    <n v="8300"/>
    <x v="3"/>
    <x v="0"/>
  </r>
  <r>
    <x v="69"/>
    <n v="7500"/>
    <s v="UGX"/>
    <d v="2021-04-21T00:00:00"/>
    <x v="0"/>
    <x v="14"/>
    <n v="7500"/>
    <x v="3"/>
    <x v="0"/>
  </r>
  <r>
    <x v="69"/>
    <n v="8000"/>
    <s v="UGX"/>
    <d v="2021-04-22T00:00:00"/>
    <x v="0"/>
    <x v="14"/>
    <n v="8000"/>
    <x v="3"/>
    <x v="0"/>
  </r>
  <r>
    <x v="69"/>
    <n v="10000"/>
    <s v="UGX"/>
    <d v="2021-04-24T00:00:00"/>
    <x v="0"/>
    <x v="14"/>
    <n v="10000"/>
    <x v="3"/>
    <x v="0"/>
  </r>
  <r>
    <x v="69"/>
    <n v="7000"/>
    <s v="UGX"/>
    <d v="2021-04-25T00:00:00"/>
    <x v="0"/>
    <x v="14"/>
    <n v="7000"/>
    <x v="3"/>
    <x v="0"/>
  </r>
  <r>
    <x v="69"/>
    <n v="12000"/>
    <s v="UGX"/>
    <d v="2021-04-26T00:00:00"/>
    <x v="0"/>
    <x v="15"/>
    <n v="12000"/>
    <x v="3"/>
    <x v="0"/>
  </r>
  <r>
    <x v="69"/>
    <n v="6000"/>
    <s v="UGX"/>
    <d v="2021-04-27T00:00:00"/>
    <x v="0"/>
    <x v="15"/>
    <n v="6000"/>
    <x v="3"/>
    <x v="0"/>
  </r>
  <r>
    <x v="69"/>
    <n v="8600"/>
    <s v="UGX"/>
    <d v="2021-04-28T00:00:00"/>
    <x v="0"/>
    <x v="15"/>
    <n v="8600"/>
    <x v="3"/>
    <x v="0"/>
  </r>
  <r>
    <x v="69"/>
    <n v="8400"/>
    <s v="UGX"/>
    <d v="2021-04-29T00:00:00"/>
    <x v="0"/>
    <x v="15"/>
    <n v="8400"/>
    <x v="3"/>
    <x v="0"/>
  </r>
  <r>
    <x v="69"/>
    <n v="10000"/>
    <s v="UGX"/>
    <d v="2021-04-30T00:00:00"/>
    <x v="0"/>
    <x v="15"/>
    <n v="10000"/>
    <x v="3"/>
    <x v="0"/>
  </r>
  <r>
    <x v="69"/>
    <n v="9300"/>
    <s v="UGX"/>
    <d v="2021-05-01T00:00:00"/>
    <x v="0"/>
    <x v="15"/>
    <n v="9300"/>
    <x v="3"/>
    <x v="0"/>
  </r>
  <r>
    <x v="69"/>
    <n v="10000"/>
    <s v="UGX"/>
    <d v="2021-05-02T00:00:00"/>
    <x v="0"/>
    <x v="15"/>
    <n v="10000"/>
    <x v="3"/>
    <x v="0"/>
  </r>
  <r>
    <x v="69"/>
    <n v="5000"/>
    <s v="UGX"/>
    <d v="2021-05-03T00:00:00"/>
    <x v="0"/>
    <x v="16"/>
    <n v="5000"/>
    <x v="3"/>
    <x v="0"/>
  </r>
  <r>
    <x v="69"/>
    <n v="7600"/>
    <s v="UGX"/>
    <d v="2021-05-04T00:00:00"/>
    <x v="0"/>
    <x v="16"/>
    <n v="7600"/>
    <x v="3"/>
    <x v="0"/>
  </r>
  <r>
    <x v="69"/>
    <n v="5000"/>
    <s v="UGX"/>
    <d v="2021-05-05T00:00:00"/>
    <x v="0"/>
    <x v="16"/>
    <n v="5000"/>
    <x v="3"/>
    <x v="0"/>
  </r>
  <r>
    <x v="69"/>
    <n v="7000"/>
    <s v="UGX"/>
    <d v="2021-05-06T00:00:00"/>
    <x v="0"/>
    <x v="16"/>
    <n v="7000"/>
    <x v="3"/>
    <x v="0"/>
  </r>
  <r>
    <x v="69"/>
    <n v="10000"/>
    <s v="UGX"/>
    <d v="2021-05-07T00:00:00"/>
    <x v="0"/>
    <x v="16"/>
    <n v="10000"/>
    <x v="3"/>
    <x v="0"/>
  </r>
  <r>
    <x v="69"/>
    <n v="8000"/>
    <s v="UGX"/>
    <d v="2021-05-09T00:00:00"/>
    <x v="0"/>
    <x v="16"/>
    <n v="8000"/>
    <x v="3"/>
    <x v="0"/>
  </r>
  <r>
    <x v="69"/>
    <n v="10000"/>
    <s v="UGX"/>
    <d v="2021-05-10T00:00:00"/>
    <x v="0"/>
    <x v="17"/>
    <n v="10000"/>
    <x v="3"/>
    <x v="0"/>
  </r>
  <r>
    <x v="69"/>
    <n v="6000"/>
    <s v="UGX"/>
    <d v="2021-05-11T00:00:00"/>
    <x v="0"/>
    <x v="17"/>
    <n v="6000"/>
    <x v="3"/>
    <x v="0"/>
  </r>
  <r>
    <x v="69"/>
    <n v="10000"/>
    <s v="UGX"/>
    <d v="2021-05-12T00:00:00"/>
    <x v="0"/>
    <x v="17"/>
    <n v="10000"/>
    <x v="3"/>
    <x v="0"/>
  </r>
  <r>
    <x v="69"/>
    <n v="15000"/>
    <s v="UGX"/>
    <d v="2021-05-13T00:00:00"/>
    <x v="0"/>
    <x v="17"/>
    <n v="15000"/>
    <x v="3"/>
    <x v="0"/>
  </r>
  <r>
    <x v="69"/>
    <n v="6000"/>
    <s v="UGX"/>
    <d v="2021-05-14T00:00:00"/>
    <x v="0"/>
    <x v="17"/>
    <n v="6000"/>
    <x v="3"/>
    <x v="0"/>
  </r>
  <r>
    <x v="69"/>
    <n v="12000"/>
    <s v="UGX"/>
    <d v="2021-05-15T00:00:00"/>
    <x v="0"/>
    <x v="17"/>
    <n v="12000"/>
    <x v="3"/>
    <x v="0"/>
  </r>
  <r>
    <x v="69"/>
    <n v="7000"/>
    <s v="UGX"/>
    <d v="2021-05-16T00:00:00"/>
    <x v="0"/>
    <x v="17"/>
    <n v="7000"/>
    <x v="3"/>
    <x v="0"/>
  </r>
  <r>
    <x v="69"/>
    <n v="5000"/>
    <s v="UGX"/>
    <d v="2021-05-17T00:00:00"/>
    <x v="0"/>
    <x v="18"/>
    <n v="5000"/>
    <x v="3"/>
    <x v="0"/>
  </r>
  <r>
    <x v="69"/>
    <n v="6000"/>
    <s v="UGX"/>
    <d v="2021-05-18T00:00:00"/>
    <x v="0"/>
    <x v="18"/>
    <n v="6000"/>
    <x v="3"/>
    <x v="0"/>
  </r>
  <r>
    <x v="69"/>
    <n v="9000"/>
    <s v="UGX"/>
    <d v="2021-05-19T00:00:00"/>
    <x v="0"/>
    <x v="18"/>
    <n v="9000"/>
    <x v="3"/>
    <x v="0"/>
  </r>
  <r>
    <x v="69"/>
    <n v="7000"/>
    <s v="UGX"/>
    <d v="2021-05-20T00:00:00"/>
    <x v="0"/>
    <x v="18"/>
    <n v="7000"/>
    <x v="3"/>
    <x v="0"/>
  </r>
  <r>
    <x v="69"/>
    <n v="8500"/>
    <s v="UGX"/>
    <d v="2021-05-21T00:00:00"/>
    <x v="0"/>
    <x v="18"/>
    <n v="8500"/>
    <x v="3"/>
    <x v="0"/>
  </r>
  <r>
    <x v="69"/>
    <n v="10000"/>
    <s v="UGX"/>
    <d v="2021-05-22T00:00:00"/>
    <x v="0"/>
    <x v="18"/>
    <n v="10000"/>
    <x v="3"/>
    <x v="0"/>
  </r>
  <r>
    <x v="69"/>
    <n v="5000"/>
    <s v="UGX"/>
    <d v="2021-05-24T00:00:00"/>
    <x v="0"/>
    <x v="19"/>
    <n v="5000"/>
    <x v="3"/>
    <x v="0"/>
  </r>
  <r>
    <x v="69"/>
    <n v="6000"/>
    <s v="UGX"/>
    <d v="2021-05-25T00:00:00"/>
    <x v="0"/>
    <x v="19"/>
    <n v="6000"/>
    <x v="3"/>
    <x v="0"/>
  </r>
  <r>
    <x v="69"/>
    <n v="7000"/>
    <s v="UGX"/>
    <d v="2021-05-26T00:00:00"/>
    <x v="0"/>
    <x v="19"/>
    <n v="7000"/>
    <x v="3"/>
    <x v="0"/>
  </r>
  <r>
    <x v="69"/>
    <n v="13000"/>
    <s v="UGX"/>
    <d v="2021-05-28T00:00:00"/>
    <x v="0"/>
    <x v="19"/>
    <n v="13000"/>
    <x v="3"/>
    <x v="0"/>
  </r>
  <r>
    <x v="69"/>
    <n v="10000"/>
    <s v="UGX"/>
    <d v="2021-05-29T00:00:00"/>
    <x v="0"/>
    <x v="19"/>
    <n v="10000"/>
    <x v="3"/>
    <x v="0"/>
  </r>
  <r>
    <x v="69"/>
    <n v="6000"/>
    <s v="UGX"/>
    <d v="2021-05-30T00:00:00"/>
    <x v="0"/>
    <x v="19"/>
    <n v="6000"/>
    <x v="3"/>
    <x v="0"/>
  </r>
  <r>
    <x v="69"/>
    <n v="10000"/>
    <s v="UGX"/>
    <d v="2021-07-01T00:00:00"/>
    <x v="0"/>
    <x v="24"/>
    <n v="10000"/>
    <x v="3"/>
    <x v="0"/>
  </r>
  <r>
    <x v="69"/>
    <n v="5000"/>
    <s v="UGX"/>
    <d v="2021-07-02T00:00:00"/>
    <x v="0"/>
    <x v="24"/>
    <n v="5000"/>
    <x v="3"/>
    <x v="0"/>
  </r>
  <r>
    <x v="69"/>
    <n v="13000"/>
    <s v="UGX"/>
    <d v="2021-07-03T00:00:00"/>
    <x v="0"/>
    <x v="24"/>
    <n v="13000"/>
    <x v="3"/>
    <x v="0"/>
  </r>
  <r>
    <x v="69"/>
    <n v="7500"/>
    <s v="UGX"/>
    <d v="2021-07-04T00:00:00"/>
    <x v="0"/>
    <x v="24"/>
    <n v="7500"/>
    <x v="3"/>
    <x v="0"/>
  </r>
  <r>
    <x v="69"/>
    <n v="6000"/>
    <s v="UGX"/>
    <d v="2021-07-05T00:00:00"/>
    <x v="0"/>
    <x v="25"/>
    <n v="6000"/>
    <x v="3"/>
    <x v="0"/>
  </r>
  <r>
    <x v="69"/>
    <n v="7000"/>
    <s v="UGX"/>
    <d v="2021-07-07T00:00:00"/>
    <x v="0"/>
    <x v="25"/>
    <n v="7000"/>
    <x v="3"/>
    <x v="0"/>
  </r>
  <r>
    <x v="69"/>
    <n v="8000"/>
    <s v="UGX"/>
    <d v="2021-07-09T00:00:00"/>
    <x v="0"/>
    <x v="25"/>
    <n v="8000"/>
    <x v="3"/>
    <x v="0"/>
  </r>
  <r>
    <x v="69"/>
    <n v="15000"/>
    <s v="UGX"/>
    <d v="2021-07-10T00:00:00"/>
    <x v="0"/>
    <x v="25"/>
    <n v="15000"/>
    <x v="3"/>
    <x v="0"/>
  </r>
  <r>
    <x v="69"/>
    <n v="5000"/>
    <s v="UGX"/>
    <d v="2021-07-11T00:00:00"/>
    <x v="0"/>
    <x v="25"/>
    <n v="5000"/>
    <x v="3"/>
    <x v="0"/>
  </r>
  <r>
    <x v="69"/>
    <n v="7000"/>
    <s v="UGX"/>
    <d v="2021-07-12T00:00:00"/>
    <x v="0"/>
    <x v="26"/>
    <n v="7000"/>
    <x v="3"/>
    <x v="0"/>
  </r>
  <r>
    <x v="69"/>
    <n v="10000"/>
    <s v="UGX"/>
    <d v="2021-07-13T00:00:00"/>
    <x v="0"/>
    <x v="26"/>
    <n v="10000"/>
    <x v="3"/>
    <x v="0"/>
  </r>
  <r>
    <x v="69"/>
    <n v="5000"/>
    <s v="UGX"/>
    <d v="2021-07-14T00:00:00"/>
    <x v="0"/>
    <x v="26"/>
    <n v="5000"/>
    <x v="3"/>
    <x v="0"/>
  </r>
  <r>
    <x v="69"/>
    <n v="6000"/>
    <s v="UGX"/>
    <d v="2021-07-15T00:00:00"/>
    <x v="0"/>
    <x v="26"/>
    <n v="6000"/>
    <x v="3"/>
    <x v="0"/>
  </r>
  <r>
    <x v="69"/>
    <n v="12000"/>
    <s v="UGX"/>
    <d v="2021-07-16T00:00:00"/>
    <x v="0"/>
    <x v="26"/>
    <n v="12000"/>
    <x v="3"/>
    <x v="0"/>
  </r>
  <r>
    <x v="69"/>
    <n v="9000"/>
    <s v="UGX"/>
    <d v="2021-07-17T00:00:00"/>
    <x v="0"/>
    <x v="26"/>
    <n v="9000"/>
    <x v="3"/>
    <x v="0"/>
  </r>
  <r>
    <x v="69"/>
    <n v="9000"/>
    <s v="UGX"/>
    <d v="2021-07-17T00:00:00"/>
    <x v="0"/>
    <x v="26"/>
    <n v="9000"/>
    <x v="3"/>
    <x v="0"/>
  </r>
  <r>
    <x v="69"/>
    <n v="10000"/>
    <s v="UGX"/>
    <d v="2021-07-18T00:00:00"/>
    <x v="0"/>
    <x v="26"/>
    <n v="10000"/>
    <x v="3"/>
    <x v="0"/>
  </r>
  <r>
    <x v="69"/>
    <n v="8000"/>
    <s v="UGX"/>
    <d v="2021-07-19T00:00:00"/>
    <x v="0"/>
    <x v="27"/>
    <n v="8000"/>
    <x v="3"/>
    <x v="0"/>
  </r>
  <r>
    <x v="69"/>
    <n v="9000"/>
    <s v="UGX"/>
    <d v="2021-07-20T00:00:00"/>
    <x v="0"/>
    <x v="27"/>
    <n v="9000"/>
    <x v="3"/>
    <x v="0"/>
  </r>
  <r>
    <x v="69"/>
    <n v="9000"/>
    <s v="UGX"/>
    <d v="2021-07-20T00:00:00"/>
    <x v="0"/>
    <x v="27"/>
    <n v="9000"/>
    <x v="3"/>
    <x v="0"/>
  </r>
  <r>
    <x v="69"/>
    <n v="15000"/>
    <s v="UGX"/>
    <d v="2021-07-21T00:00:00"/>
    <x v="0"/>
    <x v="27"/>
    <n v="15000"/>
    <x v="3"/>
    <x v="0"/>
  </r>
  <r>
    <x v="69"/>
    <n v="15000"/>
    <s v="UGX"/>
    <d v="2021-07-21T00:00:00"/>
    <x v="0"/>
    <x v="27"/>
    <n v="15000"/>
    <x v="3"/>
    <x v="0"/>
  </r>
  <r>
    <x v="69"/>
    <n v="10000"/>
    <s v="UGX"/>
    <d v="2021-07-23T00:00:00"/>
    <x v="0"/>
    <x v="27"/>
    <n v="10000"/>
    <x v="3"/>
    <x v="0"/>
  </r>
  <r>
    <x v="69"/>
    <n v="7000"/>
    <s v="UGX"/>
    <d v="2021-07-24T00:00:00"/>
    <x v="0"/>
    <x v="27"/>
    <n v="7000"/>
    <x v="3"/>
    <x v="0"/>
  </r>
  <r>
    <x v="69"/>
    <n v="12000"/>
    <s v="UGX"/>
    <d v="2021-07-25T00:00:00"/>
    <x v="0"/>
    <x v="27"/>
    <n v="12000"/>
    <x v="3"/>
    <x v="0"/>
  </r>
  <r>
    <x v="69"/>
    <n v="8600"/>
    <s v="UGX"/>
    <d v="2021-07-26T00:00:00"/>
    <x v="0"/>
    <x v="28"/>
    <n v="8600"/>
    <x v="3"/>
    <x v="0"/>
  </r>
  <r>
    <x v="69"/>
    <n v="4000"/>
    <s v="UGX"/>
    <d v="2021-07-27T00:00:00"/>
    <x v="0"/>
    <x v="28"/>
    <n v="4000"/>
    <x v="3"/>
    <x v="0"/>
  </r>
  <r>
    <x v="69"/>
    <n v="9000"/>
    <s v="UGX"/>
    <d v="2021-07-28T00:00:00"/>
    <x v="0"/>
    <x v="28"/>
    <n v="9000"/>
    <x v="3"/>
    <x v="0"/>
  </r>
  <r>
    <x v="69"/>
    <n v="7300"/>
    <s v="UGX"/>
    <d v="2021-07-29T00:00:00"/>
    <x v="0"/>
    <x v="28"/>
    <n v="7300"/>
    <x v="3"/>
    <x v="0"/>
  </r>
  <r>
    <x v="69"/>
    <n v="5500"/>
    <s v="UGX"/>
    <d v="2021-07-30T00:00:00"/>
    <x v="0"/>
    <x v="28"/>
    <n v="5500"/>
    <x v="3"/>
    <x v="0"/>
  </r>
  <r>
    <x v="69"/>
    <n v="13000"/>
    <s v="UGX"/>
    <d v="2021-07-31T00:00:00"/>
    <x v="0"/>
    <x v="28"/>
    <n v="13000"/>
    <x v="3"/>
    <x v="0"/>
  </r>
  <r>
    <x v="69"/>
    <n v="5000"/>
    <s v="UGX"/>
    <d v="2021-08-01T00:00:00"/>
    <x v="0"/>
    <x v="28"/>
    <n v="5000"/>
    <x v="3"/>
    <x v="0"/>
  </r>
  <r>
    <x v="69"/>
    <n v="7500"/>
    <s v="UGX"/>
    <d v="2021-08-02T00:00:00"/>
    <x v="0"/>
    <x v="29"/>
    <n v="7500"/>
    <x v="3"/>
    <x v="0"/>
  </r>
  <r>
    <x v="69"/>
    <n v="9000"/>
    <s v="UGX"/>
    <d v="2021-08-03T00:00:00"/>
    <x v="0"/>
    <x v="29"/>
    <n v="9000"/>
    <x v="3"/>
    <x v="0"/>
  </r>
  <r>
    <x v="69"/>
    <n v="10000"/>
    <s v="UGX"/>
    <d v="2021-08-04T00:00:00"/>
    <x v="0"/>
    <x v="29"/>
    <n v="10000"/>
    <x v="3"/>
    <x v="0"/>
  </r>
  <r>
    <x v="69"/>
    <n v="9000"/>
    <s v="UGX"/>
    <d v="2021-08-05T00:00:00"/>
    <x v="0"/>
    <x v="29"/>
    <n v="9000"/>
    <x v="3"/>
    <x v="0"/>
  </r>
  <r>
    <x v="69"/>
    <n v="8000"/>
    <s v="UGX"/>
    <d v="2021-08-06T00:00:00"/>
    <x v="0"/>
    <x v="29"/>
    <n v="8000"/>
    <x v="3"/>
    <x v="0"/>
  </r>
  <r>
    <x v="69"/>
    <n v="7000"/>
    <s v="UGX"/>
    <d v="2021-08-07T00:00:00"/>
    <x v="0"/>
    <x v="29"/>
    <n v="7000"/>
    <x v="3"/>
    <x v="0"/>
  </r>
  <r>
    <x v="69"/>
    <n v="10000"/>
    <s v="UGX"/>
    <d v="2021-08-08T00:00:00"/>
    <x v="0"/>
    <x v="29"/>
    <n v="10000"/>
    <x v="3"/>
    <x v="0"/>
  </r>
  <r>
    <x v="69"/>
    <n v="12000"/>
    <s v="UGX"/>
    <d v="2021-08-09T00:00:00"/>
    <x v="0"/>
    <x v="30"/>
    <n v="12000"/>
    <x v="3"/>
    <x v="0"/>
  </r>
  <r>
    <x v="69"/>
    <n v="15000"/>
    <s v="UGX"/>
    <d v="2021-08-10T00:00:00"/>
    <x v="0"/>
    <x v="30"/>
    <n v="15000"/>
    <x v="3"/>
    <x v="0"/>
  </r>
  <r>
    <x v="69"/>
    <n v="20000"/>
    <s v="UGX"/>
    <d v="2021-08-11T00:00:00"/>
    <x v="0"/>
    <x v="30"/>
    <n v="20000"/>
    <x v="3"/>
    <x v="0"/>
  </r>
  <r>
    <x v="69"/>
    <n v="9000"/>
    <s v="UGX"/>
    <d v="2021-08-12T00:00:00"/>
    <x v="0"/>
    <x v="30"/>
    <n v="9000"/>
    <x v="3"/>
    <x v="0"/>
  </r>
  <r>
    <x v="69"/>
    <n v="20000"/>
    <s v="UGX"/>
    <d v="2021-08-13T00:00:00"/>
    <x v="0"/>
    <x v="30"/>
    <n v="20000"/>
    <x v="3"/>
    <x v="0"/>
  </r>
  <r>
    <x v="69"/>
    <n v="25000"/>
    <s v="UGX"/>
    <d v="2021-08-14T00:00:00"/>
    <x v="0"/>
    <x v="30"/>
    <n v="25000"/>
    <x v="3"/>
    <x v="0"/>
  </r>
  <r>
    <x v="69"/>
    <n v="14000"/>
    <s v="UGX"/>
    <d v="2021-08-15T00:00:00"/>
    <x v="0"/>
    <x v="30"/>
    <n v="14000"/>
    <x v="3"/>
    <x v="0"/>
  </r>
  <r>
    <x v="69"/>
    <n v="10000"/>
    <s v="UGX"/>
    <d v="2021-08-16T00:00:00"/>
    <x v="0"/>
    <x v="31"/>
    <n v="10000"/>
    <x v="3"/>
    <x v="0"/>
  </r>
  <r>
    <x v="69"/>
    <n v="9000"/>
    <s v="UGX"/>
    <d v="2021-08-17T00:00:00"/>
    <x v="0"/>
    <x v="31"/>
    <n v="9000"/>
    <x v="3"/>
    <x v="0"/>
  </r>
  <r>
    <x v="69"/>
    <n v="7000"/>
    <s v="UGX"/>
    <d v="2021-08-18T00:00:00"/>
    <x v="0"/>
    <x v="31"/>
    <n v="7000"/>
    <x v="3"/>
    <x v="0"/>
  </r>
  <r>
    <x v="69"/>
    <n v="8000"/>
    <s v="UGX"/>
    <d v="2021-08-19T00:00:00"/>
    <x v="0"/>
    <x v="31"/>
    <n v="8000"/>
    <x v="3"/>
    <x v="0"/>
  </r>
  <r>
    <x v="69"/>
    <n v="10000"/>
    <s v="UGX"/>
    <d v="2021-08-20T00:00:00"/>
    <x v="0"/>
    <x v="31"/>
    <n v="10000"/>
    <x v="3"/>
    <x v="0"/>
  </r>
  <r>
    <x v="69"/>
    <n v="15000"/>
    <s v="UGX"/>
    <d v="2021-08-21T00:00:00"/>
    <x v="0"/>
    <x v="31"/>
    <n v="15000"/>
    <x v="3"/>
    <x v="0"/>
  </r>
  <r>
    <x v="69"/>
    <n v="10000"/>
    <s v="UGX"/>
    <d v="2021-08-22T00:00:00"/>
    <x v="0"/>
    <x v="31"/>
    <n v="10000"/>
    <x v="3"/>
    <x v="0"/>
  </r>
  <r>
    <x v="69"/>
    <n v="6000"/>
    <s v="UGX"/>
    <d v="2021-08-23T00:00:00"/>
    <x v="0"/>
    <x v="32"/>
    <n v="6000"/>
    <x v="3"/>
    <x v="0"/>
  </r>
  <r>
    <x v="69"/>
    <n v="15000"/>
    <s v="UGX"/>
    <d v="2021-08-24T00:00:00"/>
    <x v="0"/>
    <x v="32"/>
    <n v="15000"/>
    <x v="3"/>
    <x v="0"/>
  </r>
  <r>
    <x v="69"/>
    <n v="18000"/>
    <s v="UGX"/>
    <d v="2021-08-25T00:00:00"/>
    <x v="0"/>
    <x v="32"/>
    <n v="18000"/>
    <x v="3"/>
    <x v="0"/>
  </r>
  <r>
    <x v="69"/>
    <n v="14000"/>
    <s v="UGX"/>
    <d v="2021-08-26T00:00:00"/>
    <x v="0"/>
    <x v="32"/>
    <n v="14000"/>
    <x v="3"/>
    <x v="0"/>
  </r>
  <r>
    <x v="69"/>
    <n v="8000"/>
    <s v="UGX"/>
    <d v="2021-08-27T00:00:00"/>
    <x v="0"/>
    <x v="32"/>
    <n v="8000"/>
    <x v="3"/>
    <x v="0"/>
  </r>
  <r>
    <x v="69"/>
    <n v="16000"/>
    <s v="UGX"/>
    <d v="2021-08-28T00:00:00"/>
    <x v="0"/>
    <x v="32"/>
    <n v="16000"/>
    <x v="3"/>
    <x v="0"/>
  </r>
  <r>
    <x v="69"/>
    <n v="15000"/>
    <s v="UGX"/>
    <d v="2021-08-29T00:00:00"/>
    <x v="0"/>
    <x v="32"/>
    <n v="15000"/>
    <x v="3"/>
    <x v="0"/>
  </r>
  <r>
    <x v="69"/>
    <n v="12000"/>
    <s v="UGX"/>
    <d v="2021-08-30T00:00:00"/>
    <x v="0"/>
    <x v="33"/>
    <n v="12000"/>
    <x v="3"/>
    <x v="0"/>
  </r>
  <r>
    <x v="69"/>
    <n v="10000"/>
    <s v="UGX"/>
    <d v="2021-08-31T00:00:00"/>
    <x v="0"/>
    <x v="33"/>
    <n v="10000"/>
    <x v="3"/>
    <x v="0"/>
  </r>
  <r>
    <x v="69"/>
    <n v="9000"/>
    <s v="UGX"/>
    <d v="2021-09-01T00:00:00"/>
    <x v="0"/>
    <x v="33"/>
    <n v="9000"/>
    <x v="3"/>
    <x v="0"/>
  </r>
  <r>
    <x v="69"/>
    <n v="8000"/>
    <s v="UGX"/>
    <d v="2021-09-02T00:00:00"/>
    <x v="0"/>
    <x v="33"/>
    <n v="8000"/>
    <x v="3"/>
    <x v="0"/>
  </r>
  <r>
    <x v="69"/>
    <n v="8400"/>
    <s v="UGX"/>
    <d v="2021-10-24T00:00:00"/>
    <x v="0"/>
    <x v="40"/>
    <n v="8400"/>
    <x v="3"/>
    <x v="0"/>
  </r>
  <r>
    <x v="69"/>
    <n v="10000"/>
    <s v="UGX"/>
    <d v="2021-10-26T00:00:00"/>
    <x v="0"/>
    <x v="41"/>
    <n v="10000"/>
    <x v="3"/>
    <x v="0"/>
  </r>
  <r>
    <x v="69"/>
    <n v="7000"/>
    <s v="UGX"/>
    <d v="2021-10-28T00:00:00"/>
    <x v="0"/>
    <x v="41"/>
    <n v="7000"/>
    <x v="3"/>
    <x v="0"/>
  </r>
  <r>
    <x v="69"/>
    <n v="10000"/>
    <s v="UGX"/>
    <d v="2021-10-30T00:00:00"/>
    <x v="0"/>
    <x v="41"/>
    <n v="10000"/>
    <x v="3"/>
    <x v="0"/>
  </r>
  <r>
    <x v="69"/>
    <n v="8500"/>
    <s v="UGX"/>
    <d v="2021-10-31T00:00:00"/>
    <x v="0"/>
    <x v="41"/>
    <n v="8500"/>
    <x v="3"/>
    <x v="0"/>
  </r>
  <r>
    <x v="69"/>
    <n v="7500"/>
    <s v="UGX"/>
    <d v="2022-03-01T00:00:00"/>
    <x v="0"/>
    <x v="7"/>
    <n v="7500"/>
    <x v="3"/>
    <x v="1"/>
  </r>
  <r>
    <x v="69"/>
    <n v="8000"/>
    <s v="UGX"/>
    <d v="2022-03-02T00:00:00"/>
    <x v="0"/>
    <x v="7"/>
    <n v="8000"/>
    <x v="3"/>
    <x v="1"/>
  </r>
  <r>
    <x v="69"/>
    <n v="15000"/>
    <s v="UGX"/>
    <d v="2022-03-03T00:00:00"/>
    <x v="0"/>
    <x v="7"/>
    <n v="15000"/>
    <x v="3"/>
    <x v="1"/>
  </r>
  <r>
    <x v="69"/>
    <n v="5000"/>
    <s v="UGX"/>
    <d v="2022-03-04T00:00:00"/>
    <x v="0"/>
    <x v="7"/>
    <n v="5000"/>
    <x v="3"/>
    <x v="1"/>
  </r>
  <r>
    <x v="69"/>
    <n v="7400"/>
    <s v="UGX"/>
    <d v="2022-03-05T00:00:00"/>
    <x v="0"/>
    <x v="7"/>
    <n v="7400"/>
    <x v="3"/>
    <x v="1"/>
  </r>
  <r>
    <x v="69"/>
    <n v="10000"/>
    <s v="UGX"/>
    <d v="2022-03-06T00:00:00"/>
    <x v="0"/>
    <x v="7"/>
    <n v="10000"/>
    <x v="3"/>
    <x v="1"/>
  </r>
  <r>
    <x v="69"/>
    <n v="9200"/>
    <s v="UGX"/>
    <d v="2022-03-07T00:00:00"/>
    <x v="0"/>
    <x v="8"/>
    <n v="9200"/>
    <x v="3"/>
    <x v="1"/>
  </r>
  <r>
    <x v="69"/>
    <n v="5000"/>
    <s v="UGX"/>
    <d v="2022-03-08T00:00:00"/>
    <x v="0"/>
    <x v="8"/>
    <n v="5000"/>
    <x v="3"/>
    <x v="1"/>
  </r>
  <r>
    <x v="69"/>
    <n v="13000"/>
    <s v="UGX"/>
    <d v="2022-03-09T00:00:00"/>
    <x v="0"/>
    <x v="8"/>
    <n v="13000"/>
    <x v="3"/>
    <x v="1"/>
  </r>
  <r>
    <x v="69"/>
    <n v="5000"/>
    <s v="UGX"/>
    <d v="2022-03-10T00:00:00"/>
    <x v="0"/>
    <x v="8"/>
    <n v="5000"/>
    <x v="3"/>
    <x v="1"/>
  </r>
  <r>
    <x v="69"/>
    <n v="7400"/>
    <s v="UGX"/>
    <d v="2022-03-11T00:00:00"/>
    <x v="0"/>
    <x v="8"/>
    <n v="7400"/>
    <x v="3"/>
    <x v="1"/>
  </r>
  <r>
    <x v="69"/>
    <n v="16300"/>
    <s v="UGX"/>
    <d v="2022-03-12T00:00:00"/>
    <x v="0"/>
    <x v="8"/>
    <n v="16300"/>
    <x v="3"/>
    <x v="1"/>
  </r>
  <r>
    <x v="69"/>
    <n v="6000"/>
    <s v="UGX"/>
    <d v="2022-03-13T00:00:00"/>
    <x v="0"/>
    <x v="8"/>
    <n v="6000"/>
    <x v="3"/>
    <x v="1"/>
  </r>
  <r>
    <x v="69"/>
    <n v="10000"/>
    <s v="UGX"/>
    <d v="2022-03-14T00:00:00"/>
    <x v="0"/>
    <x v="9"/>
    <n v="10000"/>
    <x v="3"/>
    <x v="1"/>
  </r>
  <r>
    <x v="69"/>
    <n v="8400"/>
    <s v="UGX"/>
    <d v="2022-03-15T00:00:00"/>
    <x v="0"/>
    <x v="9"/>
    <n v="8400"/>
    <x v="3"/>
    <x v="1"/>
  </r>
  <r>
    <x v="69"/>
    <n v="11000"/>
    <s v="UGX"/>
    <d v="2022-03-16T00:00:00"/>
    <x v="0"/>
    <x v="9"/>
    <n v="11000"/>
    <x v="3"/>
    <x v="1"/>
  </r>
  <r>
    <x v="69"/>
    <n v="6000"/>
    <s v="UGX"/>
    <d v="2022-03-17T00:00:00"/>
    <x v="0"/>
    <x v="9"/>
    <n v="6000"/>
    <x v="3"/>
    <x v="1"/>
  </r>
  <r>
    <x v="69"/>
    <n v="16000"/>
    <s v="UGX"/>
    <d v="2022-03-18T00:00:00"/>
    <x v="0"/>
    <x v="9"/>
    <n v="16000"/>
    <x v="3"/>
    <x v="1"/>
  </r>
  <r>
    <x v="69"/>
    <n v="12000"/>
    <s v="UGX"/>
    <d v="2022-03-19T00:00:00"/>
    <x v="0"/>
    <x v="9"/>
    <n v="12000"/>
    <x v="3"/>
    <x v="1"/>
  </r>
  <r>
    <x v="69"/>
    <n v="8000"/>
    <s v="UGX"/>
    <d v="2022-03-20T00:00:00"/>
    <x v="0"/>
    <x v="9"/>
    <n v="8000"/>
    <x v="3"/>
    <x v="1"/>
  </r>
  <r>
    <x v="69"/>
    <n v="6400"/>
    <s v="UGX"/>
    <d v="2022-03-21T00:00:00"/>
    <x v="0"/>
    <x v="10"/>
    <n v="6400"/>
    <x v="3"/>
    <x v="1"/>
  </r>
  <r>
    <x v="69"/>
    <n v="12000"/>
    <s v="UGX"/>
    <d v="2022-03-22T00:00:00"/>
    <x v="0"/>
    <x v="10"/>
    <n v="12000"/>
    <x v="3"/>
    <x v="1"/>
  </r>
  <r>
    <x v="69"/>
    <n v="7000"/>
    <s v="UGX"/>
    <d v="2022-03-23T00:00:00"/>
    <x v="0"/>
    <x v="10"/>
    <n v="7000"/>
    <x v="3"/>
    <x v="1"/>
  </r>
  <r>
    <x v="69"/>
    <n v="10000"/>
    <s v="UGX"/>
    <d v="2022-03-24T00:00:00"/>
    <x v="0"/>
    <x v="10"/>
    <n v="10000"/>
    <x v="3"/>
    <x v="1"/>
  </r>
  <r>
    <x v="69"/>
    <n v="5000"/>
    <s v="UGX"/>
    <d v="2022-03-25T00:00:00"/>
    <x v="0"/>
    <x v="10"/>
    <n v="5000"/>
    <x v="3"/>
    <x v="1"/>
  </r>
  <r>
    <x v="69"/>
    <n v="9600"/>
    <s v="UGX"/>
    <d v="2022-03-26T00:00:00"/>
    <x v="0"/>
    <x v="10"/>
    <n v="9600"/>
    <x v="3"/>
    <x v="1"/>
  </r>
  <r>
    <x v="69"/>
    <n v="7500"/>
    <s v="UGX"/>
    <d v="2022-03-27T00:00:00"/>
    <x v="0"/>
    <x v="10"/>
    <n v="7500"/>
    <x v="3"/>
    <x v="1"/>
  </r>
  <r>
    <x v="69"/>
    <n v="12000"/>
    <s v="UGX"/>
    <d v="2022-03-28T00:00:00"/>
    <x v="0"/>
    <x v="11"/>
    <n v="12000"/>
    <x v="3"/>
    <x v="1"/>
  </r>
  <r>
    <x v="69"/>
    <n v="6000"/>
    <s v="UGX"/>
    <d v="2022-03-29T00:00:00"/>
    <x v="0"/>
    <x v="11"/>
    <n v="6000"/>
    <x v="3"/>
    <x v="1"/>
  </r>
  <r>
    <x v="69"/>
    <n v="10000"/>
    <s v="UGX"/>
    <d v="2022-03-30T00:00:00"/>
    <x v="0"/>
    <x v="11"/>
    <n v="10000"/>
    <x v="3"/>
    <x v="1"/>
  </r>
  <r>
    <x v="69"/>
    <n v="7000"/>
    <s v="UGX"/>
    <d v="2022-03-31T00:00:00"/>
    <x v="0"/>
    <x v="11"/>
    <n v="7000"/>
    <x v="3"/>
    <x v="1"/>
  </r>
  <r>
    <x v="69"/>
    <n v="10000"/>
    <s v="UGX"/>
    <d v="2022-04-01T00:00:00"/>
    <x v="0"/>
    <x v="11"/>
    <n v="10000"/>
    <x v="3"/>
    <x v="1"/>
  </r>
  <r>
    <x v="69"/>
    <n v="14200"/>
    <s v="UGX"/>
    <d v="2022-04-02T00:00:00"/>
    <x v="0"/>
    <x v="11"/>
    <n v="14200"/>
    <x v="3"/>
    <x v="1"/>
  </r>
  <r>
    <x v="69"/>
    <n v="6500"/>
    <s v="UGX"/>
    <d v="2022-04-03T00:00:00"/>
    <x v="0"/>
    <x v="11"/>
    <n v="6500"/>
    <x v="3"/>
    <x v="1"/>
  </r>
  <r>
    <x v="69"/>
    <n v="8000"/>
    <s v="UGX"/>
    <d v="2022-04-04T00:00:00"/>
    <x v="0"/>
    <x v="12"/>
    <n v="8000"/>
    <x v="3"/>
    <x v="1"/>
  </r>
  <r>
    <x v="69"/>
    <n v="11600"/>
    <s v="UGX"/>
    <d v="2022-04-05T00:00:00"/>
    <x v="0"/>
    <x v="12"/>
    <n v="11600"/>
    <x v="3"/>
    <x v="1"/>
  </r>
  <r>
    <x v="69"/>
    <n v="5000"/>
    <s v="UGX"/>
    <d v="2022-04-06T00:00:00"/>
    <x v="0"/>
    <x v="12"/>
    <n v="5000"/>
    <x v="3"/>
    <x v="1"/>
  </r>
  <r>
    <x v="69"/>
    <n v="7000"/>
    <s v="UGX"/>
    <d v="2022-04-07T00:00:00"/>
    <x v="0"/>
    <x v="12"/>
    <n v="7000"/>
    <x v="3"/>
    <x v="1"/>
  </r>
  <r>
    <x v="69"/>
    <n v="9000"/>
    <s v="UGX"/>
    <d v="2022-04-08T00:00:00"/>
    <x v="0"/>
    <x v="12"/>
    <n v="9000"/>
    <x v="3"/>
    <x v="1"/>
  </r>
  <r>
    <x v="69"/>
    <n v="16300"/>
    <s v="UGX"/>
    <d v="2022-04-09T00:00:00"/>
    <x v="0"/>
    <x v="12"/>
    <n v="16300"/>
    <x v="3"/>
    <x v="1"/>
  </r>
  <r>
    <x v="69"/>
    <n v="5000"/>
    <s v="UGX"/>
    <d v="2022-04-10T00:00:00"/>
    <x v="0"/>
    <x v="12"/>
    <n v="5000"/>
    <x v="3"/>
    <x v="1"/>
  </r>
  <r>
    <x v="69"/>
    <n v="7400"/>
    <s v="UGX"/>
    <d v="2022-04-12T00:00:00"/>
    <x v="0"/>
    <x v="13"/>
    <n v="7400"/>
    <x v="3"/>
    <x v="1"/>
  </r>
  <r>
    <x v="69"/>
    <n v="11000"/>
    <s v="UGX"/>
    <d v="2022-04-14T00:00:00"/>
    <x v="0"/>
    <x v="13"/>
    <n v="11000"/>
    <x v="3"/>
    <x v="1"/>
  </r>
  <r>
    <x v="69"/>
    <n v="6200"/>
    <s v="UGX"/>
    <d v="2022-04-15T00:00:00"/>
    <x v="0"/>
    <x v="13"/>
    <n v="6200"/>
    <x v="3"/>
    <x v="1"/>
  </r>
  <r>
    <x v="69"/>
    <n v="10500"/>
    <s v="UGX"/>
    <d v="2022-04-16T00:00:00"/>
    <x v="0"/>
    <x v="13"/>
    <n v="10500"/>
    <x v="3"/>
    <x v="1"/>
  </r>
  <r>
    <x v="69"/>
    <n v="14000"/>
    <s v="UGX"/>
    <d v="2022-04-17T00:00:00"/>
    <x v="0"/>
    <x v="13"/>
    <n v="14000"/>
    <x v="3"/>
    <x v="1"/>
  </r>
  <r>
    <x v="69"/>
    <n v="10000"/>
    <s v="UGX"/>
    <d v="2022-04-18T00:00:00"/>
    <x v="0"/>
    <x v="14"/>
    <n v="10000"/>
    <x v="3"/>
    <x v="1"/>
  </r>
  <r>
    <x v="69"/>
    <n v="6000"/>
    <s v="UGX"/>
    <d v="2022-04-19T00:00:00"/>
    <x v="0"/>
    <x v="14"/>
    <n v="6000"/>
    <x v="3"/>
    <x v="1"/>
  </r>
  <r>
    <x v="69"/>
    <n v="15000"/>
    <s v="UGX"/>
    <d v="2022-04-20T00:00:00"/>
    <x v="0"/>
    <x v="14"/>
    <n v="15000"/>
    <x v="3"/>
    <x v="1"/>
  </r>
  <r>
    <x v="69"/>
    <n v="5000"/>
    <s v="UGX"/>
    <d v="2022-04-21T00:00:00"/>
    <x v="0"/>
    <x v="14"/>
    <n v="5000"/>
    <x v="3"/>
    <x v="1"/>
  </r>
  <r>
    <x v="69"/>
    <n v="7000"/>
    <s v="UGX"/>
    <d v="2022-04-22T00:00:00"/>
    <x v="0"/>
    <x v="14"/>
    <n v="7000"/>
    <x v="3"/>
    <x v="1"/>
  </r>
  <r>
    <x v="69"/>
    <n v="12000"/>
    <s v="UGX"/>
    <d v="2022-04-23T00:00:00"/>
    <x v="0"/>
    <x v="14"/>
    <n v="12000"/>
    <x v="3"/>
    <x v="1"/>
  </r>
  <r>
    <x v="69"/>
    <n v="10000"/>
    <s v="UGX"/>
    <d v="2022-04-24T00:00:00"/>
    <x v="0"/>
    <x v="14"/>
    <n v="10000"/>
    <x v="3"/>
    <x v="1"/>
  </r>
  <r>
    <x v="69"/>
    <n v="8000"/>
    <s v="UGX"/>
    <d v="2022-04-25T00:00:00"/>
    <x v="0"/>
    <x v="15"/>
    <n v="8000"/>
    <x v="3"/>
    <x v="1"/>
  </r>
  <r>
    <x v="69"/>
    <n v="10000"/>
    <s v="UGX"/>
    <d v="2022-04-26T00:00:00"/>
    <x v="0"/>
    <x v="15"/>
    <n v="10000"/>
    <x v="3"/>
    <x v="1"/>
  </r>
  <r>
    <x v="69"/>
    <n v="14000"/>
    <s v="UGX"/>
    <d v="2022-04-28T00:00:00"/>
    <x v="0"/>
    <x v="15"/>
    <n v="14000"/>
    <x v="3"/>
    <x v="1"/>
  </r>
  <r>
    <x v="69"/>
    <n v="12000"/>
    <s v="UGX"/>
    <d v="2022-04-30T00:00:00"/>
    <x v="0"/>
    <x v="15"/>
    <n v="12000"/>
    <x v="3"/>
    <x v="1"/>
  </r>
  <r>
    <x v="69"/>
    <n v="10000"/>
    <s v="UGX"/>
    <d v="2022-05-01T00:00:00"/>
    <x v="0"/>
    <x v="15"/>
    <n v="10000"/>
    <x v="3"/>
    <x v="1"/>
  </r>
  <r>
    <x v="69"/>
    <n v="6000"/>
    <s v="UGX"/>
    <d v="2022-05-02T00:00:00"/>
    <x v="0"/>
    <x v="16"/>
    <n v="6000"/>
    <x v="3"/>
    <x v="1"/>
  </r>
  <r>
    <x v="69"/>
    <n v="15000"/>
    <s v="UGX"/>
    <d v="2022-05-03T00:00:00"/>
    <x v="0"/>
    <x v="16"/>
    <n v="15000"/>
    <x v="3"/>
    <x v="1"/>
  </r>
  <r>
    <x v="69"/>
    <n v="8000"/>
    <s v="UGX"/>
    <d v="2022-05-04T00:00:00"/>
    <x v="0"/>
    <x v="16"/>
    <n v="8000"/>
    <x v="3"/>
    <x v="1"/>
  </r>
  <r>
    <x v="69"/>
    <n v="17000"/>
    <s v="UGX"/>
    <d v="2022-05-05T00:00:00"/>
    <x v="0"/>
    <x v="16"/>
    <n v="17000"/>
    <x v="3"/>
    <x v="1"/>
  </r>
  <r>
    <x v="69"/>
    <n v="6000"/>
    <s v="UGX"/>
    <d v="2022-05-06T00:00:00"/>
    <x v="0"/>
    <x v="16"/>
    <n v="6000"/>
    <x v="3"/>
    <x v="1"/>
  </r>
  <r>
    <x v="69"/>
    <n v="10000"/>
    <s v="UGX"/>
    <d v="2022-05-07T00:00:00"/>
    <x v="0"/>
    <x v="16"/>
    <n v="10000"/>
    <x v="3"/>
    <x v="1"/>
  </r>
  <r>
    <x v="69"/>
    <n v="11000"/>
    <s v="UGX"/>
    <d v="2022-05-08T00:00:00"/>
    <x v="0"/>
    <x v="16"/>
    <n v="11000"/>
    <x v="3"/>
    <x v="1"/>
  </r>
  <r>
    <x v="69"/>
    <n v="10000"/>
    <s v="UGX"/>
    <d v="2022-05-19T00:00:00"/>
    <x v="0"/>
    <x v="18"/>
    <n v="10000"/>
    <x v="3"/>
    <x v="1"/>
  </r>
  <r>
    <x v="69"/>
    <n v="5500"/>
    <s v="UGX"/>
    <d v="2022-05-20T00:00:00"/>
    <x v="0"/>
    <x v="18"/>
    <n v="5500"/>
    <x v="3"/>
    <x v="1"/>
  </r>
  <r>
    <x v="69"/>
    <n v="16000"/>
    <s v="UGX"/>
    <d v="2022-05-21T00:00:00"/>
    <x v="0"/>
    <x v="18"/>
    <n v="16000"/>
    <x v="3"/>
    <x v="1"/>
  </r>
  <r>
    <x v="69"/>
    <n v="7500"/>
    <s v="UGX"/>
    <d v="2022-05-22T00:00:00"/>
    <x v="0"/>
    <x v="18"/>
    <n v="7500"/>
    <x v="3"/>
    <x v="1"/>
  </r>
  <r>
    <x v="69"/>
    <n v="6000"/>
    <s v="UGX"/>
    <d v="2022-05-23T00:00:00"/>
    <x v="0"/>
    <x v="19"/>
    <n v="6000"/>
    <x v="3"/>
    <x v="1"/>
  </r>
  <r>
    <x v="69"/>
    <n v="11000"/>
    <s v="UGX"/>
    <d v="2022-05-24T00:00:00"/>
    <x v="0"/>
    <x v="19"/>
    <n v="11000"/>
    <x v="3"/>
    <x v="1"/>
  </r>
  <r>
    <x v="69"/>
    <n v="7000"/>
    <s v="UGX"/>
    <d v="2022-05-25T00:00:00"/>
    <x v="0"/>
    <x v="19"/>
    <n v="7000"/>
    <x v="3"/>
    <x v="1"/>
  </r>
  <r>
    <x v="69"/>
    <n v="5000"/>
    <s v="UGX"/>
    <d v="2022-05-26T00:00:00"/>
    <x v="0"/>
    <x v="19"/>
    <n v="5000"/>
    <x v="3"/>
    <x v="1"/>
  </r>
  <r>
    <x v="69"/>
    <n v="12000"/>
    <s v="UGX"/>
    <d v="2022-05-27T00:00:00"/>
    <x v="0"/>
    <x v="19"/>
    <n v="12000"/>
    <x v="3"/>
    <x v="1"/>
  </r>
  <r>
    <x v="69"/>
    <n v="11000"/>
    <s v="UGX"/>
    <d v="2022-05-28T00:00:00"/>
    <x v="0"/>
    <x v="19"/>
    <n v="11000"/>
    <x v="3"/>
    <x v="1"/>
  </r>
  <r>
    <x v="69"/>
    <n v="4200"/>
    <s v="UGX"/>
    <d v="2022-05-29T00:00:00"/>
    <x v="0"/>
    <x v="19"/>
    <n v="4200"/>
    <x v="3"/>
    <x v="1"/>
  </r>
  <r>
    <x v="69"/>
    <n v="15000"/>
    <s v="UGX"/>
    <d v="2022-05-30T00:00:00"/>
    <x v="0"/>
    <x v="20"/>
    <n v="15000"/>
    <x v="3"/>
    <x v="1"/>
  </r>
  <r>
    <x v="69"/>
    <n v="7000"/>
    <s v="UGX"/>
    <d v="2022-05-31T00:00:00"/>
    <x v="0"/>
    <x v="20"/>
    <n v="7000"/>
    <x v="3"/>
    <x v="1"/>
  </r>
  <r>
    <x v="69"/>
    <n v="9300"/>
    <s v="UGX"/>
    <d v="2022-06-01T00:00:00"/>
    <x v="0"/>
    <x v="20"/>
    <n v="9300"/>
    <x v="3"/>
    <x v="1"/>
  </r>
  <r>
    <x v="69"/>
    <n v="5500"/>
    <s v="UGX"/>
    <d v="2022-06-02T00:00:00"/>
    <x v="0"/>
    <x v="20"/>
    <n v="5500"/>
    <x v="3"/>
    <x v="1"/>
  </r>
  <r>
    <x v="69"/>
    <n v="6000"/>
    <s v="UGX"/>
    <d v="2022-06-03T00:00:00"/>
    <x v="0"/>
    <x v="20"/>
    <n v="6000"/>
    <x v="3"/>
    <x v="1"/>
  </r>
  <r>
    <x v="69"/>
    <n v="18500"/>
    <s v="UGX"/>
    <d v="2022-06-04T00:00:00"/>
    <x v="0"/>
    <x v="20"/>
    <n v="18500"/>
    <x v="3"/>
    <x v="1"/>
  </r>
  <r>
    <x v="69"/>
    <n v="10000"/>
    <s v="UGX"/>
    <d v="2022-06-05T00:00:00"/>
    <x v="0"/>
    <x v="20"/>
    <n v="10000"/>
    <x v="3"/>
    <x v="1"/>
  </r>
  <r>
    <x v="69"/>
    <n v="6400"/>
    <s v="UGX"/>
    <d v="2022-06-06T00:00:00"/>
    <x v="0"/>
    <x v="21"/>
    <n v="6400"/>
    <x v="3"/>
    <x v="1"/>
  </r>
  <r>
    <x v="69"/>
    <n v="14000"/>
    <s v="UGX"/>
    <d v="2022-06-07T00:00:00"/>
    <x v="0"/>
    <x v="21"/>
    <n v="14000"/>
    <x v="3"/>
    <x v="1"/>
  </r>
  <r>
    <x v="69"/>
    <n v="6500"/>
    <s v="UGX"/>
    <d v="2022-06-08T00:00:00"/>
    <x v="0"/>
    <x v="21"/>
    <n v="6500"/>
    <x v="3"/>
    <x v="1"/>
  </r>
  <r>
    <x v="69"/>
    <n v="10000"/>
    <s v="UGX"/>
    <d v="2022-06-09T00:00:00"/>
    <x v="0"/>
    <x v="21"/>
    <n v="10000"/>
    <x v="3"/>
    <x v="1"/>
  </r>
  <r>
    <x v="69"/>
    <n v="13000"/>
    <s v="UGX"/>
    <d v="2022-06-10T00:00:00"/>
    <x v="0"/>
    <x v="21"/>
    <n v="13000"/>
    <x v="3"/>
    <x v="1"/>
  </r>
  <r>
    <x v="69"/>
    <n v="11000"/>
    <s v="UGX"/>
    <d v="2022-06-12T00:00:00"/>
    <x v="0"/>
    <x v="21"/>
    <n v="11000"/>
    <x v="3"/>
    <x v="1"/>
  </r>
  <r>
    <x v="69"/>
    <n v="5000"/>
    <s v="UGX"/>
    <d v="2022-06-13T00:00:00"/>
    <x v="0"/>
    <x v="22"/>
    <n v="5000"/>
    <x v="3"/>
    <x v="1"/>
  </r>
  <r>
    <x v="69"/>
    <n v="7000"/>
    <s v="UGX"/>
    <d v="2022-06-14T00:00:00"/>
    <x v="0"/>
    <x v="22"/>
    <n v="7000"/>
    <x v="3"/>
    <x v="1"/>
  </r>
  <r>
    <x v="69"/>
    <n v="15000"/>
    <s v="UGX"/>
    <d v="2022-06-14T00:00:00"/>
    <x v="0"/>
    <x v="22"/>
    <n v="15000"/>
    <x v="3"/>
    <x v="1"/>
  </r>
  <r>
    <x v="69"/>
    <n v="8500"/>
    <s v="UGX"/>
    <d v="2022-06-14T00:00:00"/>
    <x v="0"/>
    <x v="22"/>
    <n v="8500"/>
    <x v="3"/>
    <x v="1"/>
  </r>
  <r>
    <x v="69"/>
    <n v="6000"/>
    <s v="UGX"/>
    <d v="2022-06-15T00:00:00"/>
    <x v="0"/>
    <x v="22"/>
    <n v="6000"/>
    <x v="3"/>
    <x v="1"/>
  </r>
  <r>
    <x v="70"/>
    <n v="10000"/>
    <s v="UGX"/>
    <d v="2020-03-28T00:00:00"/>
    <x v="0"/>
    <x v="11"/>
    <n v="10000"/>
    <x v="3"/>
    <x v="3"/>
  </r>
  <r>
    <x v="70"/>
    <n v="15000"/>
    <s v="UGX"/>
    <d v="2020-03-29T00:00:00"/>
    <x v="0"/>
    <x v="11"/>
    <n v="15000"/>
    <x v="3"/>
    <x v="3"/>
  </r>
  <r>
    <x v="70"/>
    <n v="11000"/>
    <s v="UGX"/>
    <d v="2020-03-30T00:00:00"/>
    <x v="0"/>
    <x v="12"/>
    <n v="11000"/>
    <x v="3"/>
    <x v="3"/>
  </r>
  <r>
    <x v="70"/>
    <n v="10000"/>
    <s v="UGX"/>
    <d v="2020-03-31T00:00:00"/>
    <x v="0"/>
    <x v="12"/>
    <n v="10000"/>
    <x v="3"/>
    <x v="3"/>
  </r>
  <r>
    <x v="70"/>
    <n v="8000"/>
    <s v="UGX"/>
    <d v="2020-04-01T00:00:00"/>
    <x v="0"/>
    <x v="12"/>
    <n v="8000"/>
    <x v="3"/>
    <x v="3"/>
  </r>
  <r>
    <x v="70"/>
    <n v="10000"/>
    <s v="UGX"/>
    <d v="2020-04-02T00:00:00"/>
    <x v="0"/>
    <x v="12"/>
    <n v="10000"/>
    <x v="3"/>
    <x v="3"/>
  </r>
  <r>
    <x v="70"/>
    <n v="10000"/>
    <s v="UGX"/>
    <d v="2020-04-03T00:00:00"/>
    <x v="0"/>
    <x v="12"/>
    <n v="10000"/>
    <x v="3"/>
    <x v="3"/>
  </r>
  <r>
    <x v="70"/>
    <n v="10000"/>
    <s v="UGX"/>
    <d v="2020-04-05T00:00:00"/>
    <x v="0"/>
    <x v="12"/>
    <n v="10000"/>
    <x v="3"/>
    <x v="3"/>
  </r>
  <r>
    <x v="70"/>
    <n v="10000"/>
    <s v="UGX"/>
    <d v="2020-04-06T00:00:00"/>
    <x v="0"/>
    <x v="13"/>
    <n v="10000"/>
    <x v="3"/>
    <x v="3"/>
  </r>
  <r>
    <x v="70"/>
    <n v="10000"/>
    <s v="UGX"/>
    <d v="2020-04-07T00:00:00"/>
    <x v="0"/>
    <x v="13"/>
    <n v="10000"/>
    <x v="3"/>
    <x v="3"/>
  </r>
  <r>
    <x v="70"/>
    <n v="10000"/>
    <s v="UGX"/>
    <d v="2020-04-08T00:00:00"/>
    <x v="0"/>
    <x v="13"/>
    <n v="10000"/>
    <x v="3"/>
    <x v="3"/>
  </r>
  <r>
    <x v="70"/>
    <n v="10000"/>
    <s v="UGX"/>
    <d v="2020-04-09T00:00:00"/>
    <x v="0"/>
    <x v="13"/>
    <n v="10000"/>
    <x v="3"/>
    <x v="3"/>
  </r>
  <r>
    <x v="70"/>
    <n v="10000"/>
    <s v="UGX"/>
    <d v="2020-04-10T00:00:00"/>
    <x v="0"/>
    <x v="13"/>
    <n v="10000"/>
    <x v="3"/>
    <x v="3"/>
  </r>
  <r>
    <x v="70"/>
    <n v="10000"/>
    <s v="UGX"/>
    <d v="2020-04-11T00:00:00"/>
    <x v="0"/>
    <x v="13"/>
    <n v="10000"/>
    <x v="3"/>
    <x v="3"/>
  </r>
  <r>
    <x v="70"/>
    <n v="10000"/>
    <s v="UGX"/>
    <d v="2020-04-12T00:00:00"/>
    <x v="0"/>
    <x v="13"/>
    <n v="10000"/>
    <x v="3"/>
    <x v="3"/>
  </r>
  <r>
    <x v="70"/>
    <n v="8000"/>
    <s v="UGX"/>
    <d v="2020-04-14T00:00:00"/>
    <x v="0"/>
    <x v="14"/>
    <n v="8000"/>
    <x v="3"/>
    <x v="3"/>
  </r>
  <r>
    <x v="70"/>
    <n v="6000"/>
    <s v="UGX"/>
    <d v="2020-04-15T00:00:00"/>
    <x v="0"/>
    <x v="14"/>
    <n v="6000"/>
    <x v="3"/>
    <x v="3"/>
  </r>
  <r>
    <x v="70"/>
    <n v="5000"/>
    <s v="UGX"/>
    <d v="2020-04-16T00:00:00"/>
    <x v="0"/>
    <x v="14"/>
    <n v="5000"/>
    <x v="3"/>
    <x v="3"/>
  </r>
  <r>
    <x v="70"/>
    <n v="5000"/>
    <s v="UGX"/>
    <d v="2020-04-17T00:00:00"/>
    <x v="0"/>
    <x v="14"/>
    <n v="5000"/>
    <x v="3"/>
    <x v="3"/>
  </r>
  <r>
    <x v="70"/>
    <n v="7000"/>
    <s v="UGX"/>
    <d v="2020-04-18T00:00:00"/>
    <x v="0"/>
    <x v="14"/>
    <n v="7000"/>
    <x v="3"/>
    <x v="3"/>
  </r>
  <r>
    <x v="70"/>
    <n v="5000"/>
    <s v="UGX"/>
    <d v="2020-04-19T00:00:00"/>
    <x v="0"/>
    <x v="14"/>
    <n v="5000"/>
    <x v="3"/>
    <x v="3"/>
  </r>
  <r>
    <x v="70"/>
    <n v="5000"/>
    <s v="UGX"/>
    <d v="2020-04-21T00:00:00"/>
    <x v="0"/>
    <x v="15"/>
    <n v="5000"/>
    <x v="3"/>
    <x v="3"/>
  </r>
  <r>
    <x v="70"/>
    <n v="6000"/>
    <s v="UGX"/>
    <d v="2020-04-22T00:00:00"/>
    <x v="0"/>
    <x v="15"/>
    <n v="6000"/>
    <x v="3"/>
    <x v="3"/>
  </r>
  <r>
    <x v="70"/>
    <n v="4000"/>
    <s v="UGX"/>
    <d v="2020-04-23T00:00:00"/>
    <x v="0"/>
    <x v="15"/>
    <n v="4000"/>
    <x v="3"/>
    <x v="3"/>
  </r>
  <r>
    <x v="70"/>
    <n v="4000"/>
    <s v="UGX"/>
    <d v="2020-04-24T00:00:00"/>
    <x v="0"/>
    <x v="15"/>
    <n v="4000"/>
    <x v="3"/>
    <x v="3"/>
  </r>
  <r>
    <x v="70"/>
    <n v="6000"/>
    <s v="UGX"/>
    <d v="2020-04-25T00:00:00"/>
    <x v="0"/>
    <x v="15"/>
    <n v="6000"/>
    <x v="3"/>
    <x v="3"/>
  </r>
  <r>
    <x v="70"/>
    <n v="4000"/>
    <s v="UGX"/>
    <d v="2020-04-26T00:00:00"/>
    <x v="0"/>
    <x v="15"/>
    <n v="4000"/>
    <x v="3"/>
    <x v="3"/>
  </r>
  <r>
    <x v="70"/>
    <n v="5000"/>
    <s v="UGX"/>
    <d v="2020-04-27T00:00:00"/>
    <x v="0"/>
    <x v="16"/>
    <n v="5000"/>
    <x v="3"/>
    <x v="3"/>
  </r>
  <r>
    <x v="70"/>
    <n v="4000"/>
    <s v="UGX"/>
    <d v="2020-04-28T00:00:00"/>
    <x v="0"/>
    <x v="16"/>
    <n v="4000"/>
    <x v="3"/>
    <x v="3"/>
  </r>
  <r>
    <x v="70"/>
    <n v="4000"/>
    <s v="UGX"/>
    <d v="2020-04-29T00:00:00"/>
    <x v="0"/>
    <x v="16"/>
    <n v="4000"/>
    <x v="3"/>
    <x v="3"/>
  </r>
  <r>
    <x v="70"/>
    <n v="4000"/>
    <s v="UGX"/>
    <d v="2020-04-30T00:00:00"/>
    <x v="0"/>
    <x v="16"/>
    <n v="4000"/>
    <x v="3"/>
    <x v="3"/>
  </r>
  <r>
    <x v="70"/>
    <n v="4000"/>
    <s v="UGX"/>
    <d v="2020-05-01T00:00:00"/>
    <x v="0"/>
    <x v="16"/>
    <n v="4000"/>
    <x v="3"/>
    <x v="3"/>
  </r>
  <r>
    <x v="70"/>
    <n v="6000"/>
    <s v="UGX"/>
    <d v="2020-05-02T00:00:00"/>
    <x v="0"/>
    <x v="16"/>
    <n v="6000"/>
    <x v="3"/>
    <x v="3"/>
  </r>
  <r>
    <x v="70"/>
    <n v="5000"/>
    <s v="UGX"/>
    <d v="2020-05-03T00:00:00"/>
    <x v="0"/>
    <x v="16"/>
    <n v="5000"/>
    <x v="3"/>
    <x v="3"/>
  </r>
  <r>
    <x v="70"/>
    <n v="5000"/>
    <s v="UGX"/>
    <d v="2020-05-05T00:00:00"/>
    <x v="0"/>
    <x v="17"/>
    <n v="5000"/>
    <x v="3"/>
    <x v="3"/>
  </r>
  <r>
    <x v="70"/>
    <n v="4000"/>
    <s v="UGX"/>
    <d v="2020-05-06T00:00:00"/>
    <x v="0"/>
    <x v="17"/>
    <n v="4000"/>
    <x v="3"/>
    <x v="3"/>
  </r>
  <r>
    <x v="70"/>
    <n v="4000"/>
    <s v="UGX"/>
    <d v="2020-05-07T00:00:00"/>
    <x v="0"/>
    <x v="17"/>
    <n v="4000"/>
    <x v="3"/>
    <x v="3"/>
  </r>
  <r>
    <x v="70"/>
    <n v="4000"/>
    <s v="UGX"/>
    <d v="2020-05-08T00:00:00"/>
    <x v="0"/>
    <x v="17"/>
    <n v="4000"/>
    <x v="3"/>
    <x v="3"/>
  </r>
  <r>
    <x v="70"/>
    <n v="6000"/>
    <s v="UGX"/>
    <d v="2020-05-09T00:00:00"/>
    <x v="0"/>
    <x v="17"/>
    <n v="6000"/>
    <x v="3"/>
    <x v="3"/>
  </r>
  <r>
    <x v="70"/>
    <n v="5000"/>
    <s v="UGX"/>
    <d v="2020-05-10T00:00:00"/>
    <x v="0"/>
    <x v="17"/>
    <n v="5000"/>
    <x v="3"/>
    <x v="3"/>
  </r>
  <r>
    <x v="70"/>
    <n v="5000"/>
    <s v="UGX"/>
    <d v="2020-05-11T00:00:00"/>
    <x v="0"/>
    <x v="18"/>
    <n v="5000"/>
    <x v="3"/>
    <x v="3"/>
  </r>
  <r>
    <x v="70"/>
    <n v="5000"/>
    <s v="UGX"/>
    <d v="2020-05-12T00:00:00"/>
    <x v="0"/>
    <x v="18"/>
    <n v="5000"/>
    <x v="3"/>
    <x v="3"/>
  </r>
  <r>
    <x v="70"/>
    <n v="6000"/>
    <s v="UGX"/>
    <d v="2020-05-13T00:00:00"/>
    <x v="0"/>
    <x v="18"/>
    <n v="6000"/>
    <x v="3"/>
    <x v="3"/>
  </r>
  <r>
    <x v="70"/>
    <n v="6000"/>
    <s v="UGX"/>
    <d v="2020-05-14T00:00:00"/>
    <x v="0"/>
    <x v="18"/>
    <n v="6000"/>
    <x v="3"/>
    <x v="3"/>
  </r>
  <r>
    <x v="70"/>
    <n v="5000"/>
    <s v="UGX"/>
    <d v="2020-05-15T00:00:00"/>
    <x v="0"/>
    <x v="18"/>
    <n v="5000"/>
    <x v="3"/>
    <x v="3"/>
  </r>
  <r>
    <x v="70"/>
    <n v="4000"/>
    <s v="UGX"/>
    <d v="2020-05-16T00:00:00"/>
    <x v="0"/>
    <x v="18"/>
    <n v="4000"/>
    <x v="3"/>
    <x v="3"/>
  </r>
  <r>
    <x v="70"/>
    <n v="4000"/>
    <s v="UGX"/>
    <d v="2020-05-17T00:00:00"/>
    <x v="0"/>
    <x v="18"/>
    <n v="4000"/>
    <x v="3"/>
    <x v="3"/>
  </r>
  <r>
    <x v="70"/>
    <n v="5000"/>
    <s v="UGX"/>
    <d v="2020-05-18T00:00:00"/>
    <x v="0"/>
    <x v="19"/>
    <n v="5000"/>
    <x v="3"/>
    <x v="3"/>
  </r>
  <r>
    <x v="70"/>
    <n v="5000"/>
    <s v="UGX"/>
    <d v="2020-05-19T00:00:00"/>
    <x v="0"/>
    <x v="19"/>
    <n v="5000"/>
    <x v="3"/>
    <x v="3"/>
  </r>
  <r>
    <x v="70"/>
    <n v="6000"/>
    <s v="UGX"/>
    <d v="2020-05-20T00:00:00"/>
    <x v="0"/>
    <x v="19"/>
    <n v="6000"/>
    <x v="3"/>
    <x v="3"/>
  </r>
  <r>
    <x v="70"/>
    <n v="6000"/>
    <s v="UGX"/>
    <d v="2020-05-21T00:00:00"/>
    <x v="0"/>
    <x v="19"/>
    <n v="6000"/>
    <x v="3"/>
    <x v="3"/>
  </r>
  <r>
    <x v="70"/>
    <n v="5000"/>
    <s v="UGX"/>
    <d v="2020-05-23T00:00:00"/>
    <x v="0"/>
    <x v="19"/>
    <n v="5000"/>
    <x v="3"/>
    <x v="3"/>
  </r>
  <r>
    <x v="70"/>
    <n v="5000"/>
    <s v="UGX"/>
    <d v="2020-05-24T00:00:00"/>
    <x v="0"/>
    <x v="19"/>
    <n v="5000"/>
    <x v="3"/>
    <x v="3"/>
  </r>
  <r>
    <x v="70"/>
    <n v="5000"/>
    <s v="UGX"/>
    <d v="2020-05-25T00:00:00"/>
    <x v="0"/>
    <x v="20"/>
    <n v="5000"/>
    <x v="3"/>
    <x v="3"/>
  </r>
  <r>
    <x v="70"/>
    <n v="4000"/>
    <s v="UGX"/>
    <d v="2020-05-26T00:00:00"/>
    <x v="0"/>
    <x v="20"/>
    <n v="4000"/>
    <x v="3"/>
    <x v="3"/>
  </r>
  <r>
    <x v="70"/>
    <n v="4000"/>
    <s v="UGX"/>
    <d v="2020-05-27T00:00:00"/>
    <x v="0"/>
    <x v="20"/>
    <n v="4000"/>
    <x v="3"/>
    <x v="3"/>
  </r>
  <r>
    <x v="70"/>
    <n v="6000"/>
    <s v="UGX"/>
    <d v="2020-05-28T00:00:00"/>
    <x v="0"/>
    <x v="20"/>
    <n v="6000"/>
    <x v="3"/>
    <x v="3"/>
  </r>
  <r>
    <x v="70"/>
    <n v="6000"/>
    <s v="UGX"/>
    <d v="2020-05-29T00:00:00"/>
    <x v="0"/>
    <x v="20"/>
    <n v="6000"/>
    <x v="3"/>
    <x v="3"/>
  </r>
  <r>
    <x v="70"/>
    <n v="4000"/>
    <s v="UGX"/>
    <d v="2020-05-30T00:00:00"/>
    <x v="0"/>
    <x v="20"/>
    <n v="4000"/>
    <x v="3"/>
    <x v="3"/>
  </r>
  <r>
    <x v="70"/>
    <n v="5000"/>
    <s v="UGX"/>
    <d v="2020-05-31T00:00:00"/>
    <x v="0"/>
    <x v="20"/>
    <n v="5000"/>
    <x v="3"/>
    <x v="3"/>
  </r>
  <r>
    <x v="70"/>
    <n v="5000"/>
    <s v="UGX"/>
    <d v="2020-06-01T00:00:00"/>
    <x v="0"/>
    <x v="21"/>
    <n v="5000"/>
    <x v="3"/>
    <x v="3"/>
  </r>
  <r>
    <x v="70"/>
    <n v="7000"/>
    <s v="UGX"/>
    <d v="2020-06-02T00:00:00"/>
    <x v="0"/>
    <x v="21"/>
    <n v="7000"/>
    <x v="3"/>
    <x v="3"/>
  </r>
  <r>
    <x v="70"/>
    <n v="7000"/>
    <s v="UGX"/>
    <d v="2020-06-03T00:00:00"/>
    <x v="0"/>
    <x v="21"/>
    <n v="7000"/>
    <x v="3"/>
    <x v="3"/>
  </r>
  <r>
    <x v="70"/>
    <n v="4000"/>
    <s v="UGX"/>
    <d v="2020-06-04T00:00:00"/>
    <x v="0"/>
    <x v="21"/>
    <n v="4000"/>
    <x v="3"/>
    <x v="3"/>
  </r>
  <r>
    <x v="70"/>
    <n v="4000"/>
    <s v="UGX"/>
    <d v="2020-06-05T00:00:00"/>
    <x v="0"/>
    <x v="21"/>
    <n v="4000"/>
    <x v="3"/>
    <x v="3"/>
  </r>
  <r>
    <x v="70"/>
    <n v="6000"/>
    <s v="UGX"/>
    <d v="2020-06-06T00:00:00"/>
    <x v="0"/>
    <x v="21"/>
    <n v="6000"/>
    <x v="3"/>
    <x v="3"/>
  </r>
  <r>
    <x v="70"/>
    <n v="5000"/>
    <s v="UGX"/>
    <d v="2020-06-07T00:00:00"/>
    <x v="0"/>
    <x v="21"/>
    <n v="5000"/>
    <x v="3"/>
    <x v="3"/>
  </r>
  <r>
    <x v="70"/>
    <n v="10000"/>
    <s v="UGX"/>
    <d v="2020-06-09T00:00:00"/>
    <x v="0"/>
    <x v="22"/>
    <n v="10000"/>
    <x v="3"/>
    <x v="3"/>
  </r>
  <r>
    <x v="70"/>
    <n v="7000"/>
    <s v="UGX"/>
    <d v="2020-06-10T00:00:00"/>
    <x v="0"/>
    <x v="22"/>
    <n v="7000"/>
    <x v="3"/>
    <x v="3"/>
  </r>
  <r>
    <x v="70"/>
    <n v="5000"/>
    <s v="UGX"/>
    <d v="2020-06-11T00:00:00"/>
    <x v="0"/>
    <x v="22"/>
    <n v="5000"/>
    <x v="3"/>
    <x v="3"/>
  </r>
  <r>
    <x v="70"/>
    <n v="8000"/>
    <s v="UGX"/>
    <d v="2020-06-12T00:00:00"/>
    <x v="0"/>
    <x v="22"/>
    <n v="8000"/>
    <x v="3"/>
    <x v="3"/>
  </r>
  <r>
    <x v="70"/>
    <n v="10000"/>
    <s v="UGX"/>
    <d v="2020-06-13T00:00:00"/>
    <x v="0"/>
    <x v="22"/>
    <n v="10000"/>
    <x v="3"/>
    <x v="3"/>
  </r>
  <r>
    <x v="70"/>
    <n v="5000"/>
    <s v="UGX"/>
    <d v="2020-06-14T00:00:00"/>
    <x v="0"/>
    <x v="22"/>
    <n v="5000"/>
    <x v="3"/>
    <x v="3"/>
  </r>
  <r>
    <x v="70"/>
    <n v="5000"/>
    <s v="UGX"/>
    <d v="2020-06-15T00:00:00"/>
    <x v="0"/>
    <x v="23"/>
    <n v="5000"/>
    <x v="3"/>
    <x v="3"/>
  </r>
  <r>
    <x v="70"/>
    <n v="7000"/>
    <s v="UGX"/>
    <d v="2020-06-16T00:00:00"/>
    <x v="0"/>
    <x v="23"/>
    <n v="7000"/>
    <x v="3"/>
    <x v="3"/>
  </r>
  <r>
    <x v="70"/>
    <n v="5000"/>
    <s v="UGX"/>
    <d v="2020-06-17T00:00:00"/>
    <x v="0"/>
    <x v="23"/>
    <n v="5000"/>
    <x v="3"/>
    <x v="3"/>
  </r>
  <r>
    <x v="70"/>
    <n v="10000"/>
    <s v="UGX"/>
    <d v="2020-06-18T00:00:00"/>
    <x v="0"/>
    <x v="23"/>
    <n v="10000"/>
    <x v="3"/>
    <x v="3"/>
  </r>
  <r>
    <x v="70"/>
    <n v="6000"/>
    <s v="UGX"/>
    <d v="2020-06-19T00:00:00"/>
    <x v="0"/>
    <x v="23"/>
    <n v="6000"/>
    <x v="3"/>
    <x v="3"/>
  </r>
  <r>
    <x v="70"/>
    <n v="5000"/>
    <s v="UGX"/>
    <d v="2020-06-20T00:00:00"/>
    <x v="0"/>
    <x v="23"/>
    <n v="5000"/>
    <x v="3"/>
    <x v="3"/>
  </r>
  <r>
    <x v="70"/>
    <n v="5000"/>
    <s v="UGX"/>
    <d v="2020-06-21T00:00:00"/>
    <x v="0"/>
    <x v="23"/>
    <n v="5000"/>
    <x v="3"/>
    <x v="3"/>
  </r>
  <r>
    <x v="70"/>
    <n v="7000"/>
    <s v="UGX"/>
    <d v="2020-06-22T00:00:00"/>
    <x v="0"/>
    <x v="24"/>
    <n v="7000"/>
    <x v="3"/>
    <x v="3"/>
  </r>
  <r>
    <x v="70"/>
    <n v="5000"/>
    <s v="UGX"/>
    <d v="2020-06-23T00:00:00"/>
    <x v="0"/>
    <x v="24"/>
    <n v="5000"/>
    <x v="3"/>
    <x v="3"/>
  </r>
  <r>
    <x v="70"/>
    <n v="5000"/>
    <s v="UGX"/>
    <d v="2020-06-24T00:00:00"/>
    <x v="0"/>
    <x v="24"/>
    <n v="5000"/>
    <x v="3"/>
    <x v="3"/>
  </r>
  <r>
    <x v="70"/>
    <n v="10000"/>
    <s v="UGX"/>
    <d v="2020-06-25T00:00:00"/>
    <x v="0"/>
    <x v="24"/>
    <n v="10000"/>
    <x v="3"/>
    <x v="3"/>
  </r>
  <r>
    <x v="70"/>
    <n v="5000"/>
    <s v="UGX"/>
    <d v="2020-06-26T00:00:00"/>
    <x v="0"/>
    <x v="24"/>
    <n v="5000"/>
    <x v="3"/>
    <x v="3"/>
  </r>
  <r>
    <x v="70"/>
    <n v="5000"/>
    <s v="UGX"/>
    <d v="2020-07-13T00:00:00"/>
    <x v="0"/>
    <x v="27"/>
    <n v="5000"/>
    <x v="3"/>
    <x v="3"/>
  </r>
  <r>
    <x v="70"/>
    <n v="7000"/>
    <s v="UGX"/>
    <d v="2020-07-14T00:00:00"/>
    <x v="0"/>
    <x v="27"/>
    <n v="7000"/>
    <x v="3"/>
    <x v="3"/>
  </r>
  <r>
    <x v="70"/>
    <n v="5000"/>
    <s v="UGX"/>
    <d v="2020-07-15T00:00:00"/>
    <x v="0"/>
    <x v="27"/>
    <n v="5000"/>
    <x v="3"/>
    <x v="3"/>
  </r>
  <r>
    <x v="70"/>
    <n v="10000"/>
    <s v="UGX"/>
    <d v="2020-07-16T00:00:00"/>
    <x v="0"/>
    <x v="27"/>
    <n v="10000"/>
    <x v="3"/>
    <x v="3"/>
  </r>
  <r>
    <x v="70"/>
    <n v="6000"/>
    <s v="UGX"/>
    <d v="2020-07-17T00:00:00"/>
    <x v="0"/>
    <x v="27"/>
    <n v="6000"/>
    <x v="3"/>
    <x v="3"/>
  </r>
  <r>
    <x v="70"/>
    <n v="8500"/>
    <s v="UGX"/>
    <d v="2020-07-18T00:00:00"/>
    <x v="0"/>
    <x v="27"/>
    <n v="8500"/>
    <x v="3"/>
    <x v="3"/>
  </r>
  <r>
    <x v="70"/>
    <n v="12000"/>
    <s v="UGX"/>
    <d v="2020-07-19T00:00:00"/>
    <x v="0"/>
    <x v="27"/>
    <n v="12000"/>
    <x v="3"/>
    <x v="3"/>
  </r>
  <r>
    <x v="70"/>
    <n v="10000"/>
    <s v="UGX"/>
    <d v="2020-07-20T00:00:00"/>
    <x v="0"/>
    <x v="28"/>
    <n v="10000"/>
    <x v="3"/>
    <x v="3"/>
  </r>
  <r>
    <x v="70"/>
    <n v="6000"/>
    <s v="UGX"/>
    <d v="2020-07-21T00:00:00"/>
    <x v="0"/>
    <x v="28"/>
    <n v="6000"/>
    <x v="3"/>
    <x v="3"/>
  </r>
  <r>
    <x v="70"/>
    <n v="9000"/>
    <s v="UGX"/>
    <d v="2020-07-22T00:00:00"/>
    <x v="0"/>
    <x v="28"/>
    <n v="9000"/>
    <x v="3"/>
    <x v="3"/>
  </r>
  <r>
    <x v="70"/>
    <n v="6000"/>
    <s v="UGX"/>
    <d v="2020-07-23T00:00:00"/>
    <x v="0"/>
    <x v="28"/>
    <n v="6000"/>
    <x v="3"/>
    <x v="3"/>
  </r>
  <r>
    <x v="70"/>
    <n v="10000"/>
    <s v="UGX"/>
    <d v="2020-07-25T00:00:00"/>
    <x v="0"/>
    <x v="28"/>
    <n v="10000"/>
    <x v="3"/>
    <x v="3"/>
  </r>
  <r>
    <x v="70"/>
    <n v="7000"/>
    <s v="UGX"/>
    <d v="2020-07-26T00:00:00"/>
    <x v="0"/>
    <x v="28"/>
    <n v="7000"/>
    <x v="3"/>
    <x v="3"/>
  </r>
  <r>
    <x v="70"/>
    <n v="8500"/>
    <s v="UGX"/>
    <d v="2020-07-27T00:00:00"/>
    <x v="0"/>
    <x v="29"/>
    <n v="8500"/>
    <x v="3"/>
    <x v="3"/>
  </r>
  <r>
    <x v="70"/>
    <n v="15000"/>
    <s v="UGX"/>
    <d v="2020-07-28T00:00:00"/>
    <x v="0"/>
    <x v="29"/>
    <n v="15000"/>
    <x v="3"/>
    <x v="3"/>
  </r>
  <r>
    <x v="70"/>
    <n v="6000"/>
    <s v="UGX"/>
    <d v="2020-07-29T00:00:00"/>
    <x v="0"/>
    <x v="29"/>
    <n v="6000"/>
    <x v="3"/>
    <x v="3"/>
  </r>
  <r>
    <x v="70"/>
    <n v="10000"/>
    <s v="UGX"/>
    <d v="2020-07-30T00:00:00"/>
    <x v="0"/>
    <x v="29"/>
    <n v="10000"/>
    <x v="3"/>
    <x v="3"/>
  </r>
  <r>
    <x v="70"/>
    <n v="12000"/>
    <s v="UGX"/>
    <d v="2020-07-31T00:00:00"/>
    <x v="0"/>
    <x v="29"/>
    <n v="12000"/>
    <x v="3"/>
    <x v="3"/>
  </r>
  <r>
    <x v="70"/>
    <n v="13000"/>
    <s v="UGX"/>
    <d v="2020-08-01T00:00:00"/>
    <x v="0"/>
    <x v="29"/>
    <n v="13000"/>
    <x v="3"/>
    <x v="3"/>
  </r>
  <r>
    <x v="70"/>
    <n v="6500"/>
    <s v="UGX"/>
    <d v="2020-08-02T00:00:00"/>
    <x v="0"/>
    <x v="29"/>
    <n v="6500"/>
    <x v="3"/>
    <x v="3"/>
  </r>
  <r>
    <x v="70"/>
    <n v="9000"/>
    <s v="UGX"/>
    <d v="2020-08-03T00:00:00"/>
    <x v="0"/>
    <x v="30"/>
    <n v="9000"/>
    <x v="3"/>
    <x v="3"/>
  </r>
  <r>
    <x v="70"/>
    <n v="5000"/>
    <s v="UGX"/>
    <d v="2020-08-04T00:00:00"/>
    <x v="0"/>
    <x v="30"/>
    <n v="5000"/>
    <x v="3"/>
    <x v="3"/>
  </r>
  <r>
    <x v="70"/>
    <n v="10000"/>
    <s v="UGX"/>
    <d v="2020-08-05T00:00:00"/>
    <x v="0"/>
    <x v="30"/>
    <n v="10000"/>
    <x v="3"/>
    <x v="3"/>
  </r>
  <r>
    <x v="70"/>
    <n v="7000"/>
    <s v="UGX"/>
    <d v="2020-08-06T00:00:00"/>
    <x v="0"/>
    <x v="30"/>
    <n v="7000"/>
    <x v="3"/>
    <x v="3"/>
  </r>
  <r>
    <x v="70"/>
    <n v="10000"/>
    <s v="UGX"/>
    <d v="2020-08-07T00:00:00"/>
    <x v="0"/>
    <x v="30"/>
    <n v="10000"/>
    <x v="3"/>
    <x v="3"/>
  </r>
  <r>
    <x v="70"/>
    <n v="15000"/>
    <s v="UGX"/>
    <d v="2020-08-08T00:00:00"/>
    <x v="0"/>
    <x v="30"/>
    <n v="15000"/>
    <x v="3"/>
    <x v="3"/>
  </r>
  <r>
    <x v="70"/>
    <n v="8000"/>
    <s v="UGX"/>
    <d v="2020-08-09T00:00:00"/>
    <x v="0"/>
    <x v="30"/>
    <n v="8000"/>
    <x v="3"/>
    <x v="3"/>
  </r>
  <r>
    <x v="70"/>
    <n v="10000"/>
    <s v="UGX"/>
    <d v="2020-08-10T00:00:00"/>
    <x v="0"/>
    <x v="31"/>
    <n v="10000"/>
    <x v="3"/>
    <x v="3"/>
  </r>
  <r>
    <x v="70"/>
    <n v="5000"/>
    <s v="UGX"/>
    <d v="2020-08-11T00:00:00"/>
    <x v="0"/>
    <x v="31"/>
    <n v="5000"/>
    <x v="3"/>
    <x v="3"/>
  </r>
  <r>
    <x v="70"/>
    <n v="9000"/>
    <s v="UGX"/>
    <d v="2020-08-13T00:00:00"/>
    <x v="0"/>
    <x v="31"/>
    <n v="9000"/>
    <x v="3"/>
    <x v="3"/>
  </r>
  <r>
    <x v="70"/>
    <n v="12000"/>
    <s v="UGX"/>
    <d v="2020-08-15T00:00:00"/>
    <x v="0"/>
    <x v="31"/>
    <n v="12000"/>
    <x v="3"/>
    <x v="3"/>
  </r>
  <r>
    <x v="70"/>
    <n v="12000"/>
    <s v="UGX"/>
    <d v="2020-08-16T00:00:00"/>
    <x v="0"/>
    <x v="31"/>
    <n v="12000"/>
    <x v="3"/>
    <x v="3"/>
  </r>
  <r>
    <x v="70"/>
    <n v="8500"/>
    <s v="UGX"/>
    <d v="2020-08-17T00:00:00"/>
    <x v="0"/>
    <x v="32"/>
    <n v="8500"/>
    <x v="3"/>
    <x v="3"/>
  </r>
  <r>
    <x v="70"/>
    <n v="15000"/>
    <s v="UGX"/>
    <d v="2020-08-18T00:00:00"/>
    <x v="0"/>
    <x v="32"/>
    <n v="15000"/>
    <x v="3"/>
    <x v="3"/>
  </r>
  <r>
    <x v="70"/>
    <n v="8000"/>
    <s v="UGX"/>
    <d v="2020-08-19T00:00:00"/>
    <x v="0"/>
    <x v="32"/>
    <n v="8000"/>
    <x v="3"/>
    <x v="3"/>
  </r>
  <r>
    <x v="70"/>
    <n v="10000"/>
    <s v="UGX"/>
    <d v="2020-08-20T00:00:00"/>
    <x v="0"/>
    <x v="32"/>
    <n v="10000"/>
    <x v="3"/>
    <x v="3"/>
  </r>
  <r>
    <x v="70"/>
    <n v="6500"/>
    <s v="UGX"/>
    <d v="2020-08-21T00:00:00"/>
    <x v="0"/>
    <x v="32"/>
    <n v="6500"/>
    <x v="3"/>
    <x v="3"/>
  </r>
  <r>
    <x v="70"/>
    <n v="13000"/>
    <s v="UGX"/>
    <d v="2020-08-22T00:00:00"/>
    <x v="0"/>
    <x v="32"/>
    <n v="13000"/>
    <x v="3"/>
    <x v="3"/>
  </r>
  <r>
    <x v="70"/>
    <n v="7000"/>
    <s v="UGX"/>
    <d v="2020-08-23T00:00:00"/>
    <x v="0"/>
    <x v="32"/>
    <n v="7000"/>
    <x v="3"/>
    <x v="3"/>
  </r>
  <r>
    <x v="70"/>
    <n v="9000"/>
    <s v="UGX"/>
    <d v="2020-08-24T00:00:00"/>
    <x v="0"/>
    <x v="33"/>
    <n v="9000"/>
    <x v="3"/>
    <x v="3"/>
  </r>
  <r>
    <x v="70"/>
    <n v="8000"/>
    <s v="UGX"/>
    <d v="2020-08-25T00:00:00"/>
    <x v="0"/>
    <x v="33"/>
    <n v="8000"/>
    <x v="3"/>
    <x v="3"/>
  </r>
  <r>
    <x v="70"/>
    <n v="13000"/>
    <s v="UGX"/>
    <d v="2020-08-26T00:00:00"/>
    <x v="0"/>
    <x v="33"/>
    <n v="13000"/>
    <x v="3"/>
    <x v="3"/>
  </r>
  <r>
    <x v="70"/>
    <n v="7000"/>
    <s v="UGX"/>
    <d v="2020-08-27T00:00:00"/>
    <x v="0"/>
    <x v="33"/>
    <n v="7000"/>
    <x v="3"/>
    <x v="3"/>
  </r>
  <r>
    <x v="70"/>
    <n v="5000"/>
    <s v="UGX"/>
    <d v="2020-08-28T00:00:00"/>
    <x v="0"/>
    <x v="33"/>
    <n v="5000"/>
    <x v="3"/>
    <x v="3"/>
  </r>
  <r>
    <x v="70"/>
    <n v="15000"/>
    <s v="UGX"/>
    <d v="2020-08-29T00:00:00"/>
    <x v="0"/>
    <x v="33"/>
    <n v="15000"/>
    <x v="3"/>
    <x v="3"/>
  </r>
  <r>
    <x v="70"/>
    <n v="8500"/>
    <s v="UGX"/>
    <d v="2020-08-30T00:00:00"/>
    <x v="0"/>
    <x v="33"/>
    <n v="8500"/>
    <x v="3"/>
    <x v="3"/>
  </r>
  <r>
    <x v="70"/>
    <n v="6500"/>
    <s v="UGX"/>
    <d v="2020-09-01T00:00:00"/>
    <x v="0"/>
    <x v="34"/>
    <n v="6500"/>
    <x v="3"/>
    <x v="3"/>
  </r>
  <r>
    <x v="70"/>
    <n v="8000"/>
    <s v="UGX"/>
    <d v="2020-09-02T00:00:00"/>
    <x v="0"/>
    <x v="34"/>
    <n v="8000"/>
    <x v="3"/>
    <x v="3"/>
  </r>
  <r>
    <x v="70"/>
    <n v="10000"/>
    <s v="UGX"/>
    <d v="2020-09-03T00:00:00"/>
    <x v="0"/>
    <x v="34"/>
    <n v="10000"/>
    <x v="3"/>
    <x v="3"/>
  </r>
  <r>
    <x v="70"/>
    <n v="10000"/>
    <s v="UGX"/>
    <d v="2020-09-04T00:00:00"/>
    <x v="0"/>
    <x v="34"/>
    <n v="10000"/>
    <x v="3"/>
    <x v="3"/>
  </r>
  <r>
    <x v="70"/>
    <n v="15000"/>
    <s v="UGX"/>
    <d v="2020-09-05T00:00:00"/>
    <x v="0"/>
    <x v="34"/>
    <n v="15000"/>
    <x v="3"/>
    <x v="3"/>
  </r>
  <r>
    <x v="70"/>
    <n v="9500"/>
    <s v="UGX"/>
    <d v="2020-09-06T00:00:00"/>
    <x v="0"/>
    <x v="34"/>
    <n v="9500"/>
    <x v="3"/>
    <x v="3"/>
  </r>
  <r>
    <x v="70"/>
    <n v="10000"/>
    <s v="UGX"/>
    <d v="2020-09-07T00:00:00"/>
    <x v="0"/>
    <x v="35"/>
    <n v="10000"/>
    <x v="3"/>
    <x v="3"/>
  </r>
  <r>
    <x v="70"/>
    <n v="7000"/>
    <s v="UGX"/>
    <d v="2020-09-08T00:00:00"/>
    <x v="0"/>
    <x v="35"/>
    <n v="7000"/>
    <x v="3"/>
    <x v="3"/>
  </r>
  <r>
    <x v="70"/>
    <n v="13000"/>
    <s v="UGX"/>
    <d v="2020-09-09T00:00:00"/>
    <x v="0"/>
    <x v="35"/>
    <n v="13000"/>
    <x v="3"/>
    <x v="3"/>
  </r>
  <r>
    <x v="70"/>
    <n v="8500"/>
    <s v="UGX"/>
    <d v="2020-09-10T00:00:00"/>
    <x v="0"/>
    <x v="35"/>
    <n v="8500"/>
    <x v="3"/>
    <x v="3"/>
  </r>
  <r>
    <x v="70"/>
    <n v="10000"/>
    <s v="UGX"/>
    <d v="2020-09-11T00:00:00"/>
    <x v="0"/>
    <x v="35"/>
    <n v="10000"/>
    <x v="3"/>
    <x v="3"/>
  </r>
  <r>
    <x v="70"/>
    <n v="14000"/>
    <s v="UGX"/>
    <d v="2020-09-12T00:00:00"/>
    <x v="0"/>
    <x v="35"/>
    <n v="14000"/>
    <x v="3"/>
    <x v="3"/>
  </r>
  <r>
    <x v="70"/>
    <n v="9000"/>
    <s v="UGX"/>
    <d v="2020-09-13T00:00:00"/>
    <x v="0"/>
    <x v="35"/>
    <n v="9000"/>
    <x v="3"/>
    <x v="3"/>
  </r>
  <r>
    <x v="70"/>
    <n v="6000"/>
    <s v="UGX"/>
    <d v="2020-09-14T00:00:00"/>
    <x v="0"/>
    <x v="36"/>
    <n v="6000"/>
    <x v="3"/>
    <x v="3"/>
  </r>
  <r>
    <x v="70"/>
    <n v="10000"/>
    <s v="UGX"/>
    <d v="2020-09-15T00:00:00"/>
    <x v="0"/>
    <x v="36"/>
    <n v="10000"/>
    <x v="3"/>
    <x v="3"/>
  </r>
  <r>
    <x v="70"/>
    <n v="7000"/>
    <s v="UGX"/>
    <d v="2020-09-16T00:00:00"/>
    <x v="0"/>
    <x v="36"/>
    <n v="7000"/>
    <x v="3"/>
    <x v="3"/>
  </r>
  <r>
    <x v="70"/>
    <n v="13000"/>
    <s v="UGX"/>
    <d v="2020-09-19T00:00:00"/>
    <x v="0"/>
    <x v="36"/>
    <n v="13000"/>
    <x v="3"/>
    <x v="3"/>
  </r>
  <r>
    <x v="70"/>
    <n v="10000"/>
    <s v="UGX"/>
    <d v="2020-09-20T00:00:00"/>
    <x v="0"/>
    <x v="36"/>
    <n v="10000"/>
    <x v="3"/>
    <x v="3"/>
  </r>
  <r>
    <x v="70"/>
    <n v="15000"/>
    <s v="UGX"/>
    <d v="2020-09-21T00:00:00"/>
    <x v="0"/>
    <x v="37"/>
    <n v="15000"/>
    <x v="3"/>
    <x v="3"/>
  </r>
  <r>
    <x v="70"/>
    <n v="8000"/>
    <s v="UGX"/>
    <d v="2020-09-22T00:00:00"/>
    <x v="0"/>
    <x v="37"/>
    <n v="8000"/>
    <x v="3"/>
    <x v="3"/>
  </r>
  <r>
    <x v="70"/>
    <n v="14000"/>
    <s v="UGX"/>
    <d v="2020-09-23T00:00:00"/>
    <x v="0"/>
    <x v="37"/>
    <n v="14000"/>
    <x v="3"/>
    <x v="3"/>
  </r>
  <r>
    <x v="70"/>
    <n v="5000"/>
    <s v="UGX"/>
    <d v="2020-09-24T00:00:00"/>
    <x v="0"/>
    <x v="37"/>
    <n v="5000"/>
    <x v="3"/>
    <x v="3"/>
  </r>
  <r>
    <x v="70"/>
    <n v="10000"/>
    <s v="UGX"/>
    <d v="2020-09-25T00:00:00"/>
    <x v="0"/>
    <x v="37"/>
    <n v="10000"/>
    <x v="3"/>
    <x v="3"/>
  </r>
  <r>
    <x v="70"/>
    <n v="16000"/>
    <s v="UGX"/>
    <d v="2020-09-26T00:00:00"/>
    <x v="0"/>
    <x v="37"/>
    <n v="16000"/>
    <x v="3"/>
    <x v="3"/>
  </r>
  <r>
    <x v="70"/>
    <n v="7500"/>
    <s v="UGX"/>
    <d v="2020-09-27T00:00:00"/>
    <x v="0"/>
    <x v="37"/>
    <n v="7500"/>
    <x v="3"/>
    <x v="3"/>
  </r>
  <r>
    <x v="70"/>
    <n v="9000"/>
    <s v="UGX"/>
    <d v="2020-09-28T00:00:00"/>
    <x v="0"/>
    <x v="38"/>
    <n v="9000"/>
    <x v="3"/>
    <x v="3"/>
  </r>
  <r>
    <x v="70"/>
    <n v="13000"/>
    <s v="UGX"/>
    <d v="2020-09-29T00:00:00"/>
    <x v="0"/>
    <x v="38"/>
    <n v="13000"/>
    <x v="3"/>
    <x v="3"/>
  </r>
  <r>
    <x v="70"/>
    <n v="6000"/>
    <s v="UGX"/>
    <d v="2020-09-30T00:00:00"/>
    <x v="0"/>
    <x v="38"/>
    <n v="6000"/>
    <x v="3"/>
    <x v="3"/>
  </r>
  <r>
    <x v="70"/>
    <n v="11000"/>
    <s v="UGX"/>
    <d v="2020-10-01T00:00:00"/>
    <x v="0"/>
    <x v="38"/>
    <n v="11000"/>
    <x v="3"/>
    <x v="3"/>
  </r>
  <r>
    <x v="70"/>
    <n v="8000"/>
    <s v="UGX"/>
    <d v="2020-10-02T00:00:00"/>
    <x v="0"/>
    <x v="38"/>
    <n v="8000"/>
    <x v="3"/>
    <x v="3"/>
  </r>
  <r>
    <x v="70"/>
    <n v="15000"/>
    <s v="UGX"/>
    <d v="2020-10-03T00:00:00"/>
    <x v="0"/>
    <x v="38"/>
    <n v="15000"/>
    <x v="3"/>
    <x v="3"/>
  </r>
  <r>
    <x v="70"/>
    <n v="9500"/>
    <s v="UGX"/>
    <d v="2020-10-04T00:00:00"/>
    <x v="0"/>
    <x v="38"/>
    <n v="9500"/>
    <x v="3"/>
    <x v="3"/>
  </r>
  <r>
    <x v="70"/>
    <n v="12000"/>
    <s v="UGX"/>
    <d v="2020-10-05T00:00:00"/>
    <x v="0"/>
    <x v="39"/>
    <n v="12000"/>
    <x v="3"/>
    <x v="3"/>
  </r>
  <r>
    <x v="70"/>
    <n v="8000"/>
    <s v="UGX"/>
    <d v="2020-10-06T00:00:00"/>
    <x v="0"/>
    <x v="39"/>
    <n v="8000"/>
    <x v="3"/>
    <x v="3"/>
  </r>
  <r>
    <x v="70"/>
    <n v="10000"/>
    <s v="UGX"/>
    <d v="2020-10-07T00:00:00"/>
    <x v="0"/>
    <x v="39"/>
    <n v="10000"/>
    <x v="3"/>
    <x v="3"/>
  </r>
  <r>
    <x v="70"/>
    <n v="5000"/>
    <s v="UGX"/>
    <d v="2020-10-08T00:00:00"/>
    <x v="0"/>
    <x v="39"/>
    <n v="5000"/>
    <x v="3"/>
    <x v="3"/>
  </r>
  <r>
    <x v="70"/>
    <n v="7500"/>
    <s v="UGX"/>
    <d v="2020-10-09T00:00:00"/>
    <x v="0"/>
    <x v="39"/>
    <n v="7500"/>
    <x v="3"/>
    <x v="3"/>
  </r>
  <r>
    <x v="70"/>
    <n v="15000"/>
    <s v="UGX"/>
    <d v="2020-10-10T00:00:00"/>
    <x v="0"/>
    <x v="39"/>
    <n v="15000"/>
    <x v="3"/>
    <x v="3"/>
  </r>
  <r>
    <x v="70"/>
    <n v="6000"/>
    <s v="UGX"/>
    <d v="2020-10-11T00:00:00"/>
    <x v="0"/>
    <x v="39"/>
    <n v="6000"/>
    <x v="3"/>
    <x v="3"/>
  </r>
  <r>
    <x v="70"/>
    <n v="10000"/>
    <s v="UGX"/>
    <d v="2020-10-12T00:00:00"/>
    <x v="0"/>
    <x v="40"/>
    <n v="10000"/>
    <x v="3"/>
    <x v="3"/>
  </r>
  <r>
    <x v="70"/>
    <n v="9000"/>
    <s v="UGX"/>
    <d v="2020-10-13T00:00:00"/>
    <x v="0"/>
    <x v="40"/>
    <n v="9000"/>
    <x v="3"/>
    <x v="3"/>
  </r>
  <r>
    <x v="70"/>
    <n v="8000"/>
    <s v="UGX"/>
    <d v="2020-10-14T00:00:00"/>
    <x v="0"/>
    <x v="40"/>
    <n v="8000"/>
    <x v="3"/>
    <x v="3"/>
  </r>
  <r>
    <x v="70"/>
    <n v="5000"/>
    <s v="UGX"/>
    <d v="2020-10-15T00:00:00"/>
    <x v="0"/>
    <x v="40"/>
    <n v="5000"/>
    <x v="3"/>
    <x v="3"/>
  </r>
  <r>
    <x v="70"/>
    <n v="11000"/>
    <s v="UGX"/>
    <d v="2020-10-16T00:00:00"/>
    <x v="0"/>
    <x v="40"/>
    <n v="11000"/>
    <x v="3"/>
    <x v="3"/>
  </r>
  <r>
    <x v="70"/>
    <n v="7000"/>
    <s v="UGX"/>
    <d v="2020-10-17T00:00:00"/>
    <x v="0"/>
    <x v="40"/>
    <n v="7000"/>
    <x v="3"/>
    <x v="3"/>
  </r>
  <r>
    <x v="70"/>
    <n v="13000"/>
    <s v="UGX"/>
    <d v="2020-10-18T00:00:00"/>
    <x v="0"/>
    <x v="40"/>
    <n v="13000"/>
    <x v="3"/>
    <x v="3"/>
  </r>
  <r>
    <x v="70"/>
    <n v="9500"/>
    <s v="UGX"/>
    <d v="2020-10-19T00:00:00"/>
    <x v="0"/>
    <x v="41"/>
    <n v="9500"/>
    <x v="3"/>
    <x v="3"/>
  </r>
  <r>
    <x v="70"/>
    <n v="14000"/>
    <s v="UGX"/>
    <d v="2020-10-20T00:00:00"/>
    <x v="0"/>
    <x v="41"/>
    <n v="14000"/>
    <x v="3"/>
    <x v="3"/>
  </r>
  <r>
    <x v="70"/>
    <n v="5500"/>
    <s v="UGX"/>
    <d v="2020-10-21T00:00:00"/>
    <x v="0"/>
    <x v="41"/>
    <n v="5500"/>
    <x v="3"/>
    <x v="3"/>
  </r>
  <r>
    <x v="70"/>
    <n v="9000"/>
    <s v="UGX"/>
    <d v="2020-10-22T00:00:00"/>
    <x v="0"/>
    <x v="41"/>
    <n v="9000"/>
    <x v="3"/>
    <x v="3"/>
  </r>
  <r>
    <x v="70"/>
    <n v="6500"/>
    <s v="UGX"/>
    <d v="2020-10-23T00:00:00"/>
    <x v="0"/>
    <x v="41"/>
    <n v="6500"/>
    <x v="3"/>
    <x v="3"/>
  </r>
  <r>
    <x v="70"/>
    <n v="16000"/>
    <s v="UGX"/>
    <d v="2020-10-24T00:00:00"/>
    <x v="0"/>
    <x v="41"/>
    <n v="16000"/>
    <x v="3"/>
    <x v="3"/>
  </r>
  <r>
    <x v="70"/>
    <n v="8000"/>
    <s v="UGX"/>
    <d v="2020-10-25T00:00:00"/>
    <x v="0"/>
    <x v="41"/>
    <n v="8000"/>
    <x v="3"/>
    <x v="3"/>
  </r>
  <r>
    <x v="70"/>
    <n v="13000"/>
    <s v="UGX"/>
    <d v="2020-10-27T00:00:00"/>
    <x v="0"/>
    <x v="42"/>
    <n v="13000"/>
    <x v="3"/>
    <x v="3"/>
  </r>
  <r>
    <x v="70"/>
    <n v="10000"/>
    <s v="UGX"/>
    <d v="2020-10-28T00:00:00"/>
    <x v="0"/>
    <x v="42"/>
    <n v="10000"/>
    <x v="3"/>
    <x v="3"/>
  </r>
  <r>
    <x v="70"/>
    <n v="8000"/>
    <s v="UGX"/>
    <d v="2020-10-29T00:00:00"/>
    <x v="0"/>
    <x v="42"/>
    <n v="8000"/>
    <x v="3"/>
    <x v="3"/>
  </r>
  <r>
    <x v="70"/>
    <n v="5000"/>
    <s v="UGX"/>
    <d v="2020-10-30T00:00:00"/>
    <x v="0"/>
    <x v="42"/>
    <n v="5000"/>
    <x v="3"/>
    <x v="3"/>
  </r>
  <r>
    <x v="70"/>
    <n v="15000"/>
    <s v="UGX"/>
    <d v="2020-10-31T00:00:00"/>
    <x v="0"/>
    <x v="42"/>
    <n v="15000"/>
    <x v="3"/>
    <x v="3"/>
  </r>
  <r>
    <x v="70"/>
    <n v="9500"/>
    <s v="UGX"/>
    <d v="2020-11-01T00:00:00"/>
    <x v="0"/>
    <x v="42"/>
    <n v="9500"/>
    <x v="3"/>
    <x v="3"/>
  </r>
  <r>
    <x v="70"/>
    <n v="10000"/>
    <s v="UGX"/>
    <d v="2020-11-02T00:00:00"/>
    <x v="0"/>
    <x v="43"/>
    <n v="10000"/>
    <x v="3"/>
    <x v="3"/>
  </r>
  <r>
    <x v="70"/>
    <n v="7000"/>
    <s v="UGX"/>
    <d v="2020-11-03T00:00:00"/>
    <x v="0"/>
    <x v="43"/>
    <n v="7000"/>
    <x v="3"/>
    <x v="3"/>
  </r>
  <r>
    <x v="70"/>
    <n v="7000"/>
    <s v="UGX"/>
    <d v="2020-11-05T00:00:00"/>
    <x v="0"/>
    <x v="43"/>
    <n v="7000"/>
    <x v="3"/>
    <x v="3"/>
  </r>
  <r>
    <x v="70"/>
    <n v="6000"/>
    <s v="UGX"/>
    <d v="2020-11-06T00:00:00"/>
    <x v="0"/>
    <x v="43"/>
    <n v="6000"/>
    <x v="3"/>
    <x v="3"/>
  </r>
  <r>
    <x v="70"/>
    <n v="12000"/>
    <s v="UGX"/>
    <d v="2020-11-07T00:00:00"/>
    <x v="0"/>
    <x v="43"/>
    <n v="12000"/>
    <x v="3"/>
    <x v="3"/>
  </r>
  <r>
    <x v="70"/>
    <n v="9000"/>
    <s v="UGX"/>
    <d v="2020-11-08T00:00:00"/>
    <x v="0"/>
    <x v="43"/>
    <n v="9000"/>
    <x v="3"/>
    <x v="3"/>
  </r>
  <r>
    <x v="70"/>
    <n v="8000"/>
    <s v="UGX"/>
    <d v="2020-11-09T00:00:00"/>
    <x v="0"/>
    <x v="44"/>
    <n v="8000"/>
    <x v="3"/>
    <x v="3"/>
  </r>
  <r>
    <x v="70"/>
    <n v="10000"/>
    <s v="UGX"/>
    <d v="2020-11-14T00:00:00"/>
    <x v="0"/>
    <x v="44"/>
    <n v="10000"/>
    <x v="3"/>
    <x v="3"/>
  </r>
  <r>
    <x v="70"/>
    <n v="7000"/>
    <s v="UGX"/>
    <d v="2020-11-15T00:00:00"/>
    <x v="0"/>
    <x v="44"/>
    <n v="7000"/>
    <x v="3"/>
    <x v="3"/>
  </r>
  <r>
    <x v="70"/>
    <n v="13000"/>
    <s v="UGX"/>
    <d v="2020-11-16T00:00:00"/>
    <x v="0"/>
    <x v="45"/>
    <n v="13000"/>
    <x v="3"/>
    <x v="3"/>
  </r>
  <r>
    <x v="70"/>
    <n v="5000"/>
    <s v="UGX"/>
    <d v="2020-11-17T00:00:00"/>
    <x v="0"/>
    <x v="45"/>
    <n v="5000"/>
    <x v="3"/>
    <x v="3"/>
  </r>
  <r>
    <x v="70"/>
    <n v="8500"/>
    <s v="UGX"/>
    <d v="2020-11-18T00:00:00"/>
    <x v="0"/>
    <x v="45"/>
    <n v="8500"/>
    <x v="3"/>
    <x v="3"/>
  </r>
  <r>
    <x v="70"/>
    <n v="14000"/>
    <s v="UGX"/>
    <d v="2020-11-21T00:00:00"/>
    <x v="0"/>
    <x v="45"/>
    <n v="14000"/>
    <x v="3"/>
    <x v="3"/>
  </r>
  <r>
    <x v="70"/>
    <n v="6500"/>
    <s v="UGX"/>
    <d v="2020-11-22T00:00:00"/>
    <x v="0"/>
    <x v="45"/>
    <n v="6500"/>
    <x v="3"/>
    <x v="3"/>
  </r>
  <r>
    <x v="70"/>
    <n v="10000"/>
    <s v="UGX"/>
    <d v="2020-11-23T00:00:00"/>
    <x v="0"/>
    <x v="46"/>
    <n v="10000"/>
    <x v="3"/>
    <x v="3"/>
  </r>
  <r>
    <x v="70"/>
    <n v="7000"/>
    <s v="UGX"/>
    <d v="2020-11-24T00:00:00"/>
    <x v="0"/>
    <x v="46"/>
    <n v="7000"/>
    <x v="3"/>
    <x v="3"/>
  </r>
  <r>
    <x v="70"/>
    <n v="6000"/>
    <s v="UGX"/>
    <d v="2020-11-25T00:00:00"/>
    <x v="0"/>
    <x v="46"/>
    <n v="6000"/>
    <x v="3"/>
    <x v="3"/>
  </r>
  <r>
    <x v="70"/>
    <n v="12000"/>
    <s v="UGX"/>
    <d v="2020-11-26T00:00:00"/>
    <x v="0"/>
    <x v="46"/>
    <n v="12000"/>
    <x v="3"/>
    <x v="3"/>
  </r>
  <r>
    <x v="70"/>
    <n v="8500"/>
    <s v="UGX"/>
    <d v="2020-11-27T00:00:00"/>
    <x v="0"/>
    <x v="46"/>
    <n v="8500"/>
    <x v="3"/>
    <x v="3"/>
  </r>
  <r>
    <x v="70"/>
    <n v="18000"/>
    <s v="UGX"/>
    <d v="2020-11-28T00:00:00"/>
    <x v="0"/>
    <x v="46"/>
    <n v="18000"/>
    <x v="3"/>
    <x v="3"/>
  </r>
  <r>
    <x v="70"/>
    <n v="5500"/>
    <s v="UGX"/>
    <d v="2020-11-29T00:00:00"/>
    <x v="0"/>
    <x v="46"/>
    <n v="5500"/>
    <x v="3"/>
    <x v="3"/>
  </r>
  <r>
    <x v="70"/>
    <n v="9000"/>
    <s v="UGX"/>
    <d v="2020-11-30T00:00:00"/>
    <x v="0"/>
    <x v="47"/>
    <n v="9000"/>
    <x v="3"/>
    <x v="3"/>
  </r>
  <r>
    <x v="70"/>
    <n v="8000"/>
    <s v="UGX"/>
    <d v="2020-12-03T00:00:00"/>
    <x v="0"/>
    <x v="47"/>
    <n v="8000"/>
    <x v="3"/>
    <x v="3"/>
  </r>
  <r>
    <x v="70"/>
    <n v="13000"/>
    <s v="UGX"/>
    <d v="2020-12-04T00:00:00"/>
    <x v="0"/>
    <x v="47"/>
    <n v="13000"/>
    <x v="3"/>
    <x v="3"/>
  </r>
  <r>
    <x v="70"/>
    <n v="10000"/>
    <s v="UGX"/>
    <d v="2020-12-05T00:00:00"/>
    <x v="0"/>
    <x v="47"/>
    <n v="10000"/>
    <x v="3"/>
    <x v="3"/>
  </r>
  <r>
    <x v="70"/>
    <n v="7500"/>
    <s v="UGX"/>
    <d v="2020-12-06T00:00:00"/>
    <x v="0"/>
    <x v="47"/>
    <n v="7500"/>
    <x v="3"/>
    <x v="3"/>
  </r>
  <r>
    <x v="70"/>
    <n v="5000"/>
    <s v="UGX"/>
    <d v="2020-12-09T00:00:00"/>
    <x v="0"/>
    <x v="48"/>
    <n v="5000"/>
    <x v="3"/>
    <x v="3"/>
  </r>
  <r>
    <x v="70"/>
    <n v="10000"/>
    <s v="UGX"/>
    <d v="2020-12-10T00:00:00"/>
    <x v="0"/>
    <x v="48"/>
    <n v="10000"/>
    <x v="3"/>
    <x v="3"/>
  </r>
  <r>
    <x v="70"/>
    <n v="14000"/>
    <s v="UGX"/>
    <d v="2020-12-11T00:00:00"/>
    <x v="0"/>
    <x v="48"/>
    <n v="14000"/>
    <x v="3"/>
    <x v="3"/>
  </r>
  <r>
    <x v="70"/>
    <n v="8000"/>
    <s v="UGX"/>
    <d v="2020-12-12T00:00:00"/>
    <x v="0"/>
    <x v="48"/>
    <n v="8000"/>
    <x v="3"/>
    <x v="3"/>
  </r>
  <r>
    <x v="70"/>
    <n v="6500"/>
    <s v="UGX"/>
    <d v="2020-12-13T00:00:00"/>
    <x v="0"/>
    <x v="48"/>
    <n v="6500"/>
    <x v="3"/>
    <x v="3"/>
  </r>
  <r>
    <x v="70"/>
    <n v="13000"/>
    <s v="UGX"/>
    <d v="2020-12-14T00:00:00"/>
    <x v="0"/>
    <x v="49"/>
    <n v="13000"/>
    <x v="3"/>
    <x v="3"/>
  </r>
  <r>
    <x v="70"/>
    <n v="10000"/>
    <s v="UGX"/>
    <d v="2020-12-15T00:00:00"/>
    <x v="0"/>
    <x v="49"/>
    <n v="10000"/>
    <x v="3"/>
    <x v="3"/>
  </r>
  <r>
    <x v="70"/>
    <n v="7000"/>
    <s v="UGX"/>
    <d v="2020-12-16T00:00:00"/>
    <x v="0"/>
    <x v="49"/>
    <n v="7000"/>
    <x v="3"/>
    <x v="3"/>
  </r>
  <r>
    <x v="70"/>
    <n v="10000"/>
    <s v="UGX"/>
    <d v="2020-12-17T00:00:00"/>
    <x v="0"/>
    <x v="49"/>
    <n v="10000"/>
    <x v="3"/>
    <x v="3"/>
  </r>
  <r>
    <x v="70"/>
    <n v="5500"/>
    <s v="UGX"/>
    <d v="2020-12-18T00:00:00"/>
    <x v="0"/>
    <x v="49"/>
    <n v="5500"/>
    <x v="3"/>
    <x v="3"/>
  </r>
  <r>
    <x v="70"/>
    <n v="15000"/>
    <s v="UGX"/>
    <d v="2020-12-19T00:00:00"/>
    <x v="0"/>
    <x v="49"/>
    <n v="15000"/>
    <x v="3"/>
    <x v="3"/>
  </r>
  <r>
    <x v="70"/>
    <n v="6000"/>
    <s v="UGX"/>
    <d v="2020-12-20T00:00:00"/>
    <x v="0"/>
    <x v="49"/>
    <n v="6000"/>
    <x v="3"/>
    <x v="3"/>
  </r>
  <r>
    <x v="70"/>
    <n v="13000"/>
    <s v="UGX"/>
    <d v="2020-12-21T00:00:00"/>
    <x v="0"/>
    <x v="50"/>
    <n v="13000"/>
    <x v="3"/>
    <x v="3"/>
  </r>
  <r>
    <x v="70"/>
    <n v="5000"/>
    <s v="UGX"/>
    <d v="2020-12-22T00:00:00"/>
    <x v="0"/>
    <x v="50"/>
    <n v="5000"/>
    <x v="3"/>
    <x v="3"/>
  </r>
  <r>
    <x v="70"/>
    <n v="18000"/>
    <s v="UGX"/>
    <d v="2020-12-23T00:00:00"/>
    <x v="0"/>
    <x v="50"/>
    <n v="18000"/>
    <x v="3"/>
    <x v="3"/>
  </r>
  <r>
    <x v="70"/>
    <n v="23000"/>
    <s v="UGX"/>
    <d v="2020-12-24T00:00:00"/>
    <x v="0"/>
    <x v="50"/>
    <n v="23000"/>
    <x v="3"/>
    <x v="3"/>
  </r>
  <r>
    <x v="70"/>
    <n v="14000"/>
    <s v="UGX"/>
    <d v="2020-12-25T00:00:00"/>
    <x v="0"/>
    <x v="50"/>
    <n v="14000"/>
    <x v="3"/>
    <x v="3"/>
  </r>
  <r>
    <x v="70"/>
    <n v="9000"/>
    <s v="UGX"/>
    <d v="2020-12-26T00:00:00"/>
    <x v="0"/>
    <x v="50"/>
    <n v="9000"/>
    <x v="3"/>
    <x v="3"/>
  </r>
  <r>
    <x v="70"/>
    <n v="7500"/>
    <s v="UGX"/>
    <d v="2020-12-27T00:00:00"/>
    <x v="0"/>
    <x v="50"/>
    <n v="7500"/>
    <x v="3"/>
    <x v="3"/>
  </r>
  <r>
    <x v="70"/>
    <n v="12000"/>
    <s v="UGX"/>
    <d v="2020-12-30T00:00:00"/>
    <x v="0"/>
    <x v="52"/>
    <n v="12000"/>
    <x v="3"/>
    <x v="3"/>
  </r>
  <r>
    <x v="70"/>
    <n v="16000"/>
    <s v="UGX"/>
    <d v="2020-12-31T00:00:00"/>
    <x v="0"/>
    <x v="52"/>
    <n v="16000"/>
    <x v="3"/>
    <x v="3"/>
  </r>
  <r>
    <x v="70"/>
    <n v="5000"/>
    <s v="UGX"/>
    <d v="2021-01-02T00:00:00"/>
    <x v="0"/>
    <x v="52"/>
    <n v="5000"/>
    <x v="3"/>
    <x v="0"/>
  </r>
  <r>
    <x v="70"/>
    <n v="10000"/>
    <s v="UGX"/>
    <d v="2021-01-05T00:00:00"/>
    <x v="0"/>
    <x v="51"/>
    <n v="10000"/>
    <x v="3"/>
    <x v="0"/>
  </r>
  <r>
    <x v="70"/>
    <n v="9000"/>
    <s v="UGX"/>
    <d v="2021-01-06T00:00:00"/>
    <x v="0"/>
    <x v="51"/>
    <n v="9000"/>
    <x v="3"/>
    <x v="0"/>
  </r>
  <r>
    <x v="70"/>
    <n v="14000"/>
    <s v="UGX"/>
    <d v="2021-01-07T00:00:00"/>
    <x v="0"/>
    <x v="51"/>
    <n v="14000"/>
    <x v="3"/>
    <x v="0"/>
  </r>
  <r>
    <x v="70"/>
    <n v="7000"/>
    <s v="UGX"/>
    <d v="2021-01-08T00:00:00"/>
    <x v="0"/>
    <x v="51"/>
    <n v="7000"/>
    <x v="3"/>
    <x v="0"/>
  </r>
  <r>
    <x v="70"/>
    <n v="5000"/>
    <s v="UGX"/>
    <d v="2021-01-09T00:00:00"/>
    <x v="0"/>
    <x v="51"/>
    <n v="5000"/>
    <x v="3"/>
    <x v="0"/>
  </r>
  <r>
    <x v="70"/>
    <n v="10000"/>
    <s v="UGX"/>
    <d v="2021-01-10T00:00:00"/>
    <x v="0"/>
    <x v="51"/>
    <n v="10000"/>
    <x v="3"/>
    <x v="0"/>
  </r>
  <r>
    <x v="70"/>
    <n v="8000"/>
    <s v="UGX"/>
    <d v="2021-01-11T00:00:00"/>
    <x v="0"/>
    <x v="0"/>
    <n v="8000"/>
    <x v="3"/>
    <x v="0"/>
  </r>
  <r>
    <x v="70"/>
    <n v="15000"/>
    <s v="UGX"/>
    <d v="2021-01-14T00:00:00"/>
    <x v="0"/>
    <x v="0"/>
    <n v="15000"/>
    <x v="3"/>
    <x v="0"/>
  </r>
  <r>
    <x v="70"/>
    <n v="10000"/>
    <s v="UGX"/>
    <d v="2021-01-16T00:00:00"/>
    <x v="0"/>
    <x v="0"/>
    <n v="10000"/>
    <x v="3"/>
    <x v="0"/>
  </r>
  <r>
    <x v="70"/>
    <n v="9500"/>
    <s v="UGX"/>
    <d v="2021-01-19T00:00:00"/>
    <x v="0"/>
    <x v="1"/>
    <n v="9500"/>
    <x v="3"/>
    <x v="0"/>
  </r>
  <r>
    <x v="70"/>
    <n v="12000"/>
    <s v="UGX"/>
    <d v="2021-01-20T00:00:00"/>
    <x v="0"/>
    <x v="1"/>
    <n v="12000"/>
    <x v="3"/>
    <x v="0"/>
  </r>
  <r>
    <x v="70"/>
    <n v="5000"/>
    <s v="UGX"/>
    <d v="2021-01-21T00:00:00"/>
    <x v="0"/>
    <x v="1"/>
    <n v="5000"/>
    <x v="3"/>
    <x v="0"/>
  </r>
  <r>
    <x v="70"/>
    <n v="8000"/>
    <s v="UGX"/>
    <d v="2021-01-22T00:00:00"/>
    <x v="0"/>
    <x v="1"/>
    <n v="8000"/>
    <x v="3"/>
    <x v="0"/>
  </r>
  <r>
    <x v="70"/>
    <n v="10000"/>
    <s v="UGX"/>
    <d v="2021-01-23T00:00:00"/>
    <x v="0"/>
    <x v="1"/>
    <n v="10000"/>
    <x v="3"/>
    <x v="0"/>
  </r>
  <r>
    <x v="70"/>
    <n v="6000"/>
    <s v="UGX"/>
    <d v="2021-01-25T00:00:00"/>
    <x v="0"/>
    <x v="2"/>
    <n v="6000"/>
    <x v="3"/>
    <x v="0"/>
  </r>
  <r>
    <x v="70"/>
    <n v="9000"/>
    <s v="UGX"/>
    <d v="2021-01-26T00:00:00"/>
    <x v="0"/>
    <x v="2"/>
    <n v="9000"/>
    <x v="3"/>
    <x v="0"/>
  </r>
  <r>
    <x v="70"/>
    <n v="13000"/>
    <s v="UGX"/>
    <d v="2021-01-30T00:00:00"/>
    <x v="0"/>
    <x v="2"/>
    <n v="13000"/>
    <x v="3"/>
    <x v="0"/>
  </r>
  <r>
    <x v="70"/>
    <n v="10000"/>
    <s v="UGX"/>
    <d v="2021-02-02T00:00:00"/>
    <x v="0"/>
    <x v="3"/>
    <n v="10000"/>
    <x v="3"/>
    <x v="0"/>
  </r>
  <r>
    <x v="70"/>
    <n v="8000"/>
    <s v="UGX"/>
    <d v="2021-02-03T00:00:00"/>
    <x v="0"/>
    <x v="3"/>
    <n v="8000"/>
    <x v="3"/>
    <x v="0"/>
  </r>
  <r>
    <x v="70"/>
    <n v="5000"/>
    <s v="UGX"/>
    <d v="2021-02-04T00:00:00"/>
    <x v="0"/>
    <x v="3"/>
    <n v="5000"/>
    <x v="3"/>
    <x v="0"/>
  </r>
  <r>
    <x v="70"/>
    <n v="7000"/>
    <s v="UGX"/>
    <d v="2021-02-05T00:00:00"/>
    <x v="0"/>
    <x v="3"/>
    <n v="7000"/>
    <x v="3"/>
    <x v="0"/>
  </r>
  <r>
    <x v="70"/>
    <n v="10000"/>
    <s v="UGX"/>
    <d v="2021-02-06T00:00:00"/>
    <x v="0"/>
    <x v="3"/>
    <n v="10000"/>
    <x v="3"/>
    <x v="0"/>
  </r>
  <r>
    <x v="70"/>
    <n v="7000"/>
    <s v="UGX"/>
    <d v="2021-02-07T00:00:00"/>
    <x v="0"/>
    <x v="3"/>
    <n v="7000"/>
    <x v="3"/>
    <x v="0"/>
  </r>
  <r>
    <x v="70"/>
    <n v="10000"/>
    <s v="UGX"/>
    <d v="2021-02-08T00:00:00"/>
    <x v="0"/>
    <x v="4"/>
    <n v="10000"/>
    <x v="3"/>
    <x v="0"/>
  </r>
  <r>
    <x v="70"/>
    <n v="5000"/>
    <s v="UGX"/>
    <d v="2021-02-09T00:00:00"/>
    <x v="0"/>
    <x v="4"/>
    <n v="5000"/>
    <x v="3"/>
    <x v="0"/>
  </r>
  <r>
    <x v="70"/>
    <n v="8000"/>
    <s v="UGX"/>
    <d v="2021-02-10T00:00:00"/>
    <x v="0"/>
    <x v="4"/>
    <n v="8000"/>
    <x v="3"/>
    <x v="0"/>
  </r>
  <r>
    <x v="70"/>
    <n v="9000"/>
    <s v="UGX"/>
    <d v="2021-02-11T00:00:00"/>
    <x v="0"/>
    <x v="4"/>
    <n v="9000"/>
    <x v="3"/>
    <x v="0"/>
  </r>
  <r>
    <x v="70"/>
    <n v="10000"/>
    <s v="UGX"/>
    <d v="2021-02-13T00:00:00"/>
    <x v="0"/>
    <x v="4"/>
    <n v="10000"/>
    <x v="3"/>
    <x v="0"/>
  </r>
  <r>
    <x v="70"/>
    <n v="10000"/>
    <s v="UGX"/>
    <d v="2021-02-14T00:00:00"/>
    <x v="0"/>
    <x v="4"/>
    <n v="10000"/>
    <x v="3"/>
    <x v="0"/>
  </r>
  <r>
    <x v="70"/>
    <n v="6000"/>
    <s v="UGX"/>
    <d v="2021-02-15T00:00:00"/>
    <x v="0"/>
    <x v="5"/>
    <n v="6000"/>
    <x v="3"/>
    <x v="0"/>
  </r>
  <r>
    <x v="70"/>
    <n v="14000"/>
    <s v="UGX"/>
    <d v="2021-02-16T00:00:00"/>
    <x v="0"/>
    <x v="5"/>
    <n v="14000"/>
    <x v="3"/>
    <x v="0"/>
  </r>
  <r>
    <x v="70"/>
    <n v="9000"/>
    <s v="UGX"/>
    <d v="2021-02-17T00:00:00"/>
    <x v="0"/>
    <x v="5"/>
    <n v="9000"/>
    <x v="3"/>
    <x v="0"/>
  </r>
  <r>
    <x v="70"/>
    <n v="7000"/>
    <s v="UGX"/>
    <d v="2021-02-18T00:00:00"/>
    <x v="0"/>
    <x v="5"/>
    <n v="7000"/>
    <x v="3"/>
    <x v="0"/>
  </r>
  <r>
    <x v="70"/>
    <n v="6000"/>
    <s v="UGX"/>
    <d v="2021-02-22T00:00:00"/>
    <x v="0"/>
    <x v="6"/>
    <n v="6000"/>
    <x v="3"/>
    <x v="0"/>
  </r>
  <r>
    <x v="70"/>
    <n v="5000"/>
    <s v="UGX"/>
    <d v="2021-02-24T00:00:00"/>
    <x v="0"/>
    <x v="6"/>
    <n v="5000"/>
    <x v="3"/>
    <x v="0"/>
  </r>
  <r>
    <x v="70"/>
    <n v="10000"/>
    <s v="UGX"/>
    <d v="2021-02-25T00:00:00"/>
    <x v="0"/>
    <x v="6"/>
    <n v="10000"/>
    <x v="3"/>
    <x v="0"/>
  </r>
  <r>
    <x v="70"/>
    <n v="7500"/>
    <s v="UGX"/>
    <d v="2021-02-26T00:00:00"/>
    <x v="0"/>
    <x v="6"/>
    <n v="7500"/>
    <x v="3"/>
    <x v="0"/>
  </r>
  <r>
    <x v="70"/>
    <n v="15000"/>
    <s v="UGX"/>
    <d v="2021-02-27T00:00:00"/>
    <x v="0"/>
    <x v="6"/>
    <n v="15000"/>
    <x v="3"/>
    <x v="0"/>
  </r>
  <r>
    <x v="70"/>
    <n v="6000"/>
    <s v="UGX"/>
    <d v="2021-02-28T00:00:00"/>
    <x v="0"/>
    <x v="6"/>
    <n v="6000"/>
    <x v="3"/>
    <x v="0"/>
  </r>
  <r>
    <x v="70"/>
    <n v="13000"/>
    <s v="UGX"/>
    <d v="2021-03-01T00:00:00"/>
    <x v="0"/>
    <x v="7"/>
    <n v="13000"/>
    <x v="3"/>
    <x v="0"/>
  </r>
  <r>
    <x v="70"/>
    <n v="5000"/>
    <s v="UGX"/>
    <d v="2021-03-02T00:00:00"/>
    <x v="0"/>
    <x v="7"/>
    <n v="5000"/>
    <x v="3"/>
    <x v="0"/>
  </r>
  <r>
    <x v="70"/>
    <n v="8000"/>
    <s v="UGX"/>
    <d v="2021-03-03T00:00:00"/>
    <x v="0"/>
    <x v="7"/>
    <n v="8000"/>
    <x v="3"/>
    <x v="0"/>
  </r>
  <r>
    <x v="70"/>
    <n v="14000"/>
    <s v="UGX"/>
    <d v="2021-03-04T00:00:00"/>
    <x v="0"/>
    <x v="7"/>
    <n v="14000"/>
    <x v="3"/>
    <x v="0"/>
  </r>
  <r>
    <x v="70"/>
    <n v="9000"/>
    <s v="UGX"/>
    <d v="2021-03-05T00:00:00"/>
    <x v="0"/>
    <x v="7"/>
    <n v="9000"/>
    <x v="3"/>
    <x v="0"/>
  </r>
  <r>
    <x v="70"/>
    <n v="11000"/>
    <s v="UGX"/>
    <d v="2021-03-06T00:00:00"/>
    <x v="0"/>
    <x v="7"/>
    <n v="11000"/>
    <x v="3"/>
    <x v="0"/>
  </r>
  <r>
    <x v="70"/>
    <n v="7000"/>
    <s v="UGX"/>
    <d v="2021-03-07T00:00:00"/>
    <x v="0"/>
    <x v="7"/>
    <n v="7000"/>
    <x v="3"/>
    <x v="0"/>
  </r>
  <r>
    <x v="70"/>
    <n v="12000"/>
    <s v="UGX"/>
    <d v="2021-03-08T00:00:00"/>
    <x v="0"/>
    <x v="8"/>
    <n v="12000"/>
    <x v="3"/>
    <x v="0"/>
  </r>
  <r>
    <x v="70"/>
    <n v="8000"/>
    <s v="UGX"/>
    <d v="2021-03-09T00:00:00"/>
    <x v="0"/>
    <x v="8"/>
    <n v="8000"/>
    <x v="3"/>
    <x v="0"/>
  </r>
  <r>
    <x v="70"/>
    <n v="14000"/>
    <s v="UGX"/>
    <d v="2021-03-10T00:00:00"/>
    <x v="0"/>
    <x v="8"/>
    <n v="14000"/>
    <x v="3"/>
    <x v="0"/>
  </r>
  <r>
    <x v="70"/>
    <n v="9000"/>
    <s v="UGX"/>
    <d v="2021-03-11T00:00:00"/>
    <x v="0"/>
    <x v="8"/>
    <n v="9000"/>
    <x v="3"/>
    <x v="0"/>
  </r>
  <r>
    <x v="70"/>
    <n v="6000"/>
    <s v="UGX"/>
    <d v="2021-03-12T00:00:00"/>
    <x v="0"/>
    <x v="8"/>
    <n v="6000"/>
    <x v="3"/>
    <x v="0"/>
  </r>
  <r>
    <x v="70"/>
    <n v="10000"/>
    <s v="UGX"/>
    <d v="2021-03-13T00:00:00"/>
    <x v="0"/>
    <x v="8"/>
    <n v="10000"/>
    <x v="3"/>
    <x v="0"/>
  </r>
  <r>
    <x v="70"/>
    <n v="5000"/>
    <s v="UGX"/>
    <d v="2021-03-14T00:00:00"/>
    <x v="0"/>
    <x v="8"/>
    <n v="5000"/>
    <x v="3"/>
    <x v="0"/>
  </r>
  <r>
    <x v="70"/>
    <n v="8000"/>
    <s v="UGX"/>
    <d v="2021-03-15T00:00:00"/>
    <x v="0"/>
    <x v="9"/>
    <n v="8000"/>
    <x v="3"/>
    <x v="0"/>
  </r>
  <r>
    <x v="70"/>
    <n v="13000"/>
    <s v="UGX"/>
    <d v="2021-03-16T00:00:00"/>
    <x v="0"/>
    <x v="9"/>
    <n v="13000"/>
    <x v="3"/>
    <x v="0"/>
  </r>
  <r>
    <x v="70"/>
    <n v="7000"/>
    <s v="UGX"/>
    <d v="2021-03-17T00:00:00"/>
    <x v="0"/>
    <x v="9"/>
    <n v="7000"/>
    <x v="3"/>
    <x v="0"/>
  </r>
  <r>
    <x v="70"/>
    <n v="10000"/>
    <s v="UGX"/>
    <d v="2021-03-18T00:00:00"/>
    <x v="0"/>
    <x v="9"/>
    <n v="10000"/>
    <x v="3"/>
    <x v="0"/>
  </r>
  <r>
    <x v="70"/>
    <n v="6000"/>
    <s v="UGX"/>
    <d v="2021-03-19T00:00:00"/>
    <x v="0"/>
    <x v="9"/>
    <n v="6000"/>
    <x v="3"/>
    <x v="0"/>
  </r>
  <r>
    <x v="70"/>
    <n v="15000"/>
    <s v="UGX"/>
    <d v="2021-03-20T00:00:00"/>
    <x v="0"/>
    <x v="9"/>
    <n v="15000"/>
    <x v="3"/>
    <x v="0"/>
  </r>
  <r>
    <x v="70"/>
    <n v="5000"/>
    <s v="UGX"/>
    <d v="2021-03-21T00:00:00"/>
    <x v="0"/>
    <x v="9"/>
    <n v="5000"/>
    <x v="3"/>
    <x v="0"/>
  </r>
  <r>
    <x v="70"/>
    <n v="7000"/>
    <s v="UGX"/>
    <d v="2021-03-22T00:00:00"/>
    <x v="0"/>
    <x v="10"/>
    <n v="7000"/>
    <x v="3"/>
    <x v="0"/>
  </r>
  <r>
    <x v="70"/>
    <n v="5000"/>
    <s v="UGX"/>
    <d v="2021-03-23T00:00:00"/>
    <x v="0"/>
    <x v="10"/>
    <n v="5000"/>
    <x v="3"/>
    <x v="0"/>
  </r>
  <r>
    <x v="70"/>
    <n v="16000"/>
    <s v="UGX"/>
    <d v="2021-03-24T00:00:00"/>
    <x v="0"/>
    <x v="10"/>
    <n v="16000"/>
    <x v="3"/>
    <x v="0"/>
  </r>
  <r>
    <x v="70"/>
    <n v="7000"/>
    <s v="UGX"/>
    <d v="2021-03-25T00:00:00"/>
    <x v="0"/>
    <x v="10"/>
    <n v="7000"/>
    <x v="3"/>
    <x v="0"/>
  </r>
  <r>
    <x v="70"/>
    <n v="10000"/>
    <s v="UGX"/>
    <d v="2021-03-26T00:00:00"/>
    <x v="0"/>
    <x v="10"/>
    <n v="10000"/>
    <x v="3"/>
    <x v="0"/>
  </r>
  <r>
    <x v="70"/>
    <n v="10000"/>
    <s v="UGX"/>
    <d v="2021-03-27T00:00:00"/>
    <x v="0"/>
    <x v="10"/>
    <n v="10000"/>
    <x v="3"/>
    <x v="0"/>
  </r>
  <r>
    <x v="70"/>
    <n v="6000"/>
    <s v="UGX"/>
    <d v="2021-03-28T00:00:00"/>
    <x v="0"/>
    <x v="10"/>
    <n v="6000"/>
    <x v="3"/>
    <x v="0"/>
  </r>
  <r>
    <x v="70"/>
    <n v="13000"/>
    <s v="UGX"/>
    <d v="2021-03-29T00:00:00"/>
    <x v="0"/>
    <x v="11"/>
    <n v="13000"/>
    <x v="3"/>
    <x v="0"/>
  </r>
  <r>
    <x v="70"/>
    <n v="8000"/>
    <s v="UGX"/>
    <d v="2021-03-30T00:00:00"/>
    <x v="0"/>
    <x v="11"/>
    <n v="8000"/>
    <x v="3"/>
    <x v="0"/>
  </r>
  <r>
    <x v="70"/>
    <n v="12000"/>
    <s v="UGX"/>
    <d v="2021-03-31T00:00:00"/>
    <x v="0"/>
    <x v="11"/>
    <n v="12000"/>
    <x v="3"/>
    <x v="0"/>
  </r>
  <r>
    <x v="70"/>
    <n v="9500"/>
    <s v="UGX"/>
    <d v="2021-04-01T00:00:00"/>
    <x v="0"/>
    <x v="11"/>
    <n v="9500"/>
    <x v="3"/>
    <x v="0"/>
  </r>
  <r>
    <x v="70"/>
    <n v="5000"/>
    <s v="UGX"/>
    <d v="2021-04-02T00:00:00"/>
    <x v="0"/>
    <x v="11"/>
    <n v="5000"/>
    <x v="3"/>
    <x v="0"/>
  </r>
  <r>
    <x v="70"/>
    <n v="10000"/>
    <s v="UGX"/>
    <d v="2021-04-03T00:00:00"/>
    <x v="0"/>
    <x v="11"/>
    <n v="10000"/>
    <x v="3"/>
    <x v="0"/>
  </r>
  <r>
    <x v="70"/>
    <n v="6000"/>
    <s v="UGX"/>
    <d v="2021-04-04T00:00:00"/>
    <x v="0"/>
    <x v="11"/>
    <n v="6000"/>
    <x v="3"/>
    <x v="0"/>
  </r>
  <r>
    <x v="70"/>
    <n v="7500"/>
    <s v="UGX"/>
    <d v="2021-04-05T00:00:00"/>
    <x v="0"/>
    <x v="12"/>
    <n v="7500"/>
    <x v="3"/>
    <x v="0"/>
  </r>
  <r>
    <x v="70"/>
    <n v="8000"/>
    <s v="UGX"/>
    <d v="2021-04-06T00:00:00"/>
    <x v="0"/>
    <x v="12"/>
    <n v="8000"/>
    <x v="3"/>
    <x v="0"/>
  </r>
  <r>
    <x v="70"/>
    <n v="5000"/>
    <s v="UGX"/>
    <d v="2021-04-07T00:00:00"/>
    <x v="0"/>
    <x v="12"/>
    <n v="5000"/>
    <x v="3"/>
    <x v="0"/>
  </r>
  <r>
    <x v="70"/>
    <n v="6000"/>
    <s v="UGX"/>
    <d v="2021-04-08T00:00:00"/>
    <x v="0"/>
    <x v="12"/>
    <n v="6000"/>
    <x v="3"/>
    <x v="0"/>
  </r>
  <r>
    <x v="70"/>
    <n v="10000"/>
    <s v="UGX"/>
    <d v="2021-04-09T00:00:00"/>
    <x v="0"/>
    <x v="12"/>
    <n v="10000"/>
    <x v="3"/>
    <x v="0"/>
  </r>
  <r>
    <x v="70"/>
    <n v="6000"/>
    <s v="UGX"/>
    <d v="2021-04-10T00:00:00"/>
    <x v="0"/>
    <x v="12"/>
    <n v="6000"/>
    <x v="3"/>
    <x v="0"/>
  </r>
  <r>
    <x v="70"/>
    <n v="6000"/>
    <s v="UGX"/>
    <d v="2021-04-10T00:00:00"/>
    <x v="0"/>
    <x v="12"/>
    <n v="6000"/>
    <x v="3"/>
    <x v="0"/>
  </r>
  <r>
    <x v="70"/>
    <n v="13000"/>
    <s v="UGX"/>
    <d v="2021-04-11T00:00:00"/>
    <x v="0"/>
    <x v="12"/>
    <n v="13000"/>
    <x v="3"/>
    <x v="0"/>
  </r>
  <r>
    <x v="70"/>
    <n v="13000"/>
    <s v="UGX"/>
    <d v="2021-04-11T00:00:00"/>
    <x v="0"/>
    <x v="12"/>
    <n v="13000"/>
    <x v="3"/>
    <x v="0"/>
  </r>
  <r>
    <x v="70"/>
    <n v="8000"/>
    <s v="UGX"/>
    <d v="2021-04-12T00:00:00"/>
    <x v="0"/>
    <x v="13"/>
    <n v="8000"/>
    <x v="3"/>
    <x v="0"/>
  </r>
  <r>
    <x v="70"/>
    <n v="7500"/>
    <s v="UGX"/>
    <d v="2021-04-13T00:00:00"/>
    <x v="0"/>
    <x v="13"/>
    <n v="7500"/>
    <x v="3"/>
    <x v="0"/>
  </r>
  <r>
    <x v="70"/>
    <n v="10000"/>
    <s v="UGX"/>
    <d v="2021-04-13T00:00:00"/>
    <x v="0"/>
    <x v="13"/>
    <n v="10000"/>
    <x v="3"/>
    <x v="0"/>
  </r>
  <r>
    <x v="70"/>
    <n v="6000"/>
    <s v="UGX"/>
    <d v="2021-04-13T00:00:00"/>
    <x v="0"/>
    <x v="13"/>
    <n v="6000"/>
    <x v="3"/>
    <x v="0"/>
  </r>
  <r>
    <x v="70"/>
    <n v="10000"/>
    <s v="UGX"/>
    <d v="2021-04-14T00:00:00"/>
    <x v="0"/>
    <x v="13"/>
    <n v="10000"/>
    <x v="3"/>
    <x v="0"/>
  </r>
  <r>
    <x v="70"/>
    <n v="5000"/>
    <s v="UGX"/>
    <d v="2021-04-14T00:00:00"/>
    <x v="0"/>
    <x v="13"/>
    <n v="5000"/>
    <x v="3"/>
    <x v="0"/>
  </r>
  <r>
    <x v="70"/>
    <n v="11000"/>
    <s v="UGX"/>
    <d v="2021-04-15T00:00:00"/>
    <x v="0"/>
    <x v="13"/>
    <n v="11000"/>
    <x v="3"/>
    <x v="0"/>
  </r>
  <r>
    <x v="70"/>
    <n v="5000"/>
    <s v="UGX"/>
    <d v="2021-04-15T00:00:00"/>
    <x v="0"/>
    <x v="13"/>
    <n v="5000"/>
    <x v="3"/>
    <x v="0"/>
  </r>
  <r>
    <x v="70"/>
    <n v="12000"/>
    <s v="UGX"/>
    <d v="2021-04-16T00:00:00"/>
    <x v="0"/>
    <x v="13"/>
    <n v="12000"/>
    <x v="3"/>
    <x v="0"/>
  </r>
  <r>
    <x v="70"/>
    <n v="10000"/>
    <s v="UGX"/>
    <d v="2021-04-17T00:00:00"/>
    <x v="0"/>
    <x v="13"/>
    <n v="10000"/>
    <x v="3"/>
    <x v="0"/>
  </r>
  <r>
    <x v="70"/>
    <n v="8000"/>
    <s v="UGX"/>
    <d v="2021-04-18T00:00:00"/>
    <x v="0"/>
    <x v="13"/>
    <n v="8000"/>
    <x v="3"/>
    <x v="0"/>
  </r>
  <r>
    <x v="70"/>
    <n v="15000"/>
    <s v="UGX"/>
    <d v="2021-04-19T00:00:00"/>
    <x v="0"/>
    <x v="14"/>
    <n v="15000"/>
    <x v="3"/>
    <x v="0"/>
  </r>
  <r>
    <x v="70"/>
    <n v="6000"/>
    <s v="UGX"/>
    <d v="2021-04-20T00:00:00"/>
    <x v="0"/>
    <x v="14"/>
    <n v="6000"/>
    <x v="3"/>
    <x v="0"/>
  </r>
  <r>
    <x v="70"/>
    <n v="12000"/>
    <s v="UGX"/>
    <d v="2021-04-21T00:00:00"/>
    <x v="0"/>
    <x v="14"/>
    <n v="12000"/>
    <x v="3"/>
    <x v="0"/>
  </r>
  <r>
    <x v="70"/>
    <n v="7000"/>
    <s v="UGX"/>
    <d v="2021-04-22T00:00:00"/>
    <x v="0"/>
    <x v="14"/>
    <n v="7000"/>
    <x v="3"/>
    <x v="0"/>
  </r>
  <r>
    <x v="70"/>
    <n v="8000"/>
    <s v="UGX"/>
    <d v="2021-04-23T00:00:00"/>
    <x v="0"/>
    <x v="14"/>
    <n v="8000"/>
    <x v="3"/>
    <x v="0"/>
  </r>
  <r>
    <x v="70"/>
    <n v="15000"/>
    <s v="UGX"/>
    <d v="2021-04-24T00:00:00"/>
    <x v="0"/>
    <x v="14"/>
    <n v="15000"/>
    <x v="3"/>
    <x v="0"/>
  </r>
  <r>
    <x v="70"/>
    <n v="7000"/>
    <s v="UGX"/>
    <d v="2021-04-25T00:00:00"/>
    <x v="0"/>
    <x v="14"/>
    <n v="7000"/>
    <x v="3"/>
    <x v="0"/>
  </r>
  <r>
    <x v="70"/>
    <n v="10000"/>
    <s v="UGX"/>
    <d v="2021-04-26T00:00:00"/>
    <x v="0"/>
    <x v="15"/>
    <n v="10000"/>
    <x v="3"/>
    <x v="0"/>
  </r>
  <r>
    <x v="70"/>
    <n v="5000"/>
    <s v="UGX"/>
    <d v="2021-04-27T00:00:00"/>
    <x v="0"/>
    <x v="15"/>
    <n v="5000"/>
    <x v="3"/>
    <x v="0"/>
  </r>
  <r>
    <x v="70"/>
    <n v="11000"/>
    <s v="UGX"/>
    <d v="2021-04-28T00:00:00"/>
    <x v="0"/>
    <x v="15"/>
    <n v="11000"/>
    <x v="3"/>
    <x v="0"/>
  </r>
  <r>
    <x v="70"/>
    <n v="9000"/>
    <s v="UGX"/>
    <d v="2021-04-29T00:00:00"/>
    <x v="0"/>
    <x v="15"/>
    <n v="9000"/>
    <x v="3"/>
    <x v="0"/>
  </r>
  <r>
    <x v="70"/>
    <n v="12000"/>
    <s v="UGX"/>
    <d v="2021-04-30T00:00:00"/>
    <x v="0"/>
    <x v="15"/>
    <n v="12000"/>
    <x v="3"/>
    <x v="0"/>
  </r>
  <r>
    <x v="70"/>
    <n v="6000"/>
    <s v="UGX"/>
    <d v="2021-05-01T00:00:00"/>
    <x v="0"/>
    <x v="15"/>
    <n v="6000"/>
    <x v="3"/>
    <x v="0"/>
  </r>
  <r>
    <x v="70"/>
    <n v="7000"/>
    <s v="UGX"/>
    <d v="2021-05-02T00:00:00"/>
    <x v="0"/>
    <x v="15"/>
    <n v="7000"/>
    <x v="3"/>
    <x v="0"/>
  </r>
  <r>
    <x v="70"/>
    <n v="8000"/>
    <s v="UGX"/>
    <d v="2021-05-03T00:00:00"/>
    <x v="0"/>
    <x v="16"/>
    <n v="8000"/>
    <x v="3"/>
    <x v="0"/>
  </r>
  <r>
    <x v="70"/>
    <n v="10000"/>
    <s v="UGX"/>
    <d v="2021-05-04T00:00:00"/>
    <x v="0"/>
    <x v="16"/>
    <n v="10000"/>
    <x v="3"/>
    <x v="0"/>
  </r>
  <r>
    <x v="70"/>
    <n v="10000"/>
    <s v="UGX"/>
    <d v="2021-05-06T00:00:00"/>
    <x v="0"/>
    <x v="16"/>
    <n v="10000"/>
    <x v="3"/>
    <x v="0"/>
  </r>
  <r>
    <x v="70"/>
    <n v="5000"/>
    <s v="UGX"/>
    <d v="2021-05-07T00:00:00"/>
    <x v="0"/>
    <x v="16"/>
    <n v="5000"/>
    <x v="3"/>
    <x v="0"/>
  </r>
  <r>
    <x v="70"/>
    <n v="7000"/>
    <s v="UGX"/>
    <d v="2021-05-08T00:00:00"/>
    <x v="0"/>
    <x v="16"/>
    <n v="7000"/>
    <x v="3"/>
    <x v="0"/>
  </r>
  <r>
    <x v="70"/>
    <n v="15000"/>
    <s v="UGX"/>
    <d v="2021-05-09T00:00:00"/>
    <x v="0"/>
    <x v="16"/>
    <n v="15000"/>
    <x v="3"/>
    <x v="0"/>
  </r>
  <r>
    <x v="70"/>
    <n v="6000"/>
    <s v="UGX"/>
    <d v="2021-05-10T00:00:00"/>
    <x v="0"/>
    <x v="17"/>
    <n v="6000"/>
    <x v="3"/>
    <x v="0"/>
  </r>
  <r>
    <x v="70"/>
    <n v="10000"/>
    <s v="UGX"/>
    <d v="2021-05-11T00:00:00"/>
    <x v="0"/>
    <x v="17"/>
    <n v="10000"/>
    <x v="3"/>
    <x v="0"/>
  </r>
  <r>
    <x v="70"/>
    <n v="5000"/>
    <s v="UGX"/>
    <d v="2021-05-12T00:00:00"/>
    <x v="0"/>
    <x v="17"/>
    <n v="5000"/>
    <x v="3"/>
    <x v="0"/>
  </r>
  <r>
    <x v="70"/>
    <n v="6000"/>
    <s v="UGX"/>
    <d v="2021-05-14T00:00:00"/>
    <x v="0"/>
    <x v="17"/>
    <n v="6000"/>
    <x v="3"/>
    <x v="0"/>
  </r>
  <r>
    <x v="70"/>
    <n v="15000"/>
    <s v="UGX"/>
    <d v="2021-05-15T00:00:00"/>
    <x v="0"/>
    <x v="17"/>
    <n v="15000"/>
    <x v="3"/>
    <x v="0"/>
  </r>
  <r>
    <x v="70"/>
    <n v="5000"/>
    <s v="UGX"/>
    <d v="2021-05-16T00:00:00"/>
    <x v="0"/>
    <x v="17"/>
    <n v="5000"/>
    <x v="3"/>
    <x v="0"/>
  </r>
  <r>
    <x v="70"/>
    <n v="7000"/>
    <s v="UGX"/>
    <d v="2021-05-17T00:00:00"/>
    <x v="0"/>
    <x v="18"/>
    <n v="7000"/>
    <x v="3"/>
    <x v="0"/>
  </r>
  <r>
    <x v="70"/>
    <n v="10000"/>
    <s v="UGX"/>
    <d v="2021-05-18T00:00:00"/>
    <x v="0"/>
    <x v="18"/>
    <n v="10000"/>
    <x v="3"/>
    <x v="0"/>
  </r>
  <r>
    <x v="70"/>
    <n v="6500"/>
    <s v="UGX"/>
    <d v="2021-05-19T00:00:00"/>
    <x v="0"/>
    <x v="18"/>
    <n v="6500"/>
    <x v="3"/>
    <x v="0"/>
  </r>
  <r>
    <x v="70"/>
    <n v="8000"/>
    <s v="UGX"/>
    <d v="2021-05-20T00:00:00"/>
    <x v="0"/>
    <x v="18"/>
    <n v="8000"/>
    <x v="3"/>
    <x v="0"/>
  </r>
  <r>
    <x v="70"/>
    <n v="5000"/>
    <s v="UGX"/>
    <d v="2021-05-21T00:00:00"/>
    <x v="0"/>
    <x v="18"/>
    <n v="5000"/>
    <x v="3"/>
    <x v="0"/>
  </r>
  <r>
    <x v="70"/>
    <n v="13000"/>
    <s v="UGX"/>
    <d v="2021-05-22T00:00:00"/>
    <x v="0"/>
    <x v="18"/>
    <n v="13000"/>
    <x v="3"/>
    <x v="0"/>
  </r>
  <r>
    <x v="70"/>
    <n v="6000"/>
    <s v="UGX"/>
    <d v="2021-05-23T00:00:00"/>
    <x v="0"/>
    <x v="18"/>
    <n v="6000"/>
    <x v="3"/>
    <x v="0"/>
  </r>
  <r>
    <x v="70"/>
    <n v="7000"/>
    <s v="UGX"/>
    <d v="2021-05-24T00:00:00"/>
    <x v="0"/>
    <x v="19"/>
    <n v="7000"/>
    <x v="3"/>
    <x v="0"/>
  </r>
  <r>
    <x v="70"/>
    <n v="7000"/>
    <s v="UGX"/>
    <d v="2021-05-25T00:00:00"/>
    <x v="0"/>
    <x v="19"/>
    <n v="7000"/>
    <x v="3"/>
    <x v="0"/>
  </r>
  <r>
    <x v="70"/>
    <n v="10000"/>
    <s v="UGX"/>
    <d v="2021-05-26T00:00:00"/>
    <x v="0"/>
    <x v="19"/>
    <n v="10000"/>
    <x v="3"/>
    <x v="0"/>
  </r>
  <r>
    <x v="70"/>
    <n v="6000"/>
    <s v="UGX"/>
    <d v="2021-05-27T00:00:00"/>
    <x v="0"/>
    <x v="19"/>
    <n v="6000"/>
    <x v="3"/>
    <x v="0"/>
  </r>
  <r>
    <x v="70"/>
    <n v="8000"/>
    <s v="UGX"/>
    <d v="2021-05-28T00:00:00"/>
    <x v="0"/>
    <x v="19"/>
    <n v="8000"/>
    <x v="3"/>
    <x v="0"/>
  </r>
  <r>
    <x v="70"/>
    <n v="13000"/>
    <s v="UGX"/>
    <d v="2021-05-29T00:00:00"/>
    <x v="0"/>
    <x v="19"/>
    <n v="13000"/>
    <x v="3"/>
    <x v="0"/>
  </r>
  <r>
    <x v="70"/>
    <n v="5000"/>
    <s v="UGX"/>
    <d v="2021-05-30T00:00:00"/>
    <x v="0"/>
    <x v="19"/>
    <n v="5000"/>
    <x v="3"/>
    <x v="0"/>
  </r>
  <r>
    <x v="70"/>
    <n v="10000"/>
    <s v="UGX"/>
    <d v="2021-07-01T00:00:00"/>
    <x v="0"/>
    <x v="24"/>
    <n v="10000"/>
    <x v="3"/>
    <x v="0"/>
  </r>
  <r>
    <x v="70"/>
    <n v="6000"/>
    <s v="UGX"/>
    <d v="2021-07-02T00:00:00"/>
    <x v="0"/>
    <x v="24"/>
    <n v="6000"/>
    <x v="3"/>
    <x v="0"/>
  </r>
  <r>
    <x v="70"/>
    <n v="7500"/>
    <s v="UGX"/>
    <d v="2021-07-03T00:00:00"/>
    <x v="0"/>
    <x v="24"/>
    <n v="7500"/>
    <x v="3"/>
    <x v="0"/>
  </r>
  <r>
    <x v="70"/>
    <n v="12000"/>
    <s v="UGX"/>
    <d v="2021-07-04T00:00:00"/>
    <x v="0"/>
    <x v="24"/>
    <n v="12000"/>
    <x v="3"/>
    <x v="0"/>
  </r>
  <r>
    <x v="70"/>
    <n v="5000"/>
    <s v="UGX"/>
    <d v="2021-07-05T00:00:00"/>
    <x v="0"/>
    <x v="25"/>
    <n v="5000"/>
    <x v="3"/>
    <x v="0"/>
  </r>
  <r>
    <x v="70"/>
    <n v="8000"/>
    <s v="UGX"/>
    <d v="2021-07-06T00:00:00"/>
    <x v="0"/>
    <x v="25"/>
    <n v="8000"/>
    <x v="3"/>
    <x v="0"/>
  </r>
  <r>
    <x v="70"/>
    <n v="13000"/>
    <s v="UGX"/>
    <d v="2021-07-07T00:00:00"/>
    <x v="0"/>
    <x v="25"/>
    <n v="13000"/>
    <x v="3"/>
    <x v="0"/>
  </r>
  <r>
    <x v="70"/>
    <n v="7000"/>
    <s v="UGX"/>
    <d v="2021-07-08T00:00:00"/>
    <x v="0"/>
    <x v="25"/>
    <n v="7000"/>
    <x v="3"/>
    <x v="0"/>
  </r>
  <r>
    <x v="70"/>
    <n v="7000"/>
    <s v="UGX"/>
    <d v="2021-07-08T00:00:00"/>
    <x v="0"/>
    <x v="25"/>
    <n v="7000"/>
    <x v="3"/>
    <x v="0"/>
  </r>
  <r>
    <x v="70"/>
    <n v="10000"/>
    <s v="UGX"/>
    <d v="2021-07-09T00:00:00"/>
    <x v="0"/>
    <x v="25"/>
    <n v="10000"/>
    <x v="3"/>
    <x v="0"/>
  </r>
  <r>
    <x v="70"/>
    <n v="15000"/>
    <s v="UGX"/>
    <d v="2021-07-10T00:00:00"/>
    <x v="0"/>
    <x v="25"/>
    <n v="15000"/>
    <x v="3"/>
    <x v="0"/>
  </r>
  <r>
    <x v="70"/>
    <n v="8000"/>
    <s v="UGX"/>
    <d v="2021-07-11T00:00:00"/>
    <x v="0"/>
    <x v="25"/>
    <n v="8000"/>
    <x v="3"/>
    <x v="0"/>
  </r>
  <r>
    <x v="70"/>
    <n v="8000"/>
    <s v="UGX"/>
    <d v="2021-07-13T00:00:00"/>
    <x v="0"/>
    <x v="26"/>
    <n v="8000"/>
    <x v="3"/>
    <x v="0"/>
  </r>
  <r>
    <x v="70"/>
    <n v="13000"/>
    <s v="UGX"/>
    <d v="2021-07-14T00:00:00"/>
    <x v="0"/>
    <x v="26"/>
    <n v="13000"/>
    <x v="3"/>
    <x v="0"/>
  </r>
  <r>
    <x v="70"/>
    <n v="5000"/>
    <s v="UGX"/>
    <d v="2021-07-15T00:00:00"/>
    <x v="0"/>
    <x v="26"/>
    <n v="5000"/>
    <x v="3"/>
    <x v="0"/>
  </r>
  <r>
    <x v="70"/>
    <n v="10000"/>
    <s v="UGX"/>
    <d v="2021-07-16T00:00:00"/>
    <x v="0"/>
    <x v="26"/>
    <n v="10000"/>
    <x v="3"/>
    <x v="0"/>
  </r>
  <r>
    <x v="70"/>
    <n v="13000"/>
    <s v="UGX"/>
    <d v="2021-07-17T00:00:00"/>
    <x v="0"/>
    <x v="26"/>
    <n v="13000"/>
    <x v="3"/>
    <x v="0"/>
  </r>
  <r>
    <x v="70"/>
    <n v="7000"/>
    <s v="UGX"/>
    <d v="2021-07-18T00:00:00"/>
    <x v="0"/>
    <x v="26"/>
    <n v="7000"/>
    <x v="3"/>
    <x v="0"/>
  </r>
  <r>
    <x v="70"/>
    <n v="8000"/>
    <s v="UGX"/>
    <d v="2021-07-19T00:00:00"/>
    <x v="0"/>
    <x v="27"/>
    <n v="8000"/>
    <x v="3"/>
    <x v="0"/>
  </r>
  <r>
    <x v="70"/>
    <n v="5000"/>
    <s v="UGX"/>
    <d v="2021-07-20T00:00:00"/>
    <x v="0"/>
    <x v="27"/>
    <n v="5000"/>
    <x v="3"/>
    <x v="0"/>
  </r>
  <r>
    <x v="70"/>
    <n v="10000"/>
    <s v="UGX"/>
    <d v="2021-07-21T00:00:00"/>
    <x v="0"/>
    <x v="27"/>
    <n v="10000"/>
    <x v="3"/>
    <x v="0"/>
  </r>
  <r>
    <x v="70"/>
    <n v="6000"/>
    <s v="UGX"/>
    <d v="2021-07-22T00:00:00"/>
    <x v="0"/>
    <x v="27"/>
    <n v="6000"/>
    <x v="3"/>
    <x v="0"/>
  </r>
  <r>
    <x v="70"/>
    <n v="10000"/>
    <s v="UGX"/>
    <d v="2021-07-23T00:00:00"/>
    <x v="0"/>
    <x v="27"/>
    <n v="10000"/>
    <x v="3"/>
    <x v="0"/>
  </r>
  <r>
    <x v="70"/>
    <n v="8000"/>
    <s v="UGX"/>
    <d v="2021-07-24T00:00:00"/>
    <x v="0"/>
    <x v="27"/>
    <n v="8000"/>
    <x v="3"/>
    <x v="0"/>
  </r>
  <r>
    <x v="70"/>
    <n v="5000"/>
    <s v="UGX"/>
    <d v="2021-07-25T00:00:00"/>
    <x v="0"/>
    <x v="27"/>
    <n v="5000"/>
    <x v="3"/>
    <x v="0"/>
  </r>
  <r>
    <x v="70"/>
    <n v="11000"/>
    <s v="UGX"/>
    <d v="2021-07-26T00:00:00"/>
    <x v="0"/>
    <x v="28"/>
    <n v="11000"/>
    <x v="3"/>
    <x v="0"/>
  </r>
  <r>
    <x v="70"/>
    <n v="5000"/>
    <s v="UGX"/>
    <d v="2021-07-27T00:00:00"/>
    <x v="0"/>
    <x v="28"/>
    <n v="5000"/>
    <x v="3"/>
    <x v="0"/>
  </r>
  <r>
    <x v="70"/>
    <n v="8000"/>
    <s v="UGX"/>
    <d v="2021-07-28T00:00:00"/>
    <x v="0"/>
    <x v="28"/>
    <n v="8000"/>
    <x v="3"/>
    <x v="0"/>
  </r>
  <r>
    <x v="70"/>
    <n v="7000"/>
    <s v="UGX"/>
    <d v="2021-07-29T00:00:00"/>
    <x v="0"/>
    <x v="28"/>
    <n v="7000"/>
    <x v="3"/>
    <x v="0"/>
  </r>
  <r>
    <x v="70"/>
    <n v="10000"/>
    <s v="UGX"/>
    <d v="2021-07-30T00:00:00"/>
    <x v="0"/>
    <x v="28"/>
    <n v="10000"/>
    <x v="3"/>
    <x v="0"/>
  </r>
  <r>
    <x v="70"/>
    <n v="5000"/>
    <s v="UGX"/>
    <d v="2021-07-31T00:00:00"/>
    <x v="0"/>
    <x v="28"/>
    <n v="5000"/>
    <x v="3"/>
    <x v="0"/>
  </r>
  <r>
    <x v="70"/>
    <n v="10000"/>
    <s v="UGX"/>
    <d v="2021-08-01T00:00:00"/>
    <x v="0"/>
    <x v="28"/>
    <n v="10000"/>
    <x v="3"/>
    <x v="0"/>
  </r>
  <r>
    <x v="70"/>
    <n v="8000"/>
    <s v="UGX"/>
    <d v="2021-08-02T00:00:00"/>
    <x v="0"/>
    <x v="29"/>
    <n v="8000"/>
    <x v="3"/>
    <x v="0"/>
  </r>
  <r>
    <x v="70"/>
    <n v="6000"/>
    <s v="UGX"/>
    <d v="2021-08-03T00:00:00"/>
    <x v="0"/>
    <x v="29"/>
    <n v="6000"/>
    <x v="3"/>
    <x v="0"/>
  </r>
  <r>
    <x v="70"/>
    <n v="5000"/>
    <s v="UGX"/>
    <d v="2021-08-04T00:00:00"/>
    <x v="0"/>
    <x v="29"/>
    <n v="5000"/>
    <x v="3"/>
    <x v="0"/>
  </r>
  <r>
    <x v="70"/>
    <n v="9000"/>
    <s v="UGX"/>
    <d v="2021-08-05T00:00:00"/>
    <x v="0"/>
    <x v="29"/>
    <n v="9000"/>
    <x v="3"/>
    <x v="0"/>
  </r>
  <r>
    <x v="70"/>
    <n v="7000"/>
    <s v="UGX"/>
    <d v="2021-08-06T00:00:00"/>
    <x v="0"/>
    <x v="29"/>
    <n v="7000"/>
    <x v="3"/>
    <x v="0"/>
  </r>
  <r>
    <x v="70"/>
    <n v="8000"/>
    <s v="UGX"/>
    <d v="2021-08-07T00:00:00"/>
    <x v="0"/>
    <x v="29"/>
    <n v="8000"/>
    <x v="3"/>
    <x v="0"/>
  </r>
  <r>
    <x v="70"/>
    <n v="10000"/>
    <s v="UGX"/>
    <d v="2021-08-08T00:00:00"/>
    <x v="0"/>
    <x v="29"/>
    <n v="10000"/>
    <x v="3"/>
    <x v="0"/>
  </r>
  <r>
    <x v="70"/>
    <n v="12000"/>
    <s v="UGX"/>
    <d v="2021-08-09T00:00:00"/>
    <x v="0"/>
    <x v="30"/>
    <n v="12000"/>
    <x v="3"/>
    <x v="0"/>
  </r>
  <r>
    <x v="70"/>
    <n v="5000"/>
    <s v="UGX"/>
    <d v="2021-08-10T00:00:00"/>
    <x v="0"/>
    <x v="30"/>
    <n v="5000"/>
    <x v="3"/>
    <x v="0"/>
  </r>
  <r>
    <x v="70"/>
    <n v="10000"/>
    <s v="UGX"/>
    <d v="2021-08-11T00:00:00"/>
    <x v="0"/>
    <x v="30"/>
    <n v="10000"/>
    <x v="3"/>
    <x v="0"/>
  </r>
  <r>
    <x v="70"/>
    <n v="9000"/>
    <s v="UGX"/>
    <d v="2021-08-12T00:00:00"/>
    <x v="0"/>
    <x v="30"/>
    <n v="9000"/>
    <x v="3"/>
    <x v="0"/>
  </r>
  <r>
    <x v="70"/>
    <n v="8000"/>
    <s v="UGX"/>
    <d v="2021-08-13T00:00:00"/>
    <x v="0"/>
    <x v="30"/>
    <n v="8000"/>
    <x v="3"/>
    <x v="0"/>
  </r>
  <r>
    <x v="70"/>
    <n v="10000"/>
    <s v="UGX"/>
    <d v="2021-08-14T00:00:00"/>
    <x v="0"/>
    <x v="30"/>
    <n v="10000"/>
    <x v="3"/>
    <x v="0"/>
  </r>
  <r>
    <x v="70"/>
    <n v="9000"/>
    <s v="UGX"/>
    <d v="2021-08-15T00:00:00"/>
    <x v="0"/>
    <x v="30"/>
    <n v="9000"/>
    <x v="3"/>
    <x v="0"/>
  </r>
  <r>
    <x v="70"/>
    <n v="7000"/>
    <s v="UGX"/>
    <d v="2021-08-16T00:00:00"/>
    <x v="0"/>
    <x v="31"/>
    <n v="7000"/>
    <x v="3"/>
    <x v="0"/>
  </r>
  <r>
    <x v="70"/>
    <n v="6000"/>
    <s v="UGX"/>
    <d v="2021-08-17T00:00:00"/>
    <x v="0"/>
    <x v="31"/>
    <n v="6000"/>
    <x v="3"/>
    <x v="0"/>
  </r>
  <r>
    <x v="70"/>
    <n v="5000"/>
    <s v="UGX"/>
    <d v="2021-08-18T00:00:00"/>
    <x v="0"/>
    <x v="31"/>
    <n v="5000"/>
    <x v="3"/>
    <x v="0"/>
  </r>
  <r>
    <x v="70"/>
    <n v="12000"/>
    <s v="UGX"/>
    <d v="2021-08-19T00:00:00"/>
    <x v="0"/>
    <x v="31"/>
    <n v="12000"/>
    <x v="3"/>
    <x v="0"/>
  </r>
  <r>
    <x v="70"/>
    <n v="13000"/>
    <s v="UGX"/>
    <d v="2021-08-20T00:00:00"/>
    <x v="0"/>
    <x v="31"/>
    <n v="13000"/>
    <x v="3"/>
    <x v="0"/>
  </r>
  <r>
    <x v="70"/>
    <n v="14000"/>
    <s v="UGX"/>
    <d v="2021-08-21T00:00:00"/>
    <x v="0"/>
    <x v="31"/>
    <n v="14000"/>
    <x v="3"/>
    <x v="0"/>
  </r>
  <r>
    <x v="70"/>
    <n v="15000"/>
    <s v="UGX"/>
    <d v="2021-08-21T00:00:00"/>
    <x v="0"/>
    <x v="31"/>
    <n v="15000"/>
    <x v="3"/>
    <x v="0"/>
  </r>
  <r>
    <x v="70"/>
    <n v="14000"/>
    <s v="UGX"/>
    <d v="2021-08-22T00:00:00"/>
    <x v="0"/>
    <x v="31"/>
    <n v="14000"/>
    <x v="3"/>
    <x v="0"/>
  </r>
  <r>
    <x v="70"/>
    <n v="13000"/>
    <s v="UGX"/>
    <d v="2021-08-23T00:00:00"/>
    <x v="0"/>
    <x v="32"/>
    <n v="13000"/>
    <x v="3"/>
    <x v="0"/>
  </r>
  <r>
    <x v="70"/>
    <n v="12000"/>
    <s v="UGX"/>
    <d v="2021-08-24T00:00:00"/>
    <x v="0"/>
    <x v="32"/>
    <n v="12000"/>
    <x v="3"/>
    <x v="0"/>
  </r>
  <r>
    <x v="70"/>
    <n v="9000"/>
    <s v="UGX"/>
    <d v="2021-08-25T00:00:00"/>
    <x v="0"/>
    <x v="32"/>
    <n v="9000"/>
    <x v="3"/>
    <x v="0"/>
  </r>
  <r>
    <x v="70"/>
    <n v="8000"/>
    <s v="UGX"/>
    <d v="2021-08-26T00:00:00"/>
    <x v="0"/>
    <x v="32"/>
    <n v="8000"/>
    <x v="3"/>
    <x v="0"/>
  </r>
  <r>
    <x v="70"/>
    <n v="7000"/>
    <s v="UGX"/>
    <d v="2021-08-27T00:00:00"/>
    <x v="0"/>
    <x v="32"/>
    <n v="7000"/>
    <x v="3"/>
    <x v="0"/>
  </r>
  <r>
    <x v="70"/>
    <n v="7000"/>
    <s v="UGX"/>
    <d v="2021-08-28T00:00:00"/>
    <x v="0"/>
    <x v="32"/>
    <n v="7000"/>
    <x v="3"/>
    <x v="0"/>
  </r>
  <r>
    <x v="70"/>
    <n v="10000"/>
    <s v="UGX"/>
    <d v="2021-08-29T00:00:00"/>
    <x v="0"/>
    <x v="32"/>
    <n v="10000"/>
    <x v="3"/>
    <x v="0"/>
  </r>
  <r>
    <x v="70"/>
    <n v="5000"/>
    <s v="UGX"/>
    <d v="2021-08-30T00:00:00"/>
    <x v="0"/>
    <x v="33"/>
    <n v="5000"/>
    <x v="3"/>
    <x v="0"/>
  </r>
  <r>
    <x v="70"/>
    <n v="13000"/>
    <s v="UGX"/>
    <d v="2021-08-31T00:00:00"/>
    <x v="0"/>
    <x v="33"/>
    <n v="13000"/>
    <x v="3"/>
    <x v="0"/>
  </r>
  <r>
    <x v="70"/>
    <n v="6000"/>
    <s v="UGX"/>
    <d v="2021-09-01T00:00:00"/>
    <x v="0"/>
    <x v="33"/>
    <n v="6000"/>
    <x v="3"/>
    <x v="0"/>
  </r>
  <r>
    <x v="70"/>
    <n v="9000"/>
    <s v="UGX"/>
    <d v="2021-09-02T00:00:00"/>
    <x v="0"/>
    <x v="33"/>
    <n v="9000"/>
    <x v="3"/>
    <x v="0"/>
  </r>
  <r>
    <x v="70"/>
    <n v="8000"/>
    <s v="UGX"/>
    <d v="2021-09-03T00:00:00"/>
    <x v="0"/>
    <x v="33"/>
    <n v="8000"/>
    <x v="3"/>
    <x v="0"/>
  </r>
  <r>
    <x v="70"/>
    <n v="7000"/>
    <s v="UGX"/>
    <d v="2021-09-04T00:00:00"/>
    <x v="0"/>
    <x v="33"/>
    <n v="7000"/>
    <x v="3"/>
    <x v="0"/>
  </r>
  <r>
    <x v="70"/>
    <n v="10000"/>
    <s v="UGX"/>
    <d v="2021-09-05T00:00:00"/>
    <x v="0"/>
    <x v="33"/>
    <n v="10000"/>
    <x v="3"/>
    <x v="0"/>
  </r>
  <r>
    <x v="70"/>
    <n v="13000"/>
    <s v="UGX"/>
    <d v="2021-09-06T00:00:00"/>
    <x v="0"/>
    <x v="34"/>
    <n v="13000"/>
    <x v="3"/>
    <x v="0"/>
  </r>
  <r>
    <x v="70"/>
    <n v="12000"/>
    <s v="UGX"/>
    <d v="2021-09-07T00:00:00"/>
    <x v="0"/>
    <x v="34"/>
    <n v="12000"/>
    <x v="3"/>
    <x v="0"/>
  </r>
  <r>
    <x v="70"/>
    <n v="10000"/>
    <s v="UGX"/>
    <d v="2021-09-08T00:00:00"/>
    <x v="0"/>
    <x v="34"/>
    <n v="10000"/>
    <x v="3"/>
    <x v="0"/>
  </r>
  <r>
    <x v="70"/>
    <n v="7500"/>
    <s v="UGX"/>
    <d v="2021-09-09T00:00:00"/>
    <x v="0"/>
    <x v="34"/>
    <n v="7500"/>
    <x v="3"/>
    <x v="0"/>
  </r>
  <r>
    <x v="70"/>
    <n v="10000"/>
    <s v="UGX"/>
    <d v="2021-09-10T00:00:00"/>
    <x v="0"/>
    <x v="34"/>
    <n v="10000"/>
    <x v="3"/>
    <x v="0"/>
  </r>
  <r>
    <x v="70"/>
    <n v="5000"/>
    <s v="UGX"/>
    <d v="2021-09-11T00:00:00"/>
    <x v="0"/>
    <x v="34"/>
    <n v="5000"/>
    <x v="3"/>
    <x v="0"/>
  </r>
  <r>
    <x v="70"/>
    <n v="8000"/>
    <s v="UGX"/>
    <d v="2021-09-12T00:00:00"/>
    <x v="0"/>
    <x v="34"/>
    <n v="8000"/>
    <x v="3"/>
    <x v="0"/>
  </r>
  <r>
    <x v="70"/>
    <n v="6000"/>
    <s v="UGX"/>
    <d v="2021-10-01T00:00:00"/>
    <x v="0"/>
    <x v="37"/>
    <n v="6000"/>
    <x v="3"/>
    <x v="0"/>
  </r>
  <r>
    <x v="70"/>
    <n v="10000"/>
    <s v="UGX"/>
    <d v="2021-10-02T00:00:00"/>
    <x v="0"/>
    <x v="37"/>
    <n v="10000"/>
    <x v="3"/>
    <x v="0"/>
  </r>
  <r>
    <x v="70"/>
    <n v="5000"/>
    <s v="UGX"/>
    <d v="2021-10-03T00:00:00"/>
    <x v="0"/>
    <x v="37"/>
    <n v="5000"/>
    <x v="3"/>
    <x v="0"/>
  </r>
  <r>
    <x v="70"/>
    <n v="8000"/>
    <s v="UGX"/>
    <d v="2021-10-04T00:00:00"/>
    <x v="0"/>
    <x v="38"/>
    <n v="8000"/>
    <x v="3"/>
    <x v="0"/>
  </r>
  <r>
    <x v="70"/>
    <n v="5000"/>
    <s v="UGX"/>
    <d v="2021-10-05T00:00:00"/>
    <x v="0"/>
    <x v="38"/>
    <n v="5000"/>
    <x v="3"/>
    <x v="0"/>
  </r>
  <r>
    <x v="70"/>
    <n v="15000"/>
    <s v="UGX"/>
    <d v="2021-10-06T00:00:00"/>
    <x v="0"/>
    <x v="38"/>
    <n v="15000"/>
    <x v="3"/>
    <x v="0"/>
  </r>
  <r>
    <x v="70"/>
    <n v="8000"/>
    <s v="UGX"/>
    <d v="2021-10-08T00:00:00"/>
    <x v="0"/>
    <x v="38"/>
    <n v="8000"/>
    <x v="3"/>
    <x v="0"/>
  </r>
  <r>
    <x v="70"/>
    <n v="12000"/>
    <s v="UGX"/>
    <d v="2021-10-09T00:00:00"/>
    <x v="0"/>
    <x v="38"/>
    <n v="12000"/>
    <x v="3"/>
    <x v="0"/>
  </r>
  <r>
    <x v="70"/>
    <n v="6000"/>
    <s v="UGX"/>
    <d v="2021-10-10T00:00:00"/>
    <x v="0"/>
    <x v="38"/>
    <n v="6000"/>
    <x v="3"/>
    <x v="0"/>
  </r>
  <r>
    <x v="70"/>
    <n v="10000"/>
    <s v="UGX"/>
    <d v="2021-10-12T00:00:00"/>
    <x v="0"/>
    <x v="39"/>
    <n v="10000"/>
    <x v="3"/>
    <x v="0"/>
  </r>
  <r>
    <x v="70"/>
    <n v="8000"/>
    <s v="UGX"/>
    <d v="2021-10-14T00:00:00"/>
    <x v="0"/>
    <x v="39"/>
    <n v="8000"/>
    <x v="3"/>
    <x v="0"/>
  </r>
  <r>
    <x v="70"/>
    <n v="5000"/>
    <s v="UGX"/>
    <d v="2021-10-17T00:00:00"/>
    <x v="0"/>
    <x v="39"/>
    <n v="5000"/>
    <x v="3"/>
    <x v="0"/>
  </r>
  <r>
    <x v="70"/>
    <n v="10000"/>
    <s v="UGX"/>
    <d v="2021-10-18T00:00:00"/>
    <x v="0"/>
    <x v="40"/>
    <n v="10000"/>
    <x v="3"/>
    <x v="0"/>
  </r>
  <r>
    <x v="70"/>
    <n v="8000"/>
    <s v="UGX"/>
    <d v="2021-10-19T00:00:00"/>
    <x v="0"/>
    <x v="40"/>
    <n v="8000"/>
    <x v="3"/>
    <x v="0"/>
  </r>
  <r>
    <x v="70"/>
    <n v="4000"/>
    <s v="UGX"/>
    <d v="2021-10-20T00:00:00"/>
    <x v="0"/>
    <x v="40"/>
    <n v="4000"/>
    <x v="3"/>
    <x v="0"/>
  </r>
  <r>
    <x v="70"/>
    <n v="9000"/>
    <s v="UGX"/>
    <d v="2021-10-21T00:00:00"/>
    <x v="0"/>
    <x v="40"/>
    <n v="9000"/>
    <x v="3"/>
    <x v="0"/>
  </r>
  <r>
    <x v="70"/>
    <n v="11000"/>
    <s v="UGX"/>
    <d v="2021-10-23T00:00:00"/>
    <x v="0"/>
    <x v="40"/>
    <n v="11000"/>
    <x v="3"/>
    <x v="0"/>
  </r>
  <r>
    <x v="70"/>
    <n v="7000"/>
    <s v="UGX"/>
    <d v="2021-10-24T00:00:00"/>
    <x v="0"/>
    <x v="40"/>
    <n v="7000"/>
    <x v="3"/>
    <x v="0"/>
  </r>
  <r>
    <x v="70"/>
    <n v="5000"/>
    <s v="UGX"/>
    <d v="2021-10-25T00:00:00"/>
    <x v="0"/>
    <x v="41"/>
    <n v="5000"/>
    <x v="3"/>
    <x v="0"/>
  </r>
  <r>
    <x v="70"/>
    <n v="8500"/>
    <s v="UGX"/>
    <d v="2021-11-15T00:00:00"/>
    <x v="0"/>
    <x v="44"/>
    <n v="8500"/>
    <x v="3"/>
    <x v="0"/>
  </r>
  <r>
    <x v="70"/>
    <n v="10000"/>
    <s v="UGX"/>
    <d v="2021-11-16T00:00:00"/>
    <x v="0"/>
    <x v="44"/>
    <n v="10000"/>
    <x v="3"/>
    <x v="0"/>
  </r>
  <r>
    <x v="70"/>
    <n v="7000"/>
    <s v="UGX"/>
    <d v="2021-11-17T00:00:00"/>
    <x v="0"/>
    <x v="44"/>
    <n v="7000"/>
    <x v="3"/>
    <x v="0"/>
  </r>
  <r>
    <x v="70"/>
    <n v="5000"/>
    <s v="UGX"/>
    <d v="2021-11-18T00:00:00"/>
    <x v="0"/>
    <x v="44"/>
    <n v="5000"/>
    <x v="3"/>
    <x v="0"/>
  </r>
  <r>
    <x v="70"/>
    <n v="12000"/>
    <s v="UGX"/>
    <d v="2021-11-19T00:00:00"/>
    <x v="0"/>
    <x v="44"/>
    <n v="12000"/>
    <x v="3"/>
    <x v="0"/>
  </r>
  <r>
    <x v="70"/>
    <n v="15000"/>
    <s v="UGX"/>
    <d v="2021-11-20T00:00:00"/>
    <x v="0"/>
    <x v="44"/>
    <n v="15000"/>
    <x v="3"/>
    <x v="0"/>
  </r>
  <r>
    <x v="70"/>
    <n v="6000"/>
    <s v="UGX"/>
    <d v="2021-11-21T00:00:00"/>
    <x v="0"/>
    <x v="44"/>
    <n v="6000"/>
    <x v="3"/>
    <x v="0"/>
  </r>
  <r>
    <x v="70"/>
    <n v="8500"/>
    <s v="UGX"/>
    <d v="2021-11-22T00:00:00"/>
    <x v="0"/>
    <x v="45"/>
    <n v="8500"/>
    <x v="3"/>
    <x v="0"/>
  </r>
  <r>
    <x v="70"/>
    <n v="10000"/>
    <s v="UGX"/>
    <d v="2021-11-27T00:00:00"/>
    <x v="0"/>
    <x v="45"/>
    <n v="10000"/>
    <x v="3"/>
    <x v="0"/>
  </r>
  <r>
    <x v="70"/>
    <n v="5000"/>
    <s v="UGX"/>
    <d v="2021-12-01T00:00:00"/>
    <x v="0"/>
    <x v="46"/>
    <n v="5000"/>
    <x v="3"/>
    <x v="0"/>
  </r>
  <r>
    <x v="70"/>
    <n v="7000"/>
    <s v="UGX"/>
    <d v="2021-12-02T00:00:00"/>
    <x v="0"/>
    <x v="46"/>
    <n v="7000"/>
    <x v="3"/>
    <x v="0"/>
  </r>
  <r>
    <x v="70"/>
    <n v="10000"/>
    <s v="UGX"/>
    <d v="2021-12-04T00:00:00"/>
    <x v="0"/>
    <x v="46"/>
    <n v="10000"/>
    <x v="3"/>
    <x v="0"/>
  </r>
  <r>
    <x v="70"/>
    <n v="5000"/>
    <s v="UGX"/>
    <d v="2021-12-05T00:00:00"/>
    <x v="0"/>
    <x v="46"/>
    <n v="5000"/>
    <x v="3"/>
    <x v="0"/>
  </r>
  <r>
    <x v="70"/>
    <n v="8000"/>
    <s v="UGX"/>
    <d v="2021-12-06T00:00:00"/>
    <x v="0"/>
    <x v="47"/>
    <n v="8000"/>
    <x v="3"/>
    <x v="0"/>
  </r>
  <r>
    <x v="70"/>
    <n v="10000"/>
    <s v="UGX"/>
    <d v="2021-12-11T00:00:00"/>
    <x v="0"/>
    <x v="47"/>
    <n v="10000"/>
    <x v="3"/>
    <x v="0"/>
  </r>
  <r>
    <x v="70"/>
    <n v="11000"/>
    <s v="UGX"/>
    <d v="2021-12-12T00:00:00"/>
    <x v="0"/>
    <x v="47"/>
    <n v="11000"/>
    <x v="3"/>
    <x v="0"/>
  </r>
  <r>
    <x v="70"/>
    <n v="11000"/>
    <s v="UGX"/>
    <d v="2021-12-12T00:00:00"/>
    <x v="0"/>
    <x v="47"/>
    <n v="11000"/>
    <x v="3"/>
    <x v="0"/>
  </r>
  <r>
    <x v="70"/>
    <n v="6000"/>
    <s v="UGX"/>
    <d v="2021-12-13T00:00:00"/>
    <x v="0"/>
    <x v="48"/>
    <n v="6000"/>
    <x v="3"/>
    <x v="0"/>
  </r>
  <r>
    <x v="70"/>
    <n v="8000"/>
    <s v="UGX"/>
    <d v="2021-12-14T00:00:00"/>
    <x v="0"/>
    <x v="48"/>
    <n v="8000"/>
    <x v="3"/>
    <x v="0"/>
  </r>
  <r>
    <x v="70"/>
    <n v="10000"/>
    <s v="UGX"/>
    <d v="2021-12-15T00:00:00"/>
    <x v="0"/>
    <x v="48"/>
    <n v="10000"/>
    <x v="3"/>
    <x v="0"/>
  </r>
  <r>
    <x v="70"/>
    <n v="7000"/>
    <s v="UGX"/>
    <d v="2021-12-17T00:00:00"/>
    <x v="0"/>
    <x v="48"/>
    <n v="7000"/>
    <x v="3"/>
    <x v="0"/>
  </r>
  <r>
    <x v="70"/>
    <n v="15000"/>
    <s v="UGX"/>
    <d v="2021-12-18T00:00:00"/>
    <x v="0"/>
    <x v="48"/>
    <n v="15000"/>
    <x v="3"/>
    <x v="0"/>
  </r>
  <r>
    <x v="70"/>
    <n v="8000"/>
    <s v="UGX"/>
    <d v="2022-03-01T00:00:00"/>
    <x v="0"/>
    <x v="7"/>
    <n v="8000"/>
    <x v="3"/>
    <x v="1"/>
  </r>
  <r>
    <x v="70"/>
    <n v="12000"/>
    <s v="UGX"/>
    <d v="2022-03-02T00:00:00"/>
    <x v="0"/>
    <x v="7"/>
    <n v="12000"/>
    <x v="3"/>
    <x v="1"/>
  </r>
  <r>
    <x v="70"/>
    <n v="19000"/>
    <s v="UGX"/>
    <d v="2022-03-03T00:00:00"/>
    <x v="0"/>
    <x v="7"/>
    <n v="19000"/>
    <x v="3"/>
    <x v="1"/>
  </r>
  <r>
    <x v="70"/>
    <n v="15000"/>
    <s v="UGX"/>
    <d v="2022-03-04T00:00:00"/>
    <x v="0"/>
    <x v="7"/>
    <n v="15000"/>
    <x v="3"/>
    <x v="1"/>
  </r>
  <r>
    <x v="70"/>
    <n v="22000"/>
    <s v="UGX"/>
    <d v="2022-03-05T00:00:00"/>
    <x v="0"/>
    <x v="7"/>
    <n v="22000"/>
    <x v="3"/>
    <x v="1"/>
  </r>
  <r>
    <x v="70"/>
    <n v="7000"/>
    <s v="UGX"/>
    <d v="2022-03-06T00:00:00"/>
    <x v="0"/>
    <x v="7"/>
    <n v="7000"/>
    <x v="3"/>
    <x v="1"/>
  </r>
  <r>
    <x v="70"/>
    <n v="16000"/>
    <s v="UGX"/>
    <d v="2022-03-07T00:00:00"/>
    <x v="0"/>
    <x v="8"/>
    <n v="16000"/>
    <x v="3"/>
    <x v="1"/>
  </r>
  <r>
    <x v="70"/>
    <n v="11000"/>
    <s v="UGX"/>
    <d v="2022-03-08T00:00:00"/>
    <x v="0"/>
    <x v="8"/>
    <n v="11000"/>
    <x v="3"/>
    <x v="1"/>
  </r>
  <r>
    <x v="70"/>
    <n v="10000"/>
    <s v="UGX"/>
    <d v="2022-03-09T00:00:00"/>
    <x v="0"/>
    <x v="8"/>
    <n v="10000"/>
    <x v="3"/>
    <x v="1"/>
  </r>
  <r>
    <x v="70"/>
    <n v="5000"/>
    <s v="UGX"/>
    <d v="2022-03-10T00:00:00"/>
    <x v="0"/>
    <x v="8"/>
    <n v="5000"/>
    <x v="3"/>
    <x v="1"/>
  </r>
  <r>
    <x v="70"/>
    <n v="11000"/>
    <s v="UGX"/>
    <d v="2022-03-11T00:00:00"/>
    <x v="0"/>
    <x v="8"/>
    <n v="11000"/>
    <x v="3"/>
    <x v="1"/>
  </r>
  <r>
    <x v="70"/>
    <n v="17000"/>
    <s v="UGX"/>
    <d v="2022-03-12T00:00:00"/>
    <x v="0"/>
    <x v="8"/>
    <n v="17000"/>
    <x v="3"/>
    <x v="1"/>
  </r>
  <r>
    <x v="70"/>
    <n v="10000"/>
    <s v="UGX"/>
    <d v="2022-03-14T00:00:00"/>
    <x v="0"/>
    <x v="9"/>
    <n v="10000"/>
    <x v="3"/>
    <x v="1"/>
  </r>
  <r>
    <x v="70"/>
    <n v="8000"/>
    <s v="UGX"/>
    <d v="2022-03-15T00:00:00"/>
    <x v="0"/>
    <x v="9"/>
    <n v="8000"/>
    <x v="3"/>
    <x v="1"/>
  </r>
  <r>
    <x v="70"/>
    <n v="16000"/>
    <s v="UGX"/>
    <d v="2022-03-16T00:00:00"/>
    <x v="0"/>
    <x v="9"/>
    <n v="16000"/>
    <x v="3"/>
    <x v="1"/>
  </r>
  <r>
    <x v="70"/>
    <n v="7000"/>
    <s v="UGX"/>
    <d v="2022-03-17T00:00:00"/>
    <x v="0"/>
    <x v="9"/>
    <n v="7000"/>
    <x v="3"/>
    <x v="1"/>
  </r>
  <r>
    <x v="70"/>
    <n v="14000"/>
    <s v="UGX"/>
    <d v="2022-03-18T00:00:00"/>
    <x v="0"/>
    <x v="9"/>
    <n v="14000"/>
    <x v="3"/>
    <x v="1"/>
  </r>
  <r>
    <x v="70"/>
    <n v="18000"/>
    <s v="UGX"/>
    <d v="2022-03-19T00:00:00"/>
    <x v="0"/>
    <x v="9"/>
    <n v="18000"/>
    <x v="3"/>
    <x v="1"/>
  </r>
  <r>
    <x v="70"/>
    <n v="5000"/>
    <s v="UGX"/>
    <d v="2022-03-20T00:00:00"/>
    <x v="0"/>
    <x v="9"/>
    <n v="5000"/>
    <x v="3"/>
    <x v="1"/>
  </r>
  <r>
    <x v="70"/>
    <n v="17000"/>
    <s v="UGX"/>
    <d v="2022-03-23T00:00:00"/>
    <x v="0"/>
    <x v="10"/>
    <n v="17000"/>
    <x v="3"/>
    <x v="1"/>
  </r>
  <r>
    <x v="70"/>
    <n v="10000"/>
    <s v="UGX"/>
    <d v="2022-03-24T00:00:00"/>
    <x v="0"/>
    <x v="10"/>
    <n v="10000"/>
    <x v="3"/>
    <x v="1"/>
  </r>
  <r>
    <x v="70"/>
    <n v="20000"/>
    <s v="UGX"/>
    <d v="2022-03-26T00:00:00"/>
    <x v="0"/>
    <x v="10"/>
    <n v="20000"/>
    <x v="3"/>
    <x v="1"/>
  </r>
  <r>
    <x v="70"/>
    <n v="15000"/>
    <s v="UGX"/>
    <d v="2022-03-27T00:00:00"/>
    <x v="0"/>
    <x v="10"/>
    <n v="15000"/>
    <x v="3"/>
    <x v="1"/>
  </r>
  <r>
    <x v="70"/>
    <n v="8000"/>
    <s v="UGX"/>
    <d v="2022-03-28T00:00:00"/>
    <x v="0"/>
    <x v="11"/>
    <n v="8000"/>
    <x v="3"/>
    <x v="1"/>
  </r>
  <r>
    <x v="70"/>
    <n v="15000"/>
    <s v="UGX"/>
    <d v="2022-03-30T00:00:00"/>
    <x v="0"/>
    <x v="11"/>
    <n v="15000"/>
    <x v="3"/>
    <x v="1"/>
  </r>
  <r>
    <x v="70"/>
    <n v="10000"/>
    <s v="UGX"/>
    <d v="2022-03-31T00:00:00"/>
    <x v="0"/>
    <x v="11"/>
    <n v="10000"/>
    <x v="3"/>
    <x v="1"/>
  </r>
  <r>
    <x v="70"/>
    <n v="7000"/>
    <s v="UGX"/>
    <d v="2022-04-01T00:00:00"/>
    <x v="0"/>
    <x v="11"/>
    <n v="7000"/>
    <x v="3"/>
    <x v="1"/>
  </r>
  <r>
    <x v="70"/>
    <n v="10000"/>
    <s v="UGX"/>
    <d v="2022-04-02T00:00:00"/>
    <x v="0"/>
    <x v="11"/>
    <n v="10000"/>
    <x v="3"/>
    <x v="1"/>
  </r>
  <r>
    <x v="70"/>
    <n v="6000"/>
    <s v="UGX"/>
    <d v="2022-04-03T00:00:00"/>
    <x v="0"/>
    <x v="11"/>
    <n v="6000"/>
    <x v="3"/>
    <x v="1"/>
  </r>
  <r>
    <x v="70"/>
    <n v="13000"/>
    <s v="UGX"/>
    <d v="2022-04-04T00:00:00"/>
    <x v="0"/>
    <x v="12"/>
    <n v="13000"/>
    <x v="3"/>
    <x v="1"/>
  </r>
  <r>
    <x v="70"/>
    <n v="15000"/>
    <s v="UGX"/>
    <d v="2022-04-06T00:00:00"/>
    <x v="0"/>
    <x v="12"/>
    <n v="15000"/>
    <x v="3"/>
    <x v="1"/>
  </r>
  <r>
    <x v="70"/>
    <n v="8000"/>
    <s v="UGX"/>
    <d v="2022-04-07T00:00:00"/>
    <x v="0"/>
    <x v="12"/>
    <n v="8000"/>
    <x v="3"/>
    <x v="1"/>
  </r>
  <r>
    <x v="70"/>
    <n v="5000"/>
    <s v="UGX"/>
    <d v="2022-04-08T00:00:00"/>
    <x v="0"/>
    <x v="12"/>
    <n v="5000"/>
    <x v="3"/>
    <x v="1"/>
  </r>
  <r>
    <x v="70"/>
    <n v="11500"/>
    <s v="UGX"/>
    <d v="2022-04-08T00:00:00"/>
    <x v="0"/>
    <x v="12"/>
    <n v="11500"/>
    <x v="3"/>
    <x v="1"/>
  </r>
  <r>
    <x v="70"/>
    <n v="14000"/>
    <s v="UGX"/>
    <d v="2022-04-09T00:00:00"/>
    <x v="0"/>
    <x v="12"/>
    <n v="14000"/>
    <x v="3"/>
    <x v="1"/>
  </r>
  <r>
    <x v="70"/>
    <n v="8000"/>
    <s v="UGX"/>
    <d v="2022-04-10T00:00:00"/>
    <x v="0"/>
    <x v="12"/>
    <n v="8000"/>
    <x v="3"/>
    <x v="1"/>
  </r>
  <r>
    <x v="70"/>
    <n v="6000"/>
    <s v="UGX"/>
    <d v="2022-04-11T00:00:00"/>
    <x v="0"/>
    <x v="13"/>
    <n v="6000"/>
    <x v="3"/>
    <x v="1"/>
  </r>
  <r>
    <x v="70"/>
    <n v="11000"/>
    <s v="UGX"/>
    <d v="2022-04-13T00:00:00"/>
    <x v="0"/>
    <x v="13"/>
    <n v="11000"/>
    <x v="3"/>
    <x v="1"/>
  </r>
  <r>
    <x v="70"/>
    <n v="10000"/>
    <s v="UGX"/>
    <d v="2022-04-14T00:00:00"/>
    <x v="0"/>
    <x v="13"/>
    <n v="10000"/>
    <x v="3"/>
    <x v="1"/>
  </r>
  <r>
    <x v="70"/>
    <n v="8500"/>
    <s v="UGX"/>
    <d v="2022-04-15T00:00:00"/>
    <x v="0"/>
    <x v="13"/>
    <n v="8500"/>
    <x v="3"/>
    <x v="1"/>
  </r>
  <r>
    <x v="70"/>
    <n v="13000"/>
    <s v="UGX"/>
    <d v="2022-04-16T00:00:00"/>
    <x v="0"/>
    <x v="13"/>
    <n v="13000"/>
    <x v="3"/>
    <x v="1"/>
  </r>
  <r>
    <x v="70"/>
    <n v="7000"/>
    <s v="UGX"/>
    <d v="2022-04-17T00:00:00"/>
    <x v="0"/>
    <x v="13"/>
    <n v="7000"/>
    <x v="3"/>
    <x v="1"/>
  </r>
  <r>
    <x v="70"/>
    <n v="10000"/>
    <s v="UGX"/>
    <d v="2022-04-18T00:00:00"/>
    <x v="0"/>
    <x v="14"/>
    <n v="10000"/>
    <x v="3"/>
    <x v="1"/>
  </r>
  <r>
    <x v="70"/>
    <n v="11000"/>
    <s v="UGX"/>
    <d v="2022-04-19T00:00:00"/>
    <x v="0"/>
    <x v="14"/>
    <n v="11000"/>
    <x v="3"/>
    <x v="1"/>
  </r>
  <r>
    <x v="70"/>
    <n v="7000"/>
    <s v="UGX"/>
    <d v="2022-04-20T00:00:00"/>
    <x v="0"/>
    <x v="14"/>
    <n v="7000"/>
    <x v="3"/>
    <x v="1"/>
  </r>
  <r>
    <x v="70"/>
    <n v="8000"/>
    <s v="UGX"/>
    <d v="2022-04-21T00:00:00"/>
    <x v="0"/>
    <x v="14"/>
    <n v="8000"/>
    <x v="3"/>
    <x v="1"/>
  </r>
  <r>
    <x v="70"/>
    <n v="13000"/>
    <s v="UGX"/>
    <d v="2022-04-22T00:00:00"/>
    <x v="0"/>
    <x v="14"/>
    <n v="13000"/>
    <x v="3"/>
    <x v="1"/>
  </r>
  <r>
    <x v="70"/>
    <n v="16000"/>
    <s v="UGX"/>
    <d v="2022-04-23T00:00:00"/>
    <x v="0"/>
    <x v="14"/>
    <n v="16000"/>
    <x v="3"/>
    <x v="1"/>
  </r>
  <r>
    <x v="70"/>
    <n v="7000"/>
    <s v="UGX"/>
    <d v="2022-04-24T00:00:00"/>
    <x v="0"/>
    <x v="14"/>
    <n v="7000"/>
    <x v="3"/>
    <x v="1"/>
  </r>
  <r>
    <x v="70"/>
    <n v="9500"/>
    <s v="UGX"/>
    <d v="2022-04-26T00:00:00"/>
    <x v="0"/>
    <x v="15"/>
    <n v="9500"/>
    <x v="3"/>
    <x v="1"/>
  </r>
  <r>
    <x v="70"/>
    <n v="14000"/>
    <s v="UGX"/>
    <d v="2022-04-29T00:00:00"/>
    <x v="0"/>
    <x v="15"/>
    <n v="14000"/>
    <x v="3"/>
    <x v="1"/>
  </r>
  <r>
    <x v="70"/>
    <n v="18000"/>
    <s v="UGX"/>
    <d v="2022-04-30T00:00:00"/>
    <x v="0"/>
    <x v="15"/>
    <n v="18000"/>
    <x v="3"/>
    <x v="1"/>
  </r>
  <r>
    <x v="70"/>
    <n v="5500"/>
    <s v="UGX"/>
    <d v="2022-05-01T00:00:00"/>
    <x v="0"/>
    <x v="15"/>
    <n v="5500"/>
    <x v="3"/>
    <x v="1"/>
  </r>
  <r>
    <x v="70"/>
    <n v="16000"/>
    <s v="UGX"/>
    <d v="2022-05-02T00:00:00"/>
    <x v="0"/>
    <x v="16"/>
    <n v="16000"/>
    <x v="3"/>
    <x v="1"/>
  </r>
  <r>
    <x v="70"/>
    <n v="8500"/>
    <s v="UGX"/>
    <d v="2022-05-03T00:00:00"/>
    <x v="0"/>
    <x v="16"/>
    <n v="8500"/>
    <x v="3"/>
    <x v="1"/>
  </r>
  <r>
    <x v="70"/>
    <n v="6000"/>
    <s v="UGX"/>
    <d v="2022-05-04T00:00:00"/>
    <x v="0"/>
    <x v="16"/>
    <n v="6000"/>
    <x v="3"/>
    <x v="1"/>
  </r>
  <r>
    <x v="70"/>
    <n v="17000"/>
    <s v="UGX"/>
    <d v="2022-05-05T00:00:00"/>
    <x v="0"/>
    <x v="16"/>
    <n v="17000"/>
    <x v="3"/>
    <x v="1"/>
  </r>
  <r>
    <x v="70"/>
    <n v="14000"/>
    <s v="UGX"/>
    <d v="2022-05-06T00:00:00"/>
    <x v="0"/>
    <x v="16"/>
    <n v="14000"/>
    <x v="3"/>
    <x v="1"/>
  </r>
  <r>
    <x v="70"/>
    <n v="18000"/>
    <s v="UGX"/>
    <d v="2022-05-07T00:00:00"/>
    <x v="0"/>
    <x v="16"/>
    <n v="18000"/>
    <x v="3"/>
    <x v="1"/>
  </r>
  <r>
    <x v="70"/>
    <n v="10000"/>
    <s v="UGX"/>
    <d v="2022-05-08T00:00:00"/>
    <x v="0"/>
    <x v="16"/>
    <n v="10000"/>
    <x v="3"/>
    <x v="1"/>
  </r>
  <r>
    <x v="70"/>
    <n v="10000"/>
    <s v="UGX"/>
    <d v="2022-05-09T00:00:00"/>
    <x v="0"/>
    <x v="17"/>
    <n v="10000"/>
    <x v="3"/>
    <x v="1"/>
  </r>
  <r>
    <x v="70"/>
    <n v="7000"/>
    <s v="UGX"/>
    <d v="2022-05-10T00:00:00"/>
    <x v="0"/>
    <x v="17"/>
    <n v="7000"/>
    <x v="3"/>
    <x v="1"/>
  </r>
  <r>
    <x v="70"/>
    <n v="15000"/>
    <s v="UGX"/>
    <d v="2022-05-11T00:00:00"/>
    <x v="0"/>
    <x v="17"/>
    <n v="15000"/>
    <x v="3"/>
    <x v="1"/>
  </r>
  <r>
    <x v="70"/>
    <n v="5000"/>
    <s v="UGX"/>
    <d v="2022-05-11T00:00:00"/>
    <x v="0"/>
    <x v="17"/>
    <n v="5000"/>
    <x v="3"/>
    <x v="1"/>
  </r>
  <r>
    <x v="70"/>
    <n v="11000"/>
    <s v="UGX"/>
    <d v="2022-05-12T00:00:00"/>
    <x v="0"/>
    <x v="17"/>
    <n v="11000"/>
    <x v="3"/>
    <x v="1"/>
  </r>
  <r>
    <x v="70"/>
    <n v="18000"/>
    <s v="UGX"/>
    <d v="2022-05-13T00:00:00"/>
    <x v="0"/>
    <x v="17"/>
    <n v="18000"/>
    <x v="3"/>
    <x v="1"/>
  </r>
  <r>
    <x v="70"/>
    <n v="10000"/>
    <s v="UGX"/>
    <d v="2022-05-14T00:00:00"/>
    <x v="0"/>
    <x v="17"/>
    <n v="10000"/>
    <x v="3"/>
    <x v="1"/>
  </r>
  <r>
    <x v="70"/>
    <n v="6000"/>
    <s v="UGX"/>
    <d v="2022-05-15T00:00:00"/>
    <x v="0"/>
    <x v="17"/>
    <n v="6000"/>
    <x v="3"/>
    <x v="1"/>
  </r>
  <r>
    <x v="70"/>
    <n v="7000"/>
    <s v="UGX"/>
    <d v="2022-05-16T00:00:00"/>
    <x v="0"/>
    <x v="18"/>
    <n v="7000"/>
    <x v="3"/>
    <x v="1"/>
  </r>
  <r>
    <x v="70"/>
    <n v="5000"/>
    <s v="UGX"/>
    <d v="2022-05-17T00:00:00"/>
    <x v="0"/>
    <x v="18"/>
    <n v="5000"/>
    <x v="3"/>
    <x v="1"/>
  </r>
  <r>
    <x v="70"/>
    <n v="12000"/>
    <s v="UGX"/>
    <d v="2022-05-18T00:00:00"/>
    <x v="0"/>
    <x v="18"/>
    <n v="12000"/>
    <x v="3"/>
    <x v="1"/>
  </r>
  <r>
    <x v="70"/>
    <n v="5000"/>
    <s v="UGX"/>
    <d v="2022-05-19T00:00:00"/>
    <x v="0"/>
    <x v="18"/>
    <n v="5000"/>
    <x v="3"/>
    <x v="1"/>
  </r>
  <r>
    <x v="70"/>
    <n v="7000"/>
    <s v="UGX"/>
    <d v="2022-05-20T00:00:00"/>
    <x v="0"/>
    <x v="18"/>
    <n v="7000"/>
    <x v="3"/>
    <x v="1"/>
  </r>
  <r>
    <x v="70"/>
    <n v="15000"/>
    <s v="UGX"/>
    <d v="2022-05-21T00:00:00"/>
    <x v="0"/>
    <x v="18"/>
    <n v="15000"/>
    <x v="3"/>
    <x v="1"/>
  </r>
  <r>
    <x v="70"/>
    <n v="8000"/>
    <s v="UGX"/>
    <d v="2022-05-22T00:00:00"/>
    <x v="0"/>
    <x v="18"/>
    <n v="8000"/>
    <x v="3"/>
    <x v="1"/>
  </r>
  <r>
    <x v="70"/>
    <n v="17000"/>
    <s v="UGX"/>
    <d v="2022-05-23T00:00:00"/>
    <x v="0"/>
    <x v="19"/>
    <n v="17000"/>
    <x v="3"/>
    <x v="1"/>
  </r>
  <r>
    <x v="70"/>
    <n v="10000"/>
    <s v="UGX"/>
    <d v="2022-05-24T00:00:00"/>
    <x v="0"/>
    <x v="19"/>
    <n v="10000"/>
    <x v="3"/>
    <x v="1"/>
  </r>
  <r>
    <x v="70"/>
    <n v="12000"/>
    <s v="UGX"/>
    <d v="2022-05-25T00:00:00"/>
    <x v="0"/>
    <x v="19"/>
    <n v="12000"/>
    <x v="3"/>
    <x v="1"/>
  </r>
  <r>
    <x v="70"/>
    <n v="8000"/>
    <s v="UGX"/>
    <d v="2022-05-26T00:00:00"/>
    <x v="0"/>
    <x v="19"/>
    <n v="8000"/>
    <x v="3"/>
    <x v="1"/>
  </r>
  <r>
    <x v="70"/>
    <n v="17000"/>
    <s v="UGX"/>
    <d v="2022-05-27T00:00:00"/>
    <x v="0"/>
    <x v="19"/>
    <n v="17000"/>
    <x v="3"/>
    <x v="1"/>
  </r>
  <r>
    <x v="70"/>
    <n v="6000"/>
    <s v="UGX"/>
    <d v="2022-05-29T00:00:00"/>
    <x v="0"/>
    <x v="19"/>
    <n v="6000"/>
    <x v="3"/>
    <x v="1"/>
  </r>
  <r>
    <x v="70"/>
    <n v="11000"/>
    <s v="UGX"/>
    <d v="2022-05-30T00:00:00"/>
    <x v="0"/>
    <x v="20"/>
    <n v="11000"/>
    <x v="3"/>
    <x v="1"/>
  </r>
  <r>
    <x v="70"/>
    <n v="18000"/>
    <s v="UGX"/>
    <d v="2022-05-31T00:00:00"/>
    <x v="0"/>
    <x v="20"/>
    <n v="18000"/>
    <x v="3"/>
    <x v="1"/>
  </r>
  <r>
    <x v="70"/>
    <n v="7000"/>
    <s v="UGX"/>
    <d v="2022-06-01T00:00:00"/>
    <x v="0"/>
    <x v="20"/>
    <n v="7000"/>
    <x v="3"/>
    <x v="1"/>
  </r>
  <r>
    <x v="70"/>
    <n v="12000"/>
    <s v="UGX"/>
    <d v="2022-06-02T00:00:00"/>
    <x v="0"/>
    <x v="20"/>
    <n v="12000"/>
    <x v="3"/>
    <x v="1"/>
  </r>
  <r>
    <x v="70"/>
    <n v="20000"/>
    <s v="UGX"/>
    <d v="2022-06-03T00:00:00"/>
    <x v="0"/>
    <x v="20"/>
    <n v="20000"/>
    <x v="3"/>
    <x v="1"/>
  </r>
  <r>
    <x v="70"/>
    <n v="14000"/>
    <s v="UGX"/>
    <d v="2022-06-04T00:00:00"/>
    <x v="0"/>
    <x v="20"/>
    <n v="14000"/>
    <x v="3"/>
    <x v="1"/>
  </r>
  <r>
    <x v="70"/>
    <n v="5000"/>
    <s v="UGX"/>
    <d v="2022-06-05T00:00:00"/>
    <x v="0"/>
    <x v="20"/>
    <n v="5000"/>
    <x v="3"/>
    <x v="1"/>
  </r>
  <r>
    <x v="70"/>
    <n v="8500"/>
    <s v="UGX"/>
    <d v="2022-06-06T00:00:00"/>
    <x v="0"/>
    <x v="21"/>
    <n v="8500"/>
    <x v="3"/>
    <x v="1"/>
  </r>
  <r>
    <x v="70"/>
    <n v="10000"/>
    <s v="UGX"/>
    <d v="2022-06-07T00:00:00"/>
    <x v="0"/>
    <x v="21"/>
    <n v="10000"/>
    <x v="3"/>
    <x v="1"/>
  </r>
  <r>
    <x v="70"/>
    <n v="9000"/>
    <s v="UGX"/>
    <d v="2022-06-08T00:00:00"/>
    <x v="0"/>
    <x v="21"/>
    <n v="9000"/>
    <x v="3"/>
    <x v="1"/>
  </r>
  <r>
    <x v="70"/>
    <n v="15000"/>
    <s v="UGX"/>
    <d v="2022-06-09T00:00:00"/>
    <x v="0"/>
    <x v="21"/>
    <n v="15000"/>
    <x v="3"/>
    <x v="1"/>
  </r>
  <r>
    <x v="70"/>
    <n v="11000"/>
    <s v="UGX"/>
    <d v="2022-06-10T00:00:00"/>
    <x v="0"/>
    <x v="21"/>
    <n v="11000"/>
    <x v="3"/>
    <x v="1"/>
  </r>
  <r>
    <x v="70"/>
    <n v="8000"/>
    <s v="UGX"/>
    <d v="2022-06-10T00:00:00"/>
    <x v="0"/>
    <x v="21"/>
    <n v="8000"/>
    <x v="3"/>
    <x v="1"/>
  </r>
  <r>
    <x v="70"/>
    <n v="15000"/>
    <s v="UGX"/>
    <d v="2022-06-11T00:00:00"/>
    <x v="0"/>
    <x v="21"/>
    <n v="15000"/>
    <x v="3"/>
    <x v="1"/>
  </r>
  <r>
    <x v="70"/>
    <n v="6000"/>
    <s v="UGX"/>
    <d v="2022-06-12T00:00:00"/>
    <x v="0"/>
    <x v="21"/>
    <n v="6000"/>
    <x v="3"/>
    <x v="1"/>
  </r>
  <r>
    <x v="70"/>
    <n v="15000"/>
    <s v="UGX"/>
    <d v="2022-06-13T00:00:00"/>
    <x v="0"/>
    <x v="22"/>
    <n v="15000"/>
    <x v="3"/>
    <x v="1"/>
  </r>
  <r>
    <x v="70"/>
    <n v="9000"/>
    <s v="UGX"/>
    <d v="2022-06-14T00:00:00"/>
    <x v="0"/>
    <x v="22"/>
    <n v="9000"/>
    <x v="3"/>
    <x v="1"/>
  </r>
  <r>
    <x v="70"/>
    <n v="13000"/>
    <s v="UGX"/>
    <d v="2022-06-16T00:00:00"/>
    <x v="0"/>
    <x v="22"/>
    <n v="13000"/>
    <x v="3"/>
    <x v="1"/>
  </r>
  <r>
    <x v="70"/>
    <n v="20000"/>
    <s v="UGX"/>
    <d v="2022-06-18T00:00:00"/>
    <x v="0"/>
    <x v="22"/>
    <n v="20000"/>
    <x v="3"/>
    <x v="1"/>
  </r>
  <r>
    <x v="70"/>
    <n v="8000"/>
    <s v="UGX"/>
    <d v="2022-06-19T00:00:00"/>
    <x v="0"/>
    <x v="22"/>
    <n v="8000"/>
    <x v="3"/>
    <x v="1"/>
  </r>
  <r>
    <x v="70"/>
    <n v="5000"/>
    <s v="UGX"/>
    <d v="2022-06-20T00:00:00"/>
    <x v="0"/>
    <x v="23"/>
    <n v="5000"/>
    <x v="3"/>
    <x v="1"/>
  </r>
  <r>
    <x v="70"/>
    <n v="17000"/>
    <s v="UGX"/>
    <d v="2022-06-21T00:00:00"/>
    <x v="0"/>
    <x v="23"/>
    <n v="17000"/>
    <x v="3"/>
    <x v="1"/>
  </r>
  <r>
    <x v="70"/>
    <n v="7000"/>
    <s v="UGX"/>
    <d v="2022-06-22T00:00:00"/>
    <x v="0"/>
    <x v="23"/>
    <n v="7000"/>
    <x v="3"/>
    <x v="1"/>
  </r>
  <r>
    <x v="70"/>
    <n v="10000"/>
    <s v="UGX"/>
    <d v="2022-06-24T00:00:00"/>
    <x v="0"/>
    <x v="23"/>
    <n v="10000"/>
    <x v="3"/>
    <x v="1"/>
  </r>
  <r>
    <x v="70"/>
    <n v="16000"/>
    <s v="UGX"/>
    <d v="2022-06-25T00:00:00"/>
    <x v="0"/>
    <x v="23"/>
    <n v="16000"/>
    <x v="3"/>
    <x v="1"/>
  </r>
  <r>
    <x v="71"/>
    <n v="10000"/>
    <s v="UGX"/>
    <d v="2020-03-27T00:00:00"/>
    <x v="0"/>
    <x v="11"/>
    <n v="10000"/>
    <x v="3"/>
    <x v="3"/>
  </r>
  <r>
    <x v="71"/>
    <n v="7000"/>
    <s v="UGX"/>
    <d v="2020-03-28T00:00:00"/>
    <x v="0"/>
    <x v="11"/>
    <n v="7000"/>
    <x v="3"/>
    <x v="3"/>
  </r>
  <r>
    <x v="71"/>
    <n v="11000"/>
    <s v="UGX"/>
    <d v="2020-03-29T00:00:00"/>
    <x v="0"/>
    <x v="11"/>
    <n v="11000"/>
    <x v="3"/>
    <x v="3"/>
  </r>
  <r>
    <x v="71"/>
    <n v="14500"/>
    <s v="UGX"/>
    <d v="2020-03-30T00:00:00"/>
    <x v="0"/>
    <x v="12"/>
    <n v="14500"/>
    <x v="3"/>
    <x v="3"/>
  </r>
  <r>
    <x v="71"/>
    <n v="5000"/>
    <s v="UGX"/>
    <d v="2020-03-31T00:00:00"/>
    <x v="0"/>
    <x v="12"/>
    <n v="5000"/>
    <x v="3"/>
    <x v="3"/>
  </r>
  <r>
    <x v="71"/>
    <n v="9500"/>
    <s v="UGX"/>
    <d v="2020-04-01T00:00:00"/>
    <x v="0"/>
    <x v="12"/>
    <n v="9500"/>
    <x v="3"/>
    <x v="3"/>
  </r>
  <r>
    <x v="71"/>
    <n v="8600"/>
    <s v="UGX"/>
    <d v="2020-04-02T00:00:00"/>
    <x v="0"/>
    <x v="12"/>
    <n v="8600"/>
    <x v="3"/>
    <x v="3"/>
  </r>
  <r>
    <x v="71"/>
    <n v="10000"/>
    <s v="UGX"/>
    <d v="2020-04-11T00:00:00"/>
    <x v="0"/>
    <x v="13"/>
    <n v="10000"/>
    <x v="3"/>
    <x v="3"/>
  </r>
  <r>
    <x v="71"/>
    <n v="5000"/>
    <s v="UGX"/>
    <d v="2020-04-17T00:00:00"/>
    <x v="0"/>
    <x v="14"/>
    <n v="5000"/>
    <x v="3"/>
    <x v="3"/>
  </r>
  <r>
    <x v="71"/>
    <n v="5000"/>
    <s v="UGX"/>
    <d v="2020-04-26T00:00:00"/>
    <x v="0"/>
    <x v="15"/>
    <n v="5000"/>
    <x v="3"/>
    <x v="3"/>
  </r>
  <r>
    <x v="71"/>
    <n v="12000"/>
    <s v="UGX"/>
    <d v="2020-05-02T00:00:00"/>
    <x v="0"/>
    <x v="16"/>
    <n v="12000"/>
    <x v="3"/>
    <x v="3"/>
  </r>
  <r>
    <x v="71"/>
    <n v="5000"/>
    <s v="UGX"/>
    <d v="2020-05-06T00:00:00"/>
    <x v="0"/>
    <x v="17"/>
    <n v="5000"/>
    <x v="3"/>
    <x v="3"/>
  </r>
  <r>
    <x v="71"/>
    <n v="10000"/>
    <s v="UGX"/>
    <d v="2020-05-09T00:00:00"/>
    <x v="0"/>
    <x v="17"/>
    <n v="10000"/>
    <x v="3"/>
    <x v="3"/>
  </r>
  <r>
    <x v="71"/>
    <n v="5000"/>
    <s v="UGX"/>
    <d v="2020-05-18T00:00:00"/>
    <x v="0"/>
    <x v="19"/>
    <n v="5000"/>
    <x v="3"/>
    <x v="3"/>
  </r>
  <r>
    <x v="71"/>
    <n v="10000"/>
    <s v="UGX"/>
    <d v="2020-05-23T00:00:00"/>
    <x v="0"/>
    <x v="19"/>
    <n v="10000"/>
    <x v="3"/>
    <x v="3"/>
  </r>
  <r>
    <x v="71"/>
    <n v="10000"/>
    <s v="UGX"/>
    <d v="2020-05-30T00:00:00"/>
    <x v="0"/>
    <x v="20"/>
    <n v="10000"/>
    <x v="3"/>
    <x v="3"/>
  </r>
  <r>
    <x v="71"/>
    <n v="5000"/>
    <s v="UGX"/>
    <d v="2020-05-31T00:00:00"/>
    <x v="0"/>
    <x v="20"/>
    <n v="5000"/>
    <x v="3"/>
    <x v="3"/>
  </r>
  <r>
    <x v="71"/>
    <n v="10000"/>
    <s v="UGX"/>
    <d v="2020-06-01T00:00:00"/>
    <x v="0"/>
    <x v="21"/>
    <n v="10000"/>
    <x v="3"/>
    <x v="3"/>
  </r>
  <r>
    <x v="71"/>
    <n v="6000"/>
    <s v="UGX"/>
    <d v="2020-06-02T00:00:00"/>
    <x v="0"/>
    <x v="21"/>
    <n v="6000"/>
    <x v="3"/>
    <x v="3"/>
  </r>
  <r>
    <x v="71"/>
    <n v="6000"/>
    <s v="UGX"/>
    <d v="2020-06-03T00:00:00"/>
    <x v="0"/>
    <x v="21"/>
    <n v="6000"/>
    <x v="3"/>
    <x v="3"/>
  </r>
  <r>
    <x v="71"/>
    <n v="4000"/>
    <s v="UGX"/>
    <d v="2020-06-06T00:00:00"/>
    <x v="0"/>
    <x v="21"/>
    <n v="4000"/>
    <x v="3"/>
    <x v="3"/>
  </r>
  <r>
    <x v="71"/>
    <n v="7000"/>
    <s v="UGX"/>
    <d v="2020-06-07T00:00:00"/>
    <x v="0"/>
    <x v="21"/>
    <n v="7000"/>
    <x v="3"/>
    <x v="3"/>
  </r>
  <r>
    <x v="71"/>
    <n v="10000"/>
    <s v="UGX"/>
    <d v="2020-06-09T00:00:00"/>
    <x v="0"/>
    <x v="22"/>
    <n v="10000"/>
    <x v="3"/>
    <x v="3"/>
  </r>
  <r>
    <x v="71"/>
    <n v="7000"/>
    <s v="UGX"/>
    <d v="2020-06-12T00:00:00"/>
    <x v="0"/>
    <x v="22"/>
    <n v="7000"/>
    <x v="3"/>
    <x v="3"/>
  </r>
  <r>
    <x v="71"/>
    <n v="15000"/>
    <s v="UGX"/>
    <d v="2020-06-13T00:00:00"/>
    <x v="0"/>
    <x v="22"/>
    <n v="15000"/>
    <x v="3"/>
    <x v="3"/>
  </r>
  <r>
    <x v="71"/>
    <n v="10000"/>
    <s v="UGX"/>
    <d v="2020-06-15T00:00:00"/>
    <x v="0"/>
    <x v="23"/>
    <n v="10000"/>
    <x v="3"/>
    <x v="3"/>
  </r>
  <r>
    <x v="71"/>
    <n v="15000"/>
    <s v="UGX"/>
    <d v="2020-06-18T00:00:00"/>
    <x v="0"/>
    <x v="23"/>
    <n v="15000"/>
    <x v="3"/>
    <x v="3"/>
  </r>
  <r>
    <x v="71"/>
    <n v="15000"/>
    <s v="UGX"/>
    <d v="2020-06-20T00:00:00"/>
    <x v="0"/>
    <x v="23"/>
    <n v="15000"/>
    <x v="3"/>
    <x v="3"/>
  </r>
  <r>
    <x v="71"/>
    <n v="6500"/>
    <s v="UGX"/>
    <d v="2020-06-22T00:00:00"/>
    <x v="0"/>
    <x v="24"/>
    <n v="6500"/>
    <x v="3"/>
    <x v="3"/>
  </r>
  <r>
    <x v="71"/>
    <n v="8000"/>
    <s v="UGX"/>
    <d v="2020-06-25T00:00:00"/>
    <x v="0"/>
    <x v="24"/>
    <n v="8000"/>
    <x v="3"/>
    <x v="3"/>
  </r>
  <r>
    <x v="71"/>
    <n v="10000"/>
    <s v="UGX"/>
    <d v="2020-06-27T00:00:00"/>
    <x v="0"/>
    <x v="24"/>
    <n v="10000"/>
    <x v="3"/>
    <x v="3"/>
  </r>
  <r>
    <x v="71"/>
    <n v="5000"/>
    <s v="UGX"/>
    <d v="2020-06-28T00:00:00"/>
    <x v="0"/>
    <x v="24"/>
    <n v="5000"/>
    <x v="3"/>
    <x v="3"/>
  </r>
  <r>
    <x v="71"/>
    <n v="6000"/>
    <s v="UGX"/>
    <d v="2020-07-02T00:00:00"/>
    <x v="0"/>
    <x v="25"/>
    <n v="6000"/>
    <x v="3"/>
    <x v="3"/>
  </r>
  <r>
    <x v="71"/>
    <n v="10000"/>
    <s v="UGX"/>
    <d v="2020-07-04T00:00:00"/>
    <x v="0"/>
    <x v="25"/>
    <n v="10000"/>
    <x v="3"/>
    <x v="3"/>
  </r>
  <r>
    <x v="71"/>
    <n v="7000"/>
    <s v="UGX"/>
    <d v="2020-07-07T00:00:00"/>
    <x v="0"/>
    <x v="26"/>
    <n v="7000"/>
    <x v="3"/>
    <x v="3"/>
  </r>
  <r>
    <x v="71"/>
    <n v="8000"/>
    <s v="UGX"/>
    <d v="2020-07-09T00:00:00"/>
    <x v="0"/>
    <x v="26"/>
    <n v="8000"/>
    <x v="3"/>
    <x v="3"/>
  </r>
  <r>
    <x v="71"/>
    <n v="10000"/>
    <s v="UGX"/>
    <d v="2020-07-11T00:00:00"/>
    <x v="0"/>
    <x v="26"/>
    <n v="10000"/>
    <x v="3"/>
    <x v="3"/>
  </r>
  <r>
    <x v="71"/>
    <n v="7000"/>
    <s v="UGX"/>
    <d v="2020-07-12T00:00:00"/>
    <x v="0"/>
    <x v="26"/>
    <n v="7000"/>
    <x v="3"/>
    <x v="3"/>
  </r>
  <r>
    <x v="71"/>
    <n v="8000"/>
    <s v="UGX"/>
    <d v="2020-07-14T00:00:00"/>
    <x v="0"/>
    <x v="27"/>
    <n v="8000"/>
    <x v="3"/>
    <x v="3"/>
  </r>
  <r>
    <x v="71"/>
    <n v="7600"/>
    <s v="UGX"/>
    <d v="2020-07-15T00:00:00"/>
    <x v="0"/>
    <x v="27"/>
    <n v="7600"/>
    <x v="3"/>
    <x v="3"/>
  </r>
  <r>
    <x v="71"/>
    <n v="6000"/>
    <s v="UGX"/>
    <d v="2020-07-16T00:00:00"/>
    <x v="0"/>
    <x v="27"/>
    <n v="6000"/>
    <x v="3"/>
    <x v="3"/>
  </r>
  <r>
    <x v="71"/>
    <n v="10000"/>
    <s v="UGX"/>
    <d v="2020-07-18T00:00:00"/>
    <x v="0"/>
    <x v="27"/>
    <n v="10000"/>
    <x v="3"/>
    <x v="3"/>
  </r>
  <r>
    <x v="71"/>
    <n v="10000"/>
    <s v="UGX"/>
    <d v="2020-07-19T00:00:00"/>
    <x v="0"/>
    <x v="27"/>
    <n v="10000"/>
    <x v="3"/>
    <x v="3"/>
  </r>
  <r>
    <x v="71"/>
    <n v="8000"/>
    <s v="UGX"/>
    <d v="2020-07-20T00:00:00"/>
    <x v="0"/>
    <x v="28"/>
    <n v="8000"/>
    <x v="3"/>
    <x v="3"/>
  </r>
  <r>
    <x v="71"/>
    <n v="12000"/>
    <s v="UGX"/>
    <d v="2020-07-21T00:00:00"/>
    <x v="0"/>
    <x v="28"/>
    <n v="12000"/>
    <x v="3"/>
    <x v="3"/>
  </r>
  <r>
    <x v="71"/>
    <n v="8000"/>
    <s v="UGX"/>
    <d v="2020-07-22T00:00:00"/>
    <x v="0"/>
    <x v="28"/>
    <n v="8000"/>
    <x v="3"/>
    <x v="3"/>
  </r>
  <r>
    <x v="71"/>
    <n v="10000"/>
    <s v="UGX"/>
    <d v="2020-07-23T00:00:00"/>
    <x v="0"/>
    <x v="28"/>
    <n v="10000"/>
    <x v="3"/>
    <x v="3"/>
  </r>
  <r>
    <x v="71"/>
    <n v="12000"/>
    <s v="UGX"/>
    <d v="2020-07-25T00:00:00"/>
    <x v="0"/>
    <x v="28"/>
    <n v="12000"/>
    <x v="3"/>
    <x v="3"/>
  </r>
  <r>
    <x v="71"/>
    <n v="12000"/>
    <s v="UGX"/>
    <d v="2020-07-29T00:00:00"/>
    <x v="0"/>
    <x v="29"/>
    <n v="12000"/>
    <x v="3"/>
    <x v="3"/>
  </r>
  <r>
    <x v="71"/>
    <n v="8000"/>
    <s v="UGX"/>
    <d v="2020-07-30T00:00:00"/>
    <x v="0"/>
    <x v="29"/>
    <n v="8000"/>
    <x v="3"/>
    <x v="3"/>
  </r>
  <r>
    <x v="71"/>
    <n v="13000"/>
    <s v="UGX"/>
    <d v="2020-07-31T00:00:00"/>
    <x v="0"/>
    <x v="29"/>
    <n v="13000"/>
    <x v="3"/>
    <x v="3"/>
  </r>
  <r>
    <x v="71"/>
    <n v="9600"/>
    <s v="UGX"/>
    <d v="2020-08-01T00:00:00"/>
    <x v="0"/>
    <x v="29"/>
    <n v="9600"/>
    <x v="3"/>
    <x v="3"/>
  </r>
  <r>
    <x v="71"/>
    <n v="5000"/>
    <s v="UGX"/>
    <d v="2020-08-02T00:00:00"/>
    <x v="0"/>
    <x v="29"/>
    <n v="5000"/>
    <x v="3"/>
    <x v="3"/>
  </r>
  <r>
    <x v="71"/>
    <n v="7200"/>
    <s v="UGX"/>
    <d v="2020-08-03T00:00:00"/>
    <x v="0"/>
    <x v="30"/>
    <n v="7200"/>
    <x v="3"/>
    <x v="3"/>
  </r>
  <r>
    <x v="71"/>
    <n v="10000"/>
    <s v="UGX"/>
    <d v="2020-08-04T00:00:00"/>
    <x v="0"/>
    <x v="30"/>
    <n v="10000"/>
    <x v="3"/>
    <x v="3"/>
  </r>
  <r>
    <x v="71"/>
    <n v="7400"/>
    <s v="UGX"/>
    <d v="2020-08-07T00:00:00"/>
    <x v="0"/>
    <x v="30"/>
    <n v="7400"/>
    <x v="3"/>
    <x v="3"/>
  </r>
  <r>
    <x v="71"/>
    <n v="12000"/>
    <s v="UGX"/>
    <d v="2020-08-08T00:00:00"/>
    <x v="0"/>
    <x v="30"/>
    <n v="12000"/>
    <x v="3"/>
    <x v="3"/>
  </r>
  <r>
    <x v="71"/>
    <n v="6300"/>
    <s v="UGX"/>
    <d v="2020-08-09T00:00:00"/>
    <x v="0"/>
    <x v="30"/>
    <n v="6300"/>
    <x v="3"/>
    <x v="3"/>
  </r>
  <r>
    <x v="71"/>
    <n v="6000"/>
    <s v="UGX"/>
    <d v="2020-08-10T00:00:00"/>
    <x v="0"/>
    <x v="31"/>
    <n v="6000"/>
    <x v="3"/>
    <x v="3"/>
  </r>
  <r>
    <x v="71"/>
    <n v="10000"/>
    <s v="UGX"/>
    <d v="2020-08-11T00:00:00"/>
    <x v="0"/>
    <x v="31"/>
    <n v="10000"/>
    <x v="3"/>
    <x v="3"/>
  </r>
  <r>
    <x v="71"/>
    <n v="9500"/>
    <s v="UGX"/>
    <d v="2020-08-12T00:00:00"/>
    <x v="0"/>
    <x v="31"/>
    <n v="9500"/>
    <x v="3"/>
    <x v="3"/>
  </r>
  <r>
    <x v="71"/>
    <n v="14000"/>
    <s v="UGX"/>
    <d v="2020-08-13T00:00:00"/>
    <x v="0"/>
    <x v="31"/>
    <n v="14000"/>
    <x v="3"/>
    <x v="3"/>
  </r>
  <r>
    <x v="71"/>
    <n v="10000"/>
    <s v="UGX"/>
    <d v="2020-08-14T00:00:00"/>
    <x v="0"/>
    <x v="31"/>
    <n v="10000"/>
    <x v="3"/>
    <x v="3"/>
  </r>
  <r>
    <x v="71"/>
    <n v="12000"/>
    <s v="UGX"/>
    <d v="2020-08-15T00:00:00"/>
    <x v="0"/>
    <x v="31"/>
    <n v="12000"/>
    <x v="3"/>
    <x v="3"/>
  </r>
  <r>
    <x v="71"/>
    <n v="8000"/>
    <s v="UGX"/>
    <d v="2020-08-16T00:00:00"/>
    <x v="0"/>
    <x v="31"/>
    <n v="8000"/>
    <x v="3"/>
    <x v="3"/>
  </r>
  <r>
    <x v="71"/>
    <n v="5500"/>
    <s v="UGX"/>
    <d v="2020-08-17T00:00:00"/>
    <x v="0"/>
    <x v="32"/>
    <n v="5500"/>
    <x v="3"/>
    <x v="3"/>
  </r>
  <r>
    <x v="71"/>
    <n v="13000"/>
    <s v="UGX"/>
    <d v="2020-08-18T00:00:00"/>
    <x v="0"/>
    <x v="32"/>
    <n v="13000"/>
    <x v="3"/>
    <x v="3"/>
  </r>
  <r>
    <x v="71"/>
    <n v="13000"/>
    <s v="UGX"/>
    <d v="2020-08-19T00:00:00"/>
    <x v="0"/>
    <x v="32"/>
    <n v="13000"/>
    <x v="3"/>
    <x v="3"/>
  </r>
  <r>
    <x v="71"/>
    <n v="8500"/>
    <s v="UGX"/>
    <d v="2020-08-20T00:00:00"/>
    <x v="0"/>
    <x v="32"/>
    <n v="8500"/>
    <x v="3"/>
    <x v="3"/>
  </r>
  <r>
    <x v="71"/>
    <n v="10000"/>
    <s v="UGX"/>
    <d v="2020-08-21T00:00:00"/>
    <x v="0"/>
    <x v="32"/>
    <n v="10000"/>
    <x v="3"/>
    <x v="3"/>
  </r>
  <r>
    <x v="71"/>
    <n v="12400"/>
    <s v="UGX"/>
    <d v="2020-08-22T00:00:00"/>
    <x v="0"/>
    <x v="32"/>
    <n v="12400"/>
    <x v="3"/>
    <x v="3"/>
  </r>
  <r>
    <x v="71"/>
    <n v="7000"/>
    <s v="UGX"/>
    <d v="2020-08-23T00:00:00"/>
    <x v="0"/>
    <x v="32"/>
    <n v="7000"/>
    <x v="3"/>
    <x v="3"/>
  </r>
  <r>
    <x v="71"/>
    <n v="6500"/>
    <s v="UGX"/>
    <d v="2020-08-25T00:00:00"/>
    <x v="0"/>
    <x v="33"/>
    <n v="6500"/>
    <x v="3"/>
    <x v="3"/>
  </r>
  <r>
    <x v="71"/>
    <n v="8500"/>
    <s v="UGX"/>
    <d v="2020-08-26T00:00:00"/>
    <x v="0"/>
    <x v="33"/>
    <n v="8500"/>
    <x v="3"/>
    <x v="3"/>
  </r>
  <r>
    <x v="71"/>
    <n v="10000"/>
    <s v="UGX"/>
    <d v="2020-08-27T00:00:00"/>
    <x v="0"/>
    <x v="33"/>
    <n v="10000"/>
    <x v="3"/>
    <x v="3"/>
  </r>
  <r>
    <x v="71"/>
    <n v="7000"/>
    <s v="UGX"/>
    <d v="2020-08-28T00:00:00"/>
    <x v="0"/>
    <x v="33"/>
    <n v="7000"/>
    <x v="3"/>
    <x v="3"/>
  </r>
  <r>
    <x v="71"/>
    <n v="13000"/>
    <s v="UGX"/>
    <d v="2020-08-29T00:00:00"/>
    <x v="0"/>
    <x v="33"/>
    <n v="13000"/>
    <x v="3"/>
    <x v="3"/>
  </r>
  <r>
    <x v="71"/>
    <n v="8500"/>
    <s v="UGX"/>
    <d v="2020-08-30T00:00:00"/>
    <x v="0"/>
    <x v="33"/>
    <n v="8500"/>
    <x v="3"/>
    <x v="3"/>
  </r>
  <r>
    <x v="71"/>
    <n v="12000"/>
    <s v="UGX"/>
    <d v="2020-08-31T00:00:00"/>
    <x v="0"/>
    <x v="34"/>
    <n v="12000"/>
    <x v="3"/>
    <x v="3"/>
  </r>
  <r>
    <x v="71"/>
    <n v="6000"/>
    <s v="UGX"/>
    <d v="2020-09-01T00:00:00"/>
    <x v="0"/>
    <x v="34"/>
    <n v="6000"/>
    <x v="3"/>
    <x v="3"/>
  </r>
  <r>
    <x v="71"/>
    <n v="16000"/>
    <s v="UGX"/>
    <d v="2020-09-02T00:00:00"/>
    <x v="0"/>
    <x v="34"/>
    <n v="16000"/>
    <x v="3"/>
    <x v="3"/>
  </r>
  <r>
    <x v="71"/>
    <n v="9000"/>
    <s v="UGX"/>
    <d v="2020-09-03T00:00:00"/>
    <x v="0"/>
    <x v="34"/>
    <n v="9000"/>
    <x v="3"/>
    <x v="3"/>
  </r>
  <r>
    <x v="71"/>
    <n v="5400"/>
    <s v="UGX"/>
    <d v="2020-09-04T00:00:00"/>
    <x v="0"/>
    <x v="34"/>
    <n v="5400"/>
    <x v="3"/>
    <x v="3"/>
  </r>
  <r>
    <x v="71"/>
    <n v="12500"/>
    <s v="UGX"/>
    <d v="2020-09-05T00:00:00"/>
    <x v="0"/>
    <x v="34"/>
    <n v="12500"/>
    <x v="3"/>
    <x v="3"/>
  </r>
  <r>
    <x v="71"/>
    <n v="9400"/>
    <s v="UGX"/>
    <d v="2020-09-06T00:00:00"/>
    <x v="0"/>
    <x v="34"/>
    <n v="9400"/>
    <x v="3"/>
    <x v="3"/>
  </r>
  <r>
    <x v="71"/>
    <n v="7000"/>
    <s v="UGX"/>
    <d v="2020-09-07T00:00:00"/>
    <x v="0"/>
    <x v="35"/>
    <n v="7000"/>
    <x v="3"/>
    <x v="3"/>
  </r>
  <r>
    <x v="71"/>
    <n v="12000"/>
    <s v="UGX"/>
    <d v="2020-09-08T00:00:00"/>
    <x v="0"/>
    <x v="35"/>
    <n v="12000"/>
    <x v="3"/>
    <x v="3"/>
  </r>
  <r>
    <x v="71"/>
    <n v="5600"/>
    <s v="UGX"/>
    <d v="2020-09-09T00:00:00"/>
    <x v="0"/>
    <x v="35"/>
    <n v="5600"/>
    <x v="3"/>
    <x v="3"/>
  </r>
  <r>
    <x v="71"/>
    <n v="14500"/>
    <s v="UGX"/>
    <d v="2020-09-10T00:00:00"/>
    <x v="0"/>
    <x v="35"/>
    <n v="14500"/>
    <x v="3"/>
    <x v="3"/>
  </r>
  <r>
    <x v="71"/>
    <n v="6300"/>
    <s v="UGX"/>
    <d v="2020-09-11T00:00:00"/>
    <x v="0"/>
    <x v="35"/>
    <n v="6300"/>
    <x v="3"/>
    <x v="3"/>
  </r>
  <r>
    <x v="71"/>
    <n v="11500"/>
    <s v="UGX"/>
    <d v="2020-09-12T00:00:00"/>
    <x v="0"/>
    <x v="35"/>
    <n v="11500"/>
    <x v="3"/>
    <x v="3"/>
  </r>
  <r>
    <x v="71"/>
    <n v="10000"/>
    <s v="UGX"/>
    <d v="2020-09-13T00:00:00"/>
    <x v="0"/>
    <x v="35"/>
    <n v="10000"/>
    <x v="3"/>
    <x v="3"/>
  </r>
  <r>
    <x v="71"/>
    <n v="15000"/>
    <s v="UGX"/>
    <d v="2020-09-14T00:00:00"/>
    <x v="0"/>
    <x v="36"/>
    <n v="15000"/>
    <x v="3"/>
    <x v="3"/>
  </r>
  <r>
    <x v="71"/>
    <n v="9500"/>
    <s v="UGX"/>
    <d v="2020-09-15T00:00:00"/>
    <x v="0"/>
    <x v="36"/>
    <n v="9500"/>
    <x v="3"/>
    <x v="3"/>
  </r>
  <r>
    <x v="71"/>
    <n v="5000"/>
    <s v="UGX"/>
    <d v="2020-09-16T00:00:00"/>
    <x v="0"/>
    <x v="36"/>
    <n v="5000"/>
    <x v="3"/>
    <x v="3"/>
  </r>
  <r>
    <x v="71"/>
    <n v="13000"/>
    <s v="UGX"/>
    <d v="2020-09-17T00:00:00"/>
    <x v="0"/>
    <x v="36"/>
    <n v="13000"/>
    <x v="3"/>
    <x v="3"/>
  </r>
  <r>
    <x v="71"/>
    <n v="7400"/>
    <s v="UGX"/>
    <d v="2020-09-18T00:00:00"/>
    <x v="0"/>
    <x v="36"/>
    <n v="7400"/>
    <x v="3"/>
    <x v="3"/>
  </r>
  <r>
    <x v="71"/>
    <n v="17500"/>
    <s v="UGX"/>
    <d v="2020-09-19T00:00:00"/>
    <x v="0"/>
    <x v="36"/>
    <n v="17500"/>
    <x v="3"/>
    <x v="3"/>
  </r>
  <r>
    <x v="71"/>
    <n v="8000"/>
    <s v="UGX"/>
    <d v="2020-09-21T00:00:00"/>
    <x v="0"/>
    <x v="37"/>
    <n v="8000"/>
    <x v="3"/>
    <x v="3"/>
  </r>
  <r>
    <x v="71"/>
    <n v="10000"/>
    <s v="UGX"/>
    <d v="2020-09-22T00:00:00"/>
    <x v="0"/>
    <x v="37"/>
    <n v="10000"/>
    <x v="3"/>
    <x v="3"/>
  </r>
  <r>
    <x v="71"/>
    <n v="7000"/>
    <s v="UGX"/>
    <d v="2020-09-23T00:00:00"/>
    <x v="0"/>
    <x v="37"/>
    <n v="7000"/>
    <x v="3"/>
    <x v="3"/>
  </r>
  <r>
    <x v="71"/>
    <n v="14000"/>
    <s v="UGX"/>
    <d v="2020-09-24T00:00:00"/>
    <x v="0"/>
    <x v="37"/>
    <n v="14000"/>
    <x v="3"/>
    <x v="3"/>
  </r>
  <r>
    <x v="71"/>
    <n v="9000"/>
    <s v="UGX"/>
    <d v="2020-09-25T00:00:00"/>
    <x v="0"/>
    <x v="37"/>
    <n v="9000"/>
    <x v="3"/>
    <x v="3"/>
  </r>
  <r>
    <x v="71"/>
    <n v="18000"/>
    <s v="UGX"/>
    <d v="2020-09-26T00:00:00"/>
    <x v="0"/>
    <x v="37"/>
    <n v="18000"/>
    <x v="3"/>
    <x v="3"/>
  </r>
  <r>
    <x v="71"/>
    <n v="8500"/>
    <s v="UGX"/>
    <d v="2020-09-27T00:00:00"/>
    <x v="0"/>
    <x v="37"/>
    <n v="8500"/>
    <x v="3"/>
    <x v="3"/>
  </r>
  <r>
    <x v="71"/>
    <n v="12000"/>
    <s v="UGX"/>
    <d v="2020-09-28T00:00:00"/>
    <x v="0"/>
    <x v="38"/>
    <n v="12000"/>
    <x v="3"/>
    <x v="3"/>
  </r>
  <r>
    <x v="71"/>
    <n v="6500"/>
    <s v="UGX"/>
    <d v="2020-09-29T00:00:00"/>
    <x v="0"/>
    <x v="38"/>
    <n v="6500"/>
    <x v="3"/>
    <x v="3"/>
  </r>
  <r>
    <x v="71"/>
    <n v="10000"/>
    <s v="UGX"/>
    <d v="2020-09-30T00:00:00"/>
    <x v="0"/>
    <x v="38"/>
    <n v="10000"/>
    <x v="3"/>
    <x v="3"/>
  </r>
  <r>
    <x v="71"/>
    <n v="7000"/>
    <s v="UGX"/>
    <d v="2020-10-01T00:00:00"/>
    <x v="0"/>
    <x v="38"/>
    <n v="7000"/>
    <x v="3"/>
    <x v="3"/>
  </r>
  <r>
    <x v="71"/>
    <n v="12000"/>
    <s v="UGX"/>
    <d v="2020-10-02T00:00:00"/>
    <x v="0"/>
    <x v="38"/>
    <n v="12000"/>
    <x v="3"/>
    <x v="3"/>
  </r>
  <r>
    <x v="71"/>
    <n v="8500"/>
    <s v="UGX"/>
    <d v="2020-10-03T00:00:00"/>
    <x v="0"/>
    <x v="38"/>
    <n v="8500"/>
    <x v="3"/>
    <x v="3"/>
  </r>
  <r>
    <x v="71"/>
    <n v="18000"/>
    <s v="UGX"/>
    <d v="2020-10-04T00:00:00"/>
    <x v="0"/>
    <x v="38"/>
    <n v="18000"/>
    <x v="3"/>
    <x v="3"/>
  </r>
  <r>
    <x v="71"/>
    <n v="9000"/>
    <s v="UGX"/>
    <d v="2020-10-05T00:00:00"/>
    <x v="0"/>
    <x v="39"/>
    <n v="9000"/>
    <x v="3"/>
    <x v="3"/>
  </r>
  <r>
    <x v="71"/>
    <n v="10000"/>
    <s v="UGX"/>
    <d v="2020-10-06T00:00:00"/>
    <x v="0"/>
    <x v="39"/>
    <n v="10000"/>
    <x v="3"/>
    <x v="3"/>
  </r>
  <r>
    <x v="71"/>
    <n v="5500"/>
    <s v="UGX"/>
    <d v="2020-10-07T00:00:00"/>
    <x v="0"/>
    <x v="39"/>
    <n v="5500"/>
    <x v="3"/>
    <x v="3"/>
  </r>
  <r>
    <x v="71"/>
    <n v="14000"/>
    <s v="UGX"/>
    <d v="2020-10-08T00:00:00"/>
    <x v="0"/>
    <x v="39"/>
    <n v="14000"/>
    <x v="3"/>
    <x v="3"/>
  </r>
  <r>
    <x v="71"/>
    <n v="8000"/>
    <s v="UGX"/>
    <d v="2020-10-09T00:00:00"/>
    <x v="0"/>
    <x v="39"/>
    <n v="8000"/>
    <x v="3"/>
    <x v="3"/>
  </r>
  <r>
    <x v="71"/>
    <n v="12500"/>
    <s v="UGX"/>
    <d v="2020-10-10T00:00:00"/>
    <x v="0"/>
    <x v="39"/>
    <n v="12500"/>
    <x v="3"/>
    <x v="3"/>
  </r>
  <r>
    <x v="71"/>
    <n v="10000"/>
    <s v="UGX"/>
    <d v="2020-10-11T00:00:00"/>
    <x v="0"/>
    <x v="39"/>
    <n v="10000"/>
    <x v="3"/>
    <x v="3"/>
  </r>
  <r>
    <x v="71"/>
    <n v="11500"/>
    <s v="UGX"/>
    <d v="2020-10-12T00:00:00"/>
    <x v="0"/>
    <x v="40"/>
    <n v="11500"/>
    <x v="3"/>
    <x v="3"/>
  </r>
  <r>
    <x v="71"/>
    <n v="8000"/>
    <s v="UGX"/>
    <d v="2020-10-13T00:00:00"/>
    <x v="0"/>
    <x v="40"/>
    <n v="8000"/>
    <x v="3"/>
    <x v="3"/>
  </r>
  <r>
    <x v="71"/>
    <n v="10000"/>
    <s v="UGX"/>
    <d v="2020-10-14T00:00:00"/>
    <x v="0"/>
    <x v="40"/>
    <n v="10000"/>
    <x v="3"/>
    <x v="3"/>
  </r>
  <r>
    <x v="71"/>
    <n v="12000"/>
    <s v="UGX"/>
    <d v="2020-10-15T00:00:00"/>
    <x v="0"/>
    <x v="40"/>
    <n v="12000"/>
    <x v="3"/>
    <x v="3"/>
  </r>
  <r>
    <x v="71"/>
    <n v="14000"/>
    <s v="UGX"/>
    <d v="2020-10-16T00:00:00"/>
    <x v="0"/>
    <x v="40"/>
    <n v="14000"/>
    <x v="3"/>
    <x v="3"/>
  </r>
  <r>
    <x v="71"/>
    <n v="18500"/>
    <s v="UGX"/>
    <d v="2020-10-17T00:00:00"/>
    <x v="0"/>
    <x v="40"/>
    <n v="18500"/>
    <x v="3"/>
    <x v="3"/>
  </r>
  <r>
    <x v="71"/>
    <n v="10000"/>
    <s v="UGX"/>
    <d v="2020-10-18T00:00:00"/>
    <x v="0"/>
    <x v="40"/>
    <n v="10000"/>
    <x v="3"/>
    <x v="3"/>
  </r>
  <r>
    <x v="71"/>
    <n v="6500"/>
    <s v="UGX"/>
    <d v="2020-10-20T00:00:00"/>
    <x v="0"/>
    <x v="41"/>
    <n v="6500"/>
    <x v="3"/>
    <x v="3"/>
  </r>
  <r>
    <x v="71"/>
    <n v="15000"/>
    <s v="UGX"/>
    <d v="2020-10-21T00:00:00"/>
    <x v="0"/>
    <x v="41"/>
    <n v="15000"/>
    <x v="3"/>
    <x v="3"/>
  </r>
  <r>
    <x v="71"/>
    <n v="7000"/>
    <s v="UGX"/>
    <d v="2020-10-22T00:00:00"/>
    <x v="0"/>
    <x v="41"/>
    <n v="7000"/>
    <x v="3"/>
    <x v="3"/>
  </r>
  <r>
    <x v="71"/>
    <n v="13000"/>
    <s v="UGX"/>
    <d v="2020-10-23T00:00:00"/>
    <x v="0"/>
    <x v="41"/>
    <n v="13000"/>
    <x v="3"/>
    <x v="3"/>
  </r>
  <r>
    <x v="71"/>
    <n v="20000"/>
    <s v="UGX"/>
    <d v="2020-10-24T00:00:00"/>
    <x v="0"/>
    <x v="41"/>
    <n v="20000"/>
    <x v="3"/>
    <x v="3"/>
  </r>
  <r>
    <x v="71"/>
    <n v="8500"/>
    <s v="UGX"/>
    <d v="2020-10-25T00:00:00"/>
    <x v="0"/>
    <x v="41"/>
    <n v="8500"/>
    <x v="3"/>
    <x v="3"/>
  </r>
  <r>
    <x v="71"/>
    <n v="14000"/>
    <s v="UGX"/>
    <d v="2020-10-26T00:00:00"/>
    <x v="0"/>
    <x v="42"/>
    <n v="14000"/>
    <x v="3"/>
    <x v="3"/>
  </r>
  <r>
    <x v="71"/>
    <n v="9000"/>
    <s v="UGX"/>
    <d v="2020-10-27T00:00:00"/>
    <x v="0"/>
    <x v="42"/>
    <n v="9000"/>
    <x v="3"/>
    <x v="3"/>
  </r>
  <r>
    <x v="71"/>
    <n v="5500"/>
    <s v="UGX"/>
    <d v="2020-10-28T00:00:00"/>
    <x v="0"/>
    <x v="42"/>
    <n v="5500"/>
    <x v="3"/>
    <x v="3"/>
  </r>
  <r>
    <x v="71"/>
    <n v="10000"/>
    <s v="UGX"/>
    <d v="2020-10-29T00:00:00"/>
    <x v="0"/>
    <x v="42"/>
    <n v="10000"/>
    <x v="3"/>
    <x v="3"/>
  </r>
  <r>
    <x v="71"/>
    <n v="6000"/>
    <s v="UGX"/>
    <d v="2020-10-30T00:00:00"/>
    <x v="0"/>
    <x v="42"/>
    <n v="6000"/>
    <x v="3"/>
    <x v="3"/>
  </r>
  <r>
    <x v="71"/>
    <n v="12000"/>
    <s v="UGX"/>
    <d v="2020-10-31T00:00:00"/>
    <x v="0"/>
    <x v="42"/>
    <n v="12000"/>
    <x v="3"/>
    <x v="3"/>
  </r>
  <r>
    <x v="71"/>
    <n v="7400"/>
    <s v="UGX"/>
    <d v="2020-11-01T00:00:00"/>
    <x v="0"/>
    <x v="42"/>
    <n v="7400"/>
    <x v="3"/>
    <x v="3"/>
  </r>
  <r>
    <x v="71"/>
    <n v="9500"/>
    <s v="UGX"/>
    <d v="2020-11-02T00:00:00"/>
    <x v="0"/>
    <x v="43"/>
    <n v="9500"/>
    <x v="3"/>
    <x v="3"/>
  </r>
  <r>
    <x v="71"/>
    <n v="14000"/>
    <s v="UGX"/>
    <d v="2020-11-03T00:00:00"/>
    <x v="0"/>
    <x v="43"/>
    <n v="14000"/>
    <x v="3"/>
    <x v="3"/>
  </r>
  <r>
    <x v="71"/>
    <n v="6000"/>
    <s v="UGX"/>
    <d v="2020-11-05T00:00:00"/>
    <x v="0"/>
    <x v="43"/>
    <n v="6000"/>
    <x v="3"/>
    <x v="3"/>
  </r>
  <r>
    <x v="71"/>
    <n v="10000"/>
    <s v="UGX"/>
    <d v="2020-11-06T00:00:00"/>
    <x v="0"/>
    <x v="43"/>
    <n v="10000"/>
    <x v="3"/>
    <x v="3"/>
  </r>
  <r>
    <x v="71"/>
    <n v="15000"/>
    <s v="UGX"/>
    <d v="2020-11-07T00:00:00"/>
    <x v="0"/>
    <x v="43"/>
    <n v="15000"/>
    <x v="3"/>
    <x v="3"/>
  </r>
  <r>
    <x v="71"/>
    <n v="5000"/>
    <s v="UGX"/>
    <d v="2020-11-08T00:00:00"/>
    <x v="0"/>
    <x v="43"/>
    <n v="5000"/>
    <x v="3"/>
    <x v="3"/>
  </r>
  <r>
    <x v="71"/>
    <n v="10000"/>
    <s v="UGX"/>
    <d v="2020-11-09T00:00:00"/>
    <x v="0"/>
    <x v="44"/>
    <n v="10000"/>
    <x v="3"/>
    <x v="3"/>
  </r>
  <r>
    <x v="71"/>
    <n v="20000"/>
    <s v="UGX"/>
    <d v="2020-11-14T00:00:00"/>
    <x v="0"/>
    <x v="44"/>
    <n v="20000"/>
    <x v="3"/>
    <x v="3"/>
  </r>
  <r>
    <x v="71"/>
    <n v="7000"/>
    <s v="UGX"/>
    <d v="2020-11-15T00:00:00"/>
    <x v="0"/>
    <x v="44"/>
    <n v="7000"/>
    <x v="3"/>
    <x v="3"/>
  </r>
  <r>
    <x v="71"/>
    <n v="10000"/>
    <s v="UGX"/>
    <d v="2020-11-16T00:00:00"/>
    <x v="0"/>
    <x v="45"/>
    <n v="10000"/>
    <x v="3"/>
    <x v="3"/>
  </r>
  <r>
    <x v="71"/>
    <n v="16000"/>
    <s v="UGX"/>
    <d v="2020-11-17T00:00:00"/>
    <x v="0"/>
    <x v="45"/>
    <n v="16000"/>
    <x v="3"/>
    <x v="3"/>
  </r>
  <r>
    <x v="71"/>
    <n v="9500"/>
    <s v="UGX"/>
    <d v="2020-11-20T00:00:00"/>
    <x v="0"/>
    <x v="45"/>
    <n v="9500"/>
    <x v="3"/>
    <x v="3"/>
  </r>
  <r>
    <x v="71"/>
    <n v="15000"/>
    <s v="UGX"/>
    <d v="2020-11-21T00:00:00"/>
    <x v="0"/>
    <x v="45"/>
    <n v="15000"/>
    <x v="3"/>
    <x v="3"/>
  </r>
  <r>
    <x v="71"/>
    <n v="7400"/>
    <s v="UGX"/>
    <d v="2020-11-22T00:00:00"/>
    <x v="0"/>
    <x v="45"/>
    <n v="7400"/>
    <x v="3"/>
    <x v="3"/>
  </r>
  <r>
    <x v="71"/>
    <n v="8000"/>
    <s v="UGX"/>
    <d v="2020-11-25T00:00:00"/>
    <x v="0"/>
    <x v="46"/>
    <n v="8000"/>
    <x v="3"/>
    <x v="3"/>
  </r>
  <r>
    <x v="71"/>
    <n v="13000"/>
    <s v="UGX"/>
    <d v="2020-11-26T00:00:00"/>
    <x v="0"/>
    <x v="46"/>
    <n v="13000"/>
    <x v="3"/>
    <x v="3"/>
  </r>
  <r>
    <x v="71"/>
    <n v="9000"/>
    <s v="UGX"/>
    <d v="2020-11-29T00:00:00"/>
    <x v="0"/>
    <x v="46"/>
    <n v="9000"/>
    <x v="3"/>
    <x v="3"/>
  </r>
  <r>
    <x v="71"/>
    <n v="14000"/>
    <s v="UGX"/>
    <d v="2020-11-30T00:00:00"/>
    <x v="0"/>
    <x v="47"/>
    <n v="14000"/>
    <x v="3"/>
    <x v="3"/>
  </r>
  <r>
    <x v="71"/>
    <n v="10000"/>
    <s v="UGX"/>
    <d v="2020-12-02T00:00:00"/>
    <x v="0"/>
    <x v="47"/>
    <n v="10000"/>
    <x v="3"/>
    <x v="3"/>
  </r>
  <r>
    <x v="71"/>
    <n v="7000"/>
    <s v="UGX"/>
    <d v="2020-12-03T00:00:00"/>
    <x v="0"/>
    <x v="47"/>
    <n v="7000"/>
    <x v="3"/>
    <x v="3"/>
  </r>
  <r>
    <x v="71"/>
    <n v="9500"/>
    <s v="UGX"/>
    <d v="2020-12-04T00:00:00"/>
    <x v="0"/>
    <x v="47"/>
    <n v="9500"/>
    <x v="3"/>
    <x v="3"/>
  </r>
  <r>
    <x v="71"/>
    <n v="8500"/>
    <s v="UGX"/>
    <d v="2020-12-05T00:00:00"/>
    <x v="0"/>
    <x v="47"/>
    <n v="8500"/>
    <x v="3"/>
    <x v="3"/>
  </r>
  <r>
    <x v="71"/>
    <n v="12000"/>
    <s v="UGX"/>
    <d v="2020-12-07T00:00:00"/>
    <x v="0"/>
    <x v="48"/>
    <n v="12000"/>
    <x v="3"/>
    <x v="3"/>
  </r>
  <r>
    <x v="71"/>
    <n v="14000"/>
    <s v="UGX"/>
    <d v="2020-12-08T00:00:00"/>
    <x v="0"/>
    <x v="48"/>
    <n v="14000"/>
    <x v="3"/>
    <x v="3"/>
  </r>
  <r>
    <x v="71"/>
    <n v="6500"/>
    <s v="UGX"/>
    <d v="2020-12-09T00:00:00"/>
    <x v="0"/>
    <x v="48"/>
    <n v="6500"/>
    <x v="3"/>
    <x v="3"/>
  </r>
  <r>
    <x v="71"/>
    <n v="8000"/>
    <s v="UGX"/>
    <d v="2020-12-10T00:00:00"/>
    <x v="0"/>
    <x v="48"/>
    <n v="8000"/>
    <x v="3"/>
    <x v="3"/>
  </r>
  <r>
    <x v="71"/>
    <n v="10000"/>
    <s v="UGX"/>
    <d v="2020-12-11T00:00:00"/>
    <x v="0"/>
    <x v="48"/>
    <n v="10000"/>
    <x v="3"/>
    <x v="3"/>
  </r>
  <r>
    <x v="71"/>
    <n v="15000"/>
    <s v="UGX"/>
    <d v="2020-12-12T00:00:00"/>
    <x v="0"/>
    <x v="48"/>
    <n v="15000"/>
    <x v="3"/>
    <x v="3"/>
  </r>
  <r>
    <x v="71"/>
    <n v="7500"/>
    <s v="UGX"/>
    <d v="2020-12-13T00:00:00"/>
    <x v="0"/>
    <x v="48"/>
    <n v="7500"/>
    <x v="3"/>
    <x v="3"/>
  </r>
  <r>
    <x v="71"/>
    <n v="9600"/>
    <s v="UGX"/>
    <d v="2020-12-14T00:00:00"/>
    <x v="0"/>
    <x v="49"/>
    <n v="9600"/>
    <x v="3"/>
    <x v="3"/>
  </r>
  <r>
    <x v="71"/>
    <n v="10000"/>
    <s v="UGX"/>
    <d v="2020-12-15T00:00:00"/>
    <x v="0"/>
    <x v="49"/>
    <n v="10000"/>
    <x v="3"/>
    <x v="3"/>
  </r>
  <r>
    <x v="71"/>
    <n v="6400"/>
    <s v="UGX"/>
    <d v="2020-12-16T00:00:00"/>
    <x v="0"/>
    <x v="49"/>
    <n v="6400"/>
    <x v="3"/>
    <x v="3"/>
  </r>
  <r>
    <x v="71"/>
    <n v="12000"/>
    <s v="UGX"/>
    <d v="2021-01-06T00:00:00"/>
    <x v="0"/>
    <x v="51"/>
    <n v="12000"/>
    <x v="3"/>
    <x v="0"/>
  </r>
  <r>
    <x v="71"/>
    <n v="15000"/>
    <s v="UGX"/>
    <d v="2021-01-19T00:00:00"/>
    <x v="0"/>
    <x v="1"/>
    <n v="15000"/>
    <x v="3"/>
    <x v="0"/>
  </r>
  <r>
    <x v="71"/>
    <n v="7000"/>
    <s v="UGX"/>
    <d v="2021-01-28T00:00:00"/>
    <x v="0"/>
    <x v="2"/>
    <n v="7000"/>
    <x v="3"/>
    <x v="0"/>
  </r>
  <r>
    <x v="71"/>
    <n v="16000"/>
    <s v="UGX"/>
    <d v="2021-02-02T00:00:00"/>
    <x v="0"/>
    <x v="3"/>
    <n v="16000"/>
    <x v="3"/>
    <x v="0"/>
  </r>
  <r>
    <x v="71"/>
    <n v="10000"/>
    <s v="UGX"/>
    <d v="2021-02-06T00:00:00"/>
    <x v="0"/>
    <x v="3"/>
    <n v="10000"/>
    <x v="3"/>
    <x v="0"/>
  </r>
  <r>
    <x v="71"/>
    <n v="5000"/>
    <s v="UGX"/>
    <d v="2021-02-07T00:00:00"/>
    <x v="0"/>
    <x v="3"/>
    <n v="5000"/>
    <x v="3"/>
    <x v="0"/>
  </r>
  <r>
    <x v="71"/>
    <n v="8500"/>
    <s v="UGX"/>
    <d v="2021-02-08T00:00:00"/>
    <x v="0"/>
    <x v="4"/>
    <n v="8500"/>
    <x v="3"/>
    <x v="0"/>
  </r>
  <r>
    <x v="71"/>
    <n v="10000"/>
    <s v="UGX"/>
    <d v="2021-02-09T00:00:00"/>
    <x v="0"/>
    <x v="4"/>
    <n v="10000"/>
    <x v="3"/>
    <x v="0"/>
  </r>
  <r>
    <x v="71"/>
    <n v="7400"/>
    <s v="UGX"/>
    <d v="2021-02-10T00:00:00"/>
    <x v="0"/>
    <x v="4"/>
    <n v="7400"/>
    <x v="3"/>
    <x v="0"/>
  </r>
  <r>
    <x v="71"/>
    <n v="8000"/>
    <s v="UGX"/>
    <d v="2021-02-11T00:00:00"/>
    <x v="0"/>
    <x v="4"/>
    <n v="8000"/>
    <x v="3"/>
    <x v="0"/>
  </r>
  <r>
    <x v="71"/>
    <n v="12000"/>
    <s v="UGX"/>
    <d v="2021-02-14T00:00:00"/>
    <x v="0"/>
    <x v="4"/>
    <n v="12000"/>
    <x v="3"/>
    <x v="0"/>
  </r>
  <r>
    <x v="71"/>
    <n v="7000"/>
    <s v="UGX"/>
    <d v="2021-02-15T00:00:00"/>
    <x v="0"/>
    <x v="5"/>
    <n v="7000"/>
    <x v="3"/>
    <x v="0"/>
  </r>
  <r>
    <x v="71"/>
    <n v="9600"/>
    <s v="UGX"/>
    <d v="2021-02-16T00:00:00"/>
    <x v="0"/>
    <x v="5"/>
    <n v="9600"/>
    <x v="3"/>
    <x v="0"/>
  </r>
  <r>
    <x v="71"/>
    <n v="6000"/>
    <s v="UGX"/>
    <d v="2021-02-17T00:00:00"/>
    <x v="0"/>
    <x v="5"/>
    <n v="6000"/>
    <x v="3"/>
    <x v="0"/>
  </r>
  <r>
    <x v="71"/>
    <n v="10000"/>
    <s v="UGX"/>
    <d v="2021-02-20T00:00:00"/>
    <x v="0"/>
    <x v="5"/>
    <n v="10000"/>
    <x v="3"/>
    <x v="0"/>
  </r>
  <r>
    <x v="71"/>
    <n v="6000"/>
    <s v="UGX"/>
    <d v="2021-02-21T00:00:00"/>
    <x v="0"/>
    <x v="5"/>
    <n v="6000"/>
    <x v="3"/>
    <x v="0"/>
  </r>
  <r>
    <x v="71"/>
    <n v="5000"/>
    <s v="UGX"/>
    <d v="2021-02-22T00:00:00"/>
    <x v="0"/>
    <x v="6"/>
    <n v="5000"/>
    <x v="3"/>
    <x v="0"/>
  </r>
  <r>
    <x v="71"/>
    <n v="8000"/>
    <s v="UGX"/>
    <d v="2021-02-23T00:00:00"/>
    <x v="0"/>
    <x v="6"/>
    <n v="8000"/>
    <x v="3"/>
    <x v="0"/>
  </r>
  <r>
    <x v="71"/>
    <n v="5500"/>
    <s v="UGX"/>
    <d v="2021-02-24T00:00:00"/>
    <x v="0"/>
    <x v="6"/>
    <n v="5500"/>
    <x v="3"/>
    <x v="0"/>
  </r>
  <r>
    <x v="71"/>
    <n v="13000"/>
    <s v="UGX"/>
    <d v="2021-02-25T00:00:00"/>
    <x v="0"/>
    <x v="6"/>
    <n v="13000"/>
    <x v="3"/>
    <x v="0"/>
  </r>
  <r>
    <x v="71"/>
    <n v="7000"/>
    <s v="UGX"/>
    <d v="2021-02-26T00:00:00"/>
    <x v="0"/>
    <x v="6"/>
    <n v="7000"/>
    <x v="3"/>
    <x v="0"/>
  </r>
  <r>
    <x v="71"/>
    <n v="10000"/>
    <s v="UGX"/>
    <d v="2021-02-27T00:00:00"/>
    <x v="0"/>
    <x v="6"/>
    <n v="10000"/>
    <x v="3"/>
    <x v="0"/>
  </r>
  <r>
    <x v="71"/>
    <n v="6500"/>
    <s v="UGX"/>
    <d v="2021-02-28T00:00:00"/>
    <x v="0"/>
    <x v="6"/>
    <n v="6500"/>
    <x v="3"/>
    <x v="0"/>
  </r>
  <r>
    <x v="71"/>
    <n v="6000"/>
    <s v="UGX"/>
    <d v="2021-03-01T00:00:00"/>
    <x v="0"/>
    <x v="7"/>
    <n v="6000"/>
    <x v="3"/>
    <x v="0"/>
  </r>
  <r>
    <x v="71"/>
    <n v="9600"/>
    <s v="UGX"/>
    <d v="2021-03-02T00:00:00"/>
    <x v="0"/>
    <x v="7"/>
    <n v="9600"/>
    <x v="3"/>
    <x v="0"/>
  </r>
  <r>
    <x v="71"/>
    <n v="7000"/>
    <s v="UGX"/>
    <d v="2021-03-03T00:00:00"/>
    <x v="0"/>
    <x v="7"/>
    <n v="7000"/>
    <x v="3"/>
    <x v="0"/>
  </r>
  <r>
    <x v="71"/>
    <n v="14000"/>
    <s v="UGX"/>
    <d v="2021-03-04T00:00:00"/>
    <x v="0"/>
    <x v="7"/>
    <n v="14000"/>
    <x v="3"/>
    <x v="0"/>
  </r>
  <r>
    <x v="71"/>
    <n v="8200"/>
    <s v="UGX"/>
    <d v="2021-03-05T00:00:00"/>
    <x v="0"/>
    <x v="7"/>
    <n v="8200"/>
    <x v="3"/>
    <x v="0"/>
  </r>
  <r>
    <x v="71"/>
    <n v="7400"/>
    <s v="UGX"/>
    <d v="2021-03-06T00:00:00"/>
    <x v="0"/>
    <x v="7"/>
    <n v="7400"/>
    <x v="3"/>
    <x v="0"/>
  </r>
  <r>
    <x v="71"/>
    <n v="8000"/>
    <s v="UGX"/>
    <d v="2021-03-07T00:00:00"/>
    <x v="0"/>
    <x v="7"/>
    <n v="8000"/>
    <x v="3"/>
    <x v="0"/>
  </r>
  <r>
    <x v="71"/>
    <n v="12000"/>
    <s v="UGX"/>
    <d v="2021-03-08T00:00:00"/>
    <x v="0"/>
    <x v="8"/>
    <n v="12000"/>
    <x v="3"/>
    <x v="0"/>
  </r>
  <r>
    <x v="71"/>
    <n v="5000"/>
    <s v="UGX"/>
    <d v="2021-03-09T00:00:00"/>
    <x v="0"/>
    <x v="8"/>
    <n v="5000"/>
    <x v="3"/>
    <x v="0"/>
  </r>
  <r>
    <x v="71"/>
    <n v="10000"/>
    <s v="UGX"/>
    <d v="2021-03-11T00:00:00"/>
    <x v="0"/>
    <x v="8"/>
    <n v="10000"/>
    <x v="3"/>
    <x v="0"/>
  </r>
  <r>
    <x v="71"/>
    <n v="8000"/>
    <s v="UGX"/>
    <d v="2021-03-12T00:00:00"/>
    <x v="0"/>
    <x v="8"/>
    <n v="8000"/>
    <x v="3"/>
    <x v="0"/>
  </r>
  <r>
    <x v="71"/>
    <n v="13000"/>
    <s v="UGX"/>
    <d v="2021-03-13T00:00:00"/>
    <x v="0"/>
    <x v="8"/>
    <n v="13000"/>
    <x v="3"/>
    <x v="0"/>
  </r>
  <r>
    <x v="71"/>
    <n v="5000"/>
    <s v="UGX"/>
    <d v="2021-03-14T00:00:00"/>
    <x v="0"/>
    <x v="8"/>
    <n v="5000"/>
    <x v="3"/>
    <x v="0"/>
  </r>
  <r>
    <x v="71"/>
    <n v="6500"/>
    <s v="UGX"/>
    <d v="2021-03-16T00:00:00"/>
    <x v="0"/>
    <x v="9"/>
    <n v="6500"/>
    <x v="3"/>
    <x v="0"/>
  </r>
  <r>
    <x v="71"/>
    <n v="15000"/>
    <s v="UGX"/>
    <d v="2021-03-17T00:00:00"/>
    <x v="0"/>
    <x v="9"/>
    <n v="15000"/>
    <x v="3"/>
    <x v="0"/>
  </r>
  <r>
    <x v="71"/>
    <n v="7000"/>
    <s v="UGX"/>
    <d v="2021-03-18T00:00:00"/>
    <x v="0"/>
    <x v="9"/>
    <n v="7000"/>
    <x v="3"/>
    <x v="0"/>
  </r>
  <r>
    <x v="71"/>
    <n v="9000"/>
    <s v="UGX"/>
    <d v="2021-03-19T00:00:00"/>
    <x v="0"/>
    <x v="9"/>
    <n v="9000"/>
    <x v="3"/>
    <x v="0"/>
  </r>
  <r>
    <x v="71"/>
    <n v="12000"/>
    <s v="UGX"/>
    <d v="2021-03-20T00:00:00"/>
    <x v="0"/>
    <x v="9"/>
    <n v="12000"/>
    <x v="3"/>
    <x v="0"/>
  </r>
  <r>
    <x v="71"/>
    <n v="8500"/>
    <s v="UGX"/>
    <d v="2021-03-21T00:00:00"/>
    <x v="0"/>
    <x v="9"/>
    <n v="8500"/>
    <x v="3"/>
    <x v="0"/>
  </r>
  <r>
    <x v="71"/>
    <n v="13000"/>
    <s v="UGX"/>
    <d v="2021-03-22T00:00:00"/>
    <x v="0"/>
    <x v="10"/>
    <n v="13000"/>
    <x v="3"/>
    <x v="0"/>
  </r>
  <r>
    <x v="71"/>
    <n v="6500"/>
    <s v="UGX"/>
    <d v="2021-03-23T00:00:00"/>
    <x v="0"/>
    <x v="10"/>
    <n v="6500"/>
    <x v="3"/>
    <x v="0"/>
  </r>
  <r>
    <x v="71"/>
    <n v="10000"/>
    <s v="UGX"/>
    <d v="2021-03-24T00:00:00"/>
    <x v="0"/>
    <x v="10"/>
    <n v="10000"/>
    <x v="3"/>
    <x v="0"/>
  </r>
  <r>
    <x v="71"/>
    <n v="15000"/>
    <s v="UGX"/>
    <d v="2021-03-25T00:00:00"/>
    <x v="0"/>
    <x v="10"/>
    <n v="15000"/>
    <x v="3"/>
    <x v="0"/>
  </r>
  <r>
    <x v="71"/>
    <n v="8000"/>
    <s v="UGX"/>
    <d v="2021-03-26T00:00:00"/>
    <x v="0"/>
    <x v="10"/>
    <n v="8000"/>
    <x v="3"/>
    <x v="0"/>
  </r>
  <r>
    <x v="71"/>
    <n v="10000"/>
    <s v="UGX"/>
    <d v="2021-03-28T00:00:00"/>
    <x v="0"/>
    <x v="10"/>
    <n v="10000"/>
    <x v="3"/>
    <x v="0"/>
  </r>
  <r>
    <x v="71"/>
    <n v="6500"/>
    <s v="UGX"/>
    <d v="2021-03-29T00:00:00"/>
    <x v="0"/>
    <x v="11"/>
    <n v="6500"/>
    <x v="3"/>
    <x v="0"/>
  </r>
  <r>
    <x v="71"/>
    <n v="13000"/>
    <s v="UGX"/>
    <d v="2021-03-30T00:00:00"/>
    <x v="0"/>
    <x v="11"/>
    <n v="13000"/>
    <x v="3"/>
    <x v="0"/>
  </r>
  <r>
    <x v="71"/>
    <n v="14000"/>
    <s v="UGX"/>
    <d v="2021-04-01T00:00:00"/>
    <x v="0"/>
    <x v="11"/>
    <n v="14000"/>
    <x v="3"/>
    <x v="0"/>
  </r>
  <r>
    <x v="71"/>
    <n v="7000"/>
    <s v="UGX"/>
    <d v="2021-04-02T00:00:00"/>
    <x v="0"/>
    <x v="11"/>
    <n v="7000"/>
    <x v="3"/>
    <x v="0"/>
  </r>
  <r>
    <x v="71"/>
    <n v="10000"/>
    <s v="UGX"/>
    <d v="2021-04-04T00:00:00"/>
    <x v="0"/>
    <x v="11"/>
    <n v="10000"/>
    <x v="3"/>
    <x v="0"/>
  </r>
  <r>
    <x v="71"/>
    <n v="7000"/>
    <s v="UGX"/>
    <d v="2021-04-05T00:00:00"/>
    <x v="0"/>
    <x v="12"/>
    <n v="7000"/>
    <x v="3"/>
    <x v="0"/>
  </r>
  <r>
    <x v="71"/>
    <n v="5000"/>
    <s v="UGX"/>
    <d v="2021-04-06T00:00:00"/>
    <x v="0"/>
    <x v="12"/>
    <n v="5000"/>
    <x v="3"/>
    <x v="0"/>
  </r>
  <r>
    <x v="71"/>
    <n v="9000"/>
    <s v="UGX"/>
    <d v="2021-04-07T00:00:00"/>
    <x v="0"/>
    <x v="12"/>
    <n v="9000"/>
    <x v="3"/>
    <x v="0"/>
  </r>
  <r>
    <x v="71"/>
    <n v="0.7"/>
    <s v="UGX"/>
    <d v="2021-04-08T00:00:00"/>
    <x v="0"/>
    <x v="12"/>
    <n v="0.7"/>
    <x v="3"/>
    <x v="0"/>
  </r>
  <r>
    <x v="71"/>
    <n v="6400"/>
    <s v="UGX"/>
    <d v="2021-04-09T00:00:00"/>
    <x v="0"/>
    <x v="12"/>
    <n v="6400"/>
    <x v="3"/>
    <x v="0"/>
  </r>
  <r>
    <x v="71"/>
    <n v="10000"/>
    <s v="UGX"/>
    <d v="2021-04-10T00:00:00"/>
    <x v="0"/>
    <x v="12"/>
    <n v="10000"/>
    <x v="3"/>
    <x v="0"/>
  </r>
  <r>
    <x v="71"/>
    <n v="7500"/>
    <s v="UGX"/>
    <d v="2021-04-11T00:00:00"/>
    <x v="0"/>
    <x v="12"/>
    <n v="7500"/>
    <x v="3"/>
    <x v="0"/>
  </r>
  <r>
    <x v="71"/>
    <n v="7000"/>
    <s v="UGX"/>
    <d v="2021-04-12T00:00:00"/>
    <x v="0"/>
    <x v="13"/>
    <n v="7000"/>
    <x v="3"/>
    <x v="0"/>
  </r>
  <r>
    <x v="71"/>
    <n v="12000"/>
    <s v="UGX"/>
    <d v="2021-04-13T00:00:00"/>
    <x v="0"/>
    <x v="13"/>
    <n v="12000"/>
    <x v="3"/>
    <x v="0"/>
  </r>
  <r>
    <x v="71"/>
    <n v="8000"/>
    <s v="UGX"/>
    <d v="2021-04-14T00:00:00"/>
    <x v="0"/>
    <x v="13"/>
    <n v="8000"/>
    <x v="3"/>
    <x v="0"/>
  </r>
  <r>
    <x v="71"/>
    <n v="10000"/>
    <s v="UGX"/>
    <d v="2021-04-15T00:00:00"/>
    <x v="0"/>
    <x v="13"/>
    <n v="10000"/>
    <x v="3"/>
    <x v="0"/>
  </r>
  <r>
    <x v="71"/>
    <n v="7000"/>
    <s v="UGX"/>
    <d v="2021-04-16T00:00:00"/>
    <x v="0"/>
    <x v="13"/>
    <n v="7000"/>
    <x v="3"/>
    <x v="0"/>
  </r>
  <r>
    <x v="71"/>
    <n v="13000"/>
    <s v="UGX"/>
    <d v="2021-04-17T00:00:00"/>
    <x v="0"/>
    <x v="13"/>
    <n v="13000"/>
    <x v="3"/>
    <x v="0"/>
  </r>
  <r>
    <x v="71"/>
    <n v="20000"/>
    <s v="UGX"/>
    <d v="2021-04-18T00:00:00"/>
    <x v="0"/>
    <x v="13"/>
    <n v="20000"/>
    <x v="3"/>
    <x v="0"/>
  </r>
  <r>
    <x v="71"/>
    <n v="6000"/>
    <s v="UGX"/>
    <d v="2021-04-19T00:00:00"/>
    <x v="0"/>
    <x v="14"/>
    <n v="6000"/>
    <x v="3"/>
    <x v="0"/>
  </r>
  <r>
    <x v="71"/>
    <n v="7000"/>
    <s v="UGX"/>
    <d v="2021-04-20T00:00:00"/>
    <x v="0"/>
    <x v="14"/>
    <n v="7000"/>
    <x v="3"/>
    <x v="0"/>
  </r>
  <r>
    <x v="71"/>
    <n v="12000"/>
    <s v="UGX"/>
    <d v="2021-04-21T00:00:00"/>
    <x v="0"/>
    <x v="14"/>
    <n v="12000"/>
    <x v="3"/>
    <x v="0"/>
  </r>
  <r>
    <x v="71"/>
    <n v="10000"/>
    <s v="UGX"/>
    <d v="2021-04-22T00:00:00"/>
    <x v="0"/>
    <x v="14"/>
    <n v="10000"/>
    <x v="3"/>
    <x v="0"/>
  </r>
  <r>
    <x v="71"/>
    <n v="15000"/>
    <s v="UGX"/>
    <d v="2021-04-23T00:00:00"/>
    <x v="0"/>
    <x v="14"/>
    <n v="15000"/>
    <x v="3"/>
    <x v="0"/>
  </r>
  <r>
    <x v="71"/>
    <n v="7000"/>
    <s v="UGX"/>
    <d v="2021-04-24T00:00:00"/>
    <x v="0"/>
    <x v="14"/>
    <n v="7000"/>
    <x v="3"/>
    <x v="0"/>
  </r>
  <r>
    <x v="71"/>
    <n v="7000"/>
    <s v="UGX"/>
    <d v="2021-04-24T00:00:00"/>
    <x v="0"/>
    <x v="14"/>
    <n v="7000"/>
    <x v="3"/>
    <x v="0"/>
  </r>
  <r>
    <x v="71"/>
    <n v="15000"/>
    <s v="UGX"/>
    <d v="2021-04-25T00:00:00"/>
    <x v="0"/>
    <x v="14"/>
    <n v="15000"/>
    <x v="3"/>
    <x v="0"/>
  </r>
  <r>
    <x v="71"/>
    <n v="15000"/>
    <s v="UGX"/>
    <d v="2021-04-25T00:00:00"/>
    <x v="0"/>
    <x v="14"/>
    <n v="15000"/>
    <x v="3"/>
    <x v="0"/>
  </r>
  <r>
    <x v="71"/>
    <n v="7000"/>
    <s v="UGX"/>
    <d v="2021-04-26T00:00:00"/>
    <x v="0"/>
    <x v="15"/>
    <n v="7000"/>
    <x v="3"/>
    <x v="0"/>
  </r>
  <r>
    <x v="71"/>
    <n v="19000"/>
    <s v="UGX"/>
    <d v="2021-04-27T00:00:00"/>
    <x v="0"/>
    <x v="15"/>
    <n v="19000"/>
    <x v="3"/>
    <x v="0"/>
  </r>
  <r>
    <x v="71"/>
    <n v="7000"/>
    <s v="UGX"/>
    <d v="2021-04-27T00:00:00"/>
    <x v="0"/>
    <x v="15"/>
    <n v="7000"/>
    <x v="3"/>
    <x v="0"/>
  </r>
  <r>
    <x v="71"/>
    <n v="6000"/>
    <s v="UGX"/>
    <d v="2021-04-28T00:00:00"/>
    <x v="0"/>
    <x v="15"/>
    <n v="6000"/>
    <x v="3"/>
    <x v="0"/>
  </r>
  <r>
    <x v="71"/>
    <n v="15000"/>
    <s v="UGX"/>
    <d v="2021-04-28T00:00:00"/>
    <x v="0"/>
    <x v="15"/>
    <n v="15000"/>
    <x v="3"/>
    <x v="0"/>
  </r>
  <r>
    <x v="71"/>
    <n v="10000"/>
    <s v="UGX"/>
    <d v="2021-04-29T00:00:00"/>
    <x v="0"/>
    <x v="15"/>
    <n v="10000"/>
    <x v="3"/>
    <x v="0"/>
  </r>
  <r>
    <x v="71"/>
    <n v="6500"/>
    <s v="UGX"/>
    <d v="2021-04-29T00:00:00"/>
    <x v="0"/>
    <x v="15"/>
    <n v="6500"/>
    <x v="3"/>
    <x v="0"/>
  </r>
  <r>
    <x v="71"/>
    <n v="10000"/>
    <s v="UGX"/>
    <d v="2021-04-30T00:00:00"/>
    <x v="0"/>
    <x v="15"/>
    <n v="10000"/>
    <x v="3"/>
    <x v="0"/>
  </r>
  <r>
    <x v="71"/>
    <n v="12000"/>
    <s v="UGX"/>
    <d v="2021-04-30T00:00:00"/>
    <x v="0"/>
    <x v="15"/>
    <n v="12000"/>
    <x v="3"/>
    <x v="0"/>
  </r>
  <r>
    <x v="71"/>
    <n v="7000"/>
    <s v="UGX"/>
    <d v="2021-05-02T00:00:00"/>
    <x v="0"/>
    <x v="15"/>
    <n v="7000"/>
    <x v="3"/>
    <x v="0"/>
  </r>
  <r>
    <x v="71"/>
    <n v="7000"/>
    <s v="UGX"/>
    <d v="2021-05-02T00:00:00"/>
    <x v="0"/>
    <x v="15"/>
    <n v="7000"/>
    <x v="3"/>
    <x v="0"/>
  </r>
  <r>
    <x v="71"/>
    <n v="6000"/>
    <s v="UGX"/>
    <d v="2021-05-03T00:00:00"/>
    <x v="0"/>
    <x v="16"/>
    <n v="6000"/>
    <x v="3"/>
    <x v="0"/>
  </r>
  <r>
    <x v="71"/>
    <n v="13000"/>
    <s v="UGX"/>
    <d v="2021-05-03T00:00:00"/>
    <x v="0"/>
    <x v="16"/>
    <n v="13000"/>
    <x v="3"/>
    <x v="0"/>
  </r>
  <r>
    <x v="71"/>
    <n v="9000"/>
    <s v="UGX"/>
    <d v="2021-05-04T00:00:00"/>
    <x v="0"/>
    <x v="16"/>
    <n v="9000"/>
    <x v="3"/>
    <x v="0"/>
  </r>
  <r>
    <x v="71"/>
    <n v="15000"/>
    <s v="UGX"/>
    <d v="2021-05-04T00:00:00"/>
    <x v="0"/>
    <x v="16"/>
    <n v="15000"/>
    <x v="3"/>
    <x v="0"/>
  </r>
  <r>
    <x v="71"/>
    <n v="8600"/>
    <s v="UGX"/>
    <d v="2021-05-06T00:00:00"/>
    <x v="0"/>
    <x v="16"/>
    <n v="8600"/>
    <x v="3"/>
    <x v="0"/>
  </r>
  <r>
    <x v="71"/>
    <n v="16000"/>
    <s v="UGX"/>
    <d v="2021-05-07T00:00:00"/>
    <x v="0"/>
    <x v="16"/>
    <n v="16000"/>
    <x v="3"/>
    <x v="0"/>
  </r>
  <r>
    <x v="71"/>
    <n v="15000"/>
    <s v="UGX"/>
    <d v="2021-05-08T00:00:00"/>
    <x v="0"/>
    <x v="16"/>
    <n v="15000"/>
    <x v="3"/>
    <x v="0"/>
  </r>
  <r>
    <x v="71"/>
    <n v="7000"/>
    <s v="UGX"/>
    <d v="2021-05-09T00:00:00"/>
    <x v="0"/>
    <x v="16"/>
    <n v="7000"/>
    <x v="3"/>
    <x v="0"/>
  </r>
  <r>
    <x v="71"/>
    <n v="8000"/>
    <s v="UGX"/>
    <d v="2021-05-10T00:00:00"/>
    <x v="0"/>
    <x v="17"/>
    <n v="8000"/>
    <x v="3"/>
    <x v="0"/>
  </r>
  <r>
    <x v="71"/>
    <n v="10000"/>
    <s v="UGX"/>
    <d v="2021-05-11T00:00:00"/>
    <x v="0"/>
    <x v="17"/>
    <n v="10000"/>
    <x v="3"/>
    <x v="0"/>
  </r>
  <r>
    <x v="71"/>
    <n v="10000"/>
    <s v="UGX"/>
    <d v="2021-05-12T00:00:00"/>
    <x v="0"/>
    <x v="17"/>
    <n v="10000"/>
    <x v="3"/>
    <x v="0"/>
  </r>
  <r>
    <x v="71"/>
    <n v="5000"/>
    <s v="UGX"/>
    <d v="2021-05-13T00:00:00"/>
    <x v="0"/>
    <x v="17"/>
    <n v="5000"/>
    <x v="3"/>
    <x v="0"/>
  </r>
  <r>
    <x v="71"/>
    <n v="12000"/>
    <s v="UGX"/>
    <d v="2021-05-14T00:00:00"/>
    <x v="0"/>
    <x v="17"/>
    <n v="12000"/>
    <x v="3"/>
    <x v="0"/>
  </r>
  <r>
    <x v="71"/>
    <n v="7000"/>
    <s v="UGX"/>
    <d v="2021-05-15T00:00:00"/>
    <x v="0"/>
    <x v="17"/>
    <n v="7000"/>
    <x v="3"/>
    <x v="0"/>
  </r>
  <r>
    <x v="71"/>
    <n v="7000"/>
    <s v="UGX"/>
    <d v="2021-05-16T00:00:00"/>
    <x v="0"/>
    <x v="17"/>
    <n v="7000"/>
    <x v="3"/>
    <x v="0"/>
  </r>
  <r>
    <x v="71"/>
    <n v="13000"/>
    <s v="UGX"/>
    <d v="2021-05-17T00:00:00"/>
    <x v="0"/>
    <x v="18"/>
    <n v="13000"/>
    <x v="3"/>
    <x v="0"/>
  </r>
  <r>
    <x v="71"/>
    <n v="10000"/>
    <s v="UGX"/>
    <d v="2021-05-18T00:00:00"/>
    <x v="0"/>
    <x v="18"/>
    <n v="10000"/>
    <x v="3"/>
    <x v="0"/>
  </r>
  <r>
    <x v="71"/>
    <n v="8000"/>
    <s v="UGX"/>
    <d v="2021-05-19T00:00:00"/>
    <x v="0"/>
    <x v="18"/>
    <n v="8000"/>
    <x v="3"/>
    <x v="0"/>
  </r>
  <r>
    <x v="71"/>
    <n v="10000"/>
    <s v="UGX"/>
    <d v="2021-05-20T00:00:00"/>
    <x v="0"/>
    <x v="18"/>
    <n v="10000"/>
    <x v="3"/>
    <x v="0"/>
  </r>
  <r>
    <x v="71"/>
    <n v="12000"/>
    <s v="UGX"/>
    <d v="2021-05-21T00:00:00"/>
    <x v="0"/>
    <x v="18"/>
    <n v="12000"/>
    <x v="3"/>
    <x v="0"/>
  </r>
  <r>
    <x v="71"/>
    <n v="9500"/>
    <s v="UGX"/>
    <d v="2021-05-22T00:00:00"/>
    <x v="0"/>
    <x v="18"/>
    <n v="9500"/>
    <x v="3"/>
    <x v="0"/>
  </r>
  <r>
    <x v="71"/>
    <n v="7000"/>
    <s v="UGX"/>
    <d v="2021-05-23T00:00:00"/>
    <x v="0"/>
    <x v="18"/>
    <n v="7000"/>
    <x v="3"/>
    <x v="0"/>
  </r>
  <r>
    <x v="71"/>
    <n v="10000"/>
    <s v="UGX"/>
    <d v="2021-05-24T00:00:00"/>
    <x v="0"/>
    <x v="19"/>
    <n v="10000"/>
    <x v="3"/>
    <x v="0"/>
  </r>
  <r>
    <x v="71"/>
    <n v="5000"/>
    <s v="UGX"/>
    <d v="2021-05-26T00:00:00"/>
    <x v="0"/>
    <x v="19"/>
    <n v="5000"/>
    <x v="3"/>
    <x v="0"/>
  </r>
  <r>
    <x v="71"/>
    <n v="14000"/>
    <s v="UGX"/>
    <d v="2021-05-27T00:00:00"/>
    <x v="0"/>
    <x v="19"/>
    <n v="14000"/>
    <x v="3"/>
    <x v="0"/>
  </r>
  <r>
    <x v="71"/>
    <n v="8000"/>
    <s v="UGX"/>
    <d v="2021-05-28T00:00:00"/>
    <x v="0"/>
    <x v="19"/>
    <n v="8000"/>
    <x v="3"/>
    <x v="0"/>
  </r>
  <r>
    <x v="71"/>
    <n v="10000"/>
    <s v="UGX"/>
    <d v="2021-05-29T00:00:00"/>
    <x v="0"/>
    <x v="19"/>
    <n v="10000"/>
    <x v="3"/>
    <x v="0"/>
  </r>
  <r>
    <x v="71"/>
    <n v="5000"/>
    <s v="UGX"/>
    <d v="2021-05-30T00:00:00"/>
    <x v="0"/>
    <x v="19"/>
    <n v="5000"/>
    <x v="3"/>
    <x v="0"/>
  </r>
  <r>
    <x v="71"/>
    <n v="12000"/>
    <s v="UGX"/>
    <d v="2021-06-01T00:00:00"/>
    <x v="0"/>
    <x v="20"/>
    <n v="12000"/>
    <x v="3"/>
    <x v="0"/>
  </r>
  <r>
    <x v="71"/>
    <n v="7000"/>
    <s v="UGX"/>
    <d v="2021-06-02T00:00:00"/>
    <x v="0"/>
    <x v="20"/>
    <n v="7000"/>
    <x v="3"/>
    <x v="0"/>
  </r>
  <r>
    <x v="71"/>
    <n v="10000"/>
    <s v="UGX"/>
    <d v="2021-07-01T00:00:00"/>
    <x v="0"/>
    <x v="24"/>
    <n v="10000"/>
    <x v="3"/>
    <x v="0"/>
  </r>
  <r>
    <x v="71"/>
    <n v="6000"/>
    <s v="UGX"/>
    <d v="2021-07-02T00:00:00"/>
    <x v="0"/>
    <x v="24"/>
    <n v="6000"/>
    <x v="3"/>
    <x v="0"/>
  </r>
  <r>
    <x v="71"/>
    <n v="8500"/>
    <s v="UGX"/>
    <d v="2021-07-03T00:00:00"/>
    <x v="0"/>
    <x v="24"/>
    <n v="8500"/>
    <x v="3"/>
    <x v="0"/>
  </r>
  <r>
    <x v="71"/>
    <n v="5000"/>
    <s v="UGX"/>
    <d v="2021-07-04T00:00:00"/>
    <x v="0"/>
    <x v="24"/>
    <n v="5000"/>
    <x v="3"/>
    <x v="0"/>
  </r>
  <r>
    <x v="71"/>
    <n v="15000"/>
    <s v="UGX"/>
    <d v="2021-07-05T00:00:00"/>
    <x v="0"/>
    <x v="25"/>
    <n v="15000"/>
    <x v="3"/>
    <x v="0"/>
  </r>
  <r>
    <x v="71"/>
    <n v="7000"/>
    <s v="UGX"/>
    <d v="2021-07-06T00:00:00"/>
    <x v="0"/>
    <x v="25"/>
    <n v="7000"/>
    <x v="3"/>
    <x v="0"/>
  </r>
  <r>
    <x v="71"/>
    <n v="9500"/>
    <s v="UGX"/>
    <d v="2021-07-07T00:00:00"/>
    <x v="0"/>
    <x v="25"/>
    <n v="9500"/>
    <x v="3"/>
    <x v="0"/>
  </r>
  <r>
    <x v="71"/>
    <n v="12000"/>
    <s v="UGX"/>
    <d v="2021-07-08T00:00:00"/>
    <x v="0"/>
    <x v="25"/>
    <n v="12000"/>
    <x v="3"/>
    <x v="0"/>
  </r>
  <r>
    <x v="71"/>
    <n v="6000"/>
    <s v="UGX"/>
    <d v="2021-07-09T00:00:00"/>
    <x v="0"/>
    <x v="25"/>
    <n v="6000"/>
    <x v="3"/>
    <x v="0"/>
  </r>
  <r>
    <x v="71"/>
    <n v="10000"/>
    <s v="UGX"/>
    <d v="2021-07-10T00:00:00"/>
    <x v="0"/>
    <x v="25"/>
    <n v="10000"/>
    <x v="3"/>
    <x v="0"/>
  </r>
  <r>
    <x v="71"/>
    <n v="7000"/>
    <s v="UGX"/>
    <d v="2021-07-11T00:00:00"/>
    <x v="0"/>
    <x v="25"/>
    <n v="7000"/>
    <x v="3"/>
    <x v="0"/>
  </r>
  <r>
    <x v="71"/>
    <n v="10000"/>
    <s v="UGX"/>
    <d v="2021-07-12T00:00:00"/>
    <x v="0"/>
    <x v="26"/>
    <n v="10000"/>
    <x v="3"/>
    <x v="0"/>
  </r>
  <r>
    <x v="71"/>
    <n v="6000"/>
    <s v="UGX"/>
    <d v="2021-07-13T00:00:00"/>
    <x v="0"/>
    <x v="26"/>
    <n v="6000"/>
    <x v="3"/>
    <x v="0"/>
  </r>
  <r>
    <x v="71"/>
    <n v="9000"/>
    <s v="UGX"/>
    <d v="2021-07-14T00:00:00"/>
    <x v="0"/>
    <x v="26"/>
    <n v="9000"/>
    <x v="3"/>
    <x v="0"/>
  </r>
  <r>
    <x v="71"/>
    <n v="5000"/>
    <s v="UGX"/>
    <d v="2021-07-15T00:00:00"/>
    <x v="0"/>
    <x v="26"/>
    <n v="5000"/>
    <x v="3"/>
    <x v="0"/>
  </r>
  <r>
    <x v="71"/>
    <n v="8500"/>
    <s v="UGX"/>
    <d v="2021-07-16T00:00:00"/>
    <x v="0"/>
    <x v="26"/>
    <n v="85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6000"/>
    <s v="UGX"/>
    <d v="2021-07-17T00:00:00"/>
    <x v="0"/>
    <x v="26"/>
    <n v="6000"/>
    <x v="3"/>
    <x v="0"/>
  </r>
  <r>
    <x v="71"/>
    <n v="10000"/>
    <s v="UGX"/>
    <d v="2021-07-18T00:00:00"/>
    <x v="0"/>
    <x v="26"/>
    <n v="10000"/>
    <x v="3"/>
    <x v="0"/>
  </r>
  <r>
    <x v="71"/>
    <n v="5000"/>
    <s v="UGX"/>
    <d v="2021-07-19T00:00:00"/>
    <x v="0"/>
    <x v="27"/>
    <n v="5000"/>
    <x v="3"/>
    <x v="0"/>
  </r>
  <r>
    <x v="71"/>
    <n v="13000"/>
    <s v="UGX"/>
    <d v="2021-07-19T00:00:00"/>
    <x v="0"/>
    <x v="27"/>
    <n v="13000"/>
    <x v="3"/>
    <x v="0"/>
  </r>
  <r>
    <x v="71"/>
    <n v="8000"/>
    <s v="UGX"/>
    <d v="2021-07-20T00:00:00"/>
    <x v="0"/>
    <x v="27"/>
    <n v="8000"/>
    <x v="3"/>
    <x v="0"/>
  </r>
  <r>
    <x v="71"/>
    <n v="15000"/>
    <s v="UGX"/>
    <d v="2021-07-20T00:00:00"/>
    <x v="0"/>
    <x v="27"/>
    <n v="15000"/>
    <x v="3"/>
    <x v="0"/>
  </r>
  <r>
    <x v="71"/>
    <n v="7000"/>
    <s v="UGX"/>
    <d v="2021-07-21T00:00:00"/>
    <x v="0"/>
    <x v="27"/>
    <n v="7000"/>
    <x v="3"/>
    <x v="0"/>
  </r>
  <r>
    <x v="71"/>
    <n v="10000"/>
    <s v="UGX"/>
    <d v="2021-07-21T00:00:00"/>
    <x v="0"/>
    <x v="27"/>
    <n v="10000"/>
    <x v="3"/>
    <x v="0"/>
  </r>
  <r>
    <x v="71"/>
    <n v="9500"/>
    <s v="UGX"/>
    <d v="2021-07-22T00:00:00"/>
    <x v="0"/>
    <x v="27"/>
    <n v="9500"/>
    <x v="3"/>
    <x v="0"/>
  </r>
  <r>
    <x v="71"/>
    <n v="5000"/>
    <s v="UGX"/>
    <d v="2021-07-23T00:00:00"/>
    <x v="0"/>
    <x v="27"/>
    <n v="5000"/>
    <x v="3"/>
    <x v="0"/>
  </r>
  <r>
    <x v="71"/>
    <n v="11000"/>
    <s v="UGX"/>
    <d v="2021-07-24T00:00:00"/>
    <x v="0"/>
    <x v="27"/>
    <n v="11000"/>
    <x v="3"/>
    <x v="0"/>
  </r>
  <r>
    <x v="71"/>
    <n v="7500"/>
    <s v="UGX"/>
    <d v="2021-07-25T00:00:00"/>
    <x v="0"/>
    <x v="27"/>
    <n v="7500"/>
    <x v="3"/>
    <x v="0"/>
  </r>
  <r>
    <x v="71"/>
    <n v="10000"/>
    <s v="UGX"/>
    <d v="2021-07-26T00:00:00"/>
    <x v="0"/>
    <x v="28"/>
    <n v="10000"/>
    <x v="3"/>
    <x v="0"/>
  </r>
  <r>
    <x v="71"/>
    <n v="10000"/>
    <s v="UGX"/>
    <d v="2021-07-26T00:00:00"/>
    <x v="0"/>
    <x v="28"/>
    <n v="10000"/>
    <x v="3"/>
    <x v="0"/>
  </r>
  <r>
    <x v="71"/>
    <n v="6000"/>
    <s v="UGX"/>
    <d v="2021-07-27T00:00:00"/>
    <x v="0"/>
    <x v="28"/>
    <n v="6000"/>
    <x v="3"/>
    <x v="0"/>
  </r>
  <r>
    <x v="71"/>
    <n v="10000"/>
    <s v="UGX"/>
    <d v="2021-07-28T00:00:00"/>
    <x v="0"/>
    <x v="28"/>
    <n v="10000"/>
    <x v="3"/>
    <x v="0"/>
  </r>
  <r>
    <x v="71"/>
    <n v="8000"/>
    <s v="UGX"/>
    <d v="2021-07-29T00:00:00"/>
    <x v="0"/>
    <x v="28"/>
    <n v="8000"/>
    <x v="3"/>
    <x v="0"/>
  </r>
  <r>
    <x v="71"/>
    <n v="7000"/>
    <s v="UGX"/>
    <d v="2021-07-30T00:00:00"/>
    <x v="0"/>
    <x v="28"/>
    <n v="7000"/>
    <x v="3"/>
    <x v="0"/>
  </r>
  <r>
    <x v="71"/>
    <n v="13000"/>
    <s v="UGX"/>
    <d v="2021-07-31T00:00:00"/>
    <x v="0"/>
    <x v="28"/>
    <n v="13000"/>
    <x v="3"/>
    <x v="0"/>
  </r>
  <r>
    <x v="71"/>
    <n v="10000"/>
    <s v="UGX"/>
    <d v="2021-08-01T00:00:00"/>
    <x v="0"/>
    <x v="28"/>
    <n v="10000"/>
    <x v="3"/>
    <x v="0"/>
  </r>
  <r>
    <x v="71"/>
    <n v="15000"/>
    <s v="UGX"/>
    <d v="2021-08-02T00:00:00"/>
    <x v="0"/>
    <x v="29"/>
    <n v="15000"/>
    <x v="3"/>
    <x v="0"/>
  </r>
  <r>
    <x v="71"/>
    <n v="8000"/>
    <s v="UGX"/>
    <d v="2021-08-03T00:00:00"/>
    <x v="0"/>
    <x v="29"/>
    <n v="8000"/>
    <x v="3"/>
    <x v="0"/>
  </r>
  <r>
    <x v="71"/>
    <n v="9000"/>
    <s v="UGX"/>
    <d v="2021-08-04T00:00:00"/>
    <x v="0"/>
    <x v="29"/>
    <n v="9000"/>
    <x v="3"/>
    <x v="0"/>
  </r>
  <r>
    <x v="71"/>
    <n v="10000"/>
    <s v="UGX"/>
    <d v="2021-08-05T00:00:00"/>
    <x v="0"/>
    <x v="29"/>
    <n v="10000"/>
    <x v="3"/>
    <x v="0"/>
  </r>
  <r>
    <x v="71"/>
    <n v="9000"/>
    <s v="UGX"/>
    <d v="2021-08-06T00:00:00"/>
    <x v="0"/>
    <x v="29"/>
    <n v="9000"/>
    <x v="3"/>
    <x v="0"/>
  </r>
  <r>
    <x v="71"/>
    <n v="8000"/>
    <s v="UGX"/>
    <d v="2021-08-07T00:00:00"/>
    <x v="0"/>
    <x v="29"/>
    <n v="8000"/>
    <x v="3"/>
    <x v="0"/>
  </r>
  <r>
    <x v="71"/>
    <n v="13000"/>
    <s v="UGX"/>
    <d v="2021-08-08T00:00:00"/>
    <x v="0"/>
    <x v="29"/>
    <n v="13000"/>
    <x v="3"/>
    <x v="0"/>
  </r>
  <r>
    <x v="71"/>
    <n v="12000"/>
    <s v="UGX"/>
    <d v="2021-08-09T00:00:00"/>
    <x v="0"/>
    <x v="30"/>
    <n v="12000"/>
    <x v="3"/>
    <x v="0"/>
  </r>
  <r>
    <x v="71"/>
    <n v="5000"/>
    <s v="UGX"/>
    <d v="2021-08-10T00:00:00"/>
    <x v="0"/>
    <x v="30"/>
    <n v="5000"/>
    <x v="3"/>
    <x v="0"/>
  </r>
  <r>
    <x v="71"/>
    <n v="10000"/>
    <s v="UGX"/>
    <d v="2021-08-11T00:00:00"/>
    <x v="0"/>
    <x v="30"/>
    <n v="10000"/>
    <x v="3"/>
    <x v="0"/>
  </r>
  <r>
    <x v="71"/>
    <n v="15000"/>
    <s v="UGX"/>
    <d v="2021-08-12T00:00:00"/>
    <x v="0"/>
    <x v="30"/>
    <n v="15000"/>
    <x v="3"/>
    <x v="0"/>
  </r>
  <r>
    <x v="71"/>
    <n v="13000"/>
    <s v="UGX"/>
    <d v="2021-08-13T00:00:00"/>
    <x v="0"/>
    <x v="30"/>
    <n v="13000"/>
    <x v="3"/>
    <x v="0"/>
  </r>
  <r>
    <x v="71"/>
    <n v="12000"/>
    <s v="UGX"/>
    <d v="2021-08-14T00:00:00"/>
    <x v="0"/>
    <x v="30"/>
    <n v="12000"/>
    <x v="3"/>
    <x v="0"/>
  </r>
  <r>
    <x v="71"/>
    <n v="14000"/>
    <s v="UGX"/>
    <d v="2021-08-15T00:00:00"/>
    <x v="0"/>
    <x v="30"/>
    <n v="14000"/>
    <x v="3"/>
    <x v="0"/>
  </r>
  <r>
    <x v="71"/>
    <n v="9000"/>
    <s v="UGX"/>
    <d v="2021-08-16T00:00:00"/>
    <x v="0"/>
    <x v="31"/>
    <n v="9000"/>
    <x v="3"/>
    <x v="0"/>
  </r>
  <r>
    <x v="71"/>
    <n v="8000"/>
    <s v="UGX"/>
    <d v="2021-08-17T00:00:00"/>
    <x v="0"/>
    <x v="31"/>
    <n v="8000"/>
    <x v="3"/>
    <x v="0"/>
  </r>
  <r>
    <x v="71"/>
    <n v="7000"/>
    <s v="UGX"/>
    <d v="2021-08-18T00:00:00"/>
    <x v="0"/>
    <x v="31"/>
    <n v="7000"/>
    <x v="3"/>
    <x v="0"/>
  </r>
  <r>
    <x v="71"/>
    <n v="5000"/>
    <s v="UGX"/>
    <d v="2021-08-19T00:00:00"/>
    <x v="0"/>
    <x v="31"/>
    <n v="5000"/>
    <x v="3"/>
    <x v="0"/>
  </r>
  <r>
    <x v="71"/>
    <n v="6500"/>
    <s v="UGX"/>
    <d v="2021-08-20T00:00:00"/>
    <x v="0"/>
    <x v="31"/>
    <n v="6500"/>
    <x v="3"/>
    <x v="0"/>
  </r>
  <r>
    <x v="71"/>
    <n v="9500"/>
    <s v="UGX"/>
    <d v="2021-08-21T00:00:00"/>
    <x v="0"/>
    <x v="31"/>
    <n v="9500"/>
    <x v="3"/>
    <x v="0"/>
  </r>
  <r>
    <x v="71"/>
    <n v="7000"/>
    <s v="UGX"/>
    <d v="2021-08-22T00:00:00"/>
    <x v="0"/>
    <x v="31"/>
    <n v="7000"/>
    <x v="3"/>
    <x v="0"/>
  </r>
  <r>
    <x v="71"/>
    <n v="15000"/>
    <s v="UGX"/>
    <d v="2021-08-23T00:00:00"/>
    <x v="0"/>
    <x v="32"/>
    <n v="15000"/>
    <x v="3"/>
    <x v="0"/>
  </r>
  <r>
    <x v="71"/>
    <n v="10000"/>
    <s v="UGX"/>
    <d v="2021-08-24T00:00:00"/>
    <x v="0"/>
    <x v="32"/>
    <n v="10000"/>
    <x v="3"/>
    <x v="0"/>
  </r>
  <r>
    <x v="71"/>
    <n v="5000"/>
    <s v="UGX"/>
    <d v="2021-08-25T00:00:00"/>
    <x v="0"/>
    <x v="32"/>
    <n v="5000"/>
    <x v="3"/>
    <x v="0"/>
  </r>
  <r>
    <x v="71"/>
    <n v="13000"/>
    <s v="UGX"/>
    <d v="2021-08-26T00:00:00"/>
    <x v="0"/>
    <x v="32"/>
    <n v="13000"/>
    <x v="3"/>
    <x v="0"/>
  </r>
  <r>
    <x v="71"/>
    <n v="10000"/>
    <s v="UGX"/>
    <d v="2021-08-27T00:00:00"/>
    <x v="0"/>
    <x v="32"/>
    <n v="10000"/>
    <x v="3"/>
    <x v="0"/>
  </r>
  <r>
    <x v="71"/>
    <n v="10000"/>
    <s v="UGX"/>
    <d v="2021-08-28T00:00:00"/>
    <x v="0"/>
    <x v="32"/>
    <n v="10000"/>
    <x v="3"/>
    <x v="0"/>
  </r>
  <r>
    <x v="71"/>
    <n v="5000"/>
    <s v="UGX"/>
    <d v="2021-08-29T00:00:00"/>
    <x v="0"/>
    <x v="32"/>
    <n v="5000"/>
    <x v="3"/>
    <x v="0"/>
  </r>
  <r>
    <x v="71"/>
    <n v="8500"/>
    <s v="UGX"/>
    <d v="2021-08-30T00:00:00"/>
    <x v="0"/>
    <x v="33"/>
    <n v="8500"/>
    <x v="3"/>
    <x v="0"/>
  </r>
  <r>
    <x v="71"/>
    <n v="13000"/>
    <s v="UGX"/>
    <d v="2021-08-31T00:00:00"/>
    <x v="0"/>
    <x v="33"/>
    <n v="13000"/>
    <x v="3"/>
    <x v="0"/>
  </r>
  <r>
    <x v="71"/>
    <n v="6000"/>
    <s v="UGX"/>
    <d v="2021-09-01T00:00:00"/>
    <x v="0"/>
    <x v="33"/>
    <n v="6000"/>
    <x v="3"/>
    <x v="0"/>
  </r>
  <r>
    <x v="71"/>
    <n v="7500"/>
    <s v="UGX"/>
    <d v="2021-09-02T00:00:00"/>
    <x v="0"/>
    <x v="33"/>
    <n v="7500"/>
    <x v="3"/>
    <x v="0"/>
  </r>
  <r>
    <x v="71"/>
    <n v="5000"/>
    <s v="UGX"/>
    <d v="2021-09-03T00:00:00"/>
    <x v="0"/>
    <x v="33"/>
    <n v="5000"/>
    <x v="3"/>
    <x v="0"/>
  </r>
  <r>
    <x v="71"/>
    <n v="14000"/>
    <s v="UGX"/>
    <d v="2021-09-04T00:00:00"/>
    <x v="0"/>
    <x v="33"/>
    <n v="14000"/>
    <x v="3"/>
    <x v="0"/>
  </r>
  <r>
    <x v="71"/>
    <n v="6000"/>
    <s v="UGX"/>
    <d v="2021-09-05T00:00:00"/>
    <x v="0"/>
    <x v="33"/>
    <n v="6000"/>
    <x v="3"/>
    <x v="0"/>
  </r>
  <r>
    <x v="71"/>
    <n v="9500"/>
    <s v="UGX"/>
    <d v="2021-09-06T00:00:00"/>
    <x v="0"/>
    <x v="34"/>
    <n v="9500"/>
    <x v="3"/>
    <x v="0"/>
  </r>
  <r>
    <x v="71"/>
    <n v="7000"/>
    <s v="UGX"/>
    <d v="2021-09-07T00:00:00"/>
    <x v="0"/>
    <x v="34"/>
    <n v="7000"/>
    <x v="3"/>
    <x v="0"/>
  </r>
  <r>
    <x v="71"/>
    <n v="10000"/>
    <s v="UGX"/>
    <d v="2021-09-08T00:00:00"/>
    <x v="0"/>
    <x v="34"/>
    <n v="10000"/>
    <x v="3"/>
    <x v="0"/>
  </r>
  <r>
    <x v="71"/>
    <n v="6000"/>
    <s v="UGX"/>
    <d v="2021-09-09T00:00:00"/>
    <x v="0"/>
    <x v="34"/>
    <n v="6000"/>
    <x v="3"/>
    <x v="0"/>
  </r>
  <r>
    <x v="71"/>
    <n v="10000"/>
    <s v="UGX"/>
    <d v="2021-09-10T00:00:00"/>
    <x v="0"/>
    <x v="34"/>
    <n v="10000"/>
    <x v="3"/>
    <x v="0"/>
  </r>
  <r>
    <x v="71"/>
    <n v="12000"/>
    <s v="UGX"/>
    <d v="2021-09-11T00:00:00"/>
    <x v="0"/>
    <x v="34"/>
    <n v="12000"/>
    <x v="3"/>
    <x v="0"/>
  </r>
  <r>
    <x v="71"/>
    <n v="6000"/>
    <s v="UGX"/>
    <d v="2021-09-12T00:00:00"/>
    <x v="0"/>
    <x v="34"/>
    <n v="6000"/>
    <x v="3"/>
    <x v="0"/>
  </r>
  <r>
    <x v="71"/>
    <n v="7000"/>
    <s v="UGX"/>
    <d v="2021-09-13T00:00:00"/>
    <x v="0"/>
    <x v="35"/>
    <n v="7000"/>
    <x v="3"/>
    <x v="0"/>
  </r>
  <r>
    <x v="71"/>
    <n v="6000"/>
    <s v="UGX"/>
    <d v="2021-10-07T00:00:00"/>
    <x v="0"/>
    <x v="38"/>
    <n v="6000"/>
    <x v="3"/>
    <x v="0"/>
  </r>
  <r>
    <x v="71"/>
    <n v="11000"/>
    <s v="UGX"/>
    <d v="2021-10-08T00:00:00"/>
    <x v="0"/>
    <x v="38"/>
    <n v="11000"/>
    <x v="3"/>
    <x v="0"/>
  </r>
  <r>
    <x v="71"/>
    <n v="8000"/>
    <s v="UGX"/>
    <d v="2021-10-09T00:00:00"/>
    <x v="0"/>
    <x v="38"/>
    <n v="8000"/>
    <x v="3"/>
    <x v="0"/>
  </r>
  <r>
    <x v="71"/>
    <n v="5000"/>
    <s v="UGX"/>
    <d v="2021-10-10T00:00:00"/>
    <x v="0"/>
    <x v="38"/>
    <n v="5000"/>
    <x v="3"/>
    <x v="0"/>
  </r>
  <r>
    <x v="71"/>
    <n v="7000"/>
    <s v="UGX"/>
    <d v="2021-10-11T00:00:00"/>
    <x v="0"/>
    <x v="39"/>
    <n v="7000"/>
    <x v="3"/>
    <x v="0"/>
  </r>
  <r>
    <x v="71"/>
    <n v="7000"/>
    <s v="UGX"/>
    <d v="2021-10-11T00:00:00"/>
    <x v="0"/>
    <x v="39"/>
    <n v="7000"/>
    <x v="3"/>
    <x v="0"/>
  </r>
  <r>
    <x v="71"/>
    <n v="9000"/>
    <s v="UGX"/>
    <d v="2021-10-15T00:00:00"/>
    <x v="0"/>
    <x v="39"/>
    <n v="9000"/>
    <x v="3"/>
    <x v="0"/>
  </r>
  <r>
    <x v="71"/>
    <n v="9000"/>
    <s v="UGX"/>
    <d v="2021-10-15T00:00:00"/>
    <x v="0"/>
    <x v="39"/>
    <n v="9000"/>
    <x v="3"/>
    <x v="0"/>
  </r>
  <r>
    <x v="71"/>
    <n v="15000"/>
    <s v="UGX"/>
    <d v="2021-10-16T00:00:00"/>
    <x v="0"/>
    <x v="39"/>
    <n v="15000"/>
    <x v="3"/>
    <x v="0"/>
  </r>
  <r>
    <x v="71"/>
    <n v="6000"/>
    <s v="UGX"/>
    <d v="2021-10-17T00:00:00"/>
    <x v="0"/>
    <x v="39"/>
    <n v="6000"/>
    <x v="3"/>
    <x v="0"/>
  </r>
  <r>
    <x v="71"/>
    <n v="12000"/>
    <s v="UGX"/>
    <d v="2021-10-18T00:00:00"/>
    <x v="0"/>
    <x v="40"/>
    <n v="12000"/>
    <x v="3"/>
    <x v="0"/>
  </r>
  <r>
    <x v="71"/>
    <n v="5000"/>
    <s v="UGX"/>
    <d v="2021-10-19T00:00:00"/>
    <x v="0"/>
    <x v="40"/>
    <n v="5000"/>
    <x v="3"/>
    <x v="0"/>
  </r>
  <r>
    <x v="71"/>
    <n v="7000"/>
    <s v="UGX"/>
    <d v="2021-10-21T00:00:00"/>
    <x v="0"/>
    <x v="40"/>
    <n v="7000"/>
    <x v="3"/>
    <x v="0"/>
  </r>
  <r>
    <x v="71"/>
    <n v="14000"/>
    <s v="UGX"/>
    <d v="2021-10-23T00:00:00"/>
    <x v="0"/>
    <x v="40"/>
    <n v="14000"/>
    <x v="3"/>
    <x v="0"/>
  </r>
  <r>
    <x v="71"/>
    <n v="9000"/>
    <s v="UGX"/>
    <d v="2021-10-25T00:00:00"/>
    <x v="0"/>
    <x v="41"/>
    <n v="9000"/>
    <x v="3"/>
    <x v="0"/>
  </r>
  <r>
    <x v="71"/>
    <n v="6500"/>
    <s v="UGX"/>
    <d v="2021-10-26T00:00:00"/>
    <x v="0"/>
    <x v="41"/>
    <n v="6500"/>
    <x v="3"/>
    <x v="0"/>
  </r>
  <r>
    <x v="71"/>
    <n v="10000"/>
    <s v="UGX"/>
    <d v="2021-10-27T00:00:00"/>
    <x v="0"/>
    <x v="41"/>
    <n v="10000"/>
    <x v="3"/>
    <x v="0"/>
  </r>
  <r>
    <x v="71"/>
    <n v="8000"/>
    <s v="UGX"/>
    <d v="2021-10-28T00:00:00"/>
    <x v="0"/>
    <x v="41"/>
    <n v="8000"/>
    <x v="3"/>
    <x v="0"/>
  </r>
  <r>
    <x v="71"/>
    <n v="17000"/>
    <s v="UGX"/>
    <d v="2021-10-29T00:00:00"/>
    <x v="0"/>
    <x v="41"/>
    <n v="17000"/>
    <x v="3"/>
    <x v="0"/>
  </r>
  <r>
    <x v="71"/>
    <n v="15000"/>
    <s v="UGX"/>
    <d v="2021-11-01T00:00:00"/>
    <x v="0"/>
    <x v="42"/>
    <n v="15000"/>
    <x v="3"/>
    <x v="0"/>
  </r>
  <r>
    <x v="71"/>
    <n v="8000"/>
    <s v="UGX"/>
    <d v="2021-11-02T00:00:00"/>
    <x v="0"/>
    <x v="42"/>
    <n v="8000"/>
    <x v="3"/>
    <x v="0"/>
  </r>
  <r>
    <x v="71"/>
    <n v="10000"/>
    <s v="UGX"/>
    <d v="2021-11-04T00:00:00"/>
    <x v="0"/>
    <x v="42"/>
    <n v="10000"/>
    <x v="3"/>
    <x v="0"/>
  </r>
  <r>
    <x v="71"/>
    <n v="13000"/>
    <s v="UGX"/>
    <d v="2021-11-06T00:00:00"/>
    <x v="0"/>
    <x v="42"/>
    <n v="13000"/>
    <x v="3"/>
    <x v="0"/>
  </r>
  <r>
    <x v="71"/>
    <n v="5000"/>
    <s v="UGX"/>
    <d v="2021-11-07T00:00:00"/>
    <x v="0"/>
    <x v="42"/>
    <n v="5000"/>
    <x v="3"/>
    <x v="0"/>
  </r>
  <r>
    <x v="71"/>
    <n v="7500"/>
    <s v="UGX"/>
    <d v="2021-11-08T00:00:00"/>
    <x v="0"/>
    <x v="43"/>
    <n v="7500"/>
    <x v="3"/>
    <x v="0"/>
  </r>
  <r>
    <x v="71"/>
    <n v="11000"/>
    <s v="UGX"/>
    <d v="2021-11-09T00:00:00"/>
    <x v="0"/>
    <x v="43"/>
    <n v="11000"/>
    <x v="3"/>
    <x v="0"/>
  </r>
  <r>
    <x v="71"/>
    <n v="6000"/>
    <s v="UGX"/>
    <d v="2021-11-12T00:00:00"/>
    <x v="0"/>
    <x v="43"/>
    <n v="6000"/>
    <x v="3"/>
    <x v="0"/>
  </r>
  <r>
    <x v="71"/>
    <n v="8500"/>
    <s v="UGX"/>
    <d v="2021-11-15T00:00:00"/>
    <x v="0"/>
    <x v="44"/>
    <n v="8500"/>
    <x v="3"/>
    <x v="0"/>
  </r>
  <r>
    <x v="71"/>
    <n v="10000"/>
    <s v="UGX"/>
    <d v="2021-11-16T00:00:00"/>
    <x v="0"/>
    <x v="44"/>
    <n v="10000"/>
    <x v="3"/>
    <x v="0"/>
  </r>
  <r>
    <x v="71"/>
    <n v="12000"/>
    <s v="UGX"/>
    <d v="2021-11-17T00:00:00"/>
    <x v="0"/>
    <x v="44"/>
    <n v="12000"/>
    <x v="3"/>
    <x v="0"/>
  </r>
  <r>
    <x v="71"/>
    <n v="8000"/>
    <s v="UGX"/>
    <d v="2021-11-18T00:00:00"/>
    <x v="0"/>
    <x v="44"/>
    <n v="8000"/>
    <x v="3"/>
    <x v="0"/>
  </r>
  <r>
    <x v="71"/>
    <n v="5500"/>
    <s v="UGX"/>
    <d v="2021-11-19T00:00:00"/>
    <x v="0"/>
    <x v="44"/>
    <n v="5500"/>
    <x v="3"/>
    <x v="0"/>
  </r>
  <r>
    <x v="71"/>
    <n v="15000"/>
    <s v="UGX"/>
    <d v="2021-11-20T00:00:00"/>
    <x v="0"/>
    <x v="44"/>
    <n v="15000"/>
    <x v="3"/>
    <x v="0"/>
  </r>
  <r>
    <x v="71"/>
    <n v="7000"/>
    <s v="UGX"/>
    <d v="2021-11-21T00:00:00"/>
    <x v="0"/>
    <x v="44"/>
    <n v="7000"/>
    <x v="3"/>
    <x v="0"/>
  </r>
  <r>
    <x v="71"/>
    <n v="10000"/>
    <s v="UGX"/>
    <d v="2021-11-22T00:00:00"/>
    <x v="0"/>
    <x v="45"/>
    <n v="10000"/>
    <x v="3"/>
    <x v="0"/>
  </r>
  <r>
    <x v="71"/>
    <n v="12000"/>
    <s v="UGX"/>
    <d v="2021-11-23T00:00:00"/>
    <x v="0"/>
    <x v="45"/>
    <n v="12000"/>
    <x v="3"/>
    <x v="0"/>
  </r>
  <r>
    <x v="71"/>
    <n v="8000"/>
    <s v="UGX"/>
    <d v="2021-11-24T00:00:00"/>
    <x v="0"/>
    <x v="45"/>
    <n v="8000"/>
    <x v="3"/>
    <x v="0"/>
  </r>
  <r>
    <x v="71"/>
    <n v="10000"/>
    <s v="UGX"/>
    <d v="2021-11-24T00:00:00"/>
    <x v="0"/>
    <x v="45"/>
    <n v="10000"/>
    <x v="3"/>
    <x v="0"/>
  </r>
  <r>
    <x v="71"/>
    <n v="5000"/>
    <s v="UGX"/>
    <d v="2022-03-01T00:00:00"/>
    <x v="0"/>
    <x v="7"/>
    <n v="5000"/>
    <x v="3"/>
    <x v="1"/>
  </r>
  <r>
    <x v="71"/>
    <n v="9500"/>
    <s v="UGX"/>
    <d v="2022-03-02T00:00:00"/>
    <x v="0"/>
    <x v="7"/>
    <n v="9500"/>
    <x v="3"/>
    <x v="1"/>
  </r>
  <r>
    <x v="71"/>
    <n v="7000"/>
    <s v="UGX"/>
    <d v="2022-03-03T00:00:00"/>
    <x v="0"/>
    <x v="7"/>
    <n v="7000"/>
    <x v="3"/>
    <x v="1"/>
  </r>
  <r>
    <x v="71"/>
    <n v="11500"/>
    <s v="UGX"/>
    <d v="2022-03-04T00:00:00"/>
    <x v="0"/>
    <x v="7"/>
    <n v="11500"/>
    <x v="3"/>
    <x v="1"/>
  </r>
  <r>
    <x v="71"/>
    <n v="26000"/>
    <s v="UGX"/>
    <d v="2022-03-05T00:00:00"/>
    <x v="0"/>
    <x v="7"/>
    <n v="26000"/>
    <x v="3"/>
    <x v="1"/>
  </r>
  <r>
    <x v="71"/>
    <n v="14000"/>
    <s v="UGX"/>
    <d v="2022-03-06T00:00:00"/>
    <x v="0"/>
    <x v="7"/>
    <n v="14000"/>
    <x v="3"/>
    <x v="1"/>
  </r>
  <r>
    <x v="71"/>
    <n v="8500"/>
    <s v="UGX"/>
    <d v="2022-03-08T00:00:00"/>
    <x v="0"/>
    <x v="8"/>
    <n v="8500"/>
    <x v="3"/>
    <x v="1"/>
  </r>
  <r>
    <x v="71"/>
    <n v="10000"/>
    <s v="UGX"/>
    <d v="2022-03-09T00:00:00"/>
    <x v="0"/>
    <x v="8"/>
    <n v="10000"/>
    <x v="3"/>
    <x v="1"/>
  </r>
  <r>
    <x v="71"/>
    <n v="16000"/>
    <s v="UGX"/>
    <d v="2022-03-10T00:00:00"/>
    <x v="0"/>
    <x v="8"/>
    <n v="16000"/>
    <x v="3"/>
    <x v="1"/>
  </r>
  <r>
    <x v="71"/>
    <n v="13000"/>
    <s v="UGX"/>
    <d v="2022-03-11T00:00:00"/>
    <x v="0"/>
    <x v="8"/>
    <n v="13000"/>
    <x v="3"/>
    <x v="1"/>
  </r>
  <r>
    <x v="71"/>
    <n v="17000"/>
    <s v="UGX"/>
    <d v="2022-03-12T00:00:00"/>
    <x v="0"/>
    <x v="8"/>
    <n v="17000"/>
    <x v="3"/>
    <x v="1"/>
  </r>
  <r>
    <x v="71"/>
    <n v="11000"/>
    <s v="UGX"/>
    <d v="2022-03-13T00:00:00"/>
    <x v="0"/>
    <x v="8"/>
    <n v="11000"/>
    <x v="3"/>
    <x v="1"/>
  </r>
  <r>
    <x v="71"/>
    <n v="9500"/>
    <s v="UGX"/>
    <d v="2022-03-14T00:00:00"/>
    <x v="0"/>
    <x v="9"/>
    <n v="9500"/>
    <x v="3"/>
    <x v="1"/>
  </r>
  <r>
    <x v="71"/>
    <n v="5000"/>
    <s v="UGX"/>
    <d v="2022-03-15T00:00:00"/>
    <x v="0"/>
    <x v="9"/>
    <n v="5000"/>
    <x v="3"/>
    <x v="1"/>
  </r>
  <r>
    <x v="71"/>
    <n v="14000"/>
    <s v="UGX"/>
    <d v="2022-03-16T00:00:00"/>
    <x v="0"/>
    <x v="9"/>
    <n v="14000"/>
    <x v="3"/>
    <x v="1"/>
  </r>
  <r>
    <x v="71"/>
    <n v="13000"/>
    <s v="UGX"/>
    <d v="2022-03-17T00:00:00"/>
    <x v="0"/>
    <x v="9"/>
    <n v="13000"/>
    <x v="3"/>
    <x v="1"/>
  </r>
  <r>
    <x v="71"/>
    <n v="9000"/>
    <s v="UGX"/>
    <d v="2022-03-18T00:00:00"/>
    <x v="0"/>
    <x v="9"/>
    <n v="9000"/>
    <x v="3"/>
    <x v="1"/>
  </r>
  <r>
    <x v="71"/>
    <n v="20000"/>
    <s v="UGX"/>
    <d v="2022-03-19T00:00:00"/>
    <x v="0"/>
    <x v="9"/>
    <n v="20000"/>
    <x v="3"/>
    <x v="1"/>
  </r>
  <r>
    <x v="71"/>
    <n v="16000"/>
    <s v="UGX"/>
    <d v="2022-03-21T00:00:00"/>
    <x v="0"/>
    <x v="10"/>
    <n v="16000"/>
    <x v="3"/>
    <x v="1"/>
  </r>
  <r>
    <x v="71"/>
    <n v="10000"/>
    <s v="UGX"/>
    <d v="2022-03-22T00:00:00"/>
    <x v="0"/>
    <x v="10"/>
    <n v="10000"/>
    <x v="3"/>
    <x v="1"/>
  </r>
  <r>
    <x v="71"/>
    <n v="11500"/>
    <s v="UGX"/>
    <d v="2022-03-23T00:00:00"/>
    <x v="0"/>
    <x v="10"/>
    <n v="11500"/>
    <x v="3"/>
    <x v="1"/>
  </r>
  <r>
    <x v="71"/>
    <n v="17000"/>
    <s v="UGX"/>
    <d v="2022-03-24T00:00:00"/>
    <x v="0"/>
    <x v="10"/>
    <n v="17000"/>
    <x v="3"/>
    <x v="1"/>
  </r>
  <r>
    <x v="71"/>
    <n v="5000"/>
    <s v="UGX"/>
    <d v="2022-03-25T00:00:00"/>
    <x v="0"/>
    <x v="10"/>
    <n v="5000"/>
    <x v="3"/>
    <x v="1"/>
  </r>
  <r>
    <x v="71"/>
    <n v="13000"/>
    <s v="UGX"/>
    <d v="2022-03-26T00:00:00"/>
    <x v="0"/>
    <x v="10"/>
    <n v="13000"/>
    <x v="3"/>
    <x v="1"/>
  </r>
  <r>
    <x v="71"/>
    <n v="8000"/>
    <s v="UGX"/>
    <d v="2022-03-27T00:00:00"/>
    <x v="0"/>
    <x v="10"/>
    <n v="8000"/>
    <x v="3"/>
    <x v="1"/>
  </r>
  <r>
    <x v="71"/>
    <n v="15000"/>
    <s v="UGX"/>
    <d v="2022-03-28T00:00:00"/>
    <x v="0"/>
    <x v="11"/>
    <n v="15000"/>
    <x v="3"/>
    <x v="1"/>
  </r>
  <r>
    <x v="71"/>
    <n v="14000"/>
    <s v="UGX"/>
    <d v="2022-03-29T00:00:00"/>
    <x v="0"/>
    <x v="11"/>
    <n v="14000"/>
    <x v="3"/>
    <x v="1"/>
  </r>
  <r>
    <x v="71"/>
    <n v="12000"/>
    <s v="UGX"/>
    <d v="2022-03-31T00:00:00"/>
    <x v="0"/>
    <x v="11"/>
    <n v="12000"/>
    <x v="3"/>
    <x v="1"/>
  </r>
  <r>
    <x v="71"/>
    <n v="10000"/>
    <s v="UGX"/>
    <d v="2022-04-02T00:00:00"/>
    <x v="0"/>
    <x v="11"/>
    <n v="10000"/>
    <x v="3"/>
    <x v="1"/>
  </r>
  <r>
    <x v="71"/>
    <n v="11000"/>
    <s v="UGX"/>
    <d v="2022-04-02T00:00:00"/>
    <x v="0"/>
    <x v="11"/>
    <n v="11000"/>
    <x v="3"/>
    <x v="1"/>
  </r>
  <r>
    <x v="71"/>
    <n v="5000"/>
    <s v="UGX"/>
    <d v="2022-04-04T00:00:00"/>
    <x v="0"/>
    <x v="12"/>
    <n v="5000"/>
    <x v="3"/>
    <x v="1"/>
  </r>
  <r>
    <x v="71"/>
    <n v="6000"/>
    <s v="UGX"/>
    <d v="2022-04-07T00:00:00"/>
    <x v="0"/>
    <x v="12"/>
    <n v="6000"/>
    <x v="3"/>
    <x v="1"/>
  </r>
  <r>
    <x v="71"/>
    <n v="13000"/>
    <s v="UGX"/>
    <d v="2022-04-09T00:00:00"/>
    <x v="0"/>
    <x v="12"/>
    <n v="13000"/>
    <x v="3"/>
    <x v="1"/>
  </r>
  <r>
    <x v="71"/>
    <n v="5000"/>
    <s v="UGX"/>
    <d v="2022-04-10T00:00:00"/>
    <x v="0"/>
    <x v="12"/>
    <n v="5000"/>
    <x v="3"/>
    <x v="1"/>
  </r>
  <r>
    <x v="71"/>
    <n v="11000"/>
    <s v="UGX"/>
    <d v="2022-04-11T00:00:00"/>
    <x v="0"/>
    <x v="13"/>
    <n v="11000"/>
    <x v="3"/>
    <x v="1"/>
  </r>
  <r>
    <x v="71"/>
    <n v="14000"/>
    <s v="UGX"/>
    <d v="2022-04-12T00:00:00"/>
    <x v="0"/>
    <x v="13"/>
    <n v="14000"/>
    <x v="3"/>
    <x v="1"/>
  </r>
  <r>
    <x v="71"/>
    <n v="8000"/>
    <s v="UGX"/>
    <d v="2022-04-13T00:00:00"/>
    <x v="0"/>
    <x v="13"/>
    <n v="8000"/>
    <x v="3"/>
    <x v="1"/>
  </r>
  <r>
    <x v="71"/>
    <n v="7000"/>
    <s v="UGX"/>
    <d v="2022-04-14T00:00:00"/>
    <x v="0"/>
    <x v="13"/>
    <n v="7000"/>
    <x v="3"/>
    <x v="1"/>
  </r>
  <r>
    <x v="71"/>
    <n v="12000"/>
    <s v="UGX"/>
    <d v="2022-04-15T00:00:00"/>
    <x v="0"/>
    <x v="13"/>
    <n v="12000"/>
    <x v="3"/>
    <x v="1"/>
  </r>
  <r>
    <x v="71"/>
    <n v="13000"/>
    <s v="UGX"/>
    <d v="2022-04-16T00:00:00"/>
    <x v="0"/>
    <x v="13"/>
    <n v="13000"/>
    <x v="3"/>
    <x v="1"/>
  </r>
  <r>
    <x v="71"/>
    <n v="10000"/>
    <s v="UGX"/>
    <d v="2022-04-17T00:00:00"/>
    <x v="0"/>
    <x v="13"/>
    <n v="10000"/>
    <x v="3"/>
    <x v="1"/>
  </r>
  <r>
    <x v="71"/>
    <n v="8000"/>
    <s v="UGX"/>
    <d v="2022-04-18T00:00:00"/>
    <x v="0"/>
    <x v="14"/>
    <n v="8000"/>
    <x v="3"/>
    <x v="1"/>
  </r>
  <r>
    <x v="71"/>
    <n v="9500"/>
    <s v="UGX"/>
    <d v="2022-04-20T00:00:00"/>
    <x v="0"/>
    <x v="14"/>
    <n v="9500"/>
    <x v="3"/>
    <x v="1"/>
  </r>
  <r>
    <x v="71"/>
    <n v="6000"/>
    <s v="UGX"/>
    <d v="2022-04-21T00:00:00"/>
    <x v="0"/>
    <x v="14"/>
    <n v="6000"/>
    <x v="3"/>
    <x v="1"/>
  </r>
  <r>
    <x v="71"/>
    <n v="7000"/>
    <s v="UGX"/>
    <d v="2022-04-22T00:00:00"/>
    <x v="0"/>
    <x v="14"/>
    <n v="7000"/>
    <x v="3"/>
    <x v="1"/>
  </r>
  <r>
    <x v="71"/>
    <n v="16500"/>
    <s v="UGX"/>
    <d v="2022-04-23T00:00:00"/>
    <x v="0"/>
    <x v="14"/>
    <n v="16500"/>
    <x v="3"/>
    <x v="1"/>
  </r>
  <r>
    <x v="71"/>
    <n v="9000"/>
    <s v="UGX"/>
    <d v="2022-04-24T00:00:00"/>
    <x v="0"/>
    <x v="14"/>
    <n v="9000"/>
    <x v="3"/>
    <x v="1"/>
  </r>
  <r>
    <x v="71"/>
    <n v="8000"/>
    <s v="UGX"/>
    <d v="2022-04-25T00:00:00"/>
    <x v="0"/>
    <x v="15"/>
    <n v="8000"/>
    <x v="3"/>
    <x v="1"/>
  </r>
  <r>
    <x v="71"/>
    <n v="14000"/>
    <s v="UGX"/>
    <d v="2022-04-26T00:00:00"/>
    <x v="0"/>
    <x v="15"/>
    <n v="14000"/>
    <x v="3"/>
    <x v="1"/>
  </r>
  <r>
    <x v="71"/>
    <n v="26000"/>
    <s v="UGX"/>
    <d v="2022-04-27T00:00:00"/>
    <x v="0"/>
    <x v="15"/>
    <n v="26000"/>
    <x v="3"/>
    <x v="1"/>
  </r>
  <r>
    <x v="71"/>
    <n v="11500"/>
    <s v="UGX"/>
    <d v="2022-04-29T00:00:00"/>
    <x v="0"/>
    <x v="15"/>
    <n v="11500"/>
    <x v="3"/>
    <x v="1"/>
  </r>
  <r>
    <x v="71"/>
    <n v="35100"/>
    <s v="UGX"/>
    <d v="2022-04-30T00:00:00"/>
    <x v="0"/>
    <x v="15"/>
    <n v="35100"/>
    <x v="3"/>
    <x v="1"/>
  </r>
  <r>
    <x v="71"/>
    <n v="8500"/>
    <s v="UGX"/>
    <d v="2022-05-01T00:00:00"/>
    <x v="0"/>
    <x v="15"/>
    <n v="8500"/>
    <x v="3"/>
    <x v="1"/>
  </r>
  <r>
    <x v="71"/>
    <n v="18000"/>
    <s v="UGX"/>
    <d v="2022-05-02T00:00:00"/>
    <x v="0"/>
    <x v="16"/>
    <n v="18000"/>
    <x v="3"/>
    <x v="1"/>
  </r>
  <r>
    <x v="71"/>
    <n v="27000"/>
    <s v="UGX"/>
    <d v="2022-05-03T00:00:00"/>
    <x v="0"/>
    <x v="16"/>
    <n v="27000"/>
    <x v="3"/>
    <x v="1"/>
  </r>
  <r>
    <x v="71"/>
    <n v="15000"/>
    <s v="UGX"/>
    <d v="2022-05-04T00:00:00"/>
    <x v="0"/>
    <x v="16"/>
    <n v="15000"/>
    <x v="3"/>
    <x v="1"/>
  </r>
  <r>
    <x v="71"/>
    <n v="10000"/>
    <s v="UGX"/>
    <d v="2022-05-05T00:00:00"/>
    <x v="0"/>
    <x v="16"/>
    <n v="10000"/>
    <x v="3"/>
    <x v="1"/>
  </r>
  <r>
    <x v="71"/>
    <n v="11000"/>
    <s v="UGX"/>
    <d v="2022-05-06T00:00:00"/>
    <x v="0"/>
    <x v="16"/>
    <n v="11000"/>
    <x v="3"/>
    <x v="1"/>
  </r>
  <r>
    <x v="71"/>
    <n v="20000"/>
    <s v="UGX"/>
    <d v="2022-05-07T00:00:00"/>
    <x v="0"/>
    <x v="16"/>
    <n v="20000"/>
    <x v="3"/>
    <x v="1"/>
  </r>
  <r>
    <x v="71"/>
    <n v="15000"/>
    <s v="UGX"/>
    <d v="2022-05-08T00:00:00"/>
    <x v="0"/>
    <x v="16"/>
    <n v="15000"/>
    <x v="3"/>
    <x v="1"/>
  </r>
  <r>
    <x v="71"/>
    <n v="14000"/>
    <s v="UGX"/>
    <d v="2022-05-09T00:00:00"/>
    <x v="0"/>
    <x v="17"/>
    <n v="14000"/>
    <x v="3"/>
    <x v="1"/>
  </r>
  <r>
    <x v="71"/>
    <n v="9000"/>
    <s v="UGX"/>
    <d v="2022-05-10T00:00:00"/>
    <x v="0"/>
    <x v="17"/>
    <n v="9000"/>
    <x v="3"/>
    <x v="1"/>
  </r>
  <r>
    <x v="71"/>
    <n v="13000"/>
    <s v="UGX"/>
    <d v="2022-05-11T00:00:00"/>
    <x v="0"/>
    <x v="17"/>
    <n v="13000"/>
    <x v="3"/>
    <x v="1"/>
  </r>
  <r>
    <x v="71"/>
    <n v="12000"/>
    <s v="UGX"/>
    <d v="2022-05-13T00:00:00"/>
    <x v="0"/>
    <x v="17"/>
    <n v="12000"/>
    <x v="3"/>
    <x v="1"/>
  </r>
  <r>
    <x v="71"/>
    <n v="17000"/>
    <s v="UGX"/>
    <d v="2022-05-14T00:00:00"/>
    <x v="0"/>
    <x v="17"/>
    <n v="17000"/>
    <x v="3"/>
    <x v="1"/>
  </r>
  <r>
    <x v="71"/>
    <n v="13000"/>
    <s v="UGX"/>
    <d v="2022-05-15T00:00:00"/>
    <x v="0"/>
    <x v="17"/>
    <n v="13000"/>
    <x v="3"/>
    <x v="1"/>
  </r>
  <r>
    <x v="71"/>
    <n v="7000"/>
    <s v="UGX"/>
    <d v="2022-05-16T00:00:00"/>
    <x v="0"/>
    <x v="18"/>
    <n v="7000"/>
    <x v="3"/>
    <x v="1"/>
  </r>
  <r>
    <x v="71"/>
    <n v="21000"/>
    <s v="UGX"/>
    <d v="2022-05-17T00:00:00"/>
    <x v="0"/>
    <x v="18"/>
    <n v="21000"/>
    <x v="3"/>
    <x v="1"/>
  </r>
  <r>
    <x v="71"/>
    <n v="11500"/>
    <s v="UGX"/>
    <d v="2022-05-18T00:00:00"/>
    <x v="0"/>
    <x v="18"/>
    <n v="11500"/>
    <x v="3"/>
    <x v="1"/>
  </r>
  <r>
    <x v="71"/>
    <n v="5000"/>
    <s v="UGX"/>
    <d v="2022-05-20T00:00:00"/>
    <x v="0"/>
    <x v="18"/>
    <n v="5000"/>
    <x v="3"/>
    <x v="1"/>
  </r>
  <r>
    <x v="71"/>
    <n v="14000"/>
    <s v="UGX"/>
    <d v="2022-05-21T00:00:00"/>
    <x v="0"/>
    <x v="18"/>
    <n v="14000"/>
    <x v="3"/>
    <x v="1"/>
  </r>
  <r>
    <x v="71"/>
    <n v="8000"/>
    <s v="UGX"/>
    <d v="2022-05-22T00:00:00"/>
    <x v="0"/>
    <x v="18"/>
    <n v="8000"/>
    <x v="3"/>
    <x v="1"/>
  </r>
  <r>
    <x v="71"/>
    <n v="16000"/>
    <s v="UGX"/>
    <d v="2022-05-24T00:00:00"/>
    <x v="0"/>
    <x v="19"/>
    <n v="16000"/>
    <x v="3"/>
    <x v="1"/>
  </r>
  <r>
    <x v="71"/>
    <n v="9500"/>
    <s v="UGX"/>
    <d v="2022-05-26T00:00:00"/>
    <x v="0"/>
    <x v="19"/>
    <n v="9500"/>
    <x v="3"/>
    <x v="1"/>
  </r>
  <r>
    <x v="71"/>
    <n v="7000"/>
    <s v="UGX"/>
    <d v="2022-05-27T00:00:00"/>
    <x v="0"/>
    <x v="19"/>
    <n v="7000"/>
    <x v="3"/>
    <x v="1"/>
  </r>
  <r>
    <x v="71"/>
    <n v="25000"/>
    <s v="UGX"/>
    <d v="2022-05-28T00:00:00"/>
    <x v="0"/>
    <x v="19"/>
    <n v="25000"/>
    <x v="3"/>
    <x v="1"/>
  </r>
  <r>
    <x v="71"/>
    <n v="14000"/>
    <s v="UGX"/>
    <d v="2022-05-29T00:00:00"/>
    <x v="0"/>
    <x v="19"/>
    <n v="14000"/>
    <x v="3"/>
    <x v="1"/>
  </r>
  <r>
    <x v="71"/>
    <n v="8000"/>
    <s v="UGX"/>
    <d v="2022-05-30T00:00:00"/>
    <x v="0"/>
    <x v="20"/>
    <n v="8000"/>
    <x v="3"/>
    <x v="1"/>
  </r>
  <r>
    <x v="71"/>
    <n v="24000"/>
    <s v="UGX"/>
    <d v="2022-05-31T00:00:00"/>
    <x v="0"/>
    <x v="20"/>
    <n v="24000"/>
    <x v="3"/>
    <x v="1"/>
  </r>
  <r>
    <x v="71"/>
    <n v="17000"/>
    <s v="UGX"/>
    <d v="2022-06-01T00:00:00"/>
    <x v="0"/>
    <x v="20"/>
    <n v="17000"/>
    <x v="3"/>
    <x v="1"/>
  </r>
  <r>
    <x v="71"/>
    <n v="17500"/>
    <s v="UGX"/>
    <d v="2022-06-03T00:00:00"/>
    <x v="0"/>
    <x v="20"/>
    <n v="17500"/>
    <x v="3"/>
    <x v="1"/>
  </r>
  <r>
    <x v="71"/>
    <n v="16000"/>
    <s v="UGX"/>
    <d v="2022-06-04T00:00:00"/>
    <x v="0"/>
    <x v="20"/>
    <n v="16000"/>
    <x v="3"/>
    <x v="1"/>
  </r>
  <r>
    <x v="71"/>
    <n v="10000"/>
    <s v="UGX"/>
    <d v="2022-06-05T00:00:00"/>
    <x v="0"/>
    <x v="20"/>
    <n v="10000"/>
    <x v="3"/>
    <x v="1"/>
  </r>
  <r>
    <x v="71"/>
    <n v="7000"/>
    <s v="UGX"/>
    <d v="2022-06-06T00:00:00"/>
    <x v="0"/>
    <x v="21"/>
    <n v="7000"/>
    <x v="3"/>
    <x v="1"/>
  </r>
  <r>
    <x v="71"/>
    <n v="15000"/>
    <s v="UGX"/>
    <d v="2022-06-07T00:00:00"/>
    <x v="0"/>
    <x v="21"/>
    <n v="15000"/>
    <x v="3"/>
    <x v="1"/>
  </r>
  <r>
    <x v="71"/>
    <n v="10000"/>
    <s v="UGX"/>
    <d v="2022-06-08T00:00:00"/>
    <x v="0"/>
    <x v="21"/>
    <n v="10000"/>
    <x v="3"/>
    <x v="1"/>
  </r>
  <r>
    <x v="71"/>
    <n v="5000"/>
    <s v="UGX"/>
    <d v="2022-06-09T00:00:00"/>
    <x v="0"/>
    <x v="21"/>
    <n v="5000"/>
    <x v="3"/>
    <x v="1"/>
  </r>
  <r>
    <x v="71"/>
    <n v="11500"/>
    <s v="UGX"/>
    <d v="2022-06-10T00:00:00"/>
    <x v="0"/>
    <x v="21"/>
    <n v="11500"/>
    <x v="3"/>
    <x v="1"/>
  </r>
  <r>
    <x v="71"/>
    <n v="22000"/>
    <s v="UGX"/>
    <d v="2022-06-11T00:00:00"/>
    <x v="0"/>
    <x v="21"/>
    <n v="22000"/>
    <x v="3"/>
    <x v="1"/>
  </r>
  <r>
    <x v="71"/>
    <n v="8000"/>
    <s v="UGX"/>
    <d v="2022-06-12T00:00:00"/>
    <x v="0"/>
    <x v="21"/>
    <n v="8000"/>
    <x v="3"/>
    <x v="1"/>
  </r>
  <r>
    <x v="71"/>
    <n v="13500"/>
    <s v="UGX"/>
    <d v="2022-06-13T00:00:00"/>
    <x v="0"/>
    <x v="22"/>
    <n v="13500"/>
    <x v="3"/>
    <x v="1"/>
  </r>
  <r>
    <x v="71"/>
    <n v="6000"/>
    <s v="UGX"/>
    <d v="2022-06-15T00:00:00"/>
    <x v="0"/>
    <x v="22"/>
    <n v="6000"/>
    <x v="3"/>
    <x v="1"/>
  </r>
  <r>
    <x v="71"/>
    <n v="15000"/>
    <s v="UGX"/>
    <d v="2022-06-16T00:00:00"/>
    <x v="0"/>
    <x v="22"/>
    <n v="15000"/>
    <x v="3"/>
    <x v="1"/>
  </r>
  <r>
    <x v="71"/>
    <n v="9500"/>
    <s v="UGX"/>
    <d v="2022-06-17T00:00:00"/>
    <x v="0"/>
    <x v="22"/>
    <n v="9500"/>
    <x v="3"/>
    <x v="1"/>
  </r>
  <r>
    <x v="72"/>
    <n v="5000"/>
    <s v="UGX"/>
    <d v="2020-03-28T00:00:00"/>
    <x v="0"/>
    <x v="11"/>
    <n v="5000"/>
    <x v="3"/>
    <x v="3"/>
  </r>
  <r>
    <x v="72"/>
    <n v="7000"/>
    <s v="UGX"/>
    <d v="2020-03-29T00:00:00"/>
    <x v="0"/>
    <x v="11"/>
    <n v="7000"/>
    <x v="3"/>
    <x v="3"/>
  </r>
  <r>
    <x v="72"/>
    <n v="10000"/>
    <s v="UGX"/>
    <d v="2020-03-30T00:00:00"/>
    <x v="0"/>
    <x v="12"/>
    <n v="10000"/>
    <x v="3"/>
    <x v="3"/>
  </r>
  <r>
    <x v="72"/>
    <n v="5000"/>
    <s v="UGX"/>
    <d v="2020-03-31T00:00:00"/>
    <x v="0"/>
    <x v="12"/>
    <n v="5000"/>
    <x v="3"/>
    <x v="3"/>
  </r>
  <r>
    <x v="72"/>
    <n v="8000"/>
    <s v="UGX"/>
    <d v="2020-04-01T00:00:00"/>
    <x v="0"/>
    <x v="12"/>
    <n v="8000"/>
    <x v="3"/>
    <x v="3"/>
  </r>
  <r>
    <x v="72"/>
    <n v="10000"/>
    <s v="UGX"/>
    <d v="2020-04-02T00:00:00"/>
    <x v="0"/>
    <x v="12"/>
    <n v="10000"/>
    <x v="3"/>
    <x v="3"/>
  </r>
  <r>
    <x v="72"/>
    <n v="8000"/>
    <s v="UGX"/>
    <d v="2020-04-03T00:00:00"/>
    <x v="0"/>
    <x v="12"/>
    <n v="8000"/>
    <x v="3"/>
    <x v="3"/>
  </r>
  <r>
    <x v="72"/>
    <n v="10000"/>
    <s v="UGX"/>
    <d v="2020-04-04T00:00:00"/>
    <x v="0"/>
    <x v="12"/>
    <n v="10000"/>
    <x v="3"/>
    <x v="3"/>
  </r>
  <r>
    <x v="72"/>
    <n v="7000"/>
    <s v="UGX"/>
    <d v="2020-04-05T00:00:00"/>
    <x v="0"/>
    <x v="12"/>
    <n v="7000"/>
    <x v="3"/>
    <x v="3"/>
  </r>
  <r>
    <x v="72"/>
    <n v="11000"/>
    <s v="UGX"/>
    <d v="2020-04-06T00:00:00"/>
    <x v="0"/>
    <x v="13"/>
    <n v="11000"/>
    <x v="3"/>
    <x v="3"/>
  </r>
  <r>
    <x v="72"/>
    <n v="10000"/>
    <s v="UGX"/>
    <d v="2020-04-08T00:00:00"/>
    <x v="0"/>
    <x v="13"/>
    <n v="10000"/>
    <x v="3"/>
    <x v="3"/>
  </r>
  <r>
    <x v="72"/>
    <n v="9000"/>
    <s v="UGX"/>
    <d v="2020-04-09T00:00:00"/>
    <x v="0"/>
    <x v="13"/>
    <n v="9000"/>
    <x v="3"/>
    <x v="3"/>
  </r>
  <r>
    <x v="72"/>
    <n v="9000"/>
    <s v="UGX"/>
    <d v="2020-04-10T00:00:00"/>
    <x v="0"/>
    <x v="13"/>
    <n v="9000"/>
    <x v="3"/>
    <x v="3"/>
  </r>
  <r>
    <x v="72"/>
    <n v="10000"/>
    <s v="UGX"/>
    <d v="2020-04-11T00:00:00"/>
    <x v="0"/>
    <x v="13"/>
    <n v="10000"/>
    <x v="3"/>
    <x v="3"/>
  </r>
  <r>
    <x v="72"/>
    <n v="12000"/>
    <s v="UGX"/>
    <d v="2020-04-12T00:00:00"/>
    <x v="0"/>
    <x v="13"/>
    <n v="12000"/>
    <x v="3"/>
    <x v="3"/>
  </r>
  <r>
    <x v="72"/>
    <n v="8000"/>
    <s v="UGX"/>
    <d v="2020-04-13T00:00:00"/>
    <x v="0"/>
    <x v="14"/>
    <n v="8000"/>
    <x v="3"/>
    <x v="3"/>
  </r>
  <r>
    <x v="72"/>
    <n v="6000"/>
    <s v="UGX"/>
    <d v="2020-04-14T00:00:00"/>
    <x v="0"/>
    <x v="14"/>
    <n v="6000"/>
    <x v="3"/>
    <x v="3"/>
  </r>
  <r>
    <x v="72"/>
    <n v="5000"/>
    <s v="UGX"/>
    <d v="2020-04-15T00:00:00"/>
    <x v="0"/>
    <x v="14"/>
    <n v="5000"/>
    <x v="3"/>
    <x v="3"/>
  </r>
  <r>
    <x v="72"/>
    <n v="6000"/>
    <s v="UGX"/>
    <d v="2020-04-16T00:00:00"/>
    <x v="0"/>
    <x v="14"/>
    <n v="6000"/>
    <x v="3"/>
    <x v="3"/>
  </r>
  <r>
    <x v="72"/>
    <n v="5000"/>
    <s v="UGX"/>
    <d v="2020-04-17T00:00:00"/>
    <x v="0"/>
    <x v="14"/>
    <n v="5000"/>
    <x v="3"/>
    <x v="3"/>
  </r>
  <r>
    <x v="72"/>
    <n v="6000"/>
    <s v="UGX"/>
    <d v="2020-04-18T00:00:00"/>
    <x v="0"/>
    <x v="14"/>
    <n v="6000"/>
    <x v="3"/>
    <x v="3"/>
  </r>
  <r>
    <x v="72"/>
    <n v="5000"/>
    <s v="UGX"/>
    <d v="2020-04-19T00:00:00"/>
    <x v="0"/>
    <x v="14"/>
    <n v="5000"/>
    <x v="3"/>
    <x v="3"/>
  </r>
  <r>
    <x v="72"/>
    <n v="6000"/>
    <s v="UGX"/>
    <d v="2020-04-20T00:00:00"/>
    <x v="0"/>
    <x v="15"/>
    <n v="6000"/>
    <x v="3"/>
    <x v="3"/>
  </r>
  <r>
    <x v="72"/>
    <n v="5000"/>
    <s v="UGX"/>
    <d v="2020-04-21T00:00:00"/>
    <x v="0"/>
    <x v="15"/>
    <n v="5000"/>
    <x v="3"/>
    <x v="3"/>
  </r>
  <r>
    <x v="72"/>
    <n v="4000"/>
    <s v="UGX"/>
    <d v="2020-04-22T00:00:00"/>
    <x v="0"/>
    <x v="15"/>
    <n v="4000"/>
    <x v="3"/>
    <x v="3"/>
  </r>
  <r>
    <x v="72"/>
    <n v="6000"/>
    <s v="UGX"/>
    <d v="2020-04-23T00:00:00"/>
    <x v="0"/>
    <x v="15"/>
    <n v="6000"/>
    <x v="3"/>
    <x v="3"/>
  </r>
  <r>
    <x v="72"/>
    <n v="6000"/>
    <s v="UGX"/>
    <d v="2020-04-25T00:00:00"/>
    <x v="0"/>
    <x v="15"/>
    <n v="6000"/>
    <x v="3"/>
    <x v="3"/>
  </r>
  <r>
    <x v="72"/>
    <n v="4000"/>
    <s v="UGX"/>
    <d v="2020-04-26T00:00:00"/>
    <x v="0"/>
    <x v="15"/>
    <n v="4000"/>
    <x v="3"/>
    <x v="3"/>
  </r>
  <r>
    <x v="72"/>
    <n v="5000"/>
    <s v="UGX"/>
    <d v="2020-04-27T00:00:00"/>
    <x v="0"/>
    <x v="16"/>
    <n v="5000"/>
    <x v="3"/>
    <x v="3"/>
  </r>
  <r>
    <x v="72"/>
    <n v="5000"/>
    <s v="UGX"/>
    <d v="2020-04-29T00:00:00"/>
    <x v="0"/>
    <x v="16"/>
    <n v="5000"/>
    <x v="3"/>
    <x v="3"/>
  </r>
  <r>
    <x v="72"/>
    <n v="5000"/>
    <s v="UGX"/>
    <d v="2020-04-30T00:00:00"/>
    <x v="0"/>
    <x v="16"/>
    <n v="5000"/>
    <x v="3"/>
    <x v="3"/>
  </r>
  <r>
    <x v="72"/>
    <n v="4000"/>
    <s v="UGX"/>
    <d v="2020-05-01T00:00:00"/>
    <x v="0"/>
    <x v="16"/>
    <n v="4000"/>
    <x v="3"/>
    <x v="3"/>
  </r>
  <r>
    <x v="72"/>
    <n v="4000"/>
    <s v="UGX"/>
    <d v="2020-05-02T00:00:00"/>
    <x v="0"/>
    <x v="16"/>
    <n v="4000"/>
    <x v="3"/>
    <x v="3"/>
  </r>
  <r>
    <x v="72"/>
    <n v="4000"/>
    <s v="UGX"/>
    <d v="2020-05-03T00:00:00"/>
    <x v="0"/>
    <x v="16"/>
    <n v="4000"/>
    <x v="3"/>
    <x v="3"/>
  </r>
  <r>
    <x v="72"/>
    <n v="4000"/>
    <s v="UGX"/>
    <d v="2020-05-04T00:00:00"/>
    <x v="0"/>
    <x v="17"/>
    <n v="4000"/>
    <x v="3"/>
    <x v="3"/>
  </r>
  <r>
    <x v="72"/>
    <n v="5000"/>
    <s v="UGX"/>
    <d v="2020-05-05T00:00:00"/>
    <x v="0"/>
    <x v="17"/>
    <n v="5000"/>
    <x v="3"/>
    <x v="3"/>
  </r>
  <r>
    <x v="72"/>
    <n v="5000"/>
    <s v="UGX"/>
    <d v="2020-05-06T00:00:00"/>
    <x v="0"/>
    <x v="17"/>
    <n v="5000"/>
    <x v="3"/>
    <x v="3"/>
  </r>
  <r>
    <x v="72"/>
    <n v="5000"/>
    <s v="UGX"/>
    <d v="2020-05-07T00:00:00"/>
    <x v="0"/>
    <x v="17"/>
    <n v="5000"/>
    <x v="3"/>
    <x v="3"/>
  </r>
  <r>
    <x v="72"/>
    <n v="4000"/>
    <s v="UGX"/>
    <d v="2020-05-08T00:00:00"/>
    <x v="0"/>
    <x v="17"/>
    <n v="4000"/>
    <x v="3"/>
    <x v="3"/>
  </r>
  <r>
    <x v="72"/>
    <n v="5000"/>
    <s v="UGX"/>
    <d v="2020-05-10T00:00:00"/>
    <x v="0"/>
    <x v="17"/>
    <n v="5000"/>
    <x v="3"/>
    <x v="3"/>
  </r>
  <r>
    <x v="72"/>
    <n v="5000"/>
    <s v="UGX"/>
    <d v="2020-05-11T00:00:00"/>
    <x v="0"/>
    <x v="18"/>
    <n v="5000"/>
    <x v="3"/>
    <x v="3"/>
  </r>
  <r>
    <x v="72"/>
    <n v="6000"/>
    <s v="UGX"/>
    <d v="2020-05-12T00:00:00"/>
    <x v="0"/>
    <x v="18"/>
    <n v="6000"/>
    <x v="3"/>
    <x v="3"/>
  </r>
  <r>
    <x v="72"/>
    <n v="4000"/>
    <s v="UGX"/>
    <d v="2020-05-13T00:00:00"/>
    <x v="0"/>
    <x v="18"/>
    <n v="4000"/>
    <x v="3"/>
    <x v="3"/>
  </r>
  <r>
    <x v="72"/>
    <n v="5000"/>
    <s v="UGX"/>
    <d v="2020-05-15T00:00:00"/>
    <x v="0"/>
    <x v="18"/>
    <n v="5000"/>
    <x v="3"/>
    <x v="3"/>
  </r>
  <r>
    <x v="72"/>
    <n v="6000"/>
    <s v="UGX"/>
    <d v="2020-05-16T00:00:00"/>
    <x v="0"/>
    <x v="18"/>
    <n v="6000"/>
    <x v="3"/>
    <x v="3"/>
  </r>
  <r>
    <x v="72"/>
    <n v="4000"/>
    <s v="UGX"/>
    <d v="2020-05-17T00:00:00"/>
    <x v="0"/>
    <x v="18"/>
    <n v="4000"/>
    <x v="3"/>
    <x v="3"/>
  </r>
  <r>
    <x v="72"/>
    <n v="4000"/>
    <s v="UGX"/>
    <d v="2020-05-18T00:00:00"/>
    <x v="0"/>
    <x v="19"/>
    <n v="4000"/>
    <x v="3"/>
    <x v="3"/>
  </r>
  <r>
    <x v="72"/>
    <n v="5000"/>
    <s v="UGX"/>
    <d v="2020-05-19T00:00:00"/>
    <x v="0"/>
    <x v="19"/>
    <n v="5000"/>
    <x v="3"/>
    <x v="3"/>
  </r>
  <r>
    <x v="72"/>
    <n v="5000"/>
    <s v="UGX"/>
    <d v="2020-05-20T00:00:00"/>
    <x v="0"/>
    <x v="19"/>
    <n v="5000"/>
    <x v="3"/>
    <x v="3"/>
  </r>
  <r>
    <x v="72"/>
    <n v="5000"/>
    <s v="UGX"/>
    <d v="2020-05-21T00:00:00"/>
    <x v="0"/>
    <x v="19"/>
    <n v="5000"/>
    <x v="3"/>
    <x v="3"/>
  </r>
  <r>
    <x v="72"/>
    <n v="6000"/>
    <s v="UGX"/>
    <d v="2020-05-22T00:00:00"/>
    <x v="0"/>
    <x v="19"/>
    <n v="6000"/>
    <x v="3"/>
    <x v="3"/>
  </r>
  <r>
    <x v="72"/>
    <n v="6000"/>
    <s v="UGX"/>
    <d v="2020-05-23T00:00:00"/>
    <x v="0"/>
    <x v="19"/>
    <n v="6000"/>
    <x v="3"/>
    <x v="3"/>
  </r>
  <r>
    <x v="72"/>
    <n v="4000"/>
    <s v="UGX"/>
    <d v="2020-05-24T00:00:00"/>
    <x v="0"/>
    <x v="19"/>
    <n v="4000"/>
    <x v="3"/>
    <x v="3"/>
  </r>
  <r>
    <x v="72"/>
    <n v="4000"/>
    <s v="UGX"/>
    <d v="2020-05-25T00:00:00"/>
    <x v="0"/>
    <x v="20"/>
    <n v="4000"/>
    <x v="3"/>
    <x v="3"/>
  </r>
  <r>
    <x v="72"/>
    <n v="4000"/>
    <s v="UGX"/>
    <d v="2020-05-26T00:00:00"/>
    <x v="0"/>
    <x v="20"/>
    <n v="4000"/>
    <x v="3"/>
    <x v="3"/>
  </r>
  <r>
    <x v="72"/>
    <n v="5000"/>
    <s v="UGX"/>
    <d v="2020-05-27T00:00:00"/>
    <x v="0"/>
    <x v="20"/>
    <n v="5000"/>
    <x v="3"/>
    <x v="3"/>
  </r>
  <r>
    <x v="72"/>
    <n v="6000"/>
    <s v="UGX"/>
    <d v="2020-05-28T00:00:00"/>
    <x v="0"/>
    <x v="20"/>
    <n v="6000"/>
    <x v="3"/>
    <x v="3"/>
  </r>
  <r>
    <x v="72"/>
    <n v="5000"/>
    <s v="UGX"/>
    <d v="2020-05-29T00:00:00"/>
    <x v="0"/>
    <x v="20"/>
    <n v="5000"/>
    <x v="3"/>
    <x v="3"/>
  </r>
  <r>
    <x v="72"/>
    <n v="5000"/>
    <s v="UGX"/>
    <d v="2020-05-30T00:00:00"/>
    <x v="0"/>
    <x v="20"/>
    <n v="5000"/>
    <x v="3"/>
    <x v="3"/>
  </r>
  <r>
    <x v="72"/>
    <n v="6000"